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https://d.docs.live.net/1258f1b12570c828/Dokumenti/RTU/Bakalaura darbs/Analize/"/>
    </mc:Choice>
  </mc:AlternateContent>
  <xr:revisionPtr revIDLastSave="1144" documentId="8_{3769F06E-341F-40CF-AF05-0C563D0E5AE3}" xr6:coauthVersionLast="47" xr6:coauthVersionMax="47" xr10:uidLastSave="{D243559E-4A87-4DE5-9B26-78215D80DB4C}"/>
  <bookViews>
    <workbookView xWindow="-120" yWindow="-120" windowWidth="38640" windowHeight="21240" activeTab="2" xr2:uid="{82D58215-C0F1-420B-90A7-0AEC108D0346}"/>
  </bookViews>
  <sheets>
    <sheet name="sbs_results" sheetId="2" r:id="rId1"/>
    <sheet name="Pivot" sheetId="3" r:id="rId2"/>
    <sheet name="Rezultāti" sheetId="1" r:id="rId3"/>
    <sheet name="Pārbaude" sheetId="4" r:id="rId4"/>
    <sheet name="Pārbaude Pivot" sheetId="5" r:id="rId5"/>
  </sheet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3" i="1" l="1"/>
  <c r="C72" i="1"/>
  <c r="C71" i="1"/>
  <c r="C70" i="1"/>
  <c r="B73" i="1"/>
  <c r="B72" i="1"/>
  <c r="B71" i="1"/>
  <c r="B70" i="1"/>
  <c r="E51" i="1"/>
  <c r="B54" i="1"/>
  <c r="B53" i="1"/>
  <c r="G45" i="1"/>
  <c r="G46" i="1"/>
  <c r="G47" i="1"/>
  <c r="G48" i="1"/>
  <c r="G49" i="1"/>
  <c r="G50" i="1"/>
  <c r="G51" i="1"/>
  <c r="G44" i="1"/>
  <c r="F45" i="1"/>
  <c r="F46" i="1"/>
  <c r="F47" i="1"/>
  <c r="F48" i="1"/>
  <c r="F49" i="1"/>
  <c r="F50" i="1"/>
  <c r="F51" i="1"/>
  <c r="F44" i="1"/>
  <c r="E50" i="1"/>
  <c r="E49" i="1"/>
  <c r="E48" i="1"/>
  <c r="E47" i="1"/>
  <c r="E46" i="1"/>
  <c r="E45" i="1"/>
  <c r="E44" i="1"/>
  <c r="D46" i="1"/>
  <c r="D44" i="1"/>
  <c r="C50" i="1"/>
  <c r="K21" i="1"/>
  <c r="L21" i="1" s="1"/>
  <c r="J21" i="1"/>
  <c r="K16" i="1"/>
  <c r="L16" i="1" s="1"/>
  <c r="J16" i="1"/>
  <c r="K11" i="1"/>
  <c r="L11" i="1" s="1"/>
  <c r="J11" i="1"/>
  <c r="K6" i="1"/>
  <c r="L6" i="1" s="1"/>
  <c r="J6" i="1"/>
  <c r="C49" i="1"/>
  <c r="D40" i="1"/>
  <c r="D49" i="1" s="1"/>
  <c r="F40" i="1"/>
  <c r="D50" i="1" s="1"/>
  <c r="G40" i="1"/>
  <c r="D51" i="1" s="1"/>
  <c r="C40" i="1"/>
  <c r="D48" i="1" s="1"/>
  <c r="F39" i="1"/>
  <c r="C46" i="1" s="1"/>
  <c r="G39" i="1"/>
  <c r="C47" i="1" s="1"/>
  <c r="D39" i="1"/>
  <c r="C45" i="1" s="1"/>
  <c r="C39" i="1"/>
  <c r="C44" i="1" s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" i="1"/>
  <c r="F24" i="1"/>
  <c r="I24" i="1" s="1"/>
  <c r="G24" i="1"/>
  <c r="J24" i="1" s="1"/>
  <c r="F25" i="1"/>
  <c r="I25" i="1" s="1"/>
  <c r="G25" i="1"/>
  <c r="J25" i="1" s="1"/>
  <c r="F26" i="1"/>
  <c r="I26" i="1" s="1"/>
  <c r="G26" i="1"/>
  <c r="J26" i="1" s="1"/>
  <c r="F27" i="1"/>
  <c r="I27" i="1" s="1"/>
  <c r="G27" i="1"/>
  <c r="J27" i="1" s="1"/>
  <c r="B27" i="1"/>
  <c r="E27" i="1"/>
  <c r="H27" i="1" s="1"/>
  <c r="E26" i="1"/>
  <c r="H26" i="1" s="1"/>
  <c r="E25" i="1"/>
  <c r="H25" i="1" s="1"/>
  <c r="E24" i="1"/>
  <c r="H24" i="1" s="1"/>
  <c r="D24" i="1"/>
  <c r="D25" i="1"/>
  <c r="D26" i="1"/>
  <c r="D27" i="1"/>
  <c r="C24" i="1"/>
  <c r="C25" i="1"/>
  <c r="C26" i="1"/>
  <c r="C27" i="1"/>
  <c r="B26" i="1"/>
  <c r="B25" i="1"/>
  <c r="B24" i="1"/>
  <c r="D45" i="1" l="1"/>
  <c r="D47" i="1"/>
  <c r="C48" i="1"/>
  <c r="C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F5823-A7F3-4FC5-B267-B42A49505626}" keepAlive="1" name="Query - sbs_results" description="Connection to the 'sbs_results' query in the workbook." type="5" refreshedVersion="7" background="1" saveData="1">
    <dbPr connection="Provider=Microsoft.Mashup.OleDb.1;Data Source=$Workbook$;Location=sbs_results;Extended Properties=&quot;&quot;" command="SELECT * FROM [sbs_results]"/>
  </connection>
</connections>
</file>

<file path=xl/sharedStrings.xml><?xml version="1.0" encoding="utf-8"?>
<sst xmlns="http://schemas.openxmlformats.org/spreadsheetml/2006/main" count="701267" uniqueCount="10480">
  <si>
    <t>ID</t>
  </si>
  <si>
    <t>Izpild</t>
  </si>
  <si>
    <t>Nosaukums 1</t>
  </si>
  <si>
    <t>Nosaukums 2</t>
  </si>
  <si>
    <t>Veziena tips</t>
  </si>
  <si>
    <t>Ier</t>
  </si>
  <si>
    <t>Det 1</t>
  </si>
  <si>
    <t>Det 2</t>
  </si>
  <si>
    <t>1 vairak neka 2</t>
  </si>
  <si>
    <t>2 vairak neka 1</t>
  </si>
  <si>
    <t>Nesakrit</t>
  </si>
  <si>
    <t>Pilna vēziena 20-0</t>
  </si>
  <si>
    <t>ROCKET Pilna Vēziena split_final_20_F0.pck</t>
  </si>
  <si>
    <t>Etalons Pilna Vēziena</t>
  </si>
  <si>
    <t>fs_right_off</t>
  </si>
  <si>
    <t>SFDR0GE0</t>
  </si>
  <si>
    <t>362</t>
  </si>
  <si>
    <t>VZ2FR6NZ</t>
  </si>
  <si>
    <t>369</t>
  </si>
  <si>
    <t>F1JCBAFT</t>
  </si>
  <si>
    <t>357</t>
  </si>
  <si>
    <t>35QRIT4G</t>
  </si>
  <si>
    <t>359</t>
  </si>
  <si>
    <t>X6N30YK1</t>
  </si>
  <si>
    <t>368</t>
  </si>
  <si>
    <t>FC9LPJSU</t>
  </si>
  <si>
    <t>JZUGQNVR</t>
  </si>
  <si>
    <t>358</t>
  </si>
  <si>
    <t>6HZI6WF9</t>
  </si>
  <si>
    <t>361</t>
  </si>
  <si>
    <t>9TCNPVSU</t>
  </si>
  <si>
    <t>JK13J23P</t>
  </si>
  <si>
    <t>366</t>
  </si>
  <si>
    <t>VMCUJYJJ</t>
  </si>
  <si>
    <t>Y0146GQQ</t>
  </si>
  <si>
    <t>360</t>
  </si>
  <si>
    <t>7XO4FOOC</t>
  </si>
  <si>
    <t>6DYRPINR</t>
  </si>
  <si>
    <t>RUMBYQ9B</t>
  </si>
  <si>
    <t>356</t>
  </si>
  <si>
    <t>B1G5TIPD</t>
  </si>
  <si>
    <t>353</t>
  </si>
  <si>
    <t>K904QQRG</t>
  </si>
  <si>
    <t>350</t>
  </si>
  <si>
    <t>BROP6OKJ</t>
  </si>
  <si>
    <t>354</t>
  </si>
  <si>
    <t>PY8YS7HD</t>
  </si>
  <si>
    <t/>
  </si>
  <si>
    <t>VWSE1DSD</t>
  </si>
  <si>
    <t>365</t>
  </si>
  <si>
    <t>W96PVA8T</t>
  </si>
  <si>
    <t>V5QK46PD</t>
  </si>
  <si>
    <t>YHWZO85J</t>
  </si>
  <si>
    <t>NFFIB7D4</t>
  </si>
  <si>
    <t>XLSV9C5P</t>
  </si>
  <si>
    <t>AGUCG20C</t>
  </si>
  <si>
    <t>TJB4AOL3</t>
  </si>
  <si>
    <t>Y7PSU10F</t>
  </si>
  <si>
    <t>351</t>
  </si>
  <si>
    <t>8O3HTIKH</t>
  </si>
  <si>
    <t>364</t>
  </si>
  <si>
    <t>EOYXJCUK</t>
  </si>
  <si>
    <t>I96IY80T</t>
  </si>
  <si>
    <t>AK48ZZ4P</t>
  </si>
  <si>
    <t>9EGIUAFQ</t>
  </si>
  <si>
    <t>L0HINP3J</t>
  </si>
  <si>
    <t>LGWZYTY8</t>
  </si>
  <si>
    <t>349</t>
  </si>
  <si>
    <t>KDXO6CTB</t>
  </si>
  <si>
    <t>OMNPASRF</t>
  </si>
  <si>
    <t>GH5A50L4</t>
  </si>
  <si>
    <t>65FN3VTR</t>
  </si>
  <si>
    <t>UFIZGU1N</t>
  </si>
  <si>
    <t>SUXND3AC</t>
  </si>
  <si>
    <t>346</t>
  </si>
  <si>
    <t>S3U3M6J4</t>
  </si>
  <si>
    <t>G7JX2L4Y</t>
  </si>
  <si>
    <t>V189WIPZ</t>
  </si>
  <si>
    <t>BW0Y4KQ4</t>
  </si>
  <si>
    <t>9Q6BSMZ0</t>
  </si>
  <si>
    <t>JW1MXTWM</t>
  </si>
  <si>
    <t>LQIUGEGM</t>
  </si>
  <si>
    <t>BSYF42AB</t>
  </si>
  <si>
    <t>8QYNOL2O</t>
  </si>
  <si>
    <t>E96E5QYJ</t>
  </si>
  <si>
    <t>OCVOQ640</t>
  </si>
  <si>
    <t>BAOABN6O</t>
  </si>
  <si>
    <t>JZKWXD43</t>
  </si>
  <si>
    <t>PMI9ZBNB</t>
  </si>
  <si>
    <t>HVAIKMUN</t>
  </si>
  <si>
    <t>DPXEPJ53</t>
  </si>
  <si>
    <t>KW9ATTS8</t>
  </si>
  <si>
    <t>314</t>
  </si>
  <si>
    <t>RSU9AHCG</t>
  </si>
  <si>
    <t>FUWVFBGR</t>
  </si>
  <si>
    <t>AF99PIBC</t>
  </si>
  <si>
    <t>A5JYHTJA</t>
  </si>
  <si>
    <t>SE28AQ6I</t>
  </si>
  <si>
    <t>K3T6NB7O</t>
  </si>
  <si>
    <t>352</t>
  </si>
  <si>
    <t>TTL8TABO</t>
  </si>
  <si>
    <t>F0MQCRIL</t>
  </si>
  <si>
    <t>PPXZ1N6Z</t>
  </si>
  <si>
    <t>M6JEC1PX</t>
  </si>
  <si>
    <t>JCQ1UOXF</t>
  </si>
  <si>
    <t>P0FIRT82</t>
  </si>
  <si>
    <t>7EE9AHN2</t>
  </si>
  <si>
    <t>355</t>
  </si>
  <si>
    <t>HSK9QBJU</t>
  </si>
  <si>
    <t>QEIFT1WS</t>
  </si>
  <si>
    <t>6QQ69FQC</t>
  </si>
  <si>
    <t>T1P942W9</t>
  </si>
  <si>
    <t>U8NUF6MS</t>
  </si>
  <si>
    <t>Y9YZMRD0</t>
  </si>
  <si>
    <t>F23IT6MD</t>
  </si>
  <si>
    <t>TDWELFIO</t>
  </si>
  <si>
    <t>343</t>
  </si>
  <si>
    <t>MZ9JAEFU</t>
  </si>
  <si>
    <t>J3TZ2TO1</t>
  </si>
  <si>
    <t>363</t>
  </si>
  <si>
    <t>KYTE0K1P</t>
  </si>
  <si>
    <t>G33DZJ3P</t>
  </si>
  <si>
    <t>JE6FKAV6</t>
  </si>
  <si>
    <t>8WNLSFFJ</t>
  </si>
  <si>
    <t>GF8B0OAG</t>
  </si>
  <si>
    <t>M49IVM1Y</t>
  </si>
  <si>
    <t>UD9VFOK2</t>
  </si>
  <si>
    <t>Y2A3E02J</t>
  </si>
  <si>
    <t>UCZVUGLT</t>
  </si>
  <si>
    <t>367</t>
  </si>
  <si>
    <t>T3MSWGSQ</t>
  </si>
  <si>
    <t>ECM8POU5</t>
  </si>
  <si>
    <t>U9DADBOJ</t>
  </si>
  <si>
    <t>6LQIDALL</t>
  </si>
  <si>
    <t>49P405R3</t>
  </si>
  <si>
    <t>FOWD7XRF</t>
  </si>
  <si>
    <t>KDK1ET9Z</t>
  </si>
  <si>
    <t>MV1EW9S3</t>
  </si>
  <si>
    <t>EOJ2ZZD4</t>
  </si>
  <si>
    <t>USUF0MD3</t>
  </si>
  <si>
    <t>UFTW16BI</t>
  </si>
  <si>
    <t>Y8X5XMND</t>
  </si>
  <si>
    <t>U2IR7LJL</t>
  </si>
  <si>
    <t>385</t>
  </si>
  <si>
    <t>HU1014HG</t>
  </si>
  <si>
    <t>EKOZ9NQD</t>
  </si>
  <si>
    <t>K50X85AW</t>
  </si>
  <si>
    <t>EDDUJH3Y</t>
  </si>
  <si>
    <t>342</t>
  </si>
  <si>
    <t>6YN7VMFB</t>
  </si>
  <si>
    <t>BNM44SWP</t>
  </si>
  <si>
    <t>XDF6M6HR</t>
  </si>
  <si>
    <t>ODZMUTHW</t>
  </si>
  <si>
    <t>GBKQ3UGE</t>
  </si>
  <si>
    <t>PQWTDLYX</t>
  </si>
  <si>
    <t>LJ31HKAQ</t>
  </si>
  <si>
    <t>YJ7GS4XP</t>
  </si>
  <si>
    <t>62AA0TMH</t>
  </si>
  <si>
    <t>9VA1MRVK</t>
  </si>
  <si>
    <t>OESHKXIQ</t>
  </si>
  <si>
    <t>E833MC3G</t>
  </si>
  <si>
    <t>WR7IZSJ5</t>
  </si>
  <si>
    <t>PTC86MMM</t>
  </si>
  <si>
    <t>VVAWRHMX</t>
  </si>
  <si>
    <t>VQ52POCO</t>
  </si>
  <si>
    <t>009U11DZ</t>
  </si>
  <si>
    <t>P5KS4NTE</t>
  </si>
  <si>
    <t>WWRAA3I3</t>
  </si>
  <si>
    <t>9YVOVR0R</t>
  </si>
  <si>
    <t>827JPBOG</t>
  </si>
  <si>
    <t>8DXP3TNH</t>
  </si>
  <si>
    <t>U39XDILE</t>
  </si>
  <si>
    <t>UX1KNHAA</t>
  </si>
  <si>
    <t>OGF91KKT</t>
  </si>
  <si>
    <t>PNJN88G7</t>
  </si>
  <si>
    <t>QRDAA5O8</t>
  </si>
  <si>
    <t>IHZQ91YP</t>
  </si>
  <si>
    <t>THJSK0TL</t>
  </si>
  <si>
    <t>VEKGV11K</t>
  </si>
  <si>
    <t>PCFOH1IR</t>
  </si>
  <si>
    <t>TX4EH9UE</t>
  </si>
  <si>
    <t>K31LUTJO</t>
  </si>
  <si>
    <t>WI469ZZV</t>
  </si>
  <si>
    <t>671AMVXE</t>
  </si>
  <si>
    <t>63CS7ET4</t>
  </si>
  <si>
    <t>F6XL8A8V</t>
  </si>
  <si>
    <t>NCEOHT2L</t>
  </si>
  <si>
    <t>N7I80GSC</t>
  </si>
  <si>
    <t>MOBH5MRP</t>
  </si>
  <si>
    <t>8PRRWJXF</t>
  </si>
  <si>
    <t>GVG19KM3</t>
  </si>
  <si>
    <t>WH41Q691</t>
  </si>
  <si>
    <t>FM3OV8FC</t>
  </si>
  <si>
    <t>MPT0UWGM</t>
  </si>
  <si>
    <t>Q8TLP1NQ</t>
  </si>
  <si>
    <t>9AND7YZ6</t>
  </si>
  <si>
    <t>A0744ZBG</t>
  </si>
  <si>
    <t>46FMNMDH</t>
  </si>
  <si>
    <t>KISCQ9TA</t>
  </si>
  <si>
    <t>7FGX1NB9</t>
  </si>
  <si>
    <t>ADJ75V7R</t>
  </si>
  <si>
    <t>8XPD766W</t>
  </si>
  <si>
    <t>6MDF2H5F</t>
  </si>
  <si>
    <t>B2FXET0H</t>
  </si>
  <si>
    <t>H80NL6A8</t>
  </si>
  <si>
    <t>8RNRKZ14</t>
  </si>
  <si>
    <t>GLCGEVNT</t>
  </si>
  <si>
    <t>370</t>
  </si>
  <si>
    <t>TX4MU7E8</t>
  </si>
  <si>
    <t>NEPEP00E</t>
  </si>
  <si>
    <t>VJWVYHDM</t>
  </si>
  <si>
    <t>ALBQX4T9</t>
  </si>
  <si>
    <t>XUT1AOK9</t>
  </si>
  <si>
    <t>X3Q1OYOD</t>
  </si>
  <si>
    <t>FHS9V9XF</t>
  </si>
  <si>
    <t>39R1026J</t>
  </si>
  <si>
    <t>NG1BQ0PN</t>
  </si>
  <si>
    <t>Q5HVIK9Z</t>
  </si>
  <si>
    <t>72QIBXWL</t>
  </si>
  <si>
    <t>HPYE94WT</t>
  </si>
  <si>
    <t>IMFVMF5B</t>
  </si>
  <si>
    <t>YL4CU7QC</t>
  </si>
  <si>
    <t>YABKZ32Y</t>
  </si>
  <si>
    <t>F114YTLE</t>
  </si>
  <si>
    <t>344</t>
  </si>
  <si>
    <t>O9THR5QX</t>
  </si>
  <si>
    <t>E3AWHUGY</t>
  </si>
  <si>
    <t>GC1IVDSK</t>
  </si>
  <si>
    <t>SQ0AP4F0</t>
  </si>
  <si>
    <t>9C98UJCM</t>
  </si>
  <si>
    <t>V1UDHVLM</t>
  </si>
  <si>
    <t>OWCV2441</t>
  </si>
  <si>
    <t>CB18OX8N</t>
  </si>
  <si>
    <t>9VCSR2MQ</t>
  </si>
  <si>
    <t>9LAYCPZB</t>
  </si>
  <si>
    <t>PTCB7A5U</t>
  </si>
  <si>
    <t>L3EOB4YD</t>
  </si>
  <si>
    <t>8TYJI9CO</t>
  </si>
  <si>
    <t>348</t>
  </si>
  <si>
    <t>VME8FRU1</t>
  </si>
  <si>
    <t>6IZ7N6KT</t>
  </si>
  <si>
    <t>S38LXF13</t>
  </si>
  <si>
    <t>6IQO1F13</t>
  </si>
  <si>
    <t>NIKSA37D</t>
  </si>
  <si>
    <t>07YUPRZ4</t>
  </si>
  <si>
    <t>6LR98S1F</t>
  </si>
  <si>
    <t>UGCO6KVE</t>
  </si>
  <si>
    <t>69A5M7XU</t>
  </si>
  <si>
    <t>WNSPRQHT</t>
  </si>
  <si>
    <t>V5ENZOV7</t>
  </si>
  <si>
    <t>EO8MIEWC</t>
  </si>
  <si>
    <t>MW76W6B4</t>
  </si>
  <si>
    <t>RFTJ0ZC5</t>
  </si>
  <si>
    <t>UXMLTXF6</t>
  </si>
  <si>
    <t>EJ5H30AI</t>
  </si>
  <si>
    <t>8EO6QVBB</t>
  </si>
  <si>
    <t>BH4UH3FO</t>
  </si>
  <si>
    <t>JH8YDKOI</t>
  </si>
  <si>
    <t>II49IMOM</t>
  </si>
  <si>
    <t>B0OYQML2</t>
  </si>
  <si>
    <t>BNI8287O</t>
  </si>
  <si>
    <t>PADTE4KU</t>
  </si>
  <si>
    <t>VE2ZCN79</t>
  </si>
  <si>
    <t>6OYIREAX</t>
  </si>
  <si>
    <t>OZPQR8OT</t>
  </si>
  <si>
    <t>SW0UEOEJ</t>
  </si>
  <si>
    <t>XTMP2XL0</t>
  </si>
  <si>
    <t>JLLVU6R8</t>
  </si>
  <si>
    <t>970VEQUR</t>
  </si>
  <si>
    <t>09XEQ7O9</t>
  </si>
  <si>
    <t>FT64JGFH</t>
  </si>
  <si>
    <t>GLOSMYAF</t>
  </si>
  <si>
    <t>UWJCUNXJ</t>
  </si>
  <si>
    <t>HHFNDF4X</t>
  </si>
  <si>
    <t>8ND0VB8V</t>
  </si>
  <si>
    <t>S6THFHVA</t>
  </si>
  <si>
    <t>TY0SP8A9</t>
  </si>
  <si>
    <t>C0W8NMNZ</t>
  </si>
  <si>
    <t>37L0RGZ2</t>
  </si>
  <si>
    <t>5VIEV2CG</t>
  </si>
  <si>
    <t>A8AKG1LX</t>
  </si>
  <si>
    <t>YJLPMKS7</t>
  </si>
  <si>
    <t>R27U6GVJ</t>
  </si>
  <si>
    <t>VX08HSXK</t>
  </si>
  <si>
    <t>H6OVEI3V</t>
  </si>
  <si>
    <t>NCW9GFVE</t>
  </si>
  <si>
    <t>JBANDSIV</t>
  </si>
  <si>
    <t>386</t>
  </si>
  <si>
    <t>WRPPQZFL</t>
  </si>
  <si>
    <t>UORWRNCW</t>
  </si>
  <si>
    <t>RPSCTVV9</t>
  </si>
  <si>
    <t>IFW72RZ5</t>
  </si>
  <si>
    <t>SRORUU40</t>
  </si>
  <si>
    <t>WDJCBKJC</t>
  </si>
  <si>
    <t>38KQYD8V</t>
  </si>
  <si>
    <t>XUCUZJY4</t>
  </si>
  <si>
    <t>RE1I4N25</t>
  </si>
  <si>
    <t>16W3UXJX</t>
  </si>
  <si>
    <t>I05ZSNRR</t>
  </si>
  <si>
    <t>RS770YH8</t>
  </si>
  <si>
    <t>377</t>
  </si>
  <si>
    <t>H15L2L1A</t>
  </si>
  <si>
    <t>ESVKGL9D</t>
  </si>
  <si>
    <t>G42HYH49</t>
  </si>
  <si>
    <t>K00E9H4H</t>
  </si>
  <si>
    <t>QQ1YLAYO</t>
  </si>
  <si>
    <t>NHQVPIIY</t>
  </si>
  <si>
    <t>JV6ZTJ2R</t>
  </si>
  <si>
    <t>CBOBLYL7</t>
  </si>
  <si>
    <t>J6HBG67X</t>
  </si>
  <si>
    <t>WT0NZVZ4</t>
  </si>
  <si>
    <t>PDBIHZQT</t>
  </si>
  <si>
    <t>JD80YXS2</t>
  </si>
  <si>
    <t>HI5CCBZV</t>
  </si>
  <si>
    <t>34E17W4B</t>
  </si>
  <si>
    <t>BW7O92CA</t>
  </si>
  <si>
    <t>6S1A7LGU</t>
  </si>
  <si>
    <t>VJWOPTR3</t>
  </si>
  <si>
    <t>RRALJW5Z</t>
  </si>
  <si>
    <t>X7OBKTXH</t>
  </si>
  <si>
    <t>T9GN2SBL</t>
  </si>
  <si>
    <t>FIV4P894</t>
  </si>
  <si>
    <t>478IJTX4</t>
  </si>
  <si>
    <t>TNC8FCI7</t>
  </si>
  <si>
    <t>5Y6O22P1</t>
  </si>
  <si>
    <t>9Z1GIHCB</t>
  </si>
  <si>
    <t>J3MCNKFJ</t>
  </si>
  <si>
    <t>9EAHI8XB</t>
  </si>
  <si>
    <t>347</t>
  </si>
  <si>
    <t>7QBL0BBM</t>
  </si>
  <si>
    <t>7E8FFR2A</t>
  </si>
  <si>
    <t>349QR30T</t>
  </si>
  <si>
    <t>961AQQR7</t>
  </si>
  <si>
    <t>VG4ZHHBQ</t>
  </si>
  <si>
    <t>PB3KGCEW</t>
  </si>
  <si>
    <t>MNBEJMU9</t>
  </si>
  <si>
    <t>FLT8YE95</t>
  </si>
  <si>
    <t>PKFBGOLP</t>
  </si>
  <si>
    <t>JJDNVDEW</t>
  </si>
  <si>
    <t>PVH9Y99X</t>
  </si>
  <si>
    <t>11B6UOPG</t>
  </si>
  <si>
    <t>IN0MWZXW</t>
  </si>
  <si>
    <t>OS75GU2I</t>
  </si>
  <si>
    <t>UEOD6VBO</t>
  </si>
  <si>
    <t>APO9R3B0</t>
  </si>
  <si>
    <t>AX7KN7NW</t>
  </si>
  <si>
    <t>IT8L0V5U</t>
  </si>
  <si>
    <t>HYB3I16W</t>
  </si>
  <si>
    <t>E36N7IY1</t>
  </si>
  <si>
    <t>WYHA4TM8</t>
  </si>
  <si>
    <t>SAVZHX1Y</t>
  </si>
  <si>
    <t>NHGMPENM</t>
  </si>
  <si>
    <t>Y13SAHCN</t>
  </si>
  <si>
    <t>KBW110RZ</t>
  </si>
  <si>
    <t>FE7DU6V8</t>
  </si>
  <si>
    <t>ATRDNW7J</t>
  </si>
  <si>
    <t>P2Q5ANG9</t>
  </si>
  <si>
    <t>GY1DGW2O</t>
  </si>
  <si>
    <t>DNJBZGZX</t>
  </si>
  <si>
    <t>JQTFZENV</t>
  </si>
  <si>
    <t>340</t>
  </si>
  <si>
    <t>F51MQOL1</t>
  </si>
  <si>
    <t>LDRXE0G7</t>
  </si>
  <si>
    <t>H6W9UKB4</t>
  </si>
  <si>
    <t>EIPERTX5</t>
  </si>
  <si>
    <t>G8XXNVIJ</t>
  </si>
  <si>
    <t>5VXAB91A</t>
  </si>
  <si>
    <t>JC0VMQAM</t>
  </si>
  <si>
    <t>LREU9F2A</t>
  </si>
  <si>
    <t>J7RK09CD</t>
  </si>
  <si>
    <t>50AEQT64</t>
  </si>
  <si>
    <t>6K0L0RH4</t>
  </si>
  <si>
    <t>372</t>
  </si>
  <si>
    <t>J2L462TZ</t>
  </si>
  <si>
    <t>I0JMY3XI</t>
  </si>
  <si>
    <t>M1ED5M89</t>
  </si>
  <si>
    <t>Y38F4U20</t>
  </si>
  <si>
    <t>XHLI7TQN</t>
  </si>
  <si>
    <t>DYE66KPV</t>
  </si>
  <si>
    <t>T72ZN3GL</t>
  </si>
  <si>
    <t>GMIATOQ7</t>
  </si>
  <si>
    <t>XFA308WU</t>
  </si>
  <si>
    <t>C5OX89IA</t>
  </si>
  <si>
    <t>205RFQTM</t>
  </si>
  <si>
    <t>WGEN2NN9</t>
  </si>
  <si>
    <t>UW4NZQ5N</t>
  </si>
  <si>
    <t>EZFI996A</t>
  </si>
  <si>
    <t>KO82AEH7</t>
  </si>
  <si>
    <t>BYF8H9I9</t>
  </si>
  <si>
    <t>9CY87DOI</t>
  </si>
  <si>
    <t>5XKYMP5U</t>
  </si>
  <si>
    <t>7Y0R0NGO</t>
  </si>
  <si>
    <t>27RI83TS</t>
  </si>
  <si>
    <t>NVSMAWK4</t>
  </si>
  <si>
    <t>RMM472U8</t>
  </si>
  <si>
    <t>EP4PFGHP</t>
  </si>
  <si>
    <t>HY1OLMJL</t>
  </si>
  <si>
    <t>LH7VD0HS</t>
  </si>
  <si>
    <t>HX0GN41C</t>
  </si>
  <si>
    <t>G4B0UDY9</t>
  </si>
  <si>
    <t>U4H2H5TH</t>
  </si>
  <si>
    <t>61JRMZWW</t>
  </si>
  <si>
    <t>P7SNXM9Q</t>
  </si>
  <si>
    <t>RSYKMOXX</t>
  </si>
  <si>
    <t>YBZW2YS0</t>
  </si>
  <si>
    <t>6ZLIJED9</t>
  </si>
  <si>
    <t>JHYDQZ9V</t>
  </si>
  <si>
    <t>QB8M3V32</t>
  </si>
  <si>
    <t>FA5QLTM7</t>
  </si>
  <si>
    <t>JHR37Z0Z</t>
  </si>
  <si>
    <t>PIGKBF1V</t>
  </si>
  <si>
    <t>8KKHJW08</t>
  </si>
  <si>
    <t>X7O419TU</t>
  </si>
  <si>
    <t>DNR9QMNZ</t>
  </si>
  <si>
    <t>55JG9HM7</t>
  </si>
  <si>
    <t>M7V7ILHW</t>
  </si>
  <si>
    <t>9R4T6KNH</t>
  </si>
  <si>
    <t>HSYC8WMK</t>
  </si>
  <si>
    <t>Q83WN4M5</t>
  </si>
  <si>
    <t>7T7E0C5N</t>
  </si>
  <si>
    <t>E3A6TVNO</t>
  </si>
  <si>
    <t>P5JQWHM8</t>
  </si>
  <si>
    <t>OCN2JLTQ</t>
  </si>
  <si>
    <t>A3A4UA0E</t>
  </si>
  <si>
    <t>UREB90OZ</t>
  </si>
  <si>
    <t>L4XFTSFP</t>
  </si>
  <si>
    <t>WCI8U00K</t>
  </si>
  <si>
    <t>E0BYUH64</t>
  </si>
  <si>
    <t>VLPK1V0X</t>
  </si>
  <si>
    <t>JXHYC8LM</t>
  </si>
  <si>
    <t>9JOD007N</t>
  </si>
  <si>
    <t>I44A6MPX</t>
  </si>
  <si>
    <t>PA7CL2ID</t>
  </si>
  <si>
    <t>8H8Y4WUA</t>
  </si>
  <si>
    <t>J4T8GEC5</t>
  </si>
  <si>
    <t>TW8QX12E</t>
  </si>
  <si>
    <t>XD66OOU3</t>
  </si>
  <si>
    <t>HLPCJX5B</t>
  </si>
  <si>
    <t>N72RRKUO</t>
  </si>
  <si>
    <t>7GZZHMEU</t>
  </si>
  <si>
    <t>Q9T6UTJG</t>
  </si>
  <si>
    <t>JGYF16Y8</t>
  </si>
  <si>
    <t>LESM0O84</t>
  </si>
  <si>
    <t>UEAHM9GO</t>
  </si>
  <si>
    <t>M4R0S654</t>
  </si>
  <si>
    <t>UY0ERQYO</t>
  </si>
  <si>
    <t>345</t>
  </si>
  <si>
    <t>REXG1P2M</t>
  </si>
  <si>
    <t>UKUDELTS</t>
  </si>
  <si>
    <t>ITBAJFF3</t>
  </si>
  <si>
    <t>W5U4XE8X</t>
  </si>
  <si>
    <t>7Q54RU6Z</t>
  </si>
  <si>
    <t>B9HOWRI2</t>
  </si>
  <si>
    <t>VH7N73JK</t>
  </si>
  <si>
    <t>SRXD0F28</t>
  </si>
  <si>
    <t>KFSXCH6O</t>
  </si>
  <si>
    <t>YK2CQBOW</t>
  </si>
  <si>
    <t>DX3GKUSL</t>
  </si>
  <si>
    <t>591TUOXA</t>
  </si>
  <si>
    <t>U3SWNW7X</t>
  </si>
  <si>
    <t>G4GED8FD</t>
  </si>
  <si>
    <t>KICM1V30</t>
  </si>
  <si>
    <t>T9RMP7UO</t>
  </si>
  <si>
    <t>UXT3ZWBL</t>
  </si>
  <si>
    <t>TE7VJ2Z6</t>
  </si>
  <si>
    <t>PL7LJEF0</t>
  </si>
  <si>
    <t>B56PWXXW</t>
  </si>
  <si>
    <t>IWI43SKC</t>
  </si>
  <si>
    <t>WBBN3AZN</t>
  </si>
  <si>
    <t>85PVGHTD</t>
  </si>
  <si>
    <t>FIWUO7UG</t>
  </si>
  <si>
    <t>S0SWA4L1</t>
  </si>
  <si>
    <t>WOQEUK8R</t>
  </si>
  <si>
    <t>F2YYPXDD</t>
  </si>
  <si>
    <t>O23H3WMB</t>
  </si>
  <si>
    <t>VVB6XYHR</t>
  </si>
  <si>
    <t>39Q7KA4U</t>
  </si>
  <si>
    <t>XCI3NPNI</t>
  </si>
  <si>
    <t>REITF7Z7</t>
  </si>
  <si>
    <t>RFF2MP6H</t>
  </si>
  <si>
    <t>EKQ64KE6</t>
  </si>
  <si>
    <t>KX3Q25SB</t>
  </si>
  <si>
    <t>IJFC7ID0</t>
  </si>
  <si>
    <t>WIGZMO1Z</t>
  </si>
  <si>
    <t>JQ3YVRRZ</t>
  </si>
  <si>
    <t>I56C5FVF</t>
  </si>
  <si>
    <t>RDEXN8OZ</t>
  </si>
  <si>
    <t>WKE0N3MR</t>
  </si>
  <si>
    <t>RFIZOJNT</t>
  </si>
  <si>
    <t>MJG3L5Z2</t>
  </si>
  <si>
    <t>DPTRQ2J6</t>
  </si>
  <si>
    <t>UOUQEIB9</t>
  </si>
  <si>
    <t>07ZXHJK9</t>
  </si>
  <si>
    <t>OEN9SNRA</t>
  </si>
  <si>
    <t>VBHPZI2X</t>
  </si>
  <si>
    <t>37IJ011R</t>
  </si>
  <si>
    <t>8S3S92MG</t>
  </si>
  <si>
    <t>K5V7RJ0P</t>
  </si>
  <si>
    <t>LDCF1370</t>
  </si>
  <si>
    <t>7CVX33PT</t>
  </si>
  <si>
    <t>MXRP03WJ</t>
  </si>
  <si>
    <t>ROQMT3XH</t>
  </si>
  <si>
    <t>UEE6ESFT</t>
  </si>
  <si>
    <t>MS893JNU</t>
  </si>
  <si>
    <t>HPGASSWC</t>
  </si>
  <si>
    <t>QW6T4IW8</t>
  </si>
  <si>
    <t>NPB6431X</t>
  </si>
  <si>
    <t>ECV1VR2N</t>
  </si>
  <si>
    <t>IGL9G3HS</t>
  </si>
  <si>
    <t>PV78D49W</t>
  </si>
  <si>
    <t>8Y0XT23V</t>
  </si>
  <si>
    <t>131OP547</t>
  </si>
  <si>
    <t>9WA57MZN</t>
  </si>
  <si>
    <t>HZ3JNI4Q</t>
  </si>
  <si>
    <t>H1AWG7I1</t>
  </si>
  <si>
    <t>T4SRXUSL</t>
  </si>
  <si>
    <t>6IKB1LB6</t>
  </si>
  <si>
    <t>QWWMLFG4</t>
  </si>
  <si>
    <t>I3BVZ73Y</t>
  </si>
  <si>
    <t>341</t>
  </si>
  <si>
    <t>Y5Q4WHGO</t>
  </si>
  <si>
    <t>UC9F3LU5</t>
  </si>
  <si>
    <t>NQRF22R4</t>
  </si>
  <si>
    <t>983JU66G</t>
  </si>
  <si>
    <t>371</t>
  </si>
  <si>
    <t>NNMKVLVL</t>
  </si>
  <si>
    <t>579AFWI1</t>
  </si>
  <si>
    <t>44SCYGMF</t>
  </si>
  <si>
    <t>ENJVUKII</t>
  </si>
  <si>
    <t>27PACK5Q</t>
  </si>
  <si>
    <t>FAY92XGG</t>
  </si>
  <si>
    <t>VRSH68QX</t>
  </si>
  <si>
    <t>NBCZMA8L</t>
  </si>
  <si>
    <t>H38PQ4P6</t>
  </si>
  <si>
    <t>QVLPZTK3</t>
  </si>
  <si>
    <t>AB4C79D7</t>
  </si>
  <si>
    <t>WSAARM0P</t>
  </si>
  <si>
    <t>JU0OG4DJ</t>
  </si>
  <si>
    <t>FZIAQQ91</t>
  </si>
  <si>
    <t>J7V1OO7W</t>
  </si>
  <si>
    <t>ASMLT9V5</t>
  </si>
  <si>
    <t>Y4SALKQA</t>
  </si>
  <si>
    <t>WD74D2XA</t>
  </si>
  <si>
    <t>EQWGEBEE</t>
  </si>
  <si>
    <t>IKVV5ZBF</t>
  </si>
  <si>
    <t>JT06FOYE</t>
  </si>
  <si>
    <t>05ZQDVJB</t>
  </si>
  <si>
    <t>TTRV5PRI</t>
  </si>
  <si>
    <t>K09AK59C</t>
  </si>
  <si>
    <t>UZGNPOPR</t>
  </si>
  <si>
    <t>NTRG8VRB</t>
  </si>
  <si>
    <t>6WVYT1V3</t>
  </si>
  <si>
    <t>AM75FB44</t>
  </si>
  <si>
    <t>YGWY0DOA</t>
  </si>
  <si>
    <t>JZF77B0Z</t>
  </si>
  <si>
    <t>F9S99D36</t>
  </si>
  <si>
    <t>972O1XF6</t>
  </si>
  <si>
    <t>7GMZ0KVR</t>
  </si>
  <si>
    <t>LQRKR95R</t>
  </si>
  <si>
    <t>QD3UM8H9</t>
  </si>
  <si>
    <t>6XPCF44B</t>
  </si>
  <si>
    <t>K8QX563L</t>
  </si>
  <si>
    <t>8NWA62DR</t>
  </si>
  <si>
    <t>6ZGU7TR5</t>
  </si>
  <si>
    <t>337</t>
  </si>
  <si>
    <t>AQ14M81Q</t>
  </si>
  <si>
    <t>SVOJ7IJF</t>
  </si>
  <si>
    <t>G2PGCDB0</t>
  </si>
  <si>
    <t>22ZD6D8L</t>
  </si>
  <si>
    <t>F2LZG7U4</t>
  </si>
  <si>
    <t>O7Q52ML0</t>
  </si>
  <si>
    <t>DO4U1QCE</t>
  </si>
  <si>
    <t>GPP64JJR</t>
  </si>
  <si>
    <t>NZSVKK1L</t>
  </si>
  <si>
    <t>YBCRMIR6</t>
  </si>
  <si>
    <t>O9LTNR0Y</t>
  </si>
  <si>
    <t>NHR7I0IC</t>
  </si>
  <si>
    <t>FLIZOIOB</t>
  </si>
  <si>
    <t>OEGM9IWG</t>
  </si>
  <si>
    <t>TTK49QP8</t>
  </si>
  <si>
    <t>R2QLLI1R</t>
  </si>
  <si>
    <t>EB1NH5H4</t>
  </si>
  <si>
    <t>J9ZH777K</t>
  </si>
  <si>
    <t>HDEDXSUN</t>
  </si>
  <si>
    <t>JQOKTMCJ</t>
  </si>
  <si>
    <t>VKTUXRRD</t>
  </si>
  <si>
    <t>AVW6ZKAQ</t>
  </si>
  <si>
    <t>H81DM2AZ</t>
  </si>
  <si>
    <t>XJ5EREBH</t>
  </si>
  <si>
    <t>FP4LN8CY</t>
  </si>
  <si>
    <t>IU0CFACM</t>
  </si>
  <si>
    <t>HUY5PWDI</t>
  </si>
  <si>
    <t>NN22R7SZ</t>
  </si>
  <si>
    <t>QD2Q4JMU</t>
  </si>
  <si>
    <t>NA26ASOA</t>
  </si>
  <si>
    <t>JP4TSUQV</t>
  </si>
  <si>
    <t>N22MQSCU</t>
  </si>
  <si>
    <t>PO7RQYZH</t>
  </si>
  <si>
    <t>GK48WHS0</t>
  </si>
  <si>
    <t>24Y6JFOW</t>
  </si>
  <si>
    <t>7DRM3MIF</t>
  </si>
  <si>
    <t>X3LQV5TP</t>
  </si>
  <si>
    <t>JB9M6D5G</t>
  </si>
  <si>
    <t>XHGFNWAV</t>
  </si>
  <si>
    <t>QUK78WU8</t>
  </si>
  <si>
    <t>JM4X4Q6U</t>
  </si>
  <si>
    <t>TG5Z3J82</t>
  </si>
  <si>
    <t>YJ2FW300</t>
  </si>
  <si>
    <t>TVQ2O8JU</t>
  </si>
  <si>
    <t>JZNKDBOM</t>
  </si>
  <si>
    <t>XCFP593M</t>
  </si>
  <si>
    <t>P082TIIU</t>
  </si>
  <si>
    <t>IWLCGOSX</t>
  </si>
  <si>
    <t>UIB9FKQ1</t>
  </si>
  <si>
    <t>EB0UJ1RY</t>
  </si>
  <si>
    <t>PFLSTT23</t>
  </si>
  <si>
    <t>W28HZL67</t>
  </si>
  <si>
    <t>C9367BDF</t>
  </si>
  <si>
    <t>899DEC7C</t>
  </si>
  <si>
    <t>G8L92JU1</t>
  </si>
  <si>
    <t>BOLV5B3I</t>
  </si>
  <si>
    <t>UDI2S82I</t>
  </si>
  <si>
    <t>FPFSD7RJ</t>
  </si>
  <si>
    <t>O1MT2LG5</t>
  </si>
  <si>
    <t>YGQK6E11</t>
  </si>
  <si>
    <t>488</t>
  </si>
  <si>
    <t>ISAOXYP1</t>
  </si>
  <si>
    <t>MBT3DKEN</t>
  </si>
  <si>
    <t>Q5FBQTCB</t>
  </si>
  <si>
    <t>I8O2WJKH</t>
  </si>
  <si>
    <t>QSZGL7I1</t>
  </si>
  <si>
    <t>M7JKRH17</t>
  </si>
  <si>
    <t>TPXJJ8W6</t>
  </si>
  <si>
    <t>WCYZKFG3</t>
  </si>
  <si>
    <t>OFPQBSV3</t>
  </si>
  <si>
    <t>LVW93UH2</t>
  </si>
  <si>
    <t>M7UY4MJT</t>
  </si>
  <si>
    <t>HZ7SDG75</t>
  </si>
  <si>
    <t>JZ9SLHIL</t>
  </si>
  <si>
    <t>DVQ43SE4</t>
  </si>
  <si>
    <t>WTE326N3</t>
  </si>
  <si>
    <t>W9GE6O64</t>
  </si>
  <si>
    <t>97ISEKLV</t>
  </si>
  <si>
    <t>KRHND6ZY</t>
  </si>
  <si>
    <t>407E9XBK</t>
  </si>
  <si>
    <t>K4319Z26</t>
  </si>
  <si>
    <t>HHWCMK1S</t>
  </si>
  <si>
    <t>YIPUCL1Z</t>
  </si>
  <si>
    <t>R52M5SM7</t>
  </si>
  <si>
    <t>6ACUNALG</t>
  </si>
  <si>
    <t>SRDOU643</t>
  </si>
  <si>
    <t>IP1QM1H0</t>
  </si>
  <si>
    <t>PUUWR42N</t>
  </si>
  <si>
    <t>KYDXXB3P</t>
  </si>
  <si>
    <t>K2A55JZN</t>
  </si>
  <si>
    <t>JPLB4E9N</t>
  </si>
  <si>
    <t>EBAUHNDA</t>
  </si>
  <si>
    <t>USQFUX0L</t>
  </si>
  <si>
    <t>G52NO8MA</t>
  </si>
  <si>
    <t>XYZXLUFS</t>
  </si>
  <si>
    <t>P8P8HXZK</t>
  </si>
  <si>
    <t>K9QHGH7H</t>
  </si>
  <si>
    <t>OQ0T2YR9</t>
  </si>
  <si>
    <t>UFJHBD89</t>
  </si>
  <si>
    <t>25XWTWUH</t>
  </si>
  <si>
    <t>ELD7Z02A</t>
  </si>
  <si>
    <t>6WHK2TSF</t>
  </si>
  <si>
    <t>GSXC2JFS</t>
  </si>
  <si>
    <t>BF6BIBFM</t>
  </si>
  <si>
    <t>BLUWV7EP</t>
  </si>
  <si>
    <t>PVSGFLQJ</t>
  </si>
  <si>
    <t>UHL6O1SN</t>
  </si>
  <si>
    <t>PHGYH2EP</t>
  </si>
  <si>
    <t>LX4FLHX6</t>
  </si>
  <si>
    <t>SXQ2KFKU</t>
  </si>
  <si>
    <t>GGVHM4VH</t>
  </si>
  <si>
    <t>0731HOD7</t>
  </si>
  <si>
    <t>RGAEE04X</t>
  </si>
  <si>
    <t>IYHLDN7E</t>
  </si>
  <si>
    <t>OI6TYKCM</t>
  </si>
  <si>
    <t>VJ9UDZXA</t>
  </si>
  <si>
    <t>7QYSGN7G</t>
  </si>
  <si>
    <t>YE8BOIP1</t>
  </si>
  <si>
    <t>JQCQUEVL</t>
  </si>
  <si>
    <t>N4HFYFGU</t>
  </si>
  <si>
    <t>DVM7VXRP</t>
  </si>
  <si>
    <t>82IP0O1V</t>
  </si>
  <si>
    <t>L7UZAK81</t>
  </si>
  <si>
    <t>SRDPXI7G</t>
  </si>
  <si>
    <t>TF6O9DXG</t>
  </si>
  <si>
    <t>NZTKJUYB</t>
  </si>
  <si>
    <t>BZJR5QPA</t>
  </si>
  <si>
    <t>ARFR0P78</t>
  </si>
  <si>
    <t>PIKIHS3F</t>
  </si>
  <si>
    <t>K93EHRCC</t>
  </si>
  <si>
    <t>A3SUB1RB</t>
  </si>
  <si>
    <t>VL2HNB9X</t>
  </si>
  <si>
    <t>KE0BDEK4</t>
  </si>
  <si>
    <t>7GQGM56F</t>
  </si>
  <si>
    <t>8UGV4YOP</t>
  </si>
  <si>
    <t>RRPN3PLS</t>
  </si>
  <si>
    <t>BL35LCG3</t>
  </si>
  <si>
    <t>LQ145RE3</t>
  </si>
  <si>
    <t>LAC63FDB</t>
  </si>
  <si>
    <t>AK3GJL8O</t>
  </si>
  <si>
    <t>A1BBE051</t>
  </si>
  <si>
    <t>XS02WYY6</t>
  </si>
  <si>
    <t>A6XDKWKG</t>
  </si>
  <si>
    <t>L9P06USM</t>
  </si>
  <si>
    <t>TH50J71M</t>
  </si>
  <si>
    <t>DYZN0T2A</t>
  </si>
  <si>
    <t>AO1M2QH9</t>
  </si>
  <si>
    <t>383</t>
  </si>
  <si>
    <t>KWI82CVF</t>
  </si>
  <si>
    <t>MQDAE09B</t>
  </si>
  <si>
    <t>ISCKYDS3</t>
  </si>
  <si>
    <t>YEV5LNAC</t>
  </si>
  <si>
    <t>VFZ5B9J5</t>
  </si>
  <si>
    <t>FFM6ECU1</t>
  </si>
  <si>
    <t>XXL4DC8X</t>
  </si>
  <si>
    <t>KKXMIPIQ</t>
  </si>
  <si>
    <t>I0KM1O9I</t>
  </si>
  <si>
    <t>EQU0YXU1</t>
  </si>
  <si>
    <t>T5KXDTSS</t>
  </si>
  <si>
    <t>L5XGXUEB</t>
  </si>
  <si>
    <t>RTA0TH5W</t>
  </si>
  <si>
    <t>BYGZEUF7</t>
  </si>
  <si>
    <t>JLZZF79R</t>
  </si>
  <si>
    <t>TJAXGK2I</t>
  </si>
  <si>
    <t>A33ZBVZ3</t>
  </si>
  <si>
    <t>494IMMO2</t>
  </si>
  <si>
    <t>123WU01I</t>
  </si>
  <si>
    <t>375</t>
  </si>
  <si>
    <t>QI0YC1JV</t>
  </si>
  <si>
    <t>LCENRCTZ</t>
  </si>
  <si>
    <t>OEZSBG2W</t>
  </si>
  <si>
    <t>NS15U361</t>
  </si>
  <si>
    <t>7WRZLNG8</t>
  </si>
  <si>
    <t>8LNIALII</t>
  </si>
  <si>
    <t>OH9X9YZ3</t>
  </si>
  <si>
    <t>YAPRCD9C</t>
  </si>
  <si>
    <t>9RWVCODD</t>
  </si>
  <si>
    <t>FQIXWEN1</t>
  </si>
  <si>
    <t>JW6YGHYC</t>
  </si>
  <si>
    <t>G6GVSJJK</t>
  </si>
  <si>
    <t>UHGJMNMG</t>
  </si>
  <si>
    <t>K4PPD3I6</t>
  </si>
  <si>
    <t>G3JXARSU</t>
  </si>
  <si>
    <t>BHOQCSD1</t>
  </si>
  <si>
    <t>RMJVLEA9</t>
  </si>
  <si>
    <t>J4441RWK</t>
  </si>
  <si>
    <t>H6XUGLPT</t>
  </si>
  <si>
    <t>FMEX8E7M</t>
  </si>
  <si>
    <t>POHKV436</t>
  </si>
  <si>
    <t>TOXLQPOO</t>
  </si>
  <si>
    <t>5ZVV5CGZ</t>
  </si>
  <si>
    <t>TLCU6P18</t>
  </si>
  <si>
    <t>9T5RH4GU</t>
  </si>
  <si>
    <t>KSPGK4A9</t>
  </si>
  <si>
    <t>KKWGVONO</t>
  </si>
  <si>
    <t>UV7B2W3J</t>
  </si>
  <si>
    <t>W6HE5YFN</t>
  </si>
  <si>
    <t>J70Y5HCO</t>
  </si>
  <si>
    <t>EEZSAEN0</t>
  </si>
  <si>
    <t>E1524TZL</t>
  </si>
  <si>
    <t>HX485NCY</t>
  </si>
  <si>
    <t>5ZFU6E86</t>
  </si>
  <si>
    <t>9EJ2XC18</t>
  </si>
  <si>
    <t>31JYQZMQ</t>
  </si>
  <si>
    <t>QG76PEXX</t>
  </si>
  <si>
    <t>373</t>
  </si>
  <si>
    <t>9RX69MUN</t>
  </si>
  <si>
    <t>S3YXNUFQ</t>
  </si>
  <si>
    <t>I93AB8NI</t>
  </si>
  <si>
    <t>8S85K0TK</t>
  </si>
  <si>
    <t>YOO8OHZE</t>
  </si>
  <si>
    <t>P0EPAE5Q</t>
  </si>
  <si>
    <t>SK2KJSTC</t>
  </si>
  <si>
    <t>DRIFZQKG</t>
  </si>
  <si>
    <t>EWW6YQWZ</t>
  </si>
  <si>
    <t>AU3E46P9</t>
  </si>
  <si>
    <t>NFMFPFI3</t>
  </si>
  <si>
    <t>AC2TEF2O</t>
  </si>
  <si>
    <t>QEUJ8KJ2</t>
  </si>
  <si>
    <t>H8O6BSAO</t>
  </si>
  <si>
    <t>402KWI0M</t>
  </si>
  <si>
    <t>8KNLYBN6</t>
  </si>
  <si>
    <t>A8LG8757</t>
  </si>
  <si>
    <t>FJ62JRA3</t>
  </si>
  <si>
    <t>M9Z8758A</t>
  </si>
  <si>
    <t>NB5EIL16</t>
  </si>
  <si>
    <t>7ZF182LM</t>
  </si>
  <si>
    <t>M0PWY0EI</t>
  </si>
  <si>
    <t>HF2E4FQU</t>
  </si>
  <si>
    <t>SIEXZ0R2</t>
  </si>
  <si>
    <t>8CNN9ECG</t>
  </si>
  <si>
    <t>A3MH6DF6</t>
  </si>
  <si>
    <t>KFR77FPL</t>
  </si>
  <si>
    <t>MX0QFDIR</t>
  </si>
  <si>
    <t>VCIL9HMR</t>
  </si>
  <si>
    <t>MKEBN1HX</t>
  </si>
  <si>
    <t>DSA4RDE4</t>
  </si>
  <si>
    <t>OC2V6V62</t>
  </si>
  <si>
    <t>RRG0IUEU</t>
  </si>
  <si>
    <t>G2PGF4IF</t>
  </si>
  <si>
    <t>M7FP87KE</t>
  </si>
  <si>
    <t>5ZKX9WHP</t>
  </si>
  <si>
    <t>M92VXX6S</t>
  </si>
  <si>
    <t>63QS0EQ4</t>
  </si>
  <si>
    <t>FCRPYV57</t>
  </si>
  <si>
    <t>692SZS2I</t>
  </si>
  <si>
    <t>MYYB5XHN</t>
  </si>
  <si>
    <t>MHH4BXBX</t>
  </si>
  <si>
    <t>MSN6Q4P2</t>
  </si>
  <si>
    <t>L6L8WJO2</t>
  </si>
  <si>
    <t>OS93XQNH</t>
  </si>
  <si>
    <t>C36BAXNZ</t>
  </si>
  <si>
    <t>KA3TQE6H</t>
  </si>
  <si>
    <t>N7KILFX9</t>
  </si>
  <si>
    <t>T12H9A0T</t>
  </si>
  <si>
    <t>N5INP6PD</t>
  </si>
  <si>
    <t>HZCJWH84</t>
  </si>
  <si>
    <t>XQP1IZ64</t>
  </si>
  <si>
    <t>OY02EYLA</t>
  </si>
  <si>
    <t>R6N6IRWA</t>
  </si>
  <si>
    <t>AUX05MDI</t>
  </si>
  <si>
    <t>XO3OAWK7</t>
  </si>
  <si>
    <t>A79IJ2GY</t>
  </si>
  <si>
    <t>FQX3DAEB</t>
  </si>
  <si>
    <t>GBP76X37</t>
  </si>
  <si>
    <t>OMMTG1X3</t>
  </si>
  <si>
    <t>SUP7RBYJ</t>
  </si>
  <si>
    <t>HSVPEYGZ</t>
  </si>
  <si>
    <t>I6AQV6QU</t>
  </si>
  <si>
    <t>R997NFOY</t>
  </si>
  <si>
    <t>8U4CVSQY</t>
  </si>
  <si>
    <t>K7LV0939</t>
  </si>
  <si>
    <t>KM8TA52F</t>
  </si>
  <si>
    <t>FZ7AVY6S</t>
  </si>
  <si>
    <t>I60PK1HY</t>
  </si>
  <si>
    <t>N9PHJ1C2</t>
  </si>
  <si>
    <t>A44W4NHE</t>
  </si>
  <si>
    <t>9MJJW3TH</t>
  </si>
  <si>
    <t>7TBYKGE8</t>
  </si>
  <si>
    <t>JFQW4QQG</t>
  </si>
  <si>
    <t>REOE34VX</t>
  </si>
  <si>
    <t>6W91NJKW</t>
  </si>
  <si>
    <t>6D55VW5O</t>
  </si>
  <si>
    <t>PNNLOYG5</t>
  </si>
  <si>
    <t>X5DJWUQK</t>
  </si>
  <si>
    <t>HWXF5B61</t>
  </si>
  <si>
    <t>ARGWVAK5</t>
  </si>
  <si>
    <t>ELBPTM9F</t>
  </si>
  <si>
    <t>07G9MQVA</t>
  </si>
  <si>
    <t>9FW44HP6</t>
  </si>
  <si>
    <t>H1KXY8JC</t>
  </si>
  <si>
    <t>IU117B86</t>
  </si>
  <si>
    <t>ARDTPSFB</t>
  </si>
  <si>
    <t>K450MT03</t>
  </si>
  <si>
    <t>YOODRQMJ</t>
  </si>
  <si>
    <t>XT2EOJSO</t>
  </si>
  <si>
    <t>LFWGFLEB</t>
  </si>
  <si>
    <t>9T02UFAA</t>
  </si>
  <si>
    <t>L27GONUI</t>
  </si>
  <si>
    <t>47UQUYMF</t>
  </si>
  <si>
    <t>7SKFHZY7</t>
  </si>
  <si>
    <t>BDIGTA4H</t>
  </si>
  <si>
    <t>95SNE4F1</t>
  </si>
  <si>
    <t>MHR23902</t>
  </si>
  <si>
    <t>Y2DC6MZQ</t>
  </si>
  <si>
    <t>T04RMU3R</t>
  </si>
  <si>
    <t>TTBL9QO8</t>
  </si>
  <si>
    <t>L9F2SPM8</t>
  </si>
  <si>
    <t>E1LO5XPE</t>
  </si>
  <si>
    <t>AJT3GR7V</t>
  </si>
  <si>
    <t>7FHJY2QB</t>
  </si>
  <si>
    <t>7DM8FJMA</t>
  </si>
  <si>
    <t>F1EBMYY3</t>
  </si>
  <si>
    <t>IOE5S5KV</t>
  </si>
  <si>
    <t>RESTVHCG</t>
  </si>
  <si>
    <t>9UOEZK6C</t>
  </si>
  <si>
    <t>JIYUF5T5</t>
  </si>
  <si>
    <t>UEQNNI7F</t>
  </si>
  <si>
    <t>PTDV0VW4</t>
  </si>
  <si>
    <t>KNAPJ9QF</t>
  </si>
  <si>
    <t>KUU17BT6</t>
  </si>
  <si>
    <t>76E2IYHQ</t>
  </si>
  <si>
    <t>P638QAF2</t>
  </si>
  <si>
    <t>JQOO7LE3</t>
  </si>
  <si>
    <t>ILPF8Q28</t>
  </si>
  <si>
    <t>E0YWU5NE</t>
  </si>
  <si>
    <t>QQU9FF68</t>
  </si>
  <si>
    <t>NF0W40B2</t>
  </si>
  <si>
    <t>BGYKAAI4</t>
  </si>
  <si>
    <t>P55EAGZI</t>
  </si>
  <si>
    <t>WCBNNCU5</t>
  </si>
  <si>
    <t>NT9C9VSP</t>
  </si>
  <si>
    <t>HWZL2NYP</t>
  </si>
  <si>
    <t>YHY6RWYQ</t>
  </si>
  <si>
    <t>MISHKS5Z</t>
  </si>
  <si>
    <t>DSICVEDJ</t>
  </si>
  <si>
    <t>FNE3N764</t>
  </si>
  <si>
    <t>VCFC1IKD</t>
  </si>
  <si>
    <t>T4Y2NKAM</t>
  </si>
  <si>
    <t>BY9XE3S3</t>
  </si>
  <si>
    <t>A8F3A7RU</t>
  </si>
  <si>
    <t>X7LUTJ1D</t>
  </si>
  <si>
    <t>WKEN0F02</t>
  </si>
  <si>
    <t>X38C0249</t>
  </si>
  <si>
    <t>UFJ7AGRX</t>
  </si>
  <si>
    <t>AOHLMW3V</t>
  </si>
  <si>
    <t>J2LNAVU1</t>
  </si>
  <si>
    <t>AIPTMPH0</t>
  </si>
  <si>
    <t>782WGTCN</t>
  </si>
  <si>
    <t>UL4L5HWL</t>
  </si>
  <si>
    <t>QFVCQFIH</t>
  </si>
  <si>
    <t>GR88GO7T</t>
  </si>
  <si>
    <t>SQDZUV38</t>
  </si>
  <si>
    <t>KYFORX6H</t>
  </si>
  <si>
    <t>QQR2WYRC</t>
  </si>
  <si>
    <t>YNH5HLEU</t>
  </si>
  <si>
    <t>H331G9JF</t>
  </si>
  <si>
    <t>LWU9BLDQ</t>
  </si>
  <si>
    <t>FIJV489F</t>
  </si>
  <si>
    <t>X51G4UYR</t>
  </si>
  <si>
    <t>9CTWFENN</t>
  </si>
  <si>
    <t>J4219BQ0</t>
  </si>
  <si>
    <t>RS7YK33K</t>
  </si>
  <si>
    <t>H1R8AQM0</t>
  </si>
  <si>
    <t>GT3IMR80</t>
  </si>
  <si>
    <t>MW0VCYYG</t>
  </si>
  <si>
    <t>QSM292CX</t>
  </si>
  <si>
    <t>TVQ136E2</t>
  </si>
  <si>
    <t>RPKT5B7Y</t>
  </si>
  <si>
    <t>OPFENX60</t>
  </si>
  <si>
    <t>YGR83K68</t>
  </si>
  <si>
    <t>OHA5WFKJ</t>
  </si>
  <si>
    <t>ONP9PMVM</t>
  </si>
  <si>
    <t>6QHC2XBG</t>
  </si>
  <si>
    <t>N7VM8TCG</t>
  </si>
  <si>
    <t>OSB52B1N</t>
  </si>
  <si>
    <t>RHKKF7NH</t>
  </si>
  <si>
    <t>U3MXCRDB</t>
  </si>
  <si>
    <t>23819DI9</t>
  </si>
  <si>
    <t>MOST26DG</t>
  </si>
  <si>
    <t>30JYP1X9</t>
  </si>
  <si>
    <t>OP5QOZ7B</t>
  </si>
  <si>
    <t>A0IZYV03</t>
  </si>
  <si>
    <t>SIIIU1X4</t>
  </si>
  <si>
    <t>EL6WJYQX</t>
  </si>
  <si>
    <t>L8TKFTXK</t>
  </si>
  <si>
    <t>NNP761C3</t>
  </si>
  <si>
    <t>811NWS5C</t>
  </si>
  <si>
    <t>I5VB77B1</t>
  </si>
  <si>
    <t>7YC6LXCM</t>
  </si>
  <si>
    <t>19J7VUY4</t>
  </si>
  <si>
    <t>WPL0Q6KK</t>
  </si>
  <si>
    <t>AWITCFIC</t>
  </si>
  <si>
    <t>6FLE12OL</t>
  </si>
  <si>
    <t>B8HN5EGV</t>
  </si>
  <si>
    <t>UXVAHOYJ</t>
  </si>
  <si>
    <t>FPKB649N</t>
  </si>
  <si>
    <t>SBPTBGYD</t>
  </si>
  <si>
    <t>WEJY8K9L</t>
  </si>
  <si>
    <t>9JX5TXZJ</t>
  </si>
  <si>
    <t>9D8SKEYM</t>
  </si>
  <si>
    <t>TSKV9N9U</t>
  </si>
  <si>
    <t>VLHXBX0P</t>
  </si>
  <si>
    <t>HRGLZNPS</t>
  </si>
  <si>
    <t>82VDGDMM</t>
  </si>
  <si>
    <t>TYDBRMVO</t>
  </si>
  <si>
    <t>GCTKHQ9X</t>
  </si>
  <si>
    <t>L4Q6364G</t>
  </si>
  <si>
    <t>XVX4IJXP</t>
  </si>
  <si>
    <t>S31WMXVT</t>
  </si>
  <si>
    <t>8ET4TSMP</t>
  </si>
  <si>
    <t>90FUIHRE</t>
  </si>
  <si>
    <t>BN7R1JF2</t>
  </si>
  <si>
    <t>KLEZXQDQ</t>
  </si>
  <si>
    <t>6Z42BP9F</t>
  </si>
  <si>
    <t>EAS14U5R</t>
  </si>
  <si>
    <t>RO23QRIQ</t>
  </si>
  <si>
    <t>Q4VMSJK1</t>
  </si>
  <si>
    <t>GIXPGQNQ</t>
  </si>
  <si>
    <t>S3HE5TKK</t>
  </si>
  <si>
    <t>Y6ZR8F7E</t>
  </si>
  <si>
    <t>LMTEJ4YR</t>
  </si>
  <si>
    <t>83MZ22D6</t>
  </si>
  <si>
    <t>Q4XPQR2H</t>
  </si>
  <si>
    <t>E3OZJAJ1</t>
  </si>
  <si>
    <t>7AZ0CX0P</t>
  </si>
  <si>
    <t>MMMEANZ2</t>
  </si>
  <si>
    <t>JDTJQN3U</t>
  </si>
  <si>
    <t>B1KXO9LI</t>
  </si>
  <si>
    <t>AHZ6Z775</t>
  </si>
  <si>
    <t>KE8AQSXS</t>
  </si>
  <si>
    <t>FZ3HOI2F</t>
  </si>
  <si>
    <t>QIVX9QXH</t>
  </si>
  <si>
    <t>98LKMPN4</t>
  </si>
  <si>
    <t>5Y6MRJ89</t>
  </si>
  <si>
    <t>X5EDK1U6</t>
  </si>
  <si>
    <t>F4H5R51I</t>
  </si>
  <si>
    <t>PJDXC8SU</t>
  </si>
  <si>
    <t>SCY6CLSB</t>
  </si>
  <si>
    <t>J2MBFSZN</t>
  </si>
  <si>
    <t>OPFVBVKZ</t>
  </si>
  <si>
    <t>46J2QEIY</t>
  </si>
  <si>
    <t>LH1PZP4Q</t>
  </si>
  <si>
    <t>ELBJH3O5</t>
  </si>
  <si>
    <t>7LHD2AQB</t>
  </si>
  <si>
    <t>31CCWJ6Y</t>
  </si>
  <si>
    <t>Y7MXOW7T</t>
  </si>
  <si>
    <t>PF0FNI4X</t>
  </si>
  <si>
    <t>SU5Y8IAL</t>
  </si>
  <si>
    <t>675WS9LC</t>
  </si>
  <si>
    <t>R8NBEOSC</t>
  </si>
  <si>
    <t>174UGKWX</t>
  </si>
  <si>
    <t>Y0HGVKT9</t>
  </si>
  <si>
    <t>MIDX3JUU</t>
  </si>
  <si>
    <t>STW1KSQH</t>
  </si>
  <si>
    <t>HQSU4WME</t>
  </si>
  <si>
    <t>PRW0UGPY</t>
  </si>
  <si>
    <t>9HGEFMOT</t>
  </si>
  <si>
    <t>NLIJ3KNP</t>
  </si>
  <si>
    <t>QUKQRSYF</t>
  </si>
  <si>
    <t>V89XV3FQ</t>
  </si>
  <si>
    <t>DPBN5HGT</t>
  </si>
  <si>
    <t>T3J726KS</t>
  </si>
  <si>
    <t>E6CXM54F</t>
  </si>
  <si>
    <t>DOQ0VDUZ</t>
  </si>
  <si>
    <t>APK101MM</t>
  </si>
  <si>
    <t>QZAW4JR3</t>
  </si>
  <si>
    <t>RC49TV45</t>
  </si>
  <si>
    <t>359IVA1I</t>
  </si>
  <si>
    <t>KAK3JNW1</t>
  </si>
  <si>
    <t>P5I2BDKW</t>
  </si>
  <si>
    <t>L2BVG3OW</t>
  </si>
  <si>
    <t>BA4ZH16A</t>
  </si>
  <si>
    <t>B3FD492N</t>
  </si>
  <si>
    <t>TOF59PBY</t>
  </si>
  <si>
    <t>9X26FV4C</t>
  </si>
  <si>
    <t>J2DXSB7Y</t>
  </si>
  <si>
    <t>QJA761UZ</t>
  </si>
  <si>
    <t>9O3UJJEI</t>
  </si>
  <si>
    <t>E0C246WT</t>
  </si>
  <si>
    <t>HNQF7FNC</t>
  </si>
  <si>
    <t>GSXU3ENW</t>
  </si>
  <si>
    <t>XXNYON6B</t>
  </si>
  <si>
    <t>PKS1LE5J</t>
  </si>
  <si>
    <t>9KRNQYT9</t>
  </si>
  <si>
    <t>80RREAS5</t>
  </si>
  <si>
    <t>IJI1YWP0</t>
  </si>
  <si>
    <t>O1OA0F7R</t>
  </si>
  <si>
    <t>Q7NL24QW</t>
  </si>
  <si>
    <t>31FTXDW7</t>
  </si>
  <si>
    <t>BQ9ST7RF</t>
  </si>
  <si>
    <t>8M65GGGE</t>
  </si>
  <si>
    <t>RPTVKZO4</t>
  </si>
  <si>
    <t>U3D8A46C</t>
  </si>
  <si>
    <t>5WY6JJOF</t>
  </si>
  <si>
    <t>EWIY0JY2</t>
  </si>
  <si>
    <t>9Z5GWERS</t>
  </si>
  <si>
    <t>FLILPMHA</t>
  </si>
  <si>
    <t>SNZMDXXT</t>
  </si>
  <si>
    <t>RRIGOEED</t>
  </si>
  <si>
    <t>8HIYSTMU</t>
  </si>
  <si>
    <t>HFLOGXGV</t>
  </si>
  <si>
    <t>ALAQHC5N</t>
  </si>
  <si>
    <t>8L7JV1GX</t>
  </si>
  <si>
    <t>S3N4PK4C</t>
  </si>
  <si>
    <t>7POAXGX2</t>
  </si>
  <si>
    <t>R9P3A6GE</t>
  </si>
  <si>
    <t>Y2LDJLCH</t>
  </si>
  <si>
    <t>QM3RIB0Q</t>
  </si>
  <si>
    <t>86PJQ882</t>
  </si>
  <si>
    <t>SGBRDAXA</t>
  </si>
  <si>
    <t>SALZKSJR</t>
  </si>
  <si>
    <t>HRLQ1720</t>
  </si>
  <si>
    <t>PRMRBPV0</t>
  </si>
  <si>
    <t>38YMMTOG</t>
  </si>
  <si>
    <t>9PX4CJYK</t>
  </si>
  <si>
    <t>8NJU3WLV</t>
  </si>
  <si>
    <t>L5YMH31K</t>
  </si>
  <si>
    <t>BR8QKQ09</t>
  </si>
  <si>
    <t>L6UW5EBR</t>
  </si>
  <si>
    <t>JRWLXQ3R</t>
  </si>
  <si>
    <t>KBB3444R</t>
  </si>
  <si>
    <t>7Q7MC4VO</t>
  </si>
  <si>
    <t>WWPN4VXG</t>
  </si>
  <si>
    <t>306PXLLI</t>
  </si>
  <si>
    <t>KPUKF7C8</t>
  </si>
  <si>
    <t>UKZ6MVBF</t>
  </si>
  <si>
    <t>UOY1RPHE</t>
  </si>
  <si>
    <t>LP3BLXCT</t>
  </si>
  <si>
    <t>H39X9AT4</t>
  </si>
  <si>
    <t>93NEW96K</t>
  </si>
  <si>
    <t>W8K9FL9T</t>
  </si>
  <si>
    <t>06LVLEA6</t>
  </si>
  <si>
    <t>GGR1LKOF</t>
  </si>
  <si>
    <t>NM1A3B0D</t>
  </si>
  <si>
    <t>L0X41FK8</t>
  </si>
  <si>
    <t>HPGZHLJ8</t>
  </si>
  <si>
    <t>R2ZMBCVU</t>
  </si>
  <si>
    <t>N38I32J1</t>
  </si>
  <si>
    <t>DWXUL6QA</t>
  </si>
  <si>
    <t>HWPDN60I</t>
  </si>
  <si>
    <t>BN96LEEM</t>
  </si>
  <si>
    <t>I76CNSLZ</t>
  </si>
  <si>
    <t>9HXV7T56</t>
  </si>
  <si>
    <t>QFYEYNUM</t>
  </si>
  <si>
    <t>YNKL5QC8</t>
  </si>
  <si>
    <t>AM3OHG7E</t>
  </si>
  <si>
    <t>BY1BOW2P</t>
  </si>
  <si>
    <t>WK1TGVK6</t>
  </si>
  <si>
    <t>N96FWHTF</t>
  </si>
  <si>
    <t>Q75VLVLF</t>
  </si>
  <si>
    <t>9D5WVRN2</t>
  </si>
  <si>
    <t>KNO0BK1R</t>
  </si>
  <si>
    <t>7PNGCMBK</t>
  </si>
  <si>
    <t>YNY892ZM</t>
  </si>
  <si>
    <t>C9A7OB38</t>
  </si>
  <si>
    <t>P5GPJUJI</t>
  </si>
  <si>
    <t>IDAUDN5F</t>
  </si>
  <si>
    <t>ACN8QHL2</t>
  </si>
  <si>
    <t>FHF6LESC</t>
  </si>
  <si>
    <t>6XSA1RU3</t>
  </si>
  <si>
    <t>HG19FCVV</t>
  </si>
  <si>
    <t>K89FZEDF</t>
  </si>
  <si>
    <t>AYIGCKAM</t>
  </si>
  <si>
    <t>6GOWHKV1</t>
  </si>
  <si>
    <t>9RQX6308</t>
  </si>
  <si>
    <t>E38K4IKI</t>
  </si>
  <si>
    <t>79PQFKIV</t>
  </si>
  <si>
    <t>9L5KTJ4A</t>
  </si>
  <si>
    <t>EQUZ1SLM</t>
  </si>
  <si>
    <t>RNAG4C8I</t>
  </si>
  <si>
    <t>W95Q29NZ</t>
  </si>
  <si>
    <t>T3MYHQKR</t>
  </si>
  <si>
    <t>I46UFFMK</t>
  </si>
  <si>
    <t>KKEYAOJ3</t>
  </si>
  <si>
    <t>J0N4PBDN</t>
  </si>
  <si>
    <t>9WT9PSQW</t>
  </si>
  <si>
    <t>C6066E8H</t>
  </si>
  <si>
    <t>K39Z3PBR</t>
  </si>
  <si>
    <t>29ZNVROW</t>
  </si>
  <si>
    <t>786HYAQ5</t>
  </si>
  <si>
    <t>WHA3KKDU</t>
  </si>
  <si>
    <t>7WMDOGQ7</t>
  </si>
  <si>
    <t>ELWA7TTK</t>
  </si>
  <si>
    <t>MQ4HH2QV</t>
  </si>
  <si>
    <t>B2DBTU4T</t>
  </si>
  <si>
    <t>9AQ7OIW9</t>
  </si>
  <si>
    <t>HQO810PW</t>
  </si>
  <si>
    <t>WRQFKPW7</t>
  </si>
  <si>
    <t>GC3EGHZJ</t>
  </si>
  <si>
    <t>EO1N75Y5</t>
  </si>
  <si>
    <t>UQ0WDMFU</t>
  </si>
  <si>
    <t>6TN1SXWW</t>
  </si>
  <si>
    <t>UE567248</t>
  </si>
  <si>
    <t>S2Z1UKIY</t>
  </si>
  <si>
    <t>WMCHKXTT</t>
  </si>
  <si>
    <t>HCBCBYHQ</t>
  </si>
  <si>
    <t>SYQA3KWJ</t>
  </si>
  <si>
    <t>BZQSEREI</t>
  </si>
  <si>
    <t>QA59OT41</t>
  </si>
  <si>
    <t>QMJ7CMD9</t>
  </si>
  <si>
    <t>L97FJ02X</t>
  </si>
  <si>
    <t>8J06F2P9</t>
  </si>
  <si>
    <t>8EYWAVGG</t>
  </si>
  <si>
    <t>U81LEY28</t>
  </si>
  <si>
    <t>K3O23IN4</t>
  </si>
  <si>
    <t>BRN96AFQ</t>
  </si>
  <si>
    <t>TOV8B14Z</t>
  </si>
  <si>
    <t>DT8FD8MX</t>
  </si>
  <si>
    <t>K3HMWAVE</t>
  </si>
  <si>
    <t>LGMSLAOW</t>
  </si>
  <si>
    <t>DWUZZGF0</t>
  </si>
  <si>
    <t>P681BYCL</t>
  </si>
  <si>
    <t>SIJ6MYW7</t>
  </si>
  <si>
    <t>X6C8EJT0</t>
  </si>
  <si>
    <t>LI8SUIIS</t>
  </si>
  <si>
    <t>NF2UZYLX</t>
  </si>
  <si>
    <t>XAOIDWMP</t>
  </si>
  <si>
    <t>GMGA8062</t>
  </si>
  <si>
    <t>379</t>
  </si>
  <si>
    <t>EV6AW3X4</t>
  </si>
  <si>
    <t>MMZA4MNW</t>
  </si>
  <si>
    <t>LMKFK45V</t>
  </si>
  <si>
    <t>KWW31RXS</t>
  </si>
  <si>
    <t>N4JS94SZ</t>
  </si>
  <si>
    <t>GIQNW1GK</t>
  </si>
  <si>
    <t>W4CM1YAD</t>
  </si>
  <si>
    <t>QI14ZSTJ</t>
  </si>
  <si>
    <t>L1W08ME9</t>
  </si>
  <si>
    <t>EHDRPT48</t>
  </si>
  <si>
    <t>IES8KS39</t>
  </si>
  <si>
    <t>PZCLUX3X</t>
  </si>
  <si>
    <t>JC6V09NP</t>
  </si>
  <si>
    <t>ODJJBB34</t>
  </si>
  <si>
    <t>VVVVFY07</t>
  </si>
  <si>
    <t>L758GHRP</t>
  </si>
  <si>
    <t>J2ZRADVT</t>
  </si>
  <si>
    <t>N10JVDBR</t>
  </si>
  <si>
    <t>SU6LY8JV</t>
  </si>
  <si>
    <t>QITHZVPD</t>
  </si>
  <si>
    <t>OZXQ75ZW</t>
  </si>
  <si>
    <t>8P9Q7ARM</t>
  </si>
  <si>
    <t>T8NJEGIY</t>
  </si>
  <si>
    <t>ISVRIAWK</t>
  </si>
  <si>
    <t>R3NXN17I</t>
  </si>
  <si>
    <t>SM3U6NLF</t>
  </si>
  <si>
    <t>T1A5EQQ2</t>
  </si>
  <si>
    <t>V6VJTG4T</t>
  </si>
  <si>
    <t>381</t>
  </si>
  <si>
    <t>7NB85A3H</t>
  </si>
  <si>
    <t>U5R0OZHG</t>
  </si>
  <si>
    <t>FMVTARLG</t>
  </si>
  <si>
    <t>82DE4BMI</t>
  </si>
  <si>
    <t>LNEX3OWH</t>
  </si>
  <si>
    <t>TRHOZ30G</t>
  </si>
  <si>
    <t>65HIRZJ2</t>
  </si>
  <si>
    <t>U9APTYTJ</t>
  </si>
  <si>
    <t>J9SRLZRV</t>
  </si>
  <si>
    <t>H0J4X8CS</t>
  </si>
  <si>
    <t>B1VGERU5</t>
  </si>
  <si>
    <t>S4FDWP01</t>
  </si>
  <si>
    <t>X4TV082D</t>
  </si>
  <si>
    <t>XAU58WNW</t>
  </si>
  <si>
    <t>BULF009M</t>
  </si>
  <si>
    <t>MOQ39QC4</t>
  </si>
  <si>
    <t>7WT2CFPE</t>
  </si>
  <si>
    <t>25UYLZ1S</t>
  </si>
  <si>
    <t>QBRYZBOO</t>
  </si>
  <si>
    <t>KU1GN8RH</t>
  </si>
  <si>
    <t>UUD7KB99</t>
  </si>
  <si>
    <t>UWPILPOT</t>
  </si>
  <si>
    <t>56YQYHT2</t>
  </si>
  <si>
    <t>G0MXH14Z</t>
  </si>
  <si>
    <t>UQ3QH9X0</t>
  </si>
  <si>
    <t>BI7YWK23</t>
  </si>
  <si>
    <t>0244NJMR</t>
  </si>
  <si>
    <t>72BKNWTM</t>
  </si>
  <si>
    <t>W4OP6O34</t>
  </si>
  <si>
    <t>V8X8W2C6</t>
  </si>
  <si>
    <t>P7HTEJS6</t>
  </si>
  <si>
    <t>WW7P43VU</t>
  </si>
  <si>
    <t>EF2QMPG7</t>
  </si>
  <si>
    <t>RHF47MU5</t>
  </si>
  <si>
    <t>U447MN3N</t>
  </si>
  <si>
    <t>X5RSXSX0</t>
  </si>
  <si>
    <t>RGYCBG93</t>
  </si>
  <si>
    <t>N7E6W1M5</t>
  </si>
  <si>
    <t>78P4IS6O</t>
  </si>
  <si>
    <t>RYIACDW3</t>
  </si>
  <si>
    <t>VNIPN8Y6</t>
  </si>
  <si>
    <t>TWT0GENN</t>
  </si>
  <si>
    <t>KJ0API81</t>
  </si>
  <si>
    <t>W149CSZM</t>
  </si>
  <si>
    <t>IUOIQ6MV</t>
  </si>
  <si>
    <t>JG7YNQQV</t>
  </si>
  <si>
    <t>XHRC4JJ4</t>
  </si>
  <si>
    <t>EQPCTCKD</t>
  </si>
  <si>
    <t>6HID72QH</t>
  </si>
  <si>
    <t>L2WHL2EK</t>
  </si>
  <si>
    <t>U2DS9C3K</t>
  </si>
  <si>
    <t>QI6S7NIG</t>
  </si>
  <si>
    <t>72KLYYTW</t>
  </si>
  <si>
    <t>9C693ZLC</t>
  </si>
  <si>
    <t>C2SD3FT5</t>
  </si>
  <si>
    <t>SXF20NPP</t>
  </si>
  <si>
    <t>KHCC38XD</t>
  </si>
  <si>
    <t>KE1EFW7K</t>
  </si>
  <si>
    <t>LHCK7RWW</t>
  </si>
  <si>
    <t>WODWM0ZV</t>
  </si>
  <si>
    <t>44Y38TW5</t>
  </si>
  <si>
    <t>MEO8MXJH</t>
  </si>
  <si>
    <t>8UZ19V5C</t>
  </si>
  <si>
    <t>HC4UVVIO</t>
  </si>
  <si>
    <t>FTB3QNN0</t>
  </si>
  <si>
    <t>PFBY0AXM</t>
  </si>
  <si>
    <t>Q1YT31OJ</t>
  </si>
  <si>
    <t>JFS0CM0F</t>
  </si>
  <si>
    <t>PN82TMTM</t>
  </si>
  <si>
    <t>NQQN9UFF</t>
  </si>
  <si>
    <t>NED50MZD</t>
  </si>
  <si>
    <t>J68ILF73</t>
  </si>
  <si>
    <t>XUBEQLB3</t>
  </si>
  <si>
    <t>C5E92UNP</t>
  </si>
  <si>
    <t>V4DBY3GF</t>
  </si>
  <si>
    <t>B2ET172R</t>
  </si>
  <si>
    <t>19CGJNZO</t>
  </si>
  <si>
    <t>VPFWDOQW</t>
  </si>
  <si>
    <t>BIDEZTFB</t>
  </si>
  <si>
    <t>UJF15GFN</t>
  </si>
  <si>
    <t>AFBI45MX</t>
  </si>
  <si>
    <t>YAWW8B7Q</t>
  </si>
  <si>
    <t>LE8FW50R</t>
  </si>
  <si>
    <t>SG6BWMW8</t>
  </si>
  <si>
    <t>LEJRTZ5N</t>
  </si>
  <si>
    <t>TGY19GOC</t>
  </si>
  <si>
    <t>PUM4XRMG</t>
  </si>
  <si>
    <t>BLKL2E1V</t>
  </si>
  <si>
    <t>UAUA9SS4</t>
  </si>
  <si>
    <t>N8S7HJ0P</t>
  </si>
  <si>
    <t>TAFPNYR4</t>
  </si>
  <si>
    <t>TY493UOL</t>
  </si>
  <si>
    <t>XHCQQVDP</t>
  </si>
  <si>
    <t>16GDUFJO</t>
  </si>
  <si>
    <t>AZTLILI3</t>
  </si>
  <si>
    <t>UG0O381U</t>
  </si>
  <si>
    <t>8D2968XB</t>
  </si>
  <si>
    <t>HHQAB52W</t>
  </si>
  <si>
    <t>QGXJRSJU</t>
  </si>
  <si>
    <t>Y6R109XG</t>
  </si>
  <si>
    <t>QKKD948Y</t>
  </si>
  <si>
    <t>WREUF2YU</t>
  </si>
  <si>
    <t>NM0NZGCO</t>
  </si>
  <si>
    <t>HZ5FTYBQ</t>
  </si>
  <si>
    <t>DVY2RKER</t>
  </si>
  <si>
    <t>90G8J6B4</t>
  </si>
  <si>
    <t>H8XSGJU3</t>
  </si>
  <si>
    <t>A2RMK4J6</t>
  </si>
  <si>
    <t>JPHLVG83</t>
  </si>
  <si>
    <t>FFM6IHI0</t>
  </si>
  <si>
    <t>XFYAFXGD</t>
  </si>
  <si>
    <t>WL6RPJYN</t>
  </si>
  <si>
    <t>XHKK25DR</t>
  </si>
  <si>
    <t>YOMD8ZDO</t>
  </si>
  <si>
    <t>039MHTLJ</t>
  </si>
  <si>
    <t>7OV9ZRJF</t>
  </si>
  <si>
    <t>MJJJRW3K</t>
  </si>
  <si>
    <t>BTOZZZ7S</t>
  </si>
  <si>
    <t>E0UJKXGY</t>
  </si>
  <si>
    <t>GCC4Y1R0</t>
  </si>
  <si>
    <t>SRP4T82D</t>
  </si>
  <si>
    <t>XYPS61W8</t>
  </si>
  <si>
    <t>XWBGQLJI</t>
  </si>
  <si>
    <t>9RE0HNG8</t>
  </si>
  <si>
    <t>ANK04ATY</t>
  </si>
  <si>
    <t>K34JXV09</t>
  </si>
  <si>
    <t>O79P5NJH</t>
  </si>
  <si>
    <t>WXPRH4RP</t>
  </si>
  <si>
    <t>ETR4SP45</t>
  </si>
  <si>
    <t>WALUUHXP</t>
  </si>
  <si>
    <t>L4GE34LP</t>
  </si>
  <si>
    <t>XXYD3RWC</t>
  </si>
  <si>
    <t>M18RK6WZ</t>
  </si>
  <si>
    <t>RO0OX5DF</t>
  </si>
  <si>
    <t>DNB8IB3K</t>
  </si>
  <si>
    <t>B79Z6HH9</t>
  </si>
  <si>
    <t>JFOIHKE4</t>
  </si>
  <si>
    <t>903ZY7LJ</t>
  </si>
  <si>
    <t>QZMI3PN4</t>
  </si>
  <si>
    <t>LWZ7V5O0</t>
  </si>
  <si>
    <t>9KDH6XMO</t>
  </si>
  <si>
    <t>H08AXXF8</t>
  </si>
  <si>
    <t>LEWB962K</t>
  </si>
  <si>
    <t>RN4QOGBY</t>
  </si>
  <si>
    <t>956IEA31</t>
  </si>
  <si>
    <t>K3LL9Z4Q</t>
  </si>
  <si>
    <t>FLZU9LQK</t>
  </si>
  <si>
    <t>G4AZ2O6Z</t>
  </si>
  <si>
    <t>9LP87Z8K</t>
  </si>
  <si>
    <t>PVHB53F9</t>
  </si>
  <si>
    <t>6VQWHNR0</t>
  </si>
  <si>
    <t>10LDH6OM</t>
  </si>
  <si>
    <t>7U2N9D6U</t>
  </si>
  <si>
    <t>8EI3P90C</t>
  </si>
  <si>
    <t>O6USG8LH</t>
  </si>
  <si>
    <t>TBHSE8WQ</t>
  </si>
  <si>
    <t>C27YN6MZ</t>
  </si>
  <si>
    <t>RDOQD204</t>
  </si>
  <si>
    <t>WQHH8Q6J</t>
  </si>
  <si>
    <t>H3K46Z7W</t>
  </si>
  <si>
    <t>J5JQNIPH</t>
  </si>
  <si>
    <t>EGIGMGE9</t>
  </si>
  <si>
    <t>QHFJX0BJ</t>
  </si>
  <si>
    <t>PTVHYYW4</t>
  </si>
  <si>
    <t>356K5PU2</t>
  </si>
  <si>
    <t>GLVS11XD</t>
  </si>
  <si>
    <t>I3UDQJGA</t>
  </si>
  <si>
    <t>RR7BB3FA</t>
  </si>
  <si>
    <t>IVKL5XK2</t>
  </si>
  <si>
    <t>TX7RRJ5C</t>
  </si>
  <si>
    <t>YCGAZLQC</t>
  </si>
  <si>
    <t>336</t>
  </si>
  <si>
    <t>7E98Q67T</t>
  </si>
  <si>
    <t>LW1P0QQR</t>
  </si>
  <si>
    <t>WDMQDO2D</t>
  </si>
  <si>
    <t>300</t>
  </si>
  <si>
    <t>LW0PU830</t>
  </si>
  <si>
    <t>A3343NKN</t>
  </si>
  <si>
    <t>IBLS7NNG</t>
  </si>
  <si>
    <t>UE3C36QD</t>
  </si>
  <si>
    <t>7MEBOE64</t>
  </si>
  <si>
    <t>MWF7SU0D</t>
  </si>
  <si>
    <t>JONWG9F9</t>
  </si>
  <si>
    <t>OKF7U57G</t>
  </si>
  <si>
    <t>47QVEDV4</t>
  </si>
  <si>
    <t>I3U0YLBX</t>
  </si>
  <si>
    <t>W7OV7FEU</t>
  </si>
  <si>
    <t>VH5YKOWC</t>
  </si>
  <si>
    <t>Q5D5MC5H</t>
  </si>
  <si>
    <t>SUPT1Q1G</t>
  </si>
  <si>
    <t>EPIPAPR3</t>
  </si>
  <si>
    <t>H71PES2H</t>
  </si>
  <si>
    <t>VLZH1RC0</t>
  </si>
  <si>
    <t>LVXY34WV</t>
  </si>
  <si>
    <t>QDRNBKRU</t>
  </si>
  <si>
    <t>M4L3NO7W</t>
  </si>
  <si>
    <t>MU38Y91G</t>
  </si>
  <si>
    <t>82SPMZ5B</t>
  </si>
  <si>
    <t>XMV4G5NI</t>
  </si>
  <si>
    <t>8Q2SY1WE</t>
  </si>
  <si>
    <t>PQD7RFS4</t>
  </si>
  <si>
    <t>S14XKO68</t>
  </si>
  <si>
    <t>7SLA2R2R</t>
  </si>
  <si>
    <t>M84L19CH</t>
  </si>
  <si>
    <t>XDKQ186B</t>
  </si>
  <si>
    <t>G954ZJ3T</t>
  </si>
  <si>
    <t>KSQXMC6A</t>
  </si>
  <si>
    <t>20RFC1YE</t>
  </si>
  <si>
    <t>P5XA6NQB</t>
  </si>
  <si>
    <t>JJ3RPXAS</t>
  </si>
  <si>
    <t>49GCYA82</t>
  </si>
  <si>
    <t>MRSDWX8F</t>
  </si>
  <si>
    <t>9FR02FR2</t>
  </si>
  <si>
    <t>GGDN2GN6</t>
  </si>
  <si>
    <t>9AUL50KG</t>
  </si>
  <si>
    <t>B20SIAGF</t>
  </si>
  <si>
    <t>A7QO4EIM</t>
  </si>
  <si>
    <t>BOKXMPRB</t>
  </si>
  <si>
    <t>I2LJLACB</t>
  </si>
  <si>
    <t>WX15IR7I</t>
  </si>
  <si>
    <t>6QG4N5TS</t>
  </si>
  <si>
    <t>VF2938N0</t>
  </si>
  <si>
    <t>27T2VKI9</t>
  </si>
  <si>
    <t>DRBV2RNB</t>
  </si>
  <si>
    <t>9PAMGA95</t>
  </si>
  <si>
    <t>FUYUJLYO</t>
  </si>
  <si>
    <t>B6CKU2RK</t>
  </si>
  <si>
    <t>9H8WNFTC</t>
  </si>
  <si>
    <t>HEH98QZH</t>
  </si>
  <si>
    <t>KKGSZQKX</t>
  </si>
  <si>
    <t>OUWRQM72</t>
  </si>
  <si>
    <t>KNQ1LDLU</t>
  </si>
  <si>
    <t>PQ91RG00</t>
  </si>
  <si>
    <t>RG2AY0WH</t>
  </si>
  <si>
    <t>S6UNEQME</t>
  </si>
  <si>
    <t>LUSTWGGQ</t>
  </si>
  <si>
    <t>BL5VFXX4</t>
  </si>
  <si>
    <t>NUQAHF8W</t>
  </si>
  <si>
    <t>FEL872PS</t>
  </si>
  <si>
    <t>RS9DHRII</t>
  </si>
  <si>
    <t>FW1Y3WJM</t>
  </si>
  <si>
    <t>PPU4YOJS</t>
  </si>
  <si>
    <t>FXSFTYTK</t>
  </si>
  <si>
    <t>JKR83ZE9</t>
  </si>
  <si>
    <t>7O1BLRSI</t>
  </si>
  <si>
    <t>FU86KBEY</t>
  </si>
  <si>
    <t>EXBAMC8Y</t>
  </si>
  <si>
    <t>8U63S446</t>
  </si>
  <si>
    <t>JPZ43KLS</t>
  </si>
  <si>
    <t>BRO625YU</t>
  </si>
  <si>
    <t>ASIO94ME</t>
  </si>
  <si>
    <t>QQP4XFR6</t>
  </si>
  <si>
    <t>339</t>
  </si>
  <si>
    <t>GNLQH39N</t>
  </si>
  <si>
    <t>Y4I9N1CK</t>
  </si>
  <si>
    <t>SFTWSLS8</t>
  </si>
  <si>
    <t>531</t>
  </si>
  <si>
    <t>VGXLG7PL</t>
  </si>
  <si>
    <t>6N1GG9AZ</t>
  </si>
  <si>
    <t>NKBYLQNP</t>
  </si>
  <si>
    <t>NM2VMR04</t>
  </si>
  <si>
    <t>CATGH252</t>
  </si>
  <si>
    <t>XXND9OPL</t>
  </si>
  <si>
    <t>IFSR23PZ</t>
  </si>
  <si>
    <t>PW9TU8Q5</t>
  </si>
  <si>
    <t>BY0IYQKK</t>
  </si>
  <si>
    <t>EYA0QAXE</t>
  </si>
  <si>
    <t>HZ9K7R46</t>
  </si>
  <si>
    <t>O3DREWJ6</t>
  </si>
  <si>
    <t>I5V66TM7</t>
  </si>
  <si>
    <t>7E1JLWSH</t>
  </si>
  <si>
    <t>021HKWTL</t>
  </si>
  <si>
    <t>UFSIW6W4</t>
  </si>
  <si>
    <t>BPKTI8HQ</t>
  </si>
  <si>
    <t>X96CIJQ4</t>
  </si>
  <si>
    <t>TAR5DEZ3</t>
  </si>
  <si>
    <t>9RLCTA48</t>
  </si>
  <si>
    <t>DP435WES</t>
  </si>
  <si>
    <t>I0QF1VFK</t>
  </si>
  <si>
    <t>WPHNMRZ4</t>
  </si>
  <si>
    <t>W1MCLM0K</t>
  </si>
  <si>
    <t>QVN89GIP</t>
  </si>
  <si>
    <t>581JDABA</t>
  </si>
  <si>
    <t>SXC5XH46</t>
  </si>
  <si>
    <t>F24LOWDO</t>
  </si>
  <si>
    <t>H2J7CLOL</t>
  </si>
  <si>
    <t>8NVV7MZM</t>
  </si>
  <si>
    <t>J1AJUTI0</t>
  </si>
  <si>
    <t>XIVO5AJ0</t>
  </si>
  <si>
    <t>NU2EUZ4N</t>
  </si>
  <si>
    <t>093W1PRG</t>
  </si>
  <si>
    <t>E0VLTNQZ</t>
  </si>
  <si>
    <t>LN464LTF</t>
  </si>
  <si>
    <t>UO8B9M6C</t>
  </si>
  <si>
    <t>8B5GIH92</t>
  </si>
  <si>
    <t>UQERSJMY</t>
  </si>
  <si>
    <t>8BULCN0N</t>
  </si>
  <si>
    <t>P1WTJ2KP</t>
  </si>
  <si>
    <t>YOPM3W5I</t>
  </si>
  <si>
    <t>6RAZUDLH</t>
  </si>
  <si>
    <t>OA6R7H65</t>
  </si>
  <si>
    <t>T2A8YXOL</t>
  </si>
  <si>
    <t>LBCEZH0L</t>
  </si>
  <si>
    <t>U1HRJWRQ</t>
  </si>
  <si>
    <t>7TR2E0R8</t>
  </si>
  <si>
    <t>IT7OLS8F</t>
  </si>
  <si>
    <t>6YP7M4ZC</t>
  </si>
  <si>
    <t>VYQWYGQC</t>
  </si>
  <si>
    <t>XKSQTFE8</t>
  </si>
  <si>
    <t>387</t>
  </si>
  <si>
    <t>9TF9A3JM</t>
  </si>
  <si>
    <t>S8H1RF2X</t>
  </si>
  <si>
    <t>BP7XG76K</t>
  </si>
  <si>
    <t>22WMV53C</t>
  </si>
  <si>
    <t>DP71GU74</t>
  </si>
  <si>
    <t>TALKXS78</t>
  </si>
  <si>
    <t>CC1B6AQQ</t>
  </si>
  <si>
    <t>JITI916X</t>
  </si>
  <si>
    <t>LSFV0FVJ</t>
  </si>
  <si>
    <t>BVM5G3H1</t>
  </si>
  <si>
    <t>M01C9YOM</t>
  </si>
  <si>
    <t>I69AZS3V</t>
  </si>
  <si>
    <t>SG21PN3X</t>
  </si>
  <si>
    <t>BS43FVJY</t>
  </si>
  <si>
    <t>I75BL6UA</t>
  </si>
  <si>
    <t>SP6HJXMO</t>
  </si>
  <si>
    <t>FF0Z1N44</t>
  </si>
  <si>
    <t>OFQTL73G</t>
  </si>
  <si>
    <t>H9NKD35T</t>
  </si>
  <si>
    <t>147BS743</t>
  </si>
  <si>
    <t>9RD9X786</t>
  </si>
  <si>
    <t>PO2H22OA</t>
  </si>
  <si>
    <t>TBRA9K2Y</t>
  </si>
  <si>
    <t>N5H3V3TI</t>
  </si>
  <si>
    <t>R2U5UJHI</t>
  </si>
  <si>
    <t>BNMOSDO9</t>
  </si>
  <si>
    <t>8BT0P385</t>
  </si>
  <si>
    <t>SV2QC59P</t>
  </si>
  <si>
    <t>GQC7ETU1</t>
  </si>
  <si>
    <t>UH9RZQQF</t>
  </si>
  <si>
    <t>IGBY2U01</t>
  </si>
  <si>
    <t>FCRUJVUX</t>
  </si>
  <si>
    <t>VXY11GJ6</t>
  </si>
  <si>
    <t>HIQASVRH</t>
  </si>
  <si>
    <t>L2TM9VYM</t>
  </si>
  <si>
    <t>WGAQK2XB</t>
  </si>
  <si>
    <t>8HW2MPLC</t>
  </si>
  <si>
    <t>804CI0SY</t>
  </si>
  <si>
    <t>OD68CFM8</t>
  </si>
  <si>
    <t>SN1VOCLS</t>
  </si>
  <si>
    <t>FLHHIZPS</t>
  </si>
  <si>
    <t>Q12QLNG8</t>
  </si>
  <si>
    <t>HA7W4Y9K</t>
  </si>
  <si>
    <t>7D7PMXPZ</t>
  </si>
  <si>
    <t>LYK3QOVC</t>
  </si>
  <si>
    <t>R5NSUYHF</t>
  </si>
  <si>
    <t>6UM4QN93</t>
  </si>
  <si>
    <t>QKXN6YB2</t>
  </si>
  <si>
    <t>IPD4Y48M</t>
  </si>
  <si>
    <t>JRA9YM0P</t>
  </si>
  <si>
    <t>MO9IU40Z</t>
  </si>
  <si>
    <t>MJMT1L5J</t>
  </si>
  <si>
    <t>HGL9YQQK</t>
  </si>
  <si>
    <t>XFSOIYVU</t>
  </si>
  <si>
    <t>WIHQG87P</t>
  </si>
  <si>
    <t>TAAJ14YK</t>
  </si>
  <si>
    <t>XQPGPM99</t>
  </si>
  <si>
    <t>YO2DLR56</t>
  </si>
  <si>
    <t>PR3S4Y5N</t>
  </si>
  <si>
    <t>546V2Y7A</t>
  </si>
  <si>
    <t>THSVP3P7</t>
  </si>
  <si>
    <t>6OELPOQV</t>
  </si>
  <si>
    <t>M1JZPOZV</t>
  </si>
  <si>
    <t>OEQE0MAX</t>
  </si>
  <si>
    <t>PUGRTHU0</t>
  </si>
  <si>
    <t>VNK1HSRV</t>
  </si>
  <si>
    <t>XMPEAUH9</t>
  </si>
  <si>
    <t>K8J3XORD</t>
  </si>
  <si>
    <t>DXAVA6OX</t>
  </si>
  <si>
    <t>MOT3DGI2</t>
  </si>
  <si>
    <t>8602EL39</t>
  </si>
  <si>
    <t>FK7Z6OC4</t>
  </si>
  <si>
    <t>6OJ324HD</t>
  </si>
  <si>
    <t>47CU2GL6</t>
  </si>
  <si>
    <t>YKO0CJVI</t>
  </si>
  <si>
    <t>N1KSZGBS</t>
  </si>
  <si>
    <t>MK20X6DX</t>
  </si>
  <si>
    <t>BJJT20LY</t>
  </si>
  <si>
    <t>CCPH8J8K</t>
  </si>
  <si>
    <t>XDJZP2RW</t>
  </si>
  <si>
    <t>X9MMJI60</t>
  </si>
  <si>
    <t>KZDO8OM2</t>
  </si>
  <si>
    <t>ADM0W5T6</t>
  </si>
  <si>
    <t>43JALZ0P</t>
  </si>
  <si>
    <t>Y762CIXA</t>
  </si>
  <si>
    <t>Y73NH1DH</t>
  </si>
  <si>
    <t>9DFKIW3I</t>
  </si>
  <si>
    <t>MQLUCZSI</t>
  </si>
  <si>
    <t>SHTKUI4B</t>
  </si>
  <si>
    <t>E6D2A04E</t>
  </si>
  <si>
    <t>RSUHIL8U</t>
  </si>
  <si>
    <t>MOUUZ3E0</t>
  </si>
  <si>
    <t>PM9OBSLA</t>
  </si>
  <si>
    <t>YBN44W92</t>
  </si>
  <si>
    <t>R5UYJQEO</t>
  </si>
  <si>
    <t>417U37J6</t>
  </si>
  <si>
    <t>JUA3J0LA</t>
  </si>
  <si>
    <t>MEWP669G</t>
  </si>
  <si>
    <t>7YBE7H0U</t>
  </si>
  <si>
    <t>XZXR0YYH</t>
  </si>
  <si>
    <t>6WG9P52R</t>
  </si>
  <si>
    <t>16S4Q2MC</t>
  </si>
  <si>
    <t>QJRKZ0VO</t>
  </si>
  <si>
    <t>MJN83K00</t>
  </si>
  <si>
    <t>SEY6LZIM</t>
  </si>
  <si>
    <t>WPA4772U</t>
  </si>
  <si>
    <t>335</t>
  </si>
  <si>
    <t>T5VEX8ZT</t>
  </si>
  <si>
    <t>HHUIN527</t>
  </si>
  <si>
    <t>9QK4E6GK</t>
  </si>
  <si>
    <t>TV3G79TU</t>
  </si>
  <si>
    <t>T3RCNE8M</t>
  </si>
  <si>
    <t>VVEIJLAN</t>
  </si>
  <si>
    <t>WL2BCGO0</t>
  </si>
  <si>
    <t>XVC9LNYE</t>
  </si>
  <si>
    <t>MGFDMLUR</t>
  </si>
  <si>
    <t>WNTQ4PUU</t>
  </si>
  <si>
    <t>NIHI3W01</t>
  </si>
  <si>
    <t>RS5J6QHD</t>
  </si>
  <si>
    <t>AIOZEUPT</t>
  </si>
  <si>
    <t>J5E715R3</t>
  </si>
  <si>
    <t>T90PYWCG</t>
  </si>
  <si>
    <t>TA5KLC28</t>
  </si>
  <si>
    <t>7HR7Z9MC</t>
  </si>
  <si>
    <t>6Z5WEI71</t>
  </si>
  <si>
    <t>J11YR7BU</t>
  </si>
  <si>
    <t>UNRECDV7</t>
  </si>
  <si>
    <t>W0GO5IAY</t>
  </si>
  <si>
    <t>6VAI8VTL</t>
  </si>
  <si>
    <t>VNV4S2M6</t>
  </si>
  <si>
    <t>K1BLJJNV</t>
  </si>
  <si>
    <t>RF14JNX4</t>
  </si>
  <si>
    <t>26QBC73H</t>
  </si>
  <si>
    <t>JUZ74S73</t>
  </si>
  <si>
    <t>8Y2M8E4A</t>
  </si>
  <si>
    <t>K24YR499</t>
  </si>
  <si>
    <t>VIG4F57P</t>
  </si>
  <si>
    <t>FKENEXAD</t>
  </si>
  <si>
    <t>O30T5XRV</t>
  </si>
  <si>
    <t>SBF7JCT1</t>
  </si>
  <si>
    <t>V271L8HI</t>
  </si>
  <si>
    <t>8HA70385</t>
  </si>
  <si>
    <t>UKB8GKKI</t>
  </si>
  <si>
    <t>28C5XG2B</t>
  </si>
  <si>
    <t>U33ZT4F1</t>
  </si>
  <si>
    <t>7DDYTO3D</t>
  </si>
  <si>
    <t>83UD1EJQ</t>
  </si>
  <si>
    <t>9ENS2VNC</t>
  </si>
  <si>
    <t>OTZBXG24</t>
  </si>
  <si>
    <t>8ONAW5HW</t>
  </si>
  <si>
    <t>LQZ0EYMV</t>
  </si>
  <si>
    <t>6XTJOS7E</t>
  </si>
  <si>
    <t>J2A2ZDYU</t>
  </si>
  <si>
    <t>580N8EN4</t>
  </si>
  <si>
    <t>DN84KGGR</t>
  </si>
  <si>
    <t>LJA7HAY9</t>
  </si>
  <si>
    <t>BZSEH6IX</t>
  </si>
  <si>
    <t>S7CAS7OS</t>
  </si>
  <si>
    <t>G6EWMN7E</t>
  </si>
  <si>
    <t>OMST2NL4</t>
  </si>
  <si>
    <t>534BW1SJ</t>
  </si>
  <si>
    <t>92WYI7A0</t>
  </si>
  <si>
    <t>JG73EK4O</t>
  </si>
  <si>
    <t>JS74XG7G</t>
  </si>
  <si>
    <t>IOQVPAII</t>
  </si>
  <si>
    <t>6QIKUAP4</t>
  </si>
  <si>
    <t>S2IKEIXF</t>
  </si>
  <si>
    <t>EHWX8GEV</t>
  </si>
  <si>
    <t>20865LL3</t>
  </si>
  <si>
    <t>35U0XKYH</t>
  </si>
  <si>
    <t>K4II87GR</t>
  </si>
  <si>
    <t>L37Z2DBX</t>
  </si>
  <si>
    <t>P8OEVQU5</t>
  </si>
  <si>
    <t>IZPESQWL</t>
  </si>
  <si>
    <t>MGSRCIWF</t>
  </si>
  <si>
    <t>W8CJRUSB</t>
  </si>
  <si>
    <t>JWPEZ3TG</t>
  </si>
  <si>
    <t>P1KPRTXL</t>
  </si>
  <si>
    <t>UCVNAVKH</t>
  </si>
  <si>
    <t>XJHH8QTH</t>
  </si>
  <si>
    <t>BUETJMMI</t>
  </si>
  <si>
    <t>O03B8EBU</t>
  </si>
  <si>
    <t>JX2WE35O</t>
  </si>
  <si>
    <t>6JIQ38RS</t>
  </si>
  <si>
    <t>LSU40QZ2</t>
  </si>
  <si>
    <t>R7N70CO0</t>
  </si>
  <si>
    <t>BMT8SLC8</t>
  </si>
  <si>
    <t>R244J1CK</t>
  </si>
  <si>
    <t>8RWRE4I4</t>
  </si>
  <si>
    <t>FG10PKRH</t>
  </si>
  <si>
    <t>APHHYN5P</t>
  </si>
  <si>
    <t>742FBP9L</t>
  </si>
  <si>
    <t>L95D0UHY</t>
  </si>
  <si>
    <t>RKCYC1A4</t>
  </si>
  <si>
    <t>338</t>
  </si>
  <si>
    <t>HDDSIIM3</t>
  </si>
  <si>
    <t>029E0H8E</t>
  </si>
  <si>
    <t>FR5LI5W4</t>
  </si>
  <si>
    <t>VPE9R725</t>
  </si>
  <si>
    <t>IMGRF1EC</t>
  </si>
  <si>
    <t>YIR6C8L0</t>
  </si>
  <si>
    <t>I07NX4JS</t>
  </si>
  <si>
    <t>543PCI1Q</t>
  </si>
  <si>
    <t>36A60NJ1</t>
  </si>
  <si>
    <t>A9ASPT1Q</t>
  </si>
  <si>
    <t>PNHVOLBH</t>
  </si>
  <si>
    <t>X7W3X3B2</t>
  </si>
  <si>
    <t>UPKUKSIC</t>
  </si>
  <si>
    <t>N43XV408</t>
  </si>
  <si>
    <t>TL3VMGBI</t>
  </si>
  <si>
    <t>7LK7ELBU</t>
  </si>
  <si>
    <t>NBVTAKAF</t>
  </si>
  <si>
    <t>I08QUSZB</t>
  </si>
  <si>
    <t>I2KCTHJF</t>
  </si>
  <si>
    <t>O1LLMX4D</t>
  </si>
  <si>
    <t>AO77T7T1</t>
  </si>
  <si>
    <t>HTR2A5UB</t>
  </si>
  <si>
    <t>SZFF6XOS</t>
  </si>
  <si>
    <t>OEQB8XOG</t>
  </si>
  <si>
    <t>MCF03OLQ</t>
  </si>
  <si>
    <t>MPYIH5Q4</t>
  </si>
  <si>
    <t>ASTESULP</t>
  </si>
  <si>
    <t>7IZ4RU19</t>
  </si>
  <si>
    <t>8L9RO8CM</t>
  </si>
  <si>
    <t>W9EQUJNB</t>
  </si>
  <si>
    <t>K8P60DQI</t>
  </si>
  <si>
    <t>P46RHLZB</t>
  </si>
  <si>
    <t>HTB6SCMB</t>
  </si>
  <si>
    <t>NYVDAOGB</t>
  </si>
  <si>
    <t>ILH1YMIP</t>
  </si>
  <si>
    <t>I1BK8PEG</t>
  </si>
  <si>
    <t>VU89T0R7</t>
  </si>
  <si>
    <t>L6GFEBDT</t>
  </si>
  <si>
    <t>H08T0KET</t>
  </si>
  <si>
    <t>BF9IQ1S8</t>
  </si>
  <si>
    <t>QA9QY47A</t>
  </si>
  <si>
    <t>FV1N2A4X</t>
  </si>
  <si>
    <t>AGOEIQSC</t>
  </si>
  <si>
    <t>T0R58T1V</t>
  </si>
  <si>
    <t>GJBS6Y2C</t>
  </si>
  <si>
    <t>PF7QL6RI</t>
  </si>
  <si>
    <t>IBVW8A67</t>
  </si>
  <si>
    <t>VU372V2V</t>
  </si>
  <si>
    <t>KR5O9R3I</t>
  </si>
  <si>
    <t>X15ML7XK</t>
  </si>
  <si>
    <t>E32IE6BE</t>
  </si>
  <si>
    <t>BDGBWLMS</t>
  </si>
  <si>
    <t>89S10RPV</t>
  </si>
  <si>
    <t>ISMAWNKU</t>
  </si>
  <si>
    <t>GQV2J0TO</t>
  </si>
  <si>
    <t>G6MY5DF1</t>
  </si>
  <si>
    <t>VWWJMWRL</t>
  </si>
  <si>
    <t>J3HLFM2Y</t>
  </si>
  <si>
    <t>SLK2KH09</t>
  </si>
  <si>
    <t>RIKRXXCH</t>
  </si>
  <si>
    <t>PN0LZIII</t>
  </si>
  <si>
    <t>99HQKEC0</t>
  </si>
  <si>
    <t>BLKOLZNZ</t>
  </si>
  <si>
    <t>WGT7T61E</t>
  </si>
  <si>
    <t>82UQEOW7</t>
  </si>
  <si>
    <t>GN09QIKL</t>
  </si>
  <si>
    <t>9A1IV1S0</t>
  </si>
  <si>
    <t>8J50J4AB</t>
  </si>
  <si>
    <t>MMBIC3BU</t>
  </si>
  <si>
    <t>7YBL6B5A</t>
  </si>
  <si>
    <t>HSQX2B53</t>
  </si>
  <si>
    <t>V2A2V4PB</t>
  </si>
  <si>
    <t>9QHJWRBX</t>
  </si>
  <si>
    <t>TCZGDX6Q</t>
  </si>
  <si>
    <t>HF2B5JLH</t>
  </si>
  <si>
    <t>74TXO3RU</t>
  </si>
  <si>
    <t>HVG4D2ZQ</t>
  </si>
  <si>
    <t>ER04IABB</t>
  </si>
  <si>
    <t>GF0M9IU9</t>
  </si>
  <si>
    <t>S3T3IVSO</t>
  </si>
  <si>
    <t>XBWLUAN1</t>
  </si>
  <si>
    <t>EGZ1KCN4</t>
  </si>
  <si>
    <t>ETP4GLPK</t>
  </si>
  <si>
    <t>WDG4FXUG</t>
  </si>
  <si>
    <t>F0J07UNH</t>
  </si>
  <si>
    <t>N8OWL4RH</t>
  </si>
  <si>
    <t>IBDQZWGV</t>
  </si>
  <si>
    <t>J8B4FJSL</t>
  </si>
  <si>
    <t>AROYLJ5J</t>
  </si>
  <si>
    <t>876ZMTZK</t>
  </si>
  <si>
    <t>R8OED80W</t>
  </si>
  <si>
    <t>BQXV14WY</t>
  </si>
  <si>
    <t>293</t>
  </si>
  <si>
    <t>9FXUWZTQ</t>
  </si>
  <si>
    <t>VIRME2C3</t>
  </si>
  <si>
    <t>UKDUSSLF</t>
  </si>
  <si>
    <t>E3T74Z1A</t>
  </si>
  <si>
    <t>MA6S3PAF</t>
  </si>
  <si>
    <t>BQMIE2YA</t>
  </si>
  <si>
    <t>X1YGNN5L</t>
  </si>
  <si>
    <t>VD96D9UY</t>
  </si>
  <si>
    <t>KY3P6SPS</t>
  </si>
  <si>
    <t>TV5XY52Z</t>
  </si>
  <si>
    <t>P2F8B68D</t>
  </si>
  <si>
    <t>R5ME5RHK</t>
  </si>
  <si>
    <t>GLDWLHC0</t>
  </si>
  <si>
    <t>EQUFIQG8</t>
  </si>
  <si>
    <t>KQIOZMG8</t>
  </si>
  <si>
    <t>XPNH45I6</t>
  </si>
  <si>
    <t>HFIXHQKM</t>
  </si>
  <si>
    <t>OVD87F89</t>
  </si>
  <si>
    <t>UHZDDKMG</t>
  </si>
  <si>
    <t>30SITVVT</t>
  </si>
  <si>
    <t>EX1UWAII</t>
  </si>
  <si>
    <t>6BBGTC8H</t>
  </si>
  <si>
    <t>F3NO9LH1</t>
  </si>
  <si>
    <t>H1N2PTRX</t>
  </si>
  <si>
    <t>FFP5THLC</t>
  </si>
  <si>
    <t>R0DZG0TL</t>
  </si>
  <si>
    <t>6N279CG5</t>
  </si>
  <si>
    <t>JO3KBZE9</t>
  </si>
  <si>
    <t>OR6H0K1K</t>
  </si>
  <si>
    <t>OG8GPTLW</t>
  </si>
  <si>
    <t>MDVY8JLS</t>
  </si>
  <si>
    <t>4750Z9VF</t>
  </si>
  <si>
    <t>9UTWPOE8</t>
  </si>
  <si>
    <t>YCN1SDCC</t>
  </si>
  <si>
    <t>LEX0P3R2</t>
  </si>
  <si>
    <t>6ZIS8QLS</t>
  </si>
  <si>
    <t>GYYLWX2I</t>
  </si>
  <si>
    <t>FTDGQE22</t>
  </si>
  <si>
    <t>QMWADSYZ</t>
  </si>
  <si>
    <t>EIPV85K6</t>
  </si>
  <si>
    <t>7NEZM251</t>
  </si>
  <si>
    <t>UN3YFMT0</t>
  </si>
  <si>
    <t>OC4T3Y4M</t>
  </si>
  <si>
    <t>K1U7J68O</t>
  </si>
  <si>
    <t>EFW7A5DE</t>
  </si>
  <si>
    <t>97UXN7VP</t>
  </si>
  <si>
    <t>1461IXJB</t>
  </si>
  <si>
    <t>7JZQJND5</t>
  </si>
  <si>
    <t>RNHM8OF8</t>
  </si>
  <si>
    <t>M74S78OB</t>
  </si>
  <si>
    <t>LPW59DGP</t>
  </si>
  <si>
    <t>PIAS747C</t>
  </si>
  <si>
    <t>BZUXNRI7</t>
  </si>
  <si>
    <t>90TAS4AC</t>
  </si>
  <si>
    <t>BBXCIKKV</t>
  </si>
  <si>
    <t>H2O2VHVL</t>
  </si>
  <si>
    <t>WXJBFZHY</t>
  </si>
  <si>
    <t>EDGA6XX9</t>
  </si>
  <si>
    <t>4731O8NO</t>
  </si>
  <si>
    <t>S6ZTK4LY</t>
  </si>
  <si>
    <t>R7Q03VPA</t>
  </si>
  <si>
    <t>5XDNSMMM</t>
  </si>
  <si>
    <t>JHXXRAQB</t>
  </si>
  <si>
    <t>QXD0M6Z9</t>
  </si>
  <si>
    <t>X4H8GBXX</t>
  </si>
  <si>
    <t>CAVVW8QY</t>
  </si>
  <si>
    <t>FUB24R7X</t>
  </si>
  <si>
    <t>HYPDOMFA</t>
  </si>
  <si>
    <t>TEZXUPRD</t>
  </si>
  <si>
    <t>79J6FSQG</t>
  </si>
  <si>
    <t>T6UI0J5L</t>
  </si>
  <si>
    <t>EZSX9RRA</t>
  </si>
  <si>
    <t>9T2R2WFH</t>
  </si>
  <si>
    <t>IOU7I783</t>
  </si>
  <si>
    <t>MUSN9EF8</t>
  </si>
  <si>
    <t>X4NWHZPL</t>
  </si>
  <si>
    <t>Q3B0LZJW</t>
  </si>
  <si>
    <t>C79SHVCM</t>
  </si>
  <si>
    <t>MGSLTVIS</t>
  </si>
  <si>
    <t>A5MEBIRU</t>
  </si>
  <si>
    <t>MWCKA5ES</t>
  </si>
  <si>
    <t>MM93BV2Y</t>
  </si>
  <si>
    <t>ECX7COWJ</t>
  </si>
  <si>
    <t>W6VGSUKN</t>
  </si>
  <si>
    <t>UUHE8OED</t>
  </si>
  <si>
    <t>C9BT670I</t>
  </si>
  <si>
    <t>A38G4FXA</t>
  </si>
  <si>
    <t>XITM1MCE</t>
  </si>
  <si>
    <t>IDRTMWDT</t>
  </si>
  <si>
    <t>GVLWXPE5</t>
  </si>
  <si>
    <t>QLDYG7UA</t>
  </si>
  <si>
    <t>KNVEQLUP</t>
  </si>
  <si>
    <t>L6G2JZFT</t>
  </si>
  <si>
    <t>KFXZHDR7</t>
  </si>
  <si>
    <t>803L08UF</t>
  </si>
  <si>
    <t>V5BDEFH9</t>
  </si>
  <si>
    <t>T3P6TK7T</t>
  </si>
  <si>
    <t>Q2FEKVUP</t>
  </si>
  <si>
    <t>QN9KFHZP</t>
  </si>
  <si>
    <t>QYV7PKT4</t>
  </si>
  <si>
    <t>VJ6BFAJW</t>
  </si>
  <si>
    <t>X76Y4YTX</t>
  </si>
  <si>
    <t>WXVDJMSM</t>
  </si>
  <si>
    <t>QNLX9R9W</t>
  </si>
  <si>
    <t>OIED342C</t>
  </si>
  <si>
    <t>K8XCRH1T</t>
  </si>
  <si>
    <t>M2H9AYJW</t>
  </si>
  <si>
    <t>XRDWM47P</t>
  </si>
  <si>
    <t>THJT5M6Y</t>
  </si>
  <si>
    <t>X67SX11Q</t>
  </si>
  <si>
    <t>BWIQMMSA</t>
  </si>
  <si>
    <t>JYSI157I</t>
  </si>
  <si>
    <t>K8D058QF</t>
  </si>
  <si>
    <t>QC9DOA5W</t>
  </si>
  <si>
    <t>84LWEEPZ</t>
  </si>
  <si>
    <t>LEOV6SO8</t>
  </si>
  <si>
    <t>5ZP3O99N</t>
  </si>
  <si>
    <t>O2PJQYFP</t>
  </si>
  <si>
    <t>SBRU6VH3</t>
  </si>
  <si>
    <t>J0R8ZV3I</t>
  </si>
  <si>
    <t>WK15QMBF</t>
  </si>
  <si>
    <t>TIRYTASJ</t>
  </si>
  <si>
    <t>I39W42NG</t>
  </si>
  <si>
    <t>IYTHEN78</t>
  </si>
  <si>
    <t>KNXJHTXG</t>
  </si>
  <si>
    <t>FXELV6KG</t>
  </si>
  <si>
    <t>7CC8ZWTF</t>
  </si>
  <si>
    <t>W79Q8KMR</t>
  </si>
  <si>
    <t>71CUF9Z7</t>
  </si>
  <si>
    <t>P7HZU7OE</t>
  </si>
  <si>
    <t>L4MAEGO3</t>
  </si>
  <si>
    <t>VRN0ZKZK</t>
  </si>
  <si>
    <t>OAARX7MX</t>
  </si>
  <si>
    <t>KA0GC299</t>
  </si>
  <si>
    <t>Y2QX0VHG</t>
  </si>
  <si>
    <t>JQ2CXKCJ</t>
  </si>
  <si>
    <t>BRRW6IKV</t>
  </si>
  <si>
    <t>RS91YJVO</t>
  </si>
  <si>
    <t>LGQ1UQNL</t>
  </si>
  <si>
    <t>GUR80MAF</t>
  </si>
  <si>
    <t>PF5PLQIE</t>
  </si>
  <si>
    <t>VGG0MC4V</t>
  </si>
  <si>
    <t>OJ7HPNM0</t>
  </si>
  <si>
    <t>SNN2LF2M</t>
  </si>
  <si>
    <t>NPIUJ91Y</t>
  </si>
  <si>
    <t>A4P44IOK</t>
  </si>
  <si>
    <t>156FOQJF</t>
  </si>
  <si>
    <t>7XW38L9T</t>
  </si>
  <si>
    <t>L98W4PJR</t>
  </si>
  <si>
    <t>UC55E6GN</t>
  </si>
  <si>
    <t>B2THI8EY</t>
  </si>
  <si>
    <t>SGJD2ENO</t>
  </si>
  <si>
    <t>5Z764TZ5</t>
  </si>
  <si>
    <t>MS768BEX</t>
  </si>
  <si>
    <t>QU11U1K4</t>
  </si>
  <si>
    <t>PHGPZS6U</t>
  </si>
  <si>
    <t>EL8ATKH2</t>
  </si>
  <si>
    <t>T257SKY8</t>
  </si>
  <si>
    <t>DR9AI9QD</t>
  </si>
  <si>
    <t>KACT567T</t>
  </si>
  <si>
    <t>BWNCKZN5</t>
  </si>
  <si>
    <t>N28FQZZI</t>
  </si>
  <si>
    <t>FFVUZXAQ</t>
  </si>
  <si>
    <t>SRG0TDI8</t>
  </si>
  <si>
    <t>WFEB1Z1N</t>
  </si>
  <si>
    <t>KBQKE82S</t>
  </si>
  <si>
    <t>XB2AAFXR</t>
  </si>
  <si>
    <t>7Y35S6EE</t>
  </si>
  <si>
    <t>BYV8XJ5R</t>
  </si>
  <si>
    <t>LLCM8AWG</t>
  </si>
  <si>
    <t>OS8SP0T6</t>
  </si>
  <si>
    <t>T2XFF54N</t>
  </si>
  <si>
    <t>SFHVBFPH</t>
  </si>
  <si>
    <t>QTEV9NMR</t>
  </si>
  <si>
    <t>21GNCNY5</t>
  </si>
  <si>
    <t>I7N6IIRL</t>
  </si>
  <si>
    <t>K0JH88WX</t>
  </si>
  <si>
    <t>MWG9UWJE</t>
  </si>
  <si>
    <t>QSXMSAD0</t>
  </si>
  <si>
    <t>87LT8Q5J</t>
  </si>
  <si>
    <t>KSI6VMUA</t>
  </si>
  <si>
    <t>SFCYCSBR</t>
  </si>
  <si>
    <t>LXOXVZZG</t>
  </si>
  <si>
    <t>WRG11GGN</t>
  </si>
  <si>
    <t>LN09JGHU</t>
  </si>
  <si>
    <t>XJOTCO9B</t>
  </si>
  <si>
    <t>HSZYZL9D</t>
  </si>
  <si>
    <t>8PIVZBYN</t>
  </si>
  <si>
    <t>MS1QMRDX</t>
  </si>
  <si>
    <t>97H94O0W</t>
  </si>
  <si>
    <t>WLYNI4OI</t>
  </si>
  <si>
    <t>YLM907B8</t>
  </si>
  <si>
    <t>W5Y81KMJ</t>
  </si>
  <si>
    <t>Q2B606UG</t>
  </si>
  <si>
    <t>MDLYJ0CZ</t>
  </si>
  <si>
    <t>566HE6MW</t>
  </si>
  <si>
    <t>K8EV8ZFO</t>
  </si>
  <si>
    <t>KS4NC3JZ</t>
  </si>
  <si>
    <t>9F7NVHXW</t>
  </si>
  <si>
    <t>9QI293LI</t>
  </si>
  <si>
    <t>GSYJX8WT</t>
  </si>
  <si>
    <t>C63P9Z37</t>
  </si>
  <si>
    <t>DPSU4CJN</t>
  </si>
  <si>
    <t>TM7VOWFC</t>
  </si>
  <si>
    <t>NO4PANDJ</t>
  </si>
  <si>
    <t>UQI1BDFL</t>
  </si>
  <si>
    <t>TXRWC68L</t>
  </si>
  <si>
    <t>IJP6IEYI</t>
  </si>
  <si>
    <t>7WOG45T0</t>
  </si>
  <si>
    <t>OPIAW4R5</t>
  </si>
  <si>
    <t>MBTPMZDB</t>
  </si>
  <si>
    <t>7JGGNP8Z</t>
  </si>
  <si>
    <t>GPF6IH54</t>
  </si>
  <si>
    <t>NO8KWISW</t>
  </si>
  <si>
    <t>W3PY6U3V</t>
  </si>
  <si>
    <t>8IPOUZ0J</t>
  </si>
  <si>
    <t>JZYYA2I7</t>
  </si>
  <si>
    <t>5XIW4QZO</t>
  </si>
  <si>
    <t>F0KFTFME</t>
  </si>
  <si>
    <t>QTZRDWEL</t>
  </si>
  <si>
    <t>MZYAZGBS</t>
  </si>
  <si>
    <t>VDK6SK31</t>
  </si>
  <si>
    <t>UQ1UZW47</t>
  </si>
  <si>
    <t>TEHSZ9XV</t>
  </si>
  <si>
    <t>E016DR5Y</t>
  </si>
  <si>
    <t>RR7OEFCB</t>
  </si>
  <si>
    <t>BAOKXOR5</t>
  </si>
  <si>
    <t>E25YA7E8</t>
  </si>
  <si>
    <t>JQ8W3D6O</t>
  </si>
  <si>
    <t>KGINE9IK</t>
  </si>
  <si>
    <t>J12S820D</t>
  </si>
  <si>
    <t>BT3BEY1N</t>
  </si>
  <si>
    <t>7GWU6G7Z</t>
  </si>
  <si>
    <t>WL22UD8X</t>
  </si>
  <si>
    <t>961663VW</t>
  </si>
  <si>
    <t>J5VUEFTK</t>
  </si>
  <si>
    <t>QHB59F33</t>
  </si>
  <si>
    <t>G9Z7K986</t>
  </si>
  <si>
    <t>XIGCIWKH</t>
  </si>
  <si>
    <t>UPXW8UVT</t>
  </si>
  <si>
    <t>C9AXLKOZ</t>
  </si>
  <si>
    <t>JGH6A58E</t>
  </si>
  <si>
    <t>K7SVRVZQ</t>
  </si>
  <si>
    <t>K1J88MUW</t>
  </si>
  <si>
    <t>H18XS428</t>
  </si>
  <si>
    <t>70WT371L</t>
  </si>
  <si>
    <t>AZ2RRCMB</t>
  </si>
  <si>
    <t>6CQXMQBH</t>
  </si>
  <si>
    <t>G0TVW82M</t>
  </si>
  <si>
    <t>GLHFGMT6</t>
  </si>
  <si>
    <t>LNAHHSPH</t>
  </si>
  <si>
    <t>7GY7RFM7</t>
  </si>
  <si>
    <t>60IIC6CU</t>
  </si>
  <si>
    <t>OBV61T1U</t>
  </si>
  <si>
    <t>KEISKEJS</t>
  </si>
  <si>
    <t>EWH3JPVX</t>
  </si>
  <si>
    <t>E7OX8BBB</t>
  </si>
  <si>
    <t>UIZZBGG2</t>
  </si>
  <si>
    <t>G9ARMZ1J</t>
  </si>
  <si>
    <t>OZIY7ACG</t>
  </si>
  <si>
    <t>753HBDHI</t>
  </si>
  <si>
    <t>V1967S12</t>
  </si>
  <si>
    <t>TB12D0IM</t>
  </si>
  <si>
    <t>69JOD69K</t>
  </si>
  <si>
    <t>7ZIBUSZ7</t>
  </si>
  <si>
    <t>GW1UK4H3</t>
  </si>
  <si>
    <t>261</t>
  </si>
  <si>
    <t>W5PQVTDD</t>
  </si>
  <si>
    <t>K9ZWNET4</t>
  </si>
  <si>
    <t>KPTT5OF2</t>
  </si>
  <si>
    <t>WNEAKEX2</t>
  </si>
  <si>
    <t>X9D54UII</t>
  </si>
  <si>
    <t>RLE2LII2</t>
  </si>
  <si>
    <t>7LAKYZFO</t>
  </si>
  <si>
    <t>NN5VUEZJ</t>
  </si>
  <si>
    <t>V58KN955</t>
  </si>
  <si>
    <t>P4K5SZSB</t>
  </si>
  <si>
    <t>S4ARTRBD</t>
  </si>
  <si>
    <t>70V5JI2D</t>
  </si>
  <si>
    <t>374</t>
  </si>
  <si>
    <t>145C6591</t>
  </si>
  <si>
    <t>PFJHKFFC</t>
  </si>
  <si>
    <t>ENK47YFE</t>
  </si>
  <si>
    <t>QFR3J65B</t>
  </si>
  <si>
    <t>N09N1DBU</t>
  </si>
  <si>
    <t>K0OK2B1G</t>
  </si>
  <si>
    <t>WF9ATJTE</t>
  </si>
  <si>
    <t>P6YIIOZS</t>
  </si>
  <si>
    <t>LO0HVEBF</t>
  </si>
  <si>
    <t>R8ZN980N</t>
  </si>
  <si>
    <t>TX2Z16FZ</t>
  </si>
  <si>
    <t>NK2HHKXU</t>
  </si>
  <si>
    <t>LIPMBQV1</t>
  </si>
  <si>
    <t>6Z5ISYVN</t>
  </si>
  <si>
    <t>G68K5RG0</t>
  </si>
  <si>
    <t>84FQ3MN3</t>
  </si>
  <si>
    <t>P67LKM6S</t>
  </si>
  <si>
    <t>GFZJSETL</t>
  </si>
  <si>
    <t>N0LVAPR4</t>
  </si>
  <si>
    <t>UQ9PQXTQ</t>
  </si>
  <si>
    <t>AQEC2RHV</t>
  </si>
  <si>
    <t>UKMQE9PX</t>
  </si>
  <si>
    <t>R0G3HR25</t>
  </si>
  <si>
    <t>SW7YGCJW</t>
  </si>
  <si>
    <t>I2WRRPUH</t>
  </si>
  <si>
    <t>BYYXR75O</t>
  </si>
  <si>
    <t>AK7XXI4C</t>
  </si>
  <si>
    <t>Y1JHAHLQ</t>
  </si>
  <si>
    <t>MMIQB03Q</t>
  </si>
  <si>
    <t>A4GIUNR9</t>
  </si>
  <si>
    <t>579T2A5L</t>
  </si>
  <si>
    <t>59C2ASLT</t>
  </si>
  <si>
    <t>VXVR9BS2</t>
  </si>
  <si>
    <t>15E59C17</t>
  </si>
  <si>
    <t>HF0HRM8A</t>
  </si>
  <si>
    <t>9JPY7VPO</t>
  </si>
  <si>
    <t>450</t>
  </si>
  <si>
    <t>6U5OIJH9</t>
  </si>
  <si>
    <t>TT7506OA</t>
  </si>
  <si>
    <t>PHAKD6GI</t>
  </si>
  <si>
    <t>60U83VVQ</t>
  </si>
  <si>
    <t>QRWK00GX</t>
  </si>
  <si>
    <t>Y5S0Z554</t>
  </si>
  <si>
    <t>NEMJRWY3</t>
  </si>
  <si>
    <t>39219KNR</t>
  </si>
  <si>
    <t>RKGE3TIG</t>
  </si>
  <si>
    <t>UW1191P7</t>
  </si>
  <si>
    <t>Q8SYQHX8</t>
  </si>
  <si>
    <t>LNVDGOJ0</t>
  </si>
  <si>
    <t>427AL8JN</t>
  </si>
  <si>
    <t>HQJSI019</t>
  </si>
  <si>
    <t>E00TPTDK</t>
  </si>
  <si>
    <t>IGAOFD6I</t>
  </si>
  <si>
    <t>GK8FL770</t>
  </si>
  <si>
    <t>C931V23F</t>
  </si>
  <si>
    <t>SRV5D2UW</t>
  </si>
  <si>
    <t>7WFXKUVT</t>
  </si>
  <si>
    <t>VH6X8VH5</t>
  </si>
  <si>
    <t>JM5B6TWZ</t>
  </si>
  <si>
    <t>8A16P4I8</t>
  </si>
  <si>
    <t>G6TYY5XY</t>
  </si>
  <si>
    <t>768LRIAG</t>
  </si>
  <si>
    <t>F4FGN48B</t>
  </si>
  <si>
    <t>FSLI11CY</t>
  </si>
  <si>
    <t>8H4J9RO5</t>
  </si>
  <si>
    <t>LI6ZL5T2</t>
  </si>
  <si>
    <t>EAEFBG57</t>
  </si>
  <si>
    <t>F5OJWPL3</t>
  </si>
  <si>
    <t>LCF32G5O</t>
  </si>
  <si>
    <t>11NNTMU4</t>
  </si>
  <si>
    <t>KQ1HL5NY</t>
  </si>
  <si>
    <t>MHNKTE5H</t>
  </si>
  <si>
    <t>I2CEL81P</t>
  </si>
  <si>
    <t>NIFXGC3M</t>
  </si>
  <si>
    <t>9CR616JP</t>
  </si>
  <si>
    <t>GZWPCRQ3</t>
  </si>
  <si>
    <t>O4ENUJ8E</t>
  </si>
  <si>
    <t>G5U1M971</t>
  </si>
  <si>
    <t>TE3FFV6O</t>
  </si>
  <si>
    <t>Y908AQWD</t>
  </si>
  <si>
    <t>AFNB1NEN</t>
  </si>
  <si>
    <t>KDFN1I9X</t>
  </si>
  <si>
    <t>8SLBABFX</t>
  </si>
  <si>
    <t>51X9SUNX</t>
  </si>
  <si>
    <t>W09G87ZY</t>
  </si>
  <si>
    <t>98CGPH93</t>
  </si>
  <si>
    <t>BZ5JO09U</t>
  </si>
  <si>
    <t>QO16SNPY</t>
  </si>
  <si>
    <t>CBR3K6KT</t>
  </si>
  <si>
    <t>UTX1KYPY</t>
  </si>
  <si>
    <t>PRGWK6O4</t>
  </si>
  <si>
    <t>XBROQCRV</t>
  </si>
  <si>
    <t>LO9OGBFA</t>
  </si>
  <si>
    <t>JIHJTLOP</t>
  </si>
  <si>
    <t>KM74ETAU</t>
  </si>
  <si>
    <t>MVTTX4GT</t>
  </si>
  <si>
    <t>XMAB980R</t>
  </si>
  <si>
    <t>XG0XIEY8</t>
  </si>
  <si>
    <t>XKOZEKWS</t>
  </si>
  <si>
    <t>RPHNSHAD</t>
  </si>
  <si>
    <t>48F51VRJ</t>
  </si>
  <si>
    <t>RWQOUI13</t>
  </si>
  <si>
    <t>SYPK3LVH</t>
  </si>
  <si>
    <t>OJTY5DZ8</t>
  </si>
  <si>
    <t>XQUZPMCL</t>
  </si>
  <si>
    <t>ICN7QJAH</t>
  </si>
  <si>
    <t>Q3LGLYXN</t>
  </si>
  <si>
    <t>KF5T9THM</t>
  </si>
  <si>
    <t>GMH4TNOW</t>
  </si>
  <si>
    <t>IRCCZHR7</t>
  </si>
  <si>
    <t>FY3UXIBB</t>
  </si>
  <si>
    <t>FBCEIJRQ</t>
  </si>
  <si>
    <t>OLLLN9EG</t>
  </si>
  <si>
    <t>30T9KWI6</t>
  </si>
  <si>
    <t>IKC4SKHY</t>
  </si>
  <si>
    <t>M45ELAYU</t>
  </si>
  <si>
    <t>9B8DOXRU</t>
  </si>
  <si>
    <t>L28QIP5F</t>
  </si>
  <si>
    <t>UDEXHWM0</t>
  </si>
  <si>
    <t>KYN0BCRY</t>
  </si>
  <si>
    <t>KYBARKVW</t>
  </si>
  <si>
    <t>U0X7Z2V1</t>
  </si>
  <si>
    <t>DR2J4F8T</t>
  </si>
  <si>
    <t>F3C603ST</t>
  </si>
  <si>
    <t>O88M7AIU</t>
  </si>
  <si>
    <t>VIFKDO68</t>
  </si>
  <si>
    <t>9WJ22MEB</t>
  </si>
  <si>
    <t>BYDQL9RU</t>
  </si>
  <si>
    <t>WTLOBJVV</t>
  </si>
  <si>
    <t>GG7OEGGS</t>
  </si>
  <si>
    <t>FRLICTA0</t>
  </si>
  <si>
    <t>FBTHKD09</t>
  </si>
  <si>
    <t>64Z7QNA8</t>
  </si>
  <si>
    <t>JWU7YPSQ</t>
  </si>
  <si>
    <t>ICIAQYDG</t>
  </si>
  <si>
    <t>A0E8M6BC</t>
  </si>
  <si>
    <t>H4K75GMR</t>
  </si>
  <si>
    <t>OG4HWIKS</t>
  </si>
  <si>
    <t>GIZ2C281</t>
  </si>
  <si>
    <t>QXUM33SY</t>
  </si>
  <si>
    <t>93JR8HR1</t>
  </si>
  <si>
    <t>N5N05EYH</t>
  </si>
  <si>
    <t>86NWVLVT</t>
  </si>
  <si>
    <t>UYE8T8I2</t>
  </si>
  <si>
    <t>EOOOMPRL</t>
  </si>
  <si>
    <t>EB7ARKA5</t>
  </si>
  <si>
    <t>28W1P9QG</t>
  </si>
  <si>
    <t>QEL0ZP0W</t>
  </si>
  <si>
    <t>5WQH0S9X</t>
  </si>
  <si>
    <t>DXR5QLOK</t>
  </si>
  <si>
    <t>53FPXNY4</t>
  </si>
  <si>
    <t>A0HDXM8K</t>
  </si>
  <si>
    <t>K7V5K8M3</t>
  </si>
  <si>
    <t>B81LYLIT</t>
  </si>
  <si>
    <t>I5EUPDZW</t>
  </si>
  <si>
    <t>U6J1UJQ4</t>
  </si>
  <si>
    <t>ND1GHE27</t>
  </si>
  <si>
    <t>TNHATHQ2</t>
  </si>
  <si>
    <t>5549Y7PC</t>
  </si>
  <si>
    <t>MP31C8PA</t>
  </si>
  <si>
    <t>POTJ37FD</t>
  </si>
  <si>
    <t>G1PCSOCF</t>
  </si>
  <si>
    <t>N4WERSPM</t>
  </si>
  <si>
    <t>UIF4A13G</t>
  </si>
  <si>
    <t>T6A604OB</t>
  </si>
  <si>
    <t>OT4YMGXI</t>
  </si>
  <si>
    <t>WHL347BO</t>
  </si>
  <si>
    <t>EGBUSTQB</t>
  </si>
  <si>
    <t>LIEEYOEK</t>
  </si>
  <si>
    <t>GGE9BYHZ</t>
  </si>
  <si>
    <t>VWLPHX5V</t>
  </si>
  <si>
    <t>E19J6GTG</t>
  </si>
  <si>
    <t>K6WH2SHH</t>
  </si>
  <si>
    <t>582S7OPO</t>
  </si>
  <si>
    <t>O1T1KX9I</t>
  </si>
  <si>
    <t>M7PS5SQV</t>
  </si>
  <si>
    <t>LVDFY19U</t>
  </si>
  <si>
    <t>JIV70ZXF</t>
  </si>
  <si>
    <t>NT67RZYP</t>
  </si>
  <si>
    <t>EEKJH47V</t>
  </si>
  <si>
    <t>H6DKG5X2</t>
  </si>
  <si>
    <t>FNRZ61AA</t>
  </si>
  <si>
    <t>M5IFHKJD</t>
  </si>
  <si>
    <t>495UN76N</t>
  </si>
  <si>
    <t>8HCO9AQX</t>
  </si>
  <si>
    <t>NNVP17EK</t>
  </si>
  <si>
    <t>UFUF35VI</t>
  </si>
  <si>
    <t>DUFZT84S</t>
  </si>
  <si>
    <t>KJ0G9V09</t>
  </si>
  <si>
    <t>ADD1LZRA</t>
  </si>
  <si>
    <t>YGEK5HVP</t>
  </si>
  <si>
    <t>LTWNMIU3</t>
  </si>
  <si>
    <t>T94F1SPD</t>
  </si>
  <si>
    <t>QFIW0HG8</t>
  </si>
  <si>
    <t>IQD2T7SL</t>
  </si>
  <si>
    <t>HMIDMA7A</t>
  </si>
  <si>
    <t>RPEOUGXA</t>
  </si>
  <si>
    <t>N1HUMKMO</t>
  </si>
  <si>
    <t>JIZVWE7N</t>
  </si>
  <si>
    <t>PDDIT7XL</t>
  </si>
  <si>
    <t>HI7C1WMI</t>
  </si>
  <si>
    <t>V2XJJVKD</t>
  </si>
  <si>
    <t>08W2M1PN</t>
  </si>
  <si>
    <t>WZHV2M28</t>
  </si>
  <si>
    <t>SV8BZV4D</t>
  </si>
  <si>
    <t>GCJCPZWR</t>
  </si>
  <si>
    <t>WASC5MLF</t>
  </si>
  <si>
    <t>21UJB66Y</t>
  </si>
  <si>
    <t>GC2JJ7UB</t>
  </si>
  <si>
    <t>P38LQTAU</t>
  </si>
  <si>
    <t>BB0BJT8O</t>
  </si>
  <si>
    <t>C3YUMOIX</t>
  </si>
  <si>
    <t>T2ZCQ03U</t>
  </si>
  <si>
    <t>6IJYDXWR</t>
  </si>
  <si>
    <t>WH4ZDQIO</t>
  </si>
  <si>
    <t>U5ER7KRR</t>
  </si>
  <si>
    <t>IU66D9JZ</t>
  </si>
  <si>
    <t>HTB9YSHJ</t>
  </si>
  <si>
    <t>I1C7645O</t>
  </si>
  <si>
    <t>XBLMW1H1</t>
  </si>
  <si>
    <t>8EGDRMBK</t>
  </si>
  <si>
    <t>H8SHYSWQ</t>
  </si>
  <si>
    <t>5YRZS7KU</t>
  </si>
  <si>
    <t>EXONDSQ2</t>
  </si>
  <si>
    <t>LLL7V2TY</t>
  </si>
  <si>
    <t>76T2QPXO</t>
  </si>
  <si>
    <t>T4GLW0MS</t>
  </si>
  <si>
    <t>K60AFW47</t>
  </si>
  <si>
    <t>GBZETUBP</t>
  </si>
  <si>
    <t>N9LJJ2LD</t>
  </si>
  <si>
    <t>JOZ2BZ7Z</t>
  </si>
  <si>
    <t>EMHM846F</t>
  </si>
  <si>
    <t>OISKDTW3</t>
  </si>
  <si>
    <t>Y6G8WVRJ</t>
  </si>
  <si>
    <t>UFGMPFDD</t>
  </si>
  <si>
    <t>7TV3XXOJ</t>
  </si>
  <si>
    <t>RQJI0MOK</t>
  </si>
  <si>
    <t>78ZIXUJV</t>
  </si>
  <si>
    <t>6L6CGEBG</t>
  </si>
  <si>
    <t>HEJ414OQ</t>
  </si>
  <si>
    <t>496QZY3S</t>
  </si>
  <si>
    <t>8DE6PTFH</t>
  </si>
  <si>
    <t>63XTW17O</t>
  </si>
  <si>
    <t>FEOX8ZOQ</t>
  </si>
  <si>
    <t>TMF3TFTM</t>
  </si>
  <si>
    <t>QSAGRCZF</t>
  </si>
  <si>
    <t>9I7V69CF</t>
  </si>
  <si>
    <t>IXDLRCLZ</t>
  </si>
  <si>
    <t>E8TU0AEC</t>
  </si>
  <si>
    <t>7MNYDPZ1</t>
  </si>
  <si>
    <t>VBL77SC4</t>
  </si>
  <si>
    <t>ATL50MSU</t>
  </si>
  <si>
    <t>YL114MOJ</t>
  </si>
  <si>
    <t>7TRRQN6O</t>
  </si>
  <si>
    <t>M13XF8JN</t>
  </si>
  <si>
    <t>JAOLF976</t>
  </si>
  <si>
    <t>63REF2DU</t>
  </si>
  <si>
    <t>L2UX7K3F</t>
  </si>
  <si>
    <t>AFWQXFUR</t>
  </si>
  <si>
    <t>72N3GRRM</t>
  </si>
  <si>
    <t>7Z8CX1MK</t>
  </si>
  <si>
    <t>OW84FTOV</t>
  </si>
  <si>
    <t>SDES2F0B</t>
  </si>
  <si>
    <t>K897BHCD</t>
  </si>
  <si>
    <t>GQSXB08I</t>
  </si>
  <si>
    <t>VIVQ2HIT</t>
  </si>
  <si>
    <t>TFG823MH</t>
  </si>
  <si>
    <t>45GBTZWJ</t>
  </si>
  <si>
    <t>U9M48X8H</t>
  </si>
  <si>
    <t>TBR56NRJ</t>
  </si>
  <si>
    <t>XCCC36LU</t>
  </si>
  <si>
    <t>PA43A9N2</t>
  </si>
  <si>
    <t>NAJ7H4GE</t>
  </si>
  <si>
    <t>M31SVGDX</t>
  </si>
  <si>
    <t>AIV46LVQ</t>
  </si>
  <si>
    <t>H8ZJ3N6I</t>
  </si>
  <si>
    <t>RFJXZ8N7</t>
  </si>
  <si>
    <t>TOFRS77X</t>
  </si>
  <si>
    <t>92IE3W12</t>
  </si>
  <si>
    <t>WVCU91SW</t>
  </si>
  <si>
    <t>GPTPURQE</t>
  </si>
  <si>
    <t>RVB4X7HE</t>
  </si>
  <si>
    <t>TIAP8G9V</t>
  </si>
  <si>
    <t>X7T37NIG</t>
  </si>
  <si>
    <t>WMF9JZO8</t>
  </si>
  <si>
    <t>XZ1NGQX4</t>
  </si>
  <si>
    <t>TJWYBVF7</t>
  </si>
  <si>
    <t>QCP54NCK</t>
  </si>
  <si>
    <t>FU9SNC2T</t>
  </si>
  <si>
    <t>JB7XMTAI</t>
  </si>
  <si>
    <t>B60YGOZF</t>
  </si>
  <si>
    <t>T1OMUD8M</t>
  </si>
  <si>
    <t>I9X9DSOO</t>
  </si>
  <si>
    <t>62QH2TO6</t>
  </si>
  <si>
    <t>JK6F31FX</t>
  </si>
  <si>
    <t>KAIXYV8Z</t>
  </si>
  <si>
    <t>XLBHHXID</t>
  </si>
  <si>
    <t>G2FYM84E</t>
  </si>
  <si>
    <t>P5VVIEHH</t>
  </si>
  <si>
    <t>VOYM9PYB</t>
  </si>
  <si>
    <t>RX419L7L</t>
  </si>
  <si>
    <t>XCG671ZD</t>
  </si>
  <si>
    <t>BM2534DJ</t>
  </si>
  <si>
    <t>TIB4XECA</t>
  </si>
  <si>
    <t>BIKJTUQI</t>
  </si>
  <si>
    <t>QW0YSZLL</t>
  </si>
  <si>
    <t>ED53MDJ5</t>
  </si>
  <si>
    <t>GTLY0GS7</t>
  </si>
  <si>
    <t>UZPB97R7</t>
  </si>
  <si>
    <t>QU5ZQD4K</t>
  </si>
  <si>
    <t>27ANYUHU</t>
  </si>
  <si>
    <t>VADVDFZA</t>
  </si>
  <si>
    <t>P97M25GQ</t>
  </si>
  <si>
    <t>GZZV0O54</t>
  </si>
  <si>
    <t>LYW8I1BQ</t>
  </si>
  <si>
    <t>PEOXCRAI</t>
  </si>
  <si>
    <t>38QONUJP</t>
  </si>
  <si>
    <t>465ELP3G</t>
  </si>
  <si>
    <t>LUHI7F6S</t>
  </si>
  <si>
    <t>HF8PV62A</t>
  </si>
  <si>
    <t>NSR03AWO</t>
  </si>
  <si>
    <t>LKCKJE6G</t>
  </si>
  <si>
    <t>MLCLOQJT</t>
  </si>
  <si>
    <t>AW4PSECI</t>
  </si>
  <si>
    <t>A0H5J3YX</t>
  </si>
  <si>
    <t>37AGDO2G</t>
  </si>
  <si>
    <t>8N73FG9V</t>
  </si>
  <si>
    <t>LBR9DBH2</t>
  </si>
  <si>
    <t>B9YPR629</t>
  </si>
  <si>
    <t>YFU2DYP6</t>
  </si>
  <si>
    <t>FR0W2B3V</t>
  </si>
  <si>
    <t>MXGU5XBL</t>
  </si>
  <si>
    <t>BHA26XC0</t>
  </si>
  <si>
    <t>R21BXFLA</t>
  </si>
  <si>
    <t>BT7CXMW5</t>
  </si>
  <si>
    <t>T46268OB</t>
  </si>
  <si>
    <t>W2MVFNF1</t>
  </si>
  <si>
    <t>N7L5I6JV</t>
  </si>
  <si>
    <t>VR8B52AE</t>
  </si>
  <si>
    <t>FBG87IIA</t>
  </si>
  <si>
    <t>NOL9U1RF</t>
  </si>
  <si>
    <t>FRWW5F6W</t>
  </si>
  <si>
    <t>9QTQ8NNP</t>
  </si>
  <si>
    <t>83YAWQGB</t>
  </si>
  <si>
    <t>P0CKE8HO</t>
  </si>
  <si>
    <t>BYEILDYF</t>
  </si>
  <si>
    <t>TNPLINVB</t>
  </si>
  <si>
    <t>MBKUOG54</t>
  </si>
  <si>
    <t>JGBZTMZ4</t>
  </si>
  <si>
    <t>68OQ16P5</t>
  </si>
  <si>
    <t>08QQEG3G</t>
  </si>
  <si>
    <t>XX4XN8C3</t>
  </si>
  <si>
    <t>YFWJ6Y3M</t>
  </si>
  <si>
    <t>A2HM8OC5</t>
  </si>
  <si>
    <t>MYFV9TV9</t>
  </si>
  <si>
    <t>WZPVKEI9</t>
  </si>
  <si>
    <t>U99LXR9S</t>
  </si>
  <si>
    <t>NUJ5ASTZ</t>
  </si>
  <si>
    <t>HV1FOBTC</t>
  </si>
  <si>
    <t>FGXV8QM9</t>
  </si>
  <si>
    <t>WMGZFETG</t>
  </si>
  <si>
    <t>UUPQK2MP</t>
  </si>
  <si>
    <t>HS24095N</t>
  </si>
  <si>
    <t>IT96EIQ7</t>
  </si>
  <si>
    <t>O422VCBO</t>
  </si>
  <si>
    <t>BHQ4F3VF</t>
  </si>
  <si>
    <t>RR4GU80O</t>
  </si>
  <si>
    <t>RMG78TP3</t>
  </si>
  <si>
    <t>SEHRBUJK</t>
  </si>
  <si>
    <t>30WONVW2</t>
  </si>
  <si>
    <t>BCC0F7HC</t>
  </si>
  <si>
    <t>6OPIWWXH</t>
  </si>
  <si>
    <t>K74IATL2</t>
  </si>
  <si>
    <t>KZE1GMAY</t>
  </si>
  <si>
    <t>L0Q99GOC</t>
  </si>
  <si>
    <t>R3Y1DCTB</t>
  </si>
  <si>
    <t>Y8PZUP8J</t>
  </si>
  <si>
    <t>9K8LOHOP</t>
  </si>
  <si>
    <t>Q6KB64PJ</t>
  </si>
  <si>
    <t>7ZPKZLAV</t>
  </si>
  <si>
    <t>RVDIXAM9</t>
  </si>
  <si>
    <t>82IVH0JS</t>
  </si>
  <si>
    <t>WV3QNYGR</t>
  </si>
  <si>
    <t>SO0JKKK1</t>
  </si>
  <si>
    <t>LD321N5P</t>
  </si>
  <si>
    <t>8RY692E7</t>
  </si>
  <si>
    <t>VTGY1SKW</t>
  </si>
  <si>
    <t>GGB46PNN</t>
  </si>
  <si>
    <t>Y6UHN174</t>
  </si>
  <si>
    <t>WR5SFHT9</t>
  </si>
  <si>
    <t>VO3PLP3Y</t>
  </si>
  <si>
    <t>LK1LMZDJ</t>
  </si>
  <si>
    <t>SO7BRCYJ</t>
  </si>
  <si>
    <t>MPSXC61X</t>
  </si>
  <si>
    <t>YH7XOJJN</t>
  </si>
  <si>
    <t>M6ZJNVKB</t>
  </si>
  <si>
    <t>OIATEC8S</t>
  </si>
  <si>
    <t>VP7PWTOZ</t>
  </si>
  <si>
    <t>9MO9967G</t>
  </si>
  <si>
    <t>L25H054F</t>
  </si>
  <si>
    <t>EU14VZPR</t>
  </si>
  <si>
    <t>QYUIGXQT</t>
  </si>
  <si>
    <t>Q9U0VRQE</t>
  </si>
  <si>
    <t>Y892Y01G</t>
  </si>
  <si>
    <t>KRJXZDLJ</t>
  </si>
  <si>
    <t>VC4CETHW</t>
  </si>
  <si>
    <t>EITMK9DE</t>
  </si>
  <si>
    <t>UW1QZ3UI</t>
  </si>
  <si>
    <t>PHJZ19V1</t>
  </si>
  <si>
    <t>S2CV9BCY</t>
  </si>
  <si>
    <t>LKKBQZ7E</t>
  </si>
  <si>
    <t>KN3RMNJW</t>
  </si>
  <si>
    <t>UZ5QP43S</t>
  </si>
  <si>
    <t>IE3SFBFI</t>
  </si>
  <si>
    <t>ESTFRCDW</t>
  </si>
  <si>
    <t>6UDYUYWJ</t>
  </si>
  <si>
    <t>WQXTB3V3</t>
  </si>
  <si>
    <t>LYWSDHIL</t>
  </si>
  <si>
    <t>W1NKL4EK</t>
  </si>
  <si>
    <t>8LAQWAGO</t>
  </si>
  <si>
    <t>UST0A9FJ</t>
  </si>
  <si>
    <t>6W9HGJR5</t>
  </si>
  <si>
    <t>OUM98VWG</t>
  </si>
  <si>
    <t>YG9OI7B4</t>
  </si>
  <si>
    <t>KAN9ODJP</t>
  </si>
  <si>
    <t>QLG3MICX</t>
  </si>
  <si>
    <t>HPVO48IE</t>
  </si>
  <si>
    <t>61HVMKB2</t>
  </si>
  <si>
    <t>8EG4FLRR</t>
  </si>
  <si>
    <t>QAD8FJA7</t>
  </si>
  <si>
    <t>VP6CZTXP</t>
  </si>
  <si>
    <t>HA83M2TD</t>
  </si>
  <si>
    <t>78WH02O0</t>
  </si>
  <si>
    <t>NY0QAYP9</t>
  </si>
  <si>
    <t>X9PB12AK</t>
  </si>
  <si>
    <t>QP1PN8EP</t>
  </si>
  <si>
    <t>EVSXK9GD</t>
  </si>
  <si>
    <t>PP8DIULQ</t>
  </si>
  <si>
    <t>FBXRML09</t>
  </si>
  <si>
    <t>19F4M7LC</t>
  </si>
  <si>
    <t>TH55KP92</t>
  </si>
  <si>
    <t>BBKRGUET</t>
  </si>
  <si>
    <t>8W5AWR4O</t>
  </si>
  <si>
    <t>HLLY7B4W</t>
  </si>
  <si>
    <t>QMLJJK4D</t>
  </si>
  <si>
    <t>PA0A5JX4</t>
  </si>
  <si>
    <t>RQIVXN3S</t>
  </si>
  <si>
    <t>T6MDOP8M</t>
  </si>
  <si>
    <t>J3CAPF6H</t>
  </si>
  <si>
    <t>V1C9DLPO</t>
  </si>
  <si>
    <t>47BK4TV7</t>
  </si>
  <si>
    <t>RRVI3R89</t>
  </si>
  <si>
    <t>S531LN5Z</t>
  </si>
  <si>
    <t>6S2QH3O3</t>
  </si>
  <si>
    <t>OAJZV8BX</t>
  </si>
  <si>
    <t>FV2G8P8P</t>
  </si>
  <si>
    <t>IHY0SDUR</t>
  </si>
  <si>
    <t>7NSETM0O</t>
  </si>
  <si>
    <t>KFFTHEEG</t>
  </si>
  <si>
    <t>RN8IF00B</t>
  </si>
  <si>
    <t>XX5B3U2M</t>
  </si>
  <si>
    <t>UY7GQ4JR</t>
  </si>
  <si>
    <t>G18ZM1LD</t>
  </si>
  <si>
    <t>WBKAFMOE</t>
  </si>
  <si>
    <t>T35M6JMJ</t>
  </si>
  <si>
    <t>U6IN2VDV</t>
  </si>
  <si>
    <t>SI4ASUXJ</t>
  </si>
  <si>
    <t>GB70Y9A1</t>
  </si>
  <si>
    <t>KX4XBYK4</t>
  </si>
  <si>
    <t>60CO2B26</t>
  </si>
  <si>
    <t>W050RTYX</t>
  </si>
  <si>
    <t>V8EVOW0V</t>
  </si>
  <si>
    <t>RGI3E9EE</t>
  </si>
  <si>
    <t>HF4JAZV2</t>
  </si>
  <si>
    <t>HE0XUWM9</t>
  </si>
  <si>
    <t>UY99RI0M</t>
  </si>
  <si>
    <t>UZM8PKYE</t>
  </si>
  <si>
    <t>WQV0439H</t>
  </si>
  <si>
    <t>EZ0W2P51</t>
  </si>
  <si>
    <t>SJ4YFGZL</t>
  </si>
  <si>
    <t>7KYCOFQT</t>
  </si>
  <si>
    <t>LTH0YD9F</t>
  </si>
  <si>
    <t>6JI915RT</t>
  </si>
  <si>
    <t>RTVFS9PL</t>
  </si>
  <si>
    <t>M7WHVVS5</t>
  </si>
  <si>
    <t>YC27STUC</t>
  </si>
  <si>
    <t>8DK0MFWM</t>
  </si>
  <si>
    <t>MODHH7AX</t>
  </si>
  <si>
    <t>EBPWFW80</t>
  </si>
  <si>
    <t>B1U6DGUB</t>
  </si>
  <si>
    <t>OCK3ZR1L</t>
  </si>
  <si>
    <t>RVYXK8P3</t>
  </si>
  <si>
    <t>A3M7C1IR</t>
  </si>
  <si>
    <t>303ZR7BW</t>
  </si>
  <si>
    <t>INTHZD0J</t>
  </si>
  <si>
    <t>EWF55GZO</t>
  </si>
  <si>
    <t>OYXT43TQ</t>
  </si>
  <si>
    <t>2719S56S</t>
  </si>
  <si>
    <t>84SVEY6V</t>
  </si>
  <si>
    <t>XEP0Z797</t>
  </si>
  <si>
    <t>RKCWE0AN</t>
  </si>
  <si>
    <t>AWS8S8J2</t>
  </si>
  <si>
    <t>ALK1GRK5</t>
  </si>
  <si>
    <t>LACV5KAQ</t>
  </si>
  <si>
    <t>HWHU50K5</t>
  </si>
  <si>
    <t>CA27OGNN</t>
  </si>
  <si>
    <t>X8LRFH17</t>
  </si>
  <si>
    <t>GZIMMU5J</t>
  </si>
  <si>
    <t>L59B8U1O</t>
  </si>
  <si>
    <t>LETBCA2M</t>
  </si>
  <si>
    <t>Q9T3QXWP</t>
  </si>
  <si>
    <t>7LMLDVCV</t>
  </si>
  <si>
    <t>550Q9IQ3</t>
  </si>
  <si>
    <t>8NC835DJ</t>
  </si>
  <si>
    <t>PHQUETLW</t>
  </si>
  <si>
    <t>8N6U6O9C</t>
  </si>
  <si>
    <t>U16CQV6Q</t>
  </si>
  <si>
    <t>8T4RHSDR</t>
  </si>
  <si>
    <t>HQ73B1BL</t>
  </si>
  <si>
    <t>SQBWFM4W</t>
  </si>
  <si>
    <t>H63DF7X6</t>
  </si>
  <si>
    <t>7LU8X62T</t>
  </si>
  <si>
    <t>XTNCDEO7</t>
  </si>
  <si>
    <t>XJ5V0VYL</t>
  </si>
  <si>
    <t>BT8BQSCO</t>
  </si>
  <si>
    <t>JCA0BSJE</t>
  </si>
  <si>
    <t>NH128H6V</t>
  </si>
  <si>
    <t>BX65QYKB</t>
  </si>
  <si>
    <t>X3SLZR8U</t>
  </si>
  <si>
    <t>U83Q88Z6</t>
  </si>
  <si>
    <t>XQW116AB</t>
  </si>
  <si>
    <t>OGR4ULDD</t>
  </si>
  <si>
    <t>BA78NYOZ</t>
  </si>
  <si>
    <t>R4WZZ018</t>
  </si>
  <si>
    <t>AA2X7JIF</t>
  </si>
  <si>
    <t>H0O4TDXF</t>
  </si>
  <si>
    <t>VPSFCXV5</t>
  </si>
  <si>
    <t>YD88XV52</t>
  </si>
  <si>
    <t>ULX6TWIS</t>
  </si>
  <si>
    <t>UOZZMVAJ</t>
  </si>
  <si>
    <t>9YEMDWCA</t>
  </si>
  <si>
    <t>S5FFCNX1</t>
  </si>
  <si>
    <t>GL7R98RM</t>
  </si>
  <si>
    <t>M96HNQLC</t>
  </si>
  <si>
    <t>JJG1M9T1</t>
  </si>
  <si>
    <t>PQZR9VLZ</t>
  </si>
  <si>
    <t>6XX13YVA</t>
  </si>
  <si>
    <t>F4QDFYFS</t>
  </si>
  <si>
    <t>HKBIEL7M</t>
  </si>
  <si>
    <t>18PGDJHY</t>
  </si>
  <si>
    <t>9K2TY7C4</t>
  </si>
  <si>
    <t>S5KZ6G57</t>
  </si>
  <si>
    <t>O9MDO398</t>
  </si>
  <si>
    <t>FQZ5D00H</t>
  </si>
  <si>
    <t>MTU5E2PR</t>
  </si>
  <si>
    <t>HMF8DV7K</t>
  </si>
  <si>
    <t>9R9WE9FI</t>
  </si>
  <si>
    <t>KCNEOYTI</t>
  </si>
  <si>
    <t>53HM2ENY</t>
  </si>
  <si>
    <t>36OE4X0L</t>
  </si>
  <si>
    <t>7D7PVNS6</t>
  </si>
  <si>
    <t>68L1GKOW</t>
  </si>
  <si>
    <t>6CV1MXHT</t>
  </si>
  <si>
    <t>I4LB98DJ</t>
  </si>
  <si>
    <t>F7BZNKV8</t>
  </si>
  <si>
    <t>OY8LEWUO</t>
  </si>
  <si>
    <t>UY5EAPVE</t>
  </si>
  <si>
    <t>EFWM1UTN</t>
  </si>
  <si>
    <t>BKXRJGB4</t>
  </si>
  <si>
    <t>40BG0S6T</t>
  </si>
  <si>
    <t>JWUHFDAE</t>
  </si>
  <si>
    <t>V668T1WI</t>
  </si>
  <si>
    <t>KRIKOURS</t>
  </si>
  <si>
    <t>O4OOSKWT</t>
  </si>
  <si>
    <t>KPUHZP3I</t>
  </si>
  <si>
    <t>CCXV6RSO</t>
  </si>
  <si>
    <t>M8SPQUEO</t>
  </si>
  <si>
    <t>TT9D1U5H</t>
  </si>
  <si>
    <t>VF7B1M6U</t>
  </si>
  <si>
    <t>EHHSM14U</t>
  </si>
  <si>
    <t>UQHG0EU1</t>
  </si>
  <si>
    <t>QT56B8NF</t>
  </si>
  <si>
    <t>BEW200CP</t>
  </si>
  <si>
    <t>YBFG0PEZ</t>
  </si>
  <si>
    <t>QA1QWTVO</t>
  </si>
  <si>
    <t>SU4NXRL4</t>
  </si>
  <si>
    <t>MJQAP9SZ</t>
  </si>
  <si>
    <t>LM9F13TV</t>
  </si>
  <si>
    <t>7V12ZTTY</t>
  </si>
  <si>
    <t>UFJ1YGXA</t>
  </si>
  <si>
    <t>31G6CWBF</t>
  </si>
  <si>
    <t>VLGWCIF0</t>
  </si>
  <si>
    <t>WCJ7TK8W</t>
  </si>
  <si>
    <t>M69HAE7L</t>
  </si>
  <si>
    <t>Y07KVF1R</t>
  </si>
  <si>
    <t>BVJQMZR1</t>
  </si>
  <si>
    <t>YAJJF2NB</t>
  </si>
  <si>
    <t>FAAVJA11</t>
  </si>
  <si>
    <t>EHZFZ46C</t>
  </si>
  <si>
    <t>K6TSLANI</t>
  </si>
  <si>
    <t>DP04H1SW</t>
  </si>
  <si>
    <t>IZJVIQWB</t>
  </si>
  <si>
    <t>E0NWY90L</t>
  </si>
  <si>
    <t>6RZT8QR2</t>
  </si>
  <si>
    <t>V6TOVYHG</t>
  </si>
  <si>
    <t>NMLKLT55</t>
  </si>
  <si>
    <t>X2SJBGYW</t>
  </si>
  <si>
    <t>79XLNRBR</t>
  </si>
  <si>
    <t>O1AEEG8A</t>
  </si>
  <si>
    <t>34SDGNRC</t>
  </si>
  <si>
    <t>51JKT5OW</t>
  </si>
  <si>
    <t>9H8FUQ71</t>
  </si>
  <si>
    <t>QHYDJEY7</t>
  </si>
  <si>
    <t>E1VJ5A8G</t>
  </si>
  <si>
    <t>WM4WJUT3</t>
  </si>
  <si>
    <t>I9QE9Z23</t>
  </si>
  <si>
    <t>QVKP7HKV</t>
  </si>
  <si>
    <t>VWE169HL</t>
  </si>
  <si>
    <t>DYIV1SMW</t>
  </si>
  <si>
    <t>W9JBK61J</t>
  </si>
  <si>
    <t>SITT7UEA</t>
  </si>
  <si>
    <t>A181O2OO</t>
  </si>
  <si>
    <t>SPIVCZC0</t>
  </si>
  <si>
    <t>EETLRGBT</t>
  </si>
  <si>
    <t>SUTQWX0W</t>
  </si>
  <si>
    <t>GWCFRWPA</t>
  </si>
  <si>
    <t>KV6DS07M</t>
  </si>
  <si>
    <t>40HE27G7</t>
  </si>
  <si>
    <t>8LUWGZFO</t>
  </si>
  <si>
    <t>IEXS7RG8</t>
  </si>
  <si>
    <t>KCMI7L0V</t>
  </si>
  <si>
    <t>8CXOIGKV</t>
  </si>
  <si>
    <t>Q0MDK9UI</t>
  </si>
  <si>
    <t>PD8589JI</t>
  </si>
  <si>
    <t>KHV71JPX</t>
  </si>
  <si>
    <t>EUX4FGHW</t>
  </si>
  <si>
    <t>83A7M85N</t>
  </si>
  <si>
    <t>G7RABY4U</t>
  </si>
  <si>
    <t>RBH8HCJL</t>
  </si>
  <si>
    <t>SSWNB0C2</t>
  </si>
  <si>
    <t>B48U6EJB</t>
  </si>
  <si>
    <t>91KX99SN</t>
  </si>
  <si>
    <t>S6N60KXU</t>
  </si>
  <si>
    <t>WCUSMGDL</t>
  </si>
  <si>
    <t>AFBA40LD</t>
  </si>
  <si>
    <t>F8W597ZF</t>
  </si>
  <si>
    <t>KK4V7BQX</t>
  </si>
  <si>
    <t>8DD80Q60</t>
  </si>
  <si>
    <t>OI9R4WTL</t>
  </si>
  <si>
    <t>6TV47ZXU</t>
  </si>
  <si>
    <t>53QK32SV</t>
  </si>
  <si>
    <t>L0JL5C04</t>
  </si>
  <si>
    <t>ADWQJO7X</t>
  </si>
  <si>
    <t>JT5WPF6S</t>
  </si>
  <si>
    <t>IOQPTFBW</t>
  </si>
  <si>
    <t>B3R4RDSE</t>
  </si>
  <si>
    <t>NKZUUTMP</t>
  </si>
  <si>
    <t>RITWF23Y</t>
  </si>
  <si>
    <t>XIMI81ZO</t>
  </si>
  <si>
    <t>TLCU9O3G</t>
  </si>
  <si>
    <t>WOAVVRB7</t>
  </si>
  <si>
    <t>7PP8CAUU</t>
  </si>
  <si>
    <t>ALZ7ONCR</t>
  </si>
  <si>
    <t>RIO8E5CI</t>
  </si>
  <si>
    <t>FU4OU970</t>
  </si>
  <si>
    <t>P2STLRXI</t>
  </si>
  <si>
    <t>AOMAQARR</t>
  </si>
  <si>
    <t>UJAJ46YB</t>
  </si>
  <si>
    <t>VF2AQBEI</t>
  </si>
  <si>
    <t>UY39JNWV</t>
  </si>
  <si>
    <t>UM9WGSDA</t>
  </si>
  <si>
    <t>L1KVAJDA</t>
  </si>
  <si>
    <t>UB2ECCMF</t>
  </si>
  <si>
    <t>53N76KQS</t>
  </si>
  <si>
    <t>AUXYMKE3</t>
  </si>
  <si>
    <t>7HHUXTN2</t>
  </si>
  <si>
    <t>OP0Q49UV</t>
  </si>
  <si>
    <t>MJ9R4TN4</t>
  </si>
  <si>
    <t>YLTFZKQ6</t>
  </si>
  <si>
    <t>LE9PYLHK</t>
  </si>
  <si>
    <t>97ZLA72G</t>
  </si>
  <si>
    <t>16WT3K0U</t>
  </si>
  <si>
    <t>S6FVSFBJ</t>
  </si>
  <si>
    <t>HDIL3WAI</t>
  </si>
  <si>
    <t>W8KPQE5M</t>
  </si>
  <si>
    <t>AS6XLEP3</t>
  </si>
  <si>
    <t>J1J7J3JH</t>
  </si>
  <si>
    <t>11QJWZA2</t>
  </si>
  <si>
    <t>6E2KPRLK</t>
  </si>
  <si>
    <t>KA1BQENF</t>
  </si>
  <si>
    <t>WZVN978X</t>
  </si>
  <si>
    <t>WTSFAGQX</t>
  </si>
  <si>
    <t>UQRR01FE</t>
  </si>
  <si>
    <t>545K4TM5</t>
  </si>
  <si>
    <t>N6JDBWET</t>
  </si>
  <si>
    <t>LHVR3A9G</t>
  </si>
  <si>
    <t>60QVCA90</t>
  </si>
  <si>
    <t>Y6NLHHV8</t>
  </si>
  <si>
    <t>PWVTOLND</t>
  </si>
  <si>
    <t>F2FPLESS</t>
  </si>
  <si>
    <t>5400E9HO</t>
  </si>
  <si>
    <t>8I6DDWZF</t>
  </si>
  <si>
    <t>YP9D12RU</t>
  </si>
  <si>
    <t>BYO8BD7L</t>
  </si>
  <si>
    <t>UNGX0E1U</t>
  </si>
  <si>
    <t>RM53ZGIP</t>
  </si>
  <si>
    <t>BRIH78D6</t>
  </si>
  <si>
    <t>7KJ4OUT1</t>
  </si>
  <si>
    <t>A2P59AUB</t>
  </si>
  <si>
    <t>TBMG6M3R</t>
  </si>
  <si>
    <t>QGWNSLFP</t>
  </si>
  <si>
    <t>FU691HUU</t>
  </si>
  <si>
    <t>VJLIE0G1</t>
  </si>
  <si>
    <t>JD3EYK5P</t>
  </si>
  <si>
    <t>9QIOTVN9</t>
  </si>
  <si>
    <t>IZB7J3LH</t>
  </si>
  <si>
    <t>P7YXXRSE</t>
  </si>
  <si>
    <t>TC2XER6H</t>
  </si>
  <si>
    <t>6MW3YO5M</t>
  </si>
  <si>
    <t>6SN8L3KZ</t>
  </si>
  <si>
    <t>6ICUIOQC</t>
  </si>
  <si>
    <t>PZ5OO00R</t>
  </si>
  <si>
    <t>KJXG9E2W</t>
  </si>
  <si>
    <t>HL9GE7ZD</t>
  </si>
  <si>
    <t>VFOTXF4O</t>
  </si>
  <si>
    <t>VTM7VDSQ</t>
  </si>
  <si>
    <t>42N395HD</t>
  </si>
  <si>
    <t>8BSRON51</t>
  </si>
  <si>
    <t>E4CEKSO5</t>
  </si>
  <si>
    <t>ECGQKXEO</t>
  </si>
  <si>
    <t>15NFCWSR</t>
  </si>
  <si>
    <t>48EA8WA6</t>
  </si>
  <si>
    <t>I5USSC4N</t>
  </si>
  <si>
    <t>9U1S4FME</t>
  </si>
  <si>
    <t>67SKSJGU</t>
  </si>
  <si>
    <t>UR7TN6IW</t>
  </si>
  <si>
    <t>ASG8QMFU</t>
  </si>
  <si>
    <t>PPUTHUXS</t>
  </si>
  <si>
    <t>LAAOJIOW</t>
  </si>
  <si>
    <t>TRX34N8S</t>
  </si>
  <si>
    <t>JXARSW6V</t>
  </si>
  <si>
    <t>KMVFEP5L</t>
  </si>
  <si>
    <t>47NXU6F2</t>
  </si>
  <si>
    <t>A9GK5USN</t>
  </si>
  <si>
    <t>U7WFQKIP</t>
  </si>
  <si>
    <t>JTFZ4EGS</t>
  </si>
  <si>
    <t>PDS7I3LR</t>
  </si>
  <si>
    <t>WXC0BD6K</t>
  </si>
  <si>
    <t>7F6N6PF4</t>
  </si>
  <si>
    <t>WEL79BIS</t>
  </si>
  <si>
    <t>UJSRTWOB</t>
  </si>
  <si>
    <t>8FGHRBB3</t>
  </si>
  <si>
    <t>2778AFSE</t>
  </si>
  <si>
    <t>SN9FZH44</t>
  </si>
  <si>
    <t>AI034M4T</t>
  </si>
  <si>
    <t>N470KG46</t>
  </si>
  <si>
    <t>09IHU55D</t>
  </si>
  <si>
    <t>E9E4OG25</t>
  </si>
  <si>
    <t>GLSB8O07</t>
  </si>
  <si>
    <t>R17EKXFL</t>
  </si>
  <si>
    <t>6ZUY7G8K</t>
  </si>
  <si>
    <t>T92F3SYW</t>
  </si>
  <si>
    <t>QEYRGNKT</t>
  </si>
  <si>
    <t>JI7HLAMT</t>
  </si>
  <si>
    <t>8OC7C2Z3</t>
  </si>
  <si>
    <t>14NUHOTN</t>
  </si>
  <si>
    <t>UWPQXLBN</t>
  </si>
  <si>
    <t>PZ4K4ML6</t>
  </si>
  <si>
    <t>H0EZYWWV</t>
  </si>
  <si>
    <t>AYJZN0ST</t>
  </si>
  <si>
    <t>LE1577AF</t>
  </si>
  <si>
    <t>BK42UFSQ</t>
  </si>
  <si>
    <t>N5ACA8AM</t>
  </si>
  <si>
    <t>Y67XLSFT</t>
  </si>
  <si>
    <t>IJMC81XK</t>
  </si>
  <si>
    <t>H8KQW5N6</t>
  </si>
  <si>
    <t>GFF6NJWN</t>
  </si>
  <si>
    <t>XH6YXEQR</t>
  </si>
  <si>
    <t>71W2MWOX</t>
  </si>
  <si>
    <t>T8GFSY48</t>
  </si>
  <si>
    <t>BVU7V45K</t>
  </si>
  <si>
    <t>O08QXXOO</t>
  </si>
  <si>
    <t>EI1YVLJ3</t>
  </si>
  <si>
    <t>PQW0N08M</t>
  </si>
  <si>
    <t>8UFK3YH2</t>
  </si>
  <si>
    <t>UFS6IF3J</t>
  </si>
  <si>
    <t>QAHVEVIC</t>
  </si>
  <si>
    <t>C2HUVPE0</t>
  </si>
  <si>
    <t>380</t>
  </si>
  <si>
    <t>VLKF3TPZ</t>
  </si>
  <si>
    <t>46TIM8EI</t>
  </si>
  <si>
    <t>E9P3OBBG</t>
  </si>
  <si>
    <t>R30SBMBD</t>
  </si>
  <si>
    <t>KNHE8F3L</t>
  </si>
  <si>
    <t>JABXK1NP</t>
  </si>
  <si>
    <t>KA7UDZP0</t>
  </si>
  <si>
    <t>8P04784R</t>
  </si>
  <si>
    <t>JTWFS1DM</t>
  </si>
  <si>
    <t>5VT1SRNO</t>
  </si>
  <si>
    <t>B33FUAY7</t>
  </si>
  <si>
    <t>UNQ7K623</t>
  </si>
  <si>
    <t>PPNAL4WA</t>
  </si>
  <si>
    <t>UKU1I59J</t>
  </si>
  <si>
    <t>ADXNTABJ</t>
  </si>
  <si>
    <t>Q2IYAY9H</t>
  </si>
  <si>
    <t>6BZWIGXA</t>
  </si>
  <si>
    <t>WA8ESYB9</t>
  </si>
  <si>
    <t>C4UXP18R</t>
  </si>
  <si>
    <t>RH1BBC3X</t>
  </si>
  <si>
    <t>C7XXFOYM</t>
  </si>
  <si>
    <t>O5IOKO4R</t>
  </si>
  <si>
    <t>9PVBZHVF</t>
  </si>
  <si>
    <t>KHBB2QXZ</t>
  </si>
  <si>
    <t>NS9F265C</t>
  </si>
  <si>
    <t>6NTACQXQ</t>
  </si>
  <si>
    <t>UY3GM5IB</t>
  </si>
  <si>
    <t>IGZLZZTZ</t>
  </si>
  <si>
    <t>PP0N5H9Z</t>
  </si>
  <si>
    <t>JC9Z00V0</t>
  </si>
  <si>
    <t>9NUN2L0G</t>
  </si>
  <si>
    <t>PNY5S5O3</t>
  </si>
  <si>
    <t>YLAT5LXH</t>
  </si>
  <si>
    <t>I5RGZK2P</t>
  </si>
  <si>
    <t>VKN5QQIF</t>
  </si>
  <si>
    <t>TWDINDVP</t>
  </si>
  <si>
    <t>6WSVUK6N</t>
  </si>
  <si>
    <t>8ZCH1Y5V</t>
  </si>
  <si>
    <t>PHPTVH7U</t>
  </si>
  <si>
    <t>HTB8XAG1</t>
  </si>
  <si>
    <t>MQCO70NX</t>
  </si>
  <si>
    <t>6HVU10HC</t>
  </si>
  <si>
    <t>AXOZFKYF</t>
  </si>
  <si>
    <t>C7DE74XN</t>
  </si>
  <si>
    <t>UX2CZXV6</t>
  </si>
  <si>
    <t>G7I5SX8L</t>
  </si>
  <si>
    <t>5YBYGDQB</t>
  </si>
  <si>
    <t>MFWRXA91</t>
  </si>
  <si>
    <t>EJEASDMD</t>
  </si>
  <si>
    <t>6UNSN2DN</t>
  </si>
  <si>
    <t>V8EBOQBC</t>
  </si>
  <si>
    <t>TZWF1USN</t>
  </si>
  <si>
    <t>6NEILJJ9</t>
  </si>
  <si>
    <t>AAU7BOTB</t>
  </si>
  <si>
    <t>V4V4176L</t>
  </si>
  <si>
    <t>NKP1C5MJ</t>
  </si>
  <si>
    <t>WLA06VRR</t>
  </si>
  <si>
    <t>JD50XQHG</t>
  </si>
  <si>
    <t>O3U55UHJ</t>
  </si>
  <si>
    <t>NHTGFI00</t>
  </si>
  <si>
    <t>IRTKHAAU</t>
  </si>
  <si>
    <t>R9EZY63F</t>
  </si>
  <si>
    <t>WK3OBVS8</t>
  </si>
  <si>
    <t>GPYEJE3G</t>
  </si>
  <si>
    <t>QMRQYXYD</t>
  </si>
  <si>
    <t>AUH12I64</t>
  </si>
  <si>
    <t>QLFZQNL7</t>
  </si>
  <si>
    <t>K9BKC16R</t>
  </si>
  <si>
    <t>BXCHZH72</t>
  </si>
  <si>
    <t>W3UUHU1V</t>
  </si>
  <si>
    <t>HV5NO469</t>
  </si>
  <si>
    <t>7HMGBW5I</t>
  </si>
  <si>
    <t>I10HFJC4</t>
  </si>
  <si>
    <t>JQFEX3CS</t>
  </si>
  <si>
    <t>SA4XMPFV</t>
  </si>
  <si>
    <t>WOAL4A4C</t>
  </si>
  <si>
    <t>35CAPW7V</t>
  </si>
  <si>
    <t>IZMCUT4O</t>
  </si>
  <si>
    <t>HFOJ82NQ</t>
  </si>
  <si>
    <t>I85JBG84</t>
  </si>
  <si>
    <t>7QHU00WK</t>
  </si>
  <si>
    <t>MXUPFVCW</t>
  </si>
  <si>
    <t>KPW956GN</t>
  </si>
  <si>
    <t>PUXVJ3M4</t>
  </si>
  <si>
    <t>S9WNQJAN</t>
  </si>
  <si>
    <t>QRVMOQSG</t>
  </si>
  <si>
    <t>UJDG1BB7</t>
  </si>
  <si>
    <t>PMYNDAAL</t>
  </si>
  <si>
    <t>VXP2EWJB</t>
  </si>
  <si>
    <t>10IPOSN8</t>
  </si>
  <si>
    <t>9BUPV3T2</t>
  </si>
  <si>
    <t>R7GD840K</t>
  </si>
  <si>
    <t>LW2F6ZGL</t>
  </si>
  <si>
    <t>XXGUVBOW</t>
  </si>
  <si>
    <t>W81O3VI5</t>
  </si>
  <si>
    <t>KDSDNRQY</t>
  </si>
  <si>
    <t>6V8ICU33</t>
  </si>
  <si>
    <t>XVHDEFHF</t>
  </si>
  <si>
    <t>OCZCOD2G</t>
  </si>
  <si>
    <t>G3VKHGUU</t>
  </si>
  <si>
    <t>22RMC9Q6</t>
  </si>
  <si>
    <t>EZTPWS53</t>
  </si>
  <si>
    <t>FTS8XLTJ</t>
  </si>
  <si>
    <t>CBIOFJ7X</t>
  </si>
  <si>
    <t>PUPD82K7</t>
  </si>
  <si>
    <t>862MOODX</t>
  </si>
  <si>
    <t>315</t>
  </si>
  <si>
    <t>LTCXQV84</t>
  </si>
  <si>
    <t>44HML1I8</t>
  </si>
  <si>
    <t>WGS9FXC5</t>
  </si>
  <si>
    <t>K31DD0JG</t>
  </si>
  <si>
    <t>NE8HPQS8</t>
  </si>
  <si>
    <t>TPV5W8Z7</t>
  </si>
  <si>
    <t>696X13VZ</t>
  </si>
  <si>
    <t>UP8B4GUR</t>
  </si>
  <si>
    <t>LPZ68SYB</t>
  </si>
  <si>
    <t>W1EO4FO8</t>
  </si>
  <si>
    <t>A0VKKMOK</t>
  </si>
  <si>
    <t>WY2TAMFO</t>
  </si>
  <si>
    <t>IQ20NJJT</t>
  </si>
  <si>
    <t>TLX0ZTVQ</t>
  </si>
  <si>
    <t>8W9DM2C7</t>
  </si>
  <si>
    <t>2368RCND</t>
  </si>
  <si>
    <t>MUUTJNSZ</t>
  </si>
  <si>
    <t>J596AGEE</t>
  </si>
  <si>
    <t>B08NVEU6</t>
  </si>
  <si>
    <t>QD5TOANB</t>
  </si>
  <si>
    <t>APPTM2G7</t>
  </si>
  <si>
    <t>YB9KIUQQ</t>
  </si>
  <si>
    <t>G7LBWDSU</t>
  </si>
  <si>
    <t>TYP1KPWH</t>
  </si>
  <si>
    <t>UEKJV68P</t>
  </si>
  <si>
    <t>PJE8V7S4</t>
  </si>
  <si>
    <t>MUDCTI3I</t>
  </si>
  <si>
    <t>BBL03NQ7</t>
  </si>
  <si>
    <t>UPX2OG8K</t>
  </si>
  <si>
    <t>94ZECFGE</t>
  </si>
  <si>
    <t>MFIDPAAO</t>
  </si>
  <si>
    <t>O6SPEIEY</t>
  </si>
  <si>
    <t>6LKYX8DK</t>
  </si>
  <si>
    <t>L1SXJC39</t>
  </si>
  <si>
    <t>MOUGPGAZ</t>
  </si>
  <si>
    <t>OVMJN81D</t>
  </si>
  <si>
    <t>Y1VP4CZE</t>
  </si>
  <si>
    <t>W5VM6MRG</t>
  </si>
  <si>
    <t>25EOO0GY</t>
  </si>
  <si>
    <t>VFOR93CY</t>
  </si>
  <si>
    <t>B1TJG2Z7</t>
  </si>
  <si>
    <t>S9JO85JF</t>
  </si>
  <si>
    <t>J4T4YV7P</t>
  </si>
  <si>
    <t>E749Q8PT</t>
  </si>
  <si>
    <t>9MRQVVNP</t>
  </si>
  <si>
    <t>OSW46SUX</t>
  </si>
  <si>
    <t>EOVIRJGQ</t>
  </si>
  <si>
    <t>6OHLT8X1</t>
  </si>
  <si>
    <t>M7JGLMG6</t>
  </si>
  <si>
    <t>NA9AZJEV</t>
  </si>
  <si>
    <t>PS6XHXAI</t>
  </si>
  <si>
    <t>R1NH9RIH</t>
  </si>
  <si>
    <t>IZB6F2X3</t>
  </si>
  <si>
    <t>G0IUPOZC</t>
  </si>
  <si>
    <t>AVIRKAJN</t>
  </si>
  <si>
    <t>IB0STV6Y</t>
  </si>
  <si>
    <t>YOXQ1C8N</t>
  </si>
  <si>
    <t>Y08PA3RF</t>
  </si>
  <si>
    <t>XEDQX6WI</t>
  </si>
  <si>
    <t>I91AIQSP</t>
  </si>
  <si>
    <t>IHWLKDC7</t>
  </si>
  <si>
    <t>E3UFWPCJ</t>
  </si>
  <si>
    <t>M5QZR448</t>
  </si>
  <si>
    <t>6GMF3KBG</t>
  </si>
  <si>
    <t>Q47NMPW1</t>
  </si>
  <si>
    <t>7NDBHSQF</t>
  </si>
  <si>
    <t>X9T8YWGE</t>
  </si>
  <si>
    <t>G4MPPSI9</t>
  </si>
  <si>
    <t>8OM86HNH</t>
  </si>
  <si>
    <t>FBMKARJY</t>
  </si>
  <si>
    <t>621YE943</t>
  </si>
  <si>
    <t>Q1JFPN4L</t>
  </si>
  <si>
    <t>YO3SVIKF</t>
  </si>
  <si>
    <t>7NHT7WXQ</t>
  </si>
  <si>
    <t>B2YCY7JY</t>
  </si>
  <si>
    <t>41GWH21D</t>
  </si>
  <si>
    <t>8WSGTOT7</t>
  </si>
  <si>
    <t>VFB6NLO8</t>
  </si>
  <si>
    <t>T0XXW3X7</t>
  </si>
  <si>
    <t>VZY7ZGHV</t>
  </si>
  <si>
    <t>8RJNSPY9</t>
  </si>
  <si>
    <t>E9TTWIV3</t>
  </si>
  <si>
    <t>AV3X2AV3</t>
  </si>
  <si>
    <t>O49AOKDW</t>
  </si>
  <si>
    <t>XT6B3OZ8</t>
  </si>
  <si>
    <t>8OFDQFRI</t>
  </si>
  <si>
    <t>12DCEWHL</t>
  </si>
  <si>
    <t>B3QN3QYB</t>
  </si>
  <si>
    <t>8VTGGSZQ</t>
  </si>
  <si>
    <t>GWXI2UTI</t>
  </si>
  <si>
    <t>ODKSKSCP</t>
  </si>
  <si>
    <t>N1ENSO9G</t>
  </si>
  <si>
    <t>MALG0W2X</t>
  </si>
  <si>
    <t>TZ74OTV5</t>
  </si>
  <si>
    <t>RSO5X1OR</t>
  </si>
  <si>
    <t>WRWKU8QV</t>
  </si>
  <si>
    <t>XUP87EA4</t>
  </si>
  <si>
    <t>9IYR9E7L</t>
  </si>
  <si>
    <t>467DJDKE</t>
  </si>
  <si>
    <t>L8ANPCIB</t>
  </si>
  <si>
    <t>WJCSZF1J</t>
  </si>
  <si>
    <t>TVWPLUMY</t>
  </si>
  <si>
    <t>VBIYA8DE</t>
  </si>
  <si>
    <t>7MHCK7TP</t>
  </si>
  <si>
    <t>16IKPZJZ</t>
  </si>
  <si>
    <t>PGXGGXBK</t>
  </si>
  <si>
    <t>MA86E4WB</t>
  </si>
  <si>
    <t>449MDTWY</t>
  </si>
  <si>
    <t>NK8E3NFE</t>
  </si>
  <si>
    <t>MTD97581</t>
  </si>
  <si>
    <t>TD2NQI3F</t>
  </si>
  <si>
    <t>TQK8IH5B</t>
  </si>
  <si>
    <t>TF11LDR9</t>
  </si>
  <si>
    <t>FIZN5J89</t>
  </si>
  <si>
    <t>AMVPVVI0</t>
  </si>
  <si>
    <t>YNQS8SCT</t>
  </si>
  <si>
    <t>AMI5JGGD</t>
  </si>
  <si>
    <t>OP6BW6H0</t>
  </si>
  <si>
    <t>TQ8BF842</t>
  </si>
  <si>
    <t>VFJVRQE4</t>
  </si>
  <si>
    <t>TYDVNH9R</t>
  </si>
  <si>
    <t>PDWOG3P7</t>
  </si>
  <si>
    <t>OFSUKPM4</t>
  </si>
  <si>
    <t>RBU7FMPH</t>
  </si>
  <si>
    <t>6MZ5PWWF</t>
  </si>
  <si>
    <t>056I9KQD</t>
  </si>
  <si>
    <t>FKEI2EH7</t>
  </si>
  <si>
    <t>LIPQIBVO</t>
  </si>
  <si>
    <t>I5HNICWV</t>
  </si>
  <si>
    <t>I4K0EXKN</t>
  </si>
  <si>
    <t>30KT3ZYD</t>
  </si>
  <si>
    <t>K46JXRTE</t>
  </si>
  <si>
    <t>QWLBQJKN</t>
  </si>
  <si>
    <t>FQRKR8SD</t>
  </si>
  <si>
    <t>HUYH7M43</t>
  </si>
  <si>
    <t>95U8JS3P</t>
  </si>
  <si>
    <t>DVD31DA2</t>
  </si>
  <si>
    <t>9WA8D91X</t>
  </si>
  <si>
    <t>378</t>
  </si>
  <si>
    <t>60RIN9RL</t>
  </si>
  <si>
    <t>FSKG5EDM</t>
  </si>
  <si>
    <t>RZRZ6WF5</t>
  </si>
  <si>
    <t>PT3L3D6B</t>
  </si>
  <si>
    <t>WLXWHX8H</t>
  </si>
  <si>
    <t>WWIT0LL2</t>
  </si>
  <si>
    <t>8ZXXI0WJ</t>
  </si>
  <si>
    <t>9TXBSGGK</t>
  </si>
  <si>
    <t>20ZM5JAT</t>
  </si>
  <si>
    <t>BN7BYF3J</t>
  </si>
  <si>
    <t>IHLED9VP</t>
  </si>
  <si>
    <t>AFW871AT</t>
  </si>
  <si>
    <t>V0R92HDW</t>
  </si>
  <si>
    <t>KKQ84BPH</t>
  </si>
  <si>
    <t>GMWVY9KH</t>
  </si>
  <si>
    <t>OLI4F6L5</t>
  </si>
  <si>
    <t>X3BFDGBE</t>
  </si>
  <si>
    <t>GNU6MOEN</t>
  </si>
  <si>
    <t>W4UJGJQ7</t>
  </si>
  <si>
    <t>W3CKOSNQ</t>
  </si>
  <si>
    <t>8OEX17OC</t>
  </si>
  <si>
    <t>P7RYKFNV</t>
  </si>
  <si>
    <t>F3VMQWY8</t>
  </si>
  <si>
    <t>ONIU97U3</t>
  </si>
  <si>
    <t>FETZD8UT</t>
  </si>
  <si>
    <t>NUT8KCW7</t>
  </si>
  <si>
    <t>6U9ZWV9K</t>
  </si>
  <si>
    <t>XKMFM0G5</t>
  </si>
  <si>
    <t>PN6IHX73</t>
  </si>
  <si>
    <t>6LTQXXCC</t>
  </si>
  <si>
    <t>LUNQIZKG</t>
  </si>
  <si>
    <t>P07DWPWW</t>
  </si>
  <si>
    <t>T04UFUCS</t>
  </si>
  <si>
    <t>FH99EIBD</t>
  </si>
  <si>
    <t>28W46K73</t>
  </si>
  <si>
    <t>8IFPWNRO</t>
  </si>
  <si>
    <t>KMKTD6OY</t>
  </si>
  <si>
    <t>HYIAHZED</t>
  </si>
  <si>
    <t>KV5AN1CI</t>
  </si>
  <si>
    <t>IGD4GHT2</t>
  </si>
  <si>
    <t>RHAHTFUG</t>
  </si>
  <si>
    <t>C6S9B3SA</t>
  </si>
  <si>
    <t>GF8T3Z7U</t>
  </si>
  <si>
    <t>RO4RYDFB</t>
  </si>
  <si>
    <t>A6YTNZMH</t>
  </si>
  <si>
    <t>2931SDW5</t>
  </si>
  <si>
    <t>U2J4MCV1</t>
  </si>
  <si>
    <t>YB1L22HL</t>
  </si>
  <si>
    <t>LRS1B1OW</t>
  </si>
  <si>
    <t>FS75NMN1</t>
  </si>
  <si>
    <t>X9DV53N1</t>
  </si>
  <si>
    <t>8C83P9PU</t>
  </si>
  <si>
    <t>PP74S937</t>
  </si>
  <si>
    <t>WKGKIPHC</t>
  </si>
  <si>
    <t>9S77ZLV2</t>
  </si>
  <si>
    <t>EB0BTKUS</t>
  </si>
  <si>
    <t>XH2RFJZG</t>
  </si>
  <si>
    <t>F8W1RHCC</t>
  </si>
  <si>
    <t>QGPILCM9</t>
  </si>
  <si>
    <t>GV5650FY</t>
  </si>
  <si>
    <t>Y77GVN2M</t>
  </si>
  <si>
    <t>HB7S7WR0</t>
  </si>
  <si>
    <t>IVM8AA66</t>
  </si>
  <si>
    <t>TANDYABR</t>
  </si>
  <si>
    <t>KUCAMZJ1</t>
  </si>
  <si>
    <t>NJPJBXV5</t>
  </si>
  <si>
    <t>7FYGZUMZ</t>
  </si>
  <si>
    <t>KQQ4509P</t>
  </si>
  <si>
    <t>U556QJH2</t>
  </si>
  <si>
    <t>P7EOKK61</t>
  </si>
  <si>
    <t>OBIP1808</t>
  </si>
  <si>
    <t>K45LQUZY</t>
  </si>
  <si>
    <t>AEKCTIJZ</t>
  </si>
  <si>
    <t>OHG65SUP</t>
  </si>
  <si>
    <t>V9JBI9V4</t>
  </si>
  <si>
    <t>S94TOJ21</t>
  </si>
  <si>
    <t>8QIZ3O6Q</t>
  </si>
  <si>
    <t>JCGH8OSG</t>
  </si>
  <si>
    <t>E9W7NTG9</t>
  </si>
  <si>
    <t>9LHZ3TDT</t>
  </si>
  <si>
    <t>FO8YF3MU</t>
  </si>
  <si>
    <t>SOFHP8C6</t>
  </si>
  <si>
    <t>OQ0J32CK</t>
  </si>
  <si>
    <t>IHHN4H7C</t>
  </si>
  <si>
    <t>GFEQOJW9</t>
  </si>
  <si>
    <t>V5RDWLOM</t>
  </si>
  <si>
    <t>NXIXSKUY</t>
  </si>
  <si>
    <t>TP7AF419</t>
  </si>
  <si>
    <t>U07NGVFA</t>
  </si>
  <si>
    <t>OCO9EZG3</t>
  </si>
  <si>
    <t>KG8TRNPA</t>
  </si>
  <si>
    <t>IW7XAG81</t>
  </si>
  <si>
    <t>AQCIY73K</t>
  </si>
  <si>
    <t>JMTRABLE</t>
  </si>
  <si>
    <t>HHCHAUGD</t>
  </si>
  <si>
    <t>YGTN42Y2</t>
  </si>
  <si>
    <t>ASA25RYQ</t>
  </si>
  <si>
    <t>LHKG0AMB</t>
  </si>
  <si>
    <t>SEE3B144</t>
  </si>
  <si>
    <t>T6OFOVRW</t>
  </si>
  <si>
    <t>GN0ZIH3B</t>
  </si>
  <si>
    <t>158AR94V</t>
  </si>
  <si>
    <t>IUF3UAYY</t>
  </si>
  <si>
    <t>FY9RK8SC</t>
  </si>
  <si>
    <t>6Y8E5XDS</t>
  </si>
  <si>
    <t>GDZ1RGJO</t>
  </si>
  <si>
    <t>8H87NW0T</t>
  </si>
  <si>
    <t>WYTN05B4</t>
  </si>
  <si>
    <t>STYGRUAB</t>
  </si>
  <si>
    <t>IJ3O9BMO</t>
  </si>
  <si>
    <t>A1RDV5P3</t>
  </si>
  <si>
    <t>8BBH6XGG</t>
  </si>
  <si>
    <t>KWJ2CQYC</t>
  </si>
  <si>
    <t>X4NCCR4K</t>
  </si>
  <si>
    <t>7OPPYNFA</t>
  </si>
  <si>
    <t>90N3M74A</t>
  </si>
  <si>
    <t>R9GXDUKW</t>
  </si>
  <si>
    <t>PA236L98</t>
  </si>
  <si>
    <t>6MC96F5G</t>
  </si>
  <si>
    <t>JXDECR9M</t>
  </si>
  <si>
    <t>KS8PO7LY</t>
  </si>
  <si>
    <t>M2UOIWF1</t>
  </si>
  <si>
    <t>W1ZM717Y</t>
  </si>
  <si>
    <t>QHXBAD3D</t>
  </si>
  <si>
    <t>RGZRPRM6</t>
  </si>
  <si>
    <t>XZMP9XCC</t>
  </si>
  <si>
    <t>ASRYSL15</t>
  </si>
  <si>
    <t>VUI6HHQE</t>
  </si>
  <si>
    <t>VJ8NXTLU</t>
  </si>
  <si>
    <t>CCU08U7S</t>
  </si>
  <si>
    <t>JS75BKBH</t>
  </si>
  <si>
    <t>PTERRM54</t>
  </si>
  <si>
    <t>VZ3W6DYP</t>
  </si>
  <si>
    <t>L4A0MH27</t>
  </si>
  <si>
    <t>VVBTG6E1</t>
  </si>
  <si>
    <t>9EX0JX7Q</t>
  </si>
  <si>
    <t>AQM3CTO6</t>
  </si>
  <si>
    <t>LZO0Z5MZ</t>
  </si>
  <si>
    <t>KU4E23WF</t>
  </si>
  <si>
    <t>WBJ02RK3</t>
  </si>
  <si>
    <t>MU0Z9702</t>
  </si>
  <si>
    <t>TF5QQL01</t>
  </si>
  <si>
    <t>MRB8PRMD</t>
  </si>
  <si>
    <t>HMXYG1BI</t>
  </si>
  <si>
    <t>529MBE44</t>
  </si>
  <si>
    <t>BCUQCSMZ</t>
  </si>
  <si>
    <t>LQC90MPY</t>
  </si>
  <si>
    <t>BHA5G3VQ</t>
  </si>
  <si>
    <t>7WGH0PXJ</t>
  </si>
  <si>
    <t>QHODDR1J</t>
  </si>
  <si>
    <t>RINSN97G</t>
  </si>
  <si>
    <t>QTRFWCYZ</t>
  </si>
  <si>
    <t>Q7K7SYYD</t>
  </si>
  <si>
    <t>9DH4UHQU</t>
  </si>
  <si>
    <t>XU99UNPA</t>
  </si>
  <si>
    <t>LLDPVOAT</t>
  </si>
  <si>
    <t>XMNQHI9J</t>
  </si>
  <si>
    <t>EGBWJ3QW</t>
  </si>
  <si>
    <t>HLNGH3S0</t>
  </si>
  <si>
    <t>J0CKDFKI</t>
  </si>
  <si>
    <t>BBGC8Q6C</t>
  </si>
  <si>
    <t>IKS63U45</t>
  </si>
  <si>
    <t>MRGNPGC2</t>
  </si>
  <si>
    <t>JAD1SM29</t>
  </si>
  <si>
    <t>P1NJWI31</t>
  </si>
  <si>
    <t>H3JUBNV5</t>
  </si>
  <si>
    <t>JXRQ26I8</t>
  </si>
  <si>
    <t>KGZUP5PX</t>
  </si>
  <si>
    <t>YKQY7YAH</t>
  </si>
  <si>
    <t>8YBCQOJ6</t>
  </si>
  <si>
    <t>WNFX0XM9</t>
  </si>
  <si>
    <t>W1N2TPHL</t>
  </si>
  <si>
    <t>IU72BD99</t>
  </si>
  <si>
    <t>EN1PDJGH</t>
  </si>
  <si>
    <t>UUW5H1WO</t>
  </si>
  <si>
    <t>B852Q808</t>
  </si>
  <si>
    <t>AS7X52XQ</t>
  </si>
  <si>
    <t>VYBKS4ZQ</t>
  </si>
  <si>
    <t>7N3Y5OT4</t>
  </si>
  <si>
    <t>GL97ZPPT</t>
  </si>
  <si>
    <t>LMPGDZ1N</t>
  </si>
  <si>
    <t>25AEOWQ6</t>
  </si>
  <si>
    <t>JAG674WF</t>
  </si>
  <si>
    <t>BC3ATEL5</t>
  </si>
  <si>
    <t>4715OM2Z</t>
  </si>
  <si>
    <t>SLYP0CZT</t>
  </si>
  <si>
    <t>RYLG3AIS</t>
  </si>
  <si>
    <t>UI00NNZ2</t>
  </si>
  <si>
    <t>72X3CTYD</t>
  </si>
  <si>
    <t>USD0PNFC</t>
  </si>
  <si>
    <t>P8NJMWL4</t>
  </si>
  <si>
    <t>SUZVQW7O</t>
  </si>
  <si>
    <t>AO57J2Y9</t>
  </si>
  <si>
    <t>8QIO15D7</t>
  </si>
  <si>
    <t>40FWRQP3</t>
  </si>
  <si>
    <t>ANOWP23U</t>
  </si>
  <si>
    <t>PBUEGYQR</t>
  </si>
  <si>
    <t>TEMRM7PN</t>
  </si>
  <si>
    <t>F7U9LD0P</t>
  </si>
  <si>
    <t>BPNUSCFS</t>
  </si>
  <si>
    <t>XFNQ0LZA</t>
  </si>
  <si>
    <t>LIM2LIEK</t>
  </si>
  <si>
    <t>6TZ45RL1</t>
  </si>
  <si>
    <t>LYJNEU9B</t>
  </si>
  <si>
    <t>WHSDAWMU</t>
  </si>
  <si>
    <t>WQV1EWBR</t>
  </si>
  <si>
    <t>X93QCQ8H</t>
  </si>
  <si>
    <t>24MRNMNM</t>
  </si>
  <si>
    <t>72VXX4WU</t>
  </si>
  <si>
    <t>CB5ME5TY</t>
  </si>
  <si>
    <t>B5ZKW0M6</t>
  </si>
  <si>
    <t>MNSJMB4B</t>
  </si>
  <si>
    <t>YMYPAUXD</t>
  </si>
  <si>
    <t>KDF4G8AJ</t>
  </si>
  <si>
    <t>QN250E02</t>
  </si>
  <si>
    <t>TMFYKZAB</t>
  </si>
  <si>
    <t>H27DMH92</t>
  </si>
  <si>
    <t>KN48TVJP</t>
  </si>
  <si>
    <t>AYJHGD3T</t>
  </si>
  <si>
    <t>UDV74NUI</t>
  </si>
  <si>
    <t>HE9Z3VBA</t>
  </si>
  <si>
    <t>9CH0Q81D</t>
  </si>
  <si>
    <t>62HRHRFI</t>
  </si>
  <si>
    <t>XIQFMA2L</t>
  </si>
  <si>
    <t>A4CETTCY</t>
  </si>
  <si>
    <t>TRGYK2EK</t>
  </si>
  <si>
    <t>BK2MLJ2I</t>
  </si>
  <si>
    <t>G18CXHOX</t>
  </si>
  <si>
    <t>FBX1HV77</t>
  </si>
  <si>
    <t>37WL5Q7M</t>
  </si>
  <si>
    <t>NDMEZ9VW</t>
  </si>
  <si>
    <t>SIXZ4NQ1</t>
  </si>
  <si>
    <t>XV1QIUXG</t>
  </si>
  <si>
    <t>RGEJKMMZ</t>
  </si>
  <si>
    <t>AUPA20PZ</t>
  </si>
  <si>
    <t>MHY5X24U</t>
  </si>
  <si>
    <t>G7CEPH8B</t>
  </si>
  <si>
    <t>HBAXIM62</t>
  </si>
  <si>
    <t>821S96SO</t>
  </si>
  <si>
    <t>QADLAU7J</t>
  </si>
  <si>
    <t>23ZF5A3R</t>
  </si>
  <si>
    <t>QR4S1XD0</t>
  </si>
  <si>
    <t>XMIE0248</t>
  </si>
  <si>
    <t>G180CNFI</t>
  </si>
  <si>
    <t>RQFWRF9M</t>
  </si>
  <si>
    <t>99R9J9I1</t>
  </si>
  <si>
    <t>PQ97CWEZ</t>
  </si>
  <si>
    <t>JSB0YUV6</t>
  </si>
  <si>
    <t>OCR6UL4V</t>
  </si>
  <si>
    <t>23VTUDMG</t>
  </si>
  <si>
    <t>HNRJ3C9S</t>
  </si>
  <si>
    <t>AE8CRUOK</t>
  </si>
  <si>
    <t>P1032X78</t>
  </si>
  <si>
    <t>7L9NHY41</t>
  </si>
  <si>
    <t>R1ETO3N1</t>
  </si>
  <si>
    <t>VSU98OOP</t>
  </si>
  <si>
    <t>YG10AX4G</t>
  </si>
  <si>
    <t>JW6YQNMQ</t>
  </si>
  <si>
    <t>IBS53OL9</t>
  </si>
  <si>
    <t>DZSLVJS3</t>
  </si>
  <si>
    <t>QYHQF8G2</t>
  </si>
  <si>
    <t>DUDJE5VK</t>
  </si>
  <si>
    <t>8USBQ5QG</t>
  </si>
  <si>
    <t>GFQ7R8PL</t>
  </si>
  <si>
    <t>LC9IC6J3</t>
  </si>
  <si>
    <t>KVME0RBC</t>
  </si>
  <si>
    <t>A88VP4FH</t>
  </si>
  <si>
    <t>9WS9P4OG</t>
  </si>
  <si>
    <t>VJE8HMT8</t>
  </si>
  <si>
    <t>VA4XKSGO</t>
  </si>
  <si>
    <t>SSOWX14Z</t>
  </si>
  <si>
    <t>JWQ5RAQ4</t>
  </si>
  <si>
    <t>SZIDQA5N</t>
  </si>
  <si>
    <t>AR53ZLPC</t>
  </si>
  <si>
    <t>IAT4OW0M</t>
  </si>
  <si>
    <t>WNO9UR52</t>
  </si>
  <si>
    <t>CCICSVWD</t>
  </si>
  <si>
    <t>IZ1X4HUQ</t>
  </si>
  <si>
    <t>AY22GR15</t>
  </si>
  <si>
    <t>ND99Q9G3</t>
  </si>
  <si>
    <t>P35H0ZG1</t>
  </si>
  <si>
    <t>PTY0LUBV</t>
  </si>
  <si>
    <t>8G9XFLT6</t>
  </si>
  <si>
    <t>BGX8HW74</t>
  </si>
  <si>
    <t>098JK5CV</t>
  </si>
  <si>
    <t>S5TG5RNZ</t>
  </si>
  <si>
    <t>7F412VPA</t>
  </si>
  <si>
    <t>X4B2ESKL</t>
  </si>
  <si>
    <t>6B72SB4O</t>
  </si>
  <si>
    <t>8L7DM7EW</t>
  </si>
  <si>
    <t>Q4QD8UMZ</t>
  </si>
  <si>
    <t>R3L6L8VT</t>
  </si>
  <si>
    <t>WFQ5682W</t>
  </si>
  <si>
    <t>J4XLYSJ5</t>
  </si>
  <si>
    <t>AZVNLW41</t>
  </si>
  <si>
    <t>I38EUEQY</t>
  </si>
  <si>
    <t>H6EP29X6</t>
  </si>
  <si>
    <t>NYKR408F</t>
  </si>
  <si>
    <t>Q559HQQG</t>
  </si>
  <si>
    <t>B1CF0FB3</t>
  </si>
  <si>
    <t>US4UBZNH</t>
  </si>
  <si>
    <t>B3D6HNIS</t>
  </si>
  <si>
    <t>JHB9V9P8</t>
  </si>
  <si>
    <t>TQ3LGYZB</t>
  </si>
  <si>
    <t>IMQ4SK0L</t>
  </si>
  <si>
    <t>6340MAYO</t>
  </si>
  <si>
    <t>MQV1ZLK5</t>
  </si>
  <si>
    <t>9ZKD4WKE</t>
  </si>
  <si>
    <t>GPTSM8IN</t>
  </si>
  <si>
    <t>JWIUFM1P</t>
  </si>
  <si>
    <t>TCRSFFYW</t>
  </si>
  <si>
    <t>BJ4UTTHK</t>
  </si>
  <si>
    <t>I2PNP01Q</t>
  </si>
  <si>
    <t>KWO4HZLJ</t>
  </si>
  <si>
    <t>8WXP6J19</t>
  </si>
  <si>
    <t>GPMLB7X6</t>
  </si>
  <si>
    <t>7O9YI3NM</t>
  </si>
  <si>
    <t>L1T3JL22</t>
  </si>
  <si>
    <t>7NHDL23E</t>
  </si>
  <si>
    <t>IVH3LKAR</t>
  </si>
  <si>
    <t>JK4LVR6W</t>
  </si>
  <si>
    <t>TZ04VF7T</t>
  </si>
  <si>
    <t>OAR4SZWK</t>
  </si>
  <si>
    <t>WQFI71G8</t>
  </si>
  <si>
    <t>H6LJ36NL</t>
  </si>
  <si>
    <t>XVOEVNZL</t>
  </si>
  <si>
    <t>NN0XNWK4</t>
  </si>
  <si>
    <t>642MHGVR</t>
  </si>
  <si>
    <t>OEZ6MEA2</t>
  </si>
  <si>
    <t>6GDB7F1V</t>
  </si>
  <si>
    <t>9M0IJF3O</t>
  </si>
  <si>
    <t>6J6AFD9W</t>
  </si>
  <si>
    <t>H4RNPV1L</t>
  </si>
  <si>
    <t>9BVCFX3Z</t>
  </si>
  <si>
    <t>6X05FMNH</t>
  </si>
  <si>
    <t>LO73H5CZ</t>
  </si>
  <si>
    <t>61IMOZVF</t>
  </si>
  <si>
    <t>HP1I7Y9H</t>
  </si>
  <si>
    <t>PDWTLP19</t>
  </si>
  <si>
    <t>UUOVSSKJ</t>
  </si>
  <si>
    <t>U4OY85WS</t>
  </si>
  <si>
    <t>HGJZ6U7H</t>
  </si>
  <si>
    <t>9FWEMUXW</t>
  </si>
  <si>
    <t>LTU2R7AA</t>
  </si>
  <si>
    <t>KIYQYKX1</t>
  </si>
  <si>
    <t>WDZZ3ETH</t>
  </si>
  <si>
    <t>Y8G1RWG9</t>
  </si>
  <si>
    <t>FASNU6T0</t>
  </si>
  <si>
    <t>T3C7SIOX</t>
  </si>
  <si>
    <t>RQGIZCEI</t>
  </si>
  <si>
    <t>8D18J2SV</t>
  </si>
  <si>
    <t>9J2IGPRN</t>
  </si>
  <si>
    <t>JBQWQRT4</t>
  </si>
  <si>
    <t>V00POFP7</t>
  </si>
  <si>
    <t>O9MDCHWF</t>
  </si>
  <si>
    <t>M9PQIDTC</t>
  </si>
  <si>
    <t>9OQKQQJ5</t>
  </si>
  <si>
    <t>VPCYF88Y</t>
  </si>
  <si>
    <t>QBCCUSBM</t>
  </si>
  <si>
    <t>QOMQAVL7</t>
  </si>
  <si>
    <t>NJUCU1ZL</t>
  </si>
  <si>
    <t>RLYF7QMQ</t>
  </si>
  <si>
    <t>94S359HY</t>
  </si>
  <si>
    <t>C627T3VQ</t>
  </si>
  <si>
    <t>875CM1T5</t>
  </si>
  <si>
    <t>BR2AFNP4</t>
  </si>
  <si>
    <t>R7J0M0EI</t>
  </si>
  <si>
    <t>6E7JKKK6</t>
  </si>
  <si>
    <t>X9JJOUUO</t>
  </si>
  <si>
    <t>I6WM4A0U</t>
  </si>
  <si>
    <t>7AY3HZJ1</t>
  </si>
  <si>
    <t>WIWCLDW2</t>
  </si>
  <si>
    <t>IOM80VOG</t>
  </si>
  <si>
    <t>ILSYFVD5</t>
  </si>
  <si>
    <t>SKC3B1FG</t>
  </si>
  <si>
    <t>VB67F1CQ</t>
  </si>
  <si>
    <t>ATRE7T3F</t>
  </si>
  <si>
    <t>DP8YM5KB</t>
  </si>
  <si>
    <t>OZEDC36G</t>
  </si>
  <si>
    <t>US8SLLDG</t>
  </si>
  <si>
    <t>VCGHA3NI</t>
  </si>
  <si>
    <t>V2L3A3X7</t>
  </si>
  <si>
    <t>19J7MIM4</t>
  </si>
  <si>
    <t>USRXDIKJ</t>
  </si>
  <si>
    <t>S05IYZIK</t>
  </si>
  <si>
    <t>BS3YD8DO</t>
  </si>
  <si>
    <t>TUOQYEAO</t>
  </si>
  <si>
    <t>5VR5FEFI</t>
  </si>
  <si>
    <t>P6ZZN9B7</t>
  </si>
  <si>
    <t>RWMJ8C12</t>
  </si>
  <si>
    <t>8RG9O4I4</t>
  </si>
  <si>
    <t>XYY6CC8T</t>
  </si>
  <si>
    <t>E5RJAM48</t>
  </si>
  <si>
    <t>XF0N7CAN</t>
  </si>
  <si>
    <t>RZDAVE3L</t>
  </si>
  <si>
    <t>WNM0NNRX</t>
  </si>
  <si>
    <t>YDI64P7W</t>
  </si>
  <si>
    <t>V10VTFNZ</t>
  </si>
  <si>
    <t>TTPNPATA</t>
  </si>
  <si>
    <t>XD5Q92NI</t>
  </si>
  <si>
    <t>HDGQSB6U</t>
  </si>
  <si>
    <t>S07DDUW4</t>
  </si>
  <si>
    <t>57MEJRJG</t>
  </si>
  <si>
    <t>L5QCSMCV</t>
  </si>
  <si>
    <t>NDJCBBZP</t>
  </si>
  <si>
    <t>NC98AU3L</t>
  </si>
  <si>
    <t>VV7IYJRW</t>
  </si>
  <si>
    <t>IEJ2OFVU</t>
  </si>
  <si>
    <t>O11PLKZ4</t>
  </si>
  <si>
    <t>QX0WVG2D</t>
  </si>
  <si>
    <t>FRI3G0MZ</t>
  </si>
  <si>
    <t>AJAE8TM7</t>
  </si>
  <si>
    <t>MN7F109W</t>
  </si>
  <si>
    <t>ITAA4YQG</t>
  </si>
  <si>
    <t>9TXSOI5P</t>
  </si>
  <si>
    <t>PA2KXKD0</t>
  </si>
  <si>
    <t>VWNP5U26</t>
  </si>
  <si>
    <t>LHOWRD8D</t>
  </si>
  <si>
    <t>B956K1H4</t>
  </si>
  <si>
    <t>GA6767GD</t>
  </si>
  <si>
    <t>EYRWX64T</t>
  </si>
  <si>
    <t>HTG8RASY</t>
  </si>
  <si>
    <t>MURINGOL</t>
  </si>
  <si>
    <t>7ZZF7BAD</t>
  </si>
  <si>
    <t>6SADWHT9</t>
  </si>
  <si>
    <t>8TQARFBV</t>
  </si>
  <si>
    <t>UC03F3BJ</t>
  </si>
  <si>
    <t>TU1AWUKE</t>
  </si>
  <si>
    <t>8QJWB8UK</t>
  </si>
  <si>
    <t>GFZOIFOS</t>
  </si>
  <si>
    <t>OZZLYO3P</t>
  </si>
  <si>
    <t>RODH5GLW</t>
  </si>
  <si>
    <t>X32MQNXS</t>
  </si>
  <si>
    <t>OTGDL5F2</t>
  </si>
  <si>
    <t>WN6BBK7E</t>
  </si>
  <si>
    <t>U5FK4W4Y</t>
  </si>
  <si>
    <t>N3M1II8E</t>
  </si>
  <si>
    <t>I0TS7LE6</t>
  </si>
  <si>
    <t>5Y9ILKMO</t>
  </si>
  <si>
    <t>S4DQO2ET</t>
  </si>
  <si>
    <t>9J7JBXAW</t>
  </si>
  <si>
    <t>J6O05GPC</t>
  </si>
  <si>
    <t>OJT6IJNV</t>
  </si>
  <si>
    <t>7WEA5P2Y</t>
  </si>
  <si>
    <t>UTPSER9F</t>
  </si>
  <si>
    <t>OK7IOWVS</t>
  </si>
  <si>
    <t>6H5Z4UJB</t>
  </si>
  <si>
    <t>GQDZG9DS</t>
  </si>
  <si>
    <t>T4DLCNWN</t>
  </si>
  <si>
    <t>F1HOD7K1</t>
  </si>
  <si>
    <t>12JIJOLJ</t>
  </si>
  <si>
    <t>SYRYNT4K</t>
  </si>
  <si>
    <t>GNUC5Y41</t>
  </si>
  <si>
    <t>ED30TZQZ</t>
  </si>
  <si>
    <t>TURP1ZJ1</t>
  </si>
  <si>
    <t>9YS0LZUO</t>
  </si>
  <si>
    <t>AAM1E0S1</t>
  </si>
  <si>
    <t>MGWV3HKF</t>
  </si>
  <si>
    <t>YJED1S7M</t>
  </si>
  <si>
    <t>EQR0MDC0</t>
  </si>
  <si>
    <t>VUGPN08L</t>
  </si>
  <si>
    <t>GRHK0T4A</t>
  </si>
  <si>
    <t>S9XSVKYQ</t>
  </si>
  <si>
    <t>WIQPNR9U</t>
  </si>
  <si>
    <t>VOP1F1QQ</t>
  </si>
  <si>
    <t>HS0SQTFK</t>
  </si>
  <si>
    <t>VIWE7I18</t>
  </si>
  <si>
    <t>936BKIZL</t>
  </si>
  <si>
    <t>TYUNJZ4U</t>
  </si>
  <si>
    <t>HOQQTT3N</t>
  </si>
  <si>
    <t>NKNFJ9UA</t>
  </si>
  <si>
    <t>83C9OIZM</t>
  </si>
  <si>
    <t>M4TDB2AG</t>
  </si>
  <si>
    <t>N2EKRQ8R</t>
  </si>
  <si>
    <t>C95RNMIE</t>
  </si>
  <si>
    <t>U2JWKIIT</t>
  </si>
  <si>
    <t>8T7T6HBJ</t>
  </si>
  <si>
    <t>9BBF1J7H</t>
  </si>
  <si>
    <t>EPB8SUW0</t>
  </si>
  <si>
    <t>5WYCKFQX</t>
  </si>
  <si>
    <t>WTZAKALV</t>
  </si>
  <si>
    <t>LZSD1J51</t>
  </si>
  <si>
    <t>R479666V</t>
  </si>
  <si>
    <t>BUYJ0JBL</t>
  </si>
  <si>
    <t>HRNX0PH4</t>
  </si>
  <si>
    <t>OPQQWO5W</t>
  </si>
  <si>
    <t>8C26I4OH</t>
  </si>
  <si>
    <t>O2E8V09G</t>
  </si>
  <si>
    <t>9QRV7MBA</t>
  </si>
  <si>
    <t>QO8I4NTB</t>
  </si>
  <si>
    <t>TPS779LX</t>
  </si>
  <si>
    <t>PBFQEF9Y</t>
  </si>
  <si>
    <t>6GOS7FIW</t>
  </si>
  <si>
    <t>YLZF4PSB</t>
  </si>
  <si>
    <t>RYZZJFC9</t>
  </si>
  <si>
    <t>TBTV6QFR</t>
  </si>
  <si>
    <t>JP7O0CC8</t>
  </si>
  <si>
    <t>XK7LUH7R</t>
  </si>
  <si>
    <t>MFP2DX78</t>
  </si>
  <si>
    <t>796UNAHM</t>
  </si>
  <si>
    <t>AYUDQIHI</t>
  </si>
  <si>
    <t>KXUMEP9C</t>
  </si>
  <si>
    <t>L36UJY1B</t>
  </si>
  <si>
    <t>OLE3T6WK</t>
  </si>
  <si>
    <t>JOTNHG0X</t>
  </si>
  <si>
    <t>7FZ942AF</t>
  </si>
  <si>
    <t>36ELI7U9</t>
  </si>
  <si>
    <t>YD2F96LU</t>
  </si>
  <si>
    <t>APLIEOKX</t>
  </si>
  <si>
    <t>JQKCGFGP</t>
  </si>
  <si>
    <t>OBQ9A446</t>
  </si>
  <si>
    <t>7O6V773U</t>
  </si>
  <si>
    <t>6LUWPMV5</t>
  </si>
  <si>
    <t>IWQLHG1T</t>
  </si>
  <si>
    <t>B3DMDURG</t>
  </si>
  <si>
    <t>815NIN6T</t>
  </si>
  <si>
    <t>LKDQLE5P</t>
  </si>
  <si>
    <t>Y0G2HOPC</t>
  </si>
  <si>
    <t>8IP5WOOP</t>
  </si>
  <si>
    <t>FS8US4QW</t>
  </si>
  <si>
    <t>NWWD0WQN</t>
  </si>
  <si>
    <t>C1E4UMEN</t>
  </si>
  <si>
    <t>KFISU0M3</t>
  </si>
  <si>
    <t>QWJ2S8N1</t>
  </si>
  <si>
    <t>HXM9ZJDJ</t>
  </si>
  <si>
    <t>7Z4OUK8Y</t>
  </si>
  <si>
    <t>8QRS5E8X</t>
  </si>
  <si>
    <t>VNXI14VC</t>
  </si>
  <si>
    <t>KEMY6PRG</t>
  </si>
  <si>
    <t>NNXRXMCM</t>
  </si>
  <si>
    <t>EKQJ6B2A</t>
  </si>
  <si>
    <t>RPE1PF2I</t>
  </si>
  <si>
    <t>Y31D5FS5</t>
  </si>
  <si>
    <t>EOJXRVSS</t>
  </si>
  <si>
    <t>HDMAWTDC</t>
  </si>
  <si>
    <t>861U5RAT</t>
  </si>
  <si>
    <t>GUU27GPC</t>
  </si>
  <si>
    <t>RVYFCWH6</t>
  </si>
  <si>
    <t>S7YEVGOH</t>
  </si>
  <si>
    <t>UJT8UN0R</t>
  </si>
  <si>
    <t>8XLSSVAJ</t>
  </si>
  <si>
    <t>H14X4UAR</t>
  </si>
  <si>
    <t>6H7A9VC8</t>
  </si>
  <si>
    <t>WRD6OVUV</t>
  </si>
  <si>
    <t>TTWN56F9</t>
  </si>
  <si>
    <t>F3PKC28G</t>
  </si>
  <si>
    <t>T7VEB32I</t>
  </si>
  <si>
    <t>PVKU1KNT</t>
  </si>
  <si>
    <t>WFO25SF4</t>
  </si>
  <si>
    <t>Q5QRG1KL</t>
  </si>
  <si>
    <t>UKJTMN34</t>
  </si>
  <si>
    <t>SLREQTDU</t>
  </si>
  <si>
    <t>5X4F6NKQ</t>
  </si>
  <si>
    <t>YO5I2B1S</t>
  </si>
  <si>
    <t>295</t>
  </si>
  <si>
    <t>J1UD4GAQ</t>
  </si>
  <si>
    <t>Y4WP9GDC</t>
  </si>
  <si>
    <t>V6DS7KFZ</t>
  </si>
  <si>
    <t>IKN89Z4H</t>
  </si>
  <si>
    <t>9NRGYESA</t>
  </si>
  <si>
    <t>AJAHZHY6</t>
  </si>
  <si>
    <t>IEJLUZ1G</t>
  </si>
  <si>
    <t>EVYRTA21</t>
  </si>
  <si>
    <t>T29IR1SB</t>
  </si>
  <si>
    <t>6ZELD8ME</t>
  </si>
  <si>
    <t>PPA3ULVZ</t>
  </si>
  <si>
    <t>MMPP4FI3</t>
  </si>
  <si>
    <t>FQYJDCX9</t>
  </si>
  <si>
    <t>M55OUGUX</t>
  </si>
  <si>
    <t>3346PPGC</t>
  </si>
  <si>
    <t>DQDACADP</t>
  </si>
  <si>
    <t>UBJNCVDB</t>
  </si>
  <si>
    <t>EJ0L3O35</t>
  </si>
  <si>
    <t>18XQ4X1U</t>
  </si>
  <si>
    <t>S070UZZK</t>
  </si>
  <si>
    <t>RKB4LFMU</t>
  </si>
  <si>
    <t>LUX27E0R</t>
  </si>
  <si>
    <t>PZFAGBF3</t>
  </si>
  <si>
    <t>NI4QSUZX</t>
  </si>
  <si>
    <t>KLYUKM86</t>
  </si>
  <si>
    <t>NELMSTID</t>
  </si>
  <si>
    <t>E5LJMKF8</t>
  </si>
  <si>
    <t>XP5P14W9</t>
  </si>
  <si>
    <t>SRA39WST</t>
  </si>
  <si>
    <t>PZ2Q1BU9</t>
  </si>
  <si>
    <t>J48XE7AD</t>
  </si>
  <si>
    <t>7SOSNQWM</t>
  </si>
  <si>
    <t>OXM5TB11</t>
  </si>
  <si>
    <t>6YXMHG07</t>
  </si>
  <si>
    <t>HE1QUF56</t>
  </si>
  <si>
    <t>JAVN5NUB</t>
  </si>
  <si>
    <t>H9UC3VTU</t>
  </si>
  <si>
    <t>J5NN2XBC</t>
  </si>
  <si>
    <t>NNCK5G04</t>
  </si>
  <si>
    <t>SL787MIA</t>
  </si>
  <si>
    <t>WZ0V3D70</t>
  </si>
  <si>
    <t>GK72H6IA</t>
  </si>
  <si>
    <t>UGBOOE1G</t>
  </si>
  <si>
    <t>IF7JKEY8</t>
  </si>
  <si>
    <t>BRPNJNUQ</t>
  </si>
  <si>
    <t>L8LONYX2</t>
  </si>
  <si>
    <t>35RJ8PBL</t>
  </si>
  <si>
    <t>X9891ZB3</t>
  </si>
  <si>
    <t>AI57B1HO</t>
  </si>
  <si>
    <t>PN43NI25</t>
  </si>
  <si>
    <t>V3PPJN35</t>
  </si>
  <si>
    <t>6K5844I5</t>
  </si>
  <si>
    <t>EUDVRHPP</t>
  </si>
  <si>
    <t>45WQ8ZBE</t>
  </si>
  <si>
    <t>EFG0TCYR</t>
  </si>
  <si>
    <t>MF5GKXVR</t>
  </si>
  <si>
    <t>HKOIH799</t>
  </si>
  <si>
    <t>7GERNZOZ</t>
  </si>
  <si>
    <t>E979ZIE4</t>
  </si>
  <si>
    <t>TDTNCDH4</t>
  </si>
  <si>
    <t>ISWFMG8E</t>
  </si>
  <si>
    <t>A6HT1YG9</t>
  </si>
  <si>
    <t>N7KCIP85</t>
  </si>
  <si>
    <t>MBC1W2HB</t>
  </si>
  <si>
    <t>KEED7HJT</t>
  </si>
  <si>
    <t>IIZ84QG6</t>
  </si>
  <si>
    <t>LH7X60YW</t>
  </si>
  <si>
    <t>Y0LCP2BI</t>
  </si>
  <si>
    <t>G8UJVGOY</t>
  </si>
  <si>
    <t>AJ8TVQHV</t>
  </si>
  <si>
    <t>WUWYEEPY</t>
  </si>
  <si>
    <t>SXQ1CHSD</t>
  </si>
  <si>
    <t>9AFKAWH6</t>
  </si>
  <si>
    <t>OW0W9THB</t>
  </si>
  <si>
    <t>9ROMRY9U</t>
  </si>
  <si>
    <t>OT22Q564</t>
  </si>
  <si>
    <t>N5FJNGET</t>
  </si>
  <si>
    <t>S0244E74</t>
  </si>
  <si>
    <t>E2CFZPKC</t>
  </si>
  <si>
    <t>048MVA56</t>
  </si>
  <si>
    <t>J6V00FHM</t>
  </si>
  <si>
    <t>MNAW7162</t>
  </si>
  <si>
    <t>OVB6MCLG</t>
  </si>
  <si>
    <t>XW538978</t>
  </si>
  <si>
    <t>5YXPMF89</t>
  </si>
  <si>
    <t>XC8LVLKV</t>
  </si>
  <si>
    <t>UHPHZVFM</t>
  </si>
  <si>
    <t>K08O109T</t>
  </si>
  <si>
    <t>PQR2KDHP</t>
  </si>
  <si>
    <t>XU35M9QT</t>
  </si>
  <si>
    <t>9R9F6WB9</t>
  </si>
  <si>
    <t>IXAVW57H</t>
  </si>
  <si>
    <t>MTOX8W1H</t>
  </si>
  <si>
    <t>FO8C60NO</t>
  </si>
  <si>
    <t>MOZUFXHZ</t>
  </si>
  <si>
    <t>9DXJS0LX</t>
  </si>
  <si>
    <t>KVNA8FP1</t>
  </si>
  <si>
    <t>I45TSOV7</t>
  </si>
  <si>
    <t>88ND4QJZ</t>
  </si>
  <si>
    <t>H5VFBXB4</t>
  </si>
  <si>
    <t>PB9R10I6</t>
  </si>
  <si>
    <t>NKC6FO7Q</t>
  </si>
  <si>
    <t>SX5W6L8J</t>
  </si>
  <si>
    <t>9XF2KEJ8</t>
  </si>
  <si>
    <t>FM5TPRH1</t>
  </si>
  <si>
    <t>TVUVZUDQ</t>
  </si>
  <si>
    <t>YG1BWV1W</t>
  </si>
  <si>
    <t>F7QUPHHP</t>
  </si>
  <si>
    <t>IPDEXOO7</t>
  </si>
  <si>
    <t>82WE5LSN</t>
  </si>
  <si>
    <t>T2DYPRX4</t>
  </si>
  <si>
    <t>OIA2R0D2</t>
  </si>
  <si>
    <t>QXO1B459</t>
  </si>
  <si>
    <t>J40RHFJE</t>
  </si>
  <si>
    <t>7T64B43O</t>
  </si>
  <si>
    <t>XT29HC26</t>
  </si>
  <si>
    <t>SUFDWJ80</t>
  </si>
  <si>
    <t>HQ4OZQM7</t>
  </si>
  <si>
    <t>YKS6B9RI</t>
  </si>
  <si>
    <t>NZJQ7HZ1</t>
  </si>
  <si>
    <t>GFDA7NZQ</t>
  </si>
  <si>
    <t>AJKVFHYT</t>
  </si>
  <si>
    <t>SF55NUZ4</t>
  </si>
  <si>
    <t>AM0XCIS9</t>
  </si>
  <si>
    <t>V1MPODW7</t>
  </si>
  <si>
    <t>P6Z53JL4</t>
  </si>
  <si>
    <t>YIV5SOS7</t>
  </si>
  <si>
    <t>RO5EJ795</t>
  </si>
  <si>
    <t>9XCACKXD</t>
  </si>
  <si>
    <t>93DVLUVK</t>
  </si>
  <si>
    <t>YDFCEKRJ</t>
  </si>
  <si>
    <t>MP4Z03DK</t>
  </si>
  <si>
    <t>TR7C0391</t>
  </si>
  <si>
    <t>A1QIOOJN</t>
  </si>
  <si>
    <t>29EHJKVC</t>
  </si>
  <si>
    <t>QCU88E35</t>
  </si>
  <si>
    <t>VZ00633U</t>
  </si>
  <si>
    <t>74FY7EEQ</t>
  </si>
  <si>
    <t>RKIGOOZW</t>
  </si>
  <si>
    <t>8UFGPWFC</t>
  </si>
  <si>
    <t>J4UUBCGO</t>
  </si>
  <si>
    <t>N8UZ7Z50</t>
  </si>
  <si>
    <t>NHDXGXJ2</t>
  </si>
  <si>
    <t>FATC8J94</t>
  </si>
  <si>
    <t>RDE4H4BR</t>
  </si>
  <si>
    <t>9617AHAL</t>
  </si>
  <si>
    <t>UP5P7UAE</t>
  </si>
  <si>
    <t>AMPEIPQF</t>
  </si>
  <si>
    <t>P2FWZWDD</t>
  </si>
  <si>
    <t>PYDTXKT7</t>
  </si>
  <si>
    <t>XRGKJCR5</t>
  </si>
  <si>
    <t>UQTFEJHX</t>
  </si>
  <si>
    <t>27CTV2N4</t>
  </si>
  <si>
    <t>SDQ52FKN</t>
  </si>
  <si>
    <t>PZ4AT0WC</t>
  </si>
  <si>
    <t>KNGA0P3P</t>
  </si>
  <si>
    <t>JYZV92O3</t>
  </si>
  <si>
    <t>E4N5AF5H</t>
  </si>
  <si>
    <t>89OFNG23</t>
  </si>
  <si>
    <t>XZJMKR60</t>
  </si>
  <si>
    <t>LC91GY2P</t>
  </si>
  <si>
    <t>S564EM5C</t>
  </si>
  <si>
    <t>H711VK6D</t>
  </si>
  <si>
    <t>WPQ1H0W3</t>
  </si>
  <si>
    <t>AJYZCGA9</t>
  </si>
  <si>
    <t>SB8P7F4M</t>
  </si>
  <si>
    <t>IWXV4POP</t>
  </si>
  <si>
    <t>HHVDT4B7</t>
  </si>
  <si>
    <t>KK1QCXZ2</t>
  </si>
  <si>
    <t>EX6MXQMK</t>
  </si>
  <si>
    <t>ETNQ14IL</t>
  </si>
  <si>
    <t>TJGBIV1U</t>
  </si>
  <si>
    <t>WERVENI4</t>
  </si>
  <si>
    <t>EF6X1E66</t>
  </si>
  <si>
    <t>Q3SQ3XGG</t>
  </si>
  <si>
    <t>FQI82WAH</t>
  </si>
  <si>
    <t>171QZY8R</t>
  </si>
  <si>
    <t>OIGP4BGD</t>
  </si>
  <si>
    <t>L7H17DRU</t>
  </si>
  <si>
    <t>OFAKNMUV</t>
  </si>
  <si>
    <t>BTS0FNIZ</t>
  </si>
  <si>
    <t>6MY76K72</t>
  </si>
  <si>
    <t>DRH65DH4</t>
  </si>
  <si>
    <t>ERZ9NEDX</t>
  </si>
  <si>
    <t>X1119GUF</t>
  </si>
  <si>
    <t>38RGJW9T</t>
  </si>
  <si>
    <t>OI6KI894</t>
  </si>
  <si>
    <t>YM3T8Y6Q</t>
  </si>
  <si>
    <t>E9RH4OS4</t>
  </si>
  <si>
    <t>SMJZ4TS9</t>
  </si>
  <si>
    <t>6B0Z21KV</t>
  </si>
  <si>
    <t>G4GFXOW4</t>
  </si>
  <si>
    <t>N2WUS8U0</t>
  </si>
  <si>
    <t>WW6KO05P</t>
  </si>
  <si>
    <t>QW7OA6NG</t>
  </si>
  <si>
    <t>Q5WMXJGI</t>
  </si>
  <si>
    <t>BPTTGGQE</t>
  </si>
  <si>
    <t>YLIOX8ET</t>
  </si>
  <si>
    <t>73YFV0S0</t>
  </si>
  <si>
    <t>16S30HTD</t>
  </si>
  <si>
    <t>TA5E990I</t>
  </si>
  <si>
    <t>61M0IS40</t>
  </si>
  <si>
    <t>6H47B8O0</t>
  </si>
  <si>
    <t>T6CZM2NN</t>
  </si>
  <si>
    <t>FULV2V8P</t>
  </si>
  <si>
    <t>HUJ13P07</t>
  </si>
  <si>
    <t>UB3KTYH8</t>
  </si>
  <si>
    <t>XG5T28II</t>
  </si>
  <si>
    <t>SCOEDFWJ</t>
  </si>
  <si>
    <t>B4T0PCUW</t>
  </si>
  <si>
    <t>NHMS7UIR</t>
  </si>
  <si>
    <t>IM7A18JO</t>
  </si>
  <si>
    <t>LI5LYH9S</t>
  </si>
  <si>
    <t>PGO8WWXU</t>
  </si>
  <si>
    <t>64Y0Z8KC</t>
  </si>
  <si>
    <t>O79M2ZWV</t>
  </si>
  <si>
    <t>TAFQWRXH</t>
  </si>
  <si>
    <t>07IWS587</t>
  </si>
  <si>
    <t>100X55M6</t>
  </si>
  <si>
    <t>I7Z5PYDO</t>
  </si>
  <si>
    <t>WXIXJLMO</t>
  </si>
  <si>
    <t>KIAGD2M7</t>
  </si>
  <si>
    <t>8E10LO67</t>
  </si>
  <si>
    <t>XLW33AXV</t>
  </si>
  <si>
    <t>HV3O806S</t>
  </si>
  <si>
    <t>ALMMKHJE</t>
  </si>
  <si>
    <t>8XUFQAFQ</t>
  </si>
  <si>
    <t>T4JVZMPB</t>
  </si>
  <si>
    <t>XIAGDDWF</t>
  </si>
  <si>
    <t>EKQ3V9AP</t>
  </si>
  <si>
    <t>8B36F19T</t>
  </si>
  <si>
    <t>TVOVXHJB</t>
  </si>
  <si>
    <t>IL6CJ9E6</t>
  </si>
  <si>
    <t>JO49AQ7H</t>
  </si>
  <si>
    <t>HKTD1I79</t>
  </si>
  <si>
    <t>KTKWWDZS</t>
  </si>
  <si>
    <t>LBLXA1RD</t>
  </si>
  <si>
    <t>JH9JW1IC</t>
  </si>
  <si>
    <t>YHHVHPHV</t>
  </si>
  <si>
    <t>RVXG07GX</t>
  </si>
  <si>
    <t>OG2TC6ED</t>
  </si>
  <si>
    <t>32N2IZF6</t>
  </si>
  <si>
    <t>JLY1AFMU</t>
  </si>
  <si>
    <t>WPB5W2FB</t>
  </si>
  <si>
    <t>R1T0NF4W</t>
  </si>
  <si>
    <t>SCM54O85</t>
  </si>
  <si>
    <t>RO78EWIP</t>
  </si>
  <si>
    <t>VZIO4G7O</t>
  </si>
  <si>
    <t>AR6Q19DP</t>
  </si>
  <si>
    <t>UW4BXFZR</t>
  </si>
  <si>
    <t>7WZBL43U</t>
  </si>
  <si>
    <t>OIURABB1</t>
  </si>
  <si>
    <t>XRZP3IUF</t>
  </si>
  <si>
    <t>VGDXHH09</t>
  </si>
  <si>
    <t>R9OUQMPI</t>
  </si>
  <si>
    <t>203</t>
  </si>
  <si>
    <t>HR9PCFHU</t>
  </si>
  <si>
    <t>V056M014</t>
  </si>
  <si>
    <t>SLRIECEM</t>
  </si>
  <si>
    <t>30XPVRZ3</t>
  </si>
  <si>
    <t>7TPURME3</t>
  </si>
  <si>
    <t>OV0C9YQF</t>
  </si>
  <si>
    <t>M8J8YJNM</t>
  </si>
  <si>
    <t>V9KLVK8J</t>
  </si>
  <si>
    <t>LHH6JCTU</t>
  </si>
  <si>
    <t>B44OG4SS</t>
  </si>
  <si>
    <t>648573RZ</t>
  </si>
  <si>
    <t>QMB5RDRG</t>
  </si>
  <si>
    <t>99LUZ07Q</t>
  </si>
  <si>
    <t>TLIAUHFS</t>
  </si>
  <si>
    <t>TCGHX00I</t>
  </si>
  <si>
    <t>DSFG5NK8</t>
  </si>
  <si>
    <t>TCEXS367</t>
  </si>
  <si>
    <t>KREQJV62</t>
  </si>
  <si>
    <t>RD8544OU</t>
  </si>
  <si>
    <t>TGT4U0QR</t>
  </si>
  <si>
    <t>AECZGS1C</t>
  </si>
  <si>
    <t>I3OPRT4U</t>
  </si>
  <si>
    <t>HRXV7G0O</t>
  </si>
  <si>
    <t>9X68IT2T</t>
  </si>
  <si>
    <t>HVW76GAX</t>
  </si>
  <si>
    <t>66R132TI</t>
  </si>
  <si>
    <t>TQSJ888Y</t>
  </si>
  <si>
    <t>9L09A60S</t>
  </si>
  <si>
    <t>N85TRN7N</t>
  </si>
  <si>
    <t>6QJ4DCNY</t>
  </si>
  <si>
    <t>KMUOSPLC</t>
  </si>
  <si>
    <t>ROQQRHDH</t>
  </si>
  <si>
    <t>O5ZM6ONW</t>
  </si>
  <si>
    <t>EZ12KUFA</t>
  </si>
  <si>
    <t>F932DS6M</t>
  </si>
  <si>
    <t>JCUO2E93</t>
  </si>
  <si>
    <t>XD1V2QIG</t>
  </si>
  <si>
    <t>W2R4VGGI</t>
  </si>
  <si>
    <t>651JNQNA</t>
  </si>
  <si>
    <t>112FUFNI</t>
  </si>
  <si>
    <t>31IR60WG</t>
  </si>
  <si>
    <t>GEVL4ZVV</t>
  </si>
  <si>
    <t>77SQ3OGJ</t>
  </si>
  <si>
    <t>RZK9JOEJ</t>
  </si>
  <si>
    <t>96VHZN77</t>
  </si>
  <si>
    <t>VZC0IDPI</t>
  </si>
  <si>
    <t>89N00H4J</t>
  </si>
  <si>
    <t>HWN3VKSZ</t>
  </si>
  <si>
    <t>XQ0I89DG</t>
  </si>
  <si>
    <t>X1EJCL4Y</t>
  </si>
  <si>
    <t>XEHKDW92</t>
  </si>
  <si>
    <t>Y74THTM7</t>
  </si>
  <si>
    <t>WQAYKB8B</t>
  </si>
  <si>
    <t>X4HJ5NBW</t>
  </si>
  <si>
    <t>JFRGCS70</t>
  </si>
  <si>
    <t>SIR3SL07</t>
  </si>
  <si>
    <t>RRTBCGRA</t>
  </si>
  <si>
    <t>FZHX4HJO</t>
  </si>
  <si>
    <t>YIERMHG3</t>
  </si>
  <si>
    <t>6INODSQJ</t>
  </si>
  <si>
    <t>WGB8OVB5</t>
  </si>
  <si>
    <t>EGYLURJP</t>
  </si>
  <si>
    <t>E614YTON</t>
  </si>
  <si>
    <t>XXOYUDBH</t>
  </si>
  <si>
    <t>AA8P3RPU</t>
  </si>
  <si>
    <t>8CNWAN0P</t>
  </si>
  <si>
    <t>PH5IW95M</t>
  </si>
  <si>
    <t>PN0Y619Z</t>
  </si>
  <si>
    <t>23SED72O</t>
  </si>
  <si>
    <t>LAP7R2JA</t>
  </si>
  <si>
    <t>BGY1V3MP</t>
  </si>
  <si>
    <t>GZFUE19D</t>
  </si>
  <si>
    <t>64G9XDK6</t>
  </si>
  <si>
    <t>R4FIVF1G</t>
  </si>
  <si>
    <t>53FUXHQ8</t>
  </si>
  <si>
    <t>T8ZXPFS5</t>
  </si>
  <si>
    <t>FYHDP7FT</t>
  </si>
  <si>
    <t>REBJFSYZ</t>
  </si>
  <si>
    <t>MZKM72Y3</t>
  </si>
  <si>
    <t>H5HQMN83</t>
  </si>
  <si>
    <t>AXJUZWQA</t>
  </si>
  <si>
    <t>60LWL7QD</t>
  </si>
  <si>
    <t>56DYIS5W</t>
  </si>
  <si>
    <t>QHG07VYA</t>
  </si>
  <si>
    <t>601AI2SH</t>
  </si>
  <si>
    <t>442GGQYL</t>
  </si>
  <si>
    <t>BD3N7IGP</t>
  </si>
  <si>
    <t>NOI5516E</t>
  </si>
  <si>
    <t>EUG1S9BH</t>
  </si>
  <si>
    <t>GNGRPF7Q</t>
  </si>
  <si>
    <t>G07AJ6HF</t>
  </si>
  <si>
    <t>HBJUIQPG</t>
  </si>
  <si>
    <t>5ZR8ZZZY</t>
  </si>
  <si>
    <t>OF61F238</t>
  </si>
  <si>
    <t>SA8MB1M0</t>
  </si>
  <si>
    <t>YHBYREKP</t>
  </si>
  <si>
    <t>JO7OTM5B</t>
  </si>
  <si>
    <t>G2VQ4AM0</t>
  </si>
  <si>
    <t>Q3N967B3</t>
  </si>
  <si>
    <t>VGS7B6PJ</t>
  </si>
  <si>
    <t>K6HYBWJX</t>
  </si>
  <si>
    <t>EQY9050G</t>
  </si>
  <si>
    <t>Q6P48EYH</t>
  </si>
  <si>
    <t>YFEHZQ0A</t>
  </si>
  <si>
    <t>ID3YZHEC</t>
  </si>
  <si>
    <t>RAON66JB</t>
  </si>
  <si>
    <t>FG7SZTWS</t>
  </si>
  <si>
    <t>NN4ZRSXH</t>
  </si>
  <si>
    <t>BJK1EA76</t>
  </si>
  <si>
    <t>HOX99MNU</t>
  </si>
  <si>
    <t>FRMLPNXZ</t>
  </si>
  <si>
    <t>54JRE64L</t>
  </si>
  <si>
    <t>Y04VW9EK</t>
  </si>
  <si>
    <t>YGFM2B5H</t>
  </si>
  <si>
    <t>IPQSS0Z8</t>
  </si>
  <si>
    <t>MQO6CQ54</t>
  </si>
  <si>
    <t>NALBX51J</t>
  </si>
  <si>
    <t>NBDFWVKR</t>
  </si>
  <si>
    <t>AAR8G6F8</t>
  </si>
  <si>
    <t>FEKZUHGC</t>
  </si>
  <si>
    <t>FNU47V1O</t>
  </si>
  <si>
    <t>V7U03SAP</t>
  </si>
  <si>
    <t>048ENEWY</t>
  </si>
  <si>
    <t>UV1ESQ2F</t>
  </si>
  <si>
    <t>LZ0WZZIA</t>
  </si>
  <si>
    <t>VBG97D0B</t>
  </si>
  <si>
    <t>HS7Z525B</t>
  </si>
  <si>
    <t>853TNHOB</t>
  </si>
  <si>
    <t>MGY7G16Z</t>
  </si>
  <si>
    <t>P2YK4K6H</t>
  </si>
  <si>
    <t>H49C5G3F</t>
  </si>
  <si>
    <t>AEWOGZVX</t>
  </si>
  <si>
    <t>OVY9LOCF</t>
  </si>
  <si>
    <t>J3QM0X5K</t>
  </si>
  <si>
    <t>TCF5V7M1</t>
  </si>
  <si>
    <t>PT1SN03F</t>
  </si>
  <si>
    <t>YNXL1LKX</t>
  </si>
  <si>
    <t>SPF7NSOF</t>
  </si>
  <si>
    <t>AYVTH670</t>
  </si>
  <si>
    <t>WXCRNNC4</t>
  </si>
  <si>
    <t>BH78MVR6</t>
  </si>
  <si>
    <t>UB9MJCGZ</t>
  </si>
  <si>
    <t>L74F2Z8C</t>
  </si>
  <si>
    <t>QJKDQ85E</t>
  </si>
  <si>
    <t>EBAQW2RN</t>
  </si>
  <si>
    <t>QH1U9G3M</t>
  </si>
  <si>
    <t>X602JMVW</t>
  </si>
  <si>
    <t>JRAEY18T</t>
  </si>
  <si>
    <t>7ERTGKZ3</t>
  </si>
  <si>
    <t>KMA13WTU</t>
  </si>
  <si>
    <t>F4XP4BVM</t>
  </si>
  <si>
    <t>UE24Z4K9</t>
  </si>
  <si>
    <t>GYZJL5KP</t>
  </si>
  <si>
    <t>G6FL8Z7V</t>
  </si>
  <si>
    <t>OKFTYHWJ</t>
  </si>
  <si>
    <t>EYS8P1JR</t>
  </si>
  <si>
    <t>I6GIXOLJ</t>
  </si>
  <si>
    <t>FY575MN6</t>
  </si>
  <si>
    <t>G1GYVU2F</t>
  </si>
  <si>
    <t>7AG10R66</t>
  </si>
  <si>
    <t>M4U1TI9I</t>
  </si>
  <si>
    <t>HK9IEEHY</t>
  </si>
  <si>
    <t>BDEW1VE8</t>
  </si>
  <si>
    <t>KJBVZ053</t>
  </si>
  <si>
    <t>OFU3N3LC</t>
  </si>
  <si>
    <t>2975F6HQ</t>
  </si>
  <si>
    <t>14W615KO</t>
  </si>
  <si>
    <t>8QKJVQ75</t>
  </si>
  <si>
    <t>QB8IJMIY</t>
  </si>
  <si>
    <t>8PTUMF0J</t>
  </si>
  <si>
    <t>PAAFSUP8</t>
  </si>
  <si>
    <t>LZ5VKHYL</t>
  </si>
  <si>
    <t>71NYK8KW</t>
  </si>
  <si>
    <t>85018AMC</t>
  </si>
  <si>
    <t>YIPJOB1S</t>
  </si>
  <si>
    <t>72FUTIIY</t>
  </si>
  <si>
    <t>V6SPPMOW</t>
  </si>
  <si>
    <t>PP1LTQDP</t>
  </si>
  <si>
    <t>FXM5MIOL</t>
  </si>
  <si>
    <t>244FVTP2</t>
  </si>
  <si>
    <t>W168J1FJ</t>
  </si>
  <si>
    <t>O4MACPW9</t>
  </si>
  <si>
    <t>6PN7KRRT</t>
  </si>
  <si>
    <t>PCDLODT3</t>
  </si>
  <si>
    <t>CBFRAZJD</t>
  </si>
  <si>
    <t>PUM9JRFC</t>
  </si>
  <si>
    <t>QPC4CST0</t>
  </si>
  <si>
    <t>74FTFDCH</t>
  </si>
  <si>
    <t>DYRGQEID</t>
  </si>
  <si>
    <t>8O1KA6ZN</t>
  </si>
  <si>
    <t>UI5QRS0Q</t>
  </si>
  <si>
    <t>VYU8BZ9I</t>
  </si>
  <si>
    <t>9AZNV82F</t>
  </si>
  <si>
    <t>XXGPQF9X</t>
  </si>
  <si>
    <t>KRZODYT2</t>
  </si>
  <si>
    <t>SMSX7B2K</t>
  </si>
  <si>
    <t>BCOXQM03</t>
  </si>
  <si>
    <t>STLOZ81I</t>
  </si>
  <si>
    <t>J4L1PAI4</t>
  </si>
  <si>
    <t>57JQCEH8</t>
  </si>
  <si>
    <t>E6FL5S0Y</t>
  </si>
  <si>
    <t>U761AE1S</t>
  </si>
  <si>
    <t>AILS2O02</t>
  </si>
  <si>
    <t>EX3VKM8F</t>
  </si>
  <si>
    <t>7YGEO7VC</t>
  </si>
  <si>
    <t>E74W0P8B</t>
  </si>
  <si>
    <t>XR2SU2P5</t>
  </si>
  <si>
    <t>F0ALNBFX</t>
  </si>
  <si>
    <t>EF026ROR</t>
  </si>
  <si>
    <t>35B4L8SE</t>
  </si>
  <si>
    <t>XFEQ50W9</t>
  </si>
  <si>
    <t>WQUPP5Y4</t>
  </si>
  <si>
    <t>8A1LQ6N4</t>
  </si>
  <si>
    <t>LB3J3JZT</t>
  </si>
  <si>
    <t>JQME4V0Q</t>
  </si>
  <si>
    <t>UTNKUZF8</t>
  </si>
  <si>
    <t>R371X812</t>
  </si>
  <si>
    <t>6QD0EHVN</t>
  </si>
  <si>
    <t>WZGAB39I</t>
  </si>
  <si>
    <t>SH9UZ261</t>
  </si>
  <si>
    <t>UBB8RUZS</t>
  </si>
  <si>
    <t>FSRE4VZZ</t>
  </si>
  <si>
    <t>GIAE7FYO</t>
  </si>
  <si>
    <t>IMM4RSMN</t>
  </si>
  <si>
    <t>NQK20XYR</t>
  </si>
  <si>
    <t>NPWOGNZ3</t>
  </si>
  <si>
    <t>YJ9I6ITM</t>
  </si>
  <si>
    <t>M2G39N0S</t>
  </si>
  <si>
    <t>T4XCTBPX</t>
  </si>
  <si>
    <t>UPF1QHJ4</t>
  </si>
  <si>
    <t>177M3HDH</t>
  </si>
  <si>
    <t>UWYR5AI6</t>
  </si>
  <si>
    <t>YMHPG4P3</t>
  </si>
  <si>
    <t>71I2H0SK</t>
  </si>
  <si>
    <t>086XBU6V</t>
  </si>
  <si>
    <t>MGEN2ULO</t>
  </si>
  <si>
    <t>HLBKXJI3</t>
  </si>
  <si>
    <t>RF2FFV5R</t>
  </si>
  <si>
    <t>08LB30YW</t>
  </si>
  <si>
    <t>6H3P2HXW</t>
  </si>
  <si>
    <t>PX0GQ8O7</t>
  </si>
  <si>
    <t>AXS9ZKAV</t>
  </si>
  <si>
    <t>F0P6LASX</t>
  </si>
  <si>
    <t>9T840OUD</t>
  </si>
  <si>
    <t>USYRMY4M</t>
  </si>
  <si>
    <t>L4J2VCK5</t>
  </si>
  <si>
    <t>BX83TAYZ</t>
  </si>
  <si>
    <t>41NVACBI</t>
  </si>
  <si>
    <t>R3H1Q6P0</t>
  </si>
  <si>
    <t>NX0B7MSE</t>
  </si>
  <si>
    <t>103EDQKV</t>
  </si>
  <si>
    <t>8M7SRFYU</t>
  </si>
  <si>
    <t>MFTF4V7I</t>
  </si>
  <si>
    <t>OHAGQTZ6</t>
  </si>
  <si>
    <t>BATDM84R</t>
  </si>
  <si>
    <t>OSKTFRFJ</t>
  </si>
  <si>
    <t>T339620C</t>
  </si>
  <si>
    <t>JS9T2KI7</t>
  </si>
  <si>
    <t>Y9EKQA3C</t>
  </si>
  <si>
    <t>VVHJ96J0</t>
  </si>
  <si>
    <t>FPWFWSCH</t>
  </si>
  <si>
    <t>54ER9M0P</t>
  </si>
  <si>
    <t>5ZN0N0LW</t>
  </si>
  <si>
    <t>87869R7F</t>
  </si>
  <si>
    <t>DTGOM4VP</t>
  </si>
  <si>
    <t>PDEWPI2X</t>
  </si>
  <si>
    <t>LEFO9D0O</t>
  </si>
  <si>
    <t>E29XHOCL</t>
  </si>
  <si>
    <t>8JY3CS45</t>
  </si>
  <si>
    <t>59LKS9YN</t>
  </si>
  <si>
    <t>APLT6SIM</t>
  </si>
  <si>
    <t>BXI5SGRW</t>
  </si>
  <si>
    <t>JF4IPMZW</t>
  </si>
  <si>
    <t>OLX88D37</t>
  </si>
  <si>
    <t>F0LYZ1IR</t>
  </si>
  <si>
    <t>F1WKSAM9</t>
  </si>
  <si>
    <t>9DYIVCVD</t>
  </si>
  <si>
    <t>MU4D8PUW</t>
  </si>
  <si>
    <t>WF9AXZ8B</t>
  </si>
  <si>
    <t>VUIDY0NA</t>
  </si>
  <si>
    <t>J3GH4KS2</t>
  </si>
  <si>
    <t>19NZDS4M</t>
  </si>
  <si>
    <t>VB4OJ3L7</t>
  </si>
  <si>
    <t>B1W79LSF</t>
  </si>
  <si>
    <t>GH5YY7C6</t>
  </si>
  <si>
    <t>JZCLS6H4</t>
  </si>
  <si>
    <t>OCI1OQDD</t>
  </si>
  <si>
    <t>9PRF49EX</t>
  </si>
  <si>
    <t>7O3YBNC8</t>
  </si>
  <si>
    <t>J94WC2BK</t>
  </si>
  <si>
    <t>UXFTV2YQ</t>
  </si>
  <si>
    <t>AIJ6DWGL</t>
  </si>
  <si>
    <t>6JIL5AIZ</t>
  </si>
  <si>
    <t>981U5I83</t>
  </si>
  <si>
    <t>3236U64Q</t>
  </si>
  <si>
    <t>A10POX8P</t>
  </si>
  <si>
    <t>8A2KKN83</t>
  </si>
  <si>
    <t>N16IBSDR</t>
  </si>
  <si>
    <t>6I3AC6H7</t>
  </si>
  <si>
    <t>OUNWWKGL</t>
  </si>
  <si>
    <t>KFOCOUSY</t>
  </si>
  <si>
    <t>8QXHRY7N</t>
  </si>
  <si>
    <t>C5R91DL5</t>
  </si>
  <si>
    <t>MS0GUXMK</t>
  </si>
  <si>
    <t>53DS3VPR</t>
  </si>
  <si>
    <t>35PRAVX6</t>
  </si>
  <si>
    <t>E1WI2TPX</t>
  </si>
  <si>
    <t>TZLJ3981</t>
  </si>
  <si>
    <t>NND2IOP4</t>
  </si>
  <si>
    <t>N9F3VL1S</t>
  </si>
  <si>
    <t>VNGLH9OG</t>
  </si>
  <si>
    <t>XCJLJKBM</t>
  </si>
  <si>
    <t>A14BHJ3I</t>
  </si>
  <si>
    <t>72PVDIK4</t>
  </si>
  <si>
    <t>6TBZH5K8</t>
  </si>
  <si>
    <t>QS7GWXNU</t>
  </si>
  <si>
    <t>I8OR3W1H</t>
  </si>
  <si>
    <t>425JSHWA</t>
  </si>
  <si>
    <t>BHL8SETD</t>
  </si>
  <si>
    <t>MF0134N7</t>
  </si>
  <si>
    <t>43IMQYVJ</t>
  </si>
  <si>
    <t>6W2UHJYD</t>
  </si>
  <si>
    <t>EPIAUCB0</t>
  </si>
  <si>
    <t>67JQM03B</t>
  </si>
  <si>
    <t>9I0L4G4Z</t>
  </si>
  <si>
    <t>IJ6ILMNR</t>
  </si>
  <si>
    <t>ULDALCCG</t>
  </si>
  <si>
    <t>OEE66A7R</t>
  </si>
  <si>
    <t>V1GDBHKK</t>
  </si>
  <si>
    <t>ELNIXWK1</t>
  </si>
  <si>
    <t>U5Y8L1XT</t>
  </si>
  <si>
    <t>IX1Q6XGF</t>
  </si>
  <si>
    <t>CAGXH0T2</t>
  </si>
  <si>
    <t>MKC5XAGG</t>
  </si>
  <si>
    <t>39GN2NA3</t>
  </si>
  <si>
    <t>WL024GRH</t>
  </si>
  <si>
    <t>Q4KI89M2</t>
  </si>
  <si>
    <t>LS5ETNOW</t>
  </si>
  <si>
    <t>LR7KWMMH</t>
  </si>
  <si>
    <t>KDPD2KBW</t>
  </si>
  <si>
    <t>PJCZQLQS</t>
  </si>
  <si>
    <t>U9OX55KD</t>
  </si>
  <si>
    <t>FRHB0KW4</t>
  </si>
  <si>
    <t>WH3NS4MH</t>
  </si>
  <si>
    <t>7YSESJT0</t>
  </si>
  <si>
    <t>ERLFBGIY</t>
  </si>
  <si>
    <t>FU5I8OUE</t>
  </si>
  <si>
    <t>9WFKNQKA</t>
  </si>
  <si>
    <t>WAF77CL6</t>
  </si>
  <si>
    <t>AQ3XE2EH</t>
  </si>
  <si>
    <t>OEW55RZ4</t>
  </si>
  <si>
    <t>RUO6F4SY</t>
  </si>
  <si>
    <t>EWE4U0GI</t>
  </si>
  <si>
    <t>HQB8U9YE</t>
  </si>
  <si>
    <t>RUKLRY0P</t>
  </si>
  <si>
    <t>EHC5CLWQ</t>
  </si>
  <si>
    <t>J3ACKIA7</t>
  </si>
  <si>
    <t>EEM8TYUQ</t>
  </si>
  <si>
    <t>M5EWWCM6</t>
  </si>
  <si>
    <t>OBVFR7ZU</t>
  </si>
  <si>
    <t>LK1YJ44L</t>
  </si>
  <si>
    <t>RMEJY49B</t>
  </si>
  <si>
    <t>QIK66UFW</t>
  </si>
  <si>
    <t>ESOKJ26J</t>
  </si>
  <si>
    <t>VJQ0XFID</t>
  </si>
  <si>
    <t>8C6WXKXX</t>
  </si>
  <si>
    <t>AHA6SEOZ</t>
  </si>
  <si>
    <t>HUC5V2GV</t>
  </si>
  <si>
    <t>YPM8VGRR</t>
  </si>
  <si>
    <t>65Q164KX</t>
  </si>
  <si>
    <t>BJBQ05TZ</t>
  </si>
  <si>
    <t>VDP6QLXN</t>
  </si>
  <si>
    <t>K0C0XYYH</t>
  </si>
  <si>
    <t>USFAY8TU</t>
  </si>
  <si>
    <t>9IZ109ZZ</t>
  </si>
  <si>
    <t>RZGXLM9P</t>
  </si>
  <si>
    <t>BATXYATW</t>
  </si>
  <si>
    <t>K04MKTRV</t>
  </si>
  <si>
    <t>657KCWF7</t>
  </si>
  <si>
    <t>LKS0140C</t>
  </si>
  <si>
    <t>OU9DQ458</t>
  </si>
  <si>
    <t>FJCBAEQ0</t>
  </si>
  <si>
    <t>U3LEVDKY</t>
  </si>
  <si>
    <t>VJKMOCNE</t>
  </si>
  <si>
    <t>KT5TQ8K5</t>
  </si>
  <si>
    <t>RZC7QXC9</t>
  </si>
  <si>
    <t>T31H9OLI</t>
  </si>
  <si>
    <t>6G2GMT8O</t>
  </si>
  <si>
    <t>MTGOPF06</t>
  </si>
  <si>
    <t>8XSF6U0L</t>
  </si>
  <si>
    <t>TC6Q4DS6</t>
  </si>
  <si>
    <t>WJ1VL948</t>
  </si>
  <si>
    <t>5XX75TLE</t>
  </si>
  <si>
    <t>J92I58G9</t>
  </si>
  <si>
    <t>BWYXHHDN</t>
  </si>
  <si>
    <t>9XVEW4LJ</t>
  </si>
  <si>
    <t>QASOFKUU</t>
  </si>
  <si>
    <t>HO8APKXI</t>
  </si>
  <si>
    <t>WBPCEK9T</t>
  </si>
  <si>
    <t>UAEX0E20</t>
  </si>
  <si>
    <t>X7U5LJZC</t>
  </si>
  <si>
    <t>MGW2VBW3</t>
  </si>
  <si>
    <t>7TDOFOT2</t>
  </si>
  <si>
    <t>J0JHSY7A</t>
  </si>
  <si>
    <t>53KKOGFL</t>
  </si>
  <si>
    <t>T3WZ3B5G</t>
  </si>
  <si>
    <t>XL4B6GCO</t>
  </si>
  <si>
    <t>YBU8649X</t>
  </si>
  <si>
    <t>VNMFJ2AZ</t>
  </si>
  <si>
    <t>20S50BS1</t>
  </si>
  <si>
    <t>H0T3EASE</t>
  </si>
  <si>
    <t>KU8FXOYL</t>
  </si>
  <si>
    <t>TTRG8BIV</t>
  </si>
  <si>
    <t>9NI0YTH6</t>
  </si>
  <si>
    <t>N5OSQAA2</t>
  </si>
  <si>
    <t>Y2V9ILS6</t>
  </si>
  <si>
    <t>8PZDMRSQ</t>
  </si>
  <si>
    <t>8JRY3MXW</t>
  </si>
  <si>
    <t>LG3YLET8</t>
  </si>
  <si>
    <t>R9IJJ5AK</t>
  </si>
  <si>
    <t>JT2U6YE5</t>
  </si>
  <si>
    <t>8YZF1KVY</t>
  </si>
  <si>
    <t>ROJ2HDW1</t>
  </si>
  <si>
    <t>V830ZIKN</t>
  </si>
  <si>
    <t>85FMSPOM</t>
  </si>
  <si>
    <t>OCHVD46X</t>
  </si>
  <si>
    <t>SN6PBOT6</t>
  </si>
  <si>
    <t>KYKV6KFR</t>
  </si>
  <si>
    <t>MHYLGWLD</t>
  </si>
  <si>
    <t>58XBRR8Z</t>
  </si>
  <si>
    <t>69PUXU6C</t>
  </si>
  <si>
    <t>AD94YV3I</t>
  </si>
  <si>
    <t>N60BKLPS</t>
  </si>
  <si>
    <t>O93WBGKI</t>
  </si>
  <si>
    <t>UXXNVLXH</t>
  </si>
  <si>
    <t>N4ED4ZLB</t>
  </si>
  <si>
    <t>J4SH85IK</t>
  </si>
  <si>
    <t>Q0V7R4MW</t>
  </si>
  <si>
    <t>XBVXJLHU</t>
  </si>
  <si>
    <t>F6ELNVB3</t>
  </si>
  <si>
    <t>OVIXP4VR</t>
  </si>
  <si>
    <t>8HYZ3CL8</t>
  </si>
  <si>
    <t>E50ZZKZB</t>
  </si>
  <si>
    <t>9EZFJVR3</t>
  </si>
  <si>
    <t>HMG7KYCZ</t>
  </si>
  <si>
    <t>WMKVH6V6</t>
  </si>
  <si>
    <t>PIYKLE23</t>
  </si>
  <si>
    <t>R5Q1LTZI</t>
  </si>
  <si>
    <t>XBO3ZN4L</t>
  </si>
  <si>
    <t>T0FA3SF5</t>
  </si>
  <si>
    <t>PEB2DJU7</t>
  </si>
  <si>
    <t>E632IR5K</t>
  </si>
  <si>
    <t>NFUY9J4B</t>
  </si>
  <si>
    <t>06PC6THJ</t>
  </si>
  <si>
    <t>WDGLD5KS</t>
  </si>
  <si>
    <t>YOWTSTFY</t>
  </si>
  <si>
    <t>TKZVU89W</t>
  </si>
  <si>
    <t>T45NAYSI</t>
  </si>
  <si>
    <t>CBY8V4MT</t>
  </si>
  <si>
    <t>WLO7UU26</t>
  </si>
  <si>
    <t>8474J7S7</t>
  </si>
  <si>
    <t>UI6WYZML</t>
  </si>
  <si>
    <t>UIQ29URF</t>
  </si>
  <si>
    <t>7W4ESI8J</t>
  </si>
  <si>
    <t>GALVOUFG</t>
  </si>
  <si>
    <t>A5SPZW4K</t>
  </si>
  <si>
    <t>UHZM664Z</t>
  </si>
  <si>
    <t>56KUP56T</t>
  </si>
  <si>
    <t>V8IG71TV</t>
  </si>
  <si>
    <t>M5C4ZNEA</t>
  </si>
  <si>
    <t>LEEE2ET8</t>
  </si>
  <si>
    <t>MRMCHLUP</t>
  </si>
  <si>
    <t>DU3EFHF9</t>
  </si>
  <si>
    <t>7OD7H9RX</t>
  </si>
  <si>
    <t>RF3NAS8V</t>
  </si>
  <si>
    <t>74Z8WH7D</t>
  </si>
  <si>
    <t>FUPYNHJL</t>
  </si>
  <si>
    <t>K3Z5IUNF</t>
  </si>
  <si>
    <t>V3A07VKB</t>
  </si>
  <si>
    <t>M0B6K7DG</t>
  </si>
  <si>
    <t>6YGXGNFM</t>
  </si>
  <si>
    <t>JWKZKQVJ</t>
  </si>
  <si>
    <t>V7PT6X1V</t>
  </si>
  <si>
    <t>VQZDHEWS</t>
  </si>
  <si>
    <t>GAN06MT1</t>
  </si>
  <si>
    <t>278DJSVZ</t>
  </si>
  <si>
    <t>QT08Q02R</t>
  </si>
  <si>
    <t>KOJB98JV</t>
  </si>
  <si>
    <t>6WXK2YN6</t>
  </si>
  <si>
    <t>MBS2OQIR</t>
  </si>
  <si>
    <t>RZVJ67YZ</t>
  </si>
  <si>
    <t>O37781C1</t>
  </si>
  <si>
    <t>J4AUGFGX</t>
  </si>
  <si>
    <t>IV28TBVI</t>
  </si>
  <si>
    <t>8T1WB00K</t>
  </si>
  <si>
    <t>JM0VMQAA</t>
  </si>
  <si>
    <t>GLKW0VS2</t>
  </si>
  <si>
    <t>EXEA7WG3</t>
  </si>
  <si>
    <t>K30Y6L7H</t>
  </si>
  <si>
    <t>91R9O0JX</t>
  </si>
  <si>
    <t>9QZ28C4F</t>
  </si>
  <si>
    <t>X23ECJMP</t>
  </si>
  <si>
    <t>P6MXRV4K</t>
  </si>
  <si>
    <t>JVXTA1DP</t>
  </si>
  <si>
    <t>FCHSTAG3</t>
  </si>
  <si>
    <t>EGSSQM6S</t>
  </si>
  <si>
    <t>RM9JMEI4</t>
  </si>
  <si>
    <t>TVZDDT9G</t>
  </si>
  <si>
    <t>EIVYNOHV</t>
  </si>
  <si>
    <t>AAL2T6NS</t>
  </si>
  <si>
    <t>WBMRDDN0</t>
  </si>
  <si>
    <t>15LXVMSG</t>
  </si>
  <si>
    <t>EGCYSXSH</t>
  </si>
  <si>
    <t>EGWULOR6</t>
  </si>
  <si>
    <t>07JRW4J4</t>
  </si>
  <si>
    <t>HGT1260G</t>
  </si>
  <si>
    <t>KF8CWCRO</t>
  </si>
  <si>
    <t>QQBKC9P8</t>
  </si>
  <si>
    <t>O1KMETKQ</t>
  </si>
  <si>
    <t>I47QSR9C</t>
  </si>
  <si>
    <t>E0E0DSFY</t>
  </si>
  <si>
    <t>9MVOQOPK</t>
  </si>
  <si>
    <t>R6N7KLLY</t>
  </si>
  <si>
    <t>97OBVVKW</t>
  </si>
  <si>
    <t>FD7WERWQ</t>
  </si>
  <si>
    <t>SEY1CR0E</t>
  </si>
  <si>
    <t>T70X94CL</t>
  </si>
  <si>
    <t>94L6EJZU</t>
  </si>
  <si>
    <t>P30LRVUJ</t>
  </si>
  <si>
    <t>56B88IIU</t>
  </si>
  <si>
    <t>VH7437OQ</t>
  </si>
  <si>
    <t>DO25ND28</t>
  </si>
  <si>
    <t>JGZNXRHA</t>
  </si>
  <si>
    <t>SZ9EZP6U</t>
  </si>
  <si>
    <t>RIYD3THO</t>
  </si>
  <si>
    <t>7B0AKAD8</t>
  </si>
  <si>
    <t>HS2IDRYL</t>
  </si>
  <si>
    <t>MTL2NT8A</t>
  </si>
  <si>
    <t>FDSP69TP</t>
  </si>
  <si>
    <t>MUJKPGX3</t>
  </si>
  <si>
    <t>UDK0UC1X</t>
  </si>
  <si>
    <t>WAFQGWHC</t>
  </si>
  <si>
    <t>Q7APTLVO</t>
  </si>
  <si>
    <t>OK0DN700</t>
  </si>
  <si>
    <t>UTW12W8D</t>
  </si>
  <si>
    <t>KNV1XTSG</t>
  </si>
  <si>
    <t>I8TDBU2X</t>
  </si>
  <si>
    <t>IWIM2LLL</t>
  </si>
  <si>
    <t>GUAIKEO3</t>
  </si>
  <si>
    <t>FMQAVR2N</t>
  </si>
  <si>
    <t>DTFRZV2C</t>
  </si>
  <si>
    <t>OXOAXTM3</t>
  </si>
  <si>
    <t>PH1ON2HB</t>
  </si>
  <si>
    <t>R8LV3X7Y</t>
  </si>
  <si>
    <t>32E6ZNFH</t>
  </si>
  <si>
    <t>QHF14W66</t>
  </si>
  <si>
    <t>67RXRIMO</t>
  </si>
  <si>
    <t>SB9HOGMA</t>
  </si>
  <si>
    <t>F8YZT9YA</t>
  </si>
  <si>
    <t>6DLXQDHH</t>
  </si>
  <si>
    <t>OX07MYK7</t>
  </si>
  <si>
    <t>NES8ABCL</t>
  </si>
  <si>
    <t>NKD3OV0G</t>
  </si>
  <si>
    <t>PDFC64ZJ</t>
  </si>
  <si>
    <t>H9MZESFC</t>
  </si>
  <si>
    <t>262ZSKC7</t>
  </si>
  <si>
    <t>EU41J31R</t>
  </si>
  <si>
    <t>5WADH5TZ</t>
  </si>
  <si>
    <t>7AUQ4ZBI</t>
  </si>
  <si>
    <t>V4KCNA06</t>
  </si>
  <si>
    <t>8QOW45KI</t>
  </si>
  <si>
    <t>7NRJLBKW</t>
  </si>
  <si>
    <t>6N7FVFKA</t>
  </si>
  <si>
    <t>269</t>
  </si>
  <si>
    <t>68R50ABK</t>
  </si>
  <si>
    <t>T3CJYBXM</t>
  </si>
  <si>
    <t>U3J36X5D</t>
  </si>
  <si>
    <t>T8NJLPC2</t>
  </si>
  <si>
    <t>8G2N3CLU</t>
  </si>
  <si>
    <t>WUX4LEM9</t>
  </si>
  <si>
    <t>KF7GFEFI</t>
  </si>
  <si>
    <t>GER7I7ML</t>
  </si>
  <si>
    <t>EV5KVXUG</t>
  </si>
  <si>
    <t>WZ4FPFP0</t>
  </si>
  <si>
    <t>X39JZ3DG</t>
  </si>
  <si>
    <t>Q5WO9SPK</t>
  </si>
  <si>
    <t>O72I4SX8</t>
  </si>
  <si>
    <t>BV5YO62L</t>
  </si>
  <si>
    <t>A6OY8MRU</t>
  </si>
  <si>
    <t>9DLHZ7LX</t>
  </si>
  <si>
    <t>BRAT2EDF</t>
  </si>
  <si>
    <t>TB5J6KX7</t>
  </si>
  <si>
    <t>C7IAFTRT</t>
  </si>
  <si>
    <t>T4DLSB0T</t>
  </si>
  <si>
    <t>AUQIEPM8</t>
  </si>
  <si>
    <t>UOLVNXWH</t>
  </si>
  <si>
    <t>CAMEMXDP</t>
  </si>
  <si>
    <t>STWNKOAL</t>
  </si>
  <si>
    <t>WBF38ZNI</t>
  </si>
  <si>
    <t>54BFW776</t>
  </si>
  <si>
    <t>7XTEZRL8</t>
  </si>
  <si>
    <t>IG4EMPPA</t>
  </si>
  <si>
    <t>YIZ7PFDW</t>
  </si>
  <si>
    <t>AO0NA9W4</t>
  </si>
  <si>
    <t>7WCV9VQ2</t>
  </si>
  <si>
    <t>V8D4SJX0</t>
  </si>
  <si>
    <t>C84THXGW</t>
  </si>
  <si>
    <t>P8U453IH</t>
  </si>
  <si>
    <t>T7Y049Z0</t>
  </si>
  <si>
    <t>RVE7WF5O</t>
  </si>
  <si>
    <t>EFJ2B6U0</t>
  </si>
  <si>
    <t>IWLM3DWW</t>
  </si>
  <si>
    <t>N8GH56DG</t>
  </si>
  <si>
    <t>KAFADK18</t>
  </si>
  <si>
    <t>HFY9P26Y</t>
  </si>
  <si>
    <t>Y2KORUFZ</t>
  </si>
  <si>
    <t>85RIMNGS</t>
  </si>
  <si>
    <t>9T0USENZ</t>
  </si>
  <si>
    <t>H0Z1NRTD</t>
  </si>
  <si>
    <t>QBWY9RR2</t>
  </si>
  <si>
    <t>F6BQA57Q</t>
  </si>
  <si>
    <t>QR6X35ML</t>
  </si>
  <si>
    <t>5VG2FLL5</t>
  </si>
  <si>
    <t>E7028QDD</t>
  </si>
  <si>
    <t>QUFMB9QQ</t>
  </si>
  <si>
    <t>XE2OJGMA</t>
  </si>
  <si>
    <t>MERSEZMD</t>
  </si>
  <si>
    <t>69LLDL4H</t>
  </si>
  <si>
    <t>MQK3P48H</t>
  </si>
  <si>
    <t>UGDUSS0S</t>
  </si>
  <si>
    <t>WI0M1E7G</t>
  </si>
  <si>
    <t>837M4FND</t>
  </si>
  <si>
    <t>INMS6VJ4</t>
  </si>
  <si>
    <t>232OSM8H</t>
  </si>
  <si>
    <t>P5CW7Q1B</t>
  </si>
  <si>
    <t>MTA15I0V</t>
  </si>
  <si>
    <t>UDL2R7RX</t>
  </si>
  <si>
    <t>HHMLA7WB</t>
  </si>
  <si>
    <t>VQCK0ZP2</t>
  </si>
  <si>
    <t>0965GJZ2</t>
  </si>
  <si>
    <t>F5TARR8B</t>
  </si>
  <si>
    <t>OF1IK3NO</t>
  </si>
  <si>
    <t>I50LSO35</t>
  </si>
  <si>
    <t>JFXUYTAX</t>
  </si>
  <si>
    <t>MZYNR0X2</t>
  </si>
  <si>
    <t>7LIK2LW3</t>
  </si>
  <si>
    <t>5YACO8F8</t>
  </si>
  <si>
    <t>WAPVMALH</t>
  </si>
  <si>
    <t>W14GVW3C</t>
  </si>
  <si>
    <t>QKLM172S</t>
  </si>
  <si>
    <t>LDJYU7AM</t>
  </si>
  <si>
    <t>WXWY8LLV</t>
  </si>
  <si>
    <t>EL1VPALL</t>
  </si>
  <si>
    <t>LQ078AQ9</t>
  </si>
  <si>
    <t>WHR452J9</t>
  </si>
  <si>
    <t>FNESMQHQ</t>
  </si>
  <si>
    <t>MDLARA41</t>
  </si>
  <si>
    <t>80W018KK</t>
  </si>
  <si>
    <t>UIRW5UJG</t>
  </si>
  <si>
    <t>69874U14</t>
  </si>
  <si>
    <t>VUNX9V1V</t>
  </si>
  <si>
    <t>VVX9KOXY</t>
  </si>
  <si>
    <t>8CBA6V78</t>
  </si>
  <si>
    <t>JAH77Y0B</t>
  </si>
  <si>
    <t>PKBU8U78</t>
  </si>
  <si>
    <t>R1L4MKA7</t>
  </si>
  <si>
    <t>ECVBYHKF</t>
  </si>
  <si>
    <t>B73CK8OM</t>
  </si>
  <si>
    <t>YM0KPX01</t>
  </si>
  <si>
    <t>NR7RN68Y</t>
  </si>
  <si>
    <t>EFGWLPX3</t>
  </si>
  <si>
    <t>NW4U517D</t>
  </si>
  <si>
    <t>6OINGN4A</t>
  </si>
  <si>
    <t>L7LCJ14H</t>
  </si>
  <si>
    <t>AE7CUHL0</t>
  </si>
  <si>
    <t>Y8FOC82S</t>
  </si>
  <si>
    <t>RSF2NN5K</t>
  </si>
  <si>
    <t>T1EX95FL</t>
  </si>
  <si>
    <t>8HQXHOQ2</t>
  </si>
  <si>
    <t>FTQ610A2</t>
  </si>
  <si>
    <t>Y2VNOTBX</t>
  </si>
  <si>
    <t>QOCHJZBS</t>
  </si>
  <si>
    <t>G7WYM0I9</t>
  </si>
  <si>
    <t>QL7OVJP2</t>
  </si>
  <si>
    <t>649ZBI45</t>
  </si>
  <si>
    <t>NI01YG4S</t>
  </si>
  <si>
    <t>318</t>
  </si>
  <si>
    <t>77HPJEGF</t>
  </si>
  <si>
    <t>1366MBQW</t>
  </si>
  <si>
    <t>Q3NI3UMP</t>
  </si>
  <si>
    <t>AG4UGU89</t>
  </si>
  <si>
    <t>Q334K1H9</t>
  </si>
  <si>
    <t>AAA8QJT6</t>
  </si>
  <si>
    <t>095RN36A</t>
  </si>
  <si>
    <t>XXE44SBS</t>
  </si>
  <si>
    <t>RZV3VF5F</t>
  </si>
  <si>
    <t>7PRAEPV8</t>
  </si>
  <si>
    <t>WYZMSB6E</t>
  </si>
  <si>
    <t>EXAW3VXZ</t>
  </si>
  <si>
    <t>HNXNHHP5</t>
  </si>
  <si>
    <t>7GHLF9XP</t>
  </si>
  <si>
    <t>G5LGU16S</t>
  </si>
  <si>
    <t>652N8BYW</t>
  </si>
  <si>
    <t>66IK5EZL</t>
  </si>
  <si>
    <t>N02OCRUO</t>
  </si>
  <si>
    <t>YCQH3YSZ</t>
  </si>
  <si>
    <t>I2O8HTCF</t>
  </si>
  <si>
    <t>E1DQITMT</t>
  </si>
  <si>
    <t>M9MJ4M69</t>
  </si>
  <si>
    <t>PS701A7Y</t>
  </si>
  <si>
    <t>GUCJJ1WM</t>
  </si>
  <si>
    <t>A6SOT426</t>
  </si>
  <si>
    <t>IUQ33VFI</t>
  </si>
  <si>
    <t>OCZLF52V</t>
  </si>
  <si>
    <t>FLYUY2Z9</t>
  </si>
  <si>
    <t>OP6RAINX</t>
  </si>
  <si>
    <t>QV7SUCT0</t>
  </si>
  <si>
    <t>P0PGNQKB</t>
  </si>
  <si>
    <t>BUU3JMMI</t>
  </si>
  <si>
    <t>RN68T87C</t>
  </si>
  <si>
    <t>G1OG2YZ4</t>
  </si>
  <si>
    <t>H01SLZWQ</t>
  </si>
  <si>
    <t>49YVXA28</t>
  </si>
  <si>
    <t>IFLQV8UP</t>
  </si>
  <si>
    <t>NX8RKHRV</t>
  </si>
  <si>
    <t>PKWF72KF</t>
  </si>
  <si>
    <t>E6GMIZR1</t>
  </si>
  <si>
    <t>705X6ET3</t>
  </si>
  <si>
    <t>A4ZNYSBZ</t>
  </si>
  <si>
    <t>M4O7G6DM</t>
  </si>
  <si>
    <t>GWAYXRJM</t>
  </si>
  <si>
    <t>27V8E70I</t>
  </si>
  <si>
    <t>RCFN56ZE</t>
  </si>
  <si>
    <t>LUH0PQEN</t>
  </si>
  <si>
    <t>LVMK5YPP</t>
  </si>
  <si>
    <t>I5Q1FP67</t>
  </si>
  <si>
    <t>6IJ31MOX</t>
  </si>
  <si>
    <t>IT1OT6I4</t>
  </si>
  <si>
    <t>SK9JGFVA</t>
  </si>
  <si>
    <t>BLV1VS04</t>
  </si>
  <si>
    <t>SX55K5HY</t>
  </si>
  <si>
    <t>6WUSTMS0</t>
  </si>
  <si>
    <t>ECXFKF6K</t>
  </si>
  <si>
    <t>XIN9PTFR</t>
  </si>
  <si>
    <t>MUAMZZ20</t>
  </si>
  <si>
    <t>H1H9E75F</t>
  </si>
  <si>
    <t>JRPLAQX5</t>
  </si>
  <si>
    <t>MF9NTB2Y</t>
  </si>
  <si>
    <t>IF58A9XO</t>
  </si>
  <si>
    <t>T1YWGZEE</t>
  </si>
  <si>
    <t>GC3YRDR0</t>
  </si>
  <si>
    <t>EZDDR31D</t>
  </si>
  <si>
    <t>T78H5KOG</t>
  </si>
  <si>
    <t>W154ZT25</t>
  </si>
  <si>
    <t>8QLVIVMX</t>
  </si>
  <si>
    <t>FTRXNIY0</t>
  </si>
  <si>
    <t>FOS9E8Z5</t>
  </si>
  <si>
    <t>MUV789M5</t>
  </si>
  <si>
    <t>Y8E41J1E</t>
  </si>
  <si>
    <t>IF386BX8</t>
  </si>
  <si>
    <t>8YIA3NQ7</t>
  </si>
  <si>
    <t>UAZKNO2E</t>
  </si>
  <si>
    <t>WZUVLF33</t>
  </si>
  <si>
    <t>S6KNJ7LP</t>
  </si>
  <si>
    <t>LCAG94G7</t>
  </si>
  <si>
    <t>GTLD7O47</t>
  </si>
  <si>
    <t>MCUMD6SB</t>
  </si>
  <si>
    <t>HMXB6AXP</t>
  </si>
  <si>
    <t>243CD28K</t>
  </si>
  <si>
    <t>26M5B1UX</t>
  </si>
  <si>
    <t>PEA25V1K</t>
  </si>
  <si>
    <t>7EGSYEQ8</t>
  </si>
  <si>
    <t>MAZMKZFD</t>
  </si>
  <si>
    <t>EI98JBNF</t>
  </si>
  <si>
    <t>AR5XRXWS</t>
  </si>
  <si>
    <t>T5WOVQSC</t>
  </si>
  <si>
    <t>QOPL5E49</t>
  </si>
  <si>
    <t>V97MSUHC</t>
  </si>
  <si>
    <t>UII3QK4Y</t>
  </si>
  <si>
    <t>UZBKKFI1</t>
  </si>
  <si>
    <t>7DZZ96E3</t>
  </si>
  <si>
    <t>QJL2VYN0</t>
  </si>
  <si>
    <t>P26G25HB</t>
  </si>
  <si>
    <t>M094AMUH</t>
  </si>
  <si>
    <t>DXDH73S7</t>
  </si>
  <si>
    <t>DXNZQ60K</t>
  </si>
  <si>
    <t>Q1N90G41</t>
  </si>
  <si>
    <t>5XFHLWWQ</t>
  </si>
  <si>
    <t>UVIX8QTX</t>
  </si>
  <si>
    <t>GZXNV6KW</t>
  </si>
  <si>
    <t>L1R1O5SV</t>
  </si>
  <si>
    <t>KZ65T3E8</t>
  </si>
  <si>
    <t>H4ABVQ5I</t>
  </si>
  <si>
    <t>K6C7CH2O</t>
  </si>
  <si>
    <t>85FIR307</t>
  </si>
  <si>
    <t>QQSFBSW5</t>
  </si>
  <si>
    <t>YLYVN7ER</t>
  </si>
  <si>
    <t>B44LNFOM</t>
  </si>
  <si>
    <t>UOITZ49Z</t>
  </si>
  <si>
    <t>TTMX2FT3</t>
  </si>
  <si>
    <t>YCAJ6NKR</t>
  </si>
  <si>
    <t>UUAOVKLV</t>
  </si>
  <si>
    <t>M5X9FOT1</t>
  </si>
  <si>
    <t>JKQ4OS9G</t>
  </si>
  <si>
    <t>JB7Z12KV</t>
  </si>
  <si>
    <t>BOL7FFH8</t>
  </si>
  <si>
    <t>J7KWO11M</t>
  </si>
  <si>
    <t>AT53YPR7</t>
  </si>
  <si>
    <t>S8PLVMFU</t>
  </si>
  <si>
    <t>R11QVCY4</t>
  </si>
  <si>
    <t>GXY55RNU</t>
  </si>
  <si>
    <t>IS06QZAW</t>
  </si>
  <si>
    <t>6JB2RCEM</t>
  </si>
  <si>
    <t>RCGAT2UD</t>
  </si>
  <si>
    <t>NLIBWZ52</t>
  </si>
  <si>
    <t>HTVPVHSA</t>
  </si>
  <si>
    <t>M303QWTR</t>
  </si>
  <si>
    <t>QHUX84ZU</t>
  </si>
  <si>
    <t>8LNLASK1</t>
  </si>
  <si>
    <t>NMM6OHH0</t>
  </si>
  <si>
    <t>UAMFBMJI</t>
  </si>
  <si>
    <t>TD28XLEX</t>
  </si>
  <si>
    <t>FE68KAUX</t>
  </si>
  <si>
    <t>BIHGR1G3</t>
  </si>
  <si>
    <t>Y6D7BYDN</t>
  </si>
  <si>
    <t>IFI6ZS6I</t>
  </si>
  <si>
    <t>XFGDM65V</t>
  </si>
  <si>
    <t>RSDR4DKL</t>
  </si>
  <si>
    <t>L65KPO2K</t>
  </si>
  <si>
    <t>T7GYTBJU</t>
  </si>
  <si>
    <t>BM6ZXF59</t>
  </si>
  <si>
    <t>W5L56UIL</t>
  </si>
  <si>
    <t>NZYZJZOK</t>
  </si>
  <si>
    <t>329RQ7CL</t>
  </si>
  <si>
    <t>Y6PH1WLK</t>
  </si>
  <si>
    <t>302EZUDQ</t>
  </si>
  <si>
    <t>VOEWTE74</t>
  </si>
  <si>
    <t>C7OQ0XL7</t>
  </si>
  <si>
    <t>SML5VWID</t>
  </si>
  <si>
    <t>KKHBSFMI</t>
  </si>
  <si>
    <t>JYZ8TMTP</t>
  </si>
  <si>
    <t>VE9GCNRO</t>
  </si>
  <si>
    <t>S37PL84Y</t>
  </si>
  <si>
    <t>NOFYA7BV</t>
  </si>
  <si>
    <t>9MXW7JI7</t>
  </si>
  <si>
    <t>GT9160JV</t>
  </si>
  <si>
    <t>P2LDTIBD</t>
  </si>
  <si>
    <t>DNXMAAW9</t>
  </si>
  <si>
    <t>VD4MHU7M</t>
  </si>
  <si>
    <t>J5WD1OMK</t>
  </si>
  <si>
    <t>IOFED6ZG</t>
  </si>
  <si>
    <t>OYJG514R</t>
  </si>
  <si>
    <t>EHSO49Y0</t>
  </si>
  <si>
    <t>T7396SZ4</t>
  </si>
  <si>
    <t>PL1CFV9J</t>
  </si>
  <si>
    <t>AV71BJTQ</t>
  </si>
  <si>
    <t>EUACBSX4</t>
  </si>
  <si>
    <t>70DPCG7G</t>
  </si>
  <si>
    <t>7UYKQRSA</t>
  </si>
  <si>
    <t>KGKBVYJX</t>
  </si>
  <si>
    <t>QUDN7T4U</t>
  </si>
  <si>
    <t>G69EEMTZ</t>
  </si>
  <si>
    <t>6TA62RUZ</t>
  </si>
  <si>
    <t>8ZPV82Q5</t>
  </si>
  <si>
    <t>654TBIXX</t>
  </si>
  <si>
    <t>9AYVLWL1</t>
  </si>
  <si>
    <t>S29U2H4S</t>
  </si>
  <si>
    <t>VB8RIS19</t>
  </si>
  <si>
    <t>V6YQQ6LV</t>
  </si>
  <si>
    <t>50T0WA4Z</t>
  </si>
  <si>
    <t>MOHDCBW2</t>
  </si>
  <si>
    <t>GTJF07HP</t>
  </si>
  <si>
    <t>LCYTX5J6</t>
  </si>
  <si>
    <t>QVQODGPT</t>
  </si>
  <si>
    <t>B7RFKJ57</t>
  </si>
  <si>
    <t>S0MW01ON</t>
  </si>
  <si>
    <t>VJXXIOLB</t>
  </si>
  <si>
    <t>URVAVPE4</t>
  </si>
  <si>
    <t>GRZMYX0T</t>
  </si>
  <si>
    <t>BYJIMV3W</t>
  </si>
  <si>
    <t>J52Z9I0D</t>
  </si>
  <si>
    <t>SXHE4OIC</t>
  </si>
  <si>
    <t>C9XCZ46F</t>
  </si>
  <si>
    <t>F3IE7P96</t>
  </si>
  <si>
    <t>GJHX1C1E</t>
  </si>
  <si>
    <t>PQNU000A</t>
  </si>
  <si>
    <t>5YOK3J8U</t>
  </si>
  <si>
    <t>AXEL9GC3</t>
  </si>
  <si>
    <t>BMOZ26Q5</t>
  </si>
  <si>
    <t>H3TKPS1Z</t>
  </si>
  <si>
    <t>7ZYCIQ32</t>
  </si>
  <si>
    <t>KY8C03JT</t>
  </si>
  <si>
    <t>8UVJBS5B</t>
  </si>
  <si>
    <t>6YNM804O</t>
  </si>
  <si>
    <t>HU2Y0Y08</t>
  </si>
  <si>
    <t>DOZ3APP1</t>
  </si>
  <si>
    <t>9VF8MZLD</t>
  </si>
  <si>
    <t>PX35LGSN</t>
  </si>
  <si>
    <t>GN960LX1</t>
  </si>
  <si>
    <t>57F5AA9I</t>
  </si>
  <si>
    <t>JNCLOTIA</t>
  </si>
  <si>
    <t>6B63V26B</t>
  </si>
  <si>
    <t>7NRD1C04</t>
  </si>
  <si>
    <t>K1ILLRL2</t>
  </si>
  <si>
    <t>FD0XNRCG</t>
  </si>
  <si>
    <t>DTZPO298</t>
  </si>
  <si>
    <t>B14GM48C</t>
  </si>
  <si>
    <t>64EF5EBQ</t>
  </si>
  <si>
    <t>BUYB1FKW</t>
  </si>
  <si>
    <t>304U1Z6H</t>
  </si>
  <si>
    <t>JV0RZGZY</t>
  </si>
  <si>
    <t>JB651FX8</t>
  </si>
  <si>
    <t>X3IFR3TF</t>
  </si>
  <si>
    <t>IERSS3UZ</t>
  </si>
  <si>
    <t>UNHL8MKC</t>
  </si>
  <si>
    <t>BHFURNJ3</t>
  </si>
  <si>
    <t>IEBOQIRY</t>
  </si>
  <si>
    <t>7ZIB725K</t>
  </si>
  <si>
    <t>RCIVCHFU</t>
  </si>
  <si>
    <t>EFZYZM68</t>
  </si>
  <si>
    <t>WEAZQ6WX</t>
  </si>
  <si>
    <t>XK5EG4T7</t>
  </si>
  <si>
    <t>G3RZP3GP</t>
  </si>
  <si>
    <t>9WWUAW3X</t>
  </si>
  <si>
    <t>DP0E1SNT</t>
  </si>
  <si>
    <t>PY4CI56A</t>
  </si>
  <si>
    <t>YE9R60GM</t>
  </si>
  <si>
    <t>WG1815UO</t>
  </si>
  <si>
    <t>6I9QCJDW</t>
  </si>
  <si>
    <t>YNM8R08I</t>
  </si>
  <si>
    <t>VSMFUKHU</t>
  </si>
  <si>
    <t>ERGDUB3A</t>
  </si>
  <si>
    <t>F8ZML3KS</t>
  </si>
  <si>
    <t>B0ZYWG89</t>
  </si>
  <si>
    <t>M7EIB8H6</t>
  </si>
  <si>
    <t>P2W5ZHUX</t>
  </si>
  <si>
    <t>77JT3Z0F</t>
  </si>
  <si>
    <t>AJ43PFD1</t>
  </si>
  <si>
    <t>K4CV8YZE</t>
  </si>
  <si>
    <t>F6RU92HC</t>
  </si>
  <si>
    <t>A6QUG6Q2</t>
  </si>
  <si>
    <t>OSTQTY94</t>
  </si>
  <si>
    <t>T0GZ1J41</t>
  </si>
  <si>
    <t>IGDTM5Y9</t>
  </si>
  <si>
    <t>WEO3F7XE</t>
  </si>
  <si>
    <t>IRTHPBSE</t>
  </si>
  <si>
    <t>NQWUX8EZ</t>
  </si>
  <si>
    <t>9FR75EBH</t>
  </si>
  <si>
    <t>H35ZEF0P</t>
  </si>
  <si>
    <t>W0TVRFKD</t>
  </si>
  <si>
    <t>K4YIUYE7</t>
  </si>
  <si>
    <t>Y16QRBG2</t>
  </si>
  <si>
    <t>6T0V4LZE</t>
  </si>
  <si>
    <t>7M33WNTD</t>
  </si>
  <si>
    <t>L4W8JURC</t>
  </si>
  <si>
    <t>08N9P5TR</t>
  </si>
  <si>
    <t>QTRS4MYB</t>
  </si>
  <si>
    <t>WUT9HKNQ</t>
  </si>
  <si>
    <t>J7HQCZ55</t>
  </si>
  <si>
    <t>6LQPF2Z4</t>
  </si>
  <si>
    <t>BCXWRYPI</t>
  </si>
  <si>
    <t>RT6Q0Q5K</t>
  </si>
  <si>
    <t>87WYCEOH</t>
  </si>
  <si>
    <t>P0JG91QR</t>
  </si>
  <si>
    <t>UIKIPRSE</t>
  </si>
  <si>
    <t>NVIE3HGC</t>
  </si>
  <si>
    <t>A3REJO76</t>
  </si>
  <si>
    <t>OSQHFV94</t>
  </si>
  <si>
    <t>RJZ84824</t>
  </si>
  <si>
    <t>BHE7JIH7</t>
  </si>
  <si>
    <t>XLQ4C8GY</t>
  </si>
  <si>
    <t>MD9UGSPH</t>
  </si>
  <si>
    <t>Y1YDJMO0</t>
  </si>
  <si>
    <t>FFBQS450</t>
  </si>
  <si>
    <t>V7J6XFU0</t>
  </si>
  <si>
    <t>FAIC6NQ4</t>
  </si>
  <si>
    <t>E1POHFOM</t>
  </si>
  <si>
    <t>S2HLGJ2A</t>
  </si>
  <si>
    <t>AB45FVF4</t>
  </si>
  <si>
    <t>AP0WNGWS</t>
  </si>
  <si>
    <t>K2JQ2FZV</t>
  </si>
  <si>
    <t>PCHGBAC8</t>
  </si>
  <si>
    <t>MIVFSF18</t>
  </si>
  <si>
    <t>8ZZB8RS3</t>
  </si>
  <si>
    <t>UHOQF6HO</t>
  </si>
  <si>
    <t>K51LIPCK</t>
  </si>
  <si>
    <t>NM3AIKPR</t>
  </si>
  <si>
    <t>BULSC0RP</t>
  </si>
  <si>
    <t>HOL2Q29T</t>
  </si>
  <si>
    <t>T7D5Z2KD</t>
  </si>
  <si>
    <t>027MZNAP</t>
  </si>
  <si>
    <t>G9IWKWX1</t>
  </si>
  <si>
    <t>MIOOBAT0</t>
  </si>
  <si>
    <t>THLX8T4L</t>
  </si>
  <si>
    <t>WGMGQ54L</t>
  </si>
  <si>
    <t>89L35Q9S</t>
  </si>
  <si>
    <t>UKC40VDW</t>
  </si>
  <si>
    <t>B5VRLL2U</t>
  </si>
  <si>
    <t>H7ANU1IU</t>
  </si>
  <si>
    <t>A4AB6XOD</t>
  </si>
  <si>
    <t>R2I1NB6X</t>
  </si>
  <si>
    <t>H2QW3OIG</t>
  </si>
  <si>
    <t>3130B1MQ</t>
  </si>
  <si>
    <t>15PD2DGO</t>
  </si>
  <si>
    <t>T5D9W361</t>
  </si>
  <si>
    <t>H0098BW8</t>
  </si>
  <si>
    <t>KWUT37MU</t>
  </si>
  <si>
    <t>SJPY7HI8</t>
  </si>
  <si>
    <t>AHBU0BVC</t>
  </si>
  <si>
    <t>MBL01ON4</t>
  </si>
  <si>
    <t>GHGZMY3G</t>
  </si>
  <si>
    <t>FZ635BYR</t>
  </si>
  <si>
    <t>JUVRABRH</t>
  </si>
  <si>
    <t>8242RRHL</t>
  </si>
  <si>
    <t>ARPTQ1P9</t>
  </si>
  <si>
    <t>DNLV799R</t>
  </si>
  <si>
    <t>LOCJYSYF</t>
  </si>
  <si>
    <t>U2J0R56C</t>
  </si>
  <si>
    <t>AU5Q3IL3</t>
  </si>
  <si>
    <t>9SFDUY4Y</t>
  </si>
  <si>
    <t>9CGHUDEE</t>
  </si>
  <si>
    <t>O08XB3C9</t>
  </si>
  <si>
    <t>QQ7UR7SQ</t>
  </si>
  <si>
    <t>WDOIEQX5</t>
  </si>
  <si>
    <t>KLN6T6HT</t>
  </si>
  <si>
    <t>F1TYU82I</t>
  </si>
  <si>
    <t>DQO63RLQ</t>
  </si>
  <si>
    <t>XDW42TP0</t>
  </si>
  <si>
    <t>QIVTHIL1</t>
  </si>
  <si>
    <t>MTNFDAX3</t>
  </si>
  <si>
    <t>BIFAU93K</t>
  </si>
  <si>
    <t>DQF1XDSD</t>
  </si>
  <si>
    <t>SZZ1F16T</t>
  </si>
  <si>
    <t>69ITFZJ6</t>
  </si>
  <si>
    <t>LHIWCYS0</t>
  </si>
  <si>
    <t>I8BY031Y</t>
  </si>
  <si>
    <t>V2NQA810</t>
  </si>
  <si>
    <t>MB5DD0EM</t>
  </si>
  <si>
    <t>FUI60BGY</t>
  </si>
  <si>
    <t>OMRU8U0P</t>
  </si>
  <si>
    <t>HUD7IVXA</t>
  </si>
  <si>
    <t>I6SPU68K</t>
  </si>
  <si>
    <t>90HU4CT2</t>
  </si>
  <si>
    <t>KVV4XPRV</t>
  </si>
  <si>
    <t>6XNH44FG</t>
  </si>
  <si>
    <t>27SVMBHP</t>
  </si>
  <si>
    <t>8R4AOGA8</t>
  </si>
  <si>
    <t>9OFT6S56</t>
  </si>
  <si>
    <t>QTDKCYHD</t>
  </si>
  <si>
    <t>9ZAINVAI</t>
  </si>
  <si>
    <t>82NOJ4N1</t>
  </si>
  <si>
    <t>25JIJOWB</t>
  </si>
  <si>
    <t>UDAIY8DO</t>
  </si>
  <si>
    <t>94FFBJY6</t>
  </si>
  <si>
    <t>WVRMTL0P</t>
  </si>
  <si>
    <t>8UHL8QCJ</t>
  </si>
  <si>
    <t>ESHRAF8H</t>
  </si>
  <si>
    <t>XIONGWP8</t>
  </si>
  <si>
    <t>BGSHCWM4</t>
  </si>
  <si>
    <t>9FVPD6VC</t>
  </si>
  <si>
    <t>TRJM4ARX</t>
  </si>
  <si>
    <t>KIPPUFX0</t>
  </si>
  <si>
    <t>391SOJ2Y</t>
  </si>
  <si>
    <t>AYK8IQSY</t>
  </si>
  <si>
    <t>RY8BNPVS</t>
  </si>
  <si>
    <t>FF90JCGJ</t>
  </si>
  <si>
    <t>Y6QR5KWI</t>
  </si>
  <si>
    <t>JBVTDOR5</t>
  </si>
  <si>
    <t>ITOO4ZRV</t>
  </si>
  <si>
    <t>BN1B73XW</t>
  </si>
  <si>
    <t>BRT8XAAQ</t>
  </si>
  <si>
    <t>TW2AHPU2</t>
  </si>
  <si>
    <t>ACZ1E20C</t>
  </si>
  <si>
    <t>H2FCH80P</t>
  </si>
  <si>
    <t>SETB2Z6T</t>
  </si>
  <si>
    <t>BZRGL6GD</t>
  </si>
  <si>
    <t>G3XAQNEX</t>
  </si>
  <si>
    <t>H5JUV057</t>
  </si>
  <si>
    <t>KJAII9AW</t>
  </si>
  <si>
    <t>NUBX6SXP</t>
  </si>
  <si>
    <t>8W43VGCO</t>
  </si>
  <si>
    <t>BYHA5YQT</t>
  </si>
  <si>
    <t>RQRXE97P</t>
  </si>
  <si>
    <t>VQUC91W3</t>
  </si>
  <si>
    <t>RG63QMYD</t>
  </si>
  <si>
    <t>S4QK23BF</t>
  </si>
  <si>
    <t>QKREMD1J</t>
  </si>
  <si>
    <t>NBHRGN8V</t>
  </si>
  <si>
    <t>P8L2QEKW</t>
  </si>
  <si>
    <t>HXYG5ST6</t>
  </si>
  <si>
    <t>IE80E4Y2</t>
  </si>
  <si>
    <t>70KD5DIQ</t>
  </si>
  <si>
    <t>M6QUFNCP</t>
  </si>
  <si>
    <t>QEFRAW2Z</t>
  </si>
  <si>
    <t>YN1ZEUE1</t>
  </si>
  <si>
    <t>SMF3LYUO</t>
  </si>
  <si>
    <t>KGXRSM9O</t>
  </si>
  <si>
    <t>QHSCU8FU</t>
  </si>
  <si>
    <t>KDK22CQ0</t>
  </si>
  <si>
    <t>KOAYQMAY</t>
  </si>
  <si>
    <t>518V6XHN</t>
  </si>
  <si>
    <t>LE2RGTXX</t>
  </si>
  <si>
    <t>X3ZESBSC</t>
  </si>
  <si>
    <t>I4GW56SN</t>
  </si>
  <si>
    <t>S0ML2MSF</t>
  </si>
  <si>
    <t>IANFSEOZ</t>
  </si>
  <si>
    <t>Q8NJK281</t>
  </si>
  <si>
    <t>SAC8VXRO</t>
  </si>
  <si>
    <t>YOCZCXCK</t>
  </si>
  <si>
    <t>IFYOXCD7</t>
  </si>
  <si>
    <t>42RRTYO6</t>
  </si>
  <si>
    <t>FAKA0UNC</t>
  </si>
  <si>
    <t>L6Z6RBRM</t>
  </si>
  <si>
    <t>RY0LTIGD</t>
  </si>
  <si>
    <t>56C63ASR</t>
  </si>
  <si>
    <t>56U4IGOL</t>
  </si>
  <si>
    <t>Y93JJ0PC</t>
  </si>
  <si>
    <t>V8427HVC</t>
  </si>
  <si>
    <t>B2BQFFBH</t>
  </si>
  <si>
    <t>G3G4U7ZB</t>
  </si>
  <si>
    <t>Y0LCZHS5</t>
  </si>
  <si>
    <t>WF3D9F25</t>
  </si>
  <si>
    <t>VJAMSHT6</t>
  </si>
  <si>
    <t>GML9KP64</t>
  </si>
  <si>
    <t>NIULG6U5</t>
  </si>
  <si>
    <t>WFRQK012</t>
  </si>
  <si>
    <t>92K26APD</t>
  </si>
  <si>
    <t>NB0L55R6</t>
  </si>
  <si>
    <t>V0J8OZGW</t>
  </si>
  <si>
    <t>FBW8TXFJ</t>
  </si>
  <si>
    <t>KNOHD21H</t>
  </si>
  <si>
    <t>QT4JY2A7</t>
  </si>
  <si>
    <t>WV5NC42K</t>
  </si>
  <si>
    <t>Y0J0MN34</t>
  </si>
  <si>
    <t>M2X5MVDP</t>
  </si>
  <si>
    <t>OE4ZI2UQ</t>
  </si>
  <si>
    <t>EB22LOYH</t>
  </si>
  <si>
    <t>H8WRR2OA</t>
  </si>
  <si>
    <t>IAH2N7IG</t>
  </si>
  <si>
    <t>HPPL7ECJ</t>
  </si>
  <si>
    <t>Ripināšana 20-0</t>
  </si>
  <si>
    <t>ROCKET Ripināšana split_final_20_F0.pck</t>
  </si>
  <si>
    <t>Etalons Ripināšana</t>
  </si>
  <si>
    <t>put_right_off</t>
  </si>
  <si>
    <t>470G44QZ</t>
  </si>
  <si>
    <t>KAFDHWKB</t>
  </si>
  <si>
    <t>LM364T46</t>
  </si>
  <si>
    <t>QD5G7FU7</t>
  </si>
  <si>
    <t>AMYSDLW2</t>
  </si>
  <si>
    <t>ABL8HB2W</t>
  </si>
  <si>
    <t>VHBFXZD6</t>
  </si>
  <si>
    <t>7UK6QZ71</t>
  </si>
  <si>
    <t>76VCIDPB</t>
  </si>
  <si>
    <t>FETPRMC2</t>
  </si>
  <si>
    <t>QDKBV7MS</t>
  </si>
  <si>
    <t>12MSO2EE</t>
  </si>
  <si>
    <t>BB876AP6</t>
  </si>
  <si>
    <t>WLL23AIU</t>
  </si>
  <si>
    <t>OL4GASKU</t>
  </si>
  <si>
    <t>WHB9CN2N</t>
  </si>
  <si>
    <t>H3ZGRBU1</t>
  </si>
  <si>
    <t>KEZ6LN0S</t>
  </si>
  <si>
    <t>PMZIG0BO</t>
  </si>
  <si>
    <t>J4HYXFNU</t>
  </si>
  <si>
    <t>XUGYHJB1</t>
  </si>
  <si>
    <t>327</t>
  </si>
  <si>
    <t>1YZ39VLJ</t>
  </si>
  <si>
    <t>D4AN7FS1</t>
  </si>
  <si>
    <t>K1RBQBTD</t>
  </si>
  <si>
    <t>DOGDO0JB</t>
  </si>
  <si>
    <t>93Z76N3V</t>
  </si>
  <si>
    <t>1KY0135W</t>
  </si>
  <si>
    <t>CRCCPXPZ</t>
  </si>
  <si>
    <t>5KO1A5GI</t>
  </si>
  <si>
    <t>Q9BXL7FM</t>
  </si>
  <si>
    <t>W8DX9FWE</t>
  </si>
  <si>
    <t>KHZ6YFTQ</t>
  </si>
  <si>
    <t>3L3DZWGE</t>
  </si>
  <si>
    <t>7FERWX0W</t>
  </si>
  <si>
    <t>4K3DC92B</t>
  </si>
  <si>
    <t>KINYJ89C</t>
  </si>
  <si>
    <t>GAKGQDQG</t>
  </si>
  <si>
    <t>D3WVSBDN</t>
  </si>
  <si>
    <t>B5QFGP78</t>
  </si>
  <si>
    <t>SKEXIW82</t>
  </si>
  <si>
    <t>VHUFZJK8</t>
  </si>
  <si>
    <t>XNA1C9Z0</t>
  </si>
  <si>
    <t>XWW7G6W5</t>
  </si>
  <si>
    <t>O3V2VWOJ</t>
  </si>
  <si>
    <t>JNWOAQGZ</t>
  </si>
  <si>
    <t>F0SJUP9P</t>
  </si>
  <si>
    <t>DYISCAQK</t>
  </si>
  <si>
    <t>XQ6WUVVQ</t>
  </si>
  <si>
    <t>K1O57SHW</t>
  </si>
  <si>
    <t>QL91YAMN</t>
  </si>
  <si>
    <t>HO6YYF7Q</t>
  </si>
  <si>
    <t>UPP3OHW3</t>
  </si>
  <si>
    <t>IGROUDJH</t>
  </si>
  <si>
    <t>OPPQLWAN</t>
  </si>
  <si>
    <t>ARY9RDG4</t>
  </si>
  <si>
    <t>VUSYVXIN</t>
  </si>
  <si>
    <t>3ZKFJOMQ</t>
  </si>
  <si>
    <t>0SO6VIAJ</t>
  </si>
  <si>
    <t>CNMZO0LB</t>
  </si>
  <si>
    <t>7QBZOYGT</t>
  </si>
  <si>
    <t>7O7YMI3F</t>
  </si>
  <si>
    <t>6YBB35ZN</t>
  </si>
  <si>
    <t>S9QJVRGB</t>
  </si>
  <si>
    <t>GW50PMEO</t>
  </si>
  <si>
    <t>HBT4W4AI</t>
  </si>
  <si>
    <t>X9PMA339</t>
  </si>
  <si>
    <t>L183JYOT</t>
  </si>
  <si>
    <t>F7DG2114</t>
  </si>
  <si>
    <t>GBJ7306R</t>
  </si>
  <si>
    <t>LOQZ7QW2</t>
  </si>
  <si>
    <t>KRDDN1HE</t>
  </si>
  <si>
    <t>LLNOG86V</t>
  </si>
  <si>
    <t>NBUDUVAA</t>
  </si>
  <si>
    <t>EZBZSRUC</t>
  </si>
  <si>
    <t>30Z2I0LR</t>
  </si>
  <si>
    <t>7VZNB4OM</t>
  </si>
  <si>
    <t>4HRC7NHP</t>
  </si>
  <si>
    <t>8RKTHAA8</t>
  </si>
  <si>
    <t>277OVV4G</t>
  </si>
  <si>
    <t>ENM4NHU2</t>
  </si>
  <si>
    <t>CNY8IMEA</t>
  </si>
  <si>
    <t>EM6FKD4R</t>
  </si>
  <si>
    <t>IJCLQVZJ</t>
  </si>
  <si>
    <t>1IZ2H1N8</t>
  </si>
  <si>
    <t>GMPAR63Q</t>
  </si>
  <si>
    <t>L3321PRA</t>
  </si>
  <si>
    <t>J84XQ3X3</t>
  </si>
  <si>
    <t>J55RBNEF</t>
  </si>
  <si>
    <t>QP6SCKD4</t>
  </si>
  <si>
    <t>342T2FBF</t>
  </si>
  <si>
    <t>OIYCQ0F6</t>
  </si>
  <si>
    <t>6E5S7GZ2</t>
  </si>
  <si>
    <t>0RNV210N</t>
  </si>
  <si>
    <t>7W1FIREP</t>
  </si>
  <si>
    <t>1Z3PYV74</t>
  </si>
  <si>
    <t>3Q2TVOEY</t>
  </si>
  <si>
    <t>53T8VA09</t>
  </si>
  <si>
    <t>2KSLV100</t>
  </si>
  <si>
    <t>OSQZELVQ</t>
  </si>
  <si>
    <t>BOA4WMT7</t>
  </si>
  <si>
    <t>BPDKWWO3</t>
  </si>
  <si>
    <t>FV3N79TO</t>
  </si>
  <si>
    <t>7GA9SI7D</t>
  </si>
  <si>
    <t>ANUD4MDZ</t>
  </si>
  <si>
    <t>H2ZAH3WD</t>
  </si>
  <si>
    <t>AJSUWKRG</t>
  </si>
  <si>
    <t>HSIA63V6</t>
  </si>
  <si>
    <t>E28DVPSA</t>
  </si>
  <si>
    <t>XH6KAYIU</t>
  </si>
  <si>
    <t>PS0LRRRQ</t>
  </si>
  <si>
    <t>JQO9E68D</t>
  </si>
  <si>
    <t>J46GW47B</t>
  </si>
  <si>
    <t>WU215YCG</t>
  </si>
  <si>
    <t>6DVLBQT9</t>
  </si>
  <si>
    <t>W5BF9U78</t>
  </si>
  <si>
    <t>GWNOAHJV</t>
  </si>
  <si>
    <t>ANTS6E1E</t>
  </si>
  <si>
    <t>0U7TDY8T</t>
  </si>
  <si>
    <t>HLLM90U4</t>
  </si>
  <si>
    <t>F3U9Y4S0</t>
  </si>
  <si>
    <t>4SFYCEKF</t>
  </si>
  <si>
    <t>WX91HH0B</t>
  </si>
  <si>
    <t>X4GXUNX1</t>
  </si>
  <si>
    <t>6GS9V76H</t>
  </si>
  <si>
    <t>DXXFW3IF</t>
  </si>
  <si>
    <t>9RTJUR2M</t>
  </si>
  <si>
    <t>3FOFCHLF</t>
  </si>
  <si>
    <t>V42JWLZQ</t>
  </si>
  <si>
    <t>IS6WJ63V</t>
  </si>
  <si>
    <t>KFCUVL0E</t>
  </si>
  <si>
    <t>G6VTD90A</t>
  </si>
  <si>
    <t>CK249Q6N</t>
  </si>
  <si>
    <t>2DA0CYRE</t>
  </si>
  <si>
    <t>3L9NS0FQ</t>
  </si>
  <si>
    <t>KZSURDNE</t>
  </si>
  <si>
    <t>KQ0F1LEQ</t>
  </si>
  <si>
    <t>5V8X7ASN</t>
  </si>
  <si>
    <t>DJ15DLS5</t>
  </si>
  <si>
    <t>312</t>
  </si>
  <si>
    <t>I4URJZZG</t>
  </si>
  <si>
    <t>0RGCY4TG</t>
  </si>
  <si>
    <t>5MBTDMX7</t>
  </si>
  <si>
    <t>QZK64V2N</t>
  </si>
  <si>
    <t>LM30FAZ1</t>
  </si>
  <si>
    <t>16L5KNME</t>
  </si>
  <si>
    <t>M95I325L</t>
  </si>
  <si>
    <t>QU3QFK5E</t>
  </si>
  <si>
    <t>23PXFIL1</t>
  </si>
  <si>
    <t>2CNYJ89Q</t>
  </si>
  <si>
    <t>FQW4BAWT</t>
  </si>
  <si>
    <t>P3P2EB21</t>
  </si>
  <si>
    <t>6X4PEC9P</t>
  </si>
  <si>
    <t>HCLEY2NL</t>
  </si>
  <si>
    <t>CXNNLV81</t>
  </si>
  <si>
    <t>IICH53CU</t>
  </si>
  <si>
    <t>7WOYQ32E</t>
  </si>
  <si>
    <t>QBNZGMAS</t>
  </si>
  <si>
    <t>X0014EEJ</t>
  </si>
  <si>
    <t>7JOV3S2Z</t>
  </si>
  <si>
    <t>RJJEJ4IB</t>
  </si>
  <si>
    <t>M9KQFZUR</t>
  </si>
  <si>
    <t>3NYBTGJS</t>
  </si>
  <si>
    <t>3HSO53Q8</t>
  </si>
  <si>
    <t>JFUA7VWR</t>
  </si>
  <si>
    <t>O15L5PVL</t>
  </si>
  <si>
    <t>LUW9FTUW</t>
  </si>
  <si>
    <t>6I8LY18U</t>
  </si>
  <si>
    <t>DB8ETZSB</t>
  </si>
  <si>
    <t>VLN6QFQ3</t>
  </si>
  <si>
    <t>7VXMXJLX</t>
  </si>
  <si>
    <t>VUGFGSAG</t>
  </si>
  <si>
    <t>VMYI1WDW</t>
  </si>
  <si>
    <t>DBHW5J2Q</t>
  </si>
  <si>
    <t>6WX9SR3Y</t>
  </si>
  <si>
    <t>80CFGXB8</t>
  </si>
  <si>
    <t>DKLU8E5Z</t>
  </si>
  <si>
    <t>WE4CLEA1</t>
  </si>
  <si>
    <t>H4IM3SIO</t>
  </si>
  <si>
    <t>X26VWA5C</t>
  </si>
  <si>
    <t>KWKDTK8D</t>
  </si>
  <si>
    <t>9LX51A2D</t>
  </si>
  <si>
    <t>RGGTLVVL</t>
  </si>
  <si>
    <t>Q4ZDL803</t>
  </si>
  <si>
    <t>KTWFZC4G</t>
  </si>
  <si>
    <t>VYUBYR30</t>
  </si>
  <si>
    <t>IYRXOIPC</t>
  </si>
  <si>
    <t>9GUN9XMJ</t>
  </si>
  <si>
    <t>9QOIFG7P</t>
  </si>
  <si>
    <t>1ZGKNL7F</t>
  </si>
  <si>
    <t>K2HRMJJN</t>
  </si>
  <si>
    <t>R2BJSD8X</t>
  </si>
  <si>
    <t>JJR46S4E</t>
  </si>
  <si>
    <t>3K5I2N57</t>
  </si>
  <si>
    <t>6ZIIHA6G</t>
  </si>
  <si>
    <t>KYSEJHWU</t>
  </si>
  <si>
    <t>5ZHAWDKO</t>
  </si>
  <si>
    <t>2EIJFBLN</t>
  </si>
  <si>
    <t>B4KLQK0J</t>
  </si>
  <si>
    <t>IS6W9ADI</t>
  </si>
  <si>
    <t>7GEVAXI1</t>
  </si>
  <si>
    <t>209OTWAK</t>
  </si>
  <si>
    <t>RB9KXDQD</t>
  </si>
  <si>
    <t>6DZQDH6Y</t>
  </si>
  <si>
    <t>4KHCT8I1</t>
  </si>
  <si>
    <t>LX21DH9T</t>
  </si>
  <si>
    <t>DFMEWUB7</t>
  </si>
  <si>
    <t>0LYON90U</t>
  </si>
  <si>
    <t>FEUMWMUG</t>
  </si>
  <si>
    <t>5FZIZOYH</t>
  </si>
  <si>
    <t>D1C27HVR</t>
  </si>
  <si>
    <t>LU3HU9NM</t>
  </si>
  <si>
    <t>ICPN69HA</t>
  </si>
  <si>
    <t>9P0NK4GS</t>
  </si>
  <si>
    <t>98VPWQD5</t>
  </si>
  <si>
    <t>51EKDG53</t>
  </si>
  <si>
    <t>ETH42JJ3</t>
  </si>
  <si>
    <t>EZT2ZMKN</t>
  </si>
  <si>
    <t>R904B2A8</t>
  </si>
  <si>
    <t>IP7UYVWV</t>
  </si>
  <si>
    <t>SQCNLKTY</t>
  </si>
  <si>
    <t>F3GC2DQA</t>
  </si>
  <si>
    <t>TZCRX9W4</t>
  </si>
  <si>
    <t>334</t>
  </si>
  <si>
    <t>1HKKPOPX</t>
  </si>
  <si>
    <t>POW7T9K0</t>
  </si>
  <si>
    <t>2E8NEVVN</t>
  </si>
  <si>
    <t>730J5YJ8</t>
  </si>
  <si>
    <t>GEZEMQOU</t>
  </si>
  <si>
    <t>DRC16TSO</t>
  </si>
  <si>
    <t>331</t>
  </si>
  <si>
    <t>AHSUKMRT</t>
  </si>
  <si>
    <t>M2PNO5KU</t>
  </si>
  <si>
    <t>ERLCNQUZ</t>
  </si>
  <si>
    <t>AJ5B70PU</t>
  </si>
  <si>
    <t>POXS4HJE</t>
  </si>
  <si>
    <t>P44K63IS</t>
  </si>
  <si>
    <t>7TTH4XOG</t>
  </si>
  <si>
    <t>I3HWO87C</t>
  </si>
  <si>
    <t>J8GN6TXN</t>
  </si>
  <si>
    <t>Q36QN5M1</t>
  </si>
  <si>
    <t>308</t>
  </si>
  <si>
    <t>JNE7C57H</t>
  </si>
  <si>
    <t>M0X7ALL9</t>
  </si>
  <si>
    <t>I64KYW35</t>
  </si>
  <si>
    <t>HONF9ZXE</t>
  </si>
  <si>
    <t>HYTF29R4</t>
  </si>
  <si>
    <t>2TR3ZPE3</t>
  </si>
  <si>
    <t>JKXG8OHD</t>
  </si>
  <si>
    <t>SMZPDXPC</t>
  </si>
  <si>
    <t>FXSZD8YY</t>
  </si>
  <si>
    <t>QCXK5EAL</t>
  </si>
  <si>
    <t>1JYVOM0Z</t>
  </si>
  <si>
    <t>Y0JT00QO</t>
  </si>
  <si>
    <t>5SLLNPPC</t>
  </si>
  <si>
    <t>22HKFPPJ</t>
  </si>
  <si>
    <t>KG6HPIEL</t>
  </si>
  <si>
    <t>W19O0J99</t>
  </si>
  <si>
    <t>CICWOY5H</t>
  </si>
  <si>
    <t>16A0L0AI</t>
  </si>
  <si>
    <t>1E5TKLR1</t>
  </si>
  <si>
    <t>9E8N655C</t>
  </si>
  <si>
    <t>FKPG4MYF</t>
  </si>
  <si>
    <t>J95NMDR0</t>
  </si>
  <si>
    <t>P3DZVJF1</t>
  </si>
  <si>
    <t>XY5X7YHJ</t>
  </si>
  <si>
    <t>U4E4D6XA</t>
  </si>
  <si>
    <t>3GC7FUSV</t>
  </si>
  <si>
    <t>FQ5PBR6X</t>
  </si>
  <si>
    <t>2OZFXJ7V</t>
  </si>
  <si>
    <t>4OMUAKC7</t>
  </si>
  <si>
    <t>I98JGVOP</t>
  </si>
  <si>
    <t>6N8GNZ7K</t>
  </si>
  <si>
    <t>PT9D094X</t>
  </si>
  <si>
    <t>HC9WDLRB</t>
  </si>
  <si>
    <t>82DR2535</t>
  </si>
  <si>
    <t>WE8F0CTC</t>
  </si>
  <si>
    <t>JTM6N12J</t>
  </si>
  <si>
    <t>MBEFYA6S</t>
  </si>
  <si>
    <t>ISP4EANY</t>
  </si>
  <si>
    <t>WZG0S5HM</t>
  </si>
  <si>
    <t>3UKIISYT</t>
  </si>
  <si>
    <t>PWW5WWAN</t>
  </si>
  <si>
    <t>FF97PWZS</t>
  </si>
  <si>
    <t>S3KVXOM9</t>
  </si>
  <si>
    <t>FW9CEAUE</t>
  </si>
  <si>
    <t>3VA26GZV</t>
  </si>
  <si>
    <t>F8F9V2MS</t>
  </si>
  <si>
    <t>QWDRTW89</t>
  </si>
  <si>
    <t>60VW0EJB</t>
  </si>
  <si>
    <t>86GJ1EVG</t>
  </si>
  <si>
    <t>D1YU4940</t>
  </si>
  <si>
    <t>4L6J057O</t>
  </si>
  <si>
    <t>WNKBJNN9</t>
  </si>
  <si>
    <t>WEV5TJVZ</t>
  </si>
  <si>
    <t>INCFJ6L0</t>
  </si>
  <si>
    <t>LLZZ59NO</t>
  </si>
  <si>
    <t>34J5EPNF</t>
  </si>
  <si>
    <t>338NOD59</t>
  </si>
  <si>
    <t>0N95YQIR</t>
  </si>
  <si>
    <t>FI2VMQRW</t>
  </si>
  <si>
    <t>R9JN7Z19</t>
  </si>
  <si>
    <t>IDN8YZS2</t>
  </si>
  <si>
    <t>RMB8XRFG</t>
  </si>
  <si>
    <t>XHYMUV9I</t>
  </si>
  <si>
    <t>FHJ6BN86</t>
  </si>
  <si>
    <t>ERUIX0GM</t>
  </si>
  <si>
    <t>CEV29VO3</t>
  </si>
  <si>
    <t>FS0H1PCD</t>
  </si>
  <si>
    <t>4QFQGBF1</t>
  </si>
  <si>
    <t>GCJQMGNL</t>
  </si>
  <si>
    <t>HXI60VA8</t>
  </si>
  <si>
    <t>GNDO1X9M</t>
  </si>
  <si>
    <t>DR683MU3</t>
  </si>
  <si>
    <t>7KVPENY0</t>
  </si>
  <si>
    <t>4TPUQTDF</t>
  </si>
  <si>
    <t>LELFFH6M</t>
  </si>
  <si>
    <t>EKHOTUUS</t>
  </si>
  <si>
    <t>IQJLUP2J</t>
  </si>
  <si>
    <t>IUA0ARMF</t>
  </si>
  <si>
    <t>7C7G2RBV</t>
  </si>
  <si>
    <t>BFZK5QN5</t>
  </si>
  <si>
    <t>7485N4GO</t>
  </si>
  <si>
    <t>RL19Z95T</t>
  </si>
  <si>
    <t>3SUIJYE1</t>
  </si>
  <si>
    <t>J01WERX5</t>
  </si>
  <si>
    <t>AO69W2L3</t>
  </si>
  <si>
    <t>7G2IAAXJ</t>
  </si>
  <si>
    <t>I0YSRE6L</t>
  </si>
  <si>
    <t>4VXWJ2TE</t>
  </si>
  <si>
    <t>R85SKHM3</t>
  </si>
  <si>
    <t>1GJMVRIQ</t>
  </si>
  <si>
    <t>6ETXR1WS</t>
  </si>
  <si>
    <t>QBB1B2QH</t>
  </si>
  <si>
    <t>JNG1GLCS</t>
  </si>
  <si>
    <t>AQ7KSVXM</t>
  </si>
  <si>
    <t>AOF1H0GY</t>
  </si>
  <si>
    <t>PX6WWA9W</t>
  </si>
  <si>
    <t>7NCVBPUJ</t>
  </si>
  <si>
    <t>Q9OUL7W8</t>
  </si>
  <si>
    <t>79X1JTE9</t>
  </si>
  <si>
    <t>PUF0XYK8</t>
  </si>
  <si>
    <t>G7IC24GZ</t>
  </si>
  <si>
    <t>H9V0ZZNS</t>
  </si>
  <si>
    <t>M33IVEQH</t>
  </si>
  <si>
    <t>L5NVMMRO</t>
  </si>
  <si>
    <t>WFQDR2AA</t>
  </si>
  <si>
    <t>HHOQYKJI</t>
  </si>
  <si>
    <t>6IIFFXZY</t>
  </si>
  <si>
    <t>WACJVDUX</t>
  </si>
  <si>
    <t>KJ8LR39L</t>
  </si>
  <si>
    <t>VSZ66FN3</t>
  </si>
  <si>
    <t>G67XT0UQ</t>
  </si>
  <si>
    <t>XUD3HJQD</t>
  </si>
  <si>
    <t>DDFCS97R</t>
  </si>
  <si>
    <t>552TSDRB</t>
  </si>
  <si>
    <t>JLC67FI4</t>
  </si>
  <si>
    <t>AD0DQCI1</t>
  </si>
  <si>
    <t>3E4AV7IR</t>
  </si>
  <si>
    <t>RF6JAQ58</t>
  </si>
  <si>
    <t>VJCZK8RX</t>
  </si>
  <si>
    <t>XHJKOGCT</t>
  </si>
  <si>
    <t>CY3HH5B2</t>
  </si>
  <si>
    <t>DRSHOJU6</t>
  </si>
  <si>
    <t>KI4DYZAI</t>
  </si>
  <si>
    <t>5KMLK8QC</t>
  </si>
  <si>
    <t>6W72XZXS</t>
  </si>
  <si>
    <t>6OJLULZ7</t>
  </si>
  <si>
    <t>RMORO8GJ</t>
  </si>
  <si>
    <t>IKVGXPMX</t>
  </si>
  <si>
    <t>32RPF24I</t>
  </si>
  <si>
    <t>I06O3CSG</t>
  </si>
  <si>
    <t>VIVWU2ML</t>
  </si>
  <si>
    <t>VUNGTJ5Z</t>
  </si>
  <si>
    <t>FP00X4G5</t>
  </si>
  <si>
    <t>XWO7ADVG</t>
  </si>
  <si>
    <t>FT0T4S6B</t>
  </si>
  <si>
    <t>4CSGGLXX</t>
  </si>
  <si>
    <t>3LYDDB5P</t>
  </si>
  <si>
    <t>7W912WUK</t>
  </si>
  <si>
    <t>LRF838RV</t>
  </si>
  <si>
    <t>63MUYTRT</t>
  </si>
  <si>
    <t>GPDW2N7V</t>
  </si>
  <si>
    <t>0X97EWQU</t>
  </si>
  <si>
    <t>F3XEMTME</t>
  </si>
  <si>
    <t>K1MD2F8K</t>
  </si>
  <si>
    <t>Q4LMYL1D</t>
  </si>
  <si>
    <t>9PRLTYW7</t>
  </si>
  <si>
    <t>I46RICAW</t>
  </si>
  <si>
    <t>CAKBNF7N</t>
  </si>
  <si>
    <t>HSPCB3TO</t>
  </si>
  <si>
    <t>CBF8CM4B</t>
  </si>
  <si>
    <t>P5A0J36R</t>
  </si>
  <si>
    <t>L052I3DU</t>
  </si>
  <si>
    <t>6BWPL5SP</t>
  </si>
  <si>
    <t>WP5PVIRG</t>
  </si>
  <si>
    <t>IKK5XOGO</t>
  </si>
  <si>
    <t>79XUDDQN</t>
  </si>
  <si>
    <t>QDW8RU9P</t>
  </si>
  <si>
    <t>CTWBII9X</t>
  </si>
  <si>
    <t>A0WHE6YZ</t>
  </si>
  <si>
    <t>DTFIYGYE</t>
  </si>
  <si>
    <t>G0OPPYN4</t>
  </si>
  <si>
    <t>CVU3AIDE</t>
  </si>
  <si>
    <t>Q9358LV2</t>
  </si>
  <si>
    <t>M1H03TYB</t>
  </si>
  <si>
    <t>R6JZJ9EM</t>
  </si>
  <si>
    <t>1VUFXTL5</t>
  </si>
  <si>
    <t>ARK34610</t>
  </si>
  <si>
    <t>GVWI6E8U</t>
  </si>
  <si>
    <t>9X9CKOB2</t>
  </si>
  <si>
    <t>DB31VJG1</t>
  </si>
  <si>
    <t>5EQNGIZC</t>
  </si>
  <si>
    <t>L7Z6GNUU</t>
  </si>
  <si>
    <t>7O7ODXVL</t>
  </si>
  <si>
    <t>FAW4HYL1</t>
  </si>
  <si>
    <t>ACYIA4B1</t>
  </si>
  <si>
    <t>506</t>
  </si>
  <si>
    <t>WTJYVES0</t>
  </si>
  <si>
    <t>L0AVRF56</t>
  </si>
  <si>
    <t>LS4ETR0Q</t>
  </si>
  <si>
    <t>0T27QDYT</t>
  </si>
  <si>
    <t>3PVE7FWN</t>
  </si>
  <si>
    <t>CP9E2X7D</t>
  </si>
  <si>
    <t>71TRRNIA</t>
  </si>
  <si>
    <t>5A0IC1HL</t>
  </si>
  <si>
    <t>PRTU6KC9</t>
  </si>
  <si>
    <t>LYWCDF6C</t>
  </si>
  <si>
    <t>15BFE1QS</t>
  </si>
  <si>
    <t>PYI65AO1</t>
  </si>
  <si>
    <t>H2C9Y1MS</t>
  </si>
  <si>
    <t>GT0H6FWB</t>
  </si>
  <si>
    <t>1TB4GSGL</t>
  </si>
  <si>
    <t>Q8DSCBVR</t>
  </si>
  <si>
    <t>7HOJNJMG</t>
  </si>
  <si>
    <t>I6PMPFAG</t>
  </si>
  <si>
    <t>A6AXKCNV</t>
  </si>
  <si>
    <t>6WVOM2HI</t>
  </si>
  <si>
    <t>CA4VCD7U</t>
  </si>
  <si>
    <t>9Z324MVY</t>
  </si>
  <si>
    <t>CDJNJUWD</t>
  </si>
  <si>
    <t>464OL0PM</t>
  </si>
  <si>
    <t>2RPWVVM0</t>
  </si>
  <si>
    <t>0TV2OXN2</t>
  </si>
  <si>
    <t>CAUDAI6U</t>
  </si>
  <si>
    <t>U1VB2PRB</t>
  </si>
  <si>
    <t>TPEKMTQN</t>
  </si>
  <si>
    <t>LSB6PPG5</t>
  </si>
  <si>
    <t>XKI042A1</t>
  </si>
  <si>
    <t>9D5HVC4P</t>
  </si>
  <si>
    <t>82EOY4E8</t>
  </si>
  <si>
    <t>5L0TMA9F</t>
  </si>
  <si>
    <t>DOKKTM8O</t>
  </si>
  <si>
    <t>1XFYQ95D</t>
  </si>
  <si>
    <t>A70VE0TW</t>
  </si>
  <si>
    <t>1ZMBEX1J</t>
  </si>
  <si>
    <t>XIA0CCP8</t>
  </si>
  <si>
    <t>5EWML1RH</t>
  </si>
  <si>
    <t>LXF5NJKU</t>
  </si>
  <si>
    <t>GJTR6UE9</t>
  </si>
  <si>
    <t>XLBSCU15</t>
  </si>
  <si>
    <t>QCCCFJXN</t>
  </si>
  <si>
    <t>AF32S7TX</t>
  </si>
  <si>
    <t>647OWFG1</t>
  </si>
  <si>
    <t>IR3TR2VC</t>
  </si>
  <si>
    <t>9APODLGC</t>
  </si>
  <si>
    <t>TBE7TEC0</t>
  </si>
  <si>
    <t>5A3Y5UDG</t>
  </si>
  <si>
    <t>3I5OVZPV</t>
  </si>
  <si>
    <t>V2FHCXID</t>
  </si>
  <si>
    <t>LOYRS6O1</t>
  </si>
  <si>
    <t>IC1NM84U</t>
  </si>
  <si>
    <t>LQH30HW6</t>
  </si>
  <si>
    <t>DJAXXYZL</t>
  </si>
  <si>
    <t>7GNWCURL</t>
  </si>
  <si>
    <t>FGT3DZ6I</t>
  </si>
  <si>
    <t>7JW9Z4CY</t>
  </si>
  <si>
    <t>XJDUHMTE</t>
  </si>
  <si>
    <t>JAN38EKJ</t>
  </si>
  <si>
    <t>0TMU0FEP</t>
  </si>
  <si>
    <t>M0KL37YX</t>
  </si>
  <si>
    <t>7KQNHLIF</t>
  </si>
  <si>
    <t>BDC6HH86</t>
  </si>
  <si>
    <t>F5GEEVO8</t>
  </si>
  <si>
    <t>JXLZNF30</t>
  </si>
  <si>
    <t>WGHEKF5Y</t>
  </si>
  <si>
    <t>63XBC3Z5</t>
  </si>
  <si>
    <t>H78EDOV7</t>
  </si>
  <si>
    <t>LKZB32GK</t>
  </si>
  <si>
    <t>I0LSGHKW</t>
  </si>
  <si>
    <t>WFZHJ8C6</t>
  </si>
  <si>
    <t>LM8LAXLQ</t>
  </si>
  <si>
    <t>D2P7Q7QL</t>
  </si>
  <si>
    <t>88HOSB1E</t>
  </si>
  <si>
    <t>3L1U1TP2</t>
  </si>
  <si>
    <t>2KZDR4D1</t>
  </si>
  <si>
    <t>D9QJNZVX</t>
  </si>
  <si>
    <t>D1GT8591</t>
  </si>
  <si>
    <t>XE2A9HJO</t>
  </si>
  <si>
    <t>XUYLFP5U</t>
  </si>
  <si>
    <t>PDNCZ3MD</t>
  </si>
  <si>
    <t>Q08Q9GPU</t>
  </si>
  <si>
    <t>7295TGW6</t>
  </si>
  <si>
    <t>7MNGLX1M</t>
  </si>
  <si>
    <t>L4BX5RFR</t>
  </si>
  <si>
    <t>109W8PFV</t>
  </si>
  <si>
    <t>2OXJHONI</t>
  </si>
  <si>
    <t>GN9W09AB</t>
  </si>
  <si>
    <t>F0UHH2M0</t>
  </si>
  <si>
    <t>OW7XPPN4</t>
  </si>
  <si>
    <t>GHE1G93E</t>
  </si>
  <si>
    <t>K737CZUH</t>
  </si>
  <si>
    <t>UH7PTFD8</t>
  </si>
  <si>
    <t>MVYC3XP8</t>
  </si>
  <si>
    <t>04F5R8T0</t>
  </si>
  <si>
    <t>K3F5UXOW</t>
  </si>
  <si>
    <t>K2SD2Z9K</t>
  </si>
  <si>
    <t>K1GO8RU0</t>
  </si>
  <si>
    <t>7LJ3JY2P</t>
  </si>
  <si>
    <t>MW22M73B</t>
  </si>
  <si>
    <t>GPSEHI7E</t>
  </si>
  <si>
    <t>M0Z733I5</t>
  </si>
  <si>
    <t>G18FNER0</t>
  </si>
  <si>
    <t>GPHJ7S7P</t>
  </si>
  <si>
    <t>CZV03U1F</t>
  </si>
  <si>
    <t>11F2YLPG</t>
  </si>
  <si>
    <t>7DDORDFF</t>
  </si>
  <si>
    <t>LPV1FEFF</t>
  </si>
  <si>
    <t>QXPRVTIT</t>
  </si>
  <si>
    <t>N6P4VLZU</t>
  </si>
  <si>
    <t>LNJG0Q2B</t>
  </si>
  <si>
    <t>25AXPNU0</t>
  </si>
  <si>
    <t>UXKQ4JC3</t>
  </si>
  <si>
    <t>H2T6SHBO</t>
  </si>
  <si>
    <t>FG7BWUN5</t>
  </si>
  <si>
    <t>WTG7HWL0</t>
  </si>
  <si>
    <t>DMRIT7X2</t>
  </si>
  <si>
    <t>AAI2BMJY</t>
  </si>
  <si>
    <t>JIBIFXZ9</t>
  </si>
  <si>
    <t>6OFV4TI6</t>
  </si>
  <si>
    <t>KQGJ3C7Q</t>
  </si>
  <si>
    <t>6GYPO41P</t>
  </si>
  <si>
    <t>ST6XRUZZ</t>
  </si>
  <si>
    <t>I2S0BHTJ</t>
  </si>
  <si>
    <t>EXC1NMXR</t>
  </si>
  <si>
    <t>CHP90PHR</t>
  </si>
  <si>
    <t>HCCDAOID</t>
  </si>
  <si>
    <t>GJUPTELQ</t>
  </si>
  <si>
    <t>NXZWV1LI</t>
  </si>
  <si>
    <t>PFW4NO33</t>
  </si>
  <si>
    <t>D17K2TTI</t>
  </si>
  <si>
    <t>DS9H97B0</t>
  </si>
  <si>
    <t>M961EB1W</t>
  </si>
  <si>
    <t>K0IY5I8D</t>
  </si>
  <si>
    <t>F3GT98Q7</t>
  </si>
  <si>
    <t>FTJXAPPE</t>
  </si>
  <si>
    <t>KL1FFB9Q</t>
  </si>
  <si>
    <t>XQBIEI2O</t>
  </si>
  <si>
    <t>CKOQS5DS</t>
  </si>
  <si>
    <t>HFPO3HF3</t>
  </si>
  <si>
    <t>LIRN5NNW</t>
  </si>
  <si>
    <t>TZ8WMK43</t>
  </si>
  <si>
    <t>PD44WC8Q</t>
  </si>
  <si>
    <t>I2NNZLO1</t>
  </si>
  <si>
    <t>LIMFEHKB</t>
  </si>
  <si>
    <t>ECOG6NDX</t>
  </si>
  <si>
    <t>3CL2KVRF</t>
  </si>
  <si>
    <t>9LNFE4Q4</t>
  </si>
  <si>
    <t>VS28A6KI</t>
  </si>
  <si>
    <t>AVP3E5HU</t>
  </si>
  <si>
    <t>JWEHX4PN</t>
  </si>
  <si>
    <t>Q6HID0L7</t>
  </si>
  <si>
    <t>HLEE3OUA</t>
  </si>
  <si>
    <t>QDEA50HP</t>
  </si>
  <si>
    <t>LGWCP67P</t>
  </si>
  <si>
    <t>J5VH7DLB</t>
  </si>
  <si>
    <t>75T37ICJ</t>
  </si>
  <si>
    <t>F25EW4O2</t>
  </si>
  <si>
    <t>3M17V1CS</t>
  </si>
  <si>
    <t>PZ1KZLMS</t>
  </si>
  <si>
    <t>328</t>
  </si>
  <si>
    <t>QW11RPP1</t>
  </si>
  <si>
    <t>28FUT4Y9</t>
  </si>
  <si>
    <t>90Q0CK9M</t>
  </si>
  <si>
    <t>PSJ57XPQ</t>
  </si>
  <si>
    <t>HP94YVOO</t>
  </si>
  <si>
    <t>7G3I7UHX</t>
  </si>
  <si>
    <t>99ZS9REP</t>
  </si>
  <si>
    <t>F8Y3QGTX</t>
  </si>
  <si>
    <t>587YM6V0</t>
  </si>
  <si>
    <t>7JZ1MLRD</t>
  </si>
  <si>
    <t>4LM2UH0X</t>
  </si>
  <si>
    <t>WHY0PKNC</t>
  </si>
  <si>
    <t>KVM9E04H</t>
  </si>
  <si>
    <t>ONV72NGD</t>
  </si>
  <si>
    <t>3PX3VZPN</t>
  </si>
  <si>
    <t>1NNDPQ0G</t>
  </si>
  <si>
    <t>09CA32P2</t>
  </si>
  <si>
    <t>P11LTX7T</t>
  </si>
  <si>
    <t>VG8W8Z4S</t>
  </si>
  <si>
    <t>UT976QA2</t>
  </si>
  <si>
    <t>F43J8A4U</t>
  </si>
  <si>
    <t>9YAMM3VQ</t>
  </si>
  <si>
    <t>PVPPHW3D</t>
  </si>
  <si>
    <t>2NSOMR39</t>
  </si>
  <si>
    <t>IVC8XE1Q</t>
  </si>
  <si>
    <t>D5FCYBNV</t>
  </si>
  <si>
    <t>6QV8KQT4</t>
  </si>
  <si>
    <t>JORK8FTU</t>
  </si>
  <si>
    <t>VPMIBPU5</t>
  </si>
  <si>
    <t>WXDIG1US</t>
  </si>
  <si>
    <t>M0T4F19M</t>
  </si>
  <si>
    <t>JP296Q2M</t>
  </si>
  <si>
    <t>KD17YJ4V</t>
  </si>
  <si>
    <t>6F8X2WNK</t>
  </si>
  <si>
    <t>D8162TYZ</t>
  </si>
  <si>
    <t>5DEEY7DO</t>
  </si>
  <si>
    <t>5W0NP60O</t>
  </si>
  <si>
    <t>I3KYCJJQ</t>
  </si>
  <si>
    <t>MYVXRA15</t>
  </si>
  <si>
    <t>4IHUFVR4</t>
  </si>
  <si>
    <t>1NBDMKZU</t>
  </si>
  <si>
    <t>TWWS6TCE</t>
  </si>
  <si>
    <t>5FE2P2SP</t>
  </si>
  <si>
    <t>22ZQQJY5</t>
  </si>
  <si>
    <t>OXVX3B86</t>
  </si>
  <si>
    <t>3DWHA3E7</t>
  </si>
  <si>
    <t>CMJA8JEQ</t>
  </si>
  <si>
    <t>KXMQBBLZ</t>
  </si>
  <si>
    <t>1EIK9SF2</t>
  </si>
  <si>
    <t>WVFKTVTB</t>
  </si>
  <si>
    <t>TOC536FH</t>
  </si>
  <si>
    <t>KYH3CBAF</t>
  </si>
  <si>
    <t>QNWXJG8Z</t>
  </si>
  <si>
    <t>1L8NEY2F</t>
  </si>
  <si>
    <t>KDRGOWDC</t>
  </si>
  <si>
    <t>POU9SCOC</t>
  </si>
  <si>
    <t>9ES7W7MQ</t>
  </si>
  <si>
    <t>OJROOUV8</t>
  </si>
  <si>
    <t>PQFY59A0</t>
  </si>
  <si>
    <t>PHX7BPBA</t>
  </si>
  <si>
    <t>HE65661G</t>
  </si>
  <si>
    <t>4ESZUL7L</t>
  </si>
  <si>
    <t>WPHDCQKR</t>
  </si>
  <si>
    <t>PGC5B3Q2</t>
  </si>
  <si>
    <t>00RFWFEO</t>
  </si>
  <si>
    <t>SLTONPK9</t>
  </si>
  <si>
    <t>BY65RP71</t>
  </si>
  <si>
    <t>V8URMX6Z</t>
  </si>
  <si>
    <t>2X8XW1OI</t>
  </si>
  <si>
    <t>WHZV8TEH</t>
  </si>
  <si>
    <t>2MGVS27X</t>
  </si>
  <si>
    <t>VMK7JADY</t>
  </si>
  <si>
    <t>L05GLZRH</t>
  </si>
  <si>
    <t>5IHURJY2</t>
  </si>
  <si>
    <t>S31T2BJ4</t>
  </si>
  <si>
    <t>R4Y53SU9</t>
  </si>
  <si>
    <t>IH9TUJ5G</t>
  </si>
  <si>
    <t>HNF7QE1T</t>
  </si>
  <si>
    <t>5YD9DUVM</t>
  </si>
  <si>
    <t>8TZJTOO9</t>
  </si>
  <si>
    <t>452Z1ICT</t>
  </si>
  <si>
    <t>M16YD4JY</t>
  </si>
  <si>
    <t>KQEK0AH7</t>
  </si>
  <si>
    <t>9AUDNCKY</t>
  </si>
  <si>
    <t>PGUJHZCP</t>
  </si>
  <si>
    <t>J21OB0T5</t>
  </si>
  <si>
    <t>GZWMSHU8</t>
  </si>
  <si>
    <t>LAXKW35G</t>
  </si>
  <si>
    <t>ALZ2Q6Y5</t>
  </si>
  <si>
    <t>PU6GZB3E</t>
  </si>
  <si>
    <t>3XIHBL0N</t>
  </si>
  <si>
    <t>28RB531J</t>
  </si>
  <si>
    <t>GCE4AFMK</t>
  </si>
  <si>
    <t>KJE0UWQ7</t>
  </si>
  <si>
    <t>0277W4DX</t>
  </si>
  <si>
    <t>OZP2U76H</t>
  </si>
  <si>
    <t>G0VYCZKY</t>
  </si>
  <si>
    <t>F2H0CC2M</t>
  </si>
  <si>
    <t>L45NODA6</t>
  </si>
  <si>
    <t>F825YI65</t>
  </si>
  <si>
    <t>2EJMCYAH</t>
  </si>
  <si>
    <t>LFU68XFV</t>
  </si>
  <si>
    <t>CQCUK890</t>
  </si>
  <si>
    <t>88S611LJ</t>
  </si>
  <si>
    <t>6D1REGD5</t>
  </si>
  <si>
    <t>QY6UUIVF</t>
  </si>
  <si>
    <t>I72ZDYAO</t>
  </si>
  <si>
    <t>LW5016YY</t>
  </si>
  <si>
    <t>APZJW46R</t>
  </si>
  <si>
    <t>QBBZ9VNK</t>
  </si>
  <si>
    <t>2959A0GE</t>
  </si>
  <si>
    <t>1BTR2ST3</t>
  </si>
  <si>
    <t>09UU4OY2</t>
  </si>
  <si>
    <t>VAA598SK</t>
  </si>
  <si>
    <t>WLWTJ97Y</t>
  </si>
  <si>
    <t>IWT4MF9D</t>
  </si>
  <si>
    <t>HPX5AXFO</t>
  </si>
  <si>
    <t>1W1DVAEV</t>
  </si>
  <si>
    <t>9R655VNK</t>
  </si>
  <si>
    <t>5G8INDTD</t>
  </si>
  <si>
    <t>HT4CARM3</t>
  </si>
  <si>
    <t>06GJHBNA</t>
  </si>
  <si>
    <t>KLUI4KCO</t>
  </si>
  <si>
    <t>333</t>
  </si>
  <si>
    <t>VKT15OYE</t>
  </si>
  <si>
    <t>01ZOM6DK</t>
  </si>
  <si>
    <t>QWMLJ6V2</t>
  </si>
  <si>
    <t>HX1M624W</t>
  </si>
  <si>
    <t>329</t>
  </si>
  <si>
    <t>07W1SOTW</t>
  </si>
  <si>
    <t>L4Z0G3ZD</t>
  </si>
  <si>
    <t>PHTZKJL3</t>
  </si>
  <si>
    <t>X8Z0QQXT</t>
  </si>
  <si>
    <t>XRAW2HFS</t>
  </si>
  <si>
    <t>RRQRVGMM</t>
  </si>
  <si>
    <t>WVLNN5OO</t>
  </si>
  <si>
    <t>IH83GBOK</t>
  </si>
  <si>
    <t>2G4Y7ST8</t>
  </si>
  <si>
    <t>D81Q7OX5</t>
  </si>
  <si>
    <t>WPUZUVQS</t>
  </si>
  <si>
    <t>Y0AO3EFP</t>
  </si>
  <si>
    <t>RF3XN3I7</t>
  </si>
  <si>
    <t>FBXCI7ZB</t>
  </si>
  <si>
    <t>QQSVZIYU</t>
  </si>
  <si>
    <t>JMPY2U6V</t>
  </si>
  <si>
    <t>FH6UTD6H</t>
  </si>
  <si>
    <t>9U0NIFEL</t>
  </si>
  <si>
    <t>2U0HK8C6</t>
  </si>
  <si>
    <t>CYTQC9T4</t>
  </si>
  <si>
    <t>OXQEOLQQ</t>
  </si>
  <si>
    <t>GP6CJWW1</t>
  </si>
  <si>
    <t>R6SEFAL4</t>
  </si>
  <si>
    <t>6R452BOY</t>
  </si>
  <si>
    <t>M2BSR419</t>
  </si>
  <si>
    <t>QAXCBYLS</t>
  </si>
  <si>
    <t>4ZMZ5LJ1</t>
  </si>
  <si>
    <t>0XZIR2UQ</t>
  </si>
  <si>
    <t>1UWPJO9Z</t>
  </si>
  <si>
    <t>HHT8RNMG</t>
  </si>
  <si>
    <t>TTR5M1OD</t>
  </si>
  <si>
    <t>7AFBH4VV</t>
  </si>
  <si>
    <t>GS6DRB4S</t>
  </si>
  <si>
    <t>KP3BGK6I</t>
  </si>
  <si>
    <t>WYYISFU4</t>
  </si>
  <si>
    <t>OWD1UZG5</t>
  </si>
  <si>
    <t>13NCSSEV</t>
  </si>
  <si>
    <t>7NS88GG2</t>
  </si>
  <si>
    <t>XWTY79PO</t>
  </si>
  <si>
    <t>SFFNRREZ</t>
  </si>
  <si>
    <t>7GMPIECZ</t>
  </si>
  <si>
    <t>TMX7CFLN</t>
  </si>
  <si>
    <t>PYBY2WDS</t>
  </si>
  <si>
    <t>4MG26B6U</t>
  </si>
  <si>
    <t>GKE2SDEK</t>
  </si>
  <si>
    <t>249AZYUG</t>
  </si>
  <si>
    <t>B8G820XX</t>
  </si>
  <si>
    <t>GTEMA1KK</t>
  </si>
  <si>
    <t>3OGKIB5W</t>
  </si>
  <si>
    <t>5KMC5FQU</t>
  </si>
  <si>
    <t>4FT29LDY</t>
  </si>
  <si>
    <t>7BMTP9A8</t>
  </si>
  <si>
    <t>H30AHA77</t>
  </si>
  <si>
    <t>XWARTQAQ</t>
  </si>
  <si>
    <t>05RHEKZ4</t>
  </si>
  <si>
    <t>XXBLVB0F</t>
  </si>
  <si>
    <t>9C06N61G</t>
  </si>
  <si>
    <t>UWOYYZ0M</t>
  </si>
  <si>
    <t>VG9I85MF</t>
  </si>
  <si>
    <t>G1RMWRST</t>
  </si>
  <si>
    <t>26YDHP6Q</t>
  </si>
  <si>
    <t>X5C0MG6A</t>
  </si>
  <si>
    <t>PT3WE7B1</t>
  </si>
  <si>
    <t>3DV2PEN7</t>
  </si>
  <si>
    <t>XO58FACR</t>
  </si>
  <si>
    <t>OOB9TW3V</t>
  </si>
  <si>
    <t>1YCV1J7G</t>
  </si>
  <si>
    <t>7HTGI5PV</t>
  </si>
  <si>
    <t>R8XYCK7T</t>
  </si>
  <si>
    <t>G5F1NY63</t>
  </si>
  <si>
    <t>JEC09E2O</t>
  </si>
  <si>
    <t>IQIWJOLS</t>
  </si>
  <si>
    <t>RP0PSJ6O</t>
  </si>
  <si>
    <t>HS0ZS7XN</t>
  </si>
  <si>
    <t>X4X8ZSXJ</t>
  </si>
  <si>
    <t>8RGQ2PQ6</t>
  </si>
  <si>
    <t>QGGCLDRP</t>
  </si>
  <si>
    <t>CZCNU5JN</t>
  </si>
  <si>
    <t>L4UZAF1G</t>
  </si>
  <si>
    <t>SZ86NS8V</t>
  </si>
  <si>
    <t>TC1HZTIB</t>
  </si>
  <si>
    <t>0MMXBEX2</t>
  </si>
  <si>
    <t>FN9C739W</t>
  </si>
  <si>
    <t>CUWJNKF9</t>
  </si>
  <si>
    <t>STO0U3RT</t>
  </si>
  <si>
    <t>FXPRA944</t>
  </si>
  <si>
    <t>2FKUQA03</t>
  </si>
  <si>
    <t>4V0I6KK2</t>
  </si>
  <si>
    <t>6NIZ5CRP</t>
  </si>
  <si>
    <t>4B81M7CM</t>
  </si>
  <si>
    <t>2BGLU2MA</t>
  </si>
  <si>
    <t>WG2XNEYS</t>
  </si>
  <si>
    <t>VN74B535</t>
  </si>
  <si>
    <t>FMF5F72T</t>
  </si>
  <si>
    <t>Q2QKH5RB</t>
  </si>
  <si>
    <t>GU6I80JG</t>
  </si>
  <si>
    <t>3ZT8R47R</t>
  </si>
  <si>
    <t>68DSMB19</t>
  </si>
  <si>
    <t>QBTK9578</t>
  </si>
  <si>
    <t>PXZT221F</t>
  </si>
  <si>
    <t>IOJAXOQA</t>
  </si>
  <si>
    <t>4IP30UZB</t>
  </si>
  <si>
    <t>G0WDTS4M</t>
  </si>
  <si>
    <t>T9ADY3IX</t>
  </si>
  <si>
    <t>IXKVX6NZ</t>
  </si>
  <si>
    <t>E0V0T0X8</t>
  </si>
  <si>
    <t>5TYD2EJM</t>
  </si>
  <si>
    <t>F6G15LMX</t>
  </si>
  <si>
    <t>3QT6XKAW</t>
  </si>
  <si>
    <t>BDBNXF94</t>
  </si>
  <si>
    <t>PPZHQ3LS</t>
  </si>
  <si>
    <t>GX3LN6WI</t>
  </si>
  <si>
    <t>4L5A5Z1G</t>
  </si>
  <si>
    <t>275FW34B</t>
  </si>
  <si>
    <t>H1MW6Q11</t>
  </si>
  <si>
    <t>O746WI0X</t>
  </si>
  <si>
    <t>JHGQM7M4</t>
  </si>
  <si>
    <t>MKZATE6M</t>
  </si>
  <si>
    <t>HTVRTZLR</t>
  </si>
  <si>
    <t>QCIQUAYI</t>
  </si>
  <si>
    <t>2Z20F3S0</t>
  </si>
  <si>
    <t>455</t>
  </si>
  <si>
    <t>VCSIOY87</t>
  </si>
  <si>
    <t>289</t>
  </si>
  <si>
    <t>GQQ4Y789</t>
  </si>
  <si>
    <t>6UPU7P17</t>
  </si>
  <si>
    <t>4LKV3PYB</t>
  </si>
  <si>
    <t>HJAQLQJ2</t>
  </si>
  <si>
    <t>PP9EF57M</t>
  </si>
  <si>
    <t>2X7UPG10</t>
  </si>
  <si>
    <t>KZYCN3FE</t>
  </si>
  <si>
    <t>4SUOP4A1</t>
  </si>
  <si>
    <t>XGHR1FN1</t>
  </si>
  <si>
    <t>PA9JWD07</t>
  </si>
  <si>
    <t>L3KTPN7V</t>
  </si>
  <si>
    <t>4PGN2W0G</t>
  </si>
  <si>
    <t>KWY8R9WY</t>
  </si>
  <si>
    <t>AP0EPUOS</t>
  </si>
  <si>
    <t>N65NO31I</t>
  </si>
  <si>
    <t>OQ3R3Z4Y</t>
  </si>
  <si>
    <t>5LUKKO1Y</t>
  </si>
  <si>
    <t>L4ZC8MNY</t>
  </si>
  <si>
    <t>HTOLJQ66</t>
  </si>
  <si>
    <t>GILOIMF7</t>
  </si>
  <si>
    <t>7PJPR1MP</t>
  </si>
  <si>
    <t>GTLWLXT6</t>
  </si>
  <si>
    <t>S9YYU4K4</t>
  </si>
  <si>
    <t>2EEVC7HV</t>
  </si>
  <si>
    <t>7NO2Z7NY</t>
  </si>
  <si>
    <t>6IISYAMQ</t>
  </si>
  <si>
    <t>VP7S5EHO</t>
  </si>
  <si>
    <t>SDKI53T0</t>
  </si>
  <si>
    <t>GRZC5CUU</t>
  </si>
  <si>
    <t>840KIELX</t>
  </si>
  <si>
    <t>PSBTOJ6M</t>
  </si>
  <si>
    <t>B6YB1LZ5</t>
  </si>
  <si>
    <t>KIZ8ELGA</t>
  </si>
  <si>
    <t>HVMZKQKC</t>
  </si>
  <si>
    <t>H8R38ZBQ</t>
  </si>
  <si>
    <t>GL3D7PH0</t>
  </si>
  <si>
    <t>7FAUD84G</t>
  </si>
  <si>
    <t>VNGPNEN1</t>
  </si>
  <si>
    <t>F8FGFZRR</t>
  </si>
  <si>
    <t>O6DTG2NR</t>
  </si>
  <si>
    <t>9FOMDWTN</t>
  </si>
  <si>
    <t>KMRZT8A3</t>
  </si>
  <si>
    <t>TRDNX6RH</t>
  </si>
  <si>
    <t>TZ511AEN</t>
  </si>
  <si>
    <t>J6I1X1YH</t>
  </si>
  <si>
    <t>O8XMAI59</t>
  </si>
  <si>
    <t>HMDHH4I9</t>
  </si>
  <si>
    <t>4JCBXNTT</t>
  </si>
  <si>
    <t>LXNMFC2G</t>
  </si>
  <si>
    <t>9XNR4V3N</t>
  </si>
  <si>
    <t>J0ZDA6U6</t>
  </si>
  <si>
    <t>3FJ5SXEE</t>
  </si>
  <si>
    <t>LBQZJ2QS</t>
  </si>
  <si>
    <t>XDIX6GOI</t>
  </si>
  <si>
    <t>QAXB3CWJ</t>
  </si>
  <si>
    <t>6XXBR2Z4</t>
  </si>
  <si>
    <t>DSS0WYWL</t>
  </si>
  <si>
    <t>2Z2980BH</t>
  </si>
  <si>
    <t>9P727BRP</t>
  </si>
  <si>
    <t>IT8WMKB0</t>
  </si>
  <si>
    <t>IIN7HMZV</t>
  </si>
  <si>
    <t>DOD0O5WP</t>
  </si>
  <si>
    <t>K7IN8MZQ</t>
  </si>
  <si>
    <t>4SMM7E75</t>
  </si>
  <si>
    <t>5U6Q64C6</t>
  </si>
  <si>
    <t>4SNVST1J</t>
  </si>
  <si>
    <t>JBZYKN6M</t>
  </si>
  <si>
    <t>5QOQLK74</t>
  </si>
  <si>
    <t>QBCLDZQC</t>
  </si>
  <si>
    <t>07UTLR41</t>
  </si>
  <si>
    <t>CXOO3MB6</t>
  </si>
  <si>
    <t>4U0VBJ5D</t>
  </si>
  <si>
    <t>KKTO6TKM</t>
  </si>
  <si>
    <t>7ODM7O9C</t>
  </si>
  <si>
    <t>X17N42Q2</t>
  </si>
  <si>
    <t>3IHKGQ44</t>
  </si>
  <si>
    <t>1VTC4BK4</t>
  </si>
  <si>
    <t>AIF907KW</t>
  </si>
  <si>
    <t>3981BV0O</t>
  </si>
  <si>
    <t>2EZAUVSG</t>
  </si>
  <si>
    <t>KE5I808W</t>
  </si>
  <si>
    <t>OA3C4P5C</t>
  </si>
  <si>
    <t>D19M3NFR</t>
  </si>
  <si>
    <t>GCYH6SLF</t>
  </si>
  <si>
    <t>323</t>
  </si>
  <si>
    <t>PNOPRUZ7</t>
  </si>
  <si>
    <t>2Q2D4TJ0</t>
  </si>
  <si>
    <t>7STAO0TS</t>
  </si>
  <si>
    <t>VFC1BH2V</t>
  </si>
  <si>
    <t>VUUNAINP</t>
  </si>
  <si>
    <t>PH2ASXWZ</t>
  </si>
  <si>
    <t>IHVVEQZG</t>
  </si>
  <si>
    <t>FE81UL31</t>
  </si>
  <si>
    <t>DASFR9T2</t>
  </si>
  <si>
    <t>7J427PCV</t>
  </si>
  <si>
    <t>AL2CTTA5</t>
  </si>
  <si>
    <t>I2KJD5JB</t>
  </si>
  <si>
    <t>5I4E5OLD</t>
  </si>
  <si>
    <t>HHKIZC41</t>
  </si>
  <si>
    <t>3BX3YQI1</t>
  </si>
  <si>
    <t>GMDKFOIA</t>
  </si>
  <si>
    <t>ITLEJFX0</t>
  </si>
  <si>
    <t>KC5JVR85</t>
  </si>
  <si>
    <t>UEFDNQBH</t>
  </si>
  <si>
    <t>KN4W21U3</t>
  </si>
  <si>
    <t>6GY4T5Z3</t>
  </si>
  <si>
    <t>KBBPSANN</t>
  </si>
  <si>
    <t>RIHN5SX2</t>
  </si>
  <si>
    <t>VS5LGVTS</t>
  </si>
  <si>
    <t>XUFV3FQH</t>
  </si>
  <si>
    <t>KCIB4MER</t>
  </si>
  <si>
    <t>V59CSQRP</t>
  </si>
  <si>
    <t>5GND3PWG</t>
  </si>
  <si>
    <t>PMGT0KRR</t>
  </si>
  <si>
    <t>BCA81IIR</t>
  </si>
  <si>
    <t>275SJ076</t>
  </si>
  <si>
    <t>Y0V2P3UY</t>
  </si>
  <si>
    <t>L13XZ365</t>
  </si>
  <si>
    <t>QB89R0UF</t>
  </si>
  <si>
    <t>J0PK318A</t>
  </si>
  <si>
    <t>HDHPN8VL</t>
  </si>
  <si>
    <t>JRGE3DJX</t>
  </si>
  <si>
    <t>4D3S9FSW</t>
  </si>
  <si>
    <t>DNWO5GRS</t>
  </si>
  <si>
    <t>5TKLVJEJ</t>
  </si>
  <si>
    <t>AFA55TUW</t>
  </si>
  <si>
    <t>10ET2THZ</t>
  </si>
  <si>
    <t>1O3SV3OU</t>
  </si>
  <si>
    <t>M4AVCW2D</t>
  </si>
  <si>
    <t>WZJLTHM9</t>
  </si>
  <si>
    <t>2PXULEMD</t>
  </si>
  <si>
    <t>D4AQ5G9Z</t>
  </si>
  <si>
    <t>XY1KE87I</t>
  </si>
  <si>
    <t>19EIZ64O</t>
  </si>
  <si>
    <t>FF8ND04W</t>
  </si>
  <si>
    <t>3TYDHB28</t>
  </si>
  <si>
    <t>CLX3F3P3</t>
  </si>
  <si>
    <t>WY6GH0IY</t>
  </si>
  <si>
    <t>XI31JVRJ</t>
  </si>
  <si>
    <t>AHB2YOKT</t>
  </si>
  <si>
    <t>350Y0IID</t>
  </si>
  <si>
    <t>003WJX3W</t>
  </si>
  <si>
    <t>W290LIFZ</t>
  </si>
  <si>
    <t>B2LFWTWK</t>
  </si>
  <si>
    <t>9KUT4R0W</t>
  </si>
  <si>
    <t>1TSKHCWJ</t>
  </si>
  <si>
    <t>QB2ENYUY</t>
  </si>
  <si>
    <t>R7QUIZXC</t>
  </si>
  <si>
    <t>6RVRXTC8</t>
  </si>
  <si>
    <t>12LUE0SZ</t>
  </si>
  <si>
    <t>CFM201EI</t>
  </si>
  <si>
    <t>DXO8QFZO</t>
  </si>
  <si>
    <t>2M255D2F</t>
  </si>
  <si>
    <t>3K9DFGI8</t>
  </si>
  <si>
    <t>7PI7FR1Q</t>
  </si>
  <si>
    <t>X9DQR3J6</t>
  </si>
  <si>
    <t>PA4YSUGS</t>
  </si>
  <si>
    <t>FWZTV9JB</t>
  </si>
  <si>
    <t>6TDSJ85N</t>
  </si>
  <si>
    <t>WZVZT0A1</t>
  </si>
  <si>
    <t>KXMECPZX</t>
  </si>
  <si>
    <t>AD8048JI</t>
  </si>
  <si>
    <t>CD3ACS9R</t>
  </si>
  <si>
    <t>505ZOKA6</t>
  </si>
  <si>
    <t>JI6QU1Q0</t>
  </si>
  <si>
    <t>4NS5OR7E</t>
  </si>
  <si>
    <t>Q5M8XCZA</t>
  </si>
  <si>
    <t>5AWGKBEI</t>
  </si>
  <si>
    <t>TDAZNXNN</t>
  </si>
  <si>
    <t>OII49T54</t>
  </si>
  <si>
    <t>2M3VCJ3X</t>
  </si>
  <si>
    <t>GFC0JIM9</t>
  </si>
  <si>
    <t>3YGXC71J</t>
  </si>
  <si>
    <t>BEW80KU5</t>
  </si>
  <si>
    <t>CRGBOC8X</t>
  </si>
  <si>
    <t>658V2TEX</t>
  </si>
  <si>
    <t>4COMVA37</t>
  </si>
  <si>
    <t>738I98PG</t>
  </si>
  <si>
    <t>UXWPKNCO</t>
  </si>
  <si>
    <t>5N4P369A</t>
  </si>
  <si>
    <t>B5FLNN5W</t>
  </si>
  <si>
    <t>6VRUOVLU</t>
  </si>
  <si>
    <t>1PMK9MJL</t>
  </si>
  <si>
    <t>M7J31QBO</t>
  </si>
  <si>
    <t>EWVIY940</t>
  </si>
  <si>
    <t>JT5PE3FG</t>
  </si>
  <si>
    <t>4CROZP7Y</t>
  </si>
  <si>
    <t>XTD5PPW2</t>
  </si>
  <si>
    <t>9WMH91AW</t>
  </si>
  <si>
    <t>VNFKZRZ0</t>
  </si>
  <si>
    <t>OP0GMX3Y</t>
  </si>
  <si>
    <t>1WME5KJB</t>
  </si>
  <si>
    <t>9NN9GKNU</t>
  </si>
  <si>
    <t>KC3J9CAI</t>
  </si>
  <si>
    <t>1RM4ABJ7</t>
  </si>
  <si>
    <t>FSGL3SV6</t>
  </si>
  <si>
    <t>AMFRQJH8</t>
  </si>
  <si>
    <t>4G7HYI52</t>
  </si>
  <si>
    <t>7SJWGRC9</t>
  </si>
  <si>
    <t>G0ALWHMH</t>
  </si>
  <si>
    <t>B94XQWIT</t>
  </si>
  <si>
    <t>2BJLQBMQ</t>
  </si>
  <si>
    <t>AMEKHVEW</t>
  </si>
  <si>
    <t>K111S01O</t>
  </si>
  <si>
    <t>24NMMO9N</t>
  </si>
  <si>
    <t>DHFLO45C</t>
  </si>
  <si>
    <t>3PPLFLLC</t>
  </si>
  <si>
    <t>4N4DZUDZ</t>
  </si>
  <si>
    <t>2XFZUDFM</t>
  </si>
  <si>
    <t>9E3JLL6V</t>
  </si>
  <si>
    <t>9EGTWNPY</t>
  </si>
  <si>
    <t>15P2XF3U</t>
  </si>
  <si>
    <t>W5HC44TC</t>
  </si>
  <si>
    <t>1GEUN5YJ</t>
  </si>
  <si>
    <t>MQNU20KQ</t>
  </si>
  <si>
    <t>XZHFI54Y</t>
  </si>
  <si>
    <t>P70ZH9NH</t>
  </si>
  <si>
    <t>W15O5CNJ</t>
  </si>
  <si>
    <t>TTIAGHMN</t>
  </si>
  <si>
    <t>WQDMUYYT</t>
  </si>
  <si>
    <t>WBRGUJPO</t>
  </si>
  <si>
    <t>11O0IRN8</t>
  </si>
  <si>
    <t>GRSKGHR3</t>
  </si>
  <si>
    <t>PC4YJ845</t>
  </si>
  <si>
    <t>6O1HXZLO</t>
  </si>
  <si>
    <t>BROCM8Q3</t>
  </si>
  <si>
    <t>SFDUZGX7</t>
  </si>
  <si>
    <t>GPCT75RK</t>
  </si>
  <si>
    <t>HUEIKRXA</t>
  </si>
  <si>
    <t>IJTMCTJD</t>
  </si>
  <si>
    <t>WVAD749X</t>
  </si>
  <si>
    <t>Q70CI0I9</t>
  </si>
  <si>
    <t>0LRUMIY1</t>
  </si>
  <si>
    <t>NR0WI2N6</t>
  </si>
  <si>
    <t>6AEF7515</t>
  </si>
  <si>
    <t>QDF4E8NN</t>
  </si>
  <si>
    <t>9TC5QPYL</t>
  </si>
  <si>
    <t>A17UL1QR</t>
  </si>
  <si>
    <t>UX49RV7T</t>
  </si>
  <si>
    <t>IA4L8IUY</t>
  </si>
  <si>
    <t>M7XZTTBE</t>
  </si>
  <si>
    <t>PE7BAKDI</t>
  </si>
  <si>
    <t>WVB358ZR</t>
  </si>
  <si>
    <t>4459D7O7</t>
  </si>
  <si>
    <t>P5EFIYJZ</t>
  </si>
  <si>
    <t>5PFJWCVV</t>
  </si>
  <si>
    <t>17GTXW4E</t>
  </si>
  <si>
    <t>LMTJ05S4</t>
  </si>
  <si>
    <t>VHU5KS4V</t>
  </si>
  <si>
    <t>J384RTNU</t>
  </si>
  <si>
    <t>EYW1DVGQ</t>
  </si>
  <si>
    <t>EW2XXMW0</t>
  </si>
  <si>
    <t>WSFY8MLL</t>
  </si>
  <si>
    <t>3DG97XND</t>
  </si>
  <si>
    <t>OSBA3BQG</t>
  </si>
  <si>
    <t>M5B54HQE</t>
  </si>
  <si>
    <t>DLD19EQI</t>
  </si>
  <si>
    <t>M5VPADK6</t>
  </si>
  <si>
    <t>RSBK5O63</t>
  </si>
  <si>
    <t>B7DBQU6C</t>
  </si>
  <si>
    <t>XQ4KAZJ2</t>
  </si>
  <si>
    <t>VDZT026Y</t>
  </si>
  <si>
    <t>C3PBEF2E</t>
  </si>
  <si>
    <t>CJPM5DK9</t>
  </si>
  <si>
    <t>VN6ND38X</t>
  </si>
  <si>
    <t>C1JQ6X1X</t>
  </si>
  <si>
    <t>AW0TTT8Y</t>
  </si>
  <si>
    <t>XKFG5FM7</t>
  </si>
  <si>
    <t>JG5E3LH0</t>
  </si>
  <si>
    <t>KCLGJTM8</t>
  </si>
  <si>
    <t>6VQO3RBP</t>
  </si>
  <si>
    <t>LXUWEN3N</t>
  </si>
  <si>
    <t>FSY85C31</t>
  </si>
  <si>
    <t>8OI0VJ2B</t>
  </si>
  <si>
    <t>4HSS6G13</t>
  </si>
  <si>
    <t>OS1YHE2O</t>
  </si>
  <si>
    <t>FFXC990S</t>
  </si>
  <si>
    <t>IC1NB26C</t>
  </si>
  <si>
    <t>M558LF34</t>
  </si>
  <si>
    <t>I3DSJFHK</t>
  </si>
  <si>
    <t>ORD8NANM</t>
  </si>
  <si>
    <t>3EUQNH66</t>
  </si>
  <si>
    <t>7M6Y2Q94</t>
  </si>
  <si>
    <t>4ZALPBST</t>
  </si>
  <si>
    <t>XIBWTL7Y</t>
  </si>
  <si>
    <t>XT79LRMN</t>
  </si>
  <si>
    <t>9KO5LC2N</t>
  </si>
  <si>
    <t>IFAI2B2A</t>
  </si>
  <si>
    <t>CIR6CFHA</t>
  </si>
  <si>
    <t>XS79QL1I</t>
  </si>
  <si>
    <t>1JOVBPR4</t>
  </si>
  <si>
    <t>RL6KFHXO</t>
  </si>
  <si>
    <t>V456P0P2</t>
  </si>
  <si>
    <t>AMC98TQ1</t>
  </si>
  <si>
    <t>CB2L8YVA</t>
  </si>
  <si>
    <t>U8DTLYZF</t>
  </si>
  <si>
    <t>DIRNE6SK</t>
  </si>
  <si>
    <t>AFYUL2L4</t>
  </si>
  <si>
    <t>PUKWX3ZA</t>
  </si>
  <si>
    <t>GYKT9E3N</t>
  </si>
  <si>
    <t>EZT1WRKP</t>
  </si>
  <si>
    <t>H6HOBWC9</t>
  </si>
  <si>
    <t>85E1MK3K</t>
  </si>
  <si>
    <t>N3LUBV3K</t>
  </si>
  <si>
    <t>LBX3RW5T</t>
  </si>
  <si>
    <t>JEX5EYZ9</t>
  </si>
  <si>
    <t>5UJLKCB6</t>
  </si>
  <si>
    <t>4960FKLS</t>
  </si>
  <si>
    <t>O34BFPFZ</t>
  </si>
  <si>
    <t>ES69BDB3</t>
  </si>
  <si>
    <t>E1KAYNRN</t>
  </si>
  <si>
    <t>VSG4U7UA</t>
  </si>
  <si>
    <t>9AQLJQOW</t>
  </si>
  <si>
    <t>FI4O78E1</t>
  </si>
  <si>
    <t>Q8ZRF903</t>
  </si>
  <si>
    <t>DUKHHIT2</t>
  </si>
  <si>
    <t>WMR616J6</t>
  </si>
  <si>
    <t>JZ86ZB91</t>
  </si>
  <si>
    <t>ORQY1VOB</t>
  </si>
  <si>
    <t>K0PVGSUA</t>
  </si>
  <si>
    <t>M77VMIBH</t>
  </si>
  <si>
    <t>7TTIPNYM</t>
  </si>
  <si>
    <t>JPS9FAI5</t>
  </si>
  <si>
    <t>2RWX8PNV</t>
  </si>
  <si>
    <t>F97JAJ6E</t>
  </si>
  <si>
    <t>Q6WN6WID</t>
  </si>
  <si>
    <t>I37H3341</t>
  </si>
  <si>
    <t>L4H9WM1D</t>
  </si>
  <si>
    <t>10AL3PIM</t>
  </si>
  <si>
    <t>PBFR5YYV</t>
  </si>
  <si>
    <t>695NRRQI</t>
  </si>
  <si>
    <t>4IN0XAAW</t>
  </si>
  <si>
    <t>6J3MHBW4</t>
  </si>
  <si>
    <t>3UFNMXCV</t>
  </si>
  <si>
    <t>VSYRE6OC</t>
  </si>
  <si>
    <t>FB2XBHWO</t>
  </si>
  <si>
    <t>D30ZUM6Q</t>
  </si>
  <si>
    <t>6LBIP743</t>
  </si>
  <si>
    <t>AWDZE4UD</t>
  </si>
  <si>
    <t>7RHE8FL1</t>
  </si>
  <si>
    <t>OGCA8PQT</t>
  </si>
  <si>
    <t>6LGH1AGD</t>
  </si>
  <si>
    <t>D7Q36SM2</t>
  </si>
  <si>
    <t>9WCVXJN5</t>
  </si>
  <si>
    <t>WIJZ50BW</t>
  </si>
  <si>
    <t>DFB271LB</t>
  </si>
  <si>
    <t>L13H2XRG</t>
  </si>
  <si>
    <t>Q5GGCWUW</t>
  </si>
  <si>
    <t>W97SRVZ1</t>
  </si>
  <si>
    <t>VZLPOEKG</t>
  </si>
  <si>
    <t>J5UWYFDD</t>
  </si>
  <si>
    <t>CBTUMJA4</t>
  </si>
  <si>
    <t>12PZKJQG</t>
  </si>
  <si>
    <t>0P22WFB3</t>
  </si>
  <si>
    <t>DFZCJAF3</t>
  </si>
  <si>
    <t>B93U7ML5</t>
  </si>
  <si>
    <t>G4DC30WR</t>
  </si>
  <si>
    <t>8T2F6GTU</t>
  </si>
  <si>
    <t>5G8C12KH</t>
  </si>
  <si>
    <t>9RVZHT3W</t>
  </si>
  <si>
    <t>MBAK9ZK8</t>
  </si>
  <si>
    <t>GY1WZ4EZ</t>
  </si>
  <si>
    <t>XNNAVJSB</t>
  </si>
  <si>
    <t>PXT9UYB3</t>
  </si>
  <si>
    <t>2AWD4AZW</t>
  </si>
  <si>
    <t>XT74K3Q2</t>
  </si>
  <si>
    <t>6YZ9ZLQV</t>
  </si>
  <si>
    <t>VBM11IGH</t>
  </si>
  <si>
    <t>BZK9IK06</t>
  </si>
  <si>
    <t>LG1URDGX</t>
  </si>
  <si>
    <t>16H046NH</t>
  </si>
  <si>
    <t>683PIPR9</t>
  </si>
  <si>
    <t>F1PGZJMU</t>
  </si>
  <si>
    <t>GV8O335P</t>
  </si>
  <si>
    <t>1QHJLMWV</t>
  </si>
  <si>
    <t>5Y984ETB</t>
  </si>
  <si>
    <t>2A522F7C</t>
  </si>
  <si>
    <t>OVWSS4FZ</t>
  </si>
  <si>
    <t>PX1LBXDR</t>
  </si>
  <si>
    <t>JW8BCKZI</t>
  </si>
  <si>
    <t>3TJE36DQ</t>
  </si>
  <si>
    <t>DBHIVMAN</t>
  </si>
  <si>
    <t>REYXWY1G</t>
  </si>
  <si>
    <t>ARODASWZ</t>
  </si>
  <si>
    <t>R809EQT2</t>
  </si>
  <si>
    <t>VKZAJCTP</t>
  </si>
  <si>
    <t>WGU0SZ5E</t>
  </si>
  <si>
    <t>RANTLZQN</t>
  </si>
  <si>
    <t>G76KMY8J</t>
  </si>
  <si>
    <t>PZTL1XE0</t>
  </si>
  <si>
    <t>44IDAQ3V</t>
  </si>
  <si>
    <t>IYYAB0HG</t>
  </si>
  <si>
    <t>3LEF4013</t>
  </si>
  <si>
    <t>J0VE9750</t>
  </si>
  <si>
    <t>3LXVX883</t>
  </si>
  <si>
    <t>PB7SS0RD</t>
  </si>
  <si>
    <t>6I7GSUXQ</t>
  </si>
  <si>
    <t>W7NUFXII</t>
  </si>
  <si>
    <t>V71AYPK9</t>
  </si>
  <si>
    <t>GDJE16YR</t>
  </si>
  <si>
    <t>D4M3SBNC</t>
  </si>
  <si>
    <t>KFUA4VLG</t>
  </si>
  <si>
    <t>J13HI8IN</t>
  </si>
  <si>
    <t>PE47HJX3</t>
  </si>
  <si>
    <t>1YTP554S</t>
  </si>
  <si>
    <t>M09OXNIC</t>
  </si>
  <si>
    <t>AGC28ZLJ</t>
  </si>
  <si>
    <t>2BSJPP4K</t>
  </si>
  <si>
    <t>V6WUQMNZ</t>
  </si>
  <si>
    <t>GC5QSNQM</t>
  </si>
  <si>
    <t>KCJRQ3Q8</t>
  </si>
  <si>
    <t>VH87VCET</t>
  </si>
  <si>
    <t>KVNUVJ3C</t>
  </si>
  <si>
    <t>CBCRC9M7</t>
  </si>
  <si>
    <t>XMI0VZP1</t>
  </si>
  <si>
    <t>AKAK5QOD</t>
  </si>
  <si>
    <t>OWEWLRKT</t>
  </si>
  <si>
    <t>RA09VQHR</t>
  </si>
  <si>
    <t>VIFFJMSG</t>
  </si>
  <si>
    <t>19M3Q33I</t>
  </si>
  <si>
    <t>F9GFB4E0</t>
  </si>
  <si>
    <t>PXX0F89E</t>
  </si>
  <si>
    <t>OM49Z3WX</t>
  </si>
  <si>
    <t>VTN6652Y</t>
  </si>
  <si>
    <t>68D7XZ0L</t>
  </si>
  <si>
    <t>1K3FSD0T</t>
  </si>
  <si>
    <t>J1VHB4IW</t>
  </si>
  <si>
    <t>3MWSV932</t>
  </si>
  <si>
    <t>L77UBYGC</t>
  </si>
  <si>
    <t>GTT0W7HJ</t>
  </si>
  <si>
    <t>JBJXYAJ1</t>
  </si>
  <si>
    <t>X628P3ZD</t>
  </si>
  <si>
    <t>3UAO97JZ</t>
  </si>
  <si>
    <t>6G0ZCI4V</t>
  </si>
  <si>
    <t>P08NWOG5</t>
  </si>
  <si>
    <t>9SSSDSRN</t>
  </si>
  <si>
    <t>CV4Q8LE3</t>
  </si>
  <si>
    <t>ARI8OIH9</t>
  </si>
  <si>
    <t>SCMY7AHE</t>
  </si>
  <si>
    <t>QWNJP6O0</t>
  </si>
  <si>
    <t>JV3763LT</t>
  </si>
  <si>
    <t>ICUVHIG7</t>
  </si>
  <si>
    <t>27TWOTVW</t>
  </si>
  <si>
    <t>2Z14O7M0</t>
  </si>
  <si>
    <t>A3U03PZH</t>
  </si>
  <si>
    <t>XBLB1Z8Q</t>
  </si>
  <si>
    <t>DN7INOUA</t>
  </si>
  <si>
    <t>XO59CLRI</t>
  </si>
  <si>
    <t>IXE21CDA</t>
  </si>
  <si>
    <t>J7LL64M3</t>
  </si>
  <si>
    <t>QCEANDVW</t>
  </si>
  <si>
    <t>I01D9JA4</t>
  </si>
  <si>
    <t>RD0YUW37</t>
  </si>
  <si>
    <t>IB74JN7Z</t>
  </si>
  <si>
    <t>HYVK6QKC</t>
  </si>
  <si>
    <t>WNR0X2G3</t>
  </si>
  <si>
    <t>K6WZYMA2</t>
  </si>
  <si>
    <t>4CG20ZYT</t>
  </si>
  <si>
    <t>VSFHUD3J</t>
  </si>
  <si>
    <t>6MOF0XII</t>
  </si>
  <si>
    <t>1R5VOL8U</t>
  </si>
  <si>
    <t>TVU7L0ME</t>
  </si>
  <si>
    <t>EDE4UTFD</t>
  </si>
  <si>
    <t>9UMD107F</t>
  </si>
  <si>
    <t>KBZQTCEQ</t>
  </si>
  <si>
    <t>PXCR4DRF</t>
  </si>
  <si>
    <t>X6JOXEIU</t>
  </si>
  <si>
    <t>1NC86BSL</t>
  </si>
  <si>
    <t>08KSIJFT</t>
  </si>
  <si>
    <t>DOZXM64E</t>
  </si>
  <si>
    <t>9ATQ29Z8</t>
  </si>
  <si>
    <t>J5GC2R9T</t>
  </si>
  <si>
    <t>B44PZ2GW</t>
  </si>
  <si>
    <t>CKC9V2T2</t>
  </si>
  <si>
    <t>PDC9JVBC</t>
  </si>
  <si>
    <t>XEICJTQ1</t>
  </si>
  <si>
    <t>14RKQVV8</t>
  </si>
  <si>
    <t>D46BB0EL</t>
  </si>
  <si>
    <t>XD282DMJ</t>
  </si>
  <si>
    <t>03A6KXEX</t>
  </si>
  <si>
    <t>FSOBMHX7</t>
  </si>
  <si>
    <t>UV7ORU8I</t>
  </si>
  <si>
    <t>GNJ1FF96</t>
  </si>
  <si>
    <t>1VBCDVIZ</t>
  </si>
  <si>
    <t>HEBJ2PY3</t>
  </si>
  <si>
    <t>WVGVAFK5</t>
  </si>
  <si>
    <t>3VU27ZBC</t>
  </si>
  <si>
    <t>HQUM55Q6</t>
  </si>
  <si>
    <t>CXQJTBW9</t>
  </si>
  <si>
    <t>OZPP65I6</t>
  </si>
  <si>
    <t>3ROLOMRS</t>
  </si>
  <si>
    <t>N59JSNDA</t>
  </si>
  <si>
    <t>FYK58Z7Z</t>
  </si>
  <si>
    <t>M2RBI28G</t>
  </si>
  <si>
    <t>2C20X2D3</t>
  </si>
  <si>
    <t>L4GCAFBI</t>
  </si>
  <si>
    <t>FBD82WY7</t>
  </si>
  <si>
    <t>8FBA8JYJ</t>
  </si>
  <si>
    <t>FHEC5AZ6</t>
  </si>
  <si>
    <t>2K3JGZ2Z</t>
  </si>
  <si>
    <t>6TCU2VVN</t>
  </si>
  <si>
    <t>9VK2D888</t>
  </si>
  <si>
    <t>P7ZJH13D</t>
  </si>
  <si>
    <t>HFDFZX42</t>
  </si>
  <si>
    <t>OTJU77OX</t>
  </si>
  <si>
    <t>P1RXJZZV</t>
  </si>
  <si>
    <t>2CWXTVNR</t>
  </si>
  <si>
    <t>FBPVZBMU</t>
  </si>
  <si>
    <t>OX17X48N</t>
  </si>
  <si>
    <t>X0K6OIF2</t>
  </si>
  <si>
    <t>PO4TZX6V</t>
  </si>
  <si>
    <t>SMJK8TC8</t>
  </si>
  <si>
    <t>QW5VAEJ6</t>
  </si>
  <si>
    <t>HCA0QC0G</t>
  </si>
  <si>
    <t>9DFOAR47</t>
  </si>
  <si>
    <t>ILPL2BWN</t>
  </si>
  <si>
    <t>WLMVO9VH</t>
  </si>
  <si>
    <t>75Z4M3FF</t>
  </si>
  <si>
    <t>4EPDM4HX</t>
  </si>
  <si>
    <t>3BGUR486</t>
  </si>
  <si>
    <t>PI6J1VD3</t>
  </si>
  <si>
    <t>1SLLCH1M</t>
  </si>
  <si>
    <t>7Q5PTUDI</t>
  </si>
  <si>
    <t>X0Y9DVTK</t>
  </si>
  <si>
    <t>G1VW8SVC</t>
  </si>
  <si>
    <t>KZK4SSER</t>
  </si>
  <si>
    <t>AUTEO2KP</t>
  </si>
  <si>
    <t>6JJIV92R</t>
  </si>
  <si>
    <t>26U0EWXL</t>
  </si>
  <si>
    <t>9VH4F8AG</t>
  </si>
  <si>
    <t>RLPLKYD0</t>
  </si>
  <si>
    <t>3SPQEVOT</t>
  </si>
  <si>
    <t>DJ15JH1W</t>
  </si>
  <si>
    <t>DCNWA2C3</t>
  </si>
  <si>
    <t>SCCKLKI1</t>
  </si>
  <si>
    <t>0R8Y5V4T</t>
  </si>
  <si>
    <t>VG9DG9JD</t>
  </si>
  <si>
    <t>9PO6Z1S2</t>
  </si>
  <si>
    <t>W3U596IR</t>
  </si>
  <si>
    <t>15NEFXY6</t>
  </si>
  <si>
    <t>MYRZGLP9</t>
  </si>
  <si>
    <t>29VV9PJ6</t>
  </si>
  <si>
    <t>RFJMIHD0</t>
  </si>
  <si>
    <t>5HQ9L3QS</t>
  </si>
  <si>
    <t>GWIDU366</t>
  </si>
  <si>
    <t>NLJWZ9IR</t>
  </si>
  <si>
    <t>XIHV5ZOK</t>
  </si>
  <si>
    <t>K0PQESQS</t>
  </si>
  <si>
    <t>6741IX12</t>
  </si>
  <si>
    <t>WK0TN59J</t>
  </si>
  <si>
    <t>29OYLD15</t>
  </si>
  <si>
    <t>FZVEFY6Y</t>
  </si>
  <si>
    <t>3AZ8XBOX</t>
  </si>
  <si>
    <t>960SR78E</t>
  </si>
  <si>
    <t>CC3WH7CI</t>
  </si>
  <si>
    <t>9FFTR7Z7</t>
  </si>
  <si>
    <t>850GBL0W</t>
  </si>
  <si>
    <t>8WJY5HRV</t>
  </si>
  <si>
    <t>4C4E6GM5</t>
  </si>
  <si>
    <t>332</t>
  </si>
  <si>
    <t>2OXD4OYK</t>
  </si>
  <si>
    <t>X5OIJMKX</t>
  </si>
  <si>
    <t>WPNCBPED</t>
  </si>
  <si>
    <t>VAIQQ2BT</t>
  </si>
  <si>
    <t>GHF2VHCD</t>
  </si>
  <si>
    <t>K2WZTYSD</t>
  </si>
  <si>
    <t>EX0TQADZ</t>
  </si>
  <si>
    <t>1TFEK0H1</t>
  </si>
  <si>
    <t>RFUBEWNS</t>
  </si>
  <si>
    <t>21FSKCVR</t>
  </si>
  <si>
    <t>1PLVUWZG</t>
  </si>
  <si>
    <t>3UQ4ESHJ</t>
  </si>
  <si>
    <t>RU7CRVBF</t>
  </si>
  <si>
    <t>JT0LGJR4</t>
  </si>
  <si>
    <t>B09UD447</t>
  </si>
  <si>
    <t>3CITCAZI</t>
  </si>
  <si>
    <t>KN8JEQH0</t>
  </si>
  <si>
    <t>LZ9J6MPP</t>
  </si>
  <si>
    <t>R3KRXY9R</t>
  </si>
  <si>
    <t>LNDZ937M</t>
  </si>
  <si>
    <t>0ZIVGPOB</t>
  </si>
  <si>
    <t>7EL2H0KX</t>
  </si>
  <si>
    <t>XA3IBJDR</t>
  </si>
  <si>
    <t>KKNKQZDB</t>
  </si>
  <si>
    <t>6YQOPJLE</t>
  </si>
  <si>
    <t>D87ZAK2L</t>
  </si>
  <si>
    <t>GJX6J8JC</t>
  </si>
  <si>
    <t>9D95Q7ZU</t>
  </si>
  <si>
    <t>PVFOXF3H</t>
  </si>
  <si>
    <t>IB0D91X1</t>
  </si>
  <si>
    <t>W4I7ZBHL</t>
  </si>
  <si>
    <t>1UFNB7FN</t>
  </si>
  <si>
    <t>844GMHSQ</t>
  </si>
  <si>
    <t>CMC394JD</t>
  </si>
  <si>
    <t>JNQWHN0A</t>
  </si>
  <si>
    <t>CJOKLJ4D</t>
  </si>
  <si>
    <t>QLKT15S0</t>
  </si>
  <si>
    <t>I0P1PK4Q</t>
  </si>
  <si>
    <t>5JVUW74B</t>
  </si>
  <si>
    <t>P3B91ZJF</t>
  </si>
  <si>
    <t>4DV09TZ5</t>
  </si>
  <si>
    <t>4YTRY0Q6</t>
  </si>
  <si>
    <t>8UQZX10W</t>
  </si>
  <si>
    <t>F6QD9GVR</t>
  </si>
  <si>
    <t>CT0RURA4</t>
  </si>
  <si>
    <t>9B8M0PD4</t>
  </si>
  <si>
    <t>QMQ1NCN8</t>
  </si>
  <si>
    <t>7M4G56DT</t>
  </si>
  <si>
    <t>XLHNC9RH</t>
  </si>
  <si>
    <t>W75UK06A</t>
  </si>
  <si>
    <t>6K3FYEBU</t>
  </si>
  <si>
    <t>I3AA2S0M</t>
  </si>
  <si>
    <t>JOBDHLB3</t>
  </si>
  <si>
    <t>WQ6T4NL6</t>
  </si>
  <si>
    <t>977N4T0N</t>
  </si>
  <si>
    <t>7HMTK7PC</t>
  </si>
  <si>
    <t>PZKTT1LX</t>
  </si>
  <si>
    <t>JJ9TQEWH</t>
  </si>
  <si>
    <t>HG4OGZ7N</t>
  </si>
  <si>
    <t>Q7HQOLRC</t>
  </si>
  <si>
    <t>DHHSCXVC</t>
  </si>
  <si>
    <t>PW3WOWIV</t>
  </si>
  <si>
    <t>00OBT6ZU</t>
  </si>
  <si>
    <t>85K71P7M</t>
  </si>
  <si>
    <t>0L01SLFR</t>
  </si>
  <si>
    <t>HW82UQ9Q</t>
  </si>
  <si>
    <t>9JS3EXI3</t>
  </si>
  <si>
    <t>0N4WZ1OI</t>
  </si>
  <si>
    <t>7JK7DJWY</t>
  </si>
  <si>
    <t>FGG7ZHGI</t>
  </si>
  <si>
    <t>7S52H9N1</t>
  </si>
  <si>
    <t>3O59KQK6</t>
  </si>
  <si>
    <t>IQ5NTC00</t>
  </si>
  <si>
    <t>VT6J9UL6</t>
  </si>
  <si>
    <t>VMKQ6P51</t>
  </si>
  <si>
    <t>3NLOITXT</t>
  </si>
  <si>
    <t>AKKH67ED</t>
  </si>
  <si>
    <t>AX9CT7HK</t>
  </si>
  <si>
    <t>HU712BXG</t>
  </si>
  <si>
    <t>HPHJGJX9</t>
  </si>
  <si>
    <t>DY71H103</t>
  </si>
  <si>
    <t>XNZLNYZU</t>
  </si>
  <si>
    <t>OYI6IVJH</t>
  </si>
  <si>
    <t>1DQZB5BC</t>
  </si>
  <si>
    <t>LX8S9GVX</t>
  </si>
  <si>
    <t>S3P8N7BG</t>
  </si>
  <si>
    <t>CGQQ1VNU</t>
  </si>
  <si>
    <t>HG8ARZBJ</t>
  </si>
  <si>
    <t>Q6112XLE</t>
  </si>
  <si>
    <t>K3139YV1</t>
  </si>
  <si>
    <t>7KRH215K</t>
  </si>
  <si>
    <t>QPB6YBVG</t>
  </si>
  <si>
    <t>0WL6BP5J</t>
  </si>
  <si>
    <t>J56QJIW2</t>
  </si>
  <si>
    <t>XS7RE42C</t>
  </si>
  <si>
    <t>CGX7545J</t>
  </si>
  <si>
    <t>PL7OEF4X</t>
  </si>
  <si>
    <t>85F6DEA5</t>
  </si>
  <si>
    <t>Q74OJ3XZ</t>
  </si>
  <si>
    <t>621B0LZD</t>
  </si>
  <si>
    <t>1FNAKWFN</t>
  </si>
  <si>
    <t>4X2U8CTT</t>
  </si>
  <si>
    <t>0Y7CRJKC</t>
  </si>
  <si>
    <t>PHFWQK9S</t>
  </si>
  <si>
    <t>0QOENDWH</t>
  </si>
  <si>
    <t>21HIWYOY</t>
  </si>
  <si>
    <t>15W7C1ZL</t>
  </si>
  <si>
    <t>PKWB93W0</t>
  </si>
  <si>
    <t>K88CBNA8</t>
  </si>
  <si>
    <t>PH5NNWLO</t>
  </si>
  <si>
    <t>J4FXLFA7</t>
  </si>
  <si>
    <t>IVY5E8FU</t>
  </si>
  <si>
    <t>1UP4PCMJ</t>
  </si>
  <si>
    <t>ANM02D4U</t>
  </si>
  <si>
    <t>FD1VK5F6</t>
  </si>
  <si>
    <t>C36SOTQF</t>
  </si>
  <si>
    <t>K1IC0TMX</t>
  </si>
  <si>
    <t>L0SYDM2D</t>
  </si>
  <si>
    <t>8ZQAXNXW</t>
  </si>
  <si>
    <t>5SEMSF0R</t>
  </si>
  <si>
    <t>8P3PRV39</t>
  </si>
  <si>
    <t>LYEBOBOW</t>
  </si>
  <si>
    <t>4Y1YNEHY</t>
  </si>
  <si>
    <t>AOZ7HPC1</t>
  </si>
  <si>
    <t>Q0VJ6EMR</t>
  </si>
  <si>
    <t>DKUXOYBG</t>
  </si>
  <si>
    <t>9HF5F4ZP</t>
  </si>
  <si>
    <t>7OSPH8NL</t>
  </si>
  <si>
    <t>7IBOZ1JM</t>
  </si>
  <si>
    <t>0VYK9PBV</t>
  </si>
  <si>
    <t>ETPZLYWP</t>
  </si>
  <si>
    <t>ESQCM39A</t>
  </si>
  <si>
    <t>RK3WXC76</t>
  </si>
  <si>
    <t>5SC5M9AH</t>
  </si>
  <si>
    <t>Q4I9JB34</t>
  </si>
  <si>
    <t>14L98XS4</t>
  </si>
  <si>
    <t>DC9AH246</t>
  </si>
  <si>
    <t>SJEH1FB5</t>
  </si>
  <si>
    <t>LW6QIPHJ</t>
  </si>
  <si>
    <t>9U5VSPUX</t>
  </si>
  <si>
    <t>PH9GO9UG</t>
  </si>
  <si>
    <t>LEJAWUWN</t>
  </si>
  <si>
    <t>J70LWP0J</t>
  </si>
  <si>
    <t>4YFC5WUO</t>
  </si>
  <si>
    <t>SIQKN1CD</t>
  </si>
  <si>
    <t>AUJ4N854</t>
  </si>
  <si>
    <t>C9KYANTM</t>
  </si>
  <si>
    <t>BW2GIOPZ</t>
  </si>
  <si>
    <t>H0AJPR1I</t>
  </si>
  <si>
    <t>KPYBU32B</t>
  </si>
  <si>
    <t>HWMOQFGA</t>
  </si>
  <si>
    <t>5FTC940V</t>
  </si>
  <si>
    <t>R4CNKBU9</t>
  </si>
  <si>
    <t>XTJOIP32</t>
  </si>
  <si>
    <t>30IQM11F</t>
  </si>
  <si>
    <t>CA1ZMTSZ</t>
  </si>
  <si>
    <t>8Q1RNITR</t>
  </si>
  <si>
    <t>FZK9A11E</t>
  </si>
  <si>
    <t>KPCLIW57</t>
  </si>
  <si>
    <t>T2LRA2BO</t>
  </si>
  <si>
    <t>JBMUM1RB</t>
  </si>
  <si>
    <t>97VVJCOT</t>
  </si>
  <si>
    <t>C69CGOL5</t>
  </si>
  <si>
    <t>06HQC1A0</t>
  </si>
  <si>
    <t>RGQPSYWS</t>
  </si>
  <si>
    <t>TFNAX6R1</t>
  </si>
  <si>
    <t>F2EO9BIS</t>
  </si>
  <si>
    <t>HGQWPOO9</t>
  </si>
  <si>
    <t>P15WQZ7V</t>
  </si>
  <si>
    <t>7G67PTRA</t>
  </si>
  <si>
    <t>JZSC2VI9</t>
  </si>
  <si>
    <t>XLNNO7OW</t>
  </si>
  <si>
    <t>3XY02GD9</t>
  </si>
  <si>
    <t>LTI43UOW</t>
  </si>
  <si>
    <t>78ZM5ET7</t>
  </si>
  <si>
    <t>HGF9QDKC</t>
  </si>
  <si>
    <t>4JC97KYW</t>
  </si>
  <si>
    <t>KQG9SA21</t>
  </si>
  <si>
    <t>PT9XVB8Y</t>
  </si>
  <si>
    <t>72QMBFF5</t>
  </si>
  <si>
    <t>NOP06SUC</t>
  </si>
  <si>
    <t>33L20HDE</t>
  </si>
  <si>
    <t>UZ0DHAC4</t>
  </si>
  <si>
    <t>82CRKEGN</t>
  </si>
  <si>
    <t>6U6PDW10</t>
  </si>
  <si>
    <t>C5SHGJWY</t>
  </si>
  <si>
    <t>EVZVMQXF</t>
  </si>
  <si>
    <t>B7HEZVWV</t>
  </si>
  <si>
    <t>XYE3WRLV</t>
  </si>
  <si>
    <t>303</t>
  </si>
  <si>
    <t>XMH45UEM</t>
  </si>
  <si>
    <t>330</t>
  </si>
  <si>
    <t>KPTP811J</t>
  </si>
  <si>
    <t>WLY0CFTC</t>
  </si>
  <si>
    <t>XZPWNIX9</t>
  </si>
  <si>
    <t>IUL7OGWB</t>
  </si>
  <si>
    <t>ABUVTIZ6</t>
  </si>
  <si>
    <t>9HL0C6M4</t>
  </si>
  <si>
    <t>H8CLLYND</t>
  </si>
  <si>
    <t>AN4XPV1L</t>
  </si>
  <si>
    <t>XMGCOXNC</t>
  </si>
  <si>
    <t>C4TZSGUM</t>
  </si>
  <si>
    <t>Q37LOV9G</t>
  </si>
  <si>
    <t>UFNOF2NJ</t>
  </si>
  <si>
    <t>S6WON568</t>
  </si>
  <si>
    <t>KIE73FW2</t>
  </si>
  <si>
    <t>W1KF34R3</t>
  </si>
  <si>
    <t>0W74TX5Y</t>
  </si>
  <si>
    <t>F6EIXKW1</t>
  </si>
  <si>
    <t>VT1MYM3F</t>
  </si>
  <si>
    <t>6PODI5H1</t>
  </si>
  <si>
    <t>3RALAEQN</t>
  </si>
  <si>
    <t>DUX8MPBC</t>
  </si>
  <si>
    <t>OSXBVM0W</t>
  </si>
  <si>
    <t>SF3ADPQY</t>
  </si>
  <si>
    <t>RHGO5ZBB</t>
  </si>
  <si>
    <t>ETG5YW2C</t>
  </si>
  <si>
    <t>75TNPIA7</t>
  </si>
  <si>
    <t>O2MVWN4I</t>
  </si>
  <si>
    <t>5ZHML4OR</t>
  </si>
  <si>
    <t>GTR9SVOC</t>
  </si>
  <si>
    <t>27WB0L3Q</t>
  </si>
  <si>
    <t>LRPGPIR3</t>
  </si>
  <si>
    <t>LAST0K3D</t>
  </si>
  <si>
    <t>FXM1X8E3</t>
  </si>
  <si>
    <t>20WX1QRI</t>
  </si>
  <si>
    <t>H4SB2APW</t>
  </si>
  <si>
    <t>VST00S5B</t>
  </si>
  <si>
    <t>O6EN6EYF</t>
  </si>
  <si>
    <t>JQ9MRK60</t>
  </si>
  <si>
    <t>7HZTNEOG</t>
  </si>
  <si>
    <t>KBC29HMH</t>
  </si>
  <si>
    <t>M40YKRLE</t>
  </si>
  <si>
    <t>L1AVLXAW</t>
  </si>
  <si>
    <t>DV1ZLD9X</t>
  </si>
  <si>
    <t>DXZDQ3W5</t>
  </si>
  <si>
    <t>88HR8TID</t>
  </si>
  <si>
    <t>C63ZNK4Q</t>
  </si>
  <si>
    <t>DRZNLMWS</t>
  </si>
  <si>
    <t>9IZ3CL8W</t>
  </si>
  <si>
    <t>H3GHZIXF</t>
  </si>
  <si>
    <t>9WE87N5H</t>
  </si>
  <si>
    <t>JZ8JDR76</t>
  </si>
  <si>
    <t>1J5W8X8A</t>
  </si>
  <si>
    <t>RP0FGLOT</t>
  </si>
  <si>
    <t>9NQ7LJRQ</t>
  </si>
  <si>
    <t>9GWC6HSL</t>
  </si>
  <si>
    <t>RXTZ8WPH</t>
  </si>
  <si>
    <t>MHAGJE8Y</t>
  </si>
  <si>
    <t>IJZ5DRDH</t>
  </si>
  <si>
    <t>XHD0RMBL</t>
  </si>
  <si>
    <t>61QLFD7Y</t>
  </si>
  <si>
    <t>LQREHY3Q</t>
  </si>
  <si>
    <t>QYK7C6JJ</t>
  </si>
  <si>
    <t>F282KOOL</t>
  </si>
  <si>
    <t>V7BKI1XI</t>
  </si>
  <si>
    <t>6JPDXJJ2</t>
  </si>
  <si>
    <t>U6LQ9718</t>
  </si>
  <si>
    <t>O80C72NB</t>
  </si>
  <si>
    <t>3FDCW3PW</t>
  </si>
  <si>
    <t>5Z7MR3NE</t>
  </si>
  <si>
    <t>GYFHF0OK</t>
  </si>
  <si>
    <t>DNUY0QOJ</t>
  </si>
  <si>
    <t>B3QH7TLO</t>
  </si>
  <si>
    <t>B72QAQ11</t>
  </si>
  <si>
    <t>CVKYAG4U</t>
  </si>
  <si>
    <t>BK8D2Z2M</t>
  </si>
  <si>
    <t>U304NDAT</t>
  </si>
  <si>
    <t>GLL4OQFH</t>
  </si>
  <si>
    <t>2A1Y3660</t>
  </si>
  <si>
    <t>KFDMAF00</t>
  </si>
  <si>
    <t>V7YYMUMH</t>
  </si>
  <si>
    <t>P8ZSQDHS</t>
  </si>
  <si>
    <t>AC5UJGUY</t>
  </si>
  <si>
    <t>LZX1JY4J</t>
  </si>
  <si>
    <t>JSN5E17A</t>
  </si>
  <si>
    <t>K4HRYE1P</t>
  </si>
  <si>
    <t>5YCJF305</t>
  </si>
  <si>
    <t>I92POKRS</t>
  </si>
  <si>
    <t>HLXJDAQ7</t>
  </si>
  <si>
    <t>GS0LWNRJ</t>
  </si>
  <si>
    <t>KX5OIKGZ</t>
  </si>
  <si>
    <t>L0A7396M</t>
  </si>
  <si>
    <t>OOMY63F7</t>
  </si>
  <si>
    <t>7MNJOI9F</t>
  </si>
  <si>
    <t>16TDMMI9</t>
  </si>
  <si>
    <t>WBYBFYRG</t>
  </si>
  <si>
    <t>QXMXUGJ5</t>
  </si>
  <si>
    <t>512Z049W</t>
  </si>
  <si>
    <t>6HQ8XZ56</t>
  </si>
  <si>
    <t>75X2TVVM</t>
  </si>
  <si>
    <t>ME5S9GQ5</t>
  </si>
  <si>
    <t>7MKPWKWG</t>
  </si>
  <si>
    <t>JQ2BGWV9</t>
  </si>
  <si>
    <t>9AGOF2I0</t>
  </si>
  <si>
    <t>3O4Z514L</t>
  </si>
  <si>
    <t>RLD1E2AY</t>
  </si>
  <si>
    <t>GMRFBAP8</t>
  </si>
  <si>
    <t>NLLTC66Q</t>
  </si>
  <si>
    <t>0R6O7HI6</t>
  </si>
  <si>
    <t>6K0VO34C</t>
  </si>
  <si>
    <t>KK336OIG</t>
  </si>
  <si>
    <t>LACAU8C6</t>
  </si>
  <si>
    <t>72PAWNLK</t>
  </si>
  <si>
    <t>QYN35XLF</t>
  </si>
  <si>
    <t>RI0TVDRS</t>
  </si>
  <si>
    <t>IYV74ETE</t>
  </si>
  <si>
    <t>0QENX4IL</t>
  </si>
  <si>
    <t>JYVFY7IS</t>
  </si>
  <si>
    <t>I98WWZHR</t>
  </si>
  <si>
    <t>MFYSARML</t>
  </si>
  <si>
    <t>2YJT9BSM</t>
  </si>
  <si>
    <t>MDB7URHA</t>
  </si>
  <si>
    <t>HNQM3JN5</t>
  </si>
  <si>
    <t>GV2JGSJY</t>
  </si>
  <si>
    <t>6FNOWR3S</t>
  </si>
  <si>
    <t>X6L8AO0N</t>
  </si>
  <si>
    <t>6L73FQ5O</t>
  </si>
  <si>
    <t>H77ULS3M</t>
  </si>
  <si>
    <t>N51SWF79</t>
  </si>
  <si>
    <t>ISDLJ9LD</t>
  </si>
  <si>
    <t>A7ECN4LF</t>
  </si>
  <si>
    <t>3OPSYP66</t>
  </si>
  <si>
    <t>LYASKL5L</t>
  </si>
  <si>
    <t>B8J3JX1V</t>
  </si>
  <si>
    <t>FBH9V8D2</t>
  </si>
  <si>
    <t>Q78IQ5UA</t>
  </si>
  <si>
    <t>2M4S1FZK</t>
  </si>
  <si>
    <t>7R9NC7OZ</t>
  </si>
  <si>
    <t>R7E24TRY</t>
  </si>
  <si>
    <t>PYJWO6DQ</t>
  </si>
  <si>
    <t>SU51XM0D</t>
  </si>
  <si>
    <t>HW4M996R</t>
  </si>
  <si>
    <t>TPE6S1RZ</t>
  </si>
  <si>
    <t>75YMXRZ4</t>
  </si>
  <si>
    <t>7JFGY3Y2</t>
  </si>
  <si>
    <t>D8R9CWWD</t>
  </si>
  <si>
    <t>GQ10XCQM</t>
  </si>
  <si>
    <t>3Q3R36JX</t>
  </si>
  <si>
    <t>J6NLD9V5</t>
  </si>
  <si>
    <t>UJYHF89J</t>
  </si>
  <si>
    <t>KZSWGTVW</t>
  </si>
  <si>
    <t>OZ6LTRIL</t>
  </si>
  <si>
    <t>VAY873WM</t>
  </si>
  <si>
    <t>0TC7GHF4</t>
  </si>
  <si>
    <t>WHO0IYFJ</t>
  </si>
  <si>
    <t>FN6GBBVR</t>
  </si>
  <si>
    <t>HHQAUA06</t>
  </si>
  <si>
    <t>KI83HO92</t>
  </si>
  <si>
    <t>250</t>
  </si>
  <si>
    <t>TINDAPBA</t>
  </si>
  <si>
    <t>KRPOJ5T3</t>
  </si>
  <si>
    <t>1OLAQY8F</t>
  </si>
  <si>
    <t>419</t>
  </si>
  <si>
    <t>HUDPW5S8</t>
  </si>
  <si>
    <t>L9LRU0TR</t>
  </si>
  <si>
    <t>XI4FSG4I</t>
  </si>
  <si>
    <t>M07S5GBM</t>
  </si>
  <si>
    <t>R5G3W3HP</t>
  </si>
  <si>
    <t>I1DHL2K2</t>
  </si>
  <si>
    <t>4DFP7OWJ</t>
  </si>
  <si>
    <t>3RUD03UC</t>
  </si>
  <si>
    <t>80XIPZ2E</t>
  </si>
  <si>
    <t>H0UUG5BV</t>
  </si>
  <si>
    <t>71YAFMDM</t>
  </si>
  <si>
    <t>WV40FNV3</t>
  </si>
  <si>
    <t>641A1FJY</t>
  </si>
  <si>
    <t>N13MZJKX</t>
  </si>
  <si>
    <t>NFD9BGVW</t>
  </si>
  <si>
    <t>637VNYAL</t>
  </si>
  <si>
    <t>LAKNUN28</t>
  </si>
  <si>
    <t>JYM1QVH0</t>
  </si>
  <si>
    <t>LD991ARM</t>
  </si>
  <si>
    <t>FYW6426D</t>
  </si>
  <si>
    <t>KB6ZKRN8</t>
  </si>
  <si>
    <t>4AD4BDZB</t>
  </si>
  <si>
    <t>T2WD1DXN</t>
  </si>
  <si>
    <t>DFSXZSSD</t>
  </si>
  <si>
    <t>3280AKXS</t>
  </si>
  <si>
    <t>3M43OSEE</t>
  </si>
  <si>
    <t>FXGW02J2</t>
  </si>
  <si>
    <t>UVLKENG4</t>
  </si>
  <si>
    <t>AHUEA9UM</t>
  </si>
  <si>
    <t>QZQI8KKT</t>
  </si>
  <si>
    <t>K9QJTCFP</t>
  </si>
  <si>
    <t>QYQBUVAQ</t>
  </si>
  <si>
    <t>PGRQXUYH</t>
  </si>
  <si>
    <t>3QANLKLR</t>
  </si>
  <si>
    <t>575KMIXW</t>
  </si>
  <si>
    <t>J0CZFY98</t>
  </si>
  <si>
    <t>K8YZNHPQ</t>
  </si>
  <si>
    <t>IU42MDIP</t>
  </si>
  <si>
    <t>4976SCIE</t>
  </si>
  <si>
    <t>JNPB4PHE</t>
  </si>
  <si>
    <t>IAEUQ8OB</t>
  </si>
  <si>
    <t>OZNH6PQZ</t>
  </si>
  <si>
    <t>96BWJT13</t>
  </si>
  <si>
    <t>304</t>
  </si>
  <si>
    <t>PX73MYP2</t>
  </si>
  <si>
    <t>VH5V7D3C</t>
  </si>
  <si>
    <t>POXO83JB</t>
  </si>
  <si>
    <t>1H1OQP5W</t>
  </si>
  <si>
    <t>WB3BVNPA</t>
  </si>
  <si>
    <t>KN6IAFTW</t>
  </si>
  <si>
    <t>CW92B25J</t>
  </si>
  <si>
    <t>HNY5DXXZ</t>
  </si>
  <si>
    <t>6CAJCYB4</t>
  </si>
  <si>
    <t>AE4C5AUQ</t>
  </si>
  <si>
    <t>9VV9LPTS</t>
  </si>
  <si>
    <t>2MZI6TQW</t>
  </si>
  <si>
    <t>W6PY5QRA</t>
  </si>
  <si>
    <t>9QHXYAS1</t>
  </si>
  <si>
    <t>Q39GJAAE</t>
  </si>
  <si>
    <t>2SGE8BEU</t>
  </si>
  <si>
    <t>074CNEXA</t>
  </si>
  <si>
    <t>6JL7SQRH</t>
  </si>
  <si>
    <t>28H55GAP</t>
  </si>
  <si>
    <t>CN55LGX6</t>
  </si>
  <si>
    <t>1SO4YJU9</t>
  </si>
  <si>
    <t>FMKX6KW7</t>
  </si>
  <si>
    <t>KZACLPS6</t>
  </si>
  <si>
    <t>VBG4PZ3J</t>
  </si>
  <si>
    <t>CM7WP8US</t>
  </si>
  <si>
    <t>LR0QUEWB</t>
  </si>
  <si>
    <t>HYEM102T</t>
  </si>
  <si>
    <t>J9QU96D4</t>
  </si>
  <si>
    <t>X7SGDLVO</t>
  </si>
  <si>
    <t>9V0X9CA8</t>
  </si>
  <si>
    <t>W1ZTF2L4</t>
  </si>
  <si>
    <t>OCC1YAUE</t>
  </si>
  <si>
    <t>CTXP1ANB</t>
  </si>
  <si>
    <t>ROHN52T7</t>
  </si>
  <si>
    <t>2JI6D8C5</t>
  </si>
  <si>
    <t>UUNXLSK8</t>
  </si>
  <si>
    <t>K9BZ3MV7</t>
  </si>
  <si>
    <t>MCR74L4K</t>
  </si>
  <si>
    <t>JH24IJBJ</t>
  </si>
  <si>
    <t>BCT6YBOQ</t>
  </si>
  <si>
    <t>GFWXK4KI</t>
  </si>
  <si>
    <t>AF3NI0KC</t>
  </si>
  <si>
    <t>6K89IJ34</t>
  </si>
  <si>
    <t>5WS6232E</t>
  </si>
  <si>
    <t>FYLY2SC1</t>
  </si>
  <si>
    <t>9PEHEGIV</t>
  </si>
  <si>
    <t>E2UHW1B2</t>
  </si>
  <si>
    <t>7JPPODW1</t>
  </si>
  <si>
    <t>5B1FALJY</t>
  </si>
  <si>
    <t>KKL1UHDB</t>
  </si>
  <si>
    <t>XXCS2SJZ</t>
  </si>
  <si>
    <t>KM0QKKRZ</t>
  </si>
  <si>
    <t>F60OLZEI</t>
  </si>
  <si>
    <t>MXP9NAAO</t>
  </si>
  <si>
    <t>1TVHQZ74</t>
  </si>
  <si>
    <t>C8PD2677</t>
  </si>
  <si>
    <t>P32RWU5A</t>
  </si>
  <si>
    <t>34C42KZR</t>
  </si>
  <si>
    <t>GW5U8G36</t>
  </si>
  <si>
    <t>7UKH8952</t>
  </si>
  <si>
    <t>WAAPU5HF</t>
  </si>
  <si>
    <t>KU5FYZP2</t>
  </si>
  <si>
    <t>23DRCN80</t>
  </si>
  <si>
    <t>L2C8DJA0</t>
  </si>
  <si>
    <t>ARS9EI0U</t>
  </si>
  <si>
    <t>32S8504Y</t>
  </si>
  <si>
    <t>ITONINZB</t>
  </si>
  <si>
    <t>33L44IMG</t>
  </si>
  <si>
    <t>RUGNXCX7</t>
  </si>
  <si>
    <t>JUI7UQXN</t>
  </si>
  <si>
    <t>4QM6HCVC</t>
  </si>
  <si>
    <t>L2UZ1EVK</t>
  </si>
  <si>
    <t>A1UIZ5VX</t>
  </si>
  <si>
    <t>0ZCF1AA5</t>
  </si>
  <si>
    <t>2THBBOKA</t>
  </si>
  <si>
    <t>3JG4RZ9X</t>
  </si>
  <si>
    <t>BR9JXRZ5</t>
  </si>
  <si>
    <t>I46HBRQ6</t>
  </si>
  <si>
    <t>XQW8LI3D</t>
  </si>
  <si>
    <t>QRBHNNDY</t>
  </si>
  <si>
    <t>GKDXYQFD</t>
  </si>
  <si>
    <t>H2O11NXK</t>
  </si>
  <si>
    <t>0V731XYI</t>
  </si>
  <si>
    <t>F72HHJD1</t>
  </si>
  <si>
    <t>1UF98T3F</t>
  </si>
  <si>
    <t>89XPGXFG</t>
  </si>
  <si>
    <t>G51MQ1K5</t>
  </si>
  <si>
    <t>1TKI2AYJ</t>
  </si>
  <si>
    <t>L82NAVKL</t>
  </si>
  <si>
    <t>DGYY764G</t>
  </si>
  <si>
    <t>4TRKZ1F4</t>
  </si>
  <si>
    <t>QEJUFY19</t>
  </si>
  <si>
    <t>KMK431CM</t>
  </si>
  <si>
    <t>VHI3THHT</t>
  </si>
  <si>
    <t>WJAQVAIA</t>
  </si>
  <si>
    <t>9A8T06RZ</t>
  </si>
  <si>
    <t>3ZH77A55</t>
  </si>
  <si>
    <t>4GAEDCWH</t>
  </si>
  <si>
    <t>7DLW8QTD</t>
  </si>
  <si>
    <t>263</t>
  </si>
  <si>
    <t>CGLX990J</t>
  </si>
  <si>
    <t>L5LBRM9G</t>
  </si>
  <si>
    <t>OUJT7GMH</t>
  </si>
  <si>
    <t>2X3GWBAQ</t>
  </si>
  <si>
    <t>GPUTW2CQ</t>
  </si>
  <si>
    <t>OPTNB3FV</t>
  </si>
  <si>
    <t>A6934PR3</t>
  </si>
  <si>
    <t>DWSTGDVR</t>
  </si>
  <si>
    <t>EHP48Y2B</t>
  </si>
  <si>
    <t>02JAGLEX</t>
  </si>
  <si>
    <t>3Q05B7V0</t>
  </si>
  <si>
    <t>05JFPK71</t>
  </si>
  <si>
    <t>LV7ODETF</t>
  </si>
  <si>
    <t>KY4F5PIV</t>
  </si>
  <si>
    <t>QX8J3TM9</t>
  </si>
  <si>
    <t>2V7J4BY6</t>
  </si>
  <si>
    <t>R72GEQAM</t>
  </si>
  <si>
    <t>E0W88BX8</t>
  </si>
  <si>
    <t>5FO969QR</t>
  </si>
  <si>
    <t>6404PS7G</t>
  </si>
  <si>
    <t>VOZM3LB1</t>
  </si>
  <si>
    <t>PCKU40VU</t>
  </si>
  <si>
    <t>KN1SO1H3</t>
  </si>
  <si>
    <t>F2118AH5</t>
  </si>
  <si>
    <t>3KPYX8U7</t>
  </si>
  <si>
    <t>644OJ65Q</t>
  </si>
  <si>
    <t>XTR2V2MN</t>
  </si>
  <si>
    <t>M3UX3L92</t>
  </si>
  <si>
    <t>M4KOUWB4</t>
  </si>
  <si>
    <t>6PEYC3KX</t>
  </si>
  <si>
    <t>9COQA5D4</t>
  </si>
  <si>
    <t>LOZXH9A2</t>
  </si>
  <si>
    <t>LNE2JDL1</t>
  </si>
  <si>
    <t>C59H52KS</t>
  </si>
  <si>
    <t>EPJETC7H</t>
  </si>
  <si>
    <t>OQGWUQ53</t>
  </si>
  <si>
    <t>GETNQLHQ</t>
  </si>
  <si>
    <t>V300EADB</t>
  </si>
  <si>
    <t>V2296912</t>
  </si>
  <si>
    <t>LIJC6J7W</t>
  </si>
  <si>
    <t>CXV5DRT9</t>
  </si>
  <si>
    <t>TGY6TFCZ</t>
  </si>
  <si>
    <t>I8GY2B7I</t>
  </si>
  <si>
    <t>8F2EA8X3</t>
  </si>
  <si>
    <t>WHD5THHA</t>
  </si>
  <si>
    <t>CCOAM4IG</t>
  </si>
  <si>
    <t>G56DRSDD</t>
  </si>
  <si>
    <t>5US7MV57</t>
  </si>
  <si>
    <t>5KS499GH</t>
  </si>
  <si>
    <t>WROC2RAU</t>
  </si>
  <si>
    <t>99BSCL6W</t>
  </si>
  <si>
    <t>AJ5A8VW7</t>
  </si>
  <si>
    <t>IB8NOCBK</t>
  </si>
  <si>
    <t>3R97FDIP</t>
  </si>
  <si>
    <t>D4MZTPY0</t>
  </si>
  <si>
    <t>LBOF94DG</t>
  </si>
  <si>
    <t>AYJL3DCT</t>
  </si>
  <si>
    <t>RZG0DD1F</t>
  </si>
  <si>
    <t>W75QHPH6</t>
  </si>
  <si>
    <t>X0DW09BN</t>
  </si>
  <si>
    <t>FGCSYUM8</t>
  </si>
  <si>
    <t>1HCA3S5Y</t>
  </si>
  <si>
    <t>9V8KF076</t>
  </si>
  <si>
    <t>KDNIKPZM</t>
  </si>
  <si>
    <t>L2R83DFO</t>
  </si>
  <si>
    <t>MV7DSTBC</t>
  </si>
  <si>
    <t>Y0RL2Y7Z</t>
  </si>
  <si>
    <t>AZ2NDWPO</t>
  </si>
  <si>
    <t>191DCUJ7</t>
  </si>
  <si>
    <t>0WVAWQ74</t>
  </si>
  <si>
    <t>M2GA9L2R</t>
  </si>
  <si>
    <t>L468NJN6</t>
  </si>
  <si>
    <t>1HTNZR7V</t>
  </si>
  <si>
    <t>4VLWL7DW</t>
  </si>
  <si>
    <t>L0CUHXKJ</t>
  </si>
  <si>
    <t>M8KINAO4</t>
  </si>
  <si>
    <t>DBLAHHTS</t>
  </si>
  <si>
    <t>CONTRR2K</t>
  </si>
  <si>
    <t>P8T4D2BR</t>
  </si>
  <si>
    <t>6YCQXJP2</t>
  </si>
  <si>
    <t>JZSORZ0T</t>
  </si>
  <si>
    <t>M0RA6YDG</t>
  </si>
  <si>
    <t>9N5VGVYX</t>
  </si>
  <si>
    <t>WV331SU8</t>
  </si>
  <si>
    <t>XTZGD4NL</t>
  </si>
  <si>
    <t>5IISX5O5</t>
  </si>
  <si>
    <t>SGYMA17P</t>
  </si>
  <si>
    <t>1IRM7GWE</t>
  </si>
  <si>
    <t>GTW0T40E</t>
  </si>
  <si>
    <t>KBBZI4YT</t>
  </si>
  <si>
    <t>DL30L5X8</t>
  </si>
  <si>
    <t>24JQNO5P</t>
  </si>
  <si>
    <t>20D658F9</t>
  </si>
  <si>
    <t>FROMFIHS</t>
  </si>
  <si>
    <t>5TEAO1K9</t>
  </si>
  <si>
    <t>OWDZV98Y</t>
  </si>
  <si>
    <t>41HCIKYS</t>
  </si>
  <si>
    <t>JECJ6486</t>
  </si>
  <si>
    <t>I6OVAWQD</t>
  </si>
  <si>
    <t>R57T76L1</t>
  </si>
  <si>
    <t>BA2V01F8</t>
  </si>
  <si>
    <t>CYNY68C6</t>
  </si>
  <si>
    <t>E4MUIRJ0</t>
  </si>
  <si>
    <t>IMZSG5O9</t>
  </si>
  <si>
    <t>9TLHHSP8</t>
  </si>
  <si>
    <t>291Y137C</t>
  </si>
  <si>
    <t>9RRKSV91</t>
  </si>
  <si>
    <t>7RGKENK6</t>
  </si>
  <si>
    <t>BDSMMC2Z</t>
  </si>
  <si>
    <t>3YN4B8I6</t>
  </si>
  <si>
    <t>5ZTN4T6A</t>
  </si>
  <si>
    <t>5FUNV9QE</t>
  </si>
  <si>
    <t>AILHWFIN</t>
  </si>
  <si>
    <t>U0KP6ALU</t>
  </si>
  <si>
    <t>FP7ORLI1</t>
  </si>
  <si>
    <t>INLO4LSS</t>
  </si>
  <si>
    <t>AQ8B2PA3</t>
  </si>
  <si>
    <t>BGR5F02E</t>
  </si>
  <si>
    <t>OYBJYYYZ</t>
  </si>
  <si>
    <t>4IOBFBP5</t>
  </si>
  <si>
    <t>FQIRX0R5</t>
  </si>
  <si>
    <t>W4HUL5ZN</t>
  </si>
  <si>
    <t>IYT3PTRE</t>
  </si>
  <si>
    <t>7A5IBKI5</t>
  </si>
  <si>
    <t>PE8H3H6F</t>
  </si>
  <si>
    <t>5IKV53WL</t>
  </si>
  <si>
    <t>7389DA40</t>
  </si>
  <si>
    <t>P6DNM0NY</t>
  </si>
  <si>
    <t>L76DKTHQ</t>
  </si>
  <si>
    <t>1QTG7W6N</t>
  </si>
  <si>
    <t>GX881VPI</t>
  </si>
  <si>
    <t>P60Q06D3</t>
  </si>
  <si>
    <t>VLCT3CD0</t>
  </si>
  <si>
    <t>76J63QRT</t>
  </si>
  <si>
    <t>27IQ1N1N</t>
  </si>
  <si>
    <t>I2KPK0U7</t>
  </si>
  <si>
    <t>7E6MEZMY</t>
  </si>
  <si>
    <t>I4E1FJJ2</t>
  </si>
  <si>
    <t>09YB1RD6</t>
  </si>
  <si>
    <t>000WE9TD</t>
  </si>
  <si>
    <t>6BALTIWP</t>
  </si>
  <si>
    <t>97RC1U2P</t>
  </si>
  <si>
    <t>8AH2MSG8</t>
  </si>
  <si>
    <t>WLG6CW7W</t>
  </si>
  <si>
    <t>BBS4XKXR</t>
  </si>
  <si>
    <t>2PEEHG3N</t>
  </si>
  <si>
    <t>CAT4VHUW</t>
  </si>
  <si>
    <t>XA8ZANYK</t>
  </si>
  <si>
    <t>SUVN699B</t>
  </si>
  <si>
    <t>JAI21TWH</t>
  </si>
  <si>
    <t>321</t>
  </si>
  <si>
    <t>6C5WTECA</t>
  </si>
  <si>
    <t>IAOQWIDX</t>
  </si>
  <si>
    <t>CBCCTY60</t>
  </si>
  <si>
    <t>1GZJOVO8</t>
  </si>
  <si>
    <t>81DYZT64</t>
  </si>
  <si>
    <t>KVQZYB9J</t>
  </si>
  <si>
    <t>VHRE4DIA</t>
  </si>
  <si>
    <t>PYGNFLBY</t>
  </si>
  <si>
    <t>E484X1EM</t>
  </si>
  <si>
    <t>B34LRN2Q</t>
  </si>
  <si>
    <t>HGUXRF0O</t>
  </si>
  <si>
    <t>PKW20QYE</t>
  </si>
  <si>
    <t>VVRVIHRS</t>
  </si>
  <si>
    <t>XOYVKD91</t>
  </si>
  <si>
    <t>4P7JI8OR</t>
  </si>
  <si>
    <t>W17C9QEL</t>
  </si>
  <si>
    <t>XBOWFQT8</t>
  </si>
  <si>
    <t>KEKTF89U</t>
  </si>
  <si>
    <t>JJTQE3WH</t>
  </si>
  <si>
    <t>XOCIZ01O</t>
  </si>
  <si>
    <t>FOTR6683</t>
  </si>
  <si>
    <t>HVDQVQB0</t>
  </si>
  <si>
    <t>8P1J0LGH</t>
  </si>
  <si>
    <t>JXUO6VFQ</t>
  </si>
  <si>
    <t>M5RHTKNF</t>
  </si>
  <si>
    <t>DNPJCT60</t>
  </si>
  <si>
    <t>AOAT63BX</t>
  </si>
  <si>
    <t>GJUMXV1Y</t>
  </si>
  <si>
    <t>2QUEQ7SR</t>
  </si>
  <si>
    <t>1TFBMJEK</t>
  </si>
  <si>
    <t>OR54ZO6H</t>
  </si>
  <si>
    <t>LTHS731J</t>
  </si>
  <si>
    <t>1SGIT4LZ</t>
  </si>
  <si>
    <t>2OY33WJI</t>
  </si>
  <si>
    <t>HO5JYXXC</t>
  </si>
  <si>
    <t>BFTNBQA7</t>
  </si>
  <si>
    <t>OULM06SI</t>
  </si>
  <si>
    <t>3J75EO9E</t>
  </si>
  <si>
    <t>SULA5WBG</t>
  </si>
  <si>
    <t>9K3EHHI2</t>
  </si>
  <si>
    <t>JDZTJNQW</t>
  </si>
  <si>
    <t>00MPLP4Q</t>
  </si>
  <si>
    <t>97J1P1A7</t>
  </si>
  <si>
    <t>42O42UGD</t>
  </si>
  <si>
    <t>18KH4SBS</t>
  </si>
  <si>
    <t>S2ALP2FS</t>
  </si>
  <si>
    <t>1SJNHCA3</t>
  </si>
  <si>
    <t>AJM5DNB0</t>
  </si>
  <si>
    <t>9K040JPP</t>
  </si>
  <si>
    <t>7K1F1HMM</t>
  </si>
  <si>
    <t>9TMJ88UG</t>
  </si>
  <si>
    <t>D0J1H8OL</t>
  </si>
  <si>
    <t>1A4FUALD</t>
  </si>
  <si>
    <t>EZ56LKF7</t>
  </si>
  <si>
    <t>C57MFLAE</t>
  </si>
  <si>
    <t>C9PB00EF</t>
  </si>
  <si>
    <t>1Q7GU78P</t>
  </si>
  <si>
    <t>5JR0I0CX</t>
  </si>
  <si>
    <t>9AA4TR9E</t>
  </si>
  <si>
    <t>0SSDRUTK</t>
  </si>
  <si>
    <t>KVMRNRCW</t>
  </si>
  <si>
    <t>XOKJPU2P</t>
  </si>
  <si>
    <t>SUGGNSZB</t>
  </si>
  <si>
    <t>6KU5ROMU</t>
  </si>
  <si>
    <t>KEA4CZG3</t>
  </si>
  <si>
    <t>7H7JW104</t>
  </si>
  <si>
    <t>B1LLE35Y</t>
  </si>
  <si>
    <t>RCGLNM6C</t>
  </si>
  <si>
    <t>6446PHH1</t>
  </si>
  <si>
    <t>95U465M1</t>
  </si>
  <si>
    <t>DNRHAZ11</t>
  </si>
  <si>
    <t>GEGDEJHT</t>
  </si>
  <si>
    <t>R7KYZBO6</t>
  </si>
  <si>
    <t>I2AEZ6KF</t>
  </si>
  <si>
    <t>K9CD4CIT</t>
  </si>
  <si>
    <t>IH3H8K4M</t>
  </si>
  <si>
    <t>SCMB8KJ0</t>
  </si>
  <si>
    <t>JLFXAN12</t>
  </si>
  <si>
    <t>3IVDOY1G</t>
  </si>
  <si>
    <t>MSY6HJE5</t>
  </si>
  <si>
    <t>CEHP5VWF</t>
  </si>
  <si>
    <t>16W0YOLH</t>
  </si>
  <si>
    <t>K08N4DIZ</t>
  </si>
  <si>
    <t>U0DA636W</t>
  </si>
  <si>
    <t>J9TO3HVK</t>
  </si>
  <si>
    <t>1C84M7QH</t>
  </si>
  <si>
    <t>GDOLPF7F</t>
  </si>
  <si>
    <t>9FGASBIO</t>
  </si>
  <si>
    <t>6Q7F5FFB</t>
  </si>
  <si>
    <t>3H8RA1Y1</t>
  </si>
  <si>
    <t>DASXMCS8</t>
  </si>
  <si>
    <t>8TM1P7V3</t>
  </si>
  <si>
    <t>LV2LTJXG</t>
  </si>
  <si>
    <t>PC5UW6XK</t>
  </si>
  <si>
    <t>AL9FGRZE</t>
  </si>
  <si>
    <t>5MUPO7OZ</t>
  </si>
  <si>
    <t>5Y0GBBGW</t>
  </si>
  <si>
    <t>IPMMZDPS</t>
  </si>
  <si>
    <t>L8Y31KNU</t>
  </si>
  <si>
    <t>LSJQESO2</t>
  </si>
  <si>
    <t>7VCSJMZ4</t>
  </si>
  <si>
    <t>4NQ7YV7L</t>
  </si>
  <si>
    <t>VWD6WLR1</t>
  </si>
  <si>
    <t>W1A5DXVI</t>
  </si>
  <si>
    <t>V46OGE7Z</t>
  </si>
  <si>
    <t>W0HLZVUW</t>
  </si>
  <si>
    <t>AI5MXD4X</t>
  </si>
  <si>
    <t>9J3QAIRK</t>
  </si>
  <si>
    <t>3H1GPLA2</t>
  </si>
  <si>
    <t>CDWJ6R9G</t>
  </si>
  <si>
    <t>P5NAYLV8</t>
  </si>
  <si>
    <t>RLD4OVW0</t>
  </si>
  <si>
    <t>DVPCH8I7</t>
  </si>
  <si>
    <t>PUH91DBF</t>
  </si>
  <si>
    <t>FBHLXDKH</t>
  </si>
  <si>
    <t>OK7BQOK2</t>
  </si>
  <si>
    <t>VEU8VFGL</t>
  </si>
  <si>
    <t>G0BTE6Q1</t>
  </si>
  <si>
    <t>RJZVG5AT</t>
  </si>
  <si>
    <t>OW05PT1Y</t>
  </si>
  <si>
    <t>DH6K86E6</t>
  </si>
  <si>
    <t>HQQ4NJJ1</t>
  </si>
  <si>
    <t>6M3BLFL3</t>
  </si>
  <si>
    <t>QECB69Z4</t>
  </si>
  <si>
    <t>7JF6T6Z7</t>
  </si>
  <si>
    <t>6O6M53JO</t>
  </si>
  <si>
    <t>NTT3MW5B</t>
  </si>
  <si>
    <t>9ZND1Y53</t>
  </si>
  <si>
    <t>20MCZR8D</t>
  </si>
  <si>
    <t>7IMZBO9M</t>
  </si>
  <si>
    <t>F2J354DR</t>
  </si>
  <si>
    <t>F0T7796W</t>
  </si>
  <si>
    <t>QUMKZOEB</t>
  </si>
  <si>
    <t>LV7UI3CM</t>
  </si>
  <si>
    <t>PZQIYH29</t>
  </si>
  <si>
    <t>H8ZIZJG1</t>
  </si>
  <si>
    <t>XPTKJOE1</t>
  </si>
  <si>
    <t>XOH7SETP</t>
  </si>
  <si>
    <t>W6EOY0NZ</t>
  </si>
  <si>
    <t>6YHO9OMI</t>
  </si>
  <si>
    <t>DK1CK8JH</t>
  </si>
  <si>
    <t>WYZF55CF</t>
  </si>
  <si>
    <t>4T7A5UAS</t>
  </si>
  <si>
    <t>LMY70XJ5</t>
  </si>
  <si>
    <t>L6QDHNZB</t>
  </si>
  <si>
    <t>J01TAQ0M</t>
  </si>
  <si>
    <t>8QGCLY7I</t>
  </si>
  <si>
    <t>6ML83A8V</t>
  </si>
  <si>
    <t>3LEQY5AW</t>
  </si>
  <si>
    <t>D91GNTWH</t>
  </si>
  <si>
    <t>5DURFP6A</t>
  </si>
  <si>
    <t>B2J5D1SG</t>
  </si>
  <si>
    <t>AEPSH74R</t>
  </si>
  <si>
    <t>1IPW5ULQ</t>
  </si>
  <si>
    <t>C101ARYM</t>
  </si>
  <si>
    <t>FGNY2L67</t>
  </si>
  <si>
    <t>M8KADXU9</t>
  </si>
  <si>
    <t>4SWMLLAX</t>
  </si>
  <si>
    <t>C62BP564</t>
  </si>
  <si>
    <t>IJK88ADP</t>
  </si>
  <si>
    <t>4CFBTEIT</t>
  </si>
  <si>
    <t>HA6NHR6S</t>
  </si>
  <si>
    <t>N0OIF9OU</t>
  </si>
  <si>
    <t>5FIIVK87</t>
  </si>
  <si>
    <t>K3FEN9XK</t>
  </si>
  <si>
    <t>LOZA4WPG</t>
  </si>
  <si>
    <t>252</t>
  </si>
  <si>
    <t>9EFT4XGO</t>
  </si>
  <si>
    <t>H5WWY2J1</t>
  </si>
  <si>
    <t>GYIEOZBL</t>
  </si>
  <si>
    <t>82RAQIWN</t>
  </si>
  <si>
    <t>WQFBUIDQ</t>
  </si>
  <si>
    <t>LGVP7C90</t>
  </si>
  <si>
    <t>9A8B4WA9</t>
  </si>
  <si>
    <t>G7QTT39B</t>
  </si>
  <si>
    <t>WHIYX74X</t>
  </si>
  <si>
    <t>PH81G5OY</t>
  </si>
  <si>
    <t>WK15XR11</t>
  </si>
  <si>
    <t>RFAUHJ7J</t>
  </si>
  <si>
    <t>6CV1AWO5</t>
  </si>
  <si>
    <t>RDB0KVQY</t>
  </si>
  <si>
    <t>LEHH8Y7Q</t>
  </si>
  <si>
    <t>ILR98JDS</t>
  </si>
  <si>
    <t>VPTNXP7Q</t>
  </si>
  <si>
    <t>3TD50G8J</t>
  </si>
  <si>
    <t>7ICL2X0B</t>
  </si>
  <si>
    <t>QXKZ7DT4</t>
  </si>
  <si>
    <t>K9OC0M6R</t>
  </si>
  <si>
    <t>M9FXKED5</t>
  </si>
  <si>
    <t>Q0UZ24P4</t>
  </si>
  <si>
    <t>C8L72ODT</t>
  </si>
  <si>
    <t>MGQUBLO0</t>
  </si>
  <si>
    <t>WTLUUE66</t>
  </si>
  <si>
    <t>FJX42Z7Q</t>
  </si>
  <si>
    <t>KC9GOAS6</t>
  </si>
  <si>
    <t>WFRA99YG</t>
  </si>
  <si>
    <t>RL5NJQT9</t>
  </si>
  <si>
    <t>AQG9ZNJ6</t>
  </si>
  <si>
    <t>SLHYROCV</t>
  </si>
  <si>
    <t>3FAOP670</t>
  </si>
  <si>
    <t>FS1GWZRY</t>
  </si>
  <si>
    <t>GZCLOAIR</t>
  </si>
  <si>
    <t>023GSCOR</t>
  </si>
  <si>
    <t>GR6NGGBE</t>
  </si>
  <si>
    <t>CJ5WJFWS</t>
  </si>
  <si>
    <t>Q3GNCDII</t>
  </si>
  <si>
    <t>98UVFLRJ</t>
  </si>
  <si>
    <t>I5AWZWC7</t>
  </si>
  <si>
    <t>XV8SI7NR</t>
  </si>
  <si>
    <t>G3NU5D9U</t>
  </si>
  <si>
    <t>KIVWF8LG</t>
  </si>
  <si>
    <t>7TELD6CA</t>
  </si>
  <si>
    <t>ICSYOM8F</t>
  </si>
  <si>
    <t>W1NWSD68</t>
  </si>
  <si>
    <t>REP36BH0</t>
  </si>
  <si>
    <t>DE4Q37IL</t>
  </si>
  <si>
    <t>CQC604VE</t>
  </si>
  <si>
    <t>WHJ0SZOQ</t>
  </si>
  <si>
    <t>EY3MDCIQ</t>
  </si>
  <si>
    <t>OQK3BWDW</t>
  </si>
  <si>
    <t>5KUUNNUC</t>
  </si>
  <si>
    <t>OUTLIMPK</t>
  </si>
  <si>
    <t>DKIHX3XM</t>
  </si>
  <si>
    <t>GQR47VAK</t>
  </si>
  <si>
    <t>WE3B43U3</t>
  </si>
  <si>
    <t>2QJ4225M</t>
  </si>
  <si>
    <t>H1SDFKSA</t>
  </si>
  <si>
    <t>PO3K7G4X</t>
  </si>
  <si>
    <t>XR4VNII2</t>
  </si>
  <si>
    <t>LVDRHZ0N</t>
  </si>
  <si>
    <t>78YQRKF9</t>
  </si>
  <si>
    <t>DKAP3DCV</t>
  </si>
  <si>
    <t>QI3PRCUX</t>
  </si>
  <si>
    <t>FDRKU1BH</t>
  </si>
  <si>
    <t>T1P0IE48</t>
  </si>
  <si>
    <t>P7MH8RZS</t>
  </si>
  <si>
    <t>DJXEPNI7</t>
  </si>
  <si>
    <t>WIBJ934H</t>
  </si>
  <si>
    <t>6KDC7YAD</t>
  </si>
  <si>
    <t>WO25ANAJ</t>
  </si>
  <si>
    <t>10GWXJSD</t>
  </si>
  <si>
    <t>PLMYF9G7</t>
  </si>
  <si>
    <t>7EUHB6HH</t>
  </si>
  <si>
    <t>82J80W84</t>
  </si>
  <si>
    <t>U3DU9POO</t>
  </si>
  <si>
    <t>KM7NFJJ1</t>
  </si>
  <si>
    <t>AXZJDU3Q</t>
  </si>
  <si>
    <t>0Y811RCO</t>
  </si>
  <si>
    <t>CY171VMQ</t>
  </si>
  <si>
    <t>ES2MBPN6</t>
  </si>
  <si>
    <t>JQ0G4DC7</t>
  </si>
  <si>
    <t>B0L3OKIN</t>
  </si>
  <si>
    <t>DIRH7BKE</t>
  </si>
  <si>
    <t>4YTQ3Z60</t>
  </si>
  <si>
    <t>3UZ3EKDZ</t>
  </si>
  <si>
    <t>WVP0UY50</t>
  </si>
  <si>
    <t>HGK14GQB</t>
  </si>
  <si>
    <t>CZSVFMEF</t>
  </si>
  <si>
    <t>OWKY8CTI</t>
  </si>
  <si>
    <t>G338D9FI</t>
  </si>
  <si>
    <t>5NHP2NM4</t>
  </si>
  <si>
    <t>2O4E2Y21</t>
  </si>
  <si>
    <t>LC0ZXZU9</t>
  </si>
  <si>
    <t>9GHOKE76</t>
  </si>
  <si>
    <t>4OGYW4HQ</t>
  </si>
  <si>
    <t>K0CXA8LV</t>
  </si>
  <si>
    <t>6HG7KN8F</t>
  </si>
  <si>
    <t>MAFNJE2R</t>
  </si>
  <si>
    <t>3L9EMSAK</t>
  </si>
  <si>
    <t>LS89MWTK</t>
  </si>
  <si>
    <t>TDDEO6YT</t>
  </si>
  <si>
    <t>6OPTCM86</t>
  </si>
  <si>
    <t>24FFBNPN</t>
  </si>
  <si>
    <t>9JE8U07T</t>
  </si>
  <si>
    <t>XNEMEBS9</t>
  </si>
  <si>
    <t>M7SEX41K</t>
  </si>
  <si>
    <t>2KL4MFFA</t>
  </si>
  <si>
    <t>CKLCRO1K</t>
  </si>
  <si>
    <t>BUWYRGL7</t>
  </si>
  <si>
    <t>XGC9RL3S</t>
  </si>
  <si>
    <t>5JKEUJYR</t>
  </si>
  <si>
    <t>I1NYE04C</t>
  </si>
  <si>
    <t>4NGZMQPH</t>
  </si>
  <si>
    <t>16H0FKCD</t>
  </si>
  <si>
    <t>2VRIJ95E</t>
  </si>
  <si>
    <t>K73R1KBP</t>
  </si>
  <si>
    <t>EZ77LWSG</t>
  </si>
  <si>
    <t>OY8EZWX8</t>
  </si>
  <si>
    <t>HB3RCRF4</t>
  </si>
  <si>
    <t>IVY2537U</t>
  </si>
  <si>
    <t>7AJVXBTO</t>
  </si>
  <si>
    <t>RMOUKLNX</t>
  </si>
  <si>
    <t>CMRAARIH</t>
  </si>
  <si>
    <t>D7WBLHF4</t>
  </si>
  <si>
    <t>H1IY9MUX</t>
  </si>
  <si>
    <t>W1ZY4XZD</t>
  </si>
  <si>
    <t>1SEX9CTD</t>
  </si>
  <si>
    <t>MBD4CFGH</t>
  </si>
  <si>
    <t>JWAGO82G</t>
  </si>
  <si>
    <t>7AW8KZK7</t>
  </si>
  <si>
    <t>PZHOSYFW</t>
  </si>
  <si>
    <t>163VKCMT</t>
  </si>
  <si>
    <t>FEJE53BD</t>
  </si>
  <si>
    <t>VFQY7ISN</t>
  </si>
  <si>
    <t>C124CRH6</t>
  </si>
  <si>
    <t>5UAZCU3O</t>
  </si>
  <si>
    <t>JM5J3VNB</t>
  </si>
  <si>
    <t>IEROI166</t>
  </si>
  <si>
    <t>29ZQLHLV</t>
  </si>
  <si>
    <t>CBLO16DP</t>
  </si>
  <si>
    <t>1CD4E1J2</t>
  </si>
  <si>
    <t>MCQ389GW</t>
  </si>
  <si>
    <t>VLVRCOPY</t>
  </si>
  <si>
    <t>02KC5Z03</t>
  </si>
  <si>
    <t>J0XF064B</t>
  </si>
  <si>
    <t>88AXA30M</t>
  </si>
  <si>
    <t>D1FG67SM</t>
  </si>
  <si>
    <t>X3BY2JWP</t>
  </si>
  <si>
    <t>ICIV1UHI</t>
  </si>
  <si>
    <t>LMVPKCB7</t>
  </si>
  <si>
    <t>25BIYIUZ</t>
  </si>
  <si>
    <t>3RE0PIYD</t>
  </si>
  <si>
    <t>25FOCPKG</t>
  </si>
  <si>
    <t>EB66K1L1</t>
  </si>
  <si>
    <t>AYUFPZLK</t>
  </si>
  <si>
    <t>69V9W0UD</t>
  </si>
  <si>
    <t>3WHMI7W6</t>
  </si>
  <si>
    <t>71RV05ME</t>
  </si>
  <si>
    <t>9CDMVGHY</t>
  </si>
  <si>
    <t>3JCSO921</t>
  </si>
  <si>
    <t>IZR8W5RT</t>
  </si>
  <si>
    <t>ITEJUQB0</t>
  </si>
  <si>
    <t>L0YVI0LT</t>
  </si>
  <si>
    <t>CLBG6SBP</t>
  </si>
  <si>
    <t>Q3RMR0LY</t>
  </si>
  <si>
    <t>JBH48E2G</t>
  </si>
  <si>
    <t>GSEJ04VE</t>
  </si>
  <si>
    <t>0U0QGLU7</t>
  </si>
  <si>
    <t>88DEOQQ1</t>
  </si>
  <si>
    <t>4PYT3ZBF</t>
  </si>
  <si>
    <t>10KJEUJK</t>
  </si>
  <si>
    <t>6JSS83N0</t>
  </si>
  <si>
    <t>KDF9XNC3</t>
  </si>
  <si>
    <t>4CNKF0WI</t>
  </si>
  <si>
    <t>AH8JDY5Q</t>
  </si>
  <si>
    <t>4XDRCKLY</t>
  </si>
  <si>
    <t>3813BCVK</t>
  </si>
  <si>
    <t>J54ZVROA</t>
  </si>
  <si>
    <t>9DLD64IY</t>
  </si>
  <si>
    <t>FFNCPO9Z</t>
  </si>
  <si>
    <t>VYQJPI4I</t>
  </si>
  <si>
    <t>TDFOTE1W</t>
  </si>
  <si>
    <t>DZGZYXO1</t>
  </si>
  <si>
    <t>6H8L55CM</t>
  </si>
  <si>
    <t>1SCBFYJX</t>
  </si>
  <si>
    <t>6WZ6J5OG</t>
  </si>
  <si>
    <t>DRPCWW9Q</t>
  </si>
  <si>
    <t>XMTYEJ4E</t>
  </si>
  <si>
    <t>W6TIO8S0</t>
  </si>
  <si>
    <t>L6R5IKEN</t>
  </si>
  <si>
    <t>I2UPP27F</t>
  </si>
  <si>
    <t>D8VK20ZG</t>
  </si>
  <si>
    <t>07LFRG97</t>
  </si>
  <si>
    <t>EV8ZDKDR</t>
  </si>
  <si>
    <t>IZ362FD6</t>
  </si>
  <si>
    <t>5GM44AG5</t>
  </si>
  <si>
    <t>5MOY2NF9</t>
  </si>
  <si>
    <t>598PELSI</t>
  </si>
  <si>
    <t>C8FF3REG</t>
  </si>
  <si>
    <t>GLNOLD2C</t>
  </si>
  <si>
    <t>5Z9WE4I7</t>
  </si>
  <si>
    <t>312SQR0P</t>
  </si>
  <si>
    <t>6W54RLBX</t>
  </si>
  <si>
    <t>0M2E2GOC</t>
  </si>
  <si>
    <t>KLFZ9QRB</t>
  </si>
  <si>
    <t>GU5W965D</t>
  </si>
  <si>
    <t>3Y9Y3TQK</t>
  </si>
  <si>
    <t>LIYXRZKB</t>
  </si>
  <si>
    <t>R5FYDJ51</t>
  </si>
  <si>
    <t>HJJ1NGP6</t>
  </si>
  <si>
    <t>3R046SPU</t>
  </si>
  <si>
    <t>W26E0FJF</t>
  </si>
  <si>
    <t>LCDQ2TA1</t>
  </si>
  <si>
    <t>3F4Q0R43</t>
  </si>
  <si>
    <t>KZZ9ZJ7A</t>
  </si>
  <si>
    <t>0579URRB</t>
  </si>
  <si>
    <t>FP3N1WJ7</t>
  </si>
  <si>
    <t>Q5BEHLJ1</t>
  </si>
  <si>
    <t>20PLIOKI</t>
  </si>
  <si>
    <t>6WU2V1CR</t>
  </si>
  <si>
    <t>DBYM0LTZ</t>
  </si>
  <si>
    <t>N36S7PH0</t>
  </si>
  <si>
    <t>992PYX49</t>
  </si>
  <si>
    <t>WX4XKJUE</t>
  </si>
  <si>
    <t>GBP9Z0W7</t>
  </si>
  <si>
    <t>CWFVTPAW</t>
  </si>
  <si>
    <t>EWFVVGH3</t>
  </si>
  <si>
    <t>K6KWIH2R</t>
  </si>
  <si>
    <t>82AWWQAS</t>
  </si>
  <si>
    <t>KKI4ODFR</t>
  </si>
  <si>
    <t>8K8SLM7A</t>
  </si>
  <si>
    <t>CXX1MVZ9</t>
  </si>
  <si>
    <t>H4ILOZ85</t>
  </si>
  <si>
    <t>LBOXEEW8</t>
  </si>
  <si>
    <t>XO2B4NNI</t>
  </si>
  <si>
    <t>7HVCCYSC</t>
  </si>
  <si>
    <t>AB5SGVS3</t>
  </si>
  <si>
    <t>QUKB16J5</t>
  </si>
  <si>
    <t>4ESL3TE2</t>
  </si>
  <si>
    <t>ACN7UJYC</t>
  </si>
  <si>
    <t>2CB8IFXM</t>
  </si>
  <si>
    <t>5H64NPUB</t>
  </si>
  <si>
    <t>4DZND9VV</t>
  </si>
  <si>
    <t>FLEAJTL1</t>
  </si>
  <si>
    <t>JQHV1OAI</t>
  </si>
  <si>
    <t>6WP9DOB1</t>
  </si>
  <si>
    <t>K7YD9GV2</t>
  </si>
  <si>
    <t>M3D12VJP</t>
  </si>
  <si>
    <t>X48IMB6O</t>
  </si>
  <si>
    <t>X0FDM4EC</t>
  </si>
  <si>
    <t>VPXK02KS</t>
  </si>
  <si>
    <t>J6PD4UKE</t>
  </si>
  <si>
    <t>XL82E0OP</t>
  </si>
  <si>
    <t>CE26A1ZS</t>
  </si>
  <si>
    <t>X4Z4AC2V</t>
  </si>
  <si>
    <t>WP77744P</t>
  </si>
  <si>
    <t>DH0AM5XB</t>
  </si>
  <si>
    <t>OOR18K50</t>
  </si>
  <si>
    <t>PPJ03Q2W</t>
  </si>
  <si>
    <t>VQY87020</t>
  </si>
  <si>
    <t>3YMX0069</t>
  </si>
  <si>
    <t>KQ9FBTJI</t>
  </si>
  <si>
    <t>LFGQWSTR</t>
  </si>
  <si>
    <t>FA1VGCKO</t>
  </si>
  <si>
    <t>D2PA8W8V</t>
  </si>
  <si>
    <t>R610BDLS</t>
  </si>
  <si>
    <t>23OEWQMS</t>
  </si>
  <si>
    <t>92SBI1ZI</t>
  </si>
  <si>
    <t>6Q5EWT3L</t>
  </si>
  <si>
    <t>A3RIWSYP</t>
  </si>
  <si>
    <t>QWHO7830</t>
  </si>
  <si>
    <t>GMLQKWTF</t>
  </si>
  <si>
    <t>AJVV2NW7</t>
  </si>
  <si>
    <t>2ZVG04WJ</t>
  </si>
  <si>
    <t>9FA91OCH</t>
  </si>
  <si>
    <t>4A67NIIP</t>
  </si>
  <si>
    <t>1EYR8MKF</t>
  </si>
  <si>
    <t>VBNNR6K3</t>
  </si>
  <si>
    <t>1QU8S1WZ</t>
  </si>
  <si>
    <t>28JBNM1C</t>
  </si>
  <si>
    <t>KE75BRSV</t>
  </si>
  <si>
    <t>XRHDJ9AZ</t>
  </si>
  <si>
    <t>WJ866RRM</t>
  </si>
  <si>
    <t>3GG6NKFX</t>
  </si>
  <si>
    <t>DNUDZEFG</t>
  </si>
  <si>
    <t>NR1WXR34</t>
  </si>
  <si>
    <t>VAUU56ZT</t>
  </si>
  <si>
    <t>OPUR0JZP</t>
  </si>
  <si>
    <t>7GWW6G4V</t>
  </si>
  <si>
    <t>9UNQ0M8B</t>
  </si>
  <si>
    <t>V5Q5TSU7</t>
  </si>
  <si>
    <t>7FIVW7TK</t>
  </si>
  <si>
    <t>IRDHI2U1</t>
  </si>
  <si>
    <t>2NMJFJAP</t>
  </si>
  <si>
    <t>6NT0P5IA</t>
  </si>
  <si>
    <t>POODHO5V</t>
  </si>
  <si>
    <t>L7HBNXZ8</t>
  </si>
  <si>
    <t>162OTBUX</t>
  </si>
  <si>
    <t>5GMKRFI8</t>
  </si>
  <si>
    <t>RGVF0HTH</t>
  </si>
  <si>
    <t>VKW9B2MK</t>
  </si>
  <si>
    <t>DM748IAZ</t>
  </si>
  <si>
    <t>U28PSOZI</t>
  </si>
  <si>
    <t>BFQE5WRI</t>
  </si>
  <si>
    <t>KSTYTJQA</t>
  </si>
  <si>
    <t>2ZBJQA73</t>
  </si>
  <si>
    <t>305</t>
  </si>
  <si>
    <t>XDOALEJ9</t>
  </si>
  <si>
    <t>C15SA1YP</t>
  </si>
  <si>
    <t>GAFXF2M6</t>
  </si>
  <si>
    <t>R952CHS6</t>
  </si>
  <si>
    <t>KR2ANC9N</t>
  </si>
  <si>
    <t>1AIGZO9Q</t>
  </si>
  <si>
    <t>R0S5WTJ9</t>
  </si>
  <si>
    <t>31BSZV4D</t>
  </si>
  <si>
    <t>LS4HP38L</t>
  </si>
  <si>
    <t>HIH4ZMGF</t>
  </si>
  <si>
    <t>5SX9FQPC</t>
  </si>
  <si>
    <t>PPG72UDB</t>
  </si>
  <si>
    <t>9XPSIRJM</t>
  </si>
  <si>
    <t>R28Q5BMG</t>
  </si>
  <si>
    <t>J9UYE803</t>
  </si>
  <si>
    <t>3CUCVFYE</t>
  </si>
  <si>
    <t>KQZL40AA</t>
  </si>
  <si>
    <t>JOEKF299</t>
  </si>
  <si>
    <t>G4FDIV0A</t>
  </si>
  <si>
    <t>LD6K1VOP</t>
  </si>
  <si>
    <t>1AL6XNNG</t>
  </si>
  <si>
    <t>MD6OFTR9</t>
  </si>
  <si>
    <t>FFZG0FUJ</t>
  </si>
  <si>
    <t>AN5LAI97</t>
  </si>
  <si>
    <t>WZ18SJ15</t>
  </si>
  <si>
    <t>7Z0XF6S9</t>
  </si>
  <si>
    <t>F6F2D75L</t>
  </si>
  <si>
    <t>I3OO26GI</t>
  </si>
  <si>
    <t>RAAI0TUW</t>
  </si>
  <si>
    <t>6YG5TF45</t>
  </si>
  <si>
    <t>L4VCDX7T</t>
  </si>
  <si>
    <t>1RT60TY7</t>
  </si>
  <si>
    <t>7QYB62VQ</t>
  </si>
  <si>
    <t>G9OJ93OF</t>
  </si>
  <si>
    <t>78Q4QTTP</t>
  </si>
  <si>
    <t>R2MSIGPS</t>
  </si>
  <si>
    <t>ECJIOBD1</t>
  </si>
  <si>
    <t>IGKCG01F</t>
  </si>
  <si>
    <t>DL2T1E56</t>
  </si>
  <si>
    <t>Q0KICWIK</t>
  </si>
  <si>
    <t>IYCSCZGV</t>
  </si>
  <si>
    <t>VYQ7XIPN</t>
  </si>
  <si>
    <t>484OQLT1</t>
  </si>
  <si>
    <t>LG4XU29A</t>
  </si>
  <si>
    <t>4CEO2GNM</t>
  </si>
  <si>
    <t>391L0F56</t>
  </si>
  <si>
    <t>225</t>
  </si>
  <si>
    <t>3JRPWOSX</t>
  </si>
  <si>
    <t>RB8NU0VZ</t>
  </si>
  <si>
    <t>2AJMT9R8</t>
  </si>
  <si>
    <t>KUTW9S1B</t>
  </si>
  <si>
    <t>DBG68C9U</t>
  </si>
  <si>
    <t>OQ0JP4LI</t>
  </si>
  <si>
    <t>4OPOQCZ0</t>
  </si>
  <si>
    <t>527R5POC</t>
  </si>
  <si>
    <t>GA90QTV6</t>
  </si>
  <si>
    <t>5R7JQQEI</t>
  </si>
  <si>
    <t>ENSZJITM</t>
  </si>
  <si>
    <t>4JR64DP5</t>
  </si>
  <si>
    <t>ITJT8L2D</t>
  </si>
  <si>
    <t>AO4NNIHK</t>
  </si>
  <si>
    <t>MLTP96NF</t>
  </si>
  <si>
    <t>2UGGT2C4</t>
  </si>
  <si>
    <t>5SP5P4F3</t>
  </si>
  <si>
    <t>6BVT0BJT</t>
  </si>
  <si>
    <t>FTYAPI7H</t>
  </si>
  <si>
    <t>RLLXMN74</t>
  </si>
  <si>
    <t>8ESC3FPR</t>
  </si>
  <si>
    <t>5JHWCM37</t>
  </si>
  <si>
    <t>DYSG31J9</t>
  </si>
  <si>
    <t>HFNLNZMZ</t>
  </si>
  <si>
    <t>8MO6R4WB</t>
  </si>
  <si>
    <t>XWCUX3ZT</t>
  </si>
  <si>
    <t>IXDFTGO4</t>
  </si>
  <si>
    <t>3LZHBIG2</t>
  </si>
  <si>
    <t>P98JMJHA</t>
  </si>
  <si>
    <t>82LNT3T7</t>
  </si>
  <si>
    <t>VIQAD6UJ</t>
  </si>
  <si>
    <t>H3WXZI5K</t>
  </si>
  <si>
    <t>W9NZNJE2</t>
  </si>
  <si>
    <t>7PSHP807</t>
  </si>
  <si>
    <t>5YARYY08</t>
  </si>
  <si>
    <t>PDRNXPKA</t>
  </si>
  <si>
    <t>KJXVMHB3</t>
  </si>
  <si>
    <t>QER0BQMR</t>
  </si>
  <si>
    <t>M3O30B65</t>
  </si>
  <si>
    <t>7JVTVSEX</t>
  </si>
  <si>
    <t>5DBV1JNY</t>
  </si>
  <si>
    <t>1NHFQULI</t>
  </si>
  <si>
    <t>LEZQSJEN</t>
  </si>
  <si>
    <t>X14TYSYZ</t>
  </si>
  <si>
    <t>W7GDF3CL</t>
  </si>
  <si>
    <t>4SXL8J09</t>
  </si>
  <si>
    <t>15DUD14N</t>
  </si>
  <si>
    <t>EZSLJGGF</t>
  </si>
  <si>
    <t>79WET5AN</t>
  </si>
  <si>
    <t>8C584O4L</t>
  </si>
  <si>
    <t>FR08JWEI</t>
  </si>
  <si>
    <t>N0190BPE</t>
  </si>
  <si>
    <t>PT4RHNH6</t>
  </si>
  <si>
    <t>85NC5X83</t>
  </si>
  <si>
    <t>DSLIN2A9</t>
  </si>
  <si>
    <t>3MEUJUL9</t>
  </si>
  <si>
    <t>Q3Z42RY9</t>
  </si>
  <si>
    <t>IXP6U9JD</t>
  </si>
  <si>
    <t>P9MH89MW</t>
  </si>
  <si>
    <t>6L8CZOT0</t>
  </si>
  <si>
    <t>CTKCNFAH</t>
  </si>
  <si>
    <t>L6EH8XBZ</t>
  </si>
  <si>
    <t>NJD71TJ1</t>
  </si>
  <si>
    <t>BEQQ40KW</t>
  </si>
  <si>
    <t>PAR7HPXK</t>
  </si>
  <si>
    <t>LQOA208X</t>
  </si>
  <si>
    <t>PW419MX7</t>
  </si>
  <si>
    <t>R3AZ4JK4</t>
  </si>
  <si>
    <t>7QZ1KWVE</t>
  </si>
  <si>
    <t>QZLI6XPU</t>
  </si>
  <si>
    <t>CDTQQKW8</t>
  </si>
  <si>
    <t>JX8VXXYK</t>
  </si>
  <si>
    <t>HUCIVQQY</t>
  </si>
  <si>
    <t>HUAHR80U</t>
  </si>
  <si>
    <t>6W4VJT5V</t>
  </si>
  <si>
    <t>2YLR6Z20</t>
  </si>
  <si>
    <t>EUV0RRUZ</t>
  </si>
  <si>
    <t>5WGURR1N</t>
  </si>
  <si>
    <t>H8PSWELM</t>
  </si>
  <si>
    <t>HDZSIKTE</t>
  </si>
  <si>
    <t>9G7Q99OD</t>
  </si>
  <si>
    <t>7ENIGJBZ</t>
  </si>
  <si>
    <t>BVPXDMRB</t>
  </si>
  <si>
    <t>GF5JG7MG</t>
  </si>
  <si>
    <t>K2IDIE27</t>
  </si>
  <si>
    <t>7SRABPY2</t>
  </si>
  <si>
    <t>IO2O0IEW</t>
  </si>
  <si>
    <t>2K2O5D2F</t>
  </si>
  <si>
    <t>WHTJSLJJ</t>
  </si>
  <si>
    <t>Q431WF68</t>
  </si>
  <si>
    <t>GIN5AUO9</t>
  </si>
  <si>
    <t>KSA18VM2</t>
  </si>
  <si>
    <t>54SLS926</t>
  </si>
  <si>
    <t>4QLGRUHC</t>
  </si>
  <si>
    <t>B28G4GA1</t>
  </si>
  <si>
    <t>P8MR0YYX</t>
  </si>
  <si>
    <t>HS83IVIF</t>
  </si>
  <si>
    <t>LRZD9GMW</t>
  </si>
  <si>
    <t>2GP2JY7L</t>
  </si>
  <si>
    <t>9DU3GUXJ</t>
  </si>
  <si>
    <t>1YSBPGKX</t>
  </si>
  <si>
    <t>5FH827OE</t>
  </si>
  <si>
    <t>JRTTZE20</t>
  </si>
  <si>
    <t>G3QIEXA3</t>
  </si>
  <si>
    <t>I286C0HY</t>
  </si>
  <si>
    <t>X2Q7WGG3</t>
  </si>
  <si>
    <t>6SU1VY7Z</t>
  </si>
  <si>
    <t>7TABZWF4</t>
  </si>
  <si>
    <t>79OH9MKP</t>
  </si>
  <si>
    <t>OYO9VEJA</t>
  </si>
  <si>
    <t>J0TM09L7</t>
  </si>
  <si>
    <t>JMCV7941</t>
  </si>
  <si>
    <t>XY1WMHNI</t>
  </si>
  <si>
    <t>89O1897F</t>
  </si>
  <si>
    <t>09XHD50A</t>
  </si>
  <si>
    <t>GVCFQ3IY</t>
  </si>
  <si>
    <t>O0VYHT8J</t>
  </si>
  <si>
    <t>640Q0WZM</t>
  </si>
  <si>
    <t>533P697L</t>
  </si>
  <si>
    <t>KB70G3P8</t>
  </si>
  <si>
    <t>WW7305OJ</t>
  </si>
  <si>
    <t>7B3CSDPM</t>
  </si>
  <si>
    <t>IM0PSYKH</t>
  </si>
  <si>
    <t>3R51U0N9</t>
  </si>
  <si>
    <t>LPGV7I07</t>
  </si>
  <si>
    <t>DIEQN0AN</t>
  </si>
  <si>
    <t>VEKX8T6B</t>
  </si>
  <si>
    <t>2CMJNAHW</t>
  </si>
  <si>
    <t>HR3I8EOD</t>
  </si>
  <si>
    <t>J02V71WF</t>
  </si>
  <si>
    <t>P12SMWC1</t>
  </si>
  <si>
    <t>DPGD9LOP</t>
  </si>
  <si>
    <t>DCY7IIAU</t>
  </si>
  <si>
    <t>OYX7U1NF</t>
  </si>
  <si>
    <t>GNM3TNI1</t>
  </si>
  <si>
    <t>WK9U9AEJ</t>
  </si>
  <si>
    <t>KDW22HQX</t>
  </si>
  <si>
    <t>4HEI6IUL</t>
  </si>
  <si>
    <t>1Z8W2LGV</t>
  </si>
  <si>
    <t>9YFCF0JH</t>
  </si>
  <si>
    <t>H6ECXK9D</t>
  </si>
  <si>
    <t>5R09O73B</t>
  </si>
  <si>
    <t>J5J7VN2E</t>
  </si>
  <si>
    <t>LV296Y61</t>
  </si>
  <si>
    <t>Y0WN2R9G</t>
  </si>
  <si>
    <t>2DN7682P</t>
  </si>
  <si>
    <t>FW1KAENN</t>
  </si>
  <si>
    <t>KLLNKK8E</t>
  </si>
  <si>
    <t>KECVCWR7</t>
  </si>
  <si>
    <t>H64EXI5U</t>
  </si>
  <si>
    <t>B77989TA</t>
  </si>
  <si>
    <t>AYL20AV7</t>
  </si>
  <si>
    <t>1A6R1A2I</t>
  </si>
  <si>
    <t>6KC4ZMC4</t>
  </si>
  <si>
    <t>VYNTEBJ5</t>
  </si>
  <si>
    <t>XZDHL9RU</t>
  </si>
  <si>
    <t>XUBOP65F</t>
  </si>
  <si>
    <t>RIOXRT0S</t>
  </si>
  <si>
    <t>2M5G2F6R</t>
  </si>
  <si>
    <t>GQFTZDY4</t>
  </si>
  <si>
    <t>4RNCPH4Y</t>
  </si>
  <si>
    <t>M5TCHAXD</t>
  </si>
  <si>
    <t>4H0W4S5Y</t>
  </si>
  <si>
    <t>J1G5OT1N</t>
  </si>
  <si>
    <t>9L8DM6ZF</t>
  </si>
  <si>
    <t>ACIVFH6R</t>
  </si>
  <si>
    <t>4TSZUHC8</t>
  </si>
  <si>
    <t>VGNJBIOF</t>
  </si>
  <si>
    <t>4A6RQE0J</t>
  </si>
  <si>
    <t>0MC3FGQZ</t>
  </si>
  <si>
    <t>VHUKUY1S</t>
  </si>
  <si>
    <t>HSXZFQS5</t>
  </si>
  <si>
    <t>UL4PZOSI</t>
  </si>
  <si>
    <t>430IYA6H</t>
  </si>
  <si>
    <t>7HTDSNJO</t>
  </si>
  <si>
    <t>BJRNIOFO</t>
  </si>
  <si>
    <t>94BIFUKO</t>
  </si>
  <si>
    <t>1SKLTWT7</t>
  </si>
  <si>
    <t>0RMEH5O7</t>
  </si>
  <si>
    <t>II6U4Z55</t>
  </si>
  <si>
    <t>RNK82X2O</t>
  </si>
  <si>
    <t>FKK8R2W5</t>
  </si>
  <si>
    <t>6930PK87</t>
  </si>
  <si>
    <t>6YE92R92</t>
  </si>
  <si>
    <t>05ZK1RWY</t>
  </si>
  <si>
    <t>JDX49F5Z</t>
  </si>
  <si>
    <t>D1A2VGIH</t>
  </si>
  <si>
    <t>4SCYQUS3</t>
  </si>
  <si>
    <t>VPWVOLTX</t>
  </si>
  <si>
    <t>GQIVRBCY</t>
  </si>
  <si>
    <t>93DJ18S1</t>
  </si>
  <si>
    <t>LMDS598F</t>
  </si>
  <si>
    <t>G7SF3UXO</t>
  </si>
  <si>
    <t>4GYB3DQH</t>
  </si>
  <si>
    <t>2H1L1DQO</t>
  </si>
  <si>
    <t>5GTKDJHM</t>
  </si>
  <si>
    <t>KAHL3JDN</t>
  </si>
  <si>
    <t>394RCCMW</t>
  </si>
  <si>
    <t>CAA5MH68</t>
  </si>
  <si>
    <t>2YHJ6H5O</t>
  </si>
  <si>
    <t>WGDH51Y5</t>
  </si>
  <si>
    <t>LVC68SLA</t>
  </si>
  <si>
    <t>7Q9G6A0I</t>
  </si>
  <si>
    <t>JNZVP2ES</t>
  </si>
  <si>
    <t>IJKV5KCJ</t>
  </si>
  <si>
    <t>1OJKYV9Z</t>
  </si>
  <si>
    <t>PAK51GLX</t>
  </si>
  <si>
    <t>VZ708O1O</t>
  </si>
  <si>
    <t>GMMAS1LJ</t>
  </si>
  <si>
    <t>BQ7Z6F68</t>
  </si>
  <si>
    <t>KMDSJXBU</t>
  </si>
  <si>
    <t>K1UVNLND</t>
  </si>
  <si>
    <t>X6B1Y061</t>
  </si>
  <si>
    <t>GCFZ6RGV</t>
  </si>
  <si>
    <t>QEEV84M1</t>
  </si>
  <si>
    <t>CZ9VRO6H</t>
  </si>
  <si>
    <t>IFTF8GEC</t>
  </si>
  <si>
    <t>7URIHI0T</t>
  </si>
  <si>
    <t>KF7EQEU3</t>
  </si>
  <si>
    <t>5M8UN9QS</t>
  </si>
  <si>
    <t>K1K8E7M9</t>
  </si>
  <si>
    <t>GNQEXLYO</t>
  </si>
  <si>
    <t>W9FCVGWH</t>
  </si>
  <si>
    <t>ASZUZZ1Y</t>
  </si>
  <si>
    <t>I26GHGL2</t>
  </si>
  <si>
    <t>JABWPSZY</t>
  </si>
  <si>
    <t>FAILOCPR</t>
  </si>
  <si>
    <t>XN89L9UF</t>
  </si>
  <si>
    <t>7P0QB7C8</t>
  </si>
  <si>
    <t>FF7DLBBQ</t>
  </si>
  <si>
    <t>9BSW60I6</t>
  </si>
  <si>
    <t>DUPGFOXX</t>
  </si>
  <si>
    <t>72SWNXWB</t>
  </si>
  <si>
    <t>9HUDSE1D</t>
  </si>
  <si>
    <t>IK8O1WTT</t>
  </si>
  <si>
    <t>7OBU32YO</t>
  </si>
  <si>
    <t>GH68FTWW</t>
  </si>
  <si>
    <t>12S86SOD</t>
  </si>
  <si>
    <t>VY6A1F8Y</t>
  </si>
  <si>
    <t>2MOXMR7G</t>
  </si>
  <si>
    <t>VY83ERCT</t>
  </si>
  <si>
    <t>LAP28SOG</t>
  </si>
  <si>
    <t>GAHR9KVK</t>
  </si>
  <si>
    <t>69VPQROR</t>
  </si>
  <si>
    <t>K6F2T2JW</t>
  </si>
  <si>
    <t>BBENZY2L</t>
  </si>
  <si>
    <t>R0ZMKBKB</t>
  </si>
  <si>
    <t>DM0NAECM</t>
  </si>
  <si>
    <t>F3C3GCNS</t>
  </si>
  <si>
    <t>VEB153A6</t>
  </si>
  <si>
    <t>211</t>
  </si>
  <si>
    <t>D4GRHR3A</t>
  </si>
  <si>
    <t>ILCLTPM7</t>
  </si>
  <si>
    <t>X9ARJB8J</t>
  </si>
  <si>
    <t>6QK5QQAF</t>
  </si>
  <si>
    <t>GWP5P7V4</t>
  </si>
  <si>
    <t>5764RXJQ</t>
  </si>
  <si>
    <t>R7YG25DR</t>
  </si>
  <si>
    <t>NYJLG7HT</t>
  </si>
  <si>
    <t>RZMVN49L</t>
  </si>
  <si>
    <t>2N9UQ1AP</t>
  </si>
  <si>
    <t>CLAM1J35</t>
  </si>
  <si>
    <t>VIE4NFUF</t>
  </si>
  <si>
    <t>NWHYEK3U</t>
  </si>
  <si>
    <t>N2TDVN5N</t>
  </si>
  <si>
    <t>J7G487ZS</t>
  </si>
  <si>
    <t>7C7K76FM</t>
  </si>
  <si>
    <t>C5FBJ9RF</t>
  </si>
  <si>
    <t>J99EWGDC</t>
  </si>
  <si>
    <t>PS0X0CNR</t>
  </si>
  <si>
    <t>6TZ9ME1Y</t>
  </si>
  <si>
    <t>GFRERB8E</t>
  </si>
  <si>
    <t>K4KX6SCO</t>
  </si>
  <si>
    <t>VFF646PA</t>
  </si>
  <si>
    <t>Q1ZIBHGL</t>
  </si>
  <si>
    <t>F1P3M5IQ</t>
  </si>
  <si>
    <t>DG8LGKQS</t>
  </si>
  <si>
    <t>EXJ6XMPA</t>
  </si>
  <si>
    <t>82ZH3U2J</t>
  </si>
  <si>
    <t>PVD1UN2V</t>
  </si>
  <si>
    <t>BA0B2VVS</t>
  </si>
  <si>
    <t>XRBF9HK8</t>
  </si>
  <si>
    <t>W6Z91YW9</t>
  </si>
  <si>
    <t>6MVKFQMZ</t>
  </si>
  <si>
    <t>Q3TSAX31</t>
  </si>
  <si>
    <t>KZYM1T95</t>
  </si>
  <si>
    <t>1PYUM3VF</t>
  </si>
  <si>
    <t>04ZKXTB9</t>
  </si>
  <si>
    <t>1ZGB7I0U</t>
  </si>
  <si>
    <t>887PF70C</t>
  </si>
  <si>
    <t>FWRDFBMZ</t>
  </si>
  <si>
    <t>6GAFNMQD</t>
  </si>
  <si>
    <t>7892GUIG</t>
  </si>
  <si>
    <t>CFSTFTAL</t>
  </si>
  <si>
    <t>FYN4KUTU</t>
  </si>
  <si>
    <t>Y0EA9FL0</t>
  </si>
  <si>
    <t>L2W3SZJT</t>
  </si>
  <si>
    <t>932V8MUS</t>
  </si>
  <si>
    <t>9LZ3L8ME</t>
  </si>
  <si>
    <t>QECRSRIL</t>
  </si>
  <si>
    <t>WTG60A7C</t>
  </si>
  <si>
    <t>9UQX5L9V</t>
  </si>
  <si>
    <t>2ICNEYRL</t>
  </si>
  <si>
    <t>PCZAGNJ9</t>
  </si>
  <si>
    <t>GC6D9IA5</t>
  </si>
  <si>
    <t>00P5WUZM</t>
  </si>
  <si>
    <t>2KZ965MW</t>
  </si>
  <si>
    <t>3J5GBALY</t>
  </si>
  <si>
    <t>RCFGNG48</t>
  </si>
  <si>
    <t>EXYC49QC</t>
  </si>
  <si>
    <t>6NCIY1Q5</t>
  </si>
  <si>
    <t>WLBZ4UZQ</t>
  </si>
  <si>
    <t>3BTS32IP</t>
  </si>
  <si>
    <t>SH317YK9</t>
  </si>
  <si>
    <t>9JNK7AE7</t>
  </si>
  <si>
    <t>GTTDUMMJ</t>
  </si>
  <si>
    <t>KMTE3ULU</t>
  </si>
  <si>
    <t>COLTVJ3P</t>
  </si>
  <si>
    <t>LU9U3HMB</t>
  </si>
  <si>
    <t>W0UQIOLM</t>
  </si>
  <si>
    <t>PYBW4FOB</t>
  </si>
  <si>
    <t>KNFD7MH1</t>
  </si>
  <si>
    <t>2R2EOOZJ</t>
  </si>
  <si>
    <t>7QIVTRVP</t>
  </si>
  <si>
    <t>KS3ONZ58</t>
  </si>
  <si>
    <t>F58CL5BN</t>
  </si>
  <si>
    <t>0R621JWC</t>
  </si>
  <si>
    <t>3807EFY1</t>
  </si>
  <si>
    <t>6B4RP5YQ</t>
  </si>
  <si>
    <t>WEG10JBB</t>
  </si>
  <si>
    <t>KN2U50J7</t>
  </si>
  <si>
    <t>29HH1AJU</t>
  </si>
  <si>
    <t>VM6P43E8</t>
  </si>
  <si>
    <t>9A7H637G</t>
  </si>
  <si>
    <t>LFG94GNY</t>
  </si>
  <si>
    <t>6QBVWQHY</t>
  </si>
  <si>
    <t>ISP3HEUX</t>
  </si>
  <si>
    <t>V3910E5L</t>
  </si>
  <si>
    <t>FXEQAC38</t>
  </si>
  <si>
    <t>GMMMDCZ9</t>
  </si>
  <si>
    <t>Q4R02WJ7</t>
  </si>
  <si>
    <t>990D9FJY</t>
  </si>
  <si>
    <t>5VWCZ3ZR</t>
  </si>
  <si>
    <t>LMK0USY7</t>
  </si>
  <si>
    <t>3XKTPSYE</t>
  </si>
  <si>
    <t>DBLJO7PH</t>
  </si>
  <si>
    <t>FQ39EVZW</t>
  </si>
  <si>
    <t>KYICY3MQ</t>
  </si>
  <si>
    <t>7UUPVSDB</t>
  </si>
  <si>
    <t>6AAKOJ0T</t>
  </si>
  <si>
    <t>WYR4BDZU</t>
  </si>
  <si>
    <t>JE8MRZRA</t>
  </si>
  <si>
    <t>32J7HB8E</t>
  </si>
  <si>
    <t>WWNVF4S2</t>
  </si>
  <si>
    <t>P8WQJPMK</t>
  </si>
  <si>
    <t>ATVZS6DK</t>
  </si>
  <si>
    <t>RE1HWXPU</t>
  </si>
  <si>
    <t>9OFCCE4Z</t>
  </si>
  <si>
    <t>ARUOROHJ</t>
  </si>
  <si>
    <t>D73IK9AL</t>
  </si>
  <si>
    <t>GSUOSAMT</t>
  </si>
  <si>
    <t>G0U6417K</t>
  </si>
  <si>
    <t>U5W34EA9</t>
  </si>
  <si>
    <t>GAS1NPB9</t>
  </si>
  <si>
    <t>1KXTE9AC</t>
  </si>
  <si>
    <t>5ZW3IY4S</t>
  </si>
  <si>
    <t>PQ7Q32OA</t>
  </si>
  <si>
    <t>AOTIEDF5</t>
  </si>
  <si>
    <t>2R4RBOF5</t>
  </si>
  <si>
    <t>Q4V6XWLM</t>
  </si>
  <si>
    <t>WIOWQ1T6</t>
  </si>
  <si>
    <t>HTH0N3KO</t>
  </si>
  <si>
    <t>ROQSJAIX</t>
  </si>
  <si>
    <t>GPSI8RZO</t>
  </si>
  <si>
    <t>14TCU8PL</t>
  </si>
  <si>
    <t>LIV0I44G</t>
  </si>
  <si>
    <t>CVGF98DF</t>
  </si>
  <si>
    <t>D6J8049X</t>
  </si>
  <si>
    <t>5BPPG43D</t>
  </si>
  <si>
    <t>JHCDL5UH</t>
  </si>
  <si>
    <t>JY4L7VCB</t>
  </si>
  <si>
    <t>4WLKAH8B</t>
  </si>
  <si>
    <t>B1AW4LKF</t>
  </si>
  <si>
    <t>1QI6H8L8</t>
  </si>
  <si>
    <t>893T8I8K</t>
  </si>
  <si>
    <t>JKTCTTKG</t>
  </si>
  <si>
    <t>DDL81E5L</t>
  </si>
  <si>
    <t>XQVX77HW</t>
  </si>
  <si>
    <t>D8U6UDYC</t>
  </si>
  <si>
    <t>I5NOQ85H</t>
  </si>
  <si>
    <t>RGO2GPWX</t>
  </si>
  <si>
    <t>ILUZB3EW</t>
  </si>
  <si>
    <t>ITD15NBA</t>
  </si>
  <si>
    <t>WHKKV1Z6</t>
  </si>
  <si>
    <t>TY0FEUH1</t>
  </si>
  <si>
    <t>XDAX2Q88</t>
  </si>
  <si>
    <t>6XXFK7Y2</t>
  </si>
  <si>
    <t>GG01677K</t>
  </si>
  <si>
    <t>57ZOOEOH</t>
  </si>
  <si>
    <t>I4V634RI</t>
  </si>
  <si>
    <t>IRGM2L0W</t>
  </si>
  <si>
    <t>J1NLTLAJ</t>
  </si>
  <si>
    <t>H73R9VF3</t>
  </si>
  <si>
    <t>W3ZE09K1</t>
  </si>
  <si>
    <t>PJPD21OS</t>
  </si>
  <si>
    <t>BE7VWHBX</t>
  </si>
  <si>
    <t>GXQXH1CP</t>
  </si>
  <si>
    <t>9BST2LXD</t>
  </si>
  <si>
    <t>1ADLI290</t>
  </si>
  <si>
    <t>JN2YTOB2</t>
  </si>
  <si>
    <t>WUTGJJIF</t>
  </si>
  <si>
    <t>F6EFY4X9</t>
  </si>
  <si>
    <t>PKU3HUSP</t>
  </si>
  <si>
    <t>DGLT7WAR</t>
  </si>
  <si>
    <t>J7BZOG6Z</t>
  </si>
  <si>
    <t>RA5GFFN2</t>
  </si>
  <si>
    <t>JXAOR6HM</t>
  </si>
  <si>
    <t>LIM9AK2W</t>
  </si>
  <si>
    <t>4Z65X7ZY</t>
  </si>
  <si>
    <t>H2342DTH</t>
  </si>
  <si>
    <t>1ZK3DXWO</t>
  </si>
  <si>
    <t>HYRIOZM5</t>
  </si>
  <si>
    <t>QUS1R9S1</t>
  </si>
  <si>
    <t>072OZPJM</t>
  </si>
  <si>
    <t>AZIYJ5TA</t>
  </si>
  <si>
    <t>9YEMB1WV</t>
  </si>
  <si>
    <t>4SA3RGL0</t>
  </si>
  <si>
    <t>QY3PF1Y4</t>
  </si>
  <si>
    <t>34V8XUNF</t>
  </si>
  <si>
    <t>CK74UFVJ</t>
  </si>
  <si>
    <t>P6U54N9E</t>
  </si>
  <si>
    <t>VPHYXE51</t>
  </si>
  <si>
    <t>KBPHSHMF</t>
  </si>
  <si>
    <t>5YF1W93Q</t>
  </si>
  <si>
    <t>D5EQEWV7</t>
  </si>
  <si>
    <t>96SX6QRS</t>
  </si>
  <si>
    <t>FDI7KI6W</t>
  </si>
  <si>
    <t>TZYUILE3</t>
  </si>
  <si>
    <t>I5DC1TOI</t>
  </si>
  <si>
    <t>6T13OPHK</t>
  </si>
  <si>
    <t>WXRWIDVR</t>
  </si>
  <si>
    <t>2N6K2OQU</t>
  </si>
  <si>
    <t>P1Z6SZOA</t>
  </si>
  <si>
    <t>2ZP4DW4Y</t>
  </si>
  <si>
    <t>F8O52IWV</t>
  </si>
  <si>
    <t>L4P4WO1B</t>
  </si>
  <si>
    <t>B5AFJN1F</t>
  </si>
  <si>
    <t>HBNA75GZ</t>
  </si>
  <si>
    <t>LXG779VE</t>
  </si>
  <si>
    <t>XPN5PRY8</t>
  </si>
  <si>
    <t>TTEBAX9W</t>
  </si>
  <si>
    <t>9IEJ101X</t>
  </si>
  <si>
    <t>XVJ4E512</t>
  </si>
  <si>
    <t>GUK5BE6F</t>
  </si>
  <si>
    <t>MC3IUU98</t>
  </si>
  <si>
    <t>ADL3LDW5</t>
  </si>
  <si>
    <t>EW5620BW</t>
  </si>
  <si>
    <t>6NBHOV2S</t>
  </si>
  <si>
    <t>PKGB0LPQ</t>
  </si>
  <si>
    <t>N7DOG22Y</t>
  </si>
  <si>
    <t>X6USWFJ2</t>
  </si>
  <si>
    <t>GXJ6GD8K</t>
  </si>
  <si>
    <t>CX7OCCSA</t>
  </si>
  <si>
    <t>OXL78M29</t>
  </si>
  <si>
    <t>DHUI4FA8</t>
  </si>
  <si>
    <t>QAWMA9RZ</t>
  </si>
  <si>
    <t>KXSXU67C</t>
  </si>
  <si>
    <t>MLAK2FEX</t>
  </si>
  <si>
    <t>H3HXHGAK</t>
  </si>
  <si>
    <t>W3MJV5VZ</t>
  </si>
  <si>
    <t>CKI1R1M0</t>
  </si>
  <si>
    <t>S6DE1OS6</t>
  </si>
  <si>
    <t>XP5LD515</t>
  </si>
  <si>
    <t>KE73HRV3</t>
  </si>
  <si>
    <t>G95LNZAM</t>
  </si>
  <si>
    <t>B28WDA2Z</t>
  </si>
  <si>
    <t>TK0RHSFZ</t>
  </si>
  <si>
    <t>QEM2K9IK</t>
  </si>
  <si>
    <t>URLHNR0V</t>
  </si>
  <si>
    <t>4C3RMAAM</t>
  </si>
  <si>
    <t>30IBUXWD</t>
  </si>
  <si>
    <t>6MQ1TVMK</t>
  </si>
  <si>
    <t>EW6SOA3C</t>
  </si>
  <si>
    <t>498CODU4</t>
  </si>
  <si>
    <t>GJT5NYAW</t>
  </si>
  <si>
    <t>3OTB152Y</t>
  </si>
  <si>
    <t>1LSSC8B8</t>
  </si>
  <si>
    <t>VGPDDWEE</t>
  </si>
  <si>
    <t>X2VW81C9</t>
  </si>
  <si>
    <t>KJ79EYVZ</t>
  </si>
  <si>
    <t>7NVUYWWM</t>
  </si>
  <si>
    <t>WKJIUTAN</t>
  </si>
  <si>
    <t>JA1LPVC3</t>
  </si>
  <si>
    <t>7URGJT6X</t>
  </si>
  <si>
    <t>4QS1RAIO</t>
  </si>
  <si>
    <t>06AUXXIJ</t>
  </si>
  <si>
    <t>HF1VD015</t>
  </si>
  <si>
    <t>DPB03NQI</t>
  </si>
  <si>
    <t>1KISO7ZF</t>
  </si>
  <si>
    <t>HOUV0MLT</t>
  </si>
  <si>
    <t>EUEQSR50</t>
  </si>
  <si>
    <t>92JYRUFN</t>
  </si>
  <si>
    <t>DA8B9EBZ</t>
  </si>
  <si>
    <t>D3R5GA7U</t>
  </si>
  <si>
    <t>23AJHFAC</t>
  </si>
  <si>
    <t>VLLJKXKL</t>
  </si>
  <si>
    <t>J8SBE9JQ</t>
  </si>
  <si>
    <t>M5JO0AA6</t>
  </si>
  <si>
    <t>U7AAB593</t>
  </si>
  <si>
    <t>WDO0UV0T</t>
  </si>
  <si>
    <t>Q91EO2HF</t>
  </si>
  <si>
    <t>9904Y7GT</t>
  </si>
  <si>
    <t>1WX0GOQP</t>
  </si>
  <si>
    <t>GIBCAD4J</t>
  </si>
  <si>
    <t>970XB8CT</t>
  </si>
  <si>
    <t>KABJKI5Y</t>
  </si>
  <si>
    <t>10BHJGG0</t>
  </si>
  <si>
    <t>I46KA1UO</t>
  </si>
  <si>
    <t>HQ7OVVS2</t>
  </si>
  <si>
    <t>L0IBCO3W</t>
  </si>
  <si>
    <t>PCN9SBJG</t>
  </si>
  <si>
    <t>6EHKDP09</t>
  </si>
  <si>
    <t>CTX4XIJN</t>
  </si>
  <si>
    <t>2P98NBDV</t>
  </si>
  <si>
    <t>IAG9EIWG</t>
  </si>
  <si>
    <t>JD9MZZGO</t>
  </si>
  <si>
    <t>5SI8S1L5</t>
  </si>
  <si>
    <t>3DMXZ9RQ</t>
  </si>
  <si>
    <t>LIHC3U9C</t>
  </si>
  <si>
    <t>D53HQFBD</t>
  </si>
  <si>
    <t>XS41ST03</t>
  </si>
  <si>
    <t>VVM0CIYN</t>
  </si>
  <si>
    <t>LNY242CS</t>
  </si>
  <si>
    <t>WHT6RPYN</t>
  </si>
  <si>
    <t>OY96VZM7</t>
  </si>
  <si>
    <t>F5WHVDQQ</t>
  </si>
  <si>
    <t>94U3RZK0</t>
  </si>
  <si>
    <t>1RWYJLN4</t>
  </si>
  <si>
    <t>CVKPYZ6G</t>
  </si>
  <si>
    <t>MCS86CHX</t>
  </si>
  <si>
    <t>G13DMOJR</t>
  </si>
  <si>
    <t>HTHTV94C</t>
  </si>
  <si>
    <t>GTFN2AE4</t>
  </si>
  <si>
    <t>HMNKZWR8</t>
  </si>
  <si>
    <t>Q9O26NX8</t>
  </si>
  <si>
    <t>GYBDEACD</t>
  </si>
  <si>
    <t>QCNOTQ5W</t>
  </si>
  <si>
    <t>GUDZX32P</t>
  </si>
  <si>
    <t>RJCE2S8J</t>
  </si>
  <si>
    <t>R8D5EW3T</t>
  </si>
  <si>
    <t>XK7M0JKN</t>
  </si>
  <si>
    <t>QZSWY6QS</t>
  </si>
  <si>
    <t>1V904ORJ</t>
  </si>
  <si>
    <t>TQQJ0DDE</t>
  </si>
  <si>
    <t>3VH6IYLI</t>
  </si>
  <si>
    <t>Q37EVGNT</t>
  </si>
  <si>
    <t>Q9BCONNX</t>
  </si>
  <si>
    <t>VNZFYYT7</t>
  </si>
  <si>
    <t>XTFDIU9A</t>
  </si>
  <si>
    <t>HDJIOKIB</t>
  </si>
  <si>
    <t>VED5LDJ2</t>
  </si>
  <si>
    <t>1K1AXOER</t>
  </si>
  <si>
    <t>ILTTNS12</t>
  </si>
  <si>
    <t>LL9LQRJL</t>
  </si>
  <si>
    <t>MBKP9J6Z</t>
  </si>
  <si>
    <t>2IT2K3HB</t>
  </si>
  <si>
    <t>KFHJLMJB</t>
  </si>
  <si>
    <t>R67LRY9W</t>
  </si>
  <si>
    <t>HBGFSCDD</t>
  </si>
  <si>
    <t>VC2KNOQ9</t>
  </si>
  <si>
    <t>KWHYRKBV</t>
  </si>
  <si>
    <t>LZ5849PS</t>
  </si>
  <si>
    <t>16WAP61A</t>
  </si>
  <si>
    <t>3ZIEC15E</t>
  </si>
  <si>
    <t>P2TFG25Z</t>
  </si>
  <si>
    <t>OGKPSETM</t>
  </si>
  <si>
    <t>VM0ID2SH</t>
  </si>
  <si>
    <t>DHEZ52B2</t>
  </si>
  <si>
    <t>VI0XYDE7</t>
  </si>
  <si>
    <t>0U3JSHF9</t>
  </si>
  <si>
    <t>ABQRE114</t>
  </si>
  <si>
    <t>VV656DN9</t>
  </si>
  <si>
    <t>4T71BYTO</t>
  </si>
  <si>
    <t>WZ2YJ6QL</t>
  </si>
  <si>
    <t>L77EV8BJ</t>
  </si>
  <si>
    <t>Q6Z3ZZ6F</t>
  </si>
  <si>
    <t>D2SEF2II</t>
  </si>
  <si>
    <t>Q2HWTOKN</t>
  </si>
  <si>
    <t>QXXV0JFW</t>
  </si>
  <si>
    <t>CJ14X8PY</t>
  </si>
  <si>
    <t>K0SPN20R</t>
  </si>
  <si>
    <t>AIPDGIQR</t>
  </si>
  <si>
    <t>LY13O119</t>
  </si>
  <si>
    <t>WIY0T1P1</t>
  </si>
  <si>
    <t>BU7HYNM1</t>
  </si>
  <si>
    <t>A21D5C3L</t>
  </si>
  <si>
    <t>0T0CLURP</t>
  </si>
  <si>
    <t>33IYJAQ0</t>
  </si>
  <si>
    <t>AFH0YU7H</t>
  </si>
  <si>
    <t>H5WUUWYE</t>
  </si>
  <si>
    <t>9PEP0R3U</t>
  </si>
  <si>
    <t>C8IMGQSZ</t>
  </si>
  <si>
    <t>2CBR19YG</t>
  </si>
  <si>
    <t>GC4KVNY2</t>
  </si>
  <si>
    <t>AWUVNFN4</t>
  </si>
  <si>
    <t>6KSMPQUX</t>
  </si>
  <si>
    <t>6WZ4IRKT</t>
  </si>
  <si>
    <t>1U4JJTJM</t>
  </si>
  <si>
    <t>3J0TYUCZ</t>
  </si>
  <si>
    <t>5CI74TOG</t>
  </si>
  <si>
    <t>BDUZPOK3</t>
  </si>
  <si>
    <t>1KQY6RKL</t>
  </si>
  <si>
    <t>K0J93MU1</t>
  </si>
  <si>
    <t>ICADJC0G</t>
  </si>
  <si>
    <t>TU9N12MN</t>
  </si>
  <si>
    <t>96ZO7CX2</t>
  </si>
  <si>
    <t>EN8GIZDF</t>
  </si>
  <si>
    <t>GHR6ZXGZ</t>
  </si>
  <si>
    <t>0NATH4QV</t>
  </si>
  <si>
    <t>22EGPQN1</t>
  </si>
  <si>
    <t>BAECKPCL</t>
  </si>
  <si>
    <t>JQCDV0K2</t>
  </si>
  <si>
    <t>IKOHR5L7</t>
  </si>
  <si>
    <t>LDIH1EJ2</t>
  </si>
  <si>
    <t>3KEWD5JO</t>
  </si>
  <si>
    <t>2BO2ZVS5</t>
  </si>
  <si>
    <t>HA6KIZJF</t>
  </si>
  <si>
    <t>DE59YBV1</t>
  </si>
  <si>
    <t>14XPO3JL</t>
  </si>
  <si>
    <t>IMT6C31Y</t>
  </si>
  <si>
    <t>2G7LEVMV</t>
  </si>
  <si>
    <t>KJPHXIAI</t>
  </si>
  <si>
    <t>2H4I983I</t>
  </si>
  <si>
    <t>6H7CNDHT</t>
  </si>
  <si>
    <t>PJ804HSC</t>
  </si>
  <si>
    <t>4KT4QT21</t>
  </si>
  <si>
    <t>G3BEQ0TY</t>
  </si>
  <si>
    <t>95UL5I1G</t>
  </si>
  <si>
    <t>CZ0DNJP5</t>
  </si>
  <si>
    <t>4BLIRA5K</t>
  </si>
  <si>
    <t>88BRNK1Q</t>
  </si>
  <si>
    <t>9TK2IR4P</t>
  </si>
  <si>
    <t>L1OOMIKQ</t>
  </si>
  <si>
    <t>6RZCEVWO</t>
  </si>
  <si>
    <t>HYHUP96S</t>
  </si>
  <si>
    <t>5RVKHARD</t>
  </si>
  <si>
    <t>WPROZI2A</t>
  </si>
  <si>
    <t>AC4T5PDJ</t>
  </si>
  <si>
    <t>2BLJ4NOL</t>
  </si>
  <si>
    <t>UMAK0GO5</t>
  </si>
  <si>
    <t>NOEM0Q6K</t>
  </si>
  <si>
    <t>6DAEX1ZJ</t>
  </si>
  <si>
    <t>J7TH2575</t>
  </si>
  <si>
    <t>DFKX8FLK</t>
  </si>
  <si>
    <t>KX7VP7NM</t>
  </si>
  <si>
    <t>IEH1YFGR</t>
  </si>
  <si>
    <t>C073EZ79</t>
  </si>
  <si>
    <t>XKKPLCS8</t>
  </si>
  <si>
    <t>VFX4OTAC</t>
  </si>
  <si>
    <t>DHO4146I</t>
  </si>
  <si>
    <t>91S4NI19</t>
  </si>
  <si>
    <t>ARS8LA4T</t>
  </si>
  <si>
    <t>CX7CMOFW</t>
  </si>
  <si>
    <t>KPH6SAEI</t>
  </si>
  <si>
    <t>6AED2PUX</t>
  </si>
  <si>
    <t>JVL8XSIG</t>
  </si>
  <si>
    <t>DN93NQ06</t>
  </si>
  <si>
    <t>F46M6TLR</t>
  </si>
  <si>
    <t>WZF88L8J</t>
  </si>
  <si>
    <t>RGCNNE6P</t>
  </si>
  <si>
    <t>23NJ4SW3</t>
  </si>
  <si>
    <t>HR0VS7CH</t>
  </si>
  <si>
    <t>486IBIGZ</t>
  </si>
  <si>
    <t>492GARXO</t>
  </si>
  <si>
    <t>Q4BAM8XS</t>
  </si>
  <si>
    <t>FGKRIMUG</t>
  </si>
  <si>
    <t>P5HX603A</t>
  </si>
  <si>
    <t>Q3KGG4N5</t>
  </si>
  <si>
    <t>1ZJSFWEM</t>
  </si>
  <si>
    <t>51VE7LMG</t>
  </si>
  <si>
    <t>PQAWU9PI</t>
  </si>
  <si>
    <t>4IUMU78U</t>
  </si>
  <si>
    <t>P301UOL8</t>
  </si>
  <si>
    <t>7JKJ1X7E</t>
  </si>
  <si>
    <t>JVDRFGDK</t>
  </si>
  <si>
    <t>9OQ4DSLT</t>
  </si>
  <si>
    <t>A4Z0OZ14</t>
  </si>
  <si>
    <t>F0N6N2R6</t>
  </si>
  <si>
    <t>0R489J2H</t>
  </si>
  <si>
    <t>GAU4OGA3</t>
  </si>
  <si>
    <t>1ZTUS86S</t>
  </si>
  <si>
    <t>4IFDC7VE</t>
  </si>
  <si>
    <t>NQ18AA7S</t>
  </si>
  <si>
    <t>ATKFGYNS</t>
  </si>
  <si>
    <t>D6ZV2MH3</t>
  </si>
  <si>
    <t>EZKTUSXC</t>
  </si>
  <si>
    <t>F5KL23FM</t>
  </si>
  <si>
    <t>Q3Y62HFS</t>
  </si>
  <si>
    <t>931SIKQ2</t>
  </si>
  <si>
    <t>XTJNILL3</t>
  </si>
  <si>
    <t>CBLZ8G4Y</t>
  </si>
  <si>
    <t>1CPPQAL1</t>
  </si>
  <si>
    <t>JY8B45I1</t>
  </si>
  <si>
    <t>GD98CHM3</t>
  </si>
  <si>
    <t>KKZ9MC0C</t>
  </si>
  <si>
    <t>AQQLL78Z</t>
  </si>
  <si>
    <t>3EL3WL57</t>
  </si>
  <si>
    <t>H8SPZG0N</t>
  </si>
  <si>
    <t>4HGZ4O03</t>
  </si>
  <si>
    <t>7KOVNM8F</t>
  </si>
  <si>
    <t>9UYT9K20</t>
  </si>
  <si>
    <t>WZK7O26D</t>
  </si>
  <si>
    <t>VDIEUH5T</t>
  </si>
  <si>
    <t>LFX7EJ7O</t>
  </si>
  <si>
    <t>ASF60KL2</t>
  </si>
  <si>
    <t>4JGX8RWK</t>
  </si>
  <si>
    <t>RMQ9ZL0G</t>
  </si>
  <si>
    <t>D7N3SXR0</t>
  </si>
  <si>
    <t>2J0WNSJY</t>
  </si>
  <si>
    <t>Q38EVNJ0</t>
  </si>
  <si>
    <t>EEOKMTKP</t>
  </si>
  <si>
    <t>JRCZ77NH</t>
  </si>
  <si>
    <t>8JUJ910X</t>
  </si>
  <si>
    <t>3OUMGROC</t>
  </si>
  <si>
    <t>LFCDJ6XO</t>
  </si>
  <si>
    <t>9D8JZRFX</t>
  </si>
  <si>
    <t>1XMZ2BOY</t>
  </si>
  <si>
    <t>7KGGL1RF</t>
  </si>
  <si>
    <t>SDG8KEOX</t>
  </si>
  <si>
    <t>JB9RTNXF</t>
  </si>
  <si>
    <t>C9X32RDG</t>
  </si>
  <si>
    <t>89RXZXJJ</t>
  </si>
  <si>
    <t>STHOUO2K</t>
  </si>
  <si>
    <t>BK1HCVWQ</t>
  </si>
  <si>
    <t>ULA8RIK2</t>
  </si>
  <si>
    <t>5YCM03EW</t>
  </si>
  <si>
    <t>96ITKCT3</t>
  </si>
  <si>
    <t>V28B9V0A</t>
  </si>
  <si>
    <t>WSBZSNC3</t>
  </si>
  <si>
    <t>XN5BSB8V</t>
  </si>
  <si>
    <t>J8VWAED2</t>
  </si>
  <si>
    <t>7T6JVNKF</t>
  </si>
  <si>
    <t>HYLIJ5RE</t>
  </si>
  <si>
    <t>FBRFQU7X</t>
  </si>
  <si>
    <t>WJA3MZMC</t>
  </si>
  <si>
    <t>7DXKCPEG</t>
  </si>
  <si>
    <t>F85ITTZX</t>
  </si>
  <si>
    <t>M5KVWS3X</t>
  </si>
  <si>
    <t>AN6MU8Q3</t>
  </si>
  <si>
    <t>VNDEHFLP</t>
  </si>
  <si>
    <t>96D1E2YV</t>
  </si>
  <si>
    <t>M0LJAAMI</t>
  </si>
  <si>
    <t>VDAL9DK6</t>
  </si>
  <si>
    <t>2EYIJXIV</t>
  </si>
  <si>
    <t>OONRUUPW</t>
  </si>
  <si>
    <t>B3BP9YY9</t>
  </si>
  <si>
    <t>NMHZ7EUG</t>
  </si>
  <si>
    <t>GNT1WWGS</t>
  </si>
  <si>
    <t>854YPN4I</t>
  </si>
  <si>
    <t>QP7KOCIN</t>
  </si>
  <si>
    <t>GI0M9E7K</t>
  </si>
  <si>
    <t>4QW0Z2F0</t>
  </si>
  <si>
    <t>R9FZNQ20</t>
  </si>
  <si>
    <t>CJYW8NG4</t>
  </si>
  <si>
    <t>4VOICIMD</t>
  </si>
  <si>
    <t>L2Q2E9MQ</t>
  </si>
  <si>
    <t>MD77EYGE</t>
  </si>
  <si>
    <t>4SELZQ8B</t>
  </si>
  <si>
    <t>9CYFT56N</t>
  </si>
  <si>
    <t>N6LEBRFW</t>
  </si>
  <si>
    <t>9IJXQEGG</t>
  </si>
  <si>
    <t>1YSIVW84</t>
  </si>
  <si>
    <t>2HCWHAHW</t>
  </si>
  <si>
    <t>PMMQLMVG</t>
  </si>
  <si>
    <t>VR4Q1NIG</t>
  </si>
  <si>
    <t>RS5ELIR2</t>
  </si>
  <si>
    <t>NZXAQ3RO</t>
  </si>
  <si>
    <t>9SP1P2QT</t>
  </si>
  <si>
    <t>COVI0K2D</t>
  </si>
  <si>
    <t>PP7HDSXI</t>
  </si>
  <si>
    <t>7HF0DK5G</t>
  </si>
  <si>
    <t>4CWVJIZE</t>
  </si>
  <si>
    <t>DM2SDURY</t>
  </si>
  <si>
    <t>M0EY14V5</t>
  </si>
  <si>
    <t>1LSRXCEA</t>
  </si>
  <si>
    <t>1SLJXURX</t>
  </si>
  <si>
    <t>W095NFLY</t>
  </si>
  <si>
    <t>RYHFCTQY</t>
  </si>
  <si>
    <t>BZWUBPVS</t>
  </si>
  <si>
    <t>PJWG1AVT</t>
  </si>
  <si>
    <t>NW6B6HI2</t>
  </si>
  <si>
    <t>8XLTBUJ7</t>
  </si>
  <si>
    <t>JV0SPXGD</t>
  </si>
  <si>
    <t>2YX0PSAU</t>
  </si>
  <si>
    <t>WYLGFM4F</t>
  </si>
  <si>
    <t>8R6CPP7W</t>
  </si>
  <si>
    <t>W1LU5NN3</t>
  </si>
  <si>
    <t>326</t>
  </si>
  <si>
    <t>2W5VUNPO</t>
  </si>
  <si>
    <t>KQLROE7D</t>
  </si>
  <si>
    <t>KNDVAXS0</t>
  </si>
  <si>
    <t>KCBLTGF4</t>
  </si>
  <si>
    <t>IX8ECIZA</t>
  </si>
  <si>
    <t>R0KVPMPB</t>
  </si>
  <si>
    <t>GRBTFM7D</t>
  </si>
  <si>
    <t>W9MQQWMQ</t>
  </si>
  <si>
    <t>82T0NRBE</t>
  </si>
  <si>
    <t>9JFQ6W80</t>
  </si>
  <si>
    <t>JS8BDU4H</t>
  </si>
  <si>
    <t>6OV001XB</t>
  </si>
  <si>
    <t>6IBWJV1X</t>
  </si>
  <si>
    <t>2C6BW1TS</t>
  </si>
  <si>
    <t>OS3PLU8E</t>
  </si>
  <si>
    <t>311</t>
  </si>
  <si>
    <t>FGDFYGQF</t>
  </si>
  <si>
    <t>S8WO49OT</t>
  </si>
  <si>
    <t>G6NCC50U</t>
  </si>
  <si>
    <t>JZ55QRP8</t>
  </si>
  <si>
    <t>IS1UGKY0</t>
  </si>
  <si>
    <t>IMH1L50N</t>
  </si>
  <si>
    <t>JY4I6EAS</t>
  </si>
  <si>
    <t>AK5HMVAL</t>
  </si>
  <si>
    <t>753AX80E</t>
  </si>
  <si>
    <t>P1Q3VMRP</t>
  </si>
  <si>
    <t>B76XDW7Q</t>
  </si>
  <si>
    <t>G46NAOG9</t>
  </si>
  <si>
    <t>SXTU3940</t>
  </si>
  <si>
    <t>WCB634CA</t>
  </si>
  <si>
    <t>3KMYSPS0</t>
  </si>
  <si>
    <t>G6A1FMIY</t>
  </si>
  <si>
    <t>FZ3J5QZY</t>
  </si>
  <si>
    <t>GAIZHEKC</t>
  </si>
  <si>
    <t>4QNTIQSM</t>
  </si>
  <si>
    <t>X8Y0SEC2</t>
  </si>
  <si>
    <t>AMSV18RL</t>
  </si>
  <si>
    <t>HIHK8NM1</t>
  </si>
  <si>
    <t>D3W9FY9A</t>
  </si>
  <si>
    <t>NXQU1C9B</t>
  </si>
  <si>
    <t>JKADL3MB</t>
  </si>
  <si>
    <t>DXO4NQBH</t>
  </si>
  <si>
    <t>GTKPLFFO</t>
  </si>
  <si>
    <t>VOPP1S58</t>
  </si>
  <si>
    <t>J72KZKTN</t>
  </si>
  <si>
    <t>B3P2WRTC</t>
  </si>
  <si>
    <t>4IKYQ1QB</t>
  </si>
  <si>
    <t>H4A5GC2A</t>
  </si>
  <si>
    <t>QQGCTAZK</t>
  </si>
  <si>
    <t>OWAYBCQ0</t>
  </si>
  <si>
    <t>5YFHRUGS</t>
  </si>
  <si>
    <t>76DZHN7U</t>
  </si>
  <si>
    <t>PBTEI2CD</t>
  </si>
  <si>
    <t>W3RUEITT</t>
  </si>
  <si>
    <t>3TJQIZIE</t>
  </si>
  <si>
    <t>3WAULWYR</t>
  </si>
  <si>
    <t>9DLTWO37</t>
  </si>
  <si>
    <t>GX6I9TFY</t>
  </si>
  <si>
    <t>F5COX35M</t>
  </si>
  <si>
    <t>9EC3ZSBS</t>
  </si>
  <si>
    <t>XRUDHTJT</t>
  </si>
  <si>
    <t>1RCLKNA9</t>
  </si>
  <si>
    <t>VV5UYH0L</t>
  </si>
  <si>
    <t>LXR7ASBH</t>
  </si>
  <si>
    <t>FVX8WGXE</t>
  </si>
  <si>
    <t>B2GKYF9J</t>
  </si>
  <si>
    <t>95WA1V16</t>
  </si>
  <si>
    <t>PD0VGWWS</t>
  </si>
  <si>
    <t>V13JNP8P</t>
  </si>
  <si>
    <t>HXV26J2F</t>
  </si>
  <si>
    <t>OQ4F4D91</t>
  </si>
  <si>
    <t>T2I3P9JX</t>
  </si>
  <si>
    <t>2PU87U4Z</t>
  </si>
  <si>
    <t>2ABUNSNA</t>
  </si>
  <si>
    <t>LK9LNHWK</t>
  </si>
  <si>
    <t>WHT215ZI</t>
  </si>
  <si>
    <t>15V2B8RB</t>
  </si>
  <si>
    <t>DXNFNVNM</t>
  </si>
  <si>
    <t>627S20A7</t>
  </si>
  <si>
    <t>QZGRERGM</t>
  </si>
  <si>
    <t>XQVZGD2N</t>
  </si>
  <si>
    <t>LD08X482</t>
  </si>
  <si>
    <t>IP3O35QO</t>
  </si>
  <si>
    <t>B1CI56Q9</t>
  </si>
  <si>
    <t>BCXRL4XR</t>
  </si>
  <si>
    <t>P4GOVVX7</t>
  </si>
  <si>
    <t>G5CLW5NZ</t>
  </si>
  <si>
    <t>HVUDM5JI</t>
  </si>
  <si>
    <t>DD2CC47C</t>
  </si>
  <si>
    <t>KRC51QWY</t>
  </si>
  <si>
    <t>KGV5DUEG</t>
  </si>
  <si>
    <t>JSSSGSZ3</t>
  </si>
  <si>
    <t>F6H49813</t>
  </si>
  <si>
    <t>UC09S7G8</t>
  </si>
  <si>
    <t>79RTSD0B</t>
  </si>
  <si>
    <t>2YHUV62J</t>
  </si>
  <si>
    <t>PROXXZMP</t>
  </si>
  <si>
    <t>B7AX4LL9</t>
  </si>
  <si>
    <t>W6UEPUS1</t>
  </si>
  <si>
    <t>UQVLMAO5</t>
  </si>
  <si>
    <t>I93E2XOT</t>
  </si>
  <si>
    <t>HM4CFDM0</t>
  </si>
  <si>
    <t>G4ZY8RDO</t>
  </si>
  <si>
    <t>W99F4ORS</t>
  </si>
  <si>
    <t>938QADGM</t>
  </si>
  <si>
    <t>NZYHTDDG</t>
  </si>
  <si>
    <t>V46UFRIV</t>
  </si>
  <si>
    <t>SX6YKOMU</t>
  </si>
  <si>
    <t>KORJ78JT</t>
  </si>
  <si>
    <t>J6NMM92X</t>
  </si>
  <si>
    <t>DLFBI30C</t>
  </si>
  <si>
    <t>CNT4LCKM</t>
  </si>
  <si>
    <t>MPFWAEBV</t>
  </si>
  <si>
    <t>8RTPE4K3</t>
  </si>
  <si>
    <t>87QE0R2B</t>
  </si>
  <si>
    <t>2MGN6YRR</t>
  </si>
  <si>
    <t>AE70MDKM</t>
  </si>
  <si>
    <t>JFSRASML</t>
  </si>
  <si>
    <t>P0P1VJ7P</t>
  </si>
  <si>
    <t>JS6TE6MV</t>
  </si>
  <si>
    <t>PU9R4G50</t>
  </si>
  <si>
    <t>AMGQ79XT</t>
  </si>
  <si>
    <t>DX6UKBN3</t>
  </si>
  <si>
    <t>7BTBKEPG</t>
  </si>
  <si>
    <t>5MLHI0J7</t>
  </si>
  <si>
    <t>VPZ57R4Q</t>
  </si>
  <si>
    <t>X5NIIZ9Z</t>
  </si>
  <si>
    <t>TTRS7P8R</t>
  </si>
  <si>
    <t>UP9QJLB9</t>
  </si>
  <si>
    <t>7K57L68X</t>
  </si>
  <si>
    <t>DGV2LWRI</t>
  </si>
  <si>
    <t>OKR6808V</t>
  </si>
  <si>
    <t>3MFO58C2</t>
  </si>
  <si>
    <t>6A3W9ZH3</t>
  </si>
  <si>
    <t>AFAFKJWL</t>
  </si>
  <si>
    <t>77KI7PEU</t>
  </si>
  <si>
    <t>QEMM94W8</t>
  </si>
  <si>
    <t>7MS30FFR</t>
  </si>
  <si>
    <t>4K0OCBDF</t>
  </si>
  <si>
    <t>DXSFAN9V</t>
  </si>
  <si>
    <t>457</t>
  </si>
  <si>
    <t>QX2VRF3H</t>
  </si>
  <si>
    <t>Q9JWM8AV</t>
  </si>
  <si>
    <t>P6PEZNT8</t>
  </si>
  <si>
    <t>3I0L0NYY</t>
  </si>
  <si>
    <t>CVBQ4G2H</t>
  </si>
  <si>
    <t>LERG59UY</t>
  </si>
  <si>
    <t>264</t>
  </si>
  <si>
    <t>B8PI60J9</t>
  </si>
  <si>
    <t>CC0JYBG3</t>
  </si>
  <si>
    <t>4PQMH8OY</t>
  </si>
  <si>
    <t>6TNNOIRR</t>
  </si>
  <si>
    <t>VYRB451R</t>
  </si>
  <si>
    <t>6GK2GOE2</t>
  </si>
  <si>
    <t>5Q285F3A</t>
  </si>
  <si>
    <t>7SGTS8JA</t>
  </si>
  <si>
    <t>HCLQKSV5</t>
  </si>
  <si>
    <t>4J6G0351</t>
  </si>
  <si>
    <t>74U84GB3</t>
  </si>
  <si>
    <t>X6F09UYF</t>
  </si>
  <si>
    <t>IVS5CLAZ</t>
  </si>
  <si>
    <t>B5A7YI8L</t>
  </si>
  <si>
    <t>D3QZK02Y</t>
  </si>
  <si>
    <t>0105CJDK</t>
  </si>
  <si>
    <t>WOKMEFAR</t>
  </si>
  <si>
    <t>KWNS8OAV</t>
  </si>
  <si>
    <t>AFZIAQZM</t>
  </si>
  <si>
    <t>KAM3XDXE</t>
  </si>
  <si>
    <t>014ZS0KQ</t>
  </si>
  <si>
    <t>5J6O9WTK</t>
  </si>
  <si>
    <t>BI94SK5J</t>
  </si>
  <si>
    <t>1S4VFHAC</t>
  </si>
  <si>
    <t>UBOKYUVI</t>
  </si>
  <si>
    <t>79THILUC</t>
  </si>
  <si>
    <t>KF49DW9A</t>
  </si>
  <si>
    <t>WO7JPP1I</t>
  </si>
  <si>
    <t>P13V2WWM</t>
  </si>
  <si>
    <t>2LZAUMUF</t>
  </si>
  <si>
    <t>6HX6VEKZ</t>
  </si>
  <si>
    <t>JVQ1FS2I</t>
  </si>
  <si>
    <t>95FE2I0P</t>
  </si>
  <si>
    <t>24G62FFG</t>
  </si>
  <si>
    <t>KKEVYB20</t>
  </si>
  <si>
    <t>XJFZLK0X</t>
  </si>
  <si>
    <t>IBF2IARJ</t>
  </si>
  <si>
    <t>B58TP8PP</t>
  </si>
  <si>
    <t>97N4E8QO</t>
  </si>
  <si>
    <t>RA2T09ID</t>
  </si>
  <si>
    <t>JLJ50DLE</t>
  </si>
  <si>
    <t>PQJWBLXX</t>
  </si>
  <si>
    <t>J6OJCDUH</t>
  </si>
  <si>
    <t>I4Z08N2J</t>
  </si>
  <si>
    <t>PZJ87YU7</t>
  </si>
  <si>
    <t>GQQMR4EQ</t>
  </si>
  <si>
    <t>9G5CO58R</t>
  </si>
  <si>
    <t>GPOG20ME</t>
  </si>
  <si>
    <t>CQ9T5L2S</t>
  </si>
  <si>
    <t>LXMYX9MS</t>
  </si>
  <si>
    <t>PZFIX8MW</t>
  </si>
  <si>
    <t>3OKV7SKA</t>
  </si>
  <si>
    <t>Q10LQ6U6</t>
  </si>
  <si>
    <t>I3WBPZFR</t>
  </si>
  <si>
    <t>HUVB023F</t>
  </si>
  <si>
    <t>9J0F7KOF</t>
  </si>
  <si>
    <t>DAHQ5Z5G</t>
  </si>
  <si>
    <t>BFBPOWVG</t>
  </si>
  <si>
    <t>M12QLE2C</t>
  </si>
  <si>
    <t>DECMUKWQ</t>
  </si>
  <si>
    <t>VSYIO5B5</t>
  </si>
  <si>
    <t>D9S979TW</t>
  </si>
  <si>
    <t>MBNK2JRA</t>
  </si>
  <si>
    <t>LBL55DJ3</t>
  </si>
  <si>
    <t>L1ONT99O</t>
  </si>
  <si>
    <t>J27L1UZU</t>
  </si>
  <si>
    <t>KNAEZRHX</t>
  </si>
  <si>
    <t>WHN1YZTL</t>
  </si>
  <si>
    <t>QNTPOMN3</t>
  </si>
  <si>
    <t>GOODO8UW</t>
  </si>
  <si>
    <t>ILCCHDBV</t>
  </si>
  <si>
    <t>LWXL5Z95</t>
  </si>
  <si>
    <t>X37DFFGV</t>
  </si>
  <si>
    <t>WKXQY1XJ</t>
  </si>
  <si>
    <t>CYVWTZSG</t>
  </si>
  <si>
    <t>L3EMH49Z</t>
  </si>
  <si>
    <t>LD6AXN7A</t>
  </si>
  <si>
    <t>U36A9LDI</t>
  </si>
  <si>
    <t>M5Z9L2WU</t>
  </si>
  <si>
    <t>AMZ6PW01</t>
  </si>
  <si>
    <t>PTW37ACU</t>
  </si>
  <si>
    <t>JKLMCIHI</t>
  </si>
  <si>
    <t>X2OWKCVU</t>
  </si>
  <si>
    <t>AAOSOIYY</t>
  </si>
  <si>
    <t>PTIGAH14</t>
  </si>
  <si>
    <t>DCPNWP2X</t>
  </si>
  <si>
    <t>WTHI8OHT</t>
  </si>
  <si>
    <t>3GKOFCE1</t>
  </si>
  <si>
    <t>0W8MT384</t>
  </si>
  <si>
    <t>3ILBOHFL</t>
  </si>
  <si>
    <t>D6P90XUA</t>
  </si>
  <si>
    <t>XFHZPTOO</t>
  </si>
  <si>
    <t>F5FW48YK</t>
  </si>
  <si>
    <t>2NR53U9R</t>
  </si>
  <si>
    <t>3MWFFWU2</t>
  </si>
  <si>
    <t>XV2XVAIS</t>
  </si>
  <si>
    <t>R8VD23FV</t>
  </si>
  <si>
    <t>WLKH3VWE</t>
  </si>
  <si>
    <t>LWOEM0UT</t>
  </si>
  <si>
    <t>QA15F4J7</t>
  </si>
  <si>
    <t>PH3RKMTL</t>
  </si>
  <si>
    <t>DMWEP5PP</t>
  </si>
  <si>
    <t>5D70WUCP</t>
  </si>
  <si>
    <t>VI4598CH</t>
  </si>
  <si>
    <t>D53O31Y9</t>
  </si>
  <si>
    <t>KIWELN1A</t>
  </si>
  <si>
    <t>GZHBU9GW</t>
  </si>
  <si>
    <t>5ZV5KJTV</t>
  </si>
  <si>
    <t>T5N7QVAF</t>
  </si>
  <si>
    <t>I2TQPZQ7</t>
  </si>
  <si>
    <t>L9FWOX94</t>
  </si>
  <si>
    <t>XQSRYRWR</t>
  </si>
  <si>
    <t>FTKDQ12Q</t>
  </si>
  <si>
    <t>CFKA66DX</t>
  </si>
  <si>
    <t>L1TO9A21</t>
  </si>
  <si>
    <t>GC87L7GO</t>
  </si>
  <si>
    <t>2XJ6NDZR</t>
  </si>
  <si>
    <t>5GMGCMB2</t>
  </si>
  <si>
    <t>JPOH4DD3</t>
  </si>
  <si>
    <t>RJERNEEQ</t>
  </si>
  <si>
    <t>AWGNUAL9</t>
  </si>
  <si>
    <t>WS97J0U7</t>
  </si>
  <si>
    <t>SFOQRF4K</t>
  </si>
  <si>
    <t>C1NB7MIT</t>
  </si>
  <si>
    <t>ISR7GUCX</t>
  </si>
  <si>
    <t>RA71V2H2</t>
  </si>
  <si>
    <t>LCUIEVPF</t>
  </si>
  <si>
    <t>UB3GR8PI</t>
  </si>
  <si>
    <t>3BFH7OYX</t>
  </si>
  <si>
    <t>B14MXBNZ</t>
  </si>
  <si>
    <t>9VC4O0XY</t>
  </si>
  <si>
    <t>888PFT4N</t>
  </si>
  <si>
    <t>BDUWFNAW</t>
  </si>
  <si>
    <t>XSRL0J4V</t>
  </si>
  <si>
    <t>AQ1P7MPY</t>
  </si>
  <si>
    <t>VP8IETOS</t>
  </si>
  <si>
    <t>B6B3SKPA</t>
  </si>
  <si>
    <t>KUHJI5B5</t>
  </si>
  <si>
    <t>1UKFOFJW</t>
  </si>
  <si>
    <t>9HQTVXM4</t>
  </si>
  <si>
    <t>DUJQLYID</t>
  </si>
  <si>
    <t>XS7UTTBQ</t>
  </si>
  <si>
    <t>VA1YBNTV</t>
  </si>
  <si>
    <t>9IWPJF7X</t>
  </si>
  <si>
    <t>15HYB4KG</t>
  </si>
  <si>
    <t>34J7H6I6</t>
  </si>
  <si>
    <t>FGSW26H6</t>
  </si>
  <si>
    <t>VNXU9A3X</t>
  </si>
  <si>
    <t>XQRYVYYV</t>
  </si>
  <si>
    <t>P8YOHS4K</t>
  </si>
  <si>
    <t>9MQSWOCW</t>
  </si>
  <si>
    <t>P3CGUU66</t>
  </si>
  <si>
    <t>H58ODQGJ</t>
  </si>
  <si>
    <t>XM2ICXBS</t>
  </si>
  <si>
    <t>LY8NOOM8</t>
  </si>
  <si>
    <t>VXINNROQ</t>
  </si>
  <si>
    <t>XS5FG86A</t>
  </si>
  <si>
    <t>XZNR8XVL</t>
  </si>
  <si>
    <t>4FZ8FMJP</t>
  </si>
  <si>
    <t>S5M382CI</t>
  </si>
  <si>
    <t>VCEMGN4F</t>
  </si>
  <si>
    <t>PM902C7H</t>
  </si>
  <si>
    <t>FQVMLHV9</t>
  </si>
  <si>
    <t>OA1PK0WW</t>
  </si>
  <si>
    <t>FP7SGA0Y</t>
  </si>
  <si>
    <t>RUVE5NJQ</t>
  </si>
  <si>
    <t>0LDB9H41</t>
  </si>
  <si>
    <t>GWLJGEFS</t>
  </si>
  <si>
    <t>P5WRPFPI</t>
  </si>
  <si>
    <t>AJQQEGA5</t>
  </si>
  <si>
    <t>7NF64Q10</t>
  </si>
  <si>
    <t>K8J31S6V</t>
  </si>
  <si>
    <t>97JMN9M8</t>
  </si>
  <si>
    <t>13X9QLON</t>
  </si>
  <si>
    <t>8JYF584X</t>
  </si>
  <si>
    <t>325OSKNW</t>
  </si>
  <si>
    <t>16U0ZHTQ</t>
  </si>
  <si>
    <t>DRVYIAC9</t>
  </si>
  <si>
    <t>BEB5168O</t>
  </si>
  <si>
    <t>JGXX7983</t>
  </si>
  <si>
    <t>0LJKY8AS</t>
  </si>
  <si>
    <t>444PZH4A</t>
  </si>
  <si>
    <t>KGMVTC5J</t>
  </si>
  <si>
    <t>C0WIB44E</t>
  </si>
  <si>
    <t>1J4T83HF</t>
  </si>
  <si>
    <t>4V42FRVR</t>
  </si>
  <si>
    <t>EC8NYJKV</t>
  </si>
  <si>
    <t>3DVI4U5W</t>
  </si>
  <si>
    <t>RGSTMRMO</t>
  </si>
  <si>
    <t>L7B71M0P</t>
  </si>
  <si>
    <t>OZ5DN95L</t>
  </si>
  <si>
    <t>88GG7FCR</t>
  </si>
  <si>
    <t>IHIBPVMT</t>
  </si>
  <si>
    <t>573SWJPT</t>
  </si>
  <si>
    <t>4QO8OHAL</t>
  </si>
  <si>
    <t>WOBB6VHS</t>
  </si>
  <si>
    <t>JDH1CMWB</t>
  </si>
  <si>
    <t>KXHLUIZ5</t>
  </si>
  <si>
    <t>Q6OQI3F5</t>
  </si>
  <si>
    <t>J420KXRQ</t>
  </si>
  <si>
    <t>86RO3P1Q</t>
  </si>
  <si>
    <t>F0VCHF28</t>
  </si>
  <si>
    <t>EYC0LVAJ</t>
  </si>
  <si>
    <t>WQ0G5QWG</t>
  </si>
  <si>
    <t>GWSMSPRV</t>
  </si>
  <si>
    <t>120YRGPK</t>
  </si>
  <si>
    <t>JTVHGG31</t>
  </si>
  <si>
    <t>DFOPKW7L</t>
  </si>
  <si>
    <t>KP6DNVG0</t>
  </si>
  <si>
    <t>F0GGQJ30</t>
  </si>
  <si>
    <t>IX87LPYK</t>
  </si>
  <si>
    <t>I0P4KMWB</t>
  </si>
  <si>
    <t>PRU7GE5V</t>
  </si>
  <si>
    <t>DL8OHDJZ</t>
  </si>
  <si>
    <t>LQ2FBVFC</t>
  </si>
  <si>
    <t>AH8IOST3</t>
  </si>
  <si>
    <t>RO4M1N00</t>
  </si>
  <si>
    <t>GPUC0A5T</t>
  </si>
  <si>
    <t>6KEAQPYP</t>
  </si>
  <si>
    <t>J9RNWH71</t>
  </si>
  <si>
    <t>NW67DB39</t>
  </si>
  <si>
    <t>X27I059Q</t>
  </si>
  <si>
    <t>VFHSV5GG</t>
  </si>
  <si>
    <t>HXEDRQX8</t>
  </si>
  <si>
    <t>D9K91QWL</t>
  </si>
  <si>
    <t>X3H9FRSG</t>
  </si>
  <si>
    <t>XAK9P0UT</t>
  </si>
  <si>
    <t>L2KIIZO6</t>
  </si>
  <si>
    <t>K24433H0</t>
  </si>
  <si>
    <t>WS1W0GUO</t>
  </si>
  <si>
    <t>KGI8IJCP</t>
  </si>
  <si>
    <t>6ZY7IKBY</t>
  </si>
  <si>
    <t>2HWD3IB6</t>
  </si>
  <si>
    <t>WPCYMQAL</t>
  </si>
  <si>
    <t>2E4KLFYW</t>
  </si>
  <si>
    <t>M5WFPWTU</t>
  </si>
  <si>
    <t>G1IR6I61</t>
  </si>
  <si>
    <t>SB5CO3IM</t>
  </si>
  <si>
    <t>6JMPWKKG</t>
  </si>
  <si>
    <t>HMUGUC2D</t>
  </si>
  <si>
    <t>B14QBRN2</t>
  </si>
  <si>
    <t>7MME4GWG</t>
  </si>
  <si>
    <t>I9X6LPJD</t>
  </si>
  <si>
    <t>W9GS1DDD</t>
  </si>
  <si>
    <t>JPYQ0EL1</t>
  </si>
  <si>
    <t>QUEDARPH</t>
  </si>
  <si>
    <t>KNFQ3BE1</t>
  </si>
  <si>
    <t>Q1HJ84AX</t>
  </si>
  <si>
    <t>MPAJUPZZ</t>
  </si>
  <si>
    <t>X22XEW0A</t>
  </si>
  <si>
    <t>W3PSUHX6</t>
  </si>
  <si>
    <t>IH7VETLR</t>
  </si>
  <si>
    <t>675B9MFB</t>
  </si>
  <si>
    <t>19MPKDXU</t>
  </si>
  <si>
    <t>0WUXJ3J5</t>
  </si>
  <si>
    <t>VP8PZZOQ</t>
  </si>
  <si>
    <t>0WQ9TBB7</t>
  </si>
  <si>
    <t>IDQYSF0I</t>
  </si>
  <si>
    <t>K3YDJYDJ</t>
  </si>
  <si>
    <t>1PX5KQW7</t>
  </si>
  <si>
    <t>DXXHG1JK</t>
  </si>
  <si>
    <t>KX9C5GLY</t>
  </si>
  <si>
    <t>KNYLGBYP</t>
  </si>
  <si>
    <t>P1VV1XEU</t>
  </si>
  <si>
    <t>6ISHN59S</t>
  </si>
  <si>
    <t>D73LQ631</t>
  </si>
  <si>
    <t>XT9XM0XO</t>
  </si>
  <si>
    <t>LEH14A1N</t>
  </si>
  <si>
    <t>0NC4FST7</t>
  </si>
  <si>
    <t>ODCH7Q1A</t>
  </si>
  <si>
    <t>GLQFBDW7</t>
  </si>
  <si>
    <t>9MYZJR90</t>
  </si>
  <si>
    <t>DGLTBMX8</t>
  </si>
  <si>
    <t>R8EGKHVB</t>
  </si>
  <si>
    <t>I4C8U2RK</t>
  </si>
  <si>
    <t>DMV6L0PZ</t>
  </si>
  <si>
    <t>M1619AWQ</t>
  </si>
  <si>
    <t>D7GYRAPN</t>
  </si>
  <si>
    <t>LTL1DERC</t>
  </si>
  <si>
    <t>KPU2EYET</t>
  </si>
  <si>
    <t>P0UARE4E</t>
  </si>
  <si>
    <t>2VW8OGSH</t>
  </si>
  <si>
    <t>317</t>
  </si>
  <si>
    <t>D9RE2E0O</t>
  </si>
  <si>
    <t>5XGIO91B</t>
  </si>
  <si>
    <t>6QC86I6V</t>
  </si>
  <si>
    <t>4SLTXPEG</t>
  </si>
  <si>
    <t>F4KRIFTA</t>
  </si>
  <si>
    <t>FHNF4GBM</t>
  </si>
  <si>
    <t>05XVLVTN</t>
  </si>
  <si>
    <t>L9IDJ52K</t>
  </si>
  <si>
    <t>J58IF63P</t>
  </si>
  <si>
    <t>WUJV73ZM</t>
  </si>
  <si>
    <t>47M5IO0L</t>
  </si>
  <si>
    <t>F2C6ULH8</t>
  </si>
  <si>
    <t>PHD2RG1S</t>
  </si>
  <si>
    <t>2YK4JHU1</t>
  </si>
  <si>
    <t>HAGE3QRX</t>
  </si>
  <si>
    <t>2SRMJ2LQ</t>
  </si>
  <si>
    <t>M16VUM6L</t>
  </si>
  <si>
    <t>CXTBRKXU</t>
  </si>
  <si>
    <t>LX96RS0D</t>
  </si>
  <si>
    <t>VDWZ5H77</t>
  </si>
  <si>
    <t>3UO2K9VP</t>
  </si>
  <si>
    <t>D6BJ93JN</t>
  </si>
  <si>
    <t>P712JDWD</t>
  </si>
  <si>
    <t>G809GUWF</t>
  </si>
  <si>
    <t>5LQLQNPV</t>
  </si>
  <si>
    <t>L7ZRS0A3</t>
  </si>
  <si>
    <t>IE7P60GF</t>
  </si>
  <si>
    <t>OK682ZZ2</t>
  </si>
  <si>
    <t>TWWVBRGM</t>
  </si>
  <si>
    <t>AP0UY5VV</t>
  </si>
  <si>
    <t>2896N2EV</t>
  </si>
  <si>
    <t>413S7BXL</t>
  </si>
  <si>
    <t>3FBTTSRY</t>
  </si>
  <si>
    <t>QDS868AW</t>
  </si>
  <si>
    <t>OXMY48O0</t>
  </si>
  <si>
    <t>WDTF3JUZ</t>
  </si>
  <si>
    <t>ETNLI8JH</t>
  </si>
  <si>
    <t>DM3CNNUC</t>
  </si>
  <si>
    <t>R9THVCFP</t>
  </si>
  <si>
    <t>FISN902S</t>
  </si>
  <si>
    <t>LQ86M7PR</t>
  </si>
  <si>
    <t>LG4Z6F1U</t>
  </si>
  <si>
    <t>PQ96OIA7</t>
  </si>
  <si>
    <t>W3J8SB65</t>
  </si>
  <si>
    <t>G53BGKY4</t>
  </si>
  <si>
    <t>7WFSTKUZ</t>
  </si>
  <si>
    <t>FS6YF0IO</t>
  </si>
  <si>
    <t>EZN0S50A</t>
  </si>
  <si>
    <t>BBKY5S5Y</t>
  </si>
  <si>
    <t>30EFDZ2M</t>
  </si>
  <si>
    <t>5OQPZ4QC</t>
  </si>
  <si>
    <t>I3RMFHJX</t>
  </si>
  <si>
    <t>11LMMD83</t>
  </si>
  <si>
    <t>WTFQZFH1</t>
  </si>
  <si>
    <t>3L682977</t>
  </si>
  <si>
    <t>VG83Z7QD</t>
  </si>
  <si>
    <t>8MZ141K6</t>
  </si>
  <si>
    <t>K687U8I2</t>
  </si>
  <si>
    <t>7MWTSVN6</t>
  </si>
  <si>
    <t>IQR0LTJP</t>
  </si>
  <si>
    <t>B9AUHA34</t>
  </si>
  <si>
    <t>AJAO27UO</t>
  </si>
  <si>
    <t>KVBNVDTI</t>
  </si>
  <si>
    <t>IHCPDFRC</t>
  </si>
  <si>
    <t>V97FWZJ1</t>
  </si>
  <si>
    <t>FO9QH4HL</t>
  </si>
  <si>
    <t>5QOKYCJ4</t>
  </si>
  <si>
    <t>LNIK2LYM</t>
  </si>
  <si>
    <t>JKTSBHEB</t>
  </si>
  <si>
    <t>4GTEE39C</t>
  </si>
  <si>
    <t>IKIDYBDY</t>
  </si>
  <si>
    <t>FP6SMDNX</t>
  </si>
  <si>
    <t>438I8O84</t>
  </si>
  <si>
    <t>W2HJ1XMA</t>
  </si>
  <si>
    <t>C4OY0M0F</t>
  </si>
  <si>
    <t>K902823O</t>
  </si>
  <si>
    <t>2Y5SR0FK</t>
  </si>
  <si>
    <t>4C4LW1G8</t>
  </si>
  <si>
    <t>VT8L3K8G</t>
  </si>
  <si>
    <t>4PCMRKBH</t>
  </si>
  <si>
    <t>QA5UEETJ</t>
  </si>
  <si>
    <t>850MQ6K6</t>
  </si>
  <si>
    <t>Q22C876M</t>
  </si>
  <si>
    <t>6D63MO9B</t>
  </si>
  <si>
    <t>P446Q5PK</t>
  </si>
  <si>
    <t>LBBIK9R8</t>
  </si>
  <si>
    <t>ADTT2H00</t>
  </si>
  <si>
    <t>PMFQ96B9</t>
  </si>
  <si>
    <t>D1GFXC60</t>
  </si>
  <si>
    <t>E368QEUV</t>
  </si>
  <si>
    <t>7B4O65N0</t>
  </si>
  <si>
    <t>GE5QQAJY</t>
  </si>
  <si>
    <t>J2Y25EED</t>
  </si>
  <si>
    <t>AE32A84V</t>
  </si>
  <si>
    <t>QAA00QSY</t>
  </si>
  <si>
    <t>VKJ1BJZO</t>
  </si>
  <si>
    <t>KRHSZUK5</t>
  </si>
  <si>
    <t>7ST6Y234</t>
  </si>
  <si>
    <t>749X0Y2M</t>
  </si>
  <si>
    <t>X9UQSN80</t>
  </si>
  <si>
    <t>DLJ5EAF7</t>
  </si>
  <si>
    <t>3WSGXGF0</t>
  </si>
  <si>
    <t>RIOWR4AT</t>
  </si>
  <si>
    <t>HWIWZ8YN</t>
  </si>
  <si>
    <t>OGUWVXTQ</t>
  </si>
  <si>
    <t>JNZOSOT3</t>
  </si>
  <si>
    <t>WHWN81SX</t>
  </si>
  <si>
    <t>877H7NLD</t>
  </si>
  <si>
    <t>FCZSRQQH</t>
  </si>
  <si>
    <t>4KAX9V3A</t>
  </si>
  <si>
    <t>3SPFP3BX</t>
  </si>
  <si>
    <t>MG6UEFZQ</t>
  </si>
  <si>
    <t>2A27I599</t>
  </si>
  <si>
    <t>LZZH4N5V</t>
  </si>
  <si>
    <t>OU3C1FIT</t>
  </si>
  <si>
    <t>OSWKTZSL</t>
  </si>
  <si>
    <t>XT96HUSV</t>
  </si>
  <si>
    <t>A1F7VQFC</t>
  </si>
  <si>
    <t>XZOYX98I</t>
  </si>
  <si>
    <t>LP97W0AW</t>
  </si>
  <si>
    <t>4IQUMGJ6</t>
  </si>
  <si>
    <t>0XCAZRDV</t>
  </si>
  <si>
    <t>DTIQV8AO</t>
  </si>
  <si>
    <t>8M6QUGY8</t>
  </si>
  <si>
    <t>446M4K3H</t>
  </si>
  <si>
    <t>E9CCO19H</t>
  </si>
  <si>
    <t>6BQYJANL</t>
  </si>
  <si>
    <t>7SWR665B</t>
  </si>
  <si>
    <t>FV5M3QUO</t>
  </si>
  <si>
    <t>2TP4C966</t>
  </si>
  <si>
    <t>2ACGPRDX</t>
  </si>
  <si>
    <t>KTMAD28Y</t>
  </si>
  <si>
    <t>71PHVCWQ</t>
  </si>
  <si>
    <t>0WFKDVF5</t>
  </si>
  <si>
    <t>GN9MB008</t>
  </si>
  <si>
    <t>XG6Z74AN</t>
  </si>
  <si>
    <t>FGOO47YK</t>
  </si>
  <si>
    <t>X084FSDH</t>
  </si>
  <si>
    <t>GZSZKANB</t>
  </si>
  <si>
    <t>IO3C21WB</t>
  </si>
  <si>
    <t>9BPST8OR</t>
  </si>
  <si>
    <t>QUINE38N</t>
  </si>
  <si>
    <t>V7ZOAZBQ</t>
  </si>
  <si>
    <t>IO21ZANH</t>
  </si>
  <si>
    <t>DJE0VDMM</t>
  </si>
  <si>
    <t>5PA8QVCM</t>
  </si>
  <si>
    <t>I7MDXJ5I</t>
  </si>
  <si>
    <t>HM8PH55K</t>
  </si>
  <si>
    <t>V4QGMX3Y</t>
  </si>
  <si>
    <t>WXQK4G3L</t>
  </si>
  <si>
    <t>0OM037QG</t>
  </si>
  <si>
    <t>1CW0PYJ5</t>
  </si>
  <si>
    <t>XUY7229J</t>
  </si>
  <si>
    <t>NR04FEQ0</t>
  </si>
  <si>
    <t>HLN5OL4N</t>
  </si>
  <si>
    <t>W5VGPWDZ</t>
  </si>
  <si>
    <t>K93ZJTJD</t>
  </si>
  <si>
    <t>H5VEPONY</t>
  </si>
  <si>
    <t>IJQOL9F4</t>
  </si>
  <si>
    <t>WFPQ6XKK</t>
  </si>
  <si>
    <t>HT9KMXN9</t>
  </si>
  <si>
    <t>EVR6AXW9</t>
  </si>
  <si>
    <t>VZKT6U4D</t>
  </si>
  <si>
    <t>M7DOZUUM</t>
  </si>
  <si>
    <t>1CD8Y4TJ</t>
  </si>
  <si>
    <t>PGMU3OAV</t>
  </si>
  <si>
    <t>GUM5TBBB</t>
  </si>
  <si>
    <t>7TWJVSV2</t>
  </si>
  <si>
    <t>J3XG5X91</t>
  </si>
  <si>
    <t>FLS1U2D8</t>
  </si>
  <si>
    <t>CDFRRVF5</t>
  </si>
  <si>
    <t>JA32F3BV</t>
  </si>
  <si>
    <t>AEMN8L6I</t>
  </si>
  <si>
    <t>1YONQS81</t>
  </si>
  <si>
    <t>M6GK0IPJ</t>
  </si>
  <si>
    <t>M0KF3RWX</t>
  </si>
  <si>
    <t>CYAY5YOS</t>
  </si>
  <si>
    <t>WOIBHADE</t>
  </si>
  <si>
    <t>EFDPW8II</t>
  </si>
  <si>
    <t>L56P1SL7</t>
  </si>
  <si>
    <t>WGG2A5RM</t>
  </si>
  <si>
    <t>FMBXCZCE</t>
  </si>
  <si>
    <t>LQJL4QRX</t>
  </si>
  <si>
    <t>5USUIZEW</t>
  </si>
  <si>
    <t>IJPBI39Z</t>
  </si>
  <si>
    <t>ISR3UZ16</t>
  </si>
  <si>
    <t>4K9R1SH8</t>
  </si>
  <si>
    <t>6P7ZCAST</t>
  </si>
  <si>
    <t>3UJPZED1</t>
  </si>
  <si>
    <t>V9T37ESL</t>
  </si>
  <si>
    <t>VMTDQSRC</t>
  </si>
  <si>
    <t>HGHL02UK</t>
  </si>
  <si>
    <t>107W1GJA</t>
  </si>
  <si>
    <t>DTZTYM72</t>
  </si>
  <si>
    <t>2SJFLYVA</t>
  </si>
  <si>
    <t>25PZE80S</t>
  </si>
  <si>
    <t>2A9ZOTFS</t>
  </si>
  <si>
    <t>K5UYXO0R</t>
  </si>
  <si>
    <t>7NQSOIGD</t>
  </si>
  <si>
    <t>7HTU09I8</t>
  </si>
  <si>
    <t>I95453KC</t>
  </si>
  <si>
    <t>KVTU4XG1</t>
  </si>
  <si>
    <t>DSCTKR3E</t>
  </si>
  <si>
    <t>JBPQ6DWA</t>
  </si>
  <si>
    <t>4KZLJGKR</t>
  </si>
  <si>
    <t>WQD8SDZV</t>
  </si>
  <si>
    <t>LL7B6SCD</t>
  </si>
  <si>
    <t>GEUIUPM8</t>
  </si>
  <si>
    <t>XZTLIB53</t>
  </si>
  <si>
    <t>JU2GF2JJ</t>
  </si>
  <si>
    <t>7G4ZE7ON</t>
  </si>
  <si>
    <t>3F1KJZ0U</t>
  </si>
  <si>
    <t>7UQVLTHA</t>
  </si>
  <si>
    <t>2GVLJA59</t>
  </si>
  <si>
    <t>MO3P2MK2</t>
  </si>
  <si>
    <t>QKCE6ZN9</t>
  </si>
  <si>
    <t>LZ9YF4XS</t>
  </si>
  <si>
    <t>0XEVZRK6</t>
  </si>
  <si>
    <t>13AXQRRK</t>
  </si>
  <si>
    <t>974VQNJY</t>
  </si>
  <si>
    <t>R59MDI3Y</t>
  </si>
  <si>
    <t>FVI4OCDX</t>
  </si>
  <si>
    <t>XTZA3LNB</t>
  </si>
  <si>
    <t>DYOH9HSN</t>
  </si>
  <si>
    <t>5PPIGXG9</t>
  </si>
  <si>
    <t>XI1SBF5K</t>
  </si>
  <si>
    <t>EASL5V6E</t>
  </si>
  <si>
    <t>SVIQNRPJ</t>
  </si>
  <si>
    <t>GNRWS0W8</t>
  </si>
  <si>
    <t>QYU0T2CF</t>
  </si>
  <si>
    <t>6ZJ7FXMO</t>
  </si>
  <si>
    <t>VBXS9SL6</t>
  </si>
  <si>
    <t>751E9478</t>
  </si>
  <si>
    <t>PVPY6Y9K</t>
  </si>
  <si>
    <t>92VV5UFB</t>
  </si>
  <si>
    <t>JYY80K49</t>
  </si>
  <si>
    <t>R2WQW45C</t>
  </si>
  <si>
    <t>IMDL56K4</t>
  </si>
  <si>
    <t>PAUSGI6H</t>
  </si>
  <si>
    <t>I10OS2X3</t>
  </si>
  <si>
    <t>N5J1QSWV</t>
  </si>
  <si>
    <t>QFEC2AKH</t>
  </si>
  <si>
    <t>DBUZLTWU</t>
  </si>
  <si>
    <t>84OX17JQ</t>
  </si>
  <si>
    <t>QZ1QI0O1</t>
  </si>
  <si>
    <t>JPUW500F</t>
  </si>
  <si>
    <t>I6PM8CI2</t>
  </si>
  <si>
    <t>7CYXGV3O</t>
  </si>
  <si>
    <t>22Z0J6I5</t>
  </si>
  <si>
    <t>HBFCJHQ4</t>
  </si>
  <si>
    <t>PN3IY6V6</t>
  </si>
  <si>
    <t>9VYMS8GN</t>
  </si>
  <si>
    <t>RDAEX9U8</t>
  </si>
  <si>
    <t>N5TIGBT5</t>
  </si>
  <si>
    <t>CWYDLIUZ</t>
  </si>
  <si>
    <t>7FQNM8N3</t>
  </si>
  <si>
    <t>EVMM4JQW</t>
  </si>
  <si>
    <t>6N0EXRVF</t>
  </si>
  <si>
    <t>LHEQH1B2</t>
  </si>
  <si>
    <t>JQYBWJ3M</t>
  </si>
  <si>
    <t>7243N7H2</t>
  </si>
  <si>
    <t>JC9C0FJL</t>
  </si>
  <si>
    <t>TE5YYTS1</t>
  </si>
  <si>
    <t>CMSIFUN0</t>
  </si>
  <si>
    <t>I34SCQQV</t>
  </si>
  <si>
    <t>OM6HJ84H</t>
  </si>
  <si>
    <t>5R06G4DK</t>
  </si>
  <si>
    <t>KMHENRQ5</t>
  </si>
  <si>
    <t>1P30XBRZ</t>
  </si>
  <si>
    <t>UL68UH6A</t>
  </si>
  <si>
    <t>WOAIPJ4X</t>
  </si>
  <si>
    <t>9GNHFZ49</t>
  </si>
  <si>
    <t>3VN3I2ZU</t>
  </si>
  <si>
    <t>E6YG5HJV</t>
  </si>
  <si>
    <t>QHTKHTJQ</t>
  </si>
  <si>
    <t>5RAZMGXJ</t>
  </si>
  <si>
    <t>EJ8HN78G</t>
  </si>
  <si>
    <t>SIFAXGHB</t>
  </si>
  <si>
    <t>DCHOZWJZ</t>
  </si>
  <si>
    <t>454</t>
  </si>
  <si>
    <t>CHMAUY8R</t>
  </si>
  <si>
    <t>Q99AZC1V</t>
  </si>
  <si>
    <t>AZ3JYP1N</t>
  </si>
  <si>
    <t>524</t>
  </si>
  <si>
    <t>4ORY1FSP</t>
  </si>
  <si>
    <t>1GPGXNKO</t>
  </si>
  <si>
    <t>4QQZXUR3</t>
  </si>
  <si>
    <t>1ZQ46NH9</t>
  </si>
  <si>
    <t>DKBRSSBD</t>
  </si>
  <si>
    <t>GFROMXJZ</t>
  </si>
  <si>
    <t>WHL2E72S</t>
  </si>
  <si>
    <t>T5N6OOWB</t>
  </si>
  <si>
    <t>IKA1HM9K</t>
  </si>
  <si>
    <t>GR7H51JO</t>
  </si>
  <si>
    <t>KC26VF0G</t>
  </si>
  <si>
    <t>PMNGRNK8</t>
  </si>
  <si>
    <t>G0KB8NE9</t>
  </si>
  <si>
    <t>R68VBZP6</t>
  </si>
  <si>
    <t>CHY14UEV</t>
  </si>
  <si>
    <t>XERFN2FW</t>
  </si>
  <si>
    <t>3GJ7KSX8</t>
  </si>
  <si>
    <t>GTL2I5XQ</t>
  </si>
  <si>
    <t>CI6Q8TRL</t>
  </si>
  <si>
    <t>HOQRSTML</t>
  </si>
  <si>
    <t>TKC6Q78G</t>
  </si>
  <si>
    <t>3NV36LUR</t>
  </si>
  <si>
    <t>PVFHSHEG</t>
  </si>
  <si>
    <t>5N6GG1WK</t>
  </si>
  <si>
    <t>0MA1I7AO</t>
  </si>
  <si>
    <t>OW6WGDFP</t>
  </si>
  <si>
    <t>S127RXWX</t>
  </si>
  <si>
    <t>9XU9PS7A</t>
  </si>
  <si>
    <t>2XXXD50G</t>
  </si>
  <si>
    <t>6Y0MTFGZ</t>
  </si>
  <si>
    <t>I6RQH47D</t>
  </si>
  <si>
    <t>Q451CL6I</t>
  </si>
  <si>
    <t>W2CZYY95</t>
  </si>
  <si>
    <t>CWTK31IV</t>
  </si>
  <si>
    <t>L8ZK1BBF</t>
  </si>
  <si>
    <t>PTLMX1VU</t>
  </si>
  <si>
    <t>F8B3HVZ7</t>
  </si>
  <si>
    <t>EFYLVJBB</t>
  </si>
  <si>
    <t>7Y73ARAN</t>
  </si>
  <si>
    <t>CGHYT8N1</t>
  </si>
  <si>
    <t>B9473ARQ</t>
  </si>
  <si>
    <t>843UUZFY</t>
  </si>
  <si>
    <t>GCJ72O0Z</t>
  </si>
  <si>
    <t>RTAI4Z7N</t>
  </si>
  <si>
    <t>3Q8MWFAT</t>
  </si>
  <si>
    <t>I6FMX06H</t>
  </si>
  <si>
    <t>5K9M21VM</t>
  </si>
  <si>
    <t>WNKOAGE9</t>
  </si>
  <si>
    <t>9ROUF2VC</t>
  </si>
  <si>
    <t>1KE2CIKO</t>
  </si>
  <si>
    <t>C09UV8FT</t>
  </si>
  <si>
    <t>V1VKVG7C</t>
  </si>
  <si>
    <t>P9C7B7C5</t>
  </si>
  <si>
    <t>324</t>
  </si>
  <si>
    <t>L0HG1VPY</t>
  </si>
  <si>
    <t>LRFJ3RB4</t>
  </si>
  <si>
    <t>6H9W10UM</t>
  </si>
  <si>
    <t>WI9UJI1N</t>
  </si>
  <si>
    <t>8OYY144W</t>
  </si>
  <si>
    <t>MA10QZ6Y</t>
  </si>
  <si>
    <t>3ZKSGOM6</t>
  </si>
  <si>
    <t>LPSRD7CA</t>
  </si>
  <si>
    <t>JLW1AYJH</t>
  </si>
  <si>
    <t>JO5NYCT7</t>
  </si>
  <si>
    <t>WBG3H2PQ</t>
  </si>
  <si>
    <t>AYL40EJC</t>
  </si>
  <si>
    <t>L5YLKA3Q</t>
  </si>
  <si>
    <t>ARQ6Z7MA</t>
  </si>
  <si>
    <t>JLZ6RVFR</t>
  </si>
  <si>
    <t>KGUAKELO</t>
  </si>
  <si>
    <t>1BI6EG3W</t>
  </si>
  <si>
    <t>XX0533BC</t>
  </si>
  <si>
    <t>VZ0QE4FJ</t>
  </si>
  <si>
    <t>6NPQ3MJU</t>
  </si>
  <si>
    <t>6LXXSVQ2</t>
  </si>
  <si>
    <t>DL13DYKJ</t>
  </si>
  <si>
    <t>XDCB9ANX</t>
  </si>
  <si>
    <t>DNU46VUW</t>
  </si>
  <si>
    <t>2QXPS20I</t>
  </si>
  <si>
    <t>0XAYGOI9</t>
  </si>
  <si>
    <t>G1N30VV6</t>
  </si>
  <si>
    <t>B8WSIJT7</t>
  </si>
  <si>
    <t>DG8Y7Q15</t>
  </si>
  <si>
    <t>EUWIYOBI</t>
  </si>
  <si>
    <t>5WBU25QR</t>
  </si>
  <si>
    <t>I25FZML8</t>
  </si>
  <si>
    <t>K34ZVBJL</t>
  </si>
  <si>
    <t>ALD83ODX</t>
  </si>
  <si>
    <t>B9Z25ISR</t>
  </si>
  <si>
    <t>HUTAYJRY</t>
  </si>
  <si>
    <t>LUW16H78</t>
  </si>
  <si>
    <t>JFJF46K1</t>
  </si>
  <si>
    <t>R6YSBRM3</t>
  </si>
  <si>
    <t>B9DOMUWI</t>
  </si>
  <si>
    <t>8UI3ZNA0</t>
  </si>
  <si>
    <t>CHZQJ949</t>
  </si>
  <si>
    <t>KYTFEJFA</t>
  </si>
  <si>
    <t>TZCXT9NB</t>
  </si>
  <si>
    <t>D9UJ34N2</t>
  </si>
  <si>
    <t>UIZOY4HG</t>
  </si>
  <si>
    <t>AMOHFSG7</t>
  </si>
  <si>
    <t>GKYOPY12</t>
  </si>
  <si>
    <t>ORPZSUDG</t>
  </si>
  <si>
    <t>6A982CD1</t>
  </si>
  <si>
    <t>WUPG8EKH</t>
  </si>
  <si>
    <t>C7FDZ7E0</t>
  </si>
  <si>
    <t>9040JAAN</t>
  </si>
  <si>
    <t>GII9Z31N</t>
  </si>
  <si>
    <t>VPVXMVHV</t>
  </si>
  <si>
    <t>3AC3O31F</t>
  </si>
  <si>
    <t>CGT8XWZZ</t>
  </si>
  <si>
    <t>HLN2QNQW</t>
  </si>
  <si>
    <t>20BHXP77</t>
  </si>
  <si>
    <t>LI6LBF6X</t>
  </si>
  <si>
    <t>3RWQ0DOL</t>
  </si>
  <si>
    <t>3S8B2D69</t>
  </si>
  <si>
    <t>ULUCG9SS</t>
  </si>
  <si>
    <t>H9ETZHXK</t>
  </si>
  <si>
    <t>L932CNCO</t>
  </si>
  <si>
    <t>RMJFY6PP</t>
  </si>
  <si>
    <t>R147WLBI</t>
  </si>
  <si>
    <t>FRL0FJ1O</t>
  </si>
  <si>
    <t>L7XZSDP5</t>
  </si>
  <si>
    <t>HAA4KV3G</t>
  </si>
  <si>
    <t>7SO1R6OX</t>
  </si>
  <si>
    <t>518</t>
  </si>
  <si>
    <t>KI7I3M7Y</t>
  </si>
  <si>
    <t>LEPGSPBO</t>
  </si>
  <si>
    <t>DMZY4L1N</t>
  </si>
  <si>
    <t>77JW5IQV</t>
  </si>
  <si>
    <t>7ACL3PB9</t>
  </si>
  <si>
    <t>7TZ7AN3L</t>
  </si>
  <si>
    <t>HMNQA8MO</t>
  </si>
  <si>
    <t>41X8WO99</t>
  </si>
  <si>
    <t>1AZTTCTT</t>
  </si>
  <si>
    <t>C95OG1NT</t>
  </si>
  <si>
    <t>FQK4DMJ2</t>
  </si>
  <si>
    <t>4B0C89GF</t>
  </si>
  <si>
    <t>GOIDWZIO</t>
  </si>
  <si>
    <t>NQB8IBUS</t>
  </si>
  <si>
    <t>I0YFE8OL</t>
  </si>
  <si>
    <t>LEEB1N6K</t>
  </si>
  <si>
    <t>PRK0754G</t>
  </si>
  <si>
    <t>L21EYWVO</t>
  </si>
  <si>
    <t>K4DYJZB8</t>
  </si>
  <si>
    <t>FCZ7YUAM</t>
  </si>
  <si>
    <t>92VA17EX</t>
  </si>
  <si>
    <t>GY72QI3I</t>
  </si>
  <si>
    <t>LXELXU0Z</t>
  </si>
  <si>
    <t>B5R7CDFS</t>
  </si>
  <si>
    <t>HC1EO7HY</t>
  </si>
  <si>
    <t>LE8W8RYV</t>
  </si>
  <si>
    <t>02MELYD7</t>
  </si>
  <si>
    <t>JEP7U0R1</t>
  </si>
  <si>
    <t>IGFPU9NY</t>
  </si>
  <si>
    <t>AWQJS8GG</t>
  </si>
  <si>
    <t>Q0OLF2BV</t>
  </si>
  <si>
    <t>0LDMYAR7</t>
  </si>
  <si>
    <t>ISG03MDQ</t>
  </si>
  <si>
    <t>M2GOB4QY</t>
  </si>
  <si>
    <t>AX3ZMX9T</t>
  </si>
  <si>
    <t>XBGEUCC9</t>
  </si>
  <si>
    <t>X8PAG4ON</t>
  </si>
  <si>
    <t>PIKGQSUS</t>
  </si>
  <si>
    <t>J4HM47NZ</t>
  </si>
  <si>
    <t>P69D9MYP</t>
  </si>
  <si>
    <t>TGIIEWQK</t>
  </si>
  <si>
    <t>9MQ4L446</t>
  </si>
  <si>
    <t>U45654PC</t>
  </si>
  <si>
    <t>27LTXEP0</t>
  </si>
  <si>
    <t>7J1QAR56</t>
  </si>
  <si>
    <t>I5L7A6ZN</t>
  </si>
  <si>
    <t>FB8COXGM</t>
  </si>
  <si>
    <t>BDA140P7</t>
  </si>
  <si>
    <t>KAJ4DHET</t>
  </si>
  <si>
    <t>UA9P9YP2</t>
  </si>
  <si>
    <t>HX8LOJBD</t>
  </si>
  <si>
    <t>GG9SJ6F3</t>
  </si>
  <si>
    <t>JB8XJ9DJ</t>
  </si>
  <si>
    <t>74DHKFU2</t>
  </si>
  <si>
    <t>9QBKY0V4</t>
  </si>
  <si>
    <t>CLEZO4GC</t>
  </si>
  <si>
    <t>1JGWVSCM</t>
  </si>
  <si>
    <t>FE736LM5</t>
  </si>
  <si>
    <t>IQIVR8ZQ</t>
  </si>
  <si>
    <t>R43AH81P</t>
  </si>
  <si>
    <t>6XGREBQH</t>
  </si>
  <si>
    <t>JNYI9ITM</t>
  </si>
  <si>
    <t>XAPL7SE6</t>
  </si>
  <si>
    <t>7D1E37Y7</t>
  </si>
  <si>
    <t>CFDKFG3U</t>
  </si>
  <si>
    <t>LE8OVWIM</t>
  </si>
  <si>
    <t>JV4SOZ0I</t>
  </si>
  <si>
    <t>FKYQJD4Q</t>
  </si>
  <si>
    <t>VGBK9QXX</t>
  </si>
  <si>
    <t>JEK3BYI3</t>
  </si>
  <si>
    <t>LMFF0Z3D</t>
  </si>
  <si>
    <t>R0BHH57S</t>
  </si>
  <si>
    <t>ALURXD4K</t>
  </si>
  <si>
    <t>4VDOEQMX</t>
  </si>
  <si>
    <t>G42I0PP8</t>
  </si>
  <si>
    <t>70CTCCML</t>
  </si>
  <si>
    <t>9IPQ49R5</t>
  </si>
  <si>
    <t>8AB20ZE3</t>
  </si>
  <si>
    <t>X92H2GUI</t>
  </si>
  <si>
    <t>VZO0LBTI</t>
  </si>
  <si>
    <t>7JZ9HVF4</t>
  </si>
  <si>
    <t>2C4NZ7UB</t>
  </si>
  <si>
    <t>VR6AAFWK</t>
  </si>
  <si>
    <t>W56KP81Q</t>
  </si>
  <si>
    <t>FM7CRCWB</t>
  </si>
  <si>
    <t>708T5I38</t>
  </si>
  <si>
    <t>ISAD0J3R</t>
  </si>
  <si>
    <t>17E952PE</t>
  </si>
  <si>
    <t>0L30OG8O</t>
  </si>
  <si>
    <t>5BNU88US</t>
  </si>
  <si>
    <t>DP4HW6M3</t>
  </si>
  <si>
    <t>P65TMO6J</t>
  </si>
  <si>
    <t>3QFLR4KN</t>
  </si>
  <si>
    <t>IWJZX602</t>
  </si>
  <si>
    <t>JFK6JV76</t>
  </si>
  <si>
    <t>GVZ8XMFX</t>
  </si>
  <si>
    <t>IJBV3W8Q</t>
  </si>
  <si>
    <t>RBEJREZP</t>
  </si>
  <si>
    <t>KJI9IRWZ</t>
  </si>
  <si>
    <t>9VU55FEI</t>
  </si>
  <si>
    <t>VHQ7V18N</t>
  </si>
  <si>
    <t>EZGNQQWU</t>
  </si>
  <si>
    <t>OPIC2BCV</t>
  </si>
  <si>
    <t>JW4GFMWX</t>
  </si>
  <si>
    <t>ERKP7VXW</t>
  </si>
  <si>
    <t>X626GYES</t>
  </si>
  <si>
    <t>IVUVEX44</t>
  </si>
  <si>
    <t>RDR443DY</t>
  </si>
  <si>
    <t>9F4N1NZ5</t>
  </si>
  <si>
    <t>67548M0E</t>
  </si>
  <si>
    <t>I2DVRK5L</t>
  </si>
  <si>
    <t>G4690QMM</t>
  </si>
  <si>
    <t>W95K6NIM</t>
  </si>
  <si>
    <t>F5ZYCTDX</t>
  </si>
  <si>
    <t>06W8CA7U</t>
  </si>
  <si>
    <t>L3TFMP6N</t>
  </si>
  <si>
    <t>WZJUGTQC</t>
  </si>
  <si>
    <t>IQTG85AD</t>
  </si>
  <si>
    <t>EZ8C6B3N</t>
  </si>
  <si>
    <t>2UX8V26Z</t>
  </si>
  <si>
    <t>P5B6YVPV</t>
  </si>
  <si>
    <t>EYDT4ROA</t>
  </si>
  <si>
    <t>T8KZR12M</t>
  </si>
  <si>
    <t>ASC9CQVK</t>
  </si>
  <si>
    <t>VLWF5CVN</t>
  </si>
  <si>
    <t>PAHX7NRL</t>
  </si>
  <si>
    <t>P7AKLGJS</t>
  </si>
  <si>
    <t>RM96DXUD</t>
  </si>
  <si>
    <t>TETDFTWY</t>
  </si>
  <si>
    <t>W4KTTJXN</t>
  </si>
  <si>
    <t>VOI2C7PB</t>
  </si>
  <si>
    <t>LBEIHDX5</t>
  </si>
  <si>
    <t>RUDHOG31</t>
  </si>
  <si>
    <t>7HBGVR9C</t>
  </si>
  <si>
    <t>PL1PCITR</t>
  </si>
  <si>
    <t>228</t>
  </si>
  <si>
    <t>RR2EF5X5</t>
  </si>
  <si>
    <t>K8O1IPE2</t>
  </si>
  <si>
    <t>PXCK5JOW</t>
  </si>
  <si>
    <t>13SZJMHX</t>
  </si>
  <si>
    <t>GUZ63JYV</t>
  </si>
  <si>
    <t>TYTUTG5Q</t>
  </si>
  <si>
    <t>W1VEPA60</t>
  </si>
  <si>
    <t>87SGVJIV</t>
  </si>
  <si>
    <t>WCUC2AQO</t>
  </si>
  <si>
    <t>CE3KCKGR</t>
  </si>
  <si>
    <t>B10LLPC8</t>
  </si>
  <si>
    <t>9HQITUUM</t>
  </si>
  <si>
    <t>OYJC4SWQ</t>
  </si>
  <si>
    <t>2BX2RIW2</t>
  </si>
  <si>
    <t>9Y454S9X</t>
  </si>
  <si>
    <t>OVP4AXW0</t>
  </si>
  <si>
    <t>JKQRWC82</t>
  </si>
  <si>
    <t>IOC0VCBJ</t>
  </si>
  <si>
    <t>KWRISZJJ</t>
  </si>
  <si>
    <t>KXMC6JAA</t>
  </si>
  <si>
    <t>7G5DLX57</t>
  </si>
  <si>
    <t>P7O9PCSY</t>
  </si>
  <si>
    <t>LIAD1EB5</t>
  </si>
  <si>
    <t>2WEJI5KU</t>
  </si>
  <si>
    <t>91VSNMSP</t>
  </si>
  <si>
    <t>XXZW1N13</t>
  </si>
  <si>
    <t>J0T8TDAJ</t>
  </si>
  <si>
    <t>KJJ8M5UE</t>
  </si>
  <si>
    <t>R3TLI1JZ</t>
  </si>
  <si>
    <t>I1LL019X</t>
  </si>
  <si>
    <t>7J4JPX42</t>
  </si>
  <si>
    <t>5XZEZQ6L</t>
  </si>
  <si>
    <t>1DQ2936F</t>
  </si>
  <si>
    <t>XUSDVFIZ</t>
  </si>
  <si>
    <t>38IREV10</t>
  </si>
  <si>
    <t>7S7M6CKW</t>
  </si>
  <si>
    <t>BN46SVCF</t>
  </si>
  <si>
    <t>9RS5PQIZ</t>
  </si>
  <si>
    <t>JJCJQ17X</t>
  </si>
  <si>
    <t>CXRAU077</t>
  </si>
  <si>
    <t>IBAZT2LF</t>
  </si>
  <si>
    <t>CM938KW1</t>
  </si>
  <si>
    <t>2G54PVA3</t>
  </si>
  <si>
    <t>378TPWTS</t>
  </si>
  <si>
    <t>CWIOXULO</t>
  </si>
  <si>
    <t>9LQWW5UK</t>
  </si>
  <si>
    <t>LN3W5F6A</t>
  </si>
  <si>
    <t>E2KBBP8Z</t>
  </si>
  <si>
    <t>7WBIB92B</t>
  </si>
  <si>
    <t>DMTX2CA9</t>
  </si>
  <si>
    <t>LNTS02XI</t>
  </si>
  <si>
    <t>I7EWIH5G</t>
  </si>
  <si>
    <t>AEJN33ZX</t>
  </si>
  <si>
    <t>HMOYAV0D</t>
  </si>
  <si>
    <t>EYU9YVD0</t>
  </si>
  <si>
    <t>B47VUE2F</t>
  </si>
  <si>
    <t>KB9QSIFY</t>
  </si>
  <si>
    <t>95SXNIOX</t>
  </si>
  <si>
    <t>XPI56MI7</t>
  </si>
  <si>
    <t>25G4OO70</t>
  </si>
  <si>
    <t>IJO3IMUX</t>
  </si>
  <si>
    <t>WK70NKUU</t>
  </si>
  <si>
    <t>K5PY5SCF</t>
  </si>
  <si>
    <t>5UDWK8KV</t>
  </si>
  <si>
    <t>X4L48XRZ</t>
  </si>
  <si>
    <t>FCY44M0X</t>
  </si>
  <si>
    <t>TO4Z52G6</t>
  </si>
  <si>
    <t>I9Y473S8</t>
  </si>
  <si>
    <t>NOEJFN7L</t>
  </si>
  <si>
    <t>AT7I37QL</t>
  </si>
  <si>
    <t>XTBXADV2</t>
  </si>
  <si>
    <t>H0LPLCQZ</t>
  </si>
  <si>
    <t>IFIC5WK8</t>
  </si>
  <si>
    <t>32ZAUSGC</t>
  </si>
  <si>
    <t>B9088NUL</t>
  </si>
  <si>
    <t>89RZBD6P</t>
  </si>
  <si>
    <t>DL8ZVW5J</t>
  </si>
  <si>
    <t>EP7MCBEH</t>
  </si>
  <si>
    <t>B25N9F89</t>
  </si>
  <si>
    <t>I8L02P6V</t>
  </si>
  <si>
    <t>U8UV32TA</t>
  </si>
  <si>
    <t>5HGPLT60</t>
  </si>
  <si>
    <t>VS3RHK7B</t>
  </si>
  <si>
    <t>E28PHVFC</t>
  </si>
  <si>
    <t>41UNFI23</t>
  </si>
  <si>
    <t>DR04CBZI</t>
  </si>
  <si>
    <t>AUL755B3</t>
  </si>
  <si>
    <t>HB6EASJM</t>
  </si>
  <si>
    <t>VLZ159E0</t>
  </si>
  <si>
    <t>28IEQ1IR</t>
  </si>
  <si>
    <t>GZEBVFG2</t>
  </si>
  <si>
    <t>KQTTF582</t>
  </si>
  <si>
    <t>9FXG42KE</t>
  </si>
  <si>
    <t>DT3YDAEJ</t>
  </si>
  <si>
    <t>TJ77CV1F</t>
  </si>
  <si>
    <t>21WS30PB</t>
  </si>
  <si>
    <t>HVG6R2LX</t>
  </si>
  <si>
    <t>OC5V7HQ2</t>
  </si>
  <si>
    <t>6CW1P7VV</t>
  </si>
  <si>
    <t>WYQ3SKDC</t>
  </si>
  <si>
    <t>BBWCL4VH</t>
  </si>
  <si>
    <t>KWCEV6AT</t>
  </si>
  <si>
    <t>QCJUWDRL</t>
  </si>
  <si>
    <t>Q438VPFV</t>
  </si>
  <si>
    <t>5S7E1QZR</t>
  </si>
  <si>
    <t>RSYS8D8G</t>
  </si>
  <si>
    <t>S7UDDFKS</t>
  </si>
  <si>
    <t>7TVHV03F</t>
  </si>
  <si>
    <t>12OWQ5SV</t>
  </si>
  <si>
    <t>JT64IOLV</t>
  </si>
  <si>
    <t>B2BUIRVN</t>
  </si>
  <si>
    <t>5ZZQFIJ6</t>
  </si>
  <si>
    <t>AB22W34E</t>
  </si>
  <si>
    <t>PU6GSH79</t>
  </si>
  <si>
    <t>97RB4RY3</t>
  </si>
  <si>
    <t>XQD7SZIN</t>
  </si>
  <si>
    <t>LWWGACJJ</t>
  </si>
  <si>
    <t>5E7TMMW2</t>
  </si>
  <si>
    <t>QZ3ZLSMY</t>
  </si>
  <si>
    <t>8M07VVCX</t>
  </si>
  <si>
    <t>CZ52756I</t>
  </si>
  <si>
    <t>KQTMUATY</t>
  </si>
  <si>
    <t>KIMUS326</t>
  </si>
  <si>
    <t>DR9R39ID</t>
  </si>
  <si>
    <t>DH7R453T</t>
  </si>
  <si>
    <t>AYWEW2CI</t>
  </si>
  <si>
    <t>R1CQ0FYI</t>
  </si>
  <si>
    <t>3AC9BL8F</t>
  </si>
  <si>
    <t>USJN9GLA</t>
  </si>
  <si>
    <t>CFT3P5K6</t>
  </si>
  <si>
    <t>132SKQUS</t>
  </si>
  <si>
    <t>6EFKESQE</t>
  </si>
  <si>
    <t>QAJ3WUE7</t>
  </si>
  <si>
    <t>TNNYIR64</t>
  </si>
  <si>
    <t>ITCA1ZA5</t>
  </si>
  <si>
    <t>PFH103GP</t>
  </si>
  <si>
    <t>X1UN4IGC</t>
  </si>
  <si>
    <t>H1YF3P2K</t>
  </si>
  <si>
    <t>KWI5JRRH</t>
  </si>
  <si>
    <t>19G8LW3I</t>
  </si>
  <si>
    <t>JH7RLGGF</t>
  </si>
  <si>
    <t>9V6XQW18</t>
  </si>
  <si>
    <t>5QKDD2FA</t>
  </si>
  <si>
    <t>08QES53U</t>
  </si>
  <si>
    <t>I9CVWLTI</t>
  </si>
  <si>
    <t>JME7V1DO</t>
  </si>
  <si>
    <t>HCFG3GZQ</t>
  </si>
  <si>
    <t>3V404FWN</t>
  </si>
  <si>
    <t>FJP9874H</t>
  </si>
  <si>
    <t>XK1GW6A1</t>
  </si>
  <si>
    <t>NTWDH28H</t>
  </si>
  <si>
    <t>NH226ZXR</t>
  </si>
  <si>
    <t>J6OCFELL</t>
  </si>
  <si>
    <t>779E1MNW</t>
  </si>
  <si>
    <t>5YHGKFWP</t>
  </si>
  <si>
    <t>G6LARJ9N</t>
  </si>
  <si>
    <t>HLH9U9I6</t>
  </si>
  <si>
    <t>XOVS6SQQ</t>
  </si>
  <si>
    <t>W4UOE6OI</t>
  </si>
  <si>
    <t>E0OLQSFY</t>
  </si>
  <si>
    <t>2EEUXL5W</t>
  </si>
  <si>
    <t>XLVU4RD3</t>
  </si>
  <si>
    <t>K6UEHH69</t>
  </si>
  <si>
    <t>RFOMW549</t>
  </si>
  <si>
    <t>J976CW2Z</t>
  </si>
  <si>
    <t>VJBPITOQ</t>
  </si>
  <si>
    <t>8EOD9HDN</t>
  </si>
  <si>
    <t>4XD3EAAS</t>
  </si>
  <si>
    <t>WCNE10IK</t>
  </si>
  <si>
    <t>C72JZDBS</t>
  </si>
  <si>
    <t>WT13QXJC</t>
  </si>
  <si>
    <t>CIFZ9WFF</t>
  </si>
  <si>
    <t>6QBKCQ3U</t>
  </si>
  <si>
    <t>MCPTPTOR</t>
  </si>
  <si>
    <t>HOTRHZAR</t>
  </si>
  <si>
    <t>571IM8CS</t>
  </si>
  <si>
    <t>7QLSC5AZ</t>
  </si>
  <si>
    <t>AR3WE5VX</t>
  </si>
  <si>
    <t>GMUHZ3L3</t>
  </si>
  <si>
    <t>AA37PJPK</t>
  </si>
  <si>
    <t>G45B2V6G</t>
  </si>
  <si>
    <t>5LEHEYDT</t>
  </si>
  <si>
    <t>M8QVUR0Z</t>
  </si>
  <si>
    <t>AJTB6HWF</t>
  </si>
  <si>
    <t>QXY6YY1F</t>
  </si>
  <si>
    <t>D7KTAZM2</t>
  </si>
  <si>
    <t>GMCHSXI8</t>
  </si>
  <si>
    <t>200PEEQY</t>
  </si>
  <si>
    <t>H1W8RYLR</t>
  </si>
  <si>
    <t>CP4GV1H8</t>
  </si>
  <si>
    <t>G8SLXDA1</t>
  </si>
  <si>
    <t>KC2H631S</t>
  </si>
  <si>
    <t>2GB0DXU9</t>
  </si>
  <si>
    <t>R6ABZVZV</t>
  </si>
  <si>
    <t>0YRWJ3S2</t>
  </si>
  <si>
    <t>IFUWGV9Q</t>
  </si>
  <si>
    <t>AZ9RQ90R</t>
  </si>
  <si>
    <t>4VUYX7I3</t>
  </si>
  <si>
    <t>6ZVSPX83</t>
  </si>
  <si>
    <t>D3I02YLC</t>
  </si>
  <si>
    <t>FCNXJTS9</t>
  </si>
  <si>
    <t>PGFQRGIF</t>
  </si>
  <si>
    <t>GXMEZ2LE</t>
  </si>
  <si>
    <t>DJ763EAL</t>
  </si>
  <si>
    <t>HI9IFY8H</t>
  </si>
  <si>
    <t>4O9FVKYW</t>
  </si>
  <si>
    <t>N6V38NGI</t>
  </si>
  <si>
    <t>T1LTCY1G</t>
  </si>
  <si>
    <t>J9PQEX0S</t>
  </si>
  <si>
    <t>3A78QANW</t>
  </si>
  <si>
    <t>928GGWP3</t>
  </si>
  <si>
    <t>M12X405R</t>
  </si>
  <si>
    <t>R3E5LC4N</t>
  </si>
  <si>
    <t>HH5HO7ZJ</t>
  </si>
  <si>
    <t>FF4LM6KN</t>
  </si>
  <si>
    <t>DSS3X549</t>
  </si>
  <si>
    <t>5I8DVRM9</t>
  </si>
  <si>
    <t>I9JF80WZ</t>
  </si>
  <si>
    <t>CXGWBLJJ</t>
  </si>
  <si>
    <t>241QR2Q7</t>
  </si>
  <si>
    <t>UQ4HIOOJ</t>
  </si>
  <si>
    <t>GFW6S7K2</t>
  </si>
  <si>
    <t>J4E9V85B</t>
  </si>
  <si>
    <t>SEZAVR8L</t>
  </si>
  <si>
    <t>LL2098B4</t>
  </si>
  <si>
    <t>VZ4PP57D</t>
  </si>
  <si>
    <t>2F7O0XPZ</t>
  </si>
  <si>
    <t>S8P631FV</t>
  </si>
  <si>
    <t>CYWHL3HK</t>
  </si>
  <si>
    <t>M5YRF2PP</t>
  </si>
  <si>
    <t>DX5Z433O</t>
  </si>
  <si>
    <t>MC7LQ568</t>
  </si>
  <si>
    <t>IZS3VMF5</t>
  </si>
  <si>
    <t>PKIE7PZP</t>
  </si>
  <si>
    <t>B0IK9H7Y</t>
  </si>
  <si>
    <t>AJASGNIZ</t>
  </si>
  <si>
    <t>K4YRPQYU</t>
  </si>
  <si>
    <t>IEVBWD3M</t>
  </si>
  <si>
    <t>J21298ZT</t>
  </si>
  <si>
    <t>AQF17LT0</t>
  </si>
  <si>
    <t>L4RODN80</t>
  </si>
  <si>
    <t>APFFU04K</t>
  </si>
  <si>
    <t>H7QOXVW8</t>
  </si>
  <si>
    <t>2N65TH3N</t>
  </si>
  <si>
    <t>CSXO57JL</t>
  </si>
  <si>
    <t>5F3XJ0SM</t>
  </si>
  <si>
    <t>3HQCK5IC</t>
  </si>
  <si>
    <t>ORDNGDFF</t>
  </si>
  <si>
    <t>296</t>
  </si>
  <si>
    <t>UCEGPQ8V</t>
  </si>
  <si>
    <t>D2HV7HWO</t>
  </si>
  <si>
    <t>1NWJF3JY</t>
  </si>
  <si>
    <t>L84C4G4L</t>
  </si>
  <si>
    <t>AWW3SBOB</t>
  </si>
  <si>
    <t>K5HXG60V</t>
  </si>
  <si>
    <t>JLQU47CJ</t>
  </si>
  <si>
    <t>MI6RTTVY</t>
  </si>
  <si>
    <t>FP7KL1CZ</t>
  </si>
  <si>
    <t>2YRX4CLB</t>
  </si>
  <si>
    <t>B42R36ZI</t>
  </si>
  <si>
    <t>W2J4UFFQ</t>
  </si>
  <si>
    <t>AOU3YBRH</t>
  </si>
  <si>
    <t>8D8ZZS0H</t>
  </si>
  <si>
    <t>3FUEJSJP</t>
  </si>
  <si>
    <t>7ULLA79S</t>
  </si>
  <si>
    <t>LXN5N79D</t>
  </si>
  <si>
    <t>D45HGN2O</t>
  </si>
  <si>
    <t>XYVQMH6P</t>
  </si>
  <si>
    <t>7II6VA4E</t>
  </si>
  <si>
    <t>AXA181XJ</t>
  </si>
  <si>
    <t>31XFVV85</t>
  </si>
  <si>
    <t>K6I14JK3</t>
  </si>
  <si>
    <t>3M9SDMHS</t>
  </si>
  <si>
    <t>P6YTCJW1</t>
  </si>
  <si>
    <t>JPX8R84C</t>
  </si>
  <si>
    <t>JZPHFAOV</t>
  </si>
  <si>
    <t>AW73AUN1</t>
  </si>
  <si>
    <t>Y0CH80PP</t>
  </si>
  <si>
    <t>WOBYEMDL</t>
  </si>
  <si>
    <t>150KGP3V</t>
  </si>
  <si>
    <t>ILHC1WS4</t>
  </si>
  <si>
    <t>2QNJAU9V</t>
  </si>
  <si>
    <t>BDNHFBEA</t>
  </si>
  <si>
    <t>6DWW5SPB</t>
  </si>
  <si>
    <t>0SQE5EN0</t>
  </si>
  <si>
    <t>GKSDLLBS</t>
  </si>
  <si>
    <t>M69G76MK</t>
  </si>
  <si>
    <t>VDFSEQNX</t>
  </si>
  <si>
    <t>3JZHX3NL</t>
  </si>
  <si>
    <t>F8NM84D8</t>
  </si>
  <si>
    <t>WGUICGI1</t>
  </si>
  <si>
    <t>VCLMR6O2</t>
  </si>
  <si>
    <t>RUA0JKM5</t>
  </si>
  <si>
    <t>R3C8L28H</t>
  </si>
  <si>
    <t>G5W6NP8B</t>
  </si>
  <si>
    <t>DNLVB4RC</t>
  </si>
  <si>
    <t>3NSLRCLR</t>
  </si>
  <si>
    <t>3L1K0PCK</t>
  </si>
  <si>
    <t>RAIL9IQK</t>
  </si>
  <si>
    <t>76KB6HM1</t>
  </si>
  <si>
    <t>275</t>
  </si>
  <si>
    <t>FWRJ1IIW</t>
  </si>
  <si>
    <t>5VRYULIV</t>
  </si>
  <si>
    <t>2N0QVU17</t>
  </si>
  <si>
    <t>QEBLKLQY</t>
  </si>
  <si>
    <t>WRP7NJII</t>
  </si>
  <si>
    <t>C8IR73FD</t>
  </si>
  <si>
    <t>M9GVQ58H</t>
  </si>
  <si>
    <t>6YFZQZW2</t>
  </si>
  <si>
    <t>6J3PFD3L</t>
  </si>
  <si>
    <t>UOVL7M3E</t>
  </si>
  <si>
    <t>JBL3MLPU</t>
  </si>
  <si>
    <t>Q1BOLAX7</t>
  </si>
  <si>
    <t>MBKC6QD4</t>
  </si>
  <si>
    <t>1L27WA3L</t>
  </si>
  <si>
    <t>I60FB41F</t>
  </si>
  <si>
    <t>5XX00BID</t>
  </si>
  <si>
    <t>3OXWCWQB</t>
  </si>
  <si>
    <t>3UNSF8OZ</t>
  </si>
  <si>
    <t>6N9K52IX</t>
  </si>
  <si>
    <t>KR09EYBB</t>
  </si>
  <si>
    <t>IKCTGZKK</t>
  </si>
  <si>
    <t>AECQ1EEM</t>
  </si>
  <si>
    <t>G28FZZN5</t>
  </si>
  <si>
    <t>R576NOGW</t>
  </si>
  <si>
    <t>W1QLC3G0</t>
  </si>
  <si>
    <t>VLTEZRCF</t>
  </si>
  <si>
    <t>AI4EN4MY</t>
  </si>
  <si>
    <t>MG5GA3YA</t>
  </si>
  <si>
    <t>KN3USUXU</t>
  </si>
  <si>
    <t>3S3S7592</t>
  </si>
  <si>
    <t>3FLHDIZG</t>
  </si>
  <si>
    <t>I5ZNS00D</t>
  </si>
  <si>
    <t>LAREL7V9</t>
  </si>
  <si>
    <t>843YCK52</t>
  </si>
  <si>
    <t>0PZLTRL2</t>
  </si>
  <si>
    <t>GZZQBTII</t>
  </si>
  <si>
    <t>2SJ9CTA9</t>
  </si>
  <si>
    <t>J4SM1MNG</t>
  </si>
  <si>
    <t>ADNGQ3KY</t>
  </si>
  <si>
    <t>ITOUKZ25</t>
  </si>
  <si>
    <t>M2FENIQV</t>
  </si>
  <si>
    <t>XGC9MS75</t>
  </si>
  <si>
    <t>29XR17RX</t>
  </si>
  <si>
    <t>AWXGDJIO</t>
  </si>
  <si>
    <t>PI25E3GO</t>
  </si>
  <si>
    <t>7376YCHV</t>
  </si>
  <si>
    <t>VD3NDUE4</t>
  </si>
  <si>
    <t>IGI32HLL</t>
  </si>
  <si>
    <t>AJ89PABF</t>
  </si>
  <si>
    <t>FPQCGEZ6</t>
  </si>
  <si>
    <t>PA48O4GP</t>
  </si>
  <si>
    <t>KCGH1T7G</t>
  </si>
  <si>
    <t>JIBTWW12</t>
  </si>
  <si>
    <t>6CAEGCQA</t>
  </si>
  <si>
    <t>3SFQQ4AG</t>
  </si>
  <si>
    <t>J380426J</t>
  </si>
  <si>
    <t>2J1W0D6Z</t>
  </si>
  <si>
    <t>J05GV01G</t>
  </si>
  <si>
    <t>W90WJWMS</t>
  </si>
  <si>
    <t>6ISTSIJ7</t>
  </si>
  <si>
    <t>9QR9X3XK</t>
  </si>
  <si>
    <t>9BZWK4YZ</t>
  </si>
  <si>
    <t>AQP1YP8X</t>
  </si>
  <si>
    <t>FQM8HW5M</t>
  </si>
  <si>
    <t>CW5G7AOB</t>
  </si>
  <si>
    <t>7E5U403G</t>
  </si>
  <si>
    <t>JNETAVP7</t>
  </si>
  <si>
    <t>RONBXPBZ</t>
  </si>
  <si>
    <t>4A1PEUW9</t>
  </si>
  <si>
    <t>BG5EVW9X</t>
  </si>
  <si>
    <t>K1XR6ZHQ</t>
  </si>
  <si>
    <t>7H60OBLM</t>
  </si>
  <si>
    <t>JHGN687X</t>
  </si>
  <si>
    <t>4023QM9I</t>
  </si>
  <si>
    <t>LB6WF8H7</t>
  </si>
  <si>
    <t>2ABBIYTL</t>
  </si>
  <si>
    <t>PVVR7HY8</t>
  </si>
  <si>
    <t>71JK6JVF</t>
  </si>
  <si>
    <t>Q7YJ29R1</t>
  </si>
  <si>
    <t>H964T8T7</t>
  </si>
  <si>
    <t>6L2YP6Z8</t>
  </si>
  <si>
    <t>CHMDUFLW</t>
  </si>
  <si>
    <t>1R61KOGX</t>
  </si>
  <si>
    <t>Q7Z0SJHL</t>
  </si>
  <si>
    <t>IF5DPFMU</t>
  </si>
  <si>
    <t>CEQJEPUB</t>
  </si>
  <si>
    <t>1OCCA9L4</t>
  </si>
  <si>
    <t>BLRLIEGT</t>
  </si>
  <si>
    <t>6UVAXCPY</t>
  </si>
  <si>
    <t>7B4W96E8</t>
  </si>
  <si>
    <t>J0A05T93</t>
  </si>
  <si>
    <t>55JC4K0R</t>
  </si>
  <si>
    <t>GIIXVDGJ</t>
  </si>
  <si>
    <t>HYH9KJ83</t>
  </si>
  <si>
    <t>9JR001QY</t>
  </si>
  <si>
    <t>GPC97UNX</t>
  </si>
  <si>
    <t>X47N3YOU</t>
  </si>
  <si>
    <t>5H6WYNWQ</t>
  </si>
  <si>
    <t>HQWF769J</t>
  </si>
  <si>
    <t>XACBGP4K</t>
  </si>
  <si>
    <t>7JI0QF5S</t>
  </si>
  <si>
    <t>91B0Q5UV</t>
  </si>
  <si>
    <t>323IJWU6</t>
  </si>
  <si>
    <t>G8CCNZKO</t>
  </si>
  <si>
    <t>JO06Q9O0</t>
  </si>
  <si>
    <t>3D56GLDN</t>
  </si>
  <si>
    <t>FKHXDPVO</t>
  </si>
  <si>
    <t>7QEQS6F7</t>
  </si>
  <si>
    <t>HQ1WNXDE</t>
  </si>
  <si>
    <t>9QBQ2HVC</t>
  </si>
  <si>
    <t>XK3KMSCR</t>
  </si>
  <si>
    <t>7GWY183B</t>
  </si>
  <si>
    <t>SZYGFP38</t>
  </si>
  <si>
    <t>CWNW4CK9</t>
  </si>
  <si>
    <t>RGM6EZF0</t>
  </si>
  <si>
    <t>H2TLFLEU</t>
  </si>
  <si>
    <t>DM0AF40U</t>
  </si>
  <si>
    <t>93CCC09W</t>
  </si>
  <si>
    <t>M1HPTEIR</t>
  </si>
  <si>
    <t>VQJ91WHF</t>
  </si>
  <si>
    <t>VVG3G102</t>
  </si>
  <si>
    <t>WR0WB7TO</t>
  </si>
  <si>
    <t>D395QR9N</t>
  </si>
  <si>
    <t>16IV75MH</t>
  </si>
  <si>
    <t>7VR764CN</t>
  </si>
  <si>
    <t>XW2IMKKF</t>
  </si>
  <si>
    <t>PKL5MNEY</t>
  </si>
  <si>
    <t>ES09F24T</t>
  </si>
  <si>
    <t>8PUA4LQP</t>
  </si>
  <si>
    <t>7EE0GFDN</t>
  </si>
  <si>
    <t>OYGY82JO</t>
  </si>
  <si>
    <t>R5IAKJVF</t>
  </si>
  <si>
    <t>N4TLFY79</t>
  </si>
  <si>
    <t>6DXFQW1L</t>
  </si>
  <si>
    <t>I84134YC</t>
  </si>
  <si>
    <t>XYH2NZTV</t>
  </si>
  <si>
    <t>7NWRH86F</t>
  </si>
  <si>
    <t>0VM7X7DZ</t>
  </si>
  <si>
    <t>6MMDKRRK</t>
  </si>
  <si>
    <t>XNKSFUU1</t>
  </si>
  <si>
    <t>KOV4Y58F</t>
  </si>
  <si>
    <t>9VKJSL03</t>
  </si>
  <si>
    <t>9LEAE4IZ</t>
  </si>
  <si>
    <t>XY5PF3FP</t>
  </si>
  <si>
    <t>JTH30U1E</t>
  </si>
  <si>
    <t>5MKSTOO3</t>
  </si>
  <si>
    <t>P4NH9156</t>
  </si>
  <si>
    <t>M73P8BXO</t>
  </si>
  <si>
    <t>20SXGM7F</t>
  </si>
  <si>
    <t>1OMA0HIF</t>
  </si>
  <si>
    <t>5UY9CNDJ</t>
  </si>
  <si>
    <t>EXZYL01N</t>
  </si>
  <si>
    <t>TLKMSZME</t>
  </si>
  <si>
    <t>8IZC4EJF</t>
  </si>
  <si>
    <t>LWQZGUN5</t>
  </si>
  <si>
    <t>B6592R22</t>
  </si>
  <si>
    <t>GSOODBVZ</t>
  </si>
  <si>
    <t>HN45M3GU</t>
  </si>
  <si>
    <t>GQ8V061Y</t>
  </si>
  <si>
    <t>LR8ZRG64</t>
  </si>
  <si>
    <t>G96S5KSU</t>
  </si>
  <si>
    <t>KGD7G8BA</t>
  </si>
  <si>
    <t>4131TV0U</t>
  </si>
  <si>
    <t>5A5QCKTJ</t>
  </si>
  <si>
    <t>879UQYPE</t>
  </si>
  <si>
    <t>L666MJI3</t>
  </si>
  <si>
    <t>LOR51OP4</t>
  </si>
  <si>
    <t>HWZYGT4X</t>
  </si>
  <si>
    <t>RL4NI44D</t>
  </si>
  <si>
    <t>WMFDAUZZ</t>
  </si>
  <si>
    <t>2IIB6SV7</t>
  </si>
  <si>
    <t>K6XQJ6O2</t>
  </si>
  <si>
    <t>R2FS901O</t>
  </si>
  <si>
    <t>I3BP279F</t>
  </si>
  <si>
    <t>HD1B2XE5</t>
  </si>
  <si>
    <t>Q5ANEJU3</t>
  </si>
  <si>
    <t>H73HVEWF</t>
  </si>
  <si>
    <t>LIVJX60R</t>
  </si>
  <si>
    <t>9LB5XNSI</t>
  </si>
  <si>
    <t>PYL2AE0J</t>
  </si>
  <si>
    <t>0Y3ZX6CL</t>
  </si>
  <si>
    <t>PEA31K7G</t>
  </si>
  <si>
    <t>BF25XDQL</t>
  </si>
  <si>
    <t>GB8CVVG8</t>
  </si>
  <si>
    <t>1ZHIYBD8</t>
  </si>
  <si>
    <t>7I29GRGE</t>
  </si>
  <si>
    <t>IC06BS51</t>
  </si>
  <si>
    <t>5XTHQRUP</t>
  </si>
  <si>
    <t>HWHLGO5L</t>
  </si>
  <si>
    <t>7QIWOLG5</t>
  </si>
  <si>
    <t>GJJ36JC4</t>
  </si>
  <si>
    <t>X4VBZVZJ</t>
  </si>
  <si>
    <t>R5QV12NO</t>
  </si>
  <si>
    <t>003HJB3O</t>
  </si>
  <si>
    <t>CW2196TM</t>
  </si>
  <si>
    <t>H552FOH9</t>
  </si>
  <si>
    <t>J4LX438G</t>
  </si>
  <si>
    <t>W5VOA3NM</t>
  </si>
  <si>
    <t>GYB0LHP1</t>
  </si>
  <si>
    <t>BP8DVIRC</t>
  </si>
  <si>
    <t>L4ANBDDN</t>
  </si>
  <si>
    <t>FNS3N7M4</t>
  </si>
  <si>
    <t>XDBEIROY</t>
  </si>
  <si>
    <t>AD7EMM42</t>
  </si>
  <si>
    <t>30L5JESU</t>
  </si>
  <si>
    <t>DKO3J7EP</t>
  </si>
  <si>
    <t>1WK5KM73</t>
  </si>
  <si>
    <t>UX9KVSH7</t>
  </si>
  <si>
    <t>L2MVJC7V</t>
  </si>
  <si>
    <t>2KHIZL8D</t>
  </si>
  <si>
    <t>HUH45SYU</t>
  </si>
  <si>
    <t>Q2XCIZ8K</t>
  </si>
  <si>
    <t>OG6DF0L7</t>
  </si>
  <si>
    <t>Q3IDK748</t>
  </si>
  <si>
    <t>0NPNJ63X</t>
  </si>
  <si>
    <t>JAO14X5S</t>
  </si>
  <si>
    <t>ADUQ9YFW</t>
  </si>
  <si>
    <t>9IAWTV0J</t>
  </si>
  <si>
    <t>DDEY2H3V</t>
  </si>
  <si>
    <t>TWC1PSRP</t>
  </si>
  <si>
    <t>XRTQO5DF</t>
  </si>
  <si>
    <t>PIHLKDCM</t>
  </si>
  <si>
    <t>LV63MMP3</t>
  </si>
  <si>
    <t>VBPSZ7ZL</t>
  </si>
  <si>
    <t>1DIB7V4H</t>
  </si>
  <si>
    <t>KKSJ3HVV</t>
  </si>
  <si>
    <t>EXY5D9HQ</t>
  </si>
  <si>
    <t>GPIOQJA4</t>
  </si>
  <si>
    <t>0QS4SKRF</t>
  </si>
  <si>
    <t>DSTB2TEB</t>
  </si>
  <si>
    <t>IMCOBS02</t>
  </si>
  <si>
    <t>LCLFN6AG</t>
  </si>
  <si>
    <t>L8QEV49B</t>
  </si>
  <si>
    <t>CH3L2ONN</t>
  </si>
  <si>
    <t>7WHXE2FV</t>
  </si>
  <si>
    <t>G2DAVD5R</t>
  </si>
  <si>
    <t>KNN9PAMT</t>
  </si>
  <si>
    <t>96K93Y00</t>
  </si>
  <si>
    <t>2BK8JXP6</t>
  </si>
  <si>
    <t>GQJEVUE5</t>
  </si>
  <si>
    <t>4PMWMXPU</t>
  </si>
  <si>
    <t>FEY334G4</t>
  </si>
  <si>
    <t>EZBSZ0J4</t>
  </si>
  <si>
    <t>18SLMFVA</t>
  </si>
  <si>
    <t>LK84IL0C</t>
  </si>
  <si>
    <t>WXQV2VS5</t>
  </si>
  <si>
    <t>009PD8R0</t>
  </si>
  <si>
    <t>0WPS0O1E</t>
  </si>
  <si>
    <t>IGIKTA3S</t>
  </si>
  <si>
    <t>J2LQ4RNH</t>
  </si>
  <si>
    <t>9AZZGBIR</t>
  </si>
  <si>
    <t>CPSG9JFB</t>
  </si>
  <si>
    <t>XLFQDCAX</t>
  </si>
  <si>
    <t>2DOF7DIL</t>
  </si>
  <si>
    <t>JXVPIIER</t>
  </si>
  <si>
    <t>GGRNGTWT</t>
  </si>
  <si>
    <t>3IH807OW</t>
  </si>
  <si>
    <t>LNYDBA6Y</t>
  </si>
  <si>
    <t>7MASA5Z0</t>
  </si>
  <si>
    <t>W8YR55PF</t>
  </si>
  <si>
    <t>HW0PY87A</t>
  </si>
  <si>
    <t>J99GIEKT</t>
  </si>
  <si>
    <t>G4K6BX6V</t>
  </si>
  <si>
    <t>6N1S6VDR</t>
  </si>
  <si>
    <t>89R719KQ</t>
  </si>
  <si>
    <t>F5YSXWVQ</t>
  </si>
  <si>
    <t>QYX2ZC15</t>
  </si>
  <si>
    <t>VTPMOD10</t>
  </si>
  <si>
    <t>V3RVAUHF</t>
  </si>
  <si>
    <t>X5GWU8F7</t>
  </si>
  <si>
    <t>6ARIOWV2</t>
  </si>
  <si>
    <t>R88IQ6VQ</t>
  </si>
  <si>
    <t>HDFF2VDN</t>
  </si>
  <si>
    <t>KU097PMS</t>
  </si>
  <si>
    <t>30Y568RQ</t>
  </si>
  <si>
    <t>3UVRTU3T</t>
  </si>
  <si>
    <t>09QB78PF</t>
  </si>
  <si>
    <t>5NGEHG46</t>
  </si>
  <si>
    <t>CHZ3MLE3</t>
  </si>
  <si>
    <t>6E4LCU57</t>
  </si>
  <si>
    <t>Q0JIW66Z</t>
  </si>
  <si>
    <t>QU91YX9V</t>
  </si>
  <si>
    <t>GZMANRO9</t>
  </si>
  <si>
    <t>2V8TFG6Y</t>
  </si>
  <si>
    <t>U0XAASKM</t>
  </si>
  <si>
    <t>FAY9JA53</t>
  </si>
  <si>
    <t>10ZLXW7Y</t>
  </si>
  <si>
    <t>EE1BJURT</t>
  </si>
  <si>
    <t>WPYW4UF1</t>
  </si>
  <si>
    <t>XOYCCGVR</t>
  </si>
  <si>
    <t>PAS4K99B</t>
  </si>
  <si>
    <t>07QXMB4X</t>
  </si>
  <si>
    <t>JQX129C6</t>
  </si>
  <si>
    <t>G5D3366P</t>
  </si>
  <si>
    <t>QDST5XE5</t>
  </si>
  <si>
    <t>B15V5M5Y</t>
  </si>
  <si>
    <t>PJF9EIV2</t>
  </si>
  <si>
    <t>HXN6TLHD</t>
  </si>
  <si>
    <t>OW0X9HKN</t>
  </si>
  <si>
    <t>801C1P6R</t>
  </si>
  <si>
    <t>82VN64TB</t>
  </si>
  <si>
    <t>F9LVITEU</t>
  </si>
  <si>
    <t>0QV4EL27</t>
  </si>
  <si>
    <t>SUBHT9E8</t>
  </si>
  <si>
    <t>G3WHI0SY</t>
  </si>
  <si>
    <t>LCZ9UVLJ</t>
  </si>
  <si>
    <t>2YCN6Q69</t>
  </si>
  <si>
    <t>O67BKAYS</t>
  </si>
  <si>
    <t>XDKV1OCZ</t>
  </si>
  <si>
    <t>EXK5ZWD4</t>
  </si>
  <si>
    <t>J0QEC9X7</t>
  </si>
  <si>
    <t>AU4AA73H</t>
  </si>
  <si>
    <t>JLCKQ8KR</t>
  </si>
  <si>
    <t>D9D7ICS3</t>
  </si>
  <si>
    <t>0LKPFM6T</t>
  </si>
  <si>
    <t>DVXHT660</t>
  </si>
  <si>
    <t>7EPEU27N</t>
  </si>
  <si>
    <t>WINPRS6H</t>
  </si>
  <si>
    <t>K6ZX9R7W</t>
  </si>
  <si>
    <t>W341843N</t>
  </si>
  <si>
    <t>K4P8L7DG</t>
  </si>
  <si>
    <t>LKT9YW0W</t>
  </si>
  <si>
    <t>IRKZH4IN</t>
  </si>
  <si>
    <t>XMOPDB30</t>
  </si>
  <si>
    <t>LH7DS4ZF</t>
  </si>
  <si>
    <t>GBFF5X52</t>
  </si>
  <si>
    <t>XVSG7LFG</t>
  </si>
  <si>
    <t>P1QHND3Z</t>
  </si>
  <si>
    <t>0SSDJ7CL</t>
  </si>
  <si>
    <t>VO7E45I0</t>
  </si>
  <si>
    <t>HTIHC5DY</t>
  </si>
  <si>
    <t>NHRHG4OK</t>
  </si>
  <si>
    <t>JOG1TSR7</t>
  </si>
  <si>
    <t>M2TEG7QI</t>
  </si>
  <si>
    <t>XG0KOT90</t>
  </si>
  <si>
    <t>Q2ROV8AV</t>
  </si>
  <si>
    <t>PS7J54YQ</t>
  </si>
  <si>
    <t>AL66Y6MD</t>
  </si>
  <si>
    <t>F8DFRP38</t>
  </si>
  <si>
    <t>12MOWQC0</t>
  </si>
  <si>
    <t>ID7Q77KT</t>
  </si>
  <si>
    <t>GQ95LJR1</t>
  </si>
  <si>
    <t>A8RXBO53</t>
  </si>
  <si>
    <t>DX0HW4WI</t>
  </si>
  <si>
    <t>PF24VALH</t>
  </si>
  <si>
    <t>HN18E3AY</t>
  </si>
  <si>
    <t>5CEP6MFO</t>
  </si>
  <si>
    <t>DJYIBH6P</t>
  </si>
  <si>
    <t>IHE5MNS9</t>
  </si>
  <si>
    <t>CD499TC3</t>
  </si>
  <si>
    <t>1ZU7AH89</t>
  </si>
  <si>
    <t>3FK4L9YD</t>
  </si>
  <si>
    <t>VNON6OQE</t>
  </si>
  <si>
    <t>9PK4SBFS</t>
  </si>
  <si>
    <t>VALWVIUV</t>
  </si>
  <si>
    <t>PVH9P9W7</t>
  </si>
  <si>
    <t>DELQ65CG</t>
  </si>
  <si>
    <t>QCXGK6UJ</t>
  </si>
  <si>
    <t>KPIKRWA6</t>
  </si>
  <si>
    <t>BQK1UK3H</t>
  </si>
  <si>
    <t>AEOD73Y5</t>
  </si>
  <si>
    <t>GWN6KMLX</t>
  </si>
  <si>
    <t>AU2Z4EI9</t>
  </si>
  <si>
    <t>CF08VWWA</t>
  </si>
  <si>
    <t>NS6ZA3GQ</t>
  </si>
  <si>
    <t>T3AEYBCR</t>
  </si>
  <si>
    <t>JLBLMR1M</t>
  </si>
  <si>
    <t>96J1SLUH</t>
  </si>
  <si>
    <t>M1KT22E5</t>
  </si>
  <si>
    <t>KTM2YVZO</t>
  </si>
  <si>
    <t>82NKZFO3</t>
  </si>
  <si>
    <t>B2ISKMIR</t>
  </si>
  <si>
    <t>5GKXLYM5</t>
  </si>
  <si>
    <t>RNVBMYXI</t>
  </si>
  <si>
    <t>L745OML3</t>
  </si>
  <si>
    <t>HNZBAD1T</t>
  </si>
  <si>
    <t>ORQIB2IH</t>
  </si>
  <si>
    <t>82SWOFEB</t>
  </si>
  <si>
    <t>QY16U7JF</t>
  </si>
  <si>
    <t>KJDX6UJ8</t>
  </si>
  <si>
    <t>0L8KQ24Q</t>
  </si>
  <si>
    <t>XIA4T3OD</t>
  </si>
  <si>
    <t>L5HKD0RD</t>
  </si>
  <si>
    <t>6QHZ59S1</t>
  </si>
  <si>
    <t>HNDSRBF5</t>
  </si>
  <si>
    <t>3KXMF1HN</t>
  </si>
  <si>
    <t>V7Y69NQF</t>
  </si>
  <si>
    <t>KDDD0HNV</t>
  </si>
  <si>
    <t>F7LJ1NGT</t>
  </si>
  <si>
    <t>SQCUOPP4</t>
  </si>
  <si>
    <t>INC55U5N</t>
  </si>
  <si>
    <t>CDG1J908</t>
  </si>
  <si>
    <t>LDRKGG4G</t>
  </si>
  <si>
    <t>Pilna vēziena 20-1</t>
  </si>
  <si>
    <t>ROCKET Pilna Vēziena split_final_20_F1.pck</t>
  </si>
  <si>
    <t>Ripināšana 20-1</t>
  </si>
  <si>
    <t>ROCKET Ripināšana split_final_20_F1.pck</t>
  </si>
  <si>
    <t>Pilna vēziena 20-2</t>
  </si>
  <si>
    <t>ROCKET Pilna Vēziena split_final_20_F2.pck</t>
  </si>
  <si>
    <t>Ripināšana 20-2</t>
  </si>
  <si>
    <t>ROCKET Ripināšana split_final_20_F2.pck</t>
  </si>
  <si>
    <t>Pilna vēziena 20-3</t>
  </si>
  <si>
    <t>ROCKET Pilna Vēziena split_final_20_F3.pck</t>
  </si>
  <si>
    <t>Ripināšana 20-3</t>
  </si>
  <si>
    <t>ROCKET Ripināšana split_final_20_F3.pck</t>
  </si>
  <si>
    <t>Pilna vēziena 20-4</t>
  </si>
  <si>
    <t>ROCKET Pilna Vēziena split_final_20_F4.pck</t>
  </si>
  <si>
    <t>Ripināšana 20-4</t>
  </si>
  <si>
    <t>ROCKET Ripināšana split_final_20_F4.pck</t>
  </si>
  <si>
    <t>Pilna vēziena 500-0</t>
  </si>
  <si>
    <t>ROCKET Pilna Vēziena split_final_500_F0.pck</t>
  </si>
  <si>
    <t>Ripināšana 500-0</t>
  </si>
  <si>
    <t>ROCKET Ripināšana split_final_500_F0.pck</t>
  </si>
  <si>
    <t>Pilna vēziena 500-1</t>
  </si>
  <si>
    <t>ROCKET Pilna Vēziena split_final_500_F1.pck</t>
  </si>
  <si>
    <t>Ripināšana 500-1</t>
  </si>
  <si>
    <t>ROCKET Ripināšana split_final_500_F1.pck</t>
  </si>
  <si>
    <t>Pilna vēziena 500-2</t>
  </si>
  <si>
    <t>ROCKET Pilna Vēziena split_final_500_F2.pck</t>
  </si>
  <si>
    <t>Ripināšana 500-2</t>
  </si>
  <si>
    <t>ROCKET Ripināšana split_final_500_F2.pck</t>
  </si>
  <si>
    <t>Pilna vēziena 500-3</t>
  </si>
  <si>
    <t>ROCKET Pilna Vēziena split_final_500_F3.pck</t>
  </si>
  <si>
    <t>Ripināšana 500-3</t>
  </si>
  <si>
    <t>ROCKET Ripināšana split_final_500_F3.pck</t>
  </si>
  <si>
    <t>Pilna vēziena 500-4</t>
  </si>
  <si>
    <t>ROCKET Pilna Vēziena split_final_500_F4.pck</t>
  </si>
  <si>
    <t>Ripināšana 500-4</t>
  </si>
  <si>
    <t>ROCKET Ripināšana split_final_500_F4.pck</t>
  </si>
  <si>
    <t>463</t>
  </si>
  <si>
    <t>384</t>
  </si>
  <si>
    <t>291</t>
  </si>
  <si>
    <t>389</t>
  </si>
  <si>
    <t>510</t>
  </si>
  <si>
    <t>382</t>
  </si>
  <si>
    <t>206</t>
  </si>
  <si>
    <t>397</t>
  </si>
  <si>
    <t>376</t>
  </si>
  <si>
    <t>399</t>
  </si>
  <si>
    <t>413</t>
  </si>
  <si>
    <t>453</t>
  </si>
  <si>
    <t>249</t>
  </si>
  <si>
    <t>258</t>
  </si>
  <si>
    <t>409</t>
  </si>
  <si>
    <t>247</t>
  </si>
  <si>
    <t>204</t>
  </si>
  <si>
    <t>290</t>
  </si>
  <si>
    <t>451</t>
  </si>
  <si>
    <t>276</t>
  </si>
  <si>
    <t>475</t>
  </si>
  <si>
    <t>299</t>
  </si>
  <si>
    <t>484</t>
  </si>
  <si>
    <t>294</t>
  </si>
  <si>
    <t>313</t>
  </si>
  <si>
    <t>499</t>
  </si>
  <si>
    <t>301</t>
  </si>
  <si>
    <t>467</t>
  </si>
  <si>
    <t>309</t>
  </si>
  <si>
    <t>222</t>
  </si>
  <si>
    <t>270</t>
  </si>
  <si>
    <t>507</t>
  </si>
  <si>
    <t>288</t>
  </si>
  <si>
    <t>316</t>
  </si>
  <si>
    <t>434</t>
  </si>
  <si>
    <t>265</t>
  </si>
  <si>
    <t>514</t>
  </si>
  <si>
    <t>216</t>
  </si>
  <si>
    <t>243</t>
  </si>
  <si>
    <t>473</t>
  </si>
  <si>
    <t>286</t>
  </si>
  <si>
    <t>227</t>
  </si>
  <si>
    <t>477</t>
  </si>
  <si>
    <t>246</t>
  </si>
  <si>
    <t>306</t>
  </si>
  <si>
    <t>478</t>
  </si>
  <si>
    <t>302</t>
  </si>
  <si>
    <t>278</t>
  </si>
  <si>
    <t>388</t>
  </si>
  <si>
    <t>283</t>
  </si>
  <si>
    <t>234</t>
  </si>
  <si>
    <t>297</t>
  </si>
  <si>
    <t>277</t>
  </si>
  <si>
    <t>209</t>
  </si>
  <si>
    <t>213</t>
  </si>
  <si>
    <t>235</t>
  </si>
  <si>
    <t>285</t>
  </si>
  <si>
    <t>482</t>
  </si>
  <si>
    <t>480</t>
  </si>
  <si>
    <t>298</t>
  </si>
  <si>
    <t>320</t>
  </si>
  <si>
    <t>474</t>
  </si>
  <si>
    <t>214</t>
  </si>
  <si>
    <t>325</t>
  </si>
  <si>
    <t>242</t>
  </si>
  <si>
    <t>226</t>
  </si>
  <si>
    <t>281</t>
  </si>
  <si>
    <t>221</t>
  </si>
  <si>
    <t>268</t>
  </si>
  <si>
    <t>476</t>
  </si>
  <si>
    <t>229</t>
  </si>
  <si>
    <t>526</t>
  </si>
  <si>
    <t>238</t>
  </si>
  <si>
    <t>464</t>
  </si>
  <si>
    <t>271</t>
  </si>
  <si>
    <t>307</t>
  </si>
  <si>
    <t>280</t>
  </si>
  <si>
    <t>322</t>
  </si>
  <si>
    <t>202</t>
  </si>
  <si>
    <t>310</t>
  </si>
  <si>
    <t>259</t>
  </si>
  <si>
    <t>500</t>
  </si>
  <si>
    <t>241</t>
  </si>
  <si>
    <t>273</t>
  </si>
  <si>
    <t>319</t>
  </si>
  <si>
    <t>220</t>
  </si>
  <si>
    <t>465</t>
  </si>
  <si>
    <t>466</t>
  </si>
  <si>
    <t>485</t>
  </si>
  <si>
    <t>274</t>
  </si>
  <si>
    <t>253</t>
  </si>
  <si>
    <t>503</t>
  </si>
  <si>
    <t>231</t>
  </si>
  <si>
    <t>230</t>
  </si>
  <si>
    <t>287</t>
  </si>
  <si>
    <t>494</t>
  </si>
  <si>
    <t>446</t>
  </si>
  <si>
    <t>233</t>
  </si>
  <si>
    <t>292</t>
  </si>
  <si>
    <t>272</t>
  </si>
  <si>
    <t>210</t>
  </si>
  <si>
    <t>284</t>
  </si>
  <si>
    <t>224</t>
  </si>
  <si>
    <t>390</t>
  </si>
  <si>
    <t>521</t>
  </si>
  <si>
    <t>215</t>
  </si>
  <si>
    <t>251</t>
  </si>
  <si>
    <t>255</t>
  </si>
  <si>
    <t>239</t>
  </si>
  <si>
    <t>420</t>
  </si>
  <si>
    <t>219</t>
  </si>
  <si>
    <t>458</t>
  </si>
  <si>
    <t>248</t>
  </si>
  <si>
    <t>492</t>
  </si>
  <si>
    <t>245</t>
  </si>
  <si>
    <t>431</t>
  </si>
  <si>
    <t>486</t>
  </si>
  <si>
    <t>490</t>
  </si>
  <si>
    <t>529</t>
  </si>
  <si>
    <t>515</t>
  </si>
  <si>
    <t>505</t>
  </si>
  <si>
    <t>493</t>
  </si>
  <si>
    <t>408</t>
  </si>
  <si>
    <t>516</t>
  </si>
  <si>
    <t>487</t>
  </si>
  <si>
    <t>432</t>
  </si>
  <si>
    <t>Row Labels</t>
  </si>
  <si>
    <t>Grand Total</t>
  </si>
  <si>
    <t>Average of 1 vairak neka 2</t>
  </si>
  <si>
    <t>Average of 2 vairak neka 1</t>
  </si>
  <si>
    <t>Average of Nesakrit</t>
  </si>
  <si>
    <t>std 1. vairāk nekā 2.</t>
  </si>
  <si>
    <t>std 2. vairāk nekā 1.</t>
  </si>
  <si>
    <t>std nesakrīt</t>
  </si>
  <si>
    <t>\pm 1. vairāk nekā 2.</t>
  </si>
  <si>
    <t>\pm 2. vairāk nekā 1.</t>
  </si>
  <si>
    <t>\pm nesakrīt</t>
  </si>
  <si>
    <t>Iemesls</t>
  </si>
  <si>
    <t>Pamats</t>
  </si>
  <si>
    <t>Kļūdas veids</t>
  </si>
  <si>
    <t>FS 20</t>
  </si>
  <si>
    <t>FS</t>
  </si>
  <si>
    <t>FS 500</t>
  </si>
  <si>
    <t>Nesakrīt</t>
  </si>
  <si>
    <t>Trieciens atrodas nepiemērotā pozīcijā</t>
  </si>
  <si>
    <t>1 G 2</t>
  </si>
  <si>
    <t>1. detektēja korekti</t>
  </si>
  <si>
    <t>1. detektēja apšaubāmi</t>
  </si>
  <si>
    <t>Piezīmes</t>
  </si>
  <si>
    <t>MWG6UWJE secīgas līdzīgas kustības, sus</t>
  </si>
  <si>
    <t>2 G 1</t>
  </si>
  <si>
    <t>2. detektēja korekti</t>
  </si>
  <si>
    <t>2. detektēja apšaubāmi</t>
  </si>
  <si>
    <t>2. detektēja secīgu līdzīgu kustību</t>
  </si>
  <si>
    <t>Gandrīz sakrīt triecieni</t>
  </si>
  <si>
    <t>H2O2VHVL secīgas līdzīgas kustības, sus</t>
  </si>
  <si>
    <t>ID3YZHEC līdzīgas secīgas kustības, sus</t>
  </si>
  <si>
    <t>IZB7J3LH līdzīgas secīgas kustības</t>
  </si>
  <si>
    <t>PUM9JRFC izskatās ka plaukstas sensors pēc sitiena aizlidoja :D</t>
  </si>
  <si>
    <t>PT</t>
  </si>
  <si>
    <t>PT 20</t>
  </si>
  <si>
    <t>PT 500</t>
  </si>
  <si>
    <t>Column Labels</t>
  </si>
  <si>
    <t>Count of Kļūdas veids</t>
  </si>
  <si>
    <t>ROCKET detektēja apšaubāmi</t>
  </si>
  <si>
    <t>ROCKET detektēja korekti</t>
  </si>
  <si>
    <t>Etalons detektēja apšaubāmi</t>
  </si>
  <si>
    <t>Etalons detektēja korekti</t>
  </si>
  <si>
    <t>Pilns vēziens (n = 20)</t>
  </si>
  <si>
    <t>Pilns vēziens (n = 500)</t>
  </si>
  <si>
    <t>Ripināšana (n = 20)</t>
  </si>
  <si>
    <t>Ripināšana (n = 500)</t>
  </si>
  <si>
    <t>Nesakrīt detektētie</t>
  </si>
  <si>
    <t>(All)</t>
  </si>
  <si>
    <t>370|503</t>
  </si>
  <si>
    <t>370|468</t>
  </si>
  <si>
    <t>389|502</t>
  </si>
  <si>
    <t>239|491</t>
  </si>
  <si>
    <t>401|540</t>
  </si>
  <si>
    <t>365|495</t>
  </si>
  <si>
    <t>370|516</t>
  </si>
  <si>
    <t>397|535</t>
  </si>
  <si>
    <t>352|482</t>
  </si>
  <si>
    <t>228|366</t>
  </si>
  <si>
    <t>227|381</t>
  </si>
  <si>
    <t>297|476</t>
  </si>
  <si>
    <t>345|486</t>
  </si>
  <si>
    <t>371|539</t>
  </si>
  <si>
    <t>366|495</t>
  </si>
  <si>
    <t>217|377</t>
  </si>
  <si>
    <t>271|376|484</t>
  </si>
  <si>
    <t>207|381</t>
  </si>
  <si>
    <t>206|383</t>
  </si>
  <si>
    <t>286|395</t>
  </si>
  <si>
    <t>349|497</t>
  </si>
  <si>
    <t>217|365|501</t>
  </si>
  <si>
    <t>376|531</t>
  </si>
  <si>
    <t>362|534</t>
  </si>
  <si>
    <t>356|478</t>
  </si>
  <si>
    <t>354|511</t>
  </si>
  <si>
    <t>205|379</t>
  </si>
  <si>
    <t>291|366</t>
  </si>
  <si>
    <t>351|519</t>
  </si>
  <si>
    <t>219|372</t>
  </si>
  <si>
    <t>201|365</t>
  </si>
  <si>
    <t>368|524</t>
  </si>
  <si>
    <t>366|523</t>
  </si>
  <si>
    <t>359|449</t>
  </si>
  <si>
    <t>378|481</t>
  </si>
  <si>
    <t>370|512</t>
  </si>
  <si>
    <t>351|500</t>
  </si>
  <si>
    <t>354|508</t>
  </si>
  <si>
    <t>337|485</t>
  </si>
  <si>
    <t>344|476</t>
  </si>
  <si>
    <t>346|480</t>
  </si>
  <si>
    <t>203|357</t>
  </si>
  <si>
    <t>202|356</t>
  </si>
  <si>
    <t>350|484</t>
  </si>
  <si>
    <t>337|482</t>
  </si>
  <si>
    <t>345|481</t>
  </si>
  <si>
    <t>348|487</t>
  </si>
  <si>
    <t>339|478</t>
  </si>
  <si>
    <t>352|498</t>
  </si>
  <si>
    <t>349|500</t>
  </si>
  <si>
    <t>303|428</t>
  </si>
  <si>
    <t>349|509</t>
  </si>
  <si>
    <t>351|498</t>
  </si>
  <si>
    <t>346|494</t>
  </si>
  <si>
    <t>346|476</t>
  </si>
  <si>
    <t>348|499</t>
  </si>
  <si>
    <t>349|499</t>
  </si>
  <si>
    <t>336|467</t>
  </si>
  <si>
    <t>350|467</t>
  </si>
  <si>
    <t>303|435</t>
  </si>
  <si>
    <t>231|451</t>
  </si>
  <si>
    <t>313|487</t>
  </si>
  <si>
    <t>353|490</t>
  </si>
  <si>
    <t>333|480</t>
  </si>
  <si>
    <t>318|454</t>
  </si>
  <si>
    <t>352|470</t>
  </si>
  <si>
    <t>345|471</t>
  </si>
  <si>
    <t>302|465</t>
  </si>
  <si>
    <t>348|498</t>
  </si>
  <si>
    <t>334|479</t>
  </si>
  <si>
    <t>350|466</t>
  </si>
  <si>
    <t>345|483</t>
  </si>
  <si>
    <t>348|489</t>
  </si>
  <si>
    <t>277|484</t>
  </si>
  <si>
    <t>340|480</t>
  </si>
  <si>
    <t>352|506</t>
  </si>
  <si>
    <t>349|505</t>
  </si>
  <si>
    <t>347|474</t>
  </si>
  <si>
    <t>352|503</t>
  </si>
  <si>
    <t>350|524</t>
  </si>
  <si>
    <t>209|352</t>
  </si>
  <si>
    <t>354|493</t>
  </si>
  <si>
    <t>353|495</t>
  </si>
  <si>
    <t>346|507</t>
  </si>
  <si>
    <t>315|493</t>
  </si>
  <si>
    <t>325|440</t>
  </si>
  <si>
    <t>347|488</t>
  </si>
  <si>
    <t>355|484</t>
  </si>
  <si>
    <t>347|490</t>
  </si>
  <si>
    <t>337|479</t>
  </si>
  <si>
    <t>342|474</t>
  </si>
  <si>
    <t>316|494</t>
  </si>
  <si>
    <t>335|473</t>
  </si>
  <si>
    <t>349|487</t>
  </si>
  <si>
    <t>336|476</t>
  </si>
  <si>
    <t>271|376</t>
  </si>
  <si>
    <t>350|493</t>
  </si>
  <si>
    <t>258|361</t>
  </si>
  <si>
    <t>348|412</t>
  </si>
  <si>
    <t>241|358</t>
  </si>
  <si>
    <t>339|454</t>
  </si>
  <si>
    <t>239|399|546</t>
  </si>
  <si>
    <t>345|516</t>
  </si>
  <si>
    <t>291|498</t>
  </si>
  <si>
    <t>293|420</t>
  </si>
  <si>
    <t>372|524</t>
  </si>
  <si>
    <t>292|459</t>
  </si>
  <si>
    <t>383|524</t>
  </si>
  <si>
    <t>262|490</t>
  </si>
  <si>
    <t>258|364</t>
  </si>
  <si>
    <t>234|389</t>
  </si>
  <si>
    <t>364|505</t>
  </si>
  <si>
    <t>256|361</t>
  </si>
  <si>
    <t>261|374</t>
  </si>
  <si>
    <t>359|497</t>
  </si>
  <si>
    <t>368|499</t>
  </si>
  <si>
    <t>375|520</t>
  </si>
  <si>
    <t>376|475</t>
  </si>
  <si>
    <t>371|504</t>
  </si>
  <si>
    <t>366|493</t>
  </si>
  <si>
    <t>346|486</t>
  </si>
  <si>
    <t>218|379</t>
  </si>
  <si>
    <t>369|515</t>
  </si>
  <si>
    <t>376|533</t>
  </si>
  <si>
    <t>Sum of 1 vairak neka 2</t>
  </si>
  <si>
    <t>Noteikti sitieni</t>
  </si>
  <si>
    <t>Noteikti nebija sitiena</t>
  </si>
  <si>
    <t>Neskaidrā daļa</t>
  </si>
  <si>
    <t>RD sitienu daļa</t>
  </si>
  <si>
    <t>ED sitienu daļa</t>
  </si>
  <si>
    <t>sit sk.</t>
  </si>
  <si>
    <t>sit stdev.</t>
  </si>
  <si>
    <t>\pm sit</t>
  </si>
  <si>
    <t>Pilns vēziens 20</t>
  </si>
  <si>
    <t>Pilns vēziens 500</t>
  </si>
  <si>
    <t>Ripināšana 20</t>
  </si>
  <si>
    <t>Ripināšana 500</t>
  </si>
  <si>
    <t>Rocket</t>
  </si>
  <si>
    <t>Minigolf</t>
  </si>
  <si>
    <t>True positives</t>
  </si>
  <si>
    <t>False positives</t>
  </si>
  <si>
    <t>False negatives</t>
  </si>
  <si>
    <t>Precizitāte</t>
  </si>
  <si>
    <t>Pārklājums</t>
  </si>
  <si>
    <t>Kopējais full swing skaits</t>
  </si>
  <si>
    <t>Kopējais putting skaits</t>
  </si>
  <si>
    <t>ROCKET</t>
  </si>
  <si>
    <t>Etalons</t>
  </si>
  <si>
    <t>Pilna vēziena</t>
  </si>
  <si>
    <t>Ripināšana</t>
  </si>
  <si>
    <t>RSD detektēja, etalons nē</t>
  </si>
  <si>
    <t>Etalons detektēja, RSD n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Ubuntu"/>
      <family val="2"/>
      <charset val="186"/>
      <scheme val="minor"/>
    </font>
    <font>
      <sz val="11"/>
      <color theme="1"/>
      <name val="Ubuntu"/>
      <family val="2"/>
      <charset val="186"/>
      <scheme val="minor"/>
    </font>
    <font>
      <b/>
      <sz val="11"/>
      <color theme="1"/>
      <name val="Ubuntu"/>
      <family val="2"/>
      <charset val="186"/>
      <scheme val="minor"/>
    </font>
    <font>
      <sz val="8"/>
      <name val="Ubuntu"/>
      <family val="2"/>
      <charset val="186"/>
      <scheme val="minor"/>
    </font>
    <font>
      <i/>
      <sz val="11"/>
      <color theme="1"/>
      <name val="Ubuntu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5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10" fontId="0" fillId="0" borderId="0" xfId="0" applyNumberFormat="1"/>
    <xf numFmtId="10" fontId="0" fillId="0" borderId="0" xfId="1" applyNumberFormat="1" applyFont="1"/>
    <xf numFmtId="0" fontId="2" fillId="2" borderId="0" xfId="0" applyFont="1" applyFill="1" applyBorder="1"/>
    <xf numFmtId="1" fontId="0" fillId="0" borderId="0" xfId="1" applyNumberFormat="1" applyFont="1"/>
    <xf numFmtId="1" fontId="0" fillId="0" borderId="0" xfId="0" applyNumberFormat="1"/>
    <xf numFmtId="164" fontId="0" fillId="0" borderId="0" xfId="1" applyNumberFormat="1" applyFont="1"/>
    <xf numFmtId="1" fontId="4" fillId="0" borderId="0" xfId="0" applyNumberFormat="1" applyFont="1"/>
    <xf numFmtId="0" fontId="4" fillId="0" borderId="0" xfId="0" applyFont="1"/>
    <xf numFmtId="0" fontId="1" fillId="3" borderId="0" xfId="2"/>
    <xf numFmtId="1" fontId="1" fillId="3" borderId="0" xfId="2" applyNumberFormat="1"/>
    <xf numFmtId="1" fontId="4" fillId="3" borderId="0" xfId="2" applyNumberFormat="1" applyFont="1"/>
  </cellXfs>
  <cellStyles count="3">
    <cellStyle name="40% - Accent6" xfId="2" builtinId="51"/>
    <cellStyle name="Normal" xfId="0" builtinId="0"/>
    <cellStyle name="Percent" xfId="1" builtinId="5"/>
  </cellStyles>
  <dxfs count="9"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Detektoru savstarpējs</a:t>
            </a:r>
            <a:r>
              <a:rPr lang="lv-LV" baseline="0"/>
              <a:t> salīdzinājums izmantojot 5000 ierakstu datu kopu</a:t>
            </a:r>
            <a:endParaRPr lang="lv-LV"/>
          </a:p>
        </c:rich>
      </c:tx>
      <c:layout>
        <c:manualLayout>
          <c:xMode val="edge"/>
          <c:yMode val="edge"/>
          <c:x val="0.13333752579118061"/>
          <c:y val="2.40240142857760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Rezultāti!$B$23</c:f>
              <c:strCache>
                <c:ptCount val="1"/>
                <c:pt idx="0">
                  <c:v>RSD detektēja, etalons nē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Rezultāti!$E$24:$E$27</c:f>
                <c:numCache>
                  <c:formatCode>General</c:formatCode>
                  <c:ptCount val="4"/>
                  <c:pt idx="0">
                    <c:v>9.1422097985115192E-3</c:v>
                  </c:pt>
                  <c:pt idx="1">
                    <c:v>1.1189280584559512E-3</c:v>
                  </c:pt>
                  <c:pt idx="2">
                    <c:v>2.7406349629237388E-2</c:v>
                  </c:pt>
                  <c:pt idx="3">
                    <c:v>5.7619441163552128E-4</c:v>
                  </c:pt>
                </c:numCache>
              </c:numRef>
            </c:plus>
            <c:minus>
              <c:numRef>
                <c:f>Rezultāti!$E$24:$E$27</c:f>
                <c:numCache>
                  <c:formatCode>General</c:formatCode>
                  <c:ptCount val="4"/>
                  <c:pt idx="0">
                    <c:v>9.1422097985115192E-3</c:v>
                  </c:pt>
                  <c:pt idx="1">
                    <c:v>1.1189280584559512E-3</c:v>
                  </c:pt>
                  <c:pt idx="2">
                    <c:v>2.7406349629237388E-2</c:v>
                  </c:pt>
                  <c:pt idx="3">
                    <c:v>5.7619441163552128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</c:errBars>
          <c:cat>
            <c:strRef>
              <c:f>Rezultāti!$A$24:$A$27</c:f>
              <c:strCache>
                <c:ptCount val="4"/>
                <c:pt idx="0">
                  <c:v>Pilns vēziens (n = 20)</c:v>
                </c:pt>
                <c:pt idx="1">
                  <c:v>Pilns vēziens (n = 500)</c:v>
                </c:pt>
                <c:pt idx="2">
                  <c:v>Ripināšana (n = 20)</c:v>
                </c:pt>
                <c:pt idx="3">
                  <c:v>Ripināšana (n = 500)</c:v>
                </c:pt>
              </c:strCache>
            </c:strRef>
          </c:cat>
          <c:val>
            <c:numRef>
              <c:f>Rezultāti!$B$24:$B$27</c:f>
              <c:numCache>
                <c:formatCode>0.00%</c:formatCode>
                <c:ptCount val="4"/>
                <c:pt idx="0">
                  <c:v>0.1032</c:v>
                </c:pt>
                <c:pt idx="1">
                  <c:v>0.10951999999999999</c:v>
                </c:pt>
                <c:pt idx="2">
                  <c:v>0.15384</c:v>
                </c:pt>
                <c:pt idx="3">
                  <c:v>0.1390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D-4889-9F99-7BBC0D17C7F9}"/>
            </c:ext>
          </c:extLst>
        </c:ser>
        <c:ser>
          <c:idx val="1"/>
          <c:order val="1"/>
          <c:tx>
            <c:strRef>
              <c:f>Rezultāti!$C$23</c:f>
              <c:strCache>
                <c:ptCount val="1"/>
                <c:pt idx="0">
                  <c:v>Etalons detektēja, RSD nē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Rezultāti!$F$24:$F$27</c:f>
                <c:numCache>
                  <c:formatCode>General</c:formatCode>
                  <c:ptCount val="4"/>
                  <c:pt idx="0">
                    <c:v>9.5544753911452705E-3</c:v>
                  </c:pt>
                  <c:pt idx="1">
                    <c:v>1.2132600710482481E-3</c:v>
                  </c:pt>
                  <c:pt idx="2">
                    <c:v>1.229634091915152E-3</c:v>
                  </c:pt>
                  <c:pt idx="3">
                    <c:v>1.4142135623730959E-4</c:v>
                  </c:pt>
                </c:numCache>
              </c:numRef>
            </c:plus>
            <c:minus>
              <c:numRef>
                <c:f>Rezultāti!$F$24:$F$27</c:f>
                <c:numCache>
                  <c:formatCode>General</c:formatCode>
                  <c:ptCount val="4"/>
                  <c:pt idx="0">
                    <c:v>9.5544753911452705E-3</c:v>
                  </c:pt>
                  <c:pt idx="1">
                    <c:v>1.2132600710482481E-3</c:v>
                  </c:pt>
                  <c:pt idx="2">
                    <c:v>1.229634091915152E-3</c:v>
                  </c:pt>
                  <c:pt idx="3">
                    <c:v>1.4142135623730959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Rezultāti!$A$24:$A$27</c:f>
              <c:strCache>
                <c:ptCount val="4"/>
                <c:pt idx="0">
                  <c:v>Pilns vēziens (n = 20)</c:v>
                </c:pt>
                <c:pt idx="1">
                  <c:v>Pilns vēziens (n = 500)</c:v>
                </c:pt>
                <c:pt idx="2">
                  <c:v>Ripināšana (n = 20)</c:v>
                </c:pt>
                <c:pt idx="3">
                  <c:v>Ripināšana (n = 500)</c:v>
                </c:pt>
              </c:strCache>
            </c:strRef>
          </c:cat>
          <c:val>
            <c:numRef>
              <c:f>Rezultāti!$C$24:$C$27</c:f>
              <c:numCache>
                <c:formatCode>0.00%</c:formatCode>
                <c:ptCount val="4"/>
                <c:pt idx="0">
                  <c:v>4.3359999999999996E-2</c:v>
                </c:pt>
                <c:pt idx="1">
                  <c:v>2.1720000000000003E-2</c:v>
                </c:pt>
                <c:pt idx="2">
                  <c:v>5.8799999999999989E-3</c:v>
                </c:pt>
                <c:pt idx="3">
                  <c:v>5.4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0D-4889-9F99-7BBC0D17C7F9}"/>
            </c:ext>
          </c:extLst>
        </c:ser>
        <c:ser>
          <c:idx val="2"/>
          <c:order val="2"/>
          <c:tx>
            <c:strRef>
              <c:f>Rezultāti!$D$23</c:f>
              <c:strCache>
                <c:ptCount val="1"/>
                <c:pt idx="0">
                  <c:v>Nesakrīt detektēti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zultāti!$A$24:$A$27</c:f>
              <c:strCache>
                <c:ptCount val="4"/>
                <c:pt idx="0">
                  <c:v>Pilns vēziens (n = 20)</c:v>
                </c:pt>
                <c:pt idx="1">
                  <c:v>Pilns vēziens (n = 500)</c:v>
                </c:pt>
                <c:pt idx="2">
                  <c:v>Ripināšana (n = 20)</c:v>
                </c:pt>
                <c:pt idx="3">
                  <c:v>Ripināšana (n = 500)</c:v>
                </c:pt>
              </c:strCache>
            </c:strRef>
          </c:cat>
          <c:val>
            <c:numRef>
              <c:f>Rezultāti!$D$24:$D$27</c:f>
              <c:numCache>
                <c:formatCode>0.00%</c:formatCode>
                <c:ptCount val="4"/>
                <c:pt idx="0">
                  <c:v>9.5999999999999992E-4</c:v>
                </c:pt>
                <c:pt idx="1">
                  <c:v>1.08E-3</c:v>
                </c:pt>
                <c:pt idx="2">
                  <c:v>4.0000000000000002E-4</c:v>
                </c:pt>
                <c:pt idx="3">
                  <c:v>3.5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0D-4889-9F99-7BBC0D17C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3346192"/>
        <c:axId val="1583348272"/>
      </c:barChart>
      <c:catAx>
        <c:axId val="158334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583348272"/>
        <c:crosses val="autoZero"/>
        <c:auto val="1"/>
        <c:lblAlgn val="ctr"/>
        <c:lblOffset val="100"/>
        <c:noMultiLvlLbl val="0"/>
      </c:catAx>
      <c:valAx>
        <c:axId val="1583348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583346192"/>
        <c:crosses val="autoZero"/>
        <c:crossBetween val="between"/>
        <c:majorUnit val="3.0000000000000006E-2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Pilna vēziena sitienu</a:t>
            </a:r>
            <a:r>
              <a:rPr lang="lv-LV" baseline="0"/>
              <a:t> detektoru aptuvens salīdzinājums izmantojot 5000 ierakstu datu kopu</a:t>
            </a:r>
            <a:endParaRPr lang="lv-LV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zultāti!$B$56</c:f>
              <c:strCache>
                <c:ptCount val="1"/>
                <c:pt idx="0">
                  <c:v>Precizitā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zultāti!$A$57:$A$58</c:f>
              <c:strCache>
                <c:ptCount val="2"/>
                <c:pt idx="0">
                  <c:v>ROCKET</c:v>
                </c:pt>
                <c:pt idx="1">
                  <c:v>Etalons</c:v>
                </c:pt>
              </c:strCache>
            </c:strRef>
          </c:cat>
          <c:val>
            <c:numRef>
              <c:f>Rezultāti!$B$57:$B$58</c:f>
              <c:numCache>
                <c:formatCode>0.00%</c:formatCode>
                <c:ptCount val="2"/>
                <c:pt idx="0">
                  <c:v>0.9975522975147505</c:v>
                </c:pt>
                <c:pt idx="1">
                  <c:v>0.99255630225694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E-420D-85A4-5A1886DB7300}"/>
            </c:ext>
          </c:extLst>
        </c:ser>
        <c:ser>
          <c:idx val="1"/>
          <c:order val="1"/>
          <c:tx>
            <c:strRef>
              <c:f>Rezultāti!$C$56</c:f>
              <c:strCache>
                <c:ptCount val="1"/>
                <c:pt idx="0">
                  <c:v>Pārklāju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zultāti!$A$57:$A$58</c:f>
              <c:strCache>
                <c:ptCount val="2"/>
                <c:pt idx="0">
                  <c:v>ROCKET</c:v>
                </c:pt>
                <c:pt idx="1">
                  <c:v>Etalons</c:v>
                </c:pt>
              </c:strCache>
            </c:strRef>
          </c:cat>
          <c:val>
            <c:numRef>
              <c:f>Rezultāti!$C$57:$C$58</c:f>
              <c:numCache>
                <c:formatCode>0.00%</c:formatCode>
                <c:ptCount val="2"/>
                <c:pt idx="0">
                  <c:v>0.9827033169720315</c:v>
                </c:pt>
                <c:pt idx="1">
                  <c:v>0.88184789659330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DE-420D-85A4-5A1886DB7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9437776"/>
        <c:axId val="1859421968"/>
      </c:barChart>
      <c:catAx>
        <c:axId val="185943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859421968"/>
        <c:crosses val="autoZero"/>
        <c:auto val="1"/>
        <c:lblAlgn val="ctr"/>
        <c:lblOffset val="100"/>
        <c:noMultiLvlLbl val="0"/>
      </c:catAx>
      <c:valAx>
        <c:axId val="185942196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859437776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Ripināšanas sitienu</a:t>
            </a:r>
            <a:r>
              <a:rPr lang="lv-LV" baseline="0"/>
              <a:t> detektoru aptuvens salīdzinājums izmantojot 5000 ierakstu datu kopu</a:t>
            </a:r>
            <a:endParaRPr lang="lv-LV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zultāti!$B$56</c:f>
              <c:strCache>
                <c:ptCount val="1"/>
                <c:pt idx="0">
                  <c:v>Precizitā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zultāti!$A$60:$A$61</c:f>
              <c:strCache>
                <c:ptCount val="2"/>
                <c:pt idx="0">
                  <c:v>ROCKET</c:v>
                </c:pt>
                <c:pt idx="1">
                  <c:v>Etalons</c:v>
                </c:pt>
              </c:strCache>
            </c:strRef>
          </c:cat>
          <c:val>
            <c:numRef>
              <c:f>Rezultāti!$B$60:$B$61</c:f>
              <c:numCache>
                <c:formatCode>0.00%</c:formatCode>
                <c:ptCount val="2"/>
                <c:pt idx="0">
                  <c:v>0.98211879660581125</c:v>
                </c:pt>
                <c:pt idx="1">
                  <c:v>0.9847835888187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CE-473F-9BBC-2320561BC342}"/>
            </c:ext>
          </c:extLst>
        </c:ser>
        <c:ser>
          <c:idx val="1"/>
          <c:order val="1"/>
          <c:tx>
            <c:strRef>
              <c:f>Rezultāti!$C$56</c:f>
              <c:strCache>
                <c:ptCount val="1"/>
                <c:pt idx="0">
                  <c:v>Pārklāju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zultāti!$A$60:$A$61</c:f>
              <c:strCache>
                <c:ptCount val="2"/>
                <c:pt idx="0">
                  <c:v>ROCKET</c:v>
                </c:pt>
                <c:pt idx="1">
                  <c:v>Etalons</c:v>
                </c:pt>
              </c:strCache>
            </c:strRef>
          </c:cat>
          <c:val>
            <c:numRef>
              <c:f>Rezultāti!$C$60:$C$61</c:f>
              <c:numCache>
                <c:formatCode>0.00%</c:formatCode>
                <c:ptCount val="2"/>
                <c:pt idx="0">
                  <c:v>0.99124106913456578</c:v>
                </c:pt>
                <c:pt idx="1">
                  <c:v>0.56686502941703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CE-473F-9BBC-2320561BC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9428624"/>
        <c:axId val="1859440688"/>
      </c:barChart>
      <c:catAx>
        <c:axId val="185942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859440688"/>
        <c:crosses val="autoZero"/>
        <c:auto val="1"/>
        <c:lblAlgn val="ctr"/>
        <c:lblOffset val="100"/>
        <c:noMultiLvlLbl val="0"/>
      </c:catAx>
      <c:valAx>
        <c:axId val="1859440688"/>
        <c:scaling>
          <c:orientation val="minMax"/>
          <c:max val="1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8594286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2924</xdr:colOff>
      <xdr:row>29</xdr:row>
      <xdr:rowOff>14287</xdr:rowOff>
    </xdr:from>
    <xdr:to>
      <xdr:col>16</xdr:col>
      <xdr:colOff>161925</xdr:colOff>
      <xdr:row>47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5A8CAB-A298-62FE-2804-3361119232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0</xdr:colOff>
      <xdr:row>52</xdr:row>
      <xdr:rowOff>157162</xdr:rowOff>
    </xdr:from>
    <xdr:to>
      <xdr:col>14</xdr:col>
      <xdr:colOff>200025</xdr:colOff>
      <xdr:row>67</xdr:row>
      <xdr:rowOff>428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73A3A3-5185-E969-01A2-5E0DB03F9D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038225</xdr:colOff>
      <xdr:row>52</xdr:row>
      <xdr:rowOff>166687</xdr:rowOff>
    </xdr:from>
    <xdr:to>
      <xdr:col>7</xdr:col>
      <xdr:colOff>1162050</xdr:colOff>
      <xdr:row>67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5A3826-7A39-6899-2E29-442F4524FB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ūdolfs Agris Stilve" refreshedDate="44694.500280671295" createdVersion="7" refreshedVersion="7" minRefreshableVersion="3" recordCount="100000" xr:uid="{A9A23EF1-43FB-4909-8E4A-0A37D44F1115}">
  <cacheSource type="worksheet">
    <worksheetSource name="sbs_results"/>
  </cacheSource>
  <cacheFields count="11">
    <cacheField name="ID" numFmtId="0">
      <sharedItems containsSemiMixedTypes="0" containsString="0" containsNumber="1" containsInteger="1" minValue="0" maxValue="19"/>
    </cacheField>
    <cacheField name="Izpild" numFmtId="0">
      <sharedItems count="20">
        <s v="Pilna vēziena 20-0"/>
        <s v="Ripināšana 20-0"/>
        <s v="Pilna vēziena 20-1"/>
        <s v="Ripināšana 20-1"/>
        <s v="Pilna vēziena 20-2"/>
        <s v="Ripināšana 20-2"/>
        <s v="Pilna vēziena 20-3"/>
        <s v="Ripināšana 20-3"/>
        <s v="Pilna vēziena 20-4"/>
        <s v="Ripināšana 20-4"/>
        <s v="Pilna vēziena 500-0"/>
        <s v="Ripināšana 500-0"/>
        <s v="Pilna vēziena 500-1"/>
        <s v="Ripināšana 500-1"/>
        <s v="Pilna vēziena 500-2"/>
        <s v="Ripināšana 500-2"/>
        <s v="Pilna vēziena 500-3"/>
        <s v="Ripināšana 500-3"/>
        <s v="Pilna vēziena 500-4"/>
        <s v="Ripināšana 500-4"/>
      </sharedItems>
    </cacheField>
    <cacheField name="Nosaukums 1" numFmtId="0">
      <sharedItems/>
    </cacheField>
    <cacheField name="Nosaukums 2" numFmtId="0">
      <sharedItems/>
    </cacheField>
    <cacheField name="Veziena tips" numFmtId="0">
      <sharedItems/>
    </cacheField>
    <cacheField name="Ier" numFmtId="0">
      <sharedItems/>
    </cacheField>
    <cacheField name="Det 1" numFmtId="0">
      <sharedItems count="316">
        <s v="362"/>
        <s v="370"/>
        <s v="358"/>
        <s v="360"/>
        <s v="372"/>
        <s v="365"/>
        <s v="359"/>
        <s v="357"/>
        <s v="366"/>
        <s v="361"/>
        <s v="364"/>
        <s v="356"/>
        <s v=""/>
        <s v="342"/>
        <s v="369"/>
        <s v="355"/>
        <s v="346"/>
        <s v="353"/>
        <s v="363"/>
        <s v="350"/>
        <s v="379"/>
        <s v="345"/>
        <s v="367"/>
        <s v="349"/>
        <s v="314"/>
        <s v="348"/>
        <s v="352"/>
        <s v="371"/>
        <s v="343"/>
        <s v="354"/>
        <s v="351"/>
        <s v="344"/>
        <s v="368"/>
        <s v="373"/>
        <s v="377"/>
        <s v="337"/>
        <s v="347"/>
        <s v="374"/>
        <s v="340"/>
        <s v="463"/>
        <s v="339"/>
        <s v="335"/>
        <s v="384"/>
        <s v="375"/>
        <s v="389;502"/>
        <s v="239;491"/>
        <s v="401;540"/>
        <s v="341"/>
        <s v="291"/>
        <s v="365;495"/>
        <s v="389"/>
        <s v="510"/>
        <s v="382"/>
        <s v="206"/>
        <s v="397;535"/>
        <s v="397"/>
        <s v="376"/>
        <s v="352;482"/>
        <s v="228;366"/>
        <s v="399"/>
        <s v="383"/>
        <s v="297;476"/>
        <s v="338"/>
        <s v="317"/>
        <s v="295"/>
        <s v="371;539"/>
        <s v="366;495"/>
        <s v="413"/>
        <s v="271;376;484"/>
        <s v="207;381"/>
        <s v="286;395"/>
        <s v="453"/>
        <s v="249"/>
        <s v="349;497"/>
        <s v="258"/>
        <s v="336"/>
        <s v="217;365;501"/>
        <s v="409"/>
        <s v="378"/>
        <s v="205;379"/>
        <s v="247"/>
        <s v="204"/>
        <s v="219;372"/>
        <s v="290"/>
        <s v="368;524"/>
        <s v="451"/>
        <s v="276"/>
        <s v="315"/>
        <s v="370;512"/>
        <s v="381"/>
        <s v="475"/>
        <s v="329"/>
        <s v="299"/>
        <s v="484"/>
        <s v="294"/>
        <s v="313"/>
        <s v="499"/>
        <s v="301"/>
        <s v="467"/>
        <s v="332"/>
        <s v="351;500"/>
        <s v="309"/>
        <s v="296"/>
        <s v="303"/>
        <s v="328"/>
        <s v="222"/>
        <s v="270"/>
        <s v="507"/>
        <s v="288"/>
        <s v="316"/>
        <s v="434"/>
        <s v="333"/>
        <s v="311"/>
        <s v="330"/>
        <s v="265"/>
        <s v="514"/>
        <s v="252"/>
        <s v="216"/>
        <s v="321"/>
        <s v="324"/>
        <s v="243"/>
        <s v="473"/>
        <s v="354;508"/>
        <s v="334"/>
        <s v="286"/>
        <s v="227"/>
        <s v="312"/>
        <s v="300"/>
        <s v="477"/>
        <s v="331"/>
        <s v="246"/>
        <s v="337;485"/>
        <s v="318"/>
        <s v="308"/>
        <s v="304"/>
        <s v="306"/>
        <s v="478"/>
        <s v="302"/>
        <s v="250"/>
        <s v="278"/>
        <s v="388"/>
        <s v="263"/>
        <s v="283"/>
        <s v="344;476"/>
        <s v="323"/>
        <s v="234"/>
        <s v="297"/>
        <s v="277"/>
        <s v="346;480"/>
        <s v="203;357"/>
        <s v="209"/>
        <s v="213"/>
        <s v="235"/>
        <s v="285"/>
        <s v="482"/>
        <s v="480"/>
        <s v="298"/>
        <s v="320"/>
        <s v="474"/>
        <s v="350;484"/>
        <s v="214"/>
        <s v="325"/>
        <s v="242"/>
        <s v="337;482"/>
        <s v="345;481"/>
        <s v="226"/>
        <s v="281"/>
        <s v="221"/>
        <s v="455"/>
        <s v="268"/>
        <s v="476"/>
        <s v="229"/>
        <s v="526"/>
        <s v="238"/>
        <s v="228"/>
        <s v="464"/>
        <s v="271"/>
        <s v="386"/>
        <s v="326"/>
        <s v="348;487"/>
        <s v="307"/>
        <s v="339;478"/>
        <s v="280"/>
        <s v="322"/>
        <s v="352;498"/>
        <s v="349;500"/>
        <s v="203"/>
        <s v="303;428"/>
        <s v="202"/>
        <s v="310"/>
        <s v="349;509"/>
        <s v="259"/>
        <s v="500"/>
        <s v="351;498"/>
        <s v="241"/>
        <s v="273"/>
        <s v="346;494"/>
        <s v="346;476"/>
        <s v="348;499"/>
        <s v="349;499"/>
        <s v="261"/>
        <s v="336;467"/>
        <s v="319"/>
        <s v="350;467"/>
        <s v="303;435"/>
        <s v="220"/>
        <s v="231;451"/>
        <s v="313;487"/>
        <s v="465"/>
        <s v="353;490"/>
        <s v="466"/>
        <s v="485"/>
        <s v="274"/>
        <s v="333;480"/>
        <s v="318;454"/>
        <s v="253"/>
        <s v="305"/>
        <s v="352;470"/>
        <s v="345;471"/>
        <s v="503"/>
        <s v="302;465"/>
        <s v="348;498"/>
        <s v="334;479"/>
        <s v="350;466"/>
        <s v="231"/>
        <s v="230"/>
        <s v="345;483"/>
        <s v="287"/>
        <s v="348;489"/>
        <s v="277;484"/>
        <s v="264"/>
        <s v="340;480"/>
        <s v="352;506"/>
        <s v="494"/>
        <s v="349;505"/>
        <s v="347;474"/>
        <s v="352;503"/>
        <s v="350;524"/>
        <s v="446"/>
        <s v="209;352"/>
        <s v="233"/>
        <s v="292"/>
        <s v="354;493"/>
        <s v="275"/>
        <s v="272"/>
        <s v="210"/>
        <s v="353;495"/>
        <s v="284"/>
        <s v="346;507"/>
        <s v="315;493"/>
        <s v="325;440"/>
        <s v="347;488"/>
        <s v="355;484"/>
        <s v="224"/>
        <s v="390"/>
        <s v="293"/>
        <s v="347;490"/>
        <s v="521"/>
        <s v="337;479"/>
        <s v="342;474"/>
        <s v="215"/>
        <s v="251"/>
        <s v="255"/>
        <s v="316;494"/>
        <s v="239"/>
        <s v="335;473"/>
        <s v="349;487"/>
        <s v="336;476"/>
        <s v="420"/>
        <s v="271;376"/>
        <s v="219"/>
        <s v="458"/>
        <s v="327"/>
        <s v="248"/>
        <s v="350;493"/>
        <s v="492"/>
        <s v="258;361"/>
        <s v="245"/>
        <s v="348;412"/>
        <s v="241;358"/>
        <s v="431"/>
        <s v="339;454"/>
        <s v="486"/>
        <s v="490"/>
        <s v="450"/>
        <s v="529"/>
        <s v="239;399;546"/>
        <s v="345;516"/>
        <s v="291;498"/>
        <s v="293;420"/>
        <s v="372;524"/>
        <s v="515"/>
        <s v="292;459"/>
        <s v="383;524"/>
        <s v="505"/>
        <s v="262;490"/>
        <s v="258;364"/>
        <s v="234;389"/>
        <s v="364;505"/>
        <s v="256;361"/>
        <s v="261;374"/>
        <s v="359;497"/>
        <s v="493"/>
        <s v="368;499"/>
        <s v="408"/>
        <s v="375;520"/>
        <s v="376;475"/>
        <s v="371;504"/>
        <s v="366;493"/>
        <s v="346;486"/>
        <s v="218;379"/>
        <s v="516"/>
        <s v="487"/>
        <s v="432"/>
        <s v="369;515"/>
        <s v="376;533"/>
      </sharedItems>
    </cacheField>
    <cacheField name="Det 2" numFmtId="0">
      <sharedItems count="117">
        <s v="362"/>
        <s v="369"/>
        <s v="357"/>
        <s v="359"/>
        <s v="368"/>
        <s v="358"/>
        <s v="361"/>
        <s v="366"/>
        <s v="360"/>
        <s v="356"/>
        <s v="353"/>
        <s v="350"/>
        <s v="354"/>
        <s v=""/>
        <s v="365"/>
        <s v="351"/>
        <s v="364"/>
        <s v="349"/>
        <s v="346"/>
        <s v="314"/>
        <s v="352"/>
        <s v="355"/>
        <s v="343"/>
        <s v="363"/>
        <s v="367"/>
        <s v="385"/>
        <s v="342"/>
        <s v="370;503"/>
        <s v="370"/>
        <s v="344"/>
        <s v="348"/>
        <s v="386"/>
        <s v="377"/>
        <s v="347"/>
        <s v="340"/>
        <s v="372"/>
        <s v="345"/>
        <s v="341"/>
        <s v="371"/>
        <s v="337"/>
        <s v="488"/>
        <s v="370;468"/>
        <s v="383"/>
        <s v="375"/>
        <s v="373"/>
        <s v="370;516"/>
        <s v="379"/>
        <s v="381"/>
        <s v="336"/>
        <s v="300"/>
        <s v="339"/>
        <s v="531"/>
        <s v="387"/>
        <s v="335"/>
        <s v="227;381"/>
        <s v="338"/>
        <s v="345;486"/>
        <s v="293"/>
        <s v="217;377"/>
        <s v="206;383"/>
        <s v="261"/>
        <s v="374"/>
        <s v="450"/>
        <s v="376;531"/>
        <s v="380"/>
        <s v="362;534"/>
        <s v="315"/>
        <s v="378"/>
        <s v="356;478"/>
        <s v="354;511"/>
        <s v="291;366"/>
        <s v="351;519"/>
        <s v="295"/>
        <s v="203"/>
        <s v="201;365"/>
        <s v="366;523"/>
        <s v="359;449"/>
        <s v="378;481"/>
        <s v="269"/>
        <s v="318"/>
        <s v="327"/>
        <s v="312"/>
        <s v="334"/>
        <s v="331"/>
        <s v="308"/>
        <s v="506"/>
        <s v="328"/>
        <s v="333"/>
        <s v="329"/>
        <s v="455"/>
        <s v="289"/>
        <s v="323"/>
        <s v="332"/>
        <s v="303"/>
        <s v="330"/>
        <s v="250"/>
        <s v="419"/>
        <s v="304"/>
        <s v="263"/>
        <s v="321"/>
        <s v="252"/>
        <s v="305"/>
        <s v="225"/>
        <s v="202;356"/>
        <s v="211"/>
        <s v="326"/>
        <s v="311"/>
        <s v="457"/>
        <s v="264"/>
        <s v="317"/>
        <s v="454"/>
        <s v="524"/>
        <s v="324"/>
        <s v="518"/>
        <s v="228"/>
        <s v="296"/>
        <s v="275"/>
      </sharedItems>
    </cacheField>
    <cacheField name="1 vairak neka 2" numFmtId="0">
      <sharedItems containsSemiMixedTypes="0" containsString="0" containsNumber="1" containsInteger="1" minValue="0" maxValue="1"/>
    </cacheField>
    <cacheField name="2 vairak neka 1" numFmtId="0">
      <sharedItems containsSemiMixedTypes="0" containsString="0" containsNumber="1" containsInteger="1" minValue="0" maxValue="1"/>
    </cacheField>
    <cacheField name="Nesakrit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ūdolfs Agris Stilve" refreshedDate="44696.526548842594" createdVersion="7" refreshedVersion="7" minRefreshableVersion="3" recordCount="369" xr:uid="{39F250B0-5DAF-4787-8A3A-AE41CE5FE1E5}">
  <cacheSource type="worksheet">
    <worksheetSource ref="A1:C370" sheet="Pārbaude"/>
  </cacheSource>
  <cacheFields count="3">
    <cacheField name="Pamats" numFmtId="0">
      <sharedItems count="6">
        <s v="FS"/>
        <s v="FS 20"/>
        <s v="FS 500"/>
        <s v="PT"/>
        <s v="PT 20"/>
        <s v="PT 500"/>
      </sharedItems>
    </cacheField>
    <cacheField name="Kļūdas veids" numFmtId="0">
      <sharedItems/>
    </cacheField>
    <cacheField name="Iemesls" numFmtId="0">
      <sharedItems count="7">
        <s v="Gandrīz sakrīt triecieni"/>
        <s v="Trieciens atrodas nepiemērotā pozīcijā"/>
        <s v="1. detektēja korekti"/>
        <s v="1. detektēja apšaubāmi"/>
        <s v="2. detektēja korekti"/>
        <s v="2. detektēja apšaubāmi"/>
        <s v="2. detektēja secīgu līdzīgu kustīb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n v="0"/>
    <x v="0"/>
    <s v="ROCKET Pilna Vēziena split_final_20_F0.pck"/>
    <s v="Etalons Pilna Vēziena"/>
    <s v="fs_right_off"/>
    <s v="SFDR0GE0"/>
    <x v="0"/>
    <x v="0"/>
    <n v="0"/>
    <n v="0"/>
    <n v="0"/>
  </r>
  <r>
    <n v="0"/>
    <x v="0"/>
    <s v="ROCKET Pilna Vēziena split_final_20_F0.pck"/>
    <s v="Etalons Pilna Vēziena"/>
    <s v="fs_right_off"/>
    <s v="VZ2FR6NZ"/>
    <x v="1"/>
    <x v="1"/>
    <n v="0"/>
    <n v="0"/>
    <n v="0"/>
  </r>
  <r>
    <n v="0"/>
    <x v="0"/>
    <s v="ROCKET Pilna Vēziena split_final_20_F0.pck"/>
    <s v="Etalons Pilna Vēziena"/>
    <s v="fs_right_off"/>
    <s v="F1JCBAFT"/>
    <x v="2"/>
    <x v="2"/>
    <n v="0"/>
    <n v="0"/>
    <n v="0"/>
  </r>
  <r>
    <n v="0"/>
    <x v="0"/>
    <s v="ROCKET Pilna Vēziena split_final_20_F0.pck"/>
    <s v="Etalons Pilna Vēziena"/>
    <s v="fs_right_off"/>
    <s v="35QRIT4G"/>
    <x v="3"/>
    <x v="3"/>
    <n v="0"/>
    <n v="0"/>
    <n v="0"/>
  </r>
  <r>
    <n v="0"/>
    <x v="0"/>
    <s v="ROCKET Pilna Vēziena split_final_20_F0.pck"/>
    <s v="Etalons Pilna Vēziena"/>
    <s v="fs_right_off"/>
    <s v="X6N30YK1"/>
    <x v="4"/>
    <x v="4"/>
    <n v="0"/>
    <n v="0"/>
    <n v="0"/>
  </r>
  <r>
    <n v="0"/>
    <x v="0"/>
    <s v="ROCKET Pilna Vēziena split_final_20_F0.pck"/>
    <s v="Etalons Pilna Vēziena"/>
    <s v="fs_right_off"/>
    <s v="FC9LPJSU"/>
    <x v="5"/>
    <x v="0"/>
    <n v="0"/>
    <n v="0"/>
    <n v="0"/>
  </r>
  <r>
    <n v="0"/>
    <x v="0"/>
    <s v="ROCKET Pilna Vēziena split_final_20_F0.pck"/>
    <s v="Etalons Pilna Vēziena"/>
    <s v="fs_right_off"/>
    <s v="JZUGQNVR"/>
    <x v="6"/>
    <x v="5"/>
    <n v="0"/>
    <n v="0"/>
    <n v="0"/>
  </r>
  <r>
    <n v="0"/>
    <x v="0"/>
    <s v="ROCKET Pilna Vēziena split_final_20_F0.pck"/>
    <s v="Etalons Pilna Vēziena"/>
    <s v="fs_right_off"/>
    <s v="6HZI6WF9"/>
    <x v="3"/>
    <x v="6"/>
    <n v="0"/>
    <n v="0"/>
    <n v="0"/>
  </r>
  <r>
    <n v="0"/>
    <x v="0"/>
    <s v="ROCKET Pilna Vēziena split_final_20_F0.pck"/>
    <s v="Etalons Pilna Vēziena"/>
    <s v="fs_right_off"/>
    <s v="9TCNPVSU"/>
    <x v="7"/>
    <x v="2"/>
    <n v="0"/>
    <n v="0"/>
    <n v="0"/>
  </r>
  <r>
    <n v="0"/>
    <x v="0"/>
    <s v="ROCKET Pilna Vēziena split_final_20_F0.pck"/>
    <s v="Etalons Pilna Vēziena"/>
    <s v="fs_right_off"/>
    <s v="JK13J23P"/>
    <x v="8"/>
    <x v="7"/>
    <n v="0"/>
    <n v="0"/>
    <n v="0"/>
  </r>
  <r>
    <n v="0"/>
    <x v="0"/>
    <s v="ROCKET Pilna Vēziena split_final_20_F0.pck"/>
    <s v="Etalons Pilna Vēziena"/>
    <s v="fs_right_off"/>
    <s v="VMCUJYJJ"/>
    <x v="9"/>
    <x v="0"/>
    <n v="0"/>
    <n v="0"/>
    <n v="0"/>
  </r>
  <r>
    <n v="0"/>
    <x v="0"/>
    <s v="ROCKET Pilna Vēziena split_final_20_F0.pck"/>
    <s v="Etalons Pilna Vēziena"/>
    <s v="fs_right_off"/>
    <s v="Y0146GQQ"/>
    <x v="2"/>
    <x v="8"/>
    <n v="0"/>
    <n v="0"/>
    <n v="0"/>
  </r>
  <r>
    <n v="0"/>
    <x v="0"/>
    <s v="ROCKET Pilna Vēziena split_final_20_F0.pck"/>
    <s v="Etalons Pilna Vēziena"/>
    <s v="fs_right_off"/>
    <s v="7XO4FOOC"/>
    <x v="6"/>
    <x v="8"/>
    <n v="0"/>
    <n v="0"/>
    <n v="0"/>
  </r>
  <r>
    <n v="0"/>
    <x v="0"/>
    <s v="ROCKET Pilna Vēziena split_final_20_F0.pck"/>
    <s v="Etalons Pilna Vēziena"/>
    <s v="fs_right_off"/>
    <s v="6DYRPINR"/>
    <x v="10"/>
    <x v="6"/>
    <n v="0"/>
    <n v="0"/>
    <n v="0"/>
  </r>
  <r>
    <n v="0"/>
    <x v="0"/>
    <s v="ROCKET Pilna Vēziena split_final_20_F0.pck"/>
    <s v="Etalons Pilna Vēziena"/>
    <s v="fs_right_off"/>
    <s v="RUMBYQ9B"/>
    <x v="2"/>
    <x v="9"/>
    <n v="0"/>
    <n v="0"/>
    <n v="0"/>
  </r>
  <r>
    <n v="0"/>
    <x v="0"/>
    <s v="ROCKET Pilna Vēziena split_final_20_F0.pck"/>
    <s v="Etalons Pilna Vēziena"/>
    <s v="fs_right_off"/>
    <s v="B1G5TIPD"/>
    <x v="11"/>
    <x v="10"/>
    <n v="0"/>
    <n v="0"/>
    <n v="0"/>
  </r>
  <r>
    <n v="0"/>
    <x v="0"/>
    <s v="ROCKET Pilna Vēziena split_final_20_F0.pck"/>
    <s v="Etalons Pilna Vēziena"/>
    <s v="fs_right_off"/>
    <s v="K904QQRG"/>
    <x v="12"/>
    <x v="11"/>
    <n v="0"/>
    <n v="1"/>
    <n v="0"/>
  </r>
  <r>
    <n v="0"/>
    <x v="0"/>
    <s v="ROCKET Pilna Vēziena split_final_20_F0.pck"/>
    <s v="Etalons Pilna Vēziena"/>
    <s v="fs_right_off"/>
    <s v="BROP6OKJ"/>
    <x v="11"/>
    <x v="12"/>
    <n v="0"/>
    <n v="0"/>
    <n v="0"/>
  </r>
  <r>
    <n v="0"/>
    <x v="0"/>
    <s v="ROCKET Pilna Vēziena split_final_20_F0.pck"/>
    <s v="Etalons Pilna Vēziena"/>
    <s v="fs_right_off"/>
    <s v="PY8YS7HD"/>
    <x v="13"/>
    <x v="13"/>
    <n v="1"/>
    <n v="0"/>
    <n v="0"/>
  </r>
  <r>
    <n v="0"/>
    <x v="0"/>
    <s v="ROCKET Pilna Vēziena split_final_20_F0.pck"/>
    <s v="Etalons Pilna Vēziena"/>
    <s v="fs_right_off"/>
    <s v="VWSE1DSD"/>
    <x v="14"/>
    <x v="14"/>
    <n v="0"/>
    <n v="0"/>
    <n v="0"/>
  </r>
  <r>
    <n v="0"/>
    <x v="0"/>
    <s v="ROCKET Pilna Vēziena split_final_20_F0.pck"/>
    <s v="Etalons Pilna Vēziena"/>
    <s v="fs_right_off"/>
    <s v="W96PVA8T"/>
    <x v="15"/>
    <x v="3"/>
    <n v="0"/>
    <n v="0"/>
    <n v="0"/>
  </r>
  <r>
    <n v="0"/>
    <x v="0"/>
    <s v="ROCKET Pilna Vēziena split_final_20_F0.pck"/>
    <s v="Etalons Pilna Vēziena"/>
    <s v="fs_right_off"/>
    <s v="V5QK46PD"/>
    <x v="12"/>
    <x v="13"/>
    <n v="0"/>
    <n v="0"/>
    <n v="0"/>
  </r>
  <r>
    <n v="0"/>
    <x v="0"/>
    <s v="ROCKET Pilna Vēziena split_final_20_F0.pck"/>
    <s v="Etalons Pilna Vēziena"/>
    <s v="fs_right_off"/>
    <s v="YHWZO85J"/>
    <x v="15"/>
    <x v="9"/>
    <n v="0"/>
    <n v="0"/>
    <n v="0"/>
  </r>
  <r>
    <n v="0"/>
    <x v="0"/>
    <s v="ROCKET Pilna Vēziena split_final_20_F0.pck"/>
    <s v="Etalons Pilna Vēziena"/>
    <s v="fs_right_off"/>
    <s v="NFFIB7D4"/>
    <x v="12"/>
    <x v="13"/>
    <n v="0"/>
    <n v="0"/>
    <n v="0"/>
  </r>
  <r>
    <n v="0"/>
    <x v="0"/>
    <s v="ROCKET Pilna Vēziena split_final_20_F0.pck"/>
    <s v="Etalons Pilna Vēziena"/>
    <s v="fs_right_off"/>
    <s v="XLSV9C5P"/>
    <x v="16"/>
    <x v="13"/>
    <n v="1"/>
    <n v="0"/>
    <n v="0"/>
  </r>
  <r>
    <n v="0"/>
    <x v="0"/>
    <s v="ROCKET Pilna Vēziena split_final_20_F0.pck"/>
    <s v="Etalons Pilna Vēziena"/>
    <s v="fs_right_off"/>
    <s v="AGUCG20C"/>
    <x v="3"/>
    <x v="13"/>
    <n v="1"/>
    <n v="0"/>
    <n v="0"/>
  </r>
  <r>
    <n v="0"/>
    <x v="0"/>
    <s v="ROCKET Pilna Vēziena split_final_20_F0.pck"/>
    <s v="Etalons Pilna Vēziena"/>
    <s v="fs_right_off"/>
    <s v="TJB4AOL3"/>
    <x v="17"/>
    <x v="13"/>
    <n v="1"/>
    <n v="0"/>
    <n v="0"/>
  </r>
  <r>
    <n v="0"/>
    <x v="0"/>
    <s v="ROCKET Pilna Vēziena split_final_20_F0.pck"/>
    <s v="Etalons Pilna Vēziena"/>
    <s v="fs_right_off"/>
    <s v="Y7PSU10F"/>
    <x v="15"/>
    <x v="15"/>
    <n v="0"/>
    <n v="0"/>
    <n v="0"/>
  </r>
  <r>
    <n v="0"/>
    <x v="0"/>
    <s v="ROCKET Pilna Vēziena split_final_20_F0.pck"/>
    <s v="Etalons Pilna Vēziena"/>
    <s v="fs_right_off"/>
    <s v="8O3HTIKH"/>
    <x v="6"/>
    <x v="16"/>
    <n v="0"/>
    <n v="0"/>
    <n v="0"/>
  </r>
  <r>
    <n v="0"/>
    <x v="0"/>
    <s v="ROCKET Pilna Vēziena split_final_20_F0.pck"/>
    <s v="Etalons Pilna Vēziena"/>
    <s v="fs_right_off"/>
    <s v="EOYXJCUK"/>
    <x v="8"/>
    <x v="14"/>
    <n v="0"/>
    <n v="0"/>
    <n v="0"/>
  </r>
  <r>
    <n v="0"/>
    <x v="0"/>
    <s v="ROCKET Pilna Vēziena split_final_20_F0.pck"/>
    <s v="Etalons Pilna Vēziena"/>
    <s v="fs_right_off"/>
    <s v="I96IY80T"/>
    <x v="3"/>
    <x v="3"/>
    <n v="0"/>
    <n v="0"/>
    <n v="0"/>
  </r>
  <r>
    <n v="0"/>
    <x v="0"/>
    <s v="ROCKET Pilna Vēziena split_final_20_F0.pck"/>
    <s v="Etalons Pilna Vēziena"/>
    <s v="fs_right_off"/>
    <s v="AK48ZZ4P"/>
    <x v="18"/>
    <x v="6"/>
    <n v="0"/>
    <n v="0"/>
    <n v="0"/>
  </r>
  <r>
    <n v="0"/>
    <x v="0"/>
    <s v="ROCKET Pilna Vēziena split_final_20_F0.pck"/>
    <s v="Etalons Pilna Vēziena"/>
    <s v="fs_right_off"/>
    <s v="9EGIUAFQ"/>
    <x v="6"/>
    <x v="13"/>
    <n v="1"/>
    <n v="0"/>
    <n v="0"/>
  </r>
  <r>
    <n v="0"/>
    <x v="0"/>
    <s v="ROCKET Pilna Vēziena split_final_20_F0.pck"/>
    <s v="Etalons Pilna Vēziena"/>
    <s v="fs_right_off"/>
    <s v="L0HINP3J"/>
    <x v="17"/>
    <x v="9"/>
    <n v="0"/>
    <n v="0"/>
    <n v="0"/>
  </r>
  <r>
    <n v="0"/>
    <x v="0"/>
    <s v="ROCKET Pilna Vēziena split_final_20_F0.pck"/>
    <s v="Etalons Pilna Vēziena"/>
    <s v="fs_right_off"/>
    <s v="LGWZYTY8"/>
    <x v="19"/>
    <x v="17"/>
    <n v="0"/>
    <n v="0"/>
    <n v="0"/>
  </r>
  <r>
    <n v="0"/>
    <x v="0"/>
    <s v="ROCKET Pilna Vēziena split_final_20_F0.pck"/>
    <s v="Etalons Pilna Vēziena"/>
    <s v="fs_right_off"/>
    <s v="KDXO6CTB"/>
    <x v="20"/>
    <x v="13"/>
    <n v="1"/>
    <n v="0"/>
    <n v="0"/>
  </r>
  <r>
    <n v="0"/>
    <x v="0"/>
    <s v="ROCKET Pilna Vēziena split_final_20_F0.pck"/>
    <s v="Etalons Pilna Vēziena"/>
    <s v="fs_right_off"/>
    <s v="OMNPASRF"/>
    <x v="17"/>
    <x v="15"/>
    <n v="0"/>
    <n v="0"/>
    <n v="0"/>
  </r>
  <r>
    <n v="0"/>
    <x v="0"/>
    <s v="ROCKET Pilna Vēziena split_final_20_F0.pck"/>
    <s v="Etalons Pilna Vēziena"/>
    <s v="fs_right_off"/>
    <s v="GH5A50L4"/>
    <x v="1"/>
    <x v="14"/>
    <n v="0"/>
    <n v="0"/>
    <n v="0"/>
  </r>
  <r>
    <n v="0"/>
    <x v="0"/>
    <s v="ROCKET Pilna Vēziena split_final_20_F0.pck"/>
    <s v="Etalons Pilna Vēziena"/>
    <s v="fs_right_off"/>
    <s v="65FN3VTR"/>
    <x v="6"/>
    <x v="6"/>
    <n v="0"/>
    <n v="0"/>
    <n v="0"/>
  </r>
  <r>
    <n v="0"/>
    <x v="0"/>
    <s v="ROCKET Pilna Vēziena split_final_20_F0.pck"/>
    <s v="Etalons Pilna Vēziena"/>
    <s v="fs_right_off"/>
    <s v="UFIZGU1N"/>
    <x v="3"/>
    <x v="8"/>
    <n v="0"/>
    <n v="0"/>
    <n v="0"/>
  </r>
  <r>
    <n v="0"/>
    <x v="0"/>
    <s v="ROCKET Pilna Vēziena split_final_20_F0.pck"/>
    <s v="Etalons Pilna Vēziena"/>
    <s v="fs_right_off"/>
    <s v="SUXND3AC"/>
    <x v="21"/>
    <x v="18"/>
    <n v="0"/>
    <n v="0"/>
    <n v="0"/>
  </r>
  <r>
    <n v="0"/>
    <x v="0"/>
    <s v="ROCKET Pilna Vēziena split_final_20_F0.pck"/>
    <s v="Etalons Pilna Vēziena"/>
    <s v="fs_right_off"/>
    <s v="S3U3M6J4"/>
    <x v="6"/>
    <x v="8"/>
    <n v="0"/>
    <n v="0"/>
    <n v="0"/>
  </r>
  <r>
    <n v="0"/>
    <x v="0"/>
    <s v="ROCKET Pilna Vēziena split_final_20_F0.pck"/>
    <s v="Etalons Pilna Vēziena"/>
    <s v="fs_right_off"/>
    <s v="G7JX2L4Y"/>
    <x v="7"/>
    <x v="3"/>
    <n v="0"/>
    <n v="0"/>
    <n v="0"/>
  </r>
  <r>
    <n v="0"/>
    <x v="0"/>
    <s v="ROCKET Pilna Vēziena split_final_20_F0.pck"/>
    <s v="Etalons Pilna Vēziena"/>
    <s v="fs_right_off"/>
    <s v="V189WIPZ"/>
    <x v="3"/>
    <x v="5"/>
    <n v="0"/>
    <n v="0"/>
    <n v="0"/>
  </r>
  <r>
    <n v="0"/>
    <x v="0"/>
    <s v="ROCKET Pilna Vēziena split_final_20_F0.pck"/>
    <s v="Etalons Pilna Vēziena"/>
    <s v="fs_right_off"/>
    <s v="BW0Y4KQ4"/>
    <x v="15"/>
    <x v="9"/>
    <n v="0"/>
    <n v="0"/>
    <n v="0"/>
  </r>
  <r>
    <n v="0"/>
    <x v="0"/>
    <s v="ROCKET Pilna Vēziena split_final_20_F0.pck"/>
    <s v="Etalons Pilna Vēziena"/>
    <s v="fs_right_off"/>
    <s v="9Q6BSMZ0"/>
    <x v="5"/>
    <x v="16"/>
    <n v="0"/>
    <n v="0"/>
    <n v="0"/>
  </r>
  <r>
    <n v="0"/>
    <x v="0"/>
    <s v="ROCKET Pilna Vēziena split_final_20_F0.pck"/>
    <s v="Etalons Pilna Vēziena"/>
    <s v="fs_right_off"/>
    <s v="JW1MXTWM"/>
    <x v="22"/>
    <x v="7"/>
    <n v="0"/>
    <n v="0"/>
    <n v="0"/>
  </r>
  <r>
    <n v="0"/>
    <x v="0"/>
    <s v="ROCKET Pilna Vēziena split_final_20_F0.pck"/>
    <s v="Etalons Pilna Vēziena"/>
    <s v="fs_right_off"/>
    <s v="LQIUGEGM"/>
    <x v="3"/>
    <x v="16"/>
    <n v="0"/>
    <n v="0"/>
    <n v="0"/>
  </r>
  <r>
    <n v="0"/>
    <x v="0"/>
    <s v="ROCKET Pilna Vēziena split_final_20_F0.pck"/>
    <s v="Etalons Pilna Vēziena"/>
    <s v="fs_right_off"/>
    <s v="BSYF42AB"/>
    <x v="10"/>
    <x v="3"/>
    <n v="0"/>
    <n v="0"/>
    <n v="0"/>
  </r>
  <r>
    <n v="0"/>
    <x v="0"/>
    <s v="ROCKET Pilna Vēziena split_final_20_F0.pck"/>
    <s v="Etalons Pilna Vēziena"/>
    <s v="fs_right_off"/>
    <s v="8QYNOL2O"/>
    <x v="5"/>
    <x v="14"/>
    <n v="0"/>
    <n v="0"/>
    <n v="0"/>
  </r>
  <r>
    <n v="0"/>
    <x v="0"/>
    <s v="ROCKET Pilna Vēziena split_final_20_F0.pck"/>
    <s v="Etalons Pilna Vēziena"/>
    <s v="fs_right_off"/>
    <s v="E96E5QYJ"/>
    <x v="3"/>
    <x v="6"/>
    <n v="0"/>
    <n v="0"/>
    <n v="0"/>
  </r>
  <r>
    <n v="0"/>
    <x v="0"/>
    <s v="ROCKET Pilna Vēziena split_final_20_F0.pck"/>
    <s v="Etalons Pilna Vēziena"/>
    <s v="fs_right_off"/>
    <s v="OCVOQ640"/>
    <x v="6"/>
    <x v="2"/>
    <n v="0"/>
    <n v="0"/>
    <n v="0"/>
  </r>
  <r>
    <n v="0"/>
    <x v="0"/>
    <s v="ROCKET Pilna Vēziena split_final_20_F0.pck"/>
    <s v="Etalons Pilna Vēziena"/>
    <s v="fs_right_off"/>
    <s v="BAOABN6O"/>
    <x v="22"/>
    <x v="14"/>
    <n v="0"/>
    <n v="0"/>
    <n v="0"/>
  </r>
  <r>
    <n v="0"/>
    <x v="0"/>
    <s v="ROCKET Pilna Vēziena split_final_20_F0.pck"/>
    <s v="Etalons Pilna Vēziena"/>
    <s v="fs_right_off"/>
    <s v="JZKWXD43"/>
    <x v="23"/>
    <x v="18"/>
    <n v="0"/>
    <n v="0"/>
    <n v="0"/>
  </r>
  <r>
    <n v="0"/>
    <x v="0"/>
    <s v="ROCKET Pilna Vēziena split_final_20_F0.pck"/>
    <s v="Etalons Pilna Vēziena"/>
    <s v="fs_right_off"/>
    <s v="PMI9ZBNB"/>
    <x v="3"/>
    <x v="16"/>
    <n v="0"/>
    <n v="0"/>
    <n v="0"/>
  </r>
  <r>
    <n v="0"/>
    <x v="0"/>
    <s v="ROCKET Pilna Vēziena split_final_20_F0.pck"/>
    <s v="Etalons Pilna Vēziena"/>
    <s v="fs_right_off"/>
    <s v="HVAIKMUN"/>
    <x v="18"/>
    <x v="6"/>
    <n v="0"/>
    <n v="0"/>
    <n v="0"/>
  </r>
  <r>
    <n v="0"/>
    <x v="0"/>
    <s v="ROCKET Pilna Vēziena split_final_20_F0.pck"/>
    <s v="Etalons Pilna Vēziena"/>
    <s v="fs_right_off"/>
    <s v="DPXEPJ53"/>
    <x v="19"/>
    <x v="17"/>
    <n v="0"/>
    <n v="0"/>
    <n v="0"/>
  </r>
  <r>
    <n v="0"/>
    <x v="0"/>
    <s v="ROCKET Pilna Vēziena split_final_20_F0.pck"/>
    <s v="Etalons Pilna Vēziena"/>
    <s v="fs_right_off"/>
    <s v="KW9ATTS8"/>
    <x v="24"/>
    <x v="19"/>
    <n v="0"/>
    <n v="0"/>
    <n v="0"/>
  </r>
  <r>
    <n v="0"/>
    <x v="0"/>
    <s v="ROCKET Pilna Vēziena split_final_20_F0.pck"/>
    <s v="Etalons Pilna Vēziena"/>
    <s v="fs_right_off"/>
    <s v="RSU9AHCG"/>
    <x v="25"/>
    <x v="13"/>
    <n v="1"/>
    <n v="0"/>
    <n v="0"/>
  </r>
  <r>
    <n v="0"/>
    <x v="0"/>
    <s v="ROCKET Pilna Vēziena split_final_20_F0.pck"/>
    <s v="Etalons Pilna Vēziena"/>
    <s v="fs_right_off"/>
    <s v="FUWVFBGR"/>
    <x v="3"/>
    <x v="0"/>
    <n v="0"/>
    <n v="0"/>
    <n v="0"/>
  </r>
  <r>
    <n v="0"/>
    <x v="0"/>
    <s v="ROCKET Pilna Vēziena split_final_20_F0.pck"/>
    <s v="Etalons Pilna Vēziena"/>
    <s v="fs_right_off"/>
    <s v="AF99PIBC"/>
    <x v="11"/>
    <x v="8"/>
    <n v="0"/>
    <n v="0"/>
    <n v="0"/>
  </r>
  <r>
    <n v="0"/>
    <x v="0"/>
    <s v="ROCKET Pilna Vēziena split_final_20_F0.pck"/>
    <s v="Etalons Pilna Vēziena"/>
    <s v="fs_right_off"/>
    <s v="A5JYHTJA"/>
    <x v="3"/>
    <x v="2"/>
    <n v="0"/>
    <n v="0"/>
    <n v="0"/>
  </r>
  <r>
    <n v="0"/>
    <x v="0"/>
    <s v="ROCKET Pilna Vēziena split_final_20_F0.pck"/>
    <s v="Etalons Pilna Vēziena"/>
    <s v="fs_right_off"/>
    <s v="SE28AQ6I"/>
    <x v="0"/>
    <x v="0"/>
    <n v="0"/>
    <n v="0"/>
    <n v="0"/>
  </r>
  <r>
    <n v="0"/>
    <x v="0"/>
    <s v="ROCKET Pilna Vēziena split_final_20_F0.pck"/>
    <s v="Etalons Pilna Vēziena"/>
    <s v="fs_right_off"/>
    <s v="K3T6NB7O"/>
    <x v="26"/>
    <x v="20"/>
    <n v="0"/>
    <n v="0"/>
    <n v="0"/>
  </r>
  <r>
    <n v="0"/>
    <x v="0"/>
    <s v="ROCKET Pilna Vēziena split_final_20_F0.pck"/>
    <s v="Etalons Pilna Vēziena"/>
    <s v="fs_right_off"/>
    <s v="TTL8TABO"/>
    <x v="3"/>
    <x v="5"/>
    <n v="0"/>
    <n v="0"/>
    <n v="0"/>
  </r>
  <r>
    <n v="0"/>
    <x v="0"/>
    <s v="ROCKET Pilna Vēziena split_final_20_F0.pck"/>
    <s v="Etalons Pilna Vēziena"/>
    <s v="fs_right_off"/>
    <s v="F0MQCRIL"/>
    <x v="9"/>
    <x v="8"/>
    <n v="0"/>
    <n v="0"/>
    <n v="0"/>
  </r>
  <r>
    <n v="0"/>
    <x v="0"/>
    <s v="ROCKET Pilna Vēziena split_final_20_F0.pck"/>
    <s v="Etalons Pilna Vēziena"/>
    <s v="fs_right_off"/>
    <s v="PPXZ1N6Z"/>
    <x v="5"/>
    <x v="16"/>
    <n v="0"/>
    <n v="0"/>
    <n v="0"/>
  </r>
  <r>
    <n v="0"/>
    <x v="0"/>
    <s v="ROCKET Pilna Vēziena split_final_20_F0.pck"/>
    <s v="Etalons Pilna Vēziena"/>
    <s v="fs_right_off"/>
    <s v="M6JEC1PX"/>
    <x v="2"/>
    <x v="2"/>
    <n v="0"/>
    <n v="0"/>
    <n v="0"/>
  </r>
  <r>
    <n v="0"/>
    <x v="0"/>
    <s v="ROCKET Pilna Vēziena split_final_20_F0.pck"/>
    <s v="Etalons Pilna Vēziena"/>
    <s v="fs_right_off"/>
    <s v="JCQ1UOXF"/>
    <x v="7"/>
    <x v="2"/>
    <n v="0"/>
    <n v="0"/>
    <n v="0"/>
  </r>
  <r>
    <n v="0"/>
    <x v="0"/>
    <s v="ROCKET Pilna Vēziena split_final_20_F0.pck"/>
    <s v="Etalons Pilna Vēziena"/>
    <s v="fs_right_off"/>
    <s v="P0FIRT82"/>
    <x v="12"/>
    <x v="17"/>
    <n v="0"/>
    <n v="1"/>
    <n v="0"/>
  </r>
  <r>
    <n v="0"/>
    <x v="0"/>
    <s v="ROCKET Pilna Vēziena split_final_20_F0.pck"/>
    <s v="Etalons Pilna Vēziena"/>
    <s v="fs_right_off"/>
    <s v="7EE9AHN2"/>
    <x v="7"/>
    <x v="21"/>
    <n v="0"/>
    <n v="0"/>
    <n v="0"/>
  </r>
  <r>
    <n v="0"/>
    <x v="0"/>
    <s v="ROCKET Pilna Vēziena split_final_20_F0.pck"/>
    <s v="Etalons Pilna Vēziena"/>
    <s v="fs_right_off"/>
    <s v="HSK9QBJU"/>
    <x v="5"/>
    <x v="14"/>
    <n v="0"/>
    <n v="0"/>
    <n v="0"/>
  </r>
  <r>
    <n v="0"/>
    <x v="0"/>
    <s v="ROCKET Pilna Vēziena split_final_20_F0.pck"/>
    <s v="Etalons Pilna Vēziena"/>
    <s v="fs_right_off"/>
    <s v="QEIFT1WS"/>
    <x v="18"/>
    <x v="6"/>
    <n v="0"/>
    <n v="0"/>
    <n v="0"/>
  </r>
  <r>
    <n v="0"/>
    <x v="0"/>
    <s v="ROCKET Pilna Vēziena split_final_20_F0.pck"/>
    <s v="Etalons Pilna Vēziena"/>
    <s v="fs_right_off"/>
    <s v="6QQ69FQC"/>
    <x v="27"/>
    <x v="14"/>
    <n v="0"/>
    <n v="0"/>
    <n v="0"/>
  </r>
  <r>
    <n v="0"/>
    <x v="0"/>
    <s v="ROCKET Pilna Vēziena split_final_20_F0.pck"/>
    <s v="Etalons Pilna Vēziena"/>
    <s v="fs_right_off"/>
    <s v="T1P942W9"/>
    <x v="9"/>
    <x v="8"/>
    <n v="0"/>
    <n v="0"/>
    <n v="0"/>
  </r>
  <r>
    <n v="0"/>
    <x v="0"/>
    <s v="ROCKET Pilna Vēziena split_final_20_F0.pck"/>
    <s v="Etalons Pilna Vēziena"/>
    <s v="fs_right_off"/>
    <s v="U8NUF6MS"/>
    <x v="6"/>
    <x v="13"/>
    <n v="1"/>
    <n v="0"/>
    <n v="0"/>
  </r>
  <r>
    <n v="0"/>
    <x v="0"/>
    <s v="ROCKET Pilna Vēziena split_final_20_F0.pck"/>
    <s v="Etalons Pilna Vēziena"/>
    <s v="fs_right_off"/>
    <s v="Y9YZMRD0"/>
    <x v="2"/>
    <x v="8"/>
    <n v="0"/>
    <n v="0"/>
    <n v="0"/>
  </r>
  <r>
    <n v="0"/>
    <x v="0"/>
    <s v="ROCKET Pilna Vēziena split_final_20_F0.pck"/>
    <s v="Etalons Pilna Vēziena"/>
    <s v="fs_right_off"/>
    <s v="F23IT6MD"/>
    <x v="2"/>
    <x v="6"/>
    <n v="0"/>
    <n v="0"/>
    <n v="0"/>
  </r>
  <r>
    <n v="0"/>
    <x v="0"/>
    <s v="ROCKET Pilna Vēziena split_final_20_F0.pck"/>
    <s v="Etalons Pilna Vēziena"/>
    <s v="fs_right_off"/>
    <s v="TDWELFIO"/>
    <x v="25"/>
    <x v="22"/>
    <n v="0"/>
    <n v="0"/>
    <n v="0"/>
  </r>
  <r>
    <n v="0"/>
    <x v="0"/>
    <s v="ROCKET Pilna Vēziena split_final_20_F0.pck"/>
    <s v="Etalons Pilna Vēziena"/>
    <s v="fs_right_off"/>
    <s v="MZ9JAEFU"/>
    <x v="12"/>
    <x v="13"/>
    <n v="0"/>
    <n v="0"/>
    <n v="0"/>
  </r>
  <r>
    <n v="0"/>
    <x v="0"/>
    <s v="ROCKET Pilna Vēziena split_final_20_F0.pck"/>
    <s v="Etalons Pilna Vēziena"/>
    <s v="fs_right_off"/>
    <s v="J3TZ2TO1"/>
    <x v="18"/>
    <x v="23"/>
    <n v="0"/>
    <n v="0"/>
    <n v="0"/>
  </r>
  <r>
    <n v="0"/>
    <x v="0"/>
    <s v="ROCKET Pilna Vēziena split_final_20_F0.pck"/>
    <s v="Etalons Pilna Vēziena"/>
    <s v="fs_right_off"/>
    <s v="KYTE0K1P"/>
    <x v="18"/>
    <x v="23"/>
    <n v="0"/>
    <n v="0"/>
    <n v="0"/>
  </r>
  <r>
    <n v="0"/>
    <x v="0"/>
    <s v="ROCKET Pilna Vēziena split_final_20_F0.pck"/>
    <s v="Etalons Pilna Vēziena"/>
    <s v="fs_right_off"/>
    <s v="G33DZJ3P"/>
    <x v="3"/>
    <x v="3"/>
    <n v="0"/>
    <n v="0"/>
    <n v="0"/>
  </r>
  <r>
    <n v="0"/>
    <x v="0"/>
    <s v="ROCKET Pilna Vēziena split_final_20_F0.pck"/>
    <s v="Etalons Pilna Vēziena"/>
    <s v="fs_right_off"/>
    <s v="JE6FKAV6"/>
    <x v="6"/>
    <x v="2"/>
    <n v="0"/>
    <n v="0"/>
    <n v="0"/>
  </r>
  <r>
    <n v="0"/>
    <x v="0"/>
    <s v="ROCKET Pilna Vēziena split_final_20_F0.pck"/>
    <s v="Etalons Pilna Vēziena"/>
    <s v="fs_right_off"/>
    <s v="8WNLSFFJ"/>
    <x v="12"/>
    <x v="13"/>
    <n v="0"/>
    <n v="0"/>
    <n v="0"/>
  </r>
  <r>
    <n v="0"/>
    <x v="0"/>
    <s v="ROCKET Pilna Vēziena split_final_20_F0.pck"/>
    <s v="Etalons Pilna Vēziena"/>
    <s v="fs_right_off"/>
    <s v="GF8B0OAG"/>
    <x v="3"/>
    <x v="8"/>
    <n v="0"/>
    <n v="0"/>
    <n v="0"/>
  </r>
  <r>
    <n v="0"/>
    <x v="0"/>
    <s v="ROCKET Pilna Vēziena split_final_20_F0.pck"/>
    <s v="Etalons Pilna Vēziena"/>
    <s v="fs_right_off"/>
    <s v="M49IVM1Y"/>
    <x v="12"/>
    <x v="9"/>
    <n v="0"/>
    <n v="1"/>
    <n v="0"/>
  </r>
  <r>
    <n v="0"/>
    <x v="0"/>
    <s v="ROCKET Pilna Vēziena split_final_20_F0.pck"/>
    <s v="Etalons Pilna Vēziena"/>
    <s v="fs_right_off"/>
    <s v="UD9VFOK2"/>
    <x v="3"/>
    <x v="8"/>
    <n v="0"/>
    <n v="0"/>
    <n v="0"/>
  </r>
  <r>
    <n v="0"/>
    <x v="0"/>
    <s v="ROCKET Pilna Vēziena split_final_20_F0.pck"/>
    <s v="Etalons Pilna Vēziena"/>
    <s v="fs_right_off"/>
    <s v="Y2A3E02J"/>
    <x v="6"/>
    <x v="3"/>
    <n v="0"/>
    <n v="0"/>
    <n v="0"/>
  </r>
  <r>
    <n v="0"/>
    <x v="0"/>
    <s v="ROCKET Pilna Vēziena split_final_20_F0.pck"/>
    <s v="Etalons Pilna Vēziena"/>
    <s v="fs_right_off"/>
    <s v="UCZVUGLT"/>
    <x v="22"/>
    <x v="24"/>
    <n v="0"/>
    <n v="0"/>
    <n v="0"/>
  </r>
  <r>
    <n v="0"/>
    <x v="0"/>
    <s v="ROCKET Pilna Vēziena split_final_20_F0.pck"/>
    <s v="Etalons Pilna Vēziena"/>
    <s v="fs_right_off"/>
    <s v="T3MSWGSQ"/>
    <x v="5"/>
    <x v="14"/>
    <n v="0"/>
    <n v="0"/>
    <n v="0"/>
  </r>
  <r>
    <n v="0"/>
    <x v="0"/>
    <s v="ROCKET Pilna Vēziena split_final_20_F0.pck"/>
    <s v="Etalons Pilna Vēziena"/>
    <s v="fs_right_off"/>
    <s v="ECM8POU5"/>
    <x v="14"/>
    <x v="14"/>
    <n v="0"/>
    <n v="0"/>
    <n v="0"/>
  </r>
  <r>
    <n v="0"/>
    <x v="0"/>
    <s v="ROCKET Pilna Vēziena split_final_20_F0.pck"/>
    <s v="Etalons Pilna Vēziena"/>
    <s v="fs_right_off"/>
    <s v="U9DADBOJ"/>
    <x v="3"/>
    <x v="21"/>
    <n v="0"/>
    <n v="0"/>
    <n v="0"/>
  </r>
  <r>
    <n v="0"/>
    <x v="0"/>
    <s v="ROCKET Pilna Vēziena split_final_20_F0.pck"/>
    <s v="Etalons Pilna Vēziena"/>
    <s v="fs_right_off"/>
    <s v="6LQIDALL"/>
    <x v="3"/>
    <x v="8"/>
    <n v="0"/>
    <n v="0"/>
    <n v="0"/>
  </r>
  <r>
    <n v="0"/>
    <x v="0"/>
    <s v="ROCKET Pilna Vēziena split_final_20_F0.pck"/>
    <s v="Etalons Pilna Vēziena"/>
    <s v="fs_right_off"/>
    <s v="49P405R3"/>
    <x v="0"/>
    <x v="6"/>
    <n v="0"/>
    <n v="0"/>
    <n v="0"/>
  </r>
  <r>
    <n v="0"/>
    <x v="0"/>
    <s v="ROCKET Pilna Vēziena split_final_20_F0.pck"/>
    <s v="Etalons Pilna Vēziena"/>
    <s v="fs_right_off"/>
    <s v="FOWD7XRF"/>
    <x v="22"/>
    <x v="24"/>
    <n v="0"/>
    <n v="0"/>
    <n v="0"/>
  </r>
  <r>
    <n v="0"/>
    <x v="0"/>
    <s v="ROCKET Pilna Vēziena split_final_20_F0.pck"/>
    <s v="Etalons Pilna Vēziena"/>
    <s v="fs_right_off"/>
    <s v="KDK1ET9Z"/>
    <x v="2"/>
    <x v="5"/>
    <n v="0"/>
    <n v="0"/>
    <n v="0"/>
  </r>
  <r>
    <n v="0"/>
    <x v="0"/>
    <s v="ROCKET Pilna Vēziena split_final_20_F0.pck"/>
    <s v="Etalons Pilna Vēziena"/>
    <s v="fs_right_off"/>
    <s v="MV1EW9S3"/>
    <x v="10"/>
    <x v="8"/>
    <n v="0"/>
    <n v="0"/>
    <n v="0"/>
  </r>
  <r>
    <n v="0"/>
    <x v="0"/>
    <s v="ROCKET Pilna Vēziena split_final_20_F0.pck"/>
    <s v="Etalons Pilna Vēziena"/>
    <s v="fs_right_off"/>
    <s v="EOJ2ZZD4"/>
    <x v="18"/>
    <x v="0"/>
    <n v="0"/>
    <n v="0"/>
    <n v="0"/>
  </r>
  <r>
    <n v="0"/>
    <x v="0"/>
    <s v="ROCKET Pilna Vēziena split_final_20_F0.pck"/>
    <s v="Etalons Pilna Vēziena"/>
    <s v="fs_right_off"/>
    <s v="USUF0MD3"/>
    <x v="7"/>
    <x v="12"/>
    <n v="0"/>
    <n v="0"/>
    <n v="0"/>
  </r>
  <r>
    <n v="0"/>
    <x v="0"/>
    <s v="ROCKET Pilna Vēziena split_final_20_F0.pck"/>
    <s v="Etalons Pilna Vēziena"/>
    <s v="fs_right_off"/>
    <s v="UFTW16BI"/>
    <x v="18"/>
    <x v="0"/>
    <n v="0"/>
    <n v="0"/>
    <n v="0"/>
  </r>
  <r>
    <n v="0"/>
    <x v="0"/>
    <s v="ROCKET Pilna Vēziena split_final_20_F0.pck"/>
    <s v="Etalons Pilna Vēziena"/>
    <s v="fs_right_off"/>
    <s v="Y8X5XMND"/>
    <x v="3"/>
    <x v="6"/>
    <n v="0"/>
    <n v="0"/>
    <n v="0"/>
  </r>
  <r>
    <n v="0"/>
    <x v="0"/>
    <s v="ROCKET Pilna Vēziena split_final_20_F0.pck"/>
    <s v="Etalons Pilna Vēziena"/>
    <s v="fs_right_off"/>
    <s v="U2IR7LJL"/>
    <x v="12"/>
    <x v="25"/>
    <n v="0"/>
    <n v="1"/>
    <n v="0"/>
  </r>
  <r>
    <n v="0"/>
    <x v="0"/>
    <s v="ROCKET Pilna Vēziena split_final_20_F0.pck"/>
    <s v="Etalons Pilna Vēziena"/>
    <s v="fs_right_off"/>
    <s v="HU1014HG"/>
    <x v="3"/>
    <x v="5"/>
    <n v="0"/>
    <n v="0"/>
    <n v="0"/>
  </r>
  <r>
    <n v="0"/>
    <x v="0"/>
    <s v="ROCKET Pilna Vēziena split_final_20_F0.pck"/>
    <s v="Etalons Pilna Vēziena"/>
    <s v="fs_right_off"/>
    <s v="EKOZ9NQD"/>
    <x v="3"/>
    <x v="3"/>
    <n v="0"/>
    <n v="0"/>
    <n v="0"/>
  </r>
  <r>
    <n v="0"/>
    <x v="0"/>
    <s v="ROCKET Pilna Vēziena split_final_20_F0.pck"/>
    <s v="Etalons Pilna Vēziena"/>
    <s v="fs_right_off"/>
    <s v="K50X85AW"/>
    <x v="3"/>
    <x v="8"/>
    <n v="0"/>
    <n v="0"/>
    <n v="0"/>
  </r>
  <r>
    <n v="0"/>
    <x v="0"/>
    <s v="ROCKET Pilna Vēziena split_final_20_F0.pck"/>
    <s v="Etalons Pilna Vēziena"/>
    <s v="fs_right_off"/>
    <s v="EDDUJH3Y"/>
    <x v="21"/>
    <x v="26"/>
    <n v="0"/>
    <n v="0"/>
    <n v="0"/>
  </r>
  <r>
    <n v="0"/>
    <x v="0"/>
    <s v="ROCKET Pilna Vēziena split_final_20_F0.pck"/>
    <s v="Etalons Pilna Vēziena"/>
    <s v="fs_right_off"/>
    <s v="6YN7VMFB"/>
    <x v="3"/>
    <x v="23"/>
    <n v="0"/>
    <n v="0"/>
    <n v="0"/>
  </r>
  <r>
    <n v="0"/>
    <x v="0"/>
    <s v="ROCKET Pilna Vēziena split_final_20_F0.pck"/>
    <s v="Etalons Pilna Vēziena"/>
    <s v="fs_right_off"/>
    <s v="BNM44SWP"/>
    <x v="12"/>
    <x v="13"/>
    <n v="0"/>
    <n v="0"/>
    <n v="0"/>
  </r>
  <r>
    <n v="0"/>
    <x v="0"/>
    <s v="ROCKET Pilna Vēziena split_final_20_F0.pck"/>
    <s v="Etalons Pilna Vēziena"/>
    <s v="fs_right_off"/>
    <s v="XDF6M6HR"/>
    <x v="3"/>
    <x v="3"/>
    <n v="0"/>
    <n v="0"/>
    <n v="0"/>
  </r>
  <r>
    <n v="0"/>
    <x v="0"/>
    <s v="ROCKET Pilna Vēziena split_final_20_F0.pck"/>
    <s v="Etalons Pilna Vēziena"/>
    <s v="fs_right_off"/>
    <s v="ODZMUTHW"/>
    <x v="12"/>
    <x v="13"/>
    <n v="0"/>
    <n v="0"/>
    <n v="0"/>
  </r>
  <r>
    <n v="0"/>
    <x v="0"/>
    <s v="ROCKET Pilna Vēziena split_final_20_F0.pck"/>
    <s v="Etalons Pilna Vēziena"/>
    <s v="fs_right_off"/>
    <s v="GBKQ3UGE"/>
    <x v="28"/>
    <x v="22"/>
    <n v="0"/>
    <n v="0"/>
    <n v="0"/>
  </r>
  <r>
    <n v="0"/>
    <x v="0"/>
    <s v="ROCKET Pilna Vēziena split_final_20_F0.pck"/>
    <s v="Etalons Pilna Vēziena"/>
    <s v="fs_right_off"/>
    <s v="PQWTDLYX"/>
    <x v="22"/>
    <x v="23"/>
    <n v="0"/>
    <n v="0"/>
    <n v="0"/>
  </r>
  <r>
    <n v="0"/>
    <x v="0"/>
    <s v="ROCKET Pilna Vēziena split_final_20_F0.pck"/>
    <s v="Etalons Pilna Vēziena"/>
    <s v="fs_right_off"/>
    <s v="LJ31HKAQ"/>
    <x v="25"/>
    <x v="13"/>
    <n v="1"/>
    <n v="0"/>
    <n v="0"/>
  </r>
  <r>
    <n v="0"/>
    <x v="0"/>
    <s v="ROCKET Pilna Vēziena split_final_20_F0.pck"/>
    <s v="Etalons Pilna Vēziena"/>
    <s v="fs_right_off"/>
    <s v="YJ7GS4XP"/>
    <x v="6"/>
    <x v="2"/>
    <n v="0"/>
    <n v="0"/>
    <n v="0"/>
  </r>
  <r>
    <n v="0"/>
    <x v="0"/>
    <s v="ROCKET Pilna Vēziena split_final_20_F0.pck"/>
    <s v="Etalons Pilna Vēziena"/>
    <s v="fs_right_off"/>
    <s v="62AA0TMH"/>
    <x v="8"/>
    <x v="16"/>
    <n v="0"/>
    <n v="0"/>
    <n v="0"/>
  </r>
  <r>
    <n v="0"/>
    <x v="0"/>
    <s v="ROCKET Pilna Vēziena split_final_20_F0.pck"/>
    <s v="Etalons Pilna Vēziena"/>
    <s v="fs_right_off"/>
    <s v="9VA1MRVK"/>
    <x v="12"/>
    <x v="13"/>
    <n v="0"/>
    <n v="0"/>
    <n v="0"/>
  </r>
  <r>
    <n v="0"/>
    <x v="0"/>
    <s v="ROCKET Pilna Vēziena split_final_20_F0.pck"/>
    <s v="Etalons Pilna Vēziena"/>
    <s v="fs_right_off"/>
    <s v="OESHKXIQ"/>
    <x v="2"/>
    <x v="3"/>
    <n v="0"/>
    <n v="0"/>
    <n v="0"/>
  </r>
  <r>
    <n v="0"/>
    <x v="0"/>
    <s v="ROCKET Pilna Vēziena split_final_20_F0.pck"/>
    <s v="Etalons Pilna Vēziena"/>
    <s v="fs_right_off"/>
    <s v="E833MC3G"/>
    <x v="2"/>
    <x v="2"/>
    <n v="0"/>
    <n v="0"/>
    <n v="0"/>
  </r>
  <r>
    <n v="0"/>
    <x v="0"/>
    <s v="ROCKET Pilna Vēziena split_final_20_F0.pck"/>
    <s v="Etalons Pilna Vēziena"/>
    <s v="fs_right_off"/>
    <s v="WR7IZSJ5"/>
    <x v="2"/>
    <x v="0"/>
    <n v="0"/>
    <n v="0"/>
    <n v="0"/>
  </r>
  <r>
    <n v="0"/>
    <x v="0"/>
    <s v="ROCKET Pilna Vēziena split_final_20_F0.pck"/>
    <s v="Etalons Pilna Vēziena"/>
    <s v="fs_right_off"/>
    <s v="PTC86MMM"/>
    <x v="12"/>
    <x v="13"/>
    <n v="0"/>
    <n v="0"/>
    <n v="0"/>
  </r>
  <r>
    <n v="0"/>
    <x v="0"/>
    <s v="ROCKET Pilna Vēziena split_final_20_F0.pck"/>
    <s v="Etalons Pilna Vēziena"/>
    <s v="fs_right_off"/>
    <s v="VVAWRHMX"/>
    <x v="3"/>
    <x v="8"/>
    <n v="0"/>
    <n v="0"/>
    <n v="0"/>
  </r>
  <r>
    <n v="0"/>
    <x v="0"/>
    <s v="ROCKET Pilna Vēziena split_final_20_F0.pck"/>
    <s v="Etalons Pilna Vēziena"/>
    <s v="fs_right_off"/>
    <s v="VQ52POCO"/>
    <x v="27"/>
    <x v="24"/>
    <n v="0"/>
    <n v="0"/>
    <n v="0"/>
  </r>
  <r>
    <n v="0"/>
    <x v="0"/>
    <s v="ROCKET Pilna Vēziena split_final_20_F0.pck"/>
    <s v="Etalons Pilna Vēziena"/>
    <s v="fs_right_off"/>
    <s v="009U11DZ"/>
    <x v="29"/>
    <x v="10"/>
    <n v="0"/>
    <n v="0"/>
    <n v="0"/>
  </r>
  <r>
    <n v="0"/>
    <x v="0"/>
    <s v="ROCKET Pilna Vēziena split_final_20_F0.pck"/>
    <s v="Etalons Pilna Vēziena"/>
    <s v="fs_right_off"/>
    <s v="P5KS4NTE"/>
    <x v="2"/>
    <x v="10"/>
    <n v="0"/>
    <n v="0"/>
    <n v="0"/>
  </r>
  <r>
    <n v="0"/>
    <x v="0"/>
    <s v="ROCKET Pilna Vēziena split_final_20_F0.pck"/>
    <s v="Etalons Pilna Vēziena"/>
    <s v="fs_right_off"/>
    <s v="WWRAA3I3"/>
    <x v="3"/>
    <x v="6"/>
    <n v="0"/>
    <n v="0"/>
    <n v="0"/>
  </r>
  <r>
    <n v="0"/>
    <x v="0"/>
    <s v="ROCKET Pilna Vēziena split_final_20_F0.pck"/>
    <s v="Etalons Pilna Vēziena"/>
    <s v="fs_right_off"/>
    <s v="9YVOVR0R"/>
    <x v="2"/>
    <x v="9"/>
    <n v="0"/>
    <n v="0"/>
    <n v="0"/>
  </r>
  <r>
    <n v="0"/>
    <x v="0"/>
    <s v="ROCKET Pilna Vēziena split_final_20_F0.pck"/>
    <s v="Etalons Pilna Vēziena"/>
    <s v="fs_right_off"/>
    <s v="827JPBOG"/>
    <x v="12"/>
    <x v="16"/>
    <n v="0"/>
    <n v="1"/>
    <n v="0"/>
  </r>
  <r>
    <n v="0"/>
    <x v="0"/>
    <s v="ROCKET Pilna Vēziena split_final_20_F0.pck"/>
    <s v="Etalons Pilna Vēziena"/>
    <s v="fs_right_off"/>
    <s v="8DXP3TNH"/>
    <x v="3"/>
    <x v="8"/>
    <n v="0"/>
    <n v="0"/>
    <n v="0"/>
  </r>
  <r>
    <n v="0"/>
    <x v="0"/>
    <s v="ROCKET Pilna Vēziena split_final_20_F0.pck"/>
    <s v="Etalons Pilna Vēziena"/>
    <s v="fs_right_off"/>
    <s v="U39XDILE"/>
    <x v="5"/>
    <x v="13"/>
    <n v="1"/>
    <n v="0"/>
    <n v="0"/>
  </r>
  <r>
    <n v="0"/>
    <x v="0"/>
    <s v="ROCKET Pilna Vēziena split_final_20_F0.pck"/>
    <s v="Etalons Pilna Vēziena"/>
    <s v="fs_right_off"/>
    <s v="UX1KNHAA"/>
    <x v="21"/>
    <x v="18"/>
    <n v="0"/>
    <n v="0"/>
    <n v="0"/>
  </r>
  <r>
    <n v="0"/>
    <x v="0"/>
    <s v="ROCKET Pilna Vēziena split_final_20_F0.pck"/>
    <s v="Etalons Pilna Vēziena"/>
    <s v="fs_right_off"/>
    <s v="OGF91KKT"/>
    <x v="25"/>
    <x v="26"/>
    <n v="0"/>
    <n v="0"/>
    <n v="0"/>
  </r>
  <r>
    <n v="0"/>
    <x v="0"/>
    <s v="ROCKET Pilna Vēziena split_final_20_F0.pck"/>
    <s v="Etalons Pilna Vēziena"/>
    <s v="fs_right_off"/>
    <s v="PNJN88G7"/>
    <x v="7"/>
    <x v="2"/>
    <n v="0"/>
    <n v="0"/>
    <n v="0"/>
  </r>
  <r>
    <n v="0"/>
    <x v="0"/>
    <s v="ROCKET Pilna Vēziena split_final_20_F0.pck"/>
    <s v="Etalons Pilna Vēziena"/>
    <s v="fs_right_off"/>
    <s v="QRDAA5O8"/>
    <x v="3"/>
    <x v="8"/>
    <n v="0"/>
    <n v="0"/>
    <n v="0"/>
  </r>
  <r>
    <n v="0"/>
    <x v="0"/>
    <s v="ROCKET Pilna Vēziena split_final_20_F0.pck"/>
    <s v="Etalons Pilna Vēziena"/>
    <s v="fs_right_off"/>
    <s v="IHZQ91YP"/>
    <x v="3"/>
    <x v="13"/>
    <n v="1"/>
    <n v="0"/>
    <n v="0"/>
  </r>
  <r>
    <n v="0"/>
    <x v="0"/>
    <s v="ROCKET Pilna Vēziena split_final_20_F0.pck"/>
    <s v="Etalons Pilna Vēziena"/>
    <s v="fs_right_off"/>
    <s v="THJSK0TL"/>
    <x v="12"/>
    <x v="13"/>
    <n v="0"/>
    <n v="0"/>
    <n v="0"/>
  </r>
  <r>
    <n v="0"/>
    <x v="0"/>
    <s v="ROCKET Pilna Vēziena split_final_20_F0.pck"/>
    <s v="Etalons Pilna Vēziena"/>
    <s v="fs_right_off"/>
    <s v="VEKGV11K"/>
    <x v="6"/>
    <x v="2"/>
    <n v="0"/>
    <n v="0"/>
    <n v="0"/>
  </r>
  <r>
    <n v="0"/>
    <x v="0"/>
    <s v="ROCKET Pilna Vēziena split_final_20_F0.pck"/>
    <s v="Etalons Pilna Vēziena"/>
    <s v="fs_right_off"/>
    <s v="PCFOH1IR"/>
    <x v="11"/>
    <x v="13"/>
    <n v="1"/>
    <n v="0"/>
    <n v="0"/>
  </r>
  <r>
    <n v="0"/>
    <x v="0"/>
    <s v="ROCKET Pilna Vēziena split_final_20_F0.pck"/>
    <s v="Etalons Pilna Vēziena"/>
    <s v="fs_right_off"/>
    <s v="TX4EH9UE"/>
    <x v="6"/>
    <x v="8"/>
    <n v="0"/>
    <n v="0"/>
    <n v="0"/>
  </r>
  <r>
    <n v="0"/>
    <x v="0"/>
    <s v="ROCKET Pilna Vēziena split_final_20_F0.pck"/>
    <s v="Etalons Pilna Vēziena"/>
    <s v="fs_right_off"/>
    <s v="K31LUTJO"/>
    <x v="15"/>
    <x v="9"/>
    <n v="0"/>
    <n v="0"/>
    <n v="0"/>
  </r>
  <r>
    <n v="0"/>
    <x v="0"/>
    <s v="ROCKET Pilna Vēziena split_final_20_F0.pck"/>
    <s v="Etalons Pilna Vēziena"/>
    <s v="fs_right_off"/>
    <s v="WI469ZZV"/>
    <x v="12"/>
    <x v="13"/>
    <n v="0"/>
    <n v="0"/>
    <n v="0"/>
  </r>
  <r>
    <n v="0"/>
    <x v="0"/>
    <s v="ROCKET Pilna Vēziena split_final_20_F0.pck"/>
    <s v="Etalons Pilna Vēziena"/>
    <s v="fs_right_off"/>
    <s v="671AMVXE"/>
    <x v="0"/>
    <x v="13"/>
    <n v="1"/>
    <n v="0"/>
    <n v="0"/>
  </r>
  <r>
    <n v="0"/>
    <x v="0"/>
    <s v="ROCKET Pilna Vēziena split_final_20_F0.pck"/>
    <s v="Etalons Pilna Vēziena"/>
    <s v="fs_right_off"/>
    <s v="63CS7ET4"/>
    <x v="12"/>
    <x v="8"/>
    <n v="0"/>
    <n v="1"/>
    <n v="0"/>
  </r>
  <r>
    <n v="0"/>
    <x v="0"/>
    <s v="ROCKET Pilna Vēziena split_final_20_F0.pck"/>
    <s v="Etalons Pilna Vēziena"/>
    <s v="fs_right_off"/>
    <s v="F6XL8A8V"/>
    <x v="5"/>
    <x v="13"/>
    <n v="1"/>
    <n v="0"/>
    <n v="0"/>
  </r>
  <r>
    <n v="0"/>
    <x v="0"/>
    <s v="ROCKET Pilna Vēziena split_final_20_F0.pck"/>
    <s v="Etalons Pilna Vēziena"/>
    <s v="fs_right_off"/>
    <s v="NCEOHT2L"/>
    <x v="12"/>
    <x v="8"/>
    <n v="0"/>
    <n v="1"/>
    <n v="0"/>
  </r>
  <r>
    <n v="0"/>
    <x v="0"/>
    <s v="ROCKET Pilna Vēziena split_final_20_F0.pck"/>
    <s v="Etalons Pilna Vēziena"/>
    <s v="fs_right_off"/>
    <s v="N7I80GSC"/>
    <x v="27"/>
    <x v="27"/>
    <n v="0"/>
    <n v="1"/>
    <n v="0"/>
  </r>
  <r>
    <n v="0"/>
    <x v="0"/>
    <s v="ROCKET Pilna Vēziena split_final_20_F0.pck"/>
    <s v="Etalons Pilna Vēziena"/>
    <s v="fs_right_off"/>
    <s v="MOBH5MRP"/>
    <x v="3"/>
    <x v="6"/>
    <n v="0"/>
    <n v="0"/>
    <n v="0"/>
  </r>
  <r>
    <n v="0"/>
    <x v="0"/>
    <s v="ROCKET Pilna Vēziena split_final_20_F0.pck"/>
    <s v="Etalons Pilna Vēziena"/>
    <s v="fs_right_off"/>
    <s v="8PRRWJXF"/>
    <x v="2"/>
    <x v="5"/>
    <n v="0"/>
    <n v="0"/>
    <n v="0"/>
  </r>
  <r>
    <n v="0"/>
    <x v="0"/>
    <s v="ROCKET Pilna Vēziena split_final_20_F0.pck"/>
    <s v="Etalons Pilna Vēziena"/>
    <s v="fs_right_off"/>
    <s v="GVG19KM3"/>
    <x v="15"/>
    <x v="12"/>
    <n v="0"/>
    <n v="0"/>
    <n v="0"/>
  </r>
  <r>
    <n v="0"/>
    <x v="0"/>
    <s v="ROCKET Pilna Vēziena split_final_20_F0.pck"/>
    <s v="Etalons Pilna Vēziena"/>
    <s v="fs_right_off"/>
    <s v="WH41Q691"/>
    <x v="3"/>
    <x v="8"/>
    <n v="0"/>
    <n v="0"/>
    <n v="0"/>
  </r>
  <r>
    <n v="0"/>
    <x v="0"/>
    <s v="ROCKET Pilna Vēziena split_final_20_F0.pck"/>
    <s v="Etalons Pilna Vēziena"/>
    <s v="fs_right_off"/>
    <s v="FM3OV8FC"/>
    <x v="3"/>
    <x v="3"/>
    <n v="0"/>
    <n v="0"/>
    <n v="0"/>
  </r>
  <r>
    <n v="0"/>
    <x v="0"/>
    <s v="ROCKET Pilna Vēziena split_final_20_F0.pck"/>
    <s v="Etalons Pilna Vēziena"/>
    <s v="fs_right_off"/>
    <s v="MPT0UWGM"/>
    <x v="2"/>
    <x v="9"/>
    <n v="0"/>
    <n v="0"/>
    <n v="0"/>
  </r>
  <r>
    <n v="0"/>
    <x v="0"/>
    <s v="ROCKET Pilna Vēziena split_final_20_F0.pck"/>
    <s v="Etalons Pilna Vēziena"/>
    <s v="fs_right_off"/>
    <s v="Q8TLP1NQ"/>
    <x v="3"/>
    <x v="23"/>
    <n v="0"/>
    <n v="0"/>
    <n v="0"/>
  </r>
  <r>
    <n v="0"/>
    <x v="0"/>
    <s v="ROCKET Pilna Vēziena split_final_20_F0.pck"/>
    <s v="Etalons Pilna Vēziena"/>
    <s v="fs_right_off"/>
    <s v="9AND7YZ6"/>
    <x v="11"/>
    <x v="9"/>
    <n v="0"/>
    <n v="0"/>
    <n v="0"/>
  </r>
  <r>
    <n v="0"/>
    <x v="0"/>
    <s v="ROCKET Pilna Vēziena split_final_20_F0.pck"/>
    <s v="Etalons Pilna Vēziena"/>
    <s v="fs_right_off"/>
    <s v="A0744ZBG"/>
    <x v="10"/>
    <x v="16"/>
    <n v="0"/>
    <n v="0"/>
    <n v="0"/>
  </r>
  <r>
    <n v="0"/>
    <x v="0"/>
    <s v="ROCKET Pilna Vēziena split_final_20_F0.pck"/>
    <s v="Etalons Pilna Vēziena"/>
    <s v="fs_right_off"/>
    <s v="46FMNMDH"/>
    <x v="5"/>
    <x v="16"/>
    <n v="0"/>
    <n v="0"/>
    <n v="0"/>
  </r>
  <r>
    <n v="0"/>
    <x v="0"/>
    <s v="ROCKET Pilna Vēziena split_final_20_F0.pck"/>
    <s v="Etalons Pilna Vēziena"/>
    <s v="fs_right_off"/>
    <s v="KISCQ9TA"/>
    <x v="8"/>
    <x v="8"/>
    <n v="0"/>
    <n v="0"/>
    <n v="0"/>
  </r>
  <r>
    <n v="0"/>
    <x v="0"/>
    <s v="ROCKET Pilna Vēziena split_final_20_F0.pck"/>
    <s v="Etalons Pilna Vēziena"/>
    <s v="fs_right_off"/>
    <s v="7FGX1NB9"/>
    <x v="18"/>
    <x v="0"/>
    <n v="0"/>
    <n v="0"/>
    <n v="0"/>
  </r>
  <r>
    <n v="0"/>
    <x v="0"/>
    <s v="ROCKET Pilna Vēziena split_final_20_F0.pck"/>
    <s v="Etalons Pilna Vēziena"/>
    <s v="fs_right_off"/>
    <s v="ADJ75V7R"/>
    <x v="2"/>
    <x v="5"/>
    <n v="0"/>
    <n v="0"/>
    <n v="0"/>
  </r>
  <r>
    <n v="0"/>
    <x v="0"/>
    <s v="ROCKET Pilna Vēziena split_final_20_F0.pck"/>
    <s v="Etalons Pilna Vēziena"/>
    <s v="fs_right_off"/>
    <s v="8XPD766W"/>
    <x v="7"/>
    <x v="2"/>
    <n v="0"/>
    <n v="0"/>
    <n v="0"/>
  </r>
  <r>
    <n v="0"/>
    <x v="0"/>
    <s v="ROCKET Pilna Vēziena split_final_20_F0.pck"/>
    <s v="Etalons Pilna Vēziena"/>
    <s v="fs_right_off"/>
    <s v="6MDF2H5F"/>
    <x v="6"/>
    <x v="5"/>
    <n v="0"/>
    <n v="0"/>
    <n v="0"/>
  </r>
  <r>
    <n v="0"/>
    <x v="0"/>
    <s v="ROCKET Pilna Vēziena split_final_20_F0.pck"/>
    <s v="Etalons Pilna Vēziena"/>
    <s v="fs_right_off"/>
    <s v="B2FXET0H"/>
    <x v="12"/>
    <x v="13"/>
    <n v="0"/>
    <n v="0"/>
    <n v="0"/>
  </r>
  <r>
    <n v="0"/>
    <x v="0"/>
    <s v="ROCKET Pilna Vēziena split_final_20_F0.pck"/>
    <s v="Etalons Pilna Vēziena"/>
    <s v="fs_right_off"/>
    <s v="H80NL6A8"/>
    <x v="3"/>
    <x v="2"/>
    <n v="0"/>
    <n v="0"/>
    <n v="0"/>
  </r>
  <r>
    <n v="0"/>
    <x v="0"/>
    <s v="ROCKET Pilna Vēziena split_final_20_F0.pck"/>
    <s v="Etalons Pilna Vēziena"/>
    <s v="fs_right_off"/>
    <s v="8RNRKZ14"/>
    <x v="0"/>
    <x v="6"/>
    <n v="0"/>
    <n v="0"/>
    <n v="0"/>
  </r>
  <r>
    <n v="0"/>
    <x v="0"/>
    <s v="ROCKET Pilna Vēziena split_final_20_F0.pck"/>
    <s v="Etalons Pilna Vēziena"/>
    <s v="fs_right_off"/>
    <s v="GLCGEVNT"/>
    <x v="1"/>
    <x v="28"/>
    <n v="0"/>
    <n v="0"/>
    <n v="0"/>
  </r>
  <r>
    <n v="0"/>
    <x v="0"/>
    <s v="ROCKET Pilna Vēziena split_final_20_F0.pck"/>
    <s v="Etalons Pilna Vēziena"/>
    <s v="fs_right_off"/>
    <s v="TX4MU7E8"/>
    <x v="6"/>
    <x v="3"/>
    <n v="0"/>
    <n v="0"/>
    <n v="0"/>
  </r>
  <r>
    <n v="0"/>
    <x v="0"/>
    <s v="ROCKET Pilna Vēziena split_final_20_F0.pck"/>
    <s v="Etalons Pilna Vēziena"/>
    <s v="fs_right_off"/>
    <s v="NEPEP00E"/>
    <x v="3"/>
    <x v="3"/>
    <n v="0"/>
    <n v="0"/>
    <n v="0"/>
  </r>
  <r>
    <n v="0"/>
    <x v="0"/>
    <s v="ROCKET Pilna Vēziena split_final_20_F0.pck"/>
    <s v="Etalons Pilna Vēziena"/>
    <s v="fs_right_off"/>
    <s v="VJWVYHDM"/>
    <x v="7"/>
    <x v="21"/>
    <n v="0"/>
    <n v="0"/>
    <n v="0"/>
  </r>
  <r>
    <n v="0"/>
    <x v="0"/>
    <s v="ROCKET Pilna Vēziena split_final_20_F0.pck"/>
    <s v="Etalons Pilna Vēziena"/>
    <s v="fs_right_off"/>
    <s v="ALBQX4T9"/>
    <x v="3"/>
    <x v="3"/>
    <n v="0"/>
    <n v="0"/>
    <n v="0"/>
  </r>
  <r>
    <n v="0"/>
    <x v="0"/>
    <s v="ROCKET Pilna Vēziena split_final_20_F0.pck"/>
    <s v="Etalons Pilna Vēziena"/>
    <s v="fs_right_off"/>
    <s v="XUT1AOK9"/>
    <x v="15"/>
    <x v="15"/>
    <n v="0"/>
    <n v="0"/>
    <n v="0"/>
  </r>
  <r>
    <n v="0"/>
    <x v="0"/>
    <s v="ROCKET Pilna Vēziena split_final_20_F0.pck"/>
    <s v="Etalons Pilna Vēziena"/>
    <s v="fs_right_off"/>
    <s v="X3Q1OYOD"/>
    <x v="17"/>
    <x v="21"/>
    <n v="0"/>
    <n v="0"/>
    <n v="0"/>
  </r>
  <r>
    <n v="0"/>
    <x v="0"/>
    <s v="ROCKET Pilna Vēziena split_final_20_F0.pck"/>
    <s v="Etalons Pilna Vēziena"/>
    <s v="fs_right_off"/>
    <s v="FHS9V9XF"/>
    <x v="30"/>
    <x v="15"/>
    <n v="0"/>
    <n v="0"/>
    <n v="0"/>
  </r>
  <r>
    <n v="0"/>
    <x v="0"/>
    <s v="ROCKET Pilna Vēziena split_final_20_F0.pck"/>
    <s v="Etalons Pilna Vēziena"/>
    <s v="fs_right_off"/>
    <s v="39R1026J"/>
    <x v="11"/>
    <x v="21"/>
    <n v="0"/>
    <n v="0"/>
    <n v="0"/>
  </r>
  <r>
    <n v="0"/>
    <x v="0"/>
    <s v="ROCKET Pilna Vēziena split_final_20_F0.pck"/>
    <s v="Etalons Pilna Vēziena"/>
    <s v="fs_right_off"/>
    <s v="NG1BQ0PN"/>
    <x v="12"/>
    <x v="13"/>
    <n v="0"/>
    <n v="0"/>
    <n v="0"/>
  </r>
  <r>
    <n v="0"/>
    <x v="0"/>
    <s v="ROCKET Pilna Vēziena split_final_20_F0.pck"/>
    <s v="Etalons Pilna Vēziena"/>
    <s v="fs_right_off"/>
    <s v="Q5HVIK9Z"/>
    <x v="11"/>
    <x v="5"/>
    <n v="0"/>
    <n v="0"/>
    <n v="0"/>
  </r>
  <r>
    <n v="0"/>
    <x v="0"/>
    <s v="ROCKET Pilna Vēziena split_final_20_F0.pck"/>
    <s v="Etalons Pilna Vēziena"/>
    <s v="fs_right_off"/>
    <s v="72QIBXWL"/>
    <x v="7"/>
    <x v="12"/>
    <n v="0"/>
    <n v="0"/>
    <n v="0"/>
  </r>
  <r>
    <n v="0"/>
    <x v="0"/>
    <s v="ROCKET Pilna Vēziena split_final_20_F0.pck"/>
    <s v="Etalons Pilna Vēziena"/>
    <s v="fs_right_off"/>
    <s v="HPYE94WT"/>
    <x v="17"/>
    <x v="15"/>
    <n v="0"/>
    <n v="0"/>
    <n v="0"/>
  </r>
  <r>
    <n v="0"/>
    <x v="0"/>
    <s v="ROCKET Pilna Vēziena split_final_20_F0.pck"/>
    <s v="Etalons Pilna Vēziena"/>
    <s v="fs_right_off"/>
    <s v="IMFVMF5B"/>
    <x v="22"/>
    <x v="0"/>
    <n v="0"/>
    <n v="0"/>
    <n v="0"/>
  </r>
  <r>
    <n v="0"/>
    <x v="0"/>
    <s v="ROCKET Pilna Vēziena split_final_20_F0.pck"/>
    <s v="Etalons Pilna Vēziena"/>
    <s v="fs_right_off"/>
    <s v="YL4CU7QC"/>
    <x v="3"/>
    <x v="8"/>
    <n v="0"/>
    <n v="0"/>
    <n v="0"/>
  </r>
  <r>
    <n v="0"/>
    <x v="0"/>
    <s v="ROCKET Pilna Vēziena split_final_20_F0.pck"/>
    <s v="Etalons Pilna Vēziena"/>
    <s v="fs_right_off"/>
    <s v="YABKZ32Y"/>
    <x v="19"/>
    <x v="17"/>
    <n v="0"/>
    <n v="0"/>
    <n v="0"/>
  </r>
  <r>
    <n v="0"/>
    <x v="0"/>
    <s v="ROCKET Pilna Vēziena split_final_20_F0.pck"/>
    <s v="Etalons Pilna Vēziena"/>
    <s v="fs_right_off"/>
    <s v="F114YTLE"/>
    <x v="31"/>
    <x v="29"/>
    <n v="0"/>
    <n v="0"/>
    <n v="0"/>
  </r>
  <r>
    <n v="0"/>
    <x v="0"/>
    <s v="ROCKET Pilna Vēziena split_final_20_F0.pck"/>
    <s v="Etalons Pilna Vēziena"/>
    <s v="fs_right_off"/>
    <s v="O9THR5QX"/>
    <x v="3"/>
    <x v="6"/>
    <n v="0"/>
    <n v="0"/>
    <n v="0"/>
  </r>
  <r>
    <n v="0"/>
    <x v="0"/>
    <s v="ROCKET Pilna Vēziena split_final_20_F0.pck"/>
    <s v="Etalons Pilna Vēziena"/>
    <s v="fs_right_off"/>
    <s v="E3AWHUGY"/>
    <x v="6"/>
    <x v="3"/>
    <n v="0"/>
    <n v="0"/>
    <n v="0"/>
  </r>
  <r>
    <n v="0"/>
    <x v="0"/>
    <s v="ROCKET Pilna Vēziena split_final_20_F0.pck"/>
    <s v="Etalons Pilna Vēziena"/>
    <s v="fs_right_off"/>
    <s v="GC1IVDSK"/>
    <x v="11"/>
    <x v="12"/>
    <n v="0"/>
    <n v="0"/>
    <n v="0"/>
  </r>
  <r>
    <n v="0"/>
    <x v="0"/>
    <s v="ROCKET Pilna Vēziena split_final_20_F0.pck"/>
    <s v="Etalons Pilna Vēziena"/>
    <s v="fs_right_off"/>
    <s v="SQ0AP4F0"/>
    <x v="12"/>
    <x v="8"/>
    <n v="0"/>
    <n v="1"/>
    <n v="0"/>
  </r>
  <r>
    <n v="0"/>
    <x v="0"/>
    <s v="ROCKET Pilna Vēziena split_final_20_F0.pck"/>
    <s v="Etalons Pilna Vēziena"/>
    <s v="fs_right_off"/>
    <s v="9C98UJCM"/>
    <x v="6"/>
    <x v="5"/>
    <n v="0"/>
    <n v="0"/>
    <n v="0"/>
  </r>
  <r>
    <n v="0"/>
    <x v="0"/>
    <s v="ROCKET Pilna Vēziena split_final_20_F0.pck"/>
    <s v="Etalons Pilna Vēziena"/>
    <s v="fs_right_off"/>
    <s v="V1UDHVLM"/>
    <x v="17"/>
    <x v="12"/>
    <n v="0"/>
    <n v="0"/>
    <n v="0"/>
  </r>
  <r>
    <n v="0"/>
    <x v="0"/>
    <s v="ROCKET Pilna Vēziena split_final_20_F0.pck"/>
    <s v="Etalons Pilna Vēziena"/>
    <s v="fs_right_off"/>
    <s v="OWCV2441"/>
    <x v="7"/>
    <x v="21"/>
    <n v="0"/>
    <n v="0"/>
    <n v="0"/>
  </r>
  <r>
    <n v="0"/>
    <x v="0"/>
    <s v="ROCKET Pilna Vēziena split_final_20_F0.pck"/>
    <s v="Etalons Pilna Vēziena"/>
    <s v="fs_right_off"/>
    <s v="CB18OX8N"/>
    <x v="2"/>
    <x v="12"/>
    <n v="0"/>
    <n v="0"/>
    <n v="0"/>
  </r>
  <r>
    <n v="0"/>
    <x v="0"/>
    <s v="ROCKET Pilna Vēziena split_final_20_F0.pck"/>
    <s v="Etalons Pilna Vēziena"/>
    <s v="fs_right_off"/>
    <s v="9VCSR2MQ"/>
    <x v="15"/>
    <x v="10"/>
    <n v="0"/>
    <n v="0"/>
    <n v="0"/>
  </r>
  <r>
    <n v="0"/>
    <x v="0"/>
    <s v="ROCKET Pilna Vēziena split_final_20_F0.pck"/>
    <s v="Etalons Pilna Vēziena"/>
    <s v="fs_right_off"/>
    <s v="9LAYCPZB"/>
    <x v="3"/>
    <x v="8"/>
    <n v="0"/>
    <n v="0"/>
    <n v="0"/>
  </r>
  <r>
    <n v="0"/>
    <x v="0"/>
    <s v="ROCKET Pilna Vēziena split_final_20_F0.pck"/>
    <s v="Etalons Pilna Vēziena"/>
    <s v="fs_right_off"/>
    <s v="PTCB7A5U"/>
    <x v="6"/>
    <x v="5"/>
    <n v="0"/>
    <n v="0"/>
    <n v="0"/>
  </r>
  <r>
    <n v="0"/>
    <x v="0"/>
    <s v="ROCKET Pilna Vēziena split_final_20_F0.pck"/>
    <s v="Etalons Pilna Vēziena"/>
    <s v="fs_right_off"/>
    <s v="L3EOB4YD"/>
    <x v="30"/>
    <x v="13"/>
    <n v="1"/>
    <n v="0"/>
    <n v="0"/>
  </r>
  <r>
    <n v="0"/>
    <x v="0"/>
    <s v="ROCKET Pilna Vēziena split_final_20_F0.pck"/>
    <s v="Etalons Pilna Vēziena"/>
    <s v="fs_right_off"/>
    <s v="8TYJI9CO"/>
    <x v="12"/>
    <x v="30"/>
    <n v="0"/>
    <n v="1"/>
    <n v="0"/>
  </r>
  <r>
    <n v="0"/>
    <x v="0"/>
    <s v="ROCKET Pilna Vēziena split_final_20_F0.pck"/>
    <s v="Etalons Pilna Vēziena"/>
    <s v="fs_right_off"/>
    <s v="VME8FRU1"/>
    <x v="3"/>
    <x v="8"/>
    <n v="0"/>
    <n v="0"/>
    <n v="0"/>
  </r>
  <r>
    <n v="0"/>
    <x v="0"/>
    <s v="ROCKET Pilna Vēziena split_final_20_F0.pck"/>
    <s v="Etalons Pilna Vēziena"/>
    <s v="fs_right_off"/>
    <s v="6IZ7N6KT"/>
    <x v="3"/>
    <x v="8"/>
    <n v="0"/>
    <n v="0"/>
    <n v="0"/>
  </r>
  <r>
    <n v="0"/>
    <x v="0"/>
    <s v="ROCKET Pilna Vēziena split_final_20_F0.pck"/>
    <s v="Etalons Pilna Vēziena"/>
    <s v="fs_right_off"/>
    <s v="S38LXF13"/>
    <x v="0"/>
    <x v="13"/>
    <n v="1"/>
    <n v="0"/>
    <n v="0"/>
  </r>
  <r>
    <n v="0"/>
    <x v="0"/>
    <s v="ROCKET Pilna Vēziena split_final_20_F0.pck"/>
    <s v="Etalons Pilna Vēziena"/>
    <s v="fs_right_off"/>
    <s v="6IQO1F13"/>
    <x v="30"/>
    <x v="17"/>
    <n v="0"/>
    <n v="0"/>
    <n v="0"/>
  </r>
  <r>
    <n v="0"/>
    <x v="0"/>
    <s v="ROCKET Pilna Vēziena split_final_20_F0.pck"/>
    <s v="Etalons Pilna Vēziena"/>
    <s v="fs_right_off"/>
    <s v="NIKSA37D"/>
    <x v="10"/>
    <x v="23"/>
    <n v="0"/>
    <n v="0"/>
    <n v="0"/>
  </r>
  <r>
    <n v="0"/>
    <x v="0"/>
    <s v="ROCKET Pilna Vēziena split_final_20_F0.pck"/>
    <s v="Etalons Pilna Vēziena"/>
    <s v="fs_right_off"/>
    <s v="07YUPRZ4"/>
    <x v="12"/>
    <x v="13"/>
    <n v="0"/>
    <n v="0"/>
    <n v="0"/>
  </r>
  <r>
    <n v="0"/>
    <x v="0"/>
    <s v="ROCKET Pilna Vēziena split_final_20_F0.pck"/>
    <s v="Etalons Pilna Vēziena"/>
    <s v="fs_right_off"/>
    <s v="6LR98S1F"/>
    <x v="11"/>
    <x v="9"/>
    <n v="0"/>
    <n v="0"/>
    <n v="0"/>
  </r>
  <r>
    <n v="0"/>
    <x v="0"/>
    <s v="ROCKET Pilna Vēziena split_final_20_F0.pck"/>
    <s v="Etalons Pilna Vēziena"/>
    <s v="fs_right_off"/>
    <s v="UGCO6KVE"/>
    <x v="12"/>
    <x v="13"/>
    <n v="0"/>
    <n v="0"/>
    <n v="0"/>
  </r>
  <r>
    <n v="0"/>
    <x v="0"/>
    <s v="ROCKET Pilna Vēziena split_final_20_F0.pck"/>
    <s v="Etalons Pilna Vēziena"/>
    <s v="fs_right_off"/>
    <s v="69A5M7XU"/>
    <x v="6"/>
    <x v="13"/>
    <n v="1"/>
    <n v="0"/>
    <n v="0"/>
  </r>
  <r>
    <n v="0"/>
    <x v="0"/>
    <s v="ROCKET Pilna Vēziena split_final_20_F0.pck"/>
    <s v="Etalons Pilna Vēziena"/>
    <s v="fs_right_off"/>
    <s v="WNSPRQHT"/>
    <x v="2"/>
    <x v="3"/>
    <n v="0"/>
    <n v="0"/>
    <n v="0"/>
  </r>
  <r>
    <n v="0"/>
    <x v="0"/>
    <s v="ROCKET Pilna Vēziena split_final_20_F0.pck"/>
    <s v="Etalons Pilna Vēziena"/>
    <s v="fs_right_off"/>
    <s v="V5ENZOV7"/>
    <x v="28"/>
    <x v="22"/>
    <n v="0"/>
    <n v="0"/>
    <n v="0"/>
  </r>
  <r>
    <n v="0"/>
    <x v="0"/>
    <s v="ROCKET Pilna Vēziena split_final_20_F0.pck"/>
    <s v="Etalons Pilna Vēziena"/>
    <s v="fs_right_off"/>
    <s v="EO8MIEWC"/>
    <x v="7"/>
    <x v="9"/>
    <n v="0"/>
    <n v="0"/>
    <n v="0"/>
  </r>
  <r>
    <n v="0"/>
    <x v="0"/>
    <s v="ROCKET Pilna Vēziena split_final_20_F0.pck"/>
    <s v="Etalons Pilna Vēziena"/>
    <s v="fs_right_off"/>
    <s v="MW76W6B4"/>
    <x v="32"/>
    <x v="24"/>
    <n v="0"/>
    <n v="0"/>
    <n v="0"/>
  </r>
  <r>
    <n v="0"/>
    <x v="0"/>
    <s v="ROCKET Pilna Vēziena split_final_20_F0.pck"/>
    <s v="Etalons Pilna Vēziena"/>
    <s v="fs_right_off"/>
    <s v="RFTJ0ZC5"/>
    <x v="11"/>
    <x v="12"/>
    <n v="0"/>
    <n v="0"/>
    <n v="0"/>
  </r>
  <r>
    <n v="0"/>
    <x v="0"/>
    <s v="ROCKET Pilna Vēziena split_final_20_F0.pck"/>
    <s v="Etalons Pilna Vēziena"/>
    <s v="fs_right_off"/>
    <s v="UXMLTXF6"/>
    <x v="3"/>
    <x v="6"/>
    <n v="0"/>
    <n v="0"/>
    <n v="0"/>
  </r>
  <r>
    <n v="0"/>
    <x v="0"/>
    <s v="ROCKET Pilna Vēziena split_final_20_F0.pck"/>
    <s v="Etalons Pilna Vēziena"/>
    <s v="fs_right_off"/>
    <s v="EJ5H30AI"/>
    <x v="15"/>
    <x v="20"/>
    <n v="0"/>
    <n v="0"/>
    <n v="0"/>
  </r>
  <r>
    <n v="0"/>
    <x v="0"/>
    <s v="ROCKET Pilna Vēziena split_final_20_F0.pck"/>
    <s v="Etalons Pilna Vēziena"/>
    <s v="fs_right_off"/>
    <s v="8EO6QVBB"/>
    <x v="6"/>
    <x v="13"/>
    <n v="1"/>
    <n v="0"/>
    <n v="0"/>
  </r>
  <r>
    <n v="0"/>
    <x v="0"/>
    <s v="ROCKET Pilna Vēziena split_final_20_F0.pck"/>
    <s v="Etalons Pilna Vēziena"/>
    <s v="fs_right_off"/>
    <s v="BH4UH3FO"/>
    <x v="12"/>
    <x v="13"/>
    <n v="0"/>
    <n v="0"/>
    <n v="0"/>
  </r>
  <r>
    <n v="0"/>
    <x v="0"/>
    <s v="ROCKET Pilna Vēziena split_final_20_F0.pck"/>
    <s v="Etalons Pilna Vēziena"/>
    <s v="fs_right_off"/>
    <s v="JH8YDKOI"/>
    <x v="9"/>
    <x v="0"/>
    <n v="0"/>
    <n v="0"/>
    <n v="0"/>
  </r>
  <r>
    <n v="0"/>
    <x v="0"/>
    <s v="ROCKET Pilna Vēziena split_final_20_F0.pck"/>
    <s v="Etalons Pilna Vēziena"/>
    <s v="fs_right_off"/>
    <s v="II49IMOM"/>
    <x v="17"/>
    <x v="5"/>
    <n v="0"/>
    <n v="0"/>
    <n v="0"/>
  </r>
  <r>
    <n v="0"/>
    <x v="0"/>
    <s v="ROCKET Pilna Vēziena split_final_20_F0.pck"/>
    <s v="Etalons Pilna Vēziena"/>
    <s v="fs_right_off"/>
    <s v="B0OYQML2"/>
    <x v="32"/>
    <x v="13"/>
    <n v="1"/>
    <n v="0"/>
    <n v="0"/>
  </r>
  <r>
    <n v="0"/>
    <x v="0"/>
    <s v="ROCKET Pilna Vēziena split_final_20_F0.pck"/>
    <s v="Etalons Pilna Vēziena"/>
    <s v="fs_right_off"/>
    <s v="BNI8287O"/>
    <x v="22"/>
    <x v="16"/>
    <n v="0"/>
    <n v="0"/>
    <n v="0"/>
  </r>
  <r>
    <n v="0"/>
    <x v="0"/>
    <s v="ROCKET Pilna Vēziena split_final_20_F0.pck"/>
    <s v="Etalons Pilna Vēziena"/>
    <s v="fs_right_off"/>
    <s v="PADTE4KU"/>
    <x v="12"/>
    <x v="13"/>
    <n v="0"/>
    <n v="0"/>
    <n v="0"/>
  </r>
  <r>
    <n v="0"/>
    <x v="0"/>
    <s v="ROCKET Pilna Vēziena split_final_20_F0.pck"/>
    <s v="Etalons Pilna Vēziena"/>
    <s v="fs_right_off"/>
    <s v="VE2ZCN79"/>
    <x v="32"/>
    <x v="0"/>
    <n v="0"/>
    <n v="0"/>
    <n v="0"/>
  </r>
  <r>
    <n v="0"/>
    <x v="0"/>
    <s v="ROCKET Pilna Vēziena split_final_20_F0.pck"/>
    <s v="Etalons Pilna Vēziena"/>
    <s v="fs_right_off"/>
    <s v="6OYIREAX"/>
    <x v="30"/>
    <x v="15"/>
    <n v="0"/>
    <n v="0"/>
    <n v="0"/>
  </r>
  <r>
    <n v="0"/>
    <x v="0"/>
    <s v="ROCKET Pilna Vēziena split_final_20_F0.pck"/>
    <s v="Etalons Pilna Vēziena"/>
    <s v="fs_right_off"/>
    <s v="OZPQR8OT"/>
    <x v="30"/>
    <x v="15"/>
    <n v="0"/>
    <n v="0"/>
    <n v="0"/>
  </r>
  <r>
    <n v="0"/>
    <x v="0"/>
    <s v="ROCKET Pilna Vēziena split_final_20_F0.pck"/>
    <s v="Etalons Pilna Vēziena"/>
    <s v="fs_right_off"/>
    <s v="SW0UEOEJ"/>
    <x v="33"/>
    <x v="13"/>
    <n v="1"/>
    <n v="0"/>
    <n v="0"/>
  </r>
  <r>
    <n v="0"/>
    <x v="0"/>
    <s v="ROCKET Pilna Vēziena split_final_20_F0.pck"/>
    <s v="Etalons Pilna Vēziena"/>
    <s v="fs_right_off"/>
    <s v="XTMP2XL0"/>
    <x v="3"/>
    <x v="5"/>
    <n v="0"/>
    <n v="0"/>
    <n v="0"/>
  </r>
  <r>
    <n v="0"/>
    <x v="0"/>
    <s v="ROCKET Pilna Vēziena split_final_20_F0.pck"/>
    <s v="Etalons Pilna Vēziena"/>
    <s v="fs_right_off"/>
    <s v="JLLVU6R8"/>
    <x v="11"/>
    <x v="8"/>
    <n v="0"/>
    <n v="0"/>
    <n v="0"/>
  </r>
  <r>
    <n v="0"/>
    <x v="0"/>
    <s v="ROCKET Pilna Vēziena split_final_20_F0.pck"/>
    <s v="Etalons Pilna Vēziena"/>
    <s v="fs_right_off"/>
    <s v="970VEQUR"/>
    <x v="9"/>
    <x v="13"/>
    <n v="1"/>
    <n v="0"/>
    <n v="0"/>
  </r>
  <r>
    <n v="0"/>
    <x v="0"/>
    <s v="ROCKET Pilna Vēziena split_final_20_F0.pck"/>
    <s v="Etalons Pilna Vēziena"/>
    <s v="fs_right_off"/>
    <s v="09XEQ7O9"/>
    <x v="3"/>
    <x v="8"/>
    <n v="0"/>
    <n v="0"/>
    <n v="0"/>
  </r>
  <r>
    <n v="0"/>
    <x v="0"/>
    <s v="ROCKET Pilna Vēziena split_final_20_F0.pck"/>
    <s v="Etalons Pilna Vēziena"/>
    <s v="fs_right_off"/>
    <s v="FT64JGFH"/>
    <x v="12"/>
    <x v="13"/>
    <n v="0"/>
    <n v="0"/>
    <n v="0"/>
  </r>
  <r>
    <n v="0"/>
    <x v="0"/>
    <s v="ROCKET Pilna Vēziena split_final_20_F0.pck"/>
    <s v="Etalons Pilna Vēziena"/>
    <s v="fs_right_off"/>
    <s v="GLOSMYAF"/>
    <x v="15"/>
    <x v="15"/>
    <n v="0"/>
    <n v="0"/>
    <n v="0"/>
  </r>
  <r>
    <n v="0"/>
    <x v="0"/>
    <s v="ROCKET Pilna Vēziena split_final_20_F0.pck"/>
    <s v="Etalons Pilna Vēziena"/>
    <s v="fs_right_off"/>
    <s v="UWJCUNXJ"/>
    <x v="26"/>
    <x v="15"/>
    <n v="0"/>
    <n v="0"/>
    <n v="0"/>
  </r>
  <r>
    <n v="0"/>
    <x v="0"/>
    <s v="ROCKET Pilna Vēziena split_final_20_F0.pck"/>
    <s v="Etalons Pilna Vēziena"/>
    <s v="fs_right_off"/>
    <s v="HHFNDF4X"/>
    <x v="3"/>
    <x v="13"/>
    <n v="1"/>
    <n v="0"/>
    <n v="0"/>
  </r>
  <r>
    <n v="0"/>
    <x v="0"/>
    <s v="ROCKET Pilna Vēziena split_final_20_F0.pck"/>
    <s v="Etalons Pilna Vēziena"/>
    <s v="fs_right_off"/>
    <s v="8ND0VB8V"/>
    <x v="2"/>
    <x v="21"/>
    <n v="0"/>
    <n v="0"/>
    <n v="0"/>
  </r>
  <r>
    <n v="0"/>
    <x v="0"/>
    <s v="ROCKET Pilna Vēziena split_final_20_F0.pck"/>
    <s v="Etalons Pilna Vēziena"/>
    <s v="fs_right_off"/>
    <s v="S6THFHVA"/>
    <x v="15"/>
    <x v="12"/>
    <n v="0"/>
    <n v="0"/>
    <n v="0"/>
  </r>
  <r>
    <n v="0"/>
    <x v="0"/>
    <s v="ROCKET Pilna Vēziena split_final_20_F0.pck"/>
    <s v="Etalons Pilna Vēziena"/>
    <s v="fs_right_off"/>
    <s v="TY0SP8A9"/>
    <x v="6"/>
    <x v="2"/>
    <n v="0"/>
    <n v="0"/>
    <n v="0"/>
  </r>
  <r>
    <n v="0"/>
    <x v="0"/>
    <s v="ROCKET Pilna Vēziena split_final_20_F0.pck"/>
    <s v="Etalons Pilna Vēziena"/>
    <s v="fs_right_off"/>
    <s v="C0W8NMNZ"/>
    <x v="17"/>
    <x v="2"/>
    <n v="0"/>
    <n v="0"/>
    <n v="0"/>
  </r>
  <r>
    <n v="0"/>
    <x v="0"/>
    <s v="ROCKET Pilna Vēziena split_final_20_F0.pck"/>
    <s v="Etalons Pilna Vēziena"/>
    <s v="fs_right_off"/>
    <s v="37L0RGZ2"/>
    <x v="18"/>
    <x v="6"/>
    <n v="0"/>
    <n v="0"/>
    <n v="0"/>
  </r>
  <r>
    <n v="0"/>
    <x v="0"/>
    <s v="ROCKET Pilna Vēziena split_final_20_F0.pck"/>
    <s v="Etalons Pilna Vēziena"/>
    <s v="fs_right_off"/>
    <s v="5VIEV2CG"/>
    <x v="6"/>
    <x v="3"/>
    <n v="0"/>
    <n v="0"/>
    <n v="0"/>
  </r>
  <r>
    <n v="0"/>
    <x v="0"/>
    <s v="ROCKET Pilna Vēziena split_final_20_F0.pck"/>
    <s v="Etalons Pilna Vēziena"/>
    <s v="fs_right_off"/>
    <s v="A8AKG1LX"/>
    <x v="17"/>
    <x v="15"/>
    <n v="0"/>
    <n v="0"/>
    <n v="0"/>
  </r>
  <r>
    <n v="0"/>
    <x v="0"/>
    <s v="ROCKET Pilna Vēziena split_final_20_F0.pck"/>
    <s v="Etalons Pilna Vēziena"/>
    <s v="fs_right_off"/>
    <s v="YJLPMKS7"/>
    <x v="3"/>
    <x v="5"/>
    <n v="0"/>
    <n v="0"/>
    <n v="0"/>
  </r>
  <r>
    <n v="0"/>
    <x v="0"/>
    <s v="ROCKET Pilna Vēziena split_final_20_F0.pck"/>
    <s v="Etalons Pilna Vēziena"/>
    <s v="fs_right_off"/>
    <s v="R27U6GVJ"/>
    <x v="6"/>
    <x v="3"/>
    <n v="0"/>
    <n v="0"/>
    <n v="0"/>
  </r>
  <r>
    <n v="0"/>
    <x v="0"/>
    <s v="ROCKET Pilna Vēziena split_final_20_F0.pck"/>
    <s v="Etalons Pilna Vēziena"/>
    <s v="fs_right_off"/>
    <s v="VX08HSXK"/>
    <x v="3"/>
    <x v="6"/>
    <n v="0"/>
    <n v="0"/>
    <n v="0"/>
  </r>
  <r>
    <n v="0"/>
    <x v="0"/>
    <s v="ROCKET Pilna Vēziena split_final_20_F0.pck"/>
    <s v="Etalons Pilna Vēziena"/>
    <s v="fs_right_off"/>
    <s v="H6OVEI3V"/>
    <x v="6"/>
    <x v="5"/>
    <n v="0"/>
    <n v="0"/>
    <n v="0"/>
  </r>
  <r>
    <n v="0"/>
    <x v="0"/>
    <s v="ROCKET Pilna Vēziena split_final_20_F0.pck"/>
    <s v="Etalons Pilna Vēziena"/>
    <s v="fs_right_off"/>
    <s v="NCW9GFVE"/>
    <x v="0"/>
    <x v="6"/>
    <n v="0"/>
    <n v="0"/>
    <n v="0"/>
  </r>
  <r>
    <n v="0"/>
    <x v="0"/>
    <s v="ROCKET Pilna Vēziena split_final_20_F0.pck"/>
    <s v="Etalons Pilna Vēziena"/>
    <s v="fs_right_off"/>
    <s v="JBANDSIV"/>
    <x v="12"/>
    <x v="31"/>
    <n v="0"/>
    <n v="1"/>
    <n v="0"/>
  </r>
  <r>
    <n v="0"/>
    <x v="0"/>
    <s v="ROCKET Pilna Vēziena split_final_20_F0.pck"/>
    <s v="Etalons Pilna Vēziena"/>
    <s v="fs_right_off"/>
    <s v="WRPPQZFL"/>
    <x v="3"/>
    <x v="8"/>
    <n v="0"/>
    <n v="0"/>
    <n v="0"/>
  </r>
  <r>
    <n v="0"/>
    <x v="0"/>
    <s v="ROCKET Pilna Vēziena split_final_20_F0.pck"/>
    <s v="Etalons Pilna Vēziena"/>
    <s v="fs_right_off"/>
    <s v="UORWRNCW"/>
    <x v="19"/>
    <x v="17"/>
    <n v="0"/>
    <n v="0"/>
    <n v="0"/>
  </r>
  <r>
    <n v="0"/>
    <x v="0"/>
    <s v="ROCKET Pilna Vēziena split_final_20_F0.pck"/>
    <s v="Etalons Pilna Vēziena"/>
    <s v="fs_right_off"/>
    <s v="RPSCTVV9"/>
    <x v="17"/>
    <x v="15"/>
    <n v="0"/>
    <n v="0"/>
    <n v="0"/>
  </r>
  <r>
    <n v="0"/>
    <x v="0"/>
    <s v="ROCKET Pilna Vēziena split_final_20_F0.pck"/>
    <s v="Etalons Pilna Vēziena"/>
    <s v="fs_right_off"/>
    <s v="IFW72RZ5"/>
    <x v="29"/>
    <x v="10"/>
    <n v="0"/>
    <n v="0"/>
    <n v="0"/>
  </r>
  <r>
    <n v="0"/>
    <x v="0"/>
    <s v="ROCKET Pilna Vēziena split_final_20_F0.pck"/>
    <s v="Etalons Pilna Vēziena"/>
    <s v="fs_right_off"/>
    <s v="SRORUU40"/>
    <x v="12"/>
    <x v="13"/>
    <n v="0"/>
    <n v="0"/>
    <n v="0"/>
  </r>
  <r>
    <n v="0"/>
    <x v="0"/>
    <s v="ROCKET Pilna Vēziena split_final_20_F0.pck"/>
    <s v="Etalons Pilna Vēziena"/>
    <s v="fs_right_off"/>
    <s v="WDJCBKJC"/>
    <x v="12"/>
    <x v="2"/>
    <n v="0"/>
    <n v="1"/>
    <n v="0"/>
  </r>
  <r>
    <n v="0"/>
    <x v="0"/>
    <s v="ROCKET Pilna Vēziena split_final_20_F0.pck"/>
    <s v="Etalons Pilna Vēziena"/>
    <s v="fs_right_off"/>
    <s v="38KQYD8V"/>
    <x v="12"/>
    <x v="13"/>
    <n v="0"/>
    <n v="0"/>
    <n v="0"/>
  </r>
  <r>
    <n v="0"/>
    <x v="0"/>
    <s v="ROCKET Pilna Vēziena split_final_20_F0.pck"/>
    <s v="Etalons Pilna Vēziena"/>
    <s v="fs_right_off"/>
    <s v="XUCUZJY4"/>
    <x v="5"/>
    <x v="0"/>
    <n v="0"/>
    <n v="0"/>
    <n v="0"/>
  </r>
  <r>
    <n v="0"/>
    <x v="0"/>
    <s v="ROCKET Pilna Vēziena split_final_20_F0.pck"/>
    <s v="Etalons Pilna Vēziena"/>
    <s v="fs_right_off"/>
    <s v="RE1I4N25"/>
    <x v="10"/>
    <x v="16"/>
    <n v="0"/>
    <n v="0"/>
    <n v="0"/>
  </r>
  <r>
    <n v="0"/>
    <x v="0"/>
    <s v="ROCKET Pilna Vēziena split_final_20_F0.pck"/>
    <s v="Etalons Pilna Vēziena"/>
    <s v="fs_right_off"/>
    <s v="16W3UXJX"/>
    <x v="3"/>
    <x v="13"/>
    <n v="1"/>
    <n v="0"/>
    <n v="0"/>
  </r>
  <r>
    <n v="0"/>
    <x v="0"/>
    <s v="ROCKET Pilna Vēziena split_final_20_F0.pck"/>
    <s v="Etalons Pilna Vēziena"/>
    <s v="fs_right_off"/>
    <s v="I05ZSNRR"/>
    <x v="26"/>
    <x v="15"/>
    <n v="0"/>
    <n v="0"/>
    <n v="0"/>
  </r>
  <r>
    <n v="0"/>
    <x v="0"/>
    <s v="ROCKET Pilna Vēziena split_final_20_F0.pck"/>
    <s v="Etalons Pilna Vēziena"/>
    <s v="fs_right_off"/>
    <s v="RS770YH8"/>
    <x v="34"/>
    <x v="32"/>
    <n v="0"/>
    <n v="0"/>
    <n v="0"/>
  </r>
  <r>
    <n v="0"/>
    <x v="0"/>
    <s v="ROCKET Pilna Vēziena split_final_20_F0.pck"/>
    <s v="Etalons Pilna Vēziena"/>
    <s v="fs_right_off"/>
    <s v="H15L2L1A"/>
    <x v="29"/>
    <x v="10"/>
    <n v="0"/>
    <n v="0"/>
    <n v="0"/>
  </r>
  <r>
    <n v="0"/>
    <x v="0"/>
    <s v="ROCKET Pilna Vēziena split_final_20_F0.pck"/>
    <s v="Etalons Pilna Vēziena"/>
    <s v="fs_right_off"/>
    <s v="ESVKGL9D"/>
    <x v="17"/>
    <x v="20"/>
    <n v="0"/>
    <n v="0"/>
    <n v="0"/>
  </r>
  <r>
    <n v="0"/>
    <x v="0"/>
    <s v="ROCKET Pilna Vēziena split_final_20_F0.pck"/>
    <s v="Etalons Pilna Vēziena"/>
    <s v="fs_right_off"/>
    <s v="G42HYH49"/>
    <x v="19"/>
    <x v="13"/>
    <n v="1"/>
    <n v="0"/>
    <n v="0"/>
  </r>
  <r>
    <n v="0"/>
    <x v="0"/>
    <s v="ROCKET Pilna Vēziena split_final_20_F0.pck"/>
    <s v="Etalons Pilna Vēziena"/>
    <s v="fs_right_off"/>
    <s v="K00E9H4H"/>
    <x v="3"/>
    <x v="8"/>
    <n v="0"/>
    <n v="0"/>
    <n v="0"/>
  </r>
  <r>
    <n v="0"/>
    <x v="0"/>
    <s v="ROCKET Pilna Vēziena split_final_20_F0.pck"/>
    <s v="Etalons Pilna Vēziena"/>
    <s v="fs_right_off"/>
    <s v="QQ1YLAYO"/>
    <x v="6"/>
    <x v="5"/>
    <n v="0"/>
    <n v="0"/>
    <n v="0"/>
  </r>
  <r>
    <n v="0"/>
    <x v="0"/>
    <s v="ROCKET Pilna Vēziena split_final_20_F0.pck"/>
    <s v="Etalons Pilna Vēziena"/>
    <s v="fs_right_off"/>
    <s v="NHQVPIIY"/>
    <x v="3"/>
    <x v="2"/>
    <n v="0"/>
    <n v="0"/>
    <n v="0"/>
  </r>
  <r>
    <n v="0"/>
    <x v="0"/>
    <s v="ROCKET Pilna Vēziena split_final_20_F0.pck"/>
    <s v="Etalons Pilna Vēziena"/>
    <s v="fs_right_off"/>
    <s v="JV6ZTJ2R"/>
    <x v="7"/>
    <x v="5"/>
    <n v="0"/>
    <n v="0"/>
    <n v="0"/>
  </r>
  <r>
    <n v="0"/>
    <x v="0"/>
    <s v="ROCKET Pilna Vēziena split_final_20_F0.pck"/>
    <s v="Etalons Pilna Vēziena"/>
    <s v="fs_right_off"/>
    <s v="CBOBLYL7"/>
    <x v="15"/>
    <x v="13"/>
    <n v="1"/>
    <n v="0"/>
    <n v="0"/>
  </r>
  <r>
    <n v="0"/>
    <x v="0"/>
    <s v="ROCKET Pilna Vēziena split_final_20_F0.pck"/>
    <s v="Etalons Pilna Vēziena"/>
    <s v="fs_right_off"/>
    <s v="J6HBG67X"/>
    <x v="30"/>
    <x v="15"/>
    <n v="0"/>
    <n v="0"/>
    <n v="0"/>
  </r>
  <r>
    <n v="0"/>
    <x v="0"/>
    <s v="ROCKET Pilna Vēziena split_final_20_F0.pck"/>
    <s v="Etalons Pilna Vēziena"/>
    <s v="fs_right_off"/>
    <s v="WT0NZVZ4"/>
    <x v="9"/>
    <x v="0"/>
    <n v="0"/>
    <n v="0"/>
    <n v="0"/>
  </r>
  <r>
    <n v="0"/>
    <x v="0"/>
    <s v="ROCKET Pilna Vēziena split_final_20_F0.pck"/>
    <s v="Etalons Pilna Vēziena"/>
    <s v="fs_right_off"/>
    <s v="PDBIHZQT"/>
    <x v="12"/>
    <x v="13"/>
    <n v="0"/>
    <n v="0"/>
    <n v="0"/>
  </r>
  <r>
    <n v="0"/>
    <x v="0"/>
    <s v="ROCKET Pilna Vēziena split_final_20_F0.pck"/>
    <s v="Etalons Pilna Vēziena"/>
    <s v="fs_right_off"/>
    <s v="JD80YXS2"/>
    <x v="6"/>
    <x v="6"/>
    <n v="0"/>
    <n v="0"/>
    <n v="0"/>
  </r>
  <r>
    <n v="0"/>
    <x v="0"/>
    <s v="ROCKET Pilna Vēziena split_final_20_F0.pck"/>
    <s v="Etalons Pilna Vēziena"/>
    <s v="fs_right_off"/>
    <s v="HI5CCBZV"/>
    <x v="18"/>
    <x v="23"/>
    <n v="0"/>
    <n v="0"/>
    <n v="0"/>
  </r>
  <r>
    <n v="0"/>
    <x v="0"/>
    <s v="ROCKET Pilna Vēziena split_final_20_F0.pck"/>
    <s v="Etalons Pilna Vēziena"/>
    <s v="fs_right_off"/>
    <s v="34E17W4B"/>
    <x v="2"/>
    <x v="12"/>
    <n v="0"/>
    <n v="0"/>
    <n v="0"/>
  </r>
  <r>
    <n v="0"/>
    <x v="0"/>
    <s v="ROCKET Pilna Vēziena split_final_20_F0.pck"/>
    <s v="Etalons Pilna Vēziena"/>
    <s v="fs_right_off"/>
    <s v="BW7O92CA"/>
    <x v="12"/>
    <x v="13"/>
    <n v="0"/>
    <n v="0"/>
    <n v="0"/>
  </r>
  <r>
    <n v="0"/>
    <x v="0"/>
    <s v="ROCKET Pilna Vēziena split_final_20_F0.pck"/>
    <s v="Etalons Pilna Vēziena"/>
    <s v="fs_right_off"/>
    <s v="6S1A7LGU"/>
    <x v="10"/>
    <x v="23"/>
    <n v="0"/>
    <n v="0"/>
    <n v="0"/>
  </r>
  <r>
    <n v="0"/>
    <x v="0"/>
    <s v="ROCKET Pilna Vēziena split_final_20_F0.pck"/>
    <s v="Etalons Pilna Vēziena"/>
    <s v="fs_right_off"/>
    <s v="VJWOPTR3"/>
    <x v="3"/>
    <x v="3"/>
    <n v="0"/>
    <n v="0"/>
    <n v="0"/>
  </r>
  <r>
    <n v="0"/>
    <x v="0"/>
    <s v="ROCKET Pilna Vēziena split_final_20_F0.pck"/>
    <s v="Etalons Pilna Vēziena"/>
    <s v="fs_right_off"/>
    <s v="RRALJW5Z"/>
    <x v="6"/>
    <x v="6"/>
    <n v="0"/>
    <n v="0"/>
    <n v="0"/>
  </r>
  <r>
    <n v="0"/>
    <x v="0"/>
    <s v="ROCKET Pilna Vēziena split_final_20_F0.pck"/>
    <s v="Etalons Pilna Vēziena"/>
    <s v="fs_right_off"/>
    <s v="X7OBKTXH"/>
    <x v="3"/>
    <x v="8"/>
    <n v="0"/>
    <n v="0"/>
    <n v="0"/>
  </r>
  <r>
    <n v="0"/>
    <x v="0"/>
    <s v="ROCKET Pilna Vēziena split_final_20_F0.pck"/>
    <s v="Etalons Pilna Vēziena"/>
    <s v="fs_right_off"/>
    <s v="T9GN2SBL"/>
    <x v="2"/>
    <x v="9"/>
    <n v="0"/>
    <n v="0"/>
    <n v="0"/>
  </r>
  <r>
    <n v="0"/>
    <x v="0"/>
    <s v="ROCKET Pilna Vēziena split_final_20_F0.pck"/>
    <s v="Etalons Pilna Vēziena"/>
    <s v="fs_right_off"/>
    <s v="FIV4P894"/>
    <x v="8"/>
    <x v="13"/>
    <n v="1"/>
    <n v="0"/>
    <n v="0"/>
  </r>
  <r>
    <n v="0"/>
    <x v="0"/>
    <s v="ROCKET Pilna Vēziena split_final_20_F0.pck"/>
    <s v="Etalons Pilna Vēziena"/>
    <s v="fs_right_off"/>
    <s v="478IJTX4"/>
    <x v="27"/>
    <x v="24"/>
    <n v="0"/>
    <n v="0"/>
    <n v="0"/>
  </r>
  <r>
    <n v="0"/>
    <x v="0"/>
    <s v="ROCKET Pilna Vēziena split_final_20_F0.pck"/>
    <s v="Etalons Pilna Vēziena"/>
    <s v="fs_right_off"/>
    <s v="TNC8FCI7"/>
    <x v="15"/>
    <x v="9"/>
    <n v="0"/>
    <n v="0"/>
    <n v="0"/>
  </r>
  <r>
    <n v="0"/>
    <x v="0"/>
    <s v="ROCKET Pilna Vēziena split_final_20_F0.pck"/>
    <s v="Etalons Pilna Vēziena"/>
    <s v="fs_right_off"/>
    <s v="5Y6O22P1"/>
    <x v="15"/>
    <x v="21"/>
    <n v="0"/>
    <n v="0"/>
    <n v="0"/>
  </r>
  <r>
    <n v="0"/>
    <x v="0"/>
    <s v="ROCKET Pilna Vēziena split_final_20_F0.pck"/>
    <s v="Etalons Pilna Vēziena"/>
    <s v="fs_right_off"/>
    <s v="9Z1GIHCB"/>
    <x v="7"/>
    <x v="2"/>
    <n v="0"/>
    <n v="0"/>
    <n v="0"/>
  </r>
  <r>
    <n v="0"/>
    <x v="0"/>
    <s v="ROCKET Pilna Vēziena split_final_20_F0.pck"/>
    <s v="Etalons Pilna Vēziena"/>
    <s v="fs_right_off"/>
    <s v="J3MCNKFJ"/>
    <x v="25"/>
    <x v="13"/>
    <n v="1"/>
    <n v="0"/>
    <n v="0"/>
  </r>
  <r>
    <n v="0"/>
    <x v="0"/>
    <s v="ROCKET Pilna Vēziena split_final_20_F0.pck"/>
    <s v="Etalons Pilna Vēziena"/>
    <s v="fs_right_off"/>
    <s v="9EAHI8XB"/>
    <x v="23"/>
    <x v="33"/>
    <n v="0"/>
    <n v="0"/>
    <n v="0"/>
  </r>
  <r>
    <n v="0"/>
    <x v="0"/>
    <s v="ROCKET Pilna Vēziena split_final_20_F0.pck"/>
    <s v="Etalons Pilna Vēziena"/>
    <s v="fs_right_off"/>
    <s v="7QBL0BBM"/>
    <x v="2"/>
    <x v="2"/>
    <n v="0"/>
    <n v="0"/>
    <n v="0"/>
  </r>
  <r>
    <n v="0"/>
    <x v="0"/>
    <s v="ROCKET Pilna Vēziena split_final_20_F0.pck"/>
    <s v="Etalons Pilna Vēziena"/>
    <s v="fs_right_off"/>
    <s v="7E8FFR2A"/>
    <x v="5"/>
    <x v="14"/>
    <n v="0"/>
    <n v="0"/>
    <n v="0"/>
  </r>
  <r>
    <n v="0"/>
    <x v="0"/>
    <s v="ROCKET Pilna Vēziena split_final_20_F0.pck"/>
    <s v="Etalons Pilna Vēziena"/>
    <s v="fs_right_off"/>
    <s v="349QR30T"/>
    <x v="3"/>
    <x v="3"/>
    <n v="0"/>
    <n v="0"/>
    <n v="0"/>
  </r>
  <r>
    <n v="0"/>
    <x v="0"/>
    <s v="ROCKET Pilna Vēziena split_final_20_F0.pck"/>
    <s v="Etalons Pilna Vēziena"/>
    <s v="fs_right_off"/>
    <s v="961AQQR7"/>
    <x v="10"/>
    <x v="16"/>
    <n v="0"/>
    <n v="0"/>
    <n v="0"/>
  </r>
  <r>
    <n v="0"/>
    <x v="0"/>
    <s v="ROCKET Pilna Vēziena split_final_20_F0.pck"/>
    <s v="Etalons Pilna Vēziena"/>
    <s v="fs_right_off"/>
    <s v="VG4ZHHBQ"/>
    <x v="11"/>
    <x v="12"/>
    <n v="0"/>
    <n v="0"/>
    <n v="0"/>
  </r>
  <r>
    <n v="0"/>
    <x v="0"/>
    <s v="ROCKET Pilna Vēziena split_final_20_F0.pck"/>
    <s v="Etalons Pilna Vēziena"/>
    <s v="fs_right_off"/>
    <s v="PB3KGCEW"/>
    <x v="25"/>
    <x v="33"/>
    <n v="0"/>
    <n v="0"/>
    <n v="0"/>
  </r>
  <r>
    <n v="0"/>
    <x v="0"/>
    <s v="ROCKET Pilna Vēziena split_final_20_F0.pck"/>
    <s v="Etalons Pilna Vēziena"/>
    <s v="fs_right_off"/>
    <s v="MNBEJMU9"/>
    <x v="5"/>
    <x v="0"/>
    <n v="0"/>
    <n v="0"/>
    <n v="0"/>
  </r>
  <r>
    <n v="0"/>
    <x v="0"/>
    <s v="ROCKET Pilna Vēziena split_final_20_F0.pck"/>
    <s v="Etalons Pilna Vēziena"/>
    <s v="fs_right_off"/>
    <s v="FLT8YE95"/>
    <x v="10"/>
    <x v="16"/>
    <n v="0"/>
    <n v="0"/>
    <n v="0"/>
  </r>
  <r>
    <n v="0"/>
    <x v="0"/>
    <s v="ROCKET Pilna Vēziena split_final_20_F0.pck"/>
    <s v="Etalons Pilna Vēziena"/>
    <s v="fs_right_off"/>
    <s v="PKFBGOLP"/>
    <x v="27"/>
    <x v="13"/>
    <n v="1"/>
    <n v="0"/>
    <n v="0"/>
  </r>
  <r>
    <n v="0"/>
    <x v="0"/>
    <s v="ROCKET Pilna Vēziena split_final_20_F0.pck"/>
    <s v="Etalons Pilna Vēziena"/>
    <s v="fs_right_off"/>
    <s v="JJDNVDEW"/>
    <x v="3"/>
    <x v="6"/>
    <n v="0"/>
    <n v="0"/>
    <n v="0"/>
  </r>
  <r>
    <n v="0"/>
    <x v="0"/>
    <s v="ROCKET Pilna Vēziena split_final_20_F0.pck"/>
    <s v="Etalons Pilna Vēziena"/>
    <s v="fs_right_off"/>
    <s v="PVH9Y99X"/>
    <x v="10"/>
    <x v="13"/>
    <n v="1"/>
    <n v="0"/>
    <n v="0"/>
  </r>
  <r>
    <n v="0"/>
    <x v="0"/>
    <s v="ROCKET Pilna Vēziena split_final_20_F0.pck"/>
    <s v="Etalons Pilna Vēziena"/>
    <s v="fs_right_off"/>
    <s v="11B6UOPG"/>
    <x v="2"/>
    <x v="9"/>
    <n v="0"/>
    <n v="0"/>
    <n v="0"/>
  </r>
  <r>
    <n v="0"/>
    <x v="0"/>
    <s v="ROCKET Pilna Vēziena split_final_20_F0.pck"/>
    <s v="Etalons Pilna Vēziena"/>
    <s v="fs_right_off"/>
    <s v="IN0MWZXW"/>
    <x v="2"/>
    <x v="2"/>
    <n v="0"/>
    <n v="0"/>
    <n v="0"/>
  </r>
  <r>
    <n v="0"/>
    <x v="0"/>
    <s v="ROCKET Pilna Vēziena split_final_20_F0.pck"/>
    <s v="Etalons Pilna Vēziena"/>
    <s v="fs_right_off"/>
    <s v="OS75GU2I"/>
    <x v="35"/>
    <x v="13"/>
    <n v="1"/>
    <n v="0"/>
    <n v="0"/>
  </r>
  <r>
    <n v="0"/>
    <x v="0"/>
    <s v="ROCKET Pilna Vēziena split_final_20_F0.pck"/>
    <s v="Etalons Pilna Vēziena"/>
    <s v="fs_right_off"/>
    <s v="UEOD6VBO"/>
    <x v="8"/>
    <x v="6"/>
    <n v="0"/>
    <n v="0"/>
    <n v="0"/>
  </r>
  <r>
    <n v="0"/>
    <x v="0"/>
    <s v="ROCKET Pilna Vēziena split_final_20_F0.pck"/>
    <s v="Etalons Pilna Vēziena"/>
    <s v="fs_right_off"/>
    <s v="APO9R3B0"/>
    <x v="9"/>
    <x v="6"/>
    <n v="0"/>
    <n v="0"/>
    <n v="0"/>
  </r>
  <r>
    <n v="0"/>
    <x v="0"/>
    <s v="ROCKET Pilna Vēziena split_final_20_F0.pck"/>
    <s v="Etalons Pilna Vēziena"/>
    <s v="fs_right_off"/>
    <s v="AX7KN7NW"/>
    <x v="12"/>
    <x v="18"/>
    <n v="0"/>
    <n v="1"/>
    <n v="0"/>
  </r>
  <r>
    <n v="0"/>
    <x v="0"/>
    <s v="ROCKET Pilna Vēziena split_final_20_F0.pck"/>
    <s v="Etalons Pilna Vēziena"/>
    <s v="fs_right_off"/>
    <s v="IT8L0V5U"/>
    <x v="8"/>
    <x v="14"/>
    <n v="0"/>
    <n v="0"/>
    <n v="0"/>
  </r>
  <r>
    <n v="0"/>
    <x v="0"/>
    <s v="ROCKET Pilna Vēziena split_final_20_F0.pck"/>
    <s v="Etalons Pilna Vēziena"/>
    <s v="fs_right_off"/>
    <s v="HYB3I16W"/>
    <x v="3"/>
    <x v="6"/>
    <n v="0"/>
    <n v="0"/>
    <n v="0"/>
  </r>
  <r>
    <n v="0"/>
    <x v="0"/>
    <s v="ROCKET Pilna Vēziena split_final_20_F0.pck"/>
    <s v="Etalons Pilna Vēziena"/>
    <s v="fs_right_off"/>
    <s v="E36N7IY1"/>
    <x v="10"/>
    <x v="14"/>
    <n v="0"/>
    <n v="0"/>
    <n v="0"/>
  </r>
  <r>
    <n v="0"/>
    <x v="0"/>
    <s v="ROCKET Pilna Vēziena split_final_20_F0.pck"/>
    <s v="Etalons Pilna Vēziena"/>
    <s v="fs_right_off"/>
    <s v="WYHA4TM8"/>
    <x v="26"/>
    <x v="11"/>
    <n v="0"/>
    <n v="0"/>
    <n v="0"/>
  </r>
  <r>
    <n v="0"/>
    <x v="0"/>
    <s v="ROCKET Pilna Vēziena split_final_20_F0.pck"/>
    <s v="Etalons Pilna Vēziena"/>
    <s v="fs_right_off"/>
    <s v="SAVZHX1Y"/>
    <x v="11"/>
    <x v="21"/>
    <n v="0"/>
    <n v="0"/>
    <n v="0"/>
  </r>
  <r>
    <n v="0"/>
    <x v="0"/>
    <s v="ROCKET Pilna Vēziena split_final_20_F0.pck"/>
    <s v="Etalons Pilna Vēziena"/>
    <s v="fs_right_off"/>
    <s v="NHGMPENM"/>
    <x v="6"/>
    <x v="3"/>
    <n v="0"/>
    <n v="0"/>
    <n v="0"/>
  </r>
  <r>
    <n v="0"/>
    <x v="0"/>
    <s v="ROCKET Pilna Vēziena split_final_20_F0.pck"/>
    <s v="Etalons Pilna Vēziena"/>
    <s v="fs_right_off"/>
    <s v="Y13SAHCN"/>
    <x v="3"/>
    <x v="3"/>
    <n v="0"/>
    <n v="0"/>
    <n v="0"/>
  </r>
  <r>
    <n v="0"/>
    <x v="0"/>
    <s v="ROCKET Pilna Vēziena split_final_20_F0.pck"/>
    <s v="Etalons Pilna Vēziena"/>
    <s v="fs_right_off"/>
    <s v="KBW110RZ"/>
    <x v="10"/>
    <x v="3"/>
    <n v="0"/>
    <n v="0"/>
    <n v="0"/>
  </r>
  <r>
    <n v="0"/>
    <x v="0"/>
    <s v="ROCKET Pilna Vēziena split_final_20_F0.pck"/>
    <s v="Etalons Pilna Vēziena"/>
    <s v="fs_right_off"/>
    <s v="FE7DU6V8"/>
    <x v="17"/>
    <x v="10"/>
    <n v="0"/>
    <n v="0"/>
    <n v="0"/>
  </r>
  <r>
    <n v="0"/>
    <x v="0"/>
    <s v="ROCKET Pilna Vēziena split_final_20_F0.pck"/>
    <s v="Etalons Pilna Vēziena"/>
    <s v="fs_right_off"/>
    <s v="ATRDNW7J"/>
    <x v="3"/>
    <x v="8"/>
    <n v="0"/>
    <n v="0"/>
    <n v="0"/>
  </r>
  <r>
    <n v="0"/>
    <x v="0"/>
    <s v="ROCKET Pilna Vēziena split_final_20_F0.pck"/>
    <s v="Etalons Pilna Vēziena"/>
    <s v="fs_right_off"/>
    <s v="P2Q5ANG9"/>
    <x v="6"/>
    <x v="5"/>
    <n v="0"/>
    <n v="0"/>
    <n v="0"/>
  </r>
  <r>
    <n v="0"/>
    <x v="0"/>
    <s v="ROCKET Pilna Vēziena split_final_20_F0.pck"/>
    <s v="Etalons Pilna Vēziena"/>
    <s v="fs_right_off"/>
    <s v="GY1DGW2O"/>
    <x v="12"/>
    <x v="13"/>
    <n v="0"/>
    <n v="0"/>
    <n v="0"/>
  </r>
  <r>
    <n v="0"/>
    <x v="0"/>
    <s v="ROCKET Pilna Vēziena split_final_20_F0.pck"/>
    <s v="Etalons Pilna Vēziena"/>
    <s v="fs_right_off"/>
    <s v="DNJBZGZX"/>
    <x v="7"/>
    <x v="9"/>
    <n v="0"/>
    <n v="0"/>
    <n v="0"/>
  </r>
  <r>
    <n v="0"/>
    <x v="0"/>
    <s v="ROCKET Pilna Vēziena split_final_20_F0.pck"/>
    <s v="Etalons Pilna Vēziena"/>
    <s v="fs_right_off"/>
    <s v="JQTFZENV"/>
    <x v="28"/>
    <x v="34"/>
    <n v="0"/>
    <n v="0"/>
    <n v="0"/>
  </r>
  <r>
    <n v="0"/>
    <x v="0"/>
    <s v="ROCKET Pilna Vēziena split_final_20_F0.pck"/>
    <s v="Etalons Pilna Vēziena"/>
    <s v="fs_right_off"/>
    <s v="F51MQOL1"/>
    <x v="18"/>
    <x v="0"/>
    <n v="0"/>
    <n v="0"/>
    <n v="0"/>
  </r>
  <r>
    <n v="0"/>
    <x v="0"/>
    <s v="ROCKET Pilna Vēziena split_final_20_F0.pck"/>
    <s v="Etalons Pilna Vēziena"/>
    <s v="fs_right_off"/>
    <s v="LDRXE0G7"/>
    <x v="0"/>
    <x v="6"/>
    <n v="0"/>
    <n v="0"/>
    <n v="0"/>
  </r>
  <r>
    <n v="0"/>
    <x v="0"/>
    <s v="ROCKET Pilna Vēziena split_final_20_F0.pck"/>
    <s v="Etalons Pilna Vēziena"/>
    <s v="fs_right_off"/>
    <s v="H6W9UKB4"/>
    <x v="3"/>
    <x v="13"/>
    <n v="1"/>
    <n v="0"/>
    <n v="0"/>
  </r>
  <r>
    <n v="0"/>
    <x v="0"/>
    <s v="ROCKET Pilna Vēziena split_final_20_F0.pck"/>
    <s v="Etalons Pilna Vēziena"/>
    <s v="fs_right_off"/>
    <s v="EIPERTX5"/>
    <x v="12"/>
    <x v="13"/>
    <n v="0"/>
    <n v="0"/>
    <n v="0"/>
  </r>
  <r>
    <n v="0"/>
    <x v="0"/>
    <s v="ROCKET Pilna Vēziena split_final_20_F0.pck"/>
    <s v="Etalons Pilna Vēziena"/>
    <s v="fs_right_off"/>
    <s v="G8XXNVIJ"/>
    <x v="2"/>
    <x v="3"/>
    <n v="0"/>
    <n v="0"/>
    <n v="0"/>
  </r>
  <r>
    <n v="0"/>
    <x v="0"/>
    <s v="ROCKET Pilna Vēziena split_final_20_F0.pck"/>
    <s v="Etalons Pilna Vēziena"/>
    <s v="fs_right_off"/>
    <s v="5VXAB91A"/>
    <x v="6"/>
    <x v="8"/>
    <n v="0"/>
    <n v="0"/>
    <n v="0"/>
  </r>
  <r>
    <n v="0"/>
    <x v="0"/>
    <s v="ROCKET Pilna Vēziena split_final_20_F0.pck"/>
    <s v="Etalons Pilna Vēziena"/>
    <s v="fs_right_off"/>
    <s v="JC0VMQAM"/>
    <x v="12"/>
    <x v="23"/>
    <n v="0"/>
    <n v="1"/>
    <n v="0"/>
  </r>
  <r>
    <n v="0"/>
    <x v="0"/>
    <s v="ROCKET Pilna Vēziena split_final_20_F0.pck"/>
    <s v="Etalons Pilna Vēziena"/>
    <s v="fs_right_off"/>
    <s v="LREU9F2A"/>
    <x v="3"/>
    <x v="3"/>
    <n v="0"/>
    <n v="0"/>
    <n v="0"/>
  </r>
  <r>
    <n v="0"/>
    <x v="0"/>
    <s v="ROCKET Pilna Vēziena split_final_20_F0.pck"/>
    <s v="Etalons Pilna Vēziena"/>
    <s v="fs_right_off"/>
    <s v="J7RK09CD"/>
    <x v="3"/>
    <x v="16"/>
    <n v="0"/>
    <n v="0"/>
    <n v="0"/>
  </r>
  <r>
    <n v="0"/>
    <x v="0"/>
    <s v="ROCKET Pilna Vēziena split_final_20_F0.pck"/>
    <s v="Etalons Pilna Vēziena"/>
    <s v="fs_right_off"/>
    <s v="50AEQT64"/>
    <x v="3"/>
    <x v="6"/>
    <n v="0"/>
    <n v="0"/>
    <n v="0"/>
  </r>
  <r>
    <n v="0"/>
    <x v="0"/>
    <s v="ROCKET Pilna Vēziena split_final_20_F0.pck"/>
    <s v="Etalons Pilna Vēziena"/>
    <s v="fs_right_off"/>
    <s v="6K0L0RH4"/>
    <x v="4"/>
    <x v="35"/>
    <n v="0"/>
    <n v="0"/>
    <n v="0"/>
  </r>
  <r>
    <n v="0"/>
    <x v="0"/>
    <s v="ROCKET Pilna Vēziena split_final_20_F0.pck"/>
    <s v="Etalons Pilna Vēziena"/>
    <s v="fs_right_off"/>
    <s v="J2L462TZ"/>
    <x v="12"/>
    <x v="13"/>
    <n v="0"/>
    <n v="0"/>
    <n v="0"/>
  </r>
  <r>
    <n v="0"/>
    <x v="0"/>
    <s v="ROCKET Pilna Vēziena split_final_20_F0.pck"/>
    <s v="Etalons Pilna Vēziena"/>
    <s v="fs_right_off"/>
    <s v="I0JMY3XI"/>
    <x v="25"/>
    <x v="17"/>
    <n v="0"/>
    <n v="0"/>
    <n v="0"/>
  </r>
  <r>
    <n v="0"/>
    <x v="0"/>
    <s v="ROCKET Pilna Vēziena split_final_20_F0.pck"/>
    <s v="Etalons Pilna Vēziena"/>
    <s v="fs_right_off"/>
    <s v="M1ED5M89"/>
    <x v="3"/>
    <x v="6"/>
    <n v="0"/>
    <n v="0"/>
    <n v="0"/>
  </r>
  <r>
    <n v="0"/>
    <x v="0"/>
    <s v="ROCKET Pilna Vēziena split_final_20_F0.pck"/>
    <s v="Etalons Pilna Vēziena"/>
    <s v="fs_right_off"/>
    <s v="Y38F4U20"/>
    <x v="10"/>
    <x v="23"/>
    <n v="0"/>
    <n v="0"/>
    <n v="0"/>
  </r>
  <r>
    <n v="0"/>
    <x v="0"/>
    <s v="ROCKET Pilna Vēziena split_final_20_F0.pck"/>
    <s v="Etalons Pilna Vēziena"/>
    <s v="fs_right_off"/>
    <s v="XHLI7TQN"/>
    <x v="0"/>
    <x v="23"/>
    <n v="0"/>
    <n v="0"/>
    <n v="0"/>
  </r>
  <r>
    <n v="0"/>
    <x v="0"/>
    <s v="ROCKET Pilna Vēziena split_final_20_F0.pck"/>
    <s v="Etalons Pilna Vēziena"/>
    <s v="fs_right_off"/>
    <s v="DYE66KPV"/>
    <x v="27"/>
    <x v="13"/>
    <n v="1"/>
    <n v="0"/>
    <n v="0"/>
  </r>
  <r>
    <n v="0"/>
    <x v="0"/>
    <s v="ROCKET Pilna Vēziena split_final_20_F0.pck"/>
    <s v="Etalons Pilna Vēziena"/>
    <s v="fs_right_off"/>
    <s v="T72ZN3GL"/>
    <x v="19"/>
    <x v="11"/>
    <n v="0"/>
    <n v="0"/>
    <n v="0"/>
  </r>
  <r>
    <n v="0"/>
    <x v="0"/>
    <s v="ROCKET Pilna Vēziena split_final_20_F0.pck"/>
    <s v="Etalons Pilna Vēziena"/>
    <s v="fs_right_off"/>
    <s v="GMIATOQ7"/>
    <x v="5"/>
    <x v="16"/>
    <n v="0"/>
    <n v="0"/>
    <n v="0"/>
  </r>
  <r>
    <n v="0"/>
    <x v="0"/>
    <s v="ROCKET Pilna Vēziena split_final_20_F0.pck"/>
    <s v="Etalons Pilna Vēziena"/>
    <s v="fs_right_off"/>
    <s v="XFA308WU"/>
    <x v="2"/>
    <x v="8"/>
    <n v="0"/>
    <n v="0"/>
    <n v="0"/>
  </r>
  <r>
    <n v="0"/>
    <x v="0"/>
    <s v="ROCKET Pilna Vēziena split_final_20_F0.pck"/>
    <s v="Etalons Pilna Vēziena"/>
    <s v="fs_right_off"/>
    <s v="C5OX89IA"/>
    <x v="25"/>
    <x v="17"/>
    <n v="0"/>
    <n v="0"/>
    <n v="0"/>
  </r>
  <r>
    <n v="0"/>
    <x v="0"/>
    <s v="ROCKET Pilna Vēziena split_final_20_F0.pck"/>
    <s v="Etalons Pilna Vēziena"/>
    <s v="fs_right_off"/>
    <s v="205RFQTM"/>
    <x v="17"/>
    <x v="12"/>
    <n v="0"/>
    <n v="0"/>
    <n v="0"/>
  </r>
  <r>
    <n v="0"/>
    <x v="0"/>
    <s v="ROCKET Pilna Vēziena split_final_20_F0.pck"/>
    <s v="Etalons Pilna Vēziena"/>
    <s v="fs_right_off"/>
    <s v="WGEN2NN9"/>
    <x v="3"/>
    <x v="6"/>
    <n v="0"/>
    <n v="0"/>
    <n v="0"/>
  </r>
  <r>
    <n v="0"/>
    <x v="0"/>
    <s v="ROCKET Pilna Vēziena split_final_20_F0.pck"/>
    <s v="Etalons Pilna Vēziena"/>
    <s v="fs_right_off"/>
    <s v="UW4NZQ5N"/>
    <x v="35"/>
    <x v="13"/>
    <n v="1"/>
    <n v="0"/>
    <n v="0"/>
  </r>
  <r>
    <n v="0"/>
    <x v="0"/>
    <s v="ROCKET Pilna Vēziena split_final_20_F0.pck"/>
    <s v="Etalons Pilna Vēziena"/>
    <s v="fs_right_off"/>
    <s v="EZFI996A"/>
    <x v="2"/>
    <x v="5"/>
    <n v="0"/>
    <n v="0"/>
    <n v="0"/>
  </r>
  <r>
    <n v="0"/>
    <x v="0"/>
    <s v="ROCKET Pilna Vēziena split_final_20_F0.pck"/>
    <s v="Etalons Pilna Vēziena"/>
    <s v="fs_right_off"/>
    <s v="KO82AEH7"/>
    <x v="14"/>
    <x v="4"/>
    <n v="0"/>
    <n v="0"/>
    <n v="0"/>
  </r>
  <r>
    <n v="0"/>
    <x v="0"/>
    <s v="ROCKET Pilna Vēziena split_final_20_F0.pck"/>
    <s v="Etalons Pilna Vēziena"/>
    <s v="fs_right_off"/>
    <s v="BYF8H9I9"/>
    <x v="12"/>
    <x v="21"/>
    <n v="0"/>
    <n v="1"/>
    <n v="0"/>
  </r>
  <r>
    <n v="0"/>
    <x v="0"/>
    <s v="ROCKET Pilna Vēziena split_final_20_F0.pck"/>
    <s v="Etalons Pilna Vēziena"/>
    <s v="fs_right_off"/>
    <s v="9CY87DOI"/>
    <x v="6"/>
    <x v="21"/>
    <n v="0"/>
    <n v="0"/>
    <n v="0"/>
  </r>
  <r>
    <n v="0"/>
    <x v="0"/>
    <s v="ROCKET Pilna Vēziena split_final_20_F0.pck"/>
    <s v="Etalons Pilna Vēziena"/>
    <s v="fs_right_off"/>
    <s v="5XKYMP5U"/>
    <x v="22"/>
    <x v="16"/>
    <n v="0"/>
    <n v="0"/>
    <n v="0"/>
  </r>
  <r>
    <n v="0"/>
    <x v="0"/>
    <s v="ROCKET Pilna Vēziena split_final_20_F0.pck"/>
    <s v="Etalons Pilna Vēziena"/>
    <s v="fs_right_off"/>
    <s v="7Y0R0NGO"/>
    <x v="3"/>
    <x v="3"/>
    <n v="0"/>
    <n v="0"/>
    <n v="0"/>
  </r>
  <r>
    <n v="0"/>
    <x v="0"/>
    <s v="ROCKET Pilna Vēziena split_final_20_F0.pck"/>
    <s v="Etalons Pilna Vēziena"/>
    <s v="fs_right_off"/>
    <s v="27RI83TS"/>
    <x v="0"/>
    <x v="0"/>
    <n v="0"/>
    <n v="0"/>
    <n v="0"/>
  </r>
  <r>
    <n v="0"/>
    <x v="0"/>
    <s v="ROCKET Pilna Vēziena split_final_20_F0.pck"/>
    <s v="Etalons Pilna Vēziena"/>
    <s v="fs_right_off"/>
    <s v="NVSMAWK4"/>
    <x v="3"/>
    <x v="23"/>
    <n v="0"/>
    <n v="0"/>
    <n v="0"/>
  </r>
  <r>
    <n v="0"/>
    <x v="0"/>
    <s v="ROCKET Pilna Vēziena split_final_20_F0.pck"/>
    <s v="Etalons Pilna Vēziena"/>
    <s v="fs_right_off"/>
    <s v="RMM472U8"/>
    <x v="19"/>
    <x v="11"/>
    <n v="0"/>
    <n v="0"/>
    <n v="0"/>
  </r>
  <r>
    <n v="0"/>
    <x v="0"/>
    <s v="ROCKET Pilna Vēziena split_final_20_F0.pck"/>
    <s v="Etalons Pilna Vēziena"/>
    <s v="fs_right_off"/>
    <s v="EP4PFGHP"/>
    <x v="3"/>
    <x v="6"/>
    <n v="0"/>
    <n v="0"/>
    <n v="0"/>
  </r>
  <r>
    <n v="0"/>
    <x v="0"/>
    <s v="ROCKET Pilna Vēziena split_final_20_F0.pck"/>
    <s v="Etalons Pilna Vēziena"/>
    <s v="fs_right_off"/>
    <s v="HY1OLMJL"/>
    <x v="10"/>
    <x v="16"/>
    <n v="0"/>
    <n v="0"/>
    <n v="0"/>
  </r>
  <r>
    <n v="0"/>
    <x v="0"/>
    <s v="ROCKET Pilna Vēziena split_final_20_F0.pck"/>
    <s v="Etalons Pilna Vēziena"/>
    <s v="fs_right_off"/>
    <s v="LH7VD0HS"/>
    <x v="11"/>
    <x v="21"/>
    <n v="0"/>
    <n v="0"/>
    <n v="0"/>
  </r>
  <r>
    <n v="0"/>
    <x v="0"/>
    <s v="ROCKET Pilna Vēziena split_final_20_F0.pck"/>
    <s v="Etalons Pilna Vēziena"/>
    <s v="fs_right_off"/>
    <s v="HX0GN41C"/>
    <x v="7"/>
    <x v="21"/>
    <n v="0"/>
    <n v="0"/>
    <n v="0"/>
  </r>
  <r>
    <n v="0"/>
    <x v="0"/>
    <s v="ROCKET Pilna Vēziena split_final_20_F0.pck"/>
    <s v="Etalons Pilna Vēziena"/>
    <s v="fs_right_off"/>
    <s v="G4B0UDY9"/>
    <x v="3"/>
    <x v="8"/>
    <n v="0"/>
    <n v="0"/>
    <n v="0"/>
  </r>
  <r>
    <n v="0"/>
    <x v="0"/>
    <s v="ROCKET Pilna Vēziena split_final_20_F0.pck"/>
    <s v="Etalons Pilna Vēziena"/>
    <s v="fs_right_off"/>
    <s v="U4H2H5TH"/>
    <x v="21"/>
    <x v="18"/>
    <n v="0"/>
    <n v="0"/>
    <n v="0"/>
  </r>
  <r>
    <n v="0"/>
    <x v="0"/>
    <s v="ROCKET Pilna Vēziena split_final_20_F0.pck"/>
    <s v="Etalons Pilna Vēziena"/>
    <s v="fs_right_off"/>
    <s v="61JRMZWW"/>
    <x v="3"/>
    <x v="3"/>
    <n v="0"/>
    <n v="0"/>
    <n v="0"/>
  </r>
  <r>
    <n v="0"/>
    <x v="0"/>
    <s v="ROCKET Pilna Vēziena split_final_20_F0.pck"/>
    <s v="Etalons Pilna Vēziena"/>
    <s v="fs_right_off"/>
    <s v="P7SNXM9Q"/>
    <x v="6"/>
    <x v="2"/>
    <n v="0"/>
    <n v="0"/>
    <n v="0"/>
  </r>
  <r>
    <n v="0"/>
    <x v="0"/>
    <s v="ROCKET Pilna Vēziena split_final_20_F0.pck"/>
    <s v="Etalons Pilna Vēziena"/>
    <s v="fs_right_off"/>
    <s v="RSYKMOXX"/>
    <x v="7"/>
    <x v="2"/>
    <n v="0"/>
    <n v="0"/>
    <n v="0"/>
  </r>
  <r>
    <n v="0"/>
    <x v="0"/>
    <s v="ROCKET Pilna Vēziena split_final_20_F0.pck"/>
    <s v="Etalons Pilna Vēziena"/>
    <s v="fs_right_off"/>
    <s v="YBZW2YS0"/>
    <x v="15"/>
    <x v="10"/>
    <n v="0"/>
    <n v="0"/>
    <n v="0"/>
  </r>
  <r>
    <n v="0"/>
    <x v="0"/>
    <s v="ROCKET Pilna Vēziena split_final_20_F0.pck"/>
    <s v="Etalons Pilna Vēziena"/>
    <s v="fs_right_off"/>
    <s v="6ZLIJED9"/>
    <x v="3"/>
    <x v="3"/>
    <n v="0"/>
    <n v="0"/>
    <n v="0"/>
  </r>
  <r>
    <n v="0"/>
    <x v="0"/>
    <s v="ROCKET Pilna Vēziena split_final_20_F0.pck"/>
    <s v="Etalons Pilna Vēziena"/>
    <s v="fs_right_off"/>
    <s v="JHYDQZ9V"/>
    <x v="10"/>
    <x v="23"/>
    <n v="0"/>
    <n v="0"/>
    <n v="0"/>
  </r>
  <r>
    <n v="0"/>
    <x v="0"/>
    <s v="ROCKET Pilna Vēziena split_final_20_F0.pck"/>
    <s v="Etalons Pilna Vēziena"/>
    <s v="fs_right_off"/>
    <s v="QB8M3V32"/>
    <x v="7"/>
    <x v="12"/>
    <n v="0"/>
    <n v="0"/>
    <n v="0"/>
  </r>
  <r>
    <n v="0"/>
    <x v="0"/>
    <s v="ROCKET Pilna Vēziena split_final_20_F0.pck"/>
    <s v="Etalons Pilna Vēziena"/>
    <s v="fs_right_off"/>
    <s v="FA5QLTM7"/>
    <x v="6"/>
    <x v="5"/>
    <n v="0"/>
    <n v="0"/>
    <n v="0"/>
  </r>
  <r>
    <n v="0"/>
    <x v="0"/>
    <s v="ROCKET Pilna Vēziena split_final_20_F0.pck"/>
    <s v="Etalons Pilna Vēziena"/>
    <s v="fs_right_off"/>
    <s v="JHR37Z0Z"/>
    <x v="11"/>
    <x v="6"/>
    <n v="0"/>
    <n v="0"/>
    <n v="0"/>
  </r>
  <r>
    <n v="0"/>
    <x v="0"/>
    <s v="ROCKET Pilna Vēziena split_final_20_F0.pck"/>
    <s v="Etalons Pilna Vēziena"/>
    <s v="fs_right_off"/>
    <s v="PIGKBF1V"/>
    <x v="3"/>
    <x v="13"/>
    <n v="1"/>
    <n v="0"/>
    <n v="0"/>
  </r>
  <r>
    <n v="0"/>
    <x v="0"/>
    <s v="ROCKET Pilna Vēziena split_final_20_F0.pck"/>
    <s v="Etalons Pilna Vēziena"/>
    <s v="fs_right_off"/>
    <s v="8KKHJW08"/>
    <x v="3"/>
    <x v="6"/>
    <n v="0"/>
    <n v="0"/>
    <n v="0"/>
  </r>
  <r>
    <n v="0"/>
    <x v="0"/>
    <s v="ROCKET Pilna Vēziena split_final_20_F0.pck"/>
    <s v="Etalons Pilna Vēziena"/>
    <s v="fs_right_off"/>
    <s v="X7O419TU"/>
    <x v="12"/>
    <x v="13"/>
    <n v="0"/>
    <n v="0"/>
    <n v="0"/>
  </r>
  <r>
    <n v="0"/>
    <x v="0"/>
    <s v="ROCKET Pilna Vēziena split_final_20_F0.pck"/>
    <s v="Etalons Pilna Vēziena"/>
    <s v="fs_right_off"/>
    <s v="DNR9QMNZ"/>
    <x v="8"/>
    <x v="13"/>
    <n v="1"/>
    <n v="0"/>
    <n v="0"/>
  </r>
  <r>
    <n v="0"/>
    <x v="0"/>
    <s v="ROCKET Pilna Vēziena split_final_20_F0.pck"/>
    <s v="Etalons Pilna Vēziena"/>
    <s v="fs_right_off"/>
    <s v="55JG9HM7"/>
    <x v="32"/>
    <x v="16"/>
    <n v="0"/>
    <n v="0"/>
    <n v="0"/>
  </r>
  <r>
    <n v="0"/>
    <x v="0"/>
    <s v="ROCKET Pilna Vēziena split_final_20_F0.pck"/>
    <s v="Etalons Pilna Vēziena"/>
    <s v="fs_right_off"/>
    <s v="M7V7ILHW"/>
    <x v="6"/>
    <x v="2"/>
    <n v="0"/>
    <n v="0"/>
    <n v="0"/>
  </r>
  <r>
    <n v="0"/>
    <x v="0"/>
    <s v="ROCKET Pilna Vēziena split_final_20_F0.pck"/>
    <s v="Etalons Pilna Vēziena"/>
    <s v="fs_right_off"/>
    <s v="9R4T6KNH"/>
    <x v="6"/>
    <x v="3"/>
    <n v="0"/>
    <n v="0"/>
    <n v="0"/>
  </r>
  <r>
    <n v="0"/>
    <x v="0"/>
    <s v="ROCKET Pilna Vēziena split_final_20_F0.pck"/>
    <s v="Etalons Pilna Vēziena"/>
    <s v="fs_right_off"/>
    <s v="HSYC8WMK"/>
    <x v="12"/>
    <x v="12"/>
    <n v="0"/>
    <n v="1"/>
    <n v="0"/>
  </r>
  <r>
    <n v="0"/>
    <x v="0"/>
    <s v="ROCKET Pilna Vēziena split_final_20_F0.pck"/>
    <s v="Etalons Pilna Vēziena"/>
    <s v="fs_right_off"/>
    <s v="Q83WN4M5"/>
    <x v="5"/>
    <x v="23"/>
    <n v="0"/>
    <n v="0"/>
    <n v="0"/>
  </r>
  <r>
    <n v="0"/>
    <x v="0"/>
    <s v="ROCKET Pilna Vēziena split_final_20_F0.pck"/>
    <s v="Etalons Pilna Vēziena"/>
    <s v="fs_right_off"/>
    <s v="7T7E0C5N"/>
    <x v="6"/>
    <x v="8"/>
    <n v="0"/>
    <n v="0"/>
    <n v="0"/>
  </r>
  <r>
    <n v="0"/>
    <x v="0"/>
    <s v="ROCKET Pilna Vēziena split_final_20_F0.pck"/>
    <s v="Etalons Pilna Vēziena"/>
    <s v="fs_right_off"/>
    <s v="E3A6TVNO"/>
    <x v="36"/>
    <x v="33"/>
    <n v="0"/>
    <n v="0"/>
    <n v="0"/>
  </r>
  <r>
    <n v="0"/>
    <x v="0"/>
    <s v="ROCKET Pilna Vēziena split_final_20_F0.pck"/>
    <s v="Etalons Pilna Vēziena"/>
    <s v="fs_right_off"/>
    <s v="P5JQWHM8"/>
    <x v="32"/>
    <x v="0"/>
    <n v="0"/>
    <n v="0"/>
    <n v="0"/>
  </r>
  <r>
    <n v="0"/>
    <x v="0"/>
    <s v="ROCKET Pilna Vēziena split_final_20_F0.pck"/>
    <s v="Etalons Pilna Vēziena"/>
    <s v="fs_right_off"/>
    <s v="OCN2JLTQ"/>
    <x v="18"/>
    <x v="13"/>
    <n v="1"/>
    <n v="0"/>
    <n v="0"/>
  </r>
  <r>
    <n v="0"/>
    <x v="0"/>
    <s v="ROCKET Pilna Vēziena split_final_20_F0.pck"/>
    <s v="Etalons Pilna Vēziena"/>
    <s v="fs_right_off"/>
    <s v="A3A4UA0E"/>
    <x v="12"/>
    <x v="0"/>
    <n v="0"/>
    <n v="1"/>
    <n v="0"/>
  </r>
  <r>
    <n v="0"/>
    <x v="0"/>
    <s v="ROCKET Pilna Vēziena split_final_20_F0.pck"/>
    <s v="Etalons Pilna Vēziena"/>
    <s v="fs_right_off"/>
    <s v="UREB90OZ"/>
    <x v="28"/>
    <x v="22"/>
    <n v="0"/>
    <n v="0"/>
    <n v="0"/>
  </r>
  <r>
    <n v="0"/>
    <x v="0"/>
    <s v="ROCKET Pilna Vēziena split_final_20_F0.pck"/>
    <s v="Etalons Pilna Vēziena"/>
    <s v="fs_right_off"/>
    <s v="L4XFTSFP"/>
    <x v="12"/>
    <x v="7"/>
    <n v="0"/>
    <n v="1"/>
    <n v="0"/>
  </r>
  <r>
    <n v="0"/>
    <x v="0"/>
    <s v="ROCKET Pilna Vēziena split_final_20_F0.pck"/>
    <s v="Etalons Pilna Vēziena"/>
    <s v="fs_right_off"/>
    <s v="WCI8U00K"/>
    <x v="3"/>
    <x v="5"/>
    <n v="0"/>
    <n v="0"/>
    <n v="0"/>
  </r>
  <r>
    <n v="0"/>
    <x v="0"/>
    <s v="ROCKET Pilna Vēziena split_final_20_F0.pck"/>
    <s v="Etalons Pilna Vēziena"/>
    <s v="fs_right_off"/>
    <s v="E0BYUH64"/>
    <x v="10"/>
    <x v="16"/>
    <n v="0"/>
    <n v="0"/>
    <n v="0"/>
  </r>
  <r>
    <n v="0"/>
    <x v="0"/>
    <s v="ROCKET Pilna Vēziena split_final_20_F0.pck"/>
    <s v="Etalons Pilna Vēziena"/>
    <s v="fs_right_off"/>
    <s v="VLPK1V0X"/>
    <x v="8"/>
    <x v="23"/>
    <n v="0"/>
    <n v="0"/>
    <n v="0"/>
  </r>
  <r>
    <n v="0"/>
    <x v="0"/>
    <s v="ROCKET Pilna Vēziena split_final_20_F0.pck"/>
    <s v="Etalons Pilna Vēziena"/>
    <s v="fs_right_off"/>
    <s v="JXHYC8LM"/>
    <x v="6"/>
    <x v="3"/>
    <n v="0"/>
    <n v="0"/>
    <n v="0"/>
  </r>
  <r>
    <n v="0"/>
    <x v="0"/>
    <s v="ROCKET Pilna Vēziena split_final_20_F0.pck"/>
    <s v="Etalons Pilna Vēziena"/>
    <s v="fs_right_off"/>
    <s v="9JOD007N"/>
    <x v="3"/>
    <x v="5"/>
    <n v="0"/>
    <n v="0"/>
    <n v="0"/>
  </r>
  <r>
    <n v="0"/>
    <x v="0"/>
    <s v="ROCKET Pilna Vēziena split_final_20_F0.pck"/>
    <s v="Etalons Pilna Vēziena"/>
    <s v="fs_right_off"/>
    <s v="I44A6MPX"/>
    <x v="2"/>
    <x v="13"/>
    <n v="1"/>
    <n v="0"/>
    <n v="0"/>
  </r>
  <r>
    <n v="0"/>
    <x v="0"/>
    <s v="ROCKET Pilna Vēziena split_final_20_F0.pck"/>
    <s v="Etalons Pilna Vēziena"/>
    <s v="fs_right_off"/>
    <s v="PA7CL2ID"/>
    <x v="11"/>
    <x v="9"/>
    <n v="0"/>
    <n v="0"/>
    <n v="0"/>
  </r>
  <r>
    <n v="0"/>
    <x v="0"/>
    <s v="ROCKET Pilna Vēziena split_final_20_F0.pck"/>
    <s v="Etalons Pilna Vēziena"/>
    <s v="fs_right_off"/>
    <s v="8H8Y4WUA"/>
    <x v="18"/>
    <x v="23"/>
    <n v="0"/>
    <n v="0"/>
    <n v="0"/>
  </r>
  <r>
    <n v="0"/>
    <x v="0"/>
    <s v="ROCKET Pilna Vēziena split_final_20_F0.pck"/>
    <s v="Etalons Pilna Vēziena"/>
    <s v="fs_right_off"/>
    <s v="J4T8GEC5"/>
    <x v="0"/>
    <x v="23"/>
    <n v="0"/>
    <n v="0"/>
    <n v="0"/>
  </r>
  <r>
    <n v="0"/>
    <x v="0"/>
    <s v="ROCKET Pilna Vēziena split_final_20_F0.pck"/>
    <s v="Etalons Pilna Vēziena"/>
    <s v="fs_right_off"/>
    <s v="TW8QX12E"/>
    <x v="15"/>
    <x v="21"/>
    <n v="0"/>
    <n v="0"/>
    <n v="0"/>
  </r>
  <r>
    <n v="0"/>
    <x v="0"/>
    <s v="ROCKET Pilna Vēziena split_final_20_F0.pck"/>
    <s v="Etalons Pilna Vēziena"/>
    <s v="fs_right_off"/>
    <s v="XD66OOU3"/>
    <x v="12"/>
    <x v="8"/>
    <n v="0"/>
    <n v="1"/>
    <n v="0"/>
  </r>
  <r>
    <n v="0"/>
    <x v="0"/>
    <s v="ROCKET Pilna Vēziena split_final_20_F0.pck"/>
    <s v="Etalons Pilna Vēziena"/>
    <s v="fs_right_off"/>
    <s v="HLPCJX5B"/>
    <x v="6"/>
    <x v="9"/>
    <n v="0"/>
    <n v="0"/>
    <n v="0"/>
  </r>
  <r>
    <n v="0"/>
    <x v="0"/>
    <s v="ROCKET Pilna Vēziena split_final_20_F0.pck"/>
    <s v="Etalons Pilna Vēziena"/>
    <s v="fs_right_off"/>
    <s v="N72RRKUO"/>
    <x v="6"/>
    <x v="13"/>
    <n v="1"/>
    <n v="0"/>
    <n v="0"/>
  </r>
  <r>
    <n v="0"/>
    <x v="0"/>
    <s v="ROCKET Pilna Vēziena split_final_20_F0.pck"/>
    <s v="Etalons Pilna Vēziena"/>
    <s v="fs_right_off"/>
    <s v="7GZZHMEU"/>
    <x v="6"/>
    <x v="13"/>
    <n v="1"/>
    <n v="0"/>
    <n v="0"/>
  </r>
  <r>
    <n v="0"/>
    <x v="0"/>
    <s v="ROCKET Pilna Vēziena split_final_20_F0.pck"/>
    <s v="Etalons Pilna Vēziena"/>
    <s v="fs_right_off"/>
    <s v="Q9T6UTJG"/>
    <x v="10"/>
    <x v="23"/>
    <n v="0"/>
    <n v="0"/>
    <n v="0"/>
  </r>
  <r>
    <n v="0"/>
    <x v="0"/>
    <s v="ROCKET Pilna Vēziena split_final_20_F0.pck"/>
    <s v="Etalons Pilna Vēziena"/>
    <s v="fs_right_off"/>
    <s v="JGYF16Y8"/>
    <x v="12"/>
    <x v="24"/>
    <n v="0"/>
    <n v="1"/>
    <n v="0"/>
  </r>
  <r>
    <n v="0"/>
    <x v="0"/>
    <s v="ROCKET Pilna Vēziena split_final_20_F0.pck"/>
    <s v="Etalons Pilna Vēziena"/>
    <s v="fs_right_off"/>
    <s v="LESM0O84"/>
    <x v="3"/>
    <x v="0"/>
    <n v="0"/>
    <n v="0"/>
    <n v="0"/>
  </r>
  <r>
    <n v="0"/>
    <x v="0"/>
    <s v="ROCKET Pilna Vēziena split_final_20_F0.pck"/>
    <s v="Etalons Pilna Vēziena"/>
    <s v="fs_right_off"/>
    <s v="UEAHM9GO"/>
    <x v="11"/>
    <x v="3"/>
    <n v="0"/>
    <n v="0"/>
    <n v="0"/>
  </r>
  <r>
    <n v="0"/>
    <x v="0"/>
    <s v="ROCKET Pilna Vēziena split_final_20_F0.pck"/>
    <s v="Etalons Pilna Vēziena"/>
    <s v="fs_right_off"/>
    <s v="M4R0S654"/>
    <x v="0"/>
    <x v="0"/>
    <n v="0"/>
    <n v="0"/>
    <n v="0"/>
  </r>
  <r>
    <n v="0"/>
    <x v="0"/>
    <s v="ROCKET Pilna Vēziena split_final_20_F0.pck"/>
    <s v="Etalons Pilna Vēziena"/>
    <s v="fs_right_off"/>
    <s v="UY0ERQYO"/>
    <x v="36"/>
    <x v="36"/>
    <n v="0"/>
    <n v="0"/>
    <n v="0"/>
  </r>
  <r>
    <n v="0"/>
    <x v="0"/>
    <s v="ROCKET Pilna Vēziena split_final_20_F0.pck"/>
    <s v="Etalons Pilna Vēziena"/>
    <s v="fs_right_off"/>
    <s v="REXG1P2M"/>
    <x v="11"/>
    <x v="12"/>
    <n v="0"/>
    <n v="0"/>
    <n v="0"/>
  </r>
  <r>
    <n v="0"/>
    <x v="0"/>
    <s v="ROCKET Pilna Vēziena split_final_20_F0.pck"/>
    <s v="Etalons Pilna Vēziena"/>
    <s v="fs_right_off"/>
    <s v="UKUDELTS"/>
    <x v="8"/>
    <x v="13"/>
    <n v="1"/>
    <n v="0"/>
    <n v="0"/>
  </r>
  <r>
    <n v="0"/>
    <x v="0"/>
    <s v="ROCKET Pilna Vēziena split_final_20_F0.pck"/>
    <s v="Etalons Pilna Vēziena"/>
    <s v="fs_right_off"/>
    <s v="ITBAJFF3"/>
    <x v="3"/>
    <x v="3"/>
    <n v="0"/>
    <n v="0"/>
    <n v="0"/>
  </r>
  <r>
    <n v="0"/>
    <x v="0"/>
    <s v="ROCKET Pilna Vēziena split_final_20_F0.pck"/>
    <s v="Etalons Pilna Vēziena"/>
    <s v="fs_right_off"/>
    <s v="W5U4XE8X"/>
    <x v="3"/>
    <x v="13"/>
    <n v="1"/>
    <n v="0"/>
    <n v="0"/>
  </r>
  <r>
    <n v="0"/>
    <x v="0"/>
    <s v="ROCKET Pilna Vēziena split_final_20_F0.pck"/>
    <s v="Etalons Pilna Vēziena"/>
    <s v="fs_right_off"/>
    <s v="7Q54RU6Z"/>
    <x v="18"/>
    <x v="6"/>
    <n v="0"/>
    <n v="0"/>
    <n v="0"/>
  </r>
  <r>
    <n v="0"/>
    <x v="0"/>
    <s v="ROCKET Pilna Vēziena split_final_20_F0.pck"/>
    <s v="Etalons Pilna Vēziena"/>
    <s v="fs_right_off"/>
    <s v="B9HOWRI2"/>
    <x v="12"/>
    <x v="13"/>
    <n v="0"/>
    <n v="0"/>
    <n v="0"/>
  </r>
  <r>
    <n v="0"/>
    <x v="0"/>
    <s v="ROCKET Pilna Vēziena split_final_20_F0.pck"/>
    <s v="Etalons Pilna Vēziena"/>
    <s v="fs_right_off"/>
    <s v="VH7N73JK"/>
    <x v="2"/>
    <x v="2"/>
    <n v="0"/>
    <n v="0"/>
    <n v="0"/>
  </r>
  <r>
    <n v="0"/>
    <x v="0"/>
    <s v="ROCKET Pilna Vēziena split_final_20_F0.pck"/>
    <s v="Etalons Pilna Vēziena"/>
    <s v="fs_right_off"/>
    <s v="SRXD0F28"/>
    <x v="22"/>
    <x v="24"/>
    <n v="0"/>
    <n v="0"/>
    <n v="0"/>
  </r>
  <r>
    <n v="0"/>
    <x v="0"/>
    <s v="ROCKET Pilna Vēziena split_final_20_F0.pck"/>
    <s v="Etalons Pilna Vēziena"/>
    <s v="fs_right_off"/>
    <s v="KFSXCH6O"/>
    <x v="2"/>
    <x v="5"/>
    <n v="0"/>
    <n v="0"/>
    <n v="0"/>
  </r>
  <r>
    <n v="0"/>
    <x v="0"/>
    <s v="ROCKET Pilna Vēziena split_final_20_F0.pck"/>
    <s v="Etalons Pilna Vēziena"/>
    <s v="fs_right_off"/>
    <s v="YK2CQBOW"/>
    <x v="3"/>
    <x v="6"/>
    <n v="0"/>
    <n v="0"/>
    <n v="0"/>
  </r>
  <r>
    <n v="0"/>
    <x v="0"/>
    <s v="ROCKET Pilna Vēziena split_final_20_F0.pck"/>
    <s v="Etalons Pilna Vēziena"/>
    <s v="fs_right_off"/>
    <s v="DX3GKUSL"/>
    <x v="32"/>
    <x v="16"/>
    <n v="0"/>
    <n v="0"/>
    <n v="0"/>
  </r>
  <r>
    <n v="0"/>
    <x v="0"/>
    <s v="ROCKET Pilna Vēziena split_final_20_F0.pck"/>
    <s v="Etalons Pilna Vēziena"/>
    <s v="fs_right_off"/>
    <s v="591TUOXA"/>
    <x v="22"/>
    <x v="14"/>
    <n v="0"/>
    <n v="0"/>
    <n v="0"/>
  </r>
  <r>
    <n v="0"/>
    <x v="0"/>
    <s v="ROCKET Pilna Vēziena split_final_20_F0.pck"/>
    <s v="Etalons Pilna Vēziena"/>
    <s v="fs_right_off"/>
    <s v="U3SWNW7X"/>
    <x v="0"/>
    <x v="6"/>
    <n v="0"/>
    <n v="0"/>
    <n v="0"/>
  </r>
  <r>
    <n v="0"/>
    <x v="0"/>
    <s v="ROCKET Pilna Vēziena split_final_20_F0.pck"/>
    <s v="Etalons Pilna Vēziena"/>
    <s v="fs_right_off"/>
    <s v="G4GED8FD"/>
    <x v="6"/>
    <x v="5"/>
    <n v="0"/>
    <n v="0"/>
    <n v="0"/>
  </r>
  <r>
    <n v="0"/>
    <x v="0"/>
    <s v="ROCKET Pilna Vēziena split_final_20_F0.pck"/>
    <s v="Etalons Pilna Vēziena"/>
    <s v="fs_right_off"/>
    <s v="KICM1V30"/>
    <x v="8"/>
    <x v="23"/>
    <n v="0"/>
    <n v="0"/>
    <n v="0"/>
  </r>
  <r>
    <n v="0"/>
    <x v="0"/>
    <s v="ROCKET Pilna Vēziena split_final_20_F0.pck"/>
    <s v="Etalons Pilna Vēziena"/>
    <s v="fs_right_off"/>
    <s v="T9RMP7UO"/>
    <x v="37"/>
    <x v="32"/>
    <n v="0"/>
    <n v="0"/>
    <n v="0"/>
  </r>
  <r>
    <n v="0"/>
    <x v="0"/>
    <s v="ROCKET Pilna Vēziena split_final_20_F0.pck"/>
    <s v="Etalons Pilna Vēziena"/>
    <s v="fs_right_off"/>
    <s v="UXT3ZWBL"/>
    <x v="7"/>
    <x v="2"/>
    <n v="0"/>
    <n v="0"/>
    <n v="0"/>
  </r>
  <r>
    <n v="0"/>
    <x v="0"/>
    <s v="ROCKET Pilna Vēziena split_final_20_F0.pck"/>
    <s v="Etalons Pilna Vēziena"/>
    <s v="fs_right_off"/>
    <s v="TE7VJ2Z6"/>
    <x v="3"/>
    <x v="8"/>
    <n v="0"/>
    <n v="0"/>
    <n v="0"/>
  </r>
  <r>
    <n v="0"/>
    <x v="0"/>
    <s v="ROCKET Pilna Vēziena split_final_20_F0.pck"/>
    <s v="Etalons Pilna Vēziena"/>
    <s v="fs_right_off"/>
    <s v="PL7LJEF0"/>
    <x v="14"/>
    <x v="7"/>
    <n v="0"/>
    <n v="0"/>
    <n v="0"/>
  </r>
  <r>
    <n v="0"/>
    <x v="0"/>
    <s v="ROCKET Pilna Vēziena split_final_20_F0.pck"/>
    <s v="Etalons Pilna Vēziena"/>
    <s v="fs_right_off"/>
    <s v="B56PWXXW"/>
    <x v="3"/>
    <x v="6"/>
    <n v="0"/>
    <n v="0"/>
    <n v="0"/>
  </r>
  <r>
    <n v="0"/>
    <x v="0"/>
    <s v="ROCKET Pilna Vēziena split_final_20_F0.pck"/>
    <s v="Etalons Pilna Vēziena"/>
    <s v="fs_right_off"/>
    <s v="IWI43SKC"/>
    <x v="3"/>
    <x v="0"/>
    <n v="0"/>
    <n v="0"/>
    <n v="0"/>
  </r>
  <r>
    <n v="0"/>
    <x v="0"/>
    <s v="ROCKET Pilna Vēziena split_final_20_F0.pck"/>
    <s v="Etalons Pilna Vēziena"/>
    <s v="fs_right_off"/>
    <s v="WBBN3AZN"/>
    <x v="23"/>
    <x v="13"/>
    <n v="1"/>
    <n v="0"/>
    <n v="0"/>
  </r>
  <r>
    <n v="0"/>
    <x v="0"/>
    <s v="ROCKET Pilna Vēziena split_final_20_F0.pck"/>
    <s v="Etalons Pilna Vēziena"/>
    <s v="fs_right_off"/>
    <s v="85PVGHTD"/>
    <x v="30"/>
    <x v="15"/>
    <n v="0"/>
    <n v="0"/>
    <n v="0"/>
  </r>
  <r>
    <n v="0"/>
    <x v="0"/>
    <s v="ROCKET Pilna Vēziena split_final_20_F0.pck"/>
    <s v="Etalons Pilna Vēziena"/>
    <s v="fs_right_off"/>
    <s v="FIWUO7UG"/>
    <x v="3"/>
    <x v="6"/>
    <n v="0"/>
    <n v="0"/>
    <n v="0"/>
  </r>
  <r>
    <n v="0"/>
    <x v="0"/>
    <s v="ROCKET Pilna Vēziena split_final_20_F0.pck"/>
    <s v="Etalons Pilna Vēziena"/>
    <s v="fs_right_off"/>
    <s v="S0SWA4L1"/>
    <x v="26"/>
    <x v="20"/>
    <n v="0"/>
    <n v="0"/>
    <n v="0"/>
  </r>
  <r>
    <n v="0"/>
    <x v="0"/>
    <s v="ROCKET Pilna Vēziena split_final_20_F0.pck"/>
    <s v="Etalons Pilna Vēziena"/>
    <s v="fs_right_off"/>
    <s v="WOQEUK8R"/>
    <x v="38"/>
    <x v="13"/>
    <n v="1"/>
    <n v="0"/>
    <n v="0"/>
  </r>
  <r>
    <n v="0"/>
    <x v="0"/>
    <s v="ROCKET Pilna Vēziena split_final_20_F0.pck"/>
    <s v="Etalons Pilna Vēziena"/>
    <s v="fs_right_off"/>
    <s v="F2YYPXDD"/>
    <x v="25"/>
    <x v="13"/>
    <n v="1"/>
    <n v="0"/>
    <n v="0"/>
  </r>
  <r>
    <n v="0"/>
    <x v="0"/>
    <s v="ROCKET Pilna Vēziena split_final_20_F0.pck"/>
    <s v="Etalons Pilna Vēziena"/>
    <s v="fs_right_off"/>
    <s v="O23H3WMB"/>
    <x v="18"/>
    <x v="23"/>
    <n v="0"/>
    <n v="0"/>
    <n v="0"/>
  </r>
  <r>
    <n v="0"/>
    <x v="0"/>
    <s v="ROCKET Pilna Vēziena split_final_20_F0.pck"/>
    <s v="Etalons Pilna Vēziena"/>
    <s v="fs_right_off"/>
    <s v="VVB6XYHR"/>
    <x v="8"/>
    <x v="23"/>
    <n v="0"/>
    <n v="0"/>
    <n v="0"/>
  </r>
  <r>
    <n v="0"/>
    <x v="0"/>
    <s v="ROCKET Pilna Vēziena split_final_20_F0.pck"/>
    <s v="Etalons Pilna Vēziena"/>
    <s v="fs_right_off"/>
    <s v="39Q7KA4U"/>
    <x v="3"/>
    <x v="8"/>
    <n v="0"/>
    <n v="0"/>
    <n v="0"/>
  </r>
  <r>
    <n v="0"/>
    <x v="0"/>
    <s v="ROCKET Pilna Vēziena split_final_20_F0.pck"/>
    <s v="Etalons Pilna Vēziena"/>
    <s v="fs_right_off"/>
    <s v="XCI3NPNI"/>
    <x v="14"/>
    <x v="4"/>
    <n v="0"/>
    <n v="0"/>
    <n v="0"/>
  </r>
  <r>
    <n v="0"/>
    <x v="0"/>
    <s v="ROCKET Pilna Vēziena split_final_20_F0.pck"/>
    <s v="Etalons Pilna Vēziena"/>
    <s v="fs_right_off"/>
    <s v="REITF7Z7"/>
    <x v="25"/>
    <x v="29"/>
    <n v="0"/>
    <n v="0"/>
    <n v="0"/>
  </r>
  <r>
    <n v="0"/>
    <x v="0"/>
    <s v="ROCKET Pilna Vēziena split_final_20_F0.pck"/>
    <s v="Etalons Pilna Vēziena"/>
    <s v="fs_right_off"/>
    <s v="RFF2MP6H"/>
    <x v="12"/>
    <x v="29"/>
    <n v="0"/>
    <n v="1"/>
    <n v="0"/>
  </r>
  <r>
    <n v="0"/>
    <x v="0"/>
    <s v="ROCKET Pilna Vēziena split_final_20_F0.pck"/>
    <s v="Etalons Pilna Vēziena"/>
    <s v="fs_right_off"/>
    <s v="EKQ64KE6"/>
    <x v="3"/>
    <x v="3"/>
    <n v="0"/>
    <n v="0"/>
    <n v="0"/>
  </r>
  <r>
    <n v="0"/>
    <x v="0"/>
    <s v="ROCKET Pilna Vēziena split_final_20_F0.pck"/>
    <s v="Etalons Pilna Vēziena"/>
    <s v="fs_right_off"/>
    <s v="KX3Q25SB"/>
    <x v="7"/>
    <x v="12"/>
    <n v="0"/>
    <n v="0"/>
    <n v="0"/>
  </r>
  <r>
    <n v="0"/>
    <x v="0"/>
    <s v="ROCKET Pilna Vēziena split_final_20_F0.pck"/>
    <s v="Etalons Pilna Vēziena"/>
    <s v="fs_right_off"/>
    <s v="IJFC7ID0"/>
    <x v="17"/>
    <x v="10"/>
    <n v="0"/>
    <n v="0"/>
    <n v="0"/>
  </r>
  <r>
    <n v="0"/>
    <x v="0"/>
    <s v="ROCKET Pilna Vēziena split_final_20_F0.pck"/>
    <s v="Etalons Pilna Vēziena"/>
    <s v="fs_right_off"/>
    <s v="WIGZMO1Z"/>
    <x v="21"/>
    <x v="26"/>
    <n v="0"/>
    <n v="0"/>
    <n v="0"/>
  </r>
  <r>
    <n v="0"/>
    <x v="0"/>
    <s v="ROCKET Pilna Vēziena split_final_20_F0.pck"/>
    <s v="Etalons Pilna Vēziena"/>
    <s v="fs_right_off"/>
    <s v="JQ3YVRRZ"/>
    <x v="7"/>
    <x v="13"/>
    <n v="1"/>
    <n v="0"/>
    <n v="0"/>
  </r>
  <r>
    <n v="0"/>
    <x v="0"/>
    <s v="ROCKET Pilna Vēziena split_final_20_F0.pck"/>
    <s v="Etalons Pilna Vēziena"/>
    <s v="fs_right_off"/>
    <s v="I56C5FVF"/>
    <x v="27"/>
    <x v="1"/>
    <n v="0"/>
    <n v="0"/>
    <n v="0"/>
  </r>
  <r>
    <n v="0"/>
    <x v="0"/>
    <s v="ROCKET Pilna Vēziena split_final_20_F0.pck"/>
    <s v="Etalons Pilna Vēziena"/>
    <s v="fs_right_off"/>
    <s v="RDEXN8OZ"/>
    <x v="23"/>
    <x v="17"/>
    <n v="0"/>
    <n v="0"/>
    <n v="0"/>
  </r>
  <r>
    <n v="0"/>
    <x v="0"/>
    <s v="ROCKET Pilna Vēziena split_final_20_F0.pck"/>
    <s v="Etalons Pilna Vēziena"/>
    <s v="fs_right_off"/>
    <s v="WKE0N3MR"/>
    <x v="6"/>
    <x v="6"/>
    <n v="0"/>
    <n v="0"/>
    <n v="0"/>
  </r>
  <r>
    <n v="0"/>
    <x v="0"/>
    <s v="ROCKET Pilna Vēziena split_final_20_F0.pck"/>
    <s v="Etalons Pilna Vēziena"/>
    <s v="fs_right_off"/>
    <s v="RFIZOJNT"/>
    <x v="11"/>
    <x v="5"/>
    <n v="0"/>
    <n v="0"/>
    <n v="0"/>
  </r>
  <r>
    <n v="0"/>
    <x v="0"/>
    <s v="ROCKET Pilna Vēziena split_final_20_F0.pck"/>
    <s v="Etalons Pilna Vēziena"/>
    <s v="fs_right_off"/>
    <s v="MJG3L5Z2"/>
    <x v="8"/>
    <x v="6"/>
    <n v="0"/>
    <n v="0"/>
    <n v="0"/>
  </r>
  <r>
    <n v="0"/>
    <x v="0"/>
    <s v="ROCKET Pilna Vēziena split_final_20_F0.pck"/>
    <s v="Etalons Pilna Vēziena"/>
    <s v="fs_right_off"/>
    <s v="DPTRQ2J6"/>
    <x v="6"/>
    <x v="8"/>
    <n v="0"/>
    <n v="0"/>
    <n v="0"/>
  </r>
  <r>
    <n v="0"/>
    <x v="0"/>
    <s v="ROCKET Pilna Vēziena split_final_20_F0.pck"/>
    <s v="Etalons Pilna Vēziena"/>
    <s v="fs_right_off"/>
    <s v="UOUQEIB9"/>
    <x v="3"/>
    <x v="8"/>
    <n v="0"/>
    <n v="0"/>
    <n v="0"/>
  </r>
  <r>
    <n v="0"/>
    <x v="0"/>
    <s v="ROCKET Pilna Vēziena split_final_20_F0.pck"/>
    <s v="Etalons Pilna Vēziena"/>
    <s v="fs_right_off"/>
    <s v="07ZXHJK9"/>
    <x v="6"/>
    <x v="3"/>
    <n v="0"/>
    <n v="0"/>
    <n v="0"/>
  </r>
  <r>
    <n v="0"/>
    <x v="0"/>
    <s v="ROCKET Pilna Vēziena split_final_20_F0.pck"/>
    <s v="Etalons Pilna Vēziena"/>
    <s v="fs_right_off"/>
    <s v="OEN9SNRA"/>
    <x v="3"/>
    <x v="0"/>
    <n v="0"/>
    <n v="0"/>
    <n v="0"/>
  </r>
  <r>
    <n v="0"/>
    <x v="0"/>
    <s v="ROCKET Pilna Vēziena split_final_20_F0.pck"/>
    <s v="Etalons Pilna Vēziena"/>
    <s v="fs_right_off"/>
    <s v="VBHPZI2X"/>
    <x v="12"/>
    <x v="13"/>
    <n v="0"/>
    <n v="0"/>
    <n v="0"/>
  </r>
  <r>
    <n v="0"/>
    <x v="0"/>
    <s v="ROCKET Pilna Vēziena split_final_20_F0.pck"/>
    <s v="Etalons Pilna Vēziena"/>
    <s v="fs_right_off"/>
    <s v="37IJ011R"/>
    <x v="3"/>
    <x v="21"/>
    <n v="0"/>
    <n v="0"/>
    <n v="0"/>
  </r>
  <r>
    <n v="0"/>
    <x v="0"/>
    <s v="ROCKET Pilna Vēziena split_final_20_F0.pck"/>
    <s v="Etalons Pilna Vēziena"/>
    <s v="fs_right_off"/>
    <s v="8S3S92MG"/>
    <x v="11"/>
    <x v="21"/>
    <n v="0"/>
    <n v="0"/>
    <n v="0"/>
  </r>
  <r>
    <n v="0"/>
    <x v="0"/>
    <s v="ROCKET Pilna Vēziena split_final_20_F0.pck"/>
    <s v="Etalons Pilna Vēziena"/>
    <s v="fs_right_off"/>
    <s v="K5V7RJ0P"/>
    <x v="25"/>
    <x v="17"/>
    <n v="0"/>
    <n v="0"/>
    <n v="0"/>
  </r>
  <r>
    <n v="0"/>
    <x v="0"/>
    <s v="ROCKET Pilna Vēziena split_final_20_F0.pck"/>
    <s v="Etalons Pilna Vēziena"/>
    <s v="fs_right_off"/>
    <s v="LDCF1370"/>
    <x v="3"/>
    <x v="8"/>
    <n v="0"/>
    <n v="0"/>
    <n v="0"/>
  </r>
  <r>
    <n v="0"/>
    <x v="0"/>
    <s v="ROCKET Pilna Vēziena split_final_20_F0.pck"/>
    <s v="Etalons Pilna Vēziena"/>
    <s v="fs_right_off"/>
    <s v="7CVX33PT"/>
    <x v="27"/>
    <x v="24"/>
    <n v="0"/>
    <n v="0"/>
    <n v="0"/>
  </r>
  <r>
    <n v="0"/>
    <x v="0"/>
    <s v="ROCKET Pilna Vēziena split_final_20_F0.pck"/>
    <s v="Etalons Pilna Vēziena"/>
    <s v="fs_right_off"/>
    <s v="MXRP03WJ"/>
    <x v="37"/>
    <x v="28"/>
    <n v="0"/>
    <n v="0"/>
    <n v="0"/>
  </r>
  <r>
    <n v="0"/>
    <x v="0"/>
    <s v="ROCKET Pilna Vēziena split_final_20_F0.pck"/>
    <s v="Etalons Pilna Vēziena"/>
    <s v="fs_right_off"/>
    <s v="ROQMT3XH"/>
    <x v="12"/>
    <x v="13"/>
    <n v="0"/>
    <n v="0"/>
    <n v="0"/>
  </r>
  <r>
    <n v="0"/>
    <x v="0"/>
    <s v="ROCKET Pilna Vēziena split_final_20_F0.pck"/>
    <s v="Etalons Pilna Vēziena"/>
    <s v="fs_right_off"/>
    <s v="UEE6ESFT"/>
    <x v="6"/>
    <x v="6"/>
    <n v="0"/>
    <n v="0"/>
    <n v="0"/>
  </r>
  <r>
    <n v="0"/>
    <x v="0"/>
    <s v="ROCKET Pilna Vēziena split_final_20_F0.pck"/>
    <s v="Etalons Pilna Vēziena"/>
    <s v="fs_right_off"/>
    <s v="MS893JNU"/>
    <x v="18"/>
    <x v="23"/>
    <n v="0"/>
    <n v="0"/>
    <n v="0"/>
  </r>
  <r>
    <n v="0"/>
    <x v="0"/>
    <s v="ROCKET Pilna Vēziena split_final_20_F0.pck"/>
    <s v="Etalons Pilna Vēziena"/>
    <s v="fs_right_off"/>
    <s v="HPGASSWC"/>
    <x v="32"/>
    <x v="13"/>
    <n v="1"/>
    <n v="0"/>
    <n v="0"/>
  </r>
  <r>
    <n v="0"/>
    <x v="0"/>
    <s v="ROCKET Pilna Vēziena split_final_20_F0.pck"/>
    <s v="Etalons Pilna Vēziena"/>
    <s v="fs_right_off"/>
    <s v="QW6T4IW8"/>
    <x v="6"/>
    <x v="5"/>
    <n v="0"/>
    <n v="0"/>
    <n v="0"/>
  </r>
  <r>
    <n v="0"/>
    <x v="0"/>
    <s v="ROCKET Pilna Vēziena split_final_20_F0.pck"/>
    <s v="Etalons Pilna Vēziena"/>
    <s v="fs_right_off"/>
    <s v="NPB6431X"/>
    <x v="3"/>
    <x v="5"/>
    <n v="0"/>
    <n v="0"/>
    <n v="0"/>
  </r>
  <r>
    <n v="0"/>
    <x v="0"/>
    <s v="ROCKET Pilna Vēziena split_final_20_F0.pck"/>
    <s v="Etalons Pilna Vēziena"/>
    <s v="fs_right_off"/>
    <s v="ECV1VR2N"/>
    <x v="30"/>
    <x v="17"/>
    <n v="0"/>
    <n v="0"/>
    <n v="0"/>
  </r>
  <r>
    <n v="0"/>
    <x v="0"/>
    <s v="ROCKET Pilna Vēziena split_final_20_F0.pck"/>
    <s v="Etalons Pilna Vēziena"/>
    <s v="fs_right_off"/>
    <s v="IGL9G3HS"/>
    <x v="1"/>
    <x v="24"/>
    <n v="0"/>
    <n v="0"/>
    <n v="0"/>
  </r>
  <r>
    <n v="0"/>
    <x v="0"/>
    <s v="ROCKET Pilna Vēziena split_final_20_F0.pck"/>
    <s v="Etalons Pilna Vēziena"/>
    <s v="fs_right_off"/>
    <s v="PV78D49W"/>
    <x v="3"/>
    <x v="21"/>
    <n v="0"/>
    <n v="0"/>
    <n v="0"/>
  </r>
  <r>
    <n v="0"/>
    <x v="0"/>
    <s v="ROCKET Pilna Vēziena split_final_20_F0.pck"/>
    <s v="Etalons Pilna Vēziena"/>
    <s v="fs_right_off"/>
    <s v="8Y0XT23V"/>
    <x v="6"/>
    <x v="6"/>
    <n v="0"/>
    <n v="0"/>
    <n v="0"/>
  </r>
  <r>
    <n v="0"/>
    <x v="0"/>
    <s v="ROCKET Pilna Vēziena split_final_20_F0.pck"/>
    <s v="Etalons Pilna Vēziena"/>
    <s v="fs_right_off"/>
    <s v="131OP547"/>
    <x v="2"/>
    <x v="2"/>
    <n v="0"/>
    <n v="0"/>
    <n v="0"/>
  </r>
  <r>
    <n v="0"/>
    <x v="0"/>
    <s v="ROCKET Pilna Vēziena split_final_20_F0.pck"/>
    <s v="Etalons Pilna Vēziena"/>
    <s v="fs_right_off"/>
    <s v="9WA57MZN"/>
    <x v="22"/>
    <x v="16"/>
    <n v="0"/>
    <n v="0"/>
    <n v="0"/>
  </r>
  <r>
    <n v="0"/>
    <x v="0"/>
    <s v="ROCKET Pilna Vēziena split_final_20_F0.pck"/>
    <s v="Etalons Pilna Vēziena"/>
    <s v="fs_right_off"/>
    <s v="HZ3JNI4Q"/>
    <x v="15"/>
    <x v="11"/>
    <n v="0"/>
    <n v="0"/>
    <n v="0"/>
  </r>
  <r>
    <n v="0"/>
    <x v="0"/>
    <s v="ROCKET Pilna Vēziena split_final_20_F0.pck"/>
    <s v="Etalons Pilna Vēziena"/>
    <s v="fs_right_off"/>
    <s v="H1AWG7I1"/>
    <x v="21"/>
    <x v="36"/>
    <n v="0"/>
    <n v="0"/>
    <n v="0"/>
  </r>
  <r>
    <n v="0"/>
    <x v="0"/>
    <s v="ROCKET Pilna Vēziena split_final_20_F0.pck"/>
    <s v="Etalons Pilna Vēziena"/>
    <s v="fs_right_off"/>
    <s v="T4SRXUSL"/>
    <x v="5"/>
    <x v="23"/>
    <n v="0"/>
    <n v="0"/>
    <n v="0"/>
  </r>
  <r>
    <n v="0"/>
    <x v="0"/>
    <s v="ROCKET Pilna Vēziena split_final_20_F0.pck"/>
    <s v="Etalons Pilna Vēziena"/>
    <s v="fs_right_off"/>
    <s v="6IKB1LB6"/>
    <x v="3"/>
    <x v="16"/>
    <n v="0"/>
    <n v="0"/>
    <n v="0"/>
  </r>
  <r>
    <n v="0"/>
    <x v="0"/>
    <s v="ROCKET Pilna Vēziena split_final_20_F0.pck"/>
    <s v="Etalons Pilna Vēziena"/>
    <s v="fs_right_off"/>
    <s v="QWWMLFG4"/>
    <x v="29"/>
    <x v="11"/>
    <n v="0"/>
    <n v="0"/>
    <n v="0"/>
  </r>
  <r>
    <n v="0"/>
    <x v="0"/>
    <s v="ROCKET Pilna Vēziena split_final_20_F0.pck"/>
    <s v="Etalons Pilna Vēziena"/>
    <s v="fs_right_off"/>
    <s v="I3BVZ73Y"/>
    <x v="31"/>
    <x v="37"/>
    <n v="0"/>
    <n v="0"/>
    <n v="0"/>
  </r>
  <r>
    <n v="0"/>
    <x v="0"/>
    <s v="ROCKET Pilna Vēziena split_final_20_F0.pck"/>
    <s v="Etalons Pilna Vēziena"/>
    <s v="fs_right_off"/>
    <s v="Y5Q4WHGO"/>
    <x v="3"/>
    <x v="6"/>
    <n v="0"/>
    <n v="0"/>
    <n v="0"/>
  </r>
  <r>
    <n v="0"/>
    <x v="0"/>
    <s v="ROCKET Pilna Vēziena split_final_20_F0.pck"/>
    <s v="Etalons Pilna Vēziena"/>
    <s v="fs_right_off"/>
    <s v="UC9F3LU5"/>
    <x v="6"/>
    <x v="3"/>
    <n v="0"/>
    <n v="0"/>
    <n v="0"/>
  </r>
  <r>
    <n v="0"/>
    <x v="0"/>
    <s v="ROCKET Pilna Vēziena split_final_20_F0.pck"/>
    <s v="Etalons Pilna Vēziena"/>
    <s v="fs_right_off"/>
    <s v="NQRF22R4"/>
    <x v="8"/>
    <x v="14"/>
    <n v="0"/>
    <n v="0"/>
    <n v="0"/>
  </r>
  <r>
    <n v="0"/>
    <x v="0"/>
    <s v="ROCKET Pilna Vēziena split_final_20_F0.pck"/>
    <s v="Etalons Pilna Vēziena"/>
    <s v="fs_right_off"/>
    <s v="983JU66G"/>
    <x v="27"/>
    <x v="38"/>
    <n v="0"/>
    <n v="0"/>
    <n v="0"/>
  </r>
  <r>
    <n v="0"/>
    <x v="0"/>
    <s v="ROCKET Pilna Vēziena split_final_20_F0.pck"/>
    <s v="Etalons Pilna Vēziena"/>
    <s v="fs_right_off"/>
    <s v="NNMKVLVL"/>
    <x v="6"/>
    <x v="3"/>
    <n v="0"/>
    <n v="0"/>
    <n v="0"/>
  </r>
  <r>
    <n v="0"/>
    <x v="0"/>
    <s v="ROCKET Pilna Vēziena split_final_20_F0.pck"/>
    <s v="Etalons Pilna Vēziena"/>
    <s v="fs_right_off"/>
    <s v="579AFWI1"/>
    <x v="12"/>
    <x v="20"/>
    <n v="0"/>
    <n v="1"/>
    <n v="0"/>
  </r>
  <r>
    <n v="0"/>
    <x v="0"/>
    <s v="ROCKET Pilna Vēziena split_final_20_F0.pck"/>
    <s v="Etalons Pilna Vēziena"/>
    <s v="fs_right_off"/>
    <s v="44SCYGMF"/>
    <x v="2"/>
    <x v="2"/>
    <n v="0"/>
    <n v="0"/>
    <n v="0"/>
  </r>
  <r>
    <n v="0"/>
    <x v="0"/>
    <s v="ROCKET Pilna Vēziena split_final_20_F0.pck"/>
    <s v="Etalons Pilna Vēziena"/>
    <s v="fs_right_off"/>
    <s v="ENJVUKII"/>
    <x v="12"/>
    <x v="13"/>
    <n v="0"/>
    <n v="0"/>
    <n v="0"/>
  </r>
  <r>
    <n v="0"/>
    <x v="0"/>
    <s v="ROCKET Pilna Vēziena split_final_20_F0.pck"/>
    <s v="Etalons Pilna Vēziena"/>
    <s v="fs_right_off"/>
    <s v="27PACK5Q"/>
    <x v="2"/>
    <x v="5"/>
    <n v="0"/>
    <n v="0"/>
    <n v="0"/>
  </r>
  <r>
    <n v="0"/>
    <x v="0"/>
    <s v="ROCKET Pilna Vēziena split_final_20_F0.pck"/>
    <s v="Etalons Pilna Vēziena"/>
    <s v="fs_right_off"/>
    <s v="FAY92XGG"/>
    <x v="2"/>
    <x v="13"/>
    <n v="1"/>
    <n v="0"/>
    <n v="0"/>
  </r>
  <r>
    <n v="0"/>
    <x v="0"/>
    <s v="ROCKET Pilna Vēziena split_final_20_F0.pck"/>
    <s v="Etalons Pilna Vēziena"/>
    <s v="fs_right_off"/>
    <s v="VRSH68QX"/>
    <x v="3"/>
    <x v="2"/>
    <n v="0"/>
    <n v="0"/>
    <n v="0"/>
  </r>
  <r>
    <n v="0"/>
    <x v="0"/>
    <s v="ROCKET Pilna Vēziena split_final_20_F0.pck"/>
    <s v="Etalons Pilna Vēziena"/>
    <s v="fs_right_off"/>
    <s v="NBCZMA8L"/>
    <x v="3"/>
    <x v="8"/>
    <n v="0"/>
    <n v="0"/>
    <n v="0"/>
  </r>
  <r>
    <n v="0"/>
    <x v="0"/>
    <s v="ROCKET Pilna Vēziena split_final_20_F0.pck"/>
    <s v="Etalons Pilna Vēziena"/>
    <s v="fs_right_off"/>
    <s v="H38PQ4P6"/>
    <x v="7"/>
    <x v="21"/>
    <n v="0"/>
    <n v="0"/>
    <n v="0"/>
  </r>
  <r>
    <n v="0"/>
    <x v="0"/>
    <s v="ROCKET Pilna Vēziena split_final_20_F0.pck"/>
    <s v="Etalons Pilna Vēziena"/>
    <s v="fs_right_off"/>
    <s v="QVLPZTK3"/>
    <x v="12"/>
    <x v="13"/>
    <n v="0"/>
    <n v="0"/>
    <n v="0"/>
  </r>
  <r>
    <n v="0"/>
    <x v="0"/>
    <s v="ROCKET Pilna Vēziena split_final_20_F0.pck"/>
    <s v="Etalons Pilna Vēziena"/>
    <s v="fs_right_off"/>
    <s v="AB4C79D7"/>
    <x v="6"/>
    <x v="13"/>
    <n v="1"/>
    <n v="0"/>
    <n v="0"/>
  </r>
  <r>
    <n v="0"/>
    <x v="0"/>
    <s v="ROCKET Pilna Vēziena split_final_20_F0.pck"/>
    <s v="Etalons Pilna Vēziena"/>
    <s v="fs_right_off"/>
    <s v="WSAARM0P"/>
    <x v="6"/>
    <x v="0"/>
    <n v="0"/>
    <n v="0"/>
    <n v="0"/>
  </r>
  <r>
    <n v="0"/>
    <x v="0"/>
    <s v="ROCKET Pilna Vēziena split_final_20_F0.pck"/>
    <s v="Etalons Pilna Vēziena"/>
    <s v="fs_right_off"/>
    <s v="JU0OG4DJ"/>
    <x v="7"/>
    <x v="5"/>
    <n v="0"/>
    <n v="0"/>
    <n v="0"/>
  </r>
  <r>
    <n v="0"/>
    <x v="0"/>
    <s v="ROCKET Pilna Vēziena split_final_20_F0.pck"/>
    <s v="Etalons Pilna Vēziena"/>
    <s v="fs_right_off"/>
    <s v="FZIAQQ91"/>
    <x v="3"/>
    <x v="8"/>
    <n v="0"/>
    <n v="0"/>
    <n v="0"/>
  </r>
  <r>
    <n v="0"/>
    <x v="0"/>
    <s v="ROCKET Pilna Vēziena split_final_20_F0.pck"/>
    <s v="Etalons Pilna Vēziena"/>
    <s v="fs_right_off"/>
    <s v="J7V1OO7W"/>
    <x v="5"/>
    <x v="16"/>
    <n v="0"/>
    <n v="0"/>
    <n v="0"/>
  </r>
  <r>
    <n v="0"/>
    <x v="0"/>
    <s v="ROCKET Pilna Vēziena split_final_20_F0.pck"/>
    <s v="Etalons Pilna Vēziena"/>
    <s v="fs_right_off"/>
    <s v="ASMLT9V5"/>
    <x v="12"/>
    <x v="13"/>
    <n v="0"/>
    <n v="0"/>
    <n v="0"/>
  </r>
  <r>
    <n v="0"/>
    <x v="0"/>
    <s v="ROCKET Pilna Vēziena split_final_20_F0.pck"/>
    <s v="Etalons Pilna Vēziena"/>
    <s v="fs_right_off"/>
    <s v="Y4SALKQA"/>
    <x v="18"/>
    <x v="23"/>
    <n v="0"/>
    <n v="0"/>
    <n v="0"/>
  </r>
  <r>
    <n v="0"/>
    <x v="0"/>
    <s v="ROCKET Pilna Vēziena split_final_20_F0.pck"/>
    <s v="Etalons Pilna Vēziena"/>
    <s v="fs_right_off"/>
    <s v="WD74D2XA"/>
    <x v="12"/>
    <x v="36"/>
    <n v="0"/>
    <n v="1"/>
    <n v="0"/>
  </r>
  <r>
    <n v="0"/>
    <x v="0"/>
    <s v="ROCKET Pilna Vēziena split_final_20_F0.pck"/>
    <s v="Etalons Pilna Vēziena"/>
    <s v="fs_right_off"/>
    <s v="EQWGEBEE"/>
    <x v="39"/>
    <x v="13"/>
    <n v="1"/>
    <n v="0"/>
    <n v="0"/>
  </r>
  <r>
    <n v="0"/>
    <x v="0"/>
    <s v="ROCKET Pilna Vēziena split_final_20_F0.pck"/>
    <s v="Etalons Pilna Vēziena"/>
    <s v="fs_right_off"/>
    <s v="IKVV5ZBF"/>
    <x v="2"/>
    <x v="2"/>
    <n v="0"/>
    <n v="0"/>
    <n v="0"/>
  </r>
  <r>
    <n v="0"/>
    <x v="0"/>
    <s v="ROCKET Pilna Vēziena split_final_20_F0.pck"/>
    <s v="Etalons Pilna Vēziena"/>
    <s v="fs_right_off"/>
    <s v="JT06FOYE"/>
    <x v="3"/>
    <x v="13"/>
    <n v="1"/>
    <n v="0"/>
    <n v="0"/>
  </r>
  <r>
    <n v="0"/>
    <x v="0"/>
    <s v="ROCKET Pilna Vēziena split_final_20_F0.pck"/>
    <s v="Etalons Pilna Vēziena"/>
    <s v="fs_right_off"/>
    <s v="05ZQDVJB"/>
    <x v="19"/>
    <x v="13"/>
    <n v="1"/>
    <n v="0"/>
    <n v="0"/>
  </r>
  <r>
    <n v="0"/>
    <x v="0"/>
    <s v="ROCKET Pilna Vēziena split_final_20_F0.pck"/>
    <s v="Etalons Pilna Vēziena"/>
    <s v="fs_right_off"/>
    <s v="TTRV5PRI"/>
    <x v="8"/>
    <x v="7"/>
    <n v="0"/>
    <n v="0"/>
    <n v="0"/>
  </r>
  <r>
    <n v="0"/>
    <x v="0"/>
    <s v="ROCKET Pilna Vēziena split_final_20_F0.pck"/>
    <s v="Etalons Pilna Vēziena"/>
    <s v="fs_right_off"/>
    <s v="K09AK59C"/>
    <x v="7"/>
    <x v="8"/>
    <n v="0"/>
    <n v="0"/>
    <n v="0"/>
  </r>
  <r>
    <n v="0"/>
    <x v="0"/>
    <s v="ROCKET Pilna Vēziena split_final_20_F0.pck"/>
    <s v="Etalons Pilna Vēziena"/>
    <s v="fs_right_off"/>
    <s v="UZGNPOPR"/>
    <x v="7"/>
    <x v="2"/>
    <n v="0"/>
    <n v="0"/>
    <n v="0"/>
  </r>
  <r>
    <n v="0"/>
    <x v="0"/>
    <s v="ROCKET Pilna Vēziena split_final_20_F0.pck"/>
    <s v="Etalons Pilna Vēziena"/>
    <s v="fs_right_off"/>
    <s v="NTRG8VRB"/>
    <x v="12"/>
    <x v="13"/>
    <n v="0"/>
    <n v="0"/>
    <n v="0"/>
  </r>
  <r>
    <n v="0"/>
    <x v="0"/>
    <s v="ROCKET Pilna Vēziena split_final_20_F0.pck"/>
    <s v="Etalons Pilna Vēziena"/>
    <s v="fs_right_off"/>
    <s v="6WVYT1V3"/>
    <x v="12"/>
    <x v="28"/>
    <n v="0"/>
    <n v="1"/>
    <n v="0"/>
  </r>
  <r>
    <n v="0"/>
    <x v="0"/>
    <s v="ROCKET Pilna Vēziena split_final_20_F0.pck"/>
    <s v="Etalons Pilna Vēziena"/>
    <s v="fs_right_off"/>
    <s v="AM75FB44"/>
    <x v="11"/>
    <x v="10"/>
    <n v="0"/>
    <n v="0"/>
    <n v="0"/>
  </r>
  <r>
    <n v="0"/>
    <x v="0"/>
    <s v="ROCKET Pilna Vēziena split_final_20_F0.pck"/>
    <s v="Etalons Pilna Vēziena"/>
    <s v="fs_right_off"/>
    <s v="YGWY0DOA"/>
    <x v="6"/>
    <x v="3"/>
    <n v="0"/>
    <n v="0"/>
    <n v="0"/>
  </r>
  <r>
    <n v="0"/>
    <x v="0"/>
    <s v="ROCKET Pilna Vēziena split_final_20_F0.pck"/>
    <s v="Etalons Pilna Vēziena"/>
    <s v="fs_right_off"/>
    <s v="JZF77B0Z"/>
    <x v="7"/>
    <x v="3"/>
    <n v="0"/>
    <n v="0"/>
    <n v="0"/>
  </r>
  <r>
    <n v="0"/>
    <x v="0"/>
    <s v="ROCKET Pilna Vēziena split_final_20_F0.pck"/>
    <s v="Etalons Pilna Vēziena"/>
    <s v="fs_right_off"/>
    <s v="F9S99D36"/>
    <x v="5"/>
    <x v="13"/>
    <n v="1"/>
    <n v="0"/>
    <n v="0"/>
  </r>
  <r>
    <n v="0"/>
    <x v="0"/>
    <s v="ROCKET Pilna Vēziena split_final_20_F0.pck"/>
    <s v="Etalons Pilna Vēziena"/>
    <s v="fs_right_off"/>
    <s v="972O1XF6"/>
    <x v="6"/>
    <x v="13"/>
    <n v="1"/>
    <n v="0"/>
    <n v="0"/>
  </r>
  <r>
    <n v="0"/>
    <x v="0"/>
    <s v="ROCKET Pilna Vēziena split_final_20_F0.pck"/>
    <s v="Etalons Pilna Vēziena"/>
    <s v="fs_right_off"/>
    <s v="7GMZ0KVR"/>
    <x v="12"/>
    <x v="13"/>
    <n v="0"/>
    <n v="0"/>
    <n v="0"/>
  </r>
  <r>
    <n v="0"/>
    <x v="0"/>
    <s v="ROCKET Pilna Vēziena split_final_20_F0.pck"/>
    <s v="Etalons Pilna Vēziena"/>
    <s v="fs_right_off"/>
    <s v="LQRKR95R"/>
    <x v="12"/>
    <x v="13"/>
    <n v="0"/>
    <n v="0"/>
    <n v="0"/>
  </r>
  <r>
    <n v="0"/>
    <x v="0"/>
    <s v="ROCKET Pilna Vēziena split_final_20_F0.pck"/>
    <s v="Etalons Pilna Vēziena"/>
    <s v="fs_right_off"/>
    <s v="QD3UM8H9"/>
    <x v="13"/>
    <x v="26"/>
    <n v="0"/>
    <n v="0"/>
    <n v="0"/>
  </r>
  <r>
    <n v="0"/>
    <x v="0"/>
    <s v="ROCKET Pilna Vēziena split_final_20_F0.pck"/>
    <s v="Etalons Pilna Vēziena"/>
    <s v="fs_right_off"/>
    <s v="6XPCF44B"/>
    <x v="22"/>
    <x v="7"/>
    <n v="0"/>
    <n v="0"/>
    <n v="0"/>
  </r>
  <r>
    <n v="0"/>
    <x v="0"/>
    <s v="ROCKET Pilna Vēziena split_final_20_F0.pck"/>
    <s v="Etalons Pilna Vēziena"/>
    <s v="fs_right_off"/>
    <s v="K8QX563L"/>
    <x v="21"/>
    <x v="36"/>
    <n v="0"/>
    <n v="0"/>
    <n v="0"/>
  </r>
  <r>
    <n v="0"/>
    <x v="0"/>
    <s v="ROCKET Pilna Vēziena split_final_20_F0.pck"/>
    <s v="Etalons Pilna Vēziena"/>
    <s v="fs_right_off"/>
    <s v="8NWA62DR"/>
    <x v="30"/>
    <x v="11"/>
    <n v="0"/>
    <n v="0"/>
    <n v="0"/>
  </r>
  <r>
    <n v="0"/>
    <x v="0"/>
    <s v="ROCKET Pilna Vēziena split_final_20_F0.pck"/>
    <s v="Etalons Pilna Vēziena"/>
    <s v="fs_right_off"/>
    <s v="6ZGU7TR5"/>
    <x v="40"/>
    <x v="39"/>
    <n v="0"/>
    <n v="0"/>
    <n v="0"/>
  </r>
  <r>
    <n v="0"/>
    <x v="0"/>
    <s v="ROCKET Pilna Vēziena split_final_20_F0.pck"/>
    <s v="Etalons Pilna Vēziena"/>
    <s v="fs_right_off"/>
    <s v="AQ14M81Q"/>
    <x v="29"/>
    <x v="11"/>
    <n v="0"/>
    <n v="0"/>
    <n v="0"/>
  </r>
  <r>
    <n v="0"/>
    <x v="0"/>
    <s v="ROCKET Pilna Vēziena split_final_20_F0.pck"/>
    <s v="Etalons Pilna Vēziena"/>
    <s v="fs_right_off"/>
    <s v="SVOJ7IJF"/>
    <x v="19"/>
    <x v="11"/>
    <n v="0"/>
    <n v="0"/>
    <n v="0"/>
  </r>
  <r>
    <n v="0"/>
    <x v="0"/>
    <s v="ROCKET Pilna Vēziena split_final_20_F0.pck"/>
    <s v="Etalons Pilna Vēziena"/>
    <s v="fs_right_off"/>
    <s v="G2PGCDB0"/>
    <x v="2"/>
    <x v="5"/>
    <n v="0"/>
    <n v="0"/>
    <n v="0"/>
  </r>
  <r>
    <n v="0"/>
    <x v="0"/>
    <s v="ROCKET Pilna Vēziena split_final_20_F0.pck"/>
    <s v="Etalons Pilna Vēziena"/>
    <s v="fs_right_off"/>
    <s v="22ZD6D8L"/>
    <x v="7"/>
    <x v="9"/>
    <n v="0"/>
    <n v="0"/>
    <n v="0"/>
  </r>
  <r>
    <n v="0"/>
    <x v="0"/>
    <s v="ROCKET Pilna Vēziena split_final_20_F0.pck"/>
    <s v="Etalons Pilna Vēziena"/>
    <s v="fs_right_off"/>
    <s v="F2LZG7U4"/>
    <x v="7"/>
    <x v="10"/>
    <n v="0"/>
    <n v="0"/>
    <n v="0"/>
  </r>
  <r>
    <n v="0"/>
    <x v="0"/>
    <s v="ROCKET Pilna Vēziena split_final_20_F0.pck"/>
    <s v="Etalons Pilna Vēziena"/>
    <s v="fs_right_off"/>
    <s v="O7Q52ML0"/>
    <x v="8"/>
    <x v="24"/>
    <n v="0"/>
    <n v="0"/>
    <n v="0"/>
  </r>
  <r>
    <n v="0"/>
    <x v="0"/>
    <s v="ROCKET Pilna Vēziena split_final_20_F0.pck"/>
    <s v="Etalons Pilna Vēziena"/>
    <s v="fs_right_off"/>
    <s v="DO4U1QCE"/>
    <x v="22"/>
    <x v="0"/>
    <n v="0"/>
    <n v="0"/>
    <n v="0"/>
  </r>
  <r>
    <n v="0"/>
    <x v="0"/>
    <s v="ROCKET Pilna Vēziena split_final_20_F0.pck"/>
    <s v="Etalons Pilna Vēziena"/>
    <s v="fs_right_off"/>
    <s v="GPP64JJR"/>
    <x v="18"/>
    <x v="6"/>
    <n v="0"/>
    <n v="0"/>
    <n v="0"/>
  </r>
  <r>
    <n v="0"/>
    <x v="0"/>
    <s v="ROCKET Pilna Vēziena split_final_20_F0.pck"/>
    <s v="Etalons Pilna Vēziena"/>
    <s v="fs_right_off"/>
    <s v="NZSVKK1L"/>
    <x v="8"/>
    <x v="6"/>
    <n v="0"/>
    <n v="0"/>
    <n v="0"/>
  </r>
  <r>
    <n v="0"/>
    <x v="0"/>
    <s v="ROCKET Pilna Vēziena split_final_20_F0.pck"/>
    <s v="Etalons Pilna Vēziena"/>
    <s v="fs_right_off"/>
    <s v="YBCRMIR6"/>
    <x v="28"/>
    <x v="34"/>
    <n v="0"/>
    <n v="0"/>
    <n v="0"/>
  </r>
  <r>
    <n v="0"/>
    <x v="0"/>
    <s v="ROCKET Pilna Vēziena split_final_20_F0.pck"/>
    <s v="Etalons Pilna Vēziena"/>
    <s v="fs_right_off"/>
    <s v="O9LTNR0Y"/>
    <x v="22"/>
    <x v="16"/>
    <n v="0"/>
    <n v="0"/>
    <n v="0"/>
  </r>
  <r>
    <n v="0"/>
    <x v="0"/>
    <s v="ROCKET Pilna Vēziena split_final_20_F0.pck"/>
    <s v="Etalons Pilna Vēziena"/>
    <s v="fs_right_off"/>
    <s v="NHR7I0IC"/>
    <x v="3"/>
    <x v="9"/>
    <n v="0"/>
    <n v="0"/>
    <n v="0"/>
  </r>
  <r>
    <n v="0"/>
    <x v="0"/>
    <s v="ROCKET Pilna Vēziena split_final_20_F0.pck"/>
    <s v="Etalons Pilna Vēziena"/>
    <s v="fs_right_off"/>
    <s v="FLIZOIOB"/>
    <x v="3"/>
    <x v="13"/>
    <n v="1"/>
    <n v="0"/>
    <n v="0"/>
  </r>
  <r>
    <n v="0"/>
    <x v="0"/>
    <s v="ROCKET Pilna Vēziena split_final_20_F0.pck"/>
    <s v="Etalons Pilna Vēziena"/>
    <s v="fs_right_off"/>
    <s v="OEGM9IWG"/>
    <x v="26"/>
    <x v="11"/>
    <n v="0"/>
    <n v="0"/>
    <n v="0"/>
  </r>
  <r>
    <n v="0"/>
    <x v="0"/>
    <s v="ROCKET Pilna Vēziena split_final_20_F0.pck"/>
    <s v="Etalons Pilna Vēziena"/>
    <s v="fs_right_off"/>
    <s v="TTK49QP8"/>
    <x v="10"/>
    <x v="23"/>
    <n v="0"/>
    <n v="0"/>
    <n v="0"/>
  </r>
  <r>
    <n v="0"/>
    <x v="0"/>
    <s v="ROCKET Pilna Vēziena split_final_20_F0.pck"/>
    <s v="Etalons Pilna Vēziena"/>
    <s v="fs_right_off"/>
    <s v="R2QLLI1R"/>
    <x v="3"/>
    <x v="8"/>
    <n v="0"/>
    <n v="0"/>
    <n v="0"/>
  </r>
  <r>
    <n v="0"/>
    <x v="0"/>
    <s v="ROCKET Pilna Vēziena split_final_20_F0.pck"/>
    <s v="Etalons Pilna Vēziena"/>
    <s v="fs_right_off"/>
    <s v="EB1NH5H4"/>
    <x v="12"/>
    <x v="13"/>
    <n v="0"/>
    <n v="0"/>
    <n v="0"/>
  </r>
  <r>
    <n v="0"/>
    <x v="0"/>
    <s v="ROCKET Pilna Vēziena split_final_20_F0.pck"/>
    <s v="Etalons Pilna Vēziena"/>
    <s v="fs_right_off"/>
    <s v="J9ZH777K"/>
    <x v="11"/>
    <x v="13"/>
    <n v="1"/>
    <n v="0"/>
    <n v="0"/>
  </r>
  <r>
    <n v="0"/>
    <x v="0"/>
    <s v="ROCKET Pilna Vēziena split_final_20_F0.pck"/>
    <s v="Etalons Pilna Vēziena"/>
    <s v="fs_right_off"/>
    <s v="HDEDXSUN"/>
    <x v="12"/>
    <x v="13"/>
    <n v="0"/>
    <n v="0"/>
    <n v="0"/>
  </r>
  <r>
    <n v="0"/>
    <x v="0"/>
    <s v="ROCKET Pilna Vēziena split_final_20_F0.pck"/>
    <s v="Etalons Pilna Vēziena"/>
    <s v="fs_right_off"/>
    <s v="JQOKTMCJ"/>
    <x v="26"/>
    <x v="30"/>
    <n v="0"/>
    <n v="0"/>
    <n v="0"/>
  </r>
  <r>
    <n v="0"/>
    <x v="0"/>
    <s v="ROCKET Pilna Vēziena split_final_20_F0.pck"/>
    <s v="Etalons Pilna Vēziena"/>
    <s v="fs_right_off"/>
    <s v="VKTUXRRD"/>
    <x v="3"/>
    <x v="3"/>
    <n v="0"/>
    <n v="0"/>
    <n v="0"/>
  </r>
  <r>
    <n v="0"/>
    <x v="0"/>
    <s v="ROCKET Pilna Vēziena split_final_20_F0.pck"/>
    <s v="Etalons Pilna Vēziena"/>
    <s v="fs_right_off"/>
    <s v="AVW6ZKAQ"/>
    <x v="5"/>
    <x v="14"/>
    <n v="0"/>
    <n v="0"/>
    <n v="0"/>
  </r>
  <r>
    <n v="0"/>
    <x v="0"/>
    <s v="ROCKET Pilna Vēziena split_final_20_F0.pck"/>
    <s v="Etalons Pilna Vēziena"/>
    <s v="fs_right_off"/>
    <s v="H81DM2AZ"/>
    <x v="23"/>
    <x v="30"/>
    <n v="0"/>
    <n v="0"/>
    <n v="0"/>
  </r>
  <r>
    <n v="0"/>
    <x v="0"/>
    <s v="ROCKET Pilna Vēziena split_final_20_F0.pck"/>
    <s v="Etalons Pilna Vēziena"/>
    <s v="fs_right_off"/>
    <s v="XJ5EREBH"/>
    <x v="6"/>
    <x v="3"/>
    <n v="0"/>
    <n v="0"/>
    <n v="0"/>
  </r>
  <r>
    <n v="0"/>
    <x v="0"/>
    <s v="ROCKET Pilna Vēziena split_final_20_F0.pck"/>
    <s v="Etalons Pilna Vēziena"/>
    <s v="fs_right_off"/>
    <s v="FP4LN8CY"/>
    <x v="12"/>
    <x v="13"/>
    <n v="0"/>
    <n v="0"/>
    <n v="0"/>
  </r>
  <r>
    <n v="0"/>
    <x v="0"/>
    <s v="ROCKET Pilna Vēziena split_final_20_F0.pck"/>
    <s v="Etalons Pilna Vēziena"/>
    <s v="fs_right_off"/>
    <s v="IU0CFACM"/>
    <x v="2"/>
    <x v="5"/>
    <n v="0"/>
    <n v="0"/>
    <n v="0"/>
  </r>
  <r>
    <n v="0"/>
    <x v="0"/>
    <s v="ROCKET Pilna Vēziena split_final_20_F0.pck"/>
    <s v="Etalons Pilna Vēziena"/>
    <s v="fs_right_off"/>
    <s v="HUY5PWDI"/>
    <x v="6"/>
    <x v="0"/>
    <n v="0"/>
    <n v="0"/>
    <n v="0"/>
  </r>
  <r>
    <n v="0"/>
    <x v="0"/>
    <s v="ROCKET Pilna Vēziena split_final_20_F0.pck"/>
    <s v="Etalons Pilna Vēziena"/>
    <s v="fs_right_off"/>
    <s v="NN22R7SZ"/>
    <x v="12"/>
    <x v="7"/>
    <n v="0"/>
    <n v="1"/>
    <n v="0"/>
  </r>
  <r>
    <n v="0"/>
    <x v="0"/>
    <s v="ROCKET Pilna Vēziena split_final_20_F0.pck"/>
    <s v="Etalons Pilna Vēziena"/>
    <s v="fs_right_off"/>
    <s v="QD2Q4JMU"/>
    <x v="6"/>
    <x v="2"/>
    <n v="0"/>
    <n v="0"/>
    <n v="0"/>
  </r>
  <r>
    <n v="0"/>
    <x v="0"/>
    <s v="ROCKET Pilna Vēziena split_final_20_F0.pck"/>
    <s v="Etalons Pilna Vēziena"/>
    <s v="fs_right_off"/>
    <s v="NA26ASOA"/>
    <x v="23"/>
    <x v="13"/>
    <n v="1"/>
    <n v="0"/>
    <n v="0"/>
  </r>
  <r>
    <n v="0"/>
    <x v="0"/>
    <s v="ROCKET Pilna Vēziena split_final_20_F0.pck"/>
    <s v="Etalons Pilna Vēziena"/>
    <s v="fs_right_off"/>
    <s v="JP4TSUQV"/>
    <x v="22"/>
    <x v="0"/>
    <n v="0"/>
    <n v="0"/>
    <n v="0"/>
  </r>
  <r>
    <n v="0"/>
    <x v="0"/>
    <s v="ROCKET Pilna Vēziena split_final_20_F0.pck"/>
    <s v="Etalons Pilna Vēziena"/>
    <s v="fs_right_off"/>
    <s v="N22MQSCU"/>
    <x v="12"/>
    <x v="13"/>
    <n v="0"/>
    <n v="0"/>
    <n v="0"/>
  </r>
  <r>
    <n v="0"/>
    <x v="0"/>
    <s v="ROCKET Pilna Vēziena split_final_20_F0.pck"/>
    <s v="Etalons Pilna Vēziena"/>
    <s v="fs_right_off"/>
    <s v="PO7RQYZH"/>
    <x v="36"/>
    <x v="22"/>
    <n v="0"/>
    <n v="0"/>
    <n v="0"/>
  </r>
  <r>
    <n v="0"/>
    <x v="0"/>
    <s v="ROCKET Pilna Vēziena split_final_20_F0.pck"/>
    <s v="Etalons Pilna Vēziena"/>
    <s v="fs_right_off"/>
    <s v="GK48WHS0"/>
    <x v="8"/>
    <x v="23"/>
    <n v="0"/>
    <n v="0"/>
    <n v="0"/>
  </r>
  <r>
    <n v="0"/>
    <x v="0"/>
    <s v="ROCKET Pilna Vēziena split_final_20_F0.pck"/>
    <s v="Etalons Pilna Vēziena"/>
    <s v="fs_right_off"/>
    <s v="24Y6JFOW"/>
    <x v="12"/>
    <x v="36"/>
    <n v="0"/>
    <n v="1"/>
    <n v="0"/>
  </r>
  <r>
    <n v="0"/>
    <x v="0"/>
    <s v="ROCKET Pilna Vēziena split_final_20_F0.pck"/>
    <s v="Etalons Pilna Vēziena"/>
    <s v="fs_right_off"/>
    <s v="7DRM3MIF"/>
    <x v="2"/>
    <x v="2"/>
    <n v="0"/>
    <n v="0"/>
    <n v="0"/>
  </r>
  <r>
    <n v="0"/>
    <x v="0"/>
    <s v="ROCKET Pilna Vēziena split_final_20_F0.pck"/>
    <s v="Etalons Pilna Vēziena"/>
    <s v="fs_right_off"/>
    <s v="X3LQV5TP"/>
    <x v="10"/>
    <x v="23"/>
    <n v="0"/>
    <n v="0"/>
    <n v="0"/>
  </r>
  <r>
    <n v="0"/>
    <x v="0"/>
    <s v="ROCKET Pilna Vēziena split_final_20_F0.pck"/>
    <s v="Etalons Pilna Vēziena"/>
    <s v="fs_right_off"/>
    <s v="JB9M6D5G"/>
    <x v="36"/>
    <x v="33"/>
    <n v="0"/>
    <n v="0"/>
    <n v="0"/>
  </r>
  <r>
    <n v="0"/>
    <x v="0"/>
    <s v="ROCKET Pilna Vēziena split_final_20_F0.pck"/>
    <s v="Etalons Pilna Vēziena"/>
    <s v="fs_right_off"/>
    <s v="XHGFNWAV"/>
    <x v="8"/>
    <x v="7"/>
    <n v="0"/>
    <n v="0"/>
    <n v="0"/>
  </r>
  <r>
    <n v="0"/>
    <x v="0"/>
    <s v="ROCKET Pilna Vēziena split_final_20_F0.pck"/>
    <s v="Etalons Pilna Vēziena"/>
    <s v="fs_right_off"/>
    <s v="QUK78WU8"/>
    <x v="3"/>
    <x v="23"/>
    <n v="0"/>
    <n v="0"/>
    <n v="0"/>
  </r>
  <r>
    <n v="0"/>
    <x v="0"/>
    <s v="ROCKET Pilna Vēziena split_final_20_F0.pck"/>
    <s v="Etalons Pilna Vēziena"/>
    <s v="fs_right_off"/>
    <s v="JM4X4Q6U"/>
    <x v="6"/>
    <x v="21"/>
    <n v="0"/>
    <n v="0"/>
    <n v="0"/>
  </r>
  <r>
    <n v="0"/>
    <x v="0"/>
    <s v="ROCKET Pilna Vēziena split_final_20_F0.pck"/>
    <s v="Etalons Pilna Vēziena"/>
    <s v="fs_right_off"/>
    <s v="TG5Z3J82"/>
    <x v="3"/>
    <x v="0"/>
    <n v="0"/>
    <n v="0"/>
    <n v="0"/>
  </r>
  <r>
    <n v="0"/>
    <x v="0"/>
    <s v="ROCKET Pilna Vēziena split_final_20_F0.pck"/>
    <s v="Etalons Pilna Vēziena"/>
    <s v="fs_right_off"/>
    <s v="YJ2FW300"/>
    <x v="3"/>
    <x v="13"/>
    <n v="1"/>
    <n v="0"/>
    <n v="0"/>
  </r>
  <r>
    <n v="0"/>
    <x v="0"/>
    <s v="ROCKET Pilna Vēziena split_final_20_F0.pck"/>
    <s v="Etalons Pilna Vēziena"/>
    <s v="fs_right_off"/>
    <s v="TVQ2O8JU"/>
    <x v="6"/>
    <x v="8"/>
    <n v="0"/>
    <n v="0"/>
    <n v="0"/>
  </r>
  <r>
    <n v="0"/>
    <x v="0"/>
    <s v="ROCKET Pilna Vēziena split_final_20_F0.pck"/>
    <s v="Etalons Pilna Vēziena"/>
    <s v="fs_right_off"/>
    <s v="JZNKDBOM"/>
    <x v="3"/>
    <x v="9"/>
    <n v="0"/>
    <n v="0"/>
    <n v="0"/>
  </r>
  <r>
    <n v="0"/>
    <x v="0"/>
    <s v="ROCKET Pilna Vēziena split_final_20_F0.pck"/>
    <s v="Etalons Pilna Vēziena"/>
    <s v="fs_right_off"/>
    <s v="XCFP593M"/>
    <x v="15"/>
    <x v="10"/>
    <n v="0"/>
    <n v="0"/>
    <n v="0"/>
  </r>
  <r>
    <n v="0"/>
    <x v="0"/>
    <s v="ROCKET Pilna Vēziena split_final_20_F0.pck"/>
    <s v="Etalons Pilna Vēziena"/>
    <s v="fs_right_off"/>
    <s v="P082TIIU"/>
    <x v="6"/>
    <x v="5"/>
    <n v="0"/>
    <n v="0"/>
    <n v="0"/>
  </r>
  <r>
    <n v="0"/>
    <x v="0"/>
    <s v="ROCKET Pilna Vēziena split_final_20_F0.pck"/>
    <s v="Etalons Pilna Vēziena"/>
    <s v="fs_right_off"/>
    <s v="IWLCGOSX"/>
    <x v="6"/>
    <x v="3"/>
    <n v="0"/>
    <n v="0"/>
    <n v="0"/>
  </r>
  <r>
    <n v="0"/>
    <x v="0"/>
    <s v="ROCKET Pilna Vēziena split_final_20_F0.pck"/>
    <s v="Etalons Pilna Vēziena"/>
    <s v="fs_right_off"/>
    <s v="UIB9FKQ1"/>
    <x v="21"/>
    <x v="29"/>
    <n v="0"/>
    <n v="0"/>
    <n v="0"/>
  </r>
  <r>
    <n v="0"/>
    <x v="0"/>
    <s v="ROCKET Pilna Vēziena split_final_20_F0.pck"/>
    <s v="Etalons Pilna Vēziena"/>
    <s v="fs_right_off"/>
    <s v="EB0UJ1RY"/>
    <x v="19"/>
    <x v="13"/>
    <n v="1"/>
    <n v="0"/>
    <n v="0"/>
  </r>
  <r>
    <n v="0"/>
    <x v="0"/>
    <s v="ROCKET Pilna Vēziena split_final_20_F0.pck"/>
    <s v="Etalons Pilna Vēziena"/>
    <s v="fs_right_off"/>
    <s v="PFLSTT23"/>
    <x v="15"/>
    <x v="12"/>
    <n v="0"/>
    <n v="0"/>
    <n v="0"/>
  </r>
  <r>
    <n v="0"/>
    <x v="0"/>
    <s v="ROCKET Pilna Vēziena split_final_20_F0.pck"/>
    <s v="Etalons Pilna Vēziena"/>
    <s v="fs_right_off"/>
    <s v="W28HZL67"/>
    <x v="8"/>
    <x v="16"/>
    <n v="0"/>
    <n v="0"/>
    <n v="0"/>
  </r>
  <r>
    <n v="0"/>
    <x v="0"/>
    <s v="ROCKET Pilna Vēziena split_final_20_F0.pck"/>
    <s v="Etalons Pilna Vēziena"/>
    <s v="fs_right_off"/>
    <s v="C9367BDF"/>
    <x v="6"/>
    <x v="9"/>
    <n v="0"/>
    <n v="0"/>
    <n v="0"/>
  </r>
  <r>
    <n v="0"/>
    <x v="0"/>
    <s v="ROCKET Pilna Vēziena split_final_20_F0.pck"/>
    <s v="Etalons Pilna Vēziena"/>
    <s v="fs_right_off"/>
    <s v="899DEC7C"/>
    <x v="29"/>
    <x v="15"/>
    <n v="0"/>
    <n v="0"/>
    <n v="0"/>
  </r>
  <r>
    <n v="0"/>
    <x v="0"/>
    <s v="ROCKET Pilna Vēziena split_final_20_F0.pck"/>
    <s v="Etalons Pilna Vēziena"/>
    <s v="fs_right_off"/>
    <s v="G8L92JU1"/>
    <x v="11"/>
    <x v="9"/>
    <n v="0"/>
    <n v="0"/>
    <n v="0"/>
  </r>
  <r>
    <n v="0"/>
    <x v="0"/>
    <s v="ROCKET Pilna Vēziena split_final_20_F0.pck"/>
    <s v="Etalons Pilna Vēziena"/>
    <s v="fs_right_off"/>
    <s v="BOLV5B3I"/>
    <x v="3"/>
    <x v="6"/>
    <n v="0"/>
    <n v="0"/>
    <n v="0"/>
  </r>
  <r>
    <n v="0"/>
    <x v="0"/>
    <s v="ROCKET Pilna Vēziena split_final_20_F0.pck"/>
    <s v="Etalons Pilna Vēziena"/>
    <s v="fs_right_off"/>
    <s v="UDI2S82I"/>
    <x v="41"/>
    <x v="39"/>
    <n v="0"/>
    <n v="0"/>
    <n v="0"/>
  </r>
  <r>
    <n v="0"/>
    <x v="0"/>
    <s v="ROCKET Pilna Vēziena split_final_20_F0.pck"/>
    <s v="Etalons Pilna Vēziena"/>
    <s v="fs_right_off"/>
    <s v="FPFSD7RJ"/>
    <x v="32"/>
    <x v="23"/>
    <n v="0"/>
    <n v="0"/>
    <n v="0"/>
  </r>
  <r>
    <n v="0"/>
    <x v="0"/>
    <s v="ROCKET Pilna Vēziena split_final_20_F0.pck"/>
    <s v="Etalons Pilna Vēziena"/>
    <s v="fs_right_off"/>
    <s v="O1MT2LG5"/>
    <x v="3"/>
    <x v="0"/>
    <n v="0"/>
    <n v="0"/>
    <n v="0"/>
  </r>
  <r>
    <n v="0"/>
    <x v="0"/>
    <s v="ROCKET Pilna Vēziena split_final_20_F0.pck"/>
    <s v="Etalons Pilna Vēziena"/>
    <s v="fs_right_off"/>
    <s v="YGQK6E11"/>
    <x v="12"/>
    <x v="40"/>
    <n v="0"/>
    <n v="1"/>
    <n v="0"/>
  </r>
  <r>
    <n v="0"/>
    <x v="0"/>
    <s v="ROCKET Pilna Vēziena split_final_20_F0.pck"/>
    <s v="Etalons Pilna Vēziena"/>
    <s v="fs_right_off"/>
    <s v="ISAOXYP1"/>
    <x v="17"/>
    <x v="11"/>
    <n v="0"/>
    <n v="0"/>
    <n v="0"/>
  </r>
  <r>
    <n v="0"/>
    <x v="0"/>
    <s v="ROCKET Pilna Vēziena split_final_20_F0.pck"/>
    <s v="Etalons Pilna Vēziena"/>
    <s v="fs_right_off"/>
    <s v="MBT3DKEN"/>
    <x v="2"/>
    <x v="5"/>
    <n v="0"/>
    <n v="0"/>
    <n v="0"/>
  </r>
  <r>
    <n v="0"/>
    <x v="0"/>
    <s v="ROCKET Pilna Vēziena split_final_20_F0.pck"/>
    <s v="Etalons Pilna Vēziena"/>
    <s v="fs_right_off"/>
    <s v="Q5FBQTCB"/>
    <x v="3"/>
    <x v="21"/>
    <n v="0"/>
    <n v="0"/>
    <n v="0"/>
  </r>
  <r>
    <n v="0"/>
    <x v="0"/>
    <s v="ROCKET Pilna Vēziena split_final_20_F0.pck"/>
    <s v="Etalons Pilna Vēziena"/>
    <s v="fs_right_off"/>
    <s v="I8O2WJKH"/>
    <x v="14"/>
    <x v="24"/>
    <n v="0"/>
    <n v="0"/>
    <n v="0"/>
  </r>
  <r>
    <n v="0"/>
    <x v="0"/>
    <s v="ROCKET Pilna Vēziena split_final_20_F0.pck"/>
    <s v="Etalons Pilna Vēziena"/>
    <s v="fs_right_off"/>
    <s v="QSZGL7I1"/>
    <x v="3"/>
    <x v="5"/>
    <n v="0"/>
    <n v="0"/>
    <n v="0"/>
  </r>
  <r>
    <n v="0"/>
    <x v="0"/>
    <s v="ROCKET Pilna Vēziena split_final_20_F0.pck"/>
    <s v="Etalons Pilna Vēziena"/>
    <s v="fs_right_off"/>
    <s v="M7JKRH17"/>
    <x v="12"/>
    <x v="14"/>
    <n v="0"/>
    <n v="1"/>
    <n v="0"/>
  </r>
  <r>
    <n v="0"/>
    <x v="0"/>
    <s v="ROCKET Pilna Vēziena split_final_20_F0.pck"/>
    <s v="Etalons Pilna Vēziena"/>
    <s v="fs_right_off"/>
    <s v="TPXJJ8W6"/>
    <x v="7"/>
    <x v="12"/>
    <n v="0"/>
    <n v="0"/>
    <n v="0"/>
  </r>
  <r>
    <n v="0"/>
    <x v="0"/>
    <s v="ROCKET Pilna Vēziena split_final_20_F0.pck"/>
    <s v="Etalons Pilna Vēziena"/>
    <s v="fs_right_off"/>
    <s v="WCYZKFG3"/>
    <x v="3"/>
    <x v="13"/>
    <n v="1"/>
    <n v="0"/>
    <n v="0"/>
  </r>
  <r>
    <n v="0"/>
    <x v="0"/>
    <s v="ROCKET Pilna Vēziena split_final_20_F0.pck"/>
    <s v="Etalons Pilna Vēziena"/>
    <s v="fs_right_off"/>
    <s v="OFPQBSV3"/>
    <x v="10"/>
    <x v="16"/>
    <n v="0"/>
    <n v="0"/>
    <n v="0"/>
  </r>
  <r>
    <n v="0"/>
    <x v="0"/>
    <s v="ROCKET Pilna Vēziena split_final_20_F0.pck"/>
    <s v="Etalons Pilna Vēziena"/>
    <s v="fs_right_off"/>
    <s v="LVW93UH2"/>
    <x v="15"/>
    <x v="20"/>
    <n v="0"/>
    <n v="0"/>
    <n v="0"/>
  </r>
  <r>
    <n v="0"/>
    <x v="0"/>
    <s v="ROCKET Pilna Vēziena split_final_20_F0.pck"/>
    <s v="Etalons Pilna Vēziena"/>
    <s v="fs_right_off"/>
    <s v="M7UY4MJT"/>
    <x v="12"/>
    <x v="7"/>
    <n v="0"/>
    <n v="1"/>
    <n v="0"/>
  </r>
  <r>
    <n v="0"/>
    <x v="0"/>
    <s v="ROCKET Pilna Vēziena split_final_20_F0.pck"/>
    <s v="Etalons Pilna Vēziena"/>
    <s v="fs_right_off"/>
    <s v="HZ7SDG75"/>
    <x v="3"/>
    <x v="6"/>
    <n v="0"/>
    <n v="0"/>
    <n v="0"/>
  </r>
  <r>
    <n v="0"/>
    <x v="0"/>
    <s v="ROCKET Pilna Vēziena split_final_20_F0.pck"/>
    <s v="Etalons Pilna Vēziena"/>
    <s v="fs_right_off"/>
    <s v="JZ9SLHIL"/>
    <x v="7"/>
    <x v="9"/>
    <n v="0"/>
    <n v="0"/>
    <n v="0"/>
  </r>
  <r>
    <n v="0"/>
    <x v="0"/>
    <s v="ROCKET Pilna Vēziena split_final_20_F0.pck"/>
    <s v="Etalons Pilna Vēziena"/>
    <s v="fs_right_off"/>
    <s v="DVQ43SE4"/>
    <x v="2"/>
    <x v="2"/>
    <n v="0"/>
    <n v="0"/>
    <n v="0"/>
  </r>
  <r>
    <n v="0"/>
    <x v="0"/>
    <s v="ROCKET Pilna Vēziena split_final_20_F0.pck"/>
    <s v="Etalons Pilna Vēziena"/>
    <s v="fs_right_off"/>
    <s v="WTE326N3"/>
    <x v="3"/>
    <x v="8"/>
    <n v="0"/>
    <n v="0"/>
    <n v="0"/>
  </r>
  <r>
    <n v="0"/>
    <x v="0"/>
    <s v="ROCKET Pilna Vēziena split_final_20_F0.pck"/>
    <s v="Etalons Pilna Vēziena"/>
    <s v="fs_right_off"/>
    <s v="W9GE6O64"/>
    <x v="7"/>
    <x v="9"/>
    <n v="0"/>
    <n v="0"/>
    <n v="0"/>
  </r>
  <r>
    <n v="0"/>
    <x v="0"/>
    <s v="ROCKET Pilna Vēziena split_final_20_F0.pck"/>
    <s v="Etalons Pilna Vēziena"/>
    <s v="fs_right_off"/>
    <s v="97ISEKLV"/>
    <x v="0"/>
    <x v="3"/>
    <n v="0"/>
    <n v="0"/>
    <n v="0"/>
  </r>
  <r>
    <n v="0"/>
    <x v="0"/>
    <s v="ROCKET Pilna Vēziena split_final_20_F0.pck"/>
    <s v="Etalons Pilna Vēziena"/>
    <s v="fs_right_off"/>
    <s v="KRHND6ZY"/>
    <x v="7"/>
    <x v="2"/>
    <n v="0"/>
    <n v="0"/>
    <n v="0"/>
  </r>
  <r>
    <n v="0"/>
    <x v="0"/>
    <s v="ROCKET Pilna Vēziena split_final_20_F0.pck"/>
    <s v="Etalons Pilna Vēziena"/>
    <s v="fs_right_off"/>
    <s v="407E9XBK"/>
    <x v="2"/>
    <x v="3"/>
    <n v="0"/>
    <n v="0"/>
    <n v="0"/>
  </r>
  <r>
    <n v="0"/>
    <x v="0"/>
    <s v="ROCKET Pilna Vēziena split_final_20_F0.pck"/>
    <s v="Etalons Pilna Vēziena"/>
    <s v="fs_right_off"/>
    <s v="K4319Z26"/>
    <x v="12"/>
    <x v="13"/>
    <n v="0"/>
    <n v="0"/>
    <n v="0"/>
  </r>
  <r>
    <n v="0"/>
    <x v="0"/>
    <s v="ROCKET Pilna Vēziena split_final_20_F0.pck"/>
    <s v="Etalons Pilna Vēziena"/>
    <s v="fs_right_off"/>
    <s v="HHWCMK1S"/>
    <x v="6"/>
    <x v="3"/>
    <n v="0"/>
    <n v="0"/>
    <n v="0"/>
  </r>
  <r>
    <n v="0"/>
    <x v="0"/>
    <s v="ROCKET Pilna Vēziena split_final_20_F0.pck"/>
    <s v="Etalons Pilna Vēziena"/>
    <s v="fs_right_off"/>
    <s v="YIPUCL1Z"/>
    <x v="10"/>
    <x v="13"/>
    <n v="1"/>
    <n v="0"/>
    <n v="0"/>
  </r>
  <r>
    <n v="0"/>
    <x v="0"/>
    <s v="ROCKET Pilna Vēziena split_final_20_F0.pck"/>
    <s v="Etalons Pilna Vēziena"/>
    <s v="fs_right_off"/>
    <s v="R52M5SM7"/>
    <x v="8"/>
    <x v="23"/>
    <n v="0"/>
    <n v="0"/>
    <n v="0"/>
  </r>
  <r>
    <n v="0"/>
    <x v="0"/>
    <s v="ROCKET Pilna Vēziena split_final_20_F0.pck"/>
    <s v="Etalons Pilna Vēziena"/>
    <s v="fs_right_off"/>
    <s v="6ACUNALG"/>
    <x v="30"/>
    <x v="20"/>
    <n v="0"/>
    <n v="0"/>
    <n v="0"/>
  </r>
  <r>
    <n v="0"/>
    <x v="0"/>
    <s v="ROCKET Pilna Vēziena split_final_20_F0.pck"/>
    <s v="Etalons Pilna Vēziena"/>
    <s v="fs_right_off"/>
    <s v="SRDOU643"/>
    <x v="22"/>
    <x v="14"/>
    <n v="0"/>
    <n v="0"/>
    <n v="0"/>
  </r>
  <r>
    <n v="0"/>
    <x v="0"/>
    <s v="ROCKET Pilna Vēziena split_final_20_F0.pck"/>
    <s v="Etalons Pilna Vēziena"/>
    <s v="fs_right_off"/>
    <s v="IP1QM1H0"/>
    <x v="3"/>
    <x v="3"/>
    <n v="0"/>
    <n v="0"/>
    <n v="0"/>
  </r>
  <r>
    <n v="0"/>
    <x v="0"/>
    <s v="ROCKET Pilna Vēziena split_final_20_F0.pck"/>
    <s v="Etalons Pilna Vēziena"/>
    <s v="fs_right_off"/>
    <s v="PUUWR42N"/>
    <x v="22"/>
    <x v="7"/>
    <n v="0"/>
    <n v="0"/>
    <n v="0"/>
  </r>
  <r>
    <n v="0"/>
    <x v="0"/>
    <s v="ROCKET Pilna Vēziena split_final_20_F0.pck"/>
    <s v="Etalons Pilna Vēziena"/>
    <s v="fs_right_off"/>
    <s v="KYDXXB3P"/>
    <x v="12"/>
    <x v="13"/>
    <n v="0"/>
    <n v="0"/>
    <n v="0"/>
  </r>
  <r>
    <n v="0"/>
    <x v="0"/>
    <s v="ROCKET Pilna Vēziena split_final_20_F0.pck"/>
    <s v="Etalons Pilna Vēziena"/>
    <s v="fs_right_off"/>
    <s v="K2A55JZN"/>
    <x v="14"/>
    <x v="4"/>
    <n v="0"/>
    <n v="0"/>
    <n v="0"/>
  </r>
  <r>
    <n v="0"/>
    <x v="0"/>
    <s v="ROCKET Pilna Vēziena split_final_20_F0.pck"/>
    <s v="Etalons Pilna Vēziena"/>
    <s v="fs_right_off"/>
    <s v="JPLB4E9N"/>
    <x v="3"/>
    <x v="5"/>
    <n v="0"/>
    <n v="0"/>
    <n v="0"/>
  </r>
  <r>
    <n v="0"/>
    <x v="0"/>
    <s v="ROCKET Pilna Vēziena split_final_20_F0.pck"/>
    <s v="Etalons Pilna Vēziena"/>
    <s v="fs_right_off"/>
    <s v="EBAUHNDA"/>
    <x v="36"/>
    <x v="17"/>
    <n v="0"/>
    <n v="0"/>
    <n v="0"/>
  </r>
  <r>
    <n v="0"/>
    <x v="0"/>
    <s v="ROCKET Pilna Vēziena split_final_20_F0.pck"/>
    <s v="Etalons Pilna Vēziena"/>
    <s v="fs_right_off"/>
    <s v="USQFUX0L"/>
    <x v="10"/>
    <x v="23"/>
    <n v="0"/>
    <n v="0"/>
    <n v="0"/>
  </r>
  <r>
    <n v="0"/>
    <x v="0"/>
    <s v="ROCKET Pilna Vēziena split_final_20_F0.pck"/>
    <s v="Etalons Pilna Vēziena"/>
    <s v="fs_right_off"/>
    <s v="G52NO8MA"/>
    <x v="30"/>
    <x v="11"/>
    <n v="0"/>
    <n v="0"/>
    <n v="0"/>
  </r>
  <r>
    <n v="0"/>
    <x v="0"/>
    <s v="ROCKET Pilna Vēziena split_final_20_F0.pck"/>
    <s v="Etalons Pilna Vēziena"/>
    <s v="fs_right_off"/>
    <s v="XYZXLUFS"/>
    <x v="6"/>
    <x v="2"/>
    <n v="0"/>
    <n v="0"/>
    <n v="0"/>
  </r>
  <r>
    <n v="0"/>
    <x v="0"/>
    <s v="ROCKET Pilna Vēziena split_final_20_F0.pck"/>
    <s v="Etalons Pilna Vēziena"/>
    <s v="fs_right_off"/>
    <s v="P8P8HXZK"/>
    <x v="7"/>
    <x v="21"/>
    <n v="0"/>
    <n v="0"/>
    <n v="0"/>
  </r>
  <r>
    <n v="0"/>
    <x v="0"/>
    <s v="ROCKET Pilna Vēziena split_final_20_F0.pck"/>
    <s v="Etalons Pilna Vēziena"/>
    <s v="fs_right_off"/>
    <s v="K9QHGH7H"/>
    <x v="3"/>
    <x v="8"/>
    <n v="0"/>
    <n v="0"/>
    <n v="0"/>
  </r>
  <r>
    <n v="0"/>
    <x v="0"/>
    <s v="ROCKET Pilna Vēziena split_final_20_F0.pck"/>
    <s v="Etalons Pilna Vēziena"/>
    <s v="fs_right_off"/>
    <s v="OQ0T2YR9"/>
    <x v="3"/>
    <x v="0"/>
    <n v="0"/>
    <n v="0"/>
    <n v="0"/>
  </r>
  <r>
    <n v="0"/>
    <x v="0"/>
    <s v="ROCKET Pilna Vēziena split_final_20_F0.pck"/>
    <s v="Etalons Pilna Vēziena"/>
    <s v="fs_right_off"/>
    <s v="UFJHBD89"/>
    <x v="12"/>
    <x v="13"/>
    <n v="0"/>
    <n v="0"/>
    <n v="0"/>
  </r>
  <r>
    <n v="0"/>
    <x v="0"/>
    <s v="ROCKET Pilna Vēziena split_final_20_F0.pck"/>
    <s v="Etalons Pilna Vēziena"/>
    <s v="fs_right_off"/>
    <s v="25XWTWUH"/>
    <x v="5"/>
    <x v="8"/>
    <n v="0"/>
    <n v="0"/>
    <n v="0"/>
  </r>
  <r>
    <n v="0"/>
    <x v="0"/>
    <s v="ROCKET Pilna Vēziena split_final_20_F0.pck"/>
    <s v="Etalons Pilna Vēziena"/>
    <s v="fs_right_off"/>
    <s v="ELD7Z02A"/>
    <x v="25"/>
    <x v="18"/>
    <n v="0"/>
    <n v="0"/>
    <n v="0"/>
  </r>
  <r>
    <n v="0"/>
    <x v="0"/>
    <s v="ROCKET Pilna Vēziena split_final_20_F0.pck"/>
    <s v="Etalons Pilna Vēziena"/>
    <s v="fs_right_off"/>
    <s v="6WHK2TSF"/>
    <x v="3"/>
    <x v="4"/>
    <n v="0"/>
    <n v="0"/>
    <n v="0"/>
  </r>
  <r>
    <n v="0"/>
    <x v="0"/>
    <s v="ROCKET Pilna Vēziena split_final_20_F0.pck"/>
    <s v="Etalons Pilna Vēziena"/>
    <s v="fs_right_off"/>
    <s v="GSXC2JFS"/>
    <x v="3"/>
    <x v="13"/>
    <n v="1"/>
    <n v="0"/>
    <n v="0"/>
  </r>
  <r>
    <n v="0"/>
    <x v="0"/>
    <s v="ROCKET Pilna Vēziena split_final_20_F0.pck"/>
    <s v="Etalons Pilna Vēziena"/>
    <s v="fs_right_off"/>
    <s v="BF6BIBFM"/>
    <x v="3"/>
    <x v="16"/>
    <n v="0"/>
    <n v="0"/>
    <n v="0"/>
  </r>
  <r>
    <n v="0"/>
    <x v="0"/>
    <s v="ROCKET Pilna Vēziena split_final_20_F0.pck"/>
    <s v="Etalons Pilna Vēziena"/>
    <s v="fs_right_off"/>
    <s v="BLUWV7EP"/>
    <x v="8"/>
    <x v="16"/>
    <n v="0"/>
    <n v="0"/>
    <n v="0"/>
  </r>
  <r>
    <n v="0"/>
    <x v="0"/>
    <s v="ROCKET Pilna Vēziena split_final_20_F0.pck"/>
    <s v="Etalons Pilna Vēziena"/>
    <s v="fs_right_off"/>
    <s v="PVSGFLQJ"/>
    <x v="15"/>
    <x v="9"/>
    <n v="0"/>
    <n v="0"/>
    <n v="0"/>
  </r>
  <r>
    <n v="0"/>
    <x v="0"/>
    <s v="ROCKET Pilna Vēziena split_final_20_F0.pck"/>
    <s v="Etalons Pilna Vēziena"/>
    <s v="fs_right_off"/>
    <s v="UHL6O1SN"/>
    <x v="11"/>
    <x v="9"/>
    <n v="0"/>
    <n v="0"/>
    <n v="0"/>
  </r>
  <r>
    <n v="0"/>
    <x v="0"/>
    <s v="ROCKET Pilna Vēziena split_final_20_F0.pck"/>
    <s v="Etalons Pilna Vēziena"/>
    <s v="fs_right_off"/>
    <s v="PHGYH2EP"/>
    <x v="12"/>
    <x v="13"/>
    <n v="0"/>
    <n v="0"/>
    <n v="0"/>
  </r>
  <r>
    <n v="0"/>
    <x v="0"/>
    <s v="ROCKET Pilna Vēziena split_final_20_F0.pck"/>
    <s v="Etalons Pilna Vēziena"/>
    <s v="fs_right_off"/>
    <s v="LX4FLHX6"/>
    <x v="6"/>
    <x v="3"/>
    <n v="0"/>
    <n v="0"/>
    <n v="0"/>
  </r>
  <r>
    <n v="0"/>
    <x v="0"/>
    <s v="ROCKET Pilna Vēziena split_final_20_F0.pck"/>
    <s v="Etalons Pilna Vēziena"/>
    <s v="fs_right_off"/>
    <s v="SXQ2KFKU"/>
    <x v="32"/>
    <x v="13"/>
    <n v="1"/>
    <n v="0"/>
    <n v="0"/>
  </r>
  <r>
    <n v="0"/>
    <x v="0"/>
    <s v="ROCKET Pilna Vēziena split_final_20_F0.pck"/>
    <s v="Etalons Pilna Vēziena"/>
    <s v="fs_right_off"/>
    <s v="GGVHM4VH"/>
    <x v="6"/>
    <x v="13"/>
    <n v="1"/>
    <n v="0"/>
    <n v="0"/>
  </r>
  <r>
    <n v="0"/>
    <x v="0"/>
    <s v="ROCKET Pilna Vēziena split_final_20_F0.pck"/>
    <s v="Etalons Pilna Vēziena"/>
    <s v="fs_right_off"/>
    <s v="0731HOD7"/>
    <x v="2"/>
    <x v="9"/>
    <n v="0"/>
    <n v="0"/>
    <n v="0"/>
  </r>
  <r>
    <n v="0"/>
    <x v="0"/>
    <s v="ROCKET Pilna Vēziena split_final_20_F0.pck"/>
    <s v="Etalons Pilna Vēziena"/>
    <s v="fs_right_off"/>
    <s v="RGAEE04X"/>
    <x v="6"/>
    <x v="3"/>
    <n v="0"/>
    <n v="0"/>
    <n v="0"/>
  </r>
  <r>
    <n v="0"/>
    <x v="0"/>
    <s v="ROCKET Pilna Vēziena split_final_20_F0.pck"/>
    <s v="Etalons Pilna Vēziena"/>
    <s v="fs_right_off"/>
    <s v="IYHLDN7E"/>
    <x v="8"/>
    <x v="0"/>
    <n v="0"/>
    <n v="0"/>
    <n v="0"/>
  </r>
  <r>
    <n v="0"/>
    <x v="0"/>
    <s v="ROCKET Pilna Vēziena split_final_20_F0.pck"/>
    <s v="Etalons Pilna Vēziena"/>
    <s v="fs_right_off"/>
    <s v="OI6TYKCM"/>
    <x v="26"/>
    <x v="11"/>
    <n v="0"/>
    <n v="0"/>
    <n v="0"/>
  </r>
  <r>
    <n v="0"/>
    <x v="0"/>
    <s v="ROCKET Pilna Vēziena split_final_20_F0.pck"/>
    <s v="Etalons Pilna Vēziena"/>
    <s v="fs_right_off"/>
    <s v="VJ9UDZXA"/>
    <x v="3"/>
    <x v="0"/>
    <n v="0"/>
    <n v="0"/>
    <n v="0"/>
  </r>
  <r>
    <n v="0"/>
    <x v="0"/>
    <s v="ROCKET Pilna Vēziena split_final_20_F0.pck"/>
    <s v="Etalons Pilna Vēziena"/>
    <s v="fs_right_off"/>
    <s v="7QYSGN7G"/>
    <x v="2"/>
    <x v="6"/>
    <n v="0"/>
    <n v="0"/>
    <n v="0"/>
  </r>
  <r>
    <n v="0"/>
    <x v="0"/>
    <s v="ROCKET Pilna Vēziena split_final_20_F0.pck"/>
    <s v="Etalons Pilna Vēziena"/>
    <s v="fs_right_off"/>
    <s v="YE8BOIP1"/>
    <x v="11"/>
    <x v="9"/>
    <n v="0"/>
    <n v="0"/>
    <n v="0"/>
  </r>
  <r>
    <n v="0"/>
    <x v="0"/>
    <s v="ROCKET Pilna Vēziena split_final_20_F0.pck"/>
    <s v="Etalons Pilna Vēziena"/>
    <s v="fs_right_off"/>
    <s v="JQCQUEVL"/>
    <x v="2"/>
    <x v="2"/>
    <n v="0"/>
    <n v="0"/>
    <n v="0"/>
  </r>
  <r>
    <n v="0"/>
    <x v="0"/>
    <s v="ROCKET Pilna Vēziena split_final_20_F0.pck"/>
    <s v="Etalons Pilna Vēziena"/>
    <s v="fs_right_off"/>
    <s v="N4HFYFGU"/>
    <x v="8"/>
    <x v="23"/>
    <n v="0"/>
    <n v="0"/>
    <n v="0"/>
  </r>
  <r>
    <n v="0"/>
    <x v="0"/>
    <s v="ROCKET Pilna Vēziena split_final_20_F0.pck"/>
    <s v="Etalons Pilna Vēziena"/>
    <s v="fs_right_off"/>
    <s v="DVM7VXRP"/>
    <x v="8"/>
    <x v="14"/>
    <n v="0"/>
    <n v="0"/>
    <n v="0"/>
  </r>
  <r>
    <n v="0"/>
    <x v="0"/>
    <s v="ROCKET Pilna Vēziena split_final_20_F0.pck"/>
    <s v="Etalons Pilna Vēziena"/>
    <s v="fs_right_off"/>
    <s v="82IP0O1V"/>
    <x v="3"/>
    <x v="6"/>
    <n v="0"/>
    <n v="0"/>
    <n v="0"/>
  </r>
  <r>
    <n v="0"/>
    <x v="0"/>
    <s v="ROCKET Pilna Vēziena split_final_20_F0.pck"/>
    <s v="Etalons Pilna Vēziena"/>
    <s v="fs_right_off"/>
    <s v="L7UZAK81"/>
    <x v="14"/>
    <x v="7"/>
    <n v="0"/>
    <n v="0"/>
    <n v="0"/>
  </r>
  <r>
    <n v="0"/>
    <x v="0"/>
    <s v="ROCKET Pilna Vēziena split_final_20_F0.pck"/>
    <s v="Etalons Pilna Vēziena"/>
    <s v="fs_right_off"/>
    <s v="SRDPXI7G"/>
    <x v="7"/>
    <x v="21"/>
    <n v="0"/>
    <n v="0"/>
    <n v="0"/>
  </r>
  <r>
    <n v="0"/>
    <x v="0"/>
    <s v="ROCKET Pilna Vēziena split_final_20_F0.pck"/>
    <s v="Etalons Pilna Vēziena"/>
    <s v="fs_right_off"/>
    <s v="TF6O9DXG"/>
    <x v="12"/>
    <x v="17"/>
    <n v="0"/>
    <n v="1"/>
    <n v="0"/>
  </r>
  <r>
    <n v="0"/>
    <x v="0"/>
    <s v="ROCKET Pilna Vēziena split_final_20_F0.pck"/>
    <s v="Etalons Pilna Vēziena"/>
    <s v="fs_right_off"/>
    <s v="NZTKJUYB"/>
    <x v="12"/>
    <x v="2"/>
    <n v="0"/>
    <n v="1"/>
    <n v="0"/>
  </r>
  <r>
    <n v="0"/>
    <x v="0"/>
    <s v="ROCKET Pilna Vēziena split_final_20_F0.pck"/>
    <s v="Etalons Pilna Vēziena"/>
    <s v="fs_right_off"/>
    <s v="BZJR5QPA"/>
    <x v="36"/>
    <x v="29"/>
    <n v="0"/>
    <n v="0"/>
    <n v="0"/>
  </r>
  <r>
    <n v="0"/>
    <x v="0"/>
    <s v="ROCKET Pilna Vēziena split_final_20_F0.pck"/>
    <s v="Etalons Pilna Vēziena"/>
    <s v="fs_right_off"/>
    <s v="ARFR0P78"/>
    <x v="3"/>
    <x v="8"/>
    <n v="0"/>
    <n v="0"/>
    <n v="0"/>
  </r>
  <r>
    <n v="0"/>
    <x v="0"/>
    <s v="ROCKET Pilna Vēziena split_final_20_F0.pck"/>
    <s v="Etalons Pilna Vēziena"/>
    <s v="fs_right_off"/>
    <s v="PIKIHS3F"/>
    <x v="0"/>
    <x v="6"/>
    <n v="0"/>
    <n v="0"/>
    <n v="0"/>
  </r>
  <r>
    <n v="0"/>
    <x v="0"/>
    <s v="ROCKET Pilna Vēziena split_final_20_F0.pck"/>
    <s v="Etalons Pilna Vēziena"/>
    <s v="fs_right_off"/>
    <s v="K93EHRCC"/>
    <x v="18"/>
    <x v="6"/>
    <n v="0"/>
    <n v="0"/>
    <n v="0"/>
  </r>
  <r>
    <n v="0"/>
    <x v="0"/>
    <s v="ROCKET Pilna Vēziena split_final_20_F0.pck"/>
    <s v="Etalons Pilna Vēziena"/>
    <s v="fs_right_off"/>
    <s v="A3SUB1RB"/>
    <x v="3"/>
    <x v="5"/>
    <n v="0"/>
    <n v="0"/>
    <n v="0"/>
  </r>
  <r>
    <n v="0"/>
    <x v="0"/>
    <s v="ROCKET Pilna Vēziena split_final_20_F0.pck"/>
    <s v="Etalons Pilna Vēziena"/>
    <s v="fs_right_off"/>
    <s v="VL2HNB9X"/>
    <x v="11"/>
    <x v="21"/>
    <n v="0"/>
    <n v="0"/>
    <n v="0"/>
  </r>
  <r>
    <n v="0"/>
    <x v="0"/>
    <s v="ROCKET Pilna Vēziena split_final_20_F0.pck"/>
    <s v="Etalons Pilna Vēziena"/>
    <s v="fs_right_off"/>
    <s v="KE0BDEK4"/>
    <x v="10"/>
    <x v="23"/>
    <n v="0"/>
    <n v="0"/>
    <n v="0"/>
  </r>
  <r>
    <n v="0"/>
    <x v="0"/>
    <s v="ROCKET Pilna Vēziena split_final_20_F0.pck"/>
    <s v="Etalons Pilna Vēziena"/>
    <s v="fs_right_off"/>
    <s v="7GQGM56F"/>
    <x v="5"/>
    <x v="6"/>
    <n v="0"/>
    <n v="0"/>
    <n v="0"/>
  </r>
  <r>
    <n v="0"/>
    <x v="0"/>
    <s v="ROCKET Pilna Vēziena split_final_20_F0.pck"/>
    <s v="Etalons Pilna Vēziena"/>
    <s v="fs_right_off"/>
    <s v="8UGV4YOP"/>
    <x v="9"/>
    <x v="0"/>
    <n v="0"/>
    <n v="0"/>
    <n v="0"/>
  </r>
  <r>
    <n v="0"/>
    <x v="0"/>
    <s v="ROCKET Pilna Vēziena split_final_20_F0.pck"/>
    <s v="Etalons Pilna Vēziena"/>
    <s v="fs_right_off"/>
    <s v="RRPN3PLS"/>
    <x v="12"/>
    <x v="41"/>
    <n v="0"/>
    <n v="1"/>
    <n v="0"/>
  </r>
  <r>
    <n v="0"/>
    <x v="0"/>
    <s v="ROCKET Pilna Vēziena split_final_20_F0.pck"/>
    <s v="Etalons Pilna Vēziena"/>
    <s v="fs_right_off"/>
    <s v="BL35LCG3"/>
    <x v="27"/>
    <x v="7"/>
    <n v="0"/>
    <n v="0"/>
    <n v="0"/>
  </r>
  <r>
    <n v="0"/>
    <x v="0"/>
    <s v="ROCKET Pilna Vēziena split_final_20_F0.pck"/>
    <s v="Etalons Pilna Vēziena"/>
    <s v="fs_right_off"/>
    <s v="LQ145RE3"/>
    <x v="18"/>
    <x v="23"/>
    <n v="0"/>
    <n v="0"/>
    <n v="0"/>
  </r>
  <r>
    <n v="0"/>
    <x v="0"/>
    <s v="ROCKET Pilna Vēziena split_final_20_F0.pck"/>
    <s v="Etalons Pilna Vēziena"/>
    <s v="fs_right_off"/>
    <s v="LAC63FDB"/>
    <x v="7"/>
    <x v="21"/>
    <n v="0"/>
    <n v="0"/>
    <n v="0"/>
  </r>
  <r>
    <n v="0"/>
    <x v="0"/>
    <s v="ROCKET Pilna Vēziena split_final_20_F0.pck"/>
    <s v="Etalons Pilna Vēziena"/>
    <s v="fs_right_off"/>
    <s v="AK3GJL8O"/>
    <x v="29"/>
    <x v="21"/>
    <n v="0"/>
    <n v="0"/>
    <n v="0"/>
  </r>
  <r>
    <n v="0"/>
    <x v="0"/>
    <s v="ROCKET Pilna Vēziena split_final_20_F0.pck"/>
    <s v="Etalons Pilna Vēziena"/>
    <s v="fs_right_off"/>
    <s v="A1BBE051"/>
    <x v="5"/>
    <x v="23"/>
    <n v="0"/>
    <n v="0"/>
    <n v="0"/>
  </r>
  <r>
    <n v="0"/>
    <x v="0"/>
    <s v="ROCKET Pilna Vēziena split_final_20_F0.pck"/>
    <s v="Etalons Pilna Vēziena"/>
    <s v="fs_right_off"/>
    <s v="XS02WYY6"/>
    <x v="7"/>
    <x v="2"/>
    <n v="0"/>
    <n v="0"/>
    <n v="0"/>
  </r>
  <r>
    <n v="0"/>
    <x v="0"/>
    <s v="ROCKET Pilna Vēziena split_final_20_F0.pck"/>
    <s v="Etalons Pilna Vēziena"/>
    <s v="fs_right_off"/>
    <s v="A6XDKWKG"/>
    <x v="2"/>
    <x v="2"/>
    <n v="0"/>
    <n v="0"/>
    <n v="0"/>
  </r>
  <r>
    <n v="0"/>
    <x v="0"/>
    <s v="ROCKET Pilna Vēziena split_final_20_F0.pck"/>
    <s v="Etalons Pilna Vēziena"/>
    <s v="fs_right_off"/>
    <s v="L9P06USM"/>
    <x v="8"/>
    <x v="13"/>
    <n v="1"/>
    <n v="0"/>
    <n v="0"/>
  </r>
  <r>
    <n v="0"/>
    <x v="0"/>
    <s v="ROCKET Pilna Vēziena split_final_20_F0.pck"/>
    <s v="Etalons Pilna Vēziena"/>
    <s v="fs_right_off"/>
    <s v="TH50J71M"/>
    <x v="29"/>
    <x v="9"/>
    <n v="0"/>
    <n v="0"/>
    <n v="0"/>
  </r>
  <r>
    <n v="0"/>
    <x v="0"/>
    <s v="ROCKET Pilna Vēziena split_final_20_F0.pck"/>
    <s v="Etalons Pilna Vēziena"/>
    <s v="fs_right_off"/>
    <s v="DYZN0T2A"/>
    <x v="15"/>
    <x v="9"/>
    <n v="0"/>
    <n v="0"/>
    <n v="0"/>
  </r>
  <r>
    <n v="0"/>
    <x v="0"/>
    <s v="ROCKET Pilna Vēziena split_final_20_F0.pck"/>
    <s v="Etalons Pilna Vēziena"/>
    <s v="fs_right_off"/>
    <s v="AO1M2QH9"/>
    <x v="42"/>
    <x v="42"/>
    <n v="0"/>
    <n v="0"/>
    <n v="0"/>
  </r>
  <r>
    <n v="0"/>
    <x v="0"/>
    <s v="ROCKET Pilna Vēziena split_final_20_F0.pck"/>
    <s v="Etalons Pilna Vēziena"/>
    <s v="fs_right_off"/>
    <s v="KWI82CVF"/>
    <x v="6"/>
    <x v="3"/>
    <n v="0"/>
    <n v="0"/>
    <n v="0"/>
  </r>
  <r>
    <n v="0"/>
    <x v="0"/>
    <s v="ROCKET Pilna Vēziena split_final_20_F0.pck"/>
    <s v="Etalons Pilna Vēziena"/>
    <s v="fs_right_off"/>
    <s v="MQDAE09B"/>
    <x v="0"/>
    <x v="6"/>
    <n v="0"/>
    <n v="0"/>
    <n v="0"/>
  </r>
  <r>
    <n v="0"/>
    <x v="0"/>
    <s v="ROCKET Pilna Vēziena split_final_20_F0.pck"/>
    <s v="Etalons Pilna Vēziena"/>
    <s v="fs_right_off"/>
    <s v="ISCKYDS3"/>
    <x v="22"/>
    <x v="23"/>
    <n v="0"/>
    <n v="0"/>
    <n v="0"/>
  </r>
  <r>
    <n v="0"/>
    <x v="0"/>
    <s v="ROCKET Pilna Vēziena split_final_20_F0.pck"/>
    <s v="Etalons Pilna Vēziena"/>
    <s v="fs_right_off"/>
    <s v="YEV5LNAC"/>
    <x v="15"/>
    <x v="15"/>
    <n v="0"/>
    <n v="0"/>
    <n v="0"/>
  </r>
  <r>
    <n v="0"/>
    <x v="0"/>
    <s v="ROCKET Pilna Vēziena split_final_20_F0.pck"/>
    <s v="Etalons Pilna Vēziena"/>
    <s v="fs_right_off"/>
    <s v="VFZ5B9J5"/>
    <x v="27"/>
    <x v="14"/>
    <n v="0"/>
    <n v="0"/>
    <n v="0"/>
  </r>
  <r>
    <n v="0"/>
    <x v="0"/>
    <s v="ROCKET Pilna Vēziena split_final_20_F0.pck"/>
    <s v="Etalons Pilna Vēziena"/>
    <s v="fs_right_off"/>
    <s v="FFM6ECU1"/>
    <x v="22"/>
    <x v="13"/>
    <n v="1"/>
    <n v="0"/>
    <n v="0"/>
  </r>
  <r>
    <n v="0"/>
    <x v="0"/>
    <s v="ROCKET Pilna Vēziena split_final_20_F0.pck"/>
    <s v="Etalons Pilna Vēziena"/>
    <s v="fs_right_off"/>
    <s v="XXL4DC8X"/>
    <x v="6"/>
    <x v="6"/>
    <n v="0"/>
    <n v="0"/>
    <n v="0"/>
  </r>
  <r>
    <n v="0"/>
    <x v="0"/>
    <s v="ROCKET Pilna Vēziena split_final_20_F0.pck"/>
    <s v="Etalons Pilna Vēziena"/>
    <s v="fs_right_off"/>
    <s v="KKXMIPIQ"/>
    <x v="2"/>
    <x v="9"/>
    <n v="0"/>
    <n v="0"/>
    <n v="0"/>
  </r>
  <r>
    <n v="0"/>
    <x v="0"/>
    <s v="ROCKET Pilna Vēziena split_final_20_F0.pck"/>
    <s v="Etalons Pilna Vēziena"/>
    <s v="fs_right_off"/>
    <s v="I0KM1O9I"/>
    <x v="7"/>
    <x v="6"/>
    <n v="0"/>
    <n v="0"/>
    <n v="0"/>
  </r>
  <r>
    <n v="0"/>
    <x v="0"/>
    <s v="ROCKET Pilna Vēziena split_final_20_F0.pck"/>
    <s v="Etalons Pilna Vēziena"/>
    <s v="fs_right_off"/>
    <s v="EQU0YXU1"/>
    <x v="12"/>
    <x v="16"/>
    <n v="0"/>
    <n v="1"/>
    <n v="0"/>
  </r>
  <r>
    <n v="0"/>
    <x v="0"/>
    <s v="ROCKET Pilna Vēziena split_final_20_F0.pck"/>
    <s v="Etalons Pilna Vēziena"/>
    <s v="fs_right_off"/>
    <s v="T5KXDTSS"/>
    <x v="7"/>
    <x v="8"/>
    <n v="0"/>
    <n v="0"/>
    <n v="0"/>
  </r>
  <r>
    <n v="0"/>
    <x v="0"/>
    <s v="ROCKET Pilna Vēziena split_final_20_F0.pck"/>
    <s v="Etalons Pilna Vēziena"/>
    <s v="fs_right_off"/>
    <s v="L5XGXUEB"/>
    <x v="12"/>
    <x v="14"/>
    <n v="0"/>
    <n v="1"/>
    <n v="0"/>
  </r>
  <r>
    <n v="0"/>
    <x v="0"/>
    <s v="ROCKET Pilna Vēziena split_final_20_F0.pck"/>
    <s v="Etalons Pilna Vēziena"/>
    <s v="fs_right_off"/>
    <s v="RTA0TH5W"/>
    <x v="7"/>
    <x v="12"/>
    <n v="0"/>
    <n v="0"/>
    <n v="0"/>
  </r>
  <r>
    <n v="0"/>
    <x v="0"/>
    <s v="ROCKET Pilna Vēziena split_final_20_F0.pck"/>
    <s v="Etalons Pilna Vēziena"/>
    <s v="fs_right_off"/>
    <s v="BYGZEUF7"/>
    <x v="7"/>
    <x v="12"/>
    <n v="0"/>
    <n v="0"/>
    <n v="0"/>
  </r>
  <r>
    <n v="0"/>
    <x v="0"/>
    <s v="ROCKET Pilna Vēziena split_final_20_F0.pck"/>
    <s v="Etalons Pilna Vēziena"/>
    <s v="fs_right_off"/>
    <s v="JLZZF79R"/>
    <x v="18"/>
    <x v="23"/>
    <n v="0"/>
    <n v="0"/>
    <n v="0"/>
  </r>
  <r>
    <n v="0"/>
    <x v="0"/>
    <s v="ROCKET Pilna Vēziena split_final_20_F0.pck"/>
    <s v="Etalons Pilna Vēziena"/>
    <s v="fs_right_off"/>
    <s v="TJAXGK2I"/>
    <x v="3"/>
    <x v="5"/>
    <n v="0"/>
    <n v="0"/>
    <n v="0"/>
  </r>
  <r>
    <n v="0"/>
    <x v="0"/>
    <s v="ROCKET Pilna Vēziena split_final_20_F0.pck"/>
    <s v="Etalons Pilna Vēziena"/>
    <s v="fs_right_off"/>
    <s v="A33ZBVZ3"/>
    <x v="22"/>
    <x v="16"/>
    <n v="0"/>
    <n v="0"/>
    <n v="0"/>
  </r>
  <r>
    <n v="0"/>
    <x v="0"/>
    <s v="ROCKET Pilna Vēziena split_final_20_F0.pck"/>
    <s v="Etalons Pilna Vēziena"/>
    <s v="fs_right_off"/>
    <s v="494IMMO2"/>
    <x v="3"/>
    <x v="13"/>
    <n v="1"/>
    <n v="0"/>
    <n v="0"/>
  </r>
  <r>
    <n v="0"/>
    <x v="0"/>
    <s v="ROCKET Pilna Vēziena split_final_20_F0.pck"/>
    <s v="Etalons Pilna Vēziena"/>
    <s v="fs_right_off"/>
    <s v="123WU01I"/>
    <x v="12"/>
    <x v="43"/>
    <n v="0"/>
    <n v="1"/>
    <n v="0"/>
  </r>
  <r>
    <n v="0"/>
    <x v="0"/>
    <s v="ROCKET Pilna Vēziena split_final_20_F0.pck"/>
    <s v="Etalons Pilna Vēziena"/>
    <s v="fs_right_off"/>
    <s v="QI0YC1JV"/>
    <x v="5"/>
    <x v="23"/>
    <n v="0"/>
    <n v="0"/>
    <n v="0"/>
  </r>
  <r>
    <n v="0"/>
    <x v="0"/>
    <s v="ROCKET Pilna Vēziena split_final_20_F0.pck"/>
    <s v="Etalons Pilna Vēziena"/>
    <s v="fs_right_off"/>
    <s v="LCENRCTZ"/>
    <x v="12"/>
    <x v="13"/>
    <n v="0"/>
    <n v="0"/>
    <n v="0"/>
  </r>
  <r>
    <n v="0"/>
    <x v="0"/>
    <s v="ROCKET Pilna Vēziena split_final_20_F0.pck"/>
    <s v="Etalons Pilna Vēziena"/>
    <s v="fs_right_off"/>
    <s v="OEZSBG2W"/>
    <x v="18"/>
    <x v="6"/>
    <n v="0"/>
    <n v="0"/>
    <n v="0"/>
  </r>
  <r>
    <n v="0"/>
    <x v="0"/>
    <s v="ROCKET Pilna Vēziena split_final_20_F0.pck"/>
    <s v="Etalons Pilna Vēziena"/>
    <s v="fs_right_off"/>
    <s v="NS15U361"/>
    <x v="8"/>
    <x v="0"/>
    <n v="0"/>
    <n v="0"/>
    <n v="0"/>
  </r>
  <r>
    <n v="0"/>
    <x v="0"/>
    <s v="ROCKET Pilna Vēziena split_final_20_F0.pck"/>
    <s v="Etalons Pilna Vēziena"/>
    <s v="fs_right_off"/>
    <s v="7WRZLNG8"/>
    <x v="8"/>
    <x v="13"/>
    <n v="1"/>
    <n v="0"/>
    <n v="0"/>
  </r>
  <r>
    <n v="0"/>
    <x v="0"/>
    <s v="ROCKET Pilna Vēziena split_final_20_F0.pck"/>
    <s v="Etalons Pilna Vēziena"/>
    <s v="fs_right_off"/>
    <s v="8LNIALII"/>
    <x v="12"/>
    <x v="5"/>
    <n v="0"/>
    <n v="1"/>
    <n v="0"/>
  </r>
  <r>
    <n v="0"/>
    <x v="0"/>
    <s v="ROCKET Pilna Vēziena split_final_20_F0.pck"/>
    <s v="Etalons Pilna Vēziena"/>
    <s v="fs_right_off"/>
    <s v="OH9X9YZ3"/>
    <x v="3"/>
    <x v="6"/>
    <n v="0"/>
    <n v="0"/>
    <n v="0"/>
  </r>
  <r>
    <n v="0"/>
    <x v="0"/>
    <s v="ROCKET Pilna Vēziena split_final_20_F0.pck"/>
    <s v="Etalons Pilna Vēziena"/>
    <s v="fs_right_off"/>
    <s v="YAPRCD9C"/>
    <x v="6"/>
    <x v="2"/>
    <n v="0"/>
    <n v="0"/>
    <n v="0"/>
  </r>
  <r>
    <n v="0"/>
    <x v="0"/>
    <s v="ROCKET Pilna Vēziena split_final_20_F0.pck"/>
    <s v="Etalons Pilna Vēziena"/>
    <s v="fs_right_off"/>
    <s v="9RWVCODD"/>
    <x v="3"/>
    <x v="6"/>
    <n v="0"/>
    <n v="0"/>
    <n v="0"/>
  </r>
  <r>
    <n v="0"/>
    <x v="0"/>
    <s v="ROCKET Pilna Vēziena split_final_20_F0.pck"/>
    <s v="Etalons Pilna Vēziena"/>
    <s v="fs_right_off"/>
    <s v="FQIXWEN1"/>
    <x v="3"/>
    <x v="8"/>
    <n v="0"/>
    <n v="0"/>
    <n v="0"/>
  </r>
  <r>
    <n v="0"/>
    <x v="0"/>
    <s v="ROCKET Pilna Vēziena split_final_20_F0.pck"/>
    <s v="Etalons Pilna Vēziena"/>
    <s v="fs_right_off"/>
    <s v="JW6YGHYC"/>
    <x v="3"/>
    <x v="8"/>
    <n v="0"/>
    <n v="0"/>
    <n v="0"/>
  </r>
  <r>
    <n v="0"/>
    <x v="0"/>
    <s v="ROCKET Pilna Vēziena split_final_20_F0.pck"/>
    <s v="Etalons Pilna Vēziena"/>
    <s v="fs_right_off"/>
    <s v="G6GVSJJK"/>
    <x v="3"/>
    <x v="3"/>
    <n v="0"/>
    <n v="0"/>
    <n v="0"/>
  </r>
  <r>
    <n v="0"/>
    <x v="0"/>
    <s v="ROCKET Pilna Vēziena split_final_20_F0.pck"/>
    <s v="Etalons Pilna Vēziena"/>
    <s v="fs_right_off"/>
    <s v="UHGJMNMG"/>
    <x v="5"/>
    <x v="23"/>
    <n v="0"/>
    <n v="0"/>
    <n v="0"/>
  </r>
  <r>
    <n v="0"/>
    <x v="0"/>
    <s v="ROCKET Pilna Vēziena split_final_20_F0.pck"/>
    <s v="Etalons Pilna Vēziena"/>
    <s v="fs_right_off"/>
    <s v="K4PPD3I6"/>
    <x v="27"/>
    <x v="14"/>
    <n v="0"/>
    <n v="0"/>
    <n v="0"/>
  </r>
  <r>
    <n v="0"/>
    <x v="0"/>
    <s v="ROCKET Pilna Vēziena split_final_20_F0.pck"/>
    <s v="Etalons Pilna Vēziena"/>
    <s v="fs_right_off"/>
    <s v="G3JXARSU"/>
    <x v="3"/>
    <x v="3"/>
    <n v="0"/>
    <n v="0"/>
    <n v="0"/>
  </r>
  <r>
    <n v="0"/>
    <x v="0"/>
    <s v="ROCKET Pilna Vēziena split_final_20_F0.pck"/>
    <s v="Etalons Pilna Vēziena"/>
    <s v="fs_right_off"/>
    <s v="BHOQCSD1"/>
    <x v="17"/>
    <x v="12"/>
    <n v="0"/>
    <n v="0"/>
    <n v="0"/>
  </r>
  <r>
    <n v="0"/>
    <x v="0"/>
    <s v="ROCKET Pilna Vēziena split_final_20_F0.pck"/>
    <s v="Etalons Pilna Vēziena"/>
    <s v="fs_right_off"/>
    <s v="RMJVLEA9"/>
    <x v="6"/>
    <x v="13"/>
    <n v="1"/>
    <n v="0"/>
    <n v="0"/>
  </r>
  <r>
    <n v="0"/>
    <x v="0"/>
    <s v="ROCKET Pilna Vēziena split_final_20_F0.pck"/>
    <s v="Etalons Pilna Vēziena"/>
    <s v="fs_right_off"/>
    <s v="J4441RWK"/>
    <x v="23"/>
    <x v="33"/>
    <n v="0"/>
    <n v="0"/>
    <n v="0"/>
  </r>
  <r>
    <n v="0"/>
    <x v="0"/>
    <s v="ROCKET Pilna Vēziena split_final_20_F0.pck"/>
    <s v="Etalons Pilna Vēziena"/>
    <s v="fs_right_off"/>
    <s v="H6XUGLPT"/>
    <x v="5"/>
    <x v="13"/>
    <n v="1"/>
    <n v="0"/>
    <n v="0"/>
  </r>
  <r>
    <n v="0"/>
    <x v="0"/>
    <s v="ROCKET Pilna Vēziena split_final_20_F0.pck"/>
    <s v="Etalons Pilna Vēziena"/>
    <s v="fs_right_off"/>
    <s v="FMEX8E7M"/>
    <x v="6"/>
    <x v="13"/>
    <n v="1"/>
    <n v="0"/>
    <n v="0"/>
  </r>
  <r>
    <n v="0"/>
    <x v="0"/>
    <s v="ROCKET Pilna Vēziena split_final_20_F0.pck"/>
    <s v="Etalons Pilna Vēziena"/>
    <s v="fs_right_off"/>
    <s v="POHKV436"/>
    <x v="6"/>
    <x v="23"/>
    <n v="0"/>
    <n v="0"/>
    <n v="0"/>
  </r>
  <r>
    <n v="0"/>
    <x v="0"/>
    <s v="ROCKET Pilna Vēziena split_final_20_F0.pck"/>
    <s v="Etalons Pilna Vēziena"/>
    <s v="fs_right_off"/>
    <s v="TOXLQPOO"/>
    <x v="2"/>
    <x v="2"/>
    <n v="0"/>
    <n v="0"/>
    <n v="0"/>
  </r>
  <r>
    <n v="0"/>
    <x v="0"/>
    <s v="ROCKET Pilna Vēziena split_final_20_F0.pck"/>
    <s v="Etalons Pilna Vēziena"/>
    <s v="fs_right_off"/>
    <s v="5ZVV5CGZ"/>
    <x v="2"/>
    <x v="5"/>
    <n v="0"/>
    <n v="0"/>
    <n v="0"/>
  </r>
  <r>
    <n v="0"/>
    <x v="0"/>
    <s v="ROCKET Pilna Vēziena split_final_20_F0.pck"/>
    <s v="Etalons Pilna Vēziena"/>
    <s v="fs_right_off"/>
    <s v="TLCU6P18"/>
    <x v="25"/>
    <x v="15"/>
    <n v="0"/>
    <n v="0"/>
    <n v="0"/>
  </r>
  <r>
    <n v="0"/>
    <x v="0"/>
    <s v="ROCKET Pilna Vēziena split_final_20_F0.pck"/>
    <s v="Etalons Pilna Vēziena"/>
    <s v="fs_right_off"/>
    <s v="9T5RH4GU"/>
    <x v="6"/>
    <x v="8"/>
    <n v="0"/>
    <n v="0"/>
    <n v="0"/>
  </r>
  <r>
    <n v="0"/>
    <x v="0"/>
    <s v="ROCKET Pilna Vēziena split_final_20_F0.pck"/>
    <s v="Etalons Pilna Vēziena"/>
    <s v="fs_right_off"/>
    <s v="KSPGK4A9"/>
    <x v="5"/>
    <x v="0"/>
    <n v="0"/>
    <n v="0"/>
    <n v="0"/>
  </r>
  <r>
    <n v="0"/>
    <x v="0"/>
    <s v="ROCKET Pilna Vēziena split_final_20_F0.pck"/>
    <s v="Etalons Pilna Vēziena"/>
    <s v="fs_right_off"/>
    <s v="KKWGVONO"/>
    <x v="9"/>
    <x v="3"/>
    <n v="0"/>
    <n v="0"/>
    <n v="0"/>
  </r>
  <r>
    <n v="0"/>
    <x v="0"/>
    <s v="ROCKET Pilna Vēziena split_final_20_F0.pck"/>
    <s v="Etalons Pilna Vēziena"/>
    <s v="fs_right_off"/>
    <s v="UV7B2W3J"/>
    <x v="11"/>
    <x v="10"/>
    <n v="0"/>
    <n v="0"/>
    <n v="0"/>
  </r>
  <r>
    <n v="0"/>
    <x v="0"/>
    <s v="ROCKET Pilna Vēziena split_final_20_F0.pck"/>
    <s v="Etalons Pilna Vēziena"/>
    <s v="fs_right_off"/>
    <s v="W6HE5YFN"/>
    <x v="3"/>
    <x v="16"/>
    <n v="0"/>
    <n v="0"/>
    <n v="0"/>
  </r>
  <r>
    <n v="0"/>
    <x v="0"/>
    <s v="ROCKET Pilna Vēziena split_final_20_F0.pck"/>
    <s v="Etalons Pilna Vēziena"/>
    <s v="fs_right_off"/>
    <s v="J70Y5HCO"/>
    <x v="3"/>
    <x v="13"/>
    <n v="1"/>
    <n v="0"/>
    <n v="0"/>
  </r>
  <r>
    <n v="0"/>
    <x v="0"/>
    <s v="ROCKET Pilna Vēziena split_final_20_F0.pck"/>
    <s v="Etalons Pilna Vēziena"/>
    <s v="fs_right_off"/>
    <s v="EEZSAEN0"/>
    <x v="5"/>
    <x v="0"/>
    <n v="0"/>
    <n v="0"/>
    <n v="0"/>
  </r>
  <r>
    <n v="0"/>
    <x v="0"/>
    <s v="ROCKET Pilna Vēziena split_final_20_F0.pck"/>
    <s v="Etalons Pilna Vēziena"/>
    <s v="fs_right_off"/>
    <s v="E1524TZL"/>
    <x v="2"/>
    <x v="3"/>
    <n v="0"/>
    <n v="0"/>
    <n v="0"/>
  </r>
  <r>
    <n v="0"/>
    <x v="0"/>
    <s v="ROCKET Pilna Vēziena split_final_20_F0.pck"/>
    <s v="Etalons Pilna Vēziena"/>
    <s v="fs_right_off"/>
    <s v="HX485NCY"/>
    <x v="12"/>
    <x v="13"/>
    <n v="0"/>
    <n v="0"/>
    <n v="0"/>
  </r>
  <r>
    <n v="0"/>
    <x v="0"/>
    <s v="ROCKET Pilna Vēziena split_final_20_F0.pck"/>
    <s v="Etalons Pilna Vēziena"/>
    <s v="fs_right_off"/>
    <s v="5ZFU6E86"/>
    <x v="3"/>
    <x v="13"/>
    <n v="1"/>
    <n v="0"/>
    <n v="0"/>
  </r>
  <r>
    <n v="0"/>
    <x v="0"/>
    <s v="ROCKET Pilna Vēziena split_final_20_F0.pck"/>
    <s v="Etalons Pilna Vēziena"/>
    <s v="fs_right_off"/>
    <s v="9EJ2XC18"/>
    <x v="12"/>
    <x v="13"/>
    <n v="0"/>
    <n v="0"/>
    <n v="0"/>
  </r>
  <r>
    <n v="0"/>
    <x v="0"/>
    <s v="ROCKET Pilna Vēziena split_final_20_F0.pck"/>
    <s v="Etalons Pilna Vēziena"/>
    <s v="fs_right_off"/>
    <s v="31JYQZMQ"/>
    <x v="2"/>
    <x v="9"/>
    <n v="0"/>
    <n v="0"/>
    <n v="0"/>
  </r>
  <r>
    <n v="0"/>
    <x v="0"/>
    <s v="ROCKET Pilna Vēziena split_final_20_F0.pck"/>
    <s v="Etalons Pilna Vēziena"/>
    <s v="fs_right_off"/>
    <s v="QG76PEXX"/>
    <x v="43"/>
    <x v="44"/>
    <n v="0"/>
    <n v="0"/>
    <n v="0"/>
  </r>
  <r>
    <n v="0"/>
    <x v="0"/>
    <s v="ROCKET Pilna Vēziena split_final_20_F0.pck"/>
    <s v="Etalons Pilna Vēziena"/>
    <s v="fs_right_off"/>
    <s v="9RX69MUN"/>
    <x v="12"/>
    <x v="13"/>
    <n v="0"/>
    <n v="0"/>
    <n v="0"/>
  </r>
  <r>
    <n v="0"/>
    <x v="0"/>
    <s v="ROCKET Pilna Vēziena split_final_20_F0.pck"/>
    <s v="Etalons Pilna Vēziena"/>
    <s v="fs_right_off"/>
    <s v="S3YXNUFQ"/>
    <x v="5"/>
    <x v="13"/>
    <n v="1"/>
    <n v="0"/>
    <n v="0"/>
  </r>
  <r>
    <n v="0"/>
    <x v="0"/>
    <s v="ROCKET Pilna Vēziena split_final_20_F0.pck"/>
    <s v="Etalons Pilna Vēziena"/>
    <s v="fs_right_off"/>
    <s v="I93AB8NI"/>
    <x v="3"/>
    <x v="8"/>
    <n v="0"/>
    <n v="0"/>
    <n v="0"/>
  </r>
  <r>
    <n v="0"/>
    <x v="0"/>
    <s v="ROCKET Pilna Vēziena split_final_20_F0.pck"/>
    <s v="Etalons Pilna Vēziena"/>
    <s v="fs_right_off"/>
    <s v="8S85K0TK"/>
    <x v="14"/>
    <x v="13"/>
    <n v="1"/>
    <n v="0"/>
    <n v="0"/>
  </r>
  <r>
    <n v="0"/>
    <x v="0"/>
    <s v="ROCKET Pilna Vēziena split_final_20_F0.pck"/>
    <s v="Etalons Pilna Vēziena"/>
    <s v="fs_right_off"/>
    <s v="YOO8OHZE"/>
    <x v="12"/>
    <x v="16"/>
    <n v="0"/>
    <n v="1"/>
    <n v="0"/>
  </r>
  <r>
    <n v="0"/>
    <x v="0"/>
    <s v="ROCKET Pilna Vēziena split_final_20_F0.pck"/>
    <s v="Etalons Pilna Vēziena"/>
    <s v="fs_right_off"/>
    <s v="P0EPAE5Q"/>
    <x v="12"/>
    <x v="13"/>
    <n v="0"/>
    <n v="0"/>
    <n v="0"/>
  </r>
  <r>
    <n v="0"/>
    <x v="0"/>
    <s v="ROCKET Pilna Vēziena split_final_20_F0.pck"/>
    <s v="Etalons Pilna Vēziena"/>
    <s v="fs_right_off"/>
    <s v="SK2KJSTC"/>
    <x v="18"/>
    <x v="6"/>
    <n v="0"/>
    <n v="0"/>
    <n v="0"/>
  </r>
  <r>
    <n v="0"/>
    <x v="0"/>
    <s v="ROCKET Pilna Vēziena split_final_20_F0.pck"/>
    <s v="Etalons Pilna Vēziena"/>
    <s v="fs_right_off"/>
    <s v="DRIFZQKG"/>
    <x v="12"/>
    <x v="13"/>
    <n v="0"/>
    <n v="0"/>
    <n v="0"/>
  </r>
  <r>
    <n v="0"/>
    <x v="0"/>
    <s v="ROCKET Pilna Vēziena split_final_20_F0.pck"/>
    <s v="Etalons Pilna Vēziena"/>
    <s v="fs_right_off"/>
    <s v="EWW6YQWZ"/>
    <x v="26"/>
    <x v="13"/>
    <n v="1"/>
    <n v="0"/>
    <n v="0"/>
  </r>
  <r>
    <n v="0"/>
    <x v="0"/>
    <s v="ROCKET Pilna Vēziena split_final_20_F0.pck"/>
    <s v="Etalons Pilna Vēziena"/>
    <s v="fs_right_off"/>
    <s v="AU3E46P9"/>
    <x v="5"/>
    <x v="14"/>
    <n v="0"/>
    <n v="0"/>
    <n v="0"/>
  </r>
  <r>
    <n v="0"/>
    <x v="0"/>
    <s v="ROCKET Pilna Vēziena split_final_20_F0.pck"/>
    <s v="Etalons Pilna Vēziena"/>
    <s v="fs_right_off"/>
    <s v="NFMFPFI3"/>
    <x v="3"/>
    <x v="6"/>
    <n v="0"/>
    <n v="0"/>
    <n v="0"/>
  </r>
  <r>
    <n v="0"/>
    <x v="0"/>
    <s v="ROCKET Pilna Vēziena split_final_20_F0.pck"/>
    <s v="Etalons Pilna Vēziena"/>
    <s v="fs_right_off"/>
    <s v="AC2TEF2O"/>
    <x v="9"/>
    <x v="3"/>
    <n v="0"/>
    <n v="0"/>
    <n v="0"/>
  </r>
  <r>
    <n v="0"/>
    <x v="0"/>
    <s v="ROCKET Pilna Vēziena split_final_20_F0.pck"/>
    <s v="Etalons Pilna Vēziena"/>
    <s v="fs_right_off"/>
    <s v="QEUJ8KJ2"/>
    <x v="43"/>
    <x v="43"/>
    <n v="0"/>
    <n v="0"/>
    <n v="0"/>
  </r>
  <r>
    <n v="0"/>
    <x v="0"/>
    <s v="ROCKET Pilna Vēziena split_final_20_F0.pck"/>
    <s v="Etalons Pilna Vēziena"/>
    <s v="fs_right_off"/>
    <s v="H8O6BSAO"/>
    <x v="21"/>
    <x v="29"/>
    <n v="0"/>
    <n v="0"/>
    <n v="0"/>
  </r>
  <r>
    <n v="0"/>
    <x v="0"/>
    <s v="ROCKET Pilna Vēziena split_final_20_F0.pck"/>
    <s v="Etalons Pilna Vēziena"/>
    <s v="fs_right_off"/>
    <s v="402KWI0M"/>
    <x v="12"/>
    <x v="13"/>
    <n v="0"/>
    <n v="0"/>
    <n v="0"/>
  </r>
  <r>
    <n v="0"/>
    <x v="0"/>
    <s v="ROCKET Pilna Vēziena split_final_20_F0.pck"/>
    <s v="Etalons Pilna Vēziena"/>
    <s v="fs_right_off"/>
    <s v="8KNLYBN6"/>
    <x v="8"/>
    <x v="14"/>
    <n v="0"/>
    <n v="0"/>
    <n v="0"/>
  </r>
  <r>
    <n v="0"/>
    <x v="0"/>
    <s v="ROCKET Pilna Vēziena split_final_20_F0.pck"/>
    <s v="Etalons Pilna Vēziena"/>
    <s v="fs_right_off"/>
    <s v="A8LG8757"/>
    <x v="22"/>
    <x v="14"/>
    <n v="0"/>
    <n v="0"/>
    <n v="0"/>
  </r>
  <r>
    <n v="0"/>
    <x v="0"/>
    <s v="ROCKET Pilna Vēziena split_final_20_F0.pck"/>
    <s v="Etalons Pilna Vēziena"/>
    <s v="fs_right_off"/>
    <s v="FJ62JRA3"/>
    <x v="3"/>
    <x v="2"/>
    <n v="0"/>
    <n v="0"/>
    <n v="0"/>
  </r>
  <r>
    <n v="0"/>
    <x v="0"/>
    <s v="ROCKET Pilna Vēziena split_final_20_F0.pck"/>
    <s v="Etalons Pilna Vēziena"/>
    <s v="fs_right_off"/>
    <s v="M9Z8758A"/>
    <x v="23"/>
    <x v="30"/>
    <n v="0"/>
    <n v="0"/>
    <n v="0"/>
  </r>
  <r>
    <n v="0"/>
    <x v="0"/>
    <s v="ROCKET Pilna Vēziena split_final_20_F0.pck"/>
    <s v="Etalons Pilna Vēziena"/>
    <s v="fs_right_off"/>
    <s v="NB5EIL16"/>
    <x v="2"/>
    <x v="9"/>
    <n v="0"/>
    <n v="0"/>
    <n v="0"/>
  </r>
  <r>
    <n v="0"/>
    <x v="0"/>
    <s v="ROCKET Pilna Vēziena split_final_20_F0.pck"/>
    <s v="Etalons Pilna Vēziena"/>
    <s v="fs_right_off"/>
    <s v="7ZF182LM"/>
    <x v="26"/>
    <x v="15"/>
    <n v="0"/>
    <n v="0"/>
    <n v="0"/>
  </r>
  <r>
    <n v="0"/>
    <x v="0"/>
    <s v="ROCKET Pilna Vēziena split_final_20_F0.pck"/>
    <s v="Etalons Pilna Vēziena"/>
    <s v="fs_right_off"/>
    <s v="M0PWY0EI"/>
    <x v="22"/>
    <x v="24"/>
    <n v="0"/>
    <n v="0"/>
    <n v="0"/>
  </r>
  <r>
    <n v="0"/>
    <x v="0"/>
    <s v="ROCKET Pilna Vēziena split_final_20_F0.pck"/>
    <s v="Etalons Pilna Vēziena"/>
    <s v="fs_right_off"/>
    <s v="HF2E4FQU"/>
    <x v="15"/>
    <x v="2"/>
    <n v="0"/>
    <n v="0"/>
    <n v="0"/>
  </r>
  <r>
    <n v="0"/>
    <x v="0"/>
    <s v="ROCKET Pilna Vēziena split_final_20_F0.pck"/>
    <s v="Etalons Pilna Vēziena"/>
    <s v="fs_right_off"/>
    <s v="SIEXZ0R2"/>
    <x v="2"/>
    <x v="6"/>
    <n v="0"/>
    <n v="0"/>
    <n v="0"/>
  </r>
  <r>
    <n v="0"/>
    <x v="0"/>
    <s v="ROCKET Pilna Vēziena split_final_20_F0.pck"/>
    <s v="Etalons Pilna Vēziena"/>
    <s v="fs_right_off"/>
    <s v="8CNN9ECG"/>
    <x v="3"/>
    <x v="2"/>
    <n v="0"/>
    <n v="0"/>
    <n v="0"/>
  </r>
  <r>
    <n v="0"/>
    <x v="0"/>
    <s v="ROCKET Pilna Vēziena split_final_20_F0.pck"/>
    <s v="Etalons Pilna Vēziena"/>
    <s v="fs_right_off"/>
    <s v="A3MH6DF6"/>
    <x v="6"/>
    <x v="8"/>
    <n v="0"/>
    <n v="0"/>
    <n v="0"/>
  </r>
  <r>
    <n v="0"/>
    <x v="0"/>
    <s v="ROCKET Pilna Vēziena split_final_20_F0.pck"/>
    <s v="Etalons Pilna Vēziena"/>
    <s v="fs_right_off"/>
    <s v="KFR77FPL"/>
    <x v="18"/>
    <x v="23"/>
    <n v="0"/>
    <n v="0"/>
    <n v="0"/>
  </r>
  <r>
    <n v="0"/>
    <x v="0"/>
    <s v="ROCKET Pilna Vēziena split_final_20_F0.pck"/>
    <s v="Etalons Pilna Vēziena"/>
    <s v="fs_right_off"/>
    <s v="MX0QFDIR"/>
    <x v="10"/>
    <x v="16"/>
    <n v="0"/>
    <n v="0"/>
    <n v="0"/>
  </r>
  <r>
    <n v="0"/>
    <x v="0"/>
    <s v="ROCKET Pilna Vēziena split_final_20_F0.pck"/>
    <s v="Etalons Pilna Vēziena"/>
    <s v="fs_right_off"/>
    <s v="VCIL9HMR"/>
    <x v="22"/>
    <x v="16"/>
    <n v="0"/>
    <n v="0"/>
    <n v="0"/>
  </r>
  <r>
    <n v="0"/>
    <x v="0"/>
    <s v="ROCKET Pilna Vēziena split_final_20_F0.pck"/>
    <s v="Etalons Pilna Vēziena"/>
    <s v="fs_right_off"/>
    <s v="MKEBN1HX"/>
    <x v="12"/>
    <x v="13"/>
    <n v="0"/>
    <n v="0"/>
    <n v="0"/>
  </r>
  <r>
    <n v="0"/>
    <x v="0"/>
    <s v="ROCKET Pilna Vēziena split_final_20_F0.pck"/>
    <s v="Etalons Pilna Vēziena"/>
    <s v="fs_right_off"/>
    <s v="DSA4RDE4"/>
    <x v="12"/>
    <x v="13"/>
    <n v="0"/>
    <n v="0"/>
    <n v="0"/>
  </r>
  <r>
    <n v="0"/>
    <x v="0"/>
    <s v="ROCKET Pilna Vēziena split_final_20_F0.pck"/>
    <s v="Etalons Pilna Vēziena"/>
    <s v="fs_right_off"/>
    <s v="OC2V6V62"/>
    <x v="10"/>
    <x v="0"/>
    <n v="0"/>
    <n v="0"/>
    <n v="0"/>
  </r>
  <r>
    <n v="0"/>
    <x v="0"/>
    <s v="ROCKET Pilna Vēziena split_final_20_F0.pck"/>
    <s v="Etalons Pilna Vēziena"/>
    <s v="fs_right_off"/>
    <s v="RRG0IUEU"/>
    <x v="12"/>
    <x v="13"/>
    <n v="0"/>
    <n v="0"/>
    <n v="0"/>
  </r>
  <r>
    <n v="0"/>
    <x v="0"/>
    <s v="ROCKET Pilna Vēziena split_final_20_F0.pck"/>
    <s v="Etalons Pilna Vēziena"/>
    <s v="fs_right_off"/>
    <s v="G2PGF4IF"/>
    <x v="7"/>
    <x v="9"/>
    <n v="0"/>
    <n v="0"/>
    <n v="0"/>
  </r>
  <r>
    <n v="0"/>
    <x v="0"/>
    <s v="ROCKET Pilna Vēziena split_final_20_F0.pck"/>
    <s v="Etalons Pilna Vēziena"/>
    <s v="fs_right_off"/>
    <s v="M7FP87KE"/>
    <x v="12"/>
    <x v="13"/>
    <n v="0"/>
    <n v="0"/>
    <n v="0"/>
  </r>
  <r>
    <n v="0"/>
    <x v="0"/>
    <s v="ROCKET Pilna Vēziena split_final_20_F0.pck"/>
    <s v="Etalons Pilna Vēziena"/>
    <s v="fs_right_off"/>
    <s v="5ZKX9WHP"/>
    <x v="12"/>
    <x v="6"/>
    <n v="0"/>
    <n v="1"/>
    <n v="0"/>
  </r>
  <r>
    <n v="0"/>
    <x v="0"/>
    <s v="ROCKET Pilna Vēziena split_final_20_F0.pck"/>
    <s v="Etalons Pilna Vēziena"/>
    <s v="fs_right_off"/>
    <s v="M92VXX6S"/>
    <x v="6"/>
    <x v="2"/>
    <n v="0"/>
    <n v="0"/>
    <n v="0"/>
  </r>
  <r>
    <n v="0"/>
    <x v="0"/>
    <s v="ROCKET Pilna Vēziena split_final_20_F0.pck"/>
    <s v="Etalons Pilna Vēziena"/>
    <s v="fs_right_off"/>
    <s v="63QS0EQ4"/>
    <x v="16"/>
    <x v="36"/>
    <n v="0"/>
    <n v="0"/>
    <n v="0"/>
  </r>
  <r>
    <n v="0"/>
    <x v="0"/>
    <s v="ROCKET Pilna Vēziena split_final_20_F0.pck"/>
    <s v="Etalons Pilna Vēziena"/>
    <s v="fs_right_off"/>
    <s v="FCRPYV57"/>
    <x v="12"/>
    <x v="13"/>
    <n v="0"/>
    <n v="0"/>
    <n v="0"/>
  </r>
  <r>
    <n v="0"/>
    <x v="0"/>
    <s v="ROCKET Pilna Vēziena split_final_20_F0.pck"/>
    <s v="Etalons Pilna Vēziena"/>
    <s v="fs_right_off"/>
    <s v="692SZS2I"/>
    <x v="18"/>
    <x v="0"/>
    <n v="0"/>
    <n v="0"/>
    <n v="0"/>
  </r>
  <r>
    <n v="0"/>
    <x v="0"/>
    <s v="ROCKET Pilna Vēziena split_final_20_F0.pck"/>
    <s v="Etalons Pilna Vēziena"/>
    <s v="fs_right_off"/>
    <s v="MYYB5XHN"/>
    <x v="6"/>
    <x v="5"/>
    <n v="0"/>
    <n v="0"/>
    <n v="0"/>
  </r>
  <r>
    <n v="0"/>
    <x v="0"/>
    <s v="ROCKET Pilna Vēziena split_final_20_F0.pck"/>
    <s v="Etalons Pilna Vēziena"/>
    <s v="fs_right_off"/>
    <s v="MHH4BXBX"/>
    <x v="6"/>
    <x v="6"/>
    <n v="0"/>
    <n v="0"/>
    <n v="0"/>
  </r>
  <r>
    <n v="0"/>
    <x v="0"/>
    <s v="ROCKET Pilna Vēziena split_final_20_F0.pck"/>
    <s v="Etalons Pilna Vēziena"/>
    <s v="fs_right_off"/>
    <s v="MSN6Q4P2"/>
    <x v="30"/>
    <x v="13"/>
    <n v="1"/>
    <n v="0"/>
    <n v="0"/>
  </r>
  <r>
    <n v="0"/>
    <x v="0"/>
    <s v="ROCKET Pilna Vēziena split_final_20_F0.pck"/>
    <s v="Etalons Pilna Vēziena"/>
    <s v="fs_right_off"/>
    <s v="L6L8WJO2"/>
    <x v="12"/>
    <x v="9"/>
    <n v="0"/>
    <n v="1"/>
    <n v="0"/>
  </r>
  <r>
    <n v="0"/>
    <x v="0"/>
    <s v="ROCKET Pilna Vēziena split_final_20_F0.pck"/>
    <s v="Etalons Pilna Vēziena"/>
    <s v="fs_right_off"/>
    <s v="OS93XQNH"/>
    <x v="30"/>
    <x v="11"/>
    <n v="0"/>
    <n v="0"/>
    <n v="0"/>
  </r>
  <r>
    <n v="0"/>
    <x v="0"/>
    <s v="ROCKET Pilna Vēziena split_final_20_F0.pck"/>
    <s v="Etalons Pilna Vēziena"/>
    <s v="fs_right_off"/>
    <s v="C36BAXNZ"/>
    <x v="15"/>
    <x v="9"/>
    <n v="0"/>
    <n v="0"/>
    <n v="0"/>
  </r>
  <r>
    <n v="0"/>
    <x v="0"/>
    <s v="ROCKET Pilna Vēziena split_final_20_F0.pck"/>
    <s v="Etalons Pilna Vēziena"/>
    <s v="fs_right_off"/>
    <s v="KA3TQE6H"/>
    <x v="3"/>
    <x v="0"/>
    <n v="0"/>
    <n v="0"/>
    <n v="0"/>
  </r>
  <r>
    <n v="0"/>
    <x v="0"/>
    <s v="ROCKET Pilna Vēziena split_final_20_F0.pck"/>
    <s v="Etalons Pilna Vēziena"/>
    <s v="fs_right_off"/>
    <s v="N7KILFX9"/>
    <x v="3"/>
    <x v="0"/>
    <n v="0"/>
    <n v="0"/>
    <n v="0"/>
  </r>
  <r>
    <n v="0"/>
    <x v="0"/>
    <s v="ROCKET Pilna Vēziena split_final_20_F0.pck"/>
    <s v="Etalons Pilna Vēziena"/>
    <s v="fs_right_off"/>
    <s v="T12H9A0T"/>
    <x v="36"/>
    <x v="13"/>
    <n v="1"/>
    <n v="0"/>
    <n v="0"/>
  </r>
  <r>
    <n v="0"/>
    <x v="0"/>
    <s v="ROCKET Pilna Vēziena split_final_20_F0.pck"/>
    <s v="Etalons Pilna Vēziena"/>
    <s v="fs_right_off"/>
    <s v="N5INP6PD"/>
    <x v="12"/>
    <x v="8"/>
    <n v="0"/>
    <n v="1"/>
    <n v="0"/>
  </r>
  <r>
    <n v="0"/>
    <x v="0"/>
    <s v="ROCKET Pilna Vēziena split_final_20_F0.pck"/>
    <s v="Etalons Pilna Vēziena"/>
    <s v="fs_right_off"/>
    <s v="HZCJWH84"/>
    <x v="10"/>
    <x v="23"/>
    <n v="0"/>
    <n v="0"/>
    <n v="0"/>
  </r>
  <r>
    <n v="0"/>
    <x v="0"/>
    <s v="ROCKET Pilna Vēziena split_final_20_F0.pck"/>
    <s v="Etalons Pilna Vēziena"/>
    <s v="fs_right_off"/>
    <s v="XQP1IZ64"/>
    <x v="6"/>
    <x v="3"/>
    <n v="0"/>
    <n v="0"/>
    <n v="0"/>
  </r>
  <r>
    <n v="0"/>
    <x v="0"/>
    <s v="ROCKET Pilna Vēziena split_final_20_F0.pck"/>
    <s v="Etalons Pilna Vēziena"/>
    <s v="fs_right_off"/>
    <s v="OY02EYLA"/>
    <x v="18"/>
    <x v="13"/>
    <n v="1"/>
    <n v="0"/>
    <n v="0"/>
  </r>
  <r>
    <n v="0"/>
    <x v="0"/>
    <s v="ROCKET Pilna Vēziena split_final_20_F0.pck"/>
    <s v="Etalons Pilna Vēziena"/>
    <s v="fs_right_off"/>
    <s v="R6N6IRWA"/>
    <x v="3"/>
    <x v="0"/>
    <n v="0"/>
    <n v="0"/>
    <n v="0"/>
  </r>
  <r>
    <n v="0"/>
    <x v="0"/>
    <s v="ROCKET Pilna Vēziena split_final_20_F0.pck"/>
    <s v="Etalons Pilna Vēziena"/>
    <s v="fs_right_off"/>
    <s v="AUX05MDI"/>
    <x v="7"/>
    <x v="9"/>
    <n v="0"/>
    <n v="0"/>
    <n v="0"/>
  </r>
  <r>
    <n v="0"/>
    <x v="0"/>
    <s v="ROCKET Pilna Vēziena split_final_20_F0.pck"/>
    <s v="Etalons Pilna Vēziena"/>
    <s v="fs_right_off"/>
    <s v="XO3OAWK7"/>
    <x v="3"/>
    <x v="9"/>
    <n v="0"/>
    <n v="0"/>
    <n v="0"/>
  </r>
  <r>
    <n v="0"/>
    <x v="0"/>
    <s v="ROCKET Pilna Vēziena split_final_20_F0.pck"/>
    <s v="Etalons Pilna Vēziena"/>
    <s v="fs_right_off"/>
    <s v="A79IJ2GY"/>
    <x v="3"/>
    <x v="3"/>
    <n v="0"/>
    <n v="0"/>
    <n v="0"/>
  </r>
  <r>
    <n v="0"/>
    <x v="0"/>
    <s v="ROCKET Pilna Vēziena split_final_20_F0.pck"/>
    <s v="Etalons Pilna Vēziena"/>
    <s v="fs_right_off"/>
    <s v="FQX3DAEB"/>
    <x v="3"/>
    <x v="3"/>
    <n v="0"/>
    <n v="0"/>
    <n v="0"/>
  </r>
  <r>
    <n v="0"/>
    <x v="0"/>
    <s v="ROCKET Pilna Vēziena split_final_20_F0.pck"/>
    <s v="Etalons Pilna Vēziena"/>
    <s v="fs_right_off"/>
    <s v="GBP76X37"/>
    <x v="12"/>
    <x v="1"/>
    <n v="0"/>
    <n v="1"/>
    <n v="0"/>
  </r>
  <r>
    <n v="0"/>
    <x v="0"/>
    <s v="ROCKET Pilna Vēziena split_final_20_F0.pck"/>
    <s v="Etalons Pilna Vēziena"/>
    <s v="fs_right_off"/>
    <s v="OMMTG1X3"/>
    <x v="3"/>
    <x v="8"/>
    <n v="0"/>
    <n v="0"/>
    <n v="0"/>
  </r>
  <r>
    <n v="0"/>
    <x v="0"/>
    <s v="ROCKET Pilna Vēziena split_final_20_F0.pck"/>
    <s v="Etalons Pilna Vēziena"/>
    <s v="fs_right_off"/>
    <s v="SUP7RBYJ"/>
    <x v="3"/>
    <x v="5"/>
    <n v="0"/>
    <n v="0"/>
    <n v="0"/>
  </r>
  <r>
    <n v="0"/>
    <x v="0"/>
    <s v="ROCKET Pilna Vēziena split_final_20_F0.pck"/>
    <s v="Etalons Pilna Vēziena"/>
    <s v="fs_right_off"/>
    <s v="HSVPEYGZ"/>
    <x v="18"/>
    <x v="6"/>
    <n v="0"/>
    <n v="0"/>
    <n v="0"/>
  </r>
  <r>
    <n v="0"/>
    <x v="0"/>
    <s v="ROCKET Pilna Vēziena split_final_20_F0.pck"/>
    <s v="Etalons Pilna Vēziena"/>
    <s v="fs_right_off"/>
    <s v="I6AQV6QU"/>
    <x v="15"/>
    <x v="10"/>
    <n v="0"/>
    <n v="0"/>
    <n v="0"/>
  </r>
  <r>
    <n v="0"/>
    <x v="0"/>
    <s v="ROCKET Pilna Vēziena split_final_20_F0.pck"/>
    <s v="Etalons Pilna Vēziena"/>
    <s v="fs_right_off"/>
    <s v="R997NFOY"/>
    <x v="3"/>
    <x v="8"/>
    <n v="0"/>
    <n v="0"/>
    <n v="0"/>
  </r>
  <r>
    <n v="0"/>
    <x v="0"/>
    <s v="ROCKET Pilna Vēziena split_final_20_F0.pck"/>
    <s v="Etalons Pilna Vēziena"/>
    <s v="fs_right_off"/>
    <s v="8U4CVSQY"/>
    <x v="22"/>
    <x v="16"/>
    <n v="0"/>
    <n v="0"/>
    <n v="0"/>
  </r>
  <r>
    <n v="0"/>
    <x v="0"/>
    <s v="ROCKET Pilna Vēziena split_final_20_F0.pck"/>
    <s v="Etalons Pilna Vēziena"/>
    <s v="fs_right_off"/>
    <s v="K7LV0939"/>
    <x v="3"/>
    <x v="23"/>
    <n v="0"/>
    <n v="0"/>
    <n v="0"/>
  </r>
  <r>
    <n v="0"/>
    <x v="0"/>
    <s v="ROCKET Pilna Vēziena split_final_20_F0.pck"/>
    <s v="Etalons Pilna Vēziena"/>
    <s v="fs_right_off"/>
    <s v="KM8TA52F"/>
    <x v="14"/>
    <x v="13"/>
    <n v="1"/>
    <n v="0"/>
    <n v="0"/>
  </r>
  <r>
    <n v="0"/>
    <x v="0"/>
    <s v="ROCKET Pilna Vēziena split_final_20_F0.pck"/>
    <s v="Etalons Pilna Vēziena"/>
    <s v="fs_right_off"/>
    <s v="FZ7AVY6S"/>
    <x v="6"/>
    <x v="5"/>
    <n v="0"/>
    <n v="0"/>
    <n v="0"/>
  </r>
  <r>
    <n v="0"/>
    <x v="0"/>
    <s v="ROCKET Pilna Vēziena split_final_20_F0.pck"/>
    <s v="Etalons Pilna Vēziena"/>
    <s v="fs_right_off"/>
    <s v="I60PK1HY"/>
    <x v="16"/>
    <x v="26"/>
    <n v="0"/>
    <n v="0"/>
    <n v="0"/>
  </r>
  <r>
    <n v="0"/>
    <x v="0"/>
    <s v="ROCKET Pilna Vēziena split_final_20_F0.pck"/>
    <s v="Etalons Pilna Vēziena"/>
    <s v="fs_right_off"/>
    <s v="N9PHJ1C2"/>
    <x v="4"/>
    <x v="1"/>
    <n v="0"/>
    <n v="0"/>
    <n v="0"/>
  </r>
  <r>
    <n v="0"/>
    <x v="0"/>
    <s v="ROCKET Pilna Vēziena split_final_20_F0.pck"/>
    <s v="Etalons Pilna Vēziena"/>
    <s v="fs_right_off"/>
    <s v="A44W4NHE"/>
    <x v="3"/>
    <x v="8"/>
    <n v="0"/>
    <n v="0"/>
    <n v="0"/>
  </r>
  <r>
    <n v="0"/>
    <x v="0"/>
    <s v="ROCKET Pilna Vēziena split_final_20_F0.pck"/>
    <s v="Etalons Pilna Vēziena"/>
    <s v="fs_right_off"/>
    <s v="9MJJW3TH"/>
    <x v="18"/>
    <x v="0"/>
    <n v="0"/>
    <n v="0"/>
    <n v="0"/>
  </r>
  <r>
    <n v="0"/>
    <x v="0"/>
    <s v="ROCKET Pilna Vēziena split_final_20_F0.pck"/>
    <s v="Etalons Pilna Vēziena"/>
    <s v="fs_right_off"/>
    <s v="7TBYKGE8"/>
    <x v="7"/>
    <x v="12"/>
    <n v="0"/>
    <n v="0"/>
    <n v="0"/>
  </r>
  <r>
    <n v="0"/>
    <x v="0"/>
    <s v="ROCKET Pilna Vēziena split_final_20_F0.pck"/>
    <s v="Etalons Pilna Vēziena"/>
    <s v="fs_right_off"/>
    <s v="JFQW4QQG"/>
    <x v="3"/>
    <x v="6"/>
    <n v="0"/>
    <n v="0"/>
    <n v="0"/>
  </r>
  <r>
    <n v="0"/>
    <x v="0"/>
    <s v="ROCKET Pilna Vēziena split_final_20_F0.pck"/>
    <s v="Etalons Pilna Vēziena"/>
    <s v="fs_right_off"/>
    <s v="REOE34VX"/>
    <x v="7"/>
    <x v="13"/>
    <n v="1"/>
    <n v="0"/>
    <n v="0"/>
  </r>
  <r>
    <n v="0"/>
    <x v="0"/>
    <s v="ROCKET Pilna Vēziena split_final_20_F0.pck"/>
    <s v="Etalons Pilna Vēziena"/>
    <s v="fs_right_off"/>
    <s v="6W91NJKW"/>
    <x v="7"/>
    <x v="13"/>
    <n v="1"/>
    <n v="0"/>
    <n v="0"/>
  </r>
  <r>
    <n v="0"/>
    <x v="0"/>
    <s v="ROCKET Pilna Vēziena split_final_20_F0.pck"/>
    <s v="Etalons Pilna Vēziena"/>
    <s v="fs_right_off"/>
    <s v="6D55VW5O"/>
    <x v="22"/>
    <x v="7"/>
    <n v="0"/>
    <n v="0"/>
    <n v="0"/>
  </r>
  <r>
    <n v="0"/>
    <x v="0"/>
    <s v="ROCKET Pilna Vēziena split_final_20_F0.pck"/>
    <s v="Etalons Pilna Vēziena"/>
    <s v="fs_right_off"/>
    <s v="PNNLOYG5"/>
    <x v="12"/>
    <x v="14"/>
    <n v="0"/>
    <n v="1"/>
    <n v="0"/>
  </r>
  <r>
    <n v="0"/>
    <x v="0"/>
    <s v="ROCKET Pilna Vēziena split_final_20_F0.pck"/>
    <s v="Etalons Pilna Vēziena"/>
    <s v="fs_right_off"/>
    <s v="X5DJWUQK"/>
    <x v="3"/>
    <x v="13"/>
    <n v="1"/>
    <n v="0"/>
    <n v="0"/>
  </r>
  <r>
    <n v="0"/>
    <x v="0"/>
    <s v="ROCKET Pilna Vēziena split_final_20_F0.pck"/>
    <s v="Etalons Pilna Vēziena"/>
    <s v="fs_right_off"/>
    <s v="HWXF5B61"/>
    <x v="2"/>
    <x v="2"/>
    <n v="0"/>
    <n v="0"/>
    <n v="0"/>
  </r>
  <r>
    <n v="0"/>
    <x v="0"/>
    <s v="ROCKET Pilna Vēziena split_final_20_F0.pck"/>
    <s v="Etalons Pilna Vēziena"/>
    <s v="fs_right_off"/>
    <s v="ARGWVAK5"/>
    <x v="12"/>
    <x v="13"/>
    <n v="0"/>
    <n v="0"/>
    <n v="0"/>
  </r>
  <r>
    <n v="0"/>
    <x v="0"/>
    <s v="ROCKET Pilna Vēziena split_final_20_F0.pck"/>
    <s v="Etalons Pilna Vēziena"/>
    <s v="fs_right_off"/>
    <s v="ELBPTM9F"/>
    <x v="25"/>
    <x v="33"/>
    <n v="0"/>
    <n v="0"/>
    <n v="0"/>
  </r>
  <r>
    <n v="0"/>
    <x v="0"/>
    <s v="ROCKET Pilna Vēziena split_final_20_F0.pck"/>
    <s v="Etalons Pilna Vēziena"/>
    <s v="fs_right_off"/>
    <s v="07G9MQVA"/>
    <x v="44"/>
    <x v="42"/>
    <n v="1"/>
    <n v="0"/>
    <n v="0"/>
  </r>
  <r>
    <n v="0"/>
    <x v="0"/>
    <s v="ROCKET Pilna Vēziena split_final_20_F0.pck"/>
    <s v="Etalons Pilna Vēziena"/>
    <s v="fs_right_off"/>
    <s v="9FW44HP6"/>
    <x v="15"/>
    <x v="21"/>
    <n v="0"/>
    <n v="0"/>
    <n v="0"/>
  </r>
  <r>
    <n v="0"/>
    <x v="0"/>
    <s v="ROCKET Pilna Vēziena split_final_20_F0.pck"/>
    <s v="Etalons Pilna Vēziena"/>
    <s v="fs_right_off"/>
    <s v="H1KXY8JC"/>
    <x v="12"/>
    <x v="20"/>
    <n v="0"/>
    <n v="1"/>
    <n v="0"/>
  </r>
  <r>
    <n v="0"/>
    <x v="0"/>
    <s v="ROCKET Pilna Vēziena split_final_20_F0.pck"/>
    <s v="Etalons Pilna Vēziena"/>
    <s v="fs_right_off"/>
    <s v="IU117B86"/>
    <x v="11"/>
    <x v="9"/>
    <n v="0"/>
    <n v="0"/>
    <n v="0"/>
  </r>
  <r>
    <n v="0"/>
    <x v="0"/>
    <s v="ROCKET Pilna Vēziena split_final_20_F0.pck"/>
    <s v="Etalons Pilna Vēziena"/>
    <s v="fs_right_off"/>
    <s v="ARDTPSFB"/>
    <x v="12"/>
    <x v="3"/>
    <n v="0"/>
    <n v="1"/>
    <n v="0"/>
  </r>
  <r>
    <n v="0"/>
    <x v="0"/>
    <s v="ROCKET Pilna Vēziena split_final_20_F0.pck"/>
    <s v="Etalons Pilna Vēziena"/>
    <s v="fs_right_off"/>
    <s v="K450MT03"/>
    <x v="45"/>
    <x v="13"/>
    <n v="1"/>
    <n v="0"/>
    <n v="0"/>
  </r>
  <r>
    <n v="0"/>
    <x v="0"/>
    <s v="ROCKET Pilna Vēziena split_final_20_F0.pck"/>
    <s v="Etalons Pilna Vēziena"/>
    <s v="fs_right_off"/>
    <s v="YOODRQMJ"/>
    <x v="15"/>
    <x v="15"/>
    <n v="0"/>
    <n v="0"/>
    <n v="0"/>
  </r>
  <r>
    <n v="0"/>
    <x v="0"/>
    <s v="ROCKET Pilna Vēziena split_final_20_F0.pck"/>
    <s v="Etalons Pilna Vēziena"/>
    <s v="fs_right_off"/>
    <s v="XT2EOJSO"/>
    <x v="12"/>
    <x v="2"/>
    <n v="0"/>
    <n v="1"/>
    <n v="0"/>
  </r>
  <r>
    <n v="0"/>
    <x v="0"/>
    <s v="ROCKET Pilna Vēziena split_final_20_F0.pck"/>
    <s v="Etalons Pilna Vēziena"/>
    <s v="fs_right_off"/>
    <s v="LFWGFLEB"/>
    <x v="3"/>
    <x v="23"/>
    <n v="0"/>
    <n v="0"/>
    <n v="0"/>
  </r>
  <r>
    <n v="0"/>
    <x v="0"/>
    <s v="ROCKET Pilna Vēziena split_final_20_F0.pck"/>
    <s v="Etalons Pilna Vēziena"/>
    <s v="fs_right_off"/>
    <s v="9T02UFAA"/>
    <x v="12"/>
    <x v="13"/>
    <n v="0"/>
    <n v="0"/>
    <n v="0"/>
  </r>
  <r>
    <n v="0"/>
    <x v="0"/>
    <s v="ROCKET Pilna Vēziena split_final_20_F0.pck"/>
    <s v="Etalons Pilna Vēziena"/>
    <s v="fs_right_off"/>
    <s v="L27GONUI"/>
    <x v="12"/>
    <x v="12"/>
    <n v="0"/>
    <n v="1"/>
    <n v="0"/>
  </r>
  <r>
    <n v="0"/>
    <x v="0"/>
    <s v="ROCKET Pilna Vēziena split_final_20_F0.pck"/>
    <s v="Etalons Pilna Vēziena"/>
    <s v="fs_right_off"/>
    <s v="47UQUYMF"/>
    <x v="15"/>
    <x v="12"/>
    <n v="0"/>
    <n v="0"/>
    <n v="0"/>
  </r>
  <r>
    <n v="0"/>
    <x v="0"/>
    <s v="ROCKET Pilna Vēziena split_final_20_F0.pck"/>
    <s v="Etalons Pilna Vēziena"/>
    <s v="fs_right_off"/>
    <s v="7SKFHZY7"/>
    <x v="18"/>
    <x v="0"/>
    <n v="0"/>
    <n v="0"/>
    <n v="0"/>
  </r>
  <r>
    <n v="0"/>
    <x v="0"/>
    <s v="ROCKET Pilna Vēziena split_final_20_F0.pck"/>
    <s v="Etalons Pilna Vēziena"/>
    <s v="fs_right_off"/>
    <s v="BDIGTA4H"/>
    <x v="26"/>
    <x v="20"/>
    <n v="0"/>
    <n v="0"/>
    <n v="0"/>
  </r>
  <r>
    <n v="0"/>
    <x v="0"/>
    <s v="ROCKET Pilna Vēziena split_final_20_F0.pck"/>
    <s v="Etalons Pilna Vēziena"/>
    <s v="fs_right_off"/>
    <s v="95SNE4F1"/>
    <x v="3"/>
    <x v="5"/>
    <n v="0"/>
    <n v="0"/>
    <n v="0"/>
  </r>
  <r>
    <n v="0"/>
    <x v="0"/>
    <s v="ROCKET Pilna Vēziena split_final_20_F0.pck"/>
    <s v="Etalons Pilna Vēziena"/>
    <s v="fs_right_off"/>
    <s v="MHR23902"/>
    <x v="12"/>
    <x v="13"/>
    <n v="0"/>
    <n v="0"/>
    <n v="0"/>
  </r>
  <r>
    <n v="0"/>
    <x v="0"/>
    <s v="ROCKET Pilna Vēziena split_final_20_F0.pck"/>
    <s v="Etalons Pilna Vēziena"/>
    <s v="fs_right_off"/>
    <s v="Y2DC6MZQ"/>
    <x v="2"/>
    <x v="9"/>
    <n v="0"/>
    <n v="0"/>
    <n v="0"/>
  </r>
  <r>
    <n v="0"/>
    <x v="0"/>
    <s v="ROCKET Pilna Vēziena split_final_20_F0.pck"/>
    <s v="Etalons Pilna Vēziena"/>
    <s v="fs_right_off"/>
    <s v="T04RMU3R"/>
    <x v="22"/>
    <x v="7"/>
    <n v="0"/>
    <n v="0"/>
    <n v="0"/>
  </r>
  <r>
    <n v="0"/>
    <x v="0"/>
    <s v="ROCKET Pilna Vēziena split_final_20_F0.pck"/>
    <s v="Etalons Pilna Vēziena"/>
    <s v="fs_right_off"/>
    <s v="TTBL9QO8"/>
    <x v="8"/>
    <x v="14"/>
    <n v="0"/>
    <n v="0"/>
    <n v="0"/>
  </r>
  <r>
    <n v="0"/>
    <x v="0"/>
    <s v="ROCKET Pilna Vēziena split_final_20_F0.pck"/>
    <s v="Etalons Pilna Vēziena"/>
    <s v="fs_right_off"/>
    <s v="L9F2SPM8"/>
    <x v="3"/>
    <x v="9"/>
    <n v="0"/>
    <n v="0"/>
    <n v="0"/>
  </r>
  <r>
    <n v="0"/>
    <x v="0"/>
    <s v="ROCKET Pilna Vēziena split_final_20_F0.pck"/>
    <s v="Etalons Pilna Vēziena"/>
    <s v="fs_right_off"/>
    <s v="E1LO5XPE"/>
    <x v="10"/>
    <x v="23"/>
    <n v="0"/>
    <n v="0"/>
    <n v="0"/>
  </r>
  <r>
    <n v="0"/>
    <x v="0"/>
    <s v="ROCKET Pilna Vēziena split_final_20_F0.pck"/>
    <s v="Etalons Pilna Vēziena"/>
    <s v="fs_right_off"/>
    <s v="AJT3GR7V"/>
    <x v="15"/>
    <x v="11"/>
    <n v="0"/>
    <n v="0"/>
    <n v="0"/>
  </r>
  <r>
    <n v="0"/>
    <x v="0"/>
    <s v="ROCKET Pilna Vēziena split_final_20_F0.pck"/>
    <s v="Etalons Pilna Vēziena"/>
    <s v="fs_right_off"/>
    <s v="7FHJY2QB"/>
    <x v="3"/>
    <x v="6"/>
    <n v="0"/>
    <n v="0"/>
    <n v="0"/>
  </r>
  <r>
    <n v="0"/>
    <x v="0"/>
    <s v="ROCKET Pilna Vēziena split_final_20_F0.pck"/>
    <s v="Etalons Pilna Vēziena"/>
    <s v="fs_right_off"/>
    <s v="7DM8FJMA"/>
    <x v="6"/>
    <x v="0"/>
    <n v="0"/>
    <n v="0"/>
    <n v="0"/>
  </r>
  <r>
    <n v="0"/>
    <x v="0"/>
    <s v="ROCKET Pilna Vēziena split_final_20_F0.pck"/>
    <s v="Etalons Pilna Vēziena"/>
    <s v="fs_right_off"/>
    <s v="F1EBMYY3"/>
    <x v="14"/>
    <x v="14"/>
    <n v="0"/>
    <n v="0"/>
    <n v="0"/>
  </r>
  <r>
    <n v="0"/>
    <x v="0"/>
    <s v="ROCKET Pilna Vēziena split_final_20_F0.pck"/>
    <s v="Etalons Pilna Vēziena"/>
    <s v="fs_right_off"/>
    <s v="IOE5S5KV"/>
    <x v="7"/>
    <x v="9"/>
    <n v="0"/>
    <n v="0"/>
    <n v="0"/>
  </r>
  <r>
    <n v="0"/>
    <x v="0"/>
    <s v="ROCKET Pilna Vēziena split_final_20_F0.pck"/>
    <s v="Etalons Pilna Vēziena"/>
    <s v="fs_right_off"/>
    <s v="RESTVHCG"/>
    <x v="6"/>
    <x v="3"/>
    <n v="0"/>
    <n v="0"/>
    <n v="0"/>
  </r>
  <r>
    <n v="0"/>
    <x v="0"/>
    <s v="ROCKET Pilna Vēziena split_final_20_F0.pck"/>
    <s v="Etalons Pilna Vēziena"/>
    <s v="fs_right_off"/>
    <s v="9UOEZK6C"/>
    <x v="12"/>
    <x v="13"/>
    <n v="0"/>
    <n v="0"/>
    <n v="0"/>
  </r>
  <r>
    <n v="0"/>
    <x v="0"/>
    <s v="ROCKET Pilna Vēziena split_final_20_F0.pck"/>
    <s v="Etalons Pilna Vēziena"/>
    <s v="fs_right_off"/>
    <s v="JIYUF5T5"/>
    <x v="12"/>
    <x v="17"/>
    <n v="0"/>
    <n v="1"/>
    <n v="0"/>
  </r>
  <r>
    <n v="0"/>
    <x v="0"/>
    <s v="ROCKET Pilna Vēziena split_final_20_F0.pck"/>
    <s v="Etalons Pilna Vēziena"/>
    <s v="fs_right_off"/>
    <s v="UEQNNI7F"/>
    <x v="31"/>
    <x v="18"/>
    <n v="0"/>
    <n v="0"/>
    <n v="0"/>
  </r>
  <r>
    <n v="0"/>
    <x v="0"/>
    <s v="ROCKET Pilna Vēziena split_final_20_F0.pck"/>
    <s v="Etalons Pilna Vēziena"/>
    <s v="fs_right_off"/>
    <s v="PTDV0VW4"/>
    <x v="11"/>
    <x v="10"/>
    <n v="0"/>
    <n v="0"/>
    <n v="0"/>
  </r>
  <r>
    <n v="0"/>
    <x v="0"/>
    <s v="ROCKET Pilna Vēziena split_final_20_F0.pck"/>
    <s v="Etalons Pilna Vēziena"/>
    <s v="fs_right_off"/>
    <s v="KNAPJ9QF"/>
    <x v="3"/>
    <x v="8"/>
    <n v="0"/>
    <n v="0"/>
    <n v="0"/>
  </r>
  <r>
    <n v="0"/>
    <x v="0"/>
    <s v="ROCKET Pilna Vēziena split_final_20_F0.pck"/>
    <s v="Etalons Pilna Vēziena"/>
    <s v="fs_right_off"/>
    <s v="KUU17BT6"/>
    <x v="7"/>
    <x v="8"/>
    <n v="0"/>
    <n v="0"/>
    <n v="0"/>
  </r>
  <r>
    <n v="0"/>
    <x v="0"/>
    <s v="ROCKET Pilna Vēziena split_final_20_F0.pck"/>
    <s v="Etalons Pilna Vēziena"/>
    <s v="fs_right_off"/>
    <s v="76E2IYHQ"/>
    <x v="2"/>
    <x v="9"/>
    <n v="0"/>
    <n v="0"/>
    <n v="0"/>
  </r>
  <r>
    <n v="0"/>
    <x v="0"/>
    <s v="ROCKET Pilna Vēziena split_final_20_F0.pck"/>
    <s v="Etalons Pilna Vēziena"/>
    <s v="fs_right_off"/>
    <s v="P638QAF2"/>
    <x v="2"/>
    <x v="2"/>
    <n v="0"/>
    <n v="0"/>
    <n v="0"/>
  </r>
  <r>
    <n v="0"/>
    <x v="0"/>
    <s v="ROCKET Pilna Vēziena split_final_20_F0.pck"/>
    <s v="Etalons Pilna Vēziena"/>
    <s v="fs_right_off"/>
    <s v="JQOO7LE3"/>
    <x v="46"/>
    <x v="13"/>
    <n v="1"/>
    <n v="0"/>
    <n v="0"/>
  </r>
  <r>
    <n v="0"/>
    <x v="0"/>
    <s v="ROCKET Pilna Vēziena split_final_20_F0.pck"/>
    <s v="Etalons Pilna Vēziena"/>
    <s v="fs_right_off"/>
    <s v="ILPF8Q28"/>
    <x v="12"/>
    <x v="13"/>
    <n v="0"/>
    <n v="0"/>
    <n v="0"/>
  </r>
  <r>
    <n v="0"/>
    <x v="0"/>
    <s v="ROCKET Pilna Vēziena split_final_20_F0.pck"/>
    <s v="Etalons Pilna Vēziena"/>
    <s v="fs_right_off"/>
    <s v="E0YWU5NE"/>
    <x v="11"/>
    <x v="8"/>
    <n v="0"/>
    <n v="0"/>
    <n v="0"/>
  </r>
  <r>
    <n v="0"/>
    <x v="0"/>
    <s v="ROCKET Pilna Vēziena split_final_20_F0.pck"/>
    <s v="Etalons Pilna Vēziena"/>
    <s v="fs_right_off"/>
    <s v="QQU9FF68"/>
    <x v="6"/>
    <x v="5"/>
    <n v="0"/>
    <n v="0"/>
    <n v="0"/>
  </r>
  <r>
    <n v="0"/>
    <x v="0"/>
    <s v="ROCKET Pilna Vēziena split_final_20_F0.pck"/>
    <s v="Etalons Pilna Vēziena"/>
    <s v="fs_right_off"/>
    <s v="NF0W40B2"/>
    <x v="12"/>
    <x v="0"/>
    <n v="0"/>
    <n v="1"/>
    <n v="0"/>
  </r>
  <r>
    <n v="0"/>
    <x v="0"/>
    <s v="ROCKET Pilna Vēziena split_final_20_F0.pck"/>
    <s v="Etalons Pilna Vēziena"/>
    <s v="fs_right_off"/>
    <s v="BGYKAAI4"/>
    <x v="9"/>
    <x v="8"/>
    <n v="0"/>
    <n v="0"/>
    <n v="0"/>
  </r>
  <r>
    <n v="0"/>
    <x v="0"/>
    <s v="ROCKET Pilna Vēziena split_final_20_F0.pck"/>
    <s v="Etalons Pilna Vēziena"/>
    <s v="fs_right_off"/>
    <s v="P55EAGZI"/>
    <x v="11"/>
    <x v="9"/>
    <n v="0"/>
    <n v="0"/>
    <n v="0"/>
  </r>
  <r>
    <n v="0"/>
    <x v="0"/>
    <s v="ROCKET Pilna Vēziena split_final_20_F0.pck"/>
    <s v="Etalons Pilna Vēziena"/>
    <s v="fs_right_off"/>
    <s v="WCBNNCU5"/>
    <x v="2"/>
    <x v="9"/>
    <n v="0"/>
    <n v="0"/>
    <n v="0"/>
  </r>
  <r>
    <n v="0"/>
    <x v="0"/>
    <s v="ROCKET Pilna Vēziena split_final_20_F0.pck"/>
    <s v="Etalons Pilna Vēziena"/>
    <s v="fs_right_off"/>
    <s v="NT9C9VSP"/>
    <x v="22"/>
    <x v="23"/>
    <n v="0"/>
    <n v="0"/>
    <n v="0"/>
  </r>
  <r>
    <n v="0"/>
    <x v="0"/>
    <s v="ROCKET Pilna Vēziena split_final_20_F0.pck"/>
    <s v="Etalons Pilna Vēziena"/>
    <s v="fs_right_off"/>
    <s v="HWZL2NYP"/>
    <x v="15"/>
    <x v="13"/>
    <n v="1"/>
    <n v="0"/>
    <n v="0"/>
  </r>
  <r>
    <n v="0"/>
    <x v="0"/>
    <s v="ROCKET Pilna Vēziena split_final_20_F0.pck"/>
    <s v="Etalons Pilna Vēziena"/>
    <s v="fs_right_off"/>
    <s v="YHY6RWYQ"/>
    <x v="13"/>
    <x v="34"/>
    <n v="0"/>
    <n v="0"/>
    <n v="0"/>
  </r>
  <r>
    <n v="0"/>
    <x v="0"/>
    <s v="ROCKET Pilna Vēziena split_final_20_F0.pck"/>
    <s v="Etalons Pilna Vēziena"/>
    <s v="fs_right_off"/>
    <s v="MISHKS5Z"/>
    <x v="6"/>
    <x v="6"/>
    <n v="0"/>
    <n v="0"/>
    <n v="0"/>
  </r>
  <r>
    <n v="0"/>
    <x v="0"/>
    <s v="ROCKET Pilna Vēziena split_final_20_F0.pck"/>
    <s v="Etalons Pilna Vēziena"/>
    <s v="fs_right_off"/>
    <s v="DSICVEDJ"/>
    <x v="12"/>
    <x v="29"/>
    <n v="0"/>
    <n v="1"/>
    <n v="0"/>
  </r>
  <r>
    <n v="0"/>
    <x v="0"/>
    <s v="ROCKET Pilna Vēziena split_final_20_F0.pck"/>
    <s v="Etalons Pilna Vēziena"/>
    <s v="fs_right_off"/>
    <s v="FNE3N764"/>
    <x v="7"/>
    <x v="5"/>
    <n v="0"/>
    <n v="0"/>
    <n v="0"/>
  </r>
  <r>
    <n v="0"/>
    <x v="0"/>
    <s v="ROCKET Pilna Vēziena split_final_20_F0.pck"/>
    <s v="Etalons Pilna Vēziena"/>
    <s v="fs_right_off"/>
    <s v="VCFC1IKD"/>
    <x v="1"/>
    <x v="28"/>
    <n v="0"/>
    <n v="0"/>
    <n v="0"/>
  </r>
  <r>
    <n v="0"/>
    <x v="0"/>
    <s v="ROCKET Pilna Vēziena split_final_20_F0.pck"/>
    <s v="Etalons Pilna Vēziena"/>
    <s v="fs_right_off"/>
    <s v="T4Y2NKAM"/>
    <x v="12"/>
    <x v="13"/>
    <n v="0"/>
    <n v="0"/>
    <n v="0"/>
  </r>
  <r>
    <n v="0"/>
    <x v="0"/>
    <s v="ROCKET Pilna Vēziena split_final_20_F0.pck"/>
    <s v="Etalons Pilna Vēziena"/>
    <s v="fs_right_off"/>
    <s v="BY9XE3S3"/>
    <x v="3"/>
    <x v="3"/>
    <n v="0"/>
    <n v="0"/>
    <n v="0"/>
  </r>
  <r>
    <n v="0"/>
    <x v="0"/>
    <s v="ROCKET Pilna Vēziena split_final_20_F0.pck"/>
    <s v="Etalons Pilna Vēziena"/>
    <s v="fs_right_off"/>
    <s v="A8F3A7RU"/>
    <x v="26"/>
    <x v="15"/>
    <n v="0"/>
    <n v="0"/>
    <n v="0"/>
  </r>
  <r>
    <n v="0"/>
    <x v="0"/>
    <s v="ROCKET Pilna Vēziena split_final_20_F0.pck"/>
    <s v="Etalons Pilna Vēziena"/>
    <s v="fs_right_off"/>
    <s v="X7LUTJ1D"/>
    <x v="12"/>
    <x v="13"/>
    <n v="0"/>
    <n v="0"/>
    <n v="0"/>
  </r>
  <r>
    <n v="0"/>
    <x v="0"/>
    <s v="ROCKET Pilna Vēziena split_final_20_F0.pck"/>
    <s v="Etalons Pilna Vēziena"/>
    <s v="fs_right_off"/>
    <s v="WKEN0F02"/>
    <x v="32"/>
    <x v="16"/>
    <n v="0"/>
    <n v="0"/>
    <n v="0"/>
  </r>
  <r>
    <n v="0"/>
    <x v="0"/>
    <s v="ROCKET Pilna Vēziena split_final_20_F0.pck"/>
    <s v="Etalons Pilna Vēziena"/>
    <s v="fs_right_off"/>
    <s v="X38C0249"/>
    <x v="8"/>
    <x v="16"/>
    <n v="0"/>
    <n v="0"/>
    <n v="0"/>
  </r>
  <r>
    <n v="0"/>
    <x v="0"/>
    <s v="ROCKET Pilna Vēziena split_final_20_F0.pck"/>
    <s v="Etalons Pilna Vēziena"/>
    <s v="fs_right_off"/>
    <s v="UFJ7AGRX"/>
    <x v="18"/>
    <x v="14"/>
    <n v="0"/>
    <n v="0"/>
    <n v="0"/>
  </r>
  <r>
    <n v="0"/>
    <x v="0"/>
    <s v="ROCKET Pilna Vēziena split_final_20_F0.pck"/>
    <s v="Etalons Pilna Vēziena"/>
    <s v="fs_right_off"/>
    <s v="AOHLMW3V"/>
    <x v="3"/>
    <x v="8"/>
    <n v="0"/>
    <n v="0"/>
    <n v="0"/>
  </r>
  <r>
    <n v="0"/>
    <x v="0"/>
    <s v="ROCKET Pilna Vēziena split_final_20_F0.pck"/>
    <s v="Etalons Pilna Vēziena"/>
    <s v="fs_right_off"/>
    <s v="J2LNAVU1"/>
    <x v="15"/>
    <x v="12"/>
    <n v="0"/>
    <n v="0"/>
    <n v="0"/>
  </r>
  <r>
    <n v="0"/>
    <x v="0"/>
    <s v="ROCKET Pilna Vēziena split_final_20_F0.pck"/>
    <s v="Etalons Pilna Vēziena"/>
    <s v="fs_right_off"/>
    <s v="AIPTMPH0"/>
    <x v="2"/>
    <x v="2"/>
    <n v="0"/>
    <n v="0"/>
    <n v="0"/>
  </r>
  <r>
    <n v="0"/>
    <x v="0"/>
    <s v="ROCKET Pilna Vēziena split_final_20_F0.pck"/>
    <s v="Etalons Pilna Vēziena"/>
    <s v="fs_right_off"/>
    <s v="782WGTCN"/>
    <x v="12"/>
    <x v="13"/>
    <n v="0"/>
    <n v="0"/>
    <n v="0"/>
  </r>
  <r>
    <n v="0"/>
    <x v="0"/>
    <s v="ROCKET Pilna Vēziena split_final_20_F0.pck"/>
    <s v="Etalons Pilna Vēziena"/>
    <s v="fs_right_off"/>
    <s v="UL4L5HWL"/>
    <x v="12"/>
    <x v="13"/>
    <n v="0"/>
    <n v="0"/>
    <n v="0"/>
  </r>
  <r>
    <n v="0"/>
    <x v="0"/>
    <s v="ROCKET Pilna Vēziena split_final_20_F0.pck"/>
    <s v="Etalons Pilna Vēziena"/>
    <s v="fs_right_off"/>
    <s v="QFVCQFIH"/>
    <x v="18"/>
    <x v="23"/>
    <n v="0"/>
    <n v="0"/>
    <n v="0"/>
  </r>
  <r>
    <n v="0"/>
    <x v="0"/>
    <s v="ROCKET Pilna Vēziena split_final_20_F0.pck"/>
    <s v="Etalons Pilna Vēziena"/>
    <s v="fs_right_off"/>
    <s v="GR88GO7T"/>
    <x v="12"/>
    <x v="8"/>
    <n v="0"/>
    <n v="1"/>
    <n v="0"/>
  </r>
  <r>
    <n v="0"/>
    <x v="0"/>
    <s v="ROCKET Pilna Vēziena split_final_20_F0.pck"/>
    <s v="Etalons Pilna Vēziena"/>
    <s v="fs_right_off"/>
    <s v="SQDZUV38"/>
    <x v="17"/>
    <x v="30"/>
    <n v="0"/>
    <n v="0"/>
    <n v="0"/>
  </r>
  <r>
    <n v="0"/>
    <x v="0"/>
    <s v="ROCKET Pilna Vēziena split_final_20_F0.pck"/>
    <s v="Etalons Pilna Vēziena"/>
    <s v="fs_right_off"/>
    <s v="KYFORX6H"/>
    <x v="3"/>
    <x v="0"/>
    <n v="0"/>
    <n v="0"/>
    <n v="0"/>
  </r>
  <r>
    <n v="0"/>
    <x v="0"/>
    <s v="ROCKET Pilna Vēziena split_final_20_F0.pck"/>
    <s v="Etalons Pilna Vēziena"/>
    <s v="fs_right_off"/>
    <s v="QQR2WYRC"/>
    <x v="7"/>
    <x v="9"/>
    <n v="0"/>
    <n v="0"/>
    <n v="0"/>
  </r>
  <r>
    <n v="0"/>
    <x v="0"/>
    <s v="ROCKET Pilna Vēziena split_final_20_F0.pck"/>
    <s v="Etalons Pilna Vēziena"/>
    <s v="fs_right_off"/>
    <s v="YNH5HLEU"/>
    <x v="3"/>
    <x v="13"/>
    <n v="1"/>
    <n v="0"/>
    <n v="0"/>
  </r>
  <r>
    <n v="0"/>
    <x v="0"/>
    <s v="ROCKET Pilna Vēziena split_final_20_F0.pck"/>
    <s v="Etalons Pilna Vēziena"/>
    <s v="fs_right_off"/>
    <s v="H331G9JF"/>
    <x v="12"/>
    <x v="0"/>
    <n v="0"/>
    <n v="1"/>
    <n v="0"/>
  </r>
  <r>
    <n v="0"/>
    <x v="0"/>
    <s v="ROCKET Pilna Vēziena split_final_20_F0.pck"/>
    <s v="Etalons Pilna Vēziena"/>
    <s v="fs_right_off"/>
    <s v="LWU9BLDQ"/>
    <x v="6"/>
    <x v="13"/>
    <n v="1"/>
    <n v="0"/>
    <n v="0"/>
  </r>
  <r>
    <n v="0"/>
    <x v="0"/>
    <s v="ROCKET Pilna Vēziena split_final_20_F0.pck"/>
    <s v="Etalons Pilna Vēziena"/>
    <s v="fs_right_off"/>
    <s v="FIJV489F"/>
    <x v="36"/>
    <x v="30"/>
    <n v="0"/>
    <n v="0"/>
    <n v="0"/>
  </r>
  <r>
    <n v="0"/>
    <x v="0"/>
    <s v="ROCKET Pilna Vēziena split_final_20_F0.pck"/>
    <s v="Etalons Pilna Vēziena"/>
    <s v="fs_right_off"/>
    <s v="X51G4UYR"/>
    <x v="1"/>
    <x v="24"/>
    <n v="0"/>
    <n v="0"/>
    <n v="0"/>
  </r>
  <r>
    <n v="0"/>
    <x v="0"/>
    <s v="ROCKET Pilna Vēziena split_final_20_F0.pck"/>
    <s v="Etalons Pilna Vēziena"/>
    <s v="fs_right_off"/>
    <s v="9CTWFENN"/>
    <x v="3"/>
    <x v="8"/>
    <n v="0"/>
    <n v="0"/>
    <n v="0"/>
  </r>
  <r>
    <n v="0"/>
    <x v="0"/>
    <s v="ROCKET Pilna Vēziena split_final_20_F0.pck"/>
    <s v="Etalons Pilna Vēziena"/>
    <s v="fs_right_off"/>
    <s v="J4219BQ0"/>
    <x v="32"/>
    <x v="13"/>
    <n v="1"/>
    <n v="0"/>
    <n v="0"/>
  </r>
  <r>
    <n v="0"/>
    <x v="0"/>
    <s v="ROCKET Pilna Vēziena split_final_20_F0.pck"/>
    <s v="Etalons Pilna Vēziena"/>
    <s v="fs_right_off"/>
    <s v="RS7YK33K"/>
    <x v="8"/>
    <x v="8"/>
    <n v="0"/>
    <n v="0"/>
    <n v="0"/>
  </r>
  <r>
    <n v="0"/>
    <x v="0"/>
    <s v="ROCKET Pilna Vēziena split_final_20_F0.pck"/>
    <s v="Etalons Pilna Vēziena"/>
    <s v="fs_right_off"/>
    <s v="H1R8AQM0"/>
    <x v="22"/>
    <x v="14"/>
    <n v="0"/>
    <n v="0"/>
    <n v="0"/>
  </r>
  <r>
    <n v="0"/>
    <x v="0"/>
    <s v="ROCKET Pilna Vēziena split_final_20_F0.pck"/>
    <s v="Etalons Pilna Vēziena"/>
    <s v="fs_right_off"/>
    <s v="GT3IMR80"/>
    <x v="16"/>
    <x v="18"/>
    <n v="0"/>
    <n v="0"/>
    <n v="0"/>
  </r>
  <r>
    <n v="0"/>
    <x v="0"/>
    <s v="ROCKET Pilna Vēziena split_final_20_F0.pck"/>
    <s v="Etalons Pilna Vēziena"/>
    <s v="fs_right_off"/>
    <s v="MW0VCYYG"/>
    <x v="8"/>
    <x v="6"/>
    <n v="0"/>
    <n v="0"/>
    <n v="0"/>
  </r>
  <r>
    <n v="0"/>
    <x v="0"/>
    <s v="ROCKET Pilna Vēziena split_final_20_F0.pck"/>
    <s v="Etalons Pilna Vēziena"/>
    <s v="fs_right_off"/>
    <s v="QSM292CX"/>
    <x v="12"/>
    <x v="13"/>
    <n v="0"/>
    <n v="0"/>
    <n v="0"/>
  </r>
  <r>
    <n v="0"/>
    <x v="0"/>
    <s v="ROCKET Pilna Vēziena split_final_20_F0.pck"/>
    <s v="Etalons Pilna Vēziena"/>
    <s v="fs_right_off"/>
    <s v="TVQ136E2"/>
    <x v="12"/>
    <x v="23"/>
    <n v="0"/>
    <n v="1"/>
    <n v="0"/>
  </r>
  <r>
    <n v="0"/>
    <x v="0"/>
    <s v="ROCKET Pilna Vēziena split_final_20_F0.pck"/>
    <s v="Etalons Pilna Vēziena"/>
    <s v="fs_right_off"/>
    <s v="RPKT5B7Y"/>
    <x v="6"/>
    <x v="2"/>
    <n v="0"/>
    <n v="0"/>
    <n v="0"/>
  </r>
  <r>
    <n v="0"/>
    <x v="0"/>
    <s v="ROCKET Pilna Vēziena split_final_20_F0.pck"/>
    <s v="Etalons Pilna Vēziena"/>
    <s v="fs_right_off"/>
    <s v="OPFENX60"/>
    <x v="12"/>
    <x v="13"/>
    <n v="0"/>
    <n v="0"/>
    <n v="0"/>
  </r>
  <r>
    <n v="0"/>
    <x v="0"/>
    <s v="ROCKET Pilna Vēziena split_final_20_F0.pck"/>
    <s v="Etalons Pilna Vēziena"/>
    <s v="fs_right_off"/>
    <s v="YGR83K68"/>
    <x v="3"/>
    <x v="0"/>
    <n v="0"/>
    <n v="0"/>
    <n v="0"/>
  </r>
  <r>
    <n v="0"/>
    <x v="0"/>
    <s v="ROCKET Pilna Vēziena split_final_20_F0.pck"/>
    <s v="Etalons Pilna Vēziena"/>
    <s v="fs_right_off"/>
    <s v="OHA5WFKJ"/>
    <x v="22"/>
    <x v="13"/>
    <n v="1"/>
    <n v="0"/>
    <n v="0"/>
  </r>
  <r>
    <n v="0"/>
    <x v="0"/>
    <s v="ROCKET Pilna Vēziena split_final_20_F0.pck"/>
    <s v="Etalons Pilna Vēziena"/>
    <s v="fs_right_off"/>
    <s v="ONP9PMVM"/>
    <x v="17"/>
    <x v="10"/>
    <n v="0"/>
    <n v="0"/>
    <n v="0"/>
  </r>
  <r>
    <n v="0"/>
    <x v="0"/>
    <s v="ROCKET Pilna Vēziena split_final_20_F0.pck"/>
    <s v="Etalons Pilna Vēziena"/>
    <s v="fs_right_off"/>
    <s v="6QHC2XBG"/>
    <x v="12"/>
    <x v="1"/>
    <n v="0"/>
    <n v="1"/>
    <n v="0"/>
  </r>
  <r>
    <n v="0"/>
    <x v="0"/>
    <s v="ROCKET Pilna Vēziena split_final_20_F0.pck"/>
    <s v="Etalons Pilna Vēziena"/>
    <s v="fs_right_off"/>
    <s v="N7VM8TCG"/>
    <x v="11"/>
    <x v="10"/>
    <n v="0"/>
    <n v="0"/>
    <n v="0"/>
  </r>
  <r>
    <n v="0"/>
    <x v="0"/>
    <s v="ROCKET Pilna Vēziena split_final_20_F0.pck"/>
    <s v="Etalons Pilna Vēziena"/>
    <s v="fs_right_off"/>
    <s v="OSB52B1N"/>
    <x v="30"/>
    <x v="6"/>
    <n v="0"/>
    <n v="0"/>
    <n v="0"/>
  </r>
  <r>
    <n v="0"/>
    <x v="0"/>
    <s v="ROCKET Pilna Vēziena split_final_20_F0.pck"/>
    <s v="Etalons Pilna Vēziena"/>
    <s v="fs_right_off"/>
    <s v="RHKKF7NH"/>
    <x v="12"/>
    <x v="13"/>
    <n v="0"/>
    <n v="0"/>
    <n v="0"/>
  </r>
  <r>
    <n v="0"/>
    <x v="0"/>
    <s v="ROCKET Pilna Vēziena split_final_20_F0.pck"/>
    <s v="Etalons Pilna Vēziena"/>
    <s v="fs_right_off"/>
    <s v="U3MXCRDB"/>
    <x v="6"/>
    <x v="5"/>
    <n v="0"/>
    <n v="0"/>
    <n v="0"/>
  </r>
  <r>
    <n v="0"/>
    <x v="0"/>
    <s v="ROCKET Pilna Vēziena split_final_20_F0.pck"/>
    <s v="Etalons Pilna Vēziena"/>
    <s v="fs_right_off"/>
    <s v="23819DI9"/>
    <x v="6"/>
    <x v="5"/>
    <n v="0"/>
    <n v="0"/>
    <n v="0"/>
  </r>
  <r>
    <n v="0"/>
    <x v="0"/>
    <s v="ROCKET Pilna Vēziena split_final_20_F0.pck"/>
    <s v="Etalons Pilna Vēziena"/>
    <s v="fs_right_off"/>
    <s v="MOST26DG"/>
    <x v="3"/>
    <x v="8"/>
    <n v="0"/>
    <n v="0"/>
    <n v="0"/>
  </r>
  <r>
    <n v="0"/>
    <x v="0"/>
    <s v="ROCKET Pilna Vēziena split_final_20_F0.pck"/>
    <s v="Etalons Pilna Vēziena"/>
    <s v="fs_right_off"/>
    <s v="30JYP1X9"/>
    <x v="18"/>
    <x v="23"/>
    <n v="0"/>
    <n v="0"/>
    <n v="0"/>
  </r>
  <r>
    <n v="0"/>
    <x v="0"/>
    <s v="ROCKET Pilna Vēziena split_final_20_F0.pck"/>
    <s v="Etalons Pilna Vēziena"/>
    <s v="fs_right_off"/>
    <s v="OP5QOZ7B"/>
    <x v="19"/>
    <x v="11"/>
    <n v="0"/>
    <n v="0"/>
    <n v="0"/>
  </r>
  <r>
    <n v="0"/>
    <x v="0"/>
    <s v="ROCKET Pilna Vēziena split_final_20_F0.pck"/>
    <s v="Etalons Pilna Vēziena"/>
    <s v="fs_right_off"/>
    <s v="A0IZYV03"/>
    <x v="12"/>
    <x v="13"/>
    <n v="0"/>
    <n v="0"/>
    <n v="0"/>
  </r>
  <r>
    <n v="0"/>
    <x v="0"/>
    <s v="ROCKET Pilna Vēziena split_final_20_F0.pck"/>
    <s v="Etalons Pilna Vēziena"/>
    <s v="fs_right_off"/>
    <s v="SIIIU1X4"/>
    <x v="6"/>
    <x v="8"/>
    <n v="0"/>
    <n v="0"/>
    <n v="0"/>
  </r>
  <r>
    <n v="0"/>
    <x v="0"/>
    <s v="ROCKET Pilna Vēziena split_final_20_F0.pck"/>
    <s v="Etalons Pilna Vēziena"/>
    <s v="fs_right_off"/>
    <s v="EL6WJYQX"/>
    <x v="12"/>
    <x v="13"/>
    <n v="0"/>
    <n v="0"/>
    <n v="0"/>
  </r>
  <r>
    <n v="0"/>
    <x v="0"/>
    <s v="ROCKET Pilna Vēziena split_final_20_F0.pck"/>
    <s v="Etalons Pilna Vēziena"/>
    <s v="fs_right_off"/>
    <s v="L8TKFTXK"/>
    <x v="6"/>
    <x v="23"/>
    <n v="0"/>
    <n v="0"/>
    <n v="0"/>
  </r>
  <r>
    <n v="0"/>
    <x v="0"/>
    <s v="ROCKET Pilna Vēziena split_final_20_F0.pck"/>
    <s v="Etalons Pilna Vēziena"/>
    <s v="fs_right_off"/>
    <s v="NNP761C3"/>
    <x v="5"/>
    <x v="16"/>
    <n v="0"/>
    <n v="0"/>
    <n v="0"/>
  </r>
  <r>
    <n v="0"/>
    <x v="0"/>
    <s v="ROCKET Pilna Vēziena split_final_20_F0.pck"/>
    <s v="Etalons Pilna Vēziena"/>
    <s v="fs_right_off"/>
    <s v="811NWS5C"/>
    <x v="25"/>
    <x v="30"/>
    <n v="0"/>
    <n v="0"/>
    <n v="0"/>
  </r>
  <r>
    <n v="0"/>
    <x v="0"/>
    <s v="ROCKET Pilna Vēziena split_final_20_F0.pck"/>
    <s v="Etalons Pilna Vēziena"/>
    <s v="fs_right_off"/>
    <s v="I5VB77B1"/>
    <x v="47"/>
    <x v="37"/>
    <n v="0"/>
    <n v="0"/>
    <n v="0"/>
  </r>
  <r>
    <n v="0"/>
    <x v="0"/>
    <s v="ROCKET Pilna Vēziena split_final_20_F0.pck"/>
    <s v="Etalons Pilna Vēziena"/>
    <s v="fs_right_off"/>
    <s v="7YC6LXCM"/>
    <x v="2"/>
    <x v="2"/>
    <n v="0"/>
    <n v="0"/>
    <n v="0"/>
  </r>
  <r>
    <n v="0"/>
    <x v="0"/>
    <s v="ROCKET Pilna Vēziena split_final_20_F0.pck"/>
    <s v="Etalons Pilna Vēziena"/>
    <s v="fs_right_off"/>
    <s v="19J7VUY4"/>
    <x v="3"/>
    <x v="0"/>
    <n v="0"/>
    <n v="0"/>
    <n v="0"/>
  </r>
  <r>
    <n v="0"/>
    <x v="0"/>
    <s v="ROCKET Pilna Vēziena split_final_20_F0.pck"/>
    <s v="Etalons Pilna Vēziena"/>
    <s v="fs_right_off"/>
    <s v="WPL0Q6KK"/>
    <x v="6"/>
    <x v="9"/>
    <n v="0"/>
    <n v="0"/>
    <n v="0"/>
  </r>
  <r>
    <n v="0"/>
    <x v="0"/>
    <s v="ROCKET Pilna Vēziena split_final_20_F0.pck"/>
    <s v="Etalons Pilna Vēziena"/>
    <s v="fs_right_off"/>
    <s v="AWITCFIC"/>
    <x v="2"/>
    <x v="13"/>
    <n v="1"/>
    <n v="0"/>
    <n v="0"/>
  </r>
  <r>
    <n v="0"/>
    <x v="0"/>
    <s v="ROCKET Pilna Vēziena split_final_20_F0.pck"/>
    <s v="Etalons Pilna Vēziena"/>
    <s v="fs_right_off"/>
    <s v="6FLE12OL"/>
    <x v="12"/>
    <x v="13"/>
    <n v="0"/>
    <n v="0"/>
    <n v="0"/>
  </r>
  <r>
    <n v="0"/>
    <x v="0"/>
    <s v="ROCKET Pilna Vēziena split_final_20_F0.pck"/>
    <s v="Etalons Pilna Vēziena"/>
    <s v="fs_right_off"/>
    <s v="B8HN5EGV"/>
    <x v="12"/>
    <x v="13"/>
    <n v="0"/>
    <n v="0"/>
    <n v="0"/>
  </r>
  <r>
    <n v="0"/>
    <x v="0"/>
    <s v="ROCKET Pilna Vēziena split_final_20_F0.pck"/>
    <s v="Etalons Pilna Vēziena"/>
    <s v="fs_right_off"/>
    <s v="UXVAHOYJ"/>
    <x v="3"/>
    <x v="0"/>
    <n v="0"/>
    <n v="0"/>
    <n v="0"/>
  </r>
  <r>
    <n v="0"/>
    <x v="0"/>
    <s v="ROCKET Pilna Vēziena split_final_20_F0.pck"/>
    <s v="Etalons Pilna Vēziena"/>
    <s v="fs_right_off"/>
    <s v="FPKB649N"/>
    <x v="12"/>
    <x v="13"/>
    <n v="0"/>
    <n v="0"/>
    <n v="0"/>
  </r>
  <r>
    <n v="0"/>
    <x v="0"/>
    <s v="ROCKET Pilna Vēziena split_final_20_F0.pck"/>
    <s v="Etalons Pilna Vēziena"/>
    <s v="fs_right_off"/>
    <s v="SBPTBGYD"/>
    <x v="3"/>
    <x v="3"/>
    <n v="0"/>
    <n v="0"/>
    <n v="0"/>
  </r>
  <r>
    <n v="0"/>
    <x v="0"/>
    <s v="ROCKET Pilna Vēziena split_final_20_F0.pck"/>
    <s v="Etalons Pilna Vēziena"/>
    <s v="fs_right_off"/>
    <s v="WEJY8K9L"/>
    <x v="30"/>
    <x v="20"/>
    <n v="0"/>
    <n v="0"/>
    <n v="0"/>
  </r>
  <r>
    <n v="0"/>
    <x v="0"/>
    <s v="ROCKET Pilna Vēziena split_final_20_F0.pck"/>
    <s v="Etalons Pilna Vēziena"/>
    <s v="fs_right_off"/>
    <s v="9JX5TXZJ"/>
    <x v="23"/>
    <x v="18"/>
    <n v="0"/>
    <n v="0"/>
    <n v="0"/>
  </r>
  <r>
    <n v="0"/>
    <x v="0"/>
    <s v="ROCKET Pilna Vēziena split_final_20_F0.pck"/>
    <s v="Etalons Pilna Vēziena"/>
    <s v="fs_right_off"/>
    <s v="9D8SKEYM"/>
    <x v="16"/>
    <x v="13"/>
    <n v="1"/>
    <n v="0"/>
    <n v="0"/>
  </r>
  <r>
    <n v="0"/>
    <x v="0"/>
    <s v="ROCKET Pilna Vēziena split_final_20_F0.pck"/>
    <s v="Etalons Pilna Vēziena"/>
    <s v="fs_right_off"/>
    <s v="TSKV9N9U"/>
    <x v="12"/>
    <x v="13"/>
    <n v="0"/>
    <n v="0"/>
    <n v="0"/>
  </r>
  <r>
    <n v="0"/>
    <x v="0"/>
    <s v="ROCKET Pilna Vēziena split_final_20_F0.pck"/>
    <s v="Etalons Pilna Vēziena"/>
    <s v="fs_right_off"/>
    <s v="VLHXBX0P"/>
    <x v="3"/>
    <x v="8"/>
    <n v="0"/>
    <n v="0"/>
    <n v="0"/>
  </r>
  <r>
    <n v="0"/>
    <x v="0"/>
    <s v="ROCKET Pilna Vēziena split_final_20_F0.pck"/>
    <s v="Etalons Pilna Vēziena"/>
    <s v="fs_right_off"/>
    <s v="HRGLZNPS"/>
    <x v="6"/>
    <x v="23"/>
    <n v="0"/>
    <n v="0"/>
    <n v="0"/>
  </r>
  <r>
    <n v="0"/>
    <x v="0"/>
    <s v="ROCKET Pilna Vēziena split_final_20_F0.pck"/>
    <s v="Etalons Pilna Vēziena"/>
    <s v="fs_right_off"/>
    <s v="82VDGDMM"/>
    <x v="12"/>
    <x v="13"/>
    <n v="0"/>
    <n v="0"/>
    <n v="0"/>
  </r>
  <r>
    <n v="0"/>
    <x v="0"/>
    <s v="ROCKET Pilna Vēziena split_final_20_F0.pck"/>
    <s v="Etalons Pilna Vēziena"/>
    <s v="fs_right_off"/>
    <s v="TYDBRMVO"/>
    <x v="18"/>
    <x v="16"/>
    <n v="0"/>
    <n v="0"/>
    <n v="0"/>
  </r>
  <r>
    <n v="0"/>
    <x v="0"/>
    <s v="ROCKET Pilna Vēziena split_final_20_F0.pck"/>
    <s v="Etalons Pilna Vēziena"/>
    <s v="fs_right_off"/>
    <s v="GCTKHQ9X"/>
    <x v="12"/>
    <x v="4"/>
    <n v="0"/>
    <n v="1"/>
    <n v="0"/>
  </r>
  <r>
    <n v="0"/>
    <x v="0"/>
    <s v="ROCKET Pilna Vēziena split_final_20_F0.pck"/>
    <s v="Etalons Pilna Vēziena"/>
    <s v="fs_right_off"/>
    <s v="L4Q6364G"/>
    <x v="2"/>
    <x v="0"/>
    <n v="0"/>
    <n v="0"/>
    <n v="0"/>
  </r>
  <r>
    <n v="0"/>
    <x v="0"/>
    <s v="ROCKET Pilna Vēziena split_final_20_F0.pck"/>
    <s v="Etalons Pilna Vēziena"/>
    <s v="fs_right_off"/>
    <s v="XVX4IJXP"/>
    <x v="12"/>
    <x v="12"/>
    <n v="0"/>
    <n v="1"/>
    <n v="0"/>
  </r>
  <r>
    <n v="0"/>
    <x v="0"/>
    <s v="ROCKET Pilna Vēziena split_final_20_F0.pck"/>
    <s v="Etalons Pilna Vēziena"/>
    <s v="fs_right_off"/>
    <s v="S31WMXVT"/>
    <x v="29"/>
    <x v="13"/>
    <n v="1"/>
    <n v="0"/>
    <n v="0"/>
  </r>
  <r>
    <n v="0"/>
    <x v="0"/>
    <s v="ROCKET Pilna Vēziena split_final_20_F0.pck"/>
    <s v="Etalons Pilna Vēziena"/>
    <s v="fs_right_off"/>
    <s v="8ET4TSMP"/>
    <x v="32"/>
    <x v="4"/>
    <n v="0"/>
    <n v="0"/>
    <n v="0"/>
  </r>
  <r>
    <n v="0"/>
    <x v="0"/>
    <s v="ROCKET Pilna Vēziena split_final_20_F0.pck"/>
    <s v="Etalons Pilna Vēziena"/>
    <s v="fs_right_off"/>
    <s v="90FUIHRE"/>
    <x v="10"/>
    <x v="23"/>
    <n v="0"/>
    <n v="0"/>
    <n v="0"/>
  </r>
  <r>
    <n v="0"/>
    <x v="0"/>
    <s v="ROCKET Pilna Vēziena split_final_20_F0.pck"/>
    <s v="Etalons Pilna Vēziena"/>
    <s v="fs_right_off"/>
    <s v="BN7R1JF2"/>
    <x v="11"/>
    <x v="9"/>
    <n v="0"/>
    <n v="0"/>
    <n v="0"/>
  </r>
  <r>
    <n v="0"/>
    <x v="0"/>
    <s v="ROCKET Pilna Vēziena split_final_20_F0.pck"/>
    <s v="Etalons Pilna Vēziena"/>
    <s v="fs_right_off"/>
    <s v="KLEZXQDQ"/>
    <x v="12"/>
    <x v="13"/>
    <n v="0"/>
    <n v="0"/>
    <n v="0"/>
  </r>
  <r>
    <n v="0"/>
    <x v="0"/>
    <s v="ROCKET Pilna Vēziena split_final_20_F0.pck"/>
    <s v="Etalons Pilna Vēziena"/>
    <s v="fs_right_off"/>
    <s v="6Z42BP9F"/>
    <x v="0"/>
    <x v="23"/>
    <n v="0"/>
    <n v="0"/>
    <n v="0"/>
  </r>
  <r>
    <n v="0"/>
    <x v="0"/>
    <s v="ROCKET Pilna Vēziena split_final_20_F0.pck"/>
    <s v="Etalons Pilna Vēziena"/>
    <s v="fs_right_off"/>
    <s v="EAS14U5R"/>
    <x v="12"/>
    <x v="13"/>
    <n v="0"/>
    <n v="0"/>
    <n v="0"/>
  </r>
  <r>
    <n v="0"/>
    <x v="0"/>
    <s v="ROCKET Pilna Vēziena split_final_20_F0.pck"/>
    <s v="Etalons Pilna Vēziena"/>
    <s v="fs_right_off"/>
    <s v="RO23QRIQ"/>
    <x v="29"/>
    <x v="13"/>
    <n v="1"/>
    <n v="0"/>
    <n v="0"/>
  </r>
  <r>
    <n v="0"/>
    <x v="0"/>
    <s v="ROCKET Pilna Vēziena split_final_20_F0.pck"/>
    <s v="Etalons Pilna Vēziena"/>
    <s v="fs_right_off"/>
    <s v="Q4VMSJK1"/>
    <x v="12"/>
    <x v="22"/>
    <n v="0"/>
    <n v="1"/>
    <n v="0"/>
  </r>
  <r>
    <n v="0"/>
    <x v="0"/>
    <s v="ROCKET Pilna Vēziena split_final_20_F0.pck"/>
    <s v="Etalons Pilna Vēziena"/>
    <s v="fs_right_off"/>
    <s v="GIXPGQNQ"/>
    <x v="12"/>
    <x v="13"/>
    <n v="0"/>
    <n v="0"/>
    <n v="0"/>
  </r>
  <r>
    <n v="0"/>
    <x v="0"/>
    <s v="ROCKET Pilna Vēziena split_final_20_F0.pck"/>
    <s v="Etalons Pilna Vēziena"/>
    <s v="fs_right_off"/>
    <s v="S3HE5TKK"/>
    <x v="25"/>
    <x v="33"/>
    <n v="0"/>
    <n v="0"/>
    <n v="0"/>
  </r>
  <r>
    <n v="0"/>
    <x v="0"/>
    <s v="ROCKET Pilna Vēziena split_final_20_F0.pck"/>
    <s v="Etalons Pilna Vēziena"/>
    <s v="fs_right_off"/>
    <s v="Y6ZR8F7E"/>
    <x v="30"/>
    <x v="15"/>
    <n v="0"/>
    <n v="0"/>
    <n v="0"/>
  </r>
  <r>
    <n v="0"/>
    <x v="0"/>
    <s v="ROCKET Pilna Vēziena split_final_20_F0.pck"/>
    <s v="Etalons Pilna Vēziena"/>
    <s v="fs_right_off"/>
    <s v="LMTEJ4YR"/>
    <x v="12"/>
    <x v="13"/>
    <n v="0"/>
    <n v="0"/>
    <n v="0"/>
  </r>
  <r>
    <n v="0"/>
    <x v="0"/>
    <s v="ROCKET Pilna Vēziena split_final_20_F0.pck"/>
    <s v="Etalons Pilna Vēziena"/>
    <s v="fs_right_off"/>
    <s v="83MZ22D6"/>
    <x v="48"/>
    <x v="13"/>
    <n v="1"/>
    <n v="0"/>
    <n v="0"/>
  </r>
  <r>
    <n v="0"/>
    <x v="0"/>
    <s v="ROCKET Pilna Vēziena split_final_20_F0.pck"/>
    <s v="Etalons Pilna Vēziena"/>
    <s v="fs_right_off"/>
    <s v="Q4XPQR2H"/>
    <x v="19"/>
    <x v="30"/>
    <n v="0"/>
    <n v="0"/>
    <n v="0"/>
  </r>
  <r>
    <n v="0"/>
    <x v="0"/>
    <s v="ROCKET Pilna Vēziena split_final_20_F0.pck"/>
    <s v="Etalons Pilna Vēziena"/>
    <s v="fs_right_off"/>
    <s v="E3OZJAJ1"/>
    <x v="14"/>
    <x v="14"/>
    <n v="0"/>
    <n v="0"/>
    <n v="0"/>
  </r>
  <r>
    <n v="0"/>
    <x v="0"/>
    <s v="ROCKET Pilna Vēziena split_final_20_F0.pck"/>
    <s v="Etalons Pilna Vēziena"/>
    <s v="fs_right_off"/>
    <s v="7AZ0CX0P"/>
    <x v="6"/>
    <x v="13"/>
    <n v="1"/>
    <n v="0"/>
    <n v="0"/>
  </r>
  <r>
    <n v="0"/>
    <x v="0"/>
    <s v="ROCKET Pilna Vēziena split_final_20_F0.pck"/>
    <s v="Etalons Pilna Vēziena"/>
    <s v="fs_right_off"/>
    <s v="MMMEANZ2"/>
    <x v="12"/>
    <x v="15"/>
    <n v="0"/>
    <n v="1"/>
    <n v="0"/>
  </r>
  <r>
    <n v="0"/>
    <x v="0"/>
    <s v="ROCKET Pilna Vēziena split_final_20_F0.pck"/>
    <s v="Etalons Pilna Vēziena"/>
    <s v="fs_right_off"/>
    <s v="JDTJQN3U"/>
    <x v="3"/>
    <x v="6"/>
    <n v="0"/>
    <n v="0"/>
    <n v="0"/>
  </r>
  <r>
    <n v="0"/>
    <x v="0"/>
    <s v="ROCKET Pilna Vēziena split_final_20_F0.pck"/>
    <s v="Etalons Pilna Vēziena"/>
    <s v="fs_right_off"/>
    <s v="B1KXO9LI"/>
    <x v="49"/>
    <x v="16"/>
    <n v="1"/>
    <n v="0"/>
    <n v="0"/>
  </r>
  <r>
    <n v="0"/>
    <x v="0"/>
    <s v="ROCKET Pilna Vēziena split_final_20_F0.pck"/>
    <s v="Etalons Pilna Vēziena"/>
    <s v="fs_right_off"/>
    <s v="AHZ6Z775"/>
    <x v="19"/>
    <x v="13"/>
    <n v="1"/>
    <n v="0"/>
    <n v="0"/>
  </r>
  <r>
    <n v="0"/>
    <x v="0"/>
    <s v="ROCKET Pilna Vēziena split_final_20_F0.pck"/>
    <s v="Etalons Pilna Vēziena"/>
    <s v="fs_right_off"/>
    <s v="KE8AQSXS"/>
    <x v="3"/>
    <x v="0"/>
    <n v="0"/>
    <n v="0"/>
    <n v="0"/>
  </r>
  <r>
    <n v="0"/>
    <x v="0"/>
    <s v="ROCKET Pilna Vēziena split_final_20_F0.pck"/>
    <s v="Etalons Pilna Vēziena"/>
    <s v="fs_right_off"/>
    <s v="FZ3HOI2F"/>
    <x v="50"/>
    <x v="13"/>
    <n v="1"/>
    <n v="0"/>
    <n v="0"/>
  </r>
  <r>
    <n v="0"/>
    <x v="0"/>
    <s v="ROCKET Pilna Vēziena split_final_20_F0.pck"/>
    <s v="Etalons Pilna Vēziena"/>
    <s v="fs_right_off"/>
    <s v="QIVX9QXH"/>
    <x v="7"/>
    <x v="2"/>
    <n v="0"/>
    <n v="0"/>
    <n v="0"/>
  </r>
  <r>
    <n v="0"/>
    <x v="0"/>
    <s v="ROCKET Pilna Vēziena split_final_20_F0.pck"/>
    <s v="Etalons Pilna Vēziena"/>
    <s v="fs_right_off"/>
    <s v="98LKMPN4"/>
    <x v="12"/>
    <x v="13"/>
    <n v="0"/>
    <n v="0"/>
    <n v="0"/>
  </r>
  <r>
    <n v="0"/>
    <x v="0"/>
    <s v="ROCKET Pilna Vēziena split_final_20_F0.pck"/>
    <s v="Etalons Pilna Vēziena"/>
    <s v="fs_right_off"/>
    <s v="5Y6MRJ89"/>
    <x v="11"/>
    <x v="12"/>
    <n v="0"/>
    <n v="0"/>
    <n v="0"/>
  </r>
  <r>
    <n v="0"/>
    <x v="0"/>
    <s v="ROCKET Pilna Vēziena split_final_20_F0.pck"/>
    <s v="Etalons Pilna Vēziena"/>
    <s v="fs_right_off"/>
    <s v="X5EDK1U6"/>
    <x v="12"/>
    <x v="13"/>
    <n v="0"/>
    <n v="0"/>
    <n v="0"/>
  </r>
  <r>
    <n v="0"/>
    <x v="0"/>
    <s v="ROCKET Pilna Vēziena split_final_20_F0.pck"/>
    <s v="Etalons Pilna Vēziena"/>
    <s v="fs_right_off"/>
    <s v="F4H5R51I"/>
    <x v="13"/>
    <x v="26"/>
    <n v="0"/>
    <n v="0"/>
    <n v="0"/>
  </r>
  <r>
    <n v="0"/>
    <x v="0"/>
    <s v="ROCKET Pilna Vēziena split_final_20_F0.pck"/>
    <s v="Etalons Pilna Vēziena"/>
    <s v="fs_right_off"/>
    <s v="PJDXC8SU"/>
    <x v="22"/>
    <x v="24"/>
    <n v="0"/>
    <n v="0"/>
    <n v="0"/>
  </r>
  <r>
    <n v="0"/>
    <x v="0"/>
    <s v="ROCKET Pilna Vēziena split_final_20_F0.pck"/>
    <s v="Etalons Pilna Vēziena"/>
    <s v="fs_right_off"/>
    <s v="SCY6CLSB"/>
    <x v="3"/>
    <x v="6"/>
    <n v="0"/>
    <n v="0"/>
    <n v="0"/>
  </r>
  <r>
    <n v="0"/>
    <x v="0"/>
    <s v="ROCKET Pilna Vēziena split_final_20_F0.pck"/>
    <s v="Etalons Pilna Vēziena"/>
    <s v="fs_right_off"/>
    <s v="J2MBFSZN"/>
    <x v="22"/>
    <x v="7"/>
    <n v="0"/>
    <n v="0"/>
    <n v="0"/>
  </r>
  <r>
    <n v="0"/>
    <x v="0"/>
    <s v="ROCKET Pilna Vēziena split_final_20_F0.pck"/>
    <s v="Etalons Pilna Vēziena"/>
    <s v="fs_right_off"/>
    <s v="OPFVBVKZ"/>
    <x v="12"/>
    <x v="20"/>
    <n v="0"/>
    <n v="1"/>
    <n v="0"/>
  </r>
  <r>
    <n v="0"/>
    <x v="0"/>
    <s v="ROCKET Pilna Vēziena split_final_20_F0.pck"/>
    <s v="Etalons Pilna Vēziena"/>
    <s v="fs_right_off"/>
    <s v="46J2QEIY"/>
    <x v="32"/>
    <x v="7"/>
    <n v="0"/>
    <n v="0"/>
    <n v="0"/>
  </r>
  <r>
    <n v="0"/>
    <x v="0"/>
    <s v="ROCKET Pilna Vēziena split_final_20_F0.pck"/>
    <s v="Etalons Pilna Vēziena"/>
    <s v="fs_right_off"/>
    <s v="LH1PZP4Q"/>
    <x v="12"/>
    <x v="13"/>
    <n v="0"/>
    <n v="0"/>
    <n v="0"/>
  </r>
  <r>
    <n v="0"/>
    <x v="0"/>
    <s v="ROCKET Pilna Vēziena split_final_20_F0.pck"/>
    <s v="Etalons Pilna Vēziena"/>
    <s v="fs_right_off"/>
    <s v="ELBJH3O5"/>
    <x v="2"/>
    <x v="5"/>
    <n v="0"/>
    <n v="0"/>
    <n v="0"/>
  </r>
  <r>
    <n v="0"/>
    <x v="0"/>
    <s v="ROCKET Pilna Vēziena split_final_20_F0.pck"/>
    <s v="Etalons Pilna Vēziena"/>
    <s v="fs_right_off"/>
    <s v="7LHD2AQB"/>
    <x v="22"/>
    <x v="14"/>
    <n v="0"/>
    <n v="0"/>
    <n v="0"/>
  </r>
  <r>
    <n v="0"/>
    <x v="0"/>
    <s v="ROCKET Pilna Vēziena split_final_20_F0.pck"/>
    <s v="Etalons Pilna Vēziena"/>
    <s v="fs_right_off"/>
    <s v="31CCWJ6Y"/>
    <x v="8"/>
    <x v="23"/>
    <n v="0"/>
    <n v="0"/>
    <n v="0"/>
  </r>
  <r>
    <n v="0"/>
    <x v="0"/>
    <s v="ROCKET Pilna Vēziena split_final_20_F0.pck"/>
    <s v="Etalons Pilna Vēziena"/>
    <s v="fs_right_off"/>
    <s v="Y7MXOW7T"/>
    <x v="7"/>
    <x v="2"/>
    <n v="0"/>
    <n v="0"/>
    <n v="0"/>
  </r>
  <r>
    <n v="0"/>
    <x v="0"/>
    <s v="ROCKET Pilna Vēziena split_final_20_F0.pck"/>
    <s v="Etalons Pilna Vēziena"/>
    <s v="fs_right_off"/>
    <s v="PF0FNI4X"/>
    <x v="15"/>
    <x v="21"/>
    <n v="0"/>
    <n v="0"/>
    <n v="0"/>
  </r>
  <r>
    <n v="0"/>
    <x v="0"/>
    <s v="ROCKET Pilna Vēziena split_final_20_F0.pck"/>
    <s v="Etalons Pilna Vēziena"/>
    <s v="fs_right_off"/>
    <s v="SU5Y8IAL"/>
    <x v="7"/>
    <x v="9"/>
    <n v="0"/>
    <n v="0"/>
    <n v="0"/>
  </r>
  <r>
    <n v="0"/>
    <x v="0"/>
    <s v="ROCKET Pilna Vēziena split_final_20_F0.pck"/>
    <s v="Etalons Pilna Vēziena"/>
    <s v="fs_right_off"/>
    <s v="675WS9LC"/>
    <x v="25"/>
    <x v="33"/>
    <n v="0"/>
    <n v="0"/>
    <n v="0"/>
  </r>
  <r>
    <n v="0"/>
    <x v="0"/>
    <s v="ROCKET Pilna Vēziena split_final_20_F0.pck"/>
    <s v="Etalons Pilna Vēziena"/>
    <s v="fs_right_off"/>
    <s v="R8NBEOSC"/>
    <x v="3"/>
    <x v="8"/>
    <n v="0"/>
    <n v="0"/>
    <n v="0"/>
  </r>
  <r>
    <n v="0"/>
    <x v="0"/>
    <s v="ROCKET Pilna Vēziena split_final_20_F0.pck"/>
    <s v="Etalons Pilna Vēziena"/>
    <s v="fs_right_off"/>
    <s v="174UGKWX"/>
    <x v="36"/>
    <x v="26"/>
    <n v="0"/>
    <n v="0"/>
    <n v="0"/>
  </r>
  <r>
    <n v="0"/>
    <x v="0"/>
    <s v="ROCKET Pilna Vēziena split_final_20_F0.pck"/>
    <s v="Etalons Pilna Vēziena"/>
    <s v="fs_right_off"/>
    <s v="Y0HGVKT9"/>
    <x v="10"/>
    <x v="6"/>
    <n v="0"/>
    <n v="0"/>
    <n v="0"/>
  </r>
  <r>
    <n v="0"/>
    <x v="0"/>
    <s v="ROCKET Pilna Vēziena split_final_20_F0.pck"/>
    <s v="Etalons Pilna Vēziena"/>
    <s v="fs_right_off"/>
    <s v="MIDX3JUU"/>
    <x v="3"/>
    <x v="8"/>
    <n v="0"/>
    <n v="0"/>
    <n v="0"/>
  </r>
  <r>
    <n v="0"/>
    <x v="0"/>
    <s v="ROCKET Pilna Vēziena split_final_20_F0.pck"/>
    <s v="Etalons Pilna Vēziena"/>
    <s v="fs_right_off"/>
    <s v="STW1KSQH"/>
    <x v="8"/>
    <x v="7"/>
    <n v="0"/>
    <n v="0"/>
    <n v="0"/>
  </r>
  <r>
    <n v="0"/>
    <x v="0"/>
    <s v="ROCKET Pilna Vēziena split_final_20_F0.pck"/>
    <s v="Etalons Pilna Vēziena"/>
    <s v="fs_right_off"/>
    <s v="HQSU4WME"/>
    <x v="4"/>
    <x v="13"/>
    <n v="1"/>
    <n v="0"/>
    <n v="0"/>
  </r>
  <r>
    <n v="0"/>
    <x v="0"/>
    <s v="ROCKET Pilna Vēziena split_final_20_F0.pck"/>
    <s v="Etalons Pilna Vēziena"/>
    <s v="fs_right_off"/>
    <s v="PRW0UGPY"/>
    <x v="5"/>
    <x v="8"/>
    <n v="0"/>
    <n v="0"/>
    <n v="0"/>
  </r>
  <r>
    <n v="0"/>
    <x v="0"/>
    <s v="ROCKET Pilna Vēziena split_final_20_F0.pck"/>
    <s v="Etalons Pilna Vēziena"/>
    <s v="fs_right_off"/>
    <s v="9HGEFMOT"/>
    <x v="5"/>
    <x v="16"/>
    <n v="0"/>
    <n v="0"/>
    <n v="0"/>
  </r>
  <r>
    <n v="0"/>
    <x v="0"/>
    <s v="ROCKET Pilna Vēziena split_final_20_F0.pck"/>
    <s v="Etalons Pilna Vēziena"/>
    <s v="fs_right_off"/>
    <s v="NLIJ3KNP"/>
    <x v="47"/>
    <x v="39"/>
    <n v="0"/>
    <n v="0"/>
    <n v="0"/>
  </r>
  <r>
    <n v="0"/>
    <x v="0"/>
    <s v="ROCKET Pilna Vēziena split_final_20_F0.pck"/>
    <s v="Etalons Pilna Vēziena"/>
    <s v="fs_right_off"/>
    <s v="QUKQRSYF"/>
    <x v="11"/>
    <x v="2"/>
    <n v="0"/>
    <n v="0"/>
    <n v="0"/>
  </r>
  <r>
    <n v="0"/>
    <x v="0"/>
    <s v="ROCKET Pilna Vēziena split_final_20_F0.pck"/>
    <s v="Etalons Pilna Vēziena"/>
    <s v="fs_right_off"/>
    <s v="V89XV3FQ"/>
    <x v="17"/>
    <x v="11"/>
    <n v="0"/>
    <n v="0"/>
    <n v="0"/>
  </r>
  <r>
    <n v="0"/>
    <x v="0"/>
    <s v="ROCKET Pilna Vēziena split_final_20_F0.pck"/>
    <s v="Etalons Pilna Vēziena"/>
    <s v="fs_right_off"/>
    <s v="DPBN5HGT"/>
    <x v="8"/>
    <x v="14"/>
    <n v="0"/>
    <n v="0"/>
    <n v="0"/>
  </r>
  <r>
    <n v="0"/>
    <x v="0"/>
    <s v="ROCKET Pilna Vēziena split_final_20_F0.pck"/>
    <s v="Etalons Pilna Vēziena"/>
    <s v="fs_right_off"/>
    <s v="T3J726KS"/>
    <x v="4"/>
    <x v="24"/>
    <n v="0"/>
    <n v="0"/>
    <n v="0"/>
  </r>
  <r>
    <n v="0"/>
    <x v="0"/>
    <s v="ROCKET Pilna Vēziena split_final_20_F0.pck"/>
    <s v="Etalons Pilna Vēziena"/>
    <s v="fs_right_off"/>
    <s v="E6CXM54F"/>
    <x v="3"/>
    <x v="8"/>
    <n v="0"/>
    <n v="0"/>
    <n v="0"/>
  </r>
  <r>
    <n v="0"/>
    <x v="0"/>
    <s v="ROCKET Pilna Vēziena split_final_20_F0.pck"/>
    <s v="Etalons Pilna Vēziena"/>
    <s v="fs_right_off"/>
    <s v="DOQ0VDUZ"/>
    <x v="14"/>
    <x v="28"/>
    <n v="0"/>
    <n v="0"/>
    <n v="0"/>
  </r>
  <r>
    <n v="0"/>
    <x v="0"/>
    <s v="ROCKET Pilna Vēziena split_final_20_F0.pck"/>
    <s v="Etalons Pilna Vēziena"/>
    <s v="fs_right_off"/>
    <s v="APK101MM"/>
    <x v="3"/>
    <x v="0"/>
    <n v="0"/>
    <n v="0"/>
    <n v="0"/>
  </r>
  <r>
    <n v="0"/>
    <x v="0"/>
    <s v="ROCKET Pilna Vēziena split_final_20_F0.pck"/>
    <s v="Etalons Pilna Vēziena"/>
    <s v="fs_right_off"/>
    <s v="QZAW4JR3"/>
    <x v="3"/>
    <x v="0"/>
    <n v="0"/>
    <n v="0"/>
    <n v="0"/>
  </r>
  <r>
    <n v="0"/>
    <x v="0"/>
    <s v="ROCKET Pilna Vēziena split_final_20_F0.pck"/>
    <s v="Etalons Pilna Vēziena"/>
    <s v="fs_right_off"/>
    <s v="RC49TV45"/>
    <x v="3"/>
    <x v="6"/>
    <n v="0"/>
    <n v="0"/>
    <n v="0"/>
  </r>
  <r>
    <n v="0"/>
    <x v="0"/>
    <s v="ROCKET Pilna Vēziena split_final_20_F0.pck"/>
    <s v="Etalons Pilna Vēziena"/>
    <s v="fs_right_off"/>
    <s v="359IVA1I"/>
    <x v="5"/>
    <x v="23"/>
    <n v="0"/>
    <n v="0"/>
    <n v="0"/>
  </r>
  <r>
    <n v="0"/>
    <x v="0"/>
    <s v="ROCKET Pilna Vēziena split_final_20_F0.pck"/>
    <s v="Etalons Pilna Vēziena"/>
    <s v="fs_right_off"/>
    <s v="KAK3JNW1"/>
    <x v="36"/>
    <x v="37"/>
    <n v="0"/>
    <n v="0"/>
    <n v="0"/>
  </r>
  <r>
    <n v="0"/>
    <x v="0"/>
    <s v="ROCKET Pilna Vēziena split_final_20_F0.pck"/>
    <s v="Etalons Pilna Vēziena"/>
    <s v="fs_right_off"/>
    <s v="P5I2BDKW"/>
    <x v="15"/>
    <x v="21"/>
    <n v="0"/>
    <n v="0"/>
    <n v="0"/>
  </r>
  <r>
    <n v="0"/>
    <x v="0"/>
    <s v="ROCKET Pilna Vēziena split_final_20_F0.pck"/>
    <s v="Etalons Pilna Vēziena"/>
    <s v="fs_right_off"/>
    <s v="L2BVG3OW"/>
    <x v="11"/>
    <x v="9"/>
    <n v="0"/>
    <n v="0"/>
    <n v="0"/>
  </r>
  <r>
    <n v="0"/>
    <x v="0"/>
    <s v="ROCKET Pilna Vēziena split_final_20_F0.pck"/>
    <s v="Etalons Pilna Vēziena"/>
    <s v="fs_right_off"/>
    <s v="BA4ZH16A"/>
    <x v="6"/>
    <x v="5"/>
    <n v="0"/>
    <n v="0"/>
    <n v="0"/>
  </r>
  <r>
    <n v="0"/>
    <x v="0"/>
    <s v="ROCKET Pilna Vēziena split_final_20_F0.pck"/>
    <s v="Etalons Pilna Vēziena"/>
    <s v="fs_right_off"/>
    <s v="B3FD492N"/>
    <x v="15"/>
    <x v="20"/>
    <n v="0"/>
    <n v="0"/>
    <n v="0"/>
  </r>
  <r>
    <n v="0"/>
    <x v="0"/>
    <s v="ROCKET Pilna Vēziena split_final_20_F0.pck"/>
    <s v="Etalons Pilna Vēziena"/>
    <s v="fs_right_off"/>
    <s v="TOF59PBY"/>
    <x v="29"/>
    <x v="21"/>
    <n v="0"/>
    <n v="0"/>
    <n v="0"/>
  </r>
  <r>
    <n v="0"/>
    <x v="0"/>
    <s v="ROCKET Pilna Vēziena split_final_20_F0.pck"/>
    <s v="Etalons Pilna Vēziena"/>
    <s v="fs_right_off"/>
    <s v="9X26FV4C"/>
    <x v="6"/>
    <x v="0"/>
    <n v="0"/>
    <n v="0"/>
    <n v="0"/>
  </r>
  <r>
    <n v="0"/>
    <x v="0"/>
    <s v="ROCKET Pilna Vēziena split_final_20_F0.pck"/>
    <s v="Etalons Pilna Vēziena"/>
    <s v="fs_right_off"/>
    <s v="J2DXSB7Y"/>
    <x v="7"/>
    <x v="5"/>
    <n v="0"/>
    <n v="0"/>
    <n v="0"/>
  </r>
  <r>
    <n v="0"/>
    <x v="0"/>
    <s v="ROCKET Pilna Vēziena split_final_20_F0.pck"/>
    <s v="Etalons Pilna Vēziena"/>
    <s v="fs_right_off"/>
    <s v="QJA761UZ"/>
    <x v="19"/>
    <x v="11"/>
    <n v="0"/>
    <n v="0"/>
    <n v="0"/>
  </r>
  <r>
    <n v="0"/>
    <x v="0"/>
    <s v="ROCKET Pilna Vēziena split_final_20_F0.pck"/>
    <s v="Etalons Pilna Vēziena"/>
    <s v="fs_right_off"/>
    <s v="9O3UJJEI"/>
    <x v="8"/>
    <x v="16"/>
    <n v="0"/>
    <n v="0"/>
    <n v="0"/>
  </r>
  <r>
    <n v="0"/>
    <x v="0"/>
    <s v="ROCKET Pilna Vēziena split_final_20_F0.pck"/>
    <s v="Etalons Pilna Vēziena"/>
    <s v="fs_right_off"/>
    <s v="E0C246WT"/>
    <x v="12"/>
    <x v="17"/>
    <n v="0"/>
    <n v="1"/>
    <n v="0"/>
  </r>
  <r>
    <n v="0"/>
    <x v="0"/>
    <s v="ROCKET Pilna Vēziena split_final_20_F0.pck"/>
    <s v="Etalons Pilna Vēziena"/>
    <s v="fs_right_off"/>
    <s v="HNQF7FNC"/>
    <x v="2"/>
    <x v="21"/>
    <n v="0"/>
    <n v="0"/>
    <n v="0"/>
  </r>
  <r>
    <n v="0"/>
    <x v="0"/>
    <s v="ROCKET Pilna Vēziena split_final_20_F0.pck"/>
    <s v="Etalons Pilna Vēziena"/>
    <s v="fs_right_off"/>
    <s v="GSXU3ENW"/>
    <x v="7"/>
    <x v="8"/>
    <n v="0"/>
    <n v="0"/>
    <n v="0"/>
  </r>
  <r>
    <n v="0"/>
    <x v="0"/>
    <s v="ROCKET Pilna Vēziena split_final_20_F0.pck"/>
    <s v="Etalons Pilna Vēziena"/>
    <s v="fs_right_off"/>
    <s v="XXNYON6B"/>
    <x v="17"/>
    <x v="11"/>
    <n v="0"/>
    <n v="0"/>
    <n v="0"/>
  </r>
  <r>
    <n v="0"/>
    <x v="0"/>
    <s v="ROCKET Pilna Vēziena split_final_20_F0.pck"/>
    <s v="Etalons Pilna Vēziena"/>
    <s v="fs_right_off"/>
    <s v="PKS1LE5J"/>
    <x v="2"/>
    <x v="12"/>
    <n v="0"/>
    <n v="0"/>
    <n v="0"/>
  </r>
  <r>
    <n v="0"/>
    <x v="0"/>
    <s v="ROCKET Pilna Vēziena split_final_20_F0.pck"/>
    <s v="Etalons Pilna Vēziena"/>
    <s v="fs_right_off"/>
    <s v="9KRNQYT9"/>
    <x v="5"/>
    <x v="23"/>
    <n v="0"/>
    <n v="0"/>
    <n v="0"/>
  </r>
  <r>
    <n v="0"/>
    <x v="0"/>
    <s v="ROCKET Pilna Vēziena split_final_20_F0.pck"/>
    <s v="Etalons Pilna Vēziena"/>
    <s v="fs_right_off"/>
    <s v="80RREAS5"/>
    <x v="3"/>
    <x v="5"/>
    <n v="0"/>
    <n v="0"/>
    <n v="0"/>
  </r>
  <r>
    <n v="0"/>
    <x v="0"/>
    <s v="ROCKET Pilna Vēziena split_final_20_F0.pck"/>
    <s v="Etalons Pilna Vēziena"/>
    <s v="fs_right_off"/>
    <s v="IJI1YWP0"/>
    <x v="14"/>
    <x v="24"/>
    <n v="0"/>
    <n v="0"/>
    <n v="0"/>
  </r>
  <r>
    <n v="0"/>
    <x v="0"/>
    <s v="ROCKET Pilna Vēziena split_final_20_F0.pck"/>
    <s v="Etalons Pilna Vēziena"/>
    <s v="fs_right_off"/>
    <s v="O1OA0F7R"/>
    <x v="12"/>
    <x v="34"/>
    <n v="0"/>
    <n v="1"/>
    <n v="0"/>
  </r>
  <r>
    <n v="0"/>
    <x v="0"/>
    <s v="ROCKET Pilna Vēziena split_final_20_F0.pck"/>
    <s v="Etalons Pilna Vēziena"/>
    <s v="fs_right_off"/>
    <s v="Q7NL24QW"/>
    <x v="2"/>
    <x v="13"/>
    <n v="1"/>
    <n v="0"/>
    <n v="0"/>
  </r>
  <r>
    <n v="0"/>
    <x v="0"/>
    <s v="ROCKET Pilna Vēziena split_final_20_F0.pck"/>
    <s v="Etalons Pilna Vēziena"/>
    <s v="fs_right_off"/>
    <s v="31FTXDW7"/>
    <x v="7"/>
    <x v="2"/>
    <n v="0"/>
    <n v="0"/>
    <n v="0"/>
  </r>
  <r>
    <n v="0"/>
    <x v="0"/>
    <s v="ROCKET Pilna Vēziena split_final_20_F0.pck"/>
    <s v="Etalons Pilna Vēziena"/>
    <s v="fs_right_off"/>
    <s v="BQ9ST7RF"/>
    <x v="20"/>
    <x v="13"/>
    <n v="1"/>
    <n v="0"/>
    <n v="0"/>
  </r>
  <r>
    <n v="0"/>
    <x v="0"/>
    <s v="ROCKET Pilna Vēziena split_final_20_F0.pck"/>
    <s v="Etalons Pilna Vēziena"/>
    <s v="fs_right_off"/>
    <s v="8M65GGGE"/>
    <x v="11"/>
    <x v="10"/>
    <n v="0"/>
    <n v="0"/>
    <n v="0"/>
  </r>
  <r>
    <n v="0"/>
    <x v="0"/>
    <s v="ROCKET Pilna Vēziena split_final_20_F0.pck"/>
    <s v="Etalons Pilna Vēziena"/>
    <s v="fs_right_off"/>
    <s v="RPTVKZO4"/>
    <x v="30"/>
    <x v="15"/>
    <n v="0"/>
    <n v="0"/>
    <n v="0"/>
  </r>
  <r>
    <n v="0"/>
    <x v="0"/>
    <s v="ROCKET Pilna Vēziena split_final_20_F0.pck"/>
    <s v="Etalons Pilna Vēziena"/>
    <s v="fs_right_off"/>
    <s v="U3D8A46C"/>
    <x v="21"/>
    <x v="29"/>
    <n v="0"/>
    <n v="0"/>
    <n v="0"/>
  </r>
  <r>
    <n v="0"/>
    <x v="0"/>
    <s v="ROCKET Pilna Vēziena split_final_20_F0.pck"/>
    <s v="Etalons Pilna Vēziena"/>
    <s v="fs_right_off"/>
    <s v="5WY6JJOF"/>
    <x v="3"/>
    <x v="3"/>
    <n v="0"/>
    <n v="0"/>
    <n v="0"/>
  </r>
  <r>
    <n v="0"/>
    <x v="0"/>
    <s v="ROCKET Pilna Vēziena split_final_20_F0.pck"/>
    <s v="Etalons Pilna Vēziena"/>
    <s v="fs_right_off"/>
    <s v="EWIY0JY2"/>
    <x v="29"/>
    <x v="20"/>
    <n v="0"/>
    <n v="0"/>
    <n v="0"/>
  </r>
  <r>
    <n v="0"/>
    <x v="0"/>
    <s v="ROCKET Pilna Vēziena split_final_20_F0.pck"/>
    <s v="Etalons Pilna Vēziena"/>
    <s v="fs_right_off"/>
    <s v="9Z5GWERS"/>
    <x v="3"/>
    <x v="6"/>
    <n v="0"/>
    <n v="0"/>
    <n v="0"/>
  </r>
  <r>
    <n v="0"/>
    <x v="0"/>
    <s v="ROCKET Pilna Vēziena split_final_20_F0.pck"/>
    <s v="Etalons Pilna Vēziena"/>
    <s v="fs_right_off"/>
    <s v="FLILPMHA"/>
    <x v="21"/>
    <x v="13"/>
    <n v="1"/>
    <n v="0"/>
    <n v="0"/>
  </r>
  <r>
    <n v="0"/>
    <x v="0"/>
    <s v="ROCKET Pilna Vēziena split_final_20_F0.pck"/>
    <s v="Etalons Pilna Vēziena"/>
    <s v="fs_right_off"/>
    <s v="SNZMDXXT"/>
    <x v="51"/>
    <x v="13"/>
    <n v="1"/>
    <n v="0"/>
    <n v="0"/>
  </r>
  <r>
    <n v="0"/>
    <x v="0"/>
    <s v="ROCKET Pilna Vēziena split_final_20_F0.pck"/>
    <s v="Etalons Pilna Vēziena"/>
    <s v="fs_right_off"/>
    <s v="RRIGOEED"/>
    <x v="14"/>
    <x v="4"/>
    <n v="0"/>
    <n v="0"/>
    <n v="0"/>
  </r>
  <r>
    <n v="0"/>
    <x v="0"/>
    <s v="ROCKET Pilna Vēziena split_final_20_F0.pck"/>
    <s v="Etalons Pilna Vēziena"/>
    <s v="fs_right_off"/>
    <s v="8HIYSTMU"/>
    <x v="3"/>
    <x v="8"/>
    <n v="0"/>
    <n v="0"/>
    <n v="0"/>
  </r>
  <r>
    <n v="0"/>
    <x v="0"/>
    <s v="ROCKET Pilna Vēziena split_final_20_F0.pck"/>
    <s v="Etalons Pilna Vēziena"/>
    <s v="fs_right_off"/>
    <s v="HFLOGXGV"/>
    <x v="2"/>
    <x v="9"/>
    <n v="0"/>
    <n v="0"/>
    <n v="0"/>
  </r>
  <r>
    <n v="0"/>
    <x v="0"/>
    <s v="ROCKET Pilna Vēziena split_final_20_F0.pck"/>
    <s v="Etalons Pilna Vēziena"/>
    <s v="fs_right_off"/>
    <s v="ALAQHC5N"/>
    <x v="8"/>
    <x v="16"/>
    <n v="0"/>
    <n v="0"/>
    <n v="0"/>
  </r>
  <r>
    <n v="0"/>
    <x v="0"/>
    <s v="ROCKET Pilna Vēziena split_final_20_F0.pck"/>
    <s v="Etalons Pilna Vēziena"/>
    <s v="fs_right_off"/>
    <s v="8L7JV1GX"/>
    <x v="52"/>
    <x v="13"/>
    <n v="1"/>
    <n v="0"/>
    <n v="0"/>
  </r>
  <r>
    <n v="0"/>
    <x v="0"/>
    <s v="ROCKET Pilna Vēziena split_final_20_F0.pck"/>
    <s v="Etalons Pilna Vēziena"/>
    <s v="fs_right_off"/>
    <s v="S3N4PK4C"/>
    <x v="11"/>
    <x v="13"/>
    <n v="1"/>
    <n v="0"/>
    <n v="0"/>
  </r>
  <r>
    <n v="0"/>
    <x v="0"/>
    <s v="ROCKET Pilna Vēziena split_final_20_F0.pck"/>
    <s v="Etalons Pilna Vēziena"/>
    <s v="fs_right_off"/>
    <s v="7POAXGX2"/>
    <x v="22"/>
    <x v="14"/>
    <n v="0"/>
    <n v="0"/>
    <n v="0"/>
  </r>
  <r>
    <n v="0"/>
    <x v="0"/>
    <s v="ROCKET Pilna Vēziena split_final_20_F0.pck"/>
    <s v="Etalons Pilna Vēziena"/>
    <s v="fs_right_off"/>
    <s v="R9P3A6GE"/>
    <x v="6"/>
    <x v="6"/>
    <n v="0"/>
    <n v="0"/>
    <n v="0"/>
  </r>
  <r>
    <n v="0"/>
    <x v="0"/>
    <s v="ROCKET Pilna Vēziena split_final_20_F0.pck"/>
    <s v="Etalons Pilna Vēziena"/>
    <s v="fs_right_off"/>
    <s v="Y2LDJLCH"/>
    <x v="26"/>
    <x v="11"/>
    <n v="0"/>
    <n v="0"/>
    <n v="0"/>
  </r>
  <r>
    <n v="0"/>
    <x v="0"/>
    <s v="ROCKET Pilna Vēziena split_final_20_F0.pck"/>
    <s v="Etalons Pilna Vēziena"/>
    <s v="fs_right_off"/>
    <s v="QM3RIB0Q"/>
    <x v="6"/>
    <x v="2"/>
    <n v="0"/>
    <n v="0"/>
    <n v="0"/>
  </r>
  <r>
    <n v="0"/>
    <x v="0"/>
    <s v="ROCKET Pilna Vēziena split_final_20_F0.pck"/>
    <s v="Etalons Pilna Vēziena"/>
    <s v="fs_right_off"/>
    <s v="86PJQ882"/>
    <x v="22"/>
    <x v="0"/>
    <n v="0"/>
    <n v="0"/>
    <n v="0"/>
  </r>
  <r>
    <n v="0"/>
    <x v="0"/>
    <s v="ROCKET Pilna Vēziena split_final_20_F0.pck"/>
    <s v="Etalons Pilna Vēziena"/>
    <s v="fs_right_off"/>
    <s v="SGBRDAXA"/>
    <x v="12"/>
    <x v="13"/>
    <n v="0"/>
    <n v="0"/>
    <n v="0"/>
  </r>
  <r>
    <n v="0"/>
    <x v="0"/>
    <s v="ROCKET Pilna Vēziena split_final_20_F0.pck"/>
    <s v="Etalons Pilna Vēziena"/>
    <s v="fs_right_off"/>
    <s v="SALZKSJR"/>
    <x v="4"/>
    <x v="13"/>
    <n v="1"/>
    <n v="0"/>
    <n v="0"/>
  </r>
  <r>
    <n v="0"/>
    <x v="0"/>
    <s v="ROCKET Pilna Vēziena split_final_20_F0.pck"/>
    <s v="Etalons Pilna Vēziena"/>
    <s v="fs_right_off"/>
    <s v="HRLQ1720"/>
    <x v="12"/>
    <x v="13"/>
    <n v="0"/>
    <n v="0"/>
    <n v="0"/>
  </r>
  <r>
    <n v="0"/>
    <x v="0"/>
    <s v="ROCKET Pilna Vēziena split_final_20_F0.pck"/>
    <s v="Etalons Pilna Vēziena"/>
    <s v="fs_right_off"/>
    <s v="PRMRBPV0"/>
    <x v="10"/>
    <x v="23"/>
    <n v="0"/>
    <n v="0"/>
    <n v="0"/>
  </r>
  <r>
    <n v="0"/>
    <x v="0"/>
    <s v="ROCKET Pilna Vēziena split_final_20_F0.pck"/>
    <s v="Etalons Pilna Vēziena"/>
    <s v="fs_right_off"/>
    <s v="38YMMTOG"/>
    <x v="12"/>
    <x v="45"/>
    <n v="0"/>
    <n v="1"/>
    <n v="0"/>
  </r>
  <r>
    <n v="0"/>
    <x v="0"/>
    <s v="ROCKET Pilna Vēziena split_final_20_F0.pck"/>
    <s v="Etalons Pilna Vēziena"/>
    <s v="fs_right_off"/>
    <s v="9PX4CJYK"/>
    <x v="19"/>
    <x v="17"/>
    <n v="0"/>
    <n v="0"/>
    <n v="0"/>
  </r>
  <r>
    <n v="0"/>
    <x v="0"/>
    <s v="ROCKET Pilna Vēziena split_final_20_F0.pck"/>
    <s v="Etalons Pilna Vēziena"/>
    <s v="fs_right_off"/>
    <s v="8NJU3WLV"/>
    <x v="32"/>
    <x v="0"/>
    <n v="0"/>
    <n v="0"/>
    <n v="0"/>
  </r>
  <r>
    <n v="0"/>
    <x v="0"/>
    <s v="ROCKET Pilna Vēziena split_final_20_F0.pck"/>
    <s v="Etalons Pilna Vēziena"/>
    <s v="fs_right_off"/>
    <s v="L5YMH31K"/>
    <x v="5"/>
    <x v="0"/>
    <n v="0"/>
    <n v="0"/>
    <n v="0"/>
  </r>
  <r>
    <n v="0"/>
    <x v="0"/>
    <s v="ROCKET Pilna Vēziena split_final_20_F0.pck"/>
    <s v="Etalons Pilna Vēziena"/>
    <s v="fs_right_off"/>
    <s v="BR8QKQ09"/>
    <x v="3"/>
    <x v="13"/>
    <n v="1"/>
    <n v="0"/>
    <n v="0"/>
  </r>
  <r>
    <n v="0"/>
    <x v="0"/>
    <s v="ROCKET Pilna Vēziena split_final_20_F0.pck"/>
    <s v="Etalons Pilna Vēziena"/>
    <s v="fs_right_off"/>
    <s v="L6UW5EBR"/>
    <x v="6"/>
    <x v="13"/>
    <n v="1"/>
    <n v="0"/>
    <n v="0"/>
  </r>
  <r>
    <n v="0"/>
    <x v="0"/>
    <s v="ROCKET Pilna Vēziena split_final_20_F0.pck"/>
    <s v="Etalons Pilna Vēziena"/>
    <s v="fs_right_off"/>
    <s v="JRWLXQ3R"/>
    <x v="2"/>
    <x v="5"/>
    <n v="0"/>
    <n v="0"/>
    <n v="0"/>
  </r>
  <r>
    <n v="0"/>
    <x v="0"/>
    <s v="ROCKET Pilna Vēziena split_final_20_F0.pck"/>
    <s v="Etalons Pilna Vēziena"/>
    <s v="fs_right_off"/>
    <s v="KBB3444R"/>
    <x v="2"/>
    <x v="2"/>
    <n v="0"/>
    <n v="0"/>
    <n v="0"/>
  </r>
  <r>
    <n v="0"/>
    <x v="0"/>
    <s v="ROCKET Pilna Vēziena split_final_20_F0.pck"/>
    <s v="Etalons Pilna Vēziena"/>
    <s v="fs_right_off"/>
    <s v="7Q7MC4VO"/>
    <x v="5"/>
    <x v="14"/>
    <n v="0"/>
    <n v="0"/>
    <n v="0"/>
  </r>
  <r>
    <n v="0"/>
    <x v="0"/>
    <s v="ROCKET Pilna Vēziena split_final_20_F0.pck"/>
    <s v="Etalons Pilna Vēziena"/>
    <s v="fs_right_off"/>
    <s v="WWPN4VXG"/>
    <x v="12"/>
    <x v="13"/>
    <n v="0"/>
    <n v="0"/>
    <n v="0"/>
  </r>
  <r>
    <n v="0"/>
    <x v="0"/>
    <s v="ROCKET Pilna Vēziena split_final_20_F0.pck"/>
    <s v="Etalons Pilna Vēziena"/>
    <s v="fs_right_off"/>
    <s v="306PXLLI"/>
    <x v="6"/>
    <x v="2"/>
    <n v="0"/>
    <n v="0"/>
    <n v="0"/>
  </r>
  <r>
    <n v="0"/>
    <x v="0"/>
    <s v="ROCKET Pilna Vēziena split_final_20_F0.pck"/>
    <s v="Etalons Pilna Vēziena"/>
    <s v="fs_right_off"/>
    <s v="KPUKF7C8"/>
    <x v="12"/>
    <x v="13"/>
    <n v="0"/>
    <n v="0"/>
    <n v="0"/>
  </r>
  <r>
    <n v="0"/>
    <x v="0"/>
    <s v="ROCKET Pilna Vēziena split_final_20_F0.pck"/>
    <s v="Etalons Pilna Vēziena"/>
    <s v="fs_right_off"/>
    <s v="UKZ6MVBF"/>
    <x v="0"/>
    <x v="0"/>
    <n v="0"/>
    <n v="0"/>
    <n v="0"/>
  </r>
  <r>
    <n v="0"/>
    <x v="0"/>
    <s v="ROCKET Pilna Vēziena split_final_20_F0.pck"/>
    <s v="Etalons Pilna Vēziena"/>
    <s v="fs_right_off"/>
    <s v="UOY1RPHE"/>
    <x v="0"/>
    <x v="6"/>
    <n v="0"/>
    <n v="0"/>
    <n v="0"/>
  </r>
  <r>
    <n v="0"/>
    <x v="0"/>
    <s v="ROCKET Pilna Vēziena split_final_20_F0.pck"/>
    <s v="Etalons Pilna Vēziena"/>
    <s v="fs_right_off"/>
    <s v="LP3BLXCT"/>
    <x v="7"/>
    <x v="9"/>
    <n v="0"/>
    <n v="0"/>
    <n v="0"/>
  </r>
  <r>
    <n v="0"/>
    <x v="0"/>
    <s v="ROCKET Pilna Vēziena split_final_20_F0.pck"/>
    <s v="Etalons Pilna Vēziena"/>
    <s v="fs_right_off"/>
    <s v="H39X9AT4"/>
    <x v="7"/>
    <x v="21"/>
    <n v="0"/>
    <n v="0"/>
    <n v="0"/>
  </r>
  <r>
    <n v="0"/>
    <x v="0"/>
    <s v="ROCKET Pilna Vēziena split_final_20_F0.pck"/>
    <s v="Etalons Pilna Vēziena"/>
    <s v="fs_right_off"/>
    <s v="93NEW96K"/>
    <x v="3"/>
    <x v="3"/>
    <n v="0"/>
    <n v="0"/>
    <n v="0"/>
  </r>
  <r>
    <n v="0"/>
    <x v="0"/>
    <s v="ROCKET Pilna Vēziena split_final_20_F0.pck"/>
    <s v="Etalons Pilna Vēziena"/>
    <s v="fs_right_off"/>
    <s v="W8K9FL9T"/>
    <x v="8"/>
    <x v="14"/>
    <n v="0"/>
    <n v="0"/>
    <n v="0"/>
  </r>
  <r>
    <n v="0"/>
    <x v="0"/>
    <s v="ROCKET Pilna Vēziena split_final_20_F0.pck"/>
    <s v="Etalons Pilna Vēziena"/>
    <s v="fs_right_off"/>
    <s v="06LVLEA6"/>
    <x v="7"/>
    <x v="13"/>
    <n v="1"/>
    <n v="0"/>
    <n v="0"/>
  </r>
  <r>
    <n v="0"/>
    <x v="0"/>
    <s v="ROCKET Pilna Vēziena split_final_20_F0.pck"/>
    <s v="Etalons Pilna Vēziena"/>
    <s v="fs_right_off"/>
    <s v="GGR1LKOF"/>
    <x v="6"/>
    <x v="3"/>
    <n v="0"/>
    <n v="0"/>
    <n v="0"/>
  </r>
  <r>
    <n v="0"/>
    <x v="0"/>
    <s v="ROCKET Pilna Vēziena split_final_20_F0.pck"/>
    <s v="Etalons Pilna Vēziena"/>
    <s v="fs_right_off"/>
    <s v="NM1A3B0D"/>
    <x v="2"/>
    <x v="9"/>
    <n v="0"/>
    <n v="0"/>
    <n v="0"/>
  </r>
  <r>
    <n v="0"/>
    <x v="0"/>
    <s v="ROCKET Pilna Vēziena split_final_20_F0.pck"/>
    <s v="Etalons Pilna Vēziena"/>
    <s v="fs_right_off"/>
    <s v="L0X41FK8"/>
    <x v="29"/>
    <x v="20"/>
    <n v="0"/>
    <n v="0"/>
    <n v="0"/>
  </r>
  <r>
    <n v="0"/>
    <x v="0"/>
    <s v="ROCKET Pilna Vēziena split_final_20_F0.pck"/>
    <s v="Etalons Pilna Vēziena"/>
    <s v="fs_right_off"/>
    <s v="HPGZHLJ8"/>
    <x v="6"/>
    <x v="5"/>
    <n v="0"/>
    <n v="0"/>
    <n v="0"/>
  </r>
  <r>
    <n v="0"/>
    <x v="0"/>
    <s v="ROCKET Pilna Vēziena split_final_20_F0.pck"/>
    <s v="Etalons Pilna Vēziena"/>
    <s v="fs_right_off"/>
    <s v="R2ZMBCVU"/>
    <x v="2"/>
    <x v="3"/>
    <n v="0"/>
    <n v="0"/>
    <n v="0"/>
  </r>
  <r>
    <n v="0"/>
    <x v="0"/>
    <s v="ROCKET Pilna Vēziena split_final_20_F0.pck"/>
    <s v="Etalons Pilna Vēziena"/>
    <s v="fs_right_off"/>
    <s v="N38I32J1"/>
    <x v="12"/>
    <x v="32"/>
    <n v="0"/>
    <n v="1"/>
    <n v="0"/>
  </r>
  <r>
    <n v="0"/>
    <x v="0"/>
    <s v="ROCKET Pilna Vēziena split_final_20_F0.pck"/>
    <s v="Etalons Pilna Vēziena"/>
    <s v="fs_right_off"/>
    <s v="DWXUL6QA"/>
    <x v="17"/>
    <x v="13"/>
    <n v="1"/>
    <n v="0"/>
    <n v="0"/>
  </r>
  <r>
    <n v="0"/>
    <x v="0"/>
    <s v="ROCKET Pilna Vēziena split_final_20_F0.pck"/>
    <s v="Etalons Pilna Vēziena"/>
    <s v="fs_right_off"/>
    <s v="HWPDN60I"/>
    <x v="2"/>
    <x v="2"/>
    <n v="0"/>
    <n v="0"/>
    <n v="0"/>
  </r>
  <r>
    <n v="0"/>
    <x v="0"/>
    <s v="ROCKET Pilna Vēziena split_final_20_F0.pck"/>
    <s v="Etalons Pilna Vēziena"/>
    <s v="fs_right_off"/>
    <s v="BN96LEEM"/>
    <x v="30"/>
    <x v="11"/>
    <n v="0"/>
    <n v="0"/>
    <n v="0"/>
  </r>
  <r>
    <n v="0"/>
    <x v="0"/>
    <s v="ROCKET Pilna Vēziena split_final_20_F0.pck"/>
    <s v="Etalons Pilna Vēziena"/>
    <s v="fs_right_off"/>
    <s v="I76CNSLZ"/>
    <x v="12"/>
    <x v="18"/>
    <n v="0"/>
    <n v="1"/>
    <n v="0"/>
  </r>
  <r>
    <n v="0"/>
    <x v="0"/>
    <s v="ROCKET Pilna Vēziena split_final_20_F0.pck"/>
    <s v="Etalons Pilna Vēziena"/>
    <s v="fs_right_off"/>
    <s v="9HXV7T56"/>
    <x v="6"/>
    <x v="9"/>
    <n v="0"/>
    <n v="0"/>
    <n v="0"/>
  </r>
  <r>
    <n v="0"/>
    <x v="0"/>
    <s v="ROCKET Pilna Vēziena split_final_20_F0.pck"/>
    <s v="Etalons Pilna Vēziena"/>
    <s v="fs_right_off"/>
    <s v="QFYEYNUM"/>
    <x v="12"/>
    <x v="0"/>
    <n v="0"/>
    <n v="1"/>
    <n v="0"/>
  </r>
  <r>
    <n v="0"/>
    <x v="0"/>
    <s v="ROCKET Pilna Vēziena split_final_20_F0.pck"/>
    <s v="Etalons Pilna Vēziena"/>
    <s v="fs_right_off"/>
    <s v="YNKL5QC8"/>
    <x v="36"/>
    <x v="37"/>
    <n v="0"/>
    <n v="0"/>
    <n v="0"/>
  </r>
  <r>
    <n v="0"/>
    <x v="0"/>
    <s v="ROCKET Pilna Vēziena split_final_20_F0.pck"/>
    <s v="Etalons Pilna Vēziena"/>
    <s v="fs_right_off"/>
    <s v="AM3OHG7E"/>
    <x v="29"/>
    <x v="15"/>
    <n v="0"/>
    <n v="0"/>
    <n v="0"/>
  </r>
  <r>
    <n v="0"/>
    <x v="0"/>
    <s v="ROCKET Pilna Vēziena split_final_20_F0.pck"/>
    <s v="Etalons Pilna Vēziena"/>
    <s v="fs_right_off"/>
    <s v="BY1BOW2P"/>
    <x v="25"/>
    <x v="13"/>
    <n v="1"/>
    <n v="0"/>
    <n v="0"/>
  </r>
  <r>
    <n v="0"/>
    <x v="0"/>
    <s v="ROCKET Pilna Vēziena split_final_20_F0.pck"/>
    <s v="Etalons Pilna Vēziena"/>
    <s v="fs_right_off"/>
    <s v="WK1TGVK6"/>
    <x v="32"/>
    <x v="16"/>
    <n v="0"/>
    <n v="0"/>
    <n v="0"/>
  </r>
  <r>
    <n v="0"/>
    <x v="0"/>
    <s v="ROCKET Pilna Vēziena split_final_20_F0.pck"/>
    <s v="Etalons Pilna Vēziena"/>
    <s v="fs_right_off"/>
    <s v="N96FWHTF"/>
    <x v="15"/>
    <x v="21"/>
    <n v="0"/>
    <n v="0"/>
    <n v="0"/>
  </r>
  <r>
    <n v="0"/>
    <x v="0"/>
    <s v="ROCKET Pilna Vēziena split_final_20_F0.pck"/>
    <s v="Etalons Pilna Vēziena"/>
    <s v="fs_right_off"/>
    <s v="Q75VLVLF"/>
    <x v="3"/>
    <x v="8"/>
    <n v="0"/>
    <n v="0"/>
    <n v="0"/>
  </r>
  <r>
    <n v="0"/>
    <x v="0"/>
    <s v="ROCKET Pilna Vēziena split_final_20_F0.pck"/>
    <s v="Etalons Pilna Vēziena"/>
    <s v="fs_right_off"/>
    <s v="9D5WVRN2"/>
    <x v="6"/>
    <x v="8"/>
    <n v="0"/>
    <n v="0"/>
    <n v="0"/>
  </r>
  <r>
    <n v="0"/>
    <x v="0"/>
    <s v="ROCKET Pilna Vēziena split_final_20_F0.pck"/>
    <s v="Etalons Pilna Vēziena"/>
    <s v="fs_right_off"/>
    <s v="KNO0BK1R"/>
    <x v="25"/>
    <x v="22"/>
    <n v="0"/>
    <n v="0"/>
    <n v="0"/>
  </r>
  <r>
    <n v="0"/>
    <x v="0"/>
    <s v="ROCKET Pilna Vēziena split_final_20_F0.pck"/>
    <s v="Etalons Pilna Vēziena"/>
    <s v="fs_right_off"/>
    <s v="7PNGCMBK"/>
    <x v="3"/>
    <x v="0"/>
    <n v="0"/>
    <n v="0"/>
    <n v="0"/>
  </r>
  <r>
    <n v="0"/>
    <x v="0"/>
    <s v="ROCKET Pilna Vēziena split_final_20_F0.pck"/>
    <s v="Etalons Pilna Vēziena"/>
    <s v="fs_right_off"/>
    <s v="YNY892ZM"/>
    <x v="12"/>
    <x v="13"/>
    <n v="0"/>
    <n v="0"/>
    <n v="0"/>
  </r>
  <r>
    <n v="0"/>
    <x v="0"/>
    <s v="ROCKET Pilna Vēziena split_final_20_F0.pck"/>
    <s v="Etalons Pilna Vēziena"/>
    <s v="fs_right_off"/>
    <s v="C9A7OB38"/>
    <x v="29"/>
    <x v="20"/>
    <n v="0"/>
    <n v="0"/>
    <n v="0"/>
  </r>
  <r>
    <n v="0"/>
    <x v="0"/>
    <s v="ROCKET Pilna Vēziena split_final_20_F0.pck"/>
    <s v="Etalons Pilna Vēziena"/>
    <s v="fs_right_off"/>
    <s v="P5GPJUJI"/>
    <x v="3"/>
    <x v="8"/>
    <n v="0"/>
    <n v="0"/>
    <n v="0"/>
  </r>
  <r>
    <n v="0"/>
    <x v="0"/>
    <s v="ROCKET Pilna Vēziena split_final_20_F0.pck"/>
    <s v="Etalons Pilna Vēziena"/>
    <s v="fs_right_off"/>
    <s v="IDAUDN5F"/>
    <x v="3"/>
    <x v="13"/>
    <n v="1"/>
    <n v="0"/>
    <n v="0"/>
  </r>
  <r>
    <n v="0"/>
    <x v="0"/>
    <s v="ROCKET Pilna Vēziena split_final_20_F0.pck"/>
    <s v="Etalons Pilna Vēziena"/>
    <s v="fs_right_off"/>
    <s v="ACN8QHL2"/>
    <x v="3"/>
    <x v="8"/>
    <n v="0"/>
    <n v="0"/>
    <n v="0"/>
  </r>
  <r>
    <n v="0"/>
    <x v="0"/>
    <s v="ROCKET Pilna Vēziena split_final_20_F0.pck"/>
    <s v="Etalons Pilna Vēziena"/>
    <s v="fs_right_off"/>
    <s v="FHF6LESC"/>
    <x v="6"/>
    <x v="5"/>
    <n v="0"/>
    <n v="0"/>
    <n v="0"/>
  </r>
  <r>
    <n v="0"/>
    <x v="0"/>
    <s v="ROCKET Pilna Vēziena split_final_20_F0.pck"/>
    <s v="Etalons Pilna Vēziena"/>
    <s v="fs_right_off"/>
    <s v="6XSA1RU3"/>
    <x v="3"/>
    <x v="6"/>
    <n v="0"/>
    <n v="0"/>
    <n v="0"/>
  </r>
  <r>
    <n v="0"/>
    <x v="0"/>
    <s v="ROCKET Pilna Vēziena split_final_20_F0.pck"/>
    <s v="Etalons Pilna Vēziena"/>
    <s v="fs_right_off"/>
    <s v="HG19FCVV"/>
    <x v="32"/>
    <x v="16"/>
    <n v="0"/>
    <n v="0"/>
    <n v="0"/>
  </r>
  <r>
    <n v="0"/>
    <x v="0"/>
    <s v="ROCKET Pilna Vēziena split_final_20_F0.pck"/>
    <s v="Etalons Pilna Vēziena"/>
    <s v="fs_right_off"/>
    <s v="K89FZEDF"/>
    <x v="12"/>
    <x v="13"/>
    <n v="0"/>
    <n v="0"/>
    <n v="0"/>
  </r>
  <r>
    <n v="0"/>
    <x v="0"/>
    <s v="ROCKET Pilna Vēziena split_final_20_F0.pck"/>
    <s v="Etalons Pilna Vēziena"/>
    <s v="fs_right_off"/>
    <s v="AYIGCKAM"/>
    <x v="3"/>
    <x v="8"/>
    <n v="0"/>
    <n v="0"/>
    <n v="0"/>
  </r>
  <r>
    <n v="0"/>
    <x v="0"/>
    <s v="ROCKET Pilna Vēziena split_final_20_F0.pck"/>
    <s v="Etalons Pilna Vēziena"/>
    <s v="fs_right_off"/>
    <s v="6GOWHKV1"/>
    <x v="53"/>
    <x v="13"/>
    <n v="1"/>
    <n v="0"/>
    <n v="0"/>
  </r>
  <r>
    <n v="0"/>
    <x v="0"/>
    <s v="ROCKET Pilna Vēziena split_final_20_F0.pck"/>
    <s v="Etalons Pilna Vēziena"/>
    <s v="fs_right_off"/>
    <s v="9RQX6308"/>
    <x v="30"/>
    <x v="15"/>
    <n v="0"/>
    <n v="0"/>
    <n v="0"/>
  </r>
  <r>
    <n v="0"/>
    <x v="0"/>
    <s v="ROCKET Pilna Vēziena split_final_20_F0.pck"/>
    <s v="Etalons Pilna Vēziena"/>
    <s v="fs_right_off"/>
    <s v="E38K4IKI"/>
    <x v="2"/>
    <x v="5"/>
    <n v="0"/>
    <n v="0"/>
    <n v="0"/>
  </r>
  <r>
    <n v="0"/>
    <x v="0"/>
    <s v="ROCKET Pilna Vēziena split_final_20_F0.pck"/>
    <s v="Etalons Pilna Vēziena"/>
    <s v="fs_right_off"/>
    <s v="79PQFKIV"/>
    <x v="6"/>
    <x v="5"/>
    <n v="0"/>
    <n v="0"/>
    <n v="0"/>
  </r>
  <r>
    <n v="0"/>
    <x v="0"/>
    <s v="ROCKET Pilna Vēziena split_final_20_F0.pck"/>
    <s v="Etalons Pilna Vēziena"/>
    <s v="fs_right_off"/>
    <s v="9L5KTJ4A"/>
    <x v="22"/>
    <x v="14"/>
    <n v="0"/>
    <n v="0"/>
    <n v="0"/>
  </r>
  <r>
    <n v="0"/>
    <x v="0"/>
    <s v="ROCKET Pilna Vēziena split_final_20_F0.pck"/>
    <s v="Etalons Pilna Vēziena"/>
    <s v="fs_right_off"/>
    <s v="EQUZ1SLM"/>
    <x v="3"/>
    <x v="2"/>
    <n v="0"/>
    <n v="0"/>
    <n v="0"/>
  </r>
  <r>
    <n v="0"/>
    <x v="0"/>
    <s v="ROCKET Pilna Vēziena split_final_20_F0.pck"/>
    <s v="Etalons Pilna Vēziena"/>
    <s v="fs_right_off"/>
    <s v="RNAG4C8I"/>
    <x v="12"/>
    <x v="13"/>
    <n v="0"/>
    <n v="0"/>
    <n v="0"/>
  </r>
  <r>
    <n v="0"/>
    <x v="0"/>
    <s v="ROCKET Pilna Vēziena split_final_20_F0.pck"/>
    <s v="Etalons Pilna Vēziena"/>
    <s v="fs_right_off"/>
    <s v="W95Q29NZ"/>
    <x v="5"/>
    <x v="14"/>
    <n v="0"/>
    <n v="0"/>
    <n v="0"/>
  </r>
  <r>
    <n v="0"/>
    <x v="0"/>
    <s v="ROCKET Pilna Vēziena split_final_20_F0.pck"/>
    <s v="Etalons Pilna Vēziena"/>
    <s v="fs_right_off"/>
    <s v="T3MYHQKR"/>
    <x v="8"/>
    <x v="13"/>
    <n v="1"/>
    <n v="0"/>
    <n v="0"/>
  </r>
  <r>
    <n v="0"/>
    <x v="0"/>
    <s v="ROCKET Pilna Vēziena split_final_20_F0.pck"/>
    <s v="Etalons Pilna Vēziena"/>
    <s v="fs_right_off"/>
    <s v="I46UFFMK"/>
    <x v="3"/>
    <x v="13"/>
    <n v="1"/>
    <n v="0"/>
    <n v="0"/>
  </r>
  <r>
    <n v="0"/>
    <x v="0"/>
    <s v="ROCKET Pilna Vēziena split_final_20_F0.pck"/>
    <s v="Etalons Pilna Vēziena"/>
    <s v="fs_right_off"/>
    <s v="KKEYAOJ3"/>
    <x v="5"/>
    <x v="16"/>
    <n v="0"/>
    <n v="0"/>
    <n v="0"/>
  </r>
  <r>
    <n v="0"/>
    <x v="0"/>
    <s v="ROCKET Pilna Vēziena split_final_20_F0.pck"/>
    <s v="Etalons Pilna Vēziena"/>
    <s v="fs_right_off"/>
    <s v="J0N4PBDN"/>
    <x v="3"/>
    <x v="5"/>
    <n v="0"/>
    <n v="0"/>
    <n v="0"/>
  </r>
  <r>
    <n v="0"/>
    <x v="0"/>
    <s v="ROCKET Pilna Vēziena split_final_20_F0.pck"/>
    <s v="Etalons Pilna Vēziena"/>
    <s v="fs_right_off"/>
    <s v="9WT9PSQW"/>
    <x v="5"/>
    <x v="6"/>
    <n v="0"/>
    <n v="0"/>
    <n v="0"/>
  </r>
  <r>
    <n v="0"/>
    <x v="0"/>
    <s v="ROCKET Pilna Vēziena split_final_20_F0.pck"/>
    <s v="Etalons Pilna Vēziena"/>
    <s v="fs_right_off"/>
    <s v="C6066E8H"/>
    <x v="36"/>
    <x v="13"/>
    <n v="1"/>
    <n v="0"/>
    <n v="0"/>
  </r>
  <r>
    <n v="0"/>
    <x v="0"/>
    <s v="ROCKET Pilna Vēziena split_final_20_F0.pck"/>
    <s v="Etalons Pilna Vēziena"/>
    <s v="fs_right_off"/>
    <s v="K39Z3PBR"/>
    <x v="7"/>
    <x v="12"/>
    <n v="0"/>
    <n v="0"/>
    <n v="0"/>
  </r>
  <r>
    <n v="0"/>
    <x v="0"/>
    <s v="ROCKET Pilna Vēziena split_final_20_F0.pck"/>
    <s v="Etalons Pilna Vēziena"/>
    <s v="fs_right_off"/>
    <s v="29ZNVROW"/>
    <x v="22"/>
    <x v="23"/>
    <n v="0"/>
    <n v="0"/>
    <n v="0"/>
  </r>
  <r>
    <n v="0"/>
    <x v="0"/>
    <s v="ROCKET Pilna Vēziena split_final_20_F0.pck"/>
    <s v="Etalons Pilna Vēziena"/>
    <s v="fs_right_off"/>
    <s v="786HYAQ5"/>
    <x v="6"/>
    <x v="2"/>
    <n v="0"/>
    <n v="0"/>
    <n v="0"/>
  </r>
  <r>
    <n v="0"/>
    <x v="0"/>
    <s v="ROCKET Pilna Vēziena split_final_20_F0.pck"/>
    <s v="Etalons Pilna Vēziena"/>
    <s v="fs_right_off"/>
    <s v="WHA3KKDU"/>
    <x v="12"/>
    <x v="11"/>
    <n v="0"/>
    <n v="1"/>
    <n v="0"/>
  </r>
  <r>
    <n v="0"/>
    <x v="0"/>
    <s v="ROCKET Pilna Vēziena split_final_20_F0.pck"/>
    <s v="Etalons Pilna Vēziena"/>
    <s v="fs_right_off"/>
    <s v="7WMDOGQ7"/>
    <x v="36"/>
    <x v="13"/>
    <n v="1"/>
    <n v="0"/>
    <n v="0"/>
  </r>
  <r>
    <n v="0"/>
    <x v="0"/>
    <s v="ROCKET Pilna Vēziena split_final_20_F0.pck"/>
    <s v="Etalons Pilna Vēziena"/>
    <s v="fs_right_off"/>
    <s v="ELWA7TTK"/>
    <x v="3"/>
    <x v="6"/>
    <n v="0"/>
    <n v="0"/>
    <n v="0"/>
  </r>
  <r>
    <n v="0"/>
    <x v="0"/>
    <s v="ROCKET Pilna Vēziena split_final_20_F0.pck"/>
    <s v="Etalons Pilna Vēziena"/>
    <s v="fs_right_off"/>
    <s v="MQ4HH2QV"/>
    <x v="8"/>
    <x v="13"/>
    <n v="1"/>
    <n v="0"/>
    <n v="0"/>
  </r>
  <r>
    <n v="0"/>
    <x v="0"/>
    <s v="ROCKET Pilna Vēziena split_final_20_F0.pck"/>
    <s v="Etalons Pilna Vēziena"/>
    <s v="fs_right_off"/>
    <s v="B2DBTU4T"/>
    <x v="8"/>
    <x v="13"/>
    <n v="1"/>
    <n v="0"/>
    <n v="0"/>
  </r>
  <r>
    <n v="0"/>
    <x v="0"/>
    <s v="ROCKET Pilna Vēziena split_final_20_F0.pck"/>
    <s v="Etalons Pilna Vēziena"/>
    <s v="fs_right_off"/>
    <s v="9AQ7OIW9"/>
    <x v="30"/>
    <x v="30"/>
    <n v="0"/>
    <n v="0"/>
    <n v="0"/>
  </r>
  <r>
    <n v="0"/>
    <x v="0"/>
    <s v="ROCKET Pilna Vēziena split_final_20_F0.pck"/>
    <s v="Etalons Pilna Vēziena"/>
    <s v="fs_right_off"/>
    <s v="HQO810PW"/>
    <x v="6"/>
    <x v="23"/>
    <n v="0"/>
    <n v="0"/>
    <n v="0"/>
  </r>
  <r>
    <n v="0"/>
    <x v="0"/>
    <s v="ROCKET Pilna Vēziena split_final_20_F0.pck"/>
    <s v="Etalons Pilna Vēziena"/>
    <s v="fs_right_off"/>
    <s v="WRQFKPW7"/>
    <x v="36"/>
    <x v="18"/>
    <n v="0"/>
    <n v="0"/>
    <n v="0"/>
  </r>
  <r>
    <n v="0"/>
    <x v="0"/>
    <s v="ROCKET Pilna Vēziena split_final_20_F0.pck"/>
    <s v="Etalons Pilna Vēziena"/>
    <s v="fs_right_off"/>
    <s v="GC3EGHZJ"/>
    <x v="5"/>
    <x v="23"/>
    <n v="0"/>
    <n v="0"/>
    <n v="0"/>
  </r>
  <r>
    <n v="0"/>
    <x v="0"/>
    <s v="ROCKET Pilna Vēziena split_final_20_F0.pck"/>
    <s v="Etalons Pilna Vēziena"/>
    <s v="fs_right_off"/>
    <s v="EO1N75Y5"/>
    <x v="6"/>
    <x v="8"/>
    <n v="0"/>
    <n v="0"/>
    <n v="0"/>
  </r>
  <r>
    <n v="0"/>
    <x v="0"/>
    <s v="ROCKET Pilna Vēziena split_final_20_F0.pck"/>
    <s v="Etalons Pilna Vēziena"/>
    <s v="fs_right_off"/>
    <s v="UQ0WDMFU"/>
    <x v="1"/>
    <x v="7"/>
    <n v="0"/>
    <n v="0"/>
    <n v="0"/>
  </r>
  <r>
    <n v="0"/>
    <x v="0"/>
    <s v="ROCKET Pilna Vēziena split_final_20_F0.pck"/>
    <s v="Etalons Pilna Vēziena"/>
    <s v="fs_right_off"/>
    <s v="6TN1SXWW"/>
    <x v="2"/>
    <x v="9"/>
    <n v="0"/>
    <n v="0"/>
    <n v="0"/>
  </r>
  <r>
    <n v="0"/>
    <x v="0"/>
    <s v="ROCKET Pilna Vēziena split_final_20_F0.pck"/>
    <s v="Etalons Pilna Vēziena"/>
    <s v="fs_right_off"/>
    <s v="UE567248"/>
    <x v="36"/>
    <x v="17"/>
    <n v="0"/>
    <n v="0"/>
    <n v="0"/>
  </r>
  <r>
    <n v="0"/>
    <x v="0"/>
    <s v="ROCKET Pilna Vēziena split_final_20_F0.pck"/>
    <s v="Etalons Pilna Vēziena"/>
    <s v="fs_right_off"/>
    <s v="S2Z1UKIY"/>
    <x v="10"/>
    <x v="23"/>
    <n v="0"/>
    <n v="0"/>
    <n v="0"/>
  </r>
  <r>
    <n v="0"/>
    <x v="0"/>
    <s v="ROCKET Pilna Vēziena split_final_20_F0.pck"/>
    <s v="Etalons Pilna Vēziena"/>
    <s v="fs_right_off"/>
    <s v="WMCHKXTT"/>
    <x v="6"/>
    <x v="2"/>
    <n v="0"/>
    <n v="0"/>
    <n v="0"/>
  </r>
  <r>
    <n v="0"/>
    <x v="0"/>
    <s v="ROCKET Pilna Vēziena split_final_20_F0.pck"/>
    <s v="Etalons Pilna Vēziena"/>
    <s v="fs_right_off"/>
    <s v="HCBCBYHQ"/>
    <x v="6"/>
    <x v="5"/>
    <n v="0"/>
    <n v="0"/>
    <n v="0"/>
  </r>
  <r>
    <n v="0"/>
    <x v="0"/>
    <s v="ROCKET Pilna Vēziena split_final_20_F0.pck"/>
    <s v="Etalons Pilna Vēziena"/>
    <s v="fs_right_off"/>
    <s v="SYQA3KWJ"/>
    <x v="3"/>
    <x v="23"/>
    <n v="0"/>
    <n v="0"/>
    <n v="0"/>
  </r>
  <r>
    <n v="0"/>
    <x v="0"/>
    <s v="ROCKET Pilna Vēziena split_final_20_F0.pck"/>
    <s v="Etalons Pilna Vēziena"/>
    <s v="fs_right_off"/>
    <s v="BZQSEREI"/>
    <x v="10"/>
    <x v="16"/>
    <n v="0"/>
    <n v="0"/>
    <n v="0"/>
  </r>
  <r>
    <n v="0"/>
    <x v="0"/>
    <s v="ROCKET Pilna Vēziena split_final_20_F0.pck"/>
    <s v="Etalons Pilna Vēziena"/>
    <s v="fs_right_off"/>
    <s v="QA59OT41"/>
    <x v="6"/>
    <x v="2"/>
    <n v="0"/>
    <n v="0"/>
    <n v="0"/>
  </r>
  <r>
    <n v="0"/>
    <x v="0"/>
    <s v="ROCKET Pilna Vēziena split_final_20_F0.pck"/>
    <s v="Etalons Pilna Vēziena"/>
    <s v="fs_right_off"/>
    <s v="QMJ7CMD9"/>
    <x v="3"/>
    <x v="6"/>
    <n v="0"/>
    <n v="0"/>
    <n v="0"/>
  </r>
  <r>
    <n v="0"/>
    <x v="0"/>
    <s v="ROCKET Pilna Vēziena split_final_20_F0.pck"/>
    <s v="Etalons Pilna Vēziena"/>
    <s v="fs_right_off"/>
    <s v="L97FJ02X"/>
    <x v="7"/>
    <x v="2"/>
    <n v="0"/>
    <n v="0"/>
    <n v="0"/>
  </r>
  <r>
    <n v="0"/>
    <x v="0"/>
    <s v="ROCKET Pilna Vēziena split_final_20_F0.pck"/>
    <s v="Etalons Pilna Vēziena"/>
    <s v="fs_right_off"/>
    <s v="8J06F2P9"/>
    <x v="3"/>
    <x v="9"/>
    <n v="0"/>
    <n v="0"/>
    <n v="0"/>
  </r>
  <r>
    <n v="0"/>
    <x v="0"/>
    <s v="ROCKET Pilna Vēziena split_final_20_F0.pck"/>
    <s v="Etalons Pilna Vēziena"/>
    <s v="fs_right_off"/>
    <s v="8EYWAVGG"/>
    <x v="3"/>
    <x v="21"/>
    <n v="0"/>
    <n v="0"/>
    <n v="0"/>
  </r>
  <r>
    <n v="0"/>
    <x v="0"/>
    <s v="ROCKET Pilna Vēziena split_final_20_F0.pck"/>
    <s v="Etalons Pilna Vēziena"/>
    <s v="fs_right_off"/>
    <s v="U81LEY28"/>
    <x v="12"/>
    <x v="13"/>
    <n v="0"/>
    <n v="0"/>
    <n v="0"/>
  </r>
  <r>
    <n v="0"/>
    <x v="0"/>
    <s v="ROCKET Pilna Vēziena split_final_20_F0.pck"/>
    <s v="Etalons Pilna Vēziena"/>
    <s v="fs_right_off"/>
    <s v="K3O23IN4"/>
    <x v="12"/>
    <x v="13"/>
    <n v="0"/>
    <n v="0"/>
    <n v="0"/>
  </r>
  <r>
    <n v="0"/>
    <x v="0"/>
    <s v="ROCKET Pilna Vēziena split_final_20_F0.pck"/>
    <s v="Etalons Pilna Vēziena"/>
    <s v="fs_right_off"/>
    <s v="BRN96AFQ"/>
    <x v="6"/>
    <x v="5"/>
    <n v="0"/>
    <n v="0"/>
    <n v="0"/>
  </r>
  <r>
    <n v="0"/>
    <x v="0"/>
    <s v="ROCKET Pilna Vēziena split_final_20_F0.pck"/>
    <s v="Etalons Pilna Vēziena"/>
    <s v="fs_right_off"/>
    <s v="TOV8B14Z"/>
    <x v="17"/>
    <x v="20"/>
    <n v="0"/>
    <n v="0"/>
    <n v="0"/>
  </r>
  <r>
    <n v="0"/>
    <x v="0"/>
    <s v="ROCKET Pilna Vēziena split_final_20_F0.pck"/>
    <s v="Etalons Pilna Vēziena"/>
    <s v="fs_right_off"/>
    <s v="DT8FD8MX"/>
    <x v="6"/>
    <x v="8"/>
    <n v="0"/>
    <n v="0"/>
    <n v="0"/>
  </r>
  <r>
    <n v="0"/>
    <x v="0"/>
    <s v="ROCKET Pilna Vēziena split_final_20_F0.pck"/>
    <s v="Etalons Pilna Vēziena"/>
    <s v="fs_right_off"/>
    <s v="K3HMWAVE"/>
    <x v="29"/>
    <x v="12"/>
    <n v="0"/>
    <n v="0"/>
    <n v="0"/>
  </r>
  <r>
    <n v="0"/>
    <x v="0"/>
    <s v="ROCKET Pilna Vēziena split_final_20_F0.pck"/>
    <s v="Etalons Pilna Vēziena"/>
    <s v="fs_right_off"/>
    <s v="LGMSLAOW"/>
    <x v="2"/>
    <x v="5"/>
    <n v="0"/>
    <n v="0"/>
    <n v="0"/>
  </r>
  <r>
    <n v="0"/>
    <x v="0"/>
    <s v="ROCKET Pilna Vēziena split_final_20_F0.pck"/>
    <s v="Etalons Pilna Vēziena"/>
    <s v="fs_right_off"/>
    <s v="DWUZZGF0"/>
    <x v="2"/>
    <x v="3"/>
    <n v="0"/>
    <n v="0"/>
    <n v="0"/>
  </r>
  <r>
    <n v="0"/>
    <x v="0"/>
    <s v="ROCKET Pilna Vēziena split_final_20_F0.pck"/>
    <s v="Etalons Pilna Vēziena"/>
    <s v="fs_right_off"/>
    <s v="P681BYCL"/>
    <x v="12"/>
    <x v="13"/>
    <n v="0"/>
    <n v="0"/>
    <n v="0"/>
  </r>
  <r>
    <n v="0"/>
    <x v="0"/>
    <s v="ROCKET Pilna Vēziena split_final_20_F0.pck"/>
    <s v="Etalons Pilna Vēziena"/>
    <s v="fs_right_off"/>
    <s v="SIJ6MYW7"/>
    <x v="11"/>
    <x v="2"/>
    <n v="0"/>
    <n v="0"/>
    <n v="0"/>
  </r>
  <r>
    <n v="0"/>
    <x v="0"/>
    <s v="ROCKET Pilna Vēziena split_final_20_F0.pck"/>
    <s v="Etalons Pilna Vēziena"/>
    <s v="fs_right_off"/>
    <s v="X6C8EJT0"/>
    <x v="30"/>
    <x v="11"/>
    <n v="0"/>
    <n v="0"/>
    <n v="0"/>
  </r>
  <r>
    <n v="0"/>
    <x v="0"/>
    <s v="ROCKET Pilna Vēziena split_final_20_F0.pck"/>
    <s v="Etalons Pilna Vēziena"/>
    <s v="fs_right_off"/>
    <s v="LI8SUIIS"/>
    <x v="2"/>
    <x v="5"/>
    <n v="0"/>
    <n v="0"/>
    <n v="0"/>
  </r>
  <r>
    <n v="0"/>
    <x v="0"/>
    <s v="ROCKET Pilna Vēziena split_final_20_F0.pck"/>
    <s v="Etalons Pilna Vēziena"/>
    <s v="fs_right_off"/>
    <s v="NF2UZYLX"/>
    <x v="17"/>
    <x v="11"/>
    <n v="0"/>
    <n v="0"/>
    <n v="0"/>
  </r>
  <r>
    <n v="0"/>
    <x v="0"/>
    <s v="ROCKET Pilna Vēziena split_final_20_F0.pck"/>
    <s v="Etalons Pilna Vēziena"/>
    <s v="fs_right_off"/>
    <s v="XAOIDWMP"/>
    <x v="36"/>
    <x v="18"/>
    <n v="0"/>
    <n v="0"/>
    <n v="0"/>
  </r>
  <r>
    <n v="0"/>
    <x v="0"/>
    <s v="ROCKET Pilna Vēziena split_final_20_F0.pck"/>
    <s v="Etalons Pilna Vēziena"/>
    <s v="fs_right_off"/>
    <s v="GMGA8062"/>
    <x v="12"/>
    <x v="46"/>
    <n v="0"/>
    <n v="1"/>
    <n v="0"/>
  </r>
  <r>
    <n v="0"/>
    <x v="0"/>
    <s v="ROCKET Pilna Vēziena split_final_20_F0.pck"/>
    <s v="Etalons Pilna Vēziena"/>
    <s v="fs_right_off"/>
    <s v="EV6AW3X4"/>
    <x v="12"/>
    <x v="13"/>
    <n v="0"/>
    <n v="0"/>
    <n v="0"/>
  </r>
  <r>
    <n v="0"/>
    <x v="0"/>
    <s v="ROCKET Pilna Vēziena split_final_20_F0.pck"/>
    <s v="Etalons Pilna Vēziena"/>
    <s v="fs_right_off"/>
    <s v="MMZA4MNW"/>
    <x v="5"/>
    <x v="16"/>
    <n v="0"/>
    <n v="0"/>
    <n v="0"/>
  </r>
  <r>
    <n v="0"/>
    <x v="0"/>
    <s v="ROCKET Pilna Vēziena split_final_20_F0.pck"/>
    <s v="Etalons Pilna Vēziena"/>
    <s v="fs_right_off"/>
    <s v="LMKFK45V"/>
    <x v="6"/>
    <x v="2"/>
    <n v="0"/>
    <n v="0"/>
    <n v="0"/>
  </r>
  <r>
    <n v="0"/>
    <x v="0"/>
    <s v="ROCKET Pilna Vēziena split_final_20_F0.pck"/>
    <s v="Etalons Pilna Vēziena"/>
    <s v="fs_right_off"/>
    <s v="KWW31RXS"/>
    <x v="6"/>
    <x v="9"/>
    <n v="0"/>
    <n v="0"/>
    <n v="0"/>
  </r>
  <r>
    <n v="0"/>
    <x v="0"/>
    <s v="ROCKET Pilna Vēziena split_final_20_F0.pck"/>
    <s v="Etalons Pilna Vēziena"/>
    <s v="fs_right_off"/>
    <s v="N4JS94SZ"/>
    <x v="36"/>
    <x v="18"/>
    <n v="0"/>
    <n v="0"/>
    <n v="0"/>
  </r>
  <r>
    <n v="0"/>
    <x v="0"/>
    <s v="ROCKET Pilna Vēziena split_final_20_F0.pck"/>
    <s v="Etalons Pilna Vēziena"/>
    <s v="fs_right_off"/>
    <s v="GIQNW1GK"/>
    <x v="2"/>
    <x v="9"/>
    <n v="0"/>
    <n v="0"/>
    <n v="0"/>
  </r>
  <r>
    <n v="0"/>
    <x v="0"/>
    <s v="ROCKET Pilna Vēziena split_final_20_F0.pck"/>
    <s v="Etalons Pilna Vēziena"/>
    <s v="fs_right_off"/>
    <s v="W4CM1YAD"/>
    <x v="3"/>
    <x v="3"/>
    <n v="0"/>
    <n v="0"/>
    <n v="0"/>
  </r>
  <r>
    <n v="0"/>
    <x v="0"/>
    <s v="ROCKET Pilna Vēziena split_final_20_F0.pck"/>
    <s v="Etalons Pilna Vēziena"/>
    <s v="fs_right_off"/>
    <s v="QI14ZSTJ"/>
    <x v="36"/>
    <x v="36"/>
    <n v="0"/>
    <n v="0"/>
    <n v="0"/>
  </r>
  <r>
    <n v="0"/>
    <x v="0"/>
    <s v="ROCKET Pilna Vēziena split_final_20_F0.pck"/>
    <s v="Etalons Pilna Vēziena"/>
    <s v="fs_right_off"/>
    <s v="L1W08ME9"/>
    <x v="5"/>
    <x v="23"/>
    <n v="0"/>
    <n v="0"/>
    <n v="0"/>
  </r>
  <r>
    <n v="0"/>
    <x v="0"/>
    <s v="ROCKET Pilna Vēziena split_final_20_F0.pck"/>
    <s v="Etalons Pilna Vēziena"/>
    <s v="fs_right_off"/>
    <s v="EHDRPT48"/>
    <x v="3"/>
    <x v="3"/>
    <n v="0"/>
    <n v="0"/>
    <n v="0"/>
  </r>
  <r>
    <n v="0"/>
    <x v="0"/>
    <s v="ROCKET Pilna Vēziena split_final_20_F0.pck"/>
    <s v="Etalons Pilna Vēziena"/>
    <s v="fs_right_off"/>
    <s v="IES8KS39"/>
    <x v="54"/>
    <x v="13"/>
    <n v="1"/>
    <n v="0"/>
    <n v="0"/>
  </r>
  <r>
    <n v="0"/>
    <x v="0"/>
    <s v="ROCKET Pilna Vēziena split_final_20_F0.pck"/>
    <s v="Etalons Pilna Vēziena"/>
    <s v="fs_right_off"/>
    <s v="PZCLUX3X"/>
    <x v="3"/>
    <x v="13"/>
    <n v="1"/>
    <n v="0"/>
    <n v="0"/>
  </r>
  <r>
    <n v="0"/>
    <x v="0"/>
    <s v="ROCKET Pilna Vēziena split_final_20_F0.pck"/>
    <s v="Etalons Pilna Vēziena"/>
    <s v="fs_right_off"/>
    <s v="JC6V09NP"/>
    <x v="12"/>
    <x v="13"/>
    <n v="0"/>
    <n v="0"/>
    <n v="0"/>
  </r>
  <r>
    <n v="0"/>
    <x v="0"/>
    <s v="ROCKET Pilna Vēziena split_final_20_F0.pck"/>
    <s v="Etalons Pilna Vēziena"/>
    <s v="fs_right_off"/>
    <s v="ODJJBB34"/>
    <x v="0"/>
    <x v="6"/>
    <n v="0"/>
    <n v="0"/>
    <n v="0"/>
  </r>
  <r>
    <n v="0"/>
    <x v="0"/>
    <s v="ROCKET Pilna Vēziena split_final_20_F0.pck"/>
    <s v="Etalons Pilna Vēziena"/>
    <s v="fs_right_off"/>
    <s v="VVVVFY07"/>
    <x v="10"/>
    <x v="8"/>
    <n v="0"/>
    <n v="0"/>
    <n v="0"/>
  </r>
  <r>
    <n v="0"/>
    <x v="0"/>
    <s v="ROCKET Pilna Vēziena split_final_20_F0.pck"/>
    <s v="Etalons Pilna Vēziena"/>
    <s v="fs_right_off"/>
    <s v="L758GHRP"/>
    <x v="5"/>
    <x v="14"/>
    <n v="0"/>
    <n v="0"/>
    <n v="0"/>
  </r>
  <r>
    <n v="0"/>
    <x v="0"/>
    <s v="ROCKET Pilna Vēziena split_final_20_F0.pck"/>
    <s v="Etalons Pilna Vēziena"/>
    <s v="fs_right_off"/>
    <s v="J2ZRADVT"/>
    <x v="3"/>
    <x v="8"/>
    <n v="0"/>
    <n v="0"/>
    <n v="0"/>
  </r>
  <r>
    <n v="0"/>
    <x v="0"/>
    <s v="ROCKET Pilna Vēziena split_final_20_F0.pck"/>
    <s v="Etalons Pilna Vēziena"/>
    <s v="fs_right_off"/>
    <s v="N10JVDBR"/>
    <x v="12"/>
    <x v="13"/>
    <n v="0"/>
    <n v="0"/>
    <n v="0"/>
  </r>
  <r>
    <n v="0"/>
    <x v="0"/>
    <s v="ROCKET Pilna Vēziena split_final_20_F0.pck"/>
    <s v="Etalons Pilna Vēziena"/>
    <s v="fs_right_off"/>
    <s v="SU6LY8JV"/>
    <x v="17"/>
    <x v="10"/>
    <n v="0"/>
    <n v="0"/>
    <n v="0"/>
  </r>
  <r>
    <n v="0"/>
    <x v="0"/>
    <s v="ROCKET Pilna Vēziena split_final_20_F0.pck"/>
    <s v="Etalons Pilna Vēziena"/>
    <s v="fs_right_off"/>
    <s v="QITHZVPD"/>
    <x v="12"/>
    <x v="13"/>
    <n v="0"/>
    <n v="0"/>
    <n v="0"/>
  </r>
  <r>
    <n v="0"/>
    <x v="0"/>
    <s v="ROCKET Pilna Vēziena split_final_20_F0.pck"/>
    <s v="Etalons Pilna Vēziena"/>
    <s v="fs_right_off"/>
    <s v="OZXQ75ZW"/>
    <x v="22"/>
    <x v="16"/>
    <n v="0"/>
    <n v="0"/>
    <n v="0"/>
  </r>
  <r>
    <n v="0"/>
    <x v="0"/>
    <s v="ROCKET Pilna Vēziena split_final_20_F0.pck"/>
    <s v="Etalons Pilna Vēziena"/>
    <s v="fs_right_off"/>
    <s v="8P9Q7ARM"/>
    <x v="7"/>
    <x v="9"/>
    <n v="0"/>
    <n v="0"/>
    <n v="0"/>
  </r>
  <r>
    <n v="0"/>
    <x v="0"/>
    <s v="ROCKET Pilna Vēziena split_final_20_F0.pck"/>
    <s v="Etalons Pilna Vēziena"/>
    <s v="fs_right_off"/>
    <s v="T8NJEGIY"/>
    <x v="8"/>
    <x v="16"/>
    <n v="0"/>
    <n v="0"/>
    <n v="0"/>
  </r>
  <r>
    <n v="0"/>
    <x v="0"/>
    <s v="ROCKET Pilna Vēziena split_final_20_F0.pck"/>
    <s v="Etalons Pilna Vēziena"/>
    <s v="fs_right_off"/>
    <s v="ISVRIAWK"/>
    <x v="21"/>
    <x v="13"/>
    <n v="1"/>
    <n v="0"/>
    <n v="0"/>
  </r>
  <r>
    <n v="0"/>
    <x v="0"/>
    <s v="ROCKET Pilna Vēziena split_final_20_F0.pck"/>
    <s v="Etalons Pilna Vēziena"/>
    <s v="fs_right_off"/>
    <s v="R3NXN17I"/>
    <x v="5"/>
    <x v="23"/>
    <n v="0"/>
    <n v="0"/>
    <n v="0"/>
  </r>
  <r>
    <n v="0"/>
    <x v="0"/>
    <s v="ROCKET Pilna Vēziena split_final_20_F0.pck"/>
    <s v="Etalons Pilna Vēziena"/>
    <s v="fs_right_off"/>
    <s v="SM3U6NLF"/>
    <x v="6"/>
    <x v="8"/>
    <n v="0"/>
    <n v="0"/>
    <n v="0"/>
  </r>
  <r>
    <n v="0"/>
    <x v="0"/>
    <s v="ROCKET Pilna Vēziena split_final_20_F0.pck"/>
    <s v="Etalons Pilna Vēziena"/>
    <s v="fs_right_off"/>
    <s v="T1A5EQQ2"/>
    <x v="3"/>
    <x v="3"/>
    <n v="0"/>
    <n v="0"/>
    <n v="0"/>
  </r>
  <r>
    <n v="0"/>
    <x v="0"/>
    <s v="ROCKET Pilna Vēziena split_final_20_F0.pck"/>
    <s v="Etalons Pilna Vēziena"/>
    <s v="fs_right_off"/>
    <s v="V6VJTG4T"/>
    <x v="12"/>
    <x v="47"/>
    <n v="0"/>
    <n v="1"/>
    <n v="0"/>
  </r>
  <r>
    <n v="0"/>
    <x v="0"/>
    <s v="ROCKET Pilna Vēziena split_final_20_F0.pck"/>
    <s v="Etalons Pilna Vēziena"/>
    <s v="fs_right_off"/>
    <s v="7NB85A3H"/>
    <x v="15"/>
    <x v="3"/>
    <n v="0"/>
    <n v="0"/>
    <n v="0"/>
  </r>
  <r>
    <n v="0"/>
    <x v="0"/>
    <s v="ROCKET Pilna Vēziena split_final_20_F0.pck"/>
    <s v="Etalons Pilna Vēziena"/>
    <s v="fs_right_off"/>
    <s v="U5R0OZHG"/>
    <x v="5"/>
    <x v="0"/>
    <n v="0"/>
    <n v="0"/>
    <n v="0"/>
  </r>
  <r>
    <n v="0"/>
    <x v="0"/>
    <s v="ROCKET Pilna Vēziena split_final_20_F0.pck"/>
    <s v="Etalons Pilna Vēziena"/>
    <s v="fs_right_off"/>
    <s v="FMVTARLG"/>
    <x v="12"/>
    <x v="13"/>
    <n v="0"/>
    <n v="0"/>
    <n v="0"/>
  </r>
  <r>
    <n v="0"/>
    <x v="0"/>
    <s v="ROCKET Pilna Vēziena split_final_20_F0.pck"/>
    <s v="Etalons Pilna Vēziena"/>
    <s v="fs_right_off"/>
    <s v="82DE4BMI"/>
    <x v="11"/>
    <x v="21"/>
    <n v="0"/>
    <n v="0"/>
    <n v="0"/>
  </r>
  <r>
    <n v="0"/>
    <x v="0"/>
    <s v="ROCKET Pilna Vēziena split_final_20_F0.pck"/>
    <s v="Etalons Pilna Vēziena"/>
    <s v="fs_right_off"/>
    <s v="LNEX3OWH"/>
    <x v="8"/>
    <x v="6"/>
    <n v="0"/>
    <n v="0"/>
    <n v="0"/>
  </r>
  <r>
    <n v="0"/>
    <x v="0"/>
    <s v="ROCKET Pilna Vēziena split_final_20_F0.pck"/>
    <s v="Etalons Pilna Vēziena"/>
    <s v="fs_right_off"/>
    <s v="TRHOZ30G"/>
    <x v="1"/>
    <x v="7"/>
    <n v="0"/>
    <n v="0"/>
    <n v="0"/>
  </r>
  <r>
    <n v="0"/>
    <x v="0"/>
    <s v="ROCKET Pilna Vēziena split_final_20_F0.pck"/>
    <s v="Etalons Pilna Vēziena"/>
    <s v="fs_right_off"/>
    <s v="65HIRZJ2"/>
    <x v="6"/>
    <x v="3"/>
    <n v="0"/>
    <n v="0"/>
    <n v="0"/>
  </r>
  <r>
    <n v="0"/>
    <x v="0"/>
    <s v="ROCKET Pilna Vēziena split_final_20_F0.pck"/>
    <s v="Etalons Pilna Vēziena"/>
    <s v="fs_right_off"/>
    <s v="U9APTYTJ"/>
    <x v="2"/>
    <x v="13"/>
    <n v="1"/>
    <n v="0"/>
    <n v="0"/>
  </r>
  <r>
    <n v="0"/>
    <x v="0"/>
    <s v="ROCKET Pilna Vēziena split_final_20_F0.pck"/>
    <s v="Etalons Pilna Vēziena"/>
    <s v="fs_right_off"/>
    <s v="J9SRLZRV"/>
    <x v="12"/>
    <x v="13"/>
    <n v="0"/>
    <n v="0"/>
    <n v="0"/>
  </r>
  <r>
    <n v="0"/>
    <x v="0"/>
    <s v="ROCKET Pilna Vēziena split_final_20_F0.pck"/>
    <s v="Etalons Pilna Vēziena"/>
    <s v="fs_right_off"/>
    <s v="H0J4X8CS"/>
    <x v="12"/>
    <x v="13"/>
    <n v="0"/>
    <n v="0"/>
    <n v="0"/>
  </r>
  <r>
    <n v="0"/>
    <x v="0"/>
    <s v="ROCKET Pilna Vēziena split_final_20_F0.pck"/>
    <s v="Etalons Pilna Vēziena"/>
    <s v="fs_right_off"/>
    <s v="B1VGERU5"/>
    <x v="3"/>
    <x v="0"/>
    <n v="0"/>
    <n v="0"/>
    <n v="0"/>
  </r>
  <r>
    <n v="0"/>
    <x v="0"/>
    <s v="ROCKET Pilna Vēziena split_final_20_F0.pck"/>
    <s v="Etalons Pilna Vēziena"/>
    <s v="fs_right_off"/>
    <s v="S4FDWP01"/>
    <x v="12"/>
    <x v="13"/>
    <n v="0"/>
    <n v="0"/>
    <n v="0"/>
  </r>
  <r>
    <n v="0"/>
    <x v="0"/>
    <s v="ROCKET Pilna Vēziena split_final_20_F0.pck"/>
    <s v="Etalons Pilna Vēziena"/>
    <s v="fs_right_off"/>
    <s v="X4TV082D"/>
    <x v="29"/>
    <x v="15"/>
    <n v="0"/>
    <n v="0"/>
    <n v="0"/>
  </r>
  <r>
    <n v="0"/>
    <x v="0"/>
    <s v="ROCKET Pilna Vēziena split_final_20_F0.pck"/>
    <s v="Etalons Pilna Vēziena"/>
    <s v="fs_right_off"/>
    <s v="XAU58WNW"/>
    <x v="3"/>
    <x v="7"/>
    <n v="0"/>
    <n v="0"/>
    <n v="0"/>
  </r>
  <r>
    <n v="0"/>
    <x v="0"/>
    <s v="ROCKET Pilna Vēziena split_final_20_F0.pck"/>
    <s v="Etalons Pilna Vēziena"/>
    <s v="fs_right_off"/>
    <s v="BULF009M"/>
    <x v="12"/>
    <x v="13"/>
    <n v="0"/>
    <n v="0"/>
    <n v="0"/>
  </r>
  <r>
    <n v="0"/>
    <x v="0"/>
    <s v="ROCKET Pilna Vēziena split_final_20_F0.pck"/>
    <s v="Etalons Pilna Vēziena"/>
    <s v="fs_right_off"/>
    <s v="MOQ39QC4"/>
    <x v="6"/>
    <x v="3"/>
    <n v="0"/>
    <n v="0"/>
    <n v="0"/>
  </r>
  <r>
    <n v="0"/>
    <x v="0"/>
    <s v="ROCKET Pilna Vēziena split_final_20_F0.pck"/>
    <s v="Etalons Pilna Vēziena"/>
    <s v="fs_right_off"/>
    <s v="7WT2CFPE"/>
    <x v="6"/>
    <x v="9"/>
    <n v="0"/>
    <n v="0"/>
    <n v="0"/>
  </r>
  <r>
    <n v="0"/>
    <x v="0"/>
    <s v="ROCKET Pilna Vēziena split_final_20_F0.pck"/>
    <s v="Etalons Pilna Vēziena"/>
    <s v="fs_right_off"/>
    <s v="25UYLZ1S"/>
    <x v="2"/>
    <x v="9"/>
    <n v="0"/>
    <n v="0"/>
    <n v="0"/>
  </r>
  <r>
    <n v="0"/>
    <x v="0"/>
    <s v="ROCKET Pilna Vēziena split_final_20_F0.pck"/>
    <s v="Etalons Pilna Vēziena"/>
    <s v="fs_right_off"/>
    <s v="QBRYZBOO"/>
    <x v="6"/>
    <x v="9"/>
    <n v="0"/>
    <n v="0"/>
    <n v="0"/>
  </r>
  <r>
    <n v="0"/>
    <x v="0"/>
    <s v="ROCKET Pilna Vēziena split_final_20_F0.pck"/>
    <s v="Etalons Pilna Vēziena"/>
    <s v="fs_right_off"/>
    <s v="KU1GN8RH"/>
    <x v="23"/>
    <x v="10"/>
    <n v="0"/>
    <n v="0"/>
    <n v="0"/>
  </r>
  <r>
    <n v="0"/>
    <x v="0"/>
    <s v="ROCKET Pilna Vēziena split_final_20_F0.pck"/>
    <s v="Etalons Pilna Vēziena"/>
    <s v="fs_right_off"/>
    <s v="UUD7KB99"/>
    <x v="4"/>
    <x v="4"/>
    <n v="0"/>
    <n v="0"/>
    <n v="0"/>
  </r>
  <r>
    <n v="0"/>
    <x v="0"/>
    <s v="ROCKET Pilna Vēziena split_final_20_F0.pck"/>
    <s v="Etalons Pilna Vēziena"/>
    <s v="fs_right_off"/>
    <s v="UWPILPOT"/>
    <x v="8"/>
    <x v="0"/>
    <n v="0"/>
    <n v="0"/>
    <n v="0"/>
  </r>
  <r>
    <n v="0"/>
    <x v="0"/>
    <s v="ROCKET Pilna Vēziena split_final_20_F0.pck"/>
    <s v="Etalons Pilna Vēziena"/>
    <s v="fs_right_off"/>
    <s v="56YQYHT2"/>
    <x v="3"/>
    <x v="8"/>
    <n v="0"/>
    <n v="0"/>
    <n v="0"/>
  </r>
  <r>
    <n v="0"/>
    <x v="0"/>
    <s v="ROCKET Pilna Vēziena split_final_20_F0.pck"/>
    <s v="Etalons Pilna Vēziena"/>
    <s v="fs_right_off"/>
    <s v="G0MXH14Z"/>
    <x v="22"/>
    <x v="7"/>
    <n v="0"/>
    <n v="0"/>
    <n v="0"/>
  </r>
  <r>
    <n v="0"/>
    <x v="0"/>
    <s v="ROCKET Pilna Vēziena split_final_20_F0.pck"/>
    <s v="Etalons Pilna Vēziena"/>
    <s v="fs_right_off"/>
    <s v="UQ3QH9X0"/>
    <x v="2"/>
    <x v="13"/>
    <n v="1"/>
    <n v="0"/>
    <n v="0"/>
  </r>
  <r>
    <n v="0"/>
    <x v="0"/>
    <s v="ROCKET Pilna Vēziena split_final_20_F0.pck"/>
    <s v="Etalons Pilna Vēziena"/>
    <s v="fs_right_off"/>
    <s v="BI7YWK23"/>
    <x v="12"/>
    <x v="13"/>
    <n v="0"/>
    <n v="0"/>
    <n v="0"/>
  </r>
  <r>
    <n v="0"/>
    <x v="0"/>
    <s v="ROCKET Pilna Vēziena split_final_20_F0.pck"/>
    <s v="Etalons Pilna Vēziena"/>
    <s v="fs_right_off"/>
    <s v="0244NJMR"/>
    <x v="15"/>
    <x v="9"/>
    <n v="0"/>
    <n v="0"/>
    <n v="0"/>
  </r>
  <r>
    <n v="0"/>
    <x v="0"/>
    <s v="ROCKET Pilna Vēziena split_final_20_F0.pck"/>
    <s v="Etalons Pilna Vēziena"/>
    <s v="fs_right_off"/>
    <s v="72BKNWTM"/>
    <x v="25"/>
    <x v="33"/>
    <n v="0"/>
    <n v="0"/>
    <n v="0"/>
  </r>
  <r>
    <n v="0"/>
    <x v="0"/>
    <s v="ROCKET Pilna Vēziena split_final_20_F0.pck"/>
    <s v="Etalons Pilna Vēziena"/>
    <s v="fs_right_off"/>
    <s v="W4OP6O34"/>
    <x v="14"/>
    <x v="4"/>
    <n v="0"/>
    <n v="0"/>
    <n v="0"/>
  </r>
  <r>
    <n v="0"/>
    <x v="0"/>
    <s v="ROCKET Pilna Vēziena split_final_20_F0.pck"/>
    <s v="Etalons Pilna Vēziena"/>
    <s v="fs_right_off"/>
    <s v="V8X8W2C6"/>
    <x v="12"/>
    <x v="13"/>
    <n v="0"/>
    <n v="0"/>
    <n v="0"/>
  </r>
  <r>
    <n v="0"/>
    <x v="0"/>
    <s v="ROCKET Pilna Vēziena split_final_20_F0.pck"/>
    <s v="Etalons Pilna Vēziena"/>
    <s v="fs_right_off"/>
    <s v="P7HTEJS6"/>
    <x v="12"/>
    <x v="20"/>
    <n v="0"/>
    <n v="1"/>
    <n v="0"/>
  </r>
  <r>
    <n v="0"/>
    <x v="0"/>
    <s v="ROCKET Pilna Vēziena split_final_20_F0.pck"/>
    <s v="Etalons Pilna Vēziena"/>
    <s v="fs_right_off"/>
    <s v="WW7P43VU"/>
    <x v="3"/>
    <x v="8"/>
    <n v="0"/>
    <n v="0"/>
    <n v="0"/>
  </r>
  <r>
    <n v="0"/>
    <x v="0"/>
    <s v="ROCKET Pilna Vēziena split_final_20_F0.pck"/>
    <s v="Etalons Pilna Vēziena"/>
    <s v="fs_right_off"/>
    <s v="EF2QMPG7"/>
    <x v="12"/>
    <x v="13"/>
    <n v="0"/>
    <n v="0"/>
    <n v="0"/>
  </r>
  <r>
    <n v="0"/>
    <x v="0"/>
    <s v="ROCKET Pilna Vēziena split_final_20_F0.pck"/>
    <s v="Etalons Pilna Vēziena"/>
    <s v="fs_right_off"/>
    <s v="RHF47MU5"/>
    <x v="30"/>
    <x v="15"/>
    <n v="0"/>
    <n v="0"/>
    <n v="0"/>
  </r>
  <r>
    <n v="0"/>
    <x v="0"/>
    <s v="ROCKET Pilna Vēziena split_final_20_F0.pck"/>
    <s v="Etalons Pilna Vēziena"/>
    <s v="fs_right_off"/>
    <s v="U447MN3N"/>
    <x v="18"/>
    <x v="3"/>
    <n v="0"/>
    <n v="0"/>
    <n v="0"/>
  </r>
  <r>
    <n v="0"/>
    <x v="0"/>
    <s v="ROCKET Pilna Vēziena split_final_20_F0.pck"/>
    <s v="Etalons Pilna Vēziena"/>
    <s v="fs_right_off"/>
    <s v="X5RSXSX0"/>
    <x v="23"/>
    <x v="13"/>
    <n v="1"/>
    <n v="0"/>
    <n v="0"/>
  </r>
  <r>
    <n v="0"/>
    <x v="0"/>
    <s v="ROCKET Pilna Vēziena split_final_20_F0.pck"/>
    <s v="Etalons Pilna Vēziena"/>
    <s v="fs_right_off"/>
    <s v="RGYCBG93"/>
    <x v="23"/>
    <x v="30"/>
    <n v="0"/>
    <n v="0"/>
    <n v="0"/>
  </r>
  <r>
    <n v="0"/>
    <x v="0"/>
    <s v="ROCKET Pilna Vēziena split_final_20_F0.pck"/>
    <s v="Etalons Pilna Vēziena"/>
    <s v="fs_right_off"/>
    <s v="N7E6W1M5"/>
    <x v="12"/>
    <x v="13"/>
    <n v="0"/>
    <n v="0"/>
    <n v="0"/>
  </r>
  <r>
    <n v="0"/>
    <x v="0"/>
    <s v="ROCKET Pilna Vēziena split_final_20_F0.pck"/>
    <s v="Etalons Pilna Vēziena"/>
    <s v="fs_right_off"/>
    <s v="78P4IS6O"/>
    <x v="6"/>
    <x v="3"/>
    <n v="0"/>
    <n v="0"/>
    <n v="0"/>
  </r>
  <r>
    <n v="0"/>
    <x v="0"/>
    <s v="ROCKET Pilna Vēziena split_final_20_F0.pck"/>
    <s v="Etalons Pilna Vēziena"/>
    <s v="fs_right_off"/>
    <s v="RYIACDW3"/>
    <x v="3"/>
    <x v="21"/>
    <n v="0"/>
    <n v="0"/>
    <n v="0"/>
  </r>
  <r>
    <n v="0"/>
    <x v="0"/>
    <s v="ROCKET Pilna Vēziena split_final_20_F0.pck"/>
    <s v="Etalons Pilna Vēziena"/>
    <s v="fs_right_off"/>
    <s v="VNIPN8Y6"/>
    <x v="10"/>
    <x v="0"/>
    <n v="0"/>
    <n v="0"/>
    <n v="0"/>
  </r>
  <r>
    <n v="0"/>
    <x v="0"/>
    <s v="ROCKET Pilna Vēziena split_final_20_F0.pck"/>
    <s v="Etalons Pilna Vēziena"/>
    <s v="fs_right_off"/>
    <s v="TWT0GENN"/>
    <x v="7"/>
    <x v="2"/>
    <n v="0"/>
    <n v="0"/>
    <n v="0"/>
  </r>
  <r>
    <n v="0"/>
    <x v="0"/>
    <s v="ROCKET Pilna Vēziena split_final_20_F0.pck"/>
    <s v="Etalons Pilna Vēziena"/>
    <s v="fs_right_off"/>
    <s v="KJ0API81"/>
    <x v="14"/>
    <x v="14"/>
    <n v="0"/>
    <n v="0"/>
    <n v="0"/>
  </r>
  <r>
    <n v="0"/>
    <x v="0"/>
    <s v="ROCKET Pilna Vēziena split_final_20_F0.pck"/>
    <s v="Etalons Pilna Vēziena"/>
    <s v="fs_right_off"/>
    <s v="W149CSZM"/>
    <x v="7"/>
    <x v="2"/>
    <n v="0"/>
    <n v="0"/>
    <n v="0"/>
  </r>
  <r>
    <n v="0"/>
    <x v="0"/>
    <s v="ROCKET Pilna Vēziena split_final_20_F0.pck"/>
    <s v="Etalons Pilna Vēziena"/>
    <s v="fs_right_off"/>
    <s v="IUOIQ6MV"/>
    <x v="6"/>
    <x v="6"/>
    <n v="0"/>
    <n v="0"/>
    <n v="0"/>
  </r>
  <r>
    <n v="0"/>
    <x v="0"/>
    <s v="ROCKET Pilna Vēziena split_final_20_F0.pck"/>
    <s v="Etalons Pilna Vēziena"/>
    <s v="fs_right_off"/>
    <s v="JG7YNQQV"/>
    <x v="3"/>
    <x v="5"/>
    <n v="0"/>
    <n v="0"/>
    <n v="0"/>
  </r>
  <r>
    <n v="0"/>
    <x v="0"/>
    <s v="ROCKET Pilna Vēziena split_final_20_F0.pck"/>
    <s v="Etalons Pilna Vēziena"/>
    <s v="fs_right_off"/>
    <s v="XHRC4JJ4"/>
    <x v="12"/>
    <x v="13"/>
    <n v="0"/>
    <n v="0"/>
    <n v="0"/>
  </r>
  <r>
    <n v="0"/>
    <x v="0"/>
    <s v="ROCKET Pilna Vēziena split_final_20_F0.pck"/>
    <s v="Etalons Pilna Vēziena"/>
    <s v="fs_right_off"/>
    <s v="EQPCTCKD"/>
    <x v="55"/>
    <x v="13"/>
    <n v="1"/>
    <n v="0"/>
    <n v="0"/>
  </r>
  <r>
    <n v="0"/>
    <x v="0"/>
    <s v="ROCKET Pilna Vēziena split_final_20_F0.pck"/>
    <s v="Etalons Pilna Vēziena"/>
    <s v="fs_right_off"/>
    <s v="6HID72QH"/>
    <x v="30"/>
    <x v="11"/>
    <n v="0"/>
    <n v="0"/>
    <n v="0"/>
  </r>
  <r>
    <n v="0"/>
    <x v="0"/>
    <s v="ROCKET Pilna Vēziena split_final_20_F0.pck"/>
    <s v="Etalons Pilna Vēziena"/>
    <s v="fs_right_off"/>
    <s v="L2WHL2EK"/>
    <x v="2"/>
    <x v="2"/>
    <n v="0"/>
    <n v="0"/>
    <n v="0"/>
  </r>
  <r>
    <n v="0"/>
    <x v="0"/>
    <s v="ROCKET Pilna Vēziena split_final_20_F0.pck"/>
    <s v="Etalons Pilna Vēziena"/>
    <s v="fs_right_off"/>
    <s v="U2DS9C3K"/>
    <x v="36"/>
    <x v="13"/>
    <n v="1"/>
    <n v="0"/>
    <n v="0"/>
  </r>
  <r>
    <n v="0"/>
    <x v="0"/>
    <s v="ROCKET Pilna Vēziena split_final_20_F0.pck"/>
    <s v="Etalons Pilna Vēziena"/>
    <s v="fs_right_off"/>
    <s v="QI6S7NIG"/>
    <x v="8"/>
    <x v="0"/>
    <n v="0"/>
    <n v="0"/>
    <n v="0"/>
  </r>
  <r>
    <n v="0"/>
    <x v="0"/>
    <s v="ROCKET Pilna Vēziena split_final_20_F0.pck"/>
    <s v="Etalons Pilna Vēziena"/>
    <s v="fs_right_off"/>
    <s v="72KLYYTW"/>
    <x v="22"/>
    <x v="0"/>
    <n v="0"/>
    <n v="0"/>
    <n v="0"/>
  </r>
  <r>
    <n v="0"/>
    <x v="0"/>
    <s v="ROCKET Pilna Vēziena split_final_20_F0.pck"/>
    <s v="Etalons Pilna Vēziena"/>
    <s v="fs_right_off"/>
    <s v="9C693ZLC"/>
    <x v="3"/>
    <x v="5"/>
    <n v="0"/>
    <n v="0"/>
    <n v="0"/>
  </r>
  <r>
    <n v="0"/>
    <x v="0"/>
    <s v="ROCKET Pilna Vēziena split_final_20_F0.pck"/>
    <s v="Etalons Pilna Vēziena"/>
    <s v="fs_right_off"/>
    <s v="C2SD3FT5"/>
    <x v="6"/>
    <x v="0"/>
    <n v="0"/>
    <n v="0"/>
    <n v="0"/>
  </r>
  <r>
    <n v="0"/>
    <x v="0"/>
    <s v="ROCKET Pilna Vēziena split_final_20_F0.pck"/>
    <s v="Etalons Pilna Vēziena"/>
    <s v="fs_right_off"/>
    <s v="SXF20NPP"/>
    <x v="36"/>
    <x v="33"/>
    <n v="0"/>
    <n v="0"/>
    <n v="0"/>
  </r>
  <r>
    <n v="0"/>
    <x v="0"/>
    <s v="ROCKET Pilna Vēziena split_final_20_F0.pck"/>
    <s v="Etalons Pilna Vēziena"/>
    <s v="fs_right_off"/>
    <s v="KHCC38XD"/>
    <x v="29"/>
    <x v="12"/>
    <n v="0"/>
    <n v="0"/>
    <n v="0"/>
  </r>
  <r>
    <n v="0"/>
    <x v="0"/>
    <s v="ROCKET Pilna Vēziena split_final_20_F0.pck"/>
    <s v="Etalons Pilna Vēziena"/>
    <s v="fs_right_off"/>
    <s v="KE1EFW7K"/>
    <x v="5"/>
    <x v="16"/>
    <n v="0"/>
    <n v="0"/>
    <n v="0"/>
  </r>
  <r>
    <n v="0"/>
    <x v="0"/>
    <s v="ROCKET Pilna Vēziena split_final_20_F0.pck"/>
    <s v="Etalons Pilna Vēziena"/>
    <s v="fs_right_off"/>
    <s v="LHCK7RWW"/>
    <x v="25"/>
    <x v="13"/>
    <n v="1"/>
    <n v="0"/>
    <n v="0"/>
  </r>
  <r>
    <n v="0"/>
    <x v="0"/>
    <s v="ROCKET Pilna Vēziena split_final_20_F0.pck"/>
    <s v="Etalons Pilna Vēziena"/>
    <s v="fs_right_off"/>
    <s v="WODWM0ZV"/>
    <x v="12"/>
    <x v="13"/>
    <n v="0"/>
    <n v="0"/>
    <n v="0"/>
  </r>
  <r>
    <n v="0"/>
    <x v="0"/>
    <s v="ROCKET Pilna Vēziena split_final_20_F0.pck"/>
    <s v="Etalons Pilna Vēziena"/>
    <s v="fs_right_off"/>
    <s v="44Y38TW5"/>
    <x v="7"/>
    <x v="2"/>
    <n v="0"/>
    <n v="0"/>
    <n v="0"/>
  </r>
  <r>
    <n v="0"/>
    <x v="0"/>
    <s v="ROCKET Pilna Vēziena split_final_20_F0.pck"/>
    <s v="Etalons Pilna Vēziena"/>
    <s v="fs_right_off"/>
    <s v="MEO8MXJH"/>
    <x v="5"/>
    <x v="24"/>
    <n v="0"/>
    <n v="0"/>
    <n v="0"/>
  </r>
  <r>
    <n v="0"/>
    <x v="0"/>
    <s v="ROCKET Pilna Vēziena split_final_20_F0.pck"/>
    <s v="Etalons Pilna Vēziena"/>
    <s v="fs_right_off"/>
    <s v="8UZ19V5C"/>
    <x v="28"/>
    <x v="26"/>
    <n v="0"/>
    <n v="0"/>
    <n v="0"/>
  </r>
  <r>
    <n v="0"/>
    <x v="0"/>
    <s v="ROCKET Pilna Vēziena split_final_20_F0.pck"/>
    <s v="Etalons Pilna Vēziena"/>
    <s v="fs_right_off"/>
    <s v="HC4UVVIO"/>
    <x v="22"/>
    <x v="6"/>
    <n v="0"/>
    <n v="0"/>
    <n v="0"/>
  </r>
  <r>
    <n v="0"/>
    <x v="0"/>
    <s v="ROCKET Pilna Vēziena split_final_20_F0.pck"/>
    <s v="Etalons Pilna Vēziena"/>
    <s v="fs_right_off"/>
    <s v="FTB3QNN0"/>
    <x v="5"/>
    <x v="0"/>
    <n v="0"/>
    <n v="0"/>
    <n v="0"/>
  </r>
  <r>
    <n v="0"/>
    <x v="0"/>
    <s v="ROCKET Pilna Vēziena split_final_20_F0.pck"/>
    <s v="Etalons Pilna Vēziena"/>
    <s v="fs_right_off"/>
    <s v="PFBY0AXM"/>
    <x v="12"/>
    <x v="13"/>
    <n v="0"/>
    <n v="0"/>
    <n v="0"/>
  </r>
  <r>
    <n v="0"/>
    <x v="0"/>
    <s v="ROCKET Pilna Vēziena split_final_20_F0.pck"/>
    <s v="Etalons Pilna Vēziena"/>
    <s v="fs_right_off"/>
    <s v="Q1YT31OJ"/>
    <x v="3"/>
    <x v="6"/>
    <n v="0"/>
    <n v="0"/>
    <n v="0"/>
  </r>
  <r>
    <n v="0"/>
    <x v="0"/>
    <s v="ROCKET Pilna Vēziena split_final_20_F0.pck"/>
    <s v="Etalons Pilna Vēziena"/>
    <s v="fs_right_off"/>
    <s v="JFS0CM0F"/>
    <x v="4"/>
    <x v="38"/>
    <n v="0"/>
    <n v="0"/>
    <n v="0"/>
  </r>
  <r>
    <n v="0"/>
    <x v="0"/>
    <s v="ROCKET Pilna Vēziena split_final_20_F0.pck"/>
    <s v="Etalons Pilna Vēziena"/>
    <s v="fs_right_off"/>
    <s v="PN82TMTM"/>
    <x v="11"/>
    <x v="9"/>
    <n v="0"/>
    <n v="0"/>
    <n v="0"/>
  </r>
  <r>
    <n v="0"/>
    <x v="0"/>
    <s v="ROCKET Pilna Vēziena split_final_20_F0.pck"/>
    <s v="Etalons Pilna Vēziena"/>
    <s v="fs_right_off"/>
    <s v="NQQN9UFF"/>
    <x v="0"/>
    <x v="2"/>
    <n v="0"/>
    <n v="0"/>
    <n v="0"/>
  </r>
  <r>
    <n v="0"/>
    <x v="0"/>
    <s v="ROCKET Pilna Vēziena split_final_20_F0.pck"/>
    <s v="Etalons Pilna Vēziena"/>
    <s v="fs_right_off"/>
    <s v="NED50MZD"/>
    <x v="2"/>
    <x v="13"/>
    <n v="1"/>
    <n v="0"/>
    <n v="0"/>
  </r>
  <r>
    <n v="0"/>
    <x v="0"/>
    <s v="ROCKET Pilna Vēziena split_final_20_F0.pck"/>
    <s v="Etalons Pilna Vēziena"/>
    <s v="fs_right_off"/>
    <s v="J68ILF73"/>
    <x v="29"/>
    <x v="12"/>
    <n v="0"/>
    <n v="0"/>
    <n v="0"/>
  </r>
  <r>
    <n v="0"/>
    <x v="0"/>
    <s v="ROCKET Pilna Vēziena split_final_20_F0.pck"/>
    <s v="Etalons Pilna Vēziena"/>
    <s v="fs_right_off"/>
    <s v="XUBEQLB3"/>
    <x v="6"/>
    <x v="2"/>
    <n v="0"/>
    <n v="0"/>
    <n v="0"/>
  </r>
  <r>
    <n v="0"/>
    <x v="0"/>
    <s v="ROCKET Pilna Vēziena split_final_20_F0.pck"/>
    <s v="Etalons Pilna Vēziena"/>
    <s v="fs_right_off"/>
    <s v="C5E92UNP"/>
    <x v="18"/>
    <x v="0"/>
    <n v="0"/>
    <n v="0"/>
    <n v="0"/>
  </r>
  <r>
    <n v="0"/>
    <x v="0"/>
    <s v="ROCKET Pilna Vēziena split_final_20_F0.pck"/>
    <s v="Etalons Pilna Vēziena"/>
    <s v="fs_right_off"/>
    <s v="V4DBY3GF"/>
    <x v="2"/>
    <x v="13"/>
    <n v="1"/>
    <n v="0"/>
    <n v="0"/>
  </r>
  <r>
    <n v="0"/>
    <x v="0"/>
    <s v="ROCKET Pilna Vēziena split_final_20_F0.pck"/>
    <s v="Etalons Pilna Vēziena"/>
    <s v="fs_right_off"/>
    <s v="B2ET172R"/>
    <x v="17"/>
    <x v="20"/>
    <n v="0"/>
    <n v="0"/>
    <n v="0"/>
  </r>
  <r>
    <n v="0"/>
    <x v="0"/>
    <s v="ROCKET Pilna Vēziena split_final_20_F0.pck"/>
    <s v="Etalons Pilna Vēziena"/>
    <s v="fs_right_off"/>
    <s v="19CGJNZO"/>
    <x v="6"/>
    <x v="6"/>
    <n v="0"/>
    <n v="0"/>
    <n v="0"/>
  </r>
  <r>
    <n v="0"/>
    <x v="0"/>
    <s v="ROCKET Pilna Vēziena split_final_20_F0.pck"/>
    <s v="Etalons Pilna Vēziena"/>
    <s v="fs_right_off"/>
    <s v="VPFWDOQW"/>
    <x v="12"/>
    <x v="14"/>
    <n v="0"/>
    <n v="1"/>
    <n v="0"/>
  </r>
  <r>
    <n v="0"/>
    <x v="0"/>
    <s v="ROCKET Pilna Vēziena split_final_20_F0.pck"/>
    <s v="Etalons Pilna Vēziena"/>
    <s v="fs_right_off"/>
    <s v="BIDEZTFB"/>
    <x v="3"/>
    <x v="8"/>
    <n v="0"/>
    <n v="0"/>
    <n v="0"/>
  </r>
  <r>
    <n v="0"/>
    <x v="0"/>
    <s v="ROCKET Pilna Vēziena split_final_20_F0.pck"/>
    <s v="Etalons Pilna Vēziena"/>
    <s v="fs_right_off"/>
    <s v="UJF15GFN"/>
    <x v="12"/>
    <x v="46"/>
    <n v="0"/>
    <n v="1"/>
    <n v="0"/>
  </r>
  <r>
    <n v="0"/>
    <x v="0"/>
    <s v="ROCKET Pilna Vēziena split_final_20_F0.pck"/>
    <s v="Etalons Pilna Vēziena"/>
    <s v="fs_right_off"/>
    <s v="AFBI45MX"/>
    <x v="27"/>
    <x v="38"/>
    <n v="0"/>
    <n v="0"/>
    <n v="0"/>
  </r>
  <r>
    <n v="0"/>
    <x v="0"/>
    <s v="ROCKET Pilna Vēziena split_final_20_F0.pck"/>
    <s v="Etalons Pilna Vēziena"/>
    <s v="fs_right_off"/>
    <s v="YAWW8B7Q"/>
    <x v="3"/>
    <x v="23"/>
    <n v="0"/>
    <n v="0"/>
    <n v="0"/>
  </r>
  <r>
    <n v="0"/>
    <x v="0"/>
    <s v="ROCKET Pilna Vēziena split_final_20_F0.pck"/>
    <s v="Etalons Pilna Vēziena"/>
    <s v="fs_right_off"/>
    <s v="LE8FW50R"/>
    <x v="12"/>
    <x v="13"/>
    <n v="0"/>
    <n v="0"/>
    <n v="0"/>
  </r>
  <r>
    <n v="0"/>
    <x v="0"/>
    <s v="ROCKET Pilna Vēziena split_final_20_F0.pck"/>
    <s v="Etalons Pilna Vēziena"/>
    <s v="fs_right_off"/>
    <s v="SG6BWMW8"/>
    <x v="7"/>
    <x v="13"/>
    <n v="1"/>
    <n v="0"/>
    <n v="0"/>
  </r>
  <r>
    <n v="0"/>
    <x v="0"/>
    <s v="ROCKET Pilna Vēziena split_final_20_F0.pck"/>
    <s v="Etalons Pilna Vēziena"/>
    <s v="fs_right_off"/>
    <s v="LEJRTZ5N"/>
    <x v="5"/>
    <x v="6"/>
    <n v="0"/>
    <n v="0"/>
    <n v="0"/>
  </r>
  <r>
    <n v="0"/>
    <x v="0"/>
    <s v="ROCKET Pilna Vēziena split_final_20_F0.pck"/>
    <s v="Etalons Pilna Vēziena"/>
    <s v="fs_right_off"/>
    <s v="TGY19GOC"/>
    <x v="6"/>
    <x v="6"/>
    <n v="0"/>
    <n v="0"/>
    <n v="0"/>
  </r>
  <r>
    <n v="0"/>
    <x v="0"/>
    <s v="ROCKET Pilna Vēziena split_final_20_F0.pck"/>
    <s v="Etalons Pilna Vēziena"/>
    <s v="fs_right_off"/>
    <s v="PUM4XRMG"/>
    <x v="12"/>
    <x v="26"/>
    <n v="0"/>
    <n v="1"/>
    <n v="0"/>
  </r>
  <r>
    <n v="0"/>
    <x v="0"/>
    <s v="ROCKET Pilna Vēziena split_final_20_F0.pck"/>
    <s v="Etalons Pilna Vēziena"/>
    <s v="fs_right_off"/>
    <s v="BLKL2E1V"/>
    <x v="5"/>
    <x v="14"/>
    <n v="0"/>
    <n v="0"/>
    <n v="0"/>
  </r>
  <r>
    <n v="0"/>
    <x v="0"/>
    <s v="ROCKET Pilna Vēziena split_final_20_F0.pck"/>
    <s v="Etalons Pilna Vēziena"/>
    <s v="fs_right_off"/>
    <s v="UAUA9SS4"/>
    <x v="11"/>
    <x v="12"/>
    <n v="0"/>
    <n v="0"/>
    <n v="0"/>
  </r>
  <r>
    <n v="0"/>
    <x v="0"/>
    <s v="ROCKET Pilna Vēziena split_final_20_F0.pck"/>
    <s v="Etalons Pilna Vēziena"/>
    <s v="fs_right_off"/>
    <s v="N8S7HJ0P"/>
    <x v="0"/>
    <x v="13"/>
    <n v="1"/>
    <n v="0"/>
    <n v="0"/>
  </r>
  <r>
    <n v="0"/>
    <x v="0"/>
    <s v="ROCKET Pilna Vēziena split_final_20_F0.pck"/>
    <s v="Etalons Pilna Vēziena"/>
    <s v="fs_right_off"/>
    <s v="TAFPNYR4"/>
    <x v="52"/>
    <x v="47"/>
    <n v="0"/>
    <n v="0"/>
    <n v="0"/>
  </r>
  <r>
    <n v="0"/>
    <x v="0"/>
    <s v="ROCKET Pilna Vēziena split_final_20_F0.pck"/>
    <s v="Etalons Pilna Vēziena"/>
    <s v="fs_right_off"/>
    <s v="TY493UOL"/>
    <x v="30"/>
    <x v="33"/>
    <n v="0"/>
    <n v="0"/>
    <n v="0"/>
  </r>
  <r>
    <n v="0"/>
    <x v="0"/>
    <s v="ROCKET Pilna Vēziena split_final_20_F0.pck"/>
    <s v="Etalons Pilna Vēziena"/>
    <s v="fs_right_off"/>
    <s v="XHCQQVDP"/>
    <x v="2"/>
    <x v="3"/>
    <n v="0"/>
    <n v="0"/>
    <n v="0"/>
  </r>
  <r>
    <n v="0"/>
    <x v="0"/>
    <s v="ROCKET Pilna Vēziena split_final_20_F0.pck"/>
    <s v="Etalons Pilna Vēziena"/>
    <s v="fs_right_off"/>
    <s v="16GDUFJO"/>
    <x v="12"/>
    <x v="23"/>
    <n v="0"/>
    <n v="1"/>
    <n v="0"/>
  </r>
  <r>
    <n v="0"/>
    <x v="0"/>
    <s v="ROCKET Pilna Vēziena split_final_20_F0.pck"/>
    <s v="Etalons Pilna Vēziena"/>
    <s v="fs_right_off"/>
    <s v="AZTLILI3"/>
    <x v="18"/>
    <x v="16"/>
    <n v="0"/>
    <n v="0"/>
    <n v="0"/>
  </r>
  <r>
    <n v="0"/>
    <x v="0"/>
    <s v="ROCKET Pilna Vēziena split_final_20_F0.pck"/>
    <s v="Etalons Pilna Vēziena"/>
    <s v="fs_right_off"/>
    <s v="UG0O381U"/>
    <x v="7"/>
    <x v="6"/>
    <n v="0"/>
    <n v="0"/>
    <n v="0"/>
  </r>
  <r>
    <n v="0"/>
    <x v="0"/>
    <s v="ROCKET Pilna Vēziena split_final_20_F0.pck"/>
    <s v="Etalons Pilna Vēziena"/>
    <s v="fs_right_off"/>
    <s v="8D2968XB"/>
    <x v="2"/>
    <x v="6"/>
    <n v="0"/>
    <n v="0"/>
    <n v="0"/>
  </r>
  <r>
    <n v="0"/>
    <x v="0"/>
    <s v="ROCKET Pilna Vēziena split_final_20_F0.pck"/>
    <s v="Etalons Pilna Vēziena"/>
    <s v="fs_right_off"/>
    <s v="HHQAB52W"/>
    <x v="13"/>
    <x v="29"/>
    <n v="0"/>
    <n v="0"/>
    <n v="0"/>
  </r>
  <r>
    <n v="0"/>
    <x v="0"/>
    <s v="ROCKET Pilna Vēziena split_final_20_F0.pck"/>
    <s v="Etalons Pilna Vēziena"/>
    <s v="fs_right_off"/>
    <s v="QGXJRSJU"/>
    <x v="3"/>
    <x v="3"/>
    <n v="0"/>
    <n v="0"/>
    <n v="0"/>
  </r>
  <r>
    <n v="0"/>
    <x v="0"/>
    <s v="ROCKET Pilna Vēziena split_final_20_F0.pck"/>
    <s v="Etalons Pilna Vēziena"/>
    <s v="fs_right_off"/>
    <s v="Y6R109XG"/>
    <x v="6"/>
    <x v="3"/>
    <n v="0"/>
    <n v="0"/>
    <n v="0"/>
  </r>
  <r>
    <n v="0"/>
    <x v="0"/>
    <s v="ROCKET Pilna Vēziena split_final_20_F0.pck"/>
    <s v="Etalons Pilna Vēziena"/>
    <s v="fs_right_off"/>
    <s v="QKKD948Y"/>
    <x v="6"/>
    <x v="2"/>
    <n v="0"/>
    <n v="0"/>
    <n v="0"/>
  </r>
  <r>
    <n v="0"/>
    <x v="0"/>
    <s v="ROCKET Pilna Vēziena split_final_20_F0.pck"/>
    <s v="Etalons Pilna Vēziena"/>
    <s v="fs_right_off"/>
    <s v="WREUF2YU"/>
    <x v="18"/>
    <x v="16"/>
    <n v="0"/>
    <n v="0"/>
    <n v="0"/>
  </r>
  <r>
    <n v="0"/>
    <x v="0"/>
    <s v="ROCKET Pilna Vēziena split_final_20_F0.pck"/>
    <s v="Etalons Pilna Vēziena"/>
    <s v="fs_right_off"/>
    <s v="NM0NZGCO"/>
    <x v="30"/>
    <x v="17"/>
    <n v="0"/>
    <n v="0"/>
    <n v="0"/>
  </r>
  <r>
    <n v="0"/>
    <x v="0"/>
    <s v="ROCKET Pilna Vēziena split_final_20_F0.pck"/>
    <s v="Etalons Pilna Vēziena"/>
    <s v="fs_right_off"/>
    <s v="HZ5FTYBQ"/>
    <x v="11"/>
    <x v="8"/>
    <n v="0"/>
    <n v="0"/>
    <n v="0"/>
  </r>
  <r>
    <n v="0"/>
    <x v="0"/>
    <s v="ROCKET Pilna Vēziena split_final_20_F0.pck"/>
    <s v="Etalons Pilna Vēziena"/>
    <s v="fs_right_off"/>
    <s v="DVY2RKER"/>
    <x v="1"/>
    <x v="13"/>
    <n v="1"/>
    <n v="0"/>
    <n v="0"/>
  </r>
  <r>
    <n v="0"/>
    <x v="0"/>
    <s v="ROCKET Pilna Vēziena split_final_20_F0.pck"/>
    <s v="Etalons Pilna Vēziena"/>
    <s v="fs_right_off"/>
    <s v="90G8J6B4"/>
    <x v="5"/>
    <x v="6"/>
    <n v="0"/>
    <n v="0"/>
    <n v="0"/>
  </r>
  <r>
    <n v="0"/>
    <x v="0"/>
    <s v="ROCKET Pilna Vēziena split_final_20_F0.pck"/>
    <s v="Etalons Pilna Vēziena"/>
    <s v="fs_right_off"/>
    <s v="H8XSGJU3"/>
    <x v="38"/>
    <x v="13"/>
    <n v="1"/>
    <n v="0"/>
    <n v="0"/>
  </r>
  <r>
    <n v="0"/>
    <x v="0"/>
    <s v="ROCKET Pilna Vēziena split_final_20_F0.pck"/>
    <s v="Etalons Pilna Vēziena"/>
    <s v="fs_right_off"/>
    <s v="A2RMK4J6"/>
    <x v="15"/>
    <x v="9"/>
    <n v="0"/>
    <n v="0"/>
    <n v="0"/>
  </r>
  <r>
    <n v="0"/>
    <x v="0"/>
    <s v="ROCKET Pilna Vēziena split_final_20_F0.pck"/>
    <s v="Etalons Pilna Vēziena"/>
    <s v="fs_right_off"/>
    <s v="JPHLVG83"/>
    <x v="11"/>
    <x v="9"/>
    <n v="0"/>
    <n v="0"/>
    <n v="0"/>
  </r>
  <r>
    <n v="0"/>
    <x v="0"/>
    <s v="ROCKET Pilna Vēziena split_final_20_F0.pck"/>
    <s v="Etalons Pilna Vēziena"/>
    <s v="fs_right_off"/>
    <s v="FFM6IHI0"/>
    <x v="12"/>
    <x v="3"/>
    <n v="0"/>
    <n v="1"/>
    <n v="0"/>
  </r>
  <r>
    <n v="0"/>
    <x v="0"/>
    <s v="ROCKET Pilna Vēziena split_final_20_F0.pck"/>
    <s v="Etalons Pilna Vēziena"/>
    <s v="fs_right_off"/>
    <s v="XFYAFXGD"/>
    <x v="23"/>
    <x v="13"/>
    <n v="1"/>
    <n v="0"/>
    <n v="0"/>
  </r>
  <r>
    <n v="0"/>
    <x v="0"/>
    <s v="ROCKET Pilna Vēziena split_final_20_F0.pck"/>
    <s v="Etalons Pilna Vēziena"/>
    <s v="fs_right_off"/>
    <s v="WL6RPJYN"/>
    <x v="11"/>
    <x v="21"/>
    <n v="0"/>
    <n v="0"/>
    <n v="0"/>
  </r>
  <r>
    <n v="0"/>
    <x v="0"/>
    <s v="ROCKET Pilna Vēziena split_final_20_F0.pck"/>
    <s v="Etalons Pilna Vēziena"/>
    <s v="fs_right_off"/>
    <s v="XHKK25DR"/>
    <x v="6"/>
    <x v="0"/>
    <n v="0"/>
    <n v="0"/>
    <n v="0"/>
  </r>
  <r>
    <n v="0"/>
    <x v="0"/>
    <s v="ROCKET Pilna Vēziena split_final_20_F0.pck"/>
    <s v="Etalons Pilna Vēziena"/>
    <s v="fs_right_off"/>
    <s v="YOMD8ZDO"/>
    <x v="13"/>
    <x v="37"/>
    <n v="0"/>
    <n v="0"/>
    <n v="0"/>
  </r>
  <r>
    <n v="0"/>
    <x v="0"/>
    <s v="ROCKET Pilna Vēziena split_final_20_F0.pck"/>
    <s v="Etalons Pilna Vēziena"/>
    <s v="fs_right_off"/>
    <s v="039MHTLJ"/>
    <x v="3"/>
    <x v="14"/>
    <n v="0"/>
    <n v="0"/>
    <n v="0"/>
  </r>
  <r>
    <n v="0"/>
    <x v="0"/>
    <s v="ROCKET Pilna Vēziena split_final_20_F0.pck"/>
    <s v="Etalons Pilna Vēziena"/>
    <s v="fs_right_off"/>
    <s v="7OV9ZRJF"/>
    <x v="10"/>
    <x v="0"/>
    <n v="0"/>
    <n v="0"/>
    <n v="0"/>
  </r>
  <r>
    <n v="0"/>
    <x v="0"/>
    <s v="ROCKET Pilna Vēziena split_final_20_F0.pck"/>
    <s v="Etalons Pilna Vēziena"/>
    <s v="fs_right_off"/>
    <s v="MJJJRW3K"/>
    <x v="3"/>
    <x v="3"/>
    <n v="0"/>
    <n v="0"/>
    <n v="0"/>
  </r>
  <r>
    <n v="0"/>
    <x v="0"/>
    <s v="ROCKET Pilna Vēziena split_final_20_F0.pck"/>
    <s v="Etalons Pilna Vēziena"/>
    <s v="fs_right_off"/>
    <s v="BTOZZZ7S"/>
    <x v="3"/>
    <x v="0"/>
    <n v="0"/>
    <n v="0"/>
    <n v="0"/>
  </r>
  <r>
    <n v="0"/>
    <x v="0"/>
    <s v="ROCKET Pilna Vēziena split_final_20_F0.pck"/>
    <s v="Etalons Pilna Vēziena"/>
    <s v="fs_right_off"/>
    <s v="E0UJKXGY"/>
    <x v="32"/>
    <x v="6"/>
    <n v="0"/>
    <n v="0"/>
    <n v="0"/>
  </r>
  <r>
    <n v="0"/>
    <x v="0"/>
    <s v="ROCKET Pilna Vēziena split_final_20_F0.pck"/>
    <s v="Etalons Pilna Vēziena"/>
    <s v="fs_right_off"/>
    <s v="GCC4Y1R0"/>
    <x v="12"/>
    <x v="9"/>
    <n v="0"/>
    <n v="1"/>
    <n v="0"/>
  </r>
  <r>
    <n v="0"/>
    <x v="0"/>
    <s v="ROCKET Pilna Vēziena split_final_20_F0.pck"/>
    <s v="Etalons Pilna Vēziena"/>
    <s v="fs_right_off"/>
    <s v="SRP4T82D"/>
    <x v="12"/>
    <x v="13"/>
    <n v="0"/>
    <n v="0"/>
    <n v="0"/>
  </r>
  <r>
    <n v="0"/>
    <x v="0"/>
    <s v="ROCKET Pilna Vēziena split_final_20_F0.pck"/>
    <s v="Etalons Pilna Vēziena"/>
    <s v="fs_right_off"/>
    <s v="XYPS61W8"/>
    <x v="3"/>
    <x v="0"/>
    <n v="0"/>
    <n v="0"/>
    <n v="0"/>
  </r>
  <r>
    <n v="0"/>
    <x v="0"/>
    <s v="ROCKET Pilna Vēziena split_final_20_F0.pck"/>
    <s v="Etalons Pilna Vēziena"/>
    <s v="fs_right_off"/>
    <s v="XWBGQLJI"/>
    <x v="3"/>
    <x v="5"/>
    <n v="0"/>
    <n v="0"/>
    <n v="0"/>
  </r>
  <r>
    <n v="0"/>
    <x v="0"/>
    <s v="ROCKET Pilna Vēziena split_final_20_F0.pck"/>
    <s v="Etalons Pilna Vēziena"/>
    <s v="fs_right_off"/>
    <s v="9RE0HNG8"/>
    <x v="6"/>
    <x v="12"/>
    <n v="0"/>
    <n v="0"/>
    <n v="0"/>
  </r>
  <r>
    <n v="0"/>
    <x v="0"/>
    <s v="ROCKET Pilna Vēziena split_final_20_F0.pck"/>
    <s v="Etalons Pilna Vēziena"/>
    <s v="fs_right_off"/>
    <s v="ANK04ATY"/>
    <x v="36"/>
    <x v="18"/>
    <n v="0"/>
    <n v="0"/>
    <n v="0"/>
  </r>
  <r>
    <n v="0"/>
    <x v="0"/>
    <s v="ROCKET Pilna Vēziena split_final_20_F0.pck"/>
    <s v="Etalons Pilna Vēziena"/>
    <s v="fs_right_off"/>
    <s v="K34JXV09"/>
    <x v="3"/>
    <x v="23"/>
    <n v="0"/>
    <n v="0"/>
    <n v="0"/>
  </r>
  <r>
    <n v="0"/>
    <x v="0"/>
    <s v="ROCKET Pilna Vēziena split_final_20_F0.pck"/>
    <s v="Etalons Pilna Vēziena"/>
    <s v="fs_right_off"/>
    <s v="O79P5NJH"/>
    <x v="32"/>
    <x v="4"/>
    <n v="0"/>
    <n v="0"/>
    <n v="0"/>
  </r>
  <r>
    <n v="0"/>
    <x v="0"/>
    <s v="ROCKET Pilna Vēziena split_final_20_F0.pck"/>
    <s v="Etalons Pilna Vēziena"/>
    <s v="fs_right_off"/>
    <s v="WXPRH4RP"/>
    <x v="1"/>
    <x v="24"/>
    <n v="0"/>
    <n v="0"/>
    <n v="0"/>
  </r>
  <r>
    <n v="0"/>
    <x v="0"/>
    <s v="ROCKET Pilna Vēziena split_final_20_F0.pck"/>
    <s v="Etalons Pilna Vēziena"/>
    <s v="fs_right_off"/>
    <s v="ETR4SP45"/>
    <x v="3"/>
    <x v="0"/>
    <n v="0"/>
    <n v="0"/>
    <n v="0"/>
  </r>
  <r>
    <n v="0"/>
    <x v="0"/>
    <s v="ROCKET Pilna Vēziena split_final_20_F0.pck"/>
    <s v="Etalons Pilna Vēziena"/>
    <s v="fs_right_off"/>
    <s v="WALUUHXP"/>
    <x v="12"/>
    <x v="13"/>
    <n v="0"/>
    <n v="0"/>
    <n v="0"/>
  </r>
  <r>
    <n v="0"/>
    <x v="0"/>
    <s v="ROCKET Pilna Vēziena split_final_20_F0.pck"/>
    <s v="Etalons Pilna Vēziena"/>
    <s v="fs_right_off"/>
    <s v="L4GE34LP"/>
    <x v="3"/>
    <x v="0"/>
    <n v="0"/>
    <n v="0"/>
    <n v="0"/>
  </r>
  <r>
    <n v="0"/>
    <x v="0"/>
    <s v="ROCKET Pilna Vēziena split_final_20_F0.pck"/>
    <s v="Etalons Pilna Vēziena"/>
    <s v="fs_right_off"/>
    <s v="XXYD3RWC"/>
    <x v="5"/>
    <x v="14"/>
    <n v="0"/>
    <n v="0"/>
    <n v="0"/>
  </r>
  <r>
    <n v="0"/>
    <x v="0"/>
    <s v="ROCKET Pilna Vēziena split_final_20_F0.pck"/>
    <s v="Etalons Pilna Vēziena"/>
    <s v="fs_right_off"/>
    <s v="M18RK6WZ"/>
    <x v="3"/>
    <x v="6"/>
    <n v="0"/>
    <n v="0"/>
    <n v="0"/>
  </r>
  <r>
    <n v="0"/>
    <x v="0"/>
    <s v="ROCKET Pilna Vēziena split_final_20_F0.pck"/>
    <s v="Etalons Pilna Vēziena"/>
    <s v="fs_right_off"/>
    <s v="RO0OX5DF"/>
    <x v="15"/>
    <x v="10"/>
    <n v="0"/>
    <n v="0"/>
    <n v="0"/>
  </r>
  <r>
    <n v="0"/>
    <x v="0"/>
    <s v="ROCKET Pilna Vēziena split_final_20_F0.pck"/>
    <s v="Etalons Pilna Vēziena"/>
    <s v="fs_right_off"/>
    <s v="DNB8IB3K"/>
    <x v="19"/>
    <x v="30"/>
    <n v="0"/>
    <n v="0"/>
    <n v="0"/>
  </r>
  <r>
    <n v="0"/>
    <x v="0"/>
    <s v="ROCKET Pilna Vēziena split_final_20_F0.pck"/>
    <s v="Etalons Pilna Vēziena"/>
    <s v="fs_right_off"/>
    <s v="B79Z6HH9"/>
    <x v="25"/>
    <x v="18"/>
    <n v="0"/>
    <n v="0"/>
    <n v="0"/>
  </r>
  <r>
    <n v="0"/>
    <x v="0"/>
    <s v="ROCKET Pilna Vēziena split_final_20_F0.pck"/>
    <s v="Etalons Pilna Vēziena"/>
    <s v="fs_right_off"/>
    <s v="JFOIHKE4"/>
    <x v="36"/>
    <x v="17"/>
    <n v="0"/>
    <n v="0"/>
    <n v="0"/>
  </r>
  <r>
    <n v="0"/>
    <x v="0"/>
    <s v="ROCKET Pilna Vēziena split_final_20_F0.pck"/>
    <s v="Etalons Pilna Vēziena"/>
    <s v="fs_right_off"/>
    <s v="903ZY7LJ"/>
    <x v="12"/>
    <x v="13"/>
    <n v="0"/>
    <n v="0"/>
    <n v="0"/>
  </r>
  <r>
    <n v="0"/>
    <x v="0"/>
    <s v="ROCKET Pilna Vēziena split_final_20_F0.pck"/>
    <s v="Etalons Pilna Vēziena"/>
    <s v="fs_right_off"/>
    <s v="QZMI3PN4"/>
    <x v="12"/>
    <x v="23"/>
    <n v="0"/>
    <n v="1"/>
    <n v="0"/>
  </r>
  <r>
    <n v="0"/>
    <x v="0"/>
    <s v="ROCKET Pilna Vēziena split_final_20_F0.pck"/>
    <s v="Etalons Pilna Vēziena"/>
    <s v="fs_right_off"/>
    <s v="LWZ7V5O0"/>
    <x v="22"/>
    <x v="14"/>
    <n v="0"/>
    <n v="0"/>
    <n v="0"/>
  </r>
  <r>
    <n v="0"/>
    <x v="0"/>
    <s v="ROCKET Pilna Vēziena split_final_20_F0.pck"/>
    <s v="Etalons Pilna Vēziena"/>
    <s v="fs_right_off"/>
    <s v="9KDH6XMO"/>
    <x v="18"/>
    <x v="8"/>
    <n v="0"/>
    <n v="0"/>
    <n v="0"/>
  </r>
  <r>
    <n v="0"/>
    <x v="0"/>
    <s v="ROCKET Pilna Vēziena split_final_20_F0.pck"/>
    <s v="Etalons Pilna Vēziena"/>
    <s v="fs_right_off"/>
    <s v="H08AXXF8"/>
    <x v="3"/>
    <x v="0"/>
    <n v="0"/>
    <n v="0"/>
    <n v="0"/>
  </r>
  <r>
    <n v="0"/>
    <x v="0"/>
    <s v="ROCKET Pilna Vēziena split_final_20_F0.pck"/>
    <s v="Etalons Pilna Vēziena"/>
    <s v="fs_right_off"/>
    <s v="LEWB962K"/>
    <x v="10"/>
    <x v="23"/>
    <n v="0"/>
    <n v="0"/>
    <n v="0"/>
  </r>
  <r>
    <n v="0"/>
    <x v="0"/>
    <s v="ROCKET Pilna Vēziena split_final_20_F0.pck"/>
    <s v="Etalons Pilna Vēziena"/>
    <s v="fs_right_off"/>
    <s v="RN4QOGBY"/>
    <x v="6"/>
    <x v="0"/>
    <n v="0"/>
    <n v="0"/>
    <n v="0"/>
  </r>
  <r>
    <n v="0"/>
    <x v="0"/>
    <s v="ROCKET Pilna Vēziena split_final_20_F0.pck"/>
    <s v="Etalons Pilna Vēziena"/>
    <s v="fs_right_off"/>
    <s v="956IEA31"/>
    <x v="29"/>
    <x v="12"/>
    <n v="0"/>
    <n v="0"/>
    <n v="0"/>
  </r>
  <r>
    <n v="0"/>
    <x v="0"/>
    <s v="ROCKET Pilna Vēziena split_final_20_F0.pck"/>
    <s v="Etalons Pilna Vēziena"/>
    <s v="fs_right_off"/>
    <s v="K3LL9Z4Q"/>
    <x v="22"/>
    <x v="7"/>
    <n v="0"/>
    <n v="0"/>
    <n v="0"/>
  </r>
  <r>
    <n v="0"/>
    <x v="0"/>
    <s v="ROCKET Pilna Vēziena split_final_20_F0.pck"/>
    <s v="Etalons Pilna Vēziena"/>
    <s v="fs_right_off"/>
    <s v="FLZU9LQK"/>
    <x v="3"/>
    <x v="5"/>
    <n v="0"/>
    <n v="0"/>
    <n v="0"/>
  </r>
  <r>
    <n v="0"/>
    <x v="0"/>
    <s v="ROCKET Pilna Vēziena split_final_20_F0.pck"/>
    <s v="Etalons Pilna Vēziena"/>
    <s v="fs_right_off"/>
    <s v="G4AZ2O6Z"/>
    <x v="12"/>
    <x v="13"/>
    <n v="0"/>
    <n v="0"/>
    <n v="0"/>
  </r>
  <r>
    <n v="0"/>
    <x v="0"/>
    <s v="ROCKET Pilna Vēziena split_final_20_F0.pck"/>
    <s v="Etalons Pilna Vēziena"/>
    <s v="fs_right_off"/>
    <s v="9LP87Z8K"/>
    <x v="3"/>
    <x v="5"/>
    <n v="0"/>
    <n v="0"/>
    <n v="0"/>
  </r>
  <r>
    <n v="0"/>
    <x v="0"/>
    <s v="ROCKET Pilna Vēziena split_final_20_F0.pck"/>
    <s v="Etalons Pilna Vēziena"/>
    <s v="fs_right_off"/>
    <s v="PVHB53F9"/>
    <x v="6"/>
    <x v="12"/>
    <n v="0"/>
    <n v="0"/>
    <n v="0"/>
  </r>
  <r>
    <n v="0"/>
    <x v="0"/>
    <s v="ROCKET Pilna Vēziena split_final_20_F0.pck"/>
    <s v="Etalons Pilna Vēziena"/>
    <s v="fs_right_off"/>
    <s v="6VQWHNR0"/>
    <x v="11"/>
    <x v="21"/>
    <n v="0"/>
    <n v="0"/>
    <n v="0"/>
  </r>
  <r>
    <n v="0"/>
    <x v="0"/>
    <s v="ROCKET Pilna Vēziena split_final_20_F0.pck"/>
    <s v="Etalons Pilna Vēziena"/>
    <s v="fs_right_off"/>
    <s v="10LDH6OM"/>
    <x v="7"/>
    <x v="12"/>
    <n v="0"/>
    <n v="0"/>
    <n v="0"/>
  </r>
  <r>
    <n v="0"/>
    <x v="0"/>
    <s v="ROCKET Pilna Vēziena split_final_20_F0.pck"/>
    <s v="Etalons Pilna Vēziena"/>
    <s v="fs_right_off"/>
    <s v="7U2N9D6U"/>
    <x v="27"/>
    <x v="13"/>
    <n v="1"/>
    <n v="0"/>
    <n v="0"/>
  </r>
  <r>
    <n v="0"/>
    <x v="0"/>
    <s v="ROCKET Pilna Vēziena split_final_20_F0.pck"/>
    <s v="Etalons Pilna Vēziena"/>
    <s v="fs_right_off"/>
    <s v="8EI3P90C"/>
    <x v="3"/>
    <x v="6"/>
    <n v="0"/>
    <n v="0"/>
    <n v="0"/>
  </r>
  <r>
    <n v="0"/>
    <x v="0"/>
    <s v="ROCKET Pilna Vēziena split_final_20_F0.pck"/>
    <s v="Etalons Pilna Vēziena"/>
    <s v="fs_right_off"/>
    <s v="O6USG8LH"/>
    <x v="26"/>
    <x v="11"/>
    <n v="0"/>
    <n v="0"/>
    <n v="0"/>
  </r>
  <r>
    <n v="0"/>
    <x v="0"/>
    <s v="ROCKET Pilna Vēziena split_final_20_F0.pck"/>
    <s v="Etalons Pilna Vēziena"/>
    <s v="fs_right_off"/>
    <s v="TBHSE8WQ"/>
    <x v="12"/>
    <x v="13"/>
    <n v="0"/>
    <n v="0"/>
    <n v="0"/>
  </r>
  <r>
    <n v="0"/>
    <x v="0"/>
    <s v="ROCKET Pilna Vēziena split_final_20_F0.pck"/>
    <s v="Etalons Pilna Vēziena"/>
    <s v="fs_right_off"/>
    <s v="C27YN6MZ"/>
    <x v="26"/>
    <x v="12"/>
    <n v="0"/>
    <n v="0"/>
    <n v="0"/>
  </r>
  <r>
    <n v="0"/>
    <x v="0"/>
    <s v="ROCKET Pilna Vēziena split_final_20_F0.pck"/>
    <s v="Etalons Pilna Vēziena"/>
    <s v="fs_right_off"/>
    <s v="RDOQD204"/>
    <x v="6"/>
    <x v="8"/>
    <n v="0"/>
    <n v="0"/>
    <n v="0"/>
  </r>
  <r>
    <n v="0"/>
    <x v="0"/>
    <s v="ROCKET Pilna Vēziena split_final_20_F0.pck"/>
    <s v="Etalons Pilna Vēziena"/>
    <s v="fs_right_off"/>
    <s v="WQHH8Q6J"/>
    <x v="26"/>
    <x v="11"/>
    <n v="0"/>
    <n v="0"/>
    <n v="0"/>
  </r>
  <r>
    <n v="0"/>
    <x v="0"/>
    <s v="ROCKET Pilna Vēziena split_final_20_F0.pck"/>
    <s v="Etalons Pilna Vēziena"/>
    <s v="fs_right_off"/>
    <s v="H3K46Z7W"/>
    <x v="7"/>
    <x v="9"/>
    <n v="0"/>
    <n v="0"/>
    <n v="0"/>
  </r>
  <r>
    <n v="0"/>
    <x v="0"/>
    <s v="ROCKET Pilna Vēziena split_final_20_F0.pck"/>
    <s v="Etalons Pilna Vēziena"/>
    <s v="fs_right_off"/>
    <s v="J5JQNIPH"/>
    <x v="30"/>
    <x v="33"/>
    <n v="0"/>
    <n v="0"/>
    <n v="0"/>
  </r>
  <r>
    <n v="0"/>
    <x v="0"/>
    <s v="ROCKET Pilna Vēziena split_final_20_F0.pck"/>
    <s v="Etalons Pilna Vēziena"/>
    <s v="fs_right_off"/>
    <s v="EGIGMGE9"/>
    <x v="3"/>
    <x v="8"/>
    <n v="0"/>
    <n v="0"/>
    <n v="0"/>
  </r>
  <r>
    <n v="0"/>
    <x v="0"/>
    <s v="ROCKET Pilna Vēziena split_final_20_F0.pck"/>
    <s v="Etalons Pilna Vēziena"/>
    <s v="fs_right_off"/>
    <s v="QHFJX0BJ"/>
    <x v="7"/>
    <x v="8"/>
    <n v="0"/>
    <n v="0"/>
    <n v="0"/>
  </r>
  <r>
    <n v="0"/>
    <x v="0"/>
    <s v="ROCKET Pilna Vēziena split_final_20_F0.pck"/>
    <s v="Etalons Pilna Vēziena"/>
    <s v="fs_right_off"/>
    <s v="PTVHYYW4"/>
    <x v="32"/>
    <x v="13"/>
    <n v="1"/>
    <n v="0"/>
    <n v="0"/>
  </r>
  <r>
    <n v="0"/>
    <x v="0"/>
    <s v="ROCKET Pilna Vēziena split_final_20_F0.pck"/>
    <s v="Etalons Pilna Vēziena"/>
    <s v="fs_right_off"/>
    <s v="356K5PU2"/>
    <x v="32"/>
    <x v="14"/>
    <n v="0"/>
    <n v="0"/>
    <n v="0"/>
  </r>
  <r>
    <n v="0"/>
    <x v="0"/>
    <s v="ROCKET Pilna Vēziena split_final_20_F0.pck"/>
    <s v="Etalons Pilna Vēziena"/>
    <s v="fs_right_off"/>
    <s v="GLVS11XD"/>
    <x v="6"/>
    <x v="6"/>
    <n v="0"/>
    <n v="0"/>
    <n v="0"/>
  </r>
  <r>
    <n v="0"/>
    <x v="0"/>
    <s v="ROCKET Pilna Vēziena split_final_20_F0.pck"/>
    <s v="Etalons Pilna Vēziena"/>
    <s v="fs_right_off"/>
    <s v="I3UDQJGA"/>
    <x v="10"/>
    <x v="13"/>
    <n v="1"/>
    <n v="0"/>
    <n v="0"/>
  </r>
  <r>
    <n v="0"/>
    <x v="0"/>
    <s v="ROCKET Pilna Vēziena split_final_20_F0.pck"/>
    <s v="Etalons Pilna Vēziena"/>
    <s v="fs_right_off"/>
    <s v="RR7BB3FA"/>
    <x v="6"/>
    <x v="0"/>
    <n v="0"/>
    <n v="0"/>
    <n v="0"/>
  </r>
  <r>
    <n v="0"/>
    <x v="0"/>
    <s v="ROCKET Pilna Vēziena split_final_20_F0.pck"/>
    <s v="Etalons Pilna Vēziena"/>
    <s v="fs_right_off"/>
    <s v="IVKL5XK2"/>
    <x v="6"/>
    <x v="5"/>
    <n v="0"/>
    <n v="0"/>
    <n v="0"/>
  </r>
  <r>
    <n v="0"/>
    <x v="0"/>
    <s v="ROCKET Pilna Vēziena split_final_20_F0.pck"/>
    <s v="Etalons Pilna Vēziena"/>
    <s v="fs_right_off"/>
    <s v="TX7RRJ5C"/>
    <x v="3"/>
    <x v="8"/>
    <n v="0"/>
    <n v="0"/>
    <n v="0"/>
  </r>
  <r>
    <n v="0"/>
    <x v="0"/>
    <s v="ROCKET Pilna Vēziena split_final_20_F0.pck"/>
    <s v="Etalons Pilna Vēziena"/>
    <s v="fs_right_off"/>
    <s v="YCGAZLQC"/>
    <x v="40"/>
    <x v="48"/>
    <n v="0"/>
    <n v="0"/>
    <n v="0"/>
  </r>
  <r>
    <n v="0"/>
    <x v="0"/>
    <s v="ROCKET Pilna Vēziena split_final_20_F0.pck"/>
    <s v="Etalons Pilna Vēziena"/>
    <s v="fs_right_off"/>
    <s v="7E98Q67T"/>
    <x v="29"/>
    <x v="10"/>
    <n v="0"/>
    <n v="0"/>
    <n v="0"/>
  </r>
  <r>
    <n v="0"/>
    <x v="0"/>
    <s v="ROCKET Pilna Vēziena split_final_20_F0.pck"/>
    <s v="Etalons Pilna Vēziena"/>
    <s v="fs_right_off"/>
    <s v="LW1P0QQR"/>
    <x v="7"/>
    <x v="21"/>
    <n v="0"/>
    <n v="0"/>
    <n v="0"/>
  </r>
  <r>
    <n v="0"/>
    <x v="0"/>
    <s v="ROCKET Pilna Vēziena split_final_20_F0.pck"/>
    <s v="Etalons Pilna Vēziena"/>
    <s v="fs_right_off"/>
    <s v="WDMQDO2D"/>
    <x v="12"/>
    <x v="49"/>
    <n v="0"/>
    <n v="1"/>
    <n v="0"/>
  </r>
  <r>
    <n v="0"/>
    <x v="0"/>
    <s v="ROCKET Pilna Vēziena split_final_20_F0.pck"/>
    <s v="Etalons Pilna Vēziena"/>
    <s v="fs_right_off"/>
    <s v="LW0PU830"/>
    <x v="7"/>
    <x v="2"/>
    <n v="0"/>
    <n v="0"/>
    <n v="0"/>
  </r>
  <r>
    <n v="0"/>
    <x v="0"/>
    <s v="ROCKET Pilna Vēziena split_final_20_F0.pck"/>
    <s v="Etalons Pilna Vēziena"/>
    <s v="fs_right_off"/>
    <s v="A3343NKN"/>
    <x v="17"/>
    <x v="10"/>
    <n v="0"/>
    <n v="0"/>
    <n v="0"/>
  </r>
  <r>
    <n v="0"/>
    <x v="0"/>
    <s v="ROCKET Pilna Vēziena split_final_20_F0.pck"/>
    <s v="Etalons Pilna Vēziena"/>
    <s v="fs_right_off"/>
    <s v="IBLS7NNG"/>
    <x v="8"/>
    <x v="0"/>
    <n v="0"/>
    <n v="0"/>
    <n v="0"/>
  </r>
  <r>
    <n v="0"/>
    <x v="0"/>
    <s v="ROCKET Pilna Vēziena split_final_20_F0.pck"/>
    <s v="Etalons Pilna Vēziena"/>
    <s v="fs_right_off"/>
    <s v="UE3C36QD"/>
    <x v="30"/>
    <x v="15"/>
    <n v="0"/>
    <n v="0"/>
    <n v="0"/>
  </r>
  <r>
    <n v="0"/>
    <x v="0"/>
    <s v="ROCKET Pilna Vēziena split_final_20_F0.pck"/>
    <s v="Etalons Pilna Vēziena"/>
    <s v="fs_right_off"/>
    <s v="7MEBOE64"/>
    <x v="3"/>
    <x v="8"/>
    <n v="0"/>
    <n v="0"/>
    <n v="0"/>
  </r>
  <r>
    <n v="0"/>
    <x v="0"/>
    <s v="ROCKET Pilna Vēziena split_final_20_F0.pck"/>
    <s v="Etalons Pilna Vēziena"/>
    <s v="fs_right_off"/>
    <s v="MWF7SU0D"/>
    <x v="10"/>
    <x v="6"/>
    <n v="0"/>
    <n v="0"/>
    <n v="0"/>
  </r>
  <r>
    <n v="0"/>
    <x v="0"/>
    <s v="ROCKET Pilna Vēziena split_final_20_F0.pck"/>
    <s v="Etalons Pilna Vēziena"/>
    <s v="fs_right_off"/>
    <s v="JONWG9F9"/>
    <x v="5"/>
    <x v="13"/>
    <n v="1"/>
    <n v="0"/>
    <n v="0"/>
  </r>
  <r>
    <n v="0"/>
    <x v="0"/>
    <s v="ROCKET Pilna Vēziena split_final_20_F0.pck"/>
    <s v="Etalons Pilna Vēziena"/>
    <s v="fs_right_off"/>
    <s v="OKF7U57G"/>
    <x v="3"/>
    <x v="16"/>
    <n v="0"/>
    <n v="0"/>
    <n v="0"/>
  </r>
  <r>
    <n v="0"/>
    <x v="0"/>
    <s v="ROCKET Pilna Vēziena split_final_20_F0.pck"/>
    <s v="Etalons Pilna Vēziena"/>
    <s v="fs_right_off"/>
    <s v="47QVEDV4"/>
    <x v="2"/>
    <x v="5"/>
    <n v="0"/>
    <n v="0"/>
    <n v="0"/>
  </r>
  <r>
    <n v="0"/>
    <x v="0"/>
    <s v="ROCKET Pilna Vēziena split_final_20_F0.pck"/>
    <s v="Etalons Pilna Vēziena"/>
    <s v="fs_right_off"/>
    <s v="I3U0YLBX"/>
    <x v="6"/>
    <x v="13"/>
    <n v="1"/>
    <n v="0"/>
    <n v="0"/>
  </r>
  <r>
    <n v="0"/>
    <x v="0"/>
    <s v="ROCKET Pilna Vēziena split_final_20_F0.pck"/>
    <s v="Etalons Pilna Vēziena"/>
    <s v="fs_right_off"/>
    <s v="W7OV7FEU"/>
    <x v="2"/>
    <x v="5"/>
    <n v="0"/>
    <n v="0"/>
    <n v="0"/>
  </r>
  <r>
    <n v="0"/>
    <x v="0"/>
    <s v="ROCKET Pilna Vēziena split_final_20_F0.pck"/>
    <s v="Etalons Pilna Vēziena"/>
    <s v="fs_right_off"/>
    <s v="VH5YKOWC"/>
    <x v="12"/>
    <x v="13"/>
    <n v="0"/>
    <n v="0"/>
    <n v="0"/>
  </r>
  <r>
    <n v="0"/>
    <x v="0"/>
    <s v="ROCKET Pilna Vēziena split_final_20_F0.pck"/>
    <s v="Etalons Pilna Vēziena"/>
    <s v="fs_right_off"/>
    <s v="Q5D5MC5H"/>
    <x v="29"/>
    <x v="13"/>
    <n v="1"/>
    <n v="0"/>
    <n v="0"/>
  </r>
  <r>
    <n v="0"/>
    <x v="0"/>
    <s v="ROCKET Pilna Vēziena split_final_20_F0.pck"/>
    <s v="Etalons Pilna Vēziena"/>
    <s v="fs_right_off"/>
    <s v="SUPT1Q1G"/>
    <x v="12"/>
    <x v="14"/>
    <n v="0"/>
    <n v="1"/>
    <n v="0"/>
  </r>
  <r>
    <n v="0"/>
    <x v="0"/>
    <s v="ROCKET Pilna Vēziena split_final_20_F0.pck"/>
    <s v="Etalons Pilna Vēziena"/>
    <s v="fs_right_off"/>
    <s v="EPIPAPR3"/>
    <x v="7"/>
    <x v="20"/>
    <n v="0"/>
    <n v="0"/>
    <n v="0"/>
  </r>
  <r>
    <n v="0"/>
    <x v="0"/>
    <s v="ROCKET Pilna Vēziena split_final_20_F0.pck"/>
    <s v="Etalons Pilna Vēziena"/>
    <s v="fs_right_off"/>
    <s v="H71PES2H"/>
    <x v="6"/>
    <x v="23"/>
    <n v="0"/>
    <n v="0"/>
    <n v="0"/>
  </r>
  <r>
    <n v="0"/>
    <x v="0"/>
    <s v="ROCKET Pilna Vēziena split_final_20_F0.pck"/>
    <s v="Etalons Pilna Vēziena"/>
    <s v="fs_right_off"/>
    <s v="VLZH1RC0"/>
    <x v="0"/>
    <x v="3"/>
    <n v="0"/>
    <n v="0"/>
    <n v="0"/>
  </r>
  <r>
    <n v="0"/>
    <x v="0"/>
    <s v="ROCKET Pilna Vēziena split_final_20_F0.pck"/>
    <s v="Etalons Pilna Vēziena"/>
    <s v="fs_right_off"/>
    <s v="LVXY34WV"/>
    <x v="15"/>
    <x v="2"/>
    <n v="0"/>
    <n v="0"/>
    <n v="0"/>
  </r>
  <r>
    <n v="0"/>
    <x v="0"/>
    <s v="ROCKET Pilna Vēziena split_final_20_F0.pck"/>
    <s v="Etalons Pilna Vēziena"/>
    <s v="fs_right_off"/>
    <s v="QDRNBKRU"/>
    <x v="3"/>
    <x v="5"/>
    <n v="0"/>
    <n v="0"/>
    <n v="0"/>
  </r>
  <r>
    <n v="0"/>
    <x v="0"/>
    <s v="ROCKET Pilna Vēziena split_final_20_F0.pck"/>
    <s v="Etalons Pilna Vēziena"/>
    <s v="fs_right_off"/>
    <s v="M4L3NO7W"/>
    <x v="38"/>
    <x v="34"/>
    <n v="0"/>
    <n v="0"/>
    <n v="0"/>
  </r>
  <r>
    <n v="0"/>
    <x v="0"/>
    <s v="ROCKET Pilna Vēziena split_final_20_F0.pck"/>
    <s v="Etalons Pilna Vēziena"/>
    <s v="fs_right_off"/>
    <s v="MU38Y91G"/>
    <x v="12"/>
    <x v="13"/>
    <n v="0"/>
    <n v="0"/>
    <n v="0"/>
  </r>
  <r>
    <n v="0"/>
    <x v="0"/>
    <s v="ROCKET Pilna Vēziena split_final_20_F0.pck"/>
    <s v="Etalons Pilna Vēziena"/>
    <s v="fs_right_off"/>
    <s v="82SPMZ5B"/>
    <x v="22"/>
    <x v="14"/>
    <n v="0"/>
    <n v="0"/>
    <n v="0"/>
  </r>
  <r>
    <n v="0"/>
    <x v="0"/>
    <s v="ROCKET Pilna Vēziena split_final_20_F0.pck"/>
    <s v="Etalons Pilna Vēziena"/>
    <s v="fs_right_off"/>
    <s v="XMV4G5NI"/>
    <x v="11"/>
    <x v="11"/>
    <n v="0"/>
    <n v="0"/>
    <n v="0"/>
  </r>
  <r>
    <n v="0"/>
    <x v="0"/>
    <s v="ROCKET Pilna Vēziena split_final_20_F0.pck"/>
    <s v="Etalons Pilna Vēziena"/>
    <s v="fs_right_off"/>
    <s v="8Q2SY1WE"/>
    <x v="23"/>
    <x v="13"/>
    <n v="1"/>
    <n v="0"/>
    <n v="0"/>
  </r>
  <r>
    <n v="0"/>
    <x v="0"/>
    <s v="ROCKET Pilna Vēziena split_final_20_F0.pck"/>
    <s v="Etalons Pilna Vēziena"/>
    <s v="fs_right_off"/>
    <s v="PQD7RFS4"/>
    <x v="12"/>
    <x v="28"/>
    <n v="0"/>
    <n v="1"/>
    <n v="0"/>
  </r>
  <r>
    <n v="0"/>
    <x v="0"/>
    <s v="ROCKET Pilna Vēziena split_final_20_F0.pck"/>
    <s v="Etalons Pilna Vēziena"/>
    <s v="fs_right_off"/>
    <s v="S14XKO68"/>
    <x v="23"/>
    <x v="30"/>
    <n v="0"/>
    <n v="0"/>
    <n v="0"/>
  </r>
  <r>
    <n v="0"/>
    <x v="0"/>
    <s v="ROCKET Pilna Vēziena split_final_20_F0.pck"/>
    <s v="Etalons Pilna Vēziena"/>
    <s v="fs_right_off"/>
    <s v="7SLA2R2R"/>
    <x v="15"/>
    <x v="10"/>
    <n v="0"/>
    <n v="0"/>
    <n v="0"/>
  </r>
  <r>
    <n v="0"/>
    <x v="0"/>
    <s v="ROCKET Pilna Vēziena split_final_20_F0.pck"/>
    <s v="Etalons Pilna Vēziena"/>
    <s v="fs_right_off"/>
    <s v="M84L19CH"/>
    <x v="6"/>
    <x v="3"/>
    <n v="0"/>
    <n v="0"/>
    <n v="0"/>
  </r>
  <r>
    <n v="0"/>
    <x v="0"/>
    <s v="ROCKET Pilna Vēziena split_final_20_F0.pck"/>
    <s v="Etalons Pilna Vēziena"/>
    <s v="fs_right_off"/>
    <s v="XDKQ186B"/>
    <x v="29"/>
    <x v="20"/>
    <n v="0"/>
    <n v="0"/>
    <n v="0"/>
  </r>
  <r>
    <n v="0"/>
    <x v="0"/>
    <s v="ROCKET Pilna Vēziena split_final_20_F0.pck"/>
    <s v="Etalons Pilna Vēziena"/>
    <s v="fs_right_off"/>
    <s v="G954ZJ3T"/>
    <x v="3"/>
    <x v="23"/>
    <n v="0"/>
    <n v="0"/>
    <n v="0"/>
  </r>
  <r>
    <n v="0"/>
    <x v="0"/>
    <s v="ROCKET Pilna Vēziena split_final_20_F0.pck"/>
    <s v="Etalons Pilna Vēziena"/>
    <s v="fs_right_off"/>
    <s v="KSQXMC6A"/>
    <x v="3"/>
    <x v="8"/>
    <n v="0"/>
    <n v="0"/>
    <n v="0"/>
  </r>
  <r>
    <n v="0"/>
    <x v="0"/>
    <s v="ROCKET Pilna Vēziena split_final_20_F0.pck"/>
    <s v="Etalons Pilna Vēziena"/>
    <s v="fs_right_off"/>
    <s v="20RFC1YE"/>
    <x v="4"/>
    <x v="4"/>
    <n v="0"/>
    <n v="0"/>
    <n v="0"/>
  </r>
  <r>
    <n v="0"/>
    <x v="0"/>
    <s v="ROCKET Pilna Vēziena split_final_20_F0.pck"/>
    <s v="Etalons Pilna Vēziena"/>
    <s v="fs_right_off"/>
    <s v="P5XA6NQB"/>
    <x v="2"/>
    <x v="9"/>
    <n v="0"/>
    <n v="0"/>
    <n v="0"/>
  </r>
  <r>
    <n v="0"/>
    <x v="0"/>
    <s v="ROCKET Pilna Vēziena split_final_20_F0.pck"/>
    <s v="Etalons Pilna Vēziena"/>
    <s v="fs_right_off"/>
    <s v="JJ3RPXAS"/>
    <x v="5"/>
    <x v="13"/>
    <n v="1"/>
    <n v="0"/>
    <n v="0"/>
  </r>
  <r>
    <n v="0"/>
    <x v="0"/>
    <s v="ROCKET Pilna Vēziena split_final_20_F0.pck"/>
    <s v="Etalons Pilna Vēziena"/>
    <s v="fs_right_off"/>
    <s v="49GCYA82"/>
    <x v="3"/>
    <x v="23"/>
    <n v="0"/>
    <n v="0"/>
    <n v="0"/>
  </r>
  <r>
    <n v="0"/>
    <x v="0"/>
    <s v="ROCKET Pilna Vēziena split_final_20_F0.pck"/>
    <s v="Etalons Pilna Vēziena"/>
    <s v="fs_right_off"/>
    <s v="MRSDWX8F"/>
    <x v="30"/>
    <x v="18"/>
    <n v="0"/>
    <n v="0"/>
    <n v="0"/>
  </r>
  <r>
    <n v="0"/>
    <x v="0"/>
    <s v="ROCKET Pilna Vēziena split_final_20_F0.pck"/>
    <s v="Etalons Pilna Vēziena"/>
    <s v="fs_right_off"/>
    <s v="9FR02FR2"/>
    <x v="6"/>
    <x v="3"/>
    <n v="0"/>
    <n v="0"/>
    <n v="0"/>
  </r>
  <r>
    <n v="0"/>
    <x v="0"/>
    <s v="ROCKET Pilna Vēziena split_final_20_F0.pck"/>
    <s v="Etalons Pilna Vēziena"/>
    <s v="fs_right_off"/>
    <s v="GGDN2GN6"/>
    <x v="32"/>
    <x v="14"/>
    <n v="0"/>
    <n v="0"/>
    <n v="0"/>
  </r>
  <r>
    <n v="0"/>
    <x v="0"/>
    <s v="ROCKET Pilna Vēziena split_final_20_F0.pck"/>
    <s v="Etalons Pilna Vēziena"/>
    <s v="fs_right_off"/>
    <s v="9AUL50KG"/>
    <x v="17"/>
    <x v="15"/>
    <n v="0"/>
    <n v="0"/>
    <n v="0"/>
  </r>
  <r>
    <n v="0"/>
    <x v="0"/>
    <s v="ROCKET Pilna Vēziena split_final_20_F0.pck"/>
    <s v="Etalons Pilna Vēziena"/>
    <s v="fs_right_off"/>
    <s v="B20SIAGF"/>
    <x v="12"/>
    <x v="13"/>
    <n v="0"/>
    <n v="0"/>
    <n v="0"/>
  </r>
  <r>
    <n v="0"/>
    <x v="0"/>
    <s v="ROCKET Pilna Vēziena split_final_20_F0.pck"/>
    <s v="Etalons Pilna Vēziena"/>
    <s v="fs_right_off"/>
    <s v="A7QO4EIM"/>
    <x v="3"/>
    <x v="8"/>
    <n v="0"/>
    <n v="0"/>
    <n v="0"/>
  </r>
  <r>
    <n v="0"/>
    <x v="0"/>
    <s v="ROCKET Pilna Vēziena split_final_20_F0.pck"/>
    <s v="Etalons Pilna Vēziena"/>
    <s v="fs_right_off"/>
    <s v="BOKXMPRB"/>
    <x v="19"/>
    <x v="17"/>
    <n v="0"/>
    <n v="0"/>
    <n v="0"/>
  </r>
  <r>
    <n v="0"/>
    <x v="0"/>
    <s v="ROCKET Pilna Vēziena split_final_20_F0.pck"/>
    <s v="Etalons Pilna Vēziena"/>
    <s v="fs_right_off"/>
    <s v="I2LJLACB"/>
    <x v="12"/>
    <x v="13"/>
    <n v="0"/>
    <n v="0"/>
    <n v="0"/>
  </r>
  <r>
    <n v="0"/>
    <x v="0"/>
    <s v="ROCKET Pilna Vēziena split_final_20_F0.pck"/>
    <s v="Etalons Pilna Vēziena"/>
    <s v="fs_right_off"/>
    <s v="WX15IR7I"/>
    <x v="3"/>
    <x v="13"/>
    <n v="1"/>
    <n v="0"/>
    <n v="0"/>
  </r>
  <r>
    <n v="0"/>
    <x v="0"/>
    <s v="ROCKET Pilna Vēziena split_final_20_F0.pck"/>
    <s v="Etalons Pilna Vēziena"/>
    <s v="fs_right_off"/>
    <s v="6QG4N5TS"/>
    <x v="56"/>
    <x v="43"/>
    <n v="0"/>
    <n v="0"/>
    <n v="0"/>
  </r>
  <r>
    <n v="0"/>
    <x v="0"/>
    <s v="ROCKET Pilna Vēziena split_final_20_F0.pck"/>
    <s v="Etalons Pilna Vēziena"/>
    <s v="fs_right_off"/>
    <s v="VF2938N0"/>
    <x v="2"/>
    <x v="9"/>
    <n v="0"/>
    <n v="0"/>
    <n v="0"/>
  </r>
  <r>
    <n v="0"/>
    <x v="0"/>
    <s v="ROCKET Pilna Vēziena split_final_20_F0.pck"/>
    <s v="Etalons Pilna Vēziena"/>
    <s v="fs_right_off"/>
    <s v="27T2VKI9"/>
    <x v="8"/>
    <x v="23"/>
    <n v="0"/>
    <n v="0"/>
    <n v="0"/>
  </r>
  <r>
    <n v="0"/>
    <x v="0"/>
    <s v="ROCKET Pilna Vēziena split_final_20_F0.pck"/>
    <s v="Etalons Pilna Vēziena"/>
    <s v="fs_right_off"/>
    <s v="DRBV2RNB"/>
    <x v="2"/>
    <x v="5"/>
    <n v="0"/>
    <n v="0"/>
    <n v="0"/>
  </r>
  <r>
    <n v="0"/>
    <x v="0"/>
    <s v="ROCKET Pilna Vēziena split_final_20_F0.pck"/>
    <s v="Etalons Pilna Vēziena"/>
    <s v="fs_right_off"/>
    <s v="9PAMGA95"/>
    <x v="5"/>
    <x v="13"/>
    <n v="1"/>
    <n v="0"/>
    <n v="0"/>
  </r>
  <r>
    <n v="0"/>
    <x v="0"/>
    <s v="ROCKET Pilna Vēziena split_final_20_F0.pck"/>
    <s v="Etalons Pilna Vēziena"/>
    <s v="fs_right_off"/>
    <s v="FUYUJLYO"/>
    <x v="8"/>
    <x v="23"/>
    <n v="0"/>
    <n v="0"/>
    <n v="0"/>
  </r>
  <r>
    <n v="0"/>
    <x v="0"/>
    <s v="ROCKET Pilna Vēziena split_final_20_F0.pck"/>
    <s v="Etalons Pilna Vēziena"/>
    <s v="fs_right_off"/>
    <s v="B6CKU2RK"/>
    <x v="27"/>
    <x v="1"/>
    <n v="0"/>
    <n v="0"/>
    <n v="0"/>
  </r>
  <r>
    <n v="0"/>
    <x v="0"/>
    <s v="ROCKET Pilna Vēziena split_final_20_F0.pck"/>
    <s v="Etalons Pilna Vēziena"/>
    <s v="fs_right_off"/>
    <s v="9H8WNFTC"/>
    <x v="12"/>
    <x v="13"/>
    <n v="0"/>
    <n v="0"/>
    <n v="0"/>
  </r>
  <r>
    <n v="0"/>
    <x v="0"/>
    <s v="ROCKET Pilna Vēziena split_final_20_F0.pck"/>
    <s v="Etalons Pilna Vēziena"/>
    <s v="fs_right_off"/>
    <s v="HEH98QZH"/>
    <x v="5"/>
    <x v="16"/>
    <n v="0"/>
    <n v="0"/>
    <n v="0"/>
  </r>
  <r>
    <n v="0"/>
    <x v="0"/>
    <s v="ROCKET Pilna Vēziena split_final_20_F0.pck"/>
    <s v="Etalons Pilna Vēziena"/>
    <s v="fs_right_off"/>
    <s v="KKGSZQKX"/>
    <x v="7"/>
    <x v="2"/>
    <n v="0"/>
    <n v="0"/>
    <n v="0"/>
  </r>
  <r>
    <n v="0"/>
    <x v="0"/>
    <s v="ROCKET Pilna Vēziena split_final_20_F0.pck"/>
    <s v="Etalons Pilna Vēziena"/>
    <s v="fs_right_off"/>
    <s v="OUWRQM72"/>
    <x v="16"/>
    <x v="26"/>
    <n v="0"/>
    <n v="0"/>
    <n v="0"/>
  </r>
  <r>
    <n v="0"/>
    <x v="0"/>
    <s v="ROCKET Pilna Vēziena split_final_20_F0.pck"/>
    <s v="Etalons Pilna Vēziena"/>
    <s v="fs_right_off"/>
    <s v="KNQ1LDLU"/>
    <x v="17"/>
    <x v="15"/>
    <n v="0"/>
    <n v="0"/>
    <n v="0"/>
  </r>
  <r>
    <n v="0"/>
    <x v="0"/>
    <s v="ROCKET Pilna Vēziena split_final_20_F0.pck"/>
    <s v="Etalons Pilna Vēziena"/>
    <s v="fs_right_off"/>
    <s v="PQ91RG00"/>
    <x v="3"/>
    <x v="6"/>
    <n v="0"/>
    <n v="0"/>
    <n v="0"/>
  </r>
  <r>
    <n v="0"/>
    <x v="0"/>
    <s v="ROCKET Pilna Vēziena split_final_20_F0.pck"/>
    <s v="Etalons Pilna Vēziena"/>
    <s v="fs_right_off"/>
    <s v="RG2AY0WH"/>
    <x v="18"/>
    <x v="23"/>
    <n v="0"/>
    <n v="0"/>
    <n v="0"/>
  </r>
  <r>
    <n v="0"/>
    <x v="0"/>
    <s v="ROCKET Pilna Vēziena split_final_20_F0.pck"/>
    <s v="Etalons Pilna Vēziena"/>
    <s v="fs_right_off"/>
    <s v="S6UNEQME"/>
    <x v="6"/>
    <x v="8"/>
    <n v="0"/>
    <n v="0"/>
    <n v="0"/>
  </r>
  <r>
    <n v="0"/>
    <x v="0"/>
    <s v="ROCKET Pilna Vēziena split_final_20_F0.pck"/>
    <s v="Etalons Pilna Vēziena"/>
    <s v="fs_right_off"/>
    <s v="LUSTWGGQ"/>
    <x v="2"/>
    <x v="2"/>
    <n v="0"/>
    <n v="0"/>
    <n v="0"/>
  </r>
  <r>
    <n v="0"/>
    <x v="0"/>
    <s v="ROCKET Pilna Vēziena split_final_20_F0.pck"/>
    <s v="Etalons Pilna Vēziena"/>
    <s v="fs_right_off"/>
    <s v="BL5VFXX4"/>
    <x v="36"/>
    <x v="36"/>
    <n v="0"/>
    <n v="0"/>
    <n v="0"/>
  </r>
  <r>
    <n v="0"/>
    <x v="0"/>
    <s v="ROCKET Pilna Vēziena split_final_20_F0.pck"/>
    <s v="Etalons Pilna Vēziena"/>
    <s v="fs_right_off"/>
    <s v="NUQAHF8W"/>
    <x v="18"/>
    <x v="16"/>
    <n v="0"/>
    <n v="0"/>
    <n v="0"/>
  </r>
  <r>
    <n v="0"/>
    <x v="0"/>
    <s v="ROCKET Pilna Vēziena split_final_20_F0.pck"/>
    <s v="Etalons Pilna Vēziena"/>
    <s v="fs_right_off"/>
    <s v="FEL872PS"/>
    <x v="8"/>
    <x v="7"/>
    <n v="0"/>
    <n v="0"/>
    <n v="0"/>
  </r>
  <r>
    <n v="0"/>
    <x v="0"/>
    <s v="ROCKET Pilna Vēziena split_final_20_F0.pck"/>
    <s v="Etalons Pilna Vēziena"/>
    <s v="fs_right_off"/>
    <s v="RS9DHRII"/>
    <x v="14"/>
    <x v="7"/>
    <n v="0"/>
    <n v="0"/>
    <n v="0"/>
  </r>
  <r>
    <n v="0"/>
    <x v="0"/>
    <s v="ROCKET Pilna Vēziena split_final_20_F0.pck"/>
    <s v="Etalons Pilna Vēziena"/>
    <s v="fs_right_off"/>
    <s v="FW1Y3WJM"/>
    <x v="22"/>
    <x v="23"/>
    <n v="0"/>
    <n v="0"/>
    <n v="0"/>
  </r>
  <r>
    <n v="0"/>
    <x v="0"/>
    <s v="ROCKET Pilna Vēziena split_final_20_F0.pck"/>
    <s v="Etalons Pilna Vēziena"/>
    <s v="fs_right_off"/>
    <s v="PPU4YOJS"/>
    <x v="19"/>
    <x v="13"/>
    <n v="1"/>
    <n v="0"/>
    <n v="0"/>
  </r>
  <r>
    <n v="0"/>
    <x v="0"/>
    <s v="ROCKET Pilna Vēziena split_final_20_F0.pck"/>
    <s v="Etalons Pilna Vēziena"/>
    <s v="fs_right_off"/>
    <s v="FXSFTYTK"/>
    <x v="8"/>
    <x v="6"/>
    <n v="0"/>
    <n v="0"/>
    <n v="0"/>
  </r>
  <r>
    <n v="0"/>
    <x v="0"/>
    <s v="ROCKET Pilna Vēziena split_final_20_F0.pck"/>
    <s v="Etalons Pilna Vēziena"/>
    <s v="fs_right_off"/>
    <s v="JKR83ZE9"/>
    <x v="17"/>
    <x v="20"/>
    <n v="0"/>
    <n v="0"/>
    <n v="0"/>
  </r>
  <r>
    <n v="0"/>
    <x v="0"/>
    <s v="ROCKET Pilna Vēziena split_final_20_F0.pck"/>
    <s v="Etalons Pilna Vēziena"/>
    <s v="fs_right_off"/>
    <s v="7O1BLRSI"/>
    <x v="7"/>
    <x v="2"/>
    <n v="0"/>
    <n v="0"/>
    <n v="0"/>
  </r>
  <r>
    <n v="0"/>
    <x v="0"/>
    <s v="ROCKET Pilna Vēziena split_final_20_F0.pck"/>
    <s v="Etalons Pilna Vēziena"/>
    <s v="fs_right_off"/>
    <s v="FU86KBEY"/>
    <x v="6"/>
    <x v="3"/>
    <n v="0"/>
    <n v="0"/>
    <n v="0"/>
  </r>
  <r>
    <n v="0"/>
    <x v="0"/>
    <s v="ROCKET Pilna Vēziena split_final_20_F0.pck"/>
    <s v="Etalons Pilna Vēziena"/>
    <s v="fs_right_off"/>
    <s v="EXBAMC8Y"/>
    <x v="0"/>
    <x v="3"/>
    <n v="0"/>
    <n v="0"/>
    <n v="0"/>
  </r>
  <r>
    <n v="0"/>
    <x v="0"/>
    <s v="ROCKET Pilna Vēziena split_final_20_F0.pck"/>
    <s v="Etalons Pilna Vēziena"/>
    <s v="fs_right_off"/>
    <s v="8U63S446"/>
    <x v="22"/>
    <x v="14"/>
    <n v="0"/>
    <n v="0"/>
    <n v="0"/>
  </r>
  <r>
    <n v="0"/>
    <x v="0"/>
    <s v="ROCKET Pilna Vēziena split_final_20_F0.pck"/>
    <s v="Etalons Pilna Vēziena"/>
    <s v="fs_right_off"/>
    <s v="JPZ43KLS"/>
    <x v="2"/>
    <x v="5"/>
    <n v="0"/>
    <n v="0"/>
    <n v="0"/>
  </r>
  <r>
    <n v="0"/>
    <x v="0"/>
    <s v="ROCKET Pilna Vēziena split_final_20_F0.pck"/>
    <s v="Etalons Pilna Vēziena"/>
    <s v="fs_right_off"/>
    <s v="BRO625YU"/>
    <x v="7"/>
    <x v="21"/>
    <n v="0"/>
    <n v="0"/>
    <n v="0"/>
  </r>
  <r>
    <n v="0"/>
    <x v="0"/>
    <s v="ROCKET Pilna Vēziena split_final_20_F0.pck"/>
    <s v="Etalons Pilna Vēziena"/>
    <s v="fs_right_off"/>
    <s v="ASIO94ME"/>
    <x v="3"/>
    <x v="13"/>
    <n v="1"/>
    <n v="0"/>
    <n v="0"/>
  </r>
  <r>
    <n v="0"/>
    <x v="0"/>
    <s v="ROCKET Pilna Vēziena split_final_20_F0.pck"/>
    <s v="Etalons Pilna Vēziena"/>
    <s v="fs_right_off"/>
    <s v="QQP4XFR6"/>
    <x v="38"/>
    <x v="50"/>
    <n v="0"/>
    <n v="0"/>
    <n v="0"/>
  </r>
  <r>
    <n v="0"/>
    <x v="0"/>
    <s v="ROCKET Pilna Vēziena split_final_20_F0.pck"/>
    <s v="Etalons Pilna Vēziena"/>
    <s v="fs_right_off"/>
    <s v="GNLQH39N"/>
    <x v="36"/>
    <x v="18"/>
    <n v="0"/>
    <n v="0"/>
    <n v="0"/>
  </r>
  <r>
    <n v="0"/>
    <x v="0"/>
    <s v="ROCKET Pilna Vēziena split_final_20_F0.pck"/>
    <s v="Etalons Pilna Vēziena"/>
    <s v="fs_right_off"/>
    <s v="Y4I9N1CK"/>
    <x v="22"/>
    <x v="0"/>
    <n v="0"/>
    <n v="0"/>
    <n v="0"/>
  </r>
  <r>
    <n v="0"/>
    <x v="0"/>
    <s v="ROCKET Pilna Vēziena split_final_20_F0.pck"/>
    <s v="Etalons Pilna Vēziena"/>
    <s v="fs_right_off"/>
    <s v="SFTWSLS8"/>
    <x v="12"/>
    <x v="51"/>
    <n v="0"/>
    <n v="1"/>
    <n v="0"/>
  </r>
  <r>
    <n v="0"/>
    <x v="0"/>
    <s v="ROCKET Pilna Vēziena split_final_20_F0.pck"/>
    <s v="Etalons Pilna Vēziena"/>
    <s v="fs_right_off"/>
    <s v="VGXLG7PL"/>
    <x v="5"/>
    <x v="0"/>
    <n v="0"/>
    <n v="0"/>
    <n v="0"/>
  </r>
  <r>
    <n v="0"/>
    <x v="0"/>
    <s v="ROCKET Pilna Vēziena split_final_20_F0.pck"/>
    <s v="Etalons Pilna Vēziena"/>
    <s v="fs_right_off"/>
    <s v="6N1GG9AZ"/>
    <x v="0"/>
    <x v="6"/>
    <n v="0"/>
    <n v="0"/>
    <n v="0"/>
  </r>
  <r>
    <n v="0"/>
    <x v="0"/>
    <s v="ROCKET Pilna Vēziena split_final_20_F0.pck"/>
    <s v="Etalons Pilna Vēziena"/>
    <s v="fs_right_off"/>
    <s v="NKBYLQNP"/>
    <x v="11"/>
    <x v="23"/>
    <n v="0"/>
    <n v="0"/>
    <n v="0"/>
  </r>
  <r>
    <n v="0"/>
    <x v="0"/>
    <s v="ROCKET Pilna Vēziena split_final_20_F0.pck"/>
    <s v="Etalons Pilna Vēziena"/>
    <s v="fs_right_off"/>
    <s v="NM2VMR04"/>
    <x v="17"/>
    <x v="11"/>
    <n v="0"/>
    <n v="0"/>
    <n v="0"/>
  </r>
  <r>
    <n v="0"/>
    <x v="0"/>
    <s v="ROCKET Pilna Vēziena split_final_20_F0.pck"/>
    <s v="Etalons Pilna Vēziena"/>
    <s v="fs_right_off"/>
    <s v="CATGH252"/>
    <x v="6"/>
    <x v="23"/>
    <n v="0"/>
    <n v="0"/>
    <n v="0"/>
  </r>
  <r>
    <n v="0"/>
    <x v="0"/>
    <s v="ROCKET Pilna Vēziena split_final_20_F0.pck"/>
    <s v="Etalons Pilna Vēziena"/>
    <s v="fs_right_off"/>
    <s v="XXND9OPL"/>
    <x v="12"/>
    <x v="13"/>
    <n v="0"/>
    <n v="0"/>
    <n v="0"/>
  </r>
  <r>
    <n v="0"/>
    <x v="0"/>
    <s v="ROCKET Pilna Vēziena split_final_20_F0.pck"/>
    <s v="Etalons Pilna Vēziena"/>
    <s v="fs_right_off"/>
    <s v="IFSR23PZ"/>
    <x v="6"/>
    <x v="3"/>
    <n v="0"/>
    <n v="0"/>
    <n v="0"/>
  </r>
  <r>
    <n v="0"/>
    <x v="0"/>
    <s v="ROCKET Pilna Vēziena split_final_20_F0.pck"/>
    <s v="Etalons Pilna Vēziena"/>
    <s v="fs_right_off"/>
    <s v="PW9TU8Q5"/>
    <x v="32"/>
    <x v="24"/>
    <n v="0"/>
    <n v="0"/>
    <n v="0"/>
  </r>
  <r>
    <n v="0"/>
    <x v="0"/>
    <s v="ROCKET Pilna Vēziena split_final_20_F0.pck"/>
    <s v="Etalons Pilna Vēziena"/>
    <s v="fs_right_off"/>
    <s v="BY0IYQKK"/>
    <x v="32"/>
    <x v="6"/>
    <n v="0"/>
    <n v="0"/>
    <n v="0"/>
  </r>
  <r>
    <n v="0"/>
    <x v="0"/>
    <s v="ROCKET Pilna Vēziena split_final_20_F0.pck"/>
    <s v="Etalons Pilna Vēziena"/>
    <s v="fs_right_off"/>
    <s v="EYA0QAXE"/>
    <x v="5"/>
    <x v="16"/>
    <n v="0"/>
    <n v="0"/>
    <n v="0"/>
  </r>
  <r>
    <n v="0"/>
    <x v="0"/>
    <s v="ROCKET Pilna Vēziena split_final_20_F0.pck"/>
    <s v="Etalons Pilna Vēziena"/>
    <s v="fs_right_off"/>
    <s v="HZ9K7R46"/>
    <x v="30"/>
    <x v="13"/>
    <n v="1"/>
    <n v="0"/>
    <n v="0"/>
  </r>
  <r>
    <n v="0"/>
    <x v="0"/>
    <s v="ROCKET Pilna Vēziena split_final_20_F0.pck"/>
    <s v="Etalons Pilna Vēziena"/>
    <s v="fs_right_off"/>
    <s v="O3DREWJ6"/>
    <x v="11"/>
    <x v="2"/>
    <n v="0"/>
    <n v="0"/>
    <n v="0"/>
  </r>
  <r>
    <n v="0"/>
    <x v="0"/>
    <s v="ROCKET Pilna Vēziena split_final_20_F0.pck"/>
    <s v="Etalons Pilna Vēziena"/>
    <s v="fs_right_off"/>
    <s v="I5V66TM7"/>
    <x v="3"/>
    <x v="2"/>
    <n v="0"/>
    <n v="0"/>
    <n v="0"/>
  </r>
  <r>
    <n v="0"/>
    <x v="0"/>
    <s v="ROCKET Pilna Vēziena split_final_20_F0.pck"/>
    <s v="Etalons Pilna Vēziena"/>
    <s v="fs_right_off"/>
    <s v="7E1JLWSH"/>
    <x v="5"/>
    <x v="23"/>
    <n v="0"/>
    <n v="0"/>
    <n v="0"/>
  </r>
  <r>
    <n v="0"/>
    <x v="0"/>
    <s v="ROCKET Pilna Vēziena split_final_20_F0.pck"/>
    <s v="Etalons Pilna Vēziena"/>
    <s v="fs_right_off"/>
    <s v="021HKWTL"/>
    <x v="7"/>
    <x v="2"/>
    <n v="0"/>
    <n v="0"/>
    <n v="0"/>
  </r>
  <r>
    <n v="0"/>
    <x v="0"/>
    <s v="ROCKET Pilna Vēziena split_final_20_F0.pck"/>
    <s v="Etalons Pilna Vēziena"/>
    <s v="fs_right_off"/>
    <s v="UFSIW6W4"/>
    <x v="22"/>
    <x v="24"/>
    <n v="0"/>
    <n v="0"/>
    <n v="0"/>
  </r>
  <r>
    <n v="0"/>
    <x v="0"/>
    <s v="ROCKET Pilna Vēziena split_final_20_F0.pck"/>
    <s v="Etalons Pilna Vēziena"/>
    <s v="fs_right_off"/>
    <s v="BPKTI8HQ"/>
    <x v="5"/>
    <x v="14"/>
    <n v="0"/>
    <n v="0"/>
    <n v="0"/>
  </r>
  <r>
    <n v="0"/>
    <x v="0"/>
    <s v="ROCKET Pilna Vēziena split_final_20_F0.pck"/>
    <s v="Etalons Pilna Vēziena"/>
    <s v="fs_right_off"/>
    <s v="X96CIJQ4"/>
    <x v="12"/>
    <x v="13"/>
    <n v="0"/>
    <n v="0"/>
    <n v="0"/>
  </r>
  <r>
    <n v="0"/>
    <x v="0"/>
    <s v="ROCKET Pilna Vēziena split_final_20_F0.pck"/>
    <s v="Etalons Pilna Vēziena"/>
    <s v="fs_right_off"/>
    <s v="TAR5DEZ3"/>
    <x v="18"/>
    <x v="23"/>
    <n v="0"/>
    <n v="0"/>
    <n v="0"/>
  </r>
  <r>
    <n v="0"/>
    <x v="0"/>
    <s v="ROCKET Pilna Vēziena split_final_20_F0.pck"/>
    <s v="Etalons Pilna Vēziena"/>
    <s v="fs_right_off"/>
    <s v="9RLCTA48"/>
    <x v="6"/>
    <x v="8"/>
    <n v="0"/>
    <n v="0"/>
    <n v="0"/>
  </r>
  <r>
    <n v="0"/>
    <x v="0"/>
    <s v="ROCKET Pilna Vēziena split_final_20_F0.pck"/>
    <s v="Etalons Pilna Vēziena"/>
    <s v="fs_right_off"/>
    <s v="DP435WES"/>
    <x v="27"/>
    <x v="13"/>
    <n v="1"/>
    <n v="0"/>
    <n v="0"/>
  </r>
  <r>
    <n v="0"/>
    <x v="0"/>
    <s v="ROCKET Pilna Vēziena split_final_20_F0.pck"/>
    <s v="Etalons Pilna Vēziena"/>
    <s v="fs_right_off"/>
    <s v="I0QF1VFK"/>
    <x v="2"/>
    <x v="5"/>
    <n v="0"/>
    <n v="0"/>
    <n v="0"/>
  </r>
  <r>
    <n v="0"/>
    <x v="0"/>
    <s v="ROCKET Pilna Vēziena split_final_20_F0.pck"/>
    <s v="Etalons Pilna Vēziena"/>
    <s v="fs_right_off"/>
    <s v="WPHNMRZ4"/>
    <x v="3"/>
    <x v="21"/>
    <n v="0"/>
    <n v="0"/>
    <n v="0"/>
  </r>
  <r>
    <n v="0"/>
    <x v="0"/>
    <s v="ROCKET Pilna Vēziena split_final_20_F0.pck"/>
    <s v="Etalons Pilna Vēziena"/>
    <s v="fs_right_off"/>
    <s v="W1MCLM0K"/>
    <x v="6"/>
    <x v="9"/>
    <n v="0"/>
    <n v="0"/>
    <n v="0"/>
  </r>
  <r>
    <n v="0"/>
    <x v="0"/>
    <s v="ROCKET Pilna Vēziena split_final_20_F0.pck"/>
    <s v="Etalons Pilna Vēziena"/>
    <s v="fs_right_off"/>
    <s v="QVN89GIP"/>
    <x v="3"/>
    <x v="5"/>
    <n v="0"/>
    <n v="0"/>
    <n v="0"/>
  </r>
  <r>
    <n v="0"/>
    <x v="0"/>
    <s v="ROCKET Pilna Vēziena split_final_20_F0.pck"/>
    <s v="Etalons Pilna Vēziena"/>
    <s v="fs_right_off"/>
    <s v="581JDABA"/>
    <x v="6"/>
    <x v="8"/>
    <n v="0"/>
    <n v="0"/>
    <n v="0"/>
  </r>
  <r>
    <n v="0"/>
    <x v="0"/>
    <s v="ROCKET Pilna Vēziena split_final_20_F0.pck"/>
    <s v="Etalons Pilna Vēziena"/>
    <s v="fs_right_off"/>
    <s v="SXC5XH46"/>
    <x v="35"/>
    <x v="48"/>
    <n v="0"/>
    <n v="0"/>
    <n v="0"/>
  </r>
  <r>
    <n v="0"/>
    <x v="0"/>
    <s v="ROCKET Pilna Vēziena split_final_20_F0.pck"/>
    <s v="Etalons Pilna Vēziena"/>
    <s v="fs_right_off"/>
    <s v="F24LOWDO"/>
    <x v="57"/>
    <x v="15"/>
    <n v="1"/>
    <n v="0"/>
    <n v="0"/>
  </r>
  <r>
    <n v="0"/>
    <x v="0"/>
    <s v="ROCKET Pilna Vēziena split_final_20_F0.pck"/>
    <s v="Etalons Pilna Vēziena"/>
    <s v="fs_right_off"/>
    <s v="H2J7CLOL"/>
    <x v="12"/>
    <x v="13"/>
    <n v="0"/>
    <n v="0"/>
    <n v="0"/>
  </r>
  <r>
    <n v="0"/>
    <x v="0"/>
    <s v="ROCKET Pilna Vēziena split_final_20_F0.pck"/>
    <s v="Etalons Pilna Vēziena"/>
    <s v="fs_right_off"/>
    <s v="8NVV7MZM"/>
    <x v="21"/>
    <x v="15"/>
    <n v="0"/>
    <n v="0"/>
    <n v="0"/>
  </r>
  <r>
    <n v="0"/>
    <x v="0"/>
    <s v="ROCKET Pilna Vēziena split_final_20_F0.pck"/>
    <s v="Etalons Pilna Vēziena"/>
    <s v="fs_right_off"/>
    <s v="J1AJUTI0"/>
    <x v="11"/>
    <x v="15"/>
    <n v="0"/>
    <n v="0"/>
    <n v="0"/>
  </r>
  <r>
    <n v="0"/>
    <x v="0"/>
    <s v="ROCKET Pilna Vēziena split_final_20_F0.pck"/>
    <s v="Etalons Pilna Vēziena"/>
    <s v="fs_right_off"/>
    <s v="XIVO5AJ0"/>
    <x v="18"/>
    <x v="0"/>
    <n v="0"/>
    <n v="0"/>
    <n v="0"/>
  </r>
  <r>
    <n v="0"/>
    <x v="0"/>
    <s v="ROCKET Pilna Vēziena split_final_20_F0.pck"/>
    <s v="Etalons Pilna Vēziena"/>
    <s v="fs_right_off"/>
    <s v="NU2EUZ4N"/>
    <x v="58"/>
    <x v="23"/>
    <n v="1"/>
    <n v="0"/>
    <n v="0"/>
  </r>
  <r>
    <n v="0"/>
    <x v="0"/>
    <s v="ROCKET Pilna Vēziena split_final_20_F0.pck"/>
    <s v="Etalons Pilna Vēziena"/>
    <s v="fs_right_off"/>
    <s v="093W1PRG"/>
    <x v="6"/>
    <x v="5"/>
    <n v="0"/>
    <n v="0"/>
    <n v="0"/>
  </r>
  <r>
    <n v="0"/>
    <x v="0"/>
    <s v="ROCKET Pilna Vēziena split_final_20_F0.pck"/>
    <s v="Etalons Pilna Vēziena"/>
    <s v="fs_right_off"/>
    <s v="E0VLTNQZ"/>
    <x v="3"/>
    <x v="3"/>
    <n v="0"/>
    <n v="0"/>
    <n v="0"/>
  </r>
  <r>
    <n v="0"/>
    <x v="0"/>
    <s v="ROCKET Pilna Vēziena split_final_20_F0.pck"/>
    <s v="Etalons Pilna Vēziena"/>
    <s v="fs_right_off"/>
    <s v="LN464LTF"/>
    <x v="12"/>
    <x v="13"/>
    <n v="0"/>
    <n v="0"/>
    <n v="0"/>
  </r>
  <r>
    <n v="0"/>
    <x v="0"/>
    <s v="ROCKET Pilna Vēziena split_final_20_F0.pck"/>
    <s v="Etalons Pilna Vēziena"/>
    <s v="fs_right_off"/>
    <s v="UO8B9M6C"/>
    <x v="3"/>
    <x v="6"/>
    <n v="0"/>
    <n v="0"/>
    <n v="0"/>
  </r>
  <r>
    <n v="0"/>
    <x v="0"/>
    <s v="ROCKET Pilna Vēziena split_final_20_F0.pck"/>
    <s v="Etalons Pilna Vēziena"/>
    <s v="fs_right_off"/>
    <s v="8B5GIH92"/>
    <x v="29"/>
    <x v="3"/>
    <n v="0"/>
    <n v="0"/>
    <n v="0"/>
  </r>
  <r>
    <n v="0"/>
    <x v="0"/>
    <s v="ROCKET Pilna Vēziena split_final_20_F0.pck"/>
    <s v="Etalons Pilna Vēziena"/>
    <s v="fs_right_off"/>
    <s v="UQERSJMY"/>
    <x v="21"/>
    <x v="29"/>
    <n v="0"/>
    <n v="0"/>
    <n v="0"/>
  </r>
  <r>
    <n v="0"/>
    <x v="0"/>
    <s v="ROCKET Pilna Vēziena split_final_20_F0.pck"/>
    <s v="Etalons Pilna Vēziena"/>
    <s v="fs_right_off"/>
    <s v="8BULCN0N"/>
    <x v="7"/>
    <x v="2"/>
    <n v="0"/>
    <n v="0"/>
    <n v="0"/>
  </r>
  <r>
    <n v="0"/>
    <x v="0"/>
    <s v="ROCKET Pilna Vēziena split_final_20_F0.pck"/>
    <s v="Etalons Pilna Vēziena"/>
    <s v="fs_right_off"/>
    <s v="P1WTJ2KP"/>
    <x v="3"/>
    <x v="8"/>
    <n v="0"/>
    <n v="0"/>
    <n v="0"/>
  </r>
  <r>
    <n v="0"/>
    <x v="0"/>
    <s v="ROCKET Pilna Vēziena split_final_20_F0.pck"/>
    <s v="Etalons Pilna Vēziena"/>
    <s v="fs_right_off"/>
    <s v="YOPM3W5I"/>
    <x v="11"/>
    <x v="9"/>
    <n v="0"/>
    <n v="0"/>
    <n v="0"/>
  </r>
  <r>
    <n v="0"/>
    <x v="0"/>
    <s v="ROCKET Pilna Vēziena split_final_20_F0.pck"/>
    <s v="Etalons Pilna Vēziena"/>
    <s v="fs_right_off"/>
    <s v="6RAZUDLH"/>
    <x v="31"/>
    <x v="13"/>
    <n v="1"/>
    <n v="0"/>
    <n v="0"/>
  </r>
  <r>
    <n v="0"/>
    <x v="0"/>
    <s v="ROCKET Pilna Vēziena split_final_20_F0.pck"/>
    <s v="Etalons Pilna Vēziena"/>
    <s v="fs_right_off"/>
    <s v="OA6R7H65"/>
    <x v="11"/>
    <x v="12"/>
    <n v="0"/>
    <n v="0"/>
    <n v="0"/>
  </r>
  <r>
    <n v="0"/>
    <x v="0"/>
    <s v="ROCKET Pilna Vēziena split_final_20_F0.pck"/>
    <s v="Etalons Pilna Vēziena"/>
    <s v="fs_right_off"/>
    <s v="T2A8YXOL"/>
    <x v="3"/>
    <x v="6"/>
    <n v="0"/>
    <n v="0"/>
    <n v="0"/>
  </r>
  <r>
    <n v="0"/>
    <x v="0"/>
    <s v="ROCKET Pilna Vēziena split_final_20_F0.pck"/>
    <s v="Etalons Pilna Vēziena"/>
    <s v="fs_right_off"/>
    <s v="LBCEZH0L"/>
    <x v="3"/>
    <x v="6"/>
    <n v="0"/>
    <n v="0"/>
    <n v="0"/>
  </r>
  <r>
    <n v="0"/>
    <x v="0"/>
    <s v="ROCKET Pilna Vēziena split_final_20_F0.pck"/>
    <s v="Etalons Pilna Vēziena"/>
    <s v="fs_right_off"/>
    <s v="U1HRJWRQ"/>
    <x v="12"/>
    <x v="21"/>
    <n v="0"/>
    <n v="1"/>
    <n v="0"/>
  </r>
  <r>
    <n v="0"/>
    <x v="0"/>
    <s v="ROCKET Pilna Vēziena split_final_20_F0.pck"/>
    <s v="Etalons Pilna Vēziena"/>
    <s v="fs_right_off"/>
    <s v="7TR2E0R8"/>
    <x v="12"/>
    <x v="13"/>
    <n v="0"/>
    <n v="0"/>
    <n v="0"/>
  </r>
  <r>
    <n v="0"/>
    <x v="0"/>
    <s v="ROCKET Pilna Vēziena split_final_20_F0.pck"/>
    <s v="Etalons Pilna Vēziena"/>
    <s v="fs_right_off"/>
    <s v="IT7OLS8F"/>
    <x v="17"/>
    <x v="20"/>
    <n v="0"/>
    <n v="0"/>
    <n v="0"/>
  </r>
  <r>
    <n v="0"/>
    <x v="0"/>
    <s v="ROCKET Pilna Vēziena split_final_20_F0.pck"/>
    <s v="Etalons Pilna Vēziena"/>
    <s v="fs_right_off"/>
    <s v="6YP7M4ZC"/>
    <x v="10"/>
    <x v="16"/>
    <n v="0"/>
    <n v="0"/>
    <n v="0"/>
  </r>
  <r>
    <n v="0"/>
    <x v="0"/>
    <s v="ROCKET Pilna Vēziena split_final_20_F0.pck"/>
    <s v="Etalons Pilna Vēziena"/>
    <s v="fs_right_off"/>
    <s v="VYQWYGQC"/>
    <x v="3"/>
    <x v="8"/>
    <n v="0"/>
    <n v="0"/>
    <n v="0"/>
  </r>
  <r>
    <n v="0"/>
    <x v="0"/>
    <s v="ROCKET Pilna Vēziena split_final_20_F0.pck"/>
    <s v="Etalons Pilna Vēziena"/>
    <s v="fs_right_off"/>
    <s v="XKSQTFE8"/>
    <x v="50"/>
    <x v="52"/>
    <n v="0"/>
    <n v="0"/>
    <n v="0"/>
  </r>
  <r>
    <n v="0"/>
    <x v="0"/>
    <s v="ROCKET Pilna Vēziena split_final_20_F0.pck"/>
    <s v="Etalons Pilna Vēziena"/>
    <s v="fs_right_off"/>
    <s v="9TF9A3JM"/>
    <x v="3"/>
    <x v="3"/>
    <n v="0"/>
    <n v="0"/>
    <n v="0"/>
  </r>
  <r>
    <n v="0"/>
    <x v="0"/>
    <s v="ROCKET Pilna Vēziena split_final_20_F0.pck"/>
    <s v="Etalons Pilna Vēziena"/>
    <s v="fs_right_off"/>
    <s v="S8H1RF2X"/>
    <x v="19"/>
    <x v="13"/>
    <n v="1"/>
    <n v="0"/>
    <n v="0"/>
  </r>
  <r>
    <n v="0"/>
    <x v="0"/>
    <s v="ROCKET Pilna Vēziena split_final_20_F0.pck"/>
    <s v="Etalons Pilna Vēziena"/>
    <s v="fs_right_off"/>
    <s v="BP7XG76K"/>
    <x v="5"/>
    <x v="23"/>
    <n v="0"/>
    <n v="0"/>
    <n v="0"/>
  </r>
  <r>
    <n v="0"/>
    <x v="0"/>
    <s v="ROCKET Pilna Vēziena split_final_20_F0.pck"/>
    <s v="Etalons Pilna Vēziena"/>
    <s v="fs_right_off"/>
    <s v="22WMV53C"/>
    <x v="18"/>
    <x v="23"/>
    <n v="0"/>
    <n v="0"/>
    <n v="0"/>
  </r>
  <r>
    <n v="0"/>
    <x v="0"/>
    <s v="ROCKET Pilna Vēziena split_final_20_F0.pck"/>
    <s v="Etalons Pilna Vēziena"/>
    <s v="fs_right_off"/>
    <s v="DP71GU74"/>
    <x v="12"/>
    <x v="13"/>
    <n v="0"/>
    <n v="0"/>
    <n v="0"/>
  </r>
  <r>
    <n v="0"/>
    <x v="0"/>
    <s v="ROCKET Pilna Vēziena split_final_20_F0.pck"/>
    <s v="Etalons Pilna Vēziena"/>
    <s v="fs_right_off"/>
    <s v="TALKXS78"/>
    <x v="15"/>
    <x v="12"/>
    <n v="0"/>
    <n v="0"/>
    <n v="0"/>
  </r>
  <r>
    <n v="0"/>
    <x v="0"/>
    <s v="ROCKET Pilna Vēziena split_final_20_F0.pck"/>
    <s v="Etalons Pilna Vēziena"/>
    <s v="fs_right_off"/>
    <s v="CC1B6AQQ"/>
    <x v="23"/>
    <x v="30"/>
    <n v="0"/>
    <n v="0"/>
    <n v="0"/>
  </r>
  <r>
    <n v="0"/>
    <x v="0"/>
    <s v="ROCKET Pilna Vēziena split_final_20_F0.pck"/>
    <s v="Etalons Pilna Vēziena"/>
    <s v="fs_right_off"/>
    <s v="JITI916X"/>
    <x v="3"/>
    <x v="8"/>
    <n v="0"/>
    <n v="0"/>
    <n v="0"/>
  </r>
  <r>
    <n v="0"/>
    <x v="0"/>
    <s v="ROCKET Pilna Vēziena split_final_20_F0.pck"/>
    <s v="Etalons Pilna Vēziena"/>
    <s v="fs_right_off"/>
    <s v="LSFV0FVJ"/>
    <x v="29"/>
    <x v="20"/>
    <n v="0"/>
    <n v="0"/>
    <n v="0"/>
  </r>
  <r>
    <n v="0"/>
    <x v="0"/>
    <s v="ROCKET Pilna Vēziena split_final_20_F0.pck"/>
    <s v="Etalons Pilna Vēziena"/>
    <s v="fs_right_off"/>
    <s v="BVM5G3H1"/>
    <x v="3"/>
    <x v="8"/>
    <n v="0"/>
    <n v="0"/>
    <n v="0"/>
  </r>
  <r>
    <n v="0"/>
    <x v="0"/>
    <s v="ROCKET Pilna Vēziena split_final_20_F0.pck"/>
    <s v="Etalons Pilna Vēziena"/>
    <s v="fs_right_off"/>
    <s v="M01C9YOM"/>
    <x v="3"/>
    <x v="8"/>
    <n v="0"/>
    <n v="0"/>
    <n v="0"/>
  </r>
  <r>
    <n v="0"/>
    <x v="0"/>
    <s v="ROCKET Pilna Vēziena split_final_20_F0.pck"/>
    <s v="Etalons Pilna Vēziena"/>
    <s v="fs_right_off"/>
    <s v="I69AZS3V"/>
    <x v="5"/>
    <x v="14"/>
    <n v="0"/>
    <n v="0"/>
    <n v="0"/>
  </r>
  <r>
    <n v="0"/>
    <x v="0"/>
    <s v="ROCKET Pilna Vēziena split_final_20_F0.pck"/>
    <s v="Etalons Pilna Vēziena"/>
    <s v="fs_right_off"/>
    <s v="SG21PN3X"/>
    <x v="2"/>
    <x v="8"/>
    <n v="0"/>
    <n v="0"/>
    <n v="0"/>
  </r>
  <r>
    <n v="0"/>
    <x v="0"/>
    <s v="ROCKET Pilna Vēziena split_final_20_F0.pck"/>
    <s v="Etalons Pilna Vēziena"/>
    <s v="fs_right_off"/>
    <s v="BS43FVJY"/>
    <x v="6"/>
    <x v="5"/>
    <n v="0"/>
    <n v="0"/>
    <n v="0"/>
  </r>
  <r>
    <n v="0"/>
    <x v="0"/>
    <s v="ROCKET Pilna Vēziena split_final_20_F0.pck"/>
    <s v="Etalons Pilna Vēziena"/>
    <s v="fs_right_off"/>
    <s v="I75BL6UA"/>
    <x v="3"/>
    <x v="13"/>
    <n v="1"/>
    <n v="0"/>
    <n v="0"/>
  </r>
  <r>
    <n v="0"/>
    <x v="0"/>
    <s v="ROCKET Pilna Vēziena split_final_20_F0.pck"/>
    <s v="Etalons Pilna Vēziena"/>
    <s v="fs_right_off"/>
    <s v="SP6HJXMO"/>
    <x v="10"/>
    <x v="23"/>
    <n v="0"/>
    <n v="0"/>
    <n v="0"/>
  </r>
  <r>
    <n v="0"/>
    <x v="0"/>
    <s v="ROCKET Pilna Vēziena split_final_20_F0.pck"/>
    <s v="Etalons Pilna Vēziena"/>
    <s v="fs_right_off"/>
    <s v="FF0Z1N44"/>
    <x v="3"/>
    <x v="8"/>
    <n v="0"/>
    <n v="0"/>
    <n v="0"/>
  </r>
  <r>
    <n v="0"/>
    <x v="0"/>
    <s v="ROCKET Pilna Vēziena split_final_20_F0.pck"/>
    <s v="Etalons Pilna Vēziena"/>
    <s v="fs_right_off"/>
    <s v="OFQTL73G"/>
    <x v="1"/>
    <x v="24"/>
    <n v="0"/>
    <n v="0"/>
    <n v="0"/>
  </r>
  <r>
    <n v="0"/>
    <x v="0"/>
    <s v="ROCKET Pilna Vēziena split_final_20_F0.pck"/>
    <s v="Etalons Pilna Vēziena"/>
    <s v="fs_right_off"/>
    <s v="H9NKD35T"/>
    <x v="12"/>
    <x v="13"/>
    <n v="0"/>
    <n v="0"/>
    <n v="0"/>
  </r>
  <r>
    <n v="0"/>
    <x v="0"/>
    <s v="ROCKET Pilna Vēziena split_final_20_F0.pck"/>
    <s v="Etalons Pilna Vēziena"/>
    <s v="fs_right_off"/>
    <s v="147BS743"/>
    <x v="12"/>
    <x v="13"/>
    <n v="0"/>
    <n v="0"/>
    <n v="0"/>
  </r>
  <r>
    <n v="0"/>
    <x v="0"/>
    <s v="ROCKET Pilna Vēziena split_final_20_F0.pck"/>
    <s v="Etalons Pilna Vēziena"/>
    <s v="fs_right_off"/>
    <s v="9RD9X786"/>
    <x v="2"/>
    <x v="2"/>
    <n v="0"/>
    <n v="0"/>
    <n v="0"/>
  </r>
  <r>
    <n v="0"/>
    <x v="0"/>
    <s v="ROCKET Pilna Vēziena split_final_20_F0.pck"/>
    <s v="Etalons Pilna Vēziena"/>
    <s v="fs_right_off"/>
    <s v="PO2H22OA"/>
    <x v="3"/>
    <x v="2"/>
    <n v="0"/>
    <n v="0"/>
    <n v="0"/>
  </r>
  <r>
    <n v="0"/>
    <x v="0"/>
    <s v="ROCKET Pilna Vēziena split_final_20_F0.pck"/>
    <s v="Etalons Pilna Vēziena"/>
    <s v="fs_right_off"/>
    <s v="TBRA9K2Y"/>
    <x v="22"/>
    <x v="16"/>
    <n v="0"/>
    <n v="0"/>
    <n v="0"/>
  </r>
  <r>
    <n v="0"/>
    <x v="0"/>
    <s v="ROCKET Pilna Vēziena split_final_20_F0.pck"/>
    <s v="Etalons Pilna Vēziena"/>
    <s v="fs_right_off"/>
    <s v="N5H3V3TI"/>
    <x v="23"/>
    <x v="13"/>
    <n v="1"/>
    <n v="0"/>
    <n v="0"/>
  </r>
  <r>
    <n v="0"/>
    <x v="0"/>
    <s v="ROCKET Pilna Vēziena split_final_20_F0.pck"/>
    <s v="Etalons Pilna Vēziena"/>
    <s v="fs_right_off"/>
    <s v="R2U5UJHI"/>
    <x v="6"/>
    <x v="13"/>
    <n v="1"/>
    <n v="0"/>
    <n v="0"/>
  </r>
  <r>
    <n v="0"/>
    <x v="0"/>
    <s v="ROCKET Pilna Vēziena split_final_20_F0.pck"/>
    <s v="Etalons Pilna Vēziena"/>
    <s v="fs_right_off"/>
    <s v="BNMOSDO9"/>
    <x v="3"/>
    <x v="8"/>
    <n v="0"/>
    <n v="0"/>
    <n v="0"/>
  </r>
  <r>
    <n v="0"/>
    <x v="0"/>
    <s v="ROCKET Pilna Vēziena split_final_20_F0.pck"/>
    <s v="Etalons Pilna Vēziena"/>
    <s v="fs_right_off"/>
    <s v="8BT0P385"/>
    <x v="30"/>
    <x v="15"/>
    <n v="0"/>
    <n v="0"/>
    <n v="0"/>
  </r>
  <r>
    <n v="0"/>
    <x v="0"/>
    <s v="ROCKET Pilna Vēziena split_final_20_F0.pck"/>
    <s v="Etalons Pilna Vēziena"/>
    <s v="fs_right_off"/>
    <s v="SV2QC59P"/>
    <x v="3"/>
    <x v="13"/>
    <n v="1"/>
    <n v="0"/>
    <n v="0"/>
  </r>
  <r>
    <n v="0"/>
    <x v="0"/>
    <s v="ROCKET Pilna Vēziena split_final_20_F0.pck"/>
    <s v="Etalons Pilna Vēziena"/>
    <s v="fs_right_off"/>
    <s v="GQC7ETU1"/>
    <x v="32"/>
    <x v="23"/>
    <n v="0"/>
    <n v="0"/>
    <n v="0"/>
  </r>
  <r>
    <n v="0"/>
    <x v="0"/>
    <s v="ROCKET Pilna Vēziena split_final_20_F0.pck"/>
    <s v="Etalons Pilna Vēziena"/>
    <s v="fs_right_off"/>
    <s v="UH9RZQQF"/>
    <x v="25"/>
    <x v="33"/>
    <n v="0"/>
    <n v="0"/>
    <n v="0"/>
  </r>
  <r>
    <n v="0"/>
    <x v="0"/>
    <s v="ROCKET Pilna Vēziena split_final_20_F0.pck"/>
    <s v="Etalons Pilna Vēziena"/>
    <s v="fs_right_off"/>
    <s v="IGBY2U01"/>
    <x v="6"/>
    <x v="5"/>
    <n v="0"/>
    <n v="0"/>
    <n v="0"/>
  </r>
  <r>
    <n v="0"/>
    <x v="0"/>
    <s v="ROCKET Pilna Vēziena split_final_20_F0.pck"/>
    <s v="Etalons Pilna Vēziena"/>
    <s v="fs_right_off"/>
    <s v="FCRUJVUX"/>
    <x v="29"/>
    <x v="10"/>
    <n v="0"/>
    <n v="0"/>
    <n v="0"/>
  </r>
  <r>
    <n v="0"/>
    <x v="0"/>
    <s v="ROCKET Pilna Vēziena split_final_20_F0.pck"/>
    <s v="Etalons Pilna Vēziena"/>
    <s v="fs_right_off"/>
    <s v="VXY11GJ6"/>
    <x v="35"/>
    <x v="39"/>
    <n v="0"/>
    <n v="0"/>
    <n v="0"/>
  </r>
  <r>
    <n v="0"/>
    <x v="0"/>
    <s v="ROCKET Pilna Vēziena split_final_20_F0.pck"/>
    <s v="Etalons Pilna Vēziena"/>
    <s v="fs_right_off"/>
    <s v="HIQASVRH"/>
    <x v="32"/>
    <x v="13"/>
    <n v="1"/>
    <n v="0"/>
    <n v="0"/>
  </r>
  <r>
    <n v="0"/>
    <x v="0"/>
    <s v="ROCKET Pilna Vēziena split_final_20_F0.pck"/>
    <s v="Etalons Pilna Vēziena"/>
    <s v="fs_right_off"/>
    <s v="L2TM9VYM"/>
    <x v="2"/>
    <x v="2"/>
    <n v="0"/>
    <n v="0"/>
    <n v="0"/>
  </r>
  <r>
    <n v="0"/>
    <x v="0"/>
    <s v="ROCKET Pilna Vēziena split_final_20_F0.pck"/>
    <s v="Etalons Pilna Vēziena"/>
    <s v="fs_right_off"/>
    <s v="WGAQK2XB"/>
    <x v="59"/>
    <x v="13"/>
    <n v="1"/>
    <n v="0"/>
    <n v="0"/>
  </r>
  <r>
    <n v="0"/>
    <x v="0"/>
    <s v="ROCKET Pilna Vēziena split_final_20_F0.pck"/>
    <s v="Etalons Pilna Vēziena"/>
    <s v="fs_right_off"/>
    <s v="8HW2MPLC"/>
    <x v="1"/>
    <x v="7"/>
    <n v="0"/>
    <n v="0"/>
    <n v="0"/>
  </r>
  <r>
    <n v="0"/>
    <x v="0"/>
    <s v="ROCKET Pilna Vēziena split_final_20_F0.pck"/>
    <s v="Etalons Pilna Vēziena"/>
    <s v="fs_right_off"/>
    <s v="804CI0SY"/>
    <x v="6"/>
    <x v="0"/>
    <n v="0"/>
    <n v="0"/>
    <n v="0"/>
  </r>
  <r>
    <n v="0"/>
    <x v="0"/>
    <s v="ROCKET Pilna Vēziena split_final_20_F0.pck"/>
    <s v="Etalons Pilna Vēziena"/>
    <s v="fs_right_off"/>
    <s v="OD68CFM8"/>
    <x v="12"/>
    <x v="13"/>
    <n v="0"/>
    <n v="0"/>
    <n v="0"/>
  </r>
  <r>
    <n v="0"/>
    <x v="0"/>
    <s v="ROCKET Pilna Vēziena split_final_20_F0.pck"/>
    <s v="Etalons Pilna Vēziena"/>
    <s v="fs_right_off"/>
    <s v="SN1VOCLS"/>
    <x v="12"/>
    <x v="13"/>
    <n v="0"/>
    <n v="0"/>
    <n v="0"/>
  </r>
  <r>
    <n v="0"/>
    <x v="0"/>
    <s v="ROCKET Pilna Vēziena split_final_20_F0.pck"/>
    <s v="Etalons Pilna Vēziena"/>
    <s v="fs_right_off"/>
    <s v="FLHHIZPS"/>
    <x v="3"/>
    <x v="3"/>
    <n v="0"/>
    <n v="0"/>
    <n v="0"/>
  </r>
  <r>
    <n v="0"/>
    <x v="0"/>
    <s v="ROCKET Pilna Vēziena split_final_20_F0.pck"/>
    <s v="Etalons Pilna Vēziena"/>
    <s v="fs_right_off"/>
    <s v="Q12QLNG8"/>
    <x v="28"/>
    <x v="13"/>
    <n v="1"/>
    <n v="0"/>
    <n v="0"/>
  </r>
  <r>
    <n v="0"/>
    <x v="0"/>
    <s v="ROCKET Pilna Vēziena split_final_20_F0.pck"/>
    <s v="Etalons Pilna Vēziena"/>
    <s v="fs_right_off"/>
    <s v="HA7W4Y9K"/>
    <x v="7"/>
    <x v="2"/>
    <n v="0"/>
    <n v="0"/>
    <n v="0"/>
  </r>
  <r>
    <n v="0"/>
    <x v="0"/>
    <s v="ROCKET Pilna Vēziena split_final_20_F0.pck"/>
    <s v="Etalons Pilna Vēziena"/>
    <s v="fs_right_off"/>
    <s v="7D7PMXPZ"/>
    <x v="9"/>
    <x v="0"/>
    <n v="0"/>
    <n v="0"/>
    <n v="0"/>
  </r>
  <r>
    <n v="0"/>
    <x v="0"/>
    <s v="ROCKET Pilna Vēziena split_final_20_F0.pck"/>
    <s v="Etalons Pilna Vēziena"/>
    <s v="fs_right_off"/>
    <s v="LYK3QOVC"/>
    <x v="6"/>
    <x v="6"/>
    <n v="0"/>
    <n v="0"/>
    <n v="0"/>
  </r>
  <r>
    <n v="0"/>
    <x v="0"/>
    <s v="ROCKET Pilna Vēziena split_final_20_F0.pck"/>
    <s v="Etalons Pilna Vēziena"/>
    <s v="fs_right_off"/>
    <s v="R5NSUYHF"/>
    <x v="6"/>
    <x v="5"/>
    <n v="0"/>
    <n v="0"/>
    <n v="0"/>
  </r>
  <r>
    <n v="0"/>
    <x v="0"/>
    <s v="ROCKET Pilna Vēziena split_final_20_F0.pck"/>
    <s v="Etalons Pilna Vēziena"/>
    <s v="fs_right_off"/>
    <s v="6UM4QN93"/>
    <x v="26"/>
    <x v="20"/>
    <n v="0"/>
    <n v="0"/>
    <n v="0"/>
  </r>
  <r>
    <n v="0"/>
    <x v="0"/>
    <s v="ROCKET Pilna Vēziena split_final_20_F0.pck"/>
    <s v="Etalons Pilna Vēziena"/>
    <s v="fs_right_off"/>
    <s v="QKXN6YB2"/>
    <x v="8"/>
    <x v="16"/>
    <n v="0"/>
    <n v="0"/>
    <n v="0"/>
  </r>
  <r>
    <n v="0"/>
    <x v="0"/>
    <s v="ROCKET Pilna Vēziena split_final_20_F0.pck"/>
    <s v="Etalons Pilna Vēziena"/>
    <s v="fs_right_off"/>
    <s v="IPD4Y48M"/>
    <x v="5"/>
    <x v="16"/>
    <n v="0"/>
    <n v="0"/>
    <n v="0"/>
  </r>
  <r>
    <n v="0"/>
    <x v="0"/>
    <s v="ROCKET Pilna Vēziena split_final_20_F0.pck"/>
    <s v="Etalons Pilna Vēziena"/>
    <s v="fs_right_off"/>
    <s v="JRA9YM0P"/>
    <x v="7"/>
    <x v="2"/>
    <n v="0"/>
    <n v="0"/>
    <n v="0"/>
  </r>
  <r>
    <n v="0"/>
    <x v="0"/>
    <s v="ROCKET Pilna Vēziena split_final_20_F0.pck"/>
    <s v="Etalons Pilna Vēziena"/>
    <s v="fs_right_off"/>
    <s v="MO9IU40Z"/>
    <x v="29"/>
    <x v="21"/>
    <n v="0"/>
    <n v="0"/>
    <n v="0"/>
  </r>
  <r>
    <n v="0"/>
    <x v="0"/>
    <s v="ROCKET Pilna Vēziena split_final_20_F0.pck"/>
    <s v="Etalons Pilna Vēziena"/>
    <s v="fs_right_off"/>
    <s v="MJMT1L5J"/>
    <x v="3"/>
    <x v="3"/>
    <n v="0"/>
    <n v="0"/>
    <n v="0"/>
  </r>
  <r>
    <n v="0"/>
    <x v="0"/>
    <s v="ROCKET Pilna Vēziena split_final_20_F0.pck"/>
    <s v="Etalons Pilna Vēziena"/>
    <s v="fs_right_off"/>
    <s v="HGL9YQQK"/>
    <x v="2"/>
    <x v="2"/>
    <n v="0"/>
    <n v="0"/>
    <n v="0"/>
  </r>
  <r>
    <n v="0"/>
    <x v="0"/>
    <s v="ROCKET Pilna Vēziena split_final_20_F0.pck"/>
    <s v="Etalons Pilna Vēziena"/>
    <s v="fs_right_off"/>
    <s v="XFSOIYVU"/>
    <x v="6"/>
    <x v="9"/>
    <n v="0"/>
    <n v="0"/>
    <n v="0"/>
  </r>
  <r>
    <n v="0"/>
    <x v="0"/>
    <s v="ROCKET Pilna Vēziena split_final_20_F0.pck"/>
    <s v="Etalons Pilna Vēziena"/>
    <s v="fs_right_off"/>
    <s v="WIHQG87P"/>
    <x v="28"/>
    <x v="22"/>
    <n v="0"/>
    <n v="0"/>
    <n v="0"/>
  </r>
  <r>
    <n v="0"/>
    <x v="0"/>
    <s v="ROCKET Pilna Vēziena split_final_20_F0.pck"/>
    <s v="Etalons Pilna Vēziena"/>
    <s v="fs_right_off"/>
    <s v="TAAJ14YK"/>
    <x v="3"/>
    <x v="6"/>
    <n v="0"/>
    <n v="0"/>
    <n v="0"/>
  </r>
  <r>
    <n v="0"/>
    <x v="0"/>
    <s v="ROCKET Pilna Vēziena split_final_20_F0.pck"/>
    <s v="Etalons Pilna Vēziena"/>
    <s v="fs_right_off"/>
    <s v="XQPGPM99"/>
    <x v="12"/>
    <x v="46"/>
    <n v="0"/>
    <n v="1"/>
    <n v="0"/>
  </r>
  <r>
    <n v="0"/>
    <x v="0"/>
    <s v="ROCKET Pilna Vēziena split_final_20_F0.pck"/>
    <s v="Etalons Pilna Vēziena"/>
    <s v="fs_right_off"/>
    <s v="YO2DLR56"/>
    <x v="29"/>
    <x v="21"/>
    <n v="0"/>
    <n v="0"/>
    <n v="0"/>
  </r>
  <r>
    <n v="0"/>
    <x v="0"/>
    <s v="ROCKET Pilna Vēziena split_final_20_F0.pck"/>
    <s v="Etalons Pilna Vēziena"/>
    <s v="fs_right_off"/>
    <s v="PR3S4Y5N"/>
    <x v="7"/>
    <x v="2"/>
    <n v="0"/>
    <n v="0"/>
    <n v="0"/>
  </r>
  <r>
    <n v="0"/>
    <x v="0"/>
    <s v="ROCKET Pilna Vēziena split_final_20_F0.pck"/>
    <s v="Etalons Pilna Vēziena"/>
    <s v="fs_right_off"/>
    <s v="546V2Y7A"/>
    <x v="10"/>
    <x v="23"/>
    <n v="0"/>
    <n v="0"/>
    <n v="0"/>
  </r>
  <r>
    <n v="0"/>
    <x v="0"/>
    <s v="ROCKET Pilna Vēziena split_final_20_F0.pck"/>
    <s v="Etalons Pilna Vēziena"/>
    <s v="fs_right_off"/>
    <s v="THSVP3P7"/>
    <x v="10"/>
    <x v="6"/>
    <n v="0"/>
    <n v="0"/>
    <n v="0"/>
  </r>
  <r>
    <n v="0"/>
    <x v="0"/>
    <s v="ROCKET Pilna Vēziena split_final_20_F0.pck"/>
    <s v="Etalons Pilna Vēziena"/>
    <s v="fs_right_off"/>
    <s v="6OELPOQV"/>
    <x v="2"/>
    <x v="12"/>
    <n v="0"/>
    <n v="0"/>
    <n v="0"/>
  </r>
  <r>
    <n v="0"/>
    <x v="0"/>
    <s v="ROCKET Pilna Vēziena split_final_20_F0.pck"/>
    <s v="Etalons Pilna Vēziena"/>
    <s v="fs_right_off"/>
    <s v="M1JZPOZV"/>
    <x v="0"/>
    <x v="0"/>
    <n v="0"/>
    <n v="0"/>
    <n v="0"/>
  </r>
  <r>
    <n v="0"/>
    <x v="0"/>
    <s v="ROCKET Pilna Vēziena split_final_20_F0.pck"/>
    <s v="Etalons Pilna Vēziena"/>
    <s v="fs_right_off"/>
    <s v="OEQE0MAX"/>
    <x v="36"/>
    <x v="33"/>
    <n v="0"/>
    <n v="0"/>
    <n v="0"/>
  </r>
  <r>
    <n v="0"/>
    <x v="0"/>
    <s v="ROCKET Pilna Vēziena split_final_20_F0.pck"/>
    <s v="Etalons Pilna Vēziena"/>
    <s v="fs_right_off"/>
    <s v="PUGRTHU0"/>
    <x v="6"/>
    <x v="2"/>
    <n v="0"/>
    <n v="0"/>
    <n v="0"/>
  </r>
  <r>
    <n v="0"/>
    <x v="0"/>
    <s v="ROCKET Pilna Vēziena split_final_20_F0.pck"/>
    <s v="Etalons Pilna Vēziena"/>
    <s v="fs_right_off"/>
    <s v="VNK1HSRV"/>
    <x v="12"/>
    <x v="13"/>
    <n v="0"/>
    <n v="0"/>
    <n v="0"/>
  </r>
  <r>
    <n v="0"/>
    <x v="0"/>
    <s v="ROCKET Pilna Vēziena split_final_20_F0.pck"/>
    <s v="Etalons Pilna Vēziena"/>
    <s v="fs_right_off"/>
    <s v="XMPEAUH9"/>
    <x v="12"/>
    <x v="8"/>
    <n v="0"/>
    <n v="1"/>
    <n v="0"/>
  </r>
  <r>
    <n v="0"/>
    <x v="0"/>
    <s v="ROCKET Pilna Vēziena split_final_20_F0.pck"/>
    <s v="Etalons Pilna Vēziena"/>
    <s v="fs_right_off"/>
    <s v="K8J3XORD"/>
    <x v="15"/>
    <x v="20"/>
    <n v="0"/>
    <n v="0"/>
    <n v="0"/>
  </r>
  <r>
    <n v="0"/>
    <x v="0"/>
    <s v="ROCKET Pilna Vēziena split_final_20_F0.pck"/>
    <s v="Etalons Pilna Vēziena"/>
    <s v="fs_right_off"/>
    <s v="DXAVA6OX"/>
    <x v="30"/>
    <x v="15"/>
    <n v="0"/>
    <n v="0"/>
    <n v="0"/>
  </r>
  <r>
    <n v="0"/>
    <x v="0"/>
    <s v="ROCKET Pilna Vēziena split_final_20_F0.pck"/>
    <s v="Etalons Pilna Vēziena"/>
    <s v="fs_right_off"/>
    <s v="MOT3DGI2"/>
    <x v="3"/>
    <x v="8"/>
    <n v="0"/>
    <n v="0"/>
    <n v="0"/>
  </r>
  <r>
    <n v="0"/>
    <x v="0"/>
    <s v="ROCKET Pilna Vēziena split_final_20_F0.pck"/>
    <s v="Etalons Pilna Vēziena"/>
    <s v="fs_right_off"/>
    <s v="8602EL39"/>
    <x v="32"/>
    <x v="7"/>
    <n v="0"/>
    <n v="0"/>
    <n v="0"/>
  </r>
  <r>
    <n v="0"/>
    <x v="0"/>
    <s v="ROCKET Pilna Vēziena split_final_20_F0.pck"/>
    <s v="Etalons Pilna Vēziena"/>
    <s v="fs_right_off"/>
    <s v="FK7Z6OC4"/>
    <x v="31"/>
    <x v="13"/>
    <n v="1"/>
    <n v="0"/>
    <n v="0"/>
  </r>
  <r>
    <n v="0"/>
    <x v="0"/>
    <s v="ROCKET Pilna Vēziena split_final_20_F0.pck"/>
    <s v="Etalons Pilna Vēziena"/>
    <s v="fs_right_off"/>
    <s v="6OJ324HD"/>
    <x v="11"/>
    <x v="9"/>
    <n v="0"/>
    <n v="0"/>
    <n v="0"/>
  </r>
  <r>
    <n v="0"/>
    <x v="0"/>
    <s v="ROCKET Pilna Vēziena split_final_20_F0.pck"/>
    <s v="Etalons Pilna Vēziena"/>
    <s v="fs_right_off"/>
    <s v="47CU2GL6"/>
    <x v="6"/>
    <x v="2"/>
    <n v="0"/>
    <n v="0"/>
    <n v="0"/>
  </r>
  <r>
    <n v="0"/>
    <x v="0"/>
    <s v="ROCKET Pilna Vēziena split_final_20_F0.pck"/>
    <s v="Etalons Pilna Vēziena"/>
    <s v="fs_right_off"/>
    <s v="YKO0CJVI"/>
    <x v="6"/>
    <x v="2"/>
    <n v="0"/>
    <n v="0"/>
    <n v="0"/>
  </r>
  <r>
    <n v="0"/>
    <x v="0"/>
    <s v="ROCKET Pilna Vēziena split_final_20_F0.pck"/>
    <s v="Etalons Pilna Vēziena"/>
    <s v="fs_right_off"/>
    <s v="N1KSZGBS"/>
    <x v="8"/>
    <x v="14"/>
    <n v="0"/>
    <n v="0"/>
    <n v="0"/>
  </r>
  <r>
    <n v="0"/>
    <x v="0"/>
    <s v="ROCKET Pilna Vēziena split_final_20_F0.pck"/>
    <s v="Etalons Pilna Vēziena"/>
    <s v="fs_right_off"/>
    <s v="MK20X6DX"/>
    <x v="5"/>
    <x v="0"/>
    <n v="0"/>
    <n v="0"/>
    <n v="0"/>
  </r>
  <r>
    <n v="0"/>
    <x v="0"/>
    <s v="ROCKET Pilna Vēziena split_final_20_F0.pck"/>
    <s v="Etalons Pilna Vēziena"/>
    <s v="fs_right_off"/>
    <s v="BJJT20LY"/>
    <x v="60"/>
    <x v="13"/>
    <n v="1"/>
    <n v="0"/>
    <n v="0"/>
  </r>
  <r>
    <n v="0"/>
    <x v="0"/>
    <s v="ROCKET Pilna Vēziena split_final_20_F0.pck"/>
    <s v="Etalons Pilna Vēziena"/>
    <s v="fs_right_off"/>
    <s v="CCPH8J8K"/>
    <x v="3"/>
    <x v="0"/>
    <n v="0"/>
    <n v="0"/>
    <n v="0"/>
  </r>
  <r>
    <n v="0"/>
    <x v="0"/>
    <s v="ROCKET Pilna Vēziena split_final_20_F0.pck"/>
    <s v="Etalons Pilna Vēziena"/>
    <s v="fs_right_off"/>
    <s v="XDJZP2RW"/>
    <x v="2"/>
    <x v="5"/>
    <n v="0"/>
    <n v="0"/>
    <n v="0"/>
  </r>
  <r>
    <n v="0"/>
    <x v="0"/>
    <s v="ROCKET Pilna Vēziena split_final_20_F0.pck"/>
    <s v="Etalons Pilna Vēziena"/>
    <s v="fs_right_off"/>
    <s v="X9MMJI60"/>
    <x v="16"/>
    <x v="29"/>
    <n v="0"/>
    <n v="0"/>
    <n v="0"/>
  </r>
  <r>
    <n v="0"/>
    <x v="0"/>
    <s v="ROCKET Pilna Vēziena split_final_20_F0.pck"/>
    <s v="Etalons Pilna Vēziena"/>
    <s v="fs_right_off"/>
    <s v="KZDO8OM2"/>
    <x v="10"/>
    <x v="23"/>
    <n v="0"/>
    <n v="0"/>
    <n v="0"/>
  </r>
  <r>
    <n v="0"/>
    <x v="0"/>
    <s v="ROCKET Pilna Vēziena split_final_20_F0.pck"/>
    <s v="Etalons Pilna Vēziena"/>
    <s v="fs_right_off"/>
    <s v="ADM0W5T6"/>
    <x v="3"/>
    <x v="0"/>
    <n v="0"/>
    <n v="0"/>
    <n v="0"/>
  </r>
  <r>
    <n v="0"/>
    <x v="0"/>
    <s v="ROCKET Pilna Vēziena split_final_20_F0.pck"/>
    <s v="Etalons Pilna Vēziena"/>
    <s v="fs_right_off"/>
    <s v="43JALZ0P"/>
    <x v="13"/>
    <x v="13"/>
    <n v="1"/>
    <n v="0"/>
    <n v="0"/>
  </r>
  <r>
    <n v="0"/>
    <x v="0"/>
    <s v="ROCKET Pilna Vēziena split_final_20_F0.pck"/>
    <s v="Etalons Pilna Vēziena"/>
    <s v="fs_right_off"/>
    <s v="Y762CIXA"/>
    <x v="11"/>
    <x v="12"/>
    <n v="0"/>
    <n v="0"/>
    <n v="0"/>
  </r>
  <r>
    <n v="0"/>
    <x v="0"/>
    <s v="ROCKET Pilna Vēziena split_final_20_F0.pck"/>
    <s v="Etalons Pilna Vēziena"/>
    <s v="fs_right_off"/>
    <s v="Y73NH1DH"/>
    <x v="11"/>
    <x v="9"/>
    <n v="0"/>
    <n v="0"/>
    <n v="0"/>
  </r>
  <r>
    <n v="0"/>
    <x v="0"/>
    <s v="ROCKET Pilna Vēziena split_final_20_F0.pck"/>
    <s v="Etalons Pilna Vēziena"/>
    <s v="fs_right_off"/>
    <s v="9DFKIW3I"/>
    <x v="18"/>
    <x v="13"/>
    <n v="1"/>
    <n v="0"/>
    <n v="0"/>
  </r>
  <r>
    <n v="0"/>
    <x v="0"/>
    <s v="ROCKET Pilna Vēziena split_final_20_F0.pck"/>
    <s v="Etalons Pilna Vēziena"/>
    <s v="fs_right_off"/>
    <s v="MQLUCZSI"/>
    <x v="3"/>
    <x v="8"/>
    <n v="0"/>
    <n v="0"/>
    <n v="0"/>
  </r>
  <r>
    <n v="0"/>
    <x v="0"/>
    <s v="ROCKET Pilna Vēziena split_final_20_F0.pck"/>
    <s v="Etalons Pilna Vēziena"/>
    <s v="fs_right_off"/>
    <s v="SHTKUI4B"/>
    <x v="10"/>
    <x v="16"/>
    <n v="0"/>
    <n v="0"/>
    <n v="0"/>
  </r>
  <r>
    <n v="0"/>
    <x v="0"/>
    <s v="ROCKET Pilna Vēziena split_final_20_F0.pck"/>
    <s v="Etalons Pilna Vēziena"/>
    <s v="fs_right_off"/>
    <s v="E6D2A04E"/>
    <x v="29"/>
    <x v="10"/>
    <n v="0"/>
    <n v="0"/>
    <n v="0"/>
  </r>
  <r>
    <n v="0"/>
    <x v="0"/>
    <s v="ROCKET Pilna Vēziena split_final_20_F0.pck"/>
    <s v="Etalons Pilna Vēziena"/>
    <s v="fs_right_off"/>
    <s v="RSUHIL8U"/>
    <x v="12"/>
    <x v="13"/>
    <n v="0"/>
    <n v="0"/>
    <n v="0"/>
  </r>
  <r>
    <n v="0"/>
    <x v="0"/>
    <s v="ROCKET Pilna Vēziena split_final_20_F0.pck"/>
    <s v="Etalons Pilna Vēziena"/>
    <s v="fs_right_off"/>
    <s v="MOUUZ3E0"/>
    <x v="13"/>
    <x v="13"/>
    <n v="1"/>
    <n v="0"/>
    <n v="0"/>
  </r>
  <r>
    <n v="0"/>
    <x v="0"/>
    <s v="ROCKET Pilna Vēziena split_final_20_F0.pck"/>
    <s v="Etalons Pilna Vēziena"/>
    <s v="fs_right_off"/>
    <s v="PM9OBSLA"/>
    <x v="10"/>
    <x v="23"/>
    <n v="0"/>
    <n v="0"/>
    <n v="0"/>
  </r>
  <r>
    <n v="0"/>
    <x v="0"/>
    <s v="ROCKET Pilna Vēziena split_final_20_F0.pck"/>
    <s v="Etalons Pilna Vēziena"/>
    <s v="fs_right_off"/>
    <s v="YBN44W92"/>
    <x v="17"/>
    <x v="11"/>
    <n v="0"/>
    <n v="0"/>
    <n v="0"/>
  </r>
  <r>
    <n v="0"/>
    <x v="0"/>
    <s v="ROCKET Pilna Vēziena split_final_20_F0.pck"/>
    <s v="Etalons Pilna Vēziena"/>
    <s v="fs_right_off"/>
    <s v="R5UYJQEO"/>
    <x v="30"/>
    <x v="30"/>
    <n v="0"/>
    <n v="0"/>
    <n v="0"/>
  </r>
  <r>
    <n v="0"/>
    <x v="0"/>
    <s v="ROCKET Pilna Vēziena split_final_20_F0.pck"/>
    <s v="Etalons Pilna Vēziena"/>
    <s v="fs_right_off"/>
    <s v="417U37J6"/>
    <x v="11"/>
    <x v="9"/>
    <n v="0"/>
    <n v="0"/>
    <n v="0"/>
  </r>
  <r>
    <n v="0"/>
    <x v="0"/>
    <s v="ROCKET Pilna Vēziena split_final_20_F0.pck"/>
    <s v="Etalons Pilna Vēziena"/>
    <s v="fs_right_off"/>
    <s v="JUA3J0LA"/>
    <x v="16"/>
    <x v="30"/>
    <n v="0"/>
    <n v="0"/>
    <n v="0"/>
  </r>
  <r>
    <n v="0"/>
    <x v="0"/>
    <s v="ROCKET Pilna Vēziena split_final_20_F0.pck"/>
    <s v="Etalons Pilna Vēziena"/>
    <s v="fs_right_off"/>
    <s v="MEWP669G"/>
    <x v="12"/>
    <x v="13"/>
    <n v="0"/>
    <n v="0"/>
    <n v="0"/>
  </r>
  <r>
    <n v="0"/>
    <x v="0"/>
    <s v="ROCKET Pilna Vēziena split_final_20_F0.pck"/>
    <s v="Etalons Pilna Vēziena"/>
    <s v="fs_right_off"/>
    <s v="7YBE7H0U"/>
    <x v="12"/>
    <x v="13"/>
    <n v="0"/>
    <n v="0"/>
    <n v="0"/>
  </r>
  <r>
    <n v="0"/>
    <x v="0"/>
    <s v="ROCKET Pilna Vēziena split_final_20_F0.pck"/>
    <s v="Etalons Pilna Vēziena"/>
    <s v="fs_right_off"/>
    <s v="XZXR0YYH"/>
    <x v="6"/>
    <x v="2"/>
    <n v="0"/>
    <n v="0"/>
    <n v="0"/>
  </r>
  <r>
    <n v="0"/>
    <x v="0"/>
    <s v="ROCKET Pilna Vēziena split_final_20_F0.pck"/>
    <s v="Etalons Pilna Vēziena"/>
    <s v="fs_right_off"/>
    <s v="6WG9P52R"/>
    <x v="12"/>
    <x v="13"/>
    <n v="0"/>
    <n v="0"/>
    <n v="0"/>
  </r>
  <r>
    <n v="0"/>
    <x v="0"/>
    <s v="ROCKET Pilna Vēziena split_final_20_F0.pck"/>
    <s v="Etalons Pilna Vēziena"/>
    <s v="fs_right_off"/>
    <s v="16S4Q2MC"/>
    <x v="8"/>
    <x v="23"/>
    <n v="0"/>
    <n v="0"/>
    <n v="0"/>
  </r>
  <r>
    <n v="0"/>
    <x v="0"/>
    <s v="ROCKET Pilna Vēziena split_final_20_F0.pck"/>
    <s v="Etalons Pilna Vēziena"/>
    <s v="fs_right_off"/>
    <s v="QJRKZ0VO"/>
    <x v="7"/>
    <x v="5"/>
    <n v="0"/>
    <n v="0"/>
    <n v="0"/>
  </r>
  <r>
    <n v="0"/>
    <x v="0"/>
    <s v="ROCKET Pilna Vēziena split_final_20_F0.pck"/>
    <s v="Etalons Pilna Vēziena"/>
    <s v="fs_right_off"/>
    <s v="MJN83K00"/>
    <x v="2"/>
    <x v="21"/>
    <n v="0"/>
    <n v="0"/>
    <n v="0"/>
  </r>
  <r>
    <n v="0"/>
    <x v="0"/>
    <s v="ROCKET Pilna Vēziena split_final_20_F0.pck"/>
    <s v="Etalons Pilna Vēziena"/>
    <s v="fs_right_off"/>
    <s v="SEY6LZIM"/>
    <x v="12"/>
    <x v="44"/>
    <n v="0"/>
    <n v="1"/>
    <n v="0"/>
  </r>
  <r>
    <n v="0"/>
    <x v="0"/>
    <s v="ROCKET Pilna Vēziena split_final_20_F0.pck"/>
    <s v="Etalons Pilna Vēziena"/>
    <s v="fs_right_off"/>
    <s v="WPA4772U"/>
    <x v="12"/>
    <x v="53"/>
    <n v="0"/>
    <n v="1"/>
    <n v="0"/>
  </r>
  <r>
    <n v="0"/>
    <x v="0"/>
    <s v="ROCKET Pilna Vēziena split_final_20_F0.pck"/>
    <s v="Etalons Pilna Vēziena"/>
    <s v="fs_right_off"/>
    <s v="T5VEX8ZT"/>
    <x v="10"/>
    <x v="6"/>
    <n v="0"/>
    <n v="0"/>
    <n v="0"/>
  </r>
  <r>
    <n v="0"/>
    <x v="0"/>
    <s v="ROCKET Pilna Vēziena split_final_20_F0.pck"/>
    <s v="Etalons Pilna Vēziena"/>
    <s v="fs_right_off"/>
    <s v="HHUIN527"/>
    <x v="5"/>
    <x v="14"/>
    <n v="0"/>
    <n v="0"/>
    <n v="0"/>
  </r>
  <r>
    <n v="0"/>
    <x v="0"/>
    <s v="ROCKET Pilna Vēziena split_final_20_F0.pck"/>
    <s v="Etalons Pilna Vēziena"/>
    <s v="fs_right_off"/>
    <s v="9QK4E6GK"/>
    <x v="5"/>
    <x v="13"/>
    <n v="1"/>
    <n v="0"/>
    <n v="0"/>
  </r>
  <r>
    <n v="0"/>
    <x v="0"/>
    <s v="ROCKET Pilna Vēziena split_final_20_F0.pck"/>
    <s v="Etalons Pilna Vēziena"/>
    <s v="fs_right_off"/>
    <s v="TV3G79TU"/>
    <x v="7"/>
    <x v="2"/>
    <n v="0"/>
    <n v="0"/>
    <n v="0"/>
  </r>
  <r>
    <n v="0"/>
    <x v="0"/>
    <s v="ROCKET Pilna Vēziena split_final_20_F0.pck"/>
    <s v="Etalons Pilna Vēziena"/>
    <s v="fs_right_off"/>
    <s v="T3RCNE8M"/>
    <x v="8"/>
    <x v="23"/>
    <n v="0"/>
    <n v="0"/>
    <n v="0"/>
  </r>
  <r>
    <n v="0"/>
    <x v="0"/>
    <s v="ROCKET Pilna Vēziena split_final_20_F0.pck"/>
    <s v="Etalons Pilna Vēziena"/>
    <s v="fs_right_off"/>
    <s v="VVEIJLAN"/>
    <x v="36"/>
    <x v="13"/>
    <n v="1"/>
    <n v="0"/>
    <n v="0"/>
  </r>
  <r>
    <n v="0"/>
    <x v="0"/>
    <s v="ROCKET Pilna Vēziena split_final_20_F0.pck"/>
    <s v="Etalons Pilna Vēziena"/>
    <s v="fs_right_off"/>
    <s v="WL2BCGO0"/>
    <x v="2"/>
    <x v="5"/>
    <n v="0"/>
    <n v="0"/>
    <n v="0"/>
  </r>
  <r>
    <n v="0"/>
    <x v="0"/>
    <s v="ROCKET Pilna Vēziena split_final_20_F0.pck"/>
    <s v="Etalons Pilna Vēziena"/>
    <s v="fs_right_off"/>
    <s v="XVC9LNYE"/>
    <x v="30"/>
    <x v="13"/>
    <n v="1"/>
    <n v="0"/>
    <n v="0"/>
  </r>
  <r>
    <n v="0"/>
    <x v="0"/>
    <s v="ROCKET Pilna Vēziena split_final_20_F0.pck"/>
    <s v="Etalons Pilna Vēziena"/>
    <s v="fs_right_off"/>
    <s v="MGFDMLUR"/>
    <x v="6"/>
    <x v="2"/>
    <n v="0"/>
    <n v="0"/>
    <n v="0"/>
  </r>
  <r>
    <n v="0"/>
    <x v="0"/>
    <s v="ROCKET Pilna Vēziena split_final_20_F0.pck"/>
    <s v="Etalons Pilna Vēziena"/>
    <s v="fs_right_off"/>
    <s v="WNTQ4PUU"/>
    <x v="12"/>
    <x v="13"/>
    <n v="0"/>
    <n v="0"/>
    <n v="0"/>
  </r>
  <r>
    <n v="0"/>
    <x v="0"/>
    <s v="ROCKET Pilna Vēziena split_final_20_F0.pck"/>
    <s v="Etalons Pilna Vēziena"/>
    <s v="fs_right_off"/>
    <s v="NIHI3W01"/>
    <x v="14"/>
    <x v="14"/>
    <n v="0"/>
    <n v="0"/>
    <n v="0"/>
  </r>
  <r>
    <n v="0"/>
    <x v="0"/>
    <s v="ROCKET Pilna Vēziena split_final_20_F0.pck"/>
    <s v="Etalons Pilna Vēziena"/>
    <s v="fs_right_off"/>
    <s v="RS5J6QHD"/>
    <x v="7"/>
    <x v="10"/>
    <n v="0"/>
    <n v="0"/>
    <n v="0"/>
  </r>
  <r>
    <n v="0"/>
    <x v="0"/>
    <s v="ROCKET Pilna Vēziena split_final_20_F0.pck"/>
    <s v="Etalons Pilna Vēziena"/>
    <s v="fs_right_off"/>
    <s v="AIOZEUPT"/>
    <x v="5"/>
    <x v="23"/>
    <n v="0"/>
    <n v="0"/>
    <n v="0"/>
  </r>
  <r>
    <n v="0"/>
    <x v="0"/>
    <s v="ROCKET Pilna Vēziena split_final_20_F0.pck"/>
    <s v="Etalons Pilna Vēziena"/>
    <s v="fs_right_off"/>
    <s v="J5E715R3"/>
    <x v="3"/>
    <x v="8"/>
    <n v="0"/>
    <n v="0"/>
    <n v="0"/>
  </r>
  <r>
    <n v="0"/>
    <x v="0"/>
    <s v="ROCKET Pilna Vēziena split_final_20_F0.pck"/>
    <s v="Etalons Pilna Vēziena"/>
    <s v="fs_right_off"/>
    <s v="T90PYWCG"/>
    <x v="32"/>
    <x v="7"/>
    <n v="0"/>
    <n v="0"/>
    <n v="0"/>
  </r>
  <r>
    <n v="0"/>
    <x v="0"/>
    <s v="ROCKET Pilna Vēziena split_final_20_F0.pck"/>
    <s v="Etalons Pilna Vēziena"/>
    <s v="fs_right_off"/>
    <s v="TA5KLC28"/>
    <x v="15"/>
    <x v="11"/>
    <n v="0"/>
    <n v="0"/>
    <n v="0"/>
  </r>
  <r>
    <n v="0"/>
    <x v="0"/>
    <s v="ROCKET Pilna Vēziena split_final_20_F0.pck"/>
    <s v="Etalons Pilna Vēziena"/>
    <s v="fs_right_off"/>
    <s v="7HR7Z9MC"/>
    <x v="16"/>
    <x v="33"/>
    <n v="0"/>
    <n v="0"/>
    <n v="0"/>
  </r>
  <r>
    <n v="0"/>
    <x v="0"/>
    <s v="ROCKET Pilna Vēziena split_final_20_F0.pck"/>
    <s v="Etalons Pilna Vēziena"/>
    <s v="fs_right_off"/>
    <s v="6Z5WEI71"/>
    <x v="32"/>
    <x v="0"/>
    <n v="0"/>
    <n v="0"/>
    <n v="0"/>
  </r>
  <r>
    <n v="0"/>
    <x v="0"/>
    <s v="ROCKET Pilna Vēziena split_final_20_F0.pck"/>
    <s v="Etalons Pilna Vēziena"/>
    <s v="fs_right_off"/>
    <s v="J11YR7BU"/>
    <x v="3"/>
    <x v="6"/>
    <n v="0"/>
    <n v="0"/>
    <n v="0"/>
  </r>
  <r>
    <n v="0"/>
    <x v="0"/>
    <s v="ROCKET Pilna Vēziena split_final_20_F0.pck"/>
    <s v="Etalons Pilna Vēziena"/>
    <s v="fs_right_off"/>
    <s v="UNRECDV7"/>
    <x v="6"/>
    <x v="23"/>
    <n v="0"/>
    <n v="0"/>
    <n v="0"/>
  </r>
  <r>
    <n v="0"/>
    <x v="0"/>
    <s v="ROCKET Pilna Vēziena split_final_20_F0.pck"/>
    <s v="Etalons Pilna Vēziena"/>
    <s v="fs_right_off"/>
    <s v="W0GO5IAY"/>
    <x v="3"/>
    <x v="6"/>
    <n v="0"/>
    <n v="0"/>
    <n v="0"/>
  </r>
  <r>
    <n v="0"/>
    <x v="0"/>
    <s v="ROCKET Pilna Vēziena split_final_20_F0.pck"/>
    <s v="Etalons Pilna Vēziena"/>
    <s v="fs_right_off"/>
    <s v="6VAI8VTL"/>
    <x v="2"/>
    <x v="2"/>
    <n v="0"/>
    <n v="0"/>
    <n v="0"/>
  </r>
  <r>
    <n v="0"/>
    <x v="0"/>
    <s v="ROCKET Pilna Vēziena split_final_20_F0.pck"/>
    <s v="Etalons Pilna Vēziena"/>
    <s v="fs_right_off"/>
    <s v="VNV4S2M6"/>
    <x v="18"/>
    <x v="6"/>
    <n v="0"/>
    <n v="0"/>
    <n v="0"/>
  </r>
  <r>
    <n v="0"/>
    <x v="0"/>
    <s v="ROCKET Pilna Vēziena split_final_20_F0.pck"/>
    <s v="Etalons Pilna Vēziena"/>
    <s v="fs_right_off"/>
    <s v="K1BLJJNV"/>
    <x v="3"/>
    <x v="5"/>
    <n v="0"/>
    <n v="0"/>
    <n v="0"/>
  </r>
  <r>
    <n v="0"/>
    <x v="0"/>
    <s v="ROCKET Pilna Vēziena split_final_20_F0.pck"/>
    <s v="Etalons Pilna Vēziena"/>
    <s v="fs_right_off"/>
    <s v="RF14JNX4"/>
    <x v="12"/>
    <x v="13"/>
    <n v="0"/>
    <n v="0"/>
    <n v="0"/>
  </r>
  <r>
    <n v="0"/>
    <x v="0"/>
    <s v="ROCKET Pilna Vēziena split_final_20_F0.pck"/>
    <s v="Etalons Pilna Vēziena"/>
    <s v="fs_right_off"/>
    <s v="26QBC73H"/>
    <x v="3"/>
    <x v="5"/>
    <n v="0"/>
    <n v="0"/>
    <n v="0"/>
  </r>
  <r>
    <n v="0"/>
    <x v="0"/>
    <s v="ROCKET Pilna Vēziena split_final_20_F0.pck"/>
    <s v="Etalons Pilna Vēziena"/>
    <s v="fs_right_off"/>
    <s v="JUZ74S73"/>
    <x v="38"/>
    <x v="50"/>
    <n v="0"/>
    <n v="0"/>
    <n v="0"/>
  </r>
  <r>
    <n v="0"/>
    <x v="0"/>
    <s v="ROCKET Pilna Vēziena split_final_20_F0.pck"/>
    <s v="Etalons Pilna Vēziena"/>
    <s v="fs_right_off"/>
    <s v="8Y2M8E4A"/>
    <x v="6"/>
    <x v="3"/>
    <n v="0"/>
    <n v="0"/>
    <n v="0"/>
  </r>
  <r>
    <n v="0"/>
    <x v="0"/>
    <s v="ROCKET Pilna Vēziena split_final_20_F0.pck"/>
    <s v="Etalons Pilna Vēziena"/>
    <s v="fs_right_off"/>
    <s v="K24YR499"/>
    <x v="7"/>
    <x v="13"/>
    <n v="1"/>
    <n v="0"/>
    <n v="0"/>
  </r>
  <r>
    <n v="0"/>
    <x v="0"/>
    <s v="ROCKET Pilna Vēziena split_final_20_F0.pck"/>
    <s v="Etalons Pilna Vēziena"/>
    <s v="fs_right_off"/>
    <s v="VIG4F57P"/>
    <x v="9"/>
    <x v="13"/>
    <n v="1"/>
    <n v="0"/>
    <n v="0"/>
  </r>
  <r>
    <n v="0"/>
    <x v="0"/>
    <s v="ROCKET Pilna Vēziena split_final_20_F0.pck"/>
    <s v="Etalons Pilna Vēziena"/>
    <s v="fs_right_off"/>
    <s v="FKENEXAD"/>
    <x v="8"/>
    <x v="14"/>
    <n v="0"/>
    <n v="0"/>
    <n v="0"/>
  </r>
  <r>
    <n v="0"/>
    <x v="0"/>
    <s v="ROCKET Pilna Vēziena split_final_20_F0.pck"/>
    <s v="Etalons Pilna Vēziena"/>
    <s v="fs_right_off"/>
    <s v="O30T5XRV"/>
    <x v="2"/>
    <x v="8"/>
    <n v="0"/>
    <n v="0"/>
    <n v="0"/>
  </r>
  <r>
    <n v="0"/>
    <x v="0"/>
    <s v="ROCKET Pilna Vēziena split_final_20_F0.pck"/>
    <s v="Etalons Pilna Vēziena"/>
    <s v="fs_right_off"/>
    <s v="SBF7JCT1"/>
    <x v="23"/>
    <x v="30"/>
    <n v="0"/>
    <n v="0"/>
    <n v="0"/>
  </r>
  <r>
    <n v="0"/>
    <x v="0"/>
    <s v="ROCKET Pilna Vēziena split_final_20_F0.pck"/>
    <s v="Etalons Pilna Vēziena"/>
    <s v="fs_right_off"/>
    <s v="V271L8HI"/>
    <x v="3"/>
    <x v="13"/>
    <n v="1"/>
    <n v="0"/>
    <n v="0"/>
  </r>
  <r>
    <n v="0"/>
    <x v="0"/>
    <s v="ROCKET Pilna Vēziena split_final_20_F0.pck"/>
    <s v="Etalons Pilna Vēziena"/>
    <s v="fs_right_off"/>
    <s v="8HA70385"/>
    <x v="6"/>
    <x v="5"/>
    <n v="0"/>
    <n v="0"/>
    <n v="0"/>
  </r>
  <r>
    <n v="0"/>
    <x v="0"/>
    <s v="ROCKET Pilna Vēziena split_final_20_F0.pck"/>
    <s v="Etalons Pilna Vēziena"/>
    <s v="fs_right_off"/>
    <s v="UKB8GKKI"/>
    <x v="32"/>
    <x v="14"/>
    <n v="0"/>
    <n v="0"/>
    <n v="0"/>
  </r>
  <r>
    <n v="0"/>
    <x v="0"/>
    <s v="ROCKET Pilna Vēziena split_final_20_F0.pck"/>
    <s v="Etalons Pilna Vēziena"/>
    <s v="fs_right_off"/>
    <s v="28C5XG2B"/>
    <x v="8"/>
    <x v="7"/>
    <n v="0"/>
    <n v="0"/>
    <n v="0"/>
  </r>
  <r>
    <n v="0"/>
    <x v="0"/>
    <s v="ROCKET Pilna Vēziena split_final_20_F0.pck"/>
    <s v="Etalons Pilna Vēziena"/>
    <s v="fs_right_off"/>
    <s v="U33ZT4F1"/>
    <x v="3"/>
    <x v="6"/>
    <n v="0"/>
    <n v="0"/>
    <n v="0"/>
  </r>
  <r>
    <n v="0"/>
    <x v="0"/>
    <s v="ROCKET Pilna Vēziena split_final_20_F0.pck"/>
    <s v="Etalons Pilna Vēziena"/>
    <s v="fs_right_off"/>
    <s v="7DDYTO3D"/>
    <x v="6"/>
    <x v="8"/>
    <n v="0"/>
    <n v="0"/>
    <n v="0"/>
  </r>
  <r>
    <n v="0"/>
    <x v="0"/>
    <s v="ROCKET Pilna Vēziena split_final_20_F0.pck"/>
    <s v="Etalons Pilna Vēziena"/>
    <s v="fs_right_off"/>
    <s v="83UD1EJQ"/>
    <x v="15"/>
    <x v="8"/>
    <n v="0"/>
    <n v="0"/>
    <n v="0"/>
  </r>
  <r>
    <n v="0"/>
    <x v="0"/>
    <s v="ROCKET Pilna Vēziena split_final_20_F0.pck"/>
    <s v="Etalons Pilna Vēziena"/>
    <s v="fs_right_off"/>
    <s v="9ENS2VNC"/>
    <x v="12"/>
    <x v="13"/>
    <n v="0"/>
    <n v="0"/>
    <n v="0"/>
  </r>
  <r>
    <n v="0"/>
    <x v="0"/>
    <s v="ROCKET Pilna Vēziena split_final_20_F0.pck"/>
    <s v="Etalons Pilna Vēziena"/>
    <s v="fs_right_off"/>
    <s v="OTZBXG24"/>
    <x v="12"/>
    <x v="13"/>
    <n v="0"/>
    <n v="0"/>
    <n v="0"/>
  </r>
  <r>
    <n v="0"/>
    <x v="0"/>
    <s v="ROCKET Pilna Vēziena split_final_20_F0.pck"/>
    <s v="Etalons Pilna Vēziena"/>
    <s v="fs_right_off"/>
    <s v="8ONAW5HW"/>
    <x v="12"/>
    <x v="10"/>
    <n v="0"/>
    <n v="1"/>
    <n v="0"/>
  </r>
  <r>
    <n v="0"/>
    <x v="0"/>
    <s v="ROCKET Pilna Vēziena split_final_20_F0.pck"/>
    <s v="Etalons Pilna Vēziena"/>
    <s v="fs_right_off"/>
    <s v="LQZ0EYMV"/>
    <x v="6"/>
    <x v="3"/>
    <n v="0"/>
    <n v="0"/>
    <n v="0"/>
  </r>
  <r>
    <n v="0"/>
    <x v="0"/>
    <s v="ROCKET Pilna Vēziena split_final_20_F0.pck"/>
    <s v="Etalons Pilna Vēziena"/>
    <s v="fs_right_off"/>
    <s v="6XTJOS7E"/>
    <x v="12"/>
    <x v="13"/>
    <n v="0"/>
    <n v="0"/>
    <n v="0"/>
  </r>
  <r>
    <n v="0"/>
    <x v="0"/>
    <s v="ROCKET Pilna Vēziena split_final_20_F0.pck"/>
    <s v="Etalons Pilna Vēziena"/>
    <s v="fs_right_off"/>
    <s v="J2A2ZDYU"/>
    <x v="6"/>
    <x v="2"/>
    <n v="0"/>
    <n v="0"/>
    <n v="0"/>
  </r>
  <r>
    <n v="0"/>
    <x v="0"/>
    <s v="ROCKET Pilna Vēziena split_final_20_F0.pck"/>
    <s v="Etalons Pilna Vēziena"/>
    <s v="fs_right_off"/>
    <s v="580N8EN4"/>
    <x v="12"/>
    <x v="13"/>
    <n v="0"/>
    <n v="0"/>
    <n v="0"/>
  </r>
  <r>
    <n v="0"/>
    <x v="0"/>
    <s v="ROCKET Pilna Vēziena split_final_20_F0.pck"/>
    <s v="Etalons Pilna Vēziena"/>
    <s v="fs_right_off"/>
    <s v="DN84KGGR"/>
    <x v="5"/>
    <x v="13"/>
    <n v="1"/>
    <n v="0"/>
    <n v="0"/>
  </r>
  <r>
    <n v="0"/>
    <x v="0"/>
    <s v="ROCKET Pilna Vēziena split_final_20_F0.pck"/>
    <s v="Etalons Pilna Vēziena"/>
    <s v="fs_right_off"/>
    <s v="LJA7HAY9"/>
    <x v="7"/>
    <x v="21"/>
    <n v="0"/>
    <n v="0"/>
    <n v="0"/>
  </r>
  <r>
    <n v="0"/>
    <x v="0"/>
    <s v="ROCKET Pilna Vēziena split_final_20_F0.pck"/>
    <s v="Etalons Pilna Vēziena"/>
    <s v="fs_right_off"/>
    <s v="BZSEH6IX"/>
    <x v="12"/>
    <x v="13"/>
    <n v="0"/>
    <n v="0"/>
    <n v="0"/>
  </r>
  <r>
    <n v="0"/>
    <x v="0"/>
    <s v="ROCKET Pilna Vēziena split_final_20_F0.pck"/>
    <s v="Etalons Pilna Vēziena"/>
    <s v="fs_right_off"/>
    <s v="S7CAS7OS"/>
    <x v="6"/>
    <x v="8"/>
    <n v="0"/>
    <n v="0"/>
    <n v="0"/>
  </r>
  <r>
    <n v="0"/>
    <x v="0"/>
    <s v="ROCKET Pilna Vēziena split_final_20_F0.pck"/>
    <s v="Etalons Pilna Vēziena"/>
    <s v="fs_right_off"/>
    <s v="G6EWMN7E"/>
    <x v="3"/>
    <x v="0"/>
    <n v="0"/>
    <n v="0"/>
    <n v="0"/>
  </r>
  <r>
    <n v="0"/>
    <x v="0"/>
    <s v="ROCKET Pilna Vēziena split_final_20_F0.pck"/>
    <s v="Etalons Pilna Vēziena"/>
    <s v="fs_right_off"/>
    <s v="OMST2NL4"/>
    <x v="36"/>
    <x v="17"/>
    <n v="0"/>
    <n v="0"/>
    <n v="0"/>
  </r>
  <r>
    <n v="0"/>
    <x v="0"/>
    <s v="ROCKET Pilna Vēziena split_final_20_F0.pck"/>
    <s v="Etalons Pilna Vēziena"/>
    <s v="fs_right_off"/>
    <s v="534BW1SJ"/>
    <x v="3"/>
    <x v="6"/>
    <n v="0"/>
    <n v="0"/>
    <n v="0"/>
  </r>
  <r>
    <n v="0"/>
    <x v="0"/>
    <s v="ROCKET Pilna Vēziena split_final_20_F0.pck"/>
    <s v="Etalons Pilna Vēziena"/>
    <s v="fs_right_off"/>
    <s v="92WYI7A0"/>
    <x v="12"/>
    <x v="13"/>
    <n v="0"/>
    <n v="0"/>
    <n v="0"/>
  </r>
  <r>
    <n v="0"/>
    <x v="0"/>
    <s v="ROCKET Pilna Vēziena split_final_20_F0.pck"/>
    <s v="Etalons Pilna Vēziena"/>
    <s v="fs_right_off"/>
    <s v="JG73EK4O"/>
    <x v="6"/>
    <x v="3"/>
    <n v="0"/>
    <n v="0"/>
    <n v="0"/>
  </r>
  <r>
    <n v="0"/>
    <x v="0"/>
    <s v="ROCKET Pilna Vēziena split_final_20_F0.pck"/>
    <s v="Etalons Pilna Vēziena"/>
    <s v="fs_right_off"/>
    <s v="JS74XG7G"/>
    <x v="2"/>
    <x v="9"/>
    <n v="0"/>
    <n v="0"/>
    <n v="0"/>
  </r>
  <r>
    <n v="0"/>
    <x v="0"/>
    <s v="ROCKET Pilna Vēziena split_final_20_F0.pck"/>
    <s v="Etalons Pilna Vēziena"/>
    <s v="fs_right_off"/>
    <s v="IOQVPAII"/>
    <x v="12"/>
    <x v="10"/>
    <n v="0"/>
    <n v="1"/>
    <n v="0"/>
  </r>
  <r>
    <n v="0"/>
    <x v="0"/>
    <s v="ROCKET Pilna Vēziena split_final_20_F0.pck"/>
    <s v="Etalons Pilna Vēziena"/>
    <s v="fs_right_off"/>
    <s v="6QIKUAP4"/>
    <x v="3"/>
    <x v="9"/>
    <n v="0"/>
    <n v="0"/>
    <n v="0"/>
  </r>
  <r>
    <n v="0"/>
    <x v="0"/>
    <s v="ROCKET Pilna Vēziena split_final_20_F0.pck"/>
    <s v="Etalons Pilna Vēziena"/>
    <s v="fs_right_off"/>
    <s v="S2IKEIXF"/>
    <x v="7"/>
    <x v="2"/>
    <n v="0"/>
    <n v="0"/>
    <n v="0"/>
  </r>
  <r>
    <n v="0"/>
    <x v="0"/>
    <s v="ROCKET Pilna Vēziena split_final_20_F0.pck"/>
    <s v="Etalons Pilna Vēziena"/>
    <s v="fs_right_off"/>
    <s v="EHWX8GEV"/>
    <x v="16"/>
    <x v="29"/>
    <n v="0"/>
    <n v="0"/>
    <n v="0"/>
  </r>
  <r>
    <n v="0"/>
    <x v="0"/>
    <s v="ROCKET Pilna Vēziena split_final_20_F0.pck"/>
    <s v="Etalons Pilna Vēziena"/>
    <s v="fs_right_off"/>
    <s v="20865LL3"/>
    <x v="19"/>
    <x v="29"/>
    <n v="0"/>
    <n v="0"/>
    <n v="0"/>
  </r>
  <r>
    <n v="0"/>
    <x v="0"/>
    <s v="ROCKET Pilna Vēziena split_final_20_F0.pck"/>
    <s v="Etalons Pilna Vēziena"/>
    <s v="fs_right_off"/>
    <s v="35U0XKYH"/>
    <x v="2"/>
    <x v="5"/>
    <n v="0"/>
    <n v="0"/>
    <n v="0"/>
  </r>
  <r>
    <n v="0"/>
    <x v="0"/>
    <s v="ROCKET Pilna Vēziena split_final_20_F0.pck"/>
    <s v="Etalons Pilna Vēziena"/>
    <s v="fs_right_off"/>
    <s v="K4II87GR"/>
    <x v="8"/>
    <x v="13"/>
    <n v="1"/>
    <n v="0"/>
    <n v="0"/>
  </r>
  <r>
    <n v="0"/>
    <x v="0"/>
    <s v="ROCKET Pilna Vēziena split_final_20_F0.pck"/>
    <s v="Etalons Pilna Vēziena"/>
    <s v="fs_right_off"/>
    <s v="L37Z2DBX"/>
    <x v="31"/>
    <x v="13"/>
    <n v="1"/>
    <n v="0"/>
    <n v="0"/>
  </r>
  <r>
    <n v="0"/>
    <x v="0"/>
    <s v="ROCKET Pilna Vēziena split_final_20_F0.pck"/>
    <s v="Etalons Pilna Vēziena"/>
    <s v="fs_right_off"/>
    <s v="P8OEVQU5"/>
    <x v="12"/>
    <x v="54"/>
    <n v="0"/>
    <n v="1"/>
    <n v="0"/>
  </r>
  <r>
    <n v="0"/>
    <x v="0"/>
    <s v="ROCKET Pilna Vēziena split_final_20_F0.pck"/>
    <s v="Etalons Pilna Vēziena"/>
    <s v="fs_right_off"/>
    <s v="IZPESQWL"/>
    <x v="10"/>
    <x v="0"/>
    <n v="0"/>
    <n v="0"/>
    <n v="0"/>
  </r>
  <r>
    <n v="0"/>
    <x v="0"/>
    <s v="ROCKET Pilna Vēziena split_final_20_F0.pck"/>
    <s v="Etalons Pilna Vēziena"/>
    <s v="fs_right_off"/>
    <s v="MGSRCIWF"/>
    <x v="2"/>
    <x v="9"/>
    <n v="0"/>
    <n v="0"/>
    <n v="0"/>
  </r>
  <r>
    <n v="0"/>
    <x v="0"/>
    <s v="ROCKET Pilna Vēziena split_final_20_F0.pck"/>
    <s v="Etalons Pilna Vēziena"/>
    <s v="fs_right_off"/>
    <s v="W8CJRUSB"/>
    <x v="8"/>
    <x v="14"/>
    <n v="0"/>
    <n v="0"/>
    <n v="0"/>
  </r>
  <r>
    <n v="0"/>
    <x v="0"/>
    <s v="ROCKET Pilna Vēziena split_final_20_F0.pck"/>
    <s v="Etalons Pilna Vēziena"/>
    <s v="fs_right_off"/>
    <s v="JWPEZ3TG"/>
    <x v="5"/>
    <x v="13"/>
    <n v="1"/>
    <n v="0"/>
    <n v="0"/>
  </r>
  <r>
    <n v="0"/>
    <x v="0"/>
    <s v="ROCKET Pilna Vēziena split_final_20_F0.pck"/>
    <s v="Etalons Pilna Vēziena"/>
    <s v="fs_right_off"/>
    <s v="P1KPRTXL"/>
    <x v="11"/>
    <x v="9"/>
    <n v="0"/>
    <n v="0"/>
    <n v="0"/>
  </r>
  <r>
    <n v="0"/>
    <x v="0"/>
    <s v="ROCKET Pilna Vēziena split_final_20_F0.pck"/>
    <s v="Etalons Pilna Vēziena"/>
    <s v="fs_right_off"/>
    <s v="UCVNAVKH"/>
    <x v="2"/>
    <x v="21"/>
    <n v="0"/>
    <n v="0"/>
    <n v="0"/>
  </r>
  <r>
    <n v="0"/>
    <x v="0"/>
    <s v="ROCKET Pilna Vēziena split_final_20_F0.pck"/>
    <s v="Etalons Pilna Vēziena"/>
    <s v="fs_right_off"/>
    <s v="XJHH8QTH"/>
    <x v="12"/>
    <x v="13"/>
    <n v="0"/>
    <n v="0"/>
    <n v="0"/>
  </r>
  <r>
    <n v="0"/>
    <x v="0"/>
    <s v="ROCKET Pilna Vēziena split_final_20_F0.pck"/>
    <s v="Etalons Pilna Vēziena"/>
    <s v="fs_right_off"/>
    <s v="BUETJMMI"/>
    <x v="12"/>
    <x v="24"/>
    <n v="0"/>
    <n v="1"/>
    <n v="0"/>
  </r>
  <r>
    <n v="0"/>
    <x v="0"/>
    <s v="ROCKET Pilna Vēziena split_final_20_F0.pck"/>
    <s v="Etalons Pilna Vēziena"/>
    <s v="fs_right_off"/>
    <s v="O03B8EBU"/>
    <x v="3"/>
    <x v="3"/>
    <n v="0"/>
    <n v="0"/>
    <n v="0"/>
  </r>
  <r>
    <n v="0"/>
    <x v="0"/>
    <s v="ROCKET Pilna Vēziena split_final_20_F0.pck"/>
    <s v="Etalons Pilna Vēziena"/>
    <s v="fs_right_off"/>
    <s v="JX2WE35O"/>
    <x v="22"/>
    <x v="14"/>
    <n v="0"/>
    <n v="0"/>
    <n v="0"/>
  </r>
  <r>
    <n v="0"/>
    <x v="0"/>
    <s v="ROCKET Pilna Vēziena split_final_20_F0.pck"/>
    <s v="Etalons Pilna Vēziena"/>
    <s v="fs_right_off"/>
    <s v="6JIQ38RS"/>
    <x v="12"/>
    <x v="13"/>
    <n v="0"/>
    <n v="0"/>
    <n v="0"/>
  </r>
  <r>
    <n v="0"/>
    <x v="0"/>
    <s v="ROCKET Pilna Vēziena split_final_20_F0.pck"/>
    <s v="Etalons Pilna Vēziena"/>
    <s v="fs_right_off"/>
    <s v="LSU40QZ2"/>
    <x v="3"/>
    <x v="3"/>
    <n v="0"/>
    <n v="0"/>
    <n v="0"/>
  </r>
  <r>
    <n v="0"/>
    <x v="0"/>
    <s v="ROCKET Pilna Vēziena split_final_20_F0.pck"/>
    <s v="Etalons Pilna Vēziena"/>
    <s v="fs_right_off"/>
    <s v="R7N70CO0"/>
    <x v="10"/>
    <x v="6"/>
    <n v="0"/>
    <n v="0"/>
    <n v="0"/>
  </r>
  <r>
    <n v="0"/>
    <x v="0"/>
    <s v="ROCKET Pilna Vēziena split_final_20_F0.pck"/>
    <s v="Etalons Pilna Vēziena"/>
    <s v="fs_right_off"/>
    <s v="BMT8SLC8"/>
    <x v="6"/>
    <x v="3"/>
    <n v="0"/>
    <n v="0"/>
    <n v="0"/>
  </r>
  <r>
    <n v="0"/>
    <x v="0"/>
    <s v="ROCKET Pilna Vēziena split_final_20_F0.pck"/>
    <s v="Etalons Pilna Vēziena"/>
    <s v="fs_right_off"/>
    <s v="R244J1CK"/>
    <x v="3"/>
    <x v="2"/>
    <n v="0"/>
    <n v="0"/>
    <n v="0"/>
  </r>
  <r>
    <n v="0"/>
    <x v="0"/>
    <s v="ROCKET Pilna Vēziena split_final_20_F0.pck"/>
    <s v="Etalons Pilna Vēziena"/>
    <s v="fs_right_off"/>
    <s v="8RWRE4I4"/>
    <x v="15"/>
    <x v="10"/>
    <n v="0"/>
    <n v="0"/>
    <n v="0"/>
  </r>
  <r>
    <n v="0"/>
    <x v="0"/>
    <s v="ROCKET Pilna Vēziena split_final_20_F0.pck"/>
    <s v="Etalons Pilna Vēziena"/>
    <s v="fs_right_off"/>
    <s v="FG10PKRH"/>
    <x v="3"/>
    <x v="3"/>
    <n v="0"/>
    <n v="0"/>
    <n v="0"/>
  </r>
  <r>
    <n v="0"/>
    <x v="0"/>
    <s v="ROCKET Pilna Vēziena split_final_20_F0.pck"/>
    <s v="Etalons Pilna Vēziena"/>
    <s v="fs_right_off"/>
    <s v="APHHYN5P"/>
    <x v="15"/>
    <x v="21"/>
    <n v="0"/>
    <n v="0"/>
    <n v="0"/>
  </r>
  <r>
    <n v="0"/>
    <x v="0"/>
    <s v="ROCKET Pilna Vēziena split_final_20_F0.pck"/>
    <s v="Etalons Pilna Vēziena"/>
    <s v="fs_right_off"/>
    <s v="742FBP9L"/>
    <x v="2"/>
    <x v="13"/>
    <n v="1"/>
    <n v="0"/>
    <n v="0"/>
  </r>
  <r>
    <n v="0"/>
    <x v="0"/>
    <s v="ROCKET Pilna Vēziena split_final_20_F0.pck"/>
    <s v="Etalons Pilna Vēziena"/>
    <s v="fs_right_off"/>
    <s v="L95D0UHY"/>
    <x v="8"/>
    <x v="14"/>
    <n v="0"/>
    <n v="0"/>
    <n v="0"/>
  </r>
  <r>
    <n v="0"/>
    <x v="0"/>
    <s v="ROCKET Pilna Vēziena split_final_20_F0.pck"/>
    <s v="Etalons Pilna Vēziena"/>
    <s v="fs_right_off"/>
    <s v="RKCYC1A4"/>
    <x v="47"/>
    <x v="55"/>
    <n v="0"/>
    <n v="0"/>
    <n v="0"/>
  </r>
  <r>
    <n v="0"/>
    <x v="0"/>
    <s v="ROCKET Pilna Vēziena split_final_20_F0.pck"/>
    <s v="Etalons Pilna Vēziena"/>
    <s v="fs_right_off"/>
    <s v="HDDSIIM3"/>
    <x v="3"/>
    <x v="2"/>
    <n v="0"/>
    <n v="0"/>
    <n v="0"/>
  </r>
  <r>
    <n v="0"/>
    <x v="0"/>
    <s v="ROCKET Pilna Vēziena split_final_20_F0.pck"/>
    <s v="Etalons Pilna Vēziena"/>
    <s v="fs_right_off"/>
    <s v="029E0H8E"/>
    <x v="15"/>
    <x v="13"/>
    <n v="1"/>
    <n v="0"/>
    <n v="0"/>
  </r>
  <r>
    <n v="0"/>
    <x v="0"/>
    <s v="ROCKET Pilna Vēziena split_final_20_F0.pck"/>
    <s v="Etalons Pilna Vēziena"/>
    <s v="fs_right_off"/>
    <s v="FR5LI5W4"/>
    <x v="6"/>
    <x v="5"/>
    <n v="0"/>
    <n v="0"/>
    <n v="0"/>
  </r>
  <r>
    <n v="0"/>
    <x v="0"/>
    <s v="ROCKET Pilna Vēziena split_final_20_F0.pck"/>
    <s v="Etalons Pilna Vēziena"/>
    <s v="fs_right_off"/>
    <s v="VPE9R725"/>
    <x v="12"/>
    <x v="13"/>
    <n v="0"/>
    <n v="0"/>
    <n v="0"/>
  </r>
  <r>
    <n v="0"/>
    <x v="0"/>
    <s v="ROCKET Pilna Vēziena split_final_20_F0.pck"/>
    <s v="Etalons Pilna Vēziena"/>
    <s v="fs_right_off"/>
    <s v="IMGRF1EC"/>
    <x v="12"/>
    <x v="13"/>
    <n v="0"/>
    <n v="0"/>
    <n v="0"/>
  </r>
  <r>
    <n v="0"/>
    <x v="0"/>
    <s v="ROCKET Pilna Vēziena split_final_20_F0.pck"/>
    <s v="Etalons Pilna Vēziena"/>
    <s v="fs_right_off"/>
    <s v="YIR6C8L0"/>
    <x v="12"/>
    <x v="13"/>
    <n v="0"/>
    <n v="0"/>
    <n v="0"/>
  </r>
  <r>
    <n v="0"/>
    <x v="0"/>
    <s v="ROCKET Pilna Vēziena split_final_20_F0.pck"/>
    <s v="Etalons Pilna Vēziena"/>
    <s v="fs_right_off"/>
    <s v="I07NX4JS"/>
    <x v="10"/>
    <x v="0"/>
    <n v="0"/>
    <n v="0"/>
    <n v="0"/>
  </r>
  <r>
    <n v="0"/>
    <x v="0"/>
    <s v="ROCKET Pilna Vēziena split_final_20_F0.pck"/>
    <s v="Etalons Pilna Vēziena"/>
    <s v="fs_right_off"/>
    <s v="543PCI1Q"/>
    <x v="3"/>
    <x v="13"/>
    <n v="1"/>
    <n v="0"/>
    <n v="0"/>
  </r>
  <r>
    <n v="0"/>
    <x v="0"/>
    <s v="ROCKET Pilna Vēziena split_final_20_F0.pck"/>
    <s v="Etalons Pilna Vēziena"/>
    <s v="fs_right_off"/>
    <s v="36A60NJ1"/>
    <x v="5"/>
    <x v="0"/>
    <n v="0"/>
    <n v="0"/>
    <n v="0"/>
  </r>
  <r>
    <n v="0"/>
    <x v="0"/>
    <s v="ROCKET Pilna Vēziena split_final_20_F0.pck"/>
    <s v="Etalons Pilna Vēziena"/>
    <s v="fs_right_off"/>
    <s v="A9ASPT1Q"/>
    <x v="10"/>
    <x v="0"/>
    <n v="0"/>
    <n v="0"/>
    <n v="0"/>
  </r>
  <r>
    <n v="0"/>
    <x v="0"/>
    <s v="ROCKET Pilna Vēziena split_final_20_F0.pck"/>
    <s v="Etalons Pilna Vēziena"/>
    <s v="fs_right_off"/>
    <s v="PNHVOLBH"/>
    <x v="28"/>
    <x v="37"/>
    <n v="0"/>
    <n v="0"/>
    <n v="0"/>
  </r>
  <r>
    <n v="0"/>
    <x v="0"/>
    <s v="ROCKET Pilna Vēziena split_final_20_F0.pck"/>
    <s v="Etalons Pilna Vēziena"/>
    <s v="fs_right_off"/>
    <s v="X7W3X3B2"/>
    <x v="3"/>
    <x v="8"/>
    <n v="0"/>
    <n v="0"/>
    <n v="0"/>
  </r>
  <r>
    <n v="0"/>
    <x v="0"/>
    <s v="ROCKET Pilna Vēziena split_final_20_F0.pck"/>
    <s v="Etalons Pilna Vēziena"/>
    <s v="fs_right_off"/>
    <s v="UPKUKSIC"/>
    <x v="12"/>
    <x v="13"/>
    <n v="0"/>
    <n v="0"/>
    <n v="0"/>
  </r>
  <r>
    <n v="0"/>
    <x v="0"/>
    <s v="ROCKET Pilna Vēziena split_final_20_F0.pck"/>
    <s v="Etalons Pilna Vēziena"/>
    <s v="fs_right_off"/>
    <s v="N43XV408"/>
    <x v="12"/>
    <x v="8"/>
    <n v="0"/>
    <n v="1"/>
    <n v="0"/>
  </r>
  <r>
    <n v="0"/>
    <x v="0"/>
    <s v="ROCKET Pilna Vēziena split_final_20_F0.pck"/>
    <s v="Etalons Pilna Vēziena"/>
    <s v="fs_right_off"/>
    <s v="TL3VMGBI"/>
    <x v="29"/>
    <x v="20"/>
    <n v="0"/>
    <n v="0"/>
    <n v="0"/>
  </r>
  <r>
    <n v="0"/>
    <x v="0"/>
    <s v="ROCKET Pilna Vēziena split_final_20_F0.pck"/>
    <s v="Etalons Pilna Vēziena"/>
    <s v="fs_right_off"/>
    <s v="7LK7ELBU"/>
    <x v="12"/>
    <x v="13"/>
    <n v="0"/>
    <n v="0"/>
    <n v="0"/>
  </r>
  <r>
    <n v="0"/>
    <x v="0"/>
    <s v="ROCKET Pilna Vēziena split_final_20_F0.pck"/>
    <s v="Etalons Pilna Vēziena"/>
    <s v="fs_right_off"/>
    <s v="NBVTAKAF"/>
    <x v="3"/>
    <x v="8"/>
    <n v="0"/>
    <n v="0"/>
    <n v="0"/>
  </r>
  <r>
    <n v="0"/>
    <x v="0"/>
    <s v="ROCKET Pilna Vēziena split_final_20_F0.pck"/>
    <s v="Etalons Pilna Vēziena"/>
    <s v="fs_right_off"/>
    <s v="I08QUSZB"/>
    <x v="28"/>
    <x v="13"/>
    <n v="1"/>
    <n v="0"/>
    <n v="0"/>
  </r>
  <r>
    <n v="0"/>
    <x v="0"/>
    <s v="ROCKET Pilna Vēziena split_final_20_F0.pck"/>
    <s v="Etalons Pilna Vēziena"/>
    <s v="fs_right_off"/>
    <s v="I2KCTHJF"/>
    <x v="38"/>
    <x v="39"/>
    <n v="0"/>
    <n v="0"/>
    <n v="0"/>
  </r>
  <r>
    <n v="0"/>
    <x v="0"/>
    <s v="ROCKET Pilna Vēziena split_final_20_F0.pck"/>
    <s v="Etalons Pilna Vēziena"/>
    <s v="fs_right_off"/>
    <s v="O1LLMX4D"/>
    <x v="3"/>
    <x v="0"/>
    <n v="0"/>
    <n v="0"/>
    <n v="0"/>
  </r>
  <r>
    <n v="0"/>
    <x v="0"/>
    <s v="ROCKET Pilna Vēziena split_final_20_F0.pck"/>
    <s v="Etalons Pilna Vēziena"/>
    <s v="fs_right_off"/>
    <s v="AO77T7T1"/>
    <x v="8"/>
    <x v="6"/>
    <n v="0"/>
    <n v="0"/>
    <n v="0"/>
  </r>
  <r>
    <n v="0"/>
    <x v="0"/>
    <s v="ROCKET Pilna Vēziena split_final_20_F0.pck"/>
    <s v="Etalons Pilna Vēziena"/>
    <s v="fs_right_off"/>
    <s v="HTR2A5UB"/>
    <x v="21"/>
    <x v="22"/>
    <n v="0"/>
    <n v="0"/>
    <n v="0"/>
  </r>
  <r>
    <n v="0"/>
    <x v="0"/>
    <s v="ROCKET Pilna Vēziena split_final_20_F0.pck"/>
    <s v="Etalons Pilna Vēziena"/>
    <s v="fs_right_off"/>
    <s v="SZFF6XOS"/>
    <x v="7"/>
    <x v="9"/>
    <n v="0"/>
    <n v="0"/>
    <n v="0"/>
  </r>
  <r>
    <n v="0"/>
    <x v="0"/>
    <s v="ROCKET Pilna Vēziena split_final_20_F0.pck"/>
    <s v="Etalons Pilna Vēziena"/>
    <s v="fs_right_off"/>
    <s v="OEQB8XOG"/>
    <x v="6"/>
    <x v="3"/>
    <n v="0"/>
    <n v="0"/>
    <n v="0"/>
  </r>
  <r>
    <n v="0"/>
    <x v="0"/>
    <s v="ROCKET Pilna Vēziena split_final_20_F0.pck"/>
    <s v="Etalons Pilna Vēziena"/>
    <s v="fs_right_off"/>
    <s v="MCF03OLQ"/>
    <x v="12"/>
    <x v="13"/>
    <n v="0"/>
    <n v="0"/>
    <n v="0"/>
  </r>
  <r>
    <n v="0"/>
    <x v="0"/>
    <s v="ROCKET Pilna Vēziena split_final_20_F0.pck"/>
    <s v="Etalons Pilna Vēziena"/>
    <s v="fs_right_off"/>
    <s v="MPYIH5Q4"/>
    <x v="3"/>
    <x v="9"/>
    <n v="0"/>
    <n v="0"/>
    <n v="0"/>
  </r>
  <r>
    <n v="0"/>
    <x v="0"/>
    <s v="ROCKET Pilna Vēziena split_final_20_F0.pck"/>
    <s v="Etalons Pilna Vēziena"/>
    <s v="fs_right_off"/>
    <s v="ASTESULP"/>
    <x v="8"/>
    <x v="7"/>
    <n v="0"/>
    <n v="0"/>
    <n v="0"/>
  </r>
  <r>
    <n v="0"/>
    <x v="0"/>
    <s v="ROCKET Pilna Vēziena split_final_20_F0.pck"/>
    <s v="Etalons Pilna Vēziena"/>
    <s v="fs_right_off"/>
    <s v="7IZ4RU19"/>
    <x v="12"/>
    <x v="38"/>
    <n v="0"/>
    <n v="1"/>
    <n v="0"/>
  </r>
  <r>
    <n v="0"/>
    <x v="0"/>
    <s v="ROCKET Pilna Vēziena split_final_20_F0.pck"/>
    <s v="Etalons Pilna Vēziena"/>
    <s v="fs_right_off"/>
    <s v="8L9RO8CM"/>
    <x v="0"/>
    <x v="8"/>
    <n v="0"/>
    <n v="0"/>
    <n v="0"/>
  </r>
  <r>
    <n v="0"/>
    <x v="0"/>
    <s v="ROCKET Pilna Vēziena split_final_20_F0.pck"/>
    <s v="Etalons Pilna Vēziena"/>
    <s v="fs_right_off"/>
    <s v="W9EQUJNB"/>
    <x v="12"/>
    <x v="0"/>
    <n v="0"/>
    <n v="1"/>
    <n v="0"/>
  </r>
  <r>
    <n v="0"/>
    <x v="0"/>
    <s v="ROCKET Pilna Vēziena split_final_20_F0.pck"/>
    <s v="Etalons Pilna Vēziena"/>
    <s v="fs_right_off"/>
    <s v="K8P60DQI"/>
    <x v="61"/>
    <x v="13"/>
    <n v="1"/>
    <n v="0"/>
    <n v="0"/>
  </r>
  <r>
    <n v="0"/>
    <x v="0"/>
    <s v="ROCKET Pilna Vēziena split_final_20_F0.pck"/>
    <s v="Etalons Pilna Vēziena"/>
    <s v="fs_right_off"/>
    <s v="P46RHLZB"/>
    <x v="2"/>
    <x v="9"/>
    <n v="0"/>
    <n v="0"/>
    <n v="0"/>
  </r>
  <r>
    <n v="0"/>
    <x v="0"/>
    <s v="ROCKET Pilna Vēziena split_final_20_F0.pck"/>
    <s v="Etalons Pilna Vēziena"/>
    <s v="fs_right_off"/>
    <s v="HTB6SCMB"/>
    <x v="5"/>
    <x v="6"/>
    <n v="0"/>
    <n v="0"/>
    <n v="0"/>
  </r>
  <r>
    <n v="0"/>
    <x v="0"/>
    <s v="ROCKET Pilna Vēziena split_final_20_F0.pck"/>
    <s v="Etalons Pilna Vēziena"/>
    <s v="fs_right_off"/>
    <s v="NYVDAOGB"/>
    <x v="6"/>
    <x v="23"/>
    <n v="0"/>
    <n v="0"/>
    <n v="0"/>
  </r>
  <r>
    <n v="0"/>
    <x v="0"/>
    <s v="ROCKET Pilna Vēziena split_final_20_F0.pck"/>
    <s v="Etalons Pilna Vēziena"/>
    <s v="fs_right_off"/>
    <s v="ILH1YMIP"/>
    <x v="8"/>
    <x v="23"/>
    <n v="0"/>
    <n v="0"/>
    <n v="0"/>
  </r>
  <r>
    <n v="0"/>
    <x v="0"/>
    <s v="ROCKET Pilna Vēziena split_final_20_F0.pck"/>
    <s v="Etalons Pilna Vēziena"/>
    <s v="fs_right_off"/>
    <s v="I1BK8PEG"/>
    <x v="62"/>
    <x v="34"/>
    <n v="0"/>
    <n v="0"/>
    <n v="0"/>
  </r>
  <r>
    <n v="0"/>
    <x v="0"/>
    <s v="ROCKET Pilna Vēziena split_final_20_F0.pck"/>
    <s v="Etalons Pilna Vēziena"/>
    <s v="fs_right_off"/>
    <s v="VU89T0R7"/>
    <x v="9"/>
    <x v="0"/>
    <n v="0"/>
    <n v="0"/>
    <n v="0"/>
  </r>
  <r>
    <n v="0"/>
    <x v="0"/>
    <s v="ROCKET Pilna Vēziena split_final_20_F0.pck"/>
    <s v="Etalons Pilna Vēziena"/>
    <s v="fs_right_off"/>
    <s v="L6GFEBDT"/>
    <x v="11"/>
    <x v="2"/>
    <n v="0"/>
    <n v="0"/>
    <n v="0"/>
  </r>
  <r>
    <n v="0"/>
    <x v="0"/>
    <s v="ROCKET Pilna Vēziena split_final_20_F0.pck"/>
    <s v="Etalons Pilna Vēziena"/>
    <s v="fs_right_off"/>
    <s v="H08T0KET"/>
    <x v="12"/>
    <x v="13"/>
    <n v="0"/>
    <n v="0"/>
    <n v="0"/>
  </r>
  <r>
    <n v="0"/>
    <x v="0"/>
    <s v="ROCKET Pilna Vēziena split_final_20_F0.pck"/>
    <s v="Etalons Pilna Vēziena"/>
    <s v="fs_right_off"/>
    <s v="BF9IQ1S8"/>
    <x v="8"/>
    <x v="0"/>
    <n v="0"/>
    <n v="0"/>
    <n v="0"/>
  </r>
  <r>
    <n v="0"/>
    <x v="0"/>
    <s v="ROCKET Pilna Vēziena split_final_20_F0.pck"/>
    <s v="Etalons Pilna Vēziena"/>
    <s v="fs_right_off"/>
    <s v="QA9QY47A"/>
    <x v="0"/>
    <x v="0"/>
    <n v="0"/>
    <n v="0"/>
    <n v="0"/>
  </r>
  <r>
    <n v="0"/>
    <x v="0"/>
    <s v="ROCKET Pilna Vēziena split_final_20_F0.pck"/>
    <s v="Etalons Pilna Vēziena"/>
    <s v="fs_right_off"/>
    <s v="FV1N2A4X"/>
    <x v="3"/>
    <x v="0"/>
    <n v="0"/>
    <n v="0"/>
    <n v="0"/>
  </r>
  <r>
    <n v="0"/>
    <x v="0"/>
    <s v="ROCKET Pilna Vēziena split_final_20_F0.pck"/>
    <s v="Etalons Pilna Vēziena"/>
    <s v="fs_right_off"/>
    <s v="AGOEIQSC"/>
    <x v="3"/>
    <x v="2"/>
    <n v="0"/>
    <n v="0"/>
    <n v="0"/>
  </r>
  <r>
    <n v="0"/>
    <x v="0"/>
    <s v="ROCKET Pilna Vēziena split_final_20_F0.pck"/>
    <s v="Etalons Pilna Vēziena"/>
    <s v="fs_right_off"/>
    <s v="T0R58T1V"/>
    <x v="12"/>
    <x v="56"/>
    <n v="0"/>
    <n v="1"/>
    <n v="0"/>
  </r>
  <r>
    <n v="0"/>
    <x v="0"/>
    <s v="ROCKET Pilna Vēziena split_final_20_F0.pck"/>
    <s v="Etalons Pilna Vēziena"/>
    <s v="fs_right_off"/>
    <s v="GJBS6Y2C"/>
    <x v="22"/>
    <x v="14"/>
    <n v="0"/>
    <n v="0"/>
    <n v="0"/>
  </r>
  <r>
    <n v="0"/>
    <x v="0"/>
    <s v="ROCKET Pilna Vēziena split_final_20_F0.pck"/>
    <s v="Etalons Pilna Vēziena"/>
    <s v="fs_right_off"/>
    <s v="PF7QL6RI"/>
    <x v="63"/>
    <x v="13"/>
    <n v="1"/>
    <n v="0"/>
    <n v="0"/>
  </r>
  <r>
    <n v="0"/>
    <x v="0"/>
    <s v="ROCKET Pilna Vēziena split_final_20_F0.pck"/>
    <s v="Etalons Pilna Vēziena"/>
    <s v="fs_right_off"/>
    <s v="IBVW8A67"/>
    <x v="11"/>
    <x v="9"/>
    <n v="0"/>
    <n v="0"/>
    <n v="0"/>
  </r>
  <r>
    <n v="0"/>
    <x v="0"/>
    <s v="ROCKET Pilna Vēziena split_final_20_F0.pck"/>
    <s v="Etalons Pilna Vēziena"/>
    <s v="fs_right_off"/>
    <s v="VU372V2V"/>
    <x v="12"/>
    <x v="6"/>
    <n v="0"/>
    <n v="1"/>
    <n v="0"/>
  </r>
  <r>
    <n v="0"/>
    <x v="0"/>
    <s v="ROCKET Pilna Vēziena split_final_20_F0.pck"/>
    <s v="Etalons Pilna Vēziena"/>
    <s v="fs_right_off"/>
    <s v="KR5O9R3I"/>
    <x v="3"/>
    <x v="9"/>
    <n v="0"/>
    <n v="0"/>
    <n v="0"/>
  </r>
  <r>
    <n v="0"/>
    <x v="0"/>
    <s v="ROCKET Pilna Vēziena split_final_20_F0.pck"/>
    <s v="Etalons Pilna Vēziena"/>
    <s v="fs_right_off"/>
    <s v="X15ML7XK"/>
    <x v="7"/>
    <x v="5"/>
    <n v="0"/>
    <n v="0"/>
    <n v="0"/>
  </r>
  <r>
    <n v="0"/>
    <x v="0"/>
    <s v="ROCKET Pilna Vēziena split_final_20_F0.pck"/>
    <s v="Etalons Pilna Vēziena"/>
    <s v="fs_right_off"/>
    <s v="E32IE6BE"/>
    <x v="28"/>
    <x v="26"/>
    <n v="0"/>
    <n v="0"/>
    <n v="0"/>
  </r>
  <r>
    <n v="0"/>
    <x v="0"/>
    <s v="ROCKET Pilna Vēziena split_final_20_F0.pck"/>
    <s v="Etalons Pilna Vēziena"/>
    <s v="fs_right_off"/>
    <s v="BDGBWLMS"/>
    <x v="12"/>
    <x v="5"/>
    <n v="0"/>
    <n v="1"/>
    <n v="0"/>
  </r>
  <r>
    <n v="0"/>
    <x v="0"/>
    <s v="ROCKET Pilna Vēziena split_final_20_F0.pck"/>
    <s v="Etalons Pilna Vēziena"/>
    <s v="fs_right_off"/>
    <s v="89S10RPV"/>
    <x v="3"/>
    <x v="3"/>
    <n v="0"/>
    <n v="0"/>
    <n v="0"/>
  </r>
  <r>
    <n v="0"/>
    <x v="0"/>
    <s v="ROCKET Pilna Vēziena split_final_20_F0.pck"/>
    <s v="Etalons Pilna Vēziena"/>
    <s v="fs_right_off"/>
    <s v="ISMAWNKU"/>
    <x v="32"/>
    <x v="23"/>
    <n v="0"/>
    <n v="0"/>
    <n v="0"/>
  </r>
  <r>
    <n v="0"/>
    <x v="0"/>
    <s v="ROCKET Pilna Vēziena split_final_20_F0.pck"/>
    <s v="Etalons Pilna Vēziena"/>
    <s v="fs_right_off"/>
    <s v="GQV2J0TO"/>
    <x v="6"/>
    <x v="8"/>
    <n v="0"/>
    <n v="0"/>
    <n v="0"/>
  </r>
  <r>
    <n v="0"/>
    <x v="0"/>
    <s v="ROCKET Pilna Vēziena split_final_20_F0.pck"/>
    <s v="Etalons Pilna Vēziena"/>
    <s v="fs_right_off"/>
    <s v="G6MY5DF1"/>
    <x v="9"/>
    <x v="0"/>
    <n v="0"/>
    <n v="0"/>
    <n v="0"/>
  </r>
  <r>
    <n v="0"/>
    <x v="0"/>
    <s v="ROCKET Pilna Vēziena split_final_20_F0.pck"/>
    <s v="Etalons Pilna Vēziena"/>
    <s v="fs_right_off"/>
    <s v="VWWJMWRL"/>
    <x v="16"/>
    <x v="36"/>
    <n v="0"/>
    <n v="0"/>
    <n v="0"/>
  </r>
  <r>
    <n v="0"/>
    <x v="0"/>
    <s v="ROCKET Pilna Vēziena split_final_20_F0.pck"/>
    <s v="Etalons Pilna Vēziena"/>
    <s v="fs_right_off"/>
    <s v="J3HLFM2Y"/>
    <x v="32"/>
    <x v="7"/>
    <n v="0"/>
    <n v="0"/>
    <n v="0"/>
  </r>
  <r>
    <n v="0"/>
    <x v="0"/>
    <s v="ROCKET Pilna Vēziena split_final_20_F0.pck"/>
    <s v="Etalons Pilna Vēziena"/>
    <s v="fs_right_off"/>
    <s v="SLK2KH09"/>
    <x v="3"/>
    <x v="8"/>
    <n v="0"/>
    <n v="0"/>
    <n v="0"/>
  </r>
  <r>
    <n v="0"/>
    <x v="0"/>
    <s v="ROCKET Pilna Vēziena split_final_20_F0.pck"/>
    <s v="Etalons Pilna Vēziena"/>
    <s v="fs_right_off"/>
    <s v="RIKRXXCH"/>
    <x v="18"/>
    <x v="13"/>
    <n v="1"/>
    <n v="0"/>
    <n v="0"/>
  </r>
  <r>
    <n v="0"/>
    <x v="0"/>
    <s v="ROCKET Pilna Vēziena split_final_20_F0.pck"/>
    <s v="Etalons Pilna Vēziena"/>
    <s v="fs_right_off"/>
    <s v="PN0LZIII"/>
    <x v="11"/>
    <x v="20"/>
    <n v="0"/>
    <n v="0"/>
    <n v="0"/>
  </r>
  <r>
    <n v="0"/>
    <x v="0"/>
    <s v="ROCKET Pilna Vēziena split_final_20_F0.pck"/>
    <s v="Etalons Pilna Vēziena"/>
    <s v="fs_right_off"/>
    <s v="99HQKEC0"/>
    <x v="12"/>
    <x v="13"/>
    <n v="0"/>
    <n v="0"/>
    <n v="0"/>
  </r>
  <r>
    <n v="0"/>
    <x v="0"/>
    <s v="ROCKET Pilna Vēziena split_final_20_F0.pck"/>
    <s v="Etalons Pilna Vēziena"/>
    <s v="fs_right_off"/>
    <s v="BLKOLZNZ"/>
    <x v="6"/>
    <x v="0"/>
    <n v="0"/>
    <n v="0"/>
    <n v="0"/>
  </r>
  <r>
    <n v="0"/>
    <x v="0"/>
    <s v="ROCKET Pilna Vēziena split_final_20_F0.pck"/>
    <s v="Etalons Pilna Vēziena"/>
    <s v="fs_right_off"/>
    <s v="WGT7T61E"/>
    <x v="5"/>
    <x v="23"/>
    <n v="0"/>
    <n v="0"/>
    <n v="0"/>
  </r>
  <r>
    <n v="0"/>
    <x v="0"/>
    <s v="ROCKET Pilna Vēziena split_final_20_F0.pck"/>
    <s v="Etalons Pilna Vēziena"/>
    <s v="fs_right_off"/>
    <s v="82UQEOW7"/>
    <x v="5"/>
    <x v="16"/>
    <n v="0"/>
    <n v="0"/>
    <n v="0"/>
  </r>
  <r>
    <n v="0"/>
    <x v="0"/>
    <s v="ROCKET Pilna Vēziena split_final_20_F0.pck"/>
    <s v="Etalons Pilna Vēziena"/>
    <s v="fs_right_off"/>
    <s v="GN09QIKL"/>
    <x v="19"/>
    <x v="13"/>
    <n v="1"/>
    <n v="0"/>
    <n v="0"/>
  </r>
  <r>
    <n v="0"/>
    <x v="0"/>
    <s v="ROCKET Pilna Vēziena split_final_20_F0.pck"/>
    <s v="Etalons Pilna Vēziena"/>
    <s v="fs_right_off"/>
    <s v="9A1IV1S0"/>
    <x v="12"/>
    <x v="34"/>
    <n v="0"/>
    <n v="1"/>
    <n v="0"/>
  </r>
  <r>
    <n v="0"/>
    <x v="0"/>
    <s v="ROCKET Pilna Vēziena split_final_20_F0.pck"/>
    <s v="Etalons Pilna Vēziena"/>
    <s v="fs_right_off"/>
    <s v="8J50J4AB"/>
    <x v="19"/>
    <x v="13"/>
    <n v="1"/>
    <n v="0"/>
    <n v="0"/>
  </r>
  <r>
    <n v="0"/>
    <x v="0"/>
    <s v="ROCKET Pilna Vēziena split_final_20_F0.pck"/>
    <s v="Etalons Pilna Vēziena"/>
    <s v="fs_right_off"/>
    <s v="MMBIC3BU"/>
    <x v="27"/>
    <x v="1"/>
    <n v="0"/>
    <n v="0"/>
    <n v="0"/>
  </r>
  <r>
    <n v="0"/>
    <x v="0"/>
    <s v="ROCKET Pilna Vēziena split_final_20_F0.pck"/>
    <s v="Etalons Pilna Vēziena"/>
    <s v="fs_right_off"/>
    <s v="7YBL6B5A"/>
    <x v="12"/>
    <x v="13"/>
    <n v="0"/>
    <n v="0"/>
    <n v="0"/>
  </r>
  <r>
    <n v="0"/>
    <x v="0"/>
    <s v="ROCKET Pilna Vēziena split_final_20_F0.pck"/>
    <s v="Etalons Pilna Vēziena"/>
    <s v="fs_right_off"/>
    <s v="HSQX2B53"/>
    <x v="0"/>
    <x v="13"/>
    <n v="1"/>
    <n v="0"/>
    <n v="0"/>
  </r>
  <r>
    <n v="0"/>
    <x v="0"/>
    <s v="ROCKET Pilna Vēziena split_final_20_F0.pck"/>
    <s v="Etalons Pilna Vēziena"/>
    <s v="fs_right_off"/>
    <s v="V2A2V4PB"/>
    <x v="12"/>
    <x v="14"/>
    <n v="0"/>
    <n v="1"/>
    <n v="0"/>
  </r>
  <r>
    <n v="0"/>
    <x v="0"/>
    <s v="ROCKET Pilna Vēziena split_final_20_F0.pck"/>
    <s v="Etalons Pilna Vēziena"/>
    <s v="fs_right_off"/>
    <s v="9QHJWRBX"/>
    <x v="6"/>
    <x v="5"/>
    <n v="0"/>
    <n v="0"/>
    <n v="0"/>
  </r>
  <r>
    <n v="0"/>
    <x v="0"/>
    <s v="ROCKET Pilna Vēziena split_final_20_F0.pck"/>
    <s v="Etalons Pilna Vēziena"/>
    <s v="fs_right_off"/>
    <s v="TCZGDX6Q"/>
    <x v="3"/>
    <x v="6"/>
    <n v="0"/>
    <n v="0"/>
    <n v="0"/>
  </r>
  <r>
    <n v="0"/>
    <x v="0"/>
    <s v="ROCKET Pilna Vēziena split_final_20_F0.pck"/>
    <s v="Etalons Pilna Vēziena"/>
    <s v="fs_right_off"/>
    <s v="HF2B5JLH"/>
    <x v="12"/>
    <x v="14"/>
    <n v="0"/>
    <n v="1"/>
    <n v="0"/>
  </r>
  <r>
    <n v="0"/>
    <x v="0"/>
    <s v="ROCKET Pilna Vēziena split_final_20_F0.pck"/>
    <s v="Etalons Pilna Vēziena"/>
    <s v="fs_right_off"/>
    <s v="74TXO3RU"/>
    <x v="21"/>
    <x v="29"/>
    <n v="0"/>
    <n v="0"/>
    <n v="0"/>
  </r>
  <r>
    <n v="0"/>
    <x v="0"/>
    <s v="ROCKET Pilna Vēziena split_final_20_F0.pck"/>
    <s v="Etalons Pilna Vēziena"/>
    <s v="fs_right_off"/>
    <s v="HVG4D2ZQ"/>
    <x v="6"/>
    <x v="3"/>
    <n v="0"/>
    <n v="0"/>
    <n v="0"/>
  </r>
  <r>
    <n v="0"/>
    <x v="0"/>
    <s v="ROCKET Pilna Vēziena split_final_20_F0.pck"/>
    <s v="Etalons Pilna Vēziena"/>
    <s v="fs_right_off"/>
    <s v="ER04IABB"/>
    <x v="14"/>
    <x v="16"/>
    <n v="0"/>
    <n v="0"/>
    <n v="0"/>
  </r>
  <r>
    <n v="0"/>
    <x v="0"/>
    <s v="ROCKET Pilna Vēziena split_final_20_F0.pck"/>
    <s v="Etalons Pilna Vēziena"/>
    <s v="fs_right_off"/>
    <s v="GF0M9IU9"/>
    <x v="12"/>
    <x v="1"/>
    <n v="0"/>
    <n v="1"/>
    <n v="0"/>
  </r>
  <r>
    <n v="0"/>
    <x v="0"/>
    <s v="ROCKET Pilna Vēziena split_final_20_F0.pck"/>
    <s v="Etalons Pilna Vēziena"/>
    <s v="fs_right_off"/>
    <s v="S3T3IVSO"/>
    <x v="12"/>
    <x v="8"/>
    <n v="0"/>
    <n v="1"/>
    <n v="0"/>
  </r>
  <r>
    <n v="0"/>
    <x v="0"/>
    <s v="ROCKET Pilna Vēziena split_final_20_F0.pck"/>
    <s v="Etalons Pilna Vēziena"/>
    <s v="fs_right_off"/>
    <s v="XBWLUAN1"/>
    <x v="22"/>
    <x v="28"/>
    <n v="0"/>
    <n v="0"/>
    <n v="0"/>
  </r>
  <r>
    <n v="0"/>
    <x v="0"/>
    <s v="ROCKET Pilna Vēziena split_final_20_F0.pck"/>
    <s v="Etalons Pilna Vēziena"/>
    <s v="fs_right_off"/>
    <s v="EGZ1KCN4"/>
    <x v="5"/>
    <x v="23"/>
    <n v="0"/>
    <n v="0"/>
    <n v="0"/>
  </r>
  <r>
    <n v="0"/>
    <x v="0"/>
    <s v="ROCKET Pilna Vēziena split_final_20_F0.pck"/>
    <s v="Etalons Pilna Vēziena"/>
    <s v="fs_right_off"/>
    <s v="ETP4GLPK"/>
    <x v="27"/>
    <x v="28"/>
    <n v="0"/>
    <n v="0"/>
    <n v="0"/>
  </r>
  <r>
    <n v="0"/>
    <x v="0"/>
    <s v="ROCKET Pilna Vēziena split_final_20_F0.pck"/>
    <s v="Etalons Pilna Vēziena"/>
    <s v="fs_right_off"/>
    <s v="WDG4FXUG"/>
    <x v="26"/>
    <x v="15"/>
    <n v="0"/>
    <n v="0"/>
    <n v="0"/>
  </r>
  <r>
    <n v="0"/>
    <x v="0"/>
    <s v="ROCKET Pilna Vēziena split_final_20_F0.pck"/>
    <s v="Etalons Pilna Vēziena"/>
    <s v="fs_right_off"/>
    <s v="F0J07UNH"/>
    <x v="17"/>
    <x v="10"/>
    <n v="0"/>
    <n v="0"/>
    <n v="0"/>
  </r>
  <r>
    <n v="0"/>
    <x v="0"/>
    <s v="ROCKET Pilna Vēziena split_final_20_F0.pck"/>
    <s v="Etalons Pilna Vēziena"/>
    <s v="fs_right_off"/>
    <s v="N8OWL4RH"/>
    <x v="17"/>
    <x v="10"/>
    <n v="0"/>
    <n v="0"/>
    <n v="0"/>
  </r>
  <r>
    <n v="0"/>
    <x v="0"/>
    <s v="ROCKET Pilna Vēziena split_final_20_F0.pck"/>
    <s v="Etalons Pilna Vēziena"/>
    <s v="fs_right_off"/>
    <s v="IBDQZWGV"/>
    <x v="10"/>
    <x v="3"/>
    <n v="0"/>
    <n v="0"/>
    <n v="0"/>
  </r>
  <r>
    <n v="0"/>
    <x v="0"/>
    <s v="ROCKET Pilna Vēziena split_final_20_F0.pck"/>
    <s v="Etalons Pilna Vēziena"/>
    <s v="fs_right_off"/>
    <s v="J8B4FJSL"/>
    <x v="7"/>
    <x v="9"/>
    <n v="0"/>
    <n v="0"/>
    <n v="0"/>
  </r>
  <r>
    <n v="0"/>
    <x v="0"/>
    <s v="ROCKET Pilna Vēziena split_final_20_F0.pck"/>
    <s v="Etalons Pilna Vēziena"/>
    <s v="fs_right_off"/>
    <s v="AROYLJ5J"/>
    <x v="11"/>
    <x v="20"/>
    <n v="0"/>
    <n v="0"/>
    <n v="0"/>
  </r>
  <r>
    <n v="0"/>
    <x v="0"/>
    <s v="ROCKET Pilna Vēziena split_final_20_F0.pck"/>
    <s v="Etalons Pilna Vēziena"/>
    <s v="fs_right_off"/>
    <s v="876ZMTZK"/>
    <x v="5"/>
    <x v="0"/>
    <n v="0"/>
    <n v="0"/>
    <n v="0"/>
  </r>
  <r>
    <n v="0"/>
    <x v="0"/>
    <s v="ROCKET Pilna Vēziena split_final_20_F0.pck"/>
    <s v="Etalons Pilna Vēziena"/>
    <s v="fs_right_off"/>
    <s v="R8OED80W"/>
    <x v="3"/>
    <x v="8"/>
    <n v="0"/>
    <n v="0"/>
    <n v="0"/>
  </r>
  <r>
    <n v="0"/>
    <x v="0"/>
    <s v="ROCKET Pilna Vēziena split_final_20_F0.pck"/>
    <s v="Etalons Pilna Vēziena"/>
    <s v="fs_right_off"/>
    <s v="BQXV14WY"/>
    <x v="64"/>
    <x v="57"/>
    <n v="0"/>
    <n v="0"/>
    <n v="0"/>
  </r>
  <r>
    <n v="0"/>
    <x v="0"/>
    <s v="ROCKET Pilna Vēziena split_final_20_F0.pck"/>
    <s v="Etalons Pilna Vēziena"/>
    <s v="fs_right_off"/>
    <s v="9FXUWZTQ"/>
    <x v="19"/>
    <x v="17"/>
    <n v="0"/>
    <n v="0"/>
    <n v="0"/>
  </r>
  <r>
    <n v="0"/>
    <x v="0"/>
    <s v="ROCKET Pilna Vēziena split_final_20_F0.pck"/>
    <s v="Etalons Pilna Vēziena"/>
    <s v="fs_right_off"/>
    <s v="VIRME2C3"/>
    <x v="25"/>
    <x v="13"/>
    <n v="1"/>
    <n v="0"/>
    <n v="0"/>
  </r>
  <r>
    <n v="0"/>
    <x v="0"/>
    <s v="ROCKET Pilna Vēziena split_final_20_F0.pck"/>
    <s v="Etalons Pilna Vēziena"/>
    <s v="fs_right_off"/>
    <s v="UKDUSSLF"/>
    <x v="0"/>
    <x v="23"/>
    <n v="0"/>
    <n v="0"/>
    <n v="0"/>
  </r>
  <r>
    <n v="0"/>
    <x v="0"/>
    <s v="ROCKET Pilna Vēziena split_final_20_F0.pck"/>
    <s v="Etalons Pilna Vēziena"/>
    <s v="fs_right_off"/>
    <s v="E3T74Z1A"/>
    <x v="22"/>
    <x v="7"/>
    <n v="0"/>
    <n v="0"/>
    <n v="0"/>
  </r>
  <r>
    <n v="0"/>
    <x v="0"/>
    <s v="ROCKET Pilna Vēziena split_final_20_F0.pck"/>
    <s v="Etalons Pilna Vēziena"/>
    <s v="fs_right_off"/>
    <s v="MA6S3PAF"/>
    <x v="1"/>
    <x v="28"/>
    <n v="0"/>
    <n v="0"/>
    <n v="0"/>
  </r>
  <r>
    <n v="0"/>
    <x v="0"/>
    <s v="ROCKET Pilna Vēziena split_final_20_F0.pck"/>
    <s v="Etalons Pilna Vēziena"/>
    <s v="fs_right_off"/>
    <s v="BQMIE2YA"/>
    <x v="19"/>
    <x v="11"/>
    <n v="0"/>
    <n v="0"/>
    <n v="0"/>
  </r>
  <r>
    <n v="0"/>
    <x v="0"/>
    <s v="ROCKET Pilna Vēziena split_final_20_F0.pck"/>
    <s v="Etalons Pilna Vēziena"/>
    <s v="fs_right_off"/>
    <s v="X1YGNN5L"/>
    <x v="12"/>
    <x v="13"/>
    <n v="0"/>
    <n v="0"/>
    <n v="0"/>
  </r>
  <r>
    <n v="0"/>
    <x v="0"/>
    <s v="ROCKET Pilna Vēziena split_final_20_F0.pck"/>
    <s v="Etalons Pilna Vēziena"/>
    <s v="fs_right_off"/>
    <s v="VD96D9UY"/>
    <x v="6"/>
    <x v="0"/>
    <n v="0"/>
    <n v="0"/>
    <n v="0"/>
  </r>
  <r>
    <n v="0"/>
    <x v="0"/>
    <s v="ROCKET Pilna Vēziena split_final_20_F0.pck"/>
    <s v="Etalons Pilna Vēziena"/>
    <s v="fs_right_off"/>
    <s v="KY3P6SPS"/>
    <x v="12"/>
    <x v="13"/>
    <n v="0"/>
    <n v="0"/>
    <n v="0"/>
  </r>
  <r>
    <n v="0"/>
    <x v="0"/>
    <s v="ROCKET Pilna Vēziena split_final_20_F0.pck"/>
    <s v="Etalons Pilna Vēziena"/>
    <s v="fs_right_off"/>
    <s v="TV5XY52Z"/>
    <x v="12"/>
    <x v="13"/>
    <n v="0"/>
    <n v="0"/>
    <n v="0"/>
  </r>
  <r>
    <n v="0"/>
    <x v="0"/>
    <s v="ROCKET Pilna Vēziena split_final_20_F0.pck"/>
    <s v="Etalons Pilna Vēziena"/>
    <s v="fs_right_off"/>
    <s v="P2F8B68D"/>
    <x v="12"/>
    <x v="5"/>
    <n v="0"/>
    <n v="1"/>
    <n v="0"/>
  </r>
  <r>
    <n v="0"/>
    <x v="0"/>
    <s v="ROCKET Pilna Vēziena split_final_20_F0.pck"/>
    <s v="Etalons Pilna Vēziena"/>
    <s v="fs_right_off"/>
    <s v="R5ME5RHK"/>
    <x v="12"/>
    <x v="13"/>
    <n v="0"/>
    <n v="0"/>
    <n v="0"/>
  </r>
  <r>
    <n v="0"/>
    <x v="0"/>
    <s v="ROCKET Pilna Vēziena split_final_20_F0.pck"/>
    <s v="Etalons Pilna Vēziena"/>
    <s v="fs_right_off"/>
    <s v="GLDWLHC0"/>
    <x v="6"/>
    <x v="0"/>
    <n v="0"/>
    <n v="0"/>
    <n v="0"/>
  </r>
  <r>
    <n v="0"/>
    <x v="0"/>
    <s v="ROCKET Pilna Vēziena split_final_20_F0.pck"/>
    <s v="Etalons Pilna Vēziena"/>
    <s v="fs_right_off"/>
    <s v="EQUFIQG8"/>
    <x v="26"/>
    <x v="9"/>
    <n v="0"/>
    <n v="0"/>
    <n v="0"/>
  </r>
  <r>
    <n v="0"/>
    <x v="0"/>
    <s v="ROCKET Pilna Vēziena split_final_20_F0.pck"/>
    <s v="Etalons Pilna Vēziena"/>
    <s v="fs_right_off"/>
    <s v="KQIOZMG8"/>
    <x v="6"/>
    <x v="5"/>
    <n v="0"/>
    <n v="0"/>
    <n v="0"/>
  </r>
  <r>
    <n v="0"/>
    <x v="0"/>
    <s v="ROCKET Pilna Vēziena split_final_20_F0.pck"/>
    <s v="Etalons Pilna Vēziena"/>
    <s v="fs_right_off"/>
    <s v="XPNH45I6"/>
    <x v="12"/>
    <x v="13"/>
    <n v="0"/>
    <n v="0"/>
    <n v="0"/>
  </r>
  <r>
    <n v="0"/>
    <x v="0"/>
    <s v="ROCKET Pilna Vēziena split_final_20_F0.pck"/>
    <s v="Etalons Pilna Vēziena"/>
    <s v="fs_right_off"/>
    <s v="HFIXHQKM"/>
    <x v="3"/>
    <x v="23"/>
    <n v="0"/>
    <n v="0"/>
    <n v="0"/>
  </r>
  <r>
    <n v="0"/>
    <x v="0"/>
    <s v="ROCKET Pilna Vēziena split_final_20_F0.pck"/>
    <s v="Etalons Pilna Vēziena"/>
    <s v="fs_right_off"/>
    <s v="OVD87F89"/>
    <x v="2"/>
    <x v="0"/>
    <n v="0"/>
    <n v="0"/>
    <n v="0"/>
  </r>
  <r>
    <n v="0"/>
    <x v="0"/>
    <s v="ROCKET Pilna Vēziena split_final_20_F0.pck"/>
    <s v="Etalons Pilna Vēziena"/>
    <s v="fs_right_off"/>
    <s v="UHZDDKMG"/>
    <x v="2"/>
    <x v="13"/>
    <n v="1"/>
    <n v="0"/>
    <n v="0"/>
  </r>
  <r>
    <n v="0"/>
    <x v="0"/>
    <s v="ROCKET Pilna Vēziena split_final_20_F0.pck"/>
    <s v="Etalons Pilna Vēziena"/>
    <s v="fs_right_off"/>
    <s v="30SITVVT"/>
    <x v="7"/>
    <x v="10"/>
    <n v="0"/>
    <n v="0"/>
    <n v="0"/>
  </r>
  <r>
    <n v="0"/>
    <x v="0"/>
    <s v="ROCKET Pilna Vēziena split_final_20_F0.pck"/>
    <s v="Etalons Pilna Vēziena"/>
    <s v="fs_right_off"/>
    <s v="EX1UWAII"/>
    <x v="2"/>
    <x v="3"/>
    <n v="0"/>
    <n v="0"/>
    <n v="0"/>
  </r>
  <r>
    <n v="0"/>
    <x v="0"/>
    <s v="ROCKET Pilna Vēziena split_final_20_F0.pck"/>
    <s v="Etalons Pilna Vēziena"/>
    <s v="fs_right_off"/>
    <s v="6BBGTC8H"/>
    <x v="12"/>
    <x v="13"/>
    <n v="0"/>
    <n v="0"/>
    <n v="0"/>
  </r>
  <r>
    <n v="0"/>
    <x v="0"/>
    <s v="ROCKET Pilna Vēziena split_final_20_F0.pck"/>
    <s v="Etalons Pilna Vēziena"/>
    <s v="fs_right_off"/>
    <s v="F3NO9LH1"/>
    <x v="25"/>
    <x v="17"/>
    <n v="0"/>
    <n v="0"/>
    <n v="0"/>
  </r>
  <r>
    <n v="0"/>
    <x v="0"/>
    <s v="ROCKET Pilna Vēziena split_final_20_F0.pck"/>
    <s v="Etalons Pilna Vēziena"/>
    <s v="fs_right_off"/>
    <s v="H1N2PTRX"/>
    <x v="8"/>
    <x v="23"/>
    <n v="0"/>
    <n v="0"/>
    <n v="0"/>
  </r>
  <r>
    <n v="0"/>
    <x v="0"/>
    <s v="ROCKET Pilna Vēziena split_final_20_F0.pck"/>
    <s v="Etalons Pilna Vēziena"/>
    <s v="fs_right_off"/>
    <s v="FFP5THLC"/>
    <x v="17"/>
    <x v="12"/>
    <n v="0"/>
    <n v="0"/>
    <n v="0"/>
  </r>
  <r>
    <n v="0"/>
    <x v="0"/>
    <s v="ROCKET Pilna Vēziena split_final_20_F0.pck"/>
    <s v="Etalons Pilna Vēziena"/>
    <s v="fs_right_off"/>
    <s v="R0DZG0TL"/>
    <x v="0"/>
    <x v="0"/>
    <n v="0"/>
    <n v="0"/>
    <n v="0"/>
  </r>
  <r>
    <n v="0"/>
    <x v="0"/>
    <s v="ROCKET Pilna Vēziena split_final_20_F0.pck"/>
    <s v="Etalons Pilna Vēziena"/>
    <s v="fs_right_off"/>
    <s v="6N279CG5"/>
    <x v="6"/>
    <x v="8"/>
    <n v="0"/>
    <n v="0"/>
    <n v="0"/>
  </r>
  <r>
    <n v="0"/>
    <x v="0"/>
    <s v="ROCKET Pilna Vēziena split_final_20_F0.pck"/>
    <s v="Etalons Pilna Vēziena"/>
    <s v="fs_right_off"/>
    <s v="JO3KBZE9"/>
    <x v="0"/>
    <x v="0"/>
    <n v="0"/>
    <n v="0"/>
    <n v="0"/>
  </r>
  <r>
    <n v="0"/>
    <x v="0"/>
    <s v="ROCKET Pilna Vēziena split_final_20_F0.pck"/>
    <s v="Etalons Pilna Vēziena"/>
    <s v="fs_right_off"/>
    <s v="OR6H0K1K"/>
    <x v="3"/>
    <x v="3"/>
    <n v="0"/>
    <n v="0"/>
    <n v="0"/>
  </r>
  <r>
    <n v="0"/>
    <x v="0"/>
    <s v="ROCKET Pilna Vēziena split_final_20_F0.pck"/>
    <s v="Etalons Pilna Vēziena"/>
    <s v="fs_right_off"/>
    <s v="OG8GPTLW"/>
    <x v="3"/>
    <x v="6"/>
    <n v="0"/>
    <n v="0"/>
    <n v="0"/>
  </r>
  <r>
    <n v="0"/>
    <x v="0"/>
    <s v="ROCKET Pilna Vēziena split_final_20_F0.pck"/>
    <s v="Etalons Pilna Vēziena"/>
    <s v="fs_right_off"/>
    <s v="MDVY8JLS"/>
    <x v="12"/>
    <x v="13"/>
    <n v="0"/>
    <n v="0"/>
    <n v="0"/>
  </r>
  <r>
    <n v="0"/>
    <x v="0"/>
    <s v="ROCKET Pilna Vēziena split_final_20_F0.pck"/>
    <s v="Etalons Pilna Vēziena"/>
    <s v="fs_right_off"/>
    <s v="4750Z9VF"/>
    <x v="12"/>
    <x v="13"/>
    <n v="0"/>
    <n v="0"/>
    <n v="0"/>
  </r>
  <r>
    <n v="0"/>
    <x v="0"/>
    <s v="ROCKET Pilna Vēziena split_final_20_F0.pck"/>
    <s v="Etalons Pilna Vēziena"/>
    <s v="fs_right_off"/>
    <s v="9UTWPOE8"/>
    <x v="18"/>
    <x v="13"/>
    <n v="1"/>
    <n v="0"/>
    <n v="0"/>
  </r>
  <r>
    <n v="0"/>
    <x v="0"/>
    <s v="ROCKET Pilna Vēziena split_final_20_F0.pck"/>
    <s v="Etalons Pilna Vēziena"/>
    <s v="fs_right_off"/>
    <s v="YCN1SDCC"/>
    <x v="3"/>
    <x v="6"/>
    <n v="0"/>
    <n v="0"/>
    <n v="0"/>
  </r>
  <r>
    <n v="0"/>
    <x v="0"/>
    <s v="ROCKET Pilna Vēziena split_final_20_F0.pck"/>
    <s v="Etalons Pilna Vēziena"/>
    <s v="fs_right_off"/>
    <s v="LEX0P3R2"/>
    <x v="11"/>
    <x v="9"/>
    <n v="0"/>
    <n v="0"/>
    <n v="0"/>
  </r>
  <r>
    <n v="0"/>
    <x v="0"/>
    <s v="ROCKET Pilna Vēziena split_final_20_F0.pck"/>
    <s v="Etalons Pilna Vēziena"/>
    <s v="fs_right_off"/>
    <s v="6ZIS8QLS"/>
    <x v="6"/>
    <x v="6"/>
    <n v="0"/>
    <n v="0"/>
    <n v="0"/>
  </r>
  <r>
    <n v="0"/>
    <x v="0"/>
    <s v="ROCKET Pilna Vēziena split_final_20_F0.pck"/>
    <s v="Etalons Pilna Vēziena"/>
    <s v="fs_right_off"/>
    <s v="GYYLWX2I"/>
    <x v="23"/>
    <x v="13"/>
    <n v="1"/>
    <n v="0"/>
    <n v="0"/>
  </r>
  <r>
    <n v="0"/>
    <x v="0"/>
    <s v="ROCKET Pilna Vēziena split_final_20_F0.pck"/>
    <s v="Etalons Pilna Vēziena"/>
    <s v="fs_right_off"/>
    <s v="FTDGQE22"/>
    <x v="7"/>
    <x v="21"/>
    <n v="0"/>
    <n v="0"/>
    <n v="0"/>
  </r>
  <r>
    <n v="0"/>
    <x v="0"/>
    <s v="ROCKET Pilna Vēziena split_final_20_F0.pck"/>
    <s v="Etalons Pilna Vēziena"/>
    <s v="fs_right_off"/>
    <s v="QMWADSYZ"/>
    <x v="12"/>
    <x v="13"/>
    <n v="0"/>
    <n v="0"/>
    <n v="0"/>
  </r>
  <r>
    <n v="0"/>
    <x v="0"/>
    <s v="ROCKET Pilna Vēziena split_final_20_F0.pck"/>
    <s v="Etalons Pilna Vēziena"/>
    <s v="fs_right_off"/>
    <s v="EIPV85K6"/>
    <x v="6"/>
    <x v="3"/>
    <n v="0"/>
    <n v="0"/>
    <n v="0"/>
  </r>
  <r>
    <n v="0"/>
    <x v="0"/>
    <s v="ROCKET Pilna Vēziena split_final_20_F0.pck"/>
    <s v="Etalons Pilna Vēziena"/>
    <s v="fs_right_off"/>
    <s v="7NEZM251"/>
    <x v="12"/>
    <x v="13"/>
    <n v="0"/>
    <n v="0"/>
    <n v="0"/>
  </r>
  <r>
    <n v="0"/>
    <x v="0"/>
    <s v="ROCKET Pilna Vēziena split_final_20_F0.pck"/>
    <s v="Etalons Pilna Vēziena"/>
    <s v="fs_right_off"/>
    <s v="UN3YFMT0"/>
    <x v="8"/>
    <x v="23"/>
    <n v="0"/>
    <n v="0"/>
    <n v="0"/>
  </r>
  <r>
    <n v="0"/>
    <x v="0"/>
    <s v="ROCKET Pilna Vēziena split_final_20_F0.pck"/>
    <s v="Etalons Pilna Vēziena"/>
    <s v="fs_right_off"/>
    <s v="OC4T3Y4M"/>
    <x v="32"/>
    <x v="13"/>
    <n v="1"/>
    <n v="0"/>
    <n v="0"/>
  </r>
  <r>
    <n v="0"/>
    <x v="0"/>
    <s v="ROCKET Pilna Vēziena split_final_20_F0.pck"/>
    <s v="Etalons Pilna Vēziena"/>
    <s v="fs_right_off"/>
    <s v="K1U7J68O"/>
    <x v="9"/>
    <x v="13"/>
    <n v="1"/>
    <n v="0"/>
    <n v="0"/>
  </r>
  <r>
    <n v="0"/>
    <x v="0"/>
    <s v="ROCKET Pilna Vēziena split_final_20_F0.pck"/>
    <s v="Etalons Pilna Vēziena"/>
    <s v="fs_right_off"/>
    <s v="EFW7A5DE"/>
    <x v="11"/>
    <x v="21"/>
    <n v="0"/>
    <n v="0"/>
    <n v="0"/>
  </r>
  <r>
    <n v="0"/>
    <x v="0"/>
    <s v="ROCKET Pilna Vēziena split_final_20_F0.pck"/>
    <s v="Etalons Pilna Vēziena"/>
    <s v="fs_right_off"/>
    <s v="97UXN7VP"/>
    <x v="12"/>
    <x v="2"/>
    <n v="0"/>
    <n v="1"/>
    <n v="0"/>
  </r>
  <r>
    <n v="0"/>
    <x v="0"/>
    <s v="ROCKET Pilna Vēziena split_final_20_F0.pck"/>
    <s v="Etalons Pilna Vēziena"/>
    <s v="fs_right_off"/>
    <s v="1461IXJB"/>
    <x v="3"/>
    <x v="2"/>
    <n v="0"/>
    <n v="0"/>
    <n v="0"/>
  </r>
  <r>
    <n v="0"/>
    <x v="0"/>
    <s v="ROCKET Pilna Vēziena split_final_20_F0.pck"/>
    <s v="Etalons Pilna Vēziena"/>
    <s v="fs_right_off"/>
    <s v="7JZQJND5"/>
    <x v="26"/>
    <x v="12"/>
    <n v="0"/>
    <n v="0"/>
    <n v="0"/>
  </r>
  <r>
    <n v="0"/>
    <x v="0"/>
    <s v="ROCKET Pilna Vēziena split_final_20_F0.pck"/>
    <s v="Etalons Pilna Vēziena"/>
    <s v="fs_right_off"/>
    <s v="RNHM8OF8"/>
    <x v="15"/>
    <x v="12"/>
    <n v="0"/>
    <n v="0"/>
    <n v="0"/>
  </r>
  <r>
    <n v="0"/>
    <x v="0"/>
    <s v="ROCKET Pilna Vēziena split_final_20_F0.pck"/>
    <s v="Etalons Pilna Vēziena"/>
    <s v="fs_right_off"/>
    <s v="M74S78OB"/>
    <x v="11"/>
    <x v="9"/>
    <n v="0"/>
    <n v="0"/>
    <n v="0"/>
  </r>
  <r>
    <n v="0"/>
    <x v="0"/>
    <s v="ROCKET Pilna Vēziena split_final_20_F0.pck"/>
    <s v="Etalons Pilna Vēziena"/>
    <s v="fs_right_off"/>
    <s v="LPW59DGP"/>
    <x v="12"/>
    <x v="13"/>
    <n v="0"/>
    <n v="0"/>
    <n v="0"/>
  </r>
  <r>
    <n v="0"/>
    <x v="0"/>
    <s v="ROCKET Pilna Vēziena split_final_20_F0.pck"/>
    <s v="Etalons Pilna Vēziena"/>
    <s v="fs_right_off"/>
    <s v="PIAS747C"/>
    <x v="2"/>
    <x v="21"/>
    <n v="0"/>
    <n v="0"/>
    <n v="0"/>
  </r>
  <r>
    <n v="0"/>
    <x v="0"/>
    <s v="ROCKET Pilna Vēziena split_final_20_F0.pck"/>
    <s v="Etalons Pilna Vēziena"/>
    <s v="fs_right_off"/>
    <s v="BZUXNRI7"/>
    <x v="2"/>
    <x v="13"/>
    <n v="1"/>
    <n v="0"/>
    <n v="0"/>
  </r>
  <r>
    <n v="0"/>
    <x v="0"/>
    <s v="ROCKET Pilna Vēziena split_final_20_F0.pck"/>
    <s v="Etalons Pilna Vēziena"/>
    <s v="fs_right_off"/>
    <s v="90TAS4AC"/>
    <x v="7"/>
    <x v="9"/>
    <n v="0"/>
    <n v="0"/>
    <n v="0"/>
  </r>
  <r>
    <n v="0"/>
    <x v="0"/>
    <s v="ROCKET Pilna Vēziena split_final_20_F0.pck"/>
    <s v="Etalons Pilna Vēziena"/>
    <s v="fs_right_off"/>
    <s v="BBXCIKKV"/>
    <x v="13"/>
    <x v="26"/>
    <n v="0"/>
    <n v="0"/>
    <n v="0"/>
  </r>
  <r>
    <n v="0"/>
    <x v="0"/>
    <s v="ROCKET Pilna Vēziena split_final_20_F0.pck"/>
    <s v="Etalons Pilna Vēziena"/>
    <s v="fs_right_off"/>
    <s v="H2O2VHVL"/>
    <x v="65"/>
    <x v="38"/>
    <n v="1"/>
    <n v="0"/>
    <n v="0"/>
  </r>
  <r>
    <n v="0"/>
    <x v="0"/>
    <s v="ROCKET Pilna Vēziena split_final_20_F0.pck"/>
    <s v="Etalons Pilna Vēziena"/>
    <s v="fs_right_off"/>
    <s v="WXJBFZHY"/>
    <x v="6"/>
    <x v="2"/>
    <n v="0"/>
    <n v="0"/>
    <n v="0"/>
  </r>
  <r>
    <n v="0"/>
    <x v="0"/>
    <s v="ROCKET Pilna Vēziena split_final_20_F0.pck"/>
    <s v="Etalons Pilna Vēziena"/>
    <s v="fs_right_off"/>
    <s v="EDGA6XX9"/>
    <x v="7"/>
    <x v="9"/>
    <n v="0"/>
    <n v="0"/>
    <n v="0"/>
  </r>
  <r>
    <n v="0"/>
    <x v="0"/>
    <s v="ROCKET Pilna Vēziena split_final_20_F0.pck"/>
    <s v="Etalons Pilna Vēziena"/>
    <s v="fs_right_off"/>
    <s v="4731O8NO"/>
    <x v="30"/>
    <x v="15"/>
    <n v="0"/>
    <n v="0"/>
    <n v="0"/>
  </r>
  <r>
    <n v="0"/>
    <x v="0"/>
    <s v="ROCKET Pilna Vēziena split_final_20_F0.pck"/>
    <s v="Etalons Pilna Vēziena"/>
    <s v="fs_right_off"/>
    <s v="S6ZTK4LY"/>
    <x v="12"/>
    <x v="24"/>
    <n v="0"/>
    <n v="1"/>
    <n v="0"/>
  </r>
  <r>
    <n v="0"/>
    <x v="0"/>
    <s v="ROCKET Pilna Vēziena split_final_20_F0.pck"/>
    <s v="Etalons Pilna Vēziena"/>
    <s v="fs_right_off"/>
    <s v="R7Q03VPA"/>
    <x v="6"/>
    <x v="23"/>
    <n v="0"/>
    <n v="0"/>
    <n v="0"/>
  </r>
  <r>
    <n v="0"/>
    <x v="0"/>
    <s v="ROCKET Pilna Vēziena split_final_20_F0.pck"/>
    <s v="Etalons Pilna Vēziena"/>
    <s v="fs_right_off"/>
    <s v="5XDNSMMM"/>
    <x v="22"/>
    <x v="16"/>
    <n v="0"/>
    <n v="0"/>
    <n v="0"/>
  </r>
  <r>
    <n v="0"/>
    <x v="0"/>
    <s v="ROCKET Pilna Vēziena split_final_20_F0.pck"/>
    <s v="Etalons Pilna Vēziena"/>
    <s v="fs_right_off"/>
    <s v="JHXXRAQB"/>
    <x v="1"/>
    <x v="13"/>
    <n v="1"/>
    <n v="0"/>
    <n v="0"/>
  </r>
  <r>
    <n v="0"/>
    <x v="0"/>
    <s v="ROCKET Pilna Vēziena split_final_20_F0.pck"/>
    <s v="Etalons Pilna Vēziena"/>
    <s v="fs_right_off"/>
    <s v="QXD0M6Z9"/>
    <x v="11"/>
    <x v="21"/>
    <n v="0"/>
    <n v="0"/>
    <n v="0"/>
  </r>
  <r>
    <n v="0"/>
    <x v="0"/>
    <s v="ROCKET Pilna Vēziena split_final_20_F0.pck"/>
    <s v="Etalons Pilna Vēziena"/>
    <s v="fs_right_off"/>
    <s v="X4H8GBXX"/>
    <x v="62"/>
    <x v="13"/>
    <n v="1"/>
    <n v="0"/>
    <n v="0"/>
  </r>
  <r>
    <n v="0"/>
    <x v="0"/>
    <s v="ROCKET Pilna Vēziena split_final_20_F0.pck"/>
    <s v="Etalons Pilna Vēziena"/>
    <s v="fs_right_off"/>
    <s v="CAVVW8QY"/>
    <x v="2"/>
    <x v="3"/>
    <n v="0"/>
    <n v="0"/>
    <n v="0"/>
  </r>
  <r>
    <n v="0"/>
    <x v="0"/>
    <s v="ROCKET Pilna Vēziena split_final_20_F0.pck"/>
    <s v="Etalons Pilna Vēziena"/>
    <s v="fs_right_off"/>
    <s v="FUB24R7X"/>
    <x v="5"/>
    <x v="16"/>
    <n v="0"/>
    <n v="0"/>
    <n v="0"/>
  </r>
  <r>
    <n v="0"/>
    <x v="0"/>
    <s v="ROCKET Pilna Vēziena split_final_20_F0.pck"/>
    <s v="Etalons Pilna Vēziena"/>
    <s v="fs_right_off"/>
    <s v="HYPDOMFA"/>
    <x v="7"/>
    <x v="13"/>
    <n v="1"/>
    <n v="0"/>
    <n v="0"/>
  </r>
  <r>
    <n v="0"/>
    <x v="0"/>
    <s v="ROCKET Pilna Vēziena split_final_20_F0.pck"/>
    <s v="Etalons Pilna Vēziena"/>
    <s v="fs_right_off"/>
    <s v="TEZXUPRD"/>
    <x v="3"/>
    <x v="16"/>
    <n v="0"/>
    <n v="0"/>
    <n v="0"/>
  </r>
  <r>
    <n v="0"/>
    <x v="0"/>
    <s v="ROCKET Pilna Vēziena split_final_20_F0.pck"/>
    <s v="Etalons Pilna Vēziena"/>
    <s v="fs_right_off"/>
    <s v="79J6FSQG"/>
    <x v="12"/>
    <x v="13"/>
    <n v="0"/>
    <n v="0"/>
    <n v="0"/>
  </r>
  <r>
    <n v="0"/>
    <x v="0"/>
    <s v="ROCKET Pilna Vēziena split_final_20_F0.pck"/>
    <s v="Etalons Pilna Vēziena"/>
    <s v="fs_right_off"/>
    <s v="T6UI0J5L"/>
    <x v="3"/>
    <x v="2"/>
    <n v="0"/>
    <n v="0"/>
    <n v="0"/>
  </r>
  <r>
    <n v="0"/>
    <x v="0"/>
    <s v="ROCKET Pilna Vēziena split_final_20_F0.pck"/>
    <s v="Etalons Pilna Vēziena"/>
    <s v="fs_right_off"/>
    <s v="EZSX9RRA"/>
    <x v="7"/>
    <x v="5"/>
    <n v="0"/>
    <n v="0"/>
    <n v="0"/>
  </r>
  <r>
    <n v="0"/>
    <x v="0"/>
    <s v="ROCKET Pilna Vēziena split_final_20_F0.pck"/>
    <s v="Etalons Pilna Vēziena"/>
    <s v="fs_right_off"/>
    <s v="9T2R2WFH"/>
    <x v="12"/>
    <x v="3"/>
    <n v="0"/>
    <n v="1"/>
    <n v="0"/>
  </r>
  <r>
    <n v="0"/>
    <x v="0"/>
    <s v="ROCKET Pilna Vēziena split_final_20_F0.pck"/>
    <s v="Etalons Pilna Vēziena"/>
    <s v="fs_right_off"/>
    <s v="IOU7I783"/>
    <x v="12"/>
    <x v="4"/>
    <n v="0"/>
    <n v="1"/>
    <n v="0"/>
  </r>
  <r>
    <n v="0"/>
    <x v="0"/>
    <s v="ROCKET Pilna Vēziena split_final_20_F0.pck"/>
    <s v="Etalons Pilna Vēziena"/>
    <s v="fs_right_off"/>
    <s v="MUSN9EF8"/>
    <x v="12"/>
    <x v="13"/>
    <n v="0"/>
    <n v="0"/>
    <n v="0"/>
  </r>
  <r>
    <n v="0"/>
    <x v="0"/>
    <s v="ROCKET Pilna Vēziena split_final_20_F0.pck"/>
    <s v="Etalons Pilna Vēziena"/>
    <s v="fs_right_off"/>
    <s v="X4NWHZPL"/>
    <x v="12"/>
    <x v="16"/>
    <n v="0"/>
    <n v="1"/>
    <n v="0"/>
  </r>
  <r>
    <n v="0"/>
    <x v="0"/>
    <s v="ROCKET Pilna Vēziena split_final_20_F0.pck"/>
    <s v="Etalons Pilna Vēziena"/>
    <s v="fs_right_off"/>
    <s v="Q3B0LZJW"/>
    <x v="3"/>
    <x v="2"/>
    <n v="0"/>
    <n v="0"/>
    <n v="0"/>
  </r>
  <r>
    <n v="0"/>
    <x v="0"/>
    <s v="ROCKET Pilna Vēziena split_final_20_F0.pck"/>
    <s v="Etalons Pilna Vēziena"/>
    <s v="fs_right_off"/>
    <s v="C79SHVCM"/>
    <x v="6"/>
    <x v="21"/>
    <n v="0"/>
    <n v="0"/>
    <n v="0"/>
  </r>
  <r>
    <n v="0"/>
    <x v="0"/>
    <s v="ROCKET Pilna Vēziena split_final_20_F0.pck"/>
    <s v="Etalons Pilna Vēziena"/>
    <s v="fs_right_off"/>
    <s v="MGSLTVIS"/>
    <x v="3"/>
    <x v="23"/>
    <n v="0"/>
    <n v="0"/>
    <n v="0"/>
  </r>
  <r>
    <n v="0"/>
    <x v="0"/>
    <s v="ROCKET Pilna Vēziena split_final_20_F0.pck"/>
    <s v="Etalons Pilna Vēziena"/>
    <s v="fs_right_off"/>
    <s v="A5MEBIRU"/>
    <x v="29"/>
    <x v="12"/>
    <n v="0"/>
    <n v="0"/>
    <n v="0"/>
  </r>
  <r>
    <n v="0"/>
    <x v="0"/>
    <s v="ROCKET Pilna Vēziena split_final_20_F0.pck"/>
    <s v="Etalons Pilna Vēziena"/>
    <s v="fs_right_off"/>
    <s v="MWCKA5ES"/>
    <x v="2"/>
    <x v="9"/>
    <n v="0"/>
    <n v="0"/>
    <n v="0"/>
  </r>
  <r>
    <n v="0"/>
    <x v="0"/>
    <s v="ROCKET Pilna Vēziena split_final_20_F0.pck"/>
    <s v="Etalons Pilna Vēziena"/>
    <s v="fs_right_off"/>
    <s v="MM93BV2Y"/>
    <x v="11"/>
    <x v="9"/>
    <n v="0"/>
    <n v="0"/>
    <n v="0"/>
  </r>
  <r>
    <n v="0"/>
    <x v="0"/>
    <s v="ROCKET Pilna Vēziena split_final_20_F0.pck"/>
    <s v="Etalons Pilna Vēziena"/>
    <s v="fs_right_off"/>
    <s v="ECX7COWJ"/>
    <x v="11"/>
    <x v="21"/>
    <n v="0"/>
    <n v="0"/>
    <n v="0"/>
  </r>
  <r>
    <n v="0"/>
    <x v="0"/>
    <s v="ROCKET Pilna Vēziena split_final_20_F0.pck"/>
    <s v="Etalons Pilna Vēziena"/>
    <s v="fs_right_off"/>
    <s v="W6VGSUKN"/>
    <x v="4"/>
    <x v="24"/>
    <n v="0"/>
    <n v="0"/>
    <n v="0"/>
  </r>
  <r>
    <n v="0"/>
    <x v="0"/>
    <s v="ROCKET Pilna Vēziena split_final_20_F0.pck"/>
    <s v="Etalons Pilna Vēziena"/>
    <s v="fs_right_off"/>
    <s v="UUHE8OED"/>
    <x v="23"/>
    <x v="13"/>
    <n v="1"/>
    <n v="0"/>
    <n v="0"/>
  </r>
  <r>
    <n v="0"/>
    <x v="0"/>
    <s v="ROCKET Pilna Vēziena split_final_20_F0.pck"/>
    <s v="Etalons Pilna Vēziena"/>
    <s v="fs_right_off"/>
    <s v="C9BT670I"/>
    <x v="12"/>
    <x v="13"/>
    <n v="0"/>
    <n v="0"/>
    <n v="0"/>
  </r>
  <r>
    <n v="0"/>
    <x v="0"/>
    <s v="ROCKET Pilna Vēziena split_final_20_F0.pck"/>
    <s v="Etalons Pilna Vēziena"/>
    <s v="fs_right_off"/>
    <s v="A38G4FXA"/>
    <x v="3"/>
    <x v="0"/>
    <n v="0"/>
    <n v="0"/>
    <n v="0"/>
  </r>
  <r>
    <n v="0"/>
    <x v="0"/>
    <s v="ROCKET Pilna Vēziena split_final_20_F0.pck"/>
    <s v="Etalons Pilna Vēziena"/>
    <s v="fs_right_off"/>
    <s v="XITM1MCE"/>
    <x v="1"/>
    <x v="13"/>
    <n v="1"/>
    <n v="0"/>
    <n v="0"/>
  </r>
  <r>
    <n v="0"/>
    <x v="0"/>
    <s v="ROCKET Pilna Vēziena split_final_20_F0.pck"/>
    <s v="Etalons Pilna Vēziena"/>
    <s v="fs_right_off"/>
    <s v="IDRTMWDT"/>
    <x v="15"/>
    <x v="12"/>
    <n v="0"/>
    <n v="0"/>
    <n v="0"/>
  </r>
  <r>
    <n v="0"/>
    <x v="0"/>
    <s v="ROCKET Pilna Vēziena split_final_20_F0.pck"/>
    <s v="Etalons Pilna Vēziena"/>
    <s v="fs_right_off"/>
    <s v="GVLWXPE5"/>
    <x v="6"/>
    <x v="3"/>
    <n v="0"/>
    <n v="0"/>
    <n v="0"/>
  </r>
  <r>
    <n v="0"/>
    <x v="0"/>
    <s v="ROCKET Pilna Vēziena split_final_20_F0.pck"/>
    <s v="Etalons Pilna Vēziena"/>
    <s v="fs_right_off"/>
    <s v="QLDYG7UA"/>
    <x v="18"/>
    <x v="6"/>
    <n v="0"/>
    <n v="0"/>
    <n v="0"/>
  </r>
  <r>
    <n v="0"/>
    <x v="0"/>
    <s v="ROCKET Pilna Vēziena split_final_20_F0.pck"/>
    <s v="Etalons Pilna Vēziena"/>
    <s v="fs_right_off"/>
    <s v="KNVEQLUP"/>
    <x v="26"/>
    <x v="15"/>
    <n v="0"/>
    <n v="0"/>
    <n v="0"/>
  </r>
  <r>
    <n v="0"/>
    <x v="0"/>
    <s v="ROCKET Pilna Vēziena split_final_20_F0.pck"/>
    <s v="Etalons Pilna Vēziena"/>
    <s v="fs_right_off"/>
    <s v="L6G2JZFT"/>
    <x v="12"/>
    <x v="13"/>
    <n v="0"/>
    <n v="0"/>
    <n v="0"/>
  </r>
  <r>
    <n v="0"/>
    <x v="0"/>
    <s v="ROCKET Pilna Vēziena split_final_20_F0.pck"/>
    <s v="Etalons Pilna Vēziena"/>
    <s v="fs_right_off"/>
    <s v="KFXZHDR7"/>
    <x v="32"/>
    <x v="4"/>
    <n v="0"/>
    <n v="0"/>
    <n v="0"/>
  </r>
  <r>
    <n v="0"/>
    <x v="0"/>
    <s v="ROCKET Pilna Vēziena split_final_20_F0.pck"/>
    <s v="Etalons Pilna Vēziena"/>
    <s v="fs_right_off"/>
    <s v="803L08UF"/>
    <x v="2"/>
    <x v="2"/>
    <n v="0"/>
    <n v="0"/>
    <n v="0"/>
  </r>
  <r>
    <n v="0"/>
    <x v="0"/>
    <s v="ROCKET Pilna Vēziena split_final_20_F0.pck"/>
    <s v="Etalons Pilna Vēziena"/>
    <s v="fs_right_off"/>
    <s v="V5BDEFH9"/>
    <x v="18"/>
    <x v="0"/>
    <n v="0"/>
    <n v="0"/>
    <n v="0"/>
  </r>
  <r>
    <n v="0"/>
    <x v="0"/>
    <s v="ROCKET Pilna Vēziena split_final_20_F0.pck"/>
    <s v="Etalons Pilna Vēziena"/>
    <s v="fs_right_off"/>
    <s v="T3P6TK7T"/>
    <x v="30"/>
    <x v="33"/>
    <n v="0"/>
    <n v="0"/>
    <n v="0"/>
  </r>
  <r>
    <n v="0"/>
    <x v="0"/>
    <s v="ROCKET Pilna Vēziena split_final_20_F0.pck"/>
    <s v="Etalons Pilna Vēziena"/>
    <s v="fs_right_off"/>
    <s v="Q2FEKVUP"/>
    <x v="12"/>
    <x v="13"/>
    <n v="0"/>
    <n v="0"/>
    <n v="0"/>
  </r>
  <r>
    <n v="0"/>
    <x v="0"/>
    <s v="ROCKET Pilna Vēziena split_final_20_F0.pck"/>
    <s v="Etalons Pilna Vēziena"/>
    <s v="fs_right_off"/>
    <s v="QN9KFHZP"/>
    <x v="9"/>
    <x v="3"/>
    <n v="0"/>
    <n v="0"/>
    <n v="0"/>
  </r>
  <r>
    <n v="0"/>
    <x v="0"/>
    <s v="ROCKET Pilna Vēziena split_final_20_F0.pck"/>
    <s v="Etalons Pilna Vēziena"/>
    <s v="fs_right_off"/>
    <s v="QYV7PKT4"/>
    <x v="0"/>
    <x v="0"/>
    <n v="0"/>
    <n v="0"/>
    <n v="0"/>
  </r>
  <r>
    <n v="0"/>
    <x v="0"/>
    <s v="ROCKET Pilna Vēziena split_final_20_F0.pck"/>
    <s v="Etalons Pilna Vēziena"/>
    <s v="fs_right_off"/>
    <s v="VJ6BFAJW"/>
    <x v="32"/>
    <x v="16"/>
    <n v="0"/>
    <n v="0"/>
    <n v="0"/>
  </r>
  <r>
    <n v="0"/>
    <x v="0"/>
    <s v="ROCKET Pilna Vēziena split_final_20_F0.pck"/>
    <s v="Etalons Pilna Vēziena"/>
    <s v="fs_right_off"/>
    <s v="X76Y4YTX"/>
    <x v="3"/>
    <x v="8"/>
    <n v="0"/>
    <n v="0"/>
    <n v="0"/>
  </r>
  <r>
    <n v="0"/>
    <x v="0"/>
    <s v="ROCKET Pilna Vēziena split_final_20_F0.pck"/>
    <s v="Etalons Pilna Vēziena"/>
    <s v="fs_right_off"/>
    <s v="WXVDJMSM"/>
    <x v="6"/>
    <x v="2"/>
    <n v="0"/>
    <n v="0"/>
    <n v="0"/>
  </r>
  <r>
    <n v="0"/>
    <x v="0"/>
    <s v="ROCKET Pilna Vēziena split_final_20_F0.pck"/>
    <s v="Etalons Pilna Vēziena"/>
    <s v="fs_right_off"/>
    <s v="QNLX9R9W"/>
    <x v="3"/>
    <x v="13"/>
    <n v="1"/>
    <n v="0"/>
    <n v="0"/>
  </r>
  <r>
    <n v="0"/>
    <x v="0"/>
    <s v="ROCKET Pilna Vēziena split_final_20_F0.pck"/>
    <s v="Etalons Pilna Vēziena"/>
    <s v="fs_right_off"/>
    <s v="OIED342C"/>
    <x v="10"/>
    <x v="13"/>
    <n v="1"/>
    <n v="0"/>
    <n v="0"/>
  </r>
  <r>
    <n v="0"/>
    <x v="0"/>
    <s v="ROCKET Pilna Vēziena split_final_20_F0.pck"/>
    <s v="Etalons Pilna Vēziena"/>
    <s v="fs_right_off"/>
    <s v="K8XCRH1T"/>
    <x v="3"/>
    <x v="9"/>
    <n v="0"/>
    <n v="0"/>
    <n v="0"/>
  </r>
  <r>
    <n v="0"/>
    <x v="0"/>
    <s v="ROCKET Pilna Vēziena split_final_20_F0.pck"/>
    <s v="Etalons Pilna Vēziena"/>
    <s v="fs_right_off"/>
    <s v="M2H9AYJW"/>
    <x v="5"/>
    <x v="23"/>
    <n v="0"/>
    <n v="0"/>
    <n v="0"/>
  </r>
  <r>
    <n v="0"/>
    <x v="0"/>
    <s v="ROCKET Pilna Vēziena split_final_20_F0.pck"/>
    <s v="Etalons Pilna Vēziena"/>
    <s v="fs_right_off"/>
    <s v="XRDWM47P"/>
    <x v="5"/>
    <x v="0"/>
    <n v="0"/>
    <n v="0"/>
    <n v="0"/>
  </r>
  <r>
    <n v="0"/>
    <x v="0"/>
    <s v="ROCKET Pilna Vēziena split_final_20_F0.pck"/>
    <s v="Etalons Pilna Vēziena"/>
    <s v="fs_right_off"/>
    <s v="THJT5M6Y"/>
    <x v="12"/>
    <x v="13"/>
    <n v="0"/>
    <n v="0"/>
    <n v="0"/>
  </r>
  <r>
    <n v="0"/>
    <x v="0"/>
    <s v="ROCKET Pilna Vēziena split_final_20_F0.pck"/>
    <s v="Etalons Pilna Vēziena"/>
    <s v="fs_right_off"/>
    <s v="X67SX11Q"/>
    <x v="7"/>
    <x v="6"/>
    <n v="0"/>
    <n v="0"/>
    <n v="0"/>
  </r>
  <r>
    <n v="0"/>
    <x v="0"/>
    <s v="ROCKET Pilna Vēziena split_final_20_F0.pck"/>
    <s v="Etalons Pilna Vēziena"/>
    <s v="fs_right_off"/>
    <s v="BWIQMMSA"/>
    <x v="6"/>
    <x v="8"/>
    <n v="0"/>
    <n v="0"/>
    <n v="0"/>
  </r>
  <r>
    <n v="0"/>
    <x v="0"/>
    <s v="ROCKET Pilna Vēziena split_final_20_F0.pck"/>
    <s v="Etalons Pilna Vēziena"/>
    <s v="fs_right_off"/>
    <s v="JYSI157I"/>
    <x v="12"/>
    <x v="13"/>
    <n v="0"/>
    <n v="0"/>
    <n v="0"/>
  </r>
  <r>
    <n v="0"/>
    <x v="0"/>
    <s v="ROCKET Pilna Vēziena split_final_20_F0.pck"/>
    <s v="Etalons Pilna Vēziena"/>
    <s v="fs_right_off"/>
    <s v="K8D058QF"/>
    <x v="66"/>
    <x v="13"/>
    <n v="1"/>
    <n v="0"/>
    <n v="0"/>
  </r>
  <r>
    <n v="0"/>
    <x v="0"/>
    <s v="ROCKET Pilna Vēziena split_final_20_F0.pck"/>
    <s v="Etalons Pilna Vēziena"/>
    <s v="fs_right_off"/>
    <s v="QC9DOA5W"/>
    <x v="2"/>
    <x v="21"/>
    <n v="0"/>
    <n v="0"/>
    <n v="0"/>
  </r>
  <r>
    <n v="0"/>
    <x v="0"/>
    <s v="ROCKET Pilna Vēziena split_final_20_F0.pck"/>
    <s v="Etalons Pilna Vēziena"/>
    <s v="fs_right_off"/>
    <s v="84LWEEPZ"/>
    <x v="7"/>
    <x v="9"/>
    <n v="0"/>
    <n v="0"/>
    <n v="0"/>
  </r>
  <r>
    <n v="0"/>
    <x v="0"/>
    <s v="ROCKET Pilna Vēziena split_final_20_F0.pck"/>
    <s v="Etalons Pilna Vēziena"/>
    <s v="fs_right_off"/>
    <s v="LEOV6SO8"/>
    <x v="6"/>
    <x v="6"/>
    <n v="0"/>
    <n v="0"/>
    <n v="0"/>
  </r>
  <r>
    <n v="0"/>
    <x v="0"/>
    <s v="ROCKET Pilna Vēziena split_final_20_F0.pck"/>
    <s v="Etalons Pilna Vēziena"/>
    <s v="fs_right_off"/>
    <s v="5ZP3O99N"/>
    <x v="3"/>
    <x v="0"/>
    <n v="0"/>
    <n v="0"/>
    <n v="0"/>
  </r>
  <r>
    <n v="0"/>
    <x v="0"/>
    <s v="ROCKET Pilna Vēziena split_final_20_F0.pck"/>
    <s v="Etalons Pilna Vēziena"/>
    <s v="fs_right_off"/>
    <s v="O2PJQYFP"/>
    <x v="23"/>
    <x v="12"/>
    <n v="0"/>
    <n v="0"/>
    <n v="0"/>
  </r>
  <r>
    <n v="0"/>
    <x v="0"/>
    <s v="ROCKET Pilna Vēziena split_final_20_F0.pck"/>
    <s v="Etalons Pilna Vēziena"/>
    <s v="fs_right_off"/>
    <s v="SBRU6VH3"/>
    <x v="32"/>
    <x v="14"/>
    <n v="0"/>
    <n v="0"/>
    <n v="0"/>
  </r>
  <r>
    <n v="0"/>
    <x v="0"/>
    <s v="ROCKET Pilna Vēziena split_final_20_F0.pck"/>
    <s v="Etalons Pilna Vēziena"/>
    <s v="fs_right_off"/>
    <s v="J0R8ZV3I"/>
    <x v="2"/>
    <x v="6"/>
    <n v="0"/>
    <n v="0"/>
    <n v="0"/>
  </r>
  <r>
    <n v="0"/>
    <x v="0"/>
    <s v="ROCKET Pilna Vēziena split_final_20_F0.pck"/>
    <s v="Etalons Pilna Vēziena"/>
    <s v="fs_right_off"/>
    <s v="WK15QMBF"/>
    <x v="3"/>
    <x v="2"/>
    <n v="0"/>
    <n v="0"/>
    <n v="0"/>
  </r>
  <r>
    <n v="0"/>
    <x v="0"/>
    <s v="ROCKET Pilna Vēziena split_final_20_F0.pck"/>
    <s v="Etalons Pilna Vēziena"/>
    <s v="fs_right_off"/>
    <s v="TIRYTASJ"/>
    <x v="12"/>
    <x v="23"/>
    <n v="0"/>
    <n v="1"/>
    <n v="0"/>
  </r>
  <r>
    <n v="0"/>
    <x v="0"/>
    <s v="ROCKET Pilna Vēziena split_final_20_F0.pck"/>
    <s v="Etalons Pilna Vēziena"/>
    <s v="fs_right_off"/>
    <s v="I39W42NG"/>
    <x v="12"/>
    <x v="13"/>
    <n v="0"/>
    <n v="0"/>
    <n v="0"/>
  </r>
  <r>
    <n v="0"/>
    <x v="0"/>
    <s v="ROCKET Pilna Vēziena split_final_20_F0.pck"/>
    <s v="Etalons Pilna Vēziena"/>
    <s v="fs_right_off"/>
    <s v="IYTHEN78"/>
    <x v="7"/>
    <x v="5"/>
    <n v="0"/>
    <n v="0"/>
    <n v="0"/>
  </r>
  <r>
    <n v="0"/>
    <x v="0"/>
    <s v="ROCKET Pilna Vēziena split_final_20_F0.pck"/>
    <s v="Etalons Pilna Vēziena"/>
    <s v="fs_right_off"/>
    <s v="KNXJHTXG"/>
    <x v="32"/>
    <x v="14"/>
    <n v="0"/>
    <n v="0"/>
    <n v="0"/>
  </r>
  <r>
    <n v="0"/>
    <x v="0"/>
    <s v="ROCKET Pilna Vēziena split_final_20_F0.pck"/>
    <s v="Etalons Pilna Vēziena"/>
    <s v="fs_right_off"/>
    <s v="FXELV6KG"/>
    <x v="8"/>
    <x v="16"/>
    <n v="0"/>
    <n v="0"/>
    <n v="0"/>
  </r>
  <r>
    <n v="0"/>
    <x v="0"/>
    <s v="ROCKET Pilna Vēziena split_final_20_F0.pck"/>
    <s v="Etalons Pilna Vēziena"/>
    <s v="fs_right_off"/>
    <s v="7CC8ZWTF"/>
    <x v="6"/>
    <x v="6"/>
    <n v="0"/>
    <n v="0"/>
    <n v="0"/>
  </r>
  <r>
    <n v="0"/>
    <x v="0"/>
    <s v="ROCKET Pilna Vēziena split_final_20_F0.pck"/>
    <s v="Etalons Pilna Vēziena"/>
    <s v="fs_right_off"/>
    <s v="W79Q8KMR"/>
    <x v="29"/>
    <x v="5"/>
    <n v="0"/>
    <n v="0"/>
    <n v="0"/>
  </r>
  <r>
    <n v="0"/>
    <x v="0"/>
    <s v="ROCKET Pilna Vēziena split_final_20_F0.pck"/>
    <s v="Etalons Pilna Vēziena"/>
    <s v="fs_right_off"/>
    <s v="71CUF9Z7"/>
    <x v="7"/>
    <x v="15"/>
    <n v="0"/>
    <n v="0"/>
    <n v="0"/>
  </r>
  <r>
    <n v="0"/>
    <x v="0"/>
    <s v="ROCKET Pilna Vēziena split_final_20_F0.pck"/>
    <s v="Etalons Pilna Vēziena"/>
    <s v="fs_right_off"/>
    <s v="P7HZU7OE"/>
    <x v="3"/>
    <x v="8"/>
    <n v="0"/>
    <n v="0"/>
    <n v="0"/>
  </r>
  <r>
    <n v="0"/>
    <x v="0"/>
    <s v="ROCKET Pilna Vēziena split_final_20_F0.pck"/>
    <s v="Etalons Pilna Vēziena"/>
    <s v="fs_right_off"/>
    <s v="L4MAEGO3"/>
    <x v="12"/>
    <x v="3"/>
    <n v="0"/>
    <n v="1"/>
    <n v="0"/>
  </r>
  <r>
    <n v="0"/>
    <x v="0"/>
    <s v="ROCKET Pilna Vēziena split_final_20_F0.pck"/>
    <s v="Etalons Pilna Vēziena"/>
    <s v="fs_right_off"/>
    <s v="VRN0ZKZK"/>
    <x v="3"/>
    <x v="5"/>
    <n v="0"/>
    <n v="0"/>
    <n v="0"/>
  </r>
  <r>
    <n v="0"/>
    <x v="0"/>
    <s v="ROCKET Pilna Vēziena split_final_20_F0.pck"/>
    <s v="Etalons Pilna Vēziena"/>
    <s v="fs_right_off"/>
    <s v="OAARX7MX"/>
    <x v="10"/>
    <x v="6"/>
    <n v="0"/>
    <n v="0"/>
    <n v="0"/>
  </r>
  <r>
    <n v="0"/>
    <x v="0"/>
    <s v="ROCKET Pilna Vēziena split_final_20_F0.pck"/>
    <s v="Etalons Pilna Vēziena"/>
    <s v="fs_right_off"/>
    <s v="KA0GC299"/>
    <x v="7"/>
    <x v="21"/>
    <n v="0"/>
    <n v="0"/>
    <n v="0"/>
  </r>
  <r>
    <n v="0"/>
    <x v="0"/>
    <s v="ROCKET Pilna Vēziena split_final_20_F0.pck"/>
    <s v="Etalons Pilna Vēziena"/>
    <s v="fs_right_off"/>
    <s v="Y2QX0VHG"/>
    <x v="18"/>
    <x v="14"/>
    <n v="0"/>
    <n v="0"/>
    <n v="0"/>
  </r>
  <r>
    <n v="0"/>
    <x v="0"/>
    <s v="ROCKET Pilna Vēziena split_final_20_F0.pck"/>
    <s v="Etalons Pilna Vēziena"/>
    <s v="fs_right_off"/>
    <s v="JQ2CXKCJ"/>
    <x v="6"/>
    <x v="16"/>
    <n v="0"/>
    <n v="0"/>
    <n v="0"/>
  </r>
  <r>
    <n v="0"/>
    <x v="0"/>
    <s v="ROCKET Pilna Vēziena split_final_20_F0.pck"/>
    <s v="Etalons Pilna Vēziena"/>
    <s v="fs_right_off"/>
    <s v="BRRW6IKV"/>
    <x v="11"/>
    <x v="10"/>
    <n v="0"/>
    <n v="0"/>
    <n v="0"/>
  </r>
  <r>
    <n v="0"/>
    <x v="0"/>
    <s v="ROCKET Pilna Vēziena split_final_20_F0.pck"/>
    <s v="Etalons Pilna Vēziena"/>
    <s v="fs_right_off"/>
    <s v="RS91YJVO"/>
    <x v="3"/>
    <x v="5"/>
    <n v="0"/>
    <n v="0"/>
    <n v="0"/>
  </r>
  <r>
    <n v="0"/>
    <x v="0"/>
    <s v="ROCKET Pilna Vēziena split_final_20_F0.pck"/>
    <s v="Etalons Pilna Vēziena"/>
    <s v="fs_right_off"/>
    <s v="LGQ1UQNL"/>
    <x v="3"/>
    <x v="16"/>
    <n v="0"/>
    <n v="0"/>
    <n v="0"/>
  </r>
  <r>
    <n v="0"/>
    <x v="0"/>
    <s v="ROCKET Pilna Vēziena split_final_20_F0.pck"/>
    <s v="Etalons Pilna Vēziena"/>
    <s v="fs_right_off"/>
    <s v="GUR80MAF"/>
    <x v="18"/>
    <x v="23"/>
    <n v="0"/>
    <n v="0"/>
    <n v="0"/>
  </r>
  <r>
    <n v="0"/>
    <x v="0"/>
    <s v="ROCKET Pilna Vēziena split_final_20_F0.pck"/>
    <s v="Etalons Pilna Vēziena"/>
    <s v="fs_right_off"/>
    <s v="PF5PLQIE"/>
    <x v="5"/>
    <x v="23"/>
    <n v="0"/>
    <n v="0"/>
    <n v="0"/>
  </r>
  <r>
    <n v="0"/>
    <x v="0"/>
    <s v="ROCKET Pilna Vēziena split_final_20_F0.pck"/>
    <s v="Etalons Pilna Vēziena"/>
    <s v="fs_right_off"/>
    <s v="VGG0MC4V"/>
    <x v="7"/>
    <x v="21"/>
    <n v="0"/>
    <n v="0"/>
    <n v="0"/>
  </r>
  <r>
    <n v="0"/>
    <x v="0"/>
    <s v="ROCKET Pilna Vēziena split_final_20_F0.pck"/>
    <s v="Etalons Pilna Vēziena"/>
    <s v="fs_right_off"/>
    <s v="OJ7HPNM0"/>
    <x v="17"/>
    <x v="21"/>
    <n v="0"/>
    <n v="0"/>
    <n v="0"/>
  </r>
  <r>
    <n v="0"/>
    <x v="0"/>
    <s v="ROCKET Pilna Vēziena split_final_20_F0.pck"/>
    <s v="Etalons Pilna Vēziena"/>
    <s v="fs_right_off"/>
    <s v="SNN2LF2M"/>
    <x v="2"/>
    <x v="3"/>
    <n v="0"/>
    <n v="0"/>
    <n v="0"/>
  </r>
  <r>
    <n v="0"/>
    <x v="0"/>
    <s v="ROCKET Pilna Vēziena split_final_20_F0.pck"/>
    <s v="Etalons Pilna Vēziena"/>
    <s v="fs_right_off"/>
    <s v="NPIUJ91Y"/>
    <x v="18"/>
    <x v="23"/>
    <n v="0"/>
    <n v="0"/>
    <n v="0"/>
  </r>
  <r>
    <n v="0"/>
    <x v="0"/>
    <s v="ROCKET Pilna Vēziena split_final_20_F0.pck"/>
    <s v="Etalons Pilna Vēziena"/>
    <s v="fs_right_off"/>
    <s v="A4P44IOK"/>
    <x v="3"/>
    <x v="8"/>
    <n v="0"/>
    <n v="0"/>
    <n v="0"/>
  </r>
  <r>
    <n v="0"/>
    <x v="0"/>
    <s v="ROCKET Pilna Vēziena split_final_20_F0.pck"/>
    <s v="Etalons Pilna Vēziena"/>
    <s v="fs_right_off"/>
    <s v="156FOQJF"/>
    <x v="3"/>
    <x v="3"/>
    <n v="0"/>
    <n v="0"/>
    <n v="0"/>
  </r>
  <r>
    <n v="0"/>
    <x v="0"/>
    <s v="ROCKET Pilna Vēziena split_final_20_F0.pck"/>
    <s v="Etalons Pilna Vēziena"/>
    <s v="fs_right_off"/>
    <s v="7XW38L9T"/>
    <x v="3"/>
    <x v="3"/>
    <n v="0"/>
    <n v="0"/>
    <n v="0"/>
  </r>
  <r>
    <n v="0"/>
    <x v="0"/>
    <s v="ROCKET Pilna Vēziena split_final_20_F0.pck"/>
    <s v="Etalons Pilna Vēziena"/>
    <s v="fs_right_off"/>
    <s v="L98W4PJR"/>
    <x v="5"/>
    <x v="0"/>
    <n v="0"/>
    <n v="0"/>
    <n v="0"/>
  </r>
  <r>
    <n v="0"/>
    <x v="0"/>
    <s v="ROCKET Pilna Vēziena split_final_20_F0.pck"/>
    <s v="Etalons Pilna Vēziena"/>
    <s v="fs_right_off"/>
    <s v="UC55E6GN"/>
    <x v="3"/>
    <x v="0"/>
    <n v="0"/>
    <n v="0"/>
    <n v="0"/>
  </r>
  <r>
    <n v="0"/>
    <x v="0"/>
    <s v="ROCKET Pilna Vēziena split_final_20_F0.pck"/>
    <s v="Etalons Pilna Vēziena"/>
    <s v="fs_right_off"/>
    <s v="B2THI8EY"/>
    <x v="12"/>
    <x v="13"/>
    <n v="0"/>
    <n v="0"/>
    <n v="0"/>
  </r>
  <r>
    <n v="0"/>
    <x v="0"/>
    <s v="ROCKET Pilna Vēziena split_final_20_F0.pck"/>
    <s v="Etalons Pilna Vēziena"/>
    <s v="fs_right_off"/>
    <s v="SGJD2ENO"/>
    <x v="15"/>
    <x v="13"/>
    <n v="1"/>
    <n v="0"/>
    <n v="0"/>
  </r>
  <r>
    <n v="0"/>
    <x v="0"/>
    <s v="ROCKET Pilna Vēziena split_final_20_F0.pck"/>
    <s v="Etalons Pilna Vēziena"/>
    <s v="fs_right_off"/>
    <s v="5Z764TZ5"/>
    <x v="1"/>
    <x v="4"/>
    <n v="0"/>
    <n v="0"/>
    <n v="0"/>
  </r>
  <r>
    <n v="0"/>
    <x v="0"/>
    <s v="ROCKET Pilna Vēziena split_final_20_F0.pck"/>
    <s v="Etalons Pilna Vēziena"/>
    <s v="fs_right_off"/>
    <s v="MS768BEX"/>
    <x v="0"/>
    <x v="6"/>
    <n v="0"/>
    <n v="0"/>
    <n v="0"/>
  </r>
  <r>
    <n v="0"/>
    <x v="0"/>
    <s v="ROCKET Pilna Vēziena split_final_20_F0.pck"/>
    <s v="Etalons Pilna Vēziena"/>
    <s v="fs_right_off"/>
    <s v="QU11U1K4"/>
    <x v="15"/>
    <x v="21"/>
    <n v="0"/>
    <n v="0"/>
    <n v="0"/>
  </r>
  <r>
    <n v="0"/>
    <x v="0"/>
    <s v="ROCKET Pilna Vēziena split_final_20_F0.pck"/>
    <s v="Etalons Pilna Vēziena"/>
    <s v="fs_right_off"/>
    <s v="PHGPZS6U"/>
    <x v="5"/>
    <x v="4"/>
    <n v="0"/>
    <n v="0"/>
    <n v="0"/>
  </r>
  <r>
    <n v="0"/>
    <x v="0"/>
    <s v="ROCKET Pilna Vēziena split_final_20_F0.pck"/>
    <s v="Etalons Pilna Vēziena"/>
    <s v="fs_right_off"/>
    <s v="EL8ATKH2"/>
    <x v="67"/>
    <x v="13"/>
    <n v="1"/>
    <n v="0"/>
    <n v="0"/>
  </r>
  <r>
    <n v="0"/>
    <x v="0"/>
    <s v="ROCKET Pilna Vēziena split_final_20_F0.pck"/>
    <s v="Etalons Pilna Vēziena"/>
    <s v="fs_right_off"/>
    <s v="T257SKY8"/>
    <x v="3"/>
    <x v="0"/>
    <n v="0"/>
    <n v="0"/>
    <n v="0"/>
  </r>
  <r>
    <n v="0"/>
    <x v="0"/>
    <s v="ROCKET Pilna Vēziena split_final_20_F0.pck"/>
    <s v="Etalons Pilna Vēziena"/>
    <s v="fs_right_off"/>
    <s v="DR9AI9QD"/>
    <x v="3"/>
    <x v="3"/>
    <n v="0"/>
    <n v="0"/>
    <n v="0"/>
  </r>
  <r>
    <n v="0"/>
    <x v="0"/>
    <s v="ROCKET Pilna Vēziena split_final_20_F0.pck"/>
    <s v="Etalons Pilna Vēziena"/>
    <s v="fs_right_off"/>
    <s v="KACT567T"/>
    <x v="29"/>
    <x v="20"/>
    <n v="0"/>
    <n v="0"/>
    <n v="0"/>
  </r>
  <r>
    <n v="0"/>
    <x v="0"/>
    <s v="ROCKET Pilna Vēziena split_final_20_F0.pck"/>
    <s v="Etalons Pilna Vēziena"/>
    <s v="fs_right_off"/>
    <s v="BWNCKZN5"/>
    <x v="25"/>
    <x v="17"/>
    <n v="0"/>
    <n v="0"/>
    <n v="0"/>
  </r>
  <r>
    <n v="0"/>
    <x v="0"/>
    <s v="ROCKET Pilna Vēziena split_final_20_F0.pck"/>
    <s v="Etalons Pilna Vēziena"/>
    <s v="fs_right_off"/>
    <s v="N28FQZZI"/>
    <x v="15"/>
    <x v="10"/>
    <n v="0"/>
    <n v="0"/>
    <n v="0"/>
  </r>
  <r>
    <n v="0"/>
    <x v="0"/>
    <s v="ROCKET Pilna Vēziena split_final_20_F0.pck"/>
    <s v="Etalons Pilna Vēziena"/>
    <s v="fs_right_off"/>
    <s v="FFVUZXAQ"/>
    <x v="12"/>
    <x v="6"/>
    <n v="0"/>
    <n v="1"/>
    <n v="0"/>
  </r>
  <r>
    <n v="0"/>
    <x v="0"/>
    <s v="ROCKET Pilna Vēziena split_final_20_F0.pck"/>
    <s v="Etalons Pilna Vēziena"/>
    <s v="fs_right_off"/>
    <s v="SRG0TDI8"/>
    <x v="6"/>
    <x v="0"/>
    <n v="0"/>
    <n v="0"/>
    <n v="0"/>
  </r>
  <r>
    <n v="0"/>
    <x v="0"/>
    <s v="ROCKET Pilna Vēziena split_final_20_F0.pck"/>
    <s v="Etalons Pilna Vēziena"/>
    <s v="fs_right_off"/>
    <s v="WFEB1Z1N"/>
    <x v="31"/>
    <x v="22"/>
    <n v="0"/>
    <n v="0"/>
    <n v="0"/>
  </r>
  <r>
    <n v="0"/>
    <x v="0"/>
    <s v="ROCKET Pilna Vēziena split_final_20_F0.pck"/>
    <s v="Etalons Pilna Vēziena"/>
    <s v="fs_right_off"/>
    <s v="KBQKE82S"/>
    <x v="2"/>
    <x v="5"/>
    <n v="0"/>
    <n v="0"/>
    <n v="0"/>
  </r>
  <r>
    <n v="0"/>
    <x v="0"/>
    <s v="ROCKET Pilna Vēziena split_final_20_F0.pck"/>
    <s v="Etalons Pilna Vēziena"/>
    <s v="fs_right_off"/>
    <s v="XB2AAFXR"/>
    <x v="3"/>
    <x v="3"/>
    <n v="0"/>
    <n v="0"/>
    <n v="0"/>
  </r>
  <r>
    <n v="0"/>
    <x v="0"/>
    <s v="ROCKET Pilna Vēziena split_final_20_F0.pck"/>
    <s v="Etalons Pilna Vēziena"/>
    <s v="fs_right_off"/>
    <s v="7Y35S6EE"/>
    <x v="12"/>
    <x v="58"/>
    <n v="0"/>
    <n v="1"/>
    <n v="0"/>
  </r>
  <r>
    <n v="0"/>
    <x v="0"/>
    <s v="ROCKET Pilna Vēziena split_final_20_F0.pck"/>
    <s v="Etalons Pilna Vēziena"/>
    <s v="fs_right_off"/>
    <s v="BYV8XJ5R"/>
    <x v="3"/>
    <x v="8"/>
    <n v="0"/>
    <n v="0"/>
    <n v="0"/>
  </r>
  <r>
    <n v="0"/>
    <x v="0"/>
    <s v="ROCKET Pilna Vēziena split_final_20_F0.pck"/>
    <s v="Etalons Pilna Vēziena"/>
    <s v="fs_right_off"/>
    <s v="LLCM8AWG"/>
    <x v="12"/>
    <x v="13"/>
    <n v="0"/>
    <n v="0"/>
    <n v="0"/>
  </r>
  <r>
    <n v="0"/>
    <x v="0"/>
    <s v="ROCKET Pilna Vēziena split_final_20_F0.pck"/>
    <s v="Etalons Pilna Vēziena"/>
    <s v="fs_right_off"/>
    <s v="OS8SP0T6"/>
    <x v="12"/>
    <x v="13"/>
    <n v="0"/>
    <n v="0"/>
    <n v="0"/>
  </r>
  <r>
    <n v="0"/>
    <x v="0"/>
    <s v="ROCKET Pilna Vēziena split_final_20_F0.pck"/>
    <s v="Etalons Pilna Vēziena"/>
    <s v="fs_right_off"/>
    <s v="T2XFF54N"/>
    <x v="12"/>
    <x v="5"/>
    <n v="0"/>
    <n v="1"/>
    <n v="0"/>
  </r>
  <r>
    <n v="0"/>
    <x v="0"/>
    <s v="ROCKET Pilna Vēziena split_final_20_F0.pck"/>
    <s v="Etalons Pilna Vēziena"/>
    <s v="fs_right_off"/>
    <s v="SFHVBFPH"/>
    <x v="2"/>
    <x v="5"/>
    <n v="0"/>
    <n v="0"/>
    <n v="0"/>
  </r>
  <r>
    <n v="0"/>
    <x v="0"/>
    <s v="ROCKET Pilna Vēziena split_final_20_F0.pck"/>
    <s v="Etalons Pilna Vēziena"/>
    <s v="fs_right_off"/>
    <s v="QTEV9NMR"/>
    <x v="32"/>
    <x v="7"/>
    <n v="0"/>
    <n v="0"/>
    <n v="0"/>
  </r>
  <r>
    <n v="0"/>
    <x v="0"/>
    <s v="ROCKET Pilna Vēziena split_final_20_F0.pck"/>
    <s v="Etalons Pilna Vēziena"/>
    <s v="fs_right_off"/>
    <s v="21GNCNY5"/>
    <x v="6"/>
    <x v="2"/>
    <n v="0"/>
    <n v="0"/>
    <n v="0"/>
  </r>
  <r>
    <n v="0"/>
    <x v="0"/>
    <s v="ROCKET Pilna Vēziena split_final_20_F0.pck"/>
    <s v="Etalons Pilna Vēziena"/>
    <s v="fs_right_off"/>
    <s v="I7N6IIRL"/>
    <x v="32"/>
    <x v="13"/>
    <n v="1"/>
    <n v="0"/>
    <n v="0"/>
  </r>
  <r>
    <n v="0"/>
    <x v="0"/>
    <s v="ROCKET Pilna Vēziena split_final_20_F0.pck"/>
    <s v="Etalons Pilna Vēziena"/>
    <s v="fs_right_off"/>
    <s v="K0JH88WX"/>
    <x v="7"/>
    <x v="2"/>
    <n v="0"/>
    <n v="0"/>
    <n v="0"/>
  </r>
  <r>
    <n v="0"/>
    <x v="0"/>
    <s v="ROCKET Pilna Vēziena split_final_20_F0.pck"/>
    <s v="Etalons Pilna Vēziena"/>
    <s v="fs_right_off"/>
    <s v="MWG9UWJE"/>
    <x v="68"/>
    <x v="13"/>
    <n v="1"/>
    <n v="0"/>
    <n v="0"/>
  </r>
  <r>
    <n v="0"/>
    <x v="0"/>
    <s v="ROCKET Pilna Vēziena split_final_20_F0.pck"/>
    <s v="Etalons Pilna Vēziena"/>
    <s v="fs_right_off"/>
    <s v="QSXMSAD0"/>
    <x v="69"/>
    <x v="59"/>
    <n v="0"/>
    <n v="0"/>
    <n v="0"/>
  </r>
  <r>
    <n v="0"/>
    <x v="0"/>
    <s v="ROCKET Pilna Vēziena split_final_20_F0.pck"/>
    <s v="Etalons Pilna Vēziena"/>
    <s v="fs_right_off"/>
    <s v="87LT8Q5J"/>
    <x v="12"/>
    <x v="13"/>
    <n v="0"/>
    <n v="0"/>
    <n v="0"/>
  </r>
  <r>
    <n v="0"/>
    <x v="0"/>
    <s v="ROCKET Pilna Vēziena split_final_20_F0.pck"/>
    <s v="Etalons Pilna Vēziena"/>
    <s v="fs_right_off"/>
    <s v="KSI6VMUA"/>
    <x v="15"/>
    <x v="12"/>
    <n v="0"/>
    <n v="0"/>
    <n v="0"/>
  </r>
  <r>
    <n v="0"/>
    <x v="0"/>
    <s v="ROCKET Pilna Vēziena split_final_20_F0.pck"/>
    <s v="Etalons Pilna Vēziena"/>
    <s v="fs_right_off"/>
    <s v="SFCYCSBR"/>
    <x v="12"/>
    <x v="13"/>
    <n v="0"/>
    <n v="0"/>
    <n v="0"/>
  </r>
  <r>
    <n v="0"/>
    <x v="0"/>
    <s v="ROCKET Pilna Vēziena split_final_20_F0.pck"/>
    <s v="Etalons Pilna Vēziena"/>
    <s v="fs_right_off"/>
    <s v="LXOXVZZG"/>
    <x v="23"/>
    <x v="33"/>
    <n v="0"/>
    <n v="0"/>
    <n v="0"/>
  </r>
  <r>
    <n v="0"/>
    <x v="0"/>
    <s v="ROCKET Pilna Vēziena split_final_20_F0.pck"/>
    <s v="Etalons Pilna Vēziena"/>
    <s v="fs_right_off"/>
    <s v="WRG11GGN"/>
    <x v="0"/>
    <x v="13"/>
    <n v="1"/>
    <n v="0"/>
    <n v="0"/>
  </r>
  <r>
    <n v="0"/>
    <x v="0"/>
    <s v="ROCKET Pilna Vēziena split_final_20_F0.pck"/>
    <s v="Etalons Pilna Vēziena"/>
    <s v="fs_right_off"/>
    <s v="LN09JGHU"/>
    <x v="12"/>
    <x v="21"/>
    <n v="0"/>
    <n v="1"/>
    <n v="0"/>
  </r>
  <r>
    <n v="0"/>
    <x v="0"/>
    <s v="ROCKET Pilna Vēziena split_final_20_F0.pck"/>
    <s v="Etalons Pilna Vēziena"/>
    <s v="fs_right_off"/>
    <s v="XJOTCO9B"/>
    <x v="22"/>
    <x v="14"/>
    <n v="0"/>
    <n v="0"/>
    <n v="0"/>
  </r>
  <r>
    <n v="0"/>
    <x v="0"/>
    <s v="ROCKET Pilna Vēziena split_final_20_F0.pck"/>
    <s v="Etalons Pilna Vēziena"/>
    <s v="fs_right_off"/>
    <s v="HSZYZL9D"/>
    <x v="10"/>
    <x v="0"/>
    <n v="0"/>
    <n v="0"/>
    <n v="0"/>
  </r>
  <r>
    <n v="0"/>
    <x v="0"/>
    <s v="ROCKET Pilna Vēziena split_final_20_F0.pck"/>
    <s v="Etalons Pilna Vēziena"/>
    <s v="fs_right_off"/>
    <s v="8PIVZBYN"/>
    <x v="0"/>
    <x v="0"/>
    <n v="0"/>
    <n v="0"/>
    <n v="0"/>
  </r>
  <r>
    <n v="0"/>
    <x v="0"/>
    <s v="ROCKET Pilna Vēziena split_final_20_F0.pck"/>
    <s v="Etalons Pilna Vēziena"/>
    <s v="fs_right_off"/>
    <s v="MS1QMRDX"/>
    <x v="22"/>
    <x v="6"/>
    <n v="0"/>
    <n v="0"/>
    <n v="0"/>
  </r>
  <r>
    <n v="0"/>
    <x v="0"/>
    <s v="ROCKET Pilna Vēziena split_final_20_F0.pck"/>
    <s v="Etalons Pilna Vēziena"/>
    <s v="fs_right_off"/>
    <s v="97H94O0W"/>
    <x v="12"/>
    <x v="13"/>
    <n v="0"/>
    <n v="0"/>
    <n v="0"/>
  </r>
  <r>
    <n v="0"/>
    <x v="0"/>
    <s v="ROCKET Pilna Vēziena split_final_20_F0.pck"/>
    <s v="Etalons Pilna Vēziena"/>
    <s v="fs_right_off"/>
    <s v="WLYNI4OI"/>
    <x v="23"/>
    <x v="13"/>
    <n v="1"/>
    <n v="0"/>
    <n v="0"/>
  </r>
  <r>
    <n v="0"/>
    <x v="0"/>
    <s v="ROCKET Pilna Vēziena split_final_20_F0.pck"/>
    <s v="Etalons Pilna Vēziena"/>
    <s v="fs_right_off"/>
    <s v="YLM907B8"/>
    <x v="3"/>
    <x v="13"/>
    <n v="1"/>
    <n v="0"/>
    <n v="0"/>
  </r>
  <r>
    <n v="0"/>
    <x v="0"/>
    <s v="ROCKET Pilna Vēziena split_final_20_F0.pck"/>
    <s v="Etalons Pilna Vēziena"/>
    <s v="fs_right_off"/>
    <s v="W5Y81KMJ"/>
    <x v="6"/>
    <x v="3"/>
    <n v="0"/>
    <n v="0"/>
    <n v="0"/>
  </r>
  <r>
    <n v="0"/>
    <x v="0"/>
    <s v="ROCKET Pilna Vēziena split_final_20_F0.pck"/>
    <s v="Etalons Pilna Vēziena"/>
    <s v="fs_right_off"/>
    <s v="Q2B606UG"/>
    <x v="6"/>
    <x v="3"/>
    <n v="0"/>
    <n v="0"/>
    <n v="0"/>
  </r>
  <r>
    <n v="0"/>
    <x v="0"/>
    <s v="ROCKET Pilna Vēziena split_final_20_F0.pck"/>
    <s v="Etalons Pilna Vēziena"/>
    <s v="fs_right_off"/>
    <s v="MDLYJ0CZ"/>
    <x v="5"/>
    <x v="16"/>
    <n v="0"/>
    <n v="0"/>
    <n v="0"/>
  </r>
  <r>
    <n v="0"/>
    <x v="0"/>
    <s v="ROCKET Pilna Vēziena split_final_20_F0.pck"/>
    <s v="Etalons Pilna Vēziena"/>
    <s v="fs_right_off"/>
    <s v="566HE6MW"/>
    <x v="7"/>
    <x v="16"/>
    <n v="0"/>
    <n v="0"/>
    <n v="0"/>
  </r>
  <r>
    <n v="0"/>
    <x v="0"/>
    <s v="ROCKET Pilna Vēziena split_final_20_F0.pck"/>
    <s v="Etalons Pilna Vēziena"/>
    <s v="fs_right_off"/>
    <s v="K8EV8ZFO"/>
    <x v="10"/>
    <x v="6"/>
    <n v="0"/>
    <n v="0"/>
    <n v="0"/>
  </r>
  <r>
    <n v="0"/>
    <x v="0"/>
    <s v="ROCKET Pilna Vēziena split_final_20_F0.pck"/>
    <s v="Etalons Pilna Vēziena"/>
    <s v="fs_right_off"/>
    <s v="KS4NC3JZ"/>
    <x v="4"/>
    <x v="24"/>
    <n v="0"/>
    <n v="0"/>
    <n v="0"/>
  </r>
  <r>
    <n v="0"/>
    <x v="0"/>
    <s v="ROCKET Pilna Vēziena split_final_20_F0.pck"/>
    <s v="Etalons Pilna Vēziena"/>
    <s v="fs_right_off"/>
    <s v="9F7NVHXW"/>
    <x v="12"/>
    <x v="13"/>
    <n v="0"/>
    <n v="0"/>
    <n v="0"/>
  </r>
  <r>
    <n v="0"/>
    <x v="0"/>
    <s v="ROCKET Pilna Vēziena split_final_20_F0.pck"/>
    <s v="Etalons Pilna Vēziena"/>
    <s v="fs_right_off"/>
    <s v="9QI293LI"/>
    <x v="3"/>
    <x v="6"/>
    <n v="0"/>
    <n v="0"/>
    <n v="0"/>
  </r>
  <r>
    <n v="0"/>
    <x v="0"/>
    <s v="ROCKET Pilna Vēziena split_final_20_F0.pck"/>
    <s v="Etalons Pilna Vēziena"/>
    <s v="fs_right_off"/>
    <s v="GSYJX8WT"/>
    <x v="6"/>
    <x v="13"/>
    <n v="1"/>
    <n v="0"/>
    <n v="0"/>
  </r>
  <r>
    <n v="0"/>
    <x v="0"/>
    <s v="ROCKET Pilna Vēziena split_final_20_F0.pck"/>
    <s v="Etalons Pilna Vēziena"/>
    <s v="fs_right_off"/>
    <s v="C63P9Z37"/>
    <x v="2"/>
    <x v="0"/>
    <n v="0"/>
    <n v="0"/>
    <n v="0"/>
  </r>
  <r>
    <n v="0"/>
    <x v="0"/>
    <s v="ROCKET Pilna Vēziena split_final_20_F0.pck"/>
    <s v="Etalons Pilna Vēziena"/>
    <s v="fs_right_off"/>
    <s v="DPSU4CJN"/>
    <x v="7"/>
    <x v="5"/>
    <n v="0"/>
    <n v="0"/>
    <n v="0"/>
  </r>
  <r>
    <n v="0"/>
    <x v="0"/>
    <s v="ROCKET Pilna Vēziena split_final_20_F0.pck"/>
    <s v="Etalons Pilna Vēziena"/>
    <s v="fs_right_off"/>
    <s v="TM7VOWFC"/>
    <x v="6"/>
    <x v="5"/>
    <n v="0"/>
    <n v="0"/>
    <n v="0"/>
  </r>
  <r>
    <n v="0"/>
    <x v="0"/>
    <s v="ROCKET Pilna Vēziena split_final_20_F0.pck"/>
    <s v="Etalons Pilna Vēziena"/>
    <s v="fs_right_off"/>
    <s v="NO4PANDJ"/>
    <x v="6"/>
    <x v="5"/>
    <n v="0"/>
    <n v="0"/>
    <n v="0"/>
  </r>
  <r>
    <n v="0"/>
    <x v="0"/>
    <s v="ROCKET Pilna Vēziena split_final_20_F0.pck"/>
    <s v="Etalons Pilna Vēziena"/>
    <s v="fs_right_off"/>
    <s v="UQI1BDFL"/>
    <x v="3"/>
    <x v="5"/>
    <n v="0"/>
    <n v="0"/>
    <n v="0"/>
  </r>
  <r>
    <n v="0"/>
    <x v="0"/>
    <s v="ROCKET Pilna Vēziena split_final_20_F0.pck"/>
    <s v="Etalons Pilna Vēziena"/>
    <s v="fs_right_off"/>
    <s v="TXRWC68L"/>
    <x v="22"/>
    <x v="14"/>
    <n v="0"/>
    <n v="0"/>
    <n v="0"/>
  </r>
  <r>
    <n v="0"/>
    <x v="0"/>
    <s v="ROCKET Pilna Vēziena split_final_20_F0.pck"/>
    <s v="Etalons Pilna Vēziena"/>
    <s v="fs_right_off"/>
    <s v="IJP6IEYI"/>
    <x v="2"/>
    <x v="24"/>
    <n v="0"/>
    <n v="0"/>
    <n v="0"/>
  </r>
  <r>
    <n v="0"/>
    <x v="0"/>
    <s v="ROCKET Pilna Vēziena split_final_20_F0.pck"/>
    <s v="Etalons Pilna Vēziena"/>
    <s v="fs_right_off"/>
    <s v="7WOG45T0"/>
    <x v="6"/>
    <x v="2"/>
    <n v="0"/>
    <n v="0"/>
    <n v="0"/>
  </r>
  <r>
    <n v="0"/>
    <x v="0"/>
    <s v="ROCKET Pilna Vēziena split_final_20_F0.pck"/>
    <s v="Etalons Pilna Vēziena"/>
    <s v="fs_right_off"/>
    <s v="OPIAW4R5"/>
    <x v="29"/>
    <x v="12"/>
    <n v="0"/>
    <n v="0"/>
    <n v="0"/>
  </r>
  <r>
    <n v="0"/>
    <x v="0"/>
    <s v="ROCKET Pilna Vēziena split_final_20_F0.pck"/>
    <s v="Etalons Pilna Vēziena"/>
    <s v="fs_right_off"/>
    <s v="MBTPMZDB"/>
    <x v="23"/>
    <x v="13"/>
    <n v="1"/>
    <n v="0"/>
    <n v="0"/>
  </r>
  <r>
    <n v="0"/>
    <x v="0"/>
    <s v="ROCKET Pilna Vēziena split_final_20_F0.pck"/>
    <s v="Etalons Pilna Vēziena"/>
    <s v="fs_right_off"/>
    <s v="7JGGNP8Z"/>
    <x v="12"/>
    <x v="5"/>
    <n v="0"/>
    <n v="1"/>
    <n v="0"/>
  </r>
  <r>
    <n v="0"/>
    <x v="0"/>
    <s v="ROCKET Pilna Vēziena split_final_20_F0.pck"/>
    <s v="Etalons Pilna Vēziena"/>
    <s v="fs_right_off"/>
    <s v="GPF6IH54"/>
    <x v="3"/>
    <x v="0"/>
    <n v="0"/>
    <n v="0"/>
    <n v="0"/>
  </r>
  <r>
    <n v="0"/>
    <x v="0"/>
    <s v="ROCKET Pilna Vēziena split_final_20_F0.pck"/>
    <s v="Etalons Pilna Vēziena"/>
    <s v="fs_right_off"/>
    <s v="NO8KWISW"/>
    <x v="6"/>
    <x v="13"/>
    <n v="1"/>
    <n v="0"/>
    <n v="0"/>
  </r>
  <r>
    <n v="0"/>
    <x v="0"/>
    <s v="ROCKET Pilna Vēziena split_final_20_F0.pck"/>
    <s v="Etalons Pilna Vēziena"/>
    <s v="fs_right_off"/>
    <s v="W3PY6U3V"/>
    <x v="5"/>
    <x v="14"/>
    <n v="0"/>
    <n v="0"/>
    <n v="0"/>
  </r>
  <r>
    <n v="0"/>
    <x v="0"/>
    <s v="ROCKET Pilna Vēziena split_final_20_F0.pck"/>
    <s v="Etalons Pilna Vēziena"/>
    <s v="fs_right_off"/>
    <s v="8IPOUZ0J"/>
    <x v="26"/>
    <x v="20"/>
    <n v="0"/>
    <n v="0"/>
    <n v="0"/>
  </r>
  <r>
    <n v="0"/>
    <x v="0"/>
    <s v="ROCKET Pilna Vēziena split_final_20_F0.pck"/>
    <s v="Etalons Pilna Vēziena"/>
    <s v="fs_right_off"/>
    <s v="JZYYA2I7"/>
    <x v="8"/>
    <x v="23"/>
    <n v="0"/>
    <n v="0"/>
    <n v="0"/>
  </r>
  <r>
    <n v="0"/>
    <x v="0"/>
    <s v="ROCKET Pilna Vēziena split_final_20_F0.pck"/>
    <s v="Etalons Pilna Vēziena"/>
    <s v="fs_right_off"/>
    <s v="5XIW4QZO"/>
    <x v="12"/>
    <x v="13"/>
    <n v="0"/>
    <n v="0"/>
    <n v="0"/>
  </r>
  <r>
    <n v="0"/>
    <x v="0"/>
    <s v="ROCKET Pilna Vēziena split_final_20_F0.pck"/>
    <s v="Etalons Pilna Vēziena"/>
    <s v="fs_right_off"/>
    <s v="F0KFTFME"/>
    <x v="0"/>
    <x v="0"/>
    <n v="0"/>
    <n v="0"/>
    <n v="0"/>
  </r>
  <r>
    <n v="0"/>
    <x v="0"/>
    <s v="ROCKET Pilna Vēziena split_final_20_F0.pck"/>
    <s v="Etalons Pilna Vēziena"/>
    <s v="fs_right_off"/>
    <s v="QTZRDWEL"/>
    <x v="10"/>
    <x v="23"/>
    <n v="0"/>
    <n v="0"/>
    <n v="0"/>
  </r>
  <r>
    <n v="0"/>
    <x v="0"/>
    <s v="ROCKET Pilna Vēziena split_final_20_F0.pck"/>
    <s v="Etalons Pilna Vēziena"/>
    <s v="fs_right_off"/>
    <s v="MZYAZGBS"/>
    <x v="3"/>
    <x v="6"/>
    <n v="0"/>
    <n v="0"/>
    <n v="0"/>
  </r>
  <r>
    <n v="0"/>
    <x v="0"/>
    <s v="ROCKET Pilna Vēziena split_final_20_F0.pck"/>
    <s v="Etalons Pilna Vēziena"/>
    <s v="fs_right_off"/>
    <s v="VDK6SK31"/>
    <x v="6"/>
    <x v="13"/>
    <n v="1"/>
    <n v="0"/>
    <n v="0"/>
  </r>
  <r>
    <n v="0"/>
    <x v="0"/>
    <s v="ROCKET Pilna Vēziena split_final_20_F0.pck"/>
    <s v="Etalons Pilna Vēziena"/>
    <s v="fs_right_off"/>
    <s v="UQ1UZW47"/>
    <x v="18"/>
    <x v="0"/>
    <n v="0"/>
    <n v="0"/>
    <n v="0"/>
  </r>
  <r>
    <n v="0"/>
    <x v="0"/>
    <s v="ROCKET Pilna Vēziena split_final_20_F0.pck"/>
    <s v="Etalons Pilna Vēziena"/>
    <s v="fs_right_off"/>
    <s v="TEHSZ9XV"/>
    <x v="29"/>
    <x v="12"/>
    <n v="0"/>
    <n v="0"/>
    <n v="0"/>
  </r>
  <r>
    <n v="0"/>
    <x v="0"/>
    <s v="ROCKET Pilna Vēziena split_final_20_F0.pck"/>
    <s v="Etalons Pilna Vēziena"/>
    <s v="fs_right_off"/>
    <s v="E016DR5Y"/>
    <x v="8"/>
    <x v="7"/>
    <n v="0"/>
    <n v="0"/>
    <n v="0"/>
  </r>
  <r>
    <n v="0"/>
    <x v="0"/>
    <s v="ROCKET Pilna Vēziena split_final_20_F0.pck"/>
    <s v="Etalons Pilna Vēziena"/>
    <s v="fs_right_off"/>
    <s v="RR7OEFCB"/>
    <x v="9"/>
    <x v="6"/>
    <n v="0"/>
    <n v="0"/>
    <n v="0"/>
  </r>
  <r>
    <n v="0"/>
    <x v="0"/>
    <s v="ROCKET Pilna Vēziena split_final_20_F0.pck"/>
    <s v="Etalons Pilna Vēziena"/>
    <s v="fs_right_off"/>
    <s v="BAOKXOR5"/>
    <x v="12"/>
    <x v="24"/>
    <n v="0"/>
    <n v="1"/>
    <n v="0"/>
  </r>
  <r>
    <n v="0"/>
    <x v="0"/>
    <s v="ROCKET Pilna Vēziena split_final_20_F0.pck"/>
    <s v="Etalons Pilna Vēziena"/>
    <s v="fs_right_off"/>
    <s v="E25YA7E8"/>
    <x v="3"/>
    <x v="8"/>
    <n v="0"/>
    <n v="0"/>
    <n v="0"/>
  </r>
  <r>
    <n v="0"/>
    <x v="0"/>
    <s v="ROCKET Pilna Vēziena split_final_20_F0.pck"/>
    <s v="Etalons Pilna Vēziena"/>
    <s v="fs_right_off"/>
    <s v="JQ8W3D6O"/>
    <x v="12"/>
    <x v="24"/>
    <n v="0"/>
    <n v="1"/>
    <n v="0"/>
  </r>
  <r>
    <n v="0"/>
    <x v="0"/>
    <s v="ROCKET Pilna Vēziena split_final_20_F0.pck"/>
    <s v="Etalons Pilna Vēziena"/>
    <s v="fs_right_off"/>
    <s v="KGINE9IK"/>
    <x v="3"/>
    <x v="13"/>
    <n v="1"/>
    <n v="0"/>
    <n v="0"/>
  </r>
  <r>
    <n v="0"/>
    <x v="0"/>
    <s v="ROCKET Pilna Vēziena split_final_20_F0.pck"/>
    <s v="Etalons Pilna Vēziena"/>
    <s v="fs_right_off"/>
    <s v="J12S820D"/>
    <x v="8"/>
    <x v="0"/>
    <n v="0"/>
    <n v="0"/>
    <n v="0"/>
  </r>
  <r>
    <n v="0"/>
    <x v="0"/>
    <s v="ROCKET Pilna Vēziena split_final_20_F0.pck"/>
    <s v="Etalons Pilna Vēziena"/>
    <s v="fs_right_off"/>
    <s v="BT3BEY1N"/>
    <x v="1"/>
    <x v="7"/>
    <n v="0"/>
    <n v="0"/>
    <n v="0"/>
  </r>
  <r>
    <n v="0"/>
    <x v="0"/>
    <s v="ROCKET Pilna Vēziena split_final_20_F0.pck"/>
    <s v="Etalons Pilna Vēziena"/>
    <s v="fs_right_off"/>
    <s v="7GWU6G7Z"/>
    <x v="1"/>
    <x v="14"/>
    <n v="0"/>
    <n v="0"/>
    <n v="0"/>
  </r>
  <r>
    <n v="0"/>
    <x v="0"/>
    <s v="ROCKET Pilna Vēziena split_final_20_F0.pck"/>
    <s v="Etalons Pilna Vēziena"/>
    <s v="fs_right_off"/>
    <s v="WL22UD8X"/>
    <x v="6"/>
    <x v="13"/>
    <n v="1"/>
    <n v="0"/>
    <n v="0"/>
  </r>
  <r>
    <n v="0"/>
    <x v="0"/>
    <s v="ROCKET Pilna Vēziena split_final_20_F0.pck"/>
    <s v="Etalons Pilna Vēziena"/>
    <s v="fs_right_off"/>
    <s v="961663VW"/>
    <x v="2"/>
    <x v="5"/>
    <n v="0"/>
    <n v="0"/>
    <n v="0"/>
  </r>
  <r>
    <n v="0"/>
    <x v="0"/>
    <s v="ROCKET Pilna Vēziena split_final_20_F0.pck"/>
    <s v="Etalons Pilna Vēziena"/>
    <s v="fs_right_off"/>
    <s v="J5VUEFTK"/>
    <x v="10"/>
    <x v="23"/>
    <n v="0"/>
    <n v="0"/>
    <n v="0"/>
  </r>
  <r>
    <n v="0"/>
    <x v="0"/>
    <s v="ROCKET Pilna Vēziena split_final_20_F0.pck"/>
    <s v="Etalons Pilna Vēziena"/>
    <s v="fs_right_off"/>
    <s v="QHB59F33"/>
    <x v="37"/>
    <x v="35"/>
    <n v="0"/>
    <n v="0"/>
    <n v="0"/>
  </r>
  <r>
    <n v="0"/>
    <x v="0"/>
    <s v="ROCKET Pilna Vēziena split_final_20_F0.pck"/>
    <s v="Etalons Pilna Vēziena"/>
    <s v="fs_right_off"/>
    <s v="G9Z7K986"/>
    <x v="18"/>
    <x v="0"/>
    <n v="0"/>
    <n v="0"/>
    <n v="0"/>
  </r>
  <r>
    <n v="0"/>
    <x v="0"/>
    <s v="ROCKET Pilna Vēziena split_final_20_F0.pck"/>
    <s v="Etalons Pilna Vēziena"/>
    <s v="fs_right_off"/>
    <s v="XIGCIWKH"/>
    <x v="22"/>
    <x v="0"/>
    <n v="0"/>
    <n v="0"/>
    <n v="0"/>
  </r>
  <r>
    <n v="0"/>
    <x v="0"/>
    <s v="ROCKET Pilna Vēziena split_final_20_F0.pck"/>
    <s v="Etalons Pilna Vēziena"/>
    <s v="fs_right_off"/>
    <s v="UPXW8UVT"/>
    <x v="7"/>
    <x v="5"/>
    <n v="0"/>
    <n v="0"/>
    <n v="0"/>
  </r>
  <r>
    <n v="0"/>
    <x v="0"/>
    <s v="ROCKET Pilna Vēziena split_final_20_F0.pck"/>
    <s v="Etalons Pilna Vēziena"/>
    <s v="fs_right_off"/>
    <s v="C9AXLKOZ"/>
    <x v="7"/>
    <x v="21"/>
    <n v="0"/>
    <n v="0"/>
    <n v="0"/>
  </r>
  <r>
    <n v="0"/>
    <x v="0"/>
    <s v="ROCKET Pilna Vēziena split_final_20_F0.pck"/>
    <s v="Etalons Pilna Vēziena"/>
    <s v="fs_right_off"/>
    <s v="JGH6A58E"/>
    <x v="2"/>
    <x v="2"/>
    <n v="0"/>
    <n v="0"/>
    <n v="0"/>
  </r>
  <r>
    <n v="0"/>
    <x v="0"/>
    <s v="ROCKET Pilna Vēziena split_final_20_F0.pck"/>
    <s v="Etalons Pilna Vēziena"/>
    <s v="fs_right_off"/>
    <s v="K7SVRVZQ"/>
    <x v="22"/>
    <x v="23"/>
    <n v="0"/>
    <n v="0"/>
    <n v="0"/>
  </r>
  <r>
    <n v="0"/>
    <x v="0"/>
    <s v="ROCKET Pilna Vēziena split_final_20_F0.pck"/>
    <s v="Etalons Pilna Vēziena"/>
    <s v="fs_right_off"/>
    <s v="K1J88MUW"/>
    <x v="3"/>
    <x v="8"/>
    <n v="0"/>
    <n v="0"/>
    <n v="0"/>
  </r>
  <r>
    <n v="0"/>
    <x v="0"/>
    <s v="ROCKET Pilna Vēziena split_final_20_F0.pck"/>
    <s v="Etalons Pilna Vēziena"/>
    <s v="fs_right_off"/>
    <s v="H18XS428"/>
    <x v="5"/>
    <x v="23"/>
    <n v="0"/>
    <n v="0"/>
    <n v="0"/>
  </r>
  <r>
    <n v="0"/>
    <x v="0"/>
    <s v="ROCKET Pilna Vēziena split_final_20_F0.pck"/>
    <s v="Etalons Pilna Vēziena"/>
    <s v="fs_right_off"/>
    <s v="70WT371L"/>
    <x v="30"/>
    <x v="13"/>
    <n v="1"/>
    <n v="0"/>
    <n v="0"/>
  </r>
  <r>
    <n v="0"/>
    <x v="0"/>
    <s v="ROCKET Pilna Vēziena split_final_20_F0.pck"/>
    <s v="Etalons Pilna Vēziena"/>
    <s v="fs_right_off"/>
    <s v="AZ2RRCMB"/>
    <x v="2"/>
    <x v="2"/>
    <n v="0"/>
    <n v="0"/>
    <n v="0"/>
  </r>
  <r>
    <n v="0"/>
    <x v="0"/>
    <s v="ROCKET Pilna Vēziena split_final_20_F0.pck"/>
    <s v="Etalons Pilna Vēziena"/>
    <s v="fs_right_off"/>
    <s v="6CQXMQBH"/>
    <x v="12"/>
    <x v="13"/>
    <n v="0"/>
    <n v="0"/>
    <n v="0"/>
  </r>
  <r>
    <n v="0"/>
    <x v="0"/>
    <s v="ROCKET Pilna Vēziena split_final_20_F0.pck"/>
    <s v="Etalons Pilna Vēziena"/>
    <s v="fs_right_off"/>
    <s v="G0TVW82M"/>
    <x v="2"/>
    <x v="2"/>
    <n v="0"/>
    <n v="0"/>
    <n v="0"/>
  </r>
  <r>
    <n v="0"/>
    <x v="0"/>
    <s v="ROCKET Pilna Vēziena split_final_20_F0.pck"/>
    <s v="Etalons Pilna Vēziena"/>
    <s v="fs_right_off"/>
    <s v="GLHFGMT6"/>
    <x v="18"/>
    <x v="6"/>
    <n v="0"/>
    <n v="0"/>
    <n v="0"/>
  </r>
  <r>
    <n v="0"/>
    <x v="0"/>
    <s v="ROCKET Pilna Vēziena split_final_20_F0.pck"/>
    <s v="Etalons Pilna Vēziena"/>
    <s v="fs_right_off"/>
    <s v="LNAHHSPH"/>
    <x v="17"/>
    <x v="10"/>
    <n v="0"/>
    <n v="0"/>
    <n v="0"/>
  </r>
  <r>
    <n v="0"/>
    <x v="0"/>
    <s v="ROCKET Pilna Vēziena split_final_20_F0.pck"/>
    <s v="Etalons Pilna Vēziena"/>
    <s v="fs_right_off"/>
    <s v="7GY7RFM7"/>
    <x v="18"/>
    <x v="0"/>
    <n v="0"/>
    <n v="0"/>
    <n v="0"/>
  </r>
  <r>
    <n v="0"/>
    <x v="0"/>
    <s v="ROCKET Pilna Vēziena split_final_20_F0.pck"/>
    <s v="Etalons Pilna Vēziena"/>
    <s v="fs_right_off"/>
    <s v="60IIC6CU"/>
    <x v="2"/>
    <x v="23"/>
    <n v="0"/>
    <n v="0"/>
    <n v="0"/>
  </r>
  <r>
    <n v="0"/>
    <x v="0"/>
    <s v="ROCKET Pilna Vēziena split_final_20_F0.pck"/>
    <s v="Etalons Pilna Vēziena"/>
    <s v="fs_right_off"/>
    <s v="OBV61T1U"/>
    <x v="2"/>
    <x v="12"/>
    <n v="0"/>
    <n v="0"/>
    <n v="0"/>
  </r>
  <r>
    <n v="0"/>
    <x v="0"/>
    <s v="ROCKET Pilna Vēziena split_final_20_F0.pck"/>
    <s v="Etalons Pilna Vēziena"/>
    <s v="fs_right_off"/>
    <s v="KEISKEJS"/>
    <x v="10"/>
    <x v="23"/>
    <n v="0"/>
    <n v="0"/>
    <n v="0"/>
  </r>
  <r>
    <n v="0"/>
    <x v="0"/>
    <s v="ROCKET Pilna Vēziena split_final_20_F0.pck"/>
    <s v="Etalons Pilna Vēziena"/>
    <s v="fs_right_off"/>
    <s v="EWH3JPVX"/>
    <x v="36"/>
    <x v="18"/>
    <n v="0"/>
    <n v="0"/>
    <n v="0"/>
  </r>
  <r>
    <n v="0"/>
    <x v="0"/>
    <s v="ROCKET Pilna Vēziena split_final_20_F0.pck"/>
    <s v="Etalons Pilna Vēziena"/>
    <s v="fs_right_off"/>
    <s v="E7OX8BBB"/>
    <x v="10"/>
    <x v="0"/>
    <n v="0"/>
    <n v="0"/>
    <n v="0"/>
  </r>
  <r>
    <n v="0"/>
    <x v="0"/>
    <s v="ROCKET Pilna Vēziena split_final_20_F0.pck"/>
    <s v="Etalons Pilna Vēziena"/>
    <s v="fs_right_off"/>
    <s v="UIZZBGG2"/>
    <x v="29"/>
    <x v="12"/>
    <n v="0"/>
    <n v="0"/>
    <n v="0"/>
  </r>
  <r>
    <n v="0"/>
    <x v="0"/>
    <s v="ROCKET Pilna Vēziena split_final_20_F0.pck"/>
    <s v="Etalons Pilna Vēziena"/>
    <s v="fs_right_off"/>
    <s v="G9ARMZ1J"/>
    <x v="12"/>
    <x v="13"/>
    <n v="0"/>
    <n v="0"/>
    <n v="0"/>
  </r>
  <r>
    <n v="0"/>
    <x v="0"/>
    <s v="ROCKET Pilna Vēziena split_final_20_F0.pck"/>
    <s v="Etalons Pilna Vēziena"/>
    <s v="fs_right_off"/>
    <s v="OZIY7ACG"/>
    <x v="38"/>
    <x v="13"/>
    <n v="1"/>
    <n v="0"/>
    <n v="0"/>
  </r>
  <r>
    <n v="0"/>
    <x v="0"/>
    <s v="ROCKET Pilna Vēziena split_final_20_F0.pck"/>
    <s v="Etalons Pilna Vēziena"/>
    <s v="fs_right_off"/>
    <s v="753HBDHI"/>
    <x v="5"/>
    <x v="14"/>
    <n v="0"/>
    <n v="0"/>
    <n v="0"/>
  </r>
  <r>
    <n v="0"/>
    <x v="0"/>
    <s v="ROCKET Pilna Vēziena split_final_20_F0.pck"/>
    <s v="Etalons Pilna Vēziena"/>
    <s v="fs_right_off"/>
    <s v="V1967S12"/>
    <x v="1"/>
    <x v="7"/>
    <n v="0"/>
    <n v="0"/>
    <n v="0"/>
  </r>
  <r>
    <n v="0"/>
    <x v="0"/>
    <s v="ROCKET Pilna Vēziena split_final_20_F0.pck"/>
    <s v="Etalons Pilna Vēziena"/>
    <s v="fs_right_off"/>
    <s v="TB12D0IM"/>
    <x v="10"/>
    <x v="23"/>
    <n v="0"/>
    <n v="0"/>
    <n v="0"/>
  </r>
  <r>
    <n v="0"/>
    <x v="0"/>
    <s v="ROCKET Pilna Vēziena split_final_20_F0.pck"/>
    <s v="Etalons Pilna Vēziena"/>
    <s v="fs_right_off"/>
    <s v="69JOD69K"/>
    <x v="12"/>
    <x v="13"/>
    <n v="0"/>
    <n v="0"/>
    <n v="0"/>
  </r>
  <r>
    <n v="0"/>
    <x v="0"/>
    <s v="ROCKET Pilna Vēziena split_final_20_F0.pck"/>
    <s v="Etalons Pilna Vēziena"/>
    <s v="fs_right_off"/>
    <s v="7ZIBUSZ7"/>
    <x v="8"/>
    <x v="23"/>
    <n v="0"/>
    <n v="0"/>
    <n v="0"/>
  </r>
  <r>
    <n v="0"/>
    <x v="0"/>
    <s v="ROCKET Pilna Vēziena split_final_20_F0.pck"/>
    <s v="Etalons Pilna Vēziena"/>
    <s v="fs_right_off"/>
    <s v="GW1UK4H3"/>
    <x v="12"/>
    <x v="60"/>
    <n v="0"/>
    <n v="1"/>
    <n v="0"/>
  </r>
  <r>
    <n v="0"/>
    <x v="0"/>
    <s v="ROCKET Pilna Vēziena split_final_20_F0.pck"/>
    <s v="Etalons Pilna Vēziena"/>
    <s v="fs_right_off"/>
    <s v="W5PQVTDD"/>
    <x v="3"/>
    <x v="6"/>
    <n v="0"/>
    <n v="0"/>
    <n v="0"/>
  </r>
  <r>
    <n v="0"/>
    <x v="0"/>
    <s v="ROCKET Pilna Vēziena split_final_20_F0.pck"/>
    <s v="Etalons Pilna Vēziena"/>
    <s v="fs_right_off"/>
    <s v="K9ZWNET4"/>
    <x v="1"/>
    <x v="7"/>
    <n v="0"/>
    <n v="0"/>
    <n v="0"/>
  </r>
  <r>
    <n v="0"/>
    <x v="0"/>
    <s v="ROCKET Pilna Vēziena split_final_20_F0.pck"/>
    <s v="Etalons Pilna Vēziena"/>
    <s v="fs_right_off"/>
    <s v="KPTT5OF2"/>
    <x v="14"/>
    <x v="24"/>
    <n v="0"/>
    <n v="0"/>
    <n v="0"/>
  </r>
  <r>
    <n v="0"/>
    <x v="0"/>
    <s v="ROCKET Pilna Vēziena split_final_20_F0.pck"/>
    <s v="Etalons Pilna Vēziena"/>
    <s v="fs_right_off"/>
    <s v="WNEAKEX2"/>
    <x v="2"/>
    <x v="2"/>
    <n v="0"/>
    <n v="0"/>
    <n v="0"/>
  </r>
  <r>
    <n v="0"/>
    <x v="0"/>
    <s v="ROCKET Pilna Vēziena split_final_20_F0.pck"/>
    <s v="Etalons Pilna Vēziena"/>
    <s v="fs_right_off"/>
    <s v="X9D54UII"/>
    <x v="12"/>
    <x v="13"/>
    <n v="0"/>
    <n v="0"/>
    <n v="0"/>
  </r>
  <r>
    <n v="0"/>
    <x v="0"/>
    <s v="ROCKET Pilna Vēziena split_final_20_F0.pck"/>
    <s v="Etalons Pilna Vēziena"/>
    <s v="fs_right_off"/>
    <s v="RLE2LII2"/>
    <x v="70"/>
    <x v="13"/>
    <n v="1"/>
    <n v="0"/>
    <n v="0"/>
  </r>
  <r>
    <n v="0"/>
    <x v="0"/>
    <s v="ROCKET Pilna Vēziena split_final_20_F0.pck"/>
    <s v="Etalons Pilna Vēziena"/>
    <s v="fs_right_off"/>
    <s v="7LAKYZFO"/>
    <x v="29"/>
    <x v="20"/>
    <n v="0"/>
    <n v="0"/>
    <n v="0"/>
  </r>
  <r>
    <n v="0"/>
    <x v="0"/>
    <s v="ROCKET Pilna Vēziena split_final_20_F0.pck"/>
    <s v="Etalons Pilna Vēziena"/>
    <s v="fs_right_off"/>
    <s v="NN5VUEZJ"/>
    <x v="9"/>
    <x v="0"/>
    <n v="0"/>
    <n v="0"/>
    <n v="0"/>
  </r>
  <r>
    <n v="0"/>
    <x v="0"/>
    <s v="ROCKET Pilna Vēziena split_final_20_F0.pck"/>
    <s v="Etalons Pilna Vēziena"/>
    <s v="fs_right_off"/>
    <s v="V58KN955"/>
    <x v="11"/>
    <x v="12"/>
    <n v="0"/>
    <n v="0"/>
    <n v="0"/>
  </r>
  <r>
    <n v="0"/>
    <x v="0"/>
    <s v="ROCKET Pilna Vēziena split_final_20_F0.pck"/>
    <s v="Etalons Pilna Vēziena"/>
    <s v="fs_right_off"/>
    <s v="P4K5SZSB"/>
    <x v="23"/>
    <x v="36"/>
    <n v="0"/>
    <n v="0"/>
    <n v="0"/>
  </r>
  <r>
    <n v="0"/>
    <x v="0"/>
    <s v="ROCKET Pilna Vēziena split_final_20_F0.pck"/>
    <s v="Etalons Pilna Vēziena"/>
    <s v="fs_right_off"/>
    <s v="S4ARTRBD"/>
    <x v="12"/>
    <x v="13"/>
    <n v="0"/>
    <n v="0"/>
    <n v="0"/>
  </r>
  <r>
    <n v="0"/>
    <x v="0"/>
    <s v="ROCKET Pilna Vēziena split_final_20_F0.pck"/>
    <s v="Etalons Pilna Vēziena"/>
    <s v="fs_right_off"/>
    <s v="70V5JI2D"/>
    <x v="12"/>
    <x v="61"/>
    <n v="0"/>
    <n v="1"/>
    <n v="0"/>
  </r>
  <r>
    <n v="0"/>
    <x v="0"/>
    <s v="ROCKET Pilna Vēziena split_final_20_F0.pck"/>
    <s v="Etalons Pilna Vēziena"/>
    <s v="fs_right_off"/>
    <s v="145C6591"/>
    <x v="6"/>
    <x v="13"/>
    <n v="1"/>
    <n v="0"/>
    <n v="0"/>
  </r>
  <r>
    <n v="0"/>
    <x v="0"/>
    <s v="ROCKET Pilna Vēziena split_final_20_F0.pck"/>
    <s v="Etalons Pilna Vēziena"/>
    <s v="fs_right_off"/>
    <s v="PFJHKFFC"/>
    <x v="2"/>
    <x v="2"/>
    <n v="0"/>
    <n v="0"/>
    <n v="0"/>
  </r>
  <r>
    <n v="0"/>
    <x v="0"/>
    <s v="ROCKET Pilna Vēziena split_final_20_F0.pck"/>
    <s v="Etalons Pilna Vēziena"/>
    <s v="fs_right_off"/>
    <s v="ENK47YFE"/>
    <x v="15"/>
    <x v="21"/>
    <n v="0"/>
    <n v="0"/>
    <n v="0"/>
  </r>
  <r>
    <n v="0"/>
    <x v="0"/>
    <s v="ROCKET Pilna Vēziena split_final_20_F0.pck"/>
    <s v="Etalons Pilna Vēziena"/>
    <s v="fs_right_off"/>
    <s v="QFR3J65B"/>
    <x v="3"/>
    <x v="6"/>
    <n v="0"/>
    <n v="0"/>
    <n v="0"/>
  </r>
  <r>
    <n v="0"/>
    <x v="0"/>
    <s v="ROCKET Pilna Vēziena split_final_20_F0.pck"/>
    <s v="Etalons Pilna Vēziena"/>
    <s v="fs_right_off"/>
    <s v="N09N1DBU"/>
    <x v="12"/>
    <x v="12"/>
    <n v="0"/>
    <n v="1"/>
    <n v="0"/>
  </r>
  <r>
    <n v="0"/>
    <x v="0"/>
    <s v="ROCKET Pilna Vēziena split_final_20_F0.pck"/>
    <s v="Etalons Pilna Vēziena"/>
    <s v="fs_right_off"/>
    <s v="K0OK2B1G"/>
    <x v="5"/>
    <x v="23"/>
    <n v="0"/>
    <n v="0"/>
    <n v="0"/>
  </r>
  <r>
    <n v="0"/>
    <x v="0"/>
    <s v="ROCKET Pilna Vēziena split_final_20_F0.pck"/>
    <s v="Etalons Pilna Vēziena"/>
    <s v="fs_right_off"/>
    <s v="WF9ATJTE"/>
    <x v="7"/>
    <x v="21"/>
    <n v="0"/>
    <n v="0"/>
    <n v="0"/>
  </r>
  <r>
    <n v="0"/>
    <x v="0"/>
    <s v="ROCKET Pilna Vēziena split_final_20_F0.pck"/>
    <s v="Etalons Pilna Vēziena"/>
    <s v="fs_right_off"/>
    <s v="P6YIIOZS"/>
    <x v="8"/>
    <x v="23"/>
    <n v="0"/>
    <n v="0"/>
    <n v="0"/>
  </r>
  <r>
    <n v="0"/>
    <x v="0"/>
    <s v="ROCKET Pilna Vēziena split_final_20_F0.pck"/>
    <s v="Etalons Pilna Vēziena"/>
    <s v="fs_right_off"/>
    <s v="LO0HVEBF"/>
    <x v="5"/>
    <x v="23"/>
    <n v="0"/>
    <n v="0"/>
    <n v="0"/>
  </r>
  <r>
    <n v="0"/>
    <x v="0"/>
    <s v="ROCKET Pilna Vēziena split_final_20_F0.pck"/>
    <s v="Etalons Pilna Vēziena"/>
    <s v="fs_right_off"/>
    <s v="R8ZN980N"/>
    <x v="1"/>
    <x v="14"/>
    <n v="0"/>
    <n v="0"/>
    <n v="0"/>
  </r>
  <r>
    <n v="0"/>
    <x v="0"/>
    <s v="ROCKET Pilna Vēziena split_final_20_F0.pck"/>
    <s v="Etalons Pilna Vēziena"/>
    <s v="fs_right_off"/>
    <s v="TX2Z16FZ"/>
    <x v="5"/>
    <x v="14"/>
    <n v="0"/>
    <n v="0"/>
    <n v="0"/>
  </r>
  <r>
    <n v="0"/>
    <x v="0"/>
    <s v="ROCKET Pilna Vēziena split_final_20_F0.pck"/>
    <s v="Etalons Pilna Vēziena"/>
    <s v="fs_right_off"/>
    <s v="NK2HHKXU"/>
    <x v="15"/>
    <x v="9"/>
    <n v="0"/>
    <n v="0"/>
    <n v="0"/>
  </r>
  <r>
    <n v="0"/>
    <x v="0"/>
    <s v="ROCKET Pilna Vēziena split_final_20_F0.pck"/>
    <s v="Etalons Pilna Vēziena"/>
    <s v="fs_right_off"/>
    <s v="LIPMBQV1"/>
    <x v="2"/>
    <x v="2"/>
    <n v="0"/>
    <n v="0"/>
    <n v="0"/>
  </r>
  <r>
    <n v="0"/>
    <x v="0"/>
    <s v="ROCKET Pilna Vēziena split_final_20_F0.pck"/>
    <s v="Etalons Pilna Vēziena"/>
    <s v="fs_right_off"/>
    <s v="6Z5ISYVN"/>
    <x v="16"/>
    <x v="13"/>
    <n v="1"/>
    <n v="0"/>
    <n v="0"/>
  </r>
  <r>
    <n v="0"/>
    <x v="0"/>
    <s v="ROCKET Pilna Vēziena split_final_20_F0.pck"/>
    <s v="Etalons Pilna Vēziena"/>
    <s v="fs_right_off"/>
    <s v="G68K5RG0"/>
    <x v="25"/>
    <x v="13"/>
    <n v="1"/>
    <n v="0"/>
    <n v="0"/>
  </r>
  <r>
    <n v="0"/>
    <x v="0"/>
    <s v="ROCKET Pilna Vēziena split_final_20_F0.pck"/>
    <s v="Etalons Pilna Vēziena"/>
    <s v="fs_right_off"/>
    <s v="84FQ3MN3"/>
    <x v="3"/>
    <x v="13"/>
    <n v="1"/>
    <n v="0"/>
    <n v="0"/>
  </r>
  <r>
    <n v="0"/>
    <x v="0"/>
    <s v="ROCKET Pilna Vēziena split_final_20_F0.pck"/>
    <s v="Etalons Pilna Vēziena"/>
    <s v="fs_right_off"/>
    <s v="P67LKM6S"/>
    <x v="1"/>
    <x v="7"/>
    <n v="0"/>
    <n v="0"/>
    <n v="0"/>
  </r>
  <r>
    <n v="0"/>
    <x v="0"/>
    <s v="ROCKET Pilna Vēziena split_final_20_F0.pck"/>
    <s v="Etalons Pilna Vēziena"/>
    <s v="fs_right_off"/>
    <s v="GFZJSETL"/>
    <x v="12"/>
    <x v="13"/>
    <n v="0"/>
    <n v="0"/>
    <n v="0"/>
  </r>
  <r>
    <n v="0"/>
    <x v="0"/>
    <s v="ROCKET Pilna Vēziena split_final_20_F0.pck"/>
    <s v="Etalons Pilna Vēziena"/>
    <s v="fs_right_off"/>
    <s v="N0LVAPR4"/>
    <x v="11"/>
    <x v="9"/>
    <n v="0"/>
    <n v="0"/>
    <n v="0"/>
  </r>
  <r>
    <n v="0"/>
    <x v="0"/>
    <s v="ROCKET Pilna Vēziena split_final_20_F0.pck"/>
    <s v="Etalons Pilna Vēziena"/>
    <s v="fs_right_off"/>
    <s v="UQ9PQXTQ"/>
    <x v="16"/>
    <x v="18"/>
    <n v="0"/>
    <n v="0"/>
    <n v="0"/>
  </r>
  <r>
    <n v="0"/>
    <x v="0"/>
    <s v="ROCKET Pilna Vēziena split_final_20_F0.pck"/>
    <s v="Etalons Pilna Vēziena"/>
    <s v="fs_right_off"/>
    <s v="AQEC2RHV"/>
    <x v="3"/>
    <x v="6"/>
    <n v="0"/>
    <n v="0"/>
    <n v="0"/>
  </r>
  <r>
    <n v="0"/>
    <x v="0"/>
    <s v="ROCKET Pilna Vēziena split_final_20_F0.pck"/>
    <s v="Etalons Pilna Vēziena"/>
    <s v="fs_right_off"/>
    <s v="UKMQE9PX"/>
    <x v="12"/>
    <x v="12"/>
    <n v="0"/>
    <n v="1"/>
    <n v="0"/>
  </r>
  <r>
    <n v="0"/>
    <x v="0"/>
    <s v="ROCKET Pilna Vēziena split_final_20_F0.pck"/>
    <s v="Etalons Pilna Vēziena"/>
    <s v="fs_right_off"/>
    <s v="R0G3HR25"/>
    <x v="22"/>
    <x v="24"/>
    <n v="0"/>
    <n v="0"/>
    <n v="0"/>
  </r>
  <r>
    <n v="0"/>
    <x v="0"/>
    <s v="ROCKET Pilna Vēziena split_final_20_F0.pck"/>
    <s v="Etalons Pilna Vēziena"/>
    <s v="fs_right_off"/>
    <s v="SW7YGCJW"/>
    <x v="18"/>
    <x v="16"/>
    <n v="0"/>
    <n v="0"/>
    <n v="0"/>
  </r>
  <r>
    <n v="0"/>
    <x v="0"/>
    <s v="ROCKET Pilna Vēziena split_final_20_F0.pck"/>
    <s v="Etalons Pilna Vēziena"/>
    <s v="fs_right_off"/>
    <s v="I2WRRPUH"/>
    <x v="30"/>
    <x v="13"/>
    <n v="1"/>
    <n v="0"/>
    <n v="0"/>
  </r>
  <r>
    <n v="0"/>
    <x v="0"/>
    <s v="ROCKET Pilna Vēziena split_final_20_F0.pck"/>
    <s v="Etalons Pilna Vēziena"/>
    <s v="fs_right_off"/>
    <s v="BYYXR75O"/>
    <x v="2"/>
    <x v="5"/>
    <n v="0"/>
    <n v="0"/>
    <n v="0"/>
  </r>
  <r>
    <n v="0"/>
    <x v="0"/>
    <s v="ROCKET Pilna Vēziena split_final_20_F0.pck"/>
    <s v="Etalons Pilna Vēziena"/>
    <s v="fs_right_off"/>
    <s v="AK7XXI4C"/>
    <x v="14"/>
    <x v="7"/>
    <n v="0"/>
    <n v="0"/>
    <n v="0"/>
  </r>
  <r>
    <n v="0"/>
    <x v="0"/>
    <s v="ROCKET Pilna Vēziena split_final_20_F0.pck"/>
    <s v="Etalons Pilna Vēziena"/>
    <s v="fs_right_off"/>
    <s v="Y1JHAHLQ"/>
    <x v="29"/>
    <x v="12"/>
    <n v="0"/>
    <n v="0"/>
    <n v="0"/>
  </r>
  <r>
    <n v="0"/>
    <x v="0"/>
    <s v="ROCKET Pilna Vēziena split_final_20_F0.pck"/>
    <s v="Etalons Pilna Vēziena"/>
    <s v="fs_right_off"/>
    <s v="MMIQB03Q"/>
    <x v="10"/>
    <x v="13"/>
    <n v="1"/>
    <n v="0"/>
    <n v="0"/>
  </r>
  <r>
    <n v="0"/>
    <x v="0"/>
    <s v="ROCKET Pilna Vēziena split_final_20_F0.pck"/>
    <s v="Etalons Pilna Vēziena"/>
    <s v="fs_right_off"/>
    <s v="A4GIUNR9"/>
    <x v="23"/>
    <x v="20"/>
    <n v="0"/>
    <n v="0"/>
    <n v="0"/>
  </r>
  <r>
    <n v="0"/>
    <x v="0"/>
    <s v="ROCKET Pilna Vēziena split_final_20_F0.pck"/>
    <s v="Etalons Pilna Vēziena"/>
    <s v="fs_right_off"/>
    <s v="579T2A5L"/>
    <x v="11"/>
    <x v="17"/>
    <n v="0"/>
    <n v="0"/>
    <n v="0"/>
  </r>
  <r>
    <n v="0"/>
    <x v="0"/>
    <s v="ROCKET Pilna Vēziena split_final_20_F0.pck"/>
    <s v="Etalons Pilna Vēziena"/>
    <s v="fs_right_off"/>
    <s v="59C2ASLT"/>
    <x v="3"/>
    <x v="3"/>
    <n v="0"/>
    <n v="0"/>
    <n v="0"/>
  </r>
  <r>
    <n v="0"/>
    <x v="0"/>
    <s v="ROCKET Pilna Vēziena split_final_20_F0.pck"/>
    <s v="Etalons Pilna Vēziena"/>
    <s v="fs_right_off"/>
    <s v="VXVR9BS2"/>
    <x v="12"/>
    <x v="13"/>
    <n v="0"/>
    <n v="0"/>
    <n v="0"/>
  </r>
  <r>
    <n v="0"/>
    <x v="0"/>
    <s v="ROCKET Pilna Vēziena split_final_20_F0.pck"/>
    <s v="Etalons Pilna Vēziena"/>
    <s v="fs_right_off"/>
    <s v="15E59C17"/>
    <x v="12"/>
    <x v="13"/>
    <n v="0"/>
    <n v="0"/>
    <n v="0"/>
  </r>
  <r>
    <n v="0"/>
    <x v="0"/>
    <s v="ROCKET Pilna Vēziena split_final_20_F0.pck"/>
    <s v="Etalons Pilna Vēziena"/>
    <s v="fs_right_off"/>
    <s v="HF0HRM8A"/>
    <x v="10"/>
    <x v="13"/>
    <n v="1"/>
    <n v="0"/>
    <n v="0"/>
  </r>
  <r>
    <n v="0"/>
    <x v="0"/>
    <s v="ROCKET Pilna Vēziena split_final_20_F0.pck"/>
    <s v="Etalons Pilna Vēziena"/>
    <s v="fs_right_off"/>
    <s v="9JPY7VPO"/>
    <x v="71"/>
    <x v="62"/>
    <n v="0"/>
    <n v="0"/>
    <n v="0"/>
  </r>
  <r>
    <n v="0"/>
    <x v="0"/>
    <s v="ROCKET Pilna Vēziena split_final_20_F0.pck"/>
    <s v="Etalons Pilna Vēziena"/>
    <s v="fs_right_off"/>
    <s v="6U5OIJH9"/>
    <x v="36"/>
    <x v="33"/>
    <n v="0"/>
    <n v="0"/>
    <n v="0"/>
  </r>
  <r>
    <n v="0"/>
    <x v="0"/>
    <s v="ROCKET Pilna Vēziena split_final_20_F0.pck"/>
    <s v="Etalons Pilna Vēziena"/>
    <s v="fs_right_off"/>
    <s v="TT7506OA"/>
    <x v="37"/>
    <x v="38"/>
    <n v="0"/>
    <n v="0"/>
    <n v="0"/>
  </r>
  <r>
    <n v="0"/>
    <x v="0"/>
    <s v="ROCKET Pilna Vēziena split_final_20_F0.pck"/>
    <s v="Etalons Pilna Vēziena"/>
    <s v="fs_right_off"/>
    <s v="PHAKD6GI"/>
    <x v="3"/>
    <x v="6"/>
    <n v="0"/>
    <n v="0"/>
    <n v="0"/>
  </r>
  <r>
    <n v="0"/>
    <x v="0"/>
    <s v="ROCKET Pilna Vēziena split_final_20_F0.pck"/>
    <s v="Etalons Pilna Vēziena"/>
    <s v="fs_right_off"/>
    <s v="60U83VVQ"/>
    <x v="6"/>
    <x v="2"/>
    <n v="0"/>
    <n v="0"/>
    <n v="0"/>
  </r>
  <r>
    <n v="0"/>
    <x v="0"/>
    <s v="ROCKET Pilna Vēziena split_final_20_F0.pck"/>
    <s v="Etalons Pilna Vēziena"/>
    <s v="fs_right_off"/>
    <s v="QRWK00GX"/>
    <x v="72"/>
    <x v="42"/>
    <n v="0"/>
    <n v="0"/>
    <n v="1"/>
  </r>
  <r>
    <n v="0"/>
    <x v="0"/>
    <s v="ROCKET Pilna Vēziena split_final_20_F0.pck"/>
    <s v="Etalons Pilna Vēziena"/>
    <s v="fs_right_off"/>
    <s v="Y5S0Z554"/>
    <x v="15"/>
    <x v="21"/>
    <n v="0"/>
    <n v="0"/>
    <n v="0"/>
  </r>
  <r>
    <n v="0"/>
    <x v="0"/>
    <s v="ROCKET Pilna Vēziena split_final_20_F0.pck"/>
    <s v="Etalons Pilna Vēziena"/>
    <s v="fs_right_off"/>
    <s v="NEMJRWY3"/>
    <x v="6"/>
    <x v="3"/>
    <n v="0"/>
    <n v="0"/>
    <n v="0"/>
  </r>
  <r>
    <n v="0"/>
    <x v="0"/>
    <s v="ROCKET Pilna Vēziena split_final_20_F0.pck"/>
    <s v="Etalons Pilna Vēziena"/>
    <s v="fs_right_off"/>
    <s v="39219KNR"/>
    <x v="11"/>
    <x v="2"/>
    <n v="0"/>
    <n v="0"/>
    <n v="0"/>
  </r>
  <r>
    <n v="0"/>
    <x v="0"/>
    <s v="ROCKET Pilna Vēziena split_final_20_F0.pck"/>
    <s v="Etalons Pilna Vēziena"/>
    <s v="fs_right_off"/>
    <s v="RKGE3TIG"/>
    <x v="3"/>
    <x v="3"/>
    <n v="0"/>
    <n v="0"/>
    <n v="0"/>
  </r>
  <r>
    <n v="0"/>
    <x v="0"/>
    <s v="ROCKET Pilna Vēziena split_final_20_F0.pck"/>
    <s v="Etalons Pilna Vēziena"/>
    <s v="fs_right_off"/>
    <s v="UW1191P7"/>
    <x v="12"/>
    <x v="6"/>
    <n v="0"/>
    <n v="1"/>
    <n v="0"/>
  </r>
  <r>
    <n v="0"/>
    <x v="0"/>
    <s v="ROCKET Pilna Vēziena split_final_20_F0.pck"/>
    <s v="Etalons Pilna Vēziena"/>
    <s v="fs_right_off"/>
    <s v="Q8SYQHX8"/>
    <x v="6"/>
    <x v="3"/>
    <n v="0"/>
    <n v="0"/>
    <n v="0"/>
  </r>
  <r>
    <n v="0"/>
    <x v="0"/>
    <s v="ROCKET Pilna Vēziena split_final_20_F0.pck"/>
    <s v="Etalons Pilna Vēziena"/>
    <s v="fs_right_off"/>
    <s v="LNVDGOJ0"/>
    <x v="29"/>
    <x v="11"/>
    <n v="0"/>
    <n v="0"/>
    <n v="0"/>
  </r>
  <r>
    <n v="0"/>
    <x v="0"/>
    <s v="ROCKET Pilna Vēziena split_final_20_F0.pck"/>
    <s v="Etalons Pilna Vēziena"/>
    <s v="fs_right_off"/>
    <s v="427AL8JN"/>
    <x v="11"/>
    <x v="6"/>
    <n v="0"/>
    <n v="0"/>
    <n v="0"/>
  </r>
  <r>
    <n v="0"/>
    <x v="0"/>
    <s v="ROCKET Pilna Vēziena split_final_20_F0.pck"/>
    <s v="Etalons Pilna Vēziena"/>
    <s v="fs_right_off"/>
    <s v="HQJSI019"/>
    <x v="6"/>
    <x v="0"/>
    <n v="0"/>
    <n v="0"/>
    <n v="0"/>
  </r>
  <r>
    <n v="0"/>
    <x v="0"/>
    <s v="ROCKET Pilna Vēziena split_final_20_F0.pck"/>
    <s v="Etalons Pilna Vēziena"/>
    <s v="fs_right_off"/>
    <s v="E00TPTDK"/>
    <x v="3"/>
    <x v="8"/>
    <n v="0"/>
    <n v="0"/>
    <n v="0"/>
  </r>
  <r>
    <n v="0"/>
    <x v="0"/>
    <s v="ROCKET Pilna Vēziena split_final_20_F0.pck"/>
    <s v="Etalons Pilna Vēziena"/>
    <s v="fs_right_off"/>
    <s v="IGAOFD6I"/>
    <x v="17"/>
    <x v="10"/>
    <n v="0"/>
    <n v="0"/>
    <n v="0"/>
  </r>
  <r>
    <n v="0"/>
    <x v="0"/>
    <s v="ROCKET Pilna Vēziena split_final_20_F0.pck"/>
    <s v="Etalons Pilna Vēziena"/>
    <s v="fs_right_off"/>
    <s v="GK8FL770"/>
    <x v="27"/>
    <x v="44"/>
    <n v="0"/>
    <n v="0"/>
    <n v="0"/>
  </r>
  <r>
    <n v="0"/>
    <x v="0"/>
    <s v="ROCKET Pilna Vēziena split_final_20_F0.pck"/>
    <s v="Etalons Pilna Vēziena"/>
    <s v="fs_right_off"/>
    <s v="C931V23F"/>
    <x v="6"/>
    <x v="8"/>
    <n v="0"/>
    <n v="0"/>
    <n v="0"/>
  </r>
  <r>
    <n v="0"/>
    <x v="0"/>
    <s v="ROCKET Pilna Vēziena split_final_20_F0.pck"/>
    <s v="Etalons Pilna Vēziena"/>
    <s v="fs_right_off"/>
    <s v="SRV5D2UW"/>
    <x v="2"/>
    <x v="2"/>
    <n v="0"/>
    <n v="0"/>
    <n v="0"/>
  </r>
  <r>
    <n v="0"/>
    <x v="0"/>
    <s v="ROCKET Pilna Vēziena split_final_20_F0.pck"/>
    <s v="Etalons Pilna Vēziena"/>
    <s v="fs_right_off"/>
    <s v="7WFXKUVT"/>
    <x v="30"/>
    <x v="17"/>
    <n v="0"/>
    <n v="0"/>
    <n v="0"/>
  </r>
  <r>
    <n v="0"/>
    <x v="0"/>
    <s v="ROCKET Pilna Vēziena split_final_20_F0.pck"/>
    <s v="Etalons Pilna Vēziena"/>
    <s v="fs_right_off"/>
    <s v="VH6X8VH5"/>
    <x v="6"/>
    <x v="8"/>
    <n v="0"/>
    <n v="0"/>
    <n v="0"/>
  </r>
  <r>
    <n v="0"/>
    <x v="0"/>
    <s v="ROCKET Pilna Vēziena split_final_20_F0.pck"/>
    <s v="Etalons Pilna Vēziena"/>
    <s v="fs_right_off"/>
    <s v="JM5B6TWZ"/>
    <x v="2"/>
    <x v="5"/>
    <n v="0"/>
    <n v="0"/>
    <n v="0"/>
  </r>
  <r>
    <n v="0"/>
    <x v="0"/>
    <s v="ROCKET Pilna Vēziena split_final_20_F0.pck"/>
    <s v="Etalons Pilna Vēziena"/>
    <s v="fs_right_off"/>
    <s v="8A16P4I8"/>
    <x v="6"/>
    <x v="3"/>
    <n v="0"/>
    <n v="0"/>
    <n v="0"/>
  </r>
  <r>
    <n v="0"/>
    <x v="0"/>
    <s v="ROCKET Pilna Vēziena split_final_20_F0.pck"/>
    <s v="Etalons Pilna Vēziena"/>
    <s v="fs_right_off"/>
    <s v="G6TYY5XY"/>
    <x v="15"/>
    <x v="12"/>
    <n v="0"/>
    <n v="0"/>
    <n v="0"/>
  </r>
  <r>
    <n v="0"/>
    <x v="0"/>
    <s v="ROCKET Pilna Vēziena split_final_20_F0.pck"/>
    <s v="Etalons Pilna Vēziena"/>
    <s v="fs_right_off"/>
    <s v="768LRIAG"/>
    <x v="2"/>
    <x v="2"/>
    <n v="0"/>
    <n v="0"/>
    <n v="0"/>
  </r>
  <r>
    <n v="0"/>
    <x v="0"/>
    <s v="ROCKET Pilna Vēziena split_final_20_F0.pck"/>
    <s v="Etalons Pilna Vēziena"/>
    <s v="fs_right_off"/>
    <s v="F4FGN48B"/>
    <x v="12"/>
    <x v="13"/>
    <n v="0"/>
    <n v="0"/>
    <n v="0"/>
  </r>
  <r>
    <n v="0"/>
    <x v="0"/>
    <s v="ROCKET Pilna Vēziena split_final_20_F0.pck"/>
    <s v="Etalons Pilna Vēziena"/>
    <s v="fs_right_off"/>
    <s v="FSLI11CY"/>
    <x v="7"/>
    <x v="21"/>
    <n v="0"/>
    <n v="0"/>
    <n v="0"/>
  </r>
  <r>
    <n v="0"/>
    <x v="0"/>
    <s v="ROCKET Pilna Vēziena split_final_20_F0.pck"/>
    <s v="Etalons Pilna Vēziena"/>
    <s v="fs_right_off"/>
    <s v="8H4J9RO5"/>
    <x v="29"/>
    <x v="12"/>
    <n v="0"/>
    <n v="0"/>
    <n v="0"/>
  </r>
  <r>
    <n v="0"/>
    <x v="0"/>
    <s v="ROCKET Pilna Vēziena split_final_20_F0.pck"/>
    <s v="Etalons Pilna Vēziena"/>
    <s v="fs_right_off"/>
    <s v="LI6ZL5T2"/>
    <x v="12"/>
    <x v="20"/>
    <n v="0"/>
    <n v="1"/>
    <n v="0"/>
  </r>
  <r>
    <n v="0"/>
    <x v="0"/>
    <s v="ROCKET Pilna Vēziena split_final_20_F0.pck"/>
    <s v="Etalons Pilna Vēziena"/>
    <s v="fs_right_off"/>
    <s v="EAEFBG57"/>
    <x v="0"/>
    <x v="0"/>
    <n v="0"/>
    <n v="0"/>
    <n v="0"/>
  </r>
  <r>
    <n v="0"/>
    <x v="0"/>
    <s v="ROCKET Pilna Vēziena split_final_20_F0.pck"/>
    <s v="Etalons Pilna Vēziena"/>
    <s v="fs_right_off"/>
    <s v="F5OJWPL3"/>
    <x v="2"/>
    <x v="12"/>
    <n v="0"/>
    <n v="0"/>
    <n v="0"/>
  </r>
  <r>
    <n v="0"/>
    <x v="0"/>
    <s v="ROCKET Pilna Vēziena split_final_20_F0.pck"/>
    <s v="Etalons Pilna Vēziena"/>
    <s v="fs_right_off"/>
    <s v="LCF32G5O"/>
    <x v="3"/>
    <x v="0"/>
    <n v="0"/>
    <n v="0"/>
    <n v="0"/>
  </r>
  <r>
    <n v="0"/>
    <x v="0"/>
    <s v="ROCKET Pilna Vēziena split_final_20_F0.pck"/>
    <s v="Etalons Pilna Vēziena"/>
    <s v="fs_right_off"/>
    <s v="11NNTMU4"/>
    <x v="28"/>
    <x v="13"/>
    <n v="1"/>
    <n v="0"/>
    <n v="0"/>
  </r>
  <r>
    <n v="0"/>
    <x v="0"/>
    <s v="ROCKET Pilna Vēziena split_final_20_F0.pck"/>
    <s v="Etalons Pilna Vēziena"/>
    <s v="fs_right_off"/>
    <s v="KQ1HL5NY"/>
    <x v="31"/>
    <x v="22"/>
    <n v="0"/>
    <n v="0"/>
    <n v="0"/>
  </r>
  <r>
    <n v="0"/>
    <x v="0"/>
    <s v="ROCKET Pilna Vēziena split_final_20_F0.pck"/>
    <s v="Etalons Pilna Vēziena"/>
    <s v="fs_right_off"/>
    <s v="MHNKTE5H"/>
    <x v="12"/>
    <x v="13"/>
    <n v="0"/>
    <n v="0"/>
    <n v="0"/>
  </r>
  <r>
    <n v="0"/>
    <x v="0"/>
    <s v="ROCKET Pilna Vēziena split_final_20_F0.pck"/>
    <s v="Etalons Pilna Vēziena"/>
    <s v="fs_right_off"/>
    <s v="I2CEL81P"/>
    <x v="7"/>
    <x v="5"/>
    <n v="0"/>
    <n v="0"/>
    <n v="0"/>
  </r>
  <r>
    <n v="0"/>
    <x v="0"/>
    <s v="ROCKET Pilna Vēziena split_final_20_F0.pck"/>
    <s v="Etalons Pilna Vēziena"/>
    <s v="fs_right_off"/>
    <s v="NIFXGC3M"/>
    <x v="3"/>
    <x v="8"/>
    <n v="0"/>
    <n v="0"/>
    <n v="0"/>
  </r>
  <r>
    <n v="0"/>
    <x v="0"/>
    <s v="ROCKET Pilna Vēziena split_final_20_F0.pck"/>
    <s v="Etalons Pilna Vēziena"/>
    <s v="fs_right_off"/>
    <s v="9CR616JP"/>
    <x v="3"/>
    <x v="2"/>
    <n v="0"/>
    <n v="0"/>
    <n v="0"/>
  </r>
  <r>
    <n v="0"/>
    <x v="0"/>
    <s v="ROCKET Pilna Vēziena split_final_20_F0.pck"/>
    <s v="Etalons Pilna Vēziena"/>
    <s v="fs_right_off"/>
    <s v="GZWPCRQ3"/>
    <x v="7"/>
    <x v="10"/>
    <n v="0"/>
    <n v="0"/>
    <n v="0"/>
  </r>
  <r>
    <n v="0"/>
    <x v="0"/>
    <s v="ROCKET Pilna Vēziena split_final_20_F0.pck"/>
    <s v="Etalons Pilna Vēziena"/>
    <s v="fs_right_off"/>
    <s v="O4ENUJ8E"/>
    <x v="3"/>
    <x v="8"/>
    <n v="0"/>
    <n v="0"/>
    <n v="0"/>
  </r>
  <r>
    <n v="0"/>
    <x v="0"/>
    <s v="ROCKET Pilna Vēziena split_final_20_F0.pck"/>
    <s v="Etalons Pilna Vēziena"/>
    <s v="fs_right_off"/>
    <s v="G5U1M971"/>
    <x v="6"/>
    <x v="9"/>
    <n v="0"/>
    <n v="0"/>
    <n v="0"/>
  </r>
  <r>
    <n v="0"/>
    <x v="0"/>
    <s v="ROCKET Pilna Vēziena split_final_20_F0.pck"/>
    <s v="Etalons Pilna Vēziena"/>
    <s v="fs_right_off"/>
    <s v="TE3FFV6O"/>
    <x v="5"/>
    <x v="14"/>
    <n v="0"/>
    <n v="0"/>
    <n v="0"/>
  </r>
  <r>
    <n v="0"/>
    <x v="0"/>
    <s v="ROCKET Pilna Vēziena split_final_20_F0.pck"/>
    <s v="Etalons Pilna Vēziena"/>
    <s v="fs_right_off"/>
    <s v="Y908AQWD"/>
    <x v="5"/>
    <x v="14"/>
    <n v="0"/>
    <n v="0"/>
    <n v="0"/>
  </r>
  <r>
    <n v="0"/>
    <x v="0"/>
    <s v="ROCKET Pilna Vēziena split_final_20_F0.pck"/>
    <s v="Etalons Pilna Vēziena"/>
    <s v="fs_right_off"/>
    <s v="AFNB1NEN"/>
    <x v="15"/>
    <x v="21"/>
    <n v="0"/>
    <n v="0"/>
    <n v="0"/>
  </r>
  <r>
    <n v="0"/>
    <x v="0"/>
    <s v="ROCKET Pilna Vēziena split_final_20_F0.pck"/>
    <s v="Etalons Pilna Vēziena"/>
    <s v="fs_right_off"/>
    <s v="KDFN1I9X"/>
    <x v="3"/>
    <x v="0"/>
    <n v="0"/>
    <n v="0"/>
    <n v="0"/>
  </r>
  <r>
    <n v="0"/>
    <x v="0"/>
    <s v="ROCKET Pilna Vēziena split_final_20_F0.pck"/>
    <s v="Etalons Pilna Vēziena"/>
    <s v="fs_right_off"/>
    <s v="8SLBABFX"/>
    <x v="3"/>
    <x v="0"/>
    <n v="0"/>
    <n v="0"/>
    <n v="0"/>
  </r>
  <r>
    <n v="0"/>
    <x v="0"/>
    <s v="ROCKET Pilna Vēziena split_final_20_F0.pck"/>
    <s v="Etalons Pilna Vēziena"/>
    <s v="fs_right_off"/>
    <s v="51X9SUNX"/>
    <x v="11"/>
    <x v="3"/>
    <n v="0"/>
    <n v="0"/>
    <n v="0"/>
  </r>
  <r>
    <n v="0"/>
    <x v="0"/>
    <s v="ROCKET Pilna Vēziena split_final_20_F0.pck"/>
    <s v="Etalons Pilna Vēziena"/>
    <s v="fs_right_off"/>
    <s v="W09G87ZY"/>
    <x v="18"/>
    <x v="13"/>
    <n v="1"/>
    <n v="0"/>
    <n v="0"/>
  </r>
  <r>
    <n v="0"/>
    <x v="0"/>
    <s v="ROCKET Pilna Vēziena split_final_20_F0.pck"/>
    <s v="Etalons Pilna Vēziena"/>
    <s v="fs_right_off"/>
    <s v="98CGPH93"/>
    <x v="13"/>
    <x v="37"/>
    <n v="0"/>
    <n v="0"/>
    <n v="0"/>
  </r>
  <r>
    <n v="0"/>
    <x v="0"/>
    <s v="ROCKET Pilna Vēziena split_final_20_F0.pck"/>
    <s v="Etalons Pilna Vēziena"/>
    <s v="fs_right_off"/>
    <s v="BZ5JO09U"/>
    <x v="6"/>
    <x v="2"/>
    <n v="0"/>
    <n v="0"/>
    <n v="0"/>
  </r>
  <r>
    <n v="0"/>
    <x v="0"/>
    <s v="ROCKET Pilna Vēziena split_final_20_F0.pck"/>
    <s v="Etalons Pilna Vēziena"/>
    <s v="fs_right_off"/>
    <s v="QO16SNPY"/>
    <x v="18"/>
    <x v="6"/>
    <n v="0"/>
    <n v="0"/>
    <n v="0"/>
  </r>
  <r>
    <n v="0"/>
    <x v="0"/>
    <s v="ROCKET Pilna Vēziena split_final_20_F0.pck"/>
    <s v="Etalons Pilna Vēziena"/>
    <s v="fs_right_off"/>
    <s v="CBR3K6KT"/>
    <x v="16"/>
    <x v="36"/>
    <n v="0"/>
    <n v="0"/>
    <n v="0"/>
  </r>
  <r>
    <n v="0"/>
    <x v="0"/>
    <s v="ROCKET Pilna Vēziena split_final_20_F0.pck"/>
    <s v="Etalons Pilna Vēziena"/>
    <s v="fs_right_off"/>
    <s v="UTX1KYPY"/>
    <x v="11"/>
    <x v="10"/>
    <n v="0"/>
    <n v="0"/>
    <n v="0"/>
  </r>
  <r>
    <n v="0"/>
    <x v="0"/>
    <s v="ROCKET Pilna Vēziena split_final_20_F0.pck"/>
    <s v="Etalons Pilna Vēziena"/>
    <s v="fs_right_off"/>
    <s v="PRGWK6O4"/>
    <x v="6"/>
    <x v="8"/>
    <n v="0"/>
    <n v="0"/>
    <n v="0"/>
  </r>
  <r>
    <n v="0"/>
    <x v="0"/>
    <s v="ROCKET Pilna Vēziena split_final_20_F0.pck"/>
    <s v="Etalons Pilna Vēziena"/>
    <s v="fs_right_off"/>
    <s v="XBROQCRV"/>
    <x v="11"/>
    <x v="6"/>
    <n v="0"/>
    <n v="0"/>
    <n v="0"/>
  </r>
  <r>
    <n v="0"/>
    <x v="0"/>
    <s v="ROCKET Pilna Vēziena split_final_20_F0.pck"/>
    <s v="Etalons Pilna Vēziena"/>
    <s v="fs_right_off"/>
    <s v="LO9OGBFA"/>
    <x v="26"/>
    <x v="13"/>
    <n v="1"/>
    <n v="0"/>
    <n v="0"/>
  </r>
  <r>
    <n v="0"/>
    <x v="0"/>
    <s v="ROCKET Pilna Vēziena split_final_20_F0.pck"/>
    <s v="Etalons Pilna Vēziena"/>
    <s v="fs_right_off"/>
    <s v="JIHJTLOP"/>
    <x v="18"/>
    <x v="0"/>
    <n v="0"/>
    <n v="0"/>
    <n v="0"/>
  </r>
  <r>
    <n v="0"/>
    <x v="0"/>
    <s v="ROCKET Pilna Vēziena split_final_20_F0.pck"/>
    <s v="Etalons Pilna Vēziena"/>
    <s v="fs_right_off"/>
    <s v="KM74ETAU"/>
    <x v="23"/>
    <x v="33"/>
    <n v="0"/>
    <n v="0"/>
    <n v="0"/>
  </r>
  <r>
    <n v="0"/>
    <x v="0"/>
    <s v="ROCKET Pilna Vēziena split_final_20_F0.pck"/>
    <s v="Etalons Pilna Vēziena"/>
    <s v="fs_right_off"/>
    <s v="MVTTX4GT"/>
    <x v="3"/>
    <x v="23"/>
    <n v="0"/>
    <n v="0"/>
    <n v="0"/>
  </r>
  <r>
    <n v="0"/>
    <x v="0"/>
    <s v="ROCKET Pilna Vēziena split_final_20_F0.pck"/>
    <s v="Etalons Pilna Vēziena"/>
    <s v="fs_right_off"/>
    <s v="XMAB980R"/>
    <x v="23"/>
    <x v="30"/>
    <n v="0"/>
    <n v="0"/>
    <n v="0"/>
  </r>
  <r>
    <n v="0"/>
    <x v="0"/>
    <s v="ROCKET Pilna Vēziena split_final_20_F0.pck"/>
    <s v="Etalons Pilna Vēziena"/>
    <s v="fs_right_off"/>
    <s v="XG0XIEY8"/>
    <x v="28"/>
    <x v="22"/>
    <n v="0"/>
    <n v="0"/>
    <n v="0"/>
  </r>
  <r>
    <n v="0"/>
    <x v="0"/>
    <s v="ROCKET Pilna Vēziena split_final_20_F0.pck"/>
    <s v="Etalons Pilna Vēziena"/>
    <s v="fs_right_off"/>
    <s v="XKOZEKWS"/>
    <x v="3"/>
    <x v="0"/>
    <n v="0"/>
    <n v="0"/>
    <n v="0"/>
  </r>
  <r>
    <n v="0"/>
    <x v="0"/>
    <s v="ROCKET Pilna Vēziena split_final_20_F0.pck"/>
    <s v="Etalons Pilna Vēziena"/>
    <s v="fs_right_off"/>
    <s v="RPHNSHAD"/>
    <x v="36"/>
    <x v="13"/>
    <n v="1"/>
    <n v="0"/>
    <n v="0"/>
  </r>
  <r>
    <n v="0"/>
    <x v="0"/>
    <s v="ROCKET Pilna Vēziena split_final_20_F0.pck"/>
    <s v="Etalons Pilna Vēziena"/>
    <s v="fs_right_off"/>
    <s v="48F51VRJ"/>
    <x v="12"/>
    <x v="13"/>
    <n v="0"/>
    <n v="0"/>
    <n v="0"/>
  </r>
  <r>
    <n v="0"/>
    <x v="0"/>
    <s v="ROCKET Pilna Vēziena split_final_20_F0.pck"/>
    <s v="Etalons Pilna Vēziena"/>
    <s v="fs_right_off"/>
    <s v="RWQOUI13"/>
    <x v="12"/>
    <x v="43"/>
    <n v="0"/>
    <n v="1"/>
    <n v="0"/>
  </r>
  <r>
    <n v="0"/>
    <x v="0"/>
    <s v="ROCKET Pilna Vēziena split_final_20_F0.pck"/>
    <s v="Etalons Pilna Vēziena"/>
    <s v="fs_right_off"/>
    <s v="SYPK3LVH"/>
    <x v="12"/>
    <x v="9"/>
    <n v="0"/>
    <n v="1"/>
    <n v="0"/>
  </r>
  <r>
    <n v="0"/>
    <x v="0"/>
    <s v="ROCKET Pilna Vēziena split_final_20_F0.pck"/>
    <s v="Etalons Pilna Vēziena"/>
    <s v="fs_right_off"/>
    <s v="OJTY5DZ8"/>
    <x v="30"/>
    <x v="11"/>
    <n v="0"/>
    <n v="0"/>
    <n v="0"/>
  </r>
  <r>
    <n v="0"/>
    <x v="0"/>
    <s v="ROCKET Pilna Vēziena split_final_20_F0.pck"/>
    <s v="Etalons Pilna Vēziena"/>
    <s v="fs_right_off"/>
    <s v="XQUZPMCL"/>
    <x v="3"/>
    <x v="13"/>
    <n v="1"/>
    <n v="0"/>
    <n v="0"/>
  </r>
  <r>
    <n v="0"/>
    <x v="0"/>
    <s v="ROCKET Pilna Vēziena split_final_20_F0.pck"/>
    <s v="Etalons Pilna Vēziena"/>
    <s v="fs_right_off"/>
    <s v="ICN7QJAH"/>
    <x v="12"/>
    <x v="13"/>
    <n v="0"/>
    <n v="0"/>
    <n v="0"/>
  </r>
  <r>
    <n v="0"/>
    <x v="0"/>
    <s v="ROCKET Pilna Vēziena split_final_20_F0.pck"/>
    <s v="Etalons Pilna Vēziena"/>
    <s v="fs_right_off"/>
    <s v="Q3LGLYXN"/>
    <x v="12"/>
    <x v="13"/>
    <n v="0"/>
    <n v="0"/>
    <n v="0"/>
  </r>
  <r>
    <n v="0"/>
    <x v="0"/>
    <s v="ROCKET Pilna Vēziena split_final_20_F0.pck"/>
    <s v="Etalons Pilna Vēziena"/>
    <s v="fs_right_off"/>
    <s v="KF5T9THM"/>
    <x v="6"/>
    <x v="5"/>
    <n v="0"/>
    <n v="0"/>
    <n v="0"/>
  </r>
  <r>
    <n v="0"/>
    <x v="0"/>
    <s v="ROCKET Pilna Vēziena split_final_20_F0.pck"/>
    <s v="Etalons Pilna Vēziena"/>
    <s v="fs_right_off"/>
    <s v="GMH4TNOW"/>
    <x v="1"/>
    <x v="4"/>
    <n v="0"/>
    <n v="0"/>
    <n v="0"/>
  </r>
  <r>
    <n v="0"/>
    <x v="0"/>
    <s v="ROCKET Pilna Vēziena split_final_20_F0.pck"/>
    <s v="Etalons Pilna Vēziena"/>
    <s v="fs_right_off"/>
    <s v="IRCCZHR7"/>
    <x v="8"/>
    <x v="0"/>
    <n v="0"/>
    <n v="0"/>
    <n v="0"/>
  </r>
  <r>
    <n v="0"/>
    <x v="0"/>
    <s v="ROCKET Pilna Vēziena split_final_20_F0.pck"/>
    <s v="Etalons Pilna Vēziena"/>
    <s v="fs_right_off"/>
    <s v="FY3UXIBB"/>
    <x v="3"/>
    <x v="9"/>
    <n v="0"/>
    <n v="0"/>
    <n v="0"/>
  </r>
  <r>
    <n v="0"/>
    <x v="0"/>
    <s v="ROCKET Pilna Vēziena split_final_20_F0.pck"/>
    <s v="Etalons Pilna Vēziena"/>
    <s v="fs_right_off"/>
    <s v="FBCEIJRQ"/>
    <x v="3"/>
    <x v="23"/>
    <n v="0"/>
    <n v="0"/>
    <n v="0"/>
  </r>
  <r>
    <n v="0"/>
    <x v="0"/>
    <s v="ROCKET Pilna Vēziena split_final_20_F0.pck"/>
    <s v="Etalons Pilna Vēziena"/>
    <s v="fs_right_off"/>
    <s v="OLLLN9EG"/>
    <x v="22"/>
    <x v="24"/>
    <n v="0"/>
    <n v="0"/>
    <n v="0"/>
  </r>
  <r>
    <n v="0"/>
    <x v="0"/>
    <s v="ROCKET Pilna Vēziena split_final_20_F0.pck"/>
    <s v="Etalons Pilna Vēziena"/>
    <s v="fs_right_off"/>
    <s v="30T9KWI6"/>
    <x v="10"/>
    <x v="3"/>
    <n v="0"/>
    <n v="0"/>
    <n v="0"/>
  </r>
  <r>
    <n v="0"/>
    <x v="0"/>
    <s v="ROCKET Pilna Vēziena split_final_20_F0.pck"/>
    <s v="Etalons Pilna Vēziena"/>
    <s v="fs_right_off"/>
    <s v="IKC4SKHY"/>
    <x v="7"/>
    <x v="2"/>
    <n v="0"/>
    <n v="0"/>
    <n v="0"/>
  </r>
  <r>
    <n v="0"/>
    <x v="0"/>
    <s v="ROCKET Pilna Vēziena split_final_20_F0.pck"/>
    <s v="Etalons Pilna Vēziena"/>
    <s v="fs_right_off"/>
    <s v="M45ELAYU"/>
    <x v="3"/>
    <x v="0"/>
    <n v="0"/>
    <n v="0"/>
    <n v="0"/>
  </r>
  <r>
    <n v="0"/>
    <x v="0"/>
    <s v="ROCKET Pilna Vēziena split_final_20_F0.pck"/>
    <s v="Etalons Pilna Vēziena"/>
    <s v="fs_right_off"/>
    <s v="9B8DOXRU"/>
    <x v="18"/>
    <x v="0"/>
    <n v="0"/>
    <n v="0"/>
    <n v="0"/>
  </r>
  <r>
    <n v="0"/>
    <x v="0"/>
    <s v="ROCKET Pilna Vēziena split_final_20_F0.pck"/>
    <s v="Etalons Pilna Vēziena"/>
    <s v="fs_right_off"/>
    <s v="L28QIP5F"/>
    <x v="10"/>
    <x v="16"/>
    <n v="0"/>
    <n v="0"/>
    <n v="0"/>
  </r>
  <r>
    <n v="0"/>
    <x v="0"/>
    <s v="ROCKET Pilna Vēziena split_final_20_F0.pck"/>
    <s v="Etalons Pilna Vēziena"/>
    <s v="fs_right_off"/>
    <s v="UDEXHWM0"/>
    <x v="30"/>
    <x v="11"/>
    <n v="0"/>
    <n v="0"/>
    <n v="0"/>
  </r>
  <r>
    <n v="0"/>
    <x v="0"/>
    <s v="ROCKET Pilna Vēziena split_final_20_F0.pck"/>
    <s v="Etalons Pilna Vēziena"/>
    <s v="fs_right_off"/>
    <s v="KYN0BCRY"/>
    <x v="5"/>
    <x v="14"/>
    <n v="0"/>
    <n v="0"/>
    <n v="0"/>
  </r>
  <r>
    <n v="0"/>
    <x v="0"/>
    <s v="ROCKET Pilna Vēziena split_final_20_F0.pck"/>
    <s v="Etalons Pilna Vēziena"/>
    <s v="fs_right_off"/>
    <s v="KYBARKVW"/>
    <x v="12"/>
    <x v="13"/>
    <n v="0"/>
    <n v="0"/>
    <n v="0"/>
  </r>
  <r>
    <n v="0"/>
    <x v="0"/>
    <s v="ROCKET Pilna Vēziena split_final_20_F0.pck"/>
    <s v="Etalons Pilna Vēziena"/>
    <s v="fs_right_off"/>
    <s v="U0X7Z2V1"/>
    <x v="18"/>
    <x v="6"/>
    <n v="0"/>
    <n v="0"/>
    <n v="0"/>
  </r>
  <r>
    <n v="0"/>
    <x v="0"/>
    <s v="ROCKET Pilna Vēziena split_final_20_F0.pck"/>
    <s v="Etalons Pilna Vēziena"/>
    <s v="fs_right_off"/>
    <s v="DR2J4F8T"/>
    <x v="23"/>
    <x v="30"/>
    <n v="0"/>
    <n v="0"/>
    <n v="0"/>
  </r>
  <r>
    <n v="0"/>
    <x v="0"/>
    <s v="ROCKET Pilna Vēziena split_final_20_F0.pck"/>
    <s v="Etalons Pilna Vēziena"/>
    <s v="fs_right_off"/>
    <s v="F3C603ST"/>
    <x v="12"/>
    <x v="3"/>
    <n v="0"/>
    <n v="1"/>
    <n v="0"/>
  </r>
  <r>
    <n v="0"/>
    <x v="0"/>
    <s v="ROCKET Pilna Vēziena split_final_20_F0.pck"/>
    <s v="Etalons Pilna Vēziena"/>
    <s v="fs_right_off"/>
    <s v="O88M7AIU"/>
    <x v="12"/>
    <x v="13"/>
    <n v="0"/>
    <n v="0"/>
    <n v="0"/>
  </r>
  <r>
    <n v="0"/>
    <x v="0"/>
    <s v="ROCKET Pilna Vēziena split_final_20_F0.pck"/>
    <s v="Etalons Pilna Vēziena"/>
    <s v="fs_right_off"/>
    <s v="VIFKDO68"/>
    <x v="2"/>
    <x v="9"/>
    <n v="0"/>
    <n v="0"/>
    <n v="0"/>
  </r>
  <r>
    <n v="0"/>
    <x v="0"/>
    <s v="ROCKET Pilna Vēziena split_final_20_F0.pck"/>
    <s v="Etalons Pilna Vēziena"/>
    <s v="fs_right_off"/>
    <s v="9WJ22MEB"/>
    <x v="0"/>
    <x v="8"/>
    <n v="0"/>
    <n v="0"/>
    <n v="0"/>
  </r>
  <r>
    <n v="0"/>
    <x v="0"/>
    <s v="ROCKET Pilna Vēziena split_final_20_F0.pck"/>
    <s v="Etalons Pilna Vēziena"/>
    <s v="fs_right_off"/>
    <s v="BYDQL9RU"/>
    <x v="26"/>
    <x v="11"/>
    <n v="0"/>
    <n v="0"/>
    <n v="0"/>
  </r>
  <r>
    <n v="0"/>
    <x v="0"/>
    <s v="ROCKET Pilna Vēziena split_final_20_F0.pck"/>
    <s v="Etalons Pilna Vēziena"/>
    <s v="fs_right_off"/>
    <s v="WTLOBJVV"/>
    <x v="12"/>
    <x v="13"/>
    <n v="0"/>
    <n v="0"/>
    <n v="0"/>
  </r>
  <r>
    <n v="0"/>
    <x v="0"/>
    <s v="ROCKET Pilna Vēziena split_final_20_F0.pck"/>
    <s v="Etalons Pilna Vēziena"/>
    <s v="fs_right_off"/>
    <s v="GG7OEGGS"/>
    <x v="5"/>
    <x v="14"/>
    <n v="0"/>
    <n v="0"/>
    <n v="0"/>
  </r>
  <r>
    <n v="0"/>
    <x v="0"/>
    <s v="ROCKET Pilna Vēziena split_final_20_F0.pck"/>
    <s v="Etalons Pilna Vēziena"/>
    <s v="fs_right_off"/>
    <s v="FRLICTA0"/>
    <x v="6"/>
    <x v="2"/>
    <n v="0"/>
    <n v="0"/>
    <n v="0"/>
  </r>
  <r>
    <n v="0"/>
    <x v="0"/>
    <s v="ROCKET Pilna Vēziena split_final_20_F0.pck"/>
    <s v="Etalons Pilna Vēziena"/>
    <s v="fs_right_off"/>
    <s v="FBTHKD09"/>
    <x v="37"/>
    <x v="13"/>
    <n v="1"/>
    <n v="0"/>
    <n v="0"/>
  </r>
  <r>
    <n v="0"/>
    <x v="0"/>
    <s v="ROCKET Pilna Vēziena split_final_20_F0.pck"/>
    <s v="Etalons Pilna Vēziena"/>
    <s v="fs_right_off"/>
    <s v="64Z7QNA8"/>
    <x v="29"/>
    <x v="10"/>
    <n v="0"/>
    <n v="0"/>
    <n v="0"/>
  </r>
  <r>
    <n v="0"/>
    <x v="0"/>
    <s v="ROCKET Pilna Vēziena split_final_20_F0.pck"/>
    <s v="Etalons Pilna Vēziena"/>
    <s v="fs_right_off"/>
    <s v="JWU7YPSQ"/>
    <x v="3"/>
    <x v="2"/>
    <n v="0"/>
    <n v="0"/>
    <n v="0"/>
  </r>
  <r>
    <n v="0"/>
    <x v="0"/>
    <s v="ROCKET Pilna Vēziena split_final_20_F0.pck"/>
    <s v="Etalons Pilna Vēziena"/>
    <s v="fs_right_off"/>
    <s v="ICIAQYDG"/>
    <x v="21"/>
    <x v="34"/>
    <n v="0"/>
    <n v="0"/>
    <n v="0"/>
  </r>
  <r>
    <n v="0"/>
    <x v="0"/>
    <s v="ROCKET Pilna Vēziena split_final_20_F0.pck"/>
    <s v="Etalons Pilna Vēziena"/>
    <s v="fs_right_off"/>
    <s v="A0E8M6BC"/>
    <x v="12"/>
    <x v="13"/>
    <n v="0"/>
    <n v="0"/>
    <n v="0"/>
  </r>
  <r>
    <n v="0"/>
    <x v="0"/>
    <s v="ROCKET Pilna Vēziena split_final_20_F0.pck"/>
    <s v="Etalons Pilna Vēziena"/>
    <s v="fs_right_off"/>
    <s v="H4K75GMR"/>
    <x v="3"/>
    <x v="6"/>
    <n v="0"/>
    <n v="0"/>
    <n v="0"/>
  </r>
  <r>
    <n v="0"/>
    <x v="0"/>
    <s v="ROCKET Pilna Vēziena split_final_20_F0.pck"/>
    <s v="Etalons Pilna Vēziena"/>
    <s v="fs_right_off"/>
    <s v="OG4HWIKS"/>
    <x v="6"/>
    <x v="2"/>
    <n v="0"/>
    <n v="0"/>
    <n v="0"/>
  </r>
  <r>
    <n v="0"/>
    <x v="0"/>
    <s v="ROCKET Pilna Vēziena split_final_20_F0.pck"/>
    <s v="Etalons Pilna Vēziena"/>
    <s v="fs_right_off"/>
    <s v="GIZ2C281"/>
    <x v="11"/>
    <x v="21"/>
    <n v="0"/>
    <n v="0"/>
    <n v="0"/>
  </r>
  <r>
    <n v="0"/>
    <x v="0"/>
    <s v="ROCKET Pilna Vēziena split_final_20_F0.pck"/>
    <s v="Etalons Pilna Vēziena"/>
    <s v="fs_right_off"/>
    <s v="QXUM33SY"/>
    <x v="11"/>
    <x v="9"/>
    <n v="0"/>
    <n v="0"/>
    <n v="0"/>
  </r>
  <r>
    <n v="0"/>
    <x v="0"/>
    <s v="ROCKET Pilna Vēziena split_final_20_F0.pck"/>
    <s v="Etalons Pilna Vēziena"/>
    <s v="fs_right_off"/>
    <s v="93JR8HR1"/>
    <x v="3"/>
    <x v="5"/>
    <n v="0"/>
    <n v="0"/>
    <n v="0"/>
  </r>
  <r>
    <n v="0"/>
    <x v="0"/>
    <s v="ROCKET Pilna Vēziena split_final_20_F0.pck"/>
    <s v="Etalons Pilna Vēziena"/>
    <s v="fs_right_off"/>
    <s v="N5N05EYH"/>
    <x v="22"/>
    <x v="16"/>
    <n v="0"/>
    <n v="0"/>
    <n v="0"/>
  </r>
  <r>
    <n v="0"/>
    <x v="0"/>
    <s v="ROCKET Pilna Vēziena split_final_20_F0.pck"/>
    <s v="Etalons Pilna Vēziena"/>
    <s v="fs_right_off"/>
    <s v="86NWVLVT"/>
    <x v="29"/>
    <x v="12"/>
    <n v="0"/>
    <n v="0"/>
    <n v="0"/>
  </r>
  <r>
    <n v="0"/>
    <x v="0"/>
    <s v="ROCKET Pilna Vēziena split_final_20_F0.pck"/>
    <s v="Etalons Pilna Vēziena"/>
    <s v="fs_right_off"/>
    <s v="UYE8T8I2"/>
    <x v="3"/>
    <x v="3"/>
    <n v="0"/>
    <n v="0"/>
    <n v="0"/>
  </r>
  <r>
    <n v="0"/>
    <x v="0"/>
    <s v="ROCKET Pilna Vēziena split_final_20_F0.pck"/>
    <s v="Etalons Pilna Vēziena"/>
    <s v="fs_right_off"/>
    <s v="EOOOMPRL"/>
    <x v="12"/>
    <x v="13"/>
    <n v="0"/>
    <n v="0"/>
    <n v="0"/>
  </r>
  <r>
    <n v="0"/>
    <x v="0"/>
    <s v="ROCKET Pilna Vēziena split_final_20_F0.pck"/>
    <s v="Etalons Pilna Vēziena"/>
    <s v="fs_right_off"/>
    <s v="EB7ARKA5"/>
    <x v="32"/>
    <x v="24"/>
    <n v="0"/>
    <n v="0"/>
    <n v="0"/>
  </r>
  <r>
    <n v="0"/>
    <x v="0"/>
    <s v="ROCKET Pilna Vēziena split_final_20_F0.pck"/>
    <s v="Etalons Pilna Vēziena"/>
    <s v="fs_right_off"/>
    <s v="28W1P9QG"/>
    <x v="2"/>
    <x v="6"/>
    <n v="0"/>
    <n v="0"/>
    <n v="0"/>
  </r>
  <r>
    <n v="0"/>
    <x v="0"/>
    <s v="ROCKET Pilna Vēziena split_final_20_F0.pck"/>
    <s v="Etalons Pilna Vēziena"/>
    <s v="fs_right_off"/>
    <s v="QEL0ZP0W"/>
    <x v="2"/>
    <x v="5"/>
    <n v="0"/>
    <n v="0"/>
    <n v="0"/>
  </r>
  <r>
    <n v="0"/>
    <x v="0"/>
    <s v="ROCKET Pilna Vēziena split_final_20_F0.pck"/>
    <s v="Etalons Pilna Vēziena"/>
    <s v="fs_right_off"/>
    <s v="5WQH0S9X"/>
    <x v="12"/>
    <x v="13"/>
    <n v="0"/>
    <n v="0"/>
    <n v="0"/>
  </r>
  <r>
    <n v="0"/>
    <x v="0"/>
    <s v="ROCKET Pilna Vēziena split_final_20_F0.pck"/>
    <s v="Etalons Pilna Vēziena"/>
    <s v="fs_right_off"/>
    <s v="DXR5QLOK"/>
    <x v="23"/>
    <x v="33"/>
    <n v="0"/>
    <n v="0"/>
    <n v="0"/>
  </r>
  <r>
    <n v="0"/>
    <x v="0"/>
    <s v="ROCKET Pilna Vēziena split_final_20_F0.pck"/>
    <s v="Etalons Pilna Vēziena"/>
    <s v="fs_right_off"/>
    <s v="53FPXNY4"/>
    <x v="6"/>
    <x v="6"/>
    <n v="0"/>
    <n v="0"/>
    <n v="0"/>
  </r>
  <r>
    <n v="0"/>
    <x v="0"/>
    <s v="ROCKET Pilna Vēziena split_final_20_F0.pck"/>
    <s v="Etalons Pilna Vēziena"/>
    <s v="fs_right_off"/>
    <s v="A0HDXM8K"/>
    <x v="30"/>
    <x v="11"/>
    <n v="0"/>
    <n v="0"/>
    <n v="0"/>
  </r>
  <r>
    <n v="0"/>
    <x v="0"/>
    <s v="ROCKET Pilna Vēziena split_final_20_F0.pck"/>
    <s v="Etalons Pilna Vēziena"/>
    <s v="fs_right_off"/>
    <s v="K7V5K8M3"/>
    <x v="4"/>
    <x v="1"/>
    <n v="0"/>
    <n v="0"/>
    <n v="0"/>
  </r>
  <r>
    <n v="0"/>
    <x v="0"/>
    <s v="ROCKET Pilna Vēziena split_final_20_F0.pck"/>
    <s v="Etalons Pilna Vēziena"/>
    <s v="fs_right_off"/>
    <s v="B81LYLIT"/>
    <x v="15"/>
    <x v="2"/>
    <n v="0"/>
    <n v="0"/>
    <n v="0"/>
  </r>
  <r>
    <n v="0"/>
    <x v="0"/>
    <s v="ROCKET Pilna Vēziena split_final_20_F0.pck"/>
    <s v="Etalons Pilna Vēziena"/>
    <s v="fs_right_off"/>
    <s v="I5EUPDZW"/>
    <x v="3"/>
    <x v="16"/>
    <n v="0"/>
    <n v="0"/>
    <n v="0"/>
  </r>
  <r>
    <n v="0"/>
    <x v="0"/>
    <s v="ROCKET Pilna Vēziena split_final_20_F0.pck"/>
    <s v="Etalons Pilna Vēziena"/>
    <s v="fs_right_off"/>
    <s v="U6J1UJQ4"/>
    <x v="3"/>
    <x v="0"/>
    <n v="0"/>
    <n v="0"/>
    <n v="0"/>
  </r>
  <r>
    <n v="0"/>
    <x v="0"/>
    <s v="ROCKET Pilna Vēziena split_final_20_F0.pck"/>
    <s v="Etalons Pilna Vēziena"/>
    <s v="fs_right_off"/>
    <s v="ND1GHE27"/>
    <x v="3"/>
    <x v="6"/>
    <n v="0"/>
    <n v="0"/>
    <n v="0"/>
  </r>
  <r>
    <n v="0"/>
    <x v="0"/>
    <s v="ROCKET Pilna Vēziena split_final_20_F0.pck"/>
    <s v="Etalons Pilna Vēziena"/>
    <s v="fs_right_off"/>
    <s v="TNHATHQ2"/>
    <x v="32"/>
    <x v="16"/>
    <n v="0"/>
    <n v="0"/>
    <n v="0"/>
  </r>
  <r>
    <n v="0"/>
    <x v="0"/>
    <s v="ROCKET Pilna Vēziena split_final_20_F0.pck"/>
    <s v="Etalons Pilna Vēziena"/>
    <s v="fs_right_off"/>
    <s v="5549Y7PC"/>
    <x v="22"/>
    <x v="13"/>
    <n v="1"/>
    <n v="0"/>
    <n v="0"/>
  </r>
  <r>
    <n v="0"/>
    <x v="0"/>
    <s v="ROCKET Pilna Vēziena split_final_20_F0.pck"/>
    <s v="Etalons Pilna Vēziena"/>
    <s v="fs_right_off"/>
    <s v="MP31C8PA"/>
    <x v="12"/>
    <x v="13"/>
    <n v="0"/>
    <n v="0"/>
    <n v="0"/>
  </r>
  <r>
    <n v="0"/>
    <x v="0"/>
    <s v="ROCKET Pilna Vēziena split_final_20_F0.pck"/>
    <s v="Etalons Pilna Vēziena"/>
    <s v="fs_right_off"/>
    <s v="POTJ37FD"/>
    <x v="5"/>
    <x v="14"/>
    <n v="0"/>
    <n v="0"/>
    <n v="0"/>
  </r>
  <r>
    <n v="0"/>
    <x v="0"/>
    <s v="ROCKET Pilna Vēziena split_final_20_F0.pck"/>
    <s v="Etalons Pilna Vēziena"/>
    <s v="fs_right_off"/>
    <s v="G1PCSOCF"/>
    <x v="3"/>
    <x v="3"/>
    <n v="0"/>
    <n v="0"/>
    <n v="0"/>
  </r>
  <r>
    <n v="0"/>
    <x v="0"/>
    <s v="ROCKET Pilna Vēziena split_final_20_F0.pck"/>
    <s v="Etalons Pilna Vēziena"/>
    <s v="fs_right_off"/>
    <s v="N4WERSPM"/>
    <x v="6"/>
    <x v="2"/>
    <n v="0"/>
    <n v="0"/>
    <n v="0"/>
  </r>
  <r>
    <n v="0"/>
    <x v="0"/>
    <s v="ROCKET Pilna Vēziena split_final_20_F0.pck"/>
    <s v="Etalons Pilna Vēziena"/>
    <s v="fs_right_off"/>
    <s v="UIF4A13G"/>
    <x v="8"/>
    <x v="6"/>
    <n v="0"/>
    <n v="0"/>
    <n v="0"/>
  </r>
  <r>
    <n v="0"/>
    <x v="0"/>
    <s v="ROCKET Pilna Vēziena split_final_20_F0.pck"/>
    <s v="Etalons Pilna Vēziena"/>
    <s v="fs_right_off"/>
    <s v="T6A604OB"/>
    <x v="3"/>
    <x v="9"/>
    <n v="0"/>
    <n v="0"/>
    <n v="0"/>
  </r>
  <r>
    <n v="0"/>
    <x v="0"/>
    <s v="ROCKET Pilna Vēziena split_final_20_F0.pck"/>
    <s v="Etalons Pilna Vēziena"/>
    <s v="fs_right_off"/>
    <s v="OT4YMGXI"/>
    <x v="2"/>
    <x v="5"/>
    <n v="0"/>
    <n v="0"/>
    <n v="0"/>
  </r>
  <r>
    <n v="0"/>
    <x v="0"/>
    <s v="ROCKET Pilna Vēziena split_final_20_F0.pck"/>
    <s v="Etalons Pilna Vēziena"/>
    <s v="fs_right_off"/>
    <s v="WHL347BO"/>
    <x v="8"/>
    <x v="0"/>
    <n v="0"/>
    <n v="0"/>
    <n v="0"/>
  </r>
  <r>
    <n v="0"/>
    <x v="0"/>
    <s v="ROCKET Pilna Vēziena split_final_20_F0.pck"/>
    <s v="Etalons Pilna Vēziena"/>
    <s v="fs_right_off"/>
    <s v="EGBUSTQB"/>
    <x v="3"/>
    <x v="23"/>
    <n v="0"/>
    <n v="0"/>
    <n v="0"/>
  </r>
  <r>
    <n v="0"/>
    <x v="0"/>
    <s v="ROCKET Pilna Vēziena split_final_20_F0.pck"/>
    <s v="Etalons Pilna Vēziena"/>
    <s v="fs_right_off"/>
    <s v="LIEEYOEK"/>
    <x v="12"/>
    <x v="13"/>
    <n v="0"/>
    <n v="0"/>
    <n v="0"/>
  </r>
  <r>
    <n v="0"/>
    <x v="0"/>
    <s v="ROCKET Pilna Vēziena split_final_20_F0.pck"/>
    <s v="Etalons Pilna Vēziena"/>
    <s v="fs_right_off"/>
    <s v="GGE9BYHZ"/>
    <x v="10"/>
    <x v="16"/>
    <n v="0"/>
    <n v="0"/>
    <n v="0"/>
  </r>
  <r>
    <n v="0"/>
    <x v="0"/>
    <s v="ROCKET Pilna Vēziena split_final_20_F0.pck"/>
    <s v="Etalons Pilna Vēziena"/>
    <s v="fs_right_off"/>
    <s v="VWLPHX5V"/>
    <x v="12"/>
    <x v="22"/>
    <n v="0"/>
    <n v="1"/>
    <n v="0"/>
  </r>
  <r>
    <n v="0"/>
    <x v="0"/>
    <s v="ROCKET Pilna Vēziena split_final_20_F0.pck"/>
    <s v="Etalons Pilna Vēziena"/>
    <s v="fs_right_off"/>
    <s v="E19J6GTG"/>
    <x v="17"/>
    <x v="17"/>
    <n v="0"/>
    <n v="0"/>
    <n v="0"/>
  </r>
  <r>
    <n v="0"/>
    <x v="0"/>
    <s v="ROCKET Pilna Vēziena split_final_20_F0.pck"/>
    <s v="Etalons Pilna Vēziena"/>
    <s v="fs_right_off"/>
    <s v="K6WH2SHH"/>
    <x v="3"/>
    <x v="0"/>
    <n v="0"/>
    <n v="0"/>
    <n v="0"/>
  </r>
  <r>
    <n v="0"/>
    <x v="0"/>
    <s v="ROCKET Pilna Vēziena split_final_20_F0.pck"/>
    <s v="Etalons Pilna Vēziena"/>
    <s v="fs_right_off"/>
    <s v="582S7OPO"/>
    <x v="6"/>
    <x v="6"/>
    <n v="0"/>
    <n v="0"/>
    <n v="0"/>
  </r>
  <r>
    <n v="0"/>
    <x v="0"/>
    <s v="ROCKET Pilna Vēziena split_final_20_F0.pck"/>
    <s v="Etalons Pilna Vēziena"/>
    <s v="fs_right_off"/>
    <s v="O1T1KX9I"/>
    <x v="8"/>
    <x v="16"/>
    <n v="0"/>
    <n v="0"/>
    <n v="0"/>
  </r>
  <r>
    <n v="0"/>
    <x v="0"/>
    <s v="ROCKET Pilna Vēziena split_final_20_F0.pck"/>
    <s v="Etalons Pilna Vēziena"/>
    <s v="fs_right_off"/>
    <s v="M7PS5SQV"/>
    <x v="3"/>
    <x v="5"/>
    <n v="0"/>
    <n v="0"/>
    <n v="0"/>
  </r>
  <r>
    <n v="0"/>
    <x v="0"/>
    <s v="ROCKET Pilna Vēziena split_final_20_F0.pck"/>
    <s v="Etalons Pilna Vēziena"/>
    <s v="fs_right_off"/>
    <s v="LVDFY19U"/>
    <x v="36"/>
    <x v="22"/>
    <n v="0"/>
    <n v="0"/>
    <n v="0"/>
  </r>
  <r>
    <n v="0"/>
    <x v="0"/>
    <s v="ROCKET Pilna Vēziena split_final_20_F0.pck"/>
    <s v="Etalons Pilna Vēziena"/>
    <s v="fs_right_off"/>
    <s v="JIV70ZXF"/>
    <x v="12"/>
    <x v="13"/>
    <n v="0"/>
    <n v="0"/>
    <n v="0"/>
  </r>
  <r>
    <n v="0"/>
    <x v="0"/>
    <s v="ROCKET Pilna Vēziena split_final_20_F0.pck"/>
    <s v="Etalons Pilna Vēziena"/>
    <s v="fs_right_off"/>
    <s v="NT67RZYP"/>
    <x v="1"/>
    <x v="7"/>
    <n v="0"/>
    <n v="0"/>
    <n v="0"/>
  </r>
  <r>
    <n v="0"/>
    <x v="0"/>
    <s v="ROCKET Pilna Vēziena split_final_20_F0.pck"/>
    <s v="Etalons Pilna Vēziena"/>
    <s v="fs_right_off"/>
    <s v="EEKJH47V"/>
    <x v="3"/>
    <x v="3"/>
    <n v="0"/>
    <n v="0"/>
    <n v="0"/>
  </r>
  <r>
    <n v="0"/>
    <x v="0"/>
    <s v="ROCKET Pilna Vēziena split_final_20_F0.pck"/>
    <s v="Etalons Pilna Vēziena"/>
    <s v="fs_right_off"/>
    <s v="H6DKG5X2"/>
    <x v="12"/>
    <x v="13"/>
    <n v="0"/>
    <n v="0"/>
    <n v="0"/>
  </r>
  <r>
    <n v="0"/>
    <x v="0"/>
    <s v="ROCKET Pilna Vēziena split_final_20_F0.pck"/>
    <s v="Etalons Pilna Vēziena"/>
    <s v="fs_right_off"/>
    <s v="FNRZ61AA"/>
    <x v="6"/>
    <x v="6"/>
    <n v="0"/>
    <n v="0"/>
    <n v="0"/>
  </r>
  <r>
    <n v="0"/>
    <x v="0"/>
    <s v="ROCKET Pilna Vēziena split_final_20_F0.pck"/>
    <s v="Etalons Pilna Vēziena"/>
    <s v="fs_right_off"/>
    <s v="M5IFHKJD"/>
    <x v="3"/>
    <x v="5"/>
    <n v="0"/>
    <n v="0"/>
    <n v="0"/>
  </r>
  <r>
    <n v="0"/>
    <x v="0"/>
    <s v="ROCKET Pilna Vēziena split_final_20_F0.pck"/>
    <s v="Etalons Pilna Vēziena"/>
    <s v="fs_right_off"/>
    <s v="495UN76N"/>
    <x v="11"/>
    <x v="13"/>
    <n v="1"/>
    <n v="0"/>
    <n v="0"/>
  </r>
  <r>
    <n v="0"/>
    <x v="0"/>
    <s v="ROCKET Pilna Vēziena split_final_20_F0.pck"/>
    <s v="Etalons Pilna Vēziena"/>
    <s v="fs_right_off"/>
    <s v="8HCO9AQX"/>
    <x v="5"/>
    <x v="23"/>
    <n v="0"/>
    <n v="0"/>
    <n v="0"/>
  </r>
  <r>
    <n v="0"/>
    <x v="0"/>
    <s v="ROCKET Pilna Vēziena split_final_20_F0.pck"/>
    <s v="Etalons Pilna Vēziena"/>
    <s v="fs_right_off"/>
    <s v="NNVP17EK"/>
    <x v="30"/>
    <x v="30"/>
    <n v="0"/>
    <n v="0"/>
    <n v="0"/>
  </r>
  <r>
    <n v="0"/>
    <x v="0"/>
    <s v="ROCKET Pilna Vēziena split_final_20_F0.pck"/>
    <s v="Etalons Pilna Vēziena"/>
    <s v="fs_right_off"/>
    <s v="UFUF35VI"/>
    <x v="7"/>
    <x v="13"/>
    <n v="1"/>
    <n v="0"/>
    <n v="0"/>
  </r>
  <r>
    <n v="0"/>
    <x v="0"/>
    <s v="ROCKET Pilna Vēziena split_final_20_F0.pck"/>
    <s v="Etalons Pilna Vēziena"/>
    <s v="fs_right_off"/>
    <s v="DUFZT84S"/>
    <x v="25"/>
    <x v="33"/>
    <n v="0"/>
    <n v="0"/>
    <n v="0"/>
  </r>
  <r>
    <n v="0"/>
    <x v="0"/>
    <s v="ROCKET Pilna Vēziena split_final_20_F0.pck"/>
    <s v="Etalons Pilna Vēziena"/>
    <s v="fs_right_off"/>
    <s v="KJ0G9V09"/>
    <x v="11"/>
    <x v="9"/>
    <n v="0"/>
    <n v="0"/>
    <n v="0"/>
  </r>
  <r>
    <n v="0"/>
    <x v="0"/>
    <s v="ROCKET Pilna Vēziena split_final_20_F0.pck"/>
    <s v="Etalons Pilna Vēziena"/>
    <s v="fs_right_off"/>
    <s v="ADD1LZRA"/>
    <x v="12"/>
    <x v="13"/>
    <n v="0"/>
    <n v="0"/>
    <n v="0"/>
  </r>
  <r>
    <n v="0"/>
    <x v="0"/>
    <s v="ROCKET Pilna Vēziena split_final_20_F0.pck"/>
    <s v="Etalons Pilna Vēziena"/>
    <s v="fs_right_off"/>
    <s v="YGEK5HVP"/>
    <x v="27"/>
    <x v="14"/>
    <n v="0"/>
    <n v="0"/>
    <n v="0"/>
  </r>
  <r>
    <n v="0"/>
    <x v="0"/>
    <s v="ROCKET Pilna Vēziena split_final_20_F0.pck"/>
    <s v="Etalons Pilna Vēziena"/>
    <s v="fs_right_off"/>
    <s v="LTWNMIU3"/>
    <x v="22"/>
    <x v="7"/>
    <n v="0"/>
    <n v="0"/>
    <n v="0"/>
  </r>
  <r>
    <n v="0"/>
    <x v="0"/>
    <s v="ROCKET Pilna Vēziena split_final_20_F0.pck"/>
    <s v="Etalons Pilna Vēziena"/>
    <s v="fs_right_off"/>
    <s v="T94F1SPD"/>
    <x v="12"/>
    <x v="7"/>
    <n v="0"/>
    <n v="1"/>
    <n v="0"/>
  </r>
  <r>
    <n v="0"/>
    <x v="0"/>
    <s v="ROCKET Pilna Vēziena split_final_20_F0.pck"/>
    <s v="Etalons Pilna Vēziena"/>
    <s v="fs_right_off"/>
    <s v="QFIW0HG8"/>
    <x v="11"/>
    <x v="9"/>
    <n v="0"/>
    <n v="0"/>
    <n v="0"/>
  </r>
  <r>
    <n v="0"/>
    <x v="0"/>
    <s v="ROCKET Pilna Vēziena split_final_20_F0.pck"/>
    <s v="Etalons Pilna Vēziena"/>
    <s v="fs_right_off"/>
    <s v="IQD2T7SL"/>
    <x v="27"/>
    <x v="38"/>
    <n v="0"/>
    <n v="0"/>
    <n v="0"/>
  </r>
  <r>
    <n v="0"/>
    <x v="0"/>
    <s v="ROCKET Pilna Vēziena split_final_20_F0.pck"/>
    <s v="Etalons Pilna Vēziena"/>
    <s v="fs_right_off"/>
    <s v="HMIDMA7A"/>
    <x v="4"/>
    <x v="28"/>
    <n v="0"/>
    <n v="0"/>
    <n v="0"/>
  </r>
  <r>
    <n v="0"/>
    <x v="0"/>
    <s v="ROCKET Pilna Vēziena split_final_20_F0.pck"/>
    <s v="Etalons Pilna Vēziena"/>
    <s v="fs_right_off"/>
    <s v="RPEOUGXA"/>
    <x v="12"/>
    <x v="44"/>
    <n v="0"/>
    <n v="1"/>
    <n v="0"/>
  </r>
  <r>
    <n v="0"/>
    <x v="0"/>
    <s v="ROCKET Pilna Vēziena split_final_20_F0.pck"/>
    <s v="Etalons Pilna Vēziena"/>
    <s v="fs_right_off"/>
    <s v="N1HUMKMO"/>
    <x v="3"/>
    <x v="12"/>
    <n v="0"/>
    <n v="0"/>
    <n v="0"/>
  </r>
  <r>
    <n v="0"/>
    <x v="0"/>
    <s v="ROCKET Pilna Vēziena split_final_20_F0.pck"/>
    <s v="Etalons Pilna Vēziena"/>
    <s v="fs_right_off"/>
    <s v="JIZVWE7N"/>
    <x v="1"/>
    <x v="7"/>
    <n v="0"/>
    <n v="0"/>
    <n v="0"/>
  </r>
  <r>
    <n v="0"/>
    <x v="0"/>
    <s v="ROCKET Pilna Vēziena split_final_20_F0.pck"/>
    <s v="Etalons Pilna Vēziena"/>
    <s v="fs_right_off"/>
    <s v="PDDIT7XL"/>
    <x v="7"/>
    <x v="9"/>
    <n v="0"/>
    <n v="0"/>
    <n v="0"/>
  </r>
  <r>
    <n v="0"/>
    <x v="0"/>
    <s v="ROCKET Pilna Vēziena split_final_20_F0.pck"/>
    <s v="Etalons Pilna Vēziena"/>
    <s v="fs_right_off"/>
    <s v="HI7C1WMI"/>
    <x v="33"/>
    <x v="44"/>
    <n v="0"/>
    <n v="0"/>
    <n v="0"/>
  </r>
  <r>
    <n v="0"/>
    <x v="0"/>
    <s v="ROCKET Pilna Vēziena split_final_20_F0.pck"/>
    <s v="Etalons Pilna Vēziena"/>
    <s v="fs_right_off"/>
    <s v="V2XJJVKD"/>
    <x v="0"/>
    <x v="0"/>
    <n v="0"/>
    <n v="0"/>
    <n v="0"/>
  </r>
  <r>
    <n v="0"/>
    <x v="0"/>
    <s v="ROCKET Pilna Vēziena split_final_20_F0.pck"/>
    <s v="Etalons Pilna Vēziena"/>
    <s v="fs_right_off"/>
    <s v="08W2M1PN"/>
    <x v="11"/>
    <x v="21"/>
    <n v="0"/>
    <n v="0"/>
    <n v="0"/>
  </r>
  <r>
    <n v="0"/>
    <x v="0"/>
    <s v="ROCKET Pilna Vēziena split_final_20_F0.pck"/>
    <s v="Etalons Pilna Vēziena"/>
    <s v="fs_right_off"/>
    <s v="WZHV2M28"/>
    <x v="2"/>
    <x v="5"/>
    <n v="0"/>
    <n v="0"/>
    <n v="0"/>
  </r>
  <r>
    <n v="0"/>
    <x v="0"/>
    <s v="ROCKET Pilna Vēziena split_final_20_F0.pck"/>
    <s v="Etalons Pilna Vēziena"/>
    <s v="fs_right_off"/>
    <s v="SV8BZV4D"/>
    <x v="12"/>
    <x v="13"/>
    <n v="0"/>
    <n v="0"/>
    <n v="0"/>
  </r>
  <r>
    <n v="0"/>
    <x v="0"/>
    <s v="ROCKET Pilna Vēziena split_final_20_F0.pck"/>
    <s v="Etalons Pilna Vēziena"/>
    <s v="fs_right_off"/>
    <s v="GCJCPZWR"/>
    <x v="2"/>
    <x v="2"/>
    <n v="0"/>
    <n v="0"/>
    <n v="0"/>
  </r>
  <r>
    <n v="0"/>
    <x v="0"/>
    <s v="ROCKET Pilna Vēziena split_final_20_F0.pck"/>
    <s v="Etalons Pilna Vēziena"/>
    <s v="fs_right_off"/>
    <s v="WASC5MLF"/>
    <x v="6"/>
    <x v="5"/>
    <n v="0"/>
    <n v="0"/>
    <n v="0"/>
  </r>
  <r>
    <n v="0"/>
    <x v="0"/>
    <s v="ROCKET Pilna Vēziena split_final_20_F0.pck"/>
    <s v="Etalons Pilna Vēziena"/>
    <s v="fs_right_off"/>
    <s v="21UJB66Y"/>
    <x v="3"/>
    <x v="8"/>
    <n v="0"/>
    <n v="0"/>
    <n v="0"/>
  </r>
  <r>
    <n v="0"/>
    <x v="0"/>
    <s v="ROCKET Pilna Vēziena split_final_20_F0.pck"/>
    <s v="Etalons Pilna Vēziena"/>
    <s v="fs_right_off"/>
    <s v="GC2JJ7UB"/>
    <x v="12"/>
    <x v="20"/>
    <n v="0"/>
    <n v="1"/>
    <n v="0"/>
  </r>
  <r>
    <n v="0"/>
    <x v="0"/>
    <s v="ROCKET Pilna Vēziena split_final_20_F0.pck"/>
    <s v="Etalons Pilna Vēziena"/>
    <s v="fs_right_off"/>
    <s v="P38LQTAU"/>
    <x v="12"/>
    <x v="13"/>
    <n v="0"/>
    <n v="0"/>
    <n v="0"/>
  </r>
  <r>
    <n v="0"/>
    <x v="0"/>
    <s v="ROCKET Pilna Vēziena split_final_20_F0.pck"/>
    <s v="Etalons Pilna Vēziena"/>
    <s v="fs_right_off"/>
    <s v="BB0BJT8O"/>
    <x v="6"/>
    <x v="3"/>
    <n v="0"/>
    <n v="0"/>
    <n v="0"/>
  </r>
  <r>
    <n v="0"/>
    <x v="0"/>
    <s v="ROCKET Pilna Vēziena split_final_20_F0.pck"/>
    <s v="Etalons Pilna Vēziena"/>
    <s v="fs_right_off"/>
    <s v="C3YUMOIX"/>
    <x v="9"/>
    <x v="13"/>
    <n v="1"/>
    <n v="0"/>
    <n v="0"/>
  </r>
  <r>
    <n v="0"/>
    <x v="0"/>
    <s v="ROCKET Pilna Vēziena split_final_20_F0.pck"/>
    <s v="Etalons Pilna Vēziena"/>
    <s v="fs_right_off"/>
    <s v="T2ZCQ03U"/>
    <x v="16"/>
    <x v="30"/>
    <n v="0"/>
    <n v="0"/>
    <n v="0"/>
  </r>
  <r>
    <n v="0"/>
    <x v="0"/>
    <s v="ROCKET Pilna Vēziena split_final_20_F0.pck"/>
    <s v="Etalons Pilna Vēziena"/>
    <s v="fs_right_off"/>
    <s v="6IJYDXWR"/>
    <x v="12"/>
    <x v="13"/>
    <n v="0"/>
    <n v="0"/>
    <n v="0"/>
  </r>
  <r>
    <n v="0"/>
    <x v="0"/>
    <s v="ROCKET Pilna Vēziena split_final_20_F0.pck"/>
    <s v="Etalons Pilna Vēziena"/>
    <s v="fs_right_off"/>
    <s v="WH4ZDQIO"/>
    <x v="22"/>
    <x v="23"/>
    <n v="0"/>
    <n v="0"/>
    <n v="0"/>
  </r>
  <r>
    <n v="0"/>
    <x v="0"/>
    <s v="ROCKET Pilna Vēziena split_final_20_F0.pck"/>
    <s v="Etalons Pilna Vēziena"/>
    <s v="fs_right_off"/>
    <s v="U5ER7KRR"/>
    <x v="3"/>
    <x v="23"/>
    <n v="0"/>
    <n v="0"/>
    <n v="0"/>
  </r>
  <r>
    <n v="0"/>
    <x v="0"/>
    <s v="ROCKET Pilna Vēziena split_final_20_F0.pck"/>
    <s v="Etalons Pilna Vēziena"/>
    <s v="fs_right_off"/>
    <s v="IU66D9JZ"/>
    <x v="3"/>
    <x v="6"/>
    <n v="0"/>
    <n v="0"/>
    <n v="0"/>
  </r>
  <r>
    <n v="0"/>
    <x v="0"/>
    <s v="ROCKET Pilna Vēziena split_final_20_F0.pck"/>
    <s v="Etalons Pilna Vēziena"/>
    <s v="fs_right_off"/>
    <s v="HTB9YSHJ"/>
    <x v="7"/>
    <x v="0"/>
    <n v="0"/>
    <n v="0"/>
    <n v="0"/>
  </r>
  <r>
    <n v="0"/>
    <x v="0"/>
    <s v="ROCKET Pilna Vēziena split_final_20_F0.pck"/>
    <s v="Etalons Pilna Vēziena"/>
    <s v="fs_right_off"/>
    <s v="I1C7645O"/>
    <x v="12"/>
    <x v="16"/>
    <n v="0"/>
    <n v="1"/>
    <n v="0"/>
  </r>
  <r>
    <n v="0"/>
    <x v="0"/>
    <s v="ROCKET Pilna Vēziena split_final_20_F0.pck"/>
    <s v="Etalons Pilna Vēziena"/>
    <s v="fs_right_off"/>
    <s v="XBLMW1H1"/>
    <x v="3"/>
    <x v="8"/>
    <n v="0"/>
    <n v="0"/>
    <n v="0"/>
  </r>
  <r>
    <n v="0"/>
    <x v="0"/>
    <s v="ROCKET Pilna Vēziena split_final_20_F0.pck"/>
    <s v="Etalons Pilna Vēziena"/>
    <s v="fs_right_off"/>
    <s v="8EGDRMBK"/>
    <x v="12"/>
    <x v="13"/>
    <n v="0"/>
    <n v="0"/>
    <n v="0"/>
  </r>
  <r>
    <n v="0"/>
    <x v="0"/>
    <s v="ROCKET Pilna Vēziena split_final_20_F0.pck"/>
    <s v="Etalons Pilna Vēziena"/>
    <s v="fs_right_off"/>
    <s v="H8SHYSWQ"/>
    <x v="15"/>
    <x v="5"/>
    <n v="0"/>
    <n v="0"/>
    <n v="0"/>
  </r>
  <r>
    <n v="0"/>
    <x v="0"/>
    <s v="ROCKET Pilna Vēziena split_final_20_F0.pck"/>
    <s v="Etalons Pilna Vēziena"/>
    <s v="fs_right_off"/>
    <s v="5YRZS7KU"/>
    <x v="1"/>
    <x v="7"/>
    <n v="0"/>
    <n v="0"/>
    <n v="0"/>
  </r>
  <r>
    <n v="0"/>
    <x v="0"/>
    <s v="ROCKET Pilna Vēziena split_final_20_F0.pck"/>
    <s v="Etalons Pilna Vēziena"/>
    <s v="fs_right_off"/>
    <s v="EXONDSQ2"/>
    <x v="12"/>
    <x v="38"/>
    <n v="0"/>
    <n v="1"/>
    <n v="0"/>
  </r>
  <r>
    <n v="0"/>
    <x v="0"/>
    <s v="ROCKET Pilna Vēziena split_final_20_F0.pck"/>
    <s v="Etalons Pilna Vēziena"/>
    <s v="fs_right_off"/>
    <s v="LLL7V2TY"/>
    <x v="3"/>
    <x v="8"/>
    <n v="0"/>
    <n v="0"/>
    <n v="0"/>
  </r>
  <r>
    <n v="0"/>
    <x v="0"/>
    <s v="ROCKET Pilna Vēziena split_final_20_F0.pck"/>
    <s v="Etalons Pilna Vēziena"/>
    <s v="fs_right_off"/>
    <s v="76T2QPXO"/>
    <x v="2"/>
    <x v="2"/>
    <n v="0"/>
    <n v="0"/>
    <n v="0"/>
  </r>
  <r>
    <n v="0"/>
    <x v="0"/>
    <s v="ROCKET Pilna Vēziena split_final_20_F0.pck"/>
    <s v="Etalons Pilna Vēziena"/>
    <s v="fs_right_off"/>
    <s v="T4GLW0MS"/>
    <x v="12"/>
    <x v="13"/>
    <n v="0"/>
    <n v="0"/>
    <n v="0"/>
  </r>
  <r>
    <n v="0"/>
    <x v="0"/>
    <s v="ROCKET Pilna Vēziena split_final_20_F0.pck"/>
    <s v="Etalons Pilna Vēziena"/>
    <s v="fs_right_off"/>
    <s v="K60AFW47"/>
    <x v="3"/>
    <x v="6"/>
    <n v="0"/>
    <n v="0"/>
    <n v="0"/>
  </r>
  <r>
    <n v="0"/>
    <x v="0"/>
    <s v="ROCKET Pilna Vēziena split_final_20_F0.pck"/>
    <s v="Etalons Pilna Vēziena"/>
    <s v="fs_right_off"/>
    <s v="GBZETUBP"/>
    <x v="12"/>
    <x v="13"/>
    <n v="0"/>
    <n v="0"/>
    <n v="0"/>
  </r>
  <r>
    <n v="0"/>
    <x v="0"/>
    <s v="ROCKET Pilna Vēziena split_final_20_F0.pck"/>
    <s v="Etalons Pilna Vēziena"/>
    <s v="fs_right_off"/>
    <s v="N9LJJ2LD"/>
    <x v="3"/>
    <x v="5"/>
    <n v="0"/>
    <n v="0"/>
    <n v="0"/>
  </r>
  <r>
    <n v="0"/>
    <x v="0"/>
    <s v="ROCKET Pilna Vēziena split_final_20_F0.pck"/>
    <s v="Etalons Pilna Vēziena"/>
    <s v="fs_right_off"/>
    <s v="JOZ2BZ7Z"/>
    <x v="32"/>
    <x v="23"/>
    <n v="0"/>
    <n v="0"/>
    <n v="0"/>
  </r>
  <r>
    <n v="0"/>
    <x v="0"/>
    <s v="ROCKET Pilna Vēziena split_final_20_F0.pck"/>
    <s v="Etalons Pilna Vēziena"/>
    <s v="fs_right_off"/>
    <s v="EMHM846F"/>
    <x v="3"/>
    <x v="5"/>
    <n v="0"/>
    <n v="0"/>
    <n v="0"/>
  </r>
  <r>
    <n v="0"/>
    <x v="0"/>
    <s v="ROCKET Pilna Vēziena split_final_20_F0.pck"/>
    <s v="Etalons Pilna Vēziena"/>
    <s v="fs_right_off"/>
    <s v="OISKDTW3"/>
    <x v="8"/>
    <x v="14"/>
    <n v="0"/>
    <n v="0"/>
    <n v="0"/>
  </r>
  <r>
    <n v="0"/>
    <x v="0"/>
    <s v="ROCKET Pilna Vēziena split_final_20_F0.pck"/>
    <s v="Etalons Pilna Vēziena"/>
    <s v="fs_right_off"/>
    <s v="Y6G8WVRJ"/>
    <x v="3"/>
    <x v="14"/>
    <n v="0"/>
    <n v="0"/>
    <n v="0"/>
  </r>
  <r>
    <n v="0"/>
    <x v="0"/>
    <s v="ROCKET Pilna Vēziena split_final_20_F0.pck"/>
    <s v="Etalons Pilna Vēziena"/>
    <s v="fs_right_off"/>
    <s v="UFGMPFDD"/>
    <x v="6"/>
    <x v="9"/>
    <n v="0"/>
    <n v="0"/>
    <n v="0"/>
  </r>
  <r>
    <n v="0"/>
    <x v="0"/>
    <s v="ROCKET Pilna Vēziena split_final_20_F0.pck"/>
    <s v="Etalons Pilna Vēziena"/>
    <s v="fs_right_off"/>
    <s v="7TV3XXOJ"/>
    <x v="2"/>
    <x v="13"/>
    <n v="1"/>
    <n v="0"/>
    <n v="0"/>
  </r>
  <r>
    <n v="0"/>
    <x v="0"/>
    <s v="ROCKET Pilna Vēziena split_final_20_F0.pck"/>
    <s v="Etalons Pilna Vēziena"/>
    <s v="fs_right_off"/>
    <s v="RQJI0MOK"/>
    <x v="3"/>
    <x v="9"/>
    <n v="0"/>
    <n v="0"/>
    <n v="0"/>
  </r>
  <r>
    <n v="0"/>
    <x v="0"/>
    <s v="ROCKET Pilna Vēziena split_final_20_F0.pck"/>
    <s v="Etalons Pilna Vēziena"/>
    <s v="fs_right_off"/>
    <s v="78ZIXUJV"/>
    <x v="15"/>
    <x v="13"/>
    <n v="1"/>
    <n v="0"/>
    <n v="0"/>
  </r>
  <r>
    <n v="0"/>
    <x v="0"/>
    <s v="ROCKET Pilna Vēziena split_final_20_F0.pck"/>
    <s v="Etalons Pilna Vēziena"/>
    <s v="fs_right_off"/>
    <s v="6L6CGEBG"/>
    <x v="22"/>
    <x v="24"/>
    <n v="0"/>
    <n v="0"/>
    <n v="0"/>
  </r>
  <r>
    <n v="0"/>
    <x v="0"/>
    <s v="ROCKET Pilna Vēziena split_final_20_F0.pck"/>
    <s v="Etalons Pilna Vēziena"/>
    <s v="fs_right_off"/>
    <s v="HEJ414OQ"/>
    <x v="18"/>
    <x v="16"/>
    <n v="0"/>
    <n v="0"/>
    <n v="0"/>
  </r>
  <r>
    <n v="0"/>
    <x v="0"/>
    <s v="ROCKET Pilna Vēziena split_final_20_F0.pck"/>
    <s v="Etalons Pilna Vēziena"/>
    <s v="fs_right_off"/>
    <s v="496QZY3S"/>
    <x v="7"/>
    <x v="21"/>
    <n v="0"/>
    <n v="0"/>
    <n v="0"/>
  </r>
  <r>
    <n v="0"/>
    <x v="0"/>
    <s v="ROCKET Pilna Vēziena split_final_20_F0.pck"/>
    <s v="Etalons Pilna Vēziena"/>
    <s v="fs_right_off"/>
    <s v="8DE6PTFH"/>
    <x v="0"/>
    <x v="8"/>
    <n v="0"/>
    <n v="0"/>
    <n v="0"/>
  </r>
  <r>
    <n v="0"/>
    <x v="0"/>
    <s v="ROCKET Pilna Vēziena split_final_20_F0.pck"/>
    <s v="Etalons Pilna Vēziena"/>
    <s v="fs_right_off"/>
    <s v="63XTW17O"/>
    <x v="31"/>
    <x v="29"/>
    <n v="0"/>
    <n v="0"/>
    <n v="0"/>
  </r>
  <r>
    <n v="0"/>
    <x v="0"/>
    <s v="ROCKET Pilna Vēziena split_final_20_F0.pck"/>
    <s v="Etalons Pilna Vēziena"/>
    <s v="fs_right_off"/>
    <s v="FEOX8ZOQ"/>
    <x v="12"/>
    <x v="13"/>
    <n v="0"/>
    <n v="0"/>
    <n v="0"/>
  </r>
  <r>
    <n v="0"/>
    <x v="0"/>
    <s v="ROCKET Pilna Vēziena split_final_20_F0.pck"/>
    <s v="Etalons Pilna Vēziena"/>
    <s v="fs_right_off"/>
    <s v="TMF3TFTM"/>
    <x v="12"/>
    <x v="13"/>
    <n v="0"/>
    <n v="0"/>
    <n v="0"/>
  </r>
  <r>
    <n v="0"/>
    <x v="0"/>
    <s v="ROCKET Pilna Vēziena split_final_20_F0.pck"/>
    <s v="Etalons Pilna Vēziena"/>
    <s v="fs_right_off"/>
    <s v="QSAGRCZF"/>
    <x v="7"/>
    <x v="6"/>
    <n v="0"/>
    <n v="0"/>
    <n v="0"/>
  </r>
  <r>
    <n v="0"/>
    <x v="0"/>
    <s v="ROCKET Pilna Vēziena split_final_20_F0.pck"/>
    <s v="Etalons Pilna Vēziena"/>
    <s v="fs_right_off"/>
    <s v="9I7V69CF"/>
    <x v="3"/>
    <x v="13"/>
    <n v="1"/>
    <n v="0"/>
    <n v="0"/>
  </r>
  <r>
    <n v="0"/>
    <x v="0"/>
    <s v="ROCKET Pilna Vēziena split_final_20_F0.pck"/>
    <s v="Etalons Pilna Vēziena"/>
    <s v="fs_right_off"/>
    <s v="IXDLRCLZ"/>
    <x v="6"/>
    <x v="3"/>
    <n v="0"/>
    <n v="0"/>
    <n v="0"/>
  </r>
  <r>
    <n v="0"/>
    <x v="0"/>
    <s v="ROCKET Pilna Vēziena split_final_20_F0.pck"/>
    <s v="Etalons Pilna Vēziena"/>
    <s v="fs_right_off"/>
    <s v="E8TU0AEC"/>
    <x v="15"/>
    <x v="12"/>
    <n v="0"/>
    <n v="0"/>
    <n v="0"/>
  </r>
  <r>
    <n v="0"/>
    <x v="0"/>
    <s v="ROCKET Pilna Vēziena split_final_20_F0.pck"/>
    <s v="Etalons Pilna Vēziena"/>
    <s v="fs_right_off"/>
    <s v="7MNYDPZ1"/>
    <x v="23"/>
    <x v="30"/>
    <n v="0"/>
    <n v="0"/>
    <n v="0"/>
  </r>
  <r>
    <n v="0"/>
    <x v="0"/>
    <s v="ROCKET Pilna Vēziena split_final_20_F0.pck"/>
    <s v="Etalons Pilna Vēziena"/>
    <s v="fs_right_off"/>
    <s v="VBL77SC4"/>
    <x v="7"/>
    <x v="9"/>
    <n v="0"/>
    <n v="0"/>
    <n v="0"/>
  </r>
  <r>
    <n v="0"/>
    <x v="0"/>
    <s v="ROCKET Pilna Vēziena split_final_20_F0.pck"/>
    <s v="Etalons Pilna Vēziena"/>
    <s v="fs_right_off"/>
    <s v="ATL50MSU"/>
    <x v="27"/>
    <x v="7"/>
    <n v="0"/>
    <n v="0"/>
    <n v="0"/>
  </r>
  <r>
    <n v="0"/>
    <x v="0"/>
    <s v="ROCKET Pilna Vēziena split_final_20_F0.pck"/>
    <s v="Etalons Pilna Vēziena"/>
    <s v="fs_right_off"/>
    <s v="YL114MOJ"/>
    <x v="8"/>
    <x v="8"/>
    <n v="0"/>
    <n v="0"/>
    <n v="0"/>
  </r>
  <r>
    <n v="0"/>
    <x v="0"/>
    <s v="ROCKET Pilna Vēziena split_final_20_F0.pck"/>
    <s v="Etalons Pilna Vēziena"/>
    <s v="fs_right_off"/>
    <s v="7TRRQN6O"/>
    <x v="6"/>
    <x v="3"/>
    <n v="0"/>
    <n v="0"/>
    <n v="0"/>
  </r>
  <r>
    <n v="0"/>
    <x v="0"/>
    <s v="ROCKET Pilna Vēziena split_final_20_F0.pck"/>
    <s v="Etalons Pilna Vēziena"/>
    <s v="fs_right_off"/>
    <s v="M13XF8JN"/>
    <x v="12"/>
    <x v="26"/>
    <n v="0"/>
    <n v="1"/>
    <n v="0"/>
  </r>
  <r>
    <n v="0"/>
    <x v="0"/>
    <s v="ROCKET Pilna Vēziena split_final_20_F0.pck"/>
    <s v="Etalons Pilna Vēziena"/>
    <s v="fs_right_off"/>
    <s v="JAOLF976"/>
    <x v="29"/>
    <x v="17"/>
    <n v="0"/>
    <n v="0"/>
    <n v="0"/>
  </r>
  <r>
    <n v="0"/>
    <x v="0"/>
    <s v="ROCKET Pilna Vēziena split_final_20_F0.pck"/>
    <s v="Etalons Pilna Vēziena"/>
    <s v="fs_right_off"/>
    <s v="63REF2DU"/>
    <x v="3"/>
    <x v="5"/>
    <n v="0"/>
    <n v="0"/>
    <n v="0"/>
  </r>
  <r>
    <n v="0"/>
    <x v="0"/>
    <s v="ROCKET Pilna Vēziena split_final_20_F0.pck"/>
    <s v="Etalons Pilna Vēziena"/>
    <s v="fs_right_off"/>
    <s v="L2UX7K3F"/>
    <x v="22"/>
    <x v="24"/>
    <n v="0"/>
    <n v="0"/>
    <n v="0"/>
  </r>
  <r>
    <n v="0"/>
    <x v="0"/>
    <s v="ROCKET Pilna Vēziena split_final_20_F0.pck"/>
    <s v="Etalons Pilna Vēziena"/>
    <s v="fs_right_off"/>
    <s v="AFWQXFUR"/>
    <x v="35"/>
    <x v="48"/>
    <n v="0"/>
    <n v="0"/>
    <n v="0"/>
  </r>
  <r>
    <n v="0"/>
    <x v="0"/>
    <s v="ROCKET Pilna Vēziena split_final_20_F0.pck"/>
    <s v="Etalons Pilna Vēziena"/>
    <s v="fs_right_off"/>
    <s v="72N3GRRM"/>
    <x v="18"/>
    <x v="6"/>
    <n v="0"/>
    <n v="0"/>
    <n v="0"/>
  </r>
  <r>
    <n v="0"/>
    <x v="0"/>
    <s v="ROCKET Pilna Vēziena split_final_20_F0.pck"/>
    <s v="Etalons Pilna Vēziena"/>
    <s v="fs_right_off"/>
    <s v="7Z8CX1MK"/>
    <x v="12"/>
    <x v="13"/>
    <n v="0"/>
    <n v="0"/>
    <n v="0"/>
  </r>
  <r>
    <n v="0"/>
    <x v="0"/>
    <s v="ROCKET Pilna Vēziena split_final_20_F0.pck"/>
    <s v="Etalons Pilna Vēziena"/>
    <s v="fs_right_off"/>
    <s v="OW84FTOV"/>
    <x v="22"/>
    <x v="13"/>
    <n v="1"/>
    <n v="0"/>
    <n v="0"/>
  </r>
  <r>
    <n v="0"/>
    <x v="0"/>
    <s v="ROCKET Pilna Vēziena split_final_20_F0.pck"/>
    <s v="Etalons Pilna Vēziena"/>
    <s v="fs_right_off"/>
    <s v="SDES2F0B"/>
    <x v="6"/>
    <x v="3"/>
    <n v="0"/>
    <n v="0"/>
    <n v="0"/>
  </r>
  <r>
    <n v="0"/>
    <x v="0"/>
    <s v="ROCKET Pilna Vēziena split_final_20_F0.pck"/>
    <s v="Etalons Pilna Vēziena"/>
    <s v="fs_right_off"/>
    <s v="K897BHCD"/>
    <x v="14"/>
    <x v="24"/>
    <n v="0"/>
    <n v="0"/>
    <n v="0"/>
  </r>
  <r>
    <n v="0"/>
    <x v="0"/>
    <s v="ROCKET Pilna Vēziena split_final_20_F0.pck"/>
    <s v="Etalons Pilna Vēziena"/>
    <s v="fs_right_off"/>
    <s v="GQSXB08I"/>
    <x v="6"/>
    <x v="8"/>
    <n v="0"/>
    <n v="0"/>
    <n v="0"/>
  </r>
  <r>
    <n v="0"/>
    <x v="0"/>
    <s v="ROCKET Pilna Vēziena split_final_20_F0.pck"/>
    <s v="Etalons Pilna Vēziena"/>
    <s v="fs_right_off"/>
    <s v="VIVQ2HIT"/>
    <x v="0"/>
    <x v="6"/>
    <n v="0"/>
    <n v="0"/>
    <n v="0"/>
  </r>
  <r>
    <n v="0"/>
    <x v="0"/>
    <s v="ROCKET Pilna Vēziena split_final_20_F0.pck"/>
    <s v="Etalons Pilna Vēziena"/>
    <s v="fs_right_off"/>
    <s v="TFG823MH"/>
    <x v="11"/>
    <x v="9"/>
    <n v="0"/>
    <n v="0"/>
    <n v="0"/>
  </r>
  <r>
    <n v="0"/>
    <x v="0"/>
    <s v="ROCKET Pilna Vēziena split_final_20_F0.pck"/>
    <s v="Etalons Pilna Vēziena"/>
    <s v="fs_right_off"/>
    <s v="45GBTZWJ"/>
    <x v="10"/>
    <x v="13"/>
    <n v="1"/>
    <n v="0"/>
    <n v="0"/>
  </r>
  <r>
    <n v="0"/>
    <x v="0"/>
    <s v="ROCKET Pilna Vēziena split_final_20_F0.pck"/>
    <s v="Etalons Pilna Vēziena"/>
    <s v="fs_right_off"/>
    <s v="U9M48X8H"/>
    <x v="5"/>
    <x v="14"/>
    <n v="0"/>
    <n v="0"/>
    <n v="0"/>
  </r>
  <r>
    <n v="0"/>
    <x v="0"/>
    <s v="ROCKET Pilna Vēziena split_final_20_F0.pck"/>
    <s v="Etalons Pilna Vēziena"/>
    <s v="fs_right_off"/>
    <s v="TBR56NRJ"/>
    <x v="17"/>
    <x v="20"/>
    <n v="0"/>
    <n v="0"/>
    <n v="0"/>
  </r>
  <r>
    <n v="0"/>
    <x v="0"/>
    <s v="ROCKET Pilna Vēziena split_final_20_F0.pck"/>
    <s v="Etalons Pilna Vēziena"/>
    <s v="fs_right_off"/>
    <s v="XCCC36LU"/>
    <x v="1"/>
    <x v="1"/>
    <n v="0"/>
    <n v="0"/>
    <n v="0"/>
  </r>
  <r>
    <n v="0"/>
    <x v="0"/>
    <s v="ROCKET Pilna Vēziena split_final_20_F0.pck"/>
    <s v="Etalons Pilna Vēziena"/>
    <s v="fs_right_off"/>
    <s v="PA43A9N2"/>
    <x v="73"/>
    <x v="17"/>
    <n v="1"/>
    <n v="0"/>
    <n v="0"/>
  </r>
  <r>
    <n v="0"/>
    <x v="0"/>
    <s v="ROCKET Pilna Vēziena split_final_20_F0.pck"/>
    <s v="Etalons Pilna Vēziena"/>
    <s v="fs_right_off"/>
    <s v="NAJ7H4GE"/>
    <x v="28"/>
    <x v="26"/>
    <n v="0"/>
    <n v="0"/>
    <n v="0"/>
  </r>
  <r>
    <n v="0"/>
    <x v="0"/>
    <s v="ROCKET Pilna Vēziena split_final_20_F0.pck"/>
    <s v="Etalons Pilna Vēziena"/>
    <s v="fs_right_off"/>
    <s v="M31SVGDX"/>
    <x v="7"/>
    <x v="12"/>
    <n v="0"/>
    <n v="0"/>
    <n v="0"/>
  </r>
  <r>
    <n v="0"/>
    <x v="0"/>
    <s v="ROCKET Pilna Vēziena split_final_20_F0.pck"/>
    <s v="Etalons Pilna Vēziena"/>
    <s v="fs_right_off"/>
    <s v="AIV46LVQ"/>
    <x v="0"/>
    <x v="0"/>
    <n v="0"/>
    <n v="0"/>
    <n v="0"/>
  </r>
  <r>
    <n v="0"/>
    <x v="0"/>
    <s v="ROCKET Pilna Vēziena split_final_20_F0.pck"/>
    <s v="Etalons Pilna Vēziena"/>
    <s v="fs_right_off"/>
    <s v="H8ZJ3N6I"/>
    <x v="7"/>
    <x v="21"/>
    <n v="0"/>
    <n v="0"/>
    <n v="0"/>
  </r>
  <r>
    <n v="0"/>
    <x v="0"/>
    <s v="ROCKET Pilna Vēziena split_final_20_F0.pck"/>
    <s v="Etalons Pilna Vēziena"/>
    <s v="fs_right_off"/>
    <s v="RFJXZ8N7"/>
    <x v="6"/>
    <x v="2"/>
    <n v="0"/>
    <n v="0"/>
    <n v="0"/>
  </r>
  <r>
    <n v="0"/>
    <x v="0"/>
    <s v="ROCKET Pilna Vēziena split_final_20_F0.pck"/>
    <s v="Etalons Pilna Vēziena"/>
    <s v="fs_right_off"/>
    <s v="TOFRS77X"/>
    <x v="3"/>
    <x v="8"/>
    <n v="0"/>
    <n v="0"/>
    <n v="0"/>
  </r>
  <r>
    <n v="0"/>
    <x v="0"/>
    <s v="ROCKET Pilna Vēziena split_final_20_F0.pck"/>
    <s v="Etalons Pilna Vēziena"/>
    <s v="fs_right_off"/>
    <s v="92IE3W12"/>
    <x v="3"/>
    <x v="6"/>
    <n v="0"/>
    <n v="0"/>
    <n v="0"/>
  </r>
  <r>
    <n v="0"/>
    <x v="0"/>
    <s v="ROCKET Pilna Vēziena split_final_20_F0.pck"/>
    <s v="Etalons Pilna Vēziena"/>
    <s v="fs_right_off"/>
    <s v="WVCU91SW"/>
    <x v="12"/>
    <x v="13"/>
    <n v="0"/>
    <n v="0"/>
    <n v="0"/>
  </r>
  <r>
    <n v="0"/>
    <x v="0"/>
    <s v="ROCKET Pilna Vēziena split_final_20_F0.pck"/>
    <s v="Etalons Pilna Vēziena"/>
    <s v="fs_right_off"/>
    <s v="GPTPURQE"/>
    <x v="10"/>
    <x v="23"/>
    <n v="0"/>
    <n v="0"/>
    <n v="0"/>
  </r>
  <r>
    <n v="0"/>
    <x v="0"/>
    <s v="ROCKET Pilna Vēziena split_final_20_F0.pck"/>
    <s v="Etalons Pilna Vēziena"/>
    <s v="fs_right_off"/>
    <s v="RVB4X7HE"/>
    <x v="0"/>
    <x v="8"/>
    <n v="0"/>
    <n v="0"/>
    <n v="0"/>
  </r>
  <r>
    <n v="0"/>
    <x v="0"/>
    <s v="ROCKET Pilna Vēziena split_final_20_F0.pck"/>
    <s v="Etalons Pilna Vēziena"/>
    <s v="fs_right_off"/>
    <s v="TIAP8G9V"/>
    <x v="6"/>
    <x v="5"/>
    <n v="0"/>
    <n v="0"/>
    <n v="0"/>
  </r>
  <r>
    <n v="0"/>
    <x v="0"/>
    <s v="ROCKET Pilna Vēziena split_final_20_F0.pck"/>
    <s v="Etalons Pilna Vēziena"/>
    <s v="fs_right_off"/>
    <s v="X7T37NIG"/>
    <x v="15"/>
    <x v="21"/>
    <n v="0"/>
    <n v="0"/>
    <n v="0"/>
  </r>
  <r>
    <n v="0"/>
    <x v="0"/>
    <s v="ROCKET Pilna Vēziena split_final_20_F0.pck"/>
    <s v="Etalons Pilna Vēziena"/>
    <s v="fs_right_off"/>
    <s v="WMF9JZO8"/>
    <x v="11"/>
    <x v="10"/>
    <n v="0"/>
    <n v="0"/>
    <n v="0"/>
  </r>
  <r>
    <n v="0"/>
    <x v="0"/>
    <s v="ROCKET Pilna Vēziena split_final_20_F0.pck"/>
    <s v="Etalons Pilna Vēziena"/>
    <s v="fs_right_off"/>
    <s v="XZ1NGQX4"/>
    <x v="15"/>
    <x v="12"/>
    <n v="0"/>
    <n v="0"/>
    <n v="0"/>
  </r>
  <r>
    <n v="0"/>
    <x v="0"/>
    <s v="ROCKET Pilna Vēziena split_final_20_F0.pck"/>
    <s v="Etalons Pilna Vēziena"/>
    <s v="fs_right_off"/>
    <s v="TJWYBVF7"/>
    <x v="33"/>
    <x v="61"/>
    <n v="0"/>
    <n v="0"/>
    <n v="0"/>
  </r>
  <r>
    <n v="0"/>
    <x v="0"/>
    <s v="ROCKET Pilna Vēziena split_final_20_F0.pck"/>
    <s v="Etalons Pilna Vēziena"/>
    <s v="fs_right_off"/>
    <s v="QCP54NCK"/>
    <x v="3"/>
    <x v="5"/>
    <n v="0"/>
    <n v="0"/>
    <n v="0"/>
  </r>
  <r>
    <n v="0"/>
    <x v="0"/>
    <s v="ROCKET Pilna Vēziena split_final_20_F0.pck"/>
    <s v="Etalons Pilna Vēziena"/>
    <s v="fs_right_off"/>
    <s v="FU9SNC2T"/>
    <x v="5"/>
    <x v="23"/>
    <n v="0"/>
    <n v="0"/>
    <n v="0"/>
  </r>
  <r>
    <n v="0"/>
    <x v="0"/>
    <s v="ROCKET Pilna Vēziena split_final_20_F0.pck"/>
    <s v="Etalons Pilna Vēziena"/>
    <s v="fs_right_off"/>
    <s v="JB7XMTAI"/>
    <x v="2"/>
    <x v="2"/>
    <n v="0"/>
    <n v="0"/>
    <n v="0"/>
  </r>
  <r>
    <n v="0"/>
    <x v="0"/>
    <s v="ROCKET Pilna Vēziena split_final_20_F0.pck"/>
    <s v="Etalons Pilna Vēziena"/>
    <s v="fs_right_off"/>
    <s v="B60YGOZF"/>
    <x v="3"/>
    <x v="5"/>
    <n v="0"/>
    <n v="0"/>
    <n v="0"/>
  </r>
  <r>
    <n v="0"/>
    <x v="0"/>
    <s v="ROCKET Pilna Vēziena split_final_20_F0.pck"/>
    <s v="Etalons Pilna Vēziena"/>
    <s v="fs_right_off"/>
    <s v="T1OMUD8M"/>
    <x v="8"/>
    <x v="23"/>
    <n v="0"/>
    <n v="0"/>
    <n v="0"/>
  </r>
  <r>
    <n v="0"/>
    <x v="0"/>
    <s v="ROCKET Pilna Vēziena split_final_20_F0.pck"/>
    <s v="Etalons Pilna Vēziena"/>
    <s v="fs_right_off"/>
    <s v="I9X9DSOO"/>
    <x v="16"/>
    <x v="18"/>
    <n v="0"/>
    <n v="0"/>
    <n v="0"/>
  </r>
  <r>
    <n v="0"/>
    <x v="0"/>
    <s v="ROCKET Pilna Vēziena split_final_20_F0.pck"/>
    <s v="Etalons Pilna Vēziena"/>
    <s v="fs_right_off"/>
    <s v="62QH2TO6"/>
    <x v="12"/>
    <x v="13"/>
    <n v="0"/>
    <n v="0"/>
    <n v="0"/>
  </r>
  <r>
    <n v="0"/>
    <x v="0"/>
    <s v="ROCKET Pilna Vēziena split_final_20_F0.pck"/>
    <s v="Etalons Pilna Vēziena"/>
    <s v="fs_right_off"/>
    <s v="JK6F31FX"/>
    <x v="40"/>
    <x v="13"/>
    <n v="1"/>
    <n v="0"/>
    <n v="0"/>
  </r>
  <r>
    <n v="0"/>
    <x v="0"/>
    <s v="ROCKET Pilna Vēziena split_final_20_F0.pck"/>
    <s v="Etalons Pilna Vēziena"/>
    <s v="fs_right_off"/>
    <s v="KAIXYV8Z"/>
    <x v="8"/>
    <x v="13"/>
    <n v="1"/>
    <n v="0"/>
    <n v="0"/>
  </r>
  <r>
    <n v="0"/>
    <x v="0"/>
    <s v="ROCKET Pilna Vēziena split_final_20_F0.pck"/>
    <s v="Etalons Pilna Vēziena"/>
    <s v="fs_right_off"/>
    <s v="XLBHHXID"/>
    <x v="2"/>
    <x v="13"/>
    <n v="1"/>
    <n v="0"/>
    <n v="0"/>
  </r>
  <r>
    <n v="0"/>
    <x v="0"/>
    <s v="ROCKET Pilna Vēziena split_final_20_F0.pck"/>
    <s v="Etalons Pilna Vēziena"/>
    <s v="fs_right_off"/>
    <s v="G2FYM84E"/>
    <x v="12"/>
    <x v="13"/>
    <n v="0"/>
    <n v="0"/>
    <n v="0"/>
  </r>
  <r>
    <n v="0"/>
    <x v="0"/>
    <s v="ROCKET Pilna Vēziena split_final_20_F0.pck"/>
    <s v="Etalons Pilna Vēziena"/>
    <s v="fs_right_off"/>
    <s v="P5VVIEHH"/>
    <x v="8"/>
    <x v="13"/>
    <n v="1"/>
    <n v="0"/>
    <n v="0"/>
  </r>
  <r>
    <n v="0"/>
    <x v="0"/>
    <s v="ROCKET Pilna Vēziena split_final_20_F0.pck"/>
    <s v="Etalons Pilna Vēziena"/>
    <s v="fs_right_off"/>
    <s v="VOYM9PYB"/>
    <x v="12"/>
    <x v="3"/>
    <n v="0"/>
    <n v="1"/>
    <n v="0"/>
  </r>
  <r>
    <n v="0"/>
    <x v="0"/>
    <s v="ROCKET Pilna Vēziena split_final_20_F0.pck"/>
    <s v="Etalons Pilna Vēziena"/>
    <s v="fs_right_off"/>
    <s v="RX419L7L"/>
    <x v="12"/>
    <x v="20"/>
    <n v="0"/>
    <n v="1"/>
    <n v="0"/>
  </r>
  <r>
    <n v="0"/>
    <x v="0"/>
    <s v="ROCKET Pilna Vēziena split_final_20_F0.pck"/>
    <s v="Etalons Pilna Vēziena"/>
    <s v="fs_right_off"/>
    <s v="XCG671ZD"/>
    <x v="6"/>
    <x v="3"/>
    <n v="0"/>
    <n v="0"/>
    <n v="0"/>
  </r>
  <r>
    <n v="0"/>
    <x v="0"/>
    <s v="ROCKET Pilna Vēziena split_final_20_F0.pck"/>
    <s v="Etalons Pilna Vēziena"/>
    <s v="fs_right_off"/>
    <s v="BM2534DJ"/>
    <x v="34"/>
    <x v="43"/>
    <n v="0"/>
    <n v="0"/>
    <n v="0"/>
  </r>
  <r>
    <n v="0"/>
    <x v="0"/>
    <s v="ROCKET Pilna Vēziena split_final_20_F0.pck"/>
    <s v="Etalons Pilna Vēziena"/>
    <s v="fs_right_off"/>
    <s v="TIB4XECA"/>
    <x v="47"/>
    <x v="50"/>
    <n v="0"/>
    <n v="0"/>
    <n v="0"/>
  </r>
  <r>
    <n v="0"/>
    <x v="0"/>
    <s v="ROCKET Pilna Vēziena split_final_20_F0.pck"/>
    <s v="Etalons Pilna Vēziena"/>
    <s v="fs_right_off"/>
    <s v="BIKJTUQI"/>
    <x v="8"/>
    <x v="7"/>
    <n v="0"/>
    <n v="0"/>
    <n v="0"/>
  </r>
  <r>
    <n v="0"/>
    <x v="0"/>
    <s v="ROCKET Pilna Vēziena split_final_20_F0.pck"/>
    <s v="Etalons Pilna Vēziena"/>
    <s v="fs_right_off"/>
    <s v="QW0YSZLL"/>
    <x v="32"/>
    <x v="23"/>
    <n v="0"/>
    <n v="0"/>
    <n v="0"/>
  </r>
  <r>
    <n v="0"/>
    <x v="0"/>
    <s v="ROCKET Pilna Vēziena split_final_20_F0.pck"/>
    <s v="Etalons Pilna Vēziena"/>
    <s v="fs_right_off"/>
    <s v="ED53MDJ5"/>
    <x v="36"/>
    <x v="33"/>
    <n v="0"/>
    <n v="0"/>
    <n v="0"/>
  </r>
  <r>
    <n v="0"/>
    <x v="0"/>
    <s v="ROCKET Pilna Vēziena split_final_20_F0.pck"/>
    <s v="Etalons Pilna Vēziena"/>
    <s v="fs_right_off"/>
    <s v="GTLY0GS7"/>
    <x v="3"/>
    <x v="8"/>
    <n v="0"/>
    <n v="0"/>
    <n v="0"/>
  </r>
  <r>
    <n v="0"/>
    <x v="0"/>
    <s v="ROCKET Pilna Vēziena split_final_20_F0.pck"/>
    <s v="Etalons Pilna Vēziena"/>
    <s v="fs_right_off"/>
    <s v="UZPB97R7"/>
    <x v="15"/>
    <x v="21"/>
    <n v="0"/>
    <n v="0"/>
    <n v="0"/>
  </r>
  <r>
    <n v="0"/>
    <x v="0"/>
    <s v="ROCKET Pilna Vēziena split_final_20_F0.pck"/>
    <s v="Etalons Pilna Vēziena"/>
    <s v="fs_right_off"/>
    <s v="QU5ZQD4K"/>
    <x v="2"/>
    <x v="2"/>
    <n v="0"/>
    <n v="0"/>
    <n v="0"/>
  </r>
  <r>
    <n v="0"/>
    <x v="0"/>
    <s v="ROCKET Pilna Vēziena split_final_20_F0.pck"/>
    <s v="Etalons Pilna Vēziena"/>
    <s v="fs_right_off"/>
    <s v="27ANYUHU"/>
    <x v="31"/>
    <x v="26"/>
    <n v="0"/>
    <n v="0"/>
    <n v="0"/>
  </r>
  <r>
    <n v="0"/>
    <x v="0"/>
    <s v="ROCKET Pilna Vēziena split_final_20_F0.pck"/>
    <s v="Etalons Pilna Vēziena"/>
    <s v="fs_right_off"/>
    <s v="VADVDFZA"/>
    <x v="7"/>
    <x v="12"/>
    <n v="0"/>
    <n v="0"/>
    <n v="0"/>
  </r>
  <r>
    <n v="0"/>
    <x v="0"/>
    <s v="ROCKET Pilna Vēziena split_final_20_F0.pck"/>
    <s v="Etalons Pilna Vēziena"/>
    <s v="fs_right_off"/>
    <s v="P97M25GQ"/>
    <x v="21"/>
    <x v="36"/>
    <n v="0"/>
    <n v="0"/>
    <n v="0"/>
  </r>
  <r>
    <n v="0"/>
    <x v="0"/>
    <s v="ROCKET Pilna Vēziena split_final_20_F0.pck"/>
    <s v="Etalons Pilna Vēziena"/>
    <s v="fs_right_off"/>
    <s v="GZZV0O54"/>
    <x v="8"/>
    <x v="7"/>
    <n v="0"/>
    <n v="0"/>
    <n v="0"/>
  </r>
  <r>
    <n v="0"/>
    <x v="0"/>
    <s v="ROCKET Pilna Vēziena split_final_20_F0.pck"/>
    <s v="Etalons Pilna Vēziena"/>
    <s v="fs_right_off"/>
    <s v="LYW8I1BQ"/>
    <x v="3"/>
    <x v="23"/>
    <n v="0"/>
    <n v="0"/>
    <n v="0"/>
  </r>
  <r>
    <n v="0"/>
    <x v="0"/>
    <s v="ROCKET Pilna Vēziena split_final_20_F0.pck"/>
    <s v="Etalons Pilna Vēziena"/>
    <s v="fs_right_off"/>
    <s v="PEOXCRAI"/>
    <x v="6"/>
    <x v="5"/>
    <n v="0"/>
    <n v="0"/>
    <n v="0"/>
  </r>
  <r>
    <n v="0"/>
    <x v="0"/>
    <s v="ROCKET Pilna Vēziena split_final_20_F0.pck"/>
    <s v="Etalons Pilna Vēziena"/>
    <s v="fs_right_off"/>
    <s v="38QONUJP"/>
    <x v="5"/>
    <x v="6"/>
    <n v="0"/>
    <n v="0"/>
    <n v="0"/>
  </r>
  <r>
    <n v="0"/>
    <x v="0"/>
    <s v="ROCKET Pilna Vēziena split_final_20_F0.pck"/>
    <s v="Etalons Pilna Vēziena"/>
    <s v="fs_right_off"/>
    <s v="465ELP3G"/>
    <x v="2"/>
    <x v="3"/>
    <n v="0"/>
    <n v="0"/>
    <n v="0"/>
  </r>
  <r>
    <n v="0"/>
    <x v="0"/>
    <s v="ROCKET Pilna Vēziena split_final_20_F0.pck"/>
    <s v="Etalons Pilna Vēziena"/>
    <s v="fs_right_off"/>
    <s v="LUHI7F6S"/>
    <x v="2"/>
    <x v="9"/>
    <n v="0"/>
    <n v="0"/>
    <n v="0"/>
  </r>
  <r>
    <n v="0"/>
    <x v="0"/>
    <s v="ROCKET Pilna Vēziena split_final_20_F0.pck"/>
    <s v="Etalons Pilna Vēziena"/>
    <s v="fs_right_off"/>
    <s v="HF8PV62A"/>
    <x v="12"/>
    <x v="13"/>
    <n v="0"/>
    <n v="0"/>
    <n v="0"/>
  </r>
  <r>
    <n v="0"/>
    <x v="0"/>
    <s v="ROCKET Pilna Vēziena split_final_20_F0.pck"/>
    <s v="Etalons Pilna Vēziena"/>
    <s v="fs_right_off"/>
    <s v="NSR03AWO"/>
    <x v="2"/>
    <x v="5"/>
    <n v="0"/>
    <n v="0"/>
    <n v="0"/>
  </r>
  <r>
    <n v="0"/>
    <x v="0"/>
    <s v="ROCKET Pilna Vēziena split_final_20_F0.pck"/>
    <s v="Etalons Pilna Vēziena"/>
    <s v="fs_right_off"/>
    <s v="LKCKJE6G"/>
    <x v="12"/>
    <x v="13"/>
    <n v="0"/>
    <n v="0"/>
    <n v="0"/>
  </r>
  <r>
    <n v="0"/>
    <x v="0"/>
    <s v="ROCKET Pilna Vēziena split_final_20_F0.pck"/>
    <s v="Etalons Pilna Vēziena"/>
    <s v="fs_right_off"/>
    <s v="MLCLOQJT"/>
    <x v="3"/>
    <x v="3"/>
    <n v="0"/>
    <n v="0"/>
    <n v="0"/>
  </r>
  <r>
    <n v="0"/>
    <x v="0"/>
    <s v="ROCKET Pilna Vēziena split_final_20_F0.pck"/>
    <s v="Etalons Pilna Vēziena"/>
    <s v="fs_right_off"/>
    <s v="AW4PSECI"/>
    <x v="6"/>
    <x v="0"/>
    <n v="0"/>
    <n v="0"/>
    <n v="0"/>
  </r>
  <r>
    <n v="0"/>
    <x v="0"/>
    <s v="ROCKET Pilna Vēziena split_final_20_F0.pck"/>
    <s v="Etalons Pilna Vēziena"/>
    <s v="fs_right_off"/>
    <s v="A0H5J3YX"/>
    <x v="12"/>
    <x v="30"/>
    <n v="0"/>
    <n v="1"/>
    <n v="0"/>
  </r>
  <r>
    <n v="0"/>
    <x v="0"/>
    <s v="ROCKET Pilna Vēziena split_final_20_F0.pck"/>
    <s v="Etalons Pilna Vēziena"/>
    <s v="fs_right_off"/>
    <s v="37AGDO2G"/>
    <x v="0"/>
    <x v="0"/>
    <n v="0"/>
    <n v="0"/>
    <n v="0"/>
  </r>
  <r>
    <n v="0"/>
    <x v="0"/>
    <s v="ROCKET Pilna Vēziena split_final_20_F0.pck"/>
    <s v="Etalons Pilna Vēziena"/>
    <s v="fs_right_off"/>
    <s v="8N73FG9V"/>
    <x v="12"/>
    <x v="0"/>
    <n v="0"/>
    <n v="1"/>
    <n v="0"/>
  </r>
  <r>
    <n v="0"/>
    <x v="0"/>
    <s v="ROCKET Pilna Vēziena split_final_20_F0.pck"/>
    <s v="Etalons Pilna Vēziena"/>
    <s v="fs_right_off"/>
    <s v="LBR9DBH2"/>
    <x v="22"/>
    <x v="16"/>
    <n v="0"/>
    <n v="0"/>
    <n v="0"/>
  </r>
  <r>
    <n v="0"/>
    <x v="0"/>
    <s v="ROCKET Pilna Vēziena split_final_20_F0.pck"/>
    <s v="Etalons Pilna Vēziena"/>
    <s v="fs_right_off"/>
    <s v="B9YPR629"/>
    <x v="21"/>
    <x v="22"/>
    <n v="0"/>
    <n v="0"/>
    <n v="0"/>
  </r>
  <r>
    <n v="0"/>
    <x v="0"/>
    <s v="ROCKET Pilna Vēziena split_final_20_F0.pck"/>
    <s v="Etalons Pilna Vēziena"/>
    <s v="fs_right_off"/>
    <s v="YFU2DYP6"/>
    <x v="12"/>
    <x v="13"/>
    <n v="0"/>
    <n v="0"/>
    <n v="0"/>
  </r>
  <r>
    <n v="0"/>
    <x v="0"/>
    <s v="ROCKET Pilna Vēziena split_final_20_F0.pck"/>
    <s v="Etalons Pilna Vēziena"/>
    <s v="fs_right_off"/>
    <s v="FR0W2B3V"/>
    <x v="12"/>
    <x v="13"/>
    <n v="0"/>
    <n v="0"/>
    <n v="0"/>
  </r>
  <r>
    <n v="0"/>
    <x v="0"/>
    <s v="ROCKET Pilna Vēziena split_final_20_F0.pck"/>
    <s v="Etalons Pilna Vēziena"/>
    <s v="fs_right_off"/>
    <s v="MXGU5XBL"/>
    <x v="6"/>
    <x v="8"/>
    <n v="0"/>
    <n v="0"/>
    <n v="0"/>
  </r>
  <r>
    <n v="0"/>
    <x v="0"/>
    <s v="ROCKET Pilna Vēziena split_final_20_F0.pck"/>
    <s v="Etalons Pilna Vēziena"/>
    <s v="fs_right_off"/>
    <s v="BHA26XC0"/>
    <x v="8"/>
    <x v="24"/>
    <n v="0"/>
    <n v="0"/>
    <n v="0"/>
  </r>
  <r>
    <n v="0"/>
    <x v="0"/>
    <s v="ROCKET Pilna Vēziena split_final_20_F0.pck"/>
    <s v="Etalons Pilna Vēziena"/>
    <s v="fs_right_off"/>
    <s v="R21BXFLA"/>
    <x v="10"/>
    <x v="16"/>
    <n v="0"/>
    <n v="0"/>
    <n v="0"/>
  </r>
  <r>
    <n v="0"/>
    <x v="0"/>
    <s v="ROCKET Pilna Vēziena split_final_20_F0.pck"/>
    <s v="Etalons Pilna Vēziena"/>
    <s v="fs_right_off"/>
    <s v="BT7CXMW5"/>
    <x v="15"/>
    <x v="12"/>
    <n v="0"/>
    <n v="0"/>
    <n v="0"/>
  </r>
  <r>
    <n v="0"/>
    <x v="0"/>
    <s v="ROCKET Pilna Vēziena split_final_20_F0.pck"/>
    <s v="Etalons Pilna Vēziena"/>
    <s v="fs_right_off"/>
    <s v="T46268OB"/>
    <x v="6"/>
    <x v="13"/>
    <n v="1"/>
    <n v="0"/>
    <n v="0"/>
  </r>
  <r>
    <n v="0"/>
    <x v="0"/>
    <s v="ROCKET Pilna Vēziena split_final_20_F0.pck"/>
    <s v="Etalons Pilna Vēziena"/>
    <s v="fs_right_off"/>
    <s v="W2MVFNF1"/>
    <x v="3"/>
    <x v="8"/>
    <n v="0"/>
    <n v="0"/>
    <n v="0"/>
  </r>
  <r>
    <n v="0"/>
    <x v="0"/>
    <s v="ROCKET Pilna Vēziena split_final_20_F0.pck"/>
    <s v="Etalons Pilna Vēziena"/>
    <s v="fs_right_off"/>
    <s v="N7L5I6JV"/>
    <x v="29"/>
    <x v="10"/>
    <n v="0"/>
    <n v="0"/>
    <n v="0"/>
  </r>
  <r>
    <n v="0"/>
    <x v="0"/>
    <s v="ROCKET Pilna Vēziena split_final_20_F0.pck"/>
    <s v="Etalons Pilna Vēziena"/>
    <s v="fs_right_off"/>
    <s v="VR8B52AE"/>
    <x v="7"/>
    <x v="21"/>
    <n v="0"/>
    <n v="0"/>
    <n v="0"/>
  </r>
  <r>
    <n v="0"/>
    <x v="0"/>
    <s v="ROCKET Pilna Vēziena split_final_20_F0.pck"/>
    <s v="Etalons Pilna Vēziena"/>
    <s v="fs_right_off"/>
    <s v="FBG87IIA"/>
    <x v="12"/>
    <x v="32"/>
    <n v="0"/>
    <n v="1"/>
    <n v="0"/>
  </r>
  <r>
    <n v="0"/>
    <x v="0"/>
    <s v="ROCKET Pilna Vēziena split_final_20_F0.pck"/>
    <s v="Etalons Pilna Vēziena"/>
    <s v="fs_right_off"/>
    <s v="NOL9U1RF"/>
    <x v="32"/>
    <x v="7"/>
    <n v="0"/>
    <n v="0"/>
    <n v="0"/>
  </r>
  <r>
    <n v="0"/>
    <x v="0"/>
    <s v="ROCKET Pilna Vēziena split_final_20_F0.pck"/>
    <s v="Etalons Pilna Vēziena"/>
    <s v="fs_right_off"/>
    <s v="FRWW5F6W"/>
    <x v="18"/>
    <x v="23"/>
    <n v="0"/>
    <n v="0"/>
    <n v="0"/>
  </r>
  <r>
    <n v="0"/>
    <x v="0"/>
    <s v="ROCKET Pilna Vēziena split_final_20_F0.pck"/>
    <s v="Etalons Pilna Vēziena"/>
    <s v="fs_right_off"/>
    <s v="9QTQ8NNP"/>
    <x v="10"/>
    <x v="6"/>
    <n v="0"/>
    <n v="0"/>
    <n v="0"/>
  </r>
  <r>
    <n v="0"/>
    <x v="0"/>
    <s v="ROCKET Pilna Vēziena split_final_20_F0.pck"/>
    <s v="Etalons Pilna Vēziena"/>
    <s v="fs_right_off"/>
    <s v="83YAWQGB"/>
    <x v="7"/>
    <x v="3"/>
    <n v="0"/>
    <n v="0"/>
    <n v="0"/>
  </r>
  <r>
    <n v="0"/>
    <x v="0"/>
    <s v="ROCKET Pilna Vēziena split_final_20_F0.pck"/>
    <s v="Etalons Pilna Vēziena"/>
    <s v="fs_right_off"/>
    <s v="P0CKE8HO"/>
    <x v="11"/>
    <x v="9"/>
    <n v="0"/>
    <n v="0"/>
    <n v="0"/>
  </r>
  <r>
    <n v="0"/>
    <x v="0"/>
    <s v="ROCKET Pilna Vēziena split_final_20_F0.pck"/>
    <s v="Etalons Pilna Vēziena"/>
    <s v="fs_right_off"/>
    <s v="BYEILDYF"/>
    <x v="3"/>
    <x v="8"/>
    <n v="0"/>
    <n v="0"/>
    <n v="0"/>
  </r>
  <r>
    <n v="0"/>
    <x v="0"/>
    <s v="ROCKET Pilna Vēziena split_final_20_F0.pck"/>
    <s v="Etalons Pilna Vēziena"/>
    <s v="fs_right_off"/>
    <s v="TNPLINVB"/>
    <x v="2"/>
    <x v="2"/>
    <n v="0"/>
    <n v="0"/>
    <n v="0"/>
  </r>
  <r>
    <n v="0"/>
    <x v="0"/>
    <s v="ROCKET Pilna Vēziena split_final_20_F0.pck"/>
    <s v="Etalons Pilna Vēziena"/>
    <s v="fs_right_off"/>
    <s v="MBKUOG54"/>
    <x v="3"/>
    <x v="5"/>
    <n v="0"/>
    <n v="0"/>
    <n v="0"/>
  </r>
  <r>
    <n v="0"/>
    <x v="0"/>
    <s v="ROCKET Pilna Vēziena split_final_20_F0.pck"/>
    <s v="Etalons Pilna Vēziena"/>
    <s v="fs_right_off"/>
    <s v="JGBZTMZ4"/>
    <x v="25"/>
    <x v="29"/>
    <n v="0"/>
    <n v="0"/>
    <n v="0"/>
  </r>
  <r>
    <n v="0"/>
    <x v="0"/>
    <s v="ROCKET Pilna Vēziena split_final_20_F0.pck"/>
    <s v="Etalons Pilna Vēziena"/>
    <s v="fs_right_off"/>
    <s v="68OQ16P5"/>
    <x v="6"/>
    <x v="6"/>
    <n v="0"/>
    <n v="0"/>
    <n v="0"/>
  </r>
  <r>
    <n v="0"/>
    <x v="0"/>
    <s v="ROCKET Pilna Vēziena split_final_20_F0.pck"/>
    <s v="Etalons Pilna Vēziena"/>
    <s v="fs_right_off"/>
    <s v="08QQEG3G"/>
    <x v="3"/>
    <x v="7"/>
    <n v="0"/>
    <n v="0"/>
    <n v="0"/>
  </r>
  <r>
    <n v="0"/>
    <x v="0"/>
    <s v="ROCKET Pilna Vēziena split_final_20_F0.pck"/>
    <s v="Etalons Pilna Vēziena"/>
    <s v="fs_right_off"/>
    <s v="XX4XN8C3"/>
    <x v="6"/>
    <x v="6"/>
    <n v="0"/>
    <n v="0"/>
    <n v="0"/>
  </r>
  <r>
    <n v="0"/>
    <x v="0"/>
    <s v="ROCKET Pilna Vēziena split_final_20_F0.pck"/>
    <s v="Etalons Pilna Vēziena"/>
    <s v="fs_right_off"/>
    <s v="YFWJ6Y3M"/>
    <x v="18"/>
    <x v="23"/>
    <n v="0"/>
    <n v="0"/>
    <n v="0"/>
  </r>
  <r>
    <n v="0"/>
    <x v="0"/>
    <s v="ROCKET Pilna Vēziena split_final_20_F0.pck"/>
    <s v="Etalons Pilna Vēziena"/>
    <s v="fs_right_off"/>
    <s v="A2HM8OC5"/>
    <x v="6"/>
    <x v="3"/>
    <n v="0"/>
    <n v="0"/>
    <n v="0"/>
  </r>
  <r>
    <n v="0"/>
    <x v="0"/>
    <s v="ROCKET Pilna Vēziena split_final_20_F0.pck"/>
    <s v="Etalons Pilna Vēziena"/>
    <s v="fs_right_off"/>
    <s v="MYFV9TV9"/>
    <x v="15"/>
    <x v="10"/>
    <n v="0"/>
    <n v="0"/>
    <n v="0"/>
  </r>
  <r>
    <n v="0"/>
    <x v="0"/>
    <s v="ROCKET Pilna Vēziena split_final_20_F0.pck"/>
    <s v="Etalons Pilna Vēziena"/>
    <s v="fs_right_off"/>
    <s v="WZPVKEI9"/>
    <x v="23"/>
    <x v="20"/>
    <n v="0"/>
    <n v="0"/>
    <n v="0"/>
  </r>
  <r>
    <n v="0"/>
    <x v="0"/>
    <s v="ROCKET Pilna Vēziena split_final_20_F0.pck"/>
    <s v="Etalons Pilna Vēziena"/>
    <s v="fs_right_off"/>
    <s v="U99LXR9S"/>
    <x v="2"/>
    <x v="10"/>
    <n v="0"/>
    <n v="0"/>
    <n v="0"/>
  </r>
  <r>
    <n v="0"/>
    <x v="0"/>
    <s v="ROCKET Pilna Vēziena split_final_20_F0.pck"/>
    <s v="Etalons Pilna Vēziena"/>
    <s v="fs_right_off"/>
    <s v="NUJ5ASTZ"/>
    <x v="17"/>
    <x v="15"/>
    <n v="0"/>
    <n v="0"/>
    <n v="0"/>
  </r>
  <r>
    <n v="0"/>
    <x v="0"/>
    <s v="ROCKET Pilna Vēziena split_final_20_F0.pck"/>
    <s v="Etalons Pilna Vēziena"/>
    <s v="fs_right_off"/>
    <s v="HV1FOBTC"/>
    <x v="2"/>
    <x v="5"/>
    <n v="0"/>
    <n v="0"/>
    <n v="0"/>
  </r>
  <r>
    <n v="0"/>
    <x v="0"/>
    <s v="ROCKET Pilna Vēziena split_final_20_F0.pck"/>
    <s v="Etalons Pilna Vēziena"/>
    <s v="fs_right_off"/>
    <s v="FGXV8QM9"/>
    <x v="22"/>
    <x v="0"/>
    <n v="0"/>
    <n v="0"/>
    <n v="0"/>
  </r>
  <r>
    <n v="0"/>
    <x v="0"/>
    <s v="ROCKET Pilna Vēziena split_final_20_F0.pck"/>
    <s v="Etalons Pilna Vēziena"/>
    <s v="fs_right_off"/>
    <s v="WMGZFETG"/>
    <x v="12"/>
    <x v="17"/>
    <n v="0"/>
    <n v="1"/>
    <n v="0"/>
  </r>
  <r>
    <n v="0"/>
    <x v="0"/>
    <s v="ROCKET Pilna Vēziena split_final_20_F0.pck"/>
    <s v="Etalons Pilna Vēziena"/>
    <s v="fs_right_off"/>
    <s v="UUPQK2MP"/>
    <x v="38"/>
    <x v="55"/>
    <n v="0"/>
    <n v="0"/>
    <n v="0"/>
  </r>
  <r>
    <n v="0"/>
    <x v="0"/>
    <s v="ROCKET Pilna Vēziena split_final_20_F0.pck"/>
    <s v="Etalons Pilna Vēziena"/>
    <s v="fs_right_off"/>
    <s v="HS24095N"/>
    <x v="12"/>
    <x v="13"/>
    <n v="0"/>
    <n v="0"/>
    <n v="0"/>
  </r>
  <r>
    <n v="0"/>
    <x v="0"/>
    <s v="ROCKET Pilna Vēziena split_final_20_F0.pck"/>
    <s v="Etalons Pilna Vēziena"/>
    <s v="fs_right_off"/>
    <s v="IT96EIQ7"/>
    <x v="0"/>
    <x v="0"/>
    <n v="0"/>
    <n v="0"/>
    <n v="0"/>
  </r>
  <r>
    <n v="0"/>
    <x v="0"/>
    <s v="ROCKET Pilna Vēziena split_final_20_F0.pck"/>
    <s v="Etalons Pilna Vēziena"/>
    <s v="fs_right_off"/>
    <s v="O422VCBO"/>
    <x v="18"/>
    <x v="0"/>
    <n v="0"/>
    <n v="0"/>
    <n v="0"/>
  </r>
  <r>
    <n v="0"/>
    <x v="0"/>
    <s v="ROCKET Pilna Vēziena split_final_20_F0.pck"/>
    <s v="Etalons Pilna Vēziena"/>
    <s v="fs_right_off"/>
    <s v="BHQ4F3VF"/>
    <x v="6"/>
    <x v="8"/>
    <n v="0"/>
    <n v="0"/>
    <n v="0"/>
  </r>
  <r>
    <n v="0"/>
    <x v="0"/>
    <s v="ROCKET Pilna Vēziena split_final_20_F0.pck"/>
    <s v="Etalons Pilna Vēziena"/>
    <s v="fs_right_off"/>
    <s v="RR4GU80O"/>
    <x v="12"/>
    <x v="30"/>
    <n v="0"/>
    <n v="1"/>
    <n v="0"/>
  </r>
  <r>
    <n v="0"/>
    <x v="0"/>
    <s v="ROCKET Pilna Vēziena split_final_20_F0.pck"/>
    <s v="Etalons Pilna Vēziena"/>
    <s v="fs_right_off"/>
    <s v="RMG78TP3"/>
    <x v="15"/>
    <x v="21"/>
    <n v="0"/>
    <n v="0"/>
    <n v="0"/>
  </r>
  <r>
    <n v="0"/>
    <x v="0"/>
    <s v="ROCKET Pilna Vēziena split_final_20_F0.pck"/>
    <s v="Etalons Pilna Vēziena"/>
    <s v="fs_right_off"/>
    <s v="SEHRBUJK"/>
    <x v="1"/>
    <x v="7"/>
    <n v="0"/>
    <n v="0"/>
    <n v="0"/>
  </r>
  <r>
    <n v="0"/>
    <x v="0"/>
    <s v="ROCKET Pilna Vēziena split_final_20_F0.pck"/>
    <s v="Etalons Pilna Vēziena"/>
    <s v="fs_right_off"/>
    <s v="30WONVW2"/>
    <x v="3"/>
    <x v="5"/>
    <n v="0"/>
    <n v="0"/>
    <n v="0"/>
  </r>
  <r>
    <n v="0"/>
    <x v="0"/>
    <s v="ROCKET Pilna Vēziena split_final_20_F0.pck"/>
    <s v="Etalons Pilna Vēziena"/>
    <s v="fs_right_off"/>
    <s v="BCC0F7HC"/>
    <x v="13"/>
    <x v="13"/>
    <n v="1"/>
    <n v="0"/>
    <n v="0"/>
  </r>
  <r>
    <n v="0"/>
    <x v="0"/>
    <s v="ROCKET Pilna Vēziena split_final_20_F0.pck"/>
    <s v="Etalons Pilna Vēziena"/>
    <s v="fs_right_off"/>
    <s v="6OPIWWXH"/>
    <x v="6"/>
    <x v="3"/>
    <n v="0"/>
    <n v="0"/>
    <n v="0"/>
  </r>
  <r>
    <n v="0"/>
    <x v="0"/>
    <s v="ROCKET Pilna Vēziena split_final_20_F0.pck"/>
    <s v="Etalons Pilna Vēziena"/>
    <s v="fs_right_off"/>
    <s v="K74IATL2"/>
    <x v="6"/>
    <x v="3"/>
    <n v="0"/>
    <n v="0"/>
    <n v="0"/>
  </r>
  <r>
    <n v="0"/>
    <x v="0"/>
    <s v="ROCKET Pilna Vēziena split_final_20_F0.pck"/>
    <s v="Etalons Pilna Vēziena"/>
    <s v="fs_right_off"/>
    <s v="KZE1GMAY"/>
    <x v="25"/>
    <x v="15"/>
    <n v="0"/>
    <n v="0"/>
    <n v="0"/>
  </r>
  <r>
    <n v="0"/>
    <x v="0"/>
    <s v="ROCKET Pilna Vēziena split_final_20_F0.pck"/>
    <s v="Etalons Pilna Vēziena"/>
    <s v="fs_right_off"/>
    <s v="L0Q99GOC"/>
    <x v="10"/>
    <x v="16"/>
    <n v="0"/>
    <n v="0"/>
    <n v="0"/>
  </r>
  <r>
    <n v="0"/>
    <x v="0"/>
    <s v="ROCKET Pilna Vēziena split_final_20_F0.pck"/>
    <s v="Etalons Pilna Vēziena"/>
    <s v="fs_right_off"/>
    <s v="R3Y1DCTB"/>
    <x v="2"/>
    <x v="13"/>
    <n v="1"/>
    <n v="0"/>
    <n v="0"/>
  </r>
  <r>
    <n v="0"/>
    <x v="0"/>
    <s v="ROCKET Pilna Vēziena split_final_20_F0.pck"/>
    <s v="Etalons Pilna Vēziena"/>
    <s v="fs_right_off"/>
    <s v="Y8PZUP8J"/>
    <x v="43"/>
    <x v="43"/>
    <n v="0"/>
    <n v="0"/>
    <n v="0"/>
  </r>
  <r>
    <n v="0"/>
    <x v="0"/>
    <s v="ROCKET Pilna Vēziena split_final_20_F0.pck"/>
    <s v="Etalons Pilna Vēziena"/>
    <s v="fs_right_off"/>
    <s v="9K8LOHOP"/>
    <x v="1"/>
    <x v="1"/>
    <n v="0"/>
    <n v="0"/>
    <n v="0"/>
  </r>
  <r>
    <n v="0"/>
    <x v="0"/>
    <s v="ROCKET Pilna Vēziena split_final_20_F0.pck"/>
    <s v="Etalons Pilna Vēziena"/>
    <s v="fs_right_off"/>
    <s v="Q6KB64PJ"/>
    <x v="3"/>
    <x v="8"/>
    <n v="0"/>
    <n v="0"/>
    <n v="0"/>
  </r>
  <r>
    <n v="0"/>
    <x v="0"/>
    <s v="ROCKET Pilna Vēziena split_final_20_F0.pck"/>
    <s v="Etalons Pilna Vēziena"/>
    <s v="fs_right_off"/>
    <s v="7ZPKZLAV"/>
    <x v="11"/>
    <x v="12"/>
    <n v="0"/>
    <n v="0"/>
    <n v="0"/>
  </r>
  <r>
    <n v="0"/>
    <x v="0"/>
    <s v="ROCKET Pilna Vēziena split_final_20_F0.pck"/>
    <s v="Etalons Pilna Vēziena"/>
    <s v="fs_right_off"/>
    <s v="RVDIXAM9"/>
    <x v="74"/>
    <x v="13"/>
    <n v="1"/>
    <n v="0"/>
    <n v="0"/>
  </r>
  <r>
    <n v="0"/>
    <x v="0"/>
    <s v="ROCKET Pilna Vēziena split_final_20_F0.pck"/>
    <s v="Etalons Pilna Vēziena"/>
    <s v="fs_right_off"/>
    <s v="82IVH0JS"/>
    <x v="3"/>
    <x v="5"/>
    <n v="0"/>
    <n v="0"/>
    <n v="0"/>
  </r>
  <r>
    <n v="0"/>
    <x v="0"/>
    <s v="ROCKET Pilna Vēziena split_final_20_F0.pck"/>
    <s v="Etalons Pilna Vēziena"/>
    <s v="fs_right_off"/>
    <s v="WV3QNYGR"/>
    <x v="3"/>
    <x v="8"/>
    <n v="0"/>
    <n v="0"/>
    <n v="0"/>
  </r>
  <r>
    <n v="0"/>
    <x v="0"/>
    <s v="ROCKET Pilna Vēziena split_final_20_F0.pck"/>
    <s v="Etalons Pilna Vēziena"/>
    <s v="fs_right_off"/>
    <s v="SO0JKKK1"/>
    <x v="10"/>
    <x v="13"/>
    <n v="1"/>
    <n v="0"/>
    <n v="0"/>
  </r>
  <r>
    <n v="0"/>
    <x v="0"/>
    <s v="ROCKET Pilna Vēziena split_final_20_F0.pck"/>
    <s v="Etalons Pilna Vēziena"/>
    <s v="fs_right_off"/>
    <s v="LD321N5P"/>
    <x v="5"/>
    <x v="16"/>
    <n v="0"/>
    <n v="0"/>
    <n v="0"/>
  </r>
  <r>
    <n v="0"/>
    <x v="0"/>
    <s v="ROCKET Pilna Vēziena split_final_20_F0.pck"/>
    <s v="Etalons Pilna Vēziena"/>
    <s v="fs_right_off"/>
    <s v="8RY692E7"/>
    <x v="5"/>
    <x v="23"/>
    <n v="0"/>
    <n v="0"/>
    <n v="0"/>
  </r>
  <r>
    <n v="0"/>
    <x v="0"/>
    <s v="ROCKET Pilna Vēziena split_final_20_F0.pck"/>
    <s v="Etalons Pilna Vēziena"/>
    <s v="fs_right_off"/>
    <s v="VTGY1SKW"/>
    <x v="5"/>
    <x v="13"/>
    <n v="1"/>
    <n v="0"/>
    <n v="0"/>
  </r>
  <r>
    <n v="0"/>
    <x v="0"/>
    <s v="ROCKET Pilna Vēziena split_final_20_F0.pck"/>
    <s v="Etalons Pilna Vēziena"/>
    <s v="fs_right_off"/>
    <s v="GGB46PNN"/>
    <x v="15"/>
    <x v="12"/>
    <n v="0"/>
    <n v="0"/>
    <n v="0"/>
  </r>
  <r>
    <n v="0"/>
    <x v="0"/>
    <s v="ROCKET Pilna Vēziena split_final_20_F0.pck"/>
    <s v="Etalons Pilna Vēziena"/>
    <s v="fs_right_off"/>
    <s v="Y6UHN174"/>
    <x v="12"/>
    <x v="5"/>
    <n v="0"/>
    <n v="1"/>
    <n v="0"/>
  </r>
  <r>
    <n v="0"/>
    <x v="0"/>
    <s v="ROCKET Pilna Vēziena split_final_20_F0.pck"/>
    <s v="Etalons Pilna Vēziena"/>
    <s v="fs_right_off"/>
    <s v="WR5SFHT9"/>
    <x v="19"/>
    <x v="10"/>
    <n v="0"/>
    <n v="0"/>
    <n v="0"/>
  </r>
  <r>
    <n v="0"/>
    <x v="0"/>
    <s v="ROCKET Pilna Vēziena split_final_20_F0.pck"/>
    <s v="Etalons Pilna Vēziena"/>
    <s v="fs_right_off"/>
    <s v="VO3PLP3Y"/>
    <x v="0"/>
    <x v="6"/>
    <n v="0"/>
    <n v="0"/>
    <n v="0"/>
  </r>
  <r>
    <n v="0"/>
    <x v="0"/>
    <s v="ROCKET Pilna Vēziena split_final_20_F0.pck"/>
    <s v="Etalons Pilna Vēziena"/>
    <s v="fs_right_off"/>
    <s v="LK1LMZDJ"/>
    <x v="7"/>
    <x v="12"/>
    <n v="0"/>
    <n v="0"/>
    <n v="0"/>
  </r>
  <r>
    <n v="0"/>
    <x v="0"/>
    <s v="ROCKET Pilna Vēziena split_final_20_F0.pck"/>
    <s v="Etalons Pilna Vēziena"/>
    <s v="fs_right_off"/>
    <s v="SO7BRCYJ"/>
    <x v="3"/>
    <x v="5"/>
    <n v="0"/>
    <n v="0"/>
    <n v="0"/>
  </r>
  <r>
    <n v="0"/>
    <x v="0"/>
    <s v="ROCKET Pilna Vēziena split_final_20_F0.pck"/>
    <s v="Etalons Pilna Vēziena"/>
    <s v="fs_right_off"/>
    <s v="MPSXC61X"/>
    <x v="47"/>
    <x v="34"/>
    <n v="0"/>
    <n v="0"/>
    <n v="0"/>
  </r>
  <r>
    <n v="0"/>
    <x v="0"/>
    <s v="ROCKET Pilna Vēziena split_final_20_F0.pck"/>
    <s v="Etalons Pilna Vēziena"/>
    <s v="fs_right_off"/>
    <s v="YH7XOJJN"/>
    <x v="7"/>
    <x v="13"/>
    <n v="1"/>
    <n v="0"/>
    <n v="0"/>
  </r>
  <r>
    <n v="0"/>
    <x v="0"/>
    <s v="ROCKET Pilna Vēziena split_final_20_F0.pck"/>
    <s v="Etalons Pilna Vēziena"/>
    <s v="fs_right_off"/>
    <s v="M6ZJNVKB"/>
    <x v="26"/>
    <x v="20"/>
    <n v="0"/>
    <n v="0"/>
    <n v="0"/>
  </r>
  <r>
    <n v="0"/>
    <x v="0"/>
    <s v="ROCKET Pilna Vēziena split_final_20_F0.pck"/>
    <s v="Etalons Pilna Vēziena"/>
    <s v="fs_right_off"/>
    <s v="OIATEC8S"/>
    <x v="3"/>
    <x v="6"/>
    <n v="0"/>
    <n v="0"/>
    <n v="0"/>
  </r>
  <r>
    <n v="0"/>
    <x v="0"/>
    <s v="ROCKET Pilna Vēziena split_final_20_F0.pck"/>
    <s v="Etalons Pilna Vēziena"/>
    <s v="fs_right_off"/>
    <s v="VP7PWTOZ"/>
    <x v="29"/>
    <x v="13"/>
    <n v="1"/>
    <n v="0"/>
    <n v="0"/>
  </r>
  <r>
    <n v="0"/>
    <x v="0"/>
    <s v="ROCKET Pilna Vēziena split_final_20_F0.pck"/>
    <s v="Etalons Pilna Vēziena"/>
    <s v="fs_right_off"/>
    <s v="9MO9967G"/>
    <x v="0"/>
    <x v="0"/>
    <n v="0"/>
    <n v="0"/>
    <n v="0"/>
  </r>
  <r>
    <n v="0"/>
    <x v="0"/>
    <s v="ROCKET Pilna Vēziena split_final_20_F0.pck"/>
    <s v="Etalons Pilna Vēziena"/>
    <s v="fs_right_off"/>
    <s v="L25H054F"/>
    <x v="2"/>
    <x v="2"/>
    <n v="0"/>
    <n v="0"/>
    <n v="0"/>
  </r>
  <r>
    <n v="0"/>
    <x v="0"/>
    <s v="ROCKET Pilna Vēziena split_final_20_F0.pck"/>
    <s v="Etalons Pilna Vēziena"/>
    <s v="fs_right_off"/>
    <s v="EU14VZPR"/>
    <x v="6"/>
    <x v="36"/>
    <n v="0"/>
    <n v="0"/>
    <n v="1"/>
  </r>
  <r>
    <n v="0"/>
    <x v="0"/>
    <s v="ROCKET Pilna Vēziena split_final_20_F0.pck"/>
    <s v="Etalons Pilna Vēziena"/>
    <s v="fs_right_off"/>
    <s v="QYUIGXQT"/>
    <x v="9"/>
    <x v="8"/>
    <n v="0"/>
    <n v="0"/>
    <n v="0"/>
  </r>
  <r>
    <n v="0"/>
    <x v="0"/>
    <s v="ROCKET Pilna Vēziena split_final_20_F0.pck"/>
    <s v="Etalons Pilna Vēziena"/>
    <s v="fs_right_off"/>
    <s v="Q9U0VRQE"/>
    <x v="13"/>
    <x v="50"/>
    <n v="0"/>
    <n v="0"/>
    <n v="0"/>
  </r>
  <r>
    <n v="0"/>
    <x v="0"/>
    <s v="ROCKET Pilna Vēziena split_final_20_F0.pck"/>
    <s v="Etalons Pilna Vēziena"/>
    <s v="fs_right_off"/>
    <s v="Y892Y01G"/>
    <x v="7"/>
    <x v="21"/>
    <n v="0"/>
    <n v="0"/>
    <n v="0"/>
  </r>
  <r>
    <n v="0"/>
    <x v="0"/>
    <s v="ROCKET Pilna Vēziena split_final_20_F0.pck"/>
    <s v="Etalons Pilna Vēziena"/>
    <s v="fs_right_off"/>
    <s v="KRJXZDLJ"/>
    <x v="2"/>
    <x v="5"/>
    <n v="0"/>
    <n v="0"/>
    <n v="0"/>
  </r>
  <r>
    <n v="0"/>
    <x v="0"/>
    <s v="ROCKET Pilna Vēziena split_final_20_F0.pck"/>
    <s v="Etalons Pilna Vēziena"/>
    <s v="fs_right_off"/>
    <s v="VC4CETHW"/>
    <x v="7"/>
    <x v="12"/>
    <n v="0"/>
    <n v="0"/>
    <n v="0"/>
  </r>
  <r>
    <n v="0"/>
    <x v="0"/>
    <s v="ROCKET Pilna Vēziena split_final_20_F0.pck"/>
    <s v="Etalons Pilna Vēziena"/>
    <s v="fs_right_off"/>
    <s v="EITMK9DE"/>
    <x v="3"/>
    <x v="9"/>
    <n v="0"/>
    <n v="0"/>
    <n v="0"/>
  </r>
  <r>
    <n v="0"/>
    <x v="0"/>
    <s v="ROCKET Pilna Vēziena split_final_20_F0.pck"/>
    <s v="Etalons Pilna Vēziena"/>
    <s v="fs_right_off"/>
    <s v="UW1QZ3UI"/>
    <x v="21"/>
    <x v="36"/>
    <n v="0"/>
    <n v="0"/>
    <n v="0"/>
  </r>
  <r>
    <n v="0"/>
    <x v="0"/>
    <s v="ROCKET Pilna Vēziena split_final_20_F0.pck"/>
    <s v="Etalons Pilna Vēziena"/>
    <s v="fs_right_off"/>
    <s v="PHJZ19V1"/>
    <x v="12"/>
    <x v="13"/>
    <n v="0"/>
    <n v="0"/>
    <n v="0"/>
  </r>
  <r>
    <n v="0"/>
    <x v="0"/>
    <s v="ROCKET Pilna Vēziena split_final_20_F0.pck"/>
    <s v="Etalons Pilna Vēziena"/>
    <s v="fs_right_off"/>
    <s v="S2CV9BCY"/>
    <x v="3"/>
    <x v="3"/>
    <n v="0"/>
    <n v="0"/>
    <n v="0"/>
  </r>
  <r>
    <n v="0"/>
    <x v="0"/>
    <s v="ROCKET Pilna Vēziena split_final_20_F0.pck"/>
    <s v="Etalons Pilna Vēziena"/>
    <s v="fs_right_off"/>
    <s v="LKKBQZ7E"/>
    <x v="16"/>
    <x v="13"/>
    <n v="1"/>
    <n v="0"/>
    <n v="0"/>
  </r>
  <r>
    <n v="0"/>
    <x v="0"/>
    <s v="ROCKET Pilna Vēziena split_final_20_F0.pck"/>
    <s v="Etalons Pilna Vēziena"/>
    <s v="fs_right_off"/>
    <s v="KN3RMNJW"/>
    <x v="15"/>
    <x v="20"/>
    <n v="0"/>
    <n v="0"/>
    <n v="0"/>
  </r>
  <r>
    <n v="0"/>
    <x v="0"/>
    <s v="ROCKET Pilna Vēziena split_final_20_F0.pck"/>
    <s v="Etalons Pilna Vēziena"/>
    <s v="fs_right_off"/>
    <s v="UZ5QP43S"/>
    <x v="12"/>
    <x v="38"/>
    <n v="0"/>
    <n v="1"/>
    <n v="0"/>
  </r>
  <r>
    <n v="0"/>
    <x v="0"/>
    <s v="ROCKET Pilna Vēziena split_final_20_F0.pck"/>
    <s v="Etalons Pilna Vēziena"/>
    <s v="fs_right_off"/>
    <s v="IE3SFBFI"/>
    <x v="2"/>
    <x v="9"/>
    <n v="0"/>
    <n v="0"/>
    <n v="0"/>
  </r>
  <r>
    <n v="0"/>
    <x v="0"/>
    <s v="ROCKET Pilna Vēziena split_final_20_F0.pck"/>
    <s v="Etalons Pilna Vēziena"/>
    <s v="fs_right_off"/>
    <s v="ESTFRCDW"/>
    <x v="2"/>
    <x v="9"/>
    <n v="0"/>
    <n v="0"/>
    <n v="0"/>
  </r>
  <r>
    <n v="0"/>
    <x v="0"/>
    <s v="ROCKET Pilna Vēziena split_final_20_F0.pck"/>
    <s v="Etalons Pilna Vēziena"/>
    <s v="fs_right_off"/>
    <s v="6UDYUYWJ"/>
    <x v="8"/>
    <x v="14"/>
    <n v="0"/>
    <n v="0"/>
    <n v="0"/>
  </r>
  <r>
    <n v="0"/>
    <x v="0"/>
    <s v="ROCKET Pilna Vēziena split_final_20_F0.pck"/>
    <s v="Etalons Pilna Vēziena"/>
    <s v="fs_right_off"/>
    <s v="WQXTB3V3"/>
    <x v="15"/>
    <x v="20"/>
    <n v="0"/>
    <n v="0"/>
    <n v="0"/>
  </r>
  <r>
    <n v="0"/>
    <x v="0"/>
    <s v="ROCKET Pilna Vēziena split_final_20_F0.pck"/>
    <s v="Etalons Pilna Vēziena"/>
    <s v="fs_right_off"/>
    <s v="LYWSDHIL"/>
    <x v="3"/>
    <x v="5"/>
    <n v="0"/>
    <n v="0"/>
    <n v="0"/>
  </r>
  <r>
    <n v="0"/>
    <x v="0"/>
    <s v="ROCKET Pilna Vēziena split_final_20_F0.pck"/>
    <s v="Etalons Pilna Vēziena"/>
    <s v="fs_right_off"/>
    <s v="W1NKL4EK"/>
    <x v="27"/>
    <x v="38"/>
    <n v="0"/>
    <n v="0"/>
    <n v="0"/>
  </r>
  <r>
    <n v="0"/>
    <x v="0"/>
    <s v="ROCKET Pilna Vēziena split_final_20_F0.pck"/>
    <s v="Etalons Pilna Vēziena"/>
    <s v="fs_right_off"/>
    <s v="8LAQWAGO"/>
    <x v="2"/>
    <x v="5"/>
    <n v="0"/>
    <n v="0"/>
    <n v="0"/>
  </r>
  <r>
    <n v="0"/>
    <x v="0"/>
    <s v="ROCKET Pilna Vēziena split_final_20_F0.pck"/>
    <s v="Etalons Pilna Vēziena"/>
    <s v="fs_right_off"/>
    <s v="UST0A9FJ"/>
    <x v="15"/>
    <x v="20"/>
    <n v="0"/>
    <n v="0"/>
    <n v="0"/>
  </r>
  <r>
    <n v="0"/>
    <x v="0"/>
    <s v="ROCKET Pilna Vēziena split_final_20_F0.pck"/>
    <s v="Etalons Pilna Vēziena"/>
    <s v="fs_right_off"/>
    <s v="6W9HGJR5"/>
    <x v="12"/>
    <x v="13"/>
    <n v="0"/>
    <n v="0"/>
    <n v="0"/>
  </r>
  <r>
    <n v="0"/>
    <x v="0"/>
    <s v="ROCKET Pilna Vēziena split_final_20_F0.pck"/>
    <s v="Etalons Pilna Vēziena"/>
    <s v="fs_right_off"/>
    <s v="OUM98VWG"/>
    <x v="18"/>
    <x v="0"/>
    <n v="0"/>
    <n v="0"/>
    <n v="0"/>
  </r>
  <r>
    <n v="0"/>
    <x v="0"/>
    <s v="ROCKET Pilna Vēziena split_final_20_F0.pck"/>
    <s v="Etalons Pilna Vēziena"/>
    <s v="fs_right_off"/>
    <s v="YG9OI7B4"/>
    <x v="18"/>
    <x v="0"/>
    <n v="0"/>
    <n v="0"/>
    <n v="0"/>
  </r>
  <r>
    <n v="0"/>
    <x v="0"/>
    <s v="ROCKET Pilna Vēziena split_final_20_F0.pck"/>
    <s v="Etalons Pilna Vēziena"/>
    <s v="fs_right_off"/>
    <s v="KAN9ODJP"/>
    <x v="75"/>
    <x v="13"/>
    <n v="1"/>
    <n v="0"/>
    <n v="0"/>
  </r>
  <r>
    <n v="0"/>
    <x v="0"/>
    <s v="ROCKET Pilna Vēziena split_final_20_F0.pck"/>
    <s v="Etalons Pilna Vēziena"/>
    <s v="fs_right_off"/>
    <s v="QLG3MICX"/>
    <x v="29"/>
    <x v="13"/>
    <n v="1"/>
    <n v="0"/>
    <n v="0"/>
  </r>
  <r>
    <n v="0"/>
    <x v="0"/>
    <s v="ROCKET Pilna Vēziena split_final_20_F0.pck"/>
    <s v="Etalons Pilna Vēziena"/>
    <s v="fs_right_off"/>
    <s v="HPVO48IE"/>
    <x v="29"/>
    <x v="10"/>
    <n v="0"/>
    <n v="0"/>
    <n v="0"/>
  </r>
  <r>
    <n v="0"/>
    <x v="0"/>
    <s v="ROCKET Pilna Vēziena split_final_20_F0.pck"/>
    <s v="Etalons Pilna Vēziena"/>
    <s v="fs_right_off"/>
    <s v="61HVMKB2"/>
    <x v="6"/>
    <x v="3"/>
    <n v="0"/>
    <n v="0"/>
    <n v="0"/>
  </r>
  <r>
    <n v="0"/>
    <x v="0"/>
    <s v="ROCKET Pilna Vēziena split_final_20_F0.pck"/>
    <s v="Etalons Pilna Vēziena"/>
    <s v="fs_right_off"/>
    <s v="8EG4FLRR"/>
    <x v="15"/>
    <x v="9"/>
    <n v="0"/>
    <n v="0"/>
    <n v="0"/>
  </r>
  <r>
    <n v="0"/>
    <x v="0"/>
    <s v="ROCKET Pilna Vēziena split_final_20_F0.pck"/>
    <s v="Etalons Pilna Vēziena"/>
    <s v="fs_right_off"/>
    <s v="QAD8FJA7"/>
    <x v="3"/>
    <x v="6"/>
    <n v="0"/>
    <n v="0"/>
    <n v="0"/>
  </r>
  <r>
    <n v="0"/>
    <x v="0"/>
    <s v="ROCKET Pilna Vēziena split_final_20_F0.pck"/>
    <s v="Etalons Pilna Vēziena"/>
    <s v="fs_right_off"/>
    <s v="VP6CZTXP"/>
    <x v="2"/>
    <x v="8"/>
    <n v="0"/>
    <n v="0"/>
    <n v="0"/>
  </r>
  <r>
    <n v="0"/>
    <x v="0"/>
    <s v="ROCKET Pilna Vēziena split_final_20_F0.pck"/>
    <s v="Etalons Pilna Vēziena"/>
    <s v="fs_right_off"/>
    <s v="HA83M2TD"/>
    <x v="12"/>
    <x v="13"/>
    <n v="0"/>
    <n v="0"/>
    <n v="0"/>
  </r>
  <r>
    <n v="0"/>
    <x v="0"/>
    <s v="ROCKET Pilna Vēziena split_final_20_F0.pck"/>
    <s v="Etalons Pilna Vēziena"/>
    <s v="fs_right_off"/>
    <s v="78WH02O0"/>
    <x v="6"/>
    <x v="3"/>
    <n v="0"/>
    <n v="0"/>
    <n v="0"/>
  </r>
  <r>
    <n v="0"/>
    <x v="0"/>
    <s v="ROCKET Pilna Vēziena split_final_20_F0.pck"/>
    <s v="Etalons Pilna Vēziena"/>
    <s v="fs_right_off"/>
    <s v="NY0QAYP9"/>
    <x v="19"/>
    <x v="13"/>
    <n v="1"/>
    <n v="0"/>
    <n v="0"/>
  </r>
  <r>
    <n v="0"/>
    <x v="0"/>
    <s v="ROCKET Pilna Vēziena split_final_20_F0.pck"/>
    <s v="Etalons Pilna Vēziena"/>
    <s v="fs_right_off"/>
    <s v="X9PB12AK"/>
    <x v="32"/>
    <x v="14"/>
    <n v="0"/>
    <n v="0"/>
    <n v="0"/>
  </r>
  <r>
    <n v="0"/>
    <x v="0"/>
    <s v="ROCKET Pilna Vēziena split_final_20_F0.pck"/>
    <s v="Etalons Pilna Vēziena"/>
    <s v="fs_right_off"/>
    <s v="QP1PN8EP"/>
    <x v="11"/>
    <x v="21"/>
    <n v="0"/>
    <n v="0"/>
    <n v="0"/>
  </r>
  <r>
    <n v="0"/>
    <x v="0"/>
    <s v="ROCKET Pilna Vēziena split_final_20_F0.pck"/>
    <s v="Etalons Pilna Vēziena"/>
    <s v="fs_right_off"/>
    <s v="EVSXK9GD"/>
    <x v="1"/>
    <x v="16"/>
    <n v="0"/>
    <n v="0"/>
    <n v="0"/>
  </r>
  <r>
    <n v="0"/>
    <x v="0"/>
    <s v="ROCKET Pilna Vēziena split_final_20_F0.pck"/>
    <s v="Etalons Pilna Vēziena"/>
    <s v="fs_right_off"/>
    <s v="PP8DIULQ"/>
    <x v="7"/>
    <x v="5"/>
    <n v="0"/>
    <n v="0"/>
    <n v="0"/>
  </r>
  <r>
    <n v="0"/>
    <x v="0"/>
    <s v="ROCKET Pilna Vēziena split_final_20_F0.pck"/>
    <s v="Etalons Pilna Vēziena"/>
    <s v="fs_right_off"/>
    <s v="FBXRML09"/>
    <x v="7"/>
    <x v="21"/>
    <n v="0"/>
    <n v="0"/>
    <n v="0"/>
  </r>
  <r>
    <n v="0"/>
    <x v="0"/>
    <s v="ROCKET Pilna Vēziena split_final_20_F0.pck"/>
    <s v="Etalons Pilna Vēziena"/>
    <s v="fs_right_off"/>
    <s v="19F4M7LC"/>
    <x v="5"/>
    <x v="14"/>
    <n v="0"/>
    <n v="0"/>
    <n v="0"/>
  </r>
  <r>
    <n v="0"/>
    <x v="0"/>
    <s v="ROCKET Pilna Vēziena split_final_20_F0.pck"/>
    <s v="Etalons Pilna Vēziena"/>
    <s v="fs_right_off"/>
    <s v="TH55KP92"/>
    <x v="11"/>
    <x v="5"/>
    <n v="0"/>
    <n v="0"/>
    <n v="0"/>
  </r>
  <r>
    <n v="0"/>
    <x v="0"/>
    <s v="ROCKET Pilna Vēziena split_final_20_F0.pck"/>
    <s v="Etalons Pilna Vēziena"/>
    <s v="fs_right_off"/>
    <s v="BBKRGUET"/>
    <x v="19"/>
    <x v="30"/>
    <n v="0"/>
    <n v="0"/>
    <n v="0"/>
  </r>
  <r>
    <n v="0"/>
    <x v="0"/>
    <s v="ROCKET Pilna Vēziena split_final_20_F0.pck"/>
    <s v="Etalons Pilna Vēziena"/>
    <s v="fs_right_off"/>
    <s v="8W5AWR4O"/>
    <x v="32"/>
    <x v="7"/>
    <n v="0"/>
    <n v="0"/>
    <n v="0"/>
  </r>
  <r>
    <n v="0"/>
    <x v="0"/>
    <s v="ROCKET Pilna Vēziena split_final_20_F0.pck"/>
    <s v="Etalons Pilna Vēziena"/>
    <s v="fs_right_off"/>
    <s v="HLLY7B4W"/>
    <x v="56"/>
    <x v="13"/>
    <n v="1"/>
    <n v="0"/>
    <n v="0"/>
  </r>
  <r>
    <n v="0"/>
    <x v="0"/>
    <s v="ROCKET Pilna Vēziena split_final_20_F0.pck"/>
    <s v="Etalons Pilna Vēziena"/>
    <s v="fs_right_off"/>
    <s v="QMLJJK4D"/>
    <x v="7"/>
    <x v="21"/>
    <n v="0"/>
    <n v="0"/>
    <n v="0"/>
  </r>
  <r>
    <n v="0"/>
    <x v="0"/>
    <s v="ROCKET Pilna Vēziena split_final_20_F0.pck"/>
    <s v="Etalons Pilna Vēziena"/>
    <s v="fs_right_off"/>
    <s v="PA0A5JX4"/>
    <x v="12"/>
    <x v="13"/>
    <n v="0"/>
    <n v="0"/>
    <n v="0"/>
  </r>
  <r>
    <n v="0"/>
    <x v="0"/>
    <s v="ROCKET Pilna Vēziena split_final_20_F0.pck"/>
    <s v="Etalons Pilna Vēziena"/>
    <s v="fs_right_off"/>
    <s v="RQIVXN3S"/>
    <x v="18"/>
    <x v="0"/>
    <n v="0"/>
    <n v="0"/>
    <n v="0"/>
  </r>
  <r>
    <n v="0"/>
    <x v="0"/>
    <s v="ROCKET Pilna Vēziena split_final_20_F0.pck"/>
    <s v="Etalons Pilna Vēziena"/>
    <s v="fs_right_off"/>
    <s v="T6MDOP8M"/>
    <x v="12"/>
    <x v="8"/>
    <n v="0"/>
    <n v="1"/>
    <n v="0"/>
  </r>
  <r>
    <n v="0"/>
    <x v="0"/>
    <s v="ROCKET Pilna Vēziena split_final_20_F0.pck"/>
    <s v="Etalons Pilna Vēziena"/>
    <s v="fs_right_off"/>
    <s v="J3CAPF6H"/>
    <x v="29"/>
    <x v="15"/>
    <n v="0"/>
    <n v="0"/>
    <n v="0"/>
  </r>
  <r>
    <n v="0"/>
    <x v="0"/>
    <s v="ROCKET Pilna Vēziena split_final_20_F0.pck"/>
    <s v="Etalons Pilna Vēziena"/>
    <s v="fs_right_off"/>
    <s v="V1C9DLPO"/>
    <x v="15"/>
    <x v="10"/>
    <n v="0"/>
    <n v="0"/>
    <n v="0"/>
  </r>
  <r>
    <n v="0"/>
    <x v="0"/>
    <s v="ROCKET Pilna Vēziena split_final_20_F0.pck"/>
    <s v="Etalons Pilna Vēziena"/>
    <s v="fs_right_off"/>
    <s v="47BK4TV7"/>
    <x v="2"/>
    <x v="9"/>
    <n v="0"/>
    <n v="0"/>
    <n v="0"/>
  </r>
  <r>
    <n v="0"/>
    <x v="0"/>
    <s v="ROCKET Pilna Vēziena split_final_20_F0.pck"/>
    <s v="Etalons Pilna Vēziena"/>
    <s v="fs_right_off"/>
    <s v="RRVI3R89"/>
    <x v="38"/>
    <x v="37"/>
    <n v="0"/>
    <n v="0"/>
    <n v="0"/>
  </r>
  <r>
    <n v="0"/>
    <x v="0"/>
    <s v="ROCKET Pilna Vēziena split_final_20_F0.pck"/>
    <s v="Etalons Pilna Vēziena"/>
    <s v="fs_right_off"/>
    <s v="S531LN5Z"/>
    <x v="6"/>
    <x v="6"/>
    <n v="0"/>
    <n v="0"/>
    <n v="0"/>
  </r>
  <r>
    <n v="0"/>
    <x v="0"/>
    <s v="ROCKET Pilna Vēziena split_final_20_F0.pck"/>
    <s v="Etalons Pilna Vēziena"/>
    <s v="fs_right_off"/>
    <s v="6S2QH3O3"/>
    <x v="12"/>
    <x v="14"/>
    <n v="0"/>
    <n v="1"/>
    <n v="0"/>
  </r>
  <r>
    <n v="0"/>
    <x v="0"/>
    <s v="ROCKET Pilna Vēziena split_final_20_F0.pck"/>
    <s v="Etalons Pilna Vēziena"/>
    <s v="fs_right_off"/>
    <s v="OAJZV8BX"/>
    <x v="22"/>
    <x v="7"/>
    <n v="0"/>
    <n v="0"/>
    <n v="0"/>
  </r>
  <r>
    <n v="0"/>
    <x v="0"/>
    <s v="ROCKET Pilna Vēziena split_final_20_F0.pck"/>
    <s v="Etalons Pilna Vēziena"/>
    <s v="fs_right_off"/>
    <s v="FV2G8P8P"/>
    <x v="14"/>
    <x v="4"/>
    <n v="0"/>
    <n v="0"/>
    <n v="0"/>
  </r>
  <r>
    <n v="0"/>
    <x v="0"/>
    <s v="ROCKET Pilna Vēziena split_final_20_F0.pck"/>
    <s v="Etalons Pilna Vēziena"/>
    <s v="fs_right_off"/>
    <s v="IHY0SDUR"/>
    <x v="3"/>
    <x v="8"/>
    <n v="0"/>
    <n v="0"/>
    <n v="0"/>
  </r>
  <r>
    <n v="0"/>
    <x v="0"/>
    <s v="ROCKET Pilna Vēziena split_final_20_F0.pck"/>
    <s v="Etalons Pilna Vēziena"/>
    <s v="fs_right_off"/>
    <s v="7NSETM0O"/>
    <x v="3"/>
    <x v="13"/>
    <n v="1"/>
    <n v="0"/>
    <n v="0"/>
  </r>
  <r>
    <n v="0"/>
    <x v="0"/>
    <s v="ROCKET Pilna Vēziena split_final_20_F0.pck"/>
    <s v="Etalons Pilna Vēziena"/>
    <s v="fs_right_off"/>
    <s v="KFFTHEEG"/>
    <x v="6"/>
    <x v="3"/>
    <n v="0"/>
    <n v="0"/>
    <n v="0"/>
  </r>
  <r>
    <n v="0"/>
    <x v="0"/>
    <s v="ROCKET Pilna Vēziena split_final_20_F0.pck"/>
    <s v="Etalons Pilna Vēziena"/>
    <s v="fs_right_off"/>
    <s v="RN8IF00B"/>
    <x v="26"/>
    <x v="15"/>
    <n v="0"/>
    <n v="0"/>
    <n v="0"/>
  </r>
  <r>
    <n v="0"/>
    <x v="0"/>
    <s v="ROCKET Pilna Vēziena split_final_20_F0.pck"/>
    <s v="Etalons Pilna Vēziena"/>
    <s v="fs_right_off"/>
    <s v="XX5B3U2M"/>
    <x v="15"/>
    <x v="21"/>
    <n v="0"/>
    <n v="0"/>
    <n v="0"/>
  </r>
  <r>
    <n v="0"/>
    <x v="0"/>
    <s v="ROCKET Pilna Vēziena split_final_20_F0.pck"/>
    <s v="Etalons Pilna Vēziena"/>
    <s v="fs_right_off"/>
    <s v="UY7GQ4JR"/>
    <x v="27"/>
    <x v="28"/>
    <n v="0"/>
    <n v="0"/>
    <n v="0"/>
  </r>
  <r>
    <n v="0"/>
    <x v="0"/>
    <s v="ROCKET Pilna Vēziena split_final_20_F0.pck"/>
    <s v="Etalons Pilna Vēziena"/>
    <s v="fs_right_off"/>
    <s v="G18ZM1LD"/>
    <x v="3"/>
    <x v="8"/>
    <n v="0"/>
    <n v="0"/>
    <n v="0"/>
  </r>
  <r>
    <n v="0"/>
    <x v="0"/>
    <s v="ROCKET Pilna Vēziena split_final_20_F0.pck"/>
    <s v="Etalons Pilna Vēziena"/>
    <s v="fs_right_off"/>
    <s v="WBKAFMOE"/>
    <x v="38"/>
    <x v="50"/>
    <n v="0"/>
    <n v="0"/>
    <n v="0"/>
  </r>
  <r>
    <n v="0"/>
    <x v="0"/>
    <s v="ROCKET Pilna Vēziena split_final_20_F0.pck"/>
    <s v="Etalons Pilna Vēziena"/>
    <s v="fs_right_off"/>
    <s v="T35M6JMJ"/>
    <x v="19"/>
    <x v="18"/>
    <n v="0"/>
    <n v="0"/>
    <n v="0"/>
  </r>
  <r>
    <n v="0"/>
    <x v="0"/>
    <s v="ROCKET Pilna Vēziena split_final_20_F0.pck"/>
    <s v="Etalons Pilna Vēziena"/>
    <s v="fs_right_off"/>
    <s v="U6IN2VDV"/>
    <x v="9"/>
    <x v="13"/>
    <n v="1"/>
    <n v="0"/>
    <n v="0"/>
  </r>
  <r>
    <n v="0"/>
    <x v="0"/>
    <s v="ROCKET Pilna Vēziena split_final_20_F0.pck"/>
    <s v="Etalons Pilna Vēziena"/>
    <s v="fs_right_off"/>
    <s v="SI4ASUXJ"/>
    <x v="6"/>
    <x v="3"/>
    <n v="0"/>
    <n v="0"/>
    <n v="0"/>
  </r>
  <r>
    <n v="0"/>
    <x v="0"/>
    <s v="ROCKET Pilna Vēziena split_final_20_F0.pck"/>
    <s v="Etalons Pilna Vēziena"/>
    <s v="fs_right_off"/>
    <s v="GB70Y9A1"/>
    <x v="6"/>
    <x v="3"/>
    <n v="0"/>
    <n v="0"/>
    <n v="0"/>
  </r>
  <r>
    <n v="0"/>
    <x v="0"/>
    <s v="ROCKET Pilna Vēziena split_final_20_F0.pck"/>
    <s v="Etalons Pilna Vēziena"/>
    <s v="fs_right_off"/>
    <s v="KX4XBYK4"/>
    <x v="7"/>
    <x v="12"/>
    <n v="0"/>
    <n v="0"/>
    <n v="0"/>
  </r>
  <r>
    <n v="0"/>
    <x v="0"/>
    <s v="ROCKET Pilna Vēziena split_final_20_F0.pck"/>
    <s v="Etalons Pilna Vēziena"/>
    <s v="fs_right_off"/>
    <s v="60CO2B26"/>
    <x v="12"/>
    <x v="13"/>
    <n v="0"/>
    <n v="0"/>
    <n v="0"/>
  </r>
  <r>
    <n v="0"/>
    <x v="0"/>
    <s v="ROCKET Pilna Vēziena split_final_20_F0.pck"/>
    <s v="Etalons Pilna Vēziena"/>
    <s v="fs_right_off"/>
    <s v="W050RTYX"/>
    <x v="31"/>
    <x v="26"/>
    <n v="0"/>
    <n v="0"/>
    <n v="0"/>
  </r>
  <r>
    <n v="0"/>
    <x v="0"/>
    <s v="ROCKET Pilna Vēziena split_final_20_F0.pck"/>
    <s v="Etalons Pilna Vēziena"/>
    <s v="fs_right_off"/>
    <s v="V8EVOW0V"/>
    <x v="2"/>
    <x v="13"/>
    <n v="1"/>
    <n v="0"/>
    <n v="0"/>
  </r>
  <r>
    <n v="0"/>
    <x v="0"/>
    <s v="ROCKET Pilna Vēziena split_final_20_F0.pck"/>
    <s v="Etalons Pilna Vēziena"/>
    <s v="fs_right_off"/>
    <s v="RGI3E9EE"/>
    <x v="2"/>
    <x v="13"/>
    <n v="1"/>
    <n v="0"/>
    <n v="0"/>
  </r>
  <r>
    <n v="0"/>
    <x v="0"/>
    <s v="ROCKET Pilna Vēziena split_final_20_F0.pck"/>
    <s v="Etalons Pilna Vēziena"/>
    <s v="fs_right_off"/>
    <s v="HF4JAZV2"/>
    <x v="29"/>
    <x v="20"/>
    <n v="0"/>
    <n v="0"/>
    <n v="0"/>
  </r>
  <r>
    <n v="0"/>
    <x v="0"/>
    <s v="ROCKET Pilna Vēziena split_final_20_F0.pck"/>
    <s v="Etalons Pilna Vēziena"/>
    <s v="fs_right_off"/>
    <s v="HE0XUWM9"/>
    <x v="6"/>
    <x v="13"/>
    <n v="1"/>
    <n v="0"/>
    <n v="0"/>
  </r>
  <r>
    <n v="0"/>
    <x v="0"/>
    <s v="ROCKET Pilna Vēziena split_final_20_F0.pck"/>
    <s v="Etalons Pilna Vēziena"/>
    <s v="fs_right_off"/>
    <s v="UY99RI0M"/>
    <x v="3"/>
    <x v="13"/>
    <n v="1"/>
    <n v="0"/>
    <n v="0"/>
  </r>
  <r>
    <n v="0"/>
    <x v="0"/>
    <s v="ROCKET Pilna Vēziena split_final_20_F0.pck"/>
    <s v="Etalons Pilna Vēziena"/>
    <s v="fs_right_off"/>
    <s v="UZM8PKYE"/>
    <x v="6"/>
    <x v="3"/>
    <n v="0"/>
    <n v="0"/>
    <n v="0"/>
  </r>
  <r>
    <n v="0"/>
    <x v="0"/>
    <s v="ROCKET Pilna Vēziena split_final_20_F0.pck"/>
    <s v="Etalons Pilna Vēziena"/>
    <s v="fs_right_off"/>
    <s v="WQV0439H"/>
    <x v="37"/>
    <x v="44"/>
    <n v="0"/>
    <n v="0"/>
    <n v="0"/>
  </r>
  <r>
    <n v="0"/>
    <x v="0"/>
    <s v="ROCKET Pilna Vēziena split_final_20_F0.pck"/>
    <s v="Etalons Pilna Vēziena"/>
    <s v="fs_right_off"/>
    <s v="EZ0W2P51"/>
    <x v="30"/>
    <x v="17"/>
    <n v="0"/>
    <n v="0"/>
    <n v="0"/>
  </r>
  <r>
    <n v="0"/>
    <x v="0"/>
    <s v="ROCKET Pilna Vēziena split_final_20_F0.pck"/>
    <s v="Etalons Pilna Vēziena"/>
    <s v="fs_right_off"/>
    <s v="SJ4YFGZL"/>
    <x v="9"/>
    <x v="3"/>
    <n v="0"/>
    <n v="0"/>
    <n v="0"/>
  </r>
  <r>
    <n v="0"/>
    <x v="0"/>
    <s v="ROCKET Pilna Vēziena split_final_20_F0.pck"/>
    <s v="Etalons Pilna Vēziena"/>
    <s v="fs_right_off"/>
    <s v="7KYCOFQT"/>
    <x v="3"/>
    <x v="8"/>
    <n v="0"/>
    <n v="0"/>
    <n v="0"/>
  </r>
  <r>
    <n v="0"/>
    <x v="0"/>
    <s v="ROCKET Pilna Vēziena split_final_20_F0.pck"/>
    <s v="Etalons Pilna Vēziena"/>
    <s v="fs_right_off"/>
    <s v="LTH0YD9F"/>
    <x v="2"/>
    <x v="2"/>
    <n v="0"/>
    <n v="0"/>
    <n v="0"/>
  </r>
  <r>
    <n v="0"/>
    <x v="0"/>
    <s v="ROCKET Pilna Vēziena split_final_20_F0.pck"/>
    <s v="Etalons Pilna Vēziena"/>
    <s v="fs_right_off"/>
    <s v="6JI915RT"/>
    <x v="29"/>
    <x v="12"/>
    <n v="0"/>
    <n v="0"/>
    <n v="0"/>
  </r>
  <r>
    <n v="0"/>
    <x v="0"/>
    <s v="ROCKET Pilna Vēziena split_final_20_F0.pck"/>
    <s v="Etalons Pilna Vēziena"/>
    <s v="fs_right_off"/>
    <s v="RTVFS9PL"/>
    <x v="3"/>
    <x v="8"/>
    <n v="0"/>
    <n v="0"/>
    <n v="0"/>
  </r>
  <r>
    <n v="0"/>
    <x v="0"/>
    <s v="ROCKET Pilna Vēziena split_final_20_F0.pck"/>
    <s v="Etalons Pilna Vēziena"/>
    <s v="fs_right_off"/>
    <s v="M7WHVVS5"/>
    <x v="11"/>
    <x v="9"/>
    <n v="0"/>
    <n v="0"/>
    <n v="0"/>
  </r>
  <r>
    <n v="0"/>
    <x v="0"/>
    <s v="ROCKET Pilna Vēziena split_final_20_F0.pck"/>
    <s v="Etalons Pilna Vēziena"/>
    <s v="fs_right_off"/>
    <s v="YC27STUC"/>
    <x v="17"/>
    <x v="20"/>
    <n v="0"/>
    <n v="0"/>
    <n v="0"/>
  </r>
  <r>
    <n v="0"/>
    <x v="0"/>
    <s v="ROCKET Pilna Vēziena split_final_20_F0.pck"/>
    <s v="Etalons Pilna Vēziena"/>
    <s v="fs_right_off"/>
    <s v="8DK0MFWM"/>
    <x v="3"/>
    <x v="3"/>
    <n v="0"/>
    <n v="0"/>
    <n v="0"/>
  </r>
  <r>
    <n v="0"/>
    <x v="0"/>
    <s v="ROCKET Pilna Vēziena split_final_20_F0.pck"/>
    <s v="Etalons Pilna Vēziena"/>
    <s v="fs_right_off"/>
    <s v="MODHH7AX"/>
    <x v="1"/>
    <x v="14"/>
    <n v="0"/>
    <n v="0"/>
    <n v="0"/>
  </r>
  <r>
    <n v="0"/>
    <x v="0"/>
    <s v="ROCKET Pilna Vēziena split_final_20_F0.pck"/>
    <s v="Etalons Pilna Vēziena"/>
    <s v="fs_right_off"/>
    <s v="EBPWFW80"/>
    <x v="12"/>
    <x v="13"/>
    <n v="0"/>
    <n v="0"/>
    <n v="0"/>
  </r>
  <r>
    <n v="0"/>
    <x v="0"/>
    <s v="ROCKET Pilna Vēziena split_final_20_F0.pck"/>
    <s v="Etalons Pilna Vēziena"/>
    <s v="fs_right_off"/>
    <s v="B1U6DGUB"/>
    <x v="8"/>
    <x v="13"/>
    <n v="1"/>
    <n v="0"/>
    <n v="0"/>
  </r>
  <r>
    <n v="0"/>
    <x v="0"/>
    <s v="ROCKET Pilna Vēziena split_final_20_F0.pck"/>
    <s v="Etalons Pilna Vēziena"/>
    <s v="fs_right_off"/>
    <s v="OCK3ZR1L"/>
    <x v="7"/>
    <x v="21"/>
    <n v="0"/>
    <n v="0"/>
    <n v="0"/>
  </r>
  <r>
    <n v="0"/>
    <x v="0"/>
    <s v="ROCKET Pilna Vēziena split_final_20_F0.pck"/>
    <s v="Etalons Pilna Vēziena"/>
    <s v="fs_right_off"/>
    <s v="RVYXK8P3"/>
    <x v="3"/>
    <x v="5"/>
    <n v="0"/>
    <n v="0"/>
    <n v="0"/>
  </r>
  <r>
    <n v="0"/>
    <x v="0"/>
    <s v="ROCKET Pilna Vēziena split_final_20_F0.pck"/>
    <s v="Etalons Pilna Vēziena"/>
    <s v="fs_right_off"/>
    <s v="A3M7C1IR"/>
    <x v="3"/>
    <x v="3"/>
    <n v="0"/>
    <n v="0"/>
    <n v="0"/>
  </r>
  <r>
    <n v="0"/>
    <x v="0"/>
    <s v="ROCKET Pilna Vēziena split_final_20_F0.pck"/>
    <s v="Etalons Pilna Vēziena"/>
    <s v="fs_right_off"/>
    <s v="303ZR7BW"/>
    <x v="2"/>
    <x v="6"/>
    <n v="0"/>
    <n v="0"/>
    <n v="0"/>
  </r>
  <r>
    <n v="0"/>
    <x v="0"/>
    <s v="ROCKET Pilna Vēziena split_final_20_F0.pck"/>
    <s v="Etalons Pilna Vēziena"/>
    <s v="fs_right_off"/>
    <s v="INTHZD0J"/>
    <x v="3"/>
    <x v="13"/>
    <n v="1"/>
    <n v="0"/>
    <n v="0"/>
  </r>
  <r>
    <n v="0"/>
    <x v="0"/>
    <s v="ROCKET Pilna Vēziena split_final_20_F0.pck"/>
    <s v="Etalons Pilna Vēziena"/>
    <s v="fs_right_off"/>
    <s v="EWF55GZO"/>
    <x v="53"/>
    <x v="13"/>
    <n v="1"/>
    <n v="0"/>
    <n v="0"/>
  </r>
  <r>
    <n v="0"/>
    <x v="0"/>
    <s v="ROCKET Pilna Vēziena split_final_20_F0.pck"/>
    <s v="Etalons Pilna Vēziena"/>
    <s v="fs_right_off"/>
    <s v="OYXT43TQ"/>
    <x v="29"/>
    <x v="13"/>
    <n v="1"/>
    <n v="0"/>
    <n v="0"/>
  </r>
  <r>
    <n v="0"/>
    <x v="0"/>
    <s v="ROCKET Pilna Vēziena split_final_20_F0.pck"/>
    <s v="Etalons Pilna Vēziena"/>
    <s v="fs_right_off"/>
    <s v="2719S56S"/>
    <x v="6"/>
    <x v="2"/>
    <n v="0"/>
    <n v="0"/>
    <n v="0"/>
  </r>
  <r>
    <n v="0"/>
    <x v="0"/>
    <s v="ROCKET Pilna Vēziena split_final_20_F0.pck"/>
    <s v="Etalons Pilna Vēziena"/>
    <s v="fs_right_off"/>
    <s v="84SVEY6V"/>
    <x v="18"/>
    <x v="0"/>
    <n v="0"/>
    <n v="0"/>
    <n v="0"/>
  </r>
  <r>
    <n v="0"/>
    <x v="0"/>
    <s v="ROCKET Pilna Vēziena split_final_20_F0.pck"/>
    <s v="Etalons Pilna Vēziena"/>
    <s v="fs_right_off"/>
    <s v="XEP0Z797"/>
    <x v="6"/>
    <x v="2"/>
    <n v="0"/>
    <n v="0"/>
    <n v="0"/>
  </r>
  <r>
    <n v="0"/>
    <x v="0"/>
    <s v="ROCKET Pilna Vēziena split_final_20_F0.pck"/>
    <s v="Etalons Pilna Vēziena"/>
    <s v="fs_right_off"/>
    <s v="RKCWE0AN"/>
    <x v="3"/>
    <x v="3"/>
    <n v="0"/>
    <n v="0"/>
    <n v="0"/>
  </r>
  <r>
    <n v="0"/>
    <x v="0"/>
    <s v="ROCKET Pilna Vēziena split_final_20_F0.pck"/>
    <s v="Etalons Pilna Vēziena"/>
    <s v="fs_right_off"/>
    <s v="AWS8S8J2"/>
    <x v="12"/>
    <x v="13"/>
    <n v="0"/>
    <n v="0"/>
    <n v="0"/>
  </r>
  <r>
    <n v="0"/>
    <x v="0"/>
    <s v="ROCKET Pilna Vēziena split_final_20_F0.pck"/>
    <s v="Etalons Pilna Vēziena"/>
    <s v="fs_right_off"/>
    <s v="ALK1GRK5"/>
    <x v="0"/>
    <x v="23"/>
    <n v="0"/>
    <n v="0"/>
    <n v="0"/>
  </r>
  <r>
    <n v="0"/>
    <x v="0"/>
    <s v="ROCKET Pilna Vēziena split_final_20_F0.pck"/>
    <s v="Etalons Pilna Vēziena"/>
    <s v="fs_right_off"/>
    <s v="LACV5KAQ"/>
    <x v="14"/>
    <x v="14"/>
    <n v="0"/>
    <n v="0"/>
    <n v="0"/>
  </r>
  <r>
    <n v="0"/>
    <x v="0"/>
    <s v="ROCKET Pilna Vēziena split_final_20_F0.pck"/>
    <s v="Etalons Pilna Vēziena"/>
    <s v="fs_right_off"/>
    <s v="HWHU50K5"/>
    <x v="2"/>
    <x v="9"/>
    <n v="0"/>
    <n v="0"/>
    <n v="0"/>
  </r>
  <r>
    <n v="0"/>
    <x v="0"/>
    <s v="ROCKET Pilna Vēziena split_final_20_F0.pck"/>
    <s v="Etalons Pilna Vēziena"/>
    <s v="fs_right_off"/>
    <s v="CA27OGNN"/>
    <x v="22"/>
    <x v="16"/>
    <n v="0"/>
    <n v="0"/>
    <n v="0"/>
  </r>
  <r>
    <n v="0"/>
    <x v="0"/>
    <s v="ROCKET Pilna Vēziena split_final_20_F0.pck"/>
    <s v="Etalons Pilna Vēziena"/>
    <s v="fs_right_off"/>
    <s v="X8LRFH17"/>
    <x v="12"/>
    <x v="13"/>
    <n v="0"/>
    <n v="0"/>
    <n v="0"/>
  </r>
  <r>
    <n v="0"/>
    <x v="0"/>
    <s v="ROCKET Pilna Vēziena split_final_20_F0.pck"/>
    <s v="Etalons Pilna Vēziena"/>
    <s v="fs_right_off"/>
    <s v="GZIMMU5J"/>
    <x v="12"/>
    <x v="23"/>
    <n v="0"/>
    <n v="1"/>
    <n v="0"/>
  </r>
  <r>
    <n v="0"/>
    <x v="0"/>
    <s v="ROCKET Pilna Vēziena split_final_20_F0.pck"/>
    <s v="Etalons Pilna Vēziena"/>
    <s v="fs_right_off"/>
    <s v="L59B8U1O"/>
    <x v="6"/>
    <x v="2"/>
    <n v="0"/>
    <n v="0"/>
    <n v="0"/>
  </r>
  <r>
    <n v="0"/>
    <x v="0"/>
    <s v="ROCKET Pilna Vēziena split_final_20_F0.pck"/>
    <s v="Etalons Pilna Vēziena"/>
    <s v="fs_right_off"/>
    <s v="LETBCA2M"/>
    <x v="30"/>
    <x v="11"/>
    <n v="0"/>
    <n v="0"/>
    <n v="0"/>
  </r>
  <r>
    <n v="0"/>
    <x v="0"/>
    <s v="ROCKET Pilna Vēziena split_final_20_F0.pck"/>
    <s v="Etalons Pilna Vēziena"/>
    <s v="fs_right_off"/>
    <s v="Q9T3QXWP"/>
    <x v="5"/>
    <x v="23"/>
    <n v="0"/>
    <n v="0"/>
    <n v="0"/>
  </r>
  <r>
    <n v="0"/>
    <x v="0"/>
    <s v="ROCKET Pilna Vēziena split_final_20_F0.pck"/>
    <s v="Etalons Pilna Vēziena"/>
    <s v="fs_right_off"/>
    <s v="7LMLDVCV"/>
    <x v="3"/>
    <x v="6"/>
    <n v="0"/>
    <n v="0"/>
    <n v="0"/>
  </r>
  <r>
    <n v="0"/>
    <x v="0"/>
    <s v="ROCKET Pilna Vēziena split_final_20_F0.pck"/>
    <s v="Etalons Pilna Vēziena"/>
    <s v="fs_right_off"/>
    <s v="550Q9IQ3"/>
    <x v="1"/>
    <x v="28"/>
    <n v="0"/>
    <n v="0"/>
    <n v="0"/>
  </r>
  <r>
    <n v="0"/>
    <x v="0"/>
    <s v="ROCKET Pilna Vēziena split_final_20_F0.pck"/>
    <s v="Etalons Pilna Vēziena"/>
    <s v="fs_right_off"/>
    <s v="8NC835DJ"/>
    <x v="3"/>
    <x v="21"/>
    <n v="0"/>
    <n v="0"/>
    <n v="0"/>
  </r>
  <r>
    <n v="0"/>
    <x v="0"/>
    <s v="ROCKET Pilna Vēziena split_final_20_F0.pck"/>
    <s v="Etalons Pilna Vēziena"/>
    <s v="fs_right_off"/>
    <s v="PHQUETLW"/>
    <x v="5"/>
    <x v="0"/>
    <n v="0"/>
    <n v="0"/>
    <n v="0"/>
  </r>
  <r>
    <n v="0"/>
    <x v="0"/>
    <s v="ROCKET Pilna Vēziena split_final_20_F0.pck"/>
    <s v="Etalons Pilna Vēziena"/>
    <s v="fs_right_off"/>
    <s v="8N6U6O9C"/>
    <x v="2"/>
    <x v="13"/>
    <n v="1"/>
    <n v="0"/>
    <n v="0"/>
  </r>
  <r>
    <n v="0"/>
    <x v="0"/>
    <s v="ROCKET Pilna Vēziena split_final_20_F0.pck"/>
    <s v="Etalons Pilna Vēziena"/>
    <s v="fs_right_off"/>
    <s v="U16CQV6Q"/>
    <x v="15"/>
    <x v="12"/>
    <n v="0"/>
    <n v="0"/>
    <n v="0"/>
  </r>
  <r>
    <n v="0"/>
    <x v="0"/>
    <s v="ROCKET Pilna Vēziena split_final_20_F0.pck"/>
    <s v="Etalons Pilna Vēziena"/>
    <s v="fs_right_off"/>
    <s v="8T4RHSDR"/>
    <x v="18"/>
    <x v="0"/>
    <n v="0"/>
    <n v="0"/>
    <n v="0"/>
  </r>
  <r>
    <n v="0"/>
    <x v="0"/>
    <s v="ROCKET Pilna Vēziena split_final_20_F0.pck"/>
    <s v="Etalons Pilna Vēziena"/>
    <s v="fs_right_off"/>
    <s v="HQ73B1BL"/>
    <x v="5"/>
    <x v="23"/>
    <n v="0"/>
    <n v="0"/>
    <n v="0"/>
  </r>
  <r>
    <n v="0"/>
    <x v="0"/>
    <s v="ROCKET Pilna Vēziena split_final_20_F0.pck"/>
    <s v="Etalons Pilna Vēziena"/>
    <s v="fs_right_off"/>
    <s v="SQBWFM4W"/>
    <x v="6"/>
    <x v="5"/>
    <n v="0"/>
    <n v="0"/>
    <n v="0"/>
  </r>
  <r>
    <n v="0"/>
    <x v="0"/>
    <s v="ROCKET Pilna Vēziena split_final_20_F0.pck"/>
    <s v="Etalons Pilna Vēziena"/>
    <s v="fs_right_off"/>
    <s v="H63DF7X6"/>
    <x v="12"/>
    <x v="13"/>
    <n v="0"/>
    <n v="0"/>
    <n v="0"/>
  </r>
  <r>
    <n v="0"/>
    <x v="0"/>
    <s v="ROCKET Pilna Vēziena split_final_20_F0.pck"/>
    <s v="Etalons Pilna Vēziena"/>
    <s v="fs_right_off"/>
    <s v="7LU8X62T"/>
    <x v="1"/>
    <x v="24"/>
    <n v="0"/>
    <n v="0"/>
    <n v="0"/>
  </r>
  <r>
    <n v="0"/>
    <x v="0"/>
    <s v="ROCKET Pilna Vēziena split_final_20_F0.pck"/>
    <s v="Etalons Pilna Vēziena"/>
    <s v="fs_right_off"/>
    <s v="XTNCDEO7"/>
    <x v="7"/>
    <x v="2"/>
    <n v="0"/>
    <n v="0"/>
    <n v="0"/>
  </r>
  <r>
    <n v="0"/>
    <x v="0"/>
    <s v="ROCKET Pilna Vēziena split_final_20_F0.pck"/>
    <s v="Etalons Pilna Vēziena"/>
    <s v="fs_right_off"/>
    <s v="XJ5V0VYL"/>
    <x v="18"/>
    <x v="6"/>
    <n v="0"/>
    <n v="0"/>
    <n v="0"/>
  </r>
  <r>
    <n v="0"/>
    <x v="0"/>
    <s v="ROCKET Pilna Vēziena split_final_20_F0.pck"/>
    <s v="Etalons Pilna Vēziena"/>
    <s v="fs_right_off"/>
    <s v="BT8BQSCO"/>
    <x v="3"/>
    <x v="6"/>
    <n v="0"/>
    <n v="0"/>
    <n v="0"/>
  </r>
  <r>
    <n v="0"/>
    <x v="0"/>
    <s v="ROCKET Pilna Vēziena split_final_20_F0.pck"/>
    <s v="Etalons Pilna Vēziena"/>
    <s v="fs_right_off"/>
    <s v="JCA0BSJE"/>
    <x v="56"/>
    <x v="28"/>
    <n v="0"/>
    <n v="0"/>
    <n v="0"/>
  </r>
  <r>
    <n v="0"/>
    <x v="0"/>
    <s v="ROCKET Pilna Vēziena split_final_20_F0.pck"/>
    <s v="Etalons Pilna Vēziena"/>
    <s v="fs_right_off"/>
    <s v="NH128H6V"/>
    <x v="12"/>
    <x v="13"/>
    <n v="0"/>
    <n v="0"/>
    <n v="0"/>
  </r>
  <r>
    <n v="0"/>
    <x v="0"/>
    <s v="ROCKET Pilna Vēziena split_final_20_F0.pck"/>
    <s v="Etalons Pilna Vēziena"/>
    <s v="fs_right_off"/>
    <s v="BX65QYKB"/>
    <x v="22"/>
    <x v="16"/>
    <n v="0"/>
    <n v="0"/>
    <n v="0"/>
  </r>
  <r>
    <n v="0"/>
    <x v="0"/>
    <s v="ROCKET Pilna Vēziena split_final_20_F0.pck"/>
    <s v="Etalons Pilna Vēziena"/>
    <s v="fs_right_off"/>
    <s v="X3SLZR8U"/>
    <x v="6"/>
    <x v="2"/>
    <n v="0"/>
    <n v="0"/>
    <n v="0"/>
  </r>
  <r>
    <n v="0"/>
    <x v="0"/>
    <s v="ROCKET Pilna Vēziena split_final_20_F0.pck"/>
    <s v="Etalons Pilna Vēziena"/>
    <s v="fs_right_off"/>
    <s v="U83Q88Z6"/>
    <x v="2"/>
    <x v="5"/>
    <n v="0"/>
    <n v="0"/>
    <n v="0"/>
  </r>
  <r>
    <n v="0"/>
    <x v="0"/>
    <s v="ROCKET Pilna Vēziena split_final_20_F0.pck"/>
    <s v="Etalons Pilna Vēziena"/>
    <s v="fs_right_off"/>
    <s v="XQW116AB"/>
    <x v="1"/>
    <x v="28"/>
    <n v="0"/>
    <n v="0"/>
    <n v="0"/>
  </r>
  <r>
    <n v="0"/>
    <x v="0"/>
    <s v="ROCKET Pilna Vēziena split_final_20_F0.pck"/>
    <s v="Etalons Pilna Vēziena"/>
    <s v="fs_right_off"/>
    <s v="OGR4ULDD"/>
    <x v="18"/>
    <x v="23"/>
    <n v="0"/>
    <n v="0"/>
    <n v="0"/>
  </r>
  <r>
    <n v="0"/>
    <x v="0"/>
    <s v="ROCKET Pilna Vēziena split_final_20_F0.pck"/>
    <s v="Etalons Pilna Vēziena"/>
    <s v="fs_right_off"/>
    <s v="BA78NYOZ"/>
    <x v="18"/>
    <x v="23"/>
    <n v="0"/>
    <n v="0"/>
    <n v="0"/>
  </r>
  <r>
    <n v="0"/>
    <x v="0"/>
    <s v="ROCKET Pilna Vēziena split_final_20_F0.pck"/>
    <s v="Etalons Pilna Vēziena"/>
    <s v="fs_right_off"/>
    <s v="R4WZZ018"/>
    <x v="22"/>
    <x v="16"/>
    <n v="0"/>
    <n v="0"/>
    <n v="0"/>
  </r>
  <r>
    <n v="0"/>
    <x v="0"/>
    <s v="ROCKET Pilna Vēziena split_final_20_F0.pck"/>
    <s v="Etalons Pilna Vēziena"/>
    <s v="fs_right_off"/>
    <s v="AA2X7JIF"/>
    <x v="3"/>
    <x v="16"/>
    <n v="0"/>
    <n v="0"/>
    <n v="0"/>
  </r>
  <r>
    <n v="0"/>
    <x v="0"/>
    <s v="ROCKET Pilna Vēziena split_final_20_F0.pck"/>
    <s v="Etalons Pilna Vēziena"/>
    <s v="fs_right_off"/>
    <s v="H0O4TDXF"/>
    <x v="3"/>
    <x v="8"/>
    <n v="0"/>
    <n v="0"/>
    <n v="0"/>
  </r>
  <r>
    <n v="0"/>
    <x v="0"/>
    <s v="ROCKET Pilna Vēziena split_final_20_F0.pck"/>
    <s v="Etalons Pilna Vēziena"/>
    <s v="fs_right_off"/>
    <s v="VPSFCXV5"/>
    <x v="8"/>
    <x v="14"/>
    <n v="0"/>
    <n v="0"/>
    <n v="0"/>
  </r>
  <r>
    <n v="0"/>
    <x v="0"/>
    <s v="ROCKET Pilna Vēziena split_final_20_F0.pck"/>
    <s v="Etalons Pilna Vēziena"/>
    <s v="fs_right_off"/>
    <s v="YD88XV52"/>
    <x v="3"/>
    <x v="7"/>
    <n v="0"/>
    <n v="0"/>
    <n v="0"/>
  </r>
  <r>
    <n v="0"/>
    <x v="0"/>
    <s v="ROCKET Pilna Vēziena split_final_20_F0.pck"/>
    <s v="Etalons Pilna Vēziena"/>
    <s v="fs_right_off"/>
    <s v="ULX6TWIS"/>
    <x v="5"/>
    <x v="1"/>
    <n v="0"/>
    <n v="0"/>
    <n v="0"/>
  </r>
  <r>
    <n v="0"/>
    <x v="0"/>
    <s v="ROCKET Pilna Vēziena split_final_20_F0.pck"/>
    <s v="Etalons Pilna Vēziena"/>
    <s v="fs_right_off"/>
    <s v="UOZZMVAJ"/>
    <x v="12"/>
    <x v="13"/>
    <n v="0"/>
    <n v="0"/>
    <n v="0"/>
  </r>
  <r>
    <n v="0"/>
    <x v="0"/>
    <s v="ROCKET Pilna Vēziena split_final_20_F0.pck"/>
    <s v="Etalons Pilna Vēziena"/>
    <s v="fs_right_off"/>
    <s v="9YEMDWCA"/>
    <x v="6"/>
    <x v="3"/>
    <n v="0"/>
    <n v="0"/>
    <n v="0"/>
  </r>
  <r>
    <n v="0"/>
    <x v="0"/>
    <s v="ROCKET Pilna Vēziena split_final_20_F0.pck"/>
    <s v="Etalons Pilna Vēziena"/>
    <s v="fs_right_off"/>
    <s v="S5FFCNX1"/>
    <x v="8"/>
    <x v="13"/>
    <n v="1"/>
    <n v="0"/>
    <n v="0"/>
  </r>
  <r>
    <n v="0"/>
    <x v="0"/>
    <s v="ROCKET Pilna Vēziena split_final_20_F0.pck"/>
    <s v="Etalons Pilna Vēziena"/>
    <s v="fs_right_off"/>
    <s v="GL7R98RM"/>
    <x v="11"/>
    <x v="21"/>
    <n v="0"/>
    <n v="0"/>
    <n v="0"/>
  </r>
  <r>
    <n v="0"/>
    <x v="0"/>
    <s v="ROCKET Pilna Vēziena split_final_20_F0.pck"/>
    <s v="Etalons Pilna Vēziena"/>
    <s v="fs_right_off"/>
    <s v="M96HNQLC"/>
    <x v="3"/>
    <x v="3"/>
    <n v="0"/>
    <n v="0"/>
    <n v="0"/>
  </r>
  <r>
    <n v="0"/>
    <x v="0"/>
    <s v="ROCKET Pilna Vēziena split_final_20_F0.pck"/>
    <s v="Etalons Pilna Vēziena"/>
    <s v="fs_right_off"/>
    <s v="JJG1M9T1"/>
    <x v="29"/>
    <x v="13"/>
    <n v="1"/>
    <n v="0"/>
    <n v="0"/>
  </r>
  <r>
    <n v="0"/>
    <x v="0"/>
    <s v="ROCKET Pilna Vēziena split_final_20_F0.pck"/>
    <s v="Etalons Pilna Vēziena"/>
    <s v="fs_right_off"/>
    <s v="PQZR9VLZ"/>
    <x v="15"/>
    <x v="11"/>
    <n v="0"/>
    <n v="0"/>
    <n v="0"/>
  </r>
  <r>
    <n v="0"/>
    <x v="0"/>
    <s v="ROCKET Pilna Vēziena split_final_20_F0.pck"/>
    <s v="Etalons Pilna Vēziena"/>
    <s v="fs_right_off"/>
    <s v="6XX13YVA"/>
    <x v="3"/>
    <x v="3"/>
    <n v="0"/>
    <n v="0"/>
    <n v="0"/>
  </r>
  <r>
    <n v="0"/>
    <x v="0"/>
    <s v="ROCKET Pilna Vēziena split_final_20_F0.pck"/>
    <s v="Etalons Pilna Vēziena"/>
    <s v="fs_right_off"/>
    <s v="F4QDFYFS"/>
    <x v="32"/>
    <x v="13"/>
    <n v="1"/>
    <n v="0"/>
    <n v="0"/>
  </r>
  <r>
    <n v="0"/>
    <x v="0"/>
    <s v="ROCKET Pilna Vēziena split_final_20_F0.pck"/>
    <s v="Etalons Pilna Vēziena"/>
    <s v="fs_right_off"/>
    <s v="HKBIEL7M"/>
    <x v="23"/>
    <x v="18"/>
    <n v="0"/>
    <n v="0"/>
    <n v="0"/>
  </r>
  <r>
    <n v="0"/>
    <x v="0"/>
    <s v="ROCKET Pilna Vēziena split_final_20_F0.pck"/>
    <s v="Etalons Pilna Vēziena"/>
    <s v="fs_right_off"/>
    <s v="18PGDJHY"/>
    <x v="31"/>
    <x v="29"/>
    <n v="0"/>
    <n v="0"/>
    <n v="0"/>
  </r>
  <r>
    <n v="0"/>
    <x v="0"/>
    <s v="ROCKET Pilna Vēziena split_final_20_F0.pck"/>
    <s v="Etalons Pilna Vēziena"/>
    <s v="fs_right_off"/>
    <s v="9K2TY7C4"/>
    <x v="76"/>
    <x v="23"/>
    <n v="1"/>
    <n v="0"/>
    <n v="0"/>
  </r>
  <r>
    <n v="0"/>
    <x v="0"/>
    <s v="ROCKET Pilna Vēziena split_final_20_F0.pck"/>
    <s v="Etalons Pilna Vēziena"/>
    <s v="fs_right_off"/>
    <s v="S5KZ6G57"/>
    <x v="17"/>
    <x v="33"/>
    <n v="0"/>
    <n v="0"/>
    <n v="0"/>
  </r>
  <r>
    <n v="0"/>
    <x v="0"/>
    <s v="ROCKET Pilna Vēziena split_final_20_F0.pck"/>
    <s v="Etalons Pilna Vēziena"/>
    <s v="fs_right_off"/>
    <s v="O9MDO398"/>
    <x v="23"/>
    <x v="18"/>
    <n v="0"/>
    <n v="0"/>
    <n v="0"/>
  </r>
  <r>
    <n v="0"/>
    <x v="0"/>
    <s v="ROCKET Pilna Vēziena split_final_20_F0.pck"/>
    <s v="Etalons Pilna Vēziena"/>
    <s v="fs_right_off"/>
    <s v="FQZ5D00H"/>
    <x v="6"/>
    <x v="5"/>
    <n v="0"/>
    <n v="0"/>
    <n v="0"/>
  </r>
  <r>
    <n v="0"/>
    <x v="0"/>
    <s v="ROCKET Pilna Vēziena split_final_20_F0.pck"/>
    <s v="Etalons Pilna Vēziena"/>
    <s v="fs_right_off"/>
    <s v="MTU5E2PR"/>
    <x v="3"/>
    <x v="8"/>
    <n v="0"/>
    <n v="0"/>
    <n v="0"/>
  </r>
  <r>
    <n v="0"/>
    <x v="0"/>
    <s v="ROCKET Pilna Vēziena split_final_20_F0.pck"/>
    <s v="Etalons Pilna Vēziena"/>
    <s v="fs_right_off"/>
    <s v="HMF8DV7K"/>
    <x v="15"/>
    <x v="13"/>
    <n v="1"/>
    <n v="0"/>
    <n v="0"/>
  </r>
  <r>
    <n v="0"/>
    <x v="0"/>
    <s v="ROCKET Pilna Vēziena split_final_20_F0.pck"/>
    <s v="Etalons Pilna Vēziena"/>
    <s v="fs_right_off"/>
    <s v="9R9WE9FI"/>
    <x v="12"/>
    <x v="13"/>
    <n v="0"/>
    <n v="0"/>
    <n v="0"/>
  </r>
  <r>
    <n v="0"/>
    <x v="0"/>
    <s v="ROCKET Pilna Vēziena split_final_20_F0.pck"/>
    <s v="Etalons Pilna Vēziena"/>
    <s v="fs_right_off"/>
    <s v="KCNEOYTI"/>
    <x v="12"/>
    <x v="33"/>
    <n v="0"/>
    <n v="1"/>
    <n v="0"/>
  </r>
  <r>
    <n v="0"/>
    <x v="0"/>
    <s v="ROCKET Pilna Vēziena split_final_20_F0.pck"/>
    <s v="Etalons Pilna Vēziena"/>
    <s v="fs_right_off"/>
    <s v="53HM2ENY"/>
    <x v="22"/>
    <x v="14"/>
    <n v="0"/>
    <n v="0"/>
    <n v="0"/>
  </r>
  <r>
    <n v="0"/>
    <x v="0"/>
    <s v="ROCKET Pilna Vēziena split_final_20_F0.pck"/>
    <s v="Etalons Pilna Vēziena"/>
    <s v="fs_right_off"/>
    <s v="36OE4X0L"/>
    <x v="5"/>
    <x v="23"/>
    <n v="0"/>
    <n v="0"/>
    <n v="0"/>
  </r>
  <r>
    <n v="0"/>
    <x v="0"/>
    <s v="ROCKET Pilna Vēziena split_final_20_F0.pck"/>
    <s v="Etalons Pilna Vēziena"/>
    <s v="fs_right_off"/>
    <s v="7D7PVNS6"/>
    <x v="11"/>
    <x v="21"/>
    <n v="0"/>
    <n v="0"/>
    <n v="0"/>
  </r>
  <r>
    <n v="0"/>
    <x v="0"/>
    <s v="ROCKET Pilna Vēziena split_final_20_F0.pck"/>
    <s v="Etalons Pilna Vēziena"/>
    <s v="fs_right_off"/>
    <s v="68L1GKOW"/>
    <x v="8"/>
    <x v="16"/>
    <n v="0"/>
    <n v="0"/>
    <n v="0"/>
  </r>
  <r>
    <n v="0"/>
    <x v="0"/>
    <s v="ROCKET Pilna Vēziena split_final_20_F0.pck"/>
    <s v="Etalons Pilna Vēziena"/>
    <s v="fs_right_off"/>
    <s v="6CV1MXHT"/>
    <x v="13"/>
    <x v="26"/>
    <n v="0"/>
    <n v="0"/>
    <n v="0"/>
  </r>
  <r>
    <n v="0"/>
    <x v="0"/>
    <s v="ROCKET Pilna Vēziena split_final_20_F0.pck"/>
    <s v="Etalons Pilna Vēziena"/>
    <s v="fs_right_off"/>
    <s v="I4LB98DJ"/>
    <x v="5"/>
    <x v="0"/>
    <n v="0"/>
    <n v="0"/>
    <n v="0"/>
  </r>
  <r>
    <n v="0"/>
    <x v="0"/>
    <s v="ROCKET Pilna Vēziena split_final_20_F0.pck"/>
    <s v="Etalons Pilna Vēziena"/>
    <s v="fs_right_off"/>
    <s v="F7BZNKV8"/>
    <x v="6"/>
    <x v="5"/>
    <n v="0"/>
    <n v="0"/>
    <n v="0"/>
  </r>
  <r>
    <n v="0"/>
    <x v="0"/>
    <s v="ROCKET Pilna Vēziena split_final_20_F0.pck"/>
    <s v="Etalons Pilna Vēziena"/>
    <s v="fs_right_off"/>
    <s v="OY8LEWUO"/>
    <x v="3"/>
    <x v="8"/>
    <n v="0"/>
    <n v="0"/>
    <n v="0"/>
  </r>
  <r>
    <n v="0"/>
    <x v="0"/>
    <s v="ROCKET Pilna Vēziena split_final_20_F0.pck"/>
    <s v="Etalons Pilna Vēziena"/>
    <s v="fs_right_off"/>
    <s v="UY5EAPVE"/>
    <x v="36"/>
    <x v="18"/>
    <n v="0"/>
    <n v="0"/>
    <n v="0"/>
  </r>
  <r>
    <n v="0"/>
    <x v="0"/>
    <s v="ROCKET Pilna Vēziena split_final_20_F0.pck"/>
    <s v="Etalons Pilna Vēziena"/>
    <s v="fs_right_off"/>
    <s v="EFWM1UTN"/>
    <x v="21"/>
    <x v="36"/>
    <n v="0"/>
    <n v="0"/>
    <n v="0"/>
  </r>
  <r>
    <n v="0"/>
    <x v="0"/>
    <s v="ROCKET Pilna Vēziena split_final_20_F0.pck"/>
    <s v="Etalons Pilna Vēziena"/>
    <s v="fs_right_off"/>
    <s v="BKXRJGB4"/>
    <x v="12"/>
    <x v="34"/>
    <n v="0"/>
    <n v="1"/>
    <n v="0"/>
  </r>
  <r>
    <n v="0"/>
    <x v="0"/>
    <s v="ROCKET Pilna Vēziena split_final_20_F0.pck"/>
    <s v="Etalons Pilna Vēziena"/>
    <s v="fs_right_off"/>
    <s v="40BG0S6T"/>
    <x v="22"/>
    <x v="16"/>
    <n v="0"/>
    <n v="0"/>
    <n v="0"/>
  </r>
  <r>
    <n v="0"/>
    <x v="0"/>
    <s v="ROCKET Pilna Vēziena split_final_20_F0.pck"/>
    <s v="Etalons Pilna Vēziena"/>
    <s v="fs_right_off"/>
    <s v="JWUHFDAE"/>
    <x v="5"/>
    <x v="0"/>
    <n v="0"/>
    <n v="0"/>
    <n v="0"/>
  </r>
  <r>
    <n v="0"/>
    <x v="0"/>
    <s v="ROCKET Pilna Vēziena split_final_20_F0.pck"/>
    <s v="Etalons Pilna Vēziena"/>
    <s v="fs_right_off"/>
    <s v="V668T1WI"/>
    <x v="18"/>
    <x v="16"/>
    <n v="0"/>
    <n v="0"/>
    <n v="0"/>
  </r>
  <r>
    <n v="0"/>
    <x v="0"/>
    <s v="ROCKET Pilna Vēziena split_final_20_F0.pck"/>
    <s v="Etalons Pilna Vēziena"/>
    <s v="fs_right_off"/>
    <s v="KRIKOURS"/>
    <x v="5"/>
    <x v="16"/>
    <n v="0"/>
    <n v="0"/>
    <n v="0"/>
  </r>
  <r>
    <n v="0"/>
    <x v="0"/>
    <s v="ROCKET Pilna Vēziena split_final_20_F0.pck"/>
    <s v="Etalons Pilna Vēziena"/>
    <s v="fs_right_off"/>
    <s v="O4OOSKWT"/>
    <x v="31"/>
    <x v="26"/>
    <n v="0"/>
    <n v="0"/>
    <n v="0"/>
  </r>
  <r>
    <n v="0"/>
    <x v="0"/>
    <s v="ROCKET Pilna Vēziena split_final_20_F0.pck"/>
    <s v="Etalons Pilna Vēziena"/>
    <s v="fs_right_off"/>
    <s v="KPUHZP3I"/>
    <x v="4"/>
    <x v="28"/>
    <n v="0"/>
    <n v="0"/>
    <n v="0"/>
  </r>
  <r>
    <n v="0"/>
    <x v="0"/>
    <s v="ROCKET Pilna Vēziena split_final_20_F0.pck"/>
    <s v="Etalons Pilna Vēziena"/>
    <s v="fs_right_off"/>
    <s v="CCXV6RSO"/>
    <x v="3"/>
    <x v="8"/>
    <n v="0"/>
    <n v="0"/>
    <n v="0"/>
  </r>
  <r>
    <n v="0"/>
    <x v="0"/>
    <s v="ROCKET Pilna Vēziena split_final_20_F0.pck"/>
    <s v="Etalons Pilna Vēziena"/>
    <s v="fs_right_off"/>
    <s v="M8SPQUEO"/>
    <x v="6"/>
    <x v="8"/>
    <n v="0"/>
    <n v="0"/>
    <n v="0"/>
  </r>
  <r>
    <n v="0"/>
    <x v="0"/>
    <s v="ROCKET Pilna Vēziena split_final_20_F0.pck"/>
    <s v="Etalons Pilna Vēziena"/>
    <s v="fs_right_off"/>
    <s v="TT9D1U5H"/>
    <x v="12"/>
    <x v="13"/>
    <n v="0"/>
    <n v="0"/>
    <n v="0"/>
  </r>
  <r>
    <n v="0"/>
    <x v="0"/>
    <s v="ROCKET Pilna Vēziena split_final_20_F0.pck"/>
    <s v="Etalons Pilna Vēziena"/>
    <s v="fs_right_off"/>
    <s v="VF7B1M6U"/>
    <x v="10"/>
    <x v="6"/>
    <n v="0"/>
    <n v="0"/>
    <n v="0"/>
  </r>
  <r>
    <n v="0"/>
    <x v="0"/>
    <s v="ROCKET Pilna Vēziena split_final_20_F0.pck"/>
    <s v="Etalons Pilna Vēziena"/>
    <s v="fs_right_off"/>
    <s v="EHHSM14U"/>
    <x v="22"/>
    <x v="6"/>
    <n v="0"/>
    <n v="0"/>
    <n v="0"/>
  </r>
  <r>
    <n v="0"/>
    <x v="0"/>
    <s v="ROCKET Pilna Vēziena split_final_20_F0.pck"/>
    <s v="Etalons Pilna Vēziena"/>
    <s v="fs_right_off"/>
    <s v="UQHG0EU1"/>
    <x v="3"/>
    <x v="16"/>
    <n v="0"/>
    <n v="0"/>
    <n v="0"/>
  </r>
  <r>
    <n v="0"/>
    <x v="0"/>
    <s v="ROCKET Pilna Vēziena split_final_20_F0.pck"/>
    <s v="Etalons Pilna Vēziena"/>
    <s v="fs_right_off"/>
    <s v="QT56B8NF"/>
    <x v="13"/>
    <x v="34"/>
    <n v="0"/>
    <n v="0"/>
    <n v="0"/>
  </r>
  <r>
    <n v="0"/>
    <x v="0"/>
    <s v="ROCKET Pilna Vēziena split_final_20_F0.pck"/>
    <s v="Etalons Pilna Vēziena"/>
    <s v="fs_right_off"/>
    <s v="BEW200CP"/>
    <x v="18"/>
    <x v="0"/>
    <n v="0"/>
    <n v="0"/>
    <n v="0"/>
  </r>
  <r>
    <n v="0"/>
    <x v="0"/>
    <s v="ROCKET Pilna Vēziena split_final_20_F0.pck"/>
    <s v="Etalons Pilna Vēziena"/>
    <s v="fs_right_off"/>
    <s v="YBFG0PEZ"/>
    <x v="18"/>
    <x v="14"/>
    <n v="0"/>
    <n v="0"/>
    <n v="0"/>
  </r>
  <r>
    <n v="0"/>
    <x v="0"/>
    <s v="ROCKET Pilna Vēziena split_final_20_F0.pck"/>
    <s v="Etalons Pilna Vēziena"/>
    <s v="fs_right_off"/>
    <s v="QA1QWTVO"/>
    <x v="2"/>
    <x v="5"/>
    <n v="0"/>
    <n v="0"/>
    <n v="0"/>
  </r>
  <r>
    <n v="0"/>
    <x v="0"/>
    <s v="ROCKET Pilna Vēziena split_final_20_F0.pck"/>
    <s v="Etalons Pilna Vēziena"/>
    <s v="fs_right_off"/>
    <s v="SU4NXRL4"/>
    <x v="6"/>
    <x v="3"/>
    <n v="0"/>
    <n v="0"/>
    <n v="0"/>
  </r>
  <r>
    <n v="0"/>
    <x v="0"/>
    <s v="ROCKET Pilna Vēziena split_final_20_F0.pck"/>
    <s v="Etalons Pilna Vēziena"/>
    <s v="fs_right_off"/>
    <s v="MJQAP9SZ"/>
    <x v="6"/>
    <x v="13"/>
    <n v="1"/>
    <n v="0"/>
    <n v="0"/>
  </r>
  <r>
    <n v="0"/>
    <x v="0"/>
    <s v="ROCKET Pilna Vēziena split_final_20_F0.pck"/>
    <s v="Etalons Pilna Vēziena"/>
    <s v="fs_right_off"/>
    <s v="LM9F13TV"/>
    <x v="38"/>
    <x v="50"/>
    <n v="0"/>
    <n v="0"/>
    <n v="0"/>
  </r>
  <r>
    <n v="0"/>
    <x v="0"/>
    <s v="ROCKET Pilna Vēziena split_final_20_F0.pck"/>
    <s v="Etalons Pilna Vēziena"/>
    <s v="fs_right_off"/>
    <s v="7V12ZTTY"/>
    <x v="23"/>
    <x v="30"/>
    <n v="0"/>
    <n v="0"/>
    <n v="0"/>
  </r>
  <r>
    <n v="0"/>
    <x v="0"/>
    <s v="ROCKET Pilna Vēziena split_final_20_F0.pck"/>
    <s v="Etalons Pilna Vēziena"/>
    <s v="fs_right_off"/>
    <s v="UFJ1YGXA"/>
    <x v="16"/>
    <x v="36"/>
    <n v="0"/>
    <n v="0"/>
    <n v="0"/>
  </r>
  <r>
    <n v="0"/>
    <x v="0"/>
    <s v="ROCKET Pilna Vēziena split_final_20_F0.pck"/>
    <s v="Etalons Pilna Vēziena"/>
    <s v="fs_right_off"/>
    <s v="31G6CWBF"/>
    <x v="10"/>
    <x v="23"/>
    <n v="0"/>
    <n v="0"/>
    <n v="0"/>
  </r>
  <r>
    <n v="0"/>
    <x v="0"/>
    <s v="ROCKET Pilna Vēziena split_final_20_F0.pck"/>
    <s v="Etalons Pilna Vēziena"/>
    <s v="fs_right_off"/>
    <s v="VLGWCIF0"/>
    <x v="25"/>
    <x v="29"/>
    <n v="0"/>
    <n v="0"/>
    <n v="0"/>
  </r>
  <r>
    <n v="0"/>
    <x v="0"/>
    <s v="ROCKET Pilna Vēziena split_final_20_F0.pck"/>
    <s v="Etalons Pilna Vēziena"/>
    <s v="fs_right_off"/>
    <s v="WCJ7TK8W"/>
    <x v="12"/>
    <x v="4"/>
    <n v="0"/>
    <n v="1"/>
    <n v="0"/>
  </r>
  <r>
    <n v="0"/>
    <x v="0"/>
    <s v="ROCKET Pilna Vēziena split_final_20_F0.pck"/>
    <s v="Etalons Pilna Vēziena"/>
    <s v="fs_right_off"/>
    <s v="M69HAE7L"/>
    <x v="3"/>
    <x v="21"/>
    <n v="0"/>
    <n v="0"/>
    <n v="0"/>
  </r>
  <r>
    <n v="0"/>
    <x v="0"/>
    <s v="ROCKET Pilna Vēziena split_final_20_F0.pck"/>
    <s v="Etalons Pilna Vēziena"/>
    <s v="fs_right_off"/>
    <s v="Y07KVF1R"/>
    <x v="12"/>
    <x v="13"/>
    <n v="0"/>
    <n v="0"/>
    <n v="0"/>
  </r>
  <r>
    <n v="0"/>
    <x v="0"/>
    <s v="ROCKET Pilna Vēziena split_final_20_F0.pck"/>
    <s v="Etalons Pilna Vēziena"/>
    <s v="fs_right_off"/>
    <s v="BVJQMZR1"/>
    <x v="17"/>
    <x v="15"/>
    <n v="0"/>
    <n v="0"/>
    <n v="0"/>
  </r>
  <r>
    <n v="0"/>
    <x v="0"/>
    <s v="ROCKET Pilna Vēziena split_final_20_F0.pck"/>
    <s v="Etalons Pilna Vēziena"/>
    <s v="fs_right_off"/>
    <s v="YAJJF2NB"/>
    <x v="23"/>
    <x v="17"/>
    <n v="0"/>
    <n v="0"/>
    <n v="0"/>
  </r>
  <r>
    <n v="0"/>
    <x v="0"/>
    <s v="ROCKET Pilna Vēziena split_final_20_F0.pck"/>
    <s v="Etalons Pilna Vēziena"/>
    <s v="fs_right_off"/>
    <s v="FAAVJA11"/>
    <x v="3"/>
    <x v="13"/>
    <n v="1"/>
    <n v="0"/>
    <n v="0"/>
  </r>
  <r>
    <n v="0"/>
    <x v="0"/>
    <s v="ROCKET Pilna Vēziena split_final_20_F0.pck"/>
    <s v="Etalons Pilna Vēziena"/>
    <s v="fs_right_off"/>
    <s v="EHZFZ46C"/>
    <x v="36"/>
    <x v="33"/>
    <n v="0"/>
    <n v="0"/>
    <n v="0"/>
  </r>
  <r>
    <n v="0"/>
    <x v="0"/>
    <s v="ROCKET Pilna Vēziena split_final_20_F0.pck"/>
    <s v="Etalons Pilna Vēziena"/>
    <s v="fs_right_off"/>
    <s v="K6TSLANI"/>
    <x v="6"/>
    <x v="6"/>
    <n v="0"/>
    <n v="0"/>
    <n v="0"/>
  </r>
  <r>
    <n v="0"/>
    <x v="0"/>
    <s v="ROCKET Pilna Vēziena split_final_20_F0.pck"/>
    <s v="Etalons Pilna Vēziena"/>
    <s v="fs_right_off"/>
    <s v="DP04H1SW"/>
    <x v="15"/>
    <x v="2"/>
    <n v="0"/>
    <n v="0"/>
    <n v="0"/>
  </r>
  <r>
    <n v="0"/>
    <x v="0"/>
    <s v="ROCKET Pilna Vēziena split_final_20_F0.pck"/>
    <s v="Etalons Pilna Vēziena"/>
    <s v="fs_right_off"/>
    <s v="IZJVIQWB"/>
    <x v="7"/>
    <x v="2"/>
    <n v="0"/>
    <n v="0"/>
    <n v="0"/>
  </r>
  <r>
    <n v="0"/>
    <x v="0"/>
    <s v="ROCKET Pilna Vēziena split_final_20_F0.pck"/>
    <s v="Etalons Pilna Vēziena"/>
    <s v="fs_right_off"/>
    <s v="E0NWY90L"/>
    <x v="22"/>
    <x v="14"/>
    <n v="0"/>
    <n v="0"/>
    <n v="0"/>
  </r>
  <r>
    <n v="0"/>
    <x v="0"/>
    <s v="ROCKET Pilna Vēziena split_final_20_F0.pck"/>
    <s v="Etalons Pilna Vēziena"/>
    <s v="fs_right_off"/>
    <s v="6RZT8QR2"/>
    <x v="12"/>
    <x v="13"/>
    <n v="0"/>
    <n v="0"/>
    <n v="0"/>
  </r>
  <r>
    <n v="0"/>
    <x v="0"/>
    <s v="ROCKET Pilna Vēziena split_final_20_F0.pck"/>
    <s v="Etalons Pilna Vēziena"/>
    <s v="fs_right_off"/>
    <s v="V6TOVYHG"/>
    <x v="7"/>
    <x v="21"/>
    <n v="0"/>
    <n v="0"/>
    <n v="0"/>
  </r>
  <r>
    <n v="0"/>
    <x v="0"/>
    <s v="ROCKET Pilna Vēziena split_final_20_F0.pck"/>
    <s v="Etalons Pilna Vēziena"/>
    <s v="fs_right_off"/>
    <s v="NMLKLT55"/>
    <x v="36"/>
    <x v="33"/>
    <n v="0"/>
    <n v="0"/>
    <n v="0"/>
  </r>
  <r>
    <n v="0"/>
    <x v="0"/>
    <s v="ROCKET Pilna Vēziena split_final_20_F0.pck"/>
    <s v="Etalons Pilna Vēziena"/>
    <s v="fs_right_off"/>
    <s v="X2SJBGYW"/>
    <x v="6"/>
    <x v="20"/>
    <n v="0"/>
    <n v="0"/>
    <n v="0"/>
  </r>
  <r>
    <n v="0"/>
    <x v="0"/>
    <s v="ROCKET Pilna Vēziena split_final_20_F0.pck"/>
    <s v="Etalons Pilna Vēziena"/>
    <s v="fs_right_off"/>
    <s v="79XLNRBR"/>
    <x v="5"/>
    <x v="14"/>
    <n v="0"/>
    <n v="0"/>
    <n v="0"/>
  </r>
  <r>
    <n v="0"/>
    <x v="0"/>
    <s v="ROCKET Pilna Vēziena split_final_20_F0.pck"/>
    <s v="Etalons Pilna Vēziena"/>
    <s v="fs_right_off"/>
    <s v="O1AEEG8A"/>
    <x v="10"/>
    <x v="16"/>
    <n v="0"/>
    <n v="0"/>
    <n v="0"/>
  </r>
  <r>
    <n v="0"/>
    <x v="0"/>
    <s v="ROCKET Pilna Vēziena split_final_20_F0.pck"/>
    <s v="Etalons Pilna Vēziena"/>
    <s v="fs_right_off"/>
    <s v="34SDGNRC"/>
    <x v="13"/>
    <x v="37"/>
    <n v="0"/>
    <n v="0"/>
    <n v="0"/>
  </r>
  <r>
    <n v="0"/>
    <x v="0"/>
    <s v="ROCKET Pilna Vēziena split_final_20_F0.pck"/>
    <s v="Etalons Pilna Vēziena"/>
    <s v="fs_right_off"/>
    <s v="51JKT5OW"/>
    <x v="3"/>
    <x v="5"/>
    <n v="0"/>
    <n v="0"/>
    <n v="0"/>
  </r>
  <r>
    <n v="0"/>
    <x v="0"/>
    <s v="ROCKET Pilna Vēziena split_final_20_F0.pck"/>
    <s v="Etalons Pilna Vēziena"/>
    <s v="fs_right_off"/>
    <s v="9H8FUQ71"/>
    <x v="19"/>
    <x v="36"/>
    <n v="0"/>
    <n v="0"/>
    <n v="0"/>
  </r>
  <r>
    <n v="0"/>
    <x v="0"/>
    <s v="ROCKET Pilna Vēziena split_final_20_F0.pck"/>
    <s v="Etalons Pilna Vēziena"/>
    <s v="fs_right_off"/>
    <s v="QHYDJEY7"/>
    <x v="29"/>
    <x v="10"/>
    <n v="0"/>
    <n v="0"/>
    <n v="0"/>
  </r>
  <r>
    <n v="0"/>
    <x v="0"/>
    <s v="ROCKET Pilna Vēziena split_final_20_F0.pck"/>
    <s v="Etalons Pilna Vēziena"/>
    <s v="fs_right_off"/>
    <s v="E1VJ5A8G"/>
    <x v="12"/>
    <x v="16"/>
    <n v="0"/>
    <n v="1"/>
    <n v="0"/>
  </r>
  <r>
    <n v="0"/>
    <x v="0"/>
    <s v="ROCKET Pilna Vēziena split_final_20_F0.pck"/>
    <s v="Etalons Pilna Vēziena"/>
    <s v="fs_right_off"/>
    <s v="WM4WJUT3"/>
    <x v="12"/>
    <x v="13"/>
    <n v="0"/>
    <n v="0"/>
    <n v="0"/>
  </r>
  <r>
    <n v="0"/>
    <x v="0"/>
    <s v="ROCKET Pilna Vēziena split_final_20_F0.pck"/>
    <s v="Etalons Pilna Vēziena"/>
    <s v="fs_right_off"/>
    <s v="I9QE9Z23"/>
    <x v="8"/>
    <x v="16"/>
    <n v="0"/>
    <n v="0"/>
    <n v="0"/>
  </r>
  <r>
    <n v="0"/>
    <x v="0"/>
    <s v="ROCKET Pilna Vēziena split_final_20_F0.pck"/>
    <s v="Etalons Pilna Vēziena"/>
    <s v="fs_right_off"/>
    <s v="QVKP7HKV"/>
    <x v="17"/>
    <x v="10"/>
    <n v="0"/>
    <n v="0"/>
    <n v="0"/>
  </r>
  <r>
    <n v="0"/>
    <x v="0"/>
    <s v="ROCKET Pilna Vēziena split_final_20_F0.pck"/>
    <s v="Etalons Pilna Vēziena"/>
    <s v="fs_right_off"/>
    <s v="VWE169HL"/>
    <x v="18"/>
    <x v="0"/>
    <n v="0"/>
    <n v="0"/>
    <n v="0"/>
  </r>
  <r>
    <n v="0"/>
    <x v="0"/>
    <s v="ROCKET Pilna Vēziena split_final_20_F0.pck"/>
    <s v="Etalons Pilna Vēziena"/>
    <s v="fs_right_off"/>
    <s v="DYIV1SMW"/>
    <x v="6"/>
    <x v="2"/>
    <n v="0"/>
    <n v="0"/>
    <n v="0"/>
  </r>
  <r>
    <n v="0"/>
    <x v="0"/>
    <s v="ROCKET Pilna Vēziena split_final_20_F0.pck"/>
    <s v="Etalons Pilna Vēziena"/>
    <s v="fs_right_off"/>
    <s v="W9JBK61J"/>
    <x v="22"/>
    <x v="14"/>
    <n v="0"/>
    <n v="0"/>
    <n v="0"/>
  </r>
  <r>
    <n v="0"/>
    <x v="0"/>
    <s v="ROCKET Pilna Vēziena split_final_20_F0.pck"/>
    <s v="Etalons Pilna Vēziena"/>
    <s v="fs_right_off"/>
    <s v="SITT7UEA"/>
    <x v="12"/>
    <x v="23"/>
    <n v="0"/>
    <n v="1"/>
    <n v="0"/>
  </r>
  <r>
    <n v="0"/>
    <x v="0"/>
    <s v="ROCKET Pilna Vēziena split_final_20_F0.pck"/>
    <s v="Etalons Pilna Vēziena"/>
    <s v="fs_right_off"/>
    <s v="A181O2OO"/>
    <x v="2"/>
    <x v="9"/>
    <n v="0"/>
    <n v="0"/>
    <n v="0"/>
  </r>
  <r>
    <n v="0"/>
    <x v="0"/>
    <s v="ROCKET Pilna Vēziena split_final_20_F0.pck"/>
    <s v="Etalons Pilna Vēziena"/>
    <s v="fs_right_off"/>
    <s v="SPIVCZC0"/>
    <x v="7"/>
    <x v="3"/>
    <n v="0"/>
    <n v="0"/>
    <n v="0"/>
  </r>
  <r>
    <n v="0"/>
    <x v="0"/>
    <s v="ROCKET Pilna Vēziena split_final_20_F0.pck"/>
    <s v="Etalons Pilna Vēziena"/>
    <s v="fs_right_off"/>
    <s v="EETLRGBT"/>
    <x v="12"/>
    <x v="9"/>
    <n v="0"/>
    <n v="1"/>
    <n v="0"/>
  </r>
  <r>
    <n v="0"/>
    <x v="0"/>
    <s v="ROCKET Pilna Vēziena split_final_20_F0.pck"/>
    <s v="Etalons Pilna Vēziena"/>
    <s v="fs_right_off"/>
    <s v="SUTQWX0W"/>
    <x v="3"/>
    <x v="8"/>
    <n v="0"/>
    <n v="0"/>
    <n v="0"/>
  </r>
  <r>
    <n v="0"/>
    <x v="0"/>
    <s v="ROCKET Pilna Vēziena split_final_20_F0.pck"/>
    <s v="Etalons Pilna Vēziena"/>
    <s v="fs_right_off"/>
    <s v="GWCFRWPA"/>
    <x v="22"/>
    <x v="13"/>
    <n v="1"/>
    <n v="0"/>
    <n v="0"/>
  </r>
  <r>
    <n v="0"/>
    <x v="0"/>
    <s v="ROCKET Pilna Vēziena split_final_20_F0.pck"/>
    <s v="Etalons Pilna Vēziena"/>
    <s v="fs_right_off"/>
    <s v="KV6DS07M"/>
    <x v="12"/>
    <x v="13"/>
    <n v="0"/>
    <n v="0"/>
    <n v="0"/>
  </r>
  <r>
    <n v="0"/>
    <x v="0"/>
    <s v="ROCKET Pilna Vēziena split_final_20_F0.pck"/>
    <s v="Etalons Pilna Vēziena"/>
    <s v="fs_right_off"/>
    <s v="40HE27G7"/>
    <x v="12"/>
    <x v="13"/>
    <n v="0"/>
    <n v="0"/>
    <n v="0"/>
  </r>
  <r>
    <n v="0"/>
    <x v="0"/>
    <s v="ROCKET Pilna Vēziena split_final_20_F0.pck"/>
    <s v="Etalons Pilna Vēziena"/>
    <s v="fs_right_off"/>
    <s v="8LUWGZFO"/>
    <x v="12"/>
    <x v="2"/>
    <n v="0"/>
    <n v="1"/>
    <n v="0"/>
  </r>
  <r>
    <n v="0"/>
    <x v="0"/>
    <s v="ROCKET Pilna Vēziena split_final_20_F0.pck"/>
    <s v="Etalons Pilna Vēziena"/>
    <s v="fs_right_off"/>
    <s v="IEXS7RG8"/>
    <x v="3"/>
    <x v="3"/>
    <n v="0"/>
    <n v="0"/>
    <n v="0"/>
  </r>
  <r>
    <n v="0"/>
    <x v="0"/>
    <s v="ROCKET Pilna Vēziena split_final_20_F0.pck"/>
    <s v="Etalons Pilna Vēziena"/>
    <s v="fs_right_off"/>
    <s v="KCMI7L0V"/>
    <x v="27"/>
    <x v="4"/>
    <n v="0"/>
    <n v="0"/>
    <n v="0"/>
  </r>
  <r>
    <n v="0"/>
    <x v="0"/>
    <s v="ROCKET Pilna Vēziena split_final_20_F0.pck"/>
    <s v="Etalons Pilna Vēziena"/>
    <s v="fs_right_off"/>
    <s v="8CXOIGKV"/>
    <x v="22"/>
    <x v="0"/>
    <n v="0"/>
    <n v="0"/>
    <n v="0"/>
  </r>
  <r>
    <n v="0"/>
    <x v="0"/>
    <s v="ROCKET Pilna Vēziena split_final_20_F0.pck"/>
    <s v="Etalons Pilna Vēziena"/>
    <s v="fs_right_off"/>
    <s v="Q0MDK9UI"/>
    <x v="77"/>
    <x v="13"/>
    <n v="1"/>
    <n v="0"/>
    <n v="0"/>
  </r>
  <r>
    <n v="0"/>
    <x v="0"/>
    <s v="ROCKET Pilna Vēziena split_final_20_F0.pck"/>
    <s v="Etalons Pilna Vēziena"/>
    <s v="fs_right_off"/>
    <s v="PD8589JI"/>
    <x v="11"/>
    <x v="12"/>
    <n v="0"/>
    <n v="0"/>
    <n v="0"/>
  </r>
  <r>
    <n v="0"/>
    <x v="0"/>
    <s v="ROCKET Pilna Vēziena split_final_20_F0.pck"/>
    <s v="Etalons Pilna Vēziena"/>
    <s v="fs_right_off"/>
    <s v="KHV71JPX"/>
    <x v="7"/>
    <x v="13"/>
    <n v="1"/>
    <n v="0"/>
    <n v="0"/>
  </r>
  <r>
    <n v="0"/>
    <x v="0"/>
    <s v="ROCKET Pilna Vēziena split_final_20_F0.pck"/>
    <s v="Etalons Pilna Vēziena"/>
    <s v="fs_right_off"/>
    <s v="EUX4FGHW"/>
    <x v="32"/>
    <x v="16"/>
    <n v="0"/>
    <n v="0"/>
    <n v="0"/>
  </r>
  <r>
    <n v="0"/>
    <x v="0"/>
    <s v="ROCKET Pilna Vēziena split_final_20_F0.pck"/>
    <s v="Etalons Pilna Vēziena"/>
    <s v="fs_right_off"/>
    <s v="83A7M85N"/>
    <x v="3"/>
    <x v="2"/>
    <n v="0"/>
    <n v="0"/>
    <n v="0"/>
  </r>
  <r>
    <n v="0"/>
    <x v="0"/>
    <s v="ROCKET Pilna Vēziena split_final_20_F0.pck"/>
    <s v="Etalons Pilna Vēziena"/>
    <s v="fs_right_off"/>
    <s v="G7RABY4U"/>
    <x v="6"/>
    <x v="5"/>
    <n v="0"/>
    <n v="0"/>
    <n v="0"/>
  </r>
  <r>
    <n v="0"/>
    <x v="0"/>
    <s v="ROCKET Pilna Vēziena split_final_20_F0.pck"/>
    <s v="Etalons Pilna Vēziena"/>
    <s v="fs_right_off"/>
    <s v="RBH8HCJL"/>
    <x v="12"/>
    <x v="13"/>
    <n v="0"/>
    <n v="0"/>
    <n v="0"/>
  </r>
  <r>
    <n v="0"/>
    <x v="0"/>
    <s v="ROCKET Pilna Vēziena split_final_20_F0.pck"/>
    <s v="Etalons Pilna Vēziena"/>
    <s v="fs_right_off"/>
    <s v="SSWNB0C2"/>
    <x v="12"/>
    <x v="13"/>
    <n v="0"/>
    <n v="0"/>
    <n v="0"/>
  </r>
  <r>
    <n v="0"/>
    <x v="0"/>
    <s v="ROCKET Pilna Vēziena split_final_20_F0.pck"/>
    <s v="Etalons Pilna Vēziena"/>
    <s v="fs_right_off"/>
    <s v="B48U6EJB"/>
    <x v="11"/>
    <x v="20"/>
    <n v="0"/>
    <n v="0"/>
    <n v="0"/>
  </r>
  <r>
    <n v="0"/>
    <x v="0"/>
    <s v="ROCKET Pilna Vēziena split_final_20_F0.pck"/>
    <s v="Etalons Pilna Vēziena"/>
    <s v="fs_right_off"/>
    <s v="91KX99SN"/>
    <x v="6"/>
    <x v="2"/>
    <n v="0"/>
    <n v="0"/>
    <n v="0"/>
  </r>
  <r>
    <n v="0"/>
    <x v="0"/>
    <s v="ROCKET Pilna Vēziena split_final_20_F0.pck"/>
    <s v="Etalons Pilna Vēziena"/>
    <s v="fs_right_off"/>
    <s v="S6N60KXU"/>
    <x v="32"/>
    <x v="16"/>
    <n v="0"/>
    <n v="0"/>
    <n v="0"/>
  </r>
  <r>
    <n v="0"/>
    <x v="0"/>
    <s v="ROCKET Pilna Vēziena split_final_20_F0.pck"/>
    <s v="Etalons Pilna Vēziena"/>
    <s v="fs_right_off"/>
    <s v="WCUSMGDL"/>
    <x v="11"/>
    <x v="13"/>
    <n v="1"/>
    <n v="0"/>
    <n v="0"/>
  </r>
  <r>
    <n v="0"/>
    <x v="0"/>
    <s v="ROCKET Pilna Vēziena split_final_20_F0.pck"/>
    <s v="Etalons Pilna Vēziena"/>
    <s v="fs_right_off"/>
    <s v="AFBA40LD"/>
    <x v="5"/>
    <x v="23"/>
    <n v="0"/>
    <n v="0"/>
    <n v="0"/>
  </r>
  <r>
    <n v="0"/>
    <x v="0"/>
    <s v="ROCKET Pilna Vēziena split_final_20_F0.pck"/>
    <s v="Etalons Pilna Vēziena"/>
    <s v="fs_right_off"/>
    <s v="F8W597ZF"/>
    <x v="5"/>
    <x v="8"/>
    <n v="0"/>
    <n v="0"/>
    <n v="0"/>
  </r>
  <r>
    <n v="0"/>
    <x v="0"/>
    <s v="ROCKET Pilna Vēziena split_final_20_F0.pck"/>
    <s v="Etalons Pilna Vēziena"/>
    <s v="fs_right_off"/>
    <s v="KK4V7BQX"/>
    <x v="1"/>
    <x v="4"/>
    <n v="0"/>
    <n v="0"/>
    <n v="0"/>
  </r>
  <r>
    <n v="0"/>
    <x v="0"/>
    <s v="ROCKET Pilna Vēziena split_final_20_F0.pck"/>
    <s v="Etalons Pilna Vēziena"/>
    <s v="fs_right_off"/>
    <s v="8DD80Q60"/>
    <x v="3"/>
    <x v="6"/>
    <n v="0"/>
    <n v="0"/>
    <n v="0"/>
  </r>
  <r>
    <n v="0"/>
    <x v="0"/>
    <s v="ROCKET Pilna Vēziena split_final_20_F0.pck"/>
    <s v="Etalons Pilna Vēziena"/>
    <s v="fs_right_off"/>
    <s v="OI9R4WTL"/>
    <x v="2"/>
    <x v="11"/>
    <n v="0"/>
    <n v="0"/>
    <n v="0"/>
  </r>
  <r>
    <n v="0"/>
    <x v="0"/>
    <s v="ROCKET Pilna Vēziena split_final_20_F0.pck"/>
    <s v="Etalons Pilna Vēziena"/>
    <s v="fs_right_off"/>
    <s v="6TV47ZXU"/>
    <x v="11"/>
    <x v="21"/>
    <n v="0"/>
    <n v="0"/>
    <n v="0"/>
  </r>
  <r>
    <n v="0"/>
    <x v="0"/>
    <s v="ROCKET Pilna Vēziena split_final_20_F0.pck"/>
    <s v="Etalons Pilna Vēziena"/>
    <s v="fs_right_off"/>
    <s v="53QK32SV"/>
    <x v="10"/>
    <x v="0"/>
    <n v="0"/>
    <n v="0"/>
    <n v="0"/>
  </r>
  <r>
    <n v="0"/>
    <x v="0"/>
    <s v="ROCKET Pilna Vēziena split_final_20_F0.pck"/>
    <s v="Etalons Pilna Vēziena"/>
    <s v="fs_right_off"/>
    <s v="L0JL5C04"/>
    <x v="26"/>
    <x v="30"/>
    <n v="0"/>
    <n v="0"/>
    <n v="0"/>
  </r>
  <r>
    <n v="0"/>
    <x v="0"/>
    <s v="ROCKET Pilna Vēziena split_final_20_F0.pck"/>
    <s v="Etalons Pilna Vēziena"/>
    <s v="fs_right_off"/>
    <s v="ADWQJO7X"/>
    <x v="11"/>
    <x v="21"/>
    <n v="0"/>
    <n v="0"/>
    <n v="0"/>
  </r>
  <r>
    <n v="0"/>
    <x v="0"/>
    <s v="ROCKET Pilna Vēziena split_final_20_F0.pck"/>
    <s v="Etalons Pilna Vēziena"/>
    <s v="fs_right_off"/>
    <s v="JT5WPF6S"/>
    <x v="25"/>
    <x v="30"/>
    <n v="0"/>
    <n v="0"/>
    <n v="0"/>
  </r>
  <r>
    <n v="0"/>
    <x v="0"/>
    <s v="ROCKET Pilna Vēziena split_final_20_F0.pck"/>
    <s v="Etalons Pilna Vēziena"/>
    <s v="fs_right_off"/>
    <s v="IOQPTFBW"/>
    <x v="2"/>
    <x v="5"/>
    <n v="0"/>
    <n v="0"/>
    <n v="0"/>
  </r>
  <r>
    <n v="0"/>
    <x v="0"/>
    <s v="ROCKET Pilna Vēziena split_final_20_F0.pck"/>
    <s v="Etalons Pilna Vēziena"/>
    <s v="fs_right_off"/>
    <s v="B3R4RDSE"/>
    <x v="29"/>
    <x v="12"/>
    <n v="0"/>
    <n v="0"/>
    <n v="0"/>
  </r>
  <r>
    <n v="0"/>
    <x v="0"/>
    <s v="ROCKET Pilna Vēziena split_final_20_F0.pck"/>
    <s v="Etalons Pilna Vēziena"/>
    <s v="fs_right_off"/>
    <s v="NKZUUTMP"/>
    <x v="8"/>
    <x v="16"/>
    <n v="0"/>
    <n v="0"/>
    <n v="0"/>
  </r>
  <r>
    <n v="0"/>
    <x v="0"/>
    <s v="ROCKET Pilna Vēziena split_final_20_F0.pck"/>
    <s v="Etalons Pilna Vēziena"/>
    <s v="fs_right_off"/>
    <s v="RITWF23Y"/>
    <x v="5"/>
    <x v="23"/>
    <n v="0"/>
    <n v="0"/>
    <n v="0"/>
  </r>
  <r>
    <n v="0"/>
    <x v="0"/>
    <s v="ROCKET Pilna Vēziena split_final_20_F0.pck"/>
    <s v="Etalons Pilna Vēziena"/>
    <s v="fs_right_off"/>
    <s v="XIMI81ZO"/>
    <x v="15"/>
    <x v="10"/>
    <n v="0"/>
    <n v="0"/>
    <n v="0"/>
  </r>
  <r>
    <n v="0"/>
    <x v="0"/>
    <s v="ROCKET Pilna Vēziena split_final_20_F0.pck"/>
    <s v="Etalons Pilna Vēziena"/>
    <s v="fs_right_off"/>
    <s v="TLCU9O3G"/>
    <x v="6"/>
    <x v="9"/>
    <n v="0"/>
    <n v="0"/>
    <n v="0"/>
  </r>
  <r>
    <n v="0"/>
    <x v="0"/>
    <s v="ROCKET Pilna Vēziena split_final_20_F0.pck"/>
    <s v="Etalons Pilna Vēziena"/>
    <s v="fs_right_off"/>
    <s v="WOAVVRB7"/>
    <x v="3"/>
    <x v="2"/>
    <n v="0"/>
    <n v="0"/>
    <n v="0"/>
  </r>
  <r>
    <n v="0"/>
    <x v="0"/>
    <s v="ROCKET Pilna Vēziena split_final_20_F0.pck"/>
    <s v="Etalons Pilna Vēziena"/>
    <s v="fs_right_off"/>
    <s v="7PP8CAUU"/>
    <x v="32"/>
    <x v="14"/>
    <n v="0"/>
    <n v="0"/>
    <n v="0"/>
  </r>
  <r>
    <n v="0"/>
    <x v="0"/>
    <s v="ROCKET Pilna Vēziena split_final_20_F0.pck"/>
    <s v="Etalons Pilna Vēziena"/>
    <s v="fs_right_off"/>
    <s v="ALZ7ONCR"/>
    <x v="6"/>
    <x v="5"/>
    <n v="0"/>
    <n v="0"/>
    <n v="0"/>
  </r>
  <r>
    <n v="0"/>
    <x v="0"/>
    <s v="ROCKET Pilna Vēziena split_final_20_F0.pck"/>
    <s v="Etalons Pilna Vēziena"/>
    <s v="fs_right_off"/>
    <s v="RIO8E5CI"/>
    <x v="17"/>
    <x v="10"/>
    <n v="0"/>
    <n v="0"/>
    <n v="0"/>
  </r>
  <r>
    <n v="0"/>
    <x v="0"/>
    <s v="ROCKET Pilna Vēziena split_final_20_F0.pck"/>
    <s v="Etalons Pilna Vēziena"/>
    <s v="fs_right_off"/>
    <s v="FU4OU970"/>
    <x v="14"/>
    <x v="7"/>
    <n v="0"/>
    <n v="0"/>
    <n v="0"/>
  </r>
  <r>
    <n v="0"/>
    <x v="0"/>
    <s v="ROCKET Pilna Vēziena split_final_20_F0.pck"/>
    <s v="Etalons Pilna Vēziena"/>
    <s v="fs_right_off"/>
    <s v="P2STLRXI"/>
    <x v="12"/>
    <x v="13"/>
    <n v="0"/>
    <n v="0"/>
    <n v="0"/>
  </r>
  <r>
    <n v="0"/>
    <x v="0"/>
    <s v="ROCKET Pilna Vēziena split_final_20_F0.pck"/>
    <s v="Etalons Pilna Vēziena"/>
    <s v="fs_right_off"/>
    <s v="AOMAQARR"/>
    <x v="12"/>
    <x v="9"/>
    <n v="0"/>
    <n v="1"/>
    <n v="0"/>
  </r>
  <r>
    <n v="0"/>
    <x v="0"/>
    <s v="ROCKET Pilna Vēziena split_final_20_F0.pck"/>
    <s v="Etalons Pilna Vēziena"/>
    <s v="fs_right_off"/>
    <s v="UJAJ46YB"/>
    <x v="12"/>
    <x v="13"/>
    <n v="0"/>
    <n v="0"/>
    <n v="0"/>
  </r>
  <r>
    <n v="0"/>
    <x v="0"/>
    <s v="ROCKET Pilna Vēziena split_final_20_F0.pck"/>
    <s v="Etalons Pilna Vēziena"/>
    <s v="fs_right_off"/>
    <s v="VF2AQBEI"/>
    <x v="43"/>
    <x v="13"/>
    <n v="1"/>
    <n v="0"/>
    <n v="0"/>
  </r>
  <r>
    <n v="0"/>
    <x v="0"/>
    <s v="ROCKET Pilna Vēziena split_final_20_F0.pck"/>
    <s v="Etalons Pilna Vēziena"/>
    <s v="fs_right_off"/>
    <s v="UY39JNWV"/>
    <x v="10"/>
    <x v="16"/>
    <n v="0"/>
    <n v="0"/>
    <n v="0"/>
  </r>
  <r>
    <n v="0"/>
    <x v="0"/>
    <s v="ROCKET Pilna Vēziena split_final_20_F0.pck"/>
    <s v="Etalons Pilna Vēziena"/>
    <s v="fs_right_off"/>
    <s v="UM9WGSDA"/>
    <x v="16"/>
    <x v="17"/>
    <n v="0"/>
    <n v="0"/>
    <n v="0"/>
  </r>
  <r>
    <n v="0"/>
    <x v="0"/>
    <s v="ROCKET Pilna Vēziena split_final_20_F0.pck"/>
    <s v="Etalons Pilna Vēziena"/>
    <s v="fs_right_off"/>
    <s v="L1KVAJDA"/>
    <x v="2"/>
    <x v="3"/>
    <n v="0"/>
    <n v="0"/>
    <n v="0"/>
  </r>
  <r>
    <n v="0"/>
    <x v="0"/>
    <s v="ROCKET Pilna Vēziena split_final_20_F0.pck"/>
    <s v="Etalons Pilna Vēziena"/>
    <s v="fs_right_off"/>
    <s v="UB2ECCMF"/>
    <x v="12"/>
    <x v="13"/>
    <n v="0"/>
    <n v="0"/>
    <n v="0"/>
  </r>
  <r>
    <n v="0"/>
    <x v="0"/>
    <s v="ROCKET Pilna Vēziena split_final_20_F0.pck"/>
    <s v="Etalons Pilna Vēziena"/>
    <s v="fs_right_off"/>
    <s v="53N76KQS"/>
    <x v="12"/>
    <x v="13"/>
    <n v="0"/>
    <n v="0"/>
    <n v="0"/>
  </r>
  <r>
    <n v="0"/>
    <x v="0"/>
    <s v="ROCKET Pilna Vēziena split_final_20_F0.pck"/>
    <s v="Etalons Pilna Vēziena"/>
    <s v="fs_right_off"/>
    <s v="AUXYMKE3"/>
    <x v="32"/>
    <x v="24"/>
    <n v="0"/>
    <n v="0"/>
    <n v="0"/>
  </r>
  <r>
    <n v="0"/>
    <x v="0"/>
    <s v="ROCKET Pilna Vēziena split_final_20_F0.pck"/>
    <s v="Etalons Pilna Vēziena"/>
    <s v="fs_right_off"/>
    <s v="7HHUXTN2"/>
    <x v="17"/>
    <x v="11"/>
    <n v="0"/>
    <n v="0"/>
    <n v="0"/>
  </r>
  <r>
    <n v="0"/>
    <x v="0"/>
    <s v="ROCKET Pilna Vēziena split_final_20_F0.pck"/>
    <s v="Etalons Pilna Vēziena"/>
    <s v="fs_right_off"/>
    <s v="OP0Q49UV"/>
    <x v="10"/>
    <x v="3"/>
    <n v="0"/>
    <n v="0"/>
    <n v="0"/>
  </r>
  <r>
    <n v="0"/>
    <x v="0"/>
    <s v="ROCKET Pilna Vēziena split_final_20_F0.pck"/>
    <s v="Etalons Pilna Vēziena"/>
    <s v="fs_right_off"/>
    <s v="MJ9R4TN4"/>
    <x v="2"/>
    <x v="5"/>
    <n v="0"/>
    <n v="0"/>
    <n v="0"/>
  </r>
  <r>
    <n v="0"/>
    <x v="0"/>
    <s v="ROCKET Pilna Vēziena split_final_20_F0.pck"/>
    <s v="Etalons Pilna Vēziena"/>
    <s v="fs_right_off"/>
    <s v="YLTFZKQ6"/>
    <x v="19"/>
    <x v="29"/>
    <n v="0"/>
    <n v="0"/>
    <n v="0"/>
  </r>
  <r>
    <n v="0"/>
    <x v="0"/>
    <s v="ROCKET Pilna Vēziena split_final_20_F0.pck"/>
    <s v="Etalons Pilna Vēziena"/>
    <s v="fs_right_off"/>
    <s v="LE9PYLHK"/>
    <x v="1"/>
    <x v="0"/>
    <n v="0"/>
    <n v="0"/>
    <n v="0"/>
  </r>
  <r>
    <n v="0"/>
    <x v="0"/>
    <s v="ROCKET Pilna Vēziena split_final_20_F0.pck"/>
    <s v="Etalons Pilna Vēziena"/>
    <s v="fs_right_off"/>
    <s v="97ZLA72G"/>
    <x v="6"/>
    <x v="2"/>
    <n v="0"/>
    <n v="0"/>
    <n v="0"/>
  </r>
  <r>
    <n v="0"/>
    <x v="0"/>
    <s v="ROCKET Pilna Vēziena split_final_20_F0.pck"/>
    <s v="Etalons Pilna Vēziena"/>
    <s v="fs_right_off"/>
    <s v="16WT3K0U"/>
    <x v="22"/>
    <x v="16"/>
    <n v="0"/>
    <n v="0"/>
    <n v="0"/>
  </r>
  <r>
    <n v="0"/>
    <x v="0"/>
    <s v="ROCKET Pilna Vēziena split_final_20_F0.pck"/>
    <s v="Etalons Pilna Vēziena"/>
    <s v="fs_right_off"/>
    <s v="S6FVSFBJ"/>
    <x v="6"/>
    <x v="8"/>
    <n v="0"/>
    <n v="0"/>
    <n v="0"/>
  </r>
  <r>
    <n v="0"/>
    <x v="0"/>
    <s v="ROCKET Pilna Vēziena split_final_20_F0.pck"/>
    <s v="Etalons Pilna Vēziena"/>
    <s v="fs_right_off"/>
    <s v="HDIL3WAI"/>
    <x v="6"/>
    <x v="9"/>
    <n v="0"/>
    <n v="0"/>
    <n v="0"/>
  </r>
  <r>
    <n v="0"/>
    <x v="0"/>
    <s v="ROCKET Pilna Vēziena split_final_20_F0.pck"/>
    <s v="Etalons Pilna Vēziena"/>
    <s v="fs_right_off"/>
    <s v="W8KPQE5M"/>
    <x v="12"/>
    <x v="2"/>
    <n v="0"/>
    <n v="1"/>
    <n v="0"/>
  </r>
  <r>
    <n v="0"/>
    <x v="0"/>
    <s v="ROCKET Pilna Vēziena split_final_20_F0.pck"/>
    <s v="Etalons Pilna Vēziena"/>
    <s v="fs_right_off"/>
    <s v="AS6XLEP3"/>
    <x v="15"/>
    <x v="21"/>
    <n v="0"/>
    <n v="0"/>
    <n v="0"/>
  </r>
  <r>
    <n v="0"/>
    <x v="0"/>
    <s v="ROCKET Pilna Vēziena split_final_20_F0.pck"/>
    <s v="Etalons Pilna Vēziena"/>
    <s v="fs_right_off"/>
    <s v="J1J7J3JH"/>
    <x v="5"/>
    <x v="14"/>
    <n v="0"/>
    <n v="0"/>
    <n v="0"/>
  </r>
  <r>
    <n v="0"/>
    <x v="0"/>
    <s v="ROCKET Pilna Vēziena split_final_20_F0.pck"/>
    <s v="Etalons Pilna Vēziena"/>
    <s v="fs_right_off"/>
    <s v="11QJWZA2"/>
    <x v="12"/>
    <x v="21"/>
    <n v="0"/>
    <n v="1"/>
    <n v="0"/>
  </r>
  <r>
    <n v="0"/>
    <x v="0"/>
    <s v="ROCKET Pilna Vēziena split_final_20_F0.pck"/>
    <s v="Etalons Pilna Vēziena"/>
    <s v="fs_right_off"/>
    <s v="6E2KPRLK"/>
    <x v="5"/>
    <x v="23"/>
    <n v="0"/>
    <n v="0"/>
    <n v="0"/>
  </r>
  <r>
    <n v="0"/>
    <x v="0"/>
    <s v="ROCKET Pilna Vēziena split_final_20_F0.pck"/>
    <s v="Etalons Pilna Vēziena"/>
    <s v="fs_right_off"/>
    <s v="KA1BQENF"/>
    <x v="12"/>
    <x v="2"/>
    <n v="0"/>
    <n v="1"/>
    <n v="0"/>
  </r>
  <r>
    <n v="0"/>
    <x v="0"/>
    <s v="ROCKET Pilna Vēziena split_final_20_F0.pck"/>
    <s v="Etalons Pilna Vēziena"/>
    <s v="fs_right_off"/>
    <s v="WZVN978X"/>
    <x v="17"/>
    <x v="10"/>
    <n v="0"/>
    <n v="0"/>
    <n v="0"/>
  </r>
  <r>
    <n v="0"/>
    <x v="0"/>
    <s v="ROCKET Pilna Vēziena split_final_20_F0.pck"/>
    <s v="Etalons Pilna Vēziena"/>
    <s v="fs_right_off"/>
    <s v="WTSFAGQX"/>
    <x v="6"/>
    <x v="13"/>
    <n v="1"/>
    <n v="0"/>
    <n v="0"/>
  </r>
  <r>
    <n v="0"/>
    <x v="0"/>
    <s v="ROCKET Pilna Vēziena split_final_20_F0.pck"/>
    <s v="Etalons Pilna Vēziena"/>
    <s v="fs_right_off"/>
    <s v="UQRR01FE"/>
    <x v="29"/>
    <x v="12"/>
    <n v="0"/>
    <n v="0"/>
    <n v="0"/>
  </r>
  <r>
    <n v="0"/>
    <x v="0"/>
    <s v="ROCKET Pilna Vēziena split_final_20_F0.pck"/>
    <s v="Etalons Pilna Vēziena"/>
    <s v="fs_right_off"/>
    <s v="545K4TM5"/>
    <x v="12"/>
    <x v="13"/>
    <n v="0"/>
    <n v="0"/>
    <n v="0"/>
  </r>
  <r>
    <n v="0"/>
    <x v="0"/>
    <s v="ROCKET Pilna Vēziena split_final_20_F0.pck"/>
    <s v="Etalons Pilna Vēziena"/>
    <s v="fs_right_off"/>
    <s v="N6JDBWET"/>
    <x v="8"/>
    <x v="16"/>
    <n v="0"/>
    <n v="0"/>
    <n v="0"/>
  </r>
  <r>
    <n v="0"/>
    <x v="0"/>
    <s v="ROCKET Pilna Vēziena split_final_20_F0.pck"/>
    <s v="Etalons Pilna Vēziena"/>
    <s v="fs_right_off"/>
    <s v="LHVR3A9G"/>
    <x v="26"/>
    <x v="11"/>
    <n v="0"/>
    <n v="0"/>
    <n v="0"/>
  </r>
  <r>
    <n v="0"/>
    <x v="0"/>
    <s v="ROCKET Pilna Vēziena split_final_20_F0.pck"/>
    <s v="Etalons Pilna Vēziena"/>
    <s v="fs_right_off"/>
    <s v="60QVCA90"/>
    <x v="3"/>
    <x v="0"/>
    <n v="0"/>
    <n v="0"/>
    <n v="0"/>
  </r>
  <r>
    <n v="0"/>
    <x v="0"/>
    <s v="ROCKET Pilna Vēziena split_final_20_F0.pck"/>
    <s v="Etalons Pilna Vēziena"/>
    <s v="fs_right_off"/>
    <s v="Y6NLHHV8"/>
    <x v="22"/>
    <x v="16"/>
    <n v="0"/>
    <n v="0"/>
    <n v="0"/>
  </r>
  <r>
    <n v="0"/>
    <x v="0"/>
    <s v="ROCKET Pilna Vēziena split_final_20_F0.pck"/>
    <s v="Etalons Pilna Vēziena"/>
    <s v="fs_right_off"/>
    <s v="PWVTOLND"/>
    <x v="32"/>
    <x v="16"/>
    <n v="0"/>
    <n v="0"/>
    <n v="0"/>
  </r>
  <r>
    <n v="0"/>
    <x v="0"/>
    <s v="ROCKET Pilna Vēziena split_final_20_F0.pck"/>
    <s v="Etalons Pilna Vēziena"/>
    <s v="fs_right_off"/>
    <s v="F2FPLESS"/>
    <x v="12"/>
    <x v="13"/>
    <n v="0"/>
    <n v="0"/>
    <n v="0"/>
  </r>
  <r>
    <n v="0"/>
    <x v="0"/>
    <s v="ROCKET Pilna Vēziena split_final_20_F0.pck"/>
    <s v="Etalons Pilna Vēziena"/>
    <s v="fs_right_off"/>
    <s v="5400E9HO"/>
    <x v="2"/>
    <x v="2"/>
    <n v="0"/>
    <n v="0"/>
    <n v="0"/>
  </r>
  <r>
    <n v="0"/>
    <x v="0"/>
    <s v="ROCKET Pilna Vēziena split_final_20_F0.pck"/>
    <s v="Etalons Pilna Vēziena"/>
    <s v="fs_right_off"/>
    <s v="8I6DDWZF"/>
    <x v="26"/>
    <x v="17"/>
    <n v="0"/>
    <n v="0"/>
    <n v="0"/>
  </r>
  <r>
    <n v="0"/>
    <x v="0"/>
    <s v="ROCKET Pilna Vēziena split_final_20_F0.pck"/>
    <s v="Etalons Pilna Vēziena"/>
    <s v="fs_right_off"/>
    <s v="YP9D12RU"/>
    <x v="15"/>
    <x v="21"/>
    <n v="0"/>
    <n v="0"/>
    <n v="0"/>
  </r>
  <r>
    <n v="0"/>
    <x v="0"/>
    <s v="ROCKET Pilna Vēziena split_final_20_F0.pck"/>
    <s v="Etalons Pilna Vēziena"/>
    <s v="fs_right_off"/>
    <s v="BYO8BD7L"/>
    <x v="12"/>
    <x v="20"/>
    <n v="0"/>
    <n v="1"/>
    <n v="0"/>
  </r>
  <r>
    <n v="0"/>
    <x v="0"/>
    <s v="ROCKET Pilna Vēziena split_final_20_F0.pck"/>
    <s v="Etalons Pilna Vēziena"/>
    <s v="fs_right_off"/>
    <s v="UNGX0E1U"/>
    <x v="12"/>
    <x v="13"/>
    <n v="0"/>
    <n v="0"/>
    <n v="0"/>
  </r>
  <r>
    <n v="0"/>
    <x v="0"/>
    <s v="ROCKET Pilna Vēziena split_final_20_F0.pck"/>
    <s v="Etalons Pilna Vēziena"/>
    <s v="fs_right_off"/>
    <s v="RM53ZGIP"/>
    <x v="12"/>
    <x v="13"/>
    <n v="0"/>
    <n v="0"/>
    <n v="0"/>
  </r>
  <r>
    <n v="0"/>
    <x v="0"/>
    <s v="ROCKET Pilna Vēziena split_final_20_F0.pck"/>
    <s v="Etalons Pilna Vēziena"/>
    <s v="fs_right_off"/>
    <s v="BRIH78D6"/>
    <x v="33"/>
    <x v="35"/>
    <n v="0"/>
    <n v="0"/>
    <n v="0"/>
  </r>
  <r>
    <n v="0"/>
    <x v="0"/>
    <s v="ROCKET Pilna Vēziena split_final_20_F0.pck"/>
    <s v="Etalons Pilna Vēziena"/>
    <s v="fs_right_off"/>
    <s v="7KJ4OUT1"/>
    <x v="29"/>
    <x v="17"/>
    <n v="0"/>
    <n v="0"/>
    <n v="0"/>
  </r>
  <r>
    <n v="0"/>
    <x v="0"/>
    <s v="ROCKET Pilna Vēziena split_final_20_F0.pck"/>
    <s v="Etalons Pilna Vēziena"/>
    <s v="fs_right_off"/>
    <s v="A2P59AUB"/>
    <x v="3"/>
    <x v="6"/>
    <n v="0"/>
    <n v="0"/>
    <n v="0"/>
  </r>
  <r>
    <n v="0"/>
    <x v="0"/>
    <s v="ROCKET Pilna Vēziena split_final_20_F0.pck"/>
    <s v="Etalons Pilna Vēziena"/>
    <s v="fs_right_off"/>
    <s v="TBMG6M3R"/>
    <x v="16"/>
    <x v="29"/>
    <n v="0"/>
    <n v="0"/>
    <n v="0"/>
  </r>
  <r>
    <n v="0"/>
    <x v="0"/>
    <s v="ROCKET Pilna Vēziena split_final_20_F0.pck"/>
    <s v="Etalons Pilna Vēziena"/>
    <s v="fs_right_off"/>
    <s v="QGWNSLFP"/>
    <x v="5"/>
    <x v="23"/>
    <n v="0"/>
    <n v="0"/>
    <n v="0"/>
  </r>
  <r>
    <n v="0"/>
    <x v="0"/>
    <s v="ROCKET Pilna Vēziena split_final_20_F0.pck"/>
    <s v="Etalons Pilna Vēziena"/>
    <s v="fs_right_off"/>
    <s v="FU691HUU"/>
    <x v="3"/>
    <x v="8"/>
    <n v="0"/>
    <n v="0"/>
    <n v="0"/>
  </r>
  <r>
    <n v="0"/>
    <x v="0"/>
    <s v="ROCKET Pilna Vēziena split_final_20_F0.pck"/>
    <s v="Etalons Pilna Vēziena"/>
    <s v="fs_right_off"/>
    <s v="VJLIE0G1"/>
    <x v="2"/>
    <x v="2"/>
    <n v="0"/>
    <n v="0"/>
    <n v="0"/>
  </r>
  <r>
    <n v="0"/>
    <x v="0"/>
    <s v="ROCKET Pilna Vēziena split_final_20_F0.pck"/>
    <s v="Etalons Pilna Vēziena"/>
    <s v="fs_right_off"/>
    <s v="JD3EYK5P"/>
    <x v="3"/>
    <x v="13"/>
    <n v="1"/>
    <n v="0"/>
    <n v="0"/>
  </r>
  <r>
    <n v="0"/>
    <x v="0"/>
    <s v="ROCKET Pilna Vēziena split_final_20_F0.pck"/>
    <s v="Etalons Pilna Vēziena"/>
    <s v="fs_right_off"/>
    <s v="9QIOTVN9"/>
    <x v="2"/>
    <x v="2"/>
    <n v="0"/>
    <n v="0"/>
    <n v="0"/>
  </r>
  <r>
    <n v="0"/>
    <x v="0"/>
    <s v="ROCKET Pilna Vēziena split_final_20_F0.pck"/>
    <s v="Etalons Pilna Vēziena"/>
    <s v="fs_right_off"/>
    <s v="IZB7J3LH"/>
    <x v="12"/>
    <x v="63"/>
    <n v="0"/>
    <n v="1"/>
    <n v="0"/>
  </r>
  <r>
    <n v="0"/>
    <x v="0"/>
    <s v="ROCKET Pilna Vēziena split_final_20_F0.pck"/>
    <s v="Etalons Pilna Vēziena"/>
    <s v="fs_right_off"/>
    <s v="P7YXXRSE"/>
    <x v="25"/>
    <x v="33"/>
    <n v="0"/>
    <n v="0"/>
    <n v="0"/>
  </r>
  <r>
    <n v="0"/>
    <x v="0"/>
    <s v="ROCKET Pilna Vēziena split_final_20_F0.pck"/>
    <s v="Etalons Pilna Vēziena"/>
    <s v="fs_right_off"/>
    <s v="TC2XER6H"/>
    <x v="25"/>
    <x v="30"/>
    <n v="0"/>
    <n v="0"/>
    <n v="0"/>
  </r>
  <r>
    <n v="0"/>
    <x v="0"/>
    <s v="ROCKET Pilna Vēziena split_final_20_F0.pck"/>
    <s v="Etalons Pilna Vēziena"/>
    <s v="fs_right_off"/>
    <s v="6MW3YO5M"/>
    <x v="6"/>
    <x v="6"/>
    <n v="0"/>
    <n v="0"/>
    <n v="0"/>
  </r>
  <r>
    <n v="0"/>
    <x v="0"/>
    <s v="ROCKET Pilna Vēziena split_final_20_F0.pck"/>
    <s v="Etalons Pilna Vēziena"/>
    <s v="fs_right_off"/>
    <s v="6SN8L3KZ"/>
    <x v="3"/>
    <x v="8"/>
    <n v="0"/>
    <n v="0"/>
    <n v="0"/>
  </r>
  <r>
    <n v="0"/>
    <x v="0"/>
    <s v="ROCKET Pilna Vēziena split_final_20_F0.pck"/>
    <s v="Etalons Pilna Vēziena"/>
    <s v="fs_right_off"/>
    <s v="6ICUIOQC"/>
    <x v="14"/>
    <x v="14"/>
    <n v="0"/>
    <n v="0"/>
    <n v="0"/>
  </r>
  <r>
    <n v="0"/>
    <x v="0"/>
    <s v="ROCKET Pilna Vēziena split_final_20_F0.pck"/>
    <s v="Etalons Pilna Vēziena"/>
    <s v="fs_right_off"/>
    <s v="PZ5OO00R"/>
    <x v="11"/>
    <x v="21"/>
    <n v="0"/>
    <n v="0"/>
    <n v="0"/>
  </r>
  <r>
    <n v="0"/>
    <x v="0"/>
    <s v="ROCKET Pilna Vēziena split_final_20_F0.pck"/>
    <s v="Etalons Pilna Vēziena"/>
    <s v="fs_right_off"/>
    <s v="KJXG9E2W"/>
    <x v="14"/>
    <x v="13"/>
    <n v="1"/>
    <n v="0"/>
    <n v="0"/>
  </r>
  <r>
    <n v="0"/>
    <x v="0"/>
    <s v="ROCKET Pilna Vēziena split_final_20_F0.pck"/>
    <s v="Etalons Pilna Vēziena"/>
    <s v="fs_right_off"/>
    <s v="HL9GE7ZD"/>
    <x v="14"/>
    <x v="14"/>
    <n v="0"/>
    <n v="0"/>
    <n v="0"/>
  </r>
  <r>
    <n v="0"/>
    <x v="0"/>
    <s v="ROCKET Pilna Vēziena split_final_20_F0.pck"/>
    <s v="Etalons Pilna Vēziena"/>
    <s v="fs_right_off"/>
    <s v="VFOTXF4O"/>
    <x v="3"/>
    <x v="23"/>
    <n v="0"/>
    <n v="0"/>
    <n v="0"/>
  </r>
  <r>
    <n v="0"/>
    <x v="0"/>
    <s v="ROCKET Pilna Vēziena split_final_20_F0.pck"/>
    <s v="Etalons Pilna Vēziena"/>
    <s v="fs_right_off"/>
    <s v="VTM7VDSQ"/>
    <x v="18"/>
    <x v="6"/>
    <n v="0"/>
    <n v="0"/>
    <n v="0"/>
  </r>
  <r>
    <n v="0"/>
    <x v="0"/>
    <s v="ROCKET Pilna Vēziena split_final_20_F0.pck"/>
    <s v="Etalons Pilna Vēziena"/>
    <s v="fs_right_off"/>
    <s v="42N395HD"/>
    <x v="11"/>
    <x v="21"/>
    <n v="0"/>
    <n v="0"/>
    <n v="0"/>
  </r>
  <r>
    <n v="0"/>
    <x v="0"/>
    <s v="ROCKET Pilna Vēziena split_final_20_F0.pck"/>
    <s v="Etalons Pilna Vēziena"/>
    <s v="fs_right_off"/>
    <s v="8BSRON51"/>
    <x v="27"/>
    <x v="13"/>
    <n v="1"/>
    <n v="0"/>
    <n v="0"/>
  </r>
  <r>
    <n v="0"/>
    <x v="0"/>
    <s v="ROCKET Pilna Vēziena split_final_20_F0.pck"/>
    <s v="Etalons Pilna Vēziena"/>
    <s v="fs_right_off"/>
    <s v="E4CEKSO5"/>
    <x v="6"/>
    <x v="3"/>
    <n v="0"/>
    <n v="0"/>
    <n v="0"/>
  </r>
  <r>
    <n v="0"/>
    <x v="0"/>
    <s v="ROCKET Pilna Vēziena split_final_20_F0.pck"/>
    <s v="Etalons Pilna Vēziena"/>
    <s v="fs_right_off"/>
    <s v="ECGQKXEO"/>
    <x v="18"/>
    <x v="14"/>
    <n v="0"/>
    <n v="0"/>
    <n v="0"/>
  </r>
  <r>
    <n v="0"/>
    <x v="0"/>
    <s v="ROCKET Pilna Vēziena split_final_20_F0.pck"/>
    <s v="Etalons Pilna Vēziena"/>
    <s v="fs_right_off"/>
    <s v="15NFCWSR"/>
    <x v="1"/>
    <x v="13"/>
    <n v="1"/>
    <n v="0"/>
    <n v="0"/>
  </r>
  <r>
    <n v="0"/>
    <x v="0"/>
    <s v="ROCKET Pilna Vēziena split_final_20_F0.pck"/>
    <s v="Etalons Pilna Vēziena"/>
    <s v="fs_right_off"/>
    <s v="48EA8WA6"/>
    <x v="3"/>
    <x v="8"/>
    <n v="0"/>
    <n v="0"/>
    <n v="0"/>
  </r>
  <r>
    <n v="0"/>
    <x v="0"/>
    <s v="ROCKET Pilna Vēziena split_final_20_F0.pck"/>
    <s v="Etalons Pilna Vēziena"/>
    <s v="fs_right_off"/>
    <s v="I5USSC4N"/>
    <x v="0"/>
    <x v="0"/>
    <n v="0"/>
    <n v="0"/>
    <n v="0"/>
  </r>
  <r>
    <n v="0"/>
    <x v="0"/>
    <s v="ROCKET Pilna Vēziena split_final_20_F0.pck"/>
    <s v="Etalons Pilna Vēziena"/>
    <s v="fs_right_off"/>
    <s v="9U1S4FME"/>
    <x v="26"/>
    <x v="20"/>
    <n v="0"/>
    <n v="0"/>
    <n v="0"/>
  </r>
  <r>
    <n v="0"/>
    <x v="0"/>
    <s v="ROCKET Pilna Vēziena split_final_20_F0.pck"/>
    <s v="Etalons Pilna Vēziena"/>
    <s v="fs_right_off"/>
    <s v="67SKSJGU"/>
    <x v="3"/>
    <x v="3"/>
    <n v="0"/>
    <n v="0"/>
    <n v="0"/>
  </r>
  <r>
    <n v="0"/>
    <x v="0"/>
    <s v="ROCKET Pilna Vēziena split_final_20_F0.pck"/>
    <s v="Etalons Pilna Vēziena"/>
    <s v="fs_right_off"/>
    <s v="UR7TN6IW"/>
    <x v="12"/>
    <x v="13"/>
    <n v="0"/>
    <n v="0"/>
    <n v="0"/>
  </r>
  <r>
    <n v="0"/>
    <x v="0"/>
    <s v="ROCKET Pilna Vēziena split_final_20_F0.pck"/>
    <s v="Etalons Pilna Vēziena"/>
    <s v="fs_right_off"/>
    <s v="ASG8QMFU"/>
    <x v="6"/>
    <x v="2"/>
    <n v="0"/>
    <n v="0"/>
    <n v="0"/>
  </r>
  <r>
    <n v="0"/>
    <x v="0"/>
    <s v="ROCKET Pilna Vēziena split_final_20_F0.pck"/>
    <s v="Etalons Pilna Vēziena"/>
    <s v="fs_right_off"/>
    <s v="PPUTHUXS"/>
    <x v="12"/>
    <x v="8"/>
    <n v="0"/>
    <n v="1"/>
    <n v="0"/>
  </r>
  <r>
    <n v="0"/>
    <x v="0"/>
    <s v="ROCKET Pilna Vēziena split_final_20_F0.pck"/>
    <s v="Etalons Pilna Vēziena"/>
    <s v="fs_right_off"/>
    <s v="LAAOJIOW"/>
    <x v="17"/>
    <x v="12"/>
    <n v="0"/>
    <n v="0"/>
    <n v="0"/>
  </r>
  <r>
    <n v="0"/>
    <x v="0"/>
    <s v="ROCKET Pilna Vēziena split_final_20_F0.pck"/>
    <s v="Etalons Pilna Vēziena"/>
    <s v="fs_right_off"/>
    <s v="TRX34N8S"/>
    <x v="18"/>
    <x v="23"/>
    <n v="0"/>
    <n v="0"/>
    <n v="0"/>
  </r>
  <r>
    <n v="0"/>
    <x v="0"/>
    <s v="ROCKET Pilna Vēziena split_final_20_F0.pck"/>
    <s v="Etalons Pilna Vēziena"/>
    <s v="fs_right_off"/>
    <s v="JXARSW6V"/>
    <x v="3"/>
    <x v="23"/>
    <n v="0"/>
    <n v="0"/>
    <n v="0"/>
  </r>
  <r>
    <n v="0"/>
    <x v="0"/>
    <s v="ROCKET Pilna Vēziena split_final_20_F0.pck"/>
    <s v="Etalons Pilna Vēziena"/>
    <s v="fs_right_off"/>
    <s v="KMVFEP5L"/>
    <x v="12"/>
    <x v="13"/>
    <n v="0"/>
    <n v="0"/>
    <n v="0"/>
  </r>
  <r>
    <n v="0"/>
    <x v="0"/>
    <s v="ROCKET Pilna Vēziena split_final_20_F0.pck"/>
    <s v="Etalons Pilna Vēziena"/>
    <s v="fs_right_off"/>
    <s v="47NXU6F2"/>
    <x v="27"/>
    <x v="28"/>
    <n v="0"/>
    <n v="0"/>
    <n v="0"/>
  </r>
  <r>
    <n v="0"/>
    <x v="0"/>
    <s v="ROCKET Pilna Vēziena split_final_20_F0.pck"/>
    <s v="Etalons Pilna Vēziena"/>
    <s v="fs_right_off"/>
    <s v="A9GK5USN"/>
    <x v="25"/>
    <x v="18"/>
    <n v="0"/>
    <n v="0"/>
    <n v="0"/>
  </r>
  <r>
    <n v="0"/>
    <x v="0"/>
    <s v="ROCKET Pilna Vēziena split_final_20_F0.pck"/>
    <s v="Etalons Pilna Vēziena"/>
    <s v="fs_right_off"/>
    <s v="U7WFQKIP"/>
    <x v="12"/>
    <x v="13"/>
    <n v="0"/>
    <n v="0"/>
    <n v="0"/>
  </r>
  <r>
    <n v="0"/>
    <x v="0"/>
    <s v="ROCKET Pilna Vēziena split_final_20_F0.pck"/>
    <s v="Etalons Pilna Vēziena"/>
    <s v="fs_right_off"/>
    <s v="JTFZ4EGS"/>
    <x v="12"/>
    <x v="13"/>
    <n v="0"/>
    <n v="0"/>
    <n v="0"/>
  </r>
  <r>
    <n v="0"/>
    <x v="0"/>
    <s v="ROCKET Pilna Vēziena split_final_20_F0.pck"/>
    <s v="Etalons Pilna Vēziena"/>
    <s v="fs_right_off"/>
    <s v="PDS7I3LR"/>
    <x v="6"/>
    <x v="2"/>
    <n v="0"/>
    <n v="0"/>
    <n v="0"/>
  </r>
  <r>
    <n v="0"/>
    <x v="0"/>
    <s v="ROCKET Pilna Vēziena split_final_20_F0.pck"/>
    <s v="Etalons Pilna Vēziena"/>
    <s v="fs_right_off"/>
    <s v="WXC0BD6K"/>
    <x v="12"/>
    <x v="13"/>
    <n v="0"/>
    <n v="0"/>
    <n v="0"/>
  </r>
  <r>
    <n v="0"/>
    <x v="0"/>
    <s v="ROCKET Pilna Vēziena split_final_20_F0.pck"/>
    <s v="Etalons Pilna Vēziena"/>
    <s v="fs_right_off"/>
    <s v="7F6N6PF4"/>
    <x v="31"/>
    <x v="26"/>
    <n v="0"/>
    <n v="0"/>
    <n v="0"/>
  </r>
  <r>
    <n v="0"/>
    <x v="0"/>
    <s v="ROCKET Pilna Vēziena split_final_20_F0.pck"/>
    <s v="Etalons Pilna Vēziena"/>
    <s v="fs_right_off"/>
    <s v="WEL79BIS"/>
    <x v="3"/>
    <x v="8"/>
    <n v="0"/>
    <n v="0"/>
    <n v="0"/>
  </r>
  <r>
    <n v="0"/>
    <x v="0"/>
    <s v="ROCKET Pilna Vēziena split_final_20_F0.pck"/>
    <s v="Etalons Pilna Vēziena"/>
    <s v="fs_right_off"/>
    <s v="UJSRTWOB"/>
    <x v="12"/>
    <x v="13"/>
    <n v="0"/>
    <n v="0"/>
    <n v="0"/>
  </r>
  <r>
    <n v="0"/>
    <x v="0"/>
    <s v="ROCKET Pilna Vēziena split_final_20_F0.pck"/>
    <s v="Etalons Pilna Vēziena"/>
    <s v="fs_right_off"/>
    <s v="8FGHRBB3"/>
    <x v="30"/>
    <x v="13"/>
    <n v="1"/>
    <n v="0"/>
    <n v="0"/>
  </r>
  <r>
    <n v="0"/>
    <x v="0"/>
    <s v="ROCKET Pilna Vēziena split_final_20_F0.pck"/>
    <s v="Etalons Pilna Vēziena"/>
    <s v="fs_right_off"/>
    <s v="2778AFSE"/>
    <x v="3"/>
    <x v="0"/>
    <n v="0"/>
    <n v="0"/>
    <n v="0"/>
  </r>
  <r>
    <n v="0"/>
    <x v="0"/>
    <s v="ROCKET Pilna Vēziena split_final_20_F0.pck"/>
    <s v="Etalons Pilna Vēziena"/>
    <s v="fs_right_off"/>
    <s v="SN9FZH44"/>
    <x v="10"/>
    <x v="6"/>
    <n v="0"/>
    <n v="0"/>
    <n v="0"/>
  </r>
  <r>
    <n v="0"/>
    <x v="0"/>
    <s v="ROCKET Pilna Vēziena split_final_20_F0.pck"/>
    <s v="Etalons Pilna Vēziena"/>
    <s v="fs_right_off"/>
    <s v="AI034M4T"/>
    <x v="32"/>
    <x v="7"/>
    <n v="0"/>
    <n v="0"/>
    <n v="0"/>
  </r>
  <r>
    <n v="0"/>
    <x v="0"/>
    <s v="ROCKET Pilna Vēziena split_final_20_F0.pck"/>
    <s v="Etalons Pilna Vēziena"/>
    <s v="fs_right_off"/>
    <s v="N470KG46"/>
    <x v="3"/>
    <x v="13"/>
    <n v="1"/>
    <n v="0"/>
    <n v="0"/>
  </r>
  <r>
    <n v="0"/>
    <x v="0"/>
    <s v="ROCKET Pilna Vēziena split_final_20_F0.pck"/>
    <s v="Etalons Pilna Vēziena"/>
    <s v="fs_right_off"/>
    <s v="09IHU55D"/>
    <x v="12"/>
    <x v="13"/>
    <n v="0"/>
    <n v="0"/>
    <n v="0"/>
  </r>
  <r>
    <n v="0"/>
    <x v="0"/>
    <s v="ROCKET Pilna Vēziena split_final_20_F0.pck"/>
    <s v="Etalons Pilna Vēziena"/>
    <s v="fs_right_off"/>
    <s v="E9E4OG25"/>
    <x v="12"/>
    <x v="13"/>
    <n v="0"/>
    <n v="0"/>
    <n v="0"/>
  </r>
  <r>
    <n v="0"/>
    <x v="0"/>
    <s v="ROCKET Pilna Vēziena split_final_20_F0.pck"/>
    <s v="Etalons Pilna Vēziena"/>
    <s v="fs_right_off"/>
    <s v="GLSB8O07"/>
    <x v="21"/>
    <x v="18"/>
    <n v="0"/>
    <n v="0"/>
    <n v="0"/>
  </r>
  <r>
    <n v="0"/>
    <x v="0"/>
    <s v="ROCKET Pilna Vēziena split_final_20_F0.pck"/>
    <s v="Etalons Pilna Vēziena"/>
    <s v="fs_right_off"/>
    <s v="R17EKXFL"/>
    <x v="25"/>
    <x v="33"/>
    <n v="0"/>
    <n v="0"/>
    <n v="0"/>
  </r>
  <r>
    <n v="0"/>
    <x v="0"/>
    <s v="ROCKET Pilna Vēziena split_final_20_F0.pck"/>
    <s v="Etalons Pilna Vēziena"/>
    <s v="fs_right_off"/>
    <s v="6ZUY7G8K"/>
    <x v="3"/>
    <x v="16"/>
    <n v="0"/>
    <n v="0"/>
    <n v="0"/>
  </r>
  <r>
    <n v="0"/>
    <x v="0"/>
    <s v="ROCKET Pilna Vēziena split_final_20_F0.pck"/>
    <s v="Etalons Pilna Vēziena"/>
    <s v="fs_right_off"/>
    <s v="T92F3SYW"/>
    <x v="2"/>
    <x v="3"/>
    <n v="0"/>
    <n v="0"/>
    <n v="0"/>
  </r>
  <r>
    <n v="0"/>
    <x v="0"/>
    <s v="ROCKET Pilna Vēziena split_final_20_F0.pck"/>
    <s v="Etalons Pilna Vēziena"/>
    <s v="fs_right_off"/>
    <s v="QEYRGNKT"/>
    <x v="6"/>
    <x v="9"/>
    <n v="0"/>
    <n v="0"/>
    <n v="0"/>
  </r>
  <r>
    <n v="0"/>
    <x v="0"/>
    <s v="ROCKET Pilna Vēziena split_final_20_F0.pck"/>
    <s v="Etalons Pilna Vēziena"/>
    <s v="fs_right_off"/>
    <s v="JI7HLAMT"/>
    <x v="32"/>
    <x v="14"/>
    <n v="0"/>
    <n v="0"/>
    <n v="0"/>
  </r>
  <r>
    <n v="0"/>
    <x v="0"/>
    <s v="ROCKET Pilna Vēziena split_final_20_F0.pck"/>
    <s v="Etalons Pilna Vēziena"/>
    <s v="fs_right_off"/>
    <s v="8OC7C2Z3"/>
    <x v="6"/>
    <x v="23"/>
    <n v="0"/>
    <n v="0"/>
    <n v="0"/>
  </r>
  <r>
    <n v="0"/>
    <x v="0"/>
    <s v="ROCKET Pilna Vēziena split_final_20_F0.pck"/>
    <s v="Etalons Pilna Vēziena"/>
    <s v="fs_right_off"/>
    <s v="14NUHOTN"/>
    <x v="8"/>
    <x v="7"/>
    <n v="0"/>
    <n v="0"/>
    <n v="0"/>
  </r>
  <r>
    <n v="0"/>
    <x v="0"/>
    <s v="ROCKET Pilna Vēziena split_final_20_F0.pck"/>
    <s v="Etalons Pilna Vēziena"/>
    <s v="fs_right_off"/>
    <s v="UWPQXLBN"/>
    <x v="1"/>
    <x v="7"/>
    <n v="0"/>
    <n v="0"/>
    <n v="0"/>
  </r>
  <r>
    <n v="0"/>
    <x v="0"/>
    <s v="ROCKET Pilna Vēziena split_final_20_F0.pck"/>
    <s v="Etalons Pilna Vēziena"/>
    <s v="fs_right_off"/>
    <s v="PZ4K4ML6"/>
    <x v="3"/>
    <x v="13"/>
    <n v="1"/>
    <n v="0"/>
    <n v="0"/>
  </r>
  <r>
    <n v="0"/>
    <x v="0"/>
    <s v="ROCKET Pilna Vēziena split_final_20_F0.pck"/>
    <s v="Etalons Pilna Vēziena"/>
    <s v="fs_right_off"/>
    <s v="H0EZYWWV"/>
    <x v="10"/>
    <x v="16"/>
    <n v="0"/>
    <n v="0"/>
    <n v="0"/>
  </r>
  <r>
    <n v="0"/>
    <x v="0"/>
    <s v="ROCKET Pilna Vēziena split_final_20_F0.pck"/>
    <s v="Etalons Pilna Vēziena"/>
    <s v="fs_right_off"/>
    <s v="AYJZN0ST"/>
    <x v="12"/>
    <x v="13"/>
    <n v="0"/>
    <n v="0"/>
    <n v="0"/>
  </r>
  <r>
    <n v="0"/>
    <x v="0"/>
    <s v="ROCKET Pilna Vēziena split_final_20_F0.pck"/>
    <s v="Etalons Pilna Vēziena"/>
    <s v="fs_right_off"/>
    <s v="LE1577AF"/>
    <x v="18"/>
    <x v="0"/>
    <n v="0"/>
    <n v="0"/>
    <n v="0"/>
  </r>
  <r>
    <n v="0"/>
    <x v="0"/>
    <s v="ROCKET Pilna Vēziena split_final_20_F0.pck"/>
    <s v="Etalons Pilna Vēziena"/>
    <s v="fs_right_off"/>
    <s v="BK42UFSQ"/>
    <x v="3"/>
    <x v="0"/>
    <n v="0"/>
    <n v="0"/>
    <n v="0"/>
  </r>
  <r>
    <n v="0"/>
    <x v="0"/>
    <s v="ROCKET Pilna Vēziena split_final_20_F0.pck"/>
    <s v="Etalons Pilna Vēziena"/>
    <s v="fs_right_off"/>
    <s v="N5ACA8AM"/>
    <x v="0"/>
    <x v="8"/>
    <n v="0"/>
    <n v="0"/>
    <n v="0"/>
  </r>
  <r>
    <n v="0"/>
    <x v="0"/>
    <s v="ROCKET Pilna Vēziena split_final_20_F0.pck"/>
    <s v="Etalons Pilna Vēziena"/>
    <s v="fs_right_off"/>
    <s v="Y67XLSFT"/>
    <x v="19"/>
    <x v="30"/>
    <n v="0"/>
    <n v="0"/>
    <n v="0"/>
  </r>
  <r>
    <n v="0"/>
    <x v="0"/>
    <s v="ROCKET Pilna Vēziena split_final_20_F0.pck"/>
    <s v="Etalons Pilna Vēziena"/>
    <s v="fs_right_off"/>
    <s v="IJMC81XK"/>
    <x v="12"/>
    <x v="20"/>
    <n v="0"/>
    <n v="1"/>
    <n v="0"/>
  </r>
  <r>
    <n v="0"/>
    <x v="0"/>
    <s v="ROCKET Pilna Vēziena split_final_20_F0.pck"/>
    <s v="Etalons Pilna Vēziena"/>
    <s v="fs_right_off"/>
    <s v="H8KQW5N6"/>
    <x v="3"/>
    <x v="13"/>
    <n v="1"/>
    <n v="0"/>
    <n v="0"/>
  </r>
  <r>
    <n v="0"/>
    <x v="0"/>
    <s v="ROCKET Pilna Vēziena split_final_20_F0.pck"/>
    <s v="Etalons Pilna Vēziena"/>
    <s v="fs_right_off"/>
    <s v="GFF6NJWN"/>
    <x v="12"/>
    <x v="7"/>
    <n v="0"/>
    <n v="1"/>
    <n v="0"/>
  </r>
  <r>
    <n v="0"/>
    <x v="0"/>
    <s v="ROCKET Pilna Vēziena split_final_20_F0.pck"/>
    <s v="Etalons Pilna Vēziena"/>
    <s v="fs_right_off"/>
    <s v="XH6YXEQR"/>
    <x v="2"/>
    <x v="12"/>
    <n v="0"/>
    <n v="0"/>
    <n v="0"/>
  </r>
  <r>
    <n v="0"/>
    <x v="0"/>
    <s v="ROCKET Pilna Vēziena split_final_20_F0.pck"/>
    <s v="Etalons Pilna Vēziena"/>
    <s v="fs_right_off"/>
    <s v="71W2MWOX"/>
    <x v="3"/>
    <x v="5"/>
    <n v="0"/>
    <n v="0"/>
    <n v="0"/>
  </r>
  <r>
    <n v="0"/>
    <x v="0"/>
    <s v="ROCKET Pilna Vēziena split_final_20_F0.pck"/>
    <s v="Etalons Pilna Vēziena"/>
    <s v="fs_right_off"/>
    <s v="T8GFSY48"/>
    <x v="14"/>
    <x v="14"/>
    <n v="0"/>
    <n v="0"/>
    <n v="0"/>
  </r>
  <r>
    <n v="0"/>
    <x v="0"/>
    <s v="ROCKET Pilna Vēziena split_final_20_F0.pck"/>
    <s v="Etalons Pilna Vēziena"/>
    <s v="fs_right_off"/>
    <s v="BVU7V45K"/>
    <x v="12"/>
    <x v="13"/>
    <n v="0"/>
    <n v="0"/>
    <n v="0"/>
  </r>
  <r>
    <n v="0"/>
    <x v="0"/>
    <s v="ROCKET Pilna Vēziena split_final_20_F0.pck"/>
    <s v="Etalons Pilna Vēziena"/>
    <s v="fs_right_off"/>
    <s v="O08QXXOO"/>
    <x v="12"/>
    <x v="13"/>
    <n v="0"/>
    <n v="0"/>
    <n v="0"/>
  </r>
  <r>
    <n v="0"/>
    <x v="0"/>
    <s v="ROCKET Pilna Vēziena split_final_20_F0.pck"/>
    <s v="Etalons Pilna Vēziena"/>
    <s v="fs_right_off"/>
    <s v="EI1YVLJ3"/>
    <x v="15"/>
    <x v="21"/>
    <n v="0"/>
    <n v="0"/>
    <n v="0"/>
  </r>
  <r>
    <n v="0"/>
    <x v="0"/>
    <s v="ROCKET Pilna Vēziena split_final_20_F0.pck"/>
    <s v="Etalons Pilna Vēziena"/>
    <s v="fs_right_off"/>
    <s v="PQW0N08M"/>
    <x v="12"/>
    <x v="13"/>
    <n v="0"/>
    <n v="0"/>
    <n v="0"/>
  </r>
  <r>
    <n v="0"/>
    <x v="0"/>
    <s v="ROCKET Pilna Vēziena split_final_20_F0.pck"/>
    <s v="Etalons Pilna Vēziena"/>
    <s v="fs_right_off"/>
    <s v="8UFK3YH2"/>
    <x v="3"/>
    <x v="5"/>
    <n v="0"/>
    <n v="0"/>
    <n v="0"/>
  </r>
  <r>
    <n v="0"/>
    <x v="0"/>
    <s v="ROCKET Pilna Vēziena split_final_20_F0.pck"/>
    <s v="Etalons Pilna Vēziena"/>
    <s v="fs_right_off"/>
    <s v="UFS6IF3J"/>
    <x v="15"/>
    <x v="10"/>
    <n v="0"/>
    <n v="0"/>
    <n v="0"/>
  </r>
  <r>
    <n v="0"/>
    <x v="0"/>
    <s v="ROCKET Pilna Vēziena split_final_20_F0.pck"/>
    <s v="Etalons Pilna Vēziena"/>
    <s v="fs_right_off"/>
    <s v="QAHVEVIC"/>
    <x v="7"/>
    <x v="13"/>
    <n v="1"/>
    <n v="0"/>
    <n v="0"/>
  </r>
  <r>
    <n v="0"/>
    <x v="0"/>
    <s v="ROCKET Pilna Vēziena split_final_20_F0.pck"/>
    <s v="Etalons Pilna Vēziena"/>
    <s v="fs_right_off"/>
    <s v="C2HUVPE0"/>
    <x v="60"/>
    <x v="64"/>
    <n v="0"/>
    <n v="0"/>
    <n v="0"/>
  </r>
  <r>
    <n v="0"/>
    <x v="0"/>
    <s v="ROCKET Pilna Vēziena split_final_20_F0.pck"/>
    <s v="Etalons Pilna Vēziena"/>
    <s v="fs_right_off"/>
    <s v="VLKF3TPZ"/>
    <x v="8"/>
    <x v="24"/>
    <n v="0"/>
    <n v="0"/>
    <n v="0"/>
  </r>
  <r>
    <n v="0"/>
    <x v="0"/>
    <s v="ROCKET Pilna Vēziena split_final_20_F0.pck"/>
    <s v="Etalons Pilna Vēziena"/>
    <s v="fs_right_off"/>
    <s v="46TIM8EI"/>
    <x v="36"/>
    <x v="29"/>
    <n v="0"/>
    <n v="0"/>
    <n v="0"/>
  </r>
  <r>
    <n v="0"/>
    <x v="0"/>
    <s v="ROCKET Pilna Vēziena split_final_20_F0.pck"/>
    <s v="Etalons Pilna Vēziena"/>
    <s v="fs_right_off"/>
    <s v="E9P3OBBG"/>
    <x v="2"/>
    <x v="5"/>
    <n v="0"/>
    <n v="0"/>
    <n v="0"/>
  </r>
  <r>
    <n v="0"/>
    <x v="0"/>
    <s v="ROCKET Pilna Vēziena split_final_20_F0.pck"/>
    <s v="Etalons Pilna Vēziena"/>
    <s v="fs_right_off"/>
    <s v="R30SBMBD"/>
    <x v="23"/>
    <x v="17"/>
    <n v="0"/>
    <n v="0"/>
    <n v="0"/>
  </r>
  <r>
    <n v="0"/>
    <x v="0"/>
    <s v="ROCKET Pilna Vēziena split_final_20_F0.pck"/>
    <s v="Etalons Pilna Vēziena"/>
    <s v="fs_right_off"/>
    <s v="KNHE8F3L"/>
    <x v="29"/>
    <x v="20"/>
    <n v="0"/>
    <n v="0"/>
    <n v="0"/>
  </r>
  <r>
    <n v="0"/>
    <x v="0"/>
    <s v="ROCKET Pilna Vēziena split_final_20_F0.pck"/>
    <s v="Etalons Pilna Vēziena"/>
    <s v="fs_right_off"/>
    <s v="JABXK1NP"/>
    <x v="3"/>
    <x v="9"/>
    <n v="0"/>
    <n v="0"/>
    <n v="0"/>
  </r>
  <r>
    <n v="0"/>
    <x v="0"/>
    <s v="ROCKET Pilna Vēziena split_final_20_F0.pck"/>
    <s v="Etalons Pilna Vēziena"/>
    <s v="fs_right_off"/>
    <s v="KA7UDZP0"/>
    <x v="2"/>
    <x v="9"/>
    <n v="0"/>
    <n v="0"/>
    <n v="0"/>
  </r>
  <r>
    <n v="0"/>
    <x v="0"/>
    <s v="ROCKET Pilna Vēziena split_final_20_F0.pck"/>
    <s v="Etalons Pilna Vēziena"/>
    <s v="fs_right_off"/>
    <s v="8P04784R"/>
    <x v="47"/>
    <x v="22"/>
    <n v="0"/>
    <n v="0"/>
    <n v="0"/>
  </r>
  <r>
    <n v="0"/>
    <x v="0"/>
    <s v="ROCKET Pilna Vēziena split_final_20_F0.pck"/>
    <s v="Etalons Pilna Vēziena"/>
    <s v="fs_right_off"/>
    <s v="JTWFS1DM"/>
    <x v="21"/>
    <x v="22"/>
    <n v="0"/>
    <n v="0"/>
    <n v="0"/>
  </r>
  <r>
    <n v="0"/>
    <x v="0"/>
    <s v="ROCKET Pilna Vēziena split_final_20_F0.pck"/>
    <s v="Etalons Pilna Vēziena"/>
    <s v="fs_right_off"/>
    <s v="5VT1SRNO"/>
    <x v="5"/>
    <x v="14"/>
    <n v="0"/>
    <n v="0"/>
    <n v="0"/>
  </r>
  <r>
    <n v="0"/>
    <x v="0"/>
    <s v="ROCKET Pilna Vēziena split_final_20_F0.pck"/>
    <s v="Etalons Pilna Vēziena"/>
    <s v="fs_right_off"/>
    <s v="B33FUAY7"/>
    <x v="6"/>
    <x v="2"/>
    <n v="0"/>
    <n v="0"/>
    <n v="0"/>
  </r>
  <r>
    <n v="0"/>
    <x v="0"/>
    <s v="ROCKET Pilna Vēziena split_final_20_F0.pck"/>
    <s v="Etalons Pilna Vēziena"/>
    <s v="fs_right_off"/>
    <s v="UNQ7K623"/>
    <x v="7"/>
    <x v="14"/>
    <n v="0"/>
    <n v="0"/>
    <n v="0"/>
  </r>
  <r>
    <n v="0"/>
    <x v="0"/>
    <s v="ROCKET Pilna Vēziena split_final_20_F0.pck"/>
    <s v="Etalons Pilna Vēziena"/>
    <s v="fs_right_off"/>
    <s v="PPNAL4WA"/>
    <x v="14"/>
    <x v="7"/>
    <n v="0"/>
    <n v="0"/>
    <n v="0"/>
  </r>
  <r>
    <n v="0"/>
    <x v="0"/>
    <s v="ROCKET Pilna Vēziena split_final_20_F0.pck"/>
    <s v="Etalons Pilna Vēziena"/>
    <s v="fs_right_off"/>
    <s v="UKU1I59J"/>
    <x v="8"/>
    <x v="6"/>
    <n v="0"/>
    <n v="0"/>
    <n v="0"/>
  </r>
  <r>
    <n v="0"/>
    <x v="0"/>
    <s v="ROCKET Pilna Vēziena split_final_20_F0.pck"/>
    <s v="Etalons Pilna Vēziena"/>
    <s v="fs_right_off"/>
    <s v="ADXNTABJ"/>
    <x v="12"/>
    <x v="13"/>
    <n v="0"/>
    <n v="0"/>
    <n v="0"/>
  </r>
  <r>
    <n v="0"/>
    <x v="0"/>
    <s v="ROCKET Pilna Vēziena split_final_20_F0.pck"/>
    <s v="Etalons Pilna Vēziena"/>
    <s v="fs_right_off"/>
    <s v="Q2IYAY9H"/>
    <x v="30"/>
    <x v="11"/>
    <n v="0"/>
    <n v="0"/>
    <n v="0"/>
  </r>
  <r>
    <n v="0"/>
    <x v="0"/>
    <s v="ROCKET Pilna Vēziena split_final_20_F0.pck"/>
    <s v="Etalons Pilna Vēziena"/>
    <s v="fs_right_off"/>
    <s v="6BZWIGXA"/>
    <x v="10"/>
    <x v="0"/>
    <n v="0"/>
    <n v="0"/>
    <n v="0"/>
  </r>
  <r>
    <n v="0"/>
    <x v="0"/>
    <s v="ROCKET Pilna Vēziena split_final_20_F0.pck"/>
    <s v="Etalons Pilna Vēziena"/>
    <s v="fs_right_off"/>
    <s v="WA8ESYB9"/>
    <x v="2"/>
    <x v="3"/>
    <n v="0"/>
    <n v="0"/>
    <n v="0"/>
  </r>
  <r>
    <n v="0"/>
    <x v="0"/>
    <s v="ROCKET Pilna Vēziena split_final_20_F0.pck"/>
    <s v="Etalons Pilna Vēziena"/>
    <s v="fs_right_off"/>
    <s v="C4UXP18R"/>
    <x v="5"/>
    <x v="6"/>
    <n v="0"/>
    <n v="0"/>
    <n v="0"/>
  </r>
  <r>
    <n v="0"/>
    <x v="0"/>
    <s v="ROCKET Pilna Vēziena split_final_20_F0.pck"/>
    <s v="Etalons Pilna Vēziena"/>
    <s v="fs_right_off"/>
    <s v="RH1BBC3X"/>
    <x v="30"/>
    <x v="11"/>
    <n v="0"/>
    <n v="0"/>
    <n v="0"/>
  </r>
  <r>
    <n v="0"/>
    <x v="0"/>
    <s v="ROCKET Pilna Vēziena split_final_20_F0.pck"/>
    <s v="Etalons Pilna Vēziena"/>
    <s v="fs_right_off"/>
    <s v="C7XXFOYM"/>
    <x v="22"/>
    <x v="23"/>
    <n v="0"/>
    <n v="0"/>
    <n v="0"/>
  </r>
  <r>
    <n v="0"/>
    <x v="0"/>
    <s v="ROCKET Pilna Vēziena split_final_20_F0.pck"/>
    <s v="Etalons Pilna Vēziena"/>
    <s v="fs_right_off"/>
    <s v="O5IOKO4R"/>
    <x v="17"/>
    <x v="20"/>
    <n v="0"/>
    <n v="0"/>
    <n v="0"/>
  </r>
  <r>
    <n v="0"/>
    <x v="0"/>
    <s v="ROCKET Pilna Vēziena split_final_20_F0.pck"/>
    <s v="Etalons Pilna Vēziena"/>
    <s v="fs_right_off"/>
    <s v="9PVBZHVF"/>
    <x v="3"/>
    <x v="8"/>
    <n v="0"/>
    <n v="0"/>
    <n v="0"/>
  </r>
  <r>
    <n v="0"/>
    <x v="0"/>
    <s v="ROCKET Pilna Vēziena split_final_20_F0.pck"/>
    <s v="Etalons Pilna Vēziena"/>
    <s v="fs_right_off"/>
    <s v="KHBB2QXZ"/>
    <x v="30"/>
    <x v="11"/>
    <n v="0"/>
    <n v="0"/>
    <n v="0"/>
  </r>
  <r>
    <n v="0"/>
    <x v="0"/>
    <s v="ROCKET Pilna Vēziena split_final_20_F0.pck"/>
    <s v="Etalons Pilna Vēziena"/>
    <s v="fs_right_off"/>
    <s v="NS9F265C"/>
    <x v="11"/>
    <x v="23"/>
    <n v="0"/>
    <n v="0"/>
    <n v="0"/>
  </r>
  <r>
    <n v="0"/>
    <x v="0"/>
    <s v="ROCKET Pilna Vēziena split_final_20_F0.pck"/>
    <s v="Etalons Pilna Vēziena"/>
    <s v="fs_right_off"/>
    <s v="6NTACQXQ"/>
    <x v="0"/>
    <x v="0"/>
    <n v="0"/>
    <n v="0"/>
    <n v="0"/>
  </r>
  <r>
    <n v="0"/>
    <x v="0"/>
    <s v="ROCKET Pilna Vēziena split_final_20_F0.pck"/>
    <s v="Etalons Pilna Vēziena"/>
    <s v="fs_right_off"/>
    <s v="UY3GM5IB"/>
    <x v="8"/>
    <x v="16"/>
    <n v="0"/>
    <n v="0"/>
    <n v="0"/>
  </r>
  <r>
    <n v="0"/>
    <x v="0"/>
    <s v="ROCKET Pilna Vēziena split_final_20_F0.pck"/>
    <s v="Etalons Pilna Vēziena"/>
    <s v="fs_right_off"/>
    <s v="IGZLZZTZ"/>
    <x v="12"/>
    <x v="13"/>
    <n v="0"/>
    <n v="0"/>
    <n v="0"/>
  </r>
  <r>
    <n v="0"/>
    <x v="0"/>
    <s v="ROCKET Pilna Vēziena split_final_20_F0.pck"/>
    <s v="Etalons Pilna Vēziena"/>
    <s v="fs_right_off"/>
    <s v="PP0N5H9Z"/>
    <x v="32"/>
    <x v="23"/>
    <n v="0"/>
    <n v="0"/>
    <n v="0"/>
  </r>
  <r>
    <n v="0"/>
    <x v="0"/>
    <s v="ROCKET Pilna Vēziena split_final_20_F0.pck"/>
    <s v="Etalons Pilna Vēziena"/>
    <s v="fs_right_off"/>
    <s v="JC9Z00V0"/>
    <x v="16"/>
    <x v="26"/>
    <n v="0"/>
    <n v="0"/>
    <n v="0"/>
  </r>
  <r>
    <n v="0"/>
    <x v="0"/>
    <s v="ROCKET Pilna Vēziena split_final_20_F0.pck"/>
    <s v="Etalons Pilna Vēziena"/>
    <s v="fs_right_off"/>
    <s v="9NUN2L0G"/>
    <x v="15"/>
    <x v="10"/>
    <n v="0"/>
    <n v="0"/>
    <n v="0"/>
  </r>
  <r>
    <n v="0"/>
    <x v="0"/>
    <s v="ROCKET Pilna Vēziena split_final_20_F0.pck"/>
    <s v="Etalons Pilna Vēziena"/>
    <s v="fs_right_off"/>
    <s v="PNY5S5O3"/>
    <x v="0"/>
    <x v="0"/>
    <n v="0"/>
    <n v="0"/>
    <n v="0"/>
  </r>
  <r>
    <n v="0"/>
    <x v="0"/>
    <s v="ROCKET Pilna Vēziena split_final_20_F0.pck"/>
    <s v="Etalons Pilna Vēziena"/>
    <s v="fs_right_off"/>
    <s v="YLAT5LXH"/>
    <x v="15"/>
    <x v="21"/>
    <n v="0"/>
    <n v="0"/>
    <n v="0"/>
  </r>
  <r>
    <n v="0"/>
    <x v="0"/>
    <s v="ROCKET Pilna Vēziena split_final_20_F0.pck"/>
    <s v="Etalons Pilna Vēziena"/>
    <s v="fs_right_off"/>
    <s v="I5RGZK2P"/>
    <x v="19"/>
    <x v="30"/>
    <n v="0"/>
    <n v="0"/>
    <n v="0"/>
  </r>
  <r>
    <n v="0"/>
    <x v="0"/>
    <s v="ROCKET Pilna Vēziena split_final_20_F0.pck"/>
    <s v="Etalons Pilna Vēziena"/>
    <s v="fs_right_off"/>
    <s v="VKN5QQIF"/>
    <x v="17"/>
    <x v="11"/>
    <n v="0"/>
    <n v="0"/>
    <n v="0"/>
  </r>
  <r>
    <n v="0"/>
    <x v="0"/>
    <s v="ROCKET Pilna Vēziena split_final_20_F0.pck"/>
    <s v="Etalons Pilna Vēziena"/>
    <s v="fs_right_off"/>
    <s v="TWDINDVP"/>
    <x v="2"/>
    <x v="9"/>
    <n v="0"/>
    <n v="0"/>
    <n v="0"/>
  </r>
  <r>
    <n v="0"/>
    <x v="0"/>
    <s v="ROCKET Pilna Vēziena split_final_20_F0.pck"/>
    <s v="Etalons Pilna Vēziena"/>
    <s v="fs_right_off"/>
    <s v="6WSVUK6N"/>
    <x v="29"/>
    <x v="20"/>
    <n v="0"/>
    <n v="0"/>
    <n v="0"/>
  </r>
  <r>
    <n v="0"/>
    <x v="0"/>
    <s v="ROCKET Pilna Vēziena split_final_20_F0.pck"/>
    <s v="Etalons Pilna Vēziena"/>
    <s v="fs_right_off"/>
    <s v="8ZCH1Y5V"/>
    <x v="22"/>
    <x v="16"/>
    <n v="0"/>
    <n v="0"/>
    <n v="0"/>
  </r>
  <r>
    <n v="0"/>
    <x v="0"/>
    <s v="ROCKET Pilna Vēziena split_final_20_F0.pck"/>
    <s v="Etalons Pilna Vēziena"/>
    <s v="fs_right_off"/>
    <s v="PHPTVH7U"/>
    <x v="3"/>
    <x v="2"/>
    <n v="0"/>
    <n v="0"/>
    <n v="0"/>
  </r>
  <r>
    <n v="0"/>
    <x v="0"/>
    <s v="ROCKET Pilna Vēziena split_final_20_F0.pck"/>
    <s v="Etalons Pilna Vēziena"/>
    <s v="fs_right_off"/>
    <s v="HTB8XAG1"/>
    <x v="13"/>
    <x v="34"/>
    <n v="0"/>
    <n v="0"/>
    <n v="0"/>
  </r>
  <r>
    <n v="0"/>
    <x v="0"/>
    <s v="ROCKET Pilna Vēziena split_final_20_F0.pck"/>
    <s v="Etalons Pilna Vēziena"/>
    <s v="fs_right_off"/>
    <s v="MQCO70NX"/>
    <x v="12"/>
    <x v="13"/>
    <n v="0"/>
    <n v="0"/>
    <n v="0"/>
  </r>
  <r>
    <n v="0"/>
    <x v="0"/>
    <s v="ROCKET Pilna Vēziena split_final_20_F0.pck"/>
    <s v="Etalons Pilna Vēziena"/>
    <s v="fs_right_off"/>
    <s v="6HVU10HC"/>
    <x v="27"/>
    <x v="28"/>
    <n v="0"/>
    <n v="0"/>
    <n v="0"/>
  </r>
  <r>
    <n v="0"/>
    <x v="0"/>
    <s v="ROCKET Pilna Vēziena split_final_20_F0.pck"/>
    <s v="Etalons Pilna Vēziena"/>
    <s v="fs_right_off"/>
    <s v="AXOZFKYF"/>
    <x v="29"/>
    <x v="10"/>
    <n v="0"/>
    <n v="0"/>
    <n v="0"/>
  </r>
  <r>
    <n v="0"/>
    <x v="0"/>
    <s v="ROCKET Pilna Vēziena split_final_20_F0.pck"/>
    <s v="Etalons Pilna Vēziena"/>
    <s v="fs_right_off"/>
    <s v="C7DE74XN"/>
    <x v="12"/>
    <x v="15"/>
    <n v="0"/>
    <n v="1"/>
    <n v="0"/>
  </r>
  <r>
    <n v="0"/>
    <x v="0"/>
    <s v="ROCKET Pilna Vēziena split_final_20_F0.pck"/>
    <s v="Etalons Pilna Vēziena"/>
    <s v="fs_right_off"/>
    <s v="UX2CZXV6"/>
    <x v="17"/>
    <x v="20"/>
    <n v="0"/>
    <n v="0"/>
    <n v="0"/>
  </r>
  <r>
    <n v="0"/>
    <x v="0"/>
    <s v="ROCKET Pilna Vēziena split_final_20_F0.pck"/>
    <s v="Etalons Pilna Vēziena"/>
    <s v="fs_right_off"/>
    <s v="G7I5SX8L"/>
    <x v="6"/>
    <x v="13"/>
    <n v="1"/>
    <n v="0"/>
    <n v="0"/>
  </r>
  <r>
    <n v="0"/>
    <x v="0"/>
    <s v="ROCKET Pilna Vēziena split_final_20_F0.pck"/>
    <s v="Etalons Pilna Vēziena"/>
    <s v="fs_right_off"/>
    <s v="5YBYGDQB"/>
    <x v="25"/>
    <x v="13"/>
    <n v="1"/>
    <n v="0"/>
    <n v="0"/>
  </r>
  <r>
    <n v="0"/>
    <x v="0"/>
    <s v="ROCKET Pilna Vēziena split_final_20_F0.pck"/>
    <s v="Etalons Pilna Vēziena"/>
    <s v="fs_right_off"/>
    <s v="MFWRXA91"/>
    <x v="14"/>
    <x v="7"/>
    <n v="0"/>
    <n v="0"/>
    <n v="0"/>
  </r>
  <r>
    <n v="0"/>
    <x v="0"/>
    <s v="ROCKET Pilna Vēziena split_final_20_F0.pck"/>
    <s v="Etalons Pilna Vēziena"/>
    <s v="fs_right_off"/>
    <s v="EJEASDMD"/>
    <x v="8"/>
    <x v="7"/>
    <n v="0"/>
    <n v="0"/>
    <n v="0"/>
  </r>
  <r>
    <n v="0"/>
    <x v="0"/>
    <s v="ROCKET Pilna Vēziena split_final_20_F0.pck"/>
    <s v="Etalons Pilna Vēziena"/>
    <s v="fs_right_off"/>
    <s v="6UNSN2DN"/>
    <x v="30"/>
    <x v="13"/>
    <n v="1"/>
    <n v="0"/>
    <n v="0"/>
  </r>
  <r>
    <n v="0"/>
    <x v="0"/>
    <s v="ROCKET Pilna Vēziena split_final_20_F0.pck"/>
    <s v="Etalons Pilna Vēziena"/>
    <s v="fs_right_off"/>
    <s v="V8EBOQBC"/>
    <x v="27"/>
    <x v="28"/>
    <n v="0"/>
    <n v="0"/>
    <n v="0"/>
  </r>
  <r>
    <n v="0"/>
    <x v="0"/>
    <s v="ROCKET Pilna Vēziena split_final_20_F0.pck"/>
    <s v="Etalons Pilna Vēziena"/>
    <s v="fs_right_off"/>
    <s v="TZWF1USN"/>
    <x v="19"/>
    <x v="13"/>
    <n v="1"/>
    <n v="0"/>
    <n v="0"/>
  </r>
  <r>
    <n v="0"/>
    <x v="0"/>
    <s v="ROCKET Pilna Vēziena split_final_20_F0.pck"/>
    <s v="Etalons Pilna Vēziena"/>
    <s v="fs_right_off"/>
    <s v="6NEILJJ9"/>
    <x v="14"/>
    <x v="4"/>
    <n v="0"/>
    <n v="0"/>
    <n v="0"/>
  </r>
  <r>
    <n v="0"/>
    <x v="0"/>
    <s v="ROCKET Pilna Vēziena split_final_20_F0.pck"/>
    <s v="Etalons Pilna Vēziena"/>
    <s v="fs_right_off"/>
    <s v="AAU7BOTB"/>
    <x v="5"/>
    <x v="16"/>
    <n v="0"/>
    <n v="0"/>
    <n v="0"/>
  </r>
  <r>
    <n v="0"/>
    <x v="0"/>
    <s v="ROCKET Pilna Vēziena split_final_20_F0.pck"/>
    <s v="Etalons Pilna Vēziena"/>
    <s v="fs_right_off"/>
    <s v="V4V4176L"/>
    <x v="2"/>
    <x v="0"/>
    <n v="0"/>
    <n v="0"/>
    <n v="0"/>
  </r>
  <r>
    <n v="0"/>
    <x v="0"/>
    <s v="ROCKET Pilna Vēziena split_final_20_F0.pck"/>
    <s v="Etalons Pilna Vēziena"/>
    <s v="fs_right_off"/>
    <s v="NKP1C5MJ"/>
    <x v="6"/>
    <x v="2"/>
    <n v="0"/>
    <n v="0"/>
    <n v="0"/>
  </r>
  <r>
    <n v="0"/>
    <x v="0"/>
    <s v="ROCKET Pilna Vēziena split_final_20_F0.pck"/>
    <s v="Etalons Pilna Vēziena"/>
    <s v="fs_right_off"/>
    <s v="WLA06VRR"/>
    <x v="5"/>
    <x v="65"/>
    <n v="0"/>
    <n v="1"/>
    <n v="0"/>
  </r>
  <r>
    <n v="0"/>
    <x v="0"/>
    <s v="ROCKET Pilna Vēziena split_final_20_F0.pck"/>
    <s v="Etalons Pilna Vēziena"/>
    <s v="fs_right_off"/>
    <s v="JD50XQHG"/>
    <x v="6"/>
    <x v="23"/>
    <n v="0"/>
    <n v="0"/>
    <n v="0"/>
  </r>
  <r>
    <n v="0"/>
    <x v="0"/>
    <s v="ROCKET Pilna Vēziena split_final_20_F0.pck"/>
    <s v="Etalons Pilna Vēziena"/>
    <s v="fs_right_off"/>
    <s v="O3U55UHJ"/>
    <x v="3"/>
    <x v="2"/>
    <n v="0"/>
    <n v="0"/>
    <n v="0"/>
  </r>
  <r>
    <n v="0"/>
    <x v="0"/>
    <s v="ROCKET Pilna Vēziena split_final_20_F0.pck"/>
    <s v="Etalons Pilna Vēziena"/>
    <s v="fs_right_off"/>
    <s v="NHTGFI00"/>
    <x v="14"/>
    <x v="13"/>
    <n v="1"/>
    <n v="0"/>
    <n v="0"/>
  </r>
  <r>
    <n v="0"/>
    <x v="0"/>
    <s v="ROCKET Pilna Vēziena split_final_20_F0.pck"/>
    <s v="Etalons Pilna Vēziena"/>
    <s v="fs_right_off"/>
    <s v="IRTKHAAU"/>
    <x v="26"/>
    <x v="20"/>
    <n v="0"/>
    <n v="0"/>
    <n v="0"/>
  </r>
  <r>
    <n v="0"/>
    <x v="0"/>
    <s v="ROCKET Pilna Vēziena split_final_20_F0.pck"/>
    <s v="Etalons Pilna Vēziena"/>
    <s v="fs_right_off"/>
    <s v="R9EZY63F"/>
    <x v="6"/>
    <x v="3"/>
    <n v="0"/>
    <n v="0"/>
    <n v="0"/>
  </r>
  <r>
    <n v="0"/>
    <x v="0"/>
    <s v="ROCKET Pilna Vēziena split_final_20_F0.pck"/>
    <s v="Etalons Pilna Vēziena"/>
    <s v="fs_right_off"/>
    <s v="WK3OBVS8"/>
    <x v="3"/>
    <x v="3"/>
    <n v="0"/>
    <n v="0"/>
    <n v="0"/>
  </r>
  <r>
    <n v="0"/>
    <x v="0"/>
    <s v="ROCKET Pilna Vēziena split_final_20_F0.pck"/>
    <s v="Etalons Pilna Vēziena"/>
    <s v="fs_right_off"/>
    <s v="GPYEJE3G"/>
    <x v="6"/>
    <x v="21"/>
    <n v="0"/>
    <n v="0"/>
    <n v="0"/>
  </r>
  <r>
    <n v="0"/>
    <x v="0"/>
    <s v="ROCKET Pilna Vēziena split_final_20_F0.pck"/>
    <s v="Etalons Pilna Vēziena"/>
    <s v="fs_right_off"/>
    <s v="QMRQYXYD"/>
    <x v="15"/>
    <x v="5"/>
    <n v="0"/>
    <n v="0"/>
    <n v="0"/>
  </r>
  <r>
    <n v="0"/>
    <x v="0"/>
    <s v="ROCKET Pilna Vēziena split_final_20_F0.pck"/>
    <s v="Etalons Pilna Vēziena"/>
    <s v="fs_right_off"/>
    <s v="AUH12I64"/>
    <x v="36"/>
    <x v="18"/>
    <n v="0"/>
    <n v="0"/>
    <n v="0"/>
  </r>
  <r>
    <n v="0"/>
    <x v="0"/>
    <s v="ROCKET Pilna Vēziena split_final_20_F0.pck"/>
    <s v="Etalons Pilna Vēziena"/>
    <s v="fs_right_off"/>
    <s v="QLFZQNL7"/>
    <x v="21"/>
    <x v="13"/>
    <n v="1"/>
    <n v="0"/>
    <n v="0"/>
  </r>
  <r>
    <n v="0"/>
    <x v="0"/>
    <s v="ROCKET Pilna Vēziena split_final_20_F0.pck"/>
    <s v="Etalons Pilna Vēziena"/>
    <s v="fs_right_off"/>
    <s v="K9BKC16R"/>
    <x v="18"/>
    <x v="8"/>
    <n v="0"/>
    <n v="0"/>
    <n v="0"/>
  </r>
  <r>
    <n v="0"/>
    <x v="0"/>
    <s v="ROCKET Pilna Vēziena split_final_20_F0.pck"/>
    <s v="Etalons Pilna Vēziena"/>
    <s v="fs_right_off"/>
    <s v="BXCHZH72"/>
    <x v="29"/>
    <x v="10"/>
    <n v="0"/>
    <n v="0"/>
    <n v="0"/>
  </r>
  <r>
    <n v="0"/>
    <x v="0"/>
    <s v="ROCKET Pilna Vēziena split_final_20_F0.pck"/>
    <s v="Etalons Pilna Vēziena"/>
    <s v="fs_right_off"/>
    <s v="W3UUHU1V"/>
    <x v="38"/>
    <x v="50"/>
    <n v="0"/>
    <n v="0"/>
    <n v="0"/>
  </r>
  <r>
    <n v="0"/>
    <x v="0"/>
    <s v="ROCKET Pilna Vēziena split_final_20_F0.pck"/>
    <s v="Etalons Pilna Vēziena"/>
    <s v="fs_right_off"/>
    <s v="HV5NO469"/>
    <x v="6"/>
    <x v="8"/>
    <n v="0"/>
    <n v="0"/>
    <n v="0"/>
  </r>
  <r>
    <n v="0"/>
    <x v="0"/>
    <s v="ROCKET Pilna Vēziena split_final_20_F0.pck"/>
    <s v="Etalons Pilna Vēziena"/>
    <s v="fs_right_off"/>
    <s v="7HMGBW5I"/>
    <x v="22"/>
    <x v="0"/>
    <n v="0"/>
    <n v="0"/>
    <n v="0"/>
  </r>
  <r>
    <n v="0"/>
    <x v="0"/>
    <s v="ROCKET Pilna Vēziena split_final_20_F0.pck"/>
    <s v="Etalons Pilna Vēziena"/>
    <s v="fs_right_off"/>
    <s v="I10HFJC4"/>
    <x v="17"/>
    <x v="17"/>
    <n v="0"/>
    <n v="0"/>
    <n v="0"/>
  </r>
  <r>
    <n v="0"/>
    <x v="0"/>
    <s v="ROCKET Pilna Vēziena split_final_20_F0.pck"/>
    <s v="Etalons Pilna Vēziena"/>
    <s v="fs_right_off"/>
    <s v="JQFEX3CS"/>
    <x v="14"/>
    <x v="13"/>
    <n v="1"/>
    <n v="0"/>
    <n v="0"/>
  </r>
  <r>
    <n v="0"/>
    <x v="0"/>
    <s v="ROCKET Pilna Vēziena split_final_20_F0.pck"/>
    <s v="Etalons Pilna Vēziena"/>
    <s v="fs_right_off"/>
    <s v="SA4XMPFV"/>
    <x v="6"/>
    <x v="5"/>
    <n v="0"/>
    <n v="0"/>
    <n v="0"/>
  </r>
  <r>
    <n v="0"/>
    <x v="0"/>
    <s v="ROCKET Pilna Vēziena split_final_20_F0.pck"/>
    <s v="Etalons Pilna Vēziena"/>
    <s v="fs_right_off"/>
    <s v="WOAL4A4C"/>
    <x v="12"/>
    <x v="0"/>
    <n v="0"/>
    <n v="1"/>
    <n v="0"/>
  </r>
  <r>
    <n v="0"/>
    <x v="0"/>
    <s v="ROCKET Pilna Vēziena split_final_20_F0.pck"/>
    <s v="Etalons Pilna Vēziena"/>
    <s v="fs_right_off"/>
    <s v="35CAPW7V"/>
    <x v="6"/>
    <x v="3"/>
    <n v="0"/>
    <n v="0"/>
    <n v="0"/>
  </r>
  <r>
    <n v="0"/>
    <x v="0"/>
    <s v="ROCKET Pilna Vēziena split_final_20_F0.pck"/>
    <s v="Etalons Pilna Vēziena"/>
    <s v="fs_right_off"/>
    <s v="IZMCUT4O"/>
    <x v="3"/>
    <x v="23"/>
    <n v="0"/>
    <n v="0"/>
    <n v="0"/>
  </r>
  <r>
    <n v="0"/>
    <x v="0"/>
    <s v="ROCKET Pilna Vēziena split_final_20_F0.pck"/>
    <s v="Etalons Pilna Vēziena"/>
    <s v="fs_right_off"/>
    <s v="HFOJ82NQ"/>
    <x v="6"/>
    <x v="2"/>
    <n v="0"/>
    <n v="0"/>
    <n v="0"/>
  </r>
  <r>
    <n v="0"/>
    <x v="0"/>
    <s v="ROCKET Pilna Vēziena split_final_20_F0.pck"/>
    <s v="Etalons Pilna Vēziena"/>
    <s v="fs_right_off"/>
    <s v="I85JBG84"/>
    <x v="18"/>
    <x v="0"/>
    <n v="0"/>
    <n v="0"/>
    <n v="0"/>
  </r>
  <r>
    <n v="0"/>
    <x v="0"/>
    <s v="ROCKET Pilna Vēziena split_final_20_F0.pck"/>
    <s v="Etalons Pilna Vēziena"/>
    <s v="fs_right_off"/>
    <s v="7QHU00WK"/>
    <x v="22"/>
    <x v="7"/>
    <n v="0"/>
    <n v="0"/>
    <n v="0"/>
  </r>
  <r>
    <n v="0"/>
    <x v="0"/>
    <s v="ROCKET Pilna Vēziena split_final_20_F0.pck"/>
    <s v="Etalons Pilna Vēziena"/>
    <s v="fs_right_off"/>
    <s v="MXUPFVCW"/>
    <x v="6"/>
    <x v="5"/>
    <n v="0"/>
    <n v="0"/>
    <n v="0"/>
  </r>
  <r>
    <n v="0"/>
    <x v="0"/>
    <s v="ROCKET Pilna Vēziena split_final_20_F0.pck"/>
    <s v="Etalons Pilna Vēziena"/>
    <s v="fs_right_off"/>
    <s v="KPW956GN"/>
    <x v="12"/>
    <x v="13"/>
    <n v="0"/>
    <n v="0"/>
    <n v="0"/>
  </r>
  <r>
    <n v="0"/>
    <x v="0"/>
    <s v="ROCKET Pilna Vēziena split_final_20_F0.pck"/>
    <s v="Etalons Pilna Vēziena"/>
    <s v="fs_right_off"/>
    <s v="PUXVJ3M4"/>
    <x v="28"/>
    <x v="29"/>
    <n v="0"/>
    <n v="0"/>
    <n v="0"/>
  </r>
  <r>
    <n v="0"/>
    <x v="0"/>
    <s v="ROCKET Pilna Vēziena split_final_20_F0.pck"/>
    <s v="Etalons Pilna Vēziena"/>
    <s v="fs_right_off"/>
    <s v="S9WNQJAN"/>
    <x v="2"/>
    <x v="5"/>
    <n v="0"/>
    <n v="0"/>
    <n v="0"/>
  </r>
  <r>
    <n v="0"/>
    <x v="0"/>
    <s v="ROCKET Pilna Vēziena split_final_20_F0.pck"/>
    <s v="Etalons Pilna Vēziena"/>
    <s v="fs_right_off"/>
    <s v="QRVMOQSG"/>
    <x v="7"/>
    <x v="9"/>
    <n v="0"/>
    <n v="0"/>
    <n v="0"/>
  </r>
  <r>
    <n v="0"/>
    <x v="0"/>
    <s v="ROCKET Pilna Vēziena split_final_20_F0.pck"/>
    <s v="Etalons Pilna Vēziena"/>
    <s v="fs_right_off"/>
    <s v="UJDG1BB7"/>
    <x v="30"/>
    <x v="17"/>
    <n v="0"/>
    <n v="0"/>
    <n v="0"/>
  </r>
  <r>
    <n v="0"/>
    <x v="0"/>
    <s v="ROCKET Pilna Vēziena split_final_20_F0.pck"/>
    <s v="Etalons Pilna Vēziena"/>
    <s v="fs_right_off"/>
    <s v="PMYNDAAL"/>
    <x v="29"/>
    <x v="12"/>
    <n v="0"/>
    <n v="0"/>
    <n v="0"/>
  </r>
  <r>
    <n v="0"/>
    <x v="0"/>
    <s v="ROCKET Pilna Vēziena split_final_20_F0.pck"/>
    <s v="Etalons Pilna Vēziena"/>
    <s v="fs_right_off"/>
    <s v="VXP2EWJB"/>
    <x v="12"/>
    <x v="13"/>
    <n v="0"/>
    <n v="0"/>
    <n v="0"/>
  </r>
  <r>
    <n v="0"/>
    <x v="0"/>
    <s v="ROCKET Pilna Vēziena split_final_20_F0.pck"/>
    <s v="Etalons Pilna Vēziena"/>
    <s v="fs_right_off"/>
    <s v="10IPOSN8"/>
    <x v="14"/>
    <x v="13"/>
    <n v="1"/>
    <n v="0"/>
    <n v="0"/>
  </r>
  <r>
    <n v="0"/>
    <x v="0"/>
    <s v="ROCKET Pilna Vēziena split_final_20_F0.pck"/>
    <s v="Etalons Pilna Vēziena"/>
    <s v="fs_right_off"/>
    <s v="9BUPV3T2"/>
    <x v="3"/>
    <x v="0"/>
    <n v="0"/>
    <n v="0"/>
    <n v="0"/>
  </r>
  <r>
    <n v="0"/>
    <x v="0"/>
    <s v="ROCKET Pilna Vēziena split_final_20_F0.pck"/>
    <s v="Etalons Pilna Vēziena"/>
    <s v="fs_right_off"/>
    <s v="R7GD840K"/>
    <x v="7"/>
    <x v="12"/>
    <n v="0"/>
    <n v="0"/>
    <n v="0"/>
  </r>
  <r>
    <n v="0"/>
    <x v="0"/>
    <s v="ROCKET Pilna Vēziena split_final_20_F0.pck"/>
    <s v="Etalons Pilna Vēziena"/>
    <s v="fs_right_off"/>
    <s v="LW2F6ZGL"/>
    <x v="5"/>
    <x v="16"/>
    <n v="0"/>
    <n v="0"/>
    <n v="0"/>
  </r>
  <r>
    <n v="0"/>
    <x v="0"/>
    <s v="ROCKET Pilna Vēziena split_final_20_F0.pck"/>
    <s v="Etalons Pilna Vēziena"/>
    <s v="fs_right_off"/>
    <s v="XXGUVBOW"/>
    <x v="23"/>
    <x v="17"/>
    <n v="0"/>
    <n v="0"/>
    <n v="0"/>
  </r>
  <r>
    <n v="0"/>
    <x v="0"/>
    <s v="ROCKET Pilna Vēziena split_final_20_F0.pck"/>
    <s v="Etalons Pilna Vēziena"/>
    <s v="fs_right_off"/>
    <s v="W81O3VI5"/>
    <x v="3"/>
    <x v="3"/>
    <n v="0"/>
    <n v="0"/>
    <n v="0"/>
  </r>
  <r>
    <n v="0"/>
    <x v="0"/>
    <s v="ROCKET Pilna Vēziena split_final_20_F0.pck"/>
    <s v="Etalons Pilna Vēziena"/>
    <s v="fs_right_off"/>
    <s v="KDSDNRQY"/>
    <x v="3"/>
    <x v="13"/>
    <n v="1"/>
    <n v="0"/>
    <n v="0"/>
  </r>
  <r>
    <n v="0"/>
    <x v="0"/>
    <s v="ROCKET Pilna Vēziena split_final_20_F0.pck"/>
    <s v="Etalons Pilna Vēziena"/>
    <s v="fs_right_off"/>
    <s v="6V8ICU33"/>
    <x v="32"/>
    <x v="0"/>
    <n v="0"/>
    <n v="0"/>
    <n v="0"/>
  </r>
  <r>
    <n v="0"/>
    <x v="0"/>
    <s v="ROCKET Pilna Vēziena split_final_20_F0.pck"/>
    <s v="Etalons Pilna Vēziena"/>
    <s v="fs_right_off"/>
    <s v="XVHDEFHF"/>
    <x v="2"/>
    <x v="5"/>
    <n v="0"/>
    <n v="0"/>
    <n v="0"/>
  </r>
  <r>
    <n v="0"/>
    <x v="0"/>
    <s v="ROCKET Pilna Vēziena split_final_20_F0.pck"/>
    <s v="Etalons Pilna Vēziena"/>
    <s v="fs_right_off"/>
    <s v="OCZCOD2G"/>
    <x v="3"/>
    <x v="16"/>
    <n v="0"/>
    <n v="0"/>
    <n v="0"/>
  </r>
  <r>
    <n v="0"/>
    <x v="0"/>
    <s v="ROCKET Pilna Vēziena split_final_20_F0.pck"/>
    <s v="Etalons Pilna Vēziena"/>
    <s v="fs_right_off"/>
    <s v="G3VKHGUU"/>
    <x v="3"/>
    <x v="6"/>
    <n v="0"/>
    <n v="0"/>
    <n v="0"/>
  </r>
  <r>
    <n v="0"/>
    <x v="0"/>
    <s v="ROCKET Pilna Vēziena split_final_20_F0.pck"/>
    <s v="Etalons Pilna Vēziena"/>
    <s v="fs_right_off"/>
    <s v="22RMC9Q6"/>
    <x v="12"/>
    <x v="13"/>
    <n v="0"/>
    <n v="0"/>
    <n v="0"/>
  </r>
  <r>
    <n v="0"/>
    <x v="0"/>
    <s v="ROCKET Pilna Vēziena split_final_20_F0.pck"/>
    <s v="Etalons Pilna Vēziena"/>
    <s v="fs_right_off"/>
    <s v="EZTPWS53"/>
    <x v="12"/>
    <x v="13"/>
    <n v="0"/>
    <n v="0"/>
    <n v="0"/>
  </r>
  <r>
    <n v="0"/>
    <x v="0"/>
    <s v="ROCKET Pilna Vēziena split_final_20_F0.pck"/>
    <s v="Etalons Pilna Vēziena"/>
    <s v="fs_right_off"/>
    <s v="FTS8XLTJ"/>
    <x v="22"/>
    <x v="13"/>
    <n v="1"/>
    <n v="0"/>
    <n v="0"/>
  </r>
  <r>
    <n v="0"/>
    <x v="0"/>
    <s v="ROCKET Pilna Vēziena split_final_20_F0.pck"/>
    <s v="Etalons Pilna Vēziena"/>
    <s v="fs_right_off"/>
    <s v="CBIOFJ7X"/>
    <x v="3"/>
    <x v="13"/>
    <n v="1"/>
    <n v="0"/>
    <n v="0"/>
  </r>
  <r>
    <n v="0"/>
    <x v="0"/>
    <s v="ROCKET Pilna Vēziena split_final_20_F0.pck"/>
    <s v="Etalons Pilna Vēziena"/>
    <s v="fs_right_off"/>
    <s v="PUPD82K7"/>
    <x v="3"/>
    <x v="8"/>
    <n v="0"/>
    <n v="0"/>
    <n v="0"/>
  </r>
  <r>
    <n v="0"/>
    <x v="0"/>
    <s v="ROCKET Pilna Vēziena split_final_20_F0.pck"/>
    <s v="Etalons Pilna Vēziena"/>
    <s v="fs_right_off"/>
    <s v="862MOODX"/>
    <x v="12"/>
    <x v="66"/>
    <n v="0"/>
    <n v="1"/>
    <n v="0"/>
  </r>
  <r>
    <n v="0"/>
    <x v="0"/>
    <s v="ROCKET Pilna Vēziena split_final_20_F0.pck"/>
    <s v="Etalons Pilna Vēziena"/>
    <s v="fs_right_off"/>
    <s v="LTCXQV84"/>
    <x v="3"/>
    <x v="0"/>
    <n v="0"/>
    <n v="0"/>
    <n v="0"/>
  </r>
  <r>
    <n v="0"/>
    <x v="0"/>
    <s v="ROCKET Pilna Vēziena split_final_20_F0.pck"/>
    <s v="Etalons Pilna Vēziena"/>
    <s v="fs_right_off"/>
    <s v="44HML1I8"/>
    <x v="17"/>
    <x v="11"/>
    <n v="0"/>
    <n v="0"/>
    <n v="0"/>
  </r>
  <r>
    <n v="0"/>
    <x v="0"/>
    <s v="ROCKET Pilna Vēziena split_final_20_F0.pck"/>
    <s v="Etalons Pilna Vēziena"/>
    <s v="fs_right_off"/>
    <s v="WGS9FXC5"/>
    <x v="22"/>
    <x v="16"/>
    <n v="0"/>
    <n v="0"/>
    <n v="0"/>
  </r>
  <r>
    <n v="0"/>
    <x v="0"/>
    <s v="ROCKET Pilna Vēziena split_final_20_F0.pck"/>
    <s v="Etalons Pilna Vēziena"/>
    <s v="fs_right_off"/>
    <s v="K31DD0JG"/>
    <x v="6"/>
    <x v="6"/>
    <n v="0"/>
    <n v="0"/>
    <n v="0"/>
  </r>
  <r>
    <n v="0"/>
    <x v="0"/>
    <s v="ROCKET Pilna Vēziena split_final_20_F0.pck"/>
    <s v="Etalons Pilna Vēziena"/>
    <s v="fs_right_off"/>
    <s v="NE8HPQS8"/>
    <x v="36"/>
    <x v="18"/>
    <n v="0"/>
    <n v="0"/>
    <n v="0"/>
  </r>
  <r>
    <n v="0"/>
    <x v="0"/>
    <s v="ROCKET Pilna Vēziena split_final_20_F0.pck"/>
    <s v="Etalons Pilna Vēziena"/>
    <s v="fs_right_off"/>
    <s v="TPV5W8Z7"/>
    <x v="8"/>
    <x v="13"/>
    <n v="1"/>
    <n v="0"/>
    <n v="0"/>
  </r>
  <r>
    <n v="0"/>
    <x v="0"/>
    <s v="ROCKET Pilna Vēziena split_final_20_F0.pck"/>
    <s v="Etalons Pilna Vēziena"/>
    <s v="fs_right_off"/>
    <s v="696X13VZ"/>
    <x v="17"/>
    <x v="15"/>
    <n v="0"/>
    <n v="0"/>
    <n v="0"/>
  </r>
  <r>
    <n v="0"/>
    <x v="0"/>
    <s v="ROCKET Pilna Vēziena split_final_20_F0.pck"/>
    <s v="Etalons Pilna Vēziena"/>
    <s v="fs_right_off"/>
    <s v="UP8B4GUR"/>
    <x v="12"/>
    <x v="13"/>
    <n v="0"/>
    <n v="0"/>
    <n v="0"/>
  </r>
  <r>
    <n v="0"/>
    <x v="0"/>
    <s v="ROCKET Pilna Vēziena split_final_20_F0.pck"/>
    <s v="Etalons Pilna Vēziena"/>
    <s v="fs_right_off"/>
    <s v="LPZ68SYB"/>
    <x v="6"/>
    <x v="6"/>
    <n v="0"/>
    <n v="0"/>
    <n v="0"/>
  </r>
  <r>
    <n v="0"/>
    <x v="0"/>
    <s v="ROCKET Pilna Vēziena split_final_20_F0.pck"/>
    <s v="Etalons Pilna Vēziena"/>
    <s v="fs_right_off"/>
    <s v="W1EO4FO8"/>
    <x v="12"/>
    <x v="13"/>
    <n v="0"/>
    <n v="0"/>
    <n v="0"/>
  </r>
  <r>
    <n v="0"/>
    <x v="0"/>
    <s v="ROCKET Pilna Vēziena split_final_20_F0.pck"/>
    <s v="Etalons Pilna Vēziena"/>
    <s v="fs_right_off"/>
    <s v="A0VKKMOK"/>
    <x v="22"/>
    <x v="24"/>
    <n v="0"/>
    <n v="0"/>
    <n v="0"/>
  </r>
  <r>
    <n v="0"/>
    <x v="0"/>
    <s v="ROCKET Pilna Vēziena split_final_20_F0.pck"/>
    <s v="Etalons Pilna Vēziena"/>
    <s v="fs_right_off"/>
    <s v="WY2TAMFO"/>
    <x v="29"/>
    <x v="12"/>
    <n v="0"/>
    <n v="0"/>
    <n v="0"/>
  </r>
  <r>
    <n v="0"/>
    <x v="0"/>
    <s v="ROCKET Pilna Vēziena split_final_20_F0.pck"/>
    <s v="Etalons Pilna Vēziena"/>
    <s v="fs_right_off"/>
    <s v="IQ20NJJT"/>
    <x v="30"/>
    <x v="11"/>
    <n v="0"/>
    <n v="0"/>
    <n v="0"/>
  </r>
  <r>
    <n v="0"/>
    <x v="0"/>
    <s v="ROCKET Pilna Vēziena split_final_20_F0.pck"/>
    <s v="Etalons Pilna Vēziena"/>
    <s v="fs_right_off"/>
    <s v="TLX0ZTVQ"/>
    <x v="12"/>
    <x v="13"/>
    <n v="0"/>
    <n v="0"/>
    <n v="0"/>
  </r>
  <r>
    <n v="0"/>
    <x v="0"/>
    <s v="ROCKET Pilna Vēziena split_final_20_F0.pck"/>
    <s v="Etalons Pilna Vēziena"/>
    <s v="fs_right_off"/>
    <s v="8W9DM2C7"/>
    <x v="41"/>
    <x v="13"/>
    <n v="1"/>
    <n v="0"/>
    <n v="0"/>
  </r>
  <r>
    <n v="0"/>
    <x v="0"/>
    <s v="ROCKET Pilna Vēziena split_final_20_F0.pck"/>
    <s v="Etalons Pilna Vēziena"/>
    <s v="fs_right_off"/>
    <s v="2368RCND"/>
    <x v="3"/>
    <x v="3"/>
    <n v="0"/>
    <n v="0"/>
    <n v="0"/>
  </r>
  <r>
    <n v="0"/>
    <x v="0"/>
    <s v="ROCKET Pilna Vēziena split_final_20_F0.pck"/>
    <s v="Etalons Pilna Vēziena"/>
    <s v="fs_right_off"/>
    <s v="MUUTJNSZ"/>
    <x v="5"/>
    <x v="13"/>
    <n v="1"/>
    <n v="0"/>
    <n v="0"/>
  </r>
  <r>
    <n v="0"/>
    <x v="0"/>
    <s v="ROCKET Pilna Vēziena split_final_20_F0.pck"/>
    <s v="Etalons Pilna Vēziena"/>
    <s v="fs_right_off"/>
    <s v="J596AGEE"/>
    <x v="3"/>
    <x v="6"/>
    <n v="0"/>
    <n v="0"/>
    <n v="0"/>
  </r>
  <r>
    <n v="0"/>
    <x v="0"/>
    <s v="ROCKET Pilna Vēziena split_final_20_F0.pck"/>
    <s v="Etalons Pilna Vēziena"/>
    <s v="fs_right_off"/>
    <s v="B08NVEU6"/>
    <x v="5"/>
    <x v="16"/>
    <n v="0"/>
    <n v="0"/>
    <n v="0"/>
  </r>
  <r>
    <n v="0"/>
    <x v="0"/>
    <s v="ROCKET Pilna Vēziena split_final_20_F0.pck"/>
    <s v="Etalons Pilna Vēziena"/>
    <s v="fs_right_off"/>
    <s v="QD5TOANB"/>
    <x v="6"/>
    <x v="3"/>
    <n v="0"/>
    <n v="0"/>
    <n v="0"/>
  </r>
  <r>
    <n v="0"/>
    <x v="0"/>
    <s v="ROCKET Pilna Vēziena split_final_20_F0.pck"/>
    <s v="Etalons Pilna Vēziena"/>
    <s v="fs_right_off"/>
    <s v="APPTM2G7"/>
    <x v="29"/>
    <x v="12"/>
    <n v="0"/>
    <n v="0"/>
    <n v="0"/>
  </r>
  <r>
    <n v="0"/>
    <x v="0"/>
    <s v="ROCKET Pilna Vēziena split_final_20_F0.pck"/>
    <s v="Etalons Pilna Vēziena"/>
    <s v="fs_right_off"/>
    <s v="YB9KIUQQ"/>
    <x v="32"/>
    <x v="7"/>
    <n v="0"/>
    <n v="0"/>
    <n v="0"/>
  </r>
  <r>
    <n v="0"/>
    <x v="0"/>
    <s v="ROCKET Pilna Vēziena split_final_20_F0.pck"/>
    <s v="Etalons Pilna Vēziena"/>
    <s v="fs_right_off"/>
    <s v="G7LBWDSU"/>
    <x v="7"/>
    <x v="9"/>
    <n v="0"/>
    <n v="0"/>
    <n v="0"/>
  </r>
  <r>
    <n v="0"/>
    <x v="0"/>
    <s v="ROCKET Pilna Vēziena split_final_20_F0.pck"/>
    <s v="Etalons Pilna Vēziena"/>
    <s v="fs_right_off"/>
    <s v="TYP1KPWH"/>
    <x v="6"/>
    <x v="3"/>
    <n v="0"/>
    <n v="0"/>
    <n v="0"/>
  </r>
  <r>
    <n v="0"/>
    <x v="0"/>
    <s v="ROCKET Pilna Vēziena split_final_20_F0.pck"/>
    <s v="Etalons Pilna Vēziena"/>
    <s v="fs_right_off"/>
    <s v="UEKJV68P"/>
    <x v="1"/>
    <x v="1"/>
    <n v="0"/>
    <n v="0"/>
    <n v="0"/>
  </r>
  <r>
    <n v="0"/>
    <x v="0"/>
    <s v="ROCKET Pilna Vēziena split_final_20_F0.pck"/>
    <s v="Etalons Pilna Vēziena"/>
    <s v="fs_right_off"/>
    <s v="PJE8V7S4"/>
    <x v="7"/>
    <x v="9"/>
    <n v="0"/>
    <n v="0"/>
    <n v="0"/>
  </r>
  <r>
    <n v="0"/>
    <x v="0"/>
    <s v="ROCKET Pilna Vēziena split_final_20_F0.pck"/>
    <s v="Etalons Pilna Vēziena"/>
    <s v="fs_right_off"/>
    <s v="MUDCTI3I"/>
    <x v="6"/>
    <x v="5"/>
    <n v="0"/>
    <n v="0"/>
    <n v="0"/>
  </r>
  <r>
    <n v="0"/>
    <x v="0"/>
    <s v="ROCKET Pilna Vēziena split_final_20_F0.pck"/>
    <s v="Etalons Pilna Vēziena"/>
    <s v="fs_right_off"/>
    <s v="BBL03NQ7"/>
    <x v="10"/>
    <x v="13"/>
    <n v="1"/>
    <n v="0"/>
    <n v="0"/>
  </r>
  <r>
    <n v="0"/>
    <x v="0"/>
    <s v="ROCKET Pilna Vēziena split_final_20_F0.pck"/>
    <s v="Etalons Pilna Vēziena"/>
    <s v="fs_right_off"/>
    <s v="UPX2OG8K"/>
    <x v="14"/>
    <x v="13"/>
    <n v="1"/>
    <n v="0"/>
    <n v="0"/>
  </r>
  <r>
    <n v="0"/>
    <x v="0"/>
    <s v="ROCKET Pilna Vēziena split_final_20_F0.pck"/>
    <s v="Etalons Pilna Vēziena"/>
    <s v="fs_right_off"/>
    <s v="94ZECFGE"/>
    <x v="31"/>
    <x v="13"/>
    <n v="1"/>
    <n v="0"/>
    <n v="0"/>
  </r>
  <r>
    <n v="0"/>
    <x v="0"/>
    <s v="ROCKET Pilna Vēziena split_final_20_F0.pck"/>
    <s v="Etalons Pilna Vēziena"/>
    <s v="fs_right_off"/>
    <s v="MFIDPAAO"/>
    <x v="3"/>
    <x v="6"/>
    <n v="0"/>
    <n v="0"/>
    <n v="0"/>
  </r>
  <r>
    <n v="0"/>
    <x v="0"/>
    <s v="ROCKET Pilna Vēziena split_final_20_F0.pck"/>
    <s v="Etalons Pilna Vēziena"/>
    <s v="fs_right_off"/>
    <s v="O6SPEIEY"/>
    <x v="1"/>
    <x v="23"/>
    <n v="0"/>
    <n v="0"/>
    <n v="0"/>
  </r>
  <r>
    <n v="0"/>
    <x v="0"/>
    <s v="ROCKET Pilna Vēziena split_final_20_F0.pck"/>
    <s v="Etalons Pilna Vēziena"/>
    <s v="fs_right_off"/>
    <s v="6LKYX8DK"/>
    <x v="32"/>
    <x v="16"/>
    <n v="0"/>
    <n v="0"/>
    <n v="0"/>
  </r>
  <r>
    <n v="0"/>
    <x v="0"/>
    <s v="ROCKET Pilna Vēziena split_final_20_F0.pck"/>
    <s v="Etalons Pilna Vēziena"/>
    <s v="fs_right_off"/>
    <s v="L1SXJC39"/>
    <x v="3"/>
    <x v="8"/>
    <n v="0"/>
    <n v="0"/>
    <n v="0"/>
  </r>
  <r>
    <n v="0"/>
    <x v="0"/>
    <s v="ROCKET Pilna Vēziena split_final_20_F0.pck"/>
    <s v="Etalons Pilna Vēziena"/>
    <s v="fs_right_off"/>
    <s v="MOUGPGAZ"/>
    <x v="26"/>
    <x v="10"/>
    <n v="0"/>
    <n v="0"/>
    <n v="0"/>
  </r>
  <r>
    <n v="0"/>
    <x v="0"/>
    <s v="ROCKET Pilna Vēziena split_final_20_F0.pck"/>
    <s v="Etalons Pilna Vēziena"/>
    <s v="fs_right_off"/>
    <s v="OVMJN81D"/>
    <x v="32"/>
    <x v="16"/>
    <n v="0"/>
    <n v="0"/>
    <n v="0"/>
  </r>
  <r>
    <n v="0"/>
    <x v="0"/>
    <s v="ROCKET Pilna Vēziena split_final_20_F0.pck"/>
    <s v="Etalons Pilna Vēziena"/>
    <s v="fs_right_off"/>
    <s v="Y1VP4CZE"/>
    <x v="6"/>
    <x v="9"/>
    <n v="0"/>
    <n v="0"/>
    <n v="0"/>
  </r>
  <r>
    <n v="0"/>
    <x v="0"/>
    <s v="ROCKET Pilna Vēziena split_final_20_F0.pck"/>
    <s v="Etalons Pilna Vēziena"/>
    <s v="fs_right_off"/>
    <s v="W5VM6MRG"/>
    <x v="6"/>
    <x v="13"/>
    <n v="1"/>
    <n v="0"/>
    <n v="0"/>
  </r>
  <r>
    <n v="0"/>
    <x v="0"/>
    <s v="ROCKET Pilna Vēziena split_final_20_F0.pck"/>
    <s v="Etalons Pilna Vēziena"/>
    <s v="fs_right_off"/>
    <s v="25EOO0GY"/>
    <x v="9"/>
    <x v="6"/>
    <n v="0"/>
    <n v="0"/>
    <n v="0"/>
  </r>
  <r>
    <n v="0"/>
    <x v="0"/>
    <s v="ROCKET Pilna Vēziena split_final_20_F0.pck"/>
    <s v="Etalons Pilna Vēziena"/>
    <s v="fs_right_off"/>
    <s v="VFOR93CY"/>
    <x v="29"/>
    <x v="12"/>
    <n v="0"/>
    <n v="0"/>
    <n v="0"/>
  </r>
  <r>
    <n v="0"/>
    <x v="0"/>
    <s v="ROCKET Pilna Vēziena split_final_20_F0.pck"/>
    <s v="Etalons Pilna Vēziena"/>
    <s v="fs_right_off"/>
    <s v="B1TJG2Z7"/>
    <x v="6"/>
    <x v="3"/>
    <n v="0"/>
    <n v="0"/>
    <n v="0"/>
  </r>
  <r>
    <n v="0"/>
    <x v="0"/>
    <s v="ROCKET Pilna Vēziena split_final_20_F0.pck"/>
    <s v="Etalons Pilna Vēziena"/>
    <s v="fs_right_off"/>
    <s v="S9JO85JF"/>
    <x v="3"/>
    <x v="0"/>
    <n v="0"/>
    <n v="0"/>
    <n v="0"/>
  </r>
  <r>
    <n v="0"/>
    <x v="0"/>
    <s v="ROCKET Pilna Vēziena split_final_20_F0.pck"/>
    <s v="Etalons Pilna Vēziena"/>
    <s v="fs_right_off"/>
    <s v="J4T4YV7P"/>
    <x v="3"/>
    <x v="6"/>
    <n v="0"/>
    <n v="0"/>
    <n v="0"/>
  </r>
  <r>
    <n v="0"/>
    <x v="0"/>
    <s v="ROCKET Pilna Vēziena split_final_20_F0.pck"/>
    <s v="Etalons Pilna Vēziena"/>
    <s v="fs_right_off"/>
    <s v="E749Q8PT"/>
    <x v="2"/>
    <x v="8"/>
    <n v="0"/>
    <n v="0"/>
    <n v="0"/>
  </r>
  <r>
    <n v="0"/>
    <x v="0"/>
    <s v="ROCKET Pilna Vēziena split_final_20_F0.pck"/>
    <s v="Etalons Pilna Vēziena"/>
    <s v="fs_right_off"/>
    <s v="9MRQVVNP"/>
    <x v="28"/>
    <x v="36"/>
    <n v="0"/>
    <n v="0"/>
    <n v="0"/>
  </r>
  <r>
    <n v="0"/>
    <x v="0"/>
    <s v="ROCKET Pilna Vēziena split_final_20_F0.pck"/>
    <s v="Etalons Pilna Vēziena"/>
    <s v="fs_right_off"/>
    <s v="OSW46SUX"/>
    <x v="3"/>
    <x v="3"/>
    <n v="0"/>
    <n v="0"/>
    <n v="0"/>
  </r>
  <r>
    <n v="0"/>
    <x v="0"/>
    <s v="ROCKET Pilna Vēziena split_final_20_F0.pck"/>
    <s v="Etalons Pilna Vēziena"/>
    <s v="fs_right_off"/>
    <s v="EOVIRJGQ"/>
    <x v="25"/>
    <x v="18"/>
    <n v="0"/>
    <n v="0"/>
    <n v="0"/>
  </r>
  <r>
    <n v="0"/>
    <x v="0"/>
    <s v="ROCKET Pilna Vēziena split_final_20_F0.pck"/>
    <s v="Etalons Pilna Vēziena"/>
    <s v="fs_right_off"/>
    <s v="6OHLT8X1"/>
    <x v="3"/>
    <x v="5"/>
    <n v="0"/>
    <n v="0"/>
    <n v="0"/>
  </r>
  <r>
    <n v="0"/>
    <x v="0"/>
    <s v="ROCKET Pilna Vēziena split_final_20_F0.pck"/>
    <s v="Etalons Pilna Vēziena"/>
    <s v="fs_right_off"/>
    <s v="M7JGLMG6"/>
    <x v="5"/>
    <x v="14"/>
    <n v="0"/>
    <n v="0"/>
    <n v="0"/>
  </r>
  <r>
    <n v="0"/>
    <x v="0"/>
    <s v="ROCKET Pilna Vēziena split_final_20_F0.pck"/>
    <s v="Etalons Pilna Vēziena"/>
    <s v="fs_right_off"/>
    <s v="NA9AZJEV"/>
    <x v="3"/>
    <x v="3"/>
    <n v="0"/>
    <n v="0"/>
    <n v="0"/>
  </r>
  <r>
    <n v="0"/>
    <x v="0"/>
    <s v="ROCKET Pilna Vēziena split_final_20_F0.pck"/>
    <s v="Etalons Pilna Vēziena"/>
    <s v="fs_right_off"/>
    <s v="PS6XHXAI"/>
    <x v="33"/>
    <x v="1"/>
    <n v="0"/>
    <n v="0"/>
    <n v="0"/>
  </r>
  <r>
    <n v="0"/>
    <x v="0"/>
    <s v="ROCKET Pilna Vēziena split_final_20_F0.pck"/>
    <s v="Etalons Pilna Vēziena"/>
    <s v="fs_right_off"/>
    <s v="R1NH9RIH"/>
    <x v="16"/>
    <x v="18"/>
    <n v="0"/>
    <n v="0"/>
    <n v="0"/>
  </r>
  <r>
    <n v="0"/>
    <x v="0"/>
    <s v="ROCKET Pilna Vēziena split_final_20_F0.pck"/>
    <s v="Etalons Pilna Vēziena"/>
    <s v="fs_right_off"/>
    <s v="IZB6F2X3"/>
    <x v="8"/>
    <x v="6"/>
    <n v="0"/>
    <n v="0"/>
    <n v="0"/>
  </r>
  <r>
    <n v="0"/>
    <x v="0"/>
    <s v="ROCKET Pilna Vēziena split_final_20_F0.pck"/>
    <s v="Etalons Pilna Vēziena"/>
    <s v="fs_right_off"/>
    <s v="G0IUPOZC"/>
    <x v="2"/>
    <x v="9"/>
    <n v="0"/>
    <n v="0"/>
    <n v="0"/>
  </r>
  <r>
    <n v="0"/>
    <x v="0"/>
    <s v="ROCKET Pilna Vēziena split_final_20_F0.pck"/>
    <s v="Etalons Pilna Vēziena"/>
    <s v="fs_right_off"/>
    <s v="AVIRKAJN"/>
    <x v="2"/>
    <x v="8"/>
    <n v="0"/>
    <n v="0"/>
    <n v="0"/>
  </r>
  <r>
    <n v="0"/>
    <x v="0"/>
    <s v="ROCKET Pilna Vēziena split_final_20_F0.pck"/>
    <s v="Etalons Pilna Vēziena"/>
    <s v="fs_right_off"/>
    <s v="IB0STV6Y"/>
    <x v="2"/>
    <x v="5"/>
    <n v="0"/>
    <n v="0"/>
    <n v="0"/>
  </r>
  <r>
    <n v="0"/>
    <x v="0"/>
    <s v="ROCKET Pilna Vēziena split_final_20_F0.pck"/>
    <s v="Etalons Pilna Vēziena"/>
    <s v="fs_right_off"/>
    <s v="YOXQ1C8N"/>
    <x v="32"/>
    <x v="0"/>
    <n v="0"/>
    <n v="0"/>
    <n v="0"/>
  </r>
  <r>
    <n v="0"/>
    <x v="0"/>
    <s v="ROCKET Pilna Vēziena split_final_20_F0.pck"/>
    <s v="Etalons Pilna Vēziena"/>
    <s v="fs_right_off"/>
    <s v="Y08PA3RF"/>
    <x v="12"/>
    <x v="13"/>
    <n v="0"/>
    <n v="0"/>
    <n v="0"/>
  </r>
  <r>
    <n v="0"/>
    <x v="0"/>
    <s v="ROCKET Pilna Vēziena split_final_20_F0.pck"/>
    <s v="Etalons Pilna Vēziena"/>
    <s v="fs_right_off"/>
    <s v="XEDQX6WI"/>
    <x v="3"/>
    <x v="5"/>
    <n v="0"/>
    <n v="0"/>
    <n v="0"/>
  </r>
  <r>
    <n v="0"/>
    <x v="0"/>
    <s v="ROCKET Pilna Vēziena split_final_20_F0.pck"/>
    <s v="Etalons Pilna Vēziena"/>
    <s v="fs_right_off"/>
    <s v="I91AIQSP"/>
    <x v="11"/>
    <x v="15"/>
    <n v="0"/>
    <n v="0"/>
    <n v="0"/>
  </r>
  <r>
    <n v="0"/>
    <x v="0"/>
    <s v="ROCKET Pilna Vēziena split_final_20_F0.pck"/>
    <s v="Etalons Pilna Vēziena"/>
    <s v="fs_right_off"/>
    <s v="IHWLKDC7"/>
    <x v="12"/>
    <x v="13"/>
    <n v="0"/>
    <n v="0"/>
    <n v="0"/>
  </r>
  <r>
    <n v="0"/>
    <x v="0"/>
    <s v="ROCKET Pilna Vēziena split_final_20_F0.pck"/>
    <s v="Etalons Pilna Vēziena"/>
    <s v="fs_right_off"/>
    <s v="E3UFWPCJ"/>
    <x v="11"/>
    <x v="21"/>
    <n v="0"/>
    <n v="0"/>
    <n v="0"/>
  </r>
  <r>
    <n v="0"/>
    <x v="0"/>
    <s v="ROCKET Pilna Vēziena split_final_20_F0.pck"/>
    <s v="Etalons Pilna Vēziena"/>
    <s v="fs_right_off"/>
    <s v="M5QZR448"/>
    <x v="47"/>
    <x v="34"/>
    <n v="0"/>
    <n v="0"/>
    <n v="0"/>
  </r>
  <r>
    <n v="0"/>
    <x v="0"/>
    <s v="ROCKET Pilna Vēziena split_final_20_F0.pck"/>
    <s v="Etalons Pilna Vēziena"/>
    <s v="fs_right_off"/>
    <s v="6GMF3KBG"/>
    <x v="12"/>
    <x v="13"/>
    <n v="0"/>
    <n v="0"/>
    <n v="0"/>
  </r>
  <r>
    <n v="0"/>
    <x v="0"/>
    <s v="ROCKET Pilna Vēziena split_final_20_F0.pck"/>
    <s v="Etalons Pilna Vēziena"/>
    <s v="fs_right_off"/>
    <s v="Q47NMPW1"/>
    <x v="3"/>
    <x v="6"/>
    <n v="0"/>
    <n v="0"/>
    <n v="0"/>
  </r>
  <r>
    <n v="0"/>
    <x v="0"/>
    <s v="ROCKET Pilna Vēziena split_final_20_F0.pck"/>
    <s v="Etalons Pilna Vēziena"/>
    <s v="fs_right_off"/>
    <s v="7NDBHSQF"/>
    <x v="16"/>
    <x v="22"/>
    <n v="0"/>
    <n v="0"/>
    <n v="0"/>
  </r>
  <r>
    <n v="0"/>
    <x v="0"/>
    <s v="ROCKET Pilna Vēziena split_final_20_F0.pck"/>
    <s v="Etalons Pilna Vēziena"/>
    <s v="fs_right_off"/>
    <s v="X9T8YWGE"/>
    <x v="6"/>
    <x v="2"/>
    <n v="0"/>
    <n v="0"/>
    <n v="0"/>
  </r>
  <r>
    <n v="0"/>
    <x v="0"/>
    <s v="ROCKET Pilna Vēziena split_final_20_F0.pck"/>
    <s v="Etalons Pilna Vēziena"/>
    <s v="fs_right_off"/>
    <s v="G4MPPSI9"/>
    <x v="10"/>
    <x v="16"/>
    <n v="0"/>
    <n v="0"/>
    <n v="0"/>
  </r>
  <r>
    <n v="0"/>
    <x v="0"/>
    <s v="ROCKET Pilna Vēziena split_final_20_F0.pck"/>
    <s v="Etalons Pilna Vēziena"/>
    <s v="fs_right_off"/>
    <s v="8OM86HNH"/>
    <x v="29"/>
    <x v="13"/>
    <n v="1"/>
    <n v="0"/>
    <n v="0"/>
  </r>
  <r>
    <n v="0"/>
    <x v="0"/>
    <s v="ROCKET Pilna Vēziena split_final_20_F0.pck"/>
    <s v="Etalons Pilna Vēziena"/>
    <s v="fs_right_off"/>
    <s v="FBMKARJY"/>
    <x v="6"/>
    <x v="10"/>
    <n v="0"/>
    <n v="0"/>
    <n v="0"/>
  </r>
  <r>
    <n v="0"/>
    <x v="0"/>
    <s v="ROCKET Pilna Vēziena split_final_20_F0.pck"/>
    <s v="Etalons Pilna Vēziena"/>
    <s v="fs_right_off"/>
    <s v="621YE943"/>
    <x v="23"/>
    <x v="30"/>
    <n v="0"/>
    <n v="0"/>
    <n v="0"/>
  </r>
  <r>
    <n v="0"/>
    <x v="0"/>
    <s v="ROCKET Pilna Vēziena split_final_20_F0.pck"/>
    <s v="Etalons Pilna Vēziena"/>
    <s v="fs_right_off"/>
    <s v="Q1JFPN4L"/>
    <x v="16"/>
    <x v="13"/>
    <n v="1"/>
    <n v="0"/>
    <n v="0"/>
  </r>
  <r>
    <n v="0"/>
    <x v="0"/>
    <s v="ROCKET Pilna Vēziena split_final_20_F0.pck"/>
    <s v="Etalons Pilna Vēziena"/>
    <s v="fs_right_off"/>
    <s v="YO3SVIKF"/>
    <x v="8"/>
    <x v="0"/>
    <n v="0"/>
    <n v="0"/>
    <n v="0"/>
  </r>
  <r>
    <n v="0"/>
    <x v="0"/>
    <s v="ROCKET Pilna Vēziena split_final_20_F0.pck"/>
    <s v="Etalons Pilna Vēziena"/>
    <s v="fs_right_off"/>
    <s v="7NHT7WXQ"/>
    <x v="29"/>
    <x v="13"/>
    <n v="1"/>
    <n v="0"/>
    <n v="0"/>
  </r>
  <r>
    <n v="0"/>
    <x v="0"/>
    <s v="ROCKET Pilna Vēziena split_final_20_F0.pck"/>
    <s v="Etalons Pilna Vēziena"/>
    <s v="fs_right_off"/>
    <s v="B2YCY7JY"/>
    <x v="12"/>
    <x v="13"/>
    <n v="0"/>
    <n v="0"/>
    <n v="0"/>
  </r>
  <r>
    <n v="0"/>
    <x v="0"/>
    <s v="ROCKET Pilna Vēziena split_final_20_F0.pck"/>
    <s v="Etalons Pilna Vēziena"/>
    <s v="fs_right_off"/>
    <s v="41GWH21D"/>
    <x v="3"/>
    <x v="6"/>
    <n v="0"/>
    <n v="0"/>
    <n v="0"/>
  </r>
  <r>
    <n v="0"/>
    <x v="0"/>
    <s v="ROCKET Pilna Vēziena split_final_20_F0.pck"/>
    <s v="Etalons Pilna Vēziena"/>
    <s v="fs_right_off"/>
    <s v="8WSGTOT7"/>
    <x v="11"/>
    <x v="21"/>
    <n v="0"/>
    <n v="0"/>
    <n v="0"/>
  </r>
  <r>
    <n v="0"/>
    <x v="0"/>
    <s v="ROCKET Pilna Vēziena split_final_20_F0.pck"/>
    <s v="Etalons Pilna Vēziena"/>
    <s v="fs_right_off"/>
    <s v="VFB6NLO8"/>
    <x v="12"/>
    <x v="13"/>
    <n v="0"/>
    <n v="0"/>
    <n v="0"/>
  </r>
  <r>
    <n v="0"/>
    <x v="0"/>
    <s v="ROCKET Pilna Vēziena split_final_20_F0.pck"/>
    <s v="Etalons Pilna Vēziena"/>
    <s v="fs_right_off"/>
    <s v="T0XXW3X7"/>
    <x v="12"/>
    <x v="13"/>
    <n v="0"/>
    <n v="0"/>
    <n v="0"/>
  </r>
  <r>
    <n v="0"/>
    <x v="0"/>
    <s v="ROCKET Pilna Vēziena split_final_20_F0.pck"/>
    <s v="Etalons Pilna Vēziena"/>
    <s v="fs_right_off"/>
    <s v="VZY7ZGHV"/>
    <x v="2"/>
    <x v="2"/>
    <n v="0"/>
    <n v="0"/>
    <n v="0"/>
  </r>
  <r>
    <n v="0"/>
    <x v="0"/>
    <s v="ROCKET Pilna Vēziena split_final_20_F0.pck"/>
    <s v="Etalons Pilna Vēziena"/>
    <s v="fs_right_off"/>
    <s v="8RJNSPY9"/>
    <x v="3"/>
    <x v="8"/>
    <n v="0"/>
    <n v="0"/>
    <n v="0"/>
  </r>
  <r>
    <n v="0"/>
    <x v="0"/>
    <s v="ROCKET Pilna Vēziena split_final_20_F0.pck"/>
    <s v="Etalons Pilna Vēziena"/>
    <s v="fs_right_off"/>
    <s v="E9TTWIV3"/>
    <x v="3"/>
    <x v="23"/>
    <n v="0"/>
    <n v="0"/>
    <n v="0"/>
  </r>
  <r>
    <n v="0"/>
    <x v="0"/>
    <s v="ROCKET Pilna Vēziena split_final_20_F0.pck"/>
    <s v="Etalons Pilna Vēziena"/>
    <s v="fs_right_off"/>
    <s v="AV3X2AV3"/>
    <x v="5"/>
    <x v="0"/>
    <n v="0"/>
    <n v="0"/>
    <n v="0"/>
  </r>
  <r>
    <n v="0"/>
    <x v="0"/>
    <s v="ROCKET Pilna Vēziena split_final_20_F0.pck"/>
    <s v="Etalons Pilna Vēziena"/>
    <s v="fs_right_off"/>
    <s v="O49AOKDW"/>
    <x v="29"/>
    <x v="15"/>
    <n v="0"/>
    <n v="0"/>
    <n v="0"/>
  </r>
  <r>
    <n v="0"/>
    <x v="0"/>
    <s v="ROCKET Pilna Vēziena split_final_20_F0.pck"/>
    <s v="Etalons Pilna Vēziena"/>
    <s v="fs_right_off"/>
    <s v="XT6B3OZ8"/>
    <x v="3"/>
    <x v="3"/>
    <n v="0"/>
    <n v="0"/>
    <n v="0"/>
  </r>
  <r>
    <n v="0"/>
    <x v="0"/>
    <s v="ROCKET Pilna Vēziena split_final_20_F0.pck"/>
    <s v="Etalons Pilna Vēziena"/>
    <s v="fs_right_off"/>
    <s v="8OFDQFRI"/>
    <x v="18"/>
    <x v="6"/>
    <n v="0"/>
    <n v="0"/>
    <n v="0"/>
  </r>
  <r>
    <n v="0"/>
    <x v="0"/>
    <s v="ROCKET Pilna Vēziena split_final_20_F0.pck"/>
    <s v="Etalons Pilna Vēziena"/>
    <s v="fs_right_off"/>
    <s v="12DCEWHL"/>
    <x v="10"/>
    <x v="13"/>
    <n v="1"/>
    <n v="0"/>
    <n v="0"/>
  </r>
  <r>
    <n v="0"/>
    <x v="0"/>
    <s v="ROCKET Pilna Vēziena split_final_20_F0.pck"/>
    <s v="Etalons Pilna Vēziena"/>
    <s v="fs_right_off"/>
    <s v="B3QN3QYB"/>
    <x v="4"/>
    <x v="13"/>
    <n v="1"/>
    <n v="0"/>
    <n v="0"/>
  </r>
  <r>
    <n v="0"/>
    <x v="0"/>
    <s v="ROCKET Pilna Vēziena split_final_20_F0.pck"/>
    <s v="Etalons Pilna Vēziena"/>
    <s v="fs_right_off"/>
    <s v="8VTGGSZQ"/>
    <x v="0"/>
    <x v="6"/>
    <n v="0"/>
    <n v="0"/>
    <n v="0"/>
  </r>
  <r>
    <n v="0"/>
    <x v="0"/>
    <s v="ROCKET Pilna Vēziena split_final_20_F0.pck"/>
    <s v="Etalons Pilna Vēziena"/>
    <s v="fs_right_off"/>
    <s v="GWXI2UTI"/>
    <x v="5"/>
    <x v="14"/>
    <n v="0"/>
    <n v="0"/>
    <n v="0"/>
  </r>
  <r>
    <n v="0"/>
    <x v="0"/>
    <s v="ROCKET Pilna Vēziena split_final_20_F0.pck"/>
    <s v="Etalons Pilna Vēziena"/>
    <s v="fs_right_off"/>
    <s v="ODKSKSCP"/>
    <x v="10"/>
    <x v="23"/>
    <n v="0"/>
    <n v="0"/>
    <n v="0"/>
  </r>
  <r>
    <n v="0"/>
    <x v="0"/>
    <s v="ROCKET Pilna Vēziena split_final_20_F0.pck"/>
    <s v="Etalons Pilna Vēziena"/>
    <s v="fs_right_off"/>
    <s v="N1ENSO9G"/>
    <x v="0"/>
    <x v="6"/>
    <n v="0"/>
    <n v="0"/>
    <n v="0"/>
  </r>
  <r>
    <n v="0"/>
    <x v="0"/>
    <s v="ROCKET Pilna Vēziena split_final_20_F0.pck"/>
    <s v="Etalons Pilna Vēziena"/>
    <s v="fs_right_off"/>
    <s v="MALG0W2X"/>
    <x v="11"/>
    <x v="2"/>
    <n v="0"/>
    <n v="0"/>
    <n v="0"/>
  </r>
  <r>
    <n v="0"/>
    <x v="0"/>
    <s v="ROCKET Pilna Vēziena split_final_20_F0.pck"/>
    <s v="Etalons Pilna Vēziena"/>
    <s v="fs_right_off"/>
    <s v="TZ74OTV5"/>
    <x v="6"/>
    <x v="3"/>
    <n v="0"/>
    <n v="0"/>
    <n v="0"/>
  </r>
  <r>
    <n v="0"/>
    <x v="0"/>
    <s v="ROCKET Pilna Vēziena split_final_20_F0.pck"/>
    <s v="Etalons Pilna Vēziena"/>
    <s v="fs_right_off"/>
    <s v="RSO5X1OR"/>
    <x v="27"/>
    <x v="28"/>
    <n v="0"/>
    <n v="0"/>
    <n v="0"/>
  </r>
  <r>
    <n v="0"/>
    <x v="0"/>
    <s v="ROCKET Pilna Vēziena split_final_20_F0.pck"/>
    <s v="Etalons Pilna Vēziena"/>
    <s v="fs_right_off"/>
    <s v="WRWKU8QV"/>
    <x v="18"/>
    <x v="0"/>
    <n v="0"/>
    <n v="0"/>
    <n v="0"/>
  </r>
  <r>
    <n v="0"/>
    <x v="0"/>
    <s v="ROCKET Pilna Vēziena split_final_20_F0.pck"/>
    <s v="Etalons Pilna Vēziena"/>
    <s v="fs_right_off"/>
    <s v="XUP87EA4"/>
    <x v="17"/>
    <x v="15"/>
    <n v="0"/>
    <n v="0"/>
    <n v="0"/>
  </r>
  <r>
    <n v="0"/>
    <x v="0"/>
    <s v="ROCKET Pilna Vēziena split_final_20_F0.pck"/>
    <s v="Etalons Pilna Vēziena"/>
    <s v="fs_right_off"/>
    <s v="9IYR9E7L"/>
    <x v="2"/>
    <x v="3"/>
    <n v="0"/>
    <n v="0"/>
    <n v="0"/>
  </r>
  <r>
    <n v="0"/>
    <x v="0"/>
    <s v="ROCKET Pilna Vēziena split_final_20_F0.pck"/>
    <s v="Etalons Pilna Vēziena"/>
    <s v="fs_right_off"/>
    <s v="467DJDKE"/>
    <x v="30"/>
    <x v="13"/>
    <n v="1"/>
    <n v="0"/>
    <n v="0"/>
  </r>
  <r>
    <n v="0"/>
    <x v="0"/>
    <s v="ROCKET Pilna Vēziena split_final_20_F0.pck"/>
    <s v="Etalons Pilna Vēziena"/>
    <s v="fs_right_off"/>
    <s v="L8ANPCIB"/>
    <x v="10"/>
    <x v="16"/>
    <n v="0"/>
    <n v="0"/>
    <n v="0"/>
  </r>
  <r>
    <n v="0"/>
    <x v="0"/>
    <s v="ROCKET Pilna Vēziena split_final_20_F0.pck"/>
    <s v="Etalons Pilna Vēziena"/>
    <s v="fs_right_off"/>
    <s v="WJCSZF1J"/>
    <x v="3"/>
    <x v="23"/>
    <n v="0"/>
    <n v="0"/>
    <n v="0"/>
  </r>
  <r>
    <n v="0"/>
    <x v="0"/>
    <s v="ROCKET Pilna Vēziena split_final_20_F0.pck"/>
    <s v="Etalons Pilna Vēziena"/>
    <s v="fs_right_off"/>
    <s v="TVWPLUMY"/>
    <x v="7"/>
    <x v="2"/>
    <n v="0"/>
    <n v="0"/>
    <n v="0"/>
  </r>
  <r>
    <n v="0"/>
    <x v="0"/>
    <s v="ROCKET Pilna Vēziena split_final_20_F0.pck"/>
    <s v="Etalons Pilna Vēziena"/>
    <s v="fs_right_off"/>
    <s v="VBIYA8DE"/>
    <x v="3"/>
    <x v="5"/>
    <n v="0"/>
    <n v="0"/>
    <n v="0"/>
  </r>
  <r>
    <n v="0"/>
    <x v="0"/>
    <s v="ROCKET Pilna Vēziena split_final_20_F0.pck"/>
    <s v="Etalons Pilna Vēziena"/>
    <s v="fs_right_off"/>
    <s v="7MHCK7TP"/>
    <x v="3"/>
    <x v="8"/>
    <n v="0"/>
    <n v="0"/>
    <n v="0"/>
  </r>
  <r>
    <n v="0"/>
    <x v="0"/>
    <s v="ROCKET Pilna Vēziena split_final_20_F0.pck"/>
    <s v="Etalons Pilna Vēziena"/>
    <s v="fs_right_off"/>
    <s v="16IKPZJZ"/>
    <x v="27"/>
    <x v="24"/>
    <n v="0"/>
    <n v="0"/>
    <n v="0"/>
  </r>
  <r>
    <n v="0"/>
    <x v="0"/>
    <s v="ROCKET Pilna Vēziena split_final_20_F0.pck"/>
    <s v="Etalons Pilna Vēziena"/>
    <s v="fs_right_off"/>
    <s v="PGXGGXBK"/>
    <x v="6"/>
    <x v="8"/>
    <n v="0"/>
    <n v="0"/>
    <n v="0"/>
  </r>
  <r>
    <n v="0"/>
    <x v="0"/>
    <s v="ROCKET Pilna Vēziena split_final_20_F0.pck"/>
    <s v="Etalons Pilna Vēziena"/>
    <s v="fs_right_off"/>
    <s v="MA86E4WB"/>
    <x v="10"/>
    <x v="0"/>
    <n v="0"/>
    <n v="0"/>
    <n v="0"/>
  </r>
  <r>
    <n v="0"/>
    <x v="0"/>
    <s v="ROCKET Pilna Vēziena split_final_20_F0.pck"/>
    <s v="Etalons Pilna Vēziena"/>
    <s v="fs_right_off"/>
    <s v="449MDTWY"/>
    <x v="23"/>
    <x v="17"/>
    <n v="0"/>
    <n v="0"/>
    <n v="0"/>
  </r>
  <r>
    <n v="0"/>
    <x v="0"/>
    <s v="ROCKET Pilna Vēziena split_final_20_F0.pck"/>
    <s v="Etalons Pilna Vēziena"/>
    <s v="fs_right_off"/>
    <s v="NK8E3NFE"/>
    <x v="6"/>
    <x v="13"/>
    <n v="1"/>
    <n v="0"/>
    <n v="0"/>
  </r>
  <r>
    <n v="0"/>
    <x v="0"/>
    <s v="ROCKET Pilna Vēziena split_final_20_F0.pck"/>
    <s v="Etalons Pilna Vēziena"/>
    <s v="fs_right_off"/>
    <s v="MTD97581"/>
    <x v="30"/>
    <x v="12"/>
    <n v="0"/>
    <n v="0"/>
    <n v="0"/>
  </r>
  <r>
    <n v="0"/>
    <x v="0"/>
    <s v="ROCKET Pilna Vēziena split_final_20_F0.pck"/>
    <s v="Etalons Pilna Vēziena"/>
    <s v="fs_right_off"/>
    <s v="TD2NQI3F"/>
    <x v="3"/>
    <x v="13"/>
    <n v="1"/>
    <n v="0"/>
    <n v="0"/>
  </r>
  <r>
    <n v="0"/>
    <x v="0"/>
    <s v="ROCKET Pilna Vēziena split_final_20_F0.pck"/>
    <s v="Etalons Pilna Vēziena"/>
    <s v="fs_right_off"/>
    <s v="TQK8IH5B"/>
    <x v="5"/>
    <x v="23"/>
    <n v="0"/>
    <n v="0"/>
    <n v="0"/>
  </r>
  <r>
    <n v="0"/>
    <x v="0"/>
    <s v="ROCKET Pilna Vēziena split_final_20_F0.pck"/>
    <s v="Etalons Pilna Vēziena"/>
    <s v="fs_right_off"/>
    <s v="TF11LDR9"/>
    <x v="32"/>
    <x v="24"/>
    <n v="0"/>
    <n v="0"/>
    <n v="0"/>
  </r>
  <r>
    <n v="0"/>
    <x v="0"/>
    <s v="ROCKET Pilna Vēziena split_final_20_F0.pck"/>
    <s v="Etalons Pilna Vēziena"/>
    <s v="fs_right_off"/>
    <s v="FIZN5J89"/>
    <x v="6"/>
    <x v="5"/>
    <n v="0"/>
    <n v="0"/>
    <n v="0"/>
  </r>
  <r>
    <n v="0"/>
    <x v="0"/>
    <s v="ROCKET Pilna Vēziena split_final_20_F0.pck"/>
    <s v="Etalons Pilna Vēziena"/>
    <s v="fs_right_off"/>
    <s v="AMVPVVI0"/>
    <x v="6"/>
    <x v="0"/>
    <n v="0"/>
    <n v="0"/>
    <n v="0"/>
  </r>
  <r>
    <n v="0"/>
    <x v="0"/>
    <s v="ROCKET Pilna Vēziena split_final_20_F0.pck"/>
    <s v="Etalons Pilna Vēziena"/>
    <s v="fs_right_off"/>
    <s v="YNQS8SCT"/>
    <x v="5"/>
    <x v="14"/>
    <n v="0"/>
    <n v="0"/>
    <n v="0"/>
  </r>
  <r>
    <n v="0"/>
    <x v="0"/>
    <s v="ROCKET Pilna Vēziena split_final_20_F0.pck"/>
    <s v="Etalons Pilna Vēziena"/>
    <s v="fs_right_off"/>
    <s v="AMI5JGGD"/>
    <x v="11"/>
    <x v="21"/>
    <n v="0"/>
    <n v="0"/>
    <n v="0"/>
  </r>
  <r>
    <n v="0"/>
    <x v="0"/>
    <s v="ROCKET Pilna Vēziena split_final_20_F0.pck"/>
    <s v="Etalons Pilna Vēziena"/>
    <s v="fs_right_off"/>
    <s v="OP6BW6H0"/>
    <x v="11"/>
    <x v="9"/>
    <n v="0"/>
    <n v="0"/>
    <n v="0"/>
  </r>
  <r>
    <n v="0"/>
    <x v="0"/>
    <s v="ROCKET Pilna Vēziena split_final_20_F0.pck"/>
    <s v="Etalons Pilna Vēziena"/>
    <s v="fs_right_off"/>
    <s v="TQ8BF842"/>
    <x v="3"/>
    <x v="5"/>
    <n v="0"/>
    <n v="0"/>
    <n v="0"/>
  </r>
  <r>
    <n v="0"/>
    <x v="0"/>
    <s v="ROCKET Pilna Vēziena split_final_20_F0.pck"/>
    <s v="Etalons Pilna Vēziena"/>
    <s v="fs_right_off"/>
    <s v="VFJVRQE4"/>
    <x v="8"/>
    <x v="14"/>
    <n v="0"/>
    <n v="0"/>
    <n v="0"/>
  </r>
  <r>
    <n v="0"/>
    <x v="0"/>
    <s v="ROCKET Pilna Vēziena split_final_20_F0.pck"/>
    <s v="Etalons Pilna Vēziena"/>
    <s v="fs_right_off"/>
    <s v="TYDVNH9R"/>
    <x v="22"/>
    <x v="8"/>
    <n v="0"/>
    <n v="0"/>
    <n v="0"/>
  </r>
  <r>
    <n v="0"/>
    <x v="0"/>
    <s v="ROCKET Pilna Vēziena split_final_20_F0.pck"/>
    <s v="Etalons Pilna Vēziena"/>
    <s v="fs_right_off"/>
    <s v="PDWOG3P7"/>
    <x v="3"/>
    <x v="3"/>
    <n v="0"/>
    <n v="0"/>
    <n v="0"/>
  </r>
  <r>
    <n v="0"/>
    <x v="0"/>
    <s v="ROCKET Pilna Vēziena split_final_20_F0.pck"/>
    <s v="Etalons Pilna Vēziena"/>
    <s v="fs_right_off"/>
    <s v="OFSUKPM4"/>
    <x v="2"/>
    <x v="2"/>
    <n v="0"/>
    <n v="0"/>
    <n v="0"/>
  </r>
  <r>
    <n v="0"/>
    <x v="0"/>
    <s v="ROCKET Pilna Vēziena split_final_20_F0.pck"/>
    <s v="Etalons Pilna Vēziena"/>
    <s v="fs_right_off"/>
    <s v="RBU7FMPH"/>
    <x v="5"/>
    <x v="14"/>
    <n v="0"/>
    <n v="0"/>
    <n v="0"/>
  </r>
  <r>
    <n v="0"/>
    <x v="0"/>
    <s v="ROCKET Pilna Vēziena split_final_20_F0.pck"/>
    <s v="Etalons Pilna Vēziena"/>
    <s v="fs_right_off"/>
    <s v="6MZ5PWWF"/>
    <x v="14"/>
    <x v="4"/>
    <n v="0"/>
    <n v="0"/>
    <n v="0"/>
  </r>
  <r>
    <n v="0"/>
    <x v="0"/>
    <s v="ROCKET Pilna Vēziena split_final_20_F0.pck"/>
    <s v="Etalons Pilna Vēziena"/>
    <s v="fs_right_off"/>
    <s v="056I9KQD"/>
    <x v="3"/>
    <x v="2"/>
    <n v="0"/>
    <n v="0"/>
    <n v="0"/>
  </r>
  <r>
    <n v="0"/>
    <x v="0"/>
    <s v="ROCKET Pilna Vēziena split_final_20_F0.pck"/>
    <s v="Etalons Pilna Vēziena"/>
    <s v="fs_right_off"/>
    <s v="FKEI2EH7"/>
    <x v="6"/>
    <x v="21"/>
    <n v="0"/>
    <n v="0"/>
    <n v="0"/>
  </r>
  <r>
    <n v="0"/>
    <x v="0"/>
    <s v="ROCKET Pilna Vēziena split_final_20_F0.pck"/>
    <s v="Etalons Pilna Vēziena"/>
    <s v="fs_right_off"/>
    <s v="LIPQIBVO"/>
    <x v="22"/>
    <x v="13"/>
    <n v="1"/>
    <n v="0"/>
    <n v="0"/>
  </r>
  <r>
    <n v="0"/>
    <x v="0"/>
    <s v="ROCKET Pilna Vēziena split_final_20_F0.pck"/>
    <s v="Etalons Pilna Vēziena"/>
    <s v="fs_right_off"/>
    <s v="I5HNICWV"/>
    <x v="18"/>
    <x v="23"/>
    <n v="0"/>
    <n v="0"/>
    <n v="0"/>
  </r>
  <r>
    <n v="0"/>
    <x v="0"/>
    <s v="ROCKET Pilna Vēziena split_final_20_F0.pck"/>
    <s v="Etalons Pilna Vēziena"/>
    <s v="fs_right_off"/>
    <s v="I4K0EXKN"/>
    <x v="29"/>
    <x v="12"/>
    <n v="0"/>
    <n v="0"/>
    <n v="0"/>
  </r>
  <r>
    <n v="0"/>
    <x v="0"/>
    <s v="ROCKET Pilna Vēziena split_final_20_F0.pck"/>
    <s v="Etalons Pilna Vēziena"/>
    <s v="fs_right_off"/>
    <s v="30KT3ZYD"/>
    <x v="12"/>
    <x v="13"/>
    <n v="0"/>
    <n v="0"/>
    <n v="0"/>
  </r>
  <r>
    <n v="0"/>
    <x v="0"/>
    <s v="ROCKET Pilna Vēziena split_final_20_F0.pck"/>
    <s v="Etalons Pilna Vēziena"/>
    <s v="fs_right_off"/>
    <s v="K46JXRTE"/>
    <x v="6"/>
    <x v="0"/>
    <n v="0"/>
    <n v="0"/>
    <n v="0"/>
  </r>
  <r>
    <n v="0"/>
    <x v="0"/>
    <s v="ROCKET Pilna Vēziena split_final_20_F0.pck"/>
    <s v="Etalons Pilna Vēziena"/>
    <s v="fs_right_off"/>
    <s v="QWLBQJKN"/>
    <x v="6"/>
    <x v="5"/>
    <n v="0"/>
    <n v="0"/>
    <n v="0"/>
  </r>
  <r>
    <n v="0"/>
    <x v="0"/>
    <s v="ROCKET Pilna Vēziena split_final_20_F0.pck"/>
    <s v="Etalons Pilna Vēziena"/>
    <s v="fs_right_off"/>
    <s v="FQRKR8SD"/>
    <x v="5"/>
    <x v="13"/>
    <n v="1"/>
    <n v="0"/>
    <n v="0"/>
  </r>
  <r>
    <n v="0"/>
    <x v="0"/>
    <s v="ROCKET Pilna Vēziena split_final_20_F0.pck"/>
    <s v="Etalons Pilna Vēziena"/>
    <s v="fs_right_off"/>
    <s v="HUYH7M43"/>
    <x v="29"/>
    <x v="20"/>
    <n v="0"/>
    <n v="0"/>
    <n v="0"/>
  </r>
  <r>
    <n v="0"/>
    <x v="0"/>
    <s v="ROCKET Pilna Vēziena split_final_20_F0.pck"/>
    <s v="Etalons Pilna Vēziena"/>
    <s v="fs_right_off"/>
    <s v="95U8JS3P"/>
    <x v="6"/>
    <x v="5"/>
    <n v="0"/>
    <n v="0"/>
    <n v="0"/>
  </r>
  <r>
    <n v="0"/>
    <x v="0"/>
    <s v="ROCKET Pilna Vēziena split_final_20_F0.pck"/>
    <s v="Etalons Pilna Vēziena"/>
    <s v="fs_right_off"/>
    <s v="DVD31DA2"/>
    <x v="3"/>
    <x v="13"/>
    <n v="1"/>
    <n v="0"/>
    <n v="0"/>
  </r>
  <r>
    <n v="0"/>
    <x v="0"/>
    <s v="ROCKET Pilna Vēziena split_final_20_F0.pck"/>
    <s v="Etalons Pilna Vēziena"/>
    <s v="fs_right_off"/>
    <s v="9WA8D91X"/>
    <x v="78"/>
    <x v="67"/>
    <n v="0"/>
    <n v="0"/>
    <n v="0"/>
  </r>
  <r>
    <n v="0"/>
    <x v="0"/>
    <s v="ROCKET Pilna Vēziena split_final_20_F0.pck"/>
    <s v="Etalons Pilna Vēziena"/>
    <s v="fs_right_off"/>
    <s v="60RIN9RL"/>
    <x v="10"/>
    <x v="23"/>
    <n v="0"/>
    <n v="0"/>
    <n v="0"/>
  </r>
  <r>
    <n v="0"/>
    <x v="0"/>
    <s v="ROCKET Pilna Vēziena split_final_20_F0.pck"/>
    <s v="Etalons Pilna Vēziena"/>
    <s v="fs_right_off"/>
    <s v="FSKG5EDM"/>
    <x v="3"/>
    <x v="9"/>
    <n v="0"/>
    <n v="0"/>
    <n v="0"/>
  </r>
  <r>
    <n v="0"/>
    <x v="0"/>
    <s v="ROCKET Pilna Vēziena split_final_20_F0.pck"/>
    <s v="Etalons Pilna Vēziena"/>
    <s v="fs_right_off"/>
    <s v="RZRZ6WF5"/>
    <x v="29"/>
    <x v="15"/>
    <n v="0"/>
    <n v="0"/>
    <n v="0"/>
  </r>
  <r>
    <n v="0"/>
    <x v="0"/>
    <s v="ROCKET Pilna Vēziena split_final_20_F0.pck"/>
    <s v="Etalons Pilna Vēziena"/>
    <s v="fs_right_off"/>
    <s v="PT3L3D6B"/>
    <x v="6"/>
    <x v="5"/>
    <n v="0"/>
    <n v="0"/>
    <n v="0"/>
  </r>
  <r>
    <n v="0"/>
    <x v="0"/>
    <s v="ROCKET Pilna Vēziena split_final_20_F0.pck"/>
    <s v="Etalons Pilna Vēziena"/>
    <s v="fs_right_off"/>
    <s v="WLXWHX8H"/>
    <x v="32"/>
    <x v="7"/>
    <n v="0"/>
    <n v="0"/>
    <n v="0"/>
  </r>
  <r>
    <n v="0"/>
    <x v="0"/>
    <s v="ROCKET Pilna Vēziena split_final_20_F0.pck"/>
    <s v="Etalons Pilna Vēziena"/>
    <s v="fs_right_off"/>
    <s v="WWIT0LL2"/>
    <x v="11"/>
    <x v="13"/>
    <n v="1"/>
    <n v="0"/>
    <n v="0"/>
  </r>
  <r>
    <n v="0"/>
    <x v="0"/>
    <s v="ROCKET Pilna Vēziena split_final_20_F0.pck"/>
    <s v="Etalons Pilna Vēziena"/>
    <s v="fs_right_off"/>
    <s v="8ZXXI0WJ"/>
    <x v="29"/>
    <x v="20"/>
    <n v="0"/>
    <n v="0"/>
    <n v="0"/>
  </r>
  <r>
    <n v="0"/>
    <x v="0"/>
    <s v="ROCKET Pilna Vēziena split_final_20_F0.pck"/>
    <s v="Etalons Pilna Vēziena"/>
    <s v="fs_right_off"/>
    <s v="9TXBSGGK"/>
    <x v="6"/>
    <x v="8"/>
    <n v="0"/>
    <n v="0"/>
    <n v="0"/>
  </r>
  <r>
    <n v="0"/>
    <x v="0"/>
    <s v="ROCKET Pilna Vēziena split_final_20_F0.pck"/>
    <s v="Etalons Pilna Vēziena"/>
    <s v="fs_right_off"/>
    <s v="20ZM5JAT"/>
    <x v="6"/>
    <x v="13"/>
    <n v="1"/>
    <n v="0"/>
    <n v="0"/>
  </r>
  <r>
    <n v="0"/>
    <x v="0"/>
    <s v="ROCKET Pilna Vēziena split_final_20_F0.pck"/>
    <s v="Etalons Pilna Vēziena"/>
    <s v="fs_right_off"/>
    <s v="BN7BYF3J"/>
    <x v="23"/>
    <x v="17"/>
    <n v="0"/>
    <n v="0"/>
    <n v="0"/>
  </r>
  <r>
    <n v="0"/>
    <x v="0"/>
    <s v="ROCKET Pilna Vēziena split_final_20_F0.pck"/>
    <s v="Etalons Pilna Vēziena"/>
    <s v="fs_right_off"/>
    <s v="IHLED9VP"/>
    <x v="18"/>
    <x v="0"/>
    <n v="0"/>
    <n v="0"/>
    <n v="0"/>
  </r>
  <r>
    <n v="0"/>
    <x v="0"/>
    <s v="ROCKET Pilna Vēziena split_final_20_F0.pck"/>
    <s v="Etalons Pilna Vēziena"/>
    <s v="fs_right_off"/>
    <s v="AFW871AT"/>
    <x v="3"/>
    <x v="6"/>
    <n v="0"/>
    <n v="0"/>
    <n v="0"/>
  </r>
  <r>
    <n v="0"/>
    <x v="0"/>
    <s v="ROCKET Pilna Vēziena split_final_20_F0.pck"/>
    <s v="Etalons Pilna Vēziena"/>
    <s v="fs_right_off"/>
    <s v="V0R92HDW"/>
    <x v="10"/>
    <x v="16"/>
    <n v="0"/>
    <n v="0"/>
    <n v="0"/>
  </r>
  <r>
    <n v="0"/>
    <x v="0"/>
    <s v="ROCKET Pilna Vēziena split_final_20_F0.pck"/>
    <s v="Etalons Pilna Vēziena"/>
    <s v="fs_right_off"/>
    <s v="KKQ84BPH"/>
    <x v="3"/>
    <x v="23"/>
    <n v="0"/>
    <n v="0"/>
    <n v="0"/>
  </r>
  <r>
    <n v="0"/>
    <x v="0"/>
    <s v="ROCKET Pilna Vēziena split_final_20_F0.pck"/>
    <s v="Etalons Pilna Vēziena"/>
    <s v="fs_right_off"/>
    <s v="GMWVY9KH"/>
    <x v="8"/>
    <x v="7"/>
    <n v="0"/>
    <n v="0"/>
    <n v="0"/>
  </r>
  <r>
    <n v="0"/>
    <x v="0"/>
    <s v="ROCKET Pilna Vēziena split_final_20_F0.pck"/>
    <s v="Etalons Pilna Vēziena"/>
    <s v="fs_right_off"/>
    <s v="OLI4F6L5"/>
    <x v="3"/>
    <x v="3"/>
    <n v="0"/>
    <n v="0"/>
    <n v="0"/>
  </r>
  <r>
    <n v="0"/>
    <x v="0"/>
    <s v="ROCKET Pilna Vēziena split_final_20_F0.pck"/>
    <s v="Etalons Pilna Vēziena"/>
    <s v="fs_right_off"/>
    <s v="X3BFDGBE"/>
    <x v="6"/>
    <x v="13"/>
    <n v="1"/>
    <n v="0"/>
    <n v="0"/>
  </r>
  <r>
    <n v="0"/>
    <x v="0"/>
    <s v="ROCKET Pilna Vēziena split_final_20_F0.pck"/>
    <s v="Etalons Pilna Vēziena"/>
    <s v="fs_right_off"/>
    <s v="GNU6MOEN"/>
    <x v="2"/>
    <x v="10"/>
    <n v="0"/>
    <n v="0"/>
    <n v="0"/>
  </r>
  <r>
    <n v="0"/>
    <x v="0"/>
    <s v="ROCKET Pilna Vēziena split_final_20_F0.pck"/>
    <s v="Etalons Pilna Vēziena"/>
    <s v="fs_right_off"/>
    <s v="W4UJGJQ7"/>
    <x v="12"/>
    <x v="2"/>
    <n v="0"/>
    <n v="1"/>
    <n v="0"/>
  </r>
  <r>
    <n v="0"/>
    <x v="0"/>
    <s v="ROCKET Pilna Vēziena split_final_20_F0.pck"/>
    <s v="Etalons Pilna Vēziena"/>
    <s v="fs_right_off"/>
    <s v="W3CKOSNQ"/>
    <x v="3"/>
    <x v="0"/>
    <n v="0"/>
    <n v="0"/>
    <n v="0"/>
  </r>
  <r>
    <n v="0"/>
    <x v="0"/>
    <s v="ROCKET Pilna Vēziena split_final_20_F0.pck"/>
    <s v="Etalons Pilna Vēziena"/>
    <s v="fs_right_off"/>
    <s v="8OEX17OC"/>
    <x v="3"/>
    <x v="6"/>
    <n v="0"/>
    <n v="0"/>
    <n v="0"/>
  </r>
  <r>
    <n v="0"/>
    <x v="0"/>
    <s v="ROCKET Pilna Vēziena split_final_20_F0.pck"/>
    <s v="Etalons Pilna Vēziena"/>
    <s v="fs_right_off"/>
    <s v="P7RYKFNV"/>
    <x v="8"/>
    <x v="13"/>
    <n v="1"/>
    <n v="0"/>
    <n v="0"/>
  </r>
  <r>
    <n v="0"/>
    <x v="0"/>
    <s v="ROCKET Pilna Vēziena split_final_20_F0.pck"/>
    <s v="Etalons Pilna Vēziena"/>
    <s v="fs_right_off"/>
    <s v="F3VMQWY8"/>
    <x v="3"/>
    <x v="8"/>
    <n v="0"/>
    <n v="0"/>
    <n v="0"/>
  </r>
  <r>
    <n v="0"/>
    <x v="0"/>
    <s v="ROCKET Pilna Vēziena split_final_20_F0.pck"/>
    <s v="Etalons Pilna Vēziena"/>
    <s v="fs_right_off"/>
    <s v="ONIU97U3"/>
    <x v="7"/>
    <x v="21"/>
    <n v="0"/>
    <n v="0"/>
    <n v="0"/>
  </r>
  <r>
    <n v="0"/>
    <x v="0"/>
    <s v="ROCKET Pilna Vēziena split_final_20_F0.pck"/>
    <s v="Etalons Pilna Vēziena"/>
    <s v="fs_right_off"/>
    <s v="FETZD8UT"/>
    <x v="3"/>
    <x v="9"/>
    <n v="0"/>
    <n v="0"/>
    <n v="0"/>
  </r>
  <r>
    <n v="0"/>
    <x v="0"/>
    <s v="ROCKET Pilna Vēziena split_final_20_F0.pck"/>
    <s v="Etalons Pilna Vēziena"/>
    <s v="fs_right_off"/>
    <s v="NUT8KCW7"/>
    <x v="4"/>
    <x v="38"/>
    <n v="0"/>
    <n v="0"/>
    <n v="0"/>
  </r>
  <r>
    <n v="0"/>
    <x v="0"/>
    <s v="ROCKET Pilna Vēziena split_final_20_F0.pck"/>
    <s v="Etalons Pilna Vēziena"/>
    <s v="fs_right_off"/>
    <s v="6U9ZWV9K"/>
    <x v="15"/>
    <x v="21"/>
    <n v="0"/>
    <n v="0"/>
    <n v="0"/>
  </r>
  <r>
    <n v="0"/>
    <x v="0"/>
    <s v="ROCKET Pilna Vēziena split_final_20_F0.pck"/>
    <s v="Etalons Pilna Vēziena"/>
    <s v="fs_right_off"/>
    <s v="XKMFM0G5"/>
    <x v="30"/>
    <x v="10"/>
    <n v="0"/>
    <n v="0"/>
    <n v="0"/>
  </r>
  <r>
    <n v="0"/>
    <x v="0"/>
    <s v="ROCKET Pilna Vēziena split_final_20_F0.pck"/>
    <s v="Etalons Pilna Vēziena"/>
    <s v="fs_right_off"/>
    <s v="PN6IHX73"/>
    <x v="10"/>
    <x v="23"/>
    <n v="0"/>
    <n v="0"/>
    <n v="0"/>
  </r>
  <r>
    <n v="0"/>
    <x v="0"/>
    <s v="ROCKET Pilna Vēziena split_final_20_F0.pck"/>
    <s v="Etalons Pilna Vēziena"/>
    <s v="fs_right_off"/>
    <s v="6LTQXXCC"/>
    <x v="3"/>
    <x v="8"/>
    <n v="0"/>
    <n v="0"/>
    <n v="0"/>
  </r>
  <r>
    <n v="0"/>
    <x v="0"/>
    <s v="ROCKET Pilna Vēziena split_final_20_F0.pck"/>
    <s v="Etalons Pilna Vēziena"/>
    <s v="fs_right_off"/>
    <s v="LUNQIZKG"/>
    <x v="2"/>
    <x v="13"/>
    <n v="1"/>
    <n v="0"/>
    <n v="0"/>
  </r>
  <r>
    <n v="0"/>
    <x v="0"/>
    <s v="ROCKET Pilna Vēziena split_final_20_F0.pck"/>
    <s v="Etalons Pilna Vēziena"/>
    <s v="fs_right_off"/>
    <s v="P07DWPWW"/>
    <x v="27"/>
    <x v="1"/>
    <n v="0"/>
    <n v="0"/>
    <n v="0"/>
  </r>
  <r>
    <n v="0"/>
    <x v="0"/>
    <s v="ROCKET Pilna Vēziena split_final_20_F0.pck"/>
    <s v="Etalons Pilna Vēziena"/>
    <s v="fs_right_off"/>
    <s v="T04UFUCS"/>
    <x v="3"/>
    <x v="23"/>
    <n v="0"/>
    <n v="0"/>
    <n v="0"/>
  </r>
  <r>
    <n v="0"/>
    <x v="0"/>
    <s v="ROCKET Pilna Vēziena split_final_20_F0.pck"/>
    <s v="Etalons Pilna Vēziena"/>
    <s v="fs_right_off"/>
    <s v="FH99EIBD"/>
    <x v="17"/>
    <x v="30"/>
    <n v="0"/>
    <n v="0"/>
    <n v="0"/>
  </r>
  <r>
    <n v="0"/>
    <x v="0"/>
    <s v="ROCKET Pilna Vēziena split_final_20_F0.pck"/>
    <s v="Etalons Pilna Vēziena"/>
    <s v="fs_right_off"/>
    <s v="28W46K73"/>
    <x v="8"/>
    <x v="7"/>
    <n v="0"/>
    <n v="0"/>
    <n v="0"/>
  </r>
  <r>
    <n v="0"/>
    <x v="0"/>
    <s v="ROCKET Pilna Vēziena split_final_20_F0.pck"/>
    <s v="Etalons Pilna Vēziena"/>
    <s v="fs_right_off"/>
    <s v="8IFPWNRO"/>
    <x v="6"/>
    <x v="2"/>
    <n v="0"/>
    <n v="0"/>
    <n v="0"/>
  </r>
  <r>
    <n v="0"/>
    <x v="0"/>
    <s v="ROCKET Pilna Vēziena split_final_20_F0.pck"/>
    <s v="Etalons Pilna Vēziena"/>
    <s v="fs_right_off"/>
    <s v="KMKTD6OY"/>
    <x v="2"/>
    <x v="9"/>
    <n v="0"/>
    <n v="0"/>
    <n v="0"/>
  </r>
  <r>
    <n v="0"/>
    <x v="0"/>
    <s v="ROCKET Pilna Vēziena split_final_20_F0.pck"/>
    <s v="Etalons Pilna Vēziena"/>
    <s v="fs_right_off"/>
    <s v="HYIAHZED"/>
    <x v="9"/>
    <x v="6"/>
    <n v="0"/>
    <n v="0"/>
    <n v="0"/>
  </r>
  <r>
    <n v="0"/>
    <x v="0"/>
    <s v="ROCKET Pilna Vēziena split_final_20_F0.pck"/>
    <s v="Etalons Pilna Vēziena"/>
    <s v="fs_right_off"/>
    <s v="KV5AN1CI"/>
    <x v="26"/>
    <x v="20"/>
    <n v="0"/>
    <n v="0"/>
    <n v="0"/>
  </r>
  <r>
    <n v="0"/>
    <x v="0"/>
    <s v="ROCKET Pilna Vēziena split_final_20_F0.pck"/>
    <s v="Etalons Pilna Vēziena"/>
    <s v="fs_right_off"/>
    <s v="IGD4GHT2"/>
    <x v="19"/>
    <x v="13"/>
    <n v="1"/>
    <n v="0"/>
    <n v="0"/>
  </r>
  <r>
    <n v="0"/>
    <x v="0"/>
    <s v="ROCKET Pilna Vēziena split_final_20_F0.pck"/>
    <s v="Etalons Pilna Vēziena"/>
    <s v="fs_right_off"/>
    <s v="RHAHTFUG"/>
    <x v="3"/>
    <x v="5"/>
    <n v="0"/>
    <n v="0"/>
    <n v="0"/>
  </r>
  <r>
    <n v="0"/>
    <x v="0"/>
    <s v="ROCKET Pilna Vēziena split_final_20_F0.pck"/>
    <s v="Etalons Pilna Vēziena"/>
    <s v="fs_right_off"/>
    <s v="C6S9B3SA"/>
    <x v="26"/>
    <x v="17"/>
    <n v="0"/>
    <n v="0"/>
    <n v="0"/>
  </r>
  <r>
    <n v="0"/>
    <x v="0"/>
    <s v="ROCKET Pilna Vēziena split_final_20_F0.pck"/>
    <s v="Etalons Pilna Vēziena"/>
    <s v="fs_right_off"/>
    <s v="GF8T3Z7U"/>
    <x v="17"/>
    <x v="10"/>
    <n v="0"/>
    <n v="0"/>
    <n v="0"/>
  </r>
  <r>
    <n v="0"/>
    <x v="0"/>
    <s v="ROCKET Pilna Vēziena split_final_20_F0.pck"/>
    <s v="Etalons Pilna Vēziena"/>
    <s v="fs_right_off"/>
    <s v="RO4RYDFB"/>
    <x v="6"/>
    <x v="5"/>
    <n v="0"/>
    <n v="0"/>
    <n v="0"/>
  </r>
  <r>
    <n v="0"/>
    <x v="0"/>
    <s v="ROCKET Pilna Vēziena split_final_20_F0.pck"/>
    <s v="Etalons Pilna Vēziena"/>
    <s v="fs_right_off"/>
    <s v="A6YTNZMH"/>
    <x v="3"/>
    <x v="21"/>
    <n v="0"/>
    <n v="0"/>
    <n v="0"/>
  </r>
  <r>
    <n v="0"/>
    <x v="0"/>
    <s v="ROCKET Pilna Vēziena split_final_20_F0.pck"/>
    <s v="Etalons Pilna Vēziena"/>
    <s v="fs_right_off"/>
    <s v="2931SDW5"/>
    <x v="1"/>
    <x v="7"/>
    <n v="0"/>
    <n v="0"/>
    <n v="0"/>
  </r>
  <r>
    <n v="0"/>
    <x v="0"/>
    <s v="ROCKET Pilna Vēziena split_final_20_F0.pck"/>
    <s v="Etalons Pilna Vēziena"/>
    <s v="fs_right_off"/>
    <s v="U2J4MCV1"/>
    <x v="3"/>
    <x v="3"/>
    <n v="0"/>
    <n v="0"/>
    <n v="0"/>
  </r>
  <r>
    <n v="0"/>
    <x v="0"/>
    <s v="ROCKET Pilna Vēziena split_final_20_F0.pck"/>
    <s v="Etalons Pilna Vēziena"/>
    <s v="fs_right_off"/>
    <s v="YB1L22HL"/>
    <x v="19"/>
    <x v="30"/>
    <n v="0"/>
    <n v="0"/>
    <n v="0"/>
  </r>
  <r>
    <n v="0"/>
    <x v="0"/>
    <s v="ROCKET Pilna Vēziena split_final_20_F0.pck"/>
    <s v="Etalons Pilna Vēziena"/>
    <s v="fs_right_off"/>
    <s v="LRS1B1OW"/>
    <x v="12"/>
    <x v="13"/>
    <n v="0"/>
    <n v="0"/>
    <n v="0"/>
  </r>
  <r>
    <n v="0"/>
    <x v="0"/>
    <s v="ROCKET Pilna Vēziena split_final_20_F0.pck"/>
    <s v="Etalons Pilna Vēziena"/>
    <s v="fs_right_off"/>
    <s v="FS75NMN1"/>
    <x v="3"/>
    <x v="0"/>
    <n v="0"/>
    <n v="0"/>
    <n v="0"/>
  </r>
  <r>
    <n v="0"/>
    <x v="0"/>
    <s v="ROCKET Pilna Vēziena split_final_20_F0.pck"/>
    <s v="Etalons Pilna Vēziena"/>
    <s v="fs_right_off"/>
    <s v="X9DV53N1"/>
    <x v="7"/>
    <x v="12"/>
    <n v="0"/>
    <n v="0"/>
    <n v="0"/>
  </r>
  <r>
    <n v="0"/>
    <x v="0"/>
    <s v="ROCKET Pilna Vēziena split_final_20_F0.pck"/>
    <s v="Etalons Pilna Vēziena"/>
    <s v="fs_right_off"/>
    <s v="8C83P9PU"/>
    <x v="3"/>
    <x v="16"/>
    <n v="0"/>
    <n v="0"/>
    <n v="0"/>
  </r>
  <r>
    <n v="0"/>
    <x v="0"/>
    <s v="ROCKET Pilna Vēziena split_final_20_F0.pck"/>
    <s v="Etalons Pilna Vēziena"/>
    <s v="fs_right_off"/>
    <s v="PP74S937"/>
    <x v="12"/>
    <x v="13"/>
    <n v="0"/>
    <n v="0"/>
    <n v="0"/>
  </r>
  <r>
    <n v="0"/>
    <x v="0"/>
    <s v="ROCKET Pilna Vēziena split_final_20_F0.pck"/>
    <s v="Etalons Pilna Vēziena"/>
    <s v="fs_right_off"/>
    <s v="WKGKIPHC"/>
    <x v="18"/>
    <x v="8"/>
    <n v="0"/>
    <n v="0"/>
    <n v="0"/>
  </r>
  <r>
    <n v="0"/>
    <x v="0"/>
    <s v="ROCKET Pilna Vēziena split_final_20_F0.pck"/>
    <s v="Etalons Pilna Vēziena"/>
    <s v="fs_right_off"/>
    <s v="9S77ZLV2"/>
    <x v="12"/>
    <x v="14"/>
    <n v="0"/>
    <n v="1"/>
    <n v="0"/>
  </r>
  <r>
    <n v="0"/>
    <x v="0"/>
    <s v="ROCKET Pilna Vēziena split_final_20_F0.pck"/>
    <s v="Etalons Pilna Vēziena"/>
    <s v="fs_right_off"/>
    <s v="EB0BTKUS"/>
    <x v="29"/>
    <x v="11"/>
    <n v="0"/>
    <n v="0"/>
    <n v="0"/>
  </r>
  <r>
    <n v="0"/>
    <x v="0"/>
    <s v="ROCKET Pilna Vēziena split_final_20_F0.pck"/>
    <s v="Etalons Pilna Vēziena"/>
    <s v="fs_right_off"/>
    <s v="XH2RFJZG"/>
    <x v="12"/>
    <x v="13"/>
    <n v="0"/>
    <n v="0"/>
    <n v="0"/>
  </r>
  <r>
    <n v="0"/>
    <x v="0"/>
    <s v="ROCKET Pilna Vēziena split_final_20_F0.pck"/>
    <s v="Etalons Pilna Vēziena"/>
    <s v="fs_right_off"/>
    <s v="F8W1RHCC"/>
    <x v="12"/>
    <x v="13"/>
    <n v="0"/>
    <n v="0"/>
    <n v="0"/>
  </r>
  <r>
    <n v="0"/>
    <x v="0"/>
    <s v="ROCKET Pilna Vēziena split_final_20_F0.pck"/>
    <s v="Etalons Pilna Vēziena"/>
    <s v="fs_right_off"/>
    <s v="QGPILCM9"/>
    <x v="30"/>
    <x v="15"/>
    <n v="0"/>
    <n v="0"/>
    <n v="0"/>
  </r>
  <r>
    <n v="0"/>
    <x v="0"/>
    <s v="ROCKET Pilna Vēziena split_final_20_F0.pck"/>
    <s v="Etalons Pilna Vēziena"/>
    <s v="fs_right_off"/>
    <s v="GV5650FY"/>
    <x v="7"/>
    <x v="2"/>
    <n v="0"/>
    <n v="0"/>
    <n v="0"/>
  </r>
  <r>
    <n v="0"/>
    <x v="0"/>
    <s v="ROCKET Pilna Vēziena split_final_20_F0.pck"/>
    <s v="Etalons Pilna Vēziena"/>
    <s v="fs_right_off"/>
    <s v="Y77GVN2M"/>
    <x v="14"/>
    <x v="24"/>
    <n v="0"/>
    <n v="0"/>
    <n v="0"/>
  </r>
  <r>
    <n v="0"/>
    <x v="0"/>
    <s v="ROCKET Pilna Vēziena split_final_20_F0.pck"/>
    <s v="Etalons Pilna Vēziena"/>
    <s v="fs_right_off"/>
    <s v="HB7S7WR0"/>
    <x v="2"/>
    <x v="2"/>
    <n v="0"/>
    <n v="0"/>
    <n v="0"/>
  </r>
  <r>
    <n v="0"/>
    <x v="0"/>
    <s v="ROCKET Pilna Vēziena split_final_20_F0.pck"/>
    <s v="Etalons Pilna Vēziena"/>
    <s v="fs_right_off"/>
    <s v="IVM8AA66"/>
    <x v="3"/>
    <x v="8"/>
    <n v="0"/>
    <n v="0"/>
    <n v="0"/>
  </r>
  <r>
    <n v="0"/>
    <x v="0"/>
    <s v="ROCKET Pilna Vēziena split_final_20_F0.pck"/>
    <s v="Etalons Pilna Vēziena"/>
    <s v="fs_right_off"/>
    <s v="TANDYABR"/>
    <x v="12"/>
    <x v="9"/>
    <n v="0"/>
    <n v="1"/>
    <n v="0"/>
  </r>
  <r>
    <n v="0"/>
    <x v="0"/>
    <s v="ROCKET Pilna Vēziena split_final_20_F0.pck"/>
    <s v="Etalons Pilna Vēziena"/>
    <s v="fs_right_off"/>
    <s v="KUCAMZJ1"/>
    <x v="8"/>
    <x v="23"/>
    <n v="0"/>
    <n v="0"/>
    <n v="0"/>
  </r>
  <r>
    <n v="0"/>
    <x v="0"/>
    <s v="ROCKET Pilna Vēziena split_final_20_F0.pck"/>
    <s v="Etalons Pilna Vēziena"/>
    <s v="fs_right_off"/>
    <s v="NJPJBXV5"/>
    <x v="12"/>
    <x v="36"/>
    <n v="0"/>
    <n v="1"/>
    <n v="0"/>
  </r>
  <r>
    <n v="0"/>
    <x v="0"/>
    <s v="ROCKET Pilna Vēziena split_final_20_F0.pck"/>
    <s v="Etalons Pilna Vēziena"/>
    <s v="fs_right_off"/>
    <s v="7FYGZUMZ"/>
    <x v="2"/>
    <x v="8"/>
    <n v="0"/>
    <n v="0"/>
    <n v="0"/>
  </r>
  <r>
    <n v="0"/>
    <x v="0"/>
    <s v="ROCKET Pilna Vēziena split_final_20_F0.pck"/>
    <s v="Etalons Pilna Vēziena"/>
    <s v="fs_right_off"/>
    <s v="KQQ4509P"/>
    <x v="12"/>
    <x v="13"/>
    <n v="0"/>
    <n v="0"/>
    <n v="0"/>
  </r>
  <r>
    <n v="0"/>
    <x v="0"/>
    <s v="ROCKET Pilna Vēziena split_final_20_F0.pck"/>
    <s v="Etalons Pilna Vēziena"/>
    <s v="fs_right_off"/>
    <s v="U556QJH2"/>
    <x v="32"/>
    <x v="7"/>
    <n v="0"/>
    <n v="0"/>
    <n v="0"/>
  </r>
  <r>
    <n v="0"/>
    <x v="0"/>
    <s v="ROCKET Pilna Vēziena split_final_20_F0.pck"/>
    <s v="Etalons Pilna Vēziena"/>
    <s v="fs_right_off"/>
    <s v="P7EOKK61"/>
    <x v="6"/>
    <x v="2"/>
    <n v="0"/>
    <n v="0"/>
    <n v="0"/>
  </r>
  <r>
    <n v="0"/>
    <x v="0"/>
    <s v="ROCKET Pilna Vēziena split_final_20_F0.pck"/>
    <s v="Etalons Pilna Vēziena"/>
    <s v="fs_right_off"/>
    <s v="OBIP1808"/>
    <x v="2"/>
    <x v="8"/>
    <n v="0"/>
    <n v="0"/>
    <n v="0"/>
  </r>
  <r>
    <n v="0"/>
    <x v="0"/>
    <s v="ROCKET Pilna Vēziena split_final_20_F0.pck"/>
    <s v="Etalons Pilna Vēziena"/>
    <s v="fs_right_off"/>
    <s v="K45LQUZY"/>
    <x v="23"/>
    <x v="36"/>
    <n v="0"/>
    <n v="0"/>
    <n v="0"/>
  </r>
  <r>
    <n v="0"/>
    <x v="0"/>
    <s v="ROCKET Pilna Vēziena split_final_20_F0.pck"/>
    <s v="Etalons Pilna Vēziena"/>
    <s v="fs_right_off"/>
    <s v="AEKCTIJZ"/>
    <x v="2"/>
    <x v="6"/>
    <n v="0"/>
    <n v="0"/>
    <n v="0"/>
  </r>
  <r>
    <n v="0"/>
    <x v="0"/>
    <s v="ROCKET Pilna Vēziena split_final_20_F0.pck"/>
    <s v="Etalons Pilna Vēziena"/>
    <s v="fs_right_off"/>
    <s v="OHG65SUP"/>
    <x v="32"/>
    <x v="24"/>
    <n v="0"/>
    <n v="0"/>
    <n v="0"/>
  </r>
  <r>
    <n v="0"/>
    <x v="0"/>
    <s v="ROCKET Pilna Vēziena split_final_20_F0.pck"/>
    <s v="Etalons Pilna Vēziena"/>
    <s v="fs_right_off"/>
    <s v="V9JBI9V4"/>
    <x v="8"/>
    <x v="13"/>
    <n v="1"/>
    <n v="0"/>
    <n v="0"/>
  </r>
  <r>
    <n v="0"/>
    <x v="0"/>
    <s v="ROCKET Pilna Vēziena split_final_20_F0.pck"/>
    <s v="Etalons Pilna Vēziena"/>
    <s v="fs_right_off"/>
    <s v="S94TOJ21"/>
    <x v="10"/>
    <x v="16"/>
    <n v="0"/>
    <n v="0"/>
    <n v="0"/>
  </r>
  <r>
    <n v="0"/>
    <x v="0"/>
    <s v="ROCKET Pilna Vēziena split_final_20_F0.pck"/>
    <s v="Etalons Pilna Vēziena"/>
    <s v="fs_right_off"/>
    <s v="8QIZ3O6Q"/>
    <x v="12"/>
    <x v="68"/>
    <n v="0"/>
    <n v="1"/>
    <n v="0"/>
  </r>
  <r>
    <n v="0"/>
    <x v="0"/>
    <s v="ROCKET Pilna Vēziena split_final_20_F0.pck"/>
    <s v="Etalons Pilna Vēziena"/>
    <s v="fs_right_off"/>
    <s v="JCGH8OSG"/>
    <x v="3"/>
    <x v="2"/>
    <n v="0"/>
    <n v="0"/>
    <n v="0"/>
  </r>
  <r>
    <n v="0"/>
    <x v="0"/>
    <s v="ROCKET Pilna Vēziena split_final_20_F0.pck"/>
    <s v="Etalons Pilna Vēziena"/>
    <s v="fs_right_off"/>
    <s v="E9W7NTG9"/>
    <x v="5"/>
    <x v="23"/>
    <n v="0"/>
    <n v="0"/>
    <n v="0"/>
  </r>
  <r>
    <n v="0"/>
    <x v="0"/>
    <s v="ROCKET Pilna Vēziena split_final_20_F0.pck"/>
    <s v="Etalons Pilna Vēziena"/>
    <s v="fs_right_off"/>
    <s v="9LHZ3TDT"/>
    <x v="12"/>
    <x v="1"/>
    <n v="0"/>
    <n v="1"/>
    <n v="0"/>
  </r>
  <r>
    <n v="0"/>
    <x v="0"/>
    <s v="ROCKET Pilna Vēziena split_final_20_F0.pck"/>
    <s v="Etalons Pilna Vēziena"/>
    <s v="fs_right_off"/>
    <s v="FO8YF3MU"/>
    <x v="6"/>
    <x v="2"/>
    <n v="0"/>
    <n v="0"/>
    <n v="0"/>
  </r>
  <r>
    <n v="0"/>
    <x v="0"/>
    <s v="ROCKET Pilna Vēziena split_final_20_F0.pck"/>
    <s v="Etalons Pilna Vēziena"/>
    <s v="fs_right_off"/>
    <s v="SOFHP8C6"/>
    <x v="15"/>
    <x v="21"/>
    <n v="0"/>
    <n v="0"/>
    <n v="0"/>
  </r>
  <r>
    <n v="0"/>
    <x v="0"/>
    <s v="ROCKET Pilna Vēziena split_final_20_F0.pck"/>
    <s v="Etalons Pilna Vēziena"/>
    <s v="fs_right_off"/>
    <s v="OQ0J32CK"/>
    <x v="18"/>
    <x v="6"/>
    <n v="0"/>
    <n v="0"/>
    <n v="0"/>
  </r>
  <r>
    <n v="0"/>
    <x v="0"/>
    <s v="ROCKET Pilna Vēziena split_final_20_F0.pck"/>
    <s v="Etalons Pilna Vēziena"/>
    <s v="fs_right_off"/>
    <s v="IHHN4H7C"/>
    <x v="12"/>
    <x v="13"/>
    <n v="0"/>
    <n v="0"/>
    <n v="0"/>
  </r>
  <r>
    <n v="0"/>
    <x v="0"/>
    <s v="ROCKET Pilna Vēziena split_final_20_F0.pck"/>
    <s v="Etalons Pilna Vēziena"/>
    <s v="fs_right_off"/>
    <s v="GFEQOJW9"/>
    <x v="12"/>
    <x v="13"/>
    <n v="0"/>
    <n v="0"/>
    <n v="0"/>
  </r>
  <r>
    <n v="0"/>
    <x v="0"/>
    <s v="ROCKET Pilna Vēziena split_final_20_F0.pck"/>
    <s v="Etalons Pilna Vēziena"/>
    <s v="fs_right_off"/>
    <s v="V5RDWLOM"/>
    <x v="6"/>
    <x v="8"/>
    <n v="0"/>
    <n v="0"/>
    <n v="0"/>
  </r>
  <r>
    <n v="0"/>
    <x v="0"/>
    <s v="ROCKET Pilna Vēziena split_final_20_F0.pck"/>
    <s v="Etalons Pilna Vēziena"/>
    <s v="fs_right_off"/>
    <s v="NXIXSKUY"/>
    <x v="12"/>
    <x v="13"/>
    <n v="0"/>
    <n v="0"/>
    <n v="0"/>
  </r>
  <r>
    <n v="0"/>
    <x v="0"/>
    <s v="ROCKET Pilna Vēziena split_final_20_F0.pck"/>
    <s v="Etalons Pilna Vēziena"/>
    <s v="fs_right_off"/>
    <s v="TP7AF419"/>
    <x v="18"/>
    <x v="7"/>
    <n v="0"/>
    <n v="0"/>
    <n v="0"/>
  </r>
  <r>
    <n v="0"/>
    <x v="0"/>
    <s v="ROCKET Pilna Vēziena split_final_20_F0.pck"/>
    <s v="Etalons Pilna Vēziena"/>
    <s v="fs_right_off"/>
    <s v="U07NGVFA"/>
    <x v="8"/>
    <x v="23"/>
    <n v="0"/>
    <n v="0"/>
    <n v="0"/>
  </r>
  <r>
    <n v="0"/>
    <x v="0"/>
    <s v="ROCKET Pilna Vēziena split_final_20_F0.pck"/>
    <s v="Etalons Pilna Vēziena"/>
    <s v="fs_right_off"/>
    <s v="OCO9EZG3"/>
    <x v="2"/>
    <x v="5"/>
    <n v="0"/>
    <n v="0"/>
    <n v="0"/>
  </r>
  <r>
    <n v="0"/>
    <x v="0"/>
    <s v="ROCKET Pilna Vēziena split_final_20_F0.pck"/>
    <s v="Etalons Pilna Vēziena"/>
    <s v="fs_right_off"/>
    <s v="KG8TRNPA"/>
    <x v="15"/>
    <x v="11"/>
    <n v="0"/>
    <n v="0"/>
    <n v="0"/>
  </r>
  <r>
    <n v="0"/>
    <x v="0"/>
    <s v="ROCKET Pilna Vēziena split_final_20_F0.pck"/>
    <s v="Etalons Pilna Vēziena"/>
    <s v="fs_right_off"/>
    <s v="IW7XAG81"/>
    <x v="12"/>
    <x v="13"/>
    <n v="0"/>
    <n v="0"/>
    <n v="0"/>
  </r>
  <r>
    <n v="0"/>
    <x v="0"/>
    <s v="ROCKET Pilna Vēziena split_final_20_F0.pck"/>
    <s v="Etalons Pilna Vēziena"/>
    <s v="fs_right_off"/>
    <s v="AQCIY73K"/>
    <x v="3"/>
    <x v="6"/>
    <n v="0"/>
    <n v="0"/>
    <n v="0"/>
  </r>
  <r>
    <n v="0"/>
    <x v="0"/>
    <s v="ROCKET Pilna Vēziena split_final_20_F0.pck"/>
    <s v="Etalons Pilna Vēziena"/>
    <s v="fs_right_off"/>
    <s v="JMTRABLE"/>
    <x v="5"/>
    <x v="0"/>
    <n v="0"/>
    <n v="0"/>
    <n v="0"/>
  </r>
  <r>
    <n v="0"/>
    <x v="0"/>
    <s v="ROCKET Pilna Vēziena split_final_20_F0.pck"/>
    <s v="Etalons Pilna Vēziena"/>
    <s v="fs_right_off"/>
    <s v="HHCHAUGD"/>
    <x v="8"/>
    <x v="0"/>
    <n v="0"/>
    <n v="0"/>
    <n v="0"/>
  </r>
  <r>
    <n v="0"/>
    <x v="0"/>
    <s v="ROCKET Pilna Vēziena split_final_20_F0.pck"/>
    <s v="Etalons Pilna Vēziena"/>
    <s v="fs_right_off"/>
    <s v="YGTN42Y2"/>
    <x v="12"/>
    <x v="13"/>
    <n v="0"/>
    <n v="0"/>
    <n v="0"/>
  </r>
  <r>
    <n v="0"/>
    <x v="0"/>
    <s v="ROCKET Pilna Vēziena split_final_20_F0.pck"/>
    <s v="Etalons Pilna Vēziena"/>
    <s v="fs_right_off"/>
    <s v="ASA25RYQ"/>
    <x v="10"/>
    <x v="13"/>
    <n v="1"/>
    <n v="0"/>
    <n v="0"/>
  </r>
  <r>
    <n v="0"/>
    <x v="0"/>
    <s v="ROCKET Pilna Vēziena split_final_20_F0.pck"/>
    <s v="Etalons Pilna Vēziena"/>
    <s v="fs_right_off"/>
    <s v="LHKG0AMB"/>
    <x v="5"/>
    <x v="23"/>
    <n v="0"/>
    <n v="0"/>
    <n v="0"/>
  </r>
  <r>
    <n v="0"/>
    <x v="0"/>
    <s v="ROCKET Pilna Vēziena split_final_20_F0.pck"/>
    <s v="Etalons Pilna Vēziena"/>
    <s v="fs_right_off"/>
    <s v="SEE3B144"/>
    <x v="7"/>
    <x v="3"/>
    <n v="0"/>
    <n v="0"/>
    <n v="0"/>
  </r>
  <r>
    <n v="0"/>
    <x v="0"/>
    <s v="ROCKET Pilna Vēziena split_final_20_F0.pck"/>
    <s v="Etalons Pilna Vēziena"/>
    <s v="fs_right_off"/>
    <s v="T6OFOVRW"/>
    <x v="78"/>
    <x v="44"/>
    <n v="0"/>
    <n v="0"/>
    <n v="0"/>
  </r>
  <r>
    <n v="0"/>
    <x v="0"/>
    <s v="ROCKET Pilna Vēziena split_final_20_F0.pck"/>
    <s v="Etalons Pilna Vēziena"/>
    <s v="fs_right_off"/>
    <s v="GN0ZIH3B"/>
    <x v="12"/>
    <x v="13"/>
    <n v="0"/>
    <n v="0"/>
    <n v="0"/>
  </r>
  <r>
    <n v="0"/>
    <x v="0"/>
    <s v="ROCKET Pilna Vēziena split_final_20_F0.pck"/>
    <s v="Etalons Pilna Vēziena"/>
    <s v="fs_right_off"/>
    <s v="158AR94V"/>
    <x v="5"/>
    <x v="5"/>
    <n v="0"/>
    <n v="0"/>
    <n v="0"/>
  </r>
  <r>
    <n v="0"/>
    <x v="0"/>
    <s v="ROCKET Pilna Vēziena split_final_20_F0.pck"/>
    <s v="Etalons Pilna Vēziena"/>
    <s v="fs_right_off"/>
    <s v="IUF3UAYY"/>
    <x v="3"/>
    <x v="5"/>
    <n v="0"/>
    <n v="0"/>
    <n v="0"/>
  </r>
  <r>
    <n v="0"/>
    <x v="0"/>
    <s v="ROCKET Pilna Vēziena split_final_20_F0.pck"/>
    <s v="Etalons Pilna Vēziena"/>
    <s v="fs_right_off"/>
    <s v="FY9RK8SC"/>
    <x v="12"/>
    <x v="13"/>
    <n v="0"/>
    <n v="0"/>
    <n v="0"/>
  </r>
  <r>
    <n v="0"/>
    <x v="0"/>
    <s v="ROCKET Pilna Vēziena split_final_20_F0.pck"/>
    <s v="Etalons Pilna Vēziena"/>
    <s v="fs_right_off"/>
    <s v="6Y8E5XDS"/>
    <x v="2"/>
    <x v="9"/>
    <n v="0"/>
    <n v="0"/>
    <n v="0"/>
  </r>
  <r>
    <n v="0"/>
    <x v="0"/>
    <s v="ROCKET Pilna Vēziena split_final_20_F0.pck"/>
    <s v="Etalons Pilna Vēziena"/>
    <s v="fs_right_off"/>
    <s v="GDZ1RGJO"/>
    <x v="30"/>
    <x v="17"/>
    <n v="0"/>
    <n v="0"/>
    <n v="0"/>
  </r>
  <r>
    <n v="0"/>
    <x v="0"/>
    <s v="ROCKET Pilna Vēziena split_final_20_F0.pck"/>
    <s v="Etalons Pilna Vēziena"/>
    <s v="fs_right_off"/>
    <s v="8H87NW0T"/>
    <x v="18"/>
    <x v="5"/>
    <n v="0"/>
    <n v="0"/>
    <n v="0"/>
  </r>
  <r>
    <n v="0"/>
    <x v="0"/>
    <s v="ROCKET Pilna Vēziena split_final_20_F0.pck"/>
    <s v="Etalons Pilna Vēziena"/>
    <s v="fs_right_off"/>
    <s v="WYTN05B4"/>
    <x v="7"/>
    <x v="9"/>
    <n v="0"/>
    <n v="0"/>
    <n v="0"/>
  </r>
  <r>
    <n v="0"/>
    <x v="0"/>
    <s v="ROCKET Pilna Vēziena split_final_20_F0.pck"/>
    <s v="Etalons Pilna Vēziena"/>
    <s v="fs_right_off"/>
    <s v="STYGRUAB"/>
    <x v="18"/>
    <x v="13"/>
    <n v="1"/>
    <n v="0"/>
    <n v="0"/>
  </r>
  <r>
    <n v="0"/>
    <x v="0"/>
    <s v="ROCKET Pilna Vēziena split_final_20_F0.pck"/>
    <s v="Etalons Pilna Vēziena"/>
    <s v="fs_right_off"/>
    <s v="IJ3O9BMO"/>
    <x v="12"/>
    <x v="21"/>
    <n v="0"/>
    <n v="1"/>
    <n v="0"/>
  </r>
  <r>
    <n v="0"/>
    <x v="0"/>
    <s v="ROCKET Pilna Vēziena split_final_20_F0.pck"/>
    <s v="Etalons Pilna Vēziena"/>
    <s v="fs_right_off"/>
    <s v="A1RDV5P3"/>
    <x v="2"/>
    <x v="5"/>
    <n v="0"/>
    <n v="0"/>
    <n v="0"/>
  </r>
  <r>
    <n v="0"/>
    <x v="0"/>
    <s v="ROCKET Pilna Vēziena split_final_20_F0.pck"/>
    <s v="Etalons Pilna Vēziena"/>
    <s v="fs_right_off"/>
    <s v="8BBH6XGG"/>
    <x v="30"/>
    <x v="20"/>
    <n v="0"/>
    <n v="0"/>
    <n v="0"/>
  </r>
  <r>
    <n v="0"/>
    <x v="0"/>
    <s v="ROCKET Pilna Vēziena split_final_20_F0.pck"/>
    <s v="Etalons Pilna Vēziena"/>
    <s v="fs_right_off"/>
    <s v="KWJ2CQYC"/>
    <x v="6"/>
    <x v="8"/>
    <n v="0"/>
    <n v="0"/>
    <n v="0"/>
  </r>
  <r>
    <n v="0"/>
    <x v="0"/>
    <s v="ROCKET Pilna Vēziena split_final_20_F0.pck"/>
    <s v="Etalons Pilna Vēziena"/>
    <s v="fs_right_off"/>
    <s v="X4NCCR4K"/>
    <x v="6"/>
    <x v="6"/>
    <n v="0"/>
    <n v="0"/>
    <n v="0"/>
  </r>
  <r>
    <n v="0"/>
    <x v="0"/>
    <s v="ROCKET Pilna Vēziena split_final_20_F0.pck"/>
    <s v="Etalons Pilna Vēziena"/>
    <s v="fs_right_off"/>
    <s v="7OPPYNFA"/>
    <x v="6"/>
    <x v="5"/>
    <n v="0"/>
    <n v="0"/>
    <n v="0"/>
  </r>
  <r>
    <n v="0"/>
    <x v="0"/>
    <s v="ROCKET Pilna Vēziena split_final_20_F0.pck"/>
    <s v="Etalons Pilna Vēziena"/>
    <s v="fs_right_off"/>
    <s v="90N3M74A"/>
    <x v="29"/>
    <x v="20"/>
    <n v="0"/>
    <n v="0"/>
    <n v="0"/>
  </r>
  <r>
    <n v="0"/>
    <x v="0"/>
    <s v="ROCKET Pilna Vēziena split_final_20_F0.pck"/>
    <s v="Etalons Pilna Vēziena"/>
    <s v="fs_right_off"/>
    <s v="R9GXDUKW"/>
    <x v="32"/>
    <x v="16"/>
    <n v="0"/>
    <n v="0"/>
    <n v="0"/>
  </r>
  <r>
    <n v="0"/>
    <x v="0"/>
    <s v="ROCKET Pilna Vēziena split_final_20_F0.pck"/>
    <s v="Etalons Pilna Vēziena"/>
    <s v="fs_right_off"/>
    <s v="PA236L98"/>
    <x v="5"/>
    <x v="16"/>
    <n v="0"/>
    <n v="0"/>
    <n v="0"/>
  </r>
  <r>
    <n v="0"/>
    <x v="0"/>
    <s v="ROCKET Pilna Vēziena split_final_20_F0.pck"/>
    <s v="Etalons Pilna Vēziena"/>
    <s v="fs_right_off"/>
    <s v="6MC96F5G"/>
    <x v="3"/>
    <x v="13"/>
    <n v="1"/>
    <n v="0"/>
    <n v="0"/>
  </r>
  <r>
    <n v="0"/>
    <x v="0"/>
    <s v="ROCKET Pilna Vēziena split_final_20_F0.pck"/>
    <s v="Etalons Pilna Vēziena"/>
    <s v="fs_right_off"/>
    <s v="JXDECR9M"/>
    <x v="6"/>
    <x v="3"/>
    <n v="0"/>
    <n v="0"/>
    <n v="0"/>
  </r>
  <r>
    <n v="0"/>
    <x v="0"/>
    <s v="ROCKET Pilna Vēziena split_final_20_F0.pck"/>
    <s v="Etalons Pilna Vēziena"/>
    <s v="fs_right_off"/>
    <s v="KS8PO7LY"/>
    <x v="5"/>
    <x v="8"/>
    <n v="0"/>
    <n v="0"/>
    <n v="0"/>
  </r>
  <r>
    <n v="0"/>
    <x v="0"/>
    <s v="ROCKET Pilna Vēziena split_final_20_F0.pck"/>
    <s v="Etalons Pilna Vēziena"/>
    <s v="fs_right_off"/>
    <s v="M2UOIWF1"/>
    <x v="19"/>
    <x v="17"/>
    <n v="0"/>
    <n v="0"/>
    <n v="0"/>
  </r>
  <r>
    <n v="0"/>
    <x v="0"/>
    <s v="ROCKET Pilna Vēziena split_final_20_F0.pck"/>
    <s v="Etalons Pilna Vēziena"/>
    <s v="fs_right_off"/>
    <s v="W1ZM717Y"/>
    <x v="12"/>
    <x v="7"/>
    <n v="0"/>
    <n v="1"/>
    <n v="0"/>
  </r>
  <r>
    <n v="0"/>
    <x v="0"/>
    <s v="ROCKET Pilna Vēziena split_final_20_F0.pck"/>
    <s v="Etalons Pilna Vēziena"/>
    <s v="fs_right_off"/>
    <s v="QHXBAD3D"/>
    <x v="12"/>
    <x v="13"/>
    <n v="0"/>
    <n v="0"/>
    <n v="0"/>
  </r>
  <r>
    <n v="0"/>
    <x v="0"/>
    <s v="ROCKET Pilna Vēziena split_final_20_F0.pck"/>
    <s v="Etalons Pilna Vēziena"/>
    <s v="fs_right_off"/>
    <s v="RGZRPRM6"/>
    <x v="7"/>
    <x v="8"/>
    <n v="0"/>
    <n v="0"/>
    <n v="0"/>
  </r>
  <r>
    <n v="0"/>
    <x v="0"/>
    <s v="ROCKET Pilna Vēziena split_final_20_F0.pck"/>
    <s v="Etalons Pilna Vēziena"/>
    <s v="fs_right_off"/>
    <s v="XZMP9XCC"/>
    <x v="13"/>
    <x v="26"/>
    <n v="0"/>
    <n v="0"/>
    <n v="0"/>
  </r>
  <r>
    <n v="0"/>
    <x v="0"/>
    <s v="ROCKET Pilna Vēziena split_final_20_F0.pck"/>
    <s v="Etalons Pilna Vēziena"/>
    <s v="fs_right_off"/>
    <s v="ASRYSL15"/>
    <x v="6"/>
    <x v="5"/>
    <n v="0"/>
    <n v="0"/>
    <n v="0"/>
  </r>
  <r>
    <n v="0"/>
    <x v="0"/>
    <s v="ROCKET Pilna Vēziena split_final_20_F0.pck"/>
    <s v="Etalons Pilna Vēziena"/>
    <s v="fs_right_off"/>
    <s v="VUI6HHQE"/>
    <x v="30"/>
    <x v="11"/>
    <n v="0"/>
    <n v="0"/>
    <n v="0"/>
  </r>
  <r>
    <n v="0"/>
    <x v="0"/>
    <s v="ROCKET Pilna Vēziena split_final_20_F0.pck"/>
    <s v="Etalons Pilna Vēziena"/>
    <s v="fs_right_off"/>
    <s v="VJ8NXTLU"/>
    <x v="17"/>
    <x v="15"/>
    <n v="0"/>
    <n v="0"/>
    <n v="0"/>
  </r>
  <r>
    <n v="0"/>
    <x v="0"/>
    <s v="ROCKET Pilna Vēziena split_final_20_F0.pck"/>
    <s v="Etalons Pilna Vēziena"/>
    <s v="fs_right_off"/>
    <s v="CCU08U7S"/>
    <x v="7"/>
    <x v="2"/>
    <n v="0"/>
    <n v="0"/>
    <n v="0"/>
  </r>
  <r>
    <n v="0"/>
    <x v="0"/>
    <s v="ROCKET Pilna Vēziena split_final_20_F0.pck"/>
    <s v="Etalons Pilna Vēziena"/>
    <s v="fs_right_off"/>
    <s v="JS75BKBH"/>
    <x v="3"/>
    <x v="6"/>
    <n v="0"/>
    <n v="0"/>
    <n v="0"/>
  </r>
  <r>
    <n v="0"/>
    <x v="0"/>
    <s v="ROCKET Pilna Vēziena split_final_20_F0.pck"/>
    <s v="Etalons Pilna Vēziena"/>
    <s v="fs_right_off"/>
    <s v="PTERRM54"/>
    <x v="22"/>
    <x v="7"/>
    <n v="0"/>
    <n v="0"/>
    <n v="0"/>
  </r>
  <r>
    <n v="0"/>
    <x v="0"/>
    <s v="ROCKET Pilna Vēziena split_final_20_F0.pck"/>
    <s v="Etalons Pilna Vēziena"/>
    <s v="fs_right_off"/>
    <s v="VZ3W6DYP"/>
    <x v="28"/>
    <x v="26"/>
    <n v="0"/>
    <n v="0"/>
    <n v="0"/>
  </r>
  <r>
    <n v="0"/>
    <x v="0"/>
    <s v="ROCKET Pilna Vēziena split_final_20_F0.pck"/>
    <s v="Etalons Pilna Vēziena"/>
    <s v="fs_right_off"/>
    <s v="L4A0MH27"/>
    <x v="22"/>
    <x v="23"/>
    <n v="0"/>
    <n v="0"/>
    <n v="0"/>
  </r>
  <r>
    <n v="0"/>
    <x v="0"/>
    <s v="ROCKET Pilna Vēziena split_final_20_F0.pck"/>
    <s v="Etalons Pilna Vēziena"/>
    <s v="fs_right_off"/>
    <s v="VVBTG6E1"/>
    <x v="3"/>
    <x v="3"/>
    <n v="0"/>
    <n v="0"/>
    <n v="0"/>
  </r>
  <r>
    <n v="0"/>
    <x v="0"/>
    <s v="ROCKET Pilna Vēziena split_final_20_F0.pck"/>
    <s v="Etalons Pilna Vēziena"/>
    <s v="fs_right_off"/>
    <s v="9EX0JX7Q"/>
    <x v="22"/>
    <x v="28"/>
    <n v="0"/>
    <n v="0"/>
    <n v="0"/>
  </r>
  <r>
    <n v="0"/>
    <x v="0"/>
    <s v="ROCKET Pilna Vēziena split_final_20_F0.pck"/>
    <s v="Etalons Pilna Vēziena"/>
    <s v="fs_right_off"/>
    <s v="AQM3CTO6"/>
    <x v="8"/>
    <x v="23"/>
    <n v="0"/>
    <n v="0"/>
    <n v="0"/>
  </r>
  <r>
    <n v="0"/>
    <x v="0"/>
    <s v="ROCKET Pilna Vēziena split_final_20_F0.pck"/>
    <s v="Etalons Pilna Vēziena"/>
    <s v="fs_right_off"/>
    <s v="LZO0Z5MZ"/>
    <x v="12"/>
    <x v="23"/>
    <n v="0"/>
    <n v="1"/>
    <n v="0"/>
  </r>
  <r>
    <n v="0"/>
    <x v="0"/>
    <s v="ROCKET Pilna Vēziena split_final_20_F0.pck"/>
    <s v="Etalons Pilna Vēziena"/>
    <s v="fs_right_off"/>
    <s v="KU4E23WF"/>
    <x v="38"/>
    <x v="55"/>
    <n v="0"/>
    <n v="0"/>
    <n v="0"/>
  </r>
  <r>
    <n v="0"/>
    <x v="0"/>
    <s v="ROCKET Pilna Vēziena split_final_20_F0.pck"/>
    <s v="Etalons Pilna Vēziena"/>
    <s v="fs_right_off"/>
    <s v="WBJ02RK3"/>
    <x v="23"/>
    <x v="18"/>
    <n v="0"/>
    <n v="0"/>
    <n v="0"/>
  </r>
  <r>
    <n v="0"/>
    <x v="0"/>
    <s v="ROCKET Pilna Vēziena split_final_20_F0.pck"/>
    <s v="Etalons Pilna Vēziena"/>
    <s v="fs_right_off"/>
    <s v="MU0Z9702"/>
    <x v="15"/>
    <x v="20"/>
    <n v="0"/>
    <n v="0"/>
    <n v="0"/>
  </r>
  <r>
    <n v="0"/>
    <x v="0"/>
    <s v="ROCKET Pilna Vēziena split_final_20_F0.pck"/>
    <s v="Etalons Pilna Vēziena"/>
    <s v="fs_right_off"/>
    <s v="TF5QQL01"/>
    <x v="27"/>
    <x v="28"/>
    <n v="0"/>
    <n v="0"/>
    <n v="0"/>
  </r>
  <r>
    <n v="0"/>
    <x v="0"/>
    <s v="ROCKET Pilna Vēziena split_final_20_F0.pck"/>
    <s v="Etalons Pilna Vēziena"/>
    <s v="fs_right_off"/>
    <s v="MRB8PRMD"/>
    <x v="12"/>
    <x v="13"/>
    <n v="0"/>
    <n v="0"/>
    <n v="0"/>
  </r>
  <r>
    <n v="0"/>
    <x v="0"/>
    <s v="ROCKET Pilna Vēziena split_final_20_F0.pck"/>
    <s v="Etalons Pilna Vēziena"/>
    <s v="fs_right_off"/>
    <s v="HMXYG1BI"/>
    <x v="0"/>
    <x v="13"/>
    <n v="1"/>
    <n v="0"/>
    <n v="0"/>
  </r>
  <r>
    <n v="0"/>
    <x v="0"/>
    <s v="ROCKET Pilna Vēziena split_final_20_F0.pck"/>
    <s v="Etalons Pilna Vēziena"/>
    <s v="fs_right_off"/>
    <s v="529MBE44"/>
    <x v="15"/>
    <x v="20"/>
    <n v="0"/>
    <n v="0"/>
    <n v="0"/>
  </r>
  <r>
    <n v="0"/>
    <x v="0"/>
    <s v="ROCKET Pilna Vēziena split_final_20_F0.pck"/>
    <s v="Etalons Pilna Vēziena"/>
    <s v="fs_right_off"/>
    <s v="BCUQCSMZ"/>
    <x v="12"/>
    <x v="26"/>
    <n v="0"/>
    <n v="1"/>
    <n v="0"/>
  </r>
  <r>
    <n v="0"/>
    <x v="0"/>
    <s v="ROCKET Pilna Vēziena split_final_20_F0.pck"/>
    <s v="Etalons Pilna Vēziena"/>
    <s v="fs_right_off"/>
    <s v="LQC90MPY"/>
    <x v="2"/>
    <x v="2"/>
    <n v="0"/>
    <n v="0"/>
    <n v="0"/>
  </r>
  <r>
    <n v="0"/>
    <x v="0"/>
    <s v="ROCKET Pilna Vēziena split_final_20_F0.pck"/>
    <s v="Etalons Pilna Vēziena"/>
    <s v="fs_right_off"/>
    <s v="BHA5G3VQ"/>
    <x v="16"/>
    <x v="36"/>
    <n v="0"/>
    <n v="0"/>
    <n v="0"/>
  </r>
  <r>
    <n v="0"/>
    <x v="0"/>
    <s v="ROCKET Pilna Vēziena split_final_20_F0.pck"/>
    <s v="Etalons Pilna Vēziena"/>
    <s v="fs_right_off"/>
    <s v="7WGH0PXJ"/>
    <x v="11"/>
    <x v="12"/>
    <n v="0"/>
    <n v="0"/>
    <n v="0"/>
  </r>
  <r>
    <n v="0"/>
    <x v="0"/>
    <s v="ROCKET Pilna Vēziena split_final_20_F0.pck"/>
    <s v="Etalons Pilna Vēziena"/>
    <s v="fs_right_off"/>
    <s v="QHODDR1J"/>
    <x v="11"/>
    <x v="21"/>
    <n v="0"/>
    <n v="0"/>
    <n v="0"/>
  </r>
  <r>
    <n v="0"/>
    <x v="0"/>
    <s v="ROCKET Pilna Vēziena split_final_20_F0.pck"/>
    <s v="Etalons Pilna Vēziena"/>
    <s v="fs_right_off"/>
    <s v="RINSN97G"/>
    <x v="6"/>
    <x v="5"/>
    <n v="0"/>
    <n v="0"/>
    <n v="0"/>
  </r>
  <r>
    <n v="0"/>
    <x v="0"/>
    <s v="ROCKET Pilna Vēziena split_final_20_F0.pck"/>
    <s v="Etalons Pilna Vēziena"/>
    <s v="fs_right_off"/>
    <s v="QTRFWCYZ"/>
    <x v="34"/>
    <x v="13"/>
    <n v="1"/>
    <n v="0"/>
    <n v="0"/>
  </r>
  <r>
    <n v="0"/>
    <x v="0"/>
    <s v="ROCKET Pilna Vēziena split_final_20_F0.pck"/>
    <s v="Etalons Pilna Vēziena"/>
    <s v="fs_right_off"/>
    <s v="Q7K7SYYD"/>
    <x v="2"/>
    <x v="2"/>
    <n v="0"/>
    <n v="0"/>
    <n v="0"/>
  </r>
  <r>
    <n v="0"/>
    <x v="0"/>
    <s v="ROCKET Pilna Vēziena split_final_20_F0.pck"/>
    <s v="Etalons Pilna Vēziena"/>
    <s v="fs_right_off"/>
    <s v="9DH4UHQU"/>
    <x v="3"/>
    <x v="16"/>
    <n v="0"/>
    <n v="0"/>
    <n v="0"/>
  </r>
  <r>
    <n v="0"/>
    <x v="0"/>
    <s v="ROCKET Pilna Vēziena split_final_20_F0.pck"/>
    <s v="Etalons Pilna Vēziena"/>
    <s v="fs_right_off"/>
    <s v="XU99UNPA"/>
    <x v="7"/>
    <x v="15"/>
    <n v="0"/>
    <n v="0"/>
    <n v="0"/>
  </r>
  <r>
    <n v="0"/>
    <x v="0"/>
    <s v="ROCKET Pilna Vēziena split_final_20_F0.pck"/>
    <s v="Etalons Pilna Vēziena"/>
    <s v="fs_right_off"/>
    <s v="LLDPVOAT"/>
    <x v="6"/>
    <x v="5"/>
    <n v="0"/>
    <n v="0"/>
    <n v="0"/>
  </r>
  <r>
    <n v="0"/>
    <x v="0"/>
    <s v="ROCKET Pilna Vēziena split_final_20_F0.pck"/>
    <s v="Etalons Pilna Vēziena"/>
    <s v="fs_right_off"/>
    <s v="XMNQHI9J"/>
    <x v="7"/>
    <x v="10"/>
    <n v="0"/>
    <n v="0"/>
    <n v="0"/>
  </r>
  <r>
    <n v="0"/>
    <x v="0"/>
    <s v="ROCKET Pilna Vēziena split_final_20_F0.pck"/>
    <s v="Etalons Pilna Vēziena"/>
    <s v="fs_right_off"/>
    <s v="EGBWJ3QW"/>
    <x v="18"/>
    <x v="23"/>
    <n v="0"/>
    <n v="0"/>
    <n v="0"/>
  </r>
  <r>
    <n v="0"/>
    <x v="0"/>
    <s v="ROCKET Pilna Vēziena split_final_20_F0.pck"/>
    <s v="Etalons Pilna Vēziena"/>
    <s v="fs_right_off"/>
    <s v="HLNGH3S0"/>
    <x v="30"/>
    <x v="13"/>
    <n v="1"/>
    <n v="0"/>
    <n v="0"/>
  </r>
  <r>
    <n v="0"/>
    <x v="0"/>
    <s v="ROCKET Pilna Vēziena split_final_20_F0.pck"/>
    <s v="Etalons Pilna Vēziena"/>
    <s v="fs_right_off"/>
    <s v="J0CKDFKI"/>
    <x v="15"/>
    <x v="20"/>
    <n v="0"/>
    <n v="0"/>
    <n v="0"/>
  </r>
  <r>
    <n v="0"/>
    <x v="0"/>
    <s v="ROCKET Pilna Vēziena split_final_20_F0.pck"/>
    <s v="Etalons Pilna Vēziena"/>
    <s v="fs_right_off"/>
    <s v="BBGC8Q6C"/>
    <x v="6"/>
    <x v="5"/>
    <n v="0"/>
    <n v="0"/>
    <n v="0"/>
  </r>
  <r>
    <n v="0"/>
    <x v="0"/>
    <s v="ROCKET Pilna Vēziena split_final_20_F0.pck"/>
    <s v="Etalons Pilna Vēziena"/>
    <s v="fs_right_off"/>
    <s v="IKS63U45"/>
    <x v="6"/>
    <x v="3"/>
    <n v="0"/>
    <n v="0"/>
    <n v="0"/>
  </r>
  <r>
    <n v="0"/>
    <x v="0"/>
    <s v="ROCKET Pilna Vēziena split_final_20_F0.pck"/>
    <s v="Etalons Pilna Vēziena"/>
    <s v="fs_right_off"/>
    <s v="MRGNPGC2"/>
    <x v="2"/>
    <x v="21"/>
    <n v="0"/>
    <n v="0"/>
    <n v="0"/>
  </r>
  <r>
    <n v="0"/>
    <x v="0"/>
    <s v="ROCKET Pilna Vēziena split_final_20_F0.pck"/>
    <s v="Etalons Pilna Vēziena"/>
    <s v="fs_right_off"/>
    <s v="JAD1SM29"/>
    <x v="3"/>
    <x v="13"/>
    <n v="1"/>
    <n v="0"/>
    <n v="0"/>
  </r>
  <r>
    <n v="0"/>
    <x v="0"/>
    <s v="ROCKET Pilna Vēziena split_final_20_F0.pck"/>
    <s v="Etalons Pilna Vēziena"/>
    <s v="fs_right_off"/>
    <s v="P1NJWI31"/>
    <x v="7"/>
    <x v="12"/>
    <n v="0"/>
    <n v="0"/>
    <n v="0"/>
  </r>
  <r>
    <n v="0"/>
    <x v="0"/>
    <s v="ROCKET Pilna Vēziena split_final_20_F0.pck"/>
    <s v="Etalons Pilna Vēziena"/>
    <s v="fs_right_off"/>
    <s v="H3JUBNV5"/>
    <x v="22"/>
    <x v="7"/>
    <n v="0"/>
    <n v="0"/>
    <n v="0"/>
  </r>
  <r>
    <n v="0"/>
    <x v="0"/>
    <s v="ROCKET Pilna Vēziena split_final_20_F0.pck"/>
    <s v="Etalons Pilna Vēziena"/>
    <s v="fs_right_off"/>
    <s v="JXRQ26I8"/>
    <x v="3"/>
    <x v="6"/>
    <n v="0"/>
    <n v="0"/>
    <n v="0"/>
  </r>
  <r>
    <n v="0"/>
    <x v="0"/>
    <s v="ROCKET Pilna Vēziena split_final_20_F0.pck"/>
    <s v="Etalons Pilna Vēziena"/>
    <s v="fs_right_off"/>
    <s v="KGZUP5PX"/>
    <x v="12"/>
    <x v="50"/>
    <n v="0"/>
    <n v="1"/>
    <n v="0"/>
  </r>
  <r>
    <n v="0"/>
    <x v="0"/>
    <s v="ROCKET Pilna Vēziena split_final_20_F0.pck"/>
    <s v="Etalons Pilna Vēziena"/>
    <s v="fs_right_off"/>
    <s v="YKQY7YAH"/>
    <x v="12"/>
    <x v="13"/>
    <n v="0"/>
    <n v="0"/>
    <n v="0"/>
  </r>
  <r>
    <n v="0"/>
    <x v="0"/>
    <s v="ROCKET Pilna Vēziena split_final_20_F0.pck"/>
    <s v="Etalons Pilna Vēziena"/>
    <s v="fs_right_off"/>
    <s v="8YBCQOJ6"/>
    <x v="2"/>
    <x v="3"/>
    <n v="0"/>
    <n v="0"/>
    <n v="0"/>
  </r>
  <r>
    <n v="0"/>
    <x v="0"/>
    <s v="ROCKET Pilna Vēziena split_final_20_F0.pck"/>
    <s v="Etalons Pilna Vēziena"/>
    <s v="fs_right_off"/>
    <s v="WNFX0XM9"/>
    <x v="19"/>
    <x v="17"/>
    <n v="0"/>
    <n v="0"/>
    <n v="0"/>
  </r>
  <r>
    <n v="0"/>
    <x v="0"/>
    <s v="ROCKET Pilna Vēziena split_final_20_F0.pck"/>
    <s v="Etalons Pilna Vēziena"/>
    <s v="fs_right_off"/>
    <s v="W1N2TPHL"/>
    <x v="32"/>
    <x v="14"/>
    <n v="0"/>
    <n v="0"/>
    <n v="0"/>
  </r>
  <r>
    <n v="0"/>
    <x v="0"/>
    <s v="ROCKET Pilna Vēziena split_final_20_F0.pck"/>
    <s v="Etalons Pilna Vēziena"/>
    <s v="fs_right_off"/>
    <s v="IU72BD99"/>
    <x v="3"/>
    <x v="16"/>
    <n v="0"/>
    <n v="0"/>
    <n v="0"/>
  </r>
  <r>
    <n v="0"/>
    <x v="0"/>
    <s v="ROCKET Pilna Vēziena split_final_20_F0.pck"/>
    <s v="Etalons Pilna Vēziena"/>
    <s v="fs_right_off"/>
    <s v="EN1PDJGH"/>
    <x v="10"/>
    <x v="16"/>
    <n v="0"/>
    <n v="0"/>
    <n v="0"/>
  </r>
  <r>
    <n v="0"/>
    <x v="0"/>
    <s v="ROCKET Pilna Vēziena split_final_20_F0.pck"/>
    <s v="Etalons Pilna Vēziena"/>
    <s v="fs_right_off"/>
    <s v="UUW5H1WO"/>
    <x v="5"/>
    <x v="14"/>
    <n v="0"/>
    <n v="0"/>
    <n v="0"/>
  </r>
  <r>
    <n v="0"/>
    <x v="0"/>
    <s v="ROCKET Pilna Vēziena split_final_20_F0.pck"/>
    <s v="Etalons Pilna Vēziena"/>
    <s v="fs_right_off"/>
    <s v="B852Q808"/>
    <x v="12"/>
    <x v="13"/>
    <n v="0"/>
    <n v="0"/>
    <n v="0"/>
  </r>
  <r>
    <n v="0"/>
    <x v="0"/>
    <s v="ROCKET Pilna Vēziena split_final_20_F0.pck"/>
    <s v="Etalons Pilna Vēziena"/>
    <s v="fs_right_off"/>
    <s v="AS7X52XQ"/>
    <x v="3"/>
    <x v="8"/>
    <n v="0"/>
    <n v="0"/>
    <n v="0"/>
  </r>
  <r>
    <n v="0"/>
    <x v="0"/>
    <s v="ROCKET Pilna Vēziena split_final_20_F0.pck"/>
    <s v="Etalons Pilna Vēziena"/>
    <s v="fs_right_off"/>
    <s v="VYBKS4ZQ"/>
    <x v="3"/>
    <x v="0"/>
    <n v="0"/>
    <n v="0"/>
    <n v="0"/>
  </r>
  <r>
    <n v="0"/>
    <x v="0"/>
    <s v="ROCKET Pilna Vēziena split_final_20_F0.pck"/>
    <s v="Etalons Pilna Vēziena"/>
    <s v="fs_right_off"/>
    <s v="7N3Y5OT4"/>
    <x v="6"/>
    <x v="14"/>
    <n v="0"/>
    <n v="0"/>
    <n v="0"/>
  </r>
  <r>
    <n v="0"/>
    <x v="0"/>
    <s v="ROCKET Pilna Vēziena split_final_20_F0.pck"/>
    <s v="Etalons Pilna Vēziena"/>
    <s v="fs_right_off"/>
    <s v="GL97ZPPT"/>
    <x v="11"/>
    <x v="9"/>
    <n v="0"/>
    <n v="0"/>
    <n v="0"/>
  </r>
  <r>
    <n v="0"/>
    <x v="0"/>
    <s v="ROCKET Pilna Vēziena split_final_20_F0.pck"/>
    <s v="Etalons Pilna Vēziena"/>
    <s v="fs_right_off"/>
    <s v="LMPGDZ1N"/>
    <x v="7"/>
    <x v="69"/>
    <n v="0"/>
    <n v="1"/>
    <n v="0"/>
  </r>
  <r>
    <n v="0"/>
    <x v="0"/>
    <s v="ROCKET Pilna Vēziena split_final_20_F0.pck"/>
    <s v="Etalons Pilna Vēziena"/>
    <s v="fs_right_off"/>
    <s v="25AEOWQ6"/>
    <x v="26"/>
    <x v="15"/>
    <n v="0"/>
    <n v="0"/>
    <n v="0"/>
  </r>
  <r>
    <n v="0"/>
    <x v="0"/>
    <s v="ROCKET Pilna Vēziena split_final_20_F0.pck"/>
    <s v="Etalons Pilna Vēziena"/>
    <s v="fs_right_off"/>
    <s v="JAG674WF"/>
    <x v="10"/>
    <x v="24"/>
    <n v="0"/>
    <n v="0"/>
    <n v="0"/>
  </r>
  <r>
    <n v="0"/>
    <x v="0"/>
    <s v="ROCKET Pilna Vēziena split_final_20_F0.pck"/>
    <s v="Etalons Pilna Vēziena"/>
    <s v="fs_right_off"/>
    <s v="BC3ATEL5"/>
    <x v="20"/>
    <x v="13"/>
    <n v="1"/>
    <n v="0"/>
    <n v="0"/>
  </r>
  <r>
    <n v="0"/>
    <x v="0"/>
    <s v="ROCKET Pilna Vēziena split_final_20_F0.pck"/>
    <s v="Etalons Pilna Vēziena"/>
    <s v="fs_right_off"/>
    <s v="4715OM2Z"/>
    <x v="12"/>
    <x v="13"/>
    <n v="0"/>
    <n v="0"/>
    <n v="0"/>
  </r>
  <r>
    <n v="0"/>
    <x v="0"/>
    <s v="ROCKET Pilna Vēziena split_final_20_F0.pck"/>
    <s v="Etalons Pilna Vēziena"/>
    <s v="fs_right_off"/>
    <s v="SLYP0CZT"/>
    <x v="5"/>
    <x v="23"/>
    <n v="0"/>
    <n v="0"/>
    <n v="0"/>
  </r>
  <r>
    <n v="0"/>
    <x v="0"/>
    <s v="ROCKET Pilna Vēziena split_final_20_F0.pck"/>
    <s v="Etalons Pilna Vēziena"/>
    <s v="fs_right_off"/>
    <s v="RYLG3AIS"/>
    <x v="12"/>
    <x v="13"/>
    <n v="0"/>
    <n v="0"/>
    <n v="0"/>
  </r>
  <r>
    <n v="0"/>
    <x v="0"/>
    <s v="ROCKET Pilna Vēziena split_final_20_F0.pck"/>
    <s v="Etalons Pilna Vēziena"/>
    <s v="fs_right_off"/>
    <s v="UI00NNZ2"/>
    <x v="8"/>
    <x v="3"/>
    <n v="0"/>
    <n v="0"/>
    <n v="0"/>
  </r>
  <r>
    <n v="0"/>
    <x v="0"/>
    <s v="ROCKET Pilna Vēziena split_final_20_F0.pck"/>
    <s v="Etalons Pilna Vēziena"/>
    <s v="fs_right_off"/>
    <s v="72X3CTYD"/>
    <x v="3"/>
    <x v="5"/>
    <n v="0"/>
    <n v="0"/>
    <n v="0"/>
  </r>
  <r>
    <n v="0"/>
    <x v="0"/>
    <s v="ROCKET Pilna Vēziena split_final_20_F0.pck"/>
    <s v="Etalons Pilna Vēziena"/>
    <s v="fs_right_off"/>
    <s v="USD0PNFC"/>
    <x v="2"/>
    <x v="8"/>
    <n v="0"/>
    <n v="0"/>
    <n v="0"/>
  </r>
  <r>
    <n v="0"/>
    <x v="0"/>
    <s v="ROCKET Pilna Vēziena split_final_20_F0.pck"/>
    <s v="Etalons Pilna Vēziena"/>
    <s v="fs_right_off"/>
    <s v="P8NJMWL4"/>
    <x v="32"/>
    <x v="24"/>
    <n v="0"/>
    <n v="0"/>
    <n v="0"/>
  </r>
  <r>
    <n v="0"/>
    <x v="0"/>
    <s v="ROCKET Pilna Vēziena split_final_20_F0.pck"/>
    <s v="Etalons Pilna Vēziena"/>
    <s v="fs_right_off"/>
    <s v="SUZVQW7O"/>
    <x v="5"/>
    <x v="23"/>
    <n v="0"/>
    <n v="0"/>
    <n v="0"/>
  </r>
  <r>
    <n v="0"/>
    <x v="0"/>
    <s v="ROCKET Pilna Vēziena split_final_20_F0.pck"/>
    <s v="Etalons Pilna Vēziena"/>
    <s v="fs_right_off"/>
    <s v="AO57J2Y9"/>
    <x v="3"/>
    <x v="6"/>
    <n v="0"/>
    <n v="0"/>
    <n v="0"/>
  </r>
  <r>
    <n v="0"/>
    <x v="0"/>
    <s v="ROCKET Pilna Vēziena split_final_20_F0.pck"/>
    <s v="Etalons Pilna Vēziena"/>
    <s v="fs_right_off"/>
    <s v="8QIO15D7"/>
    <x v="3"/>
    <x v="3"/>
    <n v="0"/>
    <n v="0"/>
    <n v="0"/>
  </r>
  <r>
    <n v="0"/>
    <x v="0"/>
    <s v="ROCKET Pilna Vēziena split_final_20_F0.pck"/>
    <s v="Etalons Pilna Vēziena"/>
    <s v="fs_right_off"/>
    <s v="40FWRQP3"/>
    <x v="12"/>
    <x v="13"/>
    <n v="0"/>
    <n v="0"/>
    <n v="0"/>
  </r>
  <r>
    <n v="0"/>
    <x v="0"/>
    <s v="ROCKET Pilna Vēziena split_final_20_F0.pck"/>
    <s v="Etalons Pilna Vēziena"/>
    <s v="fs_right_off"/>
    <s v="ANOWP23U"/>
    <x v="6"/>
    <x v="3"/>
    <n v="0"/>
    <n v="0"/>
    <n v="0"/>
  </r>
  <r>
    <n v="0"/>
    <x v="0"/>
    <s v="ROCKET Pilna Vēziena split_final_20_F0.pck"/>
    <s v="Etalons Pilna Vēziena"/>
    <s v="fs_right_off"/>
    <s v="PBUEGYQR"/>
    <x v="6"/>
    <x v="3"/>
    <n v="0"/>
    <n v="0"/>
    <n v="0"/>
  </r>
  <r>
    <n v="0"/>
    <x v="0"/>
    <s v="ROCKET Pilna Vēziena split_final_20_F0.pck"/>
    <s v="Etalons Pilna Vēziena"/>
    <s v="fs_right_off"/>
    <s v="TEMRM7PN"/>
    <x v="3"/>
    <x v="3"/>
    <n v="0"/>
    <n v="0"/>
    <n v="0"/>
  </r>
  <r>
    <n v="0"/>
    <x v="0"/>
    <s v="ROCKET Pilna Vēziena split_final_20_F0.pck"/>
    <s v="Etalons Pilna Vēziena"/>
    <s v="fs_right_off"/>
    <s v="F7U9LD0P"/>
    <x v="2"/>
    <x v="2"/>
    <n v="0"/>
    <n v="0"/>
    <n v="0"/>
  </r>
  <r>
    <n v="0"/>
    <x v="0"/>
    <s v="ROCKET Pilna Vēziena split_final_20_F0.pck"/>
    <s v="Etalons Pilna Vēziena"/>
    <s v="fs_right_off"/>
    <s v="BPNUSCFS"/>
    <x v="2"/>
    <x v="5"/>
    <n v="0"/>
    <n v="0"/>
    <n v="0"/>
  </r>
  <r>
    <n v="0"/>
    <x v="0"/>
    <s v="ROCKET Pilna Vēziena split_final_20_F0.pck"/>
    <s v="Etalons Pilna Vēziena"/>
    <s v="fs_right_off"/>
    <s v="XFNQ0LZA"/>
    <x v="12"/>
    <x v="8"/>
    <n v="0"/>
    <n v="1"/>
    <n v="0"/>
  </r>
  <r>
    <n v="0"/>
    <x v="0"/>
    <s v="ROCKET Pilna Vēziena split_final_20_F0.pck"/>
    <s v="Etalons Pilna Vēziena"/>
    <s v="fs_right_off"/>
    <s v="LIM2LIEK"/>
    <x v="11"/>
    <x v="2"/>
    <n v="0"/>
    <n v="0"/>
    <n v="0"/>
  </r>
  <r>
    <n v="0"/>
    <x v="0"/>
    <s v="ROCKET Pilna Vēziena split_final_20_F0.pck"/>
    <s v="Etalons Pilna Vēziena"/>
    <s v="fs_right_off"/>
    <s v="6TZ45RL1"/>
    <x v="5"/>
    <x v="24"/>
    <n v="0"/>
    <n v="0"/>
    <n v="0"/>
  </r>
  <r>
    <n v="0"/>
    <x v="0"/>
    <s v="ROCKET Pilna Vēziena split_final_20_F0.pck"/>
    <s v="Etalons Pilna Vēziena"/>
    <s v="fs_right_off"/>
    <s v="LYJNEU9B"/>
    <x v="14"/>
    <x v="4"/>
    <n v="0"/>
    <n v="0"/>
    <n v="0"/>
  </r>
  <r>
    <n v="0"/>
    <x v="0"/>
    <s v="ROCKET Pilna Vēziena split_final_20_F0.pck"/>
    <s v="Etalons Pilna Vēziena"/>
    <s v="fs_right_off"/>
    <s v="WHSDAWMU"/>
    <x v="6"/>
    <x v="5"/>
    <n v="0"/>
    <n v="0"/>
    <n v="0"/>
  </r>
  <r>
    <n v="0"/>
    <x v="0"/>
    <s v="ROCKET Pilna Vēziena split_final_20_F0.pck"/>
    <s v="Etalons Pilna Vēziena"/>
    <s v="fs_right_off"/>
    <s v="WQV1EWBR"/>
    <x v="0"/>
    <x v="6"/>
    <n v="0"/>
    <n v="0"/>
    <n v="0"/>
  </r>
  <r>
    <n v="0"/>
    <x v="0"/>
    <s v="ROCKET Pilna Vēziena split_final_20_F0.pck"/>
    <s v="Etalons Pilna Vēziena"/>
    <s v="fs_right_off"/>
    <s v="X93QCQ8H"/>
    <x v="32"/>
    <x v="14"/>
    <n v="0"/>
    <n v="0"/>
    <n v="0"/>
  </r>
  <r>
    <n v="0"/>
    <x v="0"/>
    <s v="ROCKET Pilna Vēziena split_final_20_F0.pck"/>
    <s v="Etalons Pilna Vēziena"/>
    <s v="fs_right_off"/>
    <s v="24MRNMNM"/>
    <x v="8"/>
    <x v="0"/>
    <n v="0"/>
    <n v="0"/>
    <n v="0"/>
  </r>
  <r>
    <n v="0"/>
    <x v="0"/>
    <s v="ROCKET Pilna Vēziena split_final_20_F0.pck"/>
    <s v="Etalons Pilna Vēziena"/>
    <s v="fs_right_off"/>
    <s v="72VXX4WU"/>
    <x v="13"/>
    <x v="13"/>
    <n v="1"/>
    <n v="0"/>
    <n v="0"/>
  </r>
  <r>
    <n v="0"/>
    <x v="0"/>
    <s v="ROCKET Pilna Vēziena split_final_20_F0.pck"/>
    <s v="Etalons Pilna Vēziena"/>
    <s v="fs_right_off"/>
    <s v="CB5ME5TY"/>
    <x v="12"/>
    <x v="13"/>
    <n v="0"/>
    <n v="0"/>
    <n v="0"/>
  </r>
  <r>
    <n v="0"/>
    <x v="0"/>
    <s v="ROCKET Pilna Vēziena split_final_20_F0.pck"/>
    <s v="Etalons Pilna Vēziena"/>
    <s v="fs_right_off"/>
    <s v="B5ZKW0M6"/>
    <x v="15"/>
    <x v="21"/>
    <n v="0"/>
    <n v="0"/>
    <n v="0"/>
  </r>
  <r>
    <n v="0"/>
    <x v="0"/>
    <s v="ROCKET Pilna Vēziena split_final_20_F0.pck"/>
    <s v="Etalons Pilna Vēziena"/>
    <s v="fs_right_off"/>
    <s v="MNSJMB4B"/>
    <x v="6"/>
    <x v="3"/>
    <n v="0"/>
    <n v="0"/>
    <n v="0"/>
  </r>
  <r>
    <n v="0"/>
    <x v="0"/>
    <s v="ROCKET Pilna Vēziena split_final_20_F0.pck"/>
    <s v="Etalons Pilna Vēziena"/>
    <s v="fs_right_off"/>
    <s v="YMYPAUXD"/>
    <x v="11"/>
    <x v="2"/>
    <n v="0"/>
    <n v="0"/>
    <n v="0"/>
  </r>
  <r>
    <n v="0"/>
    <x v="0"/>
    <s v="ROCKET Pilna Vēziena split_final_20_F0.pck"/>
    <s v="Etalons Pilna Vēziena"/>
    <s v="fs_right_off"/>
    <s v="KDF4G8AJ"/>
    <x v="3"/>
    <x v="0"/>
    <n v="0"/>
    <n v="0"/>
    <n v="0"/>
  </r>
  <r>
    <n v="0"/>
    <x v="0"/>
    <s v="ROCKET Pilna Vēziena split_final_20_F0.pck"/>
    <s v="Etalons Pilna Vēziena"/>
    <s v="fs_right_off"/>
    <s v="QN250E02"/>
    <x v="2"/>
    <x v="5"/>
    <n v="0"/>
    <n v="0"/>
    <n v="0"/>
  </r>
  <r>
    <n v="0"/>
    <x v="0"/>
    <s v="ROCKET Pilna Vēziena split_final_20_F0.pck"/>
    <s v="Etalons Pilna Vēziena"/>
    <s v="fs_right_off"/>
    <s v="TMFYKZAB"/>
    <x v="2"/>
    <x v="21"/>
    <n v="0"/>
    <n v="0"/>
    <n v="0"/>
  </r>
  <r>
    <n v="0"/>
    <x v="0"/>
    <s v="ROCKET Pilna Vēziena split_final_20_F0.pck"/>
    <s v="Etalons Pilna Vēziena"/>
    <s v="fs_right_off"/>
    <s v="H27DMH92"/>
    <x v="47"/>
    <x v="13"/>
    <n v="1"/>
    <n v="0"/>
    <n v="0"/>
  </r>
  <r>
    <n v="0"/>
    <x v="0"/>
    <s v="ROCKET Pilna Vēziena split_final_20_F0.pck"/>
    <s v="Etalons Pilna Vēziena"/>
    <s v="fs_right_off"/>
    <s v="KN48TVJP"/>
    <x v="8"/>
    <x v="16"/>
    <n v="0"/>
    <n v="0"/>
    <n v="0"/>
  </r>
  <r>
    <n v="0"/>
    <x v="0"/>
    <s v="ROCKET Pilna Vēziena split_final_20_F0.pck"/>
    <s v="Etalons Pilna Vēziena"/>
    <s v="fs_right_off"/>
    <s v="AYJHGD3T"/>
    <x v="9"/>
    <x v="8"/>
    <n v="0"/>
    <n v="0"/>
    <n v="0"/>
  </r>
  <r>
    <n v="0"/>
    <x v="0"/>
    <s v="ROCKET Pilna Vēziena split_final_20_F0.pck"/>
    <s v="Etalons Pilna Vēziena"/>
    <s v="fs_right_off"/>
    <s v="UDV74NUI"/>
    <x v="3"/>
    <x v="3"/>
    <n v="0"/>
    <n v="0"/>
    <n v="0"/>
  </r>
  <r>
    <n v="0"/>
    <x v="0"/>
    <s v="ROCKET Pilna Vēziena split_final_20_F0.pck"/>
    <s v="Etalons Pilna Vēziena"/>
    <s v="fs_right_off"/>
    <s v="HE9Z3VBA"/>
    <x v="12"/>
    <x v="13"/>
    <n v="0"/>
    <n v="0"/>
    <n v="0"/>
  </r>
  <r>
    <n v="0"/>
    <x v="0"/>
    <s v="ROCKET Pilna Vēziena split_final_20_F0.pck"/>
    <s v="Etalons Pilna Vēziena"/>
    <s v="fs_right_off"/>
    <s v="9CH0Q81D"/>
    <x v="47"/>
    <x v="13"/>
    <n v="1"/>
    <n v="0"/>
    <n v="0"/>
  </r>
  <r>
    <n v="0"/>
    <x v="0"/>
    <s v="ROCKET Pilna Vēziena split_final_20_F0.pck"/>
    <s v="Etalons Pilna Vēziena"/>
    <s v="fs_right_off"/>
    <s v="62HRHRFI"/>
    <x v="3"/>
    <x v="6"/>
    <n v="0"/>
    <n v="0"/>
    <n v="0"/>
  </r>
  <r>
    <n v="0"/>
    <x v="0"/>
    <s v="ROCKET Pilna Vēziena split_final_20_F0.pck"/>
    <s v="Etalons Pilna Vēziena"/>
    <s v="fs_right_off"/>
    <s v="XIQFMA2L"/>
    <x v="0"/>
    <x v="6"/>
    <n v="0"/>
    <n v="0"/>
    <n v="0"/>
  </r>
  <r>
    <n v="0"/>
    <x v="0"/>
    <s v="ROCKET Pilna Vēziena split_final_20_F0.pck"/>
    <s v="Etalons Pilna Vēziena"/>
    <s v="fs_right_off"/>
    <s v="A4CETTCY"/>
    <x v="17"/>
    <x v="20"/>
    <n v="0"/>
    <n v="0"/>
    <n v="0"/>
  </r>
  <r>
    <n v="0"/>
    <x v="0"/>
    <s v="ROCKET Pilna Vēziena split_final_20_F0.pck"/>
    <s v="Etalons Pilna Vēziena"/>
    <s v="fs_right_off"/>
    <s v="TRGYK2EK"/>
    <x v="26"/>
    <x v="13"/>
    <n v="1"/>
    <n v="0"/>
    <n v="0"/>
  </r>
  <r>
    <n v="0"/>
    <x v="0"/>
    <s v="ROCKET Pilna Vēziena split_final_20_F0.pck"/>
    <s v="Etalons Pilna Vēziena"/>
    <s v="fs_right_off"/>
    <s v="BK2MLJ2I"/>
    <x v="15"/>
    <x v="10"/>
    <n v="0"/>
    <n v="0"/>
    <n v="0"/>
  </r>
  <r>
    <n v="0"/>
    <x v="0"/>
    <s v="ROCKET Pilna Vēziena split_final_20_F0.pck"/>
    <s v="Etalons Pilna Vēziena"/>
    <s v="fs_right_off"/>
    <s v="G18CXHOX"/>
    <x v="31"/>
    <x v="22"/>
    <n v="0"/>
    <n v="0"/>
    <n v="0"/>
  </r>
  <r>
    <n v="0"/>
    <x v="0"/>
    <s v="ROCKET Pilna Vēziena split_final_20_F0.pck"/>
    <s v="Etalons Pilna Vēziena"/>
    <s v="fs_right_off"/>
    <s v="FBX1HV77"/>
    <x v="12"/>
    <x v="2"/>
    <n v="0"/>
    <n v="1"/>
    <n v="0"/>
  </r>
  <r>
    <n v="0"/>
    <x v="0"/>
    <s v="ROCKET Pilna Vēziena split_final_20_F0.pck"/>
    <s v="Etalons Pilna Vēziena"/>
    <s v="fs_right_off"/>
    <s v="37WL5Q7M"/>
    <x v="3"/>
    <x v="8"/>
    <n v="0"/>
    <n v="0"/>
    <n v="0"/>
  </r>
  <r>
    <n v="0"/>
    <x v="0"/>
    <s v="ROCKET Pilna Vēziena split_final_20_F0.pck"/>
    <s v="Etalons Pilna Vēziena"/>
    <s v="fs_right_off"/>
    <s v="NDMEZ9VW"/>
    <x v="31"/>
    <x v="13"/>
    <n v="1"/>
    <n v="0"/>
    <n v="0"/>
  </r>
  <r>
    <n v="0"/>
    <x v="0"/>
    <s v="ROCKET Pilna Vēziena split_final_20_F0.pck"/>
    <s v="Etalons Pilna Vēziena"/>
    <s v="fs_right_off"/>
    <s v="SIXZ4NQ1"/>
    <x v="4"/>
    <x v="4"/>
    <n v="0"/>
    <n v="0"/>
    <n v="0"/>
  </r>
  <r>
    <n v="0"/>
    <x v="0"/>
    <s v="ROCKET Pilna Vēziena split_final_20_F0.pck"/>
    <s v="Etalons Pilna Vēziena"/>
    <s v="fs_right_off"/>
    <s v="XV1QIUXG"/>
    <x v="32"/>
    <x v="13"/>
    <n v="1"/>
    <n v="0"/>
    <n v="0"/>
  </r>
  <r>
    <n v="0"/>
    <x v="0"/>
    <s v="ROCKET Pilna Vēziena split_final_20_F0.pck"/>
    <s v="Etalons Pilna Vēziena"/>
    <s v="fs_right_off"/>
    <s v="RGEJKMMZ"/>
    <x v="22"/>
    <x v="14"/>
    <n v="0"/>
    <n v="0"/>
    <n v="0"/>
  </r>
  <r>
    <n v="0"/>
    <x v="0"/>
    <s v="ROCKET Pilna Vēziena split_final_20_F0.pck"/>
    <s v="Etalons Pilna Vēziena"/>
    <s v="fs_right_off"/>
    <s v="AUPA20PZ"/>
    <x v="2"/>
    <x v="2"/>
    <n v="0"/>
    <n v="0"/>
    <n v="0"/>
  </r>
  <r>
    <n v="0"/>
    <x v="0"/>
    <s v="ROCKET Pilna Vēziena split_final_20_F0.pck"/>
    <s v="Etalons Pilna Vēziena"/>
    <s v="fs_right_off"/>
    <s v="MHY5X24U"/>
    <x v="11"/>
    <x v="9"/>
    <n v="0"/>
    <n v="0"/>
    <n v="0"/>
  </r>
  <r>
    <n v="0"/>
    <x v="0"/>
    <s v="ROCKET Pilna Vēziena split_final_20_F0.pck"/>
    <s v="Etalons Pilna Vēziena"/>
    <s v="fs_right_off"/>
    <s v="G7CEPH8B"/>
    <x v="8"/>
    <x v="0"/>
    <n v="0"/>
    <n v="0"/>
    <n v="0"/>
  </r>
  <r>
    <n v="0"/>
    <x v="0"/>
    <s v="ROCKET Pilna Vēziena split_final_20_F0.pck"/>
    <s v="Etalons Pilna Vēziena"/>
    <s v="fs_right_off"/>
    <s v="HBAXIM62"/>
    <x v="6"/>
    <x v="0"/>
    <n v="0"/>
    <n v="0"/>
    <n v="0"/>
  </r>
  <r>
    <n v="0"/>
    <x v="0"/>
    <s v="ROCKET Pilna Vēziena split_final_20_F0.pck"/>
    <s v="Etalons Pilna Vēziena"/>
    <s v="fs_right_off"/>
    <s v="821S96SO"/>
    <x v="2"/>
    <x v="21"/>
    <n v="0"/>
    <n v="0"/>
    <n v="0"/>
  </r>
  <r>
    <n v="0"/>
    <x v="0"/>
    <s v="ROCKET Pilna Vēziena split_final_20_F0.pck"/>
    <s v="Etalons Pilna Vēziena"/>
    <s v="fs_right_off"/>
    <s v="QADLAU7J"/>
    <x v="3"/>
    <x v="0"/>
    <n v="0"/>
    <n v="0"/>
    <n v="0"/>
  </r>
  <r>
    <n v="0"/>
    <x v="0"/>
    <s v="ROCKET Pilna Vēziena split_final_20_F0.pck"/>
    <s v="Etalons Pilna Vēziena"/>
    <s v="fs_right_off"/>
    <s v="23ZF5A3R"/>
    <x v="8"/>
    <x v="4"/>
    <n v="0"/>
    <n v="0"/>
    <n v="0"/>
  </r>
  <r>
    <n v="0"/>
    <x v="0"/>
    <s v="ROCKET Pilna Vēziena split_final_20_F0.pck"/>
    <s v="Etalons Pilna Vēziena"/>
    <s v="fs_right_off"/>
    <s v="QR4S1XD0"/>
    <x v="26"/>
    <x v="15"/>
    <n v="0"/>
    <n v="0"/>
    <n v="0"/>
  </r>
  <r>
    <n v="0"/>
    <x v="0"/>
    <s v="ROCKET Pilna Vēziena split_final_20_F0.pck"/>
    <s v="Etalons Pilna Vēziena"/>
    <s v="fs_right_off"/>
    <s v="XMIE0248"/>
    <x v="0"/>
    <x v="23"/>
    <n v="0"/>
    <n v="0"/>
    <n v="0"/>
  </r>
  <r>
    <n v="0"/>
    <x v="0"/>
    <s v="ROCKET Pilna Vēziena split_final_20_F0.pck"/>
    <s v="Etalons Pilna Vēziena"/>
    <s v="fs_right_off"/>
    <s v="G180CNFI"/>
    <x v="1"/>
    <x v="7"/>
    <n v="0"/>
    <n v="0"/>
    <n v="0"/>
  </r>
  <r>
    <n v="0"/>
    <x v="0"/>
    <s v="ROCKET Pilna Vēziena split_final_20_F0.pck"/>
    <s v="Etalons Pilna Vēziena"/>
    <s v="fs_right_off"/>
    <s v="RQFWRF9M"/>
    <x v="11"/>
    <x v="13"/>
    <n v="1"/>
    <n v="0"/>
    <n v="0"/>
  </r>
  <r>
    <n v="0"/>
    <x v="0"/>
    <s v="ROCKET Pilna Vēziena split_final_20_F0.pck"/>
    <s v="Etalons Pilna Vēziena"/>
    <s v="fs_right_off"/>
    <s v="99R9J9I1"/>
    <x v="36"/>
    <x v="18"/>
    <n v="0"/>
    <n v="0"/>
    <n v="0"/>
  </r>
  <r>
    <n v="0"/>
    <x v="0"/>
    <s v="ROCKET Pilna Vēziena split_final_20_F0.pck"/>
    <s v="Etalons Pilna Vēziena"/>
    <s v="fs_right_off"/>
    <s v="PQ97CWEZ"/>
    <x v="11"/>
    <x v="12"/>
    <n v="0"/>
    <n v="0"/>
    <n v="0"/>
  </r>
  <r>
    <n v="0"/>
    <x v="0"/>
    <s v="ROCKET Pilna Vēziena split_final_20_F0.pck"/>
    <s v="Etalons Pilna Vēziena"/>
    <s v="fs_right_off"/>
    <s v="JSB0YUV6"/>
    <x v="29"/>
    <x v="5"/>
    <n v="0"/>
    <n v="0"/>
    <n v="0"/>
  </r>
  <r>
    <n v="0"/>
    <x v="0"/>
    <s v="ROCKET Pilna Vēziena split_final_20_F0.pck"/>
    <s v="Etalons Pilna Vēziena"/>
    <s v="fs_right_off"/>
    <s v="OCR6UL4V"/>
    <x v="3"/>
    <x v="6"/>
    <n v="0"/>
    <n v="0"/>
    <n v="0"/>
  </r>
  <r>
    <n v="0"/>
    <x v="0"/>
    <s v="ROCKET Pilna Vēziena split_final_20_F0.pck"/>
    <s v="Etalons Pilna Vēziena"/>
    <s v="fs_right_off"/>
    <s v="23VTUDMG"/>
    <x v="12"/>
    <x v="1"/>
    <n v="0"/>
    <n v="1"/>
    <n v="0"/>
  </r>
  <r>
    <n v="0"/>
    <x v="0"/>
    <s v="ROCKET Pilna Vēziena split_final_20_F0.pck"/>
    <s v="Etalons Pilna Vēziena"/>
    <s v="fs_right_off"/>
    <s v="HNRJ3C9S"/>
    <x v="43"/>
    <x v="32"/>
    <n v="0"/>
    <n v="0"/>
    <n v="0"/>
  </r>
  <r>
    <n v="0"/>
    <x v="0"/>
    <s v="ROCKET Pilna Vēziena split_final_20_F0.pck"/>
    <s v="Etalons Pilna Vēziena"/>
    <s v="fs_right_off"/>
    <s v="AE8CRUOK"/>
    <x v="3"/>
    <x v="3"/>
    <n v="0"/>
    <n v="0"/>
    <n v="0"/>
  </r>
  <r>
    <n v="0"/>
    <x v="0"/>
    <s v="ROCKET Pilna Vēziena split_final_20_F0.pck"/>
    <s v="Etalons Pilna Vēziena"/>
    <s v="fs_right_off"/>
    <s v="P1032X78"/>
    <x v="12"/>
    <x v="13"/>
    <n v="0"/>
    <n v="0"/>
    <n v="0"/>
  </r>
  <r>
    <n v="0"/>
    <x v="0"/>
    <s v="ROCKET Pilna Vēziena split_final_20_F0.pck"/>
    <s v="Etalons Pilna Vēziena"/>
    <s v="fs_right_off"/>
    <s v="7L9NHY41"/>
    <x v="12"/>
    <x v="10"/>
    <n v="0"/>
    <n v="1"/>
    <n v="0"/>
  </r>
  <r>
    <n v="0"/>
    <x v="0"/>
    <s v="ROCKET Pilna Vēziena split_final_20_F0.pck"/>
    <s v="Etalons Pilna Vēziena"/>
    <s v="fs_right_off"/>
    <s v="R1ETO3N1"/>
    <x v="10"/>
    <x v="23"/>
    <n v="0"/>
    <n v="0"/>
    <n v="0"/>
  </r>
  <r>
    <n v="0"/>
    <x v="0"/>
    <s v="ROCKET Pilna Vēziena split_final_20_F0.pck"/>
    <s v="Etalons Pilna Vēziena"/>
    <s v="fs_right_off"/>
    <s v="VSU98OOP"/>
    <x v="17"/>
    <x v="11"/>
    <n v="0"/>
    <n v="0"/>
    <n v="0"/>
  </r>
  <r>
    <n v="0"/>
    <x v="0"/>
    <s v="ROCKET Pilna Vēziena split_final_20_F0.pck"/>
    <s v="Etalons Pilna Vēziena"/>
    <s v="fs_right_off"/>
    <s v="YG10AX4G"/>
    <x v="11"/>
    <x v="21"/>
    <n v="0"/>
    <n v="0"/>
    <n v="0"/>
  </r>
  <r>
    <n v="0"/>
    <x v="0"/>
    <s v="ROCKET Pilna Vēziena split_final_20_F0.pck"/>
    <s v="Etalons Pilna Vēziena"/>
    <s v="fs_right_off"/>
    <s v="JW6YQNMQ"/>
    <x v="30"/>
    <x v="15"/>
    <n v="0"/>
    <n v="0"/>
    <n v="0"/>
  </r>
  <r>
    <n v="0"/>
    <x v="0"/>
    <s v="ROCKET Pilna Vēziena split_final_20_F0.pck"/>
    <s v="Etalons Pilna Vēziena"/>
    <s v="fs_right_off"/>
    <s v="IBS53OL9"/>
    <x v="12"/>
    <x v="5"/>
    <n v="0"/>
    <n v="1"/>
    <n v="0"/>
  </r>
  <r>
    <n v="0"/>
    <x v="0"/>
    <s v="ROCKET Pilna Vēziena split_final_20_F0.pck"/>
    <s v="Etalons Pilna Vēziena"/>
    <s v="fs_right_off"/>
    <s v="DZSLVJS3"/>
    <x v="15"/>
    <x v="21"/>
    <n v="0"/>
    <n v="0"/>
    <n v="0"/>
  </r>
  <r>
    <n v="0"/>
    <x v="0"/>
    <s v="ROCKET Pilna Vēziena split_final_20_F0.pck"/>
    <s v="Etalons Pilna Vēziena"/>
    <s v="fs_right_off"/>
    <s v="QYHQF8G2"/>
    <x v="7"/>
    <x v="21"/>
    <n v="0"/>
    <n v="0"/>
    <n v="0"/>
  </r>
  <r>
    <n v="0"/>
    <x v="0"/>
    <s v="ROCKET Pilna Vēziena split_final_20_F0.pck"/>
    <s v="Etalons Pilna Vēziena"/>
    <s v="fs_right_off"/>
    <s v="DUDJE5VK"/>
    <x v="12"/>
    <x v="10"/>
    <n v="0"/>
    <n v="1"/>
    <n v="0"/>
  </r>
  <r>
    <n v="0"/>
    <x v="0"/>
    <s v="ROCKET Pilna Vēziena split_final_20_F0.pck"/>
    <s v="Etalons Pilna Vēziena"/>
    <s v="fs_right_off"/>
    <s v="8USBQ5QG"/>
    <x v="3"/>
    <x v="2"/>
    <n v="0"/>
    <n v="0"/>
    <n v="0"/>
  </r>
  <r>
    <n v="0"/>
    <x v="0"/>
    <s v="ROCKET Pilna Vēziena split_final_20_F0.pck"/>
    <s v="Etalons Pilna Vēziena"/>
    <s v="fs_right_off"/>
    <s v="GFQ7R8PL"/>
    <x v="3"/>
    <x v="5"/>
    <n v="0"/>
    <n v="0"/>
    <n v="0"/>
  </r>
  <r>
    <n v="0"/>
    <x v="0"/>
    <s v="ROCKET Pilna Vēziena split_final_20_F0.pck"/>
    <s v="Etalons Pilna Vēziena"/>
    <s v="fs_right_off"/>
    <s v="LC9IC6J3"/>
    <x v="12"/>
    <x v="8"/>
    <n v="0"/>
    <n v="1"/>
    <n v="0"/>
  </r>
  <r>
    <n v="0"/>
    <x v="0"/>
    <s v="ROCKET Pilna Vēziena split_final_20_F0.pck"/>
    <s v="Etalons Pilna Vēziena"/>
    <s v="fs_right_off"/>
    <s v="KVME0RBC"/>
    <x v="15"/>
    <x v="13"/>
    <n v="1"/>
    <n v="0"/>
    <n v="0"/>
  </r>
  <r>
    <n v="0"/>
    <x v="0"/>
    <s v="ROCKET Pilna Vēziena split_final_20_F0.pck"/>
    <s v="Etalons Pilna Vēziena"/>
    <s v="fs_right_off"/>
    <s v="A88VP4FH"/>
    <x v="3"/>
    <x v="8"/>
    <n v="0"/>
    <n v="0"/>
    <n v="0"/>
  </r>
  <r>
    <n v="0"/>
    <x v="0"/>
    <s v="ROCKET Pilna Vēziena split_final_20_F0.pck"/>
    <s v="Etalons Pilna Vēziena"/>
    <s v="fs_right_off"/>
    <s v="9WS9P4OG"/>
    <x v="6"/>
    <x v="21"/>
    <n v="0"/>
    <n v="0"/>
    <n v="0"/>
  </r>
  <r>
    <n v="0"/>
    <x v="0"/>
    <s v="ROCKET Pilna Vēziena split_final_20_F0.pck"/>
    <s v="Etalons Pilna Vēziena"/>
    <s v="fs_right_off"/>
    <s v="VJE8HMT8"/>
    <x v="10"/>
    <x v="23"/>
    <n v="0"/>
    <n v="0"/>
    <n v="0"/>
  </r>
  <r>
    <n v="0"/>
    <x v="0"/>
    <s v="ROCKET Pilna Vēziena split_final_20_F0.pck"/>
    <s v="Etalons Pilna Vēziena"/>
    <s v="fs_right_off"/>
    <s v="VA4XKSGO"/>
    <x v="6"/>
    <x v="6"/>
    <n v="0"/>
    <n v="0"/>
    <n v="0"/>
  </r>
  <r>
    <n v="0"/>
    <x v="0"/>
    <s v="ROCKET Pilna Vēziena split_final_20_F0.pck"/>
    <s v="Etalons Pilna Vēziena"/>
    <s v="fs_right_off"/>
    <s v="SSOWX14Z"/>
    <x v="12"/>
    <x v="13"/>
    <n v="0"/>
    <n v="0"/>
    <n v="0"/>
  </r>
  <r>
    <n v="0"/>
    <x v="0"/>
    <s v="ROCKET Pilna Vēziena split_final_20_F0.pck"/>
    <s v="Etalons Pilna Vēziena"/>
    <s v="fs_right_off"/>
    <s v="JWQ5RAQ4"/>
    <x v="2"/>
    <x v="9"/>
    <n v="0"/>
    <n v="0"/>
    <n v="0"/>
  </r>
  <r>
    <n v="0"/>
    <x v="0"/>
    <s v="ROCKET Pilna Vēziena split_final_20_F0.pck"/>
    <s v="Etalons Pilna Vēziena"/>
    <s v="fs_right_off"/>
    <s v="SZIDQA5N"/>
    <x v="12"/>
    <x v="4"/>
    <n v="0"/>
    <n v="1"/>
    <n v="0"/>
  </r>
  <r>
    <n v="0"/>
    <x v="0"/>
    <s v="ROCKET Pilna Vēziena split_final_20_F0.pck"/>
    <s v="Etalons Pilna Vēziena"/>
    <s v="fs_right_off"/>
    <s v="AR53ZLPC"/>
    <x v="3"/>
    <x v="8"/>
    <n v="0"/>
    <n v="0"/>
    <n v="0"/>
  </r>
  <r>
    <n v="0"/>
    <x v="0"/>
    <s v="ROCKET Pilna Vēziena split_final_20_F0.pck"/>
    <s v="Etalons Pilna Vēziena"/>
    <s v="fs_right_off"/>
    <s v="IAT4OW0M"/>
    <x v="12"/>
    <x v="13"/>
    <n v="0"/>
    <n v="0"/>
    <n v="0"/>
  </r>
  <r>
    <n v="0"/>
    <x v="0"/>
    <s v="ROCKET Pilna Vēziena split_final_20_F0.pck"/>
    <s v="Etalons Pilna Vēziena"/>
    <s v="fs_right_off"/>
    <s v="WNO9UR52"/>
    <x v="3"/>
    <x v="13"/>
    <n v="1"/>
    <n v="0"/>
    <n v="0"/>
  </r>
  <r>
    <n v="0"/>
    <x v="0"/>
    <s v="ROCKET Pilna Vēziena split_final_20_F0.pck"/>
    <s v="Etalons Pilna Vēziena"/>
    <s v="fs_right_off"/>
    <s v="CCICSVWD"/>
    <x v="6"/>
    <x v="3"/>
    <n v="0"/>
    <n v="0"/>
    <n v="0"/>
  </r>
  <r>
    <n v="0"/>
    <x v="0"/>
    <s v="ROCKET Pilna Vēziena split_final_20_F0.pck"/>
    <s v="Etalons Pilna Vēziena"/>
    <s v="fs_right_off"/>
    <s v="IZ1X4HUQ"/>
    <x v="2"/>
    <x v="6"/>
    <n v="0"/>
    <n v="0"/>
    <n v="0"/>
  </r>
  <r>
    <n v="0"/>
    <x v="0"/>
    <s v="ROCKET Pilna Vēziena split_final_20_F0.pck"/>
    <s v="Etalons Pilna Vēziena"/>
    <s v="fs_right_off"/>
    <s v="AY22GR15"/>
    <x v="15"/>
    <x v="13"/>
    <n v="1"/>
    <n v="0"/>
    <n v="0"/>
  </r>
  <r>
    <n v="0"/>
    <x v="0"/>
    <s v="ROCKET Pilna Vēziena split_final_20_F0.pck"/>
    <s v="Etalons Pilna Vēziena"/>
    <s v="fs_right_off"/>
    <s v="ND99Q9G3"/>
    <x v="10"/>
    <x v="23"/>
    <n v="0"/>
    <n v="0"/>
    <n v="0"/>
  </r>
  <r>
    <n v="0"/>
    <x v="0"/>
    <s v="ROCKET Pilna Vēziena split_final_20_F0.pck"/>
    <s v="Etalons Pilna Vēziena"/>
    <s v="fs_right_off"/>
    <s v="P35H0ZG1"/>
    <x v="18"/>
    <x v="23"/>
    <n v="0"/>
    <n v="0"/>
    <n v="0"/>
  </r>
  <r>
    <n v="0"/>
    <x v="0"/>
    <s v="ROCKET Pilna Vēziena split_final_20_F0.pck"/>
    <s v="Etalons Pilna Vēziena"/>
    <s v="fs_right_off"/>
    <s v="PTY0LUBV"/>
    <x v="12"/>
    <x v="13"/>
    <n v="0"/>
    <n v="0"/>
    <n v="0"/>
  </r>
  <r>
    <n v="0"/>
    <x v="0"/>
    <s v="ROCKET Pilna Vēziena split_final_20_F0.pck"/>
    <s v="Etalons Pilna Vēziena"/>
    <s v="fs_right_off"/>
    <s v="8G9XFLT6"/>
    <x v="8"/>
    <x v="6"/>
    <n v="0"/>
    <n v="0"/>
    <n v="0"/>
  </r>
  <r>
    <n v="0"/>
    <x v="0"/>
    <s v="ROCKET Pilna Vēziena split_final_20_F0.pck"/>
    <s v="Etalons Pilna Vēziena"/>
    <s v="fs_right_off"/>
    <s v="BGX8HW74"/>
    <x v="2"/>
    <x v="12"/>
    <n v="0"/>
    <n v="0"/>
    <n v="0"/>
  </r>
  <r>
    <n v="0"/>
    <x v="0"/>
    <s v="ROCKET Pilna Vēziena split_final_20_F0.pck"/>
    <s v="Etalons Pilna Vēziena"/>
    <s v="fs_right_off"/>
    <s v="098JK5CV"/>
    <x v="27"/>
    <x v="13"/>
    <n v="1"/>
    <n v="0"/>
    <n v="0"/>
  </r>
  <r>
    <n v="0"/>
    <x v="0"/>
    <s v="ROCKET Pilna Vēziena split_final_20_F0.pck"/>
    <s v="Etalons Pilna Vēziena"/>
    <s v="fs_right_off"/>
    <s v="S5TG5RNZ"/>
    <x v="15"/>
    <x v="9"/>
    <n v="0"/>
    <n v="0"/>
    <n v="0"/>
  </r>
  <r>
    <n v="0"/>
    <x v="0"/>
    <s v="ROCKET Pilna Vēziena split_final_20_F0.pck"/>
    <s v="Etalons Pilna Vēziena"/>
    <s v="fs_right_off"/>
    <s v="7F412VPA"/>
    <x v="21"/>
    <x v="18"/>
    <n v="0"/>
    <n v="0"/>
    <n v="0"/>
  </r>
  <r>
    <n v="0"/>
    <x v="0"/>
    <s v="ROCKET Pilna Vēziena split_final_20_F0.pck"/>
    <s v="Etalons Pilna Vēziena"/>
    <s v="fs_right_off"/>
    <s v="X4B2ESKL"/>
    <x v="6"/>
    <x v="8"/>
    <n v="0"/>
    <n v="0"/>
    <n v="0"/>
  </r>
  <r>
    <n v="0"/>
    <x v="0"/>
    <s v="ROCKET Pilna Vēziena split_final_20_F0.pck"/>
    <s v="Etalons Pilna Vēziena"/>
    <s v="fs_right_off"/>
    <s v="6B72SB4O"/>
    <x v="3"/>
    <x v="6"/>
    <n v="0"/>
    <n v="0"/>
    <n v="0"/>
  </r>
  <r>
    <n v="0"/>
    <x v="0"/>
    <s v="ROCKET Pilna Vēziena split_final_20_F0.pck"/>
    <s v="Etalons Pilna Vēziena"/>
    <s v="fs_right_off"/>
    <s v="8L7DM7EW"/>
    <x v="43"/>
    <x v="4"/>
    <n v="0"/>
    <n v="0"/>
    <n v="0"/>
  </r>
  <r>
    <n v="0"/>
    <x v="0"/>
    <s v="ROCKET Pilna Vēziena split_final_20_F0.pck"/>
    <s v="Etalons Pilna Vēziena"/>
    <s v="fs_right_off"/>
    <s v="Q4QD8UMZ"/>
    <x v="79"/>
    <x v="64"/>
    <n v="1"/>
    <n v="0"/>
    <n v="0"/>
  </r>
  <r>
    <n v="0"/>
    <x v="0"/>
    <s v="ROCKET Pilna Vēziena split_final_20_F0.pck"/>
    <s v="Etalons Pilna Vēziena"/>
    <s v="fs_right_off"/>
    <s v="R3L6L8VT"/>
    <x v="22"/>
    <x v="16"/>
    <n v="0"/>
    <n v="0"/>
    <n v="0"/>
  </r>
  <r>
    <n v="0"/>
    <x v="0"/>
    <s v="ROCKET Pilna Vēziena split_final_20_F0.pck"/>
    <s v="Etalons Pilna Vēziena"/>
    <s v="fs_right_off"/>
    <s v="WFQ5682W"/>
    <x v="12"/>
    <x v="13"/>
    <n v="0"/>
    <n v="0"/>
    <n v="0"/>
  </r>
  <r>
    <n v="0"/>
    <x v="0"/>
    <s v="ROCKET Pilna Vēziena split_final_20_F0.pck"/>
    <s v="Etalons Pilna Vēziena"/>
    <s v="fs_right_off"/>
    <s v="J4XLYSJ5"/>
    <x v="12"/>
    <x v="13"/>
    <n v="0"/>
    <n v="0"/>
    <n v="0"/>
  </r>
  <r>
    <n v="0"/>
    <x v="0"/>
    <s v="ROCKET Pilna Vēziena split_final_20_F0.pck"/>
    <s v="Etalons Pilna Vēziena"/>
    <s v="fs_right_off"/>
    <s v="AZVNLW41"/>
    <x v="22"/>
    <x v="14"/>
    <n v="0"/>
    <n v="0"/>
    <n v="0"/>
  </r>
  <r>
    <n v="0"/>
    <x v="0"/>
    <s v="ROCKET Pilna Vēziena split_final_20_F0.pck"/>
    <s v="Etalons Pilna Vēziena"/>
    <s v="fs_right_off"/>
    <s v="I38EUEQY"/>
    <x v="6"/>
    <x v="3"/>
    <n v="0"/>
    <n v="0"/>
    <n v="0"/>
  </r>
  <r>
    <n v="0"/>
    <x v="0"/>
    <s v="ROCKET Pilna Vēziena split_final_20_F0.pck"/>
    <s v="Etalons Pilna Vēziena"/>
    <s v="fs_right_off"/>
    <s v="H6EP29X6"/>
    <x v="6"/>
    <x v="2"/>
    <n v="0"/>
    <n v="0"/>
    <n v="0"/>
  </r>
  <r>
    <n v="0"/>
    <x v="0"/>
    <s v="ROCKET Pilna Vēziena split_final_20_F0.pck"/>
    <s v="Etalons Pilna Vēziena"/>
    <s v="fs_right_off"/>
    <s v="NYKR408F"/>
    <x v="3"/>
    <x v="8"/>
    <n v="0"/>
    <n v="0"/>
    <n v="0"/>
  </r>
  <r>
    <n v="0"/>
    <x v="0"/>
    <s v="ROCKET Pilna Vēziena split_final_20_F0.pck"/>
    <s v="Etalons Pilna Vēziena"/>
    <s v="fs_right_off"/>
    <s v="Q559HQQG"/>
    <x v="10"/>
    <x v="23"/>
    <n v="0"/>
    <n v="0"/>
    <n v="0"/>
  </r>
  <r>
    <n v="0"/>
    <x v="0"/>
    <s v="ROCKET Pilna Vēziena split_final_20_F0.pck"/>
    <s v="Etalons Pilna Vēziena"/>
    <s v="fs_right_off"/>
    <s v="B1CF0FB3"/>
    <x v="7"/>
    <x v="9"/>
    <n v="0"/>
    <n v="0"/>
    <n v="0"/>
  </r>
  <r>
    <n v="0"/>
    <x v="0"/>
    <s v="ROCKET Pilna Vēziena split_final_20_F0.pck"/>
    <s v="Etalons Pilna Vēziena"/>
    <s v="fs_right_off"/>
    <s v="US4UBZNH"/>
    <x v="10"/>
    <x v="8"/>
    <n v="0"/>
    <n v="0"/>
    <n v="0"/>
  </r>
  <r>
    <n v="0"/>
    <x v="0"/>
    <s v="ROCKET Pilna Vēziena split_final_20_F0.pck"/>
    <s v="Etalons Pilna Vēziena"/>
    <s v="fs_right_off"/>
    <s v="B3D6HNIS"/>
    <x v="6"/>
    <x v="6"/>
    <n v="0"/>
    <n v="0"/>
    <n v="0"/>
  </r>
  <r>
    <n v="0"/>
    <x v="0"/>
    <s v="ROCKET Pilna Vēziena split_final_20_F0.pck"/>
    <s v="Etalons Pilna Vēziena"/>
    <s v="fs_right_off"/>
    <s v="JHB9V9P8"/>
    <x v="7"/>
    <x v="2"/>
    <n v="0"/>
    <n v="0"/>
    <n v="0"/>
  </r>
  <r>
    <n v="0"/>
    <x v="0"/>
    <s v="ROCKET Pilna Vēziena split_final_20_F0.pck"/>
    <s v="Etalons Pilna Vēziena"/>
    <s v="fs_right_off"/>
    <s v="TQ3LGYZB"/>
    <x v="3"/>
    <x v="13"/>
    <n v="1"/>
    <n v="0"/>
    <n v="0"/>
  </r>
  <r>
    <n v="0"/>
    <x v="0"/>
    <s v="ROCKET Pilna Vēziena split_final_20_F0.pck"/>
    <s v="Etalons Pilna Vēziena"/>
    <s v="fs_right_off"/>
    <s v="IMQ4SK0L"/>
    <x v="3"/>
    <x v="6"/>
    <n v="0"/>
    <n v="0"/>
    <n v="0"/>
  </r>
  <r>
    <n v="0"/>
    <x v="0"/>
    <s v="ROCKET Pilna Vēziena split_final_20_F0.pck"/>
    <s v="Etalons Pilna Vēziena"/>
    <s v="fs_right_off"/>
    <s v="6340MAYO"/>
    <x v="6"/>
    <x v="13"/>
    <n v="1"/>
    <n v="0"/>
    <n v="0"/>
  </r>
  <r>
    <n v="0"/>
    <x v="0"/>
    <s v="ROCKET Pilna Vēziena split_final_20_F0.pck"/>
    <s v="Etalons Pilna Vēziena"/>
    <s v="fs_right_off"/>
    <s v="MQV1ZLK5"/>
    <x v="30"/>
    <x v="33"/>
    <n v="0"/>
    <n v="0"/>
    <n v="0"/>
  </r>
  <r>
    <n v="0"/>
    <x v="0"/>
    <s v="ROCKET Pilna Vēziena split_final_20_F0.pck"/>
    <s v="Etalons Pilna Vēziena"/>
    <s v="fs_right_off"/>
    <s v="9ZKD4WKE"/>
    <x v="10"/>
    <x v="0"/>
    <n v="0"/>
    <n v="0"/>
    <n v="0"/>
  </r>
  <r>
    <n v="0"/>
    <x v="0"/>
    <s v="ROCKET Pilna Vēziena split_final_20_F0.pck"/>
    <s v="Etalons Pilna Vēziena"/>
    <s v="fs_right_off"/>
    <s v="GPTSM8IN"/>
    <x v="6"/>
    <x v="21"/>
    <n v="0"/>
    <n v="0"/>
    <n v="0"/>
  </r>
  <r>
    <n v="0"/>
    <x v="0"/>
    <s v="ROCKET Pilna Vēziena split_final_20_F0.pck"/>
    <s v="Etalons Pilna Vēziena"/>
    <s v="fs_right_off"/>
    <s v="JWIUFM1P"/>
    <x v="8"/>
    <x v="23"/>
    <n v="0"/>
    <n v="0"/>
    <n v="0"/>
  </r>
  <r>
    <n v="0"/>
    <x v="0"/>
    <s v="ROCKET Pilna Vēziena split_final_20_F0.pck"/>
    <s v="Etalons Pilna Vēziena"/>
    <s v="fs_right_off"/>
    <s v="TCRSFFYW"/>
    <x v="6"/>
    <x v="8"/>
    <n v="0"/>
    <n v="0"/>
    <n v="0"/>
  </r>
  <r>
    <n v="0"/>
    <x v="0"/>
    <s v="ROCKET Pilna Vēziena split_final_20_F0.pck"/>
    <s v="Etalons Pilna Vēziena"/>
    <s v="fs_right_off"/>
    <s v="BJ4UTTHK"/>
    <x v="8"/>
    <x v="0"/>
    <n v="0"/>
    <n v="0"/>
    <n v="0"/>
  </r>
  <r>
    <n v="0"/>
    <x v="0"/>
    <s v="ROCKET Pilna Vēziena split_final_20_F0.pck"/>
    <s v="Etalons Pilna Vēziena"/>
    <s v="fs_right_off"/>
    <s v="I2PNP01Q"/>
    <x v="8"/>
    <x v="16"/>
    <n v="0"/>
    <n v="0"/>
    <n v="0"/>
  </r>
  <r>
    <n v="0"/>
    <x v="0"/>
    <s v="ROCKET Pilna Vēziena split_final_20_F0.pck"/>
    <s v="Etalons Pilna Vēziena"/>
    <s v="fs_right_off"/>
    <s v="KWO4HZLJ"/>
    <x v="12"/>
    <x v="13"/>
    <n v="0"/>
    <n v="0"/>
    <n v="0"/>
  </r>
  <r>
    <n v="0"/>
    <x v="0"/>
    <s v="ROCKET Pilna Vēziena split_final_20_F0.pck"/>
    <s v="Etalons Pilna Vēziena"/>
    <s v="fs_right_off"/>
    <s v="8WXP6J19"/>
    <x v="12"/>
    <x v="13"/>
    <n v="0"/>
    <n v="0"/>
    <n v="0"/>
  </r>
  <r>
    <n v="0"/>
    <x v="0"/>
    <s v="ROCKET Pilna Vēziena split_final_20_F0.pck"/>
    <s v="Etalons Pilna Vēziena"/>
    <s v="fs_right_off"/>
    <s v="GPMLB7X6"/>
    <x v="12"/>
    <x v="13"/>
    <n v="0"/>
    <n v="0"/>
    <n v="0"/>
  </r>
  <r>
    <n v="0"/>
    <x v="0"/>
    <s v="ROCKET Pilna Vēziena split_final_20_F0.pck"/>
    <s v="Etalons Pilna Vēziena"/>
    <s v="fs_right_off"/>
    <s v="7O9YI3NM"/>
    <x v="3"/>
    <x v="13"/>
    <n v="1"/>
    <n v="0"/>
    <n v="0"/>
  </r>
  <r>
    <n v="0"/>
    <x v="0"/>
    <s v="ROCKET Pilna Vēziena split_final_20_F0.pck"/>
    <s v="Etalons Pilna Vēziena"/>
    <s v="fs_right_off"/>
    <s v="L1T3JL22"/>
    <x v="3"/>
    <x v="8"/>
    <n v="0"/>
    <n v="0"/>
    <n v="0"/>
  </r>
  <r>
    <n v="0"/>
    <x v="0"/>
    <s v="ROCKET Pilna Vēziena split_final_20_F0.pck"/>
    <s v="Etalons Pilna Vēziena"/>
    <s v="fs_right_off"/>
    <s v="7NHDL23E"/>
    <x v="12"/>
    <x v="13"/>
    <n v="0"/>
    <n v="0"/>
    <n v="0"/>
  </r>
  <r>
    <n v="0"/>
    <x v="0"/>
    <s v="ROCKET Pilna Vēziena split_final_20_F0.pck"/>
    <s v="Etalons Pilna Vēziena"/>
    <s v="fs_right_off"/>
    <s v="IVH3LKAR"/>
    <x v="3"/>
    <x v="6"/>
    <n v="0"/>
    <n v="0"/>
    <n v="0"/>
  </r>
  <r>
    <n v="0"/>
    <x v="0"/>
    <s v="ROCKET Pilna Vēziena split_final_20_F0.pck"/>
    <s v="Etalons Pilna Vēziena"/>
    <s v="fs_right_off"/>
    <s v="JK4LVR6W"/>
    <x v="7"/>
    <x v="2"/>
    <n v="0"/>
    <n v="0"/>
    <n v="0"/>
  </r>
  <r>
    <n v="0"/>
    <x v="0"/>
    <s v="ROCKET Pilna Vēziena split_final_20_F0.pck"/>
    <s v="Etalons Pilna Vēziena"/>
    <s v="fs_right_off"/>
    <s v="TZ04VF7T"/>
    <x v="11"/>
    <x v="21"/>
    <n v="0"/>
    <n v="0"/>
    <n v="0"/>
  </r>
  <r>
    <n v="0"/>
    <x v="0"/>
    <s v="ROCKET Pilna Vēziena split_final_20_F0.pck"/>
    <s v="Etalons Pilna Vēziena"/>
    <s v="fs_right_off"/>
    <s v="OAR4SZWK"/>
    <x v="18"/>
    <x v="23"/>
    <n v="0"/>
    <n v="0"/>
    <n v="0"/>
  </r>
  <r>
    <n v="0"/>
    <x v="0"/>
    <s v="ROCKET Pilna Vēziena split_final_20_F0.pck"/>
    <s v="Etalons Pilna Vēziena"/>
    <s v="fs_right_off"/>
    <s v="WQFI71G8"/>
    <x v="22"/>
    <x v="16"/>
    <n v="0"/>
    <n v="0"/>
    <n v="0"/>
  </r>
  <r>
    <n v="0"/>
    <x v="0"/>
    <s v="ROCKET Pilna Vēziena split_final_20_F0.pck"/>
    <s v="Etalons Pilna Vēziena"/>
    <s v="fs_right_off"/>
    <s v="H6LJ36NL"/>
    <x v="11"/>
    <x v="12"/>
    <n v="0"/>
    <n v="0"/>
    <n v="0"/>
  </r>
  <r>
    <n v="0"/>
    <x v="0"/>
    <s v="ROCKET Pilna Vēziena split_final_20_F0.pck"/>
    <s v="Etalons Pilna Vēziena"/>
    <s v="fs_right_off"/>
    <s v="XVOEVNZL"/>
    <x v="6"/>
    <x v="3"/>
    <n v="0"/>
    <n v="0"/>
    <n v="0"/>
  </r>
  <r>
    <n v="0"/>
    <x v="0"/>
    <s v="ROCKET Pilna Vēziena split_final_20_F0.pck"/>
    <s v="Etalons Pilna Vēziena"/>
    <s v="fs_right_off"/>
    <s v="NN0XNWK4"/>
    <x v="12"/>
    <x v="13"/>
    <n v="0"/>
    <n v="0"/>
    <n v="0"/>
  </r>
  <r>
    <n v="0"/>
    <x v="0"/>
    <s v="ROCKET Pilna Vēziena split_final_20_F0.pck"/>
    <s v="Etalons Pilna Vēziena"/>
    <s v="fs_right_off"/>
    <s v="642MHGVR"/>
    <x v="3"/>
    <x v="6"/>
    <n v="0"/>
    <n v="0"/>
    <n v="0"/>
  </r>
  <r>
    <n v="0"/>
    <x v="0"/>
    <s v="ROCKET Pilna Vēziena split_final_20_F0.pck"/>
    <s v="Etalons Pilna Vēziena"/>
    <s v="fs_right_off"/>
    <s v="OEZ6MEA2"/>
    <x v="3"/>
    <x v="6"/>
    <n v="0"/>
    <n v="0"/>
    <n v="0"/>
  </r>
  <r>
    <n v="0"/>
    <x v="0"/>
    <s v="ROCKET Pilna Vēziena split_final_20_F0.pck"/>
    <s v="Etalons Pilna Vēziena"/>
    <s v="fs_right_off"/>
    <s v="6GDB7F1V"/>
    <x v="12"/>
    <x v="34"/>
    <n v="0"/>
    <n v="1"/>
    <n v="0"/>
  </r>
  <r>
    <n v="0"/>
    <x v="0"/>
    <s v="ROCKET Pilna Vēziena split_final_20_F0.pck"/>
    <s v="Etalons Pilna Vēziena"/>
    <s v="fs_right_off"/>
    <s v="9M0IJF3O"/>
    <x v="10"/>
    <x v="16"/>
    <n v="0"/>
    <n v="0"/>
    <n v="0"/>
  </r>
  <r>
    <n v="0"/>
    <x v="0"/>
    <s v="ROCKET Pilna Vēziena split_final_20_F0.pck"/>
    <s v="Etalons Pilna Vēziena"/>
    <s v="fs_right_off"/>
    <s v="6J6AFD9W"/>
    <x v="6"/>
    <x v="5"/>
    <n v="0"/>
    <n v="0"/>
    <n v="0"/>
  </r>
  <r>
    <n v="0"/>
    <x v="0"/>
    <s v="ROCKET Pilna Vēziena split_final_20_F0.pck"/>
    <s v="Etalons Pilna Vēziena"/>
    <s v="fs_right_off"/>
    <s v="H4RNPV1L"/>
    <x v="10"/>
    <x v="23"/>
    <n v="0"/>
    <n v="0"/>
    <n v="0"/>
  </r>
  <r>
    <n v="0"/>
    <x v="0"/>
    <s v="ROCKET Pilna Vēziena split_final_20_F0.pck"/>
    <s v="Etalons Pilna Vēziena"/>
    <s v="fs_right_off"/>
    <s v="9BVCFX3Z"/>
    <x v="3"/>
    <x v="21"/>
    <n v="0"/>
    <n v="0"/>
    <n v="0"/>
  </r>
  <r>
    <n v="0"/>
    <x v="0"/>
    <s v="ROCKET Pilna Vēziena split_final_20_F0.pck"/>
    <s v="Etalons Pilna Vēziena"/>
    <s v="fs_right_off"/>
    <s v="6X05FMNH"/>
    <x v="22"/>
    <x v="13"/>
    <n v="1"/>
    <n v="0"/>
    <n v="0"/>
  </r>
  <r>
    <n v="0"/>
    <x v="0"/>
    <s v="ROCKET Pilna Vēziena split_final_20_F0.pck"/>
    <s v="Etalons Pilna Vēziena"/>
    <s v="fs_right_off"/>
    <s v="LO73H5CZ"/>
    <x v="5"/>
    <x v="23"/>
    <n v="0"/>
    <n v="0"/>
    <n v="0"/>
  </r>
  <r>
    <n v="0"/>
    <x v="0"/>
    <s v="ROCKET Pilna Vēziena split_final_20_F0.pck"/>
    <s v="Etalons Pilna Vēziena"/>
    <s v="fs_right_off"/>
    <s v="61IMOZVF"/>
    <x v="3"/>
    <x v="0"/>
    <n v="0"/>
    <n v="0"/>
    <n v="0"/>
  </r>
  <r>
    <n v="0"/>
    <x v="0"/>
    <s v="ROCKET Pilna Vēziena split_final_20_F0.pck"/>
    <s v="Etalons Pilna Vēziena"/>
    <s v="fs_right_off"/>
    <s v="HP1I7Y9H"/>
    <x v="3"/>
    <x v="8"/>
    <n v="0"/>
    <n v="0"/>
    <n v="0"/>
  </r>
  <r>
    <n v="0"/>
    <x v="0"/>
    <s v="ROCKET Pilna Vēziena split_final_20_F0.pck"/>
    <s v="Etalons Pilna Vēziena"/>
    <s v="fs_right_off"/>
    <s v="PDWTLP19"/>
    <x v="3"/>
    <x v="2"/>
    <n v="0"/>
    <n v="0"/>
    <n v="0"/>
  </r>
  <r>
    <n v="0"/>
    <x v="0"/>
    <s v="ROCKET Pilna Vēziena split_final_20_F0.pck"/>
    <s v="Etalons Pilna Vēziena"/>
    <s v="fs_right_off"/>
    <s v="UUOVSSKJ"/>
    <x v="8"/>
    <x v="8"/>
    <n v="0"/>
    <n v="0"/>
    <n v="0"/>
  </r>
  <r>
    <n v="0"/>
    <x v="0"/>
    <s v="ROCKET Pilna Vēziena split_final_20_F0.pck"/>
    <s v="Etalons Pilna Vēziena"/>
    <s v="fs_right_off"/>
    <s v="U4OY85WS"/>
    <x v="6"/>
    <x v="16"/>
    <n v="0"/>
    <n v="0"/>
    <n v="0"/>
  </r>
  <r>
    <n v="0"/>
    <x v="0"/>
    <s v="ROCKET Pilna Vēziena split_final_20_F0.pck"/>
    <s v="Etalons Pilna Vēziena"/>
    <s v="fs_right_off"/>
    <s v="HGJZ6U7H"/>
    <x v="3"/>
    <x v="6"/>
    <n v="0"/>
    <n v="0"/>
    <n v="0"/>
  </r>
  <r>
    <n v="0"/>
    <x v="0"/>
    <s v="ROCKET Pilna Vēziena split_final_20_F0.pck"/>
    <s v="Etalons Pilna Vēziena"/>
    <s v="fs_right_off"/>
    <s v="9FWEMUXW"/>
    <x v="6"/>
    <x v="0"/>
    <n v="0"/>
    <n v="0"/>
    <n v="0"/>
  </r>
  <r>
    <n v="0"/>
    <x v="0"/>
    <s v="ROCKET Pilna Vēziena split_final_20_F0.pck"/>
    <s v="Etalons Pilna Vēziena"/>
    <s v="fs_right_off"/>
    <s v="LTU2R7AA"/>
    <x v="29"/>
    <x v="12"/>
    <n v="0"/>
    <n v="0"/>
    <n v="0"/>
  </r>
  <r>
    <n v="0"/>
    <x v="0"/>
    <s v="ROCKET Pilna Vēziena split_final_20_F0.pck"/>
    <s v="Etalons Pilna Vēziena"/>
    <s v="fs_right_off"/>
    <s v="KIYQYKX1"/>
    <x v="11"/>
    <x v="21"/>
    <n v="0"/>
    <n v="0"/>
    <n v="0"/>
  </r>
  <r>
    <n v="0"/>
    <x v="0"/>
    <s v="ROCKET Pilna Vēziena split_final_20_F0.pck"/>
    <s v="Etalons Pilna Vēziena"/>
    <s v="fs_right_off"/>
    <s v="WDZZ3ETH"/>
    <x v="2"/>
    <x v="9"/>
    <n v="0"/>
    <n v="0"/>
    <n v="0"/>
  </r>
  <r>
    <n v="0"/>
    <x v="0"/>
    <s v="ROCKET Pilna Vēziena split_final_20_F0.pck"/>
    <s v="Etalons Pilna Vēziena"/>
    <s v="fs_right_off"/>
    <s v="Y8G1RWG9"/>
    <x v="12"/>
    <x v="13"/>
    <n v="0"/>
    <n v="0"/>
    <n v="0"/>
  </r>
  <r>
    <n v="0"/>
    <x v="0"/>
    <s v="ROCKET Pilna Vēziena split_final_20_F0.pck"/>
    <s v="Etalons Pilna Vēziena"/>
    <s v="fs_right_off"/>
    <s v="FASNU6T0"/>
    <x v="12"/>
    <x v="5"/>
    <n v="0"/>
    <n v="1"/>
    <n v="0"/>
  </r>
  <r>
    <n v="0"/>
    <x v="0"/>
    <s v="ROCKET Pilna Vēziena split_final_20_F0.pck"/>
    <s v="Etalons Pilna Vēziena"/>
    <s v="fs_right_off"/>
    <s v="T3C7SIOX"/>
    <x v="7"/>
    <x v="15"/>
    <n v="0"/>
    <n v="0"/>
    <n v="0"/>
  </r>
  <r>
    <n v="0"/>
    <x v="0"/>
    <s v="ROCKET Pilna Vēziena split_final_20_F0.pck"/>
    <s v="Etalons Pilna Vēziena"/>
    <s v="fs_right_off"/>
    <s v="RQGIZCEI"/>
    <x v="11"/>
    <x v="12"/>
    <n v="0"/>
    <n v="0"/>
    <n v="0"/>
  </r>
  <r>
    <n v="0"/>
    <x v="0"/>
    <s v="ROCKET Pilna Vēziena split_final_20_F0.pck"/>
    <s v="Etalons Pilna Vēziena"/>
    <s v="fs_right_off"/>
    <s v="8D18J2SV"/>
    <x v="29"/>
    <x v="15"/>
    <n v="0"/>
    <n v="0"/>
    <n v="0"/>
  </r>
  <r>
    <n v="0"/>
    <x v="0"/>
    <s v="ROCKET Pilna Vēziena split_final_20_F0.pck"/>
    <s v="Etalons Pilna Vēziena"/>
    <s v="fs_right_off"/>
    <s v="9J2IGPRN"/>
    <x v="22"/>
    <x v="24"/>
    <n v="0"/>
    <n v="0"/>
    <n v="0"/>
  </r>
  <r>
    <n v="0"/>
    <x v="0"/>
    <s v="ROCKET Pilna Vēziena split_final_20_F0.pck"/>
    <s v="Etalons Pilna Vēziena"/>
    <s v="fs_right_off"/>
    <s v="JBQWQRT4"/>
    <x v="15"/>
    <x v="12"/>
    <n v="0"/>
    <n v="0"/>
    <n v="0"/>
  </r>
  <r>
    <n v="0"/>
    <x v="0"/>
    <s v="ROCKET Pilna Vēziena split_final_20_F0.pck"/>
    <s v="Etalons Pilna Vēziena"/>
    <s v="fs_right_off"/>
    <s v="V00POFP7"/>
    <x v="3"/>
    <x v="21"/>
    <n v="0"/>
    <n v="0"/>
    <n v="0"/>
  </r>
  <r>
    <n v="0"/>
    <x v="0"/>
    <s v="ROCKET Pilna Vēziena split_final_20_F0.pck"/>
    <s v="Etalons Pilna Vēziena"/>
    <s v="fs_right_off"/>
    <s v="O9MDCHWF"/>
    <x v="5"/>
    <x v="23"/>
    <n v="0"/>
    <n v="0"/>
    <n v="0"/>
  </r>
  <r>
    <n v="0"/>
    <x v="0"/>
    <s v="ROCKET Pilna Vēziena split_final_20_F0.pck"/>
    <s v="Etalons Pilna Vēziena"/>
    <s v="fs_right_off"/>
    <s v="M9PQIDTC"/>
    <x v="56"/>
    <x v="13"/>
    <n v="1"/>
    <n v="0"/>
    <n v="0"/>
  </r>
  <r>
    <n v="0"/>
    <x v="0"/>
    <s v="ROCKET Pilna Vēziena split_final_20_F0.pck"/>
    <s v="Etalons Pilna Vēziena"/>
    <s v="fs_right_off"/>
    <s v="9OQKQQJ5"/>
    <x v="8"/>
    <x v="23"/>
    <n v="0"/>
    <n v="0"/>
    <n v="0"/>
  </r>
  <r>
    <n v="0"/>
    <x v="0"/>
    <s v="ROCKET Pilna Vēziena split_final_20_F0.pck"/>
    <s v="Etalons Pilna Vēziena"/>
    <s v="fs_right_off"/>
    <s v="VPCYF88Y"/>
    <x v="12"/>
    <x v="13"/>
    <n v="0"/>
    <n v="0"/>
    <n v="0"/>
  </r>
  <r>
    <n v="0"/>
    <x v="0"/>
    <s v="ROCKET Pilna Vēziena split_final_20_F0.pck"/>
    <s v="Etalons Pilna Vēziena"/>
    <s v="fs_right_off"/>
    <s v="QBCCUSBM"/>
    <x v="6"/>
    <x v="5"/>
    <n v="0"/>
    <n v="0"/>
    <n v="0"/>
  </r>
  <r>
    <n v="0"/>
    <x v="0"/>
    <s v="ROCKET Pilna Vēziena split_final_20_F0.pck"/>
    <s v="Etalons Pilna Vēziena"/>
    <s v="fs_right_off"/>
    <s v="QOMQAVL7"/>
    <x v="6"/>
    <x v="5"/>
    <n v="0"/>
    <n v="0"/>
    <n v="0"/>
  </r>
  <r>
    <n v="0"/>
    <x v="0"/>
    <s v="ROCKET Pilna Vēziena split_final_20_F0.pck"/>
    <s v="Etalons Pilna Vēziena"/>
    <s v="fs_right_off"/>
    <s v="NJUCU1ZL"/>
    <x v="7"/>
    <x v="8"/>
    <n v="0"/>
    <n v="0"/>
    <n v="0"/>
  </r>
  <r>
    <n v="0"/>
    <x v="0"/>
    <s v="ROCKET Pilna Vēziena split_final_20_F0.pck"/>
    <s v="Etalons Pilna Vēziena"/>
    <s v="fs_right_off"/>
    <s v="RLYF7QMQ"/>
    <x v="0"/>
    <x v="13"/>
    <n v="1"/>
    <n v="0"/>
    <n v="0"/>
  </r>
  <r>
    <n v="0"/>
    <x v="0"/>
    <s v="ROCKET Pilna Vēziena split_final_20_F0.pck"/>
    <s v="Etalons Pilna Vēziena"/>
    <s v="fs_right_off"/>
    <s v="94S359HY"/>
    <x v="15"/>
    <x v="10"/>
    <n v="0"/>
    <n v="0"/>
    <n v="0"/>
  </r>
  <r>
    <n v="0"/>
    <x v="0"/>
    <s v="ROCKET Pilna Vēziena split_final_20_F0.pck"/>
    <s v="Etalons Pilna Vēziena"/>
    <s v="fs_right_off"/>
    <s v="C627T3VQ"/>
    <x v="17"/>
    <x v="20"/>
    <n v="0"/>
    <n v="0"/>
    <n v="0"/>
  </r>
  <r>
    <n v="0"/>
    <x v="0"/>
    <s v="ROCKET Pilna Vēziena split_final_20_F0.pck"/>
    <s v="Etalons Pilna Vēziena"/>
    <s v="fs_right_off"/>
    <s v="875CM1T5"/>
    <x v="2"/>
    <x v="6"/>
    <n v="0"/>
    <n v="0"/>
    <n v="0"/>
  </r>
  <r>
    <n v="0"/>
    <x v="0"/>
    <s v="ROCKET Pilna Vēziena split_final_20_F0.pck"/>
    <s v="Etalons Pilna Vēziena"/>
    <s v="fs_right_off"/>
    <s v="BR2AFNP4"/>
    <x v="28"/>
    <x v="37"/>
    <n v="0"/>
    <n v="0"/>
    <n v="0"/>
  </r>
  <r>
    <n v="0"/>
    <x v="0"/>
    <s v="ROCKET Pilna Vēziena split_final_20_F0.pck"/>
    <s v="Etalons Pilna Vēziena"/>
    <s v="fs_right_off"/>
    <s v="R7J0M0EI"/>
    <x v="15"/>
    <x v="12"/>
    <n v="0"/>
    <n v="0"/>
    <n v="0"/>
  </r>
  <r>
    <n v="0"/>
    <x v="0"/>
    <s v="ROCKET Pilna Vēziena split_final_20_F0.pck"/>
    <s v="Etalons Pilna Vēziena"/>
    <s v="fs_right_off"/>
    <s v="6E7JKKK6"/>
    <x v="27"/>
    <x v="44"/>
    <n v="0"/>
    <n v="0"/>
    <n v="0"/>
  </r>
  <r>
    <n v="0"/>
    <x v="0"/>
    <s v="ROCKET Pilna Vēziena split_final_20_F0.pck"/>
    <s v="Etalons Pilna Vēziena"/>
    <s v="fs_right_off"/>
    <s v="X9JJOUUO"/>
    <x v="3"/>
    <x v="6"/>
    <n v="0"/>
    <n v="0"/>
    <n v="0"/>
  </r>
  <r>
    <n v="0"/>
    <x v="0"/>
    <s v="ROCKET Pilna Vēziena split_final_20_F0.pck"/>
    <s v="Etalons Pilna Vēziena"/>
    <s v="fs_right_off"/>
    <s v="I6WM4A0U"/>
    <x v="7"/>
    <x v="21"/>
    <n v="0"/>
    <n v="0"/>
    <n v="0"/>
  </r>
  <r>
    <n v="0"/>
    <x v="0"/>
    <s v="ROCKET Pilna Vēziena split_final_20_F0.pck"/>
    <s v="Etalons Pilna Vēziena"/>
    <s v="fs_right_off"/>
    <s v="7AY3HZJ1"/>
    <x v="3"/>
    <x v="5"/>
    <n v="0"/>
    <n v="0"/>
    <n v="0"/>
  </r>
  <r>
    <n v="0"/>
    <x v="0"/>
    <s v="ROCKET Pilna Vēziena split_final_20_F0.pck"/>
    <s v="Etalons Pilna Vēziena"/>
    <s v="fs_right_off"/>
    <s v="WIWCLDW2"/>
    <x v="3"/>
    <x v="2"/>
    <n v="0"/>
    <n v="0"/>
    <n v="0"/>
  </r>
  <r>
    <n v="0"/>
    <x v="0"/>
    <s v="ROCKET Pilna Vēziena split_final_20_F0.pck"/>
    <s v="Etalons Pilna Vēziena"/>
    <s v="fs_right_off"/>
    <s v="IOM80VOG"/>
    <x v="7"/>
    <x v="9"/>
    <n v="0"/>
    <n v="0"/>
    <n v="0"/>
  </r>
  <r>
    <n v="0"/>
    <x v="0"/>
    <s v="ROCKET Pilna Vēziena split_final_20_F0.pck"/>
    <s v="Etalons Pilna Vēziena"/>
    <s v="fs_right_off"/>
    <s v="ILSYFVD5"/>
    <x v="12"/>
    <x v="13"/>
    <n v="0"/>
    <n v="0"/>
    <n v="0"/>
  </r>
  <r>
    <n v="0"/>
    <x v="0"/>
    <s v="ROCKET Pilna Vēziena split_final_20_F0.pck"/>
    <s v="Etalons Pilna Vēziena"/>
    <s v="fs_right_off"/>
    <s v="SKC3B1FG"/>
    <x v="23"/>
    <x v="36"/>
    <n v="0"/>
    <n v="0"/>
    <n v="0"/>
  </r>
  <r>
    <n v="0"/>
    <x v="0"/>
    <s v="ROCKET Pilna Vēziena split_final_20_F0.pck"/>
    <s v="Etalons Pilna Vēziena"/>
    <s v="fs_right_off"/>
    <s v="VB67F1CQ"/>
    <x v="12"/>
    <x v="1"/>
    <n v="0"/>
    <n v="1"/>
    <n v="0"/>
  </r>
  <r>
    <n v="0"/>
    <x v="0"/>
    <s v="ROCKET Pilna Vēziena split_final_20_F0.pck"/>
    <s v="Etalons Pilna Vēziena"/>
    <s v="fs_right_off"/>
    <s v="ATRE7T3F"/>
    <x v="0"/>
    <x v="6"/>
    <n v="0"/>
    <n v="0"/>
    <n v="0"/>
  </r>
  <r>
    <n v="0"/>
    <x v="0"/>
    <s v="ROCKET Pilna Vēziena split_final_20_F0.pck"/>
    <s v="Etalons Pilna Vēziena"/>
    <s v="fs_right_off"/>
    <s v="DP8YM5KB"/>
    <x v="37"/>
    <x v="61"/>
    <n v="0"/>
    <n v="0"/>
    <n v="0"/>
  </r>
  <r>
    <n v="0"/>
    <x v="0"/>
    <s v="ROCKET Pilna Vēziena split_final_20_F0.pck"/>
    <s v="Etalons Pilna Vēziena"/>
    <s v="fs_right_off"/>
    <s v="OZEDC36G"/>
    <x v="15"/>
    <x v="11"/>
    <n v="0"/>
    <n v="0"/>
    <n v="0"/>
  </r>
  <r>
    <n v="0"/>
    <x v="0"/>
    <s v="ROCKET Pilna Vēziena split_final_20_F0.pck"/>
    <s v="Etalons Pilna Vēziena"/>
    <s v="fs_right_off"/>
    <s v="US8SLLDG"/>
    <x v="3"/>
    <x v="8"/>
    <n v="0"/>
    <n v="0"/>
    <n v="0"/>
  </r>
  <r>
    <n v="0"/>
    <x v="0"/>
    <s v="ROCKET Pilna Vēziena split_final_20_F0.pck"/>
    <s v="Etalons Pilna Vēziena"/>
    <s v="fs_right_off"/>
    <s v="VCGHA3NI"/>
    <x v="3"/>
    <x v="23"/>
    <n v="0"/>
    <n v="0"/>
    <n v="0"/>
  </r>
  <r>
    <n v="0"/>
    <x v="0"/>
    <s v="ROCKET Pilna Vēziena split_final_20_F0.pck"/>
    <s v="Etalons Pilna Vēziena"/>
    <s v="fs_right_off"/>
    <s v="V2L3A3X7"/>
    <x v="12"/>
    <x v="13"/>
    <n v="0"/>
    <n v="0"/>
    <n v="0"/>
  </r>
  <r>
    <n v="0"/>
    <x v="0"/>
    <s v="ROCKET Pilna Vēziena split_final_20_F0.pck"/>
    <s v="Etalons Pilna Vēziena"/>
    <s v="fs_right_off"/>
    <s v="19J7MIM4"/>
    <x v="22"/>
    <x v="13"/>
    <n v="1"/>
    <n v="0"/>
    <n v="0"/>
  </r>
  <r>
    <n v="0"/>
    <x v="0"/>
    <s v="ROCKET Pilna Vēziena split_final_20_F0.pck"/>
    <s v="Etalons Pilna Vēziena"/>
    <s v="fs_right_off"/>
    <s v="USRXDIKJ"/>
    <x v="6"/>
    <x v="3"/>
    <n v="0"/>
    <n v="0"/>
    <n v="0"/>
  </r>
  <r>
    <n v="0"/>
    <x v="0"/>
    <s v="ROCKET Pilna Vēziena split_final_20_F0.pck"/>
    <s v="Etalons Pilna Vēziena"/>
    <s v="fs_right_off"/>
    <s v="S05IYZIK"/>
    <x v="6"/>
    <x v="3"/>
    <n v="0"/>
    <n v="0"/>
    <n v="0"/>
  </r>
  <r>
    <n v="0"/>
    <x v="0"/>
    <s v="ROCKET Pilna Vēziena split_final_20_F0.pck"/>
    <s v="Etalons Pilna Vēziena"/>
    <s v="fs_right_off"/>
    <s v="BS3YD8DO"/>
    <x v="3"/>
    <x v="8"/>
    <n v="0"/>
    <n v="0"/>
    <n v="0"/>
  </r>
  <r>
    <n v="0"/>
    <x v="0"/>
    <s v="ROCKET Pilna Vēziena split_final_20_F0.pck"/>
    <s v="Etalons Pilna Vēziena"/>
    <s v="fs_right_off"/>
    <s v="TUOQYEAO"/>
    <x v="22"/>
    <x v="13"/>
    <n v="1"/>
    <n v="0"/>
    <n v="0"/>
  </r>
  <r>
    <n v="0"/>
    <x v="0"/>
    <s v="ROCKET Pilna Vēziena split_final_20_F0.pck"/>
    <s v="Etalons Pilna Vēziena"/>
    <s v="fs_right_off"/>
    <s v="5VR5FEFI"/>
    <x v="29"/>
    <x v="12"/>
    <n v="0"/>
    <n v="0"/>
    <n v="0"/>
  </r>
  <r>
    <n v="0"/>
    <x v="0"/>
    <s v="ROCKET Pilna Vēziena split_final_20_F0.pck"/>
    <s v="Etalons Pilna Vēziena"/>
    <s v="fs_right_off"/>
    <s v="P6ZZN9B7"/>
    <x v="3"/>
    <x v="6"/>
    <n v="0"/>
    <n v="0"/>
    <n v="0"/>
  </r>
  <r>
    <n v="0"/>
    <x v="0"/>
    <s v="ROCKET Pilna Vēziena split_final_20_F0.pck"/>
    <s v="Etalons Pilna Vēziena"/>
    <s v="fs_right_off"/>
    <s v="RWMJ8C12"/>
    <x v="22"/>
    <x v="14"/>
    <n v="0"/>
    <n v="0"/>
    <n v="0"/>
  </r>
  <r>
    <n v="0"/>
    <x v="0"/>
    <s v="ROCKET Pilna Vēziena split_final_20_F0.pck"/>
    <s v="Etalons Pilna Vēziena"/>
    <s v="fs_right_off"/>
    <s v="8RG9O4I4"/>
    <x v="1"/>
    <x v="13"/>
    <n v="1"/>
    <n v="0"/>
    <n v="0"/>
  </r>
  <r>
    <n v="0"/>
    <x v="0"/>
    <s v="ROCKET Pilna Vēziena split_final_20_F0.pck"/>
    <s v="Etalons Pilna Vēziena"/>
    <s v="fs_right_off"/>
    <s v="XYY6CC8T"/>
    <x v="7"/>
    <x v="21"/>
    <n v="0"/>
    <n v="0"/>
    <n v="0"/>
  </r>
  <r>
    <n v="0"/>
    <x v="0"/>
    <s v="ROCKET Pilna Vēziena split_final_20_F0.pck"/>
    <s v="Etalons Pilna Vēziena"/>
    <s v="fs_right_off"/>
    <s v="E5RJAM48"/>
    <x v="3"/>
    <x v="6"/>
    <n v="0"/>
    <n v="0"/>
    <n v="0"/>
  </r>
  <r>
    <n v="0"/>
    <x v="0"/>
    <s v="ROCKET Pilna Vēziena split_final_20_F0.pck"/>
    <s v="Etalons Pilna Vēziena"/>
    <s v="fs_right_off"/>
    <s v="XF0N7CAN"/>
    <x v="3"/>
    <x v="8"/>
    <n v="0"/>
    <n v="0"/>
    <n v="0"/>
  </r>
  <r>
    <n v="0"/>
    <x v="0"/>
    <s v="ROCKET Pilna Vēziena split_final_20_F0.pck"/>
    <s v="Etalons Pilna Vēziena"/>
    <s v="fs_right_off"/>
    <s v="RZDAVE3L"/>
    <x v="3"/>
    <x v="8"/>
    <n v="0"/>
    <n v="0"/>
    <n v="0"/>
  </r>
  <r>
    <n v="0"/>
    <x v="0"/>
    <s v="ROCKET Pilna Vēziena split_final_20_F0.pck"/>
    <s v="Etalons Pilna Vēziena"/>
    <s v="fs_right_off"/>
    <s v="WNM0NNRX"/>
    <x v="3"/>
    <x v="3"/>
    <n v="0"/>
    <n v="0"/>
    <n v="0"/>
  </r>
  <r>
    <n v="0"/>
    <x v="0"/>
    <s v="ROCKET Pilna Vēziena split_final_20_F0.pck"/>
    <s v="Etalons Pilna Vēziena"/>
    <s v="fs_right_off"/>
    <s v="YDI64P7W"/>
    <x v="16"/>
    <x v="13"/>
    <n v="1"/>
    <n v="0"/>
    <n v="0"/>
  </r>
  <r>
    <n v="0"/>
    <x v="0"/>
    <s v="ROCKET Pilna Vēziena split_final_20_F0.pck"/>
    <s v="Etalons Pilna Vēziena"/>
    <s v="fs_right_off"/>
    <s v="V10VTFNZ"/>
    <x v="3"/>
    <x v="13"/>
    <n v="1"/>
    <n v="0"/>
    <n v="0"/>
  </r>
  <r>
    <n v="0"/>
    <x v="0"/>
    <s v="ROCKET Pilna Vēziena split_final_20_F0.pck"/>
    <s v="Etalons Pilna Vēziena"/>
    <s v="fs_right_off"/>
    <s v="TTPNPATA"/>
    <x v="22"/>
    <x v="14"/>
    <n v="0"/>
    <n v="0"/>
    <n v="0"/>
  </r>
  <r>
    <n v="0"/>
    <x v="0"/>
    <s v="ROCKET Pilna Vēziena split_final_20_F0.pck"/>
    <s v="Etalons Pilna Vēziena"/>
    <s v="fs_right_off"/>
    <s v="XD5Q92NI"/>
    <x v="3"/>
    <x v="8"/>
    <n v="0"/>
    <n v="0"/>
    <n v="0"/>
  </r>
  <r>
    <n v="0"/>
    <x v="0"/>
    <s v="ROCKET Pilna Vēziena split_final_20_F0.pck"/>
    <s v="Etalons Pilna Vēziena"/>
    <s v="fs_right_off"/>
    <s v="HDGQSB6U"/>
    <x v="12"/>
    <x v="13"/>
    <n v="0"/>
    <n v="0"/>
    <n v="0"/>
  </r>
  <r>
    <n v="0"/>
    <x v="0"/>
    <s v="ROCKET Pilna Vēziena split_final_20_F0.pck"/>
    <s v="Etalons Pilna Vēziena"/>
    <s v="fs_right_off"/>
    <s v="S07DDUW4"/>
    <x v="15"/>
    <x v="12"/>
    <n v="0"/>
    <n v="0"/>
    <n v="0"/>
  </r>
  <r>
    <n v="0"/>
    <x v="0"/>
    <s v="ROCKET Pilna Vēziena split_final_20_F0.pck"/>
    <s v="Etalons Pilna Vēziena"/>
    <s v="fs_right_off"/>
    <s v="57MEJRJG"/>
    <x v="6"/>
    <x v="9"/>
    <n v="0"/>
    <n v="0"/>
    <n v="0"/>
  </r>
  <r>
    <n v="0"/>
    <x v="0"/>
    <s v="ROCKET Pilna Vēziena split_final_20_F0.pck"/>
    <s v="Etalons Pilna Vēziena"/>
    <s v="fs_right_off"/>
    <s v="L5QCSMCV"/>
    <x v="11"/>
    <x v="3"/>
    <n v="0"/>
    <n v="0"/>
    <n v="0"/>
  </r>
  <r>
    <n v="0"/>
    <x v="0"/>
    <s v="ROCKET Pilna Vēziena split_final_20_F0.pck"/>
    <s v="Etalons Pilna Vēziena"/>
    <s v="fs_right_off"/>
    <s v="NDJCBBZP"/>
    <x v="12"/>
    <x v="13"/>
    <n v="0"/>
    <n v="0"/>
    <n v="0"/>
  </r>
  <r>
    <n v="0"/>
    <x v="0"/>
    <s v="ROCKET Pilna Vēziena split_final_20_F0.pck"/>
    <s v="Etalons Pilna Vēziena"/>
    <s v="fs_right_off"/>
    <s v="NC98AU3L"/>
    <x v="3"/>
    <x v="12"/>
    <n v="0"/>
    <n v="0"/>
    <n v="0"/>
  </r>
  <r>
    <n v="0"/>
    <x v="0"/>
    <s v="ROCKET Pilna Vēziena split_final_20_F0.pck"/>
    <s v="Etalons Pilna Vēziena"/>
    <s v="fs_right_off"/>
    <s v="VV7IYJRW"/>
    <x v="3"/>
    <x v="8"/>
    <n v="0"/>
    <n v="0"/>
    <n v="0"/>
  </r>
  <r>
    <n v="0"/>
    <x v="0"/>
    <s v="ROCKET Pilna Vēziena split_final_20_F0.pck"/>
    <s v="Etalons Pilna Vēziena"/>
    <s v="fs_right_off"/>
    <s v="IEJ2OFVU"/>
    <x v="2"/>
    <x v="2"/>
    <n v="0"/>
    <n v="0"/>
    <n v="0"/>
  </r>
  <r>
    <n v="0"/>
    <x v="0"/>
    <s v="ROCKET Pilna Vēziena split_final_20_F0.pck"/>
    <s v="Etalons Pilna Vēziena"/>
    <s v="fs_right_off"/>
    <s v="O11PLKZ4"/>
    <x v="17"/>
    <x v="13"/>
    <n v="1"/>
    <n v="0"/>
    <n v="0"/>
  </r>
  <r>
    <n v="0"/>
    <x v="0"/>
    <s v="ROCKET Pilna Vēziena split_final_20_F0.pck"/>
    <s v="Etalons Pilna Vēziena"/>
    <s v="fs_right_off"/>
    <s v="QX0WVG2D"/>
    <x v="13"/>
    <x v="13"/>
    <n v="1"/>
    <n v="0"/>
    <n v="0"/>
  </r>
  <r>
    <n v="0"/>
    <x v="0"/>
    <s v="ROCKET Pilna Vēziena split_final_20_F0.pck"/>
    <s v="Etalons Pilna Vēziena"/>
    <s v="fs_right_off"/>
    <s v="FRI3G0MZ"/>
    <x v="2"/>
    <x v="12"/>
    <n v="0"/>
    <n v="0"/>
    <n v="0"/>
  </r>
  <r>
    <n v="0"/>
    <x v="0"/>
    <s v="ROCKET Pilna Vēziena split_final_20_F0.pck"/>
    <s v="Etalons Pilna Vēziena"/>
    <s v="fs_right_off"/>
    <s v="AJAE8TM7"/>
    <x v="7"/>
    <x v="2"/>
    <n v="0"/>
    <n v="0"/>
    <n v="0"/>
  </r>
  <r>
    <n v="0"/>
    <x v="0"/>
    <s v="ROCKET Pilna Vēziena split_final_20_F0.pck"/>
    <s v="Etalons Pilna Vēziena"/>
    <s v="fs_right_off"/>
    <s v="MN7F109W"/>
    <x v="12"/>
    <x v="13"/>
    <n v="0"/>
    <n v="0"/>
    <n v="0"/>
  </r>
  <r>
    <n v="0"/>
    <x v="0"/>
    <s v="ROCKET Pilna Vēziena split_final_20_F0.pck"/>
    <s v="Etalons Pilna Vēziena"/>
    <s v="fs_right_off"/>
    <s v="ITAA4YQG"/>
    <x v="3"/>
    <x v="23"/>
    <n v="0"/>
    <n v="0"/>
    <n v="0"/>
  </r>
  <r>
    <n v="0"/>
    <x v="0"/>
    <s v="ROCKET Pilna Vēziena split_final_20_F0.pck"/>
    <s v="Etalons Pilna Vēziena"/>
    <s v="fs_right_off"/>
    <s v="9TXSOI5P"/>
    <x v="1"/>
    <x v="28"/>
    <n v="0"/>
    <n v="0"/>
    <n v="0"/>
  </r>
  <r>
    <n v="0"/>
    <x v="0"/>
    <s v="ROCKET Pilna Vēziena split_final_20_F0.pck"/>
    <s v="Etalons Pilna Vēziena"/>
    <s v="fs_right_off"/>
    <s v="PA2KXKD0"/>
    <x v="14"/>
    <x v="6"/>
    <n v="0"/>
    <n v="0"/>
    <n v="0"/>
  </r>
  <r>
    <n v="0"/>
    <x v="0"/>
    <s v="ROCKET Pilna Vēziena split_final_20_F0.pck"/>
    <s v="Etalons Pilna Vēziena"/>
    <s v="fs_right_off"/>
    <s v="VWNP5U26"/>
    <x v="15"/>
    <x v="10"/>
    <n v="0"/>
    <n v="0"/>
    <n v="0"/>
  </r>
  <r>
    <n v="0"/>
    <x v="0"/>
    <s v="ROCKET Pilna Vēziena split_final_20_F0.pck"/>
    <s v="Etalons Pilna Vēziena"/>
    <s v="fs_right_off"/>
    <s v="LHOWRD8D"/>
    <x v="8"/>
    <x v="13"/>
    <n v="1"/>
    <n v="0"/>
    <n v="0"/>
  </r>
  <r>
    <n v="0"/>
    <x v="0"/>
    <s v="ROCKET Pilna Vēziena split_final_20_F0.pck"/>
    <s v="Etalons Pilna Vēziena"/>
    <s v="fs_right_off"/>
    <s v="B956K1H4"/>
    <x v="10"/>
    <x v="5"/>
    <n v="0"/>
    <n v="0"/>
    <n v="0"/>
  </r>
  <r>
    <n v="0"/>
    <x v="0"/>
    <s v="ROCKET Pilna Vēziena split_final_20_F0.pck"/>
    <s v="Etalons Pilna Vēziena"/>
    <s v="fs_right_off"/>
    <s v="GA6767GD"/>
    <x v="10"/>
    <x v="16"/>
    <n v="0"/>
    <n v="0"/>
    <n v="0"/>
  </r>
  <r>
    <n v="0"/>
    <x v="0"/>
    <s v="ROCKET Pilna Vēziena split_final_20_F0.pck"/>
    <s v="Etalons Pilna Vēziena"/>
    <s v="fs_right_off"/>
    <s v="EYRWX64T"/>
    <x v="2"/>
    <x v="2"/>
    <n v="0"/>
    <n v="0"/>
    <n v="0"/>
  </r>
  <r>
    <n v="0"/>
    <x v="0"/>
    <s v="ROCKET Pilna Vēziena split_final_20_F0.pck"/>
    <s v="Etalons Pilna Vēziena"/>
    <s v="fs_right_off"/>
    <s v="HTG8RASY"/>
    <x v="3"/>
    <x v="13"/>
    <n v="1"/>
    <n v="0"/>
    <n v="0"/>
  </r>
  <r>
    <n v="0"/>
    <x v="0"/>
    <s v="ROCKET Pilna Vēziena split_final_20_F0.pck"/>
    <s v="Etalons Pilna Vēziena"/>
    <s v="fs_right_off"/>
    <s v="MURINGOL"/>
    <x v="12"/>
    <x v="13"/>
    <n v="0"/>
    <n v="0"/>
    <n v="0"/>
  </r>
  <r>
    <n v="0"/>
    <x v="0"/>
    <s v="ROCKET Pilna Vēziena split_final_20_F0.pck"/>
    <s v="Etalons Pilna Vēziena"/>
    <s v="fs_right_off"/>
    <s v="7ZZF7BAD"/>
    <x v="13"/>
    <x v="34"/>
    <n v="0"/>
    <n v="0"/>
    <n v="0"/>
  </r>
  <r>
    <n v="0"/>
    <x v="0"/>
    <s v="ROCKET Pilna Vēziena split_final_20_F0.pck"/>
    <s v="Etalons Pilna Vēziena"/>
    <s v="fs_right_off"/>
    <s v="6SADWHT9"/>
    <x v="3"/>
    <x v="13"/>
    <n v="1"/>
    <n v="0"/>
    <n v="0"/>
  </r>
  <r>
    <n v="0"/>
    <x v="0"/>
    <s v="ROCKET Pilna Vēziena split_final_20_F0.pck"/>
    <s v="Etalons Pilna Vēziena"/>
    <s v="fs_right_off"/>
    <s v="8TQARFBV"/>
    <x v="5"/>
    <x v="16"/>
    <n v="0"/>
    <n v="0"/>
    <n v="0"/>
  </r>
  <r>
    <n v="0"/>
    <x v="0"/>
    <s v="ROCKET Pilna Vēziena split_final_20_F0.pck"/>
    <s v="Etalons Pilna Vēziena"/>
    <s v="fs_right_off"/>
    <s v="UC03F3BJ"/>
    <x v="14"/>
    <x v="24"/>
    <n v="0"/>
    <n v="0"/>
    <n v="0"/>
  </r>
  <r>
    <n v="0"/>
    <x v="0"/>
    <s v="ROCKET Pilna Vēziena split_final_20_F0.pck"/>
    <s v="Etalons Pilna Vēziena"/>
    <s v="fs_right_off"/>
    <s v="TU1AWUKE"/>
    <x v="10"/>
    <x v="0"/>
    <n v="0"/>
    <n v="0"/>
    <n v="0"/>
  </r>
  <r>
    <n v="0"/>
    <x v="0"/>
    <s v="ROCKET Pilna Vēziena split_final_20_F0.pck"/>
    <s v="Etalons Pilna Vēziena"/>
    <s v="fs_right_off"/>
    <s v="8QJWB8UK"/>
    <x v="6"/>
    <x v="13"/>
    <n v="1"/>
    <n v="0"/>
    <n v="0"/>
  </r>
  <r>
    <n v="0"/>
    <x v="0"/>
    <s v="ROCKET Pilna Vēziena split_final_20_F0.pck"/>
    <s v="Etalons Pilna Vēziena"/>
    <s v="fs_right_off"/>
    <s v="GFZOIFOS"/>
    <x v="6"/>
    <x v="3"/>
    <n v="0"/>
    <n v="0"/>
    <n v="0"/>
  </r>
  <r>
    <n v="0"/>
    <x v="0"/>
    <s v="ROCKET Pilna Vēziena split_final_20_F0.pck"/>
    <s v="Etalons Pilna Vēziena"/>
    <s v="fs_right_off"/>
    <s v="OZZLYO3P"/>
    <x v="5"/>
    <x v="0"/>
    <n v="0"/>
    <n v="0"/>
    <n v="0"/>
  </r>
  <r>
    <n v="0"/>
    <x v="0"/>
    <s v="ROCKET Pilna Vēziena split_final_20_F0.pck"/>
    <s v="Etalons Pilna Vēziena"/>
    <s v="fs_right_off"/>
    <s v="RODH5GLW"/>
    <x v="21"/>
    <x v="36"/>
    <n v="0"/>
    <n v="0"/>
    <n v="0"/>
  </r>
  <r>
    <n v="0"/>
    <x v="0"/>
    <s v="ROCKET Pilna Vēziena split_final_20_F0.pck"/>
    <s v="Etalons Pilna Vēziena"/>
    <s v="fs_right_off"/>
    <s v="X32MQNXS"/>
    <x v="3"/>
    <x v="6"/>
    <n v="0"/>
    <n v="0"/>
    <n v="0"/>
  </r>
  <r>
    <n v="0"/>
    <x v="0"/>
    <s v="ROCKET Pilna Vēziena split_final_20_F0.pck"/>
    <s v="Etalons Pilna Vēziena"/>
    <s v="fs_right_off"/>
    <s v="OTGDL5F2"/>
    <x v="33"/>
    <x v="7"/>
    <n v="0"/>
    <n v="0"/>
    <n v="0"/>
  </r>
  <r>
    <n v="0"/>
    <x v="0"/>
    <s v="ROCKET Pilna Vēziena split_final_20_F0.pck"/>
    <s v="Etalons Pilna Vēziena"/>
    <s v="fs_right_off"/>
    <s v="WN6BBK7E"/>
    <x v="1"/>
    <x v="28"/>
    <n v="0"/>
    <n v="0"/>
    <n v="0"/>
  </r>
  <r>
    <n v="0"/>
    <x v="0"/>
    <s v="ROCKET Pilna Vēziena split_final_20_F0.pck"/>
    <s v="Etalons Pilna Vēziena"/>
    <s v="fs_right_off"/>
    <s v="U5FK4W4Y"/>
    <x v="36"/>
    <x v="33"/>
    <n v="0"/>
    <n v="0"/>
    <n v="0"/>
  </r>
  <r>
    <n v="0"/>
    <x v="0"/>
    <s v="ROCKET Pilna Vēziena split_final_20_F0.pck"/>
    <s v="Etalons Pilna Vēziena"/>
    <s v="fs_right_off"/>
    <s v="N3M1II8E"/>
    <x v="10"/>
    <x v="23"/>
    <n v="0"/>
    <n v="0"/>
    <n v="0"/>
  </r>
  <r>
    <n v="0"/>
    <x v="0"/>
    <s v="ROCKET Pilna Vēziena split_final_20_F0.pck"/>
    <s v="Etalons Pilna Vēziena"/>
    <s v="fs_right_off"/>
    <s v="I0TS7LE6"/>
    <x v="12"/>
    <x v="13"/>
    <n v="0"/>
    <n v="0"/>
    <n v="0"/>
  </r>
  <r>
    <n v="0"/>
    <x v="0"/>
    <s v="ROCKET Pilna Vēziena split_final_20_F0.pck"/>
    <s v="Etalons Pilna Vēziena"/>
    <s v="fs_right_off"/>
    <s v="5Y9ILKMO"/>
    <x v="12"/>
    <x v="17"/>
    <n v="0"/>
    <n v="1"/>
    <n v="0"/>
  </r>
  <r>
    <n v="0"/>
    <x v="0"/>
    <s v="ROCKET Pilna Vēziena split_final_20_F0.pck"/>
    <s v="Etalons Pilna Vēziena"/>
    <s v="fs_right_off"/>
    <s v="S4DQO2ET"/>
    <x v="18"/>
    <x v="8"/>
    <n v="0"/>
    <n v="0"/>
    <n v="0"/>
  </r>
  <r>
    <n v="0"/>
    <x v="0"/>
    <s v="ROCKET Pilna Vēziena split_final_20_F0.pck"/>
    <s v="Etalons Pilna Vēziena"/>
    <s v="fs_right_off"/>
    <s v="9J7JBXAW"/>
    <x v="12"/>
    <x v="13"/>
    <n v="0"/>
    <n v="0"/>
    <n v="0"/>
  </r>
  <r>
    <n v="0"/>
    <x v="0"/>
    <s v="ROCKET Pilna Vēziena split_final_20_F0.pck"/>
    <s v="Etalons Pilna Vēziena"/>
    <s v="fs_right_off"/>
    <s v="J6O05GPC"/>
    <x v="17"/>
    <x v="13"/>
    <n v="1"/>
    <n v="0"/>
    <n v="0"/>
  </r>
  <r>
    <n v="0"/>
    <x v="0"/>
    <s v="ROCKET Pilna Vēziena split_final_20_F0.pck"/>
    <s v="Etalons Pilna Vēziena"/>
    <s v="fs_right_off"/>
    <s v="OJT6IJNV"/>
    <x v="28"/>
    <x v="50"/>
    <n v="0"/>
    <n v="0"/>
    <n v="0"/>
  </r>
  <r>
    <n v="0"/>
    <x v="0"/>
    <s v="ROCKET Pilna Vēziena split_final_20_F0.pck"/>
    <s v="Etalons Pilna Vēziena"/>
    <s v="fs_right_off"/>
    <s v="7WEA5P2Y"/>
    <x v="5"/>
    <x v="6"/>
    <n v="0"/>
    <n v="0"/>
    <n v="0"/>
  </r>
  <r>
    <n v="0"/>
    <x v="0"/>
    <s v="ROCKET Pilna Vēziena split_final_20_F0.pck"/>
    <s v="Etalons Pilna Vēziena"/>
    <s v="fs_right_off"/>
    <s v="UTPSER9F"/>
    <x v="15"/>
    <x v="15"/>
    <n v="0"/>
    <n v="0"/>
    <n v="0"/>
  </r>
  <r>
    <n v="0"/>
    <x v="0"/>
    <s v="ROCKET Pilna Vēziena split_final_20_F0.pck"/>
    <s v="Etalons Pilna Vēziena"/>
    <s v="fs_right_off"/>
    <s v="OK7IOWVS"/>
    <x v="6"/>
    <x v="8"/>
    <n v="0"/>
    <n v="0"/>
    <n v="0"/>
  </r>
  <r>
    <n v="0"/>
    <x v="0"/>
    <s v="ROCKET Pilna Vēziena split_final_20_F0.pck"/>
    <s v="Etalons Pilna Vēziena"/>
    <s v="fs_right_off"/>
    <s v="6H5Z4UJB"/>
    <x v="31"/>
    <x v="34"/>
    <n v="0"/>
    <n v="0"/>
    <n v="0"/>
  </r>
  <r>
    <n v="0"/>
    <x v="0"/>
    <s v="ROCKET Pilna Vēziena split_final_20_F0.pck"/>
    <s v="Etalons Pilna Vēziena"/>
    <s v="fs_right_off"/>
    <s v="GQDZG9DS"/>
    <x v="18"/>
    <x v="0"/>
    <n v="0"/>
    <n v="0"/>
    <n v="0"/>
  </r>
  <r>
    <n v="0"/>
    <x v="0"/>
    <s v="ROCKET Pilna Vēziena split_final_20_F0.pck"/>
    <s v="Etalons Pilna Vēziena"/>
    <s v="fs_right_off"/>
    <s v="T4DLCNWN"/>
    <x v="11"/>
    <x v="9"/>
    <n v="0"/>
    <n v="0"/>
    <n v="0"/>
  </r>
  <r>
    <n v="0"/>
    <x v="0"/>
    <s v="ROCKET Pilna Vēziena split_final_20_F0.pck"/>
    <s v="Etalons Pilna Vēziena"/>
    <s v="fs_right_off"/>
    <s v="F1HOD7K1"/>
    <x v="0"/>
    <x v="6"/>
    <n v="0"/>
    <n v="0"/>
    <n v="0"/>
  </r>
  <r>
    <n v="0"/>
    <x v="0"/>
    <s v="ROCKET Pilna Vēziena split_final_20_F0.pck"/>
    <s v="Etalons Pilna Vēziena"/>
    <s v="fs_right_off"/>
    <s v="12JIJOLJ"/>
    <x v="3"/>
    <x v="5"/>
    <n v="0"/>
    <n v="0"/>
    <n v="0"/>
  </r>
  <r>
    <n v="0"/>
    <x v="0"/>
    <s v="ROCKET Pilna Vēziena split_final_20_F0.pck"/>
    <s v="Etalons Pilna Vēziena"/>
    <s v="fs_right_off"/>
    <s v="SYRYNT4K"/>
    <x v="15"/>
    <x v="12"/>
    <n v="0"/>
    <n v="0"/>
    <n v="0"/>
  </r>
  <r>
    <n v="0"/>
    <x v="0"/>
    <s v="ROCKET Pilna Vēziena split_final_20_F0.pck"/>
    <s v="Etalons Pilna Vēziena"/>
    <s v="fs_right_off"/>
    <s v="GNUC5Y41"/>
    <x v="6"/>
    <x v="8"/>
    <n v="0"/>
    <n v="0"/>
    <n v="0"/>
  </r>
  <r>
    <n v="0"/>
    <x v="0"/>
    <s v="ROCKET Pilna Vēziena split_final_20_F0.pck"/>
    <s v="Etalons Pilna Vēziena"/>
    <s v="fs_right_off"/>
    <s v="ED30TZQZ"/>
    <x v="12"/>
    <x v="13"/>
    <n v="0"/>
    <n v="0"/>
    <n v="0"/>
  </r>
  <r>
    <n v="0"/>
    <x v="0"/>
    <s v="ROCKET Pilna Vēziena split_final_20_F0.pck"/>
    <s v="Etalons Pilna Vēziena"/>
    <s v="fs_right_off"/>
    <s v="TURP1ZJ1"/>
    <x v="6"/>
    <x v="2"/>
    <n v="0"/>
    <n v="0"/>
    <n v="0"/>
  </r>
  <r>
    <n v="0"/>
    <x v="0"/>
    <s v="ROCKET Pilna Vēziena split_final_20_F0.pck"/>
    <s v="Etalons Pilna Vēziena"/>
    <s v="fs_right_off"/>
    <s v="9YS0LZUO"/>
    <x v="3"/>
    <x v="2"/>
    <n v="0"/>
    <n v="0"/>
    <n v="0"/>
  </r>
  <r>
    <n v="0"/>
    <x v="0"/>
    <s v="ROCKET Pilna Vēziena split_final_20_F0.pck"/>
    <s v="Etalons Pilna Vēziena"/>
    <s v="fs_right_off"/>
    <s v="AAM1E0S1"/>
    <x v="18"/>
    <x v="23"/>
    <n v="0"/>
    <n v="0"/>
    <n v="0"/>
  </r>
  <r>
    <n v="0"/>
    <x v="0"/>
    <s v="ROCKET Pilna Vēziena split_final_20_F0.pck"/>
    <s v="Etalons Pilna Vēziena"/>
    <s v="fs_right_off"/>
    <s v="MGWV3HKF"/>
    <x v="6"/>
    <x v="9"/>
    <n v="0"/>
    <n v="0"/>
    <n v="0"/>
  </r>
  <r>
    <n v="0"/>
    <x v="0"/>
    <s v="ROCKET Pilna Vēziena split_final_20_F0.pck"/>
    <s v="Etalons Pilna Vēziena"/>
    <s v="fs_right_off"/>
    <s v="YJED1S7M"/>
    <x v="6"/>
    <x v="20"/>
    <n v="0"/>
    <n v="0"/>
    <n v="0"/>
  </r>
  <r>
    <n v="0"/>
    <x v="0"/>
    <s v="ROCKET Pilna Vēziena split_final_20_F0.pck"/>
    <s v="Etalons Pilna Vēziena"/>
    <s v="fs_right_off"/>
    <s v="EQR0MDC0"/>
    <x v="3"/>
    <x v="6"/>
    <n v="0"/>
    <n v="0"/>
    <n v="0"/>
  </r>
  <r>
    <n v="0"/>
    <x v="0"/>
    <s v="ROCKET Pilna Vēziena split_final_20_F0.pck"/>
    <s v="Etalons Pilna Vēziena"/>
    <s v="fs_right_off"/>
    <s v="VUGPN08L"/>
    <x v="3"/>
    <x v="8"/>
    <n v="0"/>
    <n v="0"/>
    <n v="0"/>
  </r>
  <r>
    <n v="0"/>
    <x v="0"/>
    <s v="ROCKET Pilna Vēziena split_final_20_F0.pck"/>
    <s v="Etalons Pilna Vēziena"/>
    <s v="fs_right_off"/>
    <s v="GRHK0T4A"/>
    <x v="16"/>
    <x v="37"/>
    <n v="0"/>
    <n v="0"/>
    <n v="0"/>
  </r>
  <r>
    <n v="0"/>
    <x v="0"/>
    <s v="ROCKET Pilna Vēziena split_final_20_F0.pck"/>
    <s v="Etalons Pilna Vēziena"/>
    <s v="fs_right_off"/>
    <s v="S9XSVKYQ"/>
    <x v="10"/>
    <x v="0"/>
    <n v="0"/>
    <n v="0"/>
    <n v="0"/>
  </r>
  <r>
    <n v="0"/>
    <x v="0"/>
    <s v="ROCKET Pilna Vēziena split_final_20_F0.pck"/>
    <s v="Etalons Pilna Vēziena"/>
    <s v="fs_right_off"/>
    <s v="WIQPNR9U"/>
    <x v="21"/>
    <x v="29"/>
    <n v="0"/>
    <n v="0"/>
    <n v="0"/>
  </r>
  <r>
    <n v="0"/>
    <x v="0"/>
    <s v="ROCKET Pilna Vēziena split_final_20_F0.pck"/>
    <s v="Etalons Pilna Vēziena"/>
    <s v="fs_right_off"/>
    <s v="VOP1F1QQ"/>
    <x v="12"/>
    <x v="13"/>
    <n v="0"/>
    <n v="0"/>
    <n v="0"/>
  </r>
  <r>
    <n v="0"/>
    <x v="0"/>
    <s v="ROCKET Pilna Vēziena split_final_20_F0.pck"/>
    <s v="Etalons Pilna Vēziena"/>
    <s v="fs_right_off"/>
    <s v="HS0SQTFK"/>
    <x v="26"/>
    <x v="15"/>
    <n v="0"/>
    <n v="0"/>
    <n v="0"/>
  </r>
  <r>
    <n v="0"/>
    <x v="0"/>
    <s v="ROCKET Pilna Vēziena split_final_20_F0.pck"/>
    <s v="Etalons Pilna Vēziena"/>
    <s v="fs_right_off"/>
    <s v="VIWE7I18"/>
    <x v="6"/>
    <x v="21"/>
    <n v="0"/>
    <n v="0"/>
    <n v="0"/>
  </r>
  <r>
    <n v="0"/>
    <x v="0"/>
    <s v="ROCKET Pilna Vēziena split_final_20_F0.pck"/>
    <s v="Etalons Pilna Vēziena"/>
    <s v="fs_right_off"/>
    <s v="936BKIZL"/>
    <x v="3"/>
    <x v="6"/>
    <n v="0"/>
    <n v="0"/>
    <n v="0"/>
  </r>
  <r>
    <n v="0"/>
    <x v="0"/>
    <s v="ROCKET Pilna Vēziena split_final_20_F0.pck"/>
    <s v="Etalons Pilna Vēziena"/>
    <s v="fs_right_off"/>
    <s v="TYUNJZ4U"/>
    <x v="8"/>
    <x v="7"/>
    <n v="0"/>
    <n v="0"/>
    <n v="0"/>
  </r>
  <r>
    <n v="0"/>
    <x v="0"/>
    <s v="ROCKET Pilna Vēziena split_final_20_F0.pck"/>
    <s v="Etalons Pilna Vēziena"/>
    <s v="fs_right_off"/>
    <s v="HOQQTT3N"/>
    <x v="29"/>
    <x v="12"/>
    <n v="0"/>
    <n v="0"/>
    <n v="0"/>
  </r>
  <r>
    <n v="0"/>
    <x v="0"/>
    <s v="ROCKET Pilna Vēziena split_final_20_F0.pck"/>
    <s v="Etalons Pilna Vēziena"/>
    <s v="fs_right_off"/>
    <s v="NKNFJ9UA"/>
    <x v="30"/>
    <x v="13"/>
    <n v="1"/>
    <n v="0"/>
    <n v="0"/>
  </r>
  <r>
    <n v="0"/>
    <x v="0"/>
    <s v="ROCKET Pilna Vēziena split_final_20_F0.pck"/>
    <s v="Etalons Pilna Vēziena"/>
    <s v="fs_right_off"/>
    <s v="83C9OIZM"/>
    <x v="31"/>
    <x v="13"/>
    <n v="1"/>
    <n v="0"/>
    <n v="0"/>
  </r>
  <r>
    <n v="0"/>
    <x v="0"/>
    <s v="ROCKET Pilna Vēziena split_final_20_F0.pck"/>
    <s v="Etalons Pilna Vēziena"/>
    <s v="fs_right_off"/>
    <s v="M4TDB2AG"/>
    <x v="29"/>
    <x v="10"/>
    <n v="0"/>
    <n v="0"/>
    <n v="0"/>
  </r>
  <r>
    <n v="0"/>
    <x v="0"/>
    <s v="ROCKET Pilna Vēziena split_final_20_F0.pck"/>
    <s v="Etalons Pilna Vēziena"/>
    <s v="fs_right_off"/>
    <s v="N2EKRQ8R"/>
    <x v="6"/>
    <x v="9"/>
    <n v="0"/>
    <n v="0"/>
    <n v="0"/>
  </r>
  <r>
    <n v="0"/>
    <x v="0"/>
    <s v="ROCKET Pilna Vēziena split_final_20_F0.pck"/>
    <s v="Etalons Pilna Vēziena"/>
    <s v="fs_right_off"/>
    <s v="C95RNMIE"/>
    <x v="14"/>
    <x v="1"/>
    <n v="0"/>
    <n v="0"/>
    <n v="0"/>
  </r>
  <r>
    <n v="0"/>
    <x v="0"/>
    <s v="ROCKET Pilna Vēziena split_final_20_F0.pck"/>
    <s v="Etalons Pilna Vēziena"/>
    <s v="fs_right_off"/>
    <s v="U2JWKIIT"/>
    <x v="6"/>
    <x v="2"/>
    <n v="0"/>
    <n v="0"/>
    <n v="0"/>
  </r>
  <r>
    <n v="0"/>
    <x v="0"/>
    <s v="ROCKET Pilna Vēziena split_final_20_F0.pck"/>
    <s v="Etalons Pilna Vēziena"/>
    <s v="fs_right_off"/>
    <s v="8T7T6HBJ"/>
    <x v="15"/>
    <x v="21"/>
    <n v="0"/>
    <n v="0"/>
    <n v="0"/>
  </r>
  <r>
    <n v="0"/>
    <x v="0"/>
    <s v="ROCKET Pilna Vēziena split_final_20_F0.pck"/>
    <s v="Etalons Pilna Vēziena"/>
    <s v="fs_right_off"/>
    <s v="9BBF1J7H"/>
    <x v="12"/>
    <x v="13"/>
    <n v="0"/>
    <n v="0"/>
    <n v="0"/>
  </r>
  <r>
    <n v="0"/>
    <x v="0"/>
    <s v="ROCKET Pilna Vēziena split_final_20_F0.pck"/>
    <s v="Etalons Pilna Vēziena"/>
    <s v="fs_right_off"/>
    <s v="EPB8SUW0"/>
    <x v="5"/>
    <x v="0"/>
    <n v="0"/>
    <n v="0"/>
    <n v="0"/>
  </r>
  <r>
    <n v="0"/>
    <x v="0"/>
    <s v="ROCKET Pilna Vēziena split_final_20_F0.pck"/>
    <s v="Etalons Pilna Vēziena"/>
    <s v="fs_right_off"/>
    <s v="5WYCKFQX"/>
    <x v="5"/>
    <x v="16"/>
    <n v="0"/>
    <n v="0"/>
    <n v="0"/>
  </r>
  <r>
    <n v="0"/>
    <x v="0"/>
    <s v="ROCKET Pilna Vēziena split_final_20_F0.pck"/>
    <s v="Etalons Pilna Vēziena"/>
    <s v="fs_right_off"/>
    <s v="WTZAKALV"/>
    <x v="10"/>
    <x v="0"/>
    <n v="0"/>
    <n v="0"/>
    <n v="0"/>
  </r>
  <r>
    <n v="0"/>
    <x v="0"/>
    <s v="ROCKET Pilna Vēziena split_final_20_F0.pck"/>
    <s v="Etalons Pilna Vēziena"/>
    <s v="fs_right_off"/>
    <s v="LZSD1J51"/>
    <x v="22"/>
    <x v="70"/>
    <n v="0"/>
    <n v="1"/>
    <n v="0"/>
  </r>
  <r>
    <n v="0"/>
    <x v="0"/>
    <s v="ROCKET Pilna Vēziena split_final_20_F0.pck"/>
    <s v="Etalons Pilna Vēziena"/>
    <s v="fs_right_off"/>
    <s v="R479666V"/>
    <x v="7"/>
    <x v="21"/>
    <n v="0"/>
    <n v="0"/>
    <n v="0"/>
  </r>
  <r>
    <n v="0"/>
    <x v="0"/>
    <s v="ROCKET Pilna Vēziena split_final_20_F0.pck"/>
    <s v="Etalons Pilna Vēziena"/>
    <s v="fs_right_off"/>
    <s v="BUYJ0JBL"/>
    <x v="8"/>
    <x v="6"/>
    <n v="0"/>
    <n v="0"/>
    <n v="0"/>
  </r>
  <r>
    <n v="0"/>
    <x v="0"/>
    <s v="ROCKET Pilna Vēziena split_final_20_F0.pck"/>
    <s v="Etalons Pilna Vēziena"/>
    <s v="fs_right_off"/>
    <s v="HRNX0PH4"/>
    <x v="2"/>
    <x v="9"/>
    <n v="0"/>
    <n v="0"/>
    <n v="0"/>
  </r>
  <r>
    <n v="0"/>
    <x v="0"/>
    <s v="ROCKET Pilna Vēziena split_final_20_F0.pck"/>
    <s v="Etalons Pilna Vēziena"/>
    <s v="fs_right_off"/>
    <s v="OPQQWO5W"/>
    <x v="21"/>
    <x v="13"/>
    <n v="1"/>
    <n v="0"/>
    <n v="0"/>
  </r>
  <r>
    <n v="0"/>
    <x v="0"/>
    <s v="ROCKET Pilna Vēziena split_final_20_F0.pck"/>
    <s v="Etalons Pilna Vēziena"/>
    <s v="fs_right_off"/>
    <s v="8C26I4OH"/>
    <x v="2"/>
    <x v="12"/>
    <n v="0"/>
    <n v="0"/>
    <n v="0"/>
  </r>
  <r>
    <n v="0"/>
    <x v="0"/>
    <s v="ROCKET Pilna Vēziena split_final_20_F0.pck"/>
    <s v="Etalons Pilna Vēziena"/>
    <s v="fs_right_off"/>
    <s v="O2E8V09G"/>
    <x v="7"/>
    <x v="5"/>
    <n v="0"/>
    <n v="0"/>
    <n v="0"/>
  </r>
  <r>
    <n v="0"/>
    <x v="0"/>
    <s v="ROCKET Pilna Vēziena split_final_20_F0.pck"/>
    <s v="Etalons Pilna Vēziena"/>
    <s v="fs_right_off"/>
    <s v="9QRV7MBA"/>
    <x v="22"/>
    <x v="16"/>
    <n v="0"/>
    <n v="0"/>
    <n v="0"/>
  </r>
  <r>
    <n v="0"/>
    <x v="0"/>
    <s v="ROCKET Pilna Vēziena split_final_20_F0.pck"/>
    <s v="Etalons Pilna Vēziena"/>
    <s v="fs_right_off"/>
    <s v="QO8I4NTB"/>
    <x v="22"/>
    <x v="14"/>
    <n v="0"/>
    <n v="0"/>
    <n v="0"/>
  </r>
  <r>
    <n v="0"/>
    <x v="0"/>
    <s v="ROCKET Pilna Vēziena split_final_20_F0.pck"/>
    <s v="Etalons Pilna Vēziena"/>
    <s v="fs_right_off"/>
    <s v="TPS779LX"/>
    <x v="3"/>
    <x v="0"/>
    <n v="0"/>
    <n v="0"/>
    <n v="0"/>
  </r>
  <r>
    <n v="0"/>
    <x v="0"/>
    <s v="ROCKET Pilna Vēziena split_final_20_F0.pck"/>
    <s v="Etalons Pilna Vēziena"/>
    <s v="fs_right_off"/>
    <s v="PBFQEF9Y"/>
    <x v="18"/>
    <x v="13"/>
    <n v="1"/>
    <n v="0"/>
    <n v="0"/>
  </r>
  <r>
    <n v="0"/>
    <x v="0"/>
    <s v="ROCKET Pilna Vēziena split_final_20_F0.pck"/>
    <s v="Etalons Pilna Vēziena"/>
    <s v="fs_right_off"/>
    <s v="6GOS7FIW"/>
    <x v="3"/>
    <x v="0"/>
    <n v="0"/>
    <n v="0"/>
    <n v="0"/>
  </r>
  <r>
    <n v="0"/>
    <x v="0"/>
    <s v="ROCKET Pilna Vēziena split_final_20_F0.pck"/>
    <s v="Etalons Pilna Vēziena"/>
    <s v="fs_right_off"/>
    <s v="YLZF4PSB"/>
    <x v="12"/>
    <x v="13"/>
    <n v="0"/>
    <n v="0"/>
    <n v="0"/>
  </r>
  <r>
    <n v="0"/>
    <x v="0"/>
    <s v="ROCKET Pilna Vēziena split_final_20_F0.pck"/>
    <s v="Etalons Pilna Vēziena"/>
    <s v="fs_right_off"/>
    <s v="RYZZJFC9"/>
    <x v="8"/>
    <x v="7"/>
    <n v="0"/>
    <n v="0"/>
    <n v="0"/>
  </r>
  <r>
    <n v="0"/>
    <x v="0"/>
    <s v="ROCKET Pilna Vēziena split_final_20_F0.pck"/>
    <s v="Etalons Pilna Vēziena"/>
    <s v="fs_right_off"/>
    <s v="TBTV6QFR"/>
    <x v="0"/>
    <x v="6"/>
    <n v="0"/>
    <n v="0"/>
    <n v="0"/>
  </r>
  <r>
    <n v="0"/>
    <x v="0"/>
    <s v="ROCKET Pilna Vēziena split_final_20_F0.pck"/>
    <s v="Etalons Pilna Vēziena"/>
    <s v="fs_right_off"/>
    <s v="JP7O0CC8"/>
    <x v="15"/>
    <x v="12"/>
    <n v="0"/>
    <n v="0"/>
    <n v="0"/>
  </r>
  <r>
    <n v="0"/>
    <x v="0"/>
    <s v="ROCKET Pilna Vēziena split_final_20_F0.pck"/>
    <s v="Etalons Pilna Vēziena"/>
    <s v="fs_right_off"/>
    <s v="XK7LUH7R"/>
    <x v="12"/>
    <x v="61"/>
    <n v="0"/>
    <n v="1"/>
    <n v="0"/>
  </r>
  <r>
    <n v="0"/>
    <x v="0"/>
    <s v="ROCKET Pilna Vēziena split_final_20_F0.pck"/>
    <s v="Etalons Pilna Vēziena"/>
    <s v="fs_right_off"/>
    <s v="MFP2DX78"/>
    <x v="3"/>
    <x v="8"/>
    <n v="0"/>
    <n v="0"/>
    <n v="0"/>
  </r>
  <r>
    <n v="0"/>
    <x v="0"/>
    <s v="ROCKET Pilna Vēziena split_final_20_F0.pck"/>
    <s v="Etalons Pilna Vēziena"/>
    <s v="fs_right_off"/>
    <s v="796UNAHM"/>
    <x v="31"/>
    <x v="36"/>
    <n v="0"/>
    <n v="0"/>
    <n v="0"/>
  </r>
  <r>
    <n v="0"/>
    <x v="0"/>
    <s v="ROCKET Pilna Vēziena split_final_20_F0.pck"/>
    <s v="Etalons Pilna Vēziena"/>
    <s v="fs_right_off"/>
    <s v="AYUDQIHI"/>
    <x v="3"/>
    <x v="0"/>
    <n v="0"/>
    <n v="0"/>
    <n v="0"/>
  </r>
  <r>
    <n v="0"/>
    <x v="0"/>
    <s v="ROCKET Pilna Vēziena split_final_20_F0.pck"/>
    <s v="Etalons Pilna Vēziena"/>
    <s v="fs_right_off"/>
    <s v="KXUMEP9C"/>
    <x v="21"/>
    <x v="13"/>
    <n v="1"/>
    <n v="0"/>
    <n v="0"/>
  </r>
  <r>
    <n v="0"/>
    <x v="0"/>
    <s v="ROCKET Pilna Vēziena split_final_20_F0.pck"/>
    <s v="Etalons Pilna Vēziena"/>
    <s v="fs_right_off"/>
    <s v="L36UJY1B"/>
    <x v="8"/>
    <x v="23"/>
    <n v="0"/>
    <n v="0"/>
    <n v="0"/>
  </r>
  <r>
    <n v="0"/>
    <x v="0"/>
    <s v="ROCKET Pilna Vēziena split_final_20_F0.pck"/>
    <s v="Etalons Pilna Vēziena"/>
    <s v="fs_right_off"/>
    <s v="OLE3T6WK"/>
    <x v="6"/>
    <x v="2"/>
    <n v="0"/>
    <n v="0"/>
    <n v="0"/>
  </r>
  <r>
    <n v="0"/>
    <x v="0"/>
    <s v="ROCKET Pilna Vēziena split_final_20_F0.pck"/>
    <s v="Etalons Pilna Vēziena"/>
    <s v="fs_right_off"/>
    <s v="JOTNHG0X"/>
    <x v="11"/>
    <x v="10"/>
    <n v="0"/>
    <n v="0"/>
    <n v="0"/>
  </r>
  <r>
    <n v="0"/>
    <x v="0"/>
    <s v="ROCKET Pilna Vēziena split_final_20_F0.pck"/>
    <s v="Etalons Pilna Vēziena"/>
    <s v="fs_right_off"/>
    <s v="7FZ942AF"/>
    <x v="12"/>
    <x v="13"/>
    <n v="0"/>
    <n v="0"/>
    <n v="0"/>
  </r>
  <r>
    <n v="0"/>
    <x v="0"/>
    <s v="ROCKET Pilna Vēziena split_final_20_F0.pck"/>
    <s v="Etalons Pilna Vēziena"/>
    <s v="fs_right_off"/>
    <s v="36ELI7U9"/>
    <x v="2"/>
    <x v="5"/>
    <n v="0"/>
    <n v="0"/>
    <n v="0"/>
  </r>
  <r>
    <n v="0"/>
    <x v="0"/>
    <s v="ROCKET Pilna Vēziena split_final_20_F0.pck"/>
    <s v="Etalons Pilna Vēziena"/>
    <s v="fs_right_off"/>
    <s v="YD2F96LU"/>
    <x v="6"/>
    <x v="2"/>
    <n v="0"/>
    <n v="0"/>
    <n v="0"/>
  </r>
  <r>
    <n v="0"/>
    <x v="0"/>
    <s v="ROCKET Pilna Vēziena split_final_20_F0.pck"/>
    <s v="Etalons Pilna Vēziena"/>
    <s v="fs_right_off"/>
    <s v="APLIEOKX"/>
    <x v="3"/>
    <x v="23"/>
    <n v="0"/>
    <n v="0"/>
    <n v="0"/>
  </r>
  <r>
    <n v="0"/>
    <x v="0"/>
    <s v="ROCKET Pilna Vēziena split_final_20_F0.pck"/>
    <s v="Etalons Pilna Vēziena"/>
    <s v="fs_right_off"/>
    <s v="JQKCGFGP"/>
    <x v="12"/>
    <x v="13"/>
    <n v="0"/>
    <n v="0"/>
    <n v="0"/>
  </r>
  <r>
    <n v="0"/>
    <x v="0"/>
    <s v="ROCKET Pilna Vēziena split_final_20_F0.pck"/>
    <s v="Etalons Pilna Vēziena"/>
    <s v="fs_right_off"/>
    <s v="OBQ9A446"/>
    <x v="6"/>
    <x v="3"/>
    <n v="0"/>
    <n v="0"/>
    <n v="0"/>
  </r>
  <r>
    <n v="0"/>
    <x v="0"/>
    <s v="ROCKET Pilna Vēziena split_final_20_F0.pck"/>
    <s v="Etalons Pilna Vēziena"/>
    <s v="fs_right_off"/>
    <s v="7O6V773U"/>
    <x v="2"/>
    <x v="21"/>
    <n v="0"/>
    <n v="0"/>
    <n v="0"/>
  </r>
  <r>
    <n v="0"/>
    <x v="0"/>
    <s v="ROCKET Pilna Vēziena split_final_20_F0.pck"/>
    <s v="Etalons Pilna Vēziena"/>
    <s v="fs_right_off"/>
    <s v="6LUWPMV5"/>
    <x v="12"/>
    <x v="13"/>
    <n v="0"/>
    <n v="0"/>
    <n v="0"/>
  </r>
  <r>
    <n v="0"/>
    <x v="0"/>
    <s v="ROCKET Pilna Vēziena split_final_20_F0.pck"/>
    <s v="Etalons Pilna Vēziena"/>
    <s v="fs_right_off"/>
    <s v="IWQLHG1T"/>
    <x v="3"/>
    <x v="0"/>
    <n v="0"/>
    <n v="0"/>
    <n v="0"/>
  </r>
  <r>
    <n v="0"/>
    <x v="0"/>
    <s v="ROCKET Pilna Vēziena split_final_20_F0.pck"/>
    <s v="Etalons Pilna Vēziena"/>
    <s v="fs_right_off"/>
    <s v="B3DMDURG"/>
    <x v="2"/>
    <x v="2"/>
    <n v="0"/>
    <n v="0"/>
    <n v="0"/>
  </r>
  <r>
    <n v="0"/>
    <x v="0"/>
    <s v="ROCKET Pilna Vēziena split_final_20_F0.pck"/>
    <s v="Etalons Pilna Vēziena"/>
    <s v="fs_right_off"/>
    <s v="815NIN6T"/>
    <x v="15"/>
    <x v="20"/>
    <n v="0"/>
    <n v="0"/>
    <n v="0"/>
  </r>
  <r>
    <n v="0"/>
    <x v="0"/>
    <s v="ROCKET Pilna Vēziena split_final_20_F0.pck"/>
    <s v="Etalons Pilna Vēziena"/>
    <s v="fs_right_off"/>
    <s v="LKDQLE5P"/>
    <x v="2"/>
    <x v="9"/>
    <n v="0"/>
    <n v="0"/>
    <n v="0"/>
  </r>
  <r>
    <n v="0"/>
    <x v="0"/>
    <s v="ROCKET Pilna Vēziena split_final_20_F0.pck"/>
    <s v="Etalons Pilna Vēziena"/>
    <s v="fs_right_off"/>
    <s v="Y0G2HOPC"/>
    <x v="2"/>
    <x v="3"/>
    <n v="0"/>
    <n v="0"/>
    <n v="0"/>
  </r>
  <r>
    <n v="0"/>
    <x v="0"/>
    <s v="ROCKET Pilna Vēziena split_final_20_F0.pck"/>
    <s v="Etalons Pilna Vēziena"/>
    <s v="fs_right_off"/>
    <s v="8IP5WOOP"/>
    <x v="12"/>
    <x v="6"/>
    <n v="0"/>
    <n v="1"/>
    <n v="0"/>
  </r>
  <r>
    <n v="0"/>
    <x v="0"/>
    <s v="ROCKET Pilna Vēziena split_final_20_F0.pck"/>
    <s v="Etalons Pilna Vēziena"/>
    <s v="fs_right_off"/>
    <s v="FS8US4QW"/>
    <x v="37"/>
    <x v="38"/>
    <n v="0"/>
    <n v="0"/>
    <n v="0"/>
  </r>
  <r>
    <n v="0"/>
    <x v="0"/>
    <s v="ROCKET Pilna Vēziena split_final_20_F0.pck"/>
    <s v="Etalons Pilna Vēziena"/>
    <s v="fs_right_off"/>
    <s v="NWWD0WQN"/>
    <x v="12"/>
    <x v="13"/>
    <n v="0"/>
    <n v="0"/>
    <n v="0"/>
  </r>
  <r>
    <n v="0"/>
    <x v="0"/>
    <s v="ROCKET Pilna Vēziena split_final_20_F0.pck"/>
    <s v="Etalons Pilna Vēziena"/>
    <s v="fs_right_off"/>
    <s v="C1E4UMEN"/>
    <x v="5"/>
    <x v="7"/>
    <n v="0"/>
    <n v="0"/>
    <n v="0"/>
  </r>
  <r>
    <n v="0"/>
    <x v="0"/>
    <s v="ROCKET Pilna Vēziena split_final_20_F0.pck"/>
    <s v="Etalons Pilna Vēziena"/>
    <s v="fs_right_off"/>
    <s v="KFISU0M3"/>
    <x v="26"/>
    <x v="10"/>
    <n v="0"/>
    <n v="0"/>
    <n v="0"/>
  </r>
  <r>
    <n v="0"/>
    <x v="0"/>
    <s v="ROCKET Pilna Vēziena split_final_20_F0.pck"/>
    <s v="Etalons Pilna Vēziena"/>
    <s v="fs_right_off"/>
    <s v="QWJ2S8N1"/>
    <x v="6"/>
    <x v="3"/>
    <n v="0"/>
    <n v="0"/>
    <n v="0"/>
  </r>
  <r>
    <n v="0"/>
    <x v="0"/>
    <s v="ROCKET Pilna Vēziena split_final_20_F0.pck"/>
    <s v="Etalons Pilna Vēziena"/>
    <s v="fs_right_off"/>
    <s v="HXM9ZJDJ"/>
    <x v="2"/>
    <x v="8"/>
    <n v="0"/>
    <n v="0"/>
    <n v="0"/>
  </r>
  <r>
    <n v="0"/>
    <x v="0"/>
    <s v="ROCKET Pilna Vēziena split_final_20_F0.pck"/>
    <s v="Etalons Pilna Vēziena"/>
    <s v="fs_right_off"/>
    <s v="7Z4OUK8Y"/>
    <x v="32"/>
    <x v="14"/>
    <n v="0"/>
    <n v="0"/>
    <n v="0"/>
  </r>
  <r>
    <n v="0"/>
    <x v="0"/>
    <s v="ROCKET Pilna Vēziena split_final_20_F0.pck"/>
    <s v="Etalons Pilna Vēziena"/>
    <s v="fs_right_off"/>
    <s v="8QRS5E8X"/>
    <x v="22"/>
    <x v="13"/>
    <n v="1"/>
    <n v="0"/>
    <n v="0"/>
  </r>
  <r>
    <n v="0"/>
    <x v="0"/>
    <s v="ROCKET Pilna Vēziena split_final_20_F0.pck"/>
    <s v="Etalons Pilna Vēziena"/>
    <s v="fs_right_off"/>
    <s v="VNXI14VC"/>
    <x v="1"/>
    <x v="7"/>
    <n v="0"/>
    <n v="0"/>
    <n v="0"/>
  </r>
  <r>
    <n v="0"/>
    <x v="0"/>
    <s v="ROCKET Pilna Vēziena split_final_20_F0.pck"/>
    <s v="Etalons Pilna Vēziena"/>
    <s v="fs_right_off"/>
    <s v="KEMY6PRG"/>
    <x v="7"/>
    <x v="5"/>
    <n v="0"/>
    <n v="0"/>
    <n v="0"/>
  </r>
  <r>
    <n v="0"/>
    <x v="0"/>
    <s v="ROCKET Pilna Vēziena split_final_20_F0.pck"/>
    <s v="Etalons Pilna Vēziena"/>
    <s v="fs_right_off"/>
    <s v="NNXRXMCM"/>
    <x v="30"/>
    <x v="71"/>
    <n v="0"/>
    <n v="1"/>
    <n v="0"/>
  </r>
  <r>
    <n v="0"/>
    <x v="0"/>
    <s v="ROCKET Pilna Vēziena split_final_20_F0.pck"/>
    <s v="Etalons Pilna Vēziena"/>
    <s v="fs_right_off"/>
    <s v="EKQJ6B2A"/>
    <x v="2"/>
    <x v="0"/>
    <n v="0"/>
    <n v="0"/>
    <n v="0"/>
  </r>
  <r>
    <n v="0"/>
    <x v="0"/>
    <s v="ROCKET Pilna Vēziena split_final_20_F0.pck"/>
    <s v="Etalons Pilna Vēziena"/>
    <s v="fs_right_off"/>
    <s v="RPE1PF2I"/>
    <x v="2"/>
    <x v="5"/>
    <n v="0"/>
    <n v="0"/>
    <n v="0"/>
  </r>
  <r>
    <n v="0"/>
    <x v="0"/>
    <s v="ROCKET Pilna Vēziena split_final_20_F0.pck"/>
    <s v="Etalons Pilna Vēziena"/>
    <s v="fs_right_off"/>
    <s v="Y31D5FS5"/>
    <x v="12"/>
    <x v="13"/>
    <n v="0"/>
    <n v="0"/>
    <n v="0"/>
  </r>
  <r>
    <n v="0"/>
    <x v="0"/>
    <s v="ROCKET Pilna Vēziena split_final_20_F0.pck"/>
    <s v="Etalons Pilna Vēziena"/>
    <s v="fs_right_off"/>
    <s v="EOJXRVSS"/>
    <x v="8"/>
    <x v="13"/>
    <n v="1"/>
    <n v="0"/>
    <n v="0"/>
  </r>
  <r>
    <n v="0"/>
    <x v="0"/>
    <s v="ROCKET Pilna Vēziena split_final_20_F0.pck"/>
    <s v="Etalons Pilna Vēziena"/>
    <s v="fs_right_off"/>
    <s v="HDMAWTDC"/>
    <x v="9"/>
    <x v="8"/>
    <n v="0"/>
    <n v="0"/>
    <n v="0"/>
  </r>
  <r>
    <n v="0"/>
    <x v="0"/>
    <s v="ROCKET Pilna Vēziena split_final_20_F0.pck"/>
    <s v="Etalons Pilna Vēziena"/>
    <s v="fs_right_off"/>
    <s v="861U5RAT"/>
    <x v="2"/>
    <x v="8"/>
    <n v="0"/>
    <n v="0"/>
    <n v="0"/>
  </r>
  <r>
    <n v="0"/>
    <x v="0"/>
    <s v="ROCKET Pilna Vēziena split_final_20_F0.pck"/>
    <s v="Etalons Pilna Vēziena"/>
    <s v="fs_right_off"/>
    <s v="GUU27GPC"/>
    <x v="12"/>
    <x v="13"/>
    <n v="0"/>
    <n v="0"/>
    <n v="0"/>
  </r>
  <r>
    <n v="0"/>
    <x v="0"/>
    <s v="ROCKET Pilna Vēziena split_final_20_F0.pck"/>
    <s v="Etalons Pilna Vēziena"/>
    <s v="fs_right_off"/>
    <s v="RVYFCWH6"/>
    <x v="22"/>
    <x v="14"/>
    <n v="0"/>
    <n v="0"/>
    <n v="0"/>
  </r>
  <r>
    <n v="0"/>
    <x v="0"/>
    <s v="ROCKET Pilna Vēziena split_final_20_F0.pck"/>
    <s v="Etalons Pilna Vēziena"/>
    <s v="fs_right_off"/>
    <s v="S7YEVGOH"/>
    <x v="7"/>
    <x v="21"/>
    <n v="0"/>
    <n v="0"/>
    <n v="0"/>
  </r>
  <r>
    <n v="0"/>
    <x v="0"/>
    <s v="ROCKET Pilna Vēziena split_final_20_F0.pck"/>
    <s v="Etalons Pilna Vēziena"/>
    <s v="fs_right_off"/>
    <s v="UJT8UN0R"/>
    <x v="29"/>
    <x v="10"/>
    <n v="0"/>
    <n v="0"/>
    <n v="0"/>
  </r>
  <r>
    <n v="0"/>
    <x v="0"/>
    <s v="ROCKET Pilna Vēziena split_final_20_F0.pck"/>
    <s v="Etalons Pilna Vēziena"/>
    <s v="fs_right_off"/>
    <s v="8XLSSVAJ"/>
    <x v="12"/>
    <x v="13"/>
    <n v="0"/>
    <n v="0"/>
    <n v="0"/>
  </r>
  <r>
    <n v="0"/>
    <x v="0"/>
    <s v="ROCKET Pilna Vēziena split_final_20_F0.pck"/>
    <s v="Etalons Pilna Vēziena"/>
    <s v="fs_right_off"/>
    <s v="H14X4UAR"/>
    <x v="18"/>
    <x v="23"/>
    <n v="0"/>
    <n v="0"/>
    <n v="0"/>
  </r>
  <r>
    <n v="0"/>
    <x v="0"/>
    <s v="ROCKET Pilna Vēziena split_final_20_F0.pck"/>
    <s v="Etalons Pilna Vēziena"/>
    <s v="fs_right_off"/>
    <s v="6H7A9VC8"/>
    <x v="2"/>
    <x v="9"/>
    <n v="0"/>
    <n v="0"/>
    <n v="0"/>
  </r>
  <r>
    <n v="0"/>
    <x v="0"/>
    <s v="ROCKET Pilna Vēziena split_final_20_F0.pck"/>
    <s v="Etalons Pilna Vēziena"/>
    <s v="fs_right_off"/>
    <s v="WRD6OVUV"/>
    <x v="14"/>
    <x v="24"/>
    <n v="0"/>
    <n v="0"/>
    <n v="0"/>
  </r>
  <r>
    <n v="0"/>
    <x v="0"/>
    <s v="ROCKET Pilna Vēziena split_final_20_F0.pck"/>
    <s v="Etalons Pilna Vēziena"/>
    <s v="fs_right_off"/>
    <s v="TTWN56F9"/>
    <x v="8"/>
    <x v="0"/>
    <n v="0"/>
    <n v="0"/>
    <n v="0"/>
  </r>
  <r>
    <n v="0"/>
    <x v="0"/>
    <s v="ROCKET Pilna Vēziena split_final_20_F0.pck"/>
    <s v="Etalons Pilna Vēziena"/>
    <s v="fs_right_off"/>
    <s v="F3PKC28G"/>
    <x v="6"/>
    <x v="5"/>
    <n v="0"/>
    <n v="0"/>
    <n v="0"/>
  </r>
  <r>
    <n v="0"/>
    <x v="0"/>
    <s v="ROCKET Pilna Vēziena split_final_20_F0.pck"/>
    <s v="Etalons Pilna Vēziena"/>
    <s v="fs_right_off"/>
    <s v="T7VEB32I"/>
    <x v="3"/>
    <x v="3"/>
    <n v="0"/>
    <n v="0"/>
    <n v="0"/>
  </r>
  <r>
    <n v="0"/>
    <x v="0"/>
    <s v="ROCKET Pilna Vēziena split_final_20_F0.pck"/>
    <s v="Etalons Pilna Vēziena"/>
    <s v="fs_right_off"/>
    <s v="PVKU1KNT"/>
    <x v="10"/>
    <x v="16"/>
    <n v="0"/>
    <n v="0"/>
    <n v="0"/>
  </r>
  <r>
    <n v="0"/>
    <x v="0"/>
    <s v="ROCKET Pilna Vēziena split_final_20_F0.pck"/>
    <s v="Etalons Pilna Vēziena"/>
    <s v="fs_right_off"/>
    <s v="WFO25SF4"/>
    <x v="12"/>
    <x v="13"/>
    <n v="0"/>
    <n v="0"/>
    <n v="0"/>
  </r>
  <r>
    <n v="0"/>
    <x v="0"/>
    <s v="ROCKET Pilna Vēziena split_final_20_F0.pck"/>
    <s v="Etalons Pilna Vēziena"/>
    <s v="fs_right_off"/>
    <s v="Q5QRG1KL"/>
    <x v="12"/>
    <x v="30"/>
    <n v="0"/>
    <n v="1"/>
    <n v="0"/>
  </r>
  <r>
    <n v="0"/>
    <x v="0"/>
    <s v="ROCKET Pilna Vēziena split_final_20_F0.pck"/>
    <s v="Etalons Pilna Vēziena"/>
    <s v="fs_right_off"/>
    <s v="UKJTMN34"/>
    <x v="29"/>
    <x v="13"/>
    <n v="1"/>
    <n v="0"/>
    <n v="0"/>
  </r>
  <r>
    <n v="0"/>
    <x v="0"/>
    <s v="ROCKET Pilna Vēziena split_final_20_F0.pck"/>
    <s v="Etalons Pilna Vēziena"/>
    <s v="fs_right_off"/>
    <s v="SLREQTDU"/>
    <x v="22"/>
    <x v="14"/>
    <n v="0"/>
    <n v="0"/>
    <n v="0"/>
  </r>
  <r>
    <n v="0"/>
    <x v="0"/>
    <s v="ROCKET Pilna Vēziena split_final_20_F0.pck"/>
    <s v="Etalons Pilna Vēziena"/>
    <s v="fs_right_off"/>
    <s v="5X4F6NKQ"/>
    <x v="3"/>
    <x v="8"/>
    <n v="0"/>
    <n v="0"/>
    <n v="0"/>
  </r>
  <r>
    <n v="0"/>
    <x v="0"/>
    <s v="ROCKET Pilna Vēziena split_final_20_F0.pck"/>
    <s v="Etalons Pilna Vēziena"/>
    <s v="fs_right_off"/>
    <s v="YO5I2B1S"/>
    <x v="12"/>
    <x v="72"/>
    <n v="0"/>
    <n v="1"/>
    <n v="0"/>
  </r>
  <r>
    <n v="0"/>
    <x v="0"/>
    <s v="ROCKET Pilna Vēziena split_final_20_F0.pck"/>
    <s v="Etalons Pilna Vēziena"/>
    <s v="fs_right_off"/>
    <s v="J1UD4GAQ"/>
    <x v="3"/>
    <x v="8"/>
    <n v="0"/>
    <n v="0"/>
    <n v="0"/>
  </r>
  <r>
    <n v="0"/>
    <x v="0"/>
    <s v="ROCKET Pilna Vēziena split_final_20_F0.pck"/>
    <s v="Etalons Pilna Vēziena"/>
    <s v="fs_right_off"/>
    <s v="Y4WP9GDC"/>
    <x v="80"/>
    <x v="13"/>
    <n v="1"/>
    <n v="0"/>
    <n v="0"/>
  </r>
  <r>
    <n v="0"/>
    <x v="0"/>
    <s v="ROCKET Pilna Vēziena split_final_20_F0.pck"/>
    <s v="Etalons Pilna Vēziena"/>
    <s v="fs_right_off"/>
    <s v="V6DS7KFZ"/>
    <x v="3"/>
    <x v="0"/>
    <n v="0"/>
    <n v="0"/>
    <n v="0"/>
  </r>
  <r>
    <n v="0"/>
    <x v="0"/>
    <s v="ROCKET Pilna Vēziena split_final_20_F0.pck"/>
    <s v="Etalons Pilna Vēziena"/>
    <s v="fs_right_off"/>
    <s v="IKN89Z4H"/>
    <x v="12"/>
    <x v="13"/>
    <n v="0"/>
    <n v="0"/>
    <n v="0"/>
  </r>
  <r>
    <n v="0"/>
    <x v="0"/>
    <s v="ROCKET Pilna Vēziena split_final_20_F0.pck"/>
    <s v="Etalons Pilna Vēziena"/>
    <s v="fs_right_off"/>
    <s v="9NRGYESA"/>
    <x v="11"/>
    <x v="9"/>
    <n v="0"/>
    <n v="0"/>
    <n v="0"/>
  </r>
  <r>
    <n v="0"/>
    <x v="0"/>
    <s v="ROCKET Pilna Vēziena split_final_20_F0.pck"/>
    <s v="Etalons Pilna Vēziena"/>
    <s v="fs_right_off"/>
    <s v="AJAHZHY6"/>
    <x v="4"/>
    <x v="4"/>
    <n v="0"/>
    <n v="0"/>
    <n v="0"/>
  </r>
  <r>
    <n v="0"/>
    <x v="0"/>
    <s v="ROCKET Pilna Vēziena split_final_20_F0.pck"/>
    <s v="Etalons Pilna Vēziena"/>
    <s v="fs_right_off"/>
    <s v="IEJLUZ1G"/>
    <x v="17"/>
    <x v="13"/>
    <n v="1"/>
    <n v="0"/>
    <n v="0"/>
  </r>
  <r>
    <n v="0"/>
    <x v="0"/>
    <s v="ROCKET Pilna Vēziena split_final_20_F0.pck"/>
    <s v="Etalons Pilna Vēziena"/>
    <s v="fs_right_off"/>
    <s v="EVYRTA21"/>
    <x v="3"/>
    <x v="16"/>
    <n v="0"/>
    <n v="0"/>
    <n v="0"/>
  </r>
  <r>
    <n v="0"/>
    <x v="0"/>
    <s v="ROCKET Pilna Vēziena split_final_20_F0.pck"/>
    <s v="Etalons Pilna Vēziena"/>
    <s v="fs_right_off"/>
    <s v="T29IR1SB"/>
    <x v="12"/>
    <x v="13"/>
    <n v="0"/>
    <n v="0"/>
    <n v="0"/>
  </r>
  <r>
    <n v="0"/>
    <x v="0"/>
    <s v="ROCKET Pilna Vēziena split_final_20_F0.pck"/>
    <s v="Etalons Pilna Vēziena"/>
    <s v="fs_right_off"/>
    <s v="6ZELD8ME"/>
    <x v="0"/>
    <x v="3"/>
    <n v="0"/>
    <n v="0"/>
    <n v="0"/>
  </r>
  <r>
    <n v="0"/>
    <x v="0"/>
    <s v="ROCKET Pilna Vēziena split_final_20_F0.pck"/>
    <s v="Etalons Pilna Vēziena"/>
    <s v="fs_right_off"/>
    <s v="PPA3ULVZ"/>
    <x v="30"/>
    <x v="10"/>
    <n v="0"/>
    <n v="0"/>
    <n v="0"/>
  </r>
  <r>
    <n v="0"/>
    <x v="0"/>
    <s v="ROCKET Pilna Vēziena split_final_20_F0.pck"/>
    <s v="Etalons Pilna Vēziena"/>
    <s v="fs_right_off"/>
    <s v="MMPP4FI3"/>
    <x v="3"/>
    <x v="0"/>
    <n v="0"/>
    <n v="0"/>
    <n v="0"/>
  </r>
  <r>
    <n v="0"/>
    <x v="0"/>
    <s v="ROCKET Pilna Vēziena split_final_20_F0.pck"/>
    <s v="Etalons Pilna Vēziena"/>
    <s v="fs_right_off"/>
    <s v="FQYJDCX9"/>
    <x v="18"/>
    <x v="16"/>
    <n v="0"/>
    <n v="0"/>
    <n v="0"/>
  </r>
  <r>
    <n v="0"/>
    <x v="0"/>
    <s v="ROCKET Pilna Vēziena split_final_20_F0.pck"/>
    <s v="Etalons Pilna Vēziena"/>
    <s v="fs_right_off"/>
    <s v="M55OUGUX"/>
    <x v="11"/>
    <x v="21"/>
    <n v="0"/>
    <n v="0"/>
    <n v="0"/>
  </r>
  <r>
    <n v="0"/>
    <x v="0"/>
    <s v="ROCKET Pilna Vēziena split_final_20_F0.pck"/>
    <s v="Etalons Pilna Vēziena"/>
    <s v="fs_right_off"/>
    <s v="3346PPGC"/>
    <x v="12"/>
    <x v="13"/>
    <n v="0"/>
    <n v="0"/>
    <n v="0"/>
  </r>
  <r>
    <n v="0"/>
    <x v="0"/>
    <s v="ROCKET Pilna Vēziena split_final_20_F0.pck"/>
    <s v="Etalons Pilna Vēziena"/>
    <s v="fs_right_off"/>
    <s v="DQDACADP"/>
    <x v="12"/>
    <x v="13"/>
    <n v="0"/>
    <n v="0"/>
    <n v="0"/>
  </r>
  <r>
    <n v="0"/>
    <x v="0"/>
    <s v="ROCKET Pilna Vēziena split_final_20_F0.pck"/>
    <s v="Etalons Pilna Vēziena"/>
    <s v="fs_right_off"/>
    <s v="UBJNCVDB"/>
    <x v="6"/>
    <x v="3"/>
    <n v="0"/>
    <n v="0"/>
    <n v="0"/>
  </r>
  <r>
    <n v="0"/>
    <x v="0"/>
    <s v="ROCKET Pilna Vēziena split_final_20_F0.pck"/>
    <s v="Etalons Pilna Vēziena"/>
    <s v="fs_right_off"/>
    <s v="EJ0L3O35"/>
    <x v="10"/>
    <x v="0"/>
    <n v="0"/>
    <n v="0"/>
    <n v="0"/>
  </r>
  <r>
    <n v="0"/>
    <x v="0"/>
    <s v="ROCKET Pilna Vēziena split_final_20_F0.pck"/>
    <s v="Etalons Pilna Vēziena"/>
    <s v="fs_right_off"/>
    <s v="18XQ4X1U"/>
    <x v="6"/>
    <x v="16"/>
    <n v="0"/>
    <n v="0"/>
    <n v="0"/>
  </r>
  <r>
    <n v="0"/>
    <x v="0"/>
    <s v="ROCKET Pilna Vēziena split_final_20_F0.pck"/>
    <s v="Etalons Pilna Vēziena"/>
    <s v="fs_right_off"/>
    <s v="S070UZZK"/>
    <x v="7"/>
    <x v="2"/>
    <n v="0"/>
    <n v="0"/>
    <n v="0"/>
  </r>
  <r>
    <n v="0"/>
    <x v="0"/>
    <s v="ROCKET Pilna Vēziena split_final_20_F0.pck"/>
    <s v="Etalons Pilna Vēziena"/>
    <s v="fs_right_off"/>
    <s v="RKB4LFMU"/>
    <x v="17"/>
    <x v="12"/>
    <n v="0"/>
    <n v="0"/>
    <n v="0"/>
  </r>
  <r>
    <n v="0"/>
    <x v="0"/>
    <s v="ROCKET Pilna Vēziena split_final_20_F0.pck"/>
    <s v="Etalons Pilna Vēziena"/>
    <s v="fs_right_off"/>
    <s v="LUX27E0R"/>
    <x v="2"/>
    <x v="2"/>
    <n v="0"/>
    <n v="0"/>
    <n v="0"/>
  </r>
  <r>
    <n v="0"/>
    <x v="0"/>
    <s v="ROCKET Pilna Vēziena split_final_20_F0.pck"/>
    <s v="Etalons Pilna Vēziena"/>
    <s v="fs_right_off"/>
    <s v="PZFAGBF3"/>
    <x v="12"/>
    <x v="13"/>
    <n v="0"/>
    <n v="0"/>
    <n v="0"/>
  </r>
  <r>
    <n v="0"/>
    <x v="0"/>
    <s v="ROCKET Pilna Vēziena split_final_20_F0.pck"/>
    <s v="Etalons Pilna Vēziena"/>
    <s v="fs_right_off"/>
    <s v="NI4QSUZX"/>
    <x v="11"/>
    <x v="10"/>
    <n v="0"/>
    <n v="0"/>
    <n v="0"/>
  </r>
  <r>
    <n v="0"/>
    <x v="0"/>
    <s v="ROCKET Pilna Vēziena split_final_20_F0.pck"/>
    <s v="Etalons Pilna Vēziena"/>
    <s v="fs_right_off"/>
    <s v="KLYUKM86"/>
    <x v="23"/>
    <x v="33"/>
    <n v="0"/>
    <n v="0"/>
    <n v="0"/>
  </r>
  <r>
    <n v="0"/>
    <x v="0"/>
    <s v="ROCKET Pilna Vēziena split_final_20_F0.pck"/>
    <s v="Etalons Pilna Vēziena"/>
    <s v="fs_right_off"/>
    <s v="NELMSTID"/>
    <x v="8"/>
    <x v="7"/>
    <n v="0"/>
    <n v="0"/>
    <n v="0"/>
  </r>
  <r>
    <n v="0"/>
    <x v="0"/>
    <s v="ROCKET Pilna Vēziena split_final_20_F0.pck"/>
    <s v="Etalons Pilna Vēziena"/>
    <s v="fs_right_off"/>
    <s v="E5LJMKF8"/>
    <x v="10"/>
    <x v="23"/>
    <n v="0"/>
    <n v="0"/>
    <n v="0"/>
  </r>
  <r>
    <n v="0"/>
    <x v="0"/>
    <s v="ROCKET Pilna Vēziena split_final_20_F0.pck"/>
    <s v="Etalons Pilna Vēziena"/>
    <s v="fs_right_off"/>
    <s v="XP5P14W9"/>
    <x v="11"/>
    <x v="0"/>
    <n v="0"/>
    <n v="0"/>
    <n v="0"/>
  </r>
  <r>
    <n v="0"/>
    <x v="0"/>
    <s v="ROCKET Pilna Vēziena split_final_20_F0.pck"/>
    <s v="Etalons Pilna Vēziena"/>
    <s v="fs_right_off"/>
    <s v="SRA39WST"/>
    <x v="22"/>
    <x v="16"/>
    <n v="0"/>
    <n v="0"/>
    <n v="0"/>
  </r>
  <r>
    <n v="0"/>
    <x v="0"/>
    <s v="ROCKET Pilna Vēziena split_final_20_F0.pck"/>
    <s v="Etalons Pilna Vēziena"/>
    <s v="fs_right_off"/>
    <s v="PZ2Q1BU9"/>
    <x v="3"/>
    <x v="6"/>
    <n v="0"/>
    <n v="0"/>
    <n v="0"/>
  </r>
  <r>
    <n v="0"/>
    <x v="0"/>
    <s v="ROCKET Pilna Vēziena split_final_20_F0.pck"/>
    <s v="Etalons Pilna Vēziena"/>
    <s v="fs_right_off"/>
    <s v="J48XE7AD"/>
    <x v="22"/>
    <x v="13"/>
    <n v="1"/>
    <n v="0"/>
    <n v="0"/>
  </r>
  <r>
    <n v="0"/>
    <x v="0"/>
    <s v="ROCKET Pilna Vēziena split_final_20_F0.pck"/>
    <s v="Etalons Pilna Vēziena"/>
    <s v="fs_right_off"/>
    <s v="7SOSNQWM"/>
    <x v="9"/>
    <x v="0"/>
    <n v="0"/>
    <n v="0"/>
    <n v="0"/>
  </r>
  <r>
    <n v="0"/>
    <x v="0"/>
    <s v="ROCKET Pilna Vēziena split_final_20_F0.pck"/>
    <s v="Etalons Pilna Vēziena"/>
    <s v="fs_right_off"/>
    <s v="OXM5TB11"/>
    <x v="2"/>
    <x v="13"/>
    <n v="1"/>
    <n v="0"/>
    <n v="0"/>
  </r>
  <r>
    <n v="0"/>
    <x v="0"/>
    <s v="ROCKET Pilna Vēziena split_final_20_F0.pck"/>
    <s v="Etalons Pilna Vēziena"/>
    <s v="fs_right_off"/>
    <s v="6YXMHG07"/>
    <x v="12"/>
    <x v="3"/>
    <n v="0"/>
    <n v="1"/>
    <n v="0"/>
  </r>
  <r>
    <n v="0"/>
    <x v="0"/>
    <s v="ROCKET Pilna Vēziena split_final_20_F0.pck"/>
    <s v="Etalons Pilna Vēziena"/>
    <s v="fs_right_off"/>
    <s v="HE1QUF56"/>
    <x v="17"/>
    <x v="11"/>
    <n v="0"/>
    <n v="0"/>
    <n v="0"/>
  </r>
  <r>
    <n v="0"/>
    <x v="0"/>
    <s v="ROCKET Pilna Vēziena split_final_20_F0.pck"/>
    <s v="Etalons Pilna Vēziena"/>
    <s v="fs_right_off"/>
    <s v="JAVN5NUB"/>
    <x v="3"/>
    <x v="8"/>
    <n v="0"/>
    <n v="0"/>
    <n v="0"/>
  </r>
  <r>
    <n v="0"/>
    <x v="0"/>
    <s v="ROCKET Pilna Vēziena split_final_20_F0.pck"/>
    <s v="Etalons Pilna Vēziena"/>
    <s v="fs_right_off"/>
    <s v="H9UC3VTU"/>
    <x v="6"/>
    <x v="0"/>
    <n v="0"/>
    <n v="0"/>
    <n v="0"/>
  </r>
  <r>
    <n v="0"/>
    <x v="0"/>
    <s v="ROCKET Pilna Vēziena split_final_20_F0.pck"/>
    <s v="Etalons Pilna Vēziena"/>
    <s v="fs_right_off"/>
    <s v="J5NN2XBC"/>
    <x v="6"/>
    <x v="3"/>
    <n v="0"/>
    <n v="0"/>
    <n v="0"/>
  </r>
  <r>
    <n v="0"/>
    <x v="0"/>
    <s v="ROCKET Pilna Vēziena split_final_20_F0.pck"/>
    <s v="Etalons Pilna Vēziena"/>
    <s v="fs_right_off"/>
    <s v="NNCK5G04"/>
    <x v="5"/>
    <x v="13"/>
    <n v="1"/>
    <n v="0"/>
    <n v="0"/>
  </r>
  <r>
    <n v="0"/>
    <x v="0"/>
    <s v="ROCKET Pilna Vēziena split_final_20_F0.pck"/>
    <s v="Etalons Pilna Vēziena"/>
    <s v="fs_right_off"/>
    <s v="SL787MIA"/>
    <x v="16"/>
    <x v="13"/>
    <n v="1"/>
    <n v="0"/>
    <n v="0"/>
  </r>
  <r>
    <n v="0"/>
    <x v="0"/>
    <s v="ROCKET Pilna Vēziena split_final_20_F0.pck"/>
    <s v="Etalons Pilna Vēziena"/>
    <s v="fs_right_off"/>
    <s v="WZ0V3D70"/>
    <x v="5"/>
    <x v="14"/>
    <n v="0"/>
    <n v="0"/>
    <n v="0"/>
  </r>
  <r>
    <n v="0"/>
    <x v="0"/>
    <s v="ROCKET Pilna Vēziena split_final_20_F0.pck"/>
    <s v="Etalons Pilna Vēziena"/>
    <s v="fs_right_off"/>
    <s v="GK72H6IA"/>
    <x v="3"/>
    <x v="6"/>
    <n v="0"/>
    <n v="0"/>
    <n v="0"/>
  </r>
  <r>
    <n v="0"/>
    <x v="0"/>
    <s v="ROCKET Pilna Vēziena split_final_20_F0.pck"/>
    <s v="Etalons Pilna Vēziena"/>
    <s v="fs_right_off"/>
    <s v="UGBOOE1G"/>
    <x v="3"/>
    <x v="0"/>
    <n v="0"/>
    <n v="0"/>
    <n v="0"/>
  </r>
  <r>
    <n v="0"/>
    <x v="0"/>
    <s v="ROCKET Pilna Vēziena split_final_20_F0.pck"/>
    <s v="Etalons Pilna Vēziena"/>
    <s v="fs_right_off"/>
    <s v="IF7JKEY8"/>
    <x v="11"/>
    <x v="13"/>
    <n v="1"/>
    <n v="0"/>
    <n v="0"/>
  </r>
  <r>
    <n v="0"/>
    <x v="0"/>
    <s v="ROCKET Pilna Vēziena split_final_20_F0.pck"/>
    <s v="Etalons Pilna Vēziena"/>
    <s v="fs_right_off"/>
    <s v="BRPNJNUQ"/>
    <x v="3"/>
    <x v="21"/>
    <n v="0"/>
    <n v="0"/>
    <n v="0"/>
  </r>
  <r>
    <n v="0"/>
    <x v="0"/>
    <s v="ROCKET Pilna Vēziena split_final_20_F0.pck"/>
    <s v="Etalons Pilna Vēziena"/>
    <s v="fs_right_off"/>
    <s v="L8LONYX2"/>
    <x v="6"/>
    <x v="2"/>
    <n v="0"/>
    <n v="0"/>
    <n v="0"/>
  </r>
  <r>
    <n v="0"/>
    <x v="0"/>
    <s v="ROCKET Pilna Vēziena split_final_20_F0.pck"/>
    <s v="Etalons Pilna Vēziena"/>
    <s v="fs_right_off"/>
    <s v="35RJ8PBL"/>
    <x v="12"/>
    <x v="7"/>
    <n v="0"/>
    <n v="1"/>
    <n v="0"/>
  </r>
  <r>
    <n v="0"/>
    <x v="0"/>
    <s v="ROCKET Pilna Vēziena split_final_20_F0.pck"/>
    <s v="Etalons Pilna Vēziena"/>
    <s v="fs_right_off"/>
    <s v="X9891ZB3"/>
    <x v="12"/>
    <x v="13"/>
    <n v="0"/>
    <n v="0"/>
    <n v="0"/>
  </r>
  <r>
    <n v="0"/>
    <x v="0"/>
    <s v="ROCKET Pilna Vēziena split_final_20_F0.pck"/>
    <s v="Etalons Pilna Vēziena"/>
    <s v="fs_right_off"/>
    <s v="AI57B1HO"/>
    <x v="36"/>
    <x v="18"/>
    <n v="0"/>
    <n v="0"/>
    <n v="0"/>
  </r>
  <r>
    <n v="0"/>
    <x v="0"/>
    <s v="ROCKET Pilna Vēziena split_final_20_F0.pck"/>
    <s v="Etalons Pilna Vēziena"/>
    <s v="fs_right_off"/>
    <s v="PN43NI25"/>
    <x v="3"/>
    <x v="6"/>
    <n v="0"/>
    <n v="0"/>
    <n v="0"/>
  </r>
  <r>
    <n v="0"/>
    <x v="0"/>
    <s v="ROCKET Pilna Vēziena split_final_20_F0.pck"/>
    <s v="Etalons Pilna Vēziena"/>
    <s v="fs_right_off"/>
    <s v="V3PPJN35"/>
    <x v="5"/>
    <x v="16"/>
    <n v="0"/>
    <n v="0"/>
    <n v="0"/>
  </r>
  <r>
    <n v="0"/>
    <x v="0"/>
    <s v="ROCKET Pilna Vēziena split_final_20_F0.pck"/>
    <s v="Etalons Pilna Vēziena"/>
    <s v="fs_right_off"/>
    <s v="6K5844I5"/>
    <x v="3"/>
    <x v="9"/>
    <n v="0"/>
    <n v="0"/>
    <n v="0"/>
  </r>
  <r>
    <n v="0"/>
    <x v="0"/>
    <s v="ROCKET Pilna Vēziena split_final_20_F0.pck"/>
    <s v="Etalons Pilna Vēziena"/>
    <s v="fs_right_off"/>
    <s v="EUDVRHPP"/>
    <x v="22"/>
    <x v="0"/>
    <n v="0"/>
    <n v="0"/>
    <n v="0"/>
  </r>
  <r>
    <n v="0"/>
    <x v="0"/>
    <s v="ROCKET Pilna Vēziena split_final_20_F0.pck"/>
    <s v="Etalons Pilna Vēziena"/>
    <s v="fs_right_off"/>
    <s v="45WQ8ZBE"/>
    <x v="10"/>
    <x v="6"/>
    <n v="0"/>
    <n v="0"/>
    <n v="0"/>
  </r>
  <r>
    <n v="0"/>
    <x v="0"/>
    <s v="ROCKET Pilna Vēziena split_final_20_F0.pck"/>
    <s v="Etalons Pilna Vēziena"/>
    <s v="fs_right_off"/>
    <s v="EFG0TCYR"/>
    <x v="18"/>
    <x v="6"/>
    <n v="0"/>
    <n v="0"/>
    <n v="0"/>
  </r>
  <r>
    <n v="0"/>
    <x v="0"/>
    <s v="ROCKET Pilna Vēziena split_final_20_F0.pck"/>
    <s v="Etalons Pilna Vēziena"/>
    <s v="fs_right_off"/>
    <s v="MF5GKXVR"/>
    <x v="14"/>
    <x v="23"/>
    <n v="0"/>
    <n v="0"/>
    <n v="0"/>
  </r>
  <r>
    <n v="0"/>
    <x v="0"/>
    <s v="ROCKET Pilna Vēziena split_final_20_F0.pck"/>
    <s v="Etalons Pilna Vēziena"/>
    <s v="fs_right_off"/>
    <s v="HKOIH799"/>
    <x v="3"/>
    <x v="6"/>
    <n v="0"/>
    <n v="0"/>
    <n v="0"/>
  </r>
  <r>
    <n v="0"/>
    <x v="0"/>
    <s v="ROCKET Pilna Vēziena split_final_20_F0.pck"/>
    <s v="Etalons Pilna Vēziena"/>
    <s v="fs_right_off"/>
    <s v="7GERNZOZ"/>
    <x v="19"/>
    <x v="15"/>
    <n v="0"/>
    <n v="0"/>
    <n v="0"/>
  </r>
  <r>
    <n v="0"/>
    <x v="0"/>
    <s v="ROCKET Pilna Vēziena split_final_20_F0.pck"/>
    <s v="Etalons Pilna Vēziena"/>
    <s v="fs_right_off"/>
    <s v="E979ZIE4"/>
    <x v="3"/>
    <x v="5"/>
    <n v="0"/>
    <n v="0"/>
    <n v="0"/>
  </r>
  <r>
    <n v="0"/>
    <x v="0"/>
    <s v="ROCKET Pilna Vēziena split_final_20_F0.pck"/>
    <s v="Etalons Pilna Vēziena"/>
    <s v="fs_right_off"/>
    <s v="TDTNCDH4"/>
    <x v="23"/>
    <x v="13"/>
    <n v="1"/>
    <n v="0"/>
    <n v="0"/>
  </r>
  <r>
    <n v="0"/>
    <x v="0"/>
    <s v="ROCKET Pilna Vēziena split_final_20_F0.pck"/>
    <s v="Etalons Pilna Vēziena"/>
    <s v="fs_right_off"/>
    <s v="ISWFMG8E"/>
    <x v="3"/>
    <x v="3"/>
    <n v="0"/>
    <n v="0"/>
    <n v="0"/>
  </r>
  <r>
    <n v="0"/>
    <x v="0"/>
    <s v="ROCKET Pilna Vēziena split_final_20_F0.pck"/>
    <s v="Etalons Pilna Vēziena"/>
    <s v="fs_right_off"/>
    <s v="A6HT1YG9"/>
    <x v="12"/>
    <x v="3"/>
    <n v="0"/>
    <n v="1"/>
    <n v="0"/>
  </r>
  <r>
    <n v="0"/>
    <x v="0"/>
    <s v="ROCKET Pilna Vēziena split_final_20_F0.pck"/>
    <s v="Etalons Pilna Vēziena"/>
    <s v="fs_right_off"/>
    <s v="N7KCIP85"/>
    <x v="26"/>
    <x v="30"/>
    <n v="0"/>
    <n v="0"/>
    <n v="0"/>
  </r>
  <r>
    <n v="0"/>
    <x v="0"/>
    <s v="ROCKET Pilna Vēziena split_final_20_F0.pck"/>
    <s v="Etalons Pilna Vēziena"/>
    <s v="fs_right_off"/>
    <s v="MBC1W2HB"/>
    <x v="11"/>
    <x v="13"/>
    <n v="1"/>
    <n v="0"/>
    <n v="0"/>
  </r>
  <r>
    <n v="0"/>
    <x v="0"/>
    <s v="ROCKET Pilna Vēziena split_final_20_F0.pck"/>
    <s v="Etalons Pilna Vēziena"/>
    <s v="fs_right_off"/>
    <s v="KEED7HJT"/>
    <x v="11"/>
    <x v="21"/>
    <n v="0"/>
    <n v="0"/>
    <n v="0"/>
  </r>
  <r>
    <n v="0"/>
    <x v="0"/>
    <s v="ROCKET Pilna Vēziena split_final_20_F0.pck"/>
    <s v="Etalons Pilna Vēziena"/>
    <s v="fs_right_off"/>
    <s v="IIZ84QG6"/>
    <x v="23"/>
    <x v="13"/>
    <n v="1"/>
    <n v="0"/>
    <n v="0"/>
  </r>
  <r>
    <n v="0"/>
    <x v="0"/>
    <s v="ROCKET Pilna Vēziena split_final_20_F0.pck"/>
    <s v="Etalons Pilna Vēziena"/>
    <s v="fs_right_off"/>
    <s v="LH7X60YW"/>
    <x v="3"/>
    <x v="8"/>
    <n v="0"/>
    <n v="0"/>
    <n v="0"/>
  </r>
  <r>
    <n v="0"/>
    <x v="0"/>
    <s v="ROCKET Pilna Vēziena split_final_20_F0.pck"/>
    <s v="Etalons Pilna Vēziena"/>
    <s v="fs_right_off"/>
    <s v="Y0LCP2BI"/>
    <x v="27"/>
    <x v="38"/>
    <n v="0"/>
    <n v="0"/>
    <n v="0"/>
  </r>
  <r>
    <n v="0"/>
    <x v="0"/>
    <s v="ROCKET Pilna Vēziena split_final_20_F0.pck"/>
    <s v="Etalons Pilna Vēziena"/>
    <s v="fs_right_off"/>
    <s v="G8UJVGOY"/>
    <x v="3"/>
    <x v="3"/>
    <n v="0"/>
    <n v="0"/>
    <n v="0"/>
  </r>
  <r>
    <n v="0"/>
    <x v="0"/>
    <s v="ROCKET Pilna Vēziena split_final_20_F0.pck"/>
    <s v="Etalons Pilna Vēziena"/>
    <s v="fs_right_off"/>
    <s v="AJ8TVQHV"/>
    <x v="5"/>
    <x v="23"/>
    <n v="0"/>
    <n v="0"/>
    <n v="0"/>
  </r>
  <r>
    <n v="0"/>
    <x v="0"/>
    <s v="ROCKET Pilna Vēziena split_final_20_F0.pck"/>
    <s v="Etalons Pilna Vēziena"/>
    <s v="fs_right_off"/>
    <s v="WUWYEEPY"/>
    <x v="12"/>
    <x v="13"/>
    <n v="0"/>
    <n v="0"/>
    <n v="0"/>
  </r>
  <r>
    <n v="0"/>
    <x v="0"/>
    <s v="ROCKET Pilna Vēziena split_final_20_F0.pck"/>
    <s v="Etalons Pilna Vēziena"/>
    <s v="fs_right_off"/>
    <s v="SXQ1CHSD"/>
    <x v="3"/>
    <x v="6"/>
    <n v="0"/>
    <n v="0"/>
    <n v="0"/>
  </r>
  <r>
    <n v="0"/>
    <x v="0"/>
    <s v="ROCKET Pilna Vēziena split_final_20_F0.pck"/>
    <s v="Etalons Pilna Vēziena"/>
    <s v="fs_right_off"/>
    <s v="9AFKAWH6"/>
    <x v="6"/>
    <x v="0"/>
    <n v="0"/>
    <n v="0"/>
    <n v="0"/>
  </r>
  <r>
    <n v="0"/>
    <x v="0"/>
    <s v="ROCKET Pilna Vēziena split_final_20_F0.pck"/>
    <s v="Etalons Pilna Vēziena"/>
    <s v="fs_right_off"/>
    <s v="OW0W9THB"/>
    <x v="12"/>
    <x v="13"/>
    <n v="0"/>
    <n v="0"/>
    <n v="0"/>
  </r>
  <r>
    <n v="0"/>
    <x v="0"/>
    <s v="ROCKET Pilna Vēziena split_final_20_F0.pck"/>
    <s v="Etalons Pilna Vēziena"/>
    <s v="fs_right_off"/>
    <s v="9ROMRY9U"/>
    <x v="11"/>
    <x v="12"/>
    <n v="0"/>
    <n v="0"/>
    <n v="0"/>
  </r>
  <r>
    <n v="0"/>
    <x v="0"/>
    <s v="ROCKET Pilna Vēziena split_final_20_F0.pck"/>
    <s v="Etalons Pilna Vēziena"/>
    <s v="fs_right_off"/>
    <s v="OT22Q564"/>
    <x v="12"/>
    <x v="13"/>
    <n v="0"/>
    <n v="0"/>
    <n v="0"/>
  </r>
  <r>
    <n v="0"/>
    <x v="0"/>
    <s v="ROCKET Pilna Vēziena split_final_20_F0.pck"/>
    <s v="Etalons Pilna Vēziena"/>
    <s v="fs_right_off"/>
    <s v="N5FJNGET"/>
    <x v="3"/>
    <x v="13"/>
    <n v="1"/>
    <n v="0"/>
    <n v="0"/>
  </r>
  <r>
    <n v="0"/>
    <x v="0"/>
    <s v="ROCKET Pilna Vēziena split_final_20_F0.pck"/>
    <s v="Etalons Pilna Vēziena"/>
    <s v="fs_right_off"/>
    <s v="S0244E74"/>
    <x v="12"/>
    <x v="13"/>
    <n v="0"/>
    <n v="0"/>
    <n v="0"/>
  </r>
  <r>
    <n v="0"/>
    <x v="0"/>
    <s v="ROCKET Pilna Vēziena split_final_20_F0.pck"/>
    <s v="Etalons Pilna Vēziena"/>
    <s v="fs_right_off"/>
    <s v="E2CFZPKC"/>
    <x v="12"/>
    <x v="20"/>
    <n v="0"/>
    <n v="1"/>
    <n v="0"/>
  </r>
  <r>
    <n v="0"/>
    <x v="0"/>
    <s v="ROCKET Pilna Vēziena split_final_20_F0.pck"/>
    <s v="Etalons Pilna Vēziena"/>
    <s v="fs_right_off"/>
    <s v="048MVA56"/>
    <x v="7"/>
    <x v="21"/>
    <n v="0"/>
    <n v="0"/>
    <n v="0"/>
  </r>
  <r>
    <n v="0"/>
    <x v="0"/>
    <s v="ROCKET Pilna Vēziena split_final_20_F0.pck"/>
    <s v="Etalons Pilna Vēziena"/>
    <s v="fs_right_off"/>
    <s v="J6V00FHM"/>
    <x v="6"/>
    <x v="3"/>
    <n v="0"/>
    <n v="0"/>
    <n v="0"/>
  </r>
  <r>
    <n v="0"/>
    <x v="0"/>
    <s v="ROCKET Pilna Vēziena split_final_20_F0.pck"/>
    <s v="Etalons Pilna Vēziena"/>
    <s v="fs_right_off"/>
    <s v="MNAW7162"/>
    <x v="7"/>
    <x v="9"/>
    <n v="0"/>
    <n v="0"/>
    <n v="0"/>
  </r>
  <r>
    <n v="0"/>
    <x v="0"/>
    <s v="ROCKET Pilna Vēziena split_final_20_F0.pck"/>
    <s v="Etalons Pilna Vēziena"/>
    <s v="fs_right_off"/>
    <s v="OVB6MCLG"/>
    <x v="2"/>
    <x v="12"/>
    <n v="0"/>
    <n v="0"/>
    <n v="0"/>
  </r>
  <r>
    <n v="0"/>
    <x v="0"/>
    <s v="ROCKET Pilna Vēziena split_final_20_F0.pck"/>
    <s v="Etalons Pilna Vēziena"/>
    <s v="fs_right_off"/>
    <s v="XW538978"/>
    <x v="12"/>
    <x v="6"/>
    <n v="0"/>
    <n v="1"/>
    <n v="0"/>
  </r>
  <r>
    <n v="0"/>
    <x v="0"/>
    <s v="ROCKET Pilna Vēziena split_final_20_F0.pck"/>
    <s v="Etalons Pilna Vēziena"/>
    <s v="fs_right_off"/>
    <s v="5YXPMF89"/>
    <x v="2"/>
    <x v="2"/>
    <n v="0"/>
    <n v="0"/>
    <n v="0"/>
  </r>
  <r>
    <n v="0"/>
    <x v="0"/>
    <s v="ROCKET Pilna Vēziena split_final_20_F0.pck"/>
    <s v="Etalons Pilna Vēziena"/>
    <s v="fs_right_off"/>
    <s v="XC8LVLKV"/>
    <x v="12"/>
    <x v="13"/>
    <n v="0"/>
    <n v="0"/>
    <n v="0"/>
  </r>
  <r>
    <n v="0"/>
    <x v="0"/>
    <s v="ROCKET Pilna Vēziena split_final_20_F0.pck"/>
    <s v="Etalons Pilna Vēziena"/>
    <s v="fs_right_off"/>
    <s v="UHPHZVFM"/>
    <x v="12"/>
    <x v="1"/>
    <n v="0"/>
    <n v="1"/>
    <n v="0"/>
  </r>
  <r>
    <n v="0"/>
    <x v="0"/>
    <s v="ROCKET Pilna Vēziena split_final_20_F0.pck"/>
    <s v="Etalons Pilna Vēziena"/>
    <s v="fs_right_off"/>
    <s v="K08O109T"/>
    <x v="10"/>
    <x v="23"/>
    <n v="0"/>
    <n v="0"/>
    <n v="0"/>
  </r>
  <r>
    <n v="0"/>
    <x v="0"/>
    <s v="ROCKET Pilna Vēziena split_final_20_F0.pck"/>
    <s v="Etalons Pilna Vēziena"/>
    <s v="fs_right_off"/>
    <s v="PQR2KDHP"/>
    <x v="8"/>
    <x v="23"/>
    <n v="0"/>
    <n v="0"/>
    <n v="0"/>
  </r>
  <r>
    <n v="0"/>
    <x v="0"/>
    <s v="ROCKET Pilna Vēziena split_final_20_F0.pck"/>
    <s v="Etalons Pilna Vēziena"/>
    <s v="fs_right_off"/>
    <s v="XU35M9QT"/>
    <x v="2"/>
    <x v="9"/>
    <n v="0"/>
    <n v="0"/>
    <n v="0"/>
  </r>
  <r>
    <n v="0"/>
    <x v="0"/>
    <s v="ROCKET Pilna Vēziena split_final_20_F0.pck"/>
    <s v="Etalons Pilna Vēziena"/>
    <s v="fs_right_off"/>
    <s v="9R9F6WB9"/>
    <x v="3"/>
    <x v="8"/>
    <n v="0"/>
    <n v="0"/>
    <n v="0"/>
  </r>
  <r>
    <n v="0"/>
    <x v="0"/>
    <s v="ROCKET Pilna Vēziena split_final_20_F0.pck"/>
    <s v="Etalons Pilna Vēziena"/>
    <s v="fs_right_off"/>
    <s v="IXAVW57H"/>
    <x v="3"/>
    <x v="8"/>
    <n v="0"/>
    <n v="0"/>
    <n v="0"/>
  </r>
  <r>
    <n v="0"/>
    <x v="0"/>
    <s v="ROCKET Pilna Vēziena split_final_20_F0.pck"/>
    <s v="Etalons Pilna Vēziena"/>
    <s v="fs_right_off"/>
    <s v="MTOX8W1H"/>
    <x v="32"/>
    <x v="0"/>
    <n v="0"/>
    <n v="0"/>
    <n v="0"/>
  </r>
  <r>
    <n v="0"/>
    <x v="0"/>
    <s v="ROCKET Pilna Vēziena split_final_20_F0.pck"/>
    <s v="Etalons Pilna Vēziena"/>
    <s v="fs_right_off"/>
    <s v="FO8C60NO"/>
    <x v="6"/>
    <x v="13"/>
    <n v="1"/>
    <n v="0"/>
    <n v="0"/>
  </r>
  <r>
    <n v="0"/>
    <x v="0"/>
    <s v="ROCKET Pilna Vēziena split_final_20_F0.pck"/>
    <s v="Etalons Pilna Vēziena"/>
    <s v="fs_right_off"/>
    <s v="MOZUFXHZ"/>
    <x v="8"/>
    <x v="7"/>
    <n v="0"/>
    <n v="0"/>
    <n v="0"/>
  </r>
  <r>
    <n v="0"/>
    <x v="0"/>
    <s v="ROCKET Pilna Vēziena split_final_20_F0.pck"/>
    <s v="Etalons Pilna Vēziena"/>
    <s v="fs_right_off"/>
    <s v="9DXJS0LX"/>
    <x v="3"/>
    <x v="3"/>
    <n v="0"/>
    <n v="0"/>
    <n v="0"/>
  </r>
  <r>
    <n v="0"/>
    <x v="0"/>
    <s v="ROCKET Pilna Vēziena split_final_20_F0.pck"/>
    <s v="Etalons Pilna Vēziena"/>
    <s v="fs_right_off"/>
    <s v="KVNA8FP1"/>
    <x v="3"/>
    <x v="13"/>
    <n v="1"/>
    <n v="0"/>
    <n v="0"/>
  </r>
  <r>
    <n v="0"/>
    <x v="0"/>
    <s v="ROCKET Pilna Vēziena split_final_20_F0.pck"/>
    <s v="Etalons Pilna Vēziena"/>
    <s v="fs_right_off"/>
    <s v="I45TSOV7"/>
    <x v="0"/>
    <x v="3"/>
    <n v="0"/>
    <n v="0"/>
    <n v="0"/>
  </r>
  <r>
    <n v="0"/>
    <x v="0"/>
    <s v="ROCKET Pilna Vēziena split_final_20_F0.pck"/>
    <s v="Etalons Pilna Vēziena"/>
    <s v="fs_right_off"/>
    <s v="88ND4QJZ"/>
    <x v="6"/>
    <x v="8"/>
    <n v="0"/>
    <n v="0"/>
    <n v="0"/>
  </r>
  <r>
    <n v="0"/>
    <x v="0"/>
    <s v="ROCKET Pilna Vēziena split_final_20_F0.pck"/>
    <s v="Etalons Pilna Vēziena"/>
    <s v="fs_right_off"/>
    <s v="H5VFBXB4"/>
    <x v="10"/>
    <x v="6"/>
    <n v="0"/>
    <n v="0"/>
    <n v="0"/>
  </r>
  <r>
    <n v="0"/>
    <x v="0"/>
    <s v="ROCKET Pilna Vēziena split_final_20_F0.pck"/>
    <s v="Etalons Pilna Vēziena"/>
    <s v="fs_right_off"/>
    <s v="PB9R10I6"/>
    <x v="3"/>
    <x v="6"/>
    <n v="0"/>
    <n v="0"/>
    <n v="0"/>
  </r>
  <r>
    <n v="0"/>
    <x v="0"/>
    <s v="ROCKET Pilna Vēziena split_final_20_F0.pck"/>
    <s v="Etalons Pilna Vēziena"/>
    <s v="fs_right_off"/>
    <s v="NKC6FO7Q"/>
    <x v="12"/>
    <x v="13"/>
    <n v="0"/>
    <n v="0"/>
    <n v="0"/>
  </r>
  <r>
    <n v="0"/>
    <x v="0"/>
    <s v="ROCKET Pilna Vēziena split_final_20_F0.pck"/>
    <s v="Etalons Pilna Vēziena"/>
    <s v="fs_right_off"/>
    <s v="SX5W6L8J"/>
    <x v="27"/>
    <x v="28"/>
    <n v="0"/>
    <n v="0"/>
    <n v="0"/>
  </r>
  <r>
    <n v="0"/>
    <x v="0"/>
    <s v="ROCKET Pilna Vēziena split_final_20_F0.pck"/>
    <s v="Etalons Pilna Vēziena"/>
    <s v="fs_right_off"/>
    <s v="9XF2KEJ8"/>
    <x v="5"/>
    <x v="23"/>
    <n v="0"/>
    <n v="0"/>
    <n v="0"/>
  </r>
  <r>
    <n v="0"/>
    <x v="0"/>
    <s v="ROCKET Pilna Vēziena split_final_20_F0.pck"/>
    <s v="Etalons Pilna Vēziena"/>
    <s v="fs_right_off"/>
    <s v="FM5TPRH1"/>
    <x v="3"/>
    <x v="8"/>
    <n v="0"/>
    <n v="0"/>
    <n v="0"/>
  </r>
  <r>
    <n v="0"/>
    <x v="0"/>
    <s v="ROCKET Pilna Vēziena split_final_20_F0.pck"/>
    <s v="Etalons Pilna Vēziena"/>
    <s v="fs_right_off"/>
    <s v="TVUVZUDQ"/>
    <x v="47"/>
    <x v="37"/>
    <n v="0"/>
    <n v="0"/>
    <n v="0"/>
  </r>
  <r>
    <n v="0"/>
    <x v="0"/>
    <s v="ROCKET Pilna Vēziena split_final_20_F0.pck"/>
    <s v="Etalons Pilna Vēziena"/>
    <s v="fs_right_off"/>
    <s v="YG1BWV1W"/>
    <x v="78"/>
    <x v="13"/>
    <n v="1"/>
    <n v="0"/>
    <n v="0"/>
  </r>
  <r>
    <n v="0"/>
    <x v="0"/>
    <s v="ROCKET Pilna Vēziena split_final_20_F0.pck"/>
    <s v="Etalons Pilna Vēziena"/>
    <s v="fs_right_off"/>
    <s v="F7QUPHHP"/>
    <x v="0"/>
    <x v="23"/>
    <n v="0"/>
    <n v="0"/>
    <n v="0"/>
  </r>
  <r>
    <n v="0"/>
    <x v="0"/>
    <s v="ROCKET Pilna Vēziena split_final_20_F0.pck"/>
    <s v="Etalons Pilna Vēziena"/>
    <s v="fs_right_off"/>
    <s v="IPDEXOO7"/>
    <x v="10"/>
    <x v="23"/>
    <n v="0"/>
    <n v="0"/>
    <n v="0"/>
  </r>
  <r>
    <n v="0"/>
    <x v="0"/>
    <s v="ROCKET Pilna Vēziena split_final_20_F0.pck"/>
    <s v="Etalons Pilna Vēziena"/>
    <s v="fs_right_off"/>
    <s v="82WE5LSN"/>
    <x v="12"/>
    <x v="23"/>
    <n v="0"/>
    <n v="1"/>
    <n v="0"/>
  </r>
  <r>
    <n v="0"/>
    <x v="0"/>
    <s v="ROCKET Pilna Vēziena split_final_20_F0.pck"/>
    <s v="Etalons Pilna Vēziena"/>
    <s v="fs_right_off"/>
    <s v="T2DYPRX4"/>
    <x v="21"/>
    <x v="36"/>
    <n v="0"/>
    <n v="0"/>
    <n v="0"/>
  </r>
  <r>
    <n v="0"/>
    <x v="0"/>
    <s v="ROCKET Pilna Vēziena split_final_20_F0.pck"/>
    <s v="Etalons Pilna Vēziena"/>
    <s v="fs_right_off"/>
    <s v="OIA2R0D2"/>
    <x v="13"/>
    <x v="26"/>
    <n v="0"/>
    <n v="0"/>
    <n v="0"/>
  </r>
  <r>
    <n v="0"/>
    <x v="0"/>
    <s v="ROCKET Pilna Vēziena split_final_20_F0.pck"/>
    <s v="Etalons Pilna Vēziena"/>
    <s v="fs_right_off"/>
    <s v="QXO1B459"/>
    <x v="29"/>
    <x v="12"/>
    <n v="0"/>
    <n v="0"/>
    <n v="0"/>
  </r>
  <r>
    <n v="0"/>
    <x v="0"/>
    <s v="ROCKET Pilna Vēziena split_final_20_F0.pck"/>
    <s v="Etalons Pilna Vēziena"/>
    <s v="fs_right_off"/>
    <s v="J40RHFJE"/>
    <x v="8"/>
    <x v="23"/>
    <n v="0"/>
    <n v="0"/>
    <n v="0"/>
  </r>
  <r>
    <n v="0"/>
    <x v="0"/>
    <s v="ROCKET Pilna Vēziena split_final_20_F0.pck"/>
    <s v="Etalons Pilna Vēziena"/>
    <s v="fs_right_off"/>
    <s v="7T64B43O"/>
    <x v="6"/>
    <x v="9"/>
    <n v="0"/>
    <n v="0"/>
    <n v="0"/>
  </r>
  <r>
    <n v="0"/>
    <x v="0"/>
    <s v="ROCKET Pilna Vēziena split_final_20_F0.pck"/>
    <s v="Etalons Pilna Vēziena"/>
    <s v="fs_right_off"/>
    <s v="XT29HC26"/>
    <x v="7"/>
    <x v="12"/>
    <n v="0"/>
    <n v="0"/>
    <n v="0"/>
  </r>
  <r>
    <n v="0"/>
    <x v="0"/>
    <s v="ROCKET Pilna Vēziena split_final_20_F0.pck"/>
    <s v="Etalons Pilna Vēziena"/>
    <s v="fs_right_off"/>
    <s v="SUFDWJ80"/>
    <x v="5"/>
    <x v="16"/>
    <n v="0"/>
    <n v="0"/>
    <n v="0"/>
  </r>
  <r>
    <n v="0"/>
    <x v="0"/>
    <s v="ROCKET Pilna Vēziena split_final_20_F0.pck"/>
    <s v="Etalons Pilna Vēziena"/>
    <s v="fs_right_off"/>
    <s v="HQ4OZQM7"/>
    <x v="12"/>
    <x v="13"/>
    <n v="0"/>
    <n v="0"/>
    <n v="0"/>
  </r>
  <r>
    <n v="0"/>
    <x v="0"/>
    <s v="ROCKET Pilna Vēziena split_final_20_F0.pck"/>
    <s v="Etalons Pilna Vēziena"/>
    <s v="fs_right_off"/>
    <s v="YKS6B9RI"/>
    <x v="3"/>
    <x v="13"/>
    <n v="1"/>
    <n v="0"/>
    <n v="0"/>
  </r>
  <r>
    <n v="0"/>
    <x v="0"/>
    <s v="ROCKET Pilna Vēziena split_final_20_F0.pck"/>
    <s v="Etalons Pilna Vēziena"/>
    <s v="fs_right_off"/>
    <s v="NZJQ7HZ1"/>
    <x v="12"/>
    <x v="13"/>
    <n v="0"/>
    <n v="0"/>
    <n v="0"/>
  </r>
  <r>
    <n v="0"/>
    <x v="0"/>
    <s v="ROCKET Pilna Vēziena split_final_20_F0.pck"/>
    <s v="Etalons Pilna Vēziena"/>
    <s v="fs_right_off"/>
    <s v="GFDA7NZQ"/>
    <x v="12"/>
    <x v="13"/>
    <n v="0"/>
    <n v="0"/>
    <n v="0"/>
  </r>
  <r>
    <n v="0"/>
    <x v="0"/>
    <s v="ROCKET Pilna Vēziena split_final_20_F0.pck"/>
    <s v="Etalons Pilna Vēziena"/>
    <s v="fs_right_off"/>
    <s v="AJKVFHYT"/>
    <x v="33"/>
    <x v="6"/>
    <n v="0"/>
    <n v="0"/>
    <n v="1"/>
  </r>
  <r>
    <n v="0"/>
    <x v="0"/>
    <s v="ROCKET Pilna Vēziena split_final_20_F0.pck"/>
    <s v="Etalons Pilna Vēziena"/>
    <s v="fs_right_off"/>
    <s v="SF55NUZ4"/>
    <x v="3"/>
    <x v="16"/>
    <n v="0"/>
    <n v="0"/>
    <n v="0"/>
  </r>
  <r>
    <n v="0"/>
    <x v="0"/>
    <s v="ROCKET Pilna Vēziena split_final_20_F0.pck"/>
    <s v="Etalons Pilna Vēziena"/>
    <s v="fs_right_off"/>
    <s v="AM0XCIS9"/>
    <x v="6"/>
    <x v="6"/>
    <n v="0"/>
    <n v="0"/>
    <n v="0"/>
  </r>
  <r>
    <n v="0"/>
    <x v="0"/>
    <s v="ROCKET Pilna Vēziena split_final_20_F0.pck"/>
    <s v="Etalons Pilna Vēziena"/>
    <s v="fs_right_off"/>
    <s v="V1MPODW7"/>
    <x v="12"/>
    <x v="13"/>
    <n v="0"/>
    <n v="0"/>
    <n v="0"/>
  </r>
  <r>
    <n v="0"/>
    <x v="0"/>
    <s v="ROCKET Pilna Vēziena split_final_20_F0.pck"/>
    <s v="Etalons Pilna Vēziena"/>
    <s v="fs_right_off"/>
    <s v="P6Z53JL4"/>
    <x v="7"/>
    <x v="13"/>
    <n v="1"/>
    <n v="0"/>
    <n v="0"/>
  </r>
  <r>
    <n v="0"/>
    <x v="0"/>
    <s v="ROCKET Pilna Vēziena split_final_20_F0.pck"/>
    <s v="Etalons Pilna Vēziena"/>
    <s v="fs_right_off"/>
    <s v="YIV5SOS7"/>
    <x v="19"/>
    <x v="17"/>
    <n v="0"/>
    <n v="0"/>
    <n v="0"/>
  </r>
  <r>
    <n v="0"/>
    <x v="0"/>
    <s v="ROCKET Pilna Vēziena split_final_20_F0.pck"/>
    <s v="Etalons Pilna Vēziena"/>
    <s v="fs_right_off"/>
    <s v="RO5EJ795"/>
    <x v="12"/>
    <x v="13"/>
    <n v="0"/>
    <n v="0"/>
    <n v="0"/>
  </r>
  <r>
    <n v="0"/>
    <x v="0"/>
    <s v="ROCKET Pilna Vēziena split_final_20_F0.pck"/>
    <s v="Etalons Pilna Vēziena"/>
    <s v="fs_right_off"/>
    <s v="9XCACKXD"/>
    <x v="4"/>
    <x v="1"/>
    <n v="0"/>
    <n v="0"/>
    <n v="0"/>
  </r>
  <r>
    <n v="0"/>
    <x v="0"/>
    <s v="ROCKET Pilna Vēziena split_final_20_F0.pck"/>
    <s v="Etalons Pilna Vēziena"/>
    <s v="fs_right_off"/>
    <s v="93DVLUVK"/>
    <x v="30"/>
    <x v="15"/>
    <n v="0"/>
    <n v="0"/>
    <n v="0"/>
  </r>
  <r>
    <n v="0"/>
    <x v="0"/>
    <s v="ROCKET Pilna Vēziena split_final_20_F0.pck"/>
    <s v="Etalons Pilna Vēziena"/>
    <s v="fs_right_off"/>
    <s v="YDFCEKRJ"/>
    <x v="10"/>
    <x v="23"/>
    <n v="0"/>
    <n v="0"/>
    <n v="0"/>
  </r>
  <r>
    <n v="0"/>
    <x v="0"/>
    <s v="ROCKET Pilna Vēziena split_final_20_F0.pck"/>
    <s v="Etalons Pilna Vēziena"/>
    <s v="fs_right_off"/>
    <s v="MP4Z03DK"/>
    <x v="18"/>
    <x v="13"/>
    <n v="1"/>
    <n v="0"/>
    <n v="0"/>
  </r>
  <r>
    <n v="0"/>
    <x v="0"/>
    <s v="ROCKET Pilna Vēziena split_final_20_F0.pck"/>
    <s v="Etalons Pilna Vēziena"/>
    <s v="fs_right_off"/>
    <s v="TR7C0391"/>
    <x v="15"/>
    <x v="9"/>
    <n v="0"/>
    <n v="0"/>
    <n v="0"/>
  </r>
  <r>
    <n v="0"/>
    <x v="0"/>
    <s v="ROCKET Pilna Vēziena split_final_20_F0.pck"/>
    <s v="Etalons Pilna Vēziena"/>
    <s v="fs_right_off"/>
    <s v="A1QIOOJN"/>
    <x v="6"/>
    <x v="12"/>
    <n v="0"/>
    <n v="0"/>
    <n v="0"/>
  </r>
  <r>
    <n v="0"/>
    <x v="0"/>
    <s v="ROCKET Pilna Vēziena split_final_20_F0.pck"/>
    <s v="Etalons Pilna Vēziena"/>
    <s v="fs_right_off"/>
    <s v="29EHJKVC"/>
    <x v="32"/>
    <x v="7"/>
    <n v="0"/>
    <n v="0"/>
    <n v="0"/>
  </r>
  <r>
    <n v="0"/>
    <x v="0"/>
    <s v="ROCKET Pilna Vēziena split_final_20_F0.pck"/>
    <s v="Etalons Pilna Vēziena"/>
    <s v="fs_right_off"/>
    <s v="QCU88E35"/>
    <x v="23"/>
    <x v="17"/>
    <n v="0"/>
    <n v="0"/>
    <n v="0"/>
  </r>
  <r>
    <n v="0"/>
    <x v="0"/>
    <s v="ROCKET Pilna Vēziena split_final_20_F0.pck"/>
    <s v="Etalons Pilna Vēziena"/>
    <s v="fs_right_off"/>
    <s v="VZ00633U"/>
    <x v="0"/>
    <x v="0"/>
    <n v="0"/>
    <n v="0"/>
    <n v="0"/>
  </r>
  <r>
    <n v="0"/>
    <x v="0"/>
    <s v="ROCKET Pilna Vēziena split_final_20_F0.pck"/>
    <s v="Etalons Pilna Vēziena"/>
    <s v="fs_right_off"/>
    <s v="74FY7EEQ"/>
    <x v="2"/>
    <x v="2"/>
    <n v="0"/>
    <n v="0"/>
    <n v="0"/>
  </r>
  <r>
    <n v="0"/>
    <x v="0"/>
    <s v="ROCKET Pilna Vēziena split_final_20_F0.pck"/>
    <s v="Etalons Pilna Vēziena"/>
    <s v="fs_right_off"/>
    <s v="RKIGOOZW"/>
    <x v="0"/>
    <x v="8"/>
    <n v="0"/>
    <n v="0"/>
    <n v="0"/>
  </r>
  <r>
    <n v="0"/>
    <x v="0"/>
    <s v="ROCKET Pilna Vēziena split_final_20_F0.pck"/>
    <s v="Etalons Pilna Vēziena"/>
    <s v="fs_right_off"/>
    <s v="8UFGPWFC"/>
    <x v="7"/>
    <x v="2"/>
    <n v="0"/>
    <n v="0"/>
    <n v="0"/>
  </r>
  <r>
    <n v="0"/>
    <x v="0"/>
    <s v="ROCKET Pilna Vēziena split_final_20_F0.pck"/>
    <s v="Etalons Pilna Vēziena"/>
    <s v="fs_right_off"/>
    <s v="J4UUBCGO"/>
    <x v="26"/>
    <x v="20"/>
    <n v="0"/>
    <n v="0"/>
    <n v="0"/>
  </r>
  <r>
    <n v="0"/>
    <x v="0"/>
    <s v="ROCKET Pilna Vēziena split_final_20_F0.pck"/>
    <s v="Etalons Pilna Vēziena"/>
    <s v="fs_right_off"/>
    <s v="N8UZ7Z50"/>
    <x v="29"/>
    <x v="15"/>
    <n v="0"/>
    <n v="0"/>
    <n v="0"/>
  </r>
  <r>
    <n v="0"/>
    <x v="0"/>
    <s v="ROCKET Pilna Vēziena split_final_20_F0.pck"/>
    <s v="Etalons Pilna Vēziena"/>
    <s v="fs_right_off"/>
    <s v="NHDXGXJ2"/>
    <x v="3"/>
    <x v="5"/>
    <n v="0"/>
    <n v="0"/>
    <n v="0"/>
  </r>
  <r>
    <n v="0"/>
    <x v="0"/>
    <s v="ROCKET Pilna Vēziena split_final_20_F0.pck"/>
    <s v="Etalons Pilna Vēziena"/>
    <s v="fs_right_off"/>
    <s v="FATC8J94"/>
    <x v="26"/>
    <x v="9"/>
    <n v="0"/>
    <n v="0"/>
    <n v="0"/>
  </r>
  <r>
    <n v="0"/>
    <x v="0"/>
    <s v="ROCKET Pilna Vēziena split_final_20_F0.pck"/>
    <s v="Etalons Pilna Vēziena"/>
    <s v="fs_right_off"/>
    <s v="RDE4H4BR"/>
    <x v="5"/>
    <x v="16"/>
    <n v="0"/>
    <n v="0"/>
    <n v="0"/>
  </r>
  <r>
    <n v="0"/>
    <x v="0"/>
    <s v="ROCKET Pilna Vēziena split_final_20_F0.pck"/>
    <s v="Etalons Pilna Vēziena"/>
    <s v="fs_right_off"/>
    <s v="9617AHAL"/>
    <x v="36"/>
    <x v="33"/>
    <n v="0"/>
    <n v="0"/>
    <n v="0"/>
  </r>
  <r>
    <n v="0"/>
    <x v="0"/>
    <s v="ROCKET Pilna Vēziena split_final_20_F0.pck"/>
    <s v="Etalons Pilna Vēziena"/>
    <s v="fs_right_off"/>
    <s v="UP5P7UAE"/>
    <x v="8"/>
    <x v="14"/>
    <n v="0"/>
    <n v="0"/>
    <n v="0"/>
  </r>
  <r>
    <n v="0"/>
    <x v="0"/>
    <s v="ROCKET Pilna Vēziena split_final_20_F0.pck"/>
    <s v="Etalons Pilna Vēziena"/>
    <s v="fs_right_off"/>
    <s v="AMPEIPQF"/>
    <x v="6"/>
    <x v="23"/>
    <n v="0"/>
    <n v="0"/>
    <n v="0"/>
  </r>
  <r>
    <n v="0"/>
    <x v="0"/>
    <s v="ROCKET Pilna Vēziena split_final_20_F0.pck"/>
    <s v="Etalons Pilna Vēziena"/>
    <s v="fs_right_off"/>
    <s v="P2FWZWDD"/>
    <x v="11"/>
    <x v="21"/>
    <n v="0"/>
    <n v="0"/>
    <n v="0"/>
  </r>
  <r>
    <n v="0"/>
    <x v="0"/>
    <s v="ROCKET Pilna Vēziena split_final_20_F0.pck"/>
    <s v="Etalons Pilna Vēziena"/>
    <s v="fs_right_off"/>
    <s v="PYDTXKT7"/>
    <x v="10"/>
    <x v="6"/>
    <n v="0"/>
    <n v="0"/>
    <n v="0"/>
  </r>
  <r>
    <n v="0"/>
    <x v="0"/>
    <s v="ROCKET Pilna Vēziena split_final_20_F0.pck"/>
    <s v="Etalons Pilna Vēziena"/>
    <s v="fs_right_off"/>
    <s v="XRGKJCR5"/>
    <x v="6"/>
    <x v="3"/>
    <n v="0"/>
    <n v="0"/>
    <n v="0"/>
  </r>
  <r>
    <n v="0"/>
    <x v="0"/>
    <s v="ROCKET Pilna Vēziena split_final_20_F0.pck"/>
    <s v="Etalons Pilna Vēziena"/>
    <s v="fs_right_off"/>
    <s v="UQTFEJHX"/>
    <x v="12"/>
    <x v="4"/>
    <n v="0"/>
    <n v="1"/>
    <n v="0"/>
  </r>
  <r>
    <n v="0"/>
    <x v="0"/>
    <s v="ROCKET Pilna Vēziena split_final_20_F0.pck"/>
    <s v="Etalons Pilna Vēziena"/>
    <s v="fs_right_off"/>
    <s v="27CTV2N4"/>
    <x v="32"/>
    <x v="23"/>
    <n v="0"/>
    <n v="0"/>
    <n v="0"/>
  </r>
  <r>
    <n v="0"/>
    <x v="0"/>
    <s v="ROCKET Pilna Vēziena split_final_20_F0.pck"/>
    <s v="Etalons Pilna Vēziena"/>
    <s v="fs_right_off"/>
    <s v="SDQ52FKN"/>
    <x v="29"/>
    <x v="9"/>
    <n v="0"/>
    <n v="0"/>
    <n v="0"/>
  </r>
  <r>
    <n v="0"/>
    <x v="0"/>
    <s v="ROCKET Pilna Vēziena split_final_20_F0.pck"/>
    <s v="Etalons Pilna Vēziena"/>
    <s v="fs_right_off"/>
    <s v="PZ4AT0WC"/>
    <x v="9"/>
    <x v="6"/>
    <n v="0"/>
    <n v="0"/>
    <n v="0"/>
  </r>
  <r>
    <n v="0"/>
    <x v="0"/>
    <s v="ROCKET Pilna Vēziena split_final_20_F0.pck"/>
    <s v="Etalons Pilna Vēziena"/>
    <s v="fs_right_off"/>
    <s v="KNGA0P3P"/>
    <x v="12"/>
    <x v="13"/>
    <n v="0"/>
    <n v="0"/>
    <n v="0"/>
  </r>
  <r>
    <n v="0"/>
    <x v="0"/>
    <s v="ROCKET Pilna Vēziena split_final_20_F0.pck"/>
    <s v="Etalons Pilna Vēziena"/>
    <s v="fs_right_off"/>
    <s v="JYZV92O3"/>
    <x v="7"/>
    <x v="6"/>
    <n v="0"/>
    <n v="0"/>
    <n v="0"/>
  </r>
  <r>
    <n v="0"/>
    <x v="0"/>
    <s v="ROCKET Pilna Vēziena split_final_20_F0.pck"/>
    <s v="Etalons Pilna Vēziena"/>
    <s v="fs_right_off"/>
    <s v="E4N5AF5H"/>
    <x v="6"/>
    <x v="3"/>
    <n v="0"/>
    <n v="0"/>
    <n v="0"/>
  </r>
  <r>
    <n v="0"/>
    <x v="0"/>
    <s v="ROCKET Pilna Vēziena split_final_20_F0.pck"/>
    <s v="Etalons Pilna Vēziena"/>
    <s v="fs_right_off"/>
    <s v="89OFNG23"/>
    <x v="2"/>
    <x v="12"/>
    <n v="0"/>
    <n v="0"/>
    <n v="0"/>
  </r>
  <r>
    <n v="0"/>
    <x v="0"/>
    <s v="ROCKET Pilna Vēziena split_final_20_F0.pck"/>
    <s v="Etalons Pilna Vēziena"/>
    <s v="fs_right_off"/>
    <s v="XZJMKR60"/>
    <x v="26"/>
    <x v="15"/>
    <n v="0"/>
    <n v="0"/>
    <n v="0"/>
  </r>
  <r>
    <n v="0"/>
    <x v="0"/>
    <s v="ROCKET Pilna Vēziena split_final_20_F0.pck"/>
    <s v="Etalons Pilna Vēziena"/>
    <s v="fs_right_off"/>
    <s v="LC91GY2P"/>
    <x v="11"/>
    <x v="5"/>
    <n v="0"/>
    <n v="0"/>
    <n v="0"/>
  </r>
  <r>
    <n v="0"/>
    <x v="0"/>
    <s v="ROCKET Pilna Vēziena split_final_20_F0.pck"/>
    <s v="Etalons Pilna Vēziena"/>
    <s v="fs_right_off"/>
    <s v="S564EM5C"/>
    <x v="12"/>
    <x v="13"/>
    <n v="0"/>
    <n v="0"/>
    <n v="0"/>
  </r>
  <r>
    <n v="0"/>
    <x v="0"/>
    <s v="ROCKET Pilna Vēziena split_final_20_F0.pck"/>
    <s v="Etalons Pilna Vēziena"/>
    <s v="fs_right_off"/>
    <s v="H711VK6D"/>
    <x v="8"/>
    <x v="14"/>
    <n v="0"/>
    <n v="0"/>
    <n v="0"/>
  </r>
  <r>
    <n v="0"/>
    <x v="0"/>
    <s v="ROCKET Pilna Vēziena split_final_20_F0.pck"/>
    <s v="Etalons Pilna Vēziena"/>
    <s v="fs_right_off"/>
    <s v="WPQ1H0W3"/>
    <x v="6"/>
    <x v="3"/>
    <n v="0"/>
    <n v="0"/>
    <n v="0"/>
  </r>
  <r>
    <n v="0"/>
    <x v="0"/>
    <s v="ROCKET Pilna Vēziena split_final_20_F0.pck"/>
    <s v="Etalons Pilna Vēziena"/>
    <s v="fs_right_off"/>
    <s v="AJYZCGA9"/>
    <x v="2"/>
    <x v="2"/>
    <n v="0"/>
    <n v="0"/>
    <n v="0"/>
  </r>
  <r>
    <n v="0"/>
    <x v="0"/>
    <s v="ROCKET Pilna Vēziena split_final_20_F0.pck"/>
    <s v="Etalons Pilna Vēziena"/>
    <s v="fs_right_off"/>
    <s v="SB8P7F4M"/>
    <x v="3"/>
    <x v="8"/>
    <n v="0"/>
    <n v="0"/>
    <n v="0"/>
  </r>
  <r>
    <n v="0"/>
    <x v="0"/>
    <s v="ROCKET Pilna Vēziena split_final_20_F0.pck"/>
    <s v="Etalons Pilna Vēziena"/>
    <s v="fs_right_off"/>
    <s v="IWXV4POP"/>
    <x v="8"/>
    <x v="16"/>
    <n v="0"/>
    <n v="0"/>
    <n v="0"/>
  </r>
  <r>
    <n v="0"/>
    <x v="0"/>
    <s v="ROCKET Pilna Vēziena split_final_20_F0.pck"/>
    <s v="Etalons Pilna Vēziena"/>
    <s v="fs_right_off"/>
    <s v="HHVDT4B7"/>
    <x v="5"/>
    <x v="14"/>
    <n v="0"/>
    <n v="0"/>
    <n v="0"/>
  </r>
  <r>
    <n v="0"/>
    <x v="0"/>
    <s v="ROCKET Pilna Vēziena split_final_20_F0.pck"/>
    <s v="Etalons Pilna Vēziena"/>
    <s v="fs_right_off"/>
    <s v="KK1QCXZ2"/>
    <x v="3"/>
    <x v="23"/>
    <n v="0"/>
    <n v="0"/>
    <n v="0"/>
  </r>
  <r>
    <n v="0"/>
    <x v="0"/>
    <s v="ROCKET Pilna Vēziena split_final_20_F0.pck"/>
    <s v="Etalons Pilna Vēziena"/>
    <s v="fs_right_off"/>
    <s v="EX6MXQMK"/>
    <x v="0"/>
    <x v="0"/>
    <n v="0"/>
    <n v="0"/>
    <n v="0"/>
  </r>
  <r>
    <n v="0"/>
    <x v="0"/>
    <s v="ROCKET Pilna Vēziena split_final_20_F0.pck"/>
    <s v="Etalons Pilna Vēziena"/>
    <s v="fs_right_off"/>
    <s v="ETNQ14IL"/>
    <x v="3"/>
    <x v="3"/>
    <n v="0"/>
    <n v="0"/>
    <n v="0"/>
  </r>
  <r>
    <n v="0"/>
    <x v="0"/>
    <s v="ROCKET Pilna Vēziena split_final_20_F0.pck"/>
    <s v="Etalons Pilna Vēziena"/>
    <s v="fs_right_off"/>
    <s v="TJGBIV1U"/>
    <x v="3"/>
    <x v="6"/>
    <n v="0"/>
    <n v="0"/>
    <n v="0"/>
  </r>
  <r>
    <n v="0"/>
    <x v="0"/>
    <s v="ROCKET Pilna Vēziena split_final_20_F0.pck"/>
    <s v="Etalons Pilna Vēziena"/>
    <s v="fs_right_off"/>
    <s v="WERVENI4"/>
    <x v="19"/>
    <x v="11"/>
    <n v="0"/>
    <n v="0"/>
    <n v="0"/>
  </r>
  <r>
    <n v="0"/>
    <x v="0"/>
    <s v="ROCKET Pilna Vēziena split_final_20_F0.pck"/>
    <s v="Etalons Pilna Vēziena"/>
    <s v="fs_right_off"/>
    <s v="EF6X1E66"/>
    <x v="32"/>
    <x v="16"/>
    <n v="0"/>
    <n v="0"/>
    <n v="0"/>
  </r>
  <r>
    <n v="0"/>
    <x v="0"/>
    <s v="ROCKET Pilna Vēziena split_final_20_F0.pck"/>
    <s v="Etalons Pilna Vēziena"/>
    <s v="fs_right_off"/>
    <s v="Q3SQ3XGG"/>
    <x v="5"/>
    <x v="23"/>
    <n v="0"/>
    <n v="0"/>
    <n v="0"/>
  </r>
  <r>
    <n v="0"/>
    <x v="0"/>
    <s v="ROCKET Pilna Vēziena split_final_20_F0.pck"/>
    <s v="Etalons Pilna Vēziena"/>
    <s v="fs_right_off"/>
    <s v="FQI82WAH"/>
    <x v="26"/>
    <x v="20"/>
    <n v="0"/>
    <n v="0"/>
    <n v="0"/>
  </r>
  <r>
    <n v="0"/>
    <x v="0"/>
    <s v="ROCKET Pilna Vēziena split_final_20_F0.pck"/>
    <s v="Etalons Pilna Vēziena"/>
    <s v="fs_right_off"/>
    <s v="171QZY8R"/>
    <x v="17"/>
    <x v="20"/>
    <n v="0"/>
    <n v="0"/>
    <n v="0"/>
  </r>
  <r>
    <n v="0"/>
    <x v="0"/>
    <s v="ROCKET Pilna Vēziena split_final_20_F0.pck"/>
    <s v="Etalons Pilna Vēziena"/>
    <s v="fs_right_off"/>
    <s v="OIGP4BGD"/>
    <x v="14"/>
    <x v="24"/>
    <n v="0"/>
    <n v="0"/>
    <n v="0"/>
  </r>
  <r>
    <n v="0"/>
    <x v="0"/>
    <s v="ROCKET Pilna Vēziena split_final_20_F0.pck"/>
    <s v="Etalons Pilna Vēziena"/>
    <s v="fs_right_off"/>
    <s v="L7H17DRU"/>
    <x v="26"/>
    <x v="15"/>
    <n v="0"/>
    <n v="0"/>
    <n v="0"/>
  </r>
  <r>
    <n v="0"/>
    <x v="0"/>
    <s v="ROCKET Pilna Vēziena split_final_20_F0.pck"/>
    <s v="Etalons Pilna Vēziena"/>
    <s v="fs_right_off"/>
    <s v="OFAKNMUV"/>
    <x v="2"/>
    <x v="5"/>
    <n v="0"/>
    <n v="0"/>
    <n v="0"/>
  </r>
  <r>
    <n v="0"/>
    <x v="0"/>
    <s v="ROCKET Pilna Vēziena split_final_20_F0.pck"/>
    <s v="Etalons Pilna Vēziena"/>
    <s v="fs_right_off"/>
    <s v="BTS0FNIZ"/>
    <x v="11"/>
    <x v="12"/>
    <n v="0"/>
    <n v="0"/>
    <n v="0"/>
  </r>
  <r>
    <n v="0"/>
    <x v="0"/>
    <s v="ROCKET Pilna Vēziena split_final_20_F0.pck"/>
    <s v="Etalons Pilna Vēziena"/>
    <s v="fs_right_off"/>
    <s v="6MY76K72"/>
    <x v="0"/>
    <x v="0"/>
    <n v="0"/>
    <n v="0"/>
    <n v="0"/>
  </r>
  <r>
    <n v="0"/>
    <x v="0"/>
    <s v="ROCKET Pilna Vēziena split_final_20_F0.pck"/>
    <s v="Etalons Pilna Vēziena"/>
    <s v="fs_right_off"/>
    <s v="DRH65DH4"/>
    <x v="32"/>
    <x v="6"/>
    <n v="0"/>
    <n v="0"/>
    <n v="0"/>
  </r>
  <r>
    <n v="0"/>
    <x v="0"/>
    <s v="ROCKET Pilna Vēziena split_final_20_F0.pck"/>
    <s v="Etalons Pilna Vēziena"/>
    <s v="fs_right_off"/>
    <s v="ERZ9NEDX"/>
    <x v="5"/>
    <x v="8"/>
    <n v="0"/>
    <n v="0"/>
    <n v="0"/>
  </r>
  <r>
    <n v="0"/>
    <x v="0"/>
    <s v="ROCKET Pilna Vēziena split_final_20_F0.pck"/>
    <s v="Etalons Pilna Vēziena"/>
    <s v="fs_right_off"/>
    <s v="X1119GUF"/>
    <x v="14"/>
    <x v="4"/>
    <n v="0"/>
    <n v="0"/>
    <n v="0"/>
  </r>
  <r>
    <n v="0"/>
    <x v="0"/>
    <s v="ROCKET Pilna Vēziena split_final_20_F0.pck"/>
    <s v="Etalons Pilna Vēziena"/>
    <s v="fs_right_off"/>
    <s v="38RGJW9T"/>
    <x v="6"/>
    <x v="5"/>
    <n v="0"/>
    <n v="0"/>
    <n v="0"/>
  </r>
  <r>
    <n v="0"/>
    <x v="0"/>
    <s v="ROCKET Pilna Vēziena split_final_20_F0.pck"/>
    <s v="Etalons Pilna Vēziena"/>
    <s v="fs_right_off"/>
    <s v="OI6KI894"/>
    <x v="18"/>
    <x v="0"/>
    <n v="0"/>
    <n v="0"/>
    <n v="0"/>
  </r>
  <r>
    <n v="0"/>
    <x v="0"/>
    <s v="ROCKET Pilna Vēziena split_final_20_F0.pck"/>
    <s v="Etalons Pilna Vēziena"/>
    <s v="fs_right_off"/>
    <s v="YM3T8Y6Q"/>
    <x v="12"/>
    <x v="13"/>
    <n v="0"/>
    <n v="0"/>
    <n v="0"/>
  </r>
  <r>
    <n v="0"/>
    <x v="0"/>
    <s v="ROCKET Pilna Vēziena split_final_20_F0.pck"/>
    <s v="Etalons Pilna Vēziena"/>
    <s v="fs_right_off"/>
    <s v="E9RH4OS4"/>
    <x v="3"/>
    <x v="5"/>
    <n v="0"/>
    <n v="0"/>
    <n v="0"/>
  </r>
  <r>
    <n v="0"/>
    <x v="0"/>
    <s v="ROCKET Pilna Vēziena split_final_20_F0.pck"/>
    <s v="Etalons Pilna Vēziena"/>
    <s v="fs_right_off"/>
    <s v="SMJZ4TS9"/>
    <x v="26"/>
    <x v="20"/>
    <n v="0"/>
    <n v="0"/>
    <n v="0"/>
  </r>
  <r>
    <n v="0"/>
    <x v="0"/>
    <s v="ROCKET Pilna Vēziena split_final_20_F0.pck"/>
    <s v="Etalons Pilna Vēziena"/>
    <s v="fs_right_off"/>
    <s v="6B0Z21KV"/>
    <x v="3"/>
    <x v="8"/>
    <n v="0"/>
    <n v="0"/>
    <n v="0"/>
  </r>
  <r>
    <n v="0"/>
    <x v="0"/>
    <s v="ROCKET Pilna Vēziena split_final_20_F0.pck"/>
    <s v="Etalons Pilna Vēziena"/>
    <s v="fs_right_off"/>
    <s v="G4GFXOW4"/>
    <x v="10"/>
    <x v="0"/>
    <n v="0"/>
    <n v="0"/>
    <n v="0"/>
  </r>
  <r>
    <n v="0"/>
    <x v="0"/>
    <s v="ROCKET Pilna Vēziena split_final_20_F0.pck"/>
    <s v="Etalons Pilna Vēziena"/>
    <s v="fs_right_off"/>
    <s v="N2WUS8U0"/>
    <x v="19"/>
    <x v="33"/>
    <n v="0"/>
    <n v="0"/>
    <n v="0"/>
  </r>
  <r>
    <n v="0"/>
    <x v="0"/>
    <s v="ROCKET Pilna Vēziena split_final_20_F0.pck"/>
    <s v="Etalons Pilna Vēziena"/>
    <s v="fs_right_off"/>
    <s v="WW6KO05P"/>
    <x v="15"/>
    <x v="20"/>
    <n v="0"/>
    <n v="0"/>
    <n v="0"/>
  </r>
  <r>
    <n v="0"/>
    <x v="0"/>
    <s v="ROCKET Pilna Vēziena split_final_20_F0.pck"/>
    <s v="Etalons Pilna Vēziena"/>
    <s v="fs_right_off"/>
    <s v="QW7OA6NG"/>
    <x v="18"/>
    <x v="0"/>
    <n v="0"/>
    <n v="0"/>
    <n v="0"/>
  </r>
  <r>
    <n v="0"/>
    <x v="0"/>
    <s v="ROCKET Pilna Vēziena split_final_20_F0.pck"/>
    <s v="Etalons Pilna Vēziena"/>
    <s v="fs_right_off"/>
    <s v="Q5WMXJGI"/>
    <x v="37"/>
    <x v="28"/>
    <n v="0"/>
    <n v="0"/>
    <n v="0"/>
  </r>
  <r>
    <n v="0"/>
    <x v="0"/>
    <s v="ROCKET Pilna Vēziena split_final_20_F0.pck"/>
    <s v="Etalons Pilna Vēziena"/>
    <s v="fs_right_off"/>
    <s v="BPTTGGQE"/>
    <x v="6"/>
    <x v="3"/>
    <n v="0"/>
    <n v="0"/>
    <n v="0"/>
  </r>
  <r>
    <n v="0"/>
    <x v="0"/>
    <s v="ROCKET Pilna Vēziena split_final_20_F0.pck"/>
    <s v="Etalons Pilna Vēziena"/>
    <s v="fs_right_off"/>
    <s v="YLIOX8ET"/>
    <x v="12"/>
    <x v="13"/>
    <n v="0"/>
    <n v="0"/>
    <n v="0"/>
  </r>
  <r>
    <n v="0"/>
    <x v="0"/>
    <s v="ROCKET Pilna Vēziena split_final_20_F0.pck"/>
    <s v="Etalons Pilna Vēziena"/>
    <s v="fs_right_off"/>
    <s v="73YFV0S0"/>
    <x v="3"/>
    <x v="8"/>
    <n v="0"/>
    <n v="0"/>
    <n v="0"/>
  </r>
  <r>
    <n v="0"/>
    <x v="0"/>
    <s v="ROCKET Pilna Vēziena split_final_20_F0.pck"/>
    <s v="Etalons Pilna Vēziena"/>
    <s v="fs_right_off"/>
    <s v="16S30HTD"/>
    <x v="10"/>
    <x v="16"/>
    <n v="0"/>
    <n v="0"/>
    <n v="0"/>
  </r>
  <r>
    <n v="0"/>
    <x v="0"/>
    <s v="ROCKET Pilna Vēziena split_final_20_F0.pck"/>
    <s v="Etalons Pilna Vēziena"/>
    <s v="fs_right_off"/>
    <s v="TA5E990I"/>
    <x v="3"/>
    <x v="0"/>
    <n v="0"/>
    <n v="0"/>
    <n v="0"/>
  </r>
  <r>
    <n v="0"/>
    <x v="0"/>
    <s v="ROCKET Pilna Vēziena split_final_20_F0.pck"/>
    <s v="Etalons Pilna Vēziena"/>
    <s v="fs_right_off"/>
    <s v="61M0IS40"/>
    <x v="10"/>
    <x v="13"/>
    <n v="1"/>
    <n v="0"/>
    <n v="0"/>
  </r>
  <r>
    <n v="0"/>
    <x v="0"/>
    <s v="ROCKET Pilna Vēziena split_final_20_F0.pck"/>
    <s v="Etalons Pilna Vēziena"/>
    <s v="fs_right_off"/>
    <s v="6H47B8O0"/>
    <x v="3"/>
    <x v="12"/>
    <n v="0"/>
    <n v="0"/>
    <n v="0"/>
  </r>
  <r>
    <n v="0"/>
    <x v="0"/>
    <s v="ROCKET Pilna Vēziena split_final_20_F0.pck"/>
    <s v="Etalons Pilna Vēziena"/>
    <s v="fs_right_off"/>
    <s v="T6CZM2NN"/>
    <x v="3"/>
    <x v="3"/>
    <n v="0"/>
    <n v="0"/>
    <n v="0"/>
  </r>
  <r>
    <n v="0"/>
    <x v="0"/>
    <s v="ROCKET Pilna Vēziena split_final_20_F0.pck"/>
    <s v="Etalons Pilna Vēziena"/>
    <s v="fs_right_off"/>
    <s v="FULV2V8P"/>
    <x v="30"/>
    <x v="30"/>
    <n v="0"/>
    <n v="0"/>
    <n v="0"/>
  </r>
  <r>
    <n v="0"/>
    <x v="0"/>
    <s v="ROCKET Pilna Vēziena split_final_20_F0.pck"/>
    <s v="Etalons Pilna Vēziena"/>
    <s v="fs_right_off"/>
    <s v="HUJ13P07"/>
    <x v="6"/>
    <x v="3"/>
    <n v="0"/>
    <n v="0"/>
    <n v="0"/>
  </r>
  <r>
    <n v="0"/>
    <x v="0"/>
    <s v="ROCKET Pilna Vēziena split_final_20_F0.pck"/>
    <s v="Etalons Pilna Vēziena"/>
    <s v="fs_right_off"/>
    <s v="UB3KTYH8"/>
    <x v="7"/>
    <x v="12"/>
    <n v="0"/>
    <n v="0"/>
    <n v="0"/>
  </r>
  <r>
    <n v="0"/>
    <x v="0"/>
    <s v="ROCKET Pilna Vēziena split_final_20_F0.pck"/>
    <s v="Etalons Pilna Vēziena"/>
    <s v="fs_right_off"/>
    <s v="XG5T28II"/>
    <x v="12"/>
    <x v="12"/>
    <n v="0"/>
    <n v="1"/>
    <n v="0"/>
  </r>
  <r>
    <n v="0"/>
    <x v="0"/>
    <s v="ROCKET Pilna Vēziena split_final_20_F0.pck"/>
    <s v="Etalons Pilna Vēziena"/>
    <s v="fs_right_off"/>
    <s v="SCOEDFWJ"/>
    <x v="3"/>
    <x v="16"/>
    <n v="0"/>
    <n v="0"/>
    <n v="0"/>
  </r>
  <r>
    <n v="0"/>
    <x v="0"/>
    <s v="ROCKET Pilna Vēziena split_final_20_F0.pck"/>
    <s v="Etalons Pilna Vēziena"/>
    <s v="fs_right_off"/>
    <s v="B4T0PCUW"/>
    <x v="6"/>
    <x v="3"/>
    <n v="0"/>
    <n v="0"/>
    <n v="0"/>
  </r>
  <r>
    <n v="0"/>
    <x v="0"/>
    <s v="ROCKET Pilna Vēziena split_final_20_F0.pck"/>
    <s v="Etalons Pilna Vēziena"/>
    <s v="fs_right_off"/>
    <s v="NHMS7UIR"/>
    <x v="43"/>
    <x v="13"/>
    <n v="1"/>
    <n v="0"/>
    <n v="0"/>
  </r>
  <r>
    <n v="0"/>
    <x v="0"/>
    <s v="ROCKET Pilna Vēziena split_final_20_F0.pck"/>
    <s v="Etalons Pilna Vēziena"/>
    <s v="fs_right_off"/>
    <s v="IM7A18JO"/>
    <x v="12"/>
    <x v="13"/>
    <n v="0"/>
    <n v="0"/>
    <n v="0"/>
  </r>
  <r>
    <n v="0"/>
    <x v="0"/>
    <s v="ROCKET Pilna Vēziena split_final_20_F0.pck"/>
    <s v="Etalons Pilna Vēziena"/>
    <s v="fs_right_off"/>
    <s v="LI5LYH9S"/>
    <x v="1"/>
    <x v="23"/>
    <n v="0"/>
    <n v="0"/>
    <n v="0"/>
  </r>
  <r>
    <n v="0"/>
    <x v="0"/>
    <s v="ROCKET Pilna Vēziena split_final_20_F0.pck"/>
    <s v="Etalons Pilna Vēziena"/>
    <s v="fs_right_off"/>
    <s v="PGO8WWXU"/>
    <x v="17"/>
    <x v="15"/>
    <n v="0"/>
    <n v="0"/>
    <n v="0"/>
  </r>
  <r>
    <n v="0"/>
    <x v="0"/>
    <s v="ROCKET Pilna Vēziena split_final_20_F0.pck"/>
    <s v="Etalons Pilna Vēziena"/>
    <s v="fs_right_off"/>
    <s v="64Y0Z8KC"/>
    <x v="3"/>
    <x v="6"/>
    <n v="0"/>
    <n v="0"/>
    <n v="0"/>
  </r>
  <r>
    <n v="0"/>
    <x v="0"/>
    <s v="ROCKET Pilna Vēziena split_final_20_F0.pck"/>
    <s v="Etalons Pilna Vēziena"/>
    <s v="fs_right_off"/>
    <s v="O79M2ZWV"/>
    <x v="2"/>
    <x v="6"/>
    <n v="0"/>
    <n v="0"/>
    <n v="0"/>
  </r>
  <r>
    <n v="0"/>
    <x v="0"/>
    <s v="ROCKET Pilna Vēziena split_final_20_F0.pck"/>
    <s v="Etalons Pilna Vēziena"/>
    <s v="fs_right_off"/>
    <s v="TAFQWRXH"/>
    <x v="3"/>
    <x v="13"/>
    <n v="1"/>
    <n v="0"/>
    <n v="0"/>
  </r>
  <r>
    <n v="0"/>
    <x v="0"/>
    <s v="ROCKET Pilna Vēziena split_final_20_F0.pck"/>
    <s v="Etalons Pilna Vēziena"/>
    <s v="fs_right_off"/>
    <s v="07IWS587"/>
    <x v="3"/>
    <x v="2"/>
    <n v="0"/>
    <n v="0"/>
    <n v="0"/>
  </r>
  <r>
    <n v="0"/>
    <x v="0"/>
    <s v="ROCKET Pilna Vēziena split_final_20_F0.pck"/>
    <s v="Etalons Pilna Vēziena"/>
    <s v="fs_right_off"/>
    <s v="100X55M6"/>
    <x v="27"/>
    <x v="0"/>
    <n v="0"/>
    <n v="0"/>
    <n v="0"/>
  </r>
  <r>
    <n v="0"/>
    <x v="0"/>
    <s v="ROCKET Pilna Vēziena split_final_20_F0.pck"/>
    <s v="Etalons Pilna Vēziena"/>
    <s v="fs_right_off"/>
    <s v="I7Z5PYDO"/>
    <x v="8"/>
    <x v="14"/>
    <n v="0"/>
    <n v="0"/>
    <n v="0"/>
  </r>
  <r>
    <n v="0"/>
    <x v="0"/>
    <s v="ROCKET Pilna Vēziena split_final_20_F0.pck"/>
    <s v="Etalons Pilna Vēziena"/>
    <s v="fs_right_off"/>
    <s v="WXIXJLMO"/>
    <x v="10"/>
    <x v="16"/>
    <n v="0"/>
    <n v="0"/>
    <n v="0"/>
  </r>
  <r>
    <n v="0"/>
    <x v="0"/>
    <s v="ROCKET Pilna Vēziena split_final_20_F0.pck"/>
    <s v="Etalons Pilna Vēziena"/>
    <s v="fs_right_off"/>
    <s v="KIAGD2M7"/>
    <x v="19"/>
    <x v="11"/>
    <n v="0"/>
    <n v="0"/>
    <n v="0"/>
  </r>
  <r>
    <n v="0"/>
    <x v="0"/>
    <s v="ROCKET Pilna Vēziena split_final_20_F0.pck"/>
    <s v="Etalons Pilna Vēziena"/>
    <s v="fs_right_off"/>
    <s v="8E10LO67"/>
    <x v="7"/>
    <x v="2"/>
    <n v="0"/>
    <n v="0"/>
    <n v="0"/>
  </r>
  <r>
    <n v="0"/>
    <x v="0"/>
    <s v="ROCKET Pilna Vēziena split_final_20_F0.pck"/>
    <s v="Etalons Pilna Vēziena"/>
    <s v="fs_right_off"/>
    <s v="XLW33AXV"/>
    <x v="12"/>
    <x v="13"/>
    <n v="0"/>
    <n v="0"/>
    <n v="0"/>
  </r>
  <r>
    <n v="0"/>
    <x v="0"/>
    <s v="ROCKET Pilna Vēziena split_final_20_F0.pck"/>
    <s v="Etalons Pilna Vēziena"/>
    <s v="fs_right_off"/>
    <s v="HV3O806S"/>
    <x v="2"/>
    <x v="13"/>
    <n v="1"/>
    <n v="0"/>
    <n v="0"/>
  </r>
  <r>
    <n v="0"/>
    <x v="0"/>
    <s v="ROCKET Pilna Vēziena split_final_20_F0.pck"/>
    <s v="Etalons Pilna Vēziena"/>
    <s v="fs_right_off"/>
    <s v="ALMMKHJE"/>
    <x v="6"/>
    <x v="3"/>
    <n v="0"/>
    <n v="0"/>
    <n v="0"/>
  </r>
  <r>
    <n v="0"/>
    <x v="0"/>
    <s v="ROCKET Pilna Vēziena split_final_20_F0.pck"/>
    <s v="Etalons Pilna Vēziena"/>
    <s v="fs_right_off"/>
    <s v="8XUFQAFQ"/>
    <x v="3"/>
    <x v="6"/>
    <n v="0"/>
    <n v="0"/>
    <n v="0"/>
  </r>
  <r>
    <n v="0"/>
    <x v="0"/>
    <s v="ROCKET Pilna Vēziena split_final_20_F0.pck"/>
    <s v="Etalons Pilna Vēziena"/>
    <s v="fs_right_off"/>
    <s v="T4JVZMPB"/>
    <x v="3"/>
    <x v="13"/>
    <n v="1"/>
    <n v="0"/>
    <n v="0"/>
  </r>
  <r>
    <n v="0"/>
    <x v="0"/>
    <s v="ROCKET Pilna Vēziena split_final_20_F0.pck"/>
    <s v="Etalons Pilna Vēziena"/>
    <s v="fs_right_off"/>
    <s v="XIAGDDWF"/>
    <x v="12"/>
    <x v="13"/>
    <n v="0"/>
    <n v="0"/>
    <n v="0"/>
  </r>
  <r>
    <n v="0"/>
    <x v="0"/>
    <s v="ROCKET Pilna Vēziena split_final_20_F0.pck"/>
    <s v="Etalons Pilna Vēziena"/>
    <s v="fs_right_off"/>
    <s v="EKQ3V9AP"/>
    <x v="22"/>
    <x v="24"/>
    <n v="0"/>
    <n v="0"/>
    <n v="0"/>
  </r>
  <r>
    <n v="0"/>
    <x v="0"/>
    <s v="ROCKET Pilna Vēziena split_final_20_F0.pck"/>
    <s v="Etalons Pilna Vēziena"/>
    <s v="fs_right_off"/>
    <s v="8B36F19T"/>
    <x v="3"/>
    <x v="3"/>
    <n v="0"/>
    <n v="0"/>
    <n v="0"/>
  </r>
  <r>
    <n v="0"/>
    <x v="0"/>
    <s v="ROCKET Pilna Vēziena split_final_20_F0.pck"/>
    <s v="Etalons Pilna Vēziena"/>
    <s v="fs_right_off"/>
    <s v="TVOVXHJB"/>
    <x v="10"/>
    <x v="23"/>
    <n v="0"/>
    <n v="0"/>
    <n v="0"/>
  </r>
  <r>
    <n v="0"/>
    <x v="0"/>
    <s v="ROCKET Pilna Vēziena split_final_20_F0.pck"/>
    <s v="Etalons Pilna Vēziena"/>
    <s v="fs_right_off"/>
    <s v="IL6CJ9E6"/>
    <x v="5"/>
    <x v="14"/>
    <n v="0"/>
    <n v="0"/>
    <n v="0"/>
  </r>
  <r>
    <n v="0"/>
    <x v="0"/>
    <s v="ROCKET Pilna Vēziena split_final_20_F0.pck"/>
    <s v="Etalons Pilna Vēziena"/>
    <s v="fs_right_off"/>
    <s v="JO49AQ7H"/>
    <x v="2"/>
    <x v="2"/>
    <n v="0"/>
    <n v="0"/>
    <n v="0"/>
  </r>
  <r>
    <n v="0"/>
    <x v="0"/>
    <s v="ROCKET Pilna Vēziena split_final_20_F0.pck"/>
    <s v="Etalons Pilna Vēziena"/>
    <s v="fs_right_off"/>
    <s v="HKTD1I79"/>
    <x v="12"/>
    <x v="4"/>
    <n v="0"/>
    <n v="1"/>
    <n v="0"/>
  </r>
  <r>
    <n v="0"/>
    <x v="0"/>
    <s v="ROCKET Pilna Vēziena split_final_20_F0.pck"/>
    <s v="Etalons Pilna Vēziena"/>
    <s v="fs_right_off"/>
    <s v="KTKWWDZS"/>
    <x v="26"/>
    <x v="10"/>
    <n v="0"/>
    <n v="0"/>
    <n v="0"/>
  </r>
  <r>
    <n v="0"/>
    <x v="0"/>
    <s v="ROCKET Pilna Vēziena split_final_20_F0.pck"/>
    <s v="Etalons Pilna Vēziena"/>
    <s v="fs_right_off"/>
    <s v="LBLXA1RD"/>
    <x v="3"/>
    <x v="8"/>
    <n v="0"/>
    <n v="0"/>
    <n v="0"/>
  </r>
  <r>
    <n v="0"/>
    <x v="0"/>
    <s v="ROCKET Pilna Vēziena split_final_20_F0.pck"/>
    <s v="Etalons Pilna Vēziena"/>
    <s v="fs_right_off"/>
    <s v="JH9JW1IC"/>
    <x v="3"/>
    <x v="3"/>
    <n v="0"/>
    <n v="0"/>
    <n v="0"/>
  </r>
  <r>
    <n v="0"/>
    <x v="0"/>
    <s v="ROCKET Pilna Vēziena split_final_20_F0.pck"/>
    <s v="Etalons Pilna Vēziena"/>
    <s v="fs_right_off"/>
    <s v="YHHVHPHV"/>
    <x v="47"/>
    <x v="13"/>
    <n v="1"/>
    <n v="0"/>
    <n v="0"/>
  </r>
  <r>
    <n v="0"/>
    <x v="0"/>
    <s v="ROCKET Pilna Vēziena split_final_20_F0.pck"/>
    <s v="Etalons Pilna Vēziena"/>
    <s v="fs_right_off"/>
    <s v="RVXG07GX"/>
    <x v="32"/>
    <x v="7"/>
    <n v="0"/>
    <n v="0"/>
    <n v="0"/>
  </r>
  <r>
    <n v="0"/>
    <x v="0"/>
    <s v="ROCKET Pilna Vēziena split_final_20_F0.pck"/>
    <s v="Etalons Pilna Vēziena"/>
    <s v="fs_right_off"/>
    <s v="OG2TC6ED"/>
    <x v="6"/>
    <x v="0"/>
    <n v="0"/>
    <n v="0"/>
    <n v="0"/>
  </r>
  <r>
    <n v="0"/>
    <x v="0"/>
    <s v="ROCKET Pilna Vēziena split_final_20_F0.pck"/>
    <s v="Etalons Pilna Vēziena"/>
    <s v="fs_right_off"/>
    <s v="32N2IZF6"/>
    <x v="3"/>
    <x v="3"/>
    <n v="0"/>
    <n v="0"/>
    <n v="0"/>
  </r>
  <r>
    <n v="0"/>
    <x v="0"/>
    <s v="ROCKET Pilna Vēziena split_final_20_F0.pck"/>
    <s v="Etalons Pilna Vēziena"/>
    <s v="fs_right_off"/>
    <s v="JLY1AFMU"/>
    <x v="3"/>
    <x v="5"/>
    <n v="0"/>
    <n v="0"/>
    <n v="0"/>
  </r>
  <r>
    <n v="0"/>
    <x v="0"/>
    <s v="ROCKET Pilna Vēziena split_final_20_F0.pck"/>
    <s v="Etalons Pilna Vēziena"/>
    <s v="fs_right_off"/>
    <s v="WPB5W2FB"/>
    <x v="12"/>
    <x v="13"/>
    <n v="0"/>
    <n v="0"/>
    <n v="0"/>
  </r>
  <r>
    <n v="0"/>
    <x v="0"/>
    <s v="ROCKET Pilna Vēziena split_final_20_F0.pck"/>
    <s v="Etalons Pilna Vēziena"/>
    <s v="fs_right_off"/>
    <s v="R1T0NF4W"/>
    <x v="3"/>
    <x v="3"/>
    <n v="0"/>
    <n v="0"/>
    <n v="0"/>
  </r>
  <r>
    <n v="0"/>
    <x v="0"/>
    <s v="ROCKET Pilna Vēziena split_final_20_F0.pck"/>
    <s v="Etalons Pilna Vēziena"/>
    <s v="fs_right_off"/>
    <s v="SCM54O85"/>
    <x v="10"/>
    <x v="0"/>
    <n v="0"/>
    <n v="0"/>
    <n v="0"/>
  </r>
  <r>
    <n v="0"/>
    <x v="0"/>
    <s v="ROCKET Pilna Vēziena split_final_20_F0.pck"/>
    <s v="Etalons Pilna Vēziena"/>
    <s v="fs_right_off"/>
    <s v="RO78EWIP"/>
    <x v="22"/>
    <x v="23"/>
    <n v="0"/>
    <n v="0"/>
    <n v="0"/>
  </r>
  <r>
    <n v="0"/>
    <x v="0"/>
    <s v="ROCKET Pilna Vēziena split_final_20_F0.pck"/>
    <s v="Etalons Pilna Vēziena"/>
    <s v="fs_right_off"/>
    <s v="VZIO4G7O"/>
    <x v="11"/>
    <x v="3"/>
    <n v="0"/>
    <n v="0"/>
    <n v="0"/>
  </r>
  <r>
    <n v="0"/>
    <x v="0"/>
    <s v="ROCKET Pilna Vēziena split_final_20_F0.pck"/>
    <s v="Etalons Pilna Vēziena"/>
    <s v="fs_right_off"/>
    <s v="AR6Q19DP"/>
    <x v="6"/>
    <x v="2"/>
    <n v="0"/>
    <n v="0"/>
    <n v="0"/>
  </r>
  <r>
    <n v="0"/>
    <x v="0"/>
    <s v="ROCKET Pilna Vēziena split_final_20_F0.pck"/>
    <s v="Etalons Pilna Vēziena"/>
    <s v="fs_right_off"/>
    <s v="UW4BXFZR"/>
    <x v="6"/>
    <x v="3"/>
    <n v="0"/>
    <n v="0"/>
    <n v="0"/>
  </r>
  <r>
    <n v="0"/>
    <x v="0"/>
    <s v="ROCKET Pilna Vēziena split_final_20_F0.pck"/>
    <s v="Etalons Pilna Vēziena"/>
    <s v="fs_right_off"/>
    <s v="7WZBL43U"/>
    <x v="22"/>
    <x v="0"/>
    <n v="0"/>
    <n v="0"/>
    <n v="0"/>
  </r>
  <r>
    <n v="0"/>
    <x v="0"/>
    <s v="ROCKET Pilna Vēziena split_final_20_F0.pck"/>
    <s v="Etalons Pilna Vēziena"/>
    <s v="fs_right_off"/>
    <s v="OIURABB1"/>
    <x v="3"/>
    <x v="0"/>
    <n v="0"/>
    <n v="0"/>
    <n v="0"/>
  </r>
  <r>
    <n v="0"/>
    <x v="0"/>
    <s v="ROCKET Pilna Vēziena split_final_20_F0.pck"/>
    <s v="Etalons Pilna Vēziena"/>
    <s v="fs_right_off"/>
    <s v="XRZP3IUF"/>
    <x v="6"/>
    <x v="2"/>
    <n v="0"/>
    <n v="0"/>
    <n v="0"/>
  </r>
  <r>
    <n v="0"/>
    <x v="0"/>
    <s v="ROCKET Pilna Vēziena split_final_20_F0.pck"/>
    <s v="Etalons Pilna Vēziena"/>
    <s v="fs_right_off"/>
    <s v="VGDXHH09"/>
    <x v="12"/>
    <x v="29"/>
    <n v="0"/>
    <n v="1"/>
    <n v="0"/>
  </r>
  <r>
    <n v="0"/>
    <x v="0"/>
    <s v="ROCKET Pilna Vēziena split_final_20_F0.pck"/>
    <s v="Etalons Pilna Vēziena"/>
    <s v="fs_right_off"/>
    <s v="R9OUQMPI"/>
    <x v="81"/>
    <x v="73"/>
    <n v="0"/>
    <n v="0"/>
    <n v="0"/>
  </r>
  <r>
    <n v="0"/>
    <x v="0"/>
    <s v="ROCKET Pilna Vēziena split_final_20_F0.pck"/>
    <s v="Etalons Pilna Vēziena"/>
    <s v="fs_right_off"/>
    <s v="HR9PCFHU"/>
    <x v="0"/>
    <x v="6"/>
    <n v="0"/>
    <n v="0"/>
    <n v="0"/>
  </r>
  <r>
    <n v="0"/>
    <x v="0"/>
    <s v="ROCKET Pilna Vēziena split_final_20_F0.pck"/>
    <s v="Etalons Pilna Vēziena"/>
    <s v="fs_right_off"/>
    <s v="V056M014"/>
    <x v="0"/>
    <x v="6"/>
    <n v="0"/>
    <n v="0"/>
    <n v="0"/>
  </r>
  <r>
    <n v="0"/>
    <x v="0"/>
    <s v="ROCKET Pilna Vēziena split_final_20_F0.pck"/>
    <s v="Etalons Pilna Vēziena"/>
    <s v="fs_right_off"/>
    <s v="SLRIECEM"/>
    <x v="16"/>
    <x v="18"/>
    <n v="0"/>
    <n v="0"/>
    <n v="0"/>
  </r>
  <r>
    <n v="0"/>
    <x v="0"/>
    <s v="ROCKET Pilna Vēziena split_final_20_F0.pck"/>
    <s v="Etalons Pilna Vēziena"/>
    <s v="fs_right_off"/>
    <s v="30XPVRZ3"/>
    <x v="19"/>
    <x v="15"/>
    <n v="0"/>
    <n v="0"/>
    <n v="0"/>
  </r>
  <r>
    <n v="0"/>
    <x v="0"/>
    <s v="ROCKET Pilna Vēziena split_final_20_F0.pck"/>
    <s v="Etalons Pilna Vēziena"/>
    <s v="fs_right_off"/>
    <s v="7TPURME3"/>
    <x v="22"/>
    <x v="6"/>
    <n v="0"/>
    <n v="0"/>
    <n v="0"/>
  </r>
  <r>
    <n v="0"/>
    <x v="0"/>
    <s v="ROCKET Pilna Vēziena split_final_20_F0.pck"/>
    <s v="Etalons Pilna Vēziena"/>
    <s v="fs_right_off"/>
    <s v="OV0C9YQF"/>
    <x v="6"/>
    <x v="6"/>
    <n v="0"/>
    <n v="0"/>
    <n v="0"/>
  </r>
  <r>
    <n v="0"/>
    <x v="0"/>
    <s v="ROCKET Pilna Vēziena split_final_20_F0.pck"/>
    <s v="Etalons Pilna Vēziena"/>
    <s v="fs_right_off"/>
    <s v="M8J8YJNM"/>
    <x v="12"/>
    <x v="20"/>
    <n v="0"/>
    <n v="1"/>
    <n v="0"/>
  </r>
  <r>
    <n v="0"/>
    <x v="0"/>
    <s v="ROCKET Pilna Vēziena split_final_20_F0.pck"/>
    <s v="Etalons Pilna Vēziena"/>
    <s v="fs_right_off"/>
    <s v="V9KLVK8J"/>
    <x v="7"/>
    <x v="2"/>
    <n v="0"/>
    <n v="0"/>
    <n v="0"/>
  </r>
  <r>
    <n v="0"/>
    <x v="0"/>
    <s v="ROCKET Pilna Vēziena split_final_20_F0.pck"/>
    <s v="Etalons Pilna Vēziena"/>
    <s v="fs_right_off"/>
    <s v="LHH6JCTU"/>
    <x v="26"/>
    <x v="15"/>
    <n v="0"/>
    <n v="0"/>
    <n v="0"/>
  </r>
  <r>
    <n v="0"/>
    <x v="0"/>
    <s v="ROCKET Pilna Vēziena split_final_20_F0.pck"/>
    <s v="Etalons Pilna Vēziena"/>
    <s v="fs_right_off"/>
    <s v="B44OG4SS"/>
    <x v="6"/>
    <x v="5"/>
    <n v="0"/>
    <n v="0"/>
    <n v="0"/>
  </r>
  <r>
    <n v="0"/>
    <x v="0"/>
    <s v="ROCKET Pilna Vēziena split_final_20_F0.pck"/>
    <s v="Etalons Pilna Vēziena"/>
    <s v="fs_right_off"/>
    <s v="648573RZ"/>
    <x v="3"/>
    <x v="5"/>
    <n v="0"/>
    <n v="0"/>
    <n v="0"/>
  </r>
  <r>
    <n v="0"/>
    <x v="0"/>
    <s v="ROCKET Pilna Vēziena split_final_20_F0.pck"/>
    <s v="Etalons Pilna Vēziena"/>
    <s v="fs_right_off"/>
    <s v="QMB5RDRG"/>
    <x v="11"/>
    <x v="5"/>
    <n v="0"/>
    <n v="0"/>
    <n v="0"/>
  </r>
  <r>
    <n v="0"/>
    <x v="0"/>
    <s v="ROCKET Pilna Vēziena split_final_20_F0.pck"/>
    <s v="Etalons Pilna Vēziena"/>
    <s v="fs_right_off"/>
    <s v="99LUZ07Q"/>
    <x v="18"/>
    <x v="23"/>
    <n v="0"/>
    <n v="0"/>
    <n v="0"/>
  </r>
  <r>
    <n v="0"/>
    <x v="0"/>
    <s v="ROCKET Pilna Vēziena split_final_20_F0.pck"/>
    <s v="Etalons Pilna Vēziena"/>
    <s v="fs_right_off"/>
    <s v="TLIAUHFS"/>
    <x v="5"/>
    <x v="16"/>
    <n v="0"/>
    <n v="0"/>
    <n v="0"/>
  </r>
  <r>
    <n v="0"/>
    <x v="0"/>
    <s v="ROCKET Pilna Vēziena split_final_20_F0.pck"/>
    <s v="Etalons Pilna Vēziena"/>
    <s v="fs_right_off"/>
    <s v="TCGHX00I"/>
    <x v="1"/>
    <x v="24"/>
    <n v="0"/>
    <n v="0"/>
    <n v="0"/>
  </r>
  <r>
    <n v="0"/>
    <x v="0"/>
    <s v="ROCKET Pilna Vēziena split_final_20_F0.pck"/>
    <s v="Etalons Pilna Vēziena"/>
    <s v="fs_right_off"/>
    <s v="DSFG5NK8"/>
    <x v="23"/>
    <x v="33"/>
    <n v="0"/>
    <n v="0"/>
    <n v="0"/>
  </r>
  <r>
    <n v="0"/>
    <x v="0"/>
    <s v="ROCKET Pilna Vēziena split_final_20_F0.pck"/>
    <s v="Etalons Pilna Vēziena"/>
    <s v="fs_right_off"/>
    <s v="TCEXS367"/>
    <x v="9"/>
    <x v="5"/>
    <n v="0"/>
    <n v="0"/>
    <n v="0"/>
  </r>
  <r>
    <n v="0"/>
    <x v="0"/>
    <s v="ROCKET Pilna Vēziena split_final_20_F0.pck"/>
    <s v="Etalons Pilna Vēziena"/>
    <s v="fs_right_off"/>
    <s v="KREQJV62"/>
    <x v="3"/>
    <x v="3"/>
    <n v="0"/>
    <n v="0"/>
    <n v="0"/>
  </r>
  <r>
    <n v="0"/>
    <x v="0"/>
    <s v="ROCKET Pilna Vēziena split_final_20_F0.pck"/>
    <s v="Etalons Pilna Vēziena"/>
    <s v="fs_right_off"/>
    <s v="RD8544OU"/>
    <x v="12"/>
    <x v="13"/>
    <n v="0"/>
    <n v="0"/>
    <n v="0"/>
  </r>
  <r>
    <n v="0"/>
    <x v="0"/>
    <s v="ROCKET Pilna Vēziena split_final_20_F0.pck"/>
    <s v="Etalons Pilna Vēziena"/>
    <s v="fs_right_off"/>
    <s v="TGT4U0QR"/>
    <x v="12"/>
    <x v="13"/>
    <n v="0"/>
    <n v="0"/>
    <n v="0"/>
  </r>
  <r>
    <n v="0"/>
    <x v="0"/>
    <s v="ROCKET Pilna Vēziena split_final_20_F0.pck"/>
    <s v="Etalons Pilna Vēziena"/>
    <s v="fs_right_off"/>
    <s v="AECZGS1C"/>
    <x v="10"/>
    <x v="16"/>
    <n v="0"/>
    <n v="0"/>
    <n v="0"/>
  </r>
  <r>
    <n v="0"/>
    <x v="0"/>
    <s v="ROCKET Pilna Vēziena split_final_20_F0.pck"/>
    <s v="Etalons Pilna Vēziena"/>
    <s v="fs_right_off"/>
    <s v="I3OPRT4U"/>
    <x v="12"/>
    <x v="13"/>
    <n v="0"/>
    <n v="0"/>
    <n v="0"/>
  </r>
  <r>
    <n v="0"/>
    <x v="0"/>
    <s v="ROCKET Pilna Vēziena split_final_20_F0.pck"/>
    <s v="Etalons Pilna Vēziena"/>
    <s v="fs_right_off"/>
    <s v="HRXV7G0O"/>
    <x v="36"/>
    <x v="13"/>
    <n v="1"/>
    <n v="0"/>
    <n v="0"/>
  </r>
  <r>
    <n v="0"/>
    <x v="0"/>
    <s v="ROCKET Pilna Vēziena split_final_20_F0.pck"/>
    <s v="Etalons Pilna Vēziena"/>
    <s v="fs_right_off"/>
    <s v="9X68IT2T"/>
    <x v="11"/>
    <x v="9"/>
    <n v="0"/>
    <n v="0"/>
    <n v="0"/>
  </r>
  <r>
    <n v="0"/>
    <x v="0"/>
    <s v="ROCKET Pilna Vēziena split_final_20_F0.pck"/>
    <s v="Etalons Pilna Vēziena"/>
    <s v="fs_right_off"/>
    <s v="HVW76GAX"/>
    <x v="2"/>
    <x v="12"/>
    <n v="0"/>
    <n v="0"/>
    <n v="0"/>
  </r>
  <r>
    <n v="0"/>
    <x v="0"/>
    <s v="ROCKET Pilna Vēziena split_final_20_F0.pck"/>
    <s v="Etalons Pilna Vēziena"/>
    <s v="fs_right_off"/>
    <s v="66R132TI"/>
    <x v="3"/>
    <x v="8"/>
    <n v="0"/>
    <n v="0"/>
    <n v="0"/>
  </r>
  <r>
    <n v="0"/>
    <x v="0"/>
    <s v="ROCKET Pilna Vēziena split_final_20_F0.pck"/>
    <s v="Etalons Pilna Vēziena"/>
    <s v="fs_right_off"/>
    <s v="TQSJ888Y"/>
    <x v="32"/>
    <x v="14"/>
    <n v="0"/>
    <n v="0"/>
    <n v="0"/>
  </r>
  <r>
    <n v="0"/>
    <x v="0"/>
    <s v="ROCKET Pilna Vēziena split_final_20_F0.pck"/>
    <s v="Etalons Pilna Vēziena"/>
    <s v="fs_right_off"/>
    <s v="9L09A60S"/>
    <x v="12"/>
    <x v="15"/>
    <n v="0"/>
    <n v="1"/>
    <n v="0"/>
  </r>
  <r>
    <n v="0"/>
    <x v="0"/>
    <s v="ROCKET Pilna Vēziena split_final_20_F0.pck"/>
    <s v="Etalons Pilna Vēziena"/>
    <s v="fs_right_off"/>
    <s v="N85TRN7N"/>
    <x v="30"/>
    <x v="15"/>
    <n v="0"/>
    <n v="0"/>
    <n v="0"/>
  </r>
  <r>
    <n v="0"/>
    <x v="0"/>
    <s v="ROCKET Pilna Vēziena split_final_20_F0.pck"/>
    <s v="Etalons Pilna Vēziena"/>
    <s v="fs_right_off"/>
    <s v="6QJ4DCNY"/>
    <x v="3"/>
    <x v="5"/>
    <n v="0"/>
    <n v="0"/>
    <n v="0"/>
  </r>
  <r>
    <n v="0"/>
    <x v="0"/>
    <s v="ROCKET Pilna Vēziena split_final_20_F0.pck"/>
    <s v="Etalons Pilna Vēziena"/>
    <s v="fs_right_off"/>
    <s v="KMUOSPLC"/>
    <x v="0"/>
    <x v="8"/>
    <n v="0"/>
    <n v="0"/>
    <n v="0"/>
  </r>
  <r>
    <n v="0"/>
    <x v="0"/>
    <s v="ROCKET Pilna Vēziena split_final_20_F0.pck"/>
    <s v="Etalons Pilna Vēziena"/>
    <s v="fs_right_off"/>
    <s v="ROQQRHDH"/>
    <x v="29"/>
    <x v="20"/>
    <n v="0"/>
    <n v="0"/>
    <n v="0"/>
  </r>
  <r>
    <n v="0"/>
    <x v="0"/>
    <s v="ROCKET Pilna Vēziena split_final_20_F0.pck"/>
    <s v="Etalons Pilna Vēziena"/>
    <s v="fs_right_off"/>
    <s v="O5ZM6ONW"/>
    <x v="15"/>
    <x v="21"/>
    <n v="0"/>
    <n v="0"/>
    <n v="0"/>
  </r>
  <r>
    <n v="0"/>
    <x v="0"/>
    <s v="ROCKET Pilna Vēziena split_final_20_F0.pck"/>
    <s v="Etalons Pilna Vēziena"/>
    <s v="fs_right_off"/>
    <s v="EZ12KUFA"/>
    <x v="5"/>
    <x v="16"/>
    <n v="0"/>
    <n v="0"/>
    <n v="0"/>
  </r>
  <r>
    <n v="0"/>
    <x v="0"/>
    <s v="ROCKET Pilna Vēziena split_final_20_F0.pck"/>
    <s v="Etalons Pilna Vēziena"/>
    <s v="fs_right_off"/>
    <s v="F932DS6M"/>
    <x v="2"/>
    <x v="5"/>
    <n v="0"/>
    <n v="0"/>
    <n v="0"/>
  </r>
  <r>
    <n v="0"/>
    <x v="0"/>
    <s v="ROCKET Pilna Vēziena split_final_20_F0.pck"/>
    <s v="Etalons Pilna Vēziena"/>
    <s v="fs_right_off"/>
    <s v="JCUO2E93"/>
    <x v="6"/>
    <x v="0"/>
    <n v="0"/>
    <n v="0"/>
    <n v="0"/>
  </r>
  <r>
    <n v="0"/>
    <x v="0"/>
    <s v="ROCKET Pilna Vēziena split_final_20_F0.pck"/>
    <s v="Etalons Pilna Vēziena"/>
    <s v="fs_right_off"/>
    <s v="XD1V2QIG"/>
    <x v="32"/>
    <x v="8"/>
    <n v="0"/>
    <n v="0"/>
    <n v="0"/>
  </r>
  <r>
    <n v="0"/>
    <x v="0"/>
    <s v="ROCKET Pilna Vēziena split_final_20_F0.pck"/>
    <s v="Etalons Pilna Vēziena"/>
    <s v="fs_right_off"/>
    <s v="W2R4VGGI"/>
    <x v="2"/>
    <x v="21"/>
    <n v="0"/>
    <n v="0"/>
    <n v="0"/>
  </r>
  <r>
    <n v="0"/>
    <x v="0"/>
    <s v="ROCKET Pilna Vēziena split_final_20_F0.pck"/>
    <s v="Etalons Pilna Vēziena"/>
    <s v="fs_right_off"/>
    <s v="651JNQNA"/>
    <x v="1"/>
    <x v="1"/>
    <n v="0"/>
    <n v="0"/>
    <n v="0"/>
  </r>
  <r>
    <n v="0"/>
    <x v="0"/>
    <s v="ROCKET Pilna Vēziena split_final_20_F0.pck"/>
    <s v="Etalons Pilna Vēziena"/>
    <s v="fs_right_off"/>
    <s v="112FUFNI"/>
    <x v="3"/>
    <x v="2"/>
    <n v="0"/>
    <n v="0"/>
    <n v="0"/>
  </r>
  <r>
    <n v="0"/>
    <x v="0"/>
    <s v="ROCKET Pilna Vēziena split_final_20_F0.pck"/>
    <s v="Etalons Pilna Vēziena"/>
    <s v="fs_right_off"/>
    <s v="31IR60WG"/>
    <x v="82"/>
    <x v="13"/>
    <n v="1"/>
    <n v="0"/>
    <n v="0"/>
  </r>
  <r>
    <n v="0"/>
    <x v="0"/>
    <s v="ROCKET Pilna Vēziena split_final_20_F0.pck"/>
    <s v="Etalons Pilna Vēziena"/>
    <s v="fs_right_off"/>
    <s v="GEVL4ZVV"/>
    <x v="3"/>
    <x v="3"/>
    <n v="0"/>
    <n v="0"/>
    <n v="0"/>
  </r>
  <r>
    <n v="0"/>
    <x v="0"/>
    <s v="ROCKET Pilna Vēziena split_final_20_F0.pck"/>
    <s v="Etalons Pilna Vēziena"/>
    <s v="fs_right_off"/>
    <s v="77SQ3OGJ"/>
    <x v="3"/>
    <x v="3"/>
    <n v="0"/>
    <n v="0"/>
    <n v="0"/>
  </r>
  <r>
    <n v="0"/>
    <x v="0"/>
    <s v="ROCKET Pilna Vēziena split_final_20_F0.pck"/>
    <s v="Etalons Pilna Vēziena"/>
    <s v="fs_right_off"/>
    <s v="RZK9JOEJ"/>
    <x v="12"/>
    <x v="23"/>
    <n v="0"/>
    <n v="1"/>
    <n v="0"/>
  </r>
  <r>
    <n v="0"/>
    <x v="0"/>
    <s v="ROCKET Pilna Vēziena split_final_20_F0.pck"/>
    <s v="Etalons Pilna Vēziena"/>
    <s v="fs_right_off"/>
    <s v="96VHZN77"/>
    <x v="27"/>
    <x v="28"/>
    <n v="0"/>
    <n v="0"/>
    <n v="0"/>
  </r>
  <r>
    <n v="0"/>
    <x v="0"/>
    <s v="ROCKET Pilna Vēziena split_final_20_F0.pck"/>
    <s v="Etalons Pilna Vēziena"/>
    <s v="fs_right_off"/>
    <s v="VZC0IDPI"/>
    <x v="37"/>
    <x v="4"/>
    <n v="0"/>
    <n v="0"/>
    <n v="0"/>
  </r>
  <r>
    <n v="0"/>
    <x v="0"/>
    <s v="ROCKET Pilna Vēziena split_final_20_F0.pck"/>
    <s v="Etalons Pilna Vēziena"/>
    <s v="fs_right_off"/>
    <s v="89N00H4J"/>
    <x v="12"/>
    <x v="13"/>
    <n v="0"/>
    <n v="0"/>
    <n v="0"/>
  </r>
  <r>
    <n v="0"/>
    <x v="0"/>
    <s v="ROCKET Pilna Vēziena split_final_20_F0.pck"/>
    <s v="Etalons Pilna Vēziena"/>
    <s v="fs_right_off"/>
    <s v="HWN3VKSZ"/>
    <x v="15"/>
    <x v="21"/>
    <n v="0"/>
    <n v="0"/>
    <n v="0"/>
  </r>
  <r>
    <n v="0"/>
    <x v="0"/>
    <s v="ROCKET Pilna Vēziena split_final_20_F0.pck"/>
    <s v="Etalons Pilna Vēziena"/>
    <s v="fs_right_off"/>
    <s v="XQ0I89DG"/>
    <x v="11"/>
    <x v="10"/>
    <n v="0"/>
    <n v="0"/>
    <n v="0"/>
  </r>
  <r>
    <n v="0"/>
    <x v="0"/>
    <s v="ROCKET Pilna Vēziena split_final_20_F0.pck"/>
    <s v="Etalons Pilna Vēziena"/>
    <s v="fs_right_off"/>
    <s v="X1EJCL4Y"/>
    <x v="22"/>
    <x v="23"/>
    <n v="0"/>
    <n v="0"/>
    <n v="0"/>
  </r>
  <r>
    <n v="0"/>
    <x v="0"/>
    <s v="ROCKET Pilna Vēziena split_final_20_F0.pck"/>
    <s v="Etalons Pilna Vēziena"/>
    <s v="fs_right_off"/>
    <s v="XEHKDW92"/>
    <x v="5"/>
    <x v="16"/>
    <n v="0"/>
    <n v="0"/>
    <n v="0"/>
  </r>
  <r>
    <n v="0"/>
    <x v="0"/>
    <s v="ROCKET Pilna Vēziena split_final_20_F0.pck"/>
    <s v="Etalons Pilna Vēziena"/>
    <s v="fs_right_off"/>
    <s v="Y74THTM7"/>
    <x v="17"/>
    <x v="15"/>
    <n v="0"/>
    <n v="0"/>
    <n v="0"/>
  </r>
  <r>
    <n v="0"/>
    <x v="0"/>
    <s v="ROCKET Pilna Vēziena split_final_20_F0.pck"/>
    <s v="Etalons Pilna Vēziena"/>
    <s v="fs_right_off"/>
    <s v="WQAYKB8B"/>
    <x v="3"/>
    <x v="0"/>
    <n v="0"/>
    <n v="0"/>
    <n v="0"/>
  </r>
  <r>
    <n v="0"/>
    <x v="0"/>
    <s v="ROCKET Pilna Vēziena split_final_20_F0.pck"/>
    <s v="Etalons Pilna Vēziena"/>
    <s v="fs_right_off"/>
    <s v="X4HJ5NBW"/>
    <x v="12"/>
    <x v="13"/>
    <n v="0"/>
    <n v="0"/>
    <n v="0"/>
  </r>
  <r>
    <n v="0"/>
    <x v="0"/>
    <s v="ROCKET Pilna Vēziena split_final_20_F0.pck"/>
    <s v="Etalons Pilna Vēziena"/>
    <s v="fs_right_off"/>
    <s v="JFRGCS70"/>
    <x v="7"/>
    <x v="5"/>
    <n v="0"/>
    <n v="0"/>
    <n v="0"/>
  </r>
  <r>
    <n v="0"/>
    <x v="0"/>
    <s v="ROCKET Pilna Vēziena split_final_20_F0.pck"/>
    <s v="Etalons Pilna Vēziena"/>
    <s v="fs_right_off"/>
    <s v="SIR3SL07"/>
    <x v="8"/>
    <x v="14"/>
    <n v="0"/>
    <n v="0"/>
    <n v="0"/>
  </r>
  <r>
    <n v="0"/>
    <x v="0"/>
    <s v="ROCKET Pilna Vēziena split_final_20_F0.pck"/>
    <s v="Etalons Pilna Vēziena"/>
    <s v="fs_right_off"/>
    <s v="RRTBCGRA"/>
    <x v="22"/>
    <x v="0"/>
    <n v="0"/>
    <n v="0"/>
    <n v="0"/>
  </r>
  <r>
    <n v="0"/>
    <x v="0"/>
    <s v="ROCKET Pilna Vēziena split_final_20_F0.pck"/>
    <s v="Etalons Pilna Vēziena"/>
    <s v="fs_right_off"/>
    <s v="FZHX4HJO"/>
    <x v="29"/>
    <x v="5"/>
    <n v="0"/>
    <n v="0"/>
    <n v="0"/>
  </r>
  <r>
    <n v="0"/>
    <x v="0"/>
    <s v="ROCKET Pilna Vēziena split_final_20_F0.pck"/>
    <s v="Etalons Pilna Vēziena"/>
    <s v="fs_right_off"/>
    <s v="YIERMHG3"/>
    <x v="7"/>
    <x v="2"/>
    <n v="0"/>
    <n v="0"/>
    <n v="0"/>
  </r>
  <r>
    <n v="0"/>
    <x v="0"/>
    <s v="ROCKET Pilna Vēziena split_final_20_F0.pck"/>
    <s v="Etalons Pilna Vēziena"/>
    <s v="fs_right_off"/>
    <s v="6INODSQJ"/>
    <x v="3"/>
    <x v="8"/>
    <n v="0"/>
    <n v="0"/>
    <n v="0"/>
  </r>
  <r>
    <n v="0"/>
    <x v="0"/>
    <s v="ROCKET Pilna Vēziena split_final_20_F0.pck"/>
    <s v="Etalons Pilna Vēziena"/>
    <s v="fs_right_off"/>
    <s v="WGB8OVB5"/>
    <x v="6"/>
    <x v="3"/>
    <n v="0"/>
    <n v="0"/>
    <n v="0"/>
  </r>
  <r>
    <n v="0"/>
    <x v="0"/>
    <s v="ROCKET Pilna Vēziena split_final_20_F0.pck"/>
    <s v="Etalons Pilna Vēziena"/>
    <s v="fs_right_off"/>
    <s v="EGYLURJP"/>
    <x v="23"/>
    <x v="30"/>
    <n v="0"/>
    <n v="0"/>
    <n v="0"/>
  </r>
  <r>
    <n v="0"/>
    <x v="0"/>
    <s v="ROCKET Pilna Vēziena split_final_20_F0.pck"/>
    <s v="Etalons Pilna Vēziena"/>
    <s v="fs_right_off"/>
    <s v="E614YTON"/>
    <x v="3"/>
    <x v="6"/>
    <n v="0"/>
    <n v="0"/>
    <n v="0"/>
  </r>
  <r>
    <n v="0"/>
    <x v="0"/>
    <s v="ROCKET Pilna Vēziena split_final_20_F0.pck"/>
    <s v="Etalons Pilna Vēziena"/>
    <s v="fs_right_off"/>
    <s v="XXOYUDBH"/>
    <x v="12"/>
    <x v="13"/>
    <n v="0"/>
    <n v="0"/>
    <n v="0"/>
  </r>
  <r>
    <n v="0"/>
    <x v="0"/>
    <s v="ROCKET Pilna Vēziena split_final_20_F0.pck"/>
    <s v="Etalons Pilna Vēziena"/>
    <s v="fs_right_off"/>
    <s v="AA8P3RPU"/>
    <x v="12"/>
    <x v="44"/>
    <n v="0"/>
    <n v="1"/>
    <n v="0"/>
  </r>
  <r>
    <n v="0"/>
    <x v="0"/>
    <s v="ROCKET Pilna Vēziena split_final_20_F0.pck"/>
    <s v="Etalons Pilna Vēziena"/>
    <s v="fs_right_off"/>
    <s v="8CNWAN0P"/>
    <x v="18"/>
    <x v="0"/>
    <n v="0"/>
    <n v="0"/>
    <n v="0"/>
  </r>
  <r>
    <n v="0"/>
    <x v="0"/>
    <s v="ROCKET Pilna Vēziena split_final_20_F0.pck"/>
    <s v="Etalons Pilna Vēziena"/>
    <s v="fs_right_off"/>
    <s v="PH5IW95M"/>
    <x v="10"/>
    <x v="3"/>
    <n v="0"/>
    <n v="0"/>
    <n v="0"/>
  </r>
  <r>
    <n v="0"/>
    <x v="0"/>
    <s v="ROCKET Pilna Vēziena split_final_20_F0.pck"/>
    <s v="Etalons Pilna Vēziena"/>
    <s v="fs_right_off"/>
    <s v="PN0Y619Z"/>
    <x v="12"/>
    <x v="13"/>
    <n v="0"/>
    <n v="0"/>
    <n v="0"/>
  </r>
  <r>
    <n v="0"/>
    <x v="0"/>
    <s v="ROCKET Pilna Vēziena split_final_20_F0.pck"/>
    <s v="Etalons Pilna Vēziena"/>
    <s v="fs_right_off"/>
    <s v="23SED72O"/>
    <x v="3"/>
    <x v="8"/>
    <n v="0"/>
    <n v="0"/>
    <n v="0"/>
  </r>
  <r>
    <n v="0"/>
    <x v="0"/>
    <s v="ROCKET Pilna Vēziena split_final_20_F0.pck"/>
    <s v="Etalons Pilna Vēziena"/>
    <s v="fs_right_off"/>
    <s v="LAP7R2JA"/>
    <x v="18"/>
    <x v="23"/>
    <n v="0"/>
    <n v="0"/>
    <n v="0"/>
  </r>
  <r>
    <n v="0"/>
    <x v="0"/>
    <s v="ROCKET Pilna Vēziena split_final_20_F0.pck"/>
    <s v="Etalons Pilna Vēziena"/>
    <s v="fs_right_off"/>
    <s v="BGY1V3MP"/>
    <x v="29"/>
    <x v="12"/>
    <n v="0"/>
    <n v="0"/>
    <n v="0"/>
  </r>
  <r>
    <n v="0"/>
    <x v="0"/>
    <s v="ROCKET Pilna Vēziena split_final_20_F0.pck"/>
    <s v="Etalons Pilna Vēziena"/>
    <s v="fs_right_off"/>
    <s v="GZFUE19D"/>
    <x v="43"/>
    <x v="38"/>
    <n v="0"/>
    <n v="0"/>
    <n v="0"/>
  </r>
  <r>
    <n v="0"/>
    <x v="0"/>
    <s v="ROCKET Pilna Vēziena split_final_20_F0.pck"/>
    <s v="Etalons Pilna Vēziena"/>
    <s v="fs_right_off"/>
    <s v="64G9XDK6"/>
    <x v="3"/>
    <x v="6"/>
    <n v="0"/>
    <n v="0"/>
    <n v="0"/>
  </r>
  <r>
    <n v="0"/>
    <x v="0"/>
    <s v="ROCKET Pilna Vēziena split_final_20_F0.pck"/>
    <s v="Etalons Pilna Vēziena"/>
    <s v="fs_right_off"/>
    <s v="R4FIVF1G"/>
    <x v="22"/>
    <x v="14"/>
    <n v="0"/>
    <n v="0"/>
    <n v="0"/>
  </r>
  <r>
    <n v="0"/>
    <x v="0"/>
    <s v="ROCKET Pilna Vēziena split_final_20_F0.pck"/>
    <s v="Etalons Pilna Vēziena"/>
    <s v="fs_right_off"/>
    <s v="53FUXHQ8"/>
    <x v="6"/>
    <x v="13"/>
    <n v="1"/>
    <n v="0"/>
    <n v="0"/>
  </r>
  <r>
    <n v="0"/>
    <x v="0"/>
    <s v="ROCKET Pilna Vēziena split_final_20_F0.pck"/>
    <s v="Etalons Pilna Vēziena"/>
    <s v="fs_right_off"/>
    <s v="T8ZXPFS5"/>
    <x v="12"/>
    <x v="13"/>
    <n v="0"/>
    <n v="0"/>
    <n v="0"/>
  </r>
  <r>
    <n v="0"/>
    <x v="0"/>
    <s v="ROCKET Pilna Vēziena split_final_20_F0.pck"/>
    <s v="Etalons Pilna Vēziena"/>
    <s v="fs_right_off"/>
    <s v="FYHDP7FT"/>
    <x v="12"/>
    <x v="11"/>
    <n v="0"/>
    <n v="1"/>
    <n v="0"/>
  </r>
  <r>
    <n v="0"/>
    <x v="0"/>
    <s v="ROCKET Pilna Vēziena split_final_20_F0.pck"/>
    <s v="Etalons Pilna Vēziena"/>
    <s v="fs_right_off"/>
    <s v="REBJFSYZ"/>
    <x v="6"/>
    <x v="5"/>
    <n v="0"/>
    <n v="0"/>
    <n v="0"/>
  </r>
  <r>
    <n v="0"/>
    <x v="0"/>
    <s v="ROCKET Pilna Vēziena split_final_20_F0.pck"/>
    <s v="Etalons Pilna Vēziena"/>
    <s v="fs_right_off"/>
    <s v="MZKM72Y3"/>
    <x v="16"/>
    <x v="13"/>
    <n v="1"/>
    <n v="0"/>
    <n v="0"/>
  </r>
  <r>
    <n v="0"/>
    <x v="0"/>
    <s v="ROCKET Pilna Vēziena split_final_20_F0.pck"/>
    <s v="Etalons Pilna Vēziena"/>
    <s v="fs_right_off"/>
    <s v="H5HQMN83"/>
    <x v="22"/>
    <x v="14"/>
    <n v="0"/>
    <n v="0"/>
    <n v="0"/>
  </r>
  <r>
    <n v="0"/>
    <x v="0"/>
    <s v="ROCKET Pilna Vēziena split_final_20_F0.pck"/>
    <s v="Etalons Pilna Vēziena"/>
    <s v="fs_right_off"/>
    <s v="AXJUZWQA"/>
    <x v="29"/>
    <x v="12"/>
    <n v="0"/>
    <n v="0"/>
    <n v="0"/>
  </r>
  <r>
    <n v="0"/>
    <x v="0"/>
    <s v="ROCKET Pilna Vēziena split_final_20_F0.pck"/>
    <s v="Etalons Pilna Vēziena"/>
    <s v="fs_right_off"/>
    <s v="60LWL7QD"/>
    <x v="11"/>
    <x v="10"/>
    <n v="0"/>
    <n v="0"/>
    <n v="0"/>
  </r>
  <r>
    <n v="0"/>
    <x v="0"/>
    <s v="ROCKET Pilna Vēziena split_final_20_F0.pck"/>
    <s v="Etalons Pilna Vēziena"/>
    <s v="fs_right_off"/>
    <s v="56DYIS5W"/>
    <x v="3"/>
    <x v="23"/>
    <n v="0"/>
    <n v="0"/>
    <n v="0"/>
  </r>
  <r>
    <n v="0"/>
    <x v="0"/>
    <s v="ROCKET Pilna Vēziena split_final_20_F0.pck"/>
    <s v="Etalons Pilna Vēziena"/>
    <s v="fs_right_off"/>
    <s v="QHG07VYA"/>
    <x v="12"/>
    <x v="8"/>
    <n v="0"/>
    <n v="1"/>
    <n v="0"/>
  </r>
  <r>
    <n v="0"/>
    <x v="0"/>
    <s v="ROCKET Pilna Vēziena split_final_20_F0.pck"/>
    <s v="Etalons Pilna Vēziena"/>
    <s v="fs_right_off"/>
    <s v="601AI2SH"/>
    <x v="23"/>
    <x v="33"/>
    <n v="0"/>
    <n v="0"/>
    <n v="0"/>
  </r>
  <r>
    <n v="0"/>
    <x v="0"/>
    <s v="ROCKET Pilna Vēziena split_final_20_F0.pck"/>
    <s v="Etalons Pilna Vēziena"/>
    <s v="fs_right_off"/>
    <s v="442GGQYL"/>
    <x v="2"/>
    <x v="13"/>
    <n v="1"/>
    <n v="0"/>
    <n v="0"/>
  </r>
  <r>
    <n v="0"/>
    <x v="0"/>
    <s v="ROCKET Pilna Vēziena split_final_20_F0.pck"/>
    <s v="Etalons Pilna Vēziena"/>
    <s v="fs_right_off"/>
    <s v="BD3N7IGP"/>
    <x v="18"/>
    <x v="0"/>
    <n v="0"/>
    <n v="0"/>
    <n v="0"/>
  </r>
  <r>
    <n v="0"/>
    <x v="0"/>
    <s v="ROCKET Pilna Vēziena split_final_20_F0.pck"/>
    <s v="Etalons Pilna Vēziena"/>
    <s v="fs_right_off"/>
    <s v="NOI5516E"/>
    <x v="3"/>
    <x v="8"/>
    <n v="0"/>
    <n v="0"/>
    <n v="0"/>
  </r>
  <r>
    <n v="0"/>
    <x v="0"/>
    <s v="ROCKET Pilna Vēziena split_final_20_F0.pck"/>
    <s v="Etalons Pilna Vēziena"/>
    <s v="fs_right_off"/>
    <s v="EUG1S9BH"/>
    <x v="7"/>
    <x v="13"/>
    <n v="1"/>
    <n v="0"/>
    <n v="0"/>
  </r>
  <r>
    <n v="0"/>
    <x v="0"/>
    <s v="ROCKET Pilna Vēziena split_final_20_F0.pck"/>
    <s v="Etalons Pilna Vēziena"/>
    <s v="fs_right_off"/>
    <s v="GNGRPF7Q"/>
    <x v="18"/>
    <x v="13"/>
    <n v="1"/>
    <n v="0"/>
    <n v="0"/>
  </r>
  <r>
    <n v="0"/>
    <x v="0"/>
    <s v="ROCKET Pilna Vēziena split_final_20_F0.pck"/>
    <s v="Etalons Pilna Vēziena"/>
    <s v="fs_right_off"/>
    <s v="G07AJ6HF"/>
    <x v="2"/>
    <x v="3"/>
    <n v="0"/>
    <n v="0"/>
    <n v="0"/>
  </r>
  <r>
    <n v="0"/>
    <x v="0"/>
    <s v="ROCKET Pilna Vēziena split_final_20_F0.pck"/>
    <s v="Etalons Pilna Vēziena"/>
    <s v="fs_right_off"/>
    <s v="HBJUIQPG"/>
    <x v="12"/>
    <x v="16"/>
    <n v="0"/>
    <n v="1"/>
    <n v="0"/>
  </r>
  <r>
    <n v="0"/>
    <x v="0"/>
    <s v="ROCKET Pilna Vēziena split_final_20_F0.pck"/>
    <s v="Etalons Pilna Vēziena"/>
    <s v="fs_right_off"/>
    <s v="5ZR8ZZZY"/>
    <x v="12"/>
    <x v="6"/>
    <n v="0"/>
    <n v="1"/>
    <n v="0"/>
  </r>
  <r>
    <n v="0"/>
    <x v="0"/>
    <s v="ROCKET Pilna Vēziena split_final_20_F0.pck"/>
    <s v="Etalons Pilna Vēziena"/>
    <s v="fs_right_off"/>
    <s v="OF61F238"/>
    <x v="28"/>
    <x v="37"/>
    <n v="0"/>
    <n v="0"/>
    <n v="0"/>
  </r>
  <r>
    <n v="0"/>
    <x v="0"/>
    <s v="ROCKET Pilna Vēziena split_final_20_F0.pck"/>
    <s v="Etalons Pilna Vēziena"/>
    <s v="fs_right_off"/>
    <s v="SA8MB1M0"/>
    <x v="12"/>
    <x v="13"/>
    <n v="0"/>
    <n v="0"/>
    <n v="0"/>
  </r>
  <r>
    <n v="0"/>
    <x v="0"/>
    <s v="ROCKET Pilna Vēziena split_final_20_F0.pck"/>
    <s v="Etalons Pilna Vēziena"/>
    <s v="fs_right_off"/>
    <s v="YHBYREKP"/>
    <x v="18"/>
    <x v="0"/>
    <n v="0"/>
    <n v="0"/>
    <n v="0"/>
  </r>
  <r>
    <n v="0"/>
    <x v="0"/>
    <s v="ROCKET Pilna Vēziena split_final_20_F0.pck"/>
    <s v="Etalons Pilna Vēziena"/>
    <s v="fs_right_off"/>
    <s v="JO7OTM5B"/>
    <x v="3"/>
    <x v="0"/>
    <n v="0"/>
    <n v="0"/>
    <n v="0"/>
  </r>
  <r>
    <n v="0"/>
    <x v="0"/>
    <s v="ROCKET Pilna Vēziena split_final_20_F0.pck"/>
    <s v="Etalons Pilna Vēziena"/>
    <s v="fs_right_off"/>
    <s v="G2VQ4AM0"/>
    <x v="22"/>
    <x v="23"/>
    <n v="0"/>
    <n v="0"/>
    <n v="0"/>
  </r>
  <r>
    <n v="0"/>
    <x v="0"/>
    <s v="ROCKET Pilna Vēziena split_final_20_F0.pck"/>
    <s v="Etalons Pilna Vēziena"/>
    <s v="fs_right_off"/>
    <s v="Q3N967B3"/>
    <x v="6"/>
    <x v="5"/>
    <n v="0"/>
    <n v="0"/>
    <n v="0"/>
  </r>
  <r>
    <n v="0"/>
    <x v="0"/>
    <s v="ROCKET Pilna Vēziena split_final_20_F0.pck"/>
    <s v="Etalons Pilna Vēziena"/>
    <s v="fs_right_off"/>
    <s v="VGS7B6PJ"/>
    <x v="19"/>
    <x v="13"/>
    <n v="1"/>
    <n v="0"/>
    <n v="0"/>
  </r>
  <r>
    <n v="0"/>
    <x v="0"/>
    <s v="ROCKET Pilna Vēziena split_final_20_F0.pck"/>
    <s v="Etalons Pilna Vēziena"/>
    <s v="fs_right_off"/>
    <s v="K6HYBWJX"/>
    <x v="12"/>
    <x v="35"/>
    <n v="0"/>
    <n v="1"/>
    <n v="0"/>
  </r>
  <r>
    <n v="0"/>
    <x v="0"/>
    <s v="ROCKET Pilna Vēziena split_final_20_F0.pck"/>
    <s v="Etalons Pilna Vēziena"/>
    <s v="fs_right_off"/>
    <s v="EQY9050G"/>
    <x v="6"/>
    <x v="6"/>
    <n v="0"/>
    <n v="0"/>
    <n v="0"/>
  </r>
  <r>
    <n v="0"/>
    <x v="0"/>
    <s v="ROCKET Pilna Vēziena split_final_20_F0.pck"/>
    <s v="Etalons Pilna Vēziena"/>
    <s v="fs_right_off"/>
    <s v="Q6P48EYH"/>
    <x v="2"/>
    <x v="9"/>
    <n v="0"/>
    <n v="0"/>
    <n v="0"/>
  </r>
  <r>
    <n v="0"/>
    <x v="0"/>
    <s v="ROCKET Pilna Vēziena split_final_20_F0.pck"/>
    <s v="Etalons Pilna Vēziena"/>
    <s v="fs_right_off"/>
    <s v="YFEHZQ0A"/>
    <x v="8"/>
    <x v="13"/>
    <n v="1"/>
    <n v="0"/>
    <n v="0"/>
  </r>
  <r>
    <n v="0"/>
    <x v="0"/>
    <s v="ROCKET Pilna Vēziena split_final_20_F0.pck"/>
    <s v="Etalons Pilna Vēziena"/>
    <s v="fs_right_off"/>
    <s v="ID3YZHEC"/>
    <x v="12"/>
    <x v="74"/>
    <n v="0"/>
    <n v="1"/>
    <n v="0"/>
  </r>
  <r>
    <n v="0"/>
    <x v="0"/>
    <s v="ROCKET Pilna Vēziena split_final_20_F0.pck"/>
    <s v="Etalons Pilna Vēziena"/>
    <s v="fs_right_off"/>
    <s v="RAON66JB"/>
    <x v="8"/>
    <x v="16"/>
    <n v="0"/>
    <n v="0"/>
    <n v="0"/>
  </r>
  <r>
    <n v="0"/>
    <x v="0"/>
    <s v="ROCKET Pilna Vēziena split_final_20_F0.pck"/>
    <s v="Etalons Pilna Vēziena"/>
    <s v="fs_right_off"/>
    <s v="FG7SZTWS"/>
    <x v="2"/>
    <x v="21"/>
    <n v="0"/>
    <n v="0"/>
    <n v="0"/>
  </r>
  <r>
    <n v="0"/>
    <x v="0"/>
    <s v="ROCKET Pilna Vēziena split_final_20_F0.pck"/>
    <s v="Etalons Pilna Vēziena"/>
    <s v="fs_right_off"/>
    <s v="NN4ZRSXH"/>
    <x v="3"/>
    <x v="6"/>
    <n v="0"/>
    <n v="0"/>
    <n v="0"/>
  </r>
  <r>
    <n v="0"/>
    <x v="0"/>
    <s v="ROCKET Pilna Vēziena split_final_20_F0.pck"/>
    <s v="Etalons Pilna Vēziena"/>
    <s v="fs_right_off"/>
    <s v="BJK1EA76"/>
    <x v="29"/>
    <x v="12"/>
    <n v="0"/>
    <n v="0"/>
    <n v="0"/>
  </r>
  <r>
    <n v="0"/>
    <x v="0"/>
    <s v="ROCKET Pilna Vēziena split_final_20_F0.pck"/>
    <s v="Etalons Pilna Vēziena"/>
    <s v="fs_right_off"/>
    <s v="HOX99MNU"/>
    <x v="30"/>
    <x v="15"/>
    <n v="0"/>
    <n v="0"/>
    <n v="0"/>
  </r>
  <r>
    <n v="0"/>
    <x v="0"/>
    <s v="ROCKET Pilna Vēziena split_final_20_F0.pck"/>
    <s v="Etalons Pilna Vēziena"/>
    <s v="fs_right_off"/>
    <s v="FRMLPNXZ"/>
    <x v="7"/>
    <x v="2"/>
    <n v="0"/>
    <n v="0"/>
    <n v="0"/>
  </r>
  <r>
    <n v="0"/>
    <x v="0"/>
    <s v="ROCKET Pilna Vēziena split_final_20_F0.pck"/>
    <s v="Etalons Pilna Vēziena"/>
    <s v="fs_right_off"/>
    <s v="54JRE64L"/>
    <x v="7"/>
    <x v="13"/>
    <n v="1"/>
    <n v="0"/>
    <n v="0"/>
  </r>
  <r>
    <n v="0"/>
    <x v="0"/>
    <s v="ROCKET Pilna Vēziena split_final_20_F0.pck"/>
    <s v="Etalons Pilna Vēziena"/>
    <s v="fs_right_off"/>
    <s v="Y04VW9EK"/>
    <x v="0"/>
    <x v="8"/>
    <n v="0"/>
    <n v="0"/>
    <n v="0"/>
  </r>
  <r>
    <n v="0"/>
    <x v="0"/>
    <s v="ROCKET Pilna Vēziena split_final_20_F0.pck"/>
    <s v="Etalons Pilna Vēziena"/>
    <s v="fs_right_off"/>
    <s v="YGFM2B5H"/>
    <x v="6"/>
    <x v="2"/>
    <n v="0"/>
    <n v="0"/>
    <n v="0"/>
  </r>
  <r>
    <n v="0"/>
    <x v="0"/>
    <s v="ROCKET Pilna Vēziena split_final_20_F0.pck"/>
    <s v="Etalons Pilna Vēziena"/>
    <s v="fs_right_off"/>
    <s v="IPQSS0Z8"/>
    <x v="11"/>
    <x v="21"/>
    <n v="0"/>
    <n v="0"/>
    <n v="0"/>
  </r>
  <r>
    <n v="0"/>
    <x v="0"/>
    <s v="ROCKET Pilna Vēziena split_final_20_F0.pck"/>
    <s v="Etalons Pilna Vēziena"/>
    <s v="fs_right_off"/>
    <s v="MQO6CQ54"/>
    <x v="8"/>
    <x v="23"/>
    <n v="0"/>
    <n v="0"/>
    <n v="0"/>
  </r>
  <r>
    <n v="0"/>
    <x v="0"/>
    <s v="ROCKET Pilna Vēziena split_final_20_F0.pck"/>
    <s v="Etalons Pilna Vēziena"/>
    <s v="fs_right_off"/>
    <s v="NALBX51J"/>
    <x v="11"/>
    <x v="7"/>
    <n v="0"/>
    <n v="0"/>
    <n v="0"/>
  </r>
  <r>
    <n v="0"/>
    <x v="0"/>
    <s v="ROCKET Pilna Vēziena split_final_20_F0.pck"/>
    <s v="Etalons Pilna Vēziena"/>
    <s v="fs_right_off"/>
    <s v="NBDFWVKR"/>
    <x v="17"/>
    <x v="15"/>
    <n v="0"/>
    <n v="0"/>
    <n v="0"/>
  </r>
  <r>
    <n v="0"/>
    <x v="0"/>
    <s v="ROCKET Pilna Vēziena split_final_20_F0.pck"/>
    <s v="Etalons Pilna Vēziena"/>
    <s v="fs_right_off"/>
    <s v="AAR8G6F8"/>
    <x v="11"/>
    <x v="2"/>
    <n v="0"/>
    <n v="0"/>
    <n v="0"/>
  </r>
  <r>
    <n v="0"/>
    <x v="0"/>
    <s v="ROCKET Pilna Vēziena split_final_20_F0.pck"/>
    <s v="Etalons Pilna Vēziena"/>
    <s v="fs_right_off"/>
    <s v="FEKZUHGC"/>
    <x v="3"/>
    <x v="8"/>
    <n v="0"/>
    <n v="0"/>
    <n v="0"/>
  </r>
  <r>
    <n v="0"/>
    <x v="0"/>
    <s v="ROCKET Pilna Vēziena split_final_20_F0.pck"/>
    <s v="Etalons Pilna Vēziena"/>
    <s v="fs_right_off"/>
    <s v="FNU47V1O"/>
    <x v="12"/>
    <x v="21"/>
    <n v="0"/>
    <n v="1"/>
    <n v="0"/>
  </r>
  <r>
    <n v="0"/>
    <x v="0"/>
    <s v="ROCKET Pilna Vēziena split_final_20_F0.pck"/>
    <s v="Etalons Pilna Vēziena"/>
    <s v="fs_right_off"/>
    <s v="V7U03SAP"/>
    <x v="2"/>
    <x v="5"/>
    <n v="0"/>
    <n v="0"/>
    <n v="0"/>
  </r>
  <r>
    <n v="0"/>
    <x v="0"/>
    <s v="ROCKET Pilna Vēziena split_final_20_F0.pck"/>
    <s v="Etalons Pilna Vēziena"/>
    <s v="fs_right_off"/>
    <s v="048ENEWY"/>
    <x v="8"/>
    <x v="24"/>
    <n v="0"/>
    <n v="0"/>
    <n v="0"/>
  </r>
  <r>
    <n v="0"/>
    <x v="0"/>
    <s v="ROCKET Pilna Vēziena split_final_20_F0.pck"/>
    <s v="Etalons Pilna Vēziena"/>
    <s v="fs_right_off"/>
    <s v="UV1ESQ2F"/>
    <x v="3"/>
    <x v="6"/>
    <n v="0"/>
    <n v="0"/>
    <n v="0"/>
  </r>
  <r>
    <n v="0"/>
    <x v="0"/>
    <s v="ROCKET Pilna Vēziena split_final_20_F0.pck"/>
    <s v="Etalons Pilna Vēziena"/>
    <s v="fs_right_off"/>
    <s v="LZ0WZZIA"/>
    <x v="5"/>
    <x v="13"/>
    <n v="1"/>
    <n v="0"/>
    <n v="0"/>
  </r>
  <r>
    <n v="0"/>
    <x v="0"/>
    <s v="ROCKET Pilna Vēziena split_final_20_F0.pck"/>
    <s v="Etalons Pilna Vēziena"/>
    <s v="fs_right_off"/>
    <s v="VBG97D0B"/>
    <x v="7"/>
    <x v="21"/>
    <n v="0"/>
    <n v="0"/>
    <n v="0"/>
  </r>
  <r>
    <n v="0"/>
    <x v="0"/>
    <s v="ROCKET Pilna Vēziena split_final_20_F0.pck"/>
    <s v="Etalons Pilna Vēziena"/>
    <s v="fs_right_off"/>
    <s v="HS7Z525B"/>
    <x v="14"/>
    <x v="7"/>
    <n v="0"/>
    <n v="0"/>
    <n v="0"/>
  </r>
  <r>
    <n v="0"/>
    <x v="0"/>
    <s v="ROCKET Pilna Vēziena split_final_20_F0.pck"/>
    <s v="Etalons Pilna Vēziena"/>
    <s v="fs_right_off"/>
    <s v="853TNHOB"/>
    <x v="9"/>
    <x v="6"/>
    <n v="0"/>
    <n v="0"/>
    <n v="0"/>
  </r>
  <r>
    <n v="0"/>
    <x v="0"/>
    <s v="ROCKET Pilna Vēziena split_final_20_F0.pck"/>
    <s v="Etalons Pilna Vēziena"/>
    <s v="fs_right_off"/>
    <s v="MGY7G16Z"/>
    <x v="3"/>
    <x v="0"/>
    <n v="0"/>
    <n v="0"/>
    <n v="0"/>
  </r>
  <r>
    <n v="0"/>
    <x v="0"/>
    <s v="ROCKET Pilna Vēziena split_final_20_F0.pck"/>
    <s v="Etalons Pilna Vēziena"/>
    <s v="fs_right_off"/>
    <s v="P2YK4K6H"/>
    <x v="12"/>
    <x v="26"/>
    <n v="0"/>
    <n v="1"/>
    <n v="0"/>
  </r>
  <r>
    <n v="0"/>
    <x v="0"/>
    <s v="ROCKET Pilna Vēziena split_final_20_F0.pck"/>
    <s v="Etalons Pilna Vēziena"/>
    <s v="fs_right_off"/>
    <s v="H49C5G3F"/>
    <x v="16"/>
    <x v="26"/>
    <n v="0"/>
    <n v="0"/>
    <n v="0"/>
  </r>
  <r>
    <n v="0"/>
    <x v="0"/>
    <s v="ROCKET Pilna Vēziena split_final_20_F0.pck"/>
    <s v="Etalons Pilna Vēziena"/>
    <s v="fs_right_off"/>
    <s v="AEWOGZVX"/>
    <x v="15"/>
    <x v="21"/>
    <n v="0"/>
    <n v="0"/>
    <n v="0"/>
  </r>
  <r>
    <n v="0"/>
    <x v="0"/>
    <s v="ROCKET Pilna Vēziena split_final_20_F0.pck"/>
    <s v="Etalons Pilna Vēziena"/>
    <s v="fs_right_off"/>
    <s v="OVY9LOCF"/>
    <x v="7"/>
    <x v="2"/>
    <n v="0"/>
    <n v="0"/>
    <n v="0"/>
  </r>
  <r>
    <n v="0"/>
    <x v="0"/>
    <s v="ROCKET Pilna Vēziena split_final_20_F0.pck"/>
    <s v="Etalons Pilna Vēziena"/>
    <s v="fs_right_off"/>
    <s v="J3QM0X5K"/>
    <x v="3"/>
    <x v="0"/>
    <n v="0"/>
    <n v="0"/>
    <n v="0"/>
  </r>
  <r>
    <n v="0"/>
    <x v="0"/>
    <s v="ROCKET Pilna Vēziena split_final_20_F0.pck"/>
    <s v="Etalons Pilna Vēziena"/>
    <s v="fs_right_off"/>
    <s v="TCF5V7M1"/>
    <x v="12"/>
    <x v="13"/>
    <n v="0"/>
    <n v="0"/>
    <n v="0"/>
  </r>
  <r>
    <n v="0"/>
    <x v="0"/>
    <s v="ROCKET Pilna Vēziena split_final_20_F0.pck"/>
    <s v="Etalons Pilna Vēziena"/>
    <s v="fs_right_off"/>
    <s v="PT1SN03F"/>
    <x v="4"/>
    <x v="28"/>
    <n v="0"/>
    <n v="0"/>
    <n v="0"/>
  </r>
  <r>
    <n v="0"/>
    <x v="0"/>
    <s v="ROCKET Pilna Vēziena split_final_20_F0.pck"/>
    <s v="Etalons Pilna Vēziena"/>
    <s v="fs_right_off"/>
    <s v="YNXL1LKX"/>
    <x v="19"/>
    <x v="30"/>
    <n v="0"/>
    <n v="0"/>
    <n v="0"/>
  </r>
  <r>
    <n v="0"/>
    <x v="0"/>
    <s v="ROCKET Pilna Vēziena split_final_20_F0.pck"/>
    <s v="Etalons Pilna Vēziena"/>
    <s v="fs_right_off"/>
    <s v="SPF7NSOF"/>
    <x v="30"/>
    <x v="15"/>
    <n v="0"/>
    <n v="0"/>
    <n v="0"/>
  </r>
  <r>
    <n v="0"/>
    <x v="0"/>
    <s v="ROCKET Pilna Vēziena split_final_20_F0.pck"/>
    <s v="Etalons Pilna Vēziena"/>
    <s v="fs_right_off"/>
    <s v="AYVTH670"/>
    <x v="32"/>
    <x v="0"/>
    <n v="0"/>
    <n v="0"/>
    <n v="0"/>
  </r>
  <r>
    <n v="0"/>
    <x v="0"/>
    <s v="ROCKET Pilna Vēziena split_final_20_F0.pck"/>
    <s v="Etalons Pilna Vēziena"/>
    <s v="fs_right_off"/>
    <s v="WXCRNNC4"/>
    <x v="12"/>
    <x v="13"/>
    <n v="0"/>
    <n v="0"/>
    <n v="0"/>
  </r>
  <r>
    <n v="0"/>
    <x v="0"/>
    <s v="ROCKET Pilna Vēziena split_final_20_F0.pck"/>
    <s v="Etalons Pilna Vēziena"/>
    <s v="fs_right_off"/>
    <s v="BH78MVR6"/>
    <x v="3"/>
    <x v="0"/>
    <n v="0"/>
    <n v="0"/>
    <n v="0"/>
  </r>
  <r>
    <n v="0"/>
    <x v="0"/>
    <s v="ROCKET Pilna Vēziena split_final_20_F0.pck"/>
    <s v="Etalons Pilna Vēziena"/>
    <s v="fs_right_off"/>
    <s v="UB9MJCGZ"/>
    <x v="11"/>
    <x v="3"/>
    <n v="0"/>
    <n v="0"/>
    <n v="0"/>
  </r>
  <r>
    <n v="0"/>
    <x v="0"/>
    <s v="ROCKET Pilna Vēziena split_final_20_F0.pck"/>
    <s v="Etalons Pilna Vēziena"/>
    <s v="fs_right_off"/>
    <s v="L74F2Z8C"/>
    <x v="3"/>
    <x v="6"/>
    <n v="0"/>
    <n v="0"/>
    <n v="0"/>
  </r>
  <r>
    <n v="0"/>
    <x v="0"/>
    <s v="ROCKET Pilna Vēziena split_final_20_F0.pck"/>
    <s v="Etalons Pilna Vēziena"/>
    <s v="fs_right_off"/>
    <s v="QJKDQ85E"/>
    <x v="3"/>
    <x v="6"/>
    <n v="0"/>
    <n v="0"/>
    <n v="0"/>
  </r>
  <r>
    <n v="0"/>
    <x v="0"/>
    <s v="ROCKET Pilna Vēziena split_final_20_F0.pck"/>
    <s v="Etalons Pilna Vēziena"/>
    <s v="fs_right_off"/>
    <s v="EBAQW2RN"/>
    <x v="15"/>
    <x v="15"/>
    <n v="0"/>
    <n v="0"/>
    <n v="0"/>
  </r>
  <r>
    <n v="0"/>
    <x v="0"/>
    <s v="ROCKET Pilna Vēziena split_final_20_F0.pck"/>
    <s v="Etalons Pilna Vēziena"/>
    <s v="fs_right_off"/>
    <s v="QH1U9G3M"/>
    <x v="29"/>
    <x v="11"/>
    <n v="0"/>
    <n v="0"/>
    <n v="0"/>
  </r>
  <r>
    <n v="0"/>
    <x v="0"/>
    <s v="ROCKET Pilna Vēziena split_final_20_F0.pck"/>
    <s v="Etalons Pilna Vēziena"/>
    <s v="fs_right_off"/>
    <s v="X602JMVW"/>
    <x v="3"/>
    <x v="8"/>
    <n v="0"/>
    <n v="0"/>
    <n v="0"/>
  </r>
  <r>
    <n v="0"/>
    <x v="0"/>
    <s v="ROCKET Pilna Vēziena split_final_20_F0.pck"/>
    <s v="Etalons Pilna Vēziena"/>
    <s v="fs_right_off"/>
    <s v="JRAEY18T"/>
    <x v="3"/>
    <x v="5"/>
    <n v="0"/>
    <n v="0"/>
    <n v="0"/>
  </r>
  <r>
    <n v="0"/>
    <x v="0"/>
    <s v="ROCKET Pilna Vēziena split_final_20_F0.pck"/>
    <s v="Etalons Pilna Vēziena"/>
    <s v="fs_right_off"/>
    <s v="7ERTGKZ3"/>
    <x v="83"/>
    <x v="13"/>
    <n v="1"/>
    <n v="0"/>
    <n v="0"/>
  </r>
  <r>
    <n v="0"/>
    <x v="0"/>
    <s v="ROCKET Pilna Vēziena split_final_20_F0.pck"/>
    <s v="Etalons Pilna Vēziena"/>
    <s v="fs_right_off"/>
    <s v="KMA13WTU"/>
    <x v="16"/>
    <x v="26"/>
    <n v="0"/>
    <n v="0"/>
    <n v="0"/>
  </r>
  <r>
    <n v="0"/>
    <x v="0"/>
    <s v="ROCKET Pilna Vēziena split_final_20_F0.pck"/>
    <s v="Etalons Pilna Vēziena"/>
    <s v="fs_right_off"/>
    <s v="F4XP4BVM"/>
    <x v="12"/>
    <x v="7"/>
    <n v="0"/>
    <n v="1"/>
    <n v="0"/>
  </r>
  <r>
    <n v="0"/>
    <x v="0"/>
    <s v="ROCKET Pilna Vēziena split_final_20_F0.pck"/>
    <s v="Etalons Pilna Vēziena"/>
    <s v="fs_right_off"/>
    <s v="UE24Z4K9"/>
    <x v="28"/>
    <x v="26"/>
    <n v="0"/>
    <n v="0"/>
    <n v="0"/>
  </r>
  <r>
    <n v="0"/>
    <x v="0"/>
    <s v="ROCKET Pilna Vēziena split_final_20_F0.pck"/>
    <s v="Etalons Pilna Vēziena"/>
    <s v="fs_right_off"/>
    <s v="GYZJL5KP"/>
    <x v="12"/>
    <x v="13"/>
    <n v="0"/>
    <n v="0"/>
    <n v="0"/>
  </r>
  <r>
    <n v="0"/>
    <x v="0"/>
    <s v="ROCKET Pilna Vēziena split_final_20_F0.pck"/>
    <s v="Etalons Pilna Vēziena"/>
    <s v="fs_right_off"/>
    <s v="G6FL8Z7V"/>
    <x v="3"/>
    <x v="5"/>
    <n v="0"/>
    <n v="0"/>
    <n v="0"/>
  </r>
  <r>
    <n v="0"/>
    <x v="0"/>
    <s v="ROCKET Pilna Vēziena split_final_20_F0.pck"/>
    <s v="Etalons Pilna Vēziena"/>
    <s v="fs_right_off"/>
    <s v="OKFTYHWJ"/>
    <x v="6"/>
    <x v="3"/>
    <n v="0"/>
    <n v="0"/>
    <n v="0"/>
  </r>
  <r>
    <n v="0"/>
    <x v="0"/>
    <s v="ROCKET Pilna Vēziena split_final_20_F0.pck"/>
    <s v="Etalons Pilna Vēziena"/>
    <s v="fs_right_off"/>
    <s v="EYS8P1JR"/>
    <x v="22"/>
    <x v="7"/>
    <n v="0"/>
    <n v="0"/>
    <n v="0"/>
  </r>
  <r>
    <n v="0"/>
    <x v="0"/>
    <s v="ROCKET Pilna Vēziena split_final_20_F0.pck"/>
    <s v="Etalons Pilna Vēziena"/>
    <s v="fs_right_off"/>
    <s v="I6GIXOLJ"/>
    <x v="19"/>
    <x v="17"/>
    <n v="0"/>
    <n v="0"/>
    <n v="0"/>
  </r>
  <r>
    <n v="0"/>
    <x v="0"/>
    <s v="ROCKET Pilna Vēziena split_final_20_F0.pck"/>
    <s v="Etalons Pilna Vēziena"/>
    <s v="fs_right_off"/>
    <s v="FY575MN6"/>
    <x v="6"/>
    <x v="13"/>
    <n v="1"/>
    <n v="0"/>
    <n v="0"/>
  </r>
  <r>
    <n v="0"/>
    <x v="0"/>
    <s v="ROCKET Pilna Vēziena split_final_20_F0.pck"/>
    <s v="Etalons Pilna Vēziena"/>
    <s v="fs_right_off"/>
    <s v="G1GYVU2F"/>
    <x v="23"/>
    <x v="30"/>
    <n v="0"/>
    <n v="0"/>
    <n v="0"/>
  </r>
  <r>
    <n v="0"/>
    <x v="0"/>
    <s v="ROCKET Pilna Vēziena split_final_20_F0.pck"/>
    <s v="Etalons Pilna Vēziena"/>
    <s v="fs_right_off"/>
    <s v="7AG10R66"/>
    <x v="3"/>
    <x v="5"/>
    <n v="0"/>
    <n v="0"/>
    <n v="0"/>
  </r>
  <r>
    <n v="0"/>
    <x v="0"/>
    <s v="ROCKET Pilna Vēziena split_final_20_F0.pck"/>
    <s v="Etalons Pilna Vēziena"/>
    <s v="fs_right_off"/>
    <s v="M4U1TI9I"/>
    <x v="15"/>
    <x v="10"/>
    <n v="0"/>
    <n v="0"/>
    <n v="0"/>
  </r>
  <r>
    <n v="0"/>
    <x v="0"/>
    <s v="ROCKET Pilna Vēziena split_final_20_F0.pck"/>
    <s v="Etalons Pilna Vēziena"/>
    <s v="fs_right_off"/>
    <s v="HK9IEEHY"/>
    <x v="5"/>
    <x v="16"/>
    <n v="0"/>
    <n v="0"/>
    <n v="0"/>
  </r>
  <r>
    <n v="0"/>
    <x v="0"/>
    <s v="ROCKET Pilna Vēziena split_final_20_F0.pck"/>
    <s v="Etalons Pilna Vēziena"/>
    <s v="fs_right_off"/>
    <s v="BDEW1VE8"/>
    <x v="3"/>
    <x v="5"/>
    <n v="0"/>
    <n v="0"/>
    <n v="0"/>
  </r>
  <r>
    <n v="0"/>
    <x v="0"/>
    <s v="ROCKET Pilna Vēziena split_final_20_F0.pck"/>
    <s v="Etalons Pilna Vēziena"/>
    <s v="fs_right_off"/>
    <s v="KJBVZ053"/>
    <x v="8"/>
    <x v="14"/>
    <n v="0"/>
    <n v="0"/>
    <n v="0"/>
  </r>
  <r>
    <n v="0"/>
    <x v="0"/>
    <s v="ROCKET Pilna Vēziena split_final_20_F0.pck"/>
    <s v="Etalons Pilna Vēziena"/>
    <s v="fs_right_off"/>
    <s v="OFU3N3LC"/>
    <x v="12"/>
    <x v="13"/>
    <n v="0"/>
    <n v="0"/>
    <n v="0"/>
  </r>
  <r>
    <n v="0"/>
    <x v="0"/>
    <s v="ROCKET Pilna Vēziena split_final_20_F0.pck"/>
    <s v="Etalons Pilna Vēziena"/>
    <s v="fs_right_off"/>
    <s v="2975F6HQ"/>
    <x v="11"/>
    <x v="9"/>
    <n v="0"/>
    <n v="0"/>
    <n v="0"/>
  </r>
  <r>
    <n v="0"/>
    <x v="0"/>
    <s v="ROCKET Pilna Vēziena split_final_20_F0.pck"/>
    <s v="Etalons Pilna Vēziena"/>
    <s v="fs_right_off"/>
    <s v="14W615KO"/>
    <x v="6"/>
    <x v="23"/>
    <n v="0"/>
    <n v="0"/>
    <n v="0"/>
  </r>
  <r>
    <n v="0"/>
    <x v="0"/>
    <s v="ROCKET Pilna Vēziena split_final_20_F0.pck"/>
    <s v="Etalons Pilna Vēziena"/>
    <s v="fs_right_off"/>
    <s v="8QKJVQ75"/>
    <x v="19"/>
    <x v="11"/>
    <n v="0"/>
    <n v="0"/>
    <n v="0"/>
  </r>
  <r>
    <n v="0"/>
    <x v="0"/>
    <s v="ROCKET Pilna Vēziena split_final_20_F0.pck"/>
    <s v="Etalons Pilna Vēziena"/>
    <s v="fs_right_off"/>
    <s v="QB8IJMIY"/>
    <x v="18"/>
    <x v="13"/>
    <n v="1"/>
    <n v="0"/>
    <n v="0"/>
  </r>
  <r>
    <n v="0"/>
    <x v="0"/>
    <s v="ROCKET Pilna Vēziena split_final_20_F0.pck"/>
    <s v="Etalons Pilna Vēziena"/>
    <s v="fs_right_off"/>
    <s v="8PTUMF0J"/>
    <x v="3"/>
    <x v="8"/>
    <n v="0"/>
    <n v="0"/>
    <n v="0"/>
  </r>
  <r>
    <n v="0"/>
    <x v="0"/>
    <s v="ROCKET Pilna Vēziena split_final_20_F0.pck"/>
    <s v="Etalons Pilna Vēziena"/>
    <s v="fs_right_off"/>
    <s v="PAAFSUP8"/>
    <x v="6"/>
    <x v="6"/>
    <n v="0"/>
    <n v="0"/>
    <n v="0"/>
  </r>
  <r>
    <n v="0"/>
    <x v="0"/>
    <s v="ROCKET Pilna Vēziena split_final_20_F0.pck"/>
    <s v="Etalons Pilna Vēziena"/>
    <s v="fs_right_off"/>
    <s v="LZ5VKHYL"/>
    <x v="7"/>
    <x v="2"/>
    <n v="0"/>
    <n v="0"/>
    <n v="0"/>
  </r>
  <r>
    <n v="0"/>
    <x v="0"/>
    <s v="ROCKET Pilna Vēziena split_final_20_F0.pck"/>
    <s v="Etalons Pilna Vēziena"/>
    <s v="fs_right_off"/>
    <s v="71NYK8KW"/>
    <x v="15"/>
    <x v="12"/>
    <n v="0"/>
    <n v="0"/>
    <n v="0"/>
  </r>
  <r>
    <n v="0"/>
    <x v="0"/>
    <s v="ROCKET Pilna Vēziena split_final_20_F0.pck"/>
    <s v="Etalons Pilna Vēziena"/>
    <s v="fs_right_off"/>
    <s v="85018AMC"/>
    <x v="3"/>
    <x v="0"/>
    <n v="0"/>
    <n v="0"/>
    <n v="0"/>
  </r>
  <r>
    <n v="0"/>
    <x v="0"/>
    <s v="ROCKET Pilna Vēziena split_final_20_F0.pck"/>
    <s v="Etalons Pilna Vēziena"/>
    <s v="fs_right_off"/>
    <s v="YIPJOB1S"/>
    <x v="10"/>
    <x v="0"/>
    <n v="0"/>
    <n v="0"/>
    <n v="0"/>
  </r>
  <r>
    <n v="0"/>
    <x v="0"/>
    <s v="ROCKET Pilna Vēziena split_final_20_F0.pck"/>
    <s v="Etalons Pilna Vēziena"/>
    <s v="fs_right_off"/>
    <s v="72FUTIIY"/>
    <x v="3"/>
    <x v="8"/>
    <n v="0"/>
    <n v="0"/>
    <n v="0"/>
  </r>
  <r>
    <n v="0"/>
    <x v="0"/>
    <s v="ROCKET Pilna Vēziena split_final_20_F0.pck"/>
    <s v="Etalons Pilna Vēziena"/>
    <s v="fs_right_off"/>
    <s v="V6SPPMOW"/>
    <x v="12"/>
    <x v="13"/>
    <n v="0"/>
    <n v="0"/>
    <n v="0"/>
  </r>
  <r>
    <n v="0"/>
    <x v="0"/>
    <s v="ROCKET Pilna Vēziena split_final_20_F0.pck"/>
    <s v="Etalons Pilna Vēziena"/>
    <s v="fs_right_off"/>
    <s v="PP1LTQDP"/>
    <x v="5"/>
    <x v="23"/>
    <n v="0"/>
    <n v="0"/>
    <n v="0"/>
  </r>
  <r>
    <n v="0"/>
    <x v="0"/>
    <s v="ROCKET Pilna Vēziena split_final_20_F0.pck"/>
    <s v="Etalons Pilna Vēziena"/>
    <s v="fs_right_off"/>
    <s v="FXM5MIOL"/>
    <x v="3"/>
    <x v="13"/>
    <n v="1"/>
    <n v="0"/>
    <n v="0"/>
  </r>
  <r>
    <n v="0"/>
    <x v="0"/>
    <s v="ROCKET Pilna Vēziena split_final_20_F0.pck"/>
    <s v="Etalons Pilna Vēziena"/>
    <s v="fs_right_off"/>
    <s v="244FVTP2"/>
    <x v="9"/>
    <x v="8"/>
    <n v="0"/>
    <n v="0"/>
    <n v="0"/>
  </r>
  <r>
    <n v="0"/>
    <x v="0"/>
    <s v="ROCKET Pilna Vēziena split_final_20_F0.pck"/>
    <s v="Etalons Pilna Vēziena"/>
    <s v="fs_right_off"/>
    <s v="W168J1FJ"/>
    <x v="12"/>
    <x v="13"/>
    <n v="0"/>
    <n v="0"/>
    <n v="0"/>
  </r>
  <r>
    <n v="0"/>
    <x v="0"/>
    <s v="ROCKET Pilna Vēziena split_final_20_F0.pck"/>
    <s v="Etalons Pilna Vēziena"/>
    <s v="fs_right_off"/>
    <s v="O4MACPW9"/>
    <x v="0"/>
    <x v="0"/>
    <n v="0"/>
    <n v="0"/>
    <n v="0"/>
  </r>
  <r>
    <n v="0"/>
    <x v="0"/>
    <s v="ROCKET Pilna Vēziena split_final_20_F0.pck"/>
    <s v="Etalons Pilna Vēziena"/>
    <s v="fs_right_off"/>
    <s v="6PN7KRRT"/>
    <x v="6"/>
    <x v="8"/>
    <n v="0"/>
    <n v="0"/>
    <n v="0"/>
  </r>
  <r>
    <n v="0"/>
    <x v="0"/>
    <s v="ROCKET Pilna Vēziena split_final_20_F0.pck"/>
    <s v="Etalons Pilna Vēziena"/>
    <s v="fs_right_off"/>
    <s v="PCDLODT3"/>
    <x v="6"/>
    <x v="6"/>
    <n v="0"/>
    <n v="0"/>
    <n v="0"/>
  </r>
  <r>
    <n v="0"/>
    <x v="0"/>
    <s v="ROCKET Pilna Vēziena split_final_20_F0.pck"/>
    <s v="Etalons Pilna Vēziena"/>
    <s v="fs_right_off"/>
    <s v="CBFRAZJD"/>
    <x v="5"/>
    <x v="0"/>
    <n v="0"/>
    <n v="0"/>
    <n v="0"/>
  </r>
  <r>
    <n v="0"/>
    <x v="0"/>
    <s v="ROCKET Pilna Vēziena split_final_20_F0.pck"/>
    <s v="Etalons Pilna Vēziena"/>
    <s v="fs_right_off"/>
    <s v="PUM9JRFC"/>
    <x v="12"/>
    <x v="28"/>
    <n v="0"/>
    <n v="1"/>
    <n v="0"/>
  </r>
  <r>
    <n v="0"/>
    <x v="0"/>
    <s v="ROCKET Pilna Vēziena split_final_20_F0.pck"/>
    <s v="Etalons Pilna Vēziena"/>
    <s v="fs_right_off"/>
    <s v="QPC4CST0"/>
    <x v="3"/>
    <x v="13"/>
    <n v="1"/>
    <n v="0"/>
    <n v="0"/>
  </r>
  <r>
    <n v="0"/>
    <x v="0"/>
    <s v="ROCKET Pilna Vēziena split_final_20_F0.pck"/>
    <s v="Etalons Pilna Vēziena"/>
    <s v="fs_right_off"/>
    <s v="74FTFDCH"/>
    <x v="5"/>
    <x v="23"/>
    <n v="0"/>
    <n v="0"/>
    <n v="0"/>
  </r>
  <r>
    <n v="0"/>
    <x v="0"/>
    <s v="ROCKET Pilna Vēziena split_final_20_F0.pck"/>
    <s v="Etalons Pilna Vēziena"/>
    <s v="fs_right_off"/>
    <s v="DYRGQEID"/>
    <x v="3"/>
    <x v="0"/>
    <n v="0"/>
    <n v="0"/>
    <n v="0"/>
  </r>
  <r>
    <n v="0"/>
    <x v="0"/>
    <s v="ROCKET Pilna Vēziena split_final_20_F0.pck"/>
    <s v="Etalons Pilna Vēziena"/>
    <s v="fs_right_off"/>
    <s v="8O1KA6ZN"/>
    <x v="19"/>
    <x v="17"/>
    <n v="0"/>
    <n v="0"/>
    <n v="0"/>
  </r>
  <r>
    <n v="0"/>
    <x v="0"/>
    <s v="ROCKET Pilna Vēziena split_final_20_F0.pck"/>
    <s v="Etalons Pilna Vēziena"/>
    <s v="fs_right_off"/>
    <s v="UI5QRS0Q"/>
    <x v="31"/>
    <x v="29"/>
    <n v="0"/>
    <n v="0"/>
    <n v="0"/>
  </r>
  <r>
    <n v="0"/>
    <x v="0"/>
    <s v="ROCKET Pilna Vēziena split_final_20_F0.pck"/>
    <s v="Etalons Pilna Vēziena"/>
    <s v="fs_right_off"/>
    <s v="VYU8BZ9I"/>
    <x v="36"/>
    <x v="13"/>
    <n v="1"/>
    <n v="0"/>
    <n v="0"/>
  </r>
  <r>
    <n v="0"/>
    <x v="0"/>
    <s v="ROCKET Pilna Vēziena split_final_20_F0.pck"/>
    <s v="Etalons Pilna Vēziena"/>
    <s v="fs_right_off"/>
    <s v="9AZNV82F"/>
    <x v="11"/>
    <x v="21"/>
    <n v="0"/>
    <n v="0"/>
    <n v="0"/>
  </r>
  <r>
    <n v="0"/>
    <x v="0"/>
    <s v="ROCKET Pilna Vēziena split_final_20_F0.pck"/>
    <s v="Etalons Pilna Vēziena"/>
    <s v="fs_right_off"/>
    <s v="XXGPQF9X"/>
    <x v="2"/>
    <x v="5"/>
    <n v="0"/>
    <n v="0"/>
    <n v="0"/>
  </r>
  <r>
    <n v="0"/>
    <x v="0"/>
    <s v="ROCKET Pilna Vēziena split_final_20_F0.pck"/>
    <s v="Etalons Pilna Vēziena"/>
    <s v="fs_right_off"/>
    <s v="KRZODYT2"/>
    <x v="12"/>
    <x v="13"/>
    <n v="0"/>
    <n v="0"/>
    <n v="0"/>
  </r>
  <r>
    <n v="0"/>
    <x v="0"/>
    <s v="ROCKET Pilna Vēziena split_final_20_F0.pck"/>
    <s v="Etalons Pilna Vēziena"/>
    <s v="fs_right_off"/>
    <s v="SMSX7B2K"/>
    <x v="15"/>
    <x v="9"/>
    <n v="0"/>
    <n v="0"/>
    <n v="0"/>
  </r>
  <r>
    <n v="0"/>
    <x v="0"/>
    <s v="ROCKET Pilna Vēziena split_final_20_F0.pck"/>
    <s v="Etalons Pilna Vēziena"/>
    <s v="fs_right_off"/>
    <s v="BCOXQM03"/>
    <x v="6"/>
    <x v="3"/>
    <n v="0"/>
    <n v="0"/>
    <n v="0"/>
  </r>
  <r>
    <n v="0"/>
    <x v="0"/>
    <s v="ROCKET Pilna Vēziena split_final_20_F0.pck"/>
    <s v="Etalons Pilna Vēziena"/>
    <s v="fs_right_off"/>
    <s v="STLOZ81I"/>
    <x v="6"/>
    <x v="2"/>
    <n v="0"/>
    <n v="0"/>
    <n v="0"/>
  </r>
  <r>
    <n v="0"/>
    <x v="0"/>
    <s v="ROCKET Pilna Vēziena split_final_20_F0.pck"/>
    <s v="Etalons Pilna Vēziena"/>
    <s v="fs_right_off"/>
    <s v="J4L1PAI4"/>
    <x v="26"/>
    <x v="20"/>
    <n v="0"/>
    <n v="0"/>
    <n v="0"/>
  </r>
  <r>
    <n v="0"/>
    <x v="0"/>
    <s v="ROCKET Pilna Vēziena split_final_20_F0.pck"/>
    <s v="Etalons Pilna Vēziena"/>
    <s v="fs_right_off"/>
    <s v="57JQCEH8"/>
    <x v="84"/>
    <x v="75"/>
    <n v="0"/>
    <n v="0"/>
    <n v="0"/>
  </r>
  <r>
    <n v="0"/>
    <x v="0"/>
    <s v="ROCKET Pilna Vēziena split_final_20_F0.pck"/>
    <s v="Etalons Pilna Vēziena"/>
    <s v="fs_right_off"/>
    <s v="E6FL5S0Y"/>
    <x v="10"/>
    <x v="23"/>
    <n v="0"/>
    <n v="0"/>
    <n v="0"/>
  </r>
  <r>
    <n v="0"/>
    <x v="0"/>
    <s v="ROCKET Pilna Vēziena split_final_20_F0.pck"/>
    <s v="Etalons Pilna Vēziena"/>
    <s v="fs_right_off"/>
    <s v="U761AE1S"/>
    <x v="12"/>
    <x v="13"/>
    <n v="0"/>
    <n v="0"/>
    <n v="0"/>
  </r>
  <r>
    <n v="0"/>
    <x v="0"/>
    <s v="ROCKET Pilna Vēziena split_final_20_F0.pck"/>
    <s v="Etalons Pilna Vēziena"/>
    <s v="fs_right_off"/>
    <s v="AILS2O02"/>
    <x v="17"/>
    <x v="10"/>
    <n v="0"/>
    <n v="0"/>
    <n v="0"/>
  </r>
  <r>
    <n v="0"/>
    <x v="0"/>
    <s v="ROCKET Pilna Vēziena split_final_20_F0.pck"/>
    <s v="Etalons Pilna Vēziena"/>
    <s v="fs_right_off"/>
    <s v="EX3VKM8F"/>
    <x v="3"/>
    <x v="0"/>
    <n v="0"/>
    <n v="0"/>
    <n v="0"/>
  </r>
  <r>
    <n v="0"/>
    <x v="0"/>
    <s v="ROCKET Pilna Vēziena split_final_20_F0.pck"/>
    <s v="Etalons Pilna Vēziena"/>
    <s v="fs_right_off"/>
    <s v="7YGEO7VC"/>
    <x v="12"/>
    <x v="23"/>
    <n v="0"/>
    <n v="1"/>
    <n v="0"/>
  </r>
  <r>
    <n v="0"/>
    <x v="0"/>
    <s v="ROCKET Pilna Vēziena split_final_20_F0.pck"/>
    <s v="Etalons Pilna Vēziena"/>
    <s v="fs_right_off"/>
    <s v="E74W0P8B"/>
    <x v="9"/>
    <x v="3"/>
    <n v="0"/>
    <n v="0"/>
    <n v="0"/>
  </r>
  <r>
    <n v="0"/>
    <x v="0"/>
    <s v="ROCKET Pilna Vēziena split_final_20_F0.pck"/>
    <s v="Etalons Pilna Vēziena"/>
    <s v="fs_right_off"/>
    <s v="XR2SU2P5"/>
    <x v="3"/>
    <x v="8"/>
    <n v="0"/>
    <n v="0"/>
    <n v="0"/>
  </r>
  <r>
    <n v="0"/>
    <x v="0"/>
    <s v="ROCKET Pilna Vēziena split_final_20_F0.pck"/>
    <s v="Etalons Pilna Vēziena"/>
    <s v="fs_right_off"/>
    <s v="F0ALNBFX"/>
    <x v="0"/>
    <x v="8"/>
    <n v="0"/>
    <n v="0"/>
    <n v="0"/>
  </r>
  <r>
    <n v="0"/>
    <x v="0"/>
    <s v="ROCKET Pilna Vēziena split_final_20_F0.pck"/>
    <s v="Etalons Pilna Vēziena"/>
    <s v="fs_right_off"/>
    <s v="EF026ROR"/>
    <x v="29"/>
    <x v="10"/>
    <n v="0"/>
    <n v="0"/>
    <n v="0"/>
  </r>
  <r>
    <n v="0"/>
    <x v="0"/>
    <s v="ROCKET Pilna Vēziena split_final_20_F0.pck"/>
    <s v="Etalons Pilna Vēziena"/>
    <s v="fs_right_off"/>
    <s v="35B4L8SE"/>
    <x v="7"/>
    <x v="9"/>
    <n v="0"/>
    <n v="0"/>
    <n v="0"/>
  </r>
  <r>
    <n v="0"/>
    <x v="0"/>
    <s v="ROCKET Pilna Vēziena split_final_20_F0.pck"/>
    <s v="Etalons Pilna Vēziena"/>
    <s v="fs_right_off"/>
    <s v="XFEQ50W9"/>
    <x v="12"/>
    <x v="34"/>
    <n v="0"/>
    <n v="1"/>
    <n v="0"/>
  </r>
  <r>
    <n v="0"/>
    <x v="0"/>
    <s v="ROCKET Pilna Vēziena split_final_20_F0.pck"/>
    <s v="Etalons Pilna Vēziena"/>
    <s v="fs_right_off"/>
    <s v="WQUPP5Y4"/>
    <x v="6"/>
    <x v="6"/>
    <n v="0"/>
    <n v="0"/>
    <n v="0"/>
  </r>
  <r>
    <n v="0"/>
    <x v="0"/>
    <s v="ROCKET Pilna Vēziena split_final_20_F0.pck"/>
    <s v="Etalons Pilna Vēziena"/>
    <s v="fs_right_off"/>
    <s v="8A1LQ6N4"/>
    <x v="14"/>
    <x v="14"/>
    <n v="0"/>
    <n v="0"/>
    <n v="0"/>
  </r>
  <r>
    <n v="0"/>
    <x v="0"/>
    <s v="ROCKET Pilna Vēziena split_final_20_F0.pck"/>
    <s v="Etalons Pilna Vēziena"/>
    <s v="fs_right_off"/>
    <s v="LB3J3JZT"/>
    <x v="27"/>
    <x v="1"/>
    <n v="0"/>
    <n v="0"/>
    <n v="0"/>
  </r>
  <r>
    <n v="0"/>
    <x v="0"/>
    <s v="ROCKET Pilna Vēziena split_final_20_F0.pck"/>
    <s v="Etalons Pilna Vēziena"/>
    <s v="fs_right_off"/>
    <s v="JQME4V0Q"/>
    <x v="1"/>
    <x v="4"/>
    <n v="0"/>
    <n v="0"/>
    <n v="0"/>
  </r>
  <r>
    <n v="0"/>
    <x v="0"/>
    <s v="ROCKET Pilna Vēziena split_final_20_F0.pck"/>
    <s v="Etalons Pilna Vēziena"/>
    <s v="fs_right_off"/>
    <s v="UTNKUZF8"/>
    <x v="3"/>
    <x v="21"/>
    <n v="0"/>
    <n v="0"/>
    <n v="0"/>
  </r>
  <r>
    <n v="0"/>
    <x v="0"/>
    <s v="ROCKET Pilna Vēziena split_final_20_F0.pck"/>
    <s v="Etalons Pilna Vēziena"/>
    <s v="fs_right_off"/>
    <s v="R371X812"/>
    <x v="19"/>
    <x v="13"/>
    <n v="1"/>
    <n v="0"/>
    <n v="0"/>
  </r>
  <r>
    <n v="0"/>
    <x v="0"/>
    <s v="ROCKET Pilna Vēziena split_final_20_F0.pck"/>
    <s v="Etalons Pilna Vēziena"/>
    <s v="fs_right_off"/>
    <s v="6QD0EHVN"/>
    <x v="8"/>
    <x v="16"/>
    <n v="0"/>
    <n v="0"/>
    <n v="0"/>
  </r>
  <r>
    <n v="0"/>
    <x v="0"/>
    <s v="ROCKET Pilna Vēziena split_final_20_F0.pck"/>
    <s v="Etalons Pilna Vēziena"/>
    <s v="fs_right_off"/>
    <s v="WZGAB39I"/>
    <x v="4"/>
    <x v="38"/>
    <n v="0"/>
    <n v="0"/>
    <n v="0"/>
  </r>
  <r>
    <n v="0"/>
    <x v="0"/>
    <s v="ROCKET Pilna Vēziena split_final_20_F0.pck"/>
    <s v="Etalons Pilna Vēziena"/>
    <s v="fs_right_off"/>
    <s v="SH9UZ261"/>
    <x v="30"/>
    <x v="33"/>
    <n v="0"/>
    <n v="0"/>
    <n v="0"/>
  </r>
  <r>
    <n v="0"/>
    <x v="0"/>
    <s v="ROCKET Pilna Vēziena split_final_20_F0.pck"/>
    <s v="Etalons Pilna Vēziena"/>
    <s v="fs_right_off"/>
    <s v="UBB8RUZS"/>
    <x v="12"/>
    <x v="13"/>
    <n v="0"/>
    <n v="0"/>
    <n v="0"/>
  </r>
  <r>
    <n v="0"/>
    <x v="0"/>
    <s v="ROCKET Pilna Vēziena split_final_20_F0.pck"/>
    <s v="Etalons Pilna Vēziena"/>
    <s v="fs_right_off"/>
    <s v="FSRE4VZZ"/>
    <x v="30"/>
    <x v="17"/>
    <n v="0"/>
    <n v="0"/>
    <n v="0"/>
  </r>
  <r>
    <n v="0"/>
    <x v="0"/>
    <s v="ROCKET Pilna Vēziena split_final_20_F0.pck"/>
    <s v="Etalons Pilna Vēziena"/>
    <s v="fs_right_off"/>
    <s v="GIAE7FYO"/>
    <x v="27"/>
    <x v="7"/>
    <n v="0"/>
    <n v="0"/>
    <n v="0"/>
  </r>
  <r>
    <n v="0"/>
    <x v="0"/>
    <s v="ROCKET Pilna Vēziena split_final_20_F0.pck"/>
    <s v="Etalons Pilna Vēziena"/>
    <s v="fs_right_off"/>
    <s v="IMM4RSMN"/>
    <x v="6"/>
    <x v="6"/>
    <n v="0"/>
    <n v="0"/>
    <n v="0"/>
  </r>
  <r>
    <n v="0"/>
    <x v="0"/>
    <s v="ROCKET Pilna Vēziena split_final_20_F0.pck"/>
    <s v="Etalons Pilna Vēziena"/>
    <s v="fs_right_off"/>
    <s v="NQK20XYR"/>
    <x v="3"/>
    <x v="0"/>
    <n v="0"/>
    <n v="0"/>
    <n v="0"/>
  </r>
  <r>
    <n v="0"/>
    <x v="0"/>
    <s v="ROCKET Pilna Vēziena split_final_20_F0.pck"/>
    <s v="Etalons Pilna Vēziena"/>
    <s v="fs_right_off"/>
    <s v="NPWOGNZ3"/>
    <x v="12"/>
    <x v="43"/>
    <n v="0"/>
    <n v="1"/>
    <n v="0"/>
  </r>
  <r>
    <n v="0"/>
    <x v="0"/>
    <s v="ROCKET Pilna Vēziena split_final_20_F0.pck"/>
    <s v="Etalons Pilna Vēziena"/>
    <s v="fs_right_off"/>
    <s v="YJ9I6ITM"/>
    <x v="12"/>
    <x v="13"/>
    <n v="0"/>
    <n v="0"/>
    <n v="0"/>
  </r>
  <r>
    <n v="0"/>
    <x v="0"/>
    <s v="ROCKET Pilna Vēziena split_final_20_F0.pck"/>
    <s v="Etalons Pilna Vēziena"/>
    <s v="fs_right_off"/>
    <s v="M2G39N0S"/>
    <x v="11"/>
    <x v="5"/>
    <n v="0"/>
    <n v="0"/>
    <n v="0"/>
  </r>
  <r>
    <n v="0"/>
    <x v="0"/>
    <s v="ROCKET Pilna Vēziena split_final_20_F0.pck"/>
    <s v="Etalons Pilna Vēziena"/>
    <s v="fs_right_off"/>
    <s v="T4XCTBPX"/>
    <x v="0"/>
    <x v="13"/>
    <n v="1"/>
    <n v="0"/>
    <n v="0"/>
  </r>
  <r>
    <n v="0"/>
    <x v="0"/>
    <s v="ROCKET Pilna Vēziena split_final_20_F0.pck"/>
    <s v="Etalons Pilna Vēziena"/>
    <s v="fs_right_off"/>
    <s v="UPF1QHJ4"/>
    <x v="22"/>
    <x v="14"/>
    <n v="0"/>
    <n v="0"/>
    <n v="0"/>
  </r>
  <r>
    <n v="0"/>
    <x v="0"/>
    <s v="ROCKET Pilna Vēziena split_final_20_F0.pck"/>
    <s v="Etalons Pilna Vēziena"/>
    <s v="fs_right_off"/>
    <s v="177M3HDH"/>
    <x v="7"/>
    <x v="9"/>
    <n v="0"/>
    <n v="0"/>
    <n v="0"/>
  </r>
  <r>
    <n v="0"/>
    <x v="0"/>
    <s v="ROCKET Pilna Vēziena split_final_20_F0.pck"/>
    <s v="Etalons Pilna Vēziena"/>
    <s v="fs_right_off"/>
    <s v="UWYR5AI6"/>
    <x v="2"/>
    <x v="2"/>
    <n v="0"/>
    <n v="0"/>
    <n v="0"/>
  </r>
  <r>
    <n v="0"/>
    <x v="0"/>
    <s v="ROCKET Pilna Vēziena split_final_20_F0.pck"/>
    <s v="Etalons Pilna Vēziena"/>
    <s v="fs_right_off"/>
    <s v="YMHPG4P3"/>
    <x v="22"/>
    <x v="14"/>
    <n v="0"/>
    <n v="0"/>
    <n v="0"/>
  </r>
  <r>
    <n v="0"/>
    <x v="0"/>
    <s v="ROCKET Pilna Vēziena split_final_20_F0.pck"/>
    <s v="Etalons Pilna Vēziena"/>
    <s v="fs_right_off"/>
    <s v="71I2H0SK"/>
    <x v="6"/>
    <x v="6"/>
    <n v="0"/>
    <n v="0"/>
    <n v="0"/>
  </r>
  <r>
    <n v="0"/>
    <x v="0"/>
    <s v="ROCKET Pilna Vēziena split_final_20_F0.pck"/>
    <s v="Etalons Pilna Vēziena"/>
    <s v="fs_right_off"/>
    <s v="086XBU6V"/>
    <x v="3"/>
    <x v="8"/>
    <n v="0"/>
    <n v="0"/>
    <n v="0"/>
  </r>
  <r>
    <n v="0"/>
    <x v="0"/>
    <s v="ROCKET Pilna Vēziena split_final_20_F0.pck"/>
    <s v="Etalons Pilna Vēziena"/>
    <s v="fs_right_off"/>
    <s v="MGEN2ULO"/>
    <x v="10"/>
    <x v="6"/>
    <n v="0"/>
    <n v="0"/>
    <n v="0"/>
  </r>
  <r>
    <n v="0"/>
    <x v="0"/>
    <s v="ROCKET Pilna Vēziena split_final_20_F0.pck"/>
    <s v="Etalons Pilna Vēziena"/>
    <s v="fs_right_off"/>
    <s v="HLBKXJI3"/>
    <x v="17"/>
    <x v="10"/>
    <n v="0"/>
    <n v="0"/>
    <n v="0"/>
  </r>
  <r>
    <n v="0"/>
    <x v="0"/>
    <s v="ROCKET Pilna Vēziena split_final_20_F0.pck"/>
    <s v="Etalons Pilna Vēziena"/>
    <s v="fs_right_off"/>
    <s v="RF2FFV5R"/>
    <x v="8"/>
    <x v="16"/>
    <n v="0"/>
    <n v="0"/>
    <n v="0"/>
  </r>
  <r>
    <n v="0"/>
    <x v="0"/>
    <s v="ROCKET Pilna Vēziena split_final_20_F0.pck"/>
    <s v="Etalons Pilna Vēziena"/>
    <s v="fs_right_off"/>
    <s v="08LB30YW"/>
    <x v="12"/>
    <x v="13"/>
    <n v="0"/>
    <n v="0"/>
    <n v="0"/>
  </r>
  <r>
    <n v="0"/>
    <x v="0"/>
    <s v="ROCKET Pilna Vēziena split_final_20_F0.pck"/>
    <s v="Etalons Pilna Vēziena"/>
    <s v="fs_right_off"/>
    <s v="6H3P2HXW"/>
    <x v="29"/>
    <x v="17"/>
    <n v="0"/>
    <n v="0"/>
    <n v="0"/>
  </r>
  <r>
    <n v="0"/>
    <x v="0"/>
    <s v="ROCKET Pilna Vēziena split_final_20_F0.pck"/>
    <s v="Etalons Pilna Vēziena"/>
    <s v="fs_right_off"/>
    <s v="PX0GQ8O7"/>
    <x v="12"/>
    <x v="13"/>
    <n v="0"/>
    <n v="0"/>
    <n v="0"/>
  </r>
  <r>
    <n v="0"/>
    <x v="0"/>
    <s v="ROCKET Pilna Vēziena split_final_20_F0.pck"/>
    <s v="Etalons Pilna Vēziena"/>
    <s v="fs_right_off"/>
    <s v="AXS9ZKAV"/>
    <x v="2"/>
    <x v="5"/>
    <n v="0"/>
    <n v="0"/>
    <n v="0"/>
  </r>
  <r>
    <n v="0"/>
    <x v="0"/>
    <s v="ROCKET Pilna Vēziena split_final_20_F0.pck"/>
    <s v="Etalons Pilna Vēziena"/>
    <s v="fs_right_off"/>
    <s v="F0P6LASX"/>
    <x v="32"/>
    <x v="24"/>
    <n v="0"/>
    <n v="0"/>
    <n v="0"/>
  </r>
  <r>
    <n v="0"/>
    <x v="0"/>
    <s v="ROCKET Pilna Vēziena split_final_20_F0.pck"/>
    <s v="Etalons Pilna Vēziena"/>
    <s v="fs_right_off"/>
    <s v="9T840OUD"/>
    <x v="3"/>
    <x v="6"/>
    <n v="0"/>
    <n v="0"/>
    <n v="0"/>
  </r>
  <r>
    <n v="0"/>
    <x v="0"/>
    <s v="ROCKET Pilna Vēziena split_final_20_F0.pck"/>
    <s v="Etalons Pilna Vēziena"/>
    <s v="fs_right_off"/>
    <s v="USYRMY4M"/>
    <x v="11"/>
    <x v="20"/>
    <n v="0"/>
    <n v="0"/>
    <n v="0"/>
  </r>
  <r>
    <n v="0"/>
    <x v="0"/>
    <s v="ROCKET Pilna Vēziena split_final_20_F0.pck"/>
    <s v="Etalons Pilna Vēziena"/>
    <s v="fs_right_off"/>
    <s v="L4J2VCK5"/>
    <x v="29"/>
    <x v="20"/>
    <n v="0"/>
    <n v="0"/>
    <n v="0"/>
  </r>
  <r>
    <n v="0"/>
    <x v="0"/>
    <s v="ROCKET Pilna Vēziena split_final_20_F0.pck"/>
    <s v="Etalons Pilna Vēziena"/>
    <s v="fs_right_off"/>
    <s v="BX83TAYZ"/>
    <x v="7"/>
    <x v="9"/>
    <n v="0"/>
    <n v="0"/>
    <n v="0"/>
  </r>
  <r>
    <n v="0"/>
    <x v="0"/>
    <s v="ROCKET Pilna Vēziena split_final_20_F0.pck"/>
    <s v="Etalons Pilna Vēziena"/>
    <s v="fs_right_off"/>
    <s v="41NVACBI"/>
    <x v="3"/>
    <x v="8"/>
    <n v="0"/>
    <n v="0"/>
    <n v="0"/>
  </r>
  <r>
    <n v="0"/>
    <x v="0"/>
    <s v="ROCKET Pilna Vēziena split_final_20_F0.pck"/>
    <s v="Etalons Pilna Vēziena"/>
    <s v="fs_right_off"/>
    <s v="R3H1Q6P0"/>
    <x v="12"/>
    <x v="26"/>
    <n v="0"/>
    <n v="1"/>
    <n v="0"/>
  </r>
  <r>
    <n v="0"/>
    <x v="0"/>
    <s v="ROCKET Pilna Vēziena split_final_20_F0.pck"/>
    <s v="Etalons Pilna Vēziena"/>
    <s v="fs_right_off"/>
    <s v="NX0B7MSE"/>
    <x v="11"/>
    <x v="2"/>
    <n v="0"/>
    <n v="0"/>
    <n v="0"/>
  </r>
  <r>
    <n v="0"/>
    <x v="0"/>
    <s v="ROCKET Pilna Vēziena split_final_20_F0.pck"/>
    <s v="Etalons Pilna Vēziena"/>
    <s v="fs_right_off"/>
    <s v="103EDQKV"/>
    <x v="29"/>
    <x v="10"/>
    <n v="0"/>
    <n v="0"/>
    <n v="0"/>
  </r>
  <r>
    <n v="0"/>
    <x v="0"/>
    <s v="ROCKET Pilna Vēziena split_final_20_F0.pck"/>
    <s v="Etalons Pilna Vēziena"/>
    <s v="fs_right_off"/>
    <s v="8M7SRFYU"/>
    <x v="12"/>
    <x v="21"/>
    <n v="0"/>
    <n v="1"/>
    <n v="0"/>
  </r>
  <r>
    <n v="0"/>
    <x v="0"/>
    <s v="ROCKET Pilna Vēziena split_final_20_F0.pck"/>
    <s v="Etalons Pilna Vēziena"/>
    <s v="fs_right_off"/>
    <s v="MFTF4V7I"/>
    <x v="3"/>
    <x v="2"/>
    <n v="0"/>
    <n v="0"/>
    <n v="0"/>
  </r>
  <r>
    <n v="0"/>
    <x v="0"/>
    <s v="ROCKET Pilna Vēziena split_final_20_F0.pck"/>
    <s v="Etalons Pilna Vēziena"/>
    <s v="fs_right_off"/>
    <s v="OHAGQTZ6"/>
    <x v="81"/>
    <x v="13"/>
    <n v="1"/>
    <n v="0"/>
    <n v="0"/>
  </r>
  <r>
    <n v="0"/>
    <x v="0"/>
    <s v="ROCKET Pilna Vēziena split_final_20_F0.pck"/>
    <s v="Etalons Pilna Vēziena"/>
    <s v="fs_right_off"/>
    <s v="BATDM84R"/>
    <x v="3"/>
    <x v="6"/>
    <n v="0"/>
    <n v="0"/>
    <n v="0"/>
  </r>
  <r>
    <n v="0"/>
    <x v="0"/>
    <s v="ROCKET Pilna Vēziena split_final_20_F0.pck"/>
    <s v="Etalons Pilna Vēziena"/>
    <s v="fs_right_off"/>
    <s v="OSKTFRFJ"/>
    <x v="32"/>
    <x v="7"/>
    <n v="0"/>
    <n v="0"/>
    <n v="0"/>
  </r>
  <r>
    <n v="0"/>
    <x v="0"/>
    <s v="ROCKET Pilna Vēziena split_final_20_F0.pck"/>
    <s v="Etalons Pilna Vēziena"/>
    <s v="fs_right_off"/>
    <s v="T339620C"/>
    <x v="6"/>
    <x v="13"/>
    <n v="1"/>
    <n v="0"/>
    <n v="0"/>
  </r>
  <r>
    <n v="0"/>
    <x v="0"/>
    <s v="ROCKET Pilna Vēziena split_final_20_F0.pck"/>
    <s v="Etalons Pilna Vēziena"/>
    <s v="fs_right_off"/>
    <s v="JS9T2KI7"/>
    <x v="5"/>
    <x v="23"/>
    <n v="0"/>
    <n v="0"/>
    <n v="0"/>
  </r>
  <r>
    <n v="0"/>
    <x v="0"/>
    <s v="ROCKET Pilna Vēziena split_final_20_F0.pck"/>
    <s v="Etalons Pilna Vēziena"/>
    <s v="fs_right_off"/>
    <s v="Y9EKQA3C"/>
    <x v="26"/>
    <x v="10"/>
    <n v="0"/>
    <n v="0"/>
    <n v="0"/>
  </r>
  <r>
    <n v="0"/>
    <x v="0"/>
    <s v="ROCKET Pilna Vēziena split_final_20_F0.pck"/>
    <s v="Etalons Pilna Vēziena"/>
    <s v="fs_right_off"/>
    <s v="VVHJ96J0"/>
    <x v="3"/>
    <x v="8"/>
    <n v="0"/>
    <n v="0"/>
    <n v="0"/>
  </r>
  <r>
    <n v="0"/>
    <x v="0"/>
    <s v="ROCKET Pilna Vēziena split_final_20_F0.pck"/>
    <s v="Etalons Pilna Vēziena"/>
    <s v="fs_right_off"/>
    <s v="FPWFWSCH"/>
    <x v="10"/>
    <x v="16"/>
    <n v="0"/>
    <n v="0"/>
    <n v="0"/>
  </r>
  <r>
    <n v="0"/>
    <x v="0"/>
    <s v="ROCKET Pilna Vēziena split_final_20_F0.pck"/>
    <s v="Etalons Pilna Vēziena"/>
    <s v="fs_right_off"/>
    <s v="54ER9M0P"/>
    <x v="18"/>
    <x v="0"/>
    <n v="0"/>
    <n v="0"/>
    <n v="0"/>
  </r>
  <r>
    <n v="0"/>
    <x v="0"/>
    <s v="ROCKET Pilna Vēziena split_final_20_F0.pck"/>
    <s v="Etalons Pilna Vēziena"/>
    <s v="fs_right_off"/>
    <s v="5ZN0N0LW"/>
    <x v="8"/>
    <x v="14"/>
    <n v="0"/>
    <n v="0"/>
    <n v="0"/>
  </r>
  <r>
    <n v="0"/>
    <x v="0"/>
    <s v="ROCKET Pilna Vēziena split_final_20_F0.pck"/>
    <s v="Etalons Pilna Vēziena"/>
    <s v="fs_right_off"/>
    <s v="87869R7F"/>
    <x v="19"/>
    <x v="11"/>
    <n v="0"/>
    <n v="0"/>
    <n v="0"/>
  </r>
  <r>
    <n v="0"/>
    <x v="0"/>
    <s v="ROCKET Pilna Vēziena split_final_20_F0.pck"/>
    <s v="Etalons Pilna Vēziena"/>
    <s v="fs_right_off"/>
    <s v="DTGOM4VP"/>
    <x v="3"/>
    <x v="13"/>
    <n v="1"/>
    <n v="0"/>
    <n v="0"/>
  </r>
  <r>
    <n v="0"/>
    <x v="0"/>
    <s v="ROCKET Pilna Vēziena split_final_20_F0.pck"/>
    <s v="Etalons Pilna Vēziena"/>
    <s v="fs_right_off"/>
    <s v="PDEWPI2X"/>
    <x v="3"/>
    <x v="2"/>
    <n v="0"/>
    <n v="0"/>
    <n v="0"/>
  </r>
  <r>
    <n v="0"/>
    <x v="0"/>
    <s v="ROCKET Pilna Vēziena split_final_20_F0.pck"/>
    <s v="Etalons Pilna Vēziena"/>
    <s v="fs_right_off"/>
    <s v="LEFO9D0O"/>
    <x v="17"/>
    <x v="20"/>
    <n v="0"/>
    <n v="0"/>
    <n v="0"/>
  </r>
  <r>
    <n v="0"/>
    <x v="0"/>
    <s v="ROCKET Pilna Vēziena split_final_20_F0.pck"/>
    <s v="Etalons Pilna Vēziena"/>
    <s v="fs_right_off"/>
    <s v="E29XHOCL"/>
    <x v="11"/>
    <x v="12"/>
    <n v="0"/>
    <n v="0"/>
    <n v="0"/>
  </r>
  <r>
    <n v="0"/>
    <x v="0"/>
    <s v="ROCKET Pilna Vēziena split_final_20_F0.pck"/>
    <s v="Etalons Pilna Vēziena"/>
    <s v="fs_right_off"/>
    <s v="8JY3CS45"/>
    <x v="8"/>
    <x v="16"/>
    <n v="0"/>
    <n v="0"/>
    <n v="0"/>
  </r>
  <r>
    <n v="0"/>
    <x v="0"/>
    <s v="ROCKET Pilna Vēziena split_final_20_F0.pck"/>
    <s v="Etalons Pilna Vēziena"/>
    <s v="fs_right_off"/>
    <s v="59LKS9YN"/>
    <x v="4"/>
    <x v="24"/>
    <n v="0"/>
    <n v="0"/>
    <n v="0"/>
  </r>
  <r>
    <n v="0"/>
    <x v="0"/>
    <s v="ROCKET Pilna Vēziena split_final_20_F0.pck"/>
    <s v="Etalons Pilna Vēziena"/>
    <s v="fs_right_off"/>
    <s v="APLT6SIM"/>
    <x v="3"/>
    <x v="6"/>
    <n v="0"/>
    <n v="0"/>
    <n v="0"/>
  </r>
  <r>
    <n v="0"/>
    <x v="0"/>
    <s v="ROCKET Pilna Vēziena split_final_20_F0.pck"/>
    <s v="Etalons Pilna Vēziena"/>
    <s v="fs_right_off"/>
    <s v="BXI5SGRW"/>
    <x v="12"/>
    <x v="13"/>
    <n v="0"/>
    <n v="0"/>
    <n v="0"/>
  </r>
  <r>
    <n v="0"/>
    <x v="0"/>
    <s v="ROCKET Pilna Vēziena split_final_20_F0.pck"/>
    <s v="Etalons Pilna Vēziena"/>
    <s v="fs_right_off"/>
    <s v="JF4IPMZW"/>
    <x v="37"/>
    <x v="28"/>
    <n v="0"/>
    <n v="0"/>
    <n v="0"/>
  </r>
  <r>
    <n v="0"/>
    <x v="0"/>
    <s v="ROCKET Pilna Vēziena split_final_20_F0.pck"/>
    <s v="Etalons Pilna Vēziena"/>
    <s v="fs_right_off"/>
    <s v="OLX88D37"/>
    <x v="12"/>
    <x v="61"/>
    <n v="0"/>
    <n v="1"/>
    <n v="0"/>
  </r>
  <r>
    <n v="0"/>
    <x v="0"/>
    <s v="ROCKET Pilna Vēziena split_final_20_F0.pck"/>
    <s v="Etalons Pilna Vēziena"/>
    <s v="fs_right_off"/>
    <s v="F0LYZ1IR"/>
    <x v="11"/>
    <x v="9"/>
    <n v="0"/>
    <n v="0"/>
    <n v="0"/>
  </r>
  <r>
    <n v="0"/>
    <x v="0"/>
    <s v="ROCKET Pilna Vēziena split_final_20_F0.pck"/>
    <s v="Etalons Pilna Vēziena"/>
    <s v="fs_right_off"/>
    <s v="F1WKSAM9"/>
    <x v="8"/>
    <x v="16"/>
    <n v="0"/>
    <n v="0"/>
    <n v="0"/>
  </r>
  <r>
    <n v="0"/>
    <x v="0"/>
    <s v="ROCKET Pilna Vēziena split_final_20_F0.pck"/>
    <s v="Etalons Pilna Vēziena"/>
    <s v="fs_right_off"/>
    <s v="9DYIVCVD"/>
    <x v="8"/>
    <x v="0"/>
    <n v="0"/>
    <n v="0"/>
    <n v="0"/>
  </r>
  <r>
    <n v="0"/>
    <x v="0"/>
    <s v="ROCKET Pilna Vēziena split_final_20_F0.pck"/>
    <s v="Etalons Pilna Vēziena"/>
    <s v="fs_right_off"/>
    <s v="MU4D8PUW"/>
    <x v="32"/>
    <x v="24"/>
    <n v="0"/>
    <n v="0"/>
    <n v="0"/>
  </r>
  <r>
    <n v="0"/>
    <x v="0"/>
    <s v="ROCKET Pilna Vēziena split_final_20_F0.pck"/>
    <s v="Etalons Pilna Vēziena"/>
    <s v="fs_right_off"/>
    <s v="WF9AXZ8B"/>
    <x v="3"/>
    <x v="0"/>
    <n v="0"/>
    <n v="0"/>
    <n v="0"/>
  </r>
  <r>
    <n v="0"/>
    <x v="0"/>
    <s v="ROCKET Pilna Vēziena split_final_20_F0.pck"/>
    <s v="Etalons Pilna Vēziena"/>
    <s v="fs_right_off"/>
    <s v="VUIDY0NA"/>
    <x v="10"/>
    <x v="0"/>
    <n v="0"/>
    <n v="0"/>
    <n v="0"/>
  </r>
  <r>
    <n v="0"/>
    <x v="0"/>
    <s v="ROCKET Pilna Vēziena split_final_20_F0.pck"/>
    <s v="Etalons Pilna Vēziena"/>
    <s v="fs_right_off"/>
    <s v="J3GH4KS2"/>
    <x v="12"/>
    <x v="13"/>
    <n v="0"/>
    <n v="0"/>
    <n v="0"/>
  </r>
  <r>
    <n v="0"/>
    <x v="0"/>
    <s v="ROCKET Pilna Vēziena split_final_20_F0.pck"/>
    <s v="Etalons Pilna Vēziena"/>
    <s v="fs_right_off"/>
    <s v="19NZDS4M"/>
    <x v="16"/>
    <x v="30"/>
    <n v="0"/>
    <n v="0"/>
    <n v="0"/>
  </r>
  <r>
    <n v="0"/>
    <x v="0"/>
    <s v="ROCKET Pilna Vēziena split_final_20_F0.pck"/>
    <s v="Etalons Pilna Vēziena"/>
    <s v="fs_right_off"/>
    <s v="VB4OJ3L7"/>
    <x v="33"/>
    <x v="38"/>
    <n v="0"/>
    <n v="0"/>
    <n v="0"/>
  </r>
  <r>
    <n v="0"/>
    <x v="0"/>
    <s v="ROCKET Pilna Vēziena split_final_20_F0.pck"/>
    <s v="Etalons Pilna Vēziena"/>
    <s v="fs_right_off"/>
    <s v="B1W79LSF"/>
    <x v="6"/>
    <x v="3"/>
    <n v="0"/>
    <n v="0"/>
    <n v="0"/>
  </r>
  <r>
    <n v="0"/>
    <x v="0"/>
    <s v="ROCKET Pilna Vēziena split_final_20_F0.pck"/>
    <s v="Etalons Pilna Vēziena"/>
    <s v="fs_right_off"/>
    <s v="GH5YY7C6"/>
    <x v="12"/>
    <x v="13"/>
    <n v="0"/>
    <n v="0"/>
    <n v="0"/>
  </r>
  <r>
    <n v="0"/>
    <x v="0"/>
    <s v="ROCKET Pilna Vēziena split_final_20_F0.pck"/>
    <s v="Etalons Pilna Vēziena"/>
    <s v="fs_right_off"/>
    <s v="JZCLS6H4"/>
    <x v="12"/>
    <x v="13"/>
    <n v="0"/>
    <n v="0"/>
    <n v="0"/>
  </r>
  <r>
    <n v="0"/>
    <x v="0"/>
    <s v="ROCKET Pilna Vēziena split_final_20_F0.pck"/>
    <s v="Etalons Pilna Vēziena"/>
    <s v="fs_right_off"/>
    <s v="OCI1OQDD"/>
    <x v="7"/>
    <x v="9"/>
    <n v="0"/>
    <n v="0"/>
    <n v="0"/>
  </r>
  <r>
    <n v="0"/>
    <x v="0"/>
    <s v="ROCKET Pilna Vēziena split_final_20_F0.pck"/>
    <s v="Etalons Pilna Vēziena"/>
    <s v="fs_right_off"/>
    <s v="9PRF49EX"/>
    <x v="22"/>
    <x v="7"/>
    <n v="0"/>
    <n v="0"/>
    <n v="0"/>
  </r>
  <r>
    <n v="0"/>
    <x v="0"/>
    <s v="ROCKET Pilna Vēziena split_final_20_F0.pck"/>
    <s v="Etalons Pilna Vēziena"/>
    <s v="fs_right_off"/>
    <s v="7O3YBNC8"/>
    <x v="3"/>
    <x v="5"/>
    <n v="0"/>
    <n v="0"/>
    <n v="0"/>
  </r>
  <r>
    <n v="0"/>
    <x v="0"/>
    <s v="ROCKET Pilna Vēziena split_final_20_F0.pck"/>
    <s v="Etalons Pilna Vēziena"/>
    <s v="fs_right_off"/>
    <s v="J94WC2BK"/>
    <x v="18"/>
    <x v="6"/>
    <n v="0"/>
    <n v="0"/>
    <n v="0"/>
  </r>
  <r>
    <n v="0"/>
    <x v="0"/>
    <s v="ROCKET Pilna Vēziena split_final_20_F0.pck"/>
    <s v="Etalons Pilna Vēziena"/>
    <s v="fs_right_off"/>
    <s v="UXFTV2YQ"/>
    <x v="18"/>
    <x v="23"/>
    <n v="0"/>
    <n v="0"/>
    <n v="0"/>
  </r>
  <r>
    <n v="0"/>
    <x v="0"/>
    <s v="ROCKET Pilna Vēziena split_final_20_F0.pck"/>
    <s v="Etalons Pilna Vēziena"/>
    <s v="fs_right_off"/>
    <s v="AIJ6DWGL"/>
    <x v="10"/>
    <x v="23"/>
    <n v="0"/>
    <n v="0"/>
    <n v="0"/>
  </r>
  <r>
    <n v="0"/>
    <x v="0"/>
    <s v="ROCKET Pilna Vēziena split_final_20_F0.pck"/>
    <s v="Etalons Pilna Vēziena"/>
    <s v="fs_right_off"/>
    <s v="6JIL5AIZ"/>
    <x v="10"/>
    <x v="13"/>
    <n v="1"/>
    <n v="0"/>
    <n v="0"/>
  </r>
  <r>
    <n v="0"/>
    <x v="0"/>
    <s v="ROCKET Pilna Vēziena split_final_20_F0.pck"/>
    <s v="Etalons Pilna Vēziena"/>
    <s v="fs_right_off"/>
    <s v="981U5I83"/>
    <x v="12"/>
    <x v="13"/>
    <n v="0"/>
    <n v="0"/>
    <n v="0"/>
  </r>
  <r>
    <n v="0"/>
    <x v="0"/>
    <s v="ROCKET Pilna Vēziena split_final_20_F0.pck"/>
    <s v="Etalons Pilna Vēziena"/>
    <s v="fs_right_off"/>
    <s v="3236U64Q"/>
    <x v="7"/>
    <x v="5"/>
    <n v="0"/>
    <n v="0"/>
    <n v="0"/>
  </r>
  <r>
    <n v="0"/>
    <x v="0"/>
    <s v="ROCKET Pilna Vēziena split_final_20_F0.pck"/>
    <s v="Etalons Pilna Vēziena"/>
    <s v="fs_right_off"/>
    <s v="A10POX8P"/>
    <x v="7"/>
    <x v="2"/>
    <n v="0"/>
    <n v="0"/>
    <n v="0"/>
  </r>
  <r>
    <n v="0"/>
    <x v="0"/>
    <s v="ROCKET Pilna Vēziena split_final_20_F0.pck"/>
    <s v="Etalons Pilna Vēziena"/>
    <s v="fs_right_off"/>
    <s v="8A2KKN83"/>
    <x v="12"/>
    <x v="13"/>
    <n v="0"/>
    <n v="0"/>
    <n v="0"/>
  </r>
  <r>
    <n v="0"/>
    <x v="0"/>
    <s v="ROCKET Pilna Vēziena split_final_20_F0.pck"/>
    <s v="Etalons Pilna Vēziena"/>
    <s v="fs_right_off"/>
    <s v="N16IBSDR"/>
    <x v="3"/>
    <x v="5"/>
    <n v="0"/>
    <n v="0"/>
    <n v="0"/>
  </r>
  <r>
    <n v="0"/>
    <x v="0"/>
    <s v="ROCKET Pilna Vēziena split_final_20_F0.pck"/>
    <s v="Etalons Pilna Vēziena"/>
    <s v="fs_right_off"/>
    <s v="6I3AC6H7"/>
    <x v="17"/>
    <x v="20"/>
    <n v="0"/>
    <n v="0"/>
    <n v="0"/>
  </r>
  <r>
    <n v="0"/>
    <x v="0"/>
    <s v="ROCKET Pilna Vēziena split_final_20_F0.pck"/>
    <s v="Etalons Pilna Vēziena"/>
    <s v="fs_right_off"/>
    <s v="OUNWWKGL"/>
    <x v="2"/>
    <x v="2"/>
    <n v="0"/>
    <n v="0"/>
    <n v="0"/>
  </r>
  <r>
    <n v="0"/>
    <x v="0"/>
    <s v="ROCKET Pilna Vēziena split_final_20_F0.pck"/>
    <s v="Etalons Pilna Vēziena"/>
    <s v="fs_right_off"/>
    <s v="KFOCOUSY"/>
    <x v="36"/>
    <x v="18"/>
    <n v="0"/>
    <n v="0"/>
    <n v="0"/>
  </r>
  <r>
    <n v="0"/>
    <x v="0"/>
    <s v="ROCKET Pilna Vēziena split_final_20_F0.pck"/>
    <s v="Etalons Pilna Vēziena"/>
    <s v="fs_right_off"/>
    <s v="8QXHRY7N"/>
    <x v="18"/>
    <x v="6"/>
    <n v="0"/>
    <n v="0"/>
    <n v="0"/>
  </r>
  <r>
    <n v="0"/>
    <x v="0"/>
    <s v="ROCKET Pilna Vēziena split_final_20_F0.pck"/>
    <s v="Etalons Pilna Vēziena"/>
    <s v="fs_right_off"/>
    <s v="C5R91DL5"/>
    <x v="30"/>
    <x v="15"/>
    <n v="0"/>
    <n v="0"/>
    <n v="0"/>
  </r>
  <r>
    <n v="0"/>
    <x v="0"/>
    <s v="ROCKET Pilna Vēziena split_final_20_F0.pck"/>
    <s v="Etalons Pilna Vēziena"/>
    <s v="fs_right_off"/>
    <s v="MS0GUXMK"/>
    <x v="12"/>
    <x v="13"/>
    <n v="0"/>
    <n v="0"/>
    <n v="0"/>
  </r>
  <r>
    <n v="0"/>
    <x v="0"/>
    <s v="ROCKET Pilna Vēziena split_final_20_F0.pck"/>
    <s v="Etalons Pilna Vēziena"/>
    <s v="fs_right_off"/>
    <s v="53DS3VPR"/>
    <x v="36"/>
    <x v="33"/>
    <n v="0"/>
    <n v="0"/>
    <n v="0"/>
  </r>
  <r>
    <n v="0"/>
    <x v="0"/>
    <s v="ROCKET Pilna Vēziena split_final_20_F0.pck"/>
    <s v="Etalons Pilna Vēziena"/>
    <s v="fs_right_off"/>
    <s v="35PRAVX6"/>
    <x v="10"/>
    <x v="16"/>
    <n v="0"/>
    <n v="0"/>
    <n v="0"/>
  </r>
  <r>
    <n v="0"/>
    <x v="0"/>
    <s v="ROCKET Pilna Vēziena split_final_20_F0.pck"/>
    <s v="Etalons Pilna Vēziena"/>
    <s v="fs_right_off"/>
    <s v="E1WI2TPX"/>
    <x v="36"/>
    <x v="36"/>
    <n v="0"/>
    <n v="0"/>
    <n v="0"/>
  </r>
  <r>
    <n v="0"/>
    <x v="0"/>
    <s v="ROCKET Pilna Vēziena split_final_20_F0.pck"/>
    <s v="Etalons Pilna Vēziena"/>
    <s v="fs_right_off"/>
    <s v="TZLJ3981"/>
    <x v="3"/>
    <x v="6"/>
    <n v="0"/>
    <n v="0"/>
    <n v="0"/>
  </r>
  <r>
    <n v="0"/>
    <x v="0"/>
    <s v="ROCKET Pilna Vēziena split_final_20_F0.pck"/>
    <s v="Etalons Pilna Vēziena"/>
    <s v="fs_right_off"/>
    <s v="NND2IOP4"/>
    <x v="12"/>
    <x v="13"/>
    <n v="0"/>
    <n v="0"/>
    <n v="0"/>
  </r>
  <r>
    <n v="0"/>
    <x v="0"/>
    <s v="ROCKET Pilna Vēziena split_final_20_F0.pck"/>
    <s v="Etalons Pilna Vēziena"/>
    <s v="fs_right_off"/>
    <s v="N9F3VL1S"/>
    <x v="6"/>
    <x v="0"/>
    <n v="0"/>
    <n v="0"/>
    <n v="0"/>
  </r>
  <r>
    <n v="0"/>
    <x v="0"/>
    <s v="ROCKET Pilna Vēziena split_final_20_F0.pck"/>
    <s v="Etalons Pilna Vēziena"/>
    <s v="fs_right_off"/>
    <s v="VNGLH9OG"/>
    <x v="3"/>
    <x v="6"/>
    <n v="0"/>
    <n v="0"/>
    <n v="0"/>
  </r>
  <r>
    <n v="0"/>
    <x v="0"/>
    <s v="ROCKET Pilna Vēziena split_final_20_F0.pck"/>
    <s v="Etalons Pilna Vēziena"/>
    <s v="fs_right_off"/>
    <s v="XCJLJKBM"/>
    <x v="3"/>
    <x v="13"/>
    <n v="1"/>
    <n v="0"/>
    <n v="0"/>
  </r>
  <r>
    <n v="0"/>
    <x v="0"/>
    <s v="ROCKET Pilna Vēziena split_final_20_F0.pck"/>
    <s v="Etalons Pilna Vēziena"/>
    <s v="fs_right_off"/>
    <s v="A14BHJ3I"/>
    <x v="30"/>
    <x v="17"/>
    <n v="0"/>
    <n v="0"/>
    <n v="0"/>
  </r>
  <r>
    <n v="0"/>
    <x v="0"/>
    <s v="ROCKET Pilna Vēziena split_final_20_F0.pck"/>
    <s v="Etalons Pilna Vēziena"/>
    <s v="fs_right_off"/>
    <s v="72PVDIK4"/>
    <x v="26"/>
    <x v="20"/>
    <n v="0"/>
    <n v="0"/>
    <n v="0"/>
  </r>
  <r>
    <n v="0"/>
    <x v="0"/>
    <s v="ROCKET Pilna Vēziena split_final_20_F0.pck"/>
    <s v="Etalons Pilna Vēziena"/>
    <s v="fs_right_off"/>
    <s v="6TBZH5K8"/>
    <x v="22"/>
    <x v="16"/>
    <n v="0"/>
    <n v="0"/>
    <n v="0"/>
  </r>
  <r>
    <n v="0"/>
    <x v="0"/>
    <s v="ROCKET Pilna Vēziena split_final_20_F0.pck"/>
    <s v="Etalons Pilna Vēziena"/>
    <s v="fs_right_off"/>
    <s v="QS7GWXNU"/>
    <x v="0"/>
    <x v="6"/>
    <n v="0"/>
    <n v="0"/>
    <n v="0"/>
  </r>
  <r>
    <n v="0"/>
    <x v="0"/>
    <s v="ROCKET Pilna Vēziena split_final_20_F0.pck"/>
    <s v="Etalons Pilna Vēziena"/>
    <s v="fs_right_off"/>
    <s v="I8OR3W1H"/>
    <x v="5"/>
    <x v="23"/>
    <n v="0"/>
    <n v="0"/>
    <n v="0"/>
  </r>
  <r>
    <n v="0"/>
    <x v="0"/>
    <s v="ROCKET Pilna Vēziena split_final_20_F0.pck"/>
    <s v="Etalons Pilna Vēziena"/>
    <s v="fs_right_off"/>
    <s v="425JSHWA"/>
    <x v="11"/>
    <x v="12"/>
    <n v="0"/>
    <n v="0"/>
    <n v="0"/>
  </r>
  <r>
    <n v="0"/>
    <x v="0"/>
    <s v="ROCKET Pilna Vēziena split_final_20_F0.pck"/>
    <s v="Etalons Pilna Vēziena"/>
    <s v="fs_right_off"/>
    <s v="BHL8SETD"/>
    <x v="12"/>
    <x v="28"/>
    <n v="0"/>
    <n v="1"/>
    <n v="0"/>
  </r>
  <r>
    <n v="0"/>
    <x v="0"/>
    <s v="ROCKET Pilna Vēziena split_final_20_F0.pck"/>
    <s v="Etalons Pilna Vēziena"/>
    <s v="fs_right_off"/>
    <s v="MF0134N7"/>
    <x v="26"/>
    <x v="17"/>
    <n v="0"/>
    <n v="0"/>
    <n v="0"/>
  </r>
  <r>
    <n v="0"/>
    <x v="0"/>
    <s v="ROCKET Pilna Vēziena split_final_20_F0.pck"/>
    <s v="Etalons Pilna Vēziena"/>
    <s v="fs_right_off"/>
    <s v="43IMQYVJ"/>
    <x v="17"/>
    <x v="10"/>
    <n v="0"/>
    <n v="0"/>
    <n v="0"/>
  </r>
  <r>
    <n v="0"/>
    <x v="0"/>
    <s v="ROCKET Pilna Vēziena split_final_20_F0.pck"/>
    <s v="Etalons Pilna Vēziena"/>
    <s v="fs_right_off"/>
    <s v="6W2UHJYD"/>
    <x v="32"/>
    <x v="7"/>
    <n v="0"/>
    <n v="0"/>
    <n v="0"/>
  </r>
  <r>
    <n v="0"/>
    <x v="0"/>
    <s v="ROCKET Pilna Vēziena split_final_20_F0.pck"/>
    <s v="Etalons Pilna Vēziena"/>
    <s v="fs_right_off"/>
    <s v="EPIAUCB0"/>
    <x v="22"/>
    <x v="14"/>
    <n v="0"/>
    <n v="0"/>
    <n v="0"/>
  </r>
  <r>
    <n v="0"/>
    <x v="0"/>
    <s v="ROCKET Pilna Vēziena split_final_20_F0.pck"/>
    <s v="Etalons Pilna Vēziena"/>
    <s v="fs_right_off"/>
    <s v="67JQM03B"/>
    <x v="7"/>
    <x v="13"/>
    <n v="1"/>
    <n v="0"/>
    <n v="0"/>
  </r>
  <r>
    <n v="0"/>
    <x v="0"/>
    <s v="ROCKET Pilna Vēziena split_final_20_F0.pck"/>
    <s v="Etalons Pilna Vēziena"/>
    <s v="fs_right_off"/>
    <s v="9I0L4G4Z"/>
    <x v="12"/>
    <x v="13"/>
    <n v="0"/>
    <n v="0"/>
    <n v="0"/>
  </r>
  <r>
    <n v="0"/>
    <x v="0"/>
    <s v="ROCKET Pilna Vēziena split_final_20_F0.pck"/>
    <s v="Etalons Pilna Vēziena"/>
    <s v="fs_right_off"/>
    <s v="IJ6ILMNR"/>
    <x v="2"/>
    <x v="0"/>
    <n v="0"/>
    <n v="0"/>
    <n v="0"/>
  </r>
  <r>
    <n v="0"/>
    <x v="0"/>
    <s v="ROCKET Pilna Vēziena split_final_20_F0.pck"/>
    <s v="Etalons Pilna Vēziena"/>
    <s v="fs_right_off"/>
    <s v="ULDALCCG"/>
    <x v="12"/>
    <x v="13"/>
    <n v="0"/>
    <n v="0"/>
    <n v="0"/>
  </r>
  <r>
    <n v="0"/>
    <x v="0"/>
    <s v="ROCKET Pilna Vēziena split_final_20_F0.pck"/>
    <s v="Etalons Pilna Vēziena"/>
    <s v="fs_right_off"/>
    <s v="OEE66A7R"/>
    <x v="3"/>
    <x v="5"/>
    <n v="0"/>
    <n v="0"/>
    <n v="0"/>
  </r>
  <r>
    <n v="0"/>
    <x v="0"/>
    <s v="ROCKET Pilna Vēziena split_final_20_F0.pck"/>
    <s v="Etalons Pilna Vēziena"/>
    <s v="fs_right_off"/>
    <s v="V1GDBHKK"/>
    <x v="0"/>
    <x v="6"/>
    <n v="0"/>
    <n v="0"/>
    <n v="0"/>
  </r>
  <r>
    <n v="0"/>
    <x v="0"/>
    <s v="ROCKET Pilna Vēziena split_final_20_F0.pck"/>
    <s v="Etalons Pilna Vēziena"/>
    <s v="fs_right_off"/>
    <s v="ELNIXWK1"/>
    <x v="6"/>
    <x v="5"/>
    <n v="0"/>
    <n v="0"/>
    <n v="0"/>
  </r>
  <r>
    <n v="0"/>
    <x v="0"/>
    <s v="ROCKET Pilna Vēziena split_final_20_F0.pck"/>
    <s v="Etalons Pilna Vēziena"/>
    <s v="fs_right_off"/>
    <s v="U5Y8L1XT"/>
    <x v="3"/>
    <x v="5"/>
    <n v="0"/>
    <n v="0"/>
    <n v="0"/>
  </r>
  <r>
    <n v="0"/>
    <x v="0"/>
    <s v="ROCKET Pilna Vēziena split_final_20_F0.pck"/>
    <s v="Etalons Pilna Vēziena"/>
    <s v="fs_right_off"/>
    <s v="IX1Q6XGF"/>
    <x v="7"/>
    <x v="2"/>
    <n v="0"/>
    <n v="0"/>
    <n v="0"/>
  </r>
  <r>
    <n v="0"/>
    <x v="0"/>
    <s v="ROCKET Pilna Vēziena split_final_20_F0.pck"/>
    <s v="Etalons Pilna Vēziena"/>
    <s v="fs_right_off"/>
    <s v="CAGXH0T2"/>
    <x v="5"/>
    <x v="6"/>
    <n v="0"/>
    <n v="0"/>
    <n v="0"/>
  </r>
  <r>
    <n v="0"/>
    <x v="0"/>
    <s v="ROCKET Pilna Vēziena split_final_20_F0.pck"/>
    <s v="Etalons Pilna Vēziena"/>
    <s v="fs_right_off"/>
    <s v="MKC5XAGG"/>
    <x v="36"/>
    <x v="22"/>
    <n v="0"/>
    <n v="0"/>
    <n v="0"/>
  </r>
  <r>
    <n v="0"/>
    <x v="0"/>
    <s v="ROCKET Pilna Vēziena split_final_20_F0.pck"/>
    <s v="Etalons Pilna Vēziena"/>
    <s v="fs_right_off"/>
    <s v="39GN2NA3"/>
    <x v="3"/>
    <x v="3"/>
    <n v="0"/>
    <n v="0"/>
    <n v="0"/>
  </r>
  <r>
    <n v="0"/>
    <x v="0"/>
    <s v="ROCKET Pilna Vēziena split_final_20_F0.pck"/>
    <s v="Etalons Pilna Vēziena"/>
    <s v="fs_right_off"/>
    <s v="WL024GRH"/>
    <x v="5"/>
    <x v="16"/>
    <n v="0"/>
    <n v="0"/>
    <n v="0"/>
  </r>
  <r>
    <n v="0"/>
    <x v="0"/>
    <s v="ROCKET Pilna Vēziena split_final_20_F0.pck"/>
    <s v="Etalons Pilna Vēziena"/>
    <s v="fs_right_off"/>
    <s v="Q4KI89M2"/>
    <x v="2"/>
    <x v="2"/>
    <n v="0"/>
    <n v="0"/>
    <n v="0"/>
  </r>
  <r>
    <n v="0"/>
    <x v="0"/>
    <s v="ROCKET Pilna Vēziena split_final_20_F0.pck"/>
    <s v="Etalons Pilna Vēziena"/>
    <s v="fs_right_off"/>
    <s v="LS5ETNOW"/>
    <x v="11"/>
    <x v="13"/>
    <n v="1"/>
    <n v="0"/>
    <n v="0"/>
  </r>
  <r>
    <n v="0"/>
    <x v="0"/>
    <s v="ROCKET Pilna Vēziena split_final_20_F0.pck"/>
    <s v="Etalons Pilna Vēziena"/>
    <s v="fs_right_off"/>
    <s v="LR7KWMMH"/>
    <x v="3"/>
    <x v="13"/>
    <n v="1"/>
    <n v="0"/>
    <n v="0"/>
  </r>
  <r>
    <n v="0"/>
    <x v="0"/>
    <s v="ROCKET Pilna Vēziena split_final_20_F0.pck"/>
    <s v="Etalons Pilna Vēziena"/>
    <s v="fs_right_off"/>
    <s v="KDPD2KBW"/>
    <x v="10"/>
    <x v="23"/>
    <n v="0"/>
    <n v="0"/>
    <n v="0"/>
  </r>
  <r>
    <n v="0"/>
    <x v="0"/>
    <s v="ROCKET Pilna Vēziena split_final_20_F0.pck"/>
    <s v="Etalons Pilna Vēziena"/>
    <s v="fs_right_off"/>
    <s v="PJCZQLQS"/>
    <x v="26"/>
    <x v="10"/>
    <n v="0"/>
    <n v="0"/>
    <n v="0"/>
  </r>
  <r>
    <n v="0"/>
    <x v="0"/>
    <s v="ROCKET Pilna Vēziena split_final_20_F0.pck"/>
    <s v="Etalons Pilna Vēziena"/>
    <s v="fs_right_off"/>
    <s v="U9OX55KD"/>
    <x v="21"/>
    <x v="29"/>
    <n v="0"/>
    <n v="0"/>
    <n v="0"/>
  </r>
  <r>
    <n v="0"/>
    <x v="0"/>
    <s v="ROCKET Pilna Vēziena split_final_20_F0.pck"/>
    <s v="Etalons Pilna Vēziena"/>
    <s v="fs_right_off"/>
    <s v="FRHB0KW4"/>
    <x v="18"/>
    <x v="6"/>
    <n v="0"/>
    <n v="0"/>
    <n v="0"/>
  </r>
  <r>
    <n v="0"/>
    <x v="0"/>
    <s v="ROCKET Pilna Vēziena split_final_20_F0.pck"/>
    <s v="Etalons Pilna Vēziena"/>
    <s v="fs_right_off"/>
    <s v="WH3NS4MH"/>
    <x v="7"/>
    <x v="3"/>
    <n v="0"/>
    <n v="0"/>
    <n v="0"/>
  </r>
  <r>
    <n v="0"/>
    <x v="0"/>
    <s v="ROCKET Pilna Vēziena split_final_20_F0.pck"/>
    <s v="Etalons Pilna Vēziena"/>
    <s v="fs_right_off"/>
    <s v="7YSESJT0"/>
    <x v="11"/>
    <x v="15"/>
    <n v="0"/>
    <n v="0"/>
    <n v="0"/>
  </r>
  <r>
    <n v="0"/>
    <x v="0"/>
    <s v="ROCKET Pilna Vēziena split_final_20_F0.pck"/>
    <s v="Etalons Pilna Vēziena"/>
    <s v="fs_right_off"/>
    <s v="ERLFBGIY"/>
    <x v="0"/>
    <x v="0"/>
    <n v="0"/>
    <n v="0"/>
    <n v="0"/>
  </r>
  <r>
    <n v="0"/>
    <x v="0"/>
    <s v="ROCKET Pilna Vēziena split_final_20_F0.pck"/>
    <s v="Etalons Pilna Vēziena"/>
    <s v="fs_right_off"/>
    <s v="FU5I8OUE"/>
    <x v="6"/>
    <x v="3"/>
    <n v="0"/>
    <n v="0"/>
    <n v="0"/>
  </r>
  <r>
    <n v="0"/>
    <x v="0"/>
    <s v="ROCKET Pilna Vēziena split_final_20_F0.pck"/>
    <s v="Etalons Pilna Vēziena"/>
    <s v="fs_right_off"/>
    <s v="9WFKNQKA"/>
    <x v="22"/>
    <x v="16"/>
    <n v="0"/>
    <n v="0"/>
    <n v="0"/>
  </r>
  <r>
    <n v="0"/>
    <x v="0"/>
    <s v="ROCKET Pilna Vēziena split_final_20_F0.pck"/>
    <s v="Etalons Pilna Vēziena"/>
    <s v="fs_right_off"/>
    <s v="WAF77CL6"/>
    <x v="3"/>
    <x v="23"/>
    <n v="0"/>
    <n v="0"/>
    <n v="0"/>
  </r>
  <r>
    <n v="0"/>
    <x v="0"/>
    <s v="ROCKET Pilna Vēziena split_final_20_F0.pck"/>
    <s v="Etalons Pilna Vēziena"/>
    <s v="fs_right_off"/>
    <s v="AQ3XE2EH"/>
    <x v="0"/>
    <x v="6"/>
    <n v="0"/>
    <n v="0"/>
    <n v="0"/>
  </r>
  <r>
    <n v="0"/>
    <x v="0"/>
    <s v="ROCKET Pilna Vēziena split_final_20_F0.pck"/>
    <s v="Etalons Pilna Vēziena"/>
    <s v="fs_right_off"/>
    <s v="OEW55RZ4"/>
    <x v="7"/>
    <x v="21"/>
    <n v="0"/>
    <n v="0"/>
    <n v="0"/>
  </r>
  <r>
    <n v="0"/>
    <x v="0"/>
    <s v="ROCKET Pilna Vēziena split_final_20_F0.pck"/>
    <s v="Etalons Pilna Vēziena"/>
    <s v="fs_right_off"/>
    <s v="RUO6F4SY"/>
    <x v="10"/>
    <x v="13"/>
    <n v="1"/>
    <n v="0"/>
    <n v="0"/>
  </r>
  <r>
    <n v="0"/>
    <x v="0"/>
    <s v="ROCKET Pilna Vēziena split_final_20_F0.pck"/>
    <s v="Etalons Pilna Vēziena"/>
    <s v="fs_right_off"/>
    <s v="EWE4U0GI"/>
    <x v="15"/>
    <x v="9"/>
    <n v="0"/>
    <n v="0"/>
    <n v="0"/>
  </r>
  <r>
    <n v="0"/>
    <x v="0"/>
    <s v="ROCKET Pilna Vēziena split_final_20_F0.pck"/>
    <s v="Etalons Pilna Vēziena"/>
    <s v="fs_right_off"/>
    <s v="HQB8U9YE"/>
    <x v="19"/>
    <x v="13"/>
    <n v="1"/>
    <n v="0"/>
    <n v="0"/>
  </r>
  <r>
    <n v="0"/>
    <x v="0"/>
    <s v="ROCKET Pilna Vēziena split_final_20_F0.pck"/>
    <s v="Etalons Pilna Vēziena"/>
    <s v="fs_right_off"/>
    <s v="RUKLRY0P"/>
    <x v="36"/>
    <x v="36"/>
    <n v="0"/>
    <n v="0"/>
    <n v="0"/>
  </r>
  <r>
    <n v="0"/>
    <x v="0"/>
    <s v="ROCKET Pilna Vēziena split_final_20_F0.pck"/>
    <s v="Etalons Pilna Vēziena"/>
    <s v="fs_right_off"/>
    <s v="EHC5CLWQ"/>
    <x v="8"/>
    <x v="14"/>
    <n v="0"/>
    <n v="0"/>
    <n v="0"/>
  </r>
  <r>
    <n v="0"/>
    <x v="0"/>
    <s v="ROCKET Pilna Vēziena split_final_20_F0.pck"/>
    <s v="Etalons Pilna Vēziena"/>
    <s v="fs_right_off"/>
    <s v="J3ACKIA7"/>
    <x v="3"/>
    <x v="3"/>
    <n v="0"/>
    <n v="0"/>
    <n v="0"/>
  </r>
  <r>
    <n v="0"/>
    <x v="0"/>
    <s v="ROCKET Pilna Vēziena split_final_20_F0.pck"/>
    <s v="Etalons Pilna Vēziena"/>
    <s v="fs_right_off"/>
    <s v="EEM8TYUQ"/>
    <x v="29"/>
    <x v="12"/>
    <n v="0"/>
    <n v="0"/>
    <n v="0"/>
  </r>
  <r>
    <n v="0"/>
    <x v="0"/>
    <s v="ROCKET Pilna Vēziena split_final_20_F0.pck"/>
    <s v="Etalons Pilna Vēziena"/>
    <s v="fs_right_off"/>
    <s v="M5EWWCM6"/>
    <x v="5"/>
    <x v="0"/>
    <n v="0"/>
    <n v="0"/>
    <n v="0"/>
  </r>
  <r>
    <n v="0"/>
    <x v="0"/>
    <s v="ROCKET Pilna Vēziena split_final_20_F0.pck"/>
    <s v="Etalons Pilna Vēziena"/>
    <s v="fs_right_off"/>
    <s v="OBVFR7ZU"/>
    <x v="12"/>
    <x v="6"/>
    <n v="0"/>
    <n v="1"/>
    <n v="0"/>
  </r>
  <r>
    <n v="0"/>
    <x v="0"/>
    <s v="ROCKET Pilna Vēziena split_final_20_F0.pck"/>
    <s v="Etalons Pilna Vēziena"/>
    <s v="fs_right_off"/>
    <s v="LK1YJ44L"/>
    <x v="11"/>
    <x v="9"/>
    <n v="0"/>
    <n v="0"/>
    <n v="0"/>
  </r>
  <r>
    <n v="0"/>
    <x v="0"/>
    <s v="ROCKET Pilna Vēziena split_final_20_F0.pck"/>
    <s v="Etalons Pilna Vēziena"/>
    <s v="fs_right_off"/>
    <s v="RMEJY49B"/>
    <x v="12"/>
    <x v="55"/>
    <n v="0"/>
    <n v="1"/>
    <n v="0"/>
  </r>
  <r>
    <n v="0"/>
    <x v="0"/>
    <s v="ROCKET Pilna Vēziena split_final_20_F0.pck"/>
    <s v="Etalons Pilna Vēziena"/>
    <s v="fs_right_off"/>
    <s v="QIK66UFW"/>
    <x v="3"/>
    <x v="13"/>
    <n v="1"/>
    <n v="0"/>
    <n v="0"/>
  </r>
  <r>
    <n v="0"/>
    <x v="0"/>
    <s v="ROCKET Pilna Vēziena split_final_20_F0.pck"/>
    <s v="Etalons Pilna Vēziena"/>
    <s v="fs_right_off"/>
    <s v="ESOKJ26J"/>
    <x v="3"/>
    <x v="8"/>
    <n v="0"/>
    <n v="0"/>
    <n v="0"/>
  </r>
  <r>
    <n v="0"/>
    <x v="0"/>
    <s v="ROCKET Pilna Vēziena split_final_20_F0.pck"/>
    <s v="Etalons Pilna Vēziena"/>
    <s v="fs_right_off"/>
    <s v="VJQ0XFID"/>
    <x v="30"/>
    <x v="15"/>
    <n v="0"/>
    <n v="0"/>
    <n v="0"/>
  </r>
  <r>
    <n v="0"/>
    <x v="0"/>
    <s v="ROCKET Pilna Vēziena split_final_20_F0.pck"/>
    <s v="Etalons Pilna Vēziena"/>
    <s v="fs_right_off"/>
    <s v="8C6WXKXX"/>
    <x v="2"/>
    <x v="0"/>
    <n v="0"/>
    <n v="0"/>
    <n v="0"/>
  </r>
  <r>
    <n v="0"/>
    <x v="0"/>
    <s v="ROCKET Pilna Vēziena split_final_20_F0.pck"/>
    <s v="Etalons Pilna Vēziena"/>
    <s v="fs_right_off"/>
    <s v="AHA6SEOZ"/>
    <x v="6"/>
    <x v="0"/>
    <n v="0"/>
    <n v="0"/>
    <n v="0"/>
  </r>
  <r>
    <n v="0"/>
    <x v="0"/>
    <s v="ROCKET Pilna Vēziena split_final_20_F0.pck"/>
    <s v="Etalons Pilna Vēziena"/>
    <s v="fs_right_off"/>
    <s v="HUC5V2GV"/>
    <x v="3"/>
    <x v="2"/>
    <n v="0"/>
    <n v="0"/>
    <n v="0"/>
  </r>
  <r>
    <n v="0"/>
    <x v="0"/>
    <s v="ROCKET Pilna Vēziena split_final_20_F0.pck"/>
    <s v="Etalons Pilna Vēziena"/>
    <s v="fs_right_off"/>
    <s v="YPM8VGRR"/>
    <x v="6"/>
    <x v="8"/>
    <n v="0"/>
    <n v="0"/>
    <n v="0"/>
  </r>
  <r>
    <n v="0"/>
    <x v="0"/>
    <s v="ROCKET Pilna Vēziena split_final_20_F0.pck"/>
    <s v="Etalons Pilna Vēziena"/>
    <s v="fs_right_off"/>
    <s v="65Q164KX"/>
    <x v="12"/>
    <x v="13"/>
    <n v="0"/>
    <n v="0"/>
    <n v="0"/>
  </r>
  <r>
    <n v="0"/>
    <x v="0"/>
    <s v="ROCKET Pilna Vēziena split_final_20_F0.pck"/>
    <s v="Etalons Pilna Vēziena"/>
    <s v="fs_right_off"/>
    <s v="BJBQ05TZ"/>
    <x v="23"/>
    <x v="13"/>
    <n v="1"/>
    <n v="0"/>
    <n v="0"/>
  </r>
  <r>
    <n v="0"/>
    <x v="0"/>
    <s v="ROCKET Pilna Vēziena split_final_20_F0.pck"/>
    <s v="Etalons Pilna Vēziena"/>
    <s v="fs_right_off"/>
    <s v="VDP6QLXN"/>
    <x v="15"/>
    <x v="21"/>
    <n v="0"/>
    <n v="0"/>
    <n v="0"/>
  </r>
  <r>
    <n v="0"/>
    <x v="0"/>
    <s v="ROCKET Pilna Vēziena split_final_20_F0.pck"/>
    <s v="Etalons Pilna Vēziena"/>
    <s v="fs_right_off"/>
    <s v="K0C0XYYH"/>
    <x v="15"/>
    <x v="12"/>
    <n v="0"/>
    <n v="0"/>
    <n v="0"/>
  </r>
  <r>
    <n v="0"/>
    <x v="0"/>
    <s v="ROCKET Pilna Vēziena split_final_20_F0.pck"/>
    <s v="Etalons Pilna Vēziena"/>
    <s v="fs_right_off"/>
    <s v="USFAY8TU"/>
    <x v="12"/>
    <x v="13"/>
    <n v="0"/>
    <n v="0"/>
    <n v="0"/>
  </r>
  <r>
    <n v="0"/>
    <x v="0"/>
    <s v="ROCKET Pilna Vēziena split_final_20_F0.pck"/>
    <s v="Etalons Pilna Vēziena"/>
    <s v="fs_right_off"/>
    <s v="9IZ109ZZ"/>
    <x v="6"/>
    <x v="5"/>
    <n v="0"/>
    <n v="0"/>
    <n v="0"/>
  </r>
  <r>
    <n v="0"/>
    <x v="0"/>
    <s v="ROCKET Pilna Vēziena split_final_20_F0.pck"/>
    <s v="Etalons Pilna Vēziena"/>
    <s v="fs_right_off"/>
    <s v="RZGXLM9P"/>
    <x v="14"/>
    <x v="4"/>
    <n v="0"/>
    <n v="0"/>
    <n v="0"/>
  </r>
  <r>
    <n v="0"/>
    <x v="0"/>
    <s v="ROCKET Pilna Vēziena split_final_20_F0.pck"/>
    <s v="Etalons Pilna Vēziena"/>
    <s v="fs_right_off"/>
    <s v="BATXYATW"/>
    <x v="12"/>
    <x v="13"/>
    <n v="0"/>
    <n v="0"/>
    <n v="0"/>
  </r>
  <r>
    <n v="0"/>
    <x v="0"/>
    <s v="ROCKET Pilna Vēziena split_final_20_F0.pck"/>
    <s v="Etalons Pilna Vēziena"/>
    <s v="fs_right_off"/>
    <s v="K04MKTRV"/>
    <x v="7"/>
    <x v="2"/>
    <n v="0"/>
    <n v="0"/>
    <n v="0"/>
  </r>
  <r>
    <n v="0"/>
    <x v="0"/>
    <s v="ROCKET Pilna Vēziena split_final_20_F0.pck"/>
    <s v="Etalons Pilna Vēziena"/>
    <s v="fs_right_off"/>
    <s v="657KCWF7"/>
    <x v="6"/>
    <x v="13"/>
    <n v="1"/>
    <n v="0"/>
    <n v="0"/>
  </r>
  <r>
    <n v="0"/>
    <x v="0"/>
    <s v="ROCKET Pilna Vēziena split_final_20_F0.pck"/>
    <s v="Etalons Pilna Vēziena"/>
    <s v="fs_right_off"/>
    <s v="LKS0140C"/>
    <x v="11"/>
    <x v="21"/>
    <n v="0"/>
    <n v="0"/>
    <n v="0"/>
  </r>
  <r>
    <n v="0"/>
    <x v="0"/>
    <s v="ROCKET Pilna Vēziena split_final_20_F0.pck"/>
    <s v="Etalons Pilna Vēziena"/>
    <s v="fs_right_off"/>
    <s v="OU9DQ458"/>
    <x v="12"/>
    <x v="13"/>
    <n v="0"/>
    <n v="0"/>
    <n v="0"/>
  </r>
  <r>
    <n v="0"/>
    <x v="0"/>
    <s v="ROCKET Pilna Vēziena split_final_20_F0.pck"/>
    <s v="Etalons Pilna Vēziena"/>
    <s v="fs_right_off"/>
    <s v="FJCBAEQ0"/>
    <x v="15"/>
    <x v="10"/>
    <n v="0"/>
    <n v="0"/>
    <n v="0"/>
  </r>
  <r>
    <n v="0"/>
    <x v="0"/>
    <s v="ROCKET Pilna Vēziena split_final_20_F0.pck"/>
    <s v="Etalons Pilna Vēziena"/>
    <s v="fs_right_off"/>
    <s v="U3LEVDKY"/>
    <x v="2"/>
    <x v="8"/>
    <n v="0"/>
    <n v="0"/>
    <n v="0"/>
  </r>
  <r>
    <n v="0"/>
    <x v="0"/>
    <s v="ROCKET Pilna Vēziena split_final_20_F0.pck"/>
    <s v="Etalons Pilna Vēziena"/>
    <s v="fs_right_off"/>
    <s v="VJKMOCNE"/>
    <x v="12"/>
    <x v="13"/>
    <n v="0"/>
    <n v="0"/>
    <n v="0"/>
  </r>
  <r>
    <n v="0"/>
    <x v="0"/>
    <s v="ROCKET Pilna Vēziena split_final_20_F0.pck"/>
    <s v="Etalons Pilna Vēziena"/>
    <s v="fs_right_off"/>
    <s v="KT5TQ8K5"/>
    <x v="15"/>
    <x v="21"/>
    <n v="0"/>
    <n v="0"/>
    <n v="0"/>
  </r>
  <r>
    <n v="0"/>
    <x v="0"/>
    <s v="ROCKET Pilna Vēziena split_final_20_F0.pck"/>
    <s v="Etalons Pilna Vēziena"/>
    <s v="fs_right_off"/>
    <s v="RZC7QXC9"/>
    <x v="2"/>
    <x v="21"/>
    <n v="0"/>
    <n v="0"/>
    <n v="0"/>
  </r>
  <r>
    <n v="0"/>
    <x v="0"/>
    <s v="ROCKET Pilna Vēziena split_final_20_F0.pck"/>
    <s v="Etalons Pilna Vēziena"/>
    <s v="fs_right_off"/>
    <s v="T31H9OLI"/>
    <x v="15"/>
    <x v="20"/>
    <n v="0"/>
    <n v="0"/>
    <n v="0"/>
  </r>
  <r>
    <n v="0"/>
    <x v="0"/>
    <s v="ROCKET Pilna Vēziena split_final_20_F0.pck"/>
    <s v="Etalons Pilna Vēziena"/>
    <s v="fs_right_off"/>
    <s v="6G2GMT8O"/>
    <x v="8"/>
    <x v="16"/>
    <n v="0"/>
    <n v="0"/>
    <n v="0"/>
  </r>
  <r>
    <n v="0"/>
    <x v="0"/>
    <s v="ROCKET Pilna Vēziena split_final_20_F0.pck"/>
    <s v="Etalons Pilna Vēziena"/>
    <s v="fs_right_off"/>
    <s v="MTGOPF06"/>
    <x v="3"/>
    <x v="8"/>
    <n v="0"/>
    <n v="0"/>
    <n v="0"/>
  </r>
  <r>
    <n v="0"/>
    <x v="0"/>
    <s v="ROCKET Pilna Vēziena split_final_20_F0.pck"/>
    <s v="Etalons Pilna Vēziena"/>
    <s v="fs_right_off"/>
    <s v="8XSF6U0L"/>
    <x v="18"/>
    <x v="13"/>
    <n v="1"/>
    <n v="0"/>
    <n v="0"/>
  </r>
  <r>
    <n v="0"/>
    <x v="0"/>
    <s v="ROCKET Pilna Vēziena split_final_20_F0.pck"/>
    <s v="Etalons Pilna Vēziena"/>
    <s v="fs_right_off"/>
    <s v="TC6Q4DS6"/>
    <x v="3"/>
    <x v="5"/>
    <n v="0"/>
    <n v="0"/>
    <n v="0"/>
  </r>
  <r>
    <n v="0"/>
    <x v="0"/>
    <s v="ROCKET Pilna Vēziena split_final_20_F0.pck"/>
    <s v="Etalons Pilna Vēziena"/>
    <s v="fs_right_off"/>
    <s v="WJ1VL948"/>
    <x v="18"/>
    <x v="0"/>
    <n v="0"/>
    <n v="0"/>
    <n v="0"/>
  </r>
  <r>
    <n v="0"/>
    <x v="0"/>
    <s v="ROCKET Pilna Vēziena split_final_20_F0.pck"/>
    <s v="Etalons Pilna Vēziena"/>
    <s v="fs_right_off"/>
    <s v="5XX75TLE"/>
    <x v="12"/>
    <x v="23"/>
    <n v="0"/>
    <n v="1"/>
    <n v="0"/>
  </r>
  <r>
    <n v="0"/>
    <x v="0"/>
    <s v="ROCKET Pilna Vēziena split_final_20_F0.pck"/>
    <s v="Etalons Pilna Vēziena"/>
    <s v="fs_right_off"/>
    <s v="J92I58G9"/>
    <x v="7"/>
    <x v="9"/>
    <n v="0"/>
    <n v="0"/>
    <n v="0"/>
  </r>
  <r>
    <n v="0"/>
    <x v="0"/>
    <s v="ROCKET Pilna Vēziena split_final_20_F0.pck"/>
    <s v="Etalons Pilna Vēziena"/>
    <s v="fs_right_off"/>
    <s v="BWYXHHDN"/>
    <x v="12"/>
    <x v="13"/>
    <n v="0"/>
    <n v="0"/>
    <n v="0"/>
  </r>
  <r>
    <n v="0"/>
    <x v="0"/>
    <s v="ROCKET Pilna Vēziena split_final_20_F0.pck"/>
    <s v="Etalons Pilna Vēziena"/>
    <s v="fs_right_off"/>
    <s v="9XVEW4LJ"/>
    <x v="10"/>
    <x v="16"/>
    <n v="0"/>
    <n v="0"/>
    <n v="0"/>
  </r>
  <r>
    <n v="0"/>
    <x v="0"/>
    <s v="ROCKET Pilna Vēziena split_final_20_F0.pck"/>
    <s v="Etalons Pilna Vēziena"/>
    <s v="fs_right_off"/>
    <s v="QASOFKUU"/>
    <x v="26"/>
    <x v="20"/>
    <n v="0"/>
    <n v="0"/>
    <n v="0"/>
  </r>
  <r>
    <n v="0"/>
    <x v="0"/>
    <s v="ROCKET Pilna Vēziena split_final_20_F0.pck"/>
    <s v="Etalons Pilna Vēziena"/>
    <s v="fs_right_off"/>
    <s v="HO8APKXI"/>
    <x v="3"/>
    <x v="0"/>
    <n v="0"/>
    <n v="0"/>
    <n v="0"/>
  </r>
  <r>
    <n v="0"/>
    <x v="0"/>
    <s v="ROCKET Pilna Vēziena split_final_20_F0.pck"/>
    <s v="Etalons Pilna Vēziena"/>
    <s v="fs_right_off"/>
    <s v="WBPCEK9T"/>
    <x v="3"/>
    <x v="8"/>
    <n v="0"/>
    <n v="0"/>
    <n v="0"/>
  </r>
  <r>
    <n v="0"/>
    <x v="0"/>
    <s v="ROCKET Pilna Vēziena split_final_20_F0.pck"/>
    <s v="Etalons Pilna Vēziena"/>
    <s v="fs_right_off"/>
    <s v="UAEX0E20"/>
    <x v="3"/>
    <x v="5"/>
    <n v="0"/>
    <n v="0"/>
    <n v="0"/>
  </r>
  <r>
    <n v="0"/>
    <x v="0"/>
    <s v="ROCKET Pilna Vēziena split_final_20_F0.pck"/>
    <s v="Etalons Pilna Vēziena"/>
    <s v="fs_right_off"/>
    <s v="X7U5LJZC"/>
    <x v="32"/>
    <x v="7"/>
    <n v="0"/>
    <n v="0"/>
    <n v="0"/>
  </r>
  <r>
    <n v="0"/>
    <x v="0"/>
    <s v="ROCKET Pilna Vēziena split_final_20_F0.pck"/>
    <s v="Etalons Pilna Vēziena"/>
    <s v="fs_right_off"/>
    <s v="MGW2VBW3"/>
    <x v="22"/>
    <x v="14"/>
    <n v="0"/>
    <n v="0"/>
    <n v="0"/>
  </r>
  <r>
    <n v="0"/>
    <x v="0"/>
    <s v="ROCKET Pilna Vēziena split_final_20_F0.pck"/>
    <s v="Etalons Pilna Vēziena"/>
    <s v="fs_right_off"/>
    <s v="7TDOFOT2"/>
    <x v="18"/>
    <x v="23"/>
    <n v="0"/>
    <n v="0"/>
    <n v="0"/>
  </r>
  <r>
    <n v="0"/>
    <x v="0"/>
    <s v="ROCKET Pilna Vēziena split_final_20_F0.pck"/>
    <s v="Etalons Pilna Vēziena"/>
    <s v="fs_right_off"/>
    <s v="J0JHSY7A"/>
    <x v="12"/>
    <x v="13"/>
    <n v="0"/>
    <n v="0"/>
    <n v="0"/>
  </r>
  <r>
    <n v="0"/>
    <x v="0"/>
    <s v="ROCKET Pilna Vēziena split_final_20_F0.pck"/>
    <s v="Etalons Pilna Vēziena"/>
    <s v="fs_right_off"/>
    <s v="53KKOGFL"/>
    <x v="10"/>
    <x v="0"/>
    <n v="0"/>
    <n v="0"/>
    <n v="0"/>
  </r>
  <r>
    <n v="0"/>
    <x v="0"/>
    <s v="ROCKET Pilna Vēziena split_final_20_F0.pck"/>
    <s v="Etalons Pilna Vēziena"/>
    <s v="fs_right_off"/>
    <s v="T3WZ3B5G"/>
    <x v="3"/>
    <x v="23"/>
    <n v="0"/>
    <n v="0"/>
    <n v="0"/>
  </r>
  <r>
    <n v="0"/>
    <x v="0"/>
    <s v="ROCKET Pilna Vēziena split_final_20_F0.pck"/>
    <s v="Etalons Pilna Vēziena"/>
    <s v="fs_right_off"/>
    <s v="XL4B6GCO"/>
    <x v="3"/>
    <x v="0"/>
    <n v="0"/>
    <n v="0"/>
    <n v="0"/>
  </r>
  <r>
    <n v="0"/>
    <x v="0"/>
    <s v="ROCKET Pilna Vēziena split_final_20_F0.pck"/>
    <s v="Etalons Pilna Vēziena"/>
    <s v="fs_right_off"/>
    <s v="YBU8649X"/>
    <x v="6"/>
    <x v="3"/>
    <n v="0"/>
    <n v="0"/>
    <n v="0"/>
  </r>
  <r>
    <n v="0"/>
    <x v="0"/>
    <s v="ROCKET Pilna Vēziena split_final_20_F0.pck"/>
    <s v="Etalons Pilna Vēziena"/>
    <s v="fs_right_off"/>
    <s v="VNMFJ2AZ"/>
    <x v="17"/>
    <x v="13"/>
    <n v="1"/>
    <n v="0"/>
    <n v="0"/>
  </r>
  <r>
    <n v="0"/>
    <x v="0"/>
    <s v="ROCKET Pilna Vēziena split_final_20_F0.pck"/>
    <s v="Etalons Pilna Vēziena"/>
    <s v="fs_right_off"/>
    <s v="20S50BS1"/>
    <x v="10"/>
    <x v="23"/>
    <n v="0"/>
    <n v="0"/>
    <n v="0"/>
  </r>
  <r>
    <n v="0"/>
    <x v="0"/>
    <s v="ROCKET Pilna Vēziena split_final_20_F0.pck"/>
    <s v="Etalons Pilna Vēziena"/>
    <s v="fs_right_off"/>
    <s v="H0T3EASE"/>
    <x v="29"/>
    <x v="12"/>
    <n v="0"/>
    <n v="0"/>
    <n v="0"/>
  </r>
  <r>
    <n v="0"/>
    <x v="0"/>
    <s v="ROCKET Pilna Vēziena split_final_20_F0.pck"/>
    <s v="Etalons Pilna Vēziena"/>
    <s v="fs_right_off"/>
    <s v="KU8FXOYL"/>
    <x v="12"/>
    <x v="11"/>
    <n v="0"/>
    <n v="1"/>
    <n v="0"/>
  </r>
  <r>
    <n v="0"/>
    <x v="0"/>
    <s v="ROCKET Pilna Vēziena split_final_20_F0.pck"/>
    <s v="Etalons Pilna Vēziena"/>
    <s v="fs_right_off"/>
    <s v="TTRG8BIV"/>
    <x v="12"/>
    <x v="22"/>
    <n v="0"/>
    <n v="1"/>
    <n v="0"/>
  </r>
  <r>
    <n v="0"/>
    <x v="0"/>
    <s v="ROCKET Pilna Vēziena split_final_20_F0.pck"/>
    <s v="Etalons Pilna Vēziena"/>
    <s v="fs_right_off"/>
    <s v="9NI0YTH6"/>
    <x v="12"/>
    <x v="0"/>
    <n v="0"/>
    <n v="1"/>
    <n v="0"/>
  </r>
  <r>
    <n v="0"/>
    <x v="0"/>
    <s v="ROCKET Pilna Vēziena split_final_20_F0.pck"/>
    <s v="Etalons Pilna Vēziena"/>
    <s v="fs_right_off"/>
    <s v="N5OSQAA2"/>
    <x v="3"/>
    <x v="3"/>
    <n v="0"/>
    <n v="0"/>
    <n v="0"/>
  </r>
  <r>
    <n v="0"/>
    <x v="0"/>
    <s v="ROCKET Pilna Vēziena split_final_20_F0.pck"/>
    <s v="Etalons Pilna Vēziena"/>
    <s v="fs_right_off"/>
    <s v="Y2V9ILS6"/>
    <x v="13"/>
    <x v="22"/>
    <n v="0"/>
    <n v="0"/>
    <n v="0"/>
  </r>
  <r>
    <n v="0"/>
    <x v="0"/>
    <s v="ROCKET Pilna Vēziena split_final_20_F0.pck"/>
    <s v="Etalons Pilna Vēziena"/>
    <s v="fs_right_off"/>
    <s v="8PZDMRSQ"/>
    <x v="6"/>
    <x v="6"/>
    <n v="0"/>
    <n v="0"/>
    <n v="0"/>
  </r>
  <r>
    <n v="0"/>
    <x v="0"/>
    <s v="ROCKET Pilna Vēziena split_final_20_F0.pck"/>
    <s v="Etalons Pilna Vēziena"/>
    <s v="fs_right_off"/>
    <s v="8JRY3MXW"/>
    <x v="12"/>
    <x v="13"/>
    <n v="0"/>
    <n v="0"/>
    <n v="0"/>
  </r>
  <r>
    <n v="0"/>
    <x v="0"/>
    <s v="ROCKET Pilna Vēziena split_final_20_F0.pck"/>
    <s v="Etalons Pilna Vēziena"/>
    <s v="fs_right_off"/>
    <s v="LG3YLET8"/>
    <x v="18"/>
    <x v="7"/>
    <n v="0"/>
    <n v="0"/>
    <n v="0"/>
  </r>
  <r>
    <n v="0"/>
    <x v="0"/>
    <s v="ROCKET Pilna Vēziena split_final_20_F0.pck"/>
    <s v="Etalons Pilna Vēziena"/>
    <s v="fs_right_off"/>
    <s v="R9IJJ5AK"/>
    <x v="6"/>
    <x v="3"/>
    <n v="0"/>
    <n v="0"/>
    <n v="0"/>
  </r>
  <r>
    <n v="0"/>
    <x v="0"/>
    <s v="ROCKET Pilna Vēziena split_final_20_F0.pck"/>
    <s v="Etalons Pilna Vēziena"/>
    <s v="fs_right_off"/>
    <s v="JT2U6YE5"/>
    <x v="11"/>
    <x v="21"/>
    <n v="0"/>
    <n v="0"/>
    <n v="0"/>
  </r>
  <r>
    <n v="0"/>
    <x v="0"/>
    <s v="ROCKET Pilna Vēziena split_final_20_F0.pck"/>
    <s v="Etalons Pilna Vēziena"/>
    <s v="fs_right_off"/>
    <s v="8YZF1KVY"/>
    <x v="3"/>
    <x v="8"/>
    <n v="0"/>
    <n v="0"/>
    <n v="0"/>
  </r>
  <r>
    <n v="0"/>
    <x v="0"/>
    <s v="ROCKET Pilna Vēziena split_final_20_F0.pck"/>
    <s v="Etalons Pilna Vēziena"/>
    <s v="fs_right_off"/>
    <s v="ROJ2HDW1"/>
    <x v="10"/>
    <x v="0"/>
    <n v="0"/>
    <n v="0"/>
    <n v="0"/>
  </r>
  <r>
    <n v="0"/>
    <x v="0"/>
    <s v="ROCKET Pilna Vēziena split_final_20_F0.pck"/>
    <s v="Etalons Pilna Vēziena"/>
    <s v="fs_right_off"/>
    <s v="V830ZIKN"/>
    <x v="3"/>
    <x v="6"/>
    <n v="0"/>
    <n v="0"/>
    <n v="0"/>
  </r>
  <r>
    <n v="0"/>
    <x v="0"/>
    <s v="ROCKET Pilna Vēziena split_final_20_F0.pck"/>
    <s v="Etalons Pilna Vēziena"/>
    <s v="fs_right_off"/>
    <s v="85FMSPOM"/>
    <x v="22"/>
    <x v="23"/>
    <n v="0"/>
    <n v="0"/>
    <n v="0"/>
  </r>
  <r>
    <n v="0"/>
    <x v="0"/>
    <s v="ROCKET Pilna Vēziena split_final_20_F0.pck"/>
    <s v="Etalons Pilna Vēziena"/>
    <s v="fs_right_off"/>
    <s v="OCHVD46X"/>
    <x v="7"/>
    <x v="9"/>
    <n v="0"/>
    <n v="0"/>
    <n v="0"/>
  </r>
  <r>
    <n v="0"/>
    <x v="0"/>
    <s v="ROCKET Pilna Vēziena split_final_20_F0.pck"/>
    <s v="Etalons Pilna Vēziena"/>
    <s v="fs_right_off"/>
    <s v="SN6PBOT6"/>
    <x v="3"/>
    <x v="8"/>
    <n v="0"/>
    <n v="0"/>
    <n v="0"/>
  </r>
  <r>
    <n v="0"/>
    <x v="0"/>
    <s v="ROCKET Pilna Vēziena split_final_20_F0.pck"/>
    <s v="Etalons Pilna Vēziena"/>
    <s v="fs_right_off"/>
    <s v="KYKV6KFR"/>
    <x v="15"/>
    <x v="10"/>
    <n v="0"/>
    <n v="0"/>
    <n v="0"/>
  </r>
  <r>
    <n v="0"/>
    <x v="0"/>
    <s v="ROCKET Pilna Vēziena split_final_20_F0.pck"/>
    <s v="Etalons Pilna Vēziena"/>
    <s v="fs_right_off"/>
    <s v="MHYLGWLD"/>
    <x v="12"/>
    <x v="13"/>
    <n v="0"/>
    <n v="0"/>
    <n v="0"/>
  </r>
  <r>
    <n v="0"/>
    <x v="0"/>
    <s v="ROCKET Pilna Vēziena split_final_20_F0.pck"/>
    <s v="Etalons Pilna Vēziena"/>
    <s v="fs_right_off"/>
    <s v="58XBRR8Z"/>
    <x v="16"/>
    <x v="13"/>
    <n v="1"/>
    <n v="0"/>
    <n v="0"/>
  </r>
  <r>
    <n v="0"/>
    <x v="0"/>
    <s v="ROCKET Pilna Vēziena split_final_20_F0.pck"/>
    <s v="Etalons Pilna Vēziena"/>
    <s v="fs_right_off"/>
    <s v="69PUXU6C"/>
    <x v="3"/>
    <x v="5"/>
    <n v="0"/>
    <n v="0"/>
    <n v="0"/>
  </r>
  <r>
    <n v="0"/>
    <x v="0"/>
    <s v="ROCKET Pilna Vēziena split_final_20_F0.pck"/>
    <s v="Etalons Pilna Vēziena"/>
    <s v="fs_right_off"/>
    <s v="AD94YV3I"/>
    <x v="1"/>
    <x v="0"/>
    <n v="0"/>
    <n v="0"/>
    <n v="0"/>
  </r>
  <r>
    <n v="0"/>
    <x v="0"/>
    <s v="ROCKET Pilna Vēziena split_final_20_F0.pck"/>
    <s v="Etalons Pilna Vēziena"/>
    <s v="fs_right_off"/>
    <s v="N60BKLPS"/>
    <x v="2"/>
    <x v="8"/>
    <n v="0"/>
    <n v="0"/>
    <n v="0"/>
  </r>
  <r>
    <n v="0"/>
    <x v="0"/>
    <s v="ROCKET Pilna Vēziena split_final_20_F0.pck"/>
    <s v="Etalons Pilna Vēziena"/>
    <s v="fs_right_off"/>
    <s v="O93WBGKI"/>
    <x v="12"/>
    <x v="13"/>
    <n v="0"/>
    <n v="0"/>
    <n v="0"/>
  </r>
  <r>
    <n v="0"/>
    <x v="0"/>
    <s v="ROCKET Pilna Vēziena split_final_20_F0.pck"/>
    <s v="Etalons Pilna Vēziena"/>
    <s v="fs_right_off"/>
    <s v="UXXNVLXH"/>
    <x v="3"/>
    <x v="3"/>
    <n v="0"/>
    <n v="0"/>
    <n v="0"/>
  </r>
  <r>
    <n v="0"/>
    <x v="0"/>
    <s v="ROCKET Pilna Vēziena split_final_20_F0.pck"/>
    <s v="Etalons Pilna Vēziena"/>
    <s v="fs_right_off"/>
    <s v="N4ED4ZLB"/>
    <x v="2"/>
    <x v="2"/>
    <n v="0"/>
    <n v="0"/>
    <n v="0"/>
  </r>
  <r>
    <n v="0"/>
    <x v="0"/>
    <s v="ROCKET Pilna Vēziena split_final_20_F0.pck"/>
    <s v="Etalons Pilna Vēziena"/>
    <s v="fs_right_off"/>
    <s v="J4SH85IK"/>
    <x v="12"/>
    <x v="13"/>
    <n v="0"/>
    <n v="0"/>
    <n v="0"/>
  </r>
  <r>
    <n v="0"/>
    <x v="0"/>
    <s v="ROCKET Pilna Vēziena split_final_20_F0.pck"/>
    <s v="Etalons Pilna Vēziena"/>
    <s v="fs_right_off"/>
    <s v="Q0V7R4MW"/>
    <x v="6"/>
    <x v="3"/>
    <n v="0"/>
    <n v="0"/>
    <n v="0"/>
  </r>
  <r>
    <n v="0"/>
    <x v="0"/>
    <s v="ROCKET Pilna Vēziena split_final_20_F0.pck"/>
    <s v="Etalons Pilna Vēziena"/>
    <s v="fs_right_off"/>
    <s v="XBVXJLHU"/>
    <x v="11"/>
    <x v="9"/>
    <n v="0"/>
    <n v="0"/>
    <n v="0"/>
  </r>
  <r>
    <n v="0"/>
    <x v="0"/>
    <s v="ROCKET Pilna Vēziena split_final_20_F0.pck"/>
    <s v="Etalons Pilna Vēziena"/>
    <s v="fs_right_off"/>
    <s v="F6ELNVB3"/>
    <x v="17"/>
    <x v="13"/>
    <n v="1"/>
    <n v="0"/>
    <n v="0"/>
  </r>
  <r>
    <n v="0"/>
    <x v="0"/>
    <s v="ROCKET Pilna Vēziena split_final_20_F0.pck"/>
    <s v="Etalons Pilna Vēziena"/>
    <s v="fs_right_off"/>
    <s v="OVIXP4VR"/>
    <x v="18"/>
    <x v="6"/>
    <n v="0"/>
    <n v="0"/>
    <n v="0"/>
  </r>
  <r>
    <n v="0"/>
    <x v="0"/>
    <s v="ROCKET Pilna Vēziena split_final_20_F0.pck"/>
    <s v="Etalons Pilna Vēziena"/>
    <s v="fs_right_off"/>
    <s v="8HYZ3CL8"/>
    <x v="12"/>
    <x v="13"/>
    <n v="0"/>
    <n v="0"/>
    <n v="0"/>
  </r>
  <r>
    <n v="0"/>
    <x v="0"/>
    <s v="ROCKET Pilna Vēziena split_final_20_F0.pck"/>
    <s v="Etalons Pilna Vēziena"/>
    <s v="fs_right_off"/>
    <s v="E50ZZKZB"/>
    <x v="2"/>
    <x v="9"/>
    <n v="0"/>
    <n v="0"/>
    <n v="0"/>
  </r>
  <r>
    <n v="0"/>
    <x v="0"/>
    <s v="ROCKET Pilna Vēziena split_final_20_F0.pck"/>
    <s v="Etalons Pilna Vēziena"/>
    <s v="fs_right_off"/>
    <s v="9EZFJVR3"/>
    <x v="62"/>
    <x v="55"/>
    <n v="0"/>
    <n v="0"/>
    <n v="0"/>
  </r>
  <r>
    <n v="0"/>
    <x v="0"/>
    <s v="ROCKET Pilna Vēziena split_final_20_F0.pck"/>
    <s v="Etalons Pilna Vēziena"/>
    <s v="fs_right_off"/>
    <s v="HMG7KYCZ"/>
    <x v="26"/>
    <x v="20"/>
    <n v="0"/>
    <n v="0"/>
    <n v="0"/>
  </r>
  <r>
    <n v="0"/>
    <x v="0"/>
    <s v="ROCKET Pilna Vēziena split_final_20_F0.pck"/>
    <s v="Etalons Pilna Vēziena"/>
    <s v="fs_right_off"/>
    <s v="WMKVH6V6"/>
    <x v="30"/>
    <x v="12"/>
    <n v="0"/>
    <n v="0"/>
    <n v="0"/>
  </r>
  <r>
    <n v="0"/>
    <x v="0"/>
    <s v="ROCKET Pilna Vēziena split_final_20_F0.pck"/>
    <s v="Etalons Pilna Vēziena"/>
    <s v="fs_right_off"/>
    <s v="PIYKLE23"/>
    <x v="12"/>
    <x v="13"/>
    <n v="0"/>
    <n v="0"/>
    <n v="0"/>
  </r>
  <r>
    <n v="0"/>
    <x v="0"/>
    <s v="ROCKET Pilna Vēziena split_final_20_F0.pck"/>
    <s v="Etalons Pilna Vēziena"/>
    <s v="fs_right_off"/>
    <s v="R5Q1LTZI"/>
    <x v="6"/>
    <x v="8"/>
    <n v="0"/>
    <n v="0"/>
    <n v="0"/>
  </r>
  <r>
    <n v="0"/>
    <x v="0"/>
    <s v="ROCKET Pilna Vēziena split_final_20_F0.pck"/>
    <s v="Etalons Pilna Vēziena"/>
    <s v="fs_right_off"/>
    <s v="XBO3ZN4L"/>
    <x v="8"/>
    <x v="6"/>
    <n v="0"/>
    <n v="0"/>
    <n v="0"/>
  </r>
  <r>
    <n v="0"/>
    <x v="0"/>
    <s v="ROCKET Pilna Vēziena split_final_20_F0.pck"/>
    <s v="Etalons Pilna Vēziena"/>
    <s v="fs_right_off"/>
    <s v="T0FA3SF5"/>
    <x v="8"/>
    <x v="13"/>
    <n v="1"/>
    <n v="0"/>
    <n v="0"/>
  </r>
  <r>
    <n v="0"/>
    <x v="0"/>
    <s v="ROCKET Pilna Vēziena split_final_20_F0.pck"/>
    <s v="Etalons Pilna Vēziena"/>
    <s v="fs_right_off"/>
    <s v="PEB2DJU7"/>
    <x v="17"/>
    <x v="10"/>
    <n v="0"/>
    <n v="0"/>
    <n v="0"/>
  </r>
  <r>
    <n v="0"/>
    <x v="0"/>
    <s v="ROCKET Pilna Vēziena split_final_20_F0.pck"/>
    <s v="Etalons Pilna Vēziena"/>
    <s v="fs_right_off"/>
    <s v="E632IR5K"/>
    <x v="7"/>
    <x v="21"/>
    <n v="0"/>
    <n v="0"/>
    <n v="0"/>
  </r>
  <r>
    <n v="0"/>
    <x v="0"/>
    <s v="ROCKET Pilna Vēziena split_final_20_F0.pck"/>
    <s v="Etalons Pilna Vēziena"/>
    <s v="fs_right_off"/>
    <s v="NFUY9J4B"/>
    <x v="6"/>
    <x v="3"/>
    <n v="0"/>
    <n v="0"/>
    <n v="0"/>
  </r>
  <r>
    <n v="0"/>
    <x v="0"/>
    <s v="ROCKET Pilna Vēziena split_final_20_F0.pck"/>
    <s v="Etalons Pilna Vēziena"/>
    <s v="fs_right_off"/>
    <s v="06PC6THJ"/>
    <x v="22"/>
    <x v="14"/>
    <n v="0"/>
    <n v="0"/>
    <n v="0"/>
  </r>
  <r>
    <n v="0"/>
    <x v="0"/>
    <s v="ROCKET Pilna Vēziena split_final_20_F0.pck"/>
    <s v="Etalons Pilna Vēziena"/>
    <s v="fs_right_off"/>
    <s v="WDGLD5KS"/>
    <x v="85"/>
    <x v="76"/>
    <n v="0"/>
    <n v="1"/>
    <n v="0"/>
  </r>
  <r>
    <n v="0"/>
    <x v="0"/>
    <s v="ROCKET Pilna Vēziena split_final_20_F0.pck"/>
    <s v="Etalons Pilna Vēziena"/>
    <s v="fs_right_off"/>
    <s v="YOWTSTFY"/>
    <x v="6"/>
    <x v="3"/>
    <n v="0"/>
    <n v="0"/>
    <n v="0"/>
  </r>
  <r>
    <n v="0"/>
    <x v="0"/>
    <s v="ROCKET Pilna Vēziena split_final_20_F0.pck"/>
    <s v="Etalons Pilna Vēziena"/>
    <s v="fs_right_off"/>
    <s v="TKZVU89W"/>
    <x v="27"/>
    <x v="24"/>
    <n v="0"/>
    <n v="0"/>
    <n v="0"/>
  </r>
  <r>
    <n v="0"/>
    <x v="0"/>
    <s v="ROCKET Pilna Vēziena split_final_20_F0.pck"/>
    <s v="Etalons Pilna Vēziena"/>
    <s v="fs_right_off"/>
    <s v="T45NAYSI"/>
    <x v="12"/>
    <x v="13"/>
    <n v="0"/>
    <n v="0"/>
    <n v="0"/>
  </r>
  <r>
    <n v="0"/>
    <x v="0"/>
    <s v="ROCKET Pilna Vēziena split_final_20_F0.pck"/>
    <s v="Etalons Pilna Vēziena"/>
    <s v="fs_right_off"/>
    <s v="CBY8V4MT"/>
    <x v="10"/>
    <x v="0"/>
    <n v="0"/>
    <n v="0"/>
    <n v="0"/>
  </r>
  <r>
    <n v="0"/>
    <x v="0"/>
    <s v="ROCKET Pilna Vēziena split_final_20_F0.pck"/>
    <s v="Etalons Pilna Vēziena"/>
    <s v="fs_right_off"/>
    <s v="WLO7UU26"/>
    <x v="6"/>
    <x v="13"/>
    <n v="1"/>
    <n v="0"/>
    <n v="0"/>
  </r>
  <r>
    <n v="0"/>
    <x v="0"/>
    <s v="ROCKET Pilna Vēziena split_final_20_F0.pck"/>
    <s v="Etalons Pilna Vēziena"/>
    <s v="fs_right_off"/>
    <s v="8474J7S7"/>
    <x v="7"/>
    <x v="9"/>
    <n v="0"/>
    <n v="0"/>
    <n v="0"/>
  </r>
  <r>
    <n v="0"/>
    <x v="0"/>
    <s v="ROCKET Pilna Vēziena split_final_20_F0.pck"/>
    <s v="Etalons Pilna Vēziena"/>
    <s v="fs_right_off"/>
    <s v="UI6WYZML"/>
    <x v="34"/>
    <x v="61"/>
    <n v="0"/>
    <n v="0"/>
    <n v="0"/>
  </r>
  <r>
    <n v="0"/>
    <x v="0"/>
    <s v="ROCKET Pilna Vēziena split_final_20_F0.pck"/>
    <s v="Etalons Pilna Vēziena"/>
    <s v="fs_right_off"/>
    <s v="UIQ29URF"/>
    <x v="3"/>
    <x v="6"/>
    <n v="0"/>
    <n v="0"/>
    <n v="0"/>
  </r>
  <r>
    <n v="0"/>
    <x v="0"/>
    <s v="ROCKET Pilna Vēziena split_final_20_F0.pck"/>
    <s v="Etalons Pilna Vēziena"/>
    <s v="fs_right_off"/>
    <s v="7W4ESI8J"/>
    <x v="26"/>
    <x v="20"/>
    <n v="0"/>
    <n v="0"/>
    <n v="0"/>
  </r>
  <r>
    <n v="0"/>
    <x v="0"/>
    <s v="ROCKET Pilna Vēziena split_final_20_F0.pck"/>
    <s v="Etalons Pilna Vēziena"/>
    <s v="fs_right_off"/>
    <s v="GALVOUFG"/>
    <x v="18"/>
    <x v="23"/>
    <n v="0"/>
    <n v="0"/>
    <n v="0"/>
  </r>
  <r>
    <n v="0"/>
    <x v="0"/>
    <s v="ROCKET Pilna Vēziena split_final_20_F0.pck"/>
    <s v="Etalons Pilna Vēziena"/>
    <s v="fs_right_off"/>
    <s v="A5SPZW4K"/>
    <x v="5"/>
    <x v="23"/>
    <n v="0"/>
    <n v="0"/>
    <n v="0"/>
  </r>
  <r>
    <n v="0"/>
    <x v="0"/>
    <s v="ROCKET Pilna Vēziena split_final_20_F0.pck"/>
    <s v="Etalons Pilna Vēziena"/>
    <s v="fs_right_off"/>
    <s v="UHZM664Z"/>
    <x v="12"/>
    <x v="13"/>
    <n v="0"/>
    <n v="0"/>
    <n v="0"/>
  </r>
  <r>
    <n v="0"/>
    <x v="0"/>
    <s v="ROCKET Pilna Vēziena split_final_20_F0.pck"/>
    <s v="Etalons Pilna Vēziena"/>
    <s v="fs_right_off"/>
    <s v="56KUP56T"/>
    <x v="7"/>
    <x v="2"/>
    <n v="0"/>
    <n v="0"/>
    <n v="0"/>
  </r>
  <r>
    <n v="0"/>
    <x v="0"/>
    <s v="ROCKET Pilna Vēziena split_final_20_F0.pck"/>
    <s v="Etalons Pilna Vēziena"/>
    <s v="fs_right_off"/>
    <s v="V8IG71TV"/>
    <x v="26"/>
    <x v="20"/>
    <n v="0"/>
    <n v="0"/>
    <n v="0"/>
  </r>
  <r>
    <n v="0"/>
    <x v="0"/>
    <s v="ROCKET Pilna Vēziena split_final_20_F0.pck"/>
    <s v="Etalons Pilna Vēziena"/>
    <s v="fs_right_off"/>
    <s v="M5C4ZNEA"/>
    <x v="22"/>
    <x v="16"/>
    <n v="0"/>
    <n v="0"/>
    <n v="0"/>
  </r>
  <r>
    <n v="0"/>
    <x v="0"/>
    <s v="ROCKET Pilna Vēziena split_final_20_F0.pck"/>
    <s v="Etalons Pilna Vēziena"/>
    <s v="fs_right_off"/>
    <s v="LEEE2ET8"/>
    <x v="3"/>
    <x v="13"/>
    <n v="1"/>
    <n v="0"/>
    <n v="0"/>
  </r>
  <r>
    <n v="0"/>
    <x v="0"/>
    <s v="ROCKET Pilna Vēziena split_final_20_F0.pck"/>
    <s v="Etalons Pilna Vēziena"/>
    <s v="fs_right_off"/>
    <s v="MRMCHLUP"/>
    <x v="22"/>
    <x v="0"/>
    <n v="0"/>
    <n v="0"/>
    <n v="0"/>
  </r>
  <r>
    <n v="0"/>
    <x v="0"/>
    <s v="ROCKET Pilna Vēziena split_final_20_F0.pck"/>
    <s v="Etalons Pilna Vēziena"/>
    <s v="fs_right_off"/>
    <s v="DU3EFHF9"/>
    <x v="11"/>
    <x v="9"/>
    <n v="0"/>
    <n v="0"/>
    <n v="0"/>
  </r>
  <r>
    <n v="0"/>
    <x v="0"/>
    <s v="ROCKET Pilna Vēziena split_final_20_F0.pck"/>
    <s v="Etalons Pilna Vēziena"/>
    <s v="fs_right_off"/>
    <s v="7OD7H9RX"/>
    <x v="5"/>
    <x v="23"/>
    <n v="0"/>
    <n v="0"/>
    <n v="0"/>
  </r>
  <r>
    <n v="0"/>
    <x v="0"/>
    <s v="ROCKET Pilna Vēziena split_final_20_F0.pck"/>
    <s v="Etalons Pilna Vēziena"/>
    <s v="fs_right_off"/>
    <s v="RF3NAS8V"/>
    <x v="12"/>
    <x v="16"/>
    <n v="0"/>
    <n v="1"/>
    <n v="0"/>
  </r>
  <r>
    <n v="0"/>
    <x v="0"/>
    <s v="ROCKET Pilna Vēziena split_final_20_F0.pck"/>
    <s v="Etalons Pilna Vēziena"/>
    <s v="fs_right_off"/>
    <s v="74Z8WH7D"/>
    <x v="17"/>
    <x v="11"/>
    <n v="0"/>
    <n v="0"/>
    <n v="0"/>
  </r>
  <r>
    <n v="0"/>
    <x v="0"/>
    <s v="ROCKET Pilna Vēziena split_final_20_F0.pck"/>
    <s v="Etalons Pilna Vēziena"/>
    <s v="fs_right_off"/>
    <s v="FUPYNHJL"/>
    <x v="12"/>
    <x v="13"/>
    <n v="0"/>
    <n v="0"/>
    <n v="0"/>
  </r>
  <r>
    <n v="0"/>
    <x v="0"/>
    <s v="ROCKET Pilna Vēziena split_final_20_F0.pck"/>
    <s v="Etalons Pilna Vēziena"/>
    <s v="fs_right_off"/>
    <s v="K3Z5IUNF"/>
    <x v="12"/>
    <x v="13"/>
    <n v="0"/>
    <n v="0"/>
    <n v="0"/>
  </r>
  <r>
    <n v="0"/>
    <x v="0"/>
    <s v="ROCKET Pilna Vēziena split_final_20_F0.pck"/>
    <s v="Etalons Pilna Vēziena"/>
    <s v="fs_right_off"/>
    <s v="V3A07VKB"/>
    <x v="18"/>
    <x v="23"/>
    <n v="0"/>
    <n v="0"/>
    <n v="0"/>
  </r>
  <r>
    <n v="0"/>
    <x v="0"/>
    <s v="ROCKET Pilna Vēziena split_final_20_F0.pck"/>
    <s v="Etalons Pilna Vēziena"/>
    <s v="fs_right_off"/>
    <s v="M0B6K7DG"/>
    <x v="6"/>
    <x v="5"/>
    <n v="0"/>
    <n v="0"/>
    <n v="0"/>
  </r>
  <r>
    <n v="0"/>
    <x v="0"/>
    <s v="ROCKET Pilna Vēziena split_final_20_F0.pck"/>
    <s v="Etalons Pilna Vēziena"/>
    <s v="fs_right_off"/>
    <s v="6YGXGNFM"/>
    <x v="3"/>
    <x v="8"/>
    <n v="0"/>
    <n v="0"/>
    <n v="0"/>
  </r>
  <r>
    <n v="0"/>
    <x v="0"/>
    <s v="ROCKET Pilna Vēziena split_final_20_F0.pck"/>
    <s v="Etalons Pilna Vēziena"/>
    <s v="fs_right_off"/>
    <s v="JWKZKQVJ"/>
    <x v="23"/>
    <x v="13"/>
    <n v="1"/>
    <n v="0"/>
    <n v="0"/>
  </r>
  <r>
    <n v="0"/>
    <x v="0"/>
    <s v="ROCKET Pilna Vēziena split_final_20_F0.pck"/>
    <s v="Etalons Pilna Vēziena"/>
    <s v="fs_right_off"/>
    <s v="V7PT6X1V"/>
    <x v="29"/>
    <x v="10"/>
    <n v="0"/>
    <n v="0"/>
    <n v="0"/>
  </r>
  <r>
    <n v="0"/>
    <x v="0"/>
    <s v="ROCKET Pilna Vēziena split_final_20_F0.pck"/>
    <s v="Etalons Pilna Vēziena"/>
    <s v="fs_right_off"/>
    <s v="VQZDHEWS"/>
    <x v="26"/>
    <x v="9"/>
    <n v="0"/>
    <n v="0"/>
    <n v="0"/>
  </r>
  <r>
    <n v="0"/>
    <x v="0"/>
    <s v="ROCKET Pilna Vēziena split_final_20_F0.pck"/>
    <s v="Etalons Pilna Vēziena"/>
    <s v="fs_right_off"/>
    <s v="GAN06MT1"/>
    <x v="23"/>
    <x v="17"/>
    <n v="0"/>
    <n v="0"/>
    <n v="0"/>
  </r>
  <r>
    <n v="0"/>
    <x v="0"/>
    <s v="ROCKET Pilna Vēziena split_final_20_F0.pck"/>
    <s v="Etalons Pilna Vēziena"/>
    <s v="fs_right_off"/>
    <s v="278DJSVZ"/>
    <x v="12"/>
    <x v="13"/>
    <n v="0"/>
    <n v="0"/>
    <n v="0"/>
  </r>
  <r>
    <n v="0"/>
    <x v="0"/>
    <s v="ROCKET Pilna Vēziena split_final_20_F0.pck"/>
    <s v="Etalons Pilna Vēziena"/>
    <s v="fs_right_off"/>
    <s v="QT08Q02R"/>
    <x v="3"/>
    <x v="3"/>
    <n v="0"/>
    <n v="0"/>
    <n v="0"/>
  </r>
  <r>
    <n v="0"/>
    <x v="0"/>
    <s v="ROCKET Pilna Vēziena split_final_20_F0.pck"/>
    <s v="Etalons Pilna Vēziena"/>
    <s v="fs_right_off"/>
    <s v="KOJB98JV"/>
    <x v="30"/>
    <x v="13"/>
    <n v="1"/>
    <n v="0"/>
    <n v="0"/>
  </r>
  <r>
    <n v="0"/>
    <x v="0"/>
    <s v="ROCKET Pilna Vēziena split_final_20_F0.pck"/>
    <s v="Etalons Pilna Vēziena"/>
    <s v="fs_right_off"/>
    <s v="6WXK2YN6"/>
    <x v="14"/>
    <x v="7"/>
    <n v="0"/>
    <n v="0"/>
    <n v="0"/>
  </r>
  <r>
    <n v="0"/>
    <x v="0"/>
    <s v="ROCKET Pilna Vēziena split_final_20_F0.pck"/>
    <s v="Etalons Pilna Vēziena"/>
    <s v="fs_right_off"/>
    <s v="MBS2OQIR"/>
    <x v="25"/>
    <x v="30"/>
    <n v="0"/>
    <n v="0"/>
    <n v="0"/>
  </r>
  <r>
    <n v="0"/>
    <x v="0"/>
    <s v="ROCKET Pilna Vēziena split_final_20_F0.pck"/>
    <s v="Etalons Pilna Vēziena"/>
    <s v="fs_right_off"/>
    <s v="RZVJ67YZ"/>
    <x v="3"/>
    <x v="0"/>
    <n v="0"/>
    <n v="0"/>
    <n v="0"/>
  </r>
  <r>
    <n v="0"/>
    <x v="0"/>
    <s v="ROCKET Pilna Vēziena split_final_20_F0.pck"/>
    <s v="Etalons Pilna Vēziena"/>
    <s v="fs_right_off"/>
    <s v="O37781C1"/>
    <x v="3"/>
    <x v="8"/>
    <n v="0"/>
    <n v="0"/>
    <n v="0"/>
  </r>
  <r>
    <n v="0"/>
    <x v="0"/>
    <s v="ROCKET Pilna Vēziena split_final_20_F0.pck"/>
    <s v="Etalons Pilna Vēziena"/>
    <s v="fs_right_off"/>
    <s v="J4AUGFGX"/>
    <x v="25"/>
    <x v="36"/>
    <n v="0"/>
    <n v="0"/>
    <n v="0"/>
  </r>
  <r>
    <n v="0"/>
    <x v="0"/>
    <s v="ROCKET Pilna Vēziena split_final_20_F0.pck"/>
    <s v="Etalons Pilna Vēziena"/>
    <s v="fs_right_off"/>
    <s v="IV28TBVI"/>
    <x v="3"/>
    <x v="6"/>
    <n v="0"/>
    <n v="0"/>
    <n v="0"/>
  </r>
  <r>
    <n v="0"/>
    <x v="0"/>
    <s v="ROCKET Pilna Vēziena split_final_20_F0.pck"/>
    <s v="Etalons Pilna Vēziena"/>
    <s v="fs_right_off"/>
    <s v="8T1WB00K"/>
    <x v="12"/>
    <x v="13"/>
    <n v="0"/>
    <n v="0"/>
    <n v="0"/>
  </r>
  <r>
    <n v="0"/>
    <x v="0"/>
    <s v="ROCKET Pilna Vēziena split_final_20_F0.pck"/>
    <s v="Etalons Pilna Vēziena"/>
    <s v="fs_right_off"/>
    <s v="JM0VMQAA"/>
    <x v="3"/>
    <x v="5"/>
    <n v="0"/>
    <n v="0"/>
    <n v="0"/>
  </r>
  <r>
    <n v="0"/>
    <x v="0"/>
    <s v="ROCKET Pilna Vēziena split_final_20_F0.pck"/>
    <s v="Etalons Pilna Vēziena"/>
    <s v="fs_right_off"/>
    <s v="GLKW0VS2"/>
    <x v="12"/>
    <x v="13"/>
    <n v="0"/>
    <n v="0"/>
    <n v="0"/>
  </r>
  <r>
    <n v="0"/>
    <x v="0"/>
    <s v="ROCKET Pilna Vēziena split_final_20_F0.pck"/>
    <s v="Etalons Pilna Vēziena"/>
    <s v="fs_right_off"/>
    <s v="EXEA7WG3"/>
    <x v="3"/>
    <x v="5"/>
    <n v="0"/>
    <n v="0"/>
    <n v="0"/>
  </r>
  <r>
    <n v="0"/>
    <x v="0"/>
    <s v="ROCKET Pilna Vēziena split_final_20_F0.pck"/>
    <s v="Etalons Pilna Vēziena"/>
    <s v="fs_right_off"/>
    <s v="K30Y6L7H"/>
    <x v="3"/>
    <x v="5"/>
    <n v="0"/>
    <n v="0"/>
    <n v="0"/>
  </r>
  <r>
    <n v="0"/>
    <x v="0"/>
    <s v="ROCKET Pilna Vēziena split_final_20_F0.pck"/>
    <s v="Etalons Pilna Vēziena"/>
    <s v="fs_right_off"/>
    <s v="91R9O0JX"/>
    <x v="12"/>
    <x v="77"/>
    <n v="0"/>
    <n v="1"/>
    <n v="0"/>
  </r>
  <r>
    <n v="0"/>
    <x v="0"/>
    <s v="ROCKET Pilna Vēziena split_final_20_F0.pck"/>
    <s v="Etalons Pilna Vēziena"/>
    <s v="fs_right_off"/>
    <s v="9QZ28C4F"/>
    <x v="16"/>
    <x v="13"/>
    <n v="1"/>
    <n v="0"/>
    <n v="0"/>
  </r>
  <r>
    <n v="0"/>
    <x v="0"/>
    <s v="ROCKET Pilna Vēziena split_final_20_F0.pck"/>
    <s v="Etalons Pilna Vēziena"/>
    <s v="fs_right_off"/>
    <s v="X23ECJMP"/>
    <x v="32"/>
    <x v="14"/>
    <n v="0"/>
    <n v="0"/>
    <n v="0"/>
  </r>
  <r>
    <n v="0"/>
    <x v="0"/>
    <s v="ROCKET Pilna Vēziena split_final_20_F0.pck"/>
    <s v="Etalons Pilna Vēziena"/>
    <s v="fs_right_off"/>
    <s v="P6MXRV4K"/>
    <x v="30"/>
    <x v="17"/>
    <n v="0"/>
    <n v="0"/>
    <n v="0"/>
  </r>
  <r>
    <n v="0"/>
    <x v="0"/>
    <s v="ROCKET Pilna Vēziena split_final_20_F0.pck"/>
    <s v="Etalons Pilna Vēziena"/>
    <s v="fs_right_off"/>
    <s v="JVXTA1DP"/>
    <x v="12"/>
    <x v="12"/>
    <n v="0"/>
    <n v="1"/>
    <n v="0"/>
  </r>
  <r>
    <n v="0"/>
    <x v="0"/>
    <s v="ROCKET Pilna Vēziena split_final_20_F0.pck"/>
    <s v="Etalons Pilna Vēziena"/>
    <s v="fs_right_off"/>
    <s v="FCHSTAG3"/>
    <x v="29"/>
    <x v="15"/>
    <n v="0"/>
    <n v="0"/>
    <n v="0"/>
  </r>
  <r>
    <n v="0"/>
    <x v="0"/>
    <s v="ROCKET Pilna Vēziena split_final_20_F0.pck"/>
    <s v="Etalons Pilna Vēziena"/>
    <s v="fs_right_off"/>
    <s v="EGSSQM6S"/>
    <x v="3"/>
    <x v="8"/>
    <n v="0"/>
    <n v="0"/>
    <n v="0"/>
  </r>
  <r>
    <n v="0"/>
    <x v="0"/>
    <s v="ROCKET Pilna Vēziena split_final_20_F0.pck"/>
    <s v="Etalons Pilna Vēziena"/>
    <s v="fs_right_off"/>
    <s v="RM9JMEI4"/>
    <x v="12"/>
    <x v="13"/>
    <n v="0"/>
    <n v="0"/>
    <n v="0"/>
  </r>
  <r>
    <n v="0"/>
    <x v="0"/>
    <s v="ROCKET Pilna Vēziena split_final_20_F0.pck"/>
    <s v="Etalons Pilna Vēziena"/>
    <s v="fs_right_off"/>
    <s v="TVZDDT9G"/>
    <x v="12"/>
    <x v="13"/>
    <n v="0"/>
    <n v="0"/>
    <n v="0"/>
  </r>
  <r>
    <n v="0"/>
    <x v="0"/>
    <s v="ROCKET Pilna Vēziena split_final_20_F0.pck"/>
    <s v="Etalons Pilna Vēziena"/>
    <s v="fs_right_off"/>
    <s v="EIVYNOHV"/>
    <x v="12"/>
    <x v="13"/>
    <n v="0"/>
    <n v="0"/>
    <n v="0"/>
  </r>
  <r>
    <n v="0"/>
    <x v="0"/>
    <s v="ROCKET Pilna Vēziena split_final_20_F0.pck"/>
    <s v="Etalons Pilna Vēziena"/>
    <s v="fs_right_off"/>
    <s v="AAL2T6NS"/>
    <x v="12"/>
    <x v="13"/>
    <n v="0"/>
    <n v="0"/>
    <n v="0"/>
  </r>
  <r>
    <n v="0"/>
    <x v="0"/>
    <s v="ROCKET Pilna Vēziena split_final_20_F0.pck"/>
    <s v="Etalons Pilna Vēziena"/>
    <s v="fs_right_off"/>
    <s v="WBMRDDN0"/>
    <x v="23"/>
    <x v="30"/>
    <n v="0"/>
    <n v="0"/>
    <n v="0"/>
  </r>
  <r>
    <n v="0"/>
    <x v="0"/>
    <s v="ROCKET Pilna Vēziena split_final_20_F0.pck"/>
    <s v="Etalons Pilna Vēziena"/>
    <s v="fs_right_off"/>
    <s v="15LXVMSG"/>
    <x v="6"/>
    <x v="2"/>
    <n v="0"/>
    <n v="0"/>
    <n v="0"/>
  </r>
  <r>
    <n v="0"/>
    <x v="0"/>
    <s v="ROCKET Pilna Vēziena split_final_20_F0.pck"/>
    <s v="Etalons Pilna Vēziena"/>
    <s v="fs_right_off"/>
    <s v="EGCYSXSH"/>
    <x v="10"/>
    <x v="13"/>
    <n v="1"/>
    <n v="0"/>
    <n v="0"/>
  </r>
  <r>
    <n v="0"/>
    <x v="0"/>
    <s v="ROCKET Pilna Vēziena split_final_20_F0.pck"/>
    <s v="Etalons Pilna Vēziena"/>
    <s v="fs_right_off"/>
    <s v="EGWULOR6"/>
    <x v="3"/>
    <x v="6"/>
    <n v="0"/>
    <n v="0"/>
    <n v="0"/>
  </r>
  <r>
    <n v="0"/>
    <x v="0"/>
    <s v="ROCKET Pilna Vēziena split_final_20_F0.pck"/>
    <s v="Etalons Pilna Vēziena"/>
    <s v="fs_right_off"/>
    <s v="07JRW4J4"/>
    <x v="3"/>
    <x v="8"/>
    <n v="0"/>
    <n v="0"/>
    <n v="0"/>
  </r>
  <r>
    <n v="0"/>
    <x v="0"/>
    <s v="ROCKET Pilna Vēziena split_final_20_F0.pck"/>
    <s v="Etalons Pilna Vēziena"/>
    <s v="fs_right_off"/>
    <s v="HGT1260G"/>
    <x v="23"/>
    <x v="17"/>
    <n v="0"/>
    <n v="0"/>
    <n v="0"/>
  </r>
  <r>
    <n v="0"/>
    <x v="0"/>
    <s v="ROCKET Pilna Vēziena split_final_20_F0.pck"/>
    <s v="Etalons Pilna Vēziena"/>
    <s v="fs_right_off"/>
    <s v="KF8CWCRO"/>
    <x v="3"/>
    <x v="13"/>
    <n v="1"/>
    <n v="0"/>
    <n v="0"/>
  </r>
  <r>
    <n v="0"/>
    <x v="0"/>
    <s v="ROCKET Pilna Vēziena split_final_20_F0.pck"/>
    <s v="Etalons Pilna Vēziena"/>
    <s v="fs_right_off"/>
    <s v="QQBKC9P8"/>
    <x v="17"/>
    <x v="15"/>
    <n v="0"/>
    <n v="0"/>
    <n v="0"/>
  </r>
  <r>
    <n v="0"/>
    <x v="0"/>
    <s v="ROCKET Pilna Vēziena split_final_20_F0.pck"/>
    <s v="Etalons Pilna Vēziena"/>
    <s v="fs_right_off"/>
    <s v="O1KMETKQ"/>
    <x v="3"/>
    <x v="13"/>
    <n v="1"/>
    <n v="0"/>
    <n v="0"/>
  </r>
  <r>
    <n v="0"/>
    <x v="0"/>
    <s v="ROCKET Pilna Vēziena split_final_20_F0.pck"/>
    <s v="Etalons Pilna Vēziena"/>
    <s v="fs_right_off"/>
    <s v="I47QSR9C"/>
    <x v="17"/>
    <x v="15"/>
    <n v="0"/>
    <n v="0"/>
    <n v="0"/>
  </r>
  <r>
    <n v="0"/>
    <x v="0"/>
    <s v="ROCKET Pilna Vēziena split_final_20_F0.pck"/>
    <s v="Etalons Pilna Vēziena"/>
    <s v="fs_right_off"/>
    <s v="E0E0DSFY"/>
    <x v="15"/>
    <x v="21"/>
    <n v="0"/>
    <n v="0"/>
    <n v="0"/>
  </r>
  <r>
    <n v="0"/>
    <x v="0"/>
    <s v="ROCKET Pilna Vēziena split_final_20_F0.pck"/>
    <s v="Etalons Pilna Vēziena"/>
    <s v="fs_right_off"/>
    <s v="9MVOQOPK"/>
    <x v="6"/>
    <x v="3"/>
    <n v="0"/>
    <n v="0"/>
    <n v="0"/>
  </r>
  <r>
    <n v="0"/>
    <x v="0"/>
    <s v="ROCKET Pilna Vēziena split_final_20_F0.pck"/>
    <s v="Etalons Pilna Vēziena"/>
    <s v="fs_right_off"/>
    <s v="R6N7KLLY"/>
    <x v="1"/>
    <x v="1"/>
    <n v="0"/>
    <n v="0"/>
    <n v="0"/>
  </r>
  <r>
    <n v="0"/>
    <x v="0"/>
    <s v="ROCKET Pilna Vēziena split_final_20_F0.pck"/>
    <s v="Etalons Pilna Vēziena"/>
    <s v="fs_right_off"/>
    <s v="97OBVVKW"/>
    <x v="12"/>
    <x v="13"/>
    <n v="0"/>
    <n v="0"/>
    <n v="0"/>
  </r>
  <r>
    <n v="0"/>
    <x v="0"/>
    <s v="ROCKET Pilna Vēziena split_final_20_F0.pck"/>
    <s v="Etalons Pilna Vēziena"/>
    <s v="fs_right_off"/>
    <s v="FD7WERWQ"/>
    <x v="32"/>
    <x v="14"/>
    <n v="0"/>
    <n v="0"/>
    <n v="0"/>
  </r>
  <r>
    <n v="0"/>
    <x v="0"/>
    <s v="ROCKET Pilna Vēziena split_final_20_F0.pck"/>
    <s v="Etalons Pilna Vēziena"/>
    <s v="fs_right_off"/>
    <s v="SEY1CR0E"/>
    <x v="11"/>
    <x v="9"/>
    <n v="0"/>
    <n v="0"/>
    <n v="0"/>
  </r>
  <r>
    <n v="0"/>
    <x v="0"/>
    <s v="ROCKET Pilna Vēziena split_final_20_F0.pck"/>
    <s v="Etalons Pilna Vēziena"/>
    <s v="fs_right_off"/>
    <s v="T70X94CL"/>
    <x v="6"/>
    <x v="6"/>
    <n v="0"/>
    <n v="0"/>
    <n v="0"/>
  </r>
  <r>
    <n v="0"/>
    <x v="0"/>
    <s v="ROCKET Pilna Vēziena split_final_20_F0.pck"/>
    <s v="Etalons Pilna Vēziena"/>
    <s v="fs_right_off"/>
    <s v="94L6EJZU"/>
    <x v="15"/>
    <x v="21"/>
    <n v="0"/>
    <n v="0"/>
    <n v="0"/>
  </r>
  <r>
    <n v="0"/>
    <x v="0"/>
    <s v="ROCKET Pilna Vēziena split_final_20_F0.pck"/>
    <s v="Etalons Pilna Vēziena"/>
    <s v="fs_right_off"/>
    <s v="P30LRVUJ"/>
    <x v="3"/>
    <x v="8"/>
    <n v="0"/>
    <n v="0"/>
    <n v="0"/>
  </r>
  <r>
    <n v="0"/>
    <x v="0"/>
    <s v="ROCKET Pilna Vēziena split_final_20_F0.pck"/>
    <s v="Etalons Pilna Vēziena"/>
    <s v="fs_right_off"/>
    <s v="56B88IIU"/>
    <x v="2"/>
    <x v="3"/>
    <n v="0"/>
    <n v="0"/>
    <n v="0"/>
  </r>
  <r>
    <n v="0"/>
    <x v="0"/>
    <s v="ROCKET Pilna Vēziena split_final_20_F0.pck"/>
    <s v="Etalons Pilna Vēziena"/>
    <s v="fs_right_off"/>
    <s v="VH7437OQ"/>
    <x v="12"/>
    <x v="13"/>
    <n v="0"/>
    <n v="0"/>
    <n v="0"/>
  </r>
  <r>
    <n v="0"/>
    <x v="0"/>
    <s v="ROCKET Pilna Vēziena split_final_20_F0.pck"/>
    <s v="Etalons Pilna Vēziena"/>
    <s v="fs_right_off"/>
    <s v="DO25ND28"/>
    <x v="6"/>
    <x v="3"/>
    <n v="0"/>
    <n v="0"/>
    <n v="0"/>
  </r>
  <r>
    <n v="0"/>
    <x v="0"/>
    <s v="ROCKET Pilna Vēziena split_final_20_F0.pck"/>
    <s v="Etalons Pilna Vēziena"/>
    <s v="fs_right_off"/>
    <s v="JGZNXRHA"/>
    <x v="29"/>
    <x v="10"/>
    <n v="0"/>
    <n v="0"/>
    <n v="0"/>
  </r>
  <r>
    <n v="0"/>
    <x v="0"/>
    <s v="ROCKET Pilna Vēziena split_final_20_F0.pck"/>
    <s v="Etalons Pilna Vēziena"/>
    <s v="fs_right_off"/>
    <s v="SZ9EZP6U"/>
    <x v="25"/>
    <x v="33"/>
    <n v="0"/>
    <n v="0"/>
    <n v="0"/>
  </r>
  <r>
    <n v="0"/>
    <x v="0"/>
    <s v="ROCKET Pilna Vēziena split_final_20_F0.pck"/>
    <s v="Etalons Pilna Vēziena"/>
    <s v="fs_right_off"/>
    <s v="RIYD3THO"/>
    <x v="29"/>
    <x v="13"/>
    <n v="1"/>
    <n v="0"/>
    <n v="0"/>
  </r>
  <r>
    <n v="0"/>
    <x v="0"/>
    <s v="ROCKET Pilna Vēziena split_final_20_F0.pck"/>
    <s v="Etalons Pilna Vēziena"/>
    <s v="fs_right_off"/>
    <s v="7B0AKAD8"/>
    <x v="3"/>
    <x v="0"/>
    <n v="0"/>
    <n v="0"/>
    <n v="0"/>
  </r>
  <r>
    <n v="0"/>
    <x v="0"/>
    <s v="ROCKET Pilna Vēziena split_final_20_F0.pck"/>
    <s v="Etalons Pilna Vēziena"/>
    <s v="fs_right_off"/>
    <s v="HS2IDRYL"/>
    <x v="0"/>
    <x v="6"/>
    <n v="0"/>
    <n v="0"/>
    <n v="0"/>
  </r>
  <r>
    <n v="0"/>
    <x v="0"/>
    <s v="ROCKET Pilna Vēziena split_final_20_F0.pck"/>
    <s v="Etalons Pilna Vēziena"/>
    <s v="fs_right_off"/>
    <s v="MTL2NT8A"/>
    <x v="22"/>
    <x v="7"/>
    <n v="0"/>
    <n v="0"/>
    <n v="0"/>
  </r>
  <r>
    <n v="0"/>
    <x v="0"/>
    <s v="ROCKET Pilna Vēziena split_final_20_F0.pck"/>
    <s v="Etalons Pilna Vēziena"/>
    <s v="fs_right_off"/>
    <s v="FDSP69TP"/>
    <x v="3"/>
    <x v="0"/>
    <n v="0"/>
    <n v="0"/>
    <n v="0"/>
  </r>
  <r>
    <n v="0"/>
    <x v="0"/>
    <s v="ROCKET Pilna Vēziena split_final_20_F0.pck"/>
    <s v="Etalons Pilna Vēziena"/>
    <s v="fs_right_off"/>
    <s v="MUJKPGX3"/>
    <x v="9"/>
    <x v="0"/>
    <n v="0"/>
    <n v="0"/>
    <n v="0"/>
  </r>
  <r>
    <n v="0"/>
    <x v="0"/>
    <s v="ROCKET Pilna Vēziena split_final_20_F0.pck"/>
    <s v="Etalons Pilna Vēziena"/>
    <s v="fs_right_off"/>
    <s v="UDK0UC1X"/>
    <x v="15"/>
    <x v="13"/>
    <n v="1"/>
    <n v="0"/>
    <n v="0"/>
  </r>
  <r>
    <n v="0"/>
    <x v="0"/>
    <s v="ROCKET Pilna Vēziena split_final_20_F0.pck"/>
    <s v="Etalons Pilna Vēziena"/>
    <s v="fs_right_off"/>
    <s v="WAFQGWHC"/>
    <x v="32"/>
    <x v="28"/>
    <n v="0"/>
    <n v="0"/>
    <n v="0"/>
  </r>
  <r>
    <n v="0"/>
    <x v="0"/>
    <s v="ROCKET Pilna Vēziena split_final_20_F0.pck"/>
    <s v="Etalons Pilna Vēziena"/>
    <s v="fs_right_off"/>
    <s v="Q7APTLVO"/>
    <x v="12"/>
    <x v="13"/>
    <n v="0"/>
    <n v="0"/>
    <n v="0"/>
  </r>
  <r>
    <n v="0"/>
    <x v="0"/>
    <s v="ROCKET Pilna Vēziena split_final_20_F0.pck"/>
    <s v="Etalons Pilna Vēziena"/>
    <s v="fs_right_off"/>
    <s v="OK0DN700"/>
    <x v="8"/>
    <x v="23"/>
    <n v="0"/>
    <n v="0"/>
    <n v="0"/>
  </r>
  <r>
    <n v="0"/>
    <x v="0"/>
    <s v="ROCKET Pilna Vēziena split_final_20_F0.pck"/>
    <s v="Etalons Pilna Vēziena"/>
    <s v="fs_right_off"/>
    <s v="UTW12W8D"/>
    <x v="16"/>
    <x v="13"/>
    <n v="1"/>
    <n v="0"/>
    <n v="0"/>
  </r>
  <r>
    <n v="0"/>
    <x v="0"/>
    <s v="ROCKET Pilna Vēziena split_final_20_F0.pck"/>
    <s v="Etalons Pilna Vēziena"/>
    <s v="fs_right_off"/>
    <s v="KNV1XTSG"/>
    <x v="3"/>
    <x v="13"/>
    <n v="1"/>
    <n v="0"/>
    <n v="0"/>
  </r>
  <r>
    <n v="0"/>
    <x v="0"/>
    <s v="ROCKET Pilna Vēziena split_final_20_F0.pck"/>
    <s v="Etalons Pilna Vēziena"/>
    <s v="fs_right_off"/>
    <s v="I8TDBU2X"/>
    <x v="12"/>
    <x v="64"/>
    <n v="0"/>
    <n v="1"/>
    <n v="0"/>
  </r>
  <r>
    <n v="0"/>
    <x v="0"/>
    <s v="ROCKET Pilna Vēziena split_final_20_F0.pck"/>
    <s v="Etalons Pilna Vēziena"/>
    <s v="fs_right_off"/>
    <s v="IWIM2LLL"/>
    <x v="7"/>
    <x v="9"/>
    <n v="0"/>
    <n v="0"/>
    <n v="0"/>
  </r>
  <r>
    <n v="0"/>
    <x v="0"/>
    <s v="ROCKET Pilna Vēziena split_final_20_F0.pck"/>
    <s v="Etalons Pilna Vēziena"/>
    <s v="fs_right_off"/>
    <s v="GUAIKEO3"/>
    <x v="5"/>
    <x v="14"/>
    <n v="0"/>
    <n v="0"/>
    <n v="0"/>
  </r>
  <r>
    <n v="0"/>
    <x v="0"/>
    <s v="ROCKET Pilna Vēziena split_final_20_F0.pck"/>
    <s v="Etalons Pilna Vēziena"/>
    <s v="fs_right_off"/>
    <s v="FMQAVR2N"/>
    <x v="6"/>
    <x v="13"/>
    <n v="1"/>
    <n v="0"/>
    <n v="0"/>
  </r>
  <r>
    <n v="0"/>
    <x v="0"/>
    <s v="ROCKET Pilna Vēziena split_final_20_F0.pck"/>
    <s v="Etalons Pilna Vēziena"/>
    <s v="fs_right_off"/>
    <s v="DTFRZV2C"/>
    <x v="18"/>
    <x v="6"/>
    <n v="0"/>
    <n v="0"/>
    <n v="0"/>
  </r>
  <r>
    <n v="0"/>
    <x v="0"/>
    <s v="ROCKET Pilna Vēziena split_final_20_F0.pck"/>
    <s v="Etalons Pilna Vēziena"/>
    <s v="fs_right_off"/>
    <s v="OXOAXTM3"/>
    <x v="6"/>
    <x v="8"/>
    <n v="0"/>
    <n v="0"/>
    <n v="0"/>
  </r>
  <r>
    <n v="0"/>
    <x v="0"/>
    <s v="ROCKET Pilna Vēziena split_final_20_F0.pck"/>
    <s v="Etalons Pilna Vēziena"/>
    <s v="fs_right_off"/>
    <s v="PH1ON2HB"/>
    <x v="3"/>
    <x v="3"/>
    <n v="0"/>
    <n v="0"/>
    <n v="0"/>
  </r>
  <r>
    <n v="0"/>
    <x v="0"/>
    <s v="ROCKET Pilna Vēziena split_final_20_F0.pck"/>
    <s v="Etalons Pilna Vēziena"/>
    <s v="fs_right_off"/>
    <s v="R8LV3X7Y"/>
    <x v="3"/>
    <x v="3"/>
    <n v="0"/>
    <n v="0"/>
    <n v="0"/>
  </r>
  <r>
    <n v="0"/>
    <x v="0"/>
    <s v="ROCKET Pilna Vēziena split_final_20_F0.pck"/>
    <s v="Etalons Pilna Vēziena"/>
    <s v="fs_right_off"/>
    <s v="32E6ZNFH"/>
    <x v="36"/>
    <x v="13"/>
    <n v="1"/>
    <n v="0"/>
    <n v="0"/>
  </r>
  <r>
    <n v="0"/>
    <x v="0"/>
    <s v="ROCKET Pilna Vēziena split_final_20_F0.pck"/>
    <s v="Etalons Pilna Vēziena"/>
    <s v="fs_right_off"/>
    <s v="QHF14W66"/>
    <x v="6"/>
    <x v="0"/>
    <n v="0"/>
    <n v="0"/>
    <n v="0"/>
  </r>
  <r>
    <n v="0"/>
    <x v="0"/>
    <s v="ROCKET Pilna Vēziena split_final_20_F0.pck"/>
    <s v="Etalons Pilna Vēziena"/>
    <s v="fs_right_off"/>
    <s v="67RXRIMO"/>
    <x v="7"/>
    <x v="9"/>
    <n v="0"/>
    <n v="0"/>
    <n v="0"/>
  </r>
  <r>
    <n v="0"/>
    <x v="0"/>
    <s v="ROCKET Pilna Vēziena split_final_20_F0.pck"/>
    <s v="Etalons Pilna Vēziena"/>
    <s v="fs_right_off"/>
    <s v="SB9HOGMA"/>
    <x v="0"/>
    <x v="13"/>
    <n v="1"/>
    <n v="0"/>
    <n v="0"/>
  </r>
  <r>
    <n v="0"/>
    <x v="0"/>
    <s v="ROCKET Pilna Vēziena split_final_20_F0.pck"/>
    <s v="Etalons Pilna Vēziena"/>
    <s v="fs_right_off"/>
    <s v="F8YZT9YA"/>
    <x v="3"/>
    <x v="8"/>
    <n v="0"/>
    <n v="0"/>
    <n v="0"/>
  </r>
  <r>
    <n v="0"/>
    <x v="0"/>
    <s v="ROCKET Pilna Vēziena split_final_20_F0.pck"/>
    <s v="Etalons Pilna Vēziena"/>
    <s v="fs_right_off"/>
    <s v="6DLXQDHH"/>
    <x v="7"/>
    <x v="9"/>
    <n v="0"/>
    <n v="0"/>
    <n v="0"/>
  </r>
  <r>
    <n v="0"/>
    <x v="0"/>
    <s v="ROCKET Pilna Vēziena split_final_20_F0.pck"/>
    <s v="Etalons Pilna Vēziena"/>
    <s v="fs_right_off"/>
    <s v="OX07MYK7"/>
    <x v="7"/>
    <x v="21"/>
    <n v="0"/>
    <n v="0"/>
    <n v="0"/>
  </r>
  <r>
    <n v="0"/>
    <x v="0"/>
    <s v="ROCKET Pilna Vēziena split_final_20_F0.pck"/>
    <s v="Etalons Pilna Vēziena"/>
    <s v="fs_right_off"/>
    <s v="NES8ABCL"/>
    <x v="2"/>
    <x v="6"/>
    <n v="0"/>
    <n v="0"/>
    <n v="0"/>
  </r>
  <r>
    <n v="0"/>
    <x v="0"/>
    <s v="ROCKET Pilna Vēziena split_final_20_F0.pck"/>
    <s v="Etalons Pilna Vēziena"/>
    <s v="fs_right_off"/>
    <s v="NKD3OV0G"/>
    <x v="2"/>
    <x v="23"/>
    <n v="0"/>
    <n v="0"/>
    <n v="0"/>
  </r>
  <r>
    <n v="0"/>
    <x v="0"/>
    <s v="ROCKET Pilna Vēziena split_final_20_F0.pck"/>
    <s v="Etalons Pilna Vēziena"/>
    <s v="fs_right_off"/>
    <s v="PDFC64ZJ"/>
    <x v="17"/>
    <x v="10"/>
    <n v="0"/>
    <n v="0"/>
    <n v="0"/>
  </r>
  <r>
    <n v="0"/>
    <x v="0"/>
    <s v="ROCKET Pilna Vēziena split_final_20_F0.pck"/>
    <s v="Etalons Pilna Vēziena"/>
    <s v="fs_right_off"/>
    <s v="H9MZESFC"/>
    <x v="10"/>
    <x v="16"/>
    <n v="0"/>
    <n v="0"/>
    <n v="0"/>
  </r>
  <r>
    <n v="0"/>
    <x v="0"/>
    <s v="ROCKET Pilna Vēziena split_final_20_F0.pck"/>
    <s v="Etalons Pilna Vēziena"/>
    <s v="fs_right_off"/>
    <s v="262ZSKC7"/>
    <x v="56"/>
    <x v="38"/>
    <n v="0"/>
    <n v="0"/>
    <n v="0"/>
  </r>
  <r>
    <n v="0"/>
    <x v="0"/>
    <s v="ROCKET Pilna Vēziena split_final_20_F0.pck"/>
    <s v="Etalons Pilna Vēziena"/>
    <s v="fs_right_off"/>
    <s v="EU41J31R"/>
    <x v="0"/>
    <x v="6"/>
    <n v="0"/>
    <n v="0"/>
    <n v="0"/>
  </r>
  <r>
    <n v="0"/>
    <x v="0"/>
    <s v="ROCKET Pilna Vēziena split_final_20_F0.pck"/>
    <s v="Etalons Pilna Vēziena"/>
    <s v="fs_right_off"/>
    <s v="5WADH5TZ"/>
    <x v="7"/>
    <x v="21"/>
    <n v="0"/>
    <n v="0"/>
    <n v="0"/>
  </r>
  <r>
    <n v="0"/>
    <x v="0"/>
    <s v="ROCKET Pilna Vēziena split_final_20_F0.pck"/>
    <s v="Etalons Pilna Vēziena"/>
    <s v="fs_right_off"/>
    <s v="7AUQ4ZBI"/>
    <x v="12"/>
    <x v="3"/>
    <n v="0"/>
    <n v="1"/>
    <n v="0"/>
  </r>
  <r>
    <n v="0"/>
    <x v="0"/>
    <s v="ROCKET Pilna Vēziena split_final_20_F0.pck"/>
    <s v="Etalons Pilna Vēziena"/>
    <s v="fs_right_off"/>
    <s v="V4KCNA06"/>
    <x v="5"/>
    <x v="23"/>
    <n v="0"/>
    <n v="0"/>
    <n v="0"/>
  </r>
  <r>
    <n v="0"/>
    <x v="0"/>
    <s v="ROCKET Pilna Vēziena split_final_20_F0.pck"/>
    <s v="Etalons Pilna Vēziena"/>
    <s v="fs_right_off"/>
    <s v="8QOW45KI"/>
    <x v="86"/>
    <x v="13"/>
    <n v="1"/>
    <n v="0"/>
    <n v="0"/>
  </r>
  <r>
    <n v="0"/>
    <x v="0"/>
    <s v="ROCKET Pilna Vēziena split_final_20_F0.pck"/>
    <s v="Etalons Pilna Vēziena"/>
    <s v="fs_right_off"/>
    <s v="7NRJLBKW"/>
    <x v="10"/>
    <x v="6"/>
    <n v="0"/>
    <n v="0"/>
    <n v="0"/>
  </r>
  <r>
    <n v="0"/>
    <x v="0"/>
    <s v="ROCKET Pilna Vēziena split_final_20_F0.pck"/>
    <s v="Etalons Pilna Vēziena"/>
    <s v="fs_right_off"/>
    <s v="6N7FVFKA"/>
    <x v="12"/>
    <x v="78"/>
    <n v="0"/>
    <n v="1"/>
    <n v="0"/>
  </r>
  <r>
    <n v="0"/>
    <x v="0"/>
    <s v="ROCKET Pilna Vēziena split_final_20_F0.pck"/>
    <s v="Etalons Pilna Vēziena"/>
    <s v="fs_right_off"/>
    <s v="68R50ABK"/>
    <x v="17"/>
    <x v="30"/>
    <n v="0"/>
    <n v="0"/>
    <n v="0"/>
  </r>
  <r>
    <n v="0"/>
    <x v="0"/>
    <s v="ROCKET Pilna Vēziena split_final_20_F0.pck"/>
    <s v="Etalons Pilna Vēziena"/>
    <s v="fs_right_off"/>
    <s v="T3CJYBXM"/>
    <x v="22"/>
    <x v="7"/>
    <n v="0"/>
    <n v="0"/>
    <n v="0"/>
  </r>
  <r>
    <n v="0"/>
    <x v="0"/>
    <s v="ROCKET Pilna Vēziena split_final_20_F0.pck"/>
    <s v="Etalons Pilna Vēziena"/>
    <s v="fs_right_off"/>
    <s v="U3J36X5D"/>
    <x v="2"/>
    <x v="8"/>
    <n v="0"/>
    <n v="0"/>
    <n v="0"/>
  </r>
  <r>
    <n v="0"/>
    <x v="0"/>
    <s v="ROCKET Pilna Vēziena split_final_20_F0.pck"/>
    <s v="Etalons Pilna Vēziena"/>
    <s v="fs_right_off"/>
    <s v="T8NJLPC2"/>
    <x v="29"/>
    <x v="15"/>
    <n v="0"/>
    <n v="0"/>
    <n v="0"/>
  </r>
  <r>
    <n v="0"/>
    <x v="0"/>
    <s v="ROCKET Pilna Vēziena split_final_20_F0.pck"/>
    <s v="Etalons Pilna Vēziena"/>
    <s v="fs_right_off"/>
    <s v="8G2N3CLU"/>
    <x v="3"/>
    <x v="3"/>
    <n v="0"/>
    <n v="0"/>
    <n v="0"/>
  </r>
  <r>
    <n v="0"/>
    <x v="0"/>
    <s v="ROCKET Pilna Vēziena split_final_20_F0.pck"/>
    <s v="Etalons Pilna Vēziena"/>
    <s v="fs_right_off"/>
    <s v="WUX4LEM9"/>
    <x v="3"/>
    <x v="3"/>
    <n v="0"/>
    <n v="0"/>
    <n v="0"/>
  </r>
  <r>
    <n v="0"/>
    <x v="0"/>
    <s v="ROCKET Pilna Vēziena split_final_20_F0.pck"/>
    <s v="Etalons Pilna Vēziena"/>
    <s v="fs_right_off"/>
    <s v="KF7GFEFI"/>
    <x v="3"/>
    <x v="6"/>
    <n v="0"/>
    <n v="0"/>
    <n v="0"/>
  </r>
  <r>
    <n v="0"/>
    <x v="0"/>
    <s v="ROCKET Pilna Vēziena split_final_20_F0.pck"/>
    <s v="Etalons Pilna Vēziena"/>
    <s v="fs_right_off"/>
    <s v="GER7I7ML"/>
    <x v="8"/>
    <x v="16"/>
    <n v="0"/>
    <n v="0"/>
    <n v="0"/>
  </r>
  <r>
    <n v="0"/>
    <x v="0"/>
    <s v="ROCKET Pilna Vēziena split_final_20_F0.pck"/>
    <s v="Etalons Pilna Vēziena"/>
    <s v="fs_right_off"/>
    <s v="EV5KVXUG"/>
    <x v="6"/>
    <x v="5"/>
    <n v="0"/>
    <n v="0"/>
    <n v="0"/>
  </r>
  <r>
    <n v="0"/>
    <x v="0"/>
    <s v="ROCKET Pilna Vēziena split_final_20_F0.pck"/>
    <s v="Etalons Pilna Vēziena"/>
    <s v="fs_right_off"/>
    <s v="WZ4FPFP0"/>
    <x v="12"/>
    <x v="13"/>
    <n v="0"/>
    <n v="0"/>
    <n v="0"/>
  </r>
  <r>
    <n v="0"/>
    <x v="0"/>
    <s v="ROCKET Pilna Vēziena split_final_20_F0.pck"/>
    <s v="Etalons Pilna Vēziena"/>
    <s v="fs_right_off"/>
    <s v="X39JZ3DG"/>
    <x v="12"/>
    <x v="13"/>
    <n v="0"/>
    <n v="0"/>
    <n v="0"/>
  </r>
  <r>
    <n v="0"/>
    <x v="0"/>
    <s v="ROCKET Pilna Vēziena split_final_20_F0.pck"/>
    <s v="Etalons Pilna Vēziena"/>
    <s v="fs_right_off"/>
    <s v="Q5WO9SPK"/>
    <x v="3"/>
    <x v="3"/>
    <n v="0"/>
    <n v="0"/>
    <n v="0"/>
  </r>
  <r>
    <n v="0"/>
    <x v="0"/>
    <s v="ROCKET Pilna Vēziena split_final_20_F0.pck"/>
    <s v="Etalons Pilna Vēziena"/>
    <s v="fs_right_off"/>
    <s v="O72I4SX8"/>
    <x v="5"/>
    <x v="14"/>
    <n v="0"/>
    <n v="0"/>
    <n v="0"/>
  </r>
  <r>
    <n v="0"/>
    <x v="0"/>
    <s v="ROCKET Pilna Vēziena split_final_20_F0.pck"/>
    <s v="Etalons Pilna Vēziena"/>
    <s v="fs_right_off"/>
    <s v="BV5YO62L"/>
    <x v="3"/>
    <x v="8"/>
    <n v="0"/>
    <n v="0"/>
    <n v="0"/>
  </r>
  <r>
    <n v="0"/>
    <x v="0"/>
    <s v="ROCKET Pilna Vēziena split_final_20_F0.pck"/>
    <s v="Etalons Pilna Vēziena"/>
    <s v="fs_right_off"/>
    <s v="A6OY8MRU"/>
    <x v="6"/>
    <x v="13"/>
    <n v="1"/>
    <n v="0"/>
    <n v="0"/>
  </r>
  <r>
    <n v="0"/>
    <x v="0"/>
    <s v="ROCKET Pilna Vēziena split_final_20_F0.pck"/>
    <s v="Etalons Pilna Vēziena"/>
    <s v="fs_right_off"/>
    <s v="9DLHZ7LX"/>
    <x v="22"/>
    <x v="24"/>
    <n v="0"/>
    <n v="0"/>
    <n v="0"/>
  </r>
  <r>
    <n v="0"/>
    <x v="0"/>
    <s v="ROCKET Pilna Vēziena split_final_20_F0.pck"/>
    <s v="Etalons Pilna Vēziena"/>
    <s v="fs_right_off"/>
    <s v="BRAT2EDF"/>
    <x v="12"/>
    <x v="13"/>
    <n v="0"/>
    <n v="0"/>
    <n v="0"/>
  </r>
  <r>
    <n v="0"/>
    <x v="0"/>
    <s v="ROCKET Pilna Vēziena split_final_20_F0.pck"/>
    <s v="Etalons Pilna Vēziena"/>
    <s v="fs_right_off"/>
    <s v="TB5J6KX7"/>
    <x v="18"/>
    <x v="0"/>
    <n v="0"/>
    <n v="0"/>
    <n v="0"/>
  </r>
  <r>
    <n v="0"/>
    <x v="0"/>
    <s v="ROCKET Pilna Vēziena split_final_20_F0.pck"/>
    <s v="Etalons Pilna Vēziena"/>
    <s v="fs_right_off"/>
    <s v="C7IAFTRT"/>
    <x v="25"/>
    <x v="11"/>
    <n v="0"/>
    <n v="0"/>
    <n v="0"/>
  </r>
  <r>
    <n v="0"/>
    <x v="0"/>
    <s v="ROCKET Pilna Vēziena split_final_20_F0.pck"/>
    <s v="Etalons Pilna Vēziena"/>
    <s v="fs_right_off"/>
    <s v="T4DLSB0T"/>
    <x v="2"/>
    <x v="9"/>
    <n v="0"/>
    <n v="0"/>
    <n v="0"/>
  </r>
  <r>
    <n v="0"/>
    <x v="0"/>
    <s v="ROCKET Pilna Vēziena split_final_20_F0.pck"/>
    <s v="Etalons Pilna Vēziena"/>
    <s v="fs_right_off"/>
    <s v="AUQIEPM8"/>
    <x v="3"/>
    <x v="13"/>
    <n v="1"/>
    <n v="0"/>
    <n v="0"/>
  </r>
  <r>
    <n v="0"/>
    <x v="0"/>
    <s v="ROCKET Pilna Vēziena split_final_20_F0.pck"/>
    <s v="Etalons Pilna Vēziena"/>
    <s v="fs_right_off"/>
    <s v="UOLVNXWH"/>
    <x v="4"/>
    <x v="1"/>
    <n v="0"/>
    <n v="0"/>
    <n v="0"/>
  </r>
  <r>
    <n v="0"/>
    <x v="0"/>
    <s v="ROCKET Pilna Vēziena split_final_20_F0.pck"/>
    <s v="Etalons Pilna Vēziena"/>
    <s v="fs_right_off"/>
    <s v="CAMEMXDP"/>
    <x v="3"/>
    <x v="8"/>
    <n v="0"/>
    <n v="0"/>
    <n v="0"/>
  </r>
  <r>
    <n v="0"/>
    <x v="0"/>
    <s v="ROCKET Pilna Vēziena split_final_20_F0.pck"/>
    <s v="Etalons Pilna Vēziena"/>
    <s v="fs_right_off"/>
    <s v="STWNKOAL"/>
    <x v="8"/>
    <x v="16"/>
    <n v="0"/>
    <n v="0"/>
    <n v="0"/>
  </r>
  <r>
    <n v="0"/>
    <x v="0"/>
    <s v="ROCKET Pilna Vēziena split_final_20_F0.pck"/>
    <s v="Etalons Pilna Vēziena"/>
    <s v="fs_right_off"/>
    <s v="WBF38ZNI"/>
    <x v="2"/>
    <x v="5"/>
    <n v="0"/>
    <n v="0"/>
    <n v="0"/>
  </r>
  <r>
    <n v="0"/>
    <x v="0"/>
    <s v="ROCKET Pilna Vēziena split_final_20_F0.pck"/>
    <s v="Etalons Pilna Vēziena"/>
    <s v="fs_right_off"/>
    <s v="54BFW776"/>
    <x v="13"/>
    <x v="34"/>
    <n v="0"/>
    <n v="0"/>
    <n v="0"/>
  </r>
  <r>
    <n v="0"/>
    <x v="0"/>
    <s v="ROCKET Pilna Vēziena split_final_20_F0.pck"/>
    <s v="Etalons Pilna Vēziena"/>
    <s v="fs_right_off"/>
    <s v="7XTEZRL8"/>
    <x v="5"/>
    <x v="16"/>
    <n v="0"/>
    <n v="0"/>
    <n v="0"/>
  </r>
  <r>
    <n v="0"/>
    <x v="0"/>
    <s v="ROCKET Pilna Vēziena split_final_20_F0.pck"/>
    <s v="Etalons Pilna Vēziena"/>
    <s v="fs_right_off"/>
    <s v="IG4EMPPA"/>
    <x v="6"/>
    <x v="6"/>
    <n v="0"/>
    <n v="0"/>
    <n v="0"/>
  </r>
  <r>
    <n v="0"/>
    <x v="0"/>
    <s v="ROCKET Pilna Vēziena split_final_20_F0.pck"/>
    <s v="Etalons Pilna Vēziena"/>
    <s v="fs_right_off"/>
    <s v="YIZ7PFDW"/>
    <x v="18"/>
    <x v="13"/>
    <n v="1"/>
    <n v="0"/>
    <n v="0"/>
  </r>
  <r>
    <n v="0"/>
    <x v="0"/>
    <s v="ROCKET Pilna Vēziena split_final_20_F0.pck"/>
    <s v="Etalons Pilna Vēziena"/>
    <s v="fs_right_off"/>
    <s v="AO0NA9W4"/>
    <x v="15"/>
    <x v="12"/>
    <n v="0"/>
    <n v="0"/>
    <n v="0"/>
  </r>
  <r>
    <n v="0"/>
    <x v="0"/>
    <s v="ROCKET Pilna Vēziena split_final_20_F0.pck"/>
    <s v="Etalons Pilna Vēziena"/>
    <s v="fs_right_off"/>
    <s v="7WCV9VQ2"/>
    <x v="3"/>
    <x v="3"/>
    <n v="0"/>
    <n v="0"/>
    <n v="0"/>
  </r>
  <r>
    <n v="0"/>
    <x v="0"/>
    <s v="ROCKET Pilna Vēziena split_final_20_F0.pck"/>
    <s v="Etalons Pilna Vēziena"/>
    <s v="fs_right_off"/>
    <s v="V8D4SJX0"/>
    <x v="29"/>
    <x v="12"/>
    <n v="0"/>
    <n v="0"/>
    <n v="0"/>
  </r>
  <r>
    <n v="0"/>
    <x v="0"/>
    <s v="ROCKET Pilna Vēziena split_final_20_F0.pck"/>
    <s v="Etalons Pilna Vēziena"/>
    <s v="fs_right_off"/>
    <s v="C84THXGW"/>
    <x v="2"/>
    <x v="8"/>
    <n v="0"/>
    <n v="0"/>
    <n v="0"/>
  </r>
  <r>
    <n v="0"/>
    <x v="0"/>
    <s v="ROCKET Pilna Vēziena split_final_20_F0.pck"/>
    <s v="Etalons Pilna Vēziena"/>
    <s v="fs_right_off"/>
    <s v="P8U453IH"/>
    <x v="32"/>
    <x v="16"/>
    <n v="0"/>
    <n v="0"/>
    <n v="0"/>
  </r>
  <r>
    <n v="0"/>
    <x v="0"/>
    <s v="ROCKET Pilna Vēziena split_final_20_F0.pck"/>
    <s v="Etalons Pilna Vēziena"/>
    <s v="fs_right_off"/>
    <s v="T7Y049Z0"/>
    <x v="12"/>
    <x v="21"/>
    <n v="0"/>
    <n v="1"/>
    <n v="0"/>
  </r>
  <r>
    <n v="0"/>
    <x v="0"/>
    <s v="ROCKET Pilna Vēziena split_final_20_F0.pck"/>
    <s v="Etalons Pilna Vēziena"/>
    <s v="fs_right_off"/>
    <s v="RVE7WF5O"/>
    <x v="7"/>
    <x v="5"/>
    <n v="0"/>
    <n v="0"/>
    <n v="0"/>
  </r>
  <r>
    <n v="0"/>
    <x v="0"/>
    <s v="ROCKET Pilna Vēziena split_final_20_F0.pck"/>
    <s v="Etalons Pilna Vēziena"/>
    <s v="fs_right_off"/>
    <s v="EFJ2B6U0"/>
    <x v="32"/>
    <x v="16"/>
    <n v="0"/>
    <n v="0"/>
    <n v="0"/>
  </r>
  <r>
    <n v="0"/>
    <x v="0"/>
    <s v="ROCKET Pilna Vēziena split_final_20_F0.pck"/>
    <s v="Etalons Pilna Vēziena"/>
    <s v="fs_right_off"/>
    <s v="IWLM3DWW"/>
    <x v="10"/>
    <x v="14"/>
    <n v="0"/>
    <n v="0"/>
    <n v="0"/>
  </r>
  <r>
    <n v="0"/>
    <x v="0"/>
    <s v="ROCKET Pilna Vēziena split_final_20_F0.pck"/>
    <s v="Etalons Pilna Vēziena"/>
    <s v="fs_right_off"/>
    <s v="N8GH56DG"/>
    <x v="14"/>
    <x v="13"/>
    <n v="1"/>
    <n v="0"/>
    <n v="0"/>
  </r>
  <r>
    <n v="0"/>
    <x v="0"/>
    <s v="ROCKET Pilna Vēziena split_final_20_F0.pck"/>
    <s v="Etalons Pilna Vēziena"/>
    <s v="fs_right_off"/>
    <s v="KAFADK18"/>
    <x v="10"/>
    <x v="23"/>
    <n v="0"/>
    <n v="0"/>
    <n v="0"/>
  </r>
  <r>
    <n v="0"/>
    <x v="0"/>
    <s v="ROCKET Pilna Vēziena split_final_20_F0.pck"/>
    <s v="Etalons Pilna Vēziena"/>
    <s v="fs_right_off"/>
    <s v="HFY9P26Y"/>
    <x v="11"/>
    <x v="12"/>
    <n v="0"/>
    <n v="0"/>
    <n v="0"/>
  </r>
  <r>
    <n v="0"/>
    <x v="0"/>
    <s v="ROCKET Pilna Vēziena split_final_20_F0.pck"/>
    <s v="Etalons Pilna Vēziena"/>
    <s v="fs_right_off"/>
    <s v="Y2KORUFZ"/>
    <x v="12"/>
    <x v="13"/>
    <n v="0"/>
    <n v="0"/>
    <n v="0"/>
  </r>
  <r>
    <n v="0"/>
    <x v="0"/>
    <s v="ROCKET Pilna Vēziena split_final_20_F0.pck"/>
    <s v="Etalons Pilna Vēziena"/>
    <s v="fs_right_off"/>
    <s v="85RIMNGS"/>
    <x v="12"/>
    <x v="13"/>
    <n v="0"/>
    <n v="0"/>
    <n v="0"/>
  </r>
  <r>
    <n v="0"/>
    <x v="0"/>
    <s v="ROCKET Pilna Vēziena split_final_20_F0.pck"/>
    <s v="Etalons Pilna Vēziena"/>
    <s v="fs_right_off"/>
    <s v="9T0USENZ"/>
    <x v="3"/>
    <x v="16"/>
    <n v="0"/>
    <n v="0"/>
    <n v="0"/>
  </r>
  <r>
    <n v="0"/>
    <x v="0"/>
    <s v="ROCKET Pilna Vēziena split_final_20_F0.pck"/>
    <s v="Etalons Pilna Vēziena"/>
    <s v="fs_right_off"/>
    <s v="H0Z1NRTD"/>
    <x v="3"/>
    <x v="8"/>
    <n v="0"/>
    <n v="0"/>
    <n v="0"/>
  </r>
  <r>
    <n v="0"/>
    <x v="0"/>
    <s v="ROCKET Pilna Vēziena split_final_20_F0.pck"/>
    <s v="Etalons Pilna Vēziena"/>
    <s v="fs_right_off"/>
    <s v="QBWY9RR2"/>
    <x v="3"/>
    <x v="8"/>
    <n v="0"/>
    <n v="0"/>
    <n v="0"/>
  </r>
  <r>
    <n v="0"/>
    <x v="0"/>
    <s v="ROCKET Pilna Vēziena split_final_20_F0.pck"/>
    <s v="Etalons Pilna Vēziena"/>
    <s v="fs_right_off"/>
    <s v="F6BQA57Q"/>
    <x v="6"/>
    <x v="3"/>
    <n v="0"/>
    <n v="0"/>
    <n v="0"/>
  </r>
  <r>
    <n v="0"/>
    <x v="0"/>
    <s v="ROCKET Pilna Vēziena split_final_20_F0.pck"/>
    <s v="Etalons Pilna Vēziena"/>
    <s v="fs_right_off"/>
    <s v="QR6X35ML"/>
    <x v="34"/>
    <x v="13"/>
    <n v="1"/>
    <n v="0"/>
    <n v="0"/>
  </r>
  <r>
    <n v="0"/>
    <x v="0"/>
    <s v="ROCKET Pilna Vēziena split_final_20_F0.pck"/>
    <s v="Etalons Pilna Vēziena"/>
    <s v="fs_right_off"/>
    <s v="5VG2FLL5"/>
    <x v="2"/>
    <x v="2"/>
    <n v="0"/>
    <n v="0"/>
    <n v="0"/>
  </r>
  <r>
    <n v="0"/>
    <x v="0"/>
    <s v="ROCKET Pilna Vēziena split_final_20_F0.pck"/>
    <s v="Etalons Pilna Vēziena"/>
    <s v="fs_right_off"/>
    <s v="E7028QDD"/>
    <x v="19"/>
    <x v="15"/>
    <n v="0"/>
    <n v="0"/>
    <n v="0"/>
  </r>
  <r>
    <n v="0"/>
    <x v="0"/>
    <s v="ROCKET Pilna Vēziena split_final_20_F0.pck"/>
    <s v="Etalons Pilna Vēziena"/>
    <s v="fs_right_off"/>
    <s v="QUFMB9QQ"/>
    <x v="2"/>
    <x v="9"/>
    <n v="0"/>
    <n v="0"/>
    <n v="0"/>
  </r>
  <r>
    <n v="0"/>
    <x v="0"/>
    <s v="ROCKET Pilna Vēziena split_final_20_F0.pck"/>
    <s v="Etalons Pilna Vēziena"/>
    <s v="fs_right_off"/>
    <s v="XE2OJGMA"/>
    <x v="0"/>
    <x v="13"/>
    <n v="1"/>
    <n v="0"/>
    <n v="0"/>
  </r>
  <r>
    <n v="0"/>
    <x v="0"/>
    <s v="ROCKET Pilna Vēziena split_final_20_F0.pck"/>
    <s v="Etalons Pilna Vēziena"/>
    <s v="fs_right_off"/>
    <s v="MERSEZMD"/>
    <x v="5"/>
    <x v="6"/>
    <n v="0"/>
    <n v="0"/>
    <n v="0"/>
  </r>
  <r>
    <n v="0"/>
    <x v="0"/>
    <s v="ROCKET Pilna Vēziena split_final_20_F0.pck"/>
    <s v="Etalons Pilna Vēziena"/>
    <s v="fs_right_off"/>
    <s v="69LLDL4H"/>
    <x v="0"/>
    <x v="6"/>
    <n v="0"/>
    <n v="0"/>
    <n v="0"/>
  </r>
  <r>
    <n v="0"/>
    <x v="0"/>
    <s v="ROCKET Pilna Vēziena split_final_20_F0.pck"/>
    <s v="Etalons Pilna Vēziena"/>
    <s v="fs_right_off"/>
    <s v="MQK3P48H"/>
    <x v="1"/>
    <x v="1"/>
    <n v="0"/>
    <n v="0"/>
    <n v="0"/>
  </r>
  <r>
    <n v="0"/>
    <x v="0"/>
    <s v="ROCKET Pilna Vēziena split_final_20_F0.pck"/>
    <s v="Etalons Pilna Vēziena"/>
    <s v="fs_right_off"/>
    <s v="UGDUSS0S"/>
    <x v="3"/>
    <x v="16"/>
    <n v="0"/>
    <n v="0"/>
    <n v="0"/>
  </r>
  <r>
    <n v="0"/>
    <x v="0"/>
    <s v="ROCKET Pilna Vēziena split_final_20_F0.pck"/>
    <s v="Etalons Pilna Vēziena"/>
    <s v="fs_right_off"/>
    <s v="WI0M1E7G"/>
    <x v="22"/>
    <x v="16"/>
    <n v="0"/>
    <n v="0"/>
    <n v="0"/>
  </r>
  <r>
    <n v="0"/>
    <x v="0"/>
    <s v="ROCKET Pilna Vēziena split_final_20_F0.pck"/>
    <s v="Etalons Pilna Vēziena"/>
    <s v="fs_right_off"/>
    <s v="837M4FND"/>
    <x v="6"/>
    <x v="5"/>
    <n v="0"/>
    <n v="0"/>
    <n v="0"/>
  </r>
  <r>
    <n v="0"/>
    <x v="0"/>
    <s v="ROCKET Pilna Vēziena split_final_20_F0.pck"/>
    <s v="Etalons Pilna Vēziena"/>
    <s v="fs_right_off"/>
    <s v="INMS6VJ4"/>
    <x v="6"/>
    <x v="6"/>
    <n v="0"/>
    <n v="0"/>
    <n v="0"/>
  </r>
  <r>
    <n v="0"/>
    <x v="0"/>
    <s v="ROCKET Pilna Vēziena split_final_20_F0.pck"/>
    <s v="Etalons Pilna Vēziena"/>
    <s v="fs_right_off"/>
    <s v="232OSM8H"/>
    <x v="11"/>
    <x v="9"/>
    <n v="0"/>
    <n v="0"/>
    <n v="0"/>
  </r>
  <r>
    <n v="0"/>
    <x v="0"/>
    <s v="ROCKET Pilna Vēziena split_final_20_F0.pck"/>
    <s v="Etalons Pilna Vēziena"/>
    <s v="fs_right_off"/>
    <s v="P5CW7Q1B"/>
    <x v="3"/>
    <x v="13"/>
    <n v="1"/>
    <n v="0"/>
    <n v="0"/>
  </r>
  <r>
    <n v="0"/>
    <x v="0"/>
    <s v="ROCKET Pilna Vēziena split_final_20_F0.pck"/>
    <s v="Etalons Pilna Vēziena"/>
    <s v="fs_right_off"/>
    <s v="MTA15I0V"/>
    <x v="23"/>
    <x v="18"/>
    <n v="0"/>
    <n v="0"/>
    <n v="0"/>
  </r>
  <r>
    <n v="0"/>
    <x v="0"/>
    <s v="ROCKET Pilna Vēziena split_final_20_F0.pck"/>
    <s v="Etalons Pilna Vēziena"/>
    <s v="fs_right_off"/>
    <s v="UDL2R7RX"/>
    <x v="11"/>
    <x v="12"/>
    <n v="0"/>
    <n v="0"/>
    <n v="0"/>
  </r>
  <r>
    <n v="0"/>
    <x v="0"/>
    <s v="ROCKET Pilna Vēziena split_final_20_F0.pck"/>
    <s v="Etalons Pilna Vēziena"/>
    <s v="fs_right_off"/>
    <s v="HHMLA7WB"/>
    <x v="3"/>
    <x v="2"/>
    <n v="0"/>
    <n v="0"/>
    <n v="0"/>
  </r>
  <r>
    <n v="0"/>
    <x v="0"/>
    <s v="ROCKET Pilna Vēziena split_final_20_F0.pck"/>
    <s v="Etalons Pilna Vēziena"/>
    <s v="fs_right_off"/>
    <s v="VQCK0ZP2"/>
    <x v="14"/>
    <x v="1"/>
    <n v="0"/>
    <n v="0"/>
    <n v="0"/>
  </r>
  <r>
    <n v="0"/>
    <x v="0"/>
    <s v="ROCKET Pilna Vēziena split_final_20_F0.pck"/>
    <s v="Etalons Pilna Vēziena"/>
    <s v="fs_right_off"/>
    <s v="0965GJZ2"/>
    <x v="5"/>
    <x v="0"/>
    <n v="0"/>
    <n v="0"/>
    <n v="0"/>
  </r>
  <r>
    <n v="0"/>
    <x v="0"/>
    <s v="ROCKET Pilna Vēziena split_final_20_F0.pck"/>
    <s v="Etalons Pilna Vēziena"/>
    <s v="fs_right_off"/>
    <s v="F5TARR8B"/>
    <x v="12"/>
    <x v="24"/>
    <n v="0"/>
    <n v="1"/>
    <n v="0"/>
  </r>
  <r>
    <n v="0"/>
    <x v="0"/>
    <s v="ROCKET Pilna Vēziena split_final_20_F0.pck"/>
    <s v="Etalons Pilna Vēziena"/>
    <s v="fs_right_off"/>
    <s v="OF1IK3NO"/>
    <x v="32"/>
    <x v="13"/>
    <n v="1"/>
    <n v="0"/>
    <n v="0"/>
  </r>
  <r>
    <n v="0"/>
    <x v="0"/>
    <s v="ROCKET Pilna Vēziena split_final_20_F0.pck"/>
    <s v="Etalons Pilna Vēziena"/>
    <s v="fs_right_off"/>
    <s v="I50LSO35"/>
    <x v="3"/>
    <x v="6"/>
    <n v="0"/>
    <n v="0"/>
    <n v="0"/>
  </r>
  <r>
    <n v="0"/>
    <x v="0"/>
    <s v="ROCKET Pilna Vēziena split_final_20_F0.pck"/>
    <s v="Etalons Pilna Vēziena"/>
    <s v="fs_right_off"/>
    <s v="JFXUYTAX"/>
    <x v="12"/>
    <x v="24"/>
    <n v="0"/>
    <n v="1"/>
    <n v="0"/>
  </r>
  <r>
    <n v="0"/>
    <x v="0"/>
    <s v="ROCKET Pilna Vēziena split_final_20_F0.pck"/>
    <s v="Etalons Pilna Vēziena"/>
    <s v="fs_right_off"/>
    <s v="MZYNR0X2"/>
    <x v="11"/>
    <x v="9"/>
    <n v="0"/>
    <n v="0"/>
    <n v="0"/>
  </r>
  <r>
    <n v="0"/>
    <x v="0"/>
    <s v="ROCKET Pilna Vēziena split_final_20_F0.pck"/>
    <s v="Etalons Pilna Vēziena"/>
    <s v="fs_right_off"/>
    <s v="7LIK2LW3"/>
    <x v="12"/>
    <x v="13"/>
    <n v="0"/>
    <n v="0"/>
    <n v="0"/>
  </r>
  <r>
    <n v="0"/>
    <x v="0"/>
    <s v="ROCKET Pilna Vēziena split_final_20_F0.pck"/>
    <s v="Etalons Pilna Vēziena"/>
    <s v="fs_right_off"/>
    <s v="5YACO8F8"/>
    <x v="43"/>
    <x v="61"/>
    <n v="0"/>
    <n v="0"/>
    <n v="0"/>
  </r>
  <r>
    <n v="0"/>
    <x v="0"/>
    <s v="ROCKET Pilna Vēziena split_final_20_F0.pck"/>
    <s v="Etalons Pilna Vēziena"/>
    <s v="fs_right_off"/>
    <s v="WAPVMALH"/>
    <x v="32"/>
    <x v="14"/>
    <n v="0"/>
    <n v="0"/>
    <n v="0"/>
  </r>
  <r>
    <n v="0"/>
    <x v="0"/>
    <s v="ROCKET Pilna Vēziena split_final_20_F0.pck"/>
    <s v="Etalons Pilna Vēziena"/>
    <s v="fs_right_off"/>
    <s v="W14GVW3C"/>
    <x v="10"/>
    <x v="13"/>
    <n v="1"/>
    <n v="0"/>
    <n v="0"/>
  </r>
  <r>
    <n v="0"/>
    <x v="0"/>
    <s v="ROCKET Pilna Vēziena split_final_20_F0.pck"/>
    <s v="Etalons Pilna Vēziena"/>
    <s v="fs_right_off"/>
    <s v="QKLM172S"/>
    <x v="15"/>
    <x v="12"/>
    <n v="0"/>
    <n v="0"/>
    <n v="0"/>
  </r>
  <r>
    <n v="0"/>
    <x v="0"/>
    <s v="ROCKET Pilna Vēziena split_final_20_F0.pck"/>
    <s v="Etalons Pilna Vēziena"/>
    <s v="fs_right_off"/>
    <s v="LDJYU7AM"/>
    <x v="10"/>
    <x v="0"/>
    <n v="0"/>
    <n v="0"/>
    <n v="0"/>
  </r>
  <r>
    <n v="0"/>
    <x v="0"/>
    <s v="ROCKET Pilna Vēziena split_final_20_F0.pck"/>
    <s v="Etalons Pilna Vēziena"/>
    <s v="fs_right_off"/>
    <s v="WXWY8LLV"/>
    <x v="3"/>
    <x v="6"/>
    <n v="0"/>
    <n v="0"/>
    <n v="0"/>
  </r>
  <r>
    <n v="0"/>
    <x v="0"/>
    <s v="ROCKET Pilna Vēziena split_final_20_F0.pck"/>
    <s v="Etalons Pilna Vēziena"/>
    <s v="fs_right_off"/>
    <s v="EL1VPALL"/>
    <x v="3"/>
    <x v="3"/>
    <n v="0"/>
    <n v="0"/>
    <n v="0"/>
  </r>
  <r>
    <n v="0"/>
    <x v="0"/>
    <s v="ROCKET Pilna Vēziena split_final_20_F0.pck"/>
    <s v="Etalons Pilna Vēziena"/>
    <s v="fs_right_off"/>
    <s v="LQ078AQ9"/>
    <x v="12"/>
    <x v="13"/>
    <n v="0"/>
    <n v="0"/>
    <n v="0"/>
  </r>
  <r>
    <n v="0"/>
    <x v="0"/>
    <s v="ROCKET Pilna Vēziena split_final_20_F0.pck"/>
    <s v="Etalons Pilna Vēziena"/>
    <s v="fs_right_off"/>
    <s v="WHR452J9"/>
    <x v="29"/>
    <x v="13"/>
    <n v="1"/>
    <n v="0"/>
    <n v="0"/>
  </r>
  <r>
    <n v="0"/>
    <x v="0"/>
    <s v="ROCKET Pilna Vēziena split_final_20_F0.pck"/>
    <s v="Etalons Pilna Vēziena"/>
    <s v="fs_right_off"/>
    <s v="FNESMQHQ"/>
    <x v="5"/>
    <x v="6"/>
    <n v="0"/>
    <n v="0"/>
    <n v="0"/>
  </r>
  <r>
    <n v="0"/>
    <x v="0"/>
    <s v="ROCKET Pilna Vēziena split_final_20_F0.pck"/>
    <s v="Etalons Pilna Vēziena"/>
    <s v="fs_right_off"/>
    <s v="MDLARA41"/>
    <x v="7"/>
    <x v="21"/>
    <n v="0"/>
    <n v="0"/>
    <n v="0"/>
  </r>
  <r>
    <n v="0"/>
    <x v="0"/>
    <s v="ROCKET Pilna Vēziena split_final_20_F0.pck"/>
    <s v="Etalons Pilna Vēziena"/>
    <s v="fs_right_off"/>
    <s v="80W018KK"/>
    <x v="3"/>
    <x v="6"/>
    <n v="0"/>
    <n v="0"/>
    <n v="0"/>
  </r>
  <r>
    <n v="0"/>
    <x v="0"/>
    <s v="ROCKET Pilna Vēziena split_final_20_F0.pck"/>
    <s v="Etalons Pilna Vēziena"/>
    <s v="fs_right_off"/>
    <s v="UIRW5UJG"/>
    <x v="5"/>
    <x v="13"/>
    <n v="1"/>
    <n v="0"/>
    <n v="0"/>
  </r>
  <r>
    <n v="0"/>
    <x v="0"/>
    <s v="ROCKET Pilna Vēziena split_final_20_F0.pck"/>
    <s v="Etalons Pilna Vēziena"/>
    <s v="fs_right_off"/>
    <s v="69874U14"/>
    <x v="10"/>
    <x v="23"/>
    <n v="0"/>
    <n v="0"/>
    <n v="0"/>
  </r>
  <r>
    <n v="0"/>
    <x v="0"/>
    <s v="ROCKET Pilna Vēziena split_final_20_F0.pck"/>
    <s v="Etalons Pilna Vēziena"/>
    <s v="fs_right_off"/>
    <s v="VUNX9V1V"/>
    <x v="36"/>
    <x v="33"/>
    <n v="0"/>
    <n v="0"/>
    <n v="0"/>
  </r>
  <r>
    <n v="0"/>
    <x v="0"/>
    <s v="ROCKET Pilna Vēziena split_final_20_F0.pck"/>
    <s v="Etalons Pilna Vēziena"/>
    <s v="fs_right_off"/>
    <s v="VVX9KOXY"/>
    <x v="2"/>
    <x v="8"/>
    <n v="0"/>
    <n v="0"/>
    <n v="0"/>
  </r>
  <r>
    <n v="0"/>
    <x v="0"/>
    <s v="ROCKET Pilna Vēziena split_final_20_F0.pck"/>
    <s v="Etalons Pilna Vēziena"/>
    <s v="fs_right_off"/>
    <s v="8CBA6V78"/>
    <x v="2"/>
    <x v="5"/>
    <n v="0"/>
    <n v="0"/>
    <n v="0"/>
  </r>
  <r>
    <n v="0"/>
    <x v="0"/>
    <s v="ROCKET Pilna Vēziena split_final_20_F0.pck"/>
    <s v="Etalons Pilna Vēziena"/>
    <s v="fs_right_off"/>
    <s v="JAH77Y0B"/>
    <x v="22"/>
    <x v="14"/>
    <n v="0"/>
    <n v="0"/>
    <n v="0"/>
  </r>
  <r>
    <n v="0"/>
    <x v="0"/>
    <s v="ROCKET Pilna Vēziena split_final_20_F0.pck"/>
    <s v="Etalons Pilna Vēziena"/>
    <s v="fs_right_off"/>
    <s v="PKBU8U78"/>
    <x v="6"/>
    <x v="13"/>
    <n v="1"/>
    <n v="0"/>
    <n v="0"/>
  </r>
  <r>
    <n v="0"/>
    <x v="0"/>
    <s v="ROCKET Pilna Vēziena split_final_20_F0.pck"/>
    <s v="Etalons Pilna Vēziena"/>
    <s v="fs_right_off"/>
    <s v="R1L4MKA7"/>
    <x v="6"/>
    <x v="6"/>
    <n v="0"/>
    <n v="0"/>
    <n v="0"/>
  </r>
  <r>
    <n v="0"/>
    <x v="0"/>
    <s v="ROCKET Pilna Vēziena split_final_20_F0.pck"/>
    <s v="Etalons Pilna Vēziena"/>
    <s v="fs_right_off"/>
    <s v="ECVBYHKF"/>
    <x v="12"/>
    <x v="18"/>
    <n v="0"/>
    <n v="1"/>
    <n v="0"/>
  </r>
  <r>
    <n v="0"/>
    <x v="0"/>
    <s v="ROCKET Pilna Vēziena split_final_20_F0.pck"/>
    <s v="Etalons Pilna Vēziena"/>
    <s v="fs_right_off"/>
    <s v="B73CK8OM"/>
    <x v="6"/>
    <x v="3"/>
    <n v="0"/>
    <n v="0"/>
    <n v="0"/>
  </r>
  <r>
    <n v="0"/>
    <x v="0"/>
    <s v="ROCKET Pilna Vēziena split_final_20_F0.pck"/>
    <s v="Etalons Pilna Vēziena"/>
    <s v="fs_right_off"/>
    <s v="YM0KPX01"/>
    <x v="32"/>
    <x v="4"/>
    <n v="0"/>
    <n v="0"/>
    <n v="0"/>
  </r>
  <r>
    <n v="0"/>
    <x v="0"/>
    <s v="ROCKET Pilna Vēziena split_final_20_F0.pck"/>
    <s v="Etalons Pilna Vēziena"/>
    <s v="fs_right_off"/>
    <s v="NR7RN68Y"/>
    <x v="2"/>
    <x v="13"/>
    <n v="1"/>
    <n v="0"/>
    <n v="0"/>
  </r>
  <r>
    <n v="0"/>
    <x v="0"/>
    <s v="ROCKET Pilna Vēziena split_final_20_F0.pck"/>
    <s v="Etalons Pilna Vēziena"/>
    <s v="fs_right_off"/>
    <s v="EFGWLPX3"/>
    <x v="7"/>
    <x v="12"/>
    <n v="0"/>
    <n v="0"/>
    <n v="0"/>
  </r>
  <r>
    <n v="0"/>
    <x v="0"/>
    <s v="ROCKET Pilna Vēziena split_final_20_F0.pck"/>
    <s v="Etalons Pilna Vēziena"/>
    <s v="fs_right_off"/>
    <s v="NW4U517D"/>
    <x v="12"/>
    <x v="13"/>
    <n v="0"/>
    <n v="0"/>
    <n v="0"/>
  </r>
  <r>
    <n v="0"/>
    <x v="0"/>
    <s v="ROCKET Pilna Vēziena split_final_20_F0.pck"/>
    <s v="Etalons Pilna Vēziena"/>
    <s v="fs_right_off"/>
    <s v="6OINGN4A"/>
    <x v="2"/>
    <x v="7"/>
    <n v="0"/>
    <n v="0"/>
    <n v="0"/>
  </r>
  <r>
    <n v="0"/>
    <x v="0"/>
    <s v="ROCKET Pilna Vēziena split_final_20_F0.pck"/>
    <s v="Etalons Pilna Vēziena"/>
    <s v="fs_right_off"/>
    <s v="L7LCJ14H"/>
    <x v="18"/>
    <x v="0"/>
    <n v="0"/>
    <n v="0"/>
    <n v="0"/>
  </r>
  <r>
    <n v="0"/>
    <x v="0"/>
    <s v="ROCKET Pilna Vēziena split_final_20_F0.pck"/>
    <s v="Etalons Pilna Vēziena"/>
    <s v="fs_right_off"/>
    <s v="AE7CUHL0"/>
    <x v="12"/>
    <x v="8"/>
    <n v="0"/>
    <n v="1"/>
    <n v="0"/>
  </r>
  <r>
    <n v="0"/>
    <x v="0"/>
    <s v="ROCKET Pilna Vēziena split_final_20_F0.pck"/>
    <s v="Etalons Pilna Vēziena"/>
    <s v="fs_right_off"/>
    <s v="Y8FOC82S"/>
    <x v="3"/>
    <x v="6"/>
    <n v="0"/>
    <n v="0"/>
    <n v="0"/>
  </r>
  <r>
    <n v="0"/>
    <x v="0"/>
    <s v="ROCKET Pilna Vēziena split_final_20_F0.pck"/>
    <s v="Etalons Pilna Vēziena"/>
    <s v="fs_right_off"/>
    <s v="RSF2NN5K"/>
    <x v="2"/>
    <x v="6"/>
    <n v="0"/>
    <n v="0"/>
    <n v="0"/>
  </r>
  <r>
    <n v="0"/>
    <x v="0"/>
    <s v="ROCKET Pilna Vēziena split_final_20_F0.pck"/>
    <s v="Etalons Pilna Vēziena"/>
    <s v="fs_right_off"/>
    <s v="T1EX95FL"/>
    <x v="12"/>
    <x v="67"/>
    <n v="0"/>
    <n v="1"/>
    <n v="0"/>
  </r>
  <r>
    <n v="0"/>
    <x v="0"/>
    <s v="ROCKET Pilna Vēziena split_final_20_F0.pck"/>
    <s v="Etalons Pilna Vēziena"/>
    <s v="fs_right_off"/>
    <s v="8HQXHOQ2"/>
    <x v="12"/>
    <x v="4"/>
    <n v="0"/>
    <n v="1"/>
    <n v="0"/>
  </r>
  <r>
    <n v="0"/>
    <x v="0"/>
    <s v="ROCKET Pilna Vēziena split_final_20_F0.pck"/>
    <s v="Etalons Pilna Vēziena"/>
    <s v="fs_right_off"/>
    <s v="FTQ610A2"/>
    <x v="32"/>
    <x v="24"/>
    <n v="0"/>
    <n v="0"/>
    <n v="0"/>
  </r>
  <r>
    <n v="0"/>
    <x v="0"/>
    <s v="ROCKET Pilna Vēziena split_final_20_F0.pck"/>
    <s v="Etalons Pilna Vēziena"/>
    <s v="fs_right_off"/>
    <s v="Y2VNOTBX"/>
    <x v="87"/>
    <x v="13"/>
    <n v="1"/>
    <n v="0"/>
    <n v="0"/>
  </r>
  <r>
    <n v="0"/>
    <x v="0"/>
    <s v="ROCKET Pilna Vēziena split_final_20_F0.pck"/>
    <s v="Etalons Pilna Vēziena"/>
    <s v="fs_right_off"/>
    <s v="QOCHJZBS"/>
    <x v="26"/>
    <x v="20"/>
    <n v="0"/>
    <n v="0"/>
    <n v="0"/>
  </r>
  <r>
    <n v="0"/>
    <x v="0"/>
    <s v="ROCKET Pilna Vēziena split_final_20_F0.pck"/>
    <s v="Etalons Pilna Vēziena"/>
    <s v="fs_right_off"/>
    <s v="G7WYM0I9"/>
    <x v="11"/>
    <x v="9"/>
    <n v="0"/>
    <n v="0"/>
    <n v="0"/>
  </r>
  <r>
    <n v="0"/>
    <x v="0"/>
    <s v="ROCKET Pilna Vēziena split_final_20_F0.pck"/>
    <s v="Etalons Pilna Vēziena"/>
    <s v="fs_right_off"/>
    <s v="QL7OVJP2"/>
    <x v="1"/>
    <x v="24"/>
    <n v="0"/>
    <n v="0"/>
    <n v="0"/>
  </r>
  <r>
    <n v="0"/>
    <x v="0"/>
    <s v="ROCKET Pilna Vēziena split_final_20_F0.pck"/>
    <s v="Etalons Pilna Vēziena"/>
    <s v="fs_right_off"/>
    <s v="649ZBI45"/>
    <x v="2"/>
    <x v="5"/>
    <n v="0"/>
    <n v="0"/>
    <n v="0"/>
  </r>
  <r>
    <n v="0"/>
    <x v="0"/>
    <s v="ROCKET Pilna Vēziena split_final_20_F0.pck"/>
    <s v="Etalons Pilna Vēziena"/>
    <s v="fs_right_off"/>
    <s v="NI01YG4S"/>
    <x v="12"/>
    <x v="79"/>
    <n v="0"/>
    <n v="1"/>
    <n v="0"/>
  </r>
  <r>
    <n v="0"/>
    <x v="0"/>
    <s v="ROCKET Pilna Vēziena split_final_20_F0.pck"/>
    <s v="Etalons Pilna Vēziena"/>
    <s v="fs_right_off"/>
    <s v="77HPJEGF"/>
    <x v="12"/>
    <x v="13"/>
    <n v="0"/>
    <n v="0"/>
    <n v="0"/>
  </r>
  <r>
    <n v="0"/>
    <x v="0"/>
    <s v="ROCKET Pilna Vēziena split_final_20_F0.pck"/>
    <s v="Etalons Pilna Vēziena"/>
    <s v="fs_right_off"/>
    <s v="1366MBQW"/>
    <x v="5"/>
    <x v="6"/>
    <n v="0"/>
    <n v="0"/>
    <n v="0"/>
  </r>
  <r>
    <n v="0"/>
    <x v="0"/>
    <s v="ROCKET Pilna Vēziena split_final_20_F0.pck"/>
    <s v="Etalons Pilna Vēziena"/>
    <s v="fs_right_off"/>
    <s v="Q3NI3UMP"/>
    <x v="3"/>
    <x v="0"/>
    <n v="0"/>
    <n v="0"/>
    <n v="0"/>
  </r>
  <r>
    <n v="0"/>
    <x v="0"/>
    <s v="ROCKET Pilna Vēziena split_final_20_F0.pck"/>
    <s v="Etalons Pilna Vēziena"/>
    <s v="fs_right_off"/>
    <s v="AG4UGU89"/>
    <x v="3"/>
    <x v="0"/>
    <n v="0"/>
    <n v="0"/>
    <n v="0"/>
  </r>
  <r>
    <n v="0"/>
    <x v="0"/>
    <s v="ROCKET Pilna Vēziena split_final_20_F0.pck"/>
    <s v="Etalons Pilna Vēziena"/>
    <s v="fs_right_off"/>
    <s v="Q334K1H9"/>
    <x v="6"/>
    <x v="13"/>
    <n v="1"/>
    <n v="0"/>
    <n v="0"/>
  </r>
  <r>
    <n v="0"/>
    <x v="0"/>
    <s v="ROCKET Pilna Vēziena split_final_20_F0.pck"/>
    <s v="Etalons Pilna Vēziena"/>
    <s v="fs_right_off"/>
    <s v="AAA8QJT6"/>
    <x v="0"/>
    <x v="23"/>
    <n v="0"/>
    <n v="0"/>
    <n v="0"/>
  </r>
  <r>
    <n v="0"/>
    <x v="0"/>
    <s v="ROCKET Pilna Vēziena split_final_20_F0.pck"/>
    <s v="Etalons Pilna Vēziena"/>
    <s v="fs_right_off"/>
    <s v="095RN36A"/>
    <x v="2"/>
    <x v="8"/>
    <n v="0"/>
    <n v="0"/>
    <n v="0"/>
  </r>
  <r>
    <n v="0"/>
    <x v="0"/>
    <s v="ROCKET Pilna Vēziena split_final_20_F0.pck"/>
    <s v="Etalons Pilna Vēziena"/>
    <s v="fs_right_off"/>
    <s v="XXE44SBS"/>
    <x v="10"/>
    <x v="8"/>
    <n v="0"/>
    <n v="0"/>
    <n v="0"/>
  </r>
  <r>
    <n v="0"/>
    <x v="0"/>
    <s v="ROCKET Pilna Vēziena split_final_20_F0.pck"/>
    <s v="Etalons Pilna Vēziena"/>
    <s v="fs_right_off"/>
    <s v="RZV3VF5F"/>
    <x v="8"/>
    <x v="6"/>
    <n v="0"/>
    <n v="0"/>
    <n v="0"/>
  </r>
  <r>
    <n v="0"/>
    <x v="0"/>
    <s v="ROCKET Pilna Vēziena split_final_20_F0.pck"/>
    <s v="Etalons Pilna Vēziena"/>
    <s v="fs_right_off"/>
    <s v="7PRAEPV8"/>
    <x v="5"/>
    <x v="24"/>
    <n v="0"/>
    <n v="0"/>
    <n v="0"/>
  </r>
  <r>
    <n v="0"/>
    <x v="0"/>
    <s v="ROCKET Pilna Vēziena split_final_20_F0.pck"/>
    <s v="Etalons Pilna Vēziena"/>
    <s v="fs_right_off"/>
    <s v="WYZMSB6E"/>
    <x v="3"/>
    <x v="3"/>
    <n v="0"/>
    <n v="0"/>
    <n v="0"/>
  </r>
  <r>
    <n v="0"/>
    <x v="0"/>
    <s v="ROCKET Pilna Vēziena split_final_20_F0.pck"/>
    <s v="Etalons Pilna Vēziena"/>
    <s v="fs_right_off"/>
    <s v="EXAW3VXZ"/>
    <x v="6"/>
    <x v="5"/>
    <n v="0"/>
    <n v="0"/>
    <n v="0"/>
  </r>
  <r>
    <n v="0"/>
    <x v="0"/>
    <s v="ROCKET Pilna Vēziena split_final_20_F0.pck"/>
    <s v="Etalons Pilna Vēziena"/>
    <s v="fs_right_off"/>
    <s v="HNXNHHP5"/>
    <x v="62"/>
    <x v="50"/>
    <n v="0"/>
    <n v="0"/>
    <n v="0"/>
  </r>
  <r>
    <n v="0"/>
    <x v="0"/>
    <s v="ROCKET Pilna Vēziena split_final_20_F0.pck"/>
    <s v="Etalons Pilna Vēziena"/>
    <s v="fs_right_off"/>
    <s v="7GHLF9XP"/>
    <x v="7"/>
    <x v="12"/>
    <n v="0"/>
    <n v="0"/>
    <n v="0"/>
  </r>
  <r>
    <n v="0"/>
    <x v="0"/>
    <s v="ROCKET Pilna Vēziena split_final_20_F0.pck"/>
    <s v="Etalons Pilna Vēziena"/>
    <s v="fs_right_off"/>
    <s v="G5LGU16S"/>
    <x v="11"/>
    <x v="2"/>
    <n v="0"/>
    <n v="0"/>
    <n v="0"/>
  </r>
  <r>
    <n v="0"/>
    <x v="0"/>
    <s v="ROCKET Pilna Vēziena split_final_20_F0.pck"/>
    <s v="Etalons Pilna Vēziena"/>
    <s v="fs_right_off"/>
    <s v="652N8BYW"/>
    <x v="3"/>
    <x v="6"/>
    <n v="0"/>
    <n v="0"/>
    <n v="0"/>
  </r>
  <r>
    <n v="0"/>
    <x v="0"/>
    <s v="ROCKET Pilna Vēziena split_final_20_F0.pck"/>
    <s v="Etalons Pilna Vēziena"/>
    <s v="fs_right_off"/>
    <s v="66IK5EZL"/>
    <x v="12"/>
    <x v="13"/>
    <n v="0"/>
    <n v="0"/>
    <n v="0"/>
  </r>
  <r>
    <n v="0"/>
    <x v="0"/>
    <s v="ROCKET Pilna Vēziena split_final_20_F0.pck"/>
    <s v="Etalons Pilna Vēziena"/>
    <s v="fs_right_off"/>
    <s v="N02OCRUO"/>
    <x v="27"/>
    <x v="14"/>
    <n v="0"/>
    <n v="0"/>
    <n v="0"/>
  </r>
  <r>
    <n v="0"/>
    <x v="0"/>
    <s v="ROCKET Pilna Vēziena split_final_20_F0.pck"/>
    <s v="Etalons Pilna Vēziena"/>
    <s v="fs_right_off"/>
    <s v="YCQH3YSZ"/>
    <x v="33"/>
    <x v="35"/>
    <n v="0"/>
    <n v="0"/>
    <n v="0"/>
  </r>
  <r>
    <n v="0"/>
    <x v="0"/>
    <s v="ROCKET Pilna Vēziena split_final_20_F0.pck"/>
    <s v="Etalons Pilna Vēziena"/>
    <s v="fs_right_off"/>
    <s v="I2O8HTCF"/>
    <x v="7"/>
    <x v="2"/>
    <n v="0"/>
    <n v="0"/>
    <n v="0"/>
  </r>
  <r>
    <n v="0"/>
    <x v="0"/>
    <s v="ROCKET Pilna Vēziena split_final_20_F0.pck"/>
    <s v="Etalons Pilna Vēziena"/>
    <s v="fs_right_off"/>
    <s v="E1DQITMT"/>
    <x v="32"/>
    <x v="23"/>
    <n v="0"/>
    <n v="0"/>
    <n v="0"/>
  </r>
  <r>
    <n v="0"/>
    <x v="0"/>
    <s v="ROCKET Pilna Vēziena split_final_20_F0.pck"/>
    <s v="Etalons Pilna Vēziena"/>
    <s v="fs_right_off"/>
    <s v="M9MJ4M69"/>
    <x v="12"/>
    <x v="13"/>
    <n v="0"/>
    <n v="0"/>
    <n v="0"/>
  </r>
  <r>
    <n v="0"/>
    <x v="0"/>
    <s v="ROCKET Pilna Vēziena split_final_20_F0.pck"/>
    <s v="Etalons Pilna Vēziena"/>
    <s v="fs_right_off"/>
    <s v="PS701A7Y"/>
    <x v="5"/>
    <x v="23"/>
    <n v="0"/>
    <n v="0"/>
    <n v="0"/>
  </r>
  <r>
    <n v="0"/>
    <x v="0"/>
    <s v="ROCKET Pilna Vēziena split_final_20_F0.pck"/>
    <s v="Etalons Pilna Vēziena"/>
    <s v="fs_right_off"/>
    <s v="GUCJJ1WM"/>
    <x v="36"/>
    <x v="33"/>
    <n v="0"/>
    <n v="0"/>
    <n v="0"/>
  </r>
  <r>
    <n v="0"/>
    <x v="0"/>
    <s v="ROCKET Pilna Vēziena split_final_20_F0.pck"/>
    <s v="Etalons Pilna Vēziena"/>
    <s v="fs_right_off"/>
    <s v="A6SOT426"/>
    <x v="3"/>
    <x v="8"/>
    <n v="0"/>
    <n v="0"/>
    <n v="0"/>
  </r>
  <r>
    <n v="0"/>
    <x v="0"/>
    <s v="ROCKET Pilna Vēziena split_final_20_F0.pck"/>
    <s v="Etalons Pilna Vēziena"/>
    <s v="fs_right_off"/>
    <s v="IUQ33VFI"/>
    <x v="3"/>
    <x v="6"/>
    <n v="0"/>
    <n v="0"/>
    <n v="0"/>
  </r>
  <r>
    <n v="0"/>
    <x v="0"/>
    <s v="ROCKET Pilna Vēziena split_final_20_F0.pck"/>
    <s v="Etalons Pilna Vēziena"/>
    <s v="fs_right_off"/>
    <s v="OCZLF52V"/>
    <x v="36"/>
    <x v="36"/>
    <n v="0"/>
    <n v="0"/>
    <n v="0"/>
  </r>
  <r>
    <n v="0"/>
    <x v="0"/>
    <s v="ROCKET Pilna Vēziena split_final_20_F0.pck"/>
    <s v="Etalons Pilna Vēziena"/>
    <s v="fs_right_off"/>
    <s v="FLYUY2Z9"/>
    <x v="27"/>
    <x v="35"/>
    <n v="0"/>
    <n v="0"/>
    <n v="0"/>
  </r>
  <r>
    <n v="0"/>
    <x v="0"/>
    <s v="ROCKET Pilna Vēziena split_final_20_F0.pck"/>
    <s v="Etalons Pilna Vēziena"/>
    <s v="fs_right_off"/>
    <s v="OP6RAINX"/>
    <x v="12"/>
    <x v="13"/>
    <n v="0"/>
    <n v="0"/>
    <n v="0"/>
  </r>
  <r>
    <n v="0"/>
    <x v="0"/>
    <s v="ROCKET Pilna Vēziena split_final_20_F0.pck"/>
    <s v="Etalons Pilna Vēziena"/>
    <s v="fs_right_off"/>
    <s v="QV7SUCT0"/>
    <x v="88"/>
    <x v="28"/>
    <n v="1"/>
    <n v="0"/>
    <n v="0"/>
  </r>
  <r>
    <n v="0"/>
    <x v="0"/>
    <s v="ROCKET Pilna Vēziena split_final_20_F0.pck"/>
    <s v="Etalons Pilna Vēziena"/>
    <s v="fs_right_off"/>
    <s v="P0PGNQKB"/>
    <x v="8"/>
    <x v="16"/>
    <n v="0"/>
    <n v="0"/>
    <n v="0"/>
  </r>
  <r>
    <n v="0"/>
    <x v="0"/>
    <s v="ROCKET Pilna Vēziena split_final_20_F0.pck"/>
    <s v="Etalons Pilna Vēziena"/>
    <s v="fs_right_off"/>
    <s v="BUU3JMMI"/>
    <x v="22"/>
    <x v="0"/>
    <n v="0"/>
    <n v="0"/>
    <n v="0"/>
  </r>
  <r>
    <n v="0"/>
    <x v="0"/>
    <s v="ROCKET Pilna Vēziena split_final_20_F0.pck"/>
    <s v="Etalons Pilna Vēziena"/>
    <s v="fs_right_off"/>
    <s v="RN68T87C"/>
    <x v="56"/>
    <x v="32"/>
    <n v="0"/>
    <n v="0"/>
    <n v="0"/>
  </r>
  <r>
    <n v="0"/>
    <x v="0"/>
    <s v="ROCKET Pilna Vēziena split_final_20_F0.pck"/>
    <s v="Etalons Pilna Vēziena"/>
    <s v="fs_right_off"/>
    <s v="G1OG2YZ4"/>
    <x v="14"/>
    <x v="7"/>
    <n v="0"/>
    <n v="0"/>
    <n v="0"/>
  </r>
  <r>
    <n v="0"/>
    <x v="0"/>
    <s v="ROCKET Pilna Vēziena split_final_20_F0.pck"/>
    <s v="Etalons Pilna Vēziena"/>
    <s v="fs_right_off"/>
    <s v="H01SLZWQ"/>
    <x v="1"/>
    <x v="28"/>
    <n v="0"/>
    <n v="0"/>
    <n v="0"/>
  </r>
  <r>
    <n v="0"/>
    <x v="0"/>
    <s v="ROCKET Pilna Vēziena split_final_20_F0.pck"/>
    <s v="Etalons Pilna Vēziena"/>
    <s v="fs_right_off"/>
    <s v="49YVXA28"/>
    <x v="3"/>
    <x v="13"/>
    <n v="1"/>
    <n v="0"/>
    <n v="0"/>
  </r>
  <r>
    <n v="0"/>
    <x v="0"/>
    <s v="ROCKET Pilna Vēziena split_final_20_F0.pck"/>
    <s v="Etalons Pilna Vēziena"/>
    <s v="fs_right_off"/>
    <s v="IFLQV8UP"/>
    <x v="6"/>
    <x v="16"/>
    <n v="0"/>
    <n v="0"/>
    <n v="0"/>
  </r>
  <r>
    <n v="0"/>
    <x v="0"/>
    <s v="ROCKET Pilna Vēziena split_final_20_F0.pck"/>
    <s v="Etalons Pilna Vēziena"/>
    <s v="fs_right_off"/>
    <s v="NX8RKHRV"/>
    <x v="3"/>
    <x v="3"/>
    <n v="0"/>
    <n v="0"/>
    <n v="0"/>
  </r>
  <r>
    <n v="0"/>
    <x v="0"/>
    <s v="ROCKET Pilna Vēziena split_final_20_F0.pck"/>
    <s v="Etalons Pilna Vēziena"/>
    <s v="fs_right_off"/>
    <s v="PKWF72KF"/>
    <x v="25"/>
    <x v="18"/>
    <n v="0"/>
    <n v="0"/>
    <n v="0"/>
  </r>
  <r>
    <n v="0"/>
    <x v="0"/>
    <s v="ROCKET Pilna Vēziena split_final_20_F0.pck"/>
    <s v="Etalons Pilna Vēziena"/>
    <s v="fs_right_off"/>
    <s v="E6GMIZR1"/>
    <x v="6"/>
    <x v="9"/>
    <n v="0"/>
    <n v="0"/>
    <n v="0"/>
  </r>
  <r>
    <n v="0"/>
    <x v="0"/>
    <s v="ROCKET Pilna Vēziena split_final_20_F0.pck"/>
    <s v="Etalons Pilna Vēziena"/>
    <s v="fs_right_off"/>
    <s v="705X6ET3"/>
    <x v="32"/>
    <x v="14"/>
    <n v="0"/>
    <n v="0"/>
    <n v="0"/>
  </r>
  <r>
    <n v="0"/>
    <x v="0"/>
    <s v="ROCKET Pilna Vēziena split_final_20_F0.pck"/>
    <s v="Etalons Pilna Vēziena"/>
    <s v="fs_right_off"/>
    <s v="A4ZNYSBZ"/>
    <x v="7"/>
    <x v="2"/>
    <n v="0"/>
    <n v="0"/>
    <n v="0"/>
  </r>
  <r>
    <n v="0"/>
    <x v="0"/>
    <s v="ROCKET Pilna Vēziena split_final_20_F0.pck"/>
    <s v="Etalons Pilna Vēziena"/>
    <s v="fs_right_off"/>
    <s v="M4O7G6DM"/>
    <x v="29"/>
    <x v="12"/>
    <n v="0"/>
    <n v="0"/>
    <n v="0"/>
  </r>
  <r>
    <n v="0"/>
    <x v="0"/>
    <s v="ROCKET Pilna Vēziena split_final_20_F0.pck"/>
    <s v="Etalons Pilna Vēziena"/>
    <s v="fs_right_off"/>
    <s v="GWAYXRJM"/>
    <x v="12"/>
    <x v="13"/>
    <n v="0"/>
    <n v="0"/>
    <n v="0"/>
  </r>
  <r>
    <n v="0"/>
    <x v="0"/>
    <s v="ROCKET Pilna Vēziena split_final_20_F0.pck"/>
    <s v="Etalons Pilna Vēziena"/>
    <s v="fs_right_off"/>
    <s v="27V8E70I"/>
    <x v="7"/>
    <x v="13"/>
    <n v="1"/>
    <n v="0"/>
    <n v="0"/>
  </r>
  <r>
    <n v="0"/>
    <x v="0"/>
    <s v="ROCKET Pilna Vēziena split_final_20_F0.pck"/>
    <s v="Etalons Pilna Vēziena"/>
    <s v="fs_right_off"/>
    <s v="RCFN56ZE"/>
    <x v="12"/>
    <x v="13"/>
    <n v="0"/>
    <n v="0"/>
    <n v="0"/>
  </r>
  <r>
    <n v="0"/>
    <x v="0"/>
    <s v="ROCKET Pilna Vēziena split_final_20_F0.pck"/>
    <s v="Etalons Pilna Vēziena"/>
    <s v="fs_right_off"/>
    <s v="LUH0PQEN"/>
    <x v="2"/>
    <x v="2"/>
    <n v="0"/>
    <n v="0"/>
    <n v="0"/>
  </r>
  <r>
    <n v="0"/>
    <x v="0"/>
    <s v="ROCKET Pilna Vēziena split_final_20_F0.pck"/>
    <s v="Etalons Pilna Vēziena"/>
    <s v="fs_right_off"/>
    <s v="LVMK5YPP"/>
    <x v="22"/>
    <x v="7"/>
    <n v="0"/>
    <n v="0"/>
    <n v="0"/>
  </r>
  <r>
    <n v="0"/>
    <x v="0"/>
    <s v="ROCKET Pilna Vēziena split_final_20_F0.pck"/>
    <s v="Etalons Pilna Vēziena"/>
    <s v="fs_right_off"/>
    <s v="I5Q1FP67"/>
    <x v="32"/>
    <x v="16"/>
    <n v="0"/>
    <n v="0"/>
    <n v="0"/>
  </r>
  <r>
    <n v="0"/>
    <x v="0"/>
    <s v="ROCKET Pilna Vēziena split_final_20_F0.pck"/>
    <s v="Etalons Pilna Vēziena"/>
    <s v="fs_right_off"/>
    <s v="6IJ31MOX"/>
    <x v="17"/>
    <x v="13"/>
    <n v="1"/>
    <n v="0"/>
    <n v="0"/>
  </r>
  <r>
    <n v="0"/>
    <x v="0"/>
    <s v="ROCKET Pilna Vēziena split_final_20_F0.pck"/>
    <s v="Etalons Pilna Vēziena"/>
    <s v="fs_right_off"/>
    <s v="IT1OT6I4"/>
    <x v="10"/>
    <x v="23"/>
    <n v="0"/>
    <n v="0"/>
    <n v="0"/>
  </r>
  <r>
    <n v="0"/>
    <x v="0"/>
    <s v="ROCKET Pilna Vēziena split_final_20_F0.pck"/>
    <s v="Etalons Pilna Vēziena"/>
    <s v="fs_right_off"/>
    <s v="SK9JGFVA"/>
    <x v="30"/>
    <x v="17"/>
    <n v="0"/>
    <n v="0"/>
    <n v="0"/>
  </r>
  <r>
    <n v="0"/>
    <x v="0"/>
    <s v="ROCKET Pilna Vēziena split_final_20_F0.pck"/>
    <s v="Etalons Pilna Vēziena"/>
    <s v="fs_right_off"/>
    <s v="BLV1VS04"/>
    <x v="4"/>
    <x v="14"/>
    <n v="0"/>
    <n v="0"/>
    <n v="0"/>
  </r>
  <r>
    <n v="0"/>
    <x v="0"/>
    <s v="ROCKET Pilna Vēziena split_final_20_F0.pck"/>
    <s v="Etalons Pilna Vēziena"/>
    <s v="fs_right_off"/>
    <s v="SX55K5HY"/>
    <x v="29"/>
    <x v="20"/>
    <n v="0"/>
    <n v="0"/>
    <n v="0"/>
  </r>
  <r>
    <n v="0"/>
    <x v="0"/>
    <s v="ROCKET Pilna Vēziena split_final_20_F0.pck"/>
    <s v="Etalons Pilna Vēziena"/>
    <s v="fs_right_off"/>
    <s v="6WUSTMS0"/>
    <x v="12"/>
    <x v="17"/>
    <n v="0"/>
    <n v="1"/>
    <n v="0"/>
  </r>
  <r>
    <n v="0"/>
    <x v="0"/>
    <s v="ROCKET Pilna Vēziena split_final_20_F0.pck"/>
    <s v="Etalons Pilna Vēziena"/>
    <s v="fs_right_off"/>
    <s v="ECXFKF6K"/>
    <x v="3"/>
    <x v="8"/>
    <n v="0"/>
    <n v="0"/>
    <n v="0"/>
  </r>
  <r>
    <n v="0"/>
    <x v="0"/>
    <s v="ROCKET Pilna Vēziena split_final_20_F0.pck"/>
    <s v="Etalons Pilna Vēziena"/>
    <s v="fs_right_off"/>
    <s v="XIN9PTFR"/>
    <x v="18"/>
    <x v="0"/>
    <n v="0"/>
    <n v="0"/>
    <n v="0"/>
  </r>
  <r>
    <n v="0"/>
    <x v="0"/>
    <s v="ROCKET Pilna Vēziena split_final_20_F0.pck"/>
    <s v="Etalons Pilna Vēziena"/>
    <s v="fs_right_off"/>
    <s v="MUAMZZ20"/>
    <x v="9"/>
    <x v="23"/>
    <n v="0"/>
    <n v="0"/>
    <n v="0"/>
  </r>
  <r>
    <n v="0"/>
    <x v="0"/>
    <s v="ROCKET Pilna Vēziena split_final_20_F0.pck"/>
    <s v="Etalons Pilna Vēziena"/>
    <s v="fs_right_off"/>
    <s v="H1H9E75F"/>
    <x v="3"/>
    <x v="13"/>
    <n v="1"/>
    <n v="0"/>
    <n v="0"/>
  </r>
  <r>
    <n v="0"/>
    <x v="0"/>
    <s v="ROCKET Pilna Vēziena split_final_20_F0.pck"/>
    <s v="Etalons Pilna Vēziena"/>
    <s v="fs_right_off"/>
    <s v="JRPLAQX5"/>
    <x v="36"/>
    <x v="33"/>
    <n v="0"/>
    <n v="0"/>
    <n v="0"/>
  </r>
  <r>
    <n v="0"/>
    <x v="0"/>
    <s v="ROCKET Pilna Vēziena split_final_20_F0.pck"/>
    <s v="Etalons Pilna Vēziena"/>
    <s v="fs_right_off"/>
    <s v="MF9NTB2Y"/>
    <x v="3"/>
    <x v="3"/>
    <n v="0"/>
    <n v="0"/>
    <n v="0"/>
  </r>
  <r>
    <n v="0"/>
    <x v="0"/>
    <s v="ROCKET Pilna Vēziena split_final_20_F0.pck"/>
    <s v="Etalons Pilna Vēziena"/>
    <s v="fs_right_off"/>
    <s v="IF58A9XO"/>
    <x v="32"/>
    <x v="1"/>
    <n v="0"/>
    <n v="0"/>
    <n v="0"/>
  </r>
  <r>
    <n v="0"/>
    <x v="0"/>
    <s v="ROCKET Pilna Vēziena split_final_20_F0.pck"/>
    <s v="Etalons Pilna Vēziena"/>
    <s v="fs_right_off"/>
    <s v="T1YWGZEE"/>
    <x v="15"/>
    <x v="9"/>
    <n v="0"/>
    <n v="0"/>
    <n v="0"/>
  </r>
  <r>
    <n v="0"/>
    <x v="0"/>
    <s v="ROCKET Pilna Vēziena split_final_20_F0.pck"/>
    <s v="Etalons Pilna Vēziena"/>
    <s v="fs_right_off"/>
    <s v="GC3YRDR0"/>
    <x v="16"/>
    <x v="36"/>
    <n v="0"/>
    <n v="0"/>
    <n v="0"/>
  </r>
  <r>
    <n v="0"/>
    <x v="0"/>
    <s v="ROCKET Pilna Vēziena split_final_20_F0.pck"/>
    <s v="Etalons Pilna Vēziena"/>
    <s v="fs_right_off"/>
    <s v="EZDDR31D"/>
    <x v="32"/>
    <x v="23"/>
    <n v="0"/>
    <n v="0"/>
    <n v="0"/>
  </r>
  <r>
    <n v="0"/>
    <x v="0"/>
    <s v="ROCKET Pilna Vēziena split_final_20_F0.pck"/>
    <s v="Etalons Pilna Vēziena"/>
    <s v="fs_right_off"/>
    <s v="T78H5KOG"/>
    <x v="8"/>
    <x v="13"/>
    <n v="1"/>
    <n v="0"/>
    <n v="0"/>
  </r>
  <r>
    <n v="0"/>
    <x v="0"/>
    <s v="ROCKET Pilna Vēziena split_final_20_F0.pck"/>
    <s v="Etalons Pilna Vēziena"/>
    <s v="fs_right_off"/>
    <s v="W154ZT25"/>
    <x v="12"/>
    <x v="13"/>
    <n v="0"/>
    <n v="0"/>
    <n v="0"/>
  </r>
  <r>
    <n v="0"/>
    <x v="0"/>
    <s v="ROCKET Pilna Vēziena split_final_20_F0.pck"/>
    <s v="Etalons Pilna Vēziena"/>
    <s v="fs_right_off"/>
    <s v="8QLVIVMX"/>
    <x v="22"/>
    <x v="14"/>
    <n v="0"/>
    <n v="0"/>
    <n v="0"/>
  </r>
  <r>
    <n v="0"/>
    <x v="0"/>
    <s v="ROCKET Pilna Vēziena split_final_20_F0.pck"/>
    <s v="Etalons Pilna Vēziena"/>
    <s v="fs_right_off"/>
    <s v="FTRXNIY0"/>
    <x v="12"/>
    <x v="13"/>
    <n v="0"/>
    <n v="0"/>
    <n v="0"/>
  </r>
  <r>
    <n v="0"/>
    <x v="0"/>
    <s v="ROCKET Pilna Vēziena split_final_20_F0.pck"/>
    <s v="Etalons Pilna Vēziena"/>
    <s v="fs_right_off"/>
    <s v="FOS9E8Z5"/>
    <x v="0"/>
    <x v="13"/>
    <n v="1"/>
    <n v="0"/>
    <n v="0"/>
  </r>
  <r>
    <n v="0"/>
    <x v="0"/>
    <s v="ROCKET Pilna Vēziena split_final_20_F0.pck"/>
    <s v="Etalons Pilna Vēziena"/>
    <s v="fs_right_off"/>
    <s v="MUV789M5"/>
    <x v="6"/>
    <x v="8"/>
    <n v="0"/>
    <n v="0"/>
    <n v="0"/>
  </r>
  <r>
    <n v="0"/>
    <x v="0"/>
    <s v="ROCKET Pilna Vēziena split_final_20_F0.pck"/>
    <s v="Etalons Pilna Vēziena"/>
    <s v="fs_right_off"/>
    <s v="Y8E41J1E"/>
    <x v="3"/>
    <x v="3"/>
    <n v="0"/>
    <n v="0"/>
    <n v="0"/>
  </r>
  <r>
    <n v="0"/>
    <x v="0"/>
    <s v="ROCKET Pilna Vēziena split_final_20_F0.pck"/>
    <s v="Etalons Pilna Vēziena"/>
    <s v="fs_right_off"/>
    <s v="IF386BX8"/>
    <x v="8"/>
    <x v="14"/>
    <n v="0"/>
    <n v="0"/>
    <n v="0"/>
  </r>
  <r>
    <n v="0"/>
    <x v="0"/>
    <s v="ROCKET Pilna Vēziena split_final_20_F0.pck"/>
    <s v="Etalons Pilna Vēziena"/>
    <s v="fs_right_off"/>
    <s v="8YIA3NQ7"/>
    <x v="12"/>
    <x v="13"/>
    <n v="0"/>
    <n v="0"/>
    <n v="0"/>
  </r>
  <r>
    <n v="0"/>
    <x v="0"/>
    <s v="ROCKET Pilna Vēziena split_final_20_F0.pck"/>
    <s v="Etalons Pilna Vēziena"/>
    <s v="fs_right_off"/>
    <s v="UAZKNO2E"/>
    <x v="7"/>
    <x v="9"/>
    <n v="0"/>
    <n v="0"/>
    <n v="0"/>
  </r>
  <r>
    <n v="0"/>
    <x v="0"/>
    <s v="ROCKET Pilna Vēziena split_final_20_F0.pck"/>
    <s v="Etalons Pilna Vēziena"/>
    <s v="fs_right_off"/>
    <s v="WZUVLF33"/>
    <x v="5"/>
    <x v="0"/>
    <n v="0"/>
    <n v="0"/>
    <n v="0"/>
  </r>
  <r>
    <n v="0"/>
    <x v="0"/>
    <s v="ROCKET Pilna Vēziena split_final_20_F0.pck"/>
    <s v="Etalons Pilna Vēziena"/>
    <s v="fs_right_off"/>
    <s v="S6KNJ7LP"/>
    <x v="3"/>
    <x v="5"/>
    <n v="0"/>
    <n v="0"/>
    <n v="0"/>
  </r>
  <r>
    <n v="0"/>
    <x v="0"/>
    <s v="ROCKET Pilna Vēziena split_final_20_F0.pck"/>
    <s v="Etalons Pilna Vēziena"/>
    <s v="fs_right_off"/>
    <s v="LCAG94G7"/>
    <x v="2"/>
    <x v="5"/>
    <n v="0"/>
    <n v="0"/>
    <n v="0"/>
  </r>
  <r>
    <n v="0"/>
    <x v="0"/>
    <s v="ROCKET Pilna Vēziena split_final_20_F0.pck"/>
    <s v="Etalons Pilna Vēziena"/>
    <s v="fs_right_off"/>
    <s v="GTLD7O47"/>
    <x v="28"/>
    <x v="37"/>
    <n v="0"/>
    <n v="0"/>
    <n v="0"/>
  </r>
  <r>
    <n v="0"/>
    <x v="0"/>
    <s v="ROCKET Pilna Vēziena split_final_20_F0.pck"/>
    <s v="Etalons Pilna Vēziena"/>
    <s v="fs_right_off"/>
    <s v="MCUMD6SB"/>
    <x v="2"/>
    <x v="0"/>
    <n v="0"/>
    <n v="0"/>
    <n v="0"/>
  </r>
  <r>
    <n v="0"/>
    <x v="0"/>
    <s v="ROCKET Pilna Vēziena split_final_20_F0.pck"/>
    <s v="Etalons Pilna Vēziena"/>
    <s v="fs_right_off"/>
    <s v="HMXB6AXP"/>
    <x v="12"/>
    <x v="13"/>
    <n v="0"/>
    <n v="0"/>
    <n v="0"/>
  </r>
  <r>
    <n v="0"/>
    <x v="0"/>
    <s v="ROCKET Pilna Vēziena split_final_20_F0.pck"/>
    <s v="Etalons Pilna Vēziena"/>
    <s v="fs_right_off"/>
    <s v="243CD28K"/>
    <x v="3"/>
    <x v="3"/>
    <n v="0"/>
    <n v="0"/>
    <n v="0"/>
  </r>
  <r>
    <n v="0"/>
    <x v="0"/>
    <s v="ROCKET Pilna Vēziena split_final_20_F0.pck"/>
    <s v="Etalons Pilna Vēziena"/>
    <s v="fs_right_off"/>
    <s v="26M5B1UX"/>
    <x v="3"/>
    <x v="8"/>
    <n v="0"/>
    <n v="0"/>
    <n v="0"/>
  </r>
  <r>
    <n v="0"/>
    <x v="0"/>
    <s v="ROCKET Pilna Vēziena split_final_20_F0.pck"/>
    <s v="Etalons Pilna Vēziena"/>
    <s v="fs_right_off"/>
    <s v="PEA25V1K"/>
    <x v="15"/>
    <x v="21"/>
    <n v="0"/>
    <n v="0"/>
    <n v="0"/>
  </r>
  <r>
    <n v="0"/>
    <x v="0"/>
    <s v="ROCKET Pilna Vēziena split_final_20_F0.pck"/>
    <s v="Etalons Pilna Vēziena"/>
    <s v="fs_right_off"/>
    <s v="7EGSYEQ8"/>
    <x v="30"/>
    <x v="13"/>
    <n v="1"/>
    <n v="0"/>
    <n v="0"/>
  </r>
  <r>
    <n v="0"/>
    <x v="0"/>
    <s v="ROCKET Pilna Vēziena split_final_20_F0.pck"/>
    <s v="Etalons Pilna Vēziena"/>
    <s v="fs_right_off"/>
    <s v="MAZMKZFD"/>
    <x v="25"/>
    <x v="18"/>
    <n v="0"/>
    <n v="0"/>
    <n v="0"/>
  </r>
  <r>
    <n v="0"/>
    <x v="0"/>
    <s v="ROCKET Pilna Vēziena split_final_20_F0.pck"/>
    <s v="Etalons Pilna Vēziena"/>
    <s v="fs_right_off"/>
    <s v="EI98JBNF"/>
    <x v="12"/>
    <x v="13"/>
    <n v="0"/>
    <n v="0"/>
    <n v="0"/>
  </r>
  <r>
    <n v="0"/>
    <x v="0"/>
    <s v="ROCKET Pilna Vēziena split_final_20_F0.pck"/>
    <s v="Etalons Pilna Vēziena"/>
    <s v="fs_right_off"/>
    <s v="AR5XRXWS"/>
    <x v="11"/>
    <x v="9"/>
    <n v="0"/>
    <n v="0"/>
    <n v="0"/>
  </r>
  <r>
    <n v="0"/>
    <x v="0"/>
    <s v="ROCKET Pilna Vēziena split_final_20_F0.pck"/>
    <s v="Etalons Pilna Vēziena"/>
    <s v="fs_right_off"/>
    <s v="T5WOVQSC"/>
    <x v="32"/>
    <x v="16"/>
    <n v="0"/>
    <n v="0"/>
    <n v="0"/>
  </r>
  <r>
    <n v="0"/>
    <x v="0"/>
    <s v="ROCKET Pilna Vēziena split_final_20_F0.pck"/>
    <s v="Etalons Pilna Vēziena"/>
    <s v="fs_right_off"/>
    <s v="QOPL5E49"/>
    <x v="18"/>
    <x v="6"/>
    <n v="0"/>
    <n v="0"/>
    <n v="0"/>
  </r>
  <r>
    <n v="0"/>
    <x v="0"/>
    <s v="ROCKET Pilna Vēziena split_final_20_F0.pck"/>
    <s v="Etalons Pilna Vēziena"/>
    <s v="fs_right_off"/>
    <s v="V97MSUHC"/>
    <x v="25"/>
    <x v="36"/>
    <n v="0"/>
    <n v="0"/>
    <n v="0"/>
  </r>
  <r>
    <n v="0"/>
    <x v="0"/>
    <s v="ROCKET Pilna Vēziena split_final_20_F0.pck"/>
    <s v="Etalons Pilna Vēziena"/>
    <s v="fs_right_off"/>
    <s v="UII3QK4Y"/>
    <x v="29"/>
    <x v="15"/>
    <n v="0"/>
    <n v="0"/>
    <n v="0"/>
  </r>
  <r>
    <n v="0"/>
    <x v="0"/>
    <s v="ROCKET Pilna Vēziena split_final_20_F0.pck"/>
    <s v="Etalons Pilna Vēziena"/>
    <s v="fs_right_off"/>
    <s v="UZBKKFI1"/>
    <x v="7"/>
    <x v="10"/>
    <n v="0"/>
    <n v="0"/>
    <n v="0"/>
  </r>
  <r>
    <n v="0"/>
    <x v="0"/>
    <s v="ROCKET Pilna Vēziena split_final_20_F0.pck"/>
    <s v="Etalons Pilna Vēziena"/>
    <s v="fs_right_off"/>
    <s v="7DZZ96E3"/>
    <x v="28"/>
    <x v="37"/>
    <n v="0"/>
    <n v="0"/>
    <n v="0"/>
  </r>
  <r>
    <n v="0"/>
    <x v="0"/>
    <s v="ROCKET Pilna Vēziena split_final_20_F0.pck"/>
    <s v="Etalons Pilna Vēziena"/>
    <s v="fs_right_off"/>
    <s v="QJL2VYN0"/>
    <x v="6"/>
    <x v="5"/>
    <n v="0"/>
    <n v="0"/>
    <n v="0"/>
  </r>
  <r>
    <n v="0"/>
    <x v="0"/>
    <s v="ROCKET Pilna Vēziena split_final_20_F0.pck"/>
    <s v="Etalons Pilna Vēziena"/>
    <s v="fs_right_off"/>
    <s v="P26G25HB"/>
    <x v="10"/>
    <x v="0"/>
    <n v="0"/>
    <n v="0"/>
    <n v="0"/>
  </r>
  <r>
    <n v="0"/>
    <x v="0"/>
    <s v="ROCKET Pilna Vēziena split_final_20_F0.pck"/>
    <s v="Etalons Pilna Vēziena"/>
    <s v="fs_right_off"/>
    <s v="M094AMUH"/>
    <x v="17"/>
    <x v="10"/>
    <n v="0"/>
    <n v="0"/>
    <n v="0"/>
  </r>
  <r>
    <n v="0"/>
    <x v="0"/>
    <s v="ROCKET Pilna Vēziena split_final_20_F0.pck"/>
    <s v="Etalons Pilna Vēziena"/>
    <s v="fs_right_off"/>
    <s v="DXDH73S7"/>
    <x v="15"/>
    <x v="21"/>
    <n v="0"/>
    <n v="0"/>
    <n v="0"/>
  </r>
  <r>
    <n v="0"/>
    <x v="0"/>
    <s v="ROCKET Pilna Vēziena split_final_20_F0.pck"/>
    <s v="Etalons Pilna Vēziena"/>
    <s v="fs_right_off"/>
    <s v="DXNZQ60K"/>
    <x v="17"/>
    <x v="11"/>
    <n v="0"/>
    <n v="0"/>
    <n v="0"/>
  </r>
  <r>
    <n v="0"/>
    <x v="0"/>
    <s v="ROCKET Pilna Vēziena split_final_20_F0.pck"/>
    <s v="Etalons Pilna Vēziena"/>
    <s v="fs_right_off"/>
    <s v="Q1N90G41"/>
    <x v="3"/>
    <x v="13"/>
    <n v="1"/>
    <n v="0"/>
    <n v="0"/>
  </r>
  <r>
    <n v="0"/>
    <x v="0"/>
    <s v="ROCKET Pilna Vēziena split_final_20_F0.pck"/>
    <s v="Etalons Pilna Vēziena"/>
    <s v="fs_right_off"/>
    <s v="5XFHLWWQ"/>
    <x v="12"/>
    <x v="13"/>
    <n v="0"/>
    <n v="0"/>
    <n v="0"/>
  </r>
  <r>
    <n v="0"/>
    <x v="0"/>
    <s v="ROCKET Pilna Vēziena split_final_20_F0.pck"/>
    <s v="Etalons Pilna Vēziena"/>
    <s v="fs_right_off"/>
    <s v="UVIX8QTX"/>
    <x v="1"/>
    <x v="13"/>
    <n v="1"/>
    <n v="0"/>
    <n v="0"/>
  </r>
  <r>
    <n v="0"/>
    <x v="0"/>
    <s v="ROCKET Pilna Vēziena split_final_20_F0.pck"/>
    <s v="Etalons Pilna Vēziena"/>
    <s v="fs_right_off"/>
    <s v="GZXNV6KW"/>
    <x v="3"/>
    <x v="3"/>
    <n v="0"/>
    <n v="0"/>
    <n v="0"/>
  </r>
  <r>
    <n v="0"/>
    <x v="0"/>
    <s v="ROCKET Pilna Vēziena split_final_20_F0.pck"/>
    <s v="Etalons Pilna Vēziena"/>
    <s v="fs_right_off"/>
    <s v="L1R1O5SV"/>
    <x v="21"/>
    <x v="29"/>
    <n v="0"/>
    <n v="0"/>
    <n v="0"/>
  </r>
  <r>
    <n v="0"/>
    <x v="0"/>
    <s v="ROCKET Pilna Vēziena split_final_20_F0.pck"/>
    <s v="Etalons Pilna Vēziena"/>
    <s v="fs_right_off"/>
    <s v="KZ65T3E8"/>
    <x v="35"/>
    <x v="13"/>
    <n v="1"/>
    <n v="0"/>
    <n v="0"/>
  </r>
  <r>
    <n v="0"/>
    <x v="0"/>
    <s v="ROCKET Pilna Vēziena split_final_20_F0.pck"/>
    <s v="Etalons Pilna Vēziena"/>
    <s v="fs_right_off"/>
    <s v="H4ABVQ5I"/>
    <x v="29"/>
    <x v="5"/>
    <n v="0"/>
    <n v="0"/>
    <n v="0"/>
  </r>
  <r>
    <n v="0"/>
    <x v="0"/>
    <s v="ROCKET Pilna Vēziena split_final_20_F0.pck"/>
    <s v="Etalons Pilna Vēziena"/>
    <s v="fs_right_off"/>
    <s v="K6C7CH2O"/>
    <x v="11"/>
    <x v="9"/>
    <n v="0"/>
    <n v="0"/>
    <n v="0"/>
  </r>
  <r>
    <n v="0"/>
    <x v="0"/>
    <s v="ROCKET Pilna Vēziena split_final_20_F0.pck"/>
    <s v="Etalons Pilna Vēziena"/>
    <s v="fs_right_off"/>
    <s v="85FIR307"/>
    <x v="12"/>
    <x v="0"/>
    <n v="0"/>
    <n v="1"/>
    <n v="0"/>
  </r>
  <r>
    <n v="0"/>
    <x v="0"/>
    <s v="ROCKET Pilna Vēziena split_final_20_F0.pck"/>
    <s v="Etalons Pilna Vēziena"/>
    <s v="fs_right_off"/>
    <s v="QQSFBSW5"/>
    <x v="13"/>
    <x v="26"/>
    <n v="0"/>
    <n v="0"/>
    <n v="0"/>
  </r>
  <r>
    <n v="0"/>
    <x v="0"/>
    <s v="ROCKET Pilna Vēziena split_final_20_F0.pck"/>
    <s v="Etalons Pilna Vēziena"/>
    <s v="fs_right_off"/>
    <s v="YLYVN7ER"/>
    <x v="1"/>
    <x v="14"/>
    <n v="0"/>
    <n v="0"/>
    <n v="0"/>
  </r>
  <r>
    <n v="0"/>
    <x v="0"/>
    <s v="ROCKET Pilna Vēziena split_final_20_F0.pck"/>
    <s v="Etalons Pilna Vēziena"/>
    <s v="fs_right_off"/>
    <s v="B44LNFOM"/>
    <x v="18"/>
    <x v="8"/>
    <n v="0"/>
    <n v="0"/>
    <n v="0"/>
  </r>
  <r>
    <n v="0"/>
    <x v="0"/>
    <s v="ROCKET Pilna Vēziena split_final_20_F0.pck"/>
    <s v="Etalons Pilna Vēziena"/>
    <s v="fs_right_off"/>
    <s v="UOITZ49Z"/>
    <x v="11"/>
    <x v="12"/>
    <n v="0"/>
    <n v="0"/>
    <n v="0"/>
  </r>
  <r>
    <n v="0"/>
    <x v="0"/>
    <s v="ROCKET Pilna Vēziena split_final_20_F0.pck"/>
    <s v="Etalons Pilna Vēziena"/>
    <s v="fs_right_off"/>
    <s v="TTMX2FT3"/>
    <x v="12"/>
    <x v="16"/>
    <n v="0"/>
    <n v="1"/>
    <n v="0"/>
  </r>
  <r>
    <n v="0"/>
    <x v="0"/>
    <s v="ROCKET Pilna Vēziena split_final_20_F0.pck"/>
    <s v="Etalons Pilna Vēziena"/>
    <s v="fs_right_off"/>
    <s v="YCAJ6NKR"/>
    <x v="21"/>
    <x v="26"/>
    <n v="0"/>
    <n v="0"/>
    <n v="0"/>
  </r>
  <r>
    <n v="0"/>
    <x v="0"/>
    <s v="ROCKET Pilna Vēziena split_final_20_F0.pck"/>
    <s v="Etalons Pilna Vēziena"/>
    <s v="fs_right_off"/>
    <s v="UUAOVKLV"/>
    <x v="22"/>
    <x v="14"/>
    <n v="0"/>
    <n v="0"/>
    <n v="0"/>
  </r>
  <r>
    <n v="0"/>
    <x v="0"/>
    <s v="ROCKET Pilna Vēziena split_final_20_F0.pck"/>
    <s v="Etalons Pilna Vēziena"/>
    <s v="fs_right_off"/>
    <s v="M5X9FOT1"/>
    <x v="22"/>
    <x v="23"/>
    <n v="0"/>
    <n v="0"/>
    <n v="0"/>
  </r>
  <r>
    <n v="0"/>
    <x v="0"/>
    <s v="ROCKET Pilna Vēziena split_final_20_F0.pck"/>
    <s v="Etalons Pilna Vēziena"/>
    <s v="fs_right_off"/>
    <s v="JKQ4OS9G"/>
    <x v="16"/>
    <x v="33"/>
    <n v="0"/>
    <n v="0"/>
    <n v="0"/>
  </r>
  <r>
    <n v="0"/>
    <x v="0"/>
    <s v="ROCKET Pilna Vēziena split_final_20_F0.pck"/>
    <s v="Etalons Pilna Vēziena"/>
    <s v="fs_right_off"/>
    <s v="JB7Z12KV"/>
    <x v="0"/>
    <x v="8"/>
    <n v="0"/>
    <n v="0"/>
    <n v="0"/>
  </r>
  <r>
    <n v="0"/>
    <x v="0"/>
    <s v="ROCKET Pilna Vēziena split_final_20_F0.pck"/>
    <s v="Etalons Pilna Vēziena"/>
    <s v="fs_right_off"/>
    <s v="BOL7FFH8"/>
    <x v="32"/>
    <x v="7"/>
    <n v="0"/>
    <n v="0"/>
    <n v="0"/>
  </r>
  <r>
    <n v="0"/>
    <x v="0"/>
    <s v="ROCKET Pilna Vēziena split_final_20_F0.pck"/>
    <s v="Etalons Pilna Vēziena"/>
    <s v="fs_right_off"/>
    <s v="J7KWO11M"/>
    <x v="3"/>
    <x v="13"/>
    <n v="1"/>
    <n v="0"/>
    <n v="0"/>
  </r>
  <r>
    <n v="0"/>
    <x v="0"/>
    <s v="ROCKET Pilna Vēziena split_final_20_F0.pck"/>
    <s v="Etalons Pilna Vēziena"/>
    <s v="fs_right_off"/>
    <s v="AT53YPR7"/>
    <x v="7"/>
    <x v="2"/>
    <n v="0"/>
    <n v="0"/>
    <n v="0"/>
  </r>
  <r>
    <n v="0"/>
    <x v="0"/>
    <s v="ROCKET Pilna Vēziena split_final_20_F0.pck"/>
    <s v="Etalons Pilna Vēziena"/>
    <s v="fs_right_off"/>
    <s v="S8PLVMFU"/>
    <x v="6"/>
    <x v="3"/>
    <n v="0"/>
    <n v="0"/>
    <n v="0"/>
  </r>
  <r>
    <n v="0"/>
    <x v="0"/>
    <s v="ROCKET Pilna Vēziena split_final_20_F0.pck"/>
    <s v="Etalons Pilna Vēziena"/>
    <s v="fs_right_off"/>
    <s v="R11QVCY4"/>
    <x v="29"/>
    <x v="10"/>
    <n v="0"/>
    <n v="0"/>
    <n v="0"/>
  </r>
  <r>
    <n v="0"/>
    <x v="0"/>
    <s v="ROCKET Pilna Vēziena split_final_20_F0.pck"/>
    <s v="Etalons Pilna Vēziena"/>
    <s v="fs_right_off"/>
    <s v="GXY55RNU"/>
    <x v="12"/>
    <x v="13"/>
    <n v="0"/>
    <n v="0"/>
    <n v="0"/>
  </r>
  <r>
    <n v="0"/>
    <x v="0"/>
    <s v="ROCKET Pilna Vēziena split_final_20_F0.pck"/>
    <s v="Etalons Pilna Vēziena"/>
    <s v="fs_right_off"/>
    <s v="IS06QZAW"/>
    <x v="0"/>
    <x v="6"/>
    <n v="0"/>
    <n v="0"/>
    <n v="0"/>
  </r>
  <r>
    <n v="0"/>
    <x v="0"/>
    <s v="ROCKET Pilna Vēziena split_final_20_F0.pck"/>
    <s v="Etalons Pilna Vēziena"/>
    <s v="fs_right_off"/>
    <s v="6JB2RCEM"/>
    <x v="6"/>
    <x v="3"/>
    <n v="0"/>
    <n v="0"/>
    <n v="0"/>
  </r>
  <r>
    <n v="0"/>
    <x v="0"/>
    <s v="ROCKET Pilna Vēziena split_final_20_F0.pck"/>
    <s v="Etalons Pilna Vēziena"/>
    <s v="fs_right_off"/>
    <s v="RCGAT2UD"/>
    <x v="8"/>
    <x v="23"/>
    <n v="0"/>
    <n v="0"/>
    <n v="0"/>
  </r>
  <r>
    <n v="0"/>
    <x v="0"/>
    <s v="ROCKET Pilna Vēziena split_final_20_F0.pck"/>
    <s v="Etalons Pilna Vēziena"/>
    <s v="fs_right_off"/>
    <s v="NLIBWZ52"/>
    <x v="15"/>
    <x v="10"/>
    <n v="0"/>
    <n v="0"/>
    <n v="0"/>
  </r>
  <r>
    <n v="0"/>
    <x v="0"/>
    <s v="ROCKET Pilna Vēziena split_final_20_F0.pck"/>
    <s v="Etalons Pilna Vēziena"/>
    <s v="fs_right_off"/>
    <s v="HTVPVHSA"/>
    <x v="29"/>
    <x v="13"/>
    <n v="1"/>
    <n v="0"/>
    <n v="0"/>
  </r>
  <r>
    <n v="0"/>
    <x v="0"/>
    <s v="ROCKET Pilna Vēziena split_final_20_F0.pck"/>
    <s v="Etalons Pilna Vēziena"/>
    <s v="fs_right_off"/>
    <s v="M303QWTR"/>
    <x v="10"/>
    <x v="0"/>
    <n v="0"/>
    <n v="0"/>
    <n v="0"/>
  </r>
  <r>
    <n v="0"/>
    <x v="0"/>
    <s v="ROCKET Pilna Vēziena split_final_20_F0.pck"/>
    <s v="Etalons Pilna Vēziena"/>
    <s v="fs_right_off"/>
    <s v="QHUX84ZU"/>
    <x v="10"/>
    <x v="6"/>
    <n v="0"/>
    <n v="0"/>
    <n v="0"/>
  </r>
  <r>
    <n v="0"/>
    <x v="0"/>
    <s v="ROCKET Pilna Vēziena split_final_20_F0.pck"/>
    <s v="Etalons Pilna Vēziena"/>
    <s v="fs_right_off"/>
    <s v="8LNLASK1"/>
    <x v="16"/>
    <x v="13"/>
    <n v="1"/>
    <n v="0"/>
    <n v="0"/>
  </r>
  <r>
    <n v="0"/>
    <x v="0"/>
    <s v="ROCKET Pilna Vēziena split_final_20_F0.pck"/>
    <s v="Etalons Pilna Vēziena"/>
    <s v="fs_right_off"/>
    <s v="NMM6OHH0"/>
    <x v="2"/>
    <x v="5"/>
    <n v="0"/>
    <n v="0"/>
    <n v="0"/>
  </r>
  <r>
    <n v="0"/>
    <x v="0"/>
    <s v="ROCKET Pilna Vēziena split_final_20_F0.pck"/>
    <s v="Etalons Pilna Vēziena"/>
    <s v="fs_right_off"/>
    <s v="UAMFBMJI"/>
    <x v="3"/>
    <x v="0"/>
    <n v="0"/>
    <n v="0"/>
    <n v="0"/>
  </r>
  <r>
    <n v="0"/>
    <x v="0"/>
    <s v="ROCKET Pilna Vēziena split_final_20_F0.pck"/>
    <s v="Etalons Pilna Vēziena"/>
    <s v="fs_right_off"/>
    <s v="TD28XLEX"/>
    <x v="12"/>
    <x v="13"/>
    <n v="0"/>
    <n v="0"/>
    <n v="0"/>
  </r>
  <r>
    <n v="0"/>
    <x v="0"/>
    <s v="ROCKET Pilna Vēziena split_final_20_F0.pck"/>
    <s v="Etalons Pilna Vēziena"/>
    <s v="fs_right_off"/>
    <s v="FE68KAUX"/>
    <x v="25"/>
    <x v="33"/>
    <n v="0"/>
    <n v="0"/>
    <n v="0"/>
  </r>
  <r>
    <n v="0"/>
    <x v="0"/>
    <s v="ROCKET Pilna Vēziena split_final_20_F0.pck"/>
    <s v="Etalons Pilna Vēziena"/>
    <s v="fs_right_off"/>
    <s v="BIHGR1G3"/>
    <x v="23"/>
    <x v="17"/>
    <n v="0"/>
    <n v="0"/>
    <n v="0"/>
  </r>
  <r>
    <n v="0"/>
    <x v="0"/>
    <s v="ROCKET Pilna Vēziena split_final_20_F0.pck"/>
    <s v="Etalons Pilna Vēziena"/>
    <s v="fs_right_off"/>
    <s v="Y6D7BYDN"/>
    <x v="7"/>
    <x v="5"/>
    <n v="0"/>
    <n v="0"/>
    <n v="0"/>
  </r>
  <r>
    <n v="0"/>
    <x v="0"/>
    <s v="ROCKET Pilna Vēziena split_final_20_F0.pck"/>
    <s v="Etalons Pilna Vēziena"/>
    <s v="fs_right_off"/>
    <s v="IFI6ZS6I"/>
    <x v="18"/>
    <x v="0"/>
    <n v="0"/>
    <n v="0"/>
    <n v="0"/>
  </r>
  <r>
    <n v="0"/>
    <x v="0"/>
    <s v="ROCKET Pilna Vēziena split_final_20_F0.pck"/>
    <s v="Etalons Pilna Vēziena"/>
    <s v="fs_right_off"/>
    <s v="XFGDM65V"/>
    <x v="19"/>
    <x v="20"/>
    <n v="0"/>
    <n v="0"/>
    <n v="0"/>
  </r>
  <r>
    <n v="0"/>
    <x v="0"/>
    <s v="ROCKET Pilna Vēziena split_final_20_F0.pck"/>
    <s v="Etalons Pilna Vēziena"/>
    <s v="fs_right_off"/>
    <s v="RSDR4DKL"/>
    <x v="2"/>
    <x v="10"/>
    <n v="0"/>
    <n v="0"/>
    <n v="0"/>
  </r>
  <r>
    <n v="0"/>
    <x v="0"/>
    <s v="ROCKET Pilna Vēziena split_final_20_F0.pck"/>
    <s v="Etalons Pilna Vēziena"/>
    <s v="fs_right_off"/>
    <s v="L65KPO2K"/>
    <x v="6"/>
    <x v="5"/>
    <n v="0"/>
    <n v="0"/>
    <n v="0"/>
  </r>
  <r>
    <n v="0"/>
    <x v="0"/>
    <s v="ROCKET Pilna Vēziena split_final_20_F0.pck"/>
    <s v="Etalons Pilna Vēziena"/>
    <s v="fs_right_off"/>
    <s v="T7GYTBJU"/>
    <x v="10"/>
    <x v="6"/>
    <n v="0"/>
    <n v="0"/>
    <n v="0"/>
  </r>
  <r>
    <n v="0"/>
    <x v="0"/>
    <s v="ROCKET Pilna Vēziena split_final_20_F0.pck"/>
    <s v="Etalons Pilna Vēziena"/>
    <s v="fs_right_off"/>
    <s v="BM6ZXF59"/>
    <x v="11"/>
    <x v="12"/>
    <n v="0"/>
    <n v="0"/>
    <n v="0"/>
  </r>
  <r>
    <n v="0"/>
    <x v="0"/>
    <s v="ROCKET Pilna Vēziena split_final_20_F0.pck"/>
    <s v="Etalons Pilna Vēziena"/>
    <s v="fs_right_off"/>
    <s v="W5L56UIL"/>
    <x v="3"/>
    <x v="6"/>
    <n v="0"/>
    <n v="0"/>
    <n v="0"/>
  </r>
  <r>
    <n v="0"/>
    <x v="0"/>
    <s v="ROCKET Pilna Vēziena split_final_20_F0.pck"/>
    <s v="Etalons Pilna Vēziena"/>
    <s v="fs_right_off"/>
    <s v="NZYZJZOK"/>
    <x v="3"/>
    <x v="13"/>
    <n v="1"/>
    <n v="0"/>
    <n v="0"/>
  </r>
  <r>
    <n v="0"/>
    <x v="0"/>
    <s v="ROCKET Pilna Vēziena split_final_20_F0.pck"/>
    <s v="Etalons Pilna Vēziena"/>
    <s v="fs_right_off"/>
    <s v="329RQ7CL"/>
    <x v="12"/>
    <x v="13"/>
    <n v="0"/>
    <n v="0"/>
    <n v="0"/>
  </r>
  <r>
    <n v="0"/>
    <x v="0"/>
    <s v="ROCKET Pilna Vēziena split_final_20_F0.pck"/>
    <s v="Etalons Pilna Vēziena"/>
    <s v="fs_right_off"/>
    <s v="Y6PH1WLK"/>
    <x v="6"/>
    <x v="8"/>
    <n v="0"/>
    <n v="0"/>
    <n v="0"/>
  </r>
  <r>
    <n v="0"/>
    <x v="0"/>
    <s v="ROCKET Pilna Vēziena split_final_20_F0.pck"/>
    <s v="Etalons Pilna Vēziena"/>
    <s v="fs_right_off"/>
    <s v="302EZUDQ"/>
    <x v="15"/>
    <x v="12"/>
    <n v="0"/>
    <n v="0"/>
    <n v="0"/>
  </r>
  <r>
    <n v="0"/>
    <x v="0"/>
    <s v="ROCKET Pilna Vēziena split_final_20_F0.pck"/>
    <s v="Etalons Pilna Vēziena"/>
    <s v="fs_right_off"/>
    <s v="VOEWTE74"/>
    <x v="26"/>
    <x v="13"/>
    <n v="1"/>
    <n v="0"/>
    <n v="0"/>
  </r>
  <r>
    <n v="0"/>
    <x v="0"/>
    <s v="ROCKET Pilna Vēziena split_final_20_F0.pck"/>
    <s v="Etalons Pilna Vēziena"/>
    <s v="fs_right_off"/>
    <s v="C7OQ0XL7"/>
    <x v="7"/>
    <x v="2"/>
    <n v="0"/>
    <n v="0"/>
    <n v="0"/>
  </r>
  <r>
    <n v="0"/>
    <x v="0"/>
    <s v="ROCKET Pilna Vēziena split_final_20_F0.pck"/>
    <s v="Etalons Pilna Vēziena"/>
    <s v="fs_right_off"/>
    <s v="SML5VWID"/>
    <x v="14"/>
    <x v="16"/>
    <n v="0"/>
    <n v="0"/>
    <n v="0"/>
  </r>
  <r>
    <n v="0"/>
    <x v="0"/>
    <s v="ROCKET Pilna Vēziena split_final_20_F0.pck"/>
    <s v="Etalons Pilna Vēziena"/>
    <s v="fs_right_off"/>
    <s v="KKHBSFMI"/>
    <x v="8"/>
    <x v="13"/>
    <n v="1"/>
    <n v="0"/>
    <n v="0"/>
  </r>
  <r>
    <n v="0"/>
    <x v="0"/>
    <s v="ROCKET Pilna Vēziena split_final_20_F0.pck"/>
    <s v="Etalons Pilna Vēziena"/>
    <s v="fs_right_off"/>
    <s v="JYZ8TMTP"/>
    <x v="12"/>
    <x v="7"/>
    <n v="0"/>
    <n v="1"/>
    <n v="0"/>
  </r>
  <r>
    <n v="0"/>
    <x v="0"/>
    <s v="ROCKET Pilna Vēziena split_final_20_F0.pck"/>
    <s v="Etalons Pilna Vēziena"/>
    <s v="fs_right_off"/>
    <s v="VE9GCNRO"/>
    <x v="32"/>
    <x v="1"/>
    <n v="0"/>
    <n v="0"/>
    <n v="0"/>
  </r>
  <r>
    <n v="0"/>
    <x v="0"/>
    <s v="ROCKET Pilna Vēziena split_final_20_F0.pck"/>
    <s v="Etalons Pilna Vēziena"/>
    <s v="fs_right_off"/>
    <s v="S37PL84Y"/>
    <x v="3"/>
    <x v="6"/>
    <n v="0"/>
    <n v="0"/>
    <n v="0"/>
  </r>
  <r>
    <n v="0"/>
    <x v="0"/>
    <s v="ROCKET Pilna Vēziena split_final_20_F0.pck"/>
    <s v="Etalons Pilna Vēziena"/>
    <s v="fs_right_off"/>
    <s v="NOFYA7BV"/>
    <x v="6"/>
    <x v="3"/>
    <n v="0"/>
    <n v="0"/>
    <n v="0"/>
  </r>
  <r>
    <n v="0"/>
    <x v="0"/>
    <s v="ROCKET Pilna Vēziena split_final_20_F0.pck"/>
    <s v="Etalons Pilna Vēziena"/>
    <s v="fs_right_off"/>
    <s v="9MXW7JI7"/>
    <x v="3"/>
    <x v="16"/>
    <n v="0"/>
    <n v="0"/>
    <n v="0"/>
  </r>
  <r>
    <n v="0"/>
    <x v="0"/>
    <s v="ROCKET Pilna Vēziena split_final_20_F0.pck"/>
    <s v="Etalons Pilna Vēziena"/>
    <s v="fs_right_off"/>
    <s v="GT9160JV"/>
    <x v="6"/>
    <x v="6"/>
    <n v="0"/>
    <n v="0"/>
    <n v="0"/>
  </r>
  <r>
    <n v="0"/>
    <x v="0"/>
    <s v="ROCKET Pilna Vēziena split_final_20_F0.pck"/>
    <s v="Etalons Pilna Vēziena"/>
    <s v="fs_right_off"/>
    <s v="P2LDTIBD"/>
    <x v="6"/>
    <x v="2"/>
    <n v="0"/>
    <n v="0"/>
    <n v="0"/>
  </r>
  <r>
    <n v="0"/>
    <x v="0"/>
    <s v="ROCKET Pilna Vēziena split_final_20_F0.pck"/>
    <s v="Etalons Pilna Vēziena"/>
    <s v="fs_right_off"/>
    <s v="DNXMAAW9"/>
    <x v="3"/>
    <x v="6"/>
    <n v="0"/>
    <n v="0"/>
    <n v="0"/>
  </r>
  <r>
    <n v="0"/>
    <x v="0"/>
    <s v="ROCKET Pilna Vēziena split_final_20_F0.pck"/>
    <s v="Etalons Pilna Vēziena"/>
    <s v="fs_right_off"/>
    <s v="VD4MHU7M"/>
    <x v="12"/>
    <x v="13"/>
    <n v="0"/>
    <n v="0"/>
    <n v="0"/>
  </r>
  <r>
    <n v="0"/>
    <x v="0"/>
    <s v="ROCKET Pilna Vēziena split_final_20_F0.pck"/>
    <s v="Etalons Pilna Vēziena"/>
    <s v="fs_right_off"/>
    <s v="J5WD1OMK"/>
    <x v="7"/>
    <x v="21"/>
    <n v="0"/>
    <n v="0"/>
    <n v="0"/>
  </r>
  <r>
    <n v="0"/>
    <x v="0"/>
    <s v="ROCKET Pilna Vēziena split_final_20_F0.pck"/>
    <s v="Etalons Pilna Vēziena"/>
    <s v="fs_right_off"/>
    <s v="IOFED6ZG"/>
    <x v="2"/>
    <x v="8"/>
    <n v="0"/>
    <n v="0"/>
    <n v="0"/>
  </r>
  <r>
    <n v="0"/>
    <x v="0"/>
    <s v="ROCKET Pilna Vēziena split_final_20_F0.pck"/>
    <s v="Etalons Pilna Vēziena"/>
    <s v="fs_right_off"/>
    <s v="OYJG514R"/>
    <x v="5"/>
    <x v="23"/>
    <n v="0"/>
    <n v="0"/>
    <n v="0"/>
  </r>
  <r>
    <n v="0"/>
    <x v="0"/>
    <s v="ROCKET Pilna Vēziena split_final_20_F0.pck"/>
    <s v="Etalons Pilna Vēziena"/>
    <s v="fs_right_off"/>
    <s v="EHSO49Y0"/>
    <x v="15"/>
    <x v="15"/>
    <n v="0"/>
    <n v="0"/>
    <n v="0"/>
  </r>
  <r>
    <n v="0"/>
    <x v="0"/>
    <s v="ROCKET Pilna Vēziena split_final_20_F0.pck"/>
    <s v="Etalons Pilna Vēziena"/>
    <s v="fs_right_off"/>
    <s v="T7396SZ4"/>
    <x v="15"/>
    <x v="12"/>
    <n v="0"/>
    <n v="0"/>
    <n v="0"/>
  </r>
  <r>
    <n v="0"/>
    <x v="0"/>
    <s v="ROCKET Pilna Vēziena split_final_20_F0.pck"/>
    <s v="Etalons Pilna Vēziena"/>
    <s v="fs_right_off"/>
    <s v="PL1CFV9J"/>
    <x v="0"/>
    <x v="0"/>
    <n v="0"/>
    <n v="0"/>
    <n v="0"/>
  </r>
  <r>
    <n v="0"/>
    <x v="0"/>
    <s v="ROCKET Pilna Vēziena split_final_20_F0.pck"/>
    <s v="Etalons Pilna Vēziena"/>
    <s v="fs_right_off"/>
    <s v="AV71BJTQ"/>
    <x v="6"/>
    <x v="5"/>
    <n v="0"/>
    <n v="0"/>
    <n v="0"/>
  </r>
  <r>
    <n v="0"/>
    <x v="0"/>
    <s v="ROCKET Pilna Vēziena split_final_20_F0.pck"/>
    <s v="Etalons Pilna Vēziena"/>
    <s v="fs_right_off"/>
    <s v="EUACBSX4"/>
    <x v="2"/>
    <x v="9"/>
    <n v="0"/>
    <n v="0"/>
    <n v="0"/>
  </r>
  <r>
    <n v="0"/>
    <x v="0"/>
    <s v="ROCKET Pilna Vēziena split_final_20_F0.pck"/>
    <s v="Etalons Pilna Vēziena"/>
    <s v="fs_right_off"/>
    <s v="70DPCG7G"/>
    <x v="17"/>
    <x v="21"/>
    <n v="0"/>
    <n v="0"/>
    <n v="0"/>
  </r>
  <r>
    <n v="0"/>
    <x v="0"/>
    <s v="ROCKET Pilna Vēziena split_final_20_F0.pck"/>
    <s v="Etalons Pilna Vēziena"/>
    <s v="fs_right_off"/>
    <s v="7UYKQRSA"/>
    <x v="0"/>
    <x v="0"/>
    <n v="0"/>
    <n v="0"/>
    <n v="0"/>
  </r>
  <r>
    <n v="0"/>
    <x v="0"/>
    <s v="ROCKET Pilna Vēziena split_final_20_F0.pck"/>
    <s v="Etalons Pilna Vēziena"/>
    <s v="fs_right_off"/>
    <s v="KGKBVYJX"/>
    <x v="21"/>
    <x v="50"/>
    <n v="0"/>
    <n v="0"/>
    <n v="0"/>
  </r>
  <r>
    <n v="0"/>
    <x v="0"/>
    <s v="ROCKET Pilna Vēziena split_final_20_F0.pck"/>
    <s v="Etalons Pilna Vēziena"/>
    <s v="fs_right_off"/>
    <s v="QUDN7T4U"/>
    <x v="6"/>
    <x v="6"/>
    <n v="0"/>
    <n v="0"/>
    <n v="0"/>
  </r>
  <r>
    <n v="0"/>
    <x v="0"/>
    <s v="ROCKET Pilna Vēziena split_final_20_F0.pck"/>
    <s v="Etalons Pilna Vēziena"/>
    <s v="fs_right_off"/>
    <s v="G69EEMTZ"/>
    <x v="3"/>
    <x v="14"/>
    <n v="0"/>
    <n v="0"/>
    <n v="0"/>
  </r>
  <r>
    <n v="0"/>
    <x v="0"/>
    <s v="ROCKET Pilna Vēziena split_final_20_F0.pck"/>
    <s v="Etalons Pilna Vēziena"/>
    <s v="fs_right_off"/>
    <s v="6TA62RUZ"/>
    <x v="12"/>
    <x v="13"/>
    <n v="0"/>
    <n v="0"/>
    <n v="0"/>
  </r>
  <r>
    <n v="0"/>
    <x v="0"/>
    <s v="ROCKET Pilna Vēziena split_final_20_F0.pck"/>
    <s v="Etalons Pilna Vēziena"/>
    <s v="fs_right_off"/>
    <s v="8ZPV82Q5"/>
    <x v="3"/>
    <x v="9"/>
    <n v="0"/>
    <n v="0"/>
    <n v="0"/>
  </r>
  <r>
    <n v="0"/>
    <x v="0"/>
    <s v="ROCKET Pilna Vēziena split_final_20_F0.pck"/>
    <s v="Etalons Pilna Vēziena"/>
    <s v="fs_right_off"/>
    <s v="654TBIXX"/>
    <x v="5"/>
    <x v="13"/>
    <n v="1"/>
    <n v="0"/>
    <n v="0"/>
  </r>
  <r>
    <n v="0"/>
    <x v="0"/>
    <s v="ROCKET Pilna Vēziena split_final_20_F0.pck"/>
    <s v="Etalons Pilna Vēziena"/>
    <s v="fs_right_off"/>
    <s v="9AYVLWL1"/>
    <x v="10"/>
    <x v="0"/>
    <n v="0"/>
    <n v="0"/>
    <n v="0"/>
  </r>
  <r>
    <n v="0"/>
    <x v="0"/>
    <s v="ROCKET Pilna Vēziena split_final_20_F0.pck"/>
    <s v="Etalons Pilna Vēziena"/>
    <s v="fs_right_off"/>
    <s v="S29U2H4S"/>
    <x v="12"/>
    <x v="13"/>
    <n v="0"/>
    <n v="0"/>
    <n v="0"/>
  </r>
  <r>
    <n v="0"/>
    <x v="0"/>
    <s v="ROCKET Pilna Vēziena split_final_20_F0.pck"/>
    <s v="Etalons Pilna Vēziena"/>
    <s v="fs_right_off"/>
    <s v="VB8RIS19"/>
    <x v="3"/>
    <x v="8"/>
    <n v="0"/>
    <n v="0"/>
    <n v="0"/>
  </r>
  <r>
    <n v="0"/>
    <x v="0"/>
    <s v="ROCKET Pilna Vēziena split_final_20_F0.pck"/>
    <s v="Etalons Pilna Vēziena"/>
    <s v="fs_right_off"/>
    <s v="V6YQQ6LV"/>
    <x v="10"/>
    <x v="16"/>
    <n v="0"/>
    <n v="0"/>
    <n v="0"/>
  </r>
  <r>
    <n v="0"/>
    <x v="0"/>
    <s v="ROCKET Pilna Vēziena split_final_20_F0.pck"/>
    <s v="Etalons Pilna Vēziena"/>
    <s v="fs_right_off"/>
    <s v="50T0WA4Z"/>
    <x v="3"/>
    <x v="6"/>
    <n v="0"/>
    <n v="0"/>
    <n v="0"/>
  </r>
  <r>
    <n v="0"/>
    <x v="0"/>
    <s v="ROCKET Pilna Vēziena split_final_20_F0.pck"/>
    <s v="Etalons Pilna Vēziena"/>
    <s v="fs_right_off"/>
    <s v="MOHDCBW2"/>
    <x v="12"/>
    <x v="12"/>
    <n v="0"/>
    <n v="1"/>
    <n v="0"/>
  </r>
  <r>
    <n v="0"/>
    <x v="0"/>
    <s v="ROCKET Pilna Vēziena split_final_20_F0.pck"/>
    <s v="Etalons Pilna Vēziena"/>
    <s v="fs_right_off"/>
    <s v="GTJF07HP"/>
    <x v="7"/>
    <x v="0"/>
    <n v="0"/>
    <n v="0"/>
    <n v="0"/>
  </r>
  <r>
    <n v="0"/>
    <x v="0"/>
    <s v="ROCKET Pilna Vēziena split_final_20_F0.pck"/>
    <s v="Etalons Pilna Vēziena"/>
    <s v="fs_right_off"/>
    <s v="LCYTX5J6"/>
    <x v="2"/>
    <x v="5"/>
    <n v="0"/>
    <n v="0"/>
    <n v="0"/>
  </r>
  <r>
    <n v="0"/>
    <x v="0"/>
    <s v="ROCKET Pilna Vēziena split_final_20_F0.pck"/>
    <s v="Etalons Pilna Vēziena"/>
    <s v="fs_right_off"/>
    <s v="QVQODGPT"/>
    <x v="2"/>
    <x v="2"/>
    <n v="0"/>
    <n v="0"/>
    <n v="0"/>
  </r>
  <r>
    <n v="0"/>
    <x v="0"/>
    <s v="ROCKET Pilna Vēziena split_final_20_F0.pck"/>
    <s v="Etalons Pilna Vēziena"/>
    <s v="fs_right_off"/>
    <s v="B7RFKJ57"/>
    <x v="11"/>
    <x v="10"/>
    <n v="0"/>
    <n v="0"/>
    <n v="0"/>
  </r>
  <r>
    <n v="0"/>
    <x v="0"/>
    <s v="ROCKET Pilna Vēziena split_final_20_F0.pck"/>
    <s v="Etalons Pilna Vēziena"/>
    <s v="fs_right_off"/>
    <s v="S0MW01ON"/>
    <x v="2"/>
    <x v="3"/>
    <n v="0"/>
    <n v="0"/>
    <n v="0"/>
  </r>
  <r>
    <n v="0"/>
    <x v="0"/>
    <s v="ROCKET Pilna Vēziena split_final_20_F0.pck"/>
    <s v="Etalons Pilna Vēziena"/>
    <s v="fs_right_off"/>
    <s v="VJXXIOLB"/>
    <x v="10"/>
    <x v="23"/>
    <n v="0"/>
    <n v="0"/>
    <n v="0"/>
  </r>
  <r>
    <n v="0"/>
    <x v="0"/>
    <s v="ROCKET Pilna Vēziena split_final_20_F0.pck"/>
    <s v="Etalons Pilna Vēziena"/>
    <s v="fs_right_off"/>
    <s v="URVAVPE4"/>
    <x v="10"/>
    <x v="6"/>
    <n v="0"/>
    <n v="0"/>
    <n v="0"/>
  </r>
  <r>
    <n v="0"/>
    <x v="0"/>
    <s v="ROCKET Pilna Vēziena split_final_20_F0.pck"/>
    <s v="Etalons Pilna Vēziena"/>
    <s v="fs_right_off"/>
    <s v="GRZMYX0T"/>
    <x v="8"/>
    <x v="0"/>
    <n v="0"/>
    <n v="0"/>
    <n v="0"/>
  </r>
  <r>
    <n v="0"/>
    <x v="0"/>
    <s v="ROCKET Pilna Vēziena split_final_20_F0.pck"/>
    <s v="Etalons Pilna Vēziena"/>
    <s v="fs_right_off"/>
    <s v="BYJIMV3W"/>
    <x v="13"/>
    <x v="37"/>
    <n v="0"/>
    <n v="0"/>
    <n v="0"/>
  </r>
  <r>
    <n v="0"/>
    <x v="0"/>
    <s v="ROCKET Pilna Vēziena split_final_20_F0.pck"/>
    <s v="Etalons Pilna Vēziena"/>
    <s v="fs_right_off"/>
    <s v="J52Z9I0D"/>
    <x v="10"/>
    <x v="16"/>
    <n v="0"/>
    <n v="0"/>
    <n v="0"/>
  </r>
  <r>
    <n v="0"/>
    <x v="0"/>
    <s v="ROCKET Pilna Vēziena split_final_20_F0.pck"/>
    <s v="Etalons Pilna Vēziena"/>
    <s v="fs_right_off"/>
    <s v="SXHE4OIC"/>
    <x v="10"/>
    <x v="23"/>
    <n v="0"/>
    <n v="0"/>
    <n v="0"/>
  </r>
  <r>
    <n v="0"/>
    <x v="0"/>
    <s v="ROCKET Pilna Vēziena split_final_20_F0.pck"/>
    <s v="Etalons Pilna Vēziena"/>
    <s v="fs_right_off"/>
    <s v="C9XCZ46F"/>
    <x v="7"/>
    <x v="3"/>
    <n v="0"/>
    <n v="0"/>
    <n v="0"/>
  </r>
  <r>
    <n v="0"/>
    <x v="0"/>
    <s v="ROCKET Pilna Vēziena split_final_20_F0.pck"/>
    <s v="Etalons Pilna Vēziena"/>
    <s v="fs_right_off"/>
    <s v="F3IE7P96"/>
    <x v="18"/>
    <x v="0"/>
    <n v="0"/>
    <n v="0"/>
    <n v="0"/>
  </r>
  <r>
    <n v="0"/>
    <x v="0"/>
    <s v="ROCKET Pilna Vēziena split_final_20_F0.pck"/>
    <s v="Etalons Pilna Vēziena"/>
    <s v="fs_right_off"/>
    <s v="GJHX1C1E"/>
    <x v="25"/>
    <x v="33"/>
    <n v="0"/>
    <n v="0"/>
    <n v="0"/>
  </r>
  <r>
    <n v="0"/>
    <x v="0"/>
    <s v="ROCKET Pilna Vēziena split_final_20_F0.pck"/>
    <s v="Etalons Pilna Vēziena"/>
    <s v="fs_right_off"/>
    <s v="PQNU000A"/>
    <x v="7"/>
    <x v="12"/>
    <n v="0"/>
    <n v="0"/>
    <n v="0"/>
  </r>
  <r>
    <n v="0"/>
    <x v="0"/>
    <s v="ROCKET Pilna Vēziena split_final_20_F0.pck"/>
    <s v="Etalons Pilna Vēziena"/>
    <s v="fs_right_off"/>
    <s v="5YOK3J8U"/>
    <x v="8"/>
    <x v="14"/>
    <n v="0"/>
    <n v="0"/>
    <n v="0"/>
  </r>
  <r>
    <n v="0"/>
    <x v="0"/>
    <s v="ROCKET Pilna Vēziena split_final_20_F0.pck"/>
    <s v="Etalons Pilna Vēziena"/>
    <s v="fs_right_off"/>
    <s v="AXEL9GC3"/>
    <x v="12"/>
    <x v="13"/>
    <n v="0"/>
    <n v="0"/>
    <n v="0"/>
  </r>
  <r>
    <n v="0"/>
    <x v="0"/>
    <s v="ROCKET Pilna Vēziena split_final_20_F0.pck"/>
    <s v="Etalons Pilna Vēziena"/>
    <s v="fs_right_off"/>
    <s v="BMOZ26Q5"/>
    <x v="12"/>
    <x v="13"/>
    <n v="0"/>
    <n v="0"/>
    <n v="0"/>
  </r>
  <r>
    <n v="0"/>
    <x v="0"/>
    <s v="ROCKET Pilna Vēziena split_final_20_F0.pck"/>
    <s v="Etalons Pilna Vēziena"/>
    <s v="fs_right_off"/>
    <s v="H3TKPS1Z"/>
    <x v="5"/>
    <x v="8"/>
    <n v="0"/>
    <n v="0"/>
    <n v="0"/>
  </r>
  <r>
    <n v="0"/>
    <x v="0"/>
    <s v="ROCKET Pilna Vēziena split_final_20_F0.pck"/>
    <s v="Etalons Pilna Vēziena"/>
    <s v="fs_right_off"/>
    <s v="7ZYCIQ32"/>
    <x v="6"/>
    <x v="3"/>
    <n v="0"/>
    <n v="0"/>
    <n v="0"/>
  </r>
  <r>
    <n v="0"/>
    <x v="0"/>
    <s v="ROCKET Pilna Vēziena split_final_20_F0.pck"/>
    <s v="Etalons Pilna Vēziena"/>
    <s v="fs_right_off"/>
    <s v="KY8C03JT"/>
    <x v="11"/>
    <x v="21"/>
    <n v="0"/>
    <n v="0"/>
    <n v="0"/>
  </r>
  <r>
    <n v="0"/>
    <x v="0"/>
    <s v="ROCKET Pilna Vēziena split_final_20_F0.pck"/>
    <s v="Etalons Pilna Vēziena"/>
    <s v="fs_right_off"/>
    <s v="8UVJBS5B"/>
    <x v="40"/>
    <x v="34"/>
    <n v="0"/>
    <n v="0"/>
    <n v="0"/>
  </r>
  <r>
    <n v="0"/>
    <x v="0"/>
    <s v="ROCKET Pilna Vēziena split_final_20_F0.pck"/>
    <s v="Etalons Pilna Vēziena"/>
    <s v="fs_right_off"/>
    <s v="6YNM804O"/>
    <x v="6"/>
    <x v="5"/>
    <n v="0"/>
    <n v="0"/>
    <n v="0"/>
  </r>
  <r>
    <n v="0"/>
    <x v="0"/>
    <s v="ROCKET Pilna Vēziena split_final_20_F0.pck"/>
    <s v="Etalons Pilna Vēziena"/>
    <s v="fs_right_off"/>
    <s v="HU2Y0Y08"/>
    <x v="3"/>
    <x v="0"/>
    <n v="0"/>
    <n v="0"/>
    <n v="0"/>
  </r>
  <r>
    <n v="0"/>
    <x v="0"/>
    <s v="ROCKET Pilna Vēziena split_final_20_F0.pck"/>
    <s v="Etalons Pilna Vēziena"/>
    <s v="fs_right_off"/>
    <s v="DOZ3APP1"/>
    <x v="7"/>
    <x v="2"/>
    <n v="0"/>
    <n v="0"/>
    <n v="0"/>
  </r>
  <r>
    <n v="0"/>
    <x v="0"/>
    <s v="ROCKET Pilna Vēziena split_final_20_F0.pck"/>
    <s v="Etalons Pilna Vēziena"/>
    <s v="fs_right_off"/>
    <s v="9VF8MZLD"/>
    <x v="5"/>
    <x v="23"/>
    <n v="0"/>
    <n v="0"/>
    <n v="0"/>
  </r>
  <r>
    <n v="0"/>
    <x v="0"/>
    <s v="ROCKET Pilna Vēziena split_final_20_F0.pck"/>
    <s v="Etalons Pilna Vēziena"/>
    <s v="fs_right_off"/>
    <s v="PX35LGSN"/>
    <x v="17"/>
    <x v="10"/>
    <n v="0"/>
    <n v="0"/>
    <n v="0"/>
  </r>
  <r>
    <n v="0"/>
    <x v="0"/>
    <s v="ROCKET Pilna Vēziena split_final_20_F0.pck"/>
    <s v="Etalons Pilna Vēziena"/>
    <s v="fs_right_off"/>
    <s v="GN960LX1"/>
    <x v="8"/>
    <x v="0"/>
    <n v="0"/>
    <n v="0"/>
    <n v="0"/>
  </r>
  <r>
    <n v="0"/>
    <x v="0"/>
    <s v="ROCKET Pilna Vēziena split_final_20_F0.pck"/>
    <s v="Etalons Pilna Vēziena"/>
    <s v="fs_right_off"/>
    <s v="57F5AA9I"/>
    <x v="7"/>
    <x v="2"/>
    <n v="0"/>
    <n v="0"/>
    <n v="0"/>
  </r>
  <r>
    <n v="0"/>
    <x v="0"/>
    <s v="ROCKET Pilna Vēziena split_final_20_F0.pck"/>
    <s v="Etalons Pilna Vēziena"/>
    <s v="fs_right_off"/>
    <s v="JNCLOTIA"/>
    <x v="15"/>
    <x v="12"/>
    <n v="0"/>
    <n v="0"/>
    <n v="0"/>
  </r>
  <r>
    <n v="0"/>
    <x v="0"/>
    <s v="ROCKET Pilna Vēziena split_final_20_F0.pck"/>
    <s v="Etalons Pilna Vēziena"/>
    <s v="fs_right_off"/>
    <s v="6B63V26B"/>
    <x v="36"/>
    <x v="13"/>
    <n v="1"/>
    <n v="0"/>
    <n v="0"/>
  </r>
  <r>
    <n v="0"/>
    <x v="0"/>
    <s v="ROCKET Pilna Vēziena split_final_20_F0.pck"/>
    <s v="Etalons Pilna Vēziena"/>
    <s v="fs_right_off"/>
    <s v="7NRD1C04"/>
    <x v="7"/>
    <x v="9"/>
    <n v="0"/>
    <n v="0"/>
    <n v="0"/>
  </r>
  <r>
    <n v="0"/>
    <x v="0"/>
    <s v="ROCKET Pilna Vēziena split_final_20_F0.pck"/>
    <s v="Etalons Pilna Vēziena"/>
    <s v="fs_right_off"/>
    <s v="K1ILLRL2"/>
    <x v="2"/>
    <x v="5"/>
    <n v="0"/>
    <n v="0"/>
    <n v="0"/>
  </r>
  <r>
    <n v="0"/>
    <x v="0"/>
    <s v="ROCKET Pilna Vēziena split_final_20_F0.pck"/>
    <s v="Etalons Pilna Vēziena"/>
    <s v="fs_right_off"/>
    <s v="FD0XNRCG"/>
    <x v="10"/>
    <x v="23"/>
    <n v="0"/>
    <n v="0"/>
    <n v="0"/>
  </r>
  <r>
    <n v="0"/>
    <x v="0"/>
    <s v="ROCKET Pilna Vēziena split_final_20_F0.pck"/>
    <s v="Etalons Pilna Vēziena"/>
    <s v="fs_right_off"/>
    <s v="DTZPO298"/>
    <x v="15"/>
    <x v="9"/>
    <n v="0"/>
    <n v="0"/>
    <n v="0"/>
  </r>
  <r>
    <n v="0"/>
    <x v="0"/>
    <s v="ROCKET Pilna Vēziena split_final_20_F0.pck"/>
    <s v="Etalons Pilna Vēziena"/>
    <s v="fs_right_off"/>
    <s v="B14GM48C"/>
    <x v="15"/>
    <x v="12"/>
    <n v="0"/>
    <n v="0"/>
    <n v="0"/>
  </r>
  <r>
    <n v="0"/>
    <x v="0"/>
    <s v="ROCKET Pilna Vēziena split_final_20_F0.pck"/>
    <s v="Etalons Pilna Vēziena"/>
    <s v="fs_right_off"/>
    <s v="64EF5EBQ"/>
    <x v="11"/>
    <x v="12"/>
    <n v="0"/>
    <n v="0"/>
    <n v="0"/>
  </r>
  <r>
    <n v="0"/>
    <x v="0"/>
    <s v="ROCKET Pilna Vēziena split_final_20_F0.pck"/>
    <s v="Etalons Pilna Vēziena"/>
    <s v="fs_right_off"/>
    <s v="BUYB1FKW"/>
    <x v="21"/>
    <x v="18"/>
    <n v="0"/>
    <n v="0"/>
    <n v="0"/>
  </r>
  <r>
    <n v="0"/>
    <x v="0"/>
    <s v="ROCKET Pilna Vēziena split_final_20_F0.pck"/>
    <s v="Etalons Pilna Vēziena"/>
    <s v="fs_right_off"/>
    <s v="304U1Z6H"/>
    <x v="3"/>
    <x v="6"/>
    <n v="0"/>
    <n v="0"/>
    <n v="0"/>
  </r>
  <r>
    <n v="0"/>
    <x v="0"/>
    <s v="ROCKET Pilna Vēziena split_final_20_F0.pck"/>
    <s v="Etalons Pilna Vēziena"/>
    <s v="fs_right_off"/>
    <s v="JV0RZGZY"/>
    <x v="17"/>
    <x v="10"/>
    <n v="0"/>
    <n v="0"/>
    <n v="0"/>
  </r>
  <r>
    <n v="0"/>
    <x v="0"/>
    <s v="ROCKET Pilna Vēziena split_final_20_F0.pck"/>
    <s v="Etalons Pilna Vēziena"/>
    <s v="fs_right_off"/>
    <s v="JB651FX8"/>
    <x v="12"/>
    <x v="13"/>
    <n v="0"/>
    <n v="0"/>
    <n v="0"/>
  </r>
  <r>
    <n v="0"/>
    <x v="0"/>
    <s v="ROCKET Pilna Vēziena split_final_20_F0.pck"/>
    <s v="Etalons Pilna Vēziena"/>
    <s v="fs_right_off"/>
    <s v="X3IFR3TF"/>
    <x v="9"/>
    <x v="6"/>
    <n v="0"/>
    <n v="0"/>
    <n v="0"/>
  </r>
  <r>
    <n v="0"/>
    <x v="0"/>
    <s v="ROCKET Pilna Vēziena split_final_20_F0.pck"/>
    <s v="Etalons Pilna Vēziena"/>
    <s v="fs_right_off"/>
    <s v="IERSS3UZ"/>
    <x v="15"/>
    <x v="21"/>
    <n v="0"/>
    <n v="0"/>
    <n v="0"/>
  </r>
  <r>
    <n v="0"/>
    <x v="0"/>
    <s v="ROCKET Pilna Vēziena split_final_20_F0.pck"/>
    <s v="Etalons Pilna Vēziena"/>
    <s v="fs_right_off"/>
    <s v="UNHL8MKC"/>
    <x v="8"/>
    <x v="23"/>
    <n v="0"/>
    <n v="0"/>
    <n v="0"/>
  </r>
  <r>
    <n v="0"/>
    <x v="0"/>
    <s v="ROCKET Pilna Vēziena split_final_20_F0.pck"/>
    <s v="Etalons Pilna Vēziena"/>
    <s v="fs_right_off"/>
    <s v="BHFURNJ3"/>
    <x v="10"/>
    <x v="16"/>
    <n v="0"/>
    <n v="0"/>
    <n v="0"/>
  </r>
  <r>
    <n v="0"/>
    <x v="0"/>
    <s v="ROCKET Pilna Vēziena split_final_20_F0.pck"/>
    <s v="Etalons Pilna Vēziena"/>
    <s v="fs_right_off"/>
    <s v="IEBOQIRY"/>
    <x v="3"/>
    <x v="0"/>
    <n v="0"/>
    <n v="0"/>
    <n v="0"/>
  </r>
  <r>
    <n v="0"/>
    <x v="0"/>
    <s v="ROCKET Pilna Vēziena split_final_20_F0.pck"/>
    <s v="Etalons Pilna Vēziena"/>
    <s v="fs_right_off"/>
    <s v="7ZIB725K"/>
    <x v="6"/>
    <x v="0"/>
    <n v="0"/>
    <n v="0"/>
    <n v="0"/>
  </r>
  <r>
    <n v="0"/>
    <x v="0"/>
    <s v="ROCKET Pilna Vēziena split_final_20_F0.pck"/>
    <s v="Etalons Pilna Vēziena"/>
    <s v="fs_right_off"/>
    <s v="RCIVCHFU"/>
    <x v="3"/>
    <x v="5"/>
    <n v="0"/>
    <n v="0"/>
    <n v="0"/>
  </r>
  <r>
    <n v="0"/>
    <x v="0"/>
    <s v="ROCKET Pilna Vēziena split_final_20_F0.pck"/>
    <s v="Etalons Pilna Vēziena"/>
    <s v="fs_right_off"/>
    <s v="EFZYZM68"/>
    <x v="8"/>
    <x v="16"/>
    <n v="0"/>
    <n v="0"/>
    <n v="0"/>
  </r>
  <r>
    <n v="0"/>
    <x v="0"/>
    <s v="ROCKET Pilna Vēziena split_final_20_F0.pck"/>
    <s v="Etalons Pilna Vēziena"/>
    <s v="fs_right_off"/>
    <s v="WEAZQ6WX"/>
    <x v="12"/>
    <x v="7"/>
    <n v="0"/>
    <n v="1"/>
    <n v="0"/>
  </r>
  <r>
    <n v="0"/>
    <x v="0"/>
    <s v="ROCKET Pilna Vēziena split_final_20_F0.pck"/>
    <s v="Etalons Pilna Vēziena"/>
    <s v="fs_right_off"/>
    <s v="XK5EG4T7"/>
    <x v="5"/>
    <x v="23"/>
    <n v="0"/>
    <n v="0"/>
    <n v="0"/>
  </r>
  <r>
    <n v="0"/>
    <x v="0"/>
    <s v="ROCKET Pilna Vēziena split_final_20_F0.pck"/>
    <s v="Etalons Pilna Vēziena"/>
    <s v="fs_right_off"/>
    <s v="G3RZP3GP"/>
    <x v="6"/>
    <x v="5"/>
    <n v="0"/>
    <n v="0"/>
    <n v="0"/>
  </r>
  <r>
    <n v="0"/>
    <x v="0"/>
    <s v="ROCKET Pilna Vēziena split_final_20_F0.pck"/>
    <s v="Etalons Pilna Vēziena"/>
    <s v="fs_right_off"/>
    <s v="9WWUAW3X"/>
    <x v="6"/>
    <x v="6"/>
    <n v="0"/>
    <n v="0"/>
    <n v="0"/>
  </r>
  <r>
    <n v="0"/>
    <x v="0"/>
    <s v="ROCKET Pilna Vēziena split_final_20_F0.pck"/>
    <s v="Etalons Pilna Vēziena"/>
    <s v="fs_right_off"/>
    <s v="DP0E1SNT"/>
    <x v="8"/>
    <x v="16"/>
    <n v="0"/>
    <n v="0"/>
    <n v="0"/>
  </r>
  <r>
    <n v="0"/>
    <x v="0"/>
    <s v="ROCKET Pilna Vēziena split_final_20_F0.pck"/>
    <s v="Etalons Pilna Vēziena"/>
    <s v="fs_right_off"/>
    <s v="PY4CI56A"/>
    <x v="15"/>
    <x v="21"/>
    <n v="0"/>
    <n v="0"/>
    <n v="0"/>
  </r>
  <r>
    <n v="0"/>
    <x v="0"/>
    <s v="ROCKET Pilna Vēziena split_final_20_F0.pck"/>
    <s v="Etalons Pilna Vēziena"/>
    <s v="fs_right_off"/>
    <s v="YE9R60GM"/>
    <x v="5"/>
    <x v="0"/>
    <n v="0"/>
    <n v="0"/>
    <n v="0"/>
  </r>
  <r>
    <n v="0"/>
    <x v="0"/>
    <s v="ROCKET Pilna Vēziena split_final_20_F0.pck"/>
    <s v="Etalons Pilna Vēziena"/>
    <s v="fs_right_off"/>
    <s v="WG1815UO"/>
    <x v="15"/>
    <x v="21"/>
    <n v="0"/>
    <n v="0"/>
    <n v="0"/>
  </r>
  <r>
    <n v="0"/>
    <x v="0"/>
    <s v="ROCKET Pilna Vēziena split_final_20_F0.pck"/>
    <s v="Etalons Pilna Vēziena"/>
    <s v="fs_right_off"/>
    <s v="6I9QCJDW"/>
    <x v="3"/>
    <x v="13"/>
    <n v="1"/>
    <n v="0"/>
    <n v="0"/>
  </r>
  <r>
    <n v="0"/>
    <x v="0"/>
    <s v="ROCKET Pilna Vēziena split_final_20_F0.pck"/>
    <s v="Etalons Pilna Vēziena"/>
    <s v="fs_right_off"/>
    <s v="YNM8R08I"/>
    <x v="6"/>
    <x v="3"/>
    <n v="0"/>
    <n v="0"/>
    <n v="0"/>
  </r>
  <r>
    <n v="0"/>
    <x v="0"/>
    <s v="ROCKET Pilna Vēziena split_final_20_F0.pck"/>
    <s v="Etalons Pilna Vēziena"/>
    <s v="fs_right_off"/>
    <s v="VSMFUKHU"/>
    <x v="5"/>
    <x v="8"/>
    <n v="0"/>
    <n v="0"/>
    <n v="0"/>
  </r>
  <r>
    <n v="0"/>
    <x v="0"/>
    <s v="ROCKET Pilna Vēziena split_final_20_F0.pck"/>
    <s v="Etalons Pilna Vēziena"/>
    <s v="fs_right_off"/>
    <s v="ERGDUB3A"/>
    <x v="11"/>
    <x v="21"/>
    <n v="0"/>
    <n v="0"/>
    <n v="0"/>
  </r>
  <r>
    <n v="0"/>
    <x v="0"/>
    <s v="ROCKET Pilna Vēziena split_final_20_F0.pck"/>
    <s v="Etalons Pilna Vēziena"/>
    <s v="fs_right_off"/>
    <s v="F8ZML3KS"/>
    <x v="7"/>
    <x v="20"/>
    <n v="0"/>
    <n v="0"/>
    <n v="0"/>
  </r>
  <r>
    <n v="0"/>
    <x v="0"/>
    <s v="ROCKET Pilna Vēziena split_final_20_F0.pck"/>
    <s v="Etalons Pilna Vēziena"/>
    <s v="fs_right_off"/>
    <s v="B0ZYWG89"/>
    <x v="3"/>
    <x v="5"/>
    <n v="0"/>
    <n v="0"/>
    <n v="0"/>
  </r>
  <r>
    <n v="0"/>
    <x v="0"/>
    <s v="ROCKET Pilna Vēziena split_final_20_F0.pck"/>
    <s v="Etalons Pilna Vēziena"/>
    <s v="fs_right_off"/>
    <s v="M7EIB8H6"/>
    <x v="89"/>
    <x v="13"/>
    <n v="1"/>
    <n v="0"/>
    <n v="0"/>
  </r>
  <r>
    <n v="0"/>
    <x v="0"/>
    <s v="ROCKET Pilna Vēziena split_final_20_F0.pck"/>
    <s v="Etalons Pilna Vēziena"/>
    <s v="fs_right_off"/>
    <s v="P2W5ZHUX"/>
    <x v="18"/>
    <x v="6"/>
    <n v="0"/>
    <n v="0"/>
    <n v="0"/>
  </r>
  <r>
    <n v="0"/>
    <x v="0"/>
    <s v="ROCKET Pilna Vēziena split_final_20_F0.pck"/>
    <s v="Etalons Pilna Vēziena"/>
    <s v="fs_right_off"/>
    <s v="77JT3Z0F"/>
    <x v="3"/>
    <x v="0"/>
    <n v="0"/>
    <n v="0"/>
    <n v="0"/>
  </r>
  <r>
    <n v="0"/>
    <x v="0"/>
    <s v="ROCKET Pilna Vēziena split_final_20_F0.pck"/>
    <s v="Etalons Pilna Vēziena"/>
    <s v="fs_right_off"/>
    <s v="AJ43PFD1"/>
    <x v="15"/>
    <x v="3"/>
    <n v="0"/>
    <n v="0"/>
    <n v="0"/>
  </r>
  <r>
    <n v="0"/>
    <x v="0"/>
    <s v="ROCKET Pilna Vēziena split_final_20_F0.pck"/>
    <s v="Etalons Pilna Vēziena"/>
    <s v="fs_right_off"/>
    <s v="K4CV8YZE"/>
    <x v="12"/>
    <x v="13"/>
    <n v="0"/>
    <n v="0"/>
    <n v="0"/>
  </r>
  <r>
    <n v="0"/>
    <x v="0"/>
    <s v="ROCKET Pilna Vēziena split_final_20_F0.pck"/>
    <s v="Etalons Pilna Vēziena"/>
    <s v="fs_right_off"/>
    <s v="F6RU92HC"/>
    <x v="2"/>
    <x v="21"/>
    <n v="0"/>
    <n v="0"/>
    <n v="0"/>
  </r>
  <r>
    <n v="0"/>
    <x v="0"/>
    <s v="ROCKET Pilna Vēziena split_final_20_F0.pck"/>
    <s v="Etalons Pilna Vēziena"/>
    <s v="fs_right_off"/>
    <s v="A6QUG6Q2"/>
    <x v="15"/>
    <x v="9"/>
    <n v="0"/>
    <n v="0"/>
    <n v="0"/>
  </r>
  <r>
    <n v="0"/>
    <x v="0"/>
    <s v="ROCKET Pilna Vēziena split_final_20_F0.pck"/>
    <s v="Etalons Pilna Vēziena"/>
    <s v="fs_right_off"/>
    <s v="OSTQTY94"/>
    <x v="12"/>
    <x v="2"/>
    <n v="0"/>
    <n v="1"/>
    <n v="0"/>
  </r>
  <r>
    <n v="0"/>
    <x v="0"/>
    <s v="ROCKET Pilna Vēziena split_final_20_F0.pck"/>
    <s v="Etalons Pilna Vēziena"/>
    <s v="fs_right_off"/>
    <s v="T0GZ1J41"/>
    <x v="22"/>
    <x v="24"/>
    <n v="0"/>
    <n v="0"/>
    <n v="0"/>
  </r>
  <r>
    <n v="0"/>
    <x v="0"/>
    <s v="ROCKET Pilna Vēziena split_final_20_F0.pck"/>
    <s v="Etalons Pilna Vēziena"/>
    <s v="fs_right_off"/>
    <s v="IGDTM5Y9"/>
    <x v="33"/>
    <x v="7"/>
    <n v="0"/>
    <n v="0"/>
    <n v="0"/>
  </r>
  <r>
    <n v="0"/>
    <x v="0"/>
    <s v="ROCKET Pilna Vēziena split_final_20_F0.pck"/>
    <s v="Etalons Pilna Vēziena"/>
    <s v="fs_right_off"/>
    <s v="WEO3F7XE"/>
    <x v="3"/>
    <x v="5"/>
    <n v="0"/>
    <n v="0"/>
    <n v="0"/>
  </r>
  <r>
    <n v="0"/>
    <x v="0"/>
    <s v="ROCKET Pilna Vēziena split_final_20_F0.pck"/>
    <s v="Etalons Pilna Vēziena"/>
    <s v="fs_right_off"/>
    <s v="IRTHPBSE"/>
    <x v="13"/>
    <x v="39"/>
    <n v="0"/>
    <n v="0"/>
    <n v="0"/>
  </r>
  <r>
    <n v="0"/>
    <x v="0"/>
    <s v="ROCKET Pilna Vēziena split_final_20_F0.pck"/>
    <s v="Etalons Pilna Vēziena"/>
    <s v="fs_right_off"/>
    <s v="NQWUX8EZ"/>
    <x v="9"/>
    <x v="6"/>
    <n v="0"/>
    <n v="0"/>
    <n v="0"/>
  </r>
  <r>
    <n v="0"/>
    <x v="0"/>
    <s v="ROCKET Pilna Vēziena split_final_20_F0.pck"/>
    <s v="Etalons Pilna Vēziena"/>
    <s v="fs_right_off"/>
    <s v="9FR75EBH"/>
    <x v="0"/>
    <x v="0"/>
    <n v="0"/>
    <n v="0"/>
    <n v="0"/>
  </r>
  <r>
    <n v="0"/>
    <x v="0"/>
    <s v="ROCKET Pilna Vēziena split_final_20_F0.pck"/>
    <s v="Etalons Pilna Vēziena"/>
    <s v="fs_right_off"/>
    <s v="H35ZEF0P"/>
    <x v="18"/>
    <x v="23"/>
    <n v="0"/>
    <n v="0"/>
    <n v="0"/>
  </r>
  <r>
    <n v="0"/>
    <x v="0"/>
    <s v="ROCKET Pilna Vēziena split_final_20_F0.pck"/>
    <s v="Etalons Pilna Vēziena"/>
    <s v="fs_right_off"/>
    <s v="W0TVRFKD"/>
    <x v="11"/>
    <x v="9"/>
    <n v="0"/>
    <n v="0"/>
    <n v="0"/>
  </r>
  <r>
    <n v="0"/>
    <x v="0"/>
    <s v="ROCKET Pilna Vēziena split_final_20_F0.pck"/>
    <s v="Etalons Pilna Vēziena"/>
    <s v="fs_right_off"/>
    <s v="K4YIUYE7"/>
    <x v="2"/>
    <x v="13"/>
    <n v="1"/>
    <n v="0"/>
    <n v="0"/>
  </r>
  <r>
    <n v="0"/>
    <x v="0"/>
    <s v="ROCKET Pilna Vēziena split_final_20_F0.pck"/>
    <s v="Etalons Pilna Vēziena"/>
    <s v="fs_right_off"/>
    <s v="Y16QRBG2"/>
    <x v="2"/>
    <x v="5"/>
    <n v="0"/>
    <n v="0"/>
    <n v="0"/>
  </r>
  <r>
    <n v="0"/>
    <x v="0"/>
    <s v="ROCKET Pilna Vēziena split_final_20_F0.pck"/>
    <s v="Etalons Pilna Vēziena"/>
    <s v="fs_right_off"/>
    <s v="6T0V4LZE"/>
    <x v="4"/>
    <x v="38"/>
    <n v="0"/>
    <n v="0"/>
    <n v="0"/>
  </r>
  <r>
    <n v="0"/>
    <x v="0"/>
    <s v="ROCKET Pilna Vēziena split_final_20_F0.pck"/>
    <s v="Etalons Pilna Vēziena"/>
    <s v="fs_right_off"/>
    <s v="7M33WNTD"/>
    <x v="6"/>
    <x v="9"/>
    <n v="0"/>
    <n v="0"/>
    <n v="0"/>
  </r>
  <r>
    <n v="0"/>
    <x v="0"/>
    <s v="ROCKET Pilna Vēziena split_final_20_F0.pck"/>
    <s v="Etalons Pilna Vēziena"/>
    <s v="fs_right_off"/>
    <s v="L4W8JURC"/>
    <x v="22"/>
    <x v="0"/>
    <n v="0"/>
    <n v="0"/>
    <n v="0"/>
  </r>
  <r>
    <n v="0"/>
    <x v="0"/>
    <s v="ROCKET Pilna Vēziena split_final_20_F0.pck"/>
    <s v="Etalons Pilna Vēziena"/>
    <s v="fs_right_off"/>
    <s v="08N9P5TR"/>
    <x v="12"/>
    <x v="13"/>
    <n v="0"/>
    <n v="0"/>
    <n v="0"/>
  </r>
  <r>
    <n v="0"/>
    <x v="0"/>
    <s v="ROCKET Pilna Vēziena split_final_20_F0.pck"/>
    <s v="Etalons Pilna Vēziena"/>
    <s v="fs_right_off"/>
    <s v="QTRS4MYB"/>
    <x v="3"/>
    <x v="8"/>
    <n v="0"/>
    <n v="0"/>
    <n v="0"/>
  </r>
  <r>
    <n v="0"/>
    <x v="0"/>
    <s v="ROCKET Pilna Vēziena split_final_20_F0.pck"/>
    <s v="Etalons Pilna Vēziena"/>
    <s v="fs_right_off"/>
    <s v="WUT9HKNQ"/>
    <x v="18"/>
    <x v="6"/>
    <n v="0"/>
    <n v="0"/>
    <n v="0"/>
  </r>
  <r>
    <n v="0"/>
    <x v="0"/>
    <s v="ROCKET Pilna Vēziena split_final_20_F0.pck"/>
    <s v="Etalons Pilna Vēziena"/>
    <s v="fs_right_off"/>
    <s v="J7HQCZ55"/>
    <x v="12"/>
    <x v="13"/>
    <n v="0"/>
    <n v="0"/>
    <n v="0"/>
  </r>
  <r>
    <n v="0"/>
    <x v="0"/>
    <s v="ROCKET Pilna Vēziena split_final_20_F0.pck"/>
    <s v="Etalons Pilna Vēziena"/>
    <s v="fs_right_off"/>
    <s v="6LQPF2Z4"/>
    <x v="3"/>
    <x v="8"/>
    <n v="0"/>
    <n v="0"/>
    <n v="0"/>
  </r>
  <r>
    <n v="0"/>
    <x v="0"/>
    <s v="ROCKET Pilna Vēziena split_final_20_F0.pck"/>
    <s v="Etalons Pilna Vēziena"/>
    <s v="fs_right_off"/>
    <s v="BCXWRYPI"/>
    <x v="29"/>
    <x v="20"/>
    <n v="0"/>
    <n v="0"/>
    <n v="0"/>
  </r>
  <r>
    <n v="0"/>
    <x v="0"/>
    <s v="ROCKET Pilna Vēziena split_final_20_F0.pck"/>
    <s v="Etalons Pilna Vēziena"/>
    <s v="fs_right_off"/>
    <s v="RT6Q0Q5K"/>
    <x v="2"/>
    <x v="5"/>
    <n v="0"/>
    <n v="0"/>
    <n v="0"/>
  </r>
  <r>
    <n v="0"/>
    <x v="0"/>
    <s v="ROCKET Pilna Vēziena split_final_20_F0.pck"/>
    <s v="Etalons Pilna Vēziena"/>
    <s v="fs_right_off"/>
    <s v="87WYCEOH"/>
    <x v="8"/>
    <x v="6"/>
    <n v="0"/>
    <n v="0"/>
    <n v="0"/>
  </r>
  <r>
    <n v="0"/>
    <x v="0"/>
    <s v="ROCKET Pilna Vēziena split_final_20_F0.pck"/>
    <s v="Etalons Pilna Vēziena"/>
    <s v="fs_right_off"/>
    <s v="P0JG91QR"/>
    <x v="3"/>
    <x v="23"/>
    <n v="0"/>
    <n v="0"/>
    <n v="0"/>
  </r>
  <r>
    <n v="0"/>
    <x v="0"/>
    <s v="ROCKET Pilna Vēziena split_final_20_F0.pck"/>
    <s v="Etalons Pilna Vēziena"/>
    <s v="fs_right_off"/>
    <s v="UIKIPRSE"/>
    <x v="0"/>
    <x v="0"/>
    <n v="0"/>
    <n v="0"/>
    <n v="0"/>
  </r>
  <r>
    <n v="0"/>
    <x v="0"/>
    <s v="ROCKET Pilna Vēziena split_final_20_F0.pck"/>
    <s v="Etalons Pilna Vēziena"/>
    <s v="fs_right_off"/>
    <s v="NVIE3HGC"/>
    <x v="6"/>
    <x v="13"/>
    <n v="1"/>
    <n v="0"/>
    <n v="0"/>
  </r>
  <r>
    <n v="0"/>
    <x v="0"/>
    <s v="ROCKET Pilna Vēziena split_final_20_F0.pck"/>
    <s v="Etalons Pilna Vēziena"/>
    <s v="fs_right_off"/>
    <s v="A3REJO76"/>
    <x v="6"/>
    <x v="3"/>
    <n v="0"/>
    <n v="0"/>
    <n v="0"/>
  </r>
  <r>
    <n v="0"/>
    <x v="0"/>
    <s v="ROCKET Pilna Vēziena split_final_20_F0.pck"/>
    <s v="Etalons Pilna Vēziena"/>
    <s v="fs_right_off"/>
    <s v="OSQHFV94"/>
    <x v="11"/>
    <x v="8"/>
    <n v="0"/>
    <n v="0"/>
    <n v="0"/>
  </r>
  <r>
    <n v="0"/>
    <x v="0"/>
    <s v="ROCKET Pilna Vēziena split_final_20_F0.pck"/>
    <s v="Etalons Pilna Vēziena"/>
    <s v="fs_right_off"/>
    <s v="RJZ84824"/>
    <x v="6"/>
    <x v="3"/>
    <n v="0"/>
    <n v="0"/>
    <n v="0"/>
  </r>
  <r>
    <n v="0"/>
    <x v="0"/>
    <s v="ROCKET Pilna Vēziena split_final_20_F0.pck"/>
    <s v="Etalons Pilna Vēziena"/>
    <s v="fs_right_off"/>
    <s v="BHE7JIH7"/>
    <x v="15"/>
    <x v="10"/>
    <n v="0"/>
    <n v="0"/>
    <n v="0"/>
  </r>
  <r>
    <n v="0"/>
    <x v="0"/>
    <s v="ROCKET Pilna Vēziena split_final_20_F0.pck"/>
    <s v="Etalons Pilna Vēziena"/>
    <s v="fs_right_off"/>
    <s v="XLQ4C8GY"/>
    <x v="3"/>
    <x v="8"/>
    <n v="0"/>
    <n v="0"/>
    <n v="0"/>
  </r>
  <r>
    <n v="0"/>
    <x v="0"/>
    <s v="ROCKET Pilna Vēziena split_final_20_F0.pck"/>
    <s v="Etalons Pilna Vēziena"/>
    <s v="fs_right_off"/>
    <s v="MD9UGSPH"/>
    <x v="6"/>
    <x v="5"/>
    <n v="0"/>
    <n v="0"/>
    <n v="0"/>
  </r>
  <r>
    <n v="0"/>
    <x v="0"/>
    <s v="ROCKET Pilna Vēziena split_final_20_F0.pck"/>
    <s v="Etalons Pilna Vēziena"/>
    <s v="fs_right_off"/>
    <s v="Y1YDJMO0"/>
    <x v="27"/>
    <x v="7"/>
    <n v="0"/>
    <n v="0"/>
    <n v="0"/>
  </r>
  <r>
    <n v="0"/>
    <x v="0"/>
    <s v="ROCKET Pilna Vēziena split_final_20_F0.pck"/>
    <s v="Etalons Pilna Vēziena"/>
    <s v="fs_right_off"/>
    <s v="FFBQS450"/>
    <x v="8"/>
    <x v="8"/>
    <n v="0"/>
    <n v="0"/>
    <n v="0"/>
  </r>
  <r>
    <n v="0"/>
    <x v="0"/>
    <s v="ROCKET Pilna Vēziena split_final_20_F0.pck"/>
    <s v="Etalons Pilna Vēziena"/>
    <s v="fs_right_off"/>
    <s v="V7J6XFU0"/>
    <x v="12"/>
    <x v="13"/>
    <n v="0"/>
    <n v="0"/>
    <n v="0"/>
  </r>
  <r>
    <n v="0"/>
    <x v="0"/>
    <s v="ROCKET Pilna Vēziena split_final_20_F0.pck"/>
    <s v="Etalons Pilna Vēziena"/>
    <s v="fs_right_off"/>
    <s v="FAIC6NQ4"/>
    <x v="0"/>
    <x v="23"/>
    <n v="0"/>
    <n v="0"/>
    <n v="0"/>
  </r>
  <r>
    <n v="0"/>
    <x v="0"/>
    <s v="ROCKET Pilna Vēziena split_final_20_F0.pck"/>
    <s v="Etalons Pilna Vēziena"/>
    <s v="fs_right_off"/>
    <s v="E1POHFOM"/>
    <x v="15"/>
    <x v="12"/>
    <n v="0"/>
    <n v="0"/>
    <n v="0"/>
  </r>
  <r>
    <n v="0"/>
    <x v="0"/>
    <s v="ROCKET Pilna Vēziena split_final_20_F0.pck"/>
    <s v="Etalons Pilna Vēziena"/>
    <s v="fs_right_off"/>
    <s v="S2HLGJ2A"/>
    <x v="2"/>
    <x v="3"/>
    <n v="0"/>
    <n v="0"/>
    <n v="0"/>
  </r>
  <r>
    <n v="0"/>
    <x v="0"/>
    <s v="ROCKET Pilna Vēziena split_final_20_F0.pck"/>
    <s v="Etalons Pilna Vēziena"/>
    <s v="fs_right_off"/>
    <s v="AB45FVF4"/>
    <x v="2"/>
    <x v="9"/>
    <n v="0"/>
    <n v="0"/>
    <n v="0"/>
  </r>
  <r>
    <n v="0"/>
    <x v="0"/>
    <s v="ROCKET Pilna Vēziena split_final_20_F0.pck"/>
    <s v="Etalons Pilna Vēziena"/>
    <s v="fs_right_off"/>
    <s v="AP0WNGWS"/>
    <x v="3"/>
    <x v="6"/>
    <n v="0"/>
    <n v="0"/>
    <n v="0"/>
  </r>
  <r>
    <n v="0"/>
    <x v="0"/>
    <s v="ROCKET Pilna Vēziena split_final_20_F0.pck"/>
    <s v="Etalons Pilna Vēziena"/>
    <s v="fs_right_off"/>
    <s v="K2JQ2FZV"/>
    <x v="7"/>
    <x v="13"/>
    <n v="1"/>
    <n v="0"/>
    <n v="0"/>
  </r>
  <r>
    <n v="0"/>
    <x v="0"/>
    <s v="ROCKET Pilna Vēziena split_final_20_F0.pck"/>
    <s v="Etalons Pilna Vēziena"/>
    <s v="fs_right_off"/>
    <s v="PCHGBAC8"/>
    <x v="3"/>
    <x v="2"/>
    <n v="0"/>
    <n v="0"/>
    <n v="0"/>
  </r>
  <r>
    <n v="0"/>
    <x v="0"/>
    <s v="ROCKET Pilna Vēziena split_final_20_F0.pck"/>
    <s v="Etalons Pilna Vēziena"/>
    <s v="fs_right_off"/>
    <s v="MIVFSF18"/>
    <x v="10"/>
    <x v="13"/>
    <n v="1"/>
    <n v="0"/>
    <n v="0"/>
  </r>
  <r>
    <n v="0"/>
    <x v="0"/>
    <s v="ROCKET Pilna Vēziena split_final_20_F0.pck"/>
    <s v="Etalons Pilna Vēziena"/>
    <s v="fs_right_off"/>
    <s v="8ZZB8RS3"/>
    <x v="12"/>
    <x v="13"/>
    <n v="0"/>
    <n v="0"/>
    <n v="0"/>
  </r>
  <r>
    <n v="0"/>
    <x v="0"/>
    <s v="ROCKET Pilna Vēziena split_final_20_F0.pck"/>
    <s v="Etalons Pilna Vēziena"/>
    <s v="fs_right_off"/>
    <s v="UHOQF6HO"/>
    <x v="3"/>
    <x v="13"/>
    <n v="1"/>
    <n v="0"/>
    <n v="0"/>
  </r>
  <r>
    <n v="0"/>
    <x v="0"/>
    <s v="ROCKET Pilna Vēziena split_final_20_F0.pck"/>
    <s v="Etalons Pilna Vēziena"/>
    <s v="fs_right_off"/>
    <s v="K51LIPCK"/>
    <x v="28"/>
    <x v="26"/>
    <n v="0"/>
    <n v="0"/>
    <n v="0"/>
  </r>
  <r>
    <n v="0"/>
    <x v="0"/>
    <s v="ROCKET Pilna Vēziena split_final_20_F0.pck"/>
    <s v="Etalons Pilna Vēziena"/>
    <s v="fs_right_off"/>
    <s v="NM3AIKPR"/>
    <x v="18"/>
    <x v="23"/>
    <n v="0"/>
    <n v="0"/>
    <n v="0"/>
  </r>
  <r>
    <n v="0"/>
    <x v="0"/>
    <s v="ROCKET Pilna Vēziena split_final_20_F0.pck"/>
    <s v="Etalons Pilna Vēziena"/>
    <s v="fs_right_off"/>
    <s v="BULSC0RP"/>
    <x v="3"/>
    <x v="0"/>
    <n v="0"/>
    <n v="0"/>
    <n v="0"/>
  </r>
  <r>
    <n v="0"/>
    <x v="0"/>
    <s v="ROCKET Pilna Vēziena split_final_20_F0.pck"/>
    <s v="Etalons Pilna Vēziena"/>
    <s v="fs_right_off"/>
    <s v="HOL2Q29T"/>
    <x v="90"/>
    <x v="13"/>
    <n v="1"/>
    <n v="0"/>
    <n v="0"/>
  </r>
  <r>
    <n v="0"/>
    <x v="0"/>
    <s v="ROCKET Pilna Vēziena split_final_20_F0.pck"/>
    <s v="Etalons Pilna Vēziena"/>
    <s v="fs_right_off"/>
    <s v="T7D5Z2KD"/>
    <x v="8"/>
    <x v="23"/>
    <n v="0"/>
    <n v="0"/>
    <n v="0"/>
  </r>
  <r>
    <n v="0"/>
    <x v="0"/>
    <s v="ROCKET Pilna Vēziena split_final_20_F0.pck"/>
    <s v="Etalons Pilna Vēziena"/>
    <s v="fs_right_off"/>
    <s v="027MZNAP"/>
    <x v="12"/>
    <x v="13"/>
    <n v="0"/>
    <n v="0"/>
    <n v="0"/>
  </r>
  <r>
    <n v="0"/>
    <x v="0"/>
    <s v="ROCKET Pilna Vēziena split_final_20_F0.pck"/>
    <s v="Etalons Pilna Vēziena"/>
    <s v="fs_right_off"/>
    <s v="G9IWKWX1"/>
    <x v="11"/>
    <x v="11"/>
    <n v="0"/>
    <n v="0"/>
    <n v="0"/>
  </r>
  <r>
    <n v="0"/>
    <x v="0"/>
    <s v="ROCKET Pilna Vēziena split_final_20_F0.pck"/>
    <s v="Etalons Pilna Vēziena"/>
    <s v="fs_right_off"/>
    <s v="MIOOBAT0"/>
    <x v="11"/>
    <x v="21"/>
    <n v="0"/>
    <n v="0"/>
    <n v="0"/>
  </r>
  <r>
    <n v="0"/>
    <x v="0"/>
    <s v="ROCKET Pilna Vēziena split_final_20_F0.pck"/>
    <s v="Etalons Pilna Vēziena"/>
    <s v="fs_right_off"/>
    <s v="THLX8T4L"/>
    <x v="3"/>
    <x v="6"/>
    <n v="0"/>
    <n v="0"/>
    <n v="0"/>
  </r>
  <r>
    <n v="0"/>
    <x v="0"/>
    <s v="ROCKET Pilna Vēziena split_final_20_F0.pck"/>
    <s v="Etalons Pilna Vēziena"/>
    <s v="fs_right_off"/>
    <s v="WGMGQ54L"/>
    <x v="31"/>
    <x v="22"/>
    <n v="0"/>
    <n v="0"/>
    <n v="0"/>
  </r>
  <r>
    <n v="0"/>
    <x v="0"/>
    <s v="ROCKET Pilna Vēziena split_final_20_F0.pck"/>
    <s v="Etalons Pilna Vēziena"/>
    <s v="fs_right_off"/>
    <s v="89L35Q9S"/>
    <x v="8"/>
    <x v="0"/>
    <n v="0"/>
    <n v="0"/>
    <n v="0"/>
  </r>
  <r>
    <n v="0"/>
    <x v="0"/>
    <s v="ROCKET Pilna Vēziena split_final_20_F0.pck"/>
    <s v="Etalons Pilna Vēziena"/>
    <s v="fs_right_off"/>
    <s v="UKC40VDW"/>
    <x v="12"/>
    <x v="21"/>
    <n v="0"/>
    <n v="1"/>
    <n v="0"/>
  </r>
  <r>
    <n v="0"/>
    <x v="0"/>
    <s v="ROCKET Pilna Vēziena split_final_20_F0.pck"/>
    <s v="Etalons Pilna Vēziena"/>
    <s v="fs_right_off"/>
    <s v="B5VRLL2U"/>
    <x v="2"/>
    <x v="2"/>
    <n v="0"/>
    <n v="0"/>
    <n v="0"/>
  </r>
  <r>
    <n v="0"/>
    <x v="0"/>
    <s v="ROCKET Pilna Vēziena split_final_20_F0.pck"/>
    <s v="Etalons Pilna Vēziena"/>
    <s v="fs_right_off"/>
    <s v="H7ANU1IU"/>
    <x v="6"/>
    <x v="3"/>
    <n v="0"/>
    <n v="0"/>
    <n v="0"/>
  </r>
  <r>
    <n v="0"/>
    <x v="0"/>
    <s v="ROCKET Pilna Vēziena split_final_20_F0.pck"/>
    <s v="Etalons Pilna Vēziena"/>
    <s v="fs_right_off"/>
    <s v="A4AB6XOD"/>
    <x v="12"/>
    <x v="13"/>
    <n v="0"/>
    <n v="0"/>
    <n v="0"/>
  </r>
  <r>
    <n v="0"/>
    <x v="0"/>
    <s v="ROCKET Pilna Vēziena split_final_20_F0.pck"/>
    <s v="Etalons Pilna Vēziena"/>
    <s v="fs_right_off"/>
    <s v="R2I1NB6X"/>
    <x v="23"/>
    <x v="30"/>
    <n v="0"/>
    <n v="0"/>
    <n v="0"/>
  </r>
  <r>
    <n v="0"/>
    <x v="0"/>
    <s v="ROCKET Pilna Vēziena split_final_20_F0.pck"/>
    <s v="Etalons Pilna Vēziena"/>
    <s v="fs_right_off"/>
    <s v="H2QW3OIG"/>
    <x v="12"/>
    <x v="13"/>
    <n v="0"/>
    <n v="0"/>
    <n v="0"/>
  </r>
  <r>
    <n v="0"/>
    <x v="0"/>
    <s v="ROCKET Pilna Vēziena split_final_20_F0.pck"/>
    <s v="Etalons Pilna Vēziena"/>
    <s v="fs_right_off"/>
    <s v="3130B1MQ"/>
    <x v="22"/>
    <x v="16"/>
    <n v="0"/>
    <n v="0"/>
    <n v="0"/>
  </r>
  <r>
    <n v="0"/>
    <x v="0"/>
    <s v="ROCKET Pilna Vēziena split_final_20_F0.pck"/>
    <s v="Etalons Pilna Vēziena"/>
    <s v="fs_right_off"/>
    <s v="15PD2DGO"/>
    <x v="18"/>
    <x v="0"/>
    <n v="0"/>
    <n v="0"/>
    <n v="0"/>
  </r>
  <r>
    <n v="0"/>
    <x v="0"/>
    <s v="ROCKET Pilna Vēziena split_final_20_F0.pck"/>
    <s v="Etalons Pilna Vēziena"/>
    <s v="fs_right_off"/>
    <s v="T5D9W361"/>
    <x v="38"/>
    <x v="29"/>
    <n v="0"/>
    <n v="0"/>
    <n v="0"/>
  </r>
  <r>
    <n v="0"/>
    <x v="0"/>
    <s v="ROCKET Pilna Vēziena split_final_20_F0.pck"/>
    <s v="Etalons Pilna Vēziena"/>
    <s v="fs_right_off"/>
    <s v="H0098BW8"/>
    <x v="23"/>
    <x v="15"/>
    <n v="0"/>
    <n v="0"/>
    <n v="0"/>
  </r>
  <r>
    <n v="0"/>
    <x v="0"/>
    <s v="ROCKET Pilna Vēziena split_final_20_F0.pck"/>
    <s v="Etalons Pilna Vēziena"/>
    <s v="fs_right_off"/>
    <s v="KWUT37MU"/>
    <x v="18"/>
    <x v="6"/>
    <n v="0"/>
    <n v="0"/>
    <n v="0"/>
  </r>
  <r>
    <n v="0"/>
    <x v="0"/>
    <s v="ROCKET Pilna Vēziena split_final_20_F0.pck"/>
    <s v="Etalons Pilna Vēziena"/>
    <s v="fs_right_off"/>
    <s v="SJPY7HI8"/>
    <x v="35"/>
    <x v="39"/>
    <n v="0"/>
    <n v="0"/>
    <n v="0"/>
  </r>
  <r>
    <n v="0"/>
    <x v="0"/>
    <s v="ROCKET Pilna Vēziena split_final_20_F0.pck"/>
    <s v="Etalons Pilna Vēziena"/>
    <s v="fs_right_off"/>
    <s v="AHBU0BVC"/>
    <x v="10"/>
    <x v="23"/>
    <n v="0"/>
    <n v="0"/>
    <n v="0"/>
  </r>
  <r>
    <n v="0"/>
    <x v="0"/>
    <s v="ROCKET Pilna Vēziena split_final_20_F0.pck"/>
    <s v="Etalons Pilna Vēziena"/>
    <s v="fs_right_off"/>
    <s v="MBL01ON4"/>
    <x v="12"/>
    <x v="13"/>
    <n v="0"/>
    <n v="0"/>
    <n v="0"/>
  </r>
  <r>
    <n v="0"/>
    <x v="0"/>
    <s v="ROCKET Pilna Vēziena split_final_20_F0.pck"/>
    <s v="Etalons Pilna Vēziena"/>
    <s v="fs_right_off"/>
    <s v="GHGZMY3G"/>
    <x v="10"/>
    <x v="0"/>
    <n v="0"/>
    <n v="0"/>
    <n v="0"/>
  </r>
  <r>
    <n v="0"/>
    <x v="0"/>
    <s v="ROCKET Pilna Vēziena split_final_20_F0.pck"/>
    <s v="Etalons Pilna Vēziena"/>
    <s v="fs_right_off"/>
    <s v="FZ635BYR"/>
    <x v="27"/>
    <x v="24"/>
    <n v="0"/>
    <n v="0"/>
    <n v="0"/>
  </r>
  <r>
    <n v="0"/>
    <x v="0"/>
    <s v="ROCKET Pilna Vēziena split_final_20_F0.pck"/>
    <s v="Etalons Pilna Vēziena"/>
    <s v="fs_right_off"/>
    <s v="JUVRABRH"/>
    <x v="18"/>
    <x v="13"/>
    <n v="1"/>
    <n v="0"/>
    <n v="0"/>
  </r>
  <r>
    <n v="0"/>
    <x v="0"/>
    <s v="ROCKET Pilna Vēziena split_final_20_F0.pck"/>
    <s v="Etalons Pilna Vēziena"/>
    <s v="fs_right_off"/>
    <s v="8242RRHL"/>
    <x v="8"/>
    <x v="23"/>
    <n v="0"/>
    <n v="0"/>
    <n v="0"/>
  </r>
  <r>
    <n v="0"/>
    <x v="0"/>
    <s v="ROCKET Pilna Vēziena split_final_20_F0.pck"/>
    <s v="Etalons Pilna Vēziena"/>
    <s v="fs_right_off"/>
    <s v="ARPTQ1P9"/>
    <x v="6"/>
    <x v="5"/>
    <n v="0"/>
    <n v="0"/>
    <n v="0"/>
  </r>
  <r>
    <n v="0"/>
    <x v="0"/>
    <s v="ROCKET Pilna Vēziena split_final_20_F0.pck"/>
    <s v="Etalons Pilna Vēziena"/>
    <s v="fs_right_off"/>
    <s v="DNLV799R"/>
    <x v="14"/>
    <x v="13"/>
    <n v="1"/>
    <n v="0"/>
    <n v="0"/>
  </r>
  <r>
    <n v="0"/>
    <x v="0"/>
    <s v="ROCKET Pilna Vēziena split_final_20_F0.pck"/>
    <s v="Etalons Pilna Vēziena"/>
    <s v="fs_right_off"/>
    <s v="LOCJYSYF"/>
    <x v="2"/>
    <x v="13"/>
    <n v="1"/>
    <n v="0"/>
    <n v="0"/>
  </r>
  <r>
    <n v="0"/>
    <x v="0"/>
    <s v="ROCKET Pilna Vēziena split_final_20_F0.pck"/>
    <s v="Etalons Pilna Vēziena"/>
    <s v="fs_right_off"/>
    <s v="U2J0R56C"/>
    <x v="12"/>
    <x v="16"/>
    <n v="0"/>
    <n v="1"/>
    <n v="0"/>
  </r>
  <r>
    <n v="0"/>
    <x v="0"/>
    <s v="ROCKET Pilna Vēziena split_final_20_F0.pck"/>
    <s v="Etalons Pilna Vēziena"/>
    <s v="fs_right_off"/>
    <s v="AU5Q3IL3"/>
    <x v="8"/>
    <x v="7"/>
    <n v="0"/>
    <n v="0"/>
    <n v="0"/>
  </r>
  <r>
    <n v="0"/>
    <x v="0"/>
    <s v="ROCKET Pilna Vēziena split_final_20_F0.pck"/>
    <s v="Etalons Pilna Vēziena"/>
    <s v="fs_right_off"/>
    <s v="9SFDUY4Y"/>
    <x v="11"/>
    <x v="12"/>
    <n v="0"/>
    <n v="0"/>
    <n v="0"/>
  </r>
  <r>
    <n v="0"/>
    <x v="0"/>
    <s v="ROCKET Pilna Vēziena split_final_20_F0.pck"/>
    <s v="Etalons Pilna Vēziena"/>
    <s v="fs_right_off"/>
    <s v="9CGHUDEE"/>
    <x v="8"/>
    <x v="13"/>
    <n v="1"/>
    <n v="0"/>
    <n v="0"/>
  </r>
  <r>
    <n v="0"/>
    <x v="0"/>
    <s v="ROCKET Pilna Vēziena split_final_20_F0.pck"/>
    <s v="Etalons Pilna Vēziena"/>
    <s v="fs_right_off"/>
    <s v="O08XB3C9"/>
    <x v="1"/>
    <x v="7"/>
    <n v="0"/>
    <n v="0"/>
    <n v="0"/>
  </r>
  <r>
    <n v="0"/>
    <x v="0"/>
    <s v="ROCKET Pilna Vēziena split_final_20_F0.pck"/>
    <s v="Etalons Pilna Vēziena"/>
    <s v="fs_right_off"/>
    <s v="QQ7UR7SQ"/>
    <x v="12"/>
    <x v="7"/>
    <n v="0"/>
    <n v="1"/>
    <n v="0"/>
  </r>
  <r>
    <n v="0"/>
    <x v="0"/>
    <s v="ROCKET Pilna Vēziena split_final_20_F0.pck"/>
    <s v="Etalons Pilna Vēziena"/>
    <s v="fs_right_off"/>
    <s v="WDOIEQX5"/>
    <x v="14"/>
    <x v="24"/>
    <n v="0"/>
    <n v="0"/>
    <n v="0"/>
  </r>
  <r>
    <n v="0"/>
    <x v="0"/>
    <s v="ROCKET Pilna Vēziena split_final_20_F0.pck"/>
    <s v="Etalons Pilna Vēziena"/>
    <s v="fs_right_off"/>
    <s v="KLN6T6HT"/>
    <x v="12"/>
    <x v="21"/>
    <n v="0"/>
    <n v="1"/>
    <n v="0"/>
  </r>
  <r>
    <n v="0"/>
    <x v="0"/>
    <s v="ROCKET Pilna Vēziena split_final_20_F0.pck"/>
    <s v="Etalons Pilna Vēziena"/>
    <s v="fs_right_off"/>
    <s v="F1TYU82I"/>
    <x v="3"/>
    <x v="8"/>
    <n v="0"/>
    <n v="0"/>
    <n v="0"/>
  </r>
  <r>
    <n v="0"/>
    <x v="0"/>
    <s v="ROCKET Pilna Vēziena split_final_20_F0.pck"/>
    <s v="Etalons Pilna Vēziena"/>
    <s v="fs_right_off"/>
    <s v="DQO63RLQ"/>
    <x v="12"/>
    <x v="13"/>
    <n v="0"/>
    <n v="0"/>
    <n v="0"/>
  </r>
  <r>
    <n v="0"/>
    <x v="0"/>
    <s v="ROCKET Pilna Vēziena split_final_20_F0.pck"/>
    <s v="Etalons Pilna Vēziena"/>
    <s v="fs_right_off"/>
    <s v="XDW42TP0"/>
    <x v="25"/>
    <x v="30"/>
    <n v="0"/>
    <n v="0"/>
    <n v="0"/>
  </r>
  <r>
    <n v="0"/>
    <x v="0"/>
    <s v="ROCKET Pilna Vēziena split_final_20_F0.pck"/>
    <s v="Etalons Pilna Vēziena"/>
    <s v="fs_right_off"/>
    <s v="QIVTHIL1"/>
    <x v="26"/>
    <x v="30"/>
    <n v="0"/>
    <n v="0"/>
    <n v="0"/>
  </r>
  <r>
    <n v="0"/>
    <x v="0"/>
    <s v="ROCKET Pilna Vēziena split_final_20_F0.pck"/>
    <s v="Etalons Pilna Vēziena"/>
    <s v="fs_right_off"/>
    <s v="MTNFDAX3"/>
    <x v="12"/>
    <x v="37"/>
    <n v="0"/>
    <n v="1"/>
    <n v="0"/>
  </r>
  <r>
    <n v="0"/>
    <x v="0"/>
    <s v="ROCKET Pilna Vēziena split_final_20_F0.pck"/>
    <s v="Etalons Pilna Vēziena"/>
    <s v="fs_right_off"/>
    <s v="BIFAU93K"/>
    <x v="13"/>
    <x v="26"/>
    <n v="0"/>
    <n v="0"/>
    <n v="0"/>
  </r>
  <r>
    <n v="0"/>
    <x v="0"/>
    <s v="ROCKET Pilna Vēziena split_final_20_F0.pck"/>
    <s v="Etalons Pilna Vēziena"/>
    <s v="fs_right_off"/>
    <s v="DQF1XDSD"/>
    <x v="22"/>
    <x v="6"/>
    <n v="0"/>
    <n v="0"/>
    <n v="0"/>
  </r>
  <r>
    <n v="0"/>
    <x v="0"/>
    <s v="ROCKET Pilna Vēziena split_final_20_F0.pck"/>
    <s v="Etalons Pilna Vēziena"/>
    <s v="fs_right_off"/>
    <s v="SZZ1F16T"/>
    <x v="3"/>
    <x v="3"/>
    <n v="0"/>
    <n v="0"/>
    <n v="0"/>
  </r>
  <r>
    <n v="0"/>
    <x v="0"/>
    <s v="ROCKET Pilna Vēziena split_final_20_F0.pck"/>
    <s v="Etalons Pilna Vēziena"/>
    <s v="fs_right_off"/>
    <s v="69ITFZJ6"/>
    <x v="7"/>
    <x v="2"/>
    <n v="0"/>
    <n v="0"/>
    <n v="0"/>
  </r>
  <r>
    <n v="0"/>
    <x v="0"/>
    <s v="ROCKET Pilna Vēziena split_final_20_F0.pck"/>
    <s v="Etalons Pilna Vēziena"/>
    <s v="fs_right_off"/>
    <s v="LHIWCYS0"/>
    <x v="3"/>
    <x v="3"/>
    <n v="0"/>
    <n v="0"/>
    <n v="0"/>
  </r>
  <r>
    <n v="0"/>
    <x v="0"/>
    <s v="ROCKET Pilna Vēziena split_final_20_F0.pck"/>
    <s v="Etalons Pilna Vēziena"/>
    <s v="fs_right_off"/>
    <s v="I8BY031Y"/>
    <x v="15"/>
    <x v="12"/>
    <n v="0"/>
    <n v="0"/>
    <n v="0"/>
  </r>
  <r>
    <n v="0"/>
    <x v="0"/>
    <s v="ROCKET Pilna Vēziena split_final_20_F0.pck"/>
    <s v="Etalons Pilna Vēziena"/>
    <s v="fs_right_off"/>
    <s v="V2NQA810"/>
    <x v="3"/>
    <x v="8"/>
    <n v="0"/>
    <n v="0"/>
    <n v="0"/>
  </r>
  <r>
    <n v="0"/>
    <x v="0"/>
    <s v="ROCKET Pilna Vēziena split_final_20_F0.pck"/>
    <s v="Etalons Pilna Vēziena"/>
    <s v="fs_right_off"/>
    <s v="MB5DD0EM"/>
    <x v="3"/>
    <x v="5"/>
    <n v="0"/>
    <n v="0"/>
    <n v="0"/>
  </r>
  <r>
    <n v="0"/>
    <x v="0"/>
    <s v="ROCKET Pilna Vēziena split_final_20_F0.pck"/>
    <s v="Etalons Pilna Vēziena"/>
    <s v="fs_right_off"/>
    <s v="FUI60BGY"/>
    <x v="0"/>
    <x v="6"/>
    <n v="0"/>
    <n v="0"/>
    <n v="0"/>
  </r>
  <r>
    <n v="0"/>
    <x v="0"/>
    <s v="ROCKET Pilna Vēziena split_final_20_F0.pck"/>
    <s v="Etalons Pilna Vēziena"/>
    <s v="fs_right_off"/>
    <s v="OMRU8U0P"/>
    <x v="29"/>
    <x v="20"/>
    <n v="0"/>
    <n v="0"/>
    <n v="0"/>
  </r>
  <r>
    <n v="0"/>
    <x v="0"/>
    <s v="ROCKET Pilna Vēziena split_final_20_F0.pck"/>
    <s v="Etalons Pilna Vēziena"/>
    <s v="fs_right_off"/>
    <s v="HUD7IVXA"/>
    <x v="11"/>
    <x v="21"/>
    <n v="0"/>
    <n v="0"/>
    <n v="0"/>
  </r>
  <r>
    <n v="0"/>
    <x v="0"/>
    <s v="ROCKET Pilna Vēziena split_final_20_F0.pck"/>
    <s v="Etalons Pilna Vēziena"/>
    <s v="fs_right_off"/>
    <s v="I6SPU68K"/>
    <x v="17"/>
    <x v="10"/>
    <n v="0"/>
    <n v="0"/>
    <n v="0"/>
  </r>
  <r>
    <n v="0"/>
    <x v="0"/>
    <s v="ROCKET Pilna Vēziena split_final_20_F0.pck"/>
    <s v="Etalons Pilna Vēziena"/>
    <s v="fs_right_off"/>
    <s v="90HU4CT2"/>
    <x v="13"/>
    <x v="13"/>
    <n v="1"/>
    <n v="0"/>
    <n v="0"/>
  </r>
  <r>
    <n v="0"/>
    <x v="0"/>
    <s v="ROCKET Pilna Vēziena split_final_20_F0.pck"/>
    <s v="Etalons Pilna Vēziena"/>
    <s v="fs_right_off"/>
    <s v="KVV4XPRV"/>
    <x v="2"/>
    <x v="0"/>
    <n v="0"/>
    <n v="0"/>
    <n v="0"/>
  </r>
  <r>
    <n v="0"/>
    <x v="0"/>
    <s v="ROCKET Pilna Vēziena split_final_20_F0.pck"/>
    <s v="Etalons Pilna Vēziena"/>
    <s v="fs_right_off"/>
    <s v="6XNH44FG"/>
    <x v="12"/>
    <x v="13"/>
    <n v="0"/>
    <n v="0"/>
    <n v="0"/>
  </r>
  <r>
    <n v="0"/>
    <x v="0"/>
    <s v="ROCKET Pilna Vēziena split_final_20_F0.pck"/>
    <s v="Etalons Pilna Vēziena"/>
    <s v="fs_right_off"/>
    <s v="27SVMBHP"/>
    <x v="38"/>
    <x v="13"/>
    <n v="1"/>
    <n v="0"/>
    <n v="0"/>
  </r>
  <r>
    <n v="0"/>
    <x v="0"/>
    <s v="ROCKET Pilna Vēziena split_final_20_F0.pck"/>
    <s v="Etalons Pilna Vēziena"/>
    <s v="fs_right_off"/>
    <s v="8R4AOGA8"/>
    <x v="5"/>
    <x v="13"/>
    <n v="1"/>
    <n v="0"/>
    <n v="0"/>
  </r>
  <r>
    <n v="0"/>
    <x v="0"/>
    <s v="ROCKET Pilna Vēziena split_final_20_F0.pck"/>
    <s v="Etalons Pilna Vēziena"/>
    <s v="fs_right_off"/>
    <s v="9OFT6S56"/>
    <x v="6"/>
    <x v="0"/>
    <n v="0"/>
    <n v="0"/>
    <n v="0"/>
  </r>
  <r>
    <n v="0"/>
    <x v="0"/>
    <s v="ROCKET Pilna Vēziena split_final_20_F0.pck"/>
    <s v="Etalons Pilna Vēziena"/>
    <s v="fs_right_off"/>
    <s v="QTDKCYHD"/>
    <x v="1"/>
    <x v="6"/>
    <n v="0"/>
    <n v="0"/>
    <n v="0"/>
  </r>
  <r>
    <n v="0"/>
    <x v="0"/>
    <s v="ROCKET Pilna Vēziena split_final_20_F0.pck"/>
    <s v="Etalons Pilna Vēziena"/>
    <s v="fs_right_off"/>
    <s v="9ZAINVAI"/>
    <x v="7"/>
    <x v="9"/>
    <n v="0"/>
    <n v="0"/>
    <n v="0"/>
  </r>
  <r>
    <n v="0"/>
    <x v="0"/>
    <s v="ROCKET Pilna Vēziena split_final_20_F0.pck"/>
    <s v="Etalons Pilna Vēziena"/>
    <s v="fs_right_off"/>
    <s v="82NOJ4N1"/>
    <x v="28"/>
    <x v="34"/>
    <n v="0"/>
    <n v="0"/>
    <n v="0"/>
  </r>
  <r>
    <n v="0"/>
    <x v="0"/>
    <s v="ROCKET Pilna Vēziena split_final_20_F0.pck"/>
    <s v="Etalons Pilna Vēziena"/>
    <s v="fs_right_off"/>
    <s v="25JIJOWB"/>
    <x v="3"/>
    <x v="0"/>
    <n v="0"/>
    <n v="0"/>
    <n v="0"/>
  </r>
  <r>
    <n v="0"/>
    <x v="0"/>
    <s v="ROCKET Pilna Vēziena split_final_20_F0.pck"/>
    <s v="Etalons Pilna Vēziena"/>
    <s v="fs_right_off"/>
    <s v="UDAIY8DO"/>
    <x v="17"/>
    <x v="10"/>
    <n v="0"/>
    <n v="0"/>
    <n v="0"/>
  </r>
  <r>
    <n v="0"/>
    <x v="0"/>
    <s v="ROCKET Pilna Vēziena split_final_20_F0.pck"/>
    <s v="Etalons Pilna Vēziena"/>
    <s v="fs_right_off"/>
    <s v="94FFBJY6"/>
    <x v="11"/>
    <x v="9"/>
    <n v="0"/>
    <n v="0"/>
    <n v="0"/>
  </r>
  <r>
    <n v="0"/>
    <x v="0"/>
    <s v="ROCKET Pilna Vēziena split_final_20_F0.pck"/>
    <s v="Etalons Pilna Vēziena"/>
    <s v="fs_right_off"/>
    <s v="WVRMTL0P"/>
    <x v="18"/>
    <x v="0"/>
    <n v="0"/>
    <n v="0"/>
    <n v="0"/>
  </r>
  <r>
    <n v="0"/>
    <x v="0"/>
    <s v="ROCKET Pilna Vēziena split_final_20_F0.pck"/>
    <s v="Etalons Pilna Vēziena"/>
    <s v="fs_right_off"/>
    <s v="8UHL8QCJ"/>
    <x v="10"/>
    <x v="14"/>
    <n v="0"/>
    <n v="0"/>
    <n v="0"/>
  </r>
  <r>
    <n v="0"/>
    <x v="0"/>
    <s v="ROCKET Pilna Vēziena split_final_20_F0.pck"/>
    <s v="Etalons Pilna Vēziena"/>
    <s v="fs_right_off"/>
    <s v="ESHRAF8H"/>
    <x v="8"/>
    <x v="16"/>
    <n v="0"/>
    <n v="0"/>
    <n v="0"/>
  </r>
  <r>
    <n v="0"/>
    <x v="0"/>
    <s v="ROCKET Pilna Vēziena split_final_20_F0.pck"/>
    <s v="Etalons Pilna Vēziena"/>
    <s v="fs_right_off"/>
    <s v="XIONGWP8"/>
    <x v="12"/>
    <x v="13"/>
    <n v="0"/>
    <n v="0"/>
    <n v="0"/>
  </r>
  <r>
    <n v="0"/>
    <x v="0"/>
    <s v="ROCKET Pilna Vēziena split_final_20_F0.pck"/>
    <s v="Etalons Pilna Vēziena"/>
    <s v="fs_right_off"/>
    <s v="BGSHCWM4"/>
    <x v="17"/>
    <x v="12"/>
    <n v="0"/>
    <n v="0"/>
    <n v="0"/>
  </r>
  <r>
    <n v="0"/>
    <x v="0"/>
    <s v="ROCKET Pilna Vēziena split_final_20_F0.pck"/>
    <s v="Etalons Pilna Vēziena"/>
    <s v="fs_right_off"/>
    <s v="9FVPD6VC"/>
    <x v="10"/>
    <x v="23"/>
    <n v="0"/>
    <n v="0"/>
    <n v="0"/>
  </r>
  <r>
    <n v="0"/>
    <x v="0"/>
    <s v="ROCKET Pilna Vēziena split_final_20_F0.pck"/>
    <s v="Etalons Pilna Vēziena"/>
    <s v="fs_right_off"/>
    <s v="TRJM4ARX"/>
    <x v="0"/>
    <x v="0"/>
    <n v="0"/>
    <n v="0"/>
    <n v="0"/>
  </r>
  <r>
    <n v="0"/>
    <x v="0"/>
    <s v="ROCKET Pilna Vēziena split_final_20_F0.pck"/>
    <s v="Etalons Pilna Vēziena"/>
    <s v="fs_right_off"/>
    <s v="KIPPUFX0"/>
    <x v="6"/>
    <x v="3"/>
    <n v="0"/>
    <n v="0"/>
    <n v="0"/>
  </r>
  <r>
    <n v="0"/>
    <x v="0"/>
    <s v="ROCKET Pilna Vēziena split_final_20_F0.pck"/>
    <s v="Etalons Pilna Vēziena"/>
    <s v="fs_right_off"/>
    <s v="391SOJ2Y"/>
    <x v="2"/>
    <x v="12"/>
    <n v="0"/>
    <n v="0"/>
    <n v="0"/>
  </r>
  <r>
    <n v="0"/>
    <x v="0"/>
    <s v="ROCKET Pilna Vēziena split_final_20_F0.pck"/>
    <s v="Etalons Pilna Vēziena"/>
    <s v="fs_right_off"/>
    <s v="AYK8IQSY"/>
    <x v="6"/>
    <x v="8"/>
    <n v="0"/>
    <n v="0"/>
    <n v="0"/>
  </r>
  <r>
    <n v="0"/>
    <x v="0"/>
    <s v="ROCKET Pilna Vēziena split_final_20_F0.pck"/>
    <s v="Etalons Pilna Vēziena"/>
    <s v="fs_right_off"/>
    <s v="RY8BNPVS"/>
    <x v="5"/>
    <x v="23"/>
    <n v="0"/>
    <n v="0"/>
    <n v="0"/>
  </r>
  <r>
    <n v="0"/>
    <x v="0"/>
    <s v="ROCKET Pilna Vēziena split_final_20_F0.pck"/>
    <s v="Etalons Pilna Vēziena"/>
    <s v="fs_right_off"/>
    <s v="FF90JCGJ"/>
    <x v="3"/>
    <x v="13"/>
    <n v="1"/>
    <n v="0"/>
    <n v="0"/>
  </r>
  <r>
    <n v="0"/>
    <x v="0"/>
    <s v="ROCKET Pilna Vēziena split_final_20_F0.pck"/>
    <s v="Etalons Pilna Vēziena"/>
    <s v="fs_right_off"/>
    <s v="Y6QR5KWI"/>
    <x v="3"/>
    <x v="8"/>
    <n v="0"/>
    <n v="0"/>
    <n v="0"/>
  </r>
  <r>
    <n v="0"/>
    <x v="0"/>
    <s v="ROCKET Pilna Vēziena split_final_20_F0.pck"/>
    <s v="Etalons Pilna Vēziena"/>
    <s v="fs_right_off"/>
    <s v="JBVTDOR5"/>
    <x v="3"/>
    <x v="13"/>
    <n v="1"/>
    <n v="0"/>
    <n v="0"/>
  </r>
  <r>
    <n v="0"/>
    <x v="0"/>
    <s v="ROCKET Pilna Vēziena split_final_20_F0.pck"/>
    <s v="Etalons Pilna Vēziena"/>
    <s v="fs_right_off"/>
    <s v="ITOO4ZRV"/>
    <x v="2"/>
    <x v="9"/>
    <n v="0"/>
    <n v="0"/>
    <n v="0"/>
  </r>
  <r>
    <n v="0"/>
    <x v="0"/>
    <s v="ROCKET Pilna Vēziena split_final_20_F0.pck"/>
    <s v="Etalons Pilna Vēziena"/>
    <s v="fs_right_off"/>
    <s v="BN1B73XW"/>
    <x v="3"/>
    <x v="5"/>
    <n v="0"/>
    <n v="0"/>
    <n v="0"/>
  </r>
  <r>
    <n v="0"/>
    <x v="0"/>
    <s v="ROCKET Pilna Vēziena split_final_20_F0.pck"/>
    <s v="Etalons Pilna Vēziena"/>
    <s v="fs_right_off"/>
    <s v="BRT8XAAQ"/>
    <x v="12"/>
    <x v="13"/>
    <n v="0"/>
    <n v="0"/>
    <n v="0"/>
  </r>
  <r>
    <n v="0"/>
    <x v="0"/>
    <s v="ROCKET Pilna Vēziena split_final_20_F0.pck"/>
    <s v="Etalons Pilna Vēziena"/>
    <s v="fs_right_off"/>
    <s v="TW2AHPU2"/>
    <x v="12"/>
    <x v="2"/>
    <n v="0"/>
    <n v="1"/>
    <n v="0"/>
  </r>
  <r>
    <n v="0"/>
    <x v="0"/>
    <s v="ROCKET Pilna Vēziena split_final_20_F0.pck"/>
    <s v="Etalons Pilna Vēziena"/>
    <s v="fs_right_off"/>
    <s v="ACZ1E20C"/>
    <x v="8"/>
    <x v="23"/>
    <n v="0"/>
    <n v="0"/>
    <n v="0"/>
  </r>
  <r>
    <n v="0"/>
    <x v="0"/>
    <s v="ROCKET Pilna Vēziena split_final_20_F0.pck"/>
    <s v="Etalons Pilna Vēziena"/>
    <s v="fs_right_off"/>
    <s v="H2FCH80P"/>
    <x v="30"/>
    <x v="20"/>
    <n v="0"/>
    <n v="0"/>
    <n v="0"/>
  </r>
  <r>
    <n v="0"/>
    <x v="0"/>
    <s v="ROCKET Pilna Vēziena split_final_20_F0.pck"/>
    <s v="Etalons Pilna Vēziena"/>
    <s v="fs_right_off"/>
    <s v="SETB2Z6T"/>
    <x v="12"/>
    <x v="13"/>
    <n v="0"/>
    <n v="0"/>
    <n v="0"/>
  </r>
  <r>
    <n v="0"/>
    <x v="0"/>
    <s v="ROCKET Pilna Vēziena split_final_20_F0.pck"/>
    <s v="Etalons Pilna Vēziena"/>
    <s v="fs_right_off"/>
    <s v="BZRGL6GD"/>
    <x v="12"/>
    <x v="13"/>
    <n v="0"/>
    <n v="0"/>
    <n v="0"/>
  </r>
  <r>
    <n v="0"/>
    <x v="0"/>
    <s v="ROCKET Pilna Vēziena split_final_20_F0.pck"/>
    <s v="Etalons Pilna Vēziena"/>
    <s v="fs_right_off"/>
    <s v="G3XAQNEX"/>
    <x v="3"/>
    <x v="0"/>
    <n v="0"/>
    <n v="0"/>
    <n v="0"/>
  </r>
  <r>
    <n v="0"/>
    <x v="0"/>
    <s v="ROCKET Pilna Vēziena split_final_20_F0.pck"/>
    <s v="Etalons Pilna Vēziena"/>
    <s v="fs_right_off"/>
    <s v="H5JUV057"/>
    <x v="3"/>
    <x v="8"/>
    <n v="0"/>
    <n v="0"/>
    <n v="0"/>
  </r>
  <r>
    <n v="0"/>
    <x v="0"/>
    <s v="ROCKET Pilna Vēziena split_final_20_F0.pck"/>
    <s v="Etalons Pilna Vēziena"/>
    <s v="fs_right_off"/>
    <s v="KJAII9AW"/>
    <x v="43"/>
    <x v="43"/>
    <n v="0"/>
    <n v="0"/>
    <n v="0"/>
  </r>
  <r>
    <n v="0"/>
    <x v="0"/>
    <s v="ROCKET Pilna Vēziena split_final_20_F0.pck"/>
    <s v="Etalons Pilna Vēziena"/>
    <s v="fs_right_off"/>
    <s v="NUBX6SXP"/>
    <x v="3"/>
    <x v="2"/>
    <n v="0"/>
    <n v="0"/>
    <n v="0"/>
  </r>
  <r>
    <n v="0"/>
    <x v="0"/>
    <s v="ROCKET Pilna Vēziena split_final_20_F0.pck"/>
    <s v="Etalons Pilna Vēziena"/>
    <s v="fs_right_off"/>
    <s v="8W43VGCO"/>
    <x v="9"/>
    <x v="3"/>
    <n v="0"/>
    <n v="0"/>
    <n v="0"/>
  </r>
  <r>
    <n v="0"/>
    <x v="0"/>
    <s v="ROCKET Pilna Vēziena split_final_20_F0.pck"/>
    <s v="Etalons Pilna Vēziena"/>
    <s v="fs_right_off"/>
    <s v="BYHA5YQT"/>
    <x v="3"/>
    <x v="23"/>
    <n v="0"/>
    <n v="0"/>
    <n v="0"/>
  </r>
  <r>
    <n v="0"/>
    <x v="0"/>
    <s v="ROCKET Pilna Vēziena split_final_20_F0.pck"/>
    <s v="Etalons Pilna Vēziena"/>
    <s v="fs_right_off"/>
    <s v="RQRXE97P"/>
    <x v="0"/>
    <x v="8"/>
    <n v="0"/>
    <n v="0"/>
    <n v="0"/>
  </r>
  <r>
    <n v="0"/>
    <x v="0"/>
    <s v="ROCKET Pilna Vēziena split_final_20_F0.pck"/>
    <s v="Etalons Pilna Vēziena"/>
    <s v="fs_right_off"/>
    <s v="VQUC91W3"/>
    <x v="6"/>
    <x v="13"/>
    <n v="1"/>
    <n v="0"/>
    <n v="0"/>
  </r>
  <r>
    <n v="0"/>
    <x v="0"/>
    <s v="ROCKET Pilna Vēziena split_final_20_F0.pck"/>
    <s v="Etalons Pilna Vēziena"/>
    <s v="fs_right_off"/>
    <s v="RG63QMYD"/>
    <x v="28"/>
    <x v="18"/>
    <n v="0"/>
    <n v="0"/>
    <n v="0"/>
  </r>
  <r>
    <n v="0"/>
    <x v="0"/>
    <s v="ROCKET Pilna Vēziena split_final_20_F0.pck"/>
    <s v="Etalons Pilna Vēziena"/>
    <s v="fs_right_off"/>
    <s v="S4QK23BF"/>
    <x v="8"/>
    <x v="0"/>
    <n v="0"/>
    <n v="0"/>
    <n v="0"/>
  </r>
  <r>
    <n v="0"/>
    <x v="0"/>
    <s v="ROCKET Pilna Vēziena split_final_20_F0.pck"/>
    <s v="Etalons Pilna Vēziena"/>
    <s v="fs_right_off"/>
    <s v="QKREMD1J"/>
    <x v="25"/>
    <x v="30"/>
    <n v="0"/>
    <n v="0"/>
    <n v="0"/>
  </r>
  <r>
    <n v="0"/>
    <x v="0"/>
    <s v="ROCKET Pilna Vēziena split_final_20_F0.pck"/>
    <s v="Etalons Pilna Vēziena"/>
    <s v="fs_right_off"/>
    <s v="NBHRGN8V"/>
    <x v="8"/>
    <x v="14"/>
    <n v="0"/>
    <n v="0"/>
    <n v="0"/>
  </r>
  <r>
    <n v="0"/>
    <x v="0"/>
    <s v="ROCKET Pilna Vēziena split_final_20_F0.pck"/>
    <s v="Etalons Pilna Vēziena"/>
    <s v="fs_right_off"/>
    <s v="P8L2QEKW"/>
    <x v="14"/>
    <x v="23"/>
    <n v="0"/>
    <n v="0"/>
    <n v="0"/>
  </r>
  <r>
    <n v="0"/>
    <x v="0"/>
    <s v="ROCKET Pilna Vēziena split_final_20_F0.pck"/>
    <s v="Etalons Pilna Vēziena"/>
    <s v="fs_right_off"/>
    <s v="HXYG5ST6"/>
    <x v="14"/>
    <x v="14"/>
    <n v="0"/>
    <n v="0"/>
    <n v="0"/>
  </r>
  <r>
    <n v="0"/>
    <x v="0"/>
    <s v="ROCKET Pilna Vēziena split_final_20_F0.pck"/>
    <s v="Etalons Pilna Vēziena"/>
    <s v="fs_right_off"/>
    <s v="IE80E4Y2"/>
    <x v="15"/>
    <x v="15"/>
    <n v="0"/>
    <n v="0"/>
    <n v="0"/>
  </r>
  <r>
    <n v="0"/>
    <x v="0"/>
    <s v="ROCKET Pilna Vēziena split_final_20_F0.pck"/>
    <s v="Etalons Pilna Vēziena"/>
    <s v="fs_right_off"/>
    <s v="70KD5DIQ"/>
    <x v="12"/>
    <x v="13"/>
    <n v="0"/>
    <n v="0"/>
    <n v="0"/>
  </r>
  <r>
    <n v="0"/>
    <x v="0"/>
    <s v="ROCKET Pilna Vēziena split_final_20_F0.pck"/>
    <s v="Etalons Pilna Vēziena"/>
    <s v="fs_right_off"/>
    <s v="M6QUFNCP"/>
    <x v="10"/>
    <x v="23"/>
    <n v="0"/>
    <n v="0"/>
    <n v="0"/>
  </r>
  <r>
    <n v="0"/>
    <x v="0"/>
    <s v="ROCKET Pilna Vēziena split_final_20_F0.pck"/>
    <s v="Etalons Pilna Vēziena"/>
    <s v="fs_right_off"/>
    <s v="QEFRAW2Z"/>
    <x v="12"/>
    <x v="13"/>
    <n v="0"/>
    <n v="0"/>
    <n v="0"/>
  </r>
  <r>
    <n v="0"/>
    <x v="0"/>
    <s v="ROCKET Pilna Vēziena split_final_20_F0.pck"/>
    <s v="Etalons Pilna Vēziena"/>
    <s v="fs_right_off"/>
    <s v="YN1ZEUE1"/>
    <x v="11"/>
    <x v="12"/>
    <n v="0"/>
    <n v="0"/>
    <n v="0"/>
  </r>
  <r>
    <n v="0"/>
    <x v="0"/>
    <s v="ROCKET Pilna Vēziena split_final_20_F0.pck"/>
    <s v="Etalons Pilna Vēziena"/>
    <s v="fs_right_off"/>
    <s v="SMF3LYUO"/>
    <x v="32"/>
    <x v="14"/>
    <n v="0"/>
    <n v="0"/>
    <n v="0"/>
  </r>
  <r>
    <n v="0"/>
    <x v="0"/>
    <s v="ROCKET Pilna Vēziena split_final_20_F0.pck"/>
    <s v="Etalons Pilna Vēziena"/>
    <s v="fs_right_off"/>
    <s v="KGXRSM9O"/>
    <x v="30"/>
    <x v="11"/>
    <n v="0"/>
    <n v="0"/>
    <n v="0"/>
  </r>
  <r>
    <n v="0"/>
    <x v="0"/>
    <s v="ROCKET Pilna Vēziena split_final_20_F0.pck"/>
    <s v="Etalons Pilna Vēziena"/>
    <s v="fs_right_off"/>
    <s v="QHSCU8FU"/>
    <x v="3"/>
    <x v="13"/>
    <n v="1"/>
    <n v="0"/>
    <n v="0"/>
  </r>
  <r>
    <n v="0"/>
    <x v="0"/>
    <s v="ROCKET Pilna Vēziena split_final_20_F0.pck"/>
    <s v="Etalons Pilna Vēziena"/>
    <s v="fs_right_off"/>
    <s v="KDK22CQ0"/>
    <x v="11"/>
    <x v="10"/>
    <n v="0"/>
    <n v="0"/>
    <n v="0"/>
  </r>
  <r>
    <n v="0"/>
    <x v="0"/>
    <s v="ROCKET Pilna Vēziena split_final_20_F0.pck"/>
    <s v="Etalons Pilna Vēziena"/>
    <s v="fs_right_off"/>
    <s v="KOAYQMAY"/>
    <x v="3"/>
    <x v="0"/>
    <n v="0"/>
    <n v="0"/>
    <n v="0"/>
  </r>
  <r>
    <n v="0"/>
    <x v="0"/>
    <s v="ROCKET Pilna Vēziena split_final_20_F0.pck"/>
    <s v="Etalons Pilna Vēziena"/>
    <s v="fs_right_off"/>
    <s v="518V6XHN"/>
    <x v="25"/>
    <x v="30"/>
    <n v="0"/>
    <n v="0"/>
    <n v="0"/>
  </r>
  <r>
    <n v="0"/>
    <x v="0"/>
    <s v="ROCKET Pilna Vēziena split_final_20_F0.pck"/>
    <s v="Etalons Pilna Vēziena"/>
    <s v="fs_right_off"/>
    <s v="LE2RGTXX"/>
    <x v="29"/>
    <x v="12"/>
    <n v="0"/>
    <n v="0"/>
    <n v="0"/>
  </r>
  <r>
    <n v="0"/>
    <x v="0"/>
    <s v="ROCKET Pilna Vēziena split_final_20_F0.pck"/>
    <s v="Etalons Pilna Vēziena"/>
    <s v="fs_right_off"/>
    <s v="X3ZESBSC"/>
    <x v="10"/>
    <x v="23"/>
    <n v="0"/>
    <n v="0"/>
    <n v="0"/>
  </r>
  <r>
    <n v="0"/>
    <x v="0"/>
    <s v="ROCKET Pilna Vēziena split_final_20_F0.pck"/>
    <s v="Etalons Pilna Vēziena"/>
    <s v="fs_right_off"/>
    <s v="I4GW56SN"/>
    <x v="22"/>
    <x v="24"/>
    <n v="0"/>
    <n v="0"/>
    <n v="0"/>
  </r>
  <r>
    <n v="0"/>
    <x v="0"/>
    <s v="ROCKET Pilna Vēziena split_final_20_F0.pck"/>
    <s v="Etalons Pilna Vēziena"/>
    <s v="fs_right_off"/>
    <s v="S0ML2MSF"/>
    <x v="2"/>
    <x v="5"/>
    <n v="0"/>
    <n v="0"/>
    <n v="0"/>
  </r>
  <r>
    <n v="0"/>
    <x v="0"/>
    <s v="ROCKET Pilna Vēziena split_final_20_F0.pck"/>
    <s v="Etalons Pilna Vēziena"/>
    <s v="fs_right_off"/>
    <s v="IANFSEOZ"/>
    <x v="5"/>
    <x v="0"/>
    <n v="0"/>
    <n v="0"/>
    <n v="0"/>
  </r>
  <r>
    <n v="0"/>
    <x v="0"/>
    <s v="ROCKET Pilna Vēziena split_final_20_F0.pck"/>
    <s v="Etalons Pilna Vēziena"/>
    <s v="fs_right_off"/>
    <s v="Q8NJK281"/>
    <x v="2"/>
    <x v="9"/>
    <n v="0"/>
    <n v="0"/>
    <n v="0"/>
  </r>
  <r>
    <n v="0"/>
    <x v="0"/>
    <s v="ROCKET Pilna Vēziena split_final_20_F0.pck"/>
    <s v="Etalons Pilna Vēziena"/>
    <s v="fs_right_off"/>
    <s v="SAC8VXRO"/>
    <x v="23"/>
    <x v="33"/>
    <n v="0"/>
    <n v="0"/>
    <n v="0"/>
  </r>
  <r>
    <n v="0"/>
    <x v="0"/>
    <s v="ROCKET Pilna Vēziena split_final_20_F0.pck"/>
    <s v="Etalons Pilna Vēziena"/>
    <s v="fs_right_off"/>
    <s v="YOCZCXCK"/>
    <x v="22"/>
    <x v="16"/>
    <n v="0"/>
    <n v="0"/>
    <n v="0"/>
  </r>
  <r>
    <n v="0"/>
    <x v="0"/>
    <s v="ROCKET Pilna Vēziena split_final_20_F0.pck"/>
    <s v="Etalons Pilna Vēziena"/>
    <s v="fs_right_off"/>
    <s v="IFYOXCD7"/>
    <x v="32"/>
    <x v="7"/>
    <n v="0"/>
    <n v="0"/>
    <n v="0"/>
  </r>
  <r>
    <n v="0"/>
    <x v="0"/>
    <s v="ROCKET Pilna Vēziena split_final_20_F0.pck"/>
    <s v="Etalons Pilna Vēziena"/>
    <s v="fs_right_off"/>
    <s v="42RRTYO6"/>
    <x v="30"/>
    <x v="15"/>
    <n v="0"/>
    <n v="0"/>
    <n v="0"/>
  </r>
  <r>
    <n v="0"/>
    <x v="0"/>
    <s v="ROCKET Pilna Vēziena split_final_20_F0.pck"/>
    <s v="Etalons Pilna Vēziena"/>
    <s v="fs_right_off"/>
    <s v="FAKA0UNC"/>
    <x v="2"/>
    <x v="6"/>
    <n v="0"/>
    <n v="0"/>
    <n v="0"/>
  </r>
  <r>
    <n v="0"/>
    <x v="0"/>
    <s v="ROCKET Pilna Vēziena split_final_20_F0.pck"/>
    <s v="Etalons Pilna Vēziena"/>
    <s v="fs_right_off"/>
    <s v="L6Z6RBRM"/>
    <x v="9"/>
    <x v="13"/>
    <n v="1"/>
    <n v="0"/>
    <n v="0"/>
  </r>
  <r>
    <n v="0"/>
    <x v="0"/>
    <s v="ROCKET Pilna Vēziena split_final_20_F0.pck"/>
    <s v="Etalons Pilna Vēziena"/>
    <s v="fs_right_off"/>
    <s v="RY0LTIGD"/>
    <x v="1"/>
    <x v="13"/>
    <n v="1"/>
    <n v="0"/>
    <n v="0"/>
  </r>
  <r>
    <n v="0"/>
    <x v="0"/>
    <s v="ROCKET Pilna Vēziena split_final_20_F0.pck"/>
    <s v="Etalons Pilna Vēziena"/>
    <s v="fs_right_off"/>
    <s v="56C63ASR"/>
    <x v="29"/>
    <x v="12"/>
    <n v="0"/>
    <n v="0"/>
    <n v="0"/>
  </r>
  <r>
    <n v="0"/>
    <x v="0"/>
    <s v="ROCKET Pilna Vēziena split_final_20_F0.pck"/>
    <s v="Etalons Pilna Vēziena"/>
    <s v="fs_right_off"/>
    <s v="56U4IGOL"/>
    <x v="29"/>
    <x v="17"/>
    <n v="0"/>
    <n v="0"/>
    <n v="0"/>
  </r>
  <r>
    <n v="0"/>
    <x v="0"/>
    <s v="ROCKET Pilna Vēziena split_final_20_F0.pck"/>
    <s v="Etalons Pilna Vēziena"/>
    <s v="fs_right_off"/>
    <s v="Y93JJ0PC"/>
    <x v="25"/>
    <x v="33"/>
    <n v="0"/>
    <n v="0"/>
    <n v="0"/>
  </r>
  <r>
    <n v="0"/>
    <x v="0"/>
    <s v="ROCKET Pilna Vēziena split_final_20_F0.pck"/>
    <s v="Etalons Pilna Vēziena"/>
    <s v="fs_right_off"/>
    <s v="V8427HVC"/>
    <x v="6"/>
    <x v="0"/>
    <n v="0"/>
    <n v="0"/>
    <n v="0"/>
  </r>
  <r>
    <n v="0"/>
    <x v="0"/>
    <s v="ROCKET Pilna Vēziena split_final_20_F0.pck"/>
    <s v="Etalons Pilna Vēziena"/>
    <s v="fs_right_off"/>
    <s v="B2BQFFBH"/>
    <x v="15"/>
    <x v="12"/>
    <n v="0"/>
    <n v="0"/>
    <n v="0"/>
  </r>
  <r>
    <n v="0"/>
    <x v="0"/>
    <s v="ROCKET Pilna Vēziena split_final_20_F0.pck"/>
    <s v="Etalons Pilna Vēziena"/>
    <s v="fs_right_off"/>
    <s v="G3G4U7ZB"/>
    <x v="10"/>
    <x v="23"/>
    <n v="0"/>
    <n v="0"/>
    <n v="0"/>
  </r>
  <r>
    <n v="0"/>
    <x v="0"/>
    <s v="ROCKET Pilna Vēziena split_final_20_F0.pck"/>
    <s v="Etalons Pilna Vēziena"/>
    <s v="fs_right_off"/>
    <s v="Y0LCZHS5"/>
    <x v="6"/>
    <x v="2"/>
    <n v="0"/>
    <n v="0"/>
    <n v="0"/>
  </r>
  <r>
    <n v="0"/>
    <x v="0"/>
    <s v="ROCKET Pilna Vēziena split_final_20_F0.pck"/>
    <s v="Etalons Pilna Vēziena"/>
    <s v="fs_right_off"/>
    <s v="WF3D9F25"/>
    <x v="12"/>
    <x v="13"/>
    <n v="0"/>
    <n v="0"/>
    <n v="0"/>
  </r>
  <r>
    <n v="0"/>
    <x v="0"/>
    <s v="ROCKET Pilna Vēziena split_final_20_F0.pck"/>
    <s v="Etalons Pilna Vēziena"/>
    <s v="fs_right_off"/>
    <s v="VJAMSHT6"/>
    <x v="3"/>
    <x v="0"/>
    <n v="0"/>
    <n v="0"/>
    <n v="0"/>
  </r>
  <r>
    <n v="0"/>
    <x v="0"/>
    <s v="ROCKET Pilna Vēziena split_final_20_F0.pck"/>
    <s v="Etalons Pilna Vēziena"/>
    <s v="fs_right_off"/>
    <s v="GML9KP64"/>
    <x v="12"/>
    <x v="35"/>
    <n v="0"/>
    <n v="1"/>
    <n v="0"/>
  </r>
  <r>
    <n v="0"/>
    <x v="0"/>
    <s v="ROCKET Pilna Vēziena split_final_20_F0.pck"/>
    <s v="Etalons Pilna Vēziena"/>
    <s v="fs_right_off"/>
    <s v="NIULG6U5"/>
    <x v="2"/>
    <x v="6"/>
    <n v="0"/>
    <n v="0"/>
    <n v="0"/>
  </r>
  <r>
    <n v="0"/>
    <x v="0"/>
    <s v="ROCKET Pilna Vēziena split_final_20_F0.pck"/>
    <s v="Etalons Pilna Vēziena"/>
    <s v="fs_right_off"/>
    <s v="WFRQK012"/>
    <x v="28"/>
    <x v="13"/>
    <n v="1"/>
    <n v="0"/>
    <n v="0"/>
  </r>
  <r>
    <n v="0"/>
    <x v="0"/>
    <s v="ROCKET Pilna Vēziena split_final_20_F0.pck"/>
    <s v="Etalons Pilna Vēziena"/>
    <s v="fs_right_off"/>
    <s v="92K26APD"/>
    <x v="2"/>
    <x v="6"/>
    <n v="0"/>
    <n v="0"/>
    <n v="0"/>
  </r>
  <r>
    <n v="0"/>
    <x v="0"/>
    <s v="ROCKET Pilna Vēziena split_final_20_F0.pck"/>
    <s v="Etalons Pilna Vēziena"/>
    <s v="fs_right_off"/>
    <s v="NB0L55R6"/>
    <x v="17"/>
    <x v="20"/>
    <n v="0"/>
    <n v="0"/>
    <n v="0"/>
  </r>
  <r>
    <n v="0"/>
    <x v="0"/>
    <s v="ROCKET Pilna Vēziena split_final_20_F0.pck"/>
    <s v="Etalons Pilna Vēziena"/>
    <s v="fs_right_off"/>
    <s v="V0J8OZGW"/>
    <x v="6"/>
    <x v="3"/>
    <n v="0"/>
    <n v="0"/>
    <n v="0"/>
  </r>
  <r>
    <n v="0"/>
    <x v="0"/>
    <s v="ROCKET Pilna Vēziena split_final_20_F0.pck"/>
    <s v="Etalons Pilna Vēziena"/>
    <s v="fs_right_off"/>
    <s v="FBW8TXFJ"/>
    <x v="0"/>
    <x v="6"/>
    <n v="0"/>
    <n v="0"/>
    <n v="0"/>
  </r>
  <r>
    <n v="0"/>
    <x v="0"/>
    <s v="ROCKET Pilna Vēziena split_final_20_F0.pck"/>
    <s v="Etalons Pilna Vēziena"/>
    <s v="fs_right_off"/>
    <s v="KNOHD21H"/>
    <x v="15"/>
    <x v="12"/>
    <n v="0"/>
    <n v="0"/>
    <n v="0"/>
  </r>
  <r>
    <n v="0"/>
    <x v="0"/>
    <s v="ROCKET Pilna Vēziena split_final_20_F0.pck"/>
    <s v="Etalons Pilna Vēziena"/>
    <s v="fs_right_off"/>
    <s v="QT4JY2A7"/>
    <x v="8"/>
    <x v="14"/>
    <n v="0"/>
    <n v="0"/>
    <n v="0"/>
  </r>
  <r>
    <n v="0"/>
    <x v="0"/>
    <s v="ROCKET Pilna Vēziena split_final_20_F0.pck"/>
    <s v="Etalons Pilna Vēziena"/>
    <s v="fs_right_off"/>
    <s v="WV5NC42K"/>
    <x v="11"/>
    <x v="15"/>
    <n v="0"/>
    <n v="0"/>
    <n v="0"/>
  </r>
  <r>
    <n v="0"/>
    <x v="0"/>
    <s v="ROCKET Pilna Vēziena split_final_20_F0.pck"/>
    <s v="Etalons Pilna Vēziena"/>
    <s v="fs_right_off"/>
    <s v="Y0J0MN34"/>
    <x v="3"/>
    <x v="0"/>
    <n v="0"/>
    <n v="0"/>
    <n v="0"/>
  </r>
  <r>
    <n v="0"/>
    <x v="0"/>
    <s v="ROCKET Pilna Vēziena split_final_20_F0.pck"/>
    <s v="Etalons Pilna Vēziena"/>
    <s v="fs_right_off"/>
    <s v="M2X5MVDP"/>
    <x v="3"/>
    <x v="0"/>
    <n v="0"/>
    <n v="0"/>
    <n v="0"/>
  </r>
  <r>
    <n v="0"/>
    <x v="0"/>
    <s v="ROCKET Pilna Vēziena split_final_20_F0.pck"/>
    <s v="Etalons Pilna Vēziena"/>
    <s v="fs_right_off"/>
    <s v="OE4ZI2UQ"/>
    <x v="15"/>
    <x v="10"/>
    <n v="0"/>
    <n v="0"/>
    <n v="0"/>
  </r>
  <r>
    <n v="0"/>
    <x v="0"/>
    <s v="ROCKET Pilna Vēziena split_final_20_F0.pck"/>
    <s v="Etalons Pilna Vēziena"/>
    <s v="fs_right_off"/>
    <s v="EB22LOYH"/>
    <x v="3"/>
    <x v="8"/>
    <n v="0"/>
    <n v="0"/>
    <n v="0"/>
  </r>
  <r>
    <n v="0"/>
    <x v="0"/>
    <s v="ROCKET Pilna Vēziena split_final_20_F0.pck"/>
    <s v="Etalons Pilna Vēziena"/>
    <s v="fs_right_off"/>
    <s v="H8WRR2OA"/>
    <x v="3"/>
    <x v="6"/>
    <n v="0"/>
    <n v="0"/>
    <n v="0"/>
  </r>
  <r>
    <n v="0"/>
    <x v="0"/>
    <s v="ROCKET Pilna Vēziena split_final_20_F0.pck"/>
    <s v="Etalons Pilna Vēziena"/>
    <s v="fs_right_off"/>
    <s v="IAH2N7IG"/>
    <x v="7"/>
    <x v="9"/>
    <n v="0"/>
    <n v="0"/>
    <n v="0"/>
  </r>
  <r>
    <n v="0"/>
    <x v="0"/>
    <s v="ROCKET Pilna Vēziena split_final_20_F0.pck"/>
    <s v="Etalons Pilna Vēziena"/>
    <s v="fs_right_off"/>
    <s v="HPPL7ECJ"/>
    <x v="75"/>
    <x v="13"/>
    <n v="1"/>
    <n v="0"/>
    <n v="0"/>
  </r>
  <r>
    <n v="1"/>
    <x v="1"/>
    <s v="ROCKET Ripināšana split_final_20_F0.pck"/>
    <s v="Etalons Ripināšana"/>
    <s v="put_right_off"/>
    <s v="470G44QZ"/>
    <x v="12"/>
    <x v="13"/>
    <n v="0"/>
    <n v="0"/>
    <n v="0"/>
  </r>
  <r>
    <n v="1"/>
    <x v="1"/>
    <s v="ROCKET Ripināšana split_final_20_F0.pck"/>
    <s v="Etalons Ripināšana"/>
    <s v="put_right_off"/>
    <s v="KAFDHWKB"/>
    <x v="12"/>
    <x v="13"/>
    <n v="0"/>
    <n v="0"/>
    <n v="0"/>
  </r>
  <r>
    <n v="1"/>
    <x v="1"/>
    <s v="ROCKET Ripināšana split_final_20_F0.pck"/>
    <s v="Etalons Ripināšana"/>
    <s v="put_right_off"/>
    <s v="LM364T46"/>
    <x v="12"/>
    <x v="13"/>
    <n v="0"/>
    <n v="0"/>
    <n v="0"/>
  </r>
  <r>
    <n v="1"/>
    <x v="1"/>
    <s v="ROCKET Ripināšana split_final_20_F0.pck"/>
    <s v="Etalons Ripināšana"/>
    <s v="put_right_off"/>
    <s v="QD5G7FU7"/>
    <x v="12"/>
    <x v="13"/>
    <n v="0"/>
    <n v="0"/>
    <n v="0"/>
  </r>
  <r>
    <n v="1"/>
    <x v="1"/>
    <s v="ROCKET Ripināšana split_final_20_F0.pck"/>
    <s v="Etalons Ripināšana"/>
    <s v="put_right_off"/>
    <s v="AMYSDLW2"/>
    <x v="12"/>
    <x v="13"/>
    <n v="0"/>
    <n v="0"/>
    <n v="0"/>
  </r>
  <r>
    <n v="1"/>
    <x v="1"/>
    <s v="ROCKET Ripināšana split_final_20_F0.pck"/>
    <s v="Etalons Ripināšana"/>
    <s v="put_right_off"/>
    <s v="ABL8HB2W"/>
    <x v="12"/>
    <x v="13"/>
    <n v="0"/>
    <n v="0"/>
    <n v="0"/>
  </r>
  <r>
    <n v="1"/>
    <x v="1"/>
    <s v="ROCKET Ripināšana split_final_20_F0.pck"/>
    <s v="Etalons Ripināšana"/>
    <s v="put_right_off"/>
    <s v="VHBFXZD6"/>
    <x v="12"/>
    <x v="13"/>
    <n v="0"/>
    <n v="0"/>
    <n v="0"/>
  </r>
  <r>
    <n v="1"/>
    <x v="1"/>
    <s v="ROCKET Ripināšana split_final_20_F0.pck"/>
    <s v="Etalons Ripināšana"/>
    <s v="put_right_off"/>
    <s v="7UK6QZ71"/>
    <x v="12"/>
    <x v="13"/>
    <n v="0"/>
    <n v="0"/>
    <n v="0"/>
  </r>
  <r>
    <n v="1"/>
    <x v="1"/>
    <s v="ROCKET Ripināšana split_final_20_F0.pck"/>
    <s v="Etalons Ripināšana"/>
    <s v="put_right_off"/>
    <s v="76VCIDPB"/>
    <x v="12"/>
    <x v="13"/>
    <n v="0"/>
    <n v="0"/>
    <n v="0"/>
  </r>
  <r>
    <n v="1"/>
    <x v="1"/>
    <s v="ROCKET Ripināšana split_final_20_F0.pck"/>
    <s v="Etalons Ripināšana"/>
    <s v="put_right_off"/>
    <s v="FETPRMC2"/>
    <x v="12"/>
    <x v="13"/>
    <n v="0"/>
    <n v="0"/>
    <n v="0"/>
  </r>
  <r>
    <n v="1"/>
    <x v="1"/>
    <s v="ROCKET Ripināšana split_final_20_F0.pck"/>
    <s v="Etalons Ripināšana"/>
    <s v="put_right_off"/>
    <s v="QDKBV7MS"/>
    <x v="12"/>
    <x v="13"/>
    <n v="0"/>
    <n v="0"/>
    <n v="0"/>
  </r>
  <r>
    <n v="1"/>
    <x v="1"/>
    <s v="ROCKET Ripināšana split_final_20_F0.pck"/>
    <s v="Etalons Ripināšana"/>
    <s v="put_right_off"/>
    <s v="12MSO2EE"/>
    <x v="12"/>
    <x v="13"/>
    <n v="0"/>
    <n v="0"/>
    <n v="0"/>
  </r>
  <r>
    <n v="1"/>
    <x v="1"/>
    <s v="ROCKET Ripināšana split_final_20_F0.pck"/>
    <s v="Etalons Ripināšana"/>
    <s v="put_right_off"/>
    <s v="BB876AP6"/>
    <x v="19"/>
    <x v="13"/>
    <n v="1"/>
    <n v="0"/>
    <n v="0"/>
  </r>
  <r>
    <n v="1"/>
    <x v="1"/>
    <s v="ROCKET Ripināšana split_final_20_F0.pck"/>
    <s v="Etalons Ripināšana"/>
    <s v="put_right_off"/>
    <s v="WLL23AIU"/>
    <x v="12"/>
    <x v="13"/>
    <n v="0"/>
    <n v="0"/>
    <n v="0"/>
  </r>
  <r>
    <n v="1"/>
    <x v="1"/>
    <s v="ROCKET Ripināšana split_final_20_F0.pck"/>
    <s v="Etalons Ripināšana"/>
    <s v="put_right_off"/>
    <s v="OL4GASKU"/>
    <x v="26"/>
    <x v="15"/>
    <n v="0"/>
    <n v="0"/>
    <n v="0"/>
  </r>
  <r>
    <n v="1"/>
    <x v="1"/>
    <s v="ROCKET Ripināšana split_final_20_F0.pck"/>
    <s v="Etalons Ripināšana"/>
    <s v="put_right_off"/>
    <s v="WHB9CN2N"/>
    <x v="12"/>
    <x v="13"/>
    <n v="0"/>
    <n v="0"/>
    <n v="0"/>
  </r>
  <r>
    <n v="1"/>
    <x v="1"/>
    <s v="ROCKET Ripināšana split_final_20_F0.pck"/>
    <s v="Etalons Ripināšana"/>
    <s v="put_right_off"/>
    <s v="H3ZGRBU1"/>
    <x v="28"/>
    <x v="13"/>
    <n v="1"/>
    <n v="0"/>
    <n v="0"/>
  </r>
  <r>
    <n v="1"/>
    <x v="1"/>
    <s v="ROCKET Ripināšana split_final_20_F0.pck"/>
    <s v="Etalons Ripināšana"/>
    <s v="put_right_off"/>
    <s v="KEZ6LN0S"/>
    <x v="12"/>
    <x v="13"/>
    <n v="0"/>
    <n v="0"/>
    <n v="0"/>
  </r>
  <r>
    <n v="1"/>
    <x v="1"/>
    <s v="ROCKET Ripināšana split_final_20_F0.pck"/>
    <s v="Etalons Ripināšana"/>
    <s v="put_right_off"/>
    <s v="PMZIG0BO"/>
    <x v="36"/>
    <x v="36"/>
    <n v="0"/>
    <n v="0"/>
    <n v="0"/>
  </r>
  <r>
    <n v="1"/>
    <x v="1"/>
    <s v="ROCKET Ripināšana split_final_20_F0.pck"/>
    <s v="Etalons Ripināšana"/>
    <s v="put_right_off"/>
    <s v="J4HYXFNU"/>
    <x v="12"/>
    <x v="13"/>
    <n v="0"/>
    <n v="0"/>
    <n v="0"/>
  </r>
  <r>
    <n v="1"/>
    <x v="1"/>
    <s v="ROCKET Ripināšana split_final_20_F0.pck"/>
    <s v="Etalons Ripināšana"/>
    <s v="put_right_off"/>
    <s v="XUGYHJB1"/>
    <x v="91"/>
    <x v="80"/>
    <n v="0"/>
    <n v="0"/>
    <n v="0"/>
  </r>
  <r>
    <n v="1"/>
    <x v="1"/>
    <s v="ROCKET Ripināšana split_final_20_F0.pck"/>
    <s v="Etalons Ripināšana"/>
    <s v="put_right_off"/>
    <s v="1YZ39VLJ"/>
    <x v="12"/>
    <x v="13"/>
    <n v="0"/>
    <n v="0"/>
    <n v="0"/>
  </r>
  <r>
    <n v="1"/>
    <x v="1"/>
    <s v="ROCKET Ripināšana split_final_20_F0.pck"/>
    <s v="Etalons Ripināšana"/>
    <s v="put_right_off"/>
    <s v="D4AN7FS1"/>
    <x v="12"/>
    <x v="13"/>
    <n v="0"/>
    <n v="0"/>
    <n v="0"/>
  </r>
  <r>
    <n v="1"/>
    <x v="1"/>
    <s v="ROCKET Ripināšana split_final_20_F0.pck"/>
    <s v="Etalons Ripināšana"/>
    <s v="put_right_off"/>
    <s v="K1RBQBTD"/>
    <x v="12"/>
    <x v="13"/>
    <n v="0"/>
    <n v="0"/>
    <n v="0"/>
  </r>
  <r>
    <n v="1"/>
    <x v="1"/>
    <s v="ROCKET Ripināšana split_final_20_F0.pck"/>
    <s v="Etalons Ripināšana"/>
    <s v="put_right_off"/>
    <s v="DOGDO0JB"/>
    <x v="12"/>
    <x v="13"/>
    <n v="0"/>
    <n v="0"/>
    <n v="0"/>
  </r>
  <r>
    <n v="1"/>
    <x v="1"/>
    <s v="ROCKET Ripināšana split_final_20_F0.pck"/>
    <s v="Etalons Ripināšana"/>
    <s v="put_right_off"/>
    <s v="93Z76N3V"/>
    <x v="17"/>
    <x v="20"/>
    <n v="0"/>
    <n v="0"/>
    <n v="0"/>
  </r>
  <r>
    <n v="1"/>
    <x v="1"/>
    <s v="ROCKET Ripināšana split_final_20_F0.pck"/>
    <s v="Etalons Ripināšana"/>
    <s v="put_right_off"/>
    <s v="1KY0135W"/>
    <x v="36"/>
    <x v="13"/>
    <n v="1"/>
    <n v="0"/>
    <n v="0"/>
  </r>
  <r>
    <n v="1"/>
    <x v="1"/>
    <s v="ROCKET Ripināšana split_final_20_F0.pck"/>
    <s v="Etalons Ripināšana"/>
    <s v="put_right_off"/>
    <s v="CRCCPXPZ"/>
    <x v="12"/>
    <x v="13"/>
    <n v="0"/>
    <n v="0"/>
    <n v="0"/>
  </r>
  <r>
    <n v="1"/>
    <x v="1"/>
    <s v="ROCKET Ripināšana split_final_20_F0.pck"/>
    <s v="Etalons Ripināšana"/>
    <s v="put_right_off"/>
    <s v="5KO1A5GI"/>
    <x v="12"/>
    <x v="13"/>
    <n v="0"/>
    <n v="0"/>
    <n v="0"/>
  </r>
  <r>
    <n v="1"/>
    <x v="1"/>
    <s v="ROCKET Ripināšana split_final_20_F0.pck"/>
    <s v="Etalons Ripināšana"/>
    <s v="put_right_off"/>
    <s v="Q9BXL7FM"/>
    <x v="15"/>
    <x v="20"/>
    <n v="0"/>
    <n v="0"/>
    <n v="0"/>
  </r>
  <r>
    <n v="1"/>
    <x v="1"/>
    <s v="ROCKET Ripināšana split_final_20_F0.pck"/>
    <s v="Etalons Ripināšana"/>
    <s v="put_right_off"/>
    <s v="W8DX9FWE"/>
    <x v="12"/>
    <x v="13"/>
    <n v="0"/>
    <n v="0"/>
    <n v="0"/>
  </r>
  <r>
    <n v="1"/>
    <x v="1"/>
    <s v="ROCKET Ripināšana split_final_20_F0.pck"/>
    <s v="Etalons Ripināšana"/>
    <s v="put_right_off"/>
    <s v="KHZ6YFTQ"/>
    <x v="12"/>
    <x v="13"/>
    <n v="0"/>
    <n v="0"/>
    <n v="0"/>
  </r>
  <r>
    <n v="1"/>
    <x v="1"/>
    <s v="ROCKET Ripināšana split_final_20_F0.pck"/>
    <s v="Etalons Ripināšana"/>
    <s v="put_right_off"/>
    <s v="3L3DZWGE"/>
    <x v="12"/>
    <x v="13"/>
    <n v="0"/>
    <n v="0"/>
    <n v="0"/>
  </r>
  <r>
    <n v="1"/>
    <x v="1"/>
    <s v="ROCKET Ripināšana split_final_20_F0.pck"/>
    <s v="Etalons Ripināšana"/>
    <s v="put_right_off"/>
    <s v="7FERWX0W"/>
    <x v="12"/>
    <x v="13"/>
    <n v="0"/>
    <n v="0"/>
    <n v="0"/>
  </r>
  <r>
    <n v="1"/>
    <x v="1"/>
    <s v="ROCKET Ripināšana split_final_20_F0.pck"/>
    <s v="Etalons Ripināšana"/>
    <s v="put_right_off"/>
    <s v="4K3DC92B"/>
    <x v="12"/>
    <x v="13"/>
    <n v="0"/>
    <n v="0"/>
    <n v="0"/>
  </r>
  <r>
    <n v="1"/>
    <x v="1"/>
    <s v="ROCKET Ripināšana split_final_20_F0.pck"/>
    <s v="Etalons Ripināšana"/>
    <s v="put_right_off"/>
    <s v="KINYJ89C"/>
    <x v="12"/>
    <x v="13"/>
    <n v="0"/>
    <n v="0"/>
    <n v="0"/>
  </r>
  <r>
    <n v="1"/>
    <x v="1"/>
    <s v="ROCKET Ripināšana split_final_20_F0.pck"/>
    <s v="Etalons Ripināšana"/>
    <s v="put_right_off"/>
    <s v="GAKGQDQG"/>
    <x v="12"/>
    <x v="13"/>
    <n v="0"/>
    <n v="0"/>
    <n v="0"/>
  </r>
  <r>
    <n v="1"/>
    <x v="1"/>
    <s v="ROCKET Ripināšana split_final_20_F0.pck"/>
    <s v="Etalons Ripināšana"/>
    <s v="put_right_off"/>
    <s v="D3WVSBDN"/>
    <x v="12"/>
    <x v="13"/>
    <n v="0"/>
    <n v="0"/>
    <n v="0"/>
  </r>
  <r>
    <n v="1"/>
    <x v="1"/>
    <s v="ROCKET Ripināšana split_final_20_F0.pck"/>
    <s v="Etalons Ripināšana"/>
    <s v="put_right_off"/>
    <s v="B5QFGP78"/>
    <x v="92"/>
    <x v="13"/>
    <n v="1"/>
    <n v="0"/>
    <n v="0"/>
  </r>
  <r>
    <n v="1"/>
    <x v="1"/>
    <s v="ROCKET Ripināšana split_final_20_F0.pck"/>
    <s v="Etalons Ripināšana"/>
    <s v="put_right_off"/>
    <s v="SKEXIW82"/>
    <x v="26"/>
    <x v="13"/>
    <n v="1"/>
    <n v="0"/>
    <n v="0"/>
  </r>
  <r>
    <n v="1"/>
    <x v="1"/>
    <s v="ROCKET Ripināšana split_final_20_F0.pck"/>
    <s v="Etalons Ripināšana"/>
    <s v="put_right_off"/>
    <s v="VHUFZJK8"/>
    <x v="15"/>
    <x v="13"/>
    <n v="1"/>
    <n v="0"/>
    <n v="0"/>
  </r>
  <r>
    <n v="1"/>
    <x v="1"/>
    <s v="ROCKET Ripināšana split_final_20_F0.pck"/>
    <s v="Etalons Ripināšana"/>
    <s v="put_right_off"/>
    <s v="XNA1C9Z0"/>
    <x v="12"/>
    <x v="13"/>
    <n v="0"/>
    <n v="0"/>
    <n v="0"/>
  </r>
  <r>
    <n v="1"/>
    <x v="1"/>
    <s v="ROCKET Ripināšana split_final_20_F0.pck"/>
    <s v="Etalons Ripināšana"/>
    <s v="put_right_off"/>
    <s v="XWW7G6W5"/>
    <x v="12"/>
    <x v="13"/>
    <n v="0"/>
    <n v="0"/>
    <n v="0"/>
  </r>
  <r>
    <n v="1"/>
    <x v="1"/>
    <s v="ROCKET Ripināšana split_final_20_F0.pck"/>
    <s v="Etalons Ripināšana"/>
    <s v="put_right_off"/>
    <s v="O3V2VWOJ"/>
    <x v="12"/>
    <x v="13"/>
    <n v="0"/>
    <n v="0"/>
    <n v="0"/>
  </r>
  <r>
    <n v="1"/>
    <x v="1"/>
    <s v="ROCKET Ripināšana split_final_20_F0.pck"/>
    <s v="Etalons Ripināšana"/>
    <s v="put_right_off"/>
    <s v="JNWOAQGZ"/>
    <x v="12"/>
    <x v="13"/>
    <n v="0"/>
    <n v="0"/>
    <n v="0"/>
  </r>
  <r>
    <n v="1"/>
    <x v="1"/>
    <s v="ROCKET Ripināšana split_final_20_F0.pck"/>
    <s v="Etalons Ripināšana"/>
    <s v="put_right_off"/>
    <s v="F0SJUP9P"/>
    <x v="12"/>
    <x v="13"/>
    <n v="0"/>
    <n v="0"/>
    <n v="0"/>
  </r>
  <r>
    <n v="1"/>
    <x v="1"/>
    <s v="ROCKET Ripināšana split_final_20_F0.pck"/>
    <s v="Etalons Ripināšana"/>
    <s v="put_right_off"/>
    <s v="DYISCAQK"/>
    <x v="12"/>
    <x v="13"/>
    <n v="0"/>
    <n v="0"/>
    <n v="0"/>
  </r>
  <r>
    <n v="1"/>
    <x v="1"/>
    <s v="ROCKET Ripināšana split_final_20_F0.pck"/>
    <s v="Etalons Ripināšana"/>
    <s v="put_right_off"/>
    <s v="XQ6WUVVQ"/>
    <x v="12"/>
    <x v="13"/>
    <n v="0"/>
    <n v="0"/>
    <n v="0"/>
  </r>
  <r>
    <n v="1"/>
    <x v="1"/>
    <s v="ROCKET Ripināšana split_final_20_F0.pck"/>
    <s v="Etalons Ripināšana"/>
    <s v="put_right_off"/>
    <s v="K1O57SHW"/>
    <x v="12"/>
    <x v="13"/>
    <n v="0"/>
    <n v="0"/>
    <n v="0"/>
  </r>
  <r>
    <n v="1"/>
    <x v="1"/>
    <s v="ROCKET Ripināšana split_final_20_F0.pck"/>
    <s v="Etalons Ripināšana"/>
    <s v="put_right_off"/>
    <s v="QL91YAMN"/>
    <x v="26"/>
    <x v="15"/>
    <n v="0"/>
    <n v="0"/>
    <n v="0"/>
  </r>
  <r>
    <n v="1"/>
    <x v="1"/>
    <s v="ROCKET Ripināšana split_final_20_F0.pck"/>
    <s v="Etalons Ripināšana"/>
    <s v="put_right_off"/>
    <s v="HO6YYF7Q"/>
    <x v="93"/>
    <x v="13"/>
    <n v="1"/>
    <n v="0"/>
    <n v="0"/>
  </r>
  <r>
    <n v="1"/>
    <x v="1"/>
    <s v="ROCKET Ripināšana split_final_20_F0.pck"/>
    <s v="Etalons Ripināšana"/>
    <s v="put_right_off"/>
    <s v="UPP3OHW3"/>
    <x v="12"/>
    <x v="13"/>
    <n v="0"/>
    <n v="0"/>
    <n v="0"/>
  </r>
  <r>
    <n v="1"/>
    <x v="1"/>
    <s v="ROCKET Ripināšana split_final_20_F0.pck"/>
    <s v="Etalons Ripināšana"/>
    <s v="put_right_off"/>
    <s v="IGROUDJH"/>
    <x v="12"/>
    <x v="13"/>
    <n v="0"/>
    <n v="0"/>
    <n v="0"/>
  </r>
  <r>
    <n v="1"/>
    <x v="1"/>
    <s v="ROCKET Ripināšana split_final_20_F0.pck"/>
    <s v="Etalons Ripināšana"/>
    <s v="put_right_off"/>
    <s v="OPPQLWAN"/>
    <x v="12"/>
    <x v="13"/>
    <n v="0"/>
    <n v="0"/>
    <n v="0"/>
  </r>
  <r>
    <n v="1"/>
    <x v="1"/>
    <s v="ROCKET Ripināšana split_final_20_F0.pck"/>
    <s v="Etalons Ripināšana"/>
    <s v="put_right_off"/>
    <s v="ARY9RDG4"/>
    <x v="12"/>
    <x v="13"/>
    <n v="0"/>
    <n v="0"/>
    <n v="0"/>
  </r>
  <r>
    <n v="1"/>
    <x v="1"/>
    <s v="ROCKET Ripināšana split_final_20_F0.pck"/>
    <s v="Etalons Ripināšana"/>
    <s v="put_right_off"/>
    <s v="VUSYVXIN"/>
    <x v="12"/>
    <x v="13"/>
    <n v="0"/>
    <n v="0"/>
    <n v="0"/>
  </r>
  <r>
    <n v="1"/>
    <x v="1"/>
    <s v="ROCKET Ripināšana split_final_20_F0.pck"/>
    <s v="Etalons Ripināšana"/>
    <s v="put_right_off"/>
    <s v="3ZKFJOMQ"/>
    <x v="62"/>
    <x v="13"/>
    <n v="1"/>
    <n v="0"/>
    <n v="0"/>
  </r>
  <r>
    <n v="1"/>
    <x v="1"/>
    <s v="ROCKET Ripināšana split_final_20_F0.pck"/>
    <s v="Etalons Ripināšana"/>
    <s v="put_right_off"/>
    <s v="0SO6VIAJ"/>
    <x v="12"/>
    <x v="13"/>
    <n v="0"/>
    <n v="0"/>
    <n v="0"/>
  </r>
  <r>
    <n v="1"/>
    <x v="1"/>
    <s v="ROCKET Ripināšana split_final_20_F0.pck"/>
    <s v="Etalons Ripināšana"/>
    <s v="put_right_off"/>
    <s v="CNMZO0LB"/>
    <x v="19"/>
    <x v="13"/>
    <n v="1"/>
    <n v="0"/>
    <n v="0"/>
  </r>
  <r>
    <n v="1"/>
    <x v="1"/>
    <s v="ROCKET Ripināšana split_final_20_F0.pck"/>
    <s v="Etalons Ripināšana"/>
    <s v="put_right_off"/>
    <s v="7QBZOYGT"/>
    <x v="12"/>
    <x v="13"/>
    <n v="0"/>
    <n v="0"/>
    <n v="0"/>
  </r>
  <r>
    <n v="1"/>
    <x v="1"/>
    <s v="ROCKET Ripināšana split_final_20_F0.pck"/>
    <s v="Etalons Ripināšana"/>
    <s v="put_right_off"/>
    <s v="7O7YMI3F"/>
    <x v="12"/>
    <x v="13"/>
    <n v="0"/>
    <n v="0"/>
    <n v="0"/>
  </r>
  <r>
    <n v="1"/>
    <x v="1"/>
    <s v="ROCKET Ripināšana split_final_20_F0.pck"/>
    <s v="Etalons Ripināšana"/>
    <s v="put_right_off"/>
    <s v="6YBB35ZN"/>
    <x v="12"/>
    <x v="13"/>
    <n v="0"/>
    <n v="0"/>
    <n v="0"/>
  </r>
  <r>
    <n v="1"/>
    <x v="1"/>
    <s v="ROCKET Ripināšana split_final_20_F0.pck"/>
    <s v="Etalons Ripināšana"/>
    <s v="put_right_off"/>
    <s v="S9QJVRGB"/>
    <x v="12"/>
    <x v="13"/>
    <n v="0"/>
    <n v="0"/>
    <n v="0"/>
  </r>
  <r>
    <n v="1"/>
    <x v="1"/>
    <s v="ROCKET Ripināšana split_final_20_F0.pck"/>
    <s v="Etalons Ripināšana"/>
    <s v="put_right_off"/>
    <s v="GW50PMEO"/>
    <x v="12"/>
    <x v="13"/>
    <n v="0"/>
    <n v="0"/>
    <n v="0"/>
  </r>
  <r>
    <n v="1"/>
    <x v="1"/>
    <s v="ROCKET Ripināšana split_final_20_F0.pck"/>
    <s v="Etalons Ripināšana"/>
    <s v="put_right_off"/>
    <s v="HBT4W4AI"/>
    <x v="12"/>
    <x v="13"/>
    <n v="0"/>
    <n v="0"/>
    <n v="0"/>
  </r>
  <r>
    <n v="1"/>
    <x v="1"/>
    <s v="ROCKET Ripināšana split_final_20_F0.pck"/>
    <s v="Etalons Ripināšana"/>
    <s v="put_right_off"/>
    <s v="X9PMA339"/>
    <x v="12"/>
    <x v="13"/>
    <n v="0"/>
    <n v="0"/>
    <n v="0"/>
  </r>
  <r>
    <n v="1"/>
    <x v="1"/>
    <s v="ROCKET Ripināšana split_final_20_F0.pck"/>
    <s v="Etalons Ripināšana"/>
    <s v="put_right_off"/>
    <s v="L183JYOT"/>
    <x v="12"/>
    <x v="13"/>
    <n v="0"/>
    <n v="0"/>
    <n v="0"/>
  </r>
  <r>
    <n v="1"/>
    <x v="1"/>
    <s v="ROCKET Ripināšana split_final_20_F0.pck"/>
    <s v="Etalons Ripināšana"/>
    <s v="put_right_off"/>
    <s v="F7DG2114"/>
    <x v="12"/>
    <x v="13"/>
    <n v="0"/>
    <n v="0"/>
    <n v="0"/>
  </r>
  <r>
    <n v="1"/>
    <x v="1"/>
    <s v="ROCKET Ripināšana split_final_20_F0.pck"/>
    <s v="Etalons Ripināšana"/>
    <s v="put_right_off"/>
    <s v="GBJ7306R"/>
    <x v="12"/>
    <x v="13"/>
    <n v="0"/>
    <n v="0"/>
    <n v="0"/>
  </r>
  <r>
    <n v="1"/>
    <x v="1"/>
    <s v="ROCKET Ripināšana split_final_20_F0.pck"/>
    <s v="Etalons Ripināšana"/>
    <s v="put_right_off"/>
    <s v="LOQZ7QW2"/>
    <x v="31"/>
    <x v="22"/>
    <n v="0"/>
    <n v="0"/>
    <n v="0"/>
  </r>
  <r>
    <n v="1"/>
    <x v="1"/>
    <s v="ROCKET Ripināšana split_final_20_F0.pck"/>
    <s v="Etalons Ripināšana"/>
    <s v="put_right_off"/>
    <s v="KRDDN1HE"/>
    <x v="12"/>
    <x v="13"/>
    <n v="0"/>
    <n v="0"/>
    <n v="0"/>
  </r>
  <r>
    <n v="1"/>
    <x v="1"/>
    <s v="ROCKET Ripināšana split_final_20_F0.pck"/>
    <s v="Etalons Ripināšana"/>
    <s v="put_right_off"/>
    <s v="LLNOG86V"/>
    <x v="12"/>
    <x v="13"/>
    <n v="0"/>
    <n v="0"/>
    <n v="0"/>
  </r>
  <r>
    <n v="1"/>
    <x v="1"/>
    <s v="ROCKET Ripināšana split_final_20_F0.pck"/>
    <s v="Etalons Ripināšana"/>
    <s v="put_right_off"/>
    <s v="NBUDUVAA"/>
    <x v="12"/>
    <x v="13"/>
    <n v="0"/>
    <n v="0"/>
    <n v="0"/>
  </r>
  <r>
    <n v="1"/>
    <x v="1"/>
    <s v="ROCKET Ripināšana split_final_20_F0.pck"/>
    <s v="Etalons Ripināšana"/>
    <s v="put_right_off"/>
    <s v="EZBZSRUC"/>
    <x v="15"/>
    <x v="10"/>
    <n v="0"/>
    <n v="0"/>
    <n v="0"/>
  </r>
  <r>
    <n v="1"/>
    <x v="1"/>
    <s v="ROCKET Ripināšana split_final_20_F0.pck"/>
    <s v="Etalons Ripināšana"/>
    <s v="put_right_off"/>
    <s v="30Z2I0LR"/>
    <x v="12"/>
    <x v="13"/>
    <n v="0"/>
    <n v="0"/>
    <n v="0"/>
  </r>
  <r>
    <n v="1"/>
    <x v="1"/>
    <s v="ROCKET Ripināšana split_final_20_F0.pck"/>
    <s v="Etalons Ripināšana"/>
    <s v="put_right_off"/>
    <s v="7VZNB4OM"/>
    <x v="38"/>
    <x v="13"/>
    <n v="1"/>
    <n v="0"/>
    <n v="0"/>
  </r>
  <r>
    <n v="1"/>
    <x v="1"/>
    <s v="ROCKET Ripināšana split_final_20_F0.pck"/>
    <s v="Etalons Ripināšana"/>
    <s v="put_right_off"/>
    <s v="4HRC7NHP"/>
    <x v="62"/>
    <x v="13"/>
    <n v="1"/>
    <n v="0"/>
    <n v="0"/>
  </r>
  <r>
    <n v="1"/>
    <x v="1"/>
    <s v="ROCKET Ripināšana split_final_20_F0.pck"/>
    <s v="Etalons Ripināšana"/>
    <s v="put_right_off"/>
    <s v="8RKTHAA8"/>
    <x v="23"/>
    <x v="30"/>
    <n v="0"/>
    <n v="0"/>
    <n v="0"/>
  </r>
  <r>
    <n v="1"/>
    <x v="1"/>
    <s v="ROCKET Ripināšana split_final_20_F0.pck"/>
    <s v="Etalons Ripināšana"/>
    <s v="put_right_off"/>
    <s v="277OVV4G"/>
    <x v="12"/>
    <x v="13"/>
    <n v="0"/>
    <n v="0"/>
    <n v="0"/>
  </r>
  <r>
    <n v="1"/>
    <x v="1"/>
    <s v="ROCKET Ripināšana split_final_20_F0.pck"/>
    <s v="Etalons Ripināšana"/>
    <s v="put_right_off"/>
    <s v="ENM4NHU2"/>
    <x v="21"/>
    <x v="13"/>
    <n v="1"/>
    <n v="0"/>
    <n v="0"/>
  </r>
  <r>
    <n v="1"/>
    <x v="1"/>
    <s v="ROCKET Ripināšana split_final_20_F0.pck"/>
    <s v="Etalons Ripināšana"/>
    <s v="put_right_off"/>
    <s v="CNY8IMEA"/>
    <x v="12"/>
    <x v="13"/>
    <n v="0"/>
    <n v="0"/>
    <n v="0"/>
  </r>
  <r>
    <n v="1"/>
    <x v="1"/>
    <s v="ROCKET Ripināšana split_final_20_F0.pck"/>
    <s v="Etalons Ripināšana"/>
    <s v="put_right_off"/>
    <s v="EM6FKD4R"/>
    <x v="30"/>
    <x v="17"/>
    <n v="0"/>
    <n v="0"/>
    <n v="0"/>
  </r>
  <r>
    <n v="1"/>
    <x v="1"/>
    <s v="ROCKET Ripināšana split_final_20_F0.pck"/>
    <s v="Etalons Ripināšana"/>
    <s v="put_right_off"/>
    <s v="IJCLQVZJ"/>
    <x v="12"/>
    <x v="13"/>
    <n v="0"/>
    <n v="0"/>
    <n v="0"/>
  </r>
  <r>
    <n v="1"/>
    <x v="1"/>
    <s v="ROCKET Ripināšana split_final_20_F0.pck"/>
    <s v="Etalons Ripināšana"/>
    <s v="put_right_off"/>
    <s v="1IZ2H1N8"/>
    <x v="12"/>
    <x v="13"/>
    <n v="0"/>
    <n v="0"/>
    <n v="0"/>
  </r>
  <r>
    <n v="1"/>
    <x v="1"/>
    <s v="ROCKET Ripināšana split_final_20_F0.pck"/>
    <s v="Etalons Ripināšana"/>
    <s v="put_right_off"/>
    <s v="GMPAR63Q"/>
    <x v="40"/>
    <x v="50"/>
    <n v="0"/>
    <n v="0"/>
    <n v="0"/>
  </r>
  <r>
    <n v="1"/>
    <x v="1"/>
    <s v="ROCKET Ripināšana split_final_20_F0.pck"/>
    <s v="Etalons Ripināšana"/>
    <s v="put_right_off"/>
    <s v="L3321PRA"/>
    <x v="94"/>
    <x v="13"/>
    <n v="1"/>
    <n v="0"/>
    <n v="0"/>
  </r>
  <r>
    <n v="1"/>
    <x v="1"/>
    <s v="ROCKET Ripināšana split_final_20_F0.pck"/>
    <s v="Etalons Ripināšana"/>
    <s v="put_right_off"/>
    <s v="J84XQ3X3"/>
    <x v="12"/>
    <x v="13"/>
    <n v="0"/>
    <n v="0"/>
    <n v="0"/>
  </r>
  <r>
    <n v="1"/>
    <x v="1"/>
    <s v="ROCKET Ripināšana split_final_20_F0.pck"/>
    <s v="Etalons Ripināšana"/>
    <s v="put_right_off"/>
    <s v="J55RBNEF"/>
    <x v="12"/>
    <x v="13"/>
    <n v="0"/>
    <n v="0"/>
    <n v="0"/>
  </r>
  <r>
    <n v="1"/>
    <x v="1"/>
    <s v="ROCKET Ripināšana split_final_20_F0.pck"/>
    <s v="Etalons Ripināšana"/>
    <s v="put_right_off"/>
    <s v="QP6SCKD4"/>
    <x v="30"/>
    <x v="11"/>
    <n v="0"/>
    <n v="0"/>
    <n v="0"/>
  </r>
  <r>
    <n v="1"/>
    <x v="1"/>
    <s v="ROCKET Ripināšana split_final_20_F0.pck"/>
    <s v="Etalons Ripināšana"/>
    <s v="put_right_off"/>
    <s v="342T2FBF"/>
    <x v="12"/>
    <x v="13"/>
    <n v="0"/>
    <n v="0"/>
    <n v="0"/>
  </r>
  <r>
    <n v="1"/>
    <x v="1"/>
    <s v="ROCKET Ripināšana split_final_20_F0.pck"/>
    <s v="Etalons Ripināšana"/>
    <s v="put_right_off"/>
    <s v="OIYCQ0F6"/>
    <x v="36"/>
    <x v="33"/>
    <n v="0"/>
    <n v="0"/>
    <n v="0"/>
  </r>
  <r>
    <n v="1"/>
    <x v="1"/>
    <s v="ROCKET Ripināšana split_final_20_F0.pck"/>
    <s v="Etalons Ripināšana"/>
    <s v="put_right_off"/>
    <s v="6E5S7GZ2"/>
    <x v="12"/>
    <x v="13"/>
    <n v="0"/>
    <n v="0"/>
    <n v="0"/>
  </r>
  <r>
    <n v="1"/>
    <x v="1"/>
    <s v="ROCKET Ripināšana split_final_20_F0.pck"/>
    <s v="Etalons Ripināšana"/>
    <s v="put_right_off"/>
    <s v="0RNV210N"/>
    <x v="21"/>
    <x v="29"/>
    <n v="0"/>
    <n v="0"/>
    <n v="0"/>
  </r>
  <r>
    <n v="1"/>
    <x v="1"/>
    <s v="ROCKET Ripināšana split_final_20_F0.pck"/>
    <s v="Etalons Ripināšana"/>
    <s v="put_right_off"/>
    <s v="7W1FIREP"/>
    <x v="12"/>
    <x v="13"/>
    <n v="0"/>
    <n v="0"/>
    <n v="0"/>
  </r>
  <r>
    <n v="1"/>
    <x v="1"/>
    <s v="ROCKET Ripināšana split_final_20_F0.pck"/>
    <s v="Etalons Ripināšana"/>
    <s v="put_right_off"/>
    <s v="1Z3PYV74"/>
    <x v="26"/>
    <x v="11"/>
    <n v="0"/>
    <n v="0"/>
    <n v="0"/>
  </r>
  <r>
    <n v="1"/>
    <x v="1"/>
    <s v="ROCKET Ripināšana split_final_20_F0.pck"/>
    <s v="Etalons Ripināšana"/>
    <s v="put_right_off"/>
    <s v="3Q2TVOEY"/>
    <x v="23"/>
    <x v="30"/>
    <n v="0"/>
    <n v="0"/>
    <n v="0"/>
  </r>
  <r>
    <n v="1"/>
    <x v="1"/>
    <s v="ROCKET Ripināšana split_final_20_F0.pck"/>
    <s v="Etalons Ripināšana"/>
    <s v="put_right_off"/>
    <s v="53T8VA09"/>
    <x v="12"/>
    <x v="13"/>
    <n v="0"/>
    <n v="0"/>
    <n v="0"/>
  </r>
  <r>
    <n v="1"/>
    <x v="1"/>
    <s v="ROCKET Ripināšana split_final_20_F0.pck"/>
    <s v="Etalons Ripināšana"/>
    <s v="put_right_off"/>
    <s v="2KSLV100"/>
    <x v="12"/>
    <x v="13"/>
    <n v="0"/>
    <n v="0"/>
    <n v="0"/>
  </r>
  <r>
    <n v="1"/>
    <x v="1"/>
    <s v="ROCKET Ripināšana split_final_20_F0.pck"/>
    <s v="Etalons Ripināšana"/>
    <s v="put_right_off"/>
    <s v="OSQZELVQ"/>
    <x v="12"/>
    <x v="13"/>
    <n v="0"/>
    <n v="0"/>
    <n v="0"/>
  </r>
  <r>
    <n v="1"/>
    <x v="1"/>
    <s v="ROCKET Ripināšana split_final_20_F0.pck"/>
    <s v="Etalons Ripināšana"/>
    <s v="put_right_off"/>
    <s v="BOA4WMT7"/>
    <x v="12"/>
    <x v="13"/>
    <n v="0"/>
    <n v="0"/>
    <n v="0"/>
  </r>
  <r>
    <n v="1"/>
    <x v="1"/>
    <s v="ROCKET Ripināšana split_final_20_F0.pck"/>
    <s v="Etalons Ripināšana"/>
    <s v="put_right_off"/>
    <s v="BPDKWWO3"/>
    <x v="12"/>
    <x v="13"/>
    <n v="0"/>
    <n v="0"/>
    <n v="0"/>
  </r>
  <r>
    <n v="1"/>
    <x v="1"/>
    <s v="ROCKET Ripināšana split_final_20_F0.pck"/>
    <s v="Etalons Ripināšana"/>
    <s v="put_right_off"/>
    <s v="FV3N79TO"/>
    <x v="12"/>
    <x v="13"/>
    <n v="0"/>
    <n v="0"/>
    <n v="0"/>
  </r>
  <r>
    <n v="1"/>
    <x v="1"/>
    <s v="ROCKET Ripināšana split_final_20_F0.pck"/>
    <s v="Etalons Ripināšana"/>
    <s v="put_right_off"/>
    <s v="7GA9SI7D"/>
    <x v="36"/>
    <x v="18"/>
    <n v="0"/>
    <n v="0"/>
    <n v="0"/>
  </r>
  <r>
    <n v="1"/>
    <x v="1"/>
    <s v="ROCKET Ripināšana split_final_20_F0.pck"/>
    <s v="Etalons Ripināšana"/>
    <s v="put_right_off"/>
    <s v="ANUD4MDZ"/>
    <x v="12"/>
    <x v="13"/>
    <n v="0"/>
    <n v="0"/>
    <n v="0"/>
  </r>
  <r>
    <n v="1"/>
    <x v="1"/>
    <s v="ROCKET Ripināšana split_final_20_F0.pck"/>
    <s v="Etalons Ripināšana"/>
    <s v="put_right_off"/>
    <s v="H2ZAH3WD"/>
    <x v="12"/>
    <x v="13"/>
    <n v="0"/>
    <n v="0"/>
    <n v="0"/>
  </r>
  <r>
    <n v="1"/>
    <x v="1"/>
    <s v="ROCKET Ripināšana split_final_20_F0.pck"/>
    <s v="Etalons Ripināšana"/>
    <s v="put_right_off"/>
    <s v="AJSUWKRG"/>
    <x v="47"/>
    <x v="50"/>
    <n v="0"/>
    <n v="0"/>
    <n v="0"/>
  </r>
  <r>
    <n v="1"/>
    <x v="1"/>
    <s v="ROCKET Ripināšana split_final_20_F0.pck"/>
    <s v="Etalons Ripināšana"/>
    <s v="put_right_off"/>
    <s v="HSIA63V6"/>
    <x v="12"/>
    <x v="13"/>
    <n v="0"/>
    <n v="0"/>
    <n v="0"/>
  </r>
  <r>
    <n v="1"/>
    <x v="1"/>
    <s v="ROCKET Ripināšana split_final_20_F0.pck"/>
    <s v="Etalons Ripināšana"/>
    <s v="put_right_off"/>
    <s v="E28DVPSA"/>
    <x v="36"/>
    <x v="13"/>
    <n v="1"/>
    <n v="0"/>
    <n v="0"/>
  </r>
  <r>
    <n v="1"/>
    <x v="1"/>
    <s v="ROCKET Ripināšana split_final_20_F0.pck"/>
    <s v="Etalons Ripināšana"/>
    <s v="put_right_off"/>
    <s v="XH6KAYIU"/>
    <x v="28"/>
    <x v="13"/>
    <n v="1"/>
    <n v="0"/>
    <n v="0"/>
  </r>
  <r>
    <n v="1"/>
    <x v="1"/>
    <s v="ROCKET Ripināšana split_final_20_F0.pck"/>
    <s v="Etalons Ripināšana"/>
    <s v="put_right_off"/>
    <s v="PS0LRRRQ"/>
    <x v="25"/>
    <x v="18"/>
    <n v="0"/>
    <n v="0"/>
    <n v="0"/>
  </r>
  <r>
    <n v="1"/>
    <x v="1"/>
    <s v="ROCKET Ripināšana split_final_20_F0.pck"/>
    <s v="Etalons Ripināšana"/>
    <s v="put_right_off"/>
    <s v="JQO9E68D"/>
    <x v="12"/>
    <x v="13"/>
    <n v="0"/>
    <n v="0"/>
    <n v="0"/>
  </r>
  <r>
    <n v="1"/>
    <x v="1"/>
    <s v="ROCKET Ripināšana split_final_20_F0.pck"/>
    <s v="Etalons Ripināšana"/>
    <s v="put_right_off"/>
    <s v="J46GW47B"/>
    <x v="12"/>
    <x v="13"/>
    <n v="0"/>
    <n v="0"/>
    <n v="0"/>
  </r>
  <r>
    <n v="1"/>
    <x v="1"/>
    <s v="ROCKET Ripināšana split_final_20_F0.pck"/>
    <s v="Etalons Ripināšana"/>
    <s v="put_right_off"/>
    <s v="WU215YCG"/>
    <x v="12"/>
    <x v="13"/>
    <n v="0"/>
    <n v="0"/>
    <n v="0"/>
  </r>
  <r>
    <n v="1"/>
    <x v="1"/>
    <s v="ROCKET Ripināšana split_final_20_F0.pck"/>
    <s v="Etalons Ripināšana"/>
    <s v="put_right_off"/>
    <s v="6DVLBQT9"/>
    <x v="12"/>
    <x v="13"/>
    <n v="0"/>
    <n v="0"/>
    <n v="0"/>
  </r>
  <r>
    <n v="1"/>
    <x v="1"/>
    <s v="ROCKET Ripināšana split_final_20_F0.pck"/>
    <s v="Etalons Ripināšana"/>
    <s v="put_right_off"/>
    <s v="W5BF9U78"/>
    <x v="40"/>
    <x v="13"/>
    <n v="1"/>
    <n v="0"/>
    <n v="0"/>
  </r>
  <r>
    <n v="1"/>
    <x v="1"/>
    <s v="ROCKET Ripināšana split_final_20_F0.pck"/>
    <s v="Etalons Ripināšana"/>
    <s v="put_right_off"/>
    <s v="GWNOAHJV"/>
    <x v="30"/>
    <x v="11"/>
    <n v="0"/>
    <n v="0"/>
    <n v="0"/>
  </r>
  <r>
    <n v="1"/>
    <x v="1"/>
    <s v="ROCKET Ripināšana split_final_20_F0.pck"/>
    <s v="Etalons Ripināšana"/>
    <s v="put_right_off"/>
    <s v="ANTS6E1E"/>
    <x v="12"/>
    <x v="13"/>
    <n v="0"/>
    <n v="0"/>
    <n v="0"/>
  </r>
  <r>
    <n v="1"/>
    <x v="1"/>
    <s v="ROCKET Ripināšana split_final_20_F0.pck"/>
    <s v="Etalons Ripināšana"/>
    <s v="put_right_off"/>
    <s v="0U7TDY8T"/>
    <x v="19"/>
    <x v="13"/>
    <n v="1"/>
    <n v="0"/>
    <n v="0"/>
  </r>
  <r>
    <n v="1"/>
    <x v="1"/>
    <s v="ROCKET Ripināšana split_final_20_F0.pck"/>
    <s v="Etalons Ripināšana"/>
    <s v="put_right_off"/>
    <s v="HLLM90U4"/>
    <x v="12"/>
    <x v="13"/>
    <n v="0"/>
    <n v="0"/>
    <n v="0"/>
  </r>
  <r>
    <n v="1"/>
    <x v="1"/>
    <s v="ROCKET Ripināšana split_final_20_F0.pck"/>
    <s v="Etalons Ripināšana"/>
    <s v="put_right_off"/>
    <s v="F3U9Y4S0"/>
    <x v="12"/>
    <x v="13"/>
    <n v="0"/>
    <n v="0"/>
    <n v="0"/>
  </r>
  <r>
    <n v="1"/>
    <x v="1"/>
    <s v="ROCKET Ripināšana split_final_20_F0.pck"/>
    <s v="Etalons Ripināšana"/>
    <s v="put_right_off"/>
    <s v="4SFYCEKF"/>
    <x v="13"/>
    <x v="37"/>
    <n v="0"/>
    <n v="0"/>
    <n v="0"/>
  </r>
  <r>
    <n v="1"/>
    <x v="1"/>
    <s v="ROCKET Ripināšana split_final_20_F0.pck"/>
    <s v="Etalons Ripināšana"/>
    <s v="put_right_off"/>
    <s v="WX91HH0B"/>
    <x v="16"/>
    <x v="13"/>
    <n v="1"/>
    <n v="0"/>
    <n v="0"/>
  </r>
  <r>
    <n v="1"/>
    <x v="1"/>
    <s v="ROCKET Ripināšana split_final_20_F0.pck"/>
    <s v="Etalons Ripināšana"/>
    <s v="put_right_off"/>
    <s v="X4GXUNX1"/>
    <x v="12"/>
    <x v="13"/>
    <n v="0"/>
    <n v="0"/>
    <n v="0"/>
  </r>
  <r>
    <n v="1"/>
    <x v="1"/>
    <s v="ROCKET Ripināšana split_final_20_F0.pck"/>
    <s v="Etalons Ripināšana"/>
    <s v="put_right_off"/>
    <s v="6GS9V76H"/>
    <x v="12"/>
    <x v="13"/>
    <n v="0"/>
    <n v="0"/>
    <n v="0"/>
  </r>
  <r>
    <n v="1"/>
    <x v="1"/>
    <s v="ROCKET Ripināšana split_final_20_F0.pck"/>
    <s v="Etalons Ripināšana"/>
    <s v="put_right_off"/>
    <s v="DXXFW3IF"/>
    <x v="12"/>
    <x v="13"/>
    <n v="0"/>
    <n v="0"/>
    <n v="0"/>
  </r>
  <r>
    <n v="1"/>
    <x v="1"/>
    <s v="ROCKET Ripināšana split_final_20_F0.pck"/>
    <s v="Etalons Ripināšana"/>
    <s v="put_right_off"/>
    <s v="9RTJUR2M"/>
    <x v="12"/>
    <x v="13"/>
    <n v="0"/>
    <n v="0"/>
    <n v="0"/>
  </r>
  <r>
    <n v="1"/>
    <x v="1"/>
    <s v="ROCKET Ripināšana split_final_20_F0.pck"/>
    <s v="Etalons Ripināšana"/>
    <s v="put_right_off"/>
    <s v="3FOFCHLF"/>
    <x v="16"/>
    <x v="29"/>
    <n v="0"/>
    <n v="0"/>
    <n v="0"/>
  </r>
  <r>
    <n v="1"/>
    <x v="1"/>
    <s v="ROCKET Ripināšana split_final_20_F0.pck"/>
    <s v="Etalons Ripināšana"/>
    <s v="put_right_off"/>
    <s v="V42JWLZQ"/>
    <x v="12"/>
    <x v="13"/>
    <n v="0"/>
    <n v="0"/>
    <n v="0"/>
  </r>
  <r>
    <n v="1"/>
    <x v="1"/>
    <s v="ROCKET Ripināšana split_final_20_F0.pck"/>
    <s v="Etalons Ripināšana"/>
    <s v="put_right_off"/>
    <s v="IS6WJ63V"/>
    <x v="23"/>
    <x v="13"/>
    <n v="1"/>
    <n v="0"/>
    <n v="0"/>
  </r>
  <r>
    <n v="1"/>
    <x v="1"/>
    <s v="ROCKET Ripināšana split_final_20_F0.pck"/>
    <s v="Etalons Ripināšana"/>
    <s v="put_right_off"/>
    <s v="KFCUVL0E"/>
    <x v="12"/>
    <x v="13"/>
    <n v="0"/>
    <n v="0"/>
    <n v="0"/>
  </r>
  <r>
    <n v="1"/>
    <x v="1"/>
    <s v="ROCKET Ripināšana split_final_20_F0.pck"/>
    <s v="Etalons Ripināšana"/>
    <s v="put_right_off"/>
    <s v="G6VTD90A"/>
    <x v="12"/>
    <x v="13"/>
    <n v="0"/>
    <n v="0"/>
    <n v="0"/>
  </r>
  <r>
    <n v="1"/>
    <x v="1"/>
    <s v="ROCKET Ripināšana split_final_20_F0.pck"/>
    <s v="Etalons Ripināšana"/>
    <s v="put_right_off"/>
    <s v="CK249Q6N"/>
    <x v="12"/>
    <x v="13"/>
    <n v="0"/>
    <n v="0"/>
    <n v="0"/>
  </r>
  <r>
    <n v="1"/>
    <x v="1"/>
    <s v="ROCKET Ripināšana split_final_20_F0.pck"/>
    <s v="Etalons Ripināšana"/>
    <s v="put_right_off"/>
    <s v="2DA0CYRE"/>
    <x v="12"/>
    <x v="13"/>
    <n v="0"/>
    <n v="0"/>
    <n v="0"/>
  </r>
  <r>
    <n v="1"/>
    <x v="1"/>
    <s v="ROCKET Ripināšana split_final_20_F0.pck"/>
    <s v="Etalons Ripināšana"/>
    <s v="put_right_off"/>
    <s v="3L9NS0FQ"/>
    <x v="12"/>
    <x v="13"/>
    <n v="0"/>
    <n v="0"/>
    <n v="0"/>
  </r>
  <r>
    <n v="1"/>
    <x v="1"/>
    <s v="ROCKET Ripināšana split_final_20_F0.pck"/>
    <s v="Etalons Ripināšana"/>
    <s v="put_right_off"/>
    <s v="KZSURDNE"/>
    <x v="12"/>
    <x v="13"/>
    <n v="0"/>
    <n v="0"/>
    <n v="0"/>
  </r>
  <r>
    <n v="1"/>
    <x v="1"/>
    <s v="ROCKET Ripināšana split_final_20_F0.pck"/>
    <s v="Etalons Ripināšana"/>
    <s v="put_right_off"/>
    <s v="KQ0F1LEQ"/>
    <x v="12"/>
    <x v="13"/>
    <n v="0"/>
    <n v="0"/>
    <n v="0"/>
  </r>
  <r>
    <n v="1"/>
    <x v="1"/>
    <s v="ROCKET Ripināšana split_final_20_F0.pck"/>
    <s v="Etalons Ripināšana"/>
    <s v="put_right_off"/>
    <s v="5V8X7ASN"/>
    <x v="12"/>
    <x v="13"/>
    <n v="0"/>
    <n v="0"/>
    <n v="0"/>
  </r>
  <r>
    <n v="1"/>
    <x v="1"/>
    <s v="ROCKET Ripināšana split_final_20_F0.pck"/>
    <s v="Etalons Ripināšana"/>
    <s v="put_right_off"/>
    <s v="DJ15DLS5"/>
    <x v="95"/>
    <x v="81"/>
    <n v="0"/>
    <n v="0"/>
    <n v="0"/>
  </r>
  <r>
    <n v="1"/>
    <x v="1"/>
    <s v="ROCKET Ripināšana split_final_20_F0.pck"/>
    <s v="Etalons Ripināšana"/>
    <s v="put_right_off"/>
    <s v="I4URJZZG"/>
    <x v="12"/>
    <x v="13"/>
    <n v="0"/>
    <n v="0"/>
    <n v="0"/>
  </r>
  <r>
    <n v="1"/>
    <x v="1"/>
    <s v="ROCKET Ripināšana split_final_20_F0.pck"/>
    <s v="Etalons Ripināšana"/>
    <s v="put_right_off"/>
    <s v="0RGCY4TG"/>
    <x v="12"/>
    <x v="13"/>
    <n v="0"/>
    <n v="0"/>
    <n v="0"/>
  </r>
  <r>
    <n v="1"/>
    <x v="1"/>
    <s v="ROCKET Ripināšana split_final_20_F0.pck"/>
    <s v="Etalons Ripināšana"/>
    <s v="put_right_off"/>
    <s v="5MBTDMX7"/>
    <x v="29"/>
    <x v="12"/>
    <n v="0"/>
    <n v="0"/>
    <n v="0"/>
  </r>
  <r>
    <n v="1"/>
    <x v="1"/>
    <s v="ROCKET Ripināšana split_final_20_F0.pck"/>
    <s v="Etalons Ripināšana"/>
    <s v="put_right_off"/>
    <s v="QZK64V2N"/>
    <x v="12"/>
    <x v="13"/>
    <n v="0"/>
    <n v="0"/>
    <n v="0"/>
  </r>
  <r>
    <n v="1"/>
    <x v="1"/>
    <s v="ROCKET Ripināšana split_final_20_F0.pck"/>
    <s v="Etalons Ripināšana"/>
    <s v="put_right_off"/>
    <s v="LM30FAZ1"/>
    <x v="12"/>
    <x v="13"/>
    <n v="0"/>
    <n v="0"/>
    <n v="0"/>
  </r>
  <r>
    <n v="1"/>
    <x v="1"/>
    <s v="ROCKET Ripināšana split_final_20_F0.pck"/>
    <s v="Etalons Ripināšana"/>
    <s v="put_right_off"/>
    <s v="16L5KNME"/>
    <x v="26"/>
    <x v="13"/>
    <n v="1"/>
    <n v="0"/>
    <n v="0"/>
  </r>
  <r>
    <n v="1"/>
    <x v="1"/>
    <s v="ROCKET Ripināšana split_final_20_F0.pck"/>
    <s v="Etalons Ripināšana"/>
    <s v="put_right_off"/>
    <s v="M95I325L"/>
    <x v="12"/>
    <x v="13"/>
    <n v="0"/>
    <n v="0"/>
    <n v="0"/>
  </r>
  <r>
    <n v="1"/>
    <x v="1"/>
    <s v="ROCKET Ripināšana split_final_20_F0.pck"/>
    <s v="Etalons Ripināšana"/>
    <s v="put_right_off"/>
    <s v="QU3QFK5E"/>
    <x v="12"/>
    <x v="13"/>
    <n v="0"/>
    <n v="0"/>
    <n v="0"/>
  </r>
  <r>
    <n v="1"/>
    <x v="1"/>
    <s v="ROCKET Ripināšana split_final_20_F0.pck"/>
    <s v="Etalons Ripināšana"/>
    <s v="put_right_off"/>
    <s v="23PXFIL1"/>
    <x v="12"/>
    <x v="13"/>
    <n v="0"/>
    <n v="0"/>
    <n v="0"/>
  </r>
  <r>
    <n v="1"/>
    <x v="1"/>
    <s v="ROCKET Ripināšana split_final_20_F0.pck"/>
    <s v="Etalons Ripināšana"/>
    <s v="put_right_off"/>
    <s v="2CNYJ89Q"/>
    <x v="12"/>
    <x v="13"/>
    <n v="0"/>
    <n v="0"/>
    <n v="0"/>
  </r>
  <r>
    <n v="1"/>
    <x v="1"/>
    <s v="ROCKET Ripināšana split_final_20_F0.pck"/>
    <s v="Etalons Ripināšana"/>
    <s v="put_right_off"/>
    <s v="FQW4BAWT"/>
    <x v="31"/>
    <x v="22"/>
    <n v="0"/>
    <n v="0"/>
    <n v="0"/>
  </r>
  <r>
    <n v="1"/>
    <x v="1"/>
    <s v="ROCKET Ripināšana split_final_20_F0.pck"/>
    <s v="Etalons Ripināšana"/>
    <s v="put_right_off"/>
    <s v="P3P2EB21"/>
    <x v="12"/>
    <x v="13"/>
    <n v="0"/>
    <n v="0"/>
    <n v="0"/>
  </r>
  <r>
    <n v="1"/>
    <x v="1"/>
    <s v="ROCKET Ripināšana split_final_20_F0.pck"/>
    <s v="Etalons Ripināšana"/>
    <s v="put_right_off"/>
    <s v="6X4PEC9P"/>
    <x v="12"/>
    <x v="13"/>
    <n v="0"/>
    <n v="0"/>
    <n v="0"/>
  </r>
  <r>
    <n v="1"/>
    <x v="1"/>
    <s v="ROCKET Ripināšana split_final_20_F0.pck"/>
    <s v="Etalons Ripināšana"/>
    <s v="put_right_off"/>
    <s v="HCLEY2NL"/>
    <x v="38"/>
    <x v="13"/>
    <n v="1"/>
    <n v="0"/>
    <n v="0"/>
  </r>
  <r>
    <n v="1"/>
    <x v="1"/>
    <s v="ROCKET Ripināšana split_final_20_F0.pck"/>
    <s v="Etalons Ripināšana"/>
    <s v="put_right_off"/>
    <s v="CXNNLV81"/>
    <x v="12"/>
    <x v="13"/>
    <n v="0"/>
    <n v="0"/>
    <n v="0"/>
  </r>
  <r>
    <n v="1"/>
    <x v="1"/>
    <s v="ROCKET Ripināšana split_final_20_F0.pck"/>
    <s v="Etalons Ripināšana"/>
    <s v="put_right_off"/>
    <s v="IICH53CU"/>
    <x v="12"/>
    <x v="13"/>
    <n v="0"/>
    <n v="0"/>
    <n v="0"/>
  </r>
  <r>
    <n v="1"/>
    <x v="1"/>
    <s v="ROCKET Ripināšana split_final_20_F0.pck"/>
    <s v="Etalons Ripināšana"/>
    <s v="put_right_off"/>
    <s v="7WOYQ32E"/>
    <x v="12"/>
    <x v="13"/>
    <n v="0"/>
    <n v="0"/>
    <n v="0"/>
  </r>
  <r>
    <n v="1"/>
    <x v="1"/>
    <s v="ROCKET Ripināšana split_final_20_F0.pck"/>
    <s v="Etalons Ripināšana"/>
    <s v="put_right_off"/>
    <s v="QBNZGMAS"/>
    <x v="19"/>
    <x v="13"/>
    <n v="1"/>
    <n v="0"/>
    <n v="0"/>
  </r>
  <r>
    <n v="1"/>
    <x v="1"/>
    <s v="ROCKET Ripināšana split_final_20_F0.pck"/>
    <s v="Etalons Ripināšana"/>
    <s v="put_right_off"/>
    <s v="X0014EEJ"/>
    <x v="21"/>
    <x v="36"/>
    <n v="0"/>
    <n v="0"/>
    <n v="0"/>
  </r>
  <r>
    <n v="1"/>
    <x v="1"/>
    <s v="ROCKET Ripināšana split_final_20_F0.pck"/>
    <s v="Etalons Ripināšana"/>
    <s v="put_right_off"/>
    <s v="7JOV3S2Z"/>
    <x v="12"/>
    <x v="13"/>
    <n v="0"/>
    <n v="0"/>
    <n v="0"/>
  </r>
  <r>
    <n v="1"/>
    <x v="1"/>
    <s v="ROCKET Ripināšana split_final_20_F0.pck"/>
    <s v="Etalons Ripināšana"/>
    <s v="put_right_off"/>
    <s v="RJJEJ4IB"/>
    <x v="25"/>
    <x v="33"/>
    <n v="0"/>
    <n v="0"/>
    <n v="0"/>
  </r>
  <r>
    <n v="1"/>
    <x v="1"/>
    <s v="ROCKET Ripināšana split_final_20_F0.pck"/>
    <s v="Etalons Ripināšana"/>
    <s v="put_right_off"/>
    <s v="M9KQFZUR"/>
    <x v="12"/>
    <x v="13"/>
    <n v="0"/>
    <n v="0"/>
    <n v="0"/>
  </r>
  <r>
    <n v="1"/>
    <x v="1"/>
    <s v="ROCKET Ripināšana split_final_20_F0.pck"/>
    <s v="Etalons Ripināšana"/>
    <s v="put_right_off"/>
    <s v="3NYBTGJS"/>
    <x v="12"/>
    <x v="13"/>
    <n v="0"/>
    <n v="0"/>
    <n v="0"/>
  </r>
  <r>
    <n v="1"/>
    <x v="1"/>
    <s v="ROCKET Ripināšana split_final_20_F0.pck"/>
    <s v="Etalons Ripināšana"/>
    <s v="put_right_off"/>
    <s v="3HSO53Q8"/>
    <x v="96"/>
    <x v="13"/>
    <n v="1"/>
    <n v="0"/>
    <n v="0"/>
  </r>
  <r>
    <n v="1"/>
    <x v="1"/>
    <s v="ROCKET Ripināšana split_final_20_F0.pck"/>
    <s v="Etalons Ripināšana"/>
    <s v="put_right_off"/>
    <s v="JFUA7VWR"/>
    <x v="12"/>
    <x v="13"/>
    <n v="0"/>
    <n v="0"/>
    <n v="0"/>
  </r>
  <r>
    <n v="1"/>
    <x v="1"/>
    <s v="ROCKET Ripināšana split_final_20_F0.pck"/>
    <s v="Etalons Ripināšana"/>
    <s v="put_right_off"/>
    <s v="O15L5PVL"/>
    <x v="12"/>
    <x v="13"/>
    <n v="0"/>
    <n v="0"/>
    <n v="0"/>
  </r>
  <r>
    <n v="1"/>
    <x v="1"/>
    <s v="ROCKET Ripināšana split_final_20_F0.pck"/>
    <s v="Etalons Ripināšana"/>
    <s v="put_right_off"/>
    <s v="LUW9FTUW"/>
    <x v="6"/>
    <x v="13"/>
    <n v="1"/>
    <n v="0"/>
    <n v="0"/>
  </r>
  <r>
    <n v="1"/>
    <x v="1"/>
    <s v="ROCKET Ripināšana split_final_20_F0.pck"/>
    <s v="Etalons Ripināšana"/>
    <s v="put_right_off"/>
    <s v="6I8LY18U"/>
    <x v="12"/>
    <x v="13"/>
    <n v="0"/>
    <n v="0"/>
    <n v="0"/>
  </r>
  <r>
    <n v="1"/>
    <x v="1"/>
    <s v="ROCKET Ripināšana split_final_20_F0.pck"/>
    <s v="Etalons Ripināšana"/>
    <s v="put_right_off"/>
    <s v="DB8ETZSB"/>
    <x v="26"/>
    <x v="13"/>
    <n v="1"/>
    <n v="0"/>
    <n v="0"/>
  </r>
  <r>
    <n v="1"/>
    <x v="1"/>
    <s v="ROCKET Ripināšana split_final_20_F0.pck"/>
    <s v="Etalons Ripināšana"/>
    <s v="put_right_off"/>
    <s v="VLN6QFQ3"/>
    <x v="12"/>
    <x v="13"/>
    <n v="0"/>
    <n v="0"/>
    <n v="0"/>
  </r>
  <r>
    <n v="1"/>
    <x v="1"/>
    <s v="ROCKET Ripināšana split_final_20_F0.pck"/>
    <s v="Etalons Ripināšana"/>
    <s v="put_right_off"/>
    <s v="7VXMXJLX"/>
    <x v="12"/>
    <x v="13"/>
    <n v="0"/>
    <n v="0"/>
    <n v="0"/>
  </r>
  <r>
    <n v="1"/>
    <x v="1"/>
    <s v="ROCKET Ripināšana split_final_20_F0.pck"/>
    <s v="Etalons Ripināšana"/>
    <s v="put_right_off"/>
    <s v="VUGFGSAG"/>
    <x v="30"/>
    <x v="15"/>
    <n v="0"/>
    <n v="0"/>
    <n v="0"/>
  </r>
  <r>
    <n v="1"/>
    <x v="1"/>
    <s v="ROCKET Ripināšana split_final_20_F0.pck"/>
    <s v="Etalons Ripināšana"/>
    <s v="put_right_off"/>
    <s v="VMYI1WDW"/>
    <x v="12"/>
    <x v="13"/>
    <n v="0"/>
    <n v="0"/>
    <n v="0"/>
  </r>
  <r>
    <n v="1"/>
    <x v="1"/>
    <s v="ROCKET Ripināšana split_final_20_F0.pck"/>
    <s v="Etalons Ripināšana"/>
    <s v="put_right_off"/>
    <s v="DBHW5J2Q"/>
    <x v="12"/>
    <x v="13"/>
    <n v="0"/>
    <n v="0"/>
    <n v="0"/>
  </r>
  <r>
    <n v="1"/>
    <x v="1"/>
    <s v="ROCKET Ripināšana split_final_20_F0.pck"/>
    <s v="Etalons Ripināšana"/>
    <s v="put_right_off"/>
    <s v="6WX9SR3Y"/>
    <x v="12"/>
    <x v="13"/>
    <n v="0"/>
    <n v="0"/>
    <n v="0"/>
  </r>
  <r>
    <n v="1"/>
    <x v="1"/>
    <s v="ROCKET Ripināšana split_final_20_F0.pck"/>
    <s v="Etalons Ripināšana"/>
    <s v="put_right_off"/>
    <s v="80CFGXB8"/>
    <x v="12"/>
    <x v="13"/>
    <n v="0"/>
    <n v="0"/>
    <n v="0"/>
  </r>
  <r>
    <n v="1"/>
    <x v="1"/>
    <s v="ROCKET Ripināšana split_final_20_F0.pck"/>
    <s v="Etalons Ripināšana"/>
    <s v="put_right_off"/>
    <s v="DKLU8E5Z"/>
    <x v="12"/>
    <x v="13"/>
    <n v="0"/>
    <n v="0"/>
    <n v="0"/>
  </r>
  <r>
    <n v="1"/>
    <x v="1"/>
    <s v="ROCKET Ripināšana split_final_20_F0.pck"/>
    <s v="Etalons Ripināšana"/>
    <s v="put_right_off"/>
    <s v="WE4CLEA1"/>
    <x v="23"/>
    <x v="18"/>
    <n v="0"/>
    <n v="0"/>
    <n v="0"/>
  </r>
  <r>
    <n v="1"/>
    <x v="1"/>
    <s v="ROCKET Ripināšana split_final_20_F0.pck"/>
    <s v="Etalons Ripināšana"/>
    <s v="put_right_off"/>
    <s v="H4IM3SIO"/>
    <x v="12"/>
    <x v="13"/>
    <n v="0"/>
    <n v="0"/>
    <n v="0"/>
  </r>
  <r>
    <n v="1"/>
    <x v="1"/>
    <s v="ROCKET Ripināšana split_final_20_F0.pck"/>
    <s v="Etalons Ripināšana"/>
    <s v="put_right_off"/>
    <s v="X26VWA5C"/>
    <x v="12"/>
    <x v="13"/>
    <n v="0"/>
    <n v="0"/>
    <n v="0"/>
  </r>
  <r>
    <n v="1"/>
    <x v="1"/>
    <s v="ROCKET Ripināšana split_final_20_F0.pck"/>
    <s v="Etalons Ripināšana"/>
    <s v="put_right_off"/>
    <s v="KWKDTK8D"/>
    <x v="75"/>
    <x v="13"/>
    <n v="1"/>
    <n v="0"/>
    <n v="0"/>
  </r>
  <r>
    <n v="1"/>
    <x v="1"/>
    <s v="ROCKET Ripināšana split_final_20_F0.pck"/>
    <s v="Etalons Ripināšana"/>
    <s v="put_right_off"/>
    <s v="9LX51A2D"/>
    <x v="12"/>
    <x v="13"/>
    <n v="0"/>
    <n v="0"/>
    <n v="0"/>
  </r>
  <r>
    <n v="1"/>
    <x v="1"/>
    <s v="ROCKET Ripināšana split_final_20_F0.pck"/>
    <s v="Etalons Ripināšana"/>
    <s v="put_right_off"/>
    <s v="RGGTLVVL"/>
    <x v="12"/>
    <x v="13"/>
    <n v="0"/>
    <n v="0"/>
    <n v="0"/>
  </r>
  <r>
    <n v="1"/>
    <x v="1"/>
    <s v="ROCKET Ripināšana split_final_20_F0.pck"/>
    <s v="Etalons Ripināšana"/>
    <s v="put_right_off"/>
    <s v="Q4ZDL803"/>
    <x v="12"/>
    <x v="13"/>
    <n v="0"/>
    <n v="0"/>
    <n v="0"/>
  </r>
  <r>
    <n v="1"/>
    <x v="1"/>
    <s v="ROCKET Ripināšana split_final_20_F0.pck"/>
    <s v="Etalons Ripināšana"/>
    <s v="put_right_off"/>
    <s v="KTWFZC4G"/>
    <x v="12"/>
    <x v="13"/>
    <n v="0"/>
    <n v="0"/>
    <n v="0"/>
  </r>
  <r>
    <n v="1"/>
    <x v="1"/>
    <s v="ROCKET Ripināšana split_final_20_F0.pck"/>
    <s v="Etalons Ripināšana"/>
    <s v="put_right_off"/>
    <s v="VYUBYR30"/>
    <x v="23"/>
    <x v="13"/>
    <n v="1"/>
    <n v="0"/>
    <n v="0"/>
  </r>
  <r>
    <n v="1"/>
    <x v="1"/>
    <s v="ROCKET Ripināšana split_final_20_F0.pck"/>
    <s v="Etalons Ripināšana"/>
    <s v="put_right_off"/>
    <s v="IYRXOIPC"/>
    <x v="12"/>
    <x v="13"/>
    <n v="0"/>
    <n v="0"/>
    <n v="0"/>
  </r>
  <r>
    <n v="1"/>
    <x v="1"/>
    <s v="ROCKET Ripināšana split_final_20_F0.pck"/>
    <s v="Etalons Ripināšana"/>
    <s v="put_right_off"/>
    <s v="9GUN9XMJ"/>
    <x v="25"/>
    <x v="18"/>
    <n v="0"/>
    <n v="0"/>
    <n v="0"/>
  </r>
  <r>
    <n v="1"/>
    <x v="1"/>
    <s v="ROCKET Ripināšana split_final_20_F0.pck"/>
    <s v="Etalons Ripināšana"/>
    <s v="put_right_off"/>
    <s v="9QOIFG7P"/>
    <x v="16"/>
    <x v="18"/>
    <n v="0"/>
    <n v="0"/>
    <n v="0"/>
  </r>
  <r>
    <n v="1"/>
    <x v="1"/>
    <s v="ROCKET Ripināšana split_final_20_F0.pck"/>
    <s v="Etalons Ripināšana"/>
    <s v="put_right_off"/>
    <s v="1ZGKNL7F"/>
    <x v="12"/>
    <x v="13"/>
    <n v="0"/>
    <n v="0"/>
    <n v="0"/>
  </r>
  <r>
    <n v="1"/>
    <x v="1"/>
    <s v="ROCKET Ripināšana split_final_20_F0.pck"/>
    <s v="Etalons Ripināšana"/>
    <s v="put_right_off"/>
    <s v="K2HRMJJN"/>
    <x v="12"/>
    <x v="13"/>
    <n v="0"/>
    <n v="0"/>
    <n v="0"/>
  </r>
  <r>
    <n v="1"/>
    <x v="1"/>
    <s v="ROCKET Ripināšana split_final_20_F0.pck"/>
    <s v="Etalons Ripināšana"/>
    <s v="put_right_off"/>
    <s v="R2BJSD8X"/>
    <x v="12"/>
    <x v="13"/>
    <n v="0"/>
    <n v="0"/>
    <n v="0"/>
  </r>
  <r>
    <n v="1"/>
    <x v="1"/>
    <s v="ROCKET Ripināšana split_final_20_F0.pck"/>
    <s v="Etalons Ripināšana"/>
    <s v="put_right_off"/>
    <s v="JJR46S4E"/>
    <x v="30"/>
    <x v="13"/>
    <n v="1"/>
    <n v="0"/>
    <n v="0"/>
  </r>
  <r>
    <n v="1"/>
    <x v="1"/>
    <s v="ROCKET Ripināšana split_final_20_F0.pck"/>
    <s v="Etalons Ripināšana"/>
    <s v="put_right_off"/>
    <s v="3K5I2N57"/>
    <x v="12"/>
    <x v="13"/>
    <n v="0"/>
    <n v="0"/>
    <n v="0"/>
  </r>
  <r>
    <n v="1"/>
    <x v="1"/>
    <s v="ROCKET Ripināšana split_final_20_F0.pck"/>
    <s v="Etalons Ripināšana"/>
    <s v="put_right_off"/>
    <s v="6ZIIHA6G"/>
    <x v="12"/>
    <x v="13"/>
    <n v="0"/>
    <n v="0"/>
    <n v="0"/>
  </r>
  <r>
    <n v="1"/>
    <x v="1"/>
    <s v="ROCKET Ripināšana split_final_20_F0.pck"/>
    <s v="Etalons Ripināšana"/>
    <s v="put_right_off"/>
    <s v="KYSEJHWU"/>
    <x v="16"/>
    <x v="22"/>
    <n v="0"/>
    <n v="0"/>
    <n v="0"/>
  </r>
  <r>
    <n v="1"/>
    <x v="1"/>
    <s v="ROCKET Ripināšana split_final_20_F0.pck"/>
    <s v="Etalons Ripināšana"/>
    <s v="put_right_off"/>
    <s v="5ZHAWDKO"/>
    <x v="17"/>
    <x v="20"/>
    <n v="0"/>
    <n v="0"/>
    <n v="0"/>
  </r>
  <r>
    <n v="1"/>
    <x v="1"/>
    <s v="ROCKET Ripināšana split_final_20_F0.pck"/>
    <s v="Etalons Ripināšana"/>
    <s v="put_right_off"/>
    <s v="2EIJFBLN"/>
    <x v="12"/>
    <x v="13"/>
    <n v="0"/>
    <n v="0"/>
    <n v="0"/>
  </r>
  <r>
    <n v="1"/>
    <x v="1"/>
    <s v="ROCKET Ripināšana split_final_20_F0.pck"/>
    <s v="Etalons Ripināšana"/>
    <s v="put_right_off"/>
    <s v="B4KLQK0J"/>
    <x v="12"/>
    <x v="13"/>
    <n v="0"/>
    <n v="0"/>
    <n v="0"/>
  </r>
  <r>
    <n v="1"/>
    <x v="1"/>
    <s v="ROCKET Ripināšana split_final_20_F0.pck"/>
    <s v="Etalons Ripināšana"/>
    <s v="put_right_off"/>
    <s v="IS6W9ADI"/>
    <x v="12"/>
    <x v="13"/>
    <n v="0"/>
    <n v="0"/>
    <n v="0"/>
  </r>
  <r>
    <n v="1"/>
    <x v="1"/>
    <s v="ROCKET Ripināšana split_final_20_F0.pck"/>
    <s v="Etalons Ripināšana"/>
    <s v="put_right_off"/>
    <s v="7GEVAXI1"/>
    <x v="11"/>
    <x v="13"/>
    <n v="1"/>
    <n v="0"/>
    <n v="0"/>
  </r>
  <r>
    <n v="1"/>
    <x v="1"/>
    <s v="ROCKET Ripināšana split_final_20_F0.pck"/>
    <s v="Etalons Ripināšana"/>
    <s v="put_right_off"/>
    <s v="209OTWAK"/>
    <x v="12"/>
    <x v="13"/>
    <n v="0"/>
    <n v="0"/>
    <n v="0"/>
  </r>
  <r>
    <n v="1"/>
    <x v="1"/>
    <s v="ROCKET Ripināšana split_final_20_F0.pck"/>
    <s v="Etalons Ripināšana"/>
    <s v="put_right_off"/>
    <s v="RB9KXDQD"/>
    <x v="97"/>
    <x v="13"/>
    <n v="1"/>
    <n v="0"/>
    <n v="0"/>
  </r>
  <r>
    <n v="1"/>
    <x v="1"/>
    <s v="ROCKET Ripināšana split_final_20_F0.pck"/>
    <s v="Etalons Ripināšana"/>
    <s v="put_right_off"/>
    <s v="6DZQDH6Y"/>
    <x v="25"/>
    <x v="36"/>
    <n v="0"/>
    <n v="0"/>
    <n v="0"/>
  </r>
  <r>
    <n v="1"/>
    <x v="1"/>
    <s v="ROCKET Ripināšana split_final_20_F0.pck"/>
    <s v="Etalons Ripināšana"/>
    <s v="put_right_off"/>
    <s v="4KHCT8I1"/>
    <x v="21"/>
    <x v="22"/>
    <n v="0"/>
    <n v="0"/>
    <n v="0"/>
  </r>
  <r>
    <n v="1"/>
    <x v="1"/>
    <s v="ROCKET Ripināšana split_final_20_F0.pck"/>
    <s v="Etalons Ripināšana"/>
    <s v="put_right_off"/>
    <s v="LX21DH9T"/>
    <x v="12"/>
    <x v="13"/>
    <n v="0"/>
    <n v="0"/>
    <n v="0"/>
  </r>
  <r>
    <n v="1"/>
    <x v="1"/>
    <s v="ROCKET Ripināšana split_final_20_F0.pck"/>
    <s v="Etalons Ripināšana"/>
    <s v="put_right_off"/>
    <s v="DFMEWUB7"/>
    <x v="12"/>
    <x v="13"/>
    <n v="0"/>
    <n v="0"/>
    <n v="0"/>
  </r>
  <r>
    <n v="1"/>
    <x v="1"/>
    <s v="ROCKET Ripināšana split_final_20_F0.pck"/>
    <s v="Etalons Ripināšana"/>
    <s v="put_right_off"/>
    <s v="0LYON90U"/>
    <x v="12"/>
    <x v="13"/>
    <n v="0"/>
    <n v="0"/>
    <n v="0"/>
  </r>
  <r>
    <n v="1"/>
    <x v="1"/>
    <s v="ROCKET Ripināšana split_final_20_F0.pck"/>
    <s v="Etalons Ripināšana"/>
    <s v="put_right_off"/>
    <s v="FEUMWMUG"/>
    <x v="11"/>
    <x v="13"/>
    <n v="1"/>
    <n v="0"/>
    <n v="0"/>
  </r>
  <r>
    <n v="1"/>
    <x v="1"/>
    <s v="ROCKET Ripināšana split_final_20_F0.pck"/>
    <s v="Etalons Ripināšana"/>
    <s v="put_right_off"/>
    <s v="5FZIZOYH"/>
    <x v="12"/>
    <x v="13"/>
    <n v="0"/>
    <n v="0"/>
    <n v="0"/>
  </r>
  <r>
    <n v="1"/>
    <x v="1"/>
    <s v="ROCKET Ripināšana split_final_20_F0.pck"/>
    <s v="Etalons Ripināšana"/>
    <s v="put_right_off"/>
    <s v="D1C27HVR"/>
    <x v="12"/>
    <x v="13"/>
    <n v="0"/>
    <n v="0"/>
    <n v="0"/>
  </r>
  <r>
    <n v="1"/>
    <x v="1"/>
    <s v="ROCKET Ripināšana split_final_20_F0.pck"/>
    <s v="Etalons Ripināšana"/>
    <s v="put_right_off"/>
    <s v="LU3HU9NM"/>
    <x v="12"/>
    <x v="13"/>
    <n v="0"/>
    <n v="0"/>
    <n v="0"/>
  </r>
  <r>
    <n v="1"/>
    <x v="1"/>
    <s v="ROCKET Ripināšana split_final_20_F0.pck"/>
    <s v="Etalons Ripināšana"/>
    <s v="put_right_off"/>
    <s v="ICPN69HA"/>
    <x v="12"/>
    <x v="13"/>
    <n v="0"/>
    <n v="0"/>
    <n v="0"/>
  </r>
  <r>
    <n v="1"/>
    <x v="1"/>
    <s v="ROCKET Ripināšana split_final_20_F0.pck"/>
    <s v="Etalons Ripināšana"/>
    <s v="put_right_off"/>
    <s v="9P0NK4GS"/>
    <x v="12"/>
    <x v="13"/>
    <n v="0"/>
    <n v="0"/>
    <n v="0"/>
  </r>
  <r>
    <n v="1"/>
    <x v="1"/>
    <s v="ROCKET Ripināšana split_final_20_F0.pck"/>
    <s v="Etalons Ripināšana"/>
    <s v="put_right_off"/>
    <s v="98VPWQD5"/>
    <x v="12"/>
    <x v="13"/>
    <n v="0"/>
    <n v="0"/>
    <n v="0"/>
  </r>
  <r>
    <n v="1"/>
    <x v="1"/>
    <s v="ROCKET Ripināšana split_final_20_F0.pck"/>
    <s v="Etalons Ripināšana"/>
    <s v="put_right_off"/>
    <s v="51EKDG53"/>
    <x v="12"/>
    <x v="13"/>
    <n v="0"/>
    <n v="0"/>
    <n v="0"/>
  </r>
  <r>
    <n v="1"/>
    <x v="1"/>
    <s v="ROCKET Ripināšana split_final_20_F0.pck"/>
    <s v="Etalons Ripināšana"/>
    <s v="put_right_off"/>
    <s v="ETH42JJ3"/>
    <x v="25"/>
    <x v="13"/>
    <n v="1"/>
    <n v="0"/>
    <n v="0"/>
  </r>
  <r>
    <n v="1"/>
    <x v="1"/>
    <s v="ROCKET Ripināšana split_final_20_F0.pck"/>
    <s v="Etalons Ripināšana"/>
    <s v="put_right_off"/>
    <s v="EZT2ZMKN"/>
    <x v="98"/>
    <x v="13"/>
    <n v="1"/>
    <n v="0"/>
    <n v="0"/>
  </r>
  <r>
    <n v="1"/>
    <x v="1"/>
    <s v="ROCKET Ripināšana split_final_20_F0.pck"/>
    <s v="Etalons Ripināšana"/>
    <s v="put_right_off"/>
    <s v="R904B2A8"/>
    <x v="12"/>
    <x v="13"/>
    <n v="0"/>
    <n v="0"/>
    <n v="0"/>
  </r>
  <r>
    <n v="1"/>
    <x v="1"/>
    <s v="ROCKET Ripināšana split_final_20_F0.pck"/>
    <s v="Etalons Ripināšana"/>
    <s v="put_right_off"/>
    <s v="IP7UYVWV"/>
    <x v="12"/>
    <x v="13"/>
    <n v="0"/>
    <n v="0"/>
    <n v="0"/>
  </r>
  <r>
    <n v="1"/>
    <x v="1"/>
    <s v="ROCKET Ripināšana split_final_20_F0.pck"/>
    <s v="Etalons Ripināšana"/>
    <s v="put_right_off"/>
    <s v="SQCNLKTY"/>
    <x v="12"/>
    <x v="13"/>
    <n v="0"/>
    <n v="0"/>
    <n v="0"/>
  </r>
  <r>
    <n v="1"/>
    <x v="1"/>
    <s v="ROCKET Ripināšana split_final_20_F0.pck"/>
    <s v="Etalons Ripināšana"/>
    <s v="put_right_off"/>
    <s v="F3GC2DQA"/>
    <x v="12"/>
    <x v="13"/>
    <n v="0"/>
    <n v="0"/>
    <n v="0"/>
  </r>
  <r>
    <n v="1"/>
    <x v="1"/>
    <s v="ROCKET Ripināšana split_final_20_F0.pck"/>
    <s v="Etalons Ripināšana"/>
    <s v="put_right_off"/>
    <s v="TZCRX9W4"/>
    <x v="75"/>
    <x v="82"/>
    <n v="0"/>
    <n v="0"/>
    <n v="0"/>
  </r>
  <r>
    <n v="1"/>
    <x v="1"/>
    <s v="ROCKET Ripināšana split_final_20_F0.pck"/>
    <s v="Etalons Ripināšana"/>
    <s v="put_right_off"/>
    <s v="1HKKPOPX"/>
    <x v="12"/>
    <x v="13"/>
    <n v="0"/>
    <n v="0"/>
    <n v="0"/>
  </r>
  <r>
    <n v="1"/>
    <x v="1"/>
    <s v="ROCKET Ripināšana split_final_20_F0.pck"/>
    <s v="Etalons Ripināšana"/>
    <s v="put_right_off"/>
    <s v="POW7T9K0"/>
    <x v="12"/>
    <x v="13"/>
    <n v="0"/>
    <n v="0"/>
    <n v="0"/>
  </r>
  <r>
    <n v="1"/>
    <x v="1"/>
    <s v="ROCKET Ripināšana split_final_20_F0.pck"/>
    <s v="Etalons Ripināšana"/>
    <s v="put_right_off"/>
    <s v="2E8NEVVN"/>
    <x v="12"/>
    <x v="13"/>
    <n v="0"/>
    <n v="0"/>
    <n v="0"/>
  </r>
  <r>
    <n v="1"/>
    <x v="1"/>
    <s v="ROCKET Ripināšana split_final_20_F0.pck"/>
    <s v="Etalons Ripināšana"/>
    <s v="put_right_off"/>
    <s v="730J5YJ8"/>
    <x v="12"/>
    <x v="13"/>
    <n v="0"/>
    <n v="0"/>
    <n v="0"/>
  </r>
  <r>
    <n v="1"/>
    <x v="1"/>
    <s v="ROCKET Ripināšana split_final_20_F0.pck"/>
    <s v="Etalons Ripināšana"/>
    <s v="put_right_off"/>
    <s v="GEZEMQOU"/>
    <x v="12"/>
    <x v="13"/>
    <n v="0"/>
    <n v="0"/>
    <n v="0"/>
  </r>
  <r>
    <n v="1"/>
    <x v="1"/>
    <s v="ROCKET Ripināšana split_final_20_F0.pck"/>
    <s v="Etalons Ripināšana"/>
    <s v="put_right_off"/>
    <s v="DRC16TSO"/>
    <x v="99"/>
    <x v="83"/>
    <n v="0"/>
    <n v="0"/>
    <n v="0"/>
  </r>
  <r>
    <n v="1"/>
    <x v="1"/>
    <s v="ROCKET Ripināšana split_final_20_F0.pck"/>
    <s v="Etalons Ripināšana"/>
    <s v="put_right_off"/>
    <s v="AHSUKMRT"/>
    <x v="12"/>
    <x v="13"/>
    <n v="0"/>
    <n v="0"/>
    <n v="0"/>
  </r>
  <r>
    <n v="1"/>
    <x v="1"/>
    <s v="ROCKET Ripināšana split_final_20_F0.pck"/>
    <s v="Etalons Ripināšana"/>
    <s v="put_right_off"/>
    <s v="M2PNO5KU"/>
    <x v="7"/>
    <x v="13"/>
    <n v="1"/>
    <n v="0"/>
    <n v="0"/>
  </r>
  <r>
    <n v="1"/>
    <x v="1"/>
    <s v="ROCKET Ripināšana split_final_20_F0.pck"/>
    <s v="Etalons Ripināšana"/>
    <s v="put_right_off"/>
    <s v="ERLCNQUZ"/>
    <x v="12"/>
    <x v="13"/>
    <n v="0"/>
    <n v="0"/>
    <n v="0"/>
  </r>
  <r>
    <n v="1"/>
    <x v="1"/>
    <s v="ROCKET Ripināšana split_final_20_F0.pck"/>
    <s v="Etalons Ripināšana"/>
    <s v="put_right_off"/>
    <s v="AJ5B70PU"/>
    <x v="16"/>
    <x v="36"/>
    <n v="0"/>
    <n v="0"/>
    <n v="0"/>
  </r>
  <r>
    <n v="1"/>
    <x v="1"/>
    <s v="ROCKET Ripināšana split_final_20_F0.pck"/>
    <s v="Etalons Ripināšana"/>
    <s v="put_right_off"/>
    <s v="POXS4HJE"/>
    <x v="40"/>
    <x v="55"/>
    <n v="0"/>
    <n v="0"/>
    <n v="0"/>
  </r>
  <r>
    <n v="1"/>
    <x v="1"/>
    <s v="ROCKET Ripināšana split_final_20_F0.pck"/>
    <s v="Etalons Ripināšana"/>
    <s v="put_right_off"/>
    <s v="P44K63IS"/>
    <x v="100"/>
    <x v="13"/>
    <n v="1"/>
    <n v="0"/>
    <n v="0"/>
  </r>
  <r>
    <n v="1"/>
    <x v="1"/>
    <s v="ROCKET Ripināšana split_final_20_F0.pck"/>
    <s v="Etalons Ripināšana"/>
    <s v="put_right_off"/>
    <s v="7TTH4XOG"/>
    <x v="12"/>
    <x v="13"/>
    <n v="0"/>
    <n v="0"/>
    <n v="0"/>
  </r>
  <r>
    <n v="1"/>
    <x v="1"/>
    <s v="ROCKET Ripināšana split_final_20_F0.pck"/>
    <s v="Etalons Ripināšana"/>
    <s v="put_right_off"/>
    <s v="I3HWO87C"/>
    <x v="12"/>
    <x v="13"/>
    <n v="0"/>
    <n v="0"/>
    <n v="0"/>
  </r>
  <r>
    <n v="1"/>
    <x v="1"/>
    <s v="ROCKET Ripināšana split_final_20_F0.pck"/>
    <s v="Etalons Ripināšana"/>
    <s v="put_right_off"/>
    <s v="J8GN6TXN"/>
    <x v="23"/>
    <x v="18"/>
    <n v="0"/>
    <n v="0"/>
    <n v="0"/>
  </r>
  <r>
    <n v="1"/>
    <x v="1"/>
    <s v="ROCKET Ripināšana split_final_20_F0.pck"/>
    <s v="Etalons Ripināšana"/>
    <s v="put_right_off"/>
    <s v="Q36QN5M1"/>
    <x v="101"/>
    <x v="84"/>
    <n v="0"/>
    <n v="0"/>
    <n v="0"/>
  </r>
  <r>
    <n v="1"/>
    <x v="1"/>
    <s v="ROCKET Ripināšana split_final_20_F0.pck"/>
    <s v="Etalons Ripināšana"/>
    <s v="put_right_off"/>
    <s v="JNE7C57H"/>
    <x v="12"/>
    <x v="13"/>
    <n v="0"/>
    <n v="0"/>
    <n v="0"/>
  </r>
  <r>
    <n v="1"/>
    <x v="1"/>
    <s v="ROCKET Ripināšana split_final_20_F0.pck"/>
    <s v="Etalons Ripināšana"/>
    <s v="put_right_off"/>
    <s v="M0X7ALL9"/>
    <x v="12"/>
    <x v="13"/>
    <n v="0"/>
    <n v="0"/>
    <n v="0"/>
  </r>
  <r>
    <n v="1"/>
    <x v="1"/>
    <s v="ROCKET Ripināšana split_final_20_F0.pck"/>
    <s v="Etalons Ripināšana"/>
    <s v="put_right_off"/>
    <s v="I64KYW35"/>
    <x v="28"/>
    <x v="13"/>
    <n v="1"/>
    <n v="0"/>
    <n v="0"/>
  </r>
  <r>
    <n v="1"/>
    <x v="1"/>
    <s v="ROCKET Ripināšana split_final_20_F0.pck"/>
    <s v="Etalons Ripināšana"/>
    <s v="put_right_off"/>
    <s v="HONF9ZXE"/>
    <x v="12"/>
    <x v="13"/>
    <n v="0"/>
    <n v="0"/>
    <n v="0"/>
  </r>
  <r>
    <n v="1"/>
    <x v="1"/>
    <s v="ROCKET Ripināšana split_final_20_F0.pck"/>
    <s v="Etalons Ripināšana"/>
    <s v="put_right_off"/>
    <s v="HYTF29R4"/>
    <x v="12"/>
    <x v="13"/>
    <n v="0"/>
    <n v="0"/>
    <n v="0"/>
  </r>
  <r>
    <n v="1"/>
    <x v="1"/>
    <s v="ROCKET Ripināšana split_final_20_F0.pck"/>
    <s v="Etalons Ripināšana"/>
    <s v="put_right_off"/>
    <s v="2TR3ZPE3"/>
    <x v="12"/>
    <x v="13"/>
    <n v="0"/>
    <n v="0"/>
    <n v="0"/>
  </r>
  <r>
    <n v="1"/>
    <x v="1"/>
    <s v="ROCKET Ripināšana split_final_20_F0.pck"/>
    <s v="Etalons Ripināšana"/>
    <s v="put_right_off"/>
    <s v="JKXG8OHD"/>
    <x v="19"/>
    <x v="17"/>
    <n v="0"/>
    <n v="0"/>
    <n v="0"/>
  </r>
  <r>
    <n v="1"/>
    <x v="1"/>
    <s v="ROCKET Ripināšana split_final_20_F0.pck"/>
    <s v="Etalons Ripināšana"/>
    <s v="put_right_off"/>
    <s v="SMZPDXPC"/>
    <x v="12"/>
    <x v="13"/>
    <n v="0"/>
    <n v="0"/>
    <n v="0"/>
  </r>
  <r>
    <n v="1"/>
    <x v="1"/>
    <s v="ROCKET Ripināšana split_final_20_F0.pck"/>
    <s v="Etalons Ripināšana"/>
    <s v="put_right_off"/>
    <s v="FXSZD8YY"/>
    <x v="12"/>
    <x v="13"/>
    <n v="0"/>
    <n v="0"/>
    <n v="0"/>
  </r>
  <r>
    <n v="1"/>
    <x v="1"/>
    <s v="ROCKET Ripināšana split_final_20_F0.pck"/>
    <s v="Etalons Ripināšana"/>
    <s v="put_right_off"/>
    <s v="QCXK5EAL"/>
    <x v="12"/>
    <x v="13"/>
    <n v="0"/>
    <n v="0"/>
    <n v="0"/>
  </r>
  <r>
    <n v="1"/>
    <x v="1"/>
    <s v="ROCKET Ripināšana split_final_20_F0.pck"/>
    <s v="Etalons Ripināšana"/>
    <s v="put_right_off"/>
    <s v="1JYVOM0Z"/>
    <x v="23"/>
    <x v="13"/>
    <n v="1"/>
    <n v="0"/>
    <n v="0"/>
  </r>
  <r>
    <n v="1"/>
    <x v="1"/>
    <s v="ROCKET Ripināšana split_final_20_F0.pck"/>
    <s v="Etalons Ripināšana"/>
    <s v="put_right_off"/>
    <s v="Y0JT00QO"/>
    <x v="12"/>
    <x v="13"/>
    <n v="0"/>
    <n v="0"/>
    <n v="0"/>
  </r>
  <r>
    <n v="1"/>
    <x v="1"/>
    <s v="ROCKET Ripināšana split_final_20_F0.pck"/>
    <s v="Etalons Ripināšana"/>
    <s v="put_right_off"/>
    <s v="5SLLNPPC"/>
    <x v="12"/>
    <x v="13"/>
    <n v="0"/>
    <n v="0"/>
    <n v="0"/>
  </r>
  <r>
    <n v="1"/>
    <x v="1"/>
    <s v="ROCKET Ripināšana split_final_20_F0.pck"/>
    <s v="Etalons Ripināšana"/>
    <s v="put_right_off"/>
    <s v="22HKFPPJ"/>
    <x v="12"/>
    <x v="13"/>
    <n v="0"/>
    <n v="0"/>
    <n v="0"/>
  </r>
  <r>
    <n v="1"/>
    <x v="1"/>
    <s v="ROCKET Ripināšana split_final_20_F0.pck"/>
    <s v="Etalons Ripināšana"/>
    <s v="put_right_off"/>
    <s v="KG6HPIEL"/>
    <x v="12"/>
    <x v="13"/>
    <n v="0"/>
    <n v="0"/>
    <n v="0"/>
  </r>
  <r>
    <n v="1"/>
    <x v="1"/>
    <s v="ROCKET Ripināšana split_final_20_F0.pck"/>
    <s v="Etalons Ripināšana"/>
    <s v="put_right_off"/>
    <s v="W19O0J99"/>
    <x v="12"/>
    <x v="13"/>
    <n v="0"/>
    <n v="0"/>
    <n v="0"/>
  </r>
  <r>
    <n v="1"/>
    <x v="1"/>
    <s v="ROCKET Ripināšana split_final_20_F0.pck"/>
    <s v="Etalons Ripināšana"/>
    <s v="put_right_off"/>
    <s v="CICWOY5H"/>
    <x v="12"/>
    <x v="13"/>
    <n v="0"/>
    <n v="0"/>
    <n v="0"/>
  </r>
  <r>
    <n v="1"/>
    <x v="1"/>
    <s v="ROCKET Ripināšana split_final_20_F0.pck"/>
    <s v="Etalons Ripināšana"/>
    <s v="put_right_off"/>
    <s v="16A0L0AI"/>
    <x v="12"/>
    <x v="13"/>
    <n v="0"/>
    <n v="0"/>
    <n v="0"/>
  </r>
  <r>
    <n v="1"/>
    <x v="1"/>
    <s v="ROCKET Ripināšana split_final_20_F0.pck"/>
    <s v="Etalons Ripināšana"/>
    <s v="put_right_off"/>
    <s v="1E5TKLR1"/>
    <x v="12"/>
    <x v="13"/>
    <n v="0"/>
    <n v="0"/>
    <n v="0"/>
  </r>
  <r>
    <n v="1"/>
    <x v="1"/>
    <s v="ROCKET Ripināšana split_final_20_F0.pck"/>
    <s v="Etalons Ripināšana"/>
    <s v="put_right_off"/>
    <s v="9E8N655C"/>
    <x v="36"/>
    <x v="18"/>
    <n v="0"/>
    <n v="0"/>
    <n v="0"/>
  </r>
  <r>
    <n v="1"/>
    <x v="1"/>
    <s v="ROCKET Ripināšana split_final_20_F0.pck"/>
    <s v="Etalons Ripināšana"/>
    <s v="put_right_off"/>
    <s v="FKPG4MYF"/>
    <x v="16"/>
    <x v="22"/>
    <n v="0"/>
    <n v="0"/>
    <n v="0"/>
  </r>
  <r>
    <n v="1"/>
    <x v="1"/>
    <s v="ROCKET Ripināšana split_final_20_F0.pck"/>
    <s v="Etalons Ripināšana"/>
    <s v="put_right_off"/>
    <s v="J95NMDR0"/>
    <x v="12"/>
    <x v="13"/>
    <n v="0"/>
    <n v="0"/>
    <n v="0"/>
  </r>
  <r>
    <n v="1"/>
    <x v="1"/>
    <s v="ROCKET Ripināšana split_final_20_F0.pck"/>
    <s v="Etalons Ripināšana"/>
    <s v="put_right_off"/>
    <s v="P3DZVJF1"/>
    <x v="40"/>
    <x v="13"/>
    <n v="1"/>
    <n v="0"/>
    <n v="0"/>
  </r>
  <r>
    <n v="1"/>
    <x v="1"/>
    <s v="ROCKET Ripināšana split_final_20_F0.pck"/>
    <s v="Etalons Ripināšana"/>
    <s v="put_right_off"/>
    <s v="XY5X7YHJ"/>
    <x v="26"/>
    <x v="13"/>
    <n v="1"/>
    <n v="0"/>
    <n v="0"/>
  </r>
  <r>
    <n v="1"/>
    <x v="1"/>
    <s v="ROCKET Ripināšana split_final_20_F0.pck"/>
    <s v="Etalons Ripināšana"/>
    <s v="put_right_off"/>
    <s v="U4E4D6XA"/>
    <x v="12"/>
    <x v="13"/>
    <n v="0"/>
    <n v="0"/>
    <n v="0"/>
  </r>
  <r>
    <n v="1"/>
    <x v="1"/>
    <s v="ROCKET Ripināšana split_final_20_F0.pck"/>
    <s v="Etalons Ripināšana"/>
    <s v="put_right_off"/>
    <s v="3GC7FUSV"/>
    <x v="12"/>
    <x v="13"/>
    <n v="0"/>
    <n v="0"/>
    <n v="0"/>
  </r>
  <r>
    <n v="1"/>
    <x v="1"/>
    <s v="ROCKET Ripināšana split_final_20_F0.pck"/>
    <s v="Etalons Ripināšana"/>
    <s v="put_right_off"/>
    <s v="FQ5PBR6X"/>
    <x v="12"/>
    <x v="13"/>
    <n v="0"/>
    <n v="0"/>
    <n v="0"/>
  </r>
  <r>
    <n v="1"/>
    <x v="1"/>
    <s v="ROCKET Ripināšana split_final_20_F0.pck"/>
    <s v="Etalons Ripināšana"/>
    <s v="put_right_off"/>
    <s v="2OZFXJ7V"/>
    <x v="12"/>
    <x v="13"/>
    <n v="0"/>
    <n v="0"/>
    <n v="0"/>
  </r>
  <r>
    <n v="1"/>
    <x v="1"/>
    <s v="ROCKET Ripināšana split_final_20_F0.pck"/>
    <s v="Etalons Ripināšana"/>
    <s v="put_right_off"/>
    <s v="4OMUAKC7"/>
    <x v="12"/>
    <x v="13"/>
    <n v="0"/>
    <n v="0"/>
    <n v="0"/>
  </r>
  <r>
    <n v="1"/>
    <x v="1"/>
    <s v="ROCKET Ripināšana split_final_20_F0.pck"/>
    <s v="Etalons Ripināšana"/>
    <s v="put_right_off"/>
    <s v="I98JGVOP"/>
    <x v="12"/>
    <x v="13"/>
    <n v="0"/>
    <n v="0"/>
    <n v="0"/>
  </r>
  <r>
    <n v="1"/>
    <x v="1"/>
    <s v="ROCKET Ripināšana split_final_20_F0.pck"/>
    <s v="Etalons Ripināšana"/>
    <s v="put_right_off"/>
    <s v="6N8GNZ7K"/>
    <x v="12"/>
    <x v="13"/>
    <n v="0"/>
    <n v="0"/>
    <n v="0"/>
  </r>
  <r>
    <n v="1"/>
    <x v="1"/>
    <s v="ROCKET Ripināšana split_final_20_F0.pck"/>
    <s v="Etalons Ripināšana"/>
    <s v="put_right_off"/>
    <s v="PT9D094X"/>
    <x v="12"/>
    <x v="13"/>
    <n v="0"/>
    <n v="0"/>
    <n v="0"/>
  </r>
  <r>
    <n v="1"/>
    <x v="1"/>
    <s v="ROCKET Ripināšana split_final_20_F0.pck"/>
    <s v="Etalons Ripināšana"/>
    <s v="put_right_off"/>
    <s v="HC9WDLRB"/>
    <x v="12"/>
    <x v="13"/>
    <n v="0"/>
    <n v="0"/>
    <n v="0"/>
  </r>
  <r>
    <n v="1"/>
    <x v="1"/>
    <s v="ROCKET Ripināšana split_final_20_F0.pck"/>
    <s v="Etalons Ripināšana"/>
    <s v="put_right_off"/>
    <s v="82DR2535"/>
    <x v="12"/>
    <x v="13"/>
    <n v="0"/>
    <n v="0"/>
    <n v="0"/>
  </r>
  <r>
    <n v="1"/>
    <x v="1"/>
    <s v="ROCKET Ripināšana split_final_20_F0.pck"/>
    <s v="Etalons Ripināšana"/>
    <s v="put_right_off"/>
    <s v="WE8F0CTC"/>
    <x v="2"/>
    <x v="2"/>
    <n v="0"/>
    <n v="0"/>
    <n v="0"/>
  </r>
  <r>
    <n v="1"/>
    <x v="1"/>
    <s v="ROCKET Ripināšana split_final_20_F0.pck"/>
    <s v="Etalons Ripināšana"/>
    <s v="put_right_off"/>
    <s v="JTM6N12J"/>
    <x v="3"/>
    <x v="13"/>
    <n v="1"/>
    <n v="0"/>
    <n v="0"/>
  </r>
  <r>
    <n v="1"/>
    <x v="1"/>
    <s v="ROCKET Ripināšana split_final_20_F0.pck"/>
    <s v="Etalons Ripināšana"/>
    <s v="put_right_off"/>
    <s v="MBEFYA6S"/>
    <x v="12"/>
    <x v="13"/>
    <n v="0"/>
    <n v="0"/>
    <n v="0"/>
  </r>
  <r>
    <n v="1"/>
    <x v="1"/>
    <s v="ROCKET Ripināšana split_final_20_F0.pck"/>
    <s v="Etalons Ripināšana"/>
    <s v="put_right_off"/>
    <s v="ISP4EANY"/>
    <x v="12"/>
    <x v="13"/>
    <n v="0"/>
    <n v="0"/>
    <n v="0"/>
  </r>
  <r>
    <n v="1"/>
    <x v="1"/>
    <s v="ROCKET Ripināšana split_final_20_F0.pck"/>
    <s v="Etalons Ripināšana"/>
    <s v="put_right_off"/>
    <s v="WZG0S5HM"/>
    <x v="12"/>
    <x v="13"/>
    <n v="0"/>
    <n v="0"/>
    <n v="0"/>
  </r>
  <r>
    <n v="1"/>
    <x v="1"/>
    <s v="ROCKET Ripināšana split_final_20_F0.pck"/>
    <s v="Etalons Ripināšana"/>
    <s v="put_right_off"/>
    <s v="3UKIISYT"/>
    <x v="23"/>
    <x v="33"/>
    <n v="0"/>
    <n v="0"/>
    <n v="0"/>
  </r>
  <r>
    <n v="1"/>
    <x v="1"/>
    <s v="ROCKET Ripināšana split_final_20_F0.pck"/>
    <s v="Etalons Ripināšana"/>
    <s v="put_right_off"/>
    <s v="PWW5WWAN"/>
    <x v="40"/>
    <x v="55"/>
    <n v="0"/>
    <n v="0"/>
    <n v="0"/>
  </r>
  <r>
    <n v="1"/>
    <x v="1"/>
    <s v="ROCKET Ripināšana split_final_20_F0.pck"/>
    <s v="Etalons Ripināšana"/>
    <s v="put_right_off"/>
    <s v="FF97PWZS"/>
    <x v="12"/>
    <x v="13"/>
    <n v="0"/>
    <n v="0"/>
    <n v="0"/>
  </r>
  <r>
    <n v="1"/>
    <x v="1"/>
    <s v="ROCKET Ripināšana split_final_20_F0.pck"/>
    <s v="Etalons Ripināšana"/>
    <s v="put_right_off"/>
    <s v="S3KVXOM9"/>
    <x v="12"/>
    <x v="13"/>
    <n v="0"/>
    <n v="0"/>
    <n v="0"/>
  </r>
  <r>
    <n v="1"/>
    <x v="1"/>
    <s v="ROCKET Ripināšana split_final_20_F0.pck"/>
    <s v="Etalons Ripināšana"/>
    <s v="put_right_off"/>
    <s v="FW9CEAUE"/>
    <x v="12"/>
    <x v="13"/>
    <n v="0"/>
    <n v="0"/>
    <n v="0"/>
  </r>
  <r>
    <n v="1"/>
    <x v="1"/>
    <s v="ROCKET Ripināšana split_final_20_F0.pck"/>
    <s v="Etalons Ripināšana"/>
    <s v="put_right_off"/>
    <s v="3VA26GZV"/>
    <x v="12"/>
    <x v="13"/>
    <n v="0"/>
    <n v="0"/>
    <n v="0"/>
  </r>
  <r>
    <n v="1"/>
    <x v="1"/>
    <s v="ROCKET Ripināšana split_final_20_F0.pck"/>
    <s v="Etalons Ripināšana"/>
    <s v="put_right_off"/>
    <s v="F8F9V2MS"/>
    <x v="12"/>
    <x v="13"/>
    <n v="0"/>
    <n v="0"/>
    <n v="0"/>
  </r>
  <r>
    <n v="1"/>
    <x v="1"/>
    <s v="ROCKET Ripināšana split_final_20_F0.pck"/>
    <s v="Etalons Ripināšana"/>
    <s v="put_right_off"/>
    <s v="QWDRTW89"/>
    <x v="30"/>
    <x v="30"/>
    <n v="0"/>
    <n v="0"/>
    <n v="0"/>
  </r>
  <r>
    <n v="1"/>
    <x v="1"/>
    <s v="ROCKET Ripināšana split_final_20_F0.pck"/>
    <s v="Etalons Ripināšana"/>
    <s v="put_right_off"/>
    <s v="60VW0EJB"/>
    <x v="12"/>
    <x v="13"/>
    <n v="0"/>
    <n v="0"/>
    <n v="0"/>
  </r>
  <r>
    <n v="1"/>
    <x v="1"/>
    <s v="ROCKET Ripināšana split_final_20_F0.pck"/>
    <s v="Etalons Ripināšana"/>
    <s v="put_right_off"/>
    <s v="86GJ1EVG"/>
    <x v="12"/>
    <x v="13"/>
    <n v="0"/>
    <n v="0"/>
    <n v="0"/>
  </r>
  <r>
    <n v="1"/>
    <x v="1"/>
    <s v="ROCKET Ripināšana split_final_20_F0.pck"/>
    <s v="Etalons Ripināšana"/>
    <s v="put_right_off"/>
    <s v="D1YU4940"/>
    <x v="12"/>
    <x v="13"/>
    <n v="0"/>
    <n v="0"/>
    <n v="0"/>
  </r>
  <r>
    <n v="1"/>
    <x v="1"/>
    <s v="ROCKET Ripināšana split_final_20_F0.pck"/>
    <s v="Etalons Ripināšana"/>
    <s v="put_right_off"/>
    <s v="4L6J057O"/>
    <x v="15"/>
    <x v="13"/>
    <n v="1"/>
    <n v="0"/>
    <n v="0"/>
  </r>
  <r>
    <n v="1"/>
    <x v="1"/>
    <s v="ROCKET Ripināšana split_final_20_F0.pck"/>
    <s v="Etalons Ripināšana"/>
    <s v="put_right_off"/>
    <s v="WNKBJNN9"/>
    <x v="12"/>
    <x v="13"/>
    <n v="0"/>
    <n v="0"/>
    <n v="0"/>
  </r>
  <r>
    <n v="1"/>
    <x v="1"/>
    <s v="ROCKET Ripināšana split_final_20_F0.pck"/>
    <s v="Etalons Ripināšana"/>
    <s v="put_right_off"/>
    <s v="WEV5TJVZ"/>
    <x v="12"/>
    <x v="13"/>
    <n v="0"/>
    <n v="0"/>
    <n v="0"/>
  </r>
  <r>
    <n v="1"/>
    <x v="1"/>
    <s v="ROCKET Ripināšana split_final_20_F0.pck"/>
    <s v="Etalons Ripināšana"/>
    <s v="put_right_off"/>
    <s v="INCFJ6L0"/>
    <x v="12"/>
    <x v="13"/>
    <n v="0"/>
    <n v="0"/>
    <n v="0"/>
  </r>
  <r>
    <n v="1"/>
    <x v="1"/>
    <s v="ROCKET Ripināšana split_final_20_F0.pck"/>
    <s v="Etalons Ripināšana"/>
    <s v="put_right_off"/>
    <s v="LLZZ59NO"/>
    <x v="25"/>
    <x v="36"/>
    <n v="0"/>
    <n v="0"/>
    <n v="0"/>
  </r>
  <r>
    <n v="1"/>
    <x v="1"/>
    <s v="ROCKET Ripināšana split_final_20_F0.pck"/>
    <s v="Etalons Ripināšana"/>
    <s v="put_right_off"/>
    <s v="34J5EPNF"/>
    <x v="12"/>
    <x v="13"/>
    <n v="0"/>
    <n v="0"/>
    <n v="0"/>
  </r>
  <r>
    <n v="1"/>
    <x v="1"/>
    <s v="ROCKET Ripināšana split_final_20_F0.pck"/>
    <s v="Etalons Ripināšana"/>
    <s v="put_right_off"/>
    <s v="338NOD59"/>
    <x v="12"/>
    <x v="13"/>
    <n v="0"/>
    <n v="0"/>
    <n v="0"/>
  </r>
  <r>
    <n v="1"/>
    <x v="1"/>
    <s v="ROCKET Ripināšana split_final_20_F0.pck"/>
    <s v="Etalons Ripināšana"/>
    <s v="put_right_off"/>
    <s v="0N95YQIR"/>
    <x v="102"/>
    <x v="13"/>
    <n v="1"/>
    <n v="0"/>
    <n v="0"/>
  </r>
  <r>
    <n v="1"/>
    <x v="1"/>
    <s v="ROCKET Ripināšana split_final_20_F0.pck"/>
    <s v="Etalons Ripināšana"/>
    <s v="put_right_off"/>
    <s v="FI2VMQRW"/>
    <x v="11"/>
    <x v="10"/>
    <n v="0"/>
    <n v="0"/>
    <n v="0"/>
  </r>
  <r>
    <n v="1"/>
    <x v="1"/>
    <s v="ROCKET Ripināšana split_final_20_F0.pck"/>
    <s v="Etalons Ripināšana"/>
    <s v="put_right_off"/>
    <s v="R9JN7Z19"/>
    <x v="12"/>
    <x v="13"/>
    <n v="0"/>
    <n v="0"/>
    <n v="0"/>
  </r>
  <r>
    <n v="1"/>
    <x v="1"/>
    <s v="ROCKET Ripināšana split_final_20_F0.pck"/>
    <s v="Etalons Ripināšana"/>
    <s v="put_right_off"/>
    <s v="IDN8YZS2"/>
    <x v="12"/>
    <x v="13"/>
    <n v="0"/>
    <n v="0"/>
    <n v="0"/>
  </r>
  <r>
    <n v="1"/>
    <x v="1"/>
    <s v="ROCKET Ripināšana split_final_20_F0.pck"/>
    <s v="Etalons Ripināšana"/>
    <s v="put_right_off"/>
    <s v="RMB8XRFG"/>
    <x v="12"/>
    <x v="13"/>
    <n v="0"/>
    <n v="0"/>
    <n v="0"/>
  </r>
  <r>
    <n v="1"/>
    <x v="1"/>
    <s v="ROCKET Ripināšana split_final_20_F0.pck"/>
    <s v="Etalons Ripināšana"/>
    <s v="put_right_off"/>
    <s v="XHYMUV9I"/>
    <x v="12"/>
    <x v="13"/>
    <n v="0"/>
    <n v="0"/>
    <n v="0"/>
  </r>
  <r>
    <n v="1"/>
    <x v="1"/>
    <s v="ROCKET Ripināšana split_final_20_F0.pck"/>
    <s v="Etalons Ripināšana"/>
    <s v="put_right_off"/>
    <s v="FHJ6BN86"/>
    <x v="12"/>
    <x v="13"/>
    <n v="0"/>
    <n v="0"/>
    <n v="0"/>
  </r>
  <r>
    <n v="1"/>
    <x v="1"/>
    <s v="ROCKET Ripināšana split_final_20_F0.pck"/>
    <s v="Etalons Ripināšana"/>
    <s v="put_right_off"/>
    <s v="ERUIX0GM"/>
    <x v="12"/>
    <x v="13"/>
    <n v="0"/>
    <n v="0"/>
    <n v="0"/>
  </r>
  <r>
    <n v="1"/>
    <x v="1"/>
    <s v="ROCKET Ripināšana split_final_20_F0.pck"/>
    <s v="Etalons Ripināšana"/>
    <s v="put_right_off"/>
    <s v="CEV29VO3"/>
    <x v="12"/>
    <x v="13"/>
    <n v="0"/>
    <n v="0"/>
    <n v="0"/>
  </r>
  <r>
    <n v="1"/>
    <x v="1"/>
    <s v="ROCKET Ripināšana split_final_20_F0.pck"/>
    <s v="Etalons Ripināšana"/>
    <s v="put_right_off"/>
    <s v="FS0H1PCD"/>
    <x v="103"/>
    <x v="13"/>
    <n v="1"/>
    <n v="0"/>
    <n v="0"/>
  </r>
  <r>
    <n v="1"/>
    <x v="1"/>
    <s v="ROCKET Ripināšana split_final_20_F0.pck"/>
    <s v="Etalons Ripināšana"/>
    <s v="put_right_off"/>
    <s v="4QFQGBF1"/>
    <x v="12"/>
    <x v="13"/>
    <n v="0"/>
    <n v="0"/>
    <n v="0"/>
  </r>
  <r>
    <n v="1"/>
    <x v="1"/>
    <s v="ROCKET Ripināšana split_final_20_F0.pck"/>
    <s v="Etalons Ripināšana"/>
    <s v="put_right_off"/>
    <s v="GCJQMGNL"/>
    <x v="12"/>
    <x v="13"/>
    <n v="0"/>
    <n v="0"/>
    <n v="0"/>
  </r>
  <r>
    <n v="1"/>
    <x v="1"/>
    <s v="ROCKET Ripināšana split_final_20_F0.pck"/>
    <s v="Etalons Ripināšana"/>
    <s v="put_right_off"/>
    <s v="HXI60VA8"/>
    <x v="12"/>
    <x v="13"/>
    <n v="0"/>
    <n v="0"/>
    <n v="0"/>
  </r>
  <r>
    <n v="1"/>
    <x v="1"/>
    <s v="ROCKET Ripināšana split_final_20_F0.pck"/>
    <s v="Etalons Ripināšana"/>
    <s v="put_right_off"/>
    <s v="GNDO1X9M"/>
    <x v="12"/>
    <x v="13"/>
    <n v="0"/>
    <n v="0"/>
    <n v="0"/>
  </r>
  <r>
    <n v="1"/>
    <x v="1"/>
    <s v="ROCKET Ripināšana split_final_20_F0.pck"/>
    <s v="Etalons Ripināšana"/>
    <s v="put_right_off"/>
    <s v="DR683MU3"/>
    <x v="12"/>
    <x v="13"/>
    <n v="0"/>
    <n v="0"/>
    <n v="0"/>
  </r>
  <r>
    <n v="1"/>
    <x v="1"/>
    <s v="ROCKET Ripināšana split_final_20_F0.pck"/>
    <s v="Etalons Ripināšana"/>
    <s v="put_right_off"/>
    <s v="7KVPENY0"/>
    <x v="31"/>
    <x v="37"/>
    <n v="0"/>
    <n v="0"/>
    <n v="0"/>
  </r>
  <r>
    <n v="1"/>
    <x v="1"/>
    <s v="ROCKET Ripināšana split_final_20_F0.pck"/>
    <s v="Etalons Ripināšana"/>
    <s v="put_right_off"/>
    <s v="4TPUQTDF"/>
    <x v="62"/>
    <x v="13"/>
    <n v="1"/>
    <n v="0"/>
    <n v="0"/>
  </r>
  <r>
    <n v="1"/>
    <x v="1"/>
    <s v="ROCKET Ripināšana split_final_20_F0.pck"/>
    <s v="Etalons Ripināšana"/>
    <s v="put_right_off"/>
    <s v="LELFFH6M"/>
    <x v="12"/>
    <x v="13"/>
    <n v="0"/>
    <n v="0"/>
    <n v="0"/>
  </r>
  <r>
    <n v="1"/>
    <x v="1"/>
    <s v="ROCKET Ripināšana split_final_20_F0.pck"/>
    <s v="Etalons Ripināšana"/>
    <s v="put_right_off"/>
    <s v="EKHOTUUS"/>
    <x v="12"/>
    <x v="13"/>
    <n v="0"/>
    <n v="0"/>
    <n v="0"/>
  </r>
  <r>
    <n v="1"/>
    <x v="1"/>
    <s v="ROCKET Ripināšana split_final_20_F0.pck"/>
    <s v="Etalons Ripināšana"/>
    <s v="put_right_off"/>
    <s v="IQJLUP2J"/>
    <x v="12"/>
    <x v="13"/>
    <n v="0"/>
    <n v="0"/>
    <n v="0"/>
  </r>
  <r>
    <n v="1"/>
    <x v="1"/>
    <s v="ROCKET Ripināšana split_final_20_F0.pck"/>
    <s v="Etalons Ripināšana"/>
    <s v="put_right_off"/>
    <s v="IUA0ARMF"/>
    <x v="104"/>
    <x v="80"/>
    <n v="0"/>
    <n v="0"/>
    <n v="0"/>
  </r>
  <r>
    <n v="1"/>
    <x v="1"/>
    <s v="ROCKET Ripināšana split_final_20_F0.pck"/>
    <s v="Etalons Ripināšana"/>
    <s v="put_right_off"/>
    <s v="7C7G2RBV"/>
    <x v="12"/>
    <x v="13"/>
    <n v="0"/>
    <n v="0"/>
    <n v="0"/>
  </r>
  <r>
    <n v="1"/>
    <x v="1"/>
    <s v="ROCKET Ripināšana split_final_20_F0.pck"/>
    <s v="Etalons Ripināšana"/>
    <s v="put_right_off"/>
    <s v="BFZK5QN5"/>
    <x v="19"/>
    <x v="13"/>
    <n v="1"/>
    <n v="0"/>
    <n v="0"/>
  </r>
  <r>
    <n v="1"/>
    <x v="1"/>
    <s v="ROCKET Ripināšana split_final_20_F0.pck"/>
    <s v="Etalons Ripināšana"/>
    <s v="put_right_off"/>
    <s v="7485N4GO"/>
    <x v="12"/>
    <x v="13"/>
    <n v="0"/>
    <n v="0"/>
    <n v="0"/>
  </r>
  <r>
    <n v="1"/>
    <x v="1"/>
    <s v="ROCKET Ripināšana split_final_20_F0.pck"/>
    <s v="Etalons Ripināšana"/>
    <s v="put_right_off"/>
    <s v="RL19Z95T"/>
    <x v="17"/>
    <x v="20"/>
    <n v="0"/>
    <n v="0"/>
    <n v="0"/>
  </r>
  <r>
    <n v="1"/>
    <x v="1"/>
    <s v="ROCKET Ripināšana split_final_20_F0.pck"/>
    <s v="Etalons Ripināšana"/>
    <s v="put_right_off"/>
    <s v="3SUIJYE1"/>
    <x v="12"/>
    <x v="13"/>
    <n v="0"/>
    <n v="0"/>
    <n v="0"/>
  </r>
  <r>
    <n v="1"/>
    <x v="1"/>
    <s v="ROCKET Ripināšana split_final_20_F0.pck"/>
    <s v="Etalons Ripināšana"/>
    <s v="put_right_off"/>
    <s v="J01WERX5"/>
    <x v="12"/>
    <x v="13"/>
    <n v="0"/>
    <n v="0"/>
    <n v="0"/>
  </r>
  <r>
    <n v="1"/>
    <x v="1"/>
    <s v="ROCKET Ripināšana split_final_20_F0.pck"/>
    <s v="Etalons Ripināšana"/>
    <s v="put_right_off"/>
    <s v="AO69W2L3"/>
    <x v="12"/>
    <x v="13"/>
    <n v="0"/>
    <n v="0"/>
    <n v="0"/>
  </r>
  <r>
    <n v="1"/>
    <x v="1"/>
    <s v="ROCKET Ripināšana split_final_20_F0.pck"/>
    <s v="Etalons Ripināšana"/>
    <s v="put_right_off"/>
    <s v="7G2IAAXJ"/>
    <x v="12"/>
    <x v="13"/>
    <n v="0"/>
    <n v="0"/>
    <n v="0"/>
  </r>
  <r>
    <n v="1"/>
    <x v="1"/>
    <s v="ROCKET Ripināšana split_final_20_F0.pck"/>
    <s v="Etalons Ripināšana"/>
    <s v="put_right_off"/>
    <s v="I0YSRE6L"/>
    <x v="12"/>
    <x v="13"/>
    <n v="0"/>
    <n v="0"/>
    <n v="0"/>
  </r>
  <r>
    <n v="1"/>
    <x v="1"/>
    <s v="ROCKET Ripināšana split_final_20_F0.pck"/>
    <s v="Etalons Ripināšana"/>
    <s v="put_right_off"/>
    <s v="4VXWJ2TE"/>
    <x v="12"/>
    <x v="13"/>
    <n v="0"/>
    <n v="0"/>
    <n v="0"/>
  </r>
  <r>
    <n v="1"/>
    <x v="1"/>
    <s v="ROCKET Ripināšana split_final_20_F0.pck"/>
    <s v="Etalons Ripināšana"/>
    <s v="put_right_off"/>
    <s v="R85SKHM3"/>
    <x v="12"/>
    <x v="13"/>
    <n v="0"/>
    <n v="0"/>
    <n v="0"/>
  </r>
  <r>
    <n v="1"/>
    <x v="1"/>
    <s v="ROCKET Ripināšana split_final_20_F0.pck"/>
    <s v="Etalons Ripināšana"/>
    <s v="put_right_off"/>
    <s v="1GJMVRIQ"/>
    <x v="12"/>
    <x v="13"/>
    <n v="0"/>
    <n v="0"/>
    <n v="0"/>
  </r>
  <r>
    <n v="1"/>
    <x v="1"/>
    <s v="ROCKET Ripināšana split_final_20_F0.pck"/>
    <s v="Etalons Ripināšana"/>
    <s v="put_right_off"/>
    <s v="6ETXR1WS"/>
    <x v="38"/>
    <x v="39"/>
    <n v="0"/>
    <n v="0"/>
    <n v="0"/>
  </r>
  <r>
    <n v="1"/>
    <x v="1"/>
    <s v="ROCKET Ripināšana split_final_20_F0.pck"/>
    <s v="Etalons Ripināšana"/>
    <s v="put_right_off"/>
    <s v="QBB1B2QH"/>
    <x v="12"/>
    <x v="13"/>
    <n v="0"/>
    <n v="0"/>
    <n v="0"/>
  </r>
  <r>
    <n v="1"/>
    <x v="1"/>
    <s v="ROCKET Ripināšana split_final_20_F0.pck"/>
    <s v="Etalons Ripināšana"/>
    <s v="put_right_off"/>
    <s v="JNG1GLCS"/>
    <x v="12"/>
    <x v="13"/>
    <n v="0"/>
    <n v="0"/>
    <n v="0"/>
  </r>
  <r>
    <n v="1"/>
    <x v="1"/>
    <s v="ROCKET Ripināšana split_final_20_F0.pck"/>
    <s v="Etalons Ripināšana"/>
    <s v="put_right_off"/>
    <s v="AQ7KSVXM"/>
    <x v="23"/>
    <x v="13"/>
    <n v="1"/>
    <n v="0"/>
    <n v="0"/>
  </r>
  <r>
    <n v="1"/>
    <x v="1"/>
    <s v="ROCKET Ripināšana split_final_20_F0.pck"/>
    <s v="Etalons Ripināšana"/>
    <s v="put_right_off"/>
    <s v="AOF1H0GY"/>
    <x v="12"/>
    <x v="13"/>
    <n v="0"/>
    <n v="0"/>
    <n v="0"/>
  </r>
  <r>
    <n v="1"/>
    <x v="1"/>
    <s v="ROCKET Ripināšana split_final_20_F0.pck"/>
    <s v="Etalons Ripināšana"/>
    <s v="put_right_off"/>
    <s v="PX6WWA9W"/>
    <x v="12"/>
    <x v="13"/>
    <n v="0"/>
    <n v="0"/>
    <n v="0"/>
  </r>
  <r>
    <n v="1"/>
    <x v="1"/>
    <s v="ROCKET Ripināšana split_final_20_F0.pck"/>
    <s v="Etalons Ripināšana"/>
    <s v="put_right_off"/>
    <s v="7NCVBPUJ"/>
    <x v="12"/>
    <x v="13"/>
    <n v="0"/>
    <n v="0"/>
    <n v="0"/>
  </r>
  <r>
    <n v="1"/>
    <x v="1"/>
    <s v="ROCKET Ripināšana split_final_20_F0.pck"/>
    <s v="Etalons Ripināšana"/>
    <s v="put_right_off"/>
    <s v="Q9OUL7W8"/>
    <x v="12"/>
    <x v="13"/>
    <n v="0"/>
    <n v="0"/>
    <n v="0"/>
  </r>
  <r>
    <n v="1"/>
    <x v="1"/>
    <s v="ROCKET Ripināšana split_final_20_F0.pck"/>
    <s v="Etalons Ripināšana"/>
    <s v="put_right_off"/>
    <s v="79X1JTE9"/>
    <x v="19"/>
    <x v="17"/>
    <n v="0"/>
    <n v="0"/>
    <n v="0"/>
  </r>
  <r>
    <n v="1"/>
    <x v="1"/>
    <s v="ROCKET Ripināšana split_final_20_F0.pck"/>
    <s v="Etalons Ripināšana"/>
    <s v="put_right_off"/>
    <s v="PUF0XYK8"/>
    <x v="12"/>
    <x v="13"/>
    <n v="0"/>
    <n v="0"/>
    <n v="0"/>
  </r>
  <r>
    <n v="1"/>
    <x v="1"/>
    <s v="ROCKET Ripināšana split_final_20_F0.pck"/>
    <s v="Etalons Ripināšana"/>
    <s v="put_right_off"/>
    <s v="G7IC24GZ"/>
    <x v="12"/>
    <x v="13"/>
    <n v="0"/>
    <n v="0"/>
    <n v="0"/>
  </r>
  <r>
    <n v="1"/>
    <x v="1"/>
    <s v="ROCKET Ripināšana split_final_20_F0.pck"/>
    <s v="Etalons Ripināšana"/>
    <s v="put_right_off"/>
    <s v="H9V0ZZNS"/>
    <x v="12"/>
    <x v="13"/>
    <n v="0"/>
    <n v="0"/>
    <n v="0"/>
  </r>
  <r>
    <n v="1"/>
    <x v="1"/>
    <s v="ROCKET Ripināšana split_final_20_F0.pck"/>
    <s v="Etalons Ripināšana"/>
    <s v="put_right_off"/>
    <s v="M33IVEQH"/>
    <x v="12"/>
    <x v="13"/>
    <n v="0"/>
    <n v="0"/>
    <n v="0"/>
  </r>
  <r>
    <n v="1"/>
    <x v="1"/>
    <s v="ROCKET Ripināšana split_final_20_F0.pck"/>
    <s v="Etalons Ripināšana"/>
    <s v="put_right_off"/>
    <s v="L5NVMMRO"/>
    <x v="12"/>
    <x v="13"/>
    <n v="0"/>
    <n v="0"/>
    <n v="0"/>
  </r>
  <r>
    <n v="1"/>
    <x v="1"/>
    <s v="ROCKET Ripināšana split_final_20_F0.pck"/>
    <s v="Etalons Ripināšana"/>
    <s v="put_right_off"/>
    <s v="WFQDR2AA"/>
    <x v="25"/>
    <x v="13"/>
    <n v="1"/>
    <n v="0"/>
    <n v="0"/>
  </r>
  <r>
    <n v="1"/>
    <x v="1"/>
    <s v="ROCKET Ripināšana split_final_20_F0.pck"/>
    <s v="Etalons Ripināšana"/>
    <s v="put_right_off"/>
    <s v="HHOQYKJI"/>
    <x v="12"/>
    <x v="13"/>
    <n v="0"/>
    <n v="0"/>
    <n v="0"/>
  </r>
  <r>
    <n v="1"/>
    <x v="1"/>
    <s v="ROCKET Ripināšana split_final_20_F0.pck"/>
    <s v="Etalons Ripināšana"/>
    <s v="put_right_off"/>
    <s v="6IIFFXZY"/>
    <x v="12"/>
    <x v="13"/>
    <n v="0"/>
    <n v="0"/>
    <n v="0"/>
  </r>
  <r>
    <n v="1"/>
    <x v="1"/>
    <s v="ROCKET Ripināšana split_final_20_F0.pck"/>
    <s v="Etalons Ripināšana"/>
    <s v="put_right_off"/>
    <s v="WACJVDUX"/>
    <x v="75"/>
    <x v="53"/>
    <n v="0"/>
    <n v="0"/>
    <n v="0"/>
  </r>
  <r>
    <n v="1"/>
    <x v="1"/>
    <s v="ROCKET Ripināšana split_final_20_F0.pck"/>
    <s v="Etalons Ripināšana"/>
    <s v="put_right_off"/>
    <s v="KJ8LR39L"/>
    <x v="12"/>
    <x v="13"/>
    <n v="0"/>
    <n v="0"/>
    <n v="0"/>
  </r>
  <r>
    <n v="1"/>
    <x v="1"/>
    <s v="ROCKET Ripināšana split_final_20_F0.pck"/>
    <s v="Etalons Ripināšana"/>
    <s v="put_right_off"/>
    <s v="VSZ66FN3"/>
    <x v="30"/>
    <x v="11"/>
    <n v="0"/>
    <n v="0"/>
    <n v="0"/>
  </r>
  <r>
    <n v="1"/>
    <x v="1"/>
    <s v="ROCKET Ripināšana split_final_20_F0.pck"/>
    <s v="Etalons Ripināšana"/>
    <s v="put_right_off"/>
    <s v="G67XT0UQ"/>
    <x v="21"/>
    <x v="13"/>
    <n v="1"/>
    <n v="0"/>
    <n v="0"/>
  </r>
  <r>
    <n v="1"/>
    <x v="1"/>
    <s v="ROCKET Ripināšana split_final_20_F0.pck"/>
    <s v="Etalons Ripināšana"/>
    <s v="put_right_off"/>
    <s v="XUD3HJQD"/>
    <x v="12"/>
    <x v="13"/>
    <n v="0"/>
    <n v="0"/>
    <n v="0"/>
  </r>
  <r>
    <n v="1"/>
    <x v="1"/>
    <s v="ROCKET Ripināšana split_final_20_F0.pck"/>
    <s v="Etalons Ripināšana"/>
    <s v="put_right_off"/>
    <s v="DDFCS97R"/>
    <x v="12"/>
    <x v="13"/>
    <n v="0"/>
    <n v="0"/>
    <n v="0"/>
  </r>
  <r>
    <n v="1"/>
    <x v="1"/>
    <s v="ROCKET Ripināšana split_final_20_F0.pck"/>
    <s v="Etalons Ripināšana"/>
    <s v="put_right_off"/>
    <s v="552TSDRB"/>
    <x v="21"/>
    <x v="29"/>
    <n v="0"/>
    <n v="0"/>
    <n v="0"/>
  </r>
  <r>
    <n v="1"/>
    <x v="1"/>
    <s v="ROCKET Ripināšana split_final_20_F0.pck"/>
    <s v="Etalons Ripināšana"/>
    <s v="put_right_off"/>
    <s v="JLC67FI4"/>
    <x v="25"/>
    <x v="33"/>
    <n v="0"/>
    <n v="0"/>
    <n v="0"/>
  </r>
  <r>
    <n v="1"/>
    <x v="1"/>
    <s v="ROCKET Ripināšana split_final_20_F0.pck"/>
    <s v="Etalons Ripināšana"/>
    <s v="put_right_off"/>
    <s v="AD0DQCI1"/>
    <x v="13"/>
    <x v="13"/>
    <n v="1"/>
    <n v="0"/>
    <n v="0"/>
  </r>
  <r>
    <n v="1"/>
    <x v="1"/>
    <s v="ROCKET Ripināšana split_final_20_F0.pck"/>
    <s v="Etalons Ripināšana"/>
    <s v="put_right_off"/>
    <s v="3E4AV7IR"/>
    <x v="12"/>
    <x v="13"/>
    <n v="0"/>
    <n v="0"/>
    <n v="0"/>
  </r>
  <r>
    <n v="1"/>
    <x v="1"/>
    <s v="ROCKET Ripināšana split_final_20_F0.pck"/>
    <s v="Etalons Ripināšana"/>
    <s v="put_right_off"/>
    <s v="RF6JAQ58"/>
    <x v="12"/>
    <x v="13"/>
    <n v="0"/>
    <n v="0"/>
    <n v="0"/>
  </r>
  <r>
    <n v="1"/>
    <x v="1"/>
    <s v="ROCKET Ripināšana split_final_20_F0.pck"/>
    <s v="Etalons Ripināšana"/>
    <s v="put_right_off"/>
    <s v="VJCZK8RX"/>
    <x v="12"/>
    <x v="13"/>
    <n v="0"/>
    <n v="0"/>
    <n v="0"/>
  </r>
  <r>
    <n v="1"/>
    <x v="1"/>
    <s v="ROCKET Ripināšana split_final_20_F0.pck"/>
    <s v="Etalons Ripināšana"/>
    <s v="put_right_off"/>
    <s v="XHJKOGCT"/>
    <x v="12"/>
    <x v="13"/>
    <n v="0"/>
    <n v="0"/>
    <n v="0"/>
  </r>
  <r>
    <n v="1"/>
    <x v="1"/>
    <s v="ROCKET Ripināšana split_final_20_F0.pck"/>
    <s v="Etalons Ripināšana"/>
    <s v="put_right_off"/>
    <s v="CY3HH5B2"/>
    <x v="12"/>
    <x v="13"/>
    <n v="0"/>
    <n v="0"/>
    <n v="0"/>
  </r>
  <r>
    <n v="1"/>
    <x v="1"/>
    <s v="ROCKET Ripināšana split_final_20_F0.pck"/>
    <s v="Etalons Ripināšana"/>
    <s v="put_right_off"/>
    <s v="DRSHOJU6"/>
    <x v="12"/>
    <x v="13"/>
    <n v="0"/>
    <n v="0"/>
    <n v="0"/>
  </r>
  <r>
    <n v="1"/>
    <x v="1"/>
    <s v="ROCKET Ripināšana split_final_20_F0.pck"/>
    <s v="Etalons Ripināšana"/>
    <s v="put_right_off"/>
    <s v="KI4DYZAI"/>
    <x v="99"/>
    <x v="13"/>
    <n v="1"/>
    <n v="0"/>
    <n v="0"/>
  </r>
  <r>
    <n v="1"/>
    <x v="1"/>
    <s v="ROCKET Ripināšana split_final_20_F0.pck"/>
    <s v="Etalons Ripināšana"/>
    <s v="put_right_off"/>
    <s v="5KMLK8QC"/>
    <x v="12"/>
    <x v="13"/>
    <n v="0"/>
    <n v="0"/>
    <n v="0"/>
  </r>
  <r>
    <n v="1"/>
    <x v="1"/>
    <s v="ROCKET Ripināšana split_final_20_F0.pck"/>
    <s v="Etalons Ripināšana"/>
    <s v="put_right_off"/>
    <s v="6W72XZXS"/>
    <x v="105"/>
    <x v="13"/>
    <n v="1"/>
    <n v="0"/>
    <n v="0"/>
  </r>
  <r>
    <n v="1"/>
    <x v="1"/>
    <s v="ROCKET Ripināšana split_final_20_F0.pck"/>
    <s v="Etalons Ripināšana"/>
    <s v="put_right_off"/>
    <s v="6OJLULZ7"/>
    <x v="12"/>
    <x v="13"/>
    <n v="0"/>
    <n v="0"/>
    <n v="0"/>
  </r>
  <r>
    <n v="1"/>
    <x v="1"/>
    <s v="ROCKET Ripināšana split_final_20_F0.pck"/>
    <s v="Etalons Ripināšana"/>
    <s v="put_right_off"/>
    <s v="RMORO8GJ"/>
    <x v="12"/>
    <x v="13"/>
    <n v="0"/>
    <n v="0"/>
    <n v="0"/>
  </r>
  <r>
    <n v="1"/>
    <x v="1"/>
    <s v="ROCKET Ripināšana split_final_20_F0.pck"/>
    <s v="Etalons Ripināšana"/>
    <s v="put_right_off"/>
    <s v="IKVGXPMX"/>
    <x v="12"/>
    <x v="13"/>
    <n v="0"/>
    <n v="0"/>
    <n v="0"/>
  </r>
  <r>
    <n v="1"/>
    <x v="1"/>
    <s v="ROCKET Ripināšana split_final_20_F0.pck"/>
    <s v="Etalons Ripināšana"/>
    <s v="put_right_off"/>
    <s v="32RPF24I"/>
    <x v="29"/>
    <x v="20"/>
    <n v="0"/>
    <n v="0"/>
    <n v="0"/>
  </r>
  <r>
    <n v="1"/>
    <x v="1"/>
    <s v="ROCKET Ripināšana split_final_20_F0.pck"/>
    <s v="Etalons Ripināšana"/>
    <s v="put_right_off"/>
    <s v="I06O3CSG"/>
    <x v="25"/>
    <x v="33"/>
    <n v="0"/>
    <n v="0"/>
    <n v="0"/>
  </r>
  <r>
    <n v="1"/>
    <x v="1"/>
    <s v="ROCKET Ripināšana split_final_20_F0.pck"/>
    <s v="Etalons Ripināšana"/>
    <s v="put_right_off"/>
    <s v="VIVWU2ML"/>
    <x v="12"/>
    <x v="13"/>
    <n v="0"/>
    <n v="0"/>
    <n v="0"/>
  </r>
  <r>
    <n v="1"/>
    <x v="1"/>
    <s v="ROCKET Ripināšana split_final_20_F0.pck"/>
    <s v="Etalons Ripināšana"/>
    <s v="put_right_off"/>
    <s v="VUNGTJ5Z"/>
    <x v="12"/>
    <x v="13"/>
    <n v="0"/>
    <n v="0"/>
    <n v="0"/>
  </r>
  <r>
    <n v="1"/>
    <x v="1"/>
    <s v="ROCKET Ripināšana split_final_20_F0.pck"/>
    <s v="Etalons Ripināšana"/>
    <s v="put_right_off"/>
    <s v="FP00X4G5"/>
    <x v="12"/>
    <x v="13"/>
    <n v="0"/>
    <n v="0"/>
    <n v="0"/>
  </r>
  <r>
    <n v="1"/>
    <x v="1"/>
    <s v="ROCKET Ripināšana split_final_20_F0.pck"/>
    <s v="Etalons Ripināšana"/>
    <s v="put_right_off"/>
    <s v="XWO7ADVG"/>
    <x v="12"/>
    <x v="13"/>
    <n v="0"/>
    <n v="0"/>
    <n v="0"/>
  </r>
  <r>
    <n v="1"/>
    <x v="1"/>
    <s v="ROCKET Ripināšana split_final_20_F0.pck"/>
    <s v="Etalons Ripināšana"/>
    <s v="put_right_off"/>
    <s v="FT0T4S6B"/>
    <x v="15"/>
    <x v="13"/>
    <n v="1"/>
    <n v="0"/>
    <n v="0"/>
  </r>
  <r>
    <n v="1"/>
    <x v="1"/>
    <s v="ROCKET Ripināšana split_final_20_F0.pck"/>
    <s v="Etalons Ripināšana"/>
    <s v="put_right_off"/>
    <s v="4CSGGLXX"/>
    <x v="12"/>
    <x v="13"/>
    <n v="0"/>
    <n v="0"/>
    <n v="0"/>
  </r>
  <r>
    <n v="1"/>
    <x v="1"/>
    <s v="ROCKET Ripināšana split_final_20_F0.pck"/>
    <s v="Etalons Ripināšana"/>
    <s v="put_right_off"/>
    <s v="3LYDDB5P"/>
    <x v="12"/>
    <x v="13"/>
    <n v="0"/>
    <n v="0"/>
    <n v="0"/>
  </r>
  <r>
    <n v="1"/>
    <x v="1"/>
    <s v="ROCKET Ripināšana split_final_20_F0.pck"/>
    <s v="Etalons Ripināšana"/>
    <s v="put_right_off"/>
    <s v="7W912WUK"/>
    <x v="12"/>
    <x v="13"/>
    <n v="0"/>
    <n v="0"/>
    <n v="0"/>
  </r>
  <r>
    <n v="1"/>
    <x v="1"/>
    <s v="ROCKET Ripināšana split_final_20_F0.pck"/>
    <s v="Etalons Ripināšana"/>
    <s v="put_right_off"/>
    <s v="LRF838RV"/>
    <x v="86"/>
    <x v="13"/>
    <n v="1"/>
    <n v="0"/>
    <n v="0"/>
  </r>
  <r>
    <n v="1"/>
    <x v="1"/>
    <s v="ROCKET Ripināšana split_final_20_F0.pck"/>
    <s v="Etalons Ripināšana"/>
    <s v="put_right_off"/>
    <s v="63MUYTRT"/>
    <x v="12"/>
    <x v="13"/>
    <n v="0"/>
    <n v="0"/>
    <n v="0"/>
  </r>
  <r>
    <n v="1"/>
    <x v="1"/>
    <s v="ROCKET Ripināšana split_final_20_F0.pck"/>
    <s v="Etalons Ripināšana"/>
    <s v="put_right_off"/>
    <s v="GPDW2N7V"/>
    <x v="12"/>
    <x v="13"/>
    <n v="0"/>
    <n v="0"/>
    <n v="0"/>
  </r>
  <r>
    <n v="1"/>
    <x v="1"/>
    <s v="ROCKET Ripināšana split_final_20_F0.pck"/>
    <s v="Etalons Ripināšana"/>
    <s v="put_right_off"/>
    <s v="0X97EWQU"/>
    <x v="12"/>
    <x v="17"/>
    <n v="0"/>
    <n v="1"/>
    <n v="0"/>
  </r>
  <r>
    <n v="1"/>
    <x v="1"/>
    <s v="ROCKET Ripināšana split_final_20_F0.pck"/>
    <s v="Etalons Ripināšana"/>
    <s v="put_right_off"/>
    <s v="F3XEMTME"/>
    <x v="12"/>
    <x v="13"/>
    <n v="0"/>
    <n v="0"/>
    <n v="0"/>
  </r>
  <r>
    <n v="1"/>
    <x v="1"/>
    <s v="ROCKET Ripināšana split_final_20_F0.pck"/>
    <s v="Etalons Ripināšana"/>
    <s v="put_right_off"/>
    <s v="K1MD2F8K"/>
    <x v="29"/>
    <x v="13"/>
    <n v="1"/>
    <n v="0"/>
    <n v="0"/>
  </r>
  <r>
    <n v="1"/>
    <x v="1"/>
    <s v="ROCKET Ripināšana split_final_20_F0.pck"/>
    <s v="Etalons Ripināšana"/>
    <s v="put_right_off"/>
    <s v="Q4LMYL1D"/>
    <x v="12"/>
    <x v="13"/>
    <n v="0"/>
    <n v="0"/>
    <n v="0"/>
  </r>
  <r>
    <n v="1"/>
    <x v="1"/>
    <s v="ROCKET Ripināšana split_final_20_F0.pck"/>
    <s v="Etalons Ripināšana"/>
    <s v="put_right_off"/>
    <s v="9PRLTYW7"/>
    <x v="12"/>
    <x v="13"/>
    <n v="0"/>
    <n v="0"/>
    <n v="0"/>
  </r>
  <r>
    <n v="1"/>
    <x v="1"/>
    <s v="ROCKET Ripināšana split_final_20_F0.pck"/>
    <s v="Etalons Ripināšana"/>
    <s v="put_right_off"/>
    <s v="I46RICAW"/>
    <x v="12"/>
    <x v="13"/>
    <n v="0"/>
    <n v="0"/>
    <n v="0"/>
  </r>
  <r>
    <n v="1"/>
    <x v="1"/>
    <s v="ROCKET Ripināšana split_final_20_F0.pck"/>
    <s v="Etalons Ripināšana"/>
    <s v="put_right_off"/>
    <s v="CAKBNF7N"/>
    <x v="26"/>
    <x v="15"/>
    <n v="0"/>
    <n v="0"/>
    <n v="0"/>
  </r>
  <r>
    <n v="1"/>
    <x v="1"/>
    <s v="ROCKET Ripināšana split_final_20_F0.pck"/>
    <s v="Etalons Ripināšana"/>
    <s v="put_right_off"/>
    <s v="HSPCB3TO"/>
    <x v="12"/>
    <x v="13"/>
    <n v="0"/>
    <n v="0"/>
    <n v="0"/>
  </r>
  <r>
    <n v="1"/>
    <x v="1"/>
    <s v="ROCKET Ripināšana split_final_20_F0.pck"/>
    <s v="Etalons Ripināšana"/>
    <s v="put_right_off"/>
    <s v="CBF8CM4B"/>
    <x v="12"/>
    <x v="13"/>
    <n v="0"/>
    <n v="0"/>
    <n v="0"/>
  </r>
  <r>
    <n v="1"/>
    <x v="1"/>
    <s v="ROCKET Ripināšana split_final_20_F0.pck"/>
    <s v="Etalons Ripināšana"/>
    <s v="put_right_off"/>
    <s v="P5A0J36R"/>
    <x v="12"/>
    <x v="13"/>
    <n v="0"/>
    <n v="0"/>
    <n v="0"/>
  </r>
  <r>
    <n v="1"/>
    <x v="1"/>
    <s v="ROCKET Ripināšana split_final_20_F0.pck"/>
    <s v="Etalons Ripināšana"/>
    <s v="put_right_off"/>
    <s v="L052I3DU"/>
    <x v="106"/>
    <x v="13"/>
    <n v="1"/>
    <n v="0"/>
    <n v="0"/>
  </r>
  <r>
    <n v="1"/>
    <x v="1"/>
    <s v="ROCKET Ripināšana split_final_20_F0.pck"/>
    <s v="Etalons Ripināšana"/>
    <s v="put_right_off"/>
    <s v="6BWPL5SP"/>
    <x v="30"/>
    <x v="17"/>
    <n v="0"/>
    <n v="0"/>
    <n v="0"/>
  </r>
  <r>
    <n v="1"/>
    <x v="1"/>
    <s v="ROCKET Ripināšana split_final_20_F0.pck"/>
    <s v="Etalons Ripināšana"/>
    <s v="put_right_off"/>
    <s v="WP5PVIRG"/>
    <x v="12"/>
    <x v="13"/>
    <n v="0"/>
    <n v="0"/>
    <n v="0"/>
  </r>
  <r>
    <n v="1"/>
    <x v="1"/>
    <s v="ROCKET Ripināšana split_final_20_F0.pck"/>
    <s v="Etalons Ripināšana"/>
    <s v="put_right_off"/>
    <s v="IKK5XOGO"/>
    <x v="13"/>
    <x v="34"/>
    <n v="0"/>
    <n v="0"/>
    <n v="0"/>
  </r>
  <r>
    <n v="1"/>
    <x v="1"/>
    <s v="ROCKET Ripināšana split_final_20_F0.pck"/>
    <s v="Etalons Ripināšana"/>
    <s v="put_right_off"/>
    <s v="79XUDDQN"/>
    <x v="12"/>
    <x v="13"/>
    <n v="0"/>
    <n v="0"/>
    <n v="0"/>
  </r>
  <r>
    <n v="1"/>
    <x v="1"/>
    <s v="ROCKET Ripināšana split_final_20_F0.pck"/>
    <s v="Etalons Ripināšana"/>
    <s v="put_right_off"/>
    <s v="QDW8RU9P"/>
    <x v="6"/>
    <x v="2"/>
    <n v="0"/>
    <n v="0"/>
    <n v="0"/>
  </r>
  <r>
    <n v="1"/>
    <x v="1"/>
    <s v="ROCKET Ripināšana split_final_20_F0.pck"/>
    <s v="Etalons Ripināšana"/>
    <s v="put_right_off"/>
    <s v="CTWBII9X"/>
    <x v="12"/>
    <x v="13"/>
    <n v="0"/>
    <n v="0"/>
    <n v="0"/>
  </r>
  <r>
    <n v="1"/>
    <x v="1"/>
    <s v="ROCKET Ripināšana split_final_20_F0.pck"/>
    <s v="Etalons Ripināšana"/>
    <s v="put_right_off"/>
    <s v="A0WHE6YZ"/>
    <x v="25"/>
    <x v="33"/>
    <n v="0"/>
    <n v="0"/>
    <n v="0"/>
  </r>
  <r>
    <n v="1"/>
    <x v="1"/>
    <s v="ROCKET Ripināšana split_final_20_F0.pck"/>
    <s v="Etalons Ripināšana"/>
    <s v="put_right_off"/>
    <s v="DTFIYGYE"/>
    <x v="12"/>
    <x v="13"/>
    <n v="0"/>
    <n v="0"/>
    <n v="0"/>
  </r>
  <r>
    <n v="1"/>
    <x v="1"/>
    <s v="ROCKET Ripināšana split_final_20_F0.pck"/>
    <s v="Etalons Ripināšana"/>
    <s v="put_right_off"/>
    <s v="G0OPPYN4"/>
    <x v="12"/>
    <x v="13"/>
    <n v="0"/>
    <n v="0"/>
    <n v="0"/>
  </r>
  <r>
    <n v="1"/>
    <x v="1"/>
    <s v="ROCKET Ripināšana split_final_20_F0.pck"/>
    <s v="Etalons Ripināšana"/>
    <s v="put_right_off"/>
    <s v="CVU3AIDE"/>
    <x v="12"/>
    <x v="13"/>
    <n v="0"/>
    <n v="0"/>
    <n v="0"/>
  </r>
  <r>
    <n v="1"/>
    <x v="1"/>
    <s v="ROCKET Ripināšana split_final_20_F0.pck"/>
    <s v="Etalons Ripināšana"/>
    <s v="put_right_off"/>
    <s v="Q9358LV2"/>
    <x v="12"/>
    <x v="13"/>
    <n v="0"/>
    <n v="0"/>
    <n v="0"/>
  </r>
  <r>
    <n v="1"/>
    <x v="1"/>
    <s v="ROCKET Ripināšana split_final_20_F0.pck"/>
    <s v="Etalons Ripināšana"/>
    <s v="put_right_off"/>
    <s v="M1H03TYB"/>
    <x v="12"/>
    <x v="13"/>
    <n v="0"/>
    <n v="0"/>
    <n v="0"/>
  </r>
  <r>
    <n v="1"/>
    <x v="1"/>
    <s v="ROCKET Ripināšana split_final_20_F0.pck"/>
    <s v="Etalons Ripināšana"/>
    <s v="put_right_off"/>
    <s v="R6JZJ9EM"/>
    <x v="12"/>
    <x v="13"/>
    <n v="0"/>
    <n v="0"/>
    <n v="0"/>
  </r>
  <r>
    <n v="1"/>
    <x v="1"/>
    <s v="ROCKET Ripināšana split_final_20_F0.pck"/>
    <s v="Etalons Ripināšana"/>
    <s v="put_right_off"/>
    <s v="1VUFXTL5"/>
    <x v="12"/>
    <x v="13"/>
    <n v="0"/>
    <n v="0"/>
    <n v="0"/>
  </r>
  <r>
    <n v="1"/>
    <x v="1"/>
    <s v="ROCKET Ripināšana split_final_20_F0.pck"/>
    <s v="Etalons Ripināšana"/>
    <s v="put_right_off"/>
    <s v="ARK34610"/>
    <x v="12"/>
    <x v="13"/>
    <n v="0"/>
    <n v="0"/>
    <n v="0"/>
  </r>
  <r>
    <n v="1"/>
    <x v="1"/>
    <s v="ROCKET Ripināšana split_final_20_F0.pck"/>
    <s v="Etalons Ripināšana"/>
    <s v="put_right_off"/>
    <s v="GVWI6E8U"/>
    <x v="12"/>
    <x v="13"/>
    <n v="0"/>
    <n v="0"/>
    <n v="0"/>
  </r>
  <r>
    <n v="1"/>
    <x v="1"/>
    <s v="ROCKET Ripināšana split_final_20_F0.pck"/>
    <s v="Etalons Ripināšana"/>
    <s v="put_right_off"/>
    <s v="9X9CKOB2"/>
    <x v="12"/>
    <x v="13"/>
    <n v="0"/>
    <n v="0"/>
    <n v="0"/>
  </r>
  <r>
    <n v="1"/>
    <x v="1"/>
    <s v="ROCKET Ripināšana split_final_20_F0.pck"/>
    <s v="Etalons Ripināšana"/>
    <s v="put_right_off"/>
    <s v="DB31VJG1"/>
    <x v="12"/>
    <x v="13"/>
    <n v="0"/>
    <n v="0"/>
    <n v="0"/>
  </r>
  <r>
    <n v="1"/>
    <x v="1"/>
    <s v="ROCKET Ripināšana split_final_20_F0.pck"/>
    <s v="Etalons Ripināšana"/>
    <s v="put_right_off"/>
    <s v="5EQNGIZC"/>
    <x v="12"/>
    <x v="13"/>
    <n v="0"/>
    <n v="0"/>
    <n v="0"/>
  </r>
  <r>
    <n v="1"/>
    <x v="1"/>
    <s v="ROCKET Ripināšana split_final_20_F0.pck"/>
    <s v="Etalons Ripināšana"/>
    <s v="put_right_off"/>
    <s v="L7Z6GNUU"/>
    <x v="12"/>
    <x v="13"/>
    <n v="0"/>
    <n v="0"/>
    <n v="0"/>
  </r>
  <r>
    <n v="1"/>
    <x v="1"/>
    <s v="ROCKET Ripināšana split_final_20_F0.pck"/>
    <s v="Etalons Ripināšana"/>
    <s v="put_right_off"/>
    <s v="7O7ODXVL"/>
    <x v="12"/>
    <x v="13"/>
    <n v="0"/>
    <n v="0"/>
    <n v="0"/>
  </r>
  <r>
    <n v="1"/>
    <x v="1"/>
    <s v="ROCKET Ripināšana split_final_20_F0.pck"/>
    <s v="Etalons Ripināšana"/>
    <s v="put_right_off"/>
    <s v="FAW4HYL1"/>
    <x v="12"/>
    <x v="13"/>
    <n v="0"/>
    <n v="0"/>
    <n v="0"/>
  </r>
  <r>
    <n v="1"/>
    <x v="1"/>
    <s v="ROCKET Ripināšana split_final_20_F0.pck"/>
    <s v="Etalons Ripināšana"/>
    <s v="put_right_off"/>
    <s v="ACYIA4B1"/>
    <x v="107"/>
    <x v="85"/>
    <n v="0"/>
    <n v="0"/>
    <n v="0"/>
  </r>
  <r>
    <n v="1"/>
    <x v="1"/>
    <s v="ROCKET Ripināšana split_final_20_F0.pck"/>
    <s v="Etalons Ripināšana"/>
    <s v="put_right_off"/>
    <s v="WTJYVES0"/>
    <x v="30"/>
    <x v="13"/>
    <n v="1"/>
    <n v="0"/>
    <n v="0"/>
  </r>
  <r>
    <n v="1"/>
    <x v="1"/>
    <s v="ROCKET Ripināšana split_final_20_F0.pck"/>
    <s v="Etalons Ripināšana"/>
    <s v="put_right_off"/>
    <s v="L0AVRF56"/>
    <x v="30"/>
    <x v="13"/>
    <n v="1"/>
    <n v="0"/>
    <n v="0"/>
  </r>
  <r>
    <n v="1"/>
    <x v="1"/>
    <s v="ROCKET Ripināšana split_final_20_F0.pck"/>
    <s v="Etalons Ripināšana"/>
    <s v="put_right_off"/>
    <s v="LS4ETR0Q"/>
    <x v="99"/>
    <x v="83"/>
    <n v="0"/>
    <n v="0"/>
    <n v="0"/>
  </r>
  <r>
    <n v="1"/>
    <x v="1"/>
    <s v="ROCKET Ripināšana split_final_20_F0.pck"/>
    <s v="Etalons Ripināšana"/>
    <s v="put_right_off"/>
    <s v="0T27QDYT"/>
    <x v="12"/>
    <x v="13"/>
    <n v="0"/>
    <n v="0"/>
    <n v="0"/>
  </r>
  <r>
    <n v="1"/>
    <x v="1"/>
    <s v="ROCKET Ripināšana split_final_20_F0.pck"/>
    <s v="Etalons Ripināšana"/>
    <s v="put_right_off"/>
    <s v="3PVE7FWN"/>
    <x v="12"/>
    <x v="13"/>
    <n v="0"/>
    <n v="0"/>
    <n v="0"/>
  </r>
  <r>
    <n v="1"/>
    <x v="1"/>
    <s v="ROCKET Ripināšana split_final_20_F0.pck"/>
    <s v="Etalons Ripināšana"/>
    <s v="put_right_off"/>
    <s v="CP9E2X7D"/>
    <x v="12"/>
    <x v="13"/>
    <n v="0"/>
    <n v="0"/>
    <n v="0"/>
  </r>
  <r>
    <n v="1"/>
    <x v="1"/>
    <s v="ROCKET Ripināšana split_final_20_F0.pck"/>
    <s v="Etalons Ripināšana"/>
    <s v="put_right_off"/>
    <s v="71TRRNIA"/>
    <x v="29"/>
    <x v="10"/>
    <n v="0"/>
    <n v="0"/>
    <n v="0"/>
  </r>
  <r>
    <n v="1"/>
    <x v="1"/>
    <s v="ROCKET Ripināšana split_final_20_F0.pck"/>
    <s v="Etalons Ripināšana"/>
    <s v="put_right_off"/>
    <s v="5A0IC1HL"/>
    <x v="12"/>
    <x v="13"/>
    <n v="0"/>
    <n v="0"/>
    <n v="0"/>
  </r>
  <r>
    <n v="1"/>
    <x v="1"/>
    <s v="ROCKET Ripināšana split_final_20_F0.pck"/>
    <s v="Etalons Ripināšana"/>
    <s v="put_right_off"/>
    <s v="PRTU6KC9"/>
    <x v="12"/>
    <x v="13"/>
    <n v="0"/>
    <n v="0"/>
    <n v="0"/>
  </r>
  <r>
    <n v="1"/>
    <x v="1"/>
    <s v="ROCKET Ripināšana split_final_20_F0.pck"/>
    <s v="Etalons Ripināšana"/>
    <s v="put_right_off"/>
    <s v="LYWCDF6C"/>
    <x v="12"/>
    <x v="13"/>
    <n v="0"/>
    <n v="0"/>
    <n v="0"/>
  </r>
  <r>
    <n v="1"/>
    <x v="1"/>
    <s v="ROCKET Ripināšana split_final_20_F0.pck"/>
    <s v="Etalons Ripināšana"/>
    <s v="put_right_off"/>
    <s v="15BFE1QS"/>
    <x v="12"/>
    <x v="13"/>
    <n v="0"/>
    <n v="0"/>
    <n v="0"/>
  </r>
  <r>
    <n v="1"/>
    <x v="1"/>
    <s v="ROCKET Ripināšana split_final_20_F0.pck"/>
    <s v="Etalons Ripināšana"/>
    <s v="put_right_off"/>
    <s v="PYI65AO1"/>
    <x v="12"/>
    <x v="13"/>
    <n v="0"/>
    <n v="0"/>
    <n v="0"/>
  </r>
  <r>
    <n v="1"/>
    <x v="1"/>
    <s v="ROCKET Ripināšana split_final_20_F0.pck"/>
    <s v="Etalons Ripināšana"/>
    <s v="put_right_off"/>
    <s v="H2C9Y1MS"/>
    <x v="28"/>
    <x v="26"/>
    <n v="0"/>
    <n v="0"/>
    <n v="0"/>
  </r>
  <r>
    <n v="1"/>
    <x v="1"/>
    <s v="ROCKET Ripināšana split_final_20_F0.pck"/>
    <s v="Etalons Ripināšana"/>
    <s v="put_right_off"/>
    <s v="GT0H6FWB"/>
    <x v="15"/>
    <x v="10"/>
    <n v="0"/>
    <n v="0"/>
    <n v="0"/>
  </r>
  <r>
    <n v="1"/>
    <x v="1"/>
    <s v="ROCKET Ripināšana split_final_20_F0.pck"/>
    <s v="Etalons Ripināšana"/>
    <s v="put_right_off"/>
    <s v="1TB4GSGL"/>
    <x v="12"/>
    <x v="13"/>
    <n v="0"/>
    <n v="0"/>
    <n v="0"/>
  </r>
  <r>
    <n v="1"/>
    <x v="1"/>
    <s v="ROCKET Ripināšana split_final_20_F0.pck"/>
    <s v="Etalons Ripināšana"/>
    <s v="put_right_off"/>
    <s v="Q8DSCBVR"/>
    <x v="12"/>
    <x v="13"/>
    <n v="0"/>
    <n v="0"/>
    <n v="0"/>
  </r>
  <r>
    <n v="1"/>
    <x v="1"/>
    <s v="ROCKET Ripināšana split_final_20_F0.pck"/>
    <s v="Etalons Ripināšana"/>
    <s v="put_right_off"/>
    <s v="7HOJNJMG"/>
    <x v="12"/>
    <x v="13"/>
    <n v="0"/>
    <n v="0"/>
    <n v="0"/>
  </r>
  <r>
    <n v="1"/>
    <x v="1"/>
    <s v="ROCKET Ripināšana split_final_20_F0.pck"/>
    <s v="Etalons Ripināšana"/>
    <s v="put_right_off"/>
    <s v="I6PMPFAG"/>
    <x v="108"/>
    <x v="13"/>
    <n v="1"/>
    <n v="0"/>
    <n v="0"/>
  </r>
  <r>
    <n v="1"/>
    <x v="1"/>
    <s v="ROCKET Ripināšana split_final_20_F0.pck"/>
    <s v="Etalons Ripināšana"/>
    <s v="put_right_off"/>
    <s v="A6AXKCNV"/>
    <x v="12"/>
    <x v="13"/>
    <n v="0"/>
    <n v="0"/>
    <n v="0"/>
  </r>
  <r>
    <n v="1"/>
    <x v="1"/>
    <s v="ROCKET Ripināšana split_final_20_F0.pck"/>
    <s v="Etalons Ripināšana"/>
    <s v="put_right_off"/>
    <s v="6WVOM2HI"/>
    <x v="12"/>
    <x v="13"/>
    <n v="0"/>
    <n v="0"/>
    <n v="0"/>
  </r>
  <r>
    <n v="1"/>
    <x v="1"/>
    <s v="ROCKET Ripināšana split_final_20_F0.pck"/>
    <s v="Etalons Ripināšana"/>
    <s v="put_right_off"/>
    <s v="CA4VCD7U"/>
    <x v="12"/>
    <x v="13"/>
    <n v="0"/>
    <n v="0"/>
    <n v="0"/>
  </r>
  <r>
    <n v="1"/>
    <x v="1"/>
    <s v="ROCKET Ripināšana split_final_20_F0.pck"/>
    <s v="Etalons Ripināšana"/>
    <s v="put_right_off"/>
    <s v="9Z324MVY"/>
    <x v="12"/>
    <x v="13"/>
    <n v="0"/>
    <n v="0"/>
    <n v="0"/>
  </r>
  <r>
    <n v="1"/>
    <x v="1"/>
    <s v="ROCKET Ripināšana split_final_20_F0.pck"/>
    <s v="Etalons Ripināšana"/>
    <s v="put_right_off"/>
    <s v="CDJNJUWD"/>
    <x v="12"/>
    <x v="13"/>
    <n v="0"/>
    <n v="0"/>
    <n v="0"/>
  </r>
  <r>
    <n v="1"/>
    <x v="1"/>
    <s v="ROCKET Ripināšana split_final_20_F0.pck"/>
    <s v="Etalons Ripināšana"/>
    <s v="put_right_off"/>
    <s v="464OL0PM"/>
    <x v="23"/>
    <x v="13"/>
    <n v="1"/>
    <n v="0"/>
    <n v="0"/>
  </r>
  <r>
    <n v="1"/>
    <x v="1"/>
    <s v="ROCKET Ripināšana split_final_20_F0.pck"/>
    <s v="Etalons Ripināšana"/>
    <s v="put_right_off"/>
    <s v="2RPWVVM0"/>
    <x v="12"/>
    <x v="13"/>
    <n v="0"/>
    <n v="0"/>
    <n v="0"/>
  </r>
  <r>
    <n v="1"/>
    <x v="1"/>
    <s v="ROCKET Ripināšana split_final_20_F0.pck"/>
    <s v="Etalons Ripināšana"/>
    <s v="put_right_off"/>
    <s v="0TV2OXN2"/>
    <x v="12"/>
    <x v="13"/>
    <n v="0"/>
    <n v="0"/>
    <n v="0"/>
  </r>
  <r>
    <n v="1"/>
    <x v="1"/>
    <s v="ROCKET Ripināšana split_final_20_F0.pck"/>
    <s v="Etalons Ripināšana"/>
    <s v="put_right_off"/>
    <s v="CAUDAI6U"/>
    <x v="12"/>
    <x v="13"/>
    <n v="0"/>
    <n v="0"/>
    <n v="0"/>
  </r>
  <r>
    <n v="1"/>
    <x v="1"/>
    <s v="ROCKET Ripināšana split_final_20_F0.pck"/>
    <s v="Etalons Ripināšana"/>
    <s v="put_right_off"/>
    <s v="U1VB2PRB"/>
    <x v="12"/>
    <x v="13"/>
    <n v="0"/>
    <n v="0"/>
    <n v="0"/>
  </r>
  <r>
    <n v="1"/>
    <x v="1"/>
    <s v="ROCKET Ripināšana split_final_20_F0.pck"/>
    <s v="Etalons Ripināšana"/>
    <s v="put_right_off"/>
    <s v="TPEKMTQN"/>
    <x v="12"/>
    <x v="13"/>
    <n v="0"/>
    <n v="0"/>
    <n v="0"/>
  </r>
  <r>
    <n v="1"/>
    <x v="1"/>
    <s v="ROCKET Ripināšana split_final_20_F0.pck"/>
    <s v="Etalons Ripināšana"/>
    <s v="put_right_off"/>
    <s v="LSB6PPG5"/>
    <x v="10"/>
    <x v="13"/>
    <n v="1"/>
    <n v="0"/>
    <n v="0"/>
  </r>
  <r>
    <n v="1"/>
    <x v="1"/>
    <s v="ROCKET Ripināšana split_final_20_F0.pck"/>
    <s v="Etalons Ripināšana"/>
    <s v="put_right_off"/>
    <s v="XKI042A1"/>
    <x v="12"/>
    <x v="13"/>
    <n v="0"/>
    <n v="0"/>
    <n v="0"/>
  </r>
  <r>
    <n v="1"/>
    <x v="1"/>
    <s v="ROCKET Ripināšana split_final_20_F0.pck"/>
    <s v="Etalons Ripināšana"/>
    <s v="put_right_off"/>
    <s v="9D5HVC4P"/>
    <x v="12"/>
    <x v="13"/>
    <n v="0"/>
    <n v="0"/>
    <n v="0"/>
  </r>
  <r>
    <n v="1"/>
    <x v="1"/>
    <s v="ROCKET Ripināšana split_final_20_F0.pck"/>
    <s v="Etalons Ripināšana"/>
    <s v="put_right_off"/>
    <s v="82EOY4E8"/>
    <x v="12"/>
    <x v="13"/>
    <n v="0"/>
    <n v="0"/>
    <n v="0"/>
  </r>
  <r>
    <n v="1"/>
    <x v="1"/>
    <s v="ROCKET Ripināšana split_final_20_F0.pck"/>
    <s v="Etalons Ripināšana"/>
    <s v="put_right_off"/>
    <s v="5L0TMA9F"/>
    <x v="12"/>
    <x v="13"/>
    <n v="0"/>
    <n v="0"/>
    <n v="0"/>
  </r>
  <r>
    <n v="1"/>
    <x v="1"/>
    <s v="ROCKET Ripināšana split_final_20_F0.pck"/>
    <s v="Etalons Ripināšana"/>
    <s v="put_right_off"/>
    <s v="DOKKTM8O"/>
    <x v="13"/>
    <x v="34"/>
    <n v="0"/>
    <n v="0"/>
    <n v="0"/>
  </r>
  <r>
    <n v="1"/>
    <x v="1"/>
    <s v="ROCKET Ripināšana split_final_20_F0.pck"/>
    <s v="Etalons Ripināšana"/>
    <s v="put_right_off"/>
    <s v="1XFYQ95D"/>
    <x v="12"/>
    <x v="13"/>
    <n v="0"/>
    <n v="0"/>
    <n v="0"/>
  </r>
  <r>
    <n v="1"/>
    <x v="1"/>
    <s v="ROCKET Ripināšana split_final_20_F0.pck"/>
    <s v="Etalons Ripināšana"/>
    <s v="put_right_off"/>
    <s v="A70VE0TW"/>
    <x v="12"/>
    <x v="13"/>
    <n v="0"/>
    <n v="0"/>
    <n v="0"/>
  </r>
  <r>
    <n v="1"/>
    <x v="1"/>
    <s v="ROCKET Ripināšana split_final_20_F0.pck"/>
    <s v="Etalons Ripināšana"/>
    <s v="put_right_off"/>
    <s v="1ZMBEX1J"/>
    <x v="12"/>
    <x v="13"/>
    <n v="0"/>
    <n v="0"/>
    <n v="0"/>
  </r>
  <r>
    <n v="1"/>
    <x v="1"/>
    <s v="ROCKET Ripināšana split_final_20_F0.pck"/>
    <s v="Etalons Ripināšana"/>
    <s v="put_right_off"/>
    <s v="XIA0CCP8"/>
    <x v="12"/>
    <x v="13"/>
    <n v="0"/>
    <n v="0"/>
    <n v="0"/>
  </r>
  <r>
    <n v="1"/>
    <x v="1"/>
    <s v="ROCKET Ripināšana split_final_20_F0.pck"/>
    <s v="Etalons Ripināšana"/>
    <s v="put_right_off"/>
    <s v="5EWML1RH"/>
    <x v="12"/>
    <x v="13"/>
    <n v="0"/>
    <n v="0"/>
    <n v="0"/>
  </r>
  <r>
    <n v="1"/>
    <x v="1"/>
    <s v="ROCKET Ripināšana split_final_20_F0.pck"/>
    <s v="Etalons Ripināšana"/>
    <s v="put_right_off"/>
    <s v="LXF5NJKU"/>
    <x v="31"/>
    <x v="26"/>
    <n v="0"/>
    <n v="0"/>
    <n v="0"/>
  </r>
  <r>
    <n v="1"/>
    <x v="1"/>
    <s v="ROCKET Ripināšana split_final_20_F0.pck"/>
    <s v="Etalons Ripināšana"/>
    <s v="put_right_off"/>
    <s v="GJTR6UE9"/>
    <x v="12"/>
    <x v="13"/>
    <n v="0"/>
    <n v="0"/>
    <n v="0"/>
  </r>
  <r>
    <n v="1"/>
    <x v="1"/>
    <s v="ROCKET Ripināšana split_final_20_F0.pck"/>
    <s v="Etalons Ripināšana"/>
    <s v="put_right_off"/>
    <s v="XLBSCU15"/>
    <x v="12"/>
    <x v="13"/>
    <n v="0"/>
    <n v="0"/>
    <n v="0"/>
  </r>
  <r>
    <n v="1"/>
    <x v="1"/>
    <s v="ROCKET Ripināšana split_final_20_F0.pck"/>
    <s v="Etalons Ripināšana"/>
    <s v="put_right_off"/>
    <s v="QCCCFJXN"/>
    <x v="47"/>
    <x v="34"/>
    <n v="0"/>
    <n v="0"/>
    <n v="0"/>
  </r>
  <r>
    <n v="1"/>
    <x v="1"/>
    <s v="ROCKET Ripināšana split_final_20_F0.pck"/>
    <s v="Etalons Ripināšana"/>
    <s v="put_right_off"/>
    <s v="AF32S7TX"/>
    <x v="12"/>
    <x v="13"/>
    <n v="0"/>
    <n v="0"/>
    <n v="0"/>
  </r>
  <r>
    <n v="1"/>
    <x v="1"/>
    <s v="ROCKET Ripināšana split_final_20_F0.pck"/>
    <s v="Etalons Ripināšana"/>
    <s v="put_right_off"/>
    <s v="647OWFG1"/>
    <x v="62"/>
    <x v="39"/>
    <n v="0"/>
    <n v="0"/>
    <n v="0"/>
  </r>
  <r>
    <n v="1"/>
    <x v="1"/>
    <s v="ROCKET Ripināšana split_final_20_F0.pck"/>
    <s v="Etalons Ripināšana"/>
    <s v="put_right_off"/>
    <s v="IR3TR2VC"/>
    <x v="36"/>
    <x v="13"/>
    <n v="1"/>
    <n v="0"/>
    <n v="0"/>
  </r>
  <r>
    <n v="1"/>
    <x v="1"/>
    <s v="ROCKET Ripināšana split_final_20_F0.pck"/>
    <s v="Etalons Ripināšana"/>
    <s v="put_right_off"/>
    <s v="9APODLGC"/>
    <x v="12"/>
    <x v="13"/>
    <n v="0"/>
    <n v="0"/>
    <n v="0"/>
  </r>
  <r>
    <n v="1"/>
    <x v="1"/>
    <s v="ROCKET Ripināšana split_final_20_F0.pck"/>
    <s v="Etalons Ripināšana"/>
    <s v="put_right_off"/>
    <s v="TBE7TEC0"/>
    <x v="12"/>
    <x v="13"/>
    <n v="0"/>
    <n v="0"/>
    <n v="0"/>
  </r>
  <r>
    <n v="1"/>
    <x v="1"/>
    <s v="ROCKET Ripināšana split_final_20_F0.pck"/>
    <s v="Etalons Ripināšana"/>
    <s v="put_right_off"/>
    <s v="5A3Y5UDG"/>
    <x v="17"/>
    <x v="17"/>
    <n v="0"/>
    <n v="0"/>
    <n v="0"/>
  </r>
  <r>
    <n v="1"/>
    <x v="1"/>
    <s v="ROCKET Ripināšana split_final_20_F0.pck"/>
    <s v="Etalons Ripināšana"/>
    <s v="put_right_off"/>
    <s v="3I5OVZPV"/>
    <x v="23"/>
    <x v="13"/>
    <n v="1"/>
    <n v="0"/>
    <n v="0"/>
  </r>
  <r>
    <n v="1"/>
    <x v="1"/>
    <s v="ROCKET Ripināšana split_final_20_F0.pck"/>
    <s v="Etalons Ripināšana"/>
    <s v="put_right_off"/>
    <s v="V2FHCXID"/>
    <x v="12"/>
    <x v="13"/>
    <n v="0"/>
    <n v="0"/>
    <n v="0"/>
  </r>
  <r>
    <n v="1"/>
    <x v="1"/>
    <s v="ROCKET Ripināšana split_final_20_F0.pck"/>
    <s v="Etalons Ripināšana"/>
    <s v="put_right_off"/>
    <s v="LOYRS6O1"/>
    <x v="28"/>
    <x v="13"/>
    <n v="1"/>
    <n v="0"/>
    <n v="0"/>
  </r>
  <r>
    <n v="1"/>
    <x v="1"/>
    <s v="ROCKET Ripināšana split_final_20_F0.pck"/>
    <s v="Etalons Ripināšana"/>
    <s v="put_right_off"/>
    <s v="IC1NM84U"/>
    <x v="12"/>
    <x v="13"/>
    <n v="0"/>
    <n v="0"/>
    <n v="0"/>
  </r>
  <r>
    <n v="1"/>
    <x v="1"/>
    <s v="ROCKET Ripināšana split_final_20_F0.pck"/>
    <s v="Etalons Ripināšana"/>
    <s v="put_right_off"/>
    <s v="LQH30HW6"/>
    <x v="12"/>
    <x v="13"/>
    <n v="0"/>
    <n v="0"/>
    <n v="0"/>
  </r>
  <r>
    <n v="1"/>
    <x v="1"/>
    <s v="ROCKET Ripināšana split_final_20_F0.pck"/>
    <s v="Etalons Ripināšana"/>
    <s v="put_right_off"/>
    <s v="DJAXXYZL"/>
    <x v="12"/>
    <x v="13"/>
    <n v="0"/>
    <n v="0"/>
    <n v="0"/>
  </r>
  <r>
    <n v="1"/>
    <x v="1"/>
    <s v="ROCKET Ripināšana split_final_20_F0.pck"/>
    <s v="Etalons Ripināšana"/>
    <s v="put_right_off"/>
    <s v="7GNWCURL"/>
    <x v="36"/>
    <x v="18"/>
    <n v="0"/>
    <n v="0"/>
    <n v="0"/>
  </r>
  <r>
    <n v="1"/>
    <x v="1"/>
    <s v="ROCKET Ripināšana split_final_20_F0.pck"/>
    <s v="Etalons Ripināšana"/>
    <s v="put_right_off"/>
    <s v="FGT3DZ6I"/>
    <x v="12"/>
    <x v="13"/>
    <n v="0"/>
    <n v="0"/>
    <n v="0"/>
  </r>
  <r>
    <n v="1"/>
    <x v="1"/>
    <s v="ROCKET Ripināšana split_final_20_F0.pck"/>
    <s v="Etalons Ripināšana"/>
    <s v="put_right_off"/>
    <s v="7JW9Z4CY"/>
    <x v="12"/>
    <x v="13"/>
    <n v="0"/>
    <n v="0"/>
    <n v="0"/>
  </r>
  <r>
    <n v="1"/>
    <x v="1"/>
    <s v="ROCKET Ripināšana split_final_20_F0.pck"/>
    <s v="Etalons Ripināšana"/>
    <s v="put_right_off"/>
    <s v="XJDUHMTE"/>
    <x v="12"/>
    <x v="13"/>
    <n v="0"/>
    <n v="0"/>
    <n v="0"/>
  </r>
  <r>
    <n v="1"/>
    <x v="1"/>
    <s v="ROCKET Ripināšana split_final_20_F0.pck"/>
    <s v="Etalons Ripināšana"/>
    <s v="put_right_off"/>
    <s v="JAN38EKJ"/>
    <x v="12"/>
    <x v="13"/>
    <n v="0"/>
    <n v="0"/>
    <n v="0"/>
  </r>
  <r>
    <n v="1"/>
    <x v="1"/>
    <s v="ROCKET Ripināšana split_final_20_F0.pck"/>
    <s v="Etalons Ripināšana"/>
    <s v="put_right_off"/>
    <s v="0TMU0FEP"/>
    <x v="12"/>
    <x v="13"/>
    <n v="0"/>
    <n v="0"/>
    <n v="0"/>
  </r>
  <r>
    <n v="1"/>
    <x v="1"/>
    <s v="ROCKET Ripināšana split_final_20_F0.pck"/>
    <s v="Etalons Ripināšana"/>
    <s v="put_right_off"/>
    <s v="M0KL37YX"/>
    <x v="12"/>
    <x v="13"/>
    <n v="0"/>
    <n v="0"/>
    <n v="0"/>
  </r>
  <r>
    <n v="1"/>
    <x v="1"/>
    <s v="ROCKET Ripināšana split_final_20_F0.pck"/>
    <s v="Etalons Ripināšana"/>
    <s v="put_right_off"/>
    <s v="7KQNHLIF"/>
    <x v="31"/>
    <x v="26"/>
    <n v="0"/>
    <n v="0"/>
    <n v="0"/>
  </r>
  <r>
    <n v="1"/>
    <x v="1"/>
    <s v="ROCKET Ripināšana split_final_20_F0.pck"/>
    <s v="Etalons Ripināšana"/>
    <s v="put_right_off"/>
    <s v="BDC6HH86"/>
    <x v="12"/>
    <x v="13"/>
    <n v="0"/>
    <n v="0"/>
    <n v="0"/>
  </r>
  <r>
    <n v="1"/>
    <x v="1"/>
    <s v="ROCKET Ripināšana split_final_20_F0.pck"/>
    <s v="Etalons Ripināšana"/>
    <s v="put_right_off"/>
    <s v="F5GEEVO8"/>
    <x v="12"/>
    <x v="13"/>
    <n v="0"/>
    <n v="0"/>
    <n v="0"/>
  </r>
  <r>
    <n v="1"/>
    <x v="1"/>
    <s v="ROCKET Ripināšana split_final_20_F0.pck"/>
    <s v="Etalons Ripināšana"/>
    <s v="put_right_off"/>
    <s v="JXLZNF30"/>
    <x v="26"/>
    <x v="13"/>
    <n v="1"/>
    <n v="0"/>
    <n v="0"/>
  </r>
  <r>
    <n v="1"/>
    <x v="1"/>
    <s v="ROCKET Ripināšana split_final_20_F0.pck"/>
    <s v="Etalons Ripināšana"/>
    <s v="put_right_off"/>
    <s v="WGHEKF5Y"/>
    <x v="12"/>
    <x v="13"/>
    <n v="0"/>
    <n v="0"/>
    <n v="0"/>
  </r>
  <r>
    <n v="1"/>
    <x v="1"/>
    <s v="ROCKET Ripināšana split_final_20_F0.pck"/>
    <s v="Etalons Ripināšana"/>
    <s v="put_right_off"/>
    <s v="63XBC3Z5"/>
    <x v="12"/>
    <x v="13"/>
    <n v="0"/>
    <n v="0"/>
    <n v="0"/>
  </r>
  <r>
    <n v="1"/>
    <x v="1"/>
    <s v="ROCKET Ripināšana split_final_20_F0.pck"/>
    <s v="Etalons Ripināšana"/>
    <s v="put_right_off"/>
    <s v="H78EDOV7"/>
    <x v="12"/>
    <x v="13"/>
    <n v="0"/>
    <n v="0"/>
    <n v="0"/>
  </r>
  <r>
    <n v="1"/>
    <x v="1"/>
    <s v="ROCKET Ripināšana split_final_20_F0.pck"/>
    <s v="Etalons Ripināšana"/>
    <s v="put_right_off"/>
    <s v="LKZB32GK"/>
    <x v="75"/>
    <x v="53"/>
    <n v="0"/>
    <n v="0"/>
    <n v="0"/>
  </r>
  <r>
    <n v="1"/>
    <x v="1"/>
    <s v="ROCKET Ripināšana split_final_20_F0.pck"/>
    <s v="Etalons Ripināšana"/>
    <s v="put_right_off"/>
    <s v="I0LSGHKW"/>
    <x v="12"/>
    <x v="13"/>
    <n v="0"/>
    <n v="0"/>
    <n v="0"/>
  </r>
  <r>
    <n v="1"/>
    <x v="1"/>
    <s v="ROCKET Ripināšana split_final_20_F0.pck"/>
    <s v="Etalons Ripināšana"/>
    <s v="put_right_off"/>
    <s v="WFZHJ8C6"/>
    <x v="12"/>
    <x v="13"/>
    <n v="0"/>
    <n v="0"/>
    <n v="0"/>
  </r>
  <r>
    <n v="1"/>
    <x v="1"/>
    <s v="ROCKET Ripināšana split_final_20_F0.pck"/>
    <s v="Etalons Ripināšana"/>
    <s v="put_right_off"/>
    <s v="LM8LAXLQ"/>
    <x v="17"/>
    <x v="20"/>
    <n v="0"/>
    <n v="0"/>
    <n v="0"/>
  </r>
  <r>
    <n v="1"/>
    <x v="1"/>
    <s v="ROCKET Ripināšana split_final_20_F0.pck"/>
    <s v="Etalons Ripināšana"/>
    <s v="put_right_off"/>
    <s v="D2P7Q7QL"/>
    <x v="12"/>
    <x v="13"/>
    <n v="0"/>
    <n v="0"/>
    <n v="0"/>
  </r>
  <r>
    <n v="1"/>
    <x v="1"/>
    <s v="ROCKET Ripināšana split_final_20_F0.pck"/>
    <s v="Etalons Ripināšana"/>
    <s v="put_right_off"/>
    <s v="88HOSB1E"/>
    <x v="12"/>
    <x v="13"/>
    <n v="0"/>
    <n v="0"/>
    <n v="0"/>
  </r>
  <r>
    <n v="1"/>
    <x v="1"/>
    <s v="ROCKET Ripināšana split_final_20_F0.pck"/>
    <s v="Etalons Ripināšana"/>
    <s v="put_right_off"/>
    <s v="3L1U1TP2"/>
    <x v="23"/>
    <x v="30"/>
    <n v="0"/>
    <n v="0"/>
    <n v="0"/>
  </r>
  <r>
    <n v="1"/>
    <x v="1"/>
    <s v="ROCKET Ripināšana split_final_20_F0.pck"/>
    <s v="Etalons Ripināšana"/>
    <s v="put_right_off"/>
    <s v="2KZDR4D1"/>
    <x v="12"/>
    <x v="13"/>
    <n v="0"/>
    <n v="0"/>
    <n v="0"/>
  </r>
  <r>
    <n v="1"/>
    <x v="1"/>
    <s v="ROCKET Ripināšana split_final_20_F0.pck"/>
    <s v="Etalons Ripināšana"/>
    <s v="put_right_off"/>
    <s v="D9QJNZVX"/>
    <x v="12"/>
    <x v="13"/>
    <n v="0"/>
    <n v="0"/>
    <n v="0"/>
  </r>
  <r>
    <n v="1"/>
    <x v="1"/>
    <s v="ROCKET Ripināšana split_final_20_F0.pck"/>
    <s v="Etalons Ripināšana"/>
    <s v="put_right_off"/>
    <s v="D1GT8591"/>
    <x v="12"/>
    <x v="13"/>
    <n v="0"/>
    <n v="0"/>
    <n v="0"/>
  </r>
  <r>
    <n v="1"/>
    <x v="1"/>
    <s v="ROCKET Ripināšana split_final_20_F0.pck"/>
    <s v="Etalons Ripināšana"/>
    <s v="put_right_off"/>
    <s v="XE2A9HJO"/>
    <x v="12"/>
    <x v="13"/>
    <n v="0"/>
    <n v="0"/>
    <n v="0"/>
  </r>
  <r>
    <n v="1"/>
    <x v="1"/>
    <s v="ROCKET Ripināšana split_final_20_F0.pck"/>
    <s v="Etalons Ripināšana"/>
    <s v="put_right_off"/>
    <s v="XUYLFP5U"/>
    <x v="12"/>
    <x v="13"/>
    <n v="0"/>
    <n v="0"/>
    <n v="0"/>
  </r>
  <r>
    <n v="1"/>
    <x v="1"/>
    <s v="ROCKET Ripināšana split_final_20_F0.pck"/>
    <s v="Etalons Ripināšana"/>
    <s v="put_right_off"/>
    <s v="PDNCZ3MD"/>
    <x v="12"/>
    <x v="13"/>
    <n v="0"/>
    <n v="0"/>
    <n v="0"/>
  </r>
  <r>
    <n v="1"/>
    <x v="1"/>
    <s v="ROCKET Ripināšana split_final_20_F0.pck"/>
    <s v="Etalons Ripināšana"/>
    <s v="put_right_off"/>
    <s v="Q08Q9GPU"/>
    <x v="12"/>
    <x v="13"/>
    <n v="0"/>
    <n v="0"/>
    <n v="0"/>
  </r>
  <r>
    <n v="1"/>
    <x v="1"/>
    <s v="ROCKET Ripināšana split_final_20_F0.pck"/>
    <s v="Etalons Ripināšana"/>
    <s v="put_right_off"/>
    <s v="7295TGW6"/>
    <x v="12"/>
    <x v="13"/>
    <n v="0"/>
    <n v="0"/>
    <n v="0"/>
  </r>
  <r>
    <n v="1"/>
    <x v="1"/>
    <s v="ROCKET Ripināšana split_final_20_F0.pck"/>
    <s v="Etalons Ripināšana"/>
    <s v="put_right_off"/>
    <s v="7MNGLX1M"/>
    <x v="12"/>
    <x v="13"/>
    <n v="0"/>
    <n v="0"/>
    <n v="0"/>
  </r>
  <r>
    <n v="1"/>
    <x v="1"/>
    <s v="ROCKET Ripināšana split_final_20_F0.pck"/>
    <s v="Etalons Ripināšana"/>
    <s v="put_right_off"/>
    <s v="L4BX5RFR"/>
    <x v="30"/>
    <x v="13"/>
    <n v="1"/>
    <n v="0"/>
    <n v="0"/>
  </r>
  <r>
    <n v="1"/>
    <x v="1"/>
    <s v="ROCKET Ripināšana split_final_20_F0.pck"/>
    <s v="Etalons Ripināšana"/>
    <s v="put_right_off"/>
    <s v="109W8PFV"/>
    <x v="12"/>
    <x v="13"/>
    <n v="0"/>
    <n v="0"/>
    <n v="0"/>
  </r>
  <r>
    <n v="1"/>
    <x v="1"/>
    <s v="ROCKET Ripināšana split_final_20_F0.pck"/>
    <s v="Etalons Ripināšana"/>
    <s v="put_right_off"/>
    <s v="2OXJHONI"/>
    <x v="12"/>
    <x v="13"/>
    <n v="0"/>
    <n v="0"/>
    <n v="0"/>
  </r>
  <r>
    <n v="1"/>
    <x v="1"/>
    <s v="ROCKET Ripināšana split_final_20_F0.pck"/>
    <s v="Etalons Ripināšana"/>
    <s v="put_right_off"/>
    <s v="GN9W09AB"/>
    <x v="12"/>
    <x v="13"/>
    <n v="0"/>
    <n v="0"/>
    <n v="0"/>
  </r>
  <r>
    <n v="1"/>
    <x v="1"/>
    <s v="ROCKET Ripināšana split_final_20_F0.pck"/>
    <s v="Etalons Ripināšana"/>
    <s v="put_right_off"/>
    <s v="F0UHH2M0"/>
    <x v="12"/>
    <x v="13"/>
    <n v="0"/>
    <n v="0"/>
    <n v="0"/>
  </r>
  <r>
    <n v="1"/>
    <x v="1"/>
    <s v="ROCKET Ripināšana split_final_20_F0.pck"/>
    <s v="Etalons Ripināšana"/>
    <s v="put_right_off"/>
    <s v="OW7XPPN4"/>
    <x v="26"/>
    <x v="15"/>
    <n v="0"/>
    <n v="0"/>
    <n v="0"/>
  </r>
  <r>
    <n v="1"/>
    <x v="1"/>
    <s v="ROCKET Ripināšana split_final_20_F0.pck"/>
    <s v="Etalons Ripināšana"/>
    <s v="put_right_off"/>
    <s v="GHE1G93E"/>
    <x v="12"/>
    <x v="13"/>
    <n v="0"/>
    <n v="0"/>
    <n v="0"/>
  </r>
  <r>
    <n v="1"/>
    <x v="1"/>
    <s v="ROCKET Ripināšana split_final_20_F0.pck"/>
    <s v="Etalons Ripināšana"/>
    <s v="put_right_off"/>
    <s v="K737CZUH"/>
    <x v="109"/>
    <x v="13"/>
    <n v="1"/>
    <n v="0"/>
    <n v="0"/>
  </r>
  <r>
    <n v="1"/>
    <x v="1"/>
    <s v="ROCKET Ripināšana split_final_20_F0.pck"/>
    <s v="Etalons Ripināšana"/>
    <s v="put_right_off"/>
    <s v="UH7PTFD8"/>
    <x v="11"/>
    <x v="13"/>
    <n v="1"/>
    <n v="0"/>
    <n v="0"/>
  </r>
  <r>
    <n v="1"/>
    <x v="1"/>
    <s v="ROCKET Ripināšana split_final_20_F0.pck"/>
    <s v="Etalons Ripināšana"/>
    <s v="put_right_off"/>
    <s v="MVYC3XP8"/>
    <x v="12"/>
    <x v="13"/>
    <n v="0"/>
    <n v="0"/>
    <n v="0"/>
  </r>
  <r>
    <n v="1"/>
    <x v="1"/>
    <s v="ROCKET Ripināšana split_final_20_F0.pck"/>
    <s v="Etalons Ripināšana"/>
    <s v="put_right_off"/>
    <s v="04F5R8T0"/>
    <x v="12"/>
    <x v="13"/>
    <n v="0"/>
    <n v="0"/>
    <n v="0"/>
  </r>
  <r>
    <n v="1"/>
    <x v="1"/>
    <s v="ROCKET Ripināšana split_final_20_F0.pck"/>
    <s v="Etalons Ripināšana"/>
    <s v="put_right_off"/>
    <s v="K3F5UXOW"/>
    <x v="12"/>
    <x v="13"/>
    <n v="0"/>
    <n v="0"/>
    <n v="0"/>
  </r>
  <r>
    <n v="1"/>
    <x v="1"/>
    <s v="ROCKET Ripināšana split_final_20_F0.pck"/>
    <s v="Etalons Ripināšana"/>
    <s v="put_right_off"/>
    <s v="K2SD2Z9K"/>
    <x v="21"/>
    <x v="13"/>
    <n v="1"/>
    <n v="0"/>
    <n v="0"/>
  </r>
  <r>
    <n v="1"/>
    <x v="1"/>
    <s v="ROCKET Ripināšana split_final_20_F0.pck"/>
    <s v="Etalons Ripināšana"/>
    <s v="put_right_off"/>
    <s v="K1GO8RU0"/>
    <x v="12"/>
    <x v="13"/>
    <n v="0"/>
    <n v="0"/>
    <n v="0"/>
  </r>
  <r>
    <n v="1"/>
    <x v="1"/>
    <s v="ROCKET Ripināšana split_final_20_F0.pck"/>
    <s v="Etalons Ripināšana"/>
    <s v="put_right_off"/>
    <s v="7LJ3JY2P"/>
    <x v="12"/>
    <x v="13"/>
    <n v="0"/>
    <n v="0"/>
    <n v="0"/>
  </r>
  <r>
    <n v="1"/>
    <x v="1"/>
    <s v="ROCKET Ripināšana split_final_20_F0.pck"/>
    <s v="Etalons Ripināšana"/>
    <s v="put_right_off"/>
    <s v="MW22M73B"/>
    <x v="12"/>
    <x v="13"/>
    <n v="0"/>
    <n v="0"/>
    <n v="0"/>
  </r>
  <r>
    <n v="1"/>
    <x v="1"/>
    <s v="ROCKET Ripināšana split_final_20_F0.pck"/>
    <s v="Etalons Ripināšana"/>
    <s v="put_right_off"/>
    <s v="GPSEHI7E"/>
    <x v="23"/>
    <x v="13"/>
    <n v="1"/>
    <n v="0"/>
    <n v="0"/>
  </r>
  <r>
    <n v="1"/>
    <x v="1"/>
    <s v="ROCKET Ripināšana split_final_20_F0.pck"/>
    <s v="Etalons Ripināšana"/>
    <s v="put_right_off"/>
    <s v="M0Z733I5"/>
    <x v="38"/>
    <x v="50"/>
    <n v="0"/>
    <n v="0"/>
    <n v="0"/>
  </r>
  <r>
    <n v="1"/>
    <x v="1"/>
    <s v="ROCKET Ripināšana split_final_20_F0.pck"/>
    <s v="Etalons Ripināšana"/>
    <s v="put_right_off"/>
    <s v="G18FNER0"/>
    <x v="12"/>
    <x v="13"/>
    <n v="0"/>
    <n v="0"/>
    <n v="0"/>
  </r>
  <r>
    <n v="1"/>
    <x v="1"/>
    <s v="ROCKET Ripināšana split_final_20_F0.pck"/>
    <s v="Etalons Ripināšana"/>
    <s v="put_right_off"/>
    <s v="GPHJ7S7P"/>
    <x v="12"/>
    <x v="13"/>
    <n v="0"/>
    <n v="0"/>
    <n v="0"/>
  </r>
  <r>
    <n v="1"/>
    <x v="1"/>
    <s v="ROCKET Ripināšana split_final_20_F0.pck"/>
    <s v="Etalons Ripināšana"/>
    <s v="put_right_off"/>
    <s v="CZV03U1F"/>
    <x v="12"/>
    <x v="13"/>
    <n v="0"/>
    <n v="0"/>
    <n v="0"/>
  </r>
  <r>
    <n v="1"/>
    <x v="1"/>
    <s v="ROCKET Ripināšana split_final_20_F0.pck"/>
    <s v="Etalons Ripināšana"/>
    <s v="put_right_off"/>
    <s v="11F2YLPG"/>
    <x v="30"/>
    <x v="11"/>
    <n v="0"/>
    <n v="0"/>
    <n v="0"/>
  </r>
  <r>
    <n v="1"/>
    <x v="1"/>
    <s v="ROCKET Ripināšana split_final_20_F0.pck"/>
    <s v="Etalons Ripināšana"/>
    <s v="put_right_off"/>
    <s v="7DDORDFF"/>
    <x v="12"/>
    <x v="13"/>
    <n v="0"/>
    <n v="0"/>
    <n v="0"/>
  </r>
  <r>
    <n v="1"/>
    <x v="1"/>
    <s v="ROCKET Ripināšana split_final_20_F0.pck"/>
    <s v="Etalons Ripināšana"/>
    <s v="put_right_off"/>
    <s v="LPV1FEFF"/>
    <x v="12"/>
    <x v="13"/>
    <n v="0"/>
    <n v="0"/>
    <n v="0"/>
  </r>
  <r>
    <n v="1"/>
    <x v="1"/>
    <s v="ROCKET Ripināšana split_final_20_F0.pck"/>
    <s v="Etalons Ripināšana"/>
    <s v="put_right_off"/>
    <s v="QXPRVTIT"/>
    <x v="12"/>
    <x v="13"/>
    <n v="0"/>
    <n v="0"/>
    <n v="0"/>
  </r>
  <r>
    <n v="1"/>
    <x v="1"/>
    <s v="ROCKET Ripināšana split_final_20_F0.pck"/>
    <s v="Etalons Ripināšana"/>
    <s v="put_right_off"/>
    <s v="N6P4VLZU"/>
    <x v="12"/>
    <x v="13"/>
    <n v="0"/>
    <n v="0"/>
    <n v="0"/>
  </r>
  <r>
    <n v="1"/>
    <x v="1"/>
    <s v="ROCKET Ripināšana split_final_20_F0.pck"/>
    <s v="Etalons Ripināšana"/>
    <s v="put_right_off"/>
    <s v="LNJG0Q2B"/>
    <x v="12"/>
    <x v="13"/>
    <n v="0"/>
    <n v="0"/>
    <n v="0"/>
  </r>
  <r>
    <n v="1"/>
    <x v="1"/>
    <s v="ROCKET Ripināšana split_final_20_F0.pck"/>
    <s v="Etalons Ripināšana"/>
    <s v="put_right_off"/>
    <s v="25AXPNU0"/>
    <x v="12"/>
    <x v="13"/>
    <n v="0"/>
    <n v="0"/>
    <n v="0"/>
  </r>
  <r>
    <n v="1"/>
    <x v="1"/>
    <s v="ROCKET Ripināšana split_final_20_F0.pck"/>
    <s v="Etalons Ripināšana"/>
    <s v="put_right_off"/>
    <s v="UXKQ4JC3"/>
    <x v="12"/>
    <x v="13"/>
    <n v="0"/>
    <n v="0"/>
    <n v="0"/>
  </r>
  <r>
    <n v="1"/>
    <x v="1"/>
    <s v="ROCKET Ripināšana split_final_20_F0.pck"/>
    <s v="Etalons Ripināšana"/>
    <s v="put_right_off"/>
    <s v="H2T6SHBO"/>
    <x v="110"/>
    <x v="13"/>
    <n v="1"/>
    <n v="0"/>
    <n v="0"/>
  </r>
  <r>
    <n v="1"/>
    <x v="1"/>
    <s v="ROCKET Ripināšana split_final_20_F0.pck"/>
    <s v="Etalons Ripināšana"/>
    <s v="put_right_off"/>
    <s v="FG7BWUN5"/>
    <x v="12"/>
    <x v="13"/>
    <n v="0"/>
    <n v="0"/>
    <n v="0"/>
  </r>
  <r>
    <n v="1"/>
    <x v="1"/>
    <s v="ROCKET Ripināšana split_final_20_F0.pck"/>
    <s v="Etalons Ripināšana"/>
    <s v="put_right_off"/>
    <s v="WTG7HWL0"/>
    <x v="12"/>
    <x v="13"/>
    <n v="0"/>
    <n v="0"/>
    <n v="0"/>
  </r>
  <r>
    <n v="1"/>
    <x v="1"/>
    <s v="ROCKET Ripināšana split_final_20_F0.pck"/>
    <s v="Etalons Ripināšana"/>
    <s v="put_right_off"/>
    <s v="DMRIT7X2"/>
    <x v="12"/>
    <x v="13"/>
    <n v="0"/>
    <n v="0"/>
    <n v="0"/>
  </r>
  <r>
    <n v="1"/>
    <x v="1"/>
    <s v="ROCKET Ripināšana split_final_20_F0.pck"/>
    <s v="Etalons Ripināšana"/>
    <s v="put_right_off"/>
    <s v="AAI2BMJY"/>
    <x v="12"/>
    <x v="13"/>
    <n v="0"/>
    <n v="0"/>
    <n v="0"/>
  </r>
  <r>
    <n v="1"/>
    <x v="1"/>
    <s v="ROCKET Ripināšana split_final_20_F0.pck"/>
    <s v="Etalons Ripināšana"/>
    <s v="put_right_off"/>
    <s v="JIBIFXZ9"/>
    <x v="12"/>
    <x v="13"/>
    <n v="0"/>
    <n v="0"/>
    <n v="0"/>
  </r>
  <r>
    <n v="1"/>
    <x v="1"/>
    <s v="ROCKET Ripināšana split_final_20_F0.pck"/>
    <s v="Etalons Ripināšana"/>
    <s v="put_right_off"/>
    <s v="6OFV4TI6"/>
    <x v="16"/>
    <x v="36"/>
    <n v="0"/>
    <n v="0"/>
    <n v="0"/>
  </r>
  <r>
    <n v="1"/>
    <x v="1"/>
    <s v="ROCKET Ripināšana split_final_20_F0.pck"/>
    <s v="Etalons Ripināšana"/>
    <s v="put_right_off"/>
    <s v="KQGJ3C7Q"/>
    <x v="12"/>
    <x v="13"/>
    <n v="0"/>
    <n v="0"/>
    <n v="0"/>
  </r>
  <r>
    <n v="1"/>
    <x v="1"/>
    <s v="ROCKET Ripināšana split_final_20_F0.pck"/>
    <s v="Etalons Ripināšana"/>
    <s v="put_right_off"/>
    <s v="6GYPO41P"/>
    <x v="12"/>
    <x v="13"/>
    <n v="0"/>
    <n v="0"/>
    <n v="0"/>
  </r>
  <r>
    <n v="1"/>
    <x v="1"/>
    <s v="ROCKET Ripināšana split_final_20_F0.pck"/>
    <s v="Etalons Ripināšana"/>
    <s v="put_right_off"/>
    <s v="ST6XRUZZ"/>
    <x v="12"/>
    <x v="13"/>
    <n v="0"/>
    <n v="0"/>
    <n v="0"/>
  </r>
  <r>
    <n v="1"/>
    <x v="1"/>
    <s v="ROCKET Ripināšana split_final_20_F0.pck"/>
    <s v="Etalons Ripināšana"/>
    <s v="put_right_off"/>
    <s v="I2S0BHTJ"/>
    <x v="12"/>
    <x v="13"/>
    <n v="0"/>
    <n v="0"/>
    <n v="0"/>
  </r>
  <r>
    <n v="1"/>
    <x v="1"/>
    <s v="ROCKET Ripināšana split_final_20_F0.pck"/>
    <s v="Etalons Ripināšana"/>
    <s v="put_right_off"/>
    <s v="EXC1NMXR"/>
    <x v="15"/>
    <x v="12"/>
    <n v="0"/>
    <n v="0"/>
    <n v="0"/>
  </r>
  <r>
    <n v="1"/>
    <x v="1"/>
    <s v="ROCKET Ripināšana split_final_20_F0.pck"/>
    <s v="Etalons Ripināšana"/>
    <s v="put_right_off"/>
    <s v="CHP90PHR"/>
    <x v="12"/>
    <x v="13"/>
    <n v="0"/>
    <n v="0"/>
    <n v="0"/>
  </r>
  <r>
    <n v="1"/>
    <x v="1"/>
    <s v="ROCKET Ripināšana split_final_20_F0.pck"/>
    <s v="Etalons Ripināšana"/>
    <s v="put_right_off"/>
    <s v="HCCDAOID"/>
    <x v="12"/>
    <x v="13"/>
    <n v="0"/>
    <n v="0"/>
    <n v="0"/>
  </r>
  <r>
    <n v="1"/>
    <x v="1"/>
    <s v="ROCKET Ripināšana split_final_20_F0.pck"/>
    <s v="Etalons Ripināšana"/>
    <s v="put_right_off"/>
    <s v="GJUPTELQ"/>
    <x v="12"/>
    <x v="13"/>
    <n v="0"/>
    <n v="0"/>
    <n v="0"/>
  </r>
  <r>
    <n v="1"/>
    <x v="1"/>
    <s v="ROCKET Ripināšana split_final_20_F0.pck"/>
    <s v="Etalons Ripināšana"/>
    <s v="put_right_off"/>
    <s v="NXZWV1LI"/>
    <x v="12"/>
    <x v="13"/>
    <n v="0"/>
    <n v="0"/>
    <n v="0"/>
  </r>
  <r>
    <n v="1"/>
    <x v="1"/>
    <s v="ROCKET Ripināšana split_final_20_F0.pck"/>
    <s v="Etalons Ripināšana"/>
    <s v="put_right_off"/>
    <s v="PFW4NO33"/>
    <x v="12"/>
    <x v="13"/>
    <n v="0"/>
    <n v="0"/>
    <n v="0"/>
  </r>
  <r>
    <n v="1"/>
    <x v="1"/>
    <s v="ROCKET Ripināšana split_final_20_F0.pck"/>
    <s v="Etalons Ripināšana"/>
    <s v="put_right_off"/>
    <s v="D17K2TTI"/>
    <x v="30"/>
    <x v="13"/>
    <n v="1"/>
    <n v="0"/>
    <n v="0"/>
  </r>
  <r>
    <n v="1"/>
    <x v="1"/>
    <s v="ROCKET Ripināšana split_final_20_F0.pck"/>
    <s v="Etalons Ripināšana"/>
    <s v="put_right_off"/>
    <s v="DS9H97B0"/>
    <x v="7"/>
    <x v="9"/>
    <n v="0"/>
    <n v="0"/>
    <n v="0"/>
  </r>
  <r>
    <n v="1"/>
    <x v="1"/>
    <s v="ROCKET Ripināšana split_final_20_F0.pck"/>
    <s v="Etalons Ripināšana"/>
    <s v="put_right_off"/>
    <s v="M961EB1W"/>
    <x v="12"/>
    <x v="13"/>
    <n v="0"/>
    <n v="0"/>
    <n v="0"/>
  </r>
  <r>
    <n v="1"/>
    <x v="1"/>
    <s v="ROCKET Ripināšana split_final_20_F0.pck"/>
    <s v="Etalons Ripināšana"/>
    <s v="put_right_off"/>
    <s v="K0IY5I8D"/>
    <x v="111"/>
    <x v="83"/>
    <n v="0"/>
    <n v="0"/>
    <n v="0"/>
  </r>
  <r>
    <n v="1"/>
    <x v="1"/>
    <s v="ROCKET Ripināšana split_final_20_F0.pck"/>
    <s v="Etalons Ripināšana"/>
    <s v="put_right_off"/>
    <s v="F3GT98Q7"/>
    <x v="35"/>
    <x v="53"/>
    <n v="0"/>
    <n v="0"/>
    <n v="0"/>
  </r>
  <r>
    <n v="1"/>
    <x v="1"/>
    <s v="ROCKET Ripināšana split_final_20_F0.pck"/>
    <s v="Etalons Ripināšana"/>
    <s v="put_right_off"/>
    <s v="FTJXAPPE"/>
    <x v="62"/>
    <x v="39"/>
    <n v="0"/>
    <n v="0"/>
    <n v="0"/>
  </r>
  <r>
    <n v="1"/>
    <x v="1"/>
    <s v="ROCKET Ripināšana split_final_20_F0.pck"/>
    <s v="Etalons Ripināšana"/>
    <s v="put_right_off"/>
    <s v="KL1FFB9Q"/>
    <x v="12"/>
    <x v="13"/>
    <n v="0"/>
    <n v="0"/>
    <n v="0"/>
  </r>
  <r>
    <n v="1"/>
    <x v="1"/>
    <s v="ROCKET Ripināšana split_final_20_F0.pck"/>
    <s v="Etalons Ripināšana"/>
    <s v="put_right_off"/>
    <s v="XQBIEI2O"/>
    <x v="12"/>
    <x v="13"/>
    <n v="0"/>
    <n v="0"/>
    <n v="0"/>
  </r>
  <r>
    <n v="1"/>
    <x v="1"/>
    <s v="ROCKET Ripināšana split_final_20_F0.pck"/>
    <s v="Etalons Ripināšana"/>
    <s v="put_right_off"/>
    <s v="CKOQS5DS"/>
    <x v="12"/>
    <x v="13"/>
    <n v="0"/>
    <n v="0"/>
    <n v="0"/>
  </r>
  <r>
    <n v="1"/>
    <x v="1"/>
    <s v="ROCKET Ripināšana split_final_20_F0.pck"/>
    <s v="Etalons Ripināšana"/>
    <s v="put_right_off"/>
    <s v="HFPO3HF3"/>
    <x v="12"/>
    <x v="13"/>
    <n v="0"/>
    <n v="0"/>
    <n v="0"/>
  </r>
  <r>
    <n v="1"/>
    <x v="1"/>
    <s v="ROCKET Ripināšana split_final_20_F0.pck"/>
    <s v="Etalons Ripināšana"/>
    <s v="put_right_off"/>
    <s v="LIRN5NNW"/>
    <x v="12"/>
    <x v="13"/>
    <n v="0"/>
    <n v="0"/>
    <n v="0"/>
  </r>
  <r>
    <n v="1"/>
    <x v="1"/>
    <s v="ROCKET Ripināšana split_final_20_F0.pck"/>
    <s v="Etalons Ripināšana"/>
    <s v="put_right_off"/>
    <s v="TZ8WMK43"/>
    <x v="12"/>
    <x v="13"/>
    <n v="0"/>
    <n v="0"/>
    <n v="0"/>
  </r>
  <r>
    <n v="1"/>
    <x v="1"/>
    <s v="ROCKET Ripināšana split_final_20_F0.pck"/>
    <s v="Etalons Ripināšana"/>
    <s v="put_right_off"/>
    <s v="PD44WC8Q"/>
    <x v="31"/>
    <x v="13"/>
    <n v="1"/>
    <n v="0"/>
    <n v="0"/>
  </r>
  <r>
    <n v="1"/>
    <x v="1"/>
    <s v="ROCKET Ripināšana split_final_20_F0.pck"/>
    <s v="Etalons Ripināšana"/>
    <s v="put_right_off"/>
    <s v="I2NNZLO1"/>
    <x v="25"/>
    <x v="13"/>
    <n v="1"/>
    <n v="0"/>
    <n v="0"/>
  </r>
  <r>
    <n v="1"/>
    <x v="1"/>
    <s v="ROCKET Ripināšana split_final_20_F0.pck"/>
    <s v="Etalons Ripināšana"/>
    <s v="put_right_off"/>
    <s v="LIMFEHKB"/>
    <x v="12"/>
    <x v="13"/>
    <n v="0"/>
    <n v="0"/>
    <n v="0"/>
  </r>
  <r>
    <n v="1"/>
    <x v="1"/>
    <s v="ROCKET Ripināšana split_final_20_F0.pck"/>
    <s v="Etalons Ripināšana"/>
    <s v="put_right_off"/>
    <s v="ECOG6NDX"/>
    <x v="12"/>
    <x v="13"/>
    <n v="0"/>
    <n v="0"/>
    <n v="0"/>
  </r>
  <r>
    <n v="1"/>
    <x v="1"/>
    <s v="ROCKET Ripināšana split_final_20_F0.pck"/>
    <s v="Etalons Ripināšana"/>
    <s v="put_right_off"/>
    <s v="3CL2KVRF"/>
    <x v="16"/>
    <x v="13"/>
    <n v="1"/>
    <n v="0"/>
    <n v="0"/>
  </r>
  <r>
    <n v="1"/>
    <x v="1"/>
    <s v="ROCKET Ripināšana split_final_20_F0.pck"/>
    <s v="Etalons Ripināšana"/>
    <s v="put_right_off"/>
    <s v="9LNFE4Q4"/>
    <x v="12"/>
    <x v="13"/>
    <n v="0"/>
    <n v="0"/>
    <n v="0"/>
  </r>
  <r>
    <n v="1"/>
    <x v="1"/>
    <s v="ROCKET Ripināšana split_final_20_F0.pck"/>
    <s v="Etalons Ripināšana"/>
    <s v="put_right_off"/>
    <s v="VS28A6KI"/>
    <x v="12"/>
    <x v="13"/>
    <n v="0"/>
    <n v="0"/>
    <n v="0"/>
  </r>
  <r>
    <n v="1"/>
    <x v="1"/>
    <s v="ROCKET Ripināšana split_final_20_F0.pck"/>
    <s v="Etalons Ripināšana"/>
    <s v="put_right_off"/>
    <s v="AVP3E5HU"/>
    <x v="12"/>
    <x v="13"/>
    <n v="0"/>
    <n v="0"/>
    <n v="0"/>
  </r>
  <r>
    <n v="1"/>
    <x v="1"/>
    <s v="ROCKET Ripināšana split_final_20_F0.pck"/>
    <s v="Etalons Ripināšana"/>
    <s v="put_right_off"/>
    <s v="JWEHX4PN"/>
    <x v="12"/>
    <x v="13"/>
    <n v="0"/>
    <n v="0"/>
    <n v="0"/>
  </r>
  <r>
    <n v="1"/>
    <x v="1"/>
    <s v="ROCKET Ripināšana split_final_20_F0.pck"/>
    <s v="Etalons Ripināšana"/>
    <s v="put_right_off"/>
    <s v="Q6HID0L7"/>
    <x v="12"/>
    <x v="13"/>
    <n v="0"/>
    <n v="0"/>
    <n v="0"/>
  </r>
  <r>
    <n v="1"/>
    <x v="1"/>
    <s v="ROCKET Ripināšana split_final_20_F0.pck"/>
    <s v="Etalons Ripināšana"/>
    <s v="put_right_off"/>
    <s v="HLEE3OUA"/>
    <x v="29"/>
    <x v="13"/>
    <n v="1"/>
    <n v="0"/>
    <n v="0"/>
  </r>
  <r>
    <n v="1"/>
    <x v="1"/>
    <s v="ROCKET Ripināšana split_final_20_F0.pck"/>
    <s v="Etalons Ripināšana"/>
    <s v="put_right_off"/>
    <s v="QDEA50HP"/>
    <x v="12"/>
    <x v="13"/>
    <n v="0"/>
    <n v="0"/>
    <n v="0"/>
  </r>
  <r>
    <n v="1"/>
    <x v="1"/>
    <s v="ROCKET Ripināšana split_final_20_F0.pck"/>
    <s v="Etalons Ripināšana"/>
    <s v="put_right_off"/>
    <s v="LGWCP67P"/>
    <x v="12"/>
    <x v="13"/>
    <n v="0"/>
    <n v="0"/>
    <n v="0"/>
  </r>
  <r>
    <n v="1"/>
    <x v="1"/>
    <s v="ROCKET Ripināšana split_final_20_F0.pck"/>
    <s v="Etalons Ripināšana"/>
    <s v="put_right_off"/>
    <s v="J5VH7DLB"/>
    <x v="12"/>
    <x v="13"/>
    <n v="0"/>
    <n v="0"/>
    <n v="0"/>
  </r>
  <r>
    <n v="1"/>
    <x v="1"/>
    <s v="ROCKET Ripināšana split_final_20_F0.pck"/>
    <s v="Etalons Ripināšana"/>
    <s v="put_right_off"/>
    <s v="75T37ICJ"/>
    <x v="47"/>
    <x v="13"/>
    <n v="1"/>
    <n v="0"/>
    <n v="0"/>
  </r>
  <r>
    <n v="1"/>
    <x v="1"/>
    <s v="ROCKET Ripināšana split_final_20_F0.pck"/>
    <s v="Etalons Ripināšana"/>
    <s v="put_right_off"/>
    <s v="F25EW4O2"/>
    <x v="26"/>
    <x v="11"/>
    <n v="0"/>
    <n v="0"/>
    <n v="0"/>
  </r>
  <r>
    <n v="1"/>
    <x v="1"/>
    <s v="ROCKET Ripināšana split_final_20_F0.pck"/>
    <s v="Etalons Ripināšana"/>
    <s v="put_right_off"/>
    <s v="3M17V1CS"/>
    <x v="12"/>
    <x v="13"/>
    <n v="0"/>
    <n v="0"/>
    <n v="0"/>
  </r>
  <r>
    <n v="1"/>
    <x v="1"/>
    <s v="ROCKET Ripināšana split_final_20_F0.pck"/>
    <s v="Etalons Ripināšana"/>
    <s v="put_right_off"/>
    <s v="PZ1KZLMS"/>
    <x v="91"/>
    <x v="86"/>
    <n v="0"/>
    <n v="0"/>
    <n v="0"/>
  </r>
  <r>
    <n v="1"/>
    <x v="1"/>
    <s v="ROCKET Ripināšana split_final_20_F0.pck"/>
    <s v="Etalons Ripināšana"/>
    <s v="put_right_off"/>
    <s v="QW11RPP1"/>
    <x v="12"/>
    <x v="13"/>
    <n v="0"/>
    <n v="0"/>
    <n v="0"/>
  </r>
  <r>
    <n v="1"/>
    <x v="1"/>
    <s v="ROCKET Ripināšana split_final_20_F0.pck"/>
    <s v="Etalons Ripināšana"/>
    <s v="put_right_off"/>
    <s v="28FUT4Y9"/>
    <x v="23"/>
    <x v="30"/>
    <n v="0"/>
    <n v="0"/>
    <n v="0"/>
  </r>
  <r>
    <n v="1"/>
    <x v="1"/>
    <s v="ROCKET Ripināšana split_final_20_F0.pck"/>
    <s v="Etalons Ripināšana"/>
    <s v="put_right_off"/>
    <s v="90Q0CK9M"/>
    <x v="12"/>
    <x v="13"/>
    <n v="0"/>
    <n v="0"/>
    <n v="0"/>
  </r>
  <r>
    <n v="1"/>
    <x v="1"/>
    <s v="ROCKET Ripināšana split_final_20_F0.pck"/>
    <s v="Etalons Ripināšana"/>
    <s v="put_right_off"/>
    <s v="PSJ57XPQ"/>
    <x v="31"/>
    <x v="13"/>
    <n v="1"/>
    <n v="0"/>
    <n v="0"/>
  </r>
  <r>
    <n v="1"/>
    <x v="1"/>
    <s v="ROCKET Ripināšana split_final_20_F0.pck"/>
    <s v="Etalons Ripināšana"/>
    <s v="put_right_off"/>
    <s v="HP94YVOO"/>
    <x v="12"/>
    <x v="13"/>
    <n v="0"/>
    <n v="0"/>
    <n v="0"/>
  </r>
  <r>
    <n v="1"/>
    <x v="1"/>
    <s v="ROCKET Ripināšana split_final_20_F0.pck"/>
    <s v="Etalons Ripināšana"/>
    <s v="put_right_off"/>
    <s v="7G3I7UHX"/>
    <x v="36"/>
    <x v="13"/>
    <n v="1"/>
    <n v="0"/>
    <n v="0"/>
  </r>
  <r>
    <n v="1"/>
    <x v="1"/>
    <s v="ROCKET Ripināšana split_final_20_F0.pck"/>
    <s v="Etalons Ripināšana"/>
    <s v="put_right_off"/>
    <s v="99ZS9REP"/>
    <x v="12"/>
    <x v="13"/>
    <n v="0"/>
    <n v="0"/>
    <n v="0"/>
  </r>
  <r>
    <n v="1"/>
    <x v="1"/>
    <s v="ROCKET Ripināšana split_final_20_F0.pck"/>
    <s v="Etalons Ripināšana"/>
    <s v="put_right_off"/>
    <s v="F8Y3QGTX"/>
    <x v="12"/>
    <x v="13"/>
    <n v="0"/>
    <n v="0"/>
    <n v="0"/>
  </r>
  <r>
    <n v="1"/>
    <x v="1"/>
    <s v="ROCKET Ripināšana split_final_20_F0.pck"/>
    <s v="Etalons Ripināšana"/>
    <s v="put_right_off"/>
    <s v="587YM6V0"/>
    <x v="12"/>
    <x v="13"/>
    <n v="0"/>
    <n v="0"/>
    <n v="0"/>
  </r>
  <r>
    <n v="1"/>
    <x v="1"/>
    <s v="ROCKET Ripināšana split_final_20_F0.pck"/>
    <s v="Etalons Ripināšana"/>
    <s v="put_right_off"/>
    <s v="7JZ1MLRD"/>
    <x v="12"/>
    <x v="13"/>
    <n v="0"/>
    <n v="0"/>
    <n v="0"/>
  </r>
  <r>
    <n v="1"/>
    <x v="1"/>
    <s v="ROCKET Ripināšana split_final_20_F0.pck"/>
    <s v="Etalons Ripināšana"/>
    <s v="put_right_off"/>
    <s v="4LM2UH0X"/>
    <x v="47"/>
    <x v="55"/>
    <n v="0"/>
    <n v="0"/>
    <n v="0"/>
  </r>
  <r>
    <n v="1"/>
    <x v="1"/>
    <s v="ROCKET Ripināšana split_final_20_F0.pck"/>
    <s v="Etalons Ripināšana"/>
    <s v="put_right_off"/>
    <s v="WHY0PKNC"/>
    <x v="12"/>
    <x v="13"/>
    <n v="0"/>
    <n v="0"/>
    <n v="0"/>
  </r>
  <r>
    <n v="1"/>
    <x v="1"/>
    <s v="ROCKET Ripināšana split_final_20_F0.pck"/>
    <s v="Etalons Ripināšana"/>
    <s v="put_right_off"/>
    <s v="KVM9E04H"/>
    <x v="15"/>
    <x v="20"/>
    <n v="0"/>
    <n v="0"/>
    <n v="0"/>
  </r>
  <r>
    <n v="1"/>
    <x v="1"/>
    <s v="ROCKET Ripināšana split_final_20_F0.pck"/>
    <s v="Etalons Ripināšana"/>
    <s v="put_right_off"/>
    <s v="ONV72NGD"/>
    <x v="12"/>
    <x v="13"/>
    <n v="0"/>
    <n v="0"/>
    <n v="0"/>
  </r>
  <r>
    <n v="1"/>
    <x v="1"/>
    <s v="ROCKET Ripināšana split_final_20_F0.pck"/>
    <s v="Etalons Ripināšana"/>
    <s v="put_right_off"/>
    <s v="3PX3VZPN"/>
    <x v="12"/>
    <x v="13"/>
    <n v="0"/>
    <n v="0"/>
    <n v="0"/>
  </r>
  <r>
    <n v="1"/>
    <x v="1"/>
    <s v="ROCKET Ripināšana split_final_20_F0.pck"/>
    <s v="Etalons Ripināšana"/>
    <s v="put_right_off"/>
    <s v="1NNDPQ0G"/>
    <x v="12"/>
    <x v="13"/>
    <n v="0"/>
    <n v="0"/>
    <n v="0"/>
  </r>
  <r>
    <n v="1"/>
    <x v="1"/>
    <s v="ROCKET Ripināšana split_final_20_F0.pck"/>
    <s v="Etalons Ripināšana"/>
    <s v="put_right_off"/>
    <s v="09CA32P2"/>
    <x v="12"/>
    <x v="13"/>
    <n v="0"/>
    <n v="0"/>
    <n v="0"/>
  </r>
  <r>
    <n v="1"/>
    <x v="1"/>
    <s v="ROCKET Ripināšana split_final_20_F0.pck"/>
    <s v="Etalons Ripināšana"/>
    <s v="put_right_off"/>
    <s v="P11LTX7T"/>
    <x v="12"/>
    <x v="13"/>
    <n v="0"/>
    <n v="0"/>
    <n v="0"/>
  </r>
  <r>
    <n v="1"/>
    <x v="1"/>
    <s v="ROCKET Ripināšana split_final_20_F0.pck"/>
    <s v="Etalons Ripināšana"/>
    <s v="put_right_off"/>
    <s v="VG8W8Z4S"/>
    <x v="11"/>
    <x v="21"/>
    <n v="0"/>
    <n v="0"/>
    <n v="0"/>
  </r>
  <r>
    <n v="1"/>
    <x v="1"/>
    <s v="ROCKET Ripināšana split_final_20_F0.pck"/>
    <s v="Etalons Ripināšana"/>
    <s v="put_right_off"/>
    <s v="UT976QA2"/>
    <x v="12"/>
    <x v="13"/>
    <n v="0"/>
    <n v="0"/>
    <n v="0"/>
  </r>
  <r>
    <n v="1"/>
    <x v="1"/>
    <s v="ROCKET Ripināšana split_final_20_F0.pck"/>
    <s v="Etalons Ripināšana"/>
    <s v="put_right_off"/>
    <s v="F43J8A4U"/>
    <x v="30"/>
    <x v="15"/>
    <n v="0"/>
    <n v="0"/>
    <n v="0"/>
  </r>
  <r>
    <n v="1"/>
    <x v="1"/>
    <s v="ROCKET Ripināšana split_final_20_F0.pck"/>
    <s v="Etalons Ripināšana"/>
    <s v="put_right_off"/>
    <s v="9YAMM3VQ"/>
    <x v="12"/>
    <x v="13"/>
    <n v="0"/>
    <n v="0"/>
    <n v="0"/>
  </r>
  <r>
    <n v="1"/>
    <x v="1"/>
    <s v="ROCKET Ripināšana split_final_20_F0.pck"/>
    <s v="Etalons Ripināšana"/>
    <s v="put_right_off"/>
    <s v="PVPPHW3D"/>
    <x v="12"/>
    <x v="13"/>
    <n v="0"/>
    <n v="0"/>
    <n v="0"/>
  </r>
  <r>
    <n v="1"/>
    <x v="1"/>
    <s v="ROCKET Ripināšana split_final_20_F0.pck"/>
    <s v="Etalons Ripināšana"/>
    <s v="put_right_off"/>
    <s v="2NSOMR39"/>
    <x v="12"/>
    <x v="13"/>
    <n v="0"/>
    <n v="0"/>
    <n v="0"/>
  </r>
  <r>
    <n v="1"/>
    <x v="1"/>
    <s v="ROCKET Ripināšana split_final_20_F0.pck"/>
    <s v="Etalons Ripināšana"/>
    <s v="put_right_off"/>
    <s v="IVC8XE1Q"/>
    <x v="23"/>
    <x v="30"/>
    <n v="0"/>
    <n v="0"/>
    <n v="0"/>
  </r>
  <r>
    <n v="1"/>
    <x v="1"/>
    <s v="ROCKET Ripināšana split_final_20_F0.pck"/>
    <s v="Etalons Ripināšana"/>
    <s v="put_right_off"/>
    <s v="D5FCYBNV"/>
    <x v="12"/>
    <x v="13"/>
    <n v="0"/>
    <n v="0"/>
    <n v="0"/>
  </r>
  <r>
    <n v="1"/>
    <x v="1"/>
    <s v="ROCKET Ripināšana split_final_20_F0.pck"/>
    <s v="Etalons Ripināšana"/>
    <s v="put_right_off"/>
    <s v="6QV8KQT4"/>
    <x v="12"/>
    <x v="13"/>
    <n v="0"/>
    <n v="0"/>
    <n v="0"/>
  </r>
  <r>
    <n v="1"/>
    <x v="1"/>
    <s v="ROCKET Ripināšana split_final_20_F0.pck"/>
    <s v="Etalons Ripināšana"/>
    <s v="put_right_off"/>
    <s v="JORK8FTU"/>
    <x v="12"/>
    <x v="13"/>
    <n v="0"/>
    <n v="0"/>
    <n v="0"/>
  </r>
  <r>
    <n v="1"/>
    <x v="1"/>
    <s v="ROCKET Ripināšana split_final_20_F0.pck"/>
    <s v="Etalons Ripināšana"/>
    <s v="put_right_off"/>
    <s v="VPMIBPU5"/>
    <x v="12"/>
    <x v="13"/>
    <n v="0"/>
    <n v="0"/>
    <n v="0"/>
  </r>
  <r>
    <n v="1"/>
    <x v="1"/>
    <s v="ROCKET Ripināšana split_final_20_F0.pck"/>
    <s v="Etalons Ripināšana"/>
    <s v="put_right_off"/>
    <s v="WXDIG1US"/>
    <x v="12"/>
    <x v="13"/>
    <n v="0"/>
    <n v="0"/>
    <n v="0"/>
  </r>
  <r>
    <n v="1"/>
    <x v="1"/>
    <s v="ROCKET Ripināšana split_final_20_F0.pck"/>
    <s v="Etalons Ripināšana"/>
    <s v="put_right_off"/>
    <s v="M0T4F19M"/>
    <x v="12"/>
    <x v="13"/>
    <n v="0"/>
    <n v="0"/>
    <n v="0"/>
  </r>
  <r>
    <n v="1"/>
    <x v="1"/>
    <s v="ROCKET Ripināšana split_final_20_F0.pck"/>
    <s v="Etalons Ripināšana"/>
    <s v="put_right_off"/>
    <s v="JP296Q2M"/>
    <x v="26"/>
    <x v="17"/>
    <n v="0"/>
    <n v="0"/>
    <n v="0"/>
  </r>
  <r>
    <n v="1"/>
    <x v="1"/>
    <s v="ROCKET Ripināšana split_final_20_F0.pck"/>
    <s v="Etalons Ripināšana"/>
    <s v="put_right_off"/>
    <s v="KD17YJ4V"/>
    <x v="12"/>
    <x v="13"/>
    <n v="0"/>
    <n v="0"/>
    <n v="0"/>
  </r>
  <r>
    <n v="1"/>
    <x v="1"/>
    <s v="ROCKET Ripināšana split_final_20_F0.pck"/>
    <s v="Etalons Ripināšana"/>
    <s v="put_right_off"/>
    <s v="6F8X2WNK"/>
    <x v="35"/>
    <x v="13"/>
    <n v="1"/>
    <n v="0"/>
    <n v="0"/>
  </r>
  <r>
    <n v="1"/>
    <x v="1"/>
    <s v="ROCKET Ripināšana split_final_20_F0.pck"/>
    <s v="Etalons Ripināšana"/>
    <s v="put_right_off"/>
    <s v="D8162TYZ"/>
    <x v="15"/>
    <x v="13"/>
    <n v="1"/>
    <n v="0"/>
    <n v="0"/>
  </r>
  <r>
    <n v="1"/>
    <x v="1"/>
    <s v="ROCKET Ripināšana split_final_20_F0.pck"/>
    <s v="Etalons Ripināšana"/>
    <s v="put_right_off"/>
    <s v="5DEEY7DO"/>
    <x v="12"/>
    <x v="13"/>
    <n v="0"/>
    <n v="0"/>
    <n v="0"/>
  </r>
  <r>
    <n v="1"/>
    <x v="1"/>
    <s v="ROCKET Ripināšana split_final_20_F0.pck"/>
    <s v="Etalons Ripināšana"/>
    <s v="put_right_off"/>
    <s v="5W0NP60O"/>
    <x v="19"/>
    <x v="11"/>
    <n v="0"/>
    <n v="0"/>
    <n v="0"/>
  </r>
  <r>
    <n v="1"/>
    <x v="1"/>
    <s v="ROCKET Ripināšana split_final_20_F0.pck"/>
    <s v="Etalons Ripināšana"/>
    <s v="put_right_off"/>
    <s v="I3KYCJJQ"/>
    <x v="12"/>
    <x v="13"/>
    <n v="0"/>
    <n v="0"/>
    <n v="0"/>
  </r>
  <r>
    <n v="1"/>
    <x v="1"/>
    <s v="ROCKET Ripināšana split_final_20_F0.pck"/>
    <s v="Etalons Ripināšana"/>
    <s v="put_right_off"/>
    <s v="MYVXRA15"/>
    <x v="12"/>
    <x v="13"/>
    <n v="0"/>
    <n v="0"/>
    <n v="0"/>
  </r>
  <r>
    <n v="1"/>
    <x v="1"/>
    <s v="ROCKET Ripināšana split_final_20_F0.pck"/>
    <s v="Etalons Ripināšana"/>
    <s v="put_right_off"/>
    <s v="4IHUFVR4"/>
    <x v="17"/>
    <x v="13"/>
    <n v="1"/>
    <n v="0"/>
    <n v="0"/>
  </r>
  <r>
    <n v="1"/>
    <x v="1"/>
    <s v="ROCKET Ripināšana split_final_20_F0.pck"/>
    <s v="Etalons Ripināšana"/>
    <s v="put_right_off"/>
    <s v="1NBDMKZU"/>
    <x v="12"/>
    <x v="13"/>
    <n v="0"/>
    <n v="0"/>
    <n v="0"/>
  </r>
  <r>
    <n v="1"/>
    <x v="1"/>
    <s v="ROCKET Ripināšana split_final_20_F0.pck"/>
    <s v="Etalons Ripināšana"/>
    <s v="put_right_off"/>
    <s v="TWWS6TCE"/>
    <x v="12"/>
    <x v="13"/>
    <n v="0"/>
    <n v="0"/>
    <n v="0"/>
  </r>
  <r>
    <n v="1"/>
    <x v="1"/>
    <s v="ROCKET Ripināšana split_final_20_F0.pck"/>
    <s v="Etalons Ripināšana"/>
    <s v="put_right_off"/>
    <s v="5FE2P2SP"/>
    <x v="30"/>
    <x v="11"/>
    <n v="0"/>
    <n v="0"/>
    <n v="0"/>
  </r>
  <r>
    <n v="1"/>
    <x v="1"/>
    <s v="ROCKET Ripināšana split_final_20_F0.pck"/>
    <s v="Etalons Ripināšana"/>
    <s v="put_right_off"/>
    <s v="22ZQQJY5"/>
    <x v="12"/>
    <x v="13"/>
    <n v="0"/>
    <n v="0"/>
    <n v="0"/>
  </r>
  <r>
    <n v="1"/>
    <x v="1"/>
    <s v="ROCKET Ripināšana split_final_20_F0.pck"/>
    <s v="Etalons Ripināšana"/>
    <s v="put_right_off"/>
    <s v="OXVX3B86"/>
    <x v="28"/>
    <x v="26"/>
    <n v="0"/>
    <n v="0"/>
    <n v="0"/>
  </r>
  <r>
    <n v="1"/>
    <x v="1"/>
    <s v="ROCKET Ripināšana split_final_20_F0.pck"/>
    <s v="Etalons Ripināšana"/>
    <s v="put_right_off"/>
    <s v="3DWHA3E7"/>
    <x v="12"/>
    <x v="13"/>
    <n v="0"/>
    <n v="0"/>
    <n v="0"/>
  </r>
  <r>
    <n v="1"/>
    <x v="1"/>
    <s v="ROCKET Ripināšana split_final_20_F0.pck"/>
    <s v="Etalons Ripināšana"/>
    <s v="put_right_off"/>
    <s v="CMJA8JEQ"/>
    <x v="12"/>
    <x v="13"/>
    <n v="0"/>
    <n v="0"/>
    <n v="0"/>
  </r>
  <r>
    <n v="1"/>
    <x v="1"/>
    <s v="ROCKET Ripināšana split_final_20_F0.pck"/>
    <s v="Etalons Ripināšana"/>
    <s v="put_right_off"/>
    <s v="KXMQBBLZ"/>
    <x v="12"/>
    <x v="13"/>
    <n v="0"/>
    <n v="0"/>
    <n v="0"/>
  </r>
  <r>
    <n v="1"/>
    <x v="1"/>
    <s v="ROCKET Ripināšana split_final_20_F0.pck"/>
    <s v="Etalons Ripināšana"/>
    <s v="put_right_off"/>
    <s v="1EIK9SF2"/>
    <x v="15"/>
    <x v="13"/>
    <n v="1"/>
    <n v="0"/>
    <n v="0"/>
  </r>
  <r>
    <n v="1"/>
    <x v="1"/>
    <s v="ROCKET Ripināšana split_final_20_F0.pck"/>
    <s v="Etalons Ripināšana"/>
    <s v="put_right_off"/>
    <s v="WVFKTVTB"/>
    <x v="17"/>
    <x v="13"/>
    <n v="1"/>
    <n v="0"/>
    <n v="0"/>
  </r>
  <r>
    <n v="1"/>
    <x v="1"/>
    <s v="ROCKET Ripināšana split_final_20_F0.pck"/>
    <s v="Etalons Ripināšana"/>
    <s v="put_right_off"/>
    <s v="TOC536FH"/>
    <x v="12"/>
    <x v="13"/>
    <n v="0"/>
    <n v="0"/>
    <n v="0"/>
  </r>
  <r>
    <n v="1"/>
    <x v="1"/>
    <s v="ROCKET Ripināšana split_final_20_F0.pck"/>
    <s v="Etalons Ripināšana"/>
    <s v="put_right_off"/>
    <s v="KYH3CBAF"/>
    <x v="12"/>
    <x v="13"/>
    <n v="0"/>
    <n v="0"/>
    <n v="0"/>
  </r>
  <r>
    <n v="1"/>
    <x v="1"/>
    <s v="ROCKET Ripināšana split_final_20_F0.pck"/>
    <s v="Etalons Ripināšana"/>
    <s v="put_right_off"/>
    <s v="QNWXJG8Z"/>
    <x v="23"/>
    <x v="13"/>
    <n v="1"/>
    <n v="0"/>
    <n v="0"/>
  </r>
  <r>
    <n v="1"/>
    <x v="1"/>
    <s v="ROCKET Ripināšana split_final_20_F0.pck"/>
    <s v="Etalons Ripināšana"/>
    <s v="put_right_off"/>
    <s v="1L8NEY2F"/>
    <x v="12"/>
    <x v="13"/>
    <n v="0"/>
    <n v="0"/>
    <n v="0"/>
  </r>
  <r>
    <n v="1"/>
    <x v="1"/>
    <s v="ROCKET Ripināšana split_final_20_F0.pck"/>
    <s v="Etalons Ripināšana"/>
    <s v="put_right_off"/>
    <s v="KDRGOWDC"/>
    <x v="38"/>
    <x v="13"/>
    <n v="1"/>
    <n v="0"/>
    <n v="0"/>
  </r>
  <r>
    <n v="1"/>
    <x v="1"/>
    <s v="ROCKET Ripināšana split_final_20_F0.pck"/>
    <s v="Etalons Ripināšana"/>
    <s v="put_right_off"/>
    <s v="POU9SCOC"/>
    <x v="12"/>
    <x v="13"/>
    <n v="0"/>
    <n v="0"/>
    <n v="0"/>
  </r>
  <r>
    <n v="1"/>
    <x v="1"/>
    <s v="ROCKET Ripināšana split_final_20_F0.pck"/>
    <s v="Etalons Ripināšana"/>
    <s v="put_right_off"/>
    <s v="9ES7W7MQ"/>
    <x v="40"/>
    <x v="13"/>
    <n v="1"/>
    <n v="0"/>
    <n v="0"/>
  </r>
  <r>
    <n v="1"/>
    <x v="1"/>
    <s v="ROCKET Ripināšana split_final_20_F0.pck"/>
    <s v="Etalons Ripināšana"/>
    <s v="put_right_off"/>
    <s v="OJROOUV8"/>
    <x v="12"/>
    <x v="13"/>
    <n v="0"/>
    <n v="0"/>
    <n v="0"/>
  </r>
  <r>
    <n v="1"/>
    <x v="1"/>
    <s v="ROCKET Ripināšana split_final_20_F0.pck"/>
    <s v="Etalons Ripināšana"/>
    <s v="put_right_off"/>
    <s v="PQFY59A0"/>
    <x v="11"/>
    <x v="12"/>
    <n v="0"/>
    <n v="0"/>
    <n v="0"/>
  </r>
  <r>
    <n v="1"/>
    <x v="1"/>
    <s v="ROCKET Ripināšana split_final_20_F0.pck"/>
    <s v="Etalons Ripināšana"/>
    <s v="put_right_off"/>
    <s v="PHX7BPBA"/>
    <x v="12"/>
    <x v="13"/>
    <n v="0"/>
    <n v="0"/>
    <n v="0"/>
  </r>
  <r>
    <n v="1"/>
    <x v="1"/>
    <s v="ROCKET Ripināšana split_final_20_F0.pck"/>
    <s v="Etalons Ripināšana"/>
    <s v="put_right_off"/>
    <s v="HE65661G"/>
    <x v="30"/>
    <x v="17"/>
    <n v="0"/>
    <n v="0"/>
    <n v="0"/>
  </r>
  <r>
    <n v="1"/>
    <x v="1"/>
    <s v="ROCKET Ripināšana split_final_20_F0.pck"/>
    <s v="Etalons Ripināšana"/>
    <s v="put_right_off"/>
    <s v="4ESZUL7L"/>
    <x v="12"/>
    <x v="13"/>
    <n v="0"/>
    <n v="0"/>
    <n v="0"/>
  </r>
  <r>
    <n v="1"/>
    <x v="1"/>
    <s v="ROCKET Ripināšana split_final_20_F0.pck"/>
    <s v="Etalons Ripināšana"/>
    <s v="put_right_off"/>
    <s v="WPHDCQKR"/>
    <x v="11"/>
    <x v="13"/>
    <n v="1"/>
    <n v="0"/>
    <n v="0"/>
  </r>
  <r>
    <n v="1"/>
    <x v="1"/>
    <s v="ROCKET Ripināšana split_final_20_F0.pck"/>
    <s v="Etalons Ripināšana"/>
    <s v="put_right_off"/>
    <s v="PGC5B3Q2"/>
    <x v="12"/>
    <x v="13"/>
    <n v="0"/>
    <n v="0"/>
    <n v="0"/>
  </r>
  <r>
    <n v="1"/>
    <x v="1"/>
    <s v="ROCKET Ripināšana split_final_20_F0.pck"/>
    <s v="Etalons Ripināšana"/>
    <s v="put_right_off"/>
    <s v="00RFWFEO"/>
    <x v="12"/>
    <x v="13"/>
    <n v="0"/>
    <n v="0"/>
    <n v="0"/>
  </r>
  <r>
    <n v="1"/>
    <x v="1"/>
    <s v="ROCKET Ripināšana split_final_20_F0.pck"/>
    <s v="Etalons Ripināšana"/>
    <s v="put_right_off"/>
    <s v="SLTONPK9"/>
    <x v="12"/>
    <x v="13"/>
    <n v="0"/>
    <n v="0"/>
    <n v="0"/>
  </r>
  <r>
    <n v="1"/>
    <x v="1"/>
    <s v="ROCKET Ripināšana split_final_20_F0.pck"/>
    <s v="Etalons Ripināšana"/>
    <s v="put_right_off"/>
    <s v="BY65RP71"/>
    <x v="25"/>
    <x v="13"/>
    <n v="1"/>
    <n v="0"/>
    <n v="0"/>
  </r>
  <r>
    <n v="1"/>
    <x v="1"/>
    <s v="ROCKET Ripināšana split_final_20_F0.pck"/>
    <s v="Etalons Ripināšana"/>
    <s v="put_right_off"/>
    <s v="V8URMX6Z"/>
    <x v="12"/>
    <x v="13"/>
    <n v="0"/>
    <n v="0"/>
    <n v="0"/>
  </r>
  <r>
    <n v="1"/>
    <x v="1"/>
    <s v="ROCKET Ripināšana split_final_20_F0.pck"/>
    <s v="Etalons Ripināšana"/>
    <s v="put_right_off"/>
    <s v="2X8XW1OI"/>
    <x v="13"/>
    <x v="13"/>
    <n v="1"/>
    <n v="0"/>
    <n v="0"/>
  </r>
  <r>
    <n v="1"/>
    <x v="1"/>
    <s v="ROCKET Ripināšana split_final_20_F0.pck"/>
    <s v="Etalons Ripināšana"/>
    <s v="put_right_off"/>
    <s v="WHZV8TEH"/>
    <x v="12"/>
    <x v="13"/>
    <n v="0"/>
    <n v="0"/>
    <n v="0"/>
  </r>
  <r>
    <n v="1"/>
    <x v="1"/>
    <s v="ROCKET Ripināšana split_final_20_F0.pck"/>
    <s v="Etalons Ripināšana"/>
    <s v="put_right_off"/>
    <s v="2MGVS27X"/>
    <x v="47"/>
    <x v="34"/>
    <n v="0"/>
    <n v="0"/>
    <n v="0"/>
  </r>
  <r>
    <n v="1"/>
    <x v="1"/>
    <s v="ROCKET Ripināšana split_final_20_F0.pck"/>
    <s v="Etalons Ripināšana"/>
    <s v="put_right_off"/>
    <s v="VMK7JADY"/>
    <x v="12"/>
    <x v="13"/>
    <n v="0"/>
    <n v="0"/>
    <n v="0"/>
  </r>
  <r>
    <n v="1"/>
    <x v="1"/>
    <s v="ROCKET Ripināšana split_final_20_F0.pck"/>
    <s v="Etalons Ripināšana"/>
    <s v="put_right_off"/>
    <s v="L05GLZRH"/>
    <x v="12"/>
    <x v="13"/>
    <n v="0"/>
    <n v="0"/>
    <n v="0"/>
  </r>
  <r>
    <n v="1"/>
    <x v="1"/>
    <s v="ROCKET Ripināšana split_final_20_F0.pck"/>
    <s v="Etalons Ripināšana"/>
    <s v="put_right_off"/>
    <s v="5IHURJY2"/>
    <x v="26"/>
    <x v="17"/>
    <n v="0"/>
    <n v="0"/>
    <n v="0"/>
  </r>
  <r>
    <n v="1"/>
    <x v="1"/>
    <s v="ROCKET Ripināšana split_final_20_F0.pck"/>
    <s v="Etalons Ripināšana"/>
    <s v="put_right_off"/>
    <s v="S31T2BJ4"/>
    <x v="12"/>
    <x v="13"/>
    <n v="0"/>
    <n v="0"/>
    <n v="0"/>
  </r>
  <r>
    <n v="1"/>
    <x v="1"/>
    <s v="ROCKET Ripināšana split_final_20_F0.pck"/>
    <s v="Etalons Ripināšana"/>
    <s v="put_right_off"/>
    <s v="R4Y53SU9"/>
    <x v="12"/>
    <x v="13"/>
    <n v="0"/>
    <n v="0"/>
    <n v="0"/>
  </r>
  <r>
    <n v="1"/>
    <x v="1"/>
    <s v="ROCKET Ripināšana split_final_20_F0.pck"/>
    <s v="Etalons Ripināšana"/>
    <s v="put_right_off"/>
    <s v="IH9TUJ5G"/>
    <x v="30"/>
    <x v="30"/>
    <n v="0"/>
    <n v="0"/>
    <n v="0"/>
  </r>
  <r>
    <n v="1"/>
    <x v="1"/>
    <s v="ROCKET Ripināšana split_final_20_F0.pck"/>
    <s v="Etalons Ripināšana"/>
    <s v="put_right_off"/>
    <s v="HNF7QE1T"/>
    <x v="12"/>
    <x v="13"/>
    <n v="0"/>
    <n v="0"/>
    <n v="0"/>
  </r>
  <r>
    <n v="1"/>
    <x v="1"/>
    <s v="ROCKET Ripināšana split_final_20_F0.pck"/>
    <s v="Etalons Ripināšana"/>
    <s v="put_right_off"/>
    <s v="5YD9DUVM"/>
    <x v="12"/>
    <x v="13"/>
    <n v="0"/>
    <n v="0"/>
    <n v="0"/>
  </r>
  <r>
    <n v="1"/>
    <x v="1"/>
    <s v="ROCKET Ripināšana split_final_20_F0.pck"/>
    <s v="Etalons Ripināšana"/>
    <s v="put_right_off"/>
    <s v="8TZJTOO9"/>
    <x v="12"/>
    <x v="13"/>
    <n v="0"/>
    <n v="0"/>
    <n v="0"/>
  </r>
  <r>
    <n v="1"/>
    <x v="1"/>
    <s v="ROCKET Ripināšana split_final_20_F0.pck"/>
    <s v="Etalons Ripināšana"/>
    <s v="put_right_off"/>
    <s v="452Z1ICT"/>
    <x v="12"/>
    <x v="13"/>
    <n v="0"/>
    <n v="0"/>
    <n v="0"/>
  </r>
  <r>
    <n v="1"/>
    <x v="1"/>
    <s v="ROCKET Ripināšana split_final_20_F0.pck"/>
    <s v="Etalons Ripināšana"/>
    <s v="put_right_off"/>
    <s v="M16YD4JY"/>
    <x v="29"/>
    <x v="13"/>
    <n v="1"/>
    <n v="0"/>
    <n v="0"/>
  </r>
  <r>
    <n v="1"/>
    <x v="1"/>
    <s v="ROCKET Ripināšana split_final_20_F0.pck"/>
    <s v="Etalons Ripināšana"/>
    <s v="put_right_off"/>
    <s v="KQEK0AH7"/>
    <x v="23"/>
    <x v="30"/>
    <n v="0"/>
    <n v="0"/>
    <n v="0"/>
  </r>
  <r>
    <n v="1"/>
    <x v="1"/>
    <s v="ROCKET Ripināšana split_final_20_F0.pck"/>
    <s v="Etalons Ripināšana"/>
    <s v="put_right_off"/>
    <s v="9AUDNCKY"/>
    <x v="12"/>
    <x v="13"/>
    <n v="0"/>
    <n v="0"/>
    <n v="0"/>
  </r>
  <r>
    <n v="1"/>
    <x v="1"/>
    <s v="ROCKET Ripināšana split_final_20_F0.pck"/>
    <s v="Etalons Ripināšana"/>
    <s v="put_right_off"/>
    <s v="PGUJHZCP"/>
    <x v="12"/>
    <x v="13"/>
    <n v="0"/>
    <n v="0"/>
    <n v="0"/>
  </r>
  <r>
    <n v="1"/>
    <x v="1"/>
    <s v="ROCKET Ripināšana split_final_20_F0.pck"/>
    <s v="Etalons Ripināšana"/>
    <s v="put_right_off"/>
    <s v="J21OB0T5"/>
    <x v="23"/>
    <x v="33"/>
    <n v="0"/>
    <n v="0"/>
    <n v="0"/>
  </r>
  <r>
    <n v="1"/>
    <x v="1"/>
    <s v="ROCKET Ripināšana split_final_20_F0.pck"/>
    <s v="Etalons Ripināšana"/>
    <s v="put_right_off"/>
    <s v="GZWMSHU8"/>
    <x v="12"/>
    <x v="13"/>
    <n v="0"/>
    <n v="0"/>
    <n v="0"/>
  </r>
  <r>
    <n v="1"/>
    <x v="1"/>
    <s v="ROCKET Ripināšana split_final_20_F0.pck"/>
    <s v="Etalons Ripināšana"/>
    <s v="put_right_off"/>
    <s v="LAXKW35G"/>
    <x v="12"/>
    <x v="13"/>
    <n v="0"/>
    <n v="0"/>
    <n v="0"/>
  </r>
  <r>
    <n v="1"/>
    <x v="1"/>
    <s v="ROCKET Ripināšana split_final_20_F0.pck"/>
    <s v="Etalons Ripināšana"/>
    <s v="put_right_off"/>
    <s v="ALZ2Q6Y5"/>
    <x v="112"/>
    <x v="13"/>
    <n v="1"/>
    <n v="0"/>
    <n v="0"/>
  </r>
  <r>
    <n v="1"/>
    <x v="1"/>
    <s v="ROCKET Ripināšana split_final_20_F0.pck"/>
    <s v="Etalons Ripināšana"/>
    <s v="put_right_off"/>
    <s v="PU6GZB3E"/>
    <x v="111"/>
    <x v="13"/>
    <n v="1"/>
    <n v="0"/>
    <n v="0"/>
  </r>
  <r>
    <n v="1"/>
    <x v="1"/>
    <s v="ROCKET Ripināšana split_final_20_F0.pck"/>
    <s v="Etalons Ripināšana"/>
    <s v="put_right_off"/>
    <s v="3XIHBL0N"/>
    <x v="12"/>
    <x v="13"/>
    <n v="0"/>
    <n v="0"/>
    <n v="0"/>
  </r>
  <r>
    <n v="1"/>
    <x v="1"/>
    <s v="ROCKET Ripināšana split_final_20_F0.pck"/>
    <s v="Etalons Ripināšana"/>
    <s v="put_right_off"/>
    <s v="28RB531J"/>
    <x v="30"/>
    <x v="30"/>
    <n v="0"/>
    <n v="0"/>
    <n v="0"/>
  </r>
  <r>
    <n v="1"/>
    <x v="1"/>
    <s v="ROCKET Ripināšana split_final_20_F0.pck"/>
    <s v="Etalons Ripināšana"/>
    <s v="put_right_off"/>
    <s v="GCE4AFMK"/>
    <x v="21"/>
    <x v="22"/>
    <n v="0"/>
    <n v="0"/>
    <n v="0"/>
  </r>
  <r>
    <n v="1"/>
    <x v="1"/>
    <s v="ROCKET Ripināšana split_final_20_F0.pck"/>
    <s v="Etalons Ripināšana"/>
    <s v="put_right_off"/>
    <s v="KJE0UWQ7"/>
    <x v="12"/>
    <x v="13"/>
    <n v="0"/>
    <n v="0"/>
    <n v="0"/>
  </r>
  <r>
    <n v="1"/>
    <x v="1"/>
    <s v="ROCKET Ripināšana split_final_20_F0.pck"/>
    <s v="Etalons Ripināšana"/>
    <s v="put_right_off"/>
    <s v="0277W4DX"/>
    <x v="12"/>
    <x v="13"/>
    <n v="0"/>
    <n v="0"/>
    <n v="0"/>
  </r>
  <r>
    <n v="1"/>
    <x v="1"/>
    <s v="ROCKET Ripināšana split_final_20_F0.pck"/>
    <s v="Etalons Ripināšana"/>
    <s v="put_right_off"/>
    <s v="OZP2U76H"/>
    <x v="17"/>
    <x v="15"/>
    <n v="0"/>
    <n v="0"/>
    <n v="0"/>
  </r>
  <r>
    <n v="1"/>
    <x v="1"/>
    <s v="ROCKET Ripināšana split_final_20_F0.pck"/>
    <s v="Etalons Ripināšana"/>
    <s v="put_right_off"/>
    <s v="G0VYCZKY"/>
    <x v="23"/>
    <x v="33"/>
    <n v="0"/>
    <n v="0"/>
    <n v="0"/>
  </r>
  <r>
    <n v="1"/>
    <x v="1"/>
    <s v="ROCKET Ripināšana split_final_20_F0.pck"/>
    <s v="Etalons Ripināšana"/>
    <s v="put_right_off"/>
    <s v="F2H0CC2M"/>
    <x v="12"/>
    <x v="13"/>
    <n v="0"/>
    <n v="0"/>
    <n v="0"/>
  </r>
  <r>
    <n v="1"/>
    <x v="1"/>
    <s v="ROCKET Ripināšana split_final_20_F0.pck"/>
    <s v="Etalons Ripināšana"/>
    <s v="put_right_off"/>
    <s v="L45NODA6"/>
    <x v="12"/>
    <x v="13"/>
    <n v="0"/>
    <n v="0"/>
    <n v="0"/>
  </r>
  <r>
    <n v="1"/>
    <x v="1"/>
    <s v="ROCKET Ripināšana split_final_20_F0.pck"/>
    <s v="Etalons Ripināšana"/>
    <s v="put_right_off"/>
    <s v="F825YI65"/>
    <x v="12"/>
    <x v="13"/>
    <n v="0"/>
    <n v="0"/>
    <n v="0"/>
  </r>
  <r>
    <n v="1"/>
    <x v="1"/>
    <s v="ROCKET Ripināšana split_final_20_F0.pck"/>
    <s v="Etalons Ripināšana"/>
    <s v="put_right_off"/>
    <s v="2EJMCYAH"/>
    <x v="12"/>
    <x v="13"/>
    <n v="0"/>
    <n v="0"/>
    <n v="0"/>
  </r>
  <r>
    <n v="1"/>
    <x v="1"/>
    <s v="ROCKET Ripināšana split_final_20_F0.pck"/>
    <s v="Etalons Ripināšana"/>
    <s v="put_right_off"/>
    <s v="LFU68XFV"/>
    <x v="31"/>
    <x v="22"/>
    <n v="0"/>
    <n v="0"/>
    <n v="0"/>
  </r>
  <r>
    <n v="1"/>
    <x v="1"/>
    <s v="ROCKET Ripināšana split_final_20_F0.pck"/>
    <s v="Etalons Ripināšana"/>
    <s v="put_right_off"/>
    <s v="CQCUK890"/>
    <x v="12"/>
    <x v="13"/>
    <n v="0"/>
    <n v="0"/>
    <n v="0"/>
  </r>
  <r>
    <n v="1"/>
    <x v="1"/>
    <s v="ROCKET Ripināšana split_final_20_F0.pck"/>
    <s v="Etalons Ripināšana"/>
    <s v="put_right_off"/>
    <s v="88S611LJ"/>
    <x v="12"/>
    <x v="13"/>
    <n v="0"/>
    <n v="0"/>
    <n v="0"/>
  </r>
  <r>
    <n v="1"/>
    <x v="1"/>
    <s v="ROCKET Ripināšana split_final_20_F0.pck"/>
    <s v="Etalons Ripināšana"/>
    <s v="put_right_off"/>
    <s v="6D1REGD5"/>
    <x v="12"/>
    <x v="13"/>
    <n v="0"/>
    <n v="0"/>
    <n v="0"/>
  </r>
  <r>
    <n v="1"/>
    <x v="1"/>
    <s v="ROCKET Ripināšana split_final_20_F0.pck"/>
    <s v="Etalons Ripināšana"/>
    <s v="put_right_off"/>
    <s v="QY6UUIVF"/>
    <x v="12"/>
    <x v="13"/>
    <n v="0"/>
    <n v="0"/>
    <n v="0"/>
  </r>
  <r>
    <n v="1"/>
    <x v="1"/>
    <s v="ROCKET Ripināšana split_final_20_F0.pck"/>
    <s v="Etalons Ripināšana"/>
    <s v="put_right_off"/>
    <s v="I72ZDYAO"/>
    <x v="12"/>
    <x v="13"/>
    <n v="0"/>
    <n v="0"/>
    <n v="0"/>
  </r>
  <r>
    <n v="1"/>
    <x v="1"/>
    <s v="ROCKET Ripināšana split_final_20_F0.pck"/>
    <s v="Etalons Ripināšana"/>
    <s v="put_right_off"/>
    <s v="LW5016YY"/>
    <x v="12"/>
    <x v="13"/>
    <n v="0"/>
    <n v="0"/>
    <n v="0"/>
  </r>
  <r>
    <n v="1"/>
    <x v="1"/>
    <s v="ROCKET Ripināšana split_final_20_F0.pck"/>
    <s v="Etalons Ripināšana"/>
    <s v="put_right_off"/>
    <s v="APZJW46R"/>
    <x v="12"/>
    <x v="13"/>
    <n v="0"/>
    <n v="0"/>
    <n v="0"/>
  </r>
  <r>
    <n v="1"/>
    <x v="1"/>
    <s v="ROCKET Ripināšana split_final_20_F0.pck"/>
    <s v="Etalons Ripināšana"/>
    <s v="put_right_off"/>
    <s v="QBBZ9VNK"/>
    <x v="17"/>
    <x v="15"/>
    <n v="0"/>
    <n v="0"/>
    <n v="0"/>
  </r>
  <r>
    <n v="1"/>
    <x v="1"/>
    <s v="ROCKET Ripināšana split_final_20_F0.pck"/>
    <s v="Etalons Ripināšana"/>
    <s v="put_right_off"/>
    <s v="2959A0GE"/>
    <x v="11"/>
    <x v="13"/>
    <n v="1"/>
    <n v="0"/>
    <n v="0"/>
  </r>
  <r>
    <n v="1"/>
    <x v="1"/>
    <s v="ROCKET Ripināšana split_final_20_F0.pck"/>
    <s v="Etalons Ripināšana"/>
    <s v="put_right_off"/>
    <s v="1BTR2ST3"/>
    <x v="12"/>
    <x v="13"/>
    <n v="0"/>
    <n v="0"/>
    <n v="0"/>
  </r>
  <r>
    <n v="1"/>
    <x v="1"/>
    <s v="ROCKET Ripināšana split_final_20_F0.pck"/>
    <s v="Etalons Ripināšana"/>
    <s v="put_right_off"/>
    <s v="09UU4OY2"/>
    <x v="29"/>
    <x v="20"/>
    <n v="0"/>
    <n v="0"/>
    <n v="0"/>
  </r>
  <r>
    <n v="1"/>
    <x v="1"/>
    <s v="ROCKET Ripināšana split_final_20_F0.pck"/>
    <s v="Etalons Ripināšana"/>
    <s v="put_right_off"/>
    <s v="VAA598SK"/>
    <x v="12"/>
    <x v="13"/>
    <n v="0"/>
    <n v="0"/>
    <n v="0"/>
  </r>
  <r>
    <n v="1"/>
    <x v="1"/>
    <s v="ROCKET Ripināšana split_final_20_F0.pck"/>
    <s v="Etalons Ripināšana"/>
    <s v="put_right_off"/>
    <s v="WLWTJ97Y"/>
    <x v="12"/>
    <x v="13"/>
    <n v="0"/>
    <n v="0"/>
    <n v="0"/>
  </r>
  <r>
    <n v="1"/>
    <x v="1"/>
    <s v="ROCKET Ripināšana split_final_20_F0.pck"/>
    <s v="Etalons Ripināšana"/>
    <s v="put_right_off"/>
    <s v="IWT4MF9D"/>
    <x v="38"/>
    <x v="50"/>
    <n v="0"/>
    <n v="0"/>
    <n v="0"/>
  </r>
  <r>
    <n v="1"/>
    <x v="1"/>
    <s v="ROCKET Ripināšana split_final_20_F0.pck"/>
    <s v="Etalons Ripināšana"/>
    <s v="put_right_off"/>
    <s v="HPX5AXFO"/>
    <x v="12"/>
    <x v="13"/>
    <n v="0"/>
    <n v="0"/>
    <n v="0"/>
  </r>
  <r>
    <n v="1"/>
    <x v="1"/>
    <s v="ROCKET Ripināšana split_final_20_F0.pck"/>
    <s v="Etalons Ripināšana"/>
    <s v="put_right_off"/>
    <s v="1W1DVAEV"/>
    <x v="12"/>
    <x v="13"/>
    <n v="0"/>
    <n v="0"/>
    <n v="0"/>
  </r>
  <r>
    <n v="1"/>
    <x v="1"/>
    <s v="ROCKET Ripināšana split_final_20_F0.pck"/>
    <s v="Etalons Ripināšana"/>
    <s v="put_right_off"/>
    <s v="9R655VNK"/>
    <x v="12"/>
    <x v="13"/>
    <n v="0"/>
    <n v="0"/>
    <n v="0"/>
  </r>
  <r>
    <n v="1"/>
    <x v="1"/>
    <s v="ROCKET Ripināšana split_final_20_F0.pck"/>
    <s v="Etalons Ripināšana"/>
    <s v="put_right_off"/>
    <s v="5G8INDTD"/>
    <x v="12"/>
    <x v="13"/>
    <n v="0"/>
    <n v="0"/>
    <n v="0"/>
  </r>
  <r>
    <n v="1"/>
    <x v="1"/>
    <s v="ROCKET Ripināšana split_final_20_F0.pck"/>
    <s v="Etalons Ripināšana"/>
    <s v="put_right_off"/>
    <s v="HT4CARM3"/>
    <x v="12"/>
    <x v="13"/>
    <n v="0"/>
    <n v="0"/>
    <n v="0"/>
  </r>
  <r>
    <n v="1"/>
    <x v="1"/>
    <s v="ROCKET Ripināšana split_final_20_F0.pck"/>
    <s v="Etalons Ripināšana"/>
    <s v="put_right_off"/>
    <s v="06GJHBNA"/>
    <x v="12"/>
    <x v="13"/>
    <n v="0"/>
    <n v="0"/>
    <n v="0"/>
  </r>
  <r>
    <n v="1"/>
    <x v="1"/>
    <s v="ROCKET Ripināšana split_final_20_F0.pck"/>
    <s v="Etalons Ripināšana"/>
    <s v="put_right_off"/>
    <s v="KLUI4KCO"/>
    <x v="75"/>
    <x v="87"/>
    <n v="0"/>
    <n v="0"/>
    <n v="0"/>
  </r>
  <r>
    <n v="1"/>
    <x v="1"/>
    <s v="ROCKET Ripināšana split_final_20_F0.pck"/>
    <s v="Etalons Ripināšana"/>
    <s v="put_right_off"/>
    <s v="VKT15OYE"/>
    <x v="17"/>
    <x v="13"/>
    <n v="1"/>
    <n v="0"/>
    <n v="0"/>
  </r>
  <r>
    <n v="1"/>
    <x v="1"/>
    <s v="ROCKET Ripināšana split_final_20_F0.pck"/>
    <s v="Etalons Ripināšana"/>
    <s v="put_right_off"/>
    <s v="01ZOM6DK"/>
    <x v="11"/>
    <x v="21"/>
    <n v="0"/>
    <n v="0"/>
    <n v="0"/>
  </r>
  <r>
    <n v="1"/>
    <x v="1"/>
    <s v="ROCKET Ripināšana split_final_20_F0.pck"/>
    <s v="Etalons Ripināšana"/>
    <s v="put_right_off"/>
    <s v="QWMLJ6V2"/>
    <x v="12"/>
    <x v="13"/>
    <n v="0"/>
    <n v="0"/>
    <n v="0"/>
  </r>
  <r>
    <n v="1"/>
    <x v="1"/>
    <s v="ROCKET Ripināšana split_final_20_F0.pck"/>
    <s v="Etalons Ripināšana"/>
    <s v="put_right_off"/>
    <s v="HX1M624W"/>
    <x v="113"/>
    <x v="88"/>
    <n v="0"/>
    <n v="0"/>
    <n v="0"/>
  </r>
  <r>
    <n v="1"/>
    <x v="1"/>
    <s v="ROCKET Ripināšana split_final_20_F0.pck"/>
    <s v="Etalons Ripināšana"/>
    <s v="put_right_off"/>
    <s v="07W1SOTW"/>
    <x v="31"/>
    <x v="22"/>
    <n v="0"/>
    <n v="0"/>
    <n v="0"/>
  </r>
  <r>
    <n v="1"/>
    <x v="1"/>
    <s v="ROCKET Ripināšana split_final_20_F0.pck"/>
    <s v="Etalons Ripināšana"/>
    <s v="put_right_off"/>
    <s v="L4Z0G3ZD"/>
    <x v="12"/>
    <x v="13"/>
    <n v="0"/>
    <n v="0"/>
    <n v="0"/>
  </r>
  <r>
    <n v="1"/>
    <x v="1"/>
    <s v="ROCKET Ripināšana split_final_20_F0.pck"/>
    <s v="Etalons Ripināšana"/>
    <s v="put_right_off"/>
    <s v="PHTZKJL3"/>
    <x v="12"/>
    <x v="13"/>
    <n v="0"/>
    <n v="0"/>
    <n v="0"/>
  </r>
  <r>
    <n v="1"/>
    <x v="1"/>
    <s v="ROCKET Ripināšana split_final_20_F0.pck"/>
    <s v="Etalons Ripināšana"/>
    <s v="put_right_off"/>
    <s v="X8Z0QQXT"/>
    <x v="12"/>
    <x v="13"/>
    <n v="0"/>
    <n v="0"/>
    <n v="0"/>
  </r>
  <r>
    <n v="1"/>
    <x v="1"/>
    <s v="ROCKET Ripināšana split_final_20_F0.pck"/>
    <s v="Etalons Ripināšana"/>
    <s v="put_right_off"/>
    <s v="XRAW2HFS"/>
    <x v="12"/>
    <x v="13"/>
    <n v="0"/>
    <n v="0"/>
    <n v="0"/>
  </r>
  <r>
    <n v="1"/>
    <x v="1"/>
    <s v="ROCKET Ripināšana split_final_20_F0.pck"/>
    <s v="Etalons Ripināšana"/>
    <s v="put_right_off"/>
    <s v="RRQRVGMM"/>
    <x v="36"/>
    <x v="13"/>
    <n v="1"/>
    <n v="0"/>
    <n v="0"/>
  </r>
  <r>
    <n v="1"/>
    <x v="1"/>
    <s v="ROCKET Ripināšana split_final_20_F0.pck"/>
    <s v="Etalons Ripināšana"/>
    <s v="put_right_off"/>
    <s v="WVLNN5OO"/>
    <x v="12"/>
    <x v="13"/>
    <n v="0"/>
    <n v="0"/>
    <n v="0"/>
  </r>
  <r>
    <n v="1"/>
    <x v="1"/>
    <s v="ROCKET Ripināšana split_final_20_F0.pck"/>
    <s v="Etalons Ripināšana"/>
    <s v="put_right_off"/>
    <s v="IH83GBOK"/>
    <x v="25"/>
    <x v="33"/>
    <n v="0"/>
    <n v="0"/>
    <n v="0"/>
  </r>
  <r>
    <n v="1"/>
    <x v="1"/>
    <s v="ROCKET Ripināšana split_final_20_F0.pck"/>
    <s v="Etalons Ripināšana"/>
    <s v="put_right_off"/>
    <s v="2G4Y7ST8"/>
    <x v="12"/>
    <x v="13"/>
    <n v="0"/>
    <n v="0"/>
    <n v="0"/>
  </r>
  <r>
    <n v="1"/>
    <x v="1"/>
    <s v="ROCKET Ripināšana split_final_20_F0.pck"/>
    <s v="Etalons Ripināšana"/>
    <s v="put_right_off"/>
    <s v="D81Q7OX5"/>
    <x v="12"/>
    <x v="13"/>
    <n v="0"/>
    <n v="0"/>
    <n v="0"/>
  </r>
  <r>
    <n v="1"/>
    <x v="1"/>
    <s v="ROCKET Ripināšana split_final_20_F0.pck"/>
    <s v="Etalons Ripināšana"/>
    <s v="put_right_off"/>
    <s v="WPUZUVQS"/>
    <x v="29"/>
    <x v="20"/>
    <n v="0"/>
    <n v="0"/>
    <n v="0"/>
  </r>
  <r>
    <n v="1"/>
    <x v="1"/>
    <s v="ROCKET Ripināšana split_final_20_F0.pck"/>
    <s v="Etalons Ripināšana"/>
    <s v="put_right_off"/>
    <s v="Y0AO3EFP"/>
    <x v="12"/>
    <x v="13"/>
    <n v="0"/>
    <n v="0"/>
    <n v="0"/>
  </r>
  <r>
    <n v="1"/>
    <x v="1"/>
    <s v="ROCKET Ripināšana split_final_20_F0.pck"/>
    <s v="Etalons Ripināšana"/>
    <s v="put_right_off"/>
    <s v="RF3XN3I7"/>
    <x v="17"/>
    <x v="13"/>
    <n v="1"/>
    <n v="0"/>
    <n v="0"/>
  </r>
  <r>
    <n v="1"/>
    <x v="1"/>
    <s v="ROCKET Ripināšana split_final_20_F0.pck"/>
    <s v="Etalons Ripināšana"/>
    <s v="put_right_off"/>
    <s v="FBXCI7ZB"/>
    <x v="114"/>
    <x v="13"/>
    <n v="1"/>
    <n v="0"/>
    <n v="0"/>
  </r>
  <r>
    <n v="1"/>
    <x v="1"/>
    <s v="ROCKET Ripināšana split_final_20_F0.pck"/>
    <s v="Etalons Ripināšana"/>
    <s v="put_right_off"/>
    <s v="QQSVZIYU"/>
    <x v="12"/>
    <x v="13"/>
    <n v="0"/>
    <n v="0"/>
    <n v="0"/>
  </r>
  <r>
    <n v="1"/>
    <x v="1"/>
    <s v="ROCKET Ripināšana split_final_20_F0.pck"/>
    <s v="Etalons Ripināšana"/>
    <s v="put_right_off"/>
    <s v="JMPY2U6V"/>
    <x v="12"/>
    <x v="13"/>
    <n v="0"/>
    <n v="0"/>
    <n v="0"/>
  </r>
  <r>
    <n v="1"/>
    <x v="1"/>
    <s v="ROCKET Ripināšana split_final_20_F0.pck"/>
    <s v="Etalons Ripināšana"/>
    <s v="put_right_off"/>
    <s v="FH6UTD6H"/>
    <x v="21"/>
    <x v="13"/>
    <n v="1"/>
    <n v="0"/>
    <n v="0"/>
  </r>
  <r>
    <n v="1"/>
    <x v="1"/>
    <s v="ROCKET Ripināšana split_final_20_F0.pck"/>
    <s v="Etalons Ripināšana"/>
    <s v="put_right_off"/>
    <s v="9U0NIFEL"/>
    <x v="12"/>
    <x v="13"/>
    <n v="0"/>
    <n v="0"/>
    <n v="0"/>
  </r>
  <r>
    <n v="1"/>
    <x v="1"/>
    <s v="ROCKET Ripināšana split_final_20_F0.pck"/>
    <s v="Etalons Ripināšana"/>
    <s v="put_right_off"/>
    <s v="2U0HK8C6"/>
    <x v="12"/>
    <x v="13"/>
    <n v="0"/>
    <n v="0"/>
    <n v="0"/>
  </r>
  <r>
    <n v="1"/>
    <x v="1"/>
    <s v="ROCKET Ripināšana split_final_20_F0.pck"/>
    <s v="Etalons Ripināšana"/>
    <s v="put_right_off"/>
    <s v="CYTQC9T4"/>
    <x v="101"/>
    <x v="84"/>
    <n v="0"/>
    <n v="0"/>
    <n v="0"/>
  </r>
  <r>
    <n v="1"/>
    <x v="1"/>
    <s v="ROCKET Ripināšana split_final_20_F0.pck"/>
    <s v="Etalons Ripināšana"/>
    <s v="put_right_off"/>
    <s v="OXQEOLQQ"/>
    <x v="2"/>
    <x v="2"/>
    <n v="0"/>
    <n v="0"/>
    <n v="0"/>
  </r>
  <r>
    <n v="1"/>
    <x v="1"/>
    <s v="ROCKET Ripināšana split_final_20_F0.pck"/>
    <s v="Etalons Ripināšana"/>
    <s v="put_right_off"/>
    <s v="GP6CJWW1"/>
    <x v="12"/>
    <x v="13"/>
    <n v="0"/>
    <n v="0"/>
    <n v="0"/>
  </r>
  <r>
    <n v="1"/>
    <x v="1"/>
    <s v="ROCKET Ripināšana split_final_20_F0.pck"/>
    <s v="Etalons Ripināšana"/>
    <s v="put_right_off"/>
    <s v="R6SEFAL4"/>
    <x v="12"/>
    <x v="13"/>
    <n v="0"/>
    <n v="0"/>
    <n v="0"/>
  </r>
  <r>
    <n v="1"/>
    <x v="1"/>
    <s v="ROCKET Ripināšana split_final_20_F0.pck"/>
    <s v="Etalons Ripināšana"/>
    <s v="put_right_off"/>
    <s v="6R452BOY"/>
    <x v="12"/>
    <x v="13"/>
    <n v="0"/>
    <n v="0"/>
    <n v="0"/>
  </r>
  <r>
    <n v="1"/>
    <x v="1"/>
    <s v="ROCKET Ripināšana split_final_20_F0.pck"/>
    <s v="Etalons Ripināšana"/>
    <s v="put_right_off"/>
    <s v="M2BSR419"/>
    <x v="11"/>
    <x v="13"/>
    <n v="1"/>
    <n v="0"/>
    <n v="0"/>
  </r>
  <r>
    <n v="1"/>
    <x v="1"/>
    <s v="ROCKET Ripināšana split_final_20_F0.pck"/>
    <s v="Etalons Ripināšana"/>
    <s v="put_right_off"/>
    <s v="QAXCBYLS"/>
    <x v="35"/>
    <x v="53"/>
    <n v="0"/>
    <n v="0"/>
    <n v="0"/>
  </r>
  <r>
    <n v="1"/>
    <x v="1"/>
    <s v="ROCKET Ripināšana split_final_20_F0.pck"/>
    <s v="Etalons Ripināšana"/>
    <s v="put_right_off"/>
    <s v="4ZMZ5LJ1"/>
    <x v="19"/>
    <x v="30"/>
    <n v="0"/>
    <n v="0"/>
    <n v="0"/>
  </r>
  <r>
    <n v="1"/>
    <x v="1"/>
    <s v="ROCKET Ripināšana split_final_20_F0.pck"/>
    <s v="Etalons Ripināšana"/>
    <s v="put_right_off"/>
    <s v="0XZIR2UQ"/>
    <x v="12"/>
    <x v="13"/>
    <n v="0"/>
    <n v="0"/>
    <n v="0"/>
  </r>
  <r>
    <n v="1"/>
    <x v="1"/>
    <s v="ROCKET Ripināšana split_final_20_F0.pck"/>
    <s v="Etalons Ripināšana"/>
    <s v="put_right_off"/>
    <s v="1UWPJO9Z"/>
    <x v="12"/>
    <x v="13"/>
    <n v="0"/>
    <n v="0"/>
    <n v="0"/>
  </r>
  <r>
    <n v="1"/>
    <x v="1"/>
    <s v="ROCKET Ripināšana split_final_20_F0.pck"/>
    <s v="Etalons Ripināšana"/>
    <s v="put_right_off"/>
    <s v="HHT8RNMG"/>
    <x v="12"/>
    <x v="13"/>
    <n v="0"/>
    <n v="0"/>
    <n v="0"/>
  </r>
  <r>
    <n v="1"/>
    <x v="1"/>
    <s v="ROCKET Ripināšana split_final_20_F0.pck"/>
    <s v="Etalons Ripināšana"/>
    <s v="put_right_off"/>
    <s v="TTR5M1OD"/>
    <x v="19"/>
    <x v="13"/>
    <n v="1"/>
    <n v="0"/>
    <n v="0"/>
  </r>
  <r>
    <n v="1"/>
    <x v="1"/>
    <s v="ROCKET Ripināšana split_final_20_F0.pck"/>
    <s v="Etalons Ripināšana"/>
    <s v="put_right_off"/>
    <s v="7AFBH4VV"/>
    <x v="12"/>
    <x v="13"/>
    <n v="0"/>
    <n v="0"/>
    <n v="0"/>
  </r>
  <r>
    <n v="1"/>
    <x v="1"/>
    <s v="ROCKET Ripināšana split_final_20_F0.pck"/>
    <s v="Etalons Ripināšana"/>
    <s v="put_right_off"/>
    <s v="GS6DRB4S"/>
    <x v="12"/>
    <x v="13"/>
    <n v="0"/>
    <n v="0"/>
    <n v="0"/>
  </r>
  <r>
    <n v="1"/>
    <x v="1"/>
    <s v="ROCKET Ripināšana split_final_20_F0.pck"/>
    <s v="Etalons Ripināšana"/>
    <s v="put_right_off"/>
    <s v="KP3BGK6I"/>
    <x v="12"/>
    <x v="13"/>
    <n v="0"/>
    <n v="0"/>
    <n v="0"/>
  </r>
  <r>
    <n v="1"/>
    <x v="1"/>
    <s v="ROCKET Ripināšana split_final_20_F0.pck"/>
    <s v="Etalons Ripināšana"/>
    <s v="put_right_off"/>
    <s v="WYYISFU4"/>
    <x v="12"/>
    <x v="13"/>
    <n v="0"/>
    <n v="0"/>
    <n v="0"/>
  </r>
  <r>
    <n v="1"/>
    <x v="1"/>
    <s v="ROCKET Ripināšana split_final_20_F0.pck"/>
    <s v="Etalons Ripināšana"/>
    <s v="put_right_off"/>
    <s v="OWD1UZG5"/>
    <x v="12"/>
    <x v="13"/>
    <n v="0"/>
    <n v="0"/>
    <n v="0"/>
  </r>
  <r>
    <n v="1"/>
    <x v="1"/>
    <s v="ROCKET Ripināšana split_final_20_F0.pck"/>
    <s v="Etalons Ripināšana"/>
    <s v="put_right_off"/>
    <s v="13NCSSEV"/>
    <x v="12"/>
    <x v="13"/>
    <n v="0"/>
    <n v="0"/>
    <n v="0"/>
  </r>
  <r>
    <n v="1"/>
    <x v="1"/>
    <s v="ROCKET Ripināšana split_final_20_F0.pck"/>
    <s v="Etalons Ripināšana"/>
    <s v="put_right_off"/>
    <s v="7NS88GG2"/>
    <x v="12"/>
    <x v="13"/>
    <n v="0"/>
    <n v="0"/>
    <n v="0"/>
  </r>
  <r>
    <n v="1"/>
    <x v="1"/>
    <s v="ROCKET Ripināšana split_final_20_F0.pck"/>
    <s v="Etalons Ripināšana"/>
    <s v="put_right_off"/>
    <s v="XWTY79PO"/>
    <x v="12"/>
    <x v="13"/>
    <n v="0"/>
    <n v="0"/>
    <n v="0"/>
  </r>
  <r>
    <n v="1"/>
    <x v="1"/>
    <s v="ROCKET Ripināšana split_final_20_F0.pck"/>
    <s v="Etalons Ripināšana"/>
    <s v="put_right_off"/>
    <s v="SFFNRREZ"/>
    <x v="12"/>
    <x v="13"/>
    <n v="0"/>
    <n v="0"/>
    <n v="0"/>
  </r>
  <r>
    <n v="1"/>
    <x v="1"/>
    <s v="ROCKET Ripināšana split_final_20_F0.pck"/>
    <s v="Etalons Ripināšana"/>
    <s v="put_right_off"/>
    <s v="7GMPIECZ"/>
    <x v="12"/>
    <x v="13"/>
    <n v="0"/>
    <n v="0"/>
    <n v="0"/>
  </r>
  <r>
    <n v="1"/>
    <x v="1"/>
    <s v="ROCKET Ripināšana split_final_20_F0.pck"/>
    <s v="Etalons Ripināšana"/>
    <s v="put_right_off"/>
    <s v="TMX7CFLN"/>
    <x v="75"/>
    <x v="82"/>
    <n v="0"/>
    <n v="0"/>
    <n v="0"/>
  </r>
  <r>
    <n v="1"/>
    <x v="1"/>
    <s v="ROCKET Ripināšana split_final_20_F0.pck"/>
    <s v="Etalons Ripināšana"/>
    <s v="put_right_off"/>
    <s v="PYBY2WDS"/>
    <x v="12"/>
    <x v="13"/>
    <n v="0"/>
    <n v="0"/>
    <n v="0"/>
  </r>
  <r>
    <n v="1"/>
    <x v="1"/>
    <s v="ROCKET Ripināšana split_final_20_F0.pck"/>
    <s v="Etalons Ripināšana"/>
    <s v="put_right_off"/>
    <s v="4MG26B6U"/>
    <x v="12"/>
    <x v="13"/>
    <n v="0"/>
    <n v="0"/>
    <n v="0"/>
  </r>
  <r>
    <n v="1"/>
    <x v="1"/>
    <s v="ROCKET Ripināšana split_final_20_F0.pck"/>
    <s v="Etalons Ripināšana"/>
    <s v="put_right_off"/>
    <s v="GKE2SDEK"/>
    <x v="12"/>
    <x v="13"/>
    <n v="0"/>
    <n v="0"/>
    <n v="0"/>
  </r>
  <r>
    <n v="1"/>
    <x v="1"/>
    <s v="ROCKET Ripināšana split_final_20_F0.pck"/>
    <s v="Etalons Ripināšana"/>
    <s v="put_right_off"/>
    <s v="249AZYUG"/>
    <x v="12"/>
    <x v="13"/>
    <n v="0"/>
    <n v="0"/>
    <n v="0"/>
  </r>
  <r>
    <n v="1"/>
    <x v="1"/>
    <s v="ROCKET Ripināšana split_final_20_F0.pck"/>
    <s v="Etalons Ripināšana"/>
    <s v="put_right_off"/>
    <s v="B8G820XX"/>
    <x v="29"/>
    <x v="13"/>
    <n v="1"/>
    <n v="0"/>
    <n v="0"/>
  </r>
  <r>
    <n v="1"/>
    <x v="1"/>
    <s v="ROCKET Ripināšana split_final_20_F0.pck"/>
    <s v="Etalons Ripināšana"/>
    <s v="put_right_off"/>
    <s v="GTEMA1KK"/>
    <x v="19"/>
    <x v="17"/>
    <n v="0"/>
    <n v="0"/>
    <n v="0"/>
  </r>
  <r>
    <n v="1"/>
    <x v="1"/>
    <s v="ROCKET Ripināšana split_final_20_F0.pck"/>
    <s v="Etalons Ripināšana"/>
    <s v="put_right_off"/>
    <s v="3OGKIB5W"/>
    <x v="12"/>
    <x v="13"/>
    <n v="0"/>
    <n v="0"/>
    <n v="0"/>
  </r>
  <r>
    <n v="1"/>
    <x v="1"/>
    <s v="ROCKET Ripināšana split_final_20_F0.pck"/>
    <s v="Etalons Ripināšana"/>
    <s v="put_right_off"/>
    <s v="5KMC5FQU"/>
    <x v="12"/>
    <x v="13"/>
    <n v="0"/>
    <n v="0"/>
    <n v="0"/>
  </r>
  <r>
    <n v="1"/>
    <x v="1"/>
    <s v="ROCKET Ripināšana split_final_20_F0.pck"/>
    <s v="Etalons Ripināšana"/>
    <s v="put_right_off"/>
    <s v="4FT29LDY"/>
    <x v="12"/>
    <x v="13"/>
    <n v="0"/>
    <n v="0"/>
    <n v="0"/>
  </r>
  <r>
    <n v="1"/>
    <x v="1"/>
    <s v="ROCKET Ripināšana split_final_20_F0.pck"/>
    <s v="Etalons Ripināšana"/>
    <s v="put_right_off"/>
    <s v="7BMTP9A8"/>
    <x v="115"/>
    <x v="13"/>
    <n v="1"/>
    <n v="0"/>
    <n v="0"/>
  </r>
  <r>
    <n v="1"/>
    <x v="1"/>
    <s v="ROCKET Ripināšana split_final_20_F0.pck"/>
    <s v="Etalons Ripināšana"/>
    <s v="put_right_off"/>
    <s v="H30AHA77"/>
    <x v="26"/>
    <x v="13"/>
    <n v="1"/>
    <n v="0"/>
    <n v="0"/>
  </r>
  <r>
    <n v="1"/>
    <x v="1"/>
    <s v="ROCKET Ripināšana split_final_20_F0.pck"/>
    <s v="Etalons Ripināšana"/>
    <s v="put_right_off"/>
    <s v="XWARTQAQ"/>
    <x v="12"/>
    <x v="13"/>
    <n v="0"/>
    <n v="0"/>
    <n v="0"/>
  </r>
  <r>
    <n v="1"/>
    <x v="1"/>
    <s v="ROCKET Ripināšana split_final_20_F0.pck"/>
    <s v="Etalons Ripināšana"/>
    <s v="put_right_off"/>
    <s v="05RHEKZ4"/>
    <x v="12"/>
    <x v="13"/>
    <n v="0"/>
    <n v="0"/>
    <n v="0"/>
  </r>
  <r>
    <n v="1"/>
    <x v="1"/>
    <s v="ROCKET Ripināšana split_final_20_F0.pck"/>
    <s v="Etalons Ripināšana"/>
    <s v="put_right_off"/>
    <s v="XXBLVB0F"/>
    <x v="12"/>
    <x v="13"/>
    <n v="0"/>
    <n v="0"/>
    <n v="0"/>
  </r>
  <r>
    <n v="1"/>
    <x v="1"/>
    <s v="ROCKET Ripināšana split_final_20_F0.pck"/>
    <s v="Etalons Ripināšana"/>
    <s v="put_right_off"/>
    <s v="9C06N61G"/>
    <x v="12"/>
    <x v="13"/>
    <n v="0"/>
    <n v="0"/>
    <n v="0"/>
  </r>
  <r>
    <n v="1"/>
    <x v="1"/>
    <s v="ROCKET Ripināšana split_final_20_F0.pck"/>
    <s v="Etalons Ripināšana"/>
    <s v="put_right_off"/>
    <s v="UWOYYZ0M"/>
    <x v="36"/>
    <x v="33"/>
    <n v="0"/>
    <n v="0"/>
    <n v="0"/>
  </r>
  <r>
    <n v="1"/>
    <x v="1"/>
    <s v="ROCKET Ripināšana split_final_20_F0.pck"/>
    <s v="Etalons Ripināšana"/>
    <s v="put_right_off"/>
    <s v="VG9I85MF"/>
    <x v="12"/>
    <x v="13"/>
    <n v="0"/>
    <n v="0"/>
    <n v="0"/>
  </r>
  <r>
    <n v="1"/>
    <x v="1"/>
    <s v="ROCKET Ripināšana split_final_20_F0.pck"/>
    <s v="Etalons Ripināšana"/>
    <s v="put_right_off"/>
    <s v="G1RMWRST"/>
    <x v="13"/>
    <x v="13"/>
    <n v="1"/>
    <n v="0"/>
    <n v="0"/>
  </r>
  <r>
    <n v="1"/>
    <x v="1"/>
    <s v="ROCKET Ripināšana split_final_20_F0.pck"/>
    <s v="Etalons Ripināšana"/>
    <s v="put_right_off"/>
    <s v="26YDHP6Q"/>
    <x v="12"/>
    <x v="13"/>
    <n v="0"/>
    <n v="0"/>
    <n v="0"/>
  </r>
  <r>
    <n v="1"/>
    <x v="1"/>
    <s v="ROCKET Ripināšana split_final_20_F0.pck"/>
    <s v="Etalons Ripināšana"/>
    <s v="put_right_off"/>
    <s v="X5C0MG6A"/>
    <x v="12"/>
    <x v="13"/>
    <n v="0"/>
    <n v="0"/>
    <n v="0"/>
  </r>
  <r>
    <n v="1"/>
    <x v="1"/>
    <s v="ROCKET Ripināšana split_final_20_F0.pck"/>
    <s v="Etalons Ripināšana"/>
    <s v="put_right_off"/>
    <s v="PT3WE7B1"/>
    <x v="12"/>
    <x v="13"/>
    <n v="0"/>
    <n v="0"/>
    <n v="0"/>
  </r>
  <r>
    <n v="1"/>
    <x v="1"/>
    <s v="ROCKET Ripināšana split_final_20_F0.pck"/>
    <s v="Etalons Ripināšana"/>
    <s v="put_right_off"/>
    <s v="3DV2PEN7"/>
    <x v="12"/>
    <x v="13"/>
    <n v="0"/>
    <n v="0"/>
    <n v="0"/>
  </r>
  <r>
    <n v="1"/>
    <x v="1"/>
    <s v="ROCKET Ripināšana split_final_20_F0.pck"/>
    <s v="Etalons Ripināšana"/>
    <s v="put_right_off"/>
    <s v="XO58FACR"/>
    <x v="12"/>
    <x v="13"/>
    <n v="0"/>
    <n v="0"/>
    <n v="0"/>
  </r>
  <r>
    <n v="1"/>
    <x v="1"/>
    <s v="ROCKET Ripināšana split_final_20_F0.pck"/>
    <s v="Etalons Ripināšana"/>
    <s v="put_right_off"/>
    <s v="OOB9TW3V"/>
    <x v="16"/>
    <x v="13"/>
    <n v="1"/>
    <n v="0"/>
    <n v="0"/>
  </r>
  <r>
    <n v="1"/>
    <x v="1"/>
    <s v="ROCKET Ripināšana split_final_20_F0.pck"/>
    <s v="Etalons Ripināšana"/>
    <s v="put_right_off"/>
    <s v="1YCV1J7G"/>
    <x v="12"/>
    <x v="13"/>
    <n v="0"/>
    <n v="0"/>
    <n v="0"/>
  </r>
  <r>
    <n v="1"/>
    <x v="1"/>
    <s v="ROCKET Ripināšana split_final_20_F0.pck"/>
    <s v="Etalons Ripināšana"/>
    <s v="put_right_off"/>
    <s v="7HTGI5PV"/>
    <x v="12"/>
    <x v="13"/>
    <n v="0"/>
    <n v="0"/>
    <n v="0"/>
  </r>
  <r>
    <n v="1"/>
    <x v="1"/>
    <s v="ROCKET Ripināšana split_final_20_F0.pck"/>
    <s v="Etalons Ripināšana"/>
    <s v="put_right_off"/>
    <s v="R8XYCK7T"/>
    <x v="12"/>
    <x v="13"/>
    <n v="0"/>
    <n v="0"/>
    <n v="0"/>
  </r>
  <r>
    <n v="1"/>
    <x v="1"/>
    <s v="ROCKET Ripināšana split_final_20_F0.pck"/>
    <s v="Etalons Ripināšana"/>
    <s v="put_right_off"/>
    <s v="G5F1NY63"/>
    <x v="12"/>
    <x v="13"/>
    <n v="0"/>
    <n v="0"/>
    <n v="0"/>
  </r>
  <r>
    <n v="1"/>
    <x v="1"/>
    <s v="ROCKET Ripināšana split_final_20_F0.pck"/>
    <s v="Etalons Ripināšana"/>
    <s v="put_right_off"/>
    <s v="JEC09E2O"/>
    <x v="12"/>
    <x v="13"/>
    <n v="0"/>
    <n v="0"/>
    <n v="0"/>
  </r>
  <r>
    <n v="1"/>
    <x v="1"/>
    <s v="ROCKET Ripināšana split_final_20_F0.pck"/>
    <s v="Etalons Ripināšana"/>
    <s v="put_right_off"/>
    <s v="IQIWJOLS"/>
    <x v="12"/>
    <x v="13"/>
    <n v="0"/>
    <n v="0"/>
    <n v="0"/>
  </r>
  <r>
    <n v="1"/>
    <x v="1"/>
    <s v="ROCKET Ripināšana split_final_20_F0.pck"/>
    <s v="Etalons Ripināšana"/>
    <s v="put_right_off"/>
    <s v="RP0PSJ6O"/>
    <x v="12"/>
    <x v="13"/>
    <n v="0"/>
    <n v="0"/>
    <n v="0"/>
  </r>
  <r>
    <n v="1"/>
    <x v="1"/>
    <s v="ROCKET Ripināšana split_final_20_F0.pck"/>
    <s v="Etalons Ripināšana"/>
    <s v="put_right_off"/>
    <s v="HS0ZS7XN"/>
    <x v="19"/>
    <x v="13"/>
    <n v="1"/>
    <n v="0"/>
    <n v="0"/>
  </r>
  <r>
    <n v="1"/>
    <x v="1"/>
    <s v="ROCKET Ripināšana split_final_20_F0.pck"/>
    <s v="Etalons Ripināšana"/>
    <s v="put_right_off"/>
    <s v="X4X8ZSXJ"/>
    <x v="13"/>
    <x v="13"/>
    <n v="1"/>
    <n v="0"/>
    <n v="0"/>
  </r>
  <r>
    <n v="1"/>
    <x v="1"/>
    <s v="ROCKET Ripināšana split_final_20_F0.pck"/>
    <s v="Etalons Ripināšana"/>
    <s v="put_right_off"/>
    <s v="8RGQ2PQ6"/>
    <x v="17"/>
    <x v="20"/>
    <n v="0"/>
    <n v="0"/>
    <n v="0"/>
  </r>
  <r>
    <n v="1"/>
    <x v="1"/>
    <s v="ROCKET Ripināšana split_final_20_F0.pck"/>
    <s v="Etalons Ripināšana"/>
    <s v="put_right_off"/>
    <s v="QGGCLDRP"/>
    <x v="12"/>
    <x v="13"/>
    <n v="0"/>
    <n v="0"/>
    <n v="0"/>
  </r>
  <r>
    <n v="1"/>
    <x v="1"/>
    <s v="ROCKET Ripināšana split_final_20_F0.pck"/>
    <s v="Etalons Ripināšana"/>
    <s v="put_right_off"/>
    <s v="CZCNU5JN"/>
    <x v="31"/>
    <x v="22"/>
    <n v="0"/>
    <n v="0"/>
    <n v="0"/>
  </r>
  <r>
    <n v="1"/>
    <x v="1"/>
    <s v="ROCKET Ripināšana split_final_20_F0.pck"/>
    <s v="Etalons Ripināšana"/>
    <s v="put_right_off"/>
    <s v="L4UZAF1G"/>
    <x v="12"/>
    <x v="13"/>
    <n v="0"/>
    <n v="0"/>
    <n v="0"/>
  </r>
  <r>
    <n v="1"/>
    <x v="1"/>
    <s v="ROCKET Ripināšana split_final_20_F0.pck"/>
    <s v="Etalons Ripināšana"/>
    <s v="put_right_off"/>
    <s v="SZ86NS8V"/>
    <x v="12"/>
    <x v="13"/>
    <n v="0"/>
    <n v="0"/>
    <n v="0"/>
  </r>
  <r>
    <n v="1"/>
    <x v="1"/>
    <s v="ROCKET Ripināšana split_final_20_F0.pck"/>
    <s v="Etalons Ripināšana"/>
    <s v="put_right_off"/>
    <s v="TC1HZTIB"/>
    <x v="12"/>
    <x v="13"/>
    <n v="0"/>
    <n v="0"/>
    <n v="0"/>
  </r>
  <r>
    <n v="1"/>
    <x v="1"/>
    <s v="ROCKET Ripināšana split_final_20_F0.pck"/>
    <s v="Etalons Ripināšana"/>
    <s v="put_right_off"/>
    <s v="0MMXBEX2"/>
    <x v="31"/>
    <x v="13"/>
    <n v="1"/>
    <n v="0"/>
    <n v="0"/>
  </r>
  <r>
    <n v="1"/>
    <x v="1"/>
    <s v="ROCKET Ripināšana split_final_20_F0.pck"/>
    <s v="Etalons Ripināšana"/>
    <s v="put_right_off"/>
    <s v="FN9C739W"/>
    <x v="12"/>
    <x v="13"/>
    <n v="0"/>
    <n v="0"/>
    <n v="0"/>
  </r>
  <r>
    <n v="1"/>
    <x v="1"/>
    <s v="ROCKET Ripināšana split_final_20_F0.pck"/>
    <s v="Etalons Ripināšana"/>
    <s v="put_right_off"/>
    <s v="CUWJNKF9"/>
    <x v="12"/>
    <x v="13"/>
    <n v="0"/>
    <n v="0"/>
    <n v="0"/>
  </r>
  <r>
    <n v="1"/>
    <x v="1"/>
    <s v="ROCKET Ripināšana split_final_20_F0.pck"/>
    <s v="Etalons Ripināšana"/>
    <s v="put_right_off"/>
    <s v="STO0U3RT"/>
    <x v="12"/>
    <x v="13"/>
    <n v="0"/>
    <n v="0"/>
    <n v="0"/>
  </r>
  <r>
    <n v="1"/>
    <x v="1"/>
    <s v="ROCKET Ripināšana split_final_20_F0.pck"/>
    <s v="Etalons Ripināšana"/>
    <s v="put_right_off"/>
    <s v="FXPRA944"/>
    <x v="62"/>
    <x v="13"/>
    <n v="1"/>
    <n v="0"/>
    <n v="0"/>
  </r>
  <r>
    <n v="1"/>
    <x v="1"/>
    <s v="ROCKET Ripināšana split_final_20_F0.pck"/>
    <s v="Etalons Ripināšana"/>
    <s v="put_right_off"/>
    <s v="2FKUQA03"/>
    <x v="35"/>
    <x v="48"/>
    <n v="0"/>
    <n v="0"/>
    <n v="0"/>
  </r>
  <r>
    <n v="1"/>
    <x v="1"/>
    <s v="ROCKET Ripināšana split_final_20_F0.pck"/>
    <s v="Etalons Ripināšana"/>
    <s v="put_right_off"/>
    <s v="4V0I6KK2"/>
    <x v="12"/>
    <x v="13"/>
    <n v="0"/>
    <n v="0"/>
    <n v="0"/>
  </r>
  <r>
    <n v="1"/>
    <x v="1"/>
    <s v="ROCKET Ripināšana split_final_20_F0.pck"/>
    <s v="Etalons Ripināšana"/>
    <s v="put_right_off"/>
    <s v="6NIZ5CRP"/>
    <x v="28"/>
    <x v="13"/>
    <n v="1"/>
    <n v="0"/>
    <n v="0"/>
  </r>
  <r>
    <n v="1"/>
    <x v="1"/>
    <s v="ROCKET Ripināšana split_final_20_F0.pck"/>
    <s v="Etalons Ripināšana"/>
    <s v="put_right_off"/>
    <s v="4B81M7CM"/>
    <x v="12"/>
    <x v="13"/>
    <n v="0"/>
    <n v="0"/>
    <n v="0"/>
  </r>
  <r>
    <n v="1"/>
    <x v="1"/>
    <s v="ROCKET Ripināšana split_final_20_F0.pck"/>
    <s v="Etalons Ripināšana"/>
    <s v="put_right_off"/>
    <s v="2BGLU2MA"/>
    <x v="12"/>
    <x v="13"/>
    <n v="0"/>
    <n v="0"/>
    <n v="0"/>
  </r>
  <r>
    <n v="1"/>
    <x v="1"/>
    <s v="ROCKET Ripināšana split_final_20_F0.pck"/>
    <s v="Etalons Ripināšana"/>
    <s v="put_right_off"/>
    <s v="WG2XNEYS"/>
    <x v="12"/>
    <x v="13"/>
    <n v="0"/>
    <n v="0"/>
    <n v="0"/>
  </r>
  <r>
    <n v="1"/>
    <x v="1"/>
    <s v="ROCKET Ripināšana split_final_20_F0.pck"/>
    <s v="Etalons Ripināšana"/>
    <s v="put_right_off"/>
    <s v="VN74B535"/>
    <x v="12"/>
    <x v="13"/>
    <n v="0"/>
    <n v="0"/>
    <n v="0"/>
  </r>
  <r>
    <n v="1"/>
    <x v="1"/>
    <s v="ROCKET Ripināšana split_final_20_F0.pck"/>
    <s v="Etalons Ripināšana"/>
    <s v="put_right_off"/>
    <s v="FMF5F72T"/>
    <x v="12"/>
    <x v="13"/>
    <n v="0"/>
    <n v="0"/>
    <n v="0"/>
  </r>
  <r>
    <n v="1"/>
    <x v="1"/>
    <s v="ROCKET Ripināšana split_final_20_F0.pck"/>
    <s v="Etalons Ripināšana"/>
    <s v="put_right_off"/>
    <s v="Q2QKH5RB"/>
    <x v="12"/>
    <x v="13"/>
    <n v="0"/>
    <n v="0"/>
    <n v="0"/>
  </r>
  <r>
    <n v="1"/>
    <x v="1"/>
    <s v="ROCKET Ripināšana split_final_20_F0.pck"/>
    <s v="Etalons Ripināšana"/>
    <s v="put_right_off"/>
    <s v="GU6I80JG"/>
    <x v="16"/>
    <x v="13"/>
    <n v="1"/>
    <n v="0"/>
    <n v="0"/>
  </r>
  <r>
    <n v="1"/>
    <x v="1"/>
    <s v="ROCKET Ripināšana split_final_20_F0.pck"/>
    <s v="Etalons Ripināšana"/>
    <s v="put_right_off"/>
    <s v="3ZT8R47R"/>
    <x v="13"/>
    <x v="37"/>
    <n v="0"/>
    <n v="0"/>
    <n v="0"/>
  </r>
  <r>
    <n v="1"/>
    <x v="1"/>
    <s v="ROCKET Ripināšana split_final_20_F0.pck"/>
    <s v="Etalons Ripināšana"/>
    <s v="put_right_off"/>
    <s v="68DSMB19"/>
    <x v="19"/>
    <x v="17"/>
    <n v="0"/>
    <n v="0"/>
    <n v="0"/>
  </r>
  <r>
    <n v="1"/>
    <x v="1"/>
    <s v="ROCKET Ripināšana split_final_20_F0.pck"/>
    <s v="Etalons Ripināšana"/>
    <s v="put_right_off"/>
    <s v="QBTK9578"/>
    <x v="13"/>
    <x v="34"/>
    <n v="0"/>
    <n v="0"/>
    <n v="0"/>
  </r>
  <r>
    <n v="1"/>
    <x v="1"/>
    <s v="ROCKET Ripināšana split_final_20_F0.pck"/>
    <s v="Etalons Ripināšana"/>
    <s v="put_right_off"/>
    <s v="PXZT221F"/>
    <x v="12"/>
    <x v="13"/>
    <n v="0"/>
    <n v="0"/>
    <n v="0"/>
  </r>
  <r>
    <n v="1"/>
    <x v="1"/>
    <s v="ROCKET Ripināšana split_final_20_F0.pck"/>
    <s v="Etalons Ripināšana"/>
    <s v="put_right_off"/>
    <s v="IOJAXOQA"/>
    <x v="12"/>
    <x v="13"/>
    <n v="0"/>
    <n v="0"/>
    <n v="0"/>
  </r>
  <r>
    <n v="1"/>
    <x v="1"/>
    <s v="ROCKET Ripināšana split_final_20_F0.pck"/>
    <s v="Etalons Ripināšana"/>
    <s v="put_right_off"/>
    <s v="4IP30UZB"/>
    <x v="12"/>
    <x v="13"/>
    <n v="0"/>
    <n v="0"/>
    <n v="0"/>
  </r>
  <r>
    <n v="1"/>
    <x v="1"/>
    <s v="ROCKET Ripināšana split_final_20_F0.pck"/>
    <s v="Etalons Ripināšana"/>
    <s v="put_right_off"/>
    <s v="G0WDTS4M"/>
    <x v="16"/>
    <x v="13"/>
    <n v="1"/>
    <n v="0"/>
    <n v="0"/>
  </r>
  <r>
    <n v="1"/>
    <x v="1"/>
    <s v="ROCKET Ripināšana split_final_20_F0.pck"/>
    <s v="Etalons Ripināšana"/>
    <s v="put_right_off"/>
    <s v="T9ADY3IX"/>
    <x v="12"/>
    <x v="13"/>
    <n v="0"/>
    <n v="0"/>
    <n v="0"/>
  </r>
  <r>
    <n v="1"/>
    <x v="1"/>
    <s v="ROCKET Ripināšana split_final_20_F0.pck"/>
    <s v="Etalons Ripināšana"/>
    <s v="put_right_off"/>
    <s v="IXKVX6NZ"/>
    <x v="12"/>
    <x v="13"/>
    <n v="0"/>
    <n v="0"/>
    <n v="0"/>
  </r>
  <r>
    <n v="1"/>
    <x v="1"/>
    <s v="ROCKET Ripināšana split_final_20_F0.pck"/>
    <s v="Etalons Ripināšana"/>
    <s v="put_right_off"/>
    <s v="E0V0T0X8"/>
    <x v="7"/>
    <x v="13"/>
    <n v="1"/>
    <n v="0"/>
    <n v="0"/>
  </r>
  <r>
    <n v="1"/>
    <x v="1"/>
    <s v="ROCKET Ripināšana split_final_20_F0.pck"/>
    <s v="Etalons Ripināšana"/>
    <s v="put_right_off"/>
    <s v="5TYD2EJM"/>
    <x v="116"/>
    <x v="13"/>
    <n v="1"/>
    <n v="0"/>
    <n v="0"/>
  </r>
  <r>
    <n v="1"/>
    <x v="1"/>
    <s v="ROCKET Ripināšana split_final_20_F0.pck"/>
    <s v="Etalons Ripināšana"/>
    <s v="put_right_off"/>
    <s v="F6G15LMX"/>
    <x v="12"/>
    <x v="13"/>
    <n v="0"/>
    <n v="0"/>
    <n v="0"/>
  </r>
  <r>
    <n v="1"/>
    <x v="1"/>
    <s v="ROCKET Ripināšana split_final_20_F0.pck"/>
    <s v="Etalons Ripināšana"/>
    <s v="put_right_off"/>
    <s v="3QT6XKAW"/>
    <x v="12"/>
    <x v="13"/>
    <n v="0"/>
    <n v="0"/>
    <n v="0"/>
  </r>
  <r>
    <n v="1"/>
    <x v="1"/>
    <s v="ROCKET Ripināšana split_final_20_F0.pck"/>
    <s v="Etalons Ripināšana"/>
    <s v="put_right_off"/>
    <s v="BDBNXF94"/>
    <x v="12"/>
    <x v="13"/>
    <n v="0"/>
    <n v="0"/>
    <n v="0"/>
  </r>
  <r>
    <n v="1"/>
    <x v="1"/>
    <s v="ROCKET Ripināšana split_final_20_F0.pck"/>
    <s v="Etalons Ripināšana"/>
    <s v="put_right_off"/>
    <s v="PPZHQ3LS"/>
    <x v="12"/>
    <x v="13"/>
    <n v="0"/>
    <n v="0"/>
    <n v="0"/>
  </r>
  <r>
    <n v="1"/>
    <x v="1"/>
    <s v="ROCKET Ripināšana split_final_20_F0.pck"/>
    <s v="Etalons Ripināšana"/>
    <s v="put_right_off"/>
    <s v="GX3LN6WI"/>
    <x v="38"/>
    <x v="50"/>
    <n v="0"/>
    <n v="0"/>
    <n v="0"/>
  </r>
  <r>
    <n v="1"/>
    <x v="1"/>
    <s v="ROCKET Ripināšana split_final_20_F0.pck"/>
    <s v="Etalons Ripināšana"/>
    <s v="put_right_off"/>
    <s v="4L5A5Z1G"/>
    <x v="12"/>
    <x v="13"/>
    <n v="0"/>
    <n v="0"/>
    <n v="0"/>
  </r>
  <r>
    <n v="1"/>
    <x v="1"/>
    <s v="ROCKET Ripināšana split_final_20_F0.pck"/>
    <s v="Etalons Ripināšana"/>
    <s v="put_right_off"/>
    <s v="275FW34B"/>
    <x v="12"/>
    <x v="13"/>
    <n v="0"/>
    <n v="0"/>
    <n v="0"/>
  </r>
  <r>
    <n v="1"/>
    <x v="1"/>
    <s v="ROCKET Ripināšana split_final_20_F0.pck"/>
    <s v="Etalons Ripināšana"/>
    <s v="put_right_off"/>
    <s v="H1MW6Q11"/>
    <x v="36"/>
    <x v="36"/>
    <n v="0"/>
    <n v="0"/>
    <n v="0"/>
  </r>
  <r>
    <n v="1"/>
    <x v="1"/>
    <s v="ROCKET Ripināšana split_final_20_F0.pck"/>
    <s v="Etalons Ripināšana"/>
    <s v="put_right_off"/>
    <s v="O746WI0X"/>
    <x v="12"/>
    <x v="13"/>
    <n v="0"/>
    <n v="0"/>
    <n v="0"/>
  </r>
  <r>
    <n v="1"/>
    <x v="1"/>
    <s v="ROCKET Ripināšana split_final_20_F0.pck"/>
    <s v="Etalons Ripināšana"/>
    <s v="put_right_off"/>
    <s v="JHGQM7M4"/>
    <x v="11"/>
    <x v="13"/>
    <n v="1"/>
    <n v="0"/>
    <n v="0"/>
  </r>
  <r>
    <n v="1"/>
    <x v="1"/>
    <s v="ROCKET Ripināšana split_final_20_F0.pck"/>
    <s v="Etalons Ripināšana"/>
    <s v="put_right_off"/>
    <s v="MKZATE6M"/>
    <x v="12"/>
    <x v="13"/>
    <n v="0"/>
    <n v="0"/>
    <n v="0"/>
  </r>
  <r>
    <n v="1"/>
    <x v="1"/>
    <s v="ROCKET Ripināšana split_final_20_F0.pck"/>
    <s v="Etalons Ripināšana"/>
    <s v="put_right_off"/>
    <s v="HTVRTZLR"/>
    <x v="62"/>
    <x v="53"/>
    <n v="0"/>
    <n v="0"/>
    <n v="0"/>
  </r>
  <r>
    <n v="1"/>
    <x v="1"/>
    <s v="ROCKET Ripināšana split_final_20_F0.pck"/>
    <s v="Etalons Ripināšana"/>
    <s v="put_right_off"/>
    <s v="QCIQUAYI"/>
    <x v="25"/>
    <x v="13"/>
    <n v="1"/>
    <n v="0"/>
    <n v="0"/>
  </r>
  <r>
    <n v="1"/>
    <x v="1"/>
    <s v="ROCKET Ripināšana split_final_20_F0.pck"/>
    <s v="Etalons Ripināšana"/>
    <s v="put_right_off"/>
    <s v="2Z20F3S0"/>
    <x v="12"/>
    <x v="89"/>
    <n v="0"/>
    <n v="1"/>
    <n v="0"/>
  </r>
  <r>
    <n v="1"/>
    <x v="1"/>
    <s v="ROCKET Ripināšana split_final_20_F0.pck"/>
    <s v="Etalons Ripināšana"/>
    <s v="put_right_off"/>
    <s v="VCSIOY87"/>
    <x v="83"/>
    <x v="90"/>
    <n v="0"/>
    <n v="0"/>
    <n v="0"/>
  </r>
  <r>
    <n v="1"/>
    <x v="1"/>
    <s v="ROCKET Ripināšana split_final_20_F0.pck"/>
    <s v="Etalons Ripināšana"/>
    <s v="put_right_off"/>
    <s v="GQQ4Y789"/>
    <x v="12"/>
    <x v="13"/>
    <n v="0"/>
    <n v="0"/>
    <n v="0"/>
  </r>
  <r>
    <n v="1"/>
    <x v="1"/>
    <s v="ROCKET Ripināšana split_final_20_F0.pck"/>
    <s v="Etalons Ripināšana"/>
    <s v="put_right_off"/>
    <s v="6UPU7P17"/>
    <x v="12"/>
    <x v="13"/>
    <n v="0"/>
    <n v="0"/>
    <n v="0"/>
  </r>
  <r>
    <n v="1"/>
    <x v="1"/>
    <s v="ROCKET Ripināšana split_final_20_F0.pck"/>
    <s v="Etalons Ripināšana"/>
    <s v="put_right_off"/>
    <s v="4LKV3PYB"/>
    <x v="12"/>
    <x v="13"/>
    <n v="0"/>
    <n v="0"/>
    <n v="0"/>
  </r>
  <r>
    <n v="1"/>
    <x v="1"/>
    <s v="ROCKET Ripināšana split_final_20_F0.pck"/>
    <s v="Etalons Ripināšana"/>
    <s v="put_right_off"/>
    <s v="HJAQLQJ2"/>
    <x v="12"/>
    <x v="13"/>
    <n v="0"/>
    <n v="0"/>
    <n v="0"/>
  </r>
  <r>
    <n v="1"/>
    <x v="1"/>
    <s v="ROCKET Ripināšana split_final_20_F0.pck"/>
    <s v="Etalons Ripināšana"/>
    <s v="put_right_off"/>
    <s v="PP9EF57M"/>
    <x v="12"/>
    <x v="13"/>
    <n v="0"/>
    <n v="0"/>
    <n v="0"/>
  </r>
  <r>
    <n v="1"/>
    <x v="1"/>
    <s v="ROCKET Ripināšana split_final_20_F0.pck"/>
    <s v="Etalons Ripināšana"/>
    <s v="put_right_off"/>
    <s v="2X7UPG10"/>
    <x v="30"/>
    <x v="13"/>
    <n v="1"/>
    <n v="0"/>
    <n v="0"/>
  </r>
  <r>
    <n v="1"/>
    <x v="1"/>
    <s v="ROCKET Ripināšana split_final_20_F0.pck"/>
    <s v="Etalons Ripināšana"/>
    <s v="put_right_off"/>
    <s v="KZYCN3FE"/>
    <x v="12"/>
    <x v="13"/>
    <n v="0"/>
    <n v="0"/>
    <n v="0"/>
  </r>
  <r>
    <n v="1"/>
    <x v="1"/>
    <s v="ROCKET Ripināšana split_final_20_F0.pck"/>
    <s v="Etalons Ripināšana"/>
    <s v="put_right_off"/>
    <s v="4SUOP4A1"/>
    <x v="12"/>
    <x v="13"/>
    <n v="0"/>
    <n v="0"/>
    <n v="0"/>
  </r>
  <r>
    <n v="1"/>
    <x v="1"/>
    <s v="ROCKET Ripināšana split_final_20_F0.pck"/>
    <s v="Etalons Ripināšana"/>
    <s v="put_right_off"/>
    <s v="XGHR1FN1"/>
    <x v="117"/>
    <x v="13"/>
    <n v="1"/>
    <n v="0"/>
    <n v="0"/>
  </r>
  <r>
    <n v="1"/>
    <x v="1"/>
    <s v="ROCKET Ripināšana split_final_20_F0.pck"/>
    <s v="Etalons Ripināšana"/>
    <s v="put_right_off"/>
    <s v="PA9JWD07"/>
    <x v="35"/>
    <x v="82"/>
    <n v="0"/>
    <n v="0"/>
    <n v="0"/>
  </r>
  <r>
    <n v="1"/>
    <x v="1"/>
    <s v="ROCKET Ripināšana split_final_20_F0.pck"/>
    <s v="Etalons Ripināšana"/>
    <s v="put_right_off"/>
    <s v="L3KTPN7V"/>
    <x v="12"/>
    <x v="13"/>
    <n v="0"/>
    <n v="0"/>
    <n v="0"/>
  </r>
  <r>
    <n v="1"/>
    <x v="1"/>
    <s v="ROCKET Ripināšana split_final_20_F0.pck"/>
    <s v="Etalons Ripināšana"/>
    <s v="put_right_off"/>
    <s v="4PGN2W0G"/>
    <x v="12"/>
    <x v="13"/>
    <n v="0"/>
    <n v="0"/>
    <n v="0"/>
  </r>
  <r>
    <n v="1"/>
    <x v="1"/>
    <s v="ROCKET Ripināšana split_final_20_F0.pck"/>
    <s v="Etalons Ripināšana"/>
    <s v="put_right_off"/>
    <s v="KWY8R9WY"/>
    <x v="12"/>
    <x v="13"/>
    <n v="0"/>
    <n v="0"/>
    <n v="0"/>
  </r>
  <r>
    <n v="1"/>
    <x v="1"/>
    <s v="ROCKET Ripināšana split_final_20_F0.pck"/>
    <s v="Etalons Ripināšana"/>
    <s v="put_right_off"/>
    <s v="AP0EPUOS"/>
    <x v="30"/>
    <x v="11"/>
    <n v="0"/>
    <n v="0"/>
    <n v="0"/>
  </r>
  <r>
    <n v="1"/>
    <x v="1"/>
    <s v="ROCKET Ripināšana split_final_20_F0.pck"/>
    <s v="Etalons Ripināšana"/>
    <s v="put_right_off"/>
    <s v="N65NO31I"/>
    <x v="23"/>
    <x v="13"/>
    <n v="1"/>
    <n v="0"/>
    <n v="0"/>
  </r>
  <r>
    <n v="1"/>
    <x v="1"/>
    <s v="ROCKET Ripināšana split_final_20_F0.pck"/>
    <s v="Etalons Ripināšana"/>
    <s v="put_right_off"/>
    <s v="OQ3R3Z4Y"/>
    <x v="12"/>
    <x v="13"/>
    <n v="0"/>
    <n v="0"/>
    <n v="0"/>
  </r>
  <r>
    <n v="1"/>
    <x v="1"/>
    <s v="ROCKET Ripināšana split_final_20_F0.pck"/>
    <s v="Etalons Ripināšana"/>
    <s v="put_right_off"/>
    <s v="5LUKKO1Y"/>
    <x v="118"/>
    <x v="13"/>
    <n v="1"/>
    <n v="0"/>
    <n v="0"/>
  </r>
  <r>
    <n v="1"/>
    <x v="1"/>
    <s v="ROCKET Ripināšana split_final_20_F0.pck"/>
    <s v="Etalons Ripināšana"/>
    <s v="put_right_off"/>
    <s v="L4ZC8MNY"/>
    <x v="12"/>
    <x v="13"/>
    <n v="0"/>
    <n v="0"/>
    <n v="0"/>
  </r>
  <r>
    <n v="1"/>
    <x v="1"/>
    <s v="ROCKET Ripināšana split_final_20_F0.pck"/>
    <s v="Etalons Ripināšana"/>
    <s v="put_right_off"/>
    <s v="HTOLJQ66"/>
    <x v="12"/>
    <x v="13"/>
    <n v="0"/>
    <n v="0"/>
    <n v="0"/>
  </r>
  <r>
    <n v="1"/>
    <x v="1"/>
    <s v="ROCKET Ripināšana split_final_20_F0.pck"/>
    <s v="Etalons Ripināšana"/>
    <s v="put_right_off"/>
    <s v="GILOIMF7"/>
    <x v="29"/>
    <x v="10"/>
    <n v="0"/>
    <n v="0"/>
    <n v="0"/>
  </r>
  <r>
    <n v="1"/>
    <x v="1"/>
    <s v="ROCKET Ripināšana split_final_20_F0.pck"/>
    <s v="Etalons Ripināšana"/>
    <s v="put_right_off"/>
    <s v="7PJPR1MP"/>
    <x v="12"/>
    <x v="13"/>
    <n v="0"/>
    <n v="0"/>
    <n v="0"/>
  </r>
  <r>
    <n v="1"/>
    <x v="1"/>
    <s v="ROCKET Ripināšana split_final_20_F0.pck"/>
    <s v="Etalons Ripināšana"/>
    <s v="put_right_off"/>
    <s v="GTLWLXT6"/>
    <x v="111"/>
    <x v="83"/>
    <n v="0"/>
    <n v="0"/>
    <n v="0"/>
  </r>
  <r>
    <n v="1"/>
    <x v="1"/>
    <s v="ROCKET Ripināšana split_final_20_F0.pck"/>
    <s v="Etalons Ripināšana"/>
    <s v="put_right_off"/>
    <s v="S9YYU4K4"/>
    <x v="12"/>
    <x v="13"/>
    <n v="0"/>
    <n v="0"/>
    <n v="0"/>
  </r>
  <r>
    <n v="1"/>
    <x v="1"/>
    <s v="ROCKET Ripināšana split_final_20_F0.pck"/>
    <s v="Etalons Ripināšana"/>
    <s v="put_right_off"/>
    <s v="2EEVC7HV"/>
    <x v="12"/>
    <x v="13"/>
    <n v="0"/>
    <n v="0"/>
    <n v="0"/>
  </r>
  <r>
    <n v="1"/>
    <x v="1"/>
    <s v="ROCKET Ripināšana split_final_20_F0.pck"/>
    <s v="Etalons Ripināšana"/>
    <s v="put_right_off"/>
    <s v="7NO2Z7NY"/>
    <x v="25"/>
    <x v="36"/>
    <n v="0"/>
    <n v="0"/>
    <n v="0"/>
  </r>
  <r>
    <n v="1"/>
    <x v="1"/>
    <s v="ROCKET Ripināšana split_final_20_F0.pck"/>
    <s v="Etalons Ripināšana"/>
    <s v="put_right_off"/>
    <s v="6IISYAMQ"/>
    <x v="28"/>
    <x v="26"/>
    <n v="0"/>
    <n v="0"/>
    <n v="0"/>
  </r>
  <r>
    <n v="1"/>
    <x v="1"/>
    <s v="ROCKET Ripināšana split_final_20_F0.pck"/>
    <s v="Etalons Ripināšana"/>
    <s v="put_right_off"/>
    <s v="VP7S5EHO"/>
    <x v="12"/>
    <x v="13"/>
    <n v="0"/>
    <n v="0"/>
    <n v="0"/>
  </r>
  <r>
    <n v="1"/>
    <x v="1"/>
    <s v="ROCKET Ripināšana split_final_20_F0.pck"/>
    <s v="Etalons Ripināšana"/>
    <s v="put_right_off"/>
    <s v="SDKI53T0"/>
    <x v="12"/>
    <x v="13"/>
    <n v="0"/>
    <n v="0"/>
    <n v="0"/>
  </r>
  <r>
    <n v="1"/>
    <x v="1"/>
    <s v="ROCKET Ripināšana split_final_20_F0.pck"/>
    <s v="Etalons Ripināšana"/>
    <s v="put_right_off"/>
    <s v="GRZC5CUU"/>
    <x v="19"/>
    <x v="17"/>
    <n v="0"/>
    <n v="0"/>
    <n v="0"/>
  </r>
  <r>
    <n v="1"/>
    <x v="1"/>
    <s v="ROCKET Ripināšana split_final_20_F0.pck"/>
    <s v="Etalons Ripināšana"/>
    <s v="put_right_off"/>
    <s v="840KIELX"/>
    <x v="12"/>
    <x v="13"/>
    <n v="0"/>
    <n v="0"/>
    <n v="0"/>
  </r>
  <r>
    <n v="1"/>
    <x v="1"/>
    <s v="ROCKET Ripināšana split_final_20_F0.pck"/>
    <s v="Etalons Ripināšana"/>
    <s v="put_right_off"/>
    <s v="PSBTOJ6M"/>
    <x v="12"/>
    <x v="13"/>
    <n v="0"/>
    <n v="0"/>
    <n v="0"/>
  </r>
  <r>
    <n v="1"/>
    <x v="1"/>
    <s v="ROCKET Ripināšana split_final_20_F0.pck"/>
    <s v="Etalons Ripināšana"/>
    <s v="put_right_off"/>
    <s v="B6YB1LZ5"/>
    <x v="12"/>
    <x v="13"/>
    <n v="0"/>
    <n v="0"/>
    <n v="0"/>
  </r>
  <r>
    <n v="1"/>
    <x v="1"/>
    <s v="ROCKET Ripināšana split_final_20_F0.pck"/>
    <s v="Etalons Ripināšana"/>
    <s v="put_right_off"/>
    <s v="KIZ8ELGA"/>
    <x v="12"/>
    <x v="13"/>
    <n v="0"/>
    <n v="0"/>
    <n v="0"/>
  </r>
  <r>
    <n v="1"/>
    <x v="1"/>
    <s v="ROCKET Ripināšana split_final_20_F0.pck"/>
    <s v="Etalons Ripināšana"/>
    <s v="put_right_off"/>
    <s v="HVMZKQKC"/>
    <x v="12"/>
    <x v="13"/>
    <n v="0"/>
    <n v="0"/>
    <n v="0"/>
  </r>
  <r>
    <n v="1"/>
    <x v="1"/>
    <s v="ROCKET Ripināšana split_final_20_F0.pck"/>
    <s v="Etalons Ripināšana"/>
    <s v="put_right_off"/>
    <s v="H8R38ZBQ"/>
    <x v="26"/>
    <x v="15"/>
    <n v="0"/>
    <n v="0"/>
    <n v="0"/>
  </r>
  <r>
    <n v="1"/>
    <x v="1"/>
    <s v="ROCKET Ripināšana split_final_20_F0.pck"/>
    <s v="Etalons Ripināšana"/>
    <s v="put_right_off"/>
    <s v="GL3D7PH0"/>
    <x v="12"/>
    <x v="13"/>
    <n v="0"/>
    <n v="0"/>
    <n v="0"/>
  </r>
  <r>
    <n v="1"/>
    <x v="1"/>
    <s v="ROCKET Ripināšana split_final_20_F0.pck"/>
    <s v="Etalons Ripināšana"/>
    <s v="put_right_off"/>
    <s v="7FAUD84G"/>
    <x v="12"/>
    <x v="13"/>
    <n v="0"/>
    <n v="0"/>
    <n v="0"/>
  </r>
  <r>
    <n v="1"/>
    <x v="1"/>
    <s v="ROCKET Ripināšana split_final_20_F0.pck"/>
    <s v="Etalons Ripināšana"/>
    <s v="put_right_off"/>
    <s v="VNGPNEN1"/>
    <x v="12"/>
    <x v="13"/>
    <n v="0"/>
    <n v="0"/>
    <n v="0"/>
  </r>
  <r>
    <n v="1"/>
    <x v="1"/>
    <s v="ROCKET Ripināšana split_final_20_F0.pck"/>
    <s v="Etalons Ripināšana"/>
    <s v="put_right_off"/>
    <s v="F8FGFZRR"/>
    <x v="12"/>
    <x v="13"/>
    <n v="0"/>
    <n v="0"/>
    <n v="0"/>
  </r>
  <r>
    <n v="1"/>
    <x v="1"/>
    <s v="ROCKET Ripināšana split_final_20_F0.pck"/>
    <s v="Etalons Ripināšana"/>
    <s v="put_right_off"/>
    <s v="O6DTG2NR"/>
    <x v="12"/>
    <x v="13"/>
    <n v="0"/>
    <n v="0"/>
    <n v="0"/>
  </r>
  <r>
    <n v="1"/>
    <x v="1"/>
    <s v="ROCKET Ripināšana split_final_20_F0.pck"/>
    <s v="Etalons Ripināšana"/>
    <s v="put_right_off"/>
    <s v="9FOMDWTN"/>
    <x v="16"/>
    <x v="26"/>
    <n v="0"/>
    <n v="0"/>
    <n v="0"/>
  </r>
  <r>
    <n v="1"/>
    <x v="1"/>
    <s v="ROCKET Ripināšana split_final_20_F0.pck"/>
    <s v="Etalons Ripināšana"/>
    <s v="put_right_off"/>
    <s v="KMRZT8A3"/>
    <x v="12"/>
    <x v="13"/>
    <n v="0"/>
    <n v="0"/>
    <n v="0"/>
  </r>
  <r>
    <n v="1"/>
    <x v="1"/>
    <s v="ROCKET Ripināšana split_final_20_F0.pck"/>
    <s v="Etalons Ripināšana"/>
    <s v="put_right_off"/>
    <s v="TRDNX6RH"/>
    <x v="12"/>
    <x v="13"/>
    <n v="0"/>
    <n v="0"/>
    <n v="0"/>
  </r>
  <r>
    <n v="1"/>
    <x v="1"/>
    <s v="ROCKET Ripināšana split_final_20_F0.pck"/>
    <s v="Etalons Ripināšana"/>
    <s v="put_right_off"/>
    <s v="TZ511AEN"/>
    <x v="12"/>
    <x v="13"/>
    <n v="0"/>
    <n v="0"/>
    <n v="0"/>
  </r>
  <r>
    <n v="1"/>
    <x v="1"/>
    <s v="ROCKET Ripināšana split_final_20_F0.pck"/>
    <s v="Etalons Ripināšana"/>
    <s v="put_right_off"/>
    <s v="J6I1X1YH"/>
    <x v="36"/>
    <x v="13"/>
    <n v="1"/>
    <n v="0"/>
    <n v="0"/>
  </r>
  <r>
    <n v="1"/>
    <x v="1"/>
    <s v="ROCKET Ripināšana split_final_20_F0.pck"/>
    <s v="Etalons Ripināšana"/>
    <s v="put_right_off"/>
    <s v="O8XMAI59"/>
    <x v="36"/>
    <x v="13"/>
    <n v="1"/>
    <n v="0"/>
    <n v="0"/>
  </r>
  <r>
    <n v="1"/>
    <x v="1"/>
    <s v="ROCKET Ripināšana split_final_20_F0.pck"/>
    <s v="Etalons Ripināšana"/>
    <s v="put_right_off"/>
    <s v="HMDHH4I9"/>
    <x v="12"/>
    <x v="13"/>
    <n v="0"/>
    <n v="0"/>
    <n v="0"/>
  </r>
  <r>
    <n v="1"/>
    <x v="1"/>
    <s v="ROCKET Ripināšana split_final_20_F0.pck"/>
    <s v="Etalons Ripināšana"/>
    <s v="put_right_off"/>
    <s v="4JCBXNTT"/>
    <x v="15"/>
    <x v="12"/>
    <n v="0"/>
    <n v="0"/>
    <n v="0"/>
  </r>
  <r>
    <n v="1"/>
    <x v="1"/>
    <s v="ROCKET Ripināšana split_final_20_F0.pck"/>
    <s v="Etalons Ripināšana"/>
    <s v="put_right_off"/>
    <s v="LXNMFC2G"/>
    <x v="12"/>
    <x v="13"/>
    <n v="0"/>
    <n v="0"/>
    <n v="0"/>
  </r>
  <r>
    <n v="1"/>
    <x v="1"/>
    <s v="ROCKET Ripināšana split_final_20_F0.pck"/>
    <s v="Etalons Ripināšana"/>
    <s v="put_right_off"/>
    <s v="9XNR4V3N"/>
    <x v="15"/>
    <x v="12"/>
    <n v="0"/>
    <n v="0"/>
    <n v="0"/>
  </r>
  <r>
    <n v="1"/>
    <x v="1"/>
    <s v="ROCKET Ripināšana split_final_20_F0.pck"/>
    <s v="Etalons Ripināšana"/>
    <s v="put_right_off"/>
    <s v="J0ZDA6U6"/>
    <x v="28"/>
    <x v="26"/>
    <n v="0"/>
    <n v="0"/>
    <n v="0"/>
  </r>
  <r>
    <n v="1"/>
    <x v="1"/>
    <s v="ROCKET Ripināšana split_final_20_F0.pck"/>
    <s v="Etalons Ripināšana"/>
    <s v="put_right_off"/>
    <s v="3FJ5SXEE"/>
    <x v="12"/>
    <x v="13"/>
    <n v="0"/>
    <n v="0"/>
    <n v="0"/>
  </r>
  <r>
    <n v="1"/>
    <x v="1"/>
    <s v="ROCKET Ripināšana split_final_20_F0.pck"/>
    <s v="Etalons Ripināšana"/>
    <s v="put_right_off"/>
    <s v="LBQZJ2QS"/>
    <x v="11"/>
    <x v="13"/>
    <n v="1"/>
    <n v="0"/>
    <n v="0"/>
  </r>
  <r>
    <n v="1"/>
    <x v="1"/>
    <s v="ROCKET Ripināšana split_final_20_F0.pck"/>
    <s v="Etalons Ripināšana"/>
    <s v="put_right_off"/>
    <s v="XDIX6GOI"/>
    <x v="12"/>
    <x v="13"/>
    <n v="0"/>
    <n v="0"/>
    <n v="0"/>
  </r>
  <r>
    <n v="1"/>
    <x v="1"/>
    <s v="ROCKET Ripināšana split_final_20_F0.pck"/>
    <s v="Etalons Ripināšana"/>
    <s v="put_right_off"/>
    <s v="QAXB3CWJ"/>
    <x v="12"/>
    <x v="13"/>
    <n v="0"/>
    <n v="0"/>
    <n v="0"/>
  </r>
  <r>
    <n v="1"/>
    <x v="1"/>
    <s v="ROCKET Ripināšana split_final_20_F0.pck"/>
    <s v="Etalons Ripināšana"/>
    <s v="put_right_off"/>
    <s v="6XXBR2Z4"/>
    <x v="2"/>
    <x v="9"/>
    <n v="0"/>
    <n v="0"/>
    <n v="0"/>
  </r>
  <r>
    <n v="1"/>
    <x v="1"/>
    <s v="ROCKET Ripināšana split_final_20_F0.pck"/>
    <s v="Etalons Ripināšana"/>
    <s v="put_right_off"/>
    <s v="DSS0WYWL"/>
    <x v="19"/>
    <x v="17"/>
    <n v="0"/>
    <n v="0"/>
    <n v="0"/>
  </r>
  <r>
    <n v="1"/>
    <x v="1"/>
    <s v="ROCKET Ripināšana split_final_20_F0.pck"/>
    <s v="Etalons Ripināšana"/>
    <s v="put_right_off"/>
    <s v="2Z2980BH"/>
    <x v="16"/>
    <x v="13"/>
    <n v="1"/>
    <n v="0"/>
    <n v="0"/>
  </r>
  <r>
    <n v="1"/>
    <x v="1"/>
    <s v="ROCKET Ripināšana split_final_20_F0.pck"/>
    <s v="Etalons Ripināšana"/>
    <s v="put_right_off"/>
    <s v="9P727BRP"/>
    <x v="12"/>
    <x v="13"/>
    <n v="0"/>
    <n v="0"/>
    <n v="0"/>
  </r>
  <r>
    <n v="1"/>
    <x v="1"/>
    <s v="ROCKET Ripināšana split_final_20_F0.pck"/>
    <s v="Etalons Ripināšana"/>
    <s v="put_right_off"/>
    <s v="IT8WMKB0"/>
    <x v="12"/>
    <x v="13"/>
    <n v="0"/>
    <n v="0"/>
    <n v="0"/>
  </r>
  <r>
    <n v="1"/>
    <x v="1"/>
    <s v="ROCKET Ripināšana split_final_20_F0.pck"/>
    <s v="Etalons Ripināšana"/>
    <s v="put_right_off"/>
    <s v="IIN7HMZV"/>
    <x v="12"/>
    <x v="13"/>
    <n v="0"/>
    <n v="0"/>
    <n v="0"/>
  </r>
  <r>
    <n v="1"/>
    <x v="1"/>
    <s v="ROCKET Ripināšana split_final_20_F0.pck"/>
    <s v="Etalons Ripināšana"/>
    <s v="put_right_off"/>
    <s v="DOD0O5WP"/>
    <x v="12"/>
    <x v="13"/>
    <n v="0"/>
    <n v="0"/>
    <n v="0"/>
  </r>
  <r>
    <n v="1"/>
    <x v="1"/>
    <s v="ROCKET Ripināšana split_final_20_F0.pck"/>
    <s v="Etalons Ripināšana"/>
    <s v="put_right_off"/>
    <s v="K7IN8MZQ"/>
    <x v="47"/>
    <x v="13"/>
    <n v="1"/>
    <n v="0"/>
    <n v="0"/>
  </r>
  <r>
    <n v="1"/>
    <x v="1"/>
    <s v="ROCKET Ripināšana split_final_20_F0.pck"/>
    <s v="Etalons Ripināšana"/>
    <s v="put_right_off"/>
    <s v="4SMM7E75"/>
    <x v="12"/>
    <x v="13"/>
    <n v="0"/>
    <n v="0"/>
    <n v="0"/>
  </r>
  <r>
    <n v="1"/>
    <x v="1"/>
    <s v="ROCKET Ripināšana split_final_20_F0.pck"/>
    <s v="Etalons Ripināšana"/>
    <s v="put_right_off"/>
    <s v="5U6Q64C6"/>
    <x v="12"/>
    <x v="13"/>
    <n v="0"/>
    <n v="0"/>
    <n v="0"/>
  </r>
  <r>
    <n v="1"/>
    <x v="1"/>
    <s v="ROCKET Ripināšana split_final_20_F0.pck"/>
    <s v="Etalons Ripināšana"/>
    <s v="put_right_off"/>
    <s v="4SNVST1J"/>
    <x v="25"/>
    <x v="33"/>
    <n v="0"/>
    <n v="0"/>
    <n v="0"/>
  </r>
  <r>
    <n v="1"/>
    <x v="1"/>
    <s v="ROCKET Ripināšana split_final_20_F0.pck"/>
    <s v="Etalons Ripināšana"/>
    <s v="put_right_off"/>
    <s v="JBZYKN6M"/>
    <x v="6"/>
    <x v="9"/>
    <n v="0"/>
    <n v="0"/>
    <n v="0"/>
  </r>
  <r>
    <n v="1"/>
    <x v="1"/>
    <s v="ROCKET Ripināšana split_final_20_F0.pck"/>
    <s v="Etalons Ripināšana"/>
    <s v="put_right_off"/>
    <s v="5QOQLK74"/>
    <x v="12"/>
    <x v="12"/>
    <n v="0"/>
    <n v="1"/>
    <n v="0"/>
  </r>
  <r>
    <n v="1"/>
    <x v="1"/>
    <s v="ROCKET Ripināšana split_final_20_F0.pck"/>
    <s v="Etalons Ripināšana"/>
    <s v="put_right_off"/>
    <s v="QBCLDZQC"/>
    <x v="12"/>
    <x v="13"/>
    <n v="0"/>
    <n v="0"/>
    <n v="0"/>
  </r>
  <r>
    <n v="1"/>
    <x v="1"/>
    <s v="ROCKET Ripināšana split_final_20_F0.pck"/>
    <s v="Etalons Ripināšana"/>
    <s v="put_right_off"/>
    <s v="07UTLR41"/>
    <x v="17"/>
    <x v="17"/>
    <n v="0"/>
    <n v="0"/>
    <n v="0"/>
  </r>
  <r>
    <n v="1"/>
    <x v="1"/>
    <s v="ROCKET Ripināšana split_final_20_F0.pck"/>
    <s v="Etalons Ripināšana"/>
    <s v="put_right_off"/>
    <s v="CXOO3MB6"/>
    <x v="30"/>
    <x v="13"/>
    <n v="1"/>
    <n v="0"/>
    <n v="0"/>
  </r>
  <r>
    <n v="1"/>
    <x v="1"/>
    <s v="ROCKET Ripināšana split_final_20_F0.pck"/>
    <s v="Etalons Ripināšana"/>
    <s v="put_right_off"/>
    <s v="4U0VBJ5D"/>
    <x v="26"/>
    <x v="11"/>
    <n v="0"/>
    <n v="0"/>
    <n v="0"/>
  </r>
  <r>
    <n v="1"/>
    <x v="1"/>
    <s v="ROCKET Ripināšana split_final_20_F0.pck"/>
    <s v="Etalons Ripināšana"/>
    <s v="put_right_off"/>
    <s v="KKTO6TKM"/>
    <x v="12"/>
    <x v="13"/>
    <n v="0"/>
    <n v="0"/>
    <n v="0"/>
  </r>
  <r>
    <n v="1"/>
    <x v="1"/>
    <s v="ROCKET Ripināšana split_final_20_F0.pck"/>
    <s v="Etalons Ripināšana"/>
    <s v="put_right_off"/>
    <s v="7ODM7O9C"/>
    <x v="12"/>
    <x v="13"/>
    <n v="0"/>
    <n v="0"/>
    <n v="0"/>
  </r>
  <r>
    <n v="1"/>
    <x v="1"/>
    <s v="ROCKET Ripināšana split_final_20_F0.pck"/>
    <s v="Etalons Ripināšana"/>
    <s v="put_right_off"/>
    <s v="X17N42Q2"/>
    <x v="12"/>
    <x v="13"/>
    <n v="0"/>
    <n v="0"/>
    <n v="0"/>
  </r>
  <r>
    <n v="1"/>
    <x v="1"/>
    <s v="ROCKET Ripināšana split_final_20_F0.pck"/>
    <s v="Etalons Ripināšana"/>
    <s v="put_right_off"/>
    <s v="3IHKGQ44"/>
    <x v="12"/>
    <x v="13"/>
    <n v="0"/>
    <n v="0"/>
    <n v="0"/>
  </r>
  <r>
    <n v="1"/>
    <x v="1"/>
    <s v="ROCKET Ripināšana split_final_20_F0.pck"/>
    <s v="Etalons Ripināšana"/>
    <s v="put_right_off"/>
    <s v="1VTC4BK4"/>
    <x v="12"/>
    <x v="13"/>
    <n v="0"/>
    <n v="0"/>
    <n v="0"/>
  </r>
  <r>
    <n v="1"/>
    <x v="1"/>
    <s v="ROCKET Ripināšana split_final_20_F0.pck"/>
    <s v="Etalons Ripināšana"/>
    <s v="put_right_off"/>
    <s v="AIF907KW"/>
    <x v="12"/>
    <x v="13"/>
    <n v="0"/>
    <n v="0"/>
    <n v="0"/>
  </r>
  <r>
    <n v="1"/>
    <x v="1"/>
    <s v="ROCKET Ripināšana split_final_20_F0.pck"/>
    <s v="Etalons Ripināšana"/>
    <s v="put_right_off"/>
    <s v="3981BV0O"/>
    <x v="12"/>
    <x v="13"/>
    <n v="0"/>
    <n v="0"/>
    <n v="0"/>
  </r>
  <r>
    <n v="1"/>
    <x v="1"/>
    <s v="ROCKET Ripināšana split_final_20_F0.pck"/>
    <s v="Etalons Ripināšana"/>
    <s v="put_right_off"/>
    <s v="2EZAUVSG"/>
    <x v="12"/>
    <x v="13"/>
    <n v="0"/>
    <n v="0"/>
    <n v="0"/>
  </r>
  <r>
    <n v="1"/>
    <x v="1"/>
    <s v="ROCKET Ripināšana split_final_20_F0.pck"/>
    <s v="Etalons Ripināšana"/>
    <s v="put_right_off"/>
    <s v="KE5I808W"/>
    <x v="15"/>
    <x v="12"/>
    <n v="0"/>
    <n v="0"/>
    <n v="0"/>
  </r>
  <r>
    <n v="1"/>
    <x v="1"/>
    <s v="ROCKET Ripināšana split_final_20_F0.pck"/>
    <s v="Etalons Ripināšana"/>
    <s v="put_right_off"/>
    <s v="OA3C4P5C"/>
    <x v="3"/>
    <x v="13"/>
    <n v="1"/>
    <n v="0"/>
    <n v="0"/>
  </r>
  <r>
    <n v="1"/>
    <x v="1"/>
    <s v="ROCKET Ripināšana split_final_20_F0.pck"/>
    <s v="Etalons Ripināšana"/>
    <s v="put_right_off"/>
    <s v="D19M3NFR"/>
    <x v="31"/>
    <x v="13"/>
    <n v="1"/>
    <n v="0"/>
    <n v="0"/>
  </r>
  <r>
    <n v="1"/>
    <x v="1"/>
    <s v="ROCKET Ripināšana split_final_20_F0.pck"/>
    <s v="Etalons Ripināšana"/>
    <s v="put_right_off"/>
    <s v="GCYH6SLF"/>
    <x v="119"/>
    <x v="91"/>
    <n v="0"/>
    <n v="0"/>
    <n v="0"/>
  </r>
  <r>
    <n v="1"/>
    <x v="1"/>
    <s v="ROCKET Ripināšana split_final_20_F0.pck"/>
    <s v="Etalons Ripināšana"/>
    <s v="put_right_off"/>
    <s v="PNOPRUZ7"/>
    <x v="12"/>
    <x v="13"/>
    <n v="0"/>
    <n v="0"/>
    <n v="0"/>
  </r>
  <r>
    <n v="1"/>
    <x v="1"/>
    <s v="ROCKET Ripināšana split_final_20_F0.pck"/>
    <s v="Etalons Ripināšana"/>
    <s v="put_right_off"/>
    <s v="2Q2D4TJ0"/>
    <x v="11"/>
    <x v="12"/>
    <n v="0"/>
    <n v="0"/>
    <n v="0"/>
  </r>
  <r>
    <n v="1"/>
    <x v="1"/>
    <s v="ROCKET Ripināšana split_final_20_F0.pck"/>
    <s v="Etalons Ripināšana"/>
    <s v="put_right_off"/>
    <s v="7STAO0TS"/>
    <x v="12"/>
    <x v="13"/>
    <n v="0"/>
    <n v="0"/>
    <n v="0"/>
  </r>
  <r>
    <n v="1"/>
    <x v="1"/>
    <s v="ROCKET Ripināšana split_final_20_F0.pck"/>
    <s v="Etalons Ripināšana"/>
    <s v="put_right_off"/>
    <s v="VFC1BH2V"/>
    <x v="12"/>
    <x v="13"/>
    <n v="0"/>
    <n v="0"/>
    <n v="0"/>
  </r>
  <r>
    <n v="1"/>
    <x v="1"/>
    <s v="ROCKET Ripināšana split_final_20_F0.pck"/>
    <s v="Etalons Ripināšana"/>
    <s v="put_right_off"/>
    <s v="VUUNAINP"/>
    <x v="12"/>
    <x v="13"/>
    <n v="0"/>
    <n v="0"/>
    <n v="0"/>
  </r>
  <r>
    <n v="1"/>
    <x v="1"/>
    <s v="ROCKET Ripināšana split_final_20_F0.pck"/>
    <s v="Etalons Ripināšana"/>
    <s v="put_right_off"/>
    <s v="PH2ASXWZ"/>
    <x v="25"/>
    <x v="33"/>
    <n v="0"/>
    <n v="0"/>
    <n v="0"/>
  </r>
  <r>
    <n v="1"/>
    <x v="1"/>
    <s v="ROCKET Ripināšana split_final_20_F0.pck"/>
    <s v="Etalons Ripināšana"/>
    <s v="put_right_off"/>
    <s v="IHVVEQZG"/>
    <x v="7"/>
    <x v="12"/>
    <n v="0"/>
    <n v="0"/>
    <n v="0"/>
  </r>
  <r>
    <n v="1"/>
    <x v="1"/>
    <s v="ROCKET Ripināšana split_final_20_F0.pck"/>
    <s v="Etalons Ripināšana"/>
    <s v="put_right_off"/>
    <s v="FE81UL31"/>
    <x v="13"/>
    <x v="34"/>
    <n v="0"/>
    <n v="0"/>
    <n v="0"/>
  </r>
  <r>
    <n v="1"/>
    <x v="1"/>
    <s v="ROCKET Ripināšana split_final_20_F0.pck"/>
    <s v="Etalons Ripināšana"/>
    <s v="put_right_off"/>
    <s v="DASFR9T2"/>
    <x v="12"/>
    <x v="13"/>
    <n v="0"/>
    <n v="0"/>
    <n v="0"/>
  </r>
  <r>
    <n v="1"/>
    <x v="1"/>
    <s v="ROCKET Ripināšana split_final_20_F0.pck"/>
    <s v="Etalons Ripināšana"/>
    <s v="put_right_off"/>
    <s v="7J427PCV"/>
    <x v="12"/>
    <x v="13"/>
    <n v="0"/>
    <n v="0"/>
    <n v="0"/>
  </r>
  <r>
    <n v="1"/>
    <x v="1"/>
    <s v="ROCKET Ripināšana split_final_20_F0.pck"/>
    <s v="Etalons Ripināšana"/>
    <s v="put_right_off"/>
    <s v="AL2CTTA5"/>
    <x v="12"/>
    <x v="13"/>
    <n v="0"/>
    <n v="0"/>
    <n v="0"/>
  </r>
  <r>
    <n v="1"/>
    <x v="1"/>
    <s v="ROCKET Ripināšana split_final_20_F0.pck"/>
    <s v="Etalons Ripināšana"/>
    <s v="put_right_off"/>
    <s v="I2KJD5JB"/>
    <x v="29"/>
    <x v="13"/>
    <n v="1"/>
    <n v="0"/>
    <n v="0"/>
  </r>
  <r>
    <n v="1"/>
    <x v="1"/>
    <s v="ROCKET Ripināšana split_final_20_F0.pck"/>
    <s v="Etalons Ripināšana"/>
    <s v="put_right_off"/>
    <s v="5I4E5OLD"/>
    <x v="120"/>
    <x v="13"/>
    <n v="1"/>
    <n v="0"/>
    <n v="0"/>
  </r>
  <r>
    <n v="1"/>
    <x v="1"/>
    <s v="ROCKET Ripināšana split_final_20_F0.pck"/>
    <s v="Etalons Ripināšana"/>
    <s v="put_right_off"/>
    <s v="HHKIZC41"/>
    <x v="12"/>
    <x v="13"/>
    <n v="0"/>
    <n v="0"/>
    <n v="0"/>
  </r>
  <r>
    <n v="1"/>
    <x v="1"/>
    <s v="ROCKET Ripināšana split_final_20_F0.pck"/>
    <s v="Etalons Ripināšana"/>
    <s v="put_right_off"/>
    <s v="3BX3YQI1"/>
    <x v="12"/>
    <x v="13"/>
    <n v="0"/>
    <n v="0"/>
    <n v="0"/>
  </r>
  <r>
    <n v="1"/>
    <x v="1"/>
    <s v="ROCKET Ripināšana split_final_20_F0.pck"/>
    <s v="Etalons Ripināšana"/>
    <s v="put_right_off"/>
    <s v="GMDKFOIA"/>
    <x v="12"/>
    <x v="13"/>
    <n v="0"/>
    <n v="0"/>
    <n v="0"/>
  </r>
  <r>
    <n v="1"/>
    <x v="1"/>
    <s v="ROCKET Ripināšana split_final_20_F0.pck"/>
    <s v="Etalons Ripināšana"/>
    <s v="put_right_off"/>
    <s v="ITLEJFX0"/>
    <x v="15"/>
    <x v="10"/>
    <n v="0"/>
    <n v="0"/>
    <n v="0"/>
  </r>
  <r>
    <n v="1"/>
    <x v="1"/>
    <s v="ROCKET Ripināšana split_final_20_F0.pck"/>
    <s v="Etalons Ripināšana"/>
    <s v="put_right_off"/>
    <s v="KC5JVR85"/>
    <x v="12"/>
    <x v="13"/>
    <n v="0"/>
    <n v="0"/>
    <n v="0"/>
  </r>
  <r>
    <n v="1"/>
    <x v="1"/>
    <s v="ROCKET Ripināšana split_final_20_F0.pck"/>
    <s v="Etalons Ripināšana"/>
    <s v="put_right_off"/>
    <s v="UEFDNQBH"/>
    <x v="12"/>
    <x v="13"/>
    <n v="0"/>
    <n v="0"/>
    <n v="0"/>
  </r>
  <r>
    <n v="1"/>
    <x v="1"/>
    <s v="ROCKET Ripināšana split_final_20_F0.pck"/>
    <s v="Etalons Ripināšana"/>
    <s v="put_right_off"/>
    <s v="KN4W21U3"/>
    <x v="12"/>
    <x v="13"/>
    <n v="0"/>
    <n v="0"/>
    <n v="0"/>
  </r>
  <r>
    <n v="1"/>
    <x v="1"/>
    <s v="ROCKET Ripināšana split_final_20_F0.pck"/>
    <s v="Etalons Ripināšana"/>
    <s v="put_right_off"/>
    <s v="6GY4T5Z3"/>
    <x v="121"/>
    <x v="13"/>
    <n v="1"/>
    <n v="0"/>
    <n v="0"/>
  </r>
  <r>
    <n v="1"/>
    <x v="1"/>
    <s v="ROCKET Ripināšana split_final_20_F0.pck"/>
    <s v="Etalons Ripināšana"/>
    <s v="put_right_off"/>
    <s v="KBBPSANN"/>
    <x v="12"/>
    <x v="13"/>
    <n v="0"/>
    <n v="0"/>
    <n v="0"/>
  </r>
  <r>
    <n v="1"/>
    <x v="1"/>
    <s v="ROCKET Ripināšana split_final_20_F0.pck"/>
    <s v="Etalons Ripināšana"/>
    <s v="put_right_off"/>
    <s v="RIHN5SX2"/>
    <x v="12"/>
    <x v="13"/>
    <n v="0"/>
    <n v="0"/>
    <n v="0"/>
  </r>
  <r>
    <n v="1"/>
    <x v="1"/>
    <s v="ROCKET Ripināšana split_final_20_F0.pck"/>
    <s v="Etalons Ripināšana"/>
    <s v="put_right_off"/>
    <s v="VS5LGVTS"/>
    <x v="12"/>
    <x v="13"/>
    <n v="0"/>
    <n v="0"/>
    <n v="0"/>
  </r>
  <r>
    <n v="1"/>
    <x v="1"/>
    <s v="ROCKET Ripināšana split_final_20_F0.pck"/>
    <s v="Etalons Ripināšana"/>
    <s v="put_right_off"/>
    <s v="XUFV3FQH"/>
    <x v="12"/>
    <x v="13"/>
    <n v="0"/>
    <n v="0"/>
    <n v="0"/>
  </r>
  <r>
    <n v="1"/>
    <x v="1"/>
    <s v="ROCKET Ripināšana split_final_20_F0.pck"/>
    <s v="Etalons Ripināšana"/>
    <s v="put_right_off"/>
    <s v="KCIB4MER"/>
    <x v="35"/>
    <x v="53"/>
    <n v="0"/>
    <n v="0"/>
    <n v="0"/>
  </r>
  <r>
    <n v="1"/>
    <x v="1"/>
    <s v="ROCKET Ripināšana split_final_20_F0.pck"/>
    <s v="Etalons Ripināšana"/>
    <s v="put_right_off"/>
    <s v="V59CSQRP"/>
    <x v="12"/>
    <x v="13"/>
    <n v="0"/>
    <n v="0"/>
    <n v="0"/>
  </r>
  <r>
    <n v="1"/>
    <x v="1"/>
    <s v="ROCKET Ripināšana split_final_20_F0.pck"/>
    <s v="Etalons Ripināšana"/>
    <s v="put_right_off"/>
    <s v="5GND3PWG"/>
    <x v="12"/>
    <x v="13"/>
    <n v="0"/>
    <n v="0"/>
    <n v="0"/>
  </r>
  <r>
    <n v="1"/>
    <x v="1"/>
    <s v="ROCKET Ripināšana split_final_20_F0.pck"/>
    <s v="Etalons Ripināšana"/>
    <s v="put_right_off"/>
    <s v="PMGT0KRR"/>
    <x v="12"/>
    <x v="13"/>
    <n v="0"/>
    <n v="0"/>
    <n v="0"/>
  </r>
  <r>
    <n v="1"/>
    <x v="1"/>
    <s v="ROCKET Ripināšana split_final_20_F0.pck"/>
    <s v="Etalons Ripināšana"/>
    <s v="put_right_off"/>
    <s v="BCA81IIR"/>
    <x v="12"/>
    <x v="13"/>
    <n v="0"/>
    <n v="0"/>
    <n v="0"/>
  </r>
  <r>
    <n v="1"/>
    <x v="1"/>
    <s v="ROCKET Ripināšana split_final_20_F0.pck"/>
    <s v="Etalons Ripināšana"/>
    <s v="put_right_off"/>
    <s v="275SJ076"/>
    <x v="12"/>
    <x v="13"/>
    <n v="0"/>
    <n v="0"/>
    <n v="0"/>
  </r>
  <r>
    <n v="1"/>
    <x v="1"/>
    <s v="ROCKET Ripināšana split_final_20_F0.pck"/>
    <s v="Etalons Ripināšana"/>
    <s v="put_right_off"/>
    <s v="Y0V2P3UY"/>
    <x v="12"/>
    <x v="13"/>
    <n v="0"/>
    <n v="0"/>
    <n v="0"/>
  </r>
  <r>
    <n v="1"/>
    <x v="1"/>
    <s v="ROCKET Ripināšana split_final_20_F0.pck"/>
    <s v="Etalons Ripināšana"/>
    <s v="put_right_off"/>
    <s v="L13XZ365"/>
    <x v="12"/>
    <x v="13"/>
    <n v="0"/>
    <n v="0"/>
    <n v="0"/>
  </r>
  <r>
    <n v="1"/>
    <x v="1"/>
    <s v="ROCKET Ripināšana split_final_20_F0.pck"/>
    <s v="Etalons Ripināšana"/>
    <s v="put_right_off"/>
    <s v="QB89R0UF"/>
    <x v="12"/>
    <x v="13"/>
    <n v="0"/>
    <n v="0"/>
    <n v="0"/>
  </r>
  <r>
    <n v="1"/>
    <x v="1"/>
    <s v="ROCKET Ripināšana split_final_20_F0.pck"/>
    <s v="Etalons Ripināšana"/>
    <s v="put_right_off"/>
    <s v="J0PK318A"/>
    <x v="25"/>
    <x v="13"/>
    <n v="1"/>
    <n v="0"/>
    <n v="0"/>
  </r>
  <r>
    <n v="1"/>
    <x v="1"/>
    <s v="ROCKET Ripināšana split_final_20_F0.pck"/>
    <s v="Etalons Ripināšana"/>
    <s v="put_right_off"/>
    <s v="HDHPN8VL"/>
    <x v="12"/>
    <x v="13"/>
    <n v="0"/>
    <n v="0"/>
    <n v="0"/>
  </r>
  <r>
    <n v="1"/>
    <x v="1"/>
    <s v="ROCKET Ripināšana split_final_20_F0.pck"/>
    <s v="Etalons Ripināšana"/>
    <s v="put_right_off"/>
    <s v="JRGE3DJX"/>
    <x v="13"/>
    <x v="26"/>
    <n v="0"/>
    <n v="0"/>
    <n v="0"/>
  </r>
  <r>
    <n v="1"/>
    <x v="1"/>
    <s v="ROCKET Ripināšana split_final_20_F0.pck"/>
    <s v="Etalons Ripināšana"/>
    <s v="put_right_off"/>
    <s v="4D3S9FSW"/>
    <x v="75"/>
    <x v="13"/>
    <n v="1"/>
    <n v="0"/>
    <n v="0"/>
  </r>
  <r>
    <n v="1"/>
    <x v="1"/>
    <s v="ROCKET Ripināšana split_final_20_F0.pck"/>
    <s v="Etalons Ripināšana"/>
    <s v="put_right_off"/>
    <s v="DNWO5GRS"/>
    <x v="12"/>
    <x v="13"/>
    <n v="0"/>
    <n v="0"/>
    <n v="0"/>
  </r>
  <r>
    <n v="1"/>
    <x v="1"/>
    <s v="ROCKET Ripināšana split_final_20_F0.pck"/>
    <s v="Etalons Ripināšana"/>
    <s v="put_right_off"/>
    <s v="5TKLVJEJ"/>
    <x v="12"/>
    <x v="13"/>
    <n v="0"/>
    <n v="0"/>
    <n v="0"/>
  </r>
  <r>
    <n v="1"/>
    <x v="1"/>
    <s v="ROCKET Ripināšana split_final_20_F0.pck"/>
    <s v="Etalons Ripināšana"/>
    <s v="put_right_off"/>
    <s v="AFA55TUW"/>
    <x v="26"/>
    <x v="15"/>
    <n v="0"/>
    <n v="0"/>
    <n v="0"/>
  </r>
  <r>
    <n v="1"/>
    <x v="1"/>
    <s v="ROCKET Ripināšana split_final_20_F0.pck"/>
    <s v="Etalons Ripināšana"/>
    <s v="put_right_off"/>
    <s v="10ET2THZ"/>
    <x v="12"/>
    <x v="13"/>
    <n v="0"/>
    <n v="0"/>
    <n v="0"/>
  </r>
  <r>
    <n v="1"/>
    <x v="1"/>
    <s v="ROCKET Ripināšana split_final_20_F0.pck"/>
    <s v="Etalons Ripināšana"/>
    <s v="put_right_off"/>
    <s v="1O3SV3OU"/>
    <x v="23"/>
    <x v="33"/>
    <n v="0"/>
    <n v="0"/>
    <n v="0"/>
  </r>
  <r>
    <n v="1"/>
    <x v="1"/>
    <s v="ROCKET Ripināšana split_final_20_F0.pck"/>
    <s v="Etalons Ripināšana"/>
    <s v="put_right_off"/>
    <s v="M4AVCW2D"/>
    <x v="12"/>
    <x v="13"/>
    <n v="0"/>
    <n v="0"/>
    <n v="0"/>
  </r>
  <r>
    <n v="1"/>
    <x v="1"/>
    <s v="ROCKET Ripināšana split_final_20_F0.pck"/>
    <s v="Etalons Ripināšana"/>
    <s v="put_right_off"/>
    <s v="WZJLTHM9"/>
    <x v="12"/>
    <x v="13"/>
    <n v="0"/>
    <n v="0"/>
    <n v="0"/>
  </r>
  <r>
    <n v="1"/>
    <x v="1"/>
    <s v="ROCKET Ripināšana split_final_20_F0.pck"/>
    <s v="Etalons Ripināšana"/>
    <s v="put_right_off"/>
    <s v="2PXULEMD"/>
    <x v="12"/>
    <x v="13"/>
    <n v="0"/>
    <n v="0"/>
    <n v="0"/>
  </r>
  <r>
    <n v="1"/>
    <x v="1"/>
    <s v="ROCKET Ripināšana split_final_20_F0.pck"/>
    <s v="Etalons Ripināšana"/>
    <s v="put_right_off"/>
    <s v="D4AQ5G9Z"/>
    <x v="3"/>
    <x v="13"/>
    <n v="1"/>
    <n v="0"/>
    <n v="0"/>
  </r>
  <r>
    <n v="1"/>
    <x v="1"/>
    <s v="ROCKET Ripināšana split_final_20_F0.pck"/>
    <s v="Etalons Ripināšana"/>
    <s v="put_right_off"/>
    <s v="XY1KE87I"/>
    <x v="12"/>
    <x v="13"/>
    <n v="0"/>
    <n v="0"/>
    <n v="0"/>
  </r>
  <r>
    <n v="1"/>
    <x v="1"/>
    <s v="ROCKET Ripināšana split_final_20_F0.pck"/>
    <s v="Etalons Ripināšana"/>
    <s v="put_right_off"/>
    <s v="19EIZ64O"/>
    <x v="40"/>
    <x v="13"/>
    <n v="1"/>
    <n v="0"/>
    <n v="0"/>
  </r>
  <r>
    <n v="1"/>
    <x v="1"/>
    <s v="ROCKET Ripināšana split_final_20_F0.pck"/>
    <s v="Etalons Ripināšana"/>
    <s v="put_right_off"/>
    <s v="FF8ND04W"/>
    <x v="12"/>
    <x v="13"/>
    <n v="0"/>
    <n v="0"/>
    <n v="0"/>
  </r>
  <r>
    <n v="1"/>
    <x v="1"/>
    <s v="ROCKET Ripināšana split_final_20_F0.pck"/>
    <s v="Etalons Ripināšana"/>
    <s v="put_right_off"/>
    <s v="3TYDHB28"/>
    <x v="12"/>
    <x v="13"/>
    <n v="0"/>
    <n v="0"/>
    <n v="0"/>
  </r>
  <r>
    <n v="1"/>
    <x v="1"/>
    <s v="ROCKET Ripināšana split_final_20_F0.pck"/>
    <s v="Etalons Ripināšana"/>
    <s v="put_right_off"/>
    <s v="CLX3F3P3"/>
    <x v="12"/>
    <x v="13"/>
    <n v="0"/>
    <n v="0"/>
    <n v="0"/>
  </r>
  <r>
    <n v="1"/>
    <x v="1"/>
    <s v="ROCKET Ripināšana split_final_20_F0.pck"/>
    <s v="Etalons Ripināšana"/>
    <s v="put_right_off"/>
    <s v="WY6GH0IY"/>
    <x v="12"/>
    <x v="13"/>
    <n v="0"/>
    <n v="0"/>
    <n v="0"/>
  </r>
  <r>
    <n v="1"/>
    <x v="1"/>
    <s v="ROCKET Ripināšana split_final_20_F0.pck"/>
    <s v="Etalons Ripināšana"/>
    <s v="put_right_off"/>
    <s v="XI31JVRJ"/>
    <x v="12"/>
    <x v="13"/>
    <n v="0"/>
    <n v="0"/>
    <n v="0"/>
  </r>
  <r>
    <n v="1"/>
    <x v="1"/>
    <s v="ROCKET Ripināšana split_final_20_F0.pck"/>
    <s v="Etalons Ripināšana"/>
    <s v="put_right_off"/>
    <s v="AHB2YOKT"/>
    <x v="12"/>
    <x v="13"/>
    <n v="0"/>
    <n v="0"/>
    <n v="0"/>
  </r>
  <r>
    <n v="1"/>
    <x v="1"/>
    <s v="ROCKET Ripināšana split_final_20_F0.pck"/>
    <s v="Etalons Ripināšana"/>
    <s v="put_right_off"/>
    <s v="350Y0IID"/>
    <x v="7"/>
    <x v="9"/>
    <n v="0"/>
    <n v="0"/>
    <n v="0"/>
  </r>
  <r>
    <n v="1"/>
    <x v="1"/>
    <s v="ROCKET Ripināšana split_final_20_F0.pck"/>
    <s v="Etalons Ripināšana"/>
    <s v="put_right_off"/>
    <s v="003WJX3W"/>
    <x v="12"/>
    <x v="13"/>
    <n v="0"/>
    <n v="0"/>
    <n v="0"/>
  </r>
  <r>
    <n v="1"/>
    <x v="1"/>
    <s v="ROCKET Ripināšana split_final_20_F0.pck"/>
    <s v="Etalons Ripināšana"/>
    <s v="put_right_off"/>
    <s v="W290LIFZ"/>
    <x v="12"/>
    <x v="13"/>
    <n v="0"/>
    <n v="0"/>
    <n v="0"/>
  </r>
  <r>
    <n v="1"/>
    <x v="1"/>
    <s v="ROCKET Ripināšana split_final_20_F0.pck"/>
    <s v="Etalons Ripināšana"/>
    <s v="put_right_off"/>
    <s v="B2LFWTWK"/>
    <x v="12"/>
    <x v="13"/>
    <n v="0"/>
    <n v="0"/>
    <n v="0"/>
  </r>
  <r>
    <n v="1"/>
    <x v="1"/>
    <s v="ROCKET Ripināšana split_final_20_F0.pck"/>
    <s v="Etalons Ripināšana"/>
    <s v="put_right_off"/>
    <s v="9KUT4R0W"/>
    <x v="12"/>
    <x v="13"/>
    <n v="0"/>
    <n v="0"/>
    <n v="0"/>
  </r>
  <r>
    <n v="1"/>
    <x v="1"/>
    <s v="ROCKET Ripināšana split_final_20_F0.pck"/>
    <s v="Etalons Ripināšana"/>
    <s v="put_right_off"/>
    <s v="1TSKHCWJ"/>
    <x v="25"/>
    <x v="18"/>
    <n v="0"/>
    <n v="0"/>
    <n v="0"/>
  </r>
  <r>
    <n v="1"/>
    <x v="1"/>
    <s v="ROCKET Ripināšana split_final_20_F0.pck"/>
    <s v="Etalons Ripināšana"/>
    <s v="put_right_off"/>
    <s v="QB2ENYUY"/>
    <x v="12"/>
    <x v="13"/>
    <n v="0"/>
    <n v="0"/>
    <n v="0"/>
  </r>
  <r>
    <n v="1"/>
    <x v="1"/>
    <s v="ROCKET Ripināšana split_final_20_F0.pck"/>
    <s v="Etalons Ripināšana"/>
    <s v="put_right_off"/>
    <s v="R7QUIZXC"/>
    <x v="12"/>
    <x v="13"/>
    <n v="0"/>
    <n v="0"/>
    <n v="0"/>
  </r>
  <r>
    <n v="1"/>
    <x v="1"/>
    <s v="ROCKET Ripināšana split_final_20_F0.pck"/>
    <s v="Etalons Ripināšana"/>
    <s v="put_right_off"/>
    <s v="6RVRXTC8"/>
    <x v="12"/>
    <x v="13"/>
    <n v="0"/>
    <n v="0"/>
    <n v="0"/>
  </r>
  <r>
    <n v="1"/>
    <x v="1"/>
    <s v="ROCKET Ripināšana split_final_20_F0.pck"/>
    <s v="Etalons Ripināšana"/>
    <s v="put_right_off"/>
    <s v="12LUE0SZ"/>
    <x v="30"/>
    <x v="13"/>
    <n v="1"/>
    <n v="0"/>
    <n v="0"/>
  </r>
  <r>
    <n v="1"/>
    <x v="1"/>
    <s v="ROCKET Ripināšana split_final_20_F0.pck"/>
    <s v="Etalons Ripināšana"/>
    <s v="put_right_off"/>
    <s v="CFM201EI"/>
    <x v="12"/>
    <x v="13"/>
    <n v="0"/>
    <n v="0"/>
    <n v="0"/>
  </r>
  <r>
    <n v="1"/>
    <x v="1"/>
    <s v="ROCKET Ripināšana split_final_20_F0.pck"/>
    <s v="Etalons Ripināšana"/>
    <s v="put_right_off"/>
    <s v="DXO8QFZO"/>
    <x v="12"/>
    <x v="13"/>
    <n v="0"/>
    <n v="0"/>
    <n v="0"/>
  </r>
  <r>
    <n v="1"/>
    <x v="1"/>
    <s v="ROCKET Ripināšana split_final_20_F0.pck"/>
    <s v="Etalons Ripināšana"/>
    <s v="put_right_off"/>
    <s v="2M255D2F"/>
    <x v="12"/>
    <x v="13"/>
    <n v="0"/>
    <n v="0"/>
    <n v="0"/>
  </r>
  <r>
    <n v="1"/>
    <x v="1"/>
    <s v="ROCKET Ripināšana split_final_20_F0.pck"/>
    <s v="Etalons Ripināšana"/>
    <s v="put_right_off"/>
    <s v="3K9DFGI8"/>
    <x v="19"/>
    <x v="13"/>
    <n v="1"/>
    <n v="0"/>
    <n v="0"/>
  </r>
  <r>
    <n v="1"/>
    <x v="1"/>
    <s v="ROCKET Ripināšana split_final_20_F0.pck"/>
    <s v="Etalons Ripināšana"/>
    <s v="put_right_off"/>
    <s v="7PI7FR1Q"/>
    <x v="12"/>
    <x v="13"/>
    <n v="0"/>
    <n v="0"/>
    <n v="0"/>
  </r>
  <r>
    <n v="1"/>
    <x v="1"/>
    <s v="ROCKET Ripināšana split_final_20_F0.pck"/>
    <s v="Etalons Ripināšana"/>
    <s v="put_right_off"/>
    <s v="X9DQR3J6"/>
    <x v="31"/>
    <x v="13"/>
    <n v="1"/>
    <n v="0"/>
    <n v="0"/>
  </r>
  <r>
    <n v="1"/>
    <x v="1"/>
    <s v="ROCKET Ripināšana split_final_20_F0.pck"/>
    <s v="Etalons Ripināšana"/>
    <s v="put_right_off"/>
    <s v="PA4YSUGS"/>
    <x v="12"/>
    <x v="13"/>
    <n v="0"/>
    <n v="0"/>
    <n v="0"/>
  </r>
  <r>
    <n v="1"/>
    <x v="1"/>
    <s v="ROCKET Ripināšana split_final_20_F0.pck"/>
    <s v="Etalons Ripināšana"/>
    <s v="put_right_off"/>
    <s v="FWZTV9JB"/>
    <x v="12"/>
    <x v="13"/>
    <n v="0"/>
    <n v="0"/>
    <n v="0"/>
  </r>
  <r>
    <n v="1"/>
    <x v="1"/>
    <s v="ROCKET Ripināšana split_final_20_F0.pck"/>
    <s v="Etalons Ripināšana"/>
    <s v="put_right_off"/>
    <s v="6TDSJ85N"/>
    <x v="12"/>
    <x v="13"/>
    <n v="0"/>
    <n v="0"/>
    <n v="0"/>
  </r>
  <r>
    <n v="1"/>
    <x v="1"/>
    <s v="ROCKET Ripināšana split_final_20_F0.pck"/>
    <s v="Etalons Ripināšana"/>
    <s v="put_right_off"/>
    <s v="WZVZT0A1"/>
    <x v="12"/>
    <x v="13"/>
    <n v="0"/>
    <n v="0"/>
    <n v="0"/>
  </r>
  <r>
    <n v="1"/>
    <x v="1"/>
    <s v="ROCKET Ripināšana split_final_20_F0.pck"/>
    <s v="Etalons Ripināšana"/>
    <s v="put_right_off"/>
    <s v="KXMECPZX"/>
    <x v="12"/>
    <x v="13"/>
    <n v="0"/>
    <n v="0"/>
    <n v="0"/>
  </r>
  <r>
    <n v="1"/>
    <x v="1"/>
    <s v="ROCKET Ripināšana split_final_20_F0.pck"/>
    <s v="Etalons Ripināšana"/>
    <s v="put_right_off"/>
    <s v="AD8048JI"/>
    <x v="12"/>
    <x v="13"/>
    <n v="0"/>
    <n v="0"/>
    <n v="0"/>
  </r>
  <r>
    <n v="1"/>
    <x v="1"/>
    <s v="ROCKET Ripināšana split_final_20_F0.pck"/>
    <s v="Etalons Ripināšana"/>
    <s v="put_right_off"/>
    <s v="CD3ACS9R"/>
    <x v="12"/>
    <x v="13"/>
    <n v="0"/>
    <n v="0"/>
    <n v="0"/>
  </r>
  <r>
    <n v="1"/>
    <x v="1"/>
    <s v="ROCKET Ripināšana split_final_20_F0.pck"/>
    <s v="Etalons Ripināšana"/>
    <s v="put_right_off"/>
    <s v="505ZOKA6"/>
    <x v="12"/>
    <x v="13"/>
    <n v="0"/>
    <n v="0"/>
    <n v="0"/>
  </r>
  <r>
    <n v="1"/>
    <x v="1"/>
    <s v="ROCKET Ripināšana split_final_20_F0.pck"/>
    <s v="Etalons Ripināšana"/>
    <s v="put_right_off"/>
    <s v="JI6QU1Q0"/>
    <x v="28"/>
    <x v="13"/>
    <n v="1"/>
    <n v="0"/>
    <n v="0"/>
  </r>
  <r>
    <n v="1"/>
    <x v="1"/>
    <s v="ROCKET Ripināšana split_final_20_F0.pck"/>
    <s v="Etalons Ripināšana"/>
    <s v="put_right_off"/>
    <s v="4NS5OR7E"/>
    <x v="12"/>
    <x v="13"/>
    <n v="0"/>
    <n v="0"/>
    <n v="0"/>
  </r>
  <r>
    <n v="1"/>
    <x v="1"/>
    <s v="ROCKET Ripināšana split_final_20_F0.pck"/>
    <s v="Etalons Ripināšana"/>
    <s v="put_right_off"/>
    <s v="Q5M8XCZA"/>
    <x v="12"/>
    <x v="13"/>
    <n v="0"/>
    <n v="0"/>
    <n v="0"/>
  </r>
  <r>
    <n v="1"/>
    <x v="1"/>
    <s v="ROCKET Ripināšana split_final_20_F0.pck"/>
    <s v="Etalons Ripināšana"/>
    <s v="put_right_off"/>
    <s v="5AWGKBEI"/>
    <x v="35"/>
    <x v="48"/>
    <n v="0"/>
    <n v="0"/>
    <n v="0"/>
  </r>
  <r>
    <n v="1"/>
    <x v="1"/>
    <s v="ROCKET Ripināšana split_final_20_F0.pck"/>
    <s v="Etalons Ripināšana"/>
    <s v="put_right_off"/>
    <s v="TDAZNXNN"/>
    <x v="12"/>
    <x v="13"/>
    <n v="0"/>
    <n v="0"/>
    <n v="0"/>
  </r>
  <r>
    <n v="1"/>
    <x v="1"/>
    <s v="ROCKET Ripināšana split_final_20_F0.pck"/>
    <s v="Etalons Ripināšana"/>
    <s v="put_right_off"/>
    <s v="OII49T54"/>
    <x v="17"/>
    <x v="20"/>
    <n v="0"/>
    <n v="0"/>
    <n v="0"/>
  </r>
  <r>
    <n v="1"/>
    <x v="1"/>
    <s v="ROCKET Ripināšana split_final_20_F0.pck"/>
    <s v="Etalons Ripināšana"/>
    <s v="put_right_off"/>
    <s v="2M3VCJ3X"/>
    <x v="12"/>
    <x v="13"/>
    <n v="0"/>
    <n v="0"/>
    <n v="0"/>
  </r>
  <r>
    <n v="1"/>
    <x v="1"/>
    <s v="ROCKET Ripināšana split_final_20_F0.pck"/>
    <s v="Etalons Ripināšana"/>
    <s v="put_right_off"/>
    <s v="GFC0JIM9"/>
    <x v="16"/>
    <x v="22"/>
    <n v="0"/>
    <n v="0"/>
    <n v="0"/>
  </r>
  <r>
    <n v="1"/>
    <x v="1"/>
    <s v="ROCKET Ripināšana split_final_20_F0.pck"/>
    <s v="Etalons Ripināšana"/>
    <s v="put_right_off"/>
    <s v="3YGXC71J"/>
    <x v="12"/>
    <x v="13"/>
    <n v="0"/>
    <n v="0"/>
    <n v="0"/>
  </r>
  <r>
    <n v="1"/>
    <x v="1"/>
    <s v="ROCKET Ripināšana split_final_20_F0.pck"/>
    <s v="Etalons Ripināšana"/>
    <s v="put_right_off"/>
    <s v="BEW80KU5"/>
    <x v="12"/>
    <x v="13"/>
    <n v="0"/>
    <n v="0"/>
    <n v="0"/>
  </r>
  <r>
    <n v="1"/>
    <x v="1"/>
    <s v="ROCKET Ripināšana split_final_20_F0.pck"/>
    <s v="Etalons Ripināšana"/>
    <s v="put_right_off"/>
    <s v="CRGBOC8X"/>
    <x v="19"/>
    <x v="30"/>
    <n v="0"/>
    <n v="0"/>
    <n v="0"/>
  </r>
  <r>
    <n v="1"/>
    <x v="1"/>
    <s v="ROCKET Ripināšana split_final_20_F0.pck"/>
    <s v="Etalons Ripināšana"/>
    <s v="put_right_off"/>
    <s v="658V2TEX"/>
    <x v="11"/>
    <x v="12"/>
    <n v="0"/>
    <n v="0"/>
    <n v="0"/>
  </r>
  <r>
    <n v="1"/>
    <x v="1"/>
    <s v="ROCKET Ripināšana split_final_20_F0.pck"/>
    <s v="Etalons Ripināšana"/>
    <s v="put_right_off"/>
    <s v="4COMVA37"/>
    <x v="23"/>
    <x v="33"/>
    <n v="0"/>
    <n v="0"/>
    <n v="0"/>
  </r>
  <r>
    <n v="1"/>
    <x v="1"/>
    <s v="ROCKET Ripināšana split_final_20_F0.pck"/>
    <s v="Etalons Ripināšana"/>
    <s v="put_right_off"/>
    <s v="738I98PG"/>
    <x v="12"/>
    <x v="13"/>
    <n v="0"/>
    <n v="0"/>
    <n v="0"/>
  </r>
  <r>
    <n v="1"/>
    <x v="1"/>
    <s v="ROCKET Ripināšana split_final_20_F0.pck"/>
    <s v="Etalons Ripināšana"/>
    <s v="put_right_off"/>
    <s v="UXWPKNCO"/>
    <x v="12"/>
    <x v="13"/>
    <n v="0"/>
    <n v="0"/>
    <n v="0"/>
  </r>
  <r>
    <n v="1"/>
    <x v="1"/>
    <s v="ROCKET Ripināšana split_final_20_F0.pck"/>
    <s v="Etalons Ripināšana"/>
    <s v="put_right_off"/>
    <s v="5N4P369A"/>
    <x v="30"/>
    <x v="17"/>
    <n v="0"/>
    <n v="0"/>
    <n v="0"/>
  </r>
  <r>
    <n v="1"/>
    <x v="1"/>
    <s v="ROCKET Ripināšana split_final_20_F0.pck"/>
    <s v="Etalons Ripināšana"/>
    <s v="put_right_off"/>
    <s v="B5FLNN5W"/>
    <x v="12"/>
    <x v="13"/>
    <n v="0"/>
    <n v="0"/>
    <n v="0"/>
  </r>
  <r>
    <n v="1"/>
    <x v="1"/>
    <s v="ROCKET Ripināšana split_final_20_F0.pck"/>
    <s v="Etalons Ripināšana"/>
    <s v="put_right_off"/>
    <s v="6VRUOVLU"/>
    <x v="12"/>
    <x v="13"/>
    <n v="0"/>
    <n v="0"/>
    <n v="0"/>
  </r>
  <r>
    <n v="1"/>
    <x v="1"/>
    <s v="ROCKET Ripināšana split_final_20_F0.pck"/>
    <s v="Etalons Ripināšana"/>
    <s v="put_right_off"/>
    <s v="1PMK9MJL"/>
    <x v="12"/>
    <x v="13"/>
    <n v="0"/>
    <n v="0"/>
    <n v="0"/>
  </r>
  <r>
    <n v="1"/>
    <x v="1"/>
    <s v="ROCKET Ripināšana split_final_20_F0.pck"/>
    <s v="Etalons Ripināšana"/>
    <s v="put_right_off"/>
    <s v="M7J31QBO"/>
    <x v="31"/>
    <x v="22"/>
    <n v="0"/>
    <n v="0"/>
    <n v="0"/>
  </r>
  <r>
    <n v="1"/>
    <x v="1"/>
    <s v="ROCKET Ripināšana split_final_20_F0.pck"/>
    <s v="Etalons Ripināšana"/>
    <s v="put_right_off"/>
    <s v="EWVIY940"/>
    <x v="15"/>
    <x v="13"/>
    <n v="1"/>
    <n v="0"/>
    <n v="0"/>
  </r>
  <r>
    <n v="1"/>
    <x v="1"/>
    <s v="ROCKET Ripināšana split_final_20_F0.pck"/>
    <s v="Etalons Ripināšana"/>
    <s v="put_right_off"/>
    <s v="JT5PE3FG"/>
    <x v="12"/>
    <x v="13"/>
    <n v="0"/>
    <n v="0"/>
    <n v="0"/>
  </r>
  <r>
    <n v="1"/>
    <x v="1"/>
    <s v="ROCKET Ripināšana split_final_20_F0.pck"/>
    <s v="Etalons Ripināšana"/>
    <s v="put_right_off"/>
    <s v="4CROZP7Y"/>
    <x v="41"/>
    <x v="13"/>
    <n v="1"/>
    <n v="0"/>
    <n v="0"/>
  </r>
  <r>
    <n v="1"/>
    <x v="1"/>
    <s v="ROCKET Ripināšana split_final_20_F0.pck"/>
    <s v="Etalons Ripināšana"/>
    <s v="put_right_off"/>
    <s v="XTD5PPW2"/>
    <x v="12"/>
    <x v="13"/>
    <n v="0"/>
    <n v="0"/>
    <n v="0"/>
  </r>
  <r>
    <n v="1"/>
    <x v="1"/>
    <s v="ROCKET Ripināšana split_final_20_F0.pck"/>
    <s v="Etalons Ripināšana"/>
    <s v="put_right_off"/>
    <s v="9WMH91AW"/>
    <x v="12"/>
    <x v="13"/>
    <n v="0"/>
    <n v="0"/>
    <n v="0"/>
  </r>
  <r>
    <n v="1"/>
    <x v="1"/>
    <s v="ROCKET Ripināšana split_final_20_F0.pck"/>
    <s v="Etalons Ripināšana"/>
    <s v="put_right_off"/>
    <s v="VNFKZRZ0"/>
    <x v="12"/>
    <x v="13"/>
    <n v="0"/>
    <n v="0"/>
    <n v="0"/>
  </r>
  <r>
    <n v="1"/>
    <x v="1"/>
    <s v="ROCKET Ripināšana split_final_20_F0.pck"/>
    <s v="Etalons Ripināšana"/>
    <s v="put_right_off"/>
    <s v="OP0GMX3Y"/>
    <x v="12"/>
    <x v="13"/>
    <n v="0"/>
    <n v="0"/>
    <n v="0"/>
  </r>
  <r>
    <n v="1"/>
    <x v="1"/>
    <s v="ROCKET Ripināšana split_final_20_F0.pck"/>
    <s v="Etalons Ripināšana"/>
    <s v="put_right_off"/>
    <s v="1WME5KJB"/>
    <x v="12"/>
    <x v="13"/>
    <n v="0"/>
    <n v="0"/>
    <n v="0"/>
  </r>
  <r>
    <n v="1"/>
    <x v="1"/>
    <s v="ROCKET Ripināšana split_final_20_F0.pck"/>
    <s v="Etalons Ripināšana"/>
    <s v="put_right_off"/>
    <s v="9NN9GKNU"/>
    <x v="12"/>
    <x v="13"/>
    <n v="0"/>
    <n v="0"/>
    <n v="0"/>
  </r>
  <r>
    <n v="1"/>
    <x v="1"/>
    <s v="ROCKET Ripināšana split_final_20_F0.pck"/>
    <s v="Etalons Ripināšana"/>
    <s v="put_right_off"/>
    <s v="KC3J9CAI"/>
    <x v="21"/>
    <x v="13"/>
    <n v="1"/>
    <n v="0"/>
    <n v="0"/>
  </r>
  <r>
    <n v="1"/>
    <x v="1"/>
    <s v="ROCKET Ripināšana split_final_20_F0.pck"/>
    <s v="Etalons Ripināšana"/>
    <s v="put_right_off"/>
    <s v="1RM4ABJ7"/>
    <x v="12"/>
    <x v="13"/>
    <n v="0"/>
    <n v="0"/>
    <n v="0"/>
  </r>
  <r>
    <n v="1"/>
    <x v="1"/>
    <s v="ROCKET Ripināšana split_final_20_F0.pck"/>
    <s v="Etalons Ripināšana"/>
    <s v="put_right_off"/>
    <s v="FSGL3SV6"/>
    <x v="12"/>
    <x v="13"/>
    <n v="0"/>
    <n v="0"/>
    <n v="0"/>
  </r>
  <r>
    <n v="1"/>
    <x v="1"/>
    <s v="ROCKET Ripināšana split_final_20_F0.pck"/>
    <s v="Etalons Ripināšana"/>
    <s v="put_right_off"/>
    <s v="AMFRQJH8"/>
    <x v="12"/>
    <x v="13"/>
    <n v="0"/>
    <n v="0"/>
    <n v="0"/>
  </r>
  <r>
    <n v="1"/>
    <x v="1"/>
    <s v="ROCKET Ripināšana split_final_20_F0.pck"/>
    <s v="Etalons Ripināšana"/>
    <s v="put_right_off"/>
    <s v="4G7HYI52"/>
    <x v="12"/>
    <x v="13"/>
    <n v="0"/>
    <n v="0"/>
    <n v="0"/>
  </r>
  <r>
    <n v="1"/>
    <x v="1"/>
    <s v="ROCKET Ripināšana split_final_20_F0.pck"/>
    <s v="Etalons Ripināšana"/>
    <s v="put_right_off"/>
    <s v="7SJWGRC9"/>
    <x v="21"/>
    <x v="13"/>
    <n v="1"/>
    <n v="0"/>
    <n v="0"/>
  </r>
  <r>
    <n v="1"/>
    <x v="1"/>
    <s v="ROCKET Ripināšana split_final_20_F0.pck"/>
    <s v="Etalons Ripināšana"/>
    <s v="put_right_off"/>
    <s v="G0ALWHMH"/>
    <x v="19"/>
    <x v="33"/>
    <n v="0"/>
    <n v="0"/>
    <n v="0"/>
  </r>
  <r>
    <n v="1"/>
    <x v="1"/>
    <s v="ROCKET Ripināšana split_final_20_F0.pck"/>
    <s v="Etalons Ripināšana"/>
    <s v="put_right_off"/>
    <s v="B94XQWIT"/>
    <x v="12"/>
    <x v="13"/>
    <n v="0"/>
    <n v="0"/>
    <n v="0"/>
  </r>
  <r>
    <n v="1"/>
    <x v="1"/>
    <s v="ROCKET Ripināšana split_final_20_F0.pck"/>
    <s v="Etalons Ripināšana"/>
    <s v="put_right_off"/>
    <s v="2BJLQBMQ"/>
    <x v="12"/>
    <x v="13"/>
    <n v="0"/>
    <n v="0"/>
    <n v="0"/>
  </r>
  <r>
    <n v="1"/>
    <x v="1"/>
    <s v="ROCKET Ripināšana split_final_20_F0.pck"/>
    <s v="Etalons Ripināšana"/>
    <s v="put_right_off"/>
    <s v="AMEKHVEW"/>
    <x v="12"/>
    <x v="13"/>
    <n v="0"/>
    <n v="0"/>
    <n v="0"/>
  </r>
  <r>
    <n v="1"/>
    <x v="1"/>
    <s v="ROCKET Ripināšana split_final_20_F0.pck"/>
    <s v="Etalons Ripināšana"/>
    <s v="put_right_off"/>
    <s v="K111S01O"/>
    <x v="12"/>
    <x v="13"/>
    <n v="0"/>
    <n v="0"/>
    <n v="0"/>
  </r>
  <r>
    <n v="1"/>
    <x v="1"/>
    <s v="ROCKET Ripināšana split_final_20_F0.pck"/>
    <s v="Etalons Ripināšana"/>
    <s v="put_right_off"/>
    <s v="24NMMO9N"/>
    <x v="62"/>
    <x v="13"/>
    <n v="1"/>
    <n v="0"/>
    <n v="0"/>
  </r>
  <r>
    <n v="1"/>
    <x v="1"/>
    <s v="ROCKET Ripināšana split_final_20_F0.pck"/>
    <s v="Etalons Ripināšana"/>
    <s v="put_right_off"/>
    <s v="DHFLO45C"/>
    <x v="7"/>
    <x v="13"/>
    <n v="1"/>
    <n v="0"/>
    <n v="0"/>
  </r>
  <r>
    <n v="1"/>
    <x v="1"/>
    <s v="ROCKET Ripināšana split_final_20_F0.pck"/>
    <s v="Etalons Ripināšana"/>
    <s v="put_right_off"/>
    <s v="3PPLFLLC"/>
    <x v="12"/>
    <x v="13"/>
    <n v="0"/>
    <n v="0"/>
    <n v="0"/>
  </r>
  <r>
    <n v="1"/>
    <x v="1"/>
    <s v="ROCKET Ripināšana split_final_20_F0.pck"/>
    <s v="Etalons Ripināšana"/>
    <s v="put_right_off"/>
    <s v="4N4DZUDZ"/>
    <x v="12"/>
    <x v="13"/>
    <n v="0"/>
    <n v="0"/>
    <n v="0"/>
  </r>
  <r>
    <n v="1"/>
    <x v="1"/>
    <s v="ROCKET Ripināšana split_final_20_F0.pck"/>
    <s v="Etalons Ripināšana"/>
    <s v="put_right_off"/>
    <s v="2XFZUDFM"/>
    <x v="12"/>
    <x v="13"/>
    <n v="0"/>
    <n v="0"/>
    <n v="0"/>
  </r>
  <r>
    <n v="1"/>
    <x v="1"/>
    <s v="ROCKET Ripināšana split_final_20_F0.pck"/>
    <s v="Etalons Ripināšana"/>
    <s v="put_right_off"/>
    <s v="9E3JLL6V"/>
    <x v="12"/>
    <x v="13"/>
    <n v="0"/>
    <n v="0"/>
    <n v="0"/>
  </r>
  <r>
    <n v="1"/>
    <x v="1"/>
    <s v="ROCKET Ripināšana split_final_20_F0.pck"/>
    <s v="Etalons Ripināšana"/>
    <s v="put_right_off"/>
    <s v="9EGTWNPY"/>
    <x v="47"/>
    <x v="13"/>
    <n v="1"/>
    <n v="0"/>
    <n v="0"/>
  </r>
  <r>
    <n v="1"/>
    <x v="1"/>
    <s v="ROCKET Ripināšana split_final_20_F0.pck"/>
    <s v="Etalons Ripināšana"/>
    <s v="put_right_off"/>
    <s v="15P2XF3U"/>
    <x v="12"/>
    <x v="13"/>
    <n v="0"/>
    <n v="0"/>
    <n v="0"/>
  </r>
  <r>
    <n v="1"/>
    <x v="1"/>
    <s v="ROCKET Ripināšana split_final_20_F0.pck"/>
    <s v="Etalons Ripināšana"/>
    <s v="put_right_off"/>
    <s v="W5HC44TC"/>
    <x v="12"/>
    <x v="13"/>
    <n v="0"/>
    <n v="0"/>
    <n v="0"/>
  </r>
  <r>
    <n v="1"/>
    <x v="1"/>
    <s v="ROCKET Ripināšana split_final_20_F0.pck"/>
    <s v="Etalons Ripināšana"/>
    <s v="put_right_off"/>
    <s v="1GEUN5YJ"/>
    <x v="12"/>
    <x v="13"/>
    <n v="0"/>
    <n v="0"/>
    <n v="0"/>
  </r>
  <r>
    <n v="1"/>
    <x v="1"/>
    <s v="ROCKET Ripināšana split_final_20_F0.pck"/>
    <s v="Etalons Ripināšana"/>
    <s v="put_right_off"/>
    <s v="MQNU20KQ"/>
    <x v="12"/>
    <x v="13"/>
    <n v="0"/>
    <n v="0"/>
    <n v="0"/>
  </r>
  <r>
    <n v="1"/>
    <x v="1"/>
    <s v="ROCKET Ripināšana split_final_20_F0.pck"/>
    <s v="Etalons Ripināšana"/>
    <s v="put_right_off"/>
    <s v="XZHFI54Y"/>
    <x v="12"/>
    <x v="13"/>
    <n v="0"/>
    <n v="0"/>
    <n v="0"/>
  </r>
  <r>
    <n v="1"/>
    <x v="1"/>
    <s v="ROCKET Ripināšana split_final_20_F0.pck"/>
    <s v="Etalons Ripināšana"/>
    <s v="put_right_off"/>
    <s v="P70ZH9NH"/>
    <x v="12"/>
    <x v="13"/>
    <n v="0"/>
    <n v="0"/>
    <n v="0"/>
  </r>
  <r>
    <n v="1"/>
    <x v="1"/>
    <s v="ROCKET Ripināšana split_final_20_F0.pck"/>
    <s v="Etalons Ripināšana"/>
    <s v="put_right_off"/>
    <s v="W15O5CNJ"/>
    <x v="12"/>
    <x v="13"/>
    <n v="0"/>
    <n v="0"/>
    <n v="0"/>
  </r>
  <r>
    <n v="1"/>
    <x v="1"/>
    <s v="ROCKET Ripināšana split_final_20_F0.pck"/>
    <s v="Etalons Ripināšana"/>
    <s v="put_right_off"/>
    <s v="TTIAGHMN"/>
    <x v="12"/>
    <x v="13"/>
    <n v="0"/>
    <n v="0"/>
    <n v="0"/>
  </r>
  <r>
    <n v="1"/>
    <x v="1"/>
    <s v="ROCKET Ripināšana split_final_20_F0.pck"/>
    <s v="Etalons Ripināšana"/>
    <s v="put_right_off"/>
    <s v="WQDMUYYT"/>
    <x v="11"/>
    <x v="13"/>
    <n v="1"/>
    <n v="0"/>
    <n v="0"/>
  </r>
  <r>
    <n v="1"/>
    <x v="1"/>
    <s v="ROCKET Ripināšana split_final_20_F0.pck"/>
    <s v="Etalons Ripināšana"/>
    <s v="put_right_off"/>
    <s v="WBRGUJPO"/>
    <x v="12"/>
    <x v="13"/>
    <n v="0"/>
    <n v="0"/>
    <n v="0"/>
  </r>
  <r>
    <n v="1"/>
    <x v="1"/>
    <s v="ROCKET Ripināšana split_final_20_F0.pck"/>
    <s v="Etalons Ripināšana"/>
    <s v="put_right_off"/>
    <s v="11O0IRN8"/>
    <x v="12"/>
    <x v="13"/>
    <n v="0"/>
    <n v="0"/>
    <n v="0"/>
  </r>
  <r>
    <n v="1"/>
    <x v="1"/>
    <s v="ROCKET Ripināšana split_final_20_F0.pck"/>
    <s v="Etalons Ripināšana"/>
    <s v="put_right_off"/>
    <s v="GRSKGHR3"/>
    <x v="36"/>
    <x v="33"/>
    <n v="0"/>
    <n v="0"/>
    <n v="0"/>
  </r>
  <r>
    <n v="1"/>
    <x v="1"/>
    <s v="ROCKET Ripināšana split_final_20_F0.pck"/>
    <s v="Etalons Ripināšana"/>
    <s v="put_right_off"/>
    <s v="PC4YJ845"/>
    <x v="12"/>
    <x v="13"/>
    <n v="0"/>
    <n v="0"/>
    <n v="0"/>
  </r>
  <r>
    <n v="1"/>
    <x v="1"/>
    <s v="ROCKET Ripināšana split_final_20_F0.pck"/>
    <s v="Etalons Ripināšana"/>
    <s v="put_right_off"/>
    <s v="6O1HXZLO"/>
    <x v="12"/>
    <x v="13"/>
    <n v="0"/>
    <n v="0"/>
    <n v="0"/>
  </r>
  <r>
    <n v="1"/>
    <x v="1"/>
    <s v="ROCKET Ripināšana split_final_20_F0.pck"/>
    <s v="Etalons Ripināšana"/>
    <s v="put_right_off"/>
    <s v="BROCM8Q3"/>
    <x v="12"/>
    <x v="13"/>
    <n v="0"/>
    <n v="0"/>
    <n v="0"/>
  </r>
  <r>
    <n v="1"/>
    <x v="1"/>
    <s v="ROCKET Ripināšana split_final_20_F0.pck"/>
    <s v="Etalons Ripināšana"/>
    <s v="put_right_off"/>
    <s v="SFDUZGX7"/>
    <x v="12"/>
    <x v="13"/>
    <n v="0"/>
    <n v="0"/>
    <n v="0"/>
  </r>
  <r>
    <n v="1"/>
    <x v="1"/>
    <s v="ROCKET Ripināšana split_final_20_F0.pck"/>
    <s v="Etalons Ripināšana"/>
    <s v="put_right_off"/>
    <s v="GPCT75RK"/>
    <x v="16"/>
    <x v="13"/>
    <n v="1"/>
    <n v="0"/>
    <n v="0"/>
  </r>
  <r>
    <n v="1"/>
    <x v="1"/>
    <s v="ROCKET Ripināšana split_final_20_F0.pck"/>
    <s v="Etalons Ripināšana"/>
    <s v="put_right_off"/>
    <s v="HUEIKRXA"/>
    <x v="12"/>
    <x v="13"/>
    <n v="0"/>
    <n v="0"/>
    <n v="0"/>
  </r>
  <r>
    <n v="1"/>
    <x v="1"/>
    <s v="ROCKET Ripināšana split_final_20_F0.pck"/>
    <s v="Etalons Ripināšana"/>
    <s v="put_right_off"/>
    <s v="IJTMCTJD"/>
    <x v="12"/>
    <x v="13"/>
    <n v="0"/>
    <n v="0"/>
    <n v="0"/>
  </r>
  <r>
    <n v="1"/>
    <x v="1"/>
    <s v="ROCKET Ripināšana split_final_20_F0.pck"/>
    <s v="Etalons Ripināšana"/>
    <s v="put_right_off"/>
    <s v="WVAD749X"/>
    <x v="12"/>
    <x v="13"/>
    <n v="0"/>
    <n v="0"/>
    <n v="0"/>
  </r>
  <r>
    <n v="1"/>
    <x v="1"/>
    <s v="ROCKET Ripināšana split_final_20_F0.pck"/>
    <s v="Etalons Ripināšana"/>
    <s v="put_right_off"/>
    <s v="Q70CI0I9"/>
    <x v="12"/>
    <x v="13"/>
    <n v="0"/>
    <n v="0"/>
    <n v="0"/>
  </r>
  <r>
    <n v="1"/>
    <x v="1"/>
    <s v="ROCKET Ripināšana split_final_20_F0.pck"/>
    <s v="Etalons Ripināšana"/>
    <s v="put_right_off"/>
    <s v="0LRUMIY1"/>
    <x v="11"/>
    <x v="9"/>
    <n v="0"/>
    <n v="0"/>
    <n v="0"/>
  </r>
  <r>
    <n v="1"/>
    <x v="1"/>
    <s v="ROCKET Ripināšana split_final_20_F0.pck"/>
    <s v="Etalons Ripināšana"/>
    <s v="put_right_off"/>
    <s v="NR0WI2N6"/>
    <x v="12"/>
    <x v="13"/>
    <n v="0"/>
    <n v="0"/>
    <n v="0"/>
  </r>
  <r>
    <n v="1"/>
    <x v="1"/>
    <s v="ROCKET Ripināšana split_final_20_F0.pck"/>
    <s v="Etalons Ripināšana"/>
    <s v="put_right_off"/>
    <s v="6AEF7515"/>
    <x v="108"/>
    <x v="13"/>
    <n v="1"/>
    <n v="0"/>
    <n v="0"/>
  </r>
  <r>
    <n v="1"/>
    <x v="1"/>
    <s v="ROCKET Ripināšana split_final_20_F0.pck"/>
    <s v="Etalons Ripināšana"/>
    <s v="put_right_off"/>
    <s v="QDF4E8NN"/>
    <x v="13"/>
    <x v="13"/>
    <n v="1"/>
    <n v="0"/>
    <n v="0"/>
  </r>
  <r>
    <n v="1"/>
    <x v="1"/>
    <s v="ROCKET Ripināšana split_final_20_F0.pck"/>
    <s v="Etalons Ripināšana"/>
    <s v="put_right_off"/>
    <s v="9TC5QPYL"/>
    <x v="12"/>
    <x v="13"/>
    <n v="0"/>
    <n v="0"/>
    <n v="0"/>
  </r>
  <r>
    <n v="1"/>
    <x v="1"/>
    <s v="ROCKET Ripināšana split_final_20_F0.pck"/>
    <s v="Etalons Ripināšana"/>
    <s v="put_right_off"/>
    <s v="A17UL1QR"/>
    <x v="28"/>
    <x v="13"/>
    <n v="1"/>
    <n v="0"/>
    <n v="0"/>
  </r>
  <r>
    <n v="1"/>
    <x v="1"/>
    <s v="ROCKET Ripināšana split_final_20_F0.pck"/>
    <s v="Etalons Ripināšana"/>
    <s v="put_right_off"/>
    <s v="UX49RV7T"/>
    <x v="12"/>
    <x v="13"/>
    <n v="0"/>
    <n v="0"/>
    <n v="0"/>
  </r>
  <r>
    <n v="1"/>
    <x v="1"/>
    <s v="ROCKET Ripināšana split_final_20_F0.pck"/>
    <s v="Etalons Ripināšana"/>
    <s v="put_right_off"/>
    <s v="IA4L8IUY"/>
    <x v="12"/>
    <x v="13"/>
    <n v="0"/>
    <n v="0"/>
    <n v="0"/>
  </r>
  <r>
    <n v="1"/>
    <x v="1"/>
    <s v="ROCKET Ripināšana split_final_20_F0.pck"/>
    <s v="Etalons Ripināšana"/>
    <s v="put_right_off"/>
    <s v="M7XZTTBE"/>
    <x v="12"/>
    <x v="13"/>
    <n v="0"/>
    <n v="0"/>
    <n v="0"/>
  </r>
  <r>
    <n v="1"/>
    <x v="1"/>
    <s v="ROCKET Ripināšana split_final_20_F0.pck"/>
    <s v="Etalons Ripināšana"/>
    <s v="put_right_off"/>
    <s v="PE7BAKDI"/>
    <x v="29"/>
    <x v="13"/>
    <n v="1"/>
    <n v="0"/>
    <n v="0"/>
  </r>
  <r>
    <n v="1"/>
    <x v="1"/>
    <s v="ROCKET Ripināšana split_final_20_F0.pck"/>
    <s v="Etalons Ripināšana"/>
    <s v="put_right_off"/>
    <s v="WVB358ZR"/>
    <x v="12"/>
    <x v="13"/>
    <n v="0"/>
    <n v="0"/>
    <n v="0"/>
  </r>
  <r>
    <n v="1"/>
    <x v="1"/>
    <s v="ROCKET Ripināšana split_final_20_F0.pck"/>
    <s v="Etalons Ripināšana"/>
    <s v="put_right_off"/>
    <s v="4459D7O7"/>
    <x v="47"/>
    <x v="13"/>
    <n v="1"/>
    <n v="0"/>
    <n v="0"/>
  </r>
  <r>
    <n v="1"/>
    <x v="1"/>
    <s v="ROCKET Ripināšana split_final_20_F0.pck"/>
    <s v="Etalons Ripināšana"/>
    <s v="put_right_off"/>
    <s v="P5EFIYJZ"/>
    <x v="12"/>
    <x v="13"/>
    <n v="0"/>
    <n v="0"/>
    <n v="0"/>
  </r>
  <r>
    <n v="1"/>
    <x v="1"/>
    <s v="ROCKET Ripināšana split_final_20_F0.pck"/>
    <s v="Etalons Ripināšana"/>
    <s v="put_right_off"/>
    <s v="5PFJWCVV"/>
    <x v="12"/>
    <x v="13"/>
    <n v="0"/>
    <n v="0"/>
    <n v="0"/>
  </r>
  <r>
    <n v="1"/>
    <x v="1"/>
    <s v="ROCKET Ripināšana split_final_20_F0.pck"/>
    <s v="Etalons Ripināšana"/>
    <s v="put_right_off"/>
    <s v="17GTXW4E"/>
    <x v="12"/>
    <x v="13"/>
    <n v="0"/>
    <n v="0"/>
    <n v="0"/>
  </r>
  <r>
    <n v="1"/>
    <x v="1"/>
    <s v="ROCKET Ripināšana split_final_20_F0.pck"/>
    <s v="Etalons Ripināšana"/>
    <s v="put_right_off"/>
    <s v="LMTJ05S4"/>
    <x v="12"/>
    <x v="13"/>
    <n v="0"/>
    <n v="0"/>
    <n v="0"/>
  </r>
  <r>
    <n v="1"/>
    <x v="1"/>
    <s v="ROCKET Ripināšana split_final_20_F0.pck"/>
    <s v="Etalons Ripināšana"/>
    <s v="put_right_off"/>
    <s v="VHU5KS4V"/>
    <x v="12"/>
    <x v="13"/>
    <n v="0"/>
    <n v="0"/>
    <n v="0"/>
  </r>
  <r>
    <n v="1"/>
    <x v="1"/>
    <s v="ROCKET Ripināšana split_final_20_F0.pck"/>
    <s v="Etalons Ripināšana"/>
    <s v="put_right_off"/>
    <s v="J384RTNU"/>
    <x v="12"/>
    <x v="13"/>
    <n v="0"/>
    <n v="0"/>
    <n v="0"/>
  </r>
  <r>
    <n v="1"/>
    <x v="1"/>
    <s v="ROCKET Ripināšana split_final_20_F0.pck"/>
    <s v="Etalons Ripināšana"/>
    <s v="put_right_off"/>
    <s v="EYW1DVGQ"/>
    <x v="12"/>
    <x v="13"/>
    <n v="0"/>
    <n v="0"/>
    <n v="0"/>
  </r>
  <r>
    <n v="1"/>
    <x v="1"/>
    <s v="ROCKET Ripināšana split_final_20_F0.pck"/>
    <s v="Etalons Ripināšana"/>
    <s v="put_right_off"/>
    <s v="EW2XXMW0"/>
    <x v="12"/>
    <x v="13"/>
    <n v="0"/>
    <n v="0"/>
    <n v="0"/>
  </r>
  <r>
    <n v="1"/>
    <x v="1"/>
    <s v="ROCKET Ripināšana split_final_20_F0.pck"/>
    <s v="Etalons Ripināšana"/>
    <s v="put_right_off"/>
    <s v="WSFY8MLL"/>
    <x v="12"/>
    <x v="13"/>
    <n v="0"/>
    <n v="0"/>
    <n v="0"/>
  </r>
  <r>
    <n v="1"/>
    <x v="1"/>
    <s v="ROCKET Ripināšana split_final_20_F0.pck"/>
    <s v="Etalons Ripināšana"/>
    <s v="put_right_off"/>
    <s v="3DG97XND"/>
    <x v="12"/>
    <x v="13"/>
    <n v="0"/>
    <n v="0"/>
    <n v="0"/>
  </r>
  <r>
    <n v="1"/>
    <x v="1"/>
    <s v="ROCKET Ripināšana split_final_20_F0.pck"/>
    <s v="Etalons Ripināšana"/>
    <s v="put_right_off"/>
    <s v="OSBA3BQG"/>
    <x v="12"/>
    <x v="13"/>
    <n v="0"/>
    <n v="0"/>
    <n v="0"/>
  </r>
  <r>
    <n v="1"/>
    <x v="1"/>
    <s v="ROCKET Ripināšana split_final_20_F0.pck"/>
    <s v="Etalons Ripināšana"/>
    <s v="put_right_off"/>
    <s v="M5B54HQE"/>
    <x v="30"/>
    <x v="15"/>
    <n v="0"/>
    <n v="0"/>
    <n v="0"/>
  </r>
  <r>
    <n v="1"/>
    <x v="1"/>
    <s v="ROCKET Ripināšana split_final_20_F0.pck"/>
    <s v="Etalons Ripināšana"/>
    <s v="put_right_off"/>
    <s v="DLD19EQI"/>
    <x v="12"/>
    <x v="13"/>
    <n v="0"/>
    <n v="0"/>
    <n v="0"/>
  </r>
  <r>
    <n v="1"/>
    <x v="1"/>
    <s v="ROCKET Ripināšana split_final_20_F0.pck"/>
    <s v="Etalons Ripināšana"/>
    <s v="put_right_off"/>
    <s v="M5VPADK6"/>
    <x v="31"/>
    <x v="22"/>
    <n v="0"/>
    <n v="0"/>
    <n v="0"/>
  </r>
  <r>
    <n v="1"/>
    <x v="1"/>
    <s v="ROCKET Ripināšana split_final_20_F0.pck"/>
    <s v="Etalons Ripināšana"/>
    <s v="put_right_off"/>
    <s v="RSBK5O63"/>
    <x v="30"/>
    <x v="13"/>
    <n v="1"/>
    <n v="0"/>
    <n v="0"/>
  </r>
  <r>
    <n v="1"/>
    <x v="1"/>
    <s v="ROCKET Ripināšana split_final_20_F0.pck"/>
    <s v="Etalons Ripināšana"/>
    <s v="put_right_off"/>
    <s v="B7DBQU6C"/>
    <x v="12"/>
    <x v="13"/>
    <n v="0"/>
    <n v="0"/>
    <n v="0"/>
  </r>
  <r>
    <n v="1"/>
    <x v="1"/>
    <s v="ROCKET Ripināšana split_final_20_F0.pck"/>
    <s v="Etalons Ripināšana"/>
    <s v="put_right_off"/>
    <s v="XQ4KAZJ2"/>
    <x v="13"/>
    <x v="34"/>
    <n v="0"/>
    <n v="0"/>
    <n v="0"/>
  </r>
  <r>
    <n v="1"/>
    <x v="1"/>
    <s v="ROCKET Ripināšana split_final_20_F0.pck"/>
    <s v="Etalons Ripināšana"/>
    <s v="put_right_off"/>
    <s v="VDZT026Y"/>
    <x v="12"/>
    <x v="13"/>
    <n v="0"/>
    <n v="0"/>
    <n v="0"/>
  </r>
  <r>
    <n v="1"/>
    <x v="1"/>
    <s v="ROCKET Ripināšana split_final_20_F0.pck"/>
    <s v="Etalons Ripināšana"/>
    <s v="put_right_off"/>
    <s v="C3PBEF2E"/>
    <x v="12"/>
    <x v="13"/>
    <n v="0"/>
    <n v="0"/>
    <n v="0"/>
  </r>
  <r>
    <n v="1"/>
    <x v="1"/>
    <s v="ROCKET Ripināšana split_final_20_F0.pck"/>
    <s v="Etalons Ripināšana"/>
    <s v="put_right_off"/>
    <s v="CJPM5DK9"/>
    <x v="12"/>
    <x v="13"/>
    <n v="0"/>
    <n v="0"/>
    <n v="0"/>
  </r>
  <r>
    <n v="1"/>
    <x v="1"/>
    <s v="ROCKET Ripināšana split_final_20_F0.pck"/>
    <s v="Etalons Ripināšana"/>
    <s v="put_right_off"/>
    <s v="VN6ND38X"/>
    <x v="29"/>
    <x v="20"/>
    <n v="0"/>
    <n v="0"/>
    <n v="0"/>
  </r>
  <r>
    <n v="1"/>
    <x v="1"/>
    <s v="ROCKET Ripināšana split_final_20_F0.pck"/>
    <s v="Etalons Ripināšana"/>
    <s v="put_right_off"/>
    <s v="C1JQ6X1X"/>
    <x v="12"/>
    <x v="13"/>
    <n v="0"/>
    <n v="0"/>
    <n v="0"/>
  </r>
  <r>
    <n v="1"/>
    <x v="1"/>
    <s v="ROCKET Ripināšana split_final_20_F0.pck"/>
    <s v="Etalons Ripināšana"/>
    <s v="put_right_off"/>
    <s v="AW0TTT8Y"/>
    <x v="12"/>
    <x v="13"/>
    <n v="0"/>
    <n v="0"/>
    <n v="0"/>
  </r>
  <r>
    <n v="1"/>
    <x v="1"/>
    <s v="ROCKET Ripināšana split_final_20_F0.pck"/>
    <s v="Etalons Ripināšana"/>
    <s v="put_right_off"/>
    <s v="XKFG5FM7"/>
    <x v="12"/>
    <x v="13"/>
    <n v="0"/>
    <n v="0"/>
    <n v="0"/>
  </r>
  <r>
    <n v="1"/>
    <x v="1"/>
    <s v="ROCKET Ripināšana split_final_20_F0.pck"/>
    <s v="Etalons Ripināšana"/>
    <s v="put_right_off"/>
    <s v="JG5E3LH0"/>
    <x v="12"/>
    <x v="13"/>
    <n v="0"/>
    <n v="0"/>
    <n v="0"/>
  </r>
  <r>
    <n v="1"/>
    <x v="1"/>
    <s v="ROCKET Ripināšana split_final_20_F0.pck"/>
    <s v="Etalons Ripināšana"/>
    <s v="put_right_off"/>
    <s v="KCLGJTM8"/>
    <x v="12"/>
    <x v="13"/>
    <n v="0"/>
    <n v="0"/>
    <n v="0"/>
  </r>
  <r>
    <n v="1"/>
    <x v="1"/>
    <s v="ROCKET Ripināšana split_final_20_F0.pck"/>
    <s v="Etalons Ripināšana"/>
    <s v="put_right_off"/>
    <s v="6VQO3RBP"/>
    <x v="12"/>
    <x v="13"/>
    <n v="0"/>
    <n v="0"/>
    <n v="0"/>
  </r>
  <r>
    <n v="1"/>
    <x v="1"/>
    <s v="ROCKET Ripināšana split_final_20_F0.pck"/>
    <s v="Etalons Ripināšana"/>
    <s v="put_right_off"/>
    <s v="LXUWEN3N"/>
    <x v="12"/>
    <x v="13"/>
    <n v="0"/>
    <n v="0"/>
    <n v="0"/>
  </r>
  <r>
    <n v="1"/>
    <x v="1"/>
    <s v="ROCKET Ripināšana split_final_20_F0.pck"/>
    <s v="Etalons Ripināšana"/>
    <s v="put_right_off"/>
    <s v="FSY85C31"/>
    <x v="12"/>
    <x v="13"/>
    <n v="0"/>
    <n v="0"/>
    <n v="0"/>
  </r>
  <r>
    <n v="1"/>
    <x v="1"/>
    <s v="ROCKET Ripināšana split_final_20_F0.pck"/>
    <s v="Etalons Ripināšana"/>
    <s v="put_right_off"/>
    <s v="8OI0VJ2B"/>
    <x v="12"/>
    <x v="13"/>
    <n v="0"/>
    <n v="0"/>
    <n v="0"/>
  </r>
  <r>
    <n v="1"/>
    <x v="1"/>
    <s v="ROCKET Ripināšana split_final_20_F0.pck"/>
    <s v="Etalons Ripināšana"/>
    <s v="put_right_off"/>
    <s v="4HSS6G13"/>
    <x v="12"/>
    <x v="13"/>
    <n v="0"/>
    <n v="0"/>
    <n v="0"/>
  </r>
  <r>
    <n v="1"/>
    <x v="1"/>
    <s v="ROCKET Ripināšana split_final_20_F0.pck"/>
    <s v="Etalons Ripināšana"/>
    <s v="put_right_off"/>
    <s v="OS1YHE2O"/>
    <x v="12"/>
    <x v="13"/>
    <n v="0"/>
    <n v="0"/>
    <n v="0"/>
  </r>
  <r>
    <n v="1"/>
    <x v="1"/>
    <s v="ROCKET Ripināšana split_final_20_F0.pck"/>
    <s v="Etalons Ripināšana"/>
    <s v="put_right_off"/>
    <s v="FFXC990S"/>
    <x v="13"/>
    <x v="37"/>
    <n v="0"/>
    <n v="0"/>
    <n v="0"/>
  </r>
  <r>
    <n v="1"/>
    <x v="1"/>
    <s v="ROCKET Ripināšana split_final_20_F0.pck"/>
    <s v="Etalons Ripināšana"/>
    <s v="put_right_off"/>
    <s v="IC1NB26C"/>
    <x v="28"/>
    <x v="13"/>
    <n v="1"/>
    <n v="0"/>
    <n v="0"/>
  </r>
  <r>
    <n v="1"/>
    <x v="1"/>
    <s v="ROCKET Ripināšana split_final_20_F0.pck"/>
    <s v="Etalons Ripināšana"/>
    <s v="put_right_off"/>
    <s v="M558LF34"/>
    <x v="12"/>
    <x v="13"/>
    <n v="0"/>
    <n v="0"/>
    <n v="0"/>
  </r>
  <r>
    <n v="1"/>
    <x v="1"/>
    <s v="ROCKET Ripināšana split_final_20_F0.pck"/>
    <s v="Etalons Ripināšana"/>
    <s v="put_right_off"/>
    <s v="I3DSJFHK"/>
    <x v="12"/>
    <x v="13"/>
    <n v="0"/>
    <n v="0"/>
    <n v="0"/>
  </r>
  <r>
    <n v="1"/>
    <x v="1"/>
    <s v="ROCKET Ripināšana split_final_20_F0.pck"/>
    <s v="Etalons Ripināšana"/>
    <s v="put_right_off"/>
    <s v="ORD8NANM"/>
    <x v="12"/>
    <x v="13"/>
    <n v="0"/>
    <n v="0"/>
    <n v="0"/>
  </r>
  <r>
    <n v="1"/>
    <x v="1"/>
    <s v="ROCKET Ripināšana split_final_20_F0.pck"/>
    <s v="Etalons Ripināšana"/>
    <s v="put_right_off"/>
    <s v="3EUQNH66"/>
    <x v="12"/>
    <x v="13"/>
    <n v="0"/>
    <n v="0"/>
    <n v="0"/>
  </r>
  <r>
    <n v="1"/>
    <x v="1"/>
    <s v="ROCKET Ripināšana split_final_20_F0.pck"/>
    <s v="Etalons Ripināšana"/>
    <s v="put_right_off"/>
    <s v="7M6Y2Q94"/>
    <x v="12"/>
    <x v="13"/>
    <n v="0"/>
    <n v="0"/>
    <n v="0"/>
  </r>
  <r>
    <n v="1"/>
    <x v="1"/>
    <s v="ROCKET Ripināšana split_final_20_F0.pck"/>
    <s v="Etalons Ripināšana"/>
    <s v="put_right_off"/>
    <s v="4ZALPBST"/>
    <x v="122"/>
    <x v="20"/>
    <n v="1"/>
    <n v="0"/>
    <n v="0"/>
  </r>
  <r>
    <n v="1"/>
    <x v="1"/>
    <s v="ROCKET Ripināšana split_final_20_F0.pck"/>
    <s v="Etalons Ripināšana"/>
    <s v="put_right_off"/>
    <s v="XIBWTL7Y"/>
    <x v="12"/>
    <x v="13"/>
    <n v="0"/>
    <n v="0"/>
    <n v="0"/>
  </r>
  <r>
    <n v="1"/>
    <x v="1"/>
    <s v="ROCKET Ripināšana split_final_20_F0.pck"/>
    <s v="Etalons Ripināšana"/>
    <s v="put_right_off"/>
    <s v="XT79LRMN"/>
    <x v="12"/>
    <x v="13"/>
    <n v="0"/>
    <n v="0"/>
    <n v="0"/>
  </r>
  <r>
    <n v="1"/>
    <x v="1"/>
    <s v="ROCKET Ripināšana split_final_20_F0.pck"/>
    <s v="Etalons Ripināšana"/>
    <s v="put_right_off"/>
    <s v="9KO5LC2N"/>
    <x v="19"/>
    <x v="17"/>
    <n v="0"/>
    <n v="0"/>
    <n v="0"/>
  </r>
  <r>
    <n v="1"/>
    <x v="1"/>
    <s v="ROCKET Ripināšana split_final_20_F0.pck"/>
    <s v="Etalons Ripināšana"/>
    <s v="put_right_off"/>
    <s v="IFAI2B2A"/>
    <x v="19"/>
    <x v="33"/>
    <n v="0"/>
    <n v="0"/>
    <n v="0"/>
  </r>
  <r>
    <n v="1"/>
    <x v="1"/>
    <s v="ROCKET Ripināšana split_final_20_F0.pck"/>
    <s v="Etalons Ripināšana"/>
    <s v="put_right_off"/>
    <s v="CIR6CFHA"/>
    <x v="25"/>
    <x v="22"/>
    <n v="0"/>
    <n v="0"/>
    <n v="0"/>
  </r>
  <r>
    <n v="1"/>
    <x v="1"/>
    <s v="ROCKET Ripināšana split_final_20_F0.pck"/>
    <s v="Etalons Ripināšana"/>
    <s v="put_right_off"/>
    <s v="XS79QL1I"/>
    <x v="28"/>
    <x v="34"/>
    <n v="0"/>
    <n v="0"/>
    <n v="0"/>
  </r>
  <r>
    <n v="1"/>
    <x v="1"/>
    <s v="ROCKET Ripināšana split_final_20_F0.pck"/>
    <s v="Etalons Ripināšana"/>
    <s v="put_right_off"/>
    <s v="1JOVBPR4"/>
    <x v="12"/>
    <x v="13"/>
    <n v="0"/>
    <n v="0"/>
    <n v="0"/>
  </r>
  <r>
    <n v="1"/>
    <x v="1"/>
    <s v="ROCKET Ripināšana split_final_20_F0.pck"/>
    <s v="Etalons Ripināšana"/>
    <s v="put_right_off"/>
    <s v="RL6KFHXO"/>
    <x v="62"/>
    <x v="48"/>
    <n v="0"/>
    <n v="0"/>
    <n v="0"/>
  </r>
  <r>
    <n v="1"/>
    <x v="1"/>
    <s v="ROCKET Ripināšana split_final_20_F0.pck"/>
    <s v="Etalons Ripināšana"/>
    <s v="put_right_off"/>
    <s v="V456P0P2"/>
    <x v="12"/>
    <x v="13"/>
    <n v="0"/>
    <n v="0"/>
    <n v="0"/>
  </r>
  <r>
    <n v="1"/>
    <x v="1"/>
    <s v="ROCKET Ripināšana split_final_20_F0.pck"/>
    <s v="Etalons Ripināšana"/>
    <s v="put_right_off"/>
    <s v="AMC98TQ1"/>
    <x v="12"/>
    <x v="13"/>
    <n v="0"/>
    <n v="0"/>
    <n v="0"/>
  </r>
  <r>
    <n v="1"/>
    <x v="1"/>
    <s v="ROCKET Ripināšana split_final_20_F0.pck"/>
    <s v="Etalons Ripināšana"/>
    <s v="put_right_off"/>
    <s v="CB2L8YVA"/>
    <x v="12"/>
    <x v="13"/>
    <n v="0"/>
    <n v="0"/>
    <n v="0"/>
  </r>
  <r>
    <n v="1"/>
    <x v="1"/>
    <s v="ROCKET Ripināšana split_final_20_F0.pck"/>
    <s v="Etalons Ripināšana"/>
    <s v="put_right_off"/>
    <s v="U8DTLYZF"/>
    <x v="17"/>
    <x v="20"/>
    <n v="0"/>
    <n v="0"/>
    <n v="0"/>
  </r>
  <r>
    <n v="1"/>
    <x v="1"/>
    <s v="ROCKET Ripināšana split_final_20_F0.pck"/>
    <s v="Etalons Ripināšana"/>
    <s v="put_right_off"/>
    <s v="DIRNE6SK"/>
    <x v="12"/>
    <x v="13"/>
    <n v="0"/>
    <n v="0"/>
    <n v="0"/>
  </r>
  <r>
    <n v="1"/>
    <x v="1"/>
    <s v="ROCKET Ripināšana split_final_20_F0.pck"/>
    <s v="Etalons Ripināšana"/>
    <s v="put_right_off"/>
    <s v="AFYUL2L4"/>
    <x v="111"/>
    <x v="83"/>
    <n v="0"/>
    <n v="0"/>
    <n v="0"/>
  </r>
  <r>
    <n v="1"/>
    <x v="1"/>
    <s v="ROCKET Ripināšana split_final_20_F0.pck"/>
    <s v="Etalons Ripināšana"/>
    <s v="put_right_off"/>
    <s v="PUKWX3ZA"/>
    <x v="12"/>
    <x v="13"/>
    <n v="0"/>
    <n v="0"/>
    <n v="0"/>
  </r>
  <r>
    <n v="1"/>
    <x v="1"/>
    <s v="ROCKET Ripināšana split_final_20_F0.pck"/>
    <s v="Etalons Ripināšana"/>
    <s v="put_right_off"/>
    <s v="GYKT9E3N"/>
    <x v="12"/>
    <x v="13"/>
    <n v="0"/>
    <n v="0"/>
    <n v="0"/>
  </r>
  <r>
    <n v="1"/>
    <x v="1"/>
    <s v="ROCKET Ripināšana split_final_20_F0.pck"/>
    <s v="Etalons Ripināšana"/>
    <s v="put_right_off"/>
    <s v="EZT1WRKP"/>
    <x v="12"/>
    <x v="13"/>
    <n v="0"/>
    <n v="0"/>
    <n v="0"/>
  </r>
  <r>
    <n v="1"/>
    <x v="1"/>
    <s v="ROCKET Ripināšana split_final_20_F0.pck"/>
    <s v="Etalons Ripināšana"/>
    <s v="put_right_off"/>
    <s v="H6HOBWC9"/>
    <x v="12"/>
    <x v="13"/>
    <n v="0"/>
    <n v="0"/>
    <n v="0"/>
  </r>
  <r>
    <n v="1"/>
    <x v="1"/>
    <s v="ROCKET Ripināšana split_final_20_F0.pck"/>
    <s v="Etalons Ripināšana"/>
    <s v="put_right_off"/>
    <s v="85E1MK3K"/>
    <x v="13"/>
    <x v="34"/>
    <n v="0"/>
    <n v="0"/>
    <n v="0"/>
  </r>
  <r>
    <n v="1"/>
    <x v="1"/>
    <s v="ROCKET Ripināšana split_final_20_F0.pck"/>
    <s v="Etalons Ripināšana"/>
    <s v="put_right_off"/>
    <s v="N3LUBV3K"/>
    <x v="12"/>
    <x v="13"/>
    <n v="0"/>
    <n v="0"/>
    <n v="0"/>
  </r>
  <r>
    <n v="1"/>
    <x v="1"/>
    <s v="ROCKET Ripināšana split_final_20_F0.pck"/>
    <s v="Etalons Ripināšana"/>
    <s v="put_right_off"/>
    <s v="LBX3RW5T"/>
    <x v="12"/>
    <x v="13"/>
    <n v="0"/>
    <n v="0"/>
    <n v="0"/>
  </r>
  <r>
    <n v="1"/>
    <x v="1"/>
    <s v="ROCKET Ripināšana split_final_20_F0.pck"/>
    <s v="Etalons Ripināšana"/>
    <s v="put_right_off"/>
    <s v="JEX5EYZ9"/>
    <x v="12"/>
    <x v="13"/>
    <n v="0"/>
    <n v="0"/>
    <n v="0"/>
  </r>
  <r>
    <n v="1"/>
    <x v="1"/>
    <s v="ROCKET Ripināšana split_final_20_F0.pck"/>
    <s v="Etalons Ripināšana"/>
    <s v="put_right_off"/>
    <s v="5UJLKCB6"/>
    <x v="12"/>
    <x v="13"/>
    <n v="0"/>
    <n v="0"/>
    <n v="0"/>
  </r>
  <r>
    <n v="1"/>
    <x v="1"/>
    <s v="ROCKET Ripināšana split_final_20_F0.pck"/>
    <s v="Etalons Ripināšana"/>
    <s v="put_right_off"/>
    <s v="4960FKLS"/>
    <x v="21"/>
    <x v="36"/>
    <n v="0"/>
    <n v="0"/>
    <n v="0"/>
  </r>
  <r>
    <n v="1"/>
    <x v="1"/>
    <s v="ROCKET Ripināšana split_final_20_F0.pck"/>
    <s v="Etalons Ripināšana"/>
    <s v="put_right_off"/>
    <s v="O34BFPFZ"/>
    <x v="12"/>
    <x v="13"/>
    <n v="0"/>
    <n v="0"/>
    <n v="0"/>
  </r>
  <r>
    <n v="1"/>
    <x v="1"/>
    <s v="ROCKET Ripināšana split_final_20_F0.pck"/>
    <s v="Etalons Ripināšana"/>
    <s v="put_right_off"/>
    <s v="ES69BDB3"/>
    <x v="12"/>
    <x v="13"/>
    <n v="0"/>
    <n v="0"/>
    <n v="0"/>
  </r>
  <r>
    <n v="1"/>
    <x v="1"/>
    <s v="ROCKET Ripināšana split_final_20_F0.pck"/>
    <s v="Etalons Ripināšana"/>
    <s v="put_right_off"/>
    <s v="E1KAYNRN"/>
    <x v="12"/>
    <x v="13"/>
    <n v="0"/>
    <n v="0"/>
    <n v="0"/>
  </r>
  <r>
    <n v="1"/>
    <x v="1"/>
    <s v="ROCKET Ripināšana split_final_20_F0.pck"/>
    <s v="Etalons Ripināšana"/>
    <s v="put_right_off"/>
    <s v="VSG4U7UA"/>
    <x v="7"/>
    <x v="13"/>
    <n v="1"/>
    <n v="0"/>
    <n v="0"/>
  </r>
  <r>
    <n v="1"/>
    <x v="1"/>
    <s v="ROCKET Ripināšana split_final_20_F0.pck"/>
    <s v="Etalons Ripināšana"/>
    <s v="put_right_off"/>
    <s v="9AQLJQOW"/>
    <x v="12"/>
    <x v="13"/>
    <n v="0"/>
    <n v="0"/>
    <n v="0"/>
  </r>
  <r>
    <n v="1"/>
    <x v="1"/>
    <s v="ROCKET Ripināšana split_final_20_F0.pck"/>
    <s v="Etalons Ripināšana"/>
    <s v="put_right_off"/>
    <s v="FI4O78E1"/>
    <x v="13"/>
    <x v="37"/>
    <n v="0"/>
    <n v="0"/>
    <n v="0"/>
  </r>
  <r>
    <n v="1"/>
    <x v="1"/>
    <s v="ROCKET Ripināšana split_final_20_F0.pck"/>
    <s v="Etalons Ripināšana"/>
    <s v="put_right_off"/>
    <s v="Q8ZRF903"/>
    <x v="12"/>
    <x v="13"/>
    <n v="0"/>
    <n v="0"/>
    <n v="0"/>
  </r>
  <r>
    <n v="1"/>
    <x v="1"/>
    <s v="ROCKET Ripināšana split_final_20_F0.pck"/>
    <s v="Etalons Ripināšana"/>
    <s v="put_right_off"/>
    <s v="DUKHHIT2"/>
    <x v="103"/>
    <x v="13"/>
    <n v="1"/>
    <n v="0"/>
    <n v="0"/>
  </r>
  <r>
    <n v="1"/>
    <x v="1"/>
    <s v="ROCKET Ripināšana split_final_20_F0.pck"/>
    <s v="Etalons Ripināšana"/>
    <s v="put_right_off"/>
    <s v="WMR616J6"/>
    <x v="11"/>
    <x v="9"/>
    <n v="0"/>
    <n v="0"/>
    <n v="0"/>
  </r>
  <r>
    <n v="1"/>
    <x v="1"/>
    <s v="ROCKET Ripināšana split_final_20_F0.pck"/>
    <s v="Etalons Ripināšana"/>
    <s v="put_right_off"/>
    <s v="JZ86ZB91"/>
    <x v="12"/>
    <x v="13"/>
    <n v="0"/>
    <n v="0"/>
    <n v="0"/>
  </r>
  <r>
    <n v="1"/>
    <x v="1"/>
    <s v="ROCKET Ripināšana split_final_20_F0.pck"/>
    <s v="Etalons Ripināšana"/>
    <s v="put_right_off"/>
    <s v="ORQY1VOB"/>
    <x v="12"/>
    <x v="13"/>
    <n v="0"/>
    <n v="0"/>
    <n v="0"/>
  </r>
  <r>
    <n v="1"/>
    <x v="1"/>
    <s v="ROCKET Ripināšana split_final_20_F0.pck"/>
    <s v="Etalons Ripināšana"/>
    <s v="put_right_off"/>
    <s v="K0PVGSUA"/>
    <x v="12"/>
    <x v="13"/>
    <n v="0"/>
    <n v="0"/>
    <n v="0"/>
  </r>
  <r>
    <n v="1"/>
    <x v="1"/>
    <s v="ROCKET Ripināšana split_final_20_F0.pck"/>
    <s v="Etalons Ripināšana"/>
    <s v="put_right_off"/>
    <s v="M77VMIBH"/>
    <x v="12"/>
    <x v="13"/>
    <n v="0"/>
    <n v="0"/>
    <n v="0"/>
  </r>
  <r>
    <n v="1"/>
    <x v="1"/>
    <s v="ROCKET Ripināšana split_final_20_F0.pck"/>
    <s v="Etalons Ripināšana"/>
    <s v="put_right_off"/>
    <s v="7TTIPNYM"/>
    <x v="47"/>
    <x v="13"/>
    <n v="1"/>
    <n v="0"/>
    <n v="0"/>
  </r>
  <r>
    <n v="1"/>
    <x v="1"/>
    <s v="ROCKET Ripināšana split_final_20_F0.pck"/>
    <s v="Etalons Ripināšana"/>
    <s v="put_right_off"/>
    <s v="JPS9FAI5"/>
    <x v="12"/>
    <x v="13"/>
    <n v="0"/>
    <n v="0"/>
    <n v="0"/>
  </r>
  <r>
    <n v="1"/>
    <x v="1"/>
    <s v="ROCKET Ripināšana split_final_20_F0.pck"/>
    <s v="Etalons Ripināšana"/>
    <s v="put_right_off"/>
    <s v="2RWX8PNV"/>
    <x v="29"/>
    <x v="13"/>
    <n v="1"/>
    <n v="0"/>
    <n v="0"/>
  </r>
  <r>
    <n v="1"/>
    <x v="1"/>
    <s v="ROCKET Ripināšana split_final_20_F0.pck"/>
    <s v="Etalons Ripināšana"/>
    <s v="put_right_off"/>
    <s v="F97JAJ6E"/>
    <x v="16"/>
    <x v="22"/>
    <n v="0"/>
    <n v="0"/>
    <n v="0"/>
  </r>
  <r>
    <n v="1"/>
    <x v="1"/>
    <s v="ROCKET Ripināšana split_final_20_F0.pck"/>
    <s v="Etalons Ripināšana"/>
    <s v="put_right_off"/>
    <s v="Q6WN6WID"/>
    <x v="12"/>
    <x v="13"/>
    <n v="0"/>
    <n v="0"/>
    <n v="0"/>
  </r>
  <r>
    <n v="1"/>
    <x v="1"/>
    <s v="ROCKET Ripināšana split_final_20_F0.pck"/>
    <s v="Etalons Ripināšana"/>
    <s v="put_right_off"/>
    <s v="I37H3341"/>
    <x v="12"/>
    <x v="13"/>
    <n v="0"/>
    <n v="0"/>
    <n v="0"/>
  </r>
  <r>
    <n v="1"/>
    <x v="1"/>
    <s v="ROCKET Ripināšana split_final_20_F0.pck"/>
    <s v="Etalons Ripināšana"/>
    <s v="put_right_off"/>
    <s v="L4H9WM1D"/>
    <x v="12"/>
    <x v="13"/>
    <n v="0"/>
    <n v="0"/>
    <n v="0"/>
  </r>
  <r>
    <n v="1"/>
    <x v="1"/>
    <s v="ROCKET Ripināšana split_final_20_F0.pck"/>
    <s v="Etalons Ripināšana"/>
    <s v="put_right_off"/>
    <s v="10AL3PIM"/>
    <x v="12"/>
    <x v="13"/>
    <n v="0"/>
    <n v="0"/>
    <n v="0"/>
  </r>
  <r>
    <n v="1"/>
    <x v="1"/>
    <s v="ROCKET Ripināšana split_final_20_F0.pck"/>
    <s v="Etalons Ripināšana"/>
    <s v="put_right_off"/>
    <s v="PBFR5YYV"/>
    <x v="12"/>
    <x v="13"/>
    <n v="0"/>
    <n v="0"/>
    <n v="0"/>
  </r>
  <r>
    <n v="1"/>
    <x v="1"/>
    <s v="ROCKET Ripināšana split_final_20_F0.pck"/>
    <s v="Etalons Ripināšana"/>
    <s v="put_right_off"/>
    <s v="695NRRQI"/>
    <x v="12"/>
    <x v="13"/>
    <n v="0"/>
    <n v="0"/>
    <n v="0"/>
  </r>
  <r>
    <n v="1"/>
    <x v="1"/>
    <s v="ROCKET Ripināšana split_final_20_F0.pck"/>
    <s v="Etalons Ripināšana"/>
    <s v="put_right_off"/>
    <s v="4IN0XAAW"/>
    <x v="12"/>
    <x v="13"/>
    <n v="0"/>
    <n v="0"/>
    <n v="0"/>
  </r>
  <r>
    <n v="1"/>
    <x v="1"/>
    <s v="ROCKET Ripināšana split_final_20_F0.pck"/>
    <s v="Etalons Ripināšana"/>
    <s v="put_right_off"/>
    <s v="6J3MHBW4"/>
    <x v="12"/>
    <x v="13"/>
    <n v="0"/>
    <n v="0"/>
    <n v="0"/>
  </r>
  <r>
    <n v="1"/>
    <x v="1"/>
    <s v="ROCKET Ripināšana split_final_20_F0.pck"/>
    <s v="Etalons Ripināšana"/>
    <s v="put_right_off"/>
    <s v="3UFNMXCV"/>
    <x v="12"/>
    <x v="13"/>
    <n v="0"/>
    <n v="0"/>
    <n v="0"/>
  </r>
  <r>
    <n v="1"/>
    <x v="1"/>
    <s v="ROCKET Ripināšana split_final_20_F0.pck"/>
    <s v="Etalons Ripināšana"/>
    <s v="put_right_off"/>
    <s v="VSYRE6OC"/>
    <x v="75"/>
    <x v="13"/>
    <n v="1"/>
    <n v="0"/>
    <n v="0"/>
  </r>
  <r>
    <n v="1"/>
    <x v="1"/>
    <s v="ROCKET Ripināšana split_final_20_F0.pck"/>
    <s v="Etalons Ripināšana"/>
    <s v="put_right_off"/>
    <s v="FB2XBHWO"/>
    <x v="12"/>
    <x v="13"/>
    <n v="0"/>
    <n v="0"/>
    <n v="0"/>
  </r>
  <r>
    <n v="1"/>
    <x v="1"/>
    <s v="ROCKET Ripināšana split_final_20_F0.pck"/>
    <s v="Etalons Ripināšana"/>
    <s v="put_right_off"/>
    <s v="D30ZUM6Q"/>
    <x v="12"/>
    <x v="13"/>
    <n v="0"/>
    <n v="0"/>
    <n v="0"/>
  </r>
  <r>
    <n v="1"/>
    <x v="1"/>
    <s v="ROCKET Ripināšana split_final_20_F0.pck"/>
    <s v="Etalons Ripināšana"/>
    <s v="put_right_off"/>
    <s v="6LBIP743"/>
    <x v="12"/>
    <x v="13"/>
    <n v="0"/>
    <n v="0"/>
    <n v="0"/>
  </r>
  <r>
    <n v="1"/>
    <x v="1"/>
    <s v="ROCKET Ripināšana split_final_20_F0.pck"/>
    <s v="Etalons Ripināšana"/>
    <s v="put_right_off"/>
    <s v="AWDZE4UD"/>
    <x v="12"/>
    <x v="13"/>
    <n v="0"/>
    <n v="0"/>
    <n v="0"/>
  </r>
  <r>
    <n v="1"/>
    <x v="1"/>
    <s v="ROCKET Ripināšana split_final_20_F0.pck"/>
    <s v="Etalons Ripināšana"/>
    <s v="put_right_off"/>
    <s v="7RHE8FL1"/>
    <x v="12"/>
    <x v="13"/>
    <n v="0"/>
    <n v="0"/>
    <n v="0"/>
  </r>
  <r>
    <n v="1"/>
    <x v="1"/>
    <s v="ROCKET Ripināšana split_final_20_F0.pck"/>
    <s v="Etalons Ripināšana"/>
    <s v="put_right_off"/>
    <s v="OGCA8PQT"/>
    <x v="12"/>
    <x v="13"/>
    <n v="0"/>
    <n v="0"/>
    <n v="0"/>
  </r>
  <r>
    <n v="1"/>
    <x v="1"/>
    <s v="ROCKET Ripināšana split_final_20_F0.pck"/>
    <s v="Etalons Ripināšana"/>
    <s v="put_right_off"/>
    <s v="6LGH1AGD"/>
    <x v="108"/>
    <x v="13"/>
    <n v="1"/>
    <n v="0"/>
    <n v="0"/>
  </r>
  <r>
    <n v="1"/>
    <x v="1"/>
    <s v="ROCKET Ripināšana split_final_20_F0.pck"/>
    <s v="Etalons Ripināšana"/>
    <s v="put_right_off"/>
    <s v="D7Q36SM2"/>
    <x v="12"/>
    <x v="13"/>
    <n v="0"/>
    <n v="0"/>
    <n v="0"/>
  </r>
  <r>
    <n v="1"/>
    <x v="1"/>
    <s v="ROCKET Ripināšana split_final_20_F0.pck"/>
    <s v="Etalons Ripināšana"/>
    <s v="put_right_off"/>
    <s v="9WCVXJN5"/>
    <x v="2"/>
    <x v="2"/>
    <n v="0"/>
    <n v="0"/>
    <n v="0"/>
  </r>
  <r>
    <n v="1"/>
    <x v="1"/>
    <s v="ROCKET Ripināšana split_final_20_F0.pck"/>
    <s v="Etalons Ripināšana"/>
    <s v="put_right_off"/>
    <s v="WIJZ50BW"/>
    <x v="12"/>
    <x v="13"/>
    <n v="0"/>
    <n v="0"/>
    <n v="0"/>
  </r>
  <r>
    <n v="1"/>
    <x v="1"/>
    <s v="ROCKET Ripināšana split_final_20_F0.pck"/>
    <s v="Etalons Ripināšana"/>
    <s v="put_right_off"/>
    <s v="DFB271LB"/>
    <x v="12"/>
    <x v="13"/>
    <n v="0"/>
    <n v="0"/>
    <n v="0"/>
  </r>
  <r>
    <n v="1"/>
    <x v="1"/>
    <s v="ROCKET Ripināšana split_final_20_F0.pck"/>
    <s v="Etalons Ripināšana"/>
    <s v="put_right_off"/>
    <s v="L13H2XRG"/>
    <x v="12"/>
    <x v="13"/>
    <n v="0"/>
    <n v="0"/>
    <n v="0"/>
  </r>
  <r>
    <n v="1"/>
    <x v="1"/>
    <s v="ROCKET Ripināšana split_final_20_F0.pck"/>
    <s v="Etalons Ripināšana"/>
    <s v="put_right_off"/>
    <s v="Q5GGCWUW"/>
    <x v="12"/>
    <x v="13"/>
    <n v="0"/>
    <n v="0"/>
    <n v="0"/>
  </r>
  <r>
    <n v="1"/>
    <x v="1"/>
    <s v="ROCKET Ripināšana split_final_20_F0.pck"/>
    <s v="Etalons Ripināšana"/>
    <s v="put_right_off"/>
    <s v="W97SRVZ1"/>
    <x v="36"/>
    <x v="18"/>
    <n v="0"/>
    <n v="0"/>
    <n v="0"/>
  </r>
  <r>
    <n v="1"/>
    <x v="1"/>
    <s v="ROCKET Ripināšana split_final_20_F0.pck"/>
    <s v="Etalons Ripināšana"/>
    <s v="put_right_off"/>
    <s v="VZLPOEKG"/>
    <x v="12"/>
    <x v="13"/>
    <n v="0"/>
    <n v="0"/>
    <n v="0"/>
  </r>
  <r>
    <n v="1"/>
    <x v="1"/>
    <s v="ROCKET Ripināšana split_final_20_F0.pck"/>
    <s v="Etalons Ripināšana"/>
    <s v="put_right_off"/>
    <s v="J5UWYFDD"/>
    <x v="12"/>
    <x v="13"/>
    <n v="0"/>
    <n v="0"/>
    <n v="0"/>
  </r>
  <r>
    <n v="1"/>
    <x v="1"/>
    <s v="ROCKET Ripināšana split_final_20_F0.pck"/>
    <s v="Etalons Ripināšana"/>
    <s v="put_right_off"/>
    <s v="CBTUMJA4"/>
    <x v="12"/>
    <x v="13"/>
    <n v="0"/>
    <n v="0"/>
    <n v="0"/>
  </r>
  <r>
    <n v="1"/>
    <x v="1"/>
    <s v="ROCKET Ripināšana split_final_20_F0.pck"/>
    <s v="Etalons Ripināšana"/>
    <s v="put_right_off"/>
    <s v="12PZKJQG"/>
    <x v="112"/>
    <x v="13"/>
    <n v="1"/>
    <n v="0"/>
    <n v="0"/>
  </r>
  <r>
    <n v="1"/>
    <x v="1"/>
    <s v="ROCKET Ripināšana split_final_20_F0.pck"/>
    <s v="Etalons Ripināšana"/>
    <s v="put_right_off"/>
    <s v="0P22WFB3"/>
    <x v="12"/>
    <x v="13"/>
    <n v="0"/>
    <n v="0"/>
    <n v="0"/>
  </r>
  <r>
    <n v="1"/>
    <x v="1"/>
    <s v="ROCKET Ripināšana split_final_20_F0.pck"/>
    <s v="Etalons Ripināšana"/>
    <s v="put_right_off"/>
    <s v="DFZCJAF3"/>
    <x v="12"/>
    <x v="13"/>
    <n v="0"/>
    <n v="0"/>
    <n v="0"/>
  </r>
  <r>
    <n v="1"/>
    <x v="1"/>
    <s v="ROCKET Ripināšana split_final_20_F0.pck"/>
    <s v="Etalons Ripināšana"/>
    <s v="put_right_off"/>
    <s v="B93U7ML5"/>
    <x v="12"/>
    <x v="13"/>
    <n v="0"/>
    <n v="0"/>
    <n v="0"/>
  </r>
  <r>
    <n v="1"/>
    <x v="1"/>
    <s v="ROCKET Ripināšana split_final_20_F0.pck"/>
    <s v="Etalons Ripināšana"/>
    <s v="put_right_off"/>
    <s v="G4DC30WR"/>
    <x v="12"/>
    <x v="13"/>
    <n v="0"/>
    <n v="0"/>
    <n v="0"/>
  </r>
  <r>
    <n v="1"/>
    <x v="1"/>
    <s v="ROCKET Ripināšana split_final_20_F0.pck"/>
    <s v="Etalons Ripināšana"/>
    <s v="put_right_off"/>
    <s v="8T2F6GTU"/>
    <x v="12"/>
    <x v="13"/>
    <n v="0"/>
    <n v="0"/>
    <n v="0"/>
  </r>
  <r>
    <n v="1"/>
    <x v="1"/>
    <s v="ROCKET Ripināšana split_final_20_F0.pck"/>
    <s v="Etalons Ripināšana"/>
    <s v="put_right_off"/>
    <s v="5G8C12KH"/>
    <x v="12"/>
    <x v="13"/>
    <n v="0"/>
    <n v="0"/>
    <n v="0"/>
  </r>
  <r>
    <n v="1"/>
    <x v="1"/>
    <s v="ROCKET Ripināšana split_final_20_F0.pck"/>
    <s v="Etalons Ripināšana"/>
    <s v="put_right_off"/>
    <s v="9RVZHT3W"/>
    <x v="113"/>
    <x v="88"/>
    <n v="0"/>
    <n v="0"/>
    <n v="0"/>
  </r>
  <r>
    <n v="1"/>
    <x v="1"/>
    <s v="ROCKET Ripināšana split_final_20_F0.pck"/>
    <s v="Etalons Ripināšana"/>
    <s v="put_right_off"/>
    <s v="MBAK9ZK8"/>
    <x v="12"/>
    <x v="13"/>
    <n v="0"/>
    <n v="0"/>
    <n v="0"/>
  </r>
  <r>
    <n v="1"/>
    <x v="1"/>
    <s v="ROCKET Ripināšana split_final_20_F0.pck"/>
    <s v="Etalons Ripināšana"/>
    <s v="put_right_off"/>
    <s v="GY1WZ4EZ"/>
    <x v="123"/>
    <x v="13"/>
    <n v="1"/>
    <n v="0"/>
    <n v="0"/>
  </r>
  <r>
    <n v="1"/>
    <x v="1"/>
    <s v="ROCKET Ripināšana split_final_20_F0.pck"/>
    <s v="Etalons Ripināšana"/>
    <s v="put_right_off"/>
    <s v="XNNAVJSB"/>
    <x v="12"/>
    <x v="13"/>
    <n v="0"/>
    <n v="0"/>
    <n v="0"/>
  </r>
  <r>
    <n v="1"/>
    <x v="1"/>
    <s v="ROCKET Ripināšana split_final_20_F0.pck"/>
    <s v="Etalons Ripināšana"/>
    <s v="put_right_off"/>
    <s v="PXT9UYB3"/>
    <x v="12"/>
    <x v="13"/>
    <n v="0"/>
    <n v="0"/>
    <n v="0"/>
  </r>
  <r>
    <n v="1"/>
    <x v="1"/>
    <s v="ROCKET Ripināšana split_final_20_F0.pck"/>
    <s v="Etalons Ripināšana"/>
    <s v="put_right_off"/>
    <s v="2AWD4AZW"/>
    <x v="12"/>
    <x v="13"/>
    <n v="0"/>
    <n v="0"/>
    <n v="0"/>
  </r>
  <r>
    <n v="1"/>
    <x v="1"/>
    <s v="ROCKET Ripināšana split_final_20_F0.pck"/>
    <s v="Etalons Ripināšana"/>
    <s v="put_right_off"/>
    <s v="XT74K3Q2"/>
    <x v="31"/>
    <x v="37"/>
    <n v="0"/>
    <n v="0"/>
    <n v="0"/>
  </r>
  <r>
    <n v="1"/>
    <x v="1"/>
    <s v="ROCKET Ripināšana split_final_20_F0.pck"/>
    <s v="Etalons Ripināšana"/>
    <s v="put_right_off"/>
    <s v="6YZ9ZLQV"/>
    <x v="16"/>
    <x v="29"/>
    <n v="0"/>
    <n v="0"/>
    <n v="0"/>
  </r>
  <r>
    <n v="1"/>
    <x v="1"/>
    <s v="ROCKET Ripināšana split_final_20_F0.pck"/>
    <s v="Etalons Ripināšana"/>
    <s v="put_right_off"/>
    <s v="VBM11IGH"/>
    <x v="2"/>
    <x v="12"/>
    <n v="0"/>
    <n v="0"/>
    <n v="0"/>
  </r>
  <r>
    <n v="1"/>
    <x v="1"/>
    <s v="ROCKET Ripināšana split_final_20_F0.pck"/>
    <s v="Etalons Ripināšana"/>
    <s v="put_right_off"/>
    <s v="BZK9IK06"/>
    <x v="12"/>
    <x v="13"/>
    <n v="0"/>
    <n v="0"/>
    <n v="0"/>
  </r>
  <r>
    <n v="1"/>
    <x v="1"/>
    <s v="ROCKET Ripināšana split_final_20_F0.pck"/>
    <s v="Etalons Ripināšana"/>
    <s v="put_right_off"/>
    <s v="LG1URDGX"/>
    <x v="25"/>
    <x v="18"/>
    <n v="0"/>
    <n v="0"/>
    <n v="0"/>
  </r>
  <r>
    <n v="1"/>
    <x v="1"/>
    <s v="ROCKET Ripināšana split_final_20_F0.pck"/>
    <s v="Etalons Ripināšana"/>
    <s v="put_right_off"/>
    <s v="16H046NH"/>
    <x v="12"/>
    <x v="13"/>
    <n v="0"/>
    <n v="0"/>
    <n v="0"/>
  </r>
  <r>
    <n v="1"/>
    <x v="1"/>
    <s v="ROCKET Ripināšana split_final_20_F0.pck"/>
    <s v="Etalons Ripināšana"/>
    <s v="put_right_off"/>
    <s v="683PIPR9"/>
    <x v="12"/>
    <x v="13"/>
    <n v="0"/>
    <n v="0"/>
    <n v="0"/>
  </r>
  <r>
    <n v="1"/>
    <x v="1"/>
    <s v="ROCKET Ripināšana split_final_20_F0.pck"/>
    <s v="Etalons Ripināšana"/>
    <s v="put_right_off"/>
    <s v="F1PGZJMU"/>
    <x v="21"/>
    <x v="13"/>
    <n v="1"/>
    <n v="0"/>
    <n v="0"/>
  </r>
  <r>
    <n v="1"/>
    <x v="1"/>
    <s v="ROCKET Ripināšana split_final_20_F0.pck"/>
    <s v="Etalons Ripināšana"/>
    <s v="put_right_off"/>
    <s v="GV8O335P"/>
    <x v="12"/>
    <x v="13"/>
    <n v="0"/>
    <n v="0"/>
    <n v="0"/>
  </r>
  <r>
    <n v="1"/>
    <x v="1"/>
    <s v="ROCKET Ripināšana split_final_20_F0.pck"/>
    <s v="Etalons Ripināšana"/>
    <s v="put_right_off"/>
    <s v="1QHJLMWV"/>
    <x v="12"/>
    <x v="13"/>
    <n v="0"/>
    <n v="0"/>
    <n v="0"/>
  </r>
  <r>
    <n v="1"/>
    <x v="1"/>
    <s v="ROCKET Ripināšana split_final_20_F0.pck"/>
    <s v="Etalons Ripināšana"/>
    <s v="put_right_off"/>
    <s v="5Y984ETB"/>
    <x v="12"/>
    <x v="13"/>
    <n v="0"/>
    <n v="0"/>
    <n v="0"/>
  </r>
  <r>
    <n v="1"/>
    <x v="1"/>
    <s v="ROCKET Ripināšana split_final_20_F0.pck"/>
    <s v="Etalons Ripināšana"/>
    <s v="put_right_off"/>
    <s v="2A522F7C"/>
    <x v="12"/>
    <x v="13"/>
    <n v="0"/>
    <n v="0"/>
    <n v="0"/>
  </r>
  <r>
    <n v="1"/>
    <x v="1"/>
    <s v="ROCKET Ripināšana split_final_20_F0.pck"/>
    <s v="Etalons Ripināšana"/>
    <s v="put_right_off"/>
    <s v="OVWSS4FZ"/>
    <x v="12"/>
    <x v="13"/>
    <n v="0"/>
    <n v="0"/>
    <n v="0"/>
  </r>
  <r>
    <n v="1"/>
    <x v="1"/>
    <s v="ROCKET Ripināšana split_final_20_F0.pck"/>
    <s v="Etalons Ripināšana"/>
    <s v="put_right_off"/>
    <s v="PX1LBXDR"/>
    <x v="99"/>
    <x v="83"/>
    <n v="0"/>
    <n v="0"/>
    <n v="0"/>
  </r>
  <r>
    <n v="1"/>
    <x v="1"/>
    <s v="ROCKET Ripināšana split_final_20_F0.pck"/>
    <s v="Etalons Ripināšana"/>
    <s v="put_right_off"/>
    <s v="JW8BCKZI"/>
    <x v="23"/>
    <x v="13"/>
    <n v="1"/>
    <n v="0"/>
    <n v="0"/>
  </r>
  <r>
    <n v="1"/>
    <x v="1"/>
    <s v="ROCKET Ripināšana split_final_20_F0.pck"/>
    <s v="Etalons Ripināšana"/>
    <s v="put_right_off"/>
    <s v="3TJE36DQ"/>
    <x v="12"/>
    <x v="13"/>
    <n v="0"/>
    <n v="0"/>
    <n v="0"/>
  </r>
  <r>
    <n v="1"/>
    <x v="1"/>
    <s v="ROCKET Ripināšana split_final_20_F0.pck"/>
    <s v="Etalons Ripināšana"/>
    <s v="put_right_off"/>
    <s v="DBHIVMAN"/>
    <x v="31"/>
    <x v="22"/>
    <n v="0"/>
    <n v="0"/>
    <n v="0"/>
  </r>
  <r>
    <n v="1"/>
    <x v="1"/>
    <s v="ROCKET Ripināšana split_final_20_F0.pck"/>
    <s v="Etalons Ripināšana"/>
    <s v="put_right_off"/>
    <s v="REYXWY1G"/>
    <x v="12"/>
    <x v="13"/>
    <n v="0"/>
    <n v="0"/>
    <n v="0"/>
  </r>
  <r>
    <n v="1"/>
    <x v="1"/>
    <s v="ROCKET Ripināšana split_final_20_F0.pck"/>
    <s v="Etalons Ripināšana"/>
    <s v="put_right_off"/>
    <s v="ARODASWZ"/>
    <x v="12"/>
    <x v="13"/>
    <n v="0"/>
    <n v="0"/>
    <n v="0"/>
  </r>
  <r>
    <n v="1"/>
    <x v="1"/>
    <s v="ROCKET Ripināšana split_final_20_F0.pck"/>
    <s v="Etalons Ripināšana"/>
    <s v="put_right_off"/>
    <s v="R809EQT2"/>
    <x v="12"/>
    <x v="13"/>
    <n v="0"/>
    <n v="0"/>
    <n v="0"/>
  </r>
  <r>
    <n v="1"/>
    <x v="1"/>
    <s v="ROCKET Ripināšana split_final_20_F0.pck"/>
    <s v="Etalons Ripināšana"/>
    <s v="put_right_off"/>
    <s v="VKZAJCTP"/>
    <x v="36"/>
    <x v="18"/>
    <n v="0"/>
    <n v="0"/>
    <n v="0"/>
  </r>
  <r>
    <n v="1"/>
    <x v="1"/>
    <s v="ROCKET Ripināšana split_final_20_F0.pck"/>
    <s v="Etalons Ripināšana"/>
    <s v="put_right_off"/>
    <s v="WGU0SZ5E"/>
    <x v="41"/>
    <x v="13"/>
    <n v="1"/>
    <n v="0"/>
    <n v="0"/>
  </r>
  <r>
    <n v="1"/>
    <x v="1"/>
    <s v="ROCKET Ripināšana split_final_20_F0.pck"/>
    <s v="Etalons Ripināšana"/>
    <s v="put_right_off"/>
    <s v="RANTLZQN"/>
    <x v="12"/>
    <x v="13"/>
    <n v="0"/>
    <n v="0"/>
    <n v="0"/>
  </r>
  <r>
    <n v="1"/>
    <x v="1"/>
    <s v="ROCKET Ripināšana split_final_20_F0.pck"/>
    <s v="Etalons Ripināšana"/>
    <s v="put_right_off"/>
    <s v="G76KMY8J"/>
    <x v="12"/>
    <x v="13"/>
    <n v="0"/>
    <n v="0"/>
    <n v="0"/>
  </r>
  <r>
    <n v="1"/>
    <x v="1"/>
    <s v="ROCKET Ripināšana split_final_20_F0.pck"/>
    <s v="Etalons Ripināšana"/>
    <s v="put_right_off"/>
    <s v="PZTL1XE0"/>
    <x v="75"/>
    <x v="82"/>
    <n v="0"/>
    <n v="0"/>
    <n v="0"/>
  </r>
  <r>
    <n v="1"/>
    <x v="1"/>
    <s v="ROCKET Ripināšana split_final_20_F0.pck"/>
    <s v="Etalons Ripināšana"/>
    <s v="put_right_off"/>
    <s v="44IDAQ3V"/>
    <x v="62"/>
    <x v="48"/>
    <n v="0"/>
    <n v="0"/>
    <n v="0"/>
  </r>
  <r>
    <n v="1"/>
    <x v="1"/>
    <s v="ROCKET Ripināšana split_final_20_F0.pck"/>
    <s v="Etalons Ripināšana"/>
    <s v="put_right_off"/>
    <s v="IYYAB0HG"/>
    <x v="12"/>
    <x v="13"/>
    <n v="0"/>
    <n v="0"/>
    <n v="0"/>
  </r>
  <r>
    <n v="1"/>
    <x v="1"/>
    <s v="ROCKET Ripināšana split_final_20_F0.pck"/>
    <s v="Etalons Ripināšana"/>
    <s v="put_right_off"/>
    <s v="3LEF4013"/>
    <x v="12"/>
    <x v="13"/>
    <n v="0"/>
    <n v="0"/>
    <n v="0"/>
  </r>
  <r>
    <n v="1"/>
    <x v="1"/>
    <s v="ROCKET Ripināšana split_final_20_F0.pck"/>
    <s v="Etalons Ripināšana"/>
    <s v="put_right_off"/>
    <s v="J0VE9750"/>
    <x v="12"/>
    <x v="13"/>
    <n v="0"/>
    <n v="0"/>
    <n v="0"/>
  </r>
  <r>
    <n v="1"/>
    <x v="1"/>
    <s v="ROCKET Ripināšana split_final_20_F0.pck"/>
    <s v="Etalons Ripināšana"/>
    <s v="put_right_off"/>
    <s v="3LXVX883"/>
    <x v="12"/>
    <x v="13"/>
    <n v="0"/>
    <n v="0"/>
    <n v="0"/>
  </r>
  <r>
    <n v="1"/>
    <x v="1"/>
    <s v="ROCKET Ripināšana split_final_20_F0.pck"/>
    <s v="Etalons Ripināšana"/>
    <s v="put_right_off"/>
    <s v="PB7SS0RD"/>
    <x v="12"/>
    <x v="13"/>
    <n v="0"/>
    <n v="0"/>
    <n v="0"/>
  </r>
  <r>
    <n v="1"/>
    <x v="1"/>
    <s v="ROCKET Ripināšana split_final_20_F0.pck"/>
    <s v="Etalons Ripināšana"/>
    <s v="put_right_off"/>
    <s v="6I7GSUXQ"/>
    <x v="124"/>
    <x v="13"/>
    <n v="1"/>
    <n v="0"/>
    <n v="0"/>
  </r>
  <r>
    <n v="1"/>
    <x v="1"/>
    <s v="ROCKET Ripināšana split_final_20_F0.pck"/>
    <s v="Etalons Ripināšana"/>
    <s v="put_right_off"/>
    <s v="W7NUFXII"/>
    <x v="113"/>
    <x v="13"/>
    <n v="1"/>
    <n v="0"/>
    <n v="0"/>
  </r>
  <r>
    <n v="1"/>
    <x v="1"/>
    <s v="ROCKET Ripināšana split_final_20_F0.pck"/>
    <s v="Etalons Ripināšana"/>
    <s v="put_right_off"/>
    <s v="V71AYPK9"/>
    <x v="85"/>
    <x v="13"/>
    <n v="1"/>
    <n v="0"/>
    <n v="0"/>
  </r>
  <r>
    <n v="1"/>
    <x v="1"/>
    <s v="ROCKET Ripināšana split_final_20_F0.pck"/>
    <s v="Etalons Ripināšana"/>
    <s v="put_right_off"/>
    <s v="GDJE16YR"/>
    <x v="12"/>
    <x v="13"/>
    <n v="0"/>
    <n v="0"/>
    <n v="0"/>
  </r>
  <r>
    <n v="1"/>
    <x v="1"/>
    <s v="ROCKET Ripināšana split_final_20_F0.pck"/>
    <s v="Etalons Ripināšana"/>
    <s v="put_right_off"/>
    <s v="D4M3SBNC"/>
    <x v="95"/>
    <x v="13"/>
    <n v="1"/>
    <n v="0"/>
    <n v="0"/>
  </r>
  <r>
    <n v="1"/>
    <x v="1"/>
    <s v="ROCKET Ripināšana split_final_20_F0.pck"/>
    <s v="Etalons Ripināšana"/>
    <s v="put_right_off"/>
    <s v="KFUA4VLG"/>
    <x v="12"/>
    <x v="13"/>
    <n v="0"/>
    <n v="0"/>
    <n v="0"/>
  </r>
  <r>
    <n v="1"/>
    <x v="1"/>
    <s v="ROCKET Ripināšana split_final_20_F0.pck"/>
    <s v="Etalons Ripināšana"/>
    <s v="put_right_off"/>
    <s v="J13HI8IN"/>
    <x v="12"/>
    <x v="13"/>
    <n v="0"/>
    <n v="0"/>
    <n v="0"/>
  </r>
  <r>
    <n v="1"/>
    <x v="1"/>
    <s v="ROCKET Ripināšana split_final_20_F0.pck"/>
    <s v="Etalons Ripināšana"/>
    <s v="put_right_off"/>
    <s v="PE47HJX3"/>
    <x v="25"/>
    <x v="13"/>
    <n v="1"/>
    <n v="0"/>
    <n v="0"/>
  </r>
  <r>
    <n v="1"/>
    <x v="1"/>
    <s v="ROCKET Ripināšana split_final_20_F0.pck"/>
    <s v="Etalons Ripināšana"/>
    <s v="put_right_off"/>
    <s v="1YTP554S"/>
    <x v="12"/>
    <x v="13"/>
    <n v="0"/>
    <n v="0"/>
    <n v="0"/>
  </r>
  <r>
    <n v="1"/>
    <x v="1"/>
    <s v="ROCKET Ripināšana split_final_20_F0.pck"/>
    <s v="Etalons Ripināšana"/>
    <s v="put_right_off"/>
    <s v="M09OXNIC"/>
    <x v="12"/>
    <x v="13"/>
    <n v="0"/>
    <n v="0"/>
    <n v="0"/>
  </r>
  <r>
    <n v="1"/>
    <x v="1"/>
    <s v="ROCKET Ripināšana split_final_20_F0.pck"/>
    <s v="Etalons Ripināšana"/>
    <s v="put_right_off"/>
    <s v="AGC28ZLJ"/>
    <x v="23"/>
    <x v="13"/>
    <n v="1"/>
    <n v="0"/>
    <n v="0"/>
  </r>
  <r>
    <n v="1"/>
    <x v="1"/>
    <s v="ROCKET Ripināšana split_final_20_F0.pck"/>
    <s v="Etalons Ripināšana"/>
    <s v="put_right_off"/>
    <s v="2BSJPP4K"/>
    <x v="125"/>
    <x v="13"/>
    <n v="1"/>
    <n v="0"/>
    <n v="0"/>
  </r>
  <r>
    <n v="1"/>
    <x v="1"/>
    <s v="ROCKET Ripināšana split_final_20_F0.pck"/>
    <s v="Etalons Ripināšana"/>
    <s v="put_right_off"/>
    <s v="V6WUQMNZ"/>
    <x v="12"/>
    <x v="13"/>
    <n v="0"/>
    <n v="0"/>
    <n v="0"/>
  </r>
  <r>
    <n v="1"/>
    <x v="1"/>
    <s v="ROCKET Ripināšana split_final_20_F0.pck"/>
    <s v="Etalons Ripināšana"/>
    <s v="put_right_off"/>
    <s v="GC5QSNQM"/>
    <x v="12"/>
    <x v="13"/>
    <n v="0"/>
    <n v="0"/>
    <n v="0"/>
  </r>
  <r>
    <n v="1"/>
    <x v="1"/>
    <s v="ROCKET Ripināšana split_final_20_F0.pck"/>
    <s v="Etalons Ripināšana"/>
    <s v="put_right_off"/>
    <s v="KCJRQ3Q8"/>
    <x v="12"/>
    <x v="13"/>
    <n v="0"/>
    <n v="0"/>
    <n v="0"/>
  </r>
  <r>
    <n v="1"/>
    <x v="1"/>
    <s v="ROCKET Ripināšana split_final_20_F0.pck"/>
    <s v="Etalons Ripināšana"/>
    <s v="put_right_off"/>
    <s v="VH87VCET"/>
    <x v="16"/>
    <x v="22"/>
    <n v="0"/>
    <n v="0"/>
    <n v="0"/>
  </r>
  <r>
    <n v="1"/>
    <x v="1"/>
    <s v="ROCKET Ripināšana split_final_20_F0.pck"/>
    <s v="Etalons Ripināšana"/>
    <s v="put_right_off"/>
    <s v="KVNUVJ3C"/>
    <x v="12"/>
    <x v="13"/>
    <n v="0"/>
    <n v="0"/>
    <n v="0"/>
  </r>
  <r>
    <n v="1"/>
    <x v="1"/>
    <s v="ROCKET Ripināšana split_final_20_F0.pck"/>
    <s v="Etalons Ripināšana"/>
    <s v="put_right_off"/>
    <s v="CBCRC9M7"/>
    <x v="12"/>
    <x v="13"/>
    <n v="0"/>
    <n v="0"/>
    <n v="0"/>
  </r>
  <r>
    <n v="1"/>
    <x v="1"/>
    <s v="ROCKET Ripināšana split_final_20_F0.pck"/>
    <s v="Etalons Ripināšana"/>
    <s v="put_right_off"/>
    <s v="XMI0VZP1"/>
    <x v="12"/>
    <x v="13"/>
    <n v="0"/>
    <n v="0"/>
    <n v="0"/>
  </r>
  <r>
    <n v="1"/>
    <x v="1"/>
    <s v="ROCKET Ripināšana split_final_20_F0.pck"/>
    <s v="Etalons Ripināšana"/>
    <s v="put_right_off"/>
    <s v="AKAK5QOD"/>
    <x v="23"/>
    <x v="36"/>
    <n v="0"/>
    <n v="0"/>
    <n v="0"/>
  </r>
  <r>
    <n v="1"/>
    <x v="1"/>
    <s v="ROCKET Ripināšana split_final_20_F0.pck"/>
    <s v="Etalons Ripināšana"/>
    <s v="put_right_off"/>
    <s v="OWEWLRKT"/>
    <x v="12"/>
    <x v="13"/>
    <n v="0"/>
    <n v="0"/>
    <n v="0"/>
  </r>
  <r>
    <n v="1"/>
    <x v="1"/>
    <s v="ROCKET Ripināšana split_final_20_F0.pck"/>
    <s v="Etalons Ripināšana"/>
    <s v="put_right_off"/>
    <s v="RA09VQHR"/>
    <x v="12"/>
    <x v="13"/>
    <n v="0"/>
    <n v="0"/>
    <n v="0"/>
  </r>
  <r>
    <n v="1"/>
    <x v="1"/>
    <s v="ROCKET Ripināšana split_final_20_F0.pck"/>
    <s v="Etalons Ripināšana"/>
    <s v="put_right_off"/>
    <s v="VIFFJMSG"/>
    <x v="12"/>
    <x v="13"/>
    <n v="0"/>
    <n v="0"/>
    <n v="0"/>
  </r>
  <r>
    <n v="1"/>
    <x v="1"/>
    <s v="ROCKET Ripināšana split_final_20_F0.pck"/>
    <s v="Etalons Ripināšana"/>
    <s v="put_right_off"/>
    <s v="19M3Q33I"/>
    <x v="12"/>
    <x v="13"/>
    <n v="0"/>
    <n v="0"/>
    <n v="0"/>
  </r>
  <r>
    <n v="1"/>
    <x v="1"/>
    <s v="ROCKET Ripināšana split_final_20_F0.pck"/>
    <s v="Etalons Ripināšana"/>
    <s v="put_right_off"/>
    <s v="F9GFB4E0"/>
    <x v="12"/>
    <x v="13"/>
    <n v="0"/>
    <n v="0"/>
    <n v="0"/>
  </r>
  <r>
    <n v="1"/>
    <x v="1"/>
    <s v="ROCKET Ripināšana split_final_20_F0.pck"/>
    <s v="Etalons Ripināšana"/>
    <s v="put_right_off"/>
    <s v="PXX0F89E"/>
    <x v="13"/>
    <x v="37"/>
    <n v="0"/>
    <n v="0"/>
    <n v="0"/>
  </r>
  <r>
    <n v="1"/>
    <x v="1"/>
    <s v="ROCKET Ripināšana split_final_20_F0.pck"/>
    <s v="Etalons Ripināšana"/>
    <s v="put_right_off"/>
    <s v="OM49Z3WX"/>
    <x v="30"/>
    <x v="11"/>
    <n v="0"/>
    <n v="0"/>
    <n v="0"/>
  </r>
  <r>
    <n v="1"/>
    <x v="1"/>
    <s v="ROCKET Ripināšana split_final_20_F0.pck"/>
    <s v="Etalons Ripināšana"/>
    <s v="put_right_off"/>
    <s v="VTN6652Y"/>
    <x v="113"/>
    <x v="13"/>
    <n v="1"/>
    <n v="0"/>
    <n v="0"/>
  </r>
  <r>
    <n v="1"/>
    <x v="1"/>
    <s v="ROCKET Ripināšana split_final_20_F0.pck"/>
    <s v="Etalons Ripināšana"/>
    <s v="put_right_off"/>
    <s v="68D7XZ0L"/>
    <x v="12"/>
    <x v="13"/>
    <n v="0"/>
    <n v="0"/>
    <n v="0"/>
  </r>
  <r>
    <n v="1"/>
    <x v="1"/>
    <s v="ROCKET Ripināšana split_final_20_F0.pck"/>
    <s v="Etalons Ripināšana"/>
    <s v="put_right_off"/>
    <s v="1K3FSD0T"/>
    <x v="75"/>
    <x v="53"/>
    <n v="0"/>
    <n v="0"/>
    <n v="0"/>
  </r>
  <r>
    <n v="1"/>
    <x v="1"/>
    <s v="ROCKET Ripināšana split_final_20_F0.pck"/>
    <s v="Etalons Ripināšana"/>
    <s v="put_right_off"/>
    <s v="J1VHB4IW"/>
    <x v="12"/>
    <x v="13"/>
    <n v="0"/>
    <n v="0"/>
    <n v="0"/>
  </r>
  <r>
    <n v="1"/>
    <x v="1"/>
    <s v="ROCKET Ripināšana split_final_20_F0.pck"/>
    <s v="Etalons Ripināšana"/>
    <s v="put_right_off"/>
    <s v="3MWSV932"/>
    <x v="12"/>
    <x v="13"/>
    <n v="0"/>
    <n v="0"/>
    <n v="0"/>
  </r>
  <r>
    <n v="1"/>
    <x v="1"/>
    <s v="ROCKET Ripināšana split_final_20_F0.pck"/>
    <s v="Etalons Ripināšana"/>
    <s v="put_right_off"/>
    <s v="L77UBYGC"/>
    <x v="12"/>
    <x v="13"/>
    <n v="0"/>
    <n v="0"/>
    <n v="0"/>
  </r>
  <r>
    <n v="1"/>
    <x v="1"/>
    <s v="ROCKET Ripināšana split_final_20_F0.pck"/>
    <s v="Etalons Ripināšana"/>
    <s v="put_right_off"/>
    <s v="GTT0W7HJ"/>
    <x v="12"/>
    <x v="13"/>
    <n v="0"/>
    <n v="0"/>
    <n v="0"/>
  </r>
  <r>
    <n v="1"/>
    <x v="1"/>
    <s v="ROCKET Ripināšana split_final_20_F0.pck"/>
    <s v="Etalons Ripināšana"/>
    <s v="put_right_off"/>
    <s v="JBJXYAJ1"/>
    <x v="12"/>
    <x v="13"/>
    <n v="0"/>
    <n v="0"/>
    <n v="0"/>
  </r>
  <r>
    <n v="1"/>
    <x v="1"/>
    <s v="ROCKET Ripināšana split_final_20_F0.pck"/>
    <s v="Etalons Ripināšana"/>
    <s v="put_right_off"/>
    <s v="X628P3ZD"/>
    <x v="12"/>
    <x v="13"/>
    <n v="0"/>
    <n v="0"/>
    <n v="0"/>
  </r>
  <r>
    <n v="1"/>
    <x v="1"/>
    <s v="ROCKET Ripināšana split_final_20_F0.pck"/>
    <s v="Etalons Ripināšana"/>
    <s v="put_right_off"/>
    <s v="3UAO97JZ"/>
    <x v="123"/>
    <x v="13"/>
    <n v="1"/>
    <n v="0"/>
    <n v="0"/>
  </r>
  <r>
    <n v="1"/>
    <x v="1"/>
    <s v="ROCKET Ripināšana split_final_20_F0.pck"/>
    <s v="Etalons Ripināšana"/>
    <s v="put_right_off"/>
    <s v="6G0ZCI4V"/>
    <x v="19"/>
    <x v="30"/>
    <n v="0"/>
    <n v="0"/>
    <n v="0"/>
  </r>
  <r>
    <n v="1"/>
    <x v="1"/>
    <s v="ROCKET Ripināšana split_final_20_F0.pck"/>
    <s v="Etalons Ripināšana"/>
    <s v="put_right_off"/>
    <s v="P08NWOG5"/>
    <x v="26"/>
    <x v="13"/>
    <n v="1"/>
    <n v="0"/>
    <n v="0"/>
  </r>
  <r>
    <n v="1"/>
    <x v="1"/>
    <s v="ROCKET Ripināšana split_final_20_F0.pck"/>
    <s v="Etalons Ripināšana"/>
    <s v="put_right_off"/>
    <s v="9SSSDSRN"/>
    <x v="47"/>
    <x v="34"/>
    <n v="0"/>
    <n v="0"/>
    <n v="0"/>
  </r>
  <r>
    <n v="1"/>
    <x v="1"/>
    <s v="ROCKET Ripināšana split_final_20_F0.pck"/>
    <s v="Etalons Ripināšana"/>
    <s v="put_right_off"/>
    <s v="CV4Q8LE3"/>
    <x v="12"/>
    <x v="13"/>
    <n v="0"/>
    <n v="0"/>
    <n v="0"/>
  </r>
  <r>
    <n v="1"/>
    <x v="1"/>
    <s v="ROCKET Ripināšana split_final_20_F0.pck"/>
    <s v="Etalons Ripināšana"/>
    <s v="put_right_off"/>
    <s v="ARI8OIH9"/>
    <x v="12"/>
    <x v="13"/>
    <n v="0"/>
    <n v="0"/>
    <n v="0"/>
  </r>
  <r>
    <n v="1"/>
    <x v="1"/>
    <s v="ROCKET Ripināšana split_final_20_F0.pck"/>
    <s v="Etalons Ripināšana"/>
    <s v="put_right_off"/>
    <s v="SCMY7AHE"/>
    <x v="12"/>
    <x v="13"/>
    <n v="0"/>
    <n v="0"/>
    <n v="0"/>
  </r>
  <r>
    <n v="1"/>
    <x v="1"/>
    <s v="ROCKET Ripināšana split_final_20_F0.pck"/>
    <s v="Etalons Ripināšana"/>
    <s v="put_right_off"/>
    <s v="QWNJP6O0"/>
    <x v="12"/>
    <x v="13"/>
    <n v="0"/>
    <n v="0"/>
    <n v="0"/>
  </r>
  <r>
    <n v="1"/>
    <x v="1"/>
    <s v="ROCKET Ripināšana split_final_20_F0.pck"/>
    <s v="Etalons Ripināšana"/>
    <s v="put_right_off"/>
    <s v="JV3763LT"/>
    <x v="12"/>
    <x v="13"/>
    <n v="0"/>
    <n v="0"/>
    <n v="0"/>
  </r>
  <r>
    <n v="1"/>
    <x v="1"/>
    <s v="ROCKET Ripināšana split_final_20_F0.pck"/>
    <s v="Etalons Ripināšana"/>
    <s v="put_right_off"/>
    <s v="ICUVHIG7"/>
    <x v="12"/>
    <x v="13"/>
    <n v="0"/>
    <n v="0"/>
    <n v="0"/>
  </r>
  <r>
    <n v="1"/>
    <x v="1"/>
    <s v="ROCKET Ripināšana split_final_20_F0.pck"/>
    <s v="Etalons Ripināšana"/>
    <s v="put_right_off"/>
    <s v="27TWOTVW"/>
    <x v="23"/>
    <x v="13"/>
    <n v="1"/>
    <n v="0"/>
    <n v="0"/>
  </r>
  <r>
    <n v="1"/>
    <x v="1"/>
    <s v="ROCKET Ripināšana split_final_20_F0.pck"/>
    <s v="Etalons Ripināšana"/>
    <s v="put_right_off"/>
    <s v="2Z14O7M0"/>
    <x v="12"/>
    <x v="13"/>
    <n v="0"/>
    <n v="0"/>
    <n v="0"/>
  </r>
  <r>
    <n v="1"/>
    <x v="1"/>
    <s v="ROCKET Ripināšana split_final_20_F0.pck"/>
    <s v="Etalons Ripināšana"/>
    <s v="put_right_off"/>
    <s v="A3U03PZH"/>
    <x v="23"/>
    <x v="30"/>
    <n v="0"/>
    <n v="0"/>
    <n v="0"/>
  </r>
  <r>
    <n v="1"/>
    <x v="1"/>
    <s v="ROCKET Ripināšana split_final_20_F0.pck"/>
    <s v="Etalons Ripināšana"/>
    <s v="put_right_off"/>
    <s v="XBLB1Z8Q"/>
    <x v="94"/>
    <x v="57"/>
    <n v="0"/>
    <n v="0"/>
    <n v="0"/>
  </r>
  <r>
    <n v="1"/>
    <x v="1"/>
    <s v="ROCKET Ripināšana split_final_20_F0.pck"/>
    <s v="Etalons Ripināšana"/>
    <s v="put_right_off"/>
    <s v="DN7INOUA"/>
    <x v="13"/>
    <x v="13"/>
    <n v="1"/>
    <n v="0"/>
    <n v="0"/>
  </r>
  <r>
    <n v="1"/>
    <x v="1"/>
    <s v="ROCKET Ripināšana split_final_20_F0.pck"/>
    <s v="Etalons Ripināšana"/>
    <s v="put_right_off"/>
    <s v="XO59CLRI"/>
    <x v="12"/>
    <x v="13"/>
    <n v="0"/>
    <n v="0"/>
    <n v="0"/>
  </r>
  <r>
    <n v="1"/>
    <x v="1"/>
    <s v="ROCKET Ripināšana split_final_20_F0.pck"/>
    <s v="Etalons Ripināšana"/>
    <s v="put_right_off"/>
    <s v="IXE21CDA"/>
    <x v="13"/>
    <x v="50"/>
    <n v="0"/>
    <n v="0"/>
    <n v="0"/>
  </r>
  <r>
    <n v="1"/>
    <x v="1"/>
    <s v="ROCKET Ripināšana split_final_20_F0.pck"/>
    <s v="Etalons Ripināšana"/>
    <s v="put_right_off"/>
    <s v="J7LL64M3"/>
    <x v="12"/>
    <x v="13"/>
    <n v="0"/>
    <n v="0"/>
    <n v="0"/>
  </r>
  <r>
    <n v="1"/>
    <x v="1"/>
    <s v="ROCKET Ripināšana split_final_20_F0.pck"/>
    <s v="Etalons Ripināšana"/>
    <s v="put_right_off"/>
    <s v="QCEANDVW"/>
    <x v="12"/>
    <x v="13"/>
    <n v="0"/>
    <n v="0"/>
    <n v="0"/>
  </r>
  <r>
    <n v="1"/>
    <x v="1"/>
    <s v="ROCKET Ripināšana split_final_20_F0.pck"/>
    <s v="Etalons Ripināšana"/>
    <s v="put_right_off"/>
    <s v="I01D9JA4"/>
    <x v="12"/>
    <x v="13"/>
    <n v="0"/>
    <n v="0"/>
    <n v="0"/>
  </r>
  <r>
    <n v="1"/>
    <x v="1"/>
    <s v="ROCKET Ripināšana split_final_20_F0.pck"/>
    <s v="Etalons Ripināšana"/>
    <s v="put_right_off"/>
    <s v="RD0YUW37"/>
    <x v="12"/>
    <x v="13"/>
    <n v="0"/>
    <n v="0"/>
    <n v="0"/>
  </r>
  <r>
    <n v="1"/>
    <x v="1"/>
    <s v="ROCKET Ripināšana split_final_20_F0.pck"/>
    <s v="Etalons Ripināšana"/>
    <s v="put_right_off"/>
    <s v="IB74JN7Z"/>
    <x v="12"/>
    <x v="13"/>
    <n v="0"/>
    <n v="0"/>
    <n v="0"/>
  </r>
  <r>
    <n v="1"/>
    <x v="1"/>
    <s v="ROCKET Ripināšana split_final_20_F0.pck"/>
    <s v="Etalons Ripināšana"/>
    <s v="put_right_off"/>
    <s v="HYVK6QKC"/>
    <x v="12"/>
    <x v="13"/>
    <n v="0"/>
    <n v="0"/>
    <n v="0"/>
  </r>
  <r>
    <n v="1"/>
    <x v="1"/>
    <s v="ROCKET Ripināšana split_final_20_F0.pck"/>
    <s v="Etalons Ripināšana"/>
    <s v="put_right_off"/>
    <s v="WNR0X2G3"/>
    <x v="12"/>
    <x v="13"/>
    <n v="0"/>
    <n v="0"/>
    <n v="0"/>
  </r>
  <r>
    <n v="1"/>
    <x v="1"/>
    <s v="ROCKET Ripināšana split_final_20_F0.pck"/>
    <s v="Etalons Ripināšana"/>
    <s v="put_right_off"/>
    <s v="K6WZYMA2"/>
    <x v="12"/>
    <x v="13"/>
    <n v="0"/>
    <n v="0"/>
    <n v="0"/>
  </r>
  <r>
    <n v="1"/>
    <x v="1"/>
    <s v="ROCKET Ripināšana split_final_20_F0.pck"/>
    <s v="Etalons Ripināšana"/>
    <s v="put_right_off"/>
    <s v="4CG20ZYT"/>
    <x v="113"/>
    <x v="88"/>
    <n v="0"/>
    <n v="0"/>
    <n v="0"/>
  </r>
  <r>
    <n v="1"/>
    <x v="1"/>
    <s v="ROCKET Ripināšana split_final_20_F0.pck"/>
    <s v="Etalons Ripināšana"/>
    <s v="put_right_off"/>
    <s v="VSFHUD3J"/>
    <x v="12"/>
    <x v="13"/>
    <n v="0"/>
    <n v="0"/>
    <n v="0"/>
  </r>
  <r>
    <n v="1"/>
    <x v="1"/>
    <s v="ROCKET Ripināšana split_final_20_F0.pck"/>
    <s v="Etalons Ripināšana"/>
    <s v="put_right_off"/>
    <s v="6MOF0XII"/>
    <x v="12"/>
    <x v="13"/>
    <n v="0"/>
    <n v="0"/>
    <n v="0"/>
  </r>
  <r>
    <n v="1"/>
    <x v="1"/>
    <s v="ROCKET Ripināšana split_final_20_F0.pck"/>
    <s v="Etalons Ripināšana"/>
    <s v="put_right_off"/>
    <s v="1R5VOL8U"/>
    <x v="12"/>
    <x v="13"/>
    <n v="0"/>
    <n v="0"/>
    <n v="0"/>
  </r>
  <r>
    <n v="1"/>
    <x v="1"/>
    <s v="ROCKET Ripināšana split_final_20_F0.pck"/>
    <s v="Etalons Ripināšana"/>
    <s v="put_right_off"/>
    <s v="TVU7L0ME"/>
    <x v="12"/>
    <x v="13"/>
    <n v="0"/>
    <n v="0"/>
    <n v="0"/>
  </r>
  <r>
    <n v="1"/>
    <x v="1"/>
    <s v="ROCKET Ripināšana split_final_20_F0.pck"/>
    <s v="Etalons Ripināšana"/>
    <s v="put_right_off"/>
    <s v="EDE4UTFD"/>
    <x v="12"/>
    <x v="13"/>
    <n v="0"/>
    <n v="0"/>
    <n v="0"/>
  </r>
  <r>
    <n v="1"/>
    <x v="1"/>
    <s v="ROCKET Ripināšana split_final_20_F0.pck"/>
    <s v="Etalons Ripināšana"/>
    <s v="put_right_off"/>
    <s v="9UMD107F"/>
    <x v="12"/>
    <x v="13"/>
    <n v="0"/>
    <n v="0"/>
    <n v="0"/>
  </r>
  <r>
    <n v="1"/>
    <x v="1"/>
    <s v="ROCKET Ripināšana split_final_20_F0.pck"/>
    <s v="Etalons Ripināšana"/>
    <s v="put_right_off"/>
    <s v="KBZQTCEQ"/>
    <x v="12"/>
    <x v="13"/>
    <n v="0"/>
    <n v="0"/>
    <n v="0"/>
  </r>
  <r>
    <n v="1"/>
    <x v="1"/>
    <s v="ROCKET Ripināšana split_final_20_F0.pck"/>
    <s v="Etalons Ripināšana"/>
    <s v="put_right_off"/>
    <s v="PXCR4DRF"/>
    <x v="12"/>
    <x v="13"/>
    <n v="0"/>
    <n v="0"/>
    <n v="0"/>
  </r>
  <r>
    <n v="1"/>
    <x v="1"/>
    <s v="ROCKET Ripināšana split_final_20_F0.pck"/>
    <s v="Etalons Ripināšana"/>
    <s v="put_right_off"/>
    <s v="X6JOXEIU"/>
    <x v="12"/>
    <x v="13"/>
    <n v="0"/>
    <n v="0"/>
    <n v="0"/>
  </r>
  <r>
    <n v="1"/>
    <x v="1"/>
    <s v="ROCKET Ripināšana split_final_20_F0.pck"/>
    <s v="Etalons Ripināšana"/>
    <s v="put_right_off"/>
    <s v="1NC86BSL"/>
    <x v="26"/>
    <x v="13"/>
    <n v="1"/>
    <n v="0"/>
    <n v="0"/>
  </r>
  <r>
    <n v="1"/>
    <x v="1"/>
    <s v="ROCKET Ripināšana split_final_20_F0.pck"/>
    <s v="Etalons Ripināšana"/>
    <s v="put_right_off"/>
    <s v="08KSIJFT"/>
    <x v="12"/>
    <x v="13"/>
    <n v="0"/>
    <n v="0"/>
    <n v="0"/>
  </r>
  <r>
    <n v="1"/>
    <x v="1"/>
    <s v="ROCKET Ripināšana split_final_20_F0.pck"/>
    <s v="Etalons Ripināšana"/>
    <s v="put_right_off"/>
    <s v="DOZXM64E"/>
    <x v="23"/>
    <x v="30"/>
    <n v="0"/>
    <n v="0"/>
    <n v="0"/>
  </r>
  <r>
    <n v="1"/>
    <x v="1"/>
    <s v="ROCKET Ripināšana split_final_20_F0.pck"/>
    <s v="Etalons Ripināšana"/>
    <s v="put_right_off"/>
    <s v="9ATQ29Z8"/>
    <x v="15"/>
    <x v="13"/>
    <n v="1"/>
    <n v="0"/>
    <n v="0"/>
  </r>
  <r>
    <n v="1"/>
    <x v="1"/>
    <s v="ROCKET Ripināšana split_final_20_F0.pck"/>
    <s v="Etalons Ripināšana"/>
    <s v="put_right_off"/>
    <s v="J5GC2R9T"/>
    <x v="25"/>
    <x v="13"/>
    <n v="1"/>
    <n v="0"/>
    <n v="0"/>
  </r>
  <r>
    <n v="1"/>
    <x v="1"/>
    <s v="ROCKET Ripināšana split_final_20_F0.pck"/>
    <s v="Etalons Ripināšana"/>
    <s v="put_right_off"/>
    <s v="B44PZ2GW"/>
    <x v="31"/>
    <x v="13"/>
    <n v="1"/>
    <n v="0"/>
    <n v="0"/>
  </r>
  <r>
    <n v="1"/>
    <x v="1"/>
    <s v="ROCKET Ripināšana split_final_20_F0.pck"/>
    <s v="Etalons Ripināšana"/>
    <s v="put_right_off"/>
    <s v="CKC9V2T2"/>
    <x v="12"/>
    <x v="13"/>
    <n v="0"/>
    <n v="0"/>
    <n v="0"/>
  </r>
  <r>
    <n v="1"/>
    <x v="1"/>
    <s v="ROCKET Ripināšana split_final_20_F0.pck"/>
    <s v="Etalons Ripināšana"/>
    <s v="put_right_off"/>
    <s v="PDC9JVBC"/>
    <x v="40"/>
    <x v="13"/>
    <n v="1"/>
    <n v="0"/>
    <n v="0"/>
  </r>
  <r>
    <n v="1"/>
    <x v="1"/>
    <s v="ROCKET Ripināšana split_final_20_F0.pck"/>
    <s v="Etalons Ripināšana"/>
    <s v="put_right_off"/>
    <s v="XEICJTQ1"/>
    <x v="12"/>
    <x v="13"/>
    <n v="0"/>
    <n v="0"/>
    <n v="0"/>
  </r>
  <r>
    <n v="1"/>
    <x v="1"/>
    <s v="ROCKET Ripināšana split_final_20_F0.pck"/>
    <s v="Etalons Ripināšana"/>
    <s v="put_right_off"/>
    <s v="14RKQVV8"/>
    <x v="12"/>
    <x v="13"/>
    <n v="0"/>
    <n v="0"/>
    <n v="0"/>
  </r>
  <r>
    <n v="1"/>
    <x v="1"/>
    <s v="ROCKET Ripināšana split_final_20_F0.pck"/>
    <s v="Etalons Ripināšana"/>
    <s v="put_right_off"/>
    <s v="D46BB0EL"/>
    <x v="23"/>
    <x v="13"/>
    <n v="1"/>
    <n v="0"/>
    <n v="0"/>
  </r>
  <r>
    <n v="1"/>
    <x v="1"/>
    <s v="ROCKET Ripināšana split_final_20_F0.pck"/>
    <s v="Etalons Ripināšana"/>
    <s v="put_right_off"/>
    <s v="XD282DMJ"/>
    <x v="12"/>
    <x v="13"/>
    <n v="0"/>
    <n v="0"/>
    <n v="0"/>
  </r>
  <r>
    <n v="1"/>
    <x v="1"/>
    <s v="ROCKET Ripināšana split_final_20_F0.pck"/>
    <s v="Etalons Ripināšana"/>
    <s v="put_right_off"/>
    <s v="03A6KXEX"/>
    <x v="12"/>
    <x v="13"/>
    <n v="0"/>
    <n v="0"/>
    <n v="0"/>
  </r>
  <r>
    <n v="1"/>
    <x v="1"/>
    <s v="ROCKET Ripināšana split_final_20_F0.pck"/>
    <s v="Etalons Ripināšana"/>
    <s v="put_right_off"/>
    <s v="FSOBMHX7"/>
    <x v="28"/>
    <x v="26"/>
    <n v="0"/>
    <n v="0"/>
    <n v="0"/>
  </r>
  <r>
    <n v="1"/>
    <x v="1"/>
    <s v="ROCKET Ripināšana split_final_20_F0.pck"/>
    <s v="Etalons Ripināšana"/>
    <s v="put_right_off"/>
    <s v="UV7ORU8I"/>
    <x v="12"/>
    <x v="13"/>
    <n v="0"/>
    <n v="0"/>
    <n v="0"/>
  </r>
  <r>
    <n v="1"/>
    <x v="1"/>
    <s v="ROCKET Ripināšana split_final_20_F0.pck"/>
    <s v="Etalons Ripināšana"/>
    <s v="put_right_off"/>
    <s v="GNJ1FF96"/>
    <x v="12"/>
    <x v="13"/>
    <n v="0"/>
    <n v="0"/>
    <n v="0"/>
  </r>
  <r>
    <n v="1"/>
    <x v="1"/>
    <s v="ROCKET Ripināšana split_final_20_F0.pck"/>
    <s v="Etalons Ripināšana"/>
    <s v="put_right_off"/>
    <s v="1VBCDVIZ"/>
    <x v="126"/>
    <x v="13"/>
    <n v="1"/>
    <n v="0"/>
    <n v="0"/>
  </r>
  <r>
    <n v="1"/>
    <x v="1"/>
    <s v="ROCKET Ripināšana split_final_20_F0.pck"/>
    <s v="Etalons Ripināšana"/>
    <s v="put_right_off"/>
    <s v="HEBJ2PY3"/>
    <x v="15"/>
    <x v="13"/>
    <n v="1"/>
    <n v="0"/>
    <n v="0"/>
  </r>
  <r>
    <n v="1"/>
    <x v="1"/>
    <s v="ROCKET Ripināšana split_final_20_F0.pck"/>
    <s v="Etalons Ripināšana"/>
    <s v="put_right_off"/>
    <s v="WVGVAFK5"/>
    <x v="12"/>
    <x v="13"/>
    <n v="0"/>
    <n v="0"/>
    <n v="0"/>
  </r>
  <r>
    <n v="1"/>
    <x v="1"/>
    <s v="ROCKET Ripināšana split_final_20_F0.pck"/>
    <s v="Etalons Ripināšana"/>
    <s v="put_right_off"/>
    <s v="3VU27ZBC"/>
    <x v="12"/>
    <x v="13"/>
    <n v="0"/>
    <n v="0"/>
    <n v="0"/>
  </r>
  <r>
    <n v="1"/>
    <x v="1"/>
    <s v="ROCKET Ripināšana split_final_20_F0.pck"/>
    <s v="Etalons Ripināšana"/>
    <s v="put_right_off"/>
    <s v="HQUM55Q6"/>
    <x v="38"/>
    <x v="50"/>
    <n v="0"/>
    <n v="0"/>
    <n v="0"/>
  </r>
  <r>
    <n v="1"/>
    <x v="1"/>
    <s v="ROCKET Ripināšana split_final_20_F0.pck"/>
    <s v="Etalons Ripināšana"/>
    <s v="put_right_off"/>
    <s v="CXQJTBW9"/>
    <x v="12"/>
    <x v="13"/>
    <n v="0"/>
    <n v="0"/>
    <n v="0"/>
  </r>
  <r>
    <n v="1"/>
    <x v="1"/>
    <s v="ROCKET Ripināšana split_final_20_F0.pck"/>
    <s v="Etalons Ripināšana"/>
    <s v="put_right_off"/>
    <s v="OZPP65I6"/>
    <x v="12"/>
    <x v="13"/>
    <n v="0"/>
    <n v="0"/>
    <n v="0"/>
  </r>
  <r>
    <n v="1"/>
    <x v="1"/>
    <s v="ROCKET Ripināšana split_final_20_F0.pck"/>
    <s v="Etalons Ripināšana"/>
    <s v="put_right_off"/>
    <s v="3ROLOMRS"/>
    <x v="12"/>
    <x v="13"/>
    <n v="0"/>
    <n v="0"/>
    <n v="0"/>
  </r>
  <r>
    <n v="1"/>
    <x v="1"/>
    <s v="ROCKET Ripināšana split_final_20_F0.pck"/>
    <s v="Etalons Ripināšana"/>
    <s v="put_right_off"/>
    <s v="N59JSNDA"/>
    <x v="12"/>
    <x v="13"/>
    <n v="0"/>
    <n v="0"/>
    <n v="0"/>
  </r>
  <r>
    <n v="1"/>
    <x v="1"/>
    <s v="ROCKET Ripināšana split_final_20_F0.pck"/>
    <s v="Etalons Ripināšana"/>
    <s v="put_right_off"/>
    <s v="FYK58Z7Z"/>
    <x v="12"/>
    <x v="13"/>
    <n v="0"/>
    <n v="0"/>
    <n v="0"/>
  </r>
  <r>
    <n v="1"/>
    <x v="1"/>
    <s v="ROCKET Ripināšana split_final_20_F0.pck"/>
    <s v="Etalons Ripināšana"/>
    <s v="put_right_off"/>
    <s v="M2RBI28G"/>
    <x v="28"/>
    <x v="26"/>
    <n v="0"/>
    <n v="0"/>
    <n v="0"/>
  </r>
  <r>
    <n v="1"/>
    <x v="1"/>
    <s v="ROCKET Ripināšana split_final_20_F0.pck"/>
    <s v="Etalons Ripināšana"/>
    <s v="put_right_off"/>
    <s v="2C20X2D3"/>
    <x v="12"/>
    <x v="13"/>
    <n v="0"/>
    <n v="0"/>
    <n v="0"/>
  </r>
  <r>
    <n v="1"/>
    <x v="1"/>
    <s v="ROCKET Ripināšana split_final_20_F0.pck"/>
    <s v="Etalons Ripināšana"/>
    <s v="put_right_off"/>
    <s v="L4GCAFBI"/>
    <x v="12"/>
    <x v="13"/>
    <n v="0"/>
    <n v="0"/>
    <n v="0"/>
  </r>
  <r>
    <n v="1"/>
    <x v="1"/>
    <s v="ROCKET Ripināšana split_final_20_F0.pck"/>
    <s v="Etalons Ripināšana"/>
    <s v="put_right_off"/>
    <s v="FBD82WY7"/>
    <x v="12"/>
    <x v="13"/>
    <n v="0"/>
    <n v="0"/>
    <n v="0"/>
  </r>
  <r>
    <n v="1"/>
    <x v="1"/>
    <s v="ROCKET Ripināšana split_final_20_F0.pck"/>
    <s v="Etalons Ripināšana"/>
    <s v="put_right_off"/>
    <s v="8FBA8JYJ"/>
    <x v="12"/>
    <x v="13"/>
    <n v="0"/>
    <n v="0"/>
    <n v="0"/>
  </r>
  <r>
    <n v="1"/>
    <x v="1"/>
    <s v="ROCKET Ripināšana split_final_20_F0.pck"/>
    <s v="Etalons Ripināšana"/>
    <s v="put_right_off"/>
    <s v="FHEC5AZ6"/>
    <x v="12"/>
    <x v="13"/>
    <n v="0"/>
    <n v="0"/>
    <n v="0"/>
  </r>
  <r>
    <n v="1"/>
    <x v="1"/>
    <s v="ROCKET Ripināšana split_final_20_F0.pck"/>
    <s v="Etalons Ripināšana"/>
    <s v="put_right_off"/>
    <s v="2K3JGZ2Z"/>
    <x v="12"/>
    <x v="13"/>
    <n v="0"/>
    <n v="0"/>
    <n v="0"/>
  </r>
  <r>
    <n v="1"/>
    <x v="1"/>
    <s v="ROCKET Ripināšana split_final_20_F0.pck"/>
    <s v="Etalons Ripināšana"/>
    <s v="put_right_off"/>
    <s v="6TCU2VVN"/>
    <x v="12"/>
    <x v="13"/>
    <n v="0"/>
    <n v="0"/>
    <n v="0"/>
  </r>
  <r>
    <n v="1"/>
    <x v="1"/>
    <s v="ROCKET Ripināšana split_final_20_F0.pck"/>
    <s v="Etalons Ripināšana"/>
    <s v="put_right_off"/>
    <s v="9VK2D888"/>
    <x v="19"/>
    <x v="17"/>
    <n v="0"/>
    <n v="0"/>
    <n v="0"/>
  </r>
  <r>
    <n v="1"/>
    <x v="1"/>
    <s v="ROCKET Ripināšana split_final_20_F0.pck"/>
    <s v="Etalons Ripināšana"/>
    <s v="put_right_off"/>
    <s v="P7ZJH13D"/>
    <x v="127"/>
    <x v="13"/>
    <n v="1"/>
    <n v="0"/>
    <n v="0"/>
  </r>
  <r>
    <n v="1"/>
    <x v="1"/>
    <s v="ROCKET Ripināšana split_final_20_F0.pck"/>
    <s v="Etalons Ripināšana"/>
    <s v="put_right_off"/>
    <s v="HFDFZX42"/>
    <x v="12"/>
    <x v="13"/>
    <n v="0"/>
    <n v="0"/>
    <n v="0"/>
  </r>
  <r>
    <n v="1"/>
    <x v="1"/>
    <s v="ROCKET Ripināšana split_final_20_F0.pck"/>
    <s v="Etalons Ripināšana"/>
    <s v="put_right_off"/>
    <s v="OTJU77OX"/>
    <x v="12"/>
    <x v="13"/>
    <n v="0"/>
    <n v="0"/>
    <n v="0"/>
  </r>
  <r>
    <n v="1"/>
    <x v="1"/>
    <s v="ROCKET Ripināšana split_final_20_F0.pck"/>
    <s v="Etalons Ripināšana"/>
    <s v="put_right_off"/>
    <s v="P1RXJZZV"/>
    <x v="12"/>
    <x v="13"/>
    <n v="0"/>
    <n v="0"/>
    <n v="0"/>
  </r>
  <r>
    <n v="1"/>
    <x v="1"/>
    <s v="ROCKET Ripināšana split_final_20_F0.pck"/>
    <s v="Etalons Ripināšana"/>
    <s v="put_right_off"/>
    <s v="2CWXTVNR"/>
    <x v="7"/>
    <x v="9"/>
    <n v="0"/>
    <n v="0"/>
    <n v="0"/>
  </r>
  <r>
    <n v="1"/>
    <x v="1"/>
    <s v="ROCKET Ripināšana split_final_20_F0.pck"/>
    <s v="Etalons Ripināšana"/>
    <s v="put_right_off"/>
    <s v="FBPVZBMU"/>
    <x v="12"/>
    <x v="13"/>
    <n v="0"/>
    <n v="0"/>
    <n v="0"/>
  </r>
  <r>
    <n v="1"/>
    <x v="1"/>
    <s v="ROCKET Ripināšana split_final_20_F0.pck"/>
    <s v="Etalons Ripināšana"/>
    <s v="put_right_off"/>
    <s v="OX17X48N"/>
    <x v="12"/>
    <x v="13"/>
    <n v="0"/>
    <n v="0"/>
    <n v="0"/>
  </r>
  <r>
    <n v="1"/>
    <x v="1"/>
    <s v="ROCKET Ripināšana split_final_20_F0.pck"/>
    <s v="Etalons Ripināšana"/>
    <s v="put_right_off"/>
    <s v="X0K6OIF2"/>
    <x v="12"/>
    <x v="13"/>
    <n v="0"/>
    <n v="0"/>
    <n v="0"/>
  </r>
  <r>
    <n v="1"/>
    <x v="1"/>
    <s v="ROCKET Ripināšana split_final_20_F0.pck"/>
    <s v="Etalons Ripināšana"/>
    <s v="put_right_off"/>
    <s v="PO4TZX6V"/>
    <x v="17"/>
    <x v="20"/>
    <n v="0"/>
    <n v="0"/>
    <n v="0"/>
  </r>
  <r>
    <n v="1"/>
    <x v="1"/>
    <s v="ROCKET Ripināšana split_final_20_F0.pck"/>
    <s v="Etalons Ripināšana"/>
    <s v="put_right_off"/>
    <s v="SMJK8TC8"/>
    <x v="12"/>
    <x v="13"/>
    <n v="0"/>
    <n v="0"/>
    <n v="0"/>
  </r>
  <r>
    <n v="1"/>
    <x v="1"/>
    <s v="ROCKET Ripināšana split_final_20_F0.pck"/>
    <s v="Etalons Ripināšana"/>
    <s v="put_right_off"/>
    <s v="QW5VAEJ6"/>
    <x v="12"/>
    <x v="13"/>
    <n v="0"/>
    <n v="0"/>
    <n v="0"/>
  </r>
  <r>
    <n v="1"/>
    <x v="1"/>
    <s v="ROCKET Ripināšana split_final_20_F0.pck"/>
    <s v="Etalons Ripināšana"/>
    <s v="put_right_off"/>
    <s v="HCA0QC0G"/>
    <x v="16"/>
    <x v="13"/>
    <n v="1"/>
    <n v="0"/>
    <n v="0"/>
  </r>
  <r>
    <n v="1"/>
    <x v="1"/>
    <s v="ROCKET Ripināšana split_final_20_F0.pck"/>
    <s v="Etalons Ripināšana"/>
    <s v="put_right_off"/>
    <s v="9DFOAR47"/>
    <x v="12"/>
    <x v="13"/>
    <n v="0"/>
    <n v="0"/>
    <n v="0"/>
  </r>
  <r>
    <n v="1"/>
    <x v="1"/>
    <s v="ROCKET Ripināšana split_final_20_F0.pck"/>
    <s v="Etalons Ripināšana"/>
    <s v="put_right_off"/>
    <s v="ILPL2BWN"/>
    <x v="12"/>
    <x v="13"/>
    <n v="0"/>
    <n v="0"/>
    <n v="0"/>
  </r>
  <r>
    <n v="1"/>
    <x v="1"/>
    <s v="ROCKET Ripināšana split_final_20_F0.pck"/>
    <s v="Etalons Ripināšana"/>
    <s v="put_right_off"/>
    <s v="WLMVO9VH"/>
    <x v="12"/>
    <x v="13"/>
    <n v="0"/>
    <n v="0"/>
    <n v="0"/>
  </r>
  <r>
    <n v="1"/>
    <x v="1"/>
    <s v="ROCKET Ripināšana split_final_20_F0.pck"/>
    <s v="Etalons Ripināšana"/>
    <s v="put_right_off"/>
    <s v="75Z4M3FF"/>
    <x v="12"/>
    <x v="13"/>
    <n v="0"/>
    <n v="0"/>
    <n v="0"/>
  </r>
  <r>
    <n v="1"/>
    <x v="1"/>
    <s v="ROCKET Ripināšana split_final_20_F0.pck"/>
    <s v="Etalons Ripināšana"/>
    <s v="put_right_off"/>
    <s v="4EPDM4HX"/>
    <x v="12"/>
    <x v="13"/>
    <n v="0"/>
    <n v="0"/>
    <n v="0"/>
  </r>
  <r>
    <n v="1"/>
    <x v="1"/>
    <s v="ROCKET Ripināšana split_final_20_F0.pck"/>
    <s v="Etalons Ripināšana"/>
    <s v="put_right_off"/>
    <s v="3BGUR486"/>
    <x v="12"/>
    <x v="13"/>
    <n v="0"/>
    <n v="0"/>
    <n v="0"/>
  </r>
  <r>
    <n v="1"/>
    <x v="1"/>
    <s v="ROCKET Ripināšana split_final_20_F0.pck"/>
    <s v="Etalons Ripināšana"/>
    <s v="put_right_off"/>
    <s v="PI6J1VD3"/>
    <x v="31"/>
    <x v="26"/>
    <n v="0"/>
    <n v="0"/>
    <n v="0"/>
  </r>
  <r>
    <n v="1"/>
    <x v="1"/>
    <s v="ROCKET Ripināšana split_final_20_F0.pck"/>
    <s v="Etalons Ripināšana"/>
    <s v="put_right_off"/>
    <s v="1SLLCH1M"/>
    <x v="12"/>
    <x v="13"/>
    <n v="0"/>
    <n v="0"/>
    <n v="0"/>
  </r>
  <r>
    <n v="1"/>
    <x v="1"/>
    <s v="ROCKET Ripināšana split_final_20_F0.pck"/>
    <s v="Etalons Ripināšana"/>
    <s v="put_right_off"/>
    <s v="7Q5PTUDI"/>
    <x v="12"/>
    <x v="13"/>
    <n v="0"/>
    <n v="0"/>
    <n v="0"/>
  </r>
  <r>
    <n v="1"/>
    <x v="1"/>
    <s v="ROCKET Ripināšana split_final_20_F0.pck"/>
    <s v="Etalons Ripināšana"/>
    <s v="put_right_off"/>
    <s v="X0Y9DVTK"/>
    <x v="12"/>
    <x v="13"/>
    <n v="0"/>
    <n v="0"/>
    <n v="0"/>
  </r>
  <r>
    <n v="1"/>
    <x v="1"/>
    <s v="ROCKET Ripināšana split_final_20_F0.pck"/>
    <s v="Etalons Ripināšana"/>
    <s v="put_right_off"/>
    <s v="G1VW8SVC"/>
    <x v="28"/>
    <x v="13"/>
    <n v="1"/>
    <n v="0"/>
    <n v="0"/>
  </r>
  <r>
    <n v="1"/>
    <x v="1"/>
    <s v="ROCKET Ripināšana split_final_20_F0.pck"/>
    <s v="Etalons Ripināšana"/>
    <s v="put_right_off"/>
    <s v="KZK4SSER"/>
    <x v="12"/>
    <x v="13"/>
    <n v="0"/>
    <n v="0"/>
    <n v="0"/>
  </r>
  <r>
    <n v="1"/>
    <x v="1"/>
    <s v="ROCKET Ripināšana split_final_20_F0.pck"/>
    <s v="Etalons Ripināšana"/>
    <s v="put_right_off"/>
    <s v="AUTEO2KP"/>
    <x v="12"/>
    <x v="13"/>
    <n v="0"/>
    <n v="0"/>
    <n v="0"/>
  </r>
  <r>
    <n v="1"/>
    <x v="1"/>
    <s v="ROCKET Ripināšana split_final_20_F0.pck"/>
    <s v="Etalons Ripināšana"/>
    <s v="put_right_off"/>
    <s v="6JJIV92R"/>
    <x v="12"/>
    <x v="13"/>
    <n v="0"/>
    <n v="0"/>
    <n v="0"/>
  </r>
  <r>
    <n v="1"/>
    <x v="1"/>
    <s v="ROCKET Ripināšana split_final_20_F0.pck"/>
    <s v="Etalons Ripināšana"/>
    <s v="put_right_off"/>
    <s v="26U0EWXL"/>
    <x v="28"/>
    <x v="34"/>
    <n v="0"/>
    <n v="0"/>
    <n v="0"/>
  </r>
  <r>
    <n v="1"/>
    <x v="1"/>
    <s v="ROCKET Ripināšana split_final_20_F0.pck"/>
    <s v="Etalons Ripināšana"/>
    <s v="put_right_off"/>
    <s v="9VH4F8AG"/>
    <x v="12"/>
    <x v="13"/>
    <n v="0"/>
    <n v="0"/>
    <n v="0"/>
  </r>
  <r>
    <n v="1"/>
    <x v="1"/>
    <s v="ROCKET Ripināšana split_final_20_F0.pck"/>
    <s v="Etalons Ripināšana"/>
    <s v="put_right_off"/>
    <s v="RLPLKYD0"/>
    <x v="12"/>
    <x v="13"/>
    <n v="0"/>
    <n v="0"/>
    <n v="0"/>
  </r>
  <r>
    <n v="1"/>
    <x v="1"/>
    <s v="ROCKET Ripināšana split_final_20_F0.pck"/>
    <s v="Etalons Ripināšana"/>
    <s v="put_right_off"/>
    <s v="3SPQEVOT"/>
    <x v="29"/>
    <x v="10"/>
    <n v="0"/>
    <n v="0"/>
    <n v="0"/>
  </r>
  <r>
    <n v="1"/>
    <x v="1"/>
    <s v="ROCKET Ripināšana split_final_20_F0.pck"/>
    <s v="Etalons Ripināšana"/>
    <s v="put_right_off"/>
    <s v="DJ15JH1W"/>
    <x v="25"/>
    <x v="33"/>
    <n v="0"/>
    <n v="0"/>
    <n v="0"/>
  </r>
  <r>
    <n v="1"/>
    <x v="1"/>
    <s v="ROCKET Ripināšana split_final_20_F0.pck"/>
    <s v="Etalons Ripināšana"/>
    <s v="put_right_off"/>
    <s v="DCNWA2C3"/>
    <x v="12"/>
    <x v="13"/>
    <n v="0"/>
    <n v="0"/>
    <n v="0"/>
  </r>
  <r>
    <n v="1"/>
    <x v="1"/>
    <s v="ROCKET Ripināšana split_final_20_F0.pck"/>
    <s v="Etalons Ripināšana"/>
    <s v="put_right_off"/>
    <s v="SCCKLKI1"/>
    <x v="12"/>
    <x v="13"/>
    <n v="0"/>
    <n v="0"/>
    <n v="0"/>
  </r>
  <r>
    <n v="1"/>
    <x v="1"/>
    <s v="ROCKET Ripināšana split_final_20_F0.pck"/>
    <s v="Etalons Ripināšana"/>
    <s v="put_right_off"/>
    <s v="0R8Y5V4T"/>
    <x v="12"/>
    <x v="13"/>
    <n v="0"/>
    <n v="0"/>
    <n v="0"/>
  </r>
  <r>
    <n v="1"/>
    <x v="1"/>
    <s v="ROCKET Ripināšana split_final_20_F0.pck"/>
    <s v="Etalons Ripināšana"/>
    <s v="put_right_off"/>
    <s v="VG9DG9JD"/>
    <x v="12"/>
    <x v="13"/>
    <n v="0"/>
    <n v="0"/>
    <n v="0"/>
  </r>
  <r>
    <n v="1"/>
    <x v="1"/>
    <s v="ROCKET Ripināšana split_final_20_F0.pck"/>
    <s v="Etalons Ripināšana"/>
    <s v="put_right_off"/>
    <s v="9PO6Z1S2"/>
    <x v="12"/>
    <x v="13"/>
    <n v="0"/>
    <n v="0"/>
    <n v="0"/>
  </r>
  <r>
    <n v="1"/>
    <x v="1"/>
    <s v="ROCKET Ripināšana split_final_20_F0.pck"/>
    <s v="Etalons Ripināšana"/>
    <s v="put_right_off"/>
    <s v="W3U596IR"/>
    <x v="12"/>
    <x v="13"/>
    <n v="0"/>
    <n v="0"/>
    <n v="0"/>
  </r>
  <r>
    <n v="1"/>
    <x v="1"/>
    <s v="ROCKET Ripināšana split_final_20_F0.pck"/>
    <s v="Etalons Ripināšana"/>
    <s v="put_right_off"/>
    <s v="15NEFXY6"/>
    <x v="12"/>
    <x v="13"/>
    <n v="0"/>
    <n v="0"/>
    <n v="0"/>
  </r>
  <r>
    <n v="1"/>
    <x v="1"/>
    <s v="ROCKET Ripināšana split_final_20_F0.pck"/>
    <s v="Etalons Ripināšana"/>
    <s v="put_right_off"/>
    <s v="MYRZGLP9"/>
    <x v="30"/>
    <x v="15"/>
    <n v="0"/>
    <n v="0"/>
    <n v="0"/>
  </r>
  <r>
    <n v="1"/>
    <x v="1"/>
    <s v="ROCKET Ripināšana split_final_20_F0.pck"/>
    <s v="Etalons Ripināšana"/>
    <s v="put_right_off"/>
    <s v="29VV9PJ6"/>
    <x v="12"/>
    <x v="13"/>
    <n v="0"/>
    <n v="0"/>
    <n v="0"/>
  </r>
  <r>
    <n v="1"/>
    <x v="1"/>
    <s v="ROCKET Ripināšana split_final_20_F0.pck"/>
    <s v="Etalons Ripināšana"/>
    <s v="put_right_off"/>
    <s v="RFJMIHD0"/>
    <x v="12"/>
    <x v="13"/>
    <n v="0"/>
    <n v="0"/>
    <n v="0"/>
  </r>
  <r>
    <n v="1"/>
    <x v="1"/>
    <s v="ROCKET Ripināšana split_final_20_F0.pck"/>
    <s v="Etalons Ripināšana"/>
    <s v="put_right_off"/>
    <s v="5HQ9L3QS"/>
    <x v="12"/>
    <x v="13"/>
    <n v="0"/>
    <n v="0"/>
    <n v="0"/>
  </r>
  <r>
    <n v="1"/>
    <x v="1"/>
    <s v="ROCKET Ripināšana split_final_20_F0.pck"/>
    <s v="Etalons Ripināšana"/>
    <s v="put_right_off"/>
    <s v="GWIDU366"/>
    <x v="30"/>
    <x v="13"/>
    <n v="1"/>
    <n v="0"/>
    <n v="0"/>
  </r>
  <r>
    <n v="1"/>
    <x v="1"/>
    <s v="ROCKET Ripināšana split_final_20_F0.pck"/>
    <s v="Etalons Ripināšana"/>
    <s v="put_right_off"/>
    <s v="NLJWZ9IR"/>
    <x v="19"/>
    <x v="13"/>
    <n v="1"/>
    <n v="0"/>
    <n v="0"/>
  </r>
  <r>
    <n v="1"/>
    <x v="1"/>
    <s v="ROCKET Ripināšana split_final_20_F0.pck"/>
    <s v="Etalons Ripināšana"/>
    <s v="put_right_off"/>
    <s v="XIHV5ZOK"/>
    <x v="30"/>
    <x v="13"/>
    <n v="1"/>
    <n v="0"/>
    <n v="0"/>
  </r>
  <r>
    <n v="1"/>
    <x v="1"/>
    <s v="ROCKET Ripināšana split_final_20_F0.pck"/>
    <s v="Etalons Ripināšana"/>
    <s v="put_right_off"/>
    <s v="K0PQESQS"/>
    <x v="25"/>
    <x v="13"/>
    <n v="1"/>
    <n v="0"/>
    <n v="0"/>
  </r>
  <r>
    <n v="1"/>
    <x v="1"/>
    <s v="ROCKET Ripināšana split_final_20_F0.pck"/>
    <s v="Etalons Ripināšana"/>
    <s v="put_right_off"/>
    <s v="6741IX12"/>
    <x v="12"/>
    <x v="13"/>
    <n v="0"/>
    <n v="0"/>
    <n v="0"/>
  </r>
  <r>
    <n v="1"/>
    <x v="1"/>
    <s v="ROCKET Ripināšana split_final_20_F0.pck"/>
    <s v="Etalons Ripināšana"/>
    <s v="put_right_off"/>
    <s v="WK0TN59J"/>
    <x v="12"/>
    <x v="13"/>
    <n v="0"/>
    <n v="0"/>
    <n v="0"/>
  </r>
  <r>
    <n v="1"/>
    <x v="1"/>
    <s v="ROCKET Ripināšana split_final_20_F0.pck"/>
    <s v="Etalons Ripināšana"/>
    <s v="put_right_off"/>
    <s v="29OYLD15"/>
    <x v="12"/>
    <x v="13"/>
    <n v="0"/>
    <n v="0"/>
    <n v="0"/>
  </r>
  <r>
    <n v="1"/>
    <x v="1"/>
    <s v="ROCKET Ripināšana split_final_20_F0.pck"/>
    <s v="Etalons Ripināšana"/>
    <s v="put_right_off"/>
    <s v="FZVEFY6Y"/>
    <x v="12"/>
    <x v="13"/>
    <n v="0"/>
    <n v="0"/>
    <n v="0"/>
  </r>
  <r>
    <n v="1"/>
    <x v="1"/>
    <s v="ROCKET Ripināšana split_final_20_F0.pck"/>
    <s v="Etalons Ripināšana"/>
    <s v="put_right_off"/>
    <s v="3AZ8XBOX"/>
    <x v="12"/>
    <x v="13"/>
    <n v="0"/>
    <n v="0"/>
    <n v="0"/>
  </r>
  <r>
    <n v="1"/>
    <x v="1"/>
    <s v="ROCKET Ripināšana split_final_20_F0.pck"/>
    <s v="Etalons Ripināšana"/>
    <s v="put_right_off"/>
    <s v="960SR78E"/>
    <x v="12"/>
    <x v="13"/>
    <n v="0"/>
    <n v="0"/>
    <n v="0"/>
  </r>
  <r>
    <n v="1"/>
    <x v="1"/>
    <s v="ROCKET Ripināšana split_final_20_F0.pck"/>
    <s v="Etalons Ripināšana"/>
    <s v="put_right_off"/>
    <s v="CC3WH7CI"/>
    <x v="12"/>
    <x v="13"/>
    <n v="0"/>
    <n v="0"/>
    <n v="0"/>
  </r>
  <r>
    <n v="1"/>
    <x v="1"/>
    <s v="ROCKET Ripināšana split_final_20_F0.pck"/>
    <s v="Etalons Ripināšana"/>
    <s v="put_right_off"/>
    <s v="9FFTR7Z7"/>
    <x v="12"/>
    <x v="13"/>
    <n v="0"/>
    <n v="0"/>
    <n v="0"/>
  </r>
  <r>
    <n v="1"/>
    <x v="1"/>
    <s v="ROCKET Ripināšana split_final_20_F0.pck"/>
    <s v="Etalons Ripināšana"/>
    <s v="put_right_off"/>
    <s v="850GBL0W"/>
    <x v="12"/>
    <x v="13"/>
    <n v="0"/>
    <n v="0"/>
    <n v="0"/>
  </r>
  <r>
    <n v="1"/>
    <x v="1"/>
    <s v="ROCKET Ripināšana split_final_20_F0.pck"/>
    <s v="Etalons Ripināšana"/>
    <s v="put_right_off"/>
    <s v="8WJY5HRV"/>
    <x v="12"/>
    <x v="13"/>
    <n v="0"/>
    <n v="0"/>
    <n v="0"/>
  </r>
  <r>
    <n v="1"/>
    <x v="1"/>
    <s v="ROCKET Ripināšana split_final_20_F0.pck"/>
    <s v="Etalons Ripināšana"/>
    <s v="put_right_off"/>
    <s v="4C4E6GM5"/>
    <x v="123"/>
    <x v="92"/>
    <n v="0"/>
    <n v="0"/>
    <n v="0"/>
  </r>
  <r>
    <n v="1"/>
    <x v="1"/>
    <s v="ROCKET Ripināšana split_final_20_F0.pck"/>
    <s v="Etalons Ripināšana"/>
    <s v="put_right_off"/>
    <s v="2OXD4OYK"/>
    <x v="64"/>
    <x v="13"/>
    <n v="1"/>
    <n v="0"/>
    <n v="0"/>
  </r>
  <r>
    <n v="1"/>
    <x v="1"/>
    <s v="ROCKET Ripināšana split_final_20_F0.pck"/>
    <s v="Etalons Ripināšana"/>
    <s v="put_right_off"/>
    <s v="X5OIJMKX"/>
    <x v="12"/>
    <x v="13"/>
    <n v="0"/>
    <n v="0"/>
    <n v="0"/>
  </r>
  <r>
    <n v="1"/>
    <x v="1"/>
    <s v="ROCKET Ripināšana split_final_20_F0.pck"/>
    <s v="Etalons Ripināšana"/>
    <s v="put_right_off"/>
    <s v="WPNCBPED"/>
    <x v="25"/>
    <x v="36"/>
    <n v="0"/>
    <n v="0"/>
    <n v="0"/>
  </r>
  <r>
    <n v="1"/>
    <x v="1"/>
    <s v="ROCKET Ripināšana split_final_20_F0.pck"/>
    <s v="Etalons Ripināšana"/>
    <s v="put_right_off"/>
    <s v="VAIQQ2BT"/>
    <x v="12"/>
    <x v="13"/>
    <n v="0"/>
    <n v="0"/>
    <n v="0"/>
  </r>
  <r>
    <n v="1"/>
    <x v="1"/>
    <s v="ROCKET Ripināšana split_final_20_F0.pck"/>
    <s v="Etalons Ripināšana"/>
    <s v="put_right_off"/>
    <s v="GHF2VHCD"/>
    <x v="19"/>
    <x v="17"/>
    <n v="0"/>
    <n v="0"/>
    <n v="0"/>
  </r>
  <r>
    <n v="1"/>
    <x v="1"/>
    <s v="ROCKET Ripināšana split_final_20_F0.pck"/>
    <s v="Etalons Ripināšana"/>
    <s v="put_right_off"/>
    <s v="K2WZTYSD"/>
    <x v="12"/>
    <x v="13"/>
    <n v="0"/>
    <n v="0"/>
    <n v="0"/>
  </r>
  <r>
    <n v="1"/>
    <x v="1"/>
    <s v="ROCKET Ripināšana split_final_20_F0.pck"/>
    <s v="Etalons Ripināšana"/>
    <s v="put_right_off"/>
    <s v="EX0TQADZ"/>
    <x v="12"/>
    <x v="13"/>
    <n v="0"/>
    <n v="0"/>
    <n v="0"/>
  </r>
  <r>
    <n v="1"/>
    <x v="1"/>
    <s v="ROCKET Ripināšana split_final_20_F0.pck"/>
    <s v="Etalons Ripināšana"/>
    <s v="put_right_off"/>
    <s v="1TFEK0H1"/>
    <x v="12"/>
    <x v="13"/>
    <n v="0"/>
    <n v="0"/>
    <n v="0"/>
  </r>
  <r>
    <n v="1"/>
    <x v="1"/>
    <s v="ROCKET Ripināšana split_final_20_F0.pck"/>
    <s v="Etalons Ripināšana"/>
    <s v="put_right_off"/>
    <s v="RFUBEWNS"/>
    <x v="12"/>
    <x v="13"/>
    <n v="0"/>
    <n v="0"/>
    <n v="0"/>
  </r>
  <r>
    <n v="1"/>
    <x v="1"/>
    <s v="ROCKET Ripināšana split_final_20_F0.pck"/>
    <s v="Etalons Ripināšana"/>
    <s v="put_right_off"/>
    <s v="21FSKCVR"/>
    <x v="12"/>
    <x v="13"/>
    <n v="0"/>
    <n v="0"/>
    <n v="0"/>
  </r>
  <r>
    <n v="1"/>
    <x v="1"/>
    <s v="ROCKET Ripināšana split_final_20_F0.pck"/>
    <s v="Etalons Ripināšana"/>
    <s v="put_right_off"/>
    <s v="1PLVUWZG"/>
    <x v="30"/>
    <x v="11"/>
    <n v="0"/>
    <n v="0"/>
    <n v="0"/>
  </r>
  <r>
    <n v="1"/>
    <x v="1"/>
    <s v="ROCKET Ripināšana split_final_20_F0.pck"/>
    <s v="Etalons Ripināšana"/>
    <s v="put_right_off"/>
    <s v="3UQ4ESHJ"/>
    <x v="128"/>
    <x v="13"/>
    <n v="1"/>
    <n v="0"/>
    <n v="0"/>
  </r>
  <r>
    <n v="1"/>
    <x v="1"/>
    <s v="ROCKET Ripināšana split_final_20_F0.pck"/>
    <s v="Etalons Ripināšana"/>
    <s v="put_right_off"/>
    <s v="RU7CRVBF"/>
    <x v="12"/>
    <x v="13"/>
    <n v="0"/>
    <n v="0"/>
    <n v="0"/>
  </r>
  <r>
    <n v="1"/>
    <x v="1"/>
    <s v="ROCKET Ripināšana split_final_20_F0.pck"/>
    <s v="Etalons Ripināšana"/>
    <s v="put_right_off"/>
    <s v="JT0LGJR4"/>
    <x v="29"/>
    <x v="13"/>
    <n v="1"/>
    <n v="0"/>
    <n v="0"/>
  </r>
  <r>
    <n v="1"/>
    <x v="1"/>
    <s v="ROCKET Ripināšana split_final_20_F0.pck"/>
    <s v="Etalons Ripināšana"/>
    <s v="put_right_off"/>
    <s v="B09UD447"/>
    <x v="109"/>
    <x v="13"/>
    <n v="1"/>
    <n v="0"/>
    <n v="0"/>
  </r>
  <r>
    <n v="1"/>
    <x v="1"/>
    <s v="ROCKET Ripināšana split_final_20_F0.pck"/>
    <s v="Etalons Ripināšana"/>
    <s v="put_right_off"/>
    <s v="3CITCAZI"/>
    <x v="12"/>
    <x v="13"/>
    <n v="0"/>
    <n v="0"/>
    <n v="0"/>
  </r>
  <r>
    <n v="1"/>
    <x v="1"/>
    <s v="ROCKET Ripināšana split_final_20_F0.pck"/>
    <s v="Etalons Ripināšana"/>
    <s v="put_right_off"/>
    <s v="KN8JEQH0"/>
    <x v="12"/>
    <x v="13"/>
    <n v="0"/>
    <n v="0"/>
    <n v="0"/>
  </r>
  <r>
    <n v="1"/>
    <x v="1"/>
    <s v="ROCKET Ripināšana split_final_20_F0.pck"/>
    <s v="Etalons Ripināšana"/>
    <s v="put_right_off"/>
    <s v="LZ9J6MPP"/>
    <x v="12"/>
    <x v="13"/>
    <n v="0"/>
    <n v="0"/>
    <n v="0"/>
  </r>
  <r>
    <n v="1"/>
    <x v="1"/>
    <s v="ROCKET Ripināšana split_final_20_F0.pck"/>
    <s v="Etalons Ripināšana"/>
    <s v="put_right_off"/>
    <s v="R3KRXY9R"/>
    <x v="12"/>
    <x v="13"/>
    <n v="0"/>
    <n v="0"/>
    <n v="0"/>
  </r>
  <r>
    <n v="1"/>
    <x v="1"/>
    <s v="ROCKET Ripināšana split_final_20_F0.pck"/>
    <s v="Etalons Ripināšana"/>
    <s v="put_right_off"/>
    <s v="LNDZ937M"/>
    <x v="12"/>
    <x v="13"/>
    <n v="0"/>
    <n v="0"/>
    <n v="0"/>
  </r>
  <r>
    <n v="1"/>
    <x v="1"/>
    <s v="ROCKET Ripināšana split_final_20_F0.pck"/>
    <s v="Etalons Ripināšana"/>
    <s v="put_right_off"/>
    <s v="0ZIVGPOB"/>
    <x v="25"/>
    <x v="13"/>
    <n v="1"/>
    <n v="0"/>
    <n v="0"/>
  </r>
  <r>
    <n v="1"/>
    <x v="1"/>
    <s v="ROCKET Ripināšana split_final_20_F0.pck"/>
    <s v="Etalons Ripināšana"/>
    <s v="put_right_off"/>
    <s v="7EL2H0KX"/>
    <x v="12"/>
    <x v="13"/>
    <n v="0"/>
    <n v="0"/>
    <n v="0"/>
  </r>
  <r>
    <n v="1"/>
    <x v="1"/>
    <s v="ROCKET Ripināšana split_final_20_F0.pck"/>
    <s v="Etalons Ripināšana"/>
    <s v="put_right_off"/>
    <s v="XA3IBJDR"/>
    <x v="12"/>
    <x v="13"/>
    <n v="0"/>
    <n v="0"/>
    <n v="0"/>
  </r>
  <r>
    <n v="1"/>
    <x v="1"/>
    <s v="ROCKET Ripināšana split_final_20_F0.pck"/>
    <s v="Etalons Ripināšana"/>
    <s v="put_right_off"/>
    <s v="KKNKQZDB"/>
    <x v="12"/>
    <x v="13"/>
    <n v="0"/>
    <n v="0"/>
    <n v="0"/>
  </r>
  <r>
    <n v="1"/>
    <x v="1"/>
    <s v="ROCKET Ripināšana split_final_20_F0.pck"/>
    <s v="Etalons Ripināšana"/>
    <s v="put_right_off"/>
    <s v="6YQOPJLE"/>
    <x v="12"/>
    <x v="13"/>
    <n v="0"/>
    <n v="0"/>
    <n v="0"/>
  </r>
  <r>
    <n v="1"/>
    <x v="1"/>
    <s v="ROCKET Ripināšana split_final_20_F0.pck"/>
    <s v="Etalons Ripināšana"/>
    <s v="put_right_off"/>
    <s v="D87ZAK2L"/>
    <x v="12"/>
    <x v="13"/>
    <n v="0"/>
    <n v="0"/>
    <n v="0"/>
  </r>
  <r>
    <n v="1"/>
    <x v="1"/>
    <s v="ROCKET Ripināšana split_final_20_F0.pck"/>
    <s v="Etalons Ripināšana"/>
    <s v="put_right_off"/>
    <s v="GJX6J8JC"/>
    <x v="12"/>
    <x v="13"/>
    <n v="0"/>
    <n v="0"/>
    <n v="0"/>
  </r>
  <r>
    <n v="1"/>
    <x v="1"/>
    <s v="ROCKET Ripināšana split_final_20_F0.pck"/>
    <s v="Etalons Ripināšana"/>
    <s v="put_right_off"/>
    <s v="9D95Q7ZU"/>
    <x v="12"/>
    <x v="13"/>
    <n v="0"/>
    <n v="0"/>
    <n v="0"/>
  </r>
  <r>
    <n v="1"/>
    <x v="1"/>
    <s v="ROCKET Ripināšana split_final_20_F0.pck"/>
    <s v="Etalons Ripināšana"/>
    <s v="put_right_off"/>
    <s v="PVFOXF3H"/>
    <x v="12"/>
    <x v="13"/>
    <n v="0"/>
    <n v="0"/>
    <n v="0"/>
  </r>
  <r>
    <n v="1"/>
    <x v="1"/>
    <s v="ROCKET Ripināšana split_final_20_F0.pck"/>
    <s v="Etalons Ripināšana"/>
    <s v="put_right_off"/>
    <s v="IB0D91X1"/>
    <x v="23"/>
    <x v="13"/>
    <n v="1"/>
    <n v="0"/>
    <n v="0"/>
  </r>
  <r>
    <n v="1"/>
    <x v="1"/>
    <s v="ROCKET Ripināšana split_final_20_F0.pck"/>
    <s v="Etalons Ripināšana"/>
    <s v="put_right_off"/>
    <s v="W4I7ZBHL"/>
    <x v="111"/>
    <x v="13"/>
    <n v="1"/>
    <n v="0"/>
    <n v="0"/>
  </r>
  <r>
    <n v="1"/>
    <x v="1"/>
    <s v="ROCKET Ripināšana split_final_20_F0.pck"/>
    <s v="Etalons Ripināšana"/>
    <s v="put_right_off"/>
    <s v="1UFNB7FN"/>
    <x v="12"/>
    <x v="13"/>
    <n v="0"/>
    <n v="0"/>
    <n v="0"/>
  </r>
  <r>
    <n v="1"/>
    <x v="1"/>
    <s v="ROCKET Ripināšana split_final_20_F0.pck"/>
    <s v="Etalons Ripināšana"/>
    <s v="put_right_off"/>
    <s v="844GMHSQ"/>
    <x v="12"/>
    <x v="13"/>
    <n v="0"/>
    <n v="0"/>
    <n v="0"/>
  </r>
  <r>
    <n v="1"/>
    <x v="1"/>
    <s v="ROCKET Ripināšana split_final_20_F0.pck"/>
    <s v="Etalons Ripināšana"/>
    <s v="put_right_off"/>
    <s v="CMC394JD"/>
    <x v="12"/>
    <x v="13"/>
    <n v="0"/>
    <n v="0"/>
    <n v="0"/>
  </r>
  <r>
    <n v="1"/>
    <x v="1"/>
    <s v="ROCKET Ripināšana split_final_20_F0.pck"/>
    <s v="Etalons Ripināšana"/>
    <s v="put_right_off"/>
    <s v="JNQWHN0A"/>
    <x v="30"/>
    <x v="15"/>
    <n v="0"/>
    <n v="0"/>
    <n v="0"/>
  </r>
  <r>
    <n v="1"/>
    <x v="1"/>
    <s v="ROCKET Ripināšana split_final_20_F0.pck"/>
    <s v="Etalons Ripināšana"/>
    <s v="put_right_off"/>
    <s v="CJOKLJ4D"/>
    <x v="30"/>
    <x v="11"/>
    <n v="0"/>
    <n v="0"/>
    <n v="0"/>
  </r>
  <r>
    <n v="1"/>
    <x v="1"/>
    <s v="ROCKET Ripināšana split_final_20_F0.pck"/>
    <s v="Etalons Ripināšana"/>
    <s v="put_right_off"/>
    <s v="QLKT15S0"/>
    <x v="12"/>
    <x v="13"/>
    <n v="0"/>
    <n v="0"/>
    <n v="0"/>
  </r>
  <r>
    <n v="1"/>
    <x v="1"/>
    <s v="ROCKET Ripināšana split_final_20_F0.pck"/>
    <s v="Etalons Ripināšana"/>
    <s v="put_right_off"/>
    <s v="I0P1PK4Q"/>
    <x v="12"/>
    <x v="13"/>
    <n v="0"/>
    <n v="0"/>
    <n v="0"/>
  </r>
  <r>
    <n v="1"/>
    <x v="1"/>
    <s v="ROCKET Ripināšana split_final_20_F0.pck"/>
    <s v="Etalons Ripināšana"/>
    <s v="put_right_off"/>
    <s v="5JVUW74B"/>
    <x v="16"/>
    <x v="13"/>
    <n v="1"/>
    <n v="0"/>
    <n v="0"/>
  </r>
  <r>
    <n v="1"/>
    <x v="1"/>
    <s v="ROCKET Ripināšana split_final_20_F0.pck"/>
    <s v="Etalons Ripināšana"/>
    <s v="put_right_off"/>
    <s v="P3B91ZJF"/>
    <x v="40"/>
    <x v="55"/>
    <n v="0"/>
    <n v="0"/>
    <n v="0"/>
  </r>
  <r>
    <n v="1"/>
    <x v="1"/>
    <s v="ROCKET Ripināšana split_final_20_F0.pck"/>
    <s v="Etalons Ripināšana"/>
    <s v="put_right_off"/>
    <s v="4DV09TZ5"/>
    <x v="12"/>
    <x v="13"/>
    <n v="0"/>
    <n v="0"/>
    <n v="0"/>
  </r>
  <r>
    <n v="1"/>
    <x v="1"/>
    <s v="ROCKET Ripināšana split_final_20_F0.pck"/>
    <s v="Etalons Ripināšana"/>
    <s v="put_right_off"/>
    <s v="4YTRY0Q6"/>
    <x v="129"/>
    <x v="13"/>
    <n v="1"/>
    <n v="0"/>
    <n v="0"/>
  </r>
  <r>
    <n v="1"/>
    <x v="1"/>
    <s v="ROCKET Ripināšana split_final_20_F0.pck"/>
    <s v="Etalons Ripināšana"/>
    <s v="put_right_off"/>
    <s v="8UQZX10W"/>
    <x v="12"/>
    <x v="13"/>
    <n v="0"/>
    <n v="0"/>
    <n v="0"/>
  </r>
  <r>
    <n v="1"/>
    <x v="1"/>
    <s v="ROCKET Ripināšana split_final_20_F0.pck"/>
    <s v="Etalons Ripināšana"/>
    <s v="put_right_off"/>
    <s v="F6QD9GVR"/>
    <x v="12"/>
    <x v="13"/>
    <n v="0"/>
    <n v="0"/>
    <n v="0"/>
  </r>
  <r>
    <n v="1"/>
    <x v="1"/>
    <s v="ROCKET Ripināšana split_final_20_F0.pck"/>
    <s v="Etalons Ripināšana"/>
    <s v="put_right_off"/>
    <s v="CT0RURA4"/>
    <x v="130"/>
    <x v="13"/>
    <n v="1"/>
    <n v="0"/>
    <n v="0"/>
  </r>
  <r>
    <n v="1"/>
    <x v="1"/>
    <s v="ROCKET Ripināšana split_final_20_F0.pck"/>
    <s v="Etalons Ripināšana"/>
    <s v="put_right_off"/>
    <s v="9B8M0PD4"/>
    <x v="12"/>
    <x v="13"/>
    <n v="0"/>
    <n v="0"/>
    <n v="0"/>
  </r>
  <r>
    <n v="1"/>
    <x v="1"/>
    <s v="ROCKET Ripināšana split_final_20_F0.pck"/>
    <s v="Etalons Ripināšana"/>
    <s v="put_right_off"/>
    <s v="QMQ1NCN8"/>
    <x v="12"/>
    <x v="13"/>
    <n v="0"/>
    <n v="0"/>
    <n v="0"/>
  </r>
  <r>
    <n v="1"/>
    <x v="1"/>
    <s v="ROCKET Ripināšana split_final_20_F0.pck"/>
    <s v="Etalons Ripināšana"/>
    <s v="put_right_off"/>
    <s v="7M4G56DT"/>
    <x v="12"/>
    <x v="13"/>
    <n v="0"/>
    <n v="0"/>
    <n v="0"/>
  </r>
  <r>
    <n v="1"/>
    <x v="1"/>
    <s v="ROCKET Ripināšana split_final_20_F0.pck"/>
    <s v="Etalons Ripināšana"/>
    <s v="put_right_off"/>
    <s v="XLHNC9RH"/>
    <x v="12"/>
    <x v="13"/>
    <n v="0"/>
    <n v="0"/>
    <n v="0"/>
  </r>
  <r>
    <n v="1"/>
    <x v="1"/>
    <s v="ROCKET Ripināšana split_final_20_F0.pck"/>
    <s v="Etalons Ripināšana"/>
    <s v="put_right_off"/>
    <s v="W75UK06A"/>
    <x v="12"/>
    <x v="13"/>
    <n v="0"/>
    <n v="0"/>
    <n v="0"/>
  </r>
  <r>
    <n v="1"/>
    <x v="1"/>
    <s v="ROCKET Ripināšana split_final_20_F0.pck"/>
    <s v="Etalons Ripināšana"/>
    <s v="put_right_off"/>
    <s v="6K3FYEBU"/>
    <x v="23"/>
    <x v="30"/>
    <n v="0"/>
    <n v="0"/>
    <n v="0"/>
  </r>
  <r>
    <n v="1"/>
    <x v="1"/>
    <s v="ROCKET Ripināšana split_final_20_F0.pck"/>
    <s v="Etalons Ripināšana"/>
    <s v="put_right_off"/>
    <s v="I3AA2S0M"/>
    <x v="12"/>
    <x v="13"/>
    <n v="0"/>
    <n v="0"/>
    <n v="0"/>
  </r>
  <r>
    <n v="1"/>
    <x v="1"/>
    <s v="ROCKET Ripināšana split_final_20_F0.pck"/>
    <s v="Etalons Ripināšana"/>
    <s v="put_right_off"/>
    <s v="JOBDHLB3"/>
    <x v="131"/>
    <x v="13"/>
    <n v="1"/>
    <n v="0"/>
    <n v="0"/>
  </r>
  <r>
    <n v="1"/>
    <x v="1"/>
    <s v="ROCKET Ripināšana split_final_20_F0.pck"/>
    <s v="Etalons Ripināšana"/>
    <s v="put_right_off"/>
    <s v="WQ6T4NL6"/>
    <x v="28"/>
    <x v="34"/>
    <n v="0"/>
    <n v="0"/>
    <n v="0"/>
  </r>
  <r>
    <n v="1"/>
    <x v="1"/>
    <s v="ROCKET Ripināšana split_final_20_F0.pck"/>
    <s v="Etalons Ripināšana"/>
    <s v="put_right_off"/>
    <s v="977N4T0N"/>
    <x v="17"/>
    <x v="20"/>
    <n v="0"/>
    <n v="0"/>
    <n v="0"/>
  </r>
  <r>
    <n v="1"/>
    <x v="1"/>
    <s v="ROCKET Ripināšana split_final_20_F0.pck"/>
    <s v="Etalons Ripināšana"/>
    <s v="put_right_off"/>
    <s v="7HMTK7PC"/>
    <x v="12"/>
    <x v="13"/>
    <n v="0"/>
    <n v="0"/>
    <n v="0"/>
  </r>
  <r>
    <n v="1"/>
    <x v="1"/>
    <s v="ROCKET Ripināšana split_final_20_F0.pck"/>
    <s v="Etalons Ripināšana"/>
    <s v="put_right_off"/>
    <s v="PZKTT1LX"/>
    <x v="132"/>
    <x v="13"/>
    <n v="1"/>
    <n v="0"/>
    <n v="0"/>
  </r>
  <r>
    <n v="1"/>
    <x v="1"/>
    <s v="ROCKET Ripināšana split_final_20_F0.pck"/>
    <s v="Etalons Ripināšana"/>
    <s v="put_right_off"/>
    <s v="JJ9TQEWH"/>
    <x v="12"/>
    <x v="13"/>
    <n v="0"/>
    <n v="0"/>
    <n v="0"/>
  </r>
  <r>
    <n v="1"/>
    <x v="1"/>
    <s v="ROCKET Ripināšana split_final_20_F0.pck"/>
    <s v="Etalons Ripināšana"/>
    <s v="put_right_off"/>
    <s v="HG4OGZ7N"/>
    <x v="13"/>
    <x v="37"/>
    <n v="0"/>
    <n v="0"/>
    <n v="0"/>
  </r>
  <r>
    <n v="1"/>
    <x v="1"/>
    <s v="ROCKET Ripināšana split_final_20_F0.pck"/>
    <s v="Etalons Ripināšana"/>
    <s v="put_right_off"/>
    <s v="Q7HQOLRC"/>
    <x v="12"/>
    <x v="13"/>
    <n v="0"/>
    <n v="0"/>
    <n v="0"/>
  </r>
  <r>
    <n v="1"/>
    <x v="1"/>
    <s v="ROCKET Ripināšana split_final_20_F0.pck"/>
    <s v="Etalons Ripināšana"/>
    <s v="put_right_off"/>
    <s v="DHHSCXVC"/>
    <x v="12"/>
    <x v="13"/>
    <n v="0"/>
    <n v="0"/>
    <n v="0"/>
  </r>
  <r>
    <n v="1"/>
    <x v="1"/>
    <s v="ROCKET Ripināšana split_final_20_F0.pck"/>
    <s v="Etalons Ripināšana"/>
    <s v="put_right_off"/>
    <s v="PW3WOWIV"/>
    <x v="12"/>
    <x v="13"/>
    <n v="0"/>
    <n v="0"/>
    <n v="0"/>
  </r>
  <r>
    <n v="1"/>
    <x v="1"/>
    <s v="ROCKET Ripināšana split_final_20_F0.pck"/>
    <s v="Etalons Ripināšana"/>
    <s v="put_right_off"/>
    <s v="00OBT6ZU"/>
    <x v="12"/>
    <x v="13"/>
    <n v="0"/>
    <n v="0"/>
    <n v="0"/>
  </r>
  <r>
    <n v="1"/>
    <x v="1"/>
    <s v="ROCKET Ripināšana split_final_20_F0.pck"/>
    <s v="Etalons Ripināšana"/>
    <s v="put_right_off"/>
    <s v="85K71P7M"/>
    <x v="25"/>
    <x v="13"/>
    <n v="1"/>
    <n v="0"/>
    <n v="0"/>
  </r>
  <r>
    <n v="1"/>
    <x v="1"/>
    <s v="ROCKET Ripināšana split_final_20_F0.pck"/>
    <s v="Etalons Ripināšana"/>
    <s v="put_right_off"/>
    <s v="0L01SLFR"/>
    <x v="17"/>
    <x v="11"/>
    <n v="0"/>
    <n v="0"/>
    <n v="0"/>
  </r>
  <r>
    <n v="1"/>
    <x v="1"/>
    <s v="ROCKET Ripināšana split_final_20_F0.pck"/>
    <s v="Etalons Ripināšana"/>
    <s v="put_right_off"/>
    <s v="HW82UQ9Q"/>
    <x v="29"/>
    <x v="11"/>
    <n v="0"/>
    <n v="0"/>
    <n v="0"/>
  </r>
  <r>
    <n v="1"/>
    <x v="1"/>
    <s v="ROCKET Ripināšana split_final_20_F0.pck"/>
    <s v="Etalons Ripināšana"/>
    <s v="put_right_off"/>
    <s v="9JS3EXI3"/>
    <x v="12"/>
    <x v="13"/>
    <n v="0"/>
    <n v="0"/>
    <n v="0"/>
  </r>
  <r>
    <n v="1"/>
    <x v="1"/>
    <s v="ROCKET Ripināšana split_final_20_F0.pck"/>
    <s v="Etalons Ripināšana"/>
    <s v="put_right_off"/>
    <s v="0N4WZ1OI"/>
    <x v="38"/>
    <x v="55"/>
    <n v="0"/>
    <n v="0"/>
    <n v="0"/>
  </r>
  <r>
    <n v="1"/>
    <x v="1"/>
    <s v="ROCKET Ripināšana split_final_20_F0.pck"/>
    <s v="Etalons Ripināšana"/>
    <s v="put_right_off"/>
    <s v="7JK7DJWY"/>
    <x v="12"/>
    <x v="13"/>
    <n v="0"/>
    <n v="0"/>
    <n v="0"/>
  </r>
  <r>
    <n v="1"/>
    <x v="1"/>
    <s v="ROCKET Ripināšana split_final_20_F0.pck"/>
    <s v="Etalons Ripināšana"/>
    <s v="put_right_off"/>
    <s v="FGG7ZHGI"/>
    <x v="12"/>
    <x v="13"/>
    <n v="0"/>
    <n v="0"/>
    <n v="0"/>
  </r>
  <r>
    <n v="1"/>
    <x v="1"/>
    <s v="ROCKET Ripināšana split_final_20_F0.pck"/>
    <s v="Etalons Ripināšana"/>
    <s v="put_right_off"/>
    <s v="7S52H9N1"/>
    <x v="12"/>
    <x v="13"/>
    <n v="0"/>
    <n v="0"/>
    <n v="0"/>
  </r>
  <r>
    <n v="1"/>
    <x v="1"/>
    <s v="ROCKET Ripināšana split_final_20_F0.pck"/>
    <s v="Etalons Ripināšana"/>
    <s v="put_right_off"/>
    <s v="3O59KQK6"/>
    <x v="12"/>
    <x v="13"/>
    <n v="0"/>
    <n v="0"/>
    <n v="0"/>
  </r>
  <r>
    <n v="1"/>
    <x v="1"/>
    <s v="ROCKET Ripināšana split_final_20_F0.pck"/>
    <s v="Etalons Ripināšana"/>
    <s v="put_right_off"/>
    <s v="IQ5NTC00"/>
    <x v="12"/>
    <x v="13"/>
    <n v="0"/>
    <n v="0"/>
    <n v="0"/>
  </r>
  <r>
    <n v="1"/>
    <x v="1"/>
    <s v="ROCKET Ripināšana split_final_20_F0.pck"/>
    <s v="Etalons Ripināšana"/>
    <s v="put_right_off"/>
    <s v="VT6J9UL6"/>
    <x v="75"/>
    <x v="53"/>
    <n v="0"/>
    <n v="0"/>
    <n v="0"/>
  </r>
  <r>
    <n v="1"/>
    <x v="1"/>
    <s v="ROCKET Ripināšana split_final_20_F0.pck"/>
    <s v="Etalons Ripināšana"/>
    <s v="put_right_off"/>
    <s v="VMKQ6P51"/>
    <x v="12"/>
    <x v="13"/>
    <n v="0"/>
    <n v="0"/>
    <n v="0"/>
  </r>
  <r>
    <n v="1"/>
    <x v="1"/>
    <s v="ROCKET Ripināšana split_final_20_F0.pck"/>
    <s v="Etalons Ripināšana"/>
    <s v="put_right_off"/>
    <s v="3NLOITXT"/>
    <x v="12"/>
    <x v="13"/>
    <n v="0"/>
    <n v="0"/>
    <n v="0"/>
  </r>
  <r>
    <n v="1"/>
    <x v="1"/>
    <s v="ROCKET Ripināšana split_final_20_F0.pck"/>
    <s v="Etalons Ripināšana"/>
    <s v="put_right_off"/>
    <s v="AKKH67ED"/>
    <x v="12"/>
    <x v="13"/>
    <n v="0"/>
    <n v="0"/>
    <n v="0"/>
  </r>
  <r>
    <n v="1"/>
    <x v="1"/>
    <s v="ROCKET Ripināšana split_final_20_F0.pck"/>
    <s v="Etalons Ripināšana"/>
    <s v="put_right_off"/>
    <s v="AX9CT7HK"/>
    <x v="12"/>
    <x v="13"/>
    <n v="0"/>
    <n v="0"/>
    <n v="0"/>
  </r>
  <r>
    <n v="1"/>
    <x v="1"/>
    <s v="ROCKET Ripināšana split_final_20_F0.pck"/>
    <s v="Etalons Ripināšana"/>
    <s v="put_right_off"/>
    <s v="HU712BXG"/>
    <x v="12"/>
    <x v="13"/>
    <n v="0"/>
    <n v="0"/>
    <n v="0"/>
  </r>
  <r>
    <n v="1"/>
    <x v="1"/>
    <s v="ROCKET Ripināšana split_final_20_F0.pck"/>
    <s v="Etalons Ripināšana"/>
    <s v="put_right_off"/>
    <s v="HPHJGJX9"/>
    <x v="12"/>
    <x v="13"/>
    <n v="0"/>
    <n v="0"/>
    <n v="0"/>
  </r>
  <r>
    <n v="1"/>
    <x v="1"/>
    <s v="ROCKET Ripināšana split_final_20_F0.pck"/>
    <s v="Etalons Ripināšana"/>
    <s v="put_right_off"/>
    <s v="DY71H103"/>
    <x v="12"/>
    <x v="13"/>
    <n v="0"/>
    <n v="0"/>
    <n v="0"/>
  </r>
  <r>
    <n v="1"/>
    <x v="1"/>
    <s v="ROCKET Ripināšana split_final_20_F0.pck"/>
    <s v="Etalons Ripināšana"/>
    <s v="put_right_off"/>
    <s v="XNZLNYZU"/>
    <x v="12"/>
    <x v="13"/>
    <n v="0"/>
    <n v="0"/>
    <n v="0"/>
  </r>
  <r>
    <n v="1"/>
    <x v="1"/>
    <s v="ROCKET Ripināšana split_final_20_F0.pck"/>
    <s v="Etalons Ripināšana"/>
    <s v="put_right_off"/>
    <s v="OYI6IVJH"/>
    <x v="12"/>
    <x v="13"/>
    <n v="0"/>
    <n v="0"/>
    <n v="0"/>
  </r>
  <r>
    <n v="1"/>
    <x v="1"/>
    <s v="ROCKET Ripināšana split_final_20_F0.pck"/>
    <s v="Etalons Ripināšana"/>
    <s v="put_right_off"/>
    <s v="1DQZB5BC"/>
    <x v="12"/>
    <x v="13"/>
    <n v="0"/>
    <n v="0"/>
    <n v="0"/>
  </r>
  <r>
    <n v="1"/>
    <x v="1"/>
    <s v="ROCKET Ripināšana split_final_20_F0.pck"/>
    <s v="Etalons Ripināšana"/>
    <s v="put_right_off"/>
    <s v="LX8S9GVX"/>
    <x v="40"/>
    <x v="55"/>
    <n v="0"/>
    <n v="0"/>
    <n v="0"/>
  </r>
  <r>
    <n v="1"/>
    <x v="1"/>
    <s v="ROCKET Ripināšana split_final_20_F0.pck"/>
    <s v="Etalons Ripināšana"/>
    <s v="put_right_off"/>
    <s v="S3P8N7BG"/>
    <x v="12"/>
    <x v="15"/>
    <n v="0"/>
    <n v="1"/>
    <n v="0"/>
  </r>
  <r>
    <n v="1"/>
    <x v="1"/>
    <s v="ROCKET Ripināšana split_final_20_F0.pck"/>
    <s v="Etalons Ripināšana"/>
    <s v="put_right_off"/>
    <s v="CGQQ1VNU"/>
    <x v="12"/>
    <x v="13"/>
    <n v="0"/>
    <n v="0"/>
    <n v="0"/>
  </r>
  <r>
    <n v="1"/>
    <x v="1"/>
    <s v="ROCKET Ripināšana split_final_20_F0.pck"/>
    <s v="Etalons Ripināšana"/>
    <s v="put_right_off"/>
    <s v="HG8ARZBJ"/>
    <x v="47"/>
    <x v="34"/>
    <n v="0"/>
    <n v="0"/>
    <n v="0"/>
  </r>
  <r>
    <n v="1"/>
    <x v="1"/>
    <s v="ROCKET Ripināšana split_final_20_F0.pck"/>
    <s v="Etalons Ripināšana"/>
    <s v="put_right_off"/>
    <s v="Q6112XLE"/>
    <x v="25"/>
    <x v="36"/>
    <n v="0"/>
    <n v="0"/>
    <n v="0"/>
  </r>
  <r>
    <n v="1"/>
    <x v="1"/>
    <s v="ROCKET Ripināšana split_final_20_F0.pck"/>
    <s v="Etalons Ripināšana"/>
    <s v="put_right_off"/>
    <s v="K3139YV1"/>
    <x v="12"/>
    <x v="13"/>
    <n v="0"/>
    <n v="0"/>
    <n v="0"/>
  </r>
  <r>
    <n v="1"/>
    <x v="1"/>
    <s v="ROCKET Ripināšana split_final_20_F0.pck"/>
    <s v="Etalons Ripināšana"/>
    <s v="put_right_off"/>
    <s v="7KRH215K"/>
    <x v="13"/>
    <x v="37"/>
    <n v="0"/>
    <n v="0"/>
    <n v="0"/>
  </r>
  <r>
    <n v="1"/>
    <x v="1"/>
    <s v="ROCKET Ripināšana split_final_20_F0.pck"/>
    <s v="Etalons Ripināšana"/>
    <s v="put_right_off"/>
    <s v="QPB6YBVG"/>
    <x v="12"/>
    <x v="13"/>
    <n v="0"/>
    <n v="0"/>
    <n v="0"/>
  </r>
  <r>
    <n v="1"/>
    <x v="1"/>
    <s v="ROCKET Ripināšana split_final_20_F0.pck"/>
    <s v="Etalons Ripināšana"/>
    <s v="put_right_off"/>
    <s v="0WL6BP5J"/>
    <x v="23"/>
    <x v="13"/>
    <n v="1"/>
    <n v="0"/>
    <n v="0"/>
  </r>
  <r>
    <n v="1"/>
    <x v="1"/>
    <s v="ROCKET Ripināšana split_final_20_F0.pck"/>
    <s v="Etalons Ripināšana"/>
    <s v="put_right_off"/>
    <s v="J56QJIW2"/>
    <x v="12"/>
    <x v="13"/>
    <n v="0"/>
    <n v="0"/>
    <n v="0"/>
  </r>
  <r>
    <n v="1"/>
    <x v="1"/>
    <s v="ROCKET Ripināšana split_final_20_F0.pck"/>
    <s v="Etalons Ripināšana"/>
    <s v="put_right_off"/>
    <s v="XS7RE42C"/>
    <x v="26"/>
    <x v="13"/>
    <n v="1"/>
    <n v="0"/>
    <n v="0"/>
  </r>
  <r>
    <n v="1"/>
    <x v="1"/>
    <s v="ROCKET Ripināšana split_final_20_F0.pck"/>
    <s v="Etalons Ripināšana"/>
    <s v="put_right_off"/>
    <s v="CGX7545J"/>
    <x v="12"/>
    <x v="13"/>
    <n v="0"/>
    <n v="0"/>
    <n v="0"/>
  </r>
  <r>
    <n v="1"/>
    <x v="1"/>
    <s v="ROCKET Ripināšana split_final_20_F0.pck"/>
    <s v="Etalons Ripināšana"/>
    <s v="put_right_off"/>
    <s v="PL7OEF4X"/>
    <x v="26"/>
    <x v="20"/>
    <n v="0"/>
    <n v="0"/>
    <n v="0"/>
  </r>
  <r>
    <n v="1"/>
    <x v="1"/>
    <s v="ROCKET Ripināšana split_final_20_F0.pck"/>
    <s v="Etalons Ripināšana"/>
    <s v="put_right_off"/>
    <s v="85F6DEA5"/>
    <x v="12"/>
    <x v="13"/>
    <n v="0"/>
    <n v="0"/>
    <n v="0"/>
  </r>
  <r>
    <n v="1"/>
    <x v="1"/>
    <s v="ROCKET Ripināšana split_final_20_F0.pck"/>
    <s v="Etalons Ripināšana"/>
    <s v="put_right_off"/>
    <s v="Q74OJ3XZ"/>
    <x v="12"/>
    <x v="13"/>
    <n v="0"/>
    <n v="0"/>
    <n v="0"/>
  </r>
  <r>
    <n v="1"/>
    <x v="1"/>
    <s v="ROCKET Ripināšana split_final_20_F0.pck"/>
    <s v="Etalons Ripināšana"/>
    <s v="put_right_off"/>
    <s v="621B0LZD"/>
    <x v="12"/>
    <x v="13"/>
    <n v="0"/>
    <n v="0"/>
    <n v="0"/>
  </r>
  <r>
    <n v="1"/>
    <x v="1"/>
    <s v="ROCKET Ripināšana split_final_20_F0.pck"/>
    <s v="Etalons Ripināšana"/>
    <s v="put_right_off"/>
    <s v="1FNAKWFN"/>
    <x v="12"/>
    <x v="13"/>
    <n v="0"/>
    <n v="0"/>
    <n v="0"/>
  </r>
  <r>
    <n v="1"/>
    <x v="1"/>
    <s v="ROCKET Ripināšana split_final_20_F0.pck"/>
    <s v="Etalons Ripināšana"/>
    <s v="put_right_off"/>
    <s v="4X2U8CTT"/>
    <x v="25"/>
    <x v="13"/>
    <n v="1"/>
    <n v="0"/>
    <n v="0"/>
  </r>
  <r>
    <n v="1"/>
    <x v="1"/>
    <s v="ROCKET Ripināšana split_final_20_F0.pck"/>
    <s v="Etalons Ripināšana"/>
    <s v="put_right_off"/>
    <s v="0Y7CRJKC"/>
    <x v="12"/>
    <x v="13"/>
    <n v="0"/>
    <n v="0"/>
    <n v="0"/>
  </r>
  <r>
    <n v="1"/>
    <x v="1"/>
    <s v="ROCKET Ripināšana split_final_20_F0.pck"/>
    <s v="Etalons Ripināšana"/>
    <s v="put_right_off"/>
    <s v="PHFWQK9S"/>
    <x v="12"/>
    <x v="13"/>
    <n v="0"/>
    <n v="0"/>
    <n v="0"/>
  </r>
  <r>
    <n v="1"/>
    <x v="1"/>
    <s v="ROCKET Ripināšana split_final_20_F0.pck"/>
    <s v="Etalons Ripināšana"/>
    <s v="put_right_off"/>
    <s v="0QOENDWH"/>
    <x v="12"/>
    <x v="13"/>
    <n v="0"/>
    <n v="0"/>
    <n v="0"/>
  </r>
  <r>
    <n v="1"/>
    <x v="1"/>
    <s v="ROCKET Ripināšana split_final_20_F0.pck"/>
    <s v="Etalons Ripināšana"/>
    <s v="put_right_off"/>
    <s v="21HIWYOY"/>
    <x v="12"/>
    <x v="13"/>
    <n v="0"/>
    <n v="0"/>
    <n v="0"/>
  </r>
  <r>
    <n v="1"/>
    <x v="1"/>
    <s v="ROCKET Ripināšana split_final_20_F0.pck"/>
    <s v="Etalons Ripināšana"/>
    <s v="put_right_off"/>
    <s v="15W7C1ZL"/>
    <x v="13"/>
    <x v="34"/>
    <n v="0"/>
    <n v="0"/>
    <n v="0"/>
  </r>
  <r>
    <n v="1"/>
    <x v="1"/>
    <s v="ROCKET Ripināšana split_final_20_F0.pck"/>
    <s v="Etalons Ripināšana"/>
    <s v="put_right_off"/>
    <s v="PKWB93W0"/>
    <x v="12"/>
    <x v="13"/>
    <n v="0"/>
    <n v="0"/>
    <n v="0"/>
  </r>
  <r>
    <n v="1"/>
    <x v="1"/>
    <s v="ROCKET Ripināšana split_final_20_F0.pck"/>
    <s v="Etalons Ripināšana"/>
    <s v="put_right_off"/>
    <s v="K88CBNA8"/>
    <x v="12"/>
    <x v="13"/>
    <n v="0"/>
    <n v="0"/>
    <n v="0"/>
  </r>
  <r>
    <n v="1"/>
    <x v="1"/>
    <s v="ROCKET Ripināšana split_final_20_F0.pck"/>
    <s v="Etalons Ripināšana"/>
    <s v="put_right_off"/>
    <s v="PH5NNWLO"/>
    <x v="23"/>
    <x v="33"/>
    <n v="0"/>
    <n v="0"/>
    <n v="0"/>
  </r>
  <r>
    <n v="1"/>
    <x v="1"/>
    <s v="ROCKET Ripināšana split_final_20_F0.pck"/>
    <s v="Etalons Ripināšana"/>
    <s v="put_right_off"/>
    <s v="J4FXLFA7"/>
    <x v="19"/>
    <x v="13"/>
    <n v="1"/>
    <n v="0"/>
    <n v="0"/>
  </r>
  <r>
    <n v="1"/>
    <x v="1"/>
    <s v="ROCKET Ripināšana split_final_20_F0.pck"/>
    <s v="Etalons Ripināšana"/>
    <s v="put_right_off"/>
    <s v="IVY5E8FU"/>
    <x v="17"/>
    <x v="15"/>
    <n v="0"/>
    <n v="0"/>
    <n v="0"/>
  </r>
  <r>
    <n v="1"/>
    <x v="1"/>
    <s v="ROCKET Ripināšana split_final_20_F0.pck"/>
    <s v="Etalons Ripināšana"/>
    <s v="put_right_off"/>
    <s v="1UP4PCMJ"/>
    <x v="12"/>
    <x v="13"/>
    <n v="0"/>
    <n v="0"/>
    <n v="0"/>
  </r>
  <r>
    <n v="1"/>
    <x v="1"/>
    <s v="ROCKET Ripināšana split_final_20_F0.pck"/>
    <s v="Etalons Ripināšana"/>
    <s v="put_right_off"/>
    <s v="ANM02D4U"/>
    <x v="12"/>
    <x v="13"/>
    <n v="0"/>
    <n v="0"/>
    <n v="0"/>
  </r>
  <r>
    <n v="1"/>
    <x v="1"/>
    <s v="ROCKET Ripināšana split_final_20_F0.pck"/>
    <s v="Etalons Ripināšana"/>
    <s v="put_right_off"/>
    <s v="FD1VK5F6"/>
    <x v="12"/>
    <x v="13"/>
    <n v="0"/>
    <n v="0"/>
    <n v="0"/>
  </r>
  <r>
    <n v="1"/>
    <x v="1"/>
    <s v="ROCKET Ripināšana split_final_20_F0.pck"/>
    <s v="Etalons Ripināšana"/>
    <s v="put_right_off"/>
    <s v="C36SOTQF"/>
    <x v="12"/>
    <x v="13"/>
    <n v="0"/>
    <n v="0"/>
    <n v="0"/>
  </r>
  <r>
    <n v="1"/>
    <x v="1"/>
    <s v="ROCKET Ripināšana split_final_20_F0.pck"/>
    <s v="Etalons Ripināšana"/>
    <s v="put_right_off"/>
    <s v="K1IC0TMX"/>
    <x v="12"/>
    <x v="13"/>
    <n v="0"/>
    <n v="0"/>
    <n v="0"/>
  </r>
  <r>
    <n v="1"/>
    <x v="1"/>
    <s v="ROCKET Ripināšana split_final_20_F0.pck"/>
    <s v="Etalons Ripināšana"/>
    <s v="put_right_off"/>
    <s v="L0SYDM2D"/>
    <x v="26"/>
    <x v="13"/>
    <n v="1"/>
    <n v="0"/>
    <n v="0"/>
  </r>
  <r>
    <n v="1"/>
    <x v="1"/>
    <s v="ROCKET Ripināšana split_final_20_F0.pck"/>
    <s v="Etalons Ripināšana"/>
    <s v="put_right_off"/>
    <s v="8ZQAXNXW"/>
    <x v="31"/>
    <x v="13"/>
    <n v="1"/>
    <n v="0"/>
    <n v="0"/>
  </r>
  <r>
    <n v="1"/>
    <x v="1"/>
    <s v="ROCKET Ripināšana split_final_20_F0.pck"/>
    <s v="Etalons Ripināšana"/>
    <s v="put_right_off"/>
    <s v="5SEMSF0R"/>
    <x v="30"/>
    <x v="13"/>
    <n v="1"/>
    <n v="0"/>
    <n v="0"/>
  </r>
  <r>
    <n v="1"/>
    <x v="1"/>
    <s v="ROCKET Ripināšana split_final_20_F0.pck"/>
    <s v="Etalons Ripināšana"/>
    <s v="put_right_off"/>
    <s v="8P3PRV39"/>
    <x v="12"/>
    <x v="13"/>
    <n v="0"/>
    <n v="0"/>
    <n v="0"/>
  </r>
  <r>
    <n v="1"/>
    <x v="1"/>
    <s v="ROCKET Ripināšana split_final_20_F0.pck"/>
    <s v="Etalons Ripināšana"/>
    <s v="put_right_off"/>
    <s v="LYEBOBOW"/>
    <x v="12"/>
    <x v="13"/>
    <n v="0"/>
    <n v="0"/>
    <n v="0"/>
  </r>
  <r>
    <n v="1"/>
    <x v="1"/>
    <s v="ROCKET Ripināšana split_final_20_F0.pck"/>
    <s v="Etalons Ripināšana"/>
    <s v="put_right_off"/>
    <s v="4Y1YNEHY"/>
    <x v="12"/>
    <x v="13"/>
    <n v="0"/>
    <n v="0"/>
    <n v="0"/>
  </r>
  <r>
    <n v="1"/>
    <x v="1"/>
    <s v="ROCKET Ripināšana split_final_20_F0.pck"/>
    <s v="Etalons Ripināšana"/>
    <s v="put_right_off"/>
    <s v="AOZ7HPC1"/>
    <x v="12"/>
    <x v="13"/>
    <n v="0"/>
    <n v="0"/>
    <n v="0"/>
  </r>
  <r>
    <n v="1"/>
    <x v="1"/>
    <s v="ROCKET Ripināšana split_final_20_F0.pck"/>
    <s v="Etalons Ripināšana"/>
    <s v="put_right_off"/>
    <s v="Q0VJ6EMR"/>
    <x v="12"/>
    <x v="13"/>
    <n v="0"/>
    <n v="0"/>
    <n v="0"/>
  </r>
  <r>
    <n v="1"/>
    <x v="1"/>
    <s v="ROCKET Ripināšana split_final_20_F0.pck"/>
    <s v="Etalons Ripināšana"/>
    <s v="put_right_off"/>
    <s v="DKUXOYBG"/>
    <x v="12"/>
    <x v="13"/>
    <n v="0"/>
    <n v="0"/>
    <n v="0"/>
  </r>
  <r>
    <n v="1"/>
    <x v="1"/>
    <s v="ROCKET Ripināšana split_final_20_F0.pck"/>
    <s v="Etalons Ripināšana"/>
    <s v="put_right_off"/>
    <s v="9HF5F4ZP"/>
    <x v="28"/>
    <x v="26"/>
    <n v="0"/>
    <n v="0"/>
    <n v="0"/>
  </r>
  <r>
    <n v="1"/>
    <x v="1"/>
    <s v="ROCKET Ripināšana split_final_20_F0.pck"/>
    <s v="Etalons Ripināšana"/>
    <s v="put_right_off"/>
    <s v="7OSPH8NL"/>
    <x v="13"/>
    <x v="13"/>
    <n v="1"/>
    <n v="0"/>
    <n v="0"/>
  </r>
  <r>
    <n v="1"/>
    <x v="1"/>
    <s v="ROCKET Ripināšana split_final_20_F0.pck"/>
    <s v="Etalons Ripināšana"/>
    <s v="put_right_off"/>
    <s v="7IBOZ1JM"/>
    <x v="12"/>
    <x v="13"/>
    <n v="0"/>
    <n v="0"/>
    <n v="0"/>
  </r>
  <r>
    <n v="1"/>
    <x v="1"/>
    <s v="ROCKET Ripināšana split_final_20_F0.pck"/>
    <s v="Etalons Ripināšana"/>
    <s v="put_right_off"/>
    <s v="0VYK9PBV"/>
    <x v="12"/>
    <x v="13"/>
    <n v="0"/>
    <n v="0"/>
    <n v="0"/>
  </r>
  <r>
    <n v="1"/>
    <x v="1"/>
    <s v="ROCKET Ripināšana split_final_20_F0.pck"/>
    <s v="Etalons Ripināšana"/>
    <s v="put_right_off"/>
    <s v="ETPZLYWP"/>
    <x v="12"/>
    <x v="13"/>
    <n v="0"/>
    <n v="0"/>
    <n v="0"/>
  </r>
  <r>
    <n v="1"/>
    <x v="1"/>
    <s v="ROCKET Ripināšana split_final_20_F0.pck"/>
    <s v="Etalons Ripināšana"/>
    <s v="put_right_off"/>
    <s v="ESQCM39A"/>
    <x v="21"/>
    <x v="29"/>
    <n v="0"/>
    <n v="0"/>
    <n v="0"/>
  </r>
  <r>
    <n v="1"/>
    <x v="1"/>
    <s v="ROCKET Ripināšana split_final_20_F0.pck"/>
    <s v="Etalons Ripināšana"/>
    <s v="put_right_off"/>
    <s v="RK3WXC76"/>
    <x v="13"/>
    <x v="37"/>
    <n v="0"/>
    <n v="0"/>
    <n v="0"/>
  </r>
  <r>
    <n v="1"/>
    <x v="1"/>
    <s v="ROCKET Ripināšana split_final_20_F0.pck"/>
    <s v="Etalons Ripināšana"/>
    <s v="put_right_off"/>
    <s v="5SC5M9AH"/>
    <x v="12"/>
    <x v="13"/>
    <n v="0"/>
    <n v="0"/>
    <n v="0"/>
  </r>
  <r>
    <n v="1"/>
    <x v="1"/>
    <s v="ROCKET Ripināšana split_final_20_F0.pck"/>
    <s v="Etalons Ripināšana"/>
    <s v="put_right_off"/>
    <s v="Q4I9JB34"/>
    <x v="12"/>
    <x v="13"/>
    <n v="0"/>
    <n v="0"/>
    <n v="0"/>
  </r>
  <r>
    <n v="1"/>
    <x v="1"/>
    <s v="ROCKET Ripināšana split_final_20_F0.pck"/>
    <s v="Etalons Ripināšana"/>
    <s v="put_right_off"/>
    <s v="14L98XS4"/>
    <x v="12"/>
    <x v="13"/>
    <n v="0"/>
    <n v="0"/>
    <n v="0"/>
  </r>
  <r>
    <n v="1"/>
    <x v="1"/>
    <s v="ROCKET Ripināšana split_final_20_F0.pck"/>
    <s v="Etalons Ripināšana"/>
    <s v="put_right_off"/>
    <s v="DC9AH246"/>
    <x v="12"/>
    <x v="13"/>
    <n v="0"/>
    <n v="0"/>
    <n v="0"/>
  </r>
  <r>
    <n v="1"/>
    <x v="1"/>
    <s v="ROCKET Ripināšana split_final_20_F0.pck"/>
    <s v="Etalons Ripināšana"/>
    <s v="put_right_off"/>
    <s v="SJEH1FB5"/>
    <x v="12"/>
    <x v="13"/>
    <n v="0"/>
    <n v="0"/>
    <n v="0"/>
  </r>
  <r>
    <n v="1"/>
    <x v="1"/>
    <s v="ROCKET Ripināšana split_final_20_F0.pck"/>
    <s v="Etalons Ripināšana"/>
    <s v="put_right_off"/>
    <s v="LW6QIPHJ"/>
    <x v="36"/>
    <x v="18"/>
    <n v="0"/>
    <n v="0"/>
    <n v="0"/>
  </r>
  <r>
    <n v="1"/>
    <x v="1"/>
    <s v="ROCKET Ripināšana split_final_20_F0.pck"/>
    <s v="Etalons Ripināšana"/>
    <s v="put_right_off"/>
    <s v="9U5VSPUX"/>
    <x v="30"/>
    <x v="17"/>
    <n v="0"/>
    <n v="0"/>
    <n v="0"/>
  </r>
  <r>
    <n v="1"/>
    <x v="1"/>
    <s v="ROCKET Ripināšana split_final_20_F0.pck"/>
    <s v="Etalons Ripināšana"/>
    <s v="put_right_off"/>
    <s v="PH9GO9UG"/>
    <x v="12"/>
    <x v="13"/>
    <n v="0"/>
    <n v="0"/>
    <n v="0"/>
  </r>
  <r>
    <n v="1"/>
    <x v="1"/>
    <s v="ROCKET Ripināšana split_final_20_F0.pck"/>
    <s v="Etalons Ripināšana"/>
    <s v="put_right_off"/>
    <s v="LEJAWUWN"/>
    <x v="12"/>
    <x v="13"/>
    <n v="0"/>
    <n v="0"/>
    <n v="0"/>
  </r>
  <r>
    <n v="1"/>
    <x v="1"/>
    <s v="ROCKET Ripināšana split_final_20_F0.pck"/>
    <s v="Etalons Ripināšana"/>
    <s v="put_right_off"/>
    <s v="J70LWP0J"/>
    <x v="12"/>
    <x v="13"/>
    <n v="0"/>
    <n v="0"/>
    <n v="0"/>
  </r>
  <r>
    <n v="1"/>
    <x v="1"/>
    <s v="ROCKET Ripināšana split_final_20_F0.pck"/>
    <s v="Etalons Ripināšana"/>
    <s v="put_right_off"/>
    <s v="4YFC5WUO"/>
    <x v="29"/>
    <x v="12"/>
    <n v="0"/>
    <n v="0"/>
    <n v="0"/>
  </r>
  <r>
    <n v="1"/>
    <x v="1"/>
    <s v="ROCKET Ripināšana split_final_20_F0.pck"/>
    <s v="Etalons Ripināšana"/>
    <s v="put_right_off"/>
    <s v="SIQKN1CD"/>
    <x v="12"/>
    <x v="13"/>
    <n v="0"/>
    <n v="0"/>
    <n v="0"/>
  </r>
  <r>
    <n v="1"/>
    <x v="1"/>
    <s v="ROCKET Ripināšana split_final_20_F0.pck"/>
    <s v="Etalons Ripināšana"/>
    <s v="put_right_off"/>
    <s v="AUJ4N854"/>
    <x v="17"/>
    <x v="15"/>
    <n v="0"/>
    <n v="0"/>
    <n v="0"/>
  </r>
  <r>
    <n v="1"/>
    <x v="1"/>
    <s v="ROCKET Ripināšana split_final_20_F0.pck"/>
    <s v="Etalons Ripināšana"/>
    <s v="put_right_off"/>
    <s v="C9KYANTM"/>
    <x v="12"/>
    <x v="13"/>
    <n v="0"/>
    <n v="0"/>
    <n v="0"/>
  </r>
  <r>
    <n v="1"/>
    <x v="1"/>
    <s v="ROCKET Ripināšana split_final_20_F0.pck"/>
    <s v="Etalons Ripināšana"/>
    <s v="put_right_off"/>
    <s v="BW2GIOPZ"/>
    <x v="75"/>
    <x v="53"/>
    <n v="0"/>
    <n v="0"/>
    <n v="0"/>
  </r>
  <r>
    <n v="1"/>
    <x v="1"/>
    <s v="ROCKET Ripināšana split_final_20_F0.pck"/>
    <s v="Etalons Ripināšana"/>
    <s v="put_right_off"/>
    <s v="H0AJPR1I"/>
    <x v="40"/>
    <x v="55"/>
    <n v="0"/>
    <n v="0"/>
    <n v="0"/>
  </r>
  <r>
    <n v="1"/>
    <x v="1"/>
    <s v="ROCKET Ripināšana split_final_20_F0.pck"/>
    <s v="Etalons Ripināšana"/>
    <s v="put_right_off"/>
    <s v="KPYBU32B"/>
    <x v="12"/>
    <x v="13"/>
    <n v="0"/>
    <n v="0"/>
    <n v="0"/>
  </r>
  <r>
    <n v="1"/>
    <x v="1"/>
    <s v="ROCKET Ripināšana split_final_20_F0.pck"/>
    <s v="Etalons Ripināšana"/>
    <s v="put_right_off"/>
    <s v="HWMOQFGA"/>
    <x v="17"/>
    <x v="13"/>
    <n v="1"/>
    <n v="0"/>
    <n v="0"/>
  </r>
  <r>
    <n v="1"/>
    <x v="1"/>
    <s v="ROCKET Ripināšana split_final_20_F0.pck"/>
    <s v="Etalons Ripināšana"/>
    <s v="put_right_off"/>
    <s v="5FTC940V"/>
    <x v="12"/>
    <x v="13"/>
    <n v="0"/>
    <n v="0"/>
    <n v="0"/>
  </r>
  <r>
    <n v="1"/>
    <x v="1"/>
    <s v="ROCKET Ripināšana split_final_20_F0.pck"/>
    <s v="Etalons Ripināšana"/>
    <s v="put_right_off"/>
    <s v="R4CNKBU9"/>
    <x v="12"/>
    <x v="13"/>
    <n v="0"/>
    <n v="0"/>
    <n v="0"/>
  </r>
  <r>
    <n v="1"/>
    <x v="1"/>
    <s v="ROCKET Ripināšana split_final_20_F0.pck"/>
    <s v="Etalons Ripināšana"/>
    <s v="put_right_off"/>
    <s v="XTJOIP32"/>
    <x v="12"/>
    <x v="13"/>
    <n v="0"/>
    <n v="0"/>
    <n v="0"/>
  </r>
  <r>
    <n v="1"/>
    <x v="1"/>
    <s v="ROCKET Ripināšana split_final_20_F0.pck"/>
    <s v="Etalons Ripināšana"/>
    <s v="put_right_off"/>
    <s v="30IQM11F"/>
    <x v="129"/>
    <x v="88"/>
    <n v="0"/>
    <n v="0"/>
    <n v="0"/>
  </r>
  <r>
    <n v="1"/>
    <x v="1"/>
    <s v="ROCKET Ripināšana split_final_20_F0.pck"/>
    <s v="Etalons Ripināšana"/>
    <s v="put_right_off"/>
    <s v="CA1ZMTSZ"/>
    <x v="12"/>
    <x v="13"/>
    <n v="0"/>
    <n v="0"/>
    <n v="0"/>
  </r>
  <r>
    <n v="1"/>
    <x v="1"/>
    <s v="ROCKET Ripināšana split_final_20_F0.pck"/>
    <s v="Etalons Ripināšana"/>
    <s v="put_right_off"/>
    <s v="8Q1RNITR"/>
    <x v="19"/>
    <x v="11"/>
    <n v="0"/>
    <n v="0"/>
    <n v="0"/>
  </r>
  <r>
    <n v="1"/>
    <x v="1"/>
    <s v="ROCKET Ripināšana split_final_20_F0.pck"/>
    <s v="Etalons Ripināšana"/>
    <s v="put_right_off"/>
    <s v="FZK9A11E"/>
    <x v="19"/>
    <x v="13"/>
    <n v="1"/>
    <n v="0"/>
    <n v="0"/>
  </r>
  <r>
    <n v="1"/>
    <x v="1"/>
    <s v="ROCKET Ripināšana split_final_20_F0.pck"/>
    <s v="Etalons Ripināšana"/>
    <s v="put_right_off"/>
    <s v="KPCLIW57"/>
    <x v="12"/>
    <x v="13"/>
    <n v="0"/>
    <n v="0"/>
    <n v="0"/>
  </r>
  <r>
    <n v="1"/>
    <x v="1"/>
    <s v="ROCKET Ripināšana split_final_20_F0.pck"/>
    <s v="Etalons Ripināšana"/>
    <s v="put_right_off"/>
    <s v="T2LRA2BO"/>
    <x v="12"/>
    <x v="13"/>
    <n v="0"/>
    <n v="0"/>
    <n v="0"/>
  </r>
  <r>
    <n v="1"/>
    <x v="1"/>
    <s v="ROCKET Ripināšana split_final_20_F0.pck"/>
    <s v="Etalons Ripināšana"/>
    <s v="put_right_off"/>
    <s v="JBMUM1RB"/>
    <x v="7"/>
    <x v="21"/>
    <n v="0"/>
    <n v="0"/>
    <n v="0"/>
  </r>
  <r>
    <n v="1"/>
    <x v="1"/>
    <s v="ROCKET Ripināšana split_final_20_F0.pck"/>
    <s v="Etalons Ripināšana"/>
    <s v="put_right_off"/>
    <s v="97VVJCOT"/>
    <x v="12"/>
    <x v="13"/>
    <n v="0"/>
    <n v="0"/>
    <n v="0"/>
  </r>
  <r>
    <n v="1"/>
    <x v="1"/>
    <s v="ROCKET Ripināšana split_final_20_F0.pck"/>
    <s v="Etalons Ripināšana"/>
    <s v="put_right_off"/>
    <s v="C69CGOL5"/>
    <x v="35"/>
    <x v="39"/>
    <n v="0"/>
    <n v="0"/>
    <n v="0"/>
  </r>
  <r>
    <n v="1"/>
    <x v="1"/>
    <s v="ROCKET Ripināšana split_final_20_F0.pck"/>
    <s v="Etalons Ripināšana"/>
    <s v="put_right_off"/>
    <s v="06HQC1A0"/>
    <x v="133"/>
    <x v="13"/>
    <n v="1"/>
    <n v="0"/>
    <n v="0"/>
  </r>
  <r>
    <n v="1"/>
    <x v="1"/>
    <s v="ROCKET Ripināšana split_final_20_F0.pck"/>
    <s v="Etalons Ripināšana"/>
    <s v="put_right_off"/>
    <s v="RGQPSYWS"/>
    <x v="17"/>
    <x v="20"/>
    <n v="0"/>
    <n v="0"/>
    <n v="0"/>
  </r>
  <r>
    <n v="1"/>
    <x v="1"/>
    <s v="ROCKET Ripināšana split_final_20_F0.pck"/>
    <s v="Etalons Ripināšana"/>
    <s v="put_right_off"/>
    <s v="TFNAX6R1"/>
    <x v="12"/>
    <x v="13"/>
    <n v="0"/>
    <n v="0"/>
    <n v="0"/>
  </r>
  <r>
    <n v="1"/>
    <x v="1"/>
    <s v="ROCKET Ripināšana split_final_20_F0.pck"/>
    <s v="Etalons Ripināšana"/>
    <s v="put_right_off"/>
    <s v="F2EO9BIS"/>
    <x v="31"/>
    <x v="13"/>
    <n v="1"/>
    <n v="0"/>
    <n v="0"/>
  </r>
  <r>
    <n v="1"/>
    <x v="1"/>
    <s v="ROCKET Ripināšana split_final_20_F0.pck"/>
    <s v="Etalons Ripināšana"/>
    <s v="put_right_off"/>
    <s v="HGQWPOO9"/>
    <x v="19"/>
    <x v="30"/>
    <n v="0"/>
    <n v="0"/>
    <n v="0"/>
  </r>
  <r>
    <n v="1"/>
    <x v="1"/>
    <s v="ROCKET Ripināšana split_final_20_F0.pck"/>
    <s v="Etalons Ripināšana"/>
    <s v="put_right_off"/>
    <s v="P15WQZ7V"/>
    <x v="12"/>
    <x v="13"/>
    <n v="0"/>
    <n v="0"/>
    <n v="0"/>
  </r>
  <r>
    <n v="1"/>
    <x v="1"/>
    <s v="ROCKET Ripināšana split_final_20_F0.pck"/>
    <s v="Etalons Ripināšana"/>
    <s v="put_right_off"/>
    <s v="7G67PTRA"/>
    <x v="11"/>
    <x v="20"/>
    <n v="0"/>
    <n v="0"/>
    <n v="0"/>
  </r>
  <r>
    <n v="1"/>
    <x v="1"/>
    <s v="ROCKET Ripināšana split_final_20_F0.pck"/>
    <s v="Etalons Ripināšana"/>
    <s v="put_right_off"/>
    <s v="JZSC2VI9"/>
    <x v="12"/>
    <x v="13"/>
    <n v="0"/>
    <n v="0"/>
    <n v="0"/>
  </r>
  <r>
    <n v="1"/>
    <x v="1"/>
    <s v="ROCKET Ripināšana split_final_20_F0.pck"/>
    <s v="Etalons Ripināšana"/>
    <s v="put_right_off"/>
    <s v="XLNNO7OW"/>
    <x v="12"/>
    <x v="13"/>
    <n v="0"/>
    <n v="0"/>
    <n v="0"/>
  </r>
  <r>
    <n v="1"/>
    <x v="1"/>
    <s v="ROCKET Ripināšana split_final_20_F0.pck"/>
    <s v="Etalons Ripināšana"/>
    <s v="put_right_off"/>
    <s v="3XY02GD9"/>
    <x v="12"/>
    <x v="13"/>
    <n v="0"/>
    <n v="0"/>
    <n v="0"/>
  </r>
  <r>
    <n v="1"/>
    <x v="1"/>
    <s v="ROCKET Ripināšana split_final_20_F0.pck"/>
    <s v="Etalons Ripināšana"/>
    <s v="put_right_off"/>
    <s v="LTI43UOW"/>
    <x v="12"/>
    <x v="13"/>
    <n v="0"/>
    <n v="0"/>
    <n v="0"/>
  </r>
  <r>
    <n v="1"/>
    <x v="1"/>
    <s v="ROCKET Ripināšana split_final_20_F0.pck"/>
    <s v="Etalons Ripināšana"/>
    <s v="put_right_off"/>
    <s v="78ZM5ET7"/>
    <x v="12"/>
    <x v="13"/>
    <n v="0"/>
    <n v="0"/>
    <n v="0"/>
  </r>
  <r>
    <n v="1"/>
    <x v="1"/>
    <s v="ROCKET Ripināšana split_final_20_F0.pck"/>
    <s v="Etalons Ripināšana"/>
    <s v="put_right_off"/>
    <s v="HGF9QDKC"/>
    <x v="12"/>
    <x v="13"/>
    <n v="0"/>
    <n v="0"/>
    <n v="0"/>
  </r>
  <r>
    <n v="1"/>
    <x v="1"/>
    <s v="ROCKET Ripināšana split_final_20_F0.pck"/>
    <s v="Etalons Ripināšana"/>
    <s v="put_right_off"/>
    <s v="4JC97KYW"/>
    <x v="12"/>
    <x v="13"/>
    <n v="0"/>
    <n v="0"/>
    <n v="0"/>
  </r>
  <r>
    <n v="1"/>
    <x v="1"/>
    <s v="ROCKET Ripināšana split_final_20_F0.pck"/>
    <s v="Etalons Ripināšana"/>
    <s v="put_right_off"/>
    <s v="KQG9SA21"/>
    <x v="12"/>
    <x v="13"/>
    <n v="0"/>
    <n v="0"/>
    <n v="0"/>
  </r>
  <r>
    <n v="1"/>
    <x v="1"/>
    <s v="ROCKET Ripināšana split_final_20_F0.pck"/>
    <s v="Etalons Ripināšana"/>
    <s v="put_right_off"/>
    <s v="PT9XVB8Y"/>
    <x v="31"/>
    <x v="22"/>
    <n v="0"/>
    <n v="0"/>
    <n v="0"/>
  </r>
  <r>
    <n v="1"/>
    <x v="1"/>
    <s v="ROCKET Ripināšana split_final_20_F0.pck"/>
    <s v="Etalons Ripināšana"/>
    <s v="put_right_off"/>
    <s v="72QMBFF5"/>
    <x v="12"/>
    <x v="13"/>
    <n v="0"/>
    <n v="0"/>
    <n v="0"/>
  </r>
  <r>
    <n v="1"/>
    <x v="1"/>
    <s v="ROCKET Ripināšana split_final_20_F0.pck"/>
    <s v="Etalons Ripināšana"/>
    <s v="put_right_off"/>
    <s v="NOP06SUC"/>
    <x v="12"/>
    <x v="13"/>
    <n v="0"/>
    <n v="0"/>
    <n v="0"/>
  </r>
  <r>
    <n v="1"/>
    <x v="1"/>
    <s v="ROCKET Ripināšana split_final_20_F0.pck"/>
    <s v="Etalons Ripināšana"/>
    <s v="put_right_off"/>
    <s v="33L20HDE"/>
    <x v="47"/>
    <x v="13"/>
    <n v="1"/>
    <n v="0"/>
    <n v="0"/>
  </r>
  <r>
    <n v="1"/>
    <x v="1"/>
    <s v="ROCKET Ripināšana split_final_20_F0.pck"/>
    <s v="Etalons Ripināšana"/>
    <s v="put_right_off"/>
    <s v="UZ0DHAC4"/>
    <x v="12"/>
    <x v="13"/>
    <n v="0"/>
    <n v="0"/>
    <n v="0"/>
  </r>
  <r>
    <n v="1"/>
    <x v="1"/>
    <s v="ROCKET Ripināšana split_final_20_F0.pck"/>
    <s v="Etalons Ripināšana"/>
    <s v="put_right_off"/>
    <s v="82CRKEGN"/>
    <x v="28"/>
    <x v="26"/>
    <n v="0"/>
    <n v="0"/>
    <n v="0"/>
  </r>
  <r>
    <n v="1"/>
    <x v="1"/>
    <s v="ROCKET Ripināšana split_final_20_F0.pck"/>
    <s v="Etalons Ripināšana"/>
    <s v="put_right_off"/>
    <s v="6U6PDW10"/>
    <x v="12"/>
    <x v="13"/>
    <n v="0"/>
    <n v="0"/>
    <n v="0"/>
  </r>
  <r>
    <n v="1"/>
    <x v="1"/>
    <s v="ROCKET Ripināšana split_final_20_F0.pck"/>
    <s v="Etalons Ripināšana"/>
    <s v="put_right_off"/>
    <s v="C5SHGJWY"/>
    <x v="12"/>
    <x v="13"/>
    <n v="0"/>
    <n v="0"/>
    <n v="0"/>
  </r>
  <r>
    <n v="1"/>
    <x v="1"/>
    <s v="ROCKET Ripināšana split_final_20_F0.pck"/>
    <s v="Etalons Ripināšana"/>
    <s v="put_right_off"/>
    <s v="EVZVMQXF"/>
    <x v="25"/>
    <x v="13"/>
    <n v="1"/>
    <n v="0"/>
    <n v="0"/>
  </r>
  <r>
    <n v="1"/>
    <x v="1"/>
    <s v="ROCKET Ripināšana split_final_20_F0.pck"/>
    <s v="Etalons Ripināšana"/>
    <s v="put_right_off"/>
    <s v="B7HEZVWV"/>
    <x v="12"/>
    <x v="13"/>
    <n v="0"/>
    <n v="0"/>
    <n v="0"/>
  </r>
  <r>
    <n v="1"/>
    <x v="1"/>
    <s v="ROCKET Ripināšana split_final_20_F0.pck"/>
    <s v="Etalons Ripināšana"/>
    <s v="put_right_off"/>
    <s v="XYE3WRLV"/>
    <x v="134"/>
    <x v="93"/>
    <n v="0"/>
    <n v="0"/>
    <n v="0"/>
  </r>
  <r>
    <n v="1"/>
    <x v="1"/>
    <s v="ROCKET Ripināšana split_final_20_F0.pck"/>
    <s v="Etalons Ripināšana"/>
    <s v="put_right_off"/>
    <s v="XMH45UEM"/>
    <x v="99"/>
    <x v="94"/>
    <n v="0"/>
    <n v="0"/>
    <n v="0"/>
  </r>
  <r>
    <n v="1"/>
    <x v="1"/>
    <s v="ROCKET Ripināšana split_final_20_F0.pck"/>
    <s v="Etalons Ripināšana"/>
    <s v="put_right_off"/>
    <s v="KPTP811J"/>
    <x v="12"/>
    <x v="13"/>
    <n v="0"/>
    <n v="0"/>
    <n v="0"/>
  </r>
  <r>
    <n v="1"/>
    <x v="1"/>
    <s v="ROCKET Ripināšana split_final_20_F0.pck"/>
    <s v="Etalons Ripināšana"/>
    <s v="put_right_off"/>
    <s v="WLY0CFTC"/>
    <x v="12"/>
    <x v="13"/>
    <n v="0"/>
    <n v="0"/>
    <n v="0"/>
  </r>
  <r>
    <n v="1"/>
    <x v="1"/>
    <s v="ROCKET Ripināšana split_final_20_F0.pck"/>
    <s v="Etalons Ripināšana"/>
    <s v="put_right_off"/>
    <s v="XZPWNIX9"/>
    <x v="12"/>
    <x v="13"/>
    <n v="0"/>
    <n v="0"/>
    <n v="0"/>
  </r>
  <r>
    <n v="1"/>
    <x v="1"/>
    <s v="ROCKET Ripināšana split_final_20_F0.pck"/>
    <s v="Etalons Ripināšana"/>
    <s v="put_right_off"/>
    <s v="IUL7OGWB"/>
    <x v="12"/>
    <x v="13"/>
    <n v="0"/>
    <n v="0"/>
    <n v="0"/>
  </r>
  <r>
    <n v="1"/>
    <x v="1"/>
    <s v="ROCKET Ripināšana split_final_20_F0.pck"/>
    <s v="Etalons Ripināšana"/>
    <s v="put_right_off"/>
    <s v="ABUVTIZ6"/>
    <x v="40"/>
    <x v="39"/>
    <n v="0"/>
    <n v="0"/>
    <n v="0"/>
  </r>
  <r>
    <n v="1"/>
    <x v="1"/>
    <s v="ROCKET Ripināšana split_final_20_F0.pck"/>
    <s v="Etalons Ripināšana"/>
    <s v="put_right_off"/>
    <s v="9HL0C6M4"/>
    <x v="7"/>
    <x v="21"/>
    <n v="0"/>
    <n v="0"/>
    <n v="0"/>
  </r>
  <r>
    <n v="1"/>
    <x v="1"/>
    <s v="ROCKET Ripināšana split_final_20_F0.pck"/>
    <s v="Etalons Ripināšana"/>
    <s v="put_right_off"/>
    <s v="H8CLLYND"/>
    <x v="12"/>
    <x v="13"/>
    <n v="0"/>
    <n v="0"/>
    <n v="0"/>
  </r>
  <r>
    <n v="1"/>
    <x v="1"/>
    <s v="ROCKET Ripināšana split_final_20_F0.pck"/>
    <s v="Etalons Ripināšana"/>
    <s v="put_right_off"/>
    <s v="AN4XPV1L"/>
    <x v="17"/>
    <x v="13"/>
    <n v="1"/>
    <n v="0"/>
    <n v="0"/>
  </r>
  <r>
    <n v="1"/>
    <x v="1"/>
    <s v="ROCKET Ripināšana split_final_20_F0.pck"/>
    <s v="Etalons Ripināšana"/>
    <s v="put_right_off"/>
    <s v="XMGCOXNC"/>
    <x v="12"/>
    <x v="13"/>
    <n v="0"/>
    <n v="0"/>
    <n v="0"/>
  </r>
  <r>
    <n v="1"/>
    <x v="1"/>
    <s v="ROCKET Ripināšana split_final_20_F0.pck"/>
    <s v="Etalons Ripināšana"/>
    <s v="put_right_off"/>
    <s v="C4TZSGUM"/>
    <x v="12"/>
    <x v="13"/>
    <n v="0"/>
    <n v="0"/>
    <n v="0"/>
  </r>
  <r>
    <n v="1"/>
    <x v="1"/>
    <s v="ROCKET Ripināšana split_final_20_F0.pck"/>
    <s v="Etalons Ripināšana"/>
    <s v="put_right_off"/>
    <s v="Q37LOV9G"/>
    <x v="19"/>
    <x v="13"/>
    <n v="1"/>
    <n v="0"/>
    <n v="0"/>
  </r>
  <r>
    <n v="1"/>
    <x v="1"/>
    <s v="ROCKET Ripināšana split_final_20_F0.pck"/>
    <s v="Etalons Ripināšana"/>
    <s v="put_right_off"/>
    <s v="UFNOF2NJ"/>
    <x v="12"/>
    <x v="13"/>
    <n v="0"/>
    <n v="0"/>
    <n v="0"/>
  </r>
  <r>
    <n v="1"/>
    <x v="1"/>
    <s v="ROCKET Ripināšana split_final_20_F0.pck"/>
    <s v="Etalons Ripināšana"/>
    <s v="put_right_off"/>
    <s v="S6WON568"/>
    <x v="75"/>
    <x v="48"/>
    <n v="0"/>
    <n v="0"/>
    <n v="0"/>
  </r>
  <r>
    <n v="1"/>
    <x v="1"/>
    <s v="ROCKET Ripināšana split_final_20_F0.pck"/>
    <s v="Etalons Ripināšana"/>
    <s v="put_right_off"/>
    <s v="KIE73FW2"/>
    <x v="12"/>
    <x v="13"/>
    <n v="0"/>
    <n v="0"/>
    <n v="0"/>
  </r>
  <r>
    <n v="1"/>
    <x v="1"/>
    <s v="ROCKET Ripināšana split_final_20_F0.pck"/>
    <s v="Etalons Ripināšana"/>
    <s v="put_right_off"/>
    <s v="W1KF34R3"/>
    <x v="12"/>
    <x v="13"/>
    <n v="0"/>
    <n v="0"/>
    <n v="0"/>
  </r>
  <r>
    <n v="1"/>
    <x v="1"/>
    <s v="ROCKET Ripināšana split_final_20_F0.pck"/>
    <s v="Etalons Ripināšana"/>
    <s v="put_right_off"/>
    <s v="0W74TX5Y"/>
    <x v="12"/>
    <x v="13"/>
    <n v="0"/>
    <n v="0"/>
    <n v="0"/>
  </r>
  <r>
    <n v="1"/>
    <x v="1"/>
    <s v="ROCKET Ripināšana split_final_20_F0.pck"/>
    <s v="Etalons Ripināšana"/>
    <s v="put_right_off"/>
    <s v="F6EIXKW1"/>
    <x v="12"/>
    <x v="13"/>
    <n v="0"/>
    <n v="0"/>
    <n v="0"/>
  </r>
  <r>
    <n v="1"/>
    <x v="1"/>
    <s v="ROCKET Ripināšana split_final_20_F0.pck"/>
    <s v="Etalons Ripināšana"/>
    <s v="put_right_off"/>
    <s v="VT1MYM3F"/>
    <x v="19"/>
    <x v="30"/>
    <n v="0"/>
    <n v="0"/>
    <n v="0"/>
  </r>
  <r>
    <n v="1"/>
    <x v="1"/>
    <s v="ROCKET Ripināšana split_final_20_F0.pck"/>
    <s v="Etalons Ripināšana"/>
    <s v="put_right_off"/>
    <s v="6PODI5H1"/>
    <x v="25"/>
    <x v="18"/>
    <n v="0"/>
    <n v="0"/>
    <n v="0"/>
  </r>
  <r>
    <n v="1"/>
    <x v="1"/>
    <s v="ROCKET Ripināšana split_final_20_F0.pck"/>
    <s v="Etalons Ripināšana"/>
    <s v="put_right_off"/>
    <s v="3RALAEQN"/>
    <x v="12"/>
    <x v="13"/>
    <n v="0"/>
    <n v="0"/>
    <n v="0"/>
  </r>
  <r>
    <n v="1"/>
    <x v="1"/>
    <s v="ROCKET Ripināšana split_final_20_F0.pck"/>
    <s v="Etalons Ripināšana"/>
    <s v="put_right_off"/>
    <s v="DUX8MPBC"/>
    <x v="12"/>
    <x v="13"/>
    <n v="0"/>
    <n v="0"/>
    <n v="0"/>
  </r>
  <r>
    <n v="1"/>
    <x v="1"/>
    <s v="ROCKET Ripināšana split_final_20_F0.pck"/>
    <s v="Etalons Ripināšana"/>
    <s v="put_right_off"/>
    <s v="OSXBVM0W"/>
    <x v="12"/>
    <x v="13"/>
    <n v="0"/>
    <n v="0"/>
    <n v="0"/>
  </r>
  <r>
    <n v="1"/>
    <x v="1"/>
    <s v="ROCKET Ripināšana split_final_20_F0.pck"/>
    <s v="Etalons Ripināšana"/>
    <s v="put_right_off"/>
    <s v="SF3ADPQY"/>
    <x v="12"/>
    <x v="13"/>
    <n v="0"/>
    <n v="0"/>
    <n v="0"/>
  </r>
  <r>
    <n v="1"/>
    <x v="1"/>
    <s v="ROCKET Ripināšana split_final_20_F0.pck"/>
    <s v="Etalons Ripināšana"/>
    <s v="put_right_off"/>
    <s v="RHGO5ZBB"/>
    <x v="23"/>
    <x v="13"/>
    <n v="1"/>
    <n v="0"/>
    <n v="0"/>
  </r>
  <r>
    <n v="1"/>
    <x v="1"/>
    <s v="ROCKET Ripināšana split_final_20_F0.pck"/>
    <s v="Etalons Ripināšana"/>
    <s v="put_right_off"/>
    <s v="ETG5YW2C"/>
    <x v="12"/>
    <x v="13"/>
    <n v="0"/>
    <n v="0"/>
    <n v="0"/>
  </r>
  <r>
    <n v="1"/>
    <x v="1"/>
    <s v="ROCKET Ripināšana split_final_20_F0.pck"/>
    <s v="Etalons Ripināšana"/>
    <s v="put_right_off"/>
    <s v="75TNPIA7"/>
    <x v="12"/>
    <x v="13"/>
    <n v="0"/>
    <n v="0"/>
    <n v="0"/>
  </r>
  <r>
    <n v="1"/>
    <x v="1"/>
    <s v="ROCKET Ripināšana split_final_20_F0.pck"/>
    <s v="Etalons Ripināšana"/>
    <s v="put_right_off"/>
    <s v="O2MVWN4I"/>
    <x v="75"/>
    <x v="13"/>
    <n v="1"/>
    <n v="0"/>
    <n v="0"/>
  </r>
  <r>
    <n v="1"/>
    <x v="1"/>
    <s v="ROCKET Ripināšana split_final_20_F0.pck"/>
    <s v="Etalons Ripināšana"/>
    <s v="put_right_off"/>
    <s v="5ZHML4OR"/>
    <x v="25"/>
    <x v="33"/>
    <n v="0"/>
    <n v="0"/>
    <n v="0"/>
  </r>
  <r>
    <n v="1"/>
    <x v="1"/>
    <s v="ROCKET Ripināšana split_final_20_F0.pck"/>
    <s v="Etalons Ripināšana"/>
    <s v="put_right_off"/>
    <s v="GTR9SVOC"/>
    <x v="26"/>
    <x v="11"/>
    <n v="0"/>
    <n v="0"/>
    <n v="0"/>
  </r>
  <r>
    <n v="1"/>
    <x v="1"/>
    <s v="ROCKET Ripināšana split_final_20_F0.pck"/>
    <s v="Etalons Ripināšana"/>
    <s v="put_right_off"/>
    <s v="27WB0L3Q"/>
    <x v="12"/>
    <x v="13"/>
    <n v="0"/>
    <n v="0"/>
    <n v="0"/>
  </r>
  <r>
    <n v="1"/>
    <x v="1"/>
    <s v="ROCKET Ripināšana split_final_20_F0.pck"/>
    <s v="Etalons Ripināšana"/>
    <s v="put_right_off"/>
    <s v="LRPGPIR3"/>
    <x v="12"/>
    <x v="13"/>
    <n v="0"/>
    <n v="0"/>
    <n v="0"/>
  </r>
  <r>
    <n v="1"/>
    <x v="1"/>
    <s v="ROCKET Ripināšana split_final_20_F0.pck"/>
    <s v="Etalons Ripināšana"/>
    <s v="put_right_off"/>
    <s v="LAST0K3D"/>
    <x v="28"/>
    <x v="13"/>
    <n v="1"/>
    <n v="0"/>
    <n v="0"/>
  </r>
  <r>
    <n v="1"/>
    <x v="1"/>
    <s v="ROCKET Ripināšana split_final_20_F0.pck"/>
    <s v="Etalons Ripināšana"/>
    <s v="put_right_off"/>
    <s v="FXM1X8E3"/>
    <x v="12"/>
    <x v="13"/>
    <n v="0"/>
    <n v="0"/>
    <n v="0"/>
  </r>
  <r>
    <n v="1"/>
    <x v="1"/>
    <s v="ROCKET Ripināšana split_final_20_F0.pck"/>
    <s v="Etalons Ripināšana"/>
    <s v="put_right_off"/>
    <s v="20WX1QRI"/>
    <x v="12"/>
    <x v="13"/>
    <n v="0"/>
    <n v="0"/>
    <n v="0"/>
  </r>
  <r>
    <n v="1"/>
    <x v="1"/>
    <s v="ROCKET Ripināšana split_final_20_F0.pck"/>
    <s v="Etalons Ripināšana"/>
    <s v="put_right_off"/>
    <s v="H4SB2APW"/>
    <x v="12"/>
    <x v="13"/>
    <n v="0"/>
    <n v="0"/>
    <n v="0"/>
  </r>
  <r>
    <n v="1"/>
    <x v="1"/>
    <s v="ROCKET Ripināšana split_final_20_F0.pck"/>
    <s v="Etalons Ripināšana"/>
    <s v="put_right_off"/>
    <s v="VST00S5B"/>
    <x v="29"/>
    <x v="12"/>
    <n v="0"/>
    <n v="0"/>
    <n v="0"/>
  </r>
  <r>
    <n v="1"/>
    <x v="1"/>
    <s v="ROCKET Ripināšana split_final_20_F0.pck"/>
    <s v="Etalons Ripināšana"/>
    <s v="put_right_off"/>
    <s v="O6EN6EYF"/>
    <x v="7"/>
    <x v="9"/>
    <n v="0"/>
    <n v="0"/>
    <n v="0"/>
  </r>
  <r>
    <n v="1"/>
    <x v="1"/>
    <s v="ROCKET Ripināšana split_final_20_F0.pck"/>
    <s v="Etalons Ripināšana"/>
    <s v="put_right_off"/>
    <s v="JQ9MRK60"/>
    <x v="135"/>
    <x v="13"/>
    <n v="1"/>
    <n v="0"/>
    <n v="0"/>
  </r>
  <r>
    <n v="1"/>
    <x v="1"/>
    <s v="ROCKET Ripināšana split_final_20_F0.pck"/>
    <s v="Etalons Ripināšana"/>
    <s v="put_right_off"/>
    <s v="7HZTNEOG"/>
    <x v="12"/>
    <x v="13"/>
    <n v="0"/>
    <n v="0"/>
    <n v="0"/>
  </r>
  <r>
    <n v="1"/>
    <x v="1"/>
    <s v="ROCKET Ripināšana split_final_20_F0.pck"/>
    <s v="Etalons Ripināšana"/>
    <s v="put_right_off"/>
    <s v="KBC29HMH"/>
    <x v="23"/>
    <x v="30"/>
    <n v="0"/>
    <n v="0"/>
    <n v="0"/>
  </r>
  <r>
    <n v="1"/>
    <x v="1"/>
    <s v="ROCKET Ripināšana split_final_20_F0.pck"/>
    <s v="Etalons Ripināšana"/>
    <s v="put_right_off"/>
    <s v="M40YKRLE"/>
    <x v="12"/>
    <x v="13"/>
    <n v="0"/>
    <n v="0"/>
    <n v="0"/>
  </r>
  <r>
    <n v="1"/>
    <x v="1"/>
    <s v="ROCKET Ripināšana split_final_20_F0.pck"/>
    <s v="Etalons Ripināšana"/>
    <s v="put_right_off"/>
    <s v="L1AVLXAW"/>
    <x v="38"/>
    <x v="50"/>
    <n v="0"/>
    <n v="0"/>
    <n v="0"/>
  </r>
  <r>
    <n v="1"/>
    <x v="1"/>
    <s v="ROCKET Ripināšana split_final_20_F0.pck"/>
    <s v="Etalons Ripināšana"/>
    <s v="put_right_off"/>
    <s v="DV1ZLD9X"/>
    <x v="12"/>
    <x v="13"/>
    <n v="0"/>
    <n v="0"/>
    <n v="0"/>
  </r>
  <r>
    <n v="1"/>
    <x v="1"/>
    <s v="ROCKET Ripināšana split_final_20_F0.pck"/>
    <s v="Etalons Ripināšana"/>
    <s v="put_right_off"/>
    <s v="DXZDQ3W5"/>
    <x v="12"/>
    <x v="13"/>
    <n v="0"/>
    <n v="0"/>
    <n v="0"/>
  </r>
  <r>
    <n v="1"/>
    <x v="1"/>
    <s v="ROCKET Ripināšana split_final_20_F0.pck"/>
    <s v="Etalons Ripināšana"/>
    <s v="put_right_off"/>
    <s v="88HR8TID"/>
    <x v="12"/>
    <x v="13"/>
    <n v="0"/>
    <n v="0"/>
    <n v="0"/>
  </r>
  <r>
    <n v="1"/>
    <x v="1"/>
    <s v="ROCKET Ripināšana split_final_20_F0.pck"/>
    <s v="Etalons Ripināšana"/>
    <s v="put_right_off"/>
    <s v="C63ZNK4Q"/>
    <x v="12"/>
    <x v="13"/>
    <n v="0"/>
    <n v="0"/>
    <n v="0"/>
  </r>
  <r>
    <n v="1"/>
    <x v="1"/>
    <s v="ROCKET Ripināšana split_final_20_F0.pck"/>
    <s v="Etalons Ripināšana"/>
    <s v="put_right_off"/>
    <s v="DRZNLMWS"/>
    <x v="12"/>
    <x v="13"/>
    <n v="0"/>
    <n v="0"/>
    <n v="0"/>
  </r>
  <r>
    <n v="1"/>
    <x v="1"/>
    <s v="ROCKET Ripināšana split_final_20_F0.pck"/>
    <s v="Etalons Ripināšana"/>
    <s v="put_right_off"/>
    <s v="9IZ3CL8W"/>
    <x v="12"/>
    <x v="13"/>
    <n v="0"/>
    <n v="0"/>
    <n v="0"/>
  </r>
  <r>
    <n v="1"/>
    <x v="1"/>
    <s v="ROCKET Ripināšana split_final_20_F0.pck"/>
    <s v="Etalons Ripināšana"/>
    <s v="put_right_off"/>
    <s v="H3GHZIXF"/>
    <x v="62"/>
    <x v="39"/>
    <n v="0"/>
    <n v="0"/>
    <n v="0"/>
  </r>
  <r>
    <n v="1"/>
    <x v="1"/>
    <s v="ROCKET Ripināšana split_final_20_F0.pck"/>
    <s v="Etalons Ripināšana"/>
    <s v="put_right_off"/>
    <s v="9WE87N5H"/>
    <x v="40"/>
    <x v="13"/>
    <n v="1"/>
    <n v="0"/>
    <n v="0"/>
  </r>
  <r>
    <n v="1"/>
    <x v="1"/>
    <s v="ROCKET Ripināšana split_final_20_F0.pck"/>
    <s v="Etalons Ripināšana"/>
    <s v="put_right_off"/>
    <s v="JZ8JDR76"/>
    <x v="12"/>
    <x v="13"/>
    <n v="0"/>
    <n v="0"/>
    <n v="0"/>
  </r>
  <r>
    <n v="1"/>
    <x v="1"/>
    <s v="ROCKET Ripināšana split_final_20_F0.pck"/>
    <s v="Etalons Ripināšana"/>
    <s v="put_right_off"/>
    <s v="1J5W8X8A"/>
    <x v="12"/>
    <x v="13"/>
    <n v="0"/>
    <n v="0"/>
    <n v="0"/>
  </r>
  <r>
    <n v="1"/>
    <x v="1"/>
    <s v="ROCKET Ripināšana split_final_20_F0.pck"/>
    <s v="Etalons Ripināšana"/>
    <s v="put_right_off"/>
    <s v="RP0FGLOT"/>
    <x v="12"/>
    <x v="13"/>
    <n v="0"/>
    <n v="0"/>
    <n v="0"/>
  </r>
  <r>
    <n v="1"/>
    <x v="1"/>
    <s v="ROCKET Ripināšana split_final_20_F0.pck"/>
    <s v="Etalons Ripināšana"/>
    <s v="put_right_off"/>
    <s v="9NQ7LJRQ"/>
    <x v="12"/>
    <x v="13"/>
    <n v="0"/>
    <n v="0"/>
    <n v="0"/>
  </r>
  <r>
    <n v="1"/>
    <x v="1"/>
    <s v="ROCKET Ripināšana split_final_20_F0.pck"/>
    <s v="Etalons Ripināšana"/>
    <s v="put_right_off"/>
    <s v="9GWC6HSL"/>
    <x v="12"/>
    <x v="13"/>
    <n v="0"/>
    <n v="0"/>
    <n v="0"/>
  </r>
  <r>
    <n v="1"/>
    <x v="1"/>
    <s v="ROCKET Ripināšana split_final_20_F0.pck"/>
    <s v="Etalons Ripināšana"/>
    <s v="put_right_off"/>
    <s v="RXTZ8WPH"/>
    <x v="12"/>
    <x v="13"/>
    <n v="0"/>
    <n v="0"/>
    <n v="0"/>
  </r>
  <r>
    <n v="1"/>
    <x v="1"/>
    <s v="ROCKET Ripināšana split_final_20_F0.pck"/>
    <s v="Etalons Ripināšana"/>
    <s v="put_right_off"/>
    <s v="MHAGJE8Y"/>
    <x v="30"/>
    <x v="11"/>
    <n v="0"/>
    <n v="0"/>
    <n v="0"/>
  </r>
  <r>
    <n v="1"/>
    <x v="1"/>
    <s v="ROCKET Ripināšana split_final_20_F0.pck"/>
    <s v="Etalons Ripināšana"/>
    <s v="put_right_off"/>
    <s v="IJZ5DRDH"/>
    <x v="12"/>
    <x v="13"/>
    <n v="0"/>
    <n v="0"/>
    <n v="0"/>
  </r>
  <r>
    <n v="1"/>
    <x v="1"/>
    <s v="ROCKET Ripināšana split_final_20_F0.pck"/>
    <s v="Etalons Ripināšana"/>
    <s v="put_right_off"/>
    <s v="XHD0RMBL"/>
    <x v="12"/>
    <x v="13"/>
    <n v="0"/>
    <n v="0"/>
    <n v="0"/>
  </r>
  <r>
    <n v="1"/>
    <x v="1"/>
    <s v="ROCKET Ripināšana split_final_20_F0.pck"/>
    <s v="Etalons Ripināšana"/>
    <s v="put_right_off"/>
    <s v="61QLFD7Y"/>
    <x v="12"/>
    <x v="13"/>
    <n v="0"/>
    <n v="0"/>
    <n v="0"/>
  </r>
  <r>
    <n v="1"/>
    <x v="1"/>
    <s v="ROCKET Ripināšana split_final_20_F0.pck"/>
    <s v="Etalons Ripināšana"/>
    <s v="put_right_off"/>
    <s v="LQREHY3Q"/>
    <x v="12"/>
    <x v="13"/>
    <n v="0"/>
    <n v="0"/>
    <n v="0"/>
  </r>
  <r>
    <n v="1"/>
    <x v="1"/>
    <s v="ROCKET Ripināšana split_final_20_F0.pck"/>
    <s v="Etalons Ripināšana"/>
    <s v="put_right_off"/>
    <s v="QYK7C6JJ"/>
    <x v="12"/>
    <x v="13"/>
    <n v="0"/>
    <n v="0"/>
    <n v="0"/>
  </r>
  <r>
    <n v="1"/>
    <x v="1"/>
    <s v="ROCKET Ripināšana split_final_20_F0.pck"/>
    <s v="Etalons Ripināšana"/>
    <s v="put_right_off"/>
    <s v="F282KOOL"/>
    <x v="15"/>
    <x v="13"/>
    <n v="1"/>
    <n v="0"/>
    <n v="0"/>
  </r>
  <r>
    <n v="1"/>
    <x v="1"/>
    <s v="ROCKET Ripināšana split_final_20_F0.pck"/>
    <s v="Etalons Ripināšana"/>
    <s v="put_right_off"/>
    <s v="V7BKI1XI"/>
    <x v="15"/>
    <x v="20"/>
    <n v="0"/>
    <n v="0"/>
    <n v="0"/>
  </r>
  <r>
    <n v="1"/>
    <x v="1"/>
    <s v="ROCKET Ripināšana split_final_20_F0.pck"/>
    <s v="Etalons Ripināšana"/>
    <s v="put_right_off"/>
    <s v="6JPDXJJ2"/>
    <x v="12"/>
    <x v="13"/>
    <n v="0"/>
    <n v="0"/>
    <n v="0"/>
  </r>
  <r>
    <n v="1"/>
    <x v="1"/>
    <s v="ROCKET Ripināšana split_final_20_F0.pck"/>
    <s v="Etalons Ripināšana"/>
    <s v="put_right_off"/>
    <s v="U6LQ9718"/>
    <x v="31"/>
    <x v="55"/>
    <n v="0"/>
    <n v="0"/>
    <n v="0"/>
  </r>
  <r>
    <n v="1"/>
    <x v="1"/>
    <s v="ROCKET Ripināšana split_final_20_F0.pck"/>
    <s v="Etalons Ripināšana"/>
    <s v="put_right_off"/>
    <s v="O80C72NB"/>
    <x v="12"/>
    <x v="13"/>
    <n v="0"/>
    <n v="0"/>
    <n v="0"/>
  </r>
  <r>
    <n v="1"/>
    <x v="1"/>
    <s v="ROCKET Ripināšana split_final_20_F0.pck"/>
    <s v="Etalons Ripināšana"/>
    <s v="put_right_off"/>
    <s v="3FDCW3PW"/>
    <x v="12"/>
    <x v="13"/>
    <n v="0"/>
    <n v="0"/>
    <n v="0"/>
  </r>
  <r>
    <n v="1"/>
    <x v="1"/>
    <s v="ROCKET Ripināšana split_final_20_F0.pck"/>
    <s v="Etalons Ripināšana"/>
    <s v="put_right_off"/>
    <s v="5Z7MR3NE"/>
    <x v="12"/>
    <x v="13"/>
    <n v="0"/>
    <n v="0"/>
    <n v="0"/>
  </r>
  <r>
    <n v="1"/>
    <x v="1"/>
    <s v="ROCKET Ripināšana split_final_20_F0.pck"/>
    <s v="Etalons Ripināšana"/>
    <s v="put_right_off"/>
    <s v="GYFHF0OK"/>
    <x v="12"/>
    <x v="13"/>
    <n v="0"/>
    <n v="0"/>
    <n v="0"/>
  </r>
  <r>
    <n v="1"/>
    <x v="1"/>
    <s v="ROCKET Ripināšana split_final_20_F0.pck"/>
    <s v="Etalons Ripināšana"/>
    <s v="put_right_off"/>
    <s v="DNUY0QOJ"/>
    <x v="12"/>
    <x v="13"/>
    <n v="0"/>
    <n v="0"/>
    <n v="0"/>
  </r>
  <r>
    <n v="1"/>
    <x v="1"/>
    <s v="ROCKET Ripināšana split_final_20_F0.pck"/>
    <s v="Etalons Ripināšana"/>
    <s v="put_right_off"/>
    <s v="B3QH7TLO"/>
    <x v="12"/>
    <x v="13"/>
    <n v="0"/>
    <n v="0"/>
    <n v="0"/>
  </r>
  <r>
    <n v="1"/>
    <x v="1"/>
    <s v="ROCKET Ripināšana split_final_20_F0.pck"/>
    <s v="Etalons Ripināšana"/>
    <s v="put_right_off"/>
    <s v="B72QAQ11"/>
    <x v="12"/>
    <x v="13"/>
    <n v="0"/>
    <n v="0"/>
    <n v="0"/>
  </r>
  <r>
    <n v="1"/>
    <x v="1"/>
    <s v="ROCKET Ripināšana split_final_20_F0.pck"/>
    <s v="Etalons Ripināšana"/>
    <s v="put_right_off"/>
    <s v="CVKYAG4U"/>
    <x v="25"/>
    <x v="30"/>
    <n v="0"/>
    <n v="0"/>
    <n v="0"/>
  </r>
  <r>
    <n v="1"/>
    <x v="1"/>
    <s v="ROCKET Ripināšana split_final_20_F0.pck"/>
    <s v="Etalons Ripināšana"/>
    <s v="put_right_off"/>
    <s v="BK8D2Z2M"/>
    <x v="12"/>
    <x v="13"/>
    <n v="0"/>
    <n v="0"/>
    <n v="0"/>
  </r>
  <r>
    <n v="1"/>
    <x v="1"/>
    <s v="ROCKET Ripināšana split_final_20_F0.pck"/>
    <s v="Etalons Ripināšana"/>
    <s v="put_right_off"/>
    <s v="U304NDAT"/>
    <x v="47"/>
    <x v="13"/>
    <n v="1"/>
    <n v="0"/>
    <n v="0"/>
  </r>
  <r>
    <n v="1"/>
    <x v="1"/>
    <s v="ROCKET Ripināšana split_final_20_F0.pck"/>
    <s v="Etalons Ripināšana"/>
    <s v="put_right_off"/>
    <s v="GLL4OQFH"/>
    <x v="12"/>
    <x v="13"/>
    <n v="0"/>
    <n v="0"/>
    <n v="0"/>
  </r>
  <r>
    <n v="1"/>
    <x v="1"/>
    <s v="ROCKET Ripināšana split_final_20_F0.pck"/>
    <s v="Etalons Ripināšana"/>
    <s v="put_right_off"/>
    <s v="2A1Y3660"/>
    <x v="23"/>
    <x v="17"/>
    <n v="0"/>
    <n v="0"/>
    <n v="0"/>
  </r>
  <r>
    <n v="1"/>
    <x v="1"/>
    <s v="ROCKET Ripināšana split_final_20_F0.pck"/>
    <s v="Etalons Ripināšana"/>
    <s v="put_right_off"/>
    <s v="KFDMAF00"/>
    <x v="136"/>
    <x v="13"/>
    <n v="1"/>
    <n v="0"/>
    <n v="0"/>
  </r>
  <r>
    <n v="1"/>
    <x v="1"/>
    <s v="ROCKET Ripināšana split_final_20_F0.pck"/>
    <s v="Etalons Ripināšana"/>
    <s v="put_right_off"/>
    <s v="V7YYMUMH"/>
    <x v="12"/>
    <x v="13"/>
    <n v="0"/>
    <n v="0"/>
    <n v="0"/>
  </r>
  <r>
    <n v="1"/>
    <x v="1"/>
    <s v="ROCKET Ripināšana split_final_20_F0.pck"/>
    <s v="Etalons Ripināšana"/>
    <s v="put_right_off"/>
    <s v="P8ZSQDHS"/>
    <x v="25"/>
    <x v="33"/>
    <n v="0"/>
    <n v="0"/>
    <n v="0"/>
  </r>
  <r>
    <n v="1"/>
    <x v="1"/>
    <s v="ROCKET Ripināšana split_final_20_F0.pck"/>
    <s v="Etalons Ripināšana"/>
    <s v="put_right_off"/>
    <s v="AC5UJGUY"/>
    <x v="40"/>
    <x v="13"/>
    <n v="1"/>
    <n v="0"/>
    <n v="0"/>
  </r>
  <r>
    <n v="1"/>
    <x v="1"/>
    <s v="ROCKET Ripināšana split_final_20_F0.pck"/>
    <s v="Etalons Ripināšana"/>
    <s v="put_right_off"/>
    <s v="LZX1JY4J"/>
    <x v="62"/>
    <x v="13"/>
    <n v="1"/>
    <n v="0"/>
    <n v="0"/>
  </r>
  <r>
    <n v="1"/>
    <x v="1"/>
    <s v="ROCKET Ripināšana split_final_20_F0.pck"/>
    <s v="Etalons Ripināšana"/>
    <s v="put_right_off"/>
    <s v="JSN5E17A"/>
    <x v="19"/>
    <x v="13"/>
    <n v="1"/>
    <n v="0"/>
    <n v="0"/>
  </r>
  <r>
    <n v="1"/>
    <x v="1"/>
    <s v="ROCKET Ripināšana split_final_20_F0.pck"/>
    <s v="Etalons Ripināšana"/>
    <s v="put_right_off"/>
    <s v="K4HRYE1P"/>
    <x v="12"/>
    <x v="13"/>
    <n v="0"/>
    <n v="0"/>
    <n v="0"/>
  </r>
  <r>
    <n v="1"/>
    <x v="1"/>
    <s v="ROCKET Ripināšana split_final_20_F0.pck"/>
    <s v="Etalons Ripināšana"/>
    <s v="put_right_off"/>
    <s v="5YCJF305"/>
    <x v="12"/>
    <x v="13"/>
    <n v="0"/>
    <n v="0"/>
    <n v="0"/>
  </r>
  <r>
    <n v="1"/>
    <x v="1"/>
    <s v="ROCKET Ripināšana split_final_20_F0.pck"/>
    <s v="Etalons Ripināšana"/>
    <s v="put_right_off"/>
    <s v="I92POKRS"/>
    <x v="12"/>
    <x v="13"/>
    <n v="0"/>
    <n v="0"/>
    <n v="0"/>
  </r>
  <r>
    <n v="1"/>
    <x v="1"/>
    <s v="ROCKET Ripināšana split_final_20_F0.pck"/>
    <s v="Etalons Ripināšana"/>
    <s v="put_right_off"/>
    <s v="HLXJDAQ7"/>
    <x v="12"/>
    <x v="13"/>
    <n v="0"/>
    <n v="0"/>
    <n v="0"/>
  </r>
  <r>
    <n v="1"/>
    <x v="1"/>
    <s v="ROCKET Ripināšana split_final_20_F0.pck"/>
    <s v="Etalons Ripināšana"/>
    <s v="put_right_off"/>
    <s v="GS0LWNRJ"/>
    <x v="12"/>
    <x v="13"/>
    <n v="0"/>
    <n v="0"/>
    <n v="0"/>
  </r>
  <r>
    <n v="1"/>
    <x v="1"/>
    <s v="ROCKET Ripināšana split_final_20_F0.pck"/>
    <s v="Etalons Ripināšana"/>
    <s v="put_right_off"/>
    <s v="KX5OIKGZ"/>
    <x v="12"/>
    <x v="13"/>
    <n v="0"/>
    <n v="0"/>
    <n v="0"/>
  </r>
  <r>
    <n v="1"/>
    <x v="1"/>
    <s v="ROCKET Ripināšana split_final_20_F0.pck"/>
    <s v="Etalons Ripināšana"/>
    <s v="put_right_off"/>
    <s v="L0A7396M"/>
    <x v="12"/>
    <x v="13"/>
    <n v="0"/>
    <n v="0"/>
    <n v="0"/>
  </r>
  <r>
    <n v="1"/>
    <x v="1"/>
    <s v="ROCKET Ripināšana split_final_20_F0.pck"/>
    <s v="Etalons Ripināšana"/>
    <s v="put_right_off"/>
    <s v="OOMY63F7"/>
    <x v="12"/>
    <x v="13"/>
    <n v="0"/>
    <n v="0"/>
    <n v="0"/>
  </r>
  <r>
    <n v="1"/>
    <x v="1"/>
    <s v="ROCKET Ripināšana split_final_20_F0.pck"/>
    <s v="Etalons Ripināšana"/>
    <s v="put_right_off"/>
    <s v="7MNJOI9F"/>
    <x v="28"/>
    <x v="37"/>
    <n v="0"/>
    <n v="0"/>
    <n v="0"/>
  </r>
  <r>
    <n v="1"/>
    <x v="1"/>
    <s v="ROCKET Ripināšana split_final_20_F0.pck"/>
    <s v="Etalons Ripināšana"/>
    <s v="put_right_off"/>
    <s v="16TDMMI9"/>
    <x v="38"/>
    <x v="55"/>
    <n v="0"/>
    <n v="0"/>
    <n v="0"/>
  </r>
  <r>
    <n v="1"/>
    <x v="1"/>
    <s v="ROCKET Ripināšana split_final_20_F0.pck"/>
    <s v="Etalons Ripināšana"/>
    <s v="put_right_off"/>
    <s v="WBYBFYRG"/>
    <x v="12"/>
    <x v="13"/>
    <n v="0"/>
    <n v="0"/>
    <n v="0"/>
  </r>
  <r>
    <n v="1"/>
    <x v="1"/>
    <s v="ROCKET Ripināšana split_final_20_F0.pck"/>
    <s v="Etalons Ripināšana"/>
    <s v="put_right_off"/>
    <s v="QXMXUGJ5"/>
    <x v="12"/>
    <x v="13"/>
    <n v="0"/>
    <n v="0"/>
    <n v="0"/>
  </r>
  <r>
    <n v="1"/>
    <x v="1"/>
    <s v="ROCKET Ripināšana split_final_20_F0.pck"/>
    <s v="Etalons Ripināšana"/>
    <s v="put_right_off"/>
    <s v="512Z049W"/>
    <x v="21"/>
    <x v="13"/>
    <n v="1"/>
    <n v="0"/>
    <n v="0"/>
  </r>
  <r>
    <n v="1"/>
    <x v="1"/>
    <s v="ROCKET Ripināšana split_final_20_F0.pck"/>
    <s v="Etalons Ripināšana"/>
    <s v="put_right_off"/>
    <s v="6HQ8XZ56"/>
    <x v="12"/>
    <x v="13"/>
    <n v="0"/>
    <n v="0"/>
    <n v="0"/>
  </r>
  <r>
    <n v="1"/>
    <x v="1"/>
    <s v="ROCKET Ripināšana split_final_20_F0.pck"/>
    <s v="Etalons Ripināšana"/>
    <s v="put_right_off"/>
    <s v="75X2TVVM"/>
    <x v="12"/>
    <x v="13"/>
    <n v="0"/>
    <n v="0"/>
    <n v="0"/>
  </r>
  <r>
    <n v="1"/>
    <x v="1"/>
    <s v="ROCKET Ripināšana split_final_20_F0.pck"/>
    <s v="Etalons Ripināšana"/>
    <s v="put_right_off"/>
    <s v="ME5S9GQ5"/>
    <x v="12"/>
    <x v="13"/>
    <n v="0"/>
    <n v="0"/>
    <n v="0"/>
  </r>
  <r>
    <n v="1"/>
    <x v="1"/>
    <s v="ROCKET Ripināšana split_final_20_F0.pck"/>
    <s v="Etalons Ripināšana"/>
    <s v="put_right_off"/>
    <s v="7MKPWKWG"/>
    <x v="12"/>
    <x v="13"/>
    <n v="0"/>
    <n v="0"/>
    <n v="0"/>
  </r>
  <r>
    <n v="1"/>
    <x v="1"/>
    <s v="ROCKET Ripināšana split_final_20_F0.pck"/>
    <s v="Etalons Ripināšana"/>
    <s v="put_right_off"/>
    <s v="JQ2BGWV9"/>
    <x v="12"/>
    <x v="13"/>
    <n v="0"/>
    <n v="0"/>
    <n v="0"/>
  </r>
  <r>
    <n v="1"/>
    <x v="1"/>
    <s v="ROCKET Ripināšana split_final_20_F0.pck"/>
    <s v="Etalons Ripināšana"/>
    <s v="put_right_off"/>
    <s v="9AGOF2I0"/>
    <x v="12"/>
    <x v="13"/>
    <n v="0"/>
    <n v="0"/>
    <n v="0"/>
  </r>
  <r>
    <n v="1"/>
    <x v="1"/>
    <s v="ROCKET Ripināšana split_final_20_F0.pck"/>
    <s v="Etalons Ripināšana"/>
    <s v="put_right_off"/>
    <s v="3O4Z514L"/>
    <x v="12"/>
    <x v="13"/>
    <n v="0"/>
    <n v="0"/>
    <n v="0"/>
  </r>
  <r>
    <n v="1"/>
    <x v="1"/>
    <s v="ROCKET Ripināšana split_final_20_F0.pck"/>
    <s v="Etalons Ripināšana"/>
    <s v="put_right_off"/>
    <s v="RLD1E2AY"/>
    <x v="12"/>
    <x v="13"/>
    <n v="0"/>
    <n v="0"/>
    <n v="0"/>
  </r>
  <r>
    <n v="1"/>
    <x v="1"/>
    <s v="ROCKET Ripināšana split_final_20_F0.pck"/>
    <s v="Etalons Ripināšana"/>
    <s v="put_right_off"/>
    <s v="GMRFBAP8"/>
    <x v="12"/>
    <x v="13"/>
    <n v="0"/>
    <n v="0"/>
    <n v="0"/>
  </r>
  <r>
    <n v="1"/>
    <x v="1"/>
    <s v="ROCKET Ripināšana split_final_20_F0.pck"/>
    <s v="Etalons Ripināšana"/>
    <s v="put_right_off"/>
    <s v="NLLTC66Q"/>
    <x v="12"/>
    <x v="13"/>
    <n v="0"/>
    <n v="0"/>
    <n v="0"/>
  </r>
  <r>
    <n v="1"/>
    <x v="1"/>
    <s v="ROCKET Ripināšana split_final_20_F0.pck"/>
    <s v="Etalons Ripināšana"/>
    <s v="put_right_off"/>
    <s v="0R6O7HI6"/>
    <x v="12"/>
    <x v="13"/>
    <n v="0"/>
    <n v="0"/>
    <n v="0"/>
  </r>
  <r>
    <n v="1"/>
    <x v="1"/>
    <s v="ROCKET Ripināšana split_final_20_F0.pck"/>
    <s v="Etalons Ripināšana"/>
    <s v="put_right_off"/>
    <s v="6K0VO34C"/>
    <x v="12"/>
    <x v="13"/>
    <n v="0"/>
    <n v="0"/>
    <n v="0"/>
  </r>
  <r>
    <n v="1"/>
    <x v="1"/>
    <s v="ROCKET Ripināšana split_final_20_F0.pck"/>
    <s v="Etalons Ripināšana"/>
    <s v="put_right_off"/>
    <s v="KK336OIG"/>
    <x v="12"/>
    <x v="13"/>
    <n v="0"/>
    <n v="0"/>
    <n v="0"/>
  </r>
  <r>
    <n v="1"/>
    <x v="1"/>
    <s v="ROCKET Ripināšana split_final_20_F0.pck"/>
    <s v="Etalons Ripināšana"/>
    <s v="put_right_off"/>
    <s v="LACAU8C6"/>
    <x v="137"/>
    <x v="13"/>
    <n v="1"/>
    <n v="0"/>
    <n v="0"/>
  </r>
  <r>
    <n v="1"/>
    <x v="1"/>
    <s v="ROCKET Ripināšana split_final_20_F0.pck"/>
    <s v="Etalons Ripināšana"/>
    <s v="put_right_off"/>
    <s v="72PAWNLK"/>
    <x v="12"/>
    <x v="13"/>
    <n v="0"/>
    <n v="0"/>
    <n v="0"/>
  </r>
  <r>
    <n v="1"/>
    <x v="1"/>
    <s v="ROCKET Ripināšana split_final_20_F0.pck"/>
    <s v="Etalons Ripināšana"/>
    <s v="put_right_off"/>
    <s v="QYN35XLF"/>
    <x v="12"/>
    <x v="13"/>
    <n v="0"/>
    <n v="0"/>
    <n v="0"/>
  </r>
  <r>
    <n v="1"/>
    <x v="1"/>
    <s v="ROCKET Ripināšana split_final_20_F0.pck"/>
    <s v="Etalons Ripināšana"/>
    <s v="put_right_off"/>
    <s v="RI0TVDRS"/>
    <x v="12"/>
    <x v="13"/>
    <n v="0"/>
    <n v="0"/>
    <n v="0"/>
  </r>
  <r>
    <n v="1"/>
    <x v="1"/>
    <s v="ROCKET Ripināšana split_final_20_F0.pck"/>
    <s v="Etalons Ripināšana"/>
    <s v="put_right_off"/>
    <s v="IYV74ETE"/>
    <x v="36"/>
    <x v="13"/>
    <n v="1"/>
    <n v="0"/>
    <n v="0"/>
  </r>
  <r>
    <n v="1"/>
    <x v="1"/>
    <s v="ROCKET Ripināšana split_final_20_F0.pck"/>
    <s v="Etalons Ripināšana"/>
    <s v="put_right_off"/>
    <s v="0QENX4IL"/>
    <x v="12"/>
    <x v="13"/>
    <n v="0"/>
    <n v="0"/>
    <n v="0"/>
  </r>
  <r>
    <n v="1"/>
    <x v="1"/>
    <s v="ROCKET Ripināšana split_final_20_F0.pck"/>
    <s v="Etalons Ripināšana"/>
    <s v="put_right_off"/>
    <s v="JYVFY7IS"/>
    <x v="12"/>
    <x v="13"/>
    <n v="0"/>
    <n v="0"/>
    <n v="0"/>
  </r>
  <r>
    <n v="1"/>
    <x v="1"/>
    <s v="ROCKET Ripināšana split_final_20_F0.pck"/>
    <s v="Etalons Ripināšana"/>
    <s v="put_right_off"/>
    <s v="I98WWZHR"/>
    <x v="12"/>
    <x v="13"/>
    <n v="0"/>
    <n v="0"/>
    <n v="0"/>
  </r>
  <r>
    <n v="1"/>
    <x v="1"/>
    <s v="ROCKET Ripināšana split_final_20_F0.pck"/>
    <s v="Etalons Ripināšana"/>
    <s v="put_right_off"/>
    <s v="MFYSARML"/>
    <x v="12"/>
    <x v="13"/>
    <n v="0"/>
    <n v="0"/>
    <n v="0"/>
  </r>
  <r>
    <n v="1"/>
    <x v="1"/>
    <s v="ROCKET Ripināšana split_final_20_F0.pck"/>
    <s v="Etalons Ripināšana"/>
    <s v="put_right_off"/>
    <s v="2YJT9BSM"/>
    <x v="12"/>
    <x v="13"/>
    <n v="0"/>
    <n v="0"/>
    <n v="0"/>
  </r>
  <r>
    <n v="1"/>
    <x v="1"/>
    <s v="ROCKET Ripināšana split_final_20_F0.pck"/>
    <s v="Etalons Ripināšana"/>
    <s v="put_right_off"/>
    <s v="MDB7URHA"/>
    <x v="12"/>
    <x v="13"/>
    <n v="0"/>
    <n v="0"/>
    <n v="0"/>
  </r>
  <r>
    <n v="1"/>
    <x v="1"/>
    <s v="ROCKET Ripināšana split_final_20_F0.pck"/>
    <s v="Etalons Ripināšana"/>
    <s v="put_right_off"/>
    <s v="HNQM3JN5"/>
    <x v="75"/>
    <x v="53"/>
    <n v="0"/>
    <n v="0"/>
    <n v="0"/>
  </r>
  <r>
    <n v="1"/>
    <x v="1"/>
    <s v="ROCKET Ripināšana split_final_20_F0.pck"/>
    <s v="Etalons Ripināšana"/>
    <s v="put_right_off"/>
    <s v="GV2JGSJY"/>
    <x v="12"/>
    <x v="13"/>
    <n v="0"/>
    <n v="0"/>
    <n v="0"/>
  </r>
  <r>
    <n v="1"/>
    <x v="1"/>
    <s v="ROCKET Ripināšana split_final_20_F0.pck"/>
    <s v="Etalons Ripināšana"/>
    <s v="put_right_off"/>
    <s v="6FNOWR3S"/>
    <x v="19"/>
    <x v="18"/>
    <n v="0"/>
    <n v="0"/>
    <n v="0"/>
  </r>
  <r>
    <n v="1"/>
    <x v="1"/>
    <s v="ROCKET Ripināšana split_final_20_F0.pck"/>
    <s v="Etalons Ripināšana"/>
    <s v="put_right_off"/>
    <s v="X6L8AO0N"/>
    <x v="12"/>
    <x v="13"/>
    <n v="0"/>
    <n v="0"/>
    <n v="0"/>
  </r>
  <r>
    <n v="1"/>
    <x v="1"/>
    <s v="ROCKET Ripināšana split_final_20_F0.pck"/>
    <s v="Etalons Ripināšana"/>
    <s v="put_right_off"/>
    <s v="6L73FQ5O"/>
    <x v="12"/>
    <x v="13"/>
    <n v="0"/>
    <n v="0"/>
    <n v="0"/>
  </r>
  <r>
    <n v="1"/>
    <x v="1"/>
    <s v="ROCKET Ripināšana split_final_20_F0.pck"/>
    <s v="Etalons Ripināšana"/>
    <s v="put_right_off"/>
    <s v="H77ULS3M"/>
    <x v="62"/>
    <x v="48"/>
    <n v="0"/>
    <n v="0"/>
    <n v="0"/>
  </r>
  <r>
    <n v="1"/>
    <x v="1"/>
    <s v="ROCKET Ripināšana split_final_20_F0.pck"/>
    <s v="Etalons Ripināšana"/>
    <s v="put_right_off"/>
    <s v="N51SWF79"/>
    <x v="62"/>
    <x v="48"/>
    <n v="0"/>
    <n v="0"/>
    <n v="0"/>
  </r>
  <r>
    <n v="1"/>
    <x v="1"/>
    <s v="ROCKET Ripināšana split_final_20_F0.pck"/>
    <s v="Etalons Ripināšana"/>
    <s v="put_right_off"/>
    <s v="ISDLJ9LD"/>
    <x v="62"/>
    <x v="48"/>
    <n v="0"/>
    <n v="0"/>
    <n v="0"/>
  </r>
  <r>
    <n v="1"/>
    <x v="1"/>
    <s v="ROCKET Ripināšana split_final_20_F0.pck"/>
    <s v="Etalons Ripināšana"/>
    <s v="put_right_off"/>
    <s v="A7ECN4LF"/>
    <x v="12"/>
    <x v="13"/>
    <n v="0"/>
    <n v="0"/>
    <n v="0"/>
  </r>
  <r>
    <n v="1"/>
    <x v="1"/>
    <s v="ROCKET Ripināšana split_final_20_F0.pck"/>
    <s v="Etalons Ripināšana"/>
    <s v="put_right_off"/>
    <s v="3OPSYP66"/>
    <x v="12"/>
    <x v="13"/>
    <n v="0"/>
    <n v="0"/>
    <n v="0"/>
  </r>
  <r>
    <n v="1"/>
    <x v="1"/>
    <s v="ROCKET Ripināšana split_final_20_F0.pck"/>
    <s v="Etalons Ripināšana"/>
    <s v="put_right_off"/>
    <s v="LYASKL5L"/>
    <x v="12"/>
    <x v="13"/>
    <n v="0"/>
    <n v="0"/>
    <n v="0"/>
  </r>
  <r>
    <n v="1"/>
    <x v="1"/>
    <s v="ROCKET Ripināšana split_final_20_F0.pck"/>
    <s v="Etalons Ripināšana"/>
    <s v="put_right_off"/>
    <s v="B8J3JX1V"/>
    <x v="12"/>
    <x v="13"/>
    <n v="0"/>
    <n v="0"/>
    <n v="0"/>
  </r>
  <r>
    <n v="1"/>
    <x v="1"/>
    <s v="ROCKET Ripināšana split_final_20_F0.pck"/>
    <s v="Etalons Ripināšana"/>
    <s v="put_right_off"/>
    <s v="FBH9V8D2"/>
    <x v="72"/>
    <x v="13"/>
    <n v="1"/>
    <n v="0"/>
    <n v="0"/>
  </r>
  <r>
    <n v="1"/>
    <x v="1"/>
    <s v="ROCKET Ripināšana split_final_20_F0.pck"/>
    <s v="Etalons Ripināšana"/>
    <s v="put_right_off"/>
    <s v="Q78IQ5UA"/>
    <x v="13"/>
    <x v="37"/>
    <n v="0"/>
    <n v="0"/>
    <n v="0"/>
  </r>
  <r>
    <n v="1"/>
    <x v="1"/>
    <s v="ROCKET Ripināšana split_final_20_F0.pck"/>
    <s v="Etalons Ripināšana"/>
    <s v="put_right_off"/>
    <s v="2M4S1FZK"/>
    <x v="31"/>
    <x v="37"/>
    <n v="0"/>
    <n v="0"/>
    <n v="0"/>
  </r>
  <r>
    <n v="1"/>
    <x v="1"/>
    <s v="ROCKET Ripināšana split_final_20_F0.pck"/>
    <s v="Etalons Ripināšana"/>
    <s v="put_right_off"/>
    <s v="7R9NC7OZ"/>
    <x v="31"/>
    <x v="22"/>
    <n v="0"/>
    <n v="0"/>
    <n v="0"/>
  </r>
  <r>
    <n v="1"/>
    <x v="1"/>
    <s v="ROCKET Ripināšana split_final_20_F0.pck"/>
    <s v="Etalons Ripināšana"/>
    <s v="put_right_off"/>
    <s v="R7E24TRY"/>
    <x v="12"/>
    <x v="13"/>
    <n v="0"/>
    <n v="0"/>
    <n v="0"/>
  </r>
  <r>
    <n v="1"/>
    <x v="1"/>
    <s v="ROCKET Ripināšana split_final_20_F0.pck"/>
    <s v="Etalons Ripināšana"/>
    <s v="put_right_off"/>
    <s v="PYJWO6DQ"/>
    <x v="12"/>
    <x v="13"/>
    <n v="0"/>
    <n v="0"/>
    <n v="0"/>
  </r>
  <r>
    <n v="1"/>
    <x v="1"/>
    <s v="ROCKET Ripināšana split_final_20_F0.pck"/>
    <s v="Etalons Ripināšana"/>
    <s v="put_right_off"/>
    <s v="SU51XM0D"/>
    <x v="12"/>
    <x v="13"/>
    <n v="0"/>
    <n v="0"/>
    <n v="0"/>
  </r>
  <r>
    <n v="1"/>
    <x v="1"/>
    <s v="ROCKET Ripināšana split_final_20_F0.pck"/>
    <s v="Etalons Ripināšana"/>
    <s v="put_right_off"/>
    <s v="HW4M996R"/>
    <x v="12"/>
    <x v="13"/>
    <n v="0"/>
    <n v="0"/>
    <n v="0"/>
  </r>
  <r>
    <n v="1"/>
    <x v="1"/>
    <s v="ROCKET Ripināšana split_final_20_F0.pck"/>
    <s v="Etalons Ripināšana"/>
    <s v="put_right_off"/>
    <s v="TPE6S1RZ"/>
    <x v="16"/>
    <x v="36"/>
    <n v="0"/>
    <n v="0"/>
    <n v="0"/>
  </r>
  <r>
    <n v="1"/>
    <x v="1"/>
    <s v="ROCKET Ripināšana split_final_20_F0.pck"/>
    <s v="Etalons Ripināšana"/>
    <s v="put_right_off"/>
    <s v="75YMXRZ4"/>
    <x v="25"/>
    <x v="33"/>
    <n v="0"/>
    <n v="0"/>
    <n v="0"/>
  </r>
  <r>
    <n v="1"/>
    <x v="1"/>
    <s v="ROCKET Ripināšana split_final_20_F0.pck"/>
    <s v="Etalons Ripināšana"/>
    <s v="put_right_off"/>
    <s v="7JFGY3Y2"/>
    <x v="19"/>
    <x v="13"/>
    <n v="1"/>
    <n v="0"/>
    <n v="0"/>
  </r>
  <r>
    <n v="1"/>
    <x v="1"/>
    <s v="ROCKET Ripināšana split_final_20_F0.pck"/>
    <s v="Etalons Ripināšana"/>
    <s v="put_right_off"/>
    <s v="D8R9CWWD"/>
    <x v="15"/>
    <x v="21"/>
    <n v="0"/>
    <n v="0"/>
    <n v="0"/>
  </r>
  <r>
    <n v="1"/>
    <x v="1"/>
    <s v="ROCKET Ripināšana split_final_20_F0.pck"/>
    <s v="Etalons Ripināšana"/>
    <s v="put_right_off"/>
    <s v="GQ10XCQM"/>
    <x v="12"/>
    <x v="13"/>
    <n v="0"/>
    <n v="0"/>
    <n v="0"/>
  </r>
  <r>
    <n v="1"/>
    <x v="1"/>
    <s v="ROCKET Ripināšana split_final_20_F0.pck"/>
    <s v="Etalons Ripināšana"/>
    <s v="put_right_off"/>
    <s v="3Q3R36JX"/>
    <x v="12"/>
    <x v="13"/>
    <n v="0"/>
    <n v="0"/>
    <n v="0"/>
  </r>
  <r>
    <n v="1"/>
    <x v="1"/>
    <s v="ROCKET Ripināšana split_final_20_F0.pck"/>
    <s v="Etalons Ripināšana"/>
    <s v="put_right_off"/>
    <s v="J6NLD9V5"/>
    <x v="12"/>
    <x v="13"/>
    <n v="0"/>
    <n v="0"/>
    <n v="0"/>
  </r>
  <r>
    <n v="1"/>
    <x v="1"/>
    <s v="ROCKET Ripināšana split_final_20_F0.pck"/>
    <s v="Etalons Ripināšana"/>
    <s v="put_right_off"/>
    <s v="UJYHF89J"/>
    <x v="21"/>
    <x v="13"/>
    <n v="1"/>
    <n v="0"/>
    <n v="0"/>
  </r>
  <r>
    <n v="1"/>
    <x v="1"/>
    <s v="ROCKET Ripināšana split_final_20_F0.pck"/>
    <s v="Etalons Ripināšana"/>
    <s v="put_right_off"/>
    <s v="KZSWGTVW"/>
    <x v="12"/>
    <x v="13"/>
    <n v="0"/>
    <n v="0"/>
    <n v="0"/>
  </r>
  <r>
    <n v="1"/>
    <x v="1"/>
    <s v="ROCKET Ripināšana split_final_20_F0.pck"/>
    <s v="Etalons Ripināšana"/>
    <s v="put_right_off"/>
    <s v="OZ6LTRIL"/>
    <x v="12"/>
    <x v="13"/>
    <n v="0"/>
    <n v="0"/>
    <n v="0"/>
  </r>
  <r>
    <n v="1"/>
    <x v="1"/>
    <s v="ROCKET Ripināšana split_final_20_F0.pck"/>
    <s v="Etalons Ripināšana"/>
    <s v="put_right_off"/>
    <s v="VAY873WM"/>
    <x v="12"/>
    <x v="13"/>
    <n v="0"/>
    <n v="0"/>
    <n v="0"/>
  </r>
  <r>
    <n v="1"/>
    <x v="1"/>
    <s v="ROCKET Ripināšana split_final_20_F0.pck"/>
    <s v="Etalons Ripināšana"/>
    <s v="put_right_off"/>
    <s v="0TC7GHF4"/>
    <x v="23"/>
    <x v="13"/>
    <n v="1"/>
    <n v="0"/>
    <n v="0"/>
  </r>
  <r>
    <n v="1"/>
    <x v="1"/>
    <s v="ROCKET Ripināšana split_final_20_F0.pck"/>
    <s v="Etalons Ripināšana"/>
    <s v="put_right_off"/>
    <s v="WHO0IYFJ"/>
    <x v="12"/>
    <x v="13"/>
    <n v="0"/>
    <n v="0"/>
    <n v="0"/>
  </r>
  <r>
    <n v="1"/>
    <x v="1"/>
    <s v="ROCKET Ripināšana split_final_20_F0.pck"/>
    <s v="Etalons Ripināšana"/>
    <s v="put_right_off"/>
    <s v="FN6GBBVR"/>
    <x v="19"/>
    <x v="30"/>
    <n v="0"/>
    <n v="0"/>
    <n v="0"/>
  </r>
  <r>
    <n v="1"/>
    <x v="1"/>
    <s v="ROCKET Ripināšana split_final_20_F0.pck"/>
    <s v="Etalons Ripināšana"/>
    <s v="put_right_off"/>
    <s v="HHQAUA06"/>
    <x v="123"/>
    <x v="87"/>
    <n v="0"/>
    <n v="0"/>
    <n v="0"/>
  </r>
  <r>
    <n v="1"/>
    <x v="1"/>
    <s v="ROCKET Ripināšana split_final_20_F0.pck"/>
    <s v="Etalons Ripināšana"/>
    <s v="put_right_off"/>
    <s v="KI83HO92"/>
    <x v="138"/>
    <x v="95"/>
    <n v="0"/>
    <n v="0"/>
    <n v="0"/>
  </r>
  <r>
    <n v="1"/>
    <x v="1"/>
    <s v="ROCKET Ripināšana split_final_20_F0.pck"/>
    <s v="Etalons Ripināšana"/>
    <s v="put_right_off"/>
    <s v="TINDAPBA"/>
    <x v="12"/>
    <x v="13"/>
    <n v="0"/>
    <n v="0"/>
    <n v="0"/>
  </r>
  <r>
    <n v="1"/>
    <x v="1"/>
    <s v="ROCKET Ripināšana split_final_20_F0.pck"/>
    <s v="Etalons Ripināšana"/>
    <s v="put_right_off"/>
    <s v="KRPOJ5T3"/>
    <x v="16"/>
    <x v="13"/>
    <n v="1"/>
    <n v="0"/>
    <n v="0"/>
  </r>
  <r>
    <n v="1"/>
    <x v="1"/>
    <s v="ROCKET Ripināšana split_final_20_F0.pck"/>
    <s v="Etalons Ripināšana"/>
    <s v="put_right_off"/>
    <s v="1OLAQY8F"/>
    <x v="12"/>
    <x v="96"/>
    <n v="0"/>
    <n v="1"/>
    <n v="0"/>
  </r>
  <r>
    <n v="1"/>
    <x v="1"/>
    <s v="ROCKET Ripināšana split_final_20_F0.pck"/>
    <s v="Etalons Ripināšana"/>
    <s v="put_right_off"/>
    <s v="HUDPW5S8"/>
    <x v="31"/>
    <x v="13"/>
    <n v="1"/>
    <n v="0"/>
    <n v="0"/>
  </r>
  <r>
    <n v="1"/>
    <x v="1"/>
    <s v="ROCKET Ripināšana split_final_20_F0.pck"/>
    <s v="Etalons Ripināšana"/>
    <s v="put_right_off"/>
    <s v="L9LRU0TR"/>
    <x v="30"/>
    <x v="11"/>
    <n v="0"/>
    <n v="0"/>
    <n v="0"/>
  </r>
  <r>
    <n v="1"/>
    <x v="1"/>
    <s v="ROCKET Ripināšana split_final_20_F0.pck"/>
    <s v="Etalons Ripināšana"/>
    <s v="put_right_off"/>
    <s v="XI4FSG4I"/>
    <x v="12"/>
    <x v="13"/>
    <n v="0"/>
    <n v="0"/>
    <n v="0"/>
  </r>
  <r>
    <n v="1"/>
    <x v="1"/>
    <s v="ROCKET Ripināšana split_final_20_F0.pck"/>
    <s v="Etalons Ripināšana"/>
    <s v="put_right_off"/>
    <s v="M07S5GBM"/>
    <x v="29"/>
    <x v="20"/>
    <n v="0"/>
    <n v="0"/>
    <n v="0"/>
  </r>
  <r>
    <n v="1"/>
    <x v="1"/>
    <s v="ROCKET Ripināšana split_final_20_F0.pck"/>
    <s v="Etalons Ripināšana"/>
    <s v="put_right_off"/>
    <s v="R5G3W3HP"/>
    <x v="12"/>
    <x v="13"/>
    <n v="0"/>
    <n v="0"/>
    <n v="0"/>
  </r>
  <r>
    <n v="1"/>
    <x v="1"/>
    <s v="ROCKET Ripināšana split_final_20_F0.pck"/>
    <s v="Etalons Ripināšana"/>
    <s v="put_right_off"/>
    <s v="I1DHL2K2"/>
    <x v="12"/>
    <x v="13"/>
    <n v="0"/>
    <n v="0"/>
    <n v="0"/>
  </r>
  <r>
    <n v="1"/>
    <x v="1"/>
    <s v="ROCKET Ripināšana split_final_20_F0.pck"/>
    <s v="Etalons Ripināšana"/>
    <s v="put_right_off"/>
    <s v="4DFP7OWJ"/>
    <x v="12"/>
    <x v="13"/>
    <n v="0"/>
    <n v="0"/>
    <n v="0"/>
  </r>
  <r>
    <n v="1"/>
    <x v="1"/>
    <s v="ROCKET Ripināšana split_final_20_F0.pck"/>
    <s v="Etalons Ripināšana"/>
    <s v="put_right_off"/>
    <s v="3RUD03UC"/>
    <x v="12"/>
    <x v="13"/>
    <n v="0"/>
    <n v="0"/>
    <n v="0"/>
  </r>
  <r>
    <n v="1"/>
    <x v="1"/>
    <s v="ROCKET Ripināšana split_final_20_F0.pck"/>
    <s v="Etalons Ripināšana"/>
    <s v="put_right_off"/>
    <s v="80XIPZ2E"/>
    <x v="12"/>
    <x v="13"/>
    <n v="0"/>
    <n v="0"/>
    <n v="0"/>
  </r>
  <r>
    <n v="1"/>
    <x v="1"/>
    <s v="ROCKET Ripināšana split_final_20_F0.pck"/>
    <s v="Etalons Ripināšana"/>
    <s v="put_right_off"/>
    <s v="H0UUG5BV"/>
    <x v="12"/>
    <x v="13"/>
    <n v="0"/>
    <n v="0"/>
    <n v="0"/>
  </r>
  <r>
    <n v="1"/>
    <x v="1"/>
    <s v="ROCKET Ripināšana split_final_20_F0.pck"/>
    <s v="Etalons Ripināšana"/>
    <s v="put_right_off"/>
    <s v="71YAFMDM"/>
    <x v="62"/>
    <x v="13"/>
    <n v="1"/>
    <n v="0"/>
    <n v="0"/>
  </r>
  <r>
    <n v="1"/>
    <x v="1"/>
    <s v="ROCKET Ripināšana split_final_20_F0.pck"/>
    <s v="Etalons Ripināšana"/>
    <s v="put_right_off"/>
    <s v="WV40FNV3"/>
    <x v="12"/>
    <x v="13"/>
    <n v="0"/>
    <n v="0"/>
    <n v="0"/>
  </r>
  <r>
    <n v="1"/>
    <x v="1"/>
    <s v="ROCKET Ripināšana split_final_20_F0.pck"/>
    <s v="Etalons Ripināšana"/>
    <s v="put_right_off"/>
    <s v="641A1FJY"/>
    <x v="25"/>
    <x v="13"/>
    <n v="1"/>
    <n v="0"/>
    <n v="0"/>
  </r>
  <r>
    <n v="1"/>
    <x v="1"/>
    <s v="ROCKET Ripināšana split_final_20_F0.pck"/>
    <s v="Etalons Ripināšana"/>
    <s v="put_right_off"/>
    <s v="N13MZJKX"/>
    <x v="12"/>
    <x v="13"/>
    <n v="0"/>
    <n v="0"/>
    <n v="0"/>
  </r>
  <r>
    <n v="1"/>
    <x v="1"/>
    <s v="ROCKET Ripināšana split_final_20_F0.pck"/>
    <s v="Etalons Ripināšana"/>
    <s v="put_right_off"/>
    <s v="NFD9BGVW"/>
    <x v="17"/>
    <x v="13"/>
    <n v="1"/>
    <n v="0"/>
    <n v="0"/>
  </r>
  <r>
    <n v="1"/>
    <x v="1"/>
    <s v="ROCKET Ripināšana split_final_20_F0.pck"/>
    <s v="Etalons Ripināšana"/>
    <s v="put_right_off"/>
    <s v="637VNYAL"/>
    <x v="12"/>
    <x v="13"/>
    <n v="0"/>
    <n v="0"/>
    <n v="0"/>
  </r>
  <r>
    <n v="1"/>
    <x v="1"/>
    <s v="ROCKET Ripināšana split_final_20_F0.pck"/>
    <s v="Etalons Ripināšana"/>
    <s v="put_right_off"/>
    <s v="LAKNUN28"/>
    <x v="63"/>
    <x v="13"/>
    <n v="1"/>
    <n v="0"/>
    <n v="0"/>
  </r>
  <r>
    <n v="1"/>
    <x v="1"/>
    <s v="ROCKET Ripināšana split_final_20_F0.pck"/>
    <s v="Etalons Ripināšana"/>
    <s v="put_right_off"/>
    <s v="JYM1QVH0"/>
    <x v="12"/>
    <x v="13"/>
    <n v="0"/>
    <n v="0"/>
    <n v="0"/>
  </r>
  <r>
    <n v="1"/>
    <x v="1"/>
    <s v="ROCKET Ripināšana split_final_20_F0.pck"/>
    <s v="Etalons Ripināšana"/>
    <s v="put_right_off"/>
    <s v="LD991ARM"/>
    <x v="12"/>
    <x v="13"/>
    <n v="0"/>
    <n v="0"/>
    <n v="0"/>
  </r>
  <r>
    <n v="1"/>
    <x v="1"/>
    <s v="ROCKET Ripināšana split_final_20_F0.pck"/>
    <s v="Etalons Ripināšana"/>
    <s v="put_right_off"/>
    <s v="FYW6426D"/>
    <x v="29"/>
    <x v="13"/>
    <n v="1"/>
    <n v="0"/>
    <n v="0"/>
  </r>
  <r>
    <n v="1"/>
    <x v="1"/>
    <s v="ROCKET Ripināšana split_final_20_F0.pck"/>
    <s v="Etalons Ripināšana"/>
    <s v="put_right_off"/>
    <s v="KB6ZKRN8"/>
    <x v="30"/>
    <x v="11"/>
    <n v="0"/>
    <n v="0"/>
    <n v="0"/>
  </r>
  <r>
    <n v="1"/>
    <x v="1"/>
    <s v="ROCKET Ripināšana split_final_20_F0.pck"/>
    <s v="Etalons Ripināšana"/>
    <s v="put_right_off"/>
    <s v="4AD4BDZB"/>
    <x v="12"/>
    <x v="13"/>
    <n v="0"/>
    <n v="0"/>
    <n v="0"/>
  </r>
  <r>
    <n v="1"/>
    <x v="1"/>
    <s v="ROCKET Ripināšana split_final_20_F0.pck"/>
    <s v="Etalons Ripināšana"/>
    <s v="put_right_off"/>
    <s v="T2WD1DXN"/>
    <x v="36"/>
    <x v="18"/>
    <n v="0"/>
    <n v="0"/>
    <n v="0"/>
  </r>
  <r>
    <n v="1"/>
    <x v="1"/>
    <s v="ROCKET Ripināšana split_final_20_F0.pck"/>
    <s v="Etalons Ripināšana"/>
    <s v="put_right_off"/>
    <s v="DFSXZSSD"/>
    <x v="12"/>
    <x v="13"/>
    <n v="0"/>
    <n v="0"/>
    <n v="0"/>
  </r>
  <r>
    <n v="1"/>
    <x v="1"/>
    <s v="ROCKET Ripināšana split_final_20_F0.pck"/>
    <s v="Etalons Ripināšana"/>
    <s v="put_right_off"/>
    <s v="3280AKXS"/>
    <x v="12"/>
    <x v="13"/>
    <n v="0"/>
    <n v="0"/>
    <n v="0"/>
  </r>
  <r>
    <n v="1"/>
    <x v="1"/>
    <s v="ROCKET Ripināšana split_final_20_F0.pck"/>
    <s v="Etalons Ripināšana"/>
    <s v="put_right_off"/>
    <s v="3M43OSEE"/>
    <x v="12"/>
    <x v="13"/>
    <n v="0"/>
    <n v="0"/>
    <n v="0"/>
  </r>
  <r>
    <n v="1"/>
    <x v="1"/>
    <s v="ROCKET Ripināšana split_final_20_F0.pck"/>
    <s v="Etalons Ripināšana"/>
    <s v="put_right_off"/>
    <s v="FXGW02J2"/>
    <x v="12"/>
    <x v="13"/>
    <n v="0"/>
    <n v="0"/>
    <n v="0"/>
  </r>
  <r>
    <n v="1"/>
    <x v="1"/>
    <s v="ROCKET Ripināšana split_final_20_F0.pck"/>
    <s v="Etalons Ripināšana"/>
    <s v="put_right_off"/>
    <s v="UVLKENG4"/>
    <x v="36"/>
    <x v="33"/>
    <n v="0"/>
    <n v="0"/>
    <n v="0"/>
  </r>
  <r>
    <n v="1"/>
    <x v="1"/>
    <s v="ROCKET Ripināšana split_final_20_F0.pck"/>
    <s v="Etalons Ripināšana"/>
    <s v="put_right_off"/>
    <s v="AHUEA9UM"/>
    <x v="12"/>
    <x v="13"/>
    <n v="0"/>
    <n v="0"/>
    <n v="0"/>
  </r>
  <r>
    <n v="1"/>
    <x v="1"/>
    <s v="ROCKET Ripināšana split_final_20_F0.pck"/>
    <s v="Etalons Ripināšana"/>
    <s v="put_right_off"/>
    <s v="QZQI8KKT"/>
    <x v="12"/>
    <x v="13"/>
    <n v="0"/>
    <n v="0"/>
    <n v="0"/>
  </r>
  <r>
    <n v="1"/>
    <x v="1"/>
    <s v="ROCKET Ripināšana split_final_20_F0.pck"/>
    <s v="Etalons Ripināšana"/>
    <s v="put_right_off"/>
    <s v="K9QJTCFP"/>
    <x v="12"/>
    <x v="13"/>
    <n v="0"/>
    <n v="0"/>
    <n v="0"/>
  </r>
  <r>
    <n v="1"/>
    <x v="1"/>
    <s v="ROCKET Ripināšana split_final_20_F0.pck"/>
    <s v="Etalons Ripināšana"/>
    <s v="put_right_off"/>
    <s v="QYQBUVAQ"/>
    <x v="12"/>
    <x v="13"/>
    <n v="0"/>
    <n v="0"/>
    <n v="0"/>
  </r>
  <r>
    <n v="1"/>
    <x v="1"/>
    <s v="ROCKET Ripināšana split_final_20_F0.pck"/>
    <s v="Etalons Ripināšana"/>
    <s v="put_right_off"/>
    <s v="PGRQXUYH"/>
    <x v="12"/>
    <x v="13"/>
    <n v="0"/>
    <n v="0"/>
    <n v="0"/>
  </r>
  <r>
    <n v="1"/>
    <x v="1"/>
    <s v="ROCKET Ripināšana split_final_20_F0.pck"/>
    <s v="Etalons Ripināšana"/>
    <s v="put_right_off"/>
    <s v="3QANLKLR"/>
    <x v="12"/>
    <x v="13"/>
    <n v="0"/>
    <n v="0"/>
    <n v="0"/>
  </r>
  <r>
    <n v="1"/>
    <x v="1"/>
    <s v="ROCKET Ripināšana split_final_20_F0.pck"/>
    <s v="Etalons Ripināšana"/>
    <s v="put_right_off"/>
    <s v="575KMIXW"/>
    <x v="12"/>
    <x v="13"/>
    <n v="0"/>
    <n v="0"/>
    <n v="0"/>
  </r>
  <r>
    <n v="1"/>
    <x v="1"/>
    <s v="ROCKET Ripināšana split_final_20_F0.pck"/>
    <s v="Etalons Ripināšana"/>
    <s v="put_right_off"/>
    <s v="J0CZFY98"/>
    <x v="12"/>
    <x v="13"/>
    <n v="0"/>
    <n v="0"/>
    <n v="0"/>
  </r>
  <r>
    <n v="1"/>
    <x v="1"/>
    <s v="ROCKET Ripināšana split_final_20_F0.pck"/>
    <s v="Etalons Ripināšana"/>
    <s v="put_right_off"/>
    <s v="K8YZNHPQ"/>
    <x v="12"/>
    <x v="13"/>
    <n v="0"/>
    <n v="0"/>
    <n v="0"/>
  </r>
  <r>
    <n v="1"/>
    <x v="1"/>
    <s v="ROCKET Ripināšana split_final_20_F0.pck"/>
    <s v="Etalons Ripināšana"/>
    <s v="put_right_off"/>
    <s v="IU42MDIP"/>
    <x v="12"/>
    <x v="13"/>
    <n v="0"/>
    <n v="0"/>
    <n v="0"/>
  </r>
  <r>
    <n v="1"/>
    <x v="1"/>
    <s v="ROCKET Ripināšana split_final_20_F0.pck"/>
    <s v="Etalons Ripināšana"/>
    <s v="put_right_off"/>
    <s v="4976SCIE"/>
    <x v="19"/>
    <x v="11"/>
    <n v="0"/>
    <n v="0"/>
    <n v="0"/>
  </r>
  <r>
    <n v="1"/>
    <x v="1"/>
    <s v="ROCKET Ripināšana split_final_20_F0.pck"/>
    <s v="Etalons Ripināšana"/>
    <s v="put_right_off"/>
    <s v="JNPB4PHE"/>
    <x v="13"/>
    <x v="34"/>
    <n v="0"/>
    <n v="0"/>
    <n v="0"/>
  </r>
  <r>
    <n v="1"/>
    <x v="1"/>
    <s v="ROCKET Ripināšana split_final_20_F0.pck"/>
    <s v="Etalons Ripināšana"/>
    <s v="put_right_off"/>
    <s v="IAEUQ8OB"/>
    <x v="12"/>
    <x v="13"/>
    <n v="0"/>
    <n v="0"/>
    <n v="0"/>
  </r>
  <r>
    <n v="1"/>
    <x v="1"/>
    <s v="ROCKET Ripināšana split_final_20_F0.pck"/>
    <s v="Etalons Ripināšana"/>
    <s v="put_right_off"/>
    <s v="OZNH6PQZ"/>
    <x v="12"/>
    <x v="13"/>
    <n v="0"/>
    <n v="0"/>
    <n v="0"/>
  </r>
  <r>
    <n v="1"/>
    <x v="1"/>
    <s v="ROCKET Ripināšana split_final_20_F0.pck"/>
    <s v="Etalons Ripināšana"/>
    <s v="put_right_off"/>
    <s v="96BWJT13"/>
    <x v="134"/>
    <x v="97"/>
    <n v="0"/>
    <n v="0"/>
    <n v="0"/>
  </r>
  <r>
    <n v="1"/>
    <x v="1"/>
    <s v="ROCKET Ripināšana split_final_20_F0.pck"/>
    <s v="Etalons Ripināšana"/>
    <s v="put_right_off"/>
    <s v="PX73MYP2"/>
    <x v="12"/>
    <x v="13"/>
    <n v="0"/>
    <n v="0"/>
    <n v="0"/>
  </r>
  <r>
    <n v="1"/>
    <x v="1"/>
    <s v="ROCKET Ripināšana split_final_20_F0.pck"/>
    <s v="Etalons Ripināšana"/>
    <s v="put_right_off"/>
    <s v="VH5V7D3C"/>
    <x v="26"/>
    <x v="13"/>
    <n v="1"/>
    <n v="0"/>
    <n v="0"/>
  </r>
  <r>
    <n v="1"/>
    <x v="1"/>
    <s v="ROCKET Ripināšana split_final_20_F0.pck"/>
    <s v="Etalons Ripināšana"/>
    <s v="put_right_off"/>
    <s v="POXO83JB"/>
    <x v="12"/>
    <x v="13"/>
    <n v="0"/>
    <n v="0"/>
    <n v="0"/>
  </r>
  <r>
    <n v="1"/>
    <x v="1"/>
    <s v="ROCKET Ripināšana split_final_20_F0.pck"/>
    <s v="Etalons Ripināšana"/>
    <s v="put_right_off"/>
    <s v="1H1OQP5W"/>
    <x v="12"/>
    <x v="13"/>
    <n v="0"/>
    <n v="0"/>
    <n v="0"/>
  </r>
  <r>
    <n v="1"/>
    <x v="1"/>
    <s v="ROCKET Ripināšana split_final_20_F0.pck"/>
    <s v="Etalons Ripināšana"/>
    <s v="put_right_off"/>
    <s v="WB3BVNPA"/>
    <x v="12"/>
    <x v="13"/>
    <n v="0"/>
    <n v="0"/>
    <n v="0"/>
  </r>
  <r>
    <n v="1"/>
    <x v="1"/>
    <s v="ROCKET Ripināšana split_final_20_F0.pck"/>
    <s v="Etalons Ripināšana"/>
    <s v="put_right_off"/>
    <s v="KN6IAFTW"/>
    <x v="12"/>
    <x v="13"/>
    <n v="0"/>
    <n v="0"/>
    <n v="0"/>
  </r>
  <r>
    <n v="1"/>
    <x v="1"/>
    <s v="ROCKET Ripināšana split_final_20_F0.pck"/>
    <s v="Etalons Ripināšana"/>
    <s v="put_right_off"/>
    <s v="CW92B25J"/>
    <x v="12"/>
    <x v="13"/>
    <n v="0"/>
    <n v="0"/>
    <n v="0"/>
  </r>
  <r>
    <n v="1"/>
    <x v="1"/>
    <s v="ROCKET Ripināšana split_final_20_F0.pck"/>
    <s v="Etalons Ripināšana"/>
    <s v="put_right_off"/>
    <s v="HNY5DXXZ"/>
    <x v="12"/>
    <x v="13"/>
    <n v="0"/>
    <n v="0"/>
    <n v="0"/>
  </r>
  <r>
    <n v="1"/>
    <x v="1"/>
    <s v="ROCKET Ripināšana split_final_20_F0.pck"/>
    <s v="Etalons Ripināšana"/>
    <s v="put_right_off"/>
    <s v="6CAJCYB4"/>
    <x v="132"/>
    <x v="13"/>
    <n v="1"/>
    <n v="0"/>
    <n v="0"/>
  </r>
  <r>
    <n v="1"/>
    <x v="1"/>
    <s v="ROCKET Ripināšana split_final_20_F0.pck"/>
    <s v="Etalons Ripināšana"/>
    <s v="put_right_off"/>
    <s v="AE4C5AUQ"/>
    <x v="12"/>
    <x v="13"/>
    <n v="0"/>
    <n v="0"/>
    <n v="0"/>
  </r>
  <r>
    <n v="1"/>
    <x v="1"/>
    <s v="ROCKET Ripināšana split_final_20_F0.pck"/>
    <s v="Etalons Ripināšana"/>
    <s v="put_right_off"/>
    <s v="9VV9LPTS"/>
    <x v="12"/>
    <x v="13"/>
    <n v="0"/>
    <n v="0"/>
    <n v="0"/>
  </r>
  <r>
    <n v="1"/>
    <x v="1"/>
    <s v="ROCKET Ripināšana split_final_20_F0.pck"/>
    <s v="Etalons Ripināšana"/>
    <s v="put_right_off"/>
    <s v="2MZI6TQW"/>
    <x v="12"/>
    <x v="13"/>
    <n v="0"/>
    <n v="0"/>
    <n v="0"/>
  </r>
  <r>
    <n v="1"/>
    <x v="1"/>
    <s v="ROCKET Ripināšana split_final_20_F0.pck"/>
    <s v="Etalons Ripināšana"/>
    <s v="put_right_off"/>
    <s v="W6PY5QRA"/>
    <x v="12"/>
    <x v="13"/>
    <n v="0"/>
    <n v="0"/>
    <n v="0"/>
  </r>
  <r>
    <n v="1"/>
    <x v="1"/>
    <s v="ROCKET Ripināšana split_final_20_F0.pck"/>
    <s v="Etalons Ripināšana"/>
    <s v="put_right_off"/>
    <s v="9QHXYAS1"/>
    <x v="16"/>
    <x v="13"/>
    <n v="1"/>
    <n v="0"/>
    <n v="0"/>
  </r>
  <r>
    <n v="1"/>
    <x v="1"/>
    <s v="ROCKET Ripināšana split_final_20_F0.pck"/>
    <s v="Etalons Ripināšana"/>
    <s v="put_right_off"/>
    <s v="Q39GJAAE"/>
    <x v="12"/>
    <x v="13"/>
    <n v="0"/>
    <n v="0"/>
    <n v="0"/>
  </r>
  <r>
    <n v="1"/>
    <x v="1"/>
    <s v="ROCKET Ripināšana split_final_20_F0.pck"/>
    <s v="Etalons Ripināšana"/>
    <s v="put_right_off"/>
    <s v="2SGE8BEU"/>
    <x v="12"/>
    <x v="13"/>
    <n v="0"/>
    <n v="0"/>
    <n v="0"/>
  </r>
  <r>
    <n v="1"/>
    <x v="1"/>
    <s v="ROCKET Ripināšana split_final_20_F0.pck"/>
    <s v="Etalons Ripināšana"/>
    <s v="put_right_off"/>
    <s v="074CNEXA"/>
    <x v="12"/>
    <x v="13"/>
    <n v="0"/>
    <n v="0"/>
    <n v="0"/>
  </r>
  <r>
    <n v="1"/>
    <x v="1"/>
    <s v="ROCKET Ripināšana split_final_20_F0.pck"/>
    <s v="Etalons Ripināšana"/>
    <s v="put_right_off"/>
    <s v="6JL7SQRH"/>
    <x v="12"/>
    <x v="13"/>
    <n v="0"/>
    <n v="0"/>
    <n v="0"/>
  </r>
  <r>
    <n v="1"/>
    <x v="1"/>
    <s v="ROCKET Ripināšana split_final_20_F0.pck"/>
    <s v="Etalons Ripināšana"/>
    <s v="put_right_off"/>
    <s v="28H55GAP"/>
    <x v="12"/>
    <x v="13"/>
    <n v="0"/>
    <n v="0"/>
    <n v="0"/>
  </r>
  <r>
    <n v="1"/>
    <x v="1"/>
    <s v="ROCKET Ripināšana split_final_20_F0.pck"/>
    <s v="Etalons Ripināšana"/>
    <s v="put_right_off"/>
    <s v="CN55LGX6"/>
    <x v="38"/>
    <x v="39"/>
    <n v="0"/>
    <n v="0"/>
    <n v="0"/>
  </r>
  <r>
    <n v="1"/>
    <x v="1"/>
    <s v="ROCKET Ripināšana split_final_20_F0.pck"/>
    <s v="Etalons Ripināšana"/>
    <s v="put_right_off"/>
    <s v="1SO4YJU9"/>
    <x v="12"/>
    <x v="13"/>
    <n v="0"/>
    <n v="0"/>
    <n v="0"/>
  </r>
  <r>
    <n v="1"/>
    <x v="1"/>
    <s v="ROCKET Ripināšana split_final_20_F0.pck"/>
    <s v="Etalons Ripināšana"/>
    <s v="put_right_off"/>
    <s v="FMKX6KW7"/>
    <x v="12"/>
    <x v="13"/>
    <n v="0"/>
    <n v="0"/>
    <n v="0"/>
  </r>
  <r>
    <n v="1"/>
    <x v="1"/>
    <s v="ROCKET Ripināšana split_final_20_F0.pck"/>
    <s v="Etalons Ripināšana"/>
    <s v="put_right_off"/>
    <s v="KZACLPS6"/>
    <x v="16"/>
    <x v="13"/>
    <n v="1"/>
    <n v="0"/>
    <n v="0"/>
  </r>
  <r>
    <n v="1"/>
    <x v="1"/>
    <s v="ROCKET Ripināšana split_final_20_F0.pck"/>
    <s v="Etalons Ripināšana"/>
    <s v="put_right_off"/>
    <s v="VBG4PZ3J"/>
    <x v="94"/>
    <x v="13"/>
    <n v="1"/>
    <n v="0"/>
    <n v="0"/>
  </r>
  <r>
    <n v="1"/>
    <x v="1"/>
    <s v="ROCKET Ripināšana split_final_20_F0.pck"/>
    <s v="Etalons Ripināšana"/>
    <s v="put_right_off"/>
    <s v="CM7WP8US"/>
    <x v="139"/>
    <x v="13"/>
    <n v="1"/>
    <n v="0"/>
    <n v="0"/>
  </r>
  <r>
    <n v="1"/>
    <x v="1"/>
    <s v="ROCKET Ripināšana split_final_20_F0.pck"/>
    <s v="Etalons Ripināšana"/>
    <s v="put_right_off"/>
    <s v="LR0QUEWB"/>
    <x v="12"/>
    <x v="13"/>
    <n v="0"/>
    <n v="0"/>
    <n v="0"/>
  </r>
  <r>
    <n v="1"/>
    <x v="1"/>
    <s v="ROCKET Ripināšana split_final_20_F0.pck"/>
    <s v="Etalons Ripināšana"/>
    <s v="put_right_off"/>
    <s v="HYEM102T"/>
    <x v="140"/>
    <x v="13"/>
    <n v="1"/>
    <n v="0"/>
    <n v="0"/>
  </r>
  <r>
    <n v="1"/>
    <x v="1"/>
    <s v="ROCKET Ripināšana split_final_20_F0.pck"/>
    <s v="Etalons Ripināšana"/>
    <s v="put_right_off"/>
    <s v="J9QU96D4"/>
    <x v="25"/>
    <x v="13"/>
    <n v="1"/>
    <n v="0"/>
    <n v="0"/>
  </r>
  <r>
    <n v="1"/>
    <x v="1"/>
    <s v="ROCKET Ripināšana split_final_20_F0.pck"/>
    <s v="Etalons Ripināšana"/>
    <s v="put_right_off"/>
    <s v="X7SGDLVO"/>
    <x v="12"/>
    <x v="13"/>
    <n v="0"/>
    <n v="0"/>
    <n v="0"/>
  </r>
  <r>
    <n v="1"/>
    <x v="1"/>
    <s v="ROCKET Ripināšana split_final_20_F0.pck"/>
    <s v="Etalons Ripināšana"/>
    <s v="put_right_off"/>
    <s v="9V0X9CA8"/>
    <x v="12"/>
    <x v="13"/>
    <n v="0"/>
    <n v="0"/>
    <n v="0"/>
  </r>
  <r>
    <n v="1"/>
    <x v="1"/>
    <s v="ROCKET Ripināšana split_final_20_F0.pck"/>
    <s v="Etalons Ripināšana"/>
    <s v="put_right_off"/>
    <s v="W1ZTF2L4"/>
    <x v="12"/>
    <x v="13"/>
    <n v="0"/>
    <n v="0"/>
    <n v="0"/>
  </r>
  <r>
    <n v="1"/>
    <x v="1"/>
    <s v="ROCKET Ripināšana split_final_20_F0.pck"/>
    <s v="Etalons Ripināšana"/>
    <s v="put_right_off"/>
    <s v="OCC1YAUE"/>
    <x v="31"/>
    <x v="22"/>
    <n v="0"/>
    <n v="0"/>
    <n v="0"/>
  </r>
  <r>
    <n v="1"/>
    <x v="1"/>
    <s v="ROCKET Ripināšana split_final_20_F0.pck"/>
    <s v="Etalons Ripināšana"/>
    <s v="put_right_off"/>
    <s v="CTXP1ANB"/>
    <x v="36"/>
    <x v="13"/>
    <n v="1"/>
    <n v="0"/>
    <n v="0"/>
  </r>
  <r>
    <n v="1"/>
    <x v="1"/>
    <s v="ROCKET Ripināšana split_final_20_F0.pck"/>
    <s v="Etalons Ripināšana"/>
    <s v="put_right_off"/>
    <s v="ROHN52T7"/>
    <x v="12"/>
    <x v="13"/>
    <n v="0"/>
    <n v="0"/>
    <n v="0"/>
  </r>
  <r>
    <n v="1"/>
    <x v="1"/>
    <s v="ROCKET Ripināšana split_final_20_F0.pck"/>
    <s v="Etalons Ripināšana"/>
    <s v="put_right_off"/>
    <s v="2JI6D8C5"/>
    <x v="23"/>
    <x v="33"/>
    <n v="0"/>
    <n v="0"/>
    <n v="0"/>
  </r>
  <r>
    <n v="1"/>
    <x v="1"/>
    <s v="ROCKET Ripināšana split_final_20_F0.pck"/>
    <s v="Etalons Ripināšana"/>
    <s v="put_right_off"/>
    <s v="UUNXLSK8"/>
    <x v="36"/>
    <x v="33"/>
    <n v="0"/>
    <n v="0"/>
    <n v="0"/>
  </r>
  <r>
    <n v="1"/>
    <x v="1"/>
    <s v="ROCKET Ripināšana split_final_20_F0.pck"/>
    <s v="Etalons Ripināšana"/>
    <s v="put_right_off"/>
    <s v="K9BZ3MV7"/>
    <x v="36"/>
    <x v="13"/>
    <n v="1"/>
    <n v="0"/>
    <n v="0"/>
  </r>
  <r>
    <n v="1"/>
    <x v="1"/>
    <s v="ROCKET Ripināšana split_final_20_F0.pck"/>
    <s v="Etalons Ripināšana"/>
    <s v="put_right_off"/>
    <s v="MCR74L4K"/>
    <x v="101"/>
    <x v="13"/>
    <n v="1"/>
    <n v="0"/>
    <n v="0"/>
  </r>
  <r>
    <n v="1"/>
    <x v="1"/>
    <s v="ROCKET Ripināšana split_final_20_F0.pck"/>
    <s v="Etalons Ripināšana"/>
    <s v="put_right_off"/>
    <s v="JH24IJBJ"/>
    <x v="12"/>
    <x v="13"/>
    <n v="0"/>
    <n v="0"/>
    <n v="0"/>
  </r>
  <r>
    <n v="1"/>
    <x v="1"/>
    <s v="ROCKET Ripināšana split_final_20_F0.pck"/>
    <s v="Etalons Ripināšana"/>
    <s v="put_right_off"/>
    <s v="BCT6YBOQ"/>
    <x v="12"/>
    <x v="13"/>
    <n v="0"/>
    <n v="0"/>
    <n v="0"/>
  </r>
  <r>
    <n v="1"/>
    <x v="1"/>
    <s v="ROCKET Ripināšana split_final_20_F0.pck"/>
    <s v="Etalons Ripināšana"/>
    <s v="put_right_off"/>
    <s v="GFWXK4KI"/>
    <x v="17"/>
    <x v="15"/>
    <n v="0"/>
    <n v="0"/>
    <n v="0"/>
  </r>
  <r>
    <n v="1"/>
    <x v="1"/>
    <s v="ROCKET Ripināšana split_final_20_F0.pck"/>
    <s v="Etalons Ripināšana"/>
    <s v="put_right_off"/>
    <s v="AF3NI0KC"/>
    <x v="12"/>
    <x v="13"/>
    <n v="0"/>
    <n v="0"/>
    <n v="0"/>
  </r>
  <r>
    <n v="1"/>
    <x v="1"/>
    <s v="ROCKET Ripināšana split_final_20_F0.pck"/>
    <s v="Etalons Ripināšana"/>
    <s v="put_right_off"/>
    <s v="6K89IJ34"/>
    <x v="12"/>
    <x v="13"/>
    <n v="0"/>
    <n v="0"/>
    <n v="0"/>
  </r>
  <r>
    <n v="1"/>
    <x v="1"/>
    <s v="ROCKET Ripināšana split_final_20_F0.pck"/>
    <s v="Etalons Ripināšana"/>
    <s v="put_right_off"/>
    <s v="5WS6232E"/>
    <x v="12"/>
    <x v="13"/>
    <n v="0"/>
    <n v="0"/>
    <n v="0"/>
  </r>
  <r>
    <n v="1"/>
    <x v="1"/>
    <s v="ROCKET Ripināšana split_final_20_F0.pck"/>
    <s v="Etalons Ripināšana"/>
    <s v="put_right_off"/>
    <s v="FYLY2SC1"/>
    <x v="23"/>
    <x v="13"/>
    <n v="1"/>
    <n v="0"/>
    <n v="0"/>
  </r>
  <r>
    <n v="1"/>
    <x v="1"/>
    <s v="ROCKET Ripināšana split_final_20_F0.pck"/>
    <s v="Etalons Ripināšana"/>
    <s v="put_right_off"/>
    <s v="9PEHEGIV"/>
    <x v="12"/>
    <x v="13"/>
    <n v="0"/>
    <n v="0"/>
    <n v="0"/>
  </r>
  <r>
    <n v="1"/>
    <x v="1"/>
    <s v="ROCKET Ripināšana split_final_20_F0.pck"/>
    <s v="Etalons Ripināšana"/>
    <s v="put_right_off"/>
    <s v="E2UHW1B2"/>
    <x v="29"/>
    <x v="13"/>
    <n v="1"/>
    <n v="0"/>
    <n v="0"/>
  </r>
  <r>
    <n v="1"/>
    <x v="1"/>
    <s v="ROCKET Ripināšana split_final_20_F0.pck"/>
    <s v="Etalons Ripināšana"/>
    <s v="put_right_off"/>
    <s v="7JPPODW1"/>
    <x v="12"/>
    <x v="13"/>
    <n v="0"/>
    <n v="0"/>
    <n v="0"/>
  </r>
  <r>
    <n v="1"/>
    <x v="1"/>
    <s v="ROCKET Ripināšana split_final_20_F0.pck"/>
    <s v="Etalons Ripināšana"/>
    <s v="put_right_off"/>
    <s v="5B1FALJY"/>
    <x v="12"/>
    <x v="13"/>
    <n v="0"/>
    <n v="0"/>
    <n v="0"/>
  </r>
  <r>
    <n v="1"/>
    <x v="1"/>
    <s v="ROCKET Ripināšana split_final_20_F0.pck"/>
    <s v="Etalons Ripināšana"/>
    <s v="put_right_off"/>
    <s v="KKL1UHDB"/>
    <x v="12"/>
    <x v="13"/>
    <n v="0"/>
    <n v="0"/>
    <n v="0"/>
  </r>
  <r>
    <n v="1"/>
    <x v="1"/>
    <s v="ROCKET Ripināšana split_final_20_F0.pck"/>
    <s v="Etalons Ripināšana"/>
    <s v="put_right_off"/>
    <s v="XXCS2SJZ"/>
    <x v="12"/>
    <x v="13"/>
    <n v="0"/>
    <n v="0"/>
    <n v="0"/>
  </r>
  <r>
    <n v="1"/>
    <x v="1"/>
    <s v="ROCKET Ripināšana split_final_20_F0.pck"/>
    <s v="Etalons Ripināšana"/>
    <s v="put_right_off"/>
    <s v="KM0QKKRZ"/>
    <x v="12"/>
    <x v="13"/>
    <n v="0"/>
    <n v="0"/>
    <n v="0"/>
  </r>
  <r>
    <n v="1"/>
    <x v="1"/>
    <s v="ROCKET Ripināšana split_final_20_F0.pck"/>
    <s v="Etalons Ripināšana"/>
    <s v="put_right_off"/>
    <s v="F60OLZEI"/>
    <x v="12"/>
    <x v="13"/>
    <n v="0"/>
    <n v="0"/>
    <n v="0"/>
  </r>
  <r>
    <n v="1"/>
    <x v="1"/>
    <s v="ROCKET Ripināšana split_final_20_F0.pck"/>
    <s v="Etalons Ripināšana"/>
    <s v="put_right_off"/>
    <s v="MXP9NAAO"/>
    <x v="12"/>
    <x v="13"/>
    <n v="0"/>
    <n v="0"/>
    <n v="0"/>
  </r>
  <r>
    <n v="1"/>
    <x v="1"/>
    <s v="ROCKET Ripināšana split_final_20_F0.pck"/>
    <s v="Etalons Ripināšana"/>
    <s v="put_right_off"/>
    <s v="1TVHQZ74"/>
    <x v="12"/>
    <x v="13"/>
    <n v="0"/>
    <n v="0"/>
    <n v="0"/>
  </r>
  <r>
    <n v="1"/>
    <x v="1"/>
    <s v="ROCKET Ripināšana split_final_20_F0.pck"/>
    <s v="Etalons Ripināšana"/>
    <s v="put_right_off"/>
    <s v="C8PD2677"/>
    <x v="12"/>
    <x v="13"/>
    <n v="0"/>
    <n v="0"/>
    <n v="0"/>
  </r>
  <r>
    <n v="1"/>
    <x v="1"/>
    <s v="ROCKET Ripināšana split_final_20_F0.pck"/>
    <s v="Etalons Ripināšana"/>
    <s v="put_right_off"/>
    <s v="P32RWU5A"/>
    <x v="12"/>
    <x v="13"/>
    <n v="0"/>
    <n v="0"/>
    <n v="0"/>
  </r>
  <r>
    <n v="1"/>
    <x v="1"/>
    <s v="ROCKET Ripināšana split_final_20_F0.pck"/>
    <s v="Etalons Ripināšana"/>
    <s v="put_right_off"/>
    <s v="34C42KZR"/>
    <x v="12"/>
    <x v="13"/>
    <n v="0"/>
    <n v="0"/>
    <n v="0"/>
  </r>
  <r>
    <n v="1"/>
    <x v="1"/>
    <s v="ROCKET Ripināšana split_final_20_F0.pck"/>
    <s v="Etalons Ripināšana"/>
    <s v="put_right_off"/>
    <s v="GW5U8G36"/>
    <x v="12"/>
    <x v="13"/>
    <n v="0"/>
    <n v="0"/>
    <n v="0"/>
  </r>
  <r>
    <n v="1"/>
    <x v="1"/>
    <s v="ROCKET Ripināšana split_final_20_F0.pck"/>
    <s v="Etalons Ripināšana"/>
    <s v="put_right_off"/>
    <s v="7UKH8952"/>
    <x v="28"/>
    <x v="13"/>
    <n v="1"/>
    <n v="0"/>
    <n v="0"/>
  </r>
  <r>
    <n v="1"/>
    <x v="1"/>
    <s v="ROCKET Ripināšana split_final_20_F0.pck"/>
    <s v="Etalons Ripināšana"/>
    <s v="put_right_off"/>
    <s v="WAAPU5HF"/>
    <x v="12"/>
    <x v="13"/>
    <n v="0"/>
    <n v="0"/>
    <n v="0"/>
  </r>
  <r>
    <n v="1"/>
    <x v="1"/>
    <s v="ROCKET Ripināšana split_final_20_F0.pck"/>
    <s v="Etalons Ripināšana"/>
    <s v="put_right_off"/>
    <s v="KU5FYZP2"/>
    <x v="29"/>
    <x v="13"/>
    <n v="1"/>
    <n v="0"/>
    <n v="0"/>
  </r>
  <r>
    <n v="1"/>
    <x v="1"/>
    <s v="ROCKET Ripināšana split_final_20_F0.pck"/>
    <s v="Etalons Ripināšana"/>
    <s v="put_right_off"/>
    <s v="23DRCN80"/>
    <x v="21"/>
    <x v="13"/>
    <n v="1"/>
    <n v="0"/>
    <n v="0"/>
  </r>
  <r>
    <n v="1"/>
    <x v="1"/>
    <s v="ROCKET Ripināšana split_final_20_F0.pck"/>
    <s v="Etalons Ripināšana"/>
    <s v="put_right_off"/>
    <s v="L2C8DJA0"/>
    <x v="38"/>
    <x v="34"/>
    <n v="0"/>
    <n v="0"/>
    <n v="0"/>
  </r>
  <r>
    <n v="1"/>
    <x v="1"/>
    <s v="ROCKET Ripināšana split_final_20_F0.pck"/>
    <s v="Etalons Ripināšana"/>
    <s v="put_right_off"/>
    <s v="ARS9EI0U"/>
    <x v="12"/>
    <x v="13"/>
    <n v="0"/>
    <n v="0"/>
    <n v="0"/>
  </r>
  <r>
    <n v="1"/>
    <x v="1"/>
    <s v="ROCKET Ripināšana split_final_20_F0.pck"/>
    <s v="Etalons Ripināšana"/>
    <s v="put_right_off"/>
    <s v="32S8504Y"/>
    <x v="111"/>
    <x v="83"/>
    <n v="0"/>
    <n v="0"/>
    <n v="0"/>
  </r>
  <r>
    <n v="1"/>
    <x v="1"/>
    <s v="ROCKET Ripināšana split_final_20_F0.pck"/>
    <s v="Etalons Ripināšana"/>
    <s v="put_right_off"/>
    <s v="ITONINZB"/>
    <x v="12"/>
    <x v="13"/>
    <n v="0"/>
    <n v="0"/>
    <n v="0"/>
  </r>
  <r>
    <n v="1"/>
    <x v="1"/>
    <s v="ROCKET Ripināšana split_final_20_F0.pck"/>
    <s v="Etalons Ripināšana"/>
    <s v="put_right_off"/>
    <s v="33L44IMG"/>
    <x v="12"/>
    <x v="13"/>
    <n v="0"/>
    <n v="0"/>
    <n v="0"/>
  </r>
  <r>
    <n v="1"/>
    <x v="1"/>
    <s v="ROCKET Ripināšana split_final_20_F0.pck"/>
    <s v="Etalons Ripināšana"/>
    <s v="put_right_off"/>
    <s v="RUGNXCX7"/>
    <x v="12"/>
    <x v="13"/>
    <n v="0"/>
    <n v="0"/>
    <n v="0"/>
  </r>
  <r>
    <n v="1"/>
    <x v="1"/>
    <s v="ROCKET Ripināšana split_final_20_F0.pck"/>
    <s v="Etalons Ripināšana"/>
    <s v="put_right_off"/>
    <s v="JUI7UQXN"/>
    <x v="17"/>
    <x v="15"/>
    <n v="0"/>
    <n v="0"/>
    <n v="0"/>
  </r>
  <r>
    <n v="1"/>
    <x v="1"/>
    <s v="ROCKET Ripināšana split_final_20_F0.pck"/>
    <s v="Etalons Ripināšana"/>
    <s v="put_right_off"/>
    <s v="4QM6HCVC"/>
    <x v="12"/>
    <x v="13"/>
    <n v="0"/>
    <n v="0"/>
    <n v="0"/>
  </r>
  <r>
    <n v="1"/>
    <x v="1"/>
    <s v="ROCKET Ripināšana split_final_20_F0.pck"/>
    <s v="Etalons Ripināšana"/>
    <s v="put_right_off"/>
    <s v="L2UZ1EVK"/>
    <x v="12"/>
    <x v="13"/>
    <n v="0"/>
    <n v="0"/>
    <n v="0"/>
  </r>
  <r>
    <n v="1"/>
    <x v="1"/>
    <s v="ROCKET Ripināšana split_final_20_F0.pck"/>
    <s v="Etalons Ripināšana"/>
    <s v="put_right_off"/>
    <s v="A1UIZ5VX"/>
    <x v="12"/>
    <x v="13"/>
    <n v="0"/>
    <n v="0"/>
    <n v="0"/>
  </r>
  <r>
    <n v="1"/>
    <x v="1"/>
    <s v="ROCKET Ripināšana split_final_20_F0.pck"/>
    <s v="Etalons Ripināšana"/>
    <s v="put_right_off"/>
    <s v="0ZCF1AA5"/>
    <x v="29"/>
    <x v="15"/>
    <n v="0"/>
    <n v="0"/>
    <n v="0"/>
  </r>
  <r>
    <n v="1"/>
    <x v="1"/>
    <s v="ROCKET Ripināšana split_final_20_F0.pck"/>
    <s v="Etalons Ripināšana"/>
    <s v="put_right_off"/>
    <s v="2THBBOKA"/>
    <x v="12"/>
    <x v="13"/>
    <n v="0"/>
    <n v="0"/>
    <n v="0"/>
  </r>
  <r>
    <n v="1"/>
    <x v="1"/>
    <s v="ROCKET Ripināšana split_final_20_F0.pck"/>
    <s v="Etalons Ripināšana"/>
    <s v="put_right_off"/>
    <s v="3JG4RZ9X"/>
    <x v="12"/>
    <x v="13"/>
    <n v="0"/>
    <n v="0"/>
    <n v="0"/>
  </r>
  <r>
    <n v="1"/>
    <x v="1"/>
    <s v="ROCKET Ripināšana split_final_20_F0.pck"/>
    <s v="Etalons Ripināšana"/>
    <s v="put_right_off"/>
    <s v="BR9JXRZ5"/>
    <x v="30"/>
    <x v="13"/>
    <n v="1"/>
    <n v="0"/>
    <n v="0"/>
  </r>
  <r>
    <n v="1"/>
    <x v="1"/>
    <s v="ROCKET Ripināšana split_final_20_F0.pck"/>
    <s v="Etalons Ripināšana"/>
    <s v="put_right_off"/>
    <s v="I46HBRQ6"/>
    <x v="12"/>
    <x v="13"/>
    <n v="0"/>
    <n v="0"/>
    <n v="0"/>
  </r>
  <r>
    <n v="1"/>
    <x v="1"/>
    <s v="ROCKET Ripināšana split_final_20_F0.pck"/>
    <s v="Etalons Ripināšana"/>
    <s v="put_right_off"/>
    <s v="XQW8LI3D"/>
    <x v="12"/>
    <x v="13"/>
    <n v="0"/>
    <n v="0"/>
    <n v="0"/>
  </r>
  <r>
    <n v="1"/>
    <x v="1"/>
    <s v="ROCKET Ripināšana split_final_20_F0.pck"/>
    <s v="Etalons Ripināšana"/>
    <s v="put_right_off"/>
    <s v="QRBHNNDY"/>
    <x v="12"/>
    <x v="13"/>
    <n v="0"/>
    <n v="0"/>
    <n v="0"/>
  </r>
  <r>
    <n v="1"/>
    <x v="1"/>
    <s v="ROCKET Ripināšana split_final_20_F0.pck"/>
    <s v="Etalons Ripināšana"/>
    <s v="put_right_off"/>
    <s v="GKDXYQFD"/>
    <x v="2"/>
    <x v="13"/>
    <n v="1"/>
    <n v="0"/>
    <n v="0"/>
  </r>
  <r>
    <n v="1"/>
    <x v="1"/>
    <s v="ROCKET Ripināšana split_final_20_F0.pck"/>
    <s v="Etalons Ripināšana"/>
    <s v="put_right_off"/>
    <s v="H2O11NXK"/>
    <x v="12"/>
    <x v="13"/>
    <n v="0"/>
    <n v="0"/>
    <n v="0"/>
  </r>
  <r>
    <n v="1"/>
    <x v="1"/>
    <s v="ROCKET Ripināšana split_final_20_F0.pck"/>
    <s v="Etalons Ripināšana"/>
    <s v="put_right_off"/>
    <s v="0V731XYI"/>
    <x v="12"/>
    <x v="13"/>
    <n v="0"/>
    <n v="0"/>
    <n v="0"/>
  </r>
  <r>
    <n v="1"/>
    <x v="1"/>
    <s v="ROCKET Ripināšana split_final_20_F0.pck"/>
    <s v="Etalons Ripināšana"/>
    <s v="put_right_off"/>
    <s v="F72HHJD1"/>
    <x v="12"/>
    <x v="13"/>
    <n v="0"/>
    <n v="0"/>
    <n v="0"/>
  </r>
  <r>
    <n v="1"/>
    <x v="1"/>
    <s v="ROCKET Ripināšana split_final_20_F0.pck"/>
    <s v="Etalons Ripināšana"/>
    <s v="put_right_off"/>
    <s v="1UF98T3F"/>
    <x v="12"/>
    <x v="13"/>
    <n v="0"/>
    <n v="0"/>
    <n v="0"/>
  </r>
  <r>
    <n v="1"/>
    <x v="1"/>
    <s v="ROCKET Ripināšana split_final_20_F0.pck"/>
    <s v="Etalons Ripināšana"/>
    <s v="put_right_off"/>
    <s v="89XPGXFG"/>
    <x v="12"/>
    <x v="13"/>
    <n v="0"/>
    <n v="0"/>
    <n v="0"/>
  </r>
  <r>
    <n v="1"/>
    <x v="1"/>
    <s v="ROCKET Ripināšana split_final_20_F0.pck"/>
    <s v="Etalons Ripināšana"/>
    <s v="put_right_off"/>
    <s v="G51MQ1K5"/>
    <x v="12"/>
    <x v="13"/>
    <n v="0"/>
    <n v="0"/>
    <n v="0"/>
  </r>
  <r>
    <n v="1"/>
    <x v="1"/>
    <s v="ROCKET Ripināšana split_final_20_F0.pck"/>
    <s v="Etalons Ripināšana"/>
    <s v="put_right_off"/>
    <s v="1TKI2AYJ"/>
    <x v="12"/>
    <x v="13"/>
    <n v="0"/>
    <n v="0"/>
    <n v="0"/>
  </r>
  <r>
    <n v="1"/>
    <x v="1"/>
    <s v="ROCKET Ripināšana split_final_20_F0.pck"/>
    <s v="Etalons Ripināšana"/>
    <s v="put_right_off"/>
    <s v="L82NAVKL"/>
    <x v="12"/>
    <x v="13"/>
    <n v="0"/>
    <n v="0"/>
    <n v="0"/>
  </r>
  <r>
    <n v="1"/>
    <x v="1"/>
    <s v="ROCKET Ripināšana split_final_20_F0.pck"/>
    <s v="Etalons Ripināšana"/>
    <s v="put_right_off"/>
    <s v="DGYY764G"/>
    <x v="133"/>
    <x v="13"/>
    <n v="1"/>
    <n v="0"/>
    <n v="0"/>
  </r>
  <r>
    <n v="1"/>
    <x v="1"/>
    <s v="ROCKET Ripināšana split_final_20_F0.pck"/>
    <s v="Etalons Ripināšana"/>
    <s v="put_right_off"/>
    <s v="4TRKZ1F4"/>
    <x v="11"/>
    <x v="21"/>
    <n v="0"/>
    <n v="0"/>
    <n v="0"/>
  </r>
  <r>
    <n v="1"/>
    <x v="1"/>
    <s v="ROCKET Ripināšana split_final_20_F0.pck"/>
    <s v="Etalons Ripināšana"/>
    <s v="put_right_off"/>
    <s v="QEJUFY19"/>
    <x v="30"/>
    <x v="11"/>
    <n v="0"/>
    <n v="0"/>
    <n v="0"/>
  </r>
  <r>
    <n v="1"/>
    <x v="1"/>
    <s v="ROCKET Ripināšana split_final_20_F0.pck"/>
    <s v="Etalons Ripināšana"/>
    <s v="put_right_off"/>
    <s v="KMK431CM"/>
    <x v="12"/>
    <x v="13"/>
    <n v="0"/>
    <n v="0"/>
    <n v="0"/>
  </r>
  <r>
    <n v="1"/>
    <x v="1"/>
    <s v="ROCKET Ripināšana split_final_20_F0.pck"/>
    <s v="Etalons Ripināšana"/>
    <s v="put_right_off"/>
    <s v="VHI3THHT"/>
    <x v="12"/>
    <x v="13"/>
    <n v="0"/>
    <n v="0"/>
    <n v="0"/>
  </r>
  <r>
    <n v="1"/>
    <x v="1"/>
    <s v="ROCKET Ripināšana split_final_20_F0.pck"/>
    <s v="Etalons Ripināšana"/>
    <s v="put_right_off"/>
    <s v="WJAQVAIA"/>
    <x v="30"/>
    <x v="13"/>
    <n v="1"/>
    <n v="0"/>
    <n v="0"/>
  </r>
  <r>
    <n v="1"/>
    <x v="1"/>
    <s v="ROCKET Ripināšana split_final_20_F0.pck"/>
    <s v="Etalons Ripināšana"/>
    <s v="put_right_off"/>
    <s v="9A8T06RZ"/>
    <x v="12"/>
    <x v="13"/>
    <n v="0"/>
    <n v="0"/>
    <n v="0"/>
  </r>
  <r>
    <n v="1"/>
    <x v="1"/>
    <s v="ROCKET Ripināšana split_final_20_F0.pck"/>
    <s v="Etalons Ripināšana"/>
    <s v="put_right_off"/>
    <s v="3ZH77A55"/>
    <x v="12"/>
    <x v="13"/>
    <n v="0"/>
    <n v="0"/>
    <n v="0"/>
  </r>
  <r>
    <n v="1"/>
    <x v="1"/>
    <s v="ROCKET Ripināšana split_final_20_F0.pck"/>
    <s v="Etalons Ripināšana"/>
    <s v="put_right_off"/>
    <s v="4GAEDCWH"/>
    <x v="12"/>
    <x v="13"/>
    <n v="0"/>
    <n v="0"/>
    <n v="0"/>
  </r>
  <r>
    <n v="1"/>
    <x v="1"/>
    <s v="ROCKET Ripināšana split_final_20_F0.pck"/>
    <s v="Etalons Ripināšana"/>
    <s v="put_right_off"/>
    <s v="7DLW8QTD"/>
    <x v="141"/>
    <x v="98"/>
    <n v="0"/>
    <n v="0"/>
    <n v="0"/>
  </r>
  <r>
    <n v="1"/>
    <x v="1"/>
    <s v="ROCKET Ripināšana split_final_20_F0.pck"/>
    <s v="Etalons Ripināšana"/>
    <s v="put_right_off"/>
    <s v="CGLX990J"/>
    <x v="12"/>
    <x v="13"/>
    <n v="0"/>
    <n v="0"/>
    <n v="0"/>
  </r>
  <r>
    <n v="1"/>
    <x v="1"/>
    <s v="ROCKET Ripināšana split_final_20_F0.pck"/>
    <s v="Etalons Ripināšana"/>
    <s v="put_right_off"/>
    <s v="L5LBRM9G"/>
    <x v="12"/>
    <x v="13"/>
    <n v="0"/>
    <n v="0"/>
    <n v="0"/>
  </r>
  <r>
    <n v="1"/>
    <x v="1"/>
    <s v="ROCKET Ripināšana split_final_20_F0.pck"/>
    <s v="Etalons Ripināšana"/>
    <s v="put_right_off"/>
    <s v="OUJT7GMH"/>
    <x v="12"/>
    <x v="13"/>
    <n v="0"/>
    <n v="0"/>
    <n v="0"/>
  </r>
  <r>
    <n v="1"/>
    <x v="1"/>
    <s v="ROCKET Ripināšana split_final_20_F0.pck"/>
    <s v="Etalons Ripināšana"/>
    <s v="put_right_off"/>
    <s v="2X3GWBAQ"/>
    <x v="75"/>
    <x v="48"/>
    <n v="0"/>
    <n v="0"/>
    <n v="0"/>
  </r>
  <r>
    <n v="1"/>
    <x v="1"/>
    <s v="ROCKET Ripināšana split_final_20_F0.pck"/>
    <s v="Etalons Ripināšana"/>
    <s v="put_right_off"/>
    <s v="GPUTW2CQ"/>
    <x v="12"/>
    <x v="13"/>
    <n v="0"/>
    <n v="0"/>
    <n v="0"/>
  </r>
  <r>
    <n v="1"/>
    <x v="1"/>
    <s v="ROCKET Ripināšana split_final_20_F0.pck"/>
    <s v="Etalons Ripināšana"/>
    <s v="put_right_off"/>
    <s v="OPTNB3FV"/>
    <x v="12"/>
    <x v="13"/>
    <n v="0"/>
    <n v="0"/>
    <n v="0"/>
  </r>
  <r>
    <n v="1"/>
    <x v="1"/>
    <s v="ROCKET Ripināšana split_final_20_F0.pck"/>
    <s v="Etalons Ripināšana"/>
    <s v="put_right_off"/>
    <s v="A6934PR3"/>
    <x v="13"/>
    <x v="13"/>
    <n v="1"/>
    <n v="0"/>
    <n v="0"/>
  </r>
  <r>
    <n v="1"/>
    <x v="1"/>
    <s v="ROCKET Ripināšana split_final_20_F0.pck"/>
    <s v="Etalons Ripināšana"/>
    <s v="put_right_off"/>
    <s v="DWSTGDVR"/>
    <x v="12"/>
    <x v="13"/>
    <n v="0"/>
    <n v="0"/>
    <n v="0"/>
  </r>
  <r>
    <n v="1"/>
    <x v="1"/>
    <s v="ROCKET Ripināšana split_final_20_F0.pck"/>
    <s v="Etalons Ripināšana"/>
    <s v="put_right_off"/>
    <s v="EHP48Y2B"/>
    <x v="47"/>
    <x v="13"/>
    <n v="1"/>
    <n v="0"/>
    <n v="0"/>
  </r>
  <r>
    <n v="1"/>
    <x v="1"/>
    <s v="ROCKET Ripināšana split_final_20_F0.pck"/>
    <s v="Etalons Ripināšana"/>
    <s v="put_right_off"/>
    <s v="02JAGLEX"/>
    <x v="12"/>
    <x v="13"/>
    <n v="0"/>
    <n v="0"/>
    <n v="0"/>
  </r>
  <r>
    <n v="1"/>
    <x v="1"/>
    <s v="ROCKET Ripināšana split_final_20_F0.pck"/>
    <s v="Etalons Ripināšana"/>
    <s v="put_right_off"/>
    <s v="3Q05B7V0"/>
    <x v="12"/>
    <x v="13"/>
    <n v="0"/>
    <n v="0"/>
    <n v="0"/>
  </r>
  <r>
    <n v="1"/>
    <x v="1"/>
    <s v="ROCKET Ripināšana split_final_20_F0.pck"/>
    <s v="Etalons Ripināšana"/>
    <s v="put_right_off"/>
    <s v="05JFPK71"/>
    <x v="12"/>
    <x v="13"/>
    <n v="0"/>
    <n v="0"/>
    <n v="0"/>
  </r>
  <r>
    <n v="1"/>
    <x v="1"/>
    <s v="ROCKET Ripināšana split_final_20_F0.pck"/>
    <s v="Etalons Ripināšana"/>
    <s v="put_right_off"/>
    <s v="LV7ODETF"/>
    <x v="12"/>
    <x v="13"/>
    <n v="0"/>
    <n v="0"/>
    <n v="0"/>
  </r>
  <r>
    <n v="1"/>
    <x v="1"/>
    <s v="ROCKET Ripināšana split_final_20_F0.pck"/>
    <s v="Etalons Ripināšana"/>
    <s v="put_right_off"/>
    <s v="KY4F5PIV"/>
    <x v="12"/>
    <x v="13"/>
    <n v="0"/>
    <n v="0"/>
    <n v="0"/>
  </r>
  <r>
    <n v="1"/>
    <x v="1"/>
    <s v="ROCKET Ripināšana split_final_20_F0.pck"/>
    <s v="Etalons Ripināšana"/>
    <s v="put_right_off"/>
    <s v="QX8J3TM9"/>
    <x v="12"/>
    <x v="13"/>
    <n v="0"/>
    <n v="0"/>
    <n v="0"/>
  </r>
  <r>
    <n v="1"/>
    <x v="1"/>
    <s v="ROCKET Ripināšana split_final_20_F0.pck"/>
    <s v="Etalons Ripināšana"/>
    <s v="put_right_off"/>
    <s v="2V7J4BY6"/>
    <x v="12"/>
    <x v="13"/>
    <n v="0"/>
    <n v="0"/>
    <n v="0"/>
  </r>
  <r>
    <n v="1"/>
    <x v="1"/>
    <s v="ROCKET Ripināšana split_final_20_F0.pck"/>
    <s v="Etalons Ripināšana"/>
    <s v="put_right_off"/>
    <s v="R72GEQAM"/>
    <x v="17"/>
    <x v="20"/>
    <n v="0"/>
    <n v="0"/>
    <n v="0"/>
  </r>
  <r>
    <n v="1"/>
    <x v="1"/>
    <s v="ROCKET Ripināšana split_final_20_F0.pck"/>
    <s v="Etalons Ripināšana"/>
    <s v="put_right_off"/>
    <s v="E0W88BX8"/>
    <x v="12"/>
    <x v="13"/>
    <n v="0"/>
    <n v="0"/>
    <n v="0"/>
  </r>
  <r>
    <n v="1"/>
    <x v="1"/>
    <s v="ROCKET Ripināšana split_final_20_F0.pck"/>
    <s v="Etalons Ripināšana"/>
    <s v="put_right_off"/>
    <s v="5FO969QR"/>
    <x v="12"/>
    <x v="13"/>
    <n v="0"/>
    <n v="0"/>
    <n v="0"/>
  </r>
  <r>
    <n v="1"/>
    <x v="1"/>
    <s v="ROCKET Ripināšana split_final_20_F0.pck"/>
    <s v="Etalons Ripināšana"/>
    <s v="put_right_off"/>
    <s v="6404PS7G"/>
    <x v="12"/>
    <x v="13"/>
    <n v="0"/>
    <n v="0"/>
    <n v="0"/>
  </r>
  <r>
    <n v="1"/>
    <x v="1"/>
    <s v="ROCKET Ripināšana split_final_20_F0.pck"/>
    <s v="Etalons Ripināšana"/>
    <s v="put_right_off"/>
    <s v="VOZM3LB1"/>
    <x v="28"/>
    <x v="13"/>
    <n v="1"/>
    <n v="0"/>
    <n v="0"/>
  </r>
  <r>
    <n v="1"/>
    <x v="1"/>
    <s v="ROCKET Ripināšana split_final_20_F0.pck"/>
    <s v="Etalons Ripināšana"/>
    <s v="put_right_off"/>
    <s v="PCKU40VU"/>
    <x v="12"/>
    <x v="13"/>
    <n v="0"/>
    <n v="0"/>
    <n v="0"/>
  </r>
  <r>
    <n v="1"/>
    <x v="1"/>
    <s v="ROCKET Ripināšana split_final_20_F0.pck"/>
    <s v="Etalons Ripināšana"/>
    <s v="put_right_off"/>
    <s v="KN1SO1H3"/>
    <x v="36"/>
    <x v="29"/>
    <n v="0"/>
    <n v="0"/>
    <n v="0"/>
  </r>
  <r>
    <n v="1"/>
    <x v="1"/>
    <s v="ROCKET Ripināšana split_final_20_F0.pck"/>
    <s v="Etalons Ripināšana"/>
    <s v="put_right_off"/>
    <s v="F2118AH5"/>
    <x v="12"/>
    <x v="13"/>
    <n v="0"/>
    <n v="0"/>
    <n v="0"/>
  </r>
  <r>
    <n v="1"/>
    <x v="1"/>
    <s v="ROCKET Ripināšana split_final_20_F0.pck"/>
    <s v="Etalons Ripināšana"/>
    <s v="put_right_off"/>
    <s v="3KPYX8U7"/>
    <x v="12"/>
    <x v="13"/>
    <n v="0"/>
    <n v="0"/>
    <n v="0"/>
  </r>
  <r>
    <n v="1"/>
    <x v="1"/>
    <s v="ROCKET Ripināšana split_final_20_F0.pck"/>
    <s v="Etalons Ripināšana"/>
    <s v="put_right_off"/>
    <s v="644OJ65Q"/>
    <x v="29"/>
    <x v="20"/>
    <n v="0"/>
    <n v="0"/>
    <n v="0"/>
  </r>
  <r>
    <n v="1"/>
    <x v="1"/>
    <s v="ROCKET Ripināšana split_final_20_F0.pck"/>
    <s v="Etalons Ripināšana"/>
    <s v="put_right_off"/>
    <s v="XTR2V2MN"/>
    <x v="12"/>
    <x v="13"/>
    <n v="0"/>
    <n v="0"/>
    <n v="0"/>
  </r>
  <r>
    <n v="1"/>
    <x v="1"/>
    <s v="ROCKET Ripināšana split_final_20_F0.pck"/>
    <s v="Etalons Ripināšana"/>
    <s v="put_right_off"/>
    <s v="M3UX3L92"/>
    <x v="12"/>
    <x v="13"/>
    <n v="0"/>
    <n v="0"/>
    <n v="0"/>
  </r>
  <r>
    <n v="1"/>
    <x v="1"/>
    <s v="ROCKET Ripināšana split_final_20_F0.pck"/>
    <s v="Etalons Ripināšana"/>
    <s v="put_right_off"/>
    <s v="M4KOUWB4"/>
    <x v="17"/>
    <x v="10"/>
    <n v="0"/>
    <n v="0"/>
    <n v="0"/>
  </r>
  <r>
    <n v="1"/>
    <x v="1"/>
    <s v="ROCKET Ripināšana split_final_20_F0.pck"/>
    <s v="Etalons Ripināšana"/>
    <s v="put_right_off"/>
    <s v="6PEYC3KX"/>
    <x v="12"/>
    <x v="13"/>
    <n v="0"/>
    <n v="0"/>
    <n v="0"/>
  </r>
  <r>
    <n v="1"/>
    <x v="1"/>
    <s v="ROCKET Ripināšana split_final_20_F0.pck"/>
    <s v="Etalons Ripināšana"/>
    <s v="put_right_off"/>
    <s v="9COQA5D4"/>
    <x v="31"/>
    <x v="13"/>
    <n v="1"/>
    <n v="0"/>
    <n v="0"/>
  </r>
  <r>
    <n v="1"/>
    <x v="1"/>
    <s v="ROCKET Ripināšana split_final_20_F0.pck"/>
    <s v="Etalons Ripināšana"/>
    <s v="put_right_off"/>
    <s v="LOZXH9A2"/>
    <x v="12"/>
    <x v="13"/>
    <n v="0"/>
    <n v="0"/>
    <n v="0"/>
  </r>
  <r>
    <n v="1"/>
    <x v="1"/>
    <s v="ROCKET Ripināšana split_final_20_F0.pck"/>
    <s v="Etalons Ripināšana"/>
    <s v="put_right_off"/>
    <s v="LNE2JDL1"/>
    <x v="12"/>
    <x v="13"/>
    <n v="0"/>
    <n v="0"/>
    <n v="0"/>
  </r>
  <r>
    <n v="1"/>
    <x v="1"/>
    <s v="ROCKET Ripināšana split_final_20_F0.pck"/>
    <s v="Etalons Ripināšana"/>
    <s v="put_right_off"/>
    <s v="C59H52KS"/>
    <x v="12"/>
    <x v="13"/>
    <n v="0"/>
    <n v="0"/>
    <n v="0"/>
  </r>
  <r>
    <n v="1"/>
    <x v="1"/>
    <s v="ROCKET Ripināšana split_final_20_F0.pck"/>
    <s v="Etalons Ripināšana"/>
    <s v="put_right_off"/>
    <s v="EPJETC7H"/>
    <x v="12"/>
    <x v="13"/>
    <n v="0"/>
    <n v="0"/>
    <n v="0"/>
  </r>
  <r>
    <n v="1"/>
    <x v="1"/>
    <s v="ROCKET Ripināšana split_final_20_F0.pck"/>
    <s v="Etalons Ripināšana"/>
    <s v="put_right_off"/>
    <s v="OQGWUQ53"/>
    <x v="12"/>
    <x v="13"/>
    <n v="0"/>
    <n v="0"/>
    <n v="0"/>
  </r>
  <r>
    <n v="1"/>
    <x v="1"/>
    <s v="ROCKET Ripināšana split_final_20_F0.pck"/>
    <s v="Etalons Ripināšana"/>
    <s v="put_right_off"/>
    <s v="GETNQLHQ"/>
    <x v="2"/>
    <x v="21"/>
    <n v="0"/>
    <n v="0"/>
    <n v="0"/>
  </r>
  <r>
    <n v="1"/>
    <x v="1"/>
    <s v="ROCKET Ripināšana split_final_20_F0.pck"/>
    <s v="Etalons Ripināšana"/>
    <s v="put_right_off"/>
    <s v="V300EADB"/>
    <x v="12"/>
    <x v="13"/>
    <n v="0"/>
    <n v="0"/>
    <n v="0"/>
  </r>
  <r>
    <n v="1"/>
    <x v="1"/>
    <s v="ROCKET Ripināšana split_final_20_F0.pck"/>
    <s v="Etalons Ripināšana"/>
    <s v="put_right_off"/>
    <s v="V2296912"/>
    <x v="91"/>
    <x v="13"/>
    <n v="1"/>
    <n v="0"/>
    <n v="0"/>
  </r>
  <r>
    <n v="1"/>
    <x v="1"/>
    <s v="ROCKET Ripināšana split_final_20_F0.pck"/>
    <s v="Etalons Ripināšana"/>
    <s v="put_right_off"/>
    <s v="LIJC6J7W"/>
    <x v="12"/>
    <x v="13"/>
    <n v="0"/>
    <n v="0"/>
    <n v="0"/>
  </r>
  <r>
    <n v="1"/>
    <x v="1"/>
    <s v="ROCKET Ripināšana split_final_20_F0.pck"/>
    <s v="Etalons Ripināšana"/>
    <s v="put_right_off"/>
    <s v="CXV5DRT9"/>
    <x v="12"/>
    <x v="13"/>
    <n v="0"/>
    <n v="0"/>
    <n v="0"/>
  </r>
  <r>
    <n v="1"/>
    <x v="1"/>
    <s v="ROCKET Ripināšana split_final_20_F0.pck"/>
    <s v="Etalons Ripināšana"/>
    <s v="put_right_off"/>
    <s v="TGY6TFCZ"/>
    <x v="12"/>
    <x v="13"/>
    <n v="0"/>
    <n v="0"/>
    <n v="0"/>
  </r>
  <r>
    <n v="1"/>
    <x v="1"/>
    <s v="ROCKET Ripināšana split_final_20_F0.pck"/>
    <s v="Etalons Ripināšana"/>
    <s v="put_right_off"/>
    <s v="I8GY2B7I"/>
    <x v="36"/>
    <x v="13"/>
    <n v="1"/>
    <n v="0"/>
    <n v="0"/>
  </r>
  <r>
    <n v="1"/>
    <x v="1"/>
    <s v="ROCKET Ripināšana split_final_20_F0.pck"/>
    <s v="Etalons Ripināšana"/>
    <s v="put_right_off"/>
    <s v="8F2EA8X3"/>
    <x v="35"/>
    <x v="53"/>
    <n v="0"/>
    <n v="0"/>
    <n v="0"/>
  </r>
  <r>
    <n v="1"/>
    <x v="1"/>
    <s v="ROCKET Ripināšana split_final_20_F0.pck"/>
    <s v="Etalons Ripināšana"/>
    <s v="put_right_off"/>
    <s v="WHD5THHA"/>
    <x v="12"/>
    <x v="13"/>
    <n v="0"/>
    <n v="0"/>
    <n v="0"/>
  </r>
  <r>
    <n v="1"/>
    <x v="1"/>
    <s v="ROCKET Ripināšana split_final_20_F0.pck"/>
    <s v="Etalons Ripināšana"/>
    <s v="put_right_off"/>
    <s v="CCOAM4IG"/>
    <x v="12"/>
    <x v="13"/>
    <n v="0"/>
    <n v="0"/>
    <n v="0"/>
  </r>
  <r>
    <n v="1"/>
    <x v="1"/>
    <s v="ROCKET Ripināšana split_final_20_F0.pck"/>
    <s v="Etalons Ripināšana"/>
    <s v="put_right_off"/>
    <s v="G56DRSDD"/>
    <x v="12"/>
    <x v="13"/>
    <n v="0"/>
    <n v="0"/>
    <n v="0"/>
  </r>
  <r>
    <n v="1"/>
    <x v="1"/>
    <s v="ROCKET Ripināšana split_final_20_F0.pck"/>
    <s v="Etalons Ripināšana"/>
    <s v="put_right_off"/>
    <s v="5US7MV57"/>
    <x v="142"/>
    <x v="13"/>
    <n v="1"/>
    <n v="0"/>
    <n v="0"/>
  </r>
  <r>
    <n v="1"/>
    <x v="1"/>
    <s v="ROCKET Ripināšana split_final_20_F0.pck"/>
    <s v="Etalons Ripināšana"/>
    <s v="put_right_off"/>
    <s v="5KS499GH"/>
    <x v="30"/>
    <x v="13"/>
    <n v="1"/>
    <n v="0"/>
    <n v="0"/>
  </r>
  <r>
    <n v="1"/>
    <x v="1"/>
    <s v="ROCKET Ripināšana split_final_20_F0.pck"/>
    <s v="Etalons Ripināšana"/>
    <s v="put_right_off"/>
    <s v="WROC2RAU"/>
    <x v="17"/>
    <x v="13"/>
    <n v="1"/>
    <n v="0"/>
    <n v="0"/>
  </r>
  <r>
    <n v="1"/>
    <x v="1"/>
    <s v="ROCKET Ripināšana split_final_20_F0.pck"/>
    <s v="Etalons Ripināšana"/>
    <s v="put_right_off"/>
    <s v="99BSCL6W"/>
    <x v="12"/>
    <x v="13"/>
    <n v="0"/>
    <n v="0"/>
    <n v="0"/>
  </r>
  <r>
    <n v="1"/>
    <x v="1"/>
    <s v="ROCKET Ripināšana split_final_20_F0.pck"/>
    <s v="Etalons Ripināšana"/>
    <s v="put_right_off"/>
    <s v="AJ5A8VW7"/>
    <x v="40"/>
    <x v="48"/>
    <n v="0"/>
    <n v="0"/>
    <n v="0"/>
  </r>
  <r>
    <n v="1"/>
    <x v="1"/>
    <s v="ROCKET Ripināšana split_final_20_F0.pck"/>
    <s v="Etalons Ripināšana"/>
    <s v="put_right_off"/>
    <s v="IB8NOCBK"/>
    <x v="12"/>
    <x v="13"/>
    <n v="0"/>
    <n v="0"/>
    <n v="0"/>
  </r>
  <r>
    <n v="1"/>
    <x v="1"/>
    <s v="ROCKET Ripināšana split_final_20_F0.pck"/>
    <s v="Etalons Ripināšana"/>
    <s v="put_right_off"/>
    <s v="3R97FDIP"/>
    <x v="23"/>
    <x v="13"/>
    <n v="1"/>
    <n v="0"/>
    <n v="0"/>
  </r>
  <r>
    <n v="1"/>
    <x v="1"/>
    <s v="ROCKET Ripināšana split_final_20_F0.pck"/>
    <s v="Etalons Ripināšana"/>
    <s v="put_right_off"/>
    <s v="D4MZTPY0"/>
    <x v="123"/>
    <x v="87"/>
    <n v="0"/>
    <n v="0"/>
    <n v="0"/>
  </r>
  <r>
    <n v="1"/>
    <x v="1"/>
    <s v="ROCKET Ripināšana split_final_20_F0.pck"/>
    <s v="Etalons Ripināšana"/>
    <s v="put_right_off"/>
    <s v="LBOF94DG"/>
    <x v="12"/>
    <x v="13"/>
    <n v="0"/>
    <n v="0"/>
    <n v="0"/>
  </r>
  <r>
    <n v="1"/>
    <x v="1"/>
    <s v="ROCKET Ripināšana split_final_20_F0.pck"/>
    <s v="Etalons Ripināšana"/>
    <s v="put_right_off"/>
    <s v="AYJL3DCT"/>
    <x v="12"/>
    <x v="13"/>
    <n v="0"/>
    <n v="0"/>
    <n v="0"/>
  </r>
  <r>
    <n v="1"/>
    <x v="1"/>
    <s v="ROCKET Ripināšana split_final_20_F0.pck"/>
    <s v="Etalons Ripināšana"/>
    <s v="put_right_off"/>
    <s v="RZG0DD1F"/>
    <x v="30"/>
    <x v="11"/>
    <n v="0"/>
    <n v="0"/>
    <n v="0"/>
  </r>
  <r>
    <n v="1"/>
    <x v="1"/>
    <s v="ROCKET Ripināšana split_final_20_F0.pck"/>
    <s v="Etalons Ripināšana"/>
    <s v="put_right_off"/>
    <s v="W75QHPH6"/>
    <x v="12"/>
    <x v="13"/>
    <n v="0"/>
    <n v="0"/>
    <n v="0"/>
  </r>
  <r>
    <n v="1"/>
    <x v="1"/>
    <s v="ROCKET Ripināšana split_final_20_F0.pck"/>
    <s v="Etalons Ripināšana"/>
    <s v="put_right_off"/>
    <s v="X0DW09BN"/>
    <x v="12"/>
    <x v="13"/>
    <n v="0"/>
    <n v="0"/>
    <n v="0"/>
  </r>
  <r>
    <n v="1"/>
    <x v="1"/>
    <s v="ROCKET Ripināšana split_final_20_F0.pck"/>
    <s v="Etalons Ripināšana"/>
    <s v="put_right_off"/>
    <s v="FGCSYUM8"/>
    <x v="12"/>
    <x v="13"/>
    <n v="0"/>
    <n v="0"/>
    <n v="0"/>
  </r>
  <r>
    <n v="1"/>
    <x v="1"/>
    <s v="ROCKET Ripināšana split_final_20_F0.pck"/>
    <s v="Etalons Ripināšana"/>
    <s v="put_right_off"/>
    <s v="1HCA3S5Y"/>
    <x v="12"/>
    <x v="13"/>
    <n v="0"/>
    <n v="0"/>
    <n v="0"/>
  </r>
  <r>
    <n v="1"/>
    <x v="1"/>
    <s v="ROCKET Ripināšana split_final_20_F0.pck"/>
    <s v="Etalons Ripināšana"/>
    <s v="put_right_off"/>
    <s v="9V8KF076"/>
    <x v="12"/>
    <x v="13"/>
    <n v="0"/>
    <n v="0"/>
    <n v="0"/>
  </r>
  <r>
    <n v="1"/>
    <x v="1"/>
    <s v="ROCKET Ripināšana split_final_20_F0.pck"/>
    <s v="Etalons Ripināšana"/>
    <s v="put_right_off"/>
    <s v="KDNIKPZM"/>
    <x v="19"/>
    <x v="30"/>
    <n v="0"/>
    <n v="0"/>
    <n v="0"/>
  </r>
  <r>
    <n v="1"/>
    <x v="1"/>
    <s v="ROCKET Ripināšana split_final_20_F0.pck"/>
    <s v="Etalons Ripināšana"/>
    <s v="put_right_off"/>
    <s v="L2R83DFO"/>
    <x v="12"/>
    <x v="13"/>
    <n v="0"/>
    <n v="0"/>
    <n v="0"/>
  </r>
  <r>
    <n v="1"/>
    <x v="1"/>
    <s v="ROCKET Ripināšana split_final_20_F0.pck"/>
    <s v="Etalons Ripināšana"/>
    <s v="put_right_off"/>
    <s v="MV7DSTBC"/>
    <x v="19"/>
    <x v="13"/>
    <n v="1"/>
    <n v="0"/>
    <n v="0"/>
  </r>
  <r>
    <n v="1"/>
    <x v="1"/>
    <s v="ROCKET Ripināšana split_final_20_F0.pck"/>
    <s v="Etalons Ripināšana"/>
    <s v="put_right_off"/>
    <s v="Y0RL2Y7Z"/>
    <x v="12"/>
    <x v="13"/>
    <n v="0"/>
    <n v="0"/>
    <n v="0"/>
  </r>
  <r>
    <n v="1"/>
    <x v="1"/>
    <s v="ROCKET Ripināšana split_final_20_F0.pck"/>
    <s v="Etalons Ripināšana"/>
    <s v="put_right_off"/>
    <s v="AZ2NDWPO"/>
    <x v="16"/>
    <x v="13"/>
    <n v="1"/>
    <n v="0"/>
    <n v="0"/>
  </r>
  <r>
    <n v="1"/>
    <x v="1"/>
    <s v="ROCKET Ripināšana split_final_20_F0.pck"/>
    <s v="Etalons Ripināšana"/>
    <s v="put_right_off"/>
    <s v="191DCUJ7"/>
    <x v="12"/>
    <x v="13"/>
    <n v="0"/>
    <n v="0"/>
    <n v="0"/>
  </r>
  <r>
    <n v="1"/>
    <x v="1"/>
    <s v="ROCKET Ripināšana split_final_20_F0.pck"/>
    <s v="Etalons Ripināšana"/>
    <s v="put_right_off"/>
    <s v="0WVAWQ74"/>
    <x v="19"/>
    <x v="17"/>
    <n v="0"/>
    <n v="0"/>
    <n v="0"/>
  </r>
  <r>
    <n v="1"/>
    <x v="1"/>
    <s v="ROCKET Ripināšana split_final_20_F0.pck"/>
    <s v="Etalons Ripināšana"/>
    <s v="put_right_off"/>
    <s v="M2GA9L2R"/>
    <x v="15"/>
    <x v="10"/>
    <n v="0"/>
    <n v="0"/>
    <n v="0"/>
  </r>
  <r>
    <n v="1"/>
    <x v="1"/>
    <s v="ROCKET Ripināšana split_final_20_F0.pck"/>
    <s v="Etalons Ripināšana"/>
    <s v="put_right_off"/>
    <s v="L468NJN6"/>
    <x v="12"/>
    <x v="13"/>
    <n v="0"/>
    <n v="0"/>
    <n v="0"/>
  </r>
  <r>
    <n v="1"/>
    <x v="1"/>
    <s v="ROCKET Ripināšana split_final_20_F0.pck"/>
    <s v="Etalons Ripināšana"/>
    <s v="put_right_off"/>
    <s v="1HTNZR7V"/>
    <x v="12"/>
    <x v="13"/>
    <n v="0"/>
    <n v="0"/>
    <n v="0"/>
  </r>
  <r>
    <n v="1"/>
    <x v="1"/>
    <s v="ROCKET Ripināšana split_final_20_F0.pck"/>
    <s v="Etalons Ripināšana"/>
    <s v="put_right_off"/>
    <s v="4VLWL7DW"/>
    <x v="13"/>
    <x v="37"/>
    <n v="0"/>
    <n v="0"/>
    <n v="0"/>
  </r>
  <r>
    <n v="1"/>
    <x v="1"/>
    <s v="ROCKET Ripināšana split_final_20_F0.pck"/>
    <s v="Etalons Ripināšana"/>
    <s v="put_right_off"/>
    <s v="L0CUHXKJ"/>
    <x v="12"/>
    <x v="13"/>
    <n v="0"/>
    <n v="0"/>
    <n v="0"/>
  </r>
  <r>
    <n v="1"/>
    <x v="1"/>
    <s v="ROCKET Ripināšana split_final_20_F0.pck"/>
    <s v="Etalons Ripināšana"/>
    <s v="put_right_off"/>
    <s v="M8KINAO4"/>
    <x v="12"/>
    <x v="13"/>
    <n v="0"/>
    <n v="0"/>
    <n v="0"/>
  </r>
  <r>
    <n v="1"/>
    <x v="1"/>
    <s v="ROCKET Ripināšana split_final_20_F0.pck"/>
    <s v="Etalons Ripināšana"/>
    <s v="put_right_off"/>
    <s v="DBLAHHTS"/>
    <x v="12"/>
    <x v="13"/>
    <n v="0"/>
    <n v="0"/>
    <n v="0"/>
  </r>
  <r>
    <n v="1"/>
    <x v="1"/>
    <s v="ROCKET Ripināšana split_final_20_F0.pck"/>
    <s v="Etalons Ripināšana"/>
    <s v="put_right_off"/>
    <s v="CONTRR2K"/>
    <x v="12"/>
    <x v="13"/>
    <n v="0"/>
    <n v="0"/>
    <n v="0"/>
  </r>
  <r>
    <n v="1"/>
    <x v="1"/>
    <s v="ROCKET Ripināšana split_final_20_F0.pck"/>
    <s v="Etalons Ripināšana"/>
    <s v="put_right_off"/>
    <s v="P8T4D2BR"/>
    <x v="12"/>
    <x v="13"/>
    <n v="0"/>
    <n v="0"/>
    <n v="0"/>
  </r>
  <r>
    <n v="1"/>
    <x v="1"/>
    <s v="ROCKET Ripināšana split_final_20_F0.pck"/>
    <s v="Etalons Ripināšana"/>
    <s v="put_right_off"/>
    <s v="6YCQXJP2"/>
    <x v="12"/>
    <x v="13"/>
    <n v="0"/>
    <n v="0"/>
    <n v="0"/>
  </r>
  <r>
    <n v="1"/>
    <x v="1"/>
    <s v="ROCKET Ripināšana split_final_20_F0.pck"/>
    <s v="Etalons Ripināšana"/>
    <s v="put_right_off"/>
    <s v="JZSORZ0T"/>
    <x v="12"/>
    <x v="13"/>
    <n v="0"/>
    <n v="0"/>
    <n v="0"/>
  </r>
  <r>
    <n v="1"/>
    <x v="1"/>
    <s v="ROCKET Ripināšana split_final_20_F0.pck"/>
    <s v="Etalons Ripināšana"/>
    <s v="put_right_off"/>
    <s v="M0RA6YDG"/>
    <x v="62"/>
    <x v="55"/>
    <n v="0"/>
    <n v="0"/>
    <n v="0"/>
  </r>
  <r>
    <n v="1"/>
    <x v="1"/>
    <s v="ROCKET Ripināšana split_final_20_F0.pck"/>
    <s v="Etalons Ripināšana"/>
    <s v="put_right_off"/>
    <s v="9N5VGVYX"/>
    <x v="12"/>
    <x v="13"/>
    <n v="0"/>
    <n v="0"/>
    <n v="0"/>
  </r>
  <r>
    <n v="1"/>
    <x v="1"/>
    <s v="ROCKET Ripināšana split_final_20_F0.pck"/>
    <s v="Etalons Ripināšana"/>
    <s v="put_right_off"/>
    <s v="WV331SU8"/>
    <x v="64"/>
    <x v="13"/>
    <n v="1"/>
    <n v="0"/>
    <n v="0"/>
  </r>
  <r>
    <n v="1"/>
    <x v="1"/>
    <s v="ROCKET Ripināšana split_final_20_F0.pck"/>
    <s v="Etalons Ripināšana"/>
    <s v="put_right_off"/>
    <s v="XTZGD4NL"/>
    <x v="17"/>
    <x v="13"/>
    <n v="1"/>
    <n v="0"/>
    <n v="0"/>
  </r>
  <r>
    <n v="1"/>
    <x v="1"/>
    <s v="ROCKET Ripināšana split_final_20_F0.pck"/>
    <s v="Etalons Ripināšana"/>
    <s v="put_right_off"/>
    <s v="5IISX5O5"/>
    <x v="12"/>
    <x v="13"/>
    <n v="0"/>
    <n v="0"/>
    <n v="0"/>
  </r>
  <r>
    <n v="1"/>
    <x v="1"/>
    <s v="ROCKET Ripināšana split_final_20_F0.pck"/>
    <s v="Etalons Ripināšana"/>
    <s v="put_right_off"/>
    <s v="SGYMA17P"/>
    <x v="12"/>
    <x v="13"/>
    <n v="0"/>
    <n v="0"/>
    <n v="0"/>
  </r>
  <r>
    <n v="1"/>
    <x v="1"/>
    <s v="ROCKET Ripināšana split_final_20_F0.pck"/>
    <s v="Etalons Ripināšana"/>
    <s v="put_right_off"/>
    <s v="1IRM7GWE"/>
    <x v="12"/>
    <x v="13"/>
    <n v="0"/>
    <n v="0"/>
    <n v="0"/>
  </r>
  <r>
    <n v="1"/>
    <x v="1"/>
    <s v="ROCKET Ripināšana split_final_20_F0.pck"/>
    <s v="Etalons Ripināšana"/>
    <s v="put_right_off"/>
    <s v="GTW0T40E"/>
    <x v="12"/>
    <x v="13"/>
    <n v="0"/>
    <n v="0"/>
    <n v="0"/>
  </r>
  <r>
    <n v="1"/>
    <x v="1"/>
    <s v="ROCKET Ripināšana split_final_20_F0.pck"/>
    <s v="Etalons Ripināšana"/>
    <s v="put_right_off"/>
    <s v="KBBZI4YT"/>
    <x v="12"/>
    <x v="13"/>
    <n v="0"/>
    <n v="0"/>
    <n v="0"/>
  </r>
  <r>
    <n v="1"/>
    <x v="1"/>
    <s v="ROCKET Ripināšana split_final_20_F0.pck"/>
    <s v="Etalons Ripināšana"/>
    <s v="put_right_off"/>
    <s v="DL30L5X8"/>
    <x v="143"/>
    <x v="13"/>
    <n v="1"/>
    <n v="0"/>
    <n v="0"/>
  </r>
  <r>
    <n v="1"/>
    <x v="1"/>
    <s v="ROCKET Ripināšana split_final_20_F0.pck"/>
    <s v="Etalons Ripināšana"/>
    <s v="put_right_off"/>
    <s v="24JQNO5P"/>
    <x v="12"/>
    <x v="13"/>
    <n v="0"/>
    <n v="0"/>
    <n v="0"/>
  </r>
  <r>
    <n v="1"/>
    <x v="1"/>
    <s v="ROCKET Ripināšana split_final_20_F0.pck"/>
    <s v="Etalons Ripināšana"/>
    <s v="put_right_off"/>
    <s v="20D658F9"/>
    <x v="7"/>
    <x v="13"/>
    <n v="1"/>
    <n v="0"/>
    <n v="0"/>
  </r>
  <r>
    <n v="1"/>
    <x v="1"/>
    <s v="ROCKET Ripināšana split_final_20_F0.pck"/>
    <s v="Etalons Ripināšana"/>
    <s v="put_right_off"/>
    <s v="FROMFIHS"/>
    <x v="12"/>
    <x v="13"/>
    <n v="0"/>
    <n v="0"/>
    <n v="0"/>
  </r>
  <r>
    <n v="1"/>
    <x v="1"/>
    <s v="ROCKET Ripināšana split_final_20_F0.pck"/>
    <s v="Etalons Ripināšana"/>
    <s v="put_right_off"/>
    <s v="5TEAO1K9"/>
    <x v="25"/>
    <x v="13"/>
    <n v="1"/>
    <n v="0"/>
    <n v="0"/>
  </r>
  <r>
    <n v="1"/>
    <x v="1"/>
    <s v="ROCKET Ripināšana split_final_20_F0.pck"/>
    <s v="Etalons Ripināšana"/>
    <s v="put_right_off"/>
    <s v="OWDZV98Y"/>
    <x v="12"/>
    <x v="13"/>
    <n v="0"/>
    <n v="0"/>
    <n v="0"/>
  </r>
  <r>
    <n v="1"/>
    <x v="1"/>
    <s v="ROCKET Ripināšana split_final_20_F0.pck"/>
    <s v="Etalons Ripināšana"/>
    <s v="put_right_off"/>
    <s v="41HCIKYS"/>
    <x v="62"/>
    <x v="87"/>
    <n v="0"/>
    <n v="0"/>
    <n v="0"/>
  </r>
  <r>
    <n v="1"/>
    <x v="1"/>
    <s v="ROCKET Ripināšana split_final_20_F0.pck"/>
    <s v="Etalons Ripināšana"/>
    <s v="put_right_off"/>
    <s v="JECJ6486"/>
    <x v="31"/>
    <x v="22"/>
    <n v="0"/>
    <n v="0"/>
    <n v="0"/>
  </r>
  <r>
    <n v="1"/>
    <x v="1"/>
    <s v="ROCKET Ripināšana split_final_20_F0.pck"/>
    <s v="Etalons Ripināšana"/>
    <s v="put_right_off"/>
    <s v="I6OVAWQD"/>
    <x v="38"/>
    <x v="13"/>
    <n v="1"/>
    <n v="0"/>
    <n v="0"/>
  </r>
  <r>
    <n v="1"/>
    <x v="1"/>
    <s v="ROCKET Ripināšana split_final_20_F0.pck"/>
    <s v="Etalons Ripināšana"/>
    <s v="put_right_off"/>
    <s v="R57T76L1"/>
    <x v="12"/>
    <x v="13"/>
    <n v="0"/>
    <n v="0"/>
    <n v="0"/>
  </r>
  <r>
    <n v="1"/>
    <x v="1"/>
    <s v="ROCKET Ripināšana split_final_20_F0.pck"/>
    <s v="Etalons Ripināšana"/>
    <s v="put_right_off"/>
    <s v="BA2V01F8"/>
    <x v="12"/>
    <x v="13"/>
    <n v="0"/>
    <n v="0"/>
    <n v="0"/>
  </r>
  <r>
    <n v="1"/>
    <x v="1"/>
    <s v="ROCKET Ripināšana split_final_20_F0.pck"/>
    <s v="Etalons Ripināšana"/>
    <s v="put_right_off"/>
    <s v="CYNY68C6"/>
    <x v="41"/>
    <x v="13"/>
    <n v="1"/>
    <n v="0"/>
    <n v="0"/>
  </r>
  <r>
    <n v="1"/>
    <x v="1"/>
    <s v="ROCKET Ripināšana split_final_20_F0.pck"/>
    <s v="Etalons Ripināšana"/>
    <s v="put_right_off"/>
    <s v="E4MUIRJ0"/>
    <x v="12"/>
    <x v="13"/>
    <n v="0"/>
    <n v="0"/>
    <n v="0"/>
  </r>
  <r>
    <n v="1"/>
    <x v="1"/>
    <s v="ROCKET Ripināšana split_final_20_F0.pck"/>
    <s v="Etalons Ripināšana"/>
    <s v="put_right_off"/>
    <s v="IMZSG5O9"/>
    <x v="111"/>
    <x v="87"/>
    <n v="0"/>
    <n v="0"/>
    <n v="0"/>
  </r>
  <r>
    <n v="1"/>
    <x v="1"/>
    <s v="ROCKET Ripināšana split_final_20_F0.pck"/>
    <s v="Etalons Ripināšana"/>
    <s v="put_right_off"/>
    <s v="9TLHHSP8"/>
    <x v="12"/>
    <x v="13"/>
    <n v="0"/>
    <n v="0"/>
    <n v="0"/>
  </r>
  <r>
    <n v="1"/>
    <x v="1"/>
    <s v="ROCKET Ripināšana split_final_20_F0.pck"/>
    <s v="Etalons Ripināšana"/>
    <s v="put_right_off"/>
    <s v="291Y137C"/>
    <x v="12"/>
    <x v="13"/>
    <n v="0"/>
    <n v="0"/>
    <n v="0"/>
  </r>
  <r>
    <n v="1"/>
    <x v="1"/>
    <s v="ROCKET Ripināšana split_final_20_F0.pck"/>
    <s v="Etalons Ripināšana"/>
    <s v="put_right_off"/>
    <s v="9RRKSV91"/>
    <x v="12"/>
    <x v="13"/>
    <n v="0"/>
    <n v="0"/>
    <n v="0"/>
  </r>
  <r>
    <n v="1"/>
    <x v="1"/>
    <s v="ROCKET Ripināšana split_final_20_F0.pck"/>
    <s v="Etalons Ripināšana"/>
    <s v="put_right_off"/>
    <s v="7RGKENK6"/>
    <x v="12"/>
    <x v="13"/>
    <n v="0"/>
    <n v="0"/>
    <n v="0"/>
  </r>
  <r>
    <n v="1"/>
    <x v="1"/>
    <s v="ROCKET Ripināšana split_final_20_F0.pck"/>
    <s v="Etalons Ripināšana"/>
    <s v="put_right_off"/>
    <s v="BDSMMC2Z"/>
    <x v="12"/>
    <x v="13"/>
    <n v="0"/>
    <n v="0"/>
    <n v="0"/>
  </r>
  <r>
    <n v="1"/>
    <x v="1"/>
    <s v="ROCKET Ripināšana split_final_20_F0.pck"/>
    <s v="Etalons Ripināšana"/>
    <s v="put_right_off"/>
    <s v="3YN4B8I6"/>
    <x v="12"/>
    <x v="13"/>
    <n v="0"/>
    <n v="0"/>
    <n v="0"/>
  </r>
  <r>
    <n v="1"/>
    <x v="1"/>
    <s v="ROCKET Ripināšana split_final_20_F0.pck"/>
    <s v="Etalons Ripināšana"/>
    <s v="put_right_off"/>
    <s v="5ZTN4T6A"/>
    <x v="26"/>
    <x v="17"/>
    <n v="0"/>
    <n v="0"/>
    <n v="0"/>
  </r>
  <r>
    <n v="1"/>
    <x v="1"/>
    <s v="ROCKET Ripināšana split_final_20_F0.pck"/>
    <s v="Etalons Ripināšana"/>
    <s v="put_right_off"/>
    <s v="5FUNV9QE"/>
    <x v="12"/>
    <x v="13"/>
    <n v="0"/>
    <n v="0"/>
    <n v="0"/>
  </r>
  <r>
    <n v="1"/>
    <x v="1"/>
    <s v="ROCKET Ripināšana split_final_20_F0.pck"/>
    <s v="Etalons Ripināšana"/>
    <s v="put_right_off"/>
    <s v="AILHWFIN"/>
    <x v="25"/>
    <x v="30"/>
    <n v="0"/>
    <n v="0"/>
    <n v="0"/>
  </r>
  <r>
    <n v="1"/>
    <x v="1"/>
    <s v="ROCKET Ripināšana split_final_20_F0.pck"/>
    <s v="Etalons Ripināšana"/>
    <s v="put_right_off"/>
    <s v="U0KP6ALU"/>
    <x v="12"/>
    <x v="13"/>
    <n v="0"/>
    <n v="0"/>
    <n v="0"/>
  </r>
  <r>
    <n v="1"/>
    <x v="1"/>
    <s v="ROCKET Ripināšana split_final_20_F0.pck"/>
    <s v="Etalons Ripināšana"/>
    <s v="put_right_off"/>
    <s v="FP7ORLI1"/>
    <x v="12"/>
    <x v="13"/>
    <n v="0"/>
    <n v="0"/>
    <n v="0"/>
  </r>
  <r>
    <n v="1"/>
    <x v="1"/>
    <s v="ROCKET Ripināšana split_final_20_F0.pck"/>
    <s v="Etalons Ripināšana"/>
    <s v="put_right_off"/>
    <s v="INLO4LSS"/>
    <x v="12"/>
    <x v="13"/>
    <n v="0"/>
    <n v="0"/>
    <n v="0"/>
  </r>
  <r>
    <n v="1"/>
    <x v="1"/>
    <s v="ROCKET Ripināšana split_final_20_F0.pck"/>
    <s v="Etalons Ripināšana"/>
    <s v="put_right_off"/>
    <s v="AQ8B2PA3"/>
    <x v="12"/>
    <x v="13"/>
    <n v="0"/>
    <n v="0"/>
    <n v="0"/>
  </r>
  <r>
    <n v="1"/>
    <x v="1"/>
    <s v="ROCKET Ripināšana split_final_20_F0.pck"/>
    <s v="Etalons Ripināšana"/>
    <s v="put_right_off"/>
    <s v="BGR5F02E"/>
    <x v="12"/>
    <x v="13"/>
    <n v="0"/>
    <n v="0"/>
    <n v="0"/>
  </r>
  <r>
    <n v="1"/>
    <x v="1"/>
    <s v="ROCKET Ripināšana split_final_20_F0.pck"/>
    <s v="Etalons Ripināšana"/>
    <s v="put_right_off"/>
    <s v="OYBJYYYZ"/>
    <x v="26"/>
    <x v="11"/>
    <n v="0"/>
    <n v="0"/>
    <n v="0"/>
  </r>
  <r>
    <n v="1"/>
    <x v="1"/>
    <s v="ROCKET Ripināšana split_final_20_F0.pck"/>
    <s v="Etalons Ripināšana"/>
    <s v="put_right_off"/>
    <s v="4IOBFBP5"/>
    <x v="123"/>
    <x v="92"/>
    <n v="0"/>
    <n v="0"/>
    <n v="0"/>
  </r>
  <r>
    <n v="1"/>
    <x v="1"/>
    <s v="ROCKET Ripināšana split_final_20_F0.pck"/>
    <s v="Etalons Ripināšana"/>
    <s v="put_right_off"/>
    <s v="FQIRX0R5"/>
    <x v="12"/>
    <x v="13"/>
    <n v="0"/>
    <n v="0"/>
    <n v="0"/>
  </r>
  <r>
    <n v="1"/>
    <x v="1"/>
    <s v="ROCKET Ripināšana split_final_20_F0.pck"/>
    <s v="Etalons Ripināšana"/>
    <s v="put_right_off"/>
    <s v="W4HUL5ZN"/>
    <x v="12"/>
    <x v="13"/>
    <n v="0"/>
    <n v="0"/>
    <n v="0"/>
  </r>
  <r>
    <n v="1"/>
    <x v="1"/>
    <s v="ROCKET Ripināšana split_final_20_F0.pck"/>
    <s v="Etalons Ripināšana"/>
    <s v="put_right_off"/>
    <s v="IYT3PTRE"/>
    <x v="62"/>
    <x v="48"/>
    <n v="0"/>
    <n v="0"/>
    <n v="0"/>
  </r>
  <r>
    <n v="1"/>
    <x v="1"/>
    <s v="ROCKET Ripināšana split_final_20_F0.pck"/>
    <s v="Etalons Ripināšana"/>
    <s v="put_right_off"/>
    <s v="7A5IBKI5"/>
    <x v="12"/>
    <x v="13"/>
    <n v="0"/>
    <n v="0"/>
    <n v="0"/>
  </r>
  <r>
    <n v="1"/>
    <x v="1"/>
    <s v="ROCKET Ripināšana split_final_20_F0.pck"/>
    <s v="Etalons Ripināšana"/>
    <s v="put_right_off"/>
    <s v="PE8H3H6F"/>
    <x v="12"/>
    <x v="13"/>
    <n v="0"/>
    <n v="0"/>
    <n v="0"/>
  </r>
  <r>
    <n v="1"/>
    <x v="1"/>
    <s v="ROCKET Ripināšana split_final_20_F0.pck"/>
    <s v="Etalons Ripināšana"/>
    <s v="put_right_off"/>
    <s v="5IKV53WL"/>
    <x v="12"/>
    <x v="13"/>
    <n v="0"/>
    <n v="0"/>
    <n v="0"/>
  </r>
  <r>
    <n v="1"/>
    <x v="1"/>
    <s v="ROCKET Ripināšana split_final_20_F0.pck"/>
    <s v="Etalons Ripināšana"/>
    <s v="put_right_off"/>
    <s v="7389DA40"/>
    <x v="75"/>
    <x v="13"/>
    <n v="1"/>
    <n v="0"/>
    <n v="0"/>
  </r>
  <r>
    <n v="1"/>
    <x v="1"/>
    <s v="ROCKET Ripināšana split_final_20_F0.pck"/>
    <s v="Etalons Ripināšana"/>
    <s v="put_right_off"/>
    <s v="P6DNM0NY"/>
    <x v="12"/>
    <x v="13"/>
    <n v="0"/>
    <n v="0"/>
    <n v="0"/>
  </r>
  <r>
    <n v="1"/>
    <x v="1"/>
    <s v="ROCKET Ripināšana split_final_20_F0.pck"/>
    <s v="Etalons Ripināšana"/>
    <s v="put_right_off"/>
    <s v="L76DKTHQ"/>
    <x v="12"/>
    <x v="13"/>
    <n v="0"/>
    <n v="0"/>
    <n v="0"/>
  </r>
  <r>
    <n v="1"/>
    <x v="1"/>
    <s v="ROCKET Ripināšana split_final_20_F0.pck"/>
    <s v="Etalons Ripināšana"/>
    <s v="put_right_off"/>
    <s v="1QTG7W6N"/>
    <x v="12"/>
    <x v="13"/>
    <n v="0"/>
    <n v="0"/>
    <n v="0"/>
  </r>
  <r>
    <n v="1"/>
    <x v="1"/>
    <s v="ROCKET Ripināšana split_final_20_F0.pck"/>
    <s v="Etalons Ripināšana"/>
    <s v="put_right_off"/>
    <s v="GX881VPI"/>
    <x v="31"/>
    <x v="13"/>
    <n v="1"/>
    <n v="0"/>
    <n v="0"/>
  </r>
  <r>
    <n v="1"/>
    <x v="1"/>
    <s v="ROCKET Ripināšana split_final_20_F0.pck"/>
    <s v="Etalons Ripināšana"/>
    <s v="put_right_off"/>
    <s v="P60Q06D3"/>
    <x v="12"/>
    <x v="13"/>
    <n v="0"/>
    <n v="0"/>
    <n v="0"/>
  </r>
  <r>
    <n v="1"/>
    <x v="1"/>
    <s v="ROCKET Ripināšana split_final_20_F0.pck"/>
    <s v="Etalons Ripināšana"/>
    <s v="put_right_off"/>
    <s v="VLCT3CD0"/>
    <x v="12"/>
    <x v="13"/>
    <n v="0"/>
    <n v="0"/>
    <n v="0"/>
  </r>
  <r>
    <n v="1"/>
    <x v="1"/>
    <s v="ROCKET Ripināšana split_final_20_F0.pck"/>
    <s v="Etalons Ripināšana"/>
    <s v="put_right_off"/>
    <s v="76J63QRT"/>
    <x v="12"/>
    <x v="13"/>
    <n v="0"/>
    <n v="0"/>
    <n v="0"/>
  </r>
  <r>
    <n v="1"/>
    <x v="1"/>
    <s v="ROCKET Ripināšana split_final_20_F0.pck"/>
    <s v="Etalons Ripināšana"/>
    <s v="put_right_off"/>
    <s v="27IQ1N1N"/>
    <x v="12"/>
    <x v="13"/>
    <n v="0"/>
    <n v="0"/>
    <n v="0"/>
  </r>
  <r>
    <n v="1"/>
    <x v="1"/>
    <s v="ROCKET Ripināšana split_final_20_F0.pck"/>
    <s v="Etalons Ripināšana"/>
    <s v="put_right_off"/>
    <s v="I2KPK0U7"/>
    <x v="12"/>
    <x v="13"/>
    <n v="0"/>
    <n v="0"/>
    <n v="0"/>
  </r>
  <r>
    <n v="1"/>
    <x v="1"/>
    <s v="ROCKET Ripināšana split_final_20_F0.pck"/>
    <s v="Etalons Ripināšana"/>
    <s v="put_right_off"/>
    <s v="7E6MEZMY"/>
    <x v="35"/>
    <x v="13"/>
    <n v="1"/>
    <n v="0"/>
    <n v="0"/>
  </r>
  <r>
    <n v="1"/>
    <x v="1"/>
    <s v="ROCKET Ripināšana split_final_20_F0.pck"/>
    <s v="Etalons Ripināšana"/>
    <s v="put_right_off"/>
    <s v="I4E1FJJ2"/>
    <x v="30"/>
    <x v="11"/>
    <n v="0"/>
    <n v="0"/>
    <n v="0"/>
  </r>
  <r>
    <n v="1"/>
    <x v="1"/>
    <s v="ROCKET Ripināšana split_final_20_F0.pck"/>
    <s v="Etalons Ripināšana"/>
    <s v="put_right_off"/>
    <s v="09YB1RD6"/>
    <x v="47"/>
    <x v="34"/>
    <n v="0"/>
    <n v="0"/>
    <n v="0"/>
  </r>
  <r>
    <n v="1"/>
    <x v="1"/>
    <s v="ROCKET Ripināšana split_final_20_F0.pck"/>
    <s v="Etalons Ripināšana"/>
    <s v="put_right_off"/>
    <s v="000WE9TD"/>
    <x v="12"/>
    <x v="13"/>
    <n v="0"/>
    <n v="0"/>
    <n v="0"/>
  </r>
  <r>
    <n v="1"/>
    <x v="1"/>
    <s v="ROCKET Ripināšana split_final_20_F0.pck"/>
    <s v="Etalons Ripināšana"/>
    <s v="put_right_off"/>
    <s v="6BALTIWP"/>
    <x v="12"/>
    <x v="13"/>
    <n v="0"/>
    <n v="0"/>
    <n v="0"/>
  </r>
  <r>
    <n v="1"/>
    <x v="1"/>
    <s v="ROCKET Ripināšana split_final_20_F0.pck"/>
    <s v="Etalons Ripināšana"/>
    <s v="put_right_off"/>
    <s v="97RC1U2P"/>
    <x v="12"/>
    <x v="13"/>
    <n v="0"/>
    <n v="0"/>
    <n v="0"/>
  </r>
  <r>
    <n v="1"/>
    <x v="1"/>
    <s v="ROCKET Ripināšana split_final_20_F0.pck"/>
    <s v="Etalons Ripināšana"/>
    <s v="put_right_off"/>
    <s v="8AH2MSG8"/>
    <x v="16"/>
    <x v="18"/>
    <n v="0"/>
    <n v="0"/>
    <n v="0"/>
  </r>
  <r>
    <n v="1"/>
    <x v="1"/>
    <s v="ROCKET Ripināšana split_final_20_F0.pck"/>
    <s v="Etalons Ripināšana"/>
    <s v="put_right_off"/>
    <s v="WLG6CW7W"/>
    <x v="12"/>
    <x v="13"/>
    <n v="0"/>
    <n v="0"/>
    <n v="0"/>
  </r>
  <r>
    <n v="1"/>
    <x v="1"/>
    <s v="ROCKET Ripināšana split_final_20_F0.pck"/>
    <s v="Etalons Ripināšana"/>
    <s v="put_right_off"/>
    <s v="BBS4XKXR"/>
    <x v="12"/>
    <x v="13"/>
    <n v="0"/>
    <n v="0"/>
    <n v="0"/>
  </r>
  <r>
    <n v="1"/>
    <x v="1"/>
    <s v="ROCKET Ripināšana split_final_20_F0.pck"/>
    <s v="Etalons Ripināšana"/>
    <s v="put_right_off"/>
    <s v="2PEEHG3N"/>
    <x v="13"/>
    <x v="37"/>
    <n v="0"/>
    <n v="0"/>
    <n v="0"/>
  </r>
  <r>
    <n v="1"/>
    <x v="1"/>
    <s v="ROCKET Ripināšana split_final_20_F0.pck"/>
    <s v="Etalons Ripināšana"/>
    <s v="put_right_off"/>
    <s v="CAT4VHUW"/>
    <x v="21"/>
    <x v="13"/>
    <n v="1"/>
    <n v="0"/>
    <n v="0"/>
  </r>
  <r>
    <n v="1"/>
    <x v="1"/>
    <s v="ROCKET Ripināšana split_final_20_F0.pck"/>
    <s v="Etalons Ripināšana"/>
    <s v="put_right_off"/>
    <s v="XA8ZANYK"/>
    <x v="12"/>
    <x v="13"/>
    <n v="0"/>
    <n v="0"/>
    <n v="0"/>
  </r>
  <r>
    <n v="1"/>
    <x v="1"/>
    <s v="ROCKET Ripināšana split_final_20_F0.pck"/>
    <s v="Etalons Ripināšana"/>
    <s v="put_right_off"/>
    <s v="SUVN699B"/>
    <x v="12"/>
    <x v="13"/>
    <n v="0"/>
    <n v="0"/>
    <n v="0"/>
  </r>
  <r>
    <n v="1"/>
    <x v="1"/>
    <s v="ROCKET Ripināšana split_final_20_F0.pck"/>
    <s v="Etalons Ripināšana"/>
    <s v="put_right_off"/>
    <s v="JAI21TWH"/>
    <x v="144"/>
    <x v="99"/>
    <n v="0"/>
    <n v="0"/>
    <n v="0"/>
  </r>
  <r>
    <n v="1"/>
    <x v="1"/>
    <s v="ROCKET Ripināšana split_final_20_F0.pck"/>
    <s v="Etalons Ripināšana"/>
    <s v="put_right_off"/>
    <s v="6C5WTECA"/>
    <x v="12"/>
    <x v="13"/>
    <n v="0"/>
    <n v="0"/>
    <n v="0"/>
  </r>
  <r>
    <n v="1"/>
    <x v="1"/>
    <s v="ROCKET Ripināšana split_final_20_F0.pck"/>
    <s v="Etalons Ripināšana"/>
    <s v="put_right_off"/>
    <s v="IAOQWIDX"/>
    <x v="12"/>
    <x v="13"/>
    <n v="0"/>
    <n v="0"/>
    <n v="0"/>
  </r>
  <r>
    <n v="1"/>
    <x v="1"/>
    <s v="ROCKET Ripināšana split_final_20_F0.pck"/>
    <s v="Etalons Ripināšana"/>
    <s v="put_right_off"/>
    <s v="CBCCTY60"/>
    <x v="12"/>
    <x v="13"/>
    <n v="0"/>
    <n v="0"/>
    <n v="0"/>
  </r>
  <r>
    <n v="1"/>
    <x v="1"/>
    <s v="ROCKET Ripināšana split_final_20_F0.pck"/>
    <s v="Etalons Ripināšana"/>
    <s v="put_right_off"/>
    <s v="1GZJOVO8"/>
    <x v="12"/>
    <x v="13"/>
    <n v="0"/>
    <n v="0"/>
    <n v="0"/>
  </r>
  <r>
    <n v="1"/>
    <x v="1"/>
    <s v="ROCKET Ripināšana split_final_20_F0.pck"/>
    <s v="Etalons Ripināšana"/>
    <s v="put_right_off"/>
    <s v="81DYZT64"/>
    <x v="12"/>
    <x v="13"/>
    <n v="0"/>
    <n v="0"/>
    <n v="0"/>
  </r>
  <r>
    <n v="1"/>
    <x v="1"/>
    <s v="ROCKET Ripināšana split_final_20_F0.pck"/>
    <s v="Etalons Ripināšana"/>
    <s v="put_right_off"/>
    <s v="KVQZYB9J"/>
    <x v="113"/>
    <x v="94"/>
    <n v="0"/>
    <n v="0"/>
    <n v="0"/>
  </r>
  <r>
    <n v="1"/>
    <x v="1"/>
    <s v="ROCKET Ripināšana split_final_20_F0.pck"/>
    <s v="Etalons Ripināšana"/>
    <s v="put_right_off"/>
    <s v="VHRE4DIA"/>
    <x v="12"/>
    <x v="13"/>
    <n v="0"/>
    <n v="0"/>
    <n v="0"/>
  </r>
  <r>
    <n v="1"/>
    <x v="1"/>
    <s v="ROCKET Ripināšana split_final_20_F0.pck"/>
    <s v="Etalons Ripināšana"/>
    <s v="put_right_off"/>
    <s v="PYGNFLBY"/>
    <x v="12"/>
    <x v="13"/>
    <n v="0"/>
    <n v="0"/>
    <n v="0"/>
  </r>
  <r>
    <n v="1"/>
    <x v="1"/>
    <s v="ROCKET Ripināšana split_final_20_F0.pck"/>
    <s v="Etalons Ripināšana"/>
    <s v="put_right_off"/>
    <s v="E484X1EM"/>
    <x v="17"/>
    <x v="13"/>
    <n v="1"/>
    <n v="0"/>
    <n v="0"/>
  </r>
  <r>
    <n v="1"/>
    <x v="1"/>
    <s v="ROCKET Ripināšana split_final_20_F0.pck"/>
    <s v="Etalons Ripināšana"/>
    <s v="put_right_off"/>
    <s v="B34LRN2Q"/>
    <x v="145"/>
    <x v="13"/>
    <n v="1"/>
    <n v="0"/>
    <n v="0"/>
  </r>
  <r>
    <n v="1"/>
    <x v="1"/>
    <s v="ROCKET Ripināšana split_final_20_F0.pck"/>
    <s v="Etalons Ripināšana"/>
    <s v="put_right_off"/>
    <s v="HGUXRF0O"/>
    <x v="2"/>
    <x v="13"/>
    <n v="1"/>
    <n v="0"/>
    <n v="0"/>
  </r>
  <r>
    <n v="1"/>
    <x v="1"/>
    <s v="ROCKET Ripināšana split_final_20_F0.pck"/>
    <s v="Etalons Ripināšana"/>
    <s v="put_right_off"/>
    <s v="PKW20QYE"/>
    <x v="12"/>
    <x v="13"/>
    <n v="0"/>
    <n v="0"/>
    <n v="0"/>
  </r>
  <r>
    <n v="1"/>
    <x v="1"/>
    <s v="ROCKET Ripināšana split_final_20_F0.pck"/>
    <s v="Etalons Ripināšana"/>
    <s v="put_right_off"/>
    <s v="VVRVIHRS"/>
    <x v="13"/>
    <x v="37"/>
    <n v="0"/>
    <n v="0"/>
    <n v="0"/>
  </r>
  <r>
    <n v="1"/>
    <x v="1"/>
    <s v="ROCKET Ripināšana split_final_20_F0.pck"/>
    <s v="Etalons Ripināšana"/>
    <s v="put_right_off"/>
    <s v="XOYVKD91"/>
    <x v="12"/>
    <x v="13"/>
    <n v="0"/>
    <n v="0"/>
    <n v="0"/>
  </r>
  <r>
    <n v="1"/>
    <x v="1"/>
    <s v="ROCKET Ripināšana split_final_20_F0.pck"/>
    <s v="Etalons Ripināšana"/>
    <s v="put_right_off"/>
    <s v="4P7JI8OR"/>
    <x v="12"/>
    <x v="13"/>
    <n v="0"/>
    <n v="0"/>
    <n v="0"/>
  </r>
  <r>
    <n v="1"/>
    <x v="1"/>
    <s v="ROCKET Ripināšana split_final_20_F0.pck"/>
    <s v="Etalons Ripināšana"/>
    <s v="put_right_off"/>
    <s v="W17C9QEL"/>
    <x v="19"/>
    <x v="13"/>
    <n v="1"/>
    <n v="0"/>
    <n v="0"/>
  </r>
  <r>
    <n v="1"/>
    <x v="1"/>
    <s v="ROCKET Ripināšana split_final_20_F0.pck"/>
    <s v="Etalons Ripināšana"/>
    <s v="put_right_off"/>
    <s v="XBOWFQT8"/>
    <x v="16"/>
    <x v="13"/>
    <n v="1"/>
    <n v="0"/>
    <n v="0"/>
  </r>
  <r>
    <n v="1"/>
    <x v="1"/>
    <s v="ROCKET Ripināšana split_final_20_F0.pck"/>
    <s v="Etalons Ripināšana"/>
    <s v="put_right_off"/>
    <s v="KEKTF89U"/>
    <x v="12"/>
    <x v="13"/>
    <n v="0"/>
    <n v="0"/>
    <n v="0"/>
  </r>
  <r>
    <n v="1"/>
    <x v="1"/>
    <s v="ROCKET Ripināšana split_final_20_F0.pck"/>
    <s v="Etalons Ripināšana"/>
    <s v="put_right_off"/>
    <s v="JJTQE3WH"/>
    <x v="12"/>
    <x v="13"/>
    <n v="0"/>
    <n v="0"/>
    <n v="0"/>
  </r>
  <r>
    <n v="1"/>
    <x v="1"/>
    <s v="ROCKET Ripināšana split_final_20_F0.pck"/>
    <s v="Etalons Ripināšana"/>
    <s v="put_right_off"/>
    <s v="XOCIZ01O"/>
    <x v="12"/>
    <x v="13"/>
    <n v="0"/>
    <n v="0"/>
    <n v="0"/>
  </r>
  <r>
    <n v="1"/>
    <x v="1"/>
    <s v="ROCKET Ripināšana split_final_20_F0.pck"/>
    <s v="Etalons Ripināšana"/>
    <s v="put_right_off"/>
    <s v="FOTR6683"/>
    <x v="12"/>
    <x v="13"/>
    <n v="0"/>
    <n v="0"/>
    <n v="0"/>
  </r>
  <r>
    <n v="1"/>
    <x v="1"/>
    <s v="ROCKET Ripināšana split_final_20_F0.pck"/>
    <s v="Etalons Ripināšana"/>
    <s v="put_right_off"/>
    <s v="HVDQVQB0"/>
    <x v="12"/>
    <x v="13"/>
    <n v="0"/>
    <n v="0"/>
    <n v="0"/>
  </r>
  <r>
    <n v="1"/>
    <x v="1"/>
    <s v="ROCKET Ripināšana split_final_20_F0.pck"/>
    <s v="Etalons Ripināšana"/>
    <s v="put_right_off"/>
    <s v="8P1J0LGH"/>
    <x v="12"/>
    <x v="13"/>
    <n v="0"/>
    <n v="0"/>
    <n v="0"/>
  </r>
  <r>
    <n v="1"/>
    <x v="1"/>
    <s v="ROCKET Ripināšana split_final_20_F0.pck"/>
    <s v="Etalons Ripināšana"/>
    <s v="put_right_off"/>
    <s v="JXUO6VFQ"/>
    <x v="36"/>
    <x v="13"/>
    <n v="1"/>
    <n v="0"/>
    <n v="0"/>
  </r>
  <r>
    <n v="1"/>
    <x v="1"/>
    <s v="ROCKET Ripināšana split_final_20_F0.pck"/>
    <s v="Etalons Ripināšana"/>
    <s v="put_right_off"/>
    <s v="M5RHTKNF"/>
    <x v="12"/>
    <x v="13"/>
    <n v="0"/>
    <n v="0"/>
    <n v="0"/>
  </r>
  <r>
    <n v="1"/>
    <x v="1"/>
    <s v="ROCKET Ripināšana split_final_20_F0.pck"/>
    <s v="Etalons Ripināšana"/>
    <s v="put_right_off"/>
    <s v="DNPJCT60"/>
    <x v="12"/>
    <x v="13"/>
    <n v="0"/>
    <n v="0"/>
    <n v="0"/>
  </r>
  <r>
    <n v="1"/>
    <x v="1"/>
    <s v="ROCKET Ripināšana split_final_20_F0.pck"/>
    <s v="Etalons Ripināšana"/>
    <s v="put_right_off"/>
    <s v="AOAT63BX"/>
    <x v="25"/>
    <x v="36"/>
    <n v="0"/>
    <n v="0"/>
    <n v="0"/>
  </r>
  <r>
    <n v="1"/>
    <x v="1"/>
    <s v="ROCKET Ripināšana split_final_20_F0.pck"/>
    <s v="Etalons Ripināšana"/>
    <s v="put_right_off"/>
    <s v="GJUMXV1Y"/>
    <x v="12"/>
    <x v="13"/>
    <n v="0"/>
    <n v="0"/>
    <n v="0"/>
  </r>
  <r>
    <n v="1"/>
    <x v="1"/>
    <s v="ROCKET Ripināšana split_final_20_F0.pck"/>
    <s v="Etalons Ripināšana"/>
    <s v="put_right_off"/>
    <s v="2QUEQ7SR"/>
    <x v="12"/>
    <x v="13"/>
    <n v="0"/>
    <n v="0"/>
    <n v="0"/>
  </r>
  <r>
    <n v="1"/>
    <x v="1"/>
    <s v="ROCKET Ripināšana split_final_20_F0.pck"/>
    <s v="Etalons Ripināšana"/>
    <s v="put_right_off"/>
    <s v="1TFBMJEK"/>
    <x v="26"/>
    <x v="11"/>
    <n v="0"/>
    <n v="0"/>
    <n v="0"/>
  </r>
  <r>
    <n v="1"/>
    <x v="1"/>
    <s v="ROCKET Ripināšana split_final_20_F0.pck"/>
    <s v="Etalons Ripināšana"/>
    <s v="put_right_off"/>
    <s v="OR54ZO6H"/>
    <x v="12"/>
    <x v="13"/>
    <n v="0"/>
    <n v="0"/>
    <n v="0"/>
  </r>
  <r>
    <n v="1"/>
    <x v="1"/>
    <s v="ROCKET Ripināšana split_final_20_F0.pck"/>
    <s v="Etalons Ripināšana"/>
    <s v="put_right_off"/>
    <s v="LTHS731J"/>
    <x v="12"/>
    <x v="13"/>
    <n v="0"/>
    <n v="0"/>
    <n v="0"/>
  </r>
  <r>
    <n v="1"/>
    <x v="1"/>
    <s v="ROCKET Ripināšana split_final_20_F0.pck"/>
    <s v="Etalons Ripināšana"/>
    <s v="put_right_off"/>
    <s v="1SGIT4LZ"/>
    <x v="12"/>
    <x v="13"/>
    <n v="0"/>
    <n v="0"/>
    <n v="0"/>
  </r>
  <r>
    <n v="1"/>
    <x v="1"/>
    <s v="ROCKET Ripināšana split_final_20_F0.pck"/>
    <s v="Etalons Ripināšana"/>
    <s v="put_right_off"/>
    <s v="2OY33WJI"/>
    <x v="29"/>
    <x v="13"/>
    <n v="1"/>
    <n v="0"/>
    <n v="0"/>
  </r>
  <r>
    <n v="1"/>
    <x v="1"/>
    <s v="ROCKET Ripināšana split_final_20_F0.pck"/>
    <s v="Etalons Ripināšana"/>
    <s v="put_right_off"/>
    <s v="HO5JYXXC"/>
    <x v="12"/>
    <x v="13"/>
    <n v="0"/>
    <n v="0"/>
    <n v="0"/>
  </r>
  <r>
    <n v="1"/>
    <x v="1"/>
    <s v="ROCKET Ripināšana split_final_20_F0.pck"/>
    <s v="Etalons Ripināšana"/>
    <s v="put_right_off"/>
    <s v="BFTNBQA7"/>
    <x v="12"/>
    <x v="13"/>
    <n v="0"/>
    <n v="0"/>
    <n v="0"/>
  </r>
  <r>
    <n v="1"/>
    <x v="1"/>
    <s v="ROCKET Ripināšana split_final_20_F0.pck"/>
    <s v="Etalons Ripināšana"/>
    <s v="put_right_off"/>
    <s v="OULM06SI"/>
    <x v="12"/>
    <x v="13"/>
    <n v="0"/>
    <n v="0"/>
    <n v="0"/>
  </r>
  <r>
    <n v="1"/>
    <x v="1"/>
    <s v="ROCKET Ripināšana split_final_20_F0.pck"/>
    <s v="Etalons Ripināšana"/>
    <s v="put_right_off"/>
    <s v="3J75EO9E"/>
    <x v="12"/>
    <x v="13"/>
    <n v="0"/>
    <n v="0"/>
    <n v="0"/>
  </r>
  <r>
    <n v="1"/>
    <x v="1"/>
    <s v="ROCKET Ripināšana split_final_20_F0.pck"/>
    <s v="Etalons Ripināšana"/>
    <s v="put_right_off"/>
    <s v="SULA5WBG"/>
    <x v="25"/>
    <x v="30"/>
    <n v="0"/>
    <n v="0"/>
    <n v="0"/>
  </r>
  <r>
    <n v="1"/>
    <x v="1"/>
    <s v="ROCKET Ripināšana split_final_20_F0.pck"/>
    <s v="Etalons Ripināšana"/>
    <s v="put_right_off"/>
    <s v="9K3EHHI2"/>
    <x v="12"/>
    <x v="13"/>
    <n v="0"/>
    <n v="0"/>
    <n v="0"/>
  </r>
  <r>
    <n v="1"/>
    <x v="1"/>
    <s v="ROCKET Ripināšana split_final_20_F0.pck"/>
    <s v="Etalons Ripināšana"/>
    <s v="put_right_off"/>
    <s v="JDZTJNQW"/>
    <x v="30"/>
    <x v="13"/>
    <n v="1"/>
    <n v="0"/>
    <n v="0"/>
  </r>
  <r>
    <n v="1"/>
    <x v="1"/>
    <s v="ROCKET Ripināšana split_final_20_F0.pck"/>
    <s v="Etalons Ripināšana"/>
    <s v="put_right_off"/>
    <s v="00MPLP4Q"/>
    <x v="12"/>
    <x v="13"/>
    <n v="0"/>
    <n v="0"/>
    <n v="0"/>
  </r>
  <r>
    <n v="1"/>
    <x v="1"/>
    <s v="ROCKET Ripināšana split_final_20_F0.pck"/>
    <s v="Etalons Ripināšana"/>
    <s v="put_right_off"/>
    <s v="97J1P1A7"/>
    <x v="12"/>
    <x v="13"/>
    <n v="0"/>
    <n v="0"/>
    <n v="0"/>
  </r>
  <r>
    <n v="1"/>
    <x v="1"/>
    <s v="ROCKET Ripināšana split_final_20_F0.pck"/>
    <s v="Etalons Ripināšana"/>
    <s v="put_right_off"/>
    <s v="42O42UGD"/>
    <x v="12"/>
    <x v="13"/>
    <n v="0"/>
    <n v="0"/>
    <n v="0"/>
  </r>
  <r>
    <n v="1"/>
    <x v="1"/>
    <s v="ROCKET Ripināšana split_final_20_F0.pck"/>
    <s v="Etalons Ripināšana"/>
    <s v="put_right_off"/>
    <s v="18KH4SBS"/>
    <x v="47"/>
    <x v="13"/>
    <n v="1"/>
    <n v="0"/>
    <n v="0"/>
  </r>
  <r>
    <n v="1"/>
    <x v="1"/>
    <s v="ROCKET Ripināšana split_final_20_F0.pck"/>
    <s v="Etalons Ripināšana"/>
    <s v="put_right_off"/>
    <s v="S2ALP2FS"/>
    <x v="75"/>
    <x v="13"/>
    <n v="1"/>
    <n v="0"/>
    <n v="0"/>
  </r>
  <r>
    <n v="1"/>
    <x v="1"/>
    <s v="ROCKET Ripināšana split_final_20_F0.pck"/>
    <s v="Etalons Ripināšana"/>
    <s v="put_right_off"/>
    <s v="1SJNHCA3"/>
    <x v="12"/>
    <x v="13"/>
    <n v="0"/>
    <n v="0"/>
    <n v="0"/>
  </r>
  <r>
    <n v="1"/>
    <x v="1"/>
    <s v="ROCKET Ripināšana split_final_20_F0.pck"/>
    <s v="Etalons Ripināšana"/>
    <s v="put_right_off"/>
    <s v="AJM5DNB0"/>
    <x v="12"/>
    <x v="13"/>
    <n v="0"/>
    <n v="0"/>
    <n v="0"/>
  </r>
  <r>
    <n v="1"/>
    <x v="1"/>
    <s v="ROCKET Ripināšana split_final_20_F0.pck"/>
    <s v="Etalons Ripināšana"/>
    <s v="put_right_off"/>
    <s v="9K040JPP"/>
    <x v="31"/>
    <x v="26"/>
    <n v="0"/>
    <n v="0"/>
    <n v="0"/>
  </r>
  <r>
    <n v="1"/>
    <x v="1"/>
    <s v="ROCKET Ripināšana split_final_20_F0.pck"/>
    <s v="Etalons Ripināšana"/>
    <s v="put_right_off"/>
    <s v="7K1F1HMM"/>
    <x v="12"/>
    <x v="13"/>
    <n v="0"/>
    <n v="0"/>
    <n v="0"/>
  </r>
  <r>
    <n v="1"/>
    <x v="1"/>
    <s v="ROCKET Ripināšana split_final_20_F0.pck"/>
    <s v="Etalons Ripināšana"/>
    <s v="put_right_off"/>
    <s v="9TMJ88UG"/>
    <x v="12"/>
    <x v="13"/>
    <n v="0"/>
    <n v="0"/>
    <n v="0"/>
  </r>
  <r>
    <n v="1"/>
    <x v="1"/>
    <s v="ROCKET Ripināšana split_final_20_F0.pck"/>
    <s v="Etalons Ripināšana"/>
    <s v="put_right_off"/>
    <s v="D0J1H8OL"/>
    <x v="12"/>
    <x v="13"/>
    <n v="0"/>
    <n v="0"/>
    <n v="0"/>
  </r>
  <r>
    <n v="1"/>
    <x v="1"/>
    <s v="ROCKET Ripināšana split_final_20_F0.pck"/>
    <s v="Etalons Ripināšana"/>
    <s v="put_right_off"/>
    <s v="1A4FUALD"/>
    <x v="12"/>
    <x v="13"/>
    <n v="0"/>
    <n v="0"/>
    <n v="0"/>
  </r>
  <r>
    <n v="1"/>
    <x v="1"/>
    <s v="ROCKET Ripināšana split_final_20_F0.pck"/>
    <s v="Etalons Ripināšana"/>
    <s v="put_right_off"/>
    <s v="EZ56LKF7"/>
    <x v="30"/>
    <x v="33"/>
    <n v="0"/>
    <n v="0"/>
    <n v="0"/>
  </r>
  <r>
    <n v="1"/>
    <x v="1"/>
    <s v="ROCKET Ripināšana split_final_20_F0.pck"/>
    <s v="Etalons Ripināšana"/>
    <s v="put_right_off"/>
    <s v="C57MFLAE"/>
    <x v="12"/>
    <x v="13"/>
    <n v="0"/>
    <n v="0"/>
    <n v="0"/>
  </r>
  <r>
    <n v="1"/>
    <x v="1"/>
    <s v="ROCKET Ripināšana split_final_20_F0.pck"/>
    <s v="Etalons Ripināšana"/>
    <s v="put_right_off"/>
    <s v="C9PB00EF"/>
    <x v="29"/>
    <x v="13"/>
    <n v="1"/>
    <n v="0"/>
    <n v="0"/>
  </r>
  <r>
    <n v="1"/>
    <x v="1"/>
    <s v="ROCKET Ripināšana split_final_20_F0.pck"/>
    <s v="Etalons Ripināšana"/>
    <s v="put_right_off"/>
    <s v="1Q7GU78P"/>
    <x v="12"/>
    <x v="13"/>
    <n v="0"/>
    <n v="0"/>
    <n v="0"/>
  </r>
  <r>
    <n v="1"/>
    <x v="1"/>
    <s v="ROCKET Ripināšana split_final_20_F0.pck"/>
    <s v="Etalons Ripināšana"/>
    <s v="put_right_off"/>
    <s v="5JR0I0CX"/>
    <x v="12"/>
    <x v="13"/>
    <n v="0"/>
    <n v="0"/>
    <n v="0"/>
  </r>
  <r>
    <n v="1"/>
    <x v="1"/>
    <s v="ROCKET Ripināšana split_final_20_F0.pck"/>
    <s v="Etalons Ripināšana"/>
    <s v="put_right_off"/>
    <s v="9AA4TR9E"/>
    <x v="12"/>
    <x v="13"/>
    <n v="0"/>
    <n v="0"/>
    <n v="0"/>
  </r>
  <r>
    <n v="1"/>
    <x v="1"/>
    <s v="ROCKET Ripināšana split_final_20_F0.pck"/>
    <s v="Etalons Ripināšana"/>
    <s v="put_right_off"/>
    <s v="0SSDRUTK"/>
    <x v="12"/>
    <x v="13"/>
    <n v="0"/>
    <n v="0"/>
    <n v="0"/>
  </r>
  <r>
    <n v="1"/>
    <x v="1"/>
    <s v="ROCKET Ripināšana split_final_20_F0.pck"/>
    <s v="Etalons Ripināšana"/>
    <s v="put_right_off"/>
    <s v="KVMRNRCW"/>
    <x v="13"/>
    <x v="37"/>
    <n v="0"/>
    <n v="0"/>
    <n v="0"/>
  </r>
  <r>
    <n v="1"/>
    <x v="1"/>
    <s v="ROCKET Ripināšana split_final_20_F0.pck"/>
    <s v="Etalons Ripināšana"/>
    <s v="put_right_off"/>
    <s v="XOKJPU2P"/>
    <x v="12"/>
    <x v="13"/>
    <n v="0"/>
    <n v="0"/>
    <n v="0"/>
  </r>
  <r>
    <n v="1"/>
    <x v="1"/>
    <s v="ROCKET Ripināšana split_final_20_F0.pck"/>
    <s v="Etalons Ripināšana"/>
    <s v="put_right_off"/>
    <s v="SUGGNSZB"/>
    <x v="12"/>
    <x v="13"/>
    <n v="0"/>
    <n v="0"/>
    <n v="0"/>
  </r>
  <r>
    <n v="1"/>
    <x v="1"/>
    <s v="ROCKET Ripināšana split_final_20_F0.pck"/>
    <s v="Etalons Ripināšana"/>
    <s v="put_right_off"/>
    <s v="6KU5ROMU"/>
    <x v="19"/>
    <x v="13"/>
    <n v="1"/>
    <n v="0"/>
    <n v="0"/>
  </r>
  <r>
    <n v="1"/>
    <x v="1"/>
    <s v="ROCKET Ripināšana split_final_20_F0.pck"/>
    <s v="Etalons Ripināšana"/>
    <s v="put_right_off"/>
    <s v="KEA4CZG3"/>
    <x v="12"/>
    <x v="13"/>
    <n v="0"/>
    <n v="0"/>
    <n v="0"/>
  </r>
  <r>
    <n v="1"/>
    <x v="1"/>
    <s v="ROCKET Ripināšana split_final_20_F0.pck"/>
    <s v="Etalons Ripināšana"/>
    <s v="put_right_off"/>
    <s v="7H7JW104"/>
    <x v="12"/>
    <x v="13"/>
    <n v="0"/>
    <n v="0"/>
    <n v="0"/>
  </r>
  <r>
    <n v="1"/>
    <x v="1"/>
    <s v="ROCKET Ripināšana split_final_20_F0.pck"/>
    <s v="Etalons Ripināšana"/>
    <s v="put_right_off"/>
    <s v="B1LLE35Y"/>
    <x v="12"/>
    <x v="13"/>
    <n v="0"/>
    <n v="0"/>
    <n v="0"/>
  </r>
  <r>
    <n v="1"/>
    <x v="1"/>
    <s v="ROCKET Ripināšana split_final_20_F0.pck"/>
    <s v="Etalons Ripināšana"/>
    <s v="put_right_off"/>
    <s v="RCGLNM6C"/>
    <x v="12"/>
    <x v="13"/>
    <n v="0"/>
    <n v="0"/>
    <n v="0"/>
  </r>
  <r>
    <n v="1"/>
    <x v="1"/>
    <s v="ROCKET Ripināšana split_final_20_F0.pck"/>
    <s v="Etalons Ripināšana"/>
    <s v="put_right_off"/>
    <s v="6446PHH1"/>
    <x v="30"/>
    <x v="30"/>
    <n v="0"/>
    <n v="0"/>
    <n v="0"/>
  </r>
  <r>
    <n v="1"/>
    <x v="1"/>
    <s v="ROCKET Ripināšana split_final_20_F0.pck"/>
    <s v="Etalons Ripināšana"/>
    <s v="put_right_off"/>
    <s v="95U465M1"/>
    <x v="12"/>
    <x v="13"/>
    <n v="0"/>
    <n v="0"/>
    <n v="0"/>
  </r>
  <r>
    <n v="1"/>
    <x v="1"/>
    <s v="ROCKET Ripināšana split_final_20_F0.pck"/>
    <s v="Etalons Ripināšana"/>
    <s v="put_right_off"/>
    <s v="DNRHAZ11"/>
    <x v="29"/>
    <x v="13"/>
    <n v="1"/>
    <n v="0"/>
    <n v="0"/>
  </r>
  <r>
    <n v="1"/>
    <x v="1"/>
    <s v="ROCKET Ripināšana split_final_20_F0.pck"/>
    <s v="Etalons Ripināšana"/>
    <s v="put_right_off"/>
    <s v="GEGDEJHT"/>
    <x v="12"/>
    <x v="13"/>
    <n v="0"/>
    <n v="0"/>
    <n v="0"/>
  </r>
  <r>
    <n v="1"/>
    <x v="1"/>
    <s v="ROCKET Ripināšana split_final_20_F0.pck"/>
    <s v="Etalons Ripināšana"/>
    <s v="put_right_off"/>
    <s v="R7KYZBO6"/>
    <x v="12"/>
    <x v="13"/>
    <n v="0"/>
    <n v="0"/>
    <n v="0"/>
  </r>
  <r>
    <n v="1"/>
    <x v="1"/>
    <s v="ROCKET Ripināšana split_final_20_F0.pck"/>
    <s v="Etalons Ripināšana"/>
    <s v="put_right_off"/>
    <s v="I2AEZ6KF"/>
    <x v="12"/>
    <x v="13"/>
    <n v="0"/>
    <n v="0"/>
    <n v="0"/>
  </r>
  <r>
    <n v="1"/>
    <x v="1"/>
    <s v="ROCKET Ripināšana split_final_20_F0.pck"/>
    <s v="Etalons Ripināšana"/>
    <s v="put_right_off"/>
    <s v="K9CD4CIT"/>
    <x v="12"/>
    <x v="13"/>
    <n v="0"/>
    <n v="0"/>
    <n v="0"/>
  </r>
  <r>
    <n v="1"/>
    <x v="1"/>
    <s v="ROCKET Ripināšana split_final_20_F0.pck"/>
    <s v="Etalons Ripināšana"/>
    <s v="put_right_off"/>
    <s v="IH3H8K4M"/>
    <x v="12"/>
    <x v="13"/>
    <n v="0"/>
    <n v="0"/>
    <n v="0"/>
  </r>
  <r>
    <n v="1"/>
    <x v="1"/>
    <s v="ROCKET Ripināšana split_final_20_F0.pck"/>
    <s v="Etalons Ripināšana"/>
    <s v="put_right_off"/>
    <s v="SCMB8KJ0"/>
    <x v="12"/>
    <x v="13"/>
    <n v="0"/>
    <n v="0"/>
    <n v="0"/>
  </r>
  <r>
    <n v="1"/>
    <x v="1"/>
    <s v="ROCKET Ripināšana split_final_20_F0.pck"/>
    <s v="Etalons Ripināšana"/>
    <s v="put_right_off"/>
    <s v="JLFXAN12"/>
    <x v="12"/>
    <x v="13"/>
    <n v="0"/>
    <n v="0"/>
    <n v="0"/>
  </r>
  <r>
    <n v="1"/>
    <x v="1"/>
    <s v="ROCKET Ripināšana split_final_20_F0.pck"/>
    <s v="Etalons Ripināšana"/>
    <s v="put_right_off"/>
    <s v="3IVDOY1G"/>
    <x v="12"/>
    <x v="13"/>
    <n v="0"/>
    <n v="0"/>
    <n v="0"/>
  </r>
  <r>
    <n v="1"/>
    <x v="1"/>
    <s v="ROCKET Ripināšana split_final_20_F0.pck"/>
    <s v="Etalons Ripināšana"/>
    <s v="put_right_off"/>
    <s v="MSY6HJE5"/>
    <x v="12"/>
    <x v="13"/>
    <n v="0"/>
    <n v="0"/>
    <n v="0"/>
  </r>
  <r>
    <n v="1"/>
    <x v="1"/>
    <s v="ROCKET Ripināšana split_final_20_F0.pck"/>
    <s v="Etalons Ripināšana"/>
    <s v="put_right_off"/>
    <s v="CEHP5VWF"/>
    <x v="21"/>
    <x v="13"/>
    <n v="1"/>
    <n v="0"/>
    <n v="0"/>
  </r>
  <r>
    <n v="1"/>
    <x v="1"/>
    <s v="ROCKET Ripināšana split_final_20_F0.pck"/>
    <s v="Etalons Ripināšana"/>
    <s v="put_right_off"/>
    <s v="16W0YOLH"/>
    <x v="12"/>
    <x v="13"/>
    <n v="0"/>
    <n v="0"/>
    <n v="0"/>
  </r>
  <r>
    <n v="1"/>
    <x v="1"/>
    <s v="ROCKET Ripināšana split_final_20_F0.pck"/>
    <s v="Etalons Ripināšana"/>
    <s v="put_right_off"/>
    <s v="K08N4DIZ"/>
    <x v="12"/>
    <x v="13"/>
    <n v="0"/>
    <n v="0"/>
    <n v="0"/>
  </r>
  <r>
    <n v="1"/>
    <x v="1"/>
    <s v="ROCKET Ripināšana split_final_20_F0.pck"/>
    <s v="Etalons Ripināšana"/>
    <s v="put_right_off"/>
    <s v="U0DA636W"/>
    <x v="12"/>
    <x v="13"/>
    <n v="0"/>
    <n v="0"/>
    <n v="0"/>
  </r>
  <r>
    <n v="1"/>
    <x v="1"/>
    <s v="ROCKET Ripināšana split_final_20_F0.pck"/>
    <s v="Etalons Ripināšana"/>
    <s v="put_right_off"/>
    <s v="J9TO3HVK"/>
    <x v="15"/>
    <x v="12"/>
    <n v="0"/>
    <n v="0"/>
    <n v="0"/>
  </r>
  <r>
    <n v="1"/>
    <x v="1"/>
    <s v="ROCKET Ripināšana split_final_20_F0.pck"/>
    <s v="Etalons Ripināšana"/>
    <s v="put_right_off"/>
    <s v="1C84M7QH"/>
    <x v="12"/>
    <x v="13"/>
    <n v="0"/>
    <n v="0"/>
    <n v="0"/>
  </r>
  <r>
    <n v="1"/>
    <x v="1"/>
    <s v="ROCKET Ripināšana split_final_20_F0.pck"/>
    <s v="Etalons Ripināšana"/>
    <s v="put_right_off"/>
    <s v="GDOLPF7F"/>
    <x v="41"/>
    <x v="88"/>
    <n v="0"/>
    <n v="0"/>
    <n v="0"/>
  </r>
  <r>
    <n v="1"/>
    <x v="1"/>
    <s v="ROCKET Ripināšana split_final_20_F0.pck"/>
    <s v="Etalons Ripināšana"/>
    <s v="put_right_off"/>
    <s v="9FGASBIO"/>
    <x v="12"/>
    <x v="13"/>
    <n v="0"/>
    <n v="0"/>
    <n v="0"/>
  </r>
  <r>
    <n v="1"/>
    <x v="1"/>
    <s v="ROCKET Ripināšana split_final_20_F0.pck"/>
    <s v="Etalons Ripināšana"/>
    <s v="put_right_off"/>
    <s v="6Q7F5FFB"/>
    <x v="30"/>
    <x v="17"/>
    <n v="0"/>
    <n v="0"/>
    <n v="0"/>
  </r>
  <r>
    <n v="1"/>
    <x v="1"/>
    <s v="ROCKET Ripināšana split_final_20_F0.pck"/>
    <s v="Etalons Ripināšana"/>
    <s v="put_right_off"/>
    <s v="3H8RA1Y1"/>
    <x v="12"/>
    <x v="13"/>
    <n v="0"/>
    <n v="0"/>
    <n v="0"/>
  </r>
  <r>
    <n v="1"/>
    <x v="1"/>
    <s v="ROCKET Ripināšana split_final_20_F0.pck"/>
    <s v="Etalons Ripināšana"/>
    <s v="put_right_off"/>
    <s v="DASXMCS8"/>
    <x v="21"/>
    <x v="22"/>
    <n v="0"/>
    <n v="0"/>
    <n v="0"/>
  </r>
  <r>
    <n v="1"/>
    <x v="1"/>
    <s v="ROCKET Ripināšana split_final_20_F0.pck"/>
    <s v="Etalons Ripināšana"/>
    <s v="put_right_off"/>
    <s v="8TM1P7V3"/>
    <x v="12"/>
    <x v="13"/>
    <n v="0"/>
    <n v="0"/>
    <n v="0"/>
  </r>
  <r>
    <n v="1"/>
    <x v="1"/>
    <s v="ROCKET Ripināšana split_final_20_F0.pck"/>
    <s v="Etalons Ripināšana"/>
    <s v="put_right_off"/>
    <s v="LV2LTJXG"/>
    <x v="36"/>
    <x v="29"/>
    <n v="0"/>
    <n v="0"/>
    <n v="0"/>
  </r>
  <r>
    <n v="1"/>
    <x v="1"/>
    <s v="ROCKET Ripināšana split_final_20_F0.pck"/>
    <s v="Etalons Ripināšana"/>
    <s v="put_right_off"/>
    <s v="PC5UW6XK"/>
    <x v="12"/>
    <x v="13"/>
    <n v="0"/>
    <n v="0"/>
    <n v="0"/>
  </r>
  <r>
    <n v="1"/>
    <x v="1"/>
    <s v="ROCKET Ripināšana split_final_20_F0.pck"/>
    <s v="Etalons Ripināšana"/>
    <s v="put_right_off"/>
    <s v="AL9FGRZE"/>
    <x v="12"/>
    <x v="13"/>
    <n v="0"/>
    <n v="0"/>
    <n v="0"/>
  </r>
  <r>
    <n v="1"/>
    <x v="1"/>
    <s v="ROCKET Ripināšana split_final_20_F0.pck"/>
    <s v="Etalons Ripināšana"/>
    <s v="put_right_off"/>
    <s v="5MUPO7OZ"/>
    <x v="12"/>
    <x v="13"/>
    <n v="0"/>
    <n v="0"/>
    <n v="0"/>
  </r>
  <r>
    <n v="1"/>
    <x v="1"/>
    <s v="ROCKET Ripināšana split_final_20_F0.pck"/>
    <s v="Etalons Ripināšana"/>
    <s v="put_right_off"/>
    <s v="5Y0GBBGW"/>
    <x v="3"/>
    <x v="13"/>
    <n v="1"/>
    <n v="0"/>
    <n v="0"/>
  </r>
  <r>
    <n v="1"/>
    <x v="1"/>
    <s v="ROCKET Ripināšana split_final_20_F0.pck"/>
    <s v="Etalons Ripināšana"/>
    <s v="put_right_off"/>
    <s v="IPMMZDPS"/>
    <x v="30"/>
    <x v="11"/>
    <n v="0"/>
    <n v="0"/>
    <n v="0"/>
  </r>
  <r>
    <n v="1"/>
    <x v="1"/>
    <s v="ROCKET Ripināšana split_final_20_F0.pck"/>
    <s v="Etalons Ripināšana"/>
    <s v="put_right_off"/>
    <s v="L8Y31KNU"/>
    <x v="12"/>
    <x v="13"/>
    <n v="0"/>
    <n v="0"/>
    <n v="0"/>
  </r>
  <r>
    <n v="1"/>
    <x v="1"/>
    <s v="ROCKET Ripināšana split_final_20_F0.pck"/>
    <s v="Etalons Ripināšana"/>
    <s v="put_right_off"/>
    <s v="LSJQESO2"/>
    <x v="12"/>
    <x v="13"/>
    <n v="0"/>
    <n v="0"/>
    <n v="0"/>
  </r>
  <r>
    <n v="1"/>
    <x v="1"/>
    <s v="ROCKET Ripināšana split_final_20_F0.pck"/>
    <s v="Etalons Ripināšana"/>
    <s v="put_right_off"/>
    <s v="7VCSJMZ4"/>
    <x v="12"/>
    <x v="13"/>
    <n v="0"/>
    <n v="0"/>
    <n v="0"/>
  </r>
  <r>
    <n v="1"/>
    <x v="1"/>
    <s v="ROCKET Ripināšana split_final_20_F0.pck"/>
    <s v="Etalons Ripināšana"/>
    <s v="put_right_off"/>
    <s v="4NQ7YV7L"/>
    <x v="12"/>
    <x v="13"/>
    <n v="0"/>
    <n v="0"/>
    <n v="0"/>
  </r>
  <r>
    <n v="1"/>
    <x v="1"/>
    <s v="ROCKET Ripināšana split_final_20_F0.pck"/>
    <s v="Etalons Ripināšana"/>
    <s v="put_right_off"/>
    <s v="VWD6WLR1"/>
    <x v="12"/>
    <x v="13"/>
    <n v="0"/>
    <n v="0"/>
    <n v="0"/>
  </r>
  <r>
    <n v="1"/>
    <x v="1"/>
    <s v="ROCKET Ripināšana split_final_20_F0.pck"/>
    <s v="Etalons Ripināšana"/>
    <s v="put_right_off"/>
    <s v="W1A5DXVI"/>
    <x v="12"/>
    <x v="13"/>
    <n v="0"/>
    <n v="0"/>
    <n v="0"/>
  </r>
  <r>
    <n v="1"/>
    <x v="1"/>
    <s v="ROCKET Ripināšana split_final_20_F0.pck"/>
    <s v="Etalons Ripināšana"/>
    <s v="put_right_off"/>
    <s v="V46OGE7Z"/>
    <x v="12"/>
    <x v="13"/>
    <n v="0"/>
    <n v="0"/>
    <n v="0"/>
  </r>
  <r>
    <n v="1"/>
    <x v="1"/>
    <s v="ROCKET Ripināšana split_final_20_F0.pck"/>
    <s v="Etalons Ripināšana"/>
    <s v="put_right_off"/>
    <s v="W0HLZVUW"/>
    <x v="40"/>
    <x v="13"/>
    <n v="1"/>
    <n v="0"/>
    <n v="0"/>
  </r>
  <r>
    <n v="1"/>
    <x v="1"/>
    <s v="ROCKET Ripināšana split_final_20_F0.pck"/>
    <s v="Etalons Ripināšana"/>
    <s v="put_right_off"/>
    <s v="AI5MXD4X"/>
    <x v="12"/>
    <x v="13"/>
    <n v="0"/>
    <n v="0"/>
    <n v="0"/>
  </r>
  <r>
    <n v="1"/>
    <x v="1"/>
    <s v="ROCKET Ripināšana split_final_20_F0.pck"/>
    <s v="Etalons Ripināšana"/>
    <s v="put_right_off"/>
    <s v="9J3QAIRK"/>
    <x v="12"/>
    <x v="13"/>
    <n v="0"/>
    <n v="0"/>
    <n v="0"/>
  </r>
  <r>
    <n v="1"/>
    <x v="1"/>
    <s v="ROCKET Ripināšana split_final_20_F0.pck"/>
    <s v="Etalons Ripināšana"/>
    <s v="put_right_off"/>
    <s v="3H1GPLA2"/>
    <x v="12"/>
    <x v="13"/>
    <n v="0"/>
    <n v="0"/>
    <n v="0"/>
  </r>
  <r>
    <n v="1"/>
    <x v="1"/>
    <s v="ROCKET Ripināšana split_final_20_F0.pck"/>
    <s v="Etalons Ripināšana"/>
    <s v="put_right_off"/>
    <s v="CDWJ6R9G"/>
    <x v="15"/>
    <x v="10"/>
    <n v="0"/>
    <n v="0"/>
    <n v="0"/>
  </r>
  <r>
    <n v="1"/>
    <x v="1"/>
    <s v="ROCKET Ripināšana split_final_20_F0.pck"/>
    <s v="Etalons Ripināšana"/>
    <s v="put_right_off"/>
    <s v="P5NAYLV8"/>
    <x v="30"/>
    <x v="11"/>
    <n v="0"/>
    <n v="0"/>
    <n v="0"/>
  </r>
  <r>
    <n v="1"/>
    <x v="1"/>
    <s v="ROCKET Ripināšana split_final_20_F0.pck"/>
    <s v="Etalons Ripināšana"/>
    <s v="put_right_off"/>
    <s v="RLD4OVW0"/>
    <x v="12"/>
    <x v="13"/>
    <n v="0"/>
    <n v="0"/>
    <n v="0"/>
  </r>
  <r>
    <n v="1"/>
    <x v="1"/>
    <s v="ROCKET Ripināšana split_final_20_F0.pck"/>
    <s v="Etalons Ripināšana"/>
    <s v="put_right_off"/>
    <s v="DVPCH8I7"/>
    <x v="12"/>
    <x v="13"/>
    <n v="0"/>
    <n v="0"/>
    <n v="0"/>
  </r>
  <r>
    <n v="1"/>
    <x v="1"/>
    <s v="ROCKET Ripināšana split_final_20_F0.pck"/>
    <s v="Etalons Ripināšana"/>
    <s v="put_right_off"/>
    <s v="PUH91DBF"/>
    <x v="12"/>
    <x v="13"/>
    <n v="0"/>
    <n v="0"/>
    <n v="0"/>
  </r>
  <r>
    <n v="1"/>
    <x v="1"/>
    <s v="ROCKET Ripināšana split_final_20_F0.pck"/>
    <s v="Etalons Ripināšana"/>
    <s v="put_right_off"/>
    <s v="FBHLXDKH"/>
    <x v="12"/>
    <x v="13"/>
    <n v="0"/>
    <n v="0"/>
    <n v="0"/>
  </r>
  <r>
    <n v="1"/>
    <x v="1"/>
    <s v="ROCKET Ripināšana split_final_20_F0.pck"/>
    <s v="Etalons Ripināšana"/>
    <s v="put_right_off"/>
    <s v="OK7BQOK2"/>
    <x v="25"/>
    <x v="33"/>
    <n v="0"/>
    <n v="0"/>
    <n v="0"/>
  </r>
  <r>
    <n v="1"/>
    <x v="1"/>
    <s v="ROCKET Ripināšana split_final_20_F0.pck"/>
    <s v="Etalons Ripināšana"/>
    <s v="put_right_off"/>
    <s v="VEU8VFGL"/>
    <x v="12"/>
    <x v="13"/>
    <n v="0"/>
    <n v="0"/>
    <n v="0"/>
  </r>
  <r>
    <n v="1"/>
    <x v="1"/>
    <s v="ROCKET Ripināšana split_final_20_F0.pck"/>
    <s v="Etalons Ripināšana"/>
    <s v="put_right_off"/>
    <s v="G0BTE6Q1"/>
    <x v="146"/>
    <x v="13"/>
    <n v="1"/>
    <n v="0"/>
    <n v="0"/>
  </r>
  <r>
    <n v="1"/>
    <x v="1"/>
    <s v="ROCKET Ripināšana split_final_20_F0.pck"/>
    <s v="Etalons Ripināšana"/>
    <s v="put_right_off"/>
    <s v="RJZVG5AT"/>
    <x v="12"/>
    <x v="13"/>
    <n v="0"/>
    <n v="0"/>
    <n v="0"/>
  </r>
  <r>
    <n v="1"/>
    <x v="1"/>
    <s v="ROCKET Ripināšana split_final_20_F0.pck"/>
    <s v="Etalons Ripināšana"/>
    <s v="put_right_off"/>
    <s v="OW05PT1Y"/>
    <x v="12"/>
    <x v="13"/>
    <n v="0"/>
    <n v="0"/>
    <n v="0"/>
  </r>
  <r>
    <n v="1"/>
    <x v="1"/>
    <s v="ROCKET Ripināšana split_final_20_F0.pck"/>
    <s v="Etalons Ripināšana"/>
    <s v="put_right_off"/>
    <s v="DH6K86E6"/>
    <x v="12"/>
    <x v="13"/>
    <n v="0"/>
    <n v="0"/>
    <n v="0"/>
  </r>
  <r>
    <n v="1"/>
    <x v="1"/>
    <s v="ROCKET Ripināšana split_final_20_F0.pck"/>
    <s v="Etalons Ripināšana"/>
    <s v="put_right_off"/>
    <s v="HQQ4NJJ1"/>
    <x v="12"/>
    <x v="13"/>
    <n v="0"/>
    <n v="0"/>
    <n v="0"/>
  </r>
  <r>
    <n v="1"/>
    <x v="1"/>
    <s v="ROCKET Ripināšana split_final_20_F0.pck"/>
    <s v="Etalons Ripināšana"/>
    <s v="put_right_off"/>
    <s v="6M3BLFL3"/>
    <x v="137"/>
    <x v="13"/>
    <n v="1"/>
    <n v="0"/>
    <n v="0"/>
  </r>
  <r>
    <n v="1"/>
    <x v="1"/>
    <s v="ROCKET Ripināšana split_final_20_F0.pck"/>
    <s v="Etalons Ripināšana"/>
    <s v="put_right_off"/>
    <s v="QECB69Z4"/>
    <x v="12"/>
    <x v="11"/>
    <n v="0"/>
    <n v="1"/>
    <n v="0"/>
  </r>
  <r>
    <n v="1"/>
    <x v="1"/>
    <s v="ROCKET Ripināšana split_final_20_F0.pck"/>
    <s v="Etalons Ripināšana"/>
    <s v="put_right_off"/>
    <s v="7JF6T6Z7"/>
    <x v="31"/>
    <x v="13"/>
    <n v="1"/>
    <n v="0"/>
    <n v="0"/>
  </r>
  <r>
    <n v="1"/>
    <x v="1"/>
    <s v="ROCKET Ripināšana split_final_20_F0.pck"/>
    <s v="Etalons Ripināšana"/>
    <s v="put_right_off"/>
    <s v="6O6M53JO"/>
    <x v="30"/>
    <x v="13"/>
    <n v="1"/>
    <n v="0"/>
    <n v="0"/>
  </r>
  <r>
    <n v="1"/>
    <x v="1"/>
    <s v="ROCKET Ripināšana split_final_20_F0.pck"/>
    <s v="Etalons Ripināšana"/>
    <s v="put_right_off"/>
    <s v="NTT3MW5B"/>
    <x v="12"/>
    <x v="13"/>
    <n v="0"/>
    <n v="0"/>
    <n v="0"/>
  </r>
  <r>
    <n v="1"/>
    <x v="1"/>
    <s v="ROCKET Ripināšana split_final_20_F0.pck"/>
    <s v="Etalons Ripināšana"/>
    <s v="put_right_off"/>
    <s v="9ZND1Y53"/>
    <x v="12"/>
    <x v="13"/>
    <n v="0"/>
    <n v="0"/>
    <n v="0"/>
  </r>
  <r>
    <n v="1"/>
    <x v="1"/>
    <s v="ROCKET Ripināšana split_final_20_F0.pck"/>
    <s v="Etalons Ripināšana"/>
    <s v="put_right_off"/>
    <s v="20MCZR8D"/>
    <x v="12"/>
    <x v="13"/>
    <n v="0"/>
    <n v="0"/>
    <n v="0"/>
  </r>
  <r>
    <n v="1"/>
    <x v="1"/>
    <s v="ROCKET Ripināšana split_final_20_F0.pck"/>
    <s v="Etalons Ripināšana"/>
    <s v="put_right_off"/>
    <s v="7IMZBO9M"/>
    <x v="16"/>
    <x v="13"/>
    <n v="1"/>
    <n v="0"/>
    <n v="0"/>
  </r>
  <r>
    <n v="1"/>
    <x v="1"/>
    <s v="ROCKET Ripināšana split_final_20_F0.pck"/>
    <s v="Etalons Ripināšana"/>
    <s v="put_right_off"/>
    <s v="F2J354DR"/>
    <x v="12"/>
    <x v="13"/>
    <n v="0"/>
    <n v="0"/>
    <n v="0"/>
  </r>
  <r>
    <n v="1"/>
    <x v="1"/>
    <s v="ROCKET Ripināšana split_final_20_F0.pck"/>
    <s v="Etalons Ripināšana"/>
    <s v="put_right_off"/>
    <s v="F0T7796W"/>
    <x v="12"/>
    <x v="13"/>
    <n v="0"/>
    <n v="0"/>
    <n v="0"/>
  </r>
  <r>
    <n v="1"/>
    <x v="1"/>
    <s v="ROCKET Ripināšana split_final_20_F0.pck"/>
    <s v="Etalons Ripināšana"/>
    <s v="put_right_off"/>
    <s v="QUMKZOEB"/>
    <x v="26"/>
    <x v="15"/>
    <n v="0"/>
    <n v="0"/>
    <n v="0"/>
  </r>
  <r>
    <n v="1"/>
    <x v="1"/>
    <s v="ROCKET Ripināšana split_final_20_F0.pck"/>
    <s v="Etalons Ripināšana"/>
    <s v="put_right_off"/>
    <s v="LV7UI3CM"/>
    <x v="12"/>
    <x v="13"/>
    <n v="0"/>
    <n v="0"/>
    <n v="0"/>
  </r>
  <r>
    <n v="1"/>
    <x v="1"/>
    <s v="ROCKET Ripināšana split_final_20_F0.pck"/>
    <s v="Etalons Ripināšana"/>
    <s v="put_right_off"/>
    <s v="PZQIYH29"/>
    <x v="12"/>
    <x v="13"/>
    <n v="0"/>
    <n v="0"/>
    <n v="0"/>
  </r>
  <r>
    <n v="1"/>
    <x v="1"/>
    <s v="ROCKET Ripināšana split_final_20_F0.pck"/>
    <s v="Etalons Ripināšana"/>
    <s v="put_right_off"/>
    <s v="H8ZIZJG1"/>
    <x v="38"/>
    <x v="34"/>
    <n v="0"/>
    <n v="0"/>
    <n v="0"/>
  </r>
  <r>
    <n v="1"/>
    <x v="1"/>
    <s v="ROCKET Ripināšana split_final_20_F0.pck"/>
    <s v="Etalons Ripināšana"/>
    <s v="put_right_off"/>
    <s v="XPTKJOE1"/>
    <x v="12"/>
    <x v="13"/>
    <n v="0"/>
    <n v="0"/>
    <n v="0"/>
  </r>
  <r>
    <n v="1"/>
    <x v="1"/>
    <s v="ROCKET Ripināšana split_final_20_F0.pck"/>
    <s v="Etalons Ripināšana"/>
    <s v="put_right_off"/>
    <s v="XOH7SETP"/>
    <x v="12"/>
    <x v="13"/>
    <n v="0"/>
    <n v="0"/>
    <n v="0"/>
  </r>
  <r>
    <n v="1"/>
    <x v="1"/>
    <s v="ROCKET Ripināšana split_final_20_F0.pck"/>
    <s v="Etalons Ripināšana"/>
    <s v="put_right_off"/>
    <s v="W6EOY0NZ"/>
    <x v="123"/>
    <x v="13"/>
    <n v="1"/>
    <n v="0"/>
    <n v="0"/>
  </r>
  <r>
    <n v="1"/>
    <x v="1"/>
    <s v="ROCKET Ripināšana split_final_20_F0.pck"/>
    <s v="Etalons Ripināšana"/>
    <s v="put_right_off"/>
    <s v="6YHO9OMI"/>
    <x v="75"/>
    <x v="53"/>
    <n v="0"/>
    <n v="0"/>
    <n v="0"/>
  </r>
  <r>
    <n v="1"/>
    <x v="1"/>
    <s v="ROCKET Ripināšana split_final_20_F0.pck"/>
    <s v="Etalons Ripināšana"/>
    <s v="put_right_off"/>
    <s v="DK1CK8JH"/>
    <x v="147"/>
    <x v="13"/>
    <n v="1"/>
    <n v="0"/>
    <n v="0"/>
  </r>
  <r>
    <n v="1"/>
    <x v="1"/>
    <s v="ROCKET Ripināšana split_final_20_F0.pck"/>
    <s v="Etalons Ripināšana"/>
    <s v="put_right_off"/>
    <s v="WYZF55CF"/>
    <x v="12"/>
    <x v="13"/>
    <n v="0"/>
    <n v="0"/>
    <n v="0"/>
  </r>
  <r>
    <n v="1"/>
    <x v="1"/>
    <s v="ROCKET Ripināšana split_final_20_F0.pck"/>
    <s v="Etalons Ripināšana"/>
    <s v="put_right_off"/>
    <s v="4T7A5UAS"/>
    <x v="12"/>
    <x v="13"/>
    <n v="0"/>
    <n v="0"/>
    <n v="0"/>
  </r>
  <r>
    <n v="1"/>
    <x v="1"/>
    <s v="ROCKET Ripināšana split_final_20_F0.pck"/>
    <s v="Etalons Ripināšana"/>
    <s v="put_right_off"/>
    <s v="LMY70XJ5"/>
    <x v="12"/>
    <x v="13"/>
    <n v="0"/>
    <n v="0"/>
    <n v="0"/>
  </r>
  <r>
    <n v="1"/>
    <x v="1"/>
    <s v="ROCKET Ripināšana split_final_20_F0.pck"/>
    <s v="Etalons Ripināšana"/>
    <s v="put_right_off"/>
    <s v="L6QDHNZB"/>
    <x v="12"/>
    <x v="13"/>
    <n v="0"/>
    <n v="0"/>
    <n v="0"/>
  </r>
  <r>
    <n v="1"/>
    <x v="1"/>
    <s v="ROCKET Ripināšana split_final_20_F0.pck"/>
    <s v="Etalons Ripināšana"/>
    <s v="put_right_off"/>
    <s v="J01TAQ0M"/>
    <x v="12"/>
    <x v="13"/>
    <n v="0"/>
    <n v="0"/>
    <n v="0"/>
  </r>
  <r>
    <n v="1"/>
    <x v="1"/>
    <s v="ROCKET Ripināšana split_final_20_F0.pck"/>
    <s v="Etalons Ripināšana"/>
    <s v="put_right_off"/>
    <s v="8QGCLY7I"/>
    <x v="12"/>
    <x v="13"/>
    <n v="0"/>
    <n v="0"/>
    <n v="0"/>
  </r>
  <r>
    <n v="1"/>
    <x v="1"/>
    <s v="ROCKET Ripināšana split_final_20_F0.pck"/>
    <s v="Etalons Ripināšana"/>
    <s v="put_right_off"/>
    <s v="6ML83A8V"/>
    <x v="36"/>
    <x v="13"/>
    <n v="1"/>
    <n v="0"/>
    <n v="0"/>
  </r>
  <r>
    <n v="1"/>
    <x v="1"/>
    <s v="ROCKET Ripināšana split_final_20_F0.pck"/>
    <s v="Etalons Ripināšana"/>
    <s v="put_right_off"/>
    <s v="3LEQY5AW"/>
    <x v="12"/>
    <x v="13"/>
    <n v="0"/>
    <n v="0"/>
    <n v="0"/>
  </r>
  <r>
    <n v="1"/>
    <x v="1"/>
    <s v="ROCKET Ripināšana split_final_20_F0.pck"/>
    <s v="Etalons Ripināšana"/>
    <s v="put_right_off"/>
    <s v="D91GNTWH"/>
    <x v="29"/>
    <x v="13"/>
    <n v="1"/>
    <n v="0"/>
    <n v="0"/>
  </r>
  <r>
    <n v="1"/>
    <x v="1"/>
    <s v="ROCKET Ripināšana split_final_20_F0.pck"/>
    <s v="Etalons Ripināšana"/>
    <s v="put_right_off"/>
    <s v="5DURFP6A"/>
    <x v="19"/>
    <x v="13"/>
    <n v="1"/>
    <n v="0"/>
    <n v="0"/>
  </r>
  <r>
    <n v="1"/>
    <x v="1"/>
    <s v="ROCKET Ripināšana split_final_20_F0.pck"/>
    <s v="Etalons Ripināšana"/>
    <s v="put_right_off"/>
    <s v="B2J5D1SG"/>
    <x v="29"/>
    <x v="13"/>
    <n v="1"/>
    <n v="0"/>
    <n v="0"/>
  </r>
  <r>
    <n v="1"/>
    <x v="1"/>
    <s v="ROCKET Ripināšana split_final_20_F0.pck"/>
    <s v="Etalons Ripināšana"/>
    <s v="put_right_off"/>
    <s v="AEPSH74R"/>
    <x v="12"/>
    <x v="13"/>
    <n v="0"/>
    <n v="0"/>
    <n v="0"/>
  </r>
  <r>
    <n v="1"/>
    <x v="1"/>
    <s v="ROCKET Ripināšana split_final_20_F0.pck"/>
    <s v="Etalons Ripināšana"/>
    <s v="put_right_off"/>
    <s v="1IPW5ULQ"/>
    <x v="21"/>
    <x v="13"/>
    <n v="1"/>
    <n v="0"/>
    <n v="0"/>
  </r>
  <r>
    <n v="1"/>
    <x v="1"/>
    <s v="ROCKET Ripināšana split_final_20_F0.pck"/>
    <s v="Etalons Ripināšana"/>
    <s v="put_right_off"/>
    <s v="C101ARYM"/>
    <x v="41"/>
    <x v="82"/>
    <n v="0"/>
    <n v="0"/>
    <n v="0"/>
  </r>
  <r>
    <n v="1"/>
    <x v="1"/>
    <s v="ROCKET Ripināšana split_final_20_F0.pck"/>
    <s v="Etalons Ripināšana"/>
    <s v="put_right_off"/>
    <s v="FGNY2L67"/>
    <x v="12"/>
    <x v="13"/>
    <n v="0"/>
    <n v="0"/>
    <n v="0"/>
  </r>
  <r>
    <n v="1"/>
    <x v="1"/>
    <s v="ROCKET Ripināšana split_final_20_F0.pck"/>
    <s v="Etalons Ripināšana"/>
    <s v="put_right_off"/>
    <s v="M8KADXU9"/>
    <x v="12"/>
    <x v="13"/>
    <n v="0"/>
    <n v="0"/>
    <n v="0"/>
  </r>
  <r>
    <n v="1"/>
    <x v="1"/>
    <s v="ROCKET Ripināšana split_final_20_F0.pck"/>
    <s v="Etalons Ripināšana"/>
    <s v="put_right_off"/>
    <s v="4SWMLLAX"/>
    <x v="12"/>
    <x v="13"/>
    <n v="0"/>
    <n v="0"/>
    <n v="0"/>
  </r>
  <r>
    <n v="1"/>
    <x v="1"/>
    <s v="ROCKET Ripināšana split_final_20_F0.pck"/>
    <s v="Etalons Ripināšana"/>
    <s v="put_right_off"/>
    <s v="C62BP564"/>
    <x v="12"/>
    <x v="13"/>
    <n v="0"/>
    <n v="0"/>
    <n v="0"/>
  </r>
  <r>
    <n v="1"/>
    <x v="1"/>
    <s v="ROCKET Ripināšana split_final_20_F0.pck"/>
    <s v="Etalons Ripināšana"/>
    <s v="put_right_off"/>
    <s v="IJK88ADP"/>
    <x v="13"/>
    <x v="13"/>
    <n v="1"/>
    <n v="0"/>
    <n v="0"/>
  </r>
  <r>
    <n v="1"/>
    <x v="1"/>
    <s v="ROCKET Ripināšana split_final_20_F0.pck"/>
    <s v="Etalons Ripināšana"/>
    <s v="put_right_off"/>
    <s v="4CFBTEIT"/>
    <x v="12"/>
    <x v="13"/>
    <n v="0"/>
    <n v="0"/>
    <n v="0"/>
  </r>
  <r>
    <n v="1"/>
    <x v="1"/>
    <s v="ROCKET Ripināšana split_final_20_F0.pck"/>
    <s v="Etalons Ripināšana"/>
    <s v="put_right_off"/>
    <s v="HA6NHR6S"/>
    <x v="12"/>
    <x v="13"/>
    <n v="0"/>
    <n v="0"/>
    <n v="0"/>
  </r>
  <r>
    <n v="1"/>
    <x v="1"/>
    <s v="ROCKET Ripināšana split_final_20_F0.pck"/>
    <s v="Etalons Ripināšana"/>
    <s v="put_right_off"/>
    <s v="N0OIF9OU"/>
    <x v="12"/>
    <x v="13"/>
    <n v="0"/>
    <n v="0"/>
    <n v="0"/>
  </r>
  <r>
    <n v="1"/>
    <x v="1"/>
    <s v="ROCKET Ripināšana split_final_20_F0.pck"/>
    <s v="Etalons Ripināšana"/>
    <s v="put_right_off"/>
    <s v="5FIIVK87"/>
    <x v="12"/>
    <x v="13"/>
    <n v="0"/>
    <n v="0"/>
    <n v="0"/>
  </r>
  <r>
    <n v="1"/>
    <x v="1"/>
    <s v="ROCKET Ripināšana split_final_20_F0.pck"/>
    <s v="Etalons Ripināšana"/>
    <s v="put_right_off"/>
    <s v="K3FEN9XK"/>
    <x v="28"/>
    <x v="29"/>
    <n v="0"/>
    <n v="0"/>
    <n v="0"/>
  </r>
  <r>
    <n v="1"/>
    <x v="1"/>
    <s v="ROCKET Ripināšana split_final_20_F0.pck"/>
    <s v="Etalons Ripināšana"/>
    <s v="put_right_off"/>
    <s v="LOZA4WPG"/>
    <x v="116"/>
    <x v="100"/>
    <n v="0"/>
    <n v="0"/>
    <n v="0"/>
  </r>
  <r>
    <n v="1"/>
    <x v="1"/>
    <s v="ROCKET Ripināšana split_final_20_F0.pck"/>
    <s v="Etalons Ripināšana"/>
    <s v="put_right_off"/>
    <s v="9EFT4XGO"/>
    <x v="12"/>
    <x v="13"/>
    <n v="0"/>
    <n v="0"/>
    <n v="0"/>
  </r>
  <r>
    <n v="1"/>
    <x v="1"/>
    <s v="ROCKET Ripināšana split_final_20_F0.pck"/>
    <s v="Etalons Ripināšana"/>
    <s v="put_right_off"/>
    <s v="H5WWY2J1"/>
    <x v="2"/>
    <x v="21"/>
    <n v="0"/>
    <n v="0"/>
    <n v="0"/>
  </r>
  <r>
    <n v="1"/>
    <x v="1"/>
    <s v="ROCKET Ripināšana split_final_20_F0.pck"/>
    <s v="Etalons Ripināšana"/>
    <s v="put_right_off"/>
    <s v="GYIEOZBL"/>
    <x v="12"/>
    <x v="13"/>
    <n v="0"/>
    <n v="0"/>
    <n v="0"/>
  </r>
  <r>
    <n v="1"/>
    <x v="1"/>
    <s v="ROCKET Ripināšana split_final_20_F0.pck"/>
    <s v="Etalons Ripināšana"/>
    <s v="put_right_off"/>
    <s v="82RAQIWN"/>
    <x v="12"/>
    <x v="13"/>
    <n v="0"/>
    <n v="0"/>
    <n v="0"/>
  </r>
  <r>
    <n v="1"/>
    <x v="1"/>
    <s v="ROCKET Ripināšana split_final_20_F0.pck"/>
    <s v="Etalons Ripināšana"/>
    <s v="put_right_off"/>
    <s v="WQFBUIDQ"/>
    <x v="12"/>
    <x v="13"/>
    <n v="0"/>
    <n v="0"/>
    <n v="0"/>
  </r>
  <r>
    <n v="1"/>
    <x v="1"/>
    <s v="ROCKET Ripināšana split_final_20_F0.pck"/>
    <s v="Etalons Ripināšana"/>
    <s v="put_right_off"/>
    <s v="LGVP7C90"/>
    <x v="81"/>
    <x v="13"/>
    <n v="1"/>
    <n v="0"/>
    <n v="0"/>
  </r>
  <r>
    <n v="1"/>
    <x v="1"/>
    <s v="ROCKET Ripināšana split_final_20_F0.pck"/>
    <s v="Etalons Ripināšana"/>
    <s v="put_right_off"/>
    <s v="9A8B4WA9"/>
    <x v="12"/>
    <x v="13"/>
    <n v="0"/>
    <n v="0"/>
    <n v="0"/>
  </r>
  <r>
    <n v="1"/>
    <x v="1"/>
    <s v="ROCKET Ripināšana split_final_20_F0.pck"/>
    <s v="Etalons Ripināšana"/>
    <s v="put_right_off"/>
    <s v="G7QTT39B"/>
    <x v="111"/>
    <x v="83"/>
    <n v="0"/>
    <n v="0"/>
    <n v="0"/>
  </r>
  <r>
    <n v="1"/>
    <x v="1"/>
    <s v="ROCKET Ripināšana split_final_20_F0.pck"/>
    <s v="Etalons Ripināšana"/>
    <s v="put_right_off"/>
    <s v="WHIYX74X"/>
    <x v="12"/>
    <x v="13"/>
    <n v="0"/>
    <n v="0"/>
    <n v="0"/>
  </r>
  <r>
    <n v="1"/>
    <x v="1"/>
    <s v="ROCKET Ripināšana split_final_20_F0.pck"/>
    <s v="Etalons Ripināšana"/>
    <s v="put_right_off"/>
    <s v="PH81G5OY"/>
    <x v="12"/>
    <x v="13"/>
    <n v="0"/>
    <n v="0"/>
    <n v="0"/>
  </r>
  <r>
    <n v="1"/>
    <x v="1"/>
    <s v="ROCKET Ripināšana split_final_20_F0.pck"/>
    <s v="Etalons Ripināšana"/>
    <s v="put_right_off"/>
    <s v="WK15XR11"/>
    <x v="12"/>
    <x v="13"/>
    <n v="0"/>
    <n v="0"/>
    <n v="0"/>
  </r>
  <r>
    <n v="1"/>
    <x v="1"/>
    <s v="ROCKET Ripināšana split_final_20_F0.pck"/>
    <s v="Etalons Ripināšana"/>
    <s v="put_right_off"/>
    <s v="RFAUHJ7J"/>
    <x v="28"/>
    <x v="26"/>
    <n v="0"/>
    <n v="0"/>
    <n v="0"/>
  </r>
  <r>
    <n v="1"/>
    <x v="1"/>
    <s v="ROCKET Ripināšana split_final_20_F0.pck"/>
    <s v="Etalons Ripināšana"/>
    <s v="put_right_off"/>
    <s v="6CV1AWO5"/>
    <x v="102"/>
    <x v="13"/>
    <n v="1"/>
    <n v="0"/>
    <n v="0"/>
  </r>
  <r>
    <n v="1"/>
    <x v="1"/>
    <s v="ROCKET Ripināšana split_final_20_F0.pck"/>
    <s v="Etalons Ripināšana"/>
    <s v="put_right_off"/>
    <s v="RDB0KVQY"/>
    <x v="12"/>
    <x v="13"/>
    <n v="0"/>
    <n v="0"/>
    <n v="0"/>
  </r>
  <r>
    <n v="1"/>
    <x v="1"/>
    <s v="ROCKET Ripināšana split_final_20_F0.pck"/>
    <s v="Etalons Ripināšana"/>
    <s v="put_right_off"/>
    <s v="LEHH8Y7Q"/>
    <x v="17"/>
    <x v="20"/>
    <n v="0"/>
    <n v="0"/>
    <n v="0"/>
  </r>
  <r>
    <n v="1"/>
    <x v="1"/>
    <s v="ROCKET Ripināšana split_final_20_F0.pck"/>
    <s v="Etalons Ripināšana"/>
    <s v="put_right_off"/>
    <s v="ILR98JDS"/>
    <x v="23"/>
    <x v="33"/>
    <n v="0"/>
    <n v="0"/>
    <n v="0"/>
  </r>
  <r>
    <n v="1"/>
    <x v="1"/>
    <s v="ROCKET Ripināšana split_final_20_F0.pck"/>
    <s v="Etalons Ripināšana"/>
    <s v="put_right_off"/>
    <s v="VPTNXP7Q"/>
    <x v="12"/>
    <x v="13"/>
    <n v="0"/>
    <n v="0"/>
    <n v="0"/>
  </r>
  <r>
    <n v="1"/>
    <x v="1"/>
    <s v="ROCKET Ripināšana split_final_20_F0.pck"/>
    <s v="Etalons Ripināšana"/>
    <s v="put_right_off"/>
    <s v="3TD50G8J"/>
    <x v="12"/>
    <x v="13"/>
    <n v="0"/>
    <n v="0"/>
    <n v="0"/>
  </r>
  <r>
    <n v="1"/>
    <x v="1"/>
    <s v="ROCKET Ripināšana split_final_20_F0.pck"/>
    <s v="Etalons Ripināšana"/>
    <s v="put_right_off"/>
    <s v="7ICL2X0B"/>
    <x v="12"/>
    <x v="13"/>
    <n v="0"/>
    <n v="0"/>
    <n v="0"/>
  </r>
  <r>
    <n v="1"/>
    <x v="1"/>
    <s v="ROCKET Ripināšana split_final_20_F0.pck"/>
    <s v="Etalons Ripināšana"/>
    <s v="put_right_off"/>
    <s v="QXKZ7DT4"/>
    <x v="123"/>
    <x v="13"/>
    <n v="1"/>
    <n v="0"/>
    <n v="0"/>
  </r>
  <r>
    <n v="1"/>
    <x v="1"/>
    <s v="ROCKET Ripināšana split_final_20_F0.pck"/>
    <s v="Etalons Ripināšana"/>
    <s v="put_right_off"/>
    <s v="K9OC0M6R"/>
    <x v="12"/>
    <x v="13"/>
    <n v="0"/>
    <n v="0"/>
    <n v="0"/>
  </r>
  <r>
    <n v="1"/>
    <x v="1"/>
    <s v="ROCKET Ripināšana split_final_20_F0.pck"/>
    <s v="Etalons Ripināšana"/>
    <s v="put_right_off"/>
    <s v="M9FXKED5"/>
    <x v="12"/>
    <x v="13"/>
    <n v="0"/>
    <n v="0"/>
    <n v="0"/>
  </r>
  <r>
    <n v="1"/>
    <x v="1"/>
    <s v="ROCKET Ripināšana split_final_20_F0.pck"/>
    <s v="Etalons Ripināšana"/>
    <s v="put_right_off"/>
    <s v="Q0UZ24P4"/>
    <x v="12"/>
    <x v="11"/>
    <n v="0"/>
    <n v="1"/>
    <n v="0"/>
  </r>
  <r>
    <n v="1"/>
    <x v="1"/>
    <s v="ROCKET Ripināšana split_final_20_F0.pck"/>
    <s v="Etalons Ripināšana"/>
    <s v="put_right_off"/>
    <s v="C8L72ODT"/>
    <x v="16"/>
    <x v="13"/>
    <n v="1"/>
    <n v="0"/>
    <n v="0"/>
  </r>
  <r>
    <n v="1"/>
    <x v="1"/>
    <s v="ROCKET Ripināšana split_final_20_F0.pck"/>
    <s v="Etalons Ripināšana"/>
    <s v="put_right_off"/>
    <s v="MGQUBLO0"/>
    <x v="16"/>
    <x v="13"/>
    <n v="1"/>
    <n v="0"/>
    <n v="0"/>
  </r>
  <r>
    <n v="1"/>
    <x v="1"/>
    <s v="ROCKET Ripināšana split_final_20_F0.pck"/>
    <s v="Etalons Ripināšana"/>
    <s v="put_right_off"/>
    <s v="WTLUUE66"/>
    <x v="12"/>
    <x v="13"/>
    <n v="0"/>
    <n v="0"/>
    <n v="0"/>
  </r>
  <r>
    <n v="1"/>
    <x v="1"/>
    <s v="ROCKET Ripināšana split_final_20_F0.pck"/>
    <s v="Etalons Ripināšana"/>
    <s v="put_right_off"/>
    <s v="FJX42Z7Q"/>
    <x v="21"/>
    <x v="36"/>
    <n v="0"/>
    <n v="0"/>
    <n v="0"/>
  </r>
  <r>
    <n v="1"/>
    <x v="1"/>
    <s v="ROCKET Ripināšana split_final_20_F0.pck"/>
    <s v="Etalons Ripināšana"/>
    <s v="put_right_off"/>
    <s v="KC9GOAS6"/>
    <x v="12"/>
    <x v="13"/>
    <n v="0"/>
    <n v="0"/>
    <n v="0"/>
  </r>
  <r>
    <n v="1"/>
    <x v="1"/>
    <s v="ROCKET Ripināšana split_final_20_F0.pck"/>
    <s v="Etalons Ripināšana"/>
    <s v="put_right_off"/>
    <s v="WFRA99YG"/>
    <x v="12"/>
    <x v="13"/>
    <n v="0"/>
    <n v="0"/>
    <n v="0"/>
  </r>
  <r>
    <n v="1"/>
    <x v="1"/>
    <s v="ROCKET Ripināšana split_final_20_F0.pck"/>
    <s v="Etalons Ripināšana"/>
    <s v="put_right_off"/>
    <s v="RL5NJQT9"/>
    <x v="12"/>
    <x v="13"/>
    <n v="0"/>
    <n v="0"/>
    <n v="0"/>
  </r>
  <r>
    <n v="1"/>
    <x v="1"/>
    <s v="ROCKET Ripināšana split_final_20_F0.pck"/>
    <s v="Etalons Ripināšana"/>
    <s v="put_right_off"/>
    <s v="AQG9ZNJ6"/>
    <x v="15"/>
    <x v="13"/>
    <n v="1"/>
    <n v="0"/>
    <n v="0"/>
  </r>
  <r>
    <n v="1"/>
    <x v="1"/>
    <s v="ROCKET Ripināšana split_final_20_F0.pck"/>
    <s v="Etalons Ripināšana"/>
    <s v="put_right_off"/>
    <s v="SLHYROCV"/>
    <x v="12"/>
    <x v="13"/>
    <n v="0"/>
    <n v="0"/>
    <n v="0"/>
  </r>
  <r>
    <n v="1"/>
    <x v="1"/>
    <s v="ROCKET Ripināšana split_final_20_F0.pck"/>
    <s v="Etalons Ripināšana"/>
    <s v="put_right_off"/>
    <s v="3FAOP670"/>
    <x v="12"/>
    <x v="13"/>
    <n v="0"/>
    <n v="0"/>
    <n v="0"/>
  </r>
  <r>
    <n v="1"/>
    <x v="1"/>
    <s v="ROCKET Ripināšana split_final_20_F0.pck"/>
    <s v="Etalons Ripināšana"/>
    <s v="put_right_off"/>
    <s v="FS1GWZRY"/>
    <x v="12"/>
    <x v="13"/>
    <n v="0"/>
    <n v="0"/>
    <n v="0"/>
  </r>
  <r>
    <n v="1"/>
    <x v="1"/>
    <s v="ROCKET Ripināšana split_final_20_F0.pck"/>
    <s v="Etalons Ripināšana"/>
    <s v="put_right_off"/>
    <s v="GZCLOAIR"/>
    <x v="35"/>
    <x v="13"/>
    <n v="1"/>
    <n v="0"/>
    <n v="0"/>
  </r>
  <r>
    <n v="1"/>
    <x v="1"/>
    <s v="ROCKET Ripināšana split_final_20_F0.pck"/>
    <s v="Etalons Ripināšana"/>
    <s v="put_right_off"/>
    <s v="023GSCOR"/>
    <x v="12"/>
    <x v="13"/>
    <n v="0"/>
    <n v="0"/>
    <n v="0"/>
  </r>
  <r>
    <n v="1"/>
    <x v="1"/>
    <s v="ROCKET Ripināšana split_final_20_F0.pck"/>
    <s v="Etalons Ripināšana"/>
    <s v="put_right_off"/>
    <s v="GR6NGGBE"/>
    <x v="12"/>
    <x v="13"/>
    <n v="0"/>
    <n v="0"/>
    <n v="0"/>
  </r>
  <r>
    <n v="1"/>
    <x v="1"/>
    <s v="ROCKET Ripināšana split_final_20_F0.pck"/>
    <s v="Etalons Ripināšana"/>
    <s v="put_right_off"/>
    <s v="CJ5WJFWS"/>
    <x v="40"/>
    <x v="55"/>
    <n v="0"/>
    <n v="0"/>
    <n v="0"/>
  </r>
  <r>
    <n v="1"/>
    <x v="1"/>
    <s v="ROCKET Ripināšana split_final_20_F0.pck"/>
    <s v="Etalons Ripināšana"/>
    <s v="put_right_off"/>
    <s v="Q3GNCDII"/>
    <x v="26"/>
    <x v="13"/>
    <n v="1"/>
    <n v="0"/>
    <n v="0"/>
  </r>
  <r>
    <n v="1"/>
    <x v="1"/>
    <s v="ROCKET Ripināšana split_final_20_F0.pck"/>
    <s v="Etalons Ripināšana"/>
    <s v="put_right_off"/>
    <s v="98UVFLRJ"/>
    <x v="40"/>
    <x v="13"/>
    <n v="1"/>
    <n v="0"/>
    <n v="0"/>
  </r>
  <r>
    <n v="1"/>
    <x v="1"/>
    <s v="ROCKET Ripināšana split_final_20_F0.pck"/>
    <s v="Etalons Ripināšana"/>
    <s v="put_right_off"/>
    <s v="I5AWZWC7"/>
    <x v="12"/>
    <x v="13"/>
    <n v="0"/>
    <n v="0"/>
    <n v="0"/>
  </r>
  <r>
    <n v="1"/>
    <x v="1"/>
    <s v="ROCKET Ripināšana split_final_20_F0.pck"/>
    <s v="Etalons Ripināšana"/>
    <s v="put_right_off"/>
    <s v="XV8SI7NR"/>
    <x v="12"/>
    <x v="13"/>
    <n v="0"/>
    <n v="0"/>
    <n v="0"/>
  </r>
  <r>
    <n v="1"/>
    <x v="1"/>
    <s v="ROCKET Ripināšana split_final_20_F0.pck"/>
    <s v="Etalons Ripināšana"/>
    <s v="put_right_off"/>
    <s v="G3NU5D9U"/>
    <x v="12"/>
    <x v="13"/>
    <n v="0"/>
    <n v="0"/>
    <n v="0"/>
  </r>
  <r>
    <n v="1"/>
    <x v="1"/>
    <s v="ROCKET Ripināšana split_final_20_F0.pck"/>
    <s v="Etalons Ripināšana"/>
    <s v="put_right_off"/>
    <s v="KIVWF8LG"/>
    <x v="12"/>
    <x v="13"/>
    <n v="0"/>
    <n v="0"/>
    <n v="0"/>
  </r>
  <r>
    <n v="1"/>
    <x v="1"/>
    <s v="ROCKET Ripināšana split_final_20_F0.pck"/>
    <s v="Etalons Ripināšana"/>
    <s v="put_right_off"/>
    <s v="7TELD6CA"/>
    <x v="12"/>
    <x v="13"/>
    <n v="0"/>
    <n v="0"/>
    <n v="0"/>
  </r>
  <r>
    <n v="1"/>
    <x v="1"/>
    <s v="ROCKET Ripināšana split_final_20_F0.pck"/>
    <s v="Etalons Ripināšana"/>
    <s v="put_right_off"/>
    <s v="ICSYOM8F"/>
    <x v="12"/>
    <x v="13"/>
    <n v="0"/>
    <n v="0"/>
    <n v="0"/>
  </r>
  <r>
    <n v="1"/>
    <x v="1"/>
    <s v="ROCKET Ripināšana split_final_20_F0.pck"/>
    <s v="Etalons Ripināšana"/>
    <s v="put_right_off"/>
    <s v="W1NWSD68"/>
    <x v="12"/>
    <x v="13"/>
    <n v="0"/>
    <n v="0"/>
    <n v="0"/>
  </r>
  <r>
    <n v="1"/>
    <x v="1"/>
    <s v="ROCKET Ripināšana split_final_20_F0.pck"/>
    <s v="Etalons Ripināšana"/>
    <s v="put_right_off"/>
    <s v="REP36BH0"/>
    <x v="7"/>
    <x v="20"/>
    <n v="0"/>
    <n v="0"/>
    <n v="0"/>
  </r>
  <r>
    <n v="1"/>
    <x v="1"/>
    <s v="ROCKET Ripināšana split_final_20_F0.pck"/>
    <s v="Etalons Ripināšana"/>
    <s v="put_right_off"/>
    <s v="DE4Q37IL"/>
    <x v="12"/>
    <x v="13"/>
    <n v="0"/>
    <n v="0"/>
    <n v="0"/>
  </r>
  <r>
    <n v="1"/>
    <x v="1"/>
    <s v="ROCKET Ripināšana split_final_20_F0.pck"/>
    <s v="Etalons Ripināšana"/>
    <s v="put_right_off"/>
    <s v="CQC604VE"/>
    <x v="23"/>
    <x v="33"/>
    <n v="0"/>
    <n v="0"/>
    <n v="0"/>
  </r>
  <r>
    <n v="1"/>
    <x v="1"/>
    <s v="ROCKET Ripināšana split_final_20_F0.pck"/>
    <s v="Etalons Ripināšana"/>
    <s v="put_right_off"/>
    <s v="WHJ0SZOQ"/>
    <x v="12"/>
    <x v="13"/>
    <n v="0"/>
    <n v="0"/>
    <n v="0"/>
  </r>
  <r>
    <n v="1"/>
    <x v="1"/>
    <s v="ROCKET Ripināšana split_final_20_F0.pck"/>
    <s v="Etalons Ripināšana"/>
    <s v="put_right_off"/>
    <s v="EY3MDCIQ"/>
    <x v="12"/>
    <x v="13"/>
    <n v="0"/>
    <n v="0"/>
    <n v="0"/>
  </r>
  <r>
    <n v="1"/>
    <x v="1"/>
    <s v="ROCKET Ripināšana split_final_20_F0.pck"/>
    <s v="Etalons Ripināšana"/>
    <s v="put_right_off"/>
    <s v="OQK3BWDW"/>
    <x v="30"/>
    <x v="11"/>
    <n v="0"/>
    <n v="0"/>
    <n v="0"/>
  </r>
  <r>
    <n v="1"/>
    <x v="1"/>
    <s v="ROCKET Ripināšana split_final_20_F0.pck"/>
    <s v="Etalons Ripināšana"/>
    <s v="put_right_off"/>
    <s v="5KUUNNUC"/>
    <x v="15"/>
    <x v="13"/>
    <n v="1"/>
    <n v="0"/>
    <n v="0"/>
  </r>
  <r>
    <n v="1"/>
    <x v="1"/>
    <s v="ROCKET Ripināšana split_final_20_F0.pck"/>
    <s v="Etalons Ripināšana"/>
    <s v="put_right_off"/>
    <s v="OUTLIMPK"/>
    <x v="12"/>
    <x v="13"/>
    <n v="0"/>
    <n v="0"/>
    <n v="0"/>
  </r>
  <r>
    <n v="1"/>
    <x v="1"/>
    <s v="ROCKET Ripināšana split_final_20_F0.pck"/>
    <s v="Etalons Ripināšana"/>
    <s v="put_right_off"/>
    <s v="DKIHX3XM"/>
    <x v="12"/>
    <x v="13"/>
    <n v="0"/>
    <n v="0"/>
    <n v="0"/>
  </r>
  <r>
    <n v="1"/>
    <x v="1"/>
    <s v="ROCKET Ripināšana split_final_20_F0.pck"/>
    <s v="Etalons Ripināšana"/>
    <s v="put_right_off"/>
    <s v="GQR47VAK"/>
    <x v="12"/>
    <x v="13"/>
    <n v="0"/>
    <n v="0"/>
    <n v="0"/>
  </r>
  <r>
    <n v="1"/>
    <x v="1"/>
    <s v="ROCKET Ripināšana split_final_20_F0.pck"/>
    <s v="Etalons Ripināšana"/>
    <s v="put_right_off"/>
    <s v="WE3B43U3"/>
    <x v="12"/>
    <x v="13"/>
    <n v="0"/>
    <n v="0"/>
    <n v="0"/>
  </r>
  <r>
    <n v="1"/>
    <x v="1"/>
    <s v="ROCKET Ripināšana split_final_20_F0.pck"/>
    <s v="Etalons Ripināšana"/>
    <s v="put_right_off"/>
    <s v="2QJ4225M"/>
    <x v="12"/>
    <x v="13"/>
    <n v="0"/>
    <n v="0"/>
    <n v="0"/>
  </r>
  <r>
    <n v="1"/>
    <x v="1"/>
    <s v="ROCKET Ripināšana split_final_20_F0.pck"/>
    <s v="Etalons Ripināšana"/>
    <s v="put_right_off"/>
    <s v="H1SDFKSA"/>
    <x v="12"/>
    <x v="13"/>
    <n v="0"/>
    <n v="0"/>
    <n v="0"/>
  </r>
  <r>
    <n v="1"/>
    <x v="1"/>
    <s v="ROCKET Ripināšana split_final_20_F0.pck"/>
    <s v="Etalons Ripināšana"/>
    <s v="put_right_off"/>
    <s v="PO3K7G4X"/>
    <x v="47"/>
    <x v="55"/>
    <n v="0"/>
    <n v="0"/>
    <n v="0"/>
  </r>
  <r>
    <n v="1"/>
    <x v="1"/>
    <s v="ROCKET Ripināšana split_final_20_F0.pck"/>
    <s v="Etalons Ripināšana"/>
    <s v="put_right_off"/>
    <s v="XR4VNII2"/>
    <x v="23"/>
    <x v="13"/>
    <n v="1"/>
    <n v="0"/>
    <n v="0"/>
  </r>
  <r>
    <n v="1"/>
    <x v="1"/>
    <s v="ROCKET Ripināšana split_final_20_F0.pck"/>
    <s v="Etalons Ripināšana"/>
    <s v="put_right_off"/>
    <s v="LVDRHZ0N"/>
    <x v="12"/>
    <x v="13"/>
    <n v="0"/>
    <n v="0"/>
    <n v="0"/>
  </r>
  <r>
    <n v="1"/>
    <x v="1"/>
    <s v="ROCKET Ripināšana split_final_20_F0.pck"/>
    <s v="Etalons Ripināšana"/>
    <s v="put_right_off"/>
    <s v="78YQRKF9"/>
    <x v="12"/>
    <x v="13"/>
    <n v="0"/>
    <n v="0"/>
    <n v="0"/>
  </r>
  <r>
    <n v="1"/>
    <x v="1"/>
    <s v="ROCKET Ripināšana split_final_20_F0.pck"/>
    <s v="Etalons Ripināšana"/>
    <s v="put_right_off"/>
    <s v="DKAP3DCV"/>
    <x v="7"/>
    <x v="13"/>
    <n v="1"/>
    <n v="0"/>
    <n v="0"/>
  </r>
  <r>
    <n v="1"/>
    <x v="1"/>
    <s v="ROCKET Ripināšana split_final_20_F0.pck"/>
    <s v="Etalons Ripināšana"/>
    <s v="put_right_off"/>
    <s v="QI3PRCUX"/>
    <x v="12"/>
    <x v="13"/>
    <n v="0"/>
    <n v="0"/>
    <n v="0"/>
  </r>
  <r>
    <n v="1"/>
    <x v="1"/>
    <s v="ROCKET Ripināšana split_final_20_F0.pck"/>
    <s v="Etalons Ripināšana"/>
    <s v="put_right_off"/>
    <s v="FDRKU1BH"/>
    <x v="12"/>
    <x v="13"/>
    <n v="0"/>
    <n v="0"/>
    <n v="0"/>
  </r>
  <r>
    <n v="1"/>
    <x v="1"/>
    <s v="ROCKET Ripināšana split_final_20_F0.pck"/>
    <s v="Etalons Ripināšana"/>
    <s v="put_right_off"/>
    <s v="T1P0IE48"/>
    <x v="12"/>
    <x v="13"/>
    <n v="0"/>
    <n v="0"/>
    <n v="0"/>
  </r>
  <r>
    <n v="1"/>
    <x v="1"/>
    <s v="ROCKET Ripināšana split_final_20_F0.pck"/>
    <s v="Etalons Ripināšana"/>
    <s v="put_right_off"/>
    <s v="P7MH8RZS"/>
    <x v="29"/>
    <x v="10"/>
    <n v="0"/>
    <n v="0"/>
    <n v="0"/>
  </r>
  <r>
    <n v="1"/>
    <x v="1"/>
    <s v="ROCKET Ripināšana split_final_20_F0.pck"/>
    <s v="Etalons Ripināšana"/>
    <s v="put_right_off"/>
    <s v="DJXEPNI7"/>
    <x v="75"/>
    <x v="53"/>
    <n v="0"/>
    <n v="0"/>
    <n v="0"/>
  </r>
  <r>
    <n v="1"/>
    <x v="1"/>
    <s v="ROCKET Ripināšana split_final_20_F0.pck"/>
    <s v="Etalons Ripināšana"/>
    <s v="put_right_off"/>
    <s v="WIBJ934H"/>
    <x v="12"/>
    <x v="13"/>
    <n v="0"/>
    <n v="0"/>
    <n v="0"/>
  </r>
  <r>
    <n v="1"/>
    <x v="1"/>
    <s v="ROCKET Ripināšana split_final_20_F0.pck"/>
    <s v="Etalons Ripināšana"/>
    <s v="put_right_off"/>
    <s v="6KDC7YAD"/>
    <x v="6"/>
    <x v="5"/>
    <n v="0"/>
    <n v="0"/>
    <n v="0"/>
  </r>
  <r>
    <n v="1"/>
    <x v="1"/>
    <s v="ROCKET Ripināšana split_final_20_F0.pck"/>
    <s v="Etalons Ripināšana"/>
    <s v="put_right_off"/>
    <s v="WO25ANAJ"/>
    <x v="12"/>
    <x v="13"/>
    <n v="0"/>
    <n v="0"/>
    <n v="0"/>
  </r>
  <r>
    <n v="1"/>
    <x v="1"/>
    <s v="ROCKET Ripināšana split_final_20_F0.pck"/>
    <s v="Etalons Ripināšana"/>
    <s v="put_right_off"/>
    <s v="10GWXJSD"/>
    <x v="12"/>
    <x v="13"/>
    <n v="0"/>
    <n v="0"/>
    <n v="0"/>
  </r>
  <r>
    <n v="1"/>
    <x v="1"/>
    <s v="ROCKET Ripināšana split_final_20_F0.pck"/>
    <s v="Etalons Ripināšana"/>
    <s v="put_right_off"/>
    <s v="PLMYF9G7"/>
    <x v="12"/>
    <x v="13"/>
    <n v="0"/>
    <n v="0"/>
    <n v="0"/>
  </r>
  <r>
    <n v="1"/>
    <x v="1"/>
    <s v="ROCKET Ripināšana split_final_20_F0.pck"/>
    <s v="Etalons Ripināšana"/>
    <s v="put_right_off"/>
    <s v="7EUHB6HH"/>
    <x v="12"/>
    <x v="13"/>
    <n v="0"/>
    <n v="0"/>
    <n v="0"/>
  </r>
  <r>
    <n v="1"/>
    <x v="1"/>
    <s v="ROCKET Ripināšana split_final_20_F0.pck"/>
    <s v="Etalons Ripināšana"/>
    <s v="put_right_off"/>
    <s v="82J80W84"/>
    <x v="12"/>
    <x v="13"/>
    <n v="0"/>
    <n v="0"/>
    <n v="0"/>
  </r>
  <r>
    <n v="1"/>
    <x v="1"/>
    <s v="ROCKET Ripināšana split_final_20_F0.pck"/>
    <s v="Etalons Ripināšana"/>
    <s v="put_right_off"/>
    <s v="U3DU9POO"/>
    <x v="12"/>
    <x v="13"/>
    <n v="0"/>
    <n v="0"/>
    <n v="0"/>
  </r>
  <r>
    <n v="1"/>
    <x v="1"/>
    <s v="ROCKET Ripināšana split_final_20_F0.pck"/>
    <s v="Etalons Ripināšana"/>
    <s v="put_right_off"/>
    <s v="KM7NFJJ1"/>
    <x v="12"/>
    <x v="13"/>
    <n v="0"/>
    <n v="0"/>
    <n v="0"/>
  </r>
  <r>
    <n v="1"/>
    <x v="1"/>
    <s v="ROCKET Ripināšana split_final_20_F0.pck"/>
    <s v="Etalons Ripināšana"/>
    <s v="put_right_off"/>
    <s v="AXZJDU3Q"/>
    <x v="16"/>
    <x v="13"/>
    <n v="1"/>
    <n v="0"/>
    <n v="0"/>
  </r>
  <r>
    <n v="1"/>
    <x v="1"/>
    <s v="ROCKET Ripināšana split_final_20_F0.pck"/>
    <s v="Etalons Ripināšana"/>
    <s v="put_right_off"/>
    <s v="0Y811RCO"/>
    <x v="7"/>
    <x v="2"/>
    <n v="0"/>
    <n v="0"/>
    <n v="0"/>
  </r>
  <r>
    <n v="1"/>
    <x v="1"/>
    <s v="ROCKET Ripināšana split_final_20_F0.pck"/>
    <s v="Etalons Ripināšana"/>
    <s v="put_right_off"/>
    <s v="CY171VMQ"/>
    <x v="36"/>
    <x v="33"/>
    <n v="0"/>
    <n v="0"/>
    <n v="0"/>
  </r>
  <r>
    <n v="1"/>
    <x v="1"/>
    <s v="ROCKET Ripināšana split_final_20_F0.pck"/>
    <s v="Etalons Ripināšana"/>
    <s v="put_right_off"/>
    <s v="ES2MBPN6"/>
    <x v="12"/>
    <x v="13"/>
    <n v="0"/>
    <n v="0"/>
    <n v="0"/>
  </r>
  <r>
    <n v="1"/>
    <x v="1"/>
    <s v="ROCKET Ripināšana split_final_20_F0.pck"/>
    <s v="Etalons Ripināšana"/>
    <s v="put_right_off"/>
    <s v="JQ0G4DC7"/>
    <x v="12"/>
    <x v="13"/>
    <n v="0"/>
    <n v="0"/>
    <n v="0"/>
  </r>
  <r>
    <n v="1"/>
    <x v="1"/>
    <s v="ROCKET Ripināšana split_final_20_F0.pck"/>
    <s v="Etalons Ripināšana"/>
    <s v="put_right_off"/>
    <s v="B0L3OKIN"/>
    <x v="12"/>
    <x v="13"/>
    <n v="0"/>
    <n v="0"/>
    <n v="0"/>
  </r>
  <r>
    <n v="1"/>
    <x v="1"/>
    <s v="ROCKET Ripināšana split_final_20_F0.pck"/>
    <s v="Etalons Ripināšana"/>
    <s v="put_right_off"/>
    <s v="DIRH7BKE"/>
    <x v="12"/>
    <x v="13"/>
    <n v="0"/>
    <n v="0"/>
    <n v="0"/>
  </r>
  <r>
    <n v="1"/>
    <x v="1"/>
    <s v="ROCKET Ripināšana split_final_20_F0.pck"/>
    <s v="Etalons Ripināšana"/>
    <s v="put_right_off"/>
    <s v="4YTQ3Z60"/>
    <x v="12"/>
    <x v="13"/>
    <n v="0"/>
    <n v="0"/>
    <n v="0"/>
  </r>
  <r>
    <n v="1"/>
    <x v="1"/>
    <s v="ROCKET Ripināšana split_final_20_F0.pck"/>
    <s v="Etalons Ripināšana"/>
    <s v="put_right_off"/>
    <s v="3UZ3EKDZ"/>
    <x v="12"/>
    <x v="13"/>
    <n v="0"/>
    <n v="0"/>
    <n v="0"/>
  </r>
  <r>
    <n v="1"/>
    <x v="1"/>
    <s v="ROCKET Ripināšana split_final_20_F0.pck"/>
    <s v="Etalons Ripināšana"/>
    <s v="put_right_off"/>
    <s v="WVP0UY50"/>
    <x v="2"/>
    <x v="13"/>
    <n v="1"/>
    <n v="0"/>
    <n v="0"/>
  </r>
  <r>
    <n v="1"/>
    <x v="1"/>
    <s v="ROCKET Ripināšana split_final_20_F0.pck"/>
    <s v="Etalons Ripināšana"/>
    <s v="put_right_off"/>
    <s v="HGK14GQB"/>
    <x v="13"/>
    <x v="37"/>
    <n v="0"/>
    <n v="0"/>
    <n v="0"/>
  </r>
  <r>
    <n v="1"/>
    <x v="1"/>
    <s v="ROCKET Ripināšana split_final_20_F0.pck"/>
    <s v="Etalons Ripināšana"/>
    <s v="put_right_off"/>
    <s v="CZSVFMEF"/>
    <x v="30"/>
    <x v="11"/>
    <n v="0"/>
    <n v="0"/>
    <n v="0"/>
  </r>
  <r>
    <n v="1"/>
    <x v="1"/>
    <s v="ROCKET Ripināšana split_final_20_F0.pck"/>
    <s v="Etalons Ripināšana"/>
    <s v="put_right_off"/>
    <s v="OWKY8CTI"/>
    <x v="28"/>
    <x v="26"/>
    <n v="0"/>
    <n v="0"/>
    <n v="0"/>
  </r>
  <r>
    <n v="1"/>
    <x v="1"/>
    <s v="ROCKET Ripināšana split_final_20_F0.pck"/>
    <s v="Etalons Ripināšana"/>
    <s v="put_right_off"/>
    <s v="G338D9FI"/>
    <x v="12"/>
    <x v="13"/>
    <n v="0"/>
    <n v="0"/>
    <n v="0"/>
  </r>
  <r>
    <n v="1"/>
    <x v="1"/>
    <s v="ROCKET Ripināšana split_final_20_F0.pck"/>
    <s v="Etalons Ripināšana"/>
    <s v="put_right_off"/>
    <s v="5NHP2NM4"/>
    <x v="28"/>
    <x v="13"/>
    <n v="1"/>
    <n v="0"/>
    <n v="0"/>
  </r>
  <r>
    <n v="1"/>
    <x v="1"/>
    <s v="ROCKET Ripināšana split_final_20_F0.pck"/>
    <s v="Etalons Ripināšana"/>
    <s v="put_right_off"/>
    <s v="2O4E2Y21"/>
    <x v="12"/>
    <x v="13"/>
    <n v="0"/>
    <n v="0"/>
    <n v="0"/>
  </r>
  <r>
    <n v="1"/>
    <x v="1"/>
    <s v="ROCKET Ripināšana split_final_20_F0.pck"/>
    <s v="Etalons Ripināšana"/>
    <s v="put_right_off"/>
    <s v="LC0ZXZU9"/>
    <x v="47"/>
    <x v="34"/>
    <n v="0"/>
    <n v="0"/>
    <n v="0"/>
  </r>
  <r>
    <n v="1"/>
    <x v="1"/>
    <s v="ROCKET Ripināšana split_final_20_F0.pck"/>
    <s v="Etalons Ripināšana"/>
    <s v="put_right_off"/>
    <s v="9GHOKE76"/>
    <x v="12"/>
    <x v="13"/>
    <n v="0"/>
    <n v="0"/>
    <n v="0"/>
  </r>
  <r>
    <n v="1"/>
    <x v="1"/>
    <s v="ROCKET Ripināšana split_final_20_F0.pck"/>
    <s v="Etalons Ripināšana"/>
    <s v="put_right_off"/>
    <s v="4OGYW4HQ"/>
    <x v="12"/>
    <x v="13"/>
    <n v="0"/>
    <n v="0"/>
    <n v="0"/>
  </r>
  <r>
    <n v="1"/>
    <x v="1"/>
    <s v="ROCKET Ripināšana split_final_20_F0.pck"/>
    <s v="Etalons Ripināšana"/>
    <s v="put_right_off"/>
    <s v="K0CXA8LV"/>
    <x v="26"/>
    <x v="17"/>
    <n v="0"/>
    <n v="0"/>
    <n v="0"/>
  </r>
  <r>
    <n v="1"/>
    <x v="1"/>
    <s v="ROCKET Ripināšana split_final_20_F0.pck"/>
    <s v="Etalons Ripināšana"/>
    <s v="put_right_off"/>
    <s v="6HG7KN8F"/>
    <x v="12"/>
    <x v="13"/>
    <n v="0"/>
    <n v="0"/>
    <n v="0"/>
  </r>
  <r>
    <n v="1"/>
    <x v="1"/>
    <s v="ROCKET Ripināšana split_final_20_F0.pck"/>
    <s v="Etalons Ripināšana"/>
    <s v="put_right_off"/>
    <s v="MAFNJE2R"/>
    <x v="12"/>
    <x v="13"/>
    <n v="0"/>
    <n v="0"/>
    <n v="0"/>
  </r>
  <r>
    <n v="1"/>
    <x v="1"/>
    <s v="ROCKET Ripināšana split_final_20_F0.pck"/>
    <s v="Etalons Ripināšana"/>
    <s v="put_right_off"/>
    <s v="3L9EMSAK"/>
    <x v="40"/>
    <x v="55"/>
    <n v="0"/>
    <n v="0"/>
    <n v="0"/>
  </r>
  <r>
    <n v="1"/>
    <x v="1"/>
    <s v="ROCKET Ripināšana split_final_20_F0.pck"/>
    <s v="Etalons Ripināšana"/>
    <s v="put_right_off"/>
    <s v="LS89MWTK"/>
    <x v="12"/>
    <x v="13"/>
    <n v="0"/>
    <n v="0"/>
    <n v="0"/>
  </r>
  <r>
    <n v="1"/>
    <x v="1"/>
    <s v="ROCKET Ripināšana split_final_20_F0.pck"/>
    <s v="Etalons Ripināšana"/>
    <s v="put_right_off"/>
    <s v="TDDEO6YT"/>
    <x v="123"/>
    <x v="13"/>
    <n v="1"/>
    <n v="0"/>
    <n v="0"/>
  </r>
  <r>
    <n v="1"/>
    <x v="1"/>
    <s v="ROCKET Ripināšana split_final_20_F0.pck"/>
    <s v="Etalons Ripināšana"/>
    <s v="put_right_off"/>
    <s v="6OPTCM86"/>
    <x v="29"/>
    <x v="15"/>
    <n v="0"/>
    <n v="0"/>
    <n v="0"/>
  </r>
  <r>
    <n v="1"/>
    <x v="1"/>
    <s v="ROCKET Ripināšana split_final_20_F0.pck"/>
    <s v="Etalons Ripināšana"/>
    <s v="put_right_off"/>
    <s v="24FFBNPN"/>
    <x v="12"/>
    <x v="13"/>
    <n v="0"/>
    <n v="0"/>
    <n v="0"/>
  </r>
  <r>
    <n v="1"/>
    <x v="1"/>
    <s v="ROCKET Ripināšana split_final_20_F0.pck"/>
    <s v="Etalons Ripināšana"/>
    <s v="put_right_off"/>
    <s v="9JE8U07T"/>
    <x v="62"/>
    <x v="13"/>
    <n v="1"/>
    <n v="0"/>
    <n v="0"/>
  </r>
  <r>
    <n v="1"/>
    <x v="1"/>
    <s v="ROCKET Ripināšana split_final_20_F0.pck"/>
    <s v="Etalons Ripināšana"/>
    <s v="put_right_off"/>
    <s v="XNEMEBS9"/>
    <x v="12"/>
    <x v="13"/>
    <n v="0"/>
    <n v="0"/>
    <n v="0"/>
  </r>
  <r>
    <n v="1"/>
    <x v="1"/>
    <s v="ROCKET Ripināšana split_final_20_F0.pck"/>
    <s v="Etalons Ripināšana"/>
    <s v="put_right_off"/>
    <s v="M7SEX41K"/>
    <x v="40"/>
    <x v="55"/>
    <n v="0"/>
    <n v="0"/>
    <n v="0"/>
  </r>
  <r>
    <n v="1"/>
    <x v="1"/>
    <s v="ROCKET Ripināšana split_final_20_F0.pck"/>
    <s v="Etalons Ripināšana"/>
    <s v="put_right_off"/>
    <s v="2KL4MFFA"/>
    <x v="19"/>
    <x v="13"/>
    <n v="1"/>
    <n v="0"/>
    <n v="0"/>
  </r>
  <r>
    <n v="1"/>
    <x v="1"/>
    <s v="ROCKET Ripināšana split_final_20_F0.pck"/>
    <s v="Etalons Ripināšana"/>
    <s v="put_right_off"/>
    <s v="CKLCRO1K"/>
    <x v="12"/>
    <x v="13"/>
    <n v="0"/>
    <n v="0"/>
    <n v="0"/>
  </r>
  <r>
    <n v="1"/>
    <x v="1"/>
    <s v="ROCKET Ripināšana split_final_20_F0.pck"/>
    <s v="Etalons Ripināšana"/>
    <s v="put_right_off"/>
    <s v="BUWYRGL7"/>
    <x v="19"/>
    <x v="11"/>
    <n v="0"/>
    <n v="0"/>
    <n v="0"/>
  </r>
  <r>
    <n v="1"/>
    <x v="1"/>
    <s v="ROCKET Ripināšana split_final_20_F0.pck"/>
    <s v="Etalons Ripināšana"/>
    <s v="put_right_off"/>
    <s v="XGC9RL3S"/>
    <x v="12"/>
    <x v="13"/>
    <n v="0"/>
    <n v="0"/>
    <n v="0"/>
  </r>
  <r>
    <n v="1"/>
    <x v="1"/>
    <s v="ROCKET Ripināšana split_final_20_F0.pck"/>
    <s v="Etalons Ripināšana"/>
    <s v="put_right_off"/>
    <s v="5JKEUJYR"/>
    <x v="47"/>
    <x v="13"/>
    <n v="1"/>
    <n v="0"/>
    <n v="0"/>
  </r>
  <r>
    <n v="1"/>
    <x v="1"/>
    <s v="ROCKET Ripināšana split_final_20_F0.pck"/>
    <s v="Etalons Ripināšana"/>
    <s v="put_right_off"/>
    <s v="I1NYE04C"/>
    <x v="12"/>
    <x v="13"/>
    <n v="0"/>
    <n v="0"/>
    <n v="0"/>
  </r>
  <r>
    <n v="1"/>
    <x v="1"/>
    <s v="ROCKET Ripināšana split_final_20_F0.pck"/>
    <s v="Etalons Ripināšana"/>
    <s v="put_right_off"/>
    <s v="4NGZMQPH"/>
    <x v="12"/>
    <x v="13"/>
    <n v="0"/>
    <n v="0"/>
    <n v="0"/>
  </r>
  <r>
    <n v="1"/>
    <x v="1"/>
    <s v="ROCKET Ripināšana split_final_20_F0.pck"/>
    <s v="Etalons Ripināšana"/>
    <s v="put_right_off"/>
    <s v="16H0FKCD"/>
    <x v="12"/>
    <x v="13"/>
    <n v="0"/>
    <n v="0"/>
    <n v="0"/>
  </r>
  <r>
    <n v="1"/>
    <x v="1"/>
    <s v="ROCKET Ripināšana split_final_20_F0.pck"/>
    <s v="Etalons Ripināšana"/>
    <s v="put_right_off"/>
    <s v="2VRIJ95E"/>
    <x v="25"/>
    <x v="13"/>
    <n v="1"/>
    <n v="0"/>
    <n v="0"/>
  </r>
  <r>
    <n v="1"/>
    <x v="1"/>
    <s v="ROCKET Ripināšana split_final_20_F0.pck"/>
    <s v="Etalons Ripināšana"/>
    <s v="put_right_off"/>
    <s v="K73R1KBP"/>
    <x v="12"/>
    <x v="13"/>
    <n v="0"/>
    <n v="0"/>
    <n v="0"/>
  </r>
  <r>
    <n v="1"/>
    <x v="1"/>
    <s v="ROCKET Ripināšana split_final_20_F0.pck"/>
    <s v="Etalons Ripināšana"/>
    <s v="put_right_off"/>
    <s v="EZ77LWSG"/>
    <x v="12"/>
    <x v="13"/>
    <n v="0"/>
    <n v="0"/>
    <n v="0"/>
  </r>
  <r>
    <n v="1"/>
    <x v="1"/>
    <s v="ROCKET Ripināšana split_final_20_F0.pck"/>
    <s v="Etalons Ripināšana"/>
    <s v="put_right_off"/>
    <s v="OY8EZWX8"/>
    <x v="12"/>
    <x v="13"/>
    <n v="0"/>
    <n v="0"/>
    <n v="0"/>
  </r>
  <r>
    <n v="1"/>
    <x v="1"/>
    <s v="ROCKET Ripināšana split_final_20_F0.pck"/>
    <s v="Etalons Ripināšana"/>
    <s v="put_right_off"/>
    <s v="HB3RCRF4"/>
    <x v="12"/>
    <x v="13"/>
    <n v="0"/>
    <n v="0"/>
    <n v="0"/>
  </r>
  <r>
    <n v="1"/>
    <x v="1"/>
    <s v="ROCKET Ripināšana split_final_20_F0.pck"/>
    <s v="Etalons Ripināšana"/>
    <s v="put_right_off"/>
    <s v="IVY2537U"/>
    <x v="12"/>
    <x v="13"/>
    <n v="0"/>
    <n v="0"/>
    <n v="0"/>
  </r>
  <r>
    <n v="1"/>
    <x v="1"/>
    <s v="ROCKET Ripināšana split_final_20_F0.pck"/>
    <s v="Etalons Ripināšana"/>
    <s v="put_right_off"/>
    <s v="7AJVXBTO"/>
    <x v="12"/>
    <x v="13"/>
    <n v="0"/>
    <n v="0"/>
    <n v="0"/>
  </r>
  <r>
    <n v="1"/>
    <x v="1"/>
    <s v="ROCKET Ripināšana split_final_20_F0.pck"/>
    <s v="Etalons Ripināšana"/>
    <s v="put_right_off"/>
    <s v="RMOUKLNX"/>
    <x v="16"/>
    <x v="13"/>
    <n v="1"/>
    <n v="0"/>
    <n v="0"/>
  </r>
  <r>
    <n v="1"/>
    <x v="1"/>
    <s v="ROCKET Ripināšana split_final_20_F0.pck"/>
    <s v="Etalons Ripināšana"/>
    <s v="put_right_off"/>
    <s v="CMRAARIH"/>
    <x v="12"/>
    <x v="13"/>
    <n v="0"/>
    <n v="0"/>
    <n v="0"/>
  </r>
  <r>
    <n v="1"/>
    <x v="1"/>
    <s v="ROCKET Ripināšana split_final_20_F0.pck"/>
    <s v="Etalons Ripināšana"/>
    <s v="put_right_off"/>
    <s v="D7WBLHF4"/>
    <x v="12"/>
    <x v="13"/>
    <n v="0"/>
    <n v="0"/>
    <n v="0"/>
  </r>
  <r>
    <n v="1"/>
    <x v="1"/>
    <s v="ROCKET Ripināšana split_final_20_F0.pck"/>
    <s v="Etalons Ripināšana"/>
    <s v="put_right_off"/>
    <s v="H1IY9MUX"/>
    <x v="16"/>
    <x v="29"/>
    <n v="0"/>
    <n v="0"/>
    <n v="0"/>
  </r>
  <r>
    <n v="1"/>
    <x v="1"/>
    <s v="ROCKET Ripināšana split_final_20_F0.pck"/>
    <s v="Etalons Ripināšana"/>
    <s v="put_right_off"/>
    <s v="W1ZY4XZD"/>
    <x v="12"/>
    <x v="13"/>
    <n v="0"/>
    <n v="0"/>
    <n v="0"/>
  </r>
  <r>
    <n v="1"/>
    <x v="1"/>
    <s v="ROCKET Ripināšana split_final_20_F0.pck"/>
    <s v="Etalons Ripināšana"/>
    <s v="put_right_off"/>
    <s v="1SEX9CTD"/>
    <x v="12"/>
    <x v="13"/>
    <n v="0"/>
    <n v="0"/>
    <n v="0"/>
  </r>
  <r>
    <n v="1"/>
    <x v="1"/>
    <s v="ROCKET Ripināšana split_final_20_F0.pck"/>
    <s v="Etalons Ripināšana"/>
    <s v="put_right_off"/>
    <s v="MBD4CFGH"/>
    <x v="26"/>
    <x v="15"/>
    <n v="0"/>
    <n v="0"/>
    <n v="0"/>
  </r>
  <r>
    <n v="1"/>
    <x v="1"/>
    <s v="ROCKET Ripināšana split_final_20_F0.pck"/>
    <s v="Etalons Ripināšana"/>
    <s v="put_right_off"/>
    <s v="JWAGO82G"/>
    <x v="38"/>
    <x v="13"/>
    <n v="1"/>
    <n v="0"/>
    <n v="0"/>
  </r>
  <r>
    <n v="1"/>
    <x v="1"/>
    <s v="ROCKET Ripināšana split_final_20_F0.pck"/>
    <s v="Etalons Ripināšana"/>
    <s v="put_right_off"/>
    <s v="7AW8KZK7"/>
    <x v="12"/>
    <x v="13"/>
    <n v="0"/>
    <n v="0"/>
    <n v="0"/>
  </r>
  <r>
    <n v="1"/>
    <x v="1"/>
    <s v="ROCKET Ripināšana split_final_20_F0.pck"/>
    <s v="Etalons Ripināšana"/>
    <s v="put_right_off"/>
    <s v="PZHOSYFW"/>
    <x v="12"/>
    <x v="13"/>
    <n v="0"/>
    <n v="0"/>
    <n v="0"/>
  </r>
  <r>
    <n v="1"/>
    <x v="1"/>
    <s v="ROCKET Ripināšana split_final_20_F0.pck"/>
    <s v="Etalons Ripināšana"/>
    <s v="put_right_off"/>
    <s v="163VKCMT"/>
    <x v="19"/>
    <x v="13"/>
    <n v="1"/>
    <n v="0"/>
    <n v="0"/>
  </r>
  <r>
    <n v="1"/>
    <x v="1"/>
    <s v="ROCKET Ripināšana split_final_20_F0.pck"/>
    <s v="Etalons Ripināšana"/>
    <s v="put_right_off"/>
    <s v="FEJE53BD"/>
    <x v="12"/>
    <x v="13"/>
    <n v="0"/>
    <n v="0"/>
    <n v="0"/>
  </r>
  <r>
    <n v="1"/>
    <x v="1"/>
    <s v="ROCKET Ripināšana split_final_20_F0.pck"/>
    <s v="Etalons Ripināšana"/>
    <s v="put_right_off"/>
    <s v="VFQY7ISN"/>
    <x v="12"/>
    <x v="13"/>
    <n v="0"/>
    <n v="0"/>
    <n v="0"/>
  </r>
  <r>
    <n v="1"/>
    <x v="1"/>
    <s v="ROCKET Ripināšana split_final_20_F0.pck"/>
    <s v="Etalons Ripināšana"/>
    <s v="put_right_off"/>
    <s v="C124CRH6"/>
    <x v="21"/>
    <x v="36"/>
    <n v="0"/>
    <n v="0"/>
    <n v="0"/>
  </r>
  <r>
    <n v="1"/>
    <x v="1"/>
    <s v="ROCKET Ripināšana split_final_20_F0.pck"/>
    <s v="Etalons Ripināšana"/>
    <s v="put_right_off"/>
    <s v="5UAZCU3O"/>
    <x v="12"/>
    <x v="13"/>
    <n v="0"/>
    <n v="0"/>
    <n v="0"/>
  </r>
  <r>
    <n v="1"/>
    <x v="1"/>
    <s v="ROCKET Ripināšana split_final_20_F0.pck"/>
    <s v="Etalons Ripināšana"/>
    <s v="put_right_off"/>
    <s v="JM5J3VNB"/>
    <x v="12"/>
    <x v="13"/>
    <n v="0"/>
    <n v="0"/>
    <n v="0"/>
  </r>
  <r>
    <n v="1"/>
    <x v="1"/>
    <s v="ROCKET Ripināšana split_final_20_F0.pck"/>
    <s v="Etalons Ripināšana"/>
    <s v="put_right_off"/>
    <s v="IEROI166"/>
    <x v="12"/>
    <x v="13"/>
    <n v="0"/>
    <n v="0"/>
    <n v="0"/>
  </r>
  <r>
    <n v="1"/>
    <x v="1"/>
    <s v="ROCKET Ripināšana split_final_20_F0.pck"/>
    <s v="Etalons Ripināšana"/>
    <s v="put_right_off"/>
    <s v="29ZQLHLV"/>
    <x v="12"/>
    <x v="13"/>
    <n v="0"/>
    <n v="0"/>
    <n v="0"/>
  </r>
  <r>
    <n v="1"/>
    <x v="1"/>
    <s v="ROCKET Ripināšana split_final_20_F0.pck"/>
    <s v="Etalons Ripināšana"/>
    <s v="put_right_off"/>
    <s v="CBLO16DP"/>
    <x v="12"/>
    <x v="13"/>
    <n v="0"/>
    <n v="0"/>
    <n v="0"/>
  </r>
  <r>
    <n v="1"/>
    <x v="1"/>
    <s v="ROCKET Ripināšana split_final_20_F0.pck"/>
    <s v="Etalons Ripināšana"/>
    <s v="put_right_off"/>
    <s v="1CD4E1J2"/>
    <x v="12"/>
    <x v="13"/>
    <n v="0"/>
    <n v="0"/>
    <n v="0"/>
  </r>
  <r>
    <n v="1"/>
    <x v="1"/>
    <s v="ROCKET Ripināšana split_final_20_F0.pck"/>
    <s v="Etalons Ripināšana"/>
    <s v="put_right_off"/>
    <s v="MCQ389GW"/>
    <x v="6"/>
    <x v="5"/>
    <n v="0"/>
    <n v="0"/>
    <n v="0"/>
  </r>
  <r>
    <n v="1"/>
    <x v="1"/>
    <s v="ROCKET Ripināšana split_final_20_F0.pck"/>
    <s v="Etalons Ripināšana"/>
    <s v="put_right_off"/>
    <s v="VLVRCOPY"/>
    <x v="12"/>
    <x v="13"/>
    <n v="0"/>
    <n v="0"/>
    <n v="0"/>
  </r>
  <r>
    <n v="1"/>
    <x v="1"/>
    <s v="ROCKET Ripināšana split_final_20_F0.pck"/>
    <s v="Etalons Ripināšana"/>
    <s v="put_right_off"/>
    <s v="02KC5Z03"/>
    <x v="12"/>
    <x v="13"/>
    <n v="0"/>
    <n v="0"/>
    <n v="0"/>
  </r>
  <r>
    <n v="1"/>
    <x v="1"/>
    <s v="ROCKET Ripināšana split_final_20_F0.pck"/>
    <s v="Etalons Ripināšana"/>
    <s v="put_right_off"/>
    <s v="J0XF064B"/>
    <x v="12"/>
    <x v="13"/>
    <n v="0"/>
    <n v="0"/>
    <n v="0"/>
  </r>
  <r>
    <n v="1"/>
    <x v="1"/>
    <s v="ROCKET Ripināšana split_final_20_F0.pck"/>
    <s v="Etalons Ripināšana"/>
    <s v="put_right_off"/>
    <s v="88AXA30M"/>
    <x v="12"/>
    <x v="13"/>
    <n v="0"/>
    <n v="0"/>
    <n v="0"/>
  </r>
  <r>
    <n v="1"/>
    <x v="1"/>
    <s v="ROCKET Ripināšana split_final_20_F0.pck"/>
    <s v="Etalons Ripināšana"/>
    <s v="put_right_off"/>
    <s v="D1FG67SM"/>
    <x v="12"/>
    <x v="13"/>
    <n v="0"/>
    <n v="0"/>
    <n v="0"/>
  </r>
  <r>
    <n v="1"/>
    <x v="1"/>
    <s v="ROCKET Ripināšana split_final_20_F0.pck"/>
    <s v="Etalons Ripināšana"/>
    <s v="put_right_off"/>
    <s v="X3BY2JWP"/>
    <x v="12"/>
    <x v="13"/>
    <n v="0"/>
    <n v="0"/>
    <n v="0"/>
  </r>
  <r>
    <n v="1"/>
    <x v="1"/>
    <s v="ROCKET Ripināšana split_final_20_F0.pck"/>
    <s v="Etalons Ripināšana"/>
    <s v="put_right_off"/>
    <s v="ICIV1UHI"/>
    <x v="12"/>
    <x v="13"/>
    <n v="0"/>
    <n v="0"/>
    <n v="0"/>
  </r>
  <r>
    <n v="1"/>
    <x v="1"/>
    <s v="ROCKET Ripināšana split_final_20_F0.pck"/>
    <s v="Etalons Ripināšana"/>
    <s v="put_right_off"/>
    <s v="LMVPKCB7"/>
    <x v="12"/>
    <x v="13"/>
    <n v="0"/>
    <n v="0"/>
    <n v="0"/>
  </r>
  <r>
    <n v="1"/>
    <x v="1"/>
    <s v="ROCKET Ripināšana split_final_20_F0.pck"/>
    <s v="Etalons Ripināšana"/>
    <s v="put_right_off"/>
    <s v="25BIYIUZ"/>
    <x v="12"/>
    <x v="13"/>
    <n v="0"/>
    <n v="0"/>
    <n v="0"/>
  </r>
  <r>
    <n v="1"/>
    <x v="1"/>
    <s v="ROCKET Ripināšana split_final_20_F0.pck"/>
    <s v="Etalons Ripināšana"/>
    <s v="put_right_off"/>
    <s v="3RE0PIYD"/>
    <x v="12"/>
    <x v="13"/>
    <n v="0"/>
    <n v="0"/>
    <n v="0"/>
  </r>
  <r>
    <n v="1"/>
    <x v="1"/>
    <s v="ROCKET Ripināšana split_final_20_F0.pck"/>
    <s v="Etalons Ripināšana"/>
    <s v="put_right_off"/>
    <s v="25FOCPKG"/>
    <x v="40"/>
    <x v="55"/>
    <n v="0"/>
    <n v="0"/>
    <n v="0"/>
  </r>
  <r>
    <n v="1"/>
    <x v="1"/>
    <s v="ROCKET Ripināšana split_final_20_F0.pck"/>
    <s v="Etalons Ripināšana"/>
    <s v="put_right_off"/>
    <s v="EB66K1L1"/>
    <x v="12"/>
    <x v="13"/>
    <n v="0"/>
    <n v="0"/>
    <n v="0"/>
  </r>
  <r>
    <n v="1"/>
    <x v="1"/>
    <s v="ROCKET Ripināšana split_final_20_F0.pck"/>
    <s v="Etalons Ripināšana"/>
    <s v="put_right_off"/>
    <s v="AYUFPZLK"/>
    <x v="12"/>
    <x v="13"/>
    <n v="0"/>
    <n v="0"/>
    <n v="0"/>
  </r>
  <r>
    <n v="1"/>
    <x v="1"/>
    <s v="ROCKET Ripināšana split_final_20_F0.pck"/>
    <s v="Etalons Ripināšana"/>
    <s v="put_right_off"/>
    <s v="69V9W0UD"/>
    <x v="12"/>
    <x v="13"/>
    <n v="0"/>
    <n v="0"/>
    <n v="0"/>
  </r>
  <r>
    <n v="1"/>
    <x v="1"/>
    <s v="ROCKET Ripināšana split_final_20_F0.pck"/>
    <s v="Etalons Ripināšana"/>
    <s v="put_right_off"/>
    <s v="3WHMI7W6"/>
    <x v="12"/>
    <x v="13"/>
    <n v="0"/>
    <n v="0"/>
    <n v="0"/>
  </r>
  <r>
    <n v="1"/>
    <x v="1"/>
    <s v="ROCKET Ripināšana split_final_20_F0.pck"/>
    <s v="Etalons Ripināšana"/>
    <s v="put_right_off"/>
    <s v="71RV05ME"/>
    <x v="12"/>
    <x v="13"/>
    <n v="0"/>
    <n v="0"/>
    <n v="0"/>
  </r>
  <r>
    <n v="1"/>
    <x v="1"/>
    <s v="ROCKET Ripināšana split_final_20_F0.pck"/>
    <s v="Etalons Ripināšana"/>
    <s v="put_right_off"/>
    <s v="9CDMVGHY"/>
    <x v="12"/>
    <x v="13"/>
    <n v="0"/>
    <n v="0"/>
    <n v="0"/>
  </r>
  <r>
    <n v="1"/>
    <x v="1"/>
    <s v="ROCKET Ripināšana split_final_20_F0.pck"/>
    <s v="Etalons Ripināšana"/>
    <s v="put_right_off"/>
    <s v="3JCSO921"/>
    <x v="38"/>
    <x v="50"/>
    <n v="0"/>
    <n v="0"/>
    <n v="0"/>
  </r>
  <r>
    <n v="1"/>
    <x v="1"/>
    <s v="ROCKET Ripināšana split_final_20_F0.pck"/>
    <s v="Etalons Ripināšana"/>
    <s v="put_right_off"/>
    <s v="IZR8W5RT"/>
    <x v="40"/>
    <x v="55"/>
    <n v="0"/>
    <n v="0"/>
    <n v="0"/>
  </r>
  <r>
    <n v="1"/>
    <x v="1"/>
    <s v="ROCKET Ripināšana split_final_20_F0.pck"/>
    <s v="Etalons Ripināšana"/>
    <s v="put_right_off"/>
    <s v="ITEJUQB0"/>
    <x v="12"/>
    <x v="13"/>
    <n v="0"/>
    <n v="0"/>
    <n v="0"/>
  </r>
  <r>
    <n v="1"/>
    <x v="1"/>
    <s v="ROCKET Ripināšana split_final_20_F0.pck"/>
    <s v="Etalons Ripināšana"/>
    <s v="put_right_off"/>
    <s v="L0YVI0LT"/>
    <x v="7"/>
    <x v="21"/>
    <n v="0"/>
    <n v="0"/>
    <n v="0"/>
  </r>
  <r>
    <n v="1"/>
    <x v="1"/>
    <s v="ROCKET Ripināšana split_final_20_F0.pck"/>
    <s v="Etalons Ripināšana"/>
    <s v="put_right_off"/>
    <s v="CLBG6SBP"/>
    <x v="12"/>
    <x v="13"/>
    <n v="0"/>
    <n v="0"/>
    <n v="0"/>
  </r>
  <r>
    <n v="1"/>
    <x v="1"/>
    <s v="ROCKET Ripināšana split_final_20_F0.pck"/>
    <s v="Etalons Ripināšana"/>
    <s v="put_right_off"/>
    <s v="Q3RMR0LY"/>
    <x v="12"/>
    <x v="13"/>
    <n v="0"/>
    <n v="0"/>
    <n v="0"/>
  </r>
  <r>
    <n v="1"/>
    <x v="1"/>
    <s v="ROCKET Ripināšana split_final_20_F0.pck"/>
    <s v="Etalons Ripināšana"/>
    <s v="put_right_off"/>
    <s v="JBH48E2G"/>
    <x v="23"/>
    <x v="13"/>
    <n v="1"/>
    <n v="0"/>
    <n v="0"/>
  </r>
  <r>
    <n v="1"/>
    <x v="1"/>
    <s v="ROCKET Ripināšana split_final_20_F0.pck"/>
    <s v="Etalons Ripināšana"/>
    <s v="put_right_off"/>
    <s v="GSEJ04VE"/>
    <x v="12"/>
    <x v="13"/>
    <n v="0"/>
    <n v="0"/>
    <n v="0"/>
  </r>
  <r>
    <n v="1"/>
    <x v="1"/>
    <s v="ROCKET Ripināšana split_final_20_F0.pck"/>
    <s v="Etalons Ripināšana"/>
    <s v="put_right_off"/>
    <s v="0U0QGLU7"/>
    <x v="36"/>
    <x v="13"/>
    <n v="1"/>
    <n v="0"/>
    <n v="0"/>
  </r>
  <r>
    <n v="1"/>
    <x v="1"/>
    <s v="ROCKET Ripināšana split_final_20_F0.pck"/>
    <s v="Etalons Ripināšana"/>
    <s v="put_right_off"/>
    <s v="88DEOQQ1"/>
    <x v="16"/>
    <x v="29"/>
    <n v="0"/>
    <n v="0"/>
    <n v="0"/>
  </r>
  <r>
    <n v="1"/>
    <x v="1"/>
    <s v="ROCKET Ripināšana split_final_20_F0.pck"/>
    <s v="Etalons Ripināšana"/>
    <s v="put_right_off"/>
    <s v="4PYT3ZBF"/>
    <x v="12"/>
    <x v="13"/>
    <n v="0"/>
    <n v="0"/>
    <n v="0"/>
  </r>
  <r>
    <n v="1"/>
    <x v="1"/>
    <s v="ROCKET Ripināšana split_final_20_F0.pck"/>
    <s v="Etalons Ripināšana"/>
    <s v="put_right_off"/>
    <s v="10KJEUJK"/>
    <x v="47"/>
    <x v="50"/>
    <n v="0"/>
    <n v="0"/>
    <n v="0"/>
  </r>
  <r>
    <n v="1"/>
    <x v="1"/>
    <s v="ROCKET Ripināšana split_final_20_F0.pck"/>
    <s v="Etalons Ripināšana"/>
    <s v="put_right_off"/>
    <s v="6JSS83N0"/>
    <x v="12"/>
    <x v="13"/>
    <n v="0"/>
    <n v="0"/>
    <n v="0"/>
  </r>
  <r>
    <n v="1"/>
    <x v="1"/>
    <s v="ROCKET Ripināšana split_final_20_F0.pck"/>
    <s v="Etalons Ripināšana"/>
    <s v="put_right_off"/>
    <s v="KDF9XNC3"/>
    <x v="31"/>
    <x v="26"/>
    <n v="0"/>
    <n v="0"/>
    <n v="0"/>
  </r>
  <r>
    <n v="1"/>
    <x v="1"/>
    <s v="ROCKET Ripināšana split_final_20_F0.pck"/>
    <s v="Etalons Ripināšana"/>
    <s v="put_right_off"/>
    <s v="4CNKF0WI"/>
    <x v="12"/>
    <x v="13"/>
    <n v="0"/>
    <n v="0"/>
    <n v="0"/>
  </r>
  <r>
    <n v="1"/>
    <x v="1"/>
    <s v="ROCKET Ripināšana split_final_20_F0.pck"/>
    <s v="Etalons Ripināšana"/>
    <s v="put_right_off"/>
    <s v="AH8JDY5Q"/>
    <x v="3"/>
    <x v="3"/>
    <n v="0"/>
    <n v="0"/>
    <n v="0"/>
  </r>
  <r>
    <n v="1"/>
    <x v="1"/>
    <s v="ROCKET Ripināšana split_final_20_F0.pck"/>
    <s v="Etalons Ripināšana"/>
    <s v="put_right_off"/>
    <s v="4XDRCKLY"/>
    <x v="12"/>
    <x v="13"/>
    <n v="0"/>
    <n v="0"/>
    <n v="0"/>
  </r>
  <r>
    <n v="1"/>
    <x v="1"/>
    <s v="ROCKET Ripināšana split_final_20_F0.pck"/>
    <s v="Etalons Ripināšana"/>
    <s v="put_right_off"/>
    <s v="3813BCVK"/>
    <x v="12"/>
    <x v="13"/>
    <n v="0"/>
    <n v="0"/>
    <n v="0"/>
  </r>
  <r>
    <n v="1"/>
    <x v="1"/>
    <s v="ROCKET Ripināšana split_final_20_F0.pck"/>
    <s v="Etalons Ripināšana"/>
    <s v="put_right_off"/>
    <s v="J54ZVROA"/>
    <x v="12"/>
    <x v="13"/>
    <n v="0"/>
    <n v="0"/>
    <n v="0"/>
  </r>
  <r>
    <n v="1"/>
    <x v="1"/>
    <s v="ROCKET Ripināšana split_final_20_F0.pck"/>
    <s v="Etalons Ripināšana"/>
    <s v="put_right_off"/>
    <s v="9DLD64IY"/>
    <x v="12"/>
    <x v="13"/>
    <n v="0"/>
    <n v="0"/>
    <n v="0"/>
  </r>
  <r>
    <n v="1"/>
    <x v="1"/>
    <s v="ROCKET Ripināšana split_final_20_F0.pck"/>
    <s v="Etalons Ripināšana"/>
    <s v="put_right_off"/>
    <s v="FFNCPO9Z"/>
    <x v="26"/>
    <x v="15"/>
    <n v="0"/>
    <n v="0"/>
    <n v="0"/>
  </r>
  <r>
    <n v="1"/>
    <x v="1"/>
    <s v="ROCKET Ripināšana split_final_20_F0.pck"/>
    <s v="Etalons Ripināšana"/>
    <s v="put_right_off"/>
    <s v="VYQJPI4I"/>
    <x v="12"/>
    <x v="13"/>
    <n v="0"/>
    <n v="0"/>
    <n v="0"/>
  </r>
  <r>
    <n v="1"/>
    <x v="1"/>
    <s v="ROCKET Ripināšana split_final_20_F0.pck"/>
    <s v="Etalons Ripināšana"/>
    <s v="put_right_off"/>
    <s v="TDFOTE1W"/>
    <x v="12"/>
    <x v="13"/>
    <n v="0"/>
    <n v="0"/>
    <n v="0"/>
  </r>
  <r>
    <n v="1"/>
    <x v="1"/>
    <s v="ROCKET Ripināšana split_final_20_F0.pck"/>
    <s v="Etalons Ripināšana"/>
    <s v="put_right_off"/>
    <s v="DZGZYXO1"/>
    <x v="12"/>
    <x v="13"/>
    <n v="0"/>
    <n v="0"/>
    <n v="0"/>
  </r>
  <r>
    <n v="1"/>
    <x v="1"/>
    <s v="ROCKET Ripināšana split_final_20_F0.pck"/>
    <s v="Etalons Ripināšana"/>
    <s v="put_right_off"/>
    <s v="6H8L55CM"/>
    <x v="12"/>
    <x v="13"/>
    <n v="0"/>
    <n v="0"/>
    <n v="0"/>
  </r>
  <r>
    <n v="1"/>
    <x v="1"/>
    <s v="ROCKET Ripināšana split_final_20_F0.pck"/>
    <s v="Etalons Ripināšana"/>
    <s v="put_right_off"/>
    <s v="1SCBFYJX"/>
    <x v="12"/>
    <x v="13"/>
    <n v="0"/>
    <n v="0"/>
    <n v="0"/>
  </r>
  <r>
    <n v="1"/>
    <x v="1"/>
    <s v="ROCKET Ripināšana split_final_20_F0.pck"/>
    <s v="Etalons Ripināšana"/>
    <s v="put_right_off"/>
    <s v="6WZ6J5OG"/>
    <x v="12"/>
    <x v="13"/>
    <n v="0"/>
    <n v="0"/>
    <n v="0"/>
  </r>
  <r>
    <n v="1"/>
    <x v="1"/>
    <s v="ROCKET Ripināšana split_final_20_F0.pck"/>
    <s v="Etalons Ripināšana"/>
    <s v="put_right_off"/>
    <s v="DRPCWW9Q"/>
    <x v="12"/>
    <x v="13"/>
    <n v="0"/>
    <n v="0"/>
    <n v="0"/>
  </r>
  <r>
    <n v="1"/>
    <x v="1"/>
    <s v="ROCKET Ripināšana split_final_20_F0.pck"/>
    <s v="Etalons Ripināšana"/>
    <s v="put_right_off"/>
    <s v="XMTYEJ4E"/>
    <x v="12"/>
    <x v="13"/>
    <n v="0"/>
    <n v="0"/>
    <n v="0"/>
  </r>
  <r>
    <n v="1"/>
    <x v="1"/>
    <s v="ROCKET Ripināšana split_final_20_F0.pck"/>
    <s v="Etalons Ripināšana"/>
    <s v="put_right_off"/>
    <s v="W6TIO8S0"/>
    <x v="12"/>
    <x v="13"/>
    <n v="0"/>
    <n v="0"/>
    <n v="0"/>
  </r>
  <r>
    <n v="1"/>
    <x v="1"/>
    <s v="ROCKET Ripināšana split_final_20_F0.pck"/>
    <s v="Etalons Ripināšana"/>
    <s v="put_right_off"/>
    <s v="L6R5IKEN"/>
    <x v="12"/>
    <x v="13"/>
    <n v="0"/>
    <n v="0"/>
    <n v="0"/>
  </r>
  <r>
    <n v="1"/>
    <x v="1"/>
    <s v="ROCKET Ripināšana split_final_20_F0.pck"/>
    <s v="Etalons Ripināšana"/>
    <s v="put_right_off"/>
    <s v="I2UPP27F"/>
    <x v="35"/>
    <x v="13"/>
    <n v="1"/>
    <n v="0"/>
    <n v="0"/>
  </r>
  <r>
    <n v="1"/>
    <x v="1"/>
    <s v="ROCKET Ripināšana split_final_20_F0.pck"/>
    <s v="Etalons Ripināšana"/>
    <s v="put_right_off"/>
    <s v="D8VK20ZG"/>
    <x v="12"/>
    <x v="13"/>
    <n v="0"/>
    <n v="0"/>
    <n v="0"/>
  </r>
  <r>
    <n v="1"/>
    <x v="1"/>
    <s v="ROCKET Ripināšana split_final_20_F0.pck"/>
    <s v="Etalons Ripināšana"/>
    <s v="put_right_off"/>
    <s v="07LFRG97"/>
    <x v="12"/>
    <x v="13"/>
    <n v="0"/>
    <n v="0"/>
    <n v="0"/>
  </r>
  <r>
    <n v="1"/>
    <x v="1"/>
    <s v="ROCKET Ripināšana split_final_20_F0.pck"/>
    <s v="Etalons Ripināšana"/>
    <s v="put_right_off"/>
    <s v="EV8ZDKDR"/>
    <x v="12"/>
    <x v="13"/>
    <n v="0"/>
    <n v="0"/>
    <n v="0"/>
  </r>
  <r>
    <n v="1"/>
    <x v="1"/>
    <s v="ROCKET Ripināšana split_final_20_F0.pck"/>
    <s v="Etalons Ripināšana"/>
    <s v="put_right_off"/>
    <s v="IZ362FD6"/>
    <x v="12"/>
    <x v="13"/>
    <n v="0"/>
    <n v="0"/>
    <n v="0"/>
  </r>
  <r>
    <n v="1"/>
    <x v="1"/>
    <s v="ROCKET Ripināšana split_final_20_F0.pck"/>
    <s v="Etalons Ripināšana"/>
    <s v="put_right_off"/>
    <s v="5GM44AG5"/>
    <x v="31"/>
    <x v="22"/>
    <n v="0"/>
    <n v="0"/>
    <n v="0"/>
  </r>
  <r>
    <n v="1"/>
    <x v="1"/>
    <s v="ROCKET Ripināšana split_final_20_F0.pck"/>
    <s v="Etalons Ripināšana"/>
    <s v="put_right_off"/>
    <s v="5MOY2NF9"/>
    <x v="12"/>
    <x v="13"/>
    <n v="0"/>
    <n v="0"/>
    <n v="0"/>
  </r>
  <r>
    <n v="1"/>
    <x v="1"/>
    <s v="ROCKET Ripināšana split_final_20_F0.pck"/>
    <s v="Etalons Ripināšana"/>
    <s v="put_right_off"/>
    <s v="598PELSI"/>
    <x v="12"/>
    <x v="13"/>
    <n v="0"/>
    <n v="0"/>
    <n v="0"/>
  </r>
  <r>
    <n v="1"/>
    <x v="1"/>
    <s v="ROCKET Ripināšana split_final_20_F0.pck"/>
    <s v="Etalons Ripināšana"/>
    <s v="put_right_off"/>
    <s v="C8FF3REG"/>
    <x v="12"/>
    <x v="13"/>
    <n v="0"/>
    <n v="0"/>
    <n v="0"/>
  </r>
  <r>
    <n v="1"/>
    <x v="1"/>
    <s v="ROCKET Ripināšana split_final_20_F0.pck"/>
    <s v="Etalons Ripināšana"/>
    <s v="put_right_off"/>
    <s v="GLNOLD2C"/>
    <x v="31"/>
    <x v="13"/>
    <n v="1"/>
    <n v="0"/>
    <n v="0"/>
  </r>
  <r>
    <n v="1"/>
    <x v="1"/>
    <s v="ROCKET Ripināšana split_final_20_F0.pck"/>
    <s v="Etalons Ripināšana"/>
    <s v="put_right_off"/>
    <s v="5Z9WE4I7"/>
    <x v="12"/>
    <x v="13"/>
    <n v="0"/>
    <n v="0"/>
    <n v="0"/>
  </r>
  <r>
    <n v="1"/>
    <x v="1"/>
    <s v="ROCKET Ripināšana split_final_20_F0.pck"/>
    <s v="Etalons Ripināšana"/>
    <s v="put_right_off"/>
    <s v="312SQR0P"/>
    <x v="11"/>
    <x v="13"/>
    <n v="1"/>
    <n v="0"/>
    <n v="0"/>
  </r>
  <r>
    <n v="1"/>
    <x v="1"/>
    <s v="ROCKET Ripināšana split_final_20_F0.pck"/>
    <s v="Etalons Ripināšana"/>
    <s v="put_right_off"/>
    <s v="6W54RLBX"/>
    <x v="12"/>
    <x v="13"/>
    <n v="0"/>
    <n v="0"/>
    <n v="0"/>
  </r>
  <r>
    <n v="1"/>
    <x v="1"/>
    <s v="ROCKET Ripināšana split_final_20_F0.pck"/>
    <s v="Etalons Ripināšana"/>
    <s v="put_right_off"/>
    <s v="0M2E2GOC"/>
    <x v="12"/>
    <x v="13"/>
    <n v="0"/>
    <n v="0"/>
    <n v="0"/>
  </r>
  <r>
    <n v="1"/>
    <x v="1"/>
    <s v="ROCKET Ripināšana split_final_20_F0.pck"/>
    <s v="Etalons Ripināšana"/>
    <s v="put_right_off"/>
    <s v="KLFZ9QRB"/>
    <x v="19"/>
    <x v="13"/>
    <n v="1"/>
    <n v="0"/>
    <n v="0"/>
  </r>
  <r>
    <n v="1"/>
    <x v="1"/>
    <s v="ROCKET Ripināšana split_final_20_F0.pck"/>
    <s v="Etalons Ripināšana"/>
    <s v="put_right_off"/>
    <s v="GU5W965D"/>
    <x v="13"/>
    <x v="13"/>
    <n v="1"/>
    <n v="0"/>
    <n v="0"/>
  </r>
  <r>
    <n v="1"/>
    <x v="1"/>
    <s v="ROCKET Ripināšana split_final_20_F0.pck"/>
    <s v="Etalons Ripināšana"/>
    <s v="put_right_off"/>
    <s v="3Y9Y3TQK"/>
    <x v="12"/>
    <x v="13"/>
    <n v="0"/>
    <n v="0"/>
    <n v="0"/>
  </r>
  <r>
    <n v="1"/>
    <x v="1"/>
    <s v="ROCKET Ripināšana split_final_20_F0.pck"/>
    <s v="Etalons Ripināšana"/>
    <s v="put_right_off"/>
    <s v="LIYXRZKB"/>
    <x v="12"/>
    <x v="13"/>
    <n v="0"/>
    <n v="0"/>
    <n v="0"/>
  </r>
  <r>
    <n v="1"/>
    <x v="1"/>
    <s v="ROCKET Ripināšana split_final_20_F0.pck"/>
    <s v="Etalons Ripināšana"/>
    <s v="put_right_off"/>
    <s v="R5FYDJ51"/>
    <x v="12"/>
    <x v="13"/>
    <n v="0"/>
    <n v="0"/>
    <n v="0"/>
  </r>
  <r>
    <n v="1"/>
    <x v="1"/>
    <s v="ROCKET Ripināšana split_final_20_F0.pck"/>
    <s v="Etalons Ripināšana"/>
    <s v="put_right_off"/>
    <s v="HJJ1NGP6"/>
    <x v="12"/>
    <x v="13"/>
    <n v="0"/>
    <n v="0"/>
    <n v="0"/>
  </r>
  <r>
    <n v="1"/>
    <x v="1"/>
    <s v="ROCKET Ripināšana split_final_20_F0.pck"/>
    <s v="Etalons Ripināšana"/>
    <s v="put_right_off"/>
    <s v="3R046SPU"/>
    <x v="19"/>
    <x v="17"/>
    <n v="0"/>
    <n v="0"/>
    <n v="0"/>
  </r>
  <r>
    <n v="1"/>
    <x v="1"/>
    <s v="ROCKET Ripināšana split_final_20_F0.pck"/>
    <s v="Etalons Ripināšana"/>
    <s v="put_right_off"/>
    <s v="W26E0FJF"/>
    <x v="12"/>
    <x v="13"/>
    <n v="0"/>
    <n v="0"/>
    <n v="0"/>
  </r>
  <r>
    <n v="1"/>
    <x v="1"/>
    <s v="ROCKET Ripināšana split_final_20_F0.pck"/>
    <s v="Etalons Ripināšana"/>
    <s v="put_right_off"/>
    <s v="LCDQ2TA1"/>
    <x v="12"/>
    <x v="13"/>
    <n v="0"/>
    <n v="0"/>
    <n v="0"/>
  </r>
  <r>
    <n v="1"/>
    <x v="1"/>
    <s v="ROCKET Ripināšana split_final_20_F0.pck"/>
    <s v="Etalons Ripināšana"/>
    <s v="put_right_off"/>
    <s v="3F4Q0R43"/>
    <x v="19"/>
    <x v="30"/>
    <n v="0"/>
    <n v="0"/>
    <n v="0"/>
  </r>
  <r>
    <n v="1"/>
    <x v="1"/>
    <s v="ROCKET Ripināšana split_final_20_F0.pck"/>
    <s v="Etalons Ripināšana"/>
    <s v="put_right_off"/>
    <s v="KZZ9ZJ7A"/>
    <x v="12"/>
    <x v="13"/>
    <n v="0"/>
    <n v="0"/>
    <n v="0"/>
  </r>
  <r>
    <n v="1"/>
    <x v="1"/>
    <s v="ROCKET Ripināšana split_final_20_F0.pck"/>
    <s v="Etalons Ripināšana"/>
    <s v="put_right_off"/>
    <s v="0579URRB"/>
    <x v="12"/>
    <x v="13"/>
    <n v="0"/>
    <n v="0"/>
    <n v="0"/>
  </r>
  <r>
    <n v="1"/>
    <x v="1"/>
    <s v="ROCKET Ripināšana split_final_20_F0.pck"/>
    <s v="Etalons Ripināšana"/>
    <s v="put_right_off"/>
    <s v="FP3N1WJ7"/>
    <x v="12"/>
    <x v="13"/>
    <n v="0"/>
    <n v="0"/>
    <n v="0"/>
  </r>
  <r>
    <n v="1"/>
    <x v="1"/>
    <s v="ROCKET Ripināšana split_final_20_F0.pck"/>
    <s v="Etalons Ripināšana"/>
    <s v="put_right_off"/>
    <s v="Q5BEHLJ1"/>
    <x v="26"/>
    <x v="13"/>
    <n v="1"/>
    <n v="0"/>
    <n v="0"/>
  </r>
  <r>
    <n v="1"/>
    <x v="1"/>
    <s v="ROCKET Ripināšana split_final_20_F0.pck"/>
    <s v="Etalons Ripināšana"/>
    <s v="put_right_off"/>
    <s v="20PLIOKI"/>
    <x v="12"/>
    <x v="13"/>
    <n v="0"/>
    <n v="0"/>
    <n v="0"/>
  </r>
  <r>
    <n v="1"/>
    <x v="1"/>
    <s v="ROCKET Ripināšana split_final_20_F0.pck"/>
    <s v="Etalons Ripināšana"/>
    <s v="put_right_off"/>
    <s v="6WU2V1CR"/>
    <x v="12"/>
    <x v="13"/>
    <n v="0"/>
    <n v="0"/>
    <n v="0"/>
  </r>
  <r>
    <n v="1"/>
    <x v="1"/>
    <s v="ROCKET Ripināšana split_final_20_F0.pck"/>
    <s v="Etalons Ripināšana"/>
    <s v="put_right_off"/>
    <s v="DBYM0LTZ"/>
    <x v="12"/>
    <x v="13"/>
    <n v="0"/>
    <n v="0"/>
    <n v="0"/>
  </r>
  <r>
    <n v="1"/>
    <x v="1"/>
    <s v="ROCKET Ripināšana split_final_20_F0.pck"/>
    <s v="Etalons Ripināšana"/>
    <s v="put_right_off"/>
    <s v="N36S7PH0"/>
    <x v="12"/>
    <x v="13"/>
    <n v="0"/>
    <n v="0"/>
    <n v="0"/>
  </r>
  <r>
    <n v="1"/>
    <x v="1"/>
    <s v="ROCKET Ripināšana split_final_20_F0.pck"/>
    <s v="Etalons Ripināšana"/>
    <s v="put_right_off"/>
    <s v="992PYX49"/>
    <x v="12"/>
    <x v="13"/>
    <n v="0"/>
    <n v="0"/>
    <n v="0"/>
  </r>
  <r>
    <n v="1"/>
    <x v="1"/>
    <s v="ROCKET Ripināšana split_final_20_F0.pck"/>
    <s v="Etalons Ripināšana"/>
    <s v="put_right_off"/>
    <s v="WX4XKJUE"/>
    <x v="12"/>
    <x v="13"/>
    <n v="0"/>
    <n v="0"/>
    <n v="0"/>
  </r>
  <r>
    <n v="1"/>
    <x v="1"/>
    <s v="ROCKET Ripināšana split_final_20_F0.pck"/>
    <s v="Etalons Ripināšana"/>
    <s v="put_right_off"/>
    <s v="GBP9Z0W7"/>
    <x v="23"/>
    <x v="17"/>
    <n v="0"/>
    <n v="0"/>
    <n v="0"/>
  </r>
  <r>
    <n v="1"/>
    <x v="1"/>
    <s v="ROCKET Ripināšana split_final_20_F0.pck"/>
    <s v="Etalons Ripināšana"/>
    <s v="put_right_off"/>
    <s v="CWFVTPAW"/>
    <x v="16"/>
    <x v="13"/>
    <n v="1"/>
    <n v="0"/>
    <n v="0"/>
  </r>
  <r>
    <n v="1"/>
    <x v="1"/>
    <s v="ROCKET Ripināšana split_final_20_F0.pck"/>
    <s v="Etalons Ripināšana"/>
    <s v="put_right_off"/>
    <s v="EWFVVGH3"/>
    <x v="12"/>
    <x v="13"/>
    <n v="0"/>
    <n v="0"/>
    <n v="0"/>
  </r>
  <r>
    <n v="1"/>
    <x v="1"/>
    <s v="ROCKET Ripināšana split_final_20_F0.pck"/>
    <s v="Etalons Ripināšana"/>
    <s v="put_right_off"/>
    <s v="K6KWIH2R"/>
    <x v="12"/>
    <x v="13"/>
    <n v="0"/>
    <n v="0"/>
    <n v="0"/>
  </r>
  <r>
    <n v="1"/>
    <x v="1"/>
    <s v="ROCKET Ripināšana split_final_20_F0.pck"/>
    <s v="Etalons Ripināšana"/>
    <s v="put_right_off"/>
    <s v="82AWWQAS"/>
    <x v="12"/>
    <x v="13"/>
    <n v="0"/>
    <n v="0"/>
    <n v="0"/>
  </r>
  <r>
    <n v="1"/>
    <x v="1"/>
    <s v="ROCKET Ripināšana split_final_20_F0.pck"/>
    <s v="Etalons Ripināšana"/>
    <s v="put_right_off"/>
    <s v="KKI4ODFR"/>
    <x v="12"/>
    <x v="13"/>
    <n v="0"/>
    <n v="0"/>
    <n v="0"/>
  </r>
  <r>
    <n v="1"/>
    <x v="1"/>
    <s v="ROCKET Ripināšana split_final_20_F0.pck"/>
    <s v="Etalons Ripināšana"/>
    <s v="put_right_off"/>
    <s v="8K8SLM7A"/>
    <x v="12"/>
    <x v="13"/>
    <n v="0"/>
    <n v="0"/>
    <n v="0"/>
  </r>
  <r>
    <n v="1"/>
    <x v="1"/>
    <s v="ROCKET Ripināšana split_final_20_F0.pck"/>
    <s v="Etalons Ripināšana"/>
    <s v="put_right_off"/>
    <s v="CXX1MVZ9"/>
    <x v="12"/>
    <x v="13"/>
    <n v="0"/>
    <n v="0"/>
    <n v="0"/>
  </r>
  <r>
    <n v="1"/>
    <x v="1"/>
    <s v="ROCKET Ripināšana split_final_20_F0.pck"/>
    <s v="Etalons Ripināšana"/>
    <s v="put_right_off"/>
    <s v="H4ILOZ85"/>
    <x v="12"/>
    <x v="13"/>
    <n v="0"/>
    <n v="0"/>
    <n v="0"/>
  </r>
  <r>
    <n v="1"/>
    <x v="1"/>
    <s v="ROCKET Ripināšana split_final_20_F0.pck"/>
    <s v="Etalons Ripināšana"/>
    <s v="put_right_off"/>
    <s v="LBOXEEW8"/>
    <x v="12"/>
    <x v="13"/>
    <n v="0"/>
    <n v="0"/>
    <n v="0"/>
  </r>
  <r>
    <n v="1"/>
    <x v="1"/>
    <s v="ROCKET Ripināšana split_final_20_F0.pck"/>
    <s v="Etalons Ripināšana"/>
    <s v="put_right_off"/>
    <s v="XO2B4NNI"/>
    <x v="28"/>
    <x v="13"/>
    <n v="1"/>
    <n v="0"/>
    <n v="0"/>
  </r>
  <r>
    <n v="1"/>
    <x v="1"/>
    <s v="ROCKET Ripināšana split_final_20_F0.pck"/>
    <s v="Etalons Ripināšana"/>
    <s v="put_right_off"/>
    <s v="7HVCCYSC"/>
    <x v="26"/>
    <x v="13"/>
    <n v="1"/>
    <n v="0"/>
    <n v="0"/>
  </r>
  <r>
    <n v="1"/>
    <x v="1"/>
    <s v="ROCKET Ripināšana split_final_20_F0.pck"/>
    <s v="Etalons Ripināšana"/>
    <s v="put_right_off"/>
    <s v="AB5SGVS3"/>
    <x v="62"/>
    <x v="39"/>
    <n v="0"/>
    <n v="0"/>
    <n v="0"/>
  </r>
  <r>
    <n v="1"/>
    <x v="1"/>
    <s v="ROCKET Ripināšana split_final_20_F0.pck"/>
    <s v="Etalons Ripināšana"/>
    <s v="put_right_off"/>
    <s v="QUKB16J5"/>
    <x v="23"/>
    <x v="13"/>
    <n v="1"/>
    <n v="0"/>
    <n v="0"/>
  </r>
  <r>
    <n v="1"/>
    <x v="1"/>
    <s v="ROCKET Ripināšana split_final_20_F0.pck"/>
    <s v="Etalons Ripināšana"/>
    <s v="put_right_off"/>
    <s v="4ESL3TE2"/>
    <x v="12"/>
    <x v="13"/>
    <n v="0"/>
    <n v="0"/>
    <n v="0"/>
  </r>
  <r>
    <n v="1"/>
    <x v="1"/>
    <s v="ROCKET Ripināšana split_final_20_F0.pck"/>
    <s v="Etalons Ripināšana"/>
    <s v="put_right_off"/>
    <s v="ACN7UJYC"/>
    <x v="62"/>
    <x v="48"/>
    <n v="0"/>
    <n v="0"/>
    <n v="0"/>
  </r>
  <r>
    <n v="1"/>
    <x v="1"/>
    <s v="ROCKET Ripināšana split_final_20_F0.pck"/>
    <s v="Etalons Ripināšana"/>
    <s v="put_right_off"/>
    <s v="2CB8IFXM"/>
    <x v="12"/>
    <x v="13"/>
    <n v="0"/>
    <n v="0"/>
    <n v="0"/>
  </r>
  <r>
    <n v="1"/>
    <x v="1"/>
    <s v="ROCKET Ripināšana split_final_20_F0.pck"/>
    <s v="Etalons Ripināšana"/>
    <s v="put_right_off"/>
    <s v="5H64NPUB"/>
    <x v="12"/>
    <x v="13"/>
    <n v="0"/>
    <n v="0"/>
    <n v="0"/>
  </r>
  <r>
    <n v="1"/>
    <x v="1"/>
    <s v="ROCKET Ripināšana split_final_20_F0.pck"/>
    <s v="Etalons Ripināšana"/>
    <s v="put_right_off"/>
    <s v="4DZND9VV"/>
    <x v="38"/>
    <x v="34"/>
    <n v="0"/>
    <n v="0"/>
    <n v="0"/>
  </r>
  <r>
    <n v="1"/>
    <x v="1"/>
    <s v="ROCKET Ripināšana split_final_20_F0.pck"/>
    <s v="Etalons Ripināšana"/>
    <s v="put_right_off"/>
    <s v="FLEAJTL1"/>
    <x v="19"/>
    <x v="11"/>
    <n v="0"/>
    <n v="0"/>
    <n v="0"/>
  </r>
  <r>
    <n v="1"/>
    <x v="1"/>
    <s v="ROCKET Ripināšana split_final_20_F0.pck"/>
    <s v="Etalons Ripināšana"/>
    <s v="put_right_off"/>
    <s v="JQHV1OAI"/>
    <x v="12"/>
    <x v="13"/>
    <n v="0"/>
    <n v="0"/>
    <n v="0"/>
  </r>
  <r>
    <n v="1"/>
    <x v="1"/>
    <s v="ROCKET Ripināšana split_final_20_F0.pck"/>
    <s v="Etalons Ripināšana"/>
    <s v="put_right_off"/>
    <s v="6WP9DOB1"/>
    <x v="12"/>
    <x v="13"/>
    <n v="0"/>
    <n v="0"/>
    <n v="0"/>
  </r>
  <r>
    <n v="1"/>
    <x v="1"/>
    <s v="ROCKET Ripināšana split_final_20_F0.pck"/>
    <s v="Etalons Ripināšana"/>
    <s v="put_right_off"/>
    <s v="K7YD9GV2"/>
    <x v="12"/>
    <x v="13"/>
    <n v="0"/>
    <n v="0"/>
    <n v="0"/>
  </r>
  <r>
    <n v="1"/>
    <x v="1"/>
    <s v="ROCKET Ripināšana split_final_20_F0.pck"/>
    <s v="Etalons Ripināšana"/>
    <s v="put_right_off"/>
    <s v="M3D12VJP"/>
    <x v="12"/>
    <x v="13"/>
    <n v="0"/>
    <n v="0"/>
    <n v="0"/>
  </r>
  <r>
    <n v="1"/>
    <x v="1"/>
    <s v="ROCKET Ripināšana split_final_20_F0.pck"/>
    <s v="Etalons Ripināšana"/>
    <s v="put_right_off"/>
    <s v="X48IMB6O"/>
    <x v="19"/>
    <x v="13"/>
    <n v="1"/>
    <n v="0"/>
    <n v="0"/>
  </r>
  <r>
    <n v="1"/>
    <x v="1"/>
    <s v="ROCKET Ripināšana split_final_20_F0.pck"/>
    <s v="Etalons Ripināšana"/>
    <s v="put_right_off"/>
    <s v="X0FDM4EC"/>
    <x v="12"/>
    <x v="13"/>
    <n v="0"/>
    <n v="0"/>
    <n v="0"/>
  </r>
  <r>
    <n v="1"/>
    <x v="1"/>
    <s v="ROCKET Ripināšana split_final_20_F0.pck"/>
    <s v="Etalons Ripināšana"/>
    <s v="put_right_off"/>
    <s v="VPXK02KS"/>
    <x v="12"/>
    <x v="13"/>
    <n v="0"/>
    <n v="0"/>
    <n v="0"/>
  </r>
  <r>
    <n v="1"/>
    <x v="1"/>
    <s v="ROCKET Ripināšana split_final_20_F0.pck"/>
    <s v="Etalons Ripināšana"/>
    <s v="put_right_off"/>
    <s v="J6PD4UKE"/>
    <x v="17"/>
    <x v="15"/>
    <n v="0"/>
    <n v="0"/>
    <n v="0"/>
  </r>
  <r>
    <n v="1"/>
    <x v="1"/>
    <s v="ROCKET Ripināšana split_final_20_F0.pck"/>
    <s v="Etalons Ripināšana"/>
    <s v="put_right_off"/>
    <s v="XL82E0OP"/>
    <x v="12"/>
    <x v="13"/>
    <n v="0"/>
    <n v="0"/>
    <n v="0"/>
  </r>
  <r>
    <n v="1"/>
    <x v="1"/>
    <s v="ROCKET Ripināšana split_final_20_F0.pck"/>
    <s v="Etalons Ripināšana"/>
    <s v="put_right_off"/>
    <s v="CE26A1ZS"/>
    <x v="36"/>
    <x v="13"/>
    <n v="1"/>
    <n v="0"/>
    <n v="0"/>
  </r>
  <r>
    <n v="1"/>
    <x v="1"/>
    <s v="ROCKET Ripināšana split_final_20_F0.pck"/>
    <s v="Etalons Ripināšana"/>
    <s v="put_right_off"/>
    <s v="X4Z4AC2V"/>
    <x v="12"/>
    <x v="13"/>
    <n v="0"/>
    <n v="0"/>
    <n v="0"/>
  </r>
  <r>
    <n v="1"/>
    <x v="1"/>
    <s v="ROCKET Ripināšana split_final_20_F0.pck"/>
    <s v="Etalons Ripināšana"/>
    <s v="put_right_off"/>
    <s v="WP77744P"/>
    <x v="12"/>
    <x v="13"/>
    <n v="0"/>
    <n v="0"/>
    <n v="0"/>
  </r>
  <r>
    <n v="1"/>
    <x v="1"/>
    <s v="ROCKET Ripināšana split_final_20_F0.pck"/>
    <s v="Etalons Ripināšana"/>
    <s v="put_right_off"/>
    <s v="DH0AM5XB"/>
    <x v="12"/>
    <x v="13"/>
    <n v="0"/>
    <n v="0"/>
    <n v="0"/>
  </r>
  <r>
    <n v="1"/>
    <x v="1"/>
    <s v="ROCKET Ripināšana split_final_20_F0.pck"/>
    <s v="Etalons Ripināšana"/>
    <s v="put_right_off"/>
    <s v="OOR18K50"/>
    <x v="148"/>
    <x v="22"/>
    <n v="1"/>
    <n v="0"/>
    <n v="0"/>
  </r>
  <r>
    <n v="1"/>
    <x v="1"/>
    <s v="ROCKET Ripināšana split_final_20_F0.pck"/>
    <s v="Etalons Ripināšana"/>
    <s v="put_right_off"/>
    <s v="PPJ03Q2W"/>
    <x v="47"/>
    <x v="34"/>
    <n v="0"/>
    <n v="0"/>
    <n v="0"/>
  </r>
  <r>
    <n v="1"/>
    <x v="1"/>
    <s v="ROCKET Ripināšana split_final_20_F0.pck"/>
    <s v="Etalons Ripināšana"/>
    <s v="put_right_off"/>
    <s v="VQY87020"/>
    <x v="12"/>
    <x v="13"/>
    <n v="0"/>
    <n v="0"/>
    <n v="0"/>
  </r>
  <r>
    <n v="1"/>
    <x v="1"/>
    <s v="ROCKET Ripināšana split_final_20_F0.pck"/>
    <s v="Etalons Ripināšana"/>
    <s v="put_right_off"/>
    <s v="3YMX0069"/>
    <x v="12"/>
    <x v="13"/>
    <n v="0"/>
    <n v="0"/>
    <n v="0"/>
  </r>
  <r>
    <n v="1"/>
    <x v="1"/>
    <s v="ROCKET Ripināšana split_final_20_F0.pck"/>
    <s v="Etalons Ripināšana"/>
    <s v="put_right_off"/>
    <s v="KQ9FBTJI"/>
    <x v="21"/>
    <x v="13"/>
    <n v="1"/>
    <n v="0"/>
    <n v="0"/>
  </r>
  <r>
    <n v="1"/>
    <x v="1"/>
    <s v="ROCKET Ripināšana split_final_20_F0.pck"/>
    <s v="Etalons Ripināšana"/>
    <s v="put_right_off"/>
    <s v="LFGQWSTR"/>
    <x v="12"/>
    <x v="13"/>
    <n v="0"/>
    <n v="0"/>
    <n v="0"/>
  </r>
  <r>
    <n v="1"/>
    <x v="1"/>
    <s v="ROCKET Ripināšana split_final_20_F0.pck"/>
    <s v="Etalons Ripināšana"/>
    <s v="put_right_off"/>
    <s v="FA1VGCKO"/>
    <x v="12"/>
    <x v="13"/>
    <n v="0"/>
    <n v="0"/>
    <n v="0"/>
  </r>
  <r>
    <n v="1"/>
    <x v="1"/>
    <s v="ROCKET Ripināšana split_final_20_F0.pck"/>
    <s v="Etalons Ripināšana"/>
    <s v="put_right_off"/>
    <s v="D2PA8W8V"/>
    <x v="12"/>
    <x v="13"/>
    <n v="0"/>
    <n v="0"/>
    <n v="0"/>
  </r>
  <r>
    <n v="1"/>
    <x v="1"/>
    <s v="ROCKET Ripināšana split_final_20_F0.pck"/>
    <s v="Etalons Ripināšana"/>
    <s v="put_right_off"/>
    <s v="R610BDLS"/>
    <x v="26"/>
    <x v="13"/>
    <n v="1"/>
    <n v="0"/>
    <n v="0"/>
  </r>
  <r>
    <n v="1"/>
    <x v="1"/>
    <s v="ROCKET Ripināšana split_final_20_F0.pck"/>
    <s v="Etalons Ripināšana"/>
    <s v="put_right_off"/>
    <s v="23OEWQMS"/>
    <x v="11"/>
    <x v="21"/>
    <n v="0"/>
    <n v="0"/>
    <n v="0"/>
  </r>
  <r>
    <n v="1"/>
    <x v="1"/>
    <s v="ROCKET Ripināšana split_final_20_F0.pck"/>
    <s v="Etalons Ripināšana"/>
    <s v="put_right_off"/>
    <s v="92SBI1ZI"/>
    <x v="47"/>
    <x v="13"/>
    <n v="1"/>
    <n v="0"/>
    <n v="0"/>
  </r>
  <r>
    <n v="1"/>
    <x v="1"/>
    <s v="ROCKET Ripināšana split_final_20_F0.pck"/>
    <s v="Etalons Ripināšana"/>
    <s v="put_right_off"/>
    <s v="6Q5EWT3L"/>
    <x v="12"/>
    <x v="13"/>
    <n v="0"/>
    <n v="0"/>
    <n v="0"/>
  </r>
  <r>
    <n v="1"/>
    <x v="1"/>
    <s v="ROCKET Ripināšana split_final_20_F0.pck"/>
    <s v="Etalons Ripināšana"/>
    <s v="put_right_off"/>
    <s v="A3RIWSYP"/>
    <x v="12"/>
    <x v="13"/>
    <n v="0"/>
    <n v="0"/>
    <n v="0"/>
  </r>
  <r>
    <n v="1"/>
    <x v="1"/>
    <s v="ROCKET Ripināšana split_final_20_F0.pck"/>
    <s v="Etalons Ripināšana"/>
    <s v="put_right_off"/>
    <s v="QWHO7830"/>
    <x v="12"/>
    <x v="13"/>
    <n v="0"/>
    <n v="0"/>
    <n v="0"/>
  </r>
  <r>
    <n v="1"/>
    <x v="1"/>
    <s v="ROCKET Ripināšana split_final_20_F0.pck"/>
    <s v="Etalons Ripināšana"/>
    <s v="put_right_off"/>
    <s v="GMLQKWTF"/>
    <x v="12"/>
    <x v="13"/>
    <n v="0"/>
    <n v="0"/>
    <n v="0"/>
  </r>
  <r>
    <n v="1"/>
    <x v="1"/>
    <s v="ROCKET Ripināšana split_final_20_F0.pck"/>
    <s v="Etalons Ripināšana"/>
    <s v="put_right_off"/>
    <s v="AJVV2NW7"/>
    <x v="12"/>
    <x v="13"/>
    <n v="0"/>
    <n v="0"/>
    <n v="0"/>
  </r>
  <r>
    <n v="1"/>
    <x v="1"/>
    <s v="ROCKET Ripināšana split_final_20_F0.pck"/>
    <s v="Etalons Ripināšana"/>
    <s v="put_right_off"/>
    <s v="2ZVG04WJ"/>
    <x v="40"/>
    <x v="13"/>
    <n v="1"/>
    <n v="0"/>
    <n v="0"/>
  </r>
  <r>
    <n v="1"/>
    <x v="1"/>
    <s v="ROCKET Ripināšana split_final_20_F0.pck"/>
    <s v="Etalons Ripināšana"/>
    <s v="put_right_off"/>
    <s v="9FA91OCH"/>
    <x v="12"/>
    <x v="13"/>
    <n v="0"/>
    <n v="0"/>
    <n v="0"/>
  </r>
  <r>
    <n v="1"/>
    <x v="1"/>
    <s v="ROCKET Ripināšana split_final_20_F0.pck"/>
    <s v="Etalons Ripināšana"/>
    <s v="put_right_off"/>
    <s v="4A67NIIP"/>
    <x v="12"/>
    <x v="13"/>
    <n v="0"/>
    <n v="0"/>
    <n v="0"/>
  </r>
  <r>
    <n v="1"/>
    <x v="1"/>
    <s v="ROCKET Ripināšana split_final_20_F0.pck"/>
    <s v="Etalons Ripināšana"/>
    <s v="put_right_off"/>
    <s v="1EYR8MKF"/>
    <x v="12"/>
    <x v="13"/>
    <n v="0"/>
    <n v="0"/>
    <n v="0"/>
  </r>
  <r>
    <n v="1"/>
    <x v="1"/>
    <s v="ROCKET Ripināšana split_final_20_F0.pck"/>
    <s v="Etalons Ripināšana"/>
    <s v="put_right_off"/>
    <s v="VBNNR6K3"/>
    <x v="12"/>
    <x v="13"/>
    <n v="0"/>
    <n v="0"/>
    <n v="0"/>
  </r>
  <r>
    <n v="1"/>
    <x v="1"/>
    <s v="ROCKET Ripināšana split_final_20_F0.pck"/>
    <s v="Etalons Ripināšana"/>
    <s v="put_right_off"/>
    <s v="1QU8S1WZ"/>
    <x v="12"/>
    <x v="13"/>
    <n v="0"/>
    <n v="0"/>
    <n v="0"/>
  </r>
  <r>
    <n v="1"/>
    <x v="1"/>
    <s v="ROCKET Ripināšana split_final_20_F0.pck"/>
    <s v="Etalons Ripināšana"/>
    <s v="put_right_off"/>
    <s v="28JBNM1C"/>
    <x v="12"/>
    <x v="13"/>
    <n v="0"/>
    <n v="0"/>
    <n v="0"/>
  </r>
  <r>
    <n v="1"/>
    <x v="1"/>
    <s v="ROCKET Ripināšana split_final_20_F0.pck"/>
    <s v="Etalons Ripināšana"/>
    <s v="put_right_off"/>
    <s v="KE75BRSV"/>
    <x v="12"/>
    <x v="13"/>
    <n v="0"/>
    <n v="0"/>
    <n v="0"/>
  </r>
  <r>
    <n v="1"/>
    <x v="1"/>
    <s v="ROCKET Ripināšana split_final_20_F0.pck"/>
    <s v="Etalons Ripināšana"/>
    <s v="put_right_off"/>
    <s v="XRHDJ9AZ"/>
    <x v="26"/>
    <x v="11"/>
    <n v="0"/>
    <n v="0"/>
    <n v="0"/>
  </r>
  <r>
    <n v="1"/>
    <x v="1"/>
    <s v="ROCKET Ripināšana split_final_20_F0.pck"/>
    <s v="Etalons Ripināšana"/>
    <s v="put_right_off"/>
    <s v="WJ866RRM"/>
    <x v="12"/>
    <x v="13"/>
    <n v="0"/>
    <n v="0"/>
    <n v="0"/>
  </r>
  <r>
    <n v="1"/>
    <x v="1"/>
    <s v="ROCKET Ripināšana split_final_20_F0.pck"/>
    <s v="Etalons Ripināšana"/>
    <s v="put_right_off"/>
    <s v="3GG6NKFX"/>
    <x v="12"/>
    <x v="13"/>
    <n v="0"/>
    <n v="0"/>
    <n v="0"/>
  </r>
  <r>
    <n v="1"/>
    <x v="1"/>
    <s v="ROCKET Ripināšana split_final_20_F0.pck"/>
    <s v="Etalons Ripināšana"/>
    <s v="put_right_off"/>
    <s v="DNUDZEFG"/>
    <x v="12"/>
    <x v="13"/>
    <n v="0"/>
    <n v="0"/>
    <n v="0"/>
  </r>
  <r>
    <n v="1"/>
    <x v="1"/>
    <s v="ROCKET Ripināšana split_final_20_F0.pck"/>
    <s v="Etalons Ripināšana"/>
    <s v="put_right_off"/>
    <s v="NR1WXR34"/>
    <x v="12"/>
    <x v="13"/>
    <n v="0"/>
    <n v="0"/>
    <n v="0"/>
  </r>
  <r>
    <n v="1"/>
    <x v="1"/>
    <s v="ROCKET Ripināšana split_final_20_F0.pck"/>
    <s v="Etalons Ripināšana"/>
    <s v="put_right_off"/>
    <s v="VAUU56ZT"/>
    <x v="12"/>
    <x v="13"/>
    <n v="0"/>
    <n v="0"/>
    <n v="0"/>
  </r>
  <r>
    <n v="1"/>
    <x v="1"/>
    <s v="ROCKET Ripināšana split_final_20_F0.pck"/>
    <s v="Etalons Ripināšana"/>
    <s v="put_right_off"/>
    <s v="OPUR0JZP"/>
    <x v="62"/>
    <x v="13"/>
    <n v="1"/>
    <n v="0"/>
    <n v="0"/>
  </r>
  <r>
    <n v="1"/>
    <x v="1"/>
    <s v="ROCKET Ripināšana split_final_20_F0.pck"/>
    <s v="Etalons Ripināšana"/>
    <s v="put_right_off"/>
    <s v="7GWW6G4V"/>
    <x v="12"/>
    <x v="13"/>
    <n v="0"/>
    <n v="0"/>
    <n v="0"/>
  </r>
  <r>
    <n v="1"/>
    <x v="1"/>
    <s v="ROCKET Ripināšana split_final_20_F0.pck"/>
    <s v="Etalons Ripināšana"/>
    <s v="put_right_off"/>
    <s v="9UNQ0M8B"/>
    <x v="30"/>
    <x v="13"/>
    <n v="1"/>
    <n v="0"/>
    <n v="0"/>
  </r>
  <r>
    <n v="1"/>
    <x v="1"/>
    <s v="ROCKET Ripināšana split_final_20_F0.pck"/>
    <s v="Etalons Ripināšana"/>
    <s v="put_right_off"/>
    <s v="V5Q5TSU7"/>
    <x v="12"/>
    <x v="13"/>
    <n v="0"/>
    <n v="0"/>
    <n v="0"/>
  </r>
  <r>
    <n v="1"/>
    <x v="1"/>
    <s v="ROCKET Ripināšana split_final_20_F0.pck"/>
    <s v="Etalons Ripināšana"/>
    <s v="put_right_off"/>
    <s v="7FIVW7TK"/>
    <x v="36"/>
    <x v="33"/>
    <n v="0"/>
    <n v="0"/>
    <n v="0"/>
  </r>
  <r>
    <n v="1"/>
    <x v="1"/>
    <s v="ROCKET Ripināšana split_final_20_F0.pck"/>
    <s v="Etalons Ripināšana"/>
    <s v="put_right_off"/>
    <s v="IRDHI2U1"/>
    <x v="12"/>
    <x v="13"/>
    <n v="0"/>
    <n v="0"/>
    <n v="0"/>
  </r>
  <r>
    <n v="1"/>
    <x v="1"/>
    <s v="ROCKET Ripināšana split_final_20_F0.pck"/>
    <s v="Etalons Ripināšana"/>
    <s v="put_right_off"/>
    <s v="2NMJFJAP"/>
    <x v="19"/>
    <x v="17"/>
    <n v="0"/>
    <n v="0"/>
    <n v="0"/>
  </r>
  <r>
    <n v="1"/>
    <x v="1"/>
    <s v="ROCKET Ripināšana split_final_20_F0.pck"/>
    <s v="Etalons Ripināšana"/>
    <s v="put_right_off"/>
    <s v="6NT0P5IA"/>
    <x v="12"/>
    <x v="13"/>
    <n v="0"/>
    <n v="0"/>
    <n v="0"/>
  </r>
  <r>
    <n v="1"/>
    <x v="1"/>
    <s v="ROCKET Ripināšana split_final_20_F0.pck"/>
    <s v="Etalons Ripināšana"/>
    <s v="put_right_off"/>
    <s v="POODHO5V"/>
    <x v="12"/>
    <x v="13"/>
    <n v="0"/>
    <n v="0"/>
    <n v="0"/>
  </r>
  <r>
    <n v="1"/>
    <x v="1"/>
    <s v="ROCKET Ripināšana split_final_20_F0.pck"/>
    <s v="Etalons Ripināšana"/>
    <s v="put_right_off"/>
    <s v="L7HBNXZ8"/>
    <x v="62"/>
    <x v="13"/>
    <n v="1"/>
    <n v="0"/>
    <n v="0"/>
  </r>
  <r>
    <n v="1"/>
    <x v="1"/>
    <s v="ROCKET Ripināšana split_final_20_F0.pck"/>
    <s v="Etalons Ripināšana"/>
    <s v="put_right_off"/>
    <s v="162OTBUX"/>
    <x v="75"/>
    <x v="13"/>
    <n v="1"/>
    <n v="0"/>
    <n v="0"/>
  </r>
  <r>
    <n v="1"/>
    <x v="1"/>
    <s v="ROCKET Ripināšana split_final_20_F0.pck"/>
    <s v="Etalons Ripināšana"/>
    <s v="put_right_off"/>
    <s v="5GMKRFI8"/>
    <x v="12"/>
    <x v="13"/>
    <n v="0"/>
    <n v="0"/>
    <n v="0"/>
  </r>
  <r>
    <n v="1"/>
    <x v="1"/>
    <s v="ROCKET Ripināšana split_final_20_F0.pck"/>
    <s v="Etalons Ripināšana"/>
    <s v="put_right_off"/>
    <s v="RGVF0HTH"/>
    <x v="12"/>
    <x v="13"/>
    <n v="0"/>
    <n v="0"/>
    <n v="0"/>
  </r>
  <r>
    <n v="1"/>
    <x v="1"/>
    <s v="ROCKET Ripināšana split_final_20_F0.pck"/>
    <s v="Etalons Ripināšana"/>
    <s v="put_right_off"/>
    <s v="VKW9B2MK"/>
    <x v="12"/>
    <x v="13"/>
    <n v="0"/>
    <n v="0"/>
    <n v="0"/>
  </r>
  <r>
    <n v="1"/>
    <x v="1"/>
    <s v="ROCKET Ripināšana split_final_20_F0.pck"/>
    <s v="Etalons Ripināšana"/>
    <s v="put_right_off"/>
    <s v="DM748IAZ"/>
    <x v="12"/>
    <x v="13"/>
    <n v="0"/>
    <n v="0"/>
    <n v="0"/>
  </r>
  <r>
    <n v="1"/>
    <x v="1"/>
    <s v="ROCKET Ripināšana split_final_20_F0.pck"/>
    <s v="Etalons Ripināšana"/>
    <s v="put_right_off"/>
    <s v="U28PSOZI"/>
    <x v="26"/>
    <x v="11"/>
    <n v="0"/>
    <n v="0"/>
    <n v="0"/>
  </r>
  <r>
    <n v="1"/>
    <x v="1"/>
    <s v="ROCKET Ripināšana split_final_20_F0.pck"/>
    <s v="Etalons Ripināšana"/>
    <s v="put_right_off"/>
    <s v="BFQE5WRI"/>
    <x v="12"/>
    <x v="13"/>
    <n v="0"/>
    <n v="0"/>
    <n v="0"/>
  </r>
  <r>
    <n v="1"/>
    <x v="1"/>
    <s v="ROCKET Ripināšana split_final_20_F0.pck"/>
    <s v="Etalons Ripināšana"/>
    <s v="put_right_off"/>
    <s v="KSTYTJQA"/>
    <x v="12"/>
    <x v="13"/>
    <n v="0"/>
    <n v="0"/>
    <n v="0"/>
  </r>
  <r>
    <n v="1"/>
    <x v="1"/>
    <s v="ROCKET Ripināšana split_final_20_F0.pck"/>
    <s v="Etalons Ripināšana"/>
    <s v="put_right_off"/>
    <s v="2ZBJQA73"/>
    <x v="12"/>
    <x v="101"/>
    <n v="0"/>
    <n v="1"/>
    <n v="0"/>
  </r>
  <r>
    <n v="1"/>
    <x v="1"/>
    <s v="ROCKET Ripināšana split_final_20_F0.pck"/>
    <s v="Etalons Ripināšana"/>
    <s v="put_right_off"/>
    <s v="XDOALEJ9"/>
    <x v="12"/>
    <x v="13"/>
    <n v="0"/>
    <n v="0"/>
    <n v="0"/>
  </r>
  <r>
    <n v="1"/>
    <x v="1"/>
    <s v="ROCKET Ripināšana split_final_20_F0.pck"/>
    <s v="Etalons Ripināšana"/>
    <s v="put_right_off"/>
    <s v="C15SA1YP"/>
    <x v="12"/>
    <x v="13"/>
    <n v="0"/>
    <n v="0"/>
    <n v="0"/>
  </r>
  <r>
    <n v="1"/>
    <x v="1"/>
    <s v="ROCKET Ripināšana split_final_20_F0.pck"/>
    <s v="Etalons Ripināšana"/>
    <s v="put_right_off"/>
    <s v="GAFXF2M6"/>
    <x v="12"/>
    <x v="13"/>
    <n v="0"/>
    <n v="0"/>
    <n v="0"/>
  </r>
  <r>
    <n v="1"/>
    <x v="1"/>
    <s v="ROCKET Ripināšana split_final_20_F0.pck"/>
    <s v="Etalons Ripināšana"/>
    <s v="put_right_off"/>
    <s v="R952CHS6"/>
    <x v="19"/>
    <x v="13"/>
    <n v="1"/>
    <n v="0"/>
    <n v="0"/>
  </r>
  <r>
    <n v="1"/>
    <x v="1"/>
    <s v="ROCKET Ripināšana split_final_20_F0.pck"/>
    <s v="Etalons Ripināšana"/>
    <s v="put_right_off"/>
    <s v="KR2ANC9N"/>
    <x v="12"/>
    <x v="13"/>
    <n v="0"/>
    <n v="0"/>
    <n v="0"/>
  </r>
  <r>
    <n v="1"/>
    <x v="1"/>
    <s v="ROCKET Ripināšana split_final_20_F0.pck"/>
    <s v="Etalons Ripināšana"/>
    <s v="put_right_off"/>
    <s v="1AIGZO9Q"/>
    <x v="21"/>
    <x v="29"/>
    <n v="0"/>
    <n v="0"/>
    <n v="0"/>
  </r>
  <r>
    <n v="1"/>
    <x v="1"/>
    <s v="ROCKET Ripināšana split_final_20_F0.pck"/>
    <s v="Etalons Ripināšana"/>
    <s v="put_right_off"/>
    <s v="R0S5WTJ9"/>
    <x v="26"/>
    <x v="20"/>
    <n v="0"/>
    <n v="0"/>
    <n v="0"/>
  </r>
  <r>
    <n v="1"/>
    <x v="1"/>
    <s v="ROCKET Ripināšana split_final_20_F0.pck"/>
    <s v="Etalons Ripināšana"/>
    <s v="put_right_off"/>
    <s v="31BSZV4D"/>
    <x v="23"/>
    <x v="13"/>
    <n v="1"/>
    <n v="0"/>
    <n v="0"/>
  </r>
  <r>
    <n v="1"/>
    <x v="1"/>
    <s v="ROCKET Ripināšana split_final_20_F0.pck"/>
    <s v="Etalons Ripināšana"/>
    <s v="put_right_off"/>
    <s v="LS4HP38L"/>
    <x v="12"/>
    <x v="13"/>
    <n v="0"/>
    <n v="0"/>
    <n v="0"/>
  </r>
  <r>
    <n v="1"/>
    <x v="1"/>
    <s v="ROCKET Ripināšana split_final_20_F0.pck"/>
    <s v="Etalons Ripināšana"/>
    <s v="put_right_off"/>
    <s v="HIH4ZMGF"/>
    <x v="12"/>
    <x v="13"/>
    <n v="0"/>
    <n v="0"/>
    <n v="0"/>
  </r>
  <r>
    <n v="1"/>
    <x v="1"/>
    <s v="ROCKET Ripināšana split_final_20_F0.pck"/>
    <s v="Etalons Ripināšana"/>
    <s v="put_right_off"/>
    <s v="5SX9FQPC"/>
    <x v="23"/>
    <x v="18"/>
    <n v="0"/>
    <n v="0"/>
    <n v="0"/>
  </r>
  <r>
    <n v="1"/>
    <x v="1"/>
    <s v="ROCKET Ripināšana split_final_20_F0.pck"/>
    <s v="Etalons Ripināšana"/>
    <s v="put_right_off"/>
    <s v="PPG72UDB"/>
    <x v="62"/>
    <x v="13"/>
    <n v="1"/>
    <n v="0"/>
    <n v="0"/>
  </r>
  <r>
    <n v="1"/>
    <x v="1"/>
    <s v="ROCKET Ripināšana split_final_20_F0.pck"/>
    <s v="Etalons Ripināšana"/>
    <s v="put_right_off"/>
    <s v="9XPSIRJM"/>
    <x v="12"/>
    <x v="13"/>
    <n v="0"/>
    <n v="0"/>
    <n v="0"/>
  </r>
  <r>
    <n v="1"/>
    <x v="1"/>
    <s v="ROCKET Ripināšana split_final_20_F0.pck"/>
    <s v="Etalons Ripināšana"/>
    <s v="put_right_off"/>
    <s v="R28Q5BMG"/>
    <x v="12"/>
    <x v="13"/>
    <n v="0"/>
    <n v="0"/>
    <n v="0"/>
  </r>
  <r>
    <n v="1"/>
    <x v="1"/>
    <s v="ROCKET Ripināšana split_final_20_F0.pck"/>
    <s v="Etalons Ripināšana"/>
    <s v="put_right_off"/>
    <s v="J9UYE803"/>
    <x v="12"/>
    <x v="13"/>
    <n v="0"/>
    <n v="0"/>
    <n v="0"/>
  </r>
  <r>
    <n v="1"/>
    <x v="1"/>
    <s v="ROCKET Ripināšana split_final_20_F0.pck"/>
    <s v="Etalons Ripināšana"/>
    <s v="put_right_off"/>
    <s v="3CUCVFYE"/>
    <x v="12"/>
    <x v="13"/>
    <n v="0"/>
    <n v="0"/>
    <n v="0"/>
  </r>
  <r>
    <n v="1"/>
    <x v="1"/>
    <s v="ROCKET Ripināšana split_final_20_F0.pck"/>
    <s v="Etalons Ripināšana"/>
    <s v="put_right_off"/>
    <s v="KQZL40AA"/>
    <x v="21"/>
    <x v="22"/>
    <n v="0"/>
    <n v="0"/>
    <n v="0"/>
  </r>
  <r>
    <n v="1"/>
    <x v="1"/>
    <s v="ROCKET Ripināšana split_final_20_F0.pck"/>
    <s v="Etalons Ripināšana"/>
    <s v="put_right_off"/>
    <s v="JOEKF299"/>
    <x v="12"/>
    <x v="13"/>
    <n v="0"/>
    <n v="0"/>
    <n v="0"/>
  </r>
  <r>
    <n v="1"/>
    <x v="1"/>
    <s v="ROCKET Ripināšana split_final_20_F0.pck"/>
    <s v="Etalons Ripināšana"/>
    <s v="put_right_off"/>
    <s v="G4FDIV0A"/>
    <x v="31"/>
    <x v="13"/>
    <n v="1"/>
    <n v="0"/>
    <n v="0"/>
  </r>
  <r>
    <n v="1"/>
    <x v="1"/>
    <s v="ROCKET Ripināšana split_final_20_F0.pck"/>
    <s v="Etalons Ripināšana"/>
    <s v="put_right_off"/>
    <s v="LD6K1VOP"/>
    <x v="12"/>
    <x v="13"/>
    <n v="0"/>
    <n v="0"/>
    <n v="0"/>
  </r>
  <r>
    <n v="1"/>
    <x v="1"/>
    <s v="ROCKET Ripināšana split_final_20_F0.pck"/>
    <s v="Etalons Ripināšana"/>
    <s v="put_right_off"/>
    <s v="1AL6XNNG"/>
    <x v="30"/>
    <x v="13"/>
    <n v="1"/>
    <n v="0"/>
    <n v="0"/>
  </r>
  <r>
    <n v="1"/>
    <x v="1"/>
    <s v="ROCKET Ripināšana split_final_20_F0.pck"/>
    <s v="Etalons Ripināšana"/>
    <s v="put_right_off"/>
    <s v="MD6OFTR9"/>
    <x v="12"/>
    <x v="13"/>
    <n v="0"/>
    <n v="0"/>
    <n v="0"/>
  </r>
  <r>
    <n v="1"/>
    <x v="1"/>
    <s v="ROCKET Ripināšana split_final_20_F0.pck"/>
    <s v="Etalons Ripināšana"/>
    <s v="put_right_off"/>
    <s v="FFZG0FUJ"/>
    <x v="31"/>
    <x v="13"/>
    <n v="1"/>
    <n v="0"/>
    <n v="0"/>
  </r>
  <r>
    <n v="1"/>
    <x v="1"/>
    <s v="ROCKET Ripināšana split_final_20_F0.pck"/>
    <s v="Etalons Ripināšana"/>
    <s v="put_right_off"/>
    <s v="AN5LAI97"/>
    <x v="12"/>
    <x v="13"/>
    <n v="0"/>
    <n v="0"/>
    <n v="0"/>
  </r>
  <r>
    <n v="1"/>
    <x v="1"/>
    <s v="ROCKET Ripināšana split_final_20_F0.pck"/>
    <s v="Etalons Ripināšana"/>
    <s v="put_right_off"/>
    <s v="WZ18SJ15"/>
    <x v="12"/>
    <x v="13"/>
    <n v="0"/>
    <n v="0"/>
    <n v="0"/>
  </r>
  <r>
    <n v="1"/>
    <x v="1"/>
    <s v="ROCKET Ripināšana split_final_20_F0.pck"/>
    <s v="Etalons Ripināšana"/>
    <s v="put_right_off"/>
    <s v="7Z0XF6S9"/>
    <x v="28"/>
    <x v="34"/>
    <n v="0"/>
    <n v="0"/>
    <n v="0"/>
  </r>
  <r>
    <n v="1"/>
    <x v="1"/>
    <s v="ROCKET Ripināšana split_final_20_F0.pck"/>
    <s v="Etalons Ripināšana"/>
    <s v="put_right_off"/>
    <s v="F6F2D75L"/>
    <x v="12"/>
    <x v="13"/>
    <n v="0"/>
    <n v="0"/>
    <n v="0"/>
  </r>
  <r>
    <n v="1"/>
    <x v="1"/>
    <s v="ROCKET Ripināšana split_final_20_F0.pck"/>
    <s v="Etalons Ripināšana"/>
    <s v="put_right_off"/>
    <s v="I3OO26GI"/>
    <x v="12"/>
    <x v="13"/>
    <n v="0"/>
    <n v="0"/>
    <n v="0"/>
  </r>
  <r>
    <n v="1"/>
    <x v="1"/>
    <s v="ROCKET Ripināšana split_final_20_F0.pck"/>
    <s v="Etalons Ripināšana"/>
    <s v="put_right_off"/>
    <s v="RAAI0TUW"/>
    <x v="25"/>
    <x v="13"/>
    <n v="1"/>
    <n v="0"/>
    <n v="0"/>
  </r>
  <r>
    <n v="1"/>
    <x v="1"/>
    <s v="ROCKET Ripināšana split_final_20_F0.pck"/>
    <s v="Etalons Ripināšana"/>
    <s v="put_right_off"/>
    <s v="6YG5TF45"/>
    <x v="12"/>
    <x v="13"/>
    <n v="0"/>
    <n v="0"/>
    <n v="0"/>
  </r>
  <r>
    <n v="1"/>
    <x v="1"/>
    <s v="ROCKET Ripināšana split_final_20_F0.pck"/>
    <s v="Etalons Ripināšana"/>
    <s v="put_right_off"/>
    <s v="L4VCDX7T"/>
    <x v="12"/>
    <x v="13"/>
    <n v="0"/>
    <n v="0"/>
    <n v="0"/>
  </r>
  <r>
    <n v="1"/>
    <x v="1"/>
    <s v="ROCKET Ripināšana split_final_20_F0.pck"/>
    <s v="Etalons Ripināšana"/>
    <s v="put_right_off"/>
    <s v="1RT60TY7"/>
    <x v="36"/>
    <x v="13"/>
    <n v="1"/>
    <n v="0"/>
    <n v="0"/>
  </r>
  <r>
    <n v="1"/>
    <x v="1"/>
    <s v="ROCKET Ripināšana split_final_20_F0.pck"/>
    <s v="Etalons Ripināšana"/>
    <s v="put_right_off"/>
    <s v="7QYB62VQ"/>
    <x v="12"/>
    <x v="13"/>
    <n v="0"/>
    <n v="0"/>
    <n v="0"/>
  </r>
  <r>
    <n v="1"/>
    <x v="1"/>
    <s v="ROCKET Ripināšana split_final_20_F0.pck"/>
    <s v="Etalons Ripināšana"/>
    <s v="put_right_off"/>
    <s v="G9OJ93OF"/>
    <x v="12"/>
    <x v="13"/>
    <n v="0"/>
    <n v="0"/>
    <n v="0"/>
  </r>
  <r>
    <n v="1"/>
    <x v="1"/>
    <s v="ROCKET Ripināšana split_final_20_F0.pck"/>
    <s v="Etalons Ripināšana"/>
    <s v="put_right_off"/>
    <s v="78Q4QTTP"/>
    <x v="25"/>
    <x v="36"/>
    <n v="0"/>
    <n v="0"/>
    <n v="0"/>
  </r>
  <r>
    <n v="1"/>
    <x v="1"/>
    <s v="ROCKET Ripināšana split_final_20_F0.pck"/>
    <s v="Etalons Ripināšana"/>
    <s v="put_right_off"/>
    <s v="R2MSIGPS"/>
    <x v="12"/>
    <x v="13"/>
    <n v="0"/>
    <n v="0"/>
    <n v="0"/>
  </r>
  <r>
    <n v="1"/>
    <x v="1"/>
    <s v="ROCKET Ripināšana split_final_20_F0.pck"/>
    <s v="Etalons Ripināšana"/>
    <s v="put_right_off"/>
    <s v="ECJIOBD1"/>
    <x v="12"/>
    <x v="13"/>
    <n v="0"/>
    <n v="0"/>
    <n v="0"/>
  </r>
  <r>
    <n v="1"/>
    <x v="1"/>
    <s v="ROCKET Ripināšana split_final_20_F0.pck"/>
    <s v="Etalons Ripināšana"/>
    <s v="put_right_off"/>
    <s v="IGKCG01F"/>
    <x v="12"/>
    <x v="13"/>
    <n v="0"/>
    <n v="0"/>
    <n v="0"/>
  </r>
  <r>
    <n v="1"/>
    <x v="1"/>
    <s v="ROCKET Ripināšana split_final_20_F0.pck"/>
    <s v="Etalons Ripināšana"/>
    <s v="put_right_off"/>
    <s v="DL2T1E56"/>
    <x v="12"/>
    <x v="13"/>
    <n v="0"/>
    <n v="0"/>
    <n v="0"/>
  </r>
  <r>
    <n v="1"/>
    <x v="1"/>
    <s v="ROCKET Ripināšana split_final_20_F0.pck"/>
    <s v="Etalons Ripināšana"/>
    <s v="put_right_off"/>
    <s v="Q0KICWIK"/>
    <x v="12"/>
    <x v="13"/>
    <n v="0"/>
    <n v="0"/>
    <n v="0"/>
  </r>
  <r>
    <n v="1"/>
    <x v="1"/>
    <s v="ROCKET Ripināšana split_final_20_F0.pck"/>
    <s v="Etalons Ripināšana"/>
    <s v="put_right_off"/>
    <s v="IYCSCZGV"/>
    <x v="12"/>
    <x v="13"/>
    <n v="0"/>
    <n v="0"/>
    <n v="0"/>
  </r>
  <r>
    <n v="1"/>
    <x v="1"/>
    <s v="ROCKET Ripināšana split_final_20_F0.pck"/>
    <s v="Etalons Ripināšana"/>
    <s v="put_right_off"/>
    <s v="VYQ7XIPN"/>
    <x v="12"/>
    <x v="13"/>
    <n v="0"/>
    <n v="0"/>
    <n v="0"/>
  </r>
  <r>
    <n v="1"/>
    <x v="1"/>
    <s v="ROCKET Ripināšana split_final_20_F0.pck"/>
    <s v="Etalons Ripināšana"/>
    <s v="put_right_off"/>
    <s v="484OQLT1"/>
    <x v="31"/>
    <x v="29"/>
    <n v="0"/>
    <n v="0"/>
    <n v="0"/>
  </r>
  <r>
    <n v="1"/>
    <x v="1"/>
    <s v="ROCKET Ripināšana split_final_20_F0.pck"/>
    <s v="Etalons Ripināšana"/>
    <s v="put_right_off"/>
    <s v="LG4XU29A"/>
    <x v="36"/>
    <x v="13"/>
    <n v="1"/>
    <n v="0"/>
    <n v="0"/>
  </r>
  <r>
    <n v="1"/>
    <x v="1"/>
    <s v="ROCKET Ripināšana split_final_20_F0.pck"/>
    <s v="Etalons Ripināšana"/>
    <s v="put_right_off"/>
    <s v="4CEO2GNM"/>
    <x v="16"/>
    <x v="18"/>
    <n v="0"/>
    <n v="0"/>
    <n v="0"/>
  </r>
  <r>
    <n v="1"/>
    <x v="1"/>
    <s v="ROCKET Ripināšana split_final_20_F0.pck"/>
    <s v="Etalons Ripināšana"/>
    <s v="put_right_off"/>
    <s v="391L0F56"/>
    <x v="125"/>
    <x v="102"/>
    <n v="0"/>
    <n v="0"/>
    <n v="0"/>
  </r>
  <r>
    <n v="1"/>
    <x v="1"/>
    <s v="ROCKET Ripināšana split_final_20_F0.pck"/>
    <s v="Etalons Ripināšana"/>
    <s v="put_right_off"/>
    <s v="3JRPWOSX"/>
    <x v="12"/>
    <x v="13"/>
    <n v="0"/>
    <n v="0"/>
    <n v="0"/>
  </r>
  <r>
    <n v="1"/>
    <x v="1"/>
    <s v="ROCKET Ripināšana split_final_20_F0.pck"/>
    <s v="Etalons Ripināšana"/>
    <s v="put_right_off"/>
    <s v="RB8NU0VZ"/>
    <x v="35"/>
    <x v="13"/>
    <n v="1"/>
    <n v="0"/>
    <n v="0"/>
  </r>
  <r>
    <n v="1"/>
    <x v="1"/>
    <s v="ROCKET Ripināšana split_final_20_F0.pck"/>
    <s v="Etalons Ripināšana"/>
    <s v="put_right_off"/>
    <s v="2AJMT9R8"/>
    <x v="21"/>
    <x v="29"/>
    <n v="0"/>
    <n v="0"/>
    <n v="0"/>
  </r>
  <r>
    <n v="1"/>
    <x v="1"/>
    <s v="ROCKET Ripināšana split_final_20_F0.pck"/>
    <s v="Etalons Ripināšana"/>
    <s v="put_right_off"/>
    <s v="KUTW9S1B"/>
    <x v="29"/>
    <x v="13"/>
    <n v="1"/>
    <n v="0"/>
    <n v="0"/>
  </r>
  <r>
    <n v="1"/>
    <x v="1"/>
    <s v="ROCKET Ripināšana split_final_20_F0.pck"/>
    <s v="Etalons Ripināšana"/>
    <s v="put_right_off"/>
    <s v="DBG68C9U"/>
    <x v="25"/>
    <x v="36"/>
    <n v="0"/>
    <n v="0"/>
    <n v="0"/>
  </r>
  <r>
    <n v="1"/>
    <x v="1"/>
    <s v="ROCKET Ripināšana split_final_20_F0.pck"/>
    <s v="Etalons Ripināšana"/>
    <s v="put_right_off"/>
    <s v="OQ0JP4LI"/>
    <x v="12"/>
    <x v="13"/>
    <n v="0"/>
    <n v="0"/>
    <n v="0"/>
  </r>
  <r>
    <n v="1"/>
    <x v="1"/>
    <s v="ROCKET Ripināšana split_final_20_F0.pck"/>
    <s v="Etalons Ripināšana"/>
    <s v="put_right_off"/>
    <s v="4OPOQCZ0"/>
    <x v="12"/>
    <x v="13"/>
    <n v="0"/>
    <n v="0"/>
    <n v="0"/>
  </r>
  <r>
    <n v="1"/>
    <x v="1"/>
    <s v="ROCKET Ripināšana split_final_20_F0.pck"/>
    <s v="Etalons Ripināšana"/>
    <s v="put_right_off"/>
    <s v="527R5POC"/>
    <x v="12"/>
    <x v="13"/>
    <n v="0"/>
    <n v="0"/>
    <n v="0"/>
  </r>
  <r>
    <n v="1"/>
    <x v="1"/>
    <s v="ROCKET Ripināšana split_final_20_F0.pck"/>
    <s v="Etalons Ripināšana"/>
    <s v="put_right_off"/>
    <s v="GA90QTV6"/>
    <x v="12"/>
    <x v="13"/>
    <n v="0"/>
    <n v="0"/>
    <n v="0"/>
  </r>
  <r>
    <n v="1"/>
    <x v="1"/>
    <s v="ROCKET Ripināšana split_final_20_F0.pck"/>
    <s v="Etalons Ripināšana"/>
    <s v="put_right_off"/>
    <s v="5R7JQQEI"/>
    <x v="12"/>
    <x v="13"/>
    <n v="0"/>
    <n v="0"/>
    <n v="0"/>
  </r>
  <r>
    <n v="1"/>
    <x v="1"/>
    <s v="ROCKET Ripināšana split_final_20_F0.pck"/>
    <s v="Etalons Ripināšana"/>
    <s v="put_right_off"/>
    <s v="ENSZJITM"/>
    <x v="31"/>
    <x v="13"/>
    <n v="1"/>
    <n v="0"/>
    <n v="0"/>
  </r>
  <r>
    <n v="1"/>
    <x v="1"/>
    <s v="ROCKET Ripināšana split_final_20_F0.pck"/>
    <s v="Etalons Ripināšana"/>
    <s v="put_right_off"/>
    <s v="4JR64DP5"/>
    <x v="123"/>
    <x v="13"/>
    <n v="1"/>
    <n v="0"/>
    <n v="0"/>
  </r>
  <r>
    <n v="1"/>
    <x v="1"/>
    <s v="ROCKET Ripināšana split_final_20_F0.pck"/>
    <s v="Etalons Ripināšana"/>
    <s v="put_right_off"/>
    <s v="ITJT8L2D"/>
    <x v="12"/>
    <x v="13"/>
    <n v="0"/>
    <n v="0"/>
    <n v="0"/>
  </r>
  <r>
    <n v="1"/>
    <x v="1"/>
    <s v="ROCKET Ripināšana split_final_20_F0.pck"/>
    <s v="Etalons Ripināšana"/>
    <s v="put_right_off"/>
    <s v="AO4NNIHK"/>
    <x v="12"/>
    <x v="13"/>
    <n v="0"/>
    <n v="0"/>
    <n v="0"/>
  </r>
  <r>
    <n v="1"/>
    <x v="1"/>
    <s v="ROCKET Ripināšana split_final_20_F0.pck"/>
    <s v="Etalons Ripināšana"/>
    <s v="put_right_off"/>
    <s v="MLTP96NF"/>
    <x v="12"/>
    <x v="13"/>
    <n v="0"/>
    <n v="0"/>
    <n v="0"/>
  </r>
  <r>
    <n v="1"/>
    <x v="1"/>
    <s v="ROCKET Ripināšana split_final_20_F0.pck"/>
    <s v="Etalons Ripināšana"/>
    <s v="put_right_off"/>
    <s v="2UGGT2C4"/>
    <x v="47"/>
    <x v="13"/>
    <n v="1"/>
    <n v="0"/>
    <n v="0"/>
  </r>
  <r>
    <n v="1"/>
    <x v="1"/>
    <s v="ROCKET Ripināšana split_final_20_F0.pck"/>
    <s v="Etalons Ripināšana"/>
    <s v="put_right_off"/>
    <s v="5SP5P4F3"/>
    <x v="12"/>
    <x v="13"/>
    <n v="0"/>
    <n v="0"/>
    <n v="0"/>
  </r>
  <r>
    <n v="1"/>
    <x v="1"/>
    <s v="ROCKET Ripināšana split_final_20_F0.pck"/>
    <s v="Etalons Ripināšana"/>
    <s v="put_right_off"/>
    <s v="6BVT0BJT"/>
    <x v="12"/>
    <x v="13"/>
    <n v="0"/>
    <n v="0"/>
    <n v="0"/>
  </r>
  <r>
    <n v="1"/>
    <x v="1"/>
    <s v="ROCKET Ripināšana split_final_20_F0.pck"/>
    <s v="Etalons Ripināšana"/>
    <s v="put_right_off"/>
    <s v="FTYAPI7H"/>
    <x v="21"/>
    <x v="29"/>
    <n v="0"/>
    <n v="0"/>
    <n v="0"/>
  </r>
  <r>
    <n v="1"/>
    <x v="1"/>
    <s v="ROCKET Ripināšana split_final_20_F0.pck"/>
    <s v="Etalons Ripināšana"/>
    <s v="put_right_off"/>
    <s v="RLLXMN74"/>
    <x v="41"/>
    <x v="13"/>
    <n v="1"/>
    <n v="0"/>
    <n v="0"/>
  </r>
  <r>
    <n v="1"/>
    <x v="1"/>
    <s v="ROCKET Ripināšana split_final_20_F0.pck"/>
    <s v="Etalons Ripināšana"/>
    <s v="put_right_off"/>
    <s v="8ESC3FPR"/>
    <x v="26"/>
    <x v="13"/>
    <n v="1"/>
    <n v="0"/>
    <n v="0"/>
  </r>
  <r>
    <n v="1"/>
    <x v="1"/>
    <s v="ROCKET Ripināšana split_final_20_F0.pck"/>
    <s v="Etalons Ripināšana"/>
    <s v="put_right_off"/>
    <s v="5JHWCM37"/>
    <x v="12"/>
    <x v="13"/>
    <n v="0"/>
    <n v="0"/>
    <n v="0"/>
  </r>
  <r>
    <n v="1"/>
    <x v="1"/>
    <s v="ROCKET Ripināšana split_final_20_F0.pck"/>
    <s v="Etalons Ripināšana"/>
    <s v="put_right_off"/>
    <s v="DYSG31J9"/>
    <x v="12"/>
    <x v="13"/>
    <n v="0"/>
    <n v="0"/>
    <n v="0"/>
  </r>
  <r>
    <n v="1"/>
    <x v="1"/>
    <s v="ROCKET Ripināšana split_final_20_F0.pck"/>
    <s v="Etalons Ripināšana"/>
    <s v="put_right_off"/>
    <s v="HFNLNZMZ"/>
    <x v="15"/>
    <x v="10"/>
    <n v="0"/>
    <n v="0"/>
    <n v="0"/>
  </r>
  <r>
    <n v="1"/>
    <x v="1"/>
    <s v="ROCKET Ripināšana split_final_20_F0.pck"/>
    <s v="Etalons Ripināšana"/>
    <s v="put_right_off"/>
    <s v="8MO6R4WB"/>
    <x v="17"/>
    <x v="13"/>
    <n v="1"/>
    <n v="0"/>
    <n v="0"/>
  </r>
  <r>
    <n v="1"/>
    <x v="1"/>
    <s v="ROCKET Ripināšana split_final_20_F0.pck"/>
    <s v="Etalons Ripināšana"/>
    <s v="put_right_off"/>
    <s v="XWCUX3ZT"/>
    <x v="99"/>
    <x v="94"/>
    <n v="0"/>
    <n v="0"/>
    <n v="0"/>
  </r>
  <r>
    <n v="1"/>
    <x v="1"/>
    <s v="ROCKET Ripināšana split_final_20_F0.pck"/>
    <s v="Etalons Ripināšana"/>
    <s v="put_right_off"/>
    <s v="IXDFTGO4"/>
    <x v="3"/>
    <x v="2"/>
    <n v="0"/>
    <n v="0"/>
    <n v="0"/>
  </r>
  <r>
    <n v="1"/>
    <x v="1"/>
    <s v="ROCKET Ripināšana split_final_20_F0.pck"/>
    <s v="Etalons Ripināšana"/>
    <s v="put_right_off"/>
    <s v="3LZHBIG2"/>
    <x v="12"/>
    <x v="13"/>
    <n v="0"/>
    <n v="0"/>
    <n v="0"/>
  </r>
  <r>
    <n v="1"/>
    <x v="1"/>
    <s v="ROCKET Ripināšana split_final_20_F0.pck"/>
    <s v="Etalons Ripināšana"/>
    <s v="put_right_off"/>
    <s v="P98JMJHA"/>
    <x v="91"/>
    <x v="86"/>
    <n v="0"/>
    <n v="0"/>
    <n v="0"/>
  </r>
  <r>
    <n v="1"/>
    <x v="1"/>
    <s v="ROCKET Ripināšana split_final_20_F0.pck"/>
    <s v="Etalons Ripināšana"/>
    <s v="put_right_off"/>
    <s v="82LNT3T7"/>
    <x v="12"/>
    <x v="13"/>
    <n v="0"/>
    <n v="0"/>
    <n v="0"/>
  </r>
  <r>
    <n v="1"/>
    <x v="1"/>
    <s v="ROCKET Ripināšana split_final_20_F0.pck"/>
    <s v="Etalons Ripināšana"/>
    <s v="put_right_off"/>
    <s v="VIQAD6UJ"/>
    <x v="12"/>
    <x v="13"/>
    <n v="0"/>
    <n v="0"/>
    <n v="0"/>
  </r>
  <r>
    <n v="1"/>
    <x v="1"/>
    <s v="ROCKET Ripināšana split_final_20_F0.pck"/>
    <s v="Etalons Ripināšana"/>
    <s v="put_right_off"/>
    <s v="H3WXZI5K"/>
    <x v="23"/>
    <x v="13"/>
    <n v="1"/>
    <n v="0"/>
    <n v="0"/>
  </r>
  <r>
    <n v="1"/>
    <x v="1"/>
    <s v="ROCKET Ripināšana split_final_20_F0.pck"/>
    <s v="Etalons Ripināšana"/>
    <s v="put_right_off"/>
    <s v="W9NZNJE2"/>
    <x v="21"/>
    <x v="36"/>
    <n v="0"/>
    <n v="0"/>
    <n v="0"/>
  </r>
  <r>
    <n v="1"/>
    <x v="1"/>
    <s v="ROCKET Ripināšana split_final_20_F0.pck"/>
    <s v="Etalons Ripināšana"/>
    <s v="put_right_off"/>
    <s v="7PSHP807"/>
    <x v="12"/>
    <x v="13"/>
    <n v="0"/>
    <n v="0"/>
    <n v="0"/>
  </r>
  <r>
    <n v="1"/>
    <x v="1"/>
    <s v="ROCKET Ripināšana split_final_20_F0.pck"/>
    <s v="Etalons Ripināšana"/>
    <s v="put_right_off"/>
    <s v="5YARYY08"/>
    <x v="12"/>
    <x v="13"/>
    <n v="0"/>
    <n v="0"/>
    <n v="0"/>
  </r>
  <r>
    <n v="1"/>
    <x v="1"/>
    <s v="ROCKET Ripināšana split_final_20_F0.pck"/>
    <s v="Etalons Ripināšana"/>
    <s v="put_right_off"/>
    <s v="PDRNXPKA"/>
    <x v="12"/>
    <x v="13"/>
    <n v="0"/>
    <n v="0"/>
    <n v="0"/>
  </r>
  <r>
    <n v="1"/>
    <x v="1"/>
    <s v="ROCKET Ripināšana split_final_20_F0.pck"/>
    <s v="Etalons Ripināšana"/>
    <s v="put_right_off"/>
    <s v="KJXVMHB3"/>
    <x v="12"/>
    <x v="13"/>
    <n v="0"/>
    <n v="0"/>
    <n v="0"/>
  </r>
  <r>
    <n v="1"/>
    <x v="1"/>
    <s v="ROCKET Ripināšana split_final_20_F0.pck"/>
    <s v="Etalons Ripināšana"/>
    <s v="put_right_off"/>
    <s v="QER0BQMR"/>
    <x v="12"/>
    <x v="13"/>
    <n v="0"/>
    <n v="0"/>
    <n v="0"/>
  </r>
  <r>
    <n v="1"/>
    <x v="1"/>
    <s v="ROCKET Ripināšana split_final_20_F0.pck"/>
    <s v="Etalons Ripināšana"/>
    <s v="put_right_off"/>
    <s v="M3O30B65"/>
    <x v="47"/>
    <x v="50"/>
    <n v="0"/>
    <n v="0"/>
    <n v="0"/>
  </r>
  <r>
    <n v="1"/>
    <x v="1"/>
    <s v="ROCKET Ripināšana split_final_20_F0.pck"/>
    <s v="Etalons Ripināšana"/>
    <s v="put_right_off"/>
    <s v="7JVTVSEX"/>
    <x v="36"/>
    <x v="13"/>
    <n v="1"/>
    <n v="0"/>
    <n v="0"/>
  </r>
  <r>
    <n v="1"/>
    <x v="1"/>
    <s v="ROCKET Ripināšana split_final_20_F0.pck"/>
    <s v="Etalons Ripināšana"/>
    <s v="put_right_off"/>
    <s v="5DBV1JNY"/>
    <x v="12"/>
    <x v="13"/>
    <n v="0"/>
    <n v="0"/>
    <n v="0"/>
  </r>
  <r>
    <n v="1"/>
    <x v="1"/>
    <s v="ROCKET Ripināšana split_final_20_F0.pck"/>
    <s v="Etalons Ripināšana"/>
    <s v="put_right_off"/>
    <s v="1NHFQULI"/>
    <x v="35"/>
    <x v="48"/>
    <n v="0"/>
    <n v="0"/>
    <n v="0"/>
  </r>
  <r>
    <n v="1"/>
    <x v="1"/>
    <s v="ROCKET Ripināšana split_final_20_F0.pck"/>
    <s v="Etalons Ripināšana"/>
    <s v="put_right_off"/>
    <s v="LEZQSJEN"/>
    <x v="12"/>
    <x v="13"/>
    <n v="0"/>
    <n v="0"/>
    <n v="0"/>
  </r>
  <r>
    <n v="1"/>
    <x v="1"/>
    <s v="ROCKET Ripināšana split_final_20_F0.pck"/>
    <s v="Etalons Ripināšana"/>
    <s v="put_right_off"/>
    <s v="X14TYSYZ"/>
    <x v="12"/>
    <x v="13"/>
    <n v="0"/>
    <n v="0"/>
    <n v="0"/>
  </r>
  <r>
    <n v="1"/>
    <x v="1"/>
    <s v="ROCKET Ripināšana split_final_20_F0.pck"/>
    <s v="Etalons Ripināšana"/>
    <s v="put_right_off"/>
    <s v="W7GDF3CL"/>
    <x v="12"/>
    <x v="13"/>
    <n v="0"/>
    <n v="0"/>
    <n v="0"/>
  </r>
  <r>
    <n v="1"/>
    <x v="1"/>
    <s v="ROCKET Ripināšana split_final_20_F0.pck"/>
    <s v="Etalons Ripināšana"/>
    <s v="put_right_off"/>
    <s v="4SXL8J09"/>
    <x v="12"/>
    <x v="13"/>
    <n v="0"/>
    <n v="0"/>
    <n v="0"/>
  </r>
  <r>
    <n v="1"/>
    <x v="1"/>
    <s v="ROCKET Ripināšana split_final_20_F0.pck"/>
    <s v="Etalons Ripināšana"/>
    <s v="put_right_off"/>
    <s v="15DUD14N"/>
    <x v="149"/>
    <x v="103"/>
    <n v="0"/>
    <n v="0"/>
    <n v="0"/>
  </r>
  <r>
    <n v="1"/>
    <x v="1"/>
    <s v="ROCKET Ripināšana split_final_20_F0.pck"/>
    <s v="Etalons Ripināšana"/>
    <s v="put_right_off"/>
    <s v="EZSLJGGF"/>
    <x v="28"/>
    <x v="13"/>
    <n v="1"/>
    <n v="0"/>
    <n v="0"/>
  </r>
  <r>
    <n v="1"/>
    <x v="1"/>
    <s v="ROCKET Ripināšana split_final_20_F0.pck"/>
    <s v="Etalons Ripināšana"/>
    <s v="put_right_off"/>
    <s v="79WET5AN"/>
    <x v="15"/>
    <x v="21"/>
    <n v="0"/>
    <n v="0"/>
    <n v="0"/>
  </r>
  <r>
    <n v="1"/>
    <x v="1"/>
    <s v="ROCKET Ripināšana split_final_20_F0.pck"/>
    <s v="Etalons Ripināšana"/>
    <s v="put_right_off"/>
    <s v="8C584O4L"/>
    <x v="12"/>
    <x v="13"/>
    <n v="0"/>
    <n v="0"/>
    <n v="0"/>
  </r>
  <r>
    <n v="1"/>
    <x v="1"/>
    <s v="ROCKET Ripināšana split_final_20_F0.pck"/>
    <s v="Etalons Ripināšana"/>
    <s v="put_right_off"/>
    <s v="FR08JWEI"/>
    <x v="23"/>
    <x v="33"/>
    <n v="0"/>
    <n v="0"/>
    <n v="0"/>
  </r>
  <r>
    <n v="1"/>
    <x v="1"/>
    <s v="ROCKET Ripināšana split_final_20_F0.pck"/>
    <s v="Etalons Ripināšana"/>
    <s v="put_right_off"/>
    <s v="N0190BPE"/>
    <x v="12"/>
    <x v="13"/>
    <n v="0"/>
    <n v="0"/>
    <n v="0"/>
  </r>
  <r>
    <n v="1"/>
    <x v="1"/>
    <s v="ROCKET Ripināšana split_final_20_F0.pck"/>
    <s v="Etalons Ripināšana"/>
    <s v="put_right_off"/>
    <s v="PT4RHNH6"/>
    <x v="12"/>
    <x v="13"/>
    <n v="0"/>
    <n v="0"/>
    <n v="0"/>
  </r>
  <r>
    <n v="1"/>
    <x v="1"/>
    <s v="ROCKET Ripināšana split_final_20_F0.pck"/>
    <s v="Etalons Ripināšana"/>
    <s v="put_right_off"/>
    <s v="85NC5X83"/>
    <x v="12"/>
    <x v="13"/>
    <n v="0"/>
    <n v="0"/>
    <n v="0"/>
  </r>
  <r>
    <n v="1"/>
    <x v="1"/>
    <s v="ROCKET Ripināšana split_final_20_F0.pck"/>
    <s v="Etalons Ripināšana"/>
    <s v="put_right_off"/>
    <s v="DSLIN2A9"/>
    <x v="26"/>
    <x v="13"/>
    <n v="1"/>
    <n v="0"/>
    <n v="0"/>
  </r>
  <r>
    <n v="1"/>
    <x v="1"/>
    <s v="ROCKET Ripināšana split_final_20_F0.pck"/>
    <s v="Etalons Ripināšana"/>
    <s v="put_right_off"/>
    <s v="3MEUJUL9"/>
    <x v="31"/>
    <x v="13"/>
    <n v="1"/>
    <n v="0"/>
    <n v="0"/>
  </r>
  <r>
    <n v="1"/>
    <x v="1"/>
    <s v="ROCKET Ripināšana split_final_20_F0.pck"/>
    <s v="Etalons Ripināšana"/>
    <s v="put_right_off"/>
    <s v="Q3Z42RY9"/>
    <x v="12"/>
    <x v="13"/>
    <n v="0"/>
    <n v="0"/>
    <n v="0"/>
  </r>
  <r>
    <n v="1"/>
    <x v="1"/>
    <s v="ROCKET Ripināšana split_final_20_F0.pck"/>
    <s v="Etalons Ripināšana"/>
    <s v="put_right_off"/>
    <s v="IXP6U9JD"/>
    <x v="12"/>
    <x v="13"/>
    <n v="0"/>
    <n v="0"/>
    <n v="0"/>
  </r>
  <r>
    <n v="1"/>
    <x v="1"/>
    <s v="ROCKET Ripināšana split_final_20_F0.pck"/>
    <s v="Etalons Ripināšana"/>
    <s v="put_right_off"/>
    <s v="P9MH89MW"/>
    <x v="31"/>
    <x v="13"/>
    <n v="1"/>
    <n v="0"/>
    <n v="0"/>
  </r>
  <r>
    <n v="1"/>
    <x v="1"/>
    <s v="ROCKET Ripināšana split_final_20_F0.pck"/>
    <s v="Etalons Ripināšana"/>
    <s v="put_right_off"/>
    <s v="6L8CZOT0"/>
    <x v="12"/>
    <x v="13"/>
    <n v="0"/>
    <n v="0"/>
    <n v="0"/>
  </r>
  <r>
    <n v="1"/>
    <x v="1"/>
    <s v="ROCKET Ripināšana split_final_20_F0.pck"/>
    <s v="Etalons Ripināšana"/>
    <s v="put_right_off"/>
    <s v="CTKCNFAH"/>
    <x v="25"/>
    <x v="13"/>
    <n v="1"/>
    <n v="0"/>
    <n v="0"/>
  </r>
  <r>
    <n v="1"/>
    <x v="1"/>
    <s v="ROCKET Ripināšana split_final_20_F0.pck"/>
    <s v="Etalons Ripināšana"/>
    <s v="put_right_off"/>
    <s v="L6EH8XBZ"/>
    <x v="62"/>
    <x v="13"/>
    <n v="1"/>
    <n v="0"/>
    <n v="0"/>
  </r>
  <r>
    <n v="1"/>
    <x v="1"/>
    <s v="ROCKET Ripināšana split_final_20_F0.pck"/>
    <s v="Etalons Ripināšana"/>
    <s v="put_right_off"/>
    <s v="NJD71TJ1"/>
    <x v="12"/>
    <x v="13"/>
    <n v="0"/>
    <n v="0"/>
    <n v="0"/>
  </r>
  <r>
    <n v="1"/>
    <x v="1"/>
    <s v="ROCKET Ripināšana split_final_20_F0.pck"/>
    <s v="Etalons Ripināšana"/>
    <s v="put_right_off"/>
    <s v="BEQQ40KW"/>
    <x v="12"/>
    <x v="13"/>
    <n v="0"/>
    <n v="0"/>
    <n v="0"/>
  </r>
  <r>
    <n v="1"/>
    <x v="1"/>
    <s v="ROCKET Ripināšana split_final_20_F0.pck"/>
    <s v="Etalons Ripināšana"/>
    <s v="put_right_off"/>
    <s v="PAR7HPXK"/>
    <x v="36"/>
    <x v="13"/>
    <n v="1"/>
    <n v="0"/>
    <n v="0"/>
  </r>
  <r>
    <n v="1"/>
    <x v="1"/>
    <s v="ROCKET Ripināšana split_final_20_F0.pck"/>
    <s v="Etalons Ripināšana"/>
    <s v="put_right_off"/>
    <s v="LQOA208X"/>
    <x v="12"/>
    <x v="13"/>
    <n v="0"/>
    <n v="0"/>
    <n v="0"/>
  </r>
  <r>
    <n v="1"/>
    <x v="1"/>
    <s v="ROCKET Ripināšana split_final_20_F0.pck"/>
    <s v="Etalons Ripināšana"/>
    <s v="put_right_off"/>
    <s v="PW419MX7"/>
    <x v="47"/>
    <x v="13"/>
    <n v="1"/>
    <n v="0"/>
    <n v="0"/>
  </r>
  <r>
    <n v="1"/>
    <x v="1"/>
    <s v="ROCKET Ripināšana split_final_20_F0.pck"/>
    <s v="Etalons Ripināšana"/>
    <s v="put_right_off"/>
    <s v="R3AZ4JK4"/>
    <x v="12"/>
    <x v="13"/>
    <n v="0"/>
    <n v="0"/>
    <n v="0"/>
  </r>
  <r>
    <n v="1"/>
    <x v="1"/>
    <s v="ROCKET Ripināšana split_final_20_F0.pck"/>
    <s v="Etalons Ripināšana"/>
    <s v="put_right_off"/>
    <s v="7QZ1KWVE"/>
    <x v="12"/>
    <x v="13"/>
    <n v="0"/>
    <n v="0"/>
    <n v="0"/>
  </r>
  <r>
    <n v="1"/>
    <x v="1"/>
    <s v="ROCKET Ripināšana split_final_20_F0.pck"/>
    <s v="Etalons Ripināšana"/>
    <s v="put_right_off"/>
    <s v="QZLI6XPU"/>
    <x v="12"/>
    <x v="13"/>
    <n v="0"/>
    <n v="0"/>
    <n v="0"/>
  </r>
  <r>
    <n v="1"/>
    <x v="1"/>
    <s v="ROCKET Ripināšana split_final_20_F0.pck"/>
    <s v="Etalons Ripināšana"/>
    <s v="put_right_off"/>
    <s v="CDTQQKW8"/>
    <x v="19"/>
    <x v="30"/>
    <n v="0"/>
    <n v="0"/>
    <n v="0"/>
  </r>
  <r>
    <n v="1"/>
    <x v="1"/>
    <s v="ROCKET Ripināšana split_final_20_F0.pck"/>
    <s v="Etalons Ripināšana"/>
    <s v="put_right_off"/>
    <s v="JX8VXXYK"/>
    <x v="12"/>
    <x v="13"/>
    <n v="0"/>
    <n v="0"/>
    <n v="0"/>
  </r>
  <r>
    <n v="1"/>
    <x v="1"/>
    <s v="ROCKET Ripināšana split_final_20_F0.pck"/>
    <s v="Etalons Ripināšana"/>
    <s v="put_right_off"/>
    <s v="HUCIVQQY"/>
    <x v="12"/>
    <x v="13"/>
    <n v="0"/>
    <n v="0"/>
    <n v="0"/>
  </r>
  <r>
    <n v="1"/>
    <x v="1"/>
    <s v="ROCKET Ripināšana split_final_20_F0.pck"/>
    <s v="Etalons Ripināšana"/>
    <s v="put_right_off"/>
    <s v="HUAHR80U"/>
    <x v="12"/>
    <x v="13"/>
    <n v="0"/>
    <n v="0"/>
    <n v="0"/>
  </r>
  <r>
    <n v="1"/>
    <x v="1"/>
    <s v="ROCKET Ripināšana split_final_20_F0.pck"/>
    <s v="Etalons Ripināšana"/>
    <s v="put_right_off"/>
    <s v="6W4VJT5V"/>
    <x v="25"/>
    <x v="33"/>
    <n v="0"/>
    <n v="0"/>
    <n v="0"/>
  </r>
  <r>
    <n v="1"/>
    <x v="1"/>
    <s v="ROCKET Ripināšana split_final_20_F0.pck"/>
    <s v="Etalons Ripināšana"/>
    <s v="put_right_off"/>
    <s v="2YLR6Z20"/>
    <x v="95"/>
    <x v="13"/>
    <n v="1"/>
    <n v="0"/>
    <n v="0"/>
  </r>
  <r>
    <n v="1"/>
    <x v="1"/>
    <s v="ROCKET Ripināšana split_final_20_F0.pck"/>
    <s v="Etalons Ripināšana"/>
    <s v="put_right_off"/>
    <s v="EUV0RRUZ"/>
    <x v="36"/>
    <x v="18"/>
    <n v="0"/>
    <n v="0"/>
    <n v="0"/>
  </r>
  <r>
    <n v="1"/>
    <x v="1"/>
    <s v="ROCKET Ripināšana split_final_20_F0.pck"/>
    <s v="Etalons Ripināšana"/>
    <s v="put_right_off"/>
    <s v="5WGURR1N"/>
    <x v="38"/>
    <x v="13"/>
    <n v="1"/>
    <n v="0"/>
    <n v="0"/>
  </r>
  <r>
    <n v="1"/>
    <x v="1"/>
    <s v="ROCKET Ripināšana split_final_20_F0.pck"/>
    <s v="Etalons Ripināšana"/>
    <s v="put_right_off"/>
    <s v="H8PSWELM"/>
    <x v="12"/>
    <x v="13"/>
    <n v="0"/>
    <n v="0"/>
    <n v="0"/>
  </r>
  <r>
    <n v="1"/>
    <x v="1"/>
    <s v="ROCKET Ripināšana split_final_20_F0.pck"/>
    <s v="Etalons Ripināšana"/>
    <s v="put_right_off"/>
    <s v="HDZSIKTE"/>
    <x v="28"/>
    <x v="34"/>
    <n v="0"/>
    <n v="0"/>
    <n v="0"/>
  </r>
  <r>
    <n v="1"/>
    <x v="1"/>
    <s v="ROCKET Ripināšana split_final_20_F0.pck"/>
    <s v="Etalons Ripināšana"/>
    <s v="put_right_off"/>
    <s v="9G7Q99OD"/>
    <x v="12"/>
    <x v="13"/>
    <n v="0"/>
    <n v="0"/>
    <n v="0"/>
  </r>
  <r>
    <n v="1"/>
    <x v="1"/>
    <s v="ROCKET Ripināšana split_final_20_F0.pck"/>
    <s v="Etalons Ripināšana"/>
    <s v="put_right_off"/>
    <s v="7ENIGJBZ"/>
    <x v="12"/>
    <x v="13"/>
    <n v="0"/>
    <n v="0"/>
    <n v="0"/>
  </r>
  <r>
    <n v="1"/>
    <x v="1"/>
    <s v="ROCKET Ripināšana split_final_20_F0.pck"/>
    <s v="Etalons Ripināšana"/>
    <s v="put_right_off"/>
    <s v="BVPXDMRB"/>
    <x v="12"/>
    <x v="13"/>
    <n v="0"/>
    <n v="0"/>
    <n v="0"/>
  </r>
  <r>
    <n v="1"/>
    <x v="1"/>
    <s v="ROCKET Ripināšana split_final_20_F0.pck"/>
    <s v="Etalons Ripināšana"/>
    <s v="put_right_off"/>
    <s v="GF5JG7MG"/>
    <x v="12"/>
    <x v="13"/>
    <n v="0"/>
    <n v="0"/>
    <n v="0"/>
  </r>
  <r>
    <n v="1"/>
    <x v="1"/>
    <s v="ROCKET Ripināšana split_final_20_F0.pck"/>
    <s v="Etalons Ripināšana"/>
    <s v="put_right_off"/>
    <s v="K2IDIE27"/>
    <x v="12"/>
    <x v="13"/>
    <n v="0"/>
    <n v="0"/>
    <n v="0"/>
  </r>
  <r>
    <n v="1"/>
    <x v="1"/>
    <s v="ROCKET Ripināšana split_final_20_F0.pck"/>
    <s v="Etalons Ripināšana"/>
    <s v="put_right_off"/>
    <s v="7SRABPY2"/>
    <x v="2"/>
    <x v="9"/>
    <n v="0"/>
    <n v="0"/>
    <n v="0"/>
  </r>
  <r>
    <n v="1"/>
    <x v="1"/>
    <s v="ROCKET Ripināšana split_final_20_F0.pck"/>
    <s v="Etalons Ripināšana"/>
    <s v="put_right_off"/>
    <s v="IO2O0IEW"/>
    <x v="12"/>
    <x v="13"/>
    <n v="0"/>
    <n v="0"/>
    <n v="0"/>
  </r>
  <r>
    <n v="1"/>
    <x v="1"/>
    <s v="ROCKET Ripināšana split_final_20_F0.pck"/>
    <s v="Etalons Ripināšana"/>
    <s v="put_right_off"/>
    <s v="2K2O5D2F"/>
    <x v="12"/>
    <x v="13"/>
    <n v="0"/>
    <n v="0"/>
    <n v="0"/>
  </r>
  <r>
    <n v="1"/>
    <x v="1"/>
    <s v="ROCKET Ripināšana split_final_20_F0.pck"/>
    <s v="Etalons Ripināšana"/>
    <s v="put_right_off"/>
    <s v="WHTJSLJJ"/>
    <x v="12"/>
    <x v="13"/>
    <n v="0"/>
    <n v="0"/>
    <n v="0"/>
  </r>
  <r>
    <n v="1"/>
    <x v="1"/>
    <s v="ROCKET Ripināšana split_final_20_F0.pck"/>
    <s v="Etalons Ripināšana"/>
    <s v="put_right_off"/>
    <s v="Q431WF68"/>
    <x v="12"/>
    <x v="13"/>
    <n v="0"/>
    <n v="0"/>
    <n v="0"/>
  </r>
  <r>
    <n v="1"/>
    <x v="1"/>
    <s v="ROCKET Ripināšana split_final_20_F0.pck"/>
    <s v="Etalons Ripināšana"/>
    <s v="put_right_off"/>
    <s v="GIN5AUO9"/>
    <x v="12"/>
    <x v="13"/>
    <n v="0"/>
    <n v="0"/>
    <n v="0"/>
  </r>
  <r>
    <n v="1"/>
    <x v="1"/>
    <s v="ROCKET Ripināšana split_final_20_F0.pck"/>
    <s v="Etalons Ripināšana"/>
    <s v="put_right_off"/>
    <s v="KSA18VM2"/>
    <x v="12"/>
    <x v="13"/>
    <n v="0"/>
    <n v="0"/>
    <n v="0"/>
  </r>
  <r>
    <n v="1"/>
    <x v="1"/>
    <s v="ROCKET Ripināšana split_final_20_F0.pck"/>
    <s v="Etalons Ripināšana"/>
    <s v="put_right_off"/>
    <s v="54SLS926"/>
    <x v="12"/>
    <x v="13"/>
    <n v="0"/>
    <n v="0"/>
    <n v="0"/>
  </r>
  <r>
    <n v="1"/>
    <x v="1"/>
    <s v="ROCKET Ripināšana split_final_20_F0.pck"/>
    <s v="Etalons Ripināšana"/>
    <s v="put_right_off"/>
    <s v="4QLGRUHC"/>
    <x v="12"/>
    <x v="13"/>
    <n v="0"/>
    <n v="0"/>
    <n v="0"/>
  </r>
  <r>
    <n v="1"/>
    <x v="1"/>
    <s v="ROCKET Ripināšana split_final_20_F0.pck"/>
    <s v="Etalons Ripināšana"/>
    <s v="put_right_off"/>
    <s v="B28G4GA1"/>
    <x v="12"/>
    <x v="13"/>
    <n v="0"/>
    <n v="0"/>
    <n v="0"/>
  </r>
  <r>
    <n v="1"/>
    <x v="1"/>
    <s v="ROCKET Ripināšana split_final_20_F0.pck"/>
    <s v="Etalons Ripināšana"/>
    <s v="put_right_off"/>
    <s v="P8MR0YYX"/>
    <x v="132"/>
    <x v="13"/>
    <n v="1"/>
    <n v="0"/>
    <n v="0"/>
  </r>
  <r>
    <n v="1"/>
    <x v="1"/>
    <s v="ROCKET Ripināšana split_final_20_F0.pck"/>
    <s v="Etalons Ripināšana"/>
    <s v="put_right_off"/>
    <s v="HS83IVIF"/>
    <x v="12"/>
    <x v="13"/>
    <n v="0"/>
    <n v="0"/>
    <n v="0"/>
  </r>
  <r>
    <n v="1"/>
    <x v="1"/>
    <s v="ROCKET Ripināšana split_final_20_F0.pck"/>
    <s v="Etalons Ripināšana"/>
    <s v="put_right_off"/>
    <s v="LRZD9GMW"/>
    <x v="12"/>
    <x v="13"/>
    <n v="0"/>
    <n v="0"/>
    <n v="0"/>
  </r>
  <r>
    <n v="1"/>
    <x v="1"/>
    <s v="ROCKET Ripināšana split_final_20_F0.pck"/>
    <s v="Etalons Ripināšana"/>
    <s v="put_right_off"/>
    <s v="2GP2JY7L"/>
    <x v="12"/>
    <x v="13"/>
    <n v="0"/>
    <n v="0"/>
    <n v="0"/>
  </r>
  <r>
    <n v="1"/>
    <x v="1"/>
    <s v="ROCKET Ripināšana split_final_20_F0.pck"/>
    <s v="Etalons Ripināšana"/>
    <s v="put_right_off"/>
    <s v="9DU3GUXJ"/>
    <x v="12"/>
    <x v="13"/>
    <n v="0"/>
    <n v="0"/>
    <n v="0"/>
  </r>
  <r>
    <n v="1"/>
    <x v="1"/>
    <s v="ROCKET Ripināšana split_final_20_F0.pck"/>
    <s v="Etalons Ripināšana"/>
    <s v="put_right_off"/>
    <s v="1YSBPGKX"/>
    <x v="12"/>
    <x v="13"/>
    <n v="0"/>
    <n v="0"/>
    <n v="0"/>
  </r>
  <r>
    <n v="1"/>
    <x v="1"/>
    <s v="ROCKET Ripināšana split_final_20_F0.pck"/>
    <s v="Etalons Ripināšana"/>
    <s v="put_right_off"/>
    <s v="5FH827OE"/>
    <x v="112"/>
    <x v="13"/>
    <n v="1"/>
    <n v="0"/>
    <n v="0"/>
  </r>
  <r>
    <n v="1"/>
    <x v="1"/>
    <s v="ROCKET Ripināšana split_final_20_F0.pck"/>
    <s v="Etalons Ripināšana"/>
    <s v="put_right_off"/>
    <s v="JRTTZE20"/>
    <x v="47"/>
    <x v="13"/>
    <n v="1"/>
    <n v="0"/>
    <n v="0"/>
  </r>
  <r>
    <n v="1"/>
    <x v="1"/>
    <s v="ROCKET Ripināšana split_final_20_F0.pck"/>
    <s v="Etalons Ripināšana"/>
    <s v="put_right_off"/>
    <s v="G3QIEXA3"/>
    <x v="31"/>
    <x v="22"/>
    <n v="0"/>
    <n v="0"/>
    <n v="0"/>
  </r>
  <r>
    <n v="1"/>
    <x v="1"/>
    <s v="ROCKET Ripināšana split_final_20_F0.pck"/>
    <s v="Etalons Ripināšana"/>
    <s v="put_right_off"/>
    <s v="I286C0HY"/>
    <x v="12"/>
    <x v="13"/>
    <n v="0"/>
    <n v="0"/>
    <n v="0"/>
  </r>
  <r>
    <n v="1"/>
    <x v="1"/>
    <s v="ROCKET Ripināšana split_final_20_F0.pck"/>
    <s v="Etalons Ripināšana"/>
    <s v="put_right_off"/>
    <s v="X2Q7WGG3"/>
    <x v="12"/>
    <x v="13"/>
    <n v="0"/>
    <n v="0"/>
    <n v="0"/>
  </r>
  <r>
    <n v="1"/>
    <x v="1"/>
    <s v="ROCKET Ripināšana split_final_20_F0.pck"/>
    <s v="Etalons Ripināšana"/>
    <s v="put_right_off"/>
    <s v="6SU1VY7Z"/>
    <x v="12"/>
    <x v="13"/>
    <n v="0"/>
    <n v="0"/>
    <n v="0"/>
  </r>
  <r>
    <n v="1"/>
    <x v="1"/>
    <s v="ROCKET Ripināšana split_final_20_F0.pck"/>
    <s v="Etalons Ripināšana"/>
    <s v="put_right_off"/>
    <s v="7TABZWF4"/>
    <x v="12"/>
    <x v="13"/>
    <n v="0"/>
    <n v="0"/>
    <n v="0"/>
  </r>
  <r>
    <n v="1"/>
    <x v="1"/>
    <s v="ROCKET Ripināšana split_final_20_F0.pck"/>
    <s v="Etalons Ripināšana"/>
    <s v="put_right_off"/>
    <s v="79OH9MKP"/>
    <x v="12"/>
    <x v="13"/>
    <n v="0"/>
    <n v="0"/>
    <n v="0"/>
  </r>
  <r>
    <n v="1"/>
    <x v="1"/>
    <s v="ROCKET Ripināšana split_final_20_F0.pck"/>
    <s v="Etalons Ripināšana"/>
    <s v="put_right_off"/>
    <s v="OYO9VEJA"/>
    <x v="12"/>
    <x v="13"/>
    <n v="0"/>
    <n v="0"/>
    <n v="0"/>
  </r>
  <r>
    <n v="1"/>
    <x v="1"/>
    <s v="ROCKET Ripināšana split_final_20_F0.pck"/>
    <s v="Etalons Ripināšana"/>
    <s v="put_right_off"/>
    <s v="J0TM09L7"/>
    <x v="18"/>
    <x v="13"/>
    <n v="1"/>
    <n v="0"/>
    <n v="0"/>
  </r>
  <r>
    <n v="1"/>
    <x v="1"/>
    <s v="ROCKET Ripināšana split_final_20_F0.pck"/>
    <s v="Etalons Ripināšana"/>
    <s v="put_right_off"/>
    <s v="JMCV7941"/>
    <x v="26"/>
    <x v="13"/>
    <n v="1"/>
    <n v="0"/>
    <n v="0"/>
  </r>
  <r>
    <n v="1"/>
    <x v="1"/>
    <s v="ROCKET Ripināšana split_final_20_F0.pck"/>
    <s v="Etalons Ripināšana"/>
    <s v="put_right_off"/>
    <s v="XY1WMHNI"/>
    <x v="12"/>
    <x v="13"/>
    <n v="0"/>
    <n v="0"/>
    <n v="0"/>
  </r>
  <r>
    <n v="1"/>
    <x v="1"/>
    <s v="ROCKET Ripināšana split_final_20_F0.pck"/>
    <s v="Etalons Ripināšana"/>
    <s v="put_right_off"/>
    <s v="89O1897F"/>
    <x v="12"/>
    <x v="13"/>
    <n v="0"/>
    <n v="0"/>
    <n v="0"/>
  </r>
  <r>
    <n v="1"/>
    <x v="1"/>
    <s v="ROCKET Ripināšana split_final_20_F0.pck"/>
    <s v="Etalons Ripināšana"/>
    <s v="put_right_off"/>
    <s v="09XHD50A"/>
    <x v="12"/>
    <x v="13"/>
    <n v="0"/>
    <n v="0"/>
    <n v="0"/>
  </r>
  <r>
    <n v="1"/>
    <x v="1"/>
    <s v="ROCKET Ripināšana split_final_20_F0.pck"/>
    <s v="Etalons Ripināšana"/>
    <s v="put_right_off"/>
    <s v="GVCFQ3IY"/>
    <x v="12"/>
    <x v="13"/>
    <n v="0"/>
    <n v="0"/>
    <n v="0"/>
  </r>
  <r>
    <n v="1"/>
    <x v="1"/>
    <s v="ROCKET Ripināšana split_final_20_F0.pck"/>
    <s v="Etalons Ripināšana"/>
    <s v="put_right_off"/>
    <s v="O0VYHT8J"/>
    <x v="17"/>
    <x v="20"/>
    <n v="0"/>
    <n v="0"/>
    <n v="0"/>
  </r>
  <r>
    <n v="1"/>
    <x v="1"/>
    <s v="ROCKET Ripināšana split_final_20_F0.pck"/>
    <s v="Etalons Ripināšana"/>
    <s v="put_right_off"/>
    <s v="640Q0WZM"/>
    <x v="12"/>
    <x v="13"/>
    <n v="0"/>
    <n v="0"/>
    <n v="0"/>
  </r>
  <r>
    <n v="1"/>
    <x v="1"/>
    <s v="ROCKET Ripināšana split_final_20_F0.pck"/>
    <s v="Etalons Ripināšana"/>
    <s v="put_right_off"/>
    <s v="533P697L"/>
    <x v="12"/>
    <x v="13"/>
    <n v="0"/>
    <n v="0"/>
    <n v="0"/>
  </r>
  <r>
    <n v="1"/>
    <x v="1"/>
    <s v="ROCKET Ripināšana split_final_20_F0.pck"/>
    <s v="Etalons Ripināšana"/>
    <s v="put_right_off"/>
    <s v="KB70G3P8"/>
    <x v="12"/>
    <x v="13"/>
    <n v="0"/>
    <n v="0"/>
    <n v="0"/>
  </r>
  <r>
    <n v="1"/>
    <x v="1"/>
    <s v="ROCKET Ripināšana split_final_20_F0.pck"/>
    <s v="Etalons Ripināšana"/>
    <s v="put_right_off"/>
    <s v="WW7305OJ"/>
    <x v="75"/>
    <x v="48"/>
    <n v="0"/>
    <n v="0"/>
    <n v="0"/>
  </r>
  <r>
    <n v="1"/>
    <x v="1"/>
    <s v="ROCKET Ripināšana split_final_20_F0.pck"/>
    <s v="Etalons Ripināšana"/>
    <s v="put_right_off"/>
    <s v="7B3CSDPM"/>
    <x v="12"/>
    <x v="13"/>
    <n v="0"/>
    <n v="0"/>
    <n v="0"/>
  </r>
  <r>
    <n v="1"/>
    <x v="1"/>
    <s v="ROCKET Ripināšana split_final_20_F0.pck"/>
    <s v="Etalons Ripināšana"/>
    <s v="put_right_off"/>
    <s v="IM0PSYKH"/>
    <x v="12"/>
    <x v="13"/>
    <n v="0"/>
    <n v="0"/>
    <n v="0"/>
  </r>
  <r>
    <n v="1"/>
    <x v="1"/>
    <s v="ROCKET Ripināšana split_final_20_F0.pck"/>
    <s v="Etalons Ripināšana"/>
    <s v="put_right_off"/>
    <s v="3R51U0N9"/>
    <x v="12"/>
    <x v="13"/>
    <n v="0"/>
    <n v="0"/>
    <n v="0"/>
  </r>
  <r>
    <n v="1"/>
    <x v="1"/>
    <s v="ROCKET Ripināšana split_final_20_F0.pck"/>
    <s v="Etalons Ripināšana"/>
    <s v="put_right_off"/>
    <s v="LPGV7I07"/>
    <x v="15"/>
    <x v="13"/>
    <n v="1"/>
    <n v="0"/>
    <n v="0"/>
  </r>
  <r>
    <n v="1"/>
    <x v="1"/>
    <s v="ROCKET Ripināšana split_final_20_F0.pck"/>
    <s v="Etalons Ripināšana"/>
    <s v="put_right_off"/>
    <s v="DIEQN0AN"/>
    <x v="36"/>
    <x v="13"/>
    <n v="1"/>
    <n v="0"/>
    <n v="0"/>
  </r>
  <r>
    <n v="1"/>
    <x v="1"/>
    <s v="ROCKET Ripināšana split_final_20_F0.pck"/>
    <s v="Etalons Ripināšana"/>
    <s v="put_right_off"/>
    <s v="VEKX8T6B"/>
    <x v="12"/>
    <x v="13"/>
    <n v="0"/>
    <n v="0"/>
    <n v="0"/>
  </r>
  <r>
    <n v="1"/>
    <x v="1"/>
    <s v="ROCKET Ripināšana split_final_20_F0.pck"/>
    <s v="Etalons Ripināšana"/>
    <s v="put_right_off"/>
    <s v="2CMJNAHW"/>
    <x v="12"/>
    <x v="13"/>
    <n v="0"/>
    <n v="0"/>
    <n v="0"/>
  </r>
  <r>
    <n v="1"/>
    <x v="1"/>
    <s v="ROCKET Ripināšana split_final_20_F0.pck"/>
    <s v="Etalons Ripināšana"/>
    <s v="put_right_off"/>
    <s v="HR3I8EOD"/>
    <x v="12"/>
    <x v="13"/>
    <n v="0"/>
    <n v="0"/>
    <n v="0"/>
  </r>
  <r>
    <n v="1"/>
    <x v="1"/>
    <s v="ROCKET Ripināšana split_final_20_F0.pck"/>
    <s v="Etalons Ripināšana"/>
    <s v="put_right_off"/>
    <s v="J02V71WF"/>
    <x v="12"/>
    <x v="13"/>
    <n v="0"/>
    <n v="0"/>
    <n v="0"/>
  </r>
  <r>
    <n v="1"/>
    <x v="1"/>
    <s v="ROCKET Ripināšana split_final_20_F0.pck"/>
    <s v="Etalons Ripināšana"/>
    <s v="put_right_off"/>
    <s v="P12SMWC1"/>
    <x v="19"/>
    <x v="13"/>
    <n v="1"/>
    <n v="0"/>
    <n v="0"/>
  </r>
  <r>
    <n v="1"/>
    <x v="1"/>
    <s v="ROCKET Ripināšana split_final_20_F0.pck"/>
    <s v="Etalons Ripināšana"/>
    <s v="put_right_off"/>
    <s v="DPGD9LOP"/>
    <x v="12"/>
    <x v="13"/>
    <n v="0"/>
    <n v="0"/>
    <n v="0"/>
  </r>
  <r>
    <n v="1"/>
    <x v="1"/>
    <s v="ROCKET Ripināšana split_final_20_F0.pck"/>
    <s v="Etalons Ripināšana"/>
    <s v="put_right_off"/>
    <s v="DCY7IIAU"/>
    <x v="12"/>
    <x v="13"/>
    <n v="0"/>
    <n v="0"/>
    <n v="0"/>
  </r>
  <r>
    <n v="1"/>
    <x v="1"/>
    <s v="ROCKET Ripināšana split_final_20_F0.pck"/>
    <s v="Etalons Ripināšana"/>
    <s v="put_right_off"/>
    <s v="OYX7U1NF"/>
    <x v="7"/>
    <x v="13"/>
    <n v="1"/>
    <n v="0"/>
    <n v="0"/>
  </r>
  <r>
    <n v="1"/>
    <x v="1"/>
    <s v="ROCKET Ripināšana split_final_20_F0.pck"/>
    <s v="Etalons Ripināšana"/>
    <s v="put_right_off"/>
    <s v="GNM3TNI1"/>
    <x v="12"/>
    <x v="13"/>
    <n v="0"/>
    <n v="0"/>
    <n v="0"/>
  </r>
  <r>
    <n v="1"/>
    <x v="1"/>
    <s v="ROCKET Ripināšana split_final_20_F0.pck"/>
    <s v="Etalons Ripināšana"/>
    <s v="put_right_off"/>
    <s v="WK9U9AEJ"/>
    <x v="102"/>
    <x v="13"/>
    <n v="1"/>
    <n v="0"/>
    <n v="0"/>
  </r>
  <r>
    <n v="1"/>
    <x v="1"/>
    <s v="ROCKET Ripināšana split_final_20_F0.pck"/>
    <s v="Etalons Ripināšana"/>
    <s v="put_right_off"/>
    <s v="KDW22HQX"/>
    <x v="12"/>
    <x v="13"/>
    <n v="0"/>
    <n v="0"/>
    <n v="0"/>
  </r>
  <r>
    <n v="1"/>
    <x v="1"/>
    <s v="ROCKET Ripināšana split_final_20_F0.pck"/>
    <s v="Etalons Ripināšana"/>
    <s v="put_right_off"/>
    <s v="4HEI6IUL"/>
    <x v="12"/>
    <x v="13"/>
    <n v="0"/>
    <n v="0"/>
    <n v="0"/>
  </r>
  <r>
    <n v="1"/>
    <x v="1"/>
    <s v="ROCKET Ripināšana split_final_20_F0.pck"/>
    <s v="Etalons Ripināšana"/>
    <s v="put_right_off"/>
    <s v="1Z8W2LGV"/>
    <x v="12"/>
    <x v="13"/>
    <n v="0"/>
    <n v="0"/>
    <n v="0"/>
  </r>
  <r>
    <n v="1"/>
    <x v="1"/>
    <s v="ROCKET Ripināšana split_final_20_F0.pck"/>
    <s v="Etalons Ripināšana"/>
    <s v="put_right_off"/>
    <s v="9YFCF0JH"/>
    <x v="29"/>
    <x v="20"/>
    <n v="0"/>
    <n v="0"/>
    <n v="0"/>
  </r>
  <r>
    <n v="1"/>
    <x v="1"/>
    <s v="ROCKET Ripināšana split_final_20_F0.pck"/>
    <s v="Etalons Ripināšana"/>
    <s v="put_right_off"/>
    <s v="H6ECXK9D"/>
    <x v="25"/>
    <x v="33"/>
    <n v="0"/>
    <n v="0"/>
    <n v="0"/>
  </r>
  <r>
    <n v="1"/>
    <x v="1"/>
    <s v="ROCKET Ripināšana split_final_20_F0.pck"/>
    <s v="Etalons Ripināšana"/>
    <s v="put_right_off"/>
    <s v="5R09O73B"/>
    <x v="26"/>
    <x v="11"/>
    <n v="0"/>
    <n v="0"/>
    <n v="0"/>
  </r>
  <r>
    <n v="1"/>
    <x v="1"/>
    <s v="ROCKET Ripināšana split_final_20_F0.pck"/>
    <s v="Etalons Ripināšana"/>
    <s v="put_right_off"/>
    <s v="J5J7VN2E"/>
    <x v="12"/>
    <x v="13"/>
    <n v="0"/>
    <n v="0"/>
    <n v="0"/>
  </r>
  <r>
    <n v="1"/>
    <x v="1"/>
    <s v="ROCKET Ripināšana split_final_20_F0.pck"/>
    <s v="Etalons Ripināšana"/>
    <s v="put_right_off"/>
    <s v="LV296Y61"/>
    <x v="12"/>
    <x v="13"/>
    <n v="0"/>
    <n v="0"/>
    <n v="0"/>
  </r>
  <r>
    <n v="1"/>
    <x v="1"/>
    <s v="ROCKET Ripināšana split_final_20_F0.pck"/>
    <s v="Etalons Ripināšana"/>
    <s v="put_right_off"/>
    <s v="Y0WN2R9G"/>
    <x v="12"/>
    <x v="13"/>
    <n v="0"/>
    <n v="0"/>
    <n v="0"/>
  </r>
  <r>
    <n v="1"/>
    <x v="1"/>
    <s v="ROCKET Ripināšana split_final_20_F0.pck"/>
    <s v="Etalons Ripināšana"/>
    <s v="put_right_off"/>
    <s v="2DN7682P"/>
    <x v="12"/>
    <x v="13"/>
    <n v="0"/>
    <n v="0"/>
    <n v="0"/>
  </r>
  <r>
    <n v="1"/>
    <x v="1"/>
    <s v="ROCKET Ripināšana split_final_20_F0.pck"/>
    <s v="Etalons Ripināšana"/>
    <s v="put_right_off"/>
    <s v="FW1KAENN"/>
    <x v="17"/>
    <x v="13"/>
    <n v="1"/>
    <n v="0"/>
    <n v="0"/>
  </r>
  <r>
    <n v="1"/>
    <x v="1"/>
    <s v="ROCKET Ripināšana split_final_20_F0.pck"/>
    <s v="Etalons Ripināšana"/>
    <s v="put_right_off"/>
    <s v="KLLNKK8E"/>
    <x v="12"/>
    <x v="13"/>
    <n v="0"/>
    <n v="0"/>
    <n v="0"/>
  </r>
  <r>
    <n v="1"/>
    <x v="1"/>
    <s v="ROCKET Ripināšana split_final_20_F0.pck"/>
    <s v="Etalons Ripināšana"/>
    <s v="put_right_off"/>
    <s v="KECVCWR7"/>
    <x v="12"/>
    <x v="13"/>
    <n v="0"/>
    <n v="0"/>
    <n v="0"/>
  </r>
  <r>
    <n v="1"/>
    <x v="1"/>
    <s v="ROCKET Ripināšana split_final_20_F0.pck"/>
    <s v="Etalons Ripināšana"/>
    <s v="put_right_off"/>
    <s v="H64EXI5U"/>
    <x v="12"/>
    <x v="13"/>
    <n v="0"/>
    <n v="0"/>
    <n v="0"/>
  </r>
  <r>
    <n v="1"/>
    <x v="1"/>
    <s v="ROCKET Ripināšana split_final_20_F0.pck"/>
    <s v="Etalons Ripināšana"/>
    <s v="put_right_off"/>
    <s v="B77989TA"/>
    <x v="12"/>
    <x v="13"/>
    <n v="0"/>
    <n v="0"/>
    <n v="0"/>
  </r>
  <r>
    <n v="1"/>
    <x v="1"/>
    <s v="ROCKET Ripināšana split_final_20_F0.pck"/>
    <s v="Etalons Ripināšana"/>
    <s v="put_right_off"/>
    <s v="AYL20AV7"/>
    <x v="12"/>
    <x v="13"/>
    <n v="0"/>
    <n v="0"/>
    <n v="0"/>
  </r>
  <r>
    <n v="1"/>
    <x v="1"/>
    <s v="ROCKET Ripināšana split_final_20_F0.pck"/>
    <s v="Etalons Ripināšana"/>
    <s v="put_right_off"/>
    <s v="1A6R1A2I"/>
    <x v="21"/>
    <x v="13"/>
    <n v="1"/>
    <n v="0"/>
    <n v="0"/>
  </r>
  <r>
    <n v="1"/>
    <x v="1"/>
    <s v="ROCKET Ripināšana split_final_20_F0.pck"/>
    <s v="Etalons Ripināšana"/>
    <s v="put_right_off"/>
    <s v="6KC4ZMC4"/>
    <x v="21"/>
    <x v="13"/>
    <n v="1"/>
    <n v="0"/>
    <n v="0"/>
  </r>
  <r>
    <n v="1"/>
    <x v="1"/>
    <s v="ROCKET Ripināšana split_final_20_F0.pck"/>
    <s v="Etalons Ripināšana"/>
    <s v="put_right_off"/>
    <s v="VYNTEBJ5"/>
    <x v="91"/>
    <x v="86"/>
    <n v="0"/>
    <n v="0"/>
    <n v="0"/>
  </r>
  <r>
    <n v="1"/>
    <x v="1"/>
    <s v="ROCKET Ripināšana split_final_20_F0.pck"/>
    <s v="Etalons Ripināšana"/>
    <s v="put_right_off"/>
    <s v="XZDHL9RU"/>
    <x v="12"/>
    <x v="13"/>
    <n v="0"/>
    <n v="0"/>
    <n v="0"/>
  </r>
  <r>
    <n v="1"/>
    <x v="1"/>
    <s v="ROCKET Ripināšana split_final_20_F0.pck"/>
    <s v="Etalons Ripināšana"/>
    <s v="put_right_off"/>
    <s v="XUBOP65F"/>
    <x v="19"/>
    <x v="13"/>
    <n v="1"/>
    <n v="0"/>
    <n v="0"/>
  </r>
  <r>
    <n v="1"/>
    <x v="1"/>
    <s v="ROCKET Ripināšana split_final_20_F0.pck"/>
    <s v="Etalons Ripināšana"/>
    <s v="put_right_off"/>
    <s v="RIOXRT0S"/>
    <x v="12"/>
    <x v="13"/>
    <n v="0"/>
    <n v="0"/>
    <n v="0"/>
  </r>
  <r>
    <n v="1"/>
    <x v="1"/>
    <s v="ROCKET Ripināšana split_final_20_F0.pck"/>
    <s v="Etalons Ripināšana"/>
    <s v="put_right_off"/>
    <s v="2M5G2F6R"/>
    <x v="7"/>
    <x v="13"/>
    <n v="1"/>
    <n v="0"/>
    <n v="0"/>
  </r>
  <r>
    <n v="1"/>
    <x v="1"/>
    <s v="ROCKET Ripināšana split_final_20_F0.pck"/>
    <s v="Etalons Ripināšana"/>
    <s v="put_right_off"/>
    <s v="GQFTZDY4"/>
    <x v="12"/>
    <x v="13"/>
    <n v="0"/>
    <n v="0"/>
    <n v="0"/>
  </r>
  <r>
    <n v="1"/>
    <x v="1"/>
    <s v="ROCKET Ripināšana split_final_20_F0.pck"/>
    <s v="Etalons Ripināšana"/>
    <s v="put_right_off"/>
    <s v="4RNCPH4Y"/>
    <x v="12"/>
    <x v="13"/>
    <n v="0"/>
    <n v="0"/>
    <n v="0"/>
  </r>
  <r>
    <n v="1"/>
    <x v="1"/>
    <s v="ROCKET Ripināšana split_final_20_F0.pck"/>
    <s v="Etalons Ripināšana"/>
    <s v="put_right_off"/>
    <s v="M5TCHAXD"/>
    <x v="12"/>
    <x v="13"/>
    <n v="0"/>
    <n v="0"/>
    <n v="0"/>
  </r>
  <r>
    <n v="1"/>
    <x v="1"/>
    <s v="ROCKET Ripināšana split_final_20_F0.pck"/>
    <s v="Etalons Ripināšana"/>
    <s v="put_right_off"/>
    <s v="4H0W4S5Y"/>
    <x v="2"/>
    <x v="13"/>
    <n v="1"/>
    <n v="0"/>
    <n v="0"/>
  </r>
  <r>
    <n v="1"/>
    <x v="1"/>
    <s v="ROCKET Ripināšana split_final_20_F0.pck"/>
    <s v="Etalons Ripināšana"/>
    <s v="put_right_off"/>
    <s v="J1G5OT1N"/>
    <x v="12"/>
    <x v="13"/>
    <n v="0"/>
    <n v="0"/>
    <n v="0"/>
  </r>
  <r>
    <n v="1"/>
    <x v="1"/>
    <s v="ROCKET Ripināšana split_final_20_F0.pck"/>
    <s v="Etalons Ripināšana"/>
    <s v="put_right_off"/>
    <s v="9L8DM6ZF"/>
    <x v="12"/>
    <x v="13"/>
    <n v="0"/>
    <n v="0"/>
    <n v="0"/>
  </r>
  <r>
    <n v="1"/>
    <x v="1"/>
    <s v="ROCKET Ripināšana split_final_20_F0.pck"/>
    <s v="Etalons Ripināšana"/>
    <s v="put_right_off"/>
    <s v="ACIVFH6R"/>
    <x v="12"/>
    <x v="13"/>
    <n v="0"/>
    <n v="0"/>
    <n v="0"/>
  </r>
  <r>
    <n v="1"/>
    <x v="1"/>
    <s v="ROCKET Ripināšana split_final_20_F0.pck"/>
    <s v="Etalons Ripināšana"/>
    <s v="put_right_off"/>
    <s v="4TSZUHC8"/>
    <x v="12"/>
    <x v="13"/>
    <n v="0"/>
    <n v="0"/>
    <n v="0"/>
  </r>
  <r>
    <n v="1"/>
    <x v="1"/>
    <s v="ROCKET Ripināšana split_final_20_F0.pck"/>
    <s v="Etalons Ripināšana"/>
    <s v="put_right_off"/>
    <s v="VGNJBIOF"/>
    <x v="12"/>
    <x v="13"/>
    <n v="0"/>
    <n v="0"/>
    <n v="0"/>
  </r>
  <r>
    <n v="1"/>
    <x v="1"/>
    <s v="ROCKET Ripināšana split_final_20_F0.pck"/>
    <s v="Etalons Ripināšana"/>
    <s v="put_right_off"/>
    <s v="4A6RQE0J"/>
    <x v="12"/>
    <x v="13"/>
    <n v="0"/>
    <n v="0"/>
    <n v="0"/>
  </r>
  <r>
    <n v="1"/>
    <x v="1"/>
    <s v="ROCKET Ripināšana split_final_20_F0.pck"/>
    <s v="Etalons Ripināšana"/>
    <s v="put_right_off"/>
    <s v="0MC3FGQZ"/>
    <x v="12"/>
    <x v="13"/>
    <n v="0"/>
    <n v="0"/>
    <n v="0"/>
  </r>
  <r>
    <n v="1"/>
    <x v="1"/>
    <s v="ROCKET Ripināšana split_final_20_F0.pck"/>
    <s v="Etalons Ripināšana"/>
    <s v="put_right_off"/>
    <s v="VHUKUY1S"/>
    <x v="31"/>
    <x v="13"/>
    <n v="1"/>
    <n v="0"/>
    <n v="0"/>
  </r>
  <r>
    <n v="1"/>
    <x v="1"/>
    <s v="ROCKET Ripināšana split_final_20_F0.pck"/>
    <s v="Etalons Ripināšana"/>
    <s v="put_right_off"/>
    <s v="HSXZFQS5"/>
    <x v="12"/>
    <x v="13"/>
    <n v="0"/>
    <n v="0"/>
    <n v="0"/>
  </r>
  <r>
    <n v="1"/>
    <x v="1"/>
    <s v="ROCKET Ripināšana split_final_20_F0.pck"/>
    <s v="Etalons Ripināšana"/>
    <s v="put_right_off"/>
    <s v="UL4PZOSI"/>
    <x v="28"/>
    <x v="13"/>
    <n v="1"/>
    <n v="0"/>
    <n v="0"/>
  </r>
  <r>
    <n v="1"/>
    <x v="1"/>
    <s v="ROCKET Ripināšana split_final_20_F0.pck"/>
    <s v="Etalons Ripināšana"/>
    <s v="put_right_off"/>
    <s v="430IYA6H"/>
    <x v="36"/>
    <x v="13"/>
    <n v="1"/>
    <n v="0"/>
    <n v="0"/>
  </r>
  <r>
    <n v="1"/>
    <x v="1"/>
    <s v="ROCKET Ripināšana split_final_20_F0.pck"/>
    <s v="Etalons Ripināšana"/>
    <s v="put_right_off"/>
    <s v="7HTDSNJO"/>
    <x v="12"/>
    <x v="13"/>
    <n v="0"/>
    <n v="0"/>
    <n v="0"/>
  </r>
  <r>
    <n v="1"/>
    <x v="1"/>
    <s v="ROCKET Ripināšana split_final_20_F0.pck"/>
    <s v="Etalons Ripināšana"/>
    <s v="put_right_off"/>
    <s v="BJRNIOFO"/>
    <x v="12"/>
    <x v="13"/>
    <n v="0"/>
    <n v="0"/>
    <n v="0"/>
  </r>
  <r>
    <n v="1"/>
    <x v="1"/>
    <s v="ROCKET Ripināšana split_final_20_F0.pck"/>
    <s v="Etalons Ripināšana"/>
    <s v="put_right_off"/>
    <s v="94BIFUKO"/>
    <x v="12"/>
    <x v="13"/>
    <n v="0"/>
    <n v="0"/>
    <n v="0"/>
  </r>
  <r>
    <n v="1"/>
    <x v="1"/>
    <s v="ROCKET Ripināšana split_final_20_F0.pck"/>
    <s v="Etalons Ripināšana"/>
    <s v="put_right_off"/>
    <s v="1SKLTWT7"/>
    <x v="12"/>
    <x v="13"/>
    <n v="0"/>
    <n v="0"/>
    <n v="0"/>
  </r>
  <r>
    <n v="1"/>
    <x v="1"/>
    <s v="ROCKET Ripināšana split_final_20_F0.pck"/>
    <s v="Etalons Ripināšana"/>
    <s v="put_right_off"/>
    <s v="0RMEH5O7"/>
    <x v="12"/>
    <x v="13"/>
    <n v="0"/>
    <n v="0"/>
    <n v="0"/>
  </r>
  <r>
    <n v="1"/>
    <x v="1"/>
    <s v="ROCKET Ripināšana split_final_20_F0.pck"/>
    <s v="Etalons Ripināšana"/>
    <s v="put_right_off"/>
    <s v="II6U4Z55"/>
    <x v="12"/>
    <x v="13"/>
    <n v="0"/>
    <n v="0"/>
    <n v="0"/>
  </r>
  <r>
    <n v="1"/>
    <x v="1"/>
    <s v="ROCKET Ripināšana split_final_20_F0.pck"/>
    <s v="Etalons Ripināšana"/>
    <s v="put_right_off"/>
    <s v="RNK82X2O"/>
    <x v="26"/>
    <x v="13"/>
    <n v="1"/>
    <n v="0"/>
    <n v="0"/>
  </r>
  <r>
    <n v="1"/>
    <x v="1"/>
    <s v="ROCKET Ripināšana split_final_20_F0.pck"/>
    <s v="Etalons Ripināšana"/>
    <s v="put_right_off"/>
    <s v="FKK8R2W5"/>
    <x v="12"/>
    <x v="13"/>
    <n v="0"/>
    <n v="0"/>
    <n v="0"/>
  </r>
  <r>
    <n v="1"/>
    <x v="1"/>
    <s v="ROCKET Ripināšana split_final_20_F0.pck"/>
    <s v="Etalons Ripināšana"/>
    <s v="put_right_off"/>
    <s v="6930PK87"/>
    <x v="23"/>
    <x v="30"/>
    <n v="0"/>
    <n v="0"/>
    <n v="0"/>
  </r>
  <r>
    <n v="1"/>
    <x v="1"/>
    <s v="ROCKET Ripināšana split_final_20_F0.pck"/>
    <s v="Etalons Ripināšana"/>
    <s v="put_right_off"/>
    <s v="6YE92R92"/>
    <x v="26"/>
    <x v="15"/>
    <n v="0"/>
    <n v="0"/>
    <n v="0"/>
  </r>
  <r>
    <n v="1"/>
    <x v="1"/>
    <s v="ROCKET Ripināšana split_final_20_F0.pck"/>
    <s v="Etalons Ripināšana"/>
    <s v="put_right_off"/>
    <s v="05ZK1RWY"/>
    <x v="12"/>
    <x v="13"/>
    <n v="0"/>
    <n v="0"/>
    <n v="0"/>
  </r>
  <r>
    <n v="1"/>
    <x v="1"/>
    <s v="ROCKET Ripināšana split_final_20_F0.pck"/>
    <s v="Etalons Ripināšana"/>
    <s v="put_right_off"/>
    <s v="JDX49F5Z"/>
    <x v="7"/>
    <x v="9"/>
    <n v="0"/>
    <n v="0"/>
    <n v="0"/>
  </r>
  <r>
    <n v="1"/>
    <x v="1"/>
    <s v="ROCKET Ripināšana split_final_20_F0.pck"/>
    <s v="Etalons Ripināšana"/>
    <s v="put_right_off"/>
    <s v="D1A2VGIH"/>
    <x v="28"/>
    <x v="37"/>
    <n v="0"/>
    <n v="0"/>
    <n v="0"/>
  </r>
  <r>
    <n v="1"/>
    <x v="1"/>
    <s v="ROCKET Ripināšana split_final_20_F0.pck"/>
    <s v="Etalons Ripināšana"/>
    <s v="put_right_off"/>
    <s v="4SCYQUS3"/>
    <x v="12"/>
    <x v="13"/>
    <n v="0"/>
    <n v="0"/>
    <n v="0"/>
  </r>
  <r>
    <n v="1"/>
    <x v="1"/>
    <s v="ROCKET Ripināšana split_final_20_F0.pck"/>
    <s v="Etalons Ripināšana"/>
    <s v="put_right_off"/>
    <s v="VPWVOLTX"/>
    <x v="13"/>
    <x v="37"/>
    <n v="0"/>
    <n v="0"/>
    <n v="0"/>
  </r>
  <r>
    <n v="1"/>
    <x v="1"/>
    <s v="ROCKET Ripināšana split_final_20_F0.pck"/>
    <s v="Etalons Ripināšana"/>
    <s v="put_right_off"/>
    <s v="GQIVRBCY"/>
    <x v="17"/>
    <x v="10"/>
    <n v="0"/>
    <n v="0"/>
    <n v="0"/>
  </r>
  <r>
    <n v="1"/>
    <x v="1"/>
    <s v="ROCKET Ripināšana split_final_20_F0.pck"/>
    <s v="Etalons Ripināšana"/>
    <s v="put_right_off"/>
    <s v="93DJ18S1"/>
    <x v="12"/>
    <x v="13"/>
    <n v="0"/>
    <n v="0"/>
    <n v="0"/>
  </r>
  <r>
    <n v="1"/>
    <x v="1"/>
    <s v="ROCKET Ripināšana split_final_20_F0.pck"/>
    <s v="Etalons Ripināšana"/>
    <s v="put_right_off"/>
    <s v="LMDS598F"/>
    <x v="12"/>
    <x v="13"/>
    <n v="0"/>
    <n v="0"/>
    <n v="0"/>
  </r>
  <r>
    <n v="1"/>
    <x v="1"/>
    <s v="ROCKET Ripināšana split_final_20_F0.pck"/>
    <s v="Etalons Ripināšana"/>
    <s v="put_right_off"/>
    <s v="G7SF3UXO"/>
    <x v="30"/>
    <x v="13"/>
    <n v="1"/>
    <n v="0"/>
    <n v="0"/>
  </r>
  <r>
    <n v="1"/>
    <x v="1"/>
    <s v="ROCKET Ripināšana split_final_20_F0.pck"/>
    <s v="Etalons Ripināšana"/>
    <s v="put_right_off"/>
    <s v="4GYB3DQH"/>
    <x v="12"/>
    <x v="13"/>
    <n v="0"/>
    <n v="0"/>
    <n v="0"/>
  </r>
  <r>
    <n v="1"/>
    <x v="1"/>
    <s v="ROCKET Ripināšana split_final_20_F0.pck"/>
    <s v="Etalons Ripināšana"/>
    <s v="put_right_off"/>
    <s v="2H1L1DQO"/>
    <x v="12"/>
    <x v="13"/>
    <n v="0"/>
    <n v="0"/>
    <n v="0"/>
  </r>
  <r>
    <n v="1"/>
    <x v="1"/>
    <s v="ROCKET Ripināšana split_final_20_F0.pck"/>
    <s v="Etalons Ripināšana"/>
    <s v="put_right_off"/>
    <s v="5GTKDJHM"/>
    <x v="47"/>
    <x v="55"/>
    <n v="0"/>
    <n v="0"/>
    <n v="0"/>
  </r>
  <r>
    <n v="1"/>
    <x v="1"/>
    <s v="ROCKET Ripināšana split_final_20_F0.pck"/>
    <s v="Etalons Ripināšana"/>
    <s v="put_right_off"/>
    <s v="KAHL3JDN"/>
    <x v="11"/>
    <x v="13"/>
    <n v="1"/>
    <n v="0"/>
    <n v="0"/>
  </r>
  <r>
    <n v="1"/>
    <x v="1"/>
    <s v="ROCKET Ripināšana split_final_20_F0.pck"/>
    <s v="Etalons Ripināšana"/>
    <s v="put_right_off"/>
    <s v="394RCCMW"/>
    <x v="12"/>
    <x v="13"/>
    <n v="0"/>
    <n v="0"/>
    <n v="0"/>
  </r>
  <r>
    <n v="1"/>
    <x v="1"/>
    <s v="ROCKET Ripināšana split_final_20_F0.pck"/>
    <s v="Etalons Ripināšana"/>
    <s v="put_right_off"/>
    <s v="CAA5MH68"/>
    <x v="30"/>
    <x v="11"/>
    <n v="0"/>
    <n v="0"/>
    <n v="0"/>
  </r>
  <r>
    <n v="1"/>
    <x v="1"/>
    <s v="ROCKET Ripināšana split_final_20_F0.pck"/>
    <s v="Etalons Ripināšana"/>
    <s v="put_right_off"/>
    <s v="2YHJ6H5O"/>
    <x v="12"/>
    <x v="13"/>
    <n v="0"/>
    <n v="0"/>
    <n v="0"/>
  </r>
  <r>
    <n v="1"/>
    <x v="1"/>
    <s v="ROCKET Ripināšana split_final_20_F0.pck"/>
    <s v="Etalons Ripināšana"/>
    <s v="put_right_off"/>
    <s v="WGDH51Y5"/>
    <x v="16"/>
    <x v="36"/>
    <n v="0"/>
    <n v="0"/>
    <n v="0"/>
  </r>
  <r>
    <n v="1"/>
    <x v="1"/>
    <s v="ROCKET Ripināšana split_final_20_F0.pck"/>
    <s v="Etalons Ripināšana"/>
    <s v="put_right_off"/>
    <s v="LVC68SLA"/>
    <x v="12"/>
    <x v="13"/>
    <n v="0"/>
    <n v="0"/>
    <n v="0"/>
  </r>
  <r>
    <n v="1"/>
    <x v="1"/>
    <s v="ROCKET Ripināšana split_final_20_F0.pck"/>
    <s v="Etalons Ripināšana"/>
    <s v="put_right_off"/>
    <s v="7Q9G6A0I"/>
    <x v="12"/>
    <x v="13"/>
    <n v="0"/>
    <n v="0"/>
    <n v="0"/>
  </r>
  <r>
    <n v="1"/>
    <x v="1"/>
    <s v="ROCKET Ripināšana split_final_20_F0.pck"/>
    <s v="Etalons Ripināšana"/>
    <s v="put_right_off"/>
    <s v="JNZVP2ES"/>
    <x v="15"/>
    <x v="12"/>
    <n v="0"/>
    <n v="0"/>
    <n v="0"/>
  </r>
  <r>
    <n v="1"/>
    <x v="1"/>
    <s v="ROCKET Ripināšana split_final_20_F0.pck"/>
    <s v="Etalons Ripināšana"/>
    <s v="put_right_off"/>
    <s v="IJKV5KCJ"/>
    <x v="12"/>
    <x v="13"/>
    <n v="0"/>
    <n v="0"/>
    <n v="0"/>
  </r>
  <r>
    <n v="1"/>
    <x v="1"/>
    <s v="ROCKET Ripināšana split_final_20_F0.pck"/>
    <s v="Etalons Ripināšana"/>
    <s v="put_right_off"/>
    <s v="1OJKYV9Z"/>
    <x v="12"/>
    <x v="13"/>
    <n v="0"/>
    <n v="0"/>
    <n v="0"/>
  </r>
  <r>
    <n v="1"/>
    <x v="1"/>
    <s v="ROCKET Ripināšana split_final_20_F0.pck"/>
    <s v="Etalons Ripināšana"/>
    <s v="put_right_off"/>
    <s v="PAK51GLX"/>
    <x v="12"/>
    <x v="13"/>
    <n v="0"/>
    <n v="0"/>
    <n v="0"/>
  </r>
  <r>
    <n v="1"/>
    <x v="1"/>
    <s v="ROCKET Ripināšana split_final_20_F0.pck"/>
    <s v="Etalons Ripināšana"/>
    <s v="put_right_off"/>
    <s v="VZ708O1O"/>
    <x v="12"/>
    <x v="13"/>
    <n v="0"/>
    <n v="0"/>
    <n v="0"/>
  </r>
  <r>
    <n v="1"/>
    <x v="1"/>
    <s v="ROCKET Ripināšana split_final_20_F0.pck"/>
    <s v="Etalons Ripināšana"/>
    <s v="put_right_off"/>
    <s v="GMMAS1LJ"/>
    <x v="6"/>
    <x v="13"/>
    <n v="1"/>
    <n v="0"/>
    <n v="0"/>
  </r>
  <r>
    <n v="1"/>
    <x v="1"/>
    <s v="ROCKET Ripināšana split_final_20_F0.pck"/>
    <s v="Etalons Ripināšana"/>
    <s v="put_right_off"/>
    <s v="BQ7Z6F68"/>
    <x v="12"/>
    <x v="13"/>
    <n v="0"/>
    <n v="0"/>
    <n v="0"/>
  </r>
  <r>
    <n v="1"/>
    <x v="1"/>
    <s v="ROCKET Ripināšana split_final_20_F0.pck"/>
    <s v="Etalons Ripināšana"/>
    <s v="put_right_off"/>
    <s v="KMDSJXBU"/>
    <x v="29"/>
    <x v="13"/>
    <n v="1"/>
    <n v="0"/>
    <n v="0"/>
  </r>
  <r>
    <n v="1"/>
    <x v="1"/>
    <s v="ROCKET Ripināšana split_final_20_F0.pck"/>
    <s v="Etalons Ripināšana"/>
    <s v="put_right_off"/>
    <s v="K1UVNLND"/>
    <x v="12"/>
    <x v="13"/>
    <n v="0"/>
    <n v="0"/>
    <n v="0"/>
  </r>
  <r>
    <n v="1"/>
    <x v="1"/>
    <s v="ROCKET Ripināšana split_final_20_F0.pck"/>
    <s v="Etalons Ripināšana"/>
    <s v="put_right_off"/>
    <s v="X6B1Y061"/>
    <x v="12"/>
    <x v="13"/>
    <n v="0"/>
    <n v="0"/>
    <n v="0"/>
  </r>
  <r>
    <n v="1"/>
    <x v="1"/>
    <s v="ROCKET Ripināšana split_final_20_F0.pck"/>
    <s v="Etalons Ripināšana"/>
    <s v="put_right_off"/>
    <s v="GCFZ6RGV"/>
    <x v="12"/>
    <x v="13"/>
    <n v="0"/>
    <n v="0"/>
    <n v="0"/>
  </r>
  <r>
    <n v="1"/>
    <x v="1"/>
    <s v="ROCKET Ripināšana split_final_20_F0.pck"/>
    <s v="Etalons Ripināšana"/>
    <s v="put_right_off"/>
    <s v="QEEV84M1"/>
    <x v="17"/>
    <x v="20"/>
    <n v="0"/>
    <n v="0"/>
    <n v="0"/>
  </r>
  <r>
    <n v="1"/>
    <x v="1"/>
    <s v="ROCKET Ripināšana split_final_20_F0.pck"/>
    <s v="Etalons Ripināšana"/>
    <s v="put_right_off"/>
    <s v="CZ9VRO6H"/>
    <x v="26"/>
    <x v="13"/>
    <n v="1"/>
    <n v="0"/>
    <n v="0"/>
  </r>
  <r>
    <n v="1"/>
    <x v="1"/>
    <s v="ROCKET Ripināšana split_final_20_F0.pck"/>
    <s v="Etalons Ripināšana"/>
    <s v="put_right_off"/>
    <s v="IFTF8GEC"/>
    <x v="12"/>
    <x v="13"/>
    <n v="0"/>
    <n v="0"/>
    <n v="0"/>
  </r>
  <r>
    <n v="1"/>
    <x v="1"/>
    <s v="ROCKET Ripināšana split_final_20_F0.pck"/>
    <s v="Etalons Ripināšana"/>
    <s v="put_right_off"/>
    <s v="7URIHI0T"/>
    <x v="62"/>
    <x v="48"/>
    <n v="0"/>
    <n v="0"/>
    <n v="0"/>
  </r>
  <r>
    <n v="1"/>
    <x v="1"/>
    <s v="ROCKET Ripināšana split_final_20_F0.pck"/>
    <s v="Etalons Ripināšana"/>
    <s v="put_right_off"/>
    <s v="KF7EQEU3"/>
    <x v="12"/>
    <x v="13"/>
    <n v="0"/>
    <n v="0"/>
    <n v="0"/>
  </r>
  <r>
    <n v="1"/>
    <x v="1"/>
    <s v="ROCKET Ripināšana split_final_20_F0.pck"/>
    <s v="Etalons Ripināšana"/>
    <s v="put_right_off"/>
    <s v="5M8UN9QS"/>
    <x v="12"/>
    <x v="13"/>
    <n v="0"/>
    <n v="0"/>
    <n v="0"/>
  </r>
  <r>
    <n v="1"/>
    <x v="1"/>
    <s v="ROCKET Ripināšana split_final_20_F0.pck"/>
    <s v="Etalons Ripināšana"/>
    <s v="put_right_off"/>
    <s v="K1K8E7M9"/>
    <x v="11"/>
    <x v="13"/>
    <n v="1"/>
    <n v="0"/>
    <n v="0"/>
  </r>
  <r>
    <n v="1"/>
    <x v="1"/>
    <s v="ROCKET Ripināšana split_final_20_F0.pck"/>
    <s v="Etalons Ripināšana"/>
    <s v="put_right_off"/>
    <s v="GNQEXLYO"/>
    <x v="12"/>
    <x v="13"/>
    <n v="0"/>
    <n v="0"/>
    <n v="0"/>
  </r>
  <r>
    <n v="1"/>
    <x v="1"/>
    <s v="ROCKET Ripināšana split_final_20_F0.pck"/>
    <s v="Etalons Ripināšana"/>
    <s v="put_right_off"/>
    <s v="W9FCVGWH"/>
    <x v="12"/>
    <x v="13"/>
    <n v="0"/>
    <n v="0"/>
    <n v="0"/>
  </r>
  <r>
    <n v="1"/>
    <x v="1"/>
    <s v="ROCKET Ripināšana split_final_20_F0.pck"/>
    <s v="Etalons Ripināšana"/>
    <s v="put_right_off"/>
    <s v="ASZUZZ1Y"/>
    <x v="12"/>
    <x v="13"/>
    <n v="0"/>
    <n v="0"/>
    <n v="0"/>
  </r>
  <r>
    <n v="1"/>
    <x v="1"/>
    <s v="ROCKET Ripināšana split_final_20_F0.pck"/>
    <s v="Etalons Ripināšana"/>
    <s v="put_right_off"/>
    <s v="I26GHGL2"/>
    <x v="31"/>
    <x v="13"/>
    <n v="1"/>
    <n v="0"/>
    <n v="0"/>
  </r>
  <r>
    <n v="1"/>
    <x v="1"/>
    <s v="ROCKET Ripināšana split_final_20_F0.pck"/>
    <s v="Etalons Ripināšana"/>
    <s v="put_right_off"/>
    <s v="JABWPSZY"/>
    <x v="12"/>
    <x v="13"/>
    <n v="0"/>
    <n v="0"/>
    <n v="0"/>
  </r>
  <r>
    <n v="1"/>
    <x v="1"/>
    <s v="ROCKET Ripināšana split_final_20_F0.pck"/>
    <s v="Etalons Ripināšana"/>
    <s v="put_right_off"/>
    <s v="FAILOCPR"/>
    <x v="12"/>
    <x v="13"/>
    <n v="0"/>
    <n v="0"/>
    <n v="0"/>
  </r>
  <r>
    <n v="1"/>
    <x v="1"/>
    <s v="ROCKET Ripināšana split_final_20_F0.pck"/>
    <s v="Etalons Ripināšana"/>
    <s v="put_right_off"/>
    <s v="XN89L9UF"/>
    <x v="12"/>
    <x v="13"/>
    <n v="0"/>
    <n v="0"/>
    <n v="0"/>
  </r>
  <r>
    <n v="1"/>
    <x v="1"/>
    <s v="ROCKET Ripināšana split_final_20_F0.pck"/>
    <s v="Etalons Ripināšana"/>
    <s v="put_right_off"/>
    <s v="7P0QB7C8"/>
    <x v="23"/>
    <x v="18"/>
    <n v="0"/>
    <n v="0"/>
    <n v="0"/>
  </r>
  <r>
    <n v="1"/>
    <x v="1"/>
    <s v="ROCKET Ripināšana split_final_20_F0.pck"/>
    <s v="Etalons Ripināšana"/>
    <s v="put_right_off"/>
    <s v="FF7DLBBQ"/>
    <x v="12"/>
    <x v="18"/>
    <n v="0"/>
    <n v="1"/>
    <n v="0"/>
  </r>
  <r>
    <n v="1"/>
    <x v="1"/>
    <s v="ROCKET Ripināšana split_final_20_F0.pck"/>
    <s v="Etalons Ripināšana"/>
    <s v="put_right_off"/>
    <s v="9BSW60I6"/>
    <x v="12"/>
    <x v="13"/>
    <n v="0"/>
    <n v="0"/>
    <n v="0"/>
  </r>
  <r>
    <n v="1"/>
    <x v="1"/>
    <s v="ROCKET Ripināšana split_final_20_F0.pck"/>
    <s v="Etalons Ripināšana"/>
    <s v="put_right_off"/>
    <s v="DUPGFOXX"/>
    <x v="12"/>
    <x v="13"/>
    <n v="0"/>
    <n v="0"/>
    <n v="0"/>
  </r>
  <r>
    <n v="1"/>
    <x v="1"/>
    <s v="ROCKET Ripināšana split_final_20_F0.pck"/>
    <s v="Etalons Ripināšana"/>
    <s v="put_right_off"/>
    <s v="72SWNXWB"/>
    <x v="12"/>
    <x v="13"/>
    <n v="0"/>
    <n v="0"/>
    <n v="0"/>
  </r>
  <r>
    <n v="1"/>
    <x v="1"/>
    <s v="ROCKET Ripināšana split_final_20_F0.pck"/>
    <s v="Etalons Ripināšana"/>
    <s v="put_right_off"/>
    <s v="9HUDSE1D"/>
    <x v="12"/>
    <x v="13"/>
    <n v="0"/>
    <n v="0"/>
    <n v="0"/>
  </r>
  <r>
    <n v="1"/>
    <x v="1"/>
    <s v="ROCKET Ripināšana split_final_20_F0.pck"/>
    <s v="Etalons Ripināšana"/>
    <s v="put_right_off"/>
    <s v="IK8O1WTT"/>
    <x v="12"/>
    <x v="13"/>
    <n v="0"/>
    <n v="0"/>
    <n v="0"/>
  </r>
  <r>
    <n v="1"/>
    <x v="1"/>
    <s v="ROCKET Ripināšana split_final_20_F0.pck"/>
    <s v="Etalons Ripināšana"/>
    <s v="put_right_off"/>
    <s v="7OBU32YO"/>
    <x v="23"/>
    <x v="13"/>
    <n v="1"/>
    <n v="0"/>
    <n v="0"/>
  </r>
  <r>
    <n v="1"/>
    <x v="1"/>
    <s v="ROCKET Ripināšana split_final_20_F0.pck"/>
    <s v="Etalons Ripināšana"/>
    <s v="put_right_off"/>
    <s v="GH68FTWW"/>
    <x v="12"/>
    <x v="13"/>
    <n v="0"/>
    <n v="0"/>
    <n v="0"/>
  </r>
  <r>
    <n v="1"/>
    <x v="1"/>
    <s v="ROCKET Ripināšana split_final_20_F0.pck"/>
    <s v="Etalons Ripināšana"/>
    <s v="put_right_off"/>
    <s v="12S86SOD"/>
    <x v="19"/>
    <x v="13"/>
    <n v="1"/>
    <n v="0"/>
    <n v="0"/>
  </r>
  <r>
    <n v="1"/>
    <x v="1"/>
    <s v="ROCKET Ripināšana split_final_20_F0.pck"/>
    <s v="Etalons Ripināšana"/>
    <s v="put_right_off"/>
    <s v="VY6A1F8Y"/>
    <x v="12"/>
    <x v="13"/>
    <n v="0"/>
    <n v="0"/>
    <n v="0"/>
  </r>
  <r>
    <n v="1"/>
    <x v="1"/>
    <s v="ROCKET Ripināšana split_final_20_F0.pck"/>
    <s v="Etalons Ripināšana"/>
    <s v="put_right_off"/>
    <s v="2MOXMR7G"/>
    <x v="150"/>
    <x v="13"/>
    <n v="1"/>
    <n v="0"/>
    <n v="0"/>
  </r>
  <r>
    <n v="1"/>
    <x v="1"/>
    <s v="ROCKET Ripināšana split_final_20_F0.pck"/>
    <s v="Etalons Ripināšana"/>
    <s v="put_right_off"/>
    <s v="VY83ERCT"/>
    <x v="12"/>
    <x v="13"/>
    <n v="0"/>
    <n v="0"/>
    <n v="0"/>
  </r>
  <r>
    <n v="1"/>
    <x v="1"/>
    <s v="ROCKET Ripināšana split_final_20_F0.pck"/>
    <s v="Etalons Ripināšana"/>
    <s v="put_right_off"/>
    <s v="LAP28SOG"/>
    <x v="15"/>
    <x v="10"/>
    <n v="0"/>
    <n v="0"/>
    <n v="0"/>
  </r>
  <r>
    <n v="1"/>
    <x v="1"/>
    <s v="ROCKET Ripināšana split_final_20_F0.pck"/>
    <s v="Etalons Ripināšana"/>
    <s v="put_right_off"/>
    <s v="GAHR9KVK"/>
    <x v="12"/>
    <x v="13"/>
    <n v="0"/>
    <n v="0"/>
    <n v="0"/>
  </r>
  <r>
    <n v="1"/>
    <x v="1"/>
    <s v="ROCKET Ripināšana split_final_20_F0.pck"/>
    <s v="Etalons Ripināšana"/>
    <s v="put_right_off"/>
    <s v="69VPQROR"/>
    <x v="12"/>
    <x v="13"/>
    <n v="0"/>
    <n v="0"/>
    <n v="0"/>
  </r>
  <r>
    <n v="1"/>
    <x v="1"/>
    <s v="ROCKET Ripināšana split_final_20_F0.pck"/>
    <s v="Etalons Ripināšana"/>
    <s v="put_right_off"/>
    <s v="K6F2T2JW"/>
    <x v="30"/>
    <x v="13"/>
    <n v="1"/>
    <n v="0"/>
    <n v="0"/>
  </r>
  <r>
    <n v="1"/>
    <x v="1"/>
    <s v="ROCKET Ripināšana split_final_20_F0.pck"/>
    <s v="Etalons Ripināšana"/>
    <s v="put_right_off"/>
    <s v="BBENZY2L"/>
    <x v="41"/>
    <x v="82"/>
    <n v="0"/>
    <n v="0"/>
    <n v="0"/>
  </r>
  <r>
    <n v="1"/>
    <x v="1"/>
    <s v="ROCKET Ripināšana split_final_20_F0.pck"/>
    <s v="Etalons Ripināšana"/>
    <s v="put_right_off"/>
    <s v="R0ZMKBKB"/>
    <x v="12"/>
    <x v="13"/>
    <n v="0"/>
    <n v="0"/>
    <n v="0"/>
  </r>
  <r>
    <n v="1"/>
    <x v="1"/>
    <s v="ROCKET Ripināšana split_final_20_F0.pck"/>
    <s v="Etalons Ripināšana"/>
    <s v="put_right_off"/>
    <s v="DM0NAECM"/>
    <x v="138"/>
    <x v="13"/>
    <n v="1"/>
    <n v="0"/>
    <n v="0"/>
  </r>
  <r>
    <n v="1"/>
    <x v="1"/>
    <s v="ROCKET Ripināšana split_final_20_F0.pck"/>
    <s v="Etalons Ripināšana"/>
    <s v="put_right_off"/>
    <s v="F3C3GCNS"/>
    <x v="12"/>
    <x v="13"/>
    <n v="0"/>
    <n v="0"/>
    <n v="0"/>
  </r>
  <r>
    <n v="1"/>
    <x v="1"/>
    <s v="ROCKET Ripināšana split_final_20_F0.pck"/>
    <s v="Etalons Ripināšana"/>
    <s v="put_right_off"/>
    <s v="VEB153A6"/>
    <x v="151"/>
    <x v="104"/>
    <n v="0"/>
    <n v="0"/>
    <n v="0"/>
  </r>
  <r>
    <n v="1"/>
    <x v="1"/>
    <s v="ROCKET Ripināšana split_final_20_F0.pck"/>
    <s v="Etalons Ripināšana"/>
    <s v="put_right_off"/>
    <s v="D4GRHR3A"/>
    <x v="12"/>
    <x v="13"/>
    <n v="0"/>
    <n v="0"/>
    <n v="0"/>
  </r>
  <r>
    <n v="1"/>
    <x v="1"/>
    <s v="ROCKET Ripināšana split_final_20_F0.pck"/>
    <s v="Etalons Ripināšana"/>
    <s v="put_right_off"/>
    <s v="ILCLTPM7"/>
    <x v="12"/>
    <x v="13"/>
    <n v="0"/>
    <n v="0"/>
    <n v="0"/>
  </r>
  <r>
    <n v="1"/>
    <x v="1"/>
    <s v="ROCKET Ripināšana split_final_20_F0.pck"/>
    <s v="Etalons Ripināšana"/>
    <s v="put_right_off"/>
    <s v="X9ARJB8J"/>
    <x v="25"/>
    <x v="18"/>
    <n v="0"/>
    <n v="0"/>
    <n v="0"/>
  </r>
  <r>
    <n v="1"/>
    <x v="1"/>
    <s v="ROCKET Ripināšana split_final_20_F0.pck"/>
    <s v="Etalons Ripināšana"/>
    <s v="put_right_off"/>
    <s v="6QK5QQAF"/>
    <x v="12"/>
    <x v="13"/>
    <n v="0"/>
    <n v="0"/>
    <n v="0"/>
  </r>
  <r>
    <n v="1"/>
    <x v="1"/>
    <s v="ROCKET Ripināšana split_final_20_F0.pck"/>
    <s v="Etalons Ripināšana"/>
    <s v="put_right_off"/>
    <s v="GWP5P7V4"/>
    <x v="12"/>
    <x v="13"/>
    <n v="0"/>
    <n v="0"/>
    <n v="0"/>
  </r>
  <r>
    <n v="1"/>
    <x v="1"/>
    <s v="ROCKET Ripināšana split_final_20_F0.pck"/>
    <s v="Etalons Ripināšana"/>
    <s v="put_right_off"/>
    <s v="5764RXJQ"/>
    <x v="12"/>
    <x v="13"/>
    <n v="0"/>
    <n v="0"/>
    <n v="0"/>
  </r>
  <r>
    <n v="1"/>
    <x v="1"/>
    <s v="ROCKET Ripināšana split_final_20_F0.pck"/>
    <s v="Etalons Ripināšana"/>
    <s v="put_right_off"/>
    <s v="R7YG25DR"/>
    <x v="12"/>
    <x v="13"/>
    <n v="0"/>
    <n v="0"/>
    <n v="0"/>
  </r>
  <r>
    <n v="1"/>
    <x v="1"/>
    <s v="ROCKET Ripināšana split_final_20_F0.pck"/>
    <s v="Etalons Ripināšana"/>
    <s v="put_right_off"/>
    <s v="NYJLG7HT"/>
    <x v="12"/>
    <x v="13"/>
    <n v="0"/>
    <n v="0"/>
    <n v="0"/>
  </r>
  <r>
    <n v="1"/>
    <x v="1"/>
    <s v="ROCKET Ripināšana split_final_20_F0.pck"/>
    <s v="Etalons Ripināšana"/>
    <s v="put_right_off"/>
    <s v="RZMVN49L"/>
    <x v="12"/>
    <x v="13"/>
    <n v="0"/>
    <n v="0"/>
    <n v="0"/>
  </r>
  <r>
    <n v="1"/>
    <x v="1"/>
    <s v="ROCKET Ripināšana split_final_20_F0.pck"/>
    <s v="Etalons Ripināšana"/>
    <s v="put_right_off"/>
    <s v="2N9UQ1AP"/>
    <x v="12"/>
    <x v="13"/>
    <n v="0"/>
    <n v="0"/>
    <n v="0"/>
  </r>
  <r>
    <n v="1"/>
    <x v="1"/>
    <s v="ROCKET Ripināšana split_final_20_F0.pck"/>
    <s v="Etalons Ripināšana"/>
    <s v="put_right_off"/>
    <s v="CLAM1J35"/>
    <x v="12"/>
    <x v="13"/>
    <n v="0"/>
    <n v="0"/>
    <n v="0"/>
  </r>
  <r>
    <n v="1"/>
    <x v="1"/>
    <s v="ROCKET Ripināšana split_final_20_F0.pck"/>
    <s v="Etalons Ripināšana"/>
    <s v="put_right_off"/>
    <s v="VIE4NFUF"/>
    <x v="12"/>
    <x v="13"/>
    <n v="0"/>
    <n v="0"/>
    <n v="0"/>
  </r>
  <r>
    <n v="1"/>
    <x v="1"/>
    <s v="ROCKET Ripināšana split_final_20_F0.pck"/>
    <s v="Etalons Ripināšana"/>
    <s v="put_right_off"/>
    <s v="NWHYEK3U"/>
    <x v="12"/>
    <x v="13"/>
    <n v="0"/>
    <n v="0"/>
    <n v="0"/>
  </r>
  <r>
    <n v="1"/>
    <x v="1"/>
    <s v="ROCKET Ripināšana split_final_20_F0.pck"/>
    <s v="Etalons Ripināšana"/>
    <s v="put_right_off"/>
    <s v="N2TDVN5N"/>
    <x v="75"/>
    <x v="53"/>
    <n v="0"/>
    <n v="0"/>
    <n v="0"/>
  </r>
  <r>
    <n v="1"/>
    <x v="1"/>
    <s v="ROCKET Ripināšana split_final_20_F0.pck"/>
    <s v="Etalons Ripināšana"/>
    <s v="put_right_off"/>
    <s v="J7G487ZS"/>
    <x v="19"/>
    <x v="17"/>
    <n v="0"/>
    <n v="0"/>
    <n v="0"/>
  </r>
  <r>
    <n v="1"/>
    <x v="1"/>
    <s v="ROCKET Ripināšana split_final_20_F0.pck"/>
    <s v="Etalons Ripināšana"/>
    <s v="put_right_off"/>
    <s v="7C7K76FM"/>
    <x v="12"/>
    <x v="13"/>
    <n v="0"/>
    <n v="0"/>
    <n v="0"/>
  </r>
  <r>
    <n v="1"/>
    <x v="1"/>
    <s v="ROCKET Ripināšana split_final_20_F0.pck"/>
    <s v="Etalons Ripināšana"/>
    <s v="put_right_off"/>
    <s v="C5FBJ9RF"/>
    <x v="35"/>
    <x v="13"/>
    <n v="1"/>
    <n v="0"/>
    <n v="0"/>
  </r>
  <r>
    <n v="1"/>
    <x v="1"/>
    <s v="ROCKET Ripināšana split_final_20_F0.pck"/>
    <s v="Etalons Ripināšana"/>
    <s v="put_right_off"/>
    <s v="J99EWGDC"/>
    <x v="12"/>
    <x v="13"/>
    <n v="0"/>
    <n v="0"/>
    <n v="0"/>
  </r>
  <r>
    <n v="1"/>
    <x v="1"/>
    <s v="ROCKET Ripināšana split_final_20_F0.pck"/>
    <s v="Etalons Ripināšana"/>
    <s v="put_right_off"/>
    <s v="PS0X0CNR"/>
    <x v="12"/>
    <x v="13"/>
    <n v="0"/>
    <n v="0"/>
    <n v="0"/>
  </r>
  <r>
    <n v="1"/>
    <x v="1"/>
    <s v="ROCKET Ripināšana split_final_20_F0.pck"/>
    <s v="Etalons Ripināšana"/>
    <s v="put_right_off"/>
    <s v="6TZ9ME1Y"/>
    <x v="12"/>
    <x v="36"/>
    <n v="0"/>
    <n v="1"/>
    <n v="0"/>
  </r>
  <r>
    <n v="1"/>
    <x v="1"/>
    <s v="ROCKET Ripināšana split_final_20_F0.pck"/>
    <s v="Etalons Ripināšana"/>
    <s v="put_right_off"/>
    <s v="GFRERB8E"/>
    <x v="12"/>
    <x v="13"/>
    <n v="0"/>
    <n v="0"/>
    <n v="0"/>
  </r>
  <r>
    <n v="1"/>
    <x v="1"/>
    <s v="ROCKET Ripināšana split_final_20_F0.pck"/>
    <s v="Etalons Ripināšana"/>
    <s v="put_right_off"/>
    <s v="K4KX6SCO"/>
    <x v="12"/>
    <x v="13"/>
    <n v="0"/>
    <n v="0"/>
    <n v="0"/>
  </r>
  <r>
    <n v="1"/>
    <x v="1"/>
    <s v="ROCKET Ripināšana split_final_20_F0.pck"/>
    <s v="Etalons Ripināšana"/>
    <s v="put_right_off"/>
    <s v="VFF646PA"/>
    <x v="12"/>
    <x v="13"/>
    <n v="0"/>
    <n v="0"/>
    <n v="0"/>
  </r>
  <r>
    <n v="1"/>
    <x v="1"/>
    <s v="ROCKET Ripināšana split_final_20_F0.pck"/>
    <s v="Etalons Ripināšana"/>
    <s v="put_right_off"/>
    <s v="Q1ZIBHGL"/>
    <x v="12"/>
    <x v="13"/>
    <n v="0"/>
    <n v="0"/>
    <n v="0"/>
  </r>
  <r>
    <n v="1"/>
    <x v="1"/>
    <s v="ROCKET Ripināšana split_final_20_F0.pck"/>
    <s v="Etalons Ripināšana"/>
    <s v="put_right_off"/>
    <s v="F1P3M5IQ"/>
    <x v="12"/>
    <x v="13"/>
    <n v="0"/>
    <n v="0"/>
    <n v="0"/>
  </r>
  <r>
    <n v="1"/>
    <x v="1"/>
    <s v="ROCKET Ripināšana split_final_20_F0.pck"/>
    <s v="Etalons Ripināšana"/>
    <s v="put_right_off"/>
    <s v="DG8LGKQS"/>
    <x v="12"/>
    <x v="13"/>
    <n v="0"/>
    <n v="0"/>
    <n v="0"/>
  </r>
  <r>
    <n v="1"/>
    <x v="1"/>
    <s v="ROCKET Ripināšana split_final_20_F0.pck"/>
    <s v="Etalons Ripināšana"/>
    <s v="put_right_off"/>
    <s v="EXJ6XMPA"/>
    <x v="41"/>
    <x v="82"/>
    <n v="0"/>
    <n v="0"/>
    <n v="0"/>
  </r>
  <r>
    <n v="1"/>
    <x v="1"/>
    <s v="ROCKET Ripināšana split_final_20_F0.pck"/>
    <s v="Etalons Ripināšana"/>
    <s v="put_right_off"/>
    <s v="82ZH3U2J"/>
    <x v="12"/>
    <x v="13"/>
    <n v="0"/>
    <n v="0"/>
    <n v="0"/>
  </r>
  <r>
    <n v="1"/>
    <x v="1"/>
    <s v="ROCKET Ripināšana split_final_20_F0.pck"/>
    <s v="Etalons Ripināšana"/>
    <s v="put_right_off"/>
    <s v="PVD1UN2V"/>
    <x v="12"/>
    <x v="13"/>
    <n v="0"/>
    <n v="0"/>
    <n v="0"/>
  </r>
  <r>
    <n v="1"/>
    <x v="1"/>
    <s v="ROCKET Ripināšana split_final_20_F0.pck"/>
    <s v="Etalons Ripināšana"/>
    <s v="put_right_off"/>
    <s v="BA0B2VVS"/>
    <x v="12"/>
    <x v="13"/>
    <n v="0"/>
    <n v="0"/>
    <n v="0"/>
  </r>
  <r>
    <n v="1"/>
    <x v="1"/>
    <s v="ROCKET Ripināšana split_final_20_F0.pck"/>
    <s v="Etalons Ripināšana"/>
    <s v="put_right_off"/>
    <s v="XRBF9HK8"/>
    <x v="12"/>
    <x v="13"/>
    <n v="0"/>
    <n v="0"/>
    <n v="0"/>
  </r>
  <r>
    <n v="1"/>
    <x v="1"/>
    <s v="ROCKET Ripināšana split_final_20_F0.pck"/>
    <s v="Etalons Ripināšana"/>
    <s v="put_right_off"/>
    <s v="W6Z91YW9"/>
    <x v="12"/>
    <x v="13"/>
    <n v="0"/>
    <n v="0"/>
    <n v="0"/>
  </r>
  <r>
    <n v="1"/>
    <x v="1"/>
    <s v="ROCKET Ripināšana split_final_20_F0.pck"/>
    <s v="Etalons Ripināšana"/>
    <s v="put_right_off"/>
    <s v="6MVKFQMZ"/>
    <x v="26"/>
    <x v="15"/>
    <n v="0"/>
    <n v="0"/>
    <n v="0"/>
  </r>
  <r>
    <n v="1"/>
    <x v="1"/>
    <s v="ROCKET Ripināšana split_final_20_F0.pck"/>
    <s v="Etalons Ripināšana"/>
    <s v="put_right_off"/>
    <s v="Q3TSAX31"/>
    <x v="12"/>
    <x v="13"/>
    <n v="0"/>
    <n v="0"/>
    <n v="0"/>
  </r>
  <r>
    <n v="1"/>
    <x v="1"/>
    <s v="ROCKET Ripināšana split_final_20_F0.pck"/>
    <s v="Etalons Ripināšana"/>
    <s v="put_right_off"/>
    <s v="KZYM1T95"/>
    <x v="12"/>
    <x v="13"/>
    <n v="0"/>
    <n v="0"/>
    <n v="0"/>
  </r>
  <r>
    <n v="1"/>
    <x v="1"/>
    <s v="ROCKET Ripināšana split_final_20_F0.pck"/>
    <s v="Etalons Ripināšana"/>
    <s v="put_right_off"/>
    <s v="1PYUM3VF"/>
    <x v="29"/>
    <x v="13"/>
    <n v="1"/>
    <n v="0"/>
    <n v="0"/>
  </r>
  <r>
    <n v="1"/>
    <x v="1"/>
    <s v="ROCKET Ripināšana split_final_20_F0.pck"/>
    <s v="Etalons Ripināšana"/>
    <s v="put_right_off"/>
    <s v="04ZKXTB9"/>
    <x v="12"/>
    <x v="13"/>
    <n v="0"/>
    <n v="0"/>
    <n v="0"/>
  </r>
  <r>
    <n v="1"/>
    <x v="1"/>
    <s v="ROCKET Ripināšana split_final_20_F0.pck"/>
    <s v="Etalons Ripināšana"/>
    <s v="put_right_off"/>
    <s v="1ZGB7I0U"/>
    <x v="12"/>
    <x v="13"/>
    <n v="0"/>
    <n v="0"/>
    <n v="0"/>
  </r>
  <r>
    <n v="1"/>
    <x v="1"/>
    <s v="ROCKET Ripināšana split_final_20_F0.pck"/>
    <s v="Etalons Ripināšana"/>
    <s v="put_right_off"/>
    <s v="887PF70C"/>
    <x v="28"/>
    <x v="13"/>
    <n v="1"/>
    <n v="0"/>
    <n v="0"/>
  </r>
  <r>
    <n v="1"/>
    <x v="1"/>
    <s v="ROCKET Ripināšana split_final_20_F0.pck"/>
    <s v="Etalons Ripināšana"/>
    <s v="put_right_off"/>
    <s v="FWRDFBMZ"/>
    <x v="12"/>
    <x v="13"/>
    <n v="0"/>
    <n v="0"/>
    <n v="0"/>
  </r>
  <r>
    <n v="1"/>
    <x v="1"/>
    <s v="ROCKET Ripināšana split_final_20_F0.pck"/>
    <s v="Etalons Ripināšana"/>
    <s v="put_right_off"/>
    <s v="6GAFNMQD"/>
    <x v="12"/>
    <x v="13"/>
    <n v="0"/>
    <n v="0"/>
    <n v="0"/>
  </r>
  <r>
    <n v="1"/>
    <x v="1"/>
    <s v="ROCKET Ripināšana split_final_20_F0.pck"/>
    <s v="Etalons Ripināšana"/>
    <s v="put_right_off"/>
    <s v="7892GUIG"/>
    <x v="12"/>
    <x v="13"/>
    <n v="0"/>
    <n v="0"/>
    <n v="0"/>
  </r>
  <r>
    <n v="1"/>
    <x v="1"/>
    <s v="ROCKET Ripināšana split_final_20_F0.pck"/>
    <s v="Etalons Ripināšana"/>
    <s v="put_right_off"/>
    <s v="CFSTFTAL"/>
    <x v="28"/>
    <x v="26"/>
    <n v="0"/>
    <n v="0"/>
    <n v="0"/>
  </r>
  <r>
    <n v="1"/>
    <x v="1"/>
    <s v="ROCKET Ripināšana split_final_20_F0.pck"/>
    <s v="Etalons Ripināšana"/>
    <s v="put_right_off"/>
    <s v="FYN4KUTU"/>
    <x v="12"/>
    <x v="13"/>
    <n v="0"/>
    <n v="0"/>
    <n v="0"/>
  </r>
  <r>
    <n v="1"/>
    <x v="1"/>
    <s v="ROCKET Ripināšana split_final_20_F0.pck"/>
    <s v="Etalons Ripināšana"/>
    <s v="put_right_off"/>
    <s v="Y0EA9FL0"/>
    <x v="12"/>
    <x v="13"/>
    <n v="0"/>
    <n v="0"/>
    <n v="0"/>
  </r>
  <r>
    <n v="1"/>
    <x v="1"/>
    <s v="ROCKET Ripināšana split_final_20_F0.pck"/>
    <s v="Etalons Ripināšana"/>
    <s v="put_right_off"/>
    <s v="L2W3SZJT"/>
    <x v="12"/>
    <x v="13"/>
    <n v="0"/>
    <n v="0"/>
    <n v="0"/>
  </r>
  <r>
    <n v="1"/>
    <x v="1"/>
    <s v="ROCKET Ripināšana split_final_20_F0.pck"/>
    <s v="Etalons Ripināšana"/>
    <s v="put_right_off"/>
    <s v="932V8MUS"/>
    <x v="12"/>
    <x v="13"/>
    <n v="0"/>
    <n v="0"/>
    <n v="0"/>
  </r>
  <r>
    <n v="1"/>
    <x v="1"/>
    <s v="ROCKET Ripināšana split_final_20_F0.pck"/>
    <s v="Etalons Ripināšana"/>
    <s v="put_right_off"/>
    <s v="9LZ3L8ME"/>
    <x v="29"/>
    <x v="13"/>
    <n v="1"/>
    <n v="0"/>
    <n v="0"/>
  </r>
  <r>
    <n v="1"/>
    <x v="1"/>
    <s v="ROCKET Ripināšana split_final_20_F0.pck"/>
    <s v="Etalons Ripināšana"/>
    <s v="put_right_off"/>
    <s v="QECRSRIL"/>
    <x v="12"/>
    <x v="13"/>
    <n v="0"/>
    <n v="0"/>
    <n v="0"/>
  </r>
  <r>
    <n v="1"/>
    <x v="1"/>
    <s v="ROCKET Ripināšana split_final_20_F0.pck"/>
    <s v="Etalons Ripināšana"/>
    <s v="put_right_off"/>
    <s v="WTG60A7C"/>
    <x v="12"/>
    <x v="13"/>
    <n v="0"/>
    <n v="0"/>
    <n v="0"/>
  </r>
  <r>
    <n v="1"/>
    <x v="1"/>
    <s v="ROCKET Ripināšana split_final_20_F0.pck"/>
    <s v="Etalons Ripināšana"/>
    <s v="put_right_off"/>
    <s v="9UQX5L9V"/>
    <x v="12"/>
    <x v="13"/>
    <n v="0"/>
    <n v="0"/>
    <n v="0"/>
  </r>
  <r>
    <n v="1"/>
    <x v="1"/>
    <s v="ROCKET Ripināšana split_final_20_F0.pck"/>
    <s v="Etalons Ripināšana"/>
    <s v="put_right_off"/>
    <s v="2ICNEYRL"/>
    <x v="101"/>
    <x v="84"/>
    <n v="0"/>
    <n v="0"/>
    <n v="0"/>
  </r>
  <r>
    <n v="1"/>
    <x v="1"/>
    <s v="ROCKET Ripināšana split_final_20_F0.pck"/>
    <s v="Etalons Ripināšana"/>
    <s v="put_right_off"/>
    <s v="PCZAGNJ9"/>
    <x v="12"/>
    <x v="13"/>
    <n v="0"/>
    <n v="0"/>
    <n v="0"/>
  </r>
  <r>
    <n v="1"/>
    <x v="1"/>
    <s v="ROCKET Ripināšana split_final_20_F0.pck"/>
    <s v="Etalons Ripināšana"/>
    <s v="put_right_off"/>
    <s v="GC6D9IA5"/>
    <x v="12"/>
    <x v="13"/>
    <n v="0"/>
    <n v="0"/>
    <n v="0"/>
  </r>
  <r>
    <n v="1"/>
    <x v="1"/>
    <s v="ROCKET Ripināšana split_final_20_F0.pck"/>
    <s v="Etalons Ripināšana"/>
    <s v="put_right_off"/>
    <s v="00P5WUZM"/>
    <x v="12"/>
    <x v="13"/>
    <n v="0"/>
    <n v="0"/>
    <n v="0"/>
  </r>
  <r>
    <n v="1"/>
    <x v="1"/>
    <s v="ROCKET Ripināšana split_final_20_F0.pck"/>
    <s v="Etalons Ripināšana"/>
    <s v="put_right_off"/>
    <s v="2KZ965MW"/>
    <x v="12"/>
    <x v="13"/>
    <n v="0"/>
    <n v="0"/>
    <n v="0"/>
  </r>
  <r>
    <n v="1"/>
    <x v="1"/>
    <s v="ROCKET Ripināšana split_final_20_F0.pck"/>
    <s v="Etalons Ripināšana"/>
    <s v="put_right_off"/>
    <s v="3J5GBALY"/>
    <x v="12"/>
    <x v="13"/>
    <n v="0"/>
    <n v="0"/>
    <n v="0"/>
  </r>
  <r>
    <n v="1"/>
    <x v="1"/>
    <s v="ROCKET Ripināšana split_final_20_F0.pck"/>
    <s v="Etalons Ripināšana"/>
    <s v="put_right_off"/>
    <s v="RCFGNG48"/>
    <x v="12"/>
    <x v="13"/>
    <n v="0"/>
    <n v="0"/>
    <n v="0"/>
  </r>
  <r>
    <n v="1"/>
    <x v="1"/>
    <s v="ROCKET Ripināšana split_final_20_F0.pck"/>
    <s v="Etalons Ripināšana"/>
    <s v="put_right_off"/>
    <s v="EXYC49QC"/>
    <x v="12"/>
    <x v="13"/>
    <n v="0"/>
    <n v="0"/>
    <n v="0"/>
  </r>
  <r>
    <n v="1"/>
    <x v="1"/>
    <s v="ROCKET Ripināšana split_final_20_F0.pck"/>
    <s v="Etalons Ripināšana"/>
    <s v="put_right_off"/>
    <s v="6NCIY1Q5"/>
    <x v="15"/>
    <x v="10"/>
    <n v="0"/>
    <n v="0"/>
    <n v="0"/>
  </r>
  <r>
    <n v="1"/>
    <x v="1"/>
    <s v="ROCKET Ripināšana split_final_20_F0.pck"/>
    <s v="Etalons Ripināšana"/>
    <s v="put_right_off"/>
    <s v="WLBZ4UZQ"/>
    <x v="12"/>
    <x v="13"/>
    <n v="0"/>
    <n v="0"/>
    <n v="0"/>
  </r>
  <r>
    <n v="1"/>
    <x v="1"/>
    <s v="ROCKET Ripināšana split_final_20_F0.pck"/>
    <s v="Etalons Ripināšana"/>
    <s v="put_right_off"/>
    <s v="3BTS32IP"/>
    <x v="25"/>
    <x v="13"/>
    <n v="1"/>
    <n v="0"/>
    <n v="0"/>
  </r>
  <r>
    <n v="1"/>
    <x v="1"/>
    <s v="ROCKET Ripināšana split_final_20_F0.pck"/>
    <s v="Etalons Ripināšana"/>
    <s v="put_right_off"/>
    <s v="SH317YK9"/>
    <x v="7"/>
    <x v="21"/>
    <n v="0"/>
    <n v="0"/>
    <n v="0"/>
  </r>
  <r>
    <n v="1"/>
    <x v="1"/>
    <s v="ROCKET Ripināšana split_final_20_F0.pck"/>
    <s v="Etalons Ripināšana"/>
    <s v="put_right_off"/>
    <s v="9JNK7AE7"/>
    <x v="12"/>
    <x v="13"/>
    <n v="0"/>
    <n v="0"/>
    <n v="0"/>
  </r>
  <r>
    <n v="1"/>
    <x v="1"/>
    <s v="ROCKET Ripināšana split_final_20_F0.pck"/>
    <s v="Etalons Ripināšana"/>
    <s v="put_right_off"/>
    <s v="GTTDUMMJ"/>
    <x v="40"/>
    <x v="55"/>
    <n v="0"/>
    <n v="0"/>
    <n v="0"/>
  </r>
  <r>
    <n v="1"/>
    <x v="1"/>
    <s v="ROCKET Ripināšana split_final_20_F0.pck"/>
    <s v="Etalons Ripināšana"/>
    <s v="put_right_off"/>
    <s v="KMTE3ULU"/>
    <x v="12"/>
    <x v="13"/>
    <n v="0"/>
    <n v="0"/>
    <n v="0"/>
  </r>
  <r>
    <n v="1"/>
    <x v="1"/>
    <s v="ROCKET Ripināšana split_final_20_F0.pck"/>
    <s v="Etalons Ripināšana"/>
    <s v="put_right_off"/>
    <s v="COLTVJ3P"/>
    <x v="12"/>
    <x v="13"/>
    <n v="0"/>
    <n v="0"/>
    <n v="0"/>
  </r>
  <r>
    <n v="1"/>
    <x v="1"/>
    <s v="ROCKET Ripināšana split_final_20_F0.pck"/>
    <s v="Etalons Ripināšana"/>
    <s v="put_right_off"/>
    <s v="LU9U3HMB"/>
    <x v="12"/>
    <x v="13"/>
    <n v="0"/>
    <n v="0"/>
    <n v="0"/>
  </r>
  <r>
    <n v="1"/>
    <x v="1"/>
    <s v="ROCKET Ripināšana split_final_20_F0.pck"/>
    <s v="Etalons Ripināšana"/>
    <s v="put_right_off"/>
    <s v="W0UQIOLM"/>
    <x v="12"/>
    <x v="13"/>
    <n v="0"/>
    <n v="0"/>
    <n v="0"/>
  </r>
  <r>
    <n v="1"/>
    <x v="1"/>
    <s v="ROCKET Ripināšana split_final_20_F0.pck"/>
    <s v="Etalons Ripināšana"/>
    <s v="put_right_off"/>
    <s v="PYBW4FOB"/>
    <x v="12"/>
    <x v="13"/>
    <n v="0"/>
    <n v="0"/>
    <n v="0"/>
  </r>
  <r>
    <n v="1"/>
    <x v="1"/>
    <s v="ROCKET Ripināšana split_final_20_F0.pck"/>
    <s v="Etalons Ripināšana"/>
    <s v="put_right_off"/>
    <s v="KNFD7MH1"/>
    <x v="12"/>
    <x v="13"/>
    <n v="0"/>
    <n v="0"/>
    <n v="0"/>
  </r>
  <r>
    <n v="1"/>
    <x v="1"/>
    <s v="ROCKET Ripināšana split_final_20_F0.pck"/>
    <s v="Etalons Ripināšana"/>
    <s v="put_right_off"/>
    <s v="2R2EOOZJ"/>
    <x v="12"/>
    <x v="13"/>
    <n v="0"/>
    <n v="0"/>
    <n v="0"/>
  </r>
  <r>
    <n v="1"/>
    <x v="1"/>
    <s v="ROCKET Ripināšana split_final_20_F0.pck"/>
    <s v="Etalons Ripināšana"/>
    <s v="put_right_off"/>
    <s v="7QIVTRVP"/>
    <x v="12"/>
    <x v="13"/>
    <n v="0"/>
    <n v="0"/>
    <n v="0"/>
  </r>
  <r>
    <n v="1"/>
    <x v="1"/>
    <s v="ROCKET Ripināšana split_final_20_F0.pck"/>
    <s v="Etalons Ripināšana"/>
    <s v="put_right_off"/>
    <s v="KS3ONZ58"/>
    <x v="12"/>
    <x v="13"/>
    <n v="0"/>
    <n v="0"/>
    <n v="0"/>
  </r>
  <r>
    <n v="1"/>
    <x v="1"/>
    <s v="ROCKET Ripināšana split_final_20_F0.pck"/>
    <s v="Etalons Ripināšana"/>
    <s v="put_right_off"/>
    <s v="F58CL5BN"/>
    <x v="12"/>
    <x v="13"/>
    <n v="0"/>
    <n v="0"/>
    <n v="0"/>
  </r>
  <r>
    <n v="1"/>
    <x v="1"/>
    <s v="ROCKET Ripināšana split_final_20_F0.pck"/>
    <s v="Etalons Ripināšana"/>
    <s v="put_right_off"/>
    <s v="0R621JWC"/>
    <x v="12"/>
    <x v="13"/>
    <n v="0"/>
    <n v="0"/>
    <n v="0"/>
  </r>
  <r>
    <n v="1"/>
    <x v="1"/>
    <s v="ROCKET Ripināšana split_final_20_F0.pck"/>
    <s v="Etalons Ripināšana"/>
    <s v="put_right_off"/>
    <s v="3807EFY1"/>
    <x v="12"/>
    <x v="13"/>
    <n v="0"/>
    <n v="0"/>
    <n v="0"/>
  </r>
  <r>
    <n v="1"/>
    <x v="1"/>
    <s v="ROCKET Ripināšana split_final_20_F0.pck"/>
    <s v="Etalons Ripināšana"/>
    <s v="put_right_off"/>
    <s v="6B4RP5YQ"/>
    <x v="12"/>
    <x v="13"/>
    <n v="0"/>
    <n v="0"/>
    <n v="0"/>
  </r>
  <r>
    <n v="1"/>
    <x v="1"/>
    <s v="ROCKET Ripināšana split_final_20_F0.pck"/>
    <s v="Etalons Ripināšana"/>
    <s v="put_right_off"/>
    <s v="WEG10JBB"/>
    <x v="12"/>
    <x v="13"/>
    <n v="0"/>
    <n v="0"/>
    <n v="0"/>
  </r>
  <r>
    <n v="1"/>
    <x v="1"/>
    <s v="ROCKET Ripināšana split_final_20_F0.pck"/>
    <s v="Etalons Ripināšana"/>
    <s v="put_right_off"/>
    <s v="KN2U50J7"/>
    <x v="12"/>
    <x v="13"/>
    <n v="0"/>
    <n v="0"/>
    <n v="0"/>
  </r>
  <r>
    <n v="1"/>
    <x v="1"/>
    <s v="ROCKET Ripināšana split_final_20_F0.pck"/>
    <s v="Etalons Ripināšana"/>
    <s v="put_right_off"/>
    <s v="29HH1AJU"/>
    <x v="12"/>
    <x v="13"/>
    <n v="0"/>
    <n v="0"/>
    <n v="0"/>
  </r>
  <r>
    <n v="1"/>
    <x v="1"/>
    <s v="ROCKET Ripināšana split_final_20_F0.pck"/>
    <s v="Etalons Ripināšana"/>
    <s v="put_right_off"/>
    <s v="VM6P43E8"/>
    <x v="12"/>
    <x v="13"/>
    <n v="0"/>
    <n v="0"/>
    <n v="0"/>
  </r>
  <r>
    <n v="1"/>
    <x v="1"/>
    <s v="ROCKET Ripināšana split_final_20_F0.pck"/>
    <s v="Etalons Ripināšana"/>
    <s v="put_right_off"/>
    <s v="9A7H637G"/>
    <x v="12"/>
    <x v="13"/>
    <n v="0"/>
    <n v="0"/>
    <n v="0"/>
  </r>
  <r>
    <n v="1"/>
    <x v="1"/>
    <s v="ROCKET Ripināšana split_final_20_F0.pck"/>
    <s v="Etalons Ripināšana"/>
    <s v="put_right_off"/>
    <s v="LFG94GNY"/>
    <x v="12"/>
    <x v="13"/>
    <n v="0"/>
    <n v="0"/>
    <n v="0"/>
  </r>
  <r>
    <n v="1"/>
    <x v="1"/>
    <s v="ROCKET Ripināšana split_final_20_F0.pck"/>
    <s v="Etalons Ripināšana"/>
    <s v="put_right_off"/>
    <s v="6QBVWQHY"/>
    <x v="12"/>
    <x v="13"/>
    <n v="0"/>
    <n v="0"/>
    <n v="0"/>
  </r>
  <r>
    <n v="1"/>
    <x v="1"/>
    <s v="ROCKET Ripināšana split_final_20_F0.pck"/>
    <s v="Etalons Ripināšana"/>
    <s v="put_right_off"/>
    <s v="ISP3HEUX"/>
    <x v="12"/>
    <x v="13"/>
    <n v="0"/>
    <n v="0"/>
    <n v="0"/>
  </r>
  <r>
    <n v="1"/>
    <x v="1"/>
    <s v="ROCKET Ripināšana split_final_20_F0.pck"/>
    <s v="Etalons Ripināšana"/>
    <s v="put_right_off"/>
    <s v="V3910E5L"/>
    <x v="12"/>
    <x v="13"/>
    <n v="0"/>
    <n v="0"/>
    <n v="0"/>
  </r>
  <r>
    <n v="1"/>
    <x v="1"/>
    <s v="ROCKET Ripināšana split_final_20_F0.pck"/>
    <s v="Etalons Ripināšana"/>
    <s v="put_right_off"/>
    <s v="FXEQAC38"/>
    <x v="12"/>
    <x v="13"/>
    <n v="0"/>
    <n v="0"/>
    <n v="0"/>
  </r>
  <r>
    <n v="1"/>
    <x v="1"/>
    <s v="ROCKET Ripināšana split_final_20_F0.pck"/>
    <s v="Etalons Ripināšana"/>
    <s v="put_right_off"/>
    <s v="GMMMDCZ9"/>
    <x v="12"/>
    <x v="13"/>
    <n v="0"/>
    <n v="0"/>
    <n v="0"/>
  </r>
  <r>
    <n v="1"/>
    <x v="1"/>
    <s v="ROCKET Ripināšana split_final_20_F0.pck"/>
    <s v="Etalons Ripināšana"/>
    <s v="put_right_off"/>
    <s v="Q4R02WJ7"/>
    <x v="7"/>
    <x v="9"/>
    <n v="0"/>
    <n v="0"/>
    <n v="0"/>
  </r>
  <r>
    <n v="1"/>
    <x v="1"/>
    <s v="ROCKET Ripināšana split_final_20_F0.pck"/>
    <s v="Etalons Ripināšana"/>
    <s v="put_right_off"/>
    <s v="990D9FJY"/>
    <x v="12"/>
    <x v="13"/>
    <n v="0"/>
    <n v="0"/>
    <n v="0"/>
  </r>
  <r>
    <n v="1"/>
    <x v="1"/>
    <s v="ROCKET Ripināšana split_final_20_F0.pck"/>
    <s v="Etalons Ripināšana"/>
    <s v="put_right_off"/>
    <s v="5VWCZ3ZR"/>
    <x v="12"/>
    <x v="13"/>
    <n v="0"/>
    <n v="0"/>
    <n v="0"/>
  </r>
  <r>
    <n v="1"/>
    <x v="1"/>
    <s v="ROCKET Ripināšana split_final_20_F0.pck"/>
    <s v="Etalons Ripināšana"/>
    <s v="put_right_off"/>
    <s v="LMK0USY7"/>
    <x v="12"/>
    <x v="13"/>
    <n v="0"/>
    <n v="0"/>
    <n v="0"/>
  </r>
  <r>
    <n v="1"/>
    <x v="1"/>
    <s v="ROCKET Ripināšana split_final_20_F0.pck"/>
    <s v="Etalons Ripināšana"/>
    <s v="put_right_off"/>
    <s v="3XKTPSYE"/>
    <x v="12"/>
    <x v="13"/>
    <n v="0"/>
    <n v="0"/>
    <n v="0"/>
  </r>
  <r>
    <n v="1"/>
    <x v="1"/>
    <s v="ROCKET Ripināšana split_final_20_F0.pck"/>
    <s v="Etalons Ripināšana"/>
    <s v="put_right_off"/>
    <s v="DBLJO7PH"/>
    <x v="36"/>
    <x v="33"/>
    <n v="0"/>
    <n v="0"/>
    <n v="0"/>
  </r>
  <r>
    <n v="1"/>
    <x v="1"/>
    <s v="ROCKET Ripināšana split_final_20_F0.pck"/>
    <s v="Etalons Ripināšana"/>
    <s v="put_right_off"/>
    <s v="FQ39EVZW"/>
    <x v="7"/>
    <x v="13"/>
    <n v="1"/>
    <n v="0"/>
    <n v="0"/>
  </r>
  <r>
    <n v="1"/>
    <x v="1"/>
    <s v="ROCKET Ripināšana split_final_20_F0.pck"/>
    <s v="Etalons Ripināšana"/>
    <s v="put_right_off"/>
    <s v="KYICY3MQ"/>
    <x v="152"/>
    <x v="13"/>
    <n v="1"/>
    <n v="0"/>
    <n v="0"/>
  </r>
  <r>
    <n v="1"/>
    <x v="1"/>
    <s v="ROCKET Ripināšana split_final_20_F0.pck"/>
    <s v="Etalons Ripināšana"/>
    <s v="put_right_off"/>
    <s v="7UUPVSDB"/>
    <x v="31"/>
    <x v="13"/>
    <n v="1"/>
    <n v="0"/>
    <n v="0"/>
  </r>
  <r>
    <n v="1"/>
    <x v="1"/>
    <s v="ROCKET Ripināšana split_final_20_F0.pck"/>
    <s v="Etalons Ripināšana"/>
    <s v="put_right_off"/>
    <s v="6AAKOJ0T"/>
    <x v="153"/>
    <x v="13"/>
    <n v="1"/>
    <n v="0"/>
    <n v="0"/>
  </r>
  <r>
    <n v="1"/>
    <x v="1"/>
    <s v="ROCKET Ripināšana split_final_20_F0.pck"/>
    <s v="Etalons Ripināšana"/>
    <s v="put_right_off"/>
    <s v="WYR4BDZU"/>
    <x v="12"/>
    <x v="13"/>
    <n v="0"/>
    <n v="0"/>
    <n v="0"/>
  </r>
  <r>
    <n v="1"/>
    <x v="1"/>
    <s v="ROCKET Ripināšana split_final_20_F0.pck"/>
    <s v="Etalons Ripināšana"/>
    <s v="put_right_off"/>
    <s v="JE8MRZRA"/>
    <x v="12"/>
    <x v="13"/>
    <n v="0"/>
    <n v="0"/>
    <n v="0"/>
  </r>
  <r>
    <n v="1"/>
    <x v="1"/>
    <s v="ROCKET Ripināšana split_final_20_F0.pck"/>
    <s v="Etalons Ripināšana"/>
    <s v="put_right_off"/>
    <s v="32J7HB8E"/>
    <x v="12"/>
    <x v="13"/>
    <n v="0"/>
    <n v="0"/>
    <n v="0"/>
  </r>
  <r>
    <n v="1"/>
    <x v="1"/>
    <s v="ROCKET Ripināšana split_final_20_F0.pck"/>
    <s v="Etalons Ripināšana"/>
    <s v="put_right_off"/>
    <s v="WWNVF4S2"/>
    <x v="29"/>
    <x v="13"/>
    <n v="1"/>
    <n v="0"/>
    <n v="0"/>
  </r>
  <r>
    <n v="1"/>
    <x v="1"/>
    <s v="ROCKET Ripināšana split_final_20_F0.pck"/>
    <s v="Etalons Ripināšana"/>
    <s v="put_right_off"/>
    <s v="P8WQJPMK"/>
    <x v="12"/>
    <x v="13"/>
    <n v="0"/>
    <n v="0"/>
    <n v="0"/>
  </r>
  <r>
    <n v="1"/>
    <x v="1"/>
    <s v="ROCKET Ripināšana split_final_20_F0.pck"/>
    <s v="Etalons Ripināšana"/>
    <s v="put_right_off"/>
    <s v="ATVZS6DK"/>
    <x v="12"/>
    <x v="13"/>
    <n v="0"/>
    <n v="0"/>
    <n v="0"/>
  </r>
  <r>
    <n v="1"/>
    <x v="1"/>
    <s v="ROCKET Ripināšana split_final_20_F0.pck"/>
    <s v="Etalons Ripināšana"/>
    <s v="put_right_off"/>
    <s v="RE1HWXPU"/>
    <x v="12"/>
    <x v="13"/>
    <n v="0"/>
    <n v="0"/>
    <n v="0"/>
  </r>
  <r>
    <n v="1"/>
    <x v="1"/>
    <s v="ROCKET Ripināšana split_final_20_F0.pck"/>
    <s v="Etalons Ripināšana"/>
    <s v="put_right_off"/>
    <s v="9OFCCE4Z"/>
    <x v="12"/>
    <x v="13"/>
    <n v="0"/>
    <n v="0"/>
    <n v="0"/>
  </r>
  <r>
    <n v="1"/>
    <x v="1"/>
    <s v="ROCKET Ripināšana split_final_20_F0.pck"/>
    <s v="Etalons Ripināšana"/>
    <s v="put_right_off"/>
    <s v="ARUOROHJ"/>
    <x v="12"/>
    <x v="13"/>
    <n v="0"/>
    <n v="0"/>
    <n v="0"/>
  </r>
  <r>
    <n v="1"/>
    <x v="1"/>
    <s v="ROCKET Ripināšana split_final_20_F0.pck"/>
    <s v="Etalons Ripināšana"/>
    <s v="put_right_off"/>
    <s v="D73IK9AL"/>
    <x v="92"/>
    <x v="13"/>
    <n v="1"/>
    <n v="0"/>
    <n v="0"/>
  </r>
  <r>
    <n v="1"/>
    <x v="1"/>
    <s v="ROCKET Ripināšana split_final_20_F0.pck"/>
    <s v="Etalons Ripināšana"/>
    <s v="put_right_off"/>
    <s v="GSUOSAMT"/>
    <x v="137"/>
    <x v="13"/>
    <n v="1"/>
    <n v="0"/>
    <n v="0"/>
  </r>
  <r>
    <n v="1"/>
    <x v="1"/>
    <s v="ROCKET Ripināšana split_final_20_F0.pck"/>
    <s v="Etalons Ripināšana"/>
    <s v="put_right_off"/>
    <s v="G0U6417K"/>
    <x v="12"/>
    <x v="13"/>
    <n v="0"/>
    <n v="0"/>
    <n v="0"/>
  </r>
  <r>
    <n v="1"/>
    <x v="1"/>
    <s v="ROCKET Ripināšana split_final_20_F0.pck"/>
    <s v="Etalons Ripināšana"/>
    <s v="put_right_off"/>
    <s v="U5W34EA9"/>
    <x v="3"/>
    <x v="13"/>
    <n v="1"/>
    <n v="0"/>
    <n v="0"/>
  </r>
  <r>
    <n v="1"/>
    <x v="1"/>
    <s v="ROCKET Ripināšana split_final_20_F0.pck"/>
    <s v="Etalons Ripināšana"/>
    <s v="put_right_off"/>
    <s v="GAS1NPB9"/>
    <x v="12"/>
    <x v="13"/>
    <n v="0"/>
    <n v="0"/>
    <n v="0"/>
  </r>
  <r>
    <n v="1"/>
    <x v="1"/>
    <s v="ROCKET Ripināšana split_final_20_F0.pck"/>
    <s v="Etalons Ripināšana"/>
    <s v="put_right_off"/>
    <s v="1KXTE9AC"/>
    <x v="12"/>
    <x v="13"/>
    <n v="0"/>
    <n v="0"/>
    <n v="0"/>
  </r>
  <r>
    <n v="1"/>
    <x v="1"/>
    <s v="ROCKET Ripināšana split_final_20_F0.pck"/>
    <s v="Etalons Ripināšana"/>
    <s v="put_right_off"/>
    <s v="5ZW3IY4S"/>
    <x v="19"/>
    <x v="17"/>
    <n v="0"/>
    <n v="0"/>
    <n v="0"/>
  </r>
  <r>
    <n v="1"/>
    <x v="1"/>
    <s v="ROCKET Ripināšana split_final_20_F0.pck"/>
    <s v="Etalons Ripināšana"/>
    <s v="put_right_off"/>
    <s v="PQ7Q32OA"/>
    <x v="12"/>
    <x v="13"/>
    <n v="0"/>
    <n v="0"/>
    <n v="0"/>
  </r>
  <r>
    <n v="1"/>
    <x v="1"/>
    <s v="ROCKET Ripināšana split_final_20_F0.pck"/>
    <s v="Etalons Ripināšana"/>
    <s v="put_right_off"/>
    <s v="AOTIEDF5"/>
    <x v="12"/>
    <x v="13"/>
    <n v="0"/>
    <n v="0"/>
    <n v="0"/>
  </r>
  <r>
    <n v="1"/>
    <x v="1"/>
    <s v="ROCKET Ripināšana split_final_20_F0.pck"/>
    <s v="Etalons Ripināšana"/>
    <s v="put_right_off"/>
    <s v="2R4RBOF5"/>
    <x v="31"/>
    <x v="29"/>
    <n v="0"/>
    <n v="0"/>
    <n v="0"/>
  </r>
  <r>
    <n v="1"/>
    <x v="1"/>
    <s v="ROCKET Ripināšana split_final_20_F0.pck"/>
    <s v="Etalons Ripināšana"/>
    <s v="put_right_off"/>
    <s v="Q4V6XWLM"/>
    <x v="12"/>
    <x v="13"/>
    <n v="0"/>
    <n v="0"/>
    <n v="0"/>
  </r>
  <r>
    <n v="1"/>
    <x v="1"/>
    <s v="ROCKET Ripināšana split_final_20_F0.pck"/>
    <s v="Etalons Ripināšana"/>
    <s v="put_right_off"/>
    <s v="WIOWQ1T6"/>
    <x v="7"/>
    <x v="12"/>
    <n v="0"/>
    <n v="0"/>
    <n v="0"/>
  </r>
  <r>
    <n v="1"/>
    <x v="1"/>
    <s v="ROCKET Ripināšana split_final_20_F0.pck"/>
    <s v="Etalons Ripināšana"/>
    <s v="put_right_off"/>
    <s v="HTH0N3KO"/>
    <x v="12"/>
    <x v="13"/>
    <n v="0"/>
    <n v="0"/>
    <n v="0"/>
  </r>
  <r>
    <n v="1"/>
    <x v="1"/>
    <s v="ROCKET Ripināšana split_final_20_F0.pck"/>
    <s v="Etalons Ripināšana"/>
    <s v="put_right_off"/>
    <s v="ROQSJAIX"/>
    <x v="26"/>
    <x v="13"/>
    <n v="1"/>
    <n v="0"/>
    <n v="0"/>
  </r>
  <r>
    <n v="1"/>
    <x v="1"/>
    <s v="ROCKET Ripināšana split_final_20_F0.pck"/>
    <s v="Etalons Ripināšana"/>
    <s v="put_right_off"/>
    <s v="GPSI8RZO"/>
    <x v="12"/>
    <x v="13"/>
    <n v="0"/>
    <n v="0"/>
    <n v="0"/>
  </r>
  <r>
    <n v="1"/>
    <x v="1"/>
    <s v="ROCKET Ripināšana split_final_20_F0.pck"/>
    <s v="Etalons Ripināšana"/>
    <s v="put_right_off"/>
    <s v="14TCU8PL"/>
    <x v="12"/>
    <x v="13"/>
    <n v="0"/>
    <n v="0"/>
    <n v="0"/>
  </r>
  <r>
    <n v="1"/>
    <x v="1"/>
    <s v="ROCKET Ripināšana split_final_20_F0.pck"/>
    <s v="Etalons Ripināšana"/>
    <s v="put_right_off"/>
    <s v="LIV0I44G"/>
    <x v="12"/>
    <x v="13"/>
    <n v="0"/>
    <n v="0"/>
    <n v="0"/>
  </r>
  <r>
    <n v="1"/>
    <x v="1"/>
    <s v="ROCKET Ripināšana split_final_20_F0.pck"/>
    <s v="Etalons Ripināšana"/>
    <s v="put_right_off"/>
    <s v="CVGF98DF"/>
    <x v="12"/>
    <x v="13"/>
    <n v="0"/>
    <n v="0"/>
    <n v="0"/>
  </r>
  <r>
    <n v="1"/>
    <x v="1"/>
    <s v="ROCKET Ripināšana split_final_20_F0.pck"/>
    <s v="Etalons Ripināšana"/>
    <s v="put_right_off"/>
    <s v="D6J8049X"/>
    <x v="154"/>
    <x v="13"/>
    <n v="1"/>
    <n v="0"/>
    <n v="0"/>
  </r>
  <r>
    <n v="1"/>
    <x v="1"/>
    <s v="ROCKET Ripināšana split_final_20_F0.pck"/>
    <s v="Etalons Ripināšana"/>
    <s v="put_right_off"/>
    <s v="5BPPG43D"/>
    <x v="12"/>
    <x v="13"/>
    <n v="0"/>
    <n v="0"/>
    <n v="0"/>
  </r>
  <r>
    <n v="1"/>
    <x v="1"/>
    <s v="ROCKET Ripināšana split_final_20_F0.pck"/>
    <s v="Etalons Ripināšana"/>
    <s v="put_right_off"/>
    <s v="JHCDL5UH"/>
    <x v="12"/>
    <x v="13"/>
    <n v="0"/>
    <n v="0"/>
    <n v="0"/>
  </r>
  <r>
    <n v="1"/>
    <x v="1"/>
    <s v="ROCKET Ripināšana split_final_20_F0.pck"/>
    <s v="Etalons Ripināšana"/>
    <s v="put_right_off"/>
    <s v="JY4L7VCB"/>
    <x v="25"/>
    <x v="13"/>
    <n v="1"/>
    <n v="0"/>
    <n v="0"/>
  </r>
  <r>
    <n v="1"/>
    <x v="1"/>
    <s v="ROCKET Ripināšana split_final_20_F0.pck"/>
    <s v="Etalons Ripināšana"/>
    <s v="put_right_off"/>
    <s v="4WLKAH8B"/>
    <x v="12"/>
    <x v="13"/>
    <n v="0"/>
    <n v="0"/>
    <n v="0"/>
  </r>
  <r>
    <n v="1"/>
    <x v="1"/>
    <s v="ROCKET Ripināšana split_final_20_F0.pck"/>
    <s v="Etalons Ripināšana"/>
    <s v="put_right_off"/>
    <s v="B1AW4LKF"/>
    <x v="2"/>
    <x v="9"/>
    <n v="0"/>
    <n v="0"/>
    <n v="0"/>
  </r>
  <r>
    <n v="1"/>
    <x v="1"/>
    <s v="ROCKET Ripināšana split_final_20_F0.pck"/>
    <s v="Etalons Ripināšana"/>
    <s v="put_right_off"/>
    <s v="1QI6H8L8"/>
    <x v="75"/>
    <x v="48"/>
    <n v="0"/>
    <n v="0"/>
    <n v="0"/>
  </r>
  <r>
    <n v="1"/>
    <x v="1"/>
    <s v="ROCKET Ripināšana split_final_20_F0.pck"/>
    <s v="Etalons Ripināšana"/>
    <s v="put_right_off"/>
    <s v="893T8I8K"/>
    <x v="38"/>
    <x v="13"/>
    <n v="1"/>
    <n v="0"/>
    <n v="0"/>
  </r>
  <r>
    <n v="1"/>
    <x v="1"/>
    <s v="ROCKET Ripināšana split_final_20_F0.pck"/>
    <s v="Etalons Ripināšana"/>
    <s v="put_right_off"/>
    <s v="JKTCTTKG"/>
    <x v="12"/>
    <x v="13"/>
    <n v="0"/>
    <n v="0"/>
    <n v="0"/>
  </r>
  <r>
    <n v="1"/>
    <x v="1"/>
    <s v="ROCKET Ripināšana split_final_20_F0.pck"/>
    <s v="Etalons Ripināšana"/>
    <s v="put_right_off"/>
    <s v="DDL81E5L"/>
    <x v="30"/>
    <x v="11"/>
    <n v="0"/>
    <n v="0"/>
    <n v="0"/>
  </r>
  <r>
    <n v="1"/>
    <x v="1"/>
    <s v="ROCKET Ripināšana split_final_20_F0.pck"/>
    <s v="Etalons Ripināšana"/>
    <s v="put_right_off"/>
    <s v="XQVX77HW"/>
    <x v="155"/>
    <x v="13"/>
    <n v="1"/>
    <n v="0"/>
    <n v="0"/>
  </r>
  <r>
    <n v="1"/>
    <x v="1"/>
    <s v="ROCKET Ripināšana split_final_20_F0.pck"/>
    <s v="Etalons Ripināšana"/>
    <s v="put_right_off"/>
    <s v="D8U6UDYC"/>
    <x v="12"/>
    <x v="13"/>
    <n v="0"/>
    <n v="0"/>
    <n v="0"/>
  </r>
  <r>
    <n v="1"/>
    <x v="1"/>
    <s v="ROCKET Ripināšana split_final_20_F0.pck"/>
    <s v="Etalons Ripināšana"/>
    <s v="put_right_off"/>
    <s v="I5NOQ85H"/>
    <x v="12"/>
    <x v="13"/>
    <n v="0"/>
    <n v="0"/>
    <n v="0"/>
  </r>
  <r>
    <n v="1"/>
    <x v="1"/>
    <s v="ROCKET Ripināšana split_final_20_F0.pck"/>
    <s v="Etalons Ripināšana"/>
    <s v="put_right_off"/>
    <s v="RGO2GPWX"/>
    <x v="19"/>
    <x v="13"/>
    <n v="1"/>
    <n v="0"/>
    <n v="0"/>
  </r>
  <r>
    <n v="1"/>
    <x v="1"/>
    <s v="ROCKET Ripināšana split_final_20_F0.pck"/>
    <s v="Etalons Ripināšana"/>
    <s v="put_right_off"/>
    <s v="ILUZB3EW"/>
    <x v="12"/>
    <x v="13"/>
    <n v="0"/>
    <n v="0"/>
    <n v="0"/>
  </r>
  <r>
    <n v="1"/>
    <x v="1"/>
    <s v="ROCKET Ripināšana split_final_20_F0.pck"/>
    <s v="Etalons Ripināšana"/>
    <s v="put_right_off"/>
    <s v="ITD15NBA"/>
    <x v="12"/>
    <x v="13"/>
    <n v="0"/>
    <n v="0"/>
    <n v="0"/>
  </r>
  <r>
    <n v="1"/>
    <x v="1"/>
    <s v="ROCKET Ripināšana split_final_20_F0.pck"/>
    <s v="Etalons Ripināšana"/>
    <s v="put_right_off"/>
    <s v="WHKKV1Z6"/>
    <x v="12"/>
    <x v="13"/>
    <n v="0"/>
    <n v="0"/>
    <n v="0"/>
  </r>
  <r>
    <n v="1"/>
    <x v="1"/>
    <s v="ROCKET Ripināšana split_final_20_F0.pck"/>
    <s v="Etalons Ripināšana"/>
    <s v="put_right_off"/>
    <s v="TY0FEUH1"/>
    <x v="12"/>
    <x v="13"/>
    <n v="0"/>
    <n v="0"/>
    <n v="0"/>
  </r>
  <r>
    <n v="1"/>
    <x v="1"/>
    <s v="ROCKET Ripināšana split_final_20_F0.pck"/>
    <s v="Etalons Ripināšana"/>
    <s v="put_right_off"/>
    <s v="XDAX2Q88"/>
    <x v="12"/>
    <x v="13"/>
    <n v="0"/>
    <n v="0"/>
    <n v="0"/>
  </r>
  <r>
    <n v="1"/>
    <x v="1"/>
    <s v="ROCKET Ripināšana split_final_20_F0.pck"/>
    <s v="Etalons Ripināšana"/>
    <s v="put_right_off"/>
    <s v="6XXFK7Y2"/>
    <x v="36"/>
    <x v="18"/>
    <n v="0"/>
    <n v="0"/>
    <n v="0"/>
  </r>
  <r>
    <n v="1"/>
    <x v="1"/>
    <s v="ROCKET Ripināšana split_final_20_F0.pck"/>
    <s v="Etalons Ripināšana"/>
    <s v="put_right_off"/>
    <s v="GG01677K"/>
    <x v="12"/>
    <x v="13"/>
    <n v="0"/>
    <n v="0"/>
    <n v="0"/>
  </r>
  <r>
    <n v="1"/>
    <x v="1"/>
    <s v="ROCKET Ripināšana split_final_20_F0.pck"/>
    <s v="Etalons Ripināšana"/>
    <s v="put_right_off"/>
    <s v="57ZOOEOH"/>
    <x v="12"/>
    <x v="13"/>
    <n v="0"/>
    <n v="0"/>
    <n v="0"/>
  </r>
  <r>
    <n v="1"/>
    <x v="1"/>
    <s v="ROCKET Ripināšana split_final_20_F0.pck"/>
    <s v="Etalons Ripināšana"/>
    <s v="put_right_off"/>
    <s v="I4V634RI"/>
    <x v="12"/>
    <x v="13"/>
    <n v="0"/>
    <n v="0"/>
    <n v="0"/>
  </r>
  <r>
    <n v="1"/>
    <x v="1"/>
    <s v="ROCKET Ripināšana split_final_20_F0.pck"/>
    <s v="Etalons Ripināšana"/>
    <s v="put_right_off"/>
    <s v="IRGM2L0W"/>
    <x v="6"/>
    <x v="13"/>
    <n v="1"/>
    <n v="0"/>
    <n v="0"/>
  </r>
  <r>
    <n v="1"/>
    <x v="1"/>
    <s v="ROCKET Ripināšana split_final_20_F0.pck"/>
    <s v="Etalons Ripināšana"/>
    <s v="put_right_off"/>
    <s v="J1NLTLAJ"/>
    <x v="75"/>
    <x v="13"/>
    <n v="1"/>
    <n v="0"/>
    <n v="0"/>
  </r>
  <r>
    <n v="1"/>
    <x v="1"/>
    <s v="ROCKET Ripināšana split_final_20_F0.pck"/>
    <s v="Etalons Ripināšana"/>
    <s v="put_right_off"/>
    <s v="H73R9VF3"/>
    <x v="38"/>
    <x v="13"/>
    <n v="1"/>
    <n v="0"/>
    <n v="0"/>
  </r>
  <r>
    <n v="1"/>
    <x v="1"/>
    <s v="ROCKET Ripināšana split_final_20_F0.pck"/>
    <s v="Etalons Ripināšana"/>
    <s v="put_right_off"/>
    <s v="W3ZE09K1"/>
    <x v="12"/>
    <x v="13"/>
    <n v="0"/>
    <n v="0"/>
    <n v="0"/>
  </r>
  <r>
    <n v="1"/>
    <x v="1"/>
    <s v="ROCKET Ripināšana split_final_20_F0.pck"/>
    <s v="Etalons Ripināšana"/>
    <s v="put_right_off"/>
    <s v="PJPD21OS"/>
    <x v="12"/>
    <x v="13"/>
    <n v="0"/>
    <n v="0"/>
    <n v="0"/>
  </r>
  <r>
    <n v="1"/>
    <x v="1"/>
    <s v="ROCKET Ripināšana split_final_20_F0.pck"/>
    <s v="Etalons Ripināšana"/>
    <s v="put_right_off"/>
    <s v="BE7VWHBX"/>
    <x v="12"/>
    <x v="13"/>
    <n v="0"/>
    <n v="0"/>
    <n v="0"/>
  </r>
  <r>
    <n v="1"/>
    <x v="1"/>
    <s v="ROCKET Ripināšana split_final_20_F0.pck"/>
    <s v="Etalons Ripināšana"/>
    <s v="put_right_off"/>
    <s v="GXQXH1CP"/>
    <x v="12"/>
    <x v="13"/>
    <n v="0"/>
    <n v="0"/>
    <n v="0"/>
  </r>
  <r>
    <n v="1"/>
    <x v="1"/>
    <s v="ROCKET Ripināšana split_final_20_F0.pck"/>
    <s v="Etalons Ripināšana"/>
    <s v="put_right_off"/>
    <s v="9BST2LXD"/>
    <x v="64"/>
    <x v="13"/>
    <n v="1"/>
    <n v="0"/>
    <n v="0"/>
  </r>
  <r>
    <n v="1"/>
    <x v="1"/>
    <s v="ROCKET Ripināšana split_final_20_F0.pck"/>
    <s v="Etalons Ripināšana"/>
    <s v="put_right_off"/>
    <s v="1ADLI290"/>
    <x v="12"/>
    <x v="13"/>
    <n v="0"/>
    <n v="0"/>
    <n v="0"/>
  </r>
  <r>
    <n v="1"/>
    <x v="1"/>
    <s v="ROCKET Ripināšana split_final_20_F0.pck"/>
    <s v="Etalons Ripināšana"/>
    <s v="put_right_off"/>
    <s v="JN2YTOB2"/>
    <x v="12"/>
    <x v="13"/>
    <n v="0"/>
    <n v="0"/>
    <n v="0"/>
  </r>
  <r>
    <n v="1"/>
    <x v="1"/>
    <s v="ROCKET Ripināšana split_final_20_F0.pck"/>
    <s v="Etalons Ripināšana"/>
    <s v="put_right_off"/>
    <s v="WUTGJJIF"/>
    <x v="26"/>
    <x v="13"/>
    <n v="1"/>
    <n v="0"/>
    <n v="0"/>
  </r>
  <r>
    <n v="1"/>
    <x v="1"/>
    <s v="ROCKET Ripināšana split_final_20_F0.pck"/>
    <s v="Etalons Ripināšana"/>
    <s v="put_right_off"/>
    <s v="F6EFY4X9"/>
    <x v="12"/>
    <x v="13"/>
    <n v="0"/>
    <n v="0"/>
    <n v="0"/>
  </r>
  <r>
    <n v="1"/>
    <x v="1"/>
    <s v="ROCKET Ripināšana split_final_20_F0.pck"/>
    <s v="Etalons Ripināšana"/>
    <s v="put_right_off"/>
    <s v="PKU3HUSP"/>
    <x v="12"/>
    <x v="13"/>
    <n v="0"/>
    <n v="0"/>
    <n v="0"/>
  </r>
  <r>
    <n v="1"/>
    <x v="1"/>
    <s v="ROCKET Ripināšana split_final_20_F0.pck"/>
    <s v="Etalons Ripināšana"/>
    <s v="put_right_off"/>
    <s v="DGLT7WAR"/>
    <x v="156"/>
    <x v="13"/>
    <n v="1"/>
    <n v="0"/>
    <n v="0"/>
  </r>
  <r>
    <n v="1"/>
    <x v="1"/>
    <s v="ROCKET Ripināšana split_final_20_F0.pck"/>
    <s v="Etalons Ripināšana"/>
    <s v="put_right_off"/>
    <s v="J7BZOG6Z"/>
    <x v="31"/>
    <x v="22"/>
    <n v="0"/>
    <n v="0"/>
    <n v="0"/>
  </r>
  <r>
    <n v="1"/>
    <x v="1"/>
    <s v="ROCKET Ripināšana split_final_20_F0.pck"/>
    <s v="Etalons Ripināšana"/>
    <s v="put_right_off"/>
    <s v="RA5GFFN2"/>
    <x v="41"/>
    <x v="87"/>
    <n v="0"/>
    <n v="0"/>
    <n v="0"/>
  </r>
  <r>
    <n v="1"/>
    <x v="1"/>
    <s v="ROCKET Ripināšana split_final_20_F0.pck"/>
    <s v="Etalons Ripināšana"/>
    <s v="put_right_off"/>
    <s v="JXAOR6HM"/>
    <x v="17"/>
    <x v="15"/>
    <n v="0"/>
    <n v="0"/>
    <n v="0"/>
  </r>
  <r>
    <n v="1"/>
    <x v="1"/>
    <s v="ROCKET Ripināšana split_final_20_F0.pck"/>
    <s v="Etalons Ripināšana"/>
    <s v="put_right_off"/>
    <s v="LIM9AK2W"/>
    <x v="12"/>
    <x v="13"/>
    <n v="0"/>
    <n v="0"/>
    <n v="0"/>
  </r>
  <r>
    <n v="1"/>
    <x v="1"/>
    <s v="ROCKET Ripināšana split_final_20_F0.pck"/>
    <s v="Etalons Ripināšana"/>
    <s v="put_right_off"/>
    <s v="4Z65X7ZY"/>
    <x v="12"/>
    <x v="13"/>
    <n v="0"/>
    <n v="0"/>
    <n v="0"/>
  </r>
  <r>
    <n v="1"/>
    <x v="1"/>
    <s v="ROCKET Ripināšana split_final_20_F0.pck"/>
    <s v="Etalons Ripināšana"/>
    <s v="put_right_off"/>
    <s v="H2342DTH"/>
    <x v="144"/>
    <x v="13"/>
    <n v="1"/>
    <n v="0"/>
    <n v="0"/>
  </r>
  <r>
    <n v="1"/>
    <x v="1"/>
    <s v="ROCKET Ripināšana split_final_20_F0.pck"/>
    <s v="Etalons Ripināšana"/>
    <s v="put_right_off"/>
    <s v="1ZK3DXWO"/>
    <x v="12"/>
    <x v="13"/>
    <n v="0"/>
    <n v="0"/>
    <n v="0"/>
  </r>
  <r>
    <n v="1"/>
    <x v="1"/>
    <s v="ROCKET Ripināšana split_final_20_F0.pck"/>
    <s v="Etalons Ripināšana"/>
    <s v="put_right_off"/>
    <s v="HYRIOZM5"/>
    <x v="12"/>
    <x v="13"/>
    <n v="0"/>
    <n v="0"/>
    <n v="0"/>
  </r>
  <r>
    <n v="1"/>
    <x v="1"/>
    <s v="ROCKET Ripināšana split_final_20_F0.pck"/>
    <s v="Etalons Ripināšana"/>
    <s v="put_right_off"/>
    <s v="QUS1R9S1"/>
    <x v="12"/>
    <x v="13"/>
    <n v="0"/>
    <n v="0"/>
    <n v="0"/>
  </r>
  <r>
    <n v="1"/>
    <x v="1"/>
    <s v="ROCKET Ripināšana split_final_20_F0.pck"/>
    <s v="Etalons Ripināšana"/>
    <s v="put_right_off"/>
    <s v="072OZPJM"/>
    <x v="12"/>
    <x v="13"/>
    <n v="0"/>
    <n v="0"/>
    <n v="0"/>
  </r>
  <r>
    <n v="1"/>
    <x v="1"/>
    <s v="ROCKET Ripināšana split_final_20_F0.pck"/>
    <s v="Etalons Ripināšana"/>
    <s v="put_right_off"/>
    <s v="AZIYJ5TA"/>
    <x v="12"/>
    <x v="13"/>
    <n v="0"/>
    <n v="0"/>
    <n v="0"/>
  </r>
  <r>
    <n v="1"/>
    <x v="1"/>
    <s v="ROCKET Ripināšana split_final_20_F0.pck"/>
    <s v="Etalons Ripināšana"/>
    <s v="put_right_off"/>
    <s v="9YEMB1WV"/>
    <x v="12"/>
    <x v="13"/>
    <n v="0"/>
    <n v="0"/>
    <n v="0"/>
  </r>
  <r>
    <n v="1"/>
    <x v="1"/>
    <s v="ROCKET Ripināšana split_final_20_F0.pck"/>
    <s v="Etalons Ripināšana"/>
    <s v="put_right_off"/>
    <s v="4SA3RGL0"/>
    <x v="12"/>
    <x v="13"/>
    <n v="0"/>
    <n v="0"/>
    <n v="0"/>
  </r>
  <r>
    <n v="1"/>
    <x v="1"/>
    <s v="ROCKET Ripināšana split_final_20_F0.pck"/>
    <s v="Etalons Ripināšana"/>
    <s v="put_right_off"/>
    <s v="QY3PF1Y4"/>
    <x v="12"/>
    <x v="13"/>
    <n v="0"/>
    <n v="0"/>
    <n v="0"/>
  </r>
  <r>
    <n v="1"/>
    <x v="1"/>
    <s v="ROCKET Ripināšana split_final_20_F0.pck"/>
    <s v="Etalons Ripināšana"/>
    <s v="put_right_off"/>
    <s v="34V8XUNF"/>
    <x v="12"/>
    <x v="13"/>
    <n v="0"/>
    <n v="0"/>
    <n v="0"/>
  </r>
  <r>
    <n v="1"/>
    <x v="1"/>
    <s v="ROCKET Ripināšana split_final_20_F0.pck"/>
    <s v="Etalons Ripināšana"/>
    <s v="put_right_off"/>
    <s v="CK74UFVJ"/>
    <x v="12"/>
    <x v="13"/>
    <n v="0"/>
    <n v="0"/>
    <n v="0"/>
  </r>
  <r>
    <n v="1"/>
    <x v="1"/>
    <s v="ROCKET Ripināšana split_final_20_F0.pck"/>
    <s v="Etalons Ripināšana"/>
    <s v="put_right_off"/>
    <s v="P6U54N9E"/>
    <x v="12"/>
    <x v="13"/>
    <n v="0"/>
    <n v="0"/>
    <n v="0"/>
  </r>
  <r>
    <n v="1"/>
    <x v="1"/>
    <s v="ROCKET Ripināšana split_final_20_F0.pck"/>
    <s v="Etalons Ripināšana"/>
    <s v="put_right_off"/>
    <s v="VPHYXE51"/>
    <x v="12"/>
    <x v="13"/>
    <n v="0"/>
    <n v="0"/>
    <n v="0"/>
  </r>
  <r>
    <n v="1"/>
    <x v="1"/>
    <s v="ROCKET Ripināšana split_final_20_F0.pck"/>
    <s v="Etalons Ripināšana"/>
    <s v="put_right_off"/>
    <s v="KBPHSHMF"/>
    <x v="12"/>
    <x v="13"/>
    <n v="0"/>
    <n v="0"/>
    <n v="0"/>
  </r>
  <r>
    <n v="1"/>
    <x v="1"/>
    <s v="ROCKET Ripināšana split_final_20_F0.pck"/>
    <s v="Etalons Ripināšana"/>
    <s v="put_right_off"/>
    <s v="5YF1W93Q"/>
    <x v="16"/>
    <x v="18"/>
    <n v="0"/>
    <n v="0"/>
    <n v="0"/>
  </r>
  <r>
    <n v="1"/>
    <x v="1"/>
    <s v="ROCKET Ripināšana split_final_20_F0.pck"/>
    <s v="Etalons Ripināšana"/>
    <s v="put_right_off"/>
    <s v="D5EQEWV7"/>
    <x v="12"/>
    <x v="13"/>
    <n v="0"/>
    <n v="0"/>
    <n v="0"/>
  </r>
  <r>
    <n v="1"/>
    <x v="1"/>
    <s v="ROCKET Ripināšana split_final_20_F0.pck"/>
    <s v="Etalons Ripināšana"/>
    <s v="put_right_off"/>
    <s v="96SX6QRS"/>
    <x v="12"/>
    <x v="13"/>
    <n v="0"/>
    <n v="0"/>
    <n v="0"/>
  </r>
  <r>
    <n v="1"/>
    <x v="1"/>
    <s v="ROCKET Ripināšana split_final_20_F0.pck"/>
    <s v="Etalons Ripināšana"/>
    <s v="put_right_off"/>
    <s v="FDI7KI6W"/>
    <x v="28"/>
    <x v="26"/>
    <n v="0"/>
    <n v="0"/>
    <n v="0"/>
  </r>
  <r>
    <n v="1"/>
    <x v="1"/>
    <s v="ROCKET Ripināšana split_final_20_F0.pck"/>
    <s v="Etalons Ripināšana"/>
    <s v="put_right_off"/>
    <s v="TZYUILE3"/>
    <x v="12"/>
    <x v="13"/>
    <n v="0"/>
    <n v="0"/>
    <n v="0"/>
  </r>
  <r>
    <n v="1"/>
    <x v="1"/>
    <s v="ROCKET Ripināšana split_final_20_F0.pck"/>
    <s v="Etalons Ripināšana"/>
    <s v="put_right_off"/>
    <s v="I5DC1TOI"/>
    <x v="31"/>
    <x v="22"/>
    <n v="0"/>
    <n v="0"/>
    <n v="0"/>
  </r>
  <r>
    <n v="1"/>
    <x v="1"/>
    <s v="ROCKET Ripināšana split_final_20_F0.pck"/>
    <s v="Etalons Ripināšana"/>
    <s v="put_right_off"/>
    <s v="6T13OPHK"/>
    <x v="25"/>
    <x v="30"/>
    <n v="0"/>
    <n v="0"/>
    <n v="0"/>
  </r>
  <r>
    <n v="1"/>
    <x v="1"/>
    <s v="ROCKET Ripināšana split_final_20_F0.pck"/>
    <s v="Etalons Ripināšana"/>
    <s v="put_right_off"/>
    <s v="WXRWIDVR"/>
    <x v="12"/>
    <x v="13"/>
    <n v="0"/>
    <n v="0"/>
    <n v="0"/>
  </r>
  <r>
    <n v="1"/>
    <x v="1"/>
    <s v="ROCKET Ripināšana split_final_20_F0.pck"/>
    <s v="Etalons Ripināšana"/>
    <s v="put_right_off"/>
    <s v="2N6K2OQU"/>
    <x v="12"/>
    <x v="13"/>
    <n v="0"/>
    <n v="0"/>
    <n v="0"/>
  </r>
  <r>
    <n v="1"/>
    <x v="1"/>
    <s v="ROCKET Ripināšana split_final_20_F0.pck"/>
    <s v="Etalons Ripināšana"/>
    <s v="put_right_off"/>
    <s v="P1Z6SZOA"/>
    <x v="157"/>
    <x v="13"/>
    <n v="1"/>
    <n v="0"/>
    <n v="0"/>
  </r>
  <r>
    <n v="1"/>
    <x v="1"/>
    <s v="ROCKET Ripināšana split_final_20_F0.pck"/>
    <s v="Etalons Ripināšana"/>
    <s v="put_right_off"/>
    <s v="2ZP4DW4Y"/>
    <x v="12"/>
    <x v="13"/>
    <n v="0"/>
    <n v="0"/>
    <n v="0"/>
  </r>
  <r>
    <n v="1"/>
    <x v="1"/>
    <s v="ROCKET Ripināšana split_final_20_F0.pck"/>
    <s v="Etalons Ripināšana"/>
    <s v="put_right_off"/>
    <s v="F8O52IWV"/>
    <x v="12"/>
    <x v="13"/>
    <n v="0"/>
    <n v="0"/>
    <n v="0"/>
  </r>
  <r>
    <n v="1"/>
    <x v="1"/>
    <s v="ROCKET Ripināšana split_final_20_F0.pck"/>
    <s v="Etalons Ripināšana"/>
    <s v="put_right_off"/>
    <s v="L4P4WO1B"/>
    <x v="12"/>
    <x v="13"/>
    <n v="0"/>
    <n v="0"/>
    <n v="0"/>
  </r>
  <r>
    <n v="1"/>
    <x v="1"/>
    <s v="ROCKET Ripināšana split_final_20_F0.pck"/>
    <s v="Etalons Ripināšana"/>
    <s v="put_right_off"/>
    <s v="B5AFJN1F"/>
    <x v="13"/>
    <x v="50"/>
    <n v="0"/>
    <n v="0"/>
    <n v="0"/>
  </r>
  <r>
    <n v="1"/>
    <x v="1"/>
    <s v="ROCKET Ripināšana split_final_20_F0.pck"/>
    <s v="Etalons Ripināšana"/>
    <s v="put_right_off"/>
    <s v="HBNA75GZ"/>
    <x v="12"/>
    <x v="13"/>
    <n v="0"/>
    <n v="0"/>
    <n v="0"/>
  </r>
  <r>
    <n v="1"/>
    <x v="1"/>
    <s v="ROCKET Ripināšana split_final_20_F0.pck"/>
    <s v="Etalons Ripināšana"/>
    <s v="put_right_off"/>
    <s v="LXG779VE"/>
    <x v="12"/>
    <x v="13"/>
    <n v="0"/>
    <n v="0"/>
    <n v="0"/>
  </r>
  <r>
    <n v="1"/>
    <x v="1"/>
    <s v="ROCKET Ripināšana split_final_20_F0.pck"/>
    <s v="Etalons Ripināšana"/>
    <s v="put_right_off"/>
    <s v="XPN5PRY8"/>
    <x v="12"/>
    <x v="13"/>
    <n v="0"/>
    <n v="0"/>
    <n v="0"/>
  </r>
  <r>
    <n v="1"/>
    <x v="1"/>
    <s v="ROCKET Ripināšana split_final_20_F0.pck"/>
    <s v="Etalons Ripināšana"/>
    <s v="put_right_off"/>
    <s v="TTEBAX9W"/>
    <x v="12"/>
    <x v="13"/>
    <n v="0"/>
    <n v="0"/>
    <n v="0"/>
  </r>
  <r>
    <n v="1"/>
    <x v="1"/>
    <s v="ROCKET Ripināšana split_final_20_F0.pck"/>
    <s v="Etalons Ripināšana"/>
    <s v="put_right_off"/>
    <s v="9IEJ101X"/>
    <x v="12"/>
    <x v="13"/>
    <n v="0"/>
    <n v="0"/>
    <n v="0"/>
  </r>
  <r>
    <n v="1"/>
    <x v="1"/>
    <s v="ROCKET Ripināšana split_final_20_F0.pck"/>
    <s v="Etalons Ripināšana"/>
    <s v="put_right_off"/>
    <s v="XVJ4E512"/>
    <x v="12"/>
    <x v="13"/>
    <n v="0"/>
    <n v="0"/>
    <n v="0"/>
  </r>
  <r>
    <n v="1"/>
    <x v="1"/>
    <s v="ROCKET Ripināšana split_final_20_F0.pck"/>
    <s v="Etalons Ripināšana"/>
    <s v="put_right_off"/>
    <s v="GUK5BE6F"/>
    <x v="30"/>
    <x v="13"/>
    <n v="1"/>
    <n v="0"/>
    <n v="0"/>
  </r>
  <r>
    <n v="1"/>
    <x v="1"/>
    <s v="ROCKET Ripināšana split_final_20_F0.pck"/>
    <s v="Etalons Ripināšana"/>
    <s v="put_right_off"/>
    <s v="MC3IUU98"/>
    <x v="12"/>
    <x v="13"/>
    <n v="0"/>
    <n v="0"/>
    <n v="0"/>
  </r>
  <r>
    <n v="1"/>
    <x v="1"/>
    <s v="ROCKET Ripināšana split_final_20_F0.pck"/>
    <s v="Etalons Ripināšana"/>
    <s v="put_right_off"/>
    <s v="ADL3LDW5"/>
    <x v="12"/>
    <x v="13"/>
    <n v="0"/>
    <n v="0"/>
    <n v="0"/>
  </r>
  <r>
    <n v="1"/>
    <x v="1"/>
    <s v="ROCKET Ripināšana split_final_20_F0.pck"/>
    <s v="Etalons Ripināšana"/>
    <s v="put_right_off"/>
    <s v="EW5620BW"/>
    <x v="12"/>
    <x v="13"/>
    <n v="0"/>
    <n v="0"/>
    <n v="0"/>
  </r>
  <r>
    <n v="1"/>
    <x v="1"/>
    <s v="ROCKET Ripināšana split_final_20_F0.pck"/>
    <s v="Etalons Ripināšana"/>
    <s v="put_right_off"/>
    <s v="6NBHOV2S"/>
    <x v="12"/>
    <x v="13"/>
    <n v="0"/>
    <n v="0"/>
    <n v="0"/>
  </r>
  <r>
    <n v="1"/>
    <x v="1"/>
    <s v="ROCKET Ripināšana split_final_20_F0.pck"/>
    <s v="Etalons Ripināšana"/>
    <s v="put_right_off"/>
    <s v="PKGB0LPQ"/>
    <x v="41"/>
    <x v="87"/>
    <n v="0"/>
    <n v="0"/>
    <n v="0"/>
  </r>
  <r>
    <n v="1"/>
    <x v="1"/>
    <s v="ROCKET Ripināšana split_final_20_F0.pck"/>
    <s v="Etalons Ripināšana"/>
    <s v="put_right_off"/>
    <s v="N7DOG22Y"/>
    <x v="12"/>
    <x v="13"/>
    <n v="0"/>
    <n v="0"/>
    <n v="0"/>
  </r>
  <r>
    <n v="1"/>
    <x v="1"/>
    <s v="ROCKET Ripināšana split_final_20_F0.pck"/>
    <s v="Etalons Ripināšana"/>
    <s v="put_right_off"/>
    <s v="X6USWFJ2"/>
    <x v="19"/>
    <x v="17"/>
    <n v="0"/>
    <n v="0"/>
    <n v="0"/>
  </r>
  <r>
    <n v="1"/>
    <x v="1"/>
    <s v="ROCKET Ripināšana split_final_20_F0.pck"/>
    <s v="Etalons Ripināšana"/>
    <s v="put_right_off"/>
    <s v="GXJ6GD8K"/>
    <x v="12"/>
    <x v="13"/>
    <n v="0"/>
    <n v="0"/>
    <n v="0"/>
  </r>
  <r>
    <n v="1"/>
    <x v="1"/>
    <s v="ROCKET Ripināšana split_final_20_F0.pck"/>
    <s v="Etalons Ripināšana"/>
    <s v="put_right_off"/>
    <s v="CX7OCCSA"/>
    <x v="12"/>
    <x v="13"/>
    <n v="0"/>
    <n v="0"/>
    <n v="0"/>
  </r>
  <r>
    <n v="1"/>
    <x v="1"/>
    <s v="ROCKET Ripināšana split_final_20_F0.pck"/>
    <s v="Etalons Ripināšana"/>
    <s v="put_right_off"/>
    <s v="OXL78M29"/>
    <x v="12"/>
    <x v="13"/>
    <n v="0"/>
    <n v="0"/>
    <n v="0"/>
  </r>
  <r>
    <n v="1"/>
    <x v="1"/>
    <s v="ROCKET Ripināšana split_final_20_F0.pck"/>
    <s v="Etalons Ripināšana"/>
    <s v="put_right_off"/>
    <s v="DHUI4FA8"/>
    <x v="12"/>
    <x v="13"/>
    <n v="0"/>
    <n v="0"/>
    <n v="0"/>
  </r>
  <r>
    <n v="1"/>
    <x v="1"/>
    <s v="ROCKET Ripināšana split_final_20_F0.pck"/>
    <s v="Etalons Ripināšana"/>
    <s v="put_right_off"/>
    <s v="QAWMA9RZ"/>
    <x v="12"/>
    <x v="13"/>
    <n v="0"/>
    <n v="0"/>
    <n v="0"/>
  </r>
  <r>
    <n v="1"/>
    <x v="1"/>
    <s v="ROCKET Ripināšana split_final_20_F0.pck"/>
    <s v="Etalons Ripināšana"/>
    <s v="put_right_off"/>
    <s v="KXSXU67C"/>
    <x v="12"/>
    <x v="13"/>
    <n v="0"/>
    <n v="0"/>
    <n v="0"/>
  </r>
  <r>
    <n v="1"/>
    <x v="1"/>
    <s v="ROCKET Ripināšana split_final_20_F0.pck"/>
    <s v="Etalons Ripināšana"/>
    <s v="put_right_off"/>
    <s v="MLAK2FEX"/>
    <x v="23"/>
    <x v="13"/>
    <n v="1"/>
    <n v="0"/>
    <n v="0"/>
  </r>
  <r>
    <n v="1"/>
    <x v="1"/>
    <s v="ROCKET Ripināšana split_final_20_F0.pck"/>
    <s v="Etalons Ripināšana"/>
    <s v="put_right_off"/>
    <s v="H3HXHGAK"/>
    <x v="12"/>
    <x v="13"/>
    <n v="0"/>
    <n v="0"/>
    <n v="0"/>
  </r>
  <r>
    <n v="1"/>
    <x v="1"/>
    <s v="ROCKET Ripināšana split_final_20_F0.pck"/>
    <s v="Etalons Ripināšana"/>
    <s v="put_right_off"/>
    <s v="W3MJV5VZ"/>
    <x v="12"/>
    <x v="13"/>
    <n v="0"/>
    <n v="0"/>
    <n v="0"/>
  </r>
  <r>
    <n v="1"/>
    <x v="1"/>
    <s v="ROCKET Ripināšana split_final_20_F0.pck"/>
    <s v="Etalons Ripināšana"/>
    <s v="put_right_off"/>
    <s v="CKI1R1M0"/>
    <x v="12"/>
    <x v="13"/>
    <n v="0"/>
    <n v="0"/>
    <n v="0"/>
  </r>
  <r>
    <n v="1"/>
    <x v="1"/>
    <s v="ROCKET Ripināšana split_final_20_F0.pck"/>
    <s v="Etalons Ripināšana"/>
    <s v="put_right_off"/>
    <s v="S6DE1OS6"/>
    <x v="36"/>
    <x v="13"/>
    <n v="1"/>
    <n v="0"/>
    <n v="0"/>
  </r>
  <r>
    <n v="1"/>
    <x v="1"/>
    <s v="ROCKET Ripināšana split_final_20_F0.pck"/>
    <s v="Etalons Ripināšana"/>
    <s v="put_right_off"/>
    <s v="XP5LD515"/>
    <x v="12"/>
    <x v="13"/>
    <n v="0"/>
    <n v="0"/>
    <n v="0"/>
  </r>
  <r>
    <n v="1"/>
    <x v="1"/>
    <s v="ROCKET Ripināšana split_final_20_F0.pck"/>
    <s v="Etalons Ripināšana"/>
    <s v="put_right_off"/>
    <s v="KE73HRV3"/>
    <x v="12"/>
    <x v="13"/>
    <n v="0"/>
    <n v="0"/>
    <n v="0"/>
  </r>
  <r>
    <n v="1"/>
    <x v="1"/>
    <s v="ROCKET Ripināšana split_final_20_F0.pck"/>
    <s v="Etalons Ripināšana"/>
    <s v="put_right_off"/>
    <s v="G95LNZAM"/>
    <x v="12"/>
    <x v="13"/>
    <n v="0"/>
    <n v="0"/>
    <n v="0"/>
  </r>
  <r>
    <n v="1"/>
    <x v="1"/>
    <s v="ROCKET Ripināšana split_final_20_F0.pck"/>
    <s v="Etalons Ripināšana"/>
    <s v="put_right_off"/>
    <s v="B28WDA2Z"/>
    <x v="28"/>
    <x v="37"/>
    <n v="0"/>
    <n v="0"/>
    <n v="0"/>
  </r>
  <r>
    <n v="1"/>
    <x v="1"/>
    <s v="ROCKET Ripināšana split_final_20_F0.pck"/>
    <s v="Etalons Ripināšana"/>
    <s v="put_right_off"/>
    <s v="TK0RHSFZ"/>
    <x v="12"/>
    <x v="13"/>
    <n v="0"/>
    <n v="0"/>
    <n v="0"/>
  </r>
  <r>
    <n v="1"/>
    <x v="1"/>
    <s v="ROCKET Ripināšana split_final_20_F0.pck"/>
    <s v="Etalons Ripināšana"/>
    <s v="put_right_off"/>
    <s v="QEM2K9IK"/>
    <x v="12"/>
    <x v="13"/>
    <n v="0"/>
    <n v="0"/>
    <n v="0"/>
  </r>
  <r>
    <n v="1"/>
    <x v="1"/>
    <s v="ROCKET Ripināšana split_final_20_F0.pck"/>
    <s v="Etalons Ripināšana"/>
    <s v="put_right_off"/>
    <s v="URLHNR0V"/>
    <x v="12"/>
    <x v="13"/>
    <n v="0"/>
    <n v="0"/>
    <n v="0"/>
  </r>
  <r>
    <n v="1"/>
    <x v="1"/>
    <s v="ROCKET Ripināšana split_final_20_F0.pck"/>
    <s v="Etalons Ripināšana"/>
    <s v="put_right_off"/>
    <s v="4C3RMAAM"/>
    <x v="12"/>
    <x v="13"/>
    <n v="0"/>
    <n v="0"/>
    <n v="0"/>
  </r>
  <r>
    <n v="1"/>
    <x v="1"/>
    <s v="ROCKET Ripināšana split_final_20_F0.pck"/>
    <s v="Etalons Ripināšana"/>
    <s v="put_right_off"/>
    <s v="30IBUXWD"/>
    <x v="12"/>
    <x v="13"/>
    <n v="0"/>
    <n v="0"/>
    <n v="0"/>
  </r>
  <r>
    <n v="1"/>
    <x v="1"/>
    <s v="ROCKET Ripināšana split_final_20_F0.pck"/>
    <s v="Etalons Ripināšana"/>
    <s v="put_right_off"/>
    <s v="6MQ1TVMK"/>
    <x v="12"/>
    <x v="13"/>
    <n v="0"/>
    <n v="0"/>
    <n v="0"/>
  </r>
  <r>
    <n v="1"/>
    <x v="1"/>
    <s v="ROCKET Ripināšana split_final_20_F0.pck"/>
    <s v="Etalons Ripināšana"/>
    <s v="put_right_off"/>
    <s v="EW6SOA3C"/>
    <x v="12"/>
    <x v="13"/>
    <n v="0"/>
    <n v="0"/>
    <n v="0"/>
  </r>
  <r>
    <n v="1"/>
    <x v="1"/>
    <s v="ROCKET Ripināšana split_final_20_F0.pck"/>
    <s v="Etalons Ripināšana"/>
    <s v="put_right_off"/>
    <s v="498CODU4"/>
    <x v="12"/>
    <x v="13"/>
    <n v="0"/>
    <n v="0"/>
    <n v="0"/>
  </r>
  <r>
    <n v="1"/>
    <x v="1"/>
    <s v="ROCKET Ripināšana split_final_20_F0.pck"/>
    <s v="Etalons Ripināšana"/>
    <s v="put_right_off"/>
    <s v="GJT5NYAW"/>
    <x v="12"/>
    <x v="13"/>
    <n v="0"/>
    <n v="0"/>
    <n v="0"/>
  </r>
  <r>
    <n v="1"/>
    <x v="1"/>
    <s v="ROCKET Ripināšana split_final_20_F0.pck"/>
    <s v="Etalons Ripināšana"/>
    <s v="put_right_off"/>
    <s v="3OTB152Y"/>
    <x v="12"/>
    <x v="13"/>
    <n v="0"/>
    <n v="0"/>
    <n v="0"/>
  </r>
  <r>
    <n v="1"/>
    <x v="1"/>
    <s v="ROCKET Ripināšana split_final_20_F0.pck"/>
    <s v="Etalons Ripināšana"/>
    <s v="put_right_off"/>
    <s v="1LSSC8B8"/>
    <x v="12"/>
    <x v="13"/>
    <n v="0"/>
    <n v="0"/>
    <n v="0"/>
  </r>
  <r>
    <n v="1"/>
    <x v="1"/>
    <s v="ROCKET Ripināšana split_final_20_F0.pck"/>
    <s v="Etalons Ripināšana"/>
    <s v="put_right_off"/>
    <s v="VGPDDWEE"/>
    <x v="75"/>
    <x v="82"/>
    <n v="0"/>
    <n v="0"/>
    <n v="0"/>
  </r>
  <r>
    <n v="1"/>
    <x v="1"/>
    <s v="ROCKET Ripināšana split_final_20_F0.pck"/>
    <s v="Etalons Ripināšana"/>
    <s v="put_right_off"/>
    <s v="X2VW81C9"/>
    <x v="12"/>
    <x v="13"/>
    <n v="0"/>
    <n v="0"/>
    <n v="0"/>
  </r>
  <r>
    <n v="1"/>
    <x v="1"/>
    <s v="ROCKET Ripināšana split_final_20_F0.pck"/>
    <s v="Etalons Ripināšana"/>
    <s v="put_right_off"/>
    <s v="KJ79EYVZ"/>
    <x v="12"/>
    <x v="13"/>
    <n v="0"/>
    <n v="0"/>
    <n v="0"/>
  </r>
  <r>
    <n v="1"/>
    <x v="1"/>
    <s v="ROCKET Ripināšana split_final_20_F0.pck"/>
    <s v="Etalons Ripināšana"/>
    <s v="put_right_off"/>
    <s v="7NVUYWWM"/>
    <x v="28"/>
    <x v="13"/>
    <n v="1"/>
    <n v="0"/>
    <n v="0"/>
  </r>
  <r>
    <n v="1"/>
    <x v="1"/>
    <s v="ROCKET Ripināšana split_final_20_F0.pck"/>
    <s v="Etalons Ripināšana"/>
    <s v="put_right_off"/>
    <s v="WKJIUTAN"/>
    <x v="12"/>
    <x v="13"/>
    <n v="0"/>
    <n v="0"/>
    <n v="0"/>
  </r>
  <r>
    <n v="1"/>
    <x v="1"/>
    <s v="ROCKET Ripināšana split_final_20_F0.pck"/>
    <s v="Etalons Ripināšana"/>
    <s v="put_right_off"/>
    <s v="JA1LPVC3"/>
    <x v="23"/>
    <x v="13"/>
    <n v="1"/>
    <n v="0"/>
    <n v="0"/>
  </r>
  <r>
    <n v="1"/>
    <x v="1"/>
    <s v="ROCKET Ripināšana split_final_20_F0.pck"/>
    <s v="Etalons Ripināšana"/>
    <s v="put_right_off"/>
    <s v="7URGJT6X"/>
    <x v="12"/>
    <x v="13"/>
    <n v="0"/>
    <n v="0"/>
    <n v="0"/>
  </r>
  <r>
    <n v="1"/>
    <x v="1"/>
    <s v="ROCKET Ripināšana split_final_20_F0.pck"/>
    <s v="Etalons Ripināšana"/>
    <s v="put_right_off"/>
    <s v="4QS1RAIO"/>
    <x v="12"/>
    <x v="13"/>
    <n v="0"/>
    <n v="0"/>
    <n v="0"/>
  </r>
  <r>
    <n v="1"/>
    <x v="1"/>
    <s v="ROCKET Ripināšana split_final_20_F0.pck"/>
    <s v="Etalons Ripināšana"/>
    <s v="put_right_off"/>
    <s v="06AUXXIJ"/>
    <x v="12"/>
    <x v="13"/>
    <n v="0"/>
    <n v="0"/>
    <n v="0"/>
  </r>
  <r>
    <n v="1"/>
    <x v="1"/>
    <s v="ROCKET Ripināšana split_final_20_F0.pck"/>
    <s v="Etalons Ripināšana"/>
    <s v="put_right_off"/>
    <s v="HF1VD015"/>
    <x v="99"/>
    <x v="94"/>
    <n v="0"/>
    <n v="0"/>
    <n v="0"/>
  </r>
  <r>
    <n v="1"/>
    <x v="1"/>
    <s v="ROCKET Ripināšana split_final_20_F0.pck"/>
    <s v="Etalons Ripināšana"/>
    <s v="put_right_off"/>
    <s v="DPB03NQI"/>
    <x v="12"/>
    <x v="13"/>
    <n v="0"/>
    <n v="0"/>
    <n v="0"/>
  </r>
  <r>
    <n v="1"/>
    <x v="1"/>
    <s v="ROCKET Ripināšana split_final_20_F0.pck"/>
    <s v="Etalons Ripināšana"/>
    <s v="put_right_off"/>
    <s v="1KISO7ZF"/>
    <x v="75"/>
    <x v="13"/>
    <n v="1"/>
    <n v="0"/>
    <n v="0"/>
  </r>
  <r>
    <n v="1"/>
    <x v="1"/>
    <s v="ROCKET Ripināšana split_final_20_F0.pck"/>
    <s v="Etalons Ripināšana"/>
    <s v="put_right_off"/>
    <s v="HOUV0MLT"/>
    <x v="12"/>
    <x v="13"/>
    <n v="0"/>
    <n v="0"/>
    <n v="0"/>
  </r>
  <r>
    <n v="1"/>
    <x v="1"/>
    <s v="ROCKET Ripināšana split_final_20_F0.pck"/>
    <s v="Etalons Ripināšana"/>
    <s v="put_right_off"/>
    <s v="EUEQSR50"/>
    <x v="12"/>
    <x v="13"/>
    <n v="0"/>
    <n v="0"/>
    <n v="0"/>
  </r>
  <r>
    <n v="1"/>
    <x v="1"/>
    <s v="ROCKET Ripināšana split_final_20_F0.pck"/>
    <s v="Etalons Ripināšana"/>
    <s v="put_right_off"/>
    <s v="92JYRUFN"/>
    <x v="12"/>
    <x v="13"/>
    <n v="0"/>
    <n v="0"/>
    <n v="0"/>
  </r>
  <r>
    <n v="1"/>
    <x v="1"/>
    <s v="ROCKET Ripināšana split_final_20_F0.pck"/>
    <s v="Etalons Ripināšana"/>
    <s v="put_right_off"/>
    <s v="DA8B9EBZ"/>
    <x v="12"/>
    <x v="13"/>
    <n v="0"/>
    <n v="0"/>
    <n v="0"/>
  </r>
  <r>
    <n v="1"/>
    <x v="1"/>
    <s v="ROCKET Ripināšana split_final_20_F0.pck"/>
    <s v="Etalons Ripināšana"/>
    <s v="put_right_off"/>
    <s v="D3R5GA7U"/>
    <x v="12"/>
    <x v="13"/>
    <n v="0"/>
    <n v="0"/>
    <n v="0"/>
  </r>
  <r>
    <n v="1"/>
    <x v="1"/>
    <s v="ROCKET Ripināšana split_final_20_F0.pck"/>
    <s v="Etalons Ripināšana"/>
    <s v="put_right_off"/>
    <s v="23AJHFAC"/>
    <x v="12"/>
    <x v="13"/>
    <n v="0"/>
    <n v="0"/>
    <n v="0"/>
  </r>
  <r>
    <n v="1"/>
    <x v="1"/>
    <s v="ROCKET Ripināšana split_final_20_F0.pck"/>
    <s v="Etalons Ripināšana"/>
    <s v="put_right_off"/>
    <s v="VLLJKXKL"/>
    <x v="21"/>
    <x v="13"/>
    <n v="1"/>
    <n v="0"/>
    <n v="0"/>
  </r>
  <r>
    <n v="1"/>
    <x v="1"/>
    <s v="ROCKET Ripināšana split_final_20_F0.pck"/>
    <s v="Etalons Ripināšana"/>
    <s v="put_right_off"/>
    <s v="J8SBE9JQ"/>
    <x v="12"/>
    <x v="13"/>
    <n v="0"/>
    <n v="0"/>
    <n v="0"/>
  </r>
  <r>
    <n v="1"/>
    <x v="1"/>
    <s v="ROCKET Ripināšana split_final_20_F0.pck"/>
    <s v="Etalons Ripināšana"/>
    <s v="put_right_off"/>
    <s v="M5JO0AA6"/>
    <x v="75"/>
    <x v="13"/>
    <n v="1"/>
    <n v="0"/>
    <n v="0"/>
  </r>
  <r>
    <n v="1"/>
    <x v="1"/>
    <s v="ROCKET Ripināšana split_final_20_F0.pck"/>
    <s v="Etalons Ripināšana"/>
    <s v="put_right_off"/>
    <s v="U7AAB593"/>
    <x v="36"/>
    <x v="33"/>
    <n v="0"/>
    <n v="0"/>
    <n v="0"/>
  </r>
  <r>
    <n v="1"/>
    <x v="1"/>
    <s v="ROCKET Ripināšana split_final_20_F0.pck"/>
    <s v="Etalons Ripināšana"/>
    <s v="put_right_off"/>
    <s v="WDO0UV0T"/>
    <x v="30"/>
    <x v="13"/>
    <n v="1"/>
    <n v="0"/>
    <n v="0"/>
  </r>
  <r>
    <n v="1"/>
    <x v="1"/>
    <s v="ROCKET Ripināšana split_final_20_F0.pck"/>
    <s v="Etalons Ripināšana"/>
    <s v="put_right_off"/>
    <s v="Q91EO2HF"/>
    <x v="12"/>
    <x v="13"/>
    <n v="0"/>
    <n v="0"/>
    <n v="0"/>
  </r>
  <r>
    <n v="1"/>
    <x v="1"/>
    <s v="ROCKET Ripināšana split_final_20_F0.pck"/>
    <s v="Etalons Ripināšana"/>
    <s v="put_right_off"/>
    <s v="9904Y7GT"/>
    <x v="16"/>
    <x v="29"/>
    <n v="0"/>
    <n v="0"/>
    <n v="0"/>
  </r>
  <r>
    <n v="1"/>
    <x v="1"/>
    <s v="ROCKET Ripināšana split_final_20_F0.pck"/>
    <s v="Etalons Ripināšana"/>
    <s v="put_right_off"/>
    <s v="1WX0GOQP"/>
    <x v="12"/>
    <x v="13"/>
    <n v="0"/>
    <n v="0"/>
    <n v="0"/>
  </r>
  <r>
    <n v="1"/>
    <x v="1"/>
    <s v="ROCKET Ripināšana split_final_20_F0.pck"/>
    <s v="Etalons Ripināšana"/>
    <s v="put_right_off"/>
    <s v="GIBCAD4J"/>
    <x v="12"/>
    <x v="13"/>
    <n v="0"/>
    <n v="0"/>
    <n v="0"/>
  </r>
  <r>
    <n v="1"/>
    <x v="1"/>
    <s v="ROCKET Ripināšana split_final_20_F0.pck"/>
    <s v="Etalons Ripināšana"/>
    <s v="put_right_off"/>
    <s v="970XB8CT"/>
    <x v="21"/>
    <x v="36"/>
    <n v="0"/>
    <n v="0"/>
    <n v="0"/>
  </r>
  <r>
    <n v="1"/>
    <x v="1"/>
    <s v="ROCKET Ripināšana split_final_20_F0.pck"/>
    <s v="Etalons Ripināšana"/>
    <s v="put_right_off"/>
    <s v="KABJKI5Y"/>
    <x v="62"/>
    <x v="48"/>
    <n v="0"/>
    <n v="0"/>
    <n v="0"/>
  </r>
  <r>
    <n v="1"/>
    <x v="1"/>
    <s v="ROCKET Ripināšana split_final_20_F0.pck"/>
    <s v="Etalons Ripināšana"/>
    <s v="put_right_off"/>
    <s v="10BHJGG0"/>
    <x v="12"/>
    <x v="13"/>
    <n v="0"/>
    <n v="0"/>
    <n v="0"/>
  </r>
  <r>
    <n v="1"/>
    <x v="1"/>
    <s v="ROCKET Ripināšana split_final_20_F0.pck"/>
    <s v="Etalons Ripināšana"/>
    <s v="put_right_off"/>
    <s v="I46KA1UO"/>
    <x v="12"/>
    <x v="13"/>
    <n v="0"/>
    <n v="0"/>
    <n v="0"/>
  </r>
  <r>
    <n v="1"/>
    <x v="1"/>
    <s v="ROCKET Ripināšana split_final_20_F0.pck"/>
    <s v="Etalons Ripināšana"/>
    <s v="put_right_off"/>
    <s v="HQ7OVVS2"/>
    <x v="12"/>
    <x v="13"/>
    <n v="0"/>
    <n v="0"/>
    <n v="0"/>
  </r>
  <r>
    <n v="1"/>
    <x v="1"/>
    <s v="ROCKET Ripināšana split_final_20_F0.pck"/>
    <s v="Etalons Ripināšana"/>
    <s v="put_right_off"/>
    <s v="L0IBCO3W"/>
    <x v="123"/>
    <x v="13"/>
    <n v="1"/>
    <n v="0"/>
    <n v="0"/>
  </r>
  <r>
    <n v="1"/>
    <x v="1"/>
    <s v="ROCKET Ripināšana split_final_20_F0.pck"/>
    <s v="Etalons Ripināšana"/>
    <s v="put_right_off"/>
    <s v="PCN9SBJG"/>
    <x v="12"/>
    <x v="13"/>
    <n v="0"/>
    <n v="0"/>
    <n v="0"/>
  </r>
  <r>
    <n v="1"/>
    <x v="1"/>
    <s v="ROCKET Ripināšana split_final_20_F0.pck"/>
    <s v="Etalons Ripināšana"/>
    <s v="put_right_off"/>
    <s v="6EHKDP09"/>
    <x v="12"/>
    <x v="13"/>
    <n v="0"/>
    <n v="0"/>
    <n v="0"/>
  </r>
  <r>
    <n v="1"/>
    <x v="1"/>
    <s v="ROCKET Ripināšana split_final_20_F0.pck"/>
    <s v="Etalons Ripināšana"/>
    <s v="put_right_off"/>
    <s v="CTX4XIJN"/>
    <x v="12"/>
    <x v="13"/>
    <n v="0"/>
    <n v="0"/>
    <n v="0"/>
  </r>
  <r>
    <n v="1"/>
    <x v="1"/>
    <s v="ROCKET Ripināšana split_final_20_F0.pck"/>
    <s v="Etalons Ripināšana"/>
    <s v="put_right_off"/>
    <s v="2P98NBDV"/>
    <x v="12"/>
    <x v="13"/>
    <n v="0"/>
    <n v="0"/>
    <n v="0"/>
  </r>
  <r>
    <n v="1"/>
    <x v="1"/>
    <s v="ROCKET Ripināšana split_final_20_F0.pck"/>
    <s v="Etalons Ripināšana"/>
    <s v="put_right_off"/>
    <s v="IAG9EIWG"/>
    <x v="26"/>
    <x v="11"/>
    <n v="0"/>
    <n v="0"/>
    <n v="0"/>
  </r>
  <r>
    <n v="1"/>
    <x v="1"/>
    <s v="ROCKET Ripināšana split_final_20_F0.pck"/>
    <s v="Etalons Ripināšana"/>
    <s v="put_right_off"/>
    <s v="JD9MZZGO"/>
    <x v="12"/>
    <x v="13"/>
    <n v="0"/>
    <n v="0"/>
    <n v="0"/>
  </r>
  <r>
    <n v="1"/>
    <x v="1"/>
    <s v="ROCKET Ripināšana split_final_20_F0.pck"/>
    <s v="Etalons Ripināšana"/>
    <s v="put_right_off"/>
    <s v="5SI8S1L5"/>
    <x v="2"/>
    <x v="13"/>
    <n v="1"/>
    <n v="0"/>
    <n v="0"/>
  </r>
  <r>
    <n v="1"/>
    <x v="1"/>
    <s v="ROCKET Ripināšana split_final_20_F0.pck"/>
    <s v="Etalons Ripināšana"/>
    <s v="put_right_off"/>
    <s v="3DMXZ9RQ"/>
    <x v="12"/>
    <x v="13"/>
    <n v="0"/>
    <n v="0"/>
    <n v="0"/>
  </r>
  <r>
    <n v="1"/>
    <x v="1"/>
    <s v="ROCKET Ripināšana split_final_20_F0.pck"/>
    <s v="Etalons Ripināšana"/>
    <s v="put_right_off"/>
    <s v="LIHC3U9C"/>
    <x v="12"/>
    <x v="13"/>
    <n v="0"/>
    <n v="0"/>
    <n v="0"/>
  </r>
  <r>
    <n v="1"/>
    <x v="1"/>
    <s v="ROCKET Ripināšana split_final_20_F0.pck"/>
    <s v="Etalons Ripināšana"/>
    <s v="put_right_off"/>
    <s v="D53HQFBD"/>
    <x v="12"/>
    <x v="13"/>
    <n v="0"/>
    <n v="0"/>
    <n v="0"/>
  </r>
  <r>
    <n v="1"/>
    <x v="1"/>
    <s v="ROCKET Ripināšana split_final_20_F0.pck"/>
    <s v="Etalons Ripināšana"/>
    <s v="put_right_off"/>
    <s v="XS41ST03"/>
    <x v="12"/>
    <x v="13"/>
    <n v="0"/>
    <n v="0"/>
    <n v="0"/>
  </r>
  <r>
    <n v="1"/>
    <x v="1"/>
    <s v="ROCKET Ripināšana split_final_20_F0.pck"/>
    <s v="Etalons Ripināšana"/>
    <s v="put_right_off"/>
    <s v="VVM0CIYN"/>
    <x v="12"/>
    <x v="13"/>
    <n v="0"/>
    <n v="0"/>
    <n v="0"/>
  </r>
  <r>
    <n v="1"/>
    <x v="1"/>
    <s v="ROCKET Ripināšana split_final_20_F0.pck"/>
    <s v="Etalons Ripināšana"/>
    <s v="put_right_off"/>
    <s v="LNY242CS"/>
    <x v="12"/>
    <x v="13"/>
    <n v="0"/>
    <n v="0"/>
    <n v="0"/>
  </r>
  <r>
    <n v="1"/>
    <x v="1"/>
    <s v="ROCKET Ripināšana split_final_20_F0.pck"/>
    <s v="Etalons Ripināšana"/>
    <s v="put_right_off"/>
    <s v="WHT6RPYN"/>
    <x v="12"/>
    <x v="13"/>
    <n v="0"/>
    <n v="0"/>
    <n v="0"/>
  </r>
  <r>
    <n v="1"/>
    <x v="1"/>
    <s v="ROCKET Ripināšana split_final_20_F0.pck"/>
    <s v="Etalons Ripināšana"/>
    <s v="put_right_off"/>
    <s v="OY96VZM7"/>
    <x v="12"/>
    <x v="13"/>
    <n v="0"/>
    <n v="0"/>
    <n v="0"/>
  </r>
  <r>
    <n v="1"/>
    <x v="1"/>
    <s v="ROCKET Ripināšana split_final_20_F0.pck"/>
    <s v="Etalons Ripināšana"/>
    <s v="put_right_off"/>
    <s v="F5WHVDQQ"/>
    <x v="17"/>
    <x v="13"/>
    <n v="1"/>
    <n v="0"/>
    <n v="0"/>
  </r>
  <r>
    <n v="1"/>
    <x v="1"/>
    <s v="ROCKET Ripināšana split_final_20_F0.pck"/>
    <s v="Etalons Ripināšana"/>
    <s v="put_right_off"/>
    <s v="94U3RZK0"/>
    <x v="30"/>
    <x v="30"/>
    <n v="0"/>
    <n v="0"/>
    <n v="0"/>
  </r>
  <r>
    <n v="1"/>
    <x v="1"/>
    <s v="ROCKET Ripināšana split_final_20_F0.pck"/>
    <s v="Etalons Ripināšana"/>
    <s v="put_right_off"/>
    <s v="1RWYJLN4"/>
    <x v="12"/>
    <x v="13"/>
    <n v="0"/>
    <n v="0"/>
    <n v="0"/>
  </r>
  <r>
    <n v="1"/>
    <x v="1"/>
    <s v="ROCKET Ripināšana split_final_20_F0.pck"/>
    <s v="Etalons Ripināšana"/>
    <s v="put_right_off"/>
    <s v="CVKPYZ6G"/>
    <x v="16"/>
    <x v="13"/>
    <n v="1"/>
    <n v="0"/>
    <n v="0"/>
  </r>
  <r>
    <n v="1"/>
    <x v="1"/>
    <s v="ROCKET Ripināšana split_final_20_F0.pck"/>
    <s v="Etalons Ripināšana"/>
    <s v="put_right_off"/>
    <s v="MCS86CHX"/>
    <x v="12"/>
    <x v="13"/>
    <n v="0"/>
    <n v="0"/>
    <n v="0"/>
  </r>
  <r>
    <n v="1"/>
    <x v="1"/>
    <s v="ROCKET Ripināšana split_final_20_F0.pck"/>
    <s v="Etalons Ripināšana"/>
    <s v="put_right_off"/>
    <s v="G13DMOJR"/>
    <x v="31"/>
    <x v="37"/>
    <n v="0"/>
    <n v="0"/>
    <n v="0"/>
  </r>
  <r>
    <n v="1"/>
    <x v="1"/>
    <s v="ROCKET Ripināšana split_final_20_F0.pck"/>
    <s v="Etalons Ripināšana"/>
    <s v="put_right_off"/>
    <s v="HTHTV94C"/>
    <x v="12"/>
    <x v="13"/>
    <n v="0"/>
    <n v="0"/>
    <n v="0"/>
  </r>
  <r>
    <n v="1"/>
    <x v="1"/>
    <s v="ROCKET Ripināšana split_final_20_F0.pck"/>
    <s v="Etalons Ripināšana"/>
    <s v="put_right_off"/>
    <s v="GTFN2AE4"/>
    <x v="17"/>
    <x v="20"/>
    <n v="0"/>
    <n v="0"/>
    <n v="0"/>
  </r>
  <r>
    <n v="1"/>
    <x v="1"/>
    <s v="ROCKET Ripināšana split_final_20_F0.pck"/>
    <s v="Etalons Ripināšana"/>
    <s v="put_right_off"/>
    <s v="HMNKZWR8"/>
    <x v="23"/>
    <x v="17"/>
    <n v="0"/>
    <n v="0"/>
    <n v="0"/>
  </r>
  <r>
    <n v="1"/>
    <x v="1"/>
    <s v="ROCKET Ripināšana split_final_20_F0.pck"/>
    <s v="Etalons Ripināšana"/>
    <s v="put_right_off"/>
    <s v="Q9O26NX8"/>
    <x v="25"/>
    <x v="33"/>
    <n v="0"/>
    <n v="0"/>
    <n v="0"/>
  </r>
  <r>
    <n v="1"/>
    <x v="1"/>
    <s v="ROCKET Ripināšana split_final_20_F0.pck"/>
    <s v="Etalons Ripināšana"/>
    <s v="put_right_off"/>
    <s v="GYBDEACD"/>
    <x v="12"/>
    <x v="13"/>
    <n v="0"/>
    <n v="0"/>
    <n v="0"/>
  </r>
  <r>
    <n v="1"/>
    <x v="1"/>
    <s v="ROCKET Ripināšana split_final_20_F0.pck"/>
    <s v="Etalons Ripināšana"/>
    <s v="put_right_off"/>
    <s v="QCNOTQ5W"/>
    <x v="12"/>
    <x v="13"/>
    <n v="0"/>
    <n v="0"/>
    <n v="0"/>
  </r>
  <r>
    <n v="1"/>
    <x v="1"/>
    <s v="ROCKET Ripināšana split_final_20_F0.pck"/>
    <s v="Etalons Ripināšana"/>
    <s v="put_right_off"/>
    <s v="GUDZX32P"/>
    <x v="12"/>
    <x v="13"/>
    <n v="0"/>
    <n v="0"/>
    <n v="0"/>
  </r>
  <r>
    <n v="1"/>
    <x v="1"/>
    <s v="ROCKET Ripināšana split_final_20_F0.pck"/>
    <s v="Etalons Ripināšana"/>
    <s v="put_right_off"/>
    <s v="RJCE2S8J"/>
    <x v="15"/>
    <x v="12"/>
    <n v="0"/>
    <n v="0"/>
    <n v="0"/>
  </r>
  <r>
    <n v="1"/>
    <x v="1"/>
    <s v="ROCKET Ripināšana split_final_20_F0.pck"/>
    <s v="Etalons Ripināšana"/>
    <s v="put_right_off"/>
    <s v="R8D5EW3T"/>
    <x v="12"/>
    <x v="13"/>
    <n v="0"/>
    <n v="0"/>
    <n v="0"/>
  </r>
  <r>
    <n v="1"/>
    <x v="1"/>
    <s v="ROCKET Ripināšana split_final_20_F0.pck"/>
    <s v="Etalons Ripināšana"/>
    <s v="put_right_off"/>
    <s v="XK7M0JKN"/>
    <x v="12"/>
    <x v="13"/>
    <n v="0"/>
    <n v="0"/>
    <n v="0"/>
  </r>
  <r>
    <n v="1"/>
    <x v="1"/>
    <s v="ROCKET Ripināšana split_final_20_F0.pck"/>
    <s v="Etalons Ripināšana"/>
    <s v="put_right_off"/>
    <s v="QZSWY6QS"/>
    <x v="12"/>
    <x v="13"/>
    <n v="0"/>
    <n v="0"/>
    <n v="0"/>
  </r>
  <r>
    <n v="1"/>
    <x v="1"/>
    <s v="ROCKET Ripināšana split_final_20_F0.pck"/>
    <s v="Etalons Ripināšana"/>
    <s v="put_right_off"/>
    <s v="1V904ORJ"/>
    <x v="12"/>
    <x v="13"/>
    <n v="0"/>
    <n v="0"/>
    <n v="0"/>
  </r>
  <r>
    <n v="1"/>
    <x v="1"/>
    <s v="ROCKET Ripināšana split_final_20_F0.pck"/>
    <s v="Etalons Ripināšana"/>
    <s v="put_right_off"/>
    <s v="TQQJ0DDE"/>
    <x v="158"/>
    <x v="13"/>
    <n v="1"/>
    <n v="0"/>
    <n v="0"/>
  </r>
  <r>
    <n v="1"/>
    <x v="1"/>
    <s v="ROCKET Ripināšana split_final_20_F0.pck"/>
    <s v="Etalons Ripināšana"/>
    <s v="put_right_off"/>
    <s v="3VH6IYLI"/>
    <x v="12"/>
    <x v="13"/>
    <n v="0"/>
    <n v="0"/>
    <n v="0"/>
  </r>
  <r>
    <n v="1"/>
    <x v="1"/>
    <s v="ROCKET Ripināšana split_final_20_F0.pck"/>
    <s v="Etalons Ripināšana"/>
    <s v="put_right_off"/>
    <s v="Q37EVGNT"/>
    <x v="12"/>
    <x v="13"/>
    <n v="0"/>
    <n v="0"/>
    <n v="0"/>
  </r>
  <r>
    <n v="1"/>
    <x v="1"/>
    <s v="ROCKET Ripināšana split_final_20_F0.pck"/>
    <s v="Etalons Ripināšana"/>
    <s v="put_right_off"/>
    <s v="Q9BCONNX"/>
    <x v="17"/>
    <x v="17"/>
    <n v="0"/>
    <n v="0"/>
    <n v="0"/>
  </r>
  <r>
    <n v="1"/>
    <x v="1"/>
    <s v="ROCKET Ripināšana split_final_20_F0.pck"/>
    <s v="Etalons Ripināšana"/>
    <s v="put_right_off"/>
    <s v="VNZFYYT7"/>
    <x v="12"/>
    <x v="13"/>
    <n v="0"/>
    <n v="0"/>
    <n v="0"/>
  </r>
  <r>
    <n v="1"/>
    <x v="1"/>
    <s v="ROCKET Ripināšana split_final_20_F0.pck"/>
    <s v="Etalons Ripināšana"/>
    <s v="put_right_off"/>
    <s v="XTFDIU9A"/>
    <x v="40"/>
    <x v="55"/>
    <n v="0"/>
    <n v="0"/>
    <n v="0"/>
  </r>
  <r>
    <n v="1"/>
    <x v="1"/>
    <s v="ROCKET Ripināšana split_final_20_F0.pck"/>
    <s v="Etalons Ripināšana"/>
    <s v="put_right_off"/>
    <s v="HDJIOKIB"/>
    <x v="12"/>
    <x v="13"/>
    <n v="0"/>
    <n v="0"/>
    <n v="0"/>
  </r>
  <r>
    <n v="1"/>
    <x v="1"/>
    <s v="ROCKET Ripināšana split_final_20_F0.pck"/>
    <s v="Etalons Ripināšana"/>
    <s v="put_right_off"/>
    <s v="VED5LDJ2"/>
    <x v="12"/>
    <x v="13"/>
    <n v="0"/>
    <n v="0"/>
    <n v="0"/>
  </r>
  <r>
    <n v="1"/>
    <x v="1"/>
    <s v="ROCKET Ripināšana split_final_20_F0.pck"/>
    <s v="Etalons Ripināšana"/>
    <s v="put_right_off"/>
    <s v="1K1AXOER"/>
    <x v="12"/>
    <x v="13"/>
    <n v="0"/>
    <n v="0"/>
    <n v="0"/>
  </r>
  <r>
    <n v="1"/>
    <x v="1"/>
    <s v="ROCKET Ripināšana split_final_20_F0.pck"/>
    <s v="Etalons Ripināšana"/>
    <s v="put_right_off"/>
    <s v="ILTTNS12"/>
    <x v="12"/>
    <x v="13"/>
    <n v="0"/>
    <n v="0"/>
    <n v="0"/>
  </r>
  <r>
    <n v="1"/>
    <x v="1"/>
    <s v="ROCKET Ripināšana split_final_20_F0.pck"/>
    <s v="Etalons Ripināšana"/>
    <s v="put_right_off"/>
    <s v="LL9LQRJL"/>
    <x v="30"/>
    <x v="11"/>
    <n v="0"/>
    <n v="0"/>
    <n v="0"/>
  </r>
  <r>
    <n v="1"/>
    <x v="1"/>
    <s v="ROCKET Ripināšana split_final_20_F0.pck"/>
    <s v="Etalons Ripināšana"/>
    <s v="put_right_off"/>
    <s v="MBKP9J6Z"/>
    <x v="12"/>
    <x v="13"/>
    <n v="0"/>
    <n v="0"/>
    <n v="0"/>
  </r>
  <r>
    <n v="1"/>
    <x v="1"/>
    <s v="ROCKET Ripināšana split_final_20_F0.pck"/>
    <s v="Etalons Ripināšana"/>
    <s v="put_right_off"/>
    <s v="2IT2K3HB"/>
    <x v="29"/>
    <x v="15"/>
    <n v="0"/>
    <n v="0"/>
    <n v="0"/>
  </r>
  <r>
    <n v="1"/>
    <x v="1"/>
    <s v="ROCKET Ripināšana split_final_20_F0.pck"/>
    <s v="Etalons Ripināšana"/>
    <s v="put_right_off"/>
    <s v="KFHJLMJB"/>
    <x v="12"/>
    <x v="13"/>
    <n v="0"/>
    <n v="0"/>
    <n v="0"/>
  </r>
  <r>
    <n v="1"/>
    <x v="1"/>
    <s v="ROCKET Ripināšana split_final_20_F0.pck"/>
    <s v="Etalons Ripināšana"/>
    <s v="put_right_off"/>
    <s v="R67LRY9W"/>
    <x v="47"/>
    <x v="50"/>
    <n v="0"/>
    <n v="0"/>
    <n v="0"/>
  </r>
  <r>
    <n v="1"/>
    <x v="1"/>
    <s v="ROCKET Ripināšana split_final_20_F0.pck"/>
    <s v="Etalons Ripināšana"/>
    <s v="put_right_off"/>
    <s v="HBGFSCDD"/>
    <x v="12"/>
    <x v="13"/>
    <n v="0"/>
    <n v="0"/>
    <n v="0"/>
  </r>
  <r>
    <n v="1"/>
    <x v="1"/>
    <s v="ROCKET Ripināšana split_final_20_F0.pck"/>
    <s v="Etalons Ripināšana"/>
    <s v="put_right_off"/>
    <s v="VC2KNOQ9"/>
    <x v="12"/>
    <x v="13"/>
    <n v="0"/>
    <n v="0"/>
    <n v="0"/>
  </r>
  <r>
    <n v="1"/>
    <x v="1"/>
    <s v="ROCKET Ripināšana split_final_20_F0.pck"/>
    <s v="Etalons Ripināšana"/>
    <s v="put_right_off"/>
    <s v="KWHYRKBV"/>
    <x v="12"/>
    <x v="13"/>
    <n v="0"/>
    <n v="0"/>
    <n v="0"/>
  </r>
  <r>
    <n v="1"/>
    <x v="1"/>
    <s v="ROCKET Ripināšana split_final_20_F0.pck"/>
    <s v="Etalons Ripināšana"/>
    <s v="put_right_off"/>
    <s v="LZ5849PS"/>
    <x v="25"/>
    <x v="13"/>
    <n v="1"/>
    <n v="0"/>
    <n v="0"/>
  </r>
  <r>
    <n v="1"/>
    <x v="1"/>
    <s v="ROCKET Ripināšana split_final_20_F0.pck"/>
    <s v="Etalons Ripināšana"/>
    <s v="put_right_off"/>
    <s v="16WAP61A"/>
    <x v="12"/>
    <x v="13"/>
    <n v="0"/>
    <n v="0"/>
    <n v="0"/>
  </r>
  <r>
    <n v="1"/>
    <x v="1"/>
    <s v="ROCKET Ripināšana split_final_20_F0.pck"/>
    <s v="Etalons Ripināšana"/>
    <s v="put_right_off"/>
    <s v="3ZIEC15E"/>
    <x v="12"/>
    <x v="13"/>
    <n v="0"/>
    <n v="0"/>
    <n v="0"/>
  </r>
  <r>
    <n v="1"/>
    <x v="1"/>
    <s v="ROCKET Ripināšana split_final_20_F0.pck"/>
    <s v="Etalons Ripināšana"/>
    <s v="put_right_off"/>
    <s v="P2TFG25Z"/>
    <x v="35"/>
    <x v="82"/>
    <n v="0"/>
    <n v="0"/>
    <n v="0"/>
  </r>
  <r>
    <n v="1"/>
    <x v="1"/>
    <s v="ROCKET Ripināšana split_final_20_F0.pck"/>
    <s v="Etalons Ripināšana"/>
    <s v="put_right_off"/>
    <s v="OGKPSETM"/>
    <x v="12"/>
    <x v="18"/>
    <n v="0"/>
    <n v="1"/>
    <n v="0"/>
  </r>
  <r>
    <n v="1"/>
    <x v="1"/>
    <s v="ROCKET Ripināšana split_final_20_F0.pck"/>
    <s v="Etalons Ripināšana"/>
    <s v="put_right_off"/>
    <s v="VM0ID2SH"/>
    <x v="12"/>
    <x v="13"/>
    <n v="0"/>
    <n v="0"/>
    <n v="0"/>
  </r>
  <r>
    <n v="1"/>
    <x v="1"/>
    <s v="ROCKET Ripināšana split_final_20_F0.pck"/>
    <s v="Etalons Ripināšana"/>
    <s v="put_right_off"/>
    <s v="DHEZ52B2"/>
    <x v="12"/>
    <x v="13"/>
    <n v="0"/>
    <n v="0"/>
    <n v="0"/>
  </r>
  <r>
    <n v="1"/>
    <x v="1"/>
    <s v="ROCKET Ripināšana split_final_20_F0.pck"/>
    <s v="Etalons Ripināšana"/>
    <s v="put_right_off"/>
    <s v="VI0XYDE7"/>
    <x v="12"/>
    <x v="13"/>
    <n v="0"/>
    <n v="0"/>
    <n v="0"/>
  </r>
  <r>
    <n v="1"/>
    <x v="1"/>
    <s v="ROCKET Ripināšana split_final_20_F0.pck"/>
    <s v="Etalons Ripināšana"/>
    <s v="put_right_off"/>
    <s v="0U3JSHF9"/>
    <x v="12"/>
    <x v="13"/>
    <n v="0"/>
    <n v="0"/>
    <n v="0"/>
  </r>
  <r>
    <n v="1"/>
    <x v="1"/>
    <s v="ROCKET Ripināšana split_final_20_F0.pck"/>
    <s v="Etalons Ripināšana"/>
    <s v="put_right_off"/>
    <s v="ABQRE114"/>
    <x v="16"/>
    <x v="36"/>
    <n v="0"/>
    <n v="0"/>
    <n v="0"/>
  </r>
  <r>
    <n v="1"/>
    <x v="1"/>
    <s v="ROCKET Ripināšana split_final_20_F0.pck"/>
    <s v="Etalons Ripināšana"/>
    <s v="put_right_off"/>
    <s v="VV656DN9"/>
    <x v="31"/>
    <x v="13"/>
    <n v="1"/>
    <n v="0"/>
    <n v="0"/>
  </r>
  <r>
    <n v="1"/>
    <x v="1"/>
    <s v="ROCKET Ripināšana split_final_20_F0.pck"/>
    <s v="Etalons Ripināšana"/>
    <s v="put_right_off"/>
    <s v="4T71BYTO"/>
    <x v="12"/>
    <x v="13"/>
    <n v="0"/>
    <n v="0"/>
    <n v="0"/>
  </r>
  <r>
    <n v="1"/>
    <x v="1"/>
    <s v="ROCKET Ripināšana split_final_20_F0.pck"/>
    <s v="Etalons Ripināšana"/>
    <s v="put_right_off"/>
    <s v="WZ2YJ6QL"/>
    <x v="12"/>
    <x v="13"/>
    <n v="0"/>
    <n v="0"/>
    <n v="0"/>
  </r>
  <r>
    <n v="1"/>
    <x v="1"/>
    <s v="ROCKET Ripināšana split_final_20_F0.pck"/>
    <s v="Etalons Ripināšana"/>
    <s v="put_right_off"/>
    <s v="L77EV8BJ"/>
    <x v="12"/>
    <x v="13"/>
    <n v="0"/>
    <n v="0"/>
    <n v="0"/>
  </r>
  <r>
    <n v="1"/>
    <x v="1"/>
    <s v="ROCKET Ripināšana split_final_20_F0.pck"/>
    <s v="Etalons Ripināšana"/>
    <s v="put_right_off"/>
    <s v="Q6Z3ZZ6F"/>
    <x v="7"/>
    <x v="9"/>
    <n v="0"/>
    <n v="0"/>
    <n v="0"/>
  </r>
  <r>
    <n v="1"/>
    <x v="1"/>
    <s v="ROCKET Ripināšana split_final_20_F0.pck"/>
    <s v="Etalons Ripināšana"/>
    <s v="put_right_off"/>
    <s v="D2SEF2II"/>
    <x v="62"/>
    <x v="48"/>
    <n v="0"/>
    <n v="0"/>
    <n v="0"/>
  </r>
  <r>
    <n v="1"/>
    <x v="1"/>
    <s v="ROCKET Ripināšana split_final_20_F0.pck"/>
    <s v="Etalons Ripināšana"/>
    <s v="put_right_off"/>
    <s v="Q2HWTOKN"/>
    <x v="12"/>
    <x v="13"/>
    <n v="0"/>
    <n v="0"/>
    <n v="0"/>
  </r>
  <r>
    <n v="1"/>
    <x v="1"/>
    <s v="ROCKET Ripināšana split_final_20_F0.pck"/>
    <s v="Etalons Ripināšana"/>
    <s v="put_right_off"/>
    <s v="QXXV0JFW"/>
    <x v="7"/>
    <x v="12"/>
    <n v="0"/>
    <n v="0"/>
    <n v="0"/>
  </r>
  <r>
    <n v="1"/>
    <x v="1"/>
    <s v="ROCKET Ripināšana split_final_20_F0.pck"/>
    <s v="Etalons Ripināšana"/>
    <s v="put_right_off"/>
    <s v="CJ14X8PY"/>
    <x v="12"/>
    <x v="13"/>
    <n v="0"/>
    <n v="0"/>
    <n v="0"/>
  </r>
  <r>
    <n v="1"/>
    <x v="1"/>
    <s v="ROCKET Ripināšana split_final_20_F0.pck"/>
    <s v="Etalons Ripināšana"/>
    <s v="put_right_off"/>
    <s v="K0SPN20R"/>
    <x v="12"/>
    <x v="13"/>
    <n v="0"/>
    <n v="0"/>
    <n v="0"/>
  </r>
  <r>
    <n v="1"/>
    <x v="1"/>
    <s v="ROCKET Ripināšana split_final_20_F0.pck"/>
    <s v="Etalons Ripināšana"/>
    <s v="put_right_off"/>
    <s v="AIPDGIQR"/>
    <x v="156"/>
    <x v="13"/>
    <n v="1"/>
    <n v="0"/>
    <n v="0"/>
  </r>
  <r>
    <n v="1"/>
    <x v="1"/>
    <s v="ROCKET Ripināšana split_final_20_F0.pck"/>
    <s v="Etalons Ripināšana"/>
    <s v="put_right_off"/>
    <s v="LY13O119"/>
    <x v="12"/>
    <x v="13"/>
    <n v="0"/>
    <n v="0"/>
    <n v="0"/>
  </r>
  <r>
    <n v="1"/>
    <x v="1"/>
    <s v="ROCKET Ripināšana split_final_20_F0.pck"/>
    <s v="Etalons Ripināšana"/>
    <s v="put_right_off"/>
    <s v="WIY0T1P1"/>
    <x v="12"/>
    <x v="13"/>
    <n v="0"/>
    <n v="0"/>
    <n v="0"/>
  </r>
  <r>
    <n v="1"/>
    <x v="1"/>
    <s v="ROCKET Ripināšana split_final_20_F0.pck"/>
    <s v="Etalons Ripināšana"/>
    <s v="put_right_off"/>
    <s v="BU7HYNM1"/>
    <x v="7"/>
    <x v="10"/>
    <n v="0"/>
    <n v="0"/>
    <n v="0"/>
  </r>
  <r>
    <n v="1"/>
    <x v="1"/>
    <s v="ROCKET Ripināšana split_final_20_F0.pck"/>
    <s v="Etalons Ripināšana"/>
    <s v="put_right_off"/>
    <s v="A21D5C3L"/>
    <x v="12"/>
    <x v="13"/>
    <n v="0"/>
    <n v="0"/>
    <n v="0"/>
  </r>
  <r>
    <n v="1"/>
    <x v="1"/>
    <s v="ROCKET Ripināšana split_final_20_F0.pck"/>
    <s v="Etalons Ripināšana"/>
    <s v="put_right_off"/>
    <s v="0T0CLURP"/>
    <x v="12"/>
    <x v="13"/>
    <n v="0"/>
    <n v="0"/>
    <n v="0"/>
  </r>
  <r>
    <n v="1"/>
    <x v="1"/>
    <s v="ROCKET Ripināšana split_final_20_F0.pck"/>
    <s v="Etalons Ripināšana"/>
    <s v="put_right_off"/>
    <s v="33IYJAQ0"/>
    <x v="17"/>
    <x v="20"/>
    <n v="0"/>
    <n v="0"/>
    <n v="0"/>
  </r>
  <r>
    <n v="1"/>
    <x v="1"/>
    <s v="ROCKET Ripināšana split_final_20_F0.pck"/>
    <s v="Etalons Ripināšana"/>
    <s v="put_right_off"/>
    <s v="AFH0YU7H"/>
    <x v="12"/>
    <x v="13"/>
    <n v="0"/>
    <n v="0"/>
    <n v="0"/>
  </r>
  <r>
    <n v="1"/>
    <x v="1"/>
    <s v="ROCKET Ripināšana split_final_20_F0.pck"/>
    <s v="Etalons Ripināšana"/>
    <s v="put_right_off"/>
    <s v="H5WUUWYE"/>
    <x v="12"/>
    <x v="13"/>
    <n v="0"/>
    <n v="0"/>
    <n v="0"/>
  </r>
  <r>
    <n v="1"/>
    <x v="1"/>
    <s v="ROCKET Ripināšana split_final_20_F0.pck"/>
    <s v="Etalons Ripināšana"/>
    <s v="put_right_off"/>
    <s v="9PEP0R3U"/>
    <x v="12"/>
    <x v="13"/>
    <n v="0"/>
    <n v="0"/>
    <n v="0"/>
  </r>
  <r>
    <n v="1"/>
    <x v="1"/>
    <s v="ROCKET Ripināšana split_final_20_F0.pck"/>
    <s v="Etalons Ripināšana"/>
    <s v="put_right_off"/>
    <s v="C8IMGQSZ"/>
    <x v="12"/>
    <x v="13"/>
    <n v="0"/>
    <n v="0"/>
    <n v="0"/>
  </r>
  <r>
    <n v="1"/>
    <x v="1"/>
    <s v="ROCKET Ripināšana split_final_20_F0.pck"/>
    <s v="Etalons Ripināšana"/>
    <s v="put_right_off"/>
    <s v="2CBR19YG"/>
    <x v="12"/>
    <x v="13"/>
    <n v="0"/>
    <n v="0"/>
    <n v="0"/>
  </r>
  <r>
    <n v="1"/>
    <x v="1"/>
    <s v="ROCKET Ripināšana split_final_20_F0.pck"/>
    <s v="Etalons Ripināšana"/>
    <s v="put_right_off"/>
    <s v="GC4KVNY2"/>
    <x v="13"/>
    <x v="13"/>
    <n v="1"/>
    <n v="0"/>
    <n v="0"/>
  </r>
  <r>
    <n v="1"/>
    <x v="1"/>
    <s v="ROCKET Ripināšana split_final_20_F0.pck"/>
    <s v="Etalons Ripināšana"/>
    <s v="put_right_off"/>
    <s v="AWUVNFN4"/>
    <x v="12"/>
    <x v="13"/>
    <n v="0"/>
    <n v="0"/>
    <n v="0"/>
  </r>
  <r>
    <n v="1"/>
    <x v="1"/>
    <s v="ROCKET Ripināšana split_final_20_F0.pck"/>
    <s v="Etalons Ripināšana"/>
    <s v="put_right_off"/>
    <s v="6KSMPQUX"/>
    <x v="12"/>
    <x v="13"/>
    <n v="0"/>
    <n v="0"/>
    <n v="0"/>
  </r>
  <r>
    <n v="1"/>
    <x v="1"/>
    <s v="ROCKET Ripināšana split_final_20_F0.pck"/>
    <s v="Etalons Ripināšana"/>
    <s v="put_right_off"/>
    <s v="6WZ4IRKT"/>
    <x v="12"/>
    <x v="13"/>
    <n v="0"/>
    <n v="0"/>
    <n v="0"/>
  </r>
  <r>
    <n v="1"/>
    <x v="1"/>
    <s v="ROCKET Ripināšana split_final_20_F0.pck"/>
    <s v="Etalons Ripināšana"/>
    <s v="put_right_off"/>
    <s v="1U4JJTJM"/>
    <x v="17"/>
    <x v="20"/>
    <n v="0"/>
    <n v="0"/>
    <n v="0"/>
  </r>
  <r>
    <n v="1"/>
    <x v="1"/>
    <s v="ROCKET Ripināšana split_final_20_F0.pck"/>
    <s v="Etalons Ripināšana"/>
    <s v="put_right_off"/>
    <s v="3J0TYUCZ"/>
    <x v="41"/>
    <x v="87"/>
    <n v="0"/>
    <n v="0"/>
    <n v="0"/>
  </r>
  <r>
    <n v="1"/>
    <x v="1"/>
    <s v="ROCKET Ripināšana split_final_20_F0.pck"/>
    <s v="Etalons Ripināšana"/>
    <s v="put_right_off"/>
    <s v="5CI74TOG"/>
    <x v="16"/>
    <x v="18"/>
    <n v="0"/>
    <n v="0"/>
    <n v="0"/>
  </r>
  <r>
    <n v="1"/>
    <x v="1"/>
    <s v="ROCKET Ripināšana split_final_20_F0.pck"/>
    <s v="Etalons Ripināšana"/>
    <s v="put_right_off"/>
    <s v="BDUZPOK3"/>
    <x v="12"/>
    <x v="13"/>
    <n v="0"/>
    <n v="0"/>
    <n v="0"/>
  </r>
  <r>
    <n v="1"/>
    <x v="1"/>
    <s v="ROCKET Ripināšana split_final_20_F0.pck"/>
    <s v="Etalons Ripināšana"/>
    <s v="put_right_off"/>
    <s v="1KQY6RKL"/>
    <x v="40"/>
    <x v="13"/>
    <n v="1"/>
    <n v="0"/>
    <n v="0"/>
  </r>
  <r>
    <n v="1"/>
    <x v="1"/>
    <s v="ROCKET Ripināšana split_final_20_F0.pck"/>
    <s v="Etalons Ripināšana"/>
    <s v="put_right_off"/>
    <s v="K0J93MU1"/>
    <x v="62"/>
    <x v="48"/>
    <n v="0"/>
    <n v="0"/>
    <n v="0"/>
  </r>
  <r>
    <n v="1"/>
    <x v="1"/>
    <s v="ROCKET Ripināšana split_final_20_F0.pck"/>
    <s v="Etalons Ripināšana"/>
    <s v="put_right_off"/>
    <s v="ICADJC0G"/>
    <x v="21"/>
    <x v="29"/>
    <n v="0"/>
    <n v="0"/>
    <n v="0"/>
  </r>
  <r>
    <n v="1"/>
    <x v="1"/>
    <s v="ROCKET Ripināšana split_final_20_F0.pck"/>
    <s v="Etalons Ripināšana"/>
    <s v="put_right_off"/>
    <s v="TU9N12MN"/>
    <x v="30"/>
    <x v="11"/>
    <n v="0"/>
    <n v="0"/>
    <n v="0"/>
  </r>
  <r>
    <n v="1"/>
    <x v="1"/>
    <s v="ROCKET Ripināšana split_final_20_F0.pck"/>
    <s v="Etalons Ripināšana"/>
    <s v="put_right_off"/>
    <s v="96ZO7CX2"/>
    <x v="12"/>
    <x v="13"/>
    <n v="0"/>
    <n v="0"/>
    <n v="0"/>
  </r>
  <r>
    <n v="1"/>
    <x v="1"/>
    <s v="ROCKET Ripināšana split_final_20_F0.pck"/>
    <s v="Etalons Ripināšana"/>
    <s v="put_right_off"/>
    <s v="EN8GIZDF"/>
    <x v="12"/>
    <x v="13"/>
    <n v="0"/>
    <n v="0"/>
    <n v="0"/>
  </r>
  <r>
    <n v="1"/>
    <x v="1"/>
    <s v="ROCKET Ripināšana split_final_20_F0.pck"/>
    <s v="Etalons Ripināšana"/>
    <s v="put_right_off"/>
    <s v="GHR6ZXGZ"/>
    <x v="12"/>
    <x v="13"/>
    <n v="0"/>
    <n v="0"/>
    <n v="0"/>
  </r>
  <r>
    <n v="1"/>
    <x v="1"/>
    <s v="ROCKET Ripināšana split_final_20_F0.pck"/>
    <s v="Etalons Ripināšana"/>
    <s v="put_right_off"/>
    <s v="0NATH4QV"/>
    <x v="12"/>
    <x v="13"/>
    <n v="0"/>
    <n v="0"/>
    <n v="0"/>
  </r>
  <r>
    <n v="1"/>
    <x v="1"/>
    <s v="ROCKET Ripināšana split_final_20_F0.pck"/>
    <s v="Etalons Ripināšana"/>
    <s v="put_right_off"/>
    <s v="22EGPQN1"/>
    <x v="12"/>
    <x v="13"/>
    <n v="0"/>
    <n v="0"/>
    <n v="0"/>
  </r>
  <r>
    <n v="1"/>
    <x v="1"/>
    <s v="ROCKET Ripināšana split_final_20_F0.pck"/>
    <s v="Etalons Ripināšana"/>
    <s v="put_right_off"/>
    <s v="BAECKPCL"/>
    <x v="12"/>
    <x v="13"/>
    <n v="0"/>
    <n v="0"/>
    <n v="0"/>
  </r>
  <r>
    <n v="1"/>
    <x v="1"/>
    <s v="ROCKET Ripināšana split_final_20_F0.pck"/>
    <s v="Etalons Ripināšana"/>
    <s v="put_right_off"/>
    <s v="JQCDV0K2"/>
    <x v="12"/>
    <x v="13"/>
    <n v="0"/>
    <n v="0"/>
    <n v="0"/>
  </r>
  <r>
    <n v="1"/>
    <x v="1"/>
    <s v="ROCKET Ripināšana split_final_20_F0.pck"/>
    <s v="Etalons Ripināšana"/>
    <s v="put_right_off"/>
    <s v="IKOHR5L7"/>
    <x v="12"/>
    <x v="13"/>
    <n v="0"/>
    <n v="0"/>
    <n v="0"/>
  </r>
  <r>
    <n v="1"/>
    <x v="1"/>
    <s v="ROCKET Ripināšana split_final_20_F0.pck"/>
    <s v="Etalons Ripināšana"/>
    <s v="put_right_off"/>
    <s v="LDIH1EJ2"/>
    <x v="12"/>
    <x v="13"/>
    <n v="0"/>
    <n v="0"/>
    <n v="0"/>
  </r>
  <r>
    <n v="1"/>
    <x v="1"/>
    <s v="ROCKET Ripināšana split_final_20_F0.pck"/>
    <s v="Etalons Ripināšana"/>
    <s v="put_right_off"/>
    <s v="3KEWD5JO"/>
    <x v="12"/>
    <x v="13"/>
    <n v="0"/>
    <n v="0"/>
    <n v="0"/>
  </r>
  <r>
    <n v="1"/>
    <x v="1"/>
    <s v="ROCKET Ripināšana split_final_20_F0.pck"/>
    <s v="Etalons Ripināšana"/>
    <s v="put_right_off"/>
    <s v="2BO2ZVS5"/>
    <x v="12"/>
    <x v="13"/>
    <n v="0"/>
    <n v="0"/>
    <n v="0"/>
  </r>
  <r>
    <n v="1"/>
    <x v="1"/>
    <s v="ROCKET Ripināšana split_final_20_F0.pck"/>
    <s v="Etalons Ripināšana"/>
    <s v="put_right_off"/>
    <s v="HA6KIZJF"/>
    <x v="30"/>
    <x v="13"/>
    <n v="1"/>
    <n v="0"/>
    <n v="0"/>
  </r>
  <r>
    <n v="1"/>
    <x v="1"/>
    <s v="ROCKET Ripināšana split_final_20_F0.pck"/>
    <s v="Etalons Ripināšana"/>
    <s v="put_right_off"/>
    <s v="DE59YBV1"/>
    <x v="12"/>
    <x v="13"/>
    <n v="0"/>
    <n v="0"/>
    <n v="0"/>
  </r>
  <r>
    <n v="1"/>
    <x v="1"/>
    <s v="ROCKET Ripināšana split_final_20_F0.pck"/>
    <s v="Etalons Ripināšana"/>
    <s v="put_right_off"/>
    <s v="14XPO3JL"/>
    <x v="12"/>
    <x v="13"/>
    <n v="0"/>
    <n v="0"/>
    <n v="0"/>
  </r>
  <r>
    <n v="1"/>
    <x v="1"/>
    <s v="ROCKET Ripināšana split_final_20_F0.pck"/>
    <s v="Etalons Ripināšana"/>
    <s v="put_right_off"/>
    <s v="IMT6C31Y"/>
    <x v="12"/>
    <x v="33"/>
    <n v="0"/>
    <n v="1"/>
    <n v="0"/>
  </r>
  <r>
    <n v="1"/>
    <x v="1"/>
    <s v="ROCKET Ripināšana split_final_20_F0.pck"/>
    <s v="Etalons Ripināšana"/>
    <s v="put_right_off"/>
    <s v="2G7LEVMV"/>
    <x v="23"/>
    <x v="13"/>
    <n v="1"/>
    <n v="0"/>
    <n v="0"/>
  </r>
  <r>
    <n v="1"/>
    <x v="1"/>
    <s v="ROCKET Ripināšana split_final_20_F0.pck"/>
    <s v="Etalons Ripināšana"/>
    <s v="put_right_off"/>
    <s v="KJPHXIAI"/>
    <x v="12"/>
    <x v="30"/>
    <n v="0"/>
    <n v="1"/>
    <n v="0"/>
  </r>
  <r>
    <n v="1"/>
    <x v="1"/>
    <s v="ROCKET Ripināšana split_final_20_F0.pck"/>
    <s v="Etalons Ripināšana"/>
    <s v="put_right_off"/>
    <s v="2H4I983I"/>
    <x v="23"/>
    <x v="30"/>
    <n v="0"/>
    <n v="0"/>
    <n v="0"/>
  </r>
  <r>
    <n v="1"/>
    <x v="1"/>
    <s v="ROCKET Ripināšana split_final_20_F0.pck"/>
    <s v="Etalons Ripināšana"/>
    <s v="put_right_off"/>
    <s v="6H7CNDHT"/>
    <x v="29"/>
    <x v="10"/>
    <n v="0"/>
    <n v="0"/>
    <n v="0"/>
  </r>
  <r>
    <n v="1"/>
    <x v="1"/>
    <s v="ROCKET Ripināšana split_final_20_F0.pck"/>
    <s v="Etalons Ripināšana"/>
    <s v="put_right_off"/>
    <s v="PJ804HSC"/>
    <x v="12"/>
    <x v="13"/>
    <n v="0"/>
    <n v="0"/>
    <n v="0"/>
  </r>
  <r>
    <n v="1"/>
    <x v="1"/>
    <s v="ROCKET Ripināšana split_final_20_F0.pck"/>
    <s v="Etalons Ripināšana"/>
    <s v="put_right_off"/>
    <s v="4KT4QT21"/>
    <x v="12"/>
    <x v="13"/>
    <n v="0"/>
    <n v="0"/>
    <n v="0"/>
  </r>
  <r>
    <n v="1"/>
    <x v="1"/>
    <s v="ROCKET Ripināšana split_final_20_F0.pck"/>
    <s v="Etalons Ripināšana"/>
    <s v="put_right_off"/>
    <s v="G3BEQ0TY"/>
    <x v="12"/>
    <x v="13"/>
    <n v="0"/>
    <n v="0"/>
    <n v="0"/>
  </r>
  <r>
    <n v="1"/>
    <x v="1"/>
    <s v="ROCKET Ripināšana split_final_20_F0.pck"/>
    <s v="Etalons Ripināšana"/>
    <s v="put_right_off"/>
    <s v="95UL5I1G"/>
    <x v="12"/>
    <x v="13"/>
    <n v="0"/>
    <n v="0"/>
    <n v="0"/>
  </r>
  <r>
    <n v="1"/>
    <x v="1"/>
    <s v="ROCKET Ripināšana split_final_20_F0.pck"/>
    <s v="Etalons Ripināšana"/>
    <s v="put_right_off"/>
    <s v="CZ0DNJP5"/>
    <x v="12"/>
    <x v="13"/>
    <n v="0"/>
    <n v="0"/>
    <n v="0"/>
  </r>
  <r>
    <n v="1"/>
    <x v="1"/>
    <s v="ROCKET Ripināšana split_final_20_F0.pck"/>
    <s v="Etalons Ripināšana"/>
    <s v="put_right_off"/>
    <s v="4BLIRA5K"/>
    <x v="12"/>
    <x v="13"/>
    <n v="0"/>
    <n v="0"/>
    <n v="0"/>
  </r>
  <r>
    <n v="1"/>
    <x v="1"/>
    <s v="ROCKET Ripināšana split_final_20_F0.pck"/>
    <s v="Etalons Ripināšana"/>
    <s v="put_right_off"/>
    <s v="88BRNK1Q"/>
    <x v="12"/>
    <x v="13"/>
    <n v="0"/>
    <n v="0"/>
    <n v="0"/>
  </r>
  <r>
    <n v="1"/>
    <x v="1"/>
    <s v="ROCKET Ripināšana split_final_20_F0.pck"/>
    <s v="Etalons Ripināšana"/>
    <s v="put_right_off"/>
    <s v="9TK2IR4P"/>
    <x v="30"/>
    <x v="11"/>
    <n v="0"/>
    <n v="0"/>
    <n v="0"/>
  </r>
  <r>
    <n v="1"/>
    <x v="1"/>
    <s v="ROCKET Ripināšana split_final_20_F0.pck"/>
    <s v="Etalons Ripināšana"/>
    <s v="put_right_off"/>
    <s v="L1OOMIKQ"/>
    <x v="12"/>
    <x v="13"/>
    <n v="0"/>
    <n v="0"/>
    <n v="0"/>
  </r>
  <r>
    <n v="1"/>
    <x v="1"/>
    <s v="ROCKET Ripināšana split_final_20_F0.pck"/>
    <s v="Etalons Ripināšana"/>
    <s v="put_right_off"/>
    <s v="6RZCEVWO"/>
    <x v="36"/>
    <x v="18"/>
    <n v="0"/>
    <n v="0"/>
    <n v="0"/>
  </r>
  <r>
    <n v="1"/>
    <x v="1"/>
    <s v="ROCKET Ripināšana split_final_20_F0.pck"/>
    <s v="Etalons Ripināšana"/>
    <s v="put_right_off"/>
    <s v="HYHUP96S"/>
    <x v="12"/>
    <x v="13"/>
    <n v="0"/>
    <n v="0"/>
    <n v="0"/>
  </r>
  <r>
    <n v="1"/>
    <x v="1"/>
    <s v="ROCKET Ripināšana split_final_20_F0.pck"/>
    <s v="Etalons Ripināšana"/>
    <s v="put_right_off"/>
    <s v="5RVKHARD"/>
    <x v="12"/>
    <x v="13"/>
    <n v="0"/>
    <n v="0"/>
    <n v="0"/>
  </r>
  <r>
    <n v="1"/>
    <x v="1"/>
    <s v="ROCKET Ripināšana split_final_20_F0.pck"/>
    <s v="Etalons Ripināšana"/>
    <s v="put_right_off"/>
    <s v="WPROZI2A"/>
    <x v="12"/>
    <x v="13"/>
    <n v="0"/>
    <n v="0"/>
    <n v="0"/>
  </r>
  <r>
    <n v="1"/>
    <x v="1"/>
    <s v="ROCKET Ripināšana split_final_20_F0.pck"/>
    <s v="Etalons Ripināšana"/>
    <s v="put_right_off"/>
    <s v="AC4T5PDJ"/>
    <x v="12"/>
    <x v="13"/>
    <n v="0"/>
    <n v="0"/>
    <n v="0"/>
  </r>
  <r>
    <n v="1"/>
    <x v="1"/>
    <s v="ROCKET Ripināšana split_final_20_F0.pck"/>
    <s v="Etalons Ripināšana"/>
    <s v="put_right_off"/>
    <s v="2BLJ4NOL"/>
    <x v="30"/>
    <x v="11"/>
    <n v="0"/>
    <n v="0"/>
    <n v="0"/>
  </r>
  <r>
    <n v="1"/>
    <x v="1"/>
    <s v="ROCKET Ripināšana split_final_20_F0.pck"/>
    <s v="Etalons Ripināšana"/>
    <s v="put_right_off"/>
    <s v="UMAK0GO5"/>
    <x v="12"/>
    <x v="13"/>
    <n v="0"/>
    <n v="0"/>
    <n v="0"/>
  </r>
  <r>
    <n v="1"/>
    <x v="1"/>
    <s v="ROCKET Ripināšana split_final_20_F0.pck"/>
    <s v="Etalons Ripināšana"/>
    <s v="put_right_off"/>
    <s v="NOEM0Q6K"/>
    <x v="30"/>
    <x v="13"/>
    <n v="1"/>
    <n v="0"/>
    <n v="0"/>
  </r>
  <r>
    <n v="1"/>
    <x v="1"/>
    <s v="ROCKET Ripināšana split_final_20_F0.pck"/>
    <s v="Etalons Ripināšana"/>
    <s v="put_right_off"/>
    <s v="6DAEX1ZJ"/>
    <x v="19"/>
    <x v="33"/>
    <n v="0"/>
    <n v="0"/>
    <n v="0"/>
  </r>
  <r>
    <n v="1"/>
    <x v="1"/>
    <s v="ROCKET Ripināšana split_final_20_F0.pck"/>
    <s v="Etalons Ripināšana"/>
    <s v="put_right_off"/>
    <s v="J7TH2575"/>
    <x v="17"/>
    <x v="13"/>
    <n v="1"/>
    <n v="0"/>
    <n v="0"/>
  </r>
  <r>
    <n v="1"/>
    <x v="1"/>
    <s v="ROCKET Ripināšana split_final_20_F0.pck"/>
    <s v="Etalons Ripināšana"/>
    <s v="put_right_off"/>
    <s v="DFKX8FLK"/>
    <x v="12"/>
    <x v="13"/>
    <n v="0"/>
    <n v="0"/>
    <n v="0"/>
  </r>
  <r>
    <n v="1"/>
    <x v="1"/>
    <s v="ROCKET Ripināšana split_final_20_F0.pck"/>
    <s v="Etalons Ripināšana"/>
    <s v="put_right_off"/>
    <s v="KX7VP7NM"/>
    <x v="25"/>
    <x v="29"/>
    <n v="0"/>
    <n v="0"/>
    <n v="0"/>
  </r>
  <r>
    <n v="1"/>
    <x v="1"/>
    <s v="ROCKET Ripināšana split_final_20_F0.pck"/>
    <s v="Etalons Ripināšana"/>
    <s v="put_right_off"/>
    <s v="IEH1YFGR"/>
    <x v="12"/>
    <x v="13"/>
    <n v="0"/>
    <n v="0"/>
    <n v="0"/>
  </r>
  <r>
    <n v="1"/>
    <x v="1"/>
    <s v="ROCKET Ripināšana split_final_20_F0.pck"/>
    <s v="Etalons Ripināšana"/>
    <s v="put_right_off"/>
    <s v="C073EZ79"/>
    <x v="12"/>
    <x v="13"/>
    <n v="0"/>
    <n v="0"/>
    <n v="0"/>
  </r>
  <r>
    <n v="1"/>
    <x v="1"/>
    <s v="ROCKET Ripināšana split_final_20_F0.pck"/>
    <s v="Etalons Ripināšana"/>
    <s v="put_right_off"/>
    <s v="XKKPLCS8"/>
    <x v="25"/>
    <x v="30"/>
    <n v="0"/>
    <n v="0"/>
    <n v="0"/>
  </r>
  <r>
    <n v="1"/>
    <x v="1"/>
    <s v="ROCKET Ripināšana split_final_20_F0.pck"/>
    <s v="Etalons Ripināšana"/>
    <s v="put_right_off"/>
    <s v="VFX4OTAC"/>
    <x v="26"/>
    <x v="15"/>
    <n v="0"/>
    <n v="0"/>
    <n v="0"/>
  </r>
  <r>
    <n v="1"/>
    <x v="1"/>
    <s v="ROCKET Ripināšana split_final_20_F0.pck"/>
    <s v="Etalons Ripināšana"/>
    <s v="put_right_off"/>
    <s v="DHO4146I"/>
    <x v="11"/>
    <x v="13"/>
    <n v="1"/>
    <n v="0"/>
    <n v="0"/>
  </r>
  <r>
    <n v="1"/>
    <x v="1"/>
    <s v="ROCKET Ripināšana split_final_20_F0.pck"/>
    <s v="Etalons Ripināšana"/>
    <s v="put_right_off"/>
    <s v="91S4NI19"/>
    <x v="12"/>
    <x v="13"/>
    <n v="0"/>
    <n v="0"/>
    <n v="0"/>
  </r>
  <r>
    <n v="1"/>
    <x v="1"/>
    <s v="ROCKET Ripināšana split_final_20_F0.pck"/>
    <s v="Etalons Ripināšana"/>
    <s v="put_right_off"/>
    <s v="ARS8LA4T"/>
    <x v="12"/>
    <x v="13"/>
    <n v="0"/>
    <n v="0"/>
    <n v="0"/>
  </r>
  <r>
    <n v="1"/>
    <x v="1"/>
    <s v="ROCKET Ripināšana split_final_20_F0.pck"/>
    <s v="Etalons Ripināšana"/>
    <s v="put_right_off"/>
    <s v="CX7CMOFW"/>
    <x v="21"/>
    <x v="29"/>
    <n v="0"/>
    <n v="0"/>
    <n v="0"/>
  </r>
  <r>
    <n v="1"/>
    <x v="1"/>
    <s v="ROCKET Ripināšana split_final_20_F0.pck"/>
    <s v="Etalons Ripināšana"/>
    <s v="put_right_off"/>
    <s v="KPH6SAEI"/>
    <x v="12"/>
    <x v="13"/>
    <n v="0"/>
    <n v="0"/>
    <n v="0"/>
  </r>
  <r>
    <n v="1"/>
    <x v="1"/>
    <s v="ROCKET Ripināšana split_final_20_F0.pck"/>
    <s v="Etalons Ripināšana"/>
    <s v="put_right_off"/>
    <s v="6AED2PUX"/>
    <x v="12"/>
    <x v="13"/>
    <n v="0"/>
    <n v="0"/>
    <n v="0"/>
  </r>
  <r>
    <n v="1"/>
    <x v="1"/>
    <s v="ROCKET Ripināšana split_final_20_F0.pck"/>
    <s v="Etalons Ripināšana"/>
    <s v="put_right_off"/>
    <s v="JVL8XSIG"/>
    <x v="12"/>
    <x v="13"/>
    <n v="0"/>
    <n v="0"/>
    <n v="0"/>
  </r>
  <r>
    <n v="1"/>
    <x v="1"/>
    <s v="ROCKET Ripināšana split_final_20_F0.pck"/>
    <s v="Etalons Ripināšana"/>
    <s v="put_right_off"/>
    <s v="DN93NQ06"/>
    <x v="31"/>
    <x v="13"/>
    <n v="1"/>
    <n v="0"/>
    <n v="0"/>
  </r>
  <r>
    <n v="1"/>
    <x v="1"/>
    <s v="ROCKET Ripināšana split_final_20_F0.pck"/>
    <s v="Etalons Ripināšana"/>
    <s v="put_right_off"/>
    <s v="F46M6TLR"/>
    <x v="159"/>
    <x v="13"/>
    <n v="1"/>
    <n v="0"/>
    <n v="0"/>
  </r>
  <r>
    <n v="1"/>
    <x v="1"/>
    <s v="ROCKET Ripināšana split_final_20_F0.pck"/>
    <s v="Etalons Ripināšana"/>
    <s v="put_right_off"/>
    <s v="WZF88L8J"/>
    <x v="12"/>
    <x v="13"/>
    <n v="0"/>
    <n v="0"/>
    <n v="0"/>
  </r>
  <r>
    <n v="1"/>
    <x v="1"/>
    <s v="ROCKET Ripināšana split_final_20_F0.pck"/>
    <s v="Etalons Ripināšana"/>
    <s v="put_right_off"/>
    <s v="RGCNNE6P"/>
    <x v="62"/>
    <x v="39"/>
    <n v="0"/>
    <n v="0"/>
    <n v="0"/>
  </r>
  <r>
    <n v="1"/>
    <x v="1"/>
    <s v="ROCKET Ripināšana split_final_20_F0.pck"/>
    <s v="Etalons Ripināšana"/>
    <s v="put_right_off"/>
    <s v="23NJ4SW3"/>
    <x v="12"/>
    <x v="13"/>
    <n v="0"/>
    <n v="0"/>
    <n v="0"/>
  </r>
  <r>
    <n v="1"/>
    <x v="1"/>
    <s v="ROCKET Ripināšana split_final_20_F0.pck"/>
    <s v="Etalons Ripināšana"/>
    <s v="put_right_off"/>
    <s v="HR0VS7CH"/>
    <x v="12"/>
    <x v="13"/>
    <n v="0"/>
    <n v="0"/>
    <n v="0"/>
  </r>
  <r>
    <n v="1"/>
    <x v="1"/>
    <s v="ROCKET Ripināšana split_final_20_F0.pck"/>
    <s v="Etalons Ripināšana"/>
    <s v="put_right_off"/>
    <s v="486IBIGZ"/>
    <x v="47"/>
    <x v="34"/>
    <n v="0"/>
    <n v="0"/>
    <n v="0"/>
  </r>
  <r>
    <n v="1"/>
    <x v="1"/>
    <s v="ROCKET Ripināšana split_final_20_F0.pck"/>
    <s v="Etalons Ripināšana"/>
    <s v="put_right_off"/>
    <s v="492GARXO"/>
    <x v="12"/>
    <x v="13"/>
    <n v="0"/>
    <n v="0"/>
    <n v="0"/>
  </r>
  <r>
    <n v="1"/>
    <x v="1"/>
    <s v="ROCKET Ripināšana split_final_20_F0.pck"/>
    <s v="Etalons Ripināšana"/>
    <s v="put_right_off"/>
    <s v="Q4BAM8XS"/>
    <x v="36"/>
    <x v="36"/>
    <n v="0"/>
    <n v="0"/>
    <n v="0"/>
  </r>
  <r>
    <n v="1"/>
    <x v="1"/>
    <s v="ROCKET Ripināšana split_final_20_F0.pck"/>
    <s v="Etalons Ripināšana"/>
    <s v="put_right_off"/>
    <s v="FGKRIMUG"/>
    <x v="13"/>
    <x v="13"/>
    <n v="1"/>
    <n v="0"/>
    <n v="0"/>
  </r>
  <r>
    <n v="1"/>
    <x v="1"/>
    <s v="ROCKET Ripināšana split_final_20_F0.pck"/>
    <s v="Etalons Ripināšana"/>
    <s v="put_right_off"/>
    <s v="P5HX603A"/>
    <x v="12"/>
    <x v="13"/>
    <n v="0"/>
    <n v="0"/>
    <n v="0"/>
  </r>
  <r>
    <n v="1"/>
    <x v="1"/>
    <s v="ROCKET Ripināšana split_final_20_F0.pck"/>
    <s v="Etalons Ripināšana"/>
    <s v="put_right_off"/>
    <s v="Q3KGG4N5"/>
    <x v="12"/>
    <x v="13"/>
    <n v="0"/>
    <n v="0"/>
    <n v="0"/>
  </r>
  <r>
    <n v="1"/>
    <x v="1"/>
    <s v="ROCKET Ripināšana split_final_20_F0.pck"/>
    <s v="Etalons Ripināšana"/>
    <s v="put_right_off"/>
    <s v="1ZJSFWEM"/>
    <x v="23"/>
    <x v="30"/>
    <n v="0"/>
    <n v="0"/>
    <n v="0"/>
  </r>
  <r>
    <n v="1"/>
    <x v="1"/>
    <s v="ROCKET Ripināšana split_final_20_F0.pck"/>
    <s v="Etalons Ripināšana"/>
    <s v="put_right_off"/>
    <s v="51VE7LMG"/>
    <x v="12"/>
    <x v="13"/>
    <n v="0"/>
    <n v="0"/>
    <n v="0"/>
  </r>
  <r>
    <n v="1"/>
    <x v="1"/>
    <s v="ROCKET Ripināšana split_final_20_F0.pck"/>
    <s v="Etalons Ripināšana"/>
    <s v="put_right_off"/>
    <s v="PQAWU9PI"/>
    <x v="23"/>
    <x v="13"/>
    <n v="1"/>
    <n v="0"/>
    <n v="0"/>
  </r>
  <r>
    <n v="1"/>
    <x v="1"/>
    <s v="ROCKET Ripināšana split_final_20_F0.pck"/>
    <s v="Etalons Ripināšana"/>
    <s v="put_right_off"/>
    <s v="4IUMU78U"/>
    <x v="12"/>
    <x v="13"/>
    <n v="0"/>
    <n v="0"/>
    <n v="0"/>
  </r>
  <r>
    <n v="1"/>
    <x v="1"/>
    <s v="ROCKET Ripināšana split_final_20_F0.pck"/>
    <s v="Etalons Ripināšana"/>
    <s v="put_right_off"/>
    <s v="P301UOL8"/>
    <x v="12"/>
    <x v="13"/>
    <n v="0"/>
    <n v="0"/>
    <n v="0"/>
  </r>
  <r>
    <n v="1"/>
    <x v="1"/>
    <s v="ROCKET Ripināšana split_final_20_F0.pck"/>
    <s v="Etalons Ripināšana"/>
    <s v="put_right_off"/>
    <s v="7JKJ1X7E"/>
    <x v="12"/>
    <x v="13"/>
    <n v="0"/>
    <n v="0"/>
    <n v="0"/>
  </r>
  <r>
    <n v="1"/>
    <x v="1"/>
    <s v="ROCKET Ripināšana split_final_20_F0.pck"/>
    <s v="Etalons Ripināšana"/>
    <s v="put_right_off"/>
    <s v="JVDRFGDK"/>
    <x v="12"/>
    <x v="13"/>
    <n v="0"/>
    <n v="0"/>
    <n v="0"/>
  </r>
  <r>
    <n v="1"/>
    <x v="1"/>
    <s v="ROCKET Ripināšana split_final_20_F0.pck"/>
    <s v="Etalons Ripināšana"/>
    <s v="put_right_off"/>
    <s v="9OQ4DSLT"/>
    <x v="12"/>
    <x v="13"/>
    <n v="0"/>
    <n v="0"/>
    <n v="0"/>
  </r>
  <r>
    <n v="1"/>
    <x v="1"/>
    <s v="ROCKET Ripināšana split_final_20_F0.pck"/>
    <s v="Etalons Ripināšana"/>
    <s v="put_right_off"/>
    <s v="A4Z0OZ14"/>
    <x v="17"/>
    <x v="20"/>
    <n v="0"/>
    <n v="0"/>
    <n v="0"/>
  </r>
  <r>
    <n v="1"/>
    <x v="1"/>
    <s v="ROCKET Ripināšana split_final_20_F0.pck"/>
    <s v="Etalons Ripināšana"/>
    <s v="put_right_off"/>
    <s v="F0N6N2R6"/>
    <x v="13"/>
    <x v="13"/>
    <n v="1"/>
    <n v="0"/>
    <n v="0"/>
  </r>
  <r>
    <n v="1"/>
    <x v="1"/>
    <s v="ROCKET Ripināšana split_final_20_F0.pck"/>
    <s v="Etalons Ripināšana"/>
    <s v="put_right_off"/>
    <s v="0R489J2H"/>
    <x v="12"/>
    <x v="13"/>
    <n v="0"/>
    <n v="0"/>
    <n v="0"/>
  </r>
  <r>
    <n v="1"/>
    <x v="1"/>
    <s v="ROCKET Ripināšana split_final_20_F0.pck"/>
    <s v="Etalons Ripināšana"/>
    <s v="put_right_off"/>
    <s v="GAU4OGA3"/>
    <x v="12"/>
    <x v="13"/>
    <n v="0"/>
    <n v="0"/>
    <n v="0"/>
  </r>
  <r>
    <n v="1"/>
    <x v="1"/>
    <s v="ROCKET Ripināšana split_final_20_F0.pck"/>
    <s v="Etalons Ripināšana"/>
    <s v="put_right_off"/>
    <s v="1ZTUS86S"/>
    <x v="12"/>
    <x v="13"/>
    <n v="0"/>
    <n v="0"/>
    <n v="0"/>
  </r>
  <r>
    <n v="1"/>
    <x v="1"/>
    <s v="ROCKET Ripināšana split_final_20_F0.pck"/>
    <s v="Etalons Ripināšana"/>
    <s v="put_right_off"/>
    <s v="4IFDC7VE"/>
    <x v="12"/>
    <x v="13"/>
    <n v="0"/>
    <n v="0"/>
    <n v="0"/>
  </r>
  <r>
    <n v="1"/>
    <x v="1"/>
    <s v="ROCKET Ripināšana split_final_20_F0.pck"/>
    <s v="Etalons Ripināšana"/>
    <s v="put_right_off"/>
    <s v="NQ18AA7S"/>
    <x v="12"/>
    <x v="13"/>
    <n v="0"/>
    <n v="0"/>
    <n v="0"/>
  </r>
  <r>
    <n v="1"/>
    <x v="1"/>
    <s v="ROCKET Ripināšana split_final_20_F0.pck"/>
    <s v="Etalons Ripināšana"/>
    <s v="put_right_off"/>
    <s v="ATKFGYNS"/>
    <x v="12"/>
    <x v="13"/>
    <n v="0"/>
    <n v="0"/>
    <n v="0"/>
  </r>
  <r>
    <n v="1"/>
    <x v="1"/>
    <s v="ROCKET Ripināšana split_final_20_F0.pck"/>
    <s v="Etalons Ripināšana"/>
    <s v="put_right_off"/>
    <s v="D6ZV2MH3"/>
    <x v="12"/>
    <x v="13"/>
    <n v="0"/>
    <n v="0"/>
    <n v="0"/>
  </r>
  <r>
    <n v="1"/>
    <x v="1"/>
    <s v="ROCKET Ripināšana split_final_20_F0.pck"/>
    <s v="Etalons Ripināšana"/>
    <s v="put_right_off"/>
    <s v="EZKTUSXC"/>
    <x v="12"/>
    <x v="13"/>
    <n v="0"/>
    <n v="0"/>
    <n v="0"/>
  </r>
  <r>
    <n v="1"/>
    <x v="1"/>
    <s v="ROCKET Ripināšana split_final_20_F0.pck"/>
    <s v="Etalons Ripināšana"/>
    <s v="put_right_off"/>
    <s v="F5KL23FM"/>
    <x v="12"/>
    <x v="13"/>
    <n v="0"/>
    <n v="0"/>
    <n v="0"/>
  </r>
  <r>
    <n v="1"/>
    <x v="1"/>
    <s v="ROCKET Ripināšana split_final_20_F0.pck"/>
    <s v="Etalons Ripināšana"/>
    <s v="put_right_off"/>
    <s v="Q3Y62HFS"/>
    <x v="12"/>
    <x v="13"/>
    <n v="0"/>
    <n v="0"/>
    <n v="0"/>
  </r>
  <r>
    <n v="1"/>
    <x v="1"/>
    <s v="ROCKET Ripināšana split_final_20_F0.pck"/>
    <s v="Etalons Ripināšana"/>
    <s v="put_right_off"/>
    <s v="931SIKQ2"/>
    <x v="12"/>
    <x v="13"/>
    <n v="0"/>
    <n v="0"/>
    <n v="0"/>
  </r>
  <r>
    <n v="1"/>
    <x v="1"/>
    <s v="ROCKET Ripināšana split_final_20_F0.pck"/>
    <s v="Etalons Ripināšana"/>
    <s v="put_right_off"/>
    <s v="XTJNILL3"/>
    <x v="21"/>
    <x v="29"/>
    <n v="0"/>
    <n v="0"/>
    <n v="0"/>
  </r>
  <r>
    <n v="1"/>
    <x v="1"/>
    <s v="ROCKET Ripināšana split_final_20_F0.pck"/>
    <s v="Etalons Ripināšana"/>
    <s v="put_right_off"/>
    <s v="CBLZ8G4Y"/>
    <x v="12"/>
    <x v="13"/>
    <n v="0"/>
    <n v="0"/>
    <n v="0"/>
  </r>
  <r>
    <n v="1"/>
    <x v="1"/>
    <s v="ROCKET Ripināšana split_final_20_F0.pck"/>
    <s v="Etalons Ripināšana"/>
    <s v="put_right_off"/>
    <s v="1CPPQAL1"/>
    <x v="12"/>
    <x v="13"/>
    <n v="0"/>
    <n v="0"/>
    <n v="0"/>
  </r>
  <r>
    <n v="1"/>
    <x v="1"/>
    <s v="ROCKET Ripināšana split_final_20_F0.pck"/>
    <s v="Etalons Ripināšana"/>
    <s v="put_right_off"/>
    <s v="JY8B45I1"/>
    <x v="12"/>
    <x v="13"/>
    <n v="0"/>
    <n v="0"/>
    <n v="0"/>
  </r>
  <r>
    <n v="1"/>
    <x v="1"/>
    <s v="ROCKET Ripināšana split_final_20_F0.pck"/>
    <s v="Etalons Ripināšana"/>
    <s v="put_right_off"/>
    <s v="GD98CHM3"/>
    <x v="23"/>
    <x v="30"/>
    <n v="0"/>
    <n v="0"/>
    <n v="0"/>
  </r>
  <r>
    <n v="1"/>
    <x v="1"/>
    <s v="ROCKET Ripināšana split_final_20_F0.pck"/>
    <s v="Etalons Ripināšana"/>
    <s v="put_right_off"/>
    <s v="KKZ9MC0C"/>
    <x v="21"/>
    <x v="13"/>
    <n v="1"/>
    <n v="0"/>
    <n v="0"/>
  </r>
  <r>
    <n v="1"/>
    <x v="1"/>
    <s v="ROCKET Ripināšana split_final_20_F0.pck"/>
    <s v="Etalons Ripināšana"/>
    <s v="put_right_off"/>
    <s v="AQQLL78Z"/>
    <x v="35"/>
    <x v="48"/>
    <n v="0"/>
    <n v="0"/>
    <n v="0"/>
  </r>
  <r>
    <n v="1"/>
    <x v="1"/>
    <s v="ROCKET Ripināšana split_final_20_F0.pck"/>
    <s v="Etalons Ripināšana"/>
    <s v="put_right_off"/>
    <s v="3EL3WL57"/>
    <x v="12"/>
    <x v="13"/>
    <n v="0"/>
    <n v="0"/>
    <n v="0"/>
  </r>
  <r>
    <n v="1"/>
    <x v="1"/>
    <s v="ROCKET Ripināšana split_final_20_F0.pck"/>
    <s v="Etalons Ripināšana"/>
    <s v="put_right_off"/>
    <s v="H8SPZG0N"/>
    <x v="12"/>
    <x v="13"/>
    <n v="0"/>
    <n v="0"/>
    <n v="0"/>
  </r>
  <r>
    <n v="1"/>
    <x v="1"/>
    <s v="ROCKET Ripināšana split_final_20_F0.pck"/>
    <s v="Etalons Ripināšana"/>
    <s v="put_right_off"/>
    <s v="4HGZ4O03"/>
    <x v="12"/>
    <x v="13"/>
    <n v="0"/>
    <n v="0"/>
    <n v="0"/>
  </r>
  <r>
    <n v="1"/>
    <x v="1"/>
    <s v="ROCKET Ripināšana split_final_20_F0.pck"/>
    <s v="Etalons Ripināšana"/>
    <s v="put_right_off"/>
    <s v="7KOVNM8F"/>
    <x v="25"/>
    <x v="13"/>
    <n v="1"/>
    <n v="0"/>
    <n v="0"/>
  </r>
  <r>
    <n v="1"/>
    <x v="1"/>
    <s v="ROCKET Ripināšana split_final_20_F0.pck"/>
    <s v="Etalons Ripināšana"/>
    <s v="put_right_off"/>
    <s v="9UYT9K20"/>
    <x v="12"/>
    <x v="13"/>
    <n v="0"/>
    <n v="0"/>
    <n v="0"/>
  </r>
  <r>
    <n v="1"/>
    <x v="1"/>
    <s v="ROCKET Ripināšana split_final_20_F0.pck"/>
    <s v="Etalons Ripināšana"/>
    <s v="put_right_off"/>
    <s v="WZK7O26D"/>
    <x v="12"/>
    <x v="13"/>
    <n v="0"/>
    <n v="0"/>
    <n v="0"/>
  </r>
  <r>
    <n v="1"/>
    <x v="1"/>
    <s v="ROCKET Ripināšana split_final_20_F0.pck"/>
    <s v="Etalons Ripināšana"/>
    <s v="put_right_off"/>
    <s v="VDIEUH5T"/>
    <x v="12"/>
    <x v="13"/>
    <n v="0"/>
    <n v="0"/>
    <n v="0"/>
  </r>
  <r>
    <n v="1"/>
    <x v="1"/>
    <s v="ROCKET Ripināšana split_final_20_F0.pck"/>
    <s v="Etalons Ripināšana"/>
    <s v="put_right_off"/>
    <s v="LFX7EJ7O"/>
    <x v="12"/>
    <x v="13"/>
    <n v="0"/>
    <n v="0"/>
    <n v="0"/>
  </r>
  <r>
    <n v="1"/>
    <x v="1"/>
    <s v="ROCKET Ripināšana split_final_20_F0.pck"/>
    <s v="Etalons Ripināšana"/>
    <s v="put_right_off"/>
    <s v="ASF60KL2"/>
    <x v="12"/>
    <x v="13"/>
    <n v="0"/>
    <n v="0"/>
    <n v="0"/>
  </r>
  <r>
    <n v="1"/>
    <x v="1"/>
    <s v="ROCKET Ripināšana split_final_20_F0.pck"/>
    <s v="Etalons Ripināšana"/>
    <s v="put_right_off"/>
    <s v="4JGX8RWK"/>
    <x v="12"/>
    <x v="13"/>
    <n v="0"/>
    <n v="0"/>
    <n v="0"/>
  </r>
  <r>
    <n v="1"/>
    <x v="1"/>
    <s v="ROCKET Ripināšana split_final_20_F0.pck"/>
    <s v="Etalons Ripināšana"/>
    <s v="put_right_off"/>
    <s v="RMQ9ZL0G"/>
    <x v="26"/>
    <x v="11"/>
    <n v="0"/>
    <n v="0"/>
    <n v="0"/>
  </r>
  <r>
    <n v="1"/>
    <x v="1"/>
    <s v="ROCKET Ripināšana split_final_20_F0.pck"/>
    <s v="Etalons Ripināšana"/>
    <s v="put_right_off"/>
    <s v="D7N3SXR0"/>
    <x v="12"/>
    <x v="13"/>
    <n v="0"/>
    <n v="0"/>
    <n v="0"/>
  </r>
  <r>
    <n v="1"/>
    <x v="1"/>
    <s v="ROCKET Ripināšana split_final_20_F0.pck"/>
    <s v="Etalons Ripināšana"/>
    <s v="put_right_off"/>
    <s v="2J0WNSJY"/>
    <x v="26"/>
    <x v="15"/>
    <n v="0"/>
    <n v="0"/>
    <n v="0"/>
  </r>
  <r>
    <n v="1"/>
    <x v="1"/>
    <s v="ROCKET Ripināšana split_final_20_F0.pck"/>
    <s v="Etalons Ripināšana"/>
    <s v="put_right_off"/>
    <s v="Q38EVNJ0"/>
    <x v="111"/>
    <x v="92"/>
    <n v="0"/>
    <n v="0"/>
    <n v="0"/>
  </r>
  <r>
    <n v="1"/>
    <x v="1"/>
    <s v="ROCKET Ripināšana split_final_20_F0.pck"/>
    <s v="Etalons Ripināšana"/>
    <s v="put_right_off"/>
    <s v="EEOKMTKP"/>
    <x v="12"/>
    <x v="13"/>
    <n v="0"/>
    <n v="0"/>
    <n v="0"/>
  </r>
  <r>
    <n v="1"/>
    <x v="1"/>
    <s v="ROCKET Ripināšana split_final_20_F0.pck"/>
    <s v="Etalons Ripināšana"/>
    <s v="put_right_off"/>
    <s v="JRCZ77NH"/>
    <x v="12"/>
    <x v="13"/>
    <n v="0"/>
    <n v="0"/>
    <n v="0"/>
  </r>
  <r>
    <n v="1"/>
    <x v="1"/>
    <s v="ROCKET Ripināšana split_final_20_F0.pck"/>
    <s v="Etalons Ripināšana"/>
    <s v="put_right_off"/>
    <s v="8JUJ910X"/>
    <x v="12"/>
    <x v="35"/>
    <n v="0"/>
    <n v="1"/>
    <n v="0"/>
  </r>
  <r>
    <n v="1"/>
    <x v="1"/>
    <s v="ROCKET Ripināšana split_final_20_F0.pck"/>
    <s v="Etalons Ripināšana"/>
    <s v="put_right_off"/>
    <s v="3OUMGROC"/>
    <x v="12"/>
    <x v="13"/>
    <n v="0"/>
    <n v="0"/>
    <n v="0"/>
  </r>
  <r>
    <n v="1"/>
    <x v="1"/>
    <s v="ROCKET Ripināšana split_final_20_F0.pck"/>
    <s v="Etalons Ripināšana"/>
    <s v="put_right_off"/>
    <s v="LFCDJ6XO"/>
    <x v="62"/>
    <x v="13"/>
    <n v="1"/>
    <n v="0"/>
    <n v="0"/>
  </r>
  <r>
    <n v="1"/>
    <x v="1"/>
    <s v="ROCKET Ripināšana split_final_20_F0.pck"/>
    <s v="Etalons Ripināšana"/>
    <s v="put_right_off"/>
    <s v="9D8JZRFX"/>
    <x v="12"/>
    <x v="13"/>
    <n v="0"/>
    <n v="0"/>
    <n v="0"/>
  </r>
  <r>
    <n v="1"/>
    <x v="1"/>
    <s v="ROCKET Ripināšana split_final_20_F0.pck"/>
    <s v="Etalons Ripināšana"/>
    <s v="put_right_off"/>
    <s v="1XMZ2BOY"/>
    <x v="29"/>
    <x v="13"/>
    <n v="1"/>
    <n v="0"/>
    <n v="0"/>
  </r>
  <r>
    <n v="1"/>
    <x v="1"/>
    <s v="ROCKET Ripināšana split_final_20_F0.pck"/>
    <s v="Etalons Ripināšana"/>
    <s v="put_right_off"/>
    <s v="7KGGL1RF"/>
    <x v="19"/>
    <x v="30"/>
    <n v="0"/>
    <n v="0"/>
    <n v="0"/>
  </r>
  <r>
    <n v="1"/>
    <x v="1"/>
    <s v="ROCKET Ripināšana split_final_20_F0.pck"/>
    <s v="Etalons Ripināšana"/>
    <s v="put_right_off"/>
    <s v="SDG8KEOX"/>
    <x v="12"/>
    <x v="13"/>
    <n v="0"/>
    <n v="0"/>
    <n v="0"/>
  </r>
  <r>
    <n v="1"/>
    <x v="1"/>
    <s v="ROCKET Ripināšana split_final_20_F0.pck"/>
    <s v="Etalons Ripināšana"/>
    <s v="put_right_off"/>
    <s v="JB9RTNXF"/>
    <x v="16"/>
    <x v="13"/>
    <n v="1"/>
    <n v="0"/>
    <n v="0"/>
  </r>
  <r>
    <n v="1"/>
    <x v="1"/>
    <s v="ROCKET Ripināšana split_final_20_F0.pck"/>
    <s v="Etalons Ripināšana"/>
    <s v="put_right_off"/>
    <s v="C9X32RDG"/>
    <x v="29"/>
    <x v="10"/>
    <n v="0"/>
    <n v="0"/>
    <n v="0"/>
  </r>
  <r>
    <n v="1"/>
    <x v="1"/>
    <s v="ROCKET Ripināšana split_final_20_F0.pck"/>
    <s v="Etalons Ripināšana"/>
    <s v="put_right_off"/>
    <s v="89RXZXJJ"/>
    <x v="12"/>
    <x v="13"/>
    <n v="0"/>
    <n v="0"/>
    <n v="0"/>
  </r>
  <r>
    <n v="1"/>
    <x v="1"/>
    <s v="ROCKET Ripināšana split_final_20_F0.pck"/>
    <s v="Etalons Ripināšana"/>
    <s v="put_right_off"/>
    <s v="STHOUO2K"/>
    <x v="12"/>
    <x v="13"/>
    <n v="0"/>
    <n v="0"/>
    <n v="0"/>
  </r>
  <r>
    <n v="1"/>
    <x v="1"/>
    <s v="ROCKET Ripināšana split_final_20_F0.pck"/>
    <s v="Etalons Ripināšana"/>
    <s v="put_right_off"/>
    <s v="BK1HCVWQ"/>
    <x v="12"/>
    <x v="13"/>
    <n v="0"/>
    <n v="0"/>
    <n v="0"/>
  </r>
  <r>
    <n v="1"/>
    <x v="1"/>
    <s v="ROCKET Ripināšana split_final_20_F0.pck"/>
    <s v="Etalons Ripināšana"/>
    <s v="put_right_off"/>
    <s v="ULA8RIK2"/>
    <x v="19"/>
    <x v="17"/>
    <n v="0"/>
    <n v="0"/>
    <n v="0"/>
  </r>
  <r>
    <n v="1"/>
    <x v="1"/>
    <s v="ROCKET Ripināšana split_final_20_F0.pck"/>
    <s v="Etalons Ripināšana"/>
    <s v="put_right_off"/>
    <s v="5YCM03EW"/>
    <x v="12"/>
    <x v="13"/>
    <n v="0"/>
    <n v="0"/>
    <n v="0"/>
  </r>
  <r>
    <n v="1"/>
    <x v="1"/>
    <s v="ROCKET Ripināšana split_final_20_F0.pck"/>
    <s v="Etalons Ripināšana"/>
    <s v="put_right_off"/>
    <s v="96ITKCT3"/>
    <x v="26"/>
    <x v="15"/>
    <n v="0"/>
    <n v="0"/>
    <n v="0"/>
  </r>
  <r>
    <n v="1"/>
    <x v="1"/>
    <s v="ROCKET Ripināšana split_final_20_F0.pck"/>
    <s v="Etalons Ripināšana"/>
    <s v="put_right_off"/>
    <s v="V28B9V0A"/>
    <x v="12"/>
    <x v="13"/>
    <n v="0"/>
    <n v="0"/>
    <n v="0"/>
  </r>
  <r>
    <n v="1"/>
    <x v="1"/>
    <s v="ROCKET Ripināšana split_final_20_F0.pck"/>
    <s v="Etalons Ripināšana"/>
    <s v="put_right_off"/>
    <s v="WSBZSNC3"/>
    <x v="12"/>
    <x v="13"/>
    <n v="0"/>
    <n v="0"/>
    <n v="0"/>
  </r>
  <r>
    <n v="1"/>
    <x v="1"/>
    <s v="ROCKET Ripināšana split_final_20_F0.pck"/>
    <s v="Etalons Ripināšana"/>
    <s v="put_right_off"/>
    <s v="XN5BSB8V"/>
    <x v="12"/>
    <x v="13"/>
    <n v="0"/>
    <n v="0"/>
    <n v="0"/>
  </r>
  <r>
    <n v="1"/>
    <x v="1"/>
    <s v="ROCKET Ripināšana split_final_20_F0.pck"/>
    <s v="Etalons Ripināšana"/>
    <s v="put_right_off"/>
    <s v="J8VWAED2"/>
    <x v="11"/>
    <x v="21"/>
    <n v="0"/>
    <n v="0"/>
    <n v="0"/>
  </r>
  <r>
    <n v="1"/>
    <x v="1"/>
    <s v="ROCKET Ripināšana split_final_20_F0.pck"/>
    <s v="Etalons Ripināšana"/>
    <s v="put_right_off"/>
    <s v="7T6JVNKF"/>
    <x v="41"/>
    <x v="82"/>
    <n v="0"/>
    <n v="0"/>
    <n v="0"/>
  </r>
  <r>
    <n v="1"/>
    <x v="1"/>
    <s v="ROCKET Ripināšana split_final_20_F0.pck"/>
    <s v="Etalons Ripināšana"/>
    <s v="put_right_off"/>
    <s v="HYLIJ5RE"/>
    <x v="12"/>
    <x v="13"/>
    <n v="0"/>
    <n v="0"/>
    <n v="0"/>
  </r>
  <r>
    <n v="1"/>
    <x v="1"/>
    <s v="ROCKET Ripināšana split_final_20_F0.pck"/>
    <s v="Etalons Ripināšana"/>
    <s v="put_right_off"/>
    <s v="FBRFQU7X"/>
    <x v="12"/>
    <x v="13"/>
    <n v="0"/>
    <n v="0"/>
    <n v="0"/>
  </r>
  <r>
    <n v="1"/>
    <x v="1"/>
    <s v="ROCKET Ripināšana split_final_20_F0.pck"/>
    <s v="Etalons Ripināšana"/>
    <s v="put_right_off"/>
    <s v="WJA3MZMC"/>
    <x v="17"/>
    <x v="13"/>
    <n v="1"/>
    <n v="0"/>
    <n v="0"/>
  </r>
  <r>
    <n v="1"/>
    <x v="1"/>
    <s v="ROCKET Ripināšana split_final_20_F0.pck"/>
    <s v="Etalons Ripināšana"/>
    <s v="put_right_off"/>
    <s v="7DXKCPEG"/>
    <x v="12"/>
    <x v="13"/>
    <n v="0"/>
    <n v="0"/>
    <n v="0"/>
  </r>
  <r>
    <n v="1"/>
    <x v="1"/>
    <s v="ROCKET Ripināšana split_final_20_F0.pck"/>
    <s v="Etalons Ripināšana"/>
    <s v="put_right_off"/>
    <s v="F85ITTZX"/>
    <x v="17"/>
    <x v="13"/>
    <n v="1"/>
    <n v="0"/>
    <n v="0"/>
  </r>
  <r>
    <n v="1"/>
    <x v="1"/>
    <s v="ROCKET Ripināšana split_final_20_F0.pck"/>
    <s v="Etalons Ripināšana"/>
    <s v="put_right_off"/>
    <s v="M5KVWS3X"/>
    <x v="12"/>
    <x v="13"/>
    <n v="0"/>
    <n v="0"/>
    <n v="0"/>
  </r>
  <r>
    <n v="1"/>
    <x v="1"/>
    <s v="ROCKET Ripināšana split_final_20_F0.pck"/>
    <s v="Etalons Ripināšana"/>
    <s v="put_right_off"/>
    <s v="AN6MU8Q3"/>
    <x v="16"/>
    <x v="13"/>
    <n v="1"/>
    <n v="0"/>
    <n v="0"/>
  </r>
  <r>
    <n v="1"/>
    <x v="1"/>
    <s v="ROCKET Ripināšana split_final_20_F0.pck"/>
    <s v="Etalons Ripināšana"/>
    <s v="put_right_off"/>
    <s v="VNDEHFLP"/>
    <x v="12"/>
    <x v="13"/>
    <n v="0"/>
    <n v="0"/>
    <n v="0"/>
  </r>
  <r>
    <n v="1"/>
    <x v="1"/>
    <s v="ROCKET Ripināšana split_final_20_F0.pck"/>
    <s v="Etalons Ripināšana"/>
    <s v="put_right_off"/>
    <s v="96D1E2YV"/>
    <x v="12"/>
    <x v="13"/>
    <n v="0"/>
    <n v="0"/>
    <n v="0"/>
  </r>
  <r>
    <n v="1"/>
    <x v="1"/>
    <s v="ROCKET Ripināšana split_final_20_F0.pck"/>
    <s v="Etalons Ripināšana"/>
    <s v="put_right_off"/>
    <s v="M0LJAAMI"/>
    <x v="12"/>
    <x v="13"/>
    <n v="0"/>
    <n v="0"/>
    <n v="0"/>
  </r>
  <r>
    <n v="1"/>
    <x v="1"/>
    <s v="ROCKET Ripināšana split_final_20_F0.pck"/>
    <s v="Etalons Ripināšana"/>
    <s v="put_right_off"/>
    <s v="VDAL9DK6"/>
    <x v="47"/>
    <x v="13"/>
    <n v="1"/>
    <n v="0"/>
    <n v="0"/>
  </r>
  <r>
    <n v="1"/>
    <x v="1"/>
    <s v="ROCKET Ripināšana split_final_20_F0.pck"/>
    <s v="Etalons Ripināšana"/>
    <s v="put_right_off"/>
    <s v="2EYIJXIV"/>
    <x v="12"/>
    <x v="13"/>
    <n v="0"/>
    <n v="0"/>
    <n v="0"/>
  </r>
  <r>
    <n v="1"/>
    <x v="1"/>
    <s v="ROCKET Ripināšana split_final_20_F0.pck"/>
    <s v="Etalons Ripināšana"/>
    <s v="put_right_off"/>
    <s v="OONRUUPW"/>
    <x v="12"/>
    <x v="13"/>
    <n v="0"/>
    <n v="0"/>
    <n v="0"/>
  </r>
  <r>
    <n v="1"/>
    <x v="1"/>
    <s v="ROCKET Ripināšana split_final_20_F0.pck"/>
    <s v="Etalons Ripināšana"/>
    <s v="put_right_off"/>
    <s v="B3BP9YY9"/>
    <x v="12"/>
    <x v="13"/>
    <n v="0"/>
    <n v="0"/>
    <n v="0"/>
  </r>
  <r>
    <n v="1"/>
    <x v="1"/>
    <s v="ROCKET Ripināšana split_final_20_F0.pck"/>
    <s v="Etalons Ripināšana"/>
    <s v="put_right_off"/>
    <s v="NMHZ7EUG"/>
    <x v="12"/>
    <x v="13"/>
    <n v="0"/>
    <n v="0"/>
    <n v="0"/>
  </r>
  <r>
    <n v="1"/>
    <x v="1"/>
    <s v="ROCKET Ripināšana split_final_20_F0.pck"/>
    <s v="Etalons Ripināšana"/>
    <s v="put_right_off"/>
    <s v="GNT1WWGS"/>
    <x v="12"/>
    <x v="13"/>
    <n v="0"/>
    <n v="0"/>
    <n v="0"/>
  </r>
  <r>
    <n v="1"/>
    <x v="1"/>
    <s v="ROCKET Ripināšana split_final_20_F0.pck"/>
    <s v="Etalons Ripināšana"/>
    <s v="put_right_off"/>
    <s v="854YPN4I"/>
    <x v="87"/>
    <x v="13"/>
    <n v="1"/>
    <n v="0"/>
    <n v="0"/>
  </r>
  <r>
    <n v="1"/>
    <x v="1"/>
    <s v="ROCKET Ripināšana split_final_20_F0.pck"/>
    <s v="Etalons Ripināšana"/>
    <s v="put_right_off"/>
    <s v="QP7KOCIN"/>
    <x v="26"/>
    <x v="13"/>
    <n v="1"/>
    <n v="0"/>
    <n v="0"/>
  </r>
  <r>
    <n v="1"/>
    <x v="1"/>
    <s v="ROCKET Ripināšana split_final_20_F0.pck"/>
    <s v="Etalons Ripināšana"/>
    <s v="put_right_off"/>
    <s v="GI0M9E7K"/>
    <x v="11"/>
    <x v="21"/>
    <n v="0"/>
    <n v="0"/>
    <n v="0"/>
  </r>
  <r>
    <n v="1"/>
    <x v="1"/>
    <s v="ROCKET Ripināšana split_final_20_F0.pck"/>
    <s v="Etalons Ripināšana"/>
    <s v="put_right_off"/>
    <s v="4QW0Z2F0"/>
    <x v="12"/>
    <x v="13"/>
    <n v="0"/>
    <n v="0"/>
    <n v="0"/>
  </r>
  <r>
    <n v="1"/>
    <x v="1"/>
    <s v="ROCKET Ripināšana split_final_20_F0.pck"/>
    <s v="Etalons Ripināšana"/>
    <s v="put_right_off"/>
    <s v="R9FZNQ20"/>
    <x v="12"/>
    <x v="13"/>
    <n v="0"/>
    <n v="0"/>
    <n v="0"/>
  </r>
  <r>
    <n v="1"/>
    <x v="1"/>
    <s v="ROCKET Ripināšana split_final_20_F0.pck"/>
    <s v="Etalons Ripināšana"/>
    <s v="put_right_off"/>
    <s v="CJYW8NG4"/>
    <x v="12"/>
    <x v="13"/>
    <n v="0"/>
    <n v="0"/>
    <n v="0"/>
  </r>
  <r>
    <n v="1"/>
    <x v="1"/>
    <s v="ROCKET Ripināšana split_final_20_F0.pck"/>
    <s v="Etalons Ripināšana"/>
    <s v="put_right_off"/>
    <s v="4VOICIMD"/>
    <x v="40"/>
    <x v="13"/>
    <n v="1"/>
    <n v="0"/>
    <n v="0"/>
  </r>
  <r>
    <n v="1"/>
    <x v="1"/>
    <s v="ROCKET Ripināšana split_final_20_F0.pck"/>
    <s v="Etalons Ripināšana"/>
    <s v="put_right_off"/>
    <s v="L2Q2E9MQ"/>
    <x v="12"/>
    <x v="13"/>
    <n v="0"/>
    <n v="0"/>
    <n v="0"/>
  </r>
  <r>
    <n v="1"/>
    <x v="1"/>
    <s v="ROCKET Ripināšana split_final_20_F0.pck"/>
    <s v="Etalons Ripināšana"/>
    <s v="put_right_off"/>
    <s v="MD77EYGE"/>
    <x v="19"/>
    <x v="13"/>
    <n v="1"/>
    <n v="0"/>
    <n v="0"/>
  </r>
  <r>
    <n v="1"/>
    <x v="1"/>
    <s v="ROCKET Ripināšana split_final_20_F0.pck"/>
    <s v="Etalons Ripināšana"/>
    <s v="put_right_off"/>
    <s v="4SELZQ8B"/>
    <x v="12"/>
    <x v="13"/>
    <n v="0"/>
    <n v="0"/>
    <n v="0"/>
  </r>
  <r>
    <n v="1"/>
    <x v="1"/>
    <s v="ROCKET Ripināšana split_final_20_F0.pck"/>
    <s v="Etalons Ripināšana"/>
    <s v="put_right_off"/>
    <s v="9CYFT56N"/>
    <x v="16"/>
    <x v="13"/>
    <n v="1"/>
    <n v="0"/>
    <n v="0"/>
  </r>
  <r>
    <n v="1"/>
    <x v="1"/>
    <s v="ROCKET Ripināšana split_final_20_F0.pck"/>
    <s v="Etalons Ripināšana"/>
    <s v="put_right_off"/>
    <s v="N6LEBRFW"/>
    <x v="12"/>
    <x v="13"/>
    <n v="0"/>
    <n v="0"/>
    <n v="0"/>
  </r>
  <r>
    <n v="1"/>
    <x v="1"/>
    <s v="ROCKET Ripināšana split_final_20_F0.pck"/>
    <s v="Etalons Ripināšana"/>
    <s v="put_right_off"/>
    <s v="9IJXQEGG"/>
    <x v="12"/>
    <x v="13"/>
    <n v="0"/>
    <n v="0"/>
    <n v="0"/>
  </r>
  <r>
    <n v="1"/>
    <x v="1"/>
    <s v="ROCKET Ripināšana split_final_20_F0.pck"/>
    <s v="Etalons Ripināšana"/>
    <s v="put_right_off"/>
    <s v="1YSIVW84"/>
    <x v="12"/>
    <x v="13"/>
    <n v="0"/>
    <n v="0"/>
    <n v="0"/>
  </r>
  <r>
    <n v="1"/>
    <x v="1"/>
    <s v="ROCKET Ripināšana split_final_20_F0.pck"/>
    <s v="Etalons Ripināšana"/>
    <s v="put_right_off"/>
    <s v="2HCWHAHW"/>
    <x v="16"/>
    <x v="36"/>
    <n v="0"/>
    <n v="0"/>
    <n v="0"/>
  </r>
  <r>
    <n v="1"/>
    <x v="1"/>
    <s v="ROCKET Ripināšana split_final_20_F0.pck"/>
    <s v="Etalons Ripināšana"/>
    <s v="put_right_off"/>
    <s v="PMMQLMVG"/>
    <x v="12"/>
    <x v="13"/>
    <n v="0"/>
    <n v="0"/>
    <n v="0"/>
  </r>
  <r>
    <n v="1"/>
    <x v="1"/>
    <s v="ROCKET Ripināšana split_final_20_F0.pck"/>
    <s v="Etalons Ripināšana"/>
    <s v="put_right_off"/>
    <s v="VR4Q1NIG"/>
    <x v="12"/>
    <x v="13"/>
    <n v="0"/>
    <n v="0"/>
    <n v="0"/>
  </r>
  <r>
    <n v="1"/>
    <x v="1"/>
    <s v="ROCKET Ripināšana split_final_20_F0.pck"/>
    <s v="Etalons Ripināšana"/>
    <s v="put_right_off"/>
    <s v="RS5ELIR2"/>
    <x v="12"/>
    <x v="13"/>
    <n v="0"/>
    <n v="0"/>
    <n v="0"/>
  </r>
  <r>
    <n v="1"/>
    <x v="1"/>
    <s v="ROCKET Ripināšana split_final_20_F0.pck"/>
    <s v="Etalons Ripināšana"/>
    <s v="put_right_off"/>
    <s v="NZXAQ3RO"/>
    <x v="30"/>
    <x v="13"/>
    <n v="1"/>
    <n v="0"/>
    <n v="0"/>
  </r>
  <r>
    <n v="1"/>
    <x v="1"/>
    <s v="ROCKET Ripināšana split_final_20_F0.pck"/>
    <s v="Etalons Ripināšana"/>
    <s v="put_right_off"/>
    <s v="9SP1P2QT"/>
    <x v="12"/>
    <x v="13"/>
    <n v="0"/>
    <n v="0"/>
    <n v="0"/>
  </r>
  <r>
    <n v="1"/>
    <x v="1"/>
    <s v="ROCKET Ripināšana split_final_20_F0.pck"/>
    <s v="Etalons Ripināšana"/>
    <s v="put_right_off"/>
    <s v="COVI0K2D"/>
    <x v="62"/>
    <x v="48"/>
    <n v="0"/>
    <n v="0"/>
    <n v="0"/>
  </r>
  <r>
    <n v="1"/>
    <x v="1"/>
    <s v="ROCKET Ripināšana split_final_20_F0.pck"/>
    <s v="Etalons Ripināšana"/>
    <s v="put_right_off"/>
    <s v="PP7HDSXI"/>
    <x v="12"/>
    <x v="13"/>
    <n v="0"/>
    <n v="0"/>
    <n v="0"/>
  </r>
  <r>
    <n v="1"/>
    <x v="1"/>
    <s v="ROCKET Ripināšana split_final_20_F0.pck"/>
    <s v="Etalons Ripināšana"/>
    <s v="put_right_off"/>
    <s v="7HF0DK5G"/>
    <x v="12"/>
    <x v="13"/>
    <n v="0"/>
    <n v="0"/>
    <n v="0"/>
  </r>
  <r>
    <n v="1"/>
    <x v="1"/>
    <s v="ROCKET Ripināšana split_final_20_F0.pck"/>
    <s v="Etalons Ripināšana"/>
    <s v="put_right_off"/>
    <s v="4CWVJIZE"/>
    <x v="12"/>
    <x v="13"/>
    <n v="0"/>
    <n v="0"/>
    <n v="0"/>
  </r>
  <r>
    <n v="1"/>
    <x v="1"/>
    <s v="ROCKET Ripināšana split_final_20_F0.pck"/>
    <s v="Etalons Ripināšana"/>
    <s v="put_right_off"/>
    <s v="DM2SDURY"/>
    <x v="12"/>
    <x v="13"/>
    <n v="0"/>
    <n v="0"/>
    <n v="0"/>
  </r>
  <r>
    <n v="1"/>
    <x v="1"/>
    <s v="ROCKET Ripināšana split_final_20_F0.pck"/>
    <s v="Etalons Ripināšana"/>
    <s v="put_right_off"/>
    <s v="M0EY14V5"/>
    <x v="113"/>
    <x v="13"/>
    <n v="1"/>
    <n v="0"/>
    <n v="0"/>
  </r>
  <r>
    <n v="1"/>
    <x v="1"/>
    <s v="ROCKET Ripināšana split_final_20_F0.pck"/>
    <s v="Etalons Ripināšana"/>
    <s v="put_right_off"/>
    <s v="1LSRXCEA"/>
    <x v="12"/>
    <x v="13"/>
    <n v="0"/>
    <n v="0"/>
    <n v="0"/>
  </r>
  <r>
    <n v="1"/>
    <x v="1"/>
    <s v="ROCKET Ripināšana split_final_20_F0.pck"/>
    <s v="Etalons Ripināšana"/>
    <s v="put_right_off"/>
    <s v="1SLJXURX"/>
    <x v="12"/>
    <x v="13"/>
    <n v="0"/>
    <n v="0"/>
    <n v="0"/>
  </r>
  <r>
    <n v="1"/>
    <x v="1"/>
    <s v="ROCKET Ripināšana split_final_20_F0.pck"/>
    <s v="Etalons Ripināšana"/>
    <s v="put_right_off"/>
    <s v="W095NFLY"/>
    <x v="12"/>
    <x v="13"/>
    <n v="0"/>
    <n v="0"/>
    <n v="0"/>
  </r>
  <r>
    <n v="1"/>
    <x v="1"/>
    <s v="ROCKET Ripināšana split_final_20_F0.pck"/>
    <s v="Etalons Ripināšana"/>
    <s v="put_right_off"/>
    <s v="RYHFCTQY"/>
    <x v="12"/>
    <x v="13"/>
    <n v="0"/>
    <n v="0"/>
    <n v="0"/>
  </r>
  <r>
    <n v="1"/>
    <x v="1"/>
    <s v="ROCKET Ripināšana split_final_20_F0.pck"/>
    <s v="Etalons Ripināšana"/>
    <s v="put_right_off"/>
    <s v="BZWUBPVS"/>
    <x v="12"/>
    <x v="13"/>
    <n v="0"/>
    <n v="0"/>
    <n v="0"/>
  </r>
  <r>
    <n v="1"/>
    <x v="1"/>
    <s v="ROCKET Ripināšana split_final_20_F0.pck"/>
    <s v="Etalons Ripināšana"/>
    <s v="put_right_off"/>
    <s v="PJWG1AVT"/>
    <x v="12"/>
    <x v="13"/>
    <n v="0"/>
    <n v="0"/>
    <n v="0"/>
  </r>
  <r>
    <n v="1"/>
    <x v="1"/>
    <s v="ROCKET Ripināšana split_final_20_F0.pck"/>
    <s v="Etalons Ripināšana"/>
    <s v="put_right_off"/>
    <s v="NW6B6HI2"/>
    <x v="30"/>
    <x v="13"/>
    <n v="1"/>
    <n v="0"/>
    <n v="0"/>
  </r>
  <r>
    <n v="1"/>
    <x v="1"/>
    <s v="ROCKET Ripināšana split_final_20_F0.pck"/>
    <s v="Etalons Ripināšana"/>
    <s v="put_right_off"/>
    <s v="8XLTBUJ7"/>
    <x v="12"/>
    <x v="13"/>
    <n v="0"/>
    <n v="0"/>
    <n v="0"/>
  </r>
  <r>
    <n v="1"/>
    <x v="1"/>
    <s v="ROCKET Ripināšana split_final_20_F0.pck"/>
    <s v="Etalons Ripināšana"/>
    <s v="put_right_off"/>
    <s v="JV0SPXGD"/>
    <x v="12"/>
    <x v="13"/>
    <n v="0"/>
    <n v="0"/>
    <n v="0"/>
  </r>
  <r>
    <n v="1"/>
    <x v="1"/>
    <s v="ROCKET Ripināšana split_final_20_F0.pck"/>
    <s v="Etalons Ripināšana"/>
    <s v="put_right_off"/>
    <s v="2YX0PSAU"/>
    <x v="30"/>
    <x v="15"/>
    <n v="0"/>
    <n v="0"/>
    <n v="0"/>
  </r>
  <r>
    <n v="1"/>
    <x v="1"/>
    <s v="ROCKET Ripināšana split_final_20_F0.pck"/>
    <s v="Etalons Ripināšana"/>
    <s v="put_right_off"/>
    <s v="WYLGFM4F"/>
    <x v="30"/>
    <x v="30"/>
    <n v="0"/>
    <n v="0"/>
    <n v="0"/>
  </r>
  <r>
    <n v="1"/>
    <x v="1"/>
    <s v="ROCKET Ripināšana split_final_20_F0.pck"/>
    <s v="Etalons Ripināšana"/>
    <s v="put_right_off"/>
    <s v="8R6CPP7W"/>
    <x v="2"/>
    <x v="13"/>
    <n v="1"/>
    <n v="0"/>
    <n v="0"/>
  </r>
  <r>
    <n v="1"/>
    <x v="1"/>
    <s v="ROCKET Ripināšana split_final_20_F0.pck"/>
    <s v="Etalons Ripināšana"/>
    <s v="put_right_off"/>
    <s v="W1LU5NN3"/>
    <x v="91"/>
    <x v="105"/>
    <n v="0"/>
    <n v="0"/>
    <n v="0"/>
  </r>
  <r>
    <n v="1"/>
    <x v="1"/>
    <s v="ROCKET Ripināšana split_final_20_F0.pck"/>
    <s v="Etalons Ripināšana"/>
    <s v="put_right_off"/>
    <s v="2W5VUNPO"/>
    <x v="12"/>
    <x v="13"/>
    <n v="0"/>
    <n v="0"/>
    <n v="0"/>
  </r>
  <r>
    <n v="1"/>
    <x v="1"/>
    <s v="ROCKET Ripināšana split_final_20_F0.pck"/>
    <s v="Etalons Ripināšana"/>
    <s v="put_right_off"/>
    <s v="KQLROE7D"/>
    <x v="38"/>
    <x v="13"/>
    <n v="1"/>
    <n v="0"/>
    <n v="0"/>
  </r>
  <r>
    <n v="1"/>
    <x v="1"/>
    <s v="ROCKET Ripināšana split_final_20_F0.pck"/>
    <s v="Etalons Ripināšana"/>
    <s v="put_right_off"/>
    <s v="KNDVAXS0"/>
    <x v="12"/>
    <x v="13"/>
    <n v="0"/>
    <n v="0"/>
    <n v="0"/>
  </r>
  <r>
    <n v="1"/>
    <x v="1"/>
    <s v="ROCKET Ripināšana split_final_20_F0.pck"/>
    <s v="Etalons Ripināšana"/>
    <s v="put_right_off"/>
    <s v="KCBLTGF4"/>
    <x v="12"/>
    <x v="13"/>
    <n v="0"/>
    <n v="0"/>
    <n v="0"/>
  </r>
  <r>
    <n v="1"/>
    <x v="1"/>
    <s v="ROCKET Ripināšana split_final_20_F0.pck"/>
    <s v="Etalons Ripināšana"/>
    <s v="put_right_off"/>
    <s v="IX8ECIZA"/>
    <x v="12"/>
    <x v="13"/>
    <n v="0"/>
    <n v="0"/>
    <n v="0"/>
  </r>
  <r>
    <n v="1"/>
    <x v="1"/>
    <s v="ROCKET Ripināšana split_final_20_F0.pck"/>
    <s v="Etalons Ripināšana"/>
    <s v="put_right_off"/>
    <s v="R0KVPMPB"/>
    <x v="40"/>
    <x v="55"/>
    <n v="0"/>
    <n v="0"/>
    <n v="0"/>
  </r>
  <r>
    <n v="1"/>
    <x v="1"/>
    <s v="ROCKET Ripināšana split_final_20_F0.pck"/>
    <s v="Etalons Ripināšana"/>
    <s v="put_right_off"/>
    <s v="GRBTFM7D"/>
    <x v="13"/>
    <x v="34"/>
    <n v="0"/>
    <n v="0"/>
    <n v="0"/>
  </r>
  <r>
    <n v="1"/>
    <x v="1"/>
    <s v="ROCKET Ripināšana split_final_20_F0.pck"/>
    <s v="Etalons Ripināšana"/>
    <s v="put_right_off"/>
    <s v="W9MQQWMQ"/>
    <x v="12"/>
    <x v="13"/>
    <n v="0"/>
    <n v="0"/>
    <n v="0"/>
  </r>
  <r>
    <n v="1"/>
    <x v="1"/>
    <s v="ROCKET Ripināšana split_final_20_F0.pck"/>
    <s v="Etalons Ripināšana"/>
    <s v="put_right_off"/>
    <s v="82T0NRBE"/>
    <x v="12"/>
    <x v="13"/>
    <n v="0"/>
    <n v="0"/>
    <n v="0"/>
  </r>
  <r>
    <n v="1"/>
    <x v="1"/>
    <s v="ROCKET Ripināšana split_final_20_F0.pck"/>
    <s v="Etalons Ripināšana"/>
    <s v="put_right_off"/>
    <s v="9JFQ6W80"/>
    <x v="26"/>
    <x v="30"/>
    <n v="0"/>
    <n v="0"/>
    <n v="0"/>
  </r>
  <r>
    <n v="1"/>
    <x v="1"/>
    <s v="ROCKET Ripināšana split_final_20_F0.pck"/>
    <s v="Etalons Ripināšana"/>
    <s v="put_right_off"/>
    <s v="JS8BDU4H"/>
    <x v="12"/>
    <x v="13"/>
    <n v="0"/>
    <n v="0"/>
    <n v="0"/>
  </r>
  <r>
    <n v="1"/>
    <x v="1"/>
    <s v="ROCKET Ripināšana split_final_20_F0.pck"/>
    <s v="Etalons Ripināšana"/>
    <s v="put_right_off"/>
    <s v="6OV001XB"/>
    <x v="12"/>
    <x v="13"/>
    <n v="0"/>
    <n v="0"/>
    <n v="0"/>
  </r>
  <r>
    <n v="1"/>
    <x v="1"/>
    <s v="ROCKET Ripināšana split_final_20_F0.pck"/>
    <s v="Etalons Ripināšana"/>
    <s v="put_right_off"/>
    <s v="6IBWJV1X"/>
    <x v="119"/>
    <x v="91"/>
    <n v="0"/>
    <n v="0"/>
    <n v="0"/>
  </r>
  <r>
    <n v="1"/>
    <x v="1"/>
    <s v="ROCKET Ripināšana split_final_20_F0.pck"/>
    <s v="Etalons Ripināšana"/>
    <s v="put_right_off"/>
    <s v="2C6BW1TS"/>
    <x v="12"/>
    <x v="13"/>
    <n v="0"/>
    <n v="0"/>
    <n v="0"/>
  </r>
  <r>
    <n v="1"/>
    <x v="1"/>
    <s v="ROCKET Ripināšana split_final_20_F0.pck"/>
    <s v="Etalons Ripināšana"/>
    <s v="put_right_off"/>
    <s v="OS3PLU8E"/>
    <x v="126"/>
    <x v="106"/>
    <n v="0"/>
    <n v="0"/>
    <n v="0"/>
  </r>
  <r>
    <n v="1"/>
    <x v="1"/>
    <s v="ROCKET Ripināšana split_final_20_F0.pck"/>
    <s v="Etalons Ripināšana"/>
    <s v="put_right_off"/>
    <s v="FGDFYGQF"/>
    <x v="30"/>
    <x v="13"/>
    <n v="1"/>
    <n v="0"/>
    <n v="0"/>
  </r>
  <r>
    <n v="1"/>
    <x v="1"/>
    <s v="ROCKET Ripināšana split_final_20_F0.pck"/>
    <s v="Etalons Ripināšana"/>
    <s v="put_right_off"/>
    <s v="S8WO49OT"/>
    <x v="28"/>
    <x v="13"/>
    <n v="1"/>
    <n v="0"/>
    <n v="0"/>
  </r>
  <r>
    <n v="1"/>
    <x v="1"/>
    <s v="ROCKET Ripināšana split_final_20_F0.pck"/>
    <s v="Etalons Ripināšana"/>
    <s v="put_right_off"/>
    <s v="G6NCC50U"/>
    <x v="25"/>
    <x v="18"/>
    <n v="0"/>
    <n v="0"/>
    <n v="0"/>
  </r>
  <r>
    <n v="1"/>
    <x v="1"/>
    <s v="ROCKET Ripināšana split_final_20_F0.pck"/>
    <s v="Etalons Ripināšana"/>
    <s v="put_right_off"/>
    <s v="JZ55QRP8"/>
    <x v="12"/>
    <x v="13"/>
    <n v="0"/>
    <n v="0"/>
    <n v="0"/>
  </r>
  <r>
    <n v="1"/>
    <x v="1"/>
    <s v="ROCKET Ripināšana split_final_20_F0.pck"/>
    <s v="Etalons Ripināšana"/>
    <s v="put_right_off"/>
    <s v="IS1UGKY0"/>
    <x v="12"/>
    <x v="13"/>
    <n v="0"/>
    <n v="0"/>
    <n v="0"/>
  </r>
  <r>
    <n v="1"/>
    <x v="1"/>
    <s v="ROCKET Ripināšana split_final_20_F0.pck"/>
    <s v="Etalons Ripināšana"/>
    <s v="put_right_off"/>
    <s v="IMH1L50N"/>
    <x v="12"/>
    <x v="13"/>
    <n v="0"/>
    <n v="0"/>
    <n v="0"/>
  </r>
  <r>
    <n v="1"/>
    <x v="1"/>
    <s v="ROCKET Ripināšana split_final_20_F0.pck"/>
    <s v="Etalons Ripināšana"/>
    <s v="put_right_off"/>
    <s v="JY4I6EAS"/>
    <x v="12"/>
    <x v="13"/>
    <n v="0"/>
    <n v="0"/>
    <n v="0"/>
  </r>
  <r>
    <n v="1"/>
    <x v="1"/>
    <s v="ROCKET Ripināšana split_final_20_F0.pck"/>
    <s v="Etalons Ripināšana"/>
    <s v="put_right_off"/>
    <s v="AK5HMVAL"/>
    <x v="12"/>
    <x v="13"/>
    <n v="0"/>
    <n v="0"/>
    <n v="0"/>
  </r>
  <r>
    <n v="1"/>
    <x v="1"/>
    <s v="ROCKET Ripināšana split_final_20_F0.pck"/>
    <s v="Etalons Ripināšana"/>
    <s v="put_right_off"/>
    <s v="753AX80E"/>
    <x v="12"/>
    <x v="13"/>
    <n v="0"/>
    <n v="0"/>
    <n v="0"/>
  </r>
  <r>
    <n v="1"/>
    <x v="1"/>
    <s v="ROCKET Ripināšana split_final_20_F0.pck"/>
    <s v="Etalons Ripināšana"/>
    <s v="put_right_off"/>
    <s v="P1Q3VMRP"/>
    <x v="23"/>
    <x v="17"/>
    <n v="0"/>
    <n v="0"/>
    <n v="0"/>
  </r>
  <r>
    <n v="1"/>
    <x v="1"/>
    <s v="ROCKET Ripināšana split_final_20_F0.pck"/>
    <s v="Etalons Ripināšana"/>
    <s v="put_right_off"/>
    <s v="B76XDW7Q"/>
    <x v="12"/>
    <x v="13"/>
    <n v="0"/>
    <n v="0"/>
    <n v="0"/>
  </r>
  <r>
    <n v="1"/>
    <x v="1"/>
    <s v="ROCKET Ripināšana split_final_20_F0.pck"/>
    <s v="Etalons Ripināšana"/>
    <s v="put_right_off"/>
    <s v="G46NAOG9"/>
    <x v="12"/>
    <x v="13"/>
    <n v="0"/>
    <n v="0"/>
    <n v="0"/>
  </r>
  <r>
    <n v="1"/>
    <x v="1"/>
    <s v="ROCKET Ripināšana split_final_20_F0.pck"/>
    <s v="Etalons Ripināšana"/>
    <s v="put_right_off"/>
    <s v="SXTU3940"/>
    <x v="12"/>
    <x v="13"/>
    <n v="0"/>
    <n v="0"/>
    <n v="0"/>
  </r>
  <r>
    <n v="1"/>
    <x v="1"/>
    <s v="ROCKET Ripināšana split_final_20_F0.pck"/>
    <s v="Etalons Ripināšana"/>
    <s v="put_right_off"/>
    <s v="WCB634CA"/>
    <x v="75"/>
    <x v="13"/>
    <n v="1"/>
    <n v="0"/>
    <n v="0"/>
  </r>
  <r>
    <n v="1"/>
    <x v="1"/>
    <s v="ROCKET Ripināšana split_final_20_F0.pck"/>
    <s v="Etalons Ripināšana"/>
    <s v="put_right_off"/>
    <s v="3KMYSPS0"/>
    <x v="12"/>
    <x v="13"/>
    <n v="0"/>
    <n v="0"/>
    <n v="0"/>
  </r>
  <r>
    <n v="1"/>
    <x v="1"/>
    <s v="ROCKET Ripināšana split_final_20_F0.pck"/>
    <s v="Etalons Ripināšana"/>
    <s v="put_right_off"/>
    <s v="G6A1FMIY"/>
    <x v="29"/>
    <x v="13"/>
    <n v="1"/>
    <n v="0"/>
    <n v="0"/>
  </r>
  <r>
    <n v="1"/>
    <x v="1"/>
    <s v="ROCKET Ripināšana split_final_20_F0.pck"/>
    <s v="Etalons Ripināšana"/>
    <s v="put_right_off"/>
    <s v="FZ3J5QZY"/>
    <x v="62"/>
    <x v="39"/>
    <n v="0"/>
    <n v="0"/>
    <n v="0"/>
  </r>
  <r>
    <n v="1"/>
    <x v="1"/>
    <s v="ROCKET Ripināšana split_final_20_F0.pck"/>
    <s v="Etalons Ripināšana"/>
    <s v="put_right_off"/>
    <s v="GAIZHEKC"/>
    <x v="17"/>
    <x v="13"/>
    <n v="1"/>
    <n v="0"/>
    <n v="0"/>
  </r>
  <r>
    <n v="1"/>
    <x v="1"/>
    <s v="ROCKET Ripināšana split_final_20_F0.pck"/>
    <s v="Etalons Ripināšana"/>
    <s v="put_right_off"/>
    <s v="4QNTIQSM"/>
    <x v="12"/>
    <x v="13"/>
    <n v="0"/>
    <n v="0"/>
    <n v="0"/>
  </r>
  <r>
    <n v="1"/>
    <x v="1"/>
    <s v="ROCKET Ripināšana split_final_20_F0.pck"/>
    <s v="Etalons Ripināšana"/>
    <s v="put_right_off"/>
    <s v="X8Y0SEC2"/>
    <x v="12"/>
    <x v="13"/>
    <n v="0"/>
    <n v="0"/>
    <n v="0"/>
  </r>
  <r>
    <n v="1"/>
    <x v="1"/>
    <s v="ROCKET Ripināšana split_final_20_F0.pck"/>
    <s v="Etalons Ripināšana"/>
    <s v="put_right_off"/>
    <s v="AMSV18RL"/>
    <x v="40"/>
    <x v="13"/>
    <n v="1"/>
    <n v="0"/>
    <n v="0"/>
  </r>
  <r>
    <n v="1"/>
    <x v="1"/>
    <s v="ROCKET Ripināšana split_final_20_F0.pck"/>
    <s v="Etalons Ripināšana"/>
    <s v="put_right_off"/>
    <s v="HIHK8NM1"/>
    <x v="12"/>
    <x v="13"/>
    <n v="0"/>
    <n v="0"/>
    <n v="0"/>
  </r>
  <r>
    <n v="1"/>
    <x v="1"/>
    <s v="ROCKET Ripināšana split_final_20_F0.pck"/>
    <s v="Etalons Ripināšana"/>
    <s v="put_right_off"/>
    <s v="D3W9FY9A"/>
    <x v="12"/>
    <x v="13"/>
    <n v="0"/>
    <n v="0"/>
    <n v="0"/>
  </r>
  <r>
    <n v="1"/>
    <x v="1"/>
    <s v="ROCKET Ripināšana split_final_20_F0.pck"/>
    <s v="Etalons Ripināšana"/>
    <s v="put_right_off"/>
    <s v="NXQU1C9B"/>
    <x v="160"/>
    <x v="13"/>
    <n v="1"/>
    <n v="0"/>
    <n v="0"/>
  </r>
  <r>
    <n v="1"/>
    <x v="1"/>
    <s v="ROCKET Ripināšana split_final_20_F0.pck"/>
    <s v="Etalons Ripināšana"/>
    <s v="put_right_off"/>
    <s v="JKADL3MB"/>
    <x v="31"/>
    <x v="13"/>
    <n v="1"/>
    <n v="0"/>
    <n v="0"/>
  </r>
  <r>
    <n v="1"/>
    <x v="1"/>
    <s v="ROCKET Ripināšana split_final_20_F0.pck"/>
    <s v="Etalons Ripināšana"/>
    <s v="put_right_off"/>
    <s v="DXO4NQBH"/>
    <x v="12"/>
    <x v="13"/>
    <n v="0"/>
    <n v="0"/>
    <n v="0"/>
  </r>
  <r>
    <n v="1"/>
    <x v="1"/>
    <s v="ROCKET Ripināšana split_final_20_F0.pck"/>
    <s v="Etalons Ripināšana"/>
    <s v="put_right_off"/>
    <s v="GTKPLFFO"/>
    <x v="12"/>
    <x v="13"/>
    <n v="0"/>
    <n v="0"/>
    <n v="0"/>
  </r>
  <r>
    <n v="1"/>
    <x v="1"/>
    <s v="ROCKET Ripināšana split_final_20_F0.pck"/>
    <s v="Etalons Ripināšana"/>
    <s v="put_right_off"/>
    <s v="VOPP1S58"/>
    <x v="28"/>
    <x v="13"/>
    <n v="1"/>
    <n v="0"/>
    <n v="0"/>
  </r>
  <r>
    <n v="1"/>
    <x v="1"/>
    <s v="ROCKET Ripināšana split_final_20_F0.pck"/>
    <s v="Etalons Ripināšana"/>
    <s v="put_right_off"/>
    <s v="J72KZKTN"/>
    <x v="12"/>
    <x v="13"/>
    <n v="0"/>
    <n v="0"/>
    <n v="0"/>
  </r>
  <r>
    <n v="1"/>
    <x v="1"/>
    <s v="ROCKET Ripināšana split_final_20_F0.pck"/>
    <s v="Etalons Ripināšana"/>
    <s v="put_right_off"/>
    <s v="B3P2WRTC"/>
    <x v="12"/>
    <x v="13"/>
    <n v="0"/>
    <n v="0"/>
    <n v="0"/>
  </r>
  <r>
    <n v="1"/>
    <x v="1"/>
    <s v="ROCKET Ripināšana split_final_20_F0.pck"/>
    <s v="Etalons Ripināšana"/>
    <s v="put_right_off"/>
    <s v="4IKYQ1QB"/>
    <x v="26"/>
    <x v="15"/>
    <n v="0"/>
    <n v="0"/>
    <n v="0"/>
  </r>
  <r>
    <n v="1"/>
    <x v="1"/>
    <s v="ROCKET Ripināšana split_final_20_F0.pck"/>
    <s v="Etalons Ripināšana"/>
    <s v="put_right_off"/>
    <s v="H4A5GC2A"/>
    <x v="12"/>
    <x v="13"/>
    <n v="0"/>
    <n v="0"/>
    <n v="0"/>
  </r>
  <r>
    <n v="1"/>
    <x v="1"/>
    <s v="ROCKET Ripināšana split_final_20_F0.pck"/>
    <s v="Etalons Ripināšana"/>
    <s v="put_right_off"/>
    <s v="QQGCTAZK"/>
    <x v="12"/>
    <x v="13"/>
    <n v="0"/>
    <n v="0"/>
    <n v="0"/>
  </r>
  <r>
    <n v="1"/>
    <x v="1"/>
    <s v="ROCKET Ripināšana split_final_20_F0.pck"/>
    <s v="Etalons Ripināšana"/>
    <s v="put_right_off"/>
    <s v="OWAYBCQ0"/>
    <x v="3"/>
    <x v="8"/>
    <n v="0"/>
    <n v="0"/>
    <n v="0"/>
  </r>
  <r>
    <n v="1"/>
    <x v="1"/>
    <s v="ROCKET Ripināšana split_final_20_F0.pck"/>
    <s v="Etalons Ripināšana"/>
    <s v="put_right_off"/>
    <s v="5YFHRUGS"/>
    <x v="16"/>
    <x v="29"/>
    <n v="0"/>
    <n v="0"/>
    <n v="0"/>
  </r>
  <r>
    <n v="1"/>
    <x v="1"/>
    <s v="ROCKET Ripināšana split_final_20_F0.pck"/>
    <s v="Etalons Ripināšana"/>
    <s v="put_right_off"/>
    <s v="76DZHN7U"/>
    <x v="12"/>
    <x v="13"/>
    <n v="0"/>
    <n v="0"/>
    <n v="0"/>
  </r>
  <r>
    <n v="1"/>
    <x v="1"/>
    <s v="ROCKET Ripināšana split_final_20_F0.pck"/>
    <s v="Etalons Ripināšana"/>
    <s v="put_right_off"/>
    <s v="PBTEI2CD"/>
    <x v="17"/>
    <x v="15"/>
    <n v="0"/>
    <n v="0"/>
    <n v="0"/>
  </r>
  <r>
    <n v="1"/>
    <x v="1"/>
    <s v="ROCKET Ripināšana split_final_20_F0.pck"/>
    <s v="Etalons Ripināšana"/>
    <s v="put_right_off"/>
    <s v="W3RUEITT"/>
    <x v="12"/>
    <x v="13"/>
    <n v="0"/>
    <n v="0"/>
    <n v="0"/>
  </r>
  <r>
    <n v="1"/>
    <x v="1"/>
    <s v="ROCKET Ripināšana split_final_20_F0.pck"/>
    <s v="Etalons Ripināšana"/>
    <s v="put_right_off"/>
    <s v="3TJQIZIE"/>
    <x v="12"/>
    <x v="13"/>
    <n v="0"/>
    <n v="0"/>
    <n v="0"/>
  </r>
  <r>
    <n v="1"/>
    <x v="1"/>
    <s v="ROCKET Ripināšana split_final_20_F0.pck"/>
    <s v="Etalons Ripināšana"/>
    <s v="put_right_off"/>
    <s v="3WAULWYR"/>
    <x v="12"/>
    <x v="13"/>
    <n v="0"/>
    <n v="0"/>
    <n v="0"/>
  </r>
  <r>
    <n v="1"/>
    <x v="1"/>
    <s v="ROCKET Ripināšana split_final_20_F0.pck"/>
    <s v="Etalons Ripināšana"/>
    <s v="put_right_off"/>
    <s v="9DLTWO37"/>
    <x v="11"/>
    <x v="13"/>
    <n v="1"/>
    <n v="0"/>
    <n v="0"/>
  </r>
  <r>
    <n v="1"/>
    <x v="1"/>
    <s v="ROCKET Ripināšana split_final_20_F0.pck"/>
    <s v="Etalons Ripināšana"/>
    <s v="put_right_off"/>
    <s v="GX6I9TFY"/>
    <x v="12"/>
    <x v="13"/>
    <n v="0"/>
    <n v="0"/>
    <n v="0"/>
  </r>
  <r>
    <n v="1"/>
    <x v="1"/>
    <s v="ROCKET Ripināšana split_final_20_F0.pck"/>
    <s v="Etalons Ripināšana"/>
    <s v="put_right_off"/>
    <s v="F5COX35M"/>
    <x v="12"/>
    <x v="13"/>
    <n v="0"/>
    <n v="0"/>
    <n v="0"/>
  </r>
  <r>
    <n v="1"/>
    <x v="1"/>
    <s v="ROCKET Ripināšana split_final_20_F0.pck"/>
    <s v="Etalons Ripināšana"/>
    <s v="put_right_off"/>
    <s v="9EC3ZSBS"/>
    <x v="12"/>
    <x v="13"/>
    <n v="0"/>
    <n v="0"/>
    <n v="0"/>
  </r>
  <r>
    <n v="1"/>
    <x v="1"/>
    <s v="ROCKET Ripināšana split_final_20_F0.pck"/>
    <s v="Etalons Ripināšana"/>
    <s v="put_right_off"/>
    <s v="XRUDHTJT"/>
    <x v="12"/>
    <x v="2"/>
    <n v="0"/>
    <n v="1"/>
    <n v="0"/>
  </r>
  <r>
    <n v="1"/>
    <x v="1"/>
    <s v="ROCKET Ripināšana split_final_20_F0.pck"/>
    <s v="Etalons Ripināšana"/>
    <s v="put_right_off"/>
    <s v="1RCLKNA9"/>
    <x v="12"/>
    <x v="13"/>
    <n v="0"/>
    <n v="0"/>
    <n v="0"/>
  </r>
  <r>
    <n v="1"/>
    <x v="1"/>
    <s v="ROCKET Ripināšana split_final_20_F0.pck"/>
    <s v="Etalons Ripināšana"/>
    <s v="put_right_off"/>
    <s v="VV5UYH0L"/>
    <x v="7"/>
    <x v="9"/>
    <n v="0"/>
    <n v="0"/>
    <n v="0"/>
  </r>
  <r>
    <n v="1"/>
    <x v="1"/>
    <s v="ROCKET Ripināšana split_final_20_F0.pck"/>
    <s v="Etalons Ripināšana"/>
    <s v="put_right_off"/>
    <s v="LXR7ASBH"/>
    <x v="12"/>
    <x v="13"/>
    <n v="0"/>
    <n v="0"/>
    <n v="0"/>
  </r>
  <r>
    <n v="1"/>
    <x v="1"/>
    <s v="ROCKET Ripināšana split_final_20_F0.pck"/>
    <s v="Etalons Ripināšana"/>
    <s v="put_right_off"/>
    <s v="FVX8WGXE"/>
    <x v="12"/>
    <x v="13"/>
    <n v="0"/>
    <n v="0"/>
    <n v="0"/>
  </r>
  <r>
    <n v="1"/>
    <x v="1"/>
    <s v="ROCKET Ripināšana split_final_20_F0.pck"/>
    <s v="Etalons Ripināšana"/>
    <s v="put_right_off"/>
    <s v="B2GKYF9J"/>
    <x v="12"/>
    <x v="13"/>
    <n v="0"/>
    <n v="0"/>
    <n v="0"/>
  </r>
  <r>
    <n v="1"/>
    <x v="1"/>
    <s v="ROCKET Ripināšana split_final_20_F0.pck"/>
    <s v="Etalons Ripināšana"/>
    <s v="put_right_off"/>
    <s v="95WA1V16"/>
    <x v="12"/>
    <x v="13"/>
    <n v="0"/>
    <n v="0"/>
    <n v="0"/>
  </r>
  <r>
    <n v="1"/>
    <x v="1"/>
    <s v="ROCKET Ripināšana split_final_20_F0.pck"/>
    <s v="Etalons Ripināšana"/>
    <s v="put_right_off"/>
    <s v="PD0VGWWS"/>
    <x v="25"/>
    <x v="36"/>
    <n v="0"/>
    <n v="0"/>
    <n v="0"/>
  </r>
  <r>
    <n v="1"/>
    <x v="1"/>
    <s v="ROCKET Ripināšana split_final_20_F0.pck"/>
    <s v="Etalons Ripināšana"/>
    <s v="put_right_off"/>
    <s v="V13JNP8P"/>
    <x v="26"/>
    <x v="13"/>
    <n v="1"/>
    <n v="0"/>
    <n v="0"/>
  </r>
  <r>
    <n v="1"/>
    <x v="1"/>
    <s v="ROCKET Ripināšana split_final_20_F0.pck"/>
    <s v="Etalons Ripināšana"/>
    <s v="put_right_off"/>
    <s v="HXV26J2F"/>
    <x v="12"/>
    <x v="13"/>
    <n v="0"/>
    <n v="0"/>
    <n v="0"/>
  </r>
  <r>
    <n v="1"/>
    <x v="1"/>
    <s v="ROCKET Ripināšana split_final_20_F0.pck"/>
    <s v="Etalons Ripināšana"/>
    <s v="put_right_off"/>
    <s v="OQ4F4D91"/>
    <x v="12"/>
    <x v="13"/>
    <n v="0"/>
    <n v="0"/>
    <n v="0"/>
  </r>
  <r>
    <n v="1"/>
    <x v="1"/>
    <s v="ROCKET Ripināšana split_final_20_F0.pck"/>
    <s v="Etalons Ripināšana"/>
    <s v="put_right_off"/>
    <s v="T2I3P9JX"/>
    <x v="12"/>
    <x v="13"/>
    <n v="0"/>
    <n v="0"/>
    <n v="0"/>
  </r>
  <r>
    <n v="1"/>
    <x v="1"/>
    <s v="ROCKET Ripināšana split_final_20_F0.pck"/>
    <s v="Etalons Ripināšana"/>
    <s v="put_right_off"/>
    <s v="2PU87U4Z"/>
    <x v="12"/>
    <x v="13"/>
    <n v="0"/>
    <n v="0"/>
    <n v="0"/>
  </r>
  <r>
    <n v="1"/>
    <x v="1"/>
    <s v="ROCKET Ripināšana split_final_20_F0.pck"/>
    <s v="Etalons Ripināšana"/>
    <s v="put_right_off"/>
    <s v="2ABUNSNA"/>
    <x v="12"/>
    <x v="13"/>
    <n v="0"/>
    <n v="0"/>
    <n v="0"/>
  </r>
  <r>
    <n v="1"/>
    <x v="1"/>
    <s v="ROCKET Ripināšana split_final_20_F0.pck"/>
    <s v="Etalons Ripināšana"/>
    <s v="put_right_off"/>
    <s v="LK9LNHWK"/>
    <x v="16"/>
    <x v="13"/>
    <n v="1"/>
    <n v="0"/>
    <n v="0"/>
  </r>
  <r>
    <n v="1"/>
    <x v="1"/>
    <s v="ROCKET Ripināšana split_final_20_F0.pck"/>
    <s v="Etalons Ripināšana"/>
    <s v="put_right_off"/>
    <s v="WHT215ZI"/>
    <x v="12"/>
    <x v="13"/>
    <n v="0"/>
    <n v="0"/>
    <n v="0"/>
  </r>
  <r>
    <n v="1"/>
    <x v="1"/>
    <s v="ROCKET Ripināšana split_final_20_F0.pck"/>
    <s v="Etalons Ripināšana"/>
    <s v="put_right_off"/>
    <s v="15V2B8RB"/>
    <x v="12"/>
    <x v="13"/>
    <n v="0"/>
    <n v="0"/>
    <n v="0"/>
  </r>
  <r>
    <n v="1"/>
    <x v="1"/>
    <s v="ROCKET Ripināšana split_final_20_F0.pck"/>
    <s v="Etalons Ripināšana"/>
    <s v="put_right_off"/>
    <s v="DXNFNVNM"/>
    <x v="12"/>
    <x v="13"/>
    <n v="0"/>
    <n v="0"/>
    <n v="0"/>
  </r>
  <r>
    <n v="1"/>
    <x v="1"/>
    <s v="ROCKET Ripināšana split_final_20_F0.pck"/>
    <s v="Etalons Ripināšana"/>
    <s v="put_right_off"/>
    <s v="627S20A7"/>
    <x v="17"/>
    <x v="15"/>
    <n v="0"/>
    <n v="0"/>
    <n v="0"/>
  </r>
  <r>
    <n v="1"/>
    <x v="1"/>
    <s v="ROCKET Ripināšana split_final_20_F0.pck"/>
    <s v="Etalons Ripināšana"/>
    <s v="put_right_off"/>
    <s v="QZGRERGM"/>
    <x v="15"/>
    <x v="10"/>
    <n v="0"/>
    <n v="0"/>
    <n v="0"/>
  </r>
  <r>
    <n v="1"/>
    <x v="1"/>
    <s v="ROCKET Ripināšana split_final_20_F0.pck"/>
    <s v="Etalons Ripināšana"/>
    <s v="put_right_off"/>
    <s v="XQVZGD2N"/>
    <x v="12"/>
    <x v="13"/>
    <n v="0"/>
    <n v="0"/>
    <n v="0"/>
  </r>
  <r>
    <n v="1"/>
    <x v="1"/>
    <s v="ROCKET Ripināšana split_final_20_F0.pck"/>
    <s v="Etalons Ripināšana"/>
    <s v="put_right_off"/>
    <s v="LD08X482"/>
    <x v="12"/>
    <x v="13"/>
    <n v="0"/>
    <n v="0"/>
    <n v="0"/>
  </r>
  <r>
    <n v="1"/>
    <x v="1"/>
    <s v="ROCKET Ripināšana split_final_20_F0.pck"/>
    <s v="Etalons Ripināšana"/>
    <s v="put_right_off"/>
    <s v="IP3O35QO"/>
    <x v="11"/>
    <x v="13"/>
    <n v="1"/>
    <n v="0"/>
    <n v="0"/>
  </r>
  <r>
    <n v="1"/>
    <x v="1"/>
    <s v="ROCKET Ripināšana split_final_20_F0.pck"/>
    <s v="Etalons Ripināšana"/>
    <s v="put_right_off"/>
    <s v="B1CI56Q9"/>
    <x v="12"/>
    <x v="13"/>
    <n v="0"/>
    <n v="0"/>
    <n v="0"/>
  </r>
  <r>
    <n v="1"/>
    <x v="1"/>
    <s v="ROCKET Ripināšana split_final_20_F0.pck"/>
    <s v="Etalons Ripināšana"/>
    <s v="put_right_off"/>
    <s v="BCXRL4XR"/>
    <x v="12"/>
    <x v="13"/>
    <n v="0"/>
    <n v="0"/>
    <n v="0"/>
  </r>
  <r>
    <n v="1"/>
    <x v="1"/>
    <s v="ROCKET Ripināšana split_final_20_F0.pck"/>
    <s v="Etalons Ripināšana"/>
    <s v="put_right_off"/>
    <s v="P4GOVVX7"/>
    <x v="28"/>
    <x v="13"/>
    <n v="1"/>
    <n v="0"/>
    <n v="0"/>
  </r>
  <r>
    <n v="1"/>
    <x v="1"/>
    <s v="ROCKET Ripināšana split_final_20_F0.pck"/>
    <s v="Etalons Ripināšana"/>
    <s v="put_right_off"/>
    <s v="G5CLW5NZ"/>
    <x v="12"/>
    <x v="13"/>
    <n v="0"/>
    <n v="0"/>
    <n v="0"/>
  </r>
  <r>
    <n v="1"/>
    <x v="1"/>
    <s v="ROCKET Ripināšana split_final_20_F0.pck"/>
    <s v="Etalons Ripināšana"/>
    <s v="put_right_off"/>
    <s v="HVUDM5JI"/>
    <x v="12"/>
    <x v="13"/>
    <n v="0"/>
    <n v="0"/>
    <n v="0"/>
  </r>
  <r>
    <n v="1"/>
    <x v="1"/>
    <s v="ROCKET Ripināšana split_final_20_F0.pck"/>
    <s v="Etalons Ripināšana"/>
    <s v="put_right_off"/>
    <s v="DD2CC47C"/>
    <x v="12"/>
    <x v="13"/>
    <n v="0"/>
    <n v="0"/>
    <n v="0"/>
  </r>
  <r>
    <n v="1"/>
    <x v="1"/>
    <s v="ROCKET Ripināšana split_final_20_F0.pck"/>
    <s v="Etalons Ripināšana"/>
    <s v="put_right_off"/>
    <s v="KRC51QWY"/>
    <x v="119"/>
    <x v="13"/>
    <n v="1"/>
    <n v="0"/>
    <n v="0"/>
  </r>
  <r>
    <n v="1"/>
    <x v="1"/>
    <s v="ROCKET Ripināšana split_final_20_F0.pck"/>
    <s v="Etalons Ripināšana"/>
    <s v="put_right_off"/>
    <s v="KGV5DUEG"/>
    <x v="16"/>
    <x v="22"/>
    <n v="0"/>
    <n v="0"/>
    <n v="0"/>
  </r>
  <r>
    <n v="1"/>
    <x v="1"/>
    <s v="ROCKET Ripināšana split_final_20_F0.pck"/>
    <s v="Etalons Ripināšana"/>
    <s v="put_right_off"/>
    <s v="JSSSGSZ3"/>
    <x v="7"/>
    <x v="13"/>
    <n v="1"/>
    <n v="0"/>
    <n v="0"/>
  </r>
  <r>
    <n v="1"/>
    <x v="1"/>
    <s v="ROCKET Ripināšana split_final_20_F0.pck"/>
    <s v="Etalons Ripināšana"/>
    <s v="put_right_off"/>
    <s v="F6H49813"/>
    <x v="12"/>
    <x v="13"/>
    <n v="0"/>
    <n v="0"/>
    <n v="0"/>
  </r>
  <r>
    <n v="1"/>
    <x v="1"/>
    <s v="ROCKET Ripināšana split_final_20_F0.pck"/>
    <s v="Etalons Ripināšana"/>
    <s v="put_right_off"/>
    <s v="UC09S7G8"/>
    <x v="40"/>
    <x v="13"/>
    <n v="1"/>
    <n v="0"/>
    <n v="0"/>
  </r>
  <r>
    <n v="1"/>
    <x v="1"/>
    <s v="ROCKET Ripināšana split_final_20_F0.pck"/>
    <s v="Etalons Ripināšana"/>
    <s v="put_right_off"/>
    <s v="79RTSD0B"/>
    <x v="31"/>
    <x v="13"/>
    <n v="1"/>
    <n v="0"/>
    <n v="0"/>
  </r>
  <r>
    <n v="1"/>
    <x v="1"/>
    <s v="ROCKET Ripināšana split_final_20_F0.pck"/>
    <s v="Etalons Ripināšana"/>
    <s v="put_right_off"/>
    <s v="2YHUV62J"/>
    <x v="12"/>
    <x v="13"/>
    <n v="0"/>
    <n v="0"/>
    <n v="0"/>
  </r>
  <r>
    <n v="1"/>
    <x v="1"/>
    <s v="ROCKET Ripināšana split_final_20_F0.pck"/>
    <s v="Etalons Ripināšana"/>
    <s v="put_right_off"/>
    <s v="PROXXZMP"/>
    <x v="11"/>
    <x v="13"/>
    <n v="1"/>
    <n v="0"/>
    <n v="0"/>
  </r>
  <r>
    <n v="1"/>
    <x v="1"/>
    <s v="ROCKET Ripināšana split_final_20_F0.pck"/>
    <s v="Etalons Ripināšana"/>
    <s v="put_right_off"/>
    <s v="B7AX4LL9"/>
    <x v="12"/>
    <x v="13"/>
    <n v="0"/>
    <n v="0"/>
    <n v="0"/>
  </r>
  <r>
    <n v="1"/>
    <x v="1"/>
    <s v="ROCKET Ripināšana split_final_20_F0.pck"/>
    <s v="Etalons Ripināšana"/>
    <s v="put_right_off"/>
    <s v="W6UEPUS1"/>
    <x v="41"/>
    <x v="13"/>
    <n v="1"/>
    <n v="0"/>
    <n v="0"/>
  </r>
  <r>
    <n v="1"/>
    <x v="1"/>
    <s v="ROCKET Ripināšana split_final_20_F0.pck"/>
    <s v="Etalons Ripināšana"/>
    <s v="put_right_off"/>
    <s v="UQVLMAO5"/>
    <x v="12"/>
    <x v="13"/>
    <n v="0"/>
    <n v="0"/>
    <n v="0"/>
  </r>
  <r>
    <n v="1"/>
    <x v="1"/>
    <s v="ROCKET Ripināšana split_final_20_F0.pck"/>
    <s v="Etalons Ripināšana"/>
    <s v="put_right_off"/>
    <s v="I93E2XOT"/>
    <x v="12"/>
    <x v="13"/>
    <n v="0"/>
    <n v="0"/>
    <n v="0"/>
  </r>
  <r>
    <n v="1"/>
    <x v="1"/>
    <s v="ROCKET Ripināšana split_final_20_F0.pck"/>
    <s v="Etalons Ripināšana"/>
    <s v="put_right_off"/>
    <s v="HM4CFDM0"/>
    <x v="12"/>
    <x v="13"/>
    <n v="0"/>
    <n v="0"/>
    <n v="0"/>
  </r>
  <r>
    <n v="1"/>
    <x v="1"/>
    <s v="ROCKET Ripināšana split_final_20_F0.pck"/>
    <s v="Etalons Ripināšana"/>
    <s v="put_right_off"/>
    <s v="G4ZY8RDO"/>
    <x v="12"/>
    <x v="13"/>
    <n v="0"/>
    <n v="0"/>
    <n v="0"/>
  </r>
  <r>
    <n v="1"/>
    <x v="1"/>
    <s v="ROCKET Ripināšana split_final_20_F0.pck"/>
    <s v="Etalons Ripināšana"/>
    <s v="put_right_off"/>
    <s v="W99F4ORS"/>
    <x v="16"/>
    <x v="36"/>
    <n v="0"/>
    <n v="0"/>
    <n v="0"/>
  </r>
  <r>
    <n v="1"/>
    <x v="1"/>
    <s v="ROCKET Ripināšana split_final_20_F0.pck"/>
    <s v="Etalons Ripināšana"/>
    <s v="put_right_off"/>
    <s v="938QADGM"/>
    <x v="31"/>
    <x v="13"/>
    <n v="1"/>
    <n v="0"/>
    <n v="0"/>
  </r>
  <r>
    <n v="1"/>
    <x v="1"/>
    <s v="ROCKET Ripināšana split_final_20_F0.pck"/>
    <s v="Etalons Ripināšana"/>
    <s v="put_right_off"/>
    <s v="NZYHTDDG"/>
    <x v="17"/>
    <x v="13"/>
    <n v="1"/>
    <n v="0"/>
    <n v="0"/>
  </r>
  <r>
    <n v="1"/>
    <x v="1"/>
    <s v="ROCKET Ripināšana split_final_20_F0.pck"/>
    <s v="Etalons Ripināšana"/>
    <s v="put_right_off"/>
    <s v="V46UFRIV"/>
    <x v="12"/>
    <x v="13"/>
    <n v="0"/>
    <n v="0"/>
    <n v="0"/>
  </r>
  <r>
    <n v="1"/>
    <x v="1"/>
    <s v="ROCKET Ripināšana split_final_20_F0.pck"/>
    <s v="Etalons Ripināšana"/>
    <s v="put_right_off"/>
    <s v="SX6YKOMU"/>
    <x v="12"/>
    <x v="13"/>
    <n v="0"/>
    <n v="0"/>
    <n v="0"/>
  </r>
  <r>
    <n v="1"/>
    <x v="1"/>
    <s v="ROCKET Ripināšana split_final_20_F0.pck"/>
    <s v="Etalons Ripināšana"/>
    <s v="put_right_off"/>
    <s v="KORJ78JT"/>
    <x v="12"/>
    <x v="13"/>
    <n v="0"/>
    <n v="0"/>
    <n v="0"/>
  </r>
  <r>
    <n v="1"/>
    <x v="1"/>
    <s v="ROCKET Ripināšana split_final_20_F0.pck"/>
    <s v="Etalons Ripināšana"/>
    <s v="put_right_off"/>
    <s v="J6NMM92X"/>
    <x v="12"/>
    <x v="13"/>
    <n v="0"/>
    <n v="0"/>
    <n v="0"/>
  </r>
  <r>
    <n v="1"/>
    <x v="1"/>
    <s v="ROCKET Ripināšana split_final_20_F0.pck"/>
    <s v="Etalons Ripināšana"/>
    <s v="put_right_off"/>
    <s v="DLFBI30C"/>
    <x v="12"/>
    <x v="13"/>
    <n v="0"/>
    <n v="0"/>
    <n v="0"/>
  </r>
  <r>
    <n v="1"/>
    <x v="1"/>
    <s v="ROCKET Ripināšana split_final_20_F0.pck"/>
    <s v="Etalons Ripināšana"/>
    <s v="put_right_off"/>
    <s v="CNT4LCKM"/>
    <x v="12"/>
    <x v="13"/>
    <n v="0"/>
    <n v="0"/>
    <n v="0"/>
  </r>
  <r>
    <n v="1"/>
    <x v="1"/>
    <s v="ROCKET Ripināšana split_final_20_F0.pck"/>
    <s v="Etalons Ripināšana"/>
    <s v="put_right_off"/>
    <s v="MPFWAEBV"/>
    <x v="12"/>
    <x v="81"/>
    <n v="0"/>
    <n v="1"/>
    <n v="0"/>
  </r>
  <r>
    <n v="1"/>
    <x v="1"/>
    <s v="ROCKET Ripināšana split_final_20_F0.pck"/>
    <s v="Etalons Ripināšana"/>
    <s v="put_right_off"/>
    <s v="8RTPE4K3"/>
    <x v="12"/>
    <x v="13"/>
    <n v="0"/>
    <n v="0"/>
    <n v="0"/>
  </r>
  <r>
    <n v="1"/>
    <x v="1"/>
    <s v="ROCKET Ripināšana split_final_20_F0.pck"/>
    <s v="Etalons Ripināšana"/>
    <s v="put_right_off"/>
    <s v="87QE0R2B"/>
    <x v="25"/>
    <x v="33"/>
    <n v="0"/>
    <n v="0"/>
    <n v="0"/>
  </r>
  <r>
    <n v="1"/>
    <x v="1"/>
    <s v="ROCKET Ripināšana split_final_20_F0.pck"/>
    <s v="Etalons Ripināšana"/>
    <s v="put_right_off"/>
    <s v="2MGN6YRR"/>
    <x v="12"/>
    <x v="13"/>
    <n v="0"/>
    <n v="0"/>
    <n v="0"/>
  </r>
  <r>
    <n v="1"/>
    <x v="1"/>
    <s v="ROCKET Ripināšana split_final_20_F0.pck"/>
    <s v="Etalons Ripināšana"/>
    <s v="put_right_off"/>
    <s v="AE70MDKM"/>
    <x v="12"/>
    <x v="13"/>
    <n v="0"/>
    <n v="0"/>
    <n v="0"/>
  </r>
  <r>
    <n v="1"/>
    <x v="1"/>
    <s v="ROCKET Ripināšana split_final_20_F0.pck"/>
    <s v="Etalons Ripināšana"/>
    <s v="put_right_off"/>
    <s v="JFSRASML"/>
    <x v="12"/>
    <x v="13"/>
    <n v="0"/>
    <n v="0"/>
    <n v="0"/>
  </r>
  <r>
    <n v="1"/>
    <x v="1"/>
    <s v="ROCKET Ripināšana split_final_20_F0.pck"/>
    <s v="Etalons Ripināšana"/>
    <s v="put_right_off"/>
    <s v="P0P1VJ7P"/>
    <x v="12"/>
    <x v="13"/>
    <n v="0"/>
    <n v="0"/>
    <n v="0"/>
  </r>
  <r>
    <n v="1"/>
    <x v="1"/>
    <s v="ROCKET Ripināšana split_final_20_F0.pck"/>
    <s v="Etalons Ripināšana"/>
    <s v="put_right_off"/>
    <s v="JS6TE6MV"/>
    <x v="12"/>
    <x v="13"/>
    <n v="0"/>
    <n v="0"/>
    <n v="0"/>
  </r>
  <r>
    <n v="1"/>
    <x v="1"/>
    <s v="ROCKET Ripināšana split_final_20_F0.pck"/>
    <s v="Etalons Ripināšana"/>
    <s v="put_right_off"/>
    <s v="PU9R4G50"/>
    <x v="12"/>
    <x v="13"/>
    <n v="0"/>
    <n v="0"/>
    <n v="0"/>
  </r>
  <r>
    <n v="1"/>
    <x v="1"/>
    <s v="ROCKET Ripināšana split_final_20_F0.pck"/>
    <s v="Etalons Ripināšana"/>
    <s v="put_right_off"/>
    <s v="AMGQ79XT"/>
    <x v="12"/>
    <x v="13"/>
    <n v="0"/>
    <n v="0"/>
    <n v="0"/>
  </r>
  <r>
    <n v="1"/>
    <x v="1"/>
    <s v="ROCKET Ripināšana split_final_20_F0.pck"/>
    <s v="Etalons Ripināšana"/>
    <s v="put_right_off"/>
    <s v="DX6UKBN3"/>
    <x v="12"/>
    <x v="13"/>
    <n v="0"/>
    <n v="0"/>
    <n v="0"/>
  </r>
  <r>
    <n v="1"/>
    <x v="1"/>
    <s v="ROCKET Ripināšana split_final_20_F0.pck"/>
    <s v="Etalons Ripināšana"/>
    <s v="put_right_off"/>
    <s v="7BTBKEPG"/>
    <x v="19"/>
    <x v="13"/>
    <n v="1"/>
    <n v="0"/>
    <n v="0"/>
  </r>
  <r>
    <n v="1"/>
    <x v="1"/>
    <s v="ROCKET Ripināšana split_final_20_F0.pck"/>
    <s v="Etalons Ripināšana"/>
    <s v="put_right_off"/>
    <s v="5MLHI0J7"/>
    <x v="12"/>
    <x v="13"/>
    <n v="0"/>
    <n v="0"/>
    <n v="0"/>
  </r>
  <r>
    <n v="1"/>
    <x v="1"/>
    <s v="ROCKET Ripināšana split_final_20_F0.pck"/>
    <s v="Etalons Ripināšana"/>
    <s v="put_right_off"/>
    <s v="VPZ57R4Q"/>
    <x v="31"/>
    <x v="13"/>
    <n v="1"/>
    <n v="0"/>
    <n v="0"/>
  </r>
  <r>
    <n v="1"/>
    <x v="1"/>
    <s v="ROCKET Ripināšana split_final_20_F0.pck"/>
    <s v="Etalons Ripināšana"/>
    <s v="put_right_off"/>
    <s v="X5NIIZ9Z"/>
    <x v="12"/>
    <x v="13"/>
    <n v="0"/>
    <n v="0"/>
    <n v="0"/>
  </r>
  <r>
    <n v="1"/>
    <x v="1"/>
    <s v="ROCKET Ripināšana split_final_20_F0.pck"/>
    <s v="Etalons Ripināšana"/>
    <s v="put_right_off"/>
    <s v="TTRS7P8R"/>
    <x v="12"/>
    <x v="13"/>
    <n v="0"/>
    <n v="0"/>
    <n v="0"/>
  </r>
  <r>
    <n v="1"/>
    <x v="1"/>
    <s v="ROCKET Ripināšana split_final_20_F0.pck"/>
    <s v="Etalons Ripināšana"/>
    <s v="put_right_off"/>
    <s v="UP9QJLB9"/>
    <x v="12"/>
    <x v="13"/>
    <n v="0"/>
    <n v="0"/>
    <n v="0"/>
  </r>
  <r>
    <n v="1"/>
    <x v="1"/>
    <s v="ROCKET Ripināšana split_final_20_F0.pck"/>
    <s v="Etalons Ripināšana"/>
    <s v="put_right_off"/>
    <s v="7K57L68X"/>
    <x v="12"/>
    <x v="13"/>
    <n v="0"/>
    <n v="0"/>
    <n v="0"/>
  </r>
  <r>
    <n v="1"/>
    <x v="1"/>
    <s v="ROCKET Ripināšana split_final_20_F0.pck"/>
    <s v="Etalons Ripināšana"/>
    <s v="put_right_off"/>
    <s v="DGV2LWRI"/>
    <x v="26"/>
    <x v="13"/>
    <n v="1"/>
    <n v="0"/>
    <n v="0"/>
  </r>
  <r>
    <n v="1"/>
    <x v="1"/>
    <s v="ROCKET Ripināšana split_final_20_F0.pck"/>
    <s v="Etalons Ripināšana"/>
    <s v="put_right_off"/>
    <s v="OKR6808V"/>
    <x v="12"/>
    <x v="83"/>
    <n v="0"/>
    <n v="1"/>
    <n v="0"/>
  </r>
  <r>
    <n v="1"/>
    <x v="1"/>
    <s v="ROCKET Ripināšana split_final_20_F0.pck"/>
    <s v="Etalons Ripināšana"/>
    <s v="put_right_off"/>
    <s v="3MFO58C2"/>
    <x v="12"/>
    <x v="13"/>
    <n v="0"/>
    <n v="0"/>
    <n v="0"/>
  </r>
  <r>
    <n v="1"/>
    <x v="1"/>
    <s v="ROCKET Ripināšana split_final_20_F0.pck"/>
    <s v="Etalons Ripināšana"/>
    <s v="put_right_off"/>
    <s v="6A3W9ZH3"/>
    <x v="7"/>
    <x v="9"/>
    <n v="0"/>
    <n v="0"/>
    <n v="0"/>
  </r>
  <r>
    <n v="1"/>
    <x v="1"/>
    <s v="ROCKET Ripināšana split_final_20_F0.pck"/>
    <s v="Etalons Ripināšana"/>
    <s v="put_right_off"/>
    <s v="AFAFKJWL"/>
    <x v="11"/>
    <x v="13"/>
    <n v="1"/>
    <n v="0"/>
    <n v="0"/>
  </r>
  <r>
    <n v="1"/>
    <x v="1"/>
    <s v="ROCKET Ripināšana split_final_20_F0.pck"/>
    <s v="Etalons Ripināšana"/>
    <s v="put_right_off"/>
    <s v="77KI7PEU"/>
    <x v="19"/>
    <x v="13"/>
    <n v="1"/>
    <n v="0"/>
    <n v="0"/>
  </r>
  <r>
    <n v="1"/>
    <x v="1"/>
    <s v="ROCKET Ripināšana split_final_20_F0.pck"/>
    <s v="Etalons Ripināšana"/>
    <s v="put_right_off"/>
    <s v="QEMM94W8"/>
    <x v="12"/>
    <x v="13"/>
    <n v="0"/>
    <n v="0"/>
    <n v="0"/>
  </r>
  <r>
    <n v="1"/>
    <x v="1"/>
    <s v="ROCKET Ripināšana split_final_20_F0.pck"/>
    <s v="Etalons Ripināšana"/>
    <s v="put_right_off"/>
    <s v="7MS30FFR"/>
    <x v="132"/>
    <x v="66"/>
    <n v="0"/>
    <n v="0"/>
    <n v="0"/>
  </r>
  <r>
    <n v="1"/>
    <x v="1"/>
    <s v="ROCKET Ripināšana split_final_20_F0.pck"/>
    <s v="Etalons Ripināšana"/>
    <s v="put_right_off"/>
    <s v="4K0OCBDF"/>
    <x v="12"/>
    <x v="13"/>
    <n v="0"/>
    <n v="0"/>
    <n v="0"/>
  </r>
  <r>
    <n v="1"/>
    <x v="1"/>
    <s v="ROCKET Ripināšana split_final_20_F0.pck"/>
    <s v="Etalons Ripināšana"/>
    <s v="put_right_off"/>
    <s v="DXSFAN9V"/>
    <x v="12"/>
    <x v="107"/>
    <n v="0"/>
    <n v="1"/>
    <n v="0"/>
  </r>
  <r>
    <n v="1"/>
    <x v="1"/>
    <s v="ROCKET Ripināšana split_final_20_F0.pck"/>
    <s v="Etalons Ripināšana"/>
    <s v="put_right_off"/>
    <s v="QX2VRF3H"/>
    <x v="16"/>
    <x v="13"/>
    <n v="1"/>
    <n v="0"/>
    <n v="0"/>
  </r>
  <r>
    <n v="1"/>
    <x v="1"/>
    <s v="ROCKET Ripināšana split_final_20_F0.pck"/>
    <s v="Etalons Ripināšana"/>
    <s v="put_right_off"/>
    <s v="Q9JWM8AV"/>
    <x v="12"/>
    <x v="13"/>
    <n v="0"/>
    <n v="0"/>
    <n v="0"/>
  </r>
  <r>
    <n v="1"/>
    <x v="1"/>
    <s v="ROCKET Ripināšana split_final_20_F0.pck"/>
    <s v="Etalons Ripināšana"/>
    <s v="put_right_off"/>
    <s v="P6PEZNT8"/>
    <x v="12"/>
    <x v="13"/>
    <n v="0"/>
    <n v="0"/>
    <n v="0"/>
  </r>
  <r>
    <n v="1"/>
    <x v="1"/>
    <s v="ROCKET Ripināšana split_final_20_F0.pck"/>
    <s v="Etalons Ripināšana"/>
    <s v="put_right_off"/>
    <s v="3I0L0NYY"/>
    <x v="12"/>
    <x v="13"/>
    <n v="0"/>
    <n v="0"/>
    <n v="0"/>
  </r>
  <r>
    <n v="1"/>
    <x v="1"/>
    <s v="ROCKET Ripināšana split_final_20_F0.pck"/>
    <s v="Etalons Ripināšana"/>
    <s v="put_right_off"/>
    <s v="CVBQ4G2H"/>
    <x v="3"/>
    <x v="9"/>
    <n v="0"/>
    <n v="0"/>
    <n v="0"/>
  </r>
  <r>
    <n v="1"/>
    <x v="1"/>
    <s v="ROCKET Ripināšana split_final_20_F0.pck"/>
    <s v="Etalons Ripināšana"/>
    <s v="put_right_off"/>
    <s v="LERG59UY"/>
    <x v="114"/>
    <x v="108"/>
    <n v="0"/>
    <n v="0"/>
    <n v="0"/>
  </r>
  <r>
    <n v="1"/>
    <x v="1"/>
    <s v="ROCKET Ripināšana split_final_20_F0.pck"/>
    <s v="Etalons Ripināšana"/>
    <s v="put_right_off"/>
    <s v="B8PI60J9"/>
    <x v="12"/>
    <x v="13"/>
    <n v="0"/>
    <n v="0"/>
    <n v="0"/>
  </r>
  <r>
    <n v="1"/>
    <x v="1"/>
    <s v="ROCKET Ripināšana split_final_20_F0.pck"/>
    <s v="Etalons Ripināšana"/>
    <s v="put_right_off"/>
    <s v="CC0JYBG3"/>
    <x v="12"/>
    <x v="13"/>
    <n v="0"/>
    <n v="0"/>
    <n v="0"/>
  </r>
  <r>
    <n v="1"/>
    <x v="1"/>
    <s v="ROCKET Ripināšana split_final_20_F0.pck"/>
    <s v="Etalons Ripināšana"/>
    <s v="put_right_off"/>
    <s v="4PQMH8OY"/>
    <x v="26"/>
    <x v="15"/>
    <n v="0"/>
    <n v="0"/>
    <n v="0"/>
  </r>
  <r>
    <n v="1"/>
    <x v="1"/>
    <s v="ROCKET Ripināšana split_final_20_F0.pck"/>
    <s v="Etalons Ripināšana"/>
    <s v="put_right_off"/>
    <s v="6TNNOIRR"/>
    <x v="21"/>
    <x v="13"/>
    <n v="1"/>
    <n v="0"/>
    <n v="0"/>
  </r>
  <r>
    <n v="1"/>
    <x v="1"/>
    <s v="ROCKET Ripināšana split_final_20_F0.pck"/>
    <s v="Etalons Ripināšana"/>
    <s v="put_right_off"/>
    <s v="VYRB451R"/>
    <x v="12"/>
    <x v="13"/>
    <n v="0"/>
    <n v="0"/>
    <n v="0"/>
  </r>
  <r>
    <n v="1"/>
    <x v="1"/>
    <s v="ROCKET Ripināšana split_final_20_F0.pck"/>
    <s v="Etalons Ripināšana"/>
    <s v="put_right_off"/>
    <s v="6GK2GOE2"/>
    <x v="19"/>
    <x v="17"/>
    <n v="0"/>
    <n v="0"/>
    <n v="0"/>
  </r>
  <r>
    <n v="1"/>
    <x v="1"/>
    <s v="ROCKET Ripināšana split_final_20_F0.pck"/>
    <s v="Etalons Ripināšana"/>
    <s v="put_right_off"/>
    <s v="5Q285F3A"/>
    <x v="12"/>
    <x v="13"/>
    <n v="0"/>
    <n v="0"/>
    <n v="0"/>
  </r>
  <r>
    <n v="1"/>
    <x v="1"/>
    <s v="ROCKET Ripināšana split_final_20_F0.pck"/>
    <s v="Etalons Ripināšana"/>
    <s v="put_right_off"/>
    <s v="7SGTS8JA"/>
    <x v="12"/>
    <x v="13"/>
    <n v="0"/>
    <n v="0"/>
    <n v="0"/>
  </r>
  <r>
    <n v="1"/>
    <x v="1"/>
    <s v="ROCKET Ripināšana split_final_20_F0.pck"/>
    <s v="Etalons Ripināšana"/>
    <s v="put_right_off"/>
    <s v="HCLQKSV5"/>
    <x v="12"/>
    <x v="13"/>
    <n v="0"/>
    <n v="0"/>
    <n v="0"/>
  </r>
  <r>
    <n v="1"/>
    <x v="1"/>
    <s v="ROCKET Ripināšana split_final_20_F0.pck"/>
    <s v="Etalons Ripināšana"/>
    <s v="put_right_off"/>
    <s v="4J6G0351"/>
    <x v="12"/>
    <x v="13"/>
    <n v="0"/>
    <n v="0"/>
    <n v="0"/>
  </r>
  <r>
    <n v="1"/>
    <x v="1"/>
    <s v="ROCKET Ripināšana split_final_20_F0.pck"/>
    <s v="Etalons Ripināšana"/>
    <s v="put_right_off"/>
    <s v="74U84GB3"/>
    <x v="12"/>
    <x v="13"/>
    <n v="0"/>
    <n v="0"/>
    <n v="0"/>
  </r>
  <r>
    <n v="1"/>
    <x v="1"/>
    <s v="ROCKET Ripināšana split_final_20_F0.pck"/>
    <s v="Etalons Ripināšana"/>
    <s v="put_right_off"/>
    <s v="X6F09UYF"/>
    <x v="12"/>
    <x v="13"/>
    <n v="0"/>
    <n v="0"/>
    <n v="0"/>
  </r>
  <r>
    <n v="1"/>
    <x v="1"/>
    <s v="ROCKET Ripināšana split_final_20_F0.pck"/>
    <s v="Etalons Ripināšana"/>
    <s v="put_right_off"/>
    <s v="IVS5CLAZ"/>
    <x v="23"/>
    <x v="13"/>
    <n v="1"/>
    <n v="0"/>
    <n v="0"/>
  </r>
  <r>
    <n v="1"/>
    <x v="1"/>
    <s v="ROCKET Ripināšana split_final_20_F0.pck"/>
    <s v="Etalons Ripināšana"/>
    <s v="put_right_off"/>
    <s v="B5A7YI8L"/>
    <x v="12"/>
    <x v="13"/>
    <n v="0"/>
    <n v="0"/>
    <n v="0"/>
  </r>
  <r>
    <n v="1"/>
    <x v="1"/>
    <s v="ROCKET Ripināšana split_final_20_F0.pck"/>
    <s v="Etalons Ripināšana"/>
    <s v="put_right_off"/>
    <s v="D3QZK02Y"/>
    <x v="23"/>
    <x v="13"/>
    <n v="1"/>
    <n v="0"/>
    <n v="0"/>
  </r>
  <r>
    <n v="1"/>
    <x v="1"/>
    <s v="ROCKET Ripināšana split_final_20_F0.pck"/>
    <s v="Etalons Ripināšana"/>
    <s v="put_right_off"/>
    <s v="0105CJDK"/>
    <x v="12"/>
    <x v="13"/>
    <n v="0"/>
    <n v="0"/>
    <n v="0"/>
  </r>
  <r>
    <n v="1"/>
    <x v="1"/>
    <s v="ROCKET Ripināšana split_final_20_F0.pck"/>
    <s v="Etalons Ripināšana"/>
    <s v="put_right_off"/>
    <s v="WOKMEFAR"/>
    <x v="12"/>
    <x v="13"/>
    <n v="0"/>
    <n v="0"/>
    <n v="0"/>
  </r>
  <r>
    <n v="1"/>
    <x v="1"/>
    <s v="ROCKET Ripināšana split_final_20_F0.pck"/>
    <s v="Etalons Ripināšana"/>
    <s v="put_right_off"/>
    <s v="KWNS8OAV"/>
    <x v="12"/>
    <x v="13"/>
    <n v="0"/>
    <n v="0"/>
    <n v="0"/>
  </r>
  <r>
    <n v="1"/>
    <x v="1"/>
    <s v="ROCKET Ripināšana split_final_20_F0.pck"/>
    <s v="Etalons Ripināšana"/>
    <s v="put_right_off"/>
    <s v="AFZIAQZM"/>
    <x v="15"/>
    <x v="13"/>
    <n v="1"/>
    <n v="0"/>
    <n v="0"/>
  </r>
  <r>
    <n v="1"/>
    <x v="1"/>
    <s v="ROCKET Ripināšana split_final_20_F0.pck"/>
    <s v="Etalons Ripināšana"/>
    <s v="put_right_off"/>
    <s v="KAM3XDXE"/>
    <x v="161"/>
    <x v="13"/>
    <n v="1"/>
    <n v="0"/>
    <n v="0"/>
  </r>
  <r>
    <n v="1"/>
    <x v="1"/>
    <s v="ROCKET Ripināšana split_final_20_F0.pck"/>
    <s v="Etalons Ripināšana"/>
    <s v="put_right_off"/>
    <s v="014ZS0KQ"/>
    <x v="12"/>
    <x v="13"/>
    <n v="0"/>
    <n v="0"/>
    <n v="0"/>
  </r>
  <r>
    <n v="1"/>
    <x v="1"/>
    <s v="ROCKET Ripināšana split_final_20_F0.pck"/>
    <s v="Etalons Ripināšana"/>
    <s v="put_right_off"/>
    <s v="5J6O9WTK"/>
    <x v="12"/>
    <x v="13"/>
    <n v="0"/>
    <n v="0"/>
    <n v="0"/>
  </r>
  <r>
    <n v="1"/>
    <x v="1"/>
    <s v="ROCKET Ripināšana split_final_20_F0.pck"/>
    <s v="Etalons Ripināšana"/>
    <s v="put_right_off"/>
    <s v="BI94SK5J"/>
    <x v="23"/>
    <x v="13"/>
    <n v="1"/>
    <n v="0"/>
    <n v="0"/>
  </r>
  <r>
    <n v="1"/>
    <x v="1"/>
    <s v="ROCKET Ripināšana split_final_20_F0.pck"/>
    <s v="Etalons Ripināšana"/>
    <s v="put_right_off"/>
    <s v="1S4VFHAC"/>
    <x v="12"/>
    <x v="13"/>
    <n v="0"/>
    <n v="0"/>
    <n v="0"/>
  </r>
  <r>
    <n v="1"/>
    <x v="1"/>
    <s v="ROCKET Ripināšana split_final_20_F0.pck"/>
    <s v="Etalons Ripināšana"/>
    <s v="put_right_off"/>
    <s v="UBOKYUVI"/>
    <x v="16"/>
    <x v="13"/>
    <n v="1"/>
    <n v="0"/>
    <n v="0"/>
  </r>
  <r>
    <n v="1"/>
    <x v="1"/>
    <s v="ROCKET Ripināšana split_final_20_F0.pck"/>
    <s v="Etalons Ripināšana"/>
    <s v="put_right_off"/>
    <s v="79THILUC"/>
    <x v="12"/>
    <x v="13"/>
    <n v="0"/>
    <n v="0"/>
    <n v="0"/>
  </r>
  <r>
    <n v="1"/>
    <x v="1"/>
    <s v="ROCKET Ripināšana split_final_20_F0.pck"/>
    <s v="Etalons Ripināšana"/>
    <s v="put_right_off"/>
    <s v="KF49DW9A"/>
    <x v="13"/>
    <x v="26"/>
    <n v="0"/>
    <n v="0"/>
    <n v="0"/>
  </r>
  <r>
    <n v="1"/>
    <x v="1"/>
    <s v="ROCKET Ripināšana split_final_20_F0.pck"/>
    <s v="Etalons Ripināšana"/>
    <s v="put_right_off"/>
    <s v="WO7JPP1I"/>
    <x v="12"/>
    <x v="13"/>
    <n v="0"/>
    <n v="0"/>
    <n v="0"/>
  </r>
  <r>
    <n v="1"/>
    <x v="1"/>
    <s v="ROCKET Ripināšana split_final_20_F0.pck"/>
    <s v="Etalons Ripināšana"/>
    <s v="put_right_off"/>
    <s v="P13V2WWM"/>
    <x v="19"/>
    <x v="13"/>
    <n v="1"/>
    <n v="0"/>
    <n v="0"/>
  </r>
  <r>
    <n v="1"/>
    <x v="1"/>
    <s v="ROCKET Ripināšana split_final_20_F0.pck"/>
    <s v="Etalons Ripināšana"/>
    <s v="put_right_off"/>
    <s v="2LZAUMUF"/>
    <x v="12"/>
    <x v="13"/>
    <n v="0"/>
    <n v="0"/>
    <n v="0"/>
  </r>
  <r>
    <n v="1"/>
    <x v="1"/>
    <s v="ROCKET Ripināšana split_final_20_F0.pck"/>
    <s v="Etalons Ripināšana"/>
    <s v="put_right_off"/>
    <s v="6HX6VEKZ"/>
    <x v="12"/>
    <x v="13"/>
    <n v="0"/>
    <n v="0"/>
    <n v="0"/>
  </r>
  <r>
    <n v="1"/>
    <x v="1"/>
    <s v="ROCKET Ripināšana split_final_20_F0.pck"/>
    <s v="Etalons Ripināšana"/>
    <s v="put_right_off"/>
    <s v="JVQ1FS2I"/>
    <x v="12"/>
    <x v="13"/>
    <n v="0"/>
    <n v="0"/>
    <n v="0"/>
  </r>
  <r>
    <n v="1"/>
    <x v="1"/>
    <s v="ROCKET Ripināšana split_final_20_F0.pck"/>
    <s v="Etalons Ripināšana"/>
    <s v="put_right_off"/>
    <s v="95FE2I0P"/>
    <x v="31"/>
    <x v="26"/>
    <n v="0"/>
    <n v="0"/>
    <n v="0"/>
  </r>
  <r>
    <n v="1"/>
    <x v="1"/>
    <s v="ROCKET Ripināšana split_final_20_F0.pck"/>
    <s v="Etalons Ripināšana"/>
    <s v="put_right_off"/>
    <s v="24G62FFG"/>
    <x v="12"/>
    <x v="13"/>
    <n v="0"/>
    <n v="0"/>
    <n v="0"/>
  </r>
  <r>
    <n v="1"/>
    <x v="1"/>
    <s v="ROCKET Ripināšana split_final_20_F0.pck"/>
    <s v="Etalons Ripināšana"/>
    <s v="put_right_off"/>
    <s v="KKEVYB20"/>
    <x v="23"/>
    <x v="30"/>
    <n v="0"/>
    <n v="0"/>
    <n v="0"/>
  </r>
  <r>
    <n v="1"/>
    <x v="1"/>
    <s v="ROCKET Ripināšana split_final_20_F0.pck"/>
    <s v="Etalons Ripināšana"/>
    <s v="put_right_off"/>
    <s v="XJFZLK0X"/>
    <x v="12"/>
    <x v="13"/>
    <n v="0"/>
    <n v="0"/>
    <n v="0"/>
  </r>
  <r>
    <n v="1"/>
    <x v="1"/>
    <s v="ROCKET Ripināšana split_final_20_F0.pck"/>
    <s v="Etalons Ripināšana"/>
    <s v="put_right_off"/>
    <s v="IBF2IARJ"/>
    <x v="12"/>
    <x v="13"/>
    <n v="0"/>
    <n v="0"/>
    <n v="0"/>
  </r>
  <r>
    <n v="1"/>
    <x v="1"/>
    <s v="ROCKET Ripināšana split_final_20_F0.pck"/>
    <s v="Etalons Ripināšana"/>
    <s v="put_right_off"/>
    <s v="B58TP8PP"/>
    <x v="13"/>
    <x v="13"/>
    <n v="1"/>
    <n v="0"/>
    <n v="0"/>
  </r>
  <r>
    <n v="1"/>
    <x v="1"/>
    <s v="ROCKET Ripināšana split_final_20_F0.pck"/>
    <s v="Etalons Ripināšana"/>
    <s v="put_right_off"/>
    <s v="97N4E8QO"/>
    <x v="12"/>
    <x v="13"/>
    <n v="0"/>
    <n v="0"/>
    <n v="0"/>
  </r>
  <r>
    <n v="1"/>
    <x v="1"/>
    <s v="ROCKET Ripināšana split_final_20_F0.pck"/>
    <s v="Etalons Ripināšana"/>
    <s v="put_right_off"/>
    <s v="RA2T09ID"/>
    <x v="12"/>
    <x v="13"/>
    <n v="0"/>
    <n v="0"/>
    <n v="0"/>
  </r>
  <r>
    <n v="1"/>
    <x v="1"/>
    <s v="ROCKET Ripināšana split_final_20_F0.pck"/>
    <s v="Etalons Ripināšana"/>
    <s v="put_right_off"/>
    <s v="JLJ50DLE"/>
    <x v="31"/>
    <x v="13"/>
    <n v="1"/>
    <n v="0"/>
    <n v="0"/>
  </r>
  <r>
    <n v="1"/>
    <x v="1"/>
    <s v="ROCKET Ripināšana split_final_20_F0.pck"/>
    <s v="Etalons Ripināšana"/>
    <s v="put_right_off"/>
    <s v="PQJWBLXX"/>
    <x v="12"/>
    <x v="13"/>
    <n v="0"/>
    <n v="0"/>
    <n v="0"/>
  </r>
  <r>
    <n v="1"/>
    <x v="1"/>
    <s v="ROCKET Ripināšana split_final_20_F0.pck"/>
    <s v="Etalons Ripināšana"/>
    <s v="put_right_off"/>
    <s v="J6OJCDUH"/>
    <x v="62"/>
    <x v="13"/>
    <n v="1"/>
    <n v="0"/>
    <n v="0"/>
  </r>
  <r>
    <n v="1"/>
    <x v="1"/>
    <s v="ROCKET Ripināšana split_final_20_F0.pck"/>
    <s v="Etalons Ripināšana"/>
    <s v="put_right_off"/>
    <s v="I4Z08N2J"/>
    <x v="17"/>
    <x v="13"/>
    <n v="1"/>
    <n v="0"/>
    <n v="0"/>
  </r>
  <r>
    <n v="1"/>
    <x v="1"/>
    <s v="ROCKET Ripināšana split_final_20_F0.pck"/>
    <s v="Etalons Ripināšana"/>
    <s v="put_right_off"/>
    <s v="PZJ87YU7"/>
    <x v="12"/>
    <x v="13"/>
    <n v="0"/>
    <n v="0"/>
    <n v="0"/>
  </r>
  <r>
    <n v="1"/>
    <x v="1"/>
    <s v="ROCKET Ripināšana split_final_20_F0.pck"/>
    <s v="Etalons Ripināšana"/>
    <s v="put_right_off"/>
    <s v="GQQMR4EQ"/>
    <x v="12"/>
    <x v="13"/>
    <n v="0"/>
    <n v="0"/>
    <n v="0"/>
  </r>
  <r>
    <n v="1"/>
    <x v="1"/>
    <s v="ROCKET Ripināšana split_final_20_F0.pck"/>
    <s v="Etalons Ripināšana"/>
    <s v="put_right_off"/>
    <s v="9G5CO58R"/>
    <x v="25"/>
    <x v="13"/>
    <n v="1"/>
    <n v="0"/>
    <n v="0"/>
  </r>
  <r>
    <n v="1"/>
    <x v="1"/>
    <s v="ROCKET Ripināšana split_final_20_F0.pck"/>
    <s v="Etalons Ripināšana"/>
    <s v="put_right_off"/>
    <s v="GPOG20ME"/>
    <x v="12"/>
    <x v="13"/>
    <n v="0"/>
    <n v="0"/>
    <n v="0"/>
  </r>
  <r>
    <n v="1"/>
    <x v="1"/>
    <s v="ROCKET Ripināšana split_final_20_F0.pck"/>
    <s v="Etalons Ripināšana"/>
    <s v="put_right_off"/>
    <s v="CQ9T5L2S"/>
    <x v="12"/>
    <x v="13"/>
    <n v="0"/>
    <n v="0"/>
    <n v="0"/>
  </r>
  <r>
    <n v="1"/>
    <x v="1"/>
    <s v="ROCKET Ripināšana split_final_20_F0.pck"/>
    <s v="Etalons Ripināšana"/>
    <s v="put_right_off"/>
    <s v="LXMYX9MS"/>
    <x v="12"/>
    <x v="13"/>
    <n v="0"/>
    <n v="0"/>
    <n v="0"/>
  </r>
  <r>
    <n v="1"/>
    <x v="1"/>
    <s v="ROCKET Ripināšana split_final_20_F0.pck"/>
    <s v="Etalons Ripināšana"/>
    <s v="put_right_off"/>
    <s v="PZFIX8MW"/>
    <x v="12"/>
    <x v="13"/>
    <n v="0"/>
    <n v="0"/>
    <n v="0"/>
  </r>
  <r>
    <n v="1"/>
    <x v="1"/>
    <s v="ROCKET Ripināšana split_final_20_F0.pck"/>
    <s v="Etalons Ripināšana"/>
    <s v="put_right_off"/>
    <s v="3OKV7SKA"/>
    <x v="12"/>
    <x v="13"/>
    <n v="0"/>
    <n v="0"/>
    <n v="0"/>
  </r>
  <r>
    <n v="1"/>
    <x v="1"/>
    <s v="ROCKET Ripināšana split_final_20_F0.pck"/>
    <s v="Etalons Ripināšana"/>
    <s v="put_right_off"/>
    <s v="Q10LQ6U6"/>
    <x v="12"/>
    <x v="13"/>
    <n v="0"/>
    <n v="0"/>
    <n v="0"/>
  </r>
  <r>
    <n v="1"/>
    <x v="1"/>
    <s v="ROCKET Ripināšana split_final_20_F0.pck"/>
    <s v="Etalons Ripināšana"/>
    <s v="put_right_off"/>
    <s v="I3WBPZFR"/>
    <x v="12"/>
    <x v="13"/>
    <n v="0"/>
    <n v="0"/>
    <n v="0"/>
  </r>
  <r>
    <n v="1"/>
    <x v="1"/>
    <s v="ROCKET Ripināšana split_final_20_F0.pck"/>
    <s v="Etalons Ripināšana"/>
    <s v="put_right_off"/>
    <s v="HUVB023F"/>
    <x v="32"/>
    <x v="0"/>
    <n v="0"/>
    <n v="0"/>
    <n v="0"/>
  </r>
  <r>
    <n v="1"/>
    <x v="1"/>
    <s v="ROCKET Ripināšana split_final_20_F0.pck"/>
    <s v="Etalons Ripināšana"/>
    <s v="put_right_off"/>
    <s v="9J0F7KOF"/>
    <x v="12"/>
    <x v="13"/>
    <n v="0"/>
    <n v="0"/>
    <n v="0"/>
  </r>
  <r>
    <n v="1"/>
    <x v="1"/>
    <s v="ROCKET Ripināšana split_final_20_F0.pck"/>
    <s v="Etalons Ripināšana"/>
    <s v="put_right_off"/>
    <s v="DAHQ5Z5G"/>
    <x v="12"/>
    <x v="13"/>
    <n v="0"/>
    <n v="0"/>
    <n v="0"/>
  </r>
  <r>
    <n v="1"/>
    <x v="1"/>
    <s v="ROCKET Ripināšana split_final_20_F0.pck"/>
    <s v="Etalons Ripināšana"/>
    <s v="put_right_off"/>
    <s v="BFBPOWVG"/>
    <x v="12"/>
    <x v="13"/>
    <n v="0"/>
    <n v="0"/>
    <n v="0"/>
  </r>
  <r>
    <n v="1"/>
    <x v="1"/>
    <s v="ROCKET Ripināšana split_final_20_F0.pck"/>
    <s v="Etalons Ripināšana"/>
    <s v="put_right_off"/>
    <s v="M12QLE2C"/>
    <x v="28"/>
    <x v="13"/>
    <n v="1"/>
    <n v="0"/>
    <n v="0"/>
  </r>
  <r>
    <n v="1"/>
    <x v="1"/>
    <s v="ROCKET Ripināšana split_final_20_F0.pck"/>
    <s v="Etalons Ripināšana"/>
    <s v="put_right_off"/>
    <s v="DECMUKWQ"/>
    <x v="12"/>
    <x v="13"/>
    <n v="0"/>
    <n v="0"/>
    <n v="0"/>
  </r>
  <r>
    <n v="1"/>
    <x v="1"/>
    <s v="ROCKET Ripināšana split_final_20_F0.pck"/>
    <s v="Etalons Ripināšana"/>
    <s v="put_right_off"/>
    <s v="VSYIO5B5"/>
    <x v="12"/>
    <x v="13"/>
    <n v="0"/>
    <n v="0"/>
    <n v="0"/>
  </r>
  <r>
    <n v="1"/>
    <x v="1"/>
    <s v="ROCKET Ripināšana split_final_20_F0.pck"/>
    <s v="Etalons Ripināšana"/>
    <s v="put_right_off"/>
    <s v="D9S979TW"/>
    <x v="12"/>
    <x v="13"/>
    <n v="0"/>
    <n v="0"/>
    <n v="0"/>
  </r>
  <r>
    <n v="1"/>
    <x v="1"/>
    <s v="ROCKET Ripināšana split_final_20_F0.pck"/>
    <s v="Etalons Ripināšana"/>
    <s v="put_right_off"/>
    <s v="MBNK2JRA"/>
    <x v="12"/>
    <x v="13"/>
    <n v="0"/>
    <n v="0"/>
    <n v="0"/>
  </r>
  <r>
    <n v="1"/>
    <x v="1"/>
    <s v="ROCKET Ripināšana split_final_20_F0.pck"/>
    <s v="Etalons Ripināšana"/>
    <s v="put_right_off"/>
    <s v="LBL55DJ3"/>
    <x v="12"/>
    <x v="13"/>
    <n v="0"/>
    <n v="0"/>
    <n v="0"/>
  </r>
  <r>
    <n v="1"/>
    <x v="1"/>
    <s v="ROCKET Ripināšana split_final_20_F0.pck"/>
    <s v="Etalons Ripināšana"/>
    <s v="put_right_off"/>
    <s v="L1ONT99O"/>
    <x v="6"/>
    <x v="5"/>
    <n v="0"/>
    <n v="0"/>
    <n v="0"/>
  </r>
  <r>
    <n v="1"/>
    <x v="1"/>
    <s v="ROCKET Ripināšana split_final_20_F0.pck"/>
    <s v="Etalons Ripināšana"/>
    <s v="put_right_off"/>
    <s v="J27L1UZU"/>
    <x v="15"/>
    <x v="12"/>
    <n v="0"/>
    <n v="0"/>
    <n v="0"/>
  </r>
  <r>
    <n v="1"/>
    <x v="1"/>
    <s v="ROCKET Ripināšana split_final_20_F0.pck"/>
    <s v="Etalons Ripināšana"/>
    <s v="put_right_off"/>
    <s v="KNAEZRHX"/>
    <x v="12"/>
    <x v="13"/>
    <n v="0"/>
    <n v="0"/>
    <n v="0"/>
  </r>
  <r>
    <n v="1"/>
    <x v="1"/>
    <s v="ROCKET Ripināšana split_final_20_F0.pck"/>
    <s v="Etalons Ripināšana"/>
    <s v="put_right_off"/>
    <s v="WHN1YZTL"/>
    <x v="12"/>
    <x v="13"/>
    <n v="0"/>
    <n v="0"/>
    <n v="0"/>
  </r>
  <r>
    <n v="1"/>
    <x v="1"/>
    <s v="ROCKET Ripināšana split_final_20_F0.pck"/>
    <s v="Etalons Ripināšana"/>
    <s v="put_right_off"/>
    <s v="QNTPOMN3"/>
    <x v="12"/>
    <x v="13"/>
    <n v="0"/>
    <n v="0"/>
    <n v="0"/>
  </r>
  <r>
    <n v="1"/>
    <x v="1"/>
    <s v="ROCKET Ripināšana split_final_20_F0.pck"/>
    <s v="Etalons Ripināšana"/>
    <s v="put_right_off"/>
    <s v="GOODO8UW"/>
    <x v="12"/>
    <x v="13"/>
    <n v="0"/>
    <n v="0"/>
    <n v="0"/>
  </r>
  <r>
    <n v="1"/>
    <x v="1"/>
    <s v="ROCKET Ripināšana split_final_20_F0.pck"/>
    <s v="Etalons Ripināšana"/>
    <s v="put_right_off"/>
    <s v="ILCCHDBV"/>
    <x v="12"/>
    <x v="13"/>
    <n v="0"/>
    <n v="0"/>
    <n v="0"/>
  </r>
  <r>
    <n v="1"/>
    <x v="1"/>
    <s v="ROCKET Ripināšana split_final_20_F0.pck"/>
    <s v="Etalons Ripināšana"/>
    <s v="put_right_off"/>
    <s v="LWXL5Z95"/>
    <x v="36"/>
    <x v="13"/>
    <n v="1"/>
    <n v="0"/>
    <n v="0"/>
  </r>
  <r>
    <n v="1"/>
    <x v="1"/>
    <s v="ROCKET Ripināšana split_final_20_F0.pck"/>
    <s v="Etalons Ripināšana"/>
    <s v="put_right_off"/>
    <s v="X37DFFGV"/>
    <x v="16"/>
    <x v="18"/>
    <n v="0"/>
    <n v="0"/>
    <n v="0"/>
  </r>
  <r>
    <n v="1"/>
    <x v="1"/>
    <s v="ROCKET Ripināšana split_final_20_F0.pck"/>
    <s v="Etalons Ripināšana"/>
    <s v="put_right_off"/>
    <s v="WKXQY1XJ"/>
    <x v="12"/>
    <x v="13"/>
    <n v="0"/>
    <n v="0"/>
    <n v="0"/>
  </r>
  <r>
    <n v="1"/>
    <x v="1"/>
    <s v="ROCKET Ripināšana split_final_20_F0.pck"/>
    <s v="Etalons Ripināšana"/>
    <s v="put_right_off"/>
    <s v="CYVWTZSG"/>
    <x v="28"/>
    <x v="13"/>
    <n v="1"/>
    <n v="0"/>
    <n v="0"/>
  </r>
  <r>
    <n v="1"/>
    <x v="1"/>
    <s v="ROCKET Ripināšana split_final_20_F0.pck"/>
    <s v="Etalons Ripināšana"/>
    <s v="put_right_off"/>
    <s v="L3EMH49Z"/>
    <x v="36"/>
    <x v="33"/>
    <n v="0"/>
    <n v="0"/>
    <n v="0"/>
  </r>
  <r>
    <n v="1"/>
    <x v="1"/>
    <s v="ROCKET Ripināšana split_final_20_F0.pck"/>
    <s v="Etalons Ripināšana"/>
    <s v="put_right_off"/>
    <s v="LD6AXN7A"/>
    <x v="12"/>
    <x v="13"/>
    <n v="0"/>
    <n v="0"/>
    <n v="0"/>
  </r>
  <r>
    <n v="1"/>
    <x v="1"/>
    <s v="ROCKET Ripināšana split_final_20_F0.pck"/>
    <s v="Etalons Ripināšana"/>
    <s v="put_right_off"/>
    <s v="U36A9LDI"/>
    <x v="30"/>
    <x v="11"/>
    <n v="0"/>
    <n v="0"/>
    <n v="0"/>
  </r>
  <r>
    <n v="1"/>
    <x v="1"/>
    <s v="ROCKET Ripināšana split_final_20_F0.pck"/>
    <s v="Etalons Ripināšana"/>
    <s v="put_right_off"/>
    <s v="M5Z9L2WU"/>
    <x v="21"/>
    <x v="13"/>
    <n v="1"/>
    <n v="0"/>
    <n v="0"/>
  </r>
  <r>
    <n v="1"/>
    <x v="1"/>
    <s v="ROCKET Ripināšana split_final_20_F0.pck"/>
    <s v="Etalons Ripināšana"/>
    <s v="put_right_off"/>
    <s v="AMZ6PW01"/>
    <x v="12"/>
    <x v="13"/>
    <n v="0"/>
    <n v="0"/>
    <n v="0"/>
  </r>
  <r>
    <n v="1"/>
    <x v="1"/>
    <s v="ROCKET Ripināšana split_final_20_F0.pck"/>
    <s v="Etalons Ripināšana"/>
    <s v="put_right_off"/>
    <s v="PTW37ACU"/>
    <x v="12"/>
    <x v="13"/>
    <n v="0"/>
    <n v="0"/>
    <n v="0"/>
  </r>
  <r>
    <n v="1"/>
    <x v="1"/>
    <s v="ROCKET Ripināšana split_final_20_F0.pck"/>
    <s v="Etalons Ripināšana"/>
    <s v="put_right_off"/>
    <s v="JKLMCIHI"/>
    <x v="31"/>
    <x v="22"/>
    <n v="0"/>
    <n v="0"/>
    <n v="0"/>
  </r>
  <r>
    <n v="1"/>
    <x v="1"/>
    <s v="ROCKET Ripināšana split_final_20_F0.pck"/>
    <s v="Etalons Ripināšana"/>
    <s v="put_right_off"/>
    <s v="X2OWKCVU"/>
    <x v="12"/>
    <x v="13"/>
    <n v="0"/>
    <n v="0"/>
    <n v="0"/>
  </r>
  <r>
    <n v="1"/>
    <x v="1"/>
    <s v="ROCKET Ripināšana split_final_20_F0.pck"/>
    <s v="Etalons Ripināšana"/>
    <s v="put_right_off"/>
    <s v="AAOSOIYY"/>
    <x v="12"/>
    <x v="13"/>
    <n v="0"/>
    <n v="0"/>
    <n v="0"/>
  </r>
  <r>
    <n v="1"/>
    <x v="1"/>
    <s v="ROCKET Ripināšana split_final_20_F0.pck"/>
    <s v="Etalons Ripināšana"/>
    <s v="put_right_off"/>
    <s v="PTIGAH14"/>
    <x v="87"/>
    <x v="13"/>
    <n v="1"/>
    <n v="0"/>
    <n v="0"/>
  </r>
  <r>
    <n v="1"/>
    <x v="1"/>
    <s v="ROCKET Ripināšana split_final_20_F0.pck"/>
    <s v="Etalons Ripināšana"/>
    <s v="put_right_off"/>
    <s v="DCPNWP2X"/>
    <x v="12"/>
    <x v="13"/>
    <n v="0"/>
    <n v="0"/>
    <n v="0"/>
  </r>
  <r>
    <n v="1"/>
    <x v="1"/>
    <s v="ROCKET Ripināšana split_final_20_F0.pck"/>
    <s v="Etalons Ripināšana"/>
    <s v="put_right_off"/>
    <s v="WTHI8OHT"/>
    <x v="12"/>
    <x v="13"/>
    <n v="0"/>
    <n v="0"/>
    <n v="0"/>
  </r>
  <r>
    <n v="1"/>
    <x v="1"/>
    <s v="ROCKET Ripināšana split_final_20_F0.pck"/>
    <s v="Etalons Ripināšana"/>
    <s v="put_right_off"/>
    <s v="3GKOFCE1"/>
    <x v="12"/>
    <x v="13"/>
    <n v="0"/>
    <n v="0"/>
    <n v="0"/>
  </r>
  <r>
    <n v="1"/>
    <x v="1"/>
    <s v="ROCKET Ripināšana split_final_20_F0.pck"/>
    <s v="Etalons Ripināšana"/>
    <s v="put_right_off"/>
    <s v="0W8MT384"/>
    <x v="23"/>
    <x v="30"/>
    <n v="0"/>
    <n v="0"/>
    <n v="0"/>
  </r>
  <r>
    <n v="1"/>
    <x v="1"/>
    <s v="ROCKET Ripināšana split_final_20_F0.pck"/>
    <s v="Etalons Ripināšana"/>
    <s v="put_right_off"/>
    <s v="3ILBOHFL"/>
    <x v="19"/>
    <x v="13"/>
    <n v="1"/>
    <n v="0"/>
    <n v="0"/>
  </r>
  <r>
    <n v="1"/>
    <x v="1"/>
    <s v="ROCKET Ripināšana split_final_20_F0.pck"/>
    <s v="Etalons Ripināšana"/>
    <s v="put_right_off"/>
    <s v="D6P90XUA"/>
    <x v="12"/>
    <x v="13"/>
    <n v="0"/>
    <n v="0"/>
    <n v="0"/>
  </r>
  <r>
    <n v="1"/>
    <x v="1"/>
    <s v="ROCKET Ripināšana split_final_20_F0.pck"/>
    <s v="Etalons Ripināšana"/>
    <s v="put_right_off"/>
    <s v="XFHZPTOO"/>
    <x v="11"/>
    <x v="9"/>
    <n v="0"/>
    <n v="0"/>
    <n v="0"/>
  </r>
  <r>
    <n v="1"/>
    <x v="1"/>
    <s v="ROCKET Ripināšana split_final_20_F0.pck"/>
    <s v="Etalons Ripināšana"/>
    <s v="put_right_off"/>
    <s v="F5FW48YK"/>
    <x v="12"/>
    <x v="13"/>
    <n v="0"/>
    <n v="0"/>
    <n v="0"/>
  </r>
  <r>
    <n v="1"/>
    <x v="1"/>
    <s v="ROCKET Ripināšana split_final_20_F0.pck"/>
    <s v="Etalons Ripināšana"/>
    <s v="put_right_off"/>
    <s v="2NR53U9R"/>
    <x v="40"/>
    <x v="55"/>
    <n v="0"/>
    <n v="0"/>
    <n v="0"/>
  </r>
  <r>
    <n v="1"/>
    <x v="1"/>
    <s v="ROCKET Ripināšana split_final_20_F0.pck"/>
    <s v="Etalons Ripināšana"/>
    <s v="put_right_off"/>
    <s v="3MWFFWU2"/>
    <x v="12"/>
    <x v="13"/>
    <n v="0"/>
    <n v="0"/>
    <n v="0"/>
  </r>
  <r>
    <n v="1"/>
    <x v="1"/>
    <s v="ROCKET Ripināšana split_final_20_F0.pck"/>
    <s v="Etalons Ripināšana"/>
    <s v="put_right_off"/>
    <s v="XV2XVAIS"/>
    <x v="12"/>
    <x v="13"/>
    <n v="0"/>
    <n v="0"/>
    <n v="0"/>
  </r>
  <r>
    <n v="1"/>
    <x v="1"/>
    <s v="ROCKET Ripināšana split_final_20_F0.pck"/>
    <s v="Etalons Ripināšana"/>
    <s v="put_right_off"/>
    <s v="R8VD23FV"/>
    <x v="12"/>
    <x v="13"/>
    <n v="0"/>
    <n v="0"/>
    <n v="0"/>
  </r>
  <r>
    <n v="1"/>
    <x v="1"/>
    <s v="ROCKET Ripināšana split_final_20_F0.pck"/>
    <s v="Etalons Ripināšana"/>
    <s v="put_right_off"/>
    <s v="WLKH3VWE"/>
    <x v="47"/>
    <x v="50"/>
    <n v="0"/>
    <n v="0"/>
    <n v="0"/>
  </r>
  <r>
    <n v="1"/>
    <x v="1"/>
    <s v="ROCKET Ripināšana split_final_20_F0.pck"/>
    <s v="Etalons Ripināšana"/>
    <s v="put_right_off"/>
    <s v="LWOEM0UT"/>
    <x v="29"/>
    <x v="20"/>
    <n v="0"/>
    <n v="0"/>
    <n v="0"/>
  </r>
  <r>
    <n v="1"/>
    <x v="1"/>
    <s v="ROCKET Ripināšana split_final_20_F0.pck"/>
    <s v="Etalons Ripināšana"/>
    <s v="put_right_off"/>
    <s v="QA15F4J7"/>
    <x v="40"/>
    <x v="13"/>
    <n v="1"/>
    <n v="0"/>
    <n v="0"/>
  </r>
  <r>
    <n v="1"/>
    <x v="1"/>
    <s v="ROCKET Ripināšana split_final_20_F0.pck"/>
    <s v="Etalons Ripināšana"/>
    <s v="put_right_off"/>
    <s v="PH3RKMTL"/>
    <x v="162"/>
    <x v="13"/>
    <n v="1"/>
    <n v="0"/>
    <n v="0"/>
  </r>
  <r>
    <n v="1"/>
    <x v="1"/>
    <s v="ROCKET Ripināšana split_final_20_F0.pck"/>
    <s v="Etalons Ripināšana"/>
    <s v="put_right_off"/>
    <s v="DMWEP5PP"/>
    <x v="12"/>
    <x v="13"/>
    <n v="0"/>
    <n v="0"/>
    <n v="0"/>
  </r>
  <r>
    <n v="1"/>
    <x v="1"/>
    <s v="ROCKET Ripināšana split_final_20_F0.pck"/>
    <s v="Etalons Ripināšana"/>
    <s v="put_right_off"/>
    <s v="5D70WUCP"/>
    <x v="12"/>
    <x v="13"/>
    <n v="0"/>
    <n v="0"/>
    <n v="0"/>
  </r>
  <r>
    <n v="1"/>
    <x v="1"/>
    <s v="ROCKET Ripināšana split_final_20_F0.pck"/>
    <s v="Etalons Ripināšana"/>
    <s v="put_right_off"/>
    <s v="VI4598CH"/>
    <x v="12"/>
    <x v="13"/>
    <n v="0"/>
    <n v="0"/>
    <n v="0"/>
  </r>
  <r>
    <n v="1"/>
    <x v="1"/>
    <s v="ROCKET Ripināšana split_final_20_F0.pck"/>
    <s v="Etalons Ripināšana"/>
    <s v="put_right_off"/>
    <s v="D53O31Y9"/>
    <x v="2"/>
    <x v="13"/>
    <n v="1"/>
    <n v="0"/>
    <n v="0"/>
  </r>
  <r>
    <n v="1"/>
    <x v="1"/>
    <s v="ROCKET Ripināšana split_final_20_F0.pck"/>
    <s v="Etalons Ripināšana"/>
    <s v="put_right_off"/>
    <s v="KIWELN1A"/>
    <x v="12"/>
    <x v="13"/>
    <n v="0"/>
    <n v="0"/>
    <n v="0"/>
  </r>
  <r>
    <n v="1"/>
    <x v="1"/>
    <s v="ROCKET Ripināšana split_final_20_F0.pck"/>
    <s v="Etalons Ripināšana"/>
    <s v="put_right_off"/>
    <s v="GZHBU9GW"/>
    <x v="12"/>
    <x v="13"/>
    <n v="0"/>
    <n v="0"/>
    <n v="0"/>
  </r>
  <r>
    <n v="1"/>
    <x v="1"/>
    <s v="ROCKET Ripināšana split_final_20_F0.pck"/>
    <s v="Etalons Ripināšana"/>
    <s v="put_right_off"/>
    <s v="5ZV5KJTV"/>
    <x v="26"/>
    <x v="13"/>
    <n v="1"/>
    <n v="0"/>
    <n v="0"/>
  </r>
  <r>
    <n v="1"/>
    <x v="1"/>
    <s v="ROCKET Ripināšana split_final_20_F0.pck"/>
    <s v="Etalons Ripināšana"/>
    <s v="put_right_off"/>
    <s v="T5N7QVAF"/>
    <x v="12"/>
    <x v="13"/>
    <n v="0"/>
    <n v="0"/>
    <n v="0"/>
  </r>
  <r>
    <n v="1"/>
    <x v="1"/>
    <s v="ROCKET Ripināšana split_final_20_F0.pck"/>
    <s v="Etalons Ripināšana"/>
    <s v="put_right_off"/>
    <s v="I2TQPZQ7"/>
    <x v="12"/>
    <x v="13"/>
    <n v="0"/>
    <n v="0"/>
    <n v="0"/>
  </r>
  <r>
    <n v="1"/>
    <x v="1"/>
    <s v="ROCKET Ripināšana split_final_20_F0.pck"/>
    <s v="Etalons Ripināšana"/>
    <s v="put_right_off"/>
    <s v="L9FWOX94"/>
    <x v="12"/>
    <x v="13"/>
    <n v="0"/>
    <n v="0"/>
    <n v="0"/>
  </r>
  <r>
    <n v="1"/>
    <x v="1"/>
    <s v="ROCKET Ripināšana split_final_20_F0.pck"/>
    <s v="Etalons Ripināšana"/>
    <s v="put_right_off"/>
    <s v="XQSRYRWR"/>
    <x v="28"/>
    <x v="13"/>
    <n v="1"/>
    <n v="0"/>
    <n v="0"/>
  </r>
  <r>
    <n v="1"/>
    <x v="1"/>
    <s v="ROCKET Ripināšana split_final_20_F0.pck"/>
    <s v="Etalons Ripināšana"/>
    <s v="put_right_off"/>
    <s v="FTKDQ12Q"/>
    <x v="12"/>
    <x v="13"/>
    <n v="0"/>
    <n v="0"/>
    <n v="0"/>
  </r>
  <r>
    <n v="1"/>
    <x v="1"/>
    <s v="ROCKET Ripināšana split_final_20_F0.pck"/>
    <s v="Etalons Ripināšana"/>
    <s v="put_right_off"/>
    <s v="CFKA66DX"/>
    <x v="17"/>
    <x v="20"/>
    <n v="0"/>
    <n v="0"/>
    <n v="0"/>
  </r>
  <r>
    <n v="1"/>
    <x v="1"/>
    <s v="ROCKET Ripināšana split_final_20_F0.pck"/>
    <s v="Etalons Ripināšana"/>
    <s v="put_right_off"/>
    <s v="L1TO9A21"/>
    <x v="12"/>
    <x v="13"/>
    <n v="0"/>
    <n v="0"/>
    <n v="0"/>
  </r>
  <r>
    <n v="1"/>
    <x v="1"/>
    <s v="ROCKET Ripināšana split_final_20_F0.pck"/>
    <s v="Etalons Ripināšana"/>
    <s v="put_right_off"/>
    <s v="GC87L7GO"/>
    <x v="17"/>
    <x v="20"/>
    <n v="0"/>
    <n v="0"/>
    <n v="0"/>
  </r>
  <r>
    <n v="1"/>
    <x v="1"/>
    <s v="ROCKET Ripināšana split_final_20_F0.pck"/>
    <s v="Etalons Ripināšana"/>
    <s v="put_right_off"/>
    <s v="2XJ6NDZR"/>
    <x v="12"/>
    <x v="13"/>
    <n v="0"/>
    <n v="0"/>
    <n v="0"/>
  </r>
  <r>
    <n v="1"/>
    <x v="1"/>
    <s v="ROCKET Ripināšana split_final_20_F0.pck"/>
    <s v="Etalons Ripināšana"/>
    <s v="put_right_off"/>
    <s v="5GMGCMB2"/>
    <x v="12"/>
    <x v="12"/>
    <n v="0"/>
    <n v="1"/>
    <n v="0"/>
  </r>
  <r>
    <n v="1"/>
    <x v="1"/>
    <s v="ROCKET Ripināšana split_final_20_F0.pck"/>
    <s v="Etalons Ripināšana"/>
    <s v="put_right_off"/>
    <s v="JPOH4DD3"/>
    <x v="12"/>
    <x v="13"/>
    <n v="0"/>
    <n v="0"/>
    <n v="0"/>
  </r>
  <r>
    <n v="1"/>
    <x v="1"/>
    <s v="ROCKET Ripināšana split_final_20_F0.pck"/>
    <s v="Etalons Ripināšana"/>
    <s v="put_right_off"/>
    <s v="RJERNEEQ"/>
    <x v="12"/>
    <x v="13"/>
    <n v="0"/>
    <n v="0"/>
    <n v="0"/>
  </r>
  <r>
    <n v="1"/>
    <x v="1"/>
    <s v="ROCKET Ripināšana split_final_20_F0.pck"/>
    <s v="Etalons Ripināšana"/>
    <s v="put_right_off"/>
    <s v="AWGNUAL9"/>
    <x v="12"/>
    <x v="13"/>
    <n v="0"/>
    <n v="0"/>
    <n v="0"/>
  </r>
  <r>
    <n v="1"/>
    <x v="1"/>
    <s v="ROCKET Ripināšana split_final_20_F0.pck"/>
    <s v="Etalons Ripināšana"/>
    <s v="put_right_off"/>
    <s v="WS97J0U7"/>
    <x v="12"/>
    <x v="13"/>
    <n v="0"/>
    <n v="0"/>
    <n v="0"/>
  </r>
  <r>
    <n v="1"/>
    <x v="1"/>
    <s v="ROCKET Ripināšana split_final_20_F0.pck"/>
    <s v="Etalons Ripināšana"/>
    <s v="put_right_off"/>
    <s v="SFOQRF4K"/>
    <x v="12"/>
    <x v="13"/>
    <n v="0"/>
    <n v="0"/>
    <n v="0"/>
  </r>
  <r>
    <n v="1"/>
    <x v="1"/>
    <s v="ROCKET Ripināšana split_final_20_F0.pck"/>
    <s v="Etalons Ripināšana"/>
    <s v="put_right_off"/>
    <s v="C1NB7MIT"/>
    <x v="12"/>
    <x v="13"/>
    <n v="0"/>
    <n v="0"/>
    <n v="0"/>
  </r>
  <r>
    <n v="1"/>
    <x v="1"/>
    <s v="ROCKET Ripināšana split_final_20_F0.pck"/>
    <s v="Etalons Ripināšana"/>
    <s v="put_right_off"/>
    <s v="ISR7GUCX"/>
    <x v="26"/>
    <x v="20"/>
    <n v="0"/>
    <n v="0"/>
    <n v="0"/>
  </r>
  <r>
    <n v="1"/>
    <x v="1"/>
    <s v="ROCKET Ripināšana split_final_20_F0.pck"/>
    <s v="Etalons Ripināšana"/>
    <s v="put_right_off"/>
    <s v="RA71V2H2"/>
    <x v="23"/>
    <x v="33"/>
    <n v="0"/>
    <n v="0"/>
    <n v="0"/>
  </r>
  <r>
    <n v="1"/>
    <x v="1"/>
    <s v="ROCKET Ripināšana split_final_20_F0.pck"/>
    <s v="Etalons Ripināšana"/>
    <s v="put_right_off"/>
    <s v="LCUIEVPF"/>
    <x v="12"/>
    <x v="13"/>
    <n v="0"/>
    <n v="0"/>
    <n v="0"/>
  </r>
  <r>
    <n v="1"/>
    <x v="1"/>
    <s v="ROCKET Ripināšana split_final_20_F0.pck"/>
    <s v="Etalons Ripināšana"/>
    <s v="put_right_off"/>
    <s v="UB3GR8PI"/>
    <x v="17"/>
    <x v="20"/>
    <n v="0"/>
    <n v="0"/>
    <n v="0"/>
  </r>
  <r>
    <n v="1"/>
    <x v="1"/>
    <s v="ROCKET Ripināšana split_final_20_F0.pck"/>
    <s v="Etalons Ripināšana"/>
    <s v="put_right_off"/>
    <s v="3BFH7OYX"/>
    <x v="12"/>
    <x v="13"/>
    <n v="0"/>
    <n v="0"/>
    <n v="0"/>
  </r>
  <r>
    <n v="1"/>
    <x v="1"/>
    <s v="ROCKET Ripināšana split_final_20_F0.pck"/>
    <s v="Etalons Ripināšana"/>
    <s v="put_right_off"/>
    <s v="B14MXBNZ"/>
    <x v="12"/>
    <x v="13"/>
    <n v="0"/>
    <n v="0"/>
    <n v="0"/>
  </r>
  <r>
    <n v="1"/>
    <x v="1"/>
    <s v="ROCKET Ripināšana split_final_20_F0.pck"/>
    <s v="Etalons Ripināšana"/>
    <s v="put_right_off"/>
    <s v="9VC4O0XY"/>
    <x v="12"/>
    <x v="13"/>
    <n v="0"/>
    <n v="0"/>
    <n v="0"/>
  </r>
  <r>
    <n v="1"/>
    <x v="1"/>
    <s v="ROCKET Ripināšana split_final_20_F0.pck"/>
    <s v="Etalons Ripināšana"/>
    <s v="put_right_off"/>
    <s v="888PFT4N"/>
    <x v="16"/>
    <x v="13"/>
    <n v="1"/>
    <n v="0"/>
    <n v="0"/>
  </r>
  <r>
    <n v="1"/>
    <x v="1"/>
    <s v="ROCKET Ripināšana split_final_20_F0.pck"/>
    <s v="Etalons Ripināšana"/>
    <s v="put_right_off"/>
    <s v="BDUWFNAW"/>
    <x v="12"/>
    <x v="13"/>
    <n v="0"/>
    <n v="0"/>
    <n v="0"/>
  </r>
  <r>
    <n v="1"/>
    <x v="1"/>
    <s v="ROCKET Ripināšana split_final_20_F0.pck"/>
    <s v="Etalons Ripināšana"/>
    <s v="put_right_off"/>
    <s v="XSRL0J4V"/>
    <x v="97"/>
    <x v="13"/>
    <n v="1"/>
    <n v="0"/>
    <n v="0"/>
  </r>
  <r>
    <n v="1"/>
    <x v="1"/>
    <s v="ROCKET Ripināšana split_final_20_F0.pck"/>
    <s v="Etalons Ripināšana"/>
    <s v="put_right_off"/>
    <s v="AQ1P7MPY"/>
    <x v="21"/>
    <x v="13"/>
    <n v="1"/>
    <n v="0"/>
    <n v="0"/>
  </r>
  <r>
    <n v="1"/>
    <x v="1"/>
    <s v="ROCKET Ripināšana split_final_20_F0.pck"/>
    <s v="Etalons Ripināšana"/>
    <s v="put_right_off"/>
    <s v="VP8IETOS"/>
    <x v="161"/>
    <x v="13"/>
    <n v="1"/>
    <n v="0"/>
    <n v="0"/>
  </r>
  <r>
    <n v="1"/>
    <x v="1"/>
    <s v="ROCKET Ripināšana split_final_20_F0.pck"/>
    <s v="Etalons Ripināšana"/>
    <s v="put_right_off"/>
    <s v="B6B3SKPA"/>
    <x v="36"/>
    <x v="13"/>
    <n v="1"/>
    <n v="0"/>
    <n v="0"/>
  </r>
  <r>
    <n v="1"/>
    <x v="1"/>
    <s v="ROCKET Ripināšana split_final_20_F0.pck"/>
    <s v="Etalons Ripināšana"/>
    <s v="put_right_off"/>
    <s v="KUHJI5B5"/>
    <x v="163"/>
    <x v="13"/>
    <n v="1"/>
    <n v="0"/>
    <n v="0"/>
  </r>
  <r>
    <n v="1"/>
    <x v="1"/>
    <s v="ROCKET Ripināšana split_final_20_F0.pck"/>
    <s v="Etalons Ripināšana"/>
    <s v="put_right_off"/>
    <s v="1UKFOFJW"/>
    <x v="12"/>
    <x v="13"/>
    <n v="0"/>
    <n v="0"/>
    <n v="0"/>
  </r>
  <r>
    <n v="1"/>
    <x v="1"/>
    <s v="ROCKET Ripināšana split_final_20_F0.pck"/>
    <s v="Etalons Ripināšana"/>
    <s v="put_right_off"/>
    <s v="9HQTVXM4"/>
    <x v="12"/>
    <x v="13"/>
    <n v="0"/>
    <n v="0"/>
    <n v="0"/>
  </r>
  <r>
    <n v="1"/>
    <x v="1"/>
    <s v="ROCKET Ripināšana split_final_20_F0.pck"/>
    <s v="Etalons Ripināšana"/>
    <s v="put_right_off"/>
    <s v="DUJQLYID"/>
    <x v="25"/>
    <x v="18"/>
    <n v="0"/>
    <n v="0"/>
    <n v="0"/>
  </r>
  <r>
    <n v="1"/>
    <x v="1"/>
    <s v="ROCKET Ripināšana split_final_20_F0.pck"/>
    <s v="Etalons Ripināšana"/>
    <s v="put_right_off"/>
    <s v="XS7UTTBQ"/>
    <x v="35"/>
    <x v="53"/>
    <n v="0"/>
    <n v="0"/>
    <n v="0"/>
  </r>
  <r>
    <n v="1"/>
    <x v="1"/>
    <s v="ROCKET Ripināšana split_final_20_F0.pck"/>
    <s v="Etalons Ripināšana"/>
    <s v="put_right_off"/>
    <s v="VA1YBNTV"/>
    <x v="12"/>
    <x v="13"/>
    <n v="0"/>
    <n v="0"/>
    <n v="0"/>
  </r>
  <r>
    <n v="1"/>
    <x v="1"/>
    <s v="ROCKET Ripināšana split_final_20_F0.pck"/>
    <s v="Etalons Ripināšana"/>
    <s v="put_right_off"/>
    <s v="9IWPJF7X"/>
    <x v="12"/>
    <x v="13"/>
    <n v="0"/>
    <n v="0"/>
    <n v="0"/>
  </r>
  <r>
    <n v="1"/>
    <x v="1"/>
    <s v="ROCKET Ripināšana split_final_20_F0.pck"/>
    <s v="Etalons Ripināšana"/>
    <s v="put_right_off"/>
    <s v="15HYB4KG"/>
    <x v="12"/>
    <x v="13"/>
    <n v="0"/>
    <n v="0"/>
    <n v="0"/>
  </r>
  <r>
    <n v="1"/>
    <x v="1"/>
    <s v="ROCKET Ripināšana split_final_20_F0.pck"/>
    <s v="Etalons Ripināšana"/>
    <s v="put_right_off"/>
    <s v="34J7H6I6"/>
    <x v="95"/>
    <x v="13"/>
    <n v="1"/>
    <n v="0"/>
    <n v="0"/>
  </r>
  <r>
    <n v="1"/>
    <x v="1"/>
    <s v="ROCKET Ripināšana split_final_20_F0.pck"/>
    <s v="Etalons Ripināšana"/>
    <s v="put_right_off"/>
    <s v="FGSW26H6"/>
    <x v="12"/>
    <x v="13"/>
    <n v="0"/>
    <n v="0"/>
    <n v="0"/>
  </r>
  <r>
    <n v="1"/>
    <x v="1"/>
    <s v="ROCKET Ripināšana split_final_20_F0.pck"/>
    <s v="Etalons Ripināšana"/>
    <s v="put_right_off"/>
    <s v="VNXU9A3X"/>
    <x v="7"/>
    <x v="13"/>
    <n v="1"/>
    <n v="0"/>
    <n v="0"/>
  </r>
  <r>
    <n v="1"/>
    <x v="1"/>
    <s v="ROCKET Ripināšana split_final_20_F0.pck"/>
    <s v="Etalons Ripināšana"/>
    <s v="put_right_off"/>
    <s v="XQRYVYYV"/>
    <x v="12"/>
    <x v="13"/>
    <n v="0"/>
    <n v="0"/>
    <n v="0"/>
  </r>
  <r>
    <n v="1"/>
    <x v="1"/>
    <s v="ROCKET Ripināšana split_final_20_F0.pck"/>
    <s v="Etalons Ripināšana"/>
    <s v="put_right_off"/>
    <s v="P8YOHS4K"/>
    <x v="12"/>
    <x v="13"/>
    <n v="0"/>
    <n v="0"/>
    <n v="0"/>
  </r>
  <r>
    <n v="1"/>
    <x v="1"/>
    <s v="ROCKET Ripināšana split_final_20_F0.pck"/>
    <s v="Etalons Ripināšana"/>
    <s v="put_right_off"/>
    <s v="9MQSWOCW"/>
    <x v="23"/>
    <x v="30"/>
    <n v="0"/>
    <n v="0"/>
    <n v="0"/>
  </r>
  <r>
    <n v="1"/>
    <x v="1"/>
    <s v="ROCKET Ripināšana split_final_20_F0.pck"/>
    <s v="Etalons Ripināšana"/>
    <s v="put_right_off"/>
    <s v="P3CGUU66"/>
    <x v="12"/>
    <x v="13"/>
    <n v="0"/>
    <n v="0"/>
    <n v="0"/>
  </r>
  <r>
    <n v="1"/>
    <x v="1"/>
    <s v="ROCKET Ripināšana split_final_20_F0.pck"/>
    <s v="Etalons Ripināšana"/>
    <s v="put_right_off"/>
    <s v="H58ODQGJ"/>
    <x v="12"/>
    <x v="13"/>
    <n v="0"/>
    <n v="0"/>
    <n v="0"/>
  </r>
  <r>
    <n v="1"/>
    <x v="1"/>
    <s v="ROCKET Ripināšana split_final_20_F0.pck"/>
    <s v="Etalons Ripināšana"/>
    <s v="put_right_off"/>
    <s v="XM2ICXBS"/>
    <x v="12"/>
    <x v="13"/>
    <n v="0"/>
    <n v="0"/>
    <n v="0"/>
  </r>
  <r>
    <n v="1"/>
    <x v="1"/>
    <s v="ROCKET Ripināšana split_final_20_F0.pck"/>
    <s v="Etalons Ripināšana"/>
    <s v="put_right_off"/>
    <s v="LY8NOOM8"/>
    <x v="12"/>
    <x v="13"/>
    <n v="0"/>
    <n v="0"/>
    <n v="0"/>
  </r>
  <r>
    <n v="1"/>
    <x v="1"/>
    <s v="ROCKET Ripināšana split_final_20_F0.pck"/>
    <s v="Etalons Ripināšana"/>
    <s v="put_right_off"/>
    <s v="VXINNROQ"/>
    <x v="12"/>
    <x v="13"/>
    <n v="0"/>
    <n v="0"/>
    <n v="0"/>
  </r>
  <r>
    <n v="1"/>
    <x v="1"/>
    <s v="ROCKET Ripināšana split_final_20_F0.pck"/>
    <s v="Etalons Ripināšana"/>
    <s v="put_right_off"/>
    <s v="XS5FG86A"/>
    <x v="12"/>
    <x v="13"/>
    <n v="0"/>
    <n v="0"/>
    <n v="0"/>
  </r>
  <r>
    <n v="1"/>
    <x v="1"/>
    <s v="ROCKET Ripināšana split_final_20_F0.pck"/>
    <s v="Etalons Ripināšana"/>
    <s v="put_right_off"/>
    <s v="XZNR8XVL"/>
    <x v="15"/>
    <x v="12"/>
    <n v="0"/>
    <n v="0"/>
    <n v="0"/>
  </r>
  <r>
    <n v="1"/>
    <x v="1"/>
    <s v="ROCKET Ripināšana split_final_20_F0.pck"/>
    <s v="Etalons Ripināšana"/>
    <s v="put_right_off"/>
    <s v="4FZ8FMJP"/>
    <x v="36"/>
    <x v="13"/>
    <n v="1"/>
    <n v="0"/>
    <n v="0"/>
  </r>
  <r>
    <n v="1"/>
    <x v="1"/>
    <s v="ROCKET Ripināšana split_final_20_F0.pck"/>
    <s v="Etalons Ripināšana"/>
    <s v="put_right_off"/>
    <s v="S5M382CI"/>
    <x v="41"/>
    <x v="82"/>
    <n v="0"/>
    <n v="0"/>
    <n v="0"/>
  </r>
  <r>
    <n v="1"/>
    <x v="1"/>
    <s v="ROCKET Ripināšana split_final_20_F0.pck"/>
    <s v="Etalons Ripināšana"/>
    <s v="put_right_off"/>
    <s v="VCEMGN4F"/>
    <x v="12"/>
    <x v="13"/>
    <n v="0"/>
    <n v="0"/>
    <n v="0"/>
  </r>
  <r>
    <n v="1"/>
    <x v="1"/>
    <s v="ROCKET Ripināšana split_final_20_F0.pck"/>
    <s v="Etalons Ripināšana"/>
    <s v="put_right_off"/>
    <s v="PM902C7H"/>
    <x v="35"/>
    <x v="82"/>
    <n v="0"/>
    <n v="0"/>
    <n v="0"/>
  </r>
  <r>
    <n v="1"/>
    <x v="1"/>
    <s v="ROCKET Ripināšana split_final_20_F0.pck"/>
    <s v="Etalons Ripināšana"/>
    <s v="put_right_off"/>
    <s v="FQVMLHV9"/>
    <x v="12"/>
    <x v="13"/>
    <n v="0"/>
    <n v="0"/>
    <n v="0"/>
  </r>
  <r>
    <n v="1"/>
    <x v="1"/>
    <s v="ROCKET Ripināšana split_final_20_F0.pck"/>
    <s v="Etalons Ripināšana"/>
    <s v="put_right_off"/>
    <s v="OA1PK0WW"/>
    <x v="12"/>
    <x v="13"/>
    <n v="0"/>
    <n v="0"/>
    <n v="0"/>
  </r>
  <r>
    <n v="1"/>
    <x v="1"/>
    <s v="ROCKET Ripināšana split_final_20_F0.pck"/>
    <s v="Etalons Ripināšana"/>
    <s v="put_right_off"/>
    <s v="FP7SGA0Y"/>
    <x v="12"/>
    <x v="13"/>
    <n v="0"/>
    <n v="0"/>
    <n v="0"/>
  </r>
  <r>
    <n v="1"/>
    <x v="1"/>
    <s v="ROCKET Ripināšana split_final_20_F0.pck"/>
    <s v="Etalons Ripināšana"/>
    <s v="put_right_off"/>
    <s v="RUVE5NJQ"/>
    <x v="12"/>
    <x v="13"/>
    <n v="0"/>
    <n v="0"/>
    <n v="0"/>
  </r>
  <r>
    <n v="1"/>
    <x v="1"/>
    <s v="ROCKET Ripināšana split_final_20_F0.pck"/>
    <s v="Etalons Ripināšana"/>
    <s v="put_right_off"/>
    <s v="0LDB9H41"/>
    <x v="19"/>
    <x v="13"/>
    <n v="1"/>
    <n v="0"/>
    <n v="0"/>
  </r>
  <r>
    <n v="1"/>
    <x v="1"/>
    <s v="ROCKET Ripināšana split_final_20_F0.pck"/>
    <s v="Etalons Ripināšana"/>
    <s v="put_right_off"/>
    <s v="GWLJGEFS"/>
    <x v="38"/>
    <x v="55"/>
    <n v="0"/>
    <n v="0"/>
    <n v="0"/>
  </r>
  <r>
    <n v="1"/>
    <x v="1"/>
    <s v="ROCKET Ripināšana split_final_20_F0.pck"/>
    <s v="Etalons Ripināšana"/>
    <s v="put_right_off"/>
    <s v="P5WRPFPI"/>
    <x v="75"/>
    <x v="53"/>
    <n v="0"/>
    <n v="0"/>
    <n v="0"/>
  </r>
  <r>
    <n v="1"/>
    <x v="1"/>
    <s v="ROCKET Ripināšana split_final_20_F0.pck"/>
    <s v="Etalons Ripināšana"/>
    <s v="put_right_off"/>
    <s v="AJQQEGA5"/>
    <x v="36"/>
    <x v="29"/>
    <n v="0"/>
    <n v="0"/>
    <n v="0"/>
  </r>
  <r>
    <n v="1"/>
    <x v="1"/>
    <s v="ROCKET Ripināšana split_final_20_F0.pck"/>
    <s v="Etalons Ripināšana"/>
    <s v="put_right_off"/>
    <s v="7NF64Q10"/>
    <x v="17"/>
    <x v="13"/>
    <n v="1"/>
    <n v="0"/>
    <n v="0"/>
  </r>
  <r>
    <n v="1"/>
    <x v="1"/>
    <s v="ROCKET Ripināšana split_final_20_F0.pck"/>
    <s v="Etalons Ripināšana"/>
    <s v="put_right_off"/>
    <s v="K8J31S6V"/>
    <x v="12"/>
    <x v="13"/>
    <n v="0"/>
    <n v="0"/>
    <n v="0"/>
  </r>
  <r>
    <n v="1"/>
    <x v="1"/>
    <s v="ROCKET Ripināšana split_final_20_F0.pck"/>
    <s v="Etalons Ripināšana"/>
    <s v="put_right_off"/>
    <s v="97JMN9M8"/>
    <x v="12"/>
    <x v="13"/>
    <n v="0"/>
    <n v="0"/>
    <n v="0"/>
  </r>
  <r>
    <n v="1"/>
    <x v="1"/>
    <s v="ROCKET Ripināšana split_final_20_F0.pck"/>
    <s v="Etalons Ripināšana"/>
    <s v="put_right_off"/>
    <s v="13X9QLON"/>
    <x v="12"/>
    <x v="13"/>
    <n v="0"/>
    <n v="0"/>
    <n v="0"/>
  </r>
  <r>
    <n v="1"/>
    <x v="1"/>
    <s v="ROCKET Ripināšana split_final_20_F0.pck"/>
    <s v="Etalons Ripināšana"/>
    <s v="put_right_off"/>
    <s v="8JYF584X"/>
    <x v="12"/>
    <x v="13"/>
    <n v="0"/>
    <n v="0"/>
    <n v="0"/>
  </r>
  <r>
    <n v="1"/>
    <x v="1"/>
    <s v="ROCKET Ripināšana split_final_20_F0.pck"/>
    <s v="Etalons Ripināšana"/>
    <s v="put_right_off"/>
    <s v="325OSKNW"/>
    <x v="12"/>
    <x v="13"/>
    <n v="0"/>
    <n v="0"/>
    <n v="0"/>
  </r>
  <r>
    <n v="1"/>
    <x v="1"/>
    <s v="ROCKET Ripināšana split_final_20_F0.pck"/>
    <s v="Etalons Ripināšana"/>
    <s v="put_right_off"/>
    <s v="16U0ZHTQ"/>
    <x v="123"/>
    <x v="13"/>
    <n v="1"/>
    <n v="0"/>
    <n v="0"/>
  </r>
  <r>
    <n v="1"/>
    <x v="1"/>
    <s v="ROCKET Ripināšana split_final_20_F0.pck"/>
    <s v="Etalons Ripināšana"/>
    <s v="put_right_off"/>
    <s v="DRVYIAC9"/>
    <x v="12"/>
    <x v="13"/>
    <n v="0"/>
    <n v="0"/>
    <n v="0"/>
  </r>
  <r>
    <n v="1"/>
    <x v="1"/>
    <s v="ROCKET Ripināšana split_final_20_F0.pck"/>
    <s v="Etalons Ripināšana"/>
    <s v="put_right_off"/>
    <s v="BEB5168O"/>
    <x v="12"/>
    <x v="13"/>
    <n v="0"/>
    <n v="0"/>
    <n v="0"/>
  </r>
  <r>
    <n v="1"/>
    <x v="1"/>
    <s v="ROCKET Ripināšana split_final_20_F0.pck"/>
    <s v="Etalons Ripināšana"/>
    <s v="put_right_off"/>
    <s v="JGXX7983"/>
    <x v="12"/>
    <x v="13"/>
    <n v="0"/>
    <n v="0"/>
    <n v="0"/>
  </r>
  <r>
    <n v="1"/>
    <x v="1"/>
    <s v="ROCKET Ripināšana split_final_20_F0.pck"/>
    <s v="Etalons Ripināšana"/>
    <s v="put_right_off"/>
    <s v="0LJKY8AS"/>
    <x v="12"/>
    <x v="13"/>
    <n v="0"/>
    <n v="0"/>
    <n v="0"/>
  </r>
  <r>
    <n v="1"/>
    <x v="1"/>
    <s v="ROCKET Ripināšana split_final_20_F0.pck"/>
    <s v="Etalons Ripināšana"/>
    <s v="put_right_off"/>
    <s v="444PZH4A"/>
    <x v="19"/>
    <x v="13"/>
    <n v="1"/>
    <n v="0"/>
    <n v="0"/>
  </r>
  <r>
    <n v="1"/>
    <x v="1"/>
    <s v="ROCKET Ripināšana split_final_20_F0.pck"/>
    <s v="Etalons Ripināšana"/>
    <s v="put_right_off"/>
    <s v="KGMVTC5J"/>
    <x v="11"/>
    <x v="12"/>
    <n v="0"/>
    <n v="0"/>
    <n v="0"/>
  </r>
  <r>
    <n v="1"/>
    <x v="1"/>
    <s v="ROCKET Ripināšana split_final_20_F0.pck"/>
    <s v="Etalons Ripināšana"/>
    <s v="put_right_off"/>
    <s v="C0WIB44E"/>
    <x v="12"/>
    <x v="13"/>
    <n v="0"/>
    <n v="0"/>
    <n v="0"/>
  </r>
  <r>
    <n v="1"/>
    <x v="1"/>
    <s v="ROCKET Ripināšana split_final_20_F0.pck"/>
    <s v="Etalons Ripināšana"/>
    <s v="put_right_off"/>
    <s v="1J4T83HF"/>
    <x v="12"/>
    <x v="13"/>
    <n v="0"/>
    <n v="0"/>
    <n v="0"/>
  </r>
  <r>
    <n v="1"/>
    <x v="1"/>
    <s v="ROCKET Ripināšana split_final_20_F0.pck"/>
    <s v="Etalons Ripināšana"/>
    <s v="put_right_off"/>
    <s v="4V42FRVR"/>
    <x v="12"/>
    <x v="13"/>
    <n v="0"/>
    <n v="0"/>
    <n v="0"/>
  </r>
  <r>
    <n v="1"/>
    <x v="1"/>
    <s v="ROCKET Ripināšana split_final_20_F0.pck"/>
    <s v="Etalons Ripināšana"/>
    <s v="put_right_off"/>
    <s v="EC8NYJKV"/>
    <x v="12"/>
    <x v="13"/>
    <n v="0"/>
    <n v="0"/>
    <n v="0"/>
  </r>
  <r>
    <n v="1"/>
    <x v="1"/>
    <s v="ROCKET Ripināšana split_final_20_F0.pck"/>
    <s v="Etalons Ripināšana"/>
    <s v="put_right_off"/>
    <s v="3DVI4U5W"/>
    <x v="12"/>
    <x v="13"/>
    <n v="0"/>
    <n v="0"/>
    <n v="0"/>
  </r>
  <r>
    <n v="1"/>
    <x v="1"/>
    <s v="ROCKET Ripināšana split_final_20_F0.pck"/>
    <s v="Etalons Ripināšana"/>
    <s v="put_right_off"/>
    <s v="RGSTMRMO"/>
    <x v="12"/>
    <x v="13"/>
    <n v="0"/>
    <n v="0"/>
    <n v="0"/>
  </r>
  <r>
    <n v="1"/>
    <x v="1"/>
    <s v="ROCKET Ripināšana split_final_20_F0.pck"/>
    <s v="Etalons Ripināšana"/>
    <s v="put_right_off"/>
    <s v="L7B71M0P"/>
    <x v="12"/>
    <x v="13"/>
    <n v="0"/>
    <n v="0"/>
    <n v="0"/>
  </r>
  <r>
    <n v="1"/>
    <x v="1"/>
    <s v="ROCKET Ripināšana split_final_20_F0.pck"/>
    <s v="Etalons Ripināšana"/>
    <s v="put_right_off"/>
    <s v="OZ5DN95L"/>
    <x v="91"/>
    <x v="86"/>
    <n v="0"/>
    <n v="0"/>
    <n v="0"/>
  </r>
  <r>
    <n v="1"/>
    <x v="1"/>
    <s v="ROCKET Ripināšana split_final_20_F0.pck"/>
    <s v="Etalons Ripināšana"/>
    <s v="put_right_off"/>
    <s v="88GG7FCR"/>
    <x v="12"/>
    <x v="13"/>
    <n v="0"/>
    <n v="0"/>
    <n v="0"/>
  </r>
  <r>
    <n v="1"/>
    <x v="1"/>
    <s v="ROCKET Ripināšana split_final_20_F0.pck"/>
    <s v="Etalons Ripināšana"/>
    <s v="put_right_off"/>
    <s v="IHIBPVMT"/>
    <x v="12"/>
    <x v="13"/>
    <n v="0"/>
    <n v="0"/>
    <n v="0"/>
  </r>
  <r>
    <n v="1"/>
    <x v="1"/>
    <s v="ROCKET Ripināšana split_final_20_F0.pck"/>
    <s v="Etalons Ripināšana"/>
    <s v="put_right_off"/>
    <s v="573SWJPT"/>
    <x v="36"/>
    <x v="13"/>
    <n v="1"/>
    <n v="0"/>
    <n v="0"/>
  </r>
  <r>
    <n v="1"/>
    <x v="1"/>
    <s v="ROCKET Ripināšana split_final_20_F0.pck"/>
    <s v="Etalons Ripināšana"/>
    <s v="put_right_off"/>
    <s v="4QO8OHAL"/>
    <x v="12"/>
    <x v="13"/>
    <n v="0"/>
    <n v="0"/>
    <n v="0"/>
  </r>
  <r>
    <n v="1"/>
    <x v="1"/>
    <s v="ROCKET Ripināšana split_final_20_F0.pck"/>
    <s v="Etalons Ripināšana"/>
    <s v="put_right_off"/>
    <s v="WOBB6VHS"/>
    <x v="12"/>
    <x v="13"/>
    <n v="0"/>
    <n v="0"/>
    <n v="0"/>
  </r>
  <r>
    <n v="1"/>
    <x v="1"/>
    <s v="ROCKET Ripināšana split_final_20_F0.pck"/>
    <s v="Etalons Ripināšana"/>
    <s v="put_right_off"/>
    <s v="JDH1CMWB"/>
    <x v="12"/>
    <x v="13"/>
    <n v="0"/>
    <n v="0"/>
    <n v="0"/>
  </r>
  <r>
    <n v="1"/>
    <x v="1"/>
    <s v="ROCKET Ripināšana split_final_20_F0.pck"/>
    <s v="Etalons Ripināšana"/>
    <s v="put_right_off"/>
    <s v="KXHLUIZ5"/>
    <x v="12"/>
    <x v="13"/>
    <n v="0"/>
    <n v="0"/>
    <n v="0"/>
  </r>
  <r>
    <n v="1"/>
    <x v="1"/>
    <s v="ROCKET Ripināšana split_final_20_F0.pck"/>
    <s v="Etalons Ripināšana"/>
    <s v="put_right_off"/>
    <s v="Q6OQI3F5"/>
    <x v="12"/>
    <x v="13"/>
    <n v="0"/>
    <n v="0"/>
    <n v="0"/>
  </r>
  <r>
    <n v="1"/>
    <x v="1"/>
    <s v="ROCKET Ripināšana split_final_20_F0.pck"/>
    <s v="Etalons Ripināšana"/>
    <s v="put_right_off"/>
    <s v="J420KXRQ"/>
    <x v="47"/>
    <x v="13"/>
    <n v="1"/>
    <n v="0"/>
    <n v="0"/>
  </r>
  <r>
    <n v="1"/>
    <x v="1"/>
    <s v="ROCKET Ripināšana split_final_20_F0.pck"/>
    <s v="Etalons Ripināšana"/>
    <s v="put_right_off"/>
    <s v="86RO3P1Q"/>
    <x v="12"/>
    <x v="13"/>
    <n v="0"/>
    <n v="0"/>
    <n v="0"/>
  </r>
  <r>
    <n v="1"/>
    <x v="1"/>
    <s v="ROCKET Ripināšana split_final_20_F0.pck"/>
    <s v="Etalons Ripināšana"/>
    <s v="put_right_off"/>
    <s v="F0VCHF28"/>
    <x v="12"/>
    <x v="2"/>
    <n v="0"/>
    <n v="1"/>
    <n v="0"/>
  </r>
  <r>
    <n v="1"/>
    <x v="1"/>
    <s v="ROCKET Ripināšana split_final_20_F0.pck"/>
    <s v="Etalons Ripināšana"/>
    <s v="put_right_off"/>
    <s v="EYC0LVAJ"/>
    <x v="12"/>
    <x v="13"/>
    <n v="0"/>
    <n v="0"/>
    <n v="0"/>
  </r>
  <r>
    <n v="1"/>
    <x v="1"/>
    <s v="ROCKET Ripināšana split_final_20_F0.pck"/>
    <s v="Etalons Ripināšana"/>
    <s v="put_right_off"/>
    <s v="WQ0G5QWG"/>
    <x v="12"/>
    <x v="13"/>
    <n v="0"/>
    <n v="0"/>
    <n v="0"/>
  </r>
  <r>
    <n v="1"/>
    <x v="1"/>
    <s v="ROCKET Ripināšana split_final_20_F0.pck"/>
    <s v="Etalons Ripināšana"/>
    <s v="put_right_off"/>
    <s v="GWSMSPRV"/>
    <x v="12"/>
    <x v="13"/>
    <n v="0"/>
    <n v="0"/>
    <n v="0"/>
  </r>
  <r>
    <n v="1"/>
    <x v="1"/>
    <s v="ROCKET Ripināšana split_final_20_F0.pck"/>
    <s v="Etalons Ripināšana"/>
    <s v="put_right_off"/>
    <s v="120YRGPK"/>
    <x v="19"/>
    <x v="17"/>
    <n v="0"/>
    <n v="0"/>
    <n v="0"/>
  </r>
  <r>
    <n v="1"/>
    <x v="1"/>
    <s v="ROCKET Ripināšana split_final_20_F0.pck"/>
    <s v="Etalons Ripināšana"/>
    <s v="put_right_off"/>
    <s v="JTVHGG31"/>
    <x v="12"/>
    <x v="13"/>
    <n v="0"/>
    <n v="0"/>
    <n v="0"/>
  </r>
  <r>
    <n v="1"/>
    <x v="1"/>
    <s v="ROCKET Ripināšana split_final_20_F0.pck"/>
    <s v="Etalons Ripināšana"/>
    <s v="put_right_off"/>
    <s v="DFOPKW7L"/>
    <x v="12"/>
    <x v="13"/>
    <n v="0"/>
    <n v="0"/>
    <n v="0"/>
  </r>
  <r>
    <n v="1"/>
    <x v="1"/>
    <s v="ROCKET Ripināšana split_final_20_F0.pck"/>
    <s v="Etalons Ripināšana"/>
    <s v="put_right_off"/>
    <s v="KP6DNVG0"/>
    <x v="12"/>
    <x v="13"/>
    <n v="0"/>
    <n v="0"/>
    <n v="0"/>
  </r>
  <r>
    <n v="1"/>
    <x v="1"/>
    <s v="ROCKET Ripināšana split_final_20_F0.pck"/>
    <s v="Etalons Ripināšana"/>
    <s v="put_right_off"/>
    <s v="F0GGQJ30"/>
    <x v="25"/>
    <x v="33"/>
    <n v="0"/>
    <n v="0"/>
    <n v="0"/>
  </r>
  <r>
    <n v="1"/>
    <x v="1"/>
    <s v="ROCKET Ripināšana split_final_20_F0.pck"/>
    <s v="Etalons Ripināšana"/>
    <s v="put_right_off"/>
    <s v="IX87LPYK"/>
    <x v="12"/>
    <x v="13"/>
    <n v="0"/>
    <n v="0"/>
    <n v="0"/>
  </r>
  <r>
    <n v="1"/>
    <x v="1"/>
    <s v="ROCKET Ripināšana split_final_20_F0.pck"/>
    <s v="Etalons Ripināšana"/>
    <s v="put_right_off"/>
    <s v="I0P4KMWB"/>
    <x v="12"/>
    <x v="13"/>
    <n v="0"/>
    <n v="0"/>
    <n v="0"/>
  </r>
  <r>
    <n v="1"/>
    <x v="1"/>
    <s v="ROCKET Ripināšana split_final_20_F0.pck"/>
    <s v="Etalons Ripināšana"/>
    <s v="put_right_off"/>
    <s v="PRU7GE5V"/>
    <x v="12"/>
    <x v="13"/>
    <n v="0"/>
    <n v="0"/>
    <n v="0"/>
  </r>
  <r>
    <n v="1"/>
    <x v="1"/>
    <s v="ROCKET Ripināšana split_final_20_F0.pck"/>
    <s v="Etalons Ripināšana"/>
    <s v="put_right_off"/>
    <s v="DL8OHDJZ"/>
    <x v="12"/>
    <x v="13"/>
    <n v="0"/>
    <n v="0"/>
    <n v="0"/>
  </r>
  <r>
    <n v="1"/>
    <x v="1"/>
    <s v="ROCKET Ripināšana split_final_20_F0.pck"/>
    <s v="Etalons Ripināšana"/>
    <s v="put_right_off"/>
    <s v="LQ2FBVFC"/>
    <x v="92"/>
    <x v="13"/>
    <n v="1"/>
    <n v="0"/>
    <n v="0"/>
  </r>
  <r>
    <n v="1"/>
    <x v="1"/>
    <s v="ROCKET Ripināšana split_final_20_F0.pck"/>
    <s v="Etalons Ripināšana"/>
    <s v="put_right_off"/>
    <s v="AH8IOST3"/>
    <x v="12"/>
    <x v="13"/>
    <n v="0"/>
    <n v="0"/>
    <n v="0"/>
  </r>
  <r>
    <n v="1"/>
    <x v="1"/>
    <s v="ROCKET Ripināšana split_final_20_F0.pck"/>
    <s v="Etalons Ripināšana"/>
    <s v="put_right_off"/>
    <s v="RO4M1N00"/>
    <x v="12"/>
    <x v="13"/>
    <n v="0"/>
    <n v="0"/>
    <n v="0"/>
  </r>
  <r>
    <n v="1"/>
    <x v="1"/>
    <s v="ROCKET Ripināšana split_final_20_F0.pck"/>
    <s v="Etalons Ripināšana"/>
    <s v="put_right_off"/>
    <s v="GPUC0A5T"/>
    <x v="21"/>
    <x v="29"/>
    <n v="0"/>
    <n v="0"/>
    <n v="0"/>
  </r>
  <r>
    <n v="1"/>
    <x v="1"/>
    <s v="ROCKET Ripināšana split_final_20_F0.pck"/>
    <s v="Etalons Ripināšana"/>
    <s v="put_right_off"/>
    <s v="6KEAQPYP"/>
    <x v="12"/>
    <x v="13"/>
    <n v="0"/>
    <n v="0"/>
    <n v="0"/>
  </r>
  <r>
    <n v="1"/>
    <x v="1"/>
    <s v="ROCKET Ripināšana split_final_20_F0.pck"/>
    <s v="Etalons Ripināšana"/>
    <s v="put_right_off"/>
    <s v="J9RNWH71"/>
    <x v="12"/>
    <x v="13"/>
    <n v="0"/>
    <n v="0"/>
    <n v="0"/>
  </r>
  <r>
    <n v="1"/>
    <x v="1"/>
    <s v="ROCKET Ripināšana split_final_20_F0.pck"/>
    <s v="Etalons Ripināšana"/>
    <s v="put_right_off"/>
    <s v="NW67DB39"/>
    <x v="36"/>
    <x v="13"/>
    <n v="1"/>
    <n v="0"/>
    <n v="0"/>
  </r>
  <r>
    <n v="1"/>
    <x v="1"/>
    <s v="ROCKET Ripināšana split_final_20_F0.pck"/>
    <s v="Etalons Ripināšana"/>
    <s v="put_right_off"/>
    <s v="X27I059Q"/>
    <x v="12"/>
    <x v="13"/>
    <n v="0"/>
    <n v="0"/>
    <n v="0"/>
  </r>
  <r>
    <n v="1"/>
    <x v="1"/>
    <s v="ROCKET Ripināšana split_final_20_F0.pck"/>
    <s v="Etalons Ripināšana"/>
    <s v="put_right_off"/>
    <s v="VFHSV5GG"/>
    <x v="164"/>
    <x v="22"/>
    <n v="1"/>
    <n v="0"/>
    <n v="0"/>
  </r>
  <r>
    <n v="1"/>
    <x v="1"/>
    <s v="ROCKET Ripināšana split_final_20_F0.pck"/>
    <s v="Etalons Ripināšana"/>
    <s v="put_right_off"/>
    <s v="HXEDRQX8"/>
    <x v="156"/>
    <x v="72"/>
    <n v="0"/>
    <n v="0"/>
    <n v="0"/>
  </r>
  <r>
    <n v="1"/>
    <x v="1"/>
    <s v="ROCKET Ripināšana split_final_20_F0.pck"/>
    <s v="Etalons Ripināšana"/>
    <s v="put_right_off"/>
    <s v="D9K91QWL"/>
    <x v="12"/>
    <x v="13"/>
    <n v="0"/>
    <n v="0"/>
    <n v="0"/>
  </r>
  <r>
    <n v="1"/>
    <x v="1"/>
    <s v="ROCKET Ripināšana split_final_20_F0.pck"/>
    <s v="Etalons Ripināšana"/>
    <s v="put_right_off"/>
    <s v="X3H9FRSG"/>
    <x v="19"/>
    <x v="13"/>
    <n v="1"/>
    <n v="0"/>
    <n v="0"/>
  </r>
  <r>
    <n v="1"/>
    <x v="1"/>
    <s v="ROCKET Ripināšana split_final_20_F0.pck"/>
    <s v="Etalons Ripināšana"/>
    <s v="put_right_off"/>
    <s v="XAK9P0UT"/>
    <x v="19"/>
    <x v="13"/>
    <n v="1"/>
    <n v="0"/>
    <n v="0"/>
  </r>
  <r>
    <n v="1"/>
    <x v="1"/>
    <s v="ROCKET Ripināšana split_final_20_F0.pck"/>
    <s v="Etalons Ripināšana"/>
    <s v="put_right_off"/>
    <s v="L2KIIZO6"/>
    <x v="26"/>
    <x v="15"/>
    <n v="0"/>
    <n v="0"/>
    <n v="0"/>
  </r>
  <r>
    <n v="1"/>
    <x v="1"/>
    <s v="ROCKET Ripināšana split_final_20_F0.pck"/>
    <s v="Etalons Ripināšana"/>
    <s v="put_right_off"/>
    <s v="K24433H0"/>
    <x v="165"/>
    <x v="13"/>
    <n v="1"/>
    <n v="0"/>
    <n v="0"/>
  </r>
  <r>
    <n v="1"/>
    <x v="1"/>
    <s v="ROCKET Ripināšana split_final_20_F0.pck"/>
    <s v="Etalons Ripināšana"/>
    <s v="put_right_off"/>
    <s v="WS1W0GUO"/>
    <x v="12"/>
    <x v="13"/>
    <n v="0"/>
    <n v="0"/>
    <n v="0"/>
  </r>
  <r>
    <n v="1"/>
    <x v="1"/>
    <s v="ROCKET Ripināšana split_final_20_F0.pck"/>
    <s v="Etalons Ripināšana"/>
    <s v="put_right_off"/>
    <s v="KGI8IJCP"/>
    <x v="91"/>
    <x v="88"/>
    <n v="0"/>
    <n v="0"/>
    <n v="0"/>
  </r>
  <r>
    <n v="1"/>
    <x v="1"/>
    <s v="ROCKET Ripināšana split_final_20_F0.pck"/>
    <s v="Etalons Ripināšana"/>
    <s v="put_right_off"/>
    <s v="6ZY7IKBY"/>
    <x v="35"/>
    <x v="82"/>
    <n v="0"/>
    <n v="0"/>
    <n v="0"/>
  </r>
  <r>
    <n v="1"/>
    <x v="1"/>
    <s v="ROCKET Ripināšana split_final_20_F0.pck"/>
    <s v="Etalons Ripināšana"/>
    <s v="put_right_off"/>
    <s v="2HWD3IB6"/>
    <x v="12"/>
    <x v="13"/>
    <n v="0"/>
    <n v="0"/>
    <n v="0"/>
  </r>
  <r>
    <n v="1"/>
    <x v="1"/>
    <s v="ROCKET Ripināšana split_final_20_F0.pck"/>
    <s v="Etalons Ripināšana"/>
    <s v="put_right_off"/>
    <s v="WPCYMQAL"/>
    <x v="12"/>
    <x v="13"/>
    <n v="0"/>
    <n v="0"/>
    <n v="0"/>
  </r>
  <r>
    <n v="1"/>
    <x v="1"/>
    <s v="ROCKET Ripināšana split_final_20_F0.pck"/>
    <s v="Etalons Ripināšana"/>
    <s v="put_right_off"/>
    <s v="2E4KLFYW"/>
    <x v="12"/>
    <x v="13"/>
    <n v="0"/>
    <n v="0"/>
    <n v="0"/>
  </r>
  <r>
    <n v="1"/>
    <x v="1"/>
    <s v="ROCKET Ripināšana split_final_20_F0.pck"/>
    <s v="Etalons Ripināšana"/>
    <s v="put_right_off"/>
    <s v="M5WFPWTU"/>
    <x v="12"/>
    <x v="13"/>
    <n v="0"/>
    <n v="0"/>
    <n v="0"/>
  </r>
  <r>
    <n v="1"/>
    <x v="1"/>
    <s v="ROCKET Ripināšana split_final_20_F0.pck"/>
    <s v="Etalons Ripināšana"/>
    <s v="put_right_off"/>
    <s v="G1IR6I61"/>
    <x v="12"/>
    <x v="13"/>
    <n v="0"/>
    <n v="0"/>
    <n v="0"/>
  </r>
  <r>
    <n v="1"/>
    <x v="1"/>
    <s v="ROCKET Ripināšana split_final_20_F0.pck"/>
    <s v="Etalons Ripināšana"/>
    <s v="put_right_off"/>
    <s v="SB5CO3IM"/>
    <x v="12"/>
    <x v="13"/>
    <n v="0"/>
    <n v="0"/>
    <n v="0"/>
  </r>
  <r>
    <n v="1"/>
    <x v="1"/>
    <s v="ROCKET Ripināšana split_final_20_F0.pck"/>
    <s v="Etalons Ripināšana"/>
    <s v="put_right_off"/>
    <s v="6JMPWKKG"/>
    <x v="12"/>
    <x v="13"/>
    <n v="0"/>
    <n v="0"/>
    <n v="0"/>
  </r>
  <r>
    <n v="1"/>
    <x v="1"/>
    <s v="ROCKET Ripināšana split_final_20_F0.pck"/>
    <s v="Etalons Ripināšana"/>
    <s v="put_right_off"/>
    <s v="HMUGUC2D"/>
    <x v="75"/>
    <x v="88"/>
    <n v="0"/>
    <n v="0"/>
    <n v="0"/>
  </r>
  <r>
    <n v="1"/>
    <x v="1"/>
    <s v="ROCKET Ripināšana split_final_20_F0.pck"/>
    <s v="Etalons Ripināšana"/>
    <s v="put_right_off"/>
    <s v="B14QBRN2"/>
    <x v="123"/>
    <x v="92"/>
    <n v="0"/>
    <n v="0"/>
    <n v="0"/>
  </r>
  <r>
    <n v="1"/>
    <x v="1"/>
    <s v="ROCKET Ripināšana split_final_20_F0.pck"/>
    <s v="Etalons Ripināšana"/>
    <s v="put_right_off"/>
    <s v="7MME4GWG"/>
    <x v="12"/>
    <x v="13"/>
    <n v="0"/>
    <n v="0"/>
    <n v="0"/>
  </r>
  <r>
    <n v="1"/>
    <x v="1"/>
    <s v="ROCKET Ripināšana split_final_20_F0.pck"/>
    <s v="Etalons Ripināšana"/>
    <s v="put_right_off"/>
    <s v="I9X6LPJD"/>
    <x v="12"/>
    <x v="13"/>
    <n v="0"/>
    <n v="0"/>
    <n v="0"/>
  </r>
  <r>
    <n v="1"/>
    <x v="1"/>
    <s v="ROCKET Ripināšana split_final_20_F0.pck"/>
    <s v="Etalons Ripināšana"/>
    <s v="put_right_off"/>
    <s v="W9GS1DDD"/>
    <x v="26"/>
    <x v="15"/>
    <n v="0"/>
    <n v="0"/>
    <n v="0"/>
  </r>
  <r>
    <n v="1"/>
    <x v="1"/>
    <s v="ROCKET Ripināšana split_final_20_F0.pck"/>
    <s v="Etalons Ripināšana"/>
    <s v="put_right_off"/>
    <s v="JPYQ0EL1"/>
    <x v="12"/>
    <x v="13"/>
    <n v="0"/>
    <n v="0"/>
    <n v="0"/>
  </r>
  <r>
    <n v="1"/>
    <x v="1"/>
    <s v="ROCKET Ripināšana split_final_20_F0.pck"/>
    <s v="Etalons Ripināšana"/>
    <s v="put_right_off"/>
    <s v="QUEDARPH"/>
    <x v="17"/>
    <x v="13"/>
    <n v="1"/>
    <n v="0"/>
    <n v="0"/>
  </r>
  <r>
    <n v="1"/>
    <x v="1"/>
    <s v="ROCKET Ripināšana split_final_20_F0.pck"/>
    <s v="Etalons Ripināšana"/>
    <s v="put_right_off"/>
    <s v="KNFQ3BE1"/>
    <x v="25"/>
    <x v="13"/>
    <n v="1"/>
    <n v="0"/>
    <n v="0"/>
  </r>
  <r>
    <n v="1"/>
    <x v="1"/>
    <s v="ROCKET Ripināšana split_final_20_F0.pck"/>
    <s v="Etalons Ripināšana"/>
    <s v="put_right_off"/>
    <s v="Q1HJ84AX"/>
    <x v="12"/>
    <x v="13"/>
    <n v="0"/>
    <n v="0"/>
    <n v="0"/>
  </r>
  <r>
    <n v="1"/>
    <x v="1"/>
    <s v="ROCKET Ripināšana split_final_20_F0.pck"/>
    <s v="Etalons Ripināšana"/>
    <s v="put_right_off"/>
    <s v="MPAJUPZZ"/>
    <x v="12"/>
    <x v="13"/>
    <n v="0"/>
    <n v="0"/>
    <n v="0"/>
  </r>
  <r>
    <n v="1"/>
    <x v="1"/>
    <s v="ROCKET Ripināšana split_final_20_F0.pck"/>
    <s v="Etalons Ripināšana"/>
    <s v="put_right_off"/>
    <s v="X22XEW0A"/>
    <x v="12"/>
    <x v="13"/>
    <n v="0"/>
    <n v="0"/>
    <n v="0"/>
  </r>
  <r>
    <n v="1"/>
    <x v="1"/>
    <s v="ROCKET Ripināšana split_final_20_F0.pck"/>
    <s v="Etalons Ripināšana"/>
    <s v="put_right_off"/>
    <s v="W3PSUHX6"/>
    <x v="12"/>
    <x v="13"/>
    <n v="0"/>
    <n v="0"/>
    <n v="0"/>
  </r>
  <r>
    <n v="1"/>
    <x v="1"/>
    <s v="ROCKET Ripināšana split_final_20_F0.pck"/>
    <s v="Etalons Ripināšana"/>
    <s v="put_right_off"/>
    <s v="IH7VETLR"/>
    <x v="12"/>
    <x v="13"/>
    <n v="0"/>
    <n v="0"/>
    <n v="0"/>
  </r>
  <r>
    <n v="1"/>
    <x v="1"/>
    <s v="ROCKET Ripināšana split_final_20_F0.pck"/>
    <s v="Etalons Ripināšana"/>
    <s v="put_right_off"/>
    <s v="675B9MFB"/>
    <x v="12"/>
    <x v="29"/>
    <n v="0"/>
    <n v="1"/>
    <n v="0"/>
  </r>
  <r>
    <n v="1"/>
    <x v="1"/>
    <s v="ROCKET Ripināšana split_final_20_F0.pck"/>
    <s v="Etalons Ripināšana"/>
    <s v="put_right_off"/>
    <s v="19MPKDXU"/>
    <x v="19"/>
    <x v="17"/>
    <n v="0"/>
    <n v="0"/>
    <n v="0"/>
  </r>
  <r>
    <n v="1"/>
    <x v="1"/>
    <s v="ROCKET Ripināšana split_final_20_F0.pck"/>
    <s v="Etalons Ripināšana"/>
    <s v="put_right_off"/>
    <s v="0WUXJ3J5"/>
    <x v="15"/>
    <x v="13"/>
    <n v="1"/>
    <n v="0"/>
    <n v="0"/>
  </r>
  <r>
    <n v="1"/>
    <x v="1"/>
    <s v="ROCKET Ripināšana split_final_20_F0.pck"/>
    <s v="Etalons Ripināšana"/>
    <s v="put_right_off"/>
    <s v="VP8PZZOQ"/>
    <x v="12"/>
    <x v="13"/>
    <n v="0"/>
    <n v="0"/>
    <n v="0"/>
  </r>
  <r>
    <n v="1"/>
    <x v="1"/>
    <s v="ROCKET Ripināšana split_final_20_F0.pck"/>
    <s v="Etalons Ripināšana"/>
    <s v="put_right_off"/>
    <s v="0WQ9TBB7"/>
    <x v="13"/>
    <x v="13"/>
    <n v="1"/>
    <n v="0"/>
    <n v="0"/>
  </r>
  <r>
    <n v="1"/>
    <x v="1"/>
    <s v="ROCKET Ripināšana split_final_20_F0.pck"/>
    <s v="Etalons Ripināšana"/>
    <s v="put_right_off"/>
    <s v="IDQYSF0I"/>
    <x v="23"/>
    <x v="33"/>
    <n v="0"/>
    <n v="0"/>
    <n v="0"/>
  </r>
  <r>
    <n v="1"/>
    <x v="1"/>
    <s v="ROCKET Ripināšana split_final_20_F0.pck"/>
    <s v="Etalons Ripināšana"/>
    <s v="put_right_off"/>
    <s v="K3YDJYDJ"/>
    <x v="12"/>
    <x v="13"/>
    <n v="0"/>
    <n v="0"/>
    <n v="0"/>
  </r>
  <r>
    <n v="1"/>
    <x v="1"/>
    <s v="ROCKET Ripināšana split_final_20_F0.pck"/>
    <s v="Etalons Ripināšana"/>
    <s v="put_right_off"/>
    <s v="1PX5KQW7"/>
    <x v="12"/>
    <x v="13"/>
    <n v="0"/>
    <n v="0"/>
    <n v="0"/>
  </r>
  <r>
    <n v="1"/>
    <x v="1"/>
    <s v="ROCKET Ripināšana split_final_20_F0.pck"/>
    <s v="Etalons Ripināšana"/>
    <s v="put_right_off"/>
    <s v="DXXHG1JK"/>
    <x v="12"/>
    <x v="13"/>
    <n v="0"/>
    <n v="0"/>
    <n v="0"/>
  </r>
  <r>
    <n v="1"/>
    <x v="1"/>
    <s v="ROCKET Ripināšana split_final_20_F0.pck"/>
    <s v="Etalons Ripināšana"/>
    <s v="put_right_off"/>
    <s v="KX9C5GLY"/>
    <x v="26"/>
    <x v="13"/>
    <n v="1"/>
    <n v="0"/>
    <n v="0"/>
  </r>
  <r>
    <n v="1"/>
    <x v="1"/>
    <s v="ROCKET Ripināšana split_final_20_F0.pck"/>
    <s v="Etalons Ripināšana"/>
    <s v="put_right_off"/>
    <s v="KNYLGBYP"/>
    <x v="12"/>
    <x v="13"/>
    <n v="0"/>
    <n v="0"/>
    <n v="0"/>
  </r>
  <r>
    <n v="1"/>
    <x v="1"/>
    <s v="ROCKET Ripināšana split_final_20_F0.pck"/>
    <s v="Etalons Ripināšana"/>
    <s v="put_right_off"/>
    <s v="P1VV1XEU"/>
    <x v="12"/>
    <x v="13"/>
    <n v="0"/>
    <n v="0"/>
    <n v="0"/>
  </r>
  <r>
    <n v="1"/>
    <x v="1"/>
    <s v="ROCKET Ripināšana split_final_20_F0.pck"/>
    <s v="Etalons Ripināšana"/>
    <s v="put_right_off"/>
    <s v="6ISHN59S"/>
    <x v="12"/>
    <x v="13"/>
    <n v="0"/>
    <n v="0"/>
    <n v="0"/>
  </r>
  <r>
    <n v="1"/>
    <x v="1"/>
    <s v="ROCKET Ripināšana split_final_20_F0.pck"/>
    <s v="Etalons Ripināšana"/>
    <s v="put_right_off"/>
    <s v="D73LQ631"/>
    <x v="31"/>
    <x v="26"/>
    <n v="0"/>
    <n v="0"/>
    <n v="0"/>
  </r>
  <r>
    <n v="1"/>
    <x v="1"/>
    <s v="ROCKET Ripināšana split_final_20_F0.pck"/>
    <s v="Etalons Ripināšana"/>
    <s v="put_right_off"/>
    <s v="XT9XM0XO"/>
    <x v="6"/>
    <x v="5"/>
    <n v="0"/>
    <n v="0"/>
    <n v="0"/>
  </r>
  <r>
    <n v="1"/>
    <x v="1"/>
    <s v="ROCKET Ripināšana split_final_20_F0.pck"/>
    <s v="Etalons Ripināšana"/>
    <s v="put_right_off"/>
    <s v="LEH14A1N"/>
    <x v="40"/>
    <x v="39"/>
    <n v="0"/>
    <n v="0"/>
    <n v="0"/>
  </r>
  <r>
    <n v="1"/>
    <x v="1"/>
    <s v="ROCKET Ripināšana split_final_20_F0.pck"/>
    <s v="Etalons Ripināšana"/>
    <s v="put_right_off"/>
    <s v="0NC4FST7"/>
    <x v="12"/>
    <x v="13"/>
    <n v="0"/>
    <n v="0"/>
    <n v="0"/>
  </r>
  <r>
    <n v="1"/>
    <x v="1"/>
    <s v="ROCKET Ripināšana split_final_20_F0.pck"/>
    <s v="Etalons Ripināšana"/>
    <s v="put_right_off"/>
    <s v="ODCH7Q1A"/>
    <x v="12"/>
    <x v="13"/>
    <n v="0"/>
    <n v="0"/>
    <n v="0"/>
  </r>
  <r>
    <n v="1"/>
    <x v="1"/>
    <s v="ROCKET Ripināšana split_final_20_F0.pck"/>
    <s v="Etalons Ripināšana"/>
    <s v="put_right_off"/>
    <s v="GLQFBDW7"/>
    <x v="12"/>
    <x v="13"/>
    <n v="0"/>
    <n v="0"/>
    <n v="0"/>
  </r>
  <r>
    <n v="1"/>
    <x v="1"/>
    <s v="ROCKET Ripināšana split_final_20_F0.pck"/>
    <s v="Etalons Ripināšana"/>
    <s v="put_right_off"/>
    <s v="9MYZJR90"/>
    <x v="21"/>
    <x v="13"/>
    <n v="1"/>
    <n v="0"/>
    <n v="0"/>
  </r>
  <r>
    <n v="1"/>
    <x v="1"/>
    <s v="ROCKET Ripināšana split_final_20_F0.pck"/>
    <s v="Etalons Ripināšana"/>
    <s v="put_right_off"/>
    <s v="DGLTBMX8"/>
    <x v="19"/>
    <x v="13"/>
    <n v="1"/>
    <n v="0"/>
    <n v="0"/>
  </r>
  <r>
    <n v="1"/>
    <x v="1"/>
    <s v="ROCKET Ripināšana split_final_20_F0.pck"/>
    <s v="Etalons Ripināšana"/>
    <s v="put_right_off"/>
    <s v="R8EGKHVB"/>
    <x v="166"/>
    <x v="13"/>
    <n v="1"/>
    <n v="0"/>
    <n v="0"/>
  </r>
  <r>
    <n v="1"/>
    <x v="1"/>
    <s v="ROCKET Ripināšana split_final_20_F0.pck"/>
    <s v="Etalons Ripināšana"/>
    <s v="put_right_off"/>
    <s v="I4C8U2RK"/>
    <x v="12"/>
    <x v="13"/>
    <n v="0"/>
    <n v="0"/>
    <n v="0"/>
  </r>
  <r>
    <n v="1"/>
    <x v="1"/>
    <s v="ROCKET Ripināšana split_final_20_F0.pck"/>
    <s v="Etalons Ripināšana"/>
    <s v="put_right_off"/>
    <s v="DMV6L0PZ"/>
    <x v="30"/>
    <x v="17"/>
    <n v="0"/>
    <n v="0"/>
    <n v="0"/>
  </r>
  <r>
    <n v="1"/>
    <x v="1"/>
    <s v="ROCKET Ripināšana split_final_20_F0.pck"/>
    <s v="Etalons Ripināšana"/>
    <s v="put_right_off"/>
    <s v="M1619AWQ"/>
    <x v="25"/>
    <x v="13"/>
    <n v="1"/>
    <n v="0"/>
    <n v="0"/>
  </r>
  <r>
    <n v="1"/>
    <x v="1"/>
    <s v="ROCKET Ripināšana split_final_20_F0.pck"/>
    <s v="Etalons Ripināšana"/>
    <s v="put_right_off"/>
    <s v="D7GYRAPN"/>
    <x v="167"/>
    <x v="13"/>
    <n v="1"/>
    <n v="0"/>
    <n v="0"/>
  </r>
  <r>
    <n v="1"/>
    <x v="1"/>
    <s v="ROCKET Ripināšana split_final_20_F0.pck"/>
    <s v="Etalons Ripināšana"/>
    <s v="put_right_off"/>
    <s v="LTL1DERC"/>
    <x v="12"/>
    <x v="13"/>
    <n v="0"/>
    <n v="0"/>
    <n v="0"/>
  </r>
  <r>
    <n v="1"/>
    <x v="1"/>
    <s v="ROCKET Ripināšana split_final_20_F0.pck"/>
    <s v="Etalons Ripināšana"/>
    <s v="put_right_off"/>
    <s v="KPU2EYET"/>
    <x v="12"/>
    <x v="13"/>
    <n v="0"/>
    <n v="0"/>
    <n v="0"/>
  </r>
  <r>
    <n v="1"/>
    <x v="1"/>
    <s v="ROCKET Ripināšana split_final_20_F0.pck"/>
    <s v="Etalons Ripināšana"/>
    <s v="put_right_off"/>
    <s v="P0UARE4E"/>
    <x v="12"/>
    <x v="13"/>
    <n v="0"/>
    <n v="0"/>
    <n v="0"/>
  </r>
  <r>
    <n v="1"/>
    <x v="1"/>
    <s v="ROCKET Ripināšana split_final_20_F0.pck"/>
    <s v="Etalons Ripināšana"/>
    <s v="put_right_off"/>
    <s v="2VW8OGSH"/>
    <x v="132"/>
    <x v="109"/>
    <n v="0"/>
    <n v="0"/>
    <n v="0"/>
  </r>
  <r>
    <n v="1"/>
    <x v="1"/>
    <s v="ROCKET Ripināšana split_final_20_F0.pck"/>
    <s v="Etalons Ripināšana"/>
    <s v="put_right_off"/>
    <s v="D9RE2E0O"/>
    <x v="12"/>
    <x v="13"/>
    <n v="0"/>
    <n v="0"/>
    <n v="0"/>
  </r>
  <r>
    <n v="1"/>
    <x v="1"/>
    <s v="ROCKET Ripināšana split_final_20_F0.pck"/>
    <s v="Etalons Ripināšana"/>
    <s v="put_right_off"/>
    <s v="5XGIO91B"/>
    <x v="12"/>
    <x v="13"/>
    <n v="0"/>
    <n v="0"/>
    <n v="0"/>
  </r>
  <r>
    <n v="1"/>
    <x v="1"/>
    <s v="ROCKET Ripināšana split_final_20_F0.pck"/>
    <s v="Etalons Ripināšana"/>
    <s v="put_right_off"/>
    <s v="6QC86I6V"/>
    <x v="12"/>
    <x v="13"/>
    <n v="0"/>
    <n v="0"/>
    <n v="0"/>
  </r>
  <r>
    <n v="1"/>
    <x v="1"/>
    <s v="ROCKET Ripināšana split_final_20_F0.pck"/>
    <s v="Etalons Ripināšana"/>
    <s v="put_right_off"/>
    <s v="4SLTXPEG"/>
    <x v="12"/>
    <x v="13"/>
    <n v="0"/>
    <n v="0"/>
    <n v="0"/>
  </r>
  <r>
    <n v="1"/>
    <x v="1"/>
    <s v="ROCKET Ripināšana split_final_20_F0.pck"/>
    <s v="Etalons Ripināšana"/>
    <s v="put_right_off"/>
    <s v="F4KRIFTA"/>
    <x v="12"/>
    <x v="13"/>
    <n v="0"/>
    <n v="0"/>
    <n v="0"/>
  </r>
  <r>
    <n v="1"/>
    <x v="1"/>
    <s v="ROCKET Ripināšana split_final_20_F0.pck"/>
    <s v="Etalons Ripināšana"/>
    <s v="put_right_off"/>
    <s v="FHNF4GBM"/>
    <x v="12"/>
    <x v="13"/>
    <n v="0"/>
    <n v="0"/>
    <n v="0"/>
  </r>
  <r>
    <n v="1"/>
    <x v="1"/>
    <s v="ROCKET Ripināšana split_final_20_F0.pck"/>
    <s v="Etalons Ripināšana"/>
    <s v="put_right_off"/>
    <s v="05XVLVTN"/>
    <x v="12"/>
    <x v="13"/>
    <n v="0"/>
    <n v="0"/>
    <n v="0"/>
  </r>
  <r>
    <n v="1"/>
    <x v="1"/>
    <s v="ROCKET Ripināšana split_final_20_F0.pck"/>
    <s v="Etalons Ripināšana"/>
    <s v="put_right_off"/>
    <s v="L9IDJ52K"/>
    <x v="12"/>
    <x v="13"/>
    <n v="0"/>
    <n v="0"/>
    <n v="0"/>
  </r>
  <r>
    <n v="1"/>
    <x v="1"/>
    <s v="ROCKET Ripināšana split_final_20_F0.pck"/>
    <s v="Etalons Ripināšana"/>
    <s v="put_right_off"/>
    <s v="J58IF63P"/>
    <x v="6"/>
    <x v="13"/>
    <n v="1"/>
    <n v="0"/>
    <n v="0"/>
  </r>
  <r>
    <n v="1"/>
    <x v="1"/>
    <s v="ROCKET Ripināšana split_final_20_F0.pck"/>
    <s v="Etalons Ripināšana"/>
    <s v="put_right_off"/>
    <s v="WUJV73ZM"/>
    <x v="109"/>
    <x v="13"/>
    <n v="1"/>
    <n v="0"/>
    <n v="0"/>
  </r>
  <r>
    <n v="1"/>
    <x v="1"/>
    <s v="ROCKET Ripināšana split_final_20_F0.pck"/>
    <s v="Etalons Ripināšana"/>
    <s v="put_right_off"/>
    <s v="47M5IO0L"/>
    <x v="12"/>
    <x v="13"/>
    <n v="0"/>
    <n v="0"/>
    <n v="0"/>
  </r>
  <r>
    <n v="1"/>
    <x v="1"/>
    <s v="ROCKET Ripināšana split_final_20_F0.pck"/>
    <s v="Etalons Ripināšana"/>
    <s v="put_right_off"/>
    <s v="F2C6ULH8"/>
    <x v="12"/>
    <x v="13"/>
    <n v="0"/>
    <n v="0"/>
    <n v="0"/>
  </r>
  <r>
    <n v="1"/>
    <x v="1"/>
    <s v="ROCKET Ripināšana split_final_20_F0.pck"/>
    <s v="Etalons Ripināšana"/>
    <s v="put_right_off"/>
    <s v="PHD2RG1S"/>
    <x v="12"/>
    <x v="13"/>
    <n v="0"/>
    <n v="0"/>
    <n v="0"/>
  </r>
  <r>
    <n v="1"/>
    <x v="1"/>
    <s v="ROCKET Ripināšana split_final_20_F0.pck"/>
    <s v="Etalons Ripināšana"/>
    <s v="put_right_off"/>
    <s v="2YK4JHU1"/>
    <x v="12"/>
    <x v="13"/>
    <n v="0"/>
    <n v="0"/>
    <n v="0"/>
  </r>
  <r>
    <n v="1"/>
    <x v="1"/>
    <s v="ROCKET Ripināšana split_final_20_F0.pck"/>
    <s v="Etalons Ripināšana"/>
    <s v="put_right_off"/>
    <s v="HAGE3QRX"/>
    <x v="12"/>
    <x v="13"/>
    <n v="0"/>
    <n v="0"/>
    <n v="0"/>
  </r>
  <r>
    <n v="1"/>
    <x v="1"/>
    <s v="ROCKET Ripināšana split_final_20_F0.pck"/>
    <s v="Etalons Ripināšana"/>
    <s v="put_right_off"/>
    <s v="2SRMJ2LQ"/>
    <x v="12"/>
    <x v="13"/>
    <n v="0"/>
    <n v="0"/>
    <n v="0"/>
  </r>
  <r>
    <n v="1"/>
    <x v="1"/>
    <s v="ROCKET Ripināšana split_final_20_F0.pck"/>
    <s v="Etalons Ripināšana"/>
    <s v="put_right_off"/>
    <s v="M16VUM6L"/>
    <x v="12"/>
    <x v="13"/>
    <n v="0"/>
    <n v="0"/>
    <n v="0"/>
  </r>
  <r>
    <n v="1"/>
    <x v="1"/>
    <s v="ROCKET Ripināšana split_final_20_F0.pck"/>
    <s v="Etalons Ripināšana"/>
    <s v="put_right_off"/>
    <s v="CXTBRKXU"/>
    <x v="12"/>
    <x v="13"/>
    <n v="0"/>
    <n v="0"/>
    <n v="0"/>
  </r>
  <r>
    <n v="1"/>
    <x v="1"/>
    <s v="ROCKET Ripināšana split_final_20_F0.pck"/>
    <s v="Etalons Ripināšana"/>
    <s v="put_right_off"/>
    <s v="LX96RS0D"/>
    <x v="12"/>
    <x v="13"/>
    <n v="0"/>
    <n v="0"/>
    <n v="0"/>
  </r>
  <r>
    <n v="1"/>
    <x v="1"/>
    <s v="ROCKET Ripināšana split_final_20_F0.pck"/>
    <s v="Etalons Ripināšana"/>
    <s v="put_right_off"/>
    <s v="VDWZ5H77"/>
    <x v="21"/>
    <x v="13"/>
    <n v="1"/>
    <n v="0"/>
    <n v="0"/>
  </r>
  <r>
    <n v="1"/>
    <x v="1"/>
    <s v="ROCKET Ripināšana split_final_20_F0.pck"/>
    <s v="Etalons Ripināšana"/>
    <s v="put_right_off"/>
    <s v="3UO2K9VP"/>
    <x v="12"/>
    <x v="13"/>
    <n v="0"/>
    <n v="0"/>
    <n v="0"/>
  </r>
  <r>
    <n v="1"/>
    <x v="1"/>
    <s v="ROCKET Ripināšana split_final_20_F0.pck"/>
    <s v="Etalons Ripināšana"/>
    <s v="put_right_off"/>
    <s v="D6BJ93JN"/>
    <x v="12"/>
    <x v="13"/>
    <n v="0"/>
    <n v="0"/>
    <n v="0"/>
  </r>
  <r>
    <n v="1"/>
    <x v="1"/>
    <s v="ROCKET Ripināšana split_final_20_F0.pck"/>
    <s v="Etalons Ripināšana"/>
    <s v="put_right_off"/>
    <s v="P712JDWD"/>
    <x v="12"/>
    <x v="13"/>
    <n v="0"/>
    <n v="0"/>
    <n v="0"/>
  </r>
  <r>
    <n v="1"/>
    <x v="1"/>
    <s v="ROCKET Ripināšana split_final_20_F0.pck"/>
    <s v="Etalons Ripināšana"/>
    <s v="put_right_off"/>
    <s v="G809GUWF"/>
    <x v="12"/>
    <x v="13"/>
    <n v="0"/>
    <n v="0"/>
    <n v="0"/>
  </r>
  <r>
    <n v="1"/>
    <x v="1"/>
    <s v="ROCKET Ripināšana split_final_20_F0.pck"/>
    <s v="Etalons Ripināšana"/>
    <s v="put_right_off"/>
    <s v="5LQLQNPV"/>
    <x v="31"/>
    <x v="13"/>
    <n v="1"/>
    <n v="0"/>
    <n v="0"/>
  </r>
  <r>
    <n v="1"/>
    <x v="1"/>
    <s v="ROCKET Ripināšana split_final_20_F0.pck"/>
    <s v="Etalons Ripināšana"/>
    <s v="put_right_off"/>
    <s v="L7ZRS0A3"/>
    <x v="12"/>
    <x v="13"/>
    <n v="0"/>
    <n v="0"/>
    <n v="0"/>
  </r>
  <r>
    <n v="1"/>
    <x v="1"/>
    <s v="ROCKET Ripināšana split_final_20_F0.pck"/>
    <s v="Etalons Ripināšana"/>
    <s v="put_right_off"/>
    <s v="IE7P60GF"/>
    <x v="12"/>
    <x v="13"/>
    <n v="0"/>
    <n v="0"/>
    <n v="0"/>
  </r>
  <r>
    <n v="1"/>
    <x v="1"/>
    <s v="ROCKET Ripināšana split_final_20_F0.pck"/>
    <s v="Etalons Ripināšana"/>
    <s v="put_right_off"/>
    <s v="OK682ZZ2"/>
    <x v="12"/>
    <x v="13"/>
    <n v="0"/>
    <n v="0"/>
    <n v="0"/>
  </r>
  <r>
    <n v="1"/>
    <x v="1"/>
    <s v="ROCKET Ripināšana split_final_20_F0.pck"/>
    <s v="Etalons Ripināšana"/>
    <s v="put_right_off"/>
    <s v="TWWVBRGM"/>
    <x v="12"/>
    <x v="13"/>
    <n v="0"/>
    <n v="0"/>
    <n v="0"/>
  </r>
  <r>
    <n v="1"/>
    <x v="1"/>
    <s v="ROCKET Ripināšana split_final_20_F0.pck"/>
    <s v="Etalons Ripināšana"/>
    <s v="put_right_off"/>
    <s v="AP0UY5VV"/>
    <x v="40"/>
    <x v="39"/>
    <n v="0"/>
    <n v="0"/>
    <n v="0"/>
  </r>
  <r>
    <n v="1"/>
    <x v="1"/>
    <s v="ROCKET Ripināšana split_final_20_F0.pck"/>
    <s v="Etalons Ripināšana"/>
    <s v="put_right_off"/>
    <s v="2896N2EV"/>
    <x v="12"/>
    <x v="13"/>
    <n v="0"/>
    <n v="0"/>
    <n v="0"/>
  </r>
  <r>
    <n v="1"/>
    <x v="1"/>
    <s v="ROCKET Ripināšana split_final_20_F0.pck"/>
    <s v="Etalons Ripināšana"/>
    <s v="put_right_off"/>
    <s v="413S7BXL"/>
    <x v="12"/>
    <x v="13"/>
    <n v="0"/>
    <n v="0"/>
    <n v="0"/>
  </r>
  <r>
    <n v="1"/>
    <x v="1"/>
    <s v="ROCKET Ripināšana split_final_20_F0.pck"/>
    <s v="Etalons Ripināšana"/>
    <s v="put_right_off"/>
    <s v="3FBTTSRY"/>
    <x v="12"/>
    <x v="13"/>
    <n v="0"/>
    <n v="0"/>
    <n v="0"/>
  </r>
  <r>
    <n v="1"/>
    <x v="1"/>
    <s v="ROCKET Ripināšana split_final_20_F0.pck"/>
    <s v="Etalons Ripināšana"/>
    <s v="put_right_off"/>
    <s v="QDS868AW"/>
    <x v="12"/>
    <x v="13"/>
    <n v="0"/>
    <n v="0"/>
    <n v="0"/>
  </r>
  <r>
    <n v="1"/>
    <x v="1"/>
    <s v="ROCKET Ripināšana split_final_20_F0.pck"/>
    <s v="Etalons Ripināšana"/>
    <s v="put_right_off"/>
    <s v="OXMY48O0"/>
    <x v="15"/>
    <x v="12"/>
    <n v="0"/>
    <n v="0"/>
    <n v="0"/>
  </r>
  <r>
    <n v="1"/>
    <x v="1"/>
    <s v="ROCKET Ripināšana split_final_20_F0.pck"/>
    <s v="Etalons Ripināšana"/>
    <s v="put_right_off"/>
    <s v="WDTF3JUZ"/>
    <x v="12"/>
    <x v="13"/>
    <n v="0"/>
    <n v="0"/>
    <n v="0"/>
  </r>
  <r>
    <n v="1"/>
    <x v="1"/>
    <s v="ROCKET Ripināšana split_final_20_F0.pck"/>
    <s v="Etalons Ripināšana"/>
    <s v="put_right_off"/>
    <s v="ETNLI8JH"/>
    <x v="12"/>
    <x v="13"/>
    <n v="0"/>
    <n v="0"/>
    <n v="0"/>
  </r>
  <r>
    <n v="1"/>
    <x v="1"/>
    <s v="ROCKET Ripināšana split_final_20_F0.pck"/>
    <s v="Etalons Ripināšana"/>
    <s v="put_right_off"/>
    <s v="DM3CNNUC"/>
    <x v="16"/>
    <x v="13"/>
    <n v="1"/>
    <n v="0"/>
    <n v="0"/>
  </r>
  <r>
    <n v="1"/>
    <x v="1"/>
    <s v="ROCKET Ripināšana split_final_20_F0.pck"/>
    <s v="Etalons Ripināšana"/>
    <s v="put_right_off"/>
    <s v="R9THVCFP"/>
    <x v="29"/>
    <x v="20"/>
    <n v="0"/>
    <n v="0"/>
    <n v="0"/>
  </r>
  <r>
    <n v="1"/>
    <x v="1"/>
    <s v="ROCKET Ripināšana split_final_20_F0.pck"/>
    <s v="Etalons Ripināšana"/>
    <s v="put_right_off"/>
    <s v="FISN902S"/>
    <x v="12"/>
    <x v="13"/>
    <n v="0"/>
    <n v="0"/>
    <n v="0"/>
  </r>
  <r>
    <n v="1"/>
    <x v="1"/>
    <s v="ROCKET Ripināšana split_final_20_F0.pck"/>
    <s v="Etalons Ripināšana"/>
    <s v="put_right_off"/>
    <s v="LQ86M7PR"/>
    <x v="111"/>
    <x v="13"/>
    <n v="1"/>
    <n v="0"/>
    <n v="0"/>
  </r>
  <r>
    <n v="1"/>
    <x v="1"/>
    <s v="ROCKET Ripināšana split_final_20_F0.pck"/>
    <s v="Etalons Ripināšana"/>
    <s v="put_right_off"/>
    <s v="LG4Z6F1U"/>
    <x v="12"/>
    <x v="13"/>
    <n v="0"/>
    <n v="0"/>
    <n v="0"/>
  </r>
  <r>
    <n v="1"/>
    <x v="1"/>
    <s v="ROCKET Ripināšana split_final_20_F0.pck"/>
    <s v="Etalons Ripināšana"/>
    <s v="put_right_off"/>
    <s v="PQ96OIA7"/>
    <x v="12"/>
    <x v="13"/>
    <n v="0"/>
    <n v="0"/>
    <n v="0"/>
  </r>
  <r>
    <n v="1"/>
    <x v="1"/>
    <s v="ROCKET Ripināšana split_final_20_F0.pck"/>
    <s v="Etalons Ripināšana"/>
    <s v="put_right_off"/>
    <s v="W3J8SB65"/>
    <x v="168"/>
    <x v="89"/>
    <n v="0"/>
    <n v="0"/>
    <n v="0"/>
  </r>
  <r>
    <n v="1"/>
    <x v="1"/>
    <s v="ROCKET Ripināšana split_final_20_F0.pck"/>
    <s v="Etalons Ripināšana"/>
    <s v="put_right_off"/>
    <s v="G53BGKY4"/>
    <x v="36"/>
    <x v="13"/>
    <n v="1"/>
    <n v="0"/>
    <n v="0"/>
  </r>
  <r>
    <n v="1"/>
    <x v="1"/>
    <s v="ROCKET Ripināšana split_final_20_F0.pck"/>
    <s v="Etalons Ripināšana"/>
    <s v="put_right_off"/>
    <s v="7WFSTKUZ"/>
    <x v="12"/>
    <x v="13"/>
    <n v="0"/>
    <n v="0"/>
    <n v="0"/>
  </r>
  <r>
    <n v="1"/>
    <x v="1"/>
    <s v="ROCKET Ripināšana split_final_20_F0.pck"/>
    <s v="Etalons Ripināšana"/>
    <s v="put_right_off"/>
    <s v="FS6YF0IO"/>
    <x v="12"/>
    <x v="13"/>
    <n v="0"/>
    <n v="0"/>
    <n v="0"/>
  </r>
  <r>
    <n v="1"/>
    <x v="1"/>
    <s v="ROCKET Ripināšana split_final_20_F0.pck"/>
    <s v="Etalons Ripināšana"/>
    <s v="put_right_off"/>
    <s v="EZN0S50A"/>
    <x v="12"/>
    <x v="13"/>
    <n v="0"/>
    <n v="0"/>
    <n v="0"/>
  </r>
  <r>
    <n v="1"/>
    <x v="1"/>
    <s v="ROCKET Ripināšana split_final_20_F0.pck"/>
    <s v="Etalons Ripināšana"/>
    <s v="put_right_off"/>
    <s v="BBKY5S5Y"/>
    <x v="12"/>
    <x v="13"/>
    <n v="0"/>
    <n v="0"/>
    <n v="0"/>
  </r>
  <r>
    <n v="1"/>
    <x v="1"/>
    <s v="ROCKET Ripināšana split_final_20_F0.pck"/>
    <s v="Etalons Ripināšana"/>
    <s v="put_right_off"/>
    <s v="30EFDZ2M"/>
    <x v="12"/>
    <x v="13"/>
    <n v="0"/>
    <n v="0"/>
    <n v="0"/>
  </r>
  <r>
    <n v="1"/>
    <x v="1"/>
    <s v="ROCKET Ripināšana split_final_20_F0.pck"/>
    <s v="Etalons Ripināšana"/>
    <s v="put_right_off"/>
    <s v="5OQPZ4QC"/>
    <x v="41"/>
    <x v="83"/>
    <n v="0"/>
    <n v="0"/>
    <n v="0"/>
  </r>
  <r>
    <n v="1"/>
    <x v="1"/>
    <s v="ROCKET Ripināšana split_final_20_F0.pck"/>
    <s v="Etalons Ripināšana"/>
    <s v="put_right_off"/>
    <s v="I3RMFHJX"/>
    <x v="12"/>
    <x v="13"/>
    <n v="0"/>
    <n v="0"/>
    <n v="0"/>
  </r>
  <r>
    <n v="1"/>
    <x v="1"/>
    <s v="ROCKET Ripināšana split_final_20_F0.pck"/>
    <s v="Etalons Ripināšana"/>
    <s v="put_right_off"/>
    <s v="11LMMD83"/>
    <x v="12"/>
    <x v="13"/>
    <n v="0"/>
    <n v="0"/>
    <n v="0"/>
  </r>
  <r>
    <n v="1"/>
    <x v="1"/>
    <s v="ROCKET Ripināšana split_final_20_F0.pck"/>
    <s v="Etalons Ripināšana"/>
    <s v="put_right_off"/>
    <s v="WTFQZFH1"/>
    <x v="135"/>
    <x v="13"/>
    <n v="1"/>
    <n v="0"/>
    <n v="0"/>
  </r>
  <r>
    <n v="1"/>
    <x v="1"/>
    <s v="ROCKET Ripināšana split_final_20_F0.pck"/>
    <s v="Etalons Ripināšana"/>
    <s v="put_right_off"/>
    <s v="3L682977"/>
    <x v="12"/>
    <x v="13"/>
    <n v="0"/>
    <n v="0"/>
    <n v="0"/>
  </r>
  <r>
    <n v="1"/>
    <x v="1"/>
    <s v="ROCKET Ripināšana split_final_20_F0.pck"/>
    <s v="Etalons Ripināšana"/>
    <s v="put_right_off"/>
    <s v="VG83Z7QD"/>
    <x v="26"/>
    <x v="13"/>
    <n v="1"/>
    <n v="0"/>
    <n v="0"/>
  </r>
  <r>
    <n v="1"/>
    <x v="1"/>
    <s v="ROCKET Ripināšana split_final_20_F0.pck"/>
    <s v="Etalons Ripināšana"/>
    <s v="put_right_off"/>
    <s v="8MZ141K6"/>
    <x v="12"/>
    <x v="13"/>
    <n v="0"/>
    <n v="0"/>
    <n v="0"/>
  </r>
  <r>
    <n v="1"/>
    <x v="1"/>
    <s v="ROCKET Ripināšana split_final_20_F0.pck"/>
    <s v="Etalons Ripināšana"/>
    <s v="put_right_off"/>
    <s v="K687U8I2"/>
    <x v="12"/>
    <x v="13"/>
    <n v="0"/>
    <n v="0"/>
    <n v="0"/>
  </r>
  <r>
    <n v="1"/>
    <x v="1"/>
    <s v="ROCKET Ripināšana split_final_20_F0.pck"/>
    <s v="Etalons Ripināšana"/>
    <s v="put_right_off"/>
    <s v="7MWTSVN6"/>
    <x v="75"/>
    <x v="92"/>
    <n v="0"/>
    <n v="0"/>
    <n v="0"/>
  </r>
  <r>
    <n v="1"/>
    <x v="1"/>
    <s v="ROCKET Ripināšana split_final_20_F0.pck"/>
    <s v="Etalons Ripināšana"/>
    <s v="put_right_off"/>
    <s v="IQR0LTJP"/>
    <x v="12"/>
    <x v="13"/>
    <n v="0"/>
    <n v="0"/>
    <n v="0"/>
  </r>
  <r>
    <n v="1"/>
    <x v="1"/>
    <s v="ROCKET Ripināšana split_final_20_F0.pck"/>
    <s v="Etalons Ripināšana"/>
    <s v="put_right_off"/>
    <s v="B9AUHA34"/>
    <x v="11"/>
    <x v="13"/>
    <n v="1"/>
    <n v="0"/>
    <n v="0"/>
  </r>
  <r>
    <n v="1"/>
    <x v="1"/>
    <s v="ROCKET Ripināšana split_final_20_F0.pck"/>
    <s v="Etalons Ripināšana"/>
    <s v="put_right_off"/>
    <s v="AJAO27UO"/>
    <x v="12"/>
    <x v="13"/>
    <n v="0"/>
    <n v="0"/>
    <n v="0"/>
  </r>
  <r>
    <n v="1"/>
    <x v="1"/>
    <s v="ROCKET Ripināšana split_final_20_F0.pck"/>
    <s v="Etalons Ripināšana"/>
    <s v="put_right_off"/>
    <s v="KVBNVDTI"/>
    <x v="25"/>
    <x v="33"/>
    <n v="0"/>
    <n v="0"/>
    <n v="0"/>
  </r>
  <r>
    <n v="1"/>
    <x v="1"/>
    <s v="ROCKET Ripināšana split_final_20_F0.pck"/>
    <s v="Etalons Ripināšana"/>
    <s v="put_right_off"/>
    <s v="IHCPDFRC"/>
    <x v="17"/>
    <x v="20"/>
    <n v="0"/>
    <n v="0"/>
    <n v="0"/>
  </r>
  <r>
    <n v="1"/>
    <x v="1"/>
    <s v="ROCKET Ripināšana split_final_20_F0.pck"/>
    <s v="Etalons Ripināšana"/>
    <s v="put_right_off"/>
    <s v="V97FWZJ1"/>
    <x v="12"/>
    <x v="13"/>
    <n v="0"/>
    <n v="0"/>
    <n v="0"/>
  </r>
  <r>
    <n v="1"/>
    <x v="1"/>
    <s v="ROCKET Ripināšana split_final_20_F0.pck"/>
    <s v="Etalons Ripināšana"/>
    <s v="put_right_off"/>
    <s v="FO9QH4HL"/>
    <x v="25"/>
    <x v="33"/>
    <n v="0"/>
    <n v="0"/>
    <n v="0"/>
  </r>
  <r>
    <n v="1"/>
    <x v="1"/>
    <s v="ROCKET Ripināšana split_final_20_F0.pck"/>
    <s v="Etalons Ripināšana"/>
    <s v="put_right_off"/>
    <s v="5QOKYCJ4"/>
    <x v="12"/>
    <x v="13"/>
    <n v="0"/>
    <n v="0"/>
    <n v="0"/>
  </r>
  <r>
    <n v="1"/>
    <x v="1"/>
    <s v="ROCKET Ripināšana split_final_20_F0.pck"/>
    <s v="Etalons Ripināšana"/>
    <s v="put_right_off"/>
    <s v="LNIK2LYM"/>
    <x v="12"/>
    <x v="13"/>
    <n v="0"/>
    <n v="0"/>
    <n v="0"/>
  </r>
  <r>
    <n v="1"/>
    <x v="1"/>
    <s v="ROCKET Ripināšana split_final_20_F0.pck"/>
    <s v="Etalons Ripināšana"/>
    <s v="put_right_off"/>
    <s v="JKTSBHEB"/>
    <x v="12"/>
    <x v="13"/>
    <n v="0"/>
    <n v="0"/>
    <n v="0"/>
  </r>
  <r>
    <n v="1"/>
    <x v="1"/>
    <s v="ROCKET Ripināšana split_final_20_F0.pck"/>
    <s v="Etalons Ripināšana"/>
    <s v="put_right_off"/>
    <s v="4GTEE39C"/>
    <x v="21"/>
    <x v="29"/>
    <n v="0"/>
    <n v="0"/>
    <n v="0"/>
  </r>
  <r>
    <n v="1"/>
    <x v="1"/>
    <s v="ROCKET Ripināšana split_final_20_F0.pck"/>
    <s v="Etalons Ripināšana"/>
    <s v="put_right_off"/>
    <s v="IKIDYBDY"/>
    <x v="12"/>
    <x v="13"/>
    <n v="0"/>
    <n v="0"/>
    <n v="0"/>
  </r>
  <r>
    <n v="1"/>
    <x v="1"/>
    <s v="ROCKET Ripināšana split_final_20_F0.pck"/>
    <s v="Etalons Ripināšana"/>
    <s v="put_right_off"/>
    <s v="FP6SMDNX"/>
    <x v="12"/>
    <x v="13"/>
    <n v="0"/>
    <n v="0"/>
    <n v="0"/>
  </r>
  <r>
    <n v="1"/>
    <x v="1"/>
    <s v="ROCKET Ripināšana split_final_20_F0.pck"/>
    <s v="Etalons Ripināšana"/>
    <s v="put_right_off"/>
    <s v="438I8O84"/>
    <x v="12"/>
    <x v="13"/>
    <n v="0"/>
    <n v="0"/>
    <n v="0"/>
  </r>
  <r>
    <n v="1"/>
    <x v="1"/>
    <s v="ROCKET Ripināšana split_final_20_F0.pck"/>
    <s v="Etalons Ripināšana"/>
    <s v="put_right_off"/>
    <s v="W2HJ1XMA"/>
    <x v="25"/>
    <x v="13"/>
    <n v="1"/>
    <n v="0"/>
    <n v="0"/>
  </r>
  <r>
    <n v="1"/>
    <x v="1"/>
    <s v="ROCKET Ripināšana split_final_20_F0.pck"/>
    <s v="Etalons Ripināšana"/>
    <s v="put_right_off"/>
    <s v="C4OY0M0F"/>
    <x v="12"/>
    <x v="13"/>
    <n v="0"/>
    <n v="0"/>
    <n v="0"/>
  </r>
  <r>
    <n v="1"/>
    <x v="1"/>
    <s v="ROCKET Ripināšana split_final_20_F0.pck"/>
    <s v="Etalons Ripināšana"/>
    <s v="put_right_off"/>
    <s v="K902823O"/>
    <x v="12"/>
    <x v="13"/>
    <n v="0"/>
    <n v="0"/>
    <n v="0"/>
  </r>
  <r>
    <n v="1"/>
    <x v="1"/>
    <s v="ROCKET Ripināšana split_final_20_F0.pck"/>
    <s v="Etalons Ripināšana"/>
    <s v="put_right_off"/>
    <s v="2Y5SR0FK"/>
    <x v="12"/>
    <x v="13"/>
    <n v="0"/>
    <n v="0"/>
    <n v="0"/>
  </r>
  <r>
    <n v="1"/>
    <x v="1"/>
    <s v="ROCKET Ripināšana split_final_20_F0.pck"/>
    <s v="Etalons Ripināšana"/>
    <s v="put_right_off"/>
    <s v="4C4LW1G8"/>
    <x v="12"/>
    <x v="13"/>
    <n v="0"/>
    <n v="0"/>
    <n v="0"/>
  </r>
  <r>
    <n v="1"/>
    <x v="1"/>
    <s v="ROCKET Ripināšana split_final_20_F0.pck"/>
    <s v="Etalons Ripināšana"/>
    <s v="put_right_off"/>
    <s v="VT8L3K8G"/>
    <x v="12"/>
    <x v="13"/>
    <n v="0"/>
    <n v="0"/>
    <n v="0"/>
  </r>
  <r>
    <n v="1"/>
    <x v="1"/>
    <s v="ROCKET Ripināšana split_final_20_F0.pck"/>
    <s v="Etalons Ripināšana"/>
    <s v="put_right_off"/>
    <s v="4PCMRKBH"/>
    <x v="12"/>
    <x v="13"/>
    <n v="0"/>
    <n v="0"/>
    <n v="0"/>
  </r>
  <r>
    <n v="1"/>
    <x v="1"/>
    <s v="ROCKET Ripināšana split_final_20_F0.pck"/>
    <s v="Etalons Ripināšana"/>
    <s v="put_right_off"/>
    <s v="QA5UEETJ"/>
    <x v="12"/>
    <x v="13"/>
    <n v="0"/>
    <n v="0"/>
    <n v="0"/>
  </r>
  <r>
    <n v="1"/>
    <x v="1"/>
    <s v="ROCKET Ripināšana split_final_20_F0.pck"/>
    <s v="Etalons Ripināšana"/>
    <s v="put_right_off"/>
    <s v="850MQ6K6"/>
    <x v="12"/>
    <x v="13"/>
    <n v="0"/>
    <n v="0"/>
    <n v="0"/>
  </r>
  <r>
    <n v="1"/>
    <x v="1"/>
    <s v="ROCKET Ripināšana split_final_20_F0.pck"/>
    <s v="Etalons Ripināšana"/>
    <s v="put_right_off"/>
    <s v="Q22C876M"/>
    <x v="12"/>
    <x v="13"/>
    <n v="0"/>
    <n v="0"/>
    <n v="0"/>
  </r>
  <r>
    <n v="1"/>
    <x v="1"/>
    <s v="ROCKET Ripināšana split_final_20_F0.pck"/>
    <s v="Etalons Ripināšana"/>
    <s v="put_right_off"/>
    <s v="6D63MO9B"/>
    <x v="12"/>
    <x v="13"/>
    <n v="0"/>
    <n v="0"/>
    <n v="0"/>
  </r>
  <r>
    <n v="1"/>
    <x v="1"/>
    <s v="ROCKET Ripināšana split_final_20_F0.pck"/>
    <s v="Etalons Ripināšana"/>
    <s v="put_right_off"/>
    <s v="P446Q5PK"/>
    <x v="12"/>
    <x v="13"/>
    <n v="0"/>
    <n v="0"/>
    <n v="0"/>
  </r>
  <r>
    <n v="1"/>
    <x v="1"/>
    <s v="ROCKET Ripināšana split_final_20_F0.pck"/>
    <s v="Etalons Ripināšana"/>
    <s v="put_right_off"/>
    <s v="LBBIK9R8"/>
    <x v="12"/>
    <x v="13"/>
    <n v="0"/>
    <n v="0"/>
    <n v="0"/>
  </r>
  <r>
    <n v="1"/>
    <x v="1"/>
    <s v="ROCKET Ripināšana split_final_20_F0.pck"/>
    <s v="Etalons Ripināšana"/>
    <s v="put_right_off"/>
    <s v="ADTT2H00"/>
    <x v="12"/>
    <x v="13"/>
    <n v="0"/>
    <n v="0"/>
    <n v="0"/>
  </r>
  <r>
    <n v="1"/>
    <x v="1"/>
    <s v="ROCKET Ripināšana split_final_20_F0.pck"/>
    <s v="Etalons Ripināšana"/>
    <s v="put_right_off"/>
    <s v="PMFQ96B9"/>
    <x v="12"/>
    <x v="13"/>
    <n v="0"/>
    <n v="0"/>
    <n v="0"/>
  </r>
  <r>
    <n v="1"/>
    <x v="1"/>
    <s v="ROCKET Ripināšana split_final_20_F0.pck"/>
    <s v="Etalons Ripināšana"/>
    <s v="put_right_off"/>
    <s v="D1GFXC60"/>
    <x v="12"/>
    <x v="13"/>
    <n v="0"/>
    <n v="0"/>
    <n v="0"/>
  </r>
  <r>
    <n v="1"/>
    <x v="1"/>
    <s v="ROCKET Ripināšana split_final_20_F0.pck"/>
    <s v="Etalons Ripināšana"/>
    <s v="put_right_off"/>
    <s v="E368QEUV"/>
    <x v="12"/>
    <x v="13"/>
    <n v="0"/>
    <n v="0"/>
    <n v="0"/>
  </r>
  <r>
    <n v="1"/>
    <x v="1"/>
    <s v="ROCKET Ripināšana split_final_20_F0.pck"/>
    <s v="Etalons Ripināšana"/>
    <s v="put_right_off"/>
    <s v="7B4O65N0"/>
    <x v="12"/>
    <x v="13"/>
    <n v="0"/>
    <n v="0"/>
    <n v="0"/>
  </r>
  <r>
    <n v="1"/>
    <x v="1"/>
    <s v="ROCKET Ripināšana split_final_20_F0.pck"/>
    <s v="Etalons Ripināšana"/>
    <s v="put_right_off"/>
    <s v="GE5QQAJY"/>
    <x v="12"/>
    <x v="13"/>
    <n v="0"/>
    <n v="0"/>
    <n v="0"/>
  </r>
  <r>
    <n v="1"/>
    <x v="1"/>
    <s v="ROCKET Ripināšana split_final_20_F0.pck"/>
    <s v="Etalons Ripināšana"/>
    <s v="put_right_off"/>
    <s v="J2Y25EED"/>
    <x v="12"/>
    <x v="13"/>
    <n v="0"/>
    <n v="0"/>
    <n v="0"/>
  </r>
  <r>
    <n v="1"/>
    <x v="1"/>
    <s v="ROCKET Ripināšana split_final_20_F0.pck"/>
    <s v="Etalons Ripināšana"/>
    <s v="put_right_off"/>
    <s v="AE32A84V"/>
    <x v="12"/>
    <x v="13"/>
    <n v="0"/>
    <n v="0"/>
    <n v="0"/>
  </r>
  <r>
    <n v="1"/>
    <x v="1"/>
    <s v="ROCKET Ripināšana split_final_20_F0.pck"/>
    <s v="Etalons Ripināšana"/>
    <s v="put_right_off"/>
    <s v="QAA00QSY"/>
    <x v="12"/>
    <x v="13"/>
    <n v="0"/>
    <n v="0"/>
    <n v="0"/>
  </r>
  <r>
    <n v="1"/>
    <x v="1"/>
    <s v="ROCKET Ripināšana split_final_20_F0.pck"/>
    <s v="Etalons Ripināšana"/>
    <s v="put_right_off"/>
    <s v="VKJ1BJZO"/>
    <x v="30"/>
    <x v="13"/>
    <n v="1"/>
    <n v="0"/>
    <n v="0"/>
  </r>
  <r>
    <n v="1"/>
    <x v="1"/>
    <s v="ROCKET Ripināšana split_final_20_F0.pck"/>
    <s v="Etalons Ripināšana"/>
    <s v="put_right_off"/>
    <s v="KRHSZUK5"/>
    <x v="12"/>
    <x v="13"/>
    <n v="0"/>
    <n v="0"/>
    <n v="0"/>
  </r>
  <r>
    <n v="1"/>
    <x v="1"/>
    <s v="ROCKET Ripināšana split_final_20_F0.pck"/>
    <s v="Etalons Ripināšana"/>
    <s v="put_right_off"/>
    <s v="7ST6Y234"/>
    <x v="12"/>
    <x v="13"/>
    <n v="0"/>
    <n v="0"/>
    <n v="0"/>
  </r>
  <r>
    <n v="1"/>
    <x v="1"/>
    <s v="ROCKET Ripināšana split_final_20_F0.pck"/>
    <s v="Etalons Ripināšana"/>
    <s v="put_right_off"/>
    <s v="749X0Y2M"/>
    <x v="30"/>
    <x v="13"/>
    <n v="1"/>
    <n v="0"/>
    <n v="0"/>
  </r>
  <r>
    <n v="1"/>
    <x v="1"/>
    <s v="ROCKET Ripināšana split_final_20_F0.pck"/>
    <s v="Etalons Ripināšana"/>
    <s v="put_right_off"/>
    <s v="X9UQSN80"/>
    <x v="12"/>
    <x v="13"/>
    <n v="0"/>
    <n v="0"/>
    <n v="0"/>
  </r>
  <r>
    <n v="1"/>
    <x v="1"/>
    <s v="ROCKET Ripināšana split_final_20_F0.pck"/>
    <s v="Etalons Ripināšana"/>
    <s v="put_right_off"/>
    <s v="DLJ5EAF7"/>
    <x v="26"/>
    <x v="15"/>
    <n v="0"/>
    <n v="0"/>
    <n v="0"/>
  </r>
  <r>
    <n v="1"/>
    <x v="1"/>
    <s v="ROCKET Ripināšana split_final_20_F0.pck"/>
    <s v="Etalons Ripināšana"/>
    <s v="put_right_off"/>
    <s v="3WSGXGF0"/>
    <x v="12"/>
    <x v="13"/>
    <n v="0"/>
    <n v="0"/>
    <n v="0"/>
  </r>
  <r>
    <n v="1"/>
    <x v="1"/>
    <s v="ROCKET Ripināšana split_final_20_F0.pck"/>
    <s v="Etalons Ripināšana"/>
    <s v="put_right_off"/>
    <s v="RIOWR4AT"/>
    <x v="12"/>
    <x v="13"/>
    <n v="0"/>
    <n v="0"/>
    <n v="0"/>
  </r>
  <r>
    <n v="1"/>
    <x v="1"/>
    <s v="ROCKET Ripināšana split_final_20_F0.pck"/>
    <s v="Etalons Ripināšana"/>
    <s v="put_right_off"/>
    <s v="HWIWZ8YN"/>
    <x v="21"/>
    <x v="36"/>
    <n v="0"/>
    <n v="0"/>
    <n v="0"/>
  </r>
  <r>
    <n v="1"/>
    <x v="1"/>
    <s v="ROCKET Ripināšana split_final_20_F0.pck"/>
    <s v="Etalons Ripināšana"/>
    <s v="put_right_off"/>
    <s v="OGUWVXTQ"/>
    <x v="12"/>
    <x v="13"/>
    <n v="0"/>
    <n v="0"/>
    <n v="0"/>
  </r>
  <r>
    <n v="1"/>
    <x v="1"/>
    <s v="ROCKET Ripināšana split_final_20_F0.pck"/>
    <s v="Etalons Ripināšana"/>
    <s v="put_right_off"/>
    <s v="JNZOSOT3"/>
    <x v="12"/>
    <x v="13"/>
    <n v="0"/>
    <n v="0"/>
    <n v="0"/>
  </r>
  <r>
    <n v="1"/>
    <x v="1"/>
    <s v="ROCKET Ripināšana split_final_20_F0.pck"/>
    <s v="Etalons Ripināšana"/>
    <s v="put_right_off"/>
    <s v="WHWN81SX"/>
    <x v="12"/>
    <x v="13"/>
    <n v="0"/>
    <n v="0"/>
    <n v="0"/>
  </r>
  <r>
    <n v="1"/>
    <x v="1"/>
    <s v="ROCKET Ripināšana split_final_20_F0.pck"/>
    <s v="Etalons Ripināšana"/>
    <s v="put_right_off"/>
    <s v="877H7NLD"/>
    <x v="12"/>
    <x v="13"/>
    <n v="0"/>
    <n v="0"/>
    <n v="0"/>
  </r>
  <r>
    <n v="1"/>
    <x v="1"/>
    <s v="ROCKET Ripināšana split_final_20_F0.pck"/>
    <s v="Etalons Ripināšana"/>
    <s v="put_right_off"/>
    <s v="FCZSRQQH"/>
    <x v="35"/>
    <x v="82"/>
    <n v="0"/>
    <n v="0"/>
    <n v="0"/>
  </r>
  <r>
    <n v="1"/>
    <x v="1"/>
    <s v="ROCKET Ripināšana split_final_20_F0.pck"/>
    <s v="Etalons Ripināšana"/>
    <s v="put_right_off"/>
    <s v="4KAX9V3A"/>
    <x v="35"/>
    <x v="48"/>
    <n v="0"/>
    <n v="0"/>
    <n v="0"/>
  </r>
  <r>
    <n v="1"/>
    <x v="1"/>
    <s v="ROCKET Ripināšana split_final_20_F0.pck"/>
    <s v="Etalons Ripināšana"/>
    <s v="put_right_off"/>
    <s v="3SPFP3BX"/>
    <x v="19"/>
    <x v="13"/>
    <n v="1"/>
    <n v="0"/>
    <n v="0"/>
  </r>
  <r>
    <n v="1"/>
    <x v="1"/>
    <s v="ROCKET Ripināšana split_final_20_F0.pck"/>
    <s v="Etalons Ripināšana"/>
    <s v="put_right_off"/>
    <s v="MG6UEFZQ"/>
    <x v="12"/>
    <x v="13"/>
    <n v="0"/>
    <n v="0"/>
    <n v="0"/>
  </r>
  <r>
    <n v="1"/>
    <x v="1"/>
    <s v="ROCKET Ripināšana split_final_20_F0.pck"/>
    <s v="Etalons Ripināšana"/>
    <s v="put_right_off"/>
    <s v="2A27I599"/>
    <x v="30"/>
    <x v="13"/>
    <n v="1"/>
    <n v="0"/>
    <n v="0"/>
  </r>
  <r>
    <n v="1"/>
    <x v="1"/>
    <s v="ROCKET Ripināšana split_final_20_F0.pck"/>
    <s v="Etalons Ripināšana"/>
    <s v="put_right_off"/>
    <s v="LZZH4N5V"/>
    <x v="12"/>
    <x v="13"/>
    <n v="0"/>
    <n v="0"/>
    <n v="0"/>
  </r>
  <r>
    <n v="1"/>
    <x v="1"/>
    <s v="ROCKET Ripināšana split_final_20_F0.pck"/>
    <s v="Etalons Ripināšana"/>
    <s v="put_right_off"/>
    <s v="OU3C1FIT"/>
    <x v="12"/>
    <x v="13"/>
    <n v="0"/>
    <n v="0"/>
    <n v="0"/>
  </r>
  <r>
    <n v="1"/>
    <x v="1"/>
    <s v="ROCKET Ripināšana split_final_20_F0.pck"/>
    <s v="Etalons Ripināšana"/>
    <s v="put_right_off"/>
    <s v="OSWKTZSL"/>
    <x v="123"/>
    <x v="13"/>
    <n v="1"/>
    <n v="0"/>
    <n v="0"/>
  </r>
  <r>
    <n v="1"/>
    <x v="1"/>
    <s v="ROCKET Ripināšana split_final_20_F0.pck"/>
    <s v="Etalons Ripināšana"/>
    <s v="put_right_off"/>
    <s v="XT96HUSV"/>
    <x v="12"/>
    <x v="13"/>
    <n v="0"/>
    <n v="0"/>
    <n v="0"/>
  </r>
  <r>
    <n v="1"/>
    <x v="1"/>
    <s v="ROCKET Ripināšana split_final_20_F0.pck"/>
    <s v="Etalons Ripināšana"/>
    <s v="put_right_off"/>
    <s v="A1F7VQFC"/>
    <x v="16"/>
    <x v="13"/>
    <n v="1"/>
    <n v="0"/>
    <n v="0"/>
  </r>
  <r>
    <n v="1"/>
    <x v="1"/>
    <s v="ROCKET Ripināšana split_final_20_F0.pck"/>
    <s v="Etalons Ripināšana"/>
    <s v="put_right_off"/>
    <s v="XZOYX98I"/>
    <x v="12"/>
    <x v="13"/>
    <n v="0"/>
    <n v="0"/>
    <n v="0"/>
  </r>
  <r>
    <n v="1"/>
    <x v="1"/>
    <s v="ROCKET Ripināšana split_final_20_F0.pck"/>
    <s v="Etalons Ripināšana"/>
    <s v="put_right_off"/>
    <s v="LP97W0AW"/>
    <x v="30"/>
    <x v="13"/>
    <n v="1"/>
    <n v="0"/>
    <n v="0"/>
  </r>
  <r>
    <n v="1"/>
    <x v="1"/>
    <s v="ROCKET Ripināšana split_final_20_F0.pck"/>
    <s v="Etalons Ripināšana"/>
    <s v="put_right_off"/>
    <s v="4IQUMGJ6"/>
    <x v="12"/>
    <x v="13"/>
    <n v="0"/>
    <n v="0"/>
    <n v="0"/>
  </r>
  <r>
    <n v="1"/>
    <x v="1"/>
    <s v="ROCKET Ripināšana split_final_20_F0.pck"/>
    <s v="Etalons Ripināšana"/>
    <s v="put_right_off"/>
    <s v="0XCAZRDV"/>
    <x v="31"/>
    <x v="29"/>
    <n v="0"/>
    <n v="0"/>
    <n v="0"/>
  </r>
  <r>
    <n v="1"/>
    <x v="1"/>
    <s v="ROCKET Ripināšana split_final_20_F0.pck"/>
    <s v="Etalons Ripināšana"/>
    <s v="put_right_off"/>
    <s v="DTIQV8AO"/>
    <x v="12"/>
    <x v="13"/>
    <n v="0"/>
    <n v="0"/>
    <n v="0"/>
  </r>
  <r>
    <n v="1"/>
    <x v="1"/>
    <s v="ROCKET Ripināšana split_final_20_F0.pck"/>
    <s v="Etalons Ripināšana"/>
    <s v="put_right_off"/>
    <s v="8M6QUGY8"/>
    <x v="12"/>
    <x v="13"/>
    <n v="0"/>
    <n v="0"/>
    <n v="0"/>
  </r>
  <r>
    <n v="1"/>
    <x v="1"/>
    <s v="ROCKET Ripināšana split_final_20_F0.pck"/>
    <s v="Etalons Ripināšana"/>
    <s v="put_right_off"/>
    <s v="446M4K3H"/>
    <x v="12"/>
    <x v="13"/>
    <n v="0"/>
    <n v="0"/>
    <n v="0"/>
  </r>
  <r>
    <n v="1"/>
    <x v="1"/>
    <s v="ROCKET Ripināšana split_final_20_F0.pck"/>
    <s v="Etalons Ripināšana"/>
    <s v="put_right_off"/>
    <s v="E9CCO19H"/>
    <x v="12"/>
    <x v="13"/>
    <n v="0"/>
    <n v="0"/>
    <n v="0"/>
  </r>
  <r>
    <n v="1"/>
    <x v="1"/>
    <s v="ROCKET Ripināšana split_final_20_F0.pck"/>
    <s v="Etalons Ripināšana"/>
    <s v="put_right_off"/>
    <s v="6BQYJANL"/>
    <x v="12"/>
    <x v="13"/>
    <n v="0"/>
    <n v="0"/>
    <n v="0"/>
  </r>
  <r>
    <n v="1"/>
    <x v="1"/>
    <s v="ROCKET Ripināšana split_final_20_F0.pck"/>
    <s v="Etalons Ripināšana"/>
    <s v="put_right_off"/>
    <s v="7SWR665B"/>
    <x v="12"/>
    <x v="13"/>
    <n v="0"/>
    <n v="0"/>
    <n v="0"/>
  </r>
  <r>
    <n v="1"/>
    <x v="1"/>
    <s v="ROCKET Ripināšana split_final_20_F0.pck"/>
    <s v="Etalons Ripināšana"/>
    <s v="put_right_off"/>
    <s v="FV5M3QUO"/>
    <x v="12"/>
    <x v="13"/>
    <n v="0"/>
    <n v="0"/>
    <n v="0"/>
  </r>
  <r>
    <n v="1"/>
    <x v="1"/>
    <s v="ROCKET Ripināšana split_final_20_F0.pck"/>
    <s v="Etalons Ripināšana"/>
    <s v="put_right_off"/>
    <s v="2TP4C966"/>
    <x v="12"/>
    <x v="13"/>
    <n v="0"/>
    <n v="0"/>
    <n v="0"/>
  </r>
  <r>
    <n v="1"/>
    <x v="1"/>
    <s v="ROCKET Ripināšana split_final_20_F0.pck"/>
    <s v="Etalons Ripināšana"/>
    <s v="put_right_off"/>
    <s v="2ACGPRDX"/>
    <x v="12"/>
    <x v="13"/>
    <n v="0"/>
    <n v="0"/>
    <n v="0"/>
  </r>
  <r>
    <n v="1"/>
    <x v="1"/>
    <s v="ROCKET Ripināšana split_final_20_F0.pck"/>
    <s v="Etalons Ripināšana"/>
    <s v="put_right_off"/>
    <s v="KTMAD28Y"/>
    <x v="19"/>
    <x v="13"/>
    <n v="1"/>
    <n v="0"/>
    <n v="0"/>
  </r>
  <r>
    <n v="1"/>
    <x v="1"/>
    <s v="ROCKET Ripināšana split_final_20_F0.pck"/>
    <s v="Etalons Ripināšana"/>
    <s v="put_right_off"/>
    <s v="71PHVCWQ"/>
    <x v="169"/>
    <x v="13"/>
    <n v="1"/>
    <n v="0"/>
    <n v="0"/>
  </r>
  <r>
    <n v="1"/>
    <x v="1"/>
    <s v="ROCKET Ripināšana split_final_20_F0.pck"/>
    <s v="Etalons Ripināšana"/>
    <s v="put_right_off"/>
    <s v="0WFKDVF5"/>
    <x v="38"/>
    <x v="13"/>
    <n v="1"/>
    <n v="0"/>
    <n v="0"/>
  </r>
  <r>
    <n v="1"/>
    <x v="1"/>
    <s v="ROCKET Ripināšana split_final_20_F0.pck"/>
    <s v="Etalons Ripināšana"/>
    <s v="put_right_off"/>
    <s v="GN9MB008"/>
    <x v="12"/>
    <x v="13"/>
    <n v="0"/>
    <n v="0"/>
    <n v="0"/>
  </r>
  <r>
    <n v="1"/>
    <x v="1"/>
    <s v="ROCKET Ripināšana split_final_20_F0.pck"/>
    <s v="Etalons Ripināšana"/>
    <s v="put_right_off"/>
    <s v="XG6Z74AN"/>
    <x v="12"/>
    <x v="13"/>
    <n v="0"/>
    <n v="0"/>
    <n v="0"/>
  </r>
  <r>
    <n v="1"/>
    <x v="1"/>
    <s v="ROCKET Ripināšana split_final_20_F0.pck"/>
    <s v="Etalons Ripināšana"/>
    <s v="put_right_off"/>
    <s v="FGOO47YK"/>
    <x v="12"/>
    <x v="13"/>
    <n v="0"/>
    <n v="0"/>
    <n v="0"/>
  </r>
  <r>
    <n v="1"/>
    <x v="1"/>
    <s v="ROCKET Ripināšana split_final_20_F0.pck"/>
    <s v="Etalons Ripināšana"/>
    <s v="put_right_off"/>
    <s v="X084FSDH"/>
    <x v="21"/>
    <x v="13"/>
    <n v="1"/>
    <n v="0"/>
    <n v="0"/>
  </r>
  <r>
    <n v="1"/>
    <x v="1"/>
    <s v="ROCKET Ripināšana split_final_20_F0.pck"/>
    <s v="Etalons Ripināšana"/>
    <s v="put_right_off"/>
    <s v="GZSZKANB"/>
    <x v="12"/>
    <x v="13"/>
    <n v="0"/>
    <n v="0"/>
    <n v="0"/>
  </r>
  <r>
    <n v="1"/>
    <x v="1"/>
    <s v="ROCKET Ripināšana split_final_20_F0.pck"/>
    <s v="Etalons Ripināšana"/>
    <s v="put_right_off"/>
    <s v="IO3C21WB"/>
    <x v="135"/>
    <x v="13"/>
    <n v="1"/>
    <n v="0"/>
    <n v="0"/>
  </r>
  <r>
    <n v="1"/>
    <x v="1"/>
    <s v="ROCKET Ripināšana split_final_20_F0.pck"/>
    <s v="Etalons Ripināšana"/>
    <s v="put_right_off"/>
    <s v="9BPST8OR"/>
    <x v="12"/>
    <x v="13"/>
    <n v="0"/>
    <n v="0"/>
    <n v="0"/>
  </r>
  <r>
    <n v="1"/>
    <x v="1"/>
    <s v="ROCKET Ripināšana split_final_20_F0.pck"/>
    <s v="Etalons Ripināšana"/>
    <s v="put_right_off"/>
    <s v="QUINE38N"/>
    <x v="26"/>
    <x v="11"/>
    <n v="0"/>
    <n v="0"/>
    <n v="0"/>
  </r>
  <r>
    <n v="1"/>
    <x v="1"/>
    <s v="ROCKET Ripināšana split_final_20_F0.pck"/>
    <s v="Etalons Ripināšana"/>
    <s v="put_right_off"/>
    <s v="V7ZOAZBQ"/>
    <x v="12"/>
    <x v="13"/>
    <n v="0"/>
    <n v="0"/>
    <n v="0"/>
  </r>
  <r>
    <n v="1"/>
    <x v="1"/>
    <s v="ROCKET Ripināšana split_final_20_F0.pck"/>
    <s v="Etalons Ripināšana"/>
    <s v="put_right_off"/>
    <s v="IO21ZANH"/>
    <x v="16"/>
    <x v="13"/>
    <n v="1"/>
    <n v="0"/>
    <n v="0"/>
  </r>
  <r>
    <n v="1"/>
    <x v="1"/>
    <s v="ROCKET Ripināšana split_final_20_F0.pck"/>
    <s v="Etalons Ripināšana"/>
    <s v="put_right_off"/>
    <s v="DJE0VDMM"/>
    <x v="12"/>
    <x v="13"/>
    <n v="0"/>
    <n v="0"/>
    <n v="0"/>
  </r>
  <r>
    <n v="1"/>
    <x v="1"/>
    <s v="ROCKET Ripināšana split_final_20_F0.pck"/>
    <s v="Etalons Ripināšana"/>
    <s v="put_right_off"/>
    <s v="5PA8QVCM"/>
    <x v="12"/>
    <x v="13"/>
    <n v="0"/>
    <n v="0"/>
    <n v="0"/>
  </r>
  <r>
    <n v="1"/>
    <x v="1"/>
    <s v="ROCKET Ripināšana split_final_20_F0.pck"/>
    <s v="Etalons Ripināšana"/>
    <s v="put_right_off"/>
    <s v="I7MDXJ5I"/>
    <x v="29"/>
    <x v="13"/>
    <n v="1"/>
    <n v="0"/>
    <n v="0"/>
  </r>
  <r>
    <n v="1"/>
    <x v="1"/>
    <s v="ROCKET Ripināšana split_final_20_F0.pck"/>
    <s v="Etalons Ripināšana"/>
    <s v="put_right_off"/>
    <s v="HM8PH55K"/>
    <x v="12"/>
    <x v="13"/>
    <n v="0"/>
    <n v="0"/>
    <n v="0"/>
  </r>
  <r>
    <n v="1"/>
    <x v="1"/>
    <s v="ROCKET Ripināšana split_final_20_F0.pck"/>
    <s v="Etalons Ripināšana"/>
    <s v="put_right_off"/>
    <s v="V4QGMX3Y"/>
    <x v="12"/>
    <x v="13"/>
    <n v="0"/>
    <n v="0"/>
    <n v="0"/>
  </r>
  <r>
    <n v="1"/>
    <x v="1"/>
    <s v="ROCKET Ripināšana split_final_20_F0.pck"/>
    <s v="Etalons Ripināšana"/>
    <s v="put_right_off"/>
    <s v="WXQK4G3L"/>
    <x v="170"/>
    <x v="13"/>
    <n v="1"/>
    <n v="0"/>
    <n v="0"/>
  </r>
  <r>
    <n v="1"/>
    <x v="1"/>
    <s v="ROCKET Ripināšana split_final_20_F0.pck"/>
    <s v="Etalons Ripināšana"/>
    <s v="put_right_off"/>
    <s v="0OM037QG"/>
    <x v="12"/>
    <x v="13"/>
    <n v="0"/>
    <n v="0"/>
    <n v="0"/>
  </r>
  <r>
    <n v="1"/>
    <x v="1"/>
    <s v="ROCKET Ripināšana split_final_20_F0.pck"/>
    <s v="Etalons Ripināšana"/>
    <s v="put_right_off"/>
    <s v="1CW0PYJ5"/>
    <x v="26"/>
    <x v="11"/>
    <n v="0"/>
    <n v="0"/>
    <n v="0"/>
  </r>
  <r>
    <n v="1"/>
    <x v="1"/>
    <s v="ROCKET Ripināšana split_final_20_F0.pck"/>
    <s v="Etalons Ripināšana"/>
    <s v="put_right_off"/>
    <s v="XUY7229J"/>
    <x v="12"/>
    <x v="13"/>
    <n v="0"/>
    <n v="0"/>
    <n v="0"/>
  </r>
  <r>
    <n v="1"/>
    <x v="1"/>
    <s v="ROCKET Ripināšana split_final_20_F0.pck"/>
    <s v="Etalons Ripināšana"/>
    <s v="put_right_off"/>
    <s v="NR04FEQ0"/>
    <x v="12"/>
    <x v="13"/>
    <n v="0"/>
    <n v="0"/>
    <n v="0"/>
  </r>
  <r>
    <n v="1"/>
    <x v="1"/>
    <s v="ROCKET Ripināšana split_final_20_F0.pck"/>
    <s v="Etalons Ripināšana"/>
    <s v="put_right_off"/>
    <s v="HLN5OL4N"/>
    <x v="12"/>
    <x v="13"/>
    <n v="0"/>
    <n v="0"/>
    <n v="0"/>
  </r>
  <r>
    <n v="1"/>
    <x v="1"/>
    <s v="ROCKET Ripināšana split_final_20_F0.pck"/>
    <s v="Etalons Ripināšana"/>
    <s v="put_right_off"/>
    <s v="W5VGPWDZ"/>
    <x v="38"/>
    <x v="55"/>
    <n v="0"/>
    <n v="0"/>
    <n v="0"/>
  </r>
  <r>
    <n v="1"/>
    <x v="1"/>
    <s v="ROCKET Ripināšana split_final_20_F0.pck"/>
    <s v="Etalons Ripināšana"/>
    <s v="put_right_off"/>
    <s v="K93ZJTJD"/>
    <x v="12"/>
    <x v="13"/>
    <n v="0"/>
    <n v="0"/>
    <n v="0"/>
  </r>
  <r>
    <n v="1"/>
    <x v="1"/>
    <s v="ROCKET Ripināšana split_final_20_F0.pck"/>
    <s v="Etalons Ripināšana"/>
    <s v="put_right_off"/>
    <s v="H5VEPONY"/>
    <x v="12"/>
    <x v="13"/>
    <n v="0"/>
    <n v="0"/>
    <n v="0"/>
  </r>
  <r>
    <n v="1"/>
    <x v="1"/>
    <s v="ROCKET Ripināšana split_final_20_F0.pck"/>
    <s v="Etalons Ripināšana"/>
    <s v="put_right_off"/>
    <s v="IJQOL9F4"/>
    <x v="12"/>
    <x v="13"/>
    <n v="0"/>
    <n v="0"/>
    <n v="0"/>
  </r>
  <r>
    <n v="1"/>
    <x v="1"/>
    <s v="ROCKET Ripināšana split_final_20_F0.pck"/>
    <s v="Etalons Ripināšana"/>
    <s v="put_right_off"/>
    <s v="WFPQ6XKK"/>
    <x v="12"/>
    <x v="13"/>
    <n v="0"/>
    <n v="0"/>
    <n v="0"/>
  </r>
  <r>
    <n v="1"/>
    <x v="1"/>
    <s v="ROCKET Ripināšana split_final_20_F0.pck"/>
    <s v="Etalons Ripināšana"/>
    <s v="put_right_off"/>
    <s v="HT9KMXN9"/>
    <x v="36"/>
    <x v="18"/>
    <n v="0"/>
    <n v="0"/>
    <n v="0"/>
  </r>
  <r>
    <n v="1"/>
    <x v="1"/>
    <s v="ROCKET Ripināšana split_final_20_F0.pck"/>
    <s v="Etalons Ripināšana"/>
    <s v="put_right_off"/>
    <s v="EVR6AXW9"/>
    <x v="11"/>
    <x v="21"/>
    <n v="0"/>
    <n v="0"/>
    <n v="0"/>
  </r>
  <r>
    <n v="1"/>
    <x v="1"/>
    <s v="ROCKET Ripināšana split_final_20_F0.pck"/>
    <s v="Etalons Ripināšana"/>
    <s v="put_right_off"/>
    <s v="VZKT6U4D"/>
    <x v="62"/>
    <x v="39"/>
    <n v="0"/>
    <n v="0"/>
    <n v="0"/>
  </r>
  <r>
    <n v="1"/>
    <x v="1"/>
    <s v="ROCKET Ripināšana split_final_20_F0.pck"/>
    <s v="Etalons Ripināšana"/>
    <s v="put_right_off"/>
    <s v="M7DOZUUM"/>
    <x v="12"/>
    <x v="13"/>
    <n v="0"/>
    <n v="0"/>
    <n v="0"/>
  </r>
  <r>
    <n v="1"/>
    <x v="1"/>
    <s v="ROCKET Ripināšana split_final_20_F0.pck"/>
    <s v="Etalons Ripināšana"/>
    <s v="put_right_off"/>
    <s v="1CD8Y4TJ"/>
    <x v="19"/>
    <x v="13"/>
    <n v="1"/>
    <n v="0"/>
    <n v="0"/>
  </r>
  <r>
    <n v="1"/>
    <x v="1"/>
    <s v="ROCKET Ripināšana split_final_20_F0.pck"/>
    <s v="Etalons Ripināšana"/>
    <s v="put_right_off"/>
    <s v="PGMU3OAV"/>
    <x v="12"/>
    <x v="13"/>
    <n v="0"/>
    <n v="0"/>
    <n v="0"/>
  </r>
  <r>
    <n v="1"/>
    <x v="1"/>
    <s v="ROCKET Ripināšana split_final_20_F0.pck"/>
    <s v="Etalons Ripināšana"/>
    <s v="put_right_off"/>
    <s v="GUM5TBBB"/>
    <x v="12"/>
    <x v="13"/>
    <n v="0"/>
    <n v="0"/>
    <n v="0"/>
  </r>
  <r>
    <n v="1"/>
    <x v="1"/>
    <s v="ROCKET Ripināšana split_final_20_F0.pck"/>
    <s v="Etalons Ripināšana"/>
    <s v="put_right_off"/>
    <s v="7TWJVSV2"/>
    <x v="99"/>
    <x v="83"/>
    <n v="0"/>
    <n v="0"/>
    <n v="0"/>
  </r>
  <r>
    <n v="1"/>
    <x v="1"/>
    <s v="ROCKET Ripināšana split_final_20_F0.pck"/>
    <s v="Etalons Ripināšana"/>
    <s v="put_right_off"/>
    <s v="J3XG5X91"/>
    <x v="23"/>
    <x v="30"/>
    <n v="0"/>
    <n v="0"/>
    <n v="0"/>
  </r>
  <r>
    <n v="1"/>
    <x v="1"/>
    <s v="ROCKET Ripināšana split_final_20_F0.pck"/>
    <s v="Etalons Ripināšana"/>
    <s v="put_right_off"/>
    <s v="FLS1U2D8"/>
    <x v="12"/>
    <x v="13"/>
    <n v="0"/>
    <n v="0"/>
    <n v="0"/>
  </r>
  <r>
    <n v="1"/>
    <x v="1"/>
    <s v="ROCKET Ripināšana split_final_20_F0.pck"/>
    <s v="Etalons Ripināšana"/>
    <s v="put_right_off"/>
    <s v="CDFRRVF5"/>
    <x v="15"/>
    <x v="12"/>
    <n v="0"/>
    <n v="0"/>
    <n v="0"/>
  </r>
  <r>
    <n v="1"/>
    <x v="1"/>
    <s v="ROCKET Ripināšana split_final_20_F0.pck"/>
    <s v="Etalons Ripināšana"/>
    <s v="put_right_off"/>
    <s v="JA32F3BV"/>
    <x v="12"/>
    <x v="13"/>
    <n v="0"/>
    <n v="0"/>
    <n v="0"/>
  </r>
  <r>
    <n v="1"/>
    <x v="1"/>
    <s v="ROCKET Ripināšana split_final_20_F0.pck"/>
    <s v="Etalons Ripināšana"/>
    <s v="put_right_off"/>
    <s v="AEMN8L6I"/>
    <x v="12"/>
    <x v="13"/>
    <n v="0"/>
    <n v="0"/>
    <n v="0"/>
  </r>
  <r>
    <n v="1"/>
    <x v="1"/>
    <s v="ROCKET Ripināšana split_final_20_F0.pck"/>
    <s v="Etalons Ripināšana"/>
    <s v="put_right_off"/>
    <s v="1YONQS81"/>
    <x v="12"/>
    <x v="13"/>
    <n v="0"/>
    <n v="0"/>
    <n v="0"/>
  </r>
  <r>
    <n v="1"/>
    <x v="1"/>
    <s v="ROCKET Ripināšana split_final_20_F0.pck"/>
    <s v="Etalons Ripināšana"/>
    <s v="put_right_off"/>
    <s v="M6GK0IPJ"/>
    <x v="12"/>
    <x v="13"/>
    <n v="0"/>
    <n v="0"/>
    <n v="0"/>
  </r>
  <r>
    <n v="1"/>
    <x v="1"/>
    <s v="ROCKET Ripināšana split_final_20_F0.pck"/>
    <s v="Etalons Ripināšana"/>
    <s v="put_right_off"/>
    <s v="M0KF3RWX"/>
    <x v="12"/>
    <x v="13"/>
    <n v="0"/>
    <n v="0"/>
    <n v="0"/>
  </r>
  <r>
    <n v="1"/>
    <x v="1"/>
    <s v="ROCKET Ripināšana split_final_20_F0.pck"/>
    <s v="Etalons Ripināšana"/>
    <s v="put_right_off"/>
    <s v="CYAY5YOS"/>
    <x v="40"/>
    <x v="55"/>
    <n v="0"/>
    <n v="0"/>
    <n v="0"/>
  </r>
  <r>
    <n v="1"/>
    <x v="1"/>
    <s v="ROCKET Ripināšana split_final_20_F0.pck"/>
    <s v="Etalons Ripināšana"/>
    <s v="put_right_off"/>
    <s v="WOIBHADE"/>
    <x v="12"/>
    <x v="13"/>
    <n v="0"/>
    <n v="0"/>
    <n v="0"/>
  </r>
  <r>
    <n v="1"/>
    <x v="1"/>
    <s v="ROCKET Ripināšana split_final_20_F0.pck"/>
    <s v="Etalons Ripināšana"/>
    <s v="put_right_off"/>
    <s v="EFDPW8II"/>
    <x v="40"/>
    <x v="13"/>
    <n v="1"/>
    <n v="0"/>
    <n v="0"/>
  </r>
  <r>
    <n v="1"/>
    <x v="1"/>
    <s v="ROCKET Ripināšana split_final_20_F0.pck"/>
    <s v="Etalons Ripināšana"/>
    <s v="put_right_off"/>
    <s v="L56P1SL7"/>
    <x v="30"/>
    <x v="13"/>
    <n v="1"/>
    <n v="0"/>
    <n v="0"/>
  </r>
  <r>
    <n v="1"/>
    <x v="1"/>
    <s v="ROCKET Ripināšana split_final_20_F0.pck"/>
    <s v="Etalons Ripināšana"/>
    <s v="put_right_off"/>
    <s v="WGG2A5RM"/>
    <x v="12"/>
    <x v="13"/>
    <n v="0"/>
    <n v="0"/>
    <n v="0"/>
  </r>
  <r>
    <n v="1"/>
    <x v="1"/>
    <s v="ROCKET Ripināšana split_final_20_F0.pck"/>
    <s v="Etalons Ripināšana"/>
    <s v="put_right_off"/>
    <s v="FMBXCZCE"/>
    <x v="28"/>
    <x v="13"/>
    <n v="1"/>
    <n v="0"/>
    <n v="0"/>
  </r>
  <r>
    <n v="1"/>
    <x v="1"/>
    <s v="ROCKET Ripināšana split_final_20_F0.pck"/>
    <s v="Etalons Ripināšana"/>
    <s v="put_right_off"/>
    <s v="LQJL4QRX"/>
    <x v="31"/>
    <x v="13"/>
    <n v="1"/>
    <n v="0"/>
    <n v="0"/>
  </r>
  <r>
    <n v="1"/>
    <x v="1"/>
    <s v="ROCKET Ripināšana split_final_20_F0.pck"/>
    <s v="Etalons Ripināšana"/>
    <s v="put_right_off"/>
    <s v="5USUIZEW"/>
    <x v="12"/>
    <x v="13"/>
    <n v="0"/>
    <n v="0"/>
    <n v="0"/>
  </r>
  <r>
    <n v="1"/>
    <x v="1"/>
    <s v="ROCKET Ripināšana split_final_20_F0.pck"/>
    <s v="Etalons Ripināšana"/>
    <s v="put_right_off"/>
    <s v="IJPBI39Z"/>
    <x v="12"/>
    <x v="13"/>
    <n v="0"/>
    <n v="0"/>
    <n v="0"/>
  </r>
  <r>
    <n v="1"/>
    <x v="1"/>
    <s v="ROCKET Ripināšana split_final_20_F0.pck"/>
    <s v="Etalons Ripināšana"/>
    <s v="put_right_off"/>
    <s v="ISR3UZ16"/>
    <x v="12"/>
    <x v="13"/>
    <n v="0"/>
    <n v="0"/>
    <n v="0"/>
  </r>
  <r>
    <n v="1"/>
    <x v="1"/>
    <s v="ROCKET Ripināšana split_final_20_F0.pck"/>
    <s v="Etalons Ripināšana"/>
    <s v="put_right_off"/>
    <s v="4K9R1SH8"/>
    <x v="30"/>
    <x v="13"/>
    <n v="1"/>
    <n v="0"/>
    <n v="0"/>
  </r>
  <r>
    <n v="1"/>
    <x v="1"/>
    <s v="ROCKET Ripināšana split_final_20_F0.pck"/>
    <s v="Etalons Ripināšana"/>
    <s v="put_right_off"/>
    <s v="6P7ZCAST"/>
    <x v="12"/>
    <x v="13"/>
    <n v="0"/>
    <n v="0"/>
    <n v="0"/>
  </r>
  <r>
    <n v="1"/>
    <x v="1"/>
    <s v="ROCKET Ripināšana split_final_20_F0.pck"/>
    <s v="Etalons Ripināšana"/>
    <s v="put_right_off"/>
    <s v="3UJPZED1"/>
    <x v="12"/>
    <x v="13"/>
    <n v="0"/>
    <n v="0"/>
    <n v="0"/>
  </r>
  <r>
    <n v="1"/>
    <x v="1"/>
    <s v="ROCKET Ripināšana split_final_20_F0.pck"/>
    <s v="Etalons Ripināšana"/>
    <s v="put_right_off"/>
    <s v="V9T37ESL"/>
    <x v="12"/>
    <x v="13"/>
    <n v="0"/>
    <n v="0"/>
    <n v="0"/>
  </r>
  <r>
    <n v="1"/>
    <x v="1"/>
    <s v="ROCKET Ripināšana split_final_20_F0.pck"/>
    <s v="Etalons Ripināšana"/>
    <s v="put_right_off"/>
    <s v="VMTDQSRC"/>
    <x v="12"/>
    <x v="13"/>
    <n v="0"/>
    <n v="0"/>
    <n v="0"/>
  </r>
  <r>
    <n v="1"/>
    <x v="1"/>
    <s v="ROCKET Ripināšana split_final_20_F0.pck"/>
    <s v="Etalons Ripināšana"/>
    <s v="put_right_off"/>
    <s v="HGHL02UK"/>
    <x v="12"/>
    <x v="13"/>
    <n v="0"/>
    <n v="0"/>
    <n v="0"/>
  </r>
  <r>
    <n v="1"/>
    <x v="1"/>
    <s v="ROCKET Ripināšana split_final_20_F0.pck"/>
    <s v="Etalons Ripināšana"/>
    <s v="put_right_off"/>
    <s v="107W1GJA"/>
    <x v="36"/>
    <x v="13"/>
    <n v="1"/>
    <n v="0"/>
    <n v="0"/>
  </r>
  <r>
    <n v="1"/>
    <x v="1"/>
    <s v="ROCKET Ripināšana split_final_20_F0.pck"/>
    <s v="Etalons Ripināšana"/>
    <s v="put_right_off"/>
    <s v="DTZTYM72"/>
    <x v="15"/>
    <x v="13"/>
    <n v="1"/>
    <n v="0"/>
    <n v="0"/>
  </r>
  <r>
    <n v="1"/>
    <x v="1"/>
    <s v="ROCKET Ripināšana split_final_20_F0.pck"/>
    <s v="Etalons Ripināšana"/>
    <s v="put_right_off"/>
    <s v="2SJFLYVA"/>
    <x v="25"/>
    <x v="13"/>
    <n v="1"/>
    <n v="0"/>
    <n v="0"/>
  </r>
  <r>
    <n v="1"/>
    <x v="1"/>
    <s v="ROCKET Ripināšana split_final_20_F0.pck"/>
    <s v="Etalons Ripināšana"/>
    <s v="put_right_off"/>
    <s v="25PZE80S"/>
    <x v="113"/>
    <x v="86"/>
    <n v="0"/>
    <n v="0"/>
    <n v="0"/>
  </r>
  <r>
    <n v="1"/>
    <x v="1"/>
    <s v="ROCKET Ripināšana split_final_20_F0.pck"/>
    <s v="Etalons Ripināšana"/>
    <s v="put_right_off"/>
    <s v="2A9ZOTFS"/>
    <x v="12"/>
    <x v="13"/>
    <n v="0"/>
    <n v="0"/>
    <n v="0"/>
  </r>
  <r>
    <n v="1"/>
    <x v="1"/>
    <s v="ROCKET Ripināšana split_final_20_F0.pck"/>
    <s v="Etalons Ripināšana"/>
    <s v="put_right_off"/>
    <s v="K5UYXO0R"/>
    <x v="12"/>
    <x v="13"/>
    <n v="0"/>
    <n v="0"/>
    <n v="0"/>
  </r>
  <r>
    <n v="1"/>
    <x v="1"/>
    <s v="ROCKET Ripināšana split_final_20_F0.pck"/>
    <s v="Etalons Ripināšana"/>
    <s v="put_right_off"/>
    <s v="7NQSOIGD"/>
    <x v="12"/>
    <x v="13"/>
    <n v="0"/>
    <n v="0"/>
    <n v="0"/>
  </r>
  <r>
    <n v="1"/>
    <x v="1"/>
    <s v="ROCKET Ripināšana split_final_20_F0.pck"/>
    <s v="Etalons Ripināšana"/>
    <s v="put_right_off"/>
    <s v="7HTU09I8"/>
    <x v="12"/>
    <x v="13"/>
    <n v="0"/>
    <n v="0"/>
    <n v="0"/>
  </r>
  <r>
    <n v="1"/>
    <x v="1"/>
    <s v="ROCKET Ripināšana split_final_20_F0.pck"/>
    <s v="Etalons Ripināšana"/>
    <s v="put_right_off"/>
    <s v="I95453KC"/>
    <x v="12"/>
    <x v="13"/>
    <n v="0"/>
    <n v="0"/>
    <n v="0"/>
  </r>
  <r>
    <n v="1"/>
    <x v="1"/>
    <s v="ROCKET Ripināšana split_final_20_F0.pck"/>
    <s v="Etalons Ripināšana"/>
    <s v="put_right_off"/>
    <s v="KVTU4XG1"/>
    <x v="12"/>
    <x v="13"/>
    <n v="0"/>
    <n v="0"/>
    <n v="0"/>
  </r>
  <r>
    <n v="1"/>
    <x v="1"/>
    <s v="ROCKET Ripināšana split_final_20_F0.pck"/>
    <s v="Etalons Ripināšana"/>
    <s v="put_right_off"/>
    <s v="DSCTKR3E"/>
    <x v="12"/>
    <x v="13"/>
    <n v="0"/>
    <n v="0"/>
    <n v="0"/>
  </r>
  <r>
    <n v="1"/>
    <x v="1"/>
    <s v="ROCKET Ripināšana split_final_20_F0.pck"/>
    <s v="Etalons Ripināšana"/>
    <s v="put_right_off"/>
    <s v="JBPQ6DWA"/>
    <x v="62"/>
    <x v="39"/>
    <n v="0"/>
    <n v="0"/>
    <n v="0"/>
  </r>
  <r>
    <n v="1"/>
    <x v="1"/>
    <s v="ROCKET Ripināšana split_final_20_F0.pck"/>
    <s v="Etalons Ripināšana"/>
    <s v="put_right_off"/>
    <s v="4KZLJGKR"/>
    <x v="12"/>
    <x v="13"/>
    <n v="0"/>
    <n v="0"/>
    <n v="0"/>
  </r>
  <r>
    <n v="1"/>
    <x v="1"/>
    <s v="ROCKET Ripināšana split_final_20_F0.pck"/>
    <s v="Etalons Ripināšana"/>
    <s v="put_right_off"/>
    <s v="WQD8SDZV"/>
    <x v="12"/>
    <x v="13"/>
    <n v="0"/>
    <n v="0"/>
    <n v="0"/>
  </r>
  <r>
    <n v="1"/>
    <x v="1"/>
    <s v="ROCKET Ripināšana split_final_20_F0.pck"/>
    <s v="Etalons Ripināšana"/>
    <s v="put_right_off"/>
    <s v="LL7B6SCD"/>
    <x v="12"/>
    <x v="13"/>
    <n v="0"/>
    <n v="0"/>
    <n v="0"/>
  </r>
  <r>
    <n v="1"/>
    <x v="1"/>
    <s v="ROCKET Ripināšana split_final_20_F0.pck"/>
    <s v="Etalons Ripināšana"/>
    <s v="put_right_off"/>
    <s v="GEUIUPM8"/>
    <x v="12"/>
    <x v="13"/>
    <n v="0"/>
    <n v="0"/>
    <n v="0"/>
  </r>
  <r>
    <n v="1"/>
    <x v="1"/>
    <s v="ROCKET Ripināšana split_final_20_F0.pck"/>
    <s v="Etalons Ripināšana"/>
    <s v="put_right_off"/>
    <s v="XZTLIB53"/>
    <x v="12"/>
    <x v="13"/>
    <n v="0"/>
    <n v="0"/>
    <n v="0"/>
  </r>
  <r>
    <n v="1"/>
    <x v="1"/>
    <s v="ROCKET Ripināšana split_final_20_F0.pck"/>
    <s v="Etalons Ripināšana"/>
    <s v="put_right_off"/>
    <s v="JU2GF2JJ"/>
    <x v="26"/>
    <x v="13"/>
    <n v="1"/>
    <n v="0"/>
    <n v="0"/>
  </r>
  <r>
    <n v="1"/>
    <x v="1"/>
    <s v="ROCKET Ripināšana split_final_20_F0.pck"/>
    <s v="Etalons Ripināšana"/>
    <s v="put_right_off"/>
    <s v="7G4ZE7ON"/>
    <x v="12"/>
    <x v="13"/>
    <n v="0"/>
    <n v="0"/>
    <n v="0"/>
  </r>
  <r>
    <n v="1"/>
    <x v="1"/>
    <s v="ROCKET Ripināšana split_final_20_F0.pck"/>
    <s v="Etalons Ripināšana"/>
    <s v="put_right_off"/>
    <s v="3F1KJZ0U"/>
    <x v="12"/>
    <x v="13"/>
    <n v="0"/>
    <n v="0"/>
    <n v="0"/>
  </r>
  <r>
    <n v="1"/>
    <x v="1"/>
    <s v="ROCKET Ripināšana split_final_20_F0.pck"/>
    <s v="Etalons Ripināšana"/>
    <s v="put_right_off"/>
    <s v="7UQVLTHA"/>
    <x v="12"/>
    <x v="13"/>
    <n v="0"/>
    <n v="0"/>
    <n v="0"/>
  </r>
  <r>
    <n v="1"/>
    <x v="1"/>
    <s v="ROCKET Ripināšana split_final_20_F0.pck"/>
    <s v="Etalons Ripināšana"/>
    <s v="put_right_off"/>
    <s v="2GVLJA59"/>
    <x v="30"/>
    <x v="13"/>
    <n v="1"/>
    <n v="0"/>
    <n v="0"/>
  </r>
  <r>
    <n v="1"/>
    <x v="1"/>
    <s v="ROCKET Ripināšana split_final_20_F0.pck"/>
    <s v="Etalons Ripināšana"/>
    <s v="put_right_off"/>
    <s v="MO3P2MK2"/>
    <x v="47"/>
    <x v="13"/>
    <n v="1"/>
    <n v="0"/>
    <n v="0"/>
  </r>
  <r>
    <n v="1"/>
    <x v="1"/>
    <s v="ROCKET Ripināšana split_final_20_F0.pck"/>
    <s v="Etalons Ripināšana"/>
    <s v="put_right_off"/>
    <s v="QKCE6ZN9"/>
    <x v="30"/>
    <x v="13"/>
    <n v="1"/>
    <n v="0"/>
    <n v="0"/>
  </r>
  <r>
    <n v="1"/>
    <x v="1"/>
    <s v="ROCKET Ripināšana split_final_20_F0.pck"/>
    <s v="Etalons Ripināšana"/>
    <s v="put_right_off"/>
    <s v="LZ9YF4XS"/>
    <x v="12"/>
    <x v="13"/>
    <n v="0"/>
    <n v="0"/>
    <n v="0"/>
  </r>
  <r>
    <n v="1"/>
    <x v="1"/>
    <s v="ROCKET Ripināšana split_final_20_F0.pck"/>
    <s v="Etalons Ripināšana"/>
    <s v="put_right_off"/>
    <s v="0XEVZRK6"/>
    <x v="11"/>
    <x v="13"/>
    <n v="1"/>
    <n v="0"/>
    <n v="0"/>
  </r>
  <r>
    <n v="1"/>
    <x v="1"/>
    <s v="ROCKET Ripināšana split_final_20_F0.pck"/>
    <s v="Etalons Ripināšana"/>
    <s v="put_right_off"/>
    <s v="13AXQRRK"/>
    <x v="12"/>
    <x v="13"/>
    <n v="0"/>
    <n v="0"/>
    <n v="0"/>
  </r>
  <r>
    <n v="1"/>
    <x v="1"/>
    <s v="ROCKET Ripināšana split_final_20_F0.pck"/>
    <s v="Etalons Ripināšana"/>
    <s v="put_right_off"/>
    <s v="974VQNJY"/>
    <x v="25"/>
    <x v="13"/>
    <n v="1"/>
    <n v="0"/>
    <n v="0"/>
  </r>
  <r>
    <n v="1"/>
    <x v="1"/>
    <s v="ROCKET Ripināšana split_final_20_F0.pck"/>
    <s v="Etalons Ripināšana"/>
    <s v="put_right_off"/>
    <s v="R59MDI3Y"/>
    <x v="12"/>
    <x v="13"/>
    <n v="0"/>
    <n v="0"/>
    <n v="0"/>
  </r>
  <r>
    <n v="1"/>
    <x v="1"/>
    <s v="ROCKET Ripināšana split_final_20_F0.pck"/>
    <s v="Etalons Ripināšana"/>
    <s v="put_right_off"/>
    <s v="FVI4OCDX"/>
    <x v="12"/>
    <x v="13"/>
    <n v="0"/>
    <n v="0"/>
    <n v="0"/>
  </r>
  <r>
    <n v="1"/>
    <x v="1"/>
    <s v="ROCKET Ripināšana split_final_20_F0.pck"/>
    <s v="Etalons Ripināšana"/>
    <s v="put_right_off"/>
    <s v="XTZA3LNB"/>
    <x v="12"/>
    <x v="13"/>
    <n v="0"/>
    <n v="0"/>
    <n v="0"/>
  </r>
  <r>
    <n v="1"/>
    <x v="1"/>
    <s v="ROCKET Ripināšana split_final_20_F0.pck"/>
    <s v="Etalons Ripināšana"/>
    <s v="put_right_off"/>
    <s v="DYOH9HSN"/>
    <x v="12"/>
    <x v="13"/>
    <n v="0"/>
    <n v="0"/>
    <n v="0"/>
  </r>
  <r>
    <n v="1"/>
    <x v="1"/>
    <s v="ROCKET Ripināšana split_final_20_F0.pck"/>
    <s v="Etalons Ripināšana"/>
    <s v="put_right_off"/>
    <s v="5PPIGXG9"/>
    <x v="12"/>
    <x v="13"/>
    <n v="0"/>
    <n v="0"/>
    <n v="0"/>
  </r>
  <r>
    <n v="1"/>
    <x v="1"/>
    <s v="ROCKET Ripināšana split_final_20_F0.pck"/>
    <s v="Etalons Ripināšana"/>
    <s v="put_right_off"/>
    <s v="XI1SBF5K"/>
    <x v="15"/>
    <x v="13"/>
    <n v="1"/>
    <n v="0"/>
    <n v="0"/>
  </r>
  <r>
    <n v="1"/>
    <x v="1"/>
    <s v="ROCKET Ripināšana split_final_20_F0.pck"/>
    <s v="Etalons Ripināšana"/>
    <s v="put_right_off"/>
    <s v="EASL5V6E"/>
    <x v="19"/>
    <x v="17"/>
    <n v="0"/>
    <n v="0"/>
    <n v="0"/>
  </r>
  <r>
    <n v="1"/>
    <x v="1"/>
    <s v="ROCKET Ripināšana split_final_20_F0.pck"/>
    <s v="Etalons Ripināšana"/>
    <s v="put_right_off"/>
    <s v="SVIQNRPJ"/>
    <x v="30"/>
    <x v="11"/>
    <n v="0"/>
    <n v="0"/>
    <n v="0"/>
  </r>
  <r>
    <n v="1"/>
    <x v="1"/>
    <s v="ROCKET Ripināšana split_final_20_F0.pck"/>
    <s v="Etalons Ripināšana"/>
    <s v="put_right_off"/>
    <s v="GNRWS0W8"/>
    <x v="12"/>
    <x v="13"/>
    <n v="0"/>
    <n v="0"/>
    <n v="0"/>
  </r>
  <r>
    <n v="1"/>
    <x v="1"/>
    <s v="ROCKET Ripināšana split_final_20_F0.pck"/>
    <s v="Etalons Ripināšana"/>
    <s v="put_right_off"/>
    <s v="QYU0T2CF"/>
    <x v="12"/>
    <x v="13"/>
    <n v="0"/>
    <n v="0"/>
    <n v="0"/>
  </r>
  <r>
    <n v="1"/>
    <x v="1"/>
    <s v="ROCKET Ripināšana split_final_20_F0.pck"/>
    <s v="Etalons Ripināšana"/>
    <s v="put_right_off"/>
    <s v="6ZJ7FXMO"/>
    <x v="12"/>
    <x v="13"/>
    <n v="0"/>
    <n v="0"/>
    <n v="0"/>
  </r>
  <r>
    <n v="1"/>
    <x v="1"/>
    <s v="ROCKET Ripināšana split_final_20_F0.pck"/>
    <s v="Etalons Ripināšana"/>
    <s v="put_right_off"/>
    <s v="VBXS9SL6"/>
    <x v="12"/>
    <x v="13"/>
    <n v="0"/>
    <n v="0"/>
    <n v="0"/>
  </r>
  <r>
    <n v="1"/>
    <x v="1"/>
    <s v="ROCKET Ripināšana split_final_20_F0.pck"/>
    <s v="Etalons Ripināšana"/>
    <s v="put_right_off"/>
    <s v="751E9478"/>
    <x v="12"/>
    <x v="13"/>
    <n v="0"/>
    <n v="0"/>
    <n v="0"/>
  </r>
  <r>
    <n v="1"/>
    <x v="1"/>
    <s v="ROCKET Ripināšana split_final_20_F0.pck"/>
    <s v="Etalons Ripināšana"/>
    <s v="put_right_off"/>
    <s v="PVPY6Y9K"/>
    <x v="12"/>
    <x v="13"/>
    <n v="0"/>
    <n v="0"/>
    <n v="0"/>
  </r>
  <r>
    <n v="1"/>
    <x v="1"/>
    <s v="ROCKET Ripināšana split_final_20_F0.pck"/>
    <s v="Etalons Ripināšana"/>
    <s v="put_right_off"/>
    <s v="92VV5UFB"/>
    <x v="12"/>
    <x v="13"/>
    <n v="0"/>
    <n v="0"/>
    <n v="0"/>
  </r>
  <r>
    <n v="1"/>
    <x v="1"/>
    <s v="ROCKET Ripināšana split_final_20_F0.pck"/>
    <s v="Etalons Ripināšana"/>
    <s v="put_right_off"/>
    <s v="JYY80K49"/>
    <x v="12"/>
    <x v="13"/>
    <n v="0"/>
    <n v="0"/>
    <n v="0"/>
  </r>
  <r>
    <n v="1"/>
    <x v="1"/>
    <s v="ROCKET Ripināšana split_final_20_F0.pck"/>
    <s v="Etalons Ripināšana"/>
    <s v="put_right_off"/>
    <s v="R2WQW45C"/>
    <x v="12"/>
    <x v="13"/>
    <n v="0"/>
    <n v="0"/>
    <n v="0"/>
  </r>
  <r>
    <n v="1"/>
    <x v="1"/>
    <s v="ROCKET Ripināšana split_final_20_F0.pck"/>
    <s v="Etalons Ripināšana"/>
    <s v="put_right_off"/>
    <s v="IMDL56K4"/>
    <x v="12"/>
    <x v="13"/>
    <n v="0"/>
    <n v="0"/>
    <n v="0"/>
  </r>
  <r>
    <n v="1"/>
    <x v="1"/>
    <s v="ROCKET Ripināšana split_final_20_F0.pck"/>
    <s v="Etalons Ripināšana"/>
    <s v="put_right_off"/>
    <s v="PAUSGI6H"/>
    <x v="12"/>
    <x v="13"/>
    <n v="0"/>
    <n v="0"/>
    <n v="0"/>
  </r>
  <r>
    <n v="1"/>
    <x v="1"/>
    <s v="ROCKET Ripināšana split_final_20_F0.pck"/>
    <s v="Etalons Ripināšana"/>
    <s v="put_right_off"/>
    <s v="I10OS2X3"/>
    <x v="30"/>
    <x v="13"/>
    <n v="1"/>
    <n v="0"/>
    <n v="0"/>
  </r>
  <r>
    <n v="1"/>
    <x v="1"/>
    <s v="ROCKET Ripināšana split_final_20_F0.pck"/>
    <s v="Etalons Ripināšana"/>
    <s v="put_right_off"/>
    <s v="N5J1QSWV"/>
    <x v="12"/>
    <x v="13"/>
    <n v="0"/>
    <n v="0"/>
    <n v="0"/>
  </r>
  <r>
    <n v="1"/>
    <x v="1"/>
    <s v="ROCKET Ripināšana split_final_20_F0.pck"/>
    <s v="Etalons Ripināšana"/>
    <s v="put_right_off"/>
    <s v="QFEC2AKH"/>
    <x v="12"/>
    <x v="13"/>
    <n v="0"/>
    <n v="0"/>
    <n v="0"/>
  </r>
  <r>
    <n v="1"/>
    <x v="1"/>
    <s v="ROCKET Ripināšana split_final_20_F0.pck"/>
    <s v="Etalons Ripināšana"/>
    <s v="put_right_off"/>
    <s v="DBUZLTWU"/>
    <x v="12"/>
    <x v="13"/>
    <n v="0"/>
    <n v="0"/>
    <n v="0"/>
  </r>
  <r>
    <n v="1"/>
    <x v="1"/>
    <s v="ROCKET Ripināšana split_final_20_F0.pck"/>
    <s v="Etalons Ripināšana"/>
    <s v="put_right_off"/>
    <s v="84OX17JQ"/>
    <x v="28"/>
    <x v="13"/>
    <n v="1"/>
    <n v="0"/>
    <n v="0"/>
  </r>
  <r>
    <n v="1"/>
    <x v="1"/>
    <s v="ROCKET Ripināšana split_final_20_F0.pck"/>
    <s v="Etalons Ripināšana"/>
    <s v="put_right_off"/>
    <s v="QZ1QI0O1"/>
    <x v="12"/>
    <x v="13"/>
    <n v="0"/>
    <n v="0"/>
    <n v="0"/>
  </r>
  <r>
    <n v="1"/>
    <x v="1"/>
    <s v="ROCKET Ripināšana split_final_20_F0.pck"/>
    <s v="Etalons Ripināšana"/>
    <s v="put_right_off"/>
    <s v="JPUW500F"/>
    <x v="102"/>
    <x v="13"/>
    <n v="1"/>
    <n v="0"/>
    <n v="0"/>
  </r>
  <r>
    <n v="1"/>
    <x v="1"/>
    <s v="ROCKET Ripināšana split_final_20_F0.pck"/>
    <s v="Etalons Ripināšana"/>
    <s v="put_right_off"/>
    <s v="I6PM8CI2"/>
    <x v="15"/>
    <x v="12"/>
    <n v="0"/>
    <n v="0"/>
    <n v="0"/>
  </r>
  <r>
    <n v="1"/>
    <x v="1"/>
    <s v="ROCKET Ripināšana split_final_20_F0.pck"/>
    <s v="Etalons Ripināšana"/>
    <s v="put_right_off"/>
    <s v="7CYXGV3O"/>
    <x v="12"/>
    <x v="13"/>
    <n v="0"/>
    <n v="0"/>
    <n v="0"/>
  </r>
  <r>
    <n v="1"/>
    <x v="1"/>
    <s v="ROCKET Ripināšana split_final_20_F0.pck"/>
    <s v="Etalons Ripināšana"/>
    <s v="put_right_off"/>
    <s v="22Z0J6I5"/>
    <x v="13"/>
    <x v="34"/>
    <n v="0"/>
    <n v="0"/>
    <n v="0"/>
  </r>
  <r>
    <n v="1"/>
    <x v="1"/>
    <s v="ROCKET Ripināšana split_final_20_F0.pck"/>
    <s v="Etalons Ripināšana"/>
    <s v="put_right_off"/>
    <s v="HBFCJHQ4"/>
    <x v="25"/>
    <x v="18"/>
    <n v="0"/>
    <n v="0"/>
    <n v="0"/>
  </r>
  <r>
    <n v="1"/>
    <x v="1"/>
    <s v="ROCKET Ripināšana split_final_20_F0.pck"/>
    <s v="Etalons Ripināšana"/>
    <s v="put_right_off"/>
    <s v="PN3IY6V6"/>
    <x v="12"/>
    <x v="13"/>
    <n v="0"/>
    <n v="0"/>
    <n v="0"/>
  </r>
  <r>
    <n v="1"/>
    <x v="1"/>
    <s v="ROCKET Ripināšana split_final_20_F0.pck"/>
    <s v="Etalons Ripināšana"/>
    <s v="put_right_off"/>
    <s v="9VYMS8GN"/>
    <x v="12"/>
    <x v="13"/>
    <n v="0"/>
    <n v="0"/>
    <n v="0"/>
  </r>
  <r>
    <n v="1"/>
    <x v="1"/>
    <s v="ROCKET Ripināšana split_final_20_F0.pck"/>
    <s v="Etalons Ripināšana"/>
    <s v="put_right_off"/>
    <s v="RDAEX9U8"/>
    <x v="17"/>
    <x v="13"/>
    <n v="1"/>
    <n v="0"/>
    <n v="0"/>
  </r>
  <r>
    <n v="1"/>
    <x v="1"/>
    <s v="ROCKET Ripināšana split_final_20_F0.pck"/>
    <s v="Etalons Ripināšana"/>
    <s v="put_right_off"/>
    <s v="N5TIGBT5"/>
    <x v="12"/>
    <x v="13"/>
    <n v="0"/>
    <n v="0"/>
    <n v="0"/>
  </r>
  <r>
    <n v="1"/>
    <x v="1"/>
    <s v="ROCKET Ripināšana split_final_20_F0.pck"/>
    <s v="Etalons Ripināšana"/>
    <s v="put_right_off"/>
    <s v="CWYDLIUZ"/>
    <x v="12"/>
    <x v="13"/>
    <n v="0"/>
    <n v="0"/>
    <n v="0"/>
  </r>
  <r>
    <n v="1"/>
    <x v="1"/>
    <s v="ROCKET Ripināšana split_final_20_F0.pck"/>
    <s v="Etalons Ripināšana"/>
    <s v="put_right_off"/>
    <s v="7FQNM8N3"/>
    <x v="12"/>
    <x v="13"/>
    <n v="0"/>
    <n v="0"/>
    <n v="0"/>
  </r>
  <r>
    <n v="1"/>
    <x v="1"/>
    <s v="ROCKET Ripināšana split_final_20_F0.pck"/>
    <s v="Etalons Ripināšana"/>
    <s v="put_right_off"/>
    <s v="EVMM4JQW"/>
    <x v="12"/>
    <x v="13"/>
    <n v="0"/>
    <n v="0"/>
    <n v="0"/>
  </r>
  <r>
    <n v="1"/>
    <x v="1"/>
    <s v="ROCKET Ripināšana split_final_20_F0.pck"/>
    <s v="Etalons Ripināšana"/>
    <s v="put_right_off"/>
    <s v="6N0EXRVF"/>
    <x v="21"/>
    <x v="22"/>
    <n v="0"/>
    <n v="0"/>
    <n v="0"/>
  </r>
  <r>
    <n v="1"/>
    <x v="1"/>
    <s v="ROCKET Ripināšana split_final_20_F0.pck"/>
    <s v="Etalons Ripināšana"/>
    <s v="put_right_off"/>
    <s v="LHEQH1B2"/>
    <x v="17"/>
    <x v="11"/>
    <n v="0"/>
    <n v="0"/>
    <n v="0"/>
  </r>
  <r>
    <n v="1"/>
    <x v="1"/>
    <s v="ROCKET Ripināšana split_final_20_F0.pck"/>
    <s v="Etalons Ripināšana"/>
    <s v="put_right_off"/>
    <s v="JQYBWJ3M"/>
    <x v="12"/>
    <x v="13"/>
    <n v="0"/>
    <n v="0"/>
    <n v="0"/>
  </r>
  <r>
    <n v="1"/>
    <x v="1"/>
    <s v="ROCKET Ripināšana split_final_20_F0.pck"/>
    <s v="Etalons Ripināšana"/>
    <s v="put_right_off"/>
    <s v="7243N7H2"/>
    <x v="12"/>
    <x v="13"/>
    <n v="0"/>
    <n v="0"/>
    <n v="0"/>
  </r>
  <r>
    <n v="1"/>
    <x v="1"/>
    <s v="ROCKET Ripināšana split_final_20_F0.pck"/>
    <s v="Etalons Ripināšana"/>
    <s v="put_right_off"/>
    <s v="JC9C0FJL"/>
    <x v="12"/>
    <x v="13"/>
    <n v="0"/>
    <n v="0"/>
    <n v="0"/>
  </r>
  <r>
    <n v="1"/>
    <x v="1"/>
    <s v="ROCKET Ripināšana split_final_20_F0.pck"/>
    <s v="Etalons Ripināšana"/>
    <s v="put_right_off"/>
    <s v="TE5YYTS1"/>
    <x v="30"/>
    <x v="13"/>
    <n v="1"/>
    <n v="0"/>
    <n v="0"/>
  </r>
  <r>
    <n v="1"/>
    <x v="1"/>
    <s v="ROCKET Ripināšana split_final_20_F0.pck"/>
    <s v="Etalons Ripināšana"/>
    <s v="put_right_off"/>
    <s v="CMSIFUN0"/>
    <x v="12"/>
    <x v="13"/>
    <n v="0"/>
    <n v="0"/>
    <n v="0"/>
  </r>
  <r>
    <n v="1"/>
    <x v="1"/>
    <s v="ROCKET Ripināšana split_final_20_F0.pck"/>
    <s v="Etalons Ripināšana"/>
    <s v="put_right_off"/>
    <s v="I34SCQQV"/>
    <x v="35"/>
    <x v="13"/>
    <n v="1"/>
    <n v="0"/>
    <n v="0"/>
  </r>
  <r>
    <n v="1"/>
    <x v="1"/>
    <s v="ROCKET Ripināšana split_final_20_F0.pck"/>
    <s v="Etalons Ripināšana"/>
    <s v="put_right_off"/>
    <s v="OM6HJ84H"/>
    <x v="6"/>
    <x v="13"/>
    <n v="1"/>
    <n v="0"/>
    <n v="0"/>
  </r>
  <r>
    <n v="1"/>
    <x v="1"/>
    <s v="ROCKET Ripināšana split_final_20_F0.pck"/>
    <s v="Etalons Ripināšana"/>
    <s v="put_right_off"/>
    <s v="5R06G4DK"/>
    <x v="13"/>
    <x v="13"/>
    <n v="1"/>
    <n v="0"/>
    <n v="0"/>
  </r>
  <r>
    <n v="1"/>
    <x v="1"/>
    <s v="ROCKET Ripināšana split_final_20_F0.pck"/>
    <s v="Etalons Ripināšana"/>
    <s v="put_right_off"/>
    <s v="KMHENRQ5"/>
    <x v="62"/>
    <x v="13"/>
    <n v="1"/>
    <n v="0"/>
    <n v="0"/>
  </r>
  <r>
    <n v="1"/>
    <x v="1"/>
    <s v="ROCKET Ripināšana split_final_20_F0.pck"/>
    <s v="Etalons Ripināšana"/>
    <s v="put_right_off"/>
    <s v="1P30XBRZ"/>
    <x v="12"/>
    <x v="13"/>
    <n v="0"/>
    <n v="0"/>
    <n v="0"/>
  </r>
  <r>
    <n v="1"/>
    <x v="1"/>
    <s v="ROCKET Ripināšana split_final_20_F0.pck"/>
    <s v="Etalons Ripināšana"/>
    <s v="put_right_off"/>
    <s v="UL68UH6A"/>
    <x v="25"/>
    <x v="13"/>
    <n v="1"/>
    <n v="0"/>
    <n v="0"/>
  </r>
  <r>
    <n v="1"/>
    <x v="1"/>
    <s v="ROCKET Ripināšana split_final_20_F0.pck"/>
    <s v="Etalons Ripināšana"/>
    <s v="put_right_off"/>
    <s v="WOAIPJ4X"/>
    <x v="12"/>
    <x v="13"/>
    <n v="0"/>
    <n v="0"/>
    <n v="0"/>
  </r>
  <r>
    <n v="1"/>
    <x v="1"/>
    <s v="ROCKET Ripināšana split_final_20_F0.pck"/>
    <s v="Etalons Ripināšana"/>
    <s v="put_right_off"/>
    <s v="9GNHFZ49"/>
    <x v="12"/>
    <x v="13"/>
    <n v="0"/>
    <n v="0"/>
    <n v="0"/>
  </r>
  <r>
    <n v="1"/>
    <x v="1"/>
    <s v="ROCKET Ripināšana split_final_20_F0.pck"/>
    <s v="Etalons Ripināšana"/>
    <s v="put_right_off"/>
    <s v="3VN3I2ZU"/>
    <x v="31"/>
    <x v="13"/>
    <n v="1"/>
    <n v="0"/>
    <n v="0"/>
  </r>
  <r>
    <n v="1"/>
    <x v="1"/>
    <s v="ROCKET Ripināšana split_final_20_F0.pck"/>
    <s v="Etalons Ripināšana"/>
    <s v="put_right_off"/>
    <s v="E6YG5HJV"/>
    <x v="25"/>
    <x v="36"/>
    <n v="0"/>
    <n v="0"/>
    <n v="0"/>
  </r>
  <r>
    <n v="1"/>
    <x v="1"/>
    <s v="ROCKET Ripināšana split_final_20_F0.pck"/>
    <s v="Etalons Ripināšana"/>
    <s v="put_right_off"/>
    <s v="QHTKHTJQ"/>
    <x v="171"/>
    <x v="13"/>
    <n v="1"/>
    <n v="0"/>
    <n v="0"/>
  </r>
  <r>
    <n v="1"/>
    <x v="1"/>
    <s v="ROCKET Ripināšana split_final_20_F0.pck"/>
    <s v="Etalons Ripināšana"/>
    <s v="put_right_off"/>
    <s v="5RAZMGXJ"/>
    <x v="12"/>
    <x v="13"/>
    <n v="0"/>
    <n v="0"/>
    <n v="0"/>
  </r>
  <r>
    <n v="1"/>
    <x v="1"/>
    <s v="ROCKET Ripināšana split_final_20_F0.pck"/>
    <s v="Etalons Ripināšana"/>
    <s v="put_right_off"/>
    <s v="EJ8HN78G"/>
    <x v="12"/>
    <x v="13"/>
    <n v="0"/>
    <n v="0"/>
    <n v="0"/>
  </r>
  <r>
    <n v="1"/>
    <x v="1"/>
    <s v="ROCKET Ripināšana split_final_20_F0.pck"/>
    <s v="Etalons Ripināšana"/>
    <s v="put_right_off"/>
    <s v="SIFAXGHB"/>
    <x v="12"/>
    <x v="13"/>
    <n v="0"/>
    <n v="0"/>
    <n v="0"/>
  </r>
  <r>
    <n v="1"/>
    <x v="1"/>
    <s v="ROCKET Ripināšana split_final_20_F0.pck"/>
    <s v="Etalons Ripināšana"/>
    <s v="put_right_off"/>
    <s v="DCHOZWJZ"/>
    <x v="40"/>
    <x v="110"/>
    <n v="0"/>
    <n v="0"/>
    <n v="1"/>
  </r>
  <r>
    <n v="1"/>
    <x v="1"/>
    <s v="ROCKET Ripināšana split_final_20_F0.pck"/>
    <s v="Etalons Ripināšana"/>
    <s v="put_right_off"/>
    <s v="CHMAUY8R"/>
    <x v="12"/>
    <x v="13"/>
    <n v="0"/>
    <n v="0"/>
    <n v="0"/>
  </r>
  <r>
    <n v="1"/>
    <x v="1"/>
    <s v="ROCKET Ripināšana split_final_20_F0.pck"/>
    <s v="Etalons Ripināšana"/>
    <s v="put_right_off"/>
    <s v="Q99AZC1V"/>
    <x v="36"/>
    <x v="33"/>
    <n v="0"/>
    <n v="0"/>
    <n v="0"/>
  </r>
  <r>
    <n v="1"/>
    <x v="1"/>
    <s v="ROCKET Ripināšana split_final_20_F0.pck"/>
    <s v="Etalons Ripināšana"/>
    <s v="put_right_off"/>
    <s v="AZ3JYP1N"/>
    <x v="172"/>
    <x v="111"/>
    <n v="0"/>
    <n v="0"/>
    <n v="0"/>
  </r>
  <r>
    <n v="1"/>
    <x v="1"/>
    <s v="ROCKET Ripināšana split_final_20_F0.pck"/>
    <s v="Etalons Ripināšana"/>
    <s v="put_right_off"/>
    <s v="4ORY1FSP"/>
    <x v="12"/>
    <x v="13"/>
    <n v="0"/>
    <n v="0"/>
    <n v="0"/>
  </r>
  <r>
    <n v="1"/>
    <x v="1"/>
    <s v="ROCKET Ripināšana split_final_20_F0.pck"/>
    <s v="Etalons Ripināšana"/>
    <s v="put_right_off"/>
    <s v="1GPGXNKO"/>
    <x v="12"/>
    <x v="13"/>
    <n v="0"/>
    <n v="0"/>
    <n v="0"/>
  </r>
  <r>
    <n v="1"/>
    <x v="1"/>
    <s v="ROCKET Ripināšana split_final_20_F0.pck"/>
    <s v="Etalons Ripināšana"/>
    <s v="put_right_off"/>
    <s v="4QQZXUR3"/>
    <x v="17"/>
    <x v="13"/>
    <n v="1"/>
    <n v="0"/>
    <n v="0"/>
  </r>
  <r>
    <n v="1"/>
    <x v="1"/>
    <s v="ROCKET Ripināšana split_final_20_F0.pck"/>
    <s v="Etalons Ripināšana"/>
    <s v="put_right_off"/>
    <s v="1ZQ46NH9"/>
    <x v="12"/>
    <x v="13"/>
    <n v="0"/>
    <n v="0"/>
    <n v="0"/>
  </r>
  <r>
    <n v="1"/>
    <x v="1"/>
    <s v="ROCKET Ripināšana split_final_20_F0.pck"/>
    <s v="Etalons Ripināšana"/>
    <s v="put_right_off"/>
    <s v="DKBRSSBD"/>
    <x v="26"/>
    <x v="13"/>
    <n v="1"/>
    <n v="0"/>
    <n v="0"/>
  </r>
  <r>
    <n v="1"/>
    <x v="1"/>
    <s v="ROCKET Ripināšana split_final_20_F0.pck"/>
    <s v="Etalons Ripināšana"/>
    <s v="put_right_off"/>
    <s v="GFROMXJZ"/>
    <x v="12"/>
    <x v="13"/>
    <n v="0"/>
    <n v="0"/>
    <n v="0"/>
  </r>
  <r>
    <n v="1"/>
    <x v="1"/>
    <s v="ROCKET Ripināšana split_final_20_F0.pck"/>
    <s v="Etalons Ripināšana"/>
    <s v="put_right_off"/>
    <s v="WHL2E72S"/>
    <x v="12"/>
    <x v="13"/>
    <n v="0"/>
    <n v="0"/>
    <n v="0"/>
  </r>
  <r>
    <n v="1"/>
    <x v="1"/>
    <s v="ROCKET Ripināšana split_final_20_F0.pck"/>
    <s v="Etalons Ripināšana"/>
    <s v="put_right_off"/>
    <s v="T5N6OOWB"/>
    <x v="12"/>
    <x v="13"/>
    <n v="0"/>
    <n v="0"/>
    <n v="0"/>
  </r>
  <r>
    <n v="1"/>
    <x v="1"/>
    <s v="ROCKET Ripināšana split_final_20_F0.pck"/>
    <s v="Etalons Ripināšana"/>
    <s v="put_right_off"/>
    <s v="IKA1HM9K"/>
    <x v="12"/>
    <x v="13"/>
    <n v="0"/>
    <n v="0"/>
    <n v="0"/>
  </r>
  <r>
    <n v="1"/>
    <x v="1"/>
    <s v="ROCKET Ripināšana split_final_20_F0.pck"/>
    <s v="Etalons Ripināšana"/>
    <s v="put_right_off"/>
    <s v="GR7H51JO"/>
    <x v="26"/>
    <x v="15"/>
    <n v="0"/>
    <n v="0"/>
    <n v="0"/>
  </r>
  <r>
    <n v="1"/>
    <x v="1"/>
    <s v="ROCKET Ripināšana split_final_20_F0.pck"/>
    <s v="Etalons Ripināšana"/>
    <s v="put_right_off"/>
    <s v="KC26VF0G"/>
    <x v="12"/>
    <x v="13"/>
    <n v="0"/>
    <n v="0"/>
    <n v="0"/>
  </r>
  <r>
    <n v="1"/>
    <x v="1"/>
    <s v="ROCKET Ripināšana split_final_20_F0.pck"/>
    <s v="Etalons Ripināšana"/>
    <s v="put_right_off"/>
    <s v="PMNGRNK8"/>
    <x v="12"/>
    <x v="13"/>
    <n v="0"/>
    <n v="0"/>
    <n v="0"/>
  </r>
  <r>
    <n v="1"/>
    <x v="1"/>
    <s v="ROCKET Ripināšana split_final_20_F0.pck"/>
    <s v="Etalons Ripināšana"/>
    <s v="put_right_off"/>
    <s v="G0KB8NE9"/>
    <x v="16"/>
    <x v="36"/>
    <n v="0"/>
    <n v="0"/>
    <n v="0"/>
  </r>
  <r>
    <n v="1"/>
    <x v="1"/>
    <s v="ROCKET Ripināšana split_final_20_F0.pck"/>
    <s v="Etalons Ripināšana"/>
    <s v="put_right_off"/>
    <s v="R68VBZP6"/>
    <x v="12"/>
    <x v="13"/>
    <n v="0"/>
    <n v="0"/>
    <n v="0"/>
  </r>
  <r>
    <n v="1"/>
    <x v="1"/>
    <s v="ROCKET Ripināšana split_final_20_F0.pck"/>
    <s v="Etalons Ripināšana"/>
    <s v="put_right_off"/>
    <s v="CHY14UEV"/>
    <x v="12"/>
    <x v="13"/>
    <n v="0"/>
    <n v="0"/>
    <n v="0"/>
  </r>
  <r>
    <n v="1"/>
    <x v="1"/>
    <s v="ROCKET Ripināšana split_final_20_F0.pck"/>
    <s v="Etalons Ripināšana"/>
    <s v="put_right_off"/>
    <s v="XERFN2FW"/>
    <x v="146"/>
    <x v="13"/>
    <n v="1"/>
    <n v="0"/>
    <n v="0"/>
  </r>
  <r>
    <n v="1"/>
    <x v="1"/>
    <s v="ROCKET Ripināšana split_final_20_F0.pck"/>
    <s v="Etalons Ripināšana"/>
    <s v="put_right_off"/>
    <s v="3GJ7KSX8"/>
    <x v="25"/>
    <x v="13"/>
    <n v="1"/>
    <n v="0"/>
    <n v="0"/>
  </r>
  <r>
    <n v="1"/>
    <x v="1"/>
    <s v="ROCKET Ripināšana split_final_20_F0.pck"/>
    <s v="Etalons Ripināšana"/>
    <s v="put_right_off"/>
    <s v="GTL2I5XQ"/>
    <x v="12"/>
    <x v="13"/>
    <n v="0"/>
    <n v="0"/>
    <n v="0"/>
  </r>
  <r>
    <n v="1"/>
    <x v="1"/>
    <s v="ROCKET Ripināšana split_final_20_F0.pck"/>
    <s v="Etalons Ripināšana"/>
    <s v="put_right_off"/>
    <s v="CI6Q8TRL"/>
    <x v="12"/>
    <x v="13"/>
    <n v="0"/>
    <n v="0"/>
    <n v="0"/>
  </r>
  <r>
    <n v="1"/>
    <x v="1"/>
    <s v="ROCKET Ripināšana split_final_20_F0.pck"/>
    <s v="Etalons Ripināšana"/>
    <s v="put_right_off"/>
    <s v="HOQRSTML"/>
    <x v="12"/>
    <x v="13"/>
    <n v="0"/>
    <n v="0"/>
    <n v="0"/>
  </r>
  <r>
    <n v="1"/>
    <x v="1"/>
    <s v="ROCKET Ripināšana split_final_20_F0.pck"/>
    <s v="Etalons Ripināšana"/>
    <s v="put_right_off"/>
    <s v="TKC6Q78G"/>
    <x v="21"/>
    <x v="26"/>
    <n v="0"/>
    <n v="0"/>
    <n v="0"/>
  </r>
  <r>
    <n v="1"/>
    <x v="1"/>
    <s v="ROCKET Ripināšana split_final_20_F0.pck"/>
    <s v="Etalons Ripināšana"/>
    <s v="put_right_off"/>
    <s v="3NV36LUR"/>
    <x v="12"/>
    <x v="13"/>
    <n v="0"/>
    <n v="0"/>
    <n v="0"/>
  </r>
  <r>
    <n v="1"/>
    <x v="1"/>
    <s v="ROCKET Ripināšana split_final_20_F0.pck"/>
    <s v="Etalons Ripināšana"/>
    <s v="put_right_off"/>
    <s v="PVFHSHEG"/>
    <x v="12"/>
    <x v="13"/>
    <n v="0"/>
    <n v="0"/>
    <n v="0"/>
  </r>
  <r>
    <n v="1"/>
    <x v="1"/>
    <s v="ROCKET Ripināšana split_final_20_F0.pck"/>
    <s v="Etalons Ripināšana"/>
    <s v="put_right_off"/>
    <s v="5N6GG1WK"/>
    <x v="12"/>
    <x v="13"/>
    <n v="0"/>
    <n v="0"/>
    <n v="0"/>
  </r>
  <r>
    <n v="1"/>
    <x v="1"/>
    <s v="ROCKET Ripināšana split_final_20_F0.pck"/>
    <s v="Etalons Ripināšana"/>
    <s v="put_right_off"/>
    <s v="0MA1I7AO"/>
    <x v="12"/>
    <x v="13"/>
    <n v="0"/>
    <n v="0"/>
    <n v="0"/>
  </r>
  <r>
    <n v="1"/>
    <x v="1"/>
    <s v="ROCKET Ripināšana split_final_20_F0.pck"/>
    <s v="Etalons Ripināšana"/>
    <s v="put_right_off"/>
    <s v="OW6WGDFP"/>
    <x v="12"/>
    <x v="13"/>
    <n v="0"/>
    <n v="0"/>
    <n v="0"/>
  </r>
  <r>
    <n v="1"/>
    <x v="1"/>
    <s v="ROCKET Ripināšana split_final_20_F0.pck"/>
    <s v="Etalons Ripināšana"/>
    <s v="put_right_off"/>
    <s v="S127RXWX"/>
    <x v="12"/>
    <x v="13"/>
    <n v="0"/>
    <n v="0"/>
    <n v="0"/>
  </r>
  <r>
    <n v="1"/>
    <x v="1"/>
    <s v="ROCKET Ripināšana split_final_20_F0.pck"/>
    <s v="Etalons Ripināšana"/>
    <s v="put_right_off"/>
    <s v="9XU9PS7A"/>
    <x v="12"/>
    <x v="13"/>
    <n v="0"/>
    <n v="0"/>
    <n v="0"/>
  </r>
  <r>
    <n v="1"/>
    <x v="1"/>
    <s v="ROCKET Ripināšana split_final_20_F0.pck"/>
    <s v="Etalons Ripināšana"/>
    <s v="put_right_off"/>
    <s v="2XXXD50G"/>
    <x v="21"/>
    <x v="36"/>
    <n v="0"/>
    <n v="0"/>
    <n v="0"/>
  </r>
  <r>
    <n v="1"/>
    <x v="1"/>
    <s v="ROCKET Ripināšana split_final_20_F0.pck"/>
    <s v="Etalons Ripināšana"/>
    <s v="put_right_off"/>
    <s v="6Y0MTFGZ"/>
    <x v="12"/>
    <x v="13"/>
    <n v="0"/>
    <n v="0"/>
    <n v="0"/>
  </r>
  <r>
    <n v="1"/>
    <x v="1"/>
    <s v="ROCKET Ripināšana split_final_20_F0.pck"/>
    <s v="Etalons Ripināšana"/>
    <s v="put_right_off"/>
    <s v="I6RQH47D"/>
    <x v="12"/>
    <x v="13"/>
    <n v="0"/>
    <n v="0"/>
    <n v="0"/>
  </r>
  <r>
    <n v="1"/>
    <x v="1"/>
    <s v="ROCKET Ripināšana split_final_20_F0.pck"/>
    <s v="Etalons Ripināšana"/>
    <s v="put_right_off"/>
    <s v="Q451CL6I"/>
    <x v="12"/>
    <x v="13"/>
    <n v="0"/>
    <n v="0"/>
    <n v="0"/>
  </r>
  <r>
    <n v="1"/>
    <x v="1"/>
    <s v="ROCKET Ripināšana split_final_20_F0.pck"/>
    <s v="Etalons Ripināšana"/>
    <s v="put_right_off"/>
    <s v="W2CZYY95"/>
    <x v="29"/>
    <x v="10"/>
    <n v="0"/>
    <n v="0"/>
    <n v="0"/>
  </r>
  <r>
    <n v="1"/>
    <x v="1"/>
    <s v="ROCKET Ripināšana split_final_20_F0.pck"/>
    <s v="Etalons Ripināšana"/>
    <s v="put_right_off"/>
    <s v="CWTK31IV"/>
    <x v="38"/>
    <x v="50"/>
    <n v="0"/>
    <n v="0"/>
    <n v="0"/>
  </r>
  <r>
    <n v="1"/>
    <x v="1"/>
    <s v="ROCKET Ripināšana split_final_20_F0.pck"/>
    <s v="Etalons Ripināšana"/>
    <s v="put_right_off"/>
    <s v="L8ZK1BBF"/>
    <x v="12"/>
    <x v="13"/>
    <n v="0"/>
    <n v="0"/>
    <n v="0"/>
  </r>
  <r>
    <n v="1"/>
    <x v="1"/>
    <s v="ROCKET Ripināšana split_final_20_F0.pck"/>
    <s v="Etalons Ripināšana"/>
    <s v="put_right_off"/>
    <s v="PTLMX1VU"/>
    <x v="12"/>
    <x v="13"/>
    <n v="0"/>
    <n v="0"/>
    <n v="0"/>
  </r>
  <r>
    <n v="1"/>
    <x v="1"/>
    <s v="ROCKET Ripināšana split_final_20_F0.pck"/>
    <s v="Etalons Ripināšana"/>
    <s v="put_right_off"/>
    <s v="F8B3HVZ7"/>
    <x v="12"/>
    <x v="13"/>
    <n v="0"/>
    <n v="0"/>
    <n v="0"/>
  </r>
  <r>
    <n v="1"/>
    <x v="1"/>
    <s v="ROCKET Ripināšana split_final_20_F0.pck"/>
    <s v="Etalons Ripināšana"/>
    <s v="put_right_off"/>
    <s v="EFYLVJBB"/>
    <x v="12"/>
    <x v="13"/>
    <n v="0"/>
    <n v="0"/>
    <n v="0"/>
  </r>
  <r>
    <n v="1"/>
    <x v="1"/>
    <s v="ROCKET Ripināšana split_final_20_F0.pck"/>
    <s v="Etalons Ripināšana"/>
    <s v="put_right_off"/>
    <s v="7Y73ARAN"/>
    <x v="12"/>
    <x v="13"/>
    <n v="0"/>
    <n v="0"/>
    <n v="0"/>
  </r>
  <r>
    <n v="1"/>
    <x v="1"/>
    <s v="ROCKET Ripināšana split_final_20_F0.pck"/>
    <s v="Etalons Ripināšana"/>
    <s v="put_right_off"/>
    <s v="CGHYT8N1"/>
    <x v="12"/>
    <x v="13"/>
    <n v="0"/>
    <n v="0"/>
    <n v="0"/>
  </r>
  <r>
    <n v="1"/>
    <x v="1"/>
    <s v="ROCKET Ripināšana split_final_20_F0.pck"/>
    <s v="Etalons Ripināšana"/>
    <s v="put_right_off"/>
    <s v="B9473ARQ"/>
    <x v="12"/>
    <x v="13"/>
    <n v="0"/>
    <n v="0"/>
    <n v="0"/>
  </r>
  <r>
    <n v="1"/>
    <x v="1"/>
    <s v="ROCKET Ripināšana split_final_20_F0.pck"/>
    <s v="Etalons Ripināšana"/>
    <s v="put_right_off"/>
    <s v="843UUZFY"/>
    <x v="12"/>
    <x v="13"/>
    <n v="0"/>
    <n v="0"/>
    <n v="0"/>
  </r>
  <r>
    <n v="1"/>
    <x v="1"/>
    <s v="ROCKET Ripināšana split_final_20_F0.pck"/>
    <s v="Etalons Ripināšana"/>
    <s v="put_right_off"/>
    <s v="GCJ72O0Z"/>
    <x v="12"/>
    <x v="13"/>
    <n v="0"/>
    <n v="0"/>
    <n v="0"/>
  </r>
  <r>
    <n v="1"/>
    <x v="1"/>
    <s v="ROCKET Ripināšana split_final_20_F0.pck"/>
    <s v="Etalons Ripināšana"/>
    <s v="put_right_off"/>
    <s v="RTAI4Z7N"/>
    <x v="12"/>
    <x v="13"/>
    <n v="0"/>
    <n v="0"/>
    <n v="0"/>
  </r>
  <r>
    <n v="1"/>
    <x v="1"/>
    <s v="ROCKET Ripināšana split_final_20_F0.pck"/>
    <s v="Etalons Ripināšana"/>
    <s v="put_right_off"/>
    <s v="3Q8MWFAT"/>
    <x v="17"/>
    <x v="10"/>
    <n v="0"/>
    <n v="0"/>
    <n v="0"/>
  </r>
  <r>
    <n v="1"/>
    <x v="1"/>
    <s v="ROCKET Ripināšana split_final_20_F0.pck"/>
    <s v="Etalons Ripināšana"/>
    <s v="put_right_off"/>
    <s v="I6FMX06H"/>
    <x v="133"/>
    <x v="13"/>
    <n v="1"/>
    <n v="0"/>
    <n v="0"/>
  </r>
  <r>
    <n v="1"/>
    <x v="1"/>
    <s v="ROCKET Ripināšana split_final_20_F0.pck"/>
    <s v="Etalons Ripināšana"/>
    <s v="put_right_off"/>
    <s v="5K9M21VM"/>
    <x v="25"/>
    <x v="13"/>
    <n v="1"/>
    <n v="0"/>
    <n v="0"/>
  </r>
  <r>
    <n v="1"/>
    <x v="1"/>
    <s v="ROCKET Ripināšana split_final_20_F0.pck"/>
    <s v="Etalons Ripināšana"/>
    <s v="put_right_off"/>
    <s v="WNKOAGE9"/>
    <x v="15"/>
    <x v="10"/>
    <n v="0"/>
    <n v="0"/>
    <n v="0"/>
  </r>
  <r>
    <n v="1"/>
    <x v="1"/>
    <s v="ROCKET Ripināšana split_final_20_F0.pck"/>
    <s v="Etalons Ripināšana"/>
    <s v="put_right_off"/>
    <s v="9ROUF2VC"/>
    <x v="40"/>
    <x v="53"/>
    <n v="0"/>
    <n v="0"/>
    <n v="0"/>
  </r>
  <r>
    <n v="1"/>
    <x v="1"/>
    <s v="ROCKET Ripināšana split_final_20_F0.pck"/>
    <s v="Etalons Ripināšana"/>
    <s v="put_right_off"/>
    <s v="1KE2CIKO"/>
    <x v="12"/>
    <x v="13"/>
    <n v="0"/>
    <n v="0"/>
    <n v="0"/>
  </r>
  <r>
    <n v="1"/>
    <x v="1"/>
    <s v="ROCKET Ripināšana split_final_20_F0.pck"/>
    <s v="Etalons Ripināšana"/>
    <s v="put_right_off"/>
    <s v="C09UV8FT"/>
    <x v="12"/>
    <x v="13"/>
    <n v="0"/>
    <n v="0"/>
    <n v="0"/>
  </r>
  <r>
    <n v="1"/>
    <x v="1"/>
    <s v="ROCKET Ripināšana split_final_20_F0.pck"/>
    <s v="Etalons Ripināšana"/>
    <s v="put_right_off"/>
    <s v="V1VKVG7C"/>
    <x v="12"/>
    <x v="13"/>
    <n v="0"/>
    <n v="0"/>
    <n v="0"/>
  </r>
  <r>
    <n v="1"/>
    <x v="1"/>
    <s v="ROCKET Ripināšana split_final_20_F0.pck"/>
    <s v="Etalons Ripināšana"/>
    <s v="put_right_off"/>
    <s v="P9C7B7C5"/>
    <x v="119"/>
    <x v="112"/>
    <n v="0"/>
    <n v="0"/>
    <n v="0"/>
  </r>
  <r>
    <n v="1"/>
    <x v="1"/>
    <s v="ROCKET Ripināšana split_final_20_F0.pck"/>
    <s v="Etalons Ripināšana"/>
    <s v="put_right_off"/>
    <s v="L0HG1VPY"/>
    <x v="12"/>
    <x v="13"/>
    <n v="0"/>
    <n v="0"/>
    <n v="0"/>
  </r>
  <r>
    <n v="1"/>
    <x v="1"/>
    <s v="ROCKET Ripināšana split_final_20_F0.pck"/>
    <s v="Etalons Ripināšana"/>
    <s v="put_right_off"/>
    <s v="LRFJ3RB4"/>
    <x v="12"/>
    <x v="13"/>
    <n v="0"/>
    <n v="0"/>
    <n v="0"/>
  </r>
  <r>
    <n v="1"/>
    <x v="1"/>
    <s v="ROCKET Ripināšana split_final_20_F0.pck"/>
    <s v="Etalons Ripināšana"/>
    <s v="put_right_off"/>
    <s v="6H9W10UM"/>
    <x v="12"/>
    <x v="13"/>
    <n v="0"/>
    <n v="0"/>
    <n v="0"/>
  </r>
  <r>
    <n v="1"/>
    <x v="1"/>
    <s v="ROCKET Ripināšana split_final_20_F0.pck"/>
    <s v="Etalons Ripināšana"/>
    <s v="put_right_off"/>
    <s v="WI9UJI1N"/>
    <x v="12"/>
    <x v="13"/>
    <n v="0"/>
    <n v="0"/>
    <n v="0"/>
  </r>
  <r>
    <n v="1"/>
    <x v="1"/>
    <s v="ROCKET Ripināšana split_final_20_F0.pck"/>
    <s v="Etalons Ripināšana"/>
    <s v="put_right_off"/>
    <s v="8OYY144W"/>
    <x v="12"/>
    <x v="13"/>
    <n v="0"/>
    <n v="0"/>
    <n v="0"/>
  </r>
  <r>
    <n v="1"/>
    <x v="1"/>
    <s v="ROCKET Ripināšana split_final_20_F0.pck"/>
    <s v="Etalons Ripināšana"/>
    <s v="put_right_off"/>
    <s v="MA10QZ6Y"/>
    <x v="12"/>
    <x v="13"/>
    <n v="0"/>
    <n v="0"/>
    <n v="0"/>
  </r>
  <r>
    <n v="1"/>
    <x v="1"/>
    <s v="ROCKET Ripināšana split_final_20_F0.pck"/>
    <s v="Etalons Ripināšana"/>
    <s v="put_right_off"/>
    <s v="3ZKSGOM6"/>
    <x v="12"/>
    <x v="13"/>
    <n v="0"/>
    <n v="0"/>
    <n v="0"/>
  </r>
  <r>
    <n v="1"/>
    <x v="1"/>
    <s v="ROCKET Ripināšana split_final_20_F0.pck"/>
    <s v="Etalons Ripināšana"/>
    <s v="put_right_off"/>
    <s v="LPSRD7CA"/>
    <x v="12"/>
    <x v="13"/>
    <n v="0"/>
    <n v="0"/>
    <n v="0"/>
  </r>
  <r>
    <n v="1"/>
    <x v="1"/>
    <s v="ROCKET Ripināšana split_final_20_F0.pck"/>
    <s v="Etalons Ripināšana"/>
    <s v="put_right_off"/>
    <s v="JLW1AYJH"/>
    <x v="16"/>
    <x v="13"/>
    <n v="1"/>
    <n v="0"/>
    <n v="0"/>
  </r>
  <r>
    <n v="1"/>
    <x v="1"/>
    <s v="ROCKET Ripināšana split_final_20_F0.pck"/>
    <s v="Etalons Ripināšana"/>
    <s v="put_right_off"/>
    <s v="JO5NYCT7"/>
    <x v="12"/>
    <x v="13"/>
    <n v="0"/>
    <n v="0"/>
    <n v="0"/>
  </r>
  <r>
    <n v="1"/>
    <x v="1"/>
    <s v="ROCKET Ripināšana split_final_20_F0.pck"/>
    <s v="Etalons Ripināšana"/>
    <s v="put_right_off"/>
    <s v="WBG3H2PQ"/>
    <x v="12"/>
    <x v="13"/>
    <n v="0"/>
    <n v="0"/>
    <n v="0"/>
  </r>
  <r>
    <n v="1"/>
    <x v="1"/>
    <s v="ROCKET Ripināšana split_final_20_F0.pck"/>
    <s v="Etalons Ripināšana"/>
    <s v="put_right_off"/>
    <s v="AYL40EJC"/>
    <x v="12"/>
    <x v="13"/>
    <n v="0"/>
    <n v="0"/>
    <n v="0"/>
  </r>
  <r>
    <n v="1"/>
    <x v="1"/>
    <s v="ROCKET Ripināšana split_final_20_F0.pck"/>
    <s v="Etalons Ripināšana"/>
    <s v="put_right_off"/>
    <s v="L5YLKA3Q"/>
    <x v="12"/>
    <x v="13"/>
    <n v="0"/>
    <n v="0"/>
    <n v="0"/>
  </r>
  <r>
    <n v="1"/>
    <x v="1"/>
    <s v="ROCKET Ripināšana split_final_20_F0.pck"/>
    <s v="Etalons Ripināšana"/>
    <s v="put_right_off"/>
    <s v="ARQ6Z7MA"/>
    <x v="12"/>
    <x v="13"/>
    <n v="0"/>
    <n v="0"/>
    <n v="0"/>
  </r>
  <r>
    <n v="1"/>
    <x v="1"/>
    <s v="ROCKET Ripināšana split_final_20_F0.pck"/>
    <s v="Etalons Ripināšana"/>
    <s v="put_right_off"/>
    <s v="JLZ6RVFR"/>
    <x v="12"/>
    <x v="13"/>
    <n v="0"/>
    <n v="0"/>
    <n v="0"/>
  </r>
  <r>
    <n v="1"/>
    <x v="1"/>
    <s v="ROCKET Ripināšana split_final_20_F0.pck"/>
    <s v="Etalons Ripināšana"/>
    <s v="put_right_off"/>
    <s v="KGUAKELO"/>
    <x v="12"/>
    <x v="13"/>
    <n v="0"/>
    <n v="0"/>
    <n v="0"/>
  </r>
  <r>
    <n v="1"/>
    <x v="1"/>
    <s v="ROCKET Ripināšana split_final_20_F0.pck"/>
    <s v="Etalons Ripināšana"/>
    <s v="put_right_off"/>
    <s v="1BI6EG3W"/>
    <x v="12"/>
    <x v="13"/>
    <n v="0"/>
    <n v="0"/>
    <n v="0"/>
  </r>
  <r>
    <n v="1"/>
    <x v="1"/>
    <s v="ROCKET Ripināšana split_final_20_F0.pck"/>
    <s v="Etalons Ripināšana"/>
    <s v="put_right_off"/>
    <s v="XX0533BC"/>
    <x v="12"/>
    <x v="13"/>
    <n v="0"/>
    <n v="0"/>
    <n v="0"/>
  </r>
  <r>
    <n v="1"/>
    <x v="1"/>
    <s v="ROCKET Ripināšana split_final_20_F0.pck"/>
    <s v="Etalons Ripināšana"/>
    <s v="put_right_off"/>
    <s v="VZ0QE4FJ"/>
    <x v="12"/>
    <x v="13"/>
    <n v="0"/>
    <n v="0"/>
    <n v="0"/>
  </r>
  <r>
    <n v="1"/>
    <x v="1"/>
    <s v="ROCKET Ripināšana split_final_20_F0.pck"/>
    <s v="Etalons Ripināšana"/>
    <s v="put_right_off"/>
    <s v="6NPQ3MJU"/>
    <x v="62"/>
    <x v="53"/>
    <n v="0"/>
    <n v="0"/>
    <n v="0"/>
  </r>
  <r>
    <n v="1"/>
    <x v="1"/>
    <s v="ROCKET Ripināšana split_final_20_F0.pck"/>
    <s v="Etalons Ripināšana"/>
    <s v="put_right_off"/>
    <s v="6LXXSVQ2"/>
    <x v="17"/>
    <x v="13"/>
    <n v="1"/>
    <n v="0"/>
    <n v="0"/>
  </r>
  <r>
    <n v="1"/>
    <x v="1"/>
    <s v="ROCKET Ripināšana split_final_20_F0.pck"/>
    <s v="Etalons Ripināšana"/>
    <s v="put_right_off"/>
    <s v="DL13DYKJ"/>
    <x v="12"/>
    <x v="13"/>
    <n v="0"/>
    <n v="0"/>
    <n v="0"/>
  </r>
  <r>
    <n v="1"/>
    <x v="1"/>
    <s v="ROCKET Ripināšana split_final_20_F0.pck"/>
    <s v="Etalons Ripināšana"/>
    <s v="put_right_off"/>
    <s v="XDCB9ANX"/>
    <x v="12"/>
    <x v="13"/>
    <n v="0"/>
    <n v="0"/>
    <n v="0"/>
  </r>
  <r>
    <n v="1"/>
    <x v="1"/>
    <s v="ROCKET Ripināšana split_final_20_F0.pck"/>
    <s v="Etalons Ripināšana"/>
    <s v="put_right_off"/>
    <s v="DNU46VUW"/>
    <x v="12"/>
    <x v="13"/>
    <n v="0"/>
    <n v="0"/>
    <n v="0"/>
  </r>
  <r>
    <n v="1"/>
    <x v="1"/>
    <s v="ROCKET Ripināšana split_final_20_F0.pck"/>
    <s v="Etalons Ripināšana"/>
    <s v="put_right_off"/>
    <s v="2QXPS20I"/>
    <x v="12"/>
    <x v="13"/>
    <n v="0"/>
    <n v="0"/>
    <n v="0"/>
  </r>
  <r>
    <n v="1"/>
    <x v="1"/>
    <s v="ROCKET Ripināšana split_final_20_F0.pck"/>
    <s v="Etalons Ripināšana"/>
    <s v="put_right_off"/>
    <s v="0XAYGOI9"/>
    <x v="12"/>
    <x v="13"/>
    <n v="0"/>
    <n v="0"/>
    <n v="0"/>
  </r>
  <r>
    <n v="1"/>
    <x v="1"/>
    <s v="ROCKET Ripināšana split_final_20_F0.pck"/>
    <s v="Etalons Ripināšana"/>
    <s v="put_right_off"/>
    <s v="G1N30VV6"/>
    <x v="12"/>
    <x v="13"/>
    <n v="0"/>
    <n v="0"/>
    <n v="0"/>
  </r>
  <r>
    <n v="1"/>
    <x v="1"/>
    <s v="ROCKET Ripināšana split_final_20_F0.pck"/>
    <s v="Etalons Ripināšana"/>
    <s v="put_right_off"/>
    <s v="B8WSIJT7"/>
    <x v="12"/>
    <x v="13"/>
    <n v="0"/>
    <n v="0"/>
    <n v="0"/>
  </r>
  <r>
    <n v="1"/>
    <x v="1"/>
    <s v="ROCKET Ripināšana split_final_20_F0.pck"/>
    <s v="Etalons Ripināšana"/>
    <s v="put_right_off"/>
    <s v="DG8Y7Q15"/>
    <x v="12"/>
    <x v="13"/>
    <n v="0"/>
    <n v="0"/>
    <n v="0"/>
  </r>
  <r>
    <n v="1"/>
    <x v="1"/>
    <s v="ROCKET Ripināšana split_final_20_F0.pck"/>
    <s v="Etalons Ripināšana"/>
    <s v="put_right_off"/>
    <s v="EUWIYOBI"/>
    <x v="19"/>
    <x v="11"/>
    <n v="0"/>
    <n v="0"/>
    <n v="0"/>
  </r>
  <r>
    <n v="1"/>
    <x v="1"/>
    <s v="ROCKET Ripināšana split_final_20_F0.pck"/>
    <s v="Etalons Ripināšana"/>
    <s v="put_right_off"/>
    <s v="5WBU25QR"/>
    <x v="47"/>
    <x v="55"/>
    <n v="0"/>
    <n v="0"/>
    <n v="0"/>
  </r>
  <r>
    <n v="1"/>
    <x v="1"/>
    <s v="ROCKET Ripināšana split_final_20_F0.pck"/>
    <s v="Etalons Ripināšana"/>
    <s v="put_right_off"/>
    <s v="I25FZML8"/>
    <x v="12"/>
    <x v="13"/>
    <n v="0"/>
    <n v="0"/>
    <n v="0"/>
  </r>
  <r>
    <n v="1"/>
    <x v="1"/>
    <s v="ROCKET Ripināšana split_final_20_F0.pck"/>
    <s v="Etalons Ripināšana"/>
    <s v="put_right_off"/>
    <s v="K34ZVBJL"/>
    <x v="12"/>
    <x v="13"/>
    <n v="0"/>
    <n v="0"/>
    <n v="0"/>
  </r>
  <r>
    <n v="1"/>
    <x v="1"/>
    <s v="ROCKET Ripināšana split_final_20_F0.pck"/>
    <s v="Etalons Ripināšana"/>
    <s v="put_right_off"/>
    <s v="ALD83ODX"/>
    <x v="12"/>
    <x v="13"/>
    <n v="0"/>
    <n v="0"/>
    <n v="0"/>
  </r>
  <r>
    <n v="1"/>
    <x v="1"/>
    <s v="ROCKET Ripināšana split_final_20_F0.pck"/>
    <s v="Etalons Ripināšana"/>
    <s v="put_right_off"/>
    <s v="B9Z25ISR"/>
    <x v="26"/>
    <x v="15"/>
    <n v="0"/>
    <n v="0"/>
    <n v="0"/>
  </r>
  <r>
    <n v="1"/>
    <x v="1"/>
    <s v="ROCKET Ripināšana split_final_20_F0.pck"/>
    <s v="Etalons Ripināšana"/>
    <s v="put_right_off"/>
    <s v="HUTAYJRY"/>
    <x v="12"/>
    <x v="9"/>
    <n v="0"/>
    <n v="1"/>
    <n v="0"/>
  </r>
  <r>
    <n v="1"/>
    <x v="1"/>
    <s v="ROCKET Ripināšana split_final_20_F0.pck"/>
    <s v="Etalons Ripināšana"/>
    <s v="put_right_off"/>
    <s v="LUW16H78"/>
    <x v="19"/>
    <x v="17"/>
    <n v="0"/>
    <n v="0"/>
    <n v="0"/>
  </r>
  <r>
    <n v="1"/>
    <x v="1"/>
    <s v="ROCKET Ripināšana split_final_20_F0.pck"/>
    <s v="Etalons Ripināšana"/>
    <s v="put_right_off"/>
    <s v="JFJF46K1"/>
    <x v="12"/>
    <x v="13"/>
    <n v="0"/>
    <n v="0"/>
    <n v="0"/>
  </r>
  <r>
    <n v="1"/>
    <x v="1"/>
    <s v="ROCKET Ripināšana split_final_20_F0.pck"/>
    <s v="Etalons Ripināšana"/>
    <s v="put_right_off"/>
    <s v="R6YSBRM3"/>
    <x v="12"/>
    <x v="13"/>
    <n v="0"/>
    <n v="0"/>
    <n v="0"/>
  </r>
  <r>
    <n v="1"/>
    <x v="1"/>
    <s v="ROCKET Ripināšana split_final_20_F0.pck"/>
    <s v="Etalons Ripināšana"/>
    <s v="put_right_off"/>
    <s v="B9DOMUWI"/>
    <x v="12"/>
    <x v="13"/>
    <n v="0"/>
    <n v="0"/>
    <n v="0"/>
  </r>
  <r>
    <n v="1"/>
    <x v="1"/>
    <s v="ROCKET Ripināšana split_final_20_F0.pck"/>
    <s v="Etalons Ripināšana"/>
    <s v="put_right_off"/>
    <s v="8UI3ZNA0"/>
    <x v="12"/>
    <x v="13"/>
    <n v="0"/>
    <n v="0"/>
    <n v="0"/>
  </r>
  <r>
    <n v="1"/>
    <x v="1"/>
    <s v="ROCKET Ripināšana split_final_20_F0.pck"/>
    <s v="Etalons Ripināšana"/>
    <s v="put_right_off"/>
    <s v="CHZQJ949"/>
    <x v="12"/>
    <x v="13"/>
    <n v="0"/>
    <n v="0"/>
    <n v="0"/>
  </r>
  <r>
    <n v="1"/>
    <x v="1"/>
    <s v="ROCKET Ripināšana split_final_20_F0.pck"/>
    <s v="Etalons Ripināšana"/>
    <s v="put_right_off"/>
    <s v="KYTFEJFA"/>
    <x v="12"/>
    <x v="13"/>
    <n v="0"/>
    <n v="0"/>
    <n v="0"/>
  </r>
  <r>
    <n v="1"/>
    <x v="1"/>
    <s v="ROCKET Ripināšana split_final_20_F0.pck"/>
    <s v="Etalons Ripināšana"/>
    <s v="put_right_off"/>
    <s v="TZCXT9NB"/>
    <x v="12"/>
    <x v="13"/>
    <n v="0"/>
    <n v="0"/>
    <n v="0"/>
  </r>
  <r>
    <n v="1"/>
    <x v="1"/>
    <s v="ROCKET Ripināšana split_final_20_F0.pck"/>
    <s v="Etalons Ripināšana"/>
    <s v="put_right_off"/>
    <s v="D9UJ34N2"/>
    <x v="12"/>
    <x v="13"/>
    <n v="0"/>
    <n v="0"/>
    <n v="0"/>
  </r>
  <r>
    <n v="1"/>
    <x v="1"/>
    <s v="ROCKET Ripināšana split_final_20_F0.pck"/>
    <s v="Etalons Ripināšana"/>
    <s v="put_right_off"/>
    <s v="UIZOY4HG"/>
    <x v="12"/>
    <x v="13"/>
    <n v="0"/>
    <n v="0"/>
    <n v="0"/>
  </r>
  <r>
    <n v="1"/>
    <x v="1"/>
    <s v="ROCKET Ripināšana split_final_20_F0.pck"/>
    <s v="Etalons Ripināšana"/>
    <s v="put_right_off"/>
    <s v="AMOHFSG7"/>
    <x v="12"/>
    <x v="13"/>
    <n v="0"/>
    <n v="0"/>
    <n v="0"/>
  </r>
  <r>
    <n v="1"/>
    <x v="1"/>
    <s v="ROCKET Ripināšana split_final_20_F0.pck"/>
    <s v="Etalons Ripināšana"/>
    <s v="put_right_off"/>
    <s v="GKYOPY12"/>
    <x v="12"/>
    <x v="13"/>
    <n v="0"/>
    <n v="0"/>
    <n v="0"/>
  </r>
  <r>
    <n v="1"/>
    <x v="1"/>
    <s v="ROCKET Ripināšana split_final_20_F0.pck"/>
    <s v="Etalons Ripināšana"/>
    <s v="put_right_off"/>
    <s v="ORPZSUDG"/>
    <x v="173"/>
    <x v="13"/>
    <n v="1"/>
    <n v="0"/>
    <n v="0"/>
  </r>
  <r>
    <n v="1"/>
    <x v="1"/>
    <s v="ROCKET Ripināšana split_final_20_F0.pck"/>
    <s v="Etalons Ripināšana"/>
    <s v="put_right_off"/>
    <s v="6A982CD1"/>
    <x v="35"/>
    <x v="48"/>
    <n v="0"/>
    <n v="0"/>
    <n v="0"/>
  </r>
  <r>
    <n v="1"/>
    <x v="1"/>
    <s v="ROCKET Ripināšana split_final_20_F0.pck"/>
    <s v="Etalons Ripināšana"/>
    <s v="put_right_off"/>
    <s v="WUPG8EKH"/>
    <x v="12"/>
    <x v="13"/>
    <n v="0"/>
    <n v="0"/>
    <n v="0"/>
  </r>
  <r>
    <n v="1"/>
    <x v="1"/>
    <s v="ROCKET Ripināšana split_final_20_F0.pck"/>
    <s v="Etalons Ripināšana"/>
    <s v="put_right_off"/>
    <s v="C7FDZ7E0"/>
    <x v="12"/>
    <x v="89"/>
    <n v="0"/>
    <n v="1"/>
    <n v="0"/>
  </r>
  <r>
    <n v="1"/>
    <x v="1"/>
    <s v="ROCKET Ripināšana split_final_20_F0.pck"/>
    <s v="Etalons Ripināšana"/>
    <s v="put_right_off"/>
    <s v="9040JAAN"/>
    <x v="12"/>
    <x v="13"/>
    <n v="0"/>
    <n v="0"/>
    <n v="0"/>
  </r>
  <r>
    <n v="1"/>
    <x v="1"/>
    <s v="ROCKET Ripināšana split_final_20_F0.pck"/>
    <s v="Etalons Ripināšana"/>
    <s v="put_right_off"/>
    <s v="GII9Z31N"/>
    <x v="12"/>
    <x v="13"/>
    <n v="0"/>
    <n v="0"/>
    <n v="0"/>
  </r>
  <r>
    <n v="1"/>
    <x v="1"/>
    <s v="ROCKET Ripināšana split_final_20_F0.pck"/>
    <s v="Etalons Ripināšana"/>
    <s v="put_right_off"/>
    <s v="VPVXMVHV"/>
    <x v="12"/>
    <x v="13"/>
    <n v="0"/>
    <n v="0"/>
    <n v="0"/>
  </r>
  <r>
    <n v="1"/>
    <x v="1"/>
    <s v="ROCKET Ripināšana split_final_20_F0.pck"/>
    <s v="Etalons Ripināšana"/>
    <s v="put_right_off"/>
    <s v="3AC3O31F"/>
    <x v="12"/>
    <x v="13"/>
    <n v="0"/>
    <n v="0"/>
    <n v="0"/>
  </r>
  <r>
    <n v="1"/>
    <x v="1"/>
    <s v="ROCKET Ripināšana split_final_20_F0.pck"/>
    <s v="Etalons Ripināšana"/>
    <s v="put_right_off"/>
    <s v="CGT8XWZZ"/>
    <x v="12"/>
    <x v="13"/>
    <n v="0"/>
    <n v="0"/>
    <n v="0"/>
  </r>
  <r>
    <n v="1"/>
    <x v="1"/>
    <s v="ROCKET Ripināšana split_final_20_F0.pck"/>
    <s v="Etalons Ripināšana"/>
    <s v="put_right_off"/>
    <s v="HLN2QNQW"/>
    <x v="12"/>
    <x v="13"/>
    <n v="0"/>
    <n v="0"/>
    <n v="0"/>
  </r>
  <r>
    <n v="1"/>
    <x v="1"/>
    <s v="ROCKET Ripināšana split_final_20_F0.pck"/>
    <s v="Etalons Ripināšana"/>
    <s v="put_right_off"/>
    <s v="20BHXP77"/>
    <x v="12"/>
    <x v="13"/>
    <n v="0"/>
    <n v="0"/>
    <n v="0"/>
  </r>
  <r>
    <n v="1"/>
    <x v="1"/>
    <s v="ROCKET Ripināšana split_final_20_F0.pck"/>
    <s v="Etalons Ripināšana"/>
    <s v="put_right_off"/>
    <s v="LI6LBF6X"/>
    <x v="12"/>
    <x v="13"/>
    <n v="0"/>
    <n v="0"/>
    <n v="0"/>
  </r>
  <r>
    <n v="1"/>
    <x v="1"/>
    <s v="ROCKET Ripināšana split_final_20_F0.pck"/>
    <s v="Etalons Ripināšana"/>
    <s v="put_right_off"/>
    <s v="3RWQ0DOL"/>
    <x v="12"/>
    <x v="13"/>
    <n v="0"/>
    <n v="0"/>
    <n v="0"/>
  </r>
  <r>
    <n v="1"/>
    <x v="1"/>
    <s v="ROCKET Ripināšana split_final_20_F0.pck"/>
    <s v="Etalons Ripināšana"/>
    <s v="put_right_off"/>
    <s v="3S8B2D69"/>
    <x v="30"/>
    <x v="13"/>
    <n v="1"/>
    <n v="0"/>
    <n v="0"/>
  </r>
  <r>
    <n v="1"/>
    <x v="1"/>
    <s v="ROCKET Ripināšana split_final_20_F0.pck"/>
    <s v="Etalons Ripināšana"/>
    <s v="put_right_off"/>
    <s v="ULUCG9SS"/>
    <x v="12"/>
    <x v="13"/>
    <n v="0"/>
    <n v="0"/>
    <n v="0"/>
  </r>
  <r>
    <n v="1"/>
    <x v="1"/>
    <s v="ROCKET Ripināšana split_final_20_F0.pck"/>
    <s v="Etalons Ripināšana"/>
    <s v="put_right_off"/>
    <s v="H9ETZHXK"/>
    <x v="12"/>
    <x v="13"/>
    <n v="0"/>
    <n v="0"/>
    <n v="0"/>
  </r>
  <r>
    <n v="1"/>
    <x v="1"/>
    <s v="ROCKET Ripināšana split_final_20_F0.pck"/>
    <s v="Etalons Ripināšana"/>
    <s v="put_right_off"/>
    <s v="L932CNCO"/>
    <x v="19"/>
    <x v="17"/>
    <n v="0"/>
    <n v="0"/>
    <n v="0"/>
  </r>
  <r>
    <n v="1"/>
    <x v="1"/>
    <s v="ROCKET Ripināšana split_final_20_F0.pck"/>
    <s v="Etalons Ripināšana"/>
    <s v="put_right_off"/>
    <s v="RMJFY6PP"/>
    <x v="12"/>
    <x v="13"/>
    <n v="0"/>
    <n v="0"/>
    <n v="0"/>
  </r>
  <r>
    <n v="1"/>
    <x v="1"/>
    <s v="ROCKET Ripināšana split_final_20_F0.pck"/>
    <s v="Etalons Ripināšana"/>
    <s v="put_right_off"/>
    <s v="R147WLBI"/>
    <x v="12"/>
    <x v="13"/>
    <n v="0"/>
    <n v="0"/>
    <n v="0"/>
  </r>
  <r>
    <n v="1"/>
    <x v="1"/>
    <s v="ROCKET Ripināšana split_final_20_F0.pck"/>
    <s v="Etalons Ripināšana"/>
    <s v="put_right_off"/>
    <s v="FRL0FJ1O"/>
    <x v="25"/>
    <x v="18"/>
    <n v="0"/>
    <n v="0"/>
    <n v="0"/>
  </r>
  <r>
    <n v="1"/>
    <x v="1"/>
    <s v="ROCKET Ripināšana split_final_20_F0.pck"/>
    <s v="Etalons Ripināšana"/>
    <s v="put_right_off"/>
    <s v="L7XZSDP5"/>
    <x v="12"/>
    <x v="13"/>
    <n v="0"/>
    <n v="0"/>
    <n v="0"/>
  </r>
  <r>
    <n v="1"/>
    <x v="1"/>
    <s v="ROCKET Ripināšana split_final_20_F0.pck"/>
    <s v="Etalons Ripināšana"/>
    <s v="put_right_off"/>
    <s v="HAA4KV3G"/>
    <x v="12"/>
    <x v="13"/>
    <n v="0"/>
    <n v="0"/>
    <n v="0"/>
  </r>
  <r>
    <n v="1"/>
    <x v="1"/>
    <s v="ROCKET Ripināšana split_final_20_F0.pck"/>
    <s v="Etalons Ripināšana"/>
    <s v="put_right_off"/>
    <s v="7SO1R6OX"/>
    <x v="12"/>
    <x v="113"/>
    <n v="0"/>
    <n v="1"/>
    <n v="0"/>
  </r>
  <r>
    <n v="1"/>
    <x v="1"/>
    <s v="ROCKET Ripināšana split_final_20_F0.pck"/>
    <s v="Etalons Ripināšana"/>
    <s v="put_right_off"/>
    <s v="KI7I3M7Y"/>
    <x v="11"/>
    <x v="13"/>
    <n v="1"/>
    <n v="0"/>
    <n v="0"/>
  </r>
  <r>
    <n v="1"/>
    <x v="1"/>
    <s v="ROCKET Ripināšana split_final_20_F0.pck"/>
    <s v="Etalons Ripināšana"/>
    <s v="put_right_off"/>
    <s v="LEPGSPBO"/>
    <x v="40"/>
    <x v="13"/>
    <n v="1"/>
    <n v="0"/>
    <n v="0"/>
  </r>
  <r>
    <n v="1"/>
    <x v="1"/>
    <s v="ROCKET Ripināšana split_final_20_F0.pck"/>
    <s v="Etalons Ripināšana"/>
    <s v="put_right_off"/>
    <s v="DMZY4L1N"/>
    <x v="12"/>
    <x v="13"/>
    <n v="0"/>
    <n v="0"/>
    <n v="0"/>
  </r>
  <r>
    <n v="1"/>
    <x v="1"/>
    <s v="ROCKET Ripināšana split_final_20_F0.pck"/>
    <s v="Etalons Ripināšana"/>
    <s v="put_right_off"/>
    <s v="77JW5IQV"/>
    <x v="12"/>
    <x v="13"/>
    <n v="0"/>
    <n v="0"/>
    <n v="0"/>
  </r>
  <r>
    <n v="1"/>
    <x v="1"/>
    <s v="ROCKET Ripināšana split_final_20_F0.pck"/>
    <s v="Etalons Ripināšana"/>
    <s v="put_right_off"/>
    <s v="7ACL3PB9"/>
    <x v="12"/>
    <x v="13"/>
    <n v="0"/>
    <n v="0"/>
    <n v="0"/>
  </r>
  <r>
    <n v="1"/>
    <x v="1"/>
    <s v="ROCKET Ripināšana split_final_20_F0.pck"/>
    <s v="Etalons Ripināšana"/>
    <s v="put_right_off"/>
    <s v="7TZ7AN3L"/>
    <x v="62"/>
    <x v="39"/>
    <n v="0"/>
    <n v="0"/>
    <n v="0"/>
  </r>
  <r>
    <n v="1"/>
    <x v="1"/>
    <s v="ROCKET Ripināšana split_final_20_F0.pck"/>
    <s v="Etalons Ripināšana"/>
    <s v="put_right_off"/>
    <s v="HMNQA8MO"/>
    <x v="12"/>
    <x v="13"/>
    <n v="0"/>
    <n v="0"/>
    <n v="0"/>
  </r>
  <r>
    <n v="1"/>
    <x v="1"/>
    <s v="ROCKET Ripināšana split_final_20_F0.pck"/>
    <s v="Etalons Ripināšana"/>
    <s v="put_right_off"/>
    <s v="41X8WO99"/>
    <x v="40"/>
    <x v="13"/>
    <n v="1"/>
    <n v="0"/>
    <n v="0"/>
  </r>
  <r>
    <n v="1"/>
    <x v="1"/>
    <s v="ROCKET Ripināšana split_final_20_F0.pck"/>
    <s v="Etalons Ripināšana"/>
    <s v="put_right_off"/>
    <s v="1AZTTCTT"/>
    <x v="15"/>
    <x v="20"/>
    <n v="0"/>
    <n v="0"/>
    <n v="0"/>
  </r>
  <r>
    <n v="1"/>
    <x v="1"/>
    <s v="ROCKET Ripināšana split_final_20_F0.pck"/>
    <s v="Etalons Ripināšana"/>
    <s v="put_right_off"/>
    <s v="C95OG1NT"/>
    <x v="12"/>
    <x v="13"/>
    <n v="0"/>
    <n v="0"/>
    <n v="0"/>
  </r>
  <r>
    <n v="1"/>
    <x v="1"/>
    <s v="ROCKET Ripināšana split_final_20_F0.pck"/>
    <s v="Etalons Ripināšana"/>
    <s v="put_right_off"/>
    <s v="FQK4DMJ2"/>
    <x v="12"/>
    <x v="13"/>
    <n v="0"/>
    <n v="0"/>
    <n v="0"/>
  </r>
  <r>
    <n v="1"/>
    <x v="1"/>
    <s v="ROCKET Ripināšana split_final_20_F0.pck"/>
    <s v="Etalons Ripināšana"/>
    <s v="put_right_off"/>
    <s v="4B0C89GF"/>
    <x v="23"/>
    <x v="13"/>
    <n v="1"/>
    <n v="0"/>
    <n v="0"/>
  </r>
  <r>
    <n v="1"/>
    <x v="1"/>
    <s v="ROCKET Ripināšana split_final_20_F0.pck"/>
    <s v="Etalons Ripināšana"/>
    <s v="put_right_off"/>
    <s v="GOIDWZIO"/>
    <x v="12"/>
    <x v="13"/>
    <n v="0"/>
    <n v="0"/>
    <n v="0"/>
  </r>
  <r>
    <n v="1"/>
    <x v="1"/>
    <s v="ROCKET Ripināšana split_final_20_F0.pck"/>
    <s v="Etalons Ripināšana"/>
    <s v="put_right_off"/>
    <s v="NQB8IBUS"/>
    <x v="21"/>
    <x v="22"/>
    <n v="0"/>
    <n v="0"/>
    <n v="0"/>
  </r>
  <r>
    <n v="1"/>
    <x v="1"/>
    <s v="ROCKET Ripināšana split_final_20_F0.pck"/>
    <s v="Etalons Ripināšana"/>
    <s v="put_right_off"/>
    <s v="I0YFE8OL"/>
    <x v="12"/>
    <x v="13"/>
    <n v="0"/>
    <n v="0"/>
    <n v="0"/>
  </r>
  <r>
    <n v="1"/>
    <x v="1"/>
    <s v="ROCKET Ripināšana split_final_20_F0.pck"/>
    <s v="Etalons Ripināšana"/>
    <s v="put_right_off"/>
    <s v="LEEB1N6K"/>
    <x v="12"/>
    <x v="13"/>
    <n v="0"/>
    <n v="0"/>
    <n v="0"/>
  </r>
  <r>
    <n v="1"/>
    <x v="1"/>
    <s v="ROCKET Ripināšana split_final_20_F0.pck"/>
    <s v="Etalons Ripināšana"/>
    <s v="put_right_off"/>
    <s v="PRK0754G"/>
    <x v="12"/>
    <x v="13"/>
    <n v="0"/>
    <n v="0"/>
    <n v="0"/>
  </r>
  <r>
    <n v="1"/>
    <x v="1"/>
    <s v="ROCKET Ripināšana split_final_20_F0.pck"/>
    <s v="Etalons Ripināšana"/>
    <s v="put_right_off"/>
    <s v="L21EYWVO"/>
    <x v="12"/>
    <x v="13"/>
    <n v="0"/>
    <n v="0"/>
    <n v="0"/>
  </r>
  <r>
    <n v="1"/>
    <x v="1"/>
    <s v="ROCKET Ripināšana split_final_20_F0.pck"/>
    <s v="Etalons Ripināšana"/>
    <s v="put_right_off"/>
    <s v="K4DYJZB8"/>
    <x v="12"/>
    <x v="13"/>
    <n v="0"/>
    <n v="0"/>
    <n v="0"/>
  </r>
  <r>
    <n v="1"/>
    <x v="1"/>
    <s v="ROCKET Ripināšana split_final_20_F0.pck"/>
    <s v="Etalons Ripināšana"/>
    <s v="put_right_off"/>
    <s v="FCZ7YUAM"/>
    <x v="12"/>
    <x v="13"/>
    <n v="0"/>
    <n v="0"/>
    <n v="0"/>
  </r>
  <r>
    <n v="1"/>
    <x v="1"/>
    <s v="ROCKET Ripināšana split_final_20_F0.pck"/>
    <s v="Etalons Ripināšana"/>
    <s v="put_right_off"/>
    <s v="92VA17EX"/>
    <x v="12"/>
    <x v="13"/>
    <n v="0"/>
    <n v="0"/>
    <n v="0"/>
  </r>
  <r>
    <n v="1"/>
    <x v="1"/>
    <s v="ROCKET Ripināšana split_final_20_F0.pck"/>
    <s v="Etalons Ripināšana"/>
    <s v="put_right_off"/>
    <s v="GY72QI3I"/>
    <x v="12"/>
    <x v="13"/>
    <n v="0"/>
    <n v="0"/>
    <n v="0"/>
  </r>
  <r>
    <n v="1"/>
    <x v="1"/>
    <s v="ROCKET Ripināšana split_final_20_F0.pck"/>
    <s v="Etalons Ripināšana"/>
    <s v="put_right_off"/>
    <s v="LXELXU0Z"/>
    <x v="12"/>
    <x v="13"/>
    <n v="0"/>
    <n v="0"/>
    <n v="0"/>
  </r>
  <r>
    <n v="1"/>
    <x v="1"/>
    <s v="ROCKET Ripināšana split_final_20_F0.pck"/>
    <s v="Etalons Ripināšana"/>
    <s v="put_right_off"/>
    <s v="B5R7CDFS"/>
    <x v="12"/>
    <x v="13"/>
    <n v="0"/>
    <n v="0"/>
    <n v="0"/>
  </r>
  <r>
    <n v="1"/>
    <x v="1"/>
    <s v="ROCKET Ripināšana split_final_20_F0.pck"/>
    <s v="Etalons Ripināšana"/>
    <s v="put_right_off"/>
    <s v="HC1EO7HY"/>
    <x v="12"/>
    <x v="13"/>
    <n v="0"/>
    <n v="0"/>
    <n v="0"/>
  </r>
  <r>
    <n v="1"/>
    <x v="1"/>
    <s v="ROCKET Ripināšana split_final_20_F0.pck"/>
    <s v="Etalons Ripināšana"/>
    <s v="put_right_off"/>
    <s v="LE8W8RYV"/>
    <x v="2"/>
    <x v="2"/>
    <n v="0"/>
    <n v="0"/>
    <n v="0"/>
  </r>
  <r>
    <n v="1"/>
    <x v="1"/>
    <s v="ROCKET Ripināšana split_final_20_F0.pck"/>
    <s v="Etalons Ripināšana"/>
    <s v="put_right_off"/>
    <s v="02MELYD7"/>
    <x v="31"/>
    <x v="26"/>
    <n v="0"/>
    <n v="0"/>
    <n v="0"/>
  </r>
  <r>
    <n v="1"/>
    <x v="1"/>
    <s v="ROCKET Ripināšana split_final_20_F0.pck"/>
    <s v="Etalons Ripināšana"/>
    <s v="put_right_off"/>
    <s v="JEP7U0R1"/>
    <x v="12"/>
    <x v="13"/>
    <n v="0"/>
    <n v="0"/>
    <n v="0"/>
  </r>
  <r>
    <n v="1"/>
    <x v="1"/>
    <s v="ROCKET Ripināšana split_final_20_F0.pck"/>
    <s v="Etalons Ripināšana"/>
    <s v="put_right_off"/>
    <s v="IGFPU9NY"/>
    <x v="12"/>
    <x v="13"/>
    <n v="0"/>
    <n v="0"/>
    <n v="0"/>
  </r>
  <r>
    <n v="1"/>
    <x v="1"/>
    <s v="ROCKET Ripināšana split_final_20_F0.pck"/>
    <s v="Etalons Ripināšana"/>
    <s v="put_right_off"/>
    <s v="AWQJS8GG"/>
    <x v="12"/>
    <x v="13"/>
    <n v="0"/>
    <n v="0"/>
    <n v="0"/>
  </r>
  <r>
    <n v="1"/>
    <x v="1"/>
    <s v="ROCKET Ripināšana split_final_20_F0.pck"/>
    <s v="Etalons Ripināšana"/>
    <s v="put_right_off"/>
    <s v="Q0OLF2BV"/>
    <x v="19"/>
    <x v="17"/>
    <n v="0"/>
    <n v="0"/>
    <n v="0"/>
  </r>
  <r>
    <n v="1"/>
    <x v="1"/>
    <s v="ROCKET Ripināšana split_final_20_F0.pck"/>
    <s v="Etalons Ripināšana"/>
    <s v="put_right_off"/>
    <s v="0LDMYAR7"/>
    <x v="12"/>
    <x v="12"/>
    <n v="0"/>
    <n v="1"/>
    <n v="0"/>
  </r>
  <r>
    <n v="1"/>
    <x v="1"/>
    <s v="ROCKET Ripināšana split_final_20_F0.pck"/>
    <s v="Etalons Ripināšana"/>
    <s v="put_right_off"/>
    <s v="ISG03MDQ"/>
    <x v="12"/>
    <x v="13"/>
    <n v="0"/>
    <n v="0"/>
    <n v="0"/>
  </r>
  <r>
    <n v="1"/>
    <x v="1"/>
    <s v="ROCKET Ripināšana split_final_20_F0.pck"/>
    <s v="Etalons Ripināšana"/>
    <s v="put_right_off"/>
    <s v="M2GOB4QY"/>
    <x v="12"/>
    <x v="13"/>
    <n v="0"/>
    <n v="0"/>
    <n v="0"/>
  </r>
  <r>
    <n v="1"/>
    <x v="1"/>
    <s v="ROCKET Ripināšana split_final_20_F0.pck"/>
    <s v="Etalons Ripināšana"/>
    <s v="put_right_off"/>
    <s v="AX3ZMX9T"/>
    <x v="29"/>
    <x v="13"/>
    <n v="1"/>
    <n v="0"/>
    <n v="0"/>
  </r>
  <r>
    <n v="1"/>
    <x v="1"/>
    <s v="ROCKET Ripināšana split_final_20_F0.pck"/>
    <s v="Etalons Ripināšana"/>
    <s v="put_right_off"/>
    <s v="XBGEUCC9"/>
    <x v="12"/>
    <x v="13"/>
    <n v="0"/>
    <n v="0"/>
    <n v="0"/>
  </r>
  <r>
    <n v="1"/>
    <x v="1"/>
    <s v="ROCKET Ripināšana split_final_20_F0.pck"/>
    <s v="Etalons Ripināšana"/>
    <s v="put_right_off"/>
    <s v="X8PAG4ON"/>
    <x v="12"/>
    <x v="13"/>
    <n v="0"/>
    <n v="0"/>
    <n v="0"/>
  </r>
  <r>
    <n v="1"/>
    <x v="1"/>
    <s v="ROCKET Ripināšana split_final_20_F0.pck"/>
    <s v="Etalons Ripināšana"/>
    <s v="put_right_off"/>
    <s v="PIKGQSUS"/>
    <x v="12"/>
    <x v="13"/>
    <n v="0"/>
    <n v="0"/>
    <n v="0"/>
  </r>
  <r>
    <n v="1"/>
    <x v="1"/>
    <s v="ROCKET Ripināšana split_final_20_F0.pck"/>
    <s v="Etalons Ripināšana"/>
    <s v="put_right_off"/>
    <s v="J4HM47NZ"/>
    <x v="12"/>
    <x v="13"/>
    <n v="0"/>
    <n v="0"/>
    <n v="0"/>
  </r>
  <r>
    <n v="1"/>
    <x v="1"/>
    <s v="ROCKET Ripināšana split_final_20_F0.pck"/>
    <s v="Etalons Ripināšana"/>
    <s v="put_right_off"/>
    <s v="P69D9MYP"/>
    <x v="40"/>
    <x v="13"/>
    <n v="1"/>
    <n v="0"/>
    <n v="0"/>
  </r>
  <r>
    <n v="1"/>
    <x v="1"/>
    <s v="ROCKET Ripināšana split_final_20_F0.pck"/>
    <s v="Etalons Ripināšana"/>
    <s v="put_right_off"/>
    <s v="TGIIEWQK"/>
    <x v="12"/>
    <x v="13"/>
    <n v="0"/>
    <n v="0"/>
    <n v="0"/>
  </r>
  <r>
    <n v="1"/>
    <x v="1"/>
    <s v="ROCKET Ripināšana split_final_20_F0.pck"/>
    <s v="Etalons Ripināšana"/>
    <s v="put_right_off"/>
    <s v="9MQ4L446"/>
    <x v="19"/>
    <x v="30"/>
    <n v="0"/>
    <n v="0"/>
    <n v="0"/>
  </r>
  <r>
    <n v="1"/>
    <x v="1"/>
    <s v="ROCKET Ripināšana split_final_20_F0.pck"/>
    <s v="Etalons Ripināšana"/>
    <s v="put_right_off"/>
    <s v="U45654PC"/>
    <x v="12"/>
    <x v="13"/>
    <n v="0"/>
    <n v="0"/>
    <n v="0"/>
  </r>
  <r>
    <n v="1"/>
    <x v="1"/>
    <s v="ROCKET Ripināšana split_final_20_F0.pck"/>
    <s v="Etalons Ripināšana"/>
    <s v="put_right_off"/>
    <s v="27LTXEP0"/>
    <x v="12"/>
    <x v="13"/>
    <n v="0"/>
    <n v="0"/>
    <n v="0"/>
  </r>
  <r>
    <n v="1"/>
    <x v="1"/>
    <s v="ROCKET Ripināšana split_final_20_F0.pck"/>
    <s v="Etalons Ripināšana"/>
    <s v="put_right_off"/>
    <s v="7J1QAR56"/>
    <x v="12"/>
    <x v="13"/>
    <n v="0"/>
    <n v="0"/>
    <n v="0"/>
  </r>
  <r>
    <n v="1"/>
    <x v="1"/>
    <s v="ROCKET Ripināšana split_final_20_F0.pck"/>
    <s v="Etalons Ripināšana"/>
    <s v="put_right_off"/>
    <s v="I5L7A6ZN"/>
    <x v="12"/>
    <x v="13"/>
    <n v="0"/>
    <n v="0"/>
    <n v="0"/>
  </r>
  <r>
    <n v="1"/>
    <x v="1"/>
    <s v="ROCKET Ripināšana split_final_20_F0.pck"/>
    <s v="Etalons Ripināšana"/>
    <s v="put_right_off"/>
    <s v="FB8COXGM"/>
    <x v="12"/>
    <x v="13"/>
    <n v="0"/>
    <n v="0"/>
    <n v="0"/>
  </r>
  <r>
    <n v="1"/>
    <x v="1"/>
    <s v="ROCKET Ripināšana split_final_20_F0.pck"/>
    <s v="Etalons Ripināšana"/>
    <s v="put_right_off"/>
    <s v="BDA140P7"/>
    <x v="12"/>
    <x v="13"/>
    <n v="0"/>
    <n v="0"/>
    <n v="0"/>
  </r>
  <r>
    <n v="1"/>
    <x v="1"/>
    <s v="ROCKET Ripināšana split_final_20_F0.pck"/>
    <s v="Etalons Ripināšana"/>
    <s v="put_right_off"/>
    <s v="KAJ4DHET"/>
    <x v="12"/>
    <x v="13"/>
    <n v="0"/>
    <n v="0"/>
    <n v="0"/>
  </r>
  <r>
    <n v="1"/>
    <x v="1"/>
    <s v="ROCKET Ripināšana split_final_20_F0.pck"/>
    <s v="Etalons Ripināšana"/>
    <s v="put_right_off"/>
    <s v="UA9P9YP2"/>
    <x v="25"/>
    <x v="33"/>
    <n v="0"/>
    <n v="0"/>
    <n v="0"/>
  </r>
  <r>
    <n v="1"/>
    <x v="1"/>
    <s v="ROCKET Ripināšana split_final_20_F0.pck"/>
    <s v="Etalons Ripināšana"/>
    <s v="put_right_off"/>
    <s v="HX8LOJBD"/>
    <x v="12"/>
    <x v="13"/>
    <n v="0"/>
    <n v="0"/>
    <n v="0"/>
  </r>
  <r>
    <n v="1"/>
    <x v="1"/>
    <s v="ROCKET Ripināšana split_final_20_F0.pck"/>
    <s v="Etalons Ripināšana"/>
    <s v="put_right_off"/>
    <s v="GG9SJ6F3"/>
    <x v="12"/>
    <x v="13"/>
    <n v="0"/>
    <n v="0"/>
    <n v="0"/>
  </r>
  <r>
    <n v="1"/>
    <x v="1"/>
    <s v="ROCKET Ripināšana split_final_20_F0.pck"/>
    <s v="Etalons Ripināšana"/>
    <s v="put_right_off"/>
    <s v="JB8XJ9DJ"/>
    <x v="12"/>
    <x v="13"/>
    <n v="0"/>
    <n v="0"/>
    <n v="0"/>
  </r>
  <r>
    <n v="1"/>
    <x v="1"/>
    <s v="ROCKET Ripināšana split_final_20_F0.pck"/>
    <s v="Etalons Ripināšana"/>
    <s v="put_right_off"/>
    <s v="74DHKFU2"/>
    <x v="12"/>
    <x v="13"/>
    <n v="0"/>
    <n v="0"/>
    <n v="0"/>
  </r>
  <r>
    <n v="1"/>
    <x v="1"/>
    <s v="ROCKET Ripināšana split_final_20_F0.pck"/>
    <s v="Etalons Ripināšana"/>
    <s v="put_right_off"/>
    <s v="9QBKY0V4"/>
    <x v="12"/>
    <x v="13"/>
    <n v="0"/>
    <n v="0"/>
    <n v="0"/>
  </r>
  <r>
    <n v="1"/>
    <x v="1"/>
    <s v="ROCKET Ripināšana split_final_20_F0.pck"/>
    <s v="Etalons Ripināšana"/>
    <s v="put_right_off"/>
    <s v="CLEZO4GC"/>
    <x v="12"/>
    <x v="13"/>
    <n v="0"/>
    <n v="0"/>
    <n v="0"/>
  </r>
  <r>
    <n v="1"/>
    <x v="1"/>
    <s v="ROCKET Ripināšana split_final_20_F0.pck"/>
    <s v="Etalons Ripināšana"/>
    <s v="put_right_off"/>
    <s v="1JGWVSCM"/>
    <x v="12"/>
    <x v="13"/>
    <n v="0"/>
    <n v="0"/>
    <n v="0"/>
  </r>
  <r>
    <n v="1"/>
    <x v="1"/>
    <s v="ROCKET Ripināšana split_final_20_F0.pck"/>
    <s v="Etalons Ripināšana"/>
    <s v="put_right_off"/>
    <s v="FE736LM5"/>
    <x v="12"/>
    <x v="13"/>
    <n v="0"/>
    <n v="0"/>
    <n v="0"/>
  </r>
  <r>
    <n v="1"/>
    <x v="1"/>
    <s v="ROCKET Ripināšana split_final_20_F0.pck"/>
    <s v="Etalons Ripināšana"/>
    <s v="put_right_off"/>
    <s v="IQIVR8ZQ"/>
    <x v="12"/>
    <x v="13"/>
    <n v="0"/>
    <n v="0"/>
    <n v="0"/>
  </r>
  <r>
    <n v="1"/>
    <x v="1"/>
    <s v="ROCKET Ripināšana split_final_20_F0.pck"/>
    <s v="Etalons Ripināšana"/>
    <s v="put_right_off"/>
    <s v="R43AH81P"/>
    <x v="12"/>
    <x v="13"/>
    <n v="0"/>
    <n v="0"/>
    <n v="0"/>
  </r>
  <r>
    <n v="1"/>
    <x v="1"/>
    <s v="ROCKET Ripināšana split_final_20_F0.pck"/>
    <s v="Etalons Ripināšana"/>
    <s v="put_right_off"/>
    <s v="6XGREBQH"/>
    <x v="12"/>
    <x v="13"/>
    <n v="0"/>
    <n v="0"/>
    <n v="0"/>
  </r>
  <r>
    <n v="1"/>
    <x v="1"/>
    <s v="ROCKET Ripināšana split_final_20_F0.pck"/>
    <s v="Etalons Ripināšana"/>
    <s v="put_right_off"/>
    <s v="JNYI9ITM"/>
    <x v="12"/>
    <x v="13"/>
    <n v="0"/>
    <n v="0"/>
    <n v="0"/>
  </r>
  <r>
    <n v="1"/>
    <x v="1"/>
    <s v="ROCKET Ripināšana split_final_20_F0.pck"/>
    <s v="Etalons Ripināšana"/>
    <s v="put_right_off"/>
    <s v="XAPL7SE6"/>
    <x v="12"/>
    <x v="13"/>
    <n v="0"/>
    <n v="0"/>
    <n v="0"/>
  </r>
  <r>
    <n v="1"/>
    <x v="1"/>
    <s v="ROCKET Ripināšana split_final_20_F0.pck"/>
    <s v="Etalons Ripināšana"/>
    <s v="put_right_off"/>
    <s v="7D1E37Y7"/>
    <x v="12"/>
    <x v="13"/>
    <n v="0"/>
    <n v="0"/>
    <n v="0"/>
  </r>
  <r>
    <n v="1"/>
    <x v="1"/>
    <s v="ROCKET Ripināšana split_final_20_F0.pck"/>
    <s v="Etalons Ripināšana"/>
    <s v="put_right_off"/>
    <s v="CFDKFG3U"/>
    <x v="31"/>
    <x v="13"/>
    <n v="1"/>
    <n v="0"/>
    <n v="0"/>
  </r>
  <r>
    <n v="1"/>
    <x v="1"/>
    <s v="ROCKET Ripināšana split_final_20_F0.pck"/>
    <s v="Etalons Ripināšana"/>
    <s v="put_right_off"/>
    <s v="LE8OVWIM"/>
    <x v="12"/>
    <x v="13"/>
    <n v="0"/>
    <n v="0"/>
    <n v="0"/>
  </r>
  <r>
    <n v="1"/>
    <x v="1"/>
    <s v="ROCKET Ripināšana split_final_20_F0.pck"/>
    <s v="Etalons Ripināšana"/>
    <s v="put_right_off"/>
    <s v="JV4SOZ0I"/>
    <x v="12"/>
    <x v="13"/>
    <n v="0"/>
    <n v="0"/>
    <n v="0"/>
  </r>
  <r>
    <n v="1"/>
    <x v="1"/>
    <s v="ROCKET Ripināšana split_final_20_F0.pck"/>
    <s v="Etalons Ripināšana"/>
    <s v="put_right_off"/>
    <s v="FKYQJD4Q"/>
    <x v="16"/>
    <x v="13"/>
    <n v="1"/>
    <n v="0"/>
    <n v="0"/>
  </r>
  <r>
    <n v="1"/>
    <x v="1"/>
    <s v="ROCKET Ripināšana split_final_20_F0.pck"/>
    <s v="Etalons Ripināšana"/>
    <s v="put_right_off"/>
    <s v="VGBK9QXX"/>
    <x v="25"/>
    <x v="33"/>
    <n v="0"/>
    <n v="0"/>
    <n v="0"/>
  </r>
  <r>
    <n v="1"/>
    <x v="1"/>
    <s v="ROCKET Ripināšana split_final_20_F0.pck"/>
    <s v="Etalons Ripināšana"/>
    <s v="put_right_off"/>
    <s v="JEK3BYI3"/>
    <x v="12"/>
    <x v="13"/>
    <n v="0"/>
    <n v="0"/>
    <n v="0"/>
  </r>
  <r>
    <n v="1"/>
    <x v="1"/>
    <s v="ROCKET Ripināšana split_final_20_F0.pck"/>
    <s v="Etalons Ripināšana"/>
    <s v="put_right_off"/>
    <s v="LMFF0Z3D"/>
    <x v="36"/>
    <x v="13"/>
    <n v="1"/>
    <n v="0"/>
    <n v="0"/>
  </r>
  <r>
    <n v="1"/>
    <x v="1"/>
    <s v="ROCKET Ripināšana split_final_20_F0.pck"/>
    <s v="Etalons Ripināšana"/>
    <s v="put_right_off"/>
    <s v="R0BHH57S"/>
    <x v="12"/>
    <x v="13"/>
    <n v="0"/>
    <n v="0"/>
    <n v="0"/>
  </r>
  <r>
    <n v="1"/>
    <x v="1"/>
    <s v="ROCKET Ripināšana split_final_20_F0.pck"/>
    <s v="Etalons Ripināšana"/>
    <s v="put_right_off"/>
    <s v="ALURXD4K"/>
    <x v="15"/>
    <x v="12"/>
    <n v="0"/>
    <n v="0"/>
    <n v="0"/>
  </r>
  <r>
    <n v="1"/>
    <x v="1"/>
    <s v="ROCKET Ripināšana split_final_20_F0.pck"/>
    <s v="Etalons Ripināšana"/>
    <s v="put_right_off"/>
    <s v="4VDOEQMX"/>
    <x v="12"/>
    <x v="13"/>
    <n v="0"/>
    <n v="0"/>
    <n v="0"/>
  </r>
  <r>
    <n v="1"/>
    <x v="1"/>
    <s v="ROCKET Ripināšana split_final_20_F0.pck"/>
    <s v="Etalons Ripināšana"/>
    <s v="put_right_off"/>
    <s v="G42I0PP8"/>
    <x v="12"/>
    <x v="13"/>
    <n v="0"/>
    <n v="0"/>
    <n v="0"/>
  </r>
  <r>
    <n v="1"/>
    <x v="1"/>
    <s v="ROCKET Ripināšana split_final_20_F0.pck"/>
    <s v="Etalons Ripināšana"/>
    <s v="put_right_off"/>
    <s v="70CTCCML"/>
    <x v="12"/>
    <x v="13"/>
    <n v="0"/>
    <n v="0"/>
    <n v="0"/>
  </r>
  <r>
    <n v="1"/>
    <x v="1"/>
    <s v="ROCKET Ripināšana split_final_20_F0.pck"/>
    <s v="Etalons Ripināšana"/>
    <s v="put_right_off"/>
    <s v="9IPQ49R5"/>
    <x v="12"/>
    <x v="13"/>
    <n v="0"/>
    <n v="0"/>
    <n v="0"/>
  </r>
  <r>
    <n v="1"/>
    <x v="1"/>
    <s v="ROCKET Ripināšana split_final_20_F0.pck"/>
    <s v="Etalons Ripināšana"/>
    <s v="put_right_off"/>
    <s v="8AB20ZE3"/>
    <x v="12"/>
    <x v="13"/>
    <n v="0"/>
    <n v="0"/>
    <n v="0"/>
  </r>
  <r>
    <n v="1"/>
    <x v="1"/>
    <s v="ROCKET Ripināšana split_final_20_F0.pck"/>
    <s v="Etalons Ripināšana"/>
    <s v="put_right_off"/>
    <s v="X92H2GUI"/>
    <x v="28"/>
    <x v="34"/>
    <n v="0"/>
    <n v="0"/>
    <n v="0"/>
  </r>
  <r>
    <n v="1"/>
    <x v="1"/>
    <s v="ROCKET Ripināšana split_final_20_F0.pck"/>
    <s v="Etalons Ripināšana"/>
    <s v="put_right_off"/>
    <s v="VZO0LBTI"/>
    <x v="47"/>
    <x v="34"/>
    <n v="0"/>
    <n v="0"/>
    <n v="0"/>
  </r>
  <r>
    <n v="1"/>
    <x v="1"/>
    <s v="ROCKET Ripināšana split_final_20_F0.pck"/>
    <s v="Etalons Ripināšana"/>
    <s v="put_right_off"/>
    <s v="7JZ9HVF4"/>
    <x v="12"/>
    <x v="13"/>
    <n v="0"/>
    <n v="0"/>
    <n v="0"/>
  </r>
  <r>
    <n v="1"/>
    <x v="1"/>
    <s v="ROCKET Ripināšana split_final_20_F0.pck"/>
    <s v="Etalons Ripināšana"/>
    <s v="put_right_off"/>
    <s v="2C4NZ7UB"/>
    <x v="12"/>
    <x v="13"/>
    <n v="0"/>
    <n v="0"/>
    <n v="0"/>
  </r>
  <r>
    <n v="1"/>
    <x v="1"/>
    <s v="ROCKET Ripināšana split_final_20_F0.pck"/>
    <s v="Etalons Ripināšana"/>
    <s v="put_right_off"/>
    <s v="VR6AAFWK"/>
    <x v="12"/>
    <x v="13"/>
    <n v="0"/>
    <n v="0"/>
    <n v="0"/>
  </r>
  <r>
    <n v="1"/>
    <x v="1"/>
    <s v="ROCKET Ripināšana split_final_20_F0.pck"/>
    <s v="Etalons Ripināšana"/>
    <s v="put_right_off"/>
    <s v="W56KP81Q"/>
    <x v="12"/>
    <x v="13"/>
    <n v="0"/>
    <n v="0"/>
    <n v="0"/>
  </r>
  <r>
    <n v="1"/>
    <x v="1"/>
    <s v="ROCKET Ripināšana split_final_20_F0.pck"/>
    <s v="Etalons Ripināšana"/>
    <s v="put_right_off"/>
    <s v="FM7CRCWB"/>
    <x v="12"/>
    <x v="13"/>
    <n v="0"/>
    <n v="0"/>
    <n v="0"/>
  </r>
  <r>
    <n v="1"/>
    <x v="1"/>
    <s v="ROCKET Ripināšana split_final_20_F0.pck"/>
    <s v="Etalons Ripināšana"/>
    <s v="put_right_off"/>
    <s v="708T5I38"/>
    <x v="47"/>
    <x v="50"/>
    <n v="0"/>
    <n v="0"/>
    <n v="0"/>
  </r>
  <r>
    <n v="1"/>
    <x v="1"/>
    <s v="ROCKET Ripināšana split_final_20_F0.pck"/>
    <s v="Etalons Ripināšana"/>
    <s v="put_right_off"/>
    <s v="ISAD0J3R"/>
    <x v="12"/>
    <x v="13"/>
    <n v="0"/>
    <n v="0"/>
    <n v="0"/>
  </r>
  <r>
    <n v="1"/>
    <x v="1"/>
    <s v="ROCKET Ripināšana split_final_20_F0.pck"/>
    <s v="Etalons Ripināšana"/>
    <s v="put_right_off"/>
    <s v="17E952PE"/>
    <x v="12"/>
    <x v="13"/>
    <n v="0"/>
    <n v="0"/>
    <n v="0"/>
  </r>
  <r>
    <n v="1"/>
    <x v="1"/>
    <s v="ROCKET Ripināšana split_final_20_F0.pck"/>
    <s v="Etalons Ripināšana"/>
    <s v="put_right_off"/>
    <s v="0L30OG8O"/>
    <x v="12"/>
    <x v="13"/>
    <n v="0"/>
    <n v="0"/>
    <n v="0"/>
  </r>
  <r>
    <n v="1"/>
    <x v="1"/>
    <s v="ROCKET Ripināšana split_final_20_F0.pck"/>
    <s v="Etalons Ripināšana"/>
    <s v="put_right_off"/>
    <s v="5BNU88US"/>
    <x v="12"/>
    <x v="13"/>
    <n v="0"/>
    <n v="0"/>
    <n v="0"/>
  </r>
  <r>
    <n v="1"/>
    <x v="1"/>
    <s v="ROCKET Ripināšana split_final_20_F0.pck"/>
    <s v="Etalons Ripināšana"/>
    <s v="put_right_off"/>
    <s v="DP4HW6M3"/>
    <x v="26"/>
    <x v="17"/>
    <n v="0"/>
    <n v="0"/>
    <n v="0"/>
  </r>
  <r>
    <n v="1"/>
    <x v="1"/>
    <s v="ROCKET Ripināšana split_final_20_F0.pck"/>
    <s v="Etalons Ripināšana"/>
    <s v="put_right_off"/>
    <s v="P65TMO6J"/>
    <x v="41"/>
    <x v="87"/>
    <n v="0"/>
    <n v="0"/>
    <n v="0"/>
  </r>
  <r>
    <n v="1"/>
    <x v="1"/>
    <s v="ROCKET Ripināšana split_final_20_F0.pck"/>
    <s v="Etalons Ripināšana"/>
    <s v="put_right_off"/>
    <s v="3QFLR4KN"/>
    <x v="12"/>
    <x v="13"/>
    <n v="0"/>
    <n v="0"/>
    <n v="0"/>
  </r>
  <r>
    <n v="1"/>
    <x v="1"/>
    <s v="ROCKET Ripināšana split_final_20_F0.pck"/>
    <s v="Etalons Ripināšana"/>
    <s v="put_right_off"/>
    <s v="IWJZX602"/>
    <x v="12"/>
    <x v="13"/>
    <n v="0"/>
    <n v="0"/>
    <n v="0"/>
  </r>
  <r>
    <n v="1"/>
    <x v="1"/>
    <s v="ROCKET Ripināšana split_final_20_F0.pck"/>
    <s v="Etalons Ripināšana"/>
    <s v="put_right_off"/>
    <s v="JFK6JV76"/>
    <x v="12"/>
    <x v="13"/>
    <n v="0"/>
    <n v="0"/>
    <n v="0"/>
  </r>
  <r>
    <n v="1"/>
    <x v="1"/>
    <s v="ROCKET Ripināšana split_final_20_F0.pck"/>
    <s v="Etalons Ripināšana"/>
    <s v="put_right_off"/>
    <s v="GVZ8XMFX"/>
    <x v="16"/>
    <x v="36"/>
    <n v="0"/>
    <n v="0"/>
    <n v="0"/>
  </r>
  <r>
    <n v="1"/>
    <x v="1"/>
    <s v="ROCKET Ripināšana split_final_20_F0.pck"/>
    <s v="Etalons Ripināšana"/>
    <s v="put_right_off"/>
    <s v="IJBV3W8Q"/>
    <x v="12"/>
    <x v="13"/>
    <n v="0"/>
    <n v="0"/>
    <n v="0"/>
  </r>
  <r>
    <n v="1"/>
    <x v="1"/>
    <s v="ROCKET Ripināšana split_final_20_F0.pck"/>
    <s v="Etalons Ripināšana"/>
    <s v="put_right_off"/>
    <s v="RBEJREZP"/>
    <x v="35"/>
    <x v="13"/>
    <n v="1"/>
    <n v="0"/>
    <n v="0"/>
  </r>
  <r>
    <n v="1"/>
    <x v="1"/>
    <s v="ROCKET Ripināšana split_final_20_F0.pck"/>
    <s v="Etalons Ripināšana"/>
    <s v="put_right_off"/>
    <s v="KJI9IRWZ"/>
    <x v="12"/>
    <x v="13"/>
    <n v="0"/>
    <n v="0"/>
    <n v="0"/>
  </r>
  <r>
    <n v="1"/>
    <x v="1"/>
    <s v="ROCKET Ripināšana split_final_20_F0.pck"/>
    <s v="Etalons Ripināšana"/>
    <s v="put_right_off"/>
    <s v="9VU55FEI"/>
    <x v="12"/>
    <x v="13"/>
    <n v="0"/>
    <n v="0"/>
    <n v="0"/>
  </r>
  <r>
    <n v="1"/>
    <x v="1"/>
    <s v="ROCKET Ripināšana split_final_20_F0.pck"/>
    <s v="Etalons Ripināšana"/>
    <s v="put_right_off"/>
    <s v="VHQ7V18N"/>
    <x v="12"/>
    <x v="13"/>
    <n v="0"/>
    <n v="0"/>
    <n v="0"/>
  </r>
  <r>
    <n v="1"/>
    <x v="1"/>
    <s v="ROCKET Ripināšana split_final_20_F0.pck"/>
    <s v="Etalons Ripināšana"/>
    <s v="put_right_off"/>
    <s v="EZGNQQWU"/>
    <x v="12"/>
    <x v="13"/>
    <n v="0"/>
    <n v="0"/>
    <n v="0"/>
  </r>
  <r>
    <n v="1"/>
    <x v="1"/>
    <s v="ROCKET Ripināšana split_final_20_F0.pck"/>
    <s v="Etalons Ripināšana"/>
    <s v="put_right_off"/>
    <s v="OPIC2BCV"/>
    <x v="12"/>
    <x v="13"/>
    <n v="0"/>
    <n v="0"/>
    <n v="0"/>
  </r>
  <r>
    <n v="1"/>
    <x v="1"/>
    <s v="ROCKET Ripināšana split_final_20_F0.pck"/>
    <s v="Etalons Ripināšana"/>
    <s v="put_right_off"/>
    <s v="JW4GFMWX"/>
    <x v="12"/>
    <x v="13"/>
    <n v="0"/>
    <n v="0"/>
    <n v="0"/>
  </r>
  <r>
    <n v="1"/>
    <x v="1"/>
    <s v="ROCKET Ripināšana split_final_20_F0.pck"/>
    <s v="Etalons Ripināšana"/>
    <s v="put_right_off"/>
    <s v="ERKP7VXW"/>
    <x v="12"/>
    <x v="13"/>
    <n v="0"/>
    <n v="0"/>
    <n v="0"/>
  </r>
  <r>
    <n v="1"/>
    <x v="1"/>
    <s v="ROCKET Ripināšana split_final_20_F0.pck"/>
    <s v="Etalons Ripināšana"/>
    <s v="put_right_off"/>
    <s v="X626GYES"/>
    <x v="30"/>
    <x v="13"/>
    <n v="1"/>
    <n v="0"/>
    <n v="0"/>
  </r>
  <r>
    <n v="1"/>
    <x v="1"/>
    <s v="ROCKET Ripināšana split_final_20_F0.pck"/>
    <s v="Etalons Ripināšana"/>
    <s v="put_right_off"/>
    <s v="IVUVEX44"/>
    <x v="13"/>
    <x v="13"/>
    <n v="1"/>
    <n v="0"/>
    <n v="0"/>
  </r>
  <r>
    <n v="1"/>
    <x v="1"/>
    <s v="ROCKET Ripināšana split_final_20_F0.pck"/>
    <s v="Etalons Ripināšana"/>
    <s v="put_right_off"/>
    <s v="RDR443DY"/>
    <x v="12"/>
    <x v="13"/>
    <n v="0"/>
    <n v="0"/>
    <n v="0"/>
  </r>
  <r>
    <n v="1"/>
    <x v="1"/>
    <s v="ROCKET Ripināšana split_final_20_F0.pck"/>
    <s v="Etalons Ripināšana"/>
    <s v="put_right_off"/>
    <s v="9F4N1NZ5"/>
    <x v="17"/>
    <x v="15"/>
    <n v="0"/>
    <n v="0"/>
    <n v="0"/>
  </r>
  <r>
    <n v="1"/>
    <x v="1"/>
    <s v="ROCKET Ripināšana split_final_20_F0.pck"/>
    <s v="Etalons Ripināšana"/>
    <s v="put_right_off"/>
    <s v="67548M0E"/>
    <x v="12"/>
    <x v="13"/>
    <n v="0"/>
    <n v="0"/>
    <n v="0"/>
  </r>
  <r>
    <n v="1"/>
    <x v="1"/>
    <s v="ROCKET Ripināšana split_final_20_F0.pck"/>
    <s v="Etalons Ripināšana"/>
    <s v="put_right_off"/>
    <s v="I2DVRK5L"/>
    <x v="12"/>
    <x v="13"/>
    <n v="0"/>
    <n v="0"/>
    <n v="0"/>
  </r>
  <r>
    <n v="1"/>
    <x v="1"/>
    <s v="ROCKET Ripināšana split_final_20_F0.pck"/>
    <s v="Etalons Ripināšana"/>
    <s v="put_right_off"/>
    <s v="G4690QMM"/>
    <x v="12"/>
    <x v="13"/>
    <n v="0"/>
    <n v="0"/>
    <n v="0"/>
  </r>
  <r>
    <n v="1"/>
    <x v="1"/>
    <s v="ROCKET Ripināšana split_final_20_F0.pck"/>
    <s v="Etalons Ripināšana"/>
    <s v="put_right_off"/>
    <s v="W95K6NIM"/>
    <x v="12"/>
    <x v="13"/>
    <n v="0"/>
    <n v="0"/>
    <n v="0"/>
  </r>
  <r>
    <n v="1"/>
    <x v="1"/>
    <s v="ROCKET Ripināšana split_final_20_F0.pck"/>
    <s v="Etalons Ripināšana"/>
    <s v="put_right_off"/>
    <s v="F5ZYCTDX"/>
    <x v="47"/>
    <x v="34"/>
    <n v="0"/>
    <n v="0"/>
    <n v="0"/>
  </r>
  <r>
    <n v="1"/>
    <x v="1"/>
    <s v="ROCKET Ripināšana split_final_20_F0.pck"/>
    <s v="Etalons Ripināšana"/>
    <s v="put_right_off"/>
    <s v="06W8CA7U"/>
    <x v="12"/>
    <x v="13"/>
    <n v="0"/>
    <n v="0"/>
    <n v="0"/>
  </r>
  <r>
    <n v="1"/>
    <x v="1"/>
    <s v="ROCKET Ripināšana split_final_20_F0.pck"/>
    <s v="Etalons Ripināšana"/>
    <s v="put_right_off"/>
    <s v="L3TFMP6N"/>
    <x v="12"/>
    <x v="13"/>
    <n v="0"/>
    <n v="0"/>
    <n v="0"/>
  </r>
  <r>
    <n v="1"/>
    <x v="1"/>
    <s v="ROCKET Ripināšana split_final_20_F0.pck"/>
    <s v="Etalons Ripināšana"/>
    <s v="put_right_off"/>
    <s v="WZJUGTQC"/>
    <x v="12"/>
    <x v="13"/>
    <n v="0"/>
    <n v="0"/>
    <n v="0"/>
  </r>
  <r>
    <n v="1"/>
    <x v="1"/>
    <s v="ROCKET Ripināšana split_final_20_F0.pck"/>
    <s v="Etalons Ripināšana"/>
    <s v="put_right_off"/>
    <s v="IQTG85AD"/>
    <x v="28"/>
    <x v="13"/>
    <n v="1"/>
    <n v="0"/>
    <n v="0"/>
  </r>
  <r>
    <n v="1"/>
    <x v="1"/>
    <s v="ROCKET Ripināšana split_final_20_F0.pck"/>
    <s v="Etalons Ripināšana"/>
    <s v="put_right_off"/>
    <s v="EZ8C6B3N"/>
    <x v="12"/>
    <x v="13"/>
    <n v="0"/>
    <n v="0"/>
    <n v="0"/>
  </r>
  <r>
    <n v="1"/>
    <x v="1"/>
    <s v="ROCKET Ripināšana split_final_20_F0.pck"/>
    <s v="Etalons Ripināšana"/>
    <s v="put_right_off"/>
    <s v="2UX8V26Z"/>
    <x v="12"/>
    <x v="13"/>
    <n v="0"/>
    <n v="0"/>
    <n v="0"/>
  </r>
  <r>
    <n v="1"/>
    <x v="1"/>
    <s v="ROCKET Ripināšana split_final_20_F0.pck"/>
    <s v="Etalons Ripināšana"/>
    <s v="put_right_off"/>
    <s v="P5B6YVPV"/>
    <x v="19"/>
    <x v="17"/>
    <n v="0"/>
    <n v="0"/>
    <n v="0"/>
  </r>
  <r>
    <n v="1"/>
    <x v="1"/>
    <s v="ROCKET Ripināšana split_final_20_F0.pck"/>
    <s v="Etalons Ripināšana"/>
    <s v="put_right_off"/>
    <s v="EYDT4ROA"/>
    <x v="12"/>
    <x v="13"/>
    <n v="0"/>
    <n v="0"/>
    <n v="0"/>
  </r>
  <r>
    <n v="1"/>
    <x v="1"/>
    <s v="ROCKET Ripināšana split_final_20_F0.pck"/>
    <s v="Etalons Ripināšana"/>
    <s v="put_right_off"/>
    <s v="T8KZR12M"/>
    <x v="12"/>
    <x v="13"/>
    <n v="0"/>
    <n v="0"/>
    <n v="0"/>
  </r>
  <r>
    <n v="1"/>
    <x v="1"/>
    <s v="ROCKET Ripināšana split_final_20_F0.pck"/>
    <s v="Etalons Ripināšana"/>
    <s v="put_right_off"/>
    <s v="ASC9CQVK"/>
    <x v="12"/>
    <x v="13"/>
    <n v="0"/>
    <n v="0"/>
    <n v="0"/>
  </r>
  <r>
    <n v="1"/>
    <x v="1"/>
    <s v="ROCKET Ripināšana split_final_20_F0.pck"/>
    <s v="Etalons Ripināšana"/>
    <s v="put_right_off"/>
    <s v="VLWF5CVN"/>
    <x v="139"/>
    <x v="13"/>
    <n v="1"/>
    <n v="0"/>
    <n v="0"/>
  </r>
  <r>
    <n v="1"/>
    <x v="1"/>
    <s v="ROCKET Ripināšana split_final_20_F0.pck"/>
    <s v="Etalons Ripināšana"/>
    <s v="put_right_off"/>
    <s v="PAHX7NRL"/>
    <x v="12"/>
    <x v="13"/>
    <n v="0"/>
    <n v="0"/>
    <n v="0"/>
  </r>
  <r>
    <n v="1"/>
    <x v="1"/>
    <s v="ROCKET Ripināšana split_final_20_F0.pck"/>
    <s v="Etalons Ripināšana"/>
    <s v="put_right_off"/>
    <s v="P7AKLGJS"/>
    <x v="11"/>
    <x v="13"/>
    <n v="1"/>
    <n v="0"/>
    <n v="0"/>
  </r>
  <r>
    <n v="1"/>
    <x v="1"/>
    <s v="ROCKET Ripināšana split_final_20_F0.pck"/>
    <s v="Etalons Ripināšana"/>
    <s v="put_right_off"/>
    <s v="RM96DXUD"/>
    <x v="12"/>
    <x v="13"/>
    <n v="0"/>
    <n v="0"/>
    <n v="0"/>
  </r>
  <r>
    <n v="1"/>
    <x v="1"/>
    <s v="ROCKET Ripināšana split_final_20_F0.pck"/>
    <s v="Etalons Ripināšana"/>
    <s v="put_right_off"/>
    <s v="TETDFTWY"/>
    <x v="12"/>
    <x v="13"/>
    <n v="0"/>
    <n v="0"/>
    <n v="0"/>
  </r>
  <r>
    <n v="1"/>
    <x v="1"/>
    <s v="ROCKET Ripināšana split_final_20_F0.pck"/>
    <s v="Etalons Ripināšana"/>
    <s v="put_right_off"/>
    <s v="W4KTTJXN"/>
    <x v="12"/>
    <x v="13"/>
    <n v="0"/>
    <n v="0"/>
    <n v="0"/>
  </r>
  <r>
    <n v="1"/>
    <x v="1"/>
    <s v="ROCKET Ripināšana split_final_20_F0.pck"/>
    <s v="Etalons Ripināšana"/>
    <s v="put_right_off"/>
    <s v="VOI2C7PB"/>
    <x v="29"/>
    <x v="10"/>
    <n v="0"/>
    <n v="0"/>
    <n v="0"/>
  </r>
  <r>
    <n v="1"/>
    <x v="1"/>
    <s v="ROCKET Ripināšana split_final_20_F0.pck"/>
    <s v="Etalons Ripināšana"/>
    <s v="put_right_off"/>
    <s v="LBEIHDX5"/>
    <x v="12"/>
    <x v="13"/>
    <n v="0"/>
    <n v="0"/>
    <n v="0"/>
  </r>
  <r>
    <n v="1"/>
    <x v="1"/>
    <s v="ROCKET Ripināšana split_final_20_F0.pck"/>
    <s v="Etalons Ripināšana"/>
    <s v="put_right_off"/>
    <s v="RUDHOG31"/>
    <x v="12"/>
    <x v="13"/>
    <n v="0"/>
    <n v="0"/>
    <n v="0"/>
  </r>
  <r>
    <n v="1"/>
    <x v="1"/>
    <s v="ROCKET Ripināšana split_final_20_F0.pck"/>
    <s v="Etalons Ripināšana"/>
    <s v="put_right_off"/>
    <s v="7HBGVR9C"/>
    <x v="12"/>
    <x v="13"/>
    <n v="0"/>
    <n v="0"/>
    <n v="0"/>
  </r>
  <r>
    <n v="1"/>
    <x v="1"/>
    <s v="ROCKET Ripināšana split_final_20_F0.pck"/>
    <s v="Etalons Ripināšana"/>
    <s v="put_right_off"/>
    <s v="PL1PCITR"/>
    <x v="174"/>
    <x v="114"/>
    <n v="0"/>
    <n v="0"/>
    <n v="0"/>
  </r>
  <r>
    <n v="1"/>
    <x v="1"/>
    <s v="ROCKET Ripināšana split_final_20_F0.pck"/>
    <s v="Etalons Ripināšana"/>
    <s v="put_right_off"/>
    <s v="RR2EF5X5"/>
    <x v="12"/>
    <x v="13"/>
    <n v="0"/>
    <n v="0"/>
    <n v="0"/>
  </r>
  <r>
    <n v="1"/>
    <x v="1"/>
    <s v="ROCKET Ripināšana split_final_20_F0.pck"/>
    <s v="Etalons Ripināšana"/>
    <s v="put_right_off"/>
    <s v="K8O1IPE2"/>
    <x v="12"/>
    <x v="13"/>
    <n v="0"/>
    <n v="0"/>
    <n v="0"/>
  </r>
  <r>
    <n v="1"/>
    <x v="1"/>
    <s v="ROCKET Ripināšana split_final_20_F0.pck"/>
    <s v="Etalons Ripināšana"/>
    <s v="put_right_off"/>
    <s v="PXCK5JOW"/>
    <x v="31"/>
    <x v="13"/>
    <n v="1"/>
    <n v="0"/>
    <n v="0"/>
  </r>
  <r>
    <n v="1"/>
    <x v="1"/>
    <s v="ROCKET Ripināšana split_final_20_F0.pck"/>
    <s v="Etalons Ripināšana"/>
    <s v="put_right_off"/>
    <s v="13SZJMHX"/>
    <x v="19"/>
    <x v="13"/>
    <n v="1"/>
    <n v="0"/>
    <n v="0"/>
  </r>
  <r>
    <n v="1"/>
    <x v="1"/>
    <s v="ROCKET Ripināšana split_final_20_F0.pck"/>
    <s v="Etalons Ripināšana"/>
    <s v="put_right_off"/>
    <s v="GUZ63JYV"/>
    <x v="25"/>
    <x v="36"/>
    <n v="0"/>
    <n v="0"/>
    <n v="0"/>
  </r>
  <r>
    <n v="1"/>
    <x v="1"/>
    <s v="ROCKET Ripināšana split_final_20_F0.pck"/>
    <s v="Etalons Ripināšana"/>
    <s v="put_right_off"/>
    <s v="TYTUTG5Q"/>
    <x v="12"/>
    <x v="13"/>
    <n v="0"/>
    <n v="0"/>
    <n v="0"/>
  </r>
  <r>
    <n v="1"/>
    <x v="1"/>
    <s v="ROCKET Ripināšana split_final_20_F0.pck"/>
    <s v="Etalons Ripināšana"/>
    <s v="put_right_off"/>
    <s v="W1VEPA60"/>
    <x v="12"/>
    <x v="13"/>
    <n v="0"/>
    <n v="0"/>
    <n v="0"/>
  </r>
  <r>
    <n v="1"/>
    <x v="1"/>
    <s v="ROCKET Ripināšana split_final_20_F0.pck"/>
    <s v="Etalons Ripināšana"/>
    <s v="put_right_off"/>
    <s v="87SGVJIV"/>
    <x v="12"/>
    <x v="13"/>
    <n v="0"/>
    <n v="0"/>
    <n v="0"/>
  </r>
  <r>
    <n v="1"/>
    <x v="1"/>
    <s v="ROCKET Ripināšana split_final_20_F0.pck"/>
    <s v="Etalons Ripināšana"/>
    <s v="put_right_off"/>
    <s v="WCUC2AQO"/>
    <x v="12"/>
    <x v="13"/>
    <n v="0"/>
    <n v="0"/>
    <n v="0"/>
  </r>
  <r>
    <n v="1"/>
    <x v="1"/>
    <s v="ROCKET Ripināšana split_final_20_F0.pck"/>
    <s v="Etalons Ripināšana"/>
    <s v="put_right_off"/>
    <s v="CE3KCKGR"/>
    <x v="12"/>
    <x v="13"/>
    <n v="0"/>
    <n v="0"/>
    <n v="0"/>
  </r>
  <r>
    <n v="1"/>
    <x v="1"/>
    <s v="ROCKET Ripināšana split_final_20_F0.pck"/>
    <s v="Etalons Ripināšana"/>
    <s v="put_right_off"/>
    <s v="B10LLPC8"/>
    <x v="7"/>
    <x v="21"/>
    <n v="0"/>
    <n v="0"/>
    <n v="0"/>
  </r>
  <r>
    <n v="1"/>
    <x v="1"/>
    <s v="ROCKET Ripināšana split_final_20_F0.pck"/>
    <s v="Etalons Ripināšana"/>
    <s v="put_right_off"/>
    <s v="9HQITUUM"/>
    <x v="12"/>
    <x v="13"/>
    <n v="0"/>
    <n v="0"/>
    <n v="0"/>
  </r>
  <r>
    <n v="1"/>
    <x v="1"/>
    <s v="ROCKET Ripināšana split_final_20_F0.pck"/>
    <s v="Etalons Ripināšana"/>
    <s v="put_right_off"/>
    <s v="OYJC4SWQ"/>
    <x v="47"/>
    <x v="13"/>
    <n v="1"/>
    <n v="0"/>
    <n v="0"/>
  </r>
  <r>
    <n v="1"/>
    <x v="1"/>
    <s v="ROCKET Ripināšana split_final_20_F0.pck"/>
    <s v="Etalons Ripināšana"/>
    <s v="put_right_off"/>
    <s v="2BX2RIW2"/>
    <x v="23"/>
    <x v="13"/>
    <n v="1"/>
    <n v="0"/>
    <n v="0"/>
  </r>
  <r>
    <n v="1"/>
    <x v="1"/>
    <s v="ROCKET Ripināšana split_final_20_F0.pck"/>
    <s v="Etalons Ripināšana"/>
    <s v="put_right_off"/>
    <s v="9Y454S9X"/>
    <x v="12"/>
    <x v="13"/>
    <n v="0"/>
    <n v="0"/>
    <n v="0"/>
  </r>
  <r>
    <n v="1"/>
    <x v="1"/>
    <s v="ROCKET Ripināšana split_final_20_F0.pck"/>
    <s v="Etalons Ripināšana"/>
    <s v="put_right_off"/>
    <s v="OVP4AXW0"/>
    <x v="25"/>
    <x v="33"/>
    <n v="0"/>
    <n v="0"/>
    <n v="0"/>
  </r>
  <r>
    <n v="1"/>
    <x v="1"/>
    <s v="ROCKET Ripināšana split_final_20_F0.pck"/>
    <s v="Etalons Ripināšana"/>
    <s v="put_right_off"/>
    <s v="JKQRWC82"/>
    <x v="36"/>
    <x v="29"/>
    <n v="0"/>
    <n v="0"/>
    <n v="0"/>
  </r>
  <r>
    <n v="1"/>
    <x v="1"/>
    <s v="ROCKET Ripināšana split_final_20_F0.pck"/>
    <s v="Etalons Ripināšana"/>
    <s v="put_right_off"/>
    <s v="IOC0VCBJ"/>
    <x v="23"/>
    <x v="13"/>
    <n v="1"/>
    <n v="0"/>
    <n v="0"/>
  </r>
  <r>
    <n v="1"/>
    <x v="1"/>
    <s v="ROCKET Ripināšana split_final_20_F0.pck"/>
    <s v="Etalons Ripināšana"/>
    <s v="put_right_off"/>
    <s v="KWRISZJJ"/>
    <x v="12"/>
    <x v="13"/>
    <n v="0"/>
    <n v="0"/>
    <n v="0"/>
  </r>
  <r>
    <n v="1"/>
    <x v="1"/>
    <s v="ROCKET Ripināšana split_final_20_F0.pck"/>
    <s v="Etalons Ripināšana"/>
    <s v="put_right_off"/>
    <s v="KXMC6JAA"/>
    <x v="13"/>
    <x v="13"/>
    <n v="1"/>
    <n v="0"/>
    <n v="0"/>
  </r>
  <r>
    <n v="1"/>
    <x v="1"/>
    <s v="ROCKET Ripināšana split_final_20_F0.pck"/>
    <s v="Etalons Ripināšana"/>
    <s v="put_right_off"/>
    <s v="7G5DLX57"/>
    <x v="12"/>
    <x v="13"/>
    <n v="0"/>
    <n v="0"/>
    <n v="0"/>
  </r>
  <r>
    <n v="1"/>
    <x v="1"/>
    <s v="ROCKET Ripināšana split_final_20_F0.pck"/>
    <s v="Etalons Ripināšana"/>
    <s v="put_right_off"/>
    <s v="P7O9PCSY"/>
    <x v="12"/>
    <x v="13"/>
    <n v="0"/>
    <n v="0"/>
    <n v="0"/>
  </r>
  <r>
    <n v="1"/>
    <x v="1"/>
    <s v="ROCKET Ripināšana split_final_20_F0.pck"/>
    <s v="Etalons Ripināšana"/>
    <s v="put_right_off"/>
    <s v="LIAD1EB5"/>
    <x v="19"/>
    <x v="13"/>
    <n v="1"/>
    <n v="0"/>
    <n v="0"/>
  </r>
  <r>
    <n v="1"/>
    <x v="1"/>
    <s v="ROCKET Ripināšana split_final_20_F0.pck"/>
    <s v="Etalons Ripināšana"/>
    <s v="put_right_off"/>
    <s v="2WEJI5KU"/>
    <x v="12"/>
    <x v="13"/>
    <n v="0"/>
    <n v="0"/>
    <n v="0"/>
  </r>
  <r>
    <n v="1"/>
    <x v="1"/>
    <s v="ROCKET Ripināšana split_final_20_F0.pck"/>
    <s v="Etalons Ripināšana"/>
    <s v="put_right_off"/>
    <s v="91VSNMSP"/>
    <x v="153"/>
    <x v="13"/>
    <n v="1"/>
    <n v="0"/>
    <n v="0"/>
  </r>
  <r>
    <n v="1"/>
    <x v="1"/>
    <s v="ROCKET Ripināšana split_final_20_F0.pck"/>
    <s v="Etalons Ripināšana"/>
    <s v="put_right_off"/>
    <s v="XXZW1N13"/>
    <x v="12"/>
    <x v="13"/>
    <n v="0"/>
    <n v="0"/>
    <n v="0"/>
  </r>
  <r>
    <n v="1"/>
    <x v="1"/>
    <s v="ROCKET Ripināšana split_final_20_F0.pck"/>
    <s v="Etalons Ripināšana"/>
    <s v="put_right_off"/>
    <s v="J0T8TDAJ"/>
    <x v="11"/>
    <x v="13"/>
    <n v="1"/>
    <n v="0"/>
    <n v="0"/>
  </r>
  <r>
    <n v="1"/>
    <x v="1"/>
    <s v="ROCKET Ripināšana split_final_20_F0.pck"/>
    <s v="Etalons Ripināšana"/>
    <s v="put_right_off"/>
    <s v="KJJ8M5UE"/>
    <x v="12"/>
    <x v="13"/>
    <n v="0"/>
    <n v="0"/>
    <n v="0"/>
  </r>
  <r>
    <n v="1"/>
    <x v="1"/>
    <s v="ROCKET Ripināšana split_final_20_F0.pck"/>
    <s v="Etalons Ripināšana"/>
    <s v="put_right_off"/>
    <s v="R3TLI1JZ"/>
    <x v="12"/>
    <x v="13"/>
    <n v="0"/>
    <n v="0"/>
    <n v="0"/>
  </r>
  <r>
    <n v="1"/>
    <x v="1"/>
    <s v="ROCKET Ripināšana split_final_20_F0.pck"/>
    <s v="Etalons Ripināšana"/>
    <s v="put_right_off"/>
    <s v="I1LL019X"/>
    <x v="12"/>
    <x v="13"/>
    <n v="0"/>
    <n v="0"/>
    <n v="0"/>
  </r>
  <r>
    <n v="1"/>
    <x v="1"/>
    <s v="ROCKET Ripināšana split_final_20_F0.pck"/>
    <s v="Etalons Ripināšana"/>
    <s v="put_right_off"/>
    <s v="7J4JPX42"/>
    <x v="25"/>
    <x v="13"/>
    <n v="1"/>
    <n v="0"/>
    <n v="0"/>
  </r>
  <r>
    <n v="1"/>
    <x v="1"/>
    <s v="ROCKET Ripināšana split_final_20_F0.pck"/>
    <s v="Etalons Ripināšana"/>
    <s v="put_right_off"/>
    <s v="5XZEZQ6L"/>
    <x v="12"/>
    <x v="13"/>
    <n v="0"/>
    <n v="0"/>
    <n v="0"/>
  </r>
  <r>
    <n v="1"/>
    <x v="1"/>
    <s v="ROCKET Ripināšana split_final_20_F0.pck"/>
    <s v="Etalons Ripināšana"/>
    <s v="put_right_off"/>
    <s v="1DQ2936F"/>
    <x v="26"/>
    <x v="13"/>
    <n v="1"/>
    <n v="0"/>
    <n v="0"/>
  </r>
  <r>
    <n v="1"/>
    <x v="1"/>
    <s v="ROCKET Ripināšana split_final_20_F0.pck"/>
    <s v="Etalons Ripināšana"/>
    <s v="put_right_off"/>
    <s v="XUSDVFIZ"/>
    <x v="12"/>
    <x v="13"/>
    <n v="0"/>
    <n v="0"/>
    <n v="0"/>
  </r>
  <r>
    <n v="1"/>
    <x v="1"/>
    <s v="ROCKET Ripināšana split_final_20_F0.pck"/>
    <s v="Etalons Ripināšana"/>
    <s v="put_right_off"/>
    <s v="38IREV10"/>
    <x v="6"/>
    <x v="13"/>
    <n v="1"/>
    <n v="0"/>
    <n v="0"/>
  </r>
  <r>
    <n v="1"/>
    <x v="1"/>
    <s v="ROCKET Ripināšana split_final_20_F0.pck"/>
    <s v="Etalons Ripināšana"/>
    <s v="put_right_off"/>
    <s v="7S7M6CKW"/>
    <x v="12"/>
    <x v="13"/>
    <n v="0"/>
    <n v="0"/>
    <n v="0"/>
  </r>
  <r>
    <n v="1"/>
    <x v="1"/>
    <s v="ROCKET Ripināšana split_final_20_F0.pck"/>
    <s v="Etalons Ripināšana"/>
    <s v="put_right_off"/>
    <s v="BN46SVCF"/>
    <x v="12"/>
    <x v="13"/>
    <n v="0"/>
    <n v="0"/>
    <n v="0"/>
  </r>
  <r>
    <n v="1"/>
    <x v="1"/>
    <s v="ROCKET Ripināšana split_final_20_F0.pck"/>
    <s v="Etalons Ripināšana"/>
    <s v="put_right_off"/>
    <s v="9RS5PQIZ"/>
    <x v="12"/>
    <x v="13"/>
    <n v="0"/>
    <n v="0"/>
    <n v="0"/>
  </r>
  <r>
    <n v="1"/>
    <x v="1"/>
    <s v="ROCKET Ripināšana split_final_20_F0.pck"/>
    <s v="Etalons Ripināšana"/>
    <s v="put_right_off"/>
    <s v="JJCJQ17X"/>
    <x v="12"/>
    <x v="13"/>
    <n v="0"/>
    <n v="0"/>
    <n v="0"/>
  </r>
  <r>
    <n v="1"/>
    <x v="1"/>
    <s v="ROCKET Ripināšana split_final_20_F0.pck"/>
    <s v="Etalons Ripināšana"/>
    <s v="put_right_off"/>
    <s v="CXRAU077"/>
    <x v="13"/>
    <x v="37"/>
    <n v="0"/>
    <n v="0"/>
    <n v="0"/>
  </r>
  <r>
    <n v="1"/>
    <x v="1"/>
    <s v="ROCKET Ripināšana split_final_20_F0.pck"/>
    <s v="Etalons Ripināšana"/>
    <s v="put_right_off"/>
    <s v="IBAZT2LF"/>
    <x v="12"/>
    <x v="13"/>
    <n v="0"/>
    <n v="0"/>
    <n v="0"/>
  </r>
  <r>
    <n v="1"/>
    <x v="1"/>
    <s v="ROCKET Ripināšana split_final_20_F0.pck"/>
    <s v="Etalons Ripināšana"/>
    <s v="put_right_off"/>
    <s v="CM938KW1"/>
    <x v="12"/>
    <x v="13"/>
    <n v="0"/>
    <n v="0"/>
    <n v="0"/>
  </r>
  <r>
    <n v="1"/>
    <x v="1"/>
    <s v="ROCKET Ripināšana split_final_20_F0.pck"/>
    <s v="Etalons Ripināšana"/>
    <s v="put_right_off"/>
    <s v="2G54PVA3"/>
    <x v="12"/>
    <x v="13"/>
    <n v="0"/>
    <n v="0"/>
    <n v="0"/>
  </r>
  <r>
    <n v="1"/>
    <x v="1"/>
    <s v="ROCKET Ripināšana split_final_20_F0.pck"/>
    <s v="Etalons Ripināšana"/>
    <s v="put_right_off"/>
    <s v="378TPWTS"/>
    <x v="12"/>
    <x v="13"/>
    <n v="0"/>
    <n v="0"/>
    <n v="0"/>
  </r>
  <r>
    <n v="1"/>
    <x v="1"/>
    <s v="ROCKET Ripināšana split_final_20_F0.pck"/>
    <s v="Etalons Ripināšana"/>
    <s v="put_right_off"/>
    <s v="CWIOXULO"/>
    <x v="12"/>
    <x v="13"/>
    <n v="0"/>
    <n v="0"/>
    <n v="0"/>
  </r>
  <r>
    <n v="1"/>
    <x v="1"/>
    <s v="ROCKET Ripināšana split_final_20_F0.pck"/>
    <s v="Etalons Ripināšana"/>
    <s v="put_right_off"/>
    <s v="9LQWW5UK"/>
    <x v="12"/>
    <x v="13"/>
    <n v="0"/>
    <n v="0"/>
    <n v="0"/>
  </r>
  <r>
    <n v="1"/>
    <x v="1"/>
    <s v="ROCKET Ripināšana split_final_20_F0.pck"/>
    <s v="Etalons Ripināšana"/>
    <s v="put_right_off"/>
    <s v="LN3W5F6A"/>
    <x v="12"/>
    <x v="13"/>
    <n v="0"/>
    <n v="0"/>
    <n v="0"/>
  </r>
  <r>
    <n v="1"/>
    <x v="1"/>
    <s v="ROCKET Ripināšana split_final_20_F0.pck"/>
    <s v="Etalons Ripināšana"/>
    <s v="put_right_off"/>
    <s v="E2KBBP8Z"/>
    <x v="12"/>
    <x v="13"/>
    <n v="0"/>
    <n v="0"/>
    <n v="0"/>
  </r>
  <r>
    <n v="1"/>
    <x v="1"/>
    <s v="ROCKET Ripināšana split_final_20_F0.pck"/>
    <s v="Etalons Ripināšana"/>
    <s v="put_right_off"/>
    <s v="7WBIB92B"/>
    <x v="17"/>
    <x v="20"/>
    <n v="0"/>
    <n v="0"/>
    <n v="0"/>
  </r>
  <r>
    <n v="1"/>
    <x v="1"/>
    <s v="ROCKET Ripināšana split_final_20_F0.pck"/>
    <s v="Etalons Ripināšana"/>
    <s v="put_right_off"/>
    <s v="DMTX2CA9"/>
    <x v="17"/>
    <x v="13"/>
    <n v="1"/>
    <n v="0"/>
    <n v="0"/>
  </r>
  <r>
    <n v="1"/>
    <x v="1"/>
    <s v="ROCKET Ripināšana split_final_20_F0.pck"/>
    <s v="Etalons Ripināšana"/>
    <s v="put_right_off"/>
    <s v="LNTS02XI"/>
    <x v="17"/>
    <x v="20"/>
    <n v="0"/>
    <n v="0"/>
    <n v="0"/>
  </r>
  <r>
    <n v="1"/>
    <x v="1"/>
    <s v="ROCKET Ripināšana split_final_20_F0.pck"/>
    <s v="Etalons Ripināšana"/>
    <s v="put_right_off"/>
    <s v="I7EWIH5G"/>
    <x v="12"/>
    <x v="13"/>
    <n v="0"/>
    <n v="0"/>
    <n v="0"/>
  </r>
  <r>
    <n v="1"/>
    <x v="1"/>
    <s v="ROCKET Ripināšana split_final_20_F0.pck"/>
    <s v="Etalons Ripināšana"/>
    <s v="put_right_off"/>
    <s v="AEJN33ZX"/>
    <x v="12"/>
    <x v="13"/>
    <n v="0"/>
    <n v="0"/>
    <n v="0"/>
  </r>
  <r>
    <n v="1"/>
    <x v="1"/>
    <s v="ROCKET Ripināšana split_final_20_F0.pck"/>
    <s v="Etalons Ripināšana"/>
    <s v="put_right_off"/>
    <s v="HMOYAV0D"/>
    <x v="28"/>
    <x v="13"/>
    <n v="1"/>
    <n v="0"/>
    <n v="0"/>
  </r>
  <r>
    <n v="1"/>
    <x v="1"/>
    <s v="ROCKET Ripināšana split_final_20_F0.pck"/>
    <s v="Etalons Ripināšana"/>
    <s v="put_right_off"/>
    <s v="EYU9YVD0"/>
    <x v="12"/>
    <x v="13"/>
    <n v="0"/>
    <n v="0"/>
    <n v="0"/>
  </r>
  <r>
    <n v="1"/>
    <x v="1"/>
    <s v="ROCKET Ripināšana split_final_20_F0.pck"/>
    <s v="Etalons Ripināšana"/>
    <s v="put_right_off"/>
    <s v="B47VUE2F"/>
    <x v="175"/>
    <x v="13"/>
    <n v="1"/>
    <n v="0"/>
    <n v="0"/>
  </r>
  <r>
    <n v="1"/>
    <x v="1"/>
    <s v="ROCKET Ripināšana split_final_20_F0.pck"/>
    <s v="Etalons Ripināšana"/>
    <s v="put_right_off"/>
    <s v="KB9QSIFY"/>
    <x v="29"/>
    <x v="10"/>
    <n v="0"/>
    <n v="0"/>
    <n v="0"/>
  </r>
  <r>
    <n v="1"/>
    <x v="1"/>
    <s v="ROCKET Ripināšana split_final_20_F0.pck"/>
    <s v="Etalons Ripināšana"/>
    <s v="put_right_off"/>
    <s v="95SXNIOX"/>
    <x v="12"/>
    <x v="13"/>
    <n v="0"/>
    <n v="0"/>
    <n v="0"/>
  </r>
  <r>
    <n v="1"/>
    <x v="1"/>
    <s v="ROCKET Ripināšana split_final_20_F0.pck"/>
    <s v="Etalons Ripināšana"/>
    <s v="put_right_off"/>
    <s v="XPI56MI7"/>
    <x v="12"/>
    <x v="13"/>
    <n v="0"/>
    <n v="0"/>
    <n v="0"/>
  </r>
  <r>
    <n v="1"/>
    <x v="1"/>
    <s v="ROCKET Ripināšana split_final_20_F0.pck"/>
    <s v="Etalons Ripināšana"/>
    <s v="put_right_off"/>
    <s v="25G4OO70"/>
    <x v="12"/>
    <x v="13"/>
    <n v="0"/>
    <n v="0"/>
    <n v="0"/>
  </r>
  <r>
    <n v="1"/>
    <x v="1"/>
    <s v="ROCKET Ripināšana split_final_20_F0.pck"/>
    <s v="Etalons Ripināšana"/>
    <s v="put_right_off"/>
    <s v="IJO3IMUX"/>
    <x v="6"/>
    <x v="13"/>
    <n v="1"/>
    <n v="0"/>
    <n v="0"/>
  </r>
  <r>
    <n v="1"/>
    <x v="1"/>
    <s v="ROCKET Ripināšana split_final_20_F0.pck"/>
    <s v="Etalons Ripināšana"/>
    <s v="put_right_off"/>
    <s v="WK70NKUU"/>
    <x v="26"/>
    <x v="13"/>
    <n v="1"/>
    <n v="0"/>
    <n v="0"/>
  </r>
  <r>
    <n v="1"/>
    <x v="1"/>
    <s v="ROCKET Ripināšana split_final_20_F0.pck"/>
    <s v="Etalons Ripināšana"/>
    <s v="put_right_off"/>
    <s v="K5PY5SCF"/>
    <x v="111"/>
    <x v="94"/>
    <n v="0"/>
    <n v="0"/>
    <n v="0"/>
  </r>
  <r>
    <n v="1"/>
    <x v="1"/>
    <s v="ROCKET Ripināšana split_final_20_F0.pck"/>
    <s v="Etalons Ripināšana"/>
    <s v="put_right_off"/>
    <s v="5UDWK8KV"/>
    <x v="12"/>
    <x v="13"/>
    <n v="0"/>
    <n v="0"/>
    <n v="0"/>
  </r>
  <r>
    <n v="1"/>
    <x v="1"/>
    <s v="ROCKET Ripināšana split_final_20_F0.pck"/>
    <s v="Etalons Ripināšana"/>
    <s v="put_right_off"/>
    <s v="X4L48XRZ"/>
    <x v="12"/>
    <x v="13"/>
    <n v="0"/>
    <n v="0"/>
    <n v="0"/>
  </r>
  <r>
    <n v="1"/>
    <x v="1"/>
    <s v="ROCKET Ripināšana split_final_20_F0.pck"/>
    <s v="Etalons Ripināšana"/>
    <s v="put_right_off"/>
    <s v="FCY44M0X"/>
    <x v="17"/>
    <x v="11"/>
    <n v="0"/>
    <n v="0"/>
    <n v="0"/>
  </r>
  <r>
    <n v="1"/>
    <x v="1"/>
    <s v="ROCKET Ripināšana split_final_20_F0.pck"/>
    <s v="Etalons Ripināšana"/>
    <s v="put_right_off"/>
    <s v="TO4Z52G6"/>
    <x v="12"/>
    <x v="13"/>
    <n v="0"/>
    <n v="0"/>
    <n v="0"/>
  </r>
  <r>
    <n v="1"/>
    <x v="1"/>
    <s v="ROCKET Ripināšana split_final_20_F0.pck"/>
    <s v="Etalons Ripināšana"/>
    <s v="put_right_off"/>
    <s v="I9Y473S8"/>
    <x v="26"/>
    <x v="13"/>
    <n v="1"/>
    <n v="0"/>
    <n v="0"/>
  </r>
  <r>
    <n v="1"/>
    <x v="1"/>
    <s v="ROCKET Ripināšana split_final_20_F0.pck"/>
    <s v="Etalons Ripināšana"/>
    <s v="put_right_off"/>
    <s v="NOEJFN7L"/>
    <x v="24"/>
    <x v="92"/>
    <n v="0"/>
    <n v="0"/>
    <n v="1"/>
  </r>
  <r>
    <n v="1"/>
    <x v="1"/>
    <s v="ROCKET Ripināšana split_final_20_F0.pck"/>
    <s v="Etalons Ripināšana"/>
    <s v="put_right_off"/>
    <s v="AT7I37QL"/>
    <x v="12"/>
    <x v="13"/>
    <n v="0"/>
    <n v="0"/>
    <n v="0"/>
  </r>
  <r>
    <n v="1"/>
    <x v="1"/>
    <s v="ROCKET Ripināšana split_final_20_F0.pck"/>
    <s v="Etalons Ripināšana"/>
    <s v="put_right_off"/>
    <s v="XTBXADV2"/>
    <x v="29"/>
    <x v="13"/>
    <n v="1"/>
    <n v="0"/>
    <n v="0"/>
  </r>
  <r>
    <n v="1"/>
    <x v="1"/>
    <s v="ROCKET Ripināšana split_final_20_F0.pck"/>
    <s v="Etalons Ripināšana"/>
    <s v="put_right_off"/>
    <s v="H0LPLCQZ"/>
    <x v="12"/>
    <x v="13"/>
    <n v="0"/>
    <n v="0"/>
    <n v="0"/>
  </r>
  <r>
    <n v="1"/>
    <x v="1"/>
    <s v="ROCKET Ripināšana split_final_20_F0.pck"/>
    <s v="Etalons Ripināšana"/>
    <s v="put_right_off"/>
    <s v="IFIC5WK8"/>
    <x v="12"/>
    <x v="13"/>
    <n v="0"/>
    <n v="0"/>
    <n v="0"/>
  </r>
  <r>
    <n v="1"/>
    <x v="1"/>
    <s v="ROCKET Ripināšana split_final_20_F0.pck"/>
    <s v="Etalons Ripināšana"/>
    <s v="put_right_off"/>
    <s v="32ZAUSGC"/>
    <x v="12"/>
    <x v="13"/>
    <n v="0"/>
    <n v="0"/>
    <n v="0"/>
  </r>
  <r>
    <n v="1"/>
    <x v="1"/>
    <s v="ROCKET Ripināšana split_final_20_F0.pck"/>
    <s v="Etalons Ripināšana"/>
    <s v="put_right_off"/>
    <s v="B9088NUL"/>
    <x v="12"/>
    <x v="13"/>
    <n v="0"/>
    <n v="0"/>
    <n v="0"/>
  </r>
  <r>
    <n v="1"/>
    <x v="1"/>
    <s v="ROCKET Ripināšana split_final_20_F0.pck"/>
    <s v="Etalons Ripināšana"/>
    <s v="put_right_off"/>
    <s v="89RZBD6P"/>
    <x v="12"/>
    <x v="13"/>
    <n v="0"/>
    <n v="0"/>
    <n v="0"/>
  </r>
  <r>
    <n v="1"/>
    <x v="1"/>
    <s v="ROCKET Ripināšana split_final_20_F0.pck"/>
    <s v="Etalons Ripināšana"/>
    <s v="put_right_off"/>
    <s v="DL8ZVW5J"/>
    <x v="12"/>
    <x v="13"/>
    <n v="0"/>
    <n v="0"/>
    <n v="0"/>
  </r>
  <r>
    <n v="1"/>
    <x v="1"/>
    <s v="ROCKET Ripināšana split_final_20_F0.pck"/>
    <s v="Etalons Ripināšana"/>
    <s v="put_right_off"/>
    <s v="EP7MCBEH"/>
    <x v="62"/>
    <x v="83"/>
    <n v="0"/>
    <n v="0"/>
    <n v="0"/>
  </r>
  <r>
    <n v="1"/>
    <x v="1"/>
    <s v="ROCKET Ripināšana split_final_20_F0.pck"/>
    <s v="Etalons Ripināšana"/>
    <s v="put_right_off"/>
    <s v="B25N9F89"/>
    <x v="12"/>
    <x v="13"/>
    <n v="0"/>
    <n v="0"/>
    <n v="0"/>
  </r>
  <r>
    <n v="1"/>
    <x v="1"/>
    <s v="ROCKET Ripināšana split_final_20_F0.pck"/>
    <s v="Etalons Ripināšana"/>
    <s v="put_right_off"/>
    <s v="I8L02P6V"/>
    <x v="12"/>
    <x v="13"/>
    <n v="0"/>
    <n v="0"/>
    <n v="0"/>
  </r>
  <r>
    <n v="1"/>
    <x v="1"/>
    <s v="ROCKET Ripināšana split_final_20_F0.pck"/>
    <s v="Etalons Ripināšana"/>
    <s v="put_right_off"/>
    <s v="U8UV32TA"/>
    <x v="12"/>
    <x v="13"/>
    <n v="0"/>
    <n v="0"/>
    <n v="0"/>
  </r>
  <r>
    <n v="1"/>
    <x v="1"/>
    <s v="ROCKET Ripināšana split_final_20_F0.pck"/>
    <s v="Etalons Ripināšana"/>
    <s v="put_right_off"/>
    <s v="5HGPLT60"/>
    <x v="16"/>
    <x v="36"/>
    <n v="0"/>
    <n v="0"/>
    <n v="0"/>
  </r>
  <r>
    <n v="1"/>
    <x v="1"/>
    <s v="ROCKET Ripināšana split_final_20_F0.pck"/>
    <s v="Etalons Ripināšana"/>
    <s v="put_right_off"/>
    <s v="VS3RHK7B"/>
    <x v="31"/>
    <x v="13"/>
    <n v="1"/>
    <n v="0"/>
    <n v="0"/>
  </r>
  <r>
    <n v="1"/>
    <x v="1"/>
    <s v="ROCKET Ripināšana split_final_20_F0.pck"/>
    <s v="Etalons Ripināšana"/>
    <s v="put_right_off"/>
    <s v="E28PHVFC"/>
    <x v="21"/>
    <x v="29"/>
    <n v="0"/>
    <n v="0"/>
    <n v="0"/>
  </r>
  <r>
    <n v="1"/>
    <x v="1"/>
    <s v="ROCKET Ripināšana split_final_20_F0.pck"/>
    <s v="Etalons Ripināšana"/>
    <s v="put_right_off"/>
    <s v="41UNFI23"/>
    <x v="16"/>
    <x v="36"/>
    <n v="0"/>
    <n v="0"/>
    <n v="0"/>
  </r>
  <r>
    <n v="1"/>
    <x v="1"/>
    <s v="ROCKET Ripināšana split_final_20_F0.pck"/>
    <s v="Etalons Ripināšana"/>
    <s v="put_right_off"/>
    <s v="DR04CBZI"/>
    <x v="12"/>
    <x v="13"/>
    <n v="0"/>
    <n v="0"/>
    <n v="0"/>
  </r>
  <r>
    <n v="1"/>
    <x v="1"/>
    <s v="ROCKET Ripināšana split_final_20_F0.pck"/>
    <s v="Etalons Ripināšana"/>
    <s v="put_right_off"/>
    <s v="AUL755B3"/>
    <x v="12"/>
    <x v="13"/>
    <n v="0"/>
    <n v="0"/>
    <n v="0"/>
  </r>
  <r>
    <n v="1"/>
    <x v="1"/>
    <s v="ROCKET Ripināšana split_final_20_F0.pck"/>
    <s v="Etalons Ripināšana"/>
    <s v="put_right_off"/>
    <s v="HB6EASJM"/>
    <x v="12"/>
    <x v="13"/>
    <n v="0"/>
    <n v="0"/>
    <n v="0"/>
  </r>
  <r>
    <n v="1"/>
    <x v="1"/>
    <s v="ROCKET Ripināšana split_final_20_F0.pck"/>
    <s v="Etalons Ripināšana"/>
    <s v="put_right_off"/>
    <s v="VLZ159E0"/>
    <x v="0"/>
    <x v="13"/>
    <n v="1"/>
    <n v="0"/>
    <n v="0"/>
  </r>
  <r>
    <n v="1"/>
    <x v="1"/>
    <s v="ROCKET Ripināšana split_final_20_F0.pck"/>
    <s v="Etalons Ripināšana"/>
    <s v="put_right_off"/>
    <s v="28IEQ1IR"/>
    <x v="12"/>
    <x v="13"/>
    <n v="0"/>
    <n v="0"/>
    <n v="0"/>
  </r>
  <r>
    <n v="1"/>
    <x v="1"/>
    <s v="ROCKET Ripināšana split_final_20_F0.pck"/>
    <s v="Etalons Ripināšana"/>
    <s v="put_right_off"/>
    <s v="GZEBVFG2"/>
    <x v="25"/>
    <x v="13"/>
    <n v="1"/>
    <n v="0"/>
    <n v="0"/>
  </r>
  <r>
    <n v="1"/>
    <x v="1"/>
    <s v="ROCKET Ripināšana split_final_20_F0.pck"/>
    <s v="Etalons Ripināšana"/>
    <s v="put_right_off"/>
    <s v="KQTTF582"/>
    <x v="47"/>
    <x v="50"/>
    <n v="0"/>
    <n v="0"/>
    <n v="0"/>
  </r>
  <r>
    <n v="1"/>
    <x v="1"/>
    <s v="ROCKET Ripināšana split_final_20_F0.pck"/>
    <s v="Etalons Ripināšana"/>
    <s v="put_right_off"/>
    <s v="9FXG42KE"/>
    <x v="7"/>
    <x v="9"/>
    <n v="0"/>
    <n v="0"/>
    <n v="0"/>
  </r>
  <r>
    <n v="1"/>
    <x v="1"/>
    <s v="ROCKET Ripināšana split_final_20_F0.pck"/>
    <s v="Etalons Ripināšana"/>
    <s v="put_right_off"/>
    <s v="DT3YDAEJ"/>
    <x v="12"/>
    <x v="13"/>
    <n v="0"/>
    <n v="0"/>
    <n v="0"/>
  </r>
  <r>
    <n v="1"/>
    <x v="1"/>
    <s v="ROCKET Ripināšana split_final_20_F0.pck"/>
    <s v="Etalons Ripināšana"/>
    <s v="put_right_off"/>
    <s v="TJ77CV1F"/>
    <x v="12"/>
    <x v="13"/>
    <n v="0"/>
    <n v="0"/>
    <n v="0"/>
  </r>
  <r>
    <n v="1"/>
    <x v="1"/>
    <s v="ROCKET Ripināšana split_final_20_F0.pck"/>
    <s v="Etalons Ripināšana"/>
    <s v="put_right_off"/>
    <s v="21WS30PB"/>
    <x v="26"/>
    <x v="11"/>
    <n v="0"/>
    <n v="0"/>
    <n v="0"/>
  </r>
  <r>
    <n v="1"/>
    <x v="1"/>
    <s v="ROCKET Ripināšana split_final_20_F0.pck"/>
    <s v="Etalons Ripināšana"/>
    <s v="put_right_off"/>
    <s v="HVG6R2LX"/>
    <x v="30"/>
    <x v="15"/>
    <n v="0"/>
    <n v="0"/>
    <n v="0"/>
  </r>
  <r>
    <n v="1"/>
    <x v="1"/>
    <s v="ROCKET Ripināšana split_final_20_F0.pck"/>
    <s v="Etalons Ripināšana"/>
    <s v="put_right_off"/>
    <s v="OC5V7HQ2"/>
    <x v="12"/>
    <x v="13"/>
    <n v="0"/>
    <n v="0"/>
    <n v="0"/>
  </r>
  <r>
    <n v="1"/>
    <x v="1"/>
    <s v="ROCKET Ripināšana split_final_20_F0.pck"/>
    <s v="Etalons Ripināšana"/>
    <s v="put_right_off"/>
    <s v="6CW1P7VV"/>
    <x v="12"/>
    <x v="13"/>
    <n v="0"/>
    <n v="0"/>
    <n v="0"/>
  </r>
  <r>
    <n v="1"/>
    <x v="1"/>
    <s v="ROCKET Ripināšana split_final_20_F0.pck"/>
    <s v="Etalons Ripināšana"/>
    <s v="put_right_off"/>
    <s v="WYQ3SKDC"/>
    <x v="12"/>
    <x v="13"/>
    <n v="0"/>
    <n v="0"/>
    <n v="0"/>
  </r>
  <r>
    <n v="1"/>
    <x v="1"/>
    <s v="ROCKET Ripināšana split_final_20_F0.pck"/>
    <s v="Etalons Ripināšana"/>
    <s v="put_right_off"/>
    <s v="BBWCL4VH"/>
    <x v="35"/>
    <x v="53"/>
    <n v="0"/>
    <n v="0"/>
    <n v="0"/>
  </r>
  <r>
    <n v="1"/>
    <x v="1"/>
    <s v="ROCKET Ripināšana split_final_20_F0.pck"/>
    <s v="Etalons Ripināšana"/>
    <s v="put_right_off"/>
    <s v="KWCEV6AT"/>
    <x v="12"/>
    <x v="18"/>
    <n v="0"/>
    <n v="1"/>
    <n v="0"/>
  </r>
  <r>
    <n v="1"/>
    <x v="1"/>
    <s v="ROCKET Ripināšana split_final_20_F0.pck"/>
    <s v="Etalons Ripināšana"/>
    <s v="put_right_off"/>
    <s v="QCJUWDRL"/>
    <x v="12"/>
    <x v="13"/>
    <n v="0"/>
    <n v="0"/>
    <n v="0"/>
  </r>
  <r>
    <n v="1"/>
    <x v="1"/>
    <s v="ROCKET Ripināšana split_final_20_F0.pck"/>
    <s v="Etalons Ripināšana"/>
    <s v="put_right_off"/>
    <s v="Q438VPFV"/>
    <x v="12"/>
    <x v="13"/>
    <n v="0"/>
    <n v="0"/>
    <n v="0"/>
  </r>
  <r>
    <n v="1"/>
    <x v="1"/>
    <s v="ROCKET Ripināšana split_final_20_F0.pck"/>
    <s v="Etalons Ripināšana"/>
    <s v="put_right_off"/>
    <s v="5S7E1QZR"/>
    <x v="29"/>
    <x v="10"/>
    <n v="0"/>
    <n v="0"/>
    <n v="0"/>
  </r>
  <r>
    <n v="1"/>
    <x v="1"/>
    <s v="ROCKET Ripināšana split_final_20_F0.pck"/>
    <s v="Etalons Ripināšana"/>
    <s v="put_right_off"/>
    <s v="RSYS8D8G"/>
    <x v="12"/>
    <x v="13"/>
    <n v="0"/>
    <n v="0"/>
    <n v="0"/>
  </r>
  <r>
    <n v="1"/>
    <x v="1"/>
    <s v="ROCKET Ripināšana split_final_20_F0.pck"/>
    <s v="Etalons Ripināšana"/>
    <s v="put_right_off"/>
    <s v="S7UDDFKS"/>
    <x v="11"/>
    <x v="21"/>
    <n v="0"/>
    <n v="0"/>
    <n v="0"/>
  </r>
  <r>
    <n v="1"/>
    <x v="1"/>
    <s v="ROCKET Ripināšana split_final_20_F0.pck"/>
    <s v="Etalons Ripināšana"/>
    <s v="put_right_off"/>
    <s v="7TVHV03F"/>
    <x v="12"/>
    <x v="13"/>
    <n v="0"/>
    <n v="0"/>
    <n v="0"/>
  </r>
  <r>
    <n v="1"/>
    <x v="1"/>
    <s v="ROCKET Ripināšana split_final_20_F0.pck"/>
    <s v="Etalons Ripināšana"/>
    <s v="put_right_off"/>
    <s v="12OWQ5SV"/>
    <x v="29"/>
    <x v="13"/>
    <n v="1"/>
    <n v="0"/>
    <n v="0"/>
  </r>
  <r>
    <n v="1"/>
    <x v="1"/>
    <s v="ROCKET Ripināšana split_final_20_F0.pck"/>
    <s v="Etalons Ripināšana"/>
    <s v="put_right_off"/>
    <s v="JT64IOLV"/>
    <x v="12"/>
    <x v="13"/>
    <n v="0"/>
    <n v="0"/>
    <n v="0"/>
  </r>
  <r>
    <n v="1"/>
    <x v="1"/>
    <s v="ROCKET Ripināšana split_final_20_F0.pck"/>
    <s v="Etalons Ripināšana"/>
    <s v="put_right_off"/>
    <s v="B2BUIRVN"/>
    <x v="12"/>
    <x v="13"/>
    <n v="0"/>
    <n v="0"/>
    <n v="0"/>
  </r>
  <r>
    <n v="1"/>
    <x v="1"/>
    <s v="ROCKET Ripināšana split_final_20_F0.pck"/>
    <s v="Etalons Ripināšana"/>
    <s v="put_right_off"/>
    <s v="5ZZQFIJ6"/>
    <x v="12"/>
    <x v="13"/>
    <n v="0"/>
    <n v="0"/>
    <n v="0"/>
  </r>
  <r>
    <n v="1"/>
    <x v="1"/>
    <s v="ROCKET Ripināšana split_final_20_F0.pck"/>
    <s v="Etalons Ripināšana"/>
    <s v="put_right_off"/>
    <s v="AB22W34E"/>
    <x v="12"/>
    <x v="13"/>
    <n v="0"/>
    <n v="0"/>
    <n v="0"/>
  </r>
  <r>
    <n v="1"/>
    <x v="1"/>
    <s v="ROCKET Ripināšana split_final_20_F0.pck"/>
    <s v="Etalons Ripināšana"/>
    <s v="put_right_off"/>
    <s v="PU6GSH79"/>
    <x v="12"/>
    <x v="13"/>
    <n v="0"/>
    <n v="0"/>
    <n v="0"/>
  </r>
  <r>
    <n v="1"/>
    <x v="1"/>
    <s v="ROCKET Ripināšana split_final_20_F0.pck"/>
    <s v="Etalons Ripināšana"/>
    <s v="put_right_off"/>
    <s v="97RB4RY3"/>
    <x v="12"/>
    <x v="13"/>
    <n v="0"/>
    <n v="0"/>
    <n v="0"/>
  </r>
  <r>
    <n v="1"/>
    <x v="1"/>
    <s v="ROCKET Ripināšana split_final_20_F0.pck"/>
    <s v="Etalons Ripināšana"/>
    <s v="put_right_off"/>
    <s v="XQD7SZIN"/>
    <x v="12"/>
    <x v="13"/>
    <n v="0"/>
    <n v="0"/>
    <n v="0"/>
  </r>
  <r>
    <n v="1"/>
    <x v="1"/>
    <s v="ROCKET Ripināšana split_final_20_F0.pck"/>
    <s v="Etalons Ripināšana"/>
    <s v="put_right_off"/>
    <s v="LWWGACJJ"/>
    <x v="12"/>
    <x v="13"/>
    <n v="0"/>
    <n v="0"/>
    <n v="0"/>
  </r>
  <r>
    <n v="1"/>
    <x v="1"/>
    <s v="ROCKET Ripināšana split_final_20_F0.pck"/>
    <s v="Etalons Ripināšana"/>
    <s v="put_right_off"/>
    <s v="5E7TMMW2"/>
    <x v="120"/>
    <x v="13"/>
    <n v="1"/>
    <n v="0"/>
    <n v="0"/>
  </r>
  <r>
    <n v="1"/>
    <x v="1"/>
    <s v="ROCKET Ripināšana split_final_20_F0.pck"/>
    <s v="Etalons Ripināšana"/>
    <s v="put_right_off"/>
    <s v="QZ3ZLSMY"/>
    <x v="12"/>
    <x v="13"/>
    <n v="0"/>
    <n v="0"/>
    <n v="0"/>
  </r>
  <r>
    <n v="1"/>
    <x v="1"/>
    <s v="ROCKET Ripināšana split_final_20_F0.pck"/>
    <s v="Etalons Ripināšana"/>
    <s v="put_right_off"/>
    <s v="8M07VVCX"/>
    <x v="12"/>
    <x v="13"/>
    <n v="0"/>
    <n v="0"/>
    <n v="0"/>
  </r>
  <r>
    <n v="1"/>
    <x v="1"/>
    <s v="ROCKET Ripināšana split_final_20_F0.pck"/>
    <s v="Etalons Ripināšana"/>
    <s v="put_right_off"/>
    <s v="CZ52756I"/>
    <x v="29"/>
    <x v="13"/>
    <n v="1"/>
    <n v="0"/>
    <n v="0"/>
  </r>
  <r>
    <n v="1"/>
    <x v="1"/>
    <s v="ROCKET Ripināšana split_final_20_F0.pck"/>
    <s v="Etalons Ripināšana"/>
    <s v="put_right_off"/>
    <s v="KQTMUATY"/>
    <x v="30"/>
    <x v="11"/>
    <n v="0"/>
    <n v="0"/>
    <n v="0"/>
  </r>
  <r>
    <n v="1"/>
    <x v="1"/>
    <s v="ROCKET Ripināšana split_final_20_F0.pck"/>
    <s v="Etalons Ripināšana"/>
    <s v="put_right_off"/>
    <s v="KIMUS326"/>
    <x v="12"/>
    <x v="13"/>
    <n v="0"/>
    <n v="0"/>
    <n v="0"/>
  </r>
  <r>
    <n v="1"/>
    <x v="1"/>
    <s v="ROCKET Ripināšana split_final_20_F0.pck"/>
    <s v="Etalons Ripināšana"/>
    <s v="put_right_off"/>
    <s v="DR9R39ID"/>
    <x v="12"/>
    <x v="13"/>
    <n v="0"/>
    <n v="0"/>
    <n v="0"/>
  </r>
  <r>
    <n v="1"/>
    <x v="1"/>
    <s v="ROCKET Ripināšana split_final_20_F0.pck"/>
    <s v="Etalons Ripināšana"/>
    <s v="put_right_off"/>
    <s v="DH7R453T"/>
    <x v="12"/>
    <x v="13"/>
    <n v="0"/>
    <n v="0"/>
    <n v="0"/>
  </r>
  <r>
    <n v="1"/>
    <x v="1"/>
    <s v="ROCKET Ripināšana split_final_20_F0.pck"/>
    <s v="Etalons Ripināšana"/>
    <s v="put_right_off"/>
    <s v="AYWEW2CI"/>
    <x v="12"/>
    <x v="13"/>
    <n v="0"/>
    <n v="0"/>
    <n v="0"/>
  </r>
  <r>
    <n v="1"/>
    <x v="1"/>
    <s v="ROCKET Ripināšana split_final_20_F0.pck"/>
    <s v="Etalons Ripināšana"/>
    <s v="put_right_off"/>
    <s v="R1CQ0FYI"/>
    <x v="12"/>
    <x v="13"/>
    <n v="0"/>
    <n v="0"/>
    <n v="0"/>
  </r>
  <r>
    <n v="1"/>
    <x v="1"/>
    <s v="ROCKET Ripināšana split_final_20_F0.pck"/>
    <s v="Etalons Ripināšana"/>
    <s v="put_right_off"/>
    <s v="3AC9BL8F"/>
    <x v="12"/>
    <x v="13"/>
    <n v="0"/>
    <n v="0"/>
    <n v="0"/>
  </r>
  <r>
    <n v="1"/>
    <x v="1"/>
    <s v="ROCKET Ripināšana split_final_20_F0.pck"/>
    <s v="Etalons Ripināšana"/>
    <s v="put_right_off"/>
    <s v="USJN9GLA"/>
    <x v="16"/>
    <x v="13"/>
    <n v="1"/>
    <n v="0"/>
    <n v="0"/>
  </r>
  <r>
    <n v="1"/>
    <x v="1"/>
    <s v="ROCKET Ripināšana split_final_20_F0.pck"/>
    <s v="Etalons Ripināšana"/>
    <s v="put_right_off"/>
    <s v="CFT3P5K6"/>
    <x v="12"/>
    <x v="13"/>
    <n v="0"/>
    <n v="0"/>
    <n v="0"/>
  </r>
  <r>
    <n v="1"/>
    <x v="1"/>
    <s v="ROCKET Ripināšana split_final_20_F0.pck"/>
    <s v="Etalons Ripināšana"/>
    <s v="put_right_off"/>
    <s v="132SKQUS"/>
    <x v="12"/>
    <x v="13"/>
    <n v="0"/>
    <n v="0"/>
    <n v="0"/>
  </r>
  <r>
    <n v="1"/>
    <x v="1"/>
    <s v="ROCKET Ripināšana split_final_20_F0.pck"/>
    <s v="Etalons Ripināšana"/>
    <s v="put_right_off"/>
    <s v="6EFKESQE"/>
    <x v="12"/>
    <x v="13"/>
    <n v="0"/>
    <n v="0"/>
    <n v="0"/>
  </r>
  <r>
    <n v="1"/>
    <x v="1"/>
    <s v="ROCKET Ripināšana split_final_20_F0.pck"/>
    <s v="Etalons Ripināšana"/>
    <s v="put_right_off"/>
    <s v="QAJ3WUE7"/>
    <x v="19"/>
    <x v="13"/>
    <n v="1"/>
    <n v="0"/>
    <n v="0"/>
  </r>
  <r>
    <n v="1"/>
    <x v="1"/>
    <s v="ROCKET Ripināšana split_final_20_F0.pck"/>
    <s v="Etalons Ripināšana"/>
    <s v="put_right_off"/>
    <s v="TNNYIR64"/>
    <x v="12"/>
    <x v="13"/>
    <n v="0"/>
    <n v="0"/>
    <n v="0"/>
  </r>
  <r>
    <n v="1"/>
    <x v="1"/>
    <s v="ROCKET Ripināšana split_final_20_F0.pck"/>
    <s v="Etalons Ripināšana"/>
    <s v="put_right_off"/>
    <s v="ITCA1ZA5"/>
    <x v="12"/>
    <x v="13"/>
    <n v="0"/>
    <n v="0"/>
    <n v="0"/>
  </r>
  <r>
    <n v="1"/>
    <x v="1"/>
    <s v="ROCKET Ripināšana split_final_20_F0.pck"/>
    <s v="Etalons Ripināšana"/>
    <s v="put_right_off"/>
    <s v="PFH103GP"/>
    <x v="19"/>
    <x v="17"/>
    <n v="0"/>
    <n v="0"/>
    <n v="0"/>
  </r>
  <r>
    <n v="1"/>
    <x v="1"/>
    <s v="ROCKET Ripināšana split_final_20_F0.pck"/>
    <s v="Etalons Ripināšana"/>
    <s v="put_right_off"/>
    <s v="X1UN4IGC"/>
    <x v="12"/>
    <x v="13"/>
    <n v="0"/>
    <n v="0"/>
    <n v="0"/>
  </r>
  <r>
    <n v="1"/>
    <x v="1"/>
    <s v="ROCKET Ripināšana split_final_20_F0.pck"/>
    <s v="Etalons Ripināšana"/>
    <s v="put_right_off"/>
    <s v="H1YF3P2K"/>
    <x v="12"/>
    <x v="13"/>
    <n v="0"/>
    <n v="0"/>
    <n v="0"/>
  </r>
  <r>
    <n v="1"/>
    <x v="1"/>
    <s v="ROCKET Ripināšana split_final_20_F0.pck"/>
    <s v="Etalons Ripināšana"/>
    <s v="put_right_off"/>
    <s v="KWI5JRRH"/>
    <x v="12"/>
    <x v="13"/>
    <n v="0"/>
    <n v="0"/>
    <n v="0"/>
  </r>
  <r>
    <n v="1"/>
    <x v="1"/>
    <s v="ROCKET Ripināšana split_final_20_F0.pck"/>
    <s v="Etalons Ripināšana"/>
    <s v="put_right_off"/>
    <s v="19G8LW3I"/>
    <x v="19"/>
    <x v="13"/>
    <n v="1"/>
    <n v="0"/>
    <n v="0"/>
  </r>
  <r>
    <n v="1"/>
    <x v="1"/>
    <s v="ROCKET Ripināšana split_final_20_F0.pck"/>
    <s v="Etalons Ripināšana"/>
    <s v="put_right_off"/>
    <s v="JH7RLGGF"/>
    <x v="12"/>
    <x v="13"/>
    <n v="0"/>
    <n v="0"/>
    <n v="0"/>
  </r>
  <r>
    <n v="1"/>
    <x v="1"/>
    <s v="ROCKET Ripināšana split_final_20_F0.pck"/>
    <s v="Etalons Ripināšana"/>
    <s v="put_right_off"/>
    <s v="9V6XQW18"/>
    <x v="23"/>
    <x v="33"/>
    <n v="0"/>
    <n v="0"/>
    <n v="0"/>
  </r>
  <r>
    <n v="1"/>
    <x v="1"/>
    <s v="ROCKET Ripināšana split_final_20_F0.pck"/>
    <s v="Etalons Ripināšana"/>
    <s v="put_right_off"/>
    <s v="5QKDD2FA"/>
    <x v="19"/>
    <x v="33"/>
    <n v="0"/>
    <n v="0"/>
    <n v="0"/>
  </r>
  <r>
    <n v="1"/>
    <x v="1"/>
    <s v="ROCKET Ripināšana split_final_20_F0.pck"/>
    <s v="Etalons Ripināšana"/>
    <s v="put_right_off"/>
    <s v="08QES53U"/>
    <x v="12"/>
    <x v="13"/>
    <n v="0"/>
    <n v="0"/>
    <n v="0"/>
  </r>
  <r>
    <n v="1"/>
    <x v="1"/>
    <s v="ROCKET Ripināšana split_final_20_F0.pck"/>
    <s v="Etalons Ripināšana"/>
    <s v="put_right_off"/>
    <s v="I9CVWLTI"/>
    <x v="12"/>
    <x v="13"/>
    <n v="0"/>
    <n v="0"/>
    <n v="0"/>
  </r>
  <r>
    <n v="1"/>
    <x v="1"/>
    <s v="ROCKET Ripināšana split_final_20_F0.pck"/>
    <s v="Etalons Ripināšana"/>
    <s v="put_right_off"/>
    <s v="JME7V1DO"/>
    <x v="13"/>
    <x v="13"/>
    <n v="1"/>
    <n v="0"/>
    <n v="0"/>
  </r>
  <r>
    <n v="1"/>
    <x v="1"/>
    <s v="ROCKET Ripināšana split_final_20_F0.pck"/>
    <s v="Etalons Ripināšana"/>
    <s v="put_right_off"/>
    <s v="HCFG3GZQ"/>
    <x v="21"/>
    <x v="13"/>
    <n v="1"/>
    <n v="0"/>
    <n v="0"/>
  </r>
  <r>
    <n v="1"/>
    <x v="1"/>
    <s v="ROCKET Ripināšana split_final_20_F0.pck"/>
    <s v="Etalons Ripināšana"/>
    <s v="put_right_off"/>
    <s v="3V404FWN"/>
    <x v="12"/>
    <x v="13"/>
    <n v="0"/>
    <n v="0"/>
    <n v="0"/>
  </r>
  <r>
    <n v="1"/>
    <x v="1"/>
    <s v="ROCKET Ripināšana split_final_20_F0.pck"/>
    <s v="Etalons Ripināšana"/>
    <s v="put_right_off"/>
    <s v="FJP9874H"/>
    <x v="12"/>
    <x v="13"/>
    <n v="0"/>
    <n v="0"/>
    <n v="0"/>
  </r>
  <r>
    <n v="1"/>
    <x v="1"/>
    <s v="ROCKET Ripināšana split_final_20_F0.pck"/>
    <s v="Etalons Ripināšana"/>
    <s v="put_right_off"/>
    <s v="XK1GW6A1"/>
    <x v="12"/>
    <x v="13"/>
    <n v="0"/>
    <n v="0"/>
    <n v="0"/>
  </r>
  <r>
    <n v="1"/>
    <x v="1"/>
    <s v="ROCKET Ripināšana split_final_20_F0.pck"/>
    <s v="Etalons Ripināšana"/>
    <s v="put_right_off"/>
    <s v="NTWDH28H"/>
    <x v="12"/>
    <x v="13"/>
    <n v="0"/>
    <n v="0"/>
    <n v="0"/>
  </r>
  <r>
    <n v="1"/>
    <x v="1"/>
    <s v="ROCKET Ripināšana split_final_20_F0.pck"/>
    <s v="Etalons Ripināšana"/>
    <s v="put_right_off"/>
    <s v="NH226ZXR"/>
    <x v="12"/>
    <x v="13"/>
    <n v="0"/>
    <n v="0"/>
    <n v="0"/>
  </r>
  <r>
    <n v="1"/>
    <x v="1"/>
    <s v="ROCKET Ripināšana split_final_20_F0.pck"/>
    <s v="Etalons Ripināšana"/>
    <s v="put_right_off"/>
    <s v="J6OCFELL"/>
    <x v="12"/>
    <x v="13"/>
    <n v="0"/>
    <n v="0"/>
    <n v="0"/>
  </r>
  <r>
    <n v="1"/>
    <x v="1"/>
    <s v="ROCKET Ripināšana split_final_20_F0.pck"/>
    <s v="Etalons Ripināšana"/>
    <s v="put_right_off"/>
    <s v="779E1MNW"/>
    <x v="12"/>
    <x v="13"/>
    <n v="0"/>
    <n v="0"/>
    <n v="0"/>
  </r>
  <r>
    <n v="1"/>
    <x v="1"/>
    <s v="ROCKET Ripināšana split_final_20_F0.pck"/>
    <s v="Etalons Ripināšana"/>
    <s v="put_right_off"/>
    <s v="5YHGKFWP"/>
    <x v="13"/>
    <x v="13"/>
    <n v="1"/>
    <n v="0"/>
    <n v="0"/>
  </r>
  <r>
    <n v="1"/>
    <x v="1"/>
    <s v="ROCKET Ripināšana split_final_20_F0.pck"/>
    <s v="Etalons Ripināšana"/>
    <s v="put_right_off"/>
    <s v="G6LARJ9N"/>
    <x v="12"/>
    <x v="13"/>
    <n v="0"/>
    <n v="0"/>
    <n v="0"/>
  </r>
  <r>
    <n v="1"/>
    <x v="1"/>
    <s v="ROCKET Ripināšana split_final_20_F0.pck"/>
    <s v="Etalons Ripināšana"/>
    <s v="put_right_off"/>
    <s v="HLH9U9I6"/>
    <x v="12"/>
    <x v="13"/>
    <n v="0"/>
    <n v="0"/>
    <n v="0"/>
  </r>
  <r>
    <n v="1"/>
    <x v="1"/>
    <s v="ROCKET Ripināšana split_final_20_F0.pck"/>
    <s v="Etalons Ripināšana"/>
    <s v="put_right_off"/>
    <s v="XOVS6SQQ"/>
    <x v="38"/>
    <x v="13"/>
    <n v="1"/>
    <n v="0"/>
    <n v="0"/>
  </r>
  <r>
    <n v="1"/>
    <x v="1"/>
    <s v="ROCKET Ripināšana split_final_20_F0.pck"/>
    <s v="Etalons Ripināšana"/>
    <s v="put_right_off"/>
    <s v="W4UOE6OI"/>
    <x v="12"/>
    <x v="13"/>
    <n v="0"/>
    <n v="0"/>
    <n v="0"/>
  </r>
  <r>
    <n v="1"/>
    <x v="1"/>
    <s v="ROCKET Ripināšana split_final_20_F0.pck"/>
    <s v="Etalons Ripināšana"/>
    <s v="put_right_off"/>
    <s v="E0OLQSFY"/>
    <x v="17"/>
    <x v="13"/>
    <n v="1"/>
    <n v="0"/>
    <n v="0"/>
  </r>
  <r>
    <n v="1"/>
    <x v="1"/>
    <s v="ROCKET Ripināšana split_final_20_F0.pck"/>
    <s v="Etalons Ripināšana"/>
    <s v="put_right_off"/>
    <s v="2EEUXL5W"/>
    <x v="12"/>
    <x v="13"/>
    <n v="0"/>
    <n v="0"/>
    <n v="0"/>
  </r>
  <r>
    <n v="1"/>
    <x v="1"/>
    <s v="ROCKET Ripināšana split_final_20_F0.pck"/>
    <s v="Etalons Ripināšana"/>
    <s v="put_right_off"/>
    <s v="XLVU4RD3"/>
    <x v="12"/>
    <x v="13"/>
    <n v="0"/>
    <n v="0"/>
    <n v="0"/>
  </r>
  <r>
    <n v="1"/>
    <x v="1"/>
    <s v="ROCKET Ripināšana split_final_20_F0.pck"/>
    <s v="Etalons Ripināšana"/>
    <s v="put_right_off"/>
    <s v="K6UEHH69"/>
    <x v="12"/>
    <x v="13"/>
    <n v="0"/>
    <n v="0"/>
    <n v="0"/>
  </r>
  <r>
    <n v="1"/>
    <x v="1"/>
    <s v="ROCKET Ripināšana split_final_20_F0.pck"/>
    <s v="Etalons Ripināšana"/>
    <s v="put_right_off"/>
    <s v="RFOMW549"/>
    <x v="12"/>
    <x v="13"/>
    <n v="0"/>
    <n v="0"/>
    <n v="0"/>
  </r>
  <r>
    <n v="1"/>
    <x v="1"/>
    <s v="ROCKET Ripināšana split_final_20_F0.pck"/>
    <s v="Etalons Ripināšana"/>
    <s v="put_right_off"/>
    <s v="J976CW2Z"/>
    <x v="12"/>
    <x v="13"/>
    <n v="0"/>
    <n v="0"/>
    <n v="0"/>
  </r>
  <r>
    <n v="1"/>
    <x v="1"/>
    <s v="ROCKET Ripināšana split_final_20_F0.pck"/>
    <s v="Etalons Ripināšana"/>
    <s v="put_right_off"/>
    <s v="VJBPITOQ"/>
    <x v="35"/>
    <x v="53"/>
    <n v="0"/>
    <n v="0"/>
    <n v="0"/>
  </r>
  <r>
    <n v="1"/>
    <x v="1"/>
    <s v="ROCKET Ripināšana split_final_20_F0.pck"/>
    <s v="Etalons Ripināšana"/>
    <s v="put_right_off"/>
    <s v="8EOD9HDN"/>
    <x v="12"/>
    <x v="13"/>
    <n v="0"/>
    <n v="0"/>
    <n v="0"/>
  </r>
  <r>
    <n v="1"/>
    <x v="1"/>
    <s v="ROCKET Ripināšana split_final_20_F0.pck"/>
    <s v="Etalons Ripināšana"/>
    <s v="put_right_off"/>
    <s v="4XD3EAAS"/>
    <x v="13"/>
    <x v="37"/>
    <n v="0"/>
    <n v="0"/>
    <n v="0"/>
  </r>
  <r>
    <n v="1"/>
    <x v="1"/>
    <s v="ROCKET Ripināšana split_final_20_F0.pck"/>
    <s v="Etalons Ripināšana"/>
    <s v="put_right_off"/>
    <s v="WCNE10IK"/>
    <x v="12"/>
    <x v="13"/>
    <n v="0"/>
    <n v="0"/>
    <n v="0"/>
  </r>
  <r>
    <n v="1"/>
    <x v="1"/>
    <s v="ROCKET Ripināšana split_final_20_F0.pck"/>
    <s v="Etalons Ripināšana"/>
    <s v="put_right_off"/>
    <s v="C72JZDBS"/>
    <x v="12"/>
    <x v="13"/>
    <n v="0"/>
    <n v="0"/>
    <n v="0"/>
  </r>
  <r>
    <n v="1"/>
    <x v="1"/>
    <s v="ROCKET Ripināšana split_final_20_F0.pck"/>
    <s v="Etalons Ripināšana"/>
    <s v="put_right_off"/>
    <s v="WT13QXJC"/>
    <x v="30"/>
    <x v="13"/>
    <n v="1"/>
    <n v="0"/>
    <n v="0"/>
  </r>
  <r>
    <n v="1"/>
    <x v="1"/>
    <s v="ROCKET Ripināšana split_final_20_F0.pck"/>
    <s v="Etalons Ripināšana"/>
    <s v="put_right_off"/>
    <s v="CIFZ9WFF"/>
    <x v="17"/>
    <x v="11"/>
    <n v="0"/>
    <n v="0"/>
    <n v="0"/>
  </r>
  <r>
    <n v="1"/>
    <x v="1"/>
    <s v="ROCKET Ripināšana split_final_20_F0.pck"/>
    <s v="Etalons Ripināšana"/>
    <s v="put_right_off"/>
    <s v="6QBKCQ3U"/>
    <x v="62"/>
    <x v="82"/>
    <n v="0"/>
    <n v="0"/>
    <n v="0"/>
  </r>
  <r>
    <n v="1"/>
    <x v="1"/>
    <s v="ROCKET Ripināšana split_final_20_F0.pck"/>
    <s v="Etalons Ripināšana"/>
    <s v="put_right_off"/>
    <s v="MCPTPTOR"/>
    <x v="16"/>
    <x v="36"/>
    <n v="0"/>
    <n v="0"/>
    <n v="0"/>
  </r>
  <r>
    <n v="1"/>
    <x v="1"/>
    <s v="ROCKET Ripināšana split_final_20_F0.pck"/>
    <s v="Etalons Ripināšana"/>
    <s v="put_right_off"/>
    <s v="HOTRHZAR"/>
    <x v="12"/>
    <x v="13"/>
    <n v="0"/>
    <n v="0"/>
    <n v="0"/>
  </r>
  <r>
    <n v="1"/>
    <x v="1"/>
    <s v="ROCKET Ripināšana split_final_20_F0.pck"/>
    <s v="Etalons Ripināšana"/>
    <s v="put_right_off"/>
    <s v="571IM8CS"/>
    <x v="12"/>
    <x v="13"/>
    <n v="0"/>
    <n v="0"/>
    <n v="0"/>
  </r>
  <r>
    <n v="1"/>
    <x v="1"/>
    <s v="ROCKET Ripināšana split_final_20_F0.pck"/>
    <s v="Etalons Ripināšana"/>
    <s v="put_right_off"/>
    <s v="7QLSC5AZ"/>
    <x v="12"/>
    <x v="13"/>
    <n v="0"/>
    <n v="0"/>
    <n v="0"/>
  </r>
  <r>
    <n v="1"/>
    <x v="1"/>
    <s v="ROCKET Ripināšana split_final_20_F0.pck"/>
    <s v="Etalons Ripināšana"/>
    <s v="put_right_off"/>
    <s v="AR3WE5VX"/>
    <x v="12"/>
    <x v="13"/>
    <n v="0"/>
    <n v="0"/>
    <n v="0"/>
  </r>
  <r>
    <n v="1"/>
    <x v="1"/>
    <s v="ROCKET Ripināšana split_final_20_F0.pck"/>
    <s v="Etalons Ripināšana"/>
    <s v="put_right_off"/>
    <s v="GMUHZ3L3"/>
    <x v="7"/>
    <x v="9"/>
    <n v="0"/>
    <n v="0"/>
    <n v="0"/>
  </r>
  <r>
    <n v="1"/>
    <x v="1"/>
    <s v="ROCKET Ripināšana split_final_20_F0.pck"/>
    <s v="Etalons Ripināšana"/>
    <s v="put_right_off"/>
    <s v="AA37PJPK"/>
    <x v="12"/>
    <x v="13"/>
    <n v="0"/>
    <n v="0"/>
    <n v="0"/>
  </r>
  <r>
    <n v="1"/>
    <x v="1"/>
    <s v="ROCKET Ripināšana split_final_20_F0.pck"/>
    <s v="Etalons Ripināšana"/>
    <s v="put_right_off"/>
    <s v="G45B2V6G"/>
    <x v="15"/>
    <x v="20"/>
    <n v="0"/>
    <n v="0"/>
    <n v="0"/>
  </r>
  <r>
    <n v="1"/>
    <x v="1"/>
    <s v="ROCKET Ripināšana split_final_20_F0.pck"/>
    <s v="Etalons Ripināšana"/>
    <s v="put_right_off"/>
    <s v="5LEHEYDT"/>
    <x v="12"/>
    <x v="13"/>
    <n v="0"/>
    <n v="0"/>
    <n v="0"/>
  </r>
  <r>
    <n v="1"/>
    <x v="1"/>
    <s v="ROCKET Ripināšana split_final_20_F0.pck"/>
    <s v="Etalons Ripināšana"/>
    <s v="put_right_off"/>
    <s v="M8QVUR0Z"/>
    <x v="31"/>
    <x v="13"/>
    <n v="1"/>
    <n v="0"/>
    <n v="0"/>
  </r>
  <r>
    <n v="1"/>
    <x v="1"/>
    <s v="ROCKET Ripināšana split_final_20_F0.pck"/>
    <s v="Etalons Ripināšana"/>
    <s v="put_right_off"/>
    <s v="AJTB6HWF"/>
    <x v="12"/>
    <x v="13"/>
    <n v="0"/>
    <n v="0"/>
    <n v="0"/>
  </r>
  <r>
    <n v="1"/>
    <x v="1"/>
    <s v="ROCKET Ripināšana split_final_20_F0.pck"/>
    <s v="Etalons Ripināšana"/>
    <s v="put_right_off"/>
    <s v="QXY6YY1F"/>
    <x v="12"/>
    <x v="13"/>
    <n v="0"/>
    <n v="0"/>
    <n v="0"/>
  </r>
  <r>
    <n v="1"/>
    <x v="1"/>
    <s v="ROCKET Ripināšana split_final_20_F0.pck"/>
    <s v="Etalons Ripināšana"/>
    <s v="put_right_off"/>
    <s v="D7KTAZM2"/>
    <x v="26"/>
    <x v="11"/>
    <n v="0"/>
    <n v="0"/>
    <n v="0"/>
  </r>
  <r>
    <n v="1"/>
    <x v="1"/>
    <s v="ROCKET Ripināšana split_final_20_F0.pck"/>
    <s v="Etalons Ripināšana"/>
    <s v="put_right_off"/>
    <s v="GMCHSXI8"/>
    <x v="12"/>
    <x v="13"/>
    <n v="0"/>
    <n v="0"/>
    <n v="0"/>
  </r>
  <r>
    <n v="1"/>
    <x v="1"/>
    <s v="ROCKET Ripināšana split_final_20_F0.pck"/>
    <s v="Etalons Ripināšana"/>
    <s v="put_right_off"/>
    <s v="200PEEQY"/>
    <x v="12"/>
    <x v="13"/>
    <n v="0"/>
    <n v="0"/>
    <n v="0"/>
  </r>
  <r>
    <n v="1"/>
    <x v="1"/>
    <s v="ROCKET Ripināšana split_final_20_F0.pck"/>
    <s v="Etalons Ripināšana"/>
    <s v="put_right_off"/>
    <s v="H1W8RYLR"/>
    <x v="36"/>
    <x v="18"/>
    <n v="0"/>
    <n v="0"/>
    <n v="0"/>
  </r>
  <r>
    <n v="1"/>
    <x v="1"/>
    <s v="ROCKET Ripināšana split_final_20_F0.pck"/>
    <s v="Etalons Ripināšana"/>
    <s v="put_right_off"/>
    <s v="CP4GV1H8"/>
    <x v="12"/>
    <x v="13"/>
    <n v="0"/>
    <n v="0"/>
    <n v="0"/>
  </r>
  <r>
    <n v="1"/>
    <x v="1"/>
    <s v="ROCKET Ripināšana split_final_20_F0.pck"/>
    <s v="Etalons Ripināšana"/>
    <s v="put_right_off"/>
    <s v="G8SLXDA1"/>
    <x v="12"/>
    <x v="13"/>
    <n v="0"/>
    <n v="0"/>
    <n v="0"/>
  </r>
  <r>
    <n v="1"/>
    <x v="1"/>
    <s v="ROCKET Ripināšana split_final_20_F0.pck"/>
    <s v="Etalons Ripināšana"/>
    <s v="put_right_off"/>
    <s v="KC2H631S"/>
    <x v="25"/>
    <x v="30"/>
    <n v="0"/>
    <n v="0"/>
    <n v="0"/>
  </r>
  <r>
    <n v="1"/>
    <x v="1"/>
    <s v="ROCKET Ripināšana split_final_20_F0.pck"/>
    <s v="Etalons Ripināšana"/>
    <s v="put_right_off"/>
    <s v="2GB0DXU9"/>
    <x v="12"/>
    <x v="13"/>
    <n v="0"/>
    <n v="0"/>
    <n v="0"/>
  </r>
  <r>
    <n v="1"/>
    <x v="1"/>
    <s v="ROCKET Ripināšana split_final_20_F0.pck"/>
    <s v="Etalons Ripināšana"/>
    <s v="put_right_off"/>
    <s v="R6ABZVZV"/>
    <x v="12"/>
    <x v="13"/>
    <n v="0"/>
    <n v="0"/>
    <n v="0"/>
  </r>
  <r>
    <n v="1"/>
    <x v="1"/>
    <s v="ROCKET Ripināšana split_final_20_F0.pck"/>
    <s v="Etalons Ripināšana"/>
    <s v="put_right_off"/>
    <s v="0YRWJ3S2"/>
    <x v="12"/>
    <x v="13"/>
    <n v="0"/>
    <n v="0"/>
    <n v="0"/>
  </r>
  <r>
    <n v="1"/>
    <x v="1"/>
    <s v="ROCKET Ripināšana split_final_20_F0.pck"/>
    <s v="Etalons Ripināšana"/>
    <s v="put_right_off"/>
    <s v="IFUWGV9Q"/>
    <x v="12"/>
    <x v="13"/>
    <n v="0"/>
    <n v="0"/>
    <n v="0"/>
  </r>
  <r>
    <n v="1"/>
    <x v="1"/>
    <s v="ROCKET Ripināšana split_final_20_F0.pck"/>
    <s v="Etalons Ripināšana"/>
    <s v="put_right_off"/>
    <s v="AZ9RQ90R"/>
    <x v="12"/>
    <x v="13"/>
    <n v="0"/>
    <n v="0"/>
    <n v="0"/>
  </r>
  <r>
    <n v="1"/>
    <x v="1"/>
    <s v="ROCKET Ripināšana split_final_20_F0.pck"/>
    <s v="Etalons Ripināšana"/>
    <s v="put_right_off"/>
    <s v="4VUYX7I3"/>
    <x v="30"/>
    <x v="13"/>
    <n v="1"/>
    <n v="0"/>
    <n v="0"/>
  </r>
  <r>
    <n v="1"/>
    <x v="1"/>
    <s v="ROCKET Ripināšana split_final_20_F0.pck"/>
    <s v="Etalons Ripināšana"/>
    <s v="put_right_off"/>
    <s v="6ZVSPX83"/>
    <x v="29"/>
    <x v="15"/>
    <n v="0"/>
    <n v="0"/>
    <n v="0"/>
  </r>
  <r>
    <n v="1"/>
    <x v="1"/>
    <s v="ROCKET Ripināšana split_final_20_F0.pck"/>
    <s v="Etalons Ripināšana"/>
    <s v="put_right_off"/>
    <s v="D3I02YLC"/>
    <x v="12"/>
    <x v="13"/>
    <n v="0"/>
    <n v="0"/>
    <n v="0"/>
  </r>
  <r>
    <n v="1"/>
    <x v="1"/>
    <s v="ROCKET Ripināšana split_final_20_F0.pck"/>
    <s v="Etalons Ripināšana"/>
    <s v="put_right_off"/>
    <s v="FCNXJTS9"/>
    <x v="12"/>
    <x v="13"/>
    <n v="0"/>
    <n v="0"/>
    <n v="0"/>
  </r>
  <r>
    <n v="1"/>
    <x v="1"/>
    <s v="ROCKET Ripināšana split_final_20_F0.pck"/>
    <s v="Etalons Ripināšana"/>
    <s v="put_right_off"/>
    <s v="PGFQRGIF"/>
    <x v="12"/>
    <x v="13"/>
    <n v="0"/>
    <n v="0"/>
    <n v="0"/>
  </r>
  <r>
    <n v="1"/>
    <x v="1"/>
    <s v="ROCKET Ripināšana split_final_20_F0.pck"/>
    <s v="Etalons Ripināšana"/>
    <s v="put_right_off"/>
    <s v="GXMEZ2LE"/>
    <x v="35"/>
    <x v="48"/>
    <n v="0"/>
    <n v="0"/>
    <n v="0"/>
  </r>
  <r>
    <n v="1"/>
    <x v="1"/>
    <s v="ROCKET Ripināšana split_final_20_F0.pck"/>
    <s v="Etalons Ripināšana"/>
    <s v="put_right_off"/>
    <s v="DJ763EAL"/>
    <x v="12"/>
    <x v="13"/>
    <n v="0"/>
    <n v="0"/>
    <n v="0"/>
  </r>
  <r>
    <n v="1"/>
    <x v="1"/>
    <s v="ROCKET Ripināšana split_final_20_F0.pck"/>
    <s v="Etalons Ripināšana"/>
    <s v="put_right_off"/>
    <s v="HI9IFY8H"/>
    <x v="23"/>
    <x v="30"/>
    <n v="0"/>
    <n v="0"/>
    <n v="0"/>
  </r>
  <r>
    <n v="1"/>
    <x v="1"/>
    <s v="ROCKET Ripināšana split_final_20_F0.pck"/>
    <s v="Etalons Ripināšana"/>
    <s v="put_right_off"/>
    <s v="4O9FVKYW"/>
    <x v="29"/>
    <x v="10"/>
    <n v="0"/>
    <n v="0"/>
    <n v="0"/>
  </r>
  <r>
    <n v="1"/>
    <x v="1"/>
    <s v="ROCKET Ripināšana split_final_20_F0.pck"/>
    <s v="Etalons Ripināšana"/>
    <s v="put_right_off"/>
    <s v="N6V38NGI"/>
    <x v="12"/>
    <x v="13"/>
    <n v="0"/>
    <n v="0"/>
    <n v="0"/>
  </r>
  <r>
    <n v="1"/>
    <x v="1"/>
    <s v="ROCKET Ripināšana split_final_20_F0.pck"/>
    <s v="Etalons Ripināšana"/>
    <s v="put_right_off"/>
    <s v="T1LTCY1G"/>
    <x v="12"/>
    <x v="13"/>
    <n v="0"/>
    <n v="0"/>
    <n v="0"/>
  </r>
  <r>
    <n v="1"/>
    <x v="1"/>
    <s v="ROCKET Ripināšana split_final_20_F0.pck"/>
    <s v="Etalons Ripināšana"/>
    <s v="put_right_off"/>
    <s v="J9PQEX0S"/>
    <x v="12"/>
    <x v="13"/>
    <n v="0"/>
    <n v="0"/>
    <n v="0"/>
  </r>
  <r>
    <n v="1"/>
    <x v="1"/>
    <s v="ROCKET Ripināšana split_final_20_F0.pck"/>
    <s v="Etalons Ripināšana"/>
    <s v="put_right_off"/>
    <s v="3A78QANW"/>
    <x v="12"/>
    <x v="13"/>
    <n v="0"/>
    <n v="0"/>
    <n v="0"/>
  </r>
  <r>
    <n v="1"/>
    <x v="1"/>
    <s v="ROCKET Ripināšana split_final_20_F0.pck"/>
    <s v="Etalons Ripināšana"/>
    <s v="put_right_off"/>
    <s v="928GGWP3"/>
    <x v="12"/>
    <x v="13"/>
    <n v="0"/>
    <n v="0"/>
    <n v="0"/>
  </r>
  <r>
    <n v="1"/>
    <x v="1"/>
    <s v="ROCKET Ripināšana split_final_20_F0.pck"/>
    <s v="Etalons Ripināšana"/>
    <s v="put_right_off"/>
    <s v="M12X405R"/>
    <x v="12"/>
    <x v="13"/>
    <n v="0"/>
    <n v="0"/>
    <n v="0"/>
  </r>
  <r>
    <n v="1"/>
    <x v="1"/>
    <s v="ROCKET Ripināšana split_final_20_F0.pck"/>
    <s v="Etalons Ripināšana"/>
    <s v="put_right_off"/>
    <s v="R3E5LC4N"/>
    <x v="12"/>
    <x v="13"/>
    <n v="0"/>
    <n v="0"/>
    <n v="0"/>
  </r>
  <r>
    <n v="1"/>
    <x v="1"/>
    <s v="ROCKET Ripināšana split_final_20_F0.pck"/>
    <s v="Etalons Ripināšana"/>
    <s v="put_right_off"/>
    <s v="HH5HO7ZJ"/>
    <x v="12"/>
    <x v="13"/>
    <n v="0"/>
    <n v="0"/>
    <n v="0"/>
  </r>
  <r>
    <n v="1"/>
    <x v="1"/>
    <s v="ROCKET Ripināšana split_final_20_F0.pck"/>
    <s v="Etalons Ripināšana"/>
    <s v="put_right_off"/>
    <s v="FF4LM6KN"/>
    <x v="2"/>
    <x v="13"/>
    <n v="1"/>
    <n v="0"/>
    <n v="0"/>
  </r>
  <r>
    <n v="1"/>
    <x v="1"/>
    <s v="ROCKET Ripināšana split_final_20_F0.pck"/>
    <s v="Etalons Ripināšana"/>
    <s v="put_right_off"/>
    <s v="DSS3X549"/>
    <x v="19"/>
    <x v="17"/>
    <n v="0"/>
    <n v="0"/>
    <n v="0"/>
  </r>
  <r>
    <n v="1"/>
    <x v="1"/>
    <s v="ROCKET Ripināšana split_final_20_F0.pck"/>
    <s v="Etalons Ripināšana"/>
    <s v="put_right_off"/>
    <s v="5I8DVRM9"/>
    <x v="155"/>
    <x v="13"/>
    <n v="1"/>
    <n v="0"/>
    <n v="0"/>
  </r>
  <r>
    <n v="1"/>
    <x v="1"/>
    <s v="ROCKET Ripināšana split_final_20_F0.pck"/>
    <s v="Etalons Ripināšana"/>
    <s v="put_right_off"/>
    <s v="I9JF80WZ"/>
    <x v="12"/>
    <x v="13"/>
    <n v="0"/>
    <n v="0"/>
    <n v="0"/>
  </r>
  <r>
    <n v="1"/>
    <x v="1"/>
    <s v="ROCKET Ripināšana split_final_20_F0.pck"/>
    <s v="Etalons Ripināšana"/>
    <s v="put_right_off"/>
    <s v="CXGWBLJJ"/>
    <x v="12"/>
    <x v="13"/>
    <n v="0"/>
    <n v="0"/>
    <n v="0"/>
  </r>
  <r>
    <n v="1"/>
    <x v="1"/>
    <s v="ROCKET Ripināšana split_final_20_F0.pck"/>
    <s v="Etalons Ripināšana"/>
    <s v="put_right_off"/>
    <s v="241QR2Q7"/>
    <x v="62"/>
    <x v="48"/>
    <n v="0"/>
    <n v="0"/>
    <n v="0"/>
  </r>
  <r>
    <n v="1"/>
    <x v="1"/>
    <s v="ROCKET Ripināšana split_final_20_F0.pck"/>
    <s v="Etalons Ripināšana"/>
    <s v="put_right_off"/>
    <s v="UQ4HIOOJ"/>
    <x v="12"/>
    <x v="13"/>
    <n v="0"/>
    <n v="0"/>
    <n v="0"/>
  </r>
  <r>
    <n v="1"/>
    <x v="1"/>
    <s v="ROCKET Ripināšana split_final_20_F0.pck"/>
    <s v="Etalons Ripināšana"/>
    <s v="put_right_off"/>
    <s v="GFW6S7K2"/>
    <x v="12"/>
    <x v="13"/>
    <n v="0"/>
    <n v="0"/>
    <n v="0"/>
  </r>
  <r>
    <n v="1"/>
    <x v="1"/>
    <s v="ROCKET Ripināšana split_final_20_F0.pck"/>
    <s v="Etalons Ripināšana"/>
    <s v="put_right_off"/>
    <s v="J4E9V85B"/>
    <x v="12"/>
    <x v="13"/>
    <n v="0"/>
    <n v="0"/>
    <n v="0"/>
  </r>
  <r>
    <n v="1"/>
    <x v="1"/>
    <s v="ROCKET Ripināšana split_final_20_F0.pck"/>
    <s v="Etalons Ripināšana"/>
    <s v="put_right_off"/>
    <s v="SEZAVR8L"/>
    <x v="26"/>
    <x v="11"/>
    <n v="0"/>
    <n v="0"/>
    <n v="0"/>
  </r>
  <r>
    <n v="1"/>
    <x v="1"/>
    <s v="ROCKET Ripināšana split_final_20_F0.pck"/>
    <s v="Etalons Ripināšana"/>
    <s v="put_right_off"/>
    <s v="LL2098B4"/>
    <x v="12"/>
    <x v="13"/>
    <n v="0"/>
    <n v="0"/>
    <n v="0"/>
  </r>
  <r>
    <n v="1"/>
    <x v="1"/>
    <s v="ROCKET Ripināšana split_final_20_F0.pck"/>
    <s v="Etalons Ripināšana"/>
    <s v="put_right_off"/>
    <s v="VZ4PP57D"/>
    <x v="23"/>
    <x v="18"/>
    <n v="0"/>
    <n v="0"/>
    <n v="0"/>
  </r>
  <r>
    <n v="1"/>
    <x v="1"/>
    <s v="ROCKET Ripināšana split_final_20_F0.pck"/>
    <s v="Etalons Ripināšana"/>
    <s v="put_right_off"/>
    <s v="2F7O0XPZ"/>
    <x v="28"/>
    <x v="13"/>
    <n v="1"/>
    <n v="0"/>
    <n v="0"/>
  </r>
  <r>
    <n v="1"/>
    <x v="1"/>
    <s v="ROCKET Ripināšana split_final_20_F0.pck"/>
    <s v="Etalons Ripināšana"/>
    <s v="put_right_off"/>
    <s v="S8P631FV"/>
    <x v="12"/>
    <x v="13"/>
    <n v="0"/>
    <n v="0"/>
    <n v="0"/>
  </r>
  <r>
    <n v="1"/>
    <x v="1"/>
    <s v="ROCKET Ripināšana split_final_20_F0.pck"/>
    <s v="Etalons Ripināšana"/>
    <s v="put_right_off"/>
    <s v="CYWHL3HK"/>
    <x v="31"/>
    <x v="13"/>
    <n v="1"/>
    <n v="0"/>
    <n v="0"/>
  </r>
  <r>
    <n v="1"/>
    <x v="1"/>
    <s v="ROCKET Ripināšana split_final_20_F0.pck"/>
    <s v="Etalons Ripināšana"/>
    <s v="put_right_off"/>
    <s v="M5YRF2PP"/>
    <x v="12"/>
    <x v="13"/>
    <n v="0"/>
    <n v="0"/>
    <n v="0"/>
  </r>
  <r>
    <n v="1"/>
    <x v="1"/>
    <s v="ROCKET Ripināšana split_final_20_F0.pck"/>
    <s v="Etalons Ripināšana"/>
    <s v="put_right_off"/>
    <s v="DX5Z433O"/>
    <x v="12"/>
    <x v="13"/>
    <n v="0"/>
    <n v="0"/>
    <n v="0"/>
  </r>
  <r>
    <n v="1"/>
    <x v="1"/>
    <s v="ROCKET Ripināšana split_final_20_F0.pck"/>
    <s v="Etalons Ripināšana"/>
    <s v="put_right_off"/>
    <s v="MC7LQ568"/>
    <x v="12"/>
    <x v="13"/>
    <n v="0"/>
    <n v="0"/>
    <n v="0"/>
  </r>
  <r>
    <n v="1"/>
    <x v="1"/>
    <s v="ROCKET Ripināšana split_final_20_F0.pck"/>
    <s v="Etalons Ripināšana"/>
    <s v="put_right_off"/>
    <s v="IZS3VMF5"/>
    <x v="12"/>
    <x v="13"/>
    <n v="0"/>
    <n v="0"/>
    <n v="0"/>
  </r>
  <r>
    <n v="1"/>
    <x v="1"/>
    <s v="ROCKET Ripināšana split_final_20_F0.pck"/>
    <s v="Etalons Ripināšana"/>
    <s v="put_right_off"/>
    <s v="PKIE7PZP"/>
    <x v="26"/>
    <x v="13"/>
    <n v="1"/>
    <n v="0"/>
    <n v="0"/>
  </r>
  <r>
    <n v="1"/>
    <x v="1"/>
    <s v="ROCKET Ripināšana split_final_20_F0.pck"/>
    <s v="Etalons Ripināšana"/>
    <s v="put_right_off"/>
    <s v="B0IK9H7Y"/>
    <x v="12"/>
    <x v="13"/>
    <n v="0"/>
    <n v="0"/>
    <n v="0"/>
  </r>
  <r>
    <n v="1"/>
    <x v="1"/>
    <s v="ROCKET Ripināšana split_final_20_F0.pck"/>
    <s v="Etalons Ripināšana"/>
    <s v="put_right_off"/>
    <s v="AJASGNIZ"/>
    <x v="19"/>
    <x v="30"/>
    <n v="0"/>
    <n v="0"/>
    <n v="0"/>
  </r>
  <r>
    <n v="1"/>
    <x v="1"/>
    <s v="ROCKET Ripināšana split_final_20_F0.pck"/>
    <s v="Etalons Ripināšana"/>
    <s v="put_right_off"/>
    <s v="K4YRPQYU"/>
    <x v="12"/>
    <x v="13"/>
    <n v="0"/>
    <n v="0"/>
    <n v="0"/>
  </r>
  <r>
    <n v="1"/>
    <x v="1"/>
    <s v="ROCKET Ripināšana split_final_20_F0.pck"/>
    <s v="Etalons Ripināšana"/>
    <s v="put_right_off"/>
    <s v="IEVBWD3M"/>
    <x v="17"/>
    <x v="13"/>
    <n v="1"/>
    <n v="0"/>
    <n v="0"/>
  </r>
  <r>
    <n v="1"/>
    <x v="1"/>
    <s v="ROCKET Ripināšana split_final_20_F0.pck"/>
    <s v="Etalons Ripināšana"/>
    <s v="put_right_off"/>
    <s v="J21298ZT"/>
    <x v="12"/>
    <x v="13"/>
    <n v="0"/>
    <n v="0"/>
    <n v="0"/>
  </r>
  <r>
    <n v="1"/>
    <x v="1"/>
    <s v="ROCKET Ripināšana split_final_20_F0.pck"/>
    <s v="Etalons Ripināšana"/>
    <s v="put_right_off"/>
    <s v="AQF17LT0"/>
    <x v="17"/>
    <x v="20"/>
    <n v="0"/>
    <n v="0"/>
    <n v="0"/>
  </r>
  <r>
    <n v="1"/>
    <x v="1"/>
    <s v="ROCKET Ripināšana split_final_20_F0.pck"/>
    <s v="Etalons Ripināšana"/>
    <s v="put_right_off"/>
    <s v="L4RODN80"/>
    <x v="176"/>
    <x v="13"/>
    <n v="1"/>
    <n v="0"/>
    <n v="0"/>
  </r>
  <r>
    <n v="1"/>
    <x v="1"/>
    <s v="ROCKET Ripināšana split_final_20_F0.pck"/>
    <s v="Etalons Ripināšana"/>
    <s v="put_right_off"/>
    <s v="APFFU04K"/>
    <x v="12"/>
    <x v="13"/>
    <n v="0"/>
    <n v="0"/>
    <n v="0"/>
  </r>
  <r>
    <n v="1"/>
    <x v="1"/>
    <s v="ROCKET Ripināšana split_final_20_F0.pck"/>
    <s v="Etalons Ripināšana"/>
    <s v="put_right_off"/>
    <s v="H7QOXVW8"/>
    <x v="12"/>
    <x v="13"/>
    <n v="0"/>
    <n v="0"/>
    <n v="0"/>
  </r>
  <r>
    <n v="1"/>
    <x v="1"/>
    <s v="ROCKET Ripināšana split_final_20_F0.pck"/>
    <s v="Etalons Ripināšana"/>
    <s v="put_right_off"/>
    <s v="2N65TH3N"/>
    <x v="12"/>
    <x v="13"/>
    <n v="0"/>
    <n v="0"/>
    <n v="0"/>
  </r>
  <r>
    <n v="1"/>
    <x v="1"/>
    <s v="ROCKET Ripināšana split_final_20_F0.pck"/>
    <s v="Etalons Ripināšana"/>
    <s v="put_right_off"/>
    <s v="CSXO57JL"/>
    <x v="28"/>
    <x v="26"/>
    <n v="0"/>
    <n v="0"/>
    <n v="0"/>
  </r>
  <r>
    <n v="1"/>
    <x v="1"/>
    <s v="ROCKET Ripināšana split_final_20_F0.pck"/>
    <s v="Etalons Ripināšana"/>
    <s v="put_right_off"/>
    <s v="5F3XJ0SM"/>
    <x v="12"/>
    <x v="13"/>
    <n v="0"/>
    <n v="0"/>
    <n v="0"/>
  </r>
  <r>
    <n v="1"/>
    <x v="1"/>
    <s v="ROCKET Ripināšana split_final_20_F0.pck"/>
    <s v="Etalons Ripināšana"/>
    <s v="put_right_off"/>
    <s v="3HQCK5IC"/>
    <x v="12"/>
    <x v="13"/>
    <n v="0"/>
    <n v="0"/>
    <n v="0"/>
  </r>
  <r>
    <n v="1"/>
    <x v="1"/>
    <s v="ROCKET Ripināšana split_final_20_F0.pck"/>
    <s v="Etalons Ripināšana"/>
    <s v="put_right_off"/>
    <s v="ORDNGDFF"/>
    <x v="146"/>
    <x v="115"/>
    <n v="0"/>
    <n v="0"/>
    <n v="0"/>
  </r>
  <r>
    <n v="1"/>
    <x v="1"/>
    <s v="ROCKET Ripināšana split_final_20_F0.pck"/>
    <s v="Etalons Ripināšana"/>
    <s v="put_right_off"/>
    <s v="UCEGPQ8V"/>
    <x v="12"/>
    <x v="13"/>
    <n v="0"/>
    <n v="0"/>
    <n v="0"/>
  </r>
  <r>
    <n v="1"/>
    <x v="1"/>
    <s v="ROCKET Ripināšana split_final_20_F0.pck"/>
    <s v="Etalons Ripināšana"/>
    <s v="put_right_off"/>
    <s v="D2HV7HWO"/>
    <x v="12"/>
    <x v="13"/>
    <n v="0"/>
    <n v="0"/>
    <n v="0"/>
  </r>
  <r>
    <n v="1"/>
    <x v="1"/>
    <s v="ROCKET Ripināšana split_final_20_F0.pck"/>
    <s v="Etalons Ripināšana"/>
    <s v="put_right_off"/>
    <s v="1NWJF3JY"/>
    <x v="31"/>
    <x v="26"/>
    <n v="0"/>
    <n v="0"/>
    <n v="0"/>
  </r>
  <r>
    <n v="1"/>
    <x v="1"/>
    <s v="ROCKET Ripināšana split_final_20_F0.pck"/>
    <s v="Etalons Ripināšana"/>
    <s v="put_right_off"/>
    <s v="L84C4G4L"/>
    <x v="12"/>
    <x v="13"/>
    <n v="0"/>
    <n v="0"/>
    <n v="0"/>
  </r>
  <r>
    <n v="1"/>
    <x v="1"/>
    <s v="ROCKET Ripināšana split_final_20_F0.pck"/>
    <s v="Etalons Ripināšana"/>
    <s v="put_right_off"/>
    <s v="AWW3SBOB"/>
    <x v="12"/>
    <x v="13"/>
    <n v="0"/>
    <n v="0"/>
    <n v="0"/>
  </r>
  <r>
    <n v="1"/>
    <x v="1"/>
    <s v="ROCKET Ripināšana split_final_20_F0.pck"/>
    <s v="Etalons Ripināšana"/>
    <s v="put_right_off"/>
    <s v="K5HXG60V"/>
    <x v="12"/>
    <x v="13"/>
    <n v="0"/>
    <n v="0"/>
    <n v="0"/>
  </r>
  <r>
    <n v="1"/>
    <x v="1"/>
    <s v="ROCKET Ripināšana split_final_20_F0.pck"/>
    <s v="Etalons Ripināšana"/>
    <s v="put_right_off"/>
    <s v="JLQU47CJ"/>
    <x v="25"/>
    <x v="13"/>
    <n v="1"/>
    <n v="0"/>
    <n v="0"/>
  </r>
  <r>
    <n v="1"/>
    <x v="1"/>
    <s v="ROCKET Ripināšana split_final_20_F0.pck"/>
    <s v="Etalons Ripināšana"/>
    <s v="put_right_off"/>
    <s v="MI6RTTVY"/>
    <x v="35"/>
    <x v="48"/>
    <n v="0"/>
    <n v="0"/>
    <n v="0"/>
  </r>
  <r>
    <n v="1"/>
    <x v="1"/>
    <s v="ROCKET Ripināšana split_final_20_F0.pck"/>
    <s v="Etalons Ripināšana"/>
    <s v="put_right_off"/>
    <s v="FP7KL1CZ"/>
    <x v="12"/>
    <x v="13"/>
    <n v="0"/>
    <n v="0"/>
    <n v="0"/>
  </r>
  <r>
    <n v="1"/>
    <x v="1"/>
    <s v="ROCKET Ripināšana split_final_20_F0.pck"/>
    <s v="Etalons Ripināšana"/>
    <s v="put_right_off"/>
    <s v="2YRX4CLB"/>
    <x v="12"/>
    <x v="13"/>
    <n v="0"/>
    <n v="0"/>
    <n v="0"/>
  </r>
  <r>
    <n v="1"/>
    <x v="1"/>
    <s v="ROCKET Ripināšana split_final_20_F0.pck"/>
    <s v="Etalons Ripināšana"/>
    <s v="put_right_off"/>
    <s v="B42R36ZI"/>
    <x v="12"/>
    <x v="13"/>
    <n v="0"/>
    <n v="0"/>
    <n v="0"/>
  </r>
  <r>
    <n v="1"/>
    <x v="1"/>
    <s v="ROCKET Ripināšana split_final_20_F0.pck"/>
    <s v="Etalons Ripināšana"/>
    <s v="put_right_off"/>
    <s v="W2J4UFFQ"/>
    <x v="123"/>
    <x v="13"/>
    <n v="1"/>
    <n v="0"/>
    <n v="0"/>
  </r>
  <r>
    <n v="1"/>
    <x v="1"/>
    <s v="ROCKET Ripināšana split_final_20_F0.pck"/>
    <s v="Etalons Ripināšana"/>
    <s v="put_right_off"/>
    <s v="AOU3YBRH"/>
    <x v="12"/>
    <x v="13"/>
    <n v="0"/>
    <n v="0"/>
    <n v="0"/>
  </r>
  <r>
    <n v="1"/>
    <x v="1"/>
    <s v="ROCKET Ripināšana split_final_20_F0.pck"/>
    <s v="Etalons Ripināšana"/>
    <s v="put_right_off"/>
    <s v="8D8ZZS0H"/>
    <x v="23"/>
    <x v="13"/>
    <n v="1"/>
    <n v="0"/>
    <n v="0"/>
  </r>
  <r>
    <n v="1"/>
    <x v="1"/>
    <s v="ROCKET Ripināšana split_final_20_F0.pck"/>
    <s v="Etalons Ripināšana"/>
    <s v="put_right_off"/>
    <s v="3FUEJSJP"/>
    <x v="12"/>
    <x v="13"/>
    <n v="0"/>
    <n v="0"/>
    <n v="0"/>
  </r>
  <r>
    <n v="1"/>
    <x v="1"/>
    <s v="ROCKET Ripināšana split_final_20_F0.pck"/>
    <s v="Etalons Ripināšana"/>
    <s v="put_right_off"/>
    <s v="7ULLA79S"/>
    <x v="19"/>
    <x v="26"/>
    <n v="0"/>
    <n v="0"/>
    <n v="0"/>
  </r>
  <r>
    <n v="1"/>
    <x v="1"/>
    <s v="ROCKET Ripināšana split_final_20_F0.pck"/>
    <s v="Etalons Ripināšana"/>
    <s v="put_right_off"/>
    <s v="LXN5N79D"/>
    <x v="12"/>
    <x v="13"/>
    <n v="0"/>
    <n v="0"/>
    <n v="0"/>
  </r>
  <r>
    <n v="1"/>
    <x v="1"/>
    <s v="ROCKET Ripināšana split_final_20_F0.pck"/>
    <s v="Etalons Ripināšana"/>
    <s v="put_right_off"/>
    <s v="D45HGN2O"/>
    <x v="12"/>
    <x v="13"/>
    <n v="0"/>
    <n v="0"/>
    <n v="0"/>
  </r>
  <r>
    <n v="1"/>
    <x v="1"/>
    <s v="ROCKET Ripināšana split_final_20_F0.pck"/>
    <s v="Etalons Ripināšana"/>
    <s v="put_right_off"/>
    <s v="XYVQMH6P"/>
    <x v="12"/>
    <x v="13"/>
    <n v="0"/>
    <n v="0"/>
    <n v="0"/>
  </r>
  <r>
    <n v="1"/>
    <x v="1"/>
    <s v="ROCKET Ripināšana split_final_20_F0.pck"/>
    <s v="Etalons Ripināšana"/>
    <s v="put_right_off"/>
    <s v="7II6VA4E"/>
    <x v="12"/>
    <x v="13"/>
    <n v="0"/>
    <n v="0"/>
    <n v="0"/>
  </r>
  <r>
    <n v="1"/>
    <x v="1"/>
    <s v="ROCKET Ripināšana split_final_20_F0.pck"/>
    <s v="Etalons Ripināšana"/>
    <s v="put_right_off"/>
    <s v="AXA181XJ"/>
    <x v="12"/>
    <x v="13"/>
    <n v="0"/>
    <n v="0"/>
    <n v="0"/>
  </r>
  <r>
    <n v="1"/>
    <x v="1"/>
    <s v="ROCKET Ripināšana split_final_20_F0.pck"/>
    <s v="Etalons Ripināšana"/>
    <s v="put_right_off"/>
    <s v="31XFVV85"/>
    <x v="12"/>
    <x v="13"/>
    <n v="0"/>
    <n v="0"/>
    <n v="0"/>
  </r>
  <r>
    <n v="1"/>
    <x v="1"/>
    <s v="ROCKET Ripināšana split_final_20_F0.pck"/>
    <s v="Etalons Ripināšana"/>
    <s v="put_right_off"/>
    <s v="K6I14JK3"/>
    <x v="7"/>
    <x v="21"/>
    <n v="0"/>
    <n v="0"/>
    <n v="0"/>
  </r>
  <r>
    <n v="1"/>
    <x v="1"/>
    <s v="ROCKET Ripināšana split_final_20_F0.pck"/>
    <s v="Etalons Ripināšana"/>
    <s v="put_right_off"/>
    <s v="3M9SDMHS"/>
    <x v="36"/>
    <x v="18"/>
    <n v="0"/>
    <n v="0"/>
    <n v="0"/>
  </r>
  <r>
    <n v="1"/>
    <x v="1"/>
    <s v="ROCKET Ripināšana split_final_20_F0.pck"/>
    <s v="Etalons Ripināšana"/>
    <s v="put_right_off"/>
    <s v="P6YTCJW1"/>
    <x v="12"/>
    <x v="13"/>
    <n v="0"/>
    <n v="0"/>
    <n v="0"/>
  </r>
  <r>
    <n v="1"/>
    <x v="1"/>
    <s v="ROCKET Ripināšana split_final_20_F0.pck"/>
    <s v="Etalons Ripināšana"/>
    <s v="put_right_off"/>
    <s v="JPX8R84C"/>
    <x v="12"/>
    <x v="13"/>
    <n v="0"/>
    <n v="0"/>
    <n v="0"/>
  </r>
  <r>
    <n v="1"/>
    <x v="1"/>
    <s v="ROCKET Ripināšana split_final_20_F0.pck"/>
    <s v="Etalons Ripināšana"/>
    <s v="put_right_off"/>
    <s v="JZPHFAOV"/>
    <x v="12"/>
    <x v="13"/>
    <n v="0"/>
    <n v="0"/>
    <n v="0"/>
  </r>
  <r>
    <n v="1"/>
    <x v="1"/>
    <s v="ROCKET Ripināšana split_final_20_F0.pck"/>
    <s v="Etalons Ripināšana"/>
    <s v="put_right_off"/>
    <s v="AW73AUN1"/>
    <x v="12"/>
    <x v="13"/>
    <n v="0"/>
    <n v="0"/>
    <n v="0"/>
  </r>
  <r>
    <n v="1"/>
    <x v="1"/>
    <s v="ROCKET Ripināšana split_final_20_F0.pck"/>
    <s v="Etalons Ripināšana"/>
    <s v="put_right_off"/>
    <s v="Y0CH80PP"/>
    <x v="12"/>
    <x v="13"/>
    <n v="0"/>
    <n v="0"/>
    <n v="0"/>
  </r>
  <r>
    <n v="1"/>
    <x v="1"/>
    <s v="ROCKET Ripināšana split_final_20_F0.pck"/>
    <s v="Etalons Ripināšana"/>
    <s v="put_right_off"/>
    <s v="WOBYEMDL"/>
    <x v="36"/>
    <x v="13"/>
    <n v="1"/>
    <n v="0"/>
    <n v="0"/>
  </r>
  <r>
    <n v="1"/>
    <x v="1"/>
    <s v="ROCKET Ripināšana split_final_20_F0.pck"/>
    <s v="Etalons Ripināšana"/>
    <s v="put_right_off"/>
    <s v="150KGP3V"/>
    <x v="12"/>
    <x v="13"/>
    <n v="0"/>
    <n v="0"/>
    <n v="0"/>
  </r>
  <r>
    <n v="1"/>
    <x v="1"/>
    <s v="ROCKET Ripināšana split_final_20_F0.pck"/>
    <s v="Etalons Ripināšana"/>
    <s v="put_right_off"/>
    <s v="ILHC1WS4"/>
    <x v="31"/>
    <x v="37"/>
    <n v="0"/>
    <n v="0"/>
    <n v="0"/>
  </r>
  <r>
    <n v="1"/>
    <x v="1"/>
    <s v="ROCKET Ripināšana split_final_20_F0.pck"/>
    <s v="Etalons Ripināšana"/>
    <s v="put_right_off"/>
    <s v="2QNJAU9V"/>
    <x v="12"/>
    <x v="13"/>
    <n v="0"/>
    <n v="0"/>
    <n v="0"/>
  </r>
  <r>
    <n v="1"/>
    <x v="1"/>
    <s v="ROCKET Ripināšana split_final_20_F0.pck"/>
    <s v="Etalons Ripināšana"/>
    <s v="put_right_off"/>
    <s v="BDNHFBEA"/>
    <x v="12"/>
    <x v="13"/>
    <n v="0"/>
    <n v="0"/>
    <n v="0"/>
  </r>
  <r>
    <n v="1"/>
    <x v="1"/>
    <s v="ROCKET Ripināšana split_final_20_F0.pck"/>
    <s v="Etalons Ripināšana"/>
    <s v="put_right_off"/>
    <s v="6DWW5SPB"/>
    <x v="12"/>
    <x v="13"/>
    <n v="0"/>
    <n v="0"/>
    <n v="0"/>
  </r>
  <r>
    <n v="1"/>
    <x v="1"/>
    <s v="ROCKET Ripināšana split_final_20_F0.pck"/>
    <s v="Etalons Ripināšana"/>
    <s v="put_right_off"/>
    <s v="0SQE5EN0"/>
    <x v="12"/>
    <x v="13"/>
    <n v="0"/>
    <n v="0"/>
    <n v="0"/>
  </r>
  <r>
    <n v="1"/>
    <x v="1"/>
    <s v="ROCKET Ripināšana split_final_20_F0.pck"/>
    <s v="Etalons Ripināšana"/>
    <s v="put_right_off"/>
    <s v="GKSDLLBS"/>
    <x v="15"/>
    <x v="10"/>
    <n v="0"/>
    <n v="0"/>
    <n v="0"/>
  </r>
  <r>
    <n v="1"/>
    <x v="1"/>
    <s v="ROCKET Ripināšana split_final_20_F0.pck"/>
    <s v="Etalons Ripināšana"/>
    <s v="put_right_off"/>
    <s v="M69G76MK"/>
    <x v="12"/>
    <x v="13"/>
    <n v="0"/>
    <n v="0"/>
    <n v="0"/>
  </r>
  <r>
    <n v="1"/>
    <x v="1"/>
    <s v="ROCKET Ripināšana split_final_20_F0.pck"/>
    <s v="Etalons Ripināšana"/>
    <s v="put_right_off"/>
    <s v="VDFSEQNX"/>
    <x v="23"/>
    <x v="17"/>
    <n v="0"/>
    <n v="0"/>
    <n v="0"/>
  </r>
  <r>
    <n v="1"/>
    <x v="1"/>
    <s v="ROCKET Ripināšana split_final_20_F0.pck"/>
    <s v="Etalons Ripināšana"/>
    <s v="put_right_off"/>
    <s v="3JZHX3NL"/>
    <x v="12"/>
    <x v="13"/>
    <n v="0"/>
    <n v="0"/>
    <n v="0"/>
  </r>
  <r>
    <n v="1"/>
    <x v="1"/>
    <s v="ROCKET Ripināšana split_final_20_F0.pck"/>
    <s v="Etalons Ripināšana"/>
    <s v="put_right_off"/>
    <s v="F8NM84D8"/>
    <x v="12"/>
    <x v="13"/>
    <n v="0"/>
    <n v="0"/>
    <n v="0"/>
  </r>
  <r>
    <n v="1"/>
    <x v="1"/>
    <s v="ROCKET Ripināšana split_final_20_F0.pck"/>
    <s v="Etalons Ripināšana"/>
    <s v="put_right_off"/>
    <s v="WGUICGI1"/>
    <x v="12"/>
    <x v="13"/>
    <n v="0"/>
    <n v="0"/>
    <n v="0"/>
  </r>
  <r>
    <n v="1"/>
    <x v="1"/>
    <s v="ROCKET Ripināšana split_final_20_F0.pck"/>
    <s v="Etalons Ripināšana"/>
    <s v="put_right_off"/>
    <s v="VCLMR6O2"/>
    <x v="12"/>
    <x v="13"/>
    <n v="0"/>
    <n v="0"/>
    <n v="0"/>
  </r>
  <r>
    <n v="1"/>
    <x v="1"/>
    <s v="ROCKET Ripināšana split_final_20_F0.pck"/>
    <s v="Etalons Ripināšana"/>
    <s v="put_right_off"/>
    <s v="RUA0JKM5"/>
    <x v="12"/>
    <x v="13"/>
    <n v="0"/>
    <n v="0"/>
    <n v="0"/>
  </r>
  <r>
    <n v="1"/>
    <x v="1"/>
    <s v="ROCKET Ripināšana split_final_20_F0.pck"/>
    <s v="Etalons Ripināšana"/>
    <s v="put_right_off"/>
    <s v="R3C8L28H"/>
    <x v="12"/>
    <x v="13"/>
    <n v="0"/>
    <n v="0"/>
    <n v="0"/>
  </r>
  <r>
    <n v="1"/>
    <x v="1"/>
    <s v="ROCKET Ripināšana split_final_20_F0.pck"/>
    <s v="Etalons Ripināšana"/>
    <s v="put_right_off"/>
    <s v="G5W6NP8B"/>
    <x v="28"/>
    <x v="13"/>
    <n v="1"/>
    <n v="0"/>
    <n v="0"/>
  </r>
  <r>
    <n v="1"/>
    <x v="1"/>
    <s v="ROCKET Ripināšana split_final_20_F0.pck"/>
    <s v="Etalons Ripināšana"/>
    <s v="put_right_off"/>
    <s v="DNLVB4RC"/>
    <x v="12"/>
    <x v="13"/>
    <n v="0"/>
    <n v="0"/>
    <n v="0"/>
  </r>
  <r>
    <n v="1"/>
    <x v="1"/>
    <s v="ROCKET Ripināšana split_final_20_F0.pck"/>
    <s v="Etalons Ripināšana"/>
    <s v="put_right_off"/>
    <s v="3NSLRCLR"/>
    <x v="12"/>
    <x v="13"/>
    <n v="0"/>
    <n v="0"/>
    <n v="0"/>
  </r>
  <r>
    <n v="1"/>
    <x v="1"/>
    <s v="ROCKET Ripināšana split_final_20_F0.pck"/>
    <s v="Etalons Ripināšana"/>
    <s v="put_right_off"/>
    <s v="3L1K0PCK"/>
    <x v="15"/>
    <x v="13"/>
    <n v="1"/>
    <n v="0"/>
    <n v="0"/>
  </r>
  <r>
    <n v="1"/>
    <x v="1"/>
    <s v="ROCKET Ripināšana split_final_20_F0.pck"/>
    <s v="Etalons Ripināšana"/>
    <s v="put_right_off"/>
    <s v="RAIL9IQK"/>
    <x v="12"/>
    <x v="13"/>
    <n v="0"/>
    <n v="0"/>
    <n v="0"/>
  </r>
  <r>
    <n v="1"/>
    <x v="1"/>
    <s v="ROCKET Ripināšana split_final_20_F0.pck"/>
    <s v="Etalons Ripināšana"/>
    <s v="put_right_off"/>
    <s v="76KB6HM1"/>
    <x v="147"/>
    <x v="116"/>
    <n v="0"/>
    <n v="0"/>
    <n v="0"/>
  </r>
  <r>
    <n v="1"/>
    <x v="1"/>
    <s v="ROCKET Ripināšana split_final_20_F0.pck"/>
    <s v="Etalons Ripināšana"/>
    <s v="put_right_off"/>
    <s v="FWRJ1IIW"/>
    <x v="28"/>
    <x v="13"/>
    <n v="1"/>
    <n v="0"/>
    <n v="0"/>
  </r>
  <r>
    <n v="1"/>
    <x v="1"/>
    <s v="ROCKET Ripināšana split_final_20_F0.pck"/>
    <s v="Etalons Ripināšana"/>
    <s v="put_right_off"/>
    <s v="5VRYULIV"/>
    <x v="12"/>
    <x v="13"/>
    <n v="0"/>
    <n v="0"/>
    <n v="0"/>
  </r>
  <r>
    <n v="1"/>
    <x v="1"/>
    <s v="ROCKET Ripināšana split_final_20_F0.pck"/>
    <s v="Etalons Ripināšana"/>
    <s v="put_right_off"/>
    <s v="2N0QVU17"/>
    <x v="12"/>
    <x v="13"/>
    <n v="0"/>
    <n v="0"/>
    <n v="0"/>
  </r>
  <r>
    <n v="1"/>
    <x v="1"/>
    <s v="ROCKET Ripināšana split_final_20_F0.pck"/>
    <s v="Etalons Ripināšana"/>
    <s v="put_right_off"/>
    <s v="QEBLKLQY"/>
    <x v="19"/>
    <x v="30"/>
    <n v="0"/>
    <n v="0"/>
    <n v="0"/>
  </r>
  <r>
    <n v="1"/>
    <x v="1"/>
    <s v="ROCKET Ripināšana split_final_20_F0.pck"/>
    <s v="Etalons Ripināšana"/>
    <s v="put_right_off"/>
    <s v="WRP7NJII"/>
    <x v="12"/>
    <x v="13"/>
    <n v="0"/>
    <n v="0"/>
    <n v="0"/>
  </r>
  <r>
    <n v="1"/>
    <x v="1"/>
    <s v="ROCKET Ripināšana split_final_20_F0.pck"/>
    <s v="Etalons Ripināšana"/>
    <s v="put_right_off"/>
    <s v="C8IR73FD"/>
    <x v="12"/>
    <x v="13"/>
    <n v="0"/>
    <n v="0"/>
    <n v="0"/>
  </r>
  <r>
    <n v="1"/>
    <x v="1"/>
    <s v="ROCKET Ripināšana split_final_20_F0.pck"/>
    <s v="Etalons Ripināšana"/>
    <s v="put_right_off"/>
    <s v="M9GVQ58H"/>
    <x v="177"/>
    <x v="13"/>
    <n v="1"/>
    <n v="0"/>
    <n v="0"/>
  </r>
  <r>
    <n v="1"/>
    <x v="1"/>
    <s v="ROCKET Ripināšana split_final_20_F0.pck"/>
    <s v="Etalons Ripināšana"/>
    <s v="put_right_off"/>
    <s v="6YFZQZW2"/>
    <x v="123"/>
    <x v="87"/>
    <n v="0"/>
    <n v="0"/>
    <n v="0"/>
  </r>
  <r>
    <n v="1"/>
    <x v="1"/>
    <s v="ROCKET Ripināšana split_final_20_F0.pck"/>
    <s v="Etalons Ripināšana"/>
    <s v="put_right_off"/>
    <s v="6J3PFD3L"/>
    <x v="12"/>
    <x v="13"/>
    <n v="0"/>
    <n v="0"/>
    <n v="0"/>
  </r>
  <r>
    <n v="1"/>
    <x v="1"/>
    <s v="ROCKET Ripināšana split_final_20_F0.pck"/>
    <s v="Etalons Ripināšana"/>
    <s v="put_right_off"/>
    <s v="UOVL7M3E"/>
    <x v="12"/>
    <x v="13"/>
    <n v="0"/>
    <n v="0"/>
    <n v="0"/>
  </r>
  <r>
    <n v="1"/>
    <x v="1"/>
    <s v="ROCKET Ripināšana split_final_20_F0.pck"/>
    <s v="Etalons Ripināšana"/>
    <s v="put_right_off"/>
    <s v="JBL3MLPU"/>
    <x v="12"/>
    <x v="13"/>
    <n v="0"/>
    <n v="0"/>
    <n v="0"/>
  </r>
  <r>
    <n v="1"/>
    <x v="1"/>
    <s v="ROCKET Ripināšana split_final_20_F0.pck"/>
    <s v="Etalons Ripināšana"/>
    <s v="put_right_off"/>
    <s v="Q1BOLAX7"/>
    <x v="12"/>
    <x v="13"/>
    <n v="0"/>
    <n v="0"/>
    <n v="0"/>
  </r>
  <r>
    <n v="1"/>
    <x v="1"/>
    <s v="ROCKET Ripināšana split_final_20_F0.pck"/>
    <s v="Etalons Ripināšana"/>
    <s v="put_right_off"/>
    <s v="MBKC6QD4"/>
    <x v="12"/>
    <x v="13"/>
    <n v="0"/>
    <n v="0"/>
    <n v="0"/>
  </r>
  <r>
    <n v="1"/>
    <x v="1"/>
    <s v="ROCKET Ripināšana split_final_20_F0.pck"/>
    <s v="Etalons Ripināšana"/>
    <s v="put_right_off"/>
    <s v="1L27WA3L"/>
    <x v="12"/>
    <x v="13"/>
    <n v="0"/>
    <n v="0"/>
    <n v="0"/>
  </r>
  <r>
    <n v="1"/>
    <x v="1"/>
    <s v="ROCKET Ripināšana split_final_20_F0.pck"/>
    <s v="Etalons Ripināšana"/>
    <s v="put_right_off"/>
    <s v="I60FB41F"/>
    <x v="30"/>
    <x v="17"/>
    <n v="0"/>
    <n v="0"/>
    <n v="0"/>
  </r>
  <r>
    <n v="1"/>
    <x v="1"/>
    <s v="ROCKET Ripināšana split_final_20_F0.pck"/>
    <s v="Etalons Ripināšana"/>
    <s v="put_right_off"/>
    <s v="5XX00BID"/>
    <x v="12"/>
    <x v="13"/>
    <n v="0"/>
    <n v="0"/>
    <n v="0"/>
  </r>
  <r>
    <n v="1"/>
    <x v="1"/>
    <s v="ROCKET Ripināšana split_final_20_F0.pck"/>
    <s v="Etalons Ripināšana"/>
    <s v="put_right_off"/>
    <s v="3OXWCWQB"/>
    <x v="12"/>
    <x v="13"/>
    <n v="0"/>
    <n v="0"/>
    <n v="0"/>
  </r>
  <r>
    <n v="1"/>
    <x v="1"/>
    <s v="ROCKET Ripināšana split_final_20_F0.pck"/>
    <s v="Etalons Ripināšana"/>
    <s v="put_right_off"/>
    <s v="3UNSF8OZ"/>
    <x v="12"/>
    <x v="13"/>
    <n v="0"/>
    <n v="0"/>
    <n v="0"/>
  </r>
  <r>
    <n v="1"/>
    <x v="1"/>
    <s v="ROCKET Ripināšana split_final_20_F0.pck"/>
    <s v="Etalons Ripināšana"/>
    <s v="put_right_off"/>
    <s v="6N9K52IX"/>
    <x v="19"/>
    <x v="13"/>
    <n v="1"/>
    <n v="0"/>
    <n v="0"/>
  </r>
  <r>
    <n v="1"/>
    <x v="1"/>
    <s v="ROCKET Ripināšana split_final_20_F0.pck"/>
    <s v="Etalons Ripināšana"/>
    <s v="put_right_off"/>
    <s v="KR09EYBB"/>
    <x v="17"/>
    <x v="13"/>
    <n v="1"/>
    <n v="0"/>
    <n v="0"/>
  </r>
  <r>
    <n v="1"/>
    <x v="1"/>
    <s v="ROCKET Ripināšana split_final_20_F0.pck"/>
    <s v="Etalons Ripināšana"/>
    <s v="put_right_off"/>
    <s v="IKCTGZKK"/>
    <x v="12"/>
    <x v="13"/>
    <n v="0"/>
    <n v="0"/>
    <n v="0"/>
  </r>
  <r>
    <n v="1"/>
    <x v="1"/>
    <s v="ROCKET Ripināšana split_final_20_F0.pck"/>
    <s v="Etalons Ripināšana"/>
    <s v="put_right_off"/>
    <s v="AECQ1EEM"/>
    <x v="19"/>
    <x v="30"/>
    <n v="0"/>
    <n v="0"/>
    <n v="0"/>
  </r>
  <r>
    <n v="1"/>
    <x v="1"/>
    <s v="ROCKET Ripināšana split_final_20_F0.pck"/>
    <s v="Etalons Ripināšana"/>
    <s v="put_right_off"/>
    <s v="G28FZZN5"/>
    <x v="12"/>
    <x v="13"/>
    <n v="0"/>
    <n v="0"/>
    <n v="0"/>
  </r>
  <r>
    <n v="1"/>
    <x v="1"/>
    <s v="ROCKET Ripināšana split_final_20_F0.pck"/>
    <s v="Etalons Ripināšana"/>
    <s v="put_right_off"/>
    <s v="R576NOGW"/>
    <x v="12"/>
    <x v="13"/>
    <n v="0"/>
    <n v="0"/>
    <n v="0"/>
  </r>
  <r>
    <n v="1"/>
    <x v="1"/>
    <s v="ROCKET Ripināšana split_final_20_F0.pck"/>
    <s v="Etalons Ripināšana"/>
    <s v="put_right_off"/>
    <s v="W1QLC3G0"/>
    <x v="35"/>
    <x v="48"/>
    <n v="0"/>
    <n v="0"/>
    <n v="0"/>
  </r>
  <r>
    <n v="1"/>
    <x v="1"/>
    <s v="ROCKET Ripināšana split_final_20_F0.pck"/>
    <s v="Etalons Ripināšana"/>
    <s v="put_right_off"/>
    <s v="VLTEZRCF"/>
    <x v="17"/>
    <x v="20"/>
    <n v="0"/>
    <n v="0"/>
    <n v="0"/>
  </r>
  <r>
    <n v="1"/>
    <x v="1"/>
    <s v="ROCKET Ripināšana split_final_20_F0.pck"/>
    <s v="Etalons Ripināšana"/>
    <s v="put_right_off"/>
    <s v="AI4EN4MY"/>
    <x v="12"/>
    <x v="13"/>
    <n v="0"/>
    <n v="0"/>
    <n v="0"/>
  </r>
  <r>
    <n v="1"/>
    <x v="1"/>
    <s v="ROCKET Ripināšana split_final_20_F0.pck"/>
    <s v="Etalons Ripināšana"/>
    <s v="put_right_off"/>
    <s v="MG5GA3YA"/>
    <x v="12"/>
    <x v="13"/>
    <n v="0"/>
    <n v="0"/>
    <n v="0"/>
  </r>
  <r>
    <n v="1"/>
    <x v="1"/>
    <s v="ROCKET Ripināšana split_final_20_F0.pck"/>
    <s v="Etalons Ripināšana"/>
    <s v="put_right_off"/>
    <s v="KN3USUXU"/>
    <x v="12"/>
    <x v="13"/>
    <n v="0"/>
    <n v="0"/>
    <n v="0"/>
  </r>
  <r>
    <n v="1"/>
    <x v="1"/>
    <s v="ROCKET Ripināšana split_final_20_F0.pck"/>
    <s v="Etalons Ripināšana"/>
    <s v="put_right_off"/>
    <s v="3S3S7592"/>
    <x v="12"/>
    <x v="13"/>
    <n v="0"/>
    <n v="0"/>
    <n v="0"/>
  </r>
  <r>
    <n v="1"/>
    <x v="1"/>
    <s v="ROCKET Ripināšana split_final_20_F0.pck"/>
    <s v="Etalons Ripināšana"/>
    <s v="put_right_off"/>
    <s v="3FLHDIZG"/>
    <x v="12"/>
    <x v="13"/>
    <n v="0"/>
    <n v="0"/>
    <n v="0"/>
  </r>
  <r>
    <n v="1"/>
    <x v="1"/>
    <s v="ROCKET Ripināšana split_final_20_F0.pck"/>
    <s v="Etalons Ripināšana"/>
    <s v="put_right_off"/>
    <s v="I5ZNS00D"/>
    <x v="12"/>
    <x v="13"/>
    <n v="0"/>
    <n v="0"/>
    <n v="0"/>
  </r>
  <r>
    <n v="1"/>
    <x v="1"/>
    <s v="ROCKET Ripināšana split_final_20_F0.pck"/>
    <s v="Etalons Ripināšana"/>
    <s v="put_right_off"/>
    <s v="LAREL7V9"/>
    <x v="31"/>
    <x v="26"/>
    <n v="0"/>
    <n v="0"/>
    <n v="0"/>
  </r>
  <r>
    <n v="1"/>
    <x v="1"/>
    <s v="ROCKET Ripināšana split_final_20_F0.pck"/>
    <s v="Etalons Ripināšana"/>
    <s v="put_right_off"/>
    <s v="843YCK52"/>
    <x v="21"/>
    <x v="29"/>
    <n v="0"/>
    <n v="0"/>
    <n v="0"/>
  </r>
  <r>
    <n v="1"/>
    <x v="1"/>
    <s v="ROCKET Ripināšana split_final_20_F0.pck"/>
    <s v="Etalons Ripināšana"/>
    <s v="put_right_off"/>
    <s v="0PZLTRL2"/>
    <x v="12"/>
    <x v="13"/>
    <n v="0"/>
    <n v="0"/>
    <n v="0"/>
  </r>
  <r>
    <n v="1"/>
    <x v="1"/>
    <s v="ROCKET Ripināšana split_final_20_F0.pck"/>
    <s v="Etalons Ripināšana"/>
    <s v="put_right_off"/>
    <s v="GZZQBTII"/>
    <x v="12"/>
    <x v="13"/>
    <n v="0"/>
    <n v="0"/>
    <n v="0"/>
  </r>
  <r>
    <n v="1"/>
    <x v="1"/>
    <s v="ROCKET Ripināšana split_final_20_F0.pck"/>
    <s v="Etalons Ripināšana"/>
    <s v="put_right_off"/>
    <s v="2SJ9CTA9"/>
    <x v="21"/>
    <x v="13"/>
    <n v="1"/>
    <n v="0"/>
    <n v="0"/>
  </r>
  <r>
    <n v="1"/>
    <x v="1"/>
    <s v="ROCKET Ripināšana split_final_20_F0.pck"/>
    <s v="Etalons Ripināšana"/>
    <s v="put_right_off"/>
    <s v="J4SM1MNG"/>
    <x v="15"/>
    <x v="13"/>
    <n v="1"/>
    <n v="0"/>
    <n v="0"/>
  </r>
  <r>
    <n v="1"/>
    <x v="1"/>
    <s v="ROCKET Ripināšana split_final_20_F0.pck"/>
    <s v="Etalons Ripināšana"/>
    <s v="put_right_off"/>
    <s v="ADNGQ3KY"/>
    <x v="10"/>
    <x v="13"/>
    <n v="1"/>
    <n v="0"/>
    <n v="0"/>
  </r>
  <r>
    <n v="1"/>
    <x v="1"/>
    <s v="ROCKET Ripināšana split_final_20_F0.pck"/>
    <s v="Etalons Ripināšana"/>
    <s v="put_right_off"/>
    <s v="ITOUKZ25"/>
    <x v="12"/>
    <x v="13"/>
    <n v="0"/>
    <n v="0"/>
    <n v="0"/>
  </r>
  <r>
    <n v="1"/>
    <x v="1"/>
    <s v="ROCKET Ripināšana split_final_20_F0.pck"/>
    <s v="Etalons Ripināšana"/>
    <s v="put_right_off"/>
    <s v="M2FENIQV"/>
    <x v="12"/>
    <x v="13"/>
    <n v="0"/>
    <n v="0"/>
    <n v="0"/>
  </r>
  <r>
    <n v="1"/>
    <x v="1"/>
    <s v="ROCKET Ripināšana split_final_20_F0.pck"/>
    <s v="Etalons Ripināšana"/>
    <s v="put_right_off"/>
    <s v="XGC9MS75"/>
    <x v="16"/>
    <x v="26"/>
    <n v="0"/>
    <n v="0"/>
    <n v="0"/>
  </r>
  <r>
    <n v="1"/>
    <x v="1"/>
    <s v="ROCKET Ripināšana split_final_20_F0.pck"/>
    <s v="Etalons Ripināšana"/>
    <s v="put_right_off"/>
    <s v="29XR17RX"/>
    <x v="31"/>
    <x v="37"/>
    <n v="0"/>
    <n v="0"/>
    <n v="0"/>
  </r>
  <r>
    <n v="1"/>
    <x v="1"/>
    <s v="ROCKET Ripināšana split_final_20_F0.pck"/>
    <s v="Etalons Ripināšana"/>
    <s v="put_right_off"/>
    <s v="AWXGDJIO"/>
    <x v="16"/>
    <x v="36"/>
    <n v="0"/>
    <n v="0"/>
    <n v="0"/>
  </r>
  <r>
    <n v="1"/>
    <x v="1"/>
    <s v="ROCKET Ripināšana split_final_20_F0.pck"/>
    <s v="Etalons Ripināšana"/>
    <s v="put_right_off"/>
    <s v="PI25E3GO"/>
    <x v="19"/>
    <x v="13"/>
    <n v="1"/>
    <n v="0"/>
    <n v="0"/>
  </r>
  <r>
    <n v="1"/>
    <x v="1"/>
    <s v="ROCKET Ripināšana split_final_20_F0.pck"/>
    <s v="Etalons Ripināšana"/>
    <s v="put_right_off"/>
    <s v="7376YCHV"/>
    <x v="12"/>
    <x v="13"/>
    <n v="0"/>
    <n v="0"/>
    <n v="0"/>
  </r>
  <r>
    <n v="1"/>
    <x v="1"/>
    <s v="ROCKET Ripināšana split_final_20_F0.pck"/>
    <s v="Etalons Ripināšana"/>
    <s v="put_right_off"/>
    <s v="VD3NDUE4"/>
    <x v="12"/>
    <x v="13"/>
    <n v="0"/>
    <n v="0"/>
    <n v="0"/>
  </r>
  <r>
    <n v="1"/>
    <x v="1"/>
    <s v="ROCKET Ripināšana split_final_20_F0.pck"/>
    <s v="Etalons Ripināšana"/>
    <s v="put_right_off"/>
    <s v="IGI32HLL"/>
    <x v="178"/>
    <x v="13"/>
    <n v="1"/>
    <n v="0"/>
    <n v="0"/>
  </r>
  <r>
    <n v="1"/>
    <x v="1"/>
    <s v="ROCKET Ripināšana split_final_20_F0.pck"/>
    <s v="Etalons Ripināšana"/>
    <s v="put_right_off"/>
    <s v="AJ89PABF"/>
    <x v="12"/>
    <x v="13"/>
    <n v="0"/>
    <n v="0"/>
    <n v="0"/>
  </r>
  <r>
    <n v="1"/>
    <x v="1"/>
    <s v="ROCKET Ripināšana split_final_20_F0.pck"/>
    <s v="Etalons Ripināšana"/>
    <s v="put_right_off"/>
    <s v="FPQCGEZ6"/>
    <x v="12"/>
    <x v="13"/>
    <n v="0"/>
    <n v="0"/>
    <n v="0"/>
  </r>
  <r>
    <n v="1"/>
    <x v="1"/>
    <s v="ROCKET Ripināšana split_final_20_F0.pck"/>
    <s v="Etalons Ripināšana"/>
    <s v="put_right_off"/>
    <s v="PA48O4GP"/>
    <x v="12"/>
    <x v="13"/>
    <n v="0"/>
    <n v="0"/>
    <n v="0"/>
  </r>
  <r>
    <n v="1"/>
    <x v="1"/>
    <s v="ROCKET Ripināšana split_final_20_F0.pck"/>
    <s v="Etalons Ripināšana"/>
    <s v="put_right_off"/>
    <s v="KCGH1T7G"/>
    <x v="15"/>
    <x v="12"/>
    <n v="0"/>
    <n v="0"/>
    <n v="0"/>
  </r>
  <r>
    <n v="1"/>
    <x v="1"/>
    <s v="ROCKET Ripināšana split_final_20_F0.pck"/>
    <s v="Etalons Ripināšana"/>
    <s v="put_right_off"/>
    <s v="JIBTWW12"/>
    <x v="12"/>
    <x v="13"/>
    <n v="0"/>
    <n v="0"/>
    <n v="0"/>
  </r>
  <r>
    <n v="1"/>
    <x v="1"/>
    <s v="ROCKET Ripināšana split_final_20_F0.pck"/>
    <s v="Etalons Ripināšana"/>
    <s v="put_right_off"/>
    <s v="6CAEGCQA"/>
    <x v="12"/>
    <x v="13"/>
    <n v="0"/>
    <n v="0"/>
    <n v="0"/>
  </r>
  <r>
    <n v="1"/>
    <x v="1"/>
    <s v="ROCKET Ripināšana split_final_20_F0.pck"/>
    <s v="Etalons Ripināšana"/>
    <s v="put_right_off"/>
    <s v="3SFQQ4AG"/>
    <x v="12"/>
    <x v="13"/>
    <n v="0"/>
    <n v="0"/>
    <n v="0"/>
  </r>
  <r>
    <n v="1"/>
    <x v="1"/>
    <s v="ROCKET Ripināšana split_final_20_F0.pck"/>
    <s v="Etalons Ripināšana"/>
    <s v="put_right_off"/>
    <s v="J380426J"/>
    <x v="12"/>
    <x v="13"/>
    <n v="0"/>
    <n v="0"/>
    <n v="0"/>
  </r>
  <r>
    <n v="1"/>
    <x v="1"/>
    <s v="ROCKET Ripināšana split_final_20_F0.pck"/>
    <s v="Etalons Ripināšana"/>
    <s v="put_right_off"/>
    <s v="2J1W0D6Z"/>
    <x v="12"/>
    <x v="13"/>
    <n v="0"/>
    <n v="0"/>
    <n v="0"/>
  </r>
  <r>
    <n v="1"/>
    <x v="1"/>
    <s v="ROCKET Ripināšana split_final_20_F0.pck"/>
    <s v="Etalons Ripināšana"/>
    <s v="put_right_off"/>
    <s v="J05GV01G"/>
    <x v="12"/>
    <x v="13"/>
    <n v="0"/>
    <n v="0"/>
    <n v="0"/>
  </r>
  <r>
    <n v="1"/>
    <x v="1"/>
    <s v="ROCKET Ripināšana split_final_20_F0.pck"/>
    <s v="Etalons Ripināšana"/>
    <s v="put_right_off"/>
    <s v="W90WJWMS"/>
    <x v="12"/>
    <x v="13"/>
    <n v="0"/>
    <n v="0"/>
    <n v="0"/>
  </r>
  <r>
    <n v="1"/>
    <x v="1"/>
    <s v="ROCKET Ripināšana split_final_20_F0.pck"/>
    <s v="Etalons Ripināšana"/>
    <s v="put_right_off"/>
    <s v="6ISTSIJ7"/>
    <x v="12"/>
    <x v="13"/>
    <n v="0"/>
    <n v="0"/>
    <n v="0"/>
  </r>
  <r>
    <n v="1"/>
    <x v="1"/>
    <s v="ROCKET Ripināšana split_final_20_F0.pck"/>
    <s v="Etalons Ripināšana"/>
    <s v="put_right_off"/>
    <s v="9QR9X3XK"/>
    <x v="12"/>
    <x v="13"/>
    <n v="0"/>
    <n v="0"/>
    <n v="0"/>
  </r>
  <r>
    <n v="1"/>
    <x v="1"/>
    <s v="ROCKET Ripināšana split_final_20_F0.pck"/>
    <s v="Etalons Ripināšana"/>
    <s v="put_right_off"/>
    <s v="9BZWK4YZ"/>
    <x v="12"/>
    <x v="13"/>
    <n v="0"/>
    <n v="0"/>
    <n v="0"/>
  </r>
  <r>
    <n v="1"/>
    <x v="1"/>
    <s v="ROCKET Ripināšana split_final_20_F0.pck"/>
    <s v="Etalons Ripināšana"/>
    <s v="put_right_off"/>
    <s v="AQP1YP8X"/>
    <x v="47"/>
    <x v="13"/>
    <n v="1"/>
    <n v="0"/>
    <n v="0"/>
  </r>
  <r>
    <n v="1"/>
    <x v="1"/>
    <s v="ROCKET Ripināšana split_final_20_F0.pck"/>
    <s v="Etalons Ripināšana"/>
    <s v="put_right_off"/>
    <s v="FQM8HW5M"/>
    <x v="12"/>
    <x v="13"/>
    <n v="0"/>
    <n v="0"/>
    <n v="0"/>
  </r>
  <r>
    <n v="1"/>
    <x v="1"/>
    <s v="ROCKET Ripināšana split_final_20_F0.pck"/>
    <s v="Etalons Ripināšana"/>
    <s v="put_right_off"/>
    <s v="CW5G7AOB"/>
    <x v="12"/>
    <x v="13"/>
    <n v="0"/>
    <n v="0"/>
    <n v="0"/>
  </r>
  <r>
    <n v="1"/>
    <x v="1"/>
    <s v="ROCKET Ripināšana split_final_20_F0.pck"/>
    <s v="Etalons Ripināšana"/>
    <s v="put_right_off"/>
    <s v="7E5U403G"/>
    <x v="12"/>
    <x v="13"/>
    <n v="0"/>
    <n v="0"/>
    <n v="0"/>
  </r>
  <r>
    <n v="1"/>
    <x v="1"/>
    <s v="ROCKET Ripināšana split_final_20_F0.pck"/>
    <s v="Etalons Ripināšana"/>
    <s v="put_right_off"/>
    <s v="JNETAVP7"/>
    <x v="12"/>
    <x v="13"/>
    <n v="0"/>
    <n v="0"/>
    <n v="0"/>
  </r>
  <r>
    <n v="1"/>
    <x v="1"/>
    <s v="ROCKET Ripināšana split_final_20_F0.pck"/>
    <s v="Etalons Ripināšana"/>
    <s v="put_right_off"/>
    <s v="RONBXPBZ"/>
    <x v="12"/>
    <x v="13"/>
    <n v="0"/>
    <n v="0"/>
    <n v="0"/>
  </r>
  <r>
    <n v="1"/>
    <x v="1"/>
    <s v="ROCKET Ripināšana split_final_20_F0.pck"/>
    <s v="Etalons Ripināšana"/>
    <s v="put_right_off"/>
    <s v="4A1PEUW9"/>
    <x v="21"/>
    <x v="22"/>
    <n v="0"/>
    <n v="0"/>
    <n v="0"/>
  </r>
  <r>
    <n v="1"/>
    <x v="1"/>
    <s v="ROCKET Ripināšana split_final_20_F0.pck"/>
    <s v="Etalons Ripināšana"/>
    <s v="put_right_off"/>
    <s v="BG5EVW9X"/>
    <x v="12"/>
    <x v="13"/>
    <n v="0"/>
    <n v="0"/>
    <n v="0"/>
  </r>
  <r>
    <n v="1"/>
    <x v="1"/>
    <s v="ROCKET Ripināšana split_final_20_F0.pck"/>
    <s v="Etalons Ripināšana"/>
    <s v="put_right_off"/>
    <s v="K1XR6ZHQ"/>
    <x v="21"/>
    <x v="29"/>
    <n v="0"/>
    <n v="0"/>
    <n v="0"/>
  </r>
  <r>
    <n v="1"/>
    <x v="1"/>
    <s v="ROCKET Ripināšana split_final_20_F0.pck"/>
    <s v="Etalons Ripināšana"/>
    <s v="put_right_off"/>
    <s v="7H60OBLM"/>
    <x v="35"/>
    <x v="48"/>
    <n v="0"/>
    <n v="0"/>
    <n v="0"/>
  </r>
  <r>
    <n v="1"/>
    <x v="1"/>
    <s v="ROCKET Ripināšana split_final_20_F0.pck"/>
    <s v="Etalons Ripināšana"/>
    <s v="put_right_off"/>
    <s v="JHGN687X"/>
    <x v="12"/>
    <x v="13"/>
    <n v="0"/>
    <n v="0"/>
    <n v="0"/>
  </r>
  <r>
    <n v="1"/>
    <x v="1"/>
    <s v="ROCKET Ripināšana split_final_20_F0.pck"/>
    <s v="Etalons Ripināšana"/>
    <s v="put_right_off"/>
    <s v="4023QM9I"/>
    <x v="12"/>
    <x v="13"/>
    <n v="0"/>
    <n v="0"/>
    <n v="0"/>
  </r>
  <r>
    <n v="1"/>
    <x v="1"/>
    <s v="ROCKET Ripināšana split_final_20_F0.pck"/>
    <s v="Etalons Ripināšana"/>
    <s v="put_right_off"/>
    <s v="LB6WF8H7"/>
    <x v="12"/>
    <x v="13"/>
    <n v="0"/>
    <n v="0"/>
    <n v="0"/>
  </r>
  <r>
    <n v="1"/>
    <x v="1"/>
    <s v="ROCKET Ripināšana split_final_20_F0.pck"/>
    <s v="Etalons Ripināšana"/>
    <s v="put_right_off"/>
    <s v="2ABBIYTL"/>
    <x v="12"/>
    <x v="13"/>
    <n v="0"/>
    <n v="0"/>
    <n v="0"/>
  </r>
  <r>
    <n v="1"/>
    <x v="1"/>
    <s v="ROCKET Ripināšana split_final_20_F0.pck"/>
    <s v="Etalons Ripināšana"/>
    <s v="put_right_off"/>
    <s v="PVVR7HY8"/>
    <x v="12"/>
    <x v="13"/>
    <n v="0"/>
    <n v="0"/>
    <n v="0"/>
  </r>
  <r>
    <n v="1"/>
    <x v="1"/>
    <s v="ROCKET Ripināšana split_final_20_F0.pck"/>
    <s v="Etalons Ripināšana"/>
    <s v="put_right_off"/>
    <s v="71JK6JVF"/>
    <x v="12"/>
    <x v="13"/>
    <n v="0"/>
    <n v="0"/>
    <n v="0"/>
  </r>
  <r>
    <n v="1"/>
    <x v="1"/>
    <s v="ROCKET Ripināšana split_final_20_F0.pck"/>
    <s v="Etalons Ripināšana"/>
    <s v="put_right_off"/>
    <s v="Q7YJ29R1"/>
    <x v="12"/>
    <x v="13"/>
    <n v="0"/>
    <n v="0"/>
    <n v="0"/>
  </r>
  <r>
    <n v="1"/>
    <x v="1"/>
    <s v="ROCKET Ripināšana split_final_20_F0.pck"/>
    <s v="Etalons Ripināšana"/>
    <s v="put_right_off"/>
    <s v="H964T8T7"/>
    <x v="12"/>
    <x v="13"/>
    <n v="0"/>
    <n v="0"/>
    <n v="0"/>
  </r>
  <r>
    <n v="1"/>
    <x v="1"/>
    <s v="ROCKET Ripināšana split_final_20_F0.pck"/>
    <s v="Etalons Ripināšana"/>
    <s v="put_right_off"/>
    <s v="6L2YP6Z8"/>
    <x v="12"/>
    <x v="13"/>
    <n v="0"/>
    <n v="0"/>
    <n v="0"/>
  </r>
  <r>
    <n v="1"/>
    <x v="1"/>
    <s v="ROCKET Ripināšana split_final_20_F0.pck"/>
    <s v="Etalons Ripināšana"/>
    <s v="put_right_off"/>
    <s v="CHMDUFLW"/>
    <x v="12"/>
    <x v="13"/>
    <n v="0"/>
    <n v="0"/>
    <n v="0"/>
  </r>
  <r>
    <n v="1"/>
    <x v="1"/>
    <s v="ROCKET Ripināšana split_final_20_F0.pck"/>
    <s v="Etalons Ripināšana"/>
    <s v="put_right_off"/>
    <s v="1R61KOGX"/>
    <x v="12"/>
    <x v="13"/>
    <n v="0"/>
    <n v="0"/>
    <n v="0"/>
  </r>
  <r>
    <n v="1"/>
    <x v="1"/>
    <s v="ROCKET Ripināšana split_final_20_F0.pck"/>
    <s v="Etalons Ripināšana"/>
    <s v="put_right_off"/>
    <s v="Q7Z0SJHL"/>
    <x v="40"/>
    <x v="13"/>
    <n v="1"/>
    <n v="0"/>
    <n v="0"/>
  </r>
  <r>
    <n v="1"/>
    <x v="1"/>
    <s v="ROCKET Ripināšana split_final_20_F0.pck"/>
    <s v="Etalons Ripināšana"/>
    <s v="put_right_off"/>
    <s v="IF5DPFMU"/>
    <x v="12"/>
    <x v="13"/>
    <n v="0"/>
    <n v="0"/>
    <n v="0"/>
  </r>
  <r>
    <n v="1"/>
    <x v="1"/>
    <s v="ROCKET Ripināšana split_final_20_F0.pck"/>
    <s v="Etalons Ripināšana"/>
    <s v="put_right_off"/>
    <s v="CEQJEPUB"/>
    <x v="12"/>
    <x v="13"/>
    <n v="0"/>
    <n v="0"/>
    <n v="0"/>
  </r>
  <r>
    <n v="1"/>
    <x v="1"/>
    <s v="ROCKET Ripināšana split_final_20_F0.pck"/>
    <s v="Etalons Ripināšana"/>
    <s v="put_right_off"/>
    <s v="1OCCA9L4"/>
    <x v="12"/>
    <x v="13"/>
    <n v="0"/>
    <n v="0"/>
    <n v="0"/>
  </r>
  <r>
    <n v="1"/>
    <x v="1"/>
    <s v="ROCKET Ripināšana split_final_20_F0.pck"/>
    <s v="Etalons Ripināšana"/>
    <s v="put_right_off"/>
    <s v="BLRLIEGT"/>
    <x v="40"/>
    <x v="13"/>
    <n v="1"/>
    <n v="0"/>
    <n v="0"/>
  </r>
  <r>
    <n v="1"/>
    <x v="1"/>
    <s v="ROCKET Ripināšana split_final_20_F0.pck"/>
    <s v="Etalons Ripināšana"/>
    <s v="put_right_off"/>
    <s v="6UVAXCPY"/>
    <x v="12"/>
    <x v="13"/>
    <n v="0"/>
    <n v="0"/>
    <n v="0"/>
  </r>
  <r>
    <n v="1"/>
    <x v="1"/>
    <s v="ROCKET Ripināšana split_final_20_F0.pck"/>
    <s v="Etalons Ripināšana"/>
    <s v="put_right_off"/>
    <s v="7B4W96E8"/>
    <x v="36"/>
    <x v="18"/>
    <n v="0"/>
    <n v="0"/>
    <n v="0"/>
  </r>
  <r>
    <n v="1"/>
    <x v="1"/>
    <s v="ROCKET Ripināšana split_final_20_F0.pck"/>
    <s v="Etalons Ripināšana"/>
    <s v="put_right_off"/>
    <s v="J0A05T93"/>
    <x v="3"/>
    <x v="13"/>
    <n v="1"/>
    <n v="0"/>
    <n v="0"/>
  </r>
  <r>
    <n v="1"/>
    <x v="1"/>
    <s v="ROCKET Ripināšana split_final_20_F0.pck"/>
    <s v="Etalons Ripināšana"/>
    <s v="put_right_off"/>
    <s v="55JC4K0R"/>
    <x v="11"/>
    <x v="13"/>
    <n v="1"/>
    <n v="0"/>
    <n v="0"/>
  </r>
  <r>
    <n v="1"/>
    <x v="1"/>
    <s v="ROCKET Ripināšana split_final_20_F0.pck"/>
    <s v="Etalons Ripināšana"/>
    <s v="put_right_off"/>
    <s v="GIIXVDGJ"/>
    <x v="12"/>
    <x v="13"/>
    <n v="0"/>
    <n v="0"/>
    <n v="0"/>
  </r>
  <r>
    <n v="1"/>
    <x v="1"/>
    <s v="ROCKET Ripināšana split_final_20_F0.pck"/>
    <s v="Etalons Ripināšana"/>
    <s v="put_right_off"/>
    <s v="HYH9KJ83"/>
    <x v="12"/>
    <x v="13"/>
    <n v="0"/>
    <n v="0"/>
    <n v="0"/>
  </r>
  <r>
    <n v="1"/>
    <x v="1"/>
    <s v="ROCKET Ripināšana split_final_20_F0.pck"/>
    <s v="Etalons Ripināšana"/>
    <s v="put_right_off"/>
    <s v="9JR001QY"/>
    <x v="12"/>
    <x v="13"/>
    <n v="0"/>
    <n v="0"/>
    <n v="0"/>
  </r>
  <r>
    <n v="1"/>
    <x v="1"/>
    <s v="ROCKET Ripināšana split_final_20_F0.pck"/>
    <s v="Etalons Ripināšana"/>
    <s v="put_right_off"/>
    <s v="GPC97UNX"/>
    <x v="12"/>
    <x v="13"/>
    <n v="0"/>
    <n v="0"/>
    <n v="0"/>
  </r>
  <r>
    <n v="1"/>
    <x v="1"/>
    <s v="ROCKET Ripināšana split_final_20_F0.pck"/>
    <s v="Etalons Ripināšana"/>
    <s v="put_right_off"/>
    <s v="X47N3YOU"/>
    <x v="12"/>
    <x v="13"/>
    <n v="0"/>
    <n v="0"/>
    <n v="0"/>
  </r>
  <r>
    <n v="1"/>
    <x v="1"/>
    <s v="ROCKET Ripināšana split_final_20_F0.pck"/>
    <s v="Etalons Ripināšana"/>
    <s v="put_right_off"/>
    <s v="5H6WYNWQ"/>
    <x v="12"/>
    <x v="13"/>
    <n v="0"/>
    <n v="0"/>
    <n v="0"/>
  </r>
  <r>
    <n v="1"/>
    <x v="1"/>
    <s v="ROCKET Ripināšana split_final_20_F0.pck"/>
    <s v="Etalons Ripināšana"/>
    <s v="put_right_off"/>
    <s v="HQWF769J"/>
    <x v="12"/>
    <x v="13"/>
    <n v="0"/>
    <n v="0"/>
    <n v="0"/>
  </r>
  <r>
    <n v="1"/>
    <x v="1"/>
    <s v="ROCKET Ripināšana split_final_20_F0.pck"/>
    <s v="Etalons Ripināšana"/>
    <s v="put_right_off"/>
    <s v="XACBGP4K"/>
    <x v="16"/>
    <x v="13"/>
    <n v="1"/>
    <n v="0"/>
    <n v="0"/>
  </r>
  <r>
    <n v="1"/>
    <x v="1"/>
    <s v="ROCKET Ripināšana split_final_20_F0.pck"/>
    <s v="Etalons Ripināšana"/>
    <s v="put_right_off"/>
    <s v="7JI0QF5S"/>
    <x v="12"/>
    <x v="13"/>
    <n v="0"/>
    <n v="0"/>
    <n v="0"/>
  </r>
  <r>
    <n v="1"/>
    <x v="1"/>
    <s v="ROCKET Ripināšana split_final_20_F0.pck"/>
    <s v="Etalons Ripināšana"/>
    <s v="put_right_off"/>
    <s v="91B0Q5UV"/>
    <x v="15"/>
    <x v="12"/>
    <n v="0"/>
    <n v="0"/>
    <n v="0"/>
  </r>
  <r>
    <n v="1"/>
    <x v="1"/>
    <s v="ROCKET Ripināšana split_final_20_F0.pck"/>
    <s v="Etalons Ripināšana"/>
    <s v="put_right_off"/>
    <s v="323IJWU6"/>
    <x v="12"/>
    <x v="13"/>
    <n v="0"/>
    <n v="0"/>
    <n v="0"/>
  </r>
  <r>
    <n v="1"/>
    <x v="1"/>
    <s v="ROCKET Ripināšana split_final_20_F0.pck"/>
    <s v="Etalons Ripināšana"/>
    <s v="put_right_off"/>
    <s v="G8CCNZKO"/>
    <x v="25"/>
    <x v="13"/>
    <n v="1"/>
    <n v="0"/>
    <n v="0"/>
  </r>
  <r>
    <n v="1"/>
    <x v="1"/>
    <s v="ROCKET Ripināšana split_final_20_F0.pck"/>
    <s v="Etalons Ripināšana"/>
    <s v="put_right_off"/>
    <s v="JO06Q9O0"/>
    <x v="12"/>
    <x v="13"/>
    <n v="0"/>
    <n v="0"/>
    <n v="0"/>
  </r>
  <r>
    <n v="1"/>
    <x v="1"/>
    <s v="ROCKET Ripināšana split_final_20_F0.pck"/>
    <s v="Etalons Ripināšana"/>
    <s v="put_right_off"/>
    <s v="3D56GLDN"/>
    <x v="26"/>
    <x v="15"/>
    <n v="0"/>
    <n v="0"/>
    <n v="0"/>
  </r>
  <r>
    <n v="1"/>
    <x v="1"/>
    <s v="ROCKET Ripināšana split_final_20_F0.pck"/>
    <s v="Etalons Ripināšana"/>
    <s v="put_right_off"/>
    <s v="FKHXDPVO"/>
    <x v="109"/>
    <x v="13"/>
    <n v="1"/>
    <n v="0"/>
    <n v="0"/>
  </r>
  <r>
    <n v="1"/>
    <x v="1"/>
    <s v="ROCKET Ripināšana split_final_20_F0.pck"/>
    <s v="Etalons Ripināšana"/>
    <s v="put_right_off"/>
    <s v="7QEQS6F7"/>
    <x v="12"/>
    <x v="13"/>
    <n v="0"/>
    <n v="0"/>
    <n v="0"/>
  </r>
  <r>
    <n v="1"/>
    <x v="1"/>
    <s v="ROCKET Ripināšana split_final_20_F0.pck"/>
    <s v="Etalons Ripināšana"/>
    <s v="put_right_off"/>
    <s v="HQ1WNXDE"/>
    <x v="12"/>
    <x v="13"/>
    <n v="0"/>
    <n v="0"/>
    <n v="0"/>
  </r>
  <r>
    <n v="1"/>
    <x v="1"/>
    <s v="ROCKET Ripināšana split_final_20_F0.pck"/>
    <s v="Etalons Ripināšana"/>
    <s v="put_right_off"/>
    <s v="9QBQ2HVC"/>
    <x v="179"/>
    <x v="18"/>
    <n v="1"/>
    <n v="0"/>
    <n v="0"/>
  </r>
  <r>
    <n v="1"/>
    <x v="1"/>
    <s v="ROCKET Ripināšana split_final_20_F0.pck"/>
    <s v="Etalons Ripināšana"/>
    <s v="put_right_off"/>
    <s v="XK3KMSCR"/>
    <x v="12"/>
    <x v="13"/>
    <n v="0"/>
    <n v="0"/>
    <n v="0"/>
  </r>
  <r>
    <n v="1"/>
    <x v="1"/>
    <s v="ROCKET Ripināšana split_final_20_F0.pck"/>
    <s v="Etalons Ripināšana"/>
    <s v="put_right_off"/>
    <s v="7GWY183B"/>
    <x v="12"/>
    <x v="13"/>
    <n v="0"/>
    <n v="0"/>
    <n v="0"/>
  </r>
  <r>
    <n v="1"/>
    <x v="1"/>
    <s v="ROCKET Ripināšana split_final_20_F0.pck"/>
    <s v="Etalons Ripināšana"/>
    <s v="put_right_off"/>
    <s v="SZYGFP38"/>
    <x v="62"/>
    <x v="53"/>
    <n v="0"/>
    <n v="0"/>
    <n v="0"/>
  </r>
  <r>
    <n v="1"/>
    <x v="1"/>
    <s v="ROCKET Ripināšana split_final_20_F0.pck"/>
    <s v="Etalons Ripināšana"/>
    <s v="put_right_off"/>
    <s v="CWNW4CK9"/>
    <x v="12"/>
    <x v="13"/>
    <n v="0"/>
    <n v="0"/>
    <n v="0"/>
  </r>
  <r>
    <n v="1"/>
    <x v="1"/>
    <s v="ROCKET Ripināšana split_final_20_F0.pck"/>
    <s v="Etalons Ripināšana"/>
    <s v="put_right_off"/>
    <s v="RGM6EZF0"/>
    <x v="12"/>
    <x v="13"/>
    <n v="0"/>
    <n v="0"/>
    <n v="0"/>
  </r>
  <r>
    <n v="1"/>
    <x v="1"/>
    <s v="ROCKET Ripināšana split_final_20_F0.pck"/>
    <s v="Etalons Ripināšana"/>
    <s v="put_right_off"/>
    <s v="H2TLFLEU"/>
    <x v="12"/>
    <x v="13"/>
    <n v="0"/>
    <n v="0"/>
    <n v="0"/>
  </r>
  <r>
    <n v="1"/>
    <x v="1"/>
    <s v="ROCKET Ripināšana split_final_20_F0.pck"/>
    <s v="Etalons Ripināšana"/>
    <s v="put_right_off"/>
    <s v="DM0AF40U"/>
    <x v="12"/>
    <x v="13"/>
    <n v="0"/>
    <n v="0"/>
    <n v="0"/>
  </r>
  <r>
    <n v="1"/>
    <x v="1"/>
    <s v="ROCKET Ripināšana split_final_20_F0.pck"/>
    <s v="Etalons Ripināšana"/>
    <s v="put_right_off"/>
    <s v="93CCC09W"/>
    <x v="29"/>
    <x v="13"/>
    <n v="1"/>
    <n v="0"/>
    <n v="0"/>
  </r>
  <r>
    <n v="1"/>
    <x v="1"/>
    <s v="ROCKET Ripināšana split_final_20_F0.pck"/>
    <s v="Etalons Ripināšana"/>
    <s v="put_right_off"/>
    <s v="M1HPTEIR"/>
    <x v="12"/>
    <x v="13"/>
    <n v="0"/>
    <n v="0"/>
    <n v="0"/>
  </r>
  <r>
    <n v="1"/>
    <x v="1"/>
    <s v="ROCKET Ripināšana split_final_20_F0.pck"/>
    <s v="Etalons Ripināšana"/>
    <s v="put_right_off"/>
    <s v="VQJ91WHF"/>
    <x v="12"/>
    <x v="13"/>
    <n v="0"/>
    <n v="0"/>
    <n v="0"/>
  </r>
  <r>
    <n v="1"/>
    <x v="1"/>
    <s v="ROCKET Ripināšana split_final_20_F0.pck"/>
    <s v="Etalons Ripināšana"/>
    <s v="put_right_off"/>
    <s v="VVG3G102"/>
    <x v="29"/>
    <x v="10"/>
    <n v="0"/>
    <n v="0"/>
    <n v="0"/>
  </r>
  <r>
    <n v="1"/>
    <x v="1"/>
    <s v="ROCKET Ripināšana split_final_20_F0.pck"/>
    <s v="Etalons Ripināšana"/>
    <s v="put_right_off"/>
    <s v="WR0WB7TO"/>
    <x v="180"/>
    <x v="101"/>
    <n v="0"/>
    <n v="0"/>
    <n v="0"/>
  </r>
  <r>
    <n v="1"/>
    <x v="1"/>
    <s v="ROCKET Ripināšana split_final_20_F0.pck"/>
    <s v="Etalons Ripināšana"/>
    <s v="put_right_off"/>
    <s v="D395QR9N"/>
    <x v="17"/>
    <x v="13"/>
    <n v="1"/>
    <n v="0"/>
    <n v="0"/>
  </r>
  <r>
    <n v="1"/>
    <x v="1"/>
    <s v="ROCKET Ripināšana split_final_20_F0.pck"/>
    <s v="Etalons Ripināšana"/>
    <s v="put_right_off"/>
    <s v="16IV75MH"/>
    <x v="26"/>
    <x v="15"/>
    <n v="0"/>
    <n v="0"/>
    <n v="0"/>
  </r>
  <r>
    <n v="1"/>
    <x v="1"/>
    <s v="ROCKET Ripināšana split_final_20_F0.pck"/>
    <s v="Etalons Ripināšana"/>
    <s v="put_right_off"/>
    <s v="7VR764CN"/>
    <x v="12"/>
    <x v="13"/>
    <n v="0"/>
    <n v="0"/>
    <n v="0"/>
  </r>
  <r>
    <n v="1"/>
    <x v="1"/>
    <s v="ROCKET Ripināšana split_final_20_F0.pck"/>
    <s v="Etalons Ripināšana"/>
    <s v="put_right_off"/>
    <s v="XW2IMKKF"/>
    <x v="38"/>
    <x v="13"/>
    <n v="1"/>
    <n v="0"/>
    <n v="0"/>
  </r>
  <r>
    <n v="1"/>
    <x v="1"/>
    <s v="ROCKET Ripināšana split_final_20_F0.pck"/>
    <s v="Etalons Ripināšana"/>
    <s v="put_right_off"/>
    <s v="PKL5MNEY"/>
    <x v="12"/>
    <x v="13"/>
    <n v="0"/>
    <n v="0"/>
    <n v="0"/>
  </r>
  <r>
    <n v="1"/>
    <x v="1"/>
    <s v="ROCKET Ripināšana split_final_20_F0.pck"/>
    <s v="Etalons Ripināšana"/>
    <s v="put_right_off"/>
    <s v="ES09F24T"/>
    <x v="19"/>
    <x v="17"/>
    <n v="0"/>
    <n v="0"/>
    <n v="0"/>
  </r>
  <r>
    <n v="1"/>
    <x v="1"/>
    <s v="ROCKET Ripināšana split_final_20_F0.pck"/>
    <s v="Etalons Ripināšana"/>
    <s v="put_right_off"/>
    <s v="8PUA4LQP"/>
    <x v="12"/>
    <x v="13"/>
    <n v="0"/>
    <n v="0"/>
    <n v="0"/>
  </r>
  <r>
    <n v="1"/>
    <x v="1"/>
    <s v="ROCKET Ripināšana split_final_20_F0.pck"/>
    <s v="Etalons Ripināšana"/>
    <s v="put_right_off"/>
    <s v="7EE0GFDN"/>
    <x v="12"/>
    <x v="13"/>
    <n v="0"/>
    <n v="0"/>
    <n v="0"/>
  </r>
  <r>
    <n v="1"/>
    <x v="1"/>
    <s v="ROCKET Ripināšana split_final_20_F0.pck"/>
    <s v="Etalons Ripināšana"/>
    <s v="put_right_off"/>
    <s v="OYGY82JO"/>
    <x v="12"/>
    <x v="13"/>
    <n v="0"/>
    <n v="0"/>
    <n v="0"/>
  </r>
  <r>
    <n v="1"/>
    <x v="1"/>
    <s v="ROCKET Ripināšana split_final_20_F0.pck"/>
    <s v="Etalons Ripināšana"/>
    <s v="put_right_off"/>
    <s v="R5IAKJVF"/>
    <x v="23"/>
    <x v="13"/>
    <n v="1"/>
    <n v="0"/>
    <n v="0"/>
  </r>
  <r>
    <n v="1"/>
    <x v="1"/>
    <s v="ROCKET Ripināšana split_final_20_F0.pck"/>
    <s v="Etalons Ripināšana"/>
    <s v="put_right_off"/>
    <s v="N4TLFY79"/>
    <x v="12"/>
    <x v="13"/>
    <n v="0"/>
    <n v="0"/>
    <n v="0"/>
  </r>
  <r>
    <n v="1"/>
    <x v="1"/>
    <s v="ROCKET Ripināšana split_final_20_F0.pck"/>
    <s v="Etalons Ripināšana"/>
    <s v="put_right_off"/>
    <s v="6DXFQW1L"/>
    <x v="12"/>
    <x v="13"/>
    <n v="0"/>
    <n v="0"/>
    <n v="0"/>
  </r>
  <r>
    <n v="1"/>
    <x v="1"/>
    <s v="ROCKET Ripināšana split_final_20_F0.pck"/>
    <s v="Etalons Ripināšana"/>
    <s v="put_right_off"/>
    <s v="I84134YC"/>
    <x v="12"/>
    <x v="13"/>
    <n v="0"/>
    <n v="0"/>
    <n v="0"/>
  </r>
  <r>
    <n v="1"/>
    <x v="1"/>
    <s v="ROCKET Ripināšana split_final_20_F0.pck"/>
    <s v="Etalons Ripināšana"/>
    <s v="put_right_off"/>
    <s v="XYH2NZTV"/>
    <x v="12"/>
    <x v="13"/>
    <n v="0"/>
    <n v="0"/>
    <n v="0"/>
  </r>
  <r>
    <n v="1"/>
    <x v="1"/>
    <s v="ROCKET Ripināšana split_final_20_F0.pck"/>
    <s v="Etalons Ripināšana"/>
    <s v="put_right_off"/>
    <s v="7NWRH86F"/>
    <x v="2"/>
    <x v="13"/>
    <n v="1"/>
    <n v="0"/>
    <n v="0"/>
  </r>
  <r>
    <n v="1"/>
    <x v="1"/>
    <s v="ROCKET Ripināšana split_final_20_F0.pck"/>
    <s v="Etalons Ripināšana"/>
    <s v="put_right_off"/>
    <s v="0VM7X7DZ"/>
    <x v="12"/>
    <x v="13"/>
    <n v="0"/>
    <n v="0"/>
    <n v="0"/>
  </r>
  <r>
    <n v="1"/>
    <x v="1"/>
    <s v="ROCKET Ripināšana split_final_20_F0.pck"/>
    <s v="Etalons Ripināšana"/>
    <s v="put_right_off"/>
    <s v="6MMDKRRK"/>
    <x v="62"/>
    <x v="55"/>
    <n v="0"/>
    <n v="0"/>
    <n v="0"/>
  </r>
  <r>
    <n v="1"/>
    <x v="1"/>
    <s v="ROCKET Ripināšana split_final_20_F0.pck"/>
    <s v="Etalons Ripināšana"/>
    <s v="put_right_off"/>
    <s v="XNKSFUU1"/>
    <x v="40"/>
    <x v="13"/>
    <n v="1"/>
    <n v="0"/>
    <n v="0"/>
  </r>
  <r>
    <n v="1"/>
    <x v="1"/>
    <s v="ROCKET Ripināšana split_final_20_F0.pck"/>
    <s v="Etalons Ripināšana"/>
    <s v="put_right_off"/>
    <s v="KOV4Y58F"/>
    <x v="12"/>
    <x v="13"/>
    <n v="0"/>
    <n v="0"/>
    <n v="0"/>
  </r>
  <r>
    <n v="1"/>
    <x v="1"/>
    <s v="ROCKET Ripināšana split_final_20_F0.pck"/>
    <s v="Etalons Ripināšana"/>
    <s v="put_right_off"/>
    <s v="9VKJSL03"/>
    <x v="75"/>
    <x v="48"/>
    <n v="0"/>
    <n v="0"/>
    <n v="0"/>
  </r>
  <r>
    <n v="1"/>
    <x v="1"/>
    <s v="ROCKET Ripināšana split_final_20_F0.pck"/>
    <s v="Etalons Ripināšana"/>
    <s v="put_right_off"/>
    <s v="9LEAE4IZ"/>
    <x v="26"/>
    <x v="13"/>
    <n v="1"/>
    <n v="0"/>
    <n v="0"/>
  </r>
  <r>
    <n v="1"/>
    <x v="1"/>
    <s v="ROCKET Ripināšana split_final_20_F0.pck"/>
    <s v="Etalons Ripināšana"/>
    <s v="put_right_off"/>
    <s v="XY5PF3FP"/>
    <x v="12"/>
    <x v="13"/>
    <n v="0"/>
    <n v="0"/>
    <n v="0"/>
  </r>
  <r>
    <n v="1"/>
    <x v="1"/>
    <s v="ROCKET Ripināšana split_final_20_F0.pck"/>
    <s v="Etalons Ripināšana"/>
    <s v="put_right_off"/>
    <s v="JTH30U1E"/>
    <x v="25"/>
    <x v="30"/>
    <n v="0"/>
    <n v="0"/>
    <n v="0"/>
  </r>
  <r>
    <n v="1"/>
    <x v="1"/>
    <s v="ROCKET Ripināšana split_final_20_F0.pck"/>
    <s v="Etalons Ripināšana"/>
    <s v="put_right_off"/>
    <s v="5MKSTOO3"/>
    <x v="12"/>
    <x v="13"/>
    <n v="0"/>
    <n v="0"/>
    <n v="0"/>
  </r>
  <r>
    <n v="1"/>
    <x v="1"/>
    <s v="ROCKET Ripināšana split_final_20_F0.pck"/>
    <s v="Etalons Ripināšana"/>
    <s v="put_right_off"/>
    <s v="P4NH9156"/>
    <x v="12"/>
    <x v="13"/>
    <n v="0"/>
    <n v="0"/>
    <n v="0"/>
  </r>
  <r>
    <n v="1"/>
    <x v="1"/>
    <s v="ROCKET Ripināšana split_final_20_F0.pck"/>
    <s v="Etalons Ripināšana"/>
    <s v="put_right_off"/>
    <s v="M73P8BXO"/>
    <x v="12"/>
    <x v="13"/>
    <n v="0"/>
    <n v="0"/>
    <n v="0"/>
  </r>
  <r>
    <n v="1"/>
    <x v="1"/>
    <s v="ROCKET Ripināšana split_final_20_F0.pck"/>
    <s v="Etalons Ripināšana"/>
    <s v="put_right_off"/>
    <s v="20SXGM7F"/>
    <x v="12"/>
    <x v="13"/>
    <n v="0"/>
    <n v="0"/>
    <n v="0"/>
  </r>
  <r>
    <n v="1"/>
    <x v="1"/>
    <s v="ROCKET Ripināšana split_final_20_F0.pck"/>
    <s v="Etalons Ripināšana"/>
    <s v="put_right_off"/>
    <s v="1OMA0HIF"/>
    <x v="29"/>
    <x v="20"/>
    <n v="0"/>
    <n v="0"/>
    <n v="0"/>
  </r>
  <r>
    <n v="1"/>
    <x v="1"/>
    <s v="ROCKET Ripināšana split_final_20_F0.pck"/>
    <s v="Etalons Ripināšana"/>
    <s v="put_right_off"/>
    <s v="5UY9CNDJ"/>
    <x v="12"/>
    <x v="13"/>
    <n v="0"/>
    <n v="0"/>
    <n v="0"/>
  </r>
  <r>
    <n v="1"/>
    <x v="1"/>
    <s v="ROCKET Ripināšana split_final_20_F0.pck"/>
    <s v="Etalons Ripināšana"/>
    <s v="put_right_off"/>
    <s v="EXZYL01N"/>
    <x v="12"/>
    <x v="13"/>
    <n v="0"/>
    <n v="0"/>
    <n v="0"/>
  </r>
  <r>
    <n v="1"/>
    <x v="1"/>
    <s v="ROCKET Ripināšana split_final_20_F0.pck"/>
    <s v="Etalons Ripināšana"/>
    <s v="put_right_off"/>
    <s v="TLKMSZME"/>
    <x v="31"/>
    <x v="13"/>
    <n v="1"/>
    <n v="0"/>
    <n v="0"/>
  </r>
  <r>
    <n v="1"/>
    <x v="1"/>
    <s v="ROCKET Ripināšana split_final_20_F0.pck"/>
    <s v="Etalons Ripināšana"/>
    <s v="put_right_off"/>
    <s v="8IZC4EJF"/>
    <x v="17"/>
    <x v="10"/>
    <n v="0"/>
    <n v="0"/>
    <n v="0"/>
  </r>
  <r>
    <n v="1"/>
    <x v="1"/>
    <s v="ROCKET Ripināšana split_final_20_F0.pck"/>
    <s v="Etalons Ripināšana"/>
    <s v="put_right_off"/>
    <s v="LWQZGUN5"/>
    <x v="12"/>
    <x v="13"/>
    <n v="0"/>
    <n v="0"/>
    <n v="0"/>
  </r>
  <r>
    <n v="1"/>
    <x v="1"/>
    <s v="ROCKET Ripināšana split_final_20_F0.pck"/>
    <s v="Etalons Ripināšana"/>
    <s v="put_right_off"/>
    <s v="B6592R22"/>
    <x v="38"/>
    <x v="39"/>
    <n v="0"/>
    <n v="0"/>
    <n v="0"/>
  </r>
  <r>
    <n v="1"/>
    <x v="1"/>
    <s v="ROCKET Ripināšana split_final_20_F0.pck"/>
    <s v="Etalons Ripināšana"/>
    <s v="put_right_off"/>
    <s v="GSOODBVZ"/>
    <x v="12"/>
    <x v="13"/>
    <n v="0"/>
    <n v="0"/>
    <n v="0"/>
  </r>
  <r>
    <n v="1"/>
    <x v="1"/>
    <s v="ROCKET Ripināšana split_final_20_F0.pck"/>
    <s v="Etalons Ripināšana"/>
    <s v="put_right_off"/>
    <s v="HN45M3GU"/>
    <x v="109"/>
    <x v="13"/>
    <n v="1"/>
    <n v="0"/>
    <n v="0"/>
  </r>
  <r>
    <n v="1"/>
    <x v="1"/>
    <s v="ROCKET Ripināšana split_final_20_F0.pck"/>
    <s v="Etalons Ripināšana"/>
    <s v="put_right_off"/>
    <s v="GQ8V061Y"/>
    <x v="12"/>
    <x v="13"/>
    <n v="0"/>
    <n v="0"/>
    <n v="0"/>
  </r>
  <r>
    <n v="1"/>
    <x v="1"/>
    <s v="ROCKET Ripināšana split_final_20_F0.pck"/>
    <s v="Etalons Ripināšana"/>
    <s v="put_right_off"/>
    <s v="LR8ZRG64"/>
    <x v="12"/>
    <x v="13"/>
    <n v="0"/>
    <n v="0"/>
    <n v="0"/>
  </r>
  <r>
    <n v="1"/>
    <x v="1"/>
    <s v="ROCKET Ripināšana split_final_20_F0.pck"/>
    <s v="Etalons Ripināšana"/>
    <s v="put_right_off"/>
    <s v="G96S5KSU"/>
    <x v="28"/>
    <x v="13"/>
    <n v="1"/>
    <n v="0"/>
    <n v="0"/>
  </r>
  <r>
    <n v="1"/>
    <x v="1"/>
    <s v="ROCKET Ripināšana split_final_20_F0.pck"/>
    <s v="Etalons Ripināšana"/>
    <s v="put_right_off"/>
    <s v="KGD7G8BA"/>
    <x v="29"/>
    <x v="20"/>
    <n v="0"/>
    <n v="0"/>
    <n v="0"/>
  </r>
  <r>
    <n v="1"/>
    <x v="1"/>
    <s v="ROCKET Ripināšana split_final_20_F0.pck"/>
    <s v="Etalons Ripināšana"/>
    <s v="put_right_off"/>
    <s v="4131TV0U"/>
    <x v="75"/>
    <x v="13"/>
    <n v="1"/>
    <n v="0"/>
    <n v="0"/>
  </r>
  <r>
    <n v="1"/>
    <x v="1"/>
    <s v="ROCKET Ripināšana split_final_20_F0.pck"/>
    <s v="Etalons Ripināšana"/>
    <s v="put_right_off"/>
    <s v="5A5QCKTJ"/>
    <x v="12"/>
    <x v="13"/>
    <n v="0"/>
    <n v="0"/>
    <n v="0"/>
  </r>
  <r>
    <n v="1"/>
    <x v="1"/>
    <s v="ROCKET Ripināšana split_final_20_F0.pck"/>
    <s v="Etalons Ripināšana"/>
    <s v="put_right_off"/>
    <s v="879UQYPE"/>
    <x v="12"/>
    <x v="13"/>
    <n v="0"/>
    <n v="0"/>
    <n v="0"/>
  </r>
  <r>
    <n v="1"/>
    <x v="1"/>
    <s v="ROCKET Ripināšana split_final_20_F0.pck"/>
    <s v="Etalons Ripināšana"/>
    <s v="put_right_off"/>
    <s v="L666MJI3"/>
    <x v="12"/>
    <x v="13"/>
    <n v="0"/>
    <n v="0"/>
    <n v="0"/>
  </r>
  <r>
    <n v="1"/>
    <x v="1"/>
    <s v="ROCKET Ripināšana split_final_20_F0.pck"/>
    <s v="Etalons Ripināšana"/>
    <s v="put_right_off"/>
    <s v="LOR51OP4"/>
    <x v="12"/>
    <x v="13"/>
    <n v="0"/>
    <n v="0"/>
    <n v="0"/>
  </r>
  <r>
    <n v="1"/>
    <x v="1"/>
    <s v="ROCKET Ripināšana split_final_20_F0.pck"/>
    <s v="Etalons Ripināšana"/>
    <s v="put_right_off"/>
    <s v="HWZYGT4X"/>
    <x v="12"/>
    <x v="13"/>
    <n v="0"/>
    <n v="0"/>
    <n v="0"/>
  </r>
  <r>
    <n v="1"/>
    <x v="1"/>
    <s v="ROCKET Ripināšana split_final_20_F0.pck"/>
    <s v="Etalons Ripināšana"/>
    <s v="put_right_off"/>
    <s v="RL4NI44D"/>
    <x v="12"/>
    <x v="13"/>
    <n v="0"/>
    <n v="0"/>
    <n v="0"/>
  </r>
  <r>
    <n v="1"/>
    <x v="1"/>
    <s v="ROCKET Ripināšana split_final_20_F0.pck"/>
    <s v="Etalons Ripināšana"/>
    <s v="put_right_off"/>
    <s v="WMFDAUZZ"/>
    <x v="22"/>
    <x v="2"/>
    <n v="0"/>
    <n v="0"/>
    <n v="0"/>
  </r>
  <r>
    <n v="1"/>
    <x v="1"/>
    <s v="ROCKET Ripināšana split_final_20_F0.pck"/>
    <s v="Etalons Ripināšana"/>
    <s v="put_right_off"/>
    <s v="2IIB6SV7"/>
    <x v="12"/>
    <x v="13"/>
    <n v="0"/>
    <n v="0"/>
    <n v="0"/>
  </r>
  <r>
    <n v="1"/>
    <x v="1"/>
    <s v="ROCKET Ripināšana split_final_20_F0.pck"/>
    <s v="Etalons Ripināšana"/>
    <s v="put_right_off"/>
    <s v="K6XQJ6O2"/>
    <x v="12"/>
    <x v="13"/>
    <n v="0"/>
    <n v="0"/>
    <n v="0"/>
  </r>
  <r>
    <n v="1"/>
    <x v="1"/>
    <s v="ROCKET Ripināšana split_final_20_F0.pck"/>
    <s v="Etalons Ripināšana"/>
    <s v="put_right_off"/>
    <s v="R2FS901O"/>
    <x v="12"/>
    <x v="13"/>
    <n v="0"/>
    <n v="0"/>
    <n v="0"/>
  </r>
  <r>
    <n v="1"/>
    <x v="1"/>
    <s v="ROCKET Ripināšana split_final_20_F0.pck"/>
    <s v="Etalons Ripināšana"/>
    <s v="put_right_off"/>
    <s v="I3BP279F"/>
    <x v="12"/>
    <x v="13"/>
    <n v="0"/>
    <n v="0"/>
    <n v="0"/>
  </r>
  <r>
    <n v="1"/>
    <x v="1"/>
    <s v="ROCKET Ripināšana split_final_20_F0.pck"/>
    <s v="Etalons Ripināšana"/>
    <s v="put_right_off"/>
    <s v="HD1B2XE5"/>
    <x v="12"/>
    <x v="13"/>
    <n v="0"/>
    <n v="0"/>
    <n v="0"/>
  </r>
  <r>
    <n v="1"/>
    <x v="1"/>
    <s v="ROCKET Ripināšana split_final_20_F0.pck"/>
    <s v="Etalons Ripināšana"/>
    <s v="put_right_off"/>
    <s v="Q5ANEJU3"/>
    <x v="15"/>
    <x v="13"/>
    <n v="1"/>
    <n v="0"/>
    <n v="0"/>
  </r>
  <r>
    <n v="1"/>
    <x v="1"/>
    <s v="ROCKET Ripināšana split_final_20_F0.pck"/>
    <s v="Etalons Ripināšana"/>
    <s v="put_right_off"/>
    <s v="H73HVEWF"/>
    <x v="2"/>
    <x v="13"/>
    <n v="1"/>
    <n v="0"/>
    <n v="0"/>
  </r>
  <r>
    <n v="1"/>
    <x v="1"/>
    <s v="ROCKET Ripināšana split_final_20_F0.pck"/>
    <s v="Etalons Ripināšana"/>
    <s v="put_right_off"/>
    <s v="LIVJX60R"/>
    <x v="30"/>
    <x v="30"/>
    <n v="0"/>
    <n v="0"/>
    <n v="0"/>
  </r>
  <r>
    <n v="1"/>
    <x v="1"/>
    <s v="ROCKET Ripināšana split_final_20_F0.pck"/>
    <s v="Etalons Ripināšana"/>
    <s v="put_right_off"/>
    <s v="9LB5XNSI"/>
    <x v="12"/>
    <x v="13"/>
    <n v="0"/>
    <n v="0"/>
    <n v="0"/>
  </r>
  <r>
    <n v="1"/>
    <x v="1"/>
    <s v="ROCKET Ripināšana split_final_20_F0.pck"/>
    <s v="Etalons Ripināšana"/>
    <s v="put_right_off"/>
    <s v="PYL2AE0J"/>
    <x v="31"/>
    <x v="26"/>
    <n v="0"/>
    <n v="0"/>
    <n v="0"/>
  </r>
  <r>
    <n v="1"/>
    <x v="1"/>
    <s v="ROCKET Ripināšana split_final_20_F0.pck"/>
    <s v="Etalons Ripināšana"/>
    <s v="put_right_off"/>
    <s v="0Y3ZX6CL"/>
    <x v="12"/>
    <x v="13"/>
    <n v="0"/>
    <n v="0"/>
    <n v="0"/>
  </r>
  <r>
    <n v="1"/>
    <x v="1"/>
    <s v="ROCKET Ripināšana split_final_20_F0.pck"/>
    <s v="Etalons Ripināšana"/>
    <s v="put_right_off"/>
    <s v="PEA31K7G"/>
    <x v="12"/>
    <x v="13"/>
    <n v="0"/>
    <n v="0"/>
    <n v="0"/>
  </r>
  <r>
    <n v="1"/>
    <x v="1"/>
    <s v="ROCKET Ripināšana split_final_20_F0.pck"/>
    <s v="Etalons Ripināšana"/>
    <s v="put_right_off"/>
    <s v="BF25XDQL"/>
    <x v="47"/>
    <x v="13"/>
    <n v="1"/>
    <n v="0"/>
    <n v="0"/>
  </r>
  <r>
    <n v="1"/>
    <x v="1"/>
    <s v="ROCKET Ripināšana split_final_20_F0.pck"/>
    <s v="Etalons Ripināšana"/>
    <s v="put_right_off"/>
    <s v="GB8CVVG8"/>
    <x v="12"/>
    <x v="13"/>
    <n v="0"/>
    <n v="0"/>
    <n v="0"/>
  </r>
  <r>
    <n v="1"/>
    <x v="1"/>
    <s v="ROCKET Ripināšana split_final_20_F0.pck"/>
    <s v="Etalons Ripināšana"/>
    <s v="put_right_off"/>
    <s v="1ZHIYBD8"/>
    <x v="12"/>
    <x v="13"/>
    <n v="0"/>
    <n v="0"/>
    <n v="0"/>
  </r>
  <r>
    <n v="1"/>
    <x v="1"/>
    <s v="ROCKET Ripināšana split_final_20_F0.pck"/>
    <s v="Etalons Ripināšana"/>
    <s v="put_right_off"/>
    <s v="7I29GRGE"/>
    <x v="12"/>
    <x v="13"/>
    <n v="0"/>
    <n v="0"/>
    <n v="0"/>
  </r>
  <r>
    <n v="1"/>
    <x v="1"/>
    <s v="ROCKET Ripināšana split_final_20_F0.pck"/>
    <s v="Etalons Ripināšana"/>
    <s v="put_right_off"/>
    <s v="IC06BS51"/>
    <x v="30"/>
    <x v="30"/>
    <n v="0"/>
    <n v="0"/>
    <n v="0"/>
  </r>
  <r>
    <n v="1"/>
    <x v="1"/>
    <s v="ROCKET Ripināšana split_final_20_F0.pck"/>
    <s v="Etalons Ripināšana"/>
    <s v="put_right_off"/>
    <s v="5XTHQRUP"/>
    <x v="12"/>
    <x v="13"/>
    <n v="0"/>
    <n v="0"/>
    <n v="0"/>
  </r>
  <r>
    <n v="1"/>
    <x v="1"/>
    <s v="ROCKET Ripināšana split_final_20_F0.pck"/>
    <s v="Etalons Ripināšana"/>
    <s v="put_right_off"/>
    <s v="HWHLGO5L"/>
    <x v="12"/>
    <x v="13"/>
    <n v="0"/>
    <n v="0"/>
    <n v="0"/>
  </r>
  <r>
    <n v="1"/>
    <x v="1"/>
    <s v="ROCKET Ripināšana split_final_20_F0.pck"/>
    <s v="Etalons Ripināšana"/>
    <s v="put_right_off"/>
    <s v="7QIWOLG5"/>
    <x v="36"/>
    <x v="13"/>
    <n v="1"/>
    <n v="0"/>
    <n v="0"/>
  </r>
  <r>
    <n v="1"/>
    <x v="1"/>
    <s v="ROCKET Ripināšana split_final_20_F0.pck"/>
    <s v="Etalons Ripināšana"/>
    <s v="put_right_off"/>
    <s v="GJJ36JC4"/>
    <x v="12"/>
    <x v="13"/>
    <n v="0"/>
    <n v="0"/>
    <n v="0"/>
  </r>
  <r>
    <n v="1"/>
    <x v="1"/>
    <s v="ROCKET Ripināšana split_final_20_F0.pck"/>
    <s v="Etalons Ripināšana"/>
    <s v="put_right_off"/>
    <s v="X4VBZVZJ"/>
    <x v="12"/>
    <x v="13"/>
    <n v="0"/>
    <n v="0"/>
    <n v="0"/>
  </r>
  <r>
    <n v="1"/>
    <x v="1"/>
    <s v="ROCKET Ripināšana split_final_20_F0.pck"/>
    <s v="Etalons Ripināšana"/>
    <s v="put_right_off"/>
    <s v="R5QV12NO"/>
    <x v="21"/>
    <x v="29"/>
    <n v="0"/>
    <n v="0"/>
    <n v="0"/>
  </r>
  <r>
    <n v="1"/>
    <x v="1"/>
    <s v="ROCKET Ripināšana split_final_20_F0.pck"/>
    <s v="Etalons Ripināšana"/>
    <s v="put_right_off"/>
    <s v="003HJB3O"/>
    <x v="12"/>
    <x v="13"/>
    <n v="0"/>
    <n v="0"/>
    <n v="0"/>
  </r>
  <r>
    <n v="1"/>
    <x v="1"/>
    <s v="ROCKET Ripināšana split_final_20_F0.pck"/>
    <s v="Etalons Ripināšana"/>
    <s v="put_right_off"/>
    <s v="CW2196TM"/>
    <x v="12"/>
    <x v="13"/>
    <n v="0"/>
    <n v="0"/>
    <n v="0"/>
  </r>
  <r>
    <n v="1"/>
    <x v="1"/>
    <s v="ROCKET Ripināšana split_final_20_F0.pck"/>
    <s v="Etalons Ripināšana"/>
    <s v="put_right_off"/>
    <s v="H552FOH9"/>
    <x v="12"/>
    <x v="13"/>
    <n v="0"/>
    <n v="0"/>
    <n v="0"/>
  </r>
  <r>
    <n v="1"/>
    <x v="1"/>
    <s v="ROCKET Ripināšana split_final_20_F0.pck"/>
    <s v="Etalons Ripināšana"/>
    <s v="put_right_off"/>
    <s v="J4LX438G"/>
    <x v="12"/>
    <x v="13"/>
    <n v="0"/>
    <n v="0"/>
    <n v="0"/>
  </r>
  <r>
    <n v="1"/>
    <x v="1"/>
    <s v="ROCKET Ripināšana split_final_20_F0.pck"/>
    <s v="Etalons Ripināšana"/>
    <s v="put_right_off"/>
    <s v="W5VOA3NM"/>
    <x v="12"/>
    <x v="13"/>
    <n v="0"/>
    <n v="0"/>
    <n v="0"/>
  </r>
  <r>
    <n v="1"/>
    <x v="1"/>
    <s v="ROCKET Ripināšana split_final_20_F0.pck"/>
    <s v="Etalons Ripināšana"/>
    <s v="put_right_off"/>
    <s v="GYB0LHP1"/>
    <x v="12"/>
    <x v="13"/>
    <n v="0"/>
    <n v="0"/>
    <n v="0"/>
  </r>
  <r>
    <n v="1"/>
    <x v="1"/>
    <s v="ROCKET Ripināšana split_final_20_F0.pck"/>
    <s v="Etalons Ripināšana"/>
    <s v="put_right_off"/>
    <s v="BP8DVIRC"/>
    <x v="12"/>
    <x v="13"/>
    <n v="0"/>
    <n v="0"/>
    <n v="0"/>
  </r>
  <r>
    <n v="1"/>
    <x v="1"/>
    <s v="ROCKET Ripināšana split_final_20_F0.pck"/>
    <s v="Etalons Ripināšana"/>
    <s v="put_right_off"/>
    <s v="L4ANBDDN"/>
    <x v="12"/>
    <x v="13"/>
    <n v="0"/>
    <n v="0"/>
    <n v="0"/>
  </r>
  <r>
    <n v="1"/>
    <x v="1"/>
    <s v="ROCKET Ripināšana split_final_20_F0.pck"/>
    <s v="Etalons Ripināšana"/>
    <s v="put_right_off"/>
    <s v="FNS3N7M4"/>
    <x v="12"/>
    <x v="13"/>
    <n v="0"/>
    <n v="0"/>
    <n v="0"/>
  </r>
  <r>
    <n v="1"/>
    <x v="1"/>
    <s v="ROCKET Ripināšana split_final_20_F0.pck"/>
    <s v="Etalons Ripināšana"/>
    <s v="put_right_off"/>
    <s v="XDBEIROY"/>
    <x v="12"/>
    <x v="13"/>
    <n v="0"/>
    <n v="0"/>
    <n v="0"/>
  </r>
  <r>
    <n v="1"/>
    <x v="1"/>
    <s v="ROCKET Ripināšana split_final_20_F0.pck"/>
    <s v="Etalons Ripināšana"/>
    <s v="put_right_off"/>
    <s v="AD7EMM42"/>
    <x v="12"/>
    <x v="13"/>
    <n v="0"/>
    <n v="0"/>
    <n v="0"/>
  </r>
  <r>
    <n v="1"/>
    <x v="1"/>
    <s v="ROCKET Ripināšana split_final_20_F0.pck"/>
    <s v="Etalons Ripināšana"/>
    <s v="put_right_off"/>
    <s v="30L5JESU"/>
    <x v="12"/>
    <x v="13"/>
    <n v="0"/>
    <n v="0"/>
    <n v="0"/>
  </r>
  <r>
    <n v="1"/>
    <x v="1"/>
    <s v="ROCKET Ripināšana split_final_20_F0.pck"/>
    <s v="Etalons Ripināšana"/>
    <s v="put_right_off"/>
    <s v="DKO3J7EP"/>
    <x v="12"/>
    <x v="13"/>
    <n v="0"/>
    <n v="0"/>
    <n v="0"/>
  </r>
  <r>
    <n v="1"/>
    <x v="1"/>
    <s v="ROCKET Ripināšana split_final_20_F0.pck"/>
    <s v="Etalons Ripināšana"/>
    <s v="put_right_off"/>
    <s v="1WK5KM73"/>
    <x v="19"/>
    <x v="11"/>
    <n v="0"/>
    <n v="0"/>
    <n v="0"/>
  </r>
  <r>
    <n v="1"/>
    <x v="1"/>
    <s v="ROCKET Ripināšana split_final_20_F0.pck"/>
    <s v="Etalons Ripināšana"/>
    <s v="put_right_off"/>
    <s v="UX9KVSH7"/>
    <x v="12"/>
    <x v="13"/>
    <n v="0"/>
    <n v="0"/>
    <n v="0"/>
  </r>
  <r>
    <n v="1"/>
    <x v="1"/>
    <s v="ROCKET Ripināšana split_final_20_F0.pck"/>
    <s v="Etalons Ripināšana"/>
    <s v="put_right_off"/>
    <s v="L2MVJC7V"/>
    <x v="12"/>
    <x v="13"/>
    <n v="0"/>
    <n v="0"/>
    <n v="0"/>
  </r>
  <r>
    <n v="1"/>
    <x v="1"/>
    <s v="ROCKET Ripināšana split_final_20_F0.pck"/>
    <s v="Etalons Ripināšana"/>
    <s v="put_right_off"/>
    <s v="2KHIZL8D"/>
    <x v="75"/>
    <x v="13"/>
    <n v="1"/>
    <n v="0"/>
    <n v="0"/>
  </r>
  <r>
    <n v="1"/>
    <x v="1"/>
    <s v="ROCKET Ripināšana split_final_20_F0.pck"/>
    <s v="Etalons Ripināšana"/>
    <s v="put_right_off"/>
    <s v="HUH45SYU"/>
    <x v="12"/>
    <x v="13"/>
    <n v="0"/>
    <n v="0"/>
    <n v="0"/>
  </r>
  <r>
    <n v="1"/>
    <x v="1"/>
    <s v="ROCKET Ripināšana split_final_20_F0.pck"/>
    <s v="Etalons Ripināšana"/>
    <s v="put_right_off"/>
    <s v="Q2XCIZ8K"/>
    <x v="6"/>
    <x v="12"/>
    <n v="0"/>
    <n v="0"/>
    <n v="0"/>
  </r>
  <r>
    <n v="1"/>
    <x v="1"/>
    <s v="ROCKET Ripināšana split_final_20_F0.pck"/>
    <s v="Etalons Ripināšana"/>
    <s v="put_right_off"/>
    <s v="OG6DF0L7"/>
    <x v="6"/>
    <x v="21"/>
    <n v="0"/>
    <n v="0"/>
    <n v="0"/>
  </r>
  <r>
    <n v="1"/>
    <x v="1"/>
    <s v="ROCKET Ripināšana split_final_20_F0.pck"/>
    <s v="Etalons Ripināšana"/>
    <s v="put_right_off"/>
    <s v="Q3IDK748"/>
    <x v="12"/>
    <x v="13"/>
    <n v="0"/>
    <n v="0"/>
    <n v="0"/>
  </r>
  <r>
    <n v="1"/>
    <x v="1"/>
    <s v="ROCKET Ripināšana split_final_20_F0.pck"/>
    <s v="Etalons Ripināšana"/>
    <s v="put_right_off"/>
    <s v="0NPNJ63X"/>
    <x v="31"/>
    <x v="29"/>
    <n v="0"/>
    <n v="0"/>
    <n v="0"/>
  </r>
  <r>
    <n v="1"/>
    <x v="1"/>
    <s v="ROCKET Ripināšana split_final_20_F0.pck"/>
    <s v="Etalons Ripināšana"/>
    <s v="put_right_off"/>
    <s v="JAO14X5S"/>
    <x v="12"/>
    <x v="13"/>
    <n v="0"/>
    <n v="0"/>
    <n v="0"/>
  </r>
  <r>
    <n v="1"/>
    <x v="1"/>
    <s v="ROCKET Ripināšana split_final_20_F0.pck"/>
    <s v="Etalons Ripināšana"/>
    <s v="put_right_off"/>
    <s v="ADUQ9YFW"/>
    <x v="12"/>
    <x v="13"/>
    <n v="0"/>
    <n v="0"/>
    <n v="0"/>
  </r>
  <r>
    <n v="1"/>
    <x v="1"/>
    <s v="ROCKET Ripināšana split_final_20_F0.pck"/>
    <s v="Etalons Ripināšana"/>
    <s v="put_right_off"/>
    <s v="9IAWTV0J"/>
    <x v="36"/>
    <x v="18"/>
    <n v="0"/>
    <n v="0"/>
    <n v="0"/>
  </r>
  <r>
    <n v="1"/>
    <x v="1"/>
    <s v="ROCKET Ripināšana split_final_20_F0.pck"/>
    <s v="Etalons Ripināšana"/>
    <s v="put_right_off"/>
    <s v="DDEY2H3V"/>
    <x v="12"/>
    <x v="13"/>
    <n v="0"/>
    <n v="0"/>
    <n v="0"/>
  </r>
  <r>
    <n v="1"/>
    <x v="1"/>
    <s v="ROCKET Ripināšana split_final_20_F0.pck"/>
    <s v="Etalons Ripināšana"/>
    <s v="put_right_off"/>
    <s v="TWC1PSRP"/>
    <x v="12"/>
    <x v="13"/>
    <n v="0"/>
    <n v="0"/>
    <n v="0"/>
  </r>
  <r>
    <n v="1"/>
    <x v="1"/>
    <s v="ROCKET Ripināšana split_final_20_F0.pck"/>
    <s v="Etalons Ripināšana"/>
    <s v="put_right_off"/>
    <s v="XRTQO5DF"/>
    <x v="12"/>
    <x v="13"/>
    <n v="0"/>
    <n v="0"/>
    <n v="0"/>
  </r>
  <r>
    <n v="1"/>
    <x v="1"/>
    <s v="ROCKET Ripināšana split_final_20_F0.pck"/>
    <s v="Etalons Ripināšana"/>
    <s v="put_right_off"/>
    <s v="PIHLKDCM"/>
    <x v="12"/>
    <x v="13"/>
    <n v="0"/>
    <n v="0"/>
    <n v="0"/>
  </r>
  <r>
    <n v="1"/>
    <x v="1"/>
    <s v="ROCKET Ripināšana split_final_20_F0.pck"/>
    <s v="Etalons Ripināšana"/>
    <s v="put_right_off"/>
    <s v="LV63MMP3"/>
    <x v="12"/>
    <x v="13"/>
    <n v="0"/>
    <n v="0"/>
    <n v="0"/>
  </r>
  <r>
    <n v="1"/>
    <x v="1"/>
    <s v="ROCKET Ripināšana split_final_20_F0.pck"/>
    <s v="Etalons Ripināšana"/>
    <s v="put_right_off"/>
    <s v="VBPSZ7ZL"/>
    <x v="12"/>
    <x v="13"/>
    <n v="0"/>
    <n v="0"/>
    <n v="0"/>
  </r>
  <r>
    <n v="1"/>
    <x v="1"/>
    <s v="ROCKET Ripināšana split_final_20_F0.pck"/>
    <s v="Etalons Ripināšana"/>
    <s v="put_right_off"/>
    <s v="1DIB7V4H"/>
    <x v="12"/>
    <x v="13"/>
    <n v="0"/>
    <n v="0"/>
    <n v="0"/>
  </r>
  <r>
    <n v="1"/>
    <x v="1"/>
    <s v="ROCKET Ripināšana split_final_20_F0.pck"/>
    <s v="Etalons Ripināšana"/>
    <s v="put_right_off"/>
    <s v="KKSJ3HVV"/>
    <x v="12"/>
    <x v="13"/>
    <n v="0"/>
    <n v="0"/>
    <n v="0"/>
  </r>
  <r>
    <n v="1"/>
    <x v="1"/>
    <s v="ROCKET Ripināšana split_final_20_F0.pck"/>
    <s v="Etalons Ripināšana"/>
    <s v="put_right_off"/>
    <s v="EXY5D9HQ"/>
    <x v="11"/>
    <x v="13"/>
    <n v="1"/>
    <n v="0"/>
    <n v="0"/>
  </r>
  <r>
    <n v="1"/>
    <x v="1"/>
    <s v="ROCKET Ripināšana split_final_20_F0.pck"/>
    <s v="Etalons Ripināšana"/>
    <s v="put_right_off"/>
    <s v="GPIOQJA4"/>
    <x v="13"/>
    <x v="13"/>
    <n v="1"/>
    <n v="0"/>
    <n v="0"/>
  </r>
  <r>
    <n v="1"/>
    <x v="1"/>
    <s v="ROCKET Ripināšana split_final_20_F0.pck"/>
    <s v="Etalons Ripināšana"/>
    <s v="put_right_off"/>
    <s v="0QS4SKRF"/>
    <x v="30"/>
    <x v="11"/>
    <n v="0"/>
    <n v="0"/>
    <n v="0"/>
  </r>
  <r>
    <n v="1"/>
    <x v="1"/>
    <s v="ROCKET Ripināšana split_final_20_F0.pck"/>
    <s v="Etalons Ripināšana"/>
    <s v="put_right_off"/>
    <s v="DSTB2TEB"/>
    <x v="12"/>
    <x v="13"/>
    <n v="0"/>
    <n v="0"/>
    <n v="0"/>
  </r>
  <r>
    <n v="1"/>
    <x v="1"/>
    <s v="ROCKET Ripināšana split_final_20_F0.pck"/>
    <s v="Etalons Ripināšana"/>
    <s v="put_right_off"/>
    <s v="IMCOBS02"/>
    <x v="12"/>
    <x v="13"/>
    <n v="0"/>
    <n v="0"/>
    <n v="0"/>
  </r>
  <r>
    <n v="1"/>
    <x v="1"/>
    <s v="ROCKET Ripināšana split_final_20_F0.pck"/>
    <s v="Etalons Ripināšana"/>
    <s v="put_right_off"/>
    <s v="LCLFN6AG"/>
    <x v="11"/>
    <x v="12"/>
    <n v="0"/>
    <n v="0"/>
    <n v="0"/>
  </r>
  <r>
    <n v="1"/>
    <x v="1"/>
    <s v="ROCKET Ripināšana split_final_20_F0.pck"/>
    <s v="Etalons Ripināšana"/>
    <s v="put_right_off"/>
    <s v="L8QEV49B"/>
    <x v="12"/>
    <x v="13"/>
    <n v="0"/>
    <n v="0"/>
    <n v="0"/>
  </r>
  <r>
    <n v="1"/>
    <x v="1"/>
    <s v="ROCKET Ripināšana split_final_20_F0.pck"/>
    <s v="Etalons Ripināšana"/>
    <s v="put_right_off"/>
    <s v="CH3L2ONN"/>
    <x v="12"/>
    <x v="13"/>
    <n v="0"/>
    <n v="0"/>
    <n v="0"/>
  </r>
  <r>
    <n v="1"/>
    <x v="1"/>
    <s v="ROCKET Ripināšana split_final_20_F0.pck"/>
    <s v="Etalons Ripināšana"/>
    <s v="put_right_off"/>
    <s v="7WHXE2FV"/>
    <x v="12"/>
    <x v="13"/>
    <n v="0"/>
    <n v="0"/>
    <n v="0"/>
  </r>
  <r>
    <n v="1"/>
    <x v="1"/>
    <s v="ROCKET Ripināšana split_final_20_F0.pck"/>
    <s v="Etalons Ripināšana"/>
    <s v="put_right_off"/>
    <s v="G2DAVD5R"/>
    <x v="28"/>
    <x v="26"/>
    <n v="0"/>
    <n v="0"/>
    <n v="0"/>
  </r>
  <r>
    <n v="1"/>
    <x v="1"/>
    <s v="ROCKET Ripināšana split_final_20_F0.pck"/>
    <s v="Etalons Ripināšana"/>
    <s v="put_right_off"/>
    <s v="KNN9PAMT"/>
    <x v="23"/>
    <x v="13"/>
    <n v="1"/>
    <n v="0"/>
    <n v="0"/>
  </r>
  <r>
    <n v="1"/>
    <x v="1"/>
    <s v="ROCKET Ripināšana split_final_20_F0.pck"/>
    <s v="Etalons Ripināšana"/>
    <s v="put_right_off"/>
    <s v="96K93Y00"/>
    <x v="12"/>
    <x v="13"/>
    <n v="0"/>
    <n v="0"/>
    <n v="0"/>
  </r>
  <r>
    <n v="1"/>
    <x v="1"/>
    <s v="ROCKET Ripināšana split_final_20_F0.pck"/>
    <s v="Etalons Ripināšana"/>
    <s v="put_right_off"/>
    <s v="2BK8JXP6"/>
    <x v="40"/>
    <x v="13"/>
    <n v="1"/>
    <n v="0"/>
    <n v="0"/>
  </r>
  <r>
    <n v="1"/>
    <x v="1"/>
    <s v="ROCKET Ripināšana split_final_20_F0.pck"/>
    <s v="Etalons Ripināšana"/>
    <s v="put_right_off"/>
    <s v="GQJEVUE5"/>
    <x v="16"/>
    <x v="36"/>
    <n v="0"/>
    <n v="0"/>
    <n v="0"/>
  </r>
  <r>
    <n v="1"/>
    <x v="1"/>
    <s v="ROCKET Ripināšana split_final_20_F0.pck"/>
    <s v="Etalons Ripināšana"/>
    <s v="put_right_off"/>
    <s v="4PMWMXPU"/>
    <x v="12"/>
    <x v="13"/>
    <n v="0"/>
    <n v="0"/>
    <n v="0"/>
  </r>
  <r>
    <n v="1"/>
    <x v="1"/>
    <s v="ROCKET Ripināšana split_final_20_F0.pck"/>
    <s v="Etalons Ripināšana"/>
    <s v="put_right_off"/>
    <s v="FEY334G4"/>
    <x v="16"/>
    <x v="36"/>
    <n v="0"/>
    <n v="0"/>
    <n v="0"/>
  </r>
  <r>
    <n v="1"/>
    <x v="1"/>
    <s v="ROCKET Ripināšana split_final_20_F0.pck"/>
    <s v="Etalons Ripināšana"/>
    <s v="put_right_off"/>
    <s v="EZBSZ0J4"/>
    <x v="12"/>
    <x v="13"/>
    <n v="0"/>
    <n v="0"/>
    <n v="0"/>
  </r>
  <r>
    <n v="1"/>
    <x v="1"/>
    <s v="ROCKET Ripināšana split_final_20_F0.pck"/>
    <s v="Etalons Ripināšana"/>
    <s v="put_right_off"/>
    <s v="18SLMFVA"/>
    <x v="12"/>
    <x v="13"/>
    <n v="0"/>
    <n v="0"/>
    <n v="0"/>
  </r>
  <r>
    <n v="1"/>
    <x v="1"/>
    <s v="ROCKET Ripināšana split_final_20_F0.pck"/>
    <s v="Etalons Ripināšana"/>
    <s v="put_right_off"/>
    <s v="LK84IL0C"/>
    <x v="16"/>
    <x v="36"/>
    <n v="0"/>
    <n v="0"/>
    <n v="0"/>
  </r>
  <r>
    <n v="1"/>
    <x v="1"/>
    <s v="ROCKET Ripināšana split_final_20_F0.pck"/>
    <s v="Etalons Ripināšana"/>
    <s v="put_right_off"/>
    <s v="WXQV2VS5"/>
    <x v="12"/>
    <x v="13"/>
    <n v="0"/>
    <n v="0"/>
    <n v="0"/>
  </r>
  <r>
    <n v="1"/>
    <x v="1"/>
    <s v="ROCKET Ripināšana split_final_20_F0.pck"/>
    <s v="Etalons Ripināšana"/>
    <s v="put_right_off"/>
    <s v="009PD8R0"/>
    <x v="12"/>
    <x v="13"/>
    <n v="0"/>
    <n v="0"/>
    <n v="0"/>
  </r>
  <r>
    <n v="1"/>
    <x v="1"/>
    <s v="ROCKET Ripināšana split_final_20_F0.pck"/>
    <s v="Etalons Ripināšana"/>
    <s v="put_right_off"/>
    <s v="0WPS0O1E"/>
    <x v="12"/>
    <x v="13"/>
    <n v="0"/>
    <n v="0"/>
    <n v="0"/>
  </r>
  <r>
    <n v="1"/>
    <x v="1"/>
    <s v="ROCKET Ripināšana split_final_20_F0.pck"/>
    <s v="Etalons Ripināšana"/>
    <s v="put_right_off"/>
    <s v="IGIKTA3S"/>
    <x v="12"/>
    <x v="13"/>
    <n v="0"/>
    <n v="0"/>
    <n v="0"/>
  </r>
  <r>
    <n v="1"/>
    <x v="1"/>
    <s v="ROCKET Ripināšana split_final_20_F0.pck"/>
    <s v="Etalons Ripināšana"/>
    <s v="put_right_off"/>
    <s v="J2LQ4RNH"/>
    <x v="12"/>
    <x v="13"/>
    <n v="0"/>
    <n v="0"/>
    <n v="0"/>
  </r>
  <r>
    <n v="1"/>
    <x v="1"/>
    <s v="ROCKET Ripināšana split_final_20_F0.pck"/>
    <s v="Etalons Ripināšana"/>
    <s v="put_right_off"/>
    <s v="9AZZGBIR"/>
    <x v="12"/>
    <x v="13"/>
    <n v="0"/>
    <n v="0"/>
    <n v="0"/>
  </r>
  <r>
    <n v="1"/>
    <x v="1"/>
    <s v="ROCKET Ripināšana split_final_20_F0.pck"/>
    <s v="Etalons Ripināšana"/>
    <s v="put_right_off"/>
    <s v="CPSG9JFB"/>
    <x v="38"/>
    <x v="55"/>
    <n v="0"/>
    <n v="0"/>
    <n v="0"/>
  </r>
  <r>
    <n v="1"/>
    <x v="1"/>
    <s v="ROCKET Ripināšana split_final_20_F0.pck"/>
    <s v="Etalons Ripināšana"/>
    <s v="put_right_off"/>
    <s v="XLFQDCAX"/>
    <x v="12"/>
    <x v="13"/>
    <n v="0"/>
    <n v="0"/>
    <n v="0"/>
  </r>
  <r>
    <n v="1"/>
    <x v="1"/>
    <s v="ROCKET Ripināšana split_final_20_F0.pck"/>
    <s v="Etalons Ripināšana"/>
    <s v="put_right_off"/>
    <s v="2DOF7DIL"/>
    <x v="12"/>
    <x v="13"/>
    <n v="0"/>
    <n v="0"/>
    <n v="0"/>
  </r>
  <r>
    <n v="1"/>
    <x v="1"/>
    <s v="ROCKET Ripināšana split_final_20_F0.pck"/>
    <s v="Etalons Ripināšana"/>
    <s v="put_right_off"/>
    <s v="JXVPIIER"/>
    <x v="35"/>
    <x v="53"/>
    <n v="0"/>
    <n v="0"/>
    <n v="0"/>
  </r>
  <r>
    <n v="1"/>
    <x v="1"/>
    <s v="ROCKET Ripināšana split_final_20_F0.pck"/>
    <s v="Etalons Ripināšana"/>
    <s v="put_right_off"/>
    <s v="GGRNGTWT"/>
    <x v="12"/>
    <x v="13"/>
    <n v="0"/>
    <n v="0"/>
    <n v="0"/>
  </r>
  <r>
    <n v="1"/>
    <x v="1"/>
    <s v="ROCKET Ripināšana split_final_20_F0.pck"/>
    <s v="Etalons Ripināšana"/>
    <s v="put_right_off"/>
    <s v="3IH807OW"/>
    <x v="15"/>
    <x v="10"/>
    <n v="0"/>
    <n v="0"/>
    <n v="0"/>
  </r>
  <r>
    <n v="1"/>
    <x v="1"/>
    <s v="ROCKET Ripināšana split_final_20_F0.pck"/>
    <s v="Etalons Ripināšana"/>
    <s v="put_right_off"/>
    <s v="LNYDBA6Y"/>
    <x v="31"/>
    <x v="29"/>
    <n v="0"/>
    <n v="0"/>
    <n v="0"/>
  </r>
  <r>
    <n v="1"/>
    <x v="1"/>
    <s v="ROCKET Ripināšana split_final_20_F0.pck"/>
    <s v="Etalons Ripināšana"/>
    <s v="put_right_off"/>
    <s v="7MASA5Z0"/>
    <x v="12"/>
    <x v="13"/>
    <n v="0"/>
    <n v="0"/>
    <n v="0"/>
  </r>
  <r>
    <n v="1"/>
    <x v="1"/>
    <s v="ROCKET Ripināšana split_final_20_F0.pck"/>
    <s v="Etalons Ripināšana"/>
    <s v="put_right_off"/>
    <s v="W8YR55PF"/>
    <x v="15"/>
    <x v="13"/>
    <n v="1"/>
    <n v="0"/>
    <n v="0"/>
  </r>
  <r>
    <n v="1"/>
    <x v="1"/>
    <s v="ROCKET Ripināšana split_final_20_F0.pck"/>
    <s v="Etalons Ripināšana"/>
    <s v="put_right_off"/>
    <s v="HW0PY87A"/>
    <x v="28"/>
    <x v="34"/>
    <n v="0"/>
    <n v="0"/>
    <n v="0"/>
  </r>
  <r>
    <n v="1"/>
    <x v="1"/>
    <s v="ROCKET Ripināšana split_final_20_F0.pck"/>
    <s v="Etalons Ripināšana"/>
    <s v="put_right_off"/>
    <s v="J99GIEKT"/>
    <x v="12"/>
    <x v="13"/>
    <n v="0"/>
    <n v="0"/>
    <n v="0"/>
  </r>
  <r>
    <n v="1"/>
    <x v="1"/>
    <s v="ROCKET Ripināšana split_final_20_F0.pck"/>
    <s v="Etalons Ripināšana"/>
    <s v="put_right_off"/>
    <s v="G4K6BX6V"/>
    <x v="12"/>
    <x v="13"/>
    <n v="0"/>
    <n v="0"/>
    <n v="0"/>
  </r>
  <r>
    <n v="1"/>
    <x v="1"/>
    <s v="ROCKET Ripināšana split_final_20_F0.pck"/>
    <s v="Etalons Ripināšana"/>
    <s v="put_right_off"/>
    <s v="6N1S6VDR"/>
    <x v="12"/>
    <x v="13"/>
    <n v="0"/>
    <n v="0"/>
    <n v="0"/>
  </r>
  <r>
    <n v="1"/>
    <x v="1"/>
    <s v="ROCKET Ripināšana split_final_20_F0.pck"/>
    <s v="Etalons Ripināšana"/>
    <s v="put_right_off"/>
    <s v="89R719KQ"/>
    <x v="17"/>
    <x v="20"/>
    <n v="0"/>
    <n v="0"/>
    <n v="0"/>
  </r>
  <r>
    <n v="1"/>
    <x v="1"/>
    <s v="ROCKET Ripināšana split_final_20_F0.pck"/>
    <s v="Etalons Ripināšana"/>
    <s v="put_right_off"/>
    <s v="F5YSXWVQ"/>
    <x v="5"/>
    <x v="13"/>
    <n v="1"/>
    <n v="0"/>
    <n v="0"/>
  </r>
  <r>
    <n v="1"/>
    <x v="1"/>
    <s v="ROCKET Ripināšana split_final_20_F0.pck"/>
    <s v="Etalons Ripināšana"/>
    <s v="put_right_off"/>
    <s v="QYX2ZC15"/>
    <x v="12"/>
    <x v="13"/>
    <n v="0"/>
    <n v="0"/>
    <n v="0"/>
  </r>
  <r>
    <n v="1"/>
    <x v="1"/>
    <s v="ROCKET Ripināšana split_final_20_F0.pck"/>
    <s v="Etalons Ripināšana"/>
    <s v="put_right_off"/>
    <s v="VTPMOD10"/>
    <x v="111"/>
    <x v="92"/>
    <n v="0"/>
    <n v="0"/>
    <n v="0"/>
  </r>
  <r>
    <n v="1"/>
    <x v="1"/>
    <s v="ROCKET Ripināšana split_final_20_F0.pck"/>
    <s v="Etalons Ripināšana"/>
    <s v="put_right_off"/>
    <s v="V3RVAUHF"/>
    <x v="12"/>
    <x v="13"/>
    <n v="0"/>
    <n v="0"/>
    <n v="0"/>
  </r>
  <r>
    <n v="1"/>
    <x v="1"/>
    <s v="ROCKET Ripināšana split_final_20_F0.pck"/>
    <s v="Etalons Ripināšana"/>
    <s v="put_right_off"/>
    <s v="X5GWU8F7"/>
    <x v="12"/>
    <x v="13"/>
    <n v="0"/>
    <n v="0"/>
    <n v="0"/>
  </r>
  <r>
    <n v="1"/>
    <x v="1"/>
    <s v="ROCKET Ripināšana split_final_20_F0.pck"/>
    <s v="Etalons Ripināšana"/>
    <s v="put_right_off"/>
    <s v="6ARIOWV2"/>
    <x v="12"/>
    <x v="13"/>
    <n v="0"/>
    <n v="0"/>
    <n v="0"/>
  </r>
  <r>
    <n v="1"/>
    <x v="1"/>
    <s v="ROCKET Ripināšana split_final_20_F0.pck"/>
    <s v="Etalons Ripināšana"/>
    <s v="put_right_off"/>
    <s v="R88IQ6VQ"/>
    <x v="12"/>
    <x v="13"/>
    <n v="0"/>
    <n v="0"/>
    <n v="0"/>
  </r>
  <r>
    <n v="1"/>
    <x v="1"/>
    <s v="ROCKET Ripināšana split_final_20_F0.pck"/>
    <s v="Etalons Ripināšana"/>
    <s v="put_right_off"/>
    <s v="HDFF2VDN"/>
    <x v="25"/>
    <x v="18"/>
    <n v="0"/>
    <n v="0"/>
    <n v="0"/>
  </r>
  <r>
    <n v="1"/>
    <x v="1"/>
    <s v="ROCKET Ripināšana split_final_20_F0.pck"/>
    <s v="Etalons Ripināšana"/>
    <s v="put_right_off"/>
    <s v="KU097PMS"/>
    <x v="12"/>
    <x v="13"/>
    <n v="0"/>
    <n v="0"/>
    <n v="0"/>
  </r>
  <r>
    <n v="1"/>
    <x v="1"/>
    <s v="ROCKET Ripināšana split_final_20_F0.pck"/>
    <s v="Etalons Ripināšana"/>
    <s v="put_right_off"/>
    <s v="30Y568RQ"/>
    <x v="12"/>
    <x v="13"/>
    <n v="0"/>
    <n v="0"/>
    <n v="0"/>
  </r>
  <r>
    <n v="1"/>
    <x v="1"/>
    <s v="ROCKET Ripināšana split_final_20_F0.pck"/>
    <s v="Etalons Ripināšana"/>
    <s v="put_right_off"/>
    <s v="3UVRTU3T"/>
    <x v="41"/>
    <x v="13"/>
    <n v="1"/>
    <n v="0"/>
    <n v="0"/>
  </r>
  <r>
    <n v="1"/>
    <x v="1"/>
    <s v="ROCKET Ripināšana split_final_20_F0.pck"/>
    <s v="Etalons Ripināšana"/>
    <s v="put_right_off"/>
    <s v="09QB78PF"/>
    <x v="12"/>
    <x v="13"/>
    <n v="0"/>
    <n v="0"/>
    <n v="0"/>
  </r>
  <r>
    <n v="1"/>
    <x v="1"/>
    <s v="ROCKET Ripināšana split_final_20_F0.pck"/>
    <s v="Etalons Ripināšana"/>
    <s v="put_right_off"/>
    <s v="5NGEHG46"/>
    <x v="12"/>
    <x v="13"/>
    <n v="0"/>
    <n v="0"/>
    <n v="0"/>
  </r>
  <r>
    <n v="1"/>
    <x v="1"/>
    <s v="ROCKET Ripināšana split_final_20_F0.pck"/>
    <s v="Etalons Ripināšana"/>
    <s v="put_right_off"/>
    <s v="CHZ3MLE3"/>
    <x v="12"/>
    <x v="13"/>
    <n v="0"/>
    <n v="0"/>
    <n v="0"/>
  </r>
  <r>
    <n v="1"/>
    <x v="1"/>
    <s v="ROCKET Ripināšana split_final_20_F0.pck"/>
    <s v="Etalons Ripināšana"/>
    <s v="put_right_off"/>
    <s v="6E4LCU57"/>
    <x v="12"/>
    <x v="13"/>
    <n v="0"/>
    <n v="0"/>
    <n v="0"/>
  </r>
  <r>
    <n v="1"/>
    <x v="1"/>
    <s v="ROCKET Ripināšana split_final_20_F0.pck"/>
    <s v="Etalons Ripināšana"/>
    <s v="put_right_off"/>
    <s v="Q0JIW66Z"/>
    <x v="30"/>
    <x v="11"/>
    <n v="0"/>
    <n v="0"/>
    <n v="0"/>
  </r>
  <r>
    <n v="1"/>
    <x v="1"/>
    <s v="ROCKET Ripināšana split_final_20_F0.pck"/>
    <s v="Etalons Ripināšana"/>
    <s v="put_right_off"/>
    <s v="QU91YX9V"/>
    <x v="12"/>
    <x v="13"/>
    <n v="0"/>
    <n v="0"/>
    <n v="0"/>
  </r>
  <r>
    <n v="1"/>
    <x v="1"/>
    <s v="ROCKET Ripināšana split_final_20_F0.pck"/>
    <s v="Etalons Ripināšana"/>
    <s v="put_right_off"/>
    <s v="GZMANRO9"/>
    <x v="12"/>
    <x v="13"/>
    <n v="0"/>
    <n v="0"/>
    <n v="0"/>
  </r>
  <r>
    <n v="1"/>
    <x v="1"/>
    <s v="ROCKET Ripināšana split_final_20_F0.pck"/>
    <s v="Etalons Ripināšana"/>
    <s v="put_right_off"/>
    <s v="2V8TFG6Y"/>
    <x v="12"/>
    <x v="13"/>
    <n v="0"/>
    <n v="0"/>
    <n v="0"/>
  </r>
  <r>
    <n v="1"/>
    <x v="1"/>
    <s v="ROCKET Ripināšana split_final_20_F0.pck"/>
    <s v="Etalons Ripināšana"/>
    <s v="put_right_off"/>
    <s v="U0XAASKM"/>
    <x v="12"/>
    <x v="13"/>
    <n v="0"/>
    <n v="0"/>
    <n v="0"/>
  </r>
  <r>
    <n v="1"/>
    <x v="1"/>
    <s v="ROCKET Ripināšana split_final_20_F0.pck"/>
    <s v="Etalons Ripināšana"/>
    <s v="put_right_off"/>
    <s v="FAY9JA53"/>
    <x v="23"/>
    <x v="18"/>
    <n v="0"/>
    <n v="0"/>
    <n v="0"/>
  </r>
  <r>
    <n v="1"/>
    <x v="1"/>
    <s v="ROCKET Ripināšana split_final_20_F0.pck"/>
    <s v="Etalons Ripināšana"/>
    <s v="put_right_off"/>
    <s v="10ZLXW7Y"/>
    <x v="12"/>
    <x v="13"/>
    <n v="0"/>
    <n v="0"/>
    <n v="0"/>
  </r>
  <r>
    <n v="1"/>
    <x v="1"/>
    <s v="ROCKET Ripināšana split_final_20_F0.pck"/>
    <s v="Etalons Ripināšana"/>
    <s v="put_right_off"/>
    <s v="EE1BJURT"/>
    <x v="12"/>
    <x v="13"/>
    <n v="0"/>
    <n v="0"/>
    <n v="0"/>
  </r>
  <r>
    <n v="1"/>
    <x v="1"/>
    <s v="ROCKET Ripināšana split_final_20_F0.pck"/>
    <s v="Etalons Ripināšana"/>
    <s v="put_right_off"/>
    <s v="WPYW4UF1"/>
    <x v="12"/>
    <x v="13"/>
    <n v="0"/>
    <n v="0"/>
    <n v="0"/>
  </r>
  <r>
    <n v="1"/>
    <x v="1"/>
    <s v="ROCKET Ripināšana split_final_20_F0.pck"/>
    <s v="Etalons Ripināšana"/>
    <s v="put_right_off"/>
    <s v="XOYCCGVR"/>
    <x v="12"/>
    <x v="13"/>
    <n v="0"/>
    <n v="0"/>
    <n v="0"/>
  </r>
  <r>
    <n v="1"/>
    <x v="1"/>
    <s v="ROCKET Ripināšana split_final_20_F0.pck"/>
    <s v="Etalons Ripināšana"/>
    <s v="put_right_off"/>
    <s v="PAS4K99B"/>
    <x v="26"/>
    <x v="13"/>
    <n v="1"/>
    <n v="0"/>
    <n v="0"/>
  </r>
  <r>
    <n v="1"/>
    <x v="1"/>
    <s v="ROCKET Ripināšana split_final_20_F0.pck"/>
    <s v="Etalons Ripināšana"/>
    <s v="put_right_off"/>
    <s v="07QXMB4X"/>
    <x v="12"/>
    <x v="13"/>
    <n v="0"/>
    <n v="0"/>
    <n v="0"/>
  </r>
  <r>
    <n v="1"/>
    <x v="1"/>
    <s v="ROCKET Ripināšana split_final_20_F0.pck"/>
    <s v="Etalons Ripināšana"/>
    <s v="put_right_off"/>
    <s v="JQX129C6"/>
    <x v="30"/>
    <x v="17"/>
    <n v="0"/>
    <n v="0"/>
    <n v="0"/>
  </r>
  <r>
    <n v="1"/>
    <x v="1"/>
    <s v="ROCKET Ripināšana split_final_20_F0.pck"/>
    <s v="Etalons Ripināšana"/>
    <s v="put_right_off"/>
    <s v="G5D3366P"/>
    <x v="16"/>
    <x v="13"/>
    <n v="1"/>
    <n v="0"/>
    <n v="0"/>
  </r>
  <r>
    <n v="1"/>
    <x v="1"/>
    <s v="ROCKET Ripināšana split_final_20_F0.pck"/>
    <s v="Etalons Ripināšana"/>
    <s v="put_right_off"/>
    <s v="QDST5XE5"/>
    <x v="12"/>
    <x v="13"/>
    <n v="0"/>
    <n v="0"/>
    <n v="0"/>
  </r>
  <r>
    <n v="1"/>
    <x v="1"/>
    <s v="ROCKET Ripināšana split_final_20_F0.pck"/>
    <s v="Etalons Ripināšana"/>
    <s v="put_right_off"/>
    <s v="B15V5M5Y"/>
    <x v="19"/>
    <x v="11"/>
    <n v="0"/>
    <n v="0"/>
    <n v="0"/>
  </r>
  <r>
    <n v="1"/>
    <x v="1"/>
    <s v="ROCKET Ripināšana split_final_20_F0.pck"/>
    <s v="Etalons Ripināšana"/>
    <s v="put_right_off"/>
    <s v="PJF9EIV2"/>
    <x v="16"/>
    <x v="13"/>
    <n v="1"/>
    <n v="0"/>
    <n v="0"/>
  </r>
  <r>
    <n v="1"/>
    <x v="1"/>
    <s v="ROCKET Ripināšana split_final_20_F0.pck"/>
    <s v="Etalons Ripināšana"/>
    <s v="put_right_off"/>
    <s v="HXN6TLHD"/>
    <x v="38"/>
    <x v="13"/>
    <n v="1"/>
    <n v="0"/>
    <n v="0"/>
  </r>
  <r>
    <n v="1"/>
    <x v="1"/>
    <s v="ROCKET Ripināšana split_final_20_F0.pck"/>
    <s v="Etalons Ripināšana"/>
    <s v="put_right_off"/>
    <s v="OW0X9HKN"/>
    <x v="17"/>
    <x v="13"/>
    <n v="1"/>
    <n v="0"/>
    <n v="0"/>
  </r>
  <r>
    <n v="1"/>
    <x v="1"/>
    <s v="ROCKET Ripināšana split_final_20_F0.pck"/>
    <s v="Etalons Ripināšana"/>
    <s v="put_right_off"/>
    <s v="801C1P6R"/>
    <x v="12"/>
    <x v="13"/>
    <n v="0"/>
    <n v="0"/>
    <n v="0"/>
  </r>
  <r>
    <n v="1"/>
    <x v="1"/>
    <s v="ROCKET Ripināšana split_final_20_F0.pck"/>
    <s v="Etalons Ripināšana"/>
    <s v="put_right_off"/>
    <s v="82VN64TB"/>
    <x v="13"/>
    <x v="13"/>
    <n v="1"/>
    <n v="0"/>
    <n v="0"/>
  </r>
  <r>
    <n v="1"/>
    <x v="1"/>
    <s v="ROCKET Ripināšana split_final_20_F0.pck"/>
    <s v="Etalons Ripināšana"/>
    <s v="put_right_off"/>
    <s v="F9LVITEU"/>
    <x v="29"/>
    <x v="13"/>
    <n v="1"/>
    <n v="0"/>
    <n v="0"/>
  </r>
  <r>
    <n v="1"/>
    <x v="1"/>
    <s v="ROCKET Ripināšana split_final_20_F0.pck"/>
    <s v="Etalons Ripināšana"/>
    <s v="put_right_off"/>
    <s v="0QV4EL27"/>
    <x v="12"/>
    <x v="13"/>
    <n v="0"/>
    <n v="0"/>
    <n v="0"/>
  </r>
  <r>
    <n v="1"/>
    <x v="1"/>
    <s v="ROCKET Ripināšana split_final_20_F0.pck"/>
    <s v="Etalons Ripināšana"/>
    <s v="put_right_off"/>
    <s v="SUBHT9E8"/>
    <x v="16"/>
    <x v="36"/>
    <n v="0"/>
    <n v="0"/>
    <n v="0"/>
  </r>
  <r>
    <n v="1"/>
    <x v="1"/>
    <s v="ROCKET Ripināšana split_final_20_F0.pck"/>
    <s v="Etalons Ripināšana"/>
    <s v="put_right_off"/>
    <s v="G3WHI0SY"/>
    <x v="12"/>
    <x v="13"/>
    <n v="0"/>
    <n v="0"/>
    <n v="0"/>
  </r>
  <r>
    <n v="1"/>
    <x v="1"/>
    <s v="ROCKET Ripināšana split_final_20_F0.pck"/>
    <s v="Etalons Ripināšana"/>
    <s v="put_right_off"/>
    <s v="LCZ9UVLJ"/>
    <x v="12"/>
    <x v="13"/>
    <n v="0"/>
    <n v="0"/>
    <n v="0"/>
  </r>
  <r>
    <n v="1"/>
    <x v="1"/>
    <s v="ROCKET Ripināšana split_final_20_F0.pck"/>
    <s v="Etalons Ripināšana"/>
    <s v="put_right_off"/>
    <s v="2YCN6Q69"/>
    <x v="12"/>
    <x v="13"/>
    <n v="0"/>
    <n v="0"/>
    <n v="0"/>
  </r>
  <r>
    <n v="1"/>
    <x v="1"/>
    <s v="ROCKET Ripināšana split_final_20_F0.pck"/>
    <s v="Etalons Ripināšana"/>
    <s v="put_right_off"/>
    <s v="O67BKAYS"/>
    <x v="12"/>
    <x v="13"/>
    <n v="0"/>
    <n v="0"/>
    <n v="0"/>
  </r>
  <r>
    <n v="1"/>
    <x v="1"/>
    <s v="ROCKET Ripināšana split_final_20_F0.pck"/>
    <s v="Etalons Ripināšana"/>
    <s v="put_right_off"/>
    <s v="XDKV1OCZ"/>
    <x v="12"/>
    <x v="13"/>
    <n v="0"/>
    <n v="0"/>
    <n v="0"/>
  </r>
  <r>
    <n v="1"/>
    <x v="1"/>
    <s v="ROCKET Ripināšana split_final_20_F0.pck"/>
    <s v="Etalons Ripināšana"/>
    <s v="put_right_off"/>
    <s v="EXK5ZWD4"/>
    <x v="12"/>
    <x v="13"/>
    <n v="0"/>
    <n v="0"/>
    <n v="0"/>
  </r>
  <r>
    <n v="1"/>
    <x v="1"/>
    <s v="ROCKET Ripināšana split_final_20_F0.pck"/>
    <s v="Etalons Ripināšana"/>
    <s v="put_right_off"/>
    <s v="J0QEC9X7"/>
    <x v="12"/>
    <x v="13"/>
    <n v="0"/>
    <n v="0"/>
    <n v="0"/>
  </r>
  <r>
    <n v="1"/>
    <x v="1"/>
    <s v="ROCKET Ripināšana split_final_20_F0.pck"/>
    <s v="Etalons Ripināšana"/>
    <s v="put_right_off"/>
    <s v="AU4AA73H"/>
    <x v="12"/>
    <x v="13"/>
    <n v="0"/>
    <n v="0"/>
    <n v="0"/>
  </r>
  <r>
    <n v="1"/>
    <x v="1"/>
    <s v="ROCKET Ripināšana split_final_20_F0.pck"/>
    <s v="Etalons Ripināšana"/>
    <s v="put_right_off"/>
    <s v="JLCKQ8KR"/>
    <x v="12"/>
    <x v="13"/>
    <n v="0"/>
    <n v="0"/>
    <n v="0"/>
  </r>
  <r>
    <n v="1"/>
    <x v="1"/>
    <s v="ROCKET Ripināšana split_final_20_F0.pck"/>
    <s v="Etalons Ripināšana"/>
    <s v="put_right_off"/>
    <s v="D9D7ICS3"/>
    <x v="12"/>
    <x v="13"/>
    <n v="0"/>
    <n v="0"/>
    <n v="0"/>
  </r>
  <r>
    <n v="1"/>
    <x v="1"/>
    <s v="ROCKET Ripināšana split_final_20_F0.pck"/>
    <s v="Etalons Ripināšana"/>
    <s v="put_right_off"/>
    <s v="0LKPFM6T"/>
    <x v="12"/>
    <x v="13"/>
    <n v="0"/>
    <n v="0"/>
    <n v="0"/>
  </r>
  <r>
    <n v="1"/>
    <x v="1"/>
    <s v="ROCKET Ripināšana split_final_20_F0.pck"/>
    <s v="Etalons Ripināšana"/>
    <s v="put_right_off"/>
    <s v="DVXHT660"/>
    <x v="19"/>
    <x v="17"/>
    <n v="0"/>
    <n v="0"/>
    <n v="0"/>
  </r>
  <r>
    <n v="1"/>
    <x v="1"/>
    <s v="ROCKET Ripināšana split_final_20_F0.pck"/>
    <s v="Etalons Ripināšana"/>
    <s v="put_right_off"/>
    <s v="7EPEU27N"/>
    <x v="12"/>
    <x v="13"/>
    <n v="0"/>
    <n v="0"/>
    <n v="0"/>
  </r>
  <r>
    <n v="1"/>
    <x v="1"/>
    <s v="ROCKET Ripināšana split_final_20_F0.pck"/>
    <s v="Etalons Ripināšana"/>
    <s v="put_right_off"/>
    <s v="WINPRS6H"/>
    <x v="12"/>
    <x v="13"/>
    <n v="0"/>
    <n v="0"/>
    <n v="0"/>
  </r>
  <r>
    <n v="1"/>
    <x v="1"/>
    <s v="ROCKET Ripināšana split_final_20_F0.pck"/>
    <s v="Etalons Ripināšana"/>
    <s v="put_right_off"/>
    <s v="K6ZX9R7W"/>
    <x v="181"/>
    <x v="13"/>
    <n v="1"/>
    <n v="0"/>
    <n v="0"/>
  </r>
  <r>
    <n v="1"/>
    <x v="1"/>
    <s v="ROCKET Ripināšana split_final_20_F0.pck"/>
    <s v="Etalons Ripināšana"/>
    <s v="put_right_off"/>
    <s v="W341843N"/>
    <x v="30"/>
    <x v="13"/>
    <n v="1"/>
    <n v="0"/>
    <n v="0"/>
  </r>
  <r>
    <n v="1"/>
    <x v="1"/>
    <s v="ROCKET Ripināšana split_final_20_F0.pck"/>
    <s v="Etalons Ripināšana"/>
    <s v="put_right_off"/>
    <s v="K4P8L7DG"/>
    <x v="23"/>
    <x v="13"/>
    <n v="1"/>
    <n v="0"/>
    <n v="0"/>
  </r>
  <r>
    <n v="1"/>
    <x v="1"/>
    <s v="ROCKET Ripināšana split_final_20_F0.pck"/>
    <s v="Etalons Ripināšana"/>
    <s v="put_right_off"/>
    <s v="LKT9YW0W"/>
    <x v="12"/>
    <x v="13"/>
    <n v="0"/>
    <n v="0"/>
    <n v="0"/>
  </r>
  <r>
    <n v="1"/>
    <x v="1"/>
    <s v="ROCKET Ripināšana split_final_20_F0.pck"/>
    <s v="Etalons Ripināšana"/>
    <s v="put_right_off"/>
    <s v="IRKZH4IN"/>
    <x v="12"/>
    <x v="13"/>
    <n v="0"/>
    <n v="0"/>
    <n v="0"/>
  </r>
  <r>
    <n v="1"/>
    <x v="1"/>
    <s v="ROCKET Ripināšana split_final_20_F0.pck"/>
    <s v="Etalons Ripināšana"/>
    <s v="put_right_off"/>
    <s v="XMOPDB30"/>
    <x v="12"/>
    <x v="13"/>
    <n v="0"/>
    <n v="0"/>
    <n v="0"/>
  </r>
  <r>
    <n v="1"/>
    <x v="1"/>
    <s v="ROCKET Ripināšana split_final_20_F0.pck"/>
    <s v="Etalons Ripināšana"/>
    <s v="put_right_off"/>
    <s v="LH7DS4ZF"/>
    <x v="12"/>
    <x v="13"/>
    <n v="0"/>
    <n v="0"/>
    <n v="0"/>
  </r>
  <r>
    <n v="1"/>
    <x v="1"/>
    <s v="ROCKET Ripināšana split_final_20_F0.pck"/>
    <s v="Etalons Ripināšana"/>
    <s v="put_right_off"/>
    <s v="GBFF5X52"/>
    <x v="12"/>
    <x v="13"/>
    <n v="0"/>
    <n v="0"/>
    <n v="0"/>
  </r>
  <r>
    <n v="1"/>
    <x v="1"/>
    <s v="ROCKET Ripināšana split_final_20_F0.pck"/>
    <s v="Etalons Ripināšana"/>
    <s v="put_right_off"/>
    <s v="XVSG7LFG"/>
    <x v="12"/>
    <x v="13"/>
    <n v="0"/>
    <n v="0"/>
    <n v="0"/>
  </r>
  <r>
    <n v="1"/>
    <x v="1"/>
    <s v="ROCKET Ripināšana split_final_20_F0.pck"/>
    <s v="Etalons Ripināšana"/>
    <s v="put_right_off"/>
    <s v="P1QHND3Z"/>
    <x v="19"/>
    <x v="13"/>
    <n v="1"/>
    <n v="0"/>
    <n v="0"/>
  </r>
  <r>
    <n v="1"/>
    <x v="1"/>
    <s v="ROCKET Ripināšana split_final_20_F0.pck"/>
    <s v="Etalons Ripināšana"/>
    <s v="put_right_off"/>
    <s v="0SSDJ7CL"/>
    <x v="12"/>
    <x v="13"/>
    <n v="0"/>
    <n v="0"/>
    <n v="0"/>
  </r>
  <r>
    <n v="1"/>
    <x v="1"/>
    <s v="ROCKET Ripināšana split_final_20_F0.pck"/>
    <s v="Etalons Ripināšana"/>
    <s v="put_right_off"/>
    <s v="VO7E45I0"/>
    <x v="23"/>
    <x v="30"/>
    <n v="0"/>
    <n v="0"/>
    <n v="0"/>
  </r>
  <r>
    <n v="1"/>
    <x v="1"/>
    <s v="ROCKET Ripināšana split_final_20_F0.pck"/>
    <s v="Etalons Ripināšana"/>
    <s v="put_right_off"/>
    <s v="HTIHC5DY"/>
    <x v="12"/>
    <x v="13"/>
    <n v="0"/>
    <n v="0"/>
    <n v="0"/>
  </r>
  <r>
    <n v="1"/>
    <x v="1"/>
    <s v="ROCKET Ripināšana split_final_20_F0.pck"/>
    <s v="Etalons Ripināšana"/>
    <s v="put_right_off"/>
    <s v="NHRHG4OK"/>
    <x v="12"/>
    <x v="13"/>
    <n v="0"/>
    <n v="0"/>
    <n v="0"/>
  </r>
  <r>
    <n v="1"/>
    <x v="1"/>
    <s v="ROCKET Ripināšana split_final_20_F0.pck"/>
    <s v="Etalons Ripināšana"/>
    <s v="put_right_off"/>
    <s v="JOG1TSR7"/>
    <x v="26"/>
    <x v="13"/>
    <n v="1"/>
    <n v="0"/>
    <n v="0"/>
  </r>
  <r>
    <n v="1"/>
    <x v="1"/>
    <s v="ROCKET Ripināšana split_final_20_F0.pck"/>
    <s v="Etalons Ripināšana"/>
    <s v="put_right_off"/>
    <s v="M2TEG7QI"/>
    <x v="29"/>
    <x v="10"/>
    <n v="0"/>
    <n v="0"/>
    <n v="0"/>
  </r>
  <r>
    <n v="1"/>
    <x v="1"/>
    <s v="ROCKET Ripināšana split_final_20_F0.pck"/>
    <s v="Etalons Ripināšana"/>
    <s v="put_right_off"/>
    <s v="XG0KOT90"/>
    <x v="41"/>
    <x v="82"/>
    <n v="0"/>
    <n v="0"/>
    <n v="0"/>
  </r>
  <r>
    <n v="1"/>
    <x v="1"/>
    <s v="ROCKET Ripināšana split_final_20_F0.pck"/>
    <s v="Etalons Ripināšana"/>
    <s v="put_right_off"/>
    <s v="Q2ROV8AV"/>
    <x v="99"/>
    <x v="13"/>
    <n v="1"/>
    <n v="0"/>
    <n v="0"/>
  </r>
  <r>
    <n v="1"/>
    <x v="1"/>
    <s v="ROCKET Ripināšana split_final_20_F0.pck"/>
    <s v="Etalons Ripināšana"/>
    <s v="put_right_off"/>
    <s v="PS7J54YQ"/>
    <x v="12"/>
    <x v="13"/>
    <n v="0"/>
    <n v="0"/>
    <n v="0"/>
  </r>
  <r>
    <n v="1"/>
    <x v="1"/>
    <s v="ROCKET Ripināšana split_final_20_F0.pck"/>
    <s v="Etalons Ripināšana"/>
    <s v="put_right_off"/>
    <s v="AL66Y6MD"/>
    <x v="12"/>
    <x v="13"/>
    <n v="0"/>
    <n v="0"/>
    <n v="0"/>
  </r>
  <r>
    <n v="1"/>
    <x v="1"/>
    <s v="ROCKET Ripināšana split_final_20_F0.pck"/>
    <s v="Etalons Ripināšana"/>
    <s v="put_right_off"/>
    <s v="F8DFRP38"/>
    <x v="12"/>
    <x v="13"/>
    <n v="0"/>
    <n v="0"/>
    <n v="0"/>
  </r>
  <r>
    <n v="1"/>
    <x v="1"/>
    <s v="ROCKET Ripināšana split_final_20_F0.pck"/>
    <s v="Etalons Ripināšana"/>
    <s v="put_right_off"/>
    <s v="12MOWQC0"/>
    <x v="12"/>
    <x v="13"/>
    <n v="0"/>
    <n v="0"/>
    <n v="0"/>
  </r>
  <r>
    <n v="1"/>
    <x v="1"/>
    <s v="ROCKET Ripināšana split_final_20_F0.pck"/>
    <s v="Etalons Ripināšana"/>
    <s v="put_right_off"/>
    <s v="ID7Q77KT"/>
    <x v="12"/>
    <x v="13"/>
    <n v="0"/>
    <n v="0"/>
    <n v="0"/>
  </r>
  <r>
    <n v="1"/>
    <x v="1"/>
    <s v="ROCKET Ripināšana split_final_20_F0.pck"/>
    <s v="Etalons Ripināšana"/>
    <s v="put_right_off"/>
    <s v="GQ95LJR1"/>
    <x v="47"/>
    <x v="55"/>
    <n v="0"/>
    <n v="0"/>
    <n v="0"/>
  </r>
  <r>
    <n v="1"/>
    <x v="1"/>
    <s v="ROCKET Ripināšana split_final_20_F0.pck"/>
    <s v="Etalons Ripināšana"/>
    <s v="put_right_off"/>
    <s v="A8RXBO53"/>
    <x v="12"/>
    <x v="13"/>
    <n v="0"/>
    <n v="0"/>
    <n v="0"/>
  </r>
  <r>
    <n v="1"/>
    <x v="1"/>
    <s v="ROCKET Ripināšana split_final_20_F0.pck"/>
    <s v="Etalons Ripināšana"/>
    <s v="put_right_off"/>
    <s v="DX0HW4WI"/>
    <x v="12"/>
    <x v="13"/>
    <n v="0"/>
    <n v="0"/>
    <n v="0"/>
  </r>
  <r>
    <n v="1"/>
    <x v="1"/>
    <s v="ROCKET Ripināšana split_final_20_F0.pck"/>
    <s v="Etalons Ripināšana"/>
    <s v="put_right_off"/>
    <s v="PF24VALH"/>
    <x v="12"/>
    <x v="13"/>
    <n v="0"/>
    <n v="0"/>
    <n v="0"/>
  </r>
  <r>
    <n v="1"/>
    <x v="1"/>
    <s v="ROCKET Ripināšana split_final_20_F0.pck"/>
    <s v="Etalons Ripināšana"/>
    <s v="put_right_off"/>
    <s v="HN18E3AY"/>
    <x v="12"/>
    <x v="13"/>
    <n v="0"/>
    <n v="0"/>
    <n v="0"/>
  </r>
  <r>
    <n v="1"/>
    <x v="1"/>
    <s v="ROCKET Ripināšana split_final_20_F0.pck"/>
    <s v="Etalons Ripināšana"/>
    <s v="put_right_off"/>
    <s v="5CEP6MFO"/>
    <x v="12"/>
    <x v="13"/>
    <n v="0"/>
    <n v="0"/>
    <n v="0"/>
  </r>
  <r>
    <n v="1"/>
    <x v="1"/>
    <s v="ROCKET Ripināšana split_final_20_F0.pck"/>
    <s v="Etalons Ripināšana"/>
    <s v="put_right_off"/>
    <s v="DJYIBH6P"/>
    <x v="12"/>
    <x v="13"/>
    <n v="0"/>
    <n v="0"/>
    <n v="0"/>
  </r>
  <r>
    <n v="1"/>
    <x v="1"/>
    <s v="ROCKET Ripināšana split_final_20_F0.pck"/>
    <s v="Etalons Ripināšana"/>
    <s v="put_right_off"/>
    <s v="IHE5MNS9"/>
    <x v="123"/>
    <x v="13"/>
    <n v="1"/>
    <n v="0"/>
    <n v="0"/>
  </r>
  <r>
    <n v="1"/>
    <x v="1"/>
    <s v="ROCKET Ripināšana split_final_20_F0.pck"/>
    <s v="Etalons Ripināšana"/>
    <s v="put_right_off"/>
    <s v="CD499TC3"/>
    <x v="12"/>
    <x v="13"/>
    <n v="0"/>
    <n v="0"/>
    <n v="0"/>
  </r>
  <r>
    <n v="1"/>
    <x v="1"/>
    <s v="ROCKET Ripināšana split_final_20_F0.pck"/>
    <s v="Etalons Ripināšana"/>
    <s v="put_right_off"/>
    <s v="1ZU7AH89"/>
    <x v="13"/>
    <x v="50"/>
    <n v="0"/>
    <n v="0"/>
    <n v="0"/>
  </r>
  <r>
    <n v="1"/>
    <x v="1"/>
    <s v="ROCKET Ripināšana split_final_20_F0.pck"/>
    <s v="Etalons Ripināšana"/>
    <s v="put_right_off"/>
    <s v="3FK4L9YD"/>
    <x v="40"/>
    <x v="50"/>
    <n v="0"/>
    <n v="0"/>
    <n v="0"/>
  </r>
  <r>
    <n v="1"/>
    <x v="1"/>
    <s v="ROCKET Ripināšana split_final_20_F0.pck"/>
    <s v="Etalons Ripināšana"/>
    <s v="put_right_off"/>
    <s v="VNON6OQE"/>
    <x v="31"/>
    <x v="26"/>
    <n v="0"/>
    <n v="0"/>
    <n v="0"/>
  </r>
  <r>
    <n v="1"/>
    <x v="1"/>
    <s v="ROCKET Ripināšana split_final_20_F0.pck"/>
    <s v="Etalons Ripināšana"/>
    <s v="put_right_off"/>
    <s v="9PK4SBFS"/>
    <x v="12"/>
    <x v="13"/>
    <n v="0"/>
    <n v="0"/>
    <n v="0"/>
  </r>
  <r>
    <n v="1"/>
    <x v="1"/>
    <s v="ROCKET Ripināšana split_final_20_F0.pck"/>
    <s v="Etalons Ripināšana"/>
    <s v="put_right_off"/>
    <s v="VALWVIUV"/>
    <x v="12"/>
    <x v="13"/>
    <n v="0"/>
    <n v="0"/>
    <n v="0"/>
  </r>
  <r>
    <n v="1"/>
    <x v="1"/>
    <s v="ROCKET Ripināšana split_final_20_F0.pck"/>
    <s v="Etalons Ripināšana"/>
    <s v="put_right_off"/>
    <s v="PVH9P9W7"/>
    <x v="12"/>
    <x v="13"/>
    <n v="0"/>
    <n v="0"/>
    <n v="0"/>
  </r>
  <r>
    <n v="1"/>
    <x v="1"/>
    <s v="ROCKET Ripināšana split_final_20_F0.pck"/>
    <s v="Etalons Ripināšana"/>
    <s v="put_right_off"/>
    <s v="DELQ65CG"/>
    <x v="12"/>
    <x v="13"/>
    <n v="0"/>
    <n v="0"/>
    <n v="0"/>
  </r>
  <r>
    <n v="1"/>
    <x v="1"/>
    <s v="ROCKET Ripināšana split_final_20_F0.pck"/>
    <s v="Etalons Ripināšana"/>
    <s v="put_right_off"/>
    <s v="QCXGK6UJ"/>
    <x v="19"/>
    <x v="17"/>
    <n v="0"/>
    <n v="0"/>
    <n v="0"/>
  </r>
  <r>
    <n v="1"/>
    <x v="1"/>
    <s v="ROCKET Ripināšana split_final_20_F0.pck"/>
    <s v="Etalons Ripināšana"/>
    <s v="put_right_off"/>
    <s v="KPIKRWA6"/>
    <x v="12"/>
    <x v="13"/>
    <n v="0"/>
    <n v="0"/>
    <n v="0"/>
  </r>
  <r>
    <n v="1"/>
    <x v="1"/>
    <s v="ROCKET Ripināšana split_final_20_F0.pck"/>
    <s v="Etalons Ripināšana"/>
    <s v="put_right_off"/>
    <s v="BQK1UK3H"/>
    <x v="15"/>
    <x v="13"/>
    <n v="1"/>
    <n v="0"/>
    <n v="0"/>
  </r>
  <r>
    <n v="1"/>
    <x v="1"/>
    <s v="ROCKET Ripināšana split_final_20_F0.pck"/>
    <s v="Etalons Ripināšana"/>
    <s v="put_right_off"/>
    <s v="AEOD73Y5"/>
    <x v="12"/>
    <x v="13"/>
    <n v="0"/>
    <n v="0"/>
    <n v="0"/>
  </r>
  <r>
    <n v="1"/>
    <x v="1"/>
    <s v="ROCKET Ripināšana split_final_20_F0.pck"/>
    <s v="Etalons Ripināšana"/>
    <s v="put_right_off"/>
    <s v="GWN6KMLX"/>
    <x v="12"/>
    <x v="13"/>
    <n v="0"/>
    <n v="0"/>
    <n v="0"/>
  </r>
  <r>
    <n v="1"/>
    <x v="1"/>
    <s v="ROCKET Ripināšana split_final_20_F0.pck"/>
    <s v="Etalons Ripināšana"/>
    <s v="put_right_off"/>
    <s v="AU2Z4EI9"/>
    <x v="12"/>
    <x v="13"/>
    <n v="0"/>
    <n v="0"/>
    <n v="0"/>
  </r>
  <r>
    <n v="1"/>
    <x v="1"/>
    <s v="ROCKET Ripināšana split_final_20_F0.pck"/>
    <s v="Etalons Ripināšana"/>
    <s v="put_right_off"/>
    <s v="CF08VWWA"/>
    <x v="17"/>
    <x v="20"/>
    <n v="0"/>
    <n v="0"/>
    <n v="0"/>
  </r>
  <r>
    <n v="1"/>
    <x v="1"/>
    <s v="ROCKET Ripināšana split_final_20_F0.pck"/>
    <s v="Etalons Ripināšana"/>
    <s v="put_right_off"/>
    <s v="NS6ZA3GQ"/>
    <x v="12"/>
    <x v="13"/>
    <n v="0"/>
    <n v="0"/>
    <n v="0"/>
  </r>
  <r>
    <n v="1"/>
    <x v="1"/>
    <s v="ROCKET Ripināšana split_final_20_F0.pck"/>
    <s v="Etalons Ripināšana"/>
    <s v="put_right_off"/>
    <s v="T3AEYBCR"/>
    <x v="64"/>
    <x v="13"/>
    <n v="1"/>
    <n v="0"/>
    <n v="0"/>
  </r>
  <r>
    <n v="1"/>
    <x v="1"/>
    <s v="ROCKET Ripināšana split_final_20_F0.pck"/>
    <s v="Etalons Ripināšana"/>
    <s v="put_right_off"/>
    <s v="JLBLMR1M"/>
    <x v="12"/>
    <x v="13"/>
    <n v="0"/>
    <n v="0"/>
    <n v="0"/>
  </r>
  <r>
    <n v="1"/>
    <x v="1"/>
    <s v="ROCKET Ripināšana split_final_20_F0.pck"/>
    <s v="Etalons Ripināšana"/>
    <s v="put_right_off"/>
    <s v="96J1SLUH"/>
    <x v="29"/>
    <x v="13"/>
    <n v="1"/>
    <n v="0"/>
    <n v="0"/>
  </r>
  <r>
    <n v="1"/>
    <x v="1"/>
    <s v="ROCKET Ripināšana split_final_20_F0.pck"/>
    <s v="Etalons Ripināšana"/>
    <s v="put_right_off"/>
    <s v="M1KT22E5"/>
    <x v="75"/>
    <x v="82"/>
    <n v="0"/>
    <n v="0"/>
    <n v="0"/>
  </r>
  <r>
    <n v="1"/>
    <x v="1"/>
    <s v="ROCKET Ripināšana split_final_20_F0.pck"/>
    <s v="Etalons Ripināšana"/>
    <s v="put_right_off"/>
    <s v="KTM2YVZO"/>
    <x v="12"/>
    <x v="13"/>
    <n v="0"/>
    <n v="0"/>
    <n v="0"/>
  </r>
  <r>
    <n v="1"/>
    <x v="1"/>
    <s v="ROCKET Ripināšana split_final_20_F0.pck"/>
    <s v="Etalons Ripināšana"/>
    <s v="put_right_off"/>
    <s v="82NKZFO3"/>
    <x v="12"/>
    <x v="13"/>
    <n v="0"/>
    <n v="0"/>
    <n v="0"/>
  </r>
  <r>
    <n v="1"/>
    <x v="1"/>
    <s v="ROCKET Ripināšana split_final_20_F0.pck"/>
    <s v="Etalons Ripināšana"/>
    <s v="put_right_off"/>
    <s v="B2ISKMIR"/>
    <x v="12"/>
    <x v="13"/>
    <n v="0"/>
    <n v="0"/>
    <n v="0"/>
  </r>
  <r>
    <n v="1"/>
    <x v="1"/>
    <s v="ROCKET Ripināšana split_final_20_F0.pck"/>
    <s v="Etalons Ripināšana"/>
    <s v="put_right_off"/>
    <s v="5GKXLYM5"/>
    <x v="12"/>
    <x v="13"/>
    <n v="0"/>
    <n v="0"/>
    <n v="0"/>
  </r>
  <r>
    <n v="1"/>
    <x v="1"/>
    <s v="ROCKET Ripināšana split_final_20_F0.pck"/>
    <s v="Etalons Ripināšana"/>
    <s v="put_right_off"/>
    <s v="RNVBMYXI"/>
    <x v="17"/>
    <x v="11"/>
    <n v="0"/>
    <n v="0"/>
    <n v="0"/>
  </r>
  <r>
    <n v="1"/>
    <x v="1"/>
    <s v="ROCKET Ripināšana split_final_20_F0.pck"/>
    <s v="Etalons Ripināšana"/>
    <s v="put_right_off"/>
    <s v="L745OML3"/>
    <x v="12"/>
    <x v="13"/>
    <n v="0"/>
    <n v="0"/>
    <n v="0"/>
  </r>
  <r>
    <n v="1"/>
    <x v="1"/>
    <s v="ROCKET Ripināšana split_final_20_F0.pck"/>
    <s v="Etalons Ripināšana"/>
    <s v="put_right_off"/>
    <s v="HNZBAD1T"/>
    <x v="12"/>
    <x v="13"/>
    <n v="0"/>
    <n v="0"/>
    <n v="0"/>
  </r>
  <r>
    <n v="1"/>
    <x v="1"/>
    <s v="ROCKET Ripināšana split_final_20_F0.pck"/>
    <s v="Etalons Ripināšana"/>
    <s v="put_right_off"/>
    <s v="ORQIB2IH"/>
    <x v="38"/>
    <x v="50"/>
    <n v="0"/>
    <n v="0"/>
    <n v="0"/>
  </r>
  <r>
    <n v="1"/>
    <x v="1"/>
    <s v="ROCKET Ripināšana split_final_20_F0.pck"/>
    <s v="Etalons Ripināšana"/>
    <s v="put_right_off"/>
    <s v="82SWOFEB"/>
    <x v="21"/>
    <x v="29"/>
    <n v="0"/>
    <n v="0"/>
    <n v="0"/>
  </r>
  <r>
    <n v="1"/>
    <x v="1"/>
    <s v="ROCKET Ripināšana split_final_20_F0.pck"/>
    <s v="Etalons Ripināšana"/>
    <s v="put_right_off"/>
    <s v="QY16U7JF"/>
    <x v="12"/>
    <x v="13"/>
    <n v="0"/>
    <n v="0"/>
    <n v="0"/>
  </r>
  <r>
    <n v="1"/>
    <x v="1"/>
    <s v="ROCKET Ripināšana split_final_20_F0.pck"/>
    <s v="Etalons Ripināšana"/>
    <s v="put_right_off"/>
    <s v="KJDX6UJ8"/>
    <x v="12"/>
    <x v="13"/>
    <n v="0"/>
    <n v="0"/>
    <n v="0"/>
  </r>
  <r>
    <n v="1"/>
    <x v="1"/>
    <s v="ROCKET Ripināšana split_final_20_F0.pck"/>
    <s v="Etalons Ripināšana"/>
    <s v="put_right_off"/>
    <s v="0L8KQ24Q"/>
    <x v="12"/>
    <x v="13"/>
    <n v="0"/>
    <n v="0"/>
    <n v="0"/>
  </r>
  <r>
    <n v="1"/>
    <x v="1"/>
    <s v="ROCKET Ripināšana split_final_20_F0.pck"/>
    <s v="Etalons Ripināšana"/>
    <s v="put_right_off"/>
    <s v="XIA4T3OD"/>
    <x v="12"/>
    <x v="13"/>
    <n v="0"/>
    <n v="0"/>
    <n v="0"/>
  </r>
  <r>
    <n v="1"/>
    <x v="1"/>
    <s v="ROCKET Ripināšana split_final_20_F0.pck"/>
    <s v="Etalons Ripināšana"/>
    <s v="put_right_off"/>
    <s v="L5HKD0RD"/>
    <x v="12"/>
    <x v="13"/>
    <n v="0"/>
    <n v="0"/>
    <n v="0"/>
  </r>
  <r>
    <n v="1"/>
    <x v="1"/>
    <s v="ROCKET Ripināšana split_final_20_F0.pck"/>
    <s v="Etalons Ripināšana"/>
    <s v="put_right_off"/>
    <s v="6QHZ59S1"/>
    <x v="12"/>
    <x v="13"/>
    <n v="0"/>
    <n v="0"/>
    <n v="0"/>
  </r>
  <r>
    <n v="1"/>
    <x v="1"/>
    <s v="ROCKET Ripināšana split_final_20_F0.pck"/>
    <s v="Etalons Ripināšana"/>
    <s v="put_right_off"/>
    <s v="HNDSRBF5"/>
    <x v="12"/>
    <x v="13"/>
    <n v="0"/>
    <n v="0"/>
    <n v="0"/>
  </r>
  <r>
    <n v="1"/>
    <x v="1"/>
    <s v="ROCKET Ripināšana split_final_20_F0.pck"/>
    <s v="Etalons Ripināšana"/>
    <s v="put_right_off"/>
    <s v="3KXMF1HN"/>
    <x v="12"/>
    <x v="13"/>
    <n v="0"/>
    <n v="0"/>
    <n v="0"/>
  </r>
  <r>
    <n v="1"/>
    <x v="1"/>
    <s v="ROCKET Ripināšana split_final_20_F0.pck"/>
    <s v="Etalons Ripināšana"/>
    <s v="put_right_off"/>
    <s v="V7Y69NQF"/>
    <x v="16"/>
    <x v="13"/>
    <n v="1"/>
    <n v="0"/>
    <n v="0"/>
  </r>
  <r>
    <n v="1"/>
    <x v="1"/>
    <s v="ROCKET Ripināšana split_final_20_F0.pck"/>
    <s v="Etalons Ripināšana"/>
    <s v="put_right_off"/>
    <s v="KDDD0HNV"/>
    <x v="12"/>
    <x v="13"/>
    <n v="0"/>
    <n v="0"/>
    <n v="0"/>
  </r>
  <r>
    <n v="1"/>
    <x v="1"/>
    <s v="ROCKET Ripināšana split_final_20_F0.pck"/>
    <s v="Etalons Ripināšana"/>
    <s v="put_right_off"/>
    <s v="F7LJ1NGT"/>
    <x v="12"/>
    <x v="13"/>
    <n v="0"/>
    <n v="0"/>
    <n v="0"/>
  </r>
  <r>
    <n v="1"/>
    <x v="1"/>
    <s v="ROCKET Ripināšana split_final_20_F0.pck"/>
    <s v="Etalons Ripināšana"/>
    <s v="put_right_off"/>
    <s v="SQCUOPP4"/>
    <x v="12"/>
    <x v="13"/>
    <n v="0"/>
    <n v="0"/>
    <n v="0"/>
  </r>
  <r>
    <n v="1"/>
    <x v="1"/>
    <s v="ROCKET Ripināšana split_final_20_F0.pck"/>
    <s v="Etalons Ripināšana"/>
    <s v="put_right_off"/>
    <s v="INC55U5N"/>
    <x v="12"/>
    <x v="13"/>
    <n v="0"/>
    <n v="0"/>
    <n v="0"/>
  </r>
  <r>
    <n v="1"/>
    <x v="1"/>
    <s v="ROCKET Ripināšana split_final_20_F0.pck"/>
    <s v="Etalons Ripināšana"/>
    <s v="put_right_off"/>
    <s v="CDG1J908"/>
    <x v="12"/>
    <x v="13"/>
    <n v="0"/>
    <n v="0"/>
    <n v="0"/>
  </r>
  <r>
    <n v="1"/>
    <x v="1"/>
    <s v="ROCKET Ripināšana split_final_20_F0.pck"/>
    <s v="Etalons Ripināšana"/>
    <s v="put_right_off"/>
    <s v="LDRKGG4G"/>
    <x v="12"/>
    <x v="13"/>
    <n v="0"/>
    <n v="0"/>
    <n v="0"/>
  </r>
  <r>
    <n v="2"/>
    <x v="2"/>
    <s v="ROCKET Pilna Vēziena split_final_20_F1.pck"/>
    <s v="Etalons Pilna Vēziena"/>
    <s v="fs_right_off"/>
    <s v="SFDR0GE0"/>
    <x v="0"/>
    <x v="0"/>
    <n v="0"/>
    <n v="0"/>
    <n v="0"/>
  </r>
  <r>
    <n v="2"/>
    <x v="2"/>
    <s v="ROCKET Pilna Vēziena split_final_20_F1.pck"/>
    <s v="Etalons Pilna Vēziena"/>
    <s v="fs_right_off"/>
    <s v="VZ2FR6NZ"/>
    <x v="12"/>
    <x v="1"/>
    <n v="0"/>
    <n v="1"/>
    <n v="0"/>
  </r>
  <r>
    <n v="2"/>
    <x v="2"/>
    <s v="ROCKET Pilna Vēziena split_final_20_F1.pck"/>
    <s v="Etalons Pilna Vēziena"/>
    <s v="fs_right_off"/>
    <s v="F1JCBAFT"/>
    <x v="2"/>
    <x v="2"/>
    <n v="0"/>
    <n v="0"/>
    <n v="0"/>
  </r>
  <r>
    <n v="2"/>
    <x v="2"/>
    <s v="ROCKET Pilna Vēziena split_final_20_F1.pck"/>
    <s v="Etalons Pilna Vēziena"/>
    <s v="fs_right_off"/>
    <s v="35QRIT4G"/>
    <x v="3"/>
    <x v="3"/>
    <n v="0"/>
    <n v="0"/>
    <n v="0"/>
  </r>
  <r>
    <n v="2"/>
    <x v="2"/>
    <s v="ROCKET Pilna Vēziena split_final_20_F1.pck"/>
    <s v="Etalons Pilna Vēziena"/>
    <s v="fs_right_off"/>
    <s v="X6N30YK1"/>
    <x v="4"/>
    <x v="4"/>
    <n v="0"/>
    <n v="0"/>
    <n v="0"/>
  </r>
  <r>
    <n v="2"/>
    <x v="2"/>
    <s v="ROCKET Pilna Vēziena split_final_20_F1.pck"/>
    <s v="Etalons Pilna Vēziena"/>
    <s v="fs_right_off"/>
    <s v="FC9LPJSU"/>
    <x v="5"/>
    <x v="0"/>
    <n v="0"/>
    <n v="0"/>
    <n v="0"/>
  </r>
  <r>
    <n v="2"/>
    <x v="2"/>
    <s v="ROCKET Pilna Vēziena split_final_20_F1.pck"/>
    <s v="Etalons Pilna Vēziena"/>
    <s v="fs_right_off"/>
    <s v="JZUGQNVR"/>
    <x v="6"/>
    <x v="5"/>
    <n v="0"/>
    <n v="0"/>
    <n v="0"/>
  </r>
  <r>
    <n v="2"/>
    <x v="2"/>
    <s v="ROCKET Pilna Vēziena split_final_20_F1.pck"/>
    <s v="Etalons Pilna Vēziena"/>
    <s v="fs_right_off"/>
    <s v="6HZI6WF9"/>
    <x v="3"/>
    <x v="6"/>
    <n v="0"/>
    <n v="0"/>
    <n v="0"/>
  </r>
  <r>
    <n v="2"/>
    <x v="2"/>
    <s v="ROCKET Pilna Vēziena split_final_20_F1.pck"/>
    <s v="Etalons Pilna Vēziena"/>
    <s v="fs_right_off"/>
    <s v="9TCNPVSU"/>
    <x v="7"/>
    <x v="2"/>
    <n v="0"/>
    <n v="0"/>
    <n v="0"/>
  </r>
  <r>
    <n v="2"/>
    <x v="2"/>
    <s v="ROCKET Pilna Vēziena split_final_20_F1.pck"/>
    <s v="Etalons Pilna Vēziena"/>
    <s v="fs_right_off"/>
    <s v="JK13J23P"/>
    <x v="8"/>
    <x v="7"/>
    <n v="0"/>
    <n v="0"/>
    <n v="0"/>
  </r>
  <r>
    <n v="2"/>
    <x v="2"/>
    <s v="ROCKET Pilna Vēziena split_final_20_F1.pck"/>
    <s v="Etalons Pilna Vēziena"/>
    <s v="fs_right_off"/>
    <s v="VMCUJYJJ"/>
    <x v="9"/>
    <x v="0"/>
    <n v="0"/>
    <n v="0"/>
    <n v="0"/>
  </r>
  <r>
    <n v="2"/>
    <x v="2"/>
    <s v="ROCKET Pilna Vēziena split_final_20_F1.pck"/>
    <s v="Etalons Pilna Vēziena"/>
    <s v="fs_right_off"/>
    <s v="Y0146GQQ"/>
    <x v="2"/>
    <x v="8"/>
    <n v="0"/>
    <n v="0"/>
    <n v="0"/>
  </r>
  <r>
    <n v="2"/>
    <x v="2"/>
    <s v="ROCKET Pilna Vēziena split_final_20_F1.pck"/>
    <s v="Etalons Pilna Vēziena"/>
    <s v="fs_right_off"/>
    <s v="7XO4FOOC"/>
    <x v="6"/>
    <x v="8"/>
    <n v="0"/>
    <n v="0"/>
    <n v="0"/>
  </r>
  <r>
    <n v="2"/>
    <x v="2"/>
    <s v="ROCKET Pilna Vēziena split_final_20_F1.pck"/>
    <s v="Etalons Pilna Vēziena"/>
    <s v="fs_right_off"/>
    <s v="6DYRPINR"/>
    <x v="10"/>
    <x v="6"/>
    <n v="0"/>
    <n v="0"/>
    <n v="0"/>
  </r>
  <r>
    <n v="2"/>
    <x v="2"/>
    <s v="ROCKET Pilna Vēziena split_final_20_F1.pck"/>
    <s v="Etalons Pilna Vēziena"/>
    <s v="fs_right_off"/>
    <s v="RUMBYQ9B"/>
    <x v="2"/>
    <x v="9"/>
    <n v="0"/>
    <n v="0"/>
    <n v="0"/>
  </r>
  <r>
    <n v="2"/>
    <x v="2"/>
    <s v="ROCKET Pilna Vēziena split_final_20_F1.pck"/>
    <s v="Etalons Pilna Vēziena"/>
    <s v="fs_right_off"/>
    <s v="B1G5TIPD"/>
    <x v="11"/>
    <x v="10"/>
    <n v="0"/>
    <n v="0"/>
    <n v="0"/>
  </r>
  <r>
    <n v="2"/>
    <x v="2"/>
    <s v="ROCKET Pilna Vēziena split_final_20_F1.pck"/>
    <s v="Etalons Pilna Vēziena"/>
    <s v="fs_right_off"/>
    <s v="K904QQRG"/>
    <x v="12"/>
    <x v="11"/>
    <n v="0"/>
    <n v="1"/>
    <n v="0"/>
  </r>
  <r>
    <n v="2"/>
    <x v="2"/>
    <s v="ROCKET Pilna Vēziena split_final_20_F1.pck"/>
    <s v="Etalons Pilna Vēziena"/>
    <s v="fs_right_off"/>
    <s v="BROP6OKJ"/>
    <x v="11"/>
    <x v="12"/>
    <n v="0"/>
    <n v="0"/>
    <n v="0"/>
  </r>
  <r>
    <n v="2"/>
    <x v="2"/>
    <s v="ROCKET Pilna Vēziena split_final_20_F1.pck"/>
    <s v="Etalons Pilna Vēziena"/>
    <s v="fs_right_off"/>
    <s v="PY8YS7HD"/>
    <x v="13"/>
    <x v="13"/>
    <n v="1"/>
    <n v="0"/>
    <n v="0"/>
  </r>
  <r>
    <n v="2"/>
    <x v="2"/>
    <s v="ROCKET Pilna Vēziena split_final_20_F1.pck"/>
    <s v="Etalons Pilna Vēziena"/>
    <s v="fs_right_off"/>
    <s v="VWSE1DSD"/>
    <x v="14"/>
    <x v="14"/>
    <n v="0"/>
    <n v="0"/>
    <n v="0"/>
  </r>
  <r>
    <n v="2"/>
    <x v="2"/>
    <s v="ROCKET Pilna Vēziena split_final_20_F1.pck"/>
    <s v="Etalons Pilna Vēziena"/>
    <s v="fs_right_off"/>
    <s v="W96PVA8T"/>
    <x v="15"/>
    <x v="3"/>
    <n v="0"/>
    <n v="0"/>
    <n v="0"/>
  </r>
  <r>
    <n v="2"/>
    <x v="2"/>
    <s v="ROCKET Pilna Vēziena split_final_20_F1.pck"/>
    <s v="Etalons Pilna Vēziena"/>
    <s v="fs_right_off"/>
    <s v="V5QK46PD"/>
    <x v="12"/>
    <x v="13"/>
    <n v="0"/>
    <n v="0"/>
    <n v="0"/>
  </r>
  <r>
    <n v="2"/>
    <x v="2"/>
    <s v="ROCKET Pilna Vēziena split_final_20_F1.pck"/>
    <s v="Etalons Pilna Vēziena"/>
    <s v="fs_right_off"/>
    <s v="YHWZO85J"/>
    <x v="15"/>
    <x v="9"/>
    <n v="0"/>
    <n v="0"/>
    <n v="0"/>
  </r>
  <r>
    <n v="2"/>
    <x v="2"/>
    <s v="ROCKET Pilna Vēziena split_final_20_F1.pck"/>
    <s v="Etalons Pilna Vēziena"/>
    <s v="fs_right_off"/>
    <s v="NFFIB7D4"/>
    <x v="12"/>
    <x v="13"/>
    <n v="0"/>
    <n v="0"/>
    <n v="0"/>
  </r>
  <r>
    <n v="2"/>
    <x v="2"/>
    <s v="ROCKET Pilna Vēziena split_final_20_F1.pck"/>
    <s v="Etalons Pilna Vēziena"/>
    <s v="fs_right_off"/>
    <s v="XLSV9C5P"/>
    <x v="16"/>
    <x v="13"/>
    <n v="1"/>
    <n v="0"/>
    <n v="0"/>
  </r>
  <r>
    <n v="2"/>
    <x v="2"/>
    <s v="ROCKET Pilna Vēziena split_final_20_F1.pck"/>
    <s v="Etalons Pilna Vēziena"/>
    <s v="fs_right_off"/>
    <s v="AGUCG20C"/>
    <x v="3"/>
    <x v="13"/>
    <n v="1"/>
    <n v="0"/>
    <n v="0"/>
  </r>
  <r>
    <n v="2"/>
    <x v="2"/>
    <s v="ROCKET Pilna Vēziena split_final_20_F1.pck"/>
    <s v="Etalons Pilna Vēziena"/>
    <s v="fs_right_off"/>
    <s v="TJB4AOL3"/>
    <x v="17"/>
    <x v="13"/>
    <n v="1"/>
    <n v="0"/>
    <n v="0"/>
  </r>
  <r>
    <n v="2"/>
    <x v="2"/>
    <s v="ROCKET Pilna Vēziena split_final_20_F1.pck"/>
    <s v="Etalons Pilna Vēziena"/>
    <s v="fs_right_off"/>
    <s v="Y7PSU10F"/>
    <x v="15"/>
    <x v="15"/>
    <n v="0"/>
    <n v="0"/>
    <n v="0"/>
  </r>
  <r>
    <n v="2"/>
    <x v="2"/>
    <s v="ROCKET Pilna Vēziena split_final_20_F1.pck"/>
    <s v="Etalons Pilna Vēziena"/>
    <s v="fs_right_off"/>
    <s v="8O3HTIKH"/>
    <x v="6"/>
    <x v="16"/>
    <n v="0"/>
    <n v="0"/>
    <n v="0"/>
  </r>
  <r>
    <n v="2"/>
    <x v="2"/>
    <s v="ROCKET Pilna Vēziena split_final_20_F1.pck"/>
    <s v="Etalons Pilna Vēziena"/>
    <s v="fs_right_off"/>
    <s v="EOYXJCUK"/>
    <x v="8"/>
    <x v="14"/>
    <n v="0"/>
    <n v="0"/>
    <n v="0"/>
  </r>
  <r>
    <n v="2"/>
    <x v="2"/>
    <s v="ROCKET Pilna Vēziena split_final_20_F1.pck"/>
    <s v="Etalons Pilna Vēziena"/>
    <s v="fs_right_off"/>
    <s v="I96IY80T"/>
    <x v="3"/>
    <x v="3"/>
    <n v="0"/>
    <n v="0"/>
    <n v="0"/>
  </r>
  <r>
    <n v="2"/>
    <x v="2"/>
    <s v="ROCKET Pilna Vēziena split_final_20_F1.pck"/>
    <s v="Etalons Pilna Vēziena"/>
    <s v="fs_right_off"/>
    <s v="AK48ZZ4P"/>
    <x v="18"/>
    <x v="6"/>
    <n v="0"/>
    <n v="0"/>
    <n v="0"/>
  </r>
  <r>
    <n v="2"/>
    <x v="2"/>
    <s v="ROCKET Pilna Vēziena split_final_20_F1.pck"/>
    <s v="Etalons Pilna Vēziena"/>
    <s v="fs_right_off"/>
    <s v="9EGIUAFQ"/>
    <x v="6"/>
    <x v="13"/>
    <n v="1"/>
    <n v="0"/>
    <n v="0"/>
  </r>
  <r>
    <n v="2"/>
    <x v="2"/>
    <s v="ROCKET Pilna Vēziena split_final_20_F1.pck"/>
    <s v="Etalons Pilna Vēziena"/>
    <s v="fs_right_off"/>
    <s v="L0HINP3J"/>
    <x v="17"/>
    <x v="9"/>
    <n v="0"/>
    <n v="0"/>
    <n v="0"/>
  </r>
  <r>
    <n v="2"/>
    <x v="2"/>
    <s v="ROCKET Pilna Vēziena split_final_20_F1.pck"/>
    <s v="Etalons Pilna Vēziena"/>
    <s v="fs_right_off"/>
    <s v="LGWZYTY8"/>
    <x v="19"/>
    <x v="17"/>
    <n v="0"/>
    <n v="0"/>
    <n v="0"/>
  </r>
  <r>
    <n v="2"/>
    <x v="2"/>
    <s v="ROCKET Pilna Vēziena split_final_20_F1.pck"/>
    <s v="Etalons Pilna Vēziena"/>
    <s v="fs_right_off"/>
    <s v="KDXO6CTB"/>
    <x v="20"/>
    <x v="13"/>
    <n v="1"/>
    <n v="0"/>
    <n v="0"/>
  </r>
  <r>
    <n v="2"/>
    <x v="2"/>
    <s v="ROCKET Pilna Vēziena split_final_20_F1.pck"/>
    <s v="Etalons Pilna Vēziena"/>
    <s v="fs_right_off"/>
    <s v="OMNPASRF"/>
    <x v="17"/>
    <x v="15"/>
    <n v="0"/>
    <n v="0"/>
    <n v="0"/>
  </r>
  <r>
    <n v="2"/>
    <x v="2"/>
    <s v="ROCKET Pilna Vēziena split_final_20_F1.pck"/>
    <s v="Etalons Pilna Vēziena"/>
    <s v="fs_right_off"/>
    <s v="GH5A50L4"/>
    <x v="1"/>
    <x v="14"/>
    <n v="0"/>
    <n v="0"/>
    <n v="0"/>
  </r>
  <r>
    <n v="2"/>
    <x v="2"/>
    <s v="ROCKET Pilna Vēziena split_final_20_F1.pck"/>
    <s v="Etalons Pilna Vēziena"/>
    <s v="fs_right_off"/>
    <s v="65FN3VTR"/>
    <x v="6"/>
    <x v="6"/>
    <n v="0"/>
    <n v="0"/>
    <n v="0"/>
  </r>
  <r>
    <n v="2"/>
    <x v="2"/>
    <s v="ROCKET Pilna Vēziena split_final_20_F1.pck"/>
    <s v="Etalons Pilna Vēziena"/>
    <s v="fs_right_off"/>
    <s v="UFIZGU1N"/>
    <x v="3"/>
    <x v="8"/>
    <n v="0"/>
    <n v="0"/>
    <n v="0"/>
  </r>
  <r>
    <n v="2"/>
    <x v="2"/>
    <s v="ROCKET Pilna Vēziena split_final_20_F1.pck"/>
    <s v="Etalons Pilna Vēziena"/>
    <s v="fs_right_off"/>
    <s v="SUXND3AC"/>
    <x v="21"/>
    <x v="18"/>
    <n v="0"/>
    <n v="0"/>
    <n v="0"/>
  </r>
  <r>
    <n v="2"/>
    <x v="2"/>
    <s v="ROCKET Pilna Vēziena split_final_20_F1.pck"/>
    <s v="Etalons Pilna Vēziena"/>
    <s v="fs_right_off"/>
    <s v="S3U3M6J4"/>
    <x v="6"/>
    <x v="8"/>
    <n v="0"/>
    <n v="0"/>
    <n v="0"/>
  </r>
  <r>
    <n v="2"/>
    <x v="2"/>
    <s v="ROCKET Pilna Vēziena split_final_20_F1.pck"/>
    <s v="Etalons Pilna Vēziena"/>
    <s v="fs_right_off"/>
    <s v="G7JX2L4Y"/>
    <x v="7"/>
    <x v="3"/>
    <n v="0"/>
    <n v="0"/>
    <n v="0"/>
  </r>
  <r>
    <n v="2"/>
    <x v="2"/>
    <s v="ROCKET Pilna Vēziena split_final_20_F1.pck"/>
    <s v="Etalons Pilna Vēziena"/>
    <s v="fs_right_off"/>
    <s v="V189WIPZ"/>
    <x v="3"/>
    <x v="5"/>
    <n v="0"/>
    <n v="0"/>
    <n v="0"/>
  </r>
  <r>
    <n v="2"/>
    <x v="2"/>
    <s v="ROCKET Pilna Vēziena split_final_20_F1.pck"/>
    <s v="Etalons Pilna Vēziena"/>
    <s v="fs_right_off"/>
    <s v="BW0Y4KQ4"/>
    <x v="15"/>
    <x v="9"/>
    <n v="0"/>
    <n v="0"/>
    <n v="0"/>
  </r>
  <r>
    <n v="2"/>
    <x v="2"/>
    <s v="ROCKET Pilna Vēziena split_final_20_F1.pck"/>
    <s v="Etalons Pilna Vēziena"/>
    <s v="fs_right_off"/>
    <s v="9Q6BSMZ0"/>
    <x v="5"/>
    <x v="16"/>
    <n v="0"/>
    <n v="0"/>
    <n v="0"/>
  </r>
  <r>
    <n v="2"/>
    <x v="2"/>
    <s v="ROCKET Pilna Vēziena split_final_20_F1.pck"/>
    <s v="Etalons Pilna Vēziena"/>
    <s v="fs_right_off"/>
    <s v="JW1MXTWM"/>
    <x v="22"/>
    <x v="7"/>
    <n v="0"/>
    <n v="0"/>
    <n v="0"/>
  </r>
  <r>
    <n v="2"/>
    <x v="2"/>
    <s v="ROCKET Pilna Vēziena split_final_20_F1.pck"/>
    <s v="Etalons Pilna Vēziena"/>
    <s v="fs_right_off"/>
    <s v="LQIUGEGM"/>
    <x v="3"/>
    <x v="16"/>
    <n v="0"/>
    <n v="0"/>
    <n v="0"/>
  </r>
  <r>
    <n v="2"/>
    <x v="2"/>
    <s v="ROCKET Pilna Vēziena split_final_20_F1.pck"/>
    <s v="Etalons Pilna Vēziena"/>
    <s v="fs_right_off"/>
    <s v="BSYF42AB"/>
    <x v="10"/>
    <x v="3"/>
    <n v="0"/>
    <n v="0"/>
    <n v="0"/>
  </r>
  <r>
    <n v="2"/>
    <x v="2"/>
    <s v="ROCKET Pilna Vēziena split_final_20_F1.pck"/>
    <s v="Etalons Pilna Vēziena"/>
    <s v="fs_right_off"/>
    <s v="8QYNOL2O"/>
    <x v="5"/>
    <x v="14"/>
    <n v="0"/>
    <n v="0"/>
    <n v="0"/>
  </r>
  <r>
    <n v="2"/>
    <x v="2"/>
    <s v="ROCKET Pilna Vēziena split_final_20_F1.pck"/>
    <s v="Etalons Pilna Vēziena"/>
    <s v="fs_right_off"/>
    <s v="E96E5QYJ"/>
    <x v="3"/>
    <x v="6"/>
    <n v="0"/>
    <n v="0"/>
    <n v="0"/>
  </r>
  <r>
    <n v="2"/>
    <x v="2"/>
    <s v="ROCKET Pilna Vēziena split_final_20_F1.pck"/>
    <s v="Etalons Pilna Vēziena"/>
    <s v="fs_right_off"/>
    <s v="OCVOQ640"/>
    <x v="6"/>
    <x v="2"/>
    <n v="0"/>
    <n v="0"/>
    <n v="0"/>
  </r>
  <r>
    <n v="2"/>
    <x v="2"/>
    <s v="ROCKET Pilna Vēziena split_final_20_F1.pck"/>
    <s v="Etalons Pilna Vēziena"/>
    <s v="fs_right_off"/>
    <s v="BAOABN6O"/>
    <x v="22"/>
    <x v="14"/>
    <n v="0"/>
    <n v="0"/>
    <n v="0"/>
  </r>
  <r>
    <n v="2"/>
    <x v="2"/>
    <s v="ROCKET Pilna Vēziena split_final_20_F1.pck"/>
    <s v="Etalons Pilna Vēziena"/>
    <s v="fs_right_off"/>
    <s v="JZKWXD43"/>
    <x v="23"/>
    <x v="18"/>
    <n v="0"/>
    <n v="0"/>
    <n v="0"/>
  </r>
  <r>
    <n v="2"/>
    <x v="2"/>
    <s v="ROCKET Pilna Vēziena split_final_20_F1.pck"/>
    <s v="Etalons Pilna Vēziena"/>
    <s v="fs_right_off"/>
    <s v="PMI9ZBNB"/>
    <x v="3"/>
    <x v="16"/>
    <n v="0"/>
    <n v="0"/>
    <n v="0"/>
  </r>
  <r>
    <n v="2"/>
    <x v="2"/>
    <s v="ROCKET Pilna Vēziena split_final_20_F1.pck"/>
    <s v="Etalons Pilna Vēziena"/>
    <s v="fs_right_off"/>
    <s v="HVAIKMUN"/>
    <x v="18"/>
    <x v="6"/>
    <n v="0"/>
    <n v="0"/>
    <n v="0"/>
  </r>
  <r>
    <n v="2"/>
    <x v="2"/>
    <s v="ROCKET Pilna Vēziena split_final_20_F1.pck"/>
    <s v="Etalons Pilna Vēziena"/>
    <s v="fs_right_off"/>
    <s v="DPXEPJ53"/>
    <x v="19"/>
    <x v="17"/>
    <n v="0"/>
    <n v="0"/>
    <n v="0"/>
  </r>
  <r>
    <n v="2"/>
    <x v="2"/>
    <s v="ROCKET Pilna Vēziena split_final_20_F1.pck"/>
    <s v="Etalons Pilna Vēziena"/>
    <s v="fs_right_off"/>
    <s v="KW9ATTS8"/>
    <x v="24"/>
    <x v="19"/>
    <n v="0"/>
    <n v="0"/>
    <n v="0"/>
  </r>
  <r>
    <n v="2"/>
    <x v="2"/>
    <s v="ROCKET Pilna Vēziena split_final_20_F1.pck"/>
    <s v="Etalons Pilna Vēziena"/>
    <s v="fs_right_off"/>
    <s v="RSU9AHCG"/>
    <x v="25"/>
    <x v="13"/>
    <n v="1"/>
    <n v="0"/>
    <n v="0"/>
  </r>
  <r>
    <n v="2"/>
    <x v="2"/>
    <s v="ROCKET Pilna Vēziena split_final_20_F1.pck"/>
    <s v="Etalons Pilna Vēziena"/>
    <s v="fs_right_off"/>
    <s v="FUWVFBGR"/>
    <x v="3"/>
    <x v="0"/>
    <n v="0"/>
    <n v="0"/>
    <n v="0"/>
  </r>
  <r>
    <n v="2"/>
    <x v="2"/>
    <s v="ROCKET Pilna Vēziena split_final_20_F1.pck"/>
    <s v="Etalons Pilna Vēziena"/>
    <s v="fs_right_off"/>
    <s v="AF99PIBC"/>
    <x v="11"/>
    <x v="8"/>
    <n v="0"/>
    <n v="0"/>
    <n v="0"/>
  </r>
  <r>
    <n v="2"/>
    <x v="2"/>
    <s v="ROCKET Pilna Vēziena split_final_20_F1.pck"/>
    <s v="Etalons Pilna Vēziena"/>
    <s v="fs_right_off"/>
    <s v="A5JYHTJA"/>
    <x v="3"/>
    <x v="2"/>
    <n v="0"/>
    <n v="0"/>
    <n v="0"/>
  </r>
  <r>
    <n v="2"/>
    <x v="2"/>
    <s v="ROCKET Pilna Vēziena split_final_20_F1.pck"/>
    <s v="Etalons Pilna Vēziena"/>
    <s v="fs_right_off"/>
    <s v="SE28AQ6I"/>
    <x v="0"/>
    <x v="0"/>
    <n v="0"/>
    <n v="0"/>
    <n v="0"/>
  </r>
  <r>
    <n v="2"/>
    <x v="2"/>
    <s v="ROCKET Pilna Vēziena split_final_20_F1.pck"/>
    <s v="Etalons Pilna Vēziena"/>
    <s v="fs_right_off"/>
    <s v="K3T6NB7O"/>
    <x v="26"/>
    <x v="20"/>
    <n v="0"/>
    <n v="0"/>
    <n v="0"/>
  </r>
  <r>
    <n v="2"/>
    <x v="2"/>
    <s v="ROCKET Pilna Vēziena split_final_20_F1.pck"/>
    <s v="Etalons Pilna Vēziena"/>
    <s v="fs_right_off"/>
    <s v="TTL8TABO"/>
    <x v="3"/>
    <x v="5"/>
    <n v="0"/>
    <n v="0"/>
    <n v="0"/>
  </r>
  <r>
    <n v="2"/>
    <x v="2"/>
    <s v="ROCKET Pilna Vēziena split_final_20_F1.pck"/>
    <s v="Etalons Pilna Vēziena"/>
    <s v="fs_right_off"/>
    <s v="F0MQCRIL"/>
    <x v="9"/>
    <x v="8"/>
    <n v="0"/>
    <n v="0"/>
    <n v="0"/>
  </r>
  <r>
    <n v="2"/>
    <x v="2"/>
    <s v="ROCKET Pilna Vēziena split_final_20_F1.pck"/>
    <s v="Etalons Pilna Vēziena"/>
    <s v="fs_right_off"/>
    <s v="PPXZ1N6Z"/>
    <x v="5"/>
    <x v="16"/>
    <n v="0"/>
    <n v="0"/>
    <n v="0"/>
  </r>
  <r>
    <n v="2"/>
    <x v="2"/>
    <s v="ROCKET Pilna Vēziena split_final_20_F1.pck"/>
    <s v="Etalons Pilna Vēziena"/>
    <s v="fs_right_off"/>
    <s v="M6JEC1PX"/>
    <x v="2"/>
    <x v="2"/>
    <n v="0"/>
    <n v="0"/>
    <n v="0"/>
  </r>
  <r>
    <n v="2"/>
    <x v="2"/>
    <s v="ROCKET Pilna Vēziena split_final_20_F1.pck"/>
    <s v="Etalons Pilna Vēziena"/>
    <s v="fs_right_off"/>
    <s v="JCQ1UOXF"/>
    <x v="7"/>
    <x v="2"/>
    <n v="0"/>
    <n v="0"/>
    <n v="0"/>
  </r>
  <r>
    <n v="2"/>
    <x v="2"/>
    <s v="ROCKET Pilna Vēziena split_final_20_F1.pck"/>
    <s v="Etalons Pilna Vēziena"/>
    <s v="fs_right_off"/>
    <s v="P0FIRT82"/>
    <x v="12"/>
    <x v="17"/>
    <n v="0"/>
    <n v="1"/>
    <n v="0"/>
  </r>
  <r>
    <n v="2"/>
    <x v="2"/>
    <s v="ROCKET Pilna Vēziena split_final_20_F1.pck"/>
    <s v="Etalons Pilna Vēziena"/>
    <s v="fs_right_off"/>
    <s v="7EE9AHN2"/>
    <x v="7"/>
    <x v="21"/>
    <n v="0"/>
    <n v="0"/>
    <n v="0"/>
  </r>
  <r>
    <n v="2"/>
    <x v="2"/>
    <s v="ROCKET Pilna Vēziena split_final_20_F1.pck"/>
    <s v="Etalons Pilna Vēziena"/>
    <s v="fs_right_off"/>
    <s v="HSK9QBJU"/>
    <x v="5"/>
    <x v="14"/>
    <n v="0"/>
    <n v="0"/>
    <n v="0"/>
  </r>
  <r>
    <n v="2"/>
    <x v="2"/>
    <s v="ROCKET Pilna Vēziena split_final_20_F1.pck"/>
    <s v="Etalons Pilna Vēziena"/>
    <s v="fs_right_off"/>
    <s v="QEIFT1WS"/>
    <x v="18"/>
    <x v="6"/>
    <n v="0"/>
    <n v="0"/>
    <n v="0"/>
  </r>
  <r>
    <n v="2"/>
    <x v="2"/>
    <s v="ROCKET Pilna Vēziena split_final_20_F1.pck"/>
    <s v="Etalons Pilna Vēziena"/>
    <s v="fs_right_off"/>
    <s v="6QQ69FQC"/>
    <x v="27"/>
    <x v="14"/>
    <n v="0"/>
    <n v="0"/>
    <n v="0"/>
  </r>
  <r>
    <n v="2"/>
    <x v="2"/>
    <s v="ROCKET Pilna Vēziena split_final_20_F1.pck"/>
    <s v="Etalons Pilna Vēziena"/>
    <s v="fs_right_off"/>
    <s v="T1P942W9"/>
    <x v="9"/>
    <x v="8"/>
    <n v="0"/>
    <n v="0"/>
    <n v="0"/>
  </r>
  <r>
    <n v="2"/>
    <x v="2"/>
    <s v="ROCKET Pilna Vēziena split_final_20_F1.pck"/>
    <s v="Etalons Pilna Vēziena"/>
    <s v="fs_right_off"/>
    <s v="U8NUF6MS"/>
    <x v="6"/>
    <x v="13"/>
    <n v="1"/>
    <n v="0"/>
    <n v="0"/>
  </r>
  <r>
    <n v="2"/>
    <x v="2"/>
    <s v="ROCKET Pilna Vēziena split_final_20_F1.pck"/>
    <s v="Etalons Pilna Vēziena"/>
    <s v="fs_right_off"/>
    <s v="Y9YZMRD0"/>
    <x v="2"/>
    <x v="8"/>
    <n v="0"/>
    <n v="0"/>
    <n v="0"/>
  </r>
  <r>
    <n v="2"/>
    <x v="2"/>
    <s v="ROCKET Pilna Vēziena split_final_20_F1.pck"/>
    <s v="Etalons Pilna Vēziena"/>
    <s v="fs_right_off"/>
    <s v="F23IT6MD"/>
    <x v="2"/>
    <x v="6"/>
    <n v="0"/>
    <n v="0"/>
    <n v="0"/>
  </r>
  <r>
    <n v="2"/>
    <x v="2"/>
    <s v="ROCKET Pilna Vēziena split_final_20_F1.pck"/>
    <s v="Etalons Pilna Vēziena"/>
    <s v="fs_right_off"/>
    <s v="TDWELFIO"/>
    <x v="25"/>
    <x v="22"/>
    <n v="0"/>
    <n v="0"/>
    <n v="0"/>
  </r>
  <r>
    <n v="2"/>
    <x v="2"/>
    <s v="ROCKET Pilna Vēziena split_final_20_F1.pck"/>
    <s v="Etalons Pilna Vēziena"/>
    <s v="fs_right_off"/>
    <s v="MZ9JAEFU"/>
    <x v="12"/>
    <x v="13"/>
    <n v="0"/>
    <n v="0"/>
    <n v="0"/>
  </r>
  <r>
    <n v="2"/>
    <x v="2"/>
    <s v="ROCKET Pilna Vēziena split_final_20_F1.pck"/>
    <s v="Etalons Pilna Vēziena"/>
    <s v="fs_right_off"/>
    <s v="J3TZ2TO1"/>
    <x v="18"/>
    <x v="23"/>
    <n v="0"/>
    <n v="0"/>
    <n v="0"/>
  </r>
  <r>
    <n v="2"/>
    <x v="2"/>
    <s v="ROCKET Pilna Vēziena split_final_20_F1.pck"/>
    <s v="Etalons Pilna Vēziena"/>
    <s v="fs_right_off"/>
    <s v="KYTE0K1P"/>
    <x v="18"/>
    <x v="23"/>
    <n v="0"/>
    <n v="0"/>
    <n v="0"/>
  </r>
  <r>
    <n v="2"/>
    <x v="2"/>
    <s v="ROCKET Pilna Vēziena split_final_20_F1.pck"/>
    <s v="Etalons Pilna Vēziena"/>
    <s v="fs_right_off"/>
    <s v="G33DZJ3P"/>
    <x v="3"/>
    <x v="3"/>
    <n v="0"/>
    <n v="0"/>
    <n v="0"/>
  </r>
  <r>
    <n v="2"/>
    <x v="2"/>
    <s v="ROCKET Pilna Vēziena split_final_20_F1.pck"/>
    <s v="Etalons Pilna Vēziena"/>
    <s v="fs_right_off"/>
    <s v="JE6FKAV6"/>
    <x v="6"/>
    <x v="2"/>
    <n v="0"/>
    <n v="0"/>
    <n v="0"/>
  </r>
  <r>
    <n v="2"/>
    <x v="2"/>
    <s v="ROCKET Pilna Vēziena split_final_20_F1.pck"/>
    <s v="Etalons Pilna Vēziena"/>
    <s v="fs_right_off"/>
    <s v="8WNLSFFJ"/>
    <x v="12"/>
    <x v="13"/>
    <n v="0"/>
    <n v="0"/>
    <n v="0"/>
  </r>
  <r>
    <n v="2"/>
    <x v="2"/>
    <s v="ROCKET Pilna Vēziena split_final_20_F1.pck"/>
    <s v="Etalons Pilna Vēziena"/>
    <s v="fs_right_off"/>
    <s v="GF8B0OAG"/>
    <x v="3"/>
    <x v="8"/>
    <n v="0"/>
    <n v="0"/>
    <n v="0"/>
  </r>
  <r>
    <n v="2"/>
    <x v="2"/>
    <s v="ROCKET Pilna Vēziena split_final_20_F1.pck"/>
    <s v="Etalons Pilna Vēziena"/>
    <s v="fs_right_off"/>
    <s v="M49IVM1Y"/>
    <x v="12"/>
    <x v="9"/>
    <n v="0"/>
    <n v="1"/>
    <n v="0"/>
  </r>
  <r>
    <n v="2"/>
    <x v="2"/>
    <s v="ROCKET Pilna Vēziena split_final_20_F1.pck"/>
    <s v="Etalons Pilna Vēziena"/>
    <s v="fs_right_off"/>
    <s v="UD9VFOK2"/>
    <x v="3"/>
    <x v="8"/>
    <n v="0"/>
    <n v="0"/>
    <n v="0"/>
  </r>
  <r>
    <n v="2"/>
    <x v="2"/>
    <s v="ROCKET Pilna Vēziena split_final_20_F1.pck"/>
    <s v="Etalons Pilna Vēziena"/>
    <s v="fs_right_off"/>
    <s v="Y2A3E02J"/>
    <x v="6"/>
    <x v="3"/>
    <n v="0"/>
    <n v="0"/>
    <n v="0"/>
  </r>
  <r>
    <n v="2"/>
    <x v="2"/>
    <s v="ROCKET Pilna Vēziena split_final_20_F1.pck"/>
    <s v="Etalons Pilna Vēziena"/>
    <s v="fs_right_off"/>
    <s v="UCZVUGLT"/>
    <x v="22"/>
    <x v="24"/>
    <n v="0"/>
    <n v="0"/>
    <n v="0"/>
  </r>
  <r>
    <n v="2"/>
    <x v="2"/>
    <s v="ROCKET Pilna Vēziena split_final_20_F1.pck"/>
    <s v="Etalons Pilna Vēziena"/>
    <s v="fs_right_off"/>
    <s v="T3MSWGSQ"/>
    <x v="5"/>
    <x v="14"/>
    <n v="0"/>
    <n v="0"/>
    <n v="0"/>
  </r>
  <r>
    <n v="2"/>
    <x v="2"/>
    <s v="ROCKET Pilna Vēziena split_final_20_F1.pck"/>
    <s v="Etalons Pilna Vēziena"/>
    <s v="fs_right_off"/>
    <s v="ECM8POU5"/>
    <x v="14"/>
    <x v="14"/>
    <n v="0"/>
    <n v="0"/>
    <n v="0"/>
  </r>
  <r>
    <n v="2"/>
    <x v="2"/>
    <s v="ROCKET Pilna Vēziena split_final_20_F1.pck"/>
    <s v="Etalons Pilna Vēziena"/>
    <s v="fs_right_off"/>
    <s v="U9DADBOJ"/>
    <x v="3"/>
    <x v="21"/>
    <n v="0"/>
    <n v="0"/>
    <n v="0"/>
  </r>
  <r>
    <n v="2"/>
    <x v="2"/>
    <s v="ROCKET Pilna Vēziena split_final_20_F1.pck"/>
    <s v="Etalons Pilna Vēziena"/>
    <s v="fs_right_off"/>
    <s v="6LQIDALL"/>
    <x v="3"/>
    <x v="8"/>
    <n v="0"/>
    <n v="0"/>
    <n v="0"/>
  </r>
  <r>
    <n v="2"/>
    <x v="2"/>
    <s v="ROCKET Pilna Vēziena split_final_20_F1.pck"/>
    <s v="Etalons Pilna Vēziena"/>
    <s v="fs_right_off"/>
    <s v="49P405R3"/>
    <x v="0"/>
    <x v="6"/>
    <n v="0"/>
    <n v="0"/>
    <n v="0"/>
  </r>
  <r>
    <n v="2"/>
    <x v="2"/>
    <s v="ROCKET Pilna Vēziena split_final_20_F1.pck"/>
    <s v="Etalons Pilna Vēziena"/>
    <s v="fs_right_off"/>
    <s v="FOWD7XRF"/>
    <x v="22"/>
    <x v="24"/>
    <n v="0"/>
    <n v="0"/>
    <n v="0"/>
  </r>
  <r>
    <n v="2"/>
    <x v="2"/>
    <s v="ROCKET Pilna Vēziena split_final_20_F1.pck"/>
    <s v="Etalons Pilna Vēziena"/>
    <s v="fs_right_off"/>
    <s v="KDK1ET9Z"/>
    <x v="2"/>
    <x v="5"/>
    <n v="0"/>
    <n v="0"/>
    <n v="0"/>
  </r>
  <r>
    <n v="2"/>
    <x v="2"/>
    <s v="ROCKET Pilna Vēziena split_final_20_F1.pck"/>
    <s v="Etalons Pilna Vēziena"/>
    <s v="fs_right_off"/>
    <s v="MV1EW9S3"/>
    <x v="10"/>
    <x v="8"/>
    <n v="0"/>
    <n v="0"/>
    <n v="0"/>
  </r>
  <r>
    <n v="2"/>
    <x v="2"/>
    <s v="ROCKET Pilna Vēziena split_final_20_F1.pck"/>
    <s v="Etalons Pilna Vēziena"/>
    <s v="fs_right_off"/>
    <s v="EOJ2ZZD4"/>
    <x v="18"/>
    <x v="0"/>
    <n v="0"/>
    <n v="0"/>
    <n v="0"/>
  </r>
  <r>
    <n v="2"/>
    <x v="2"/>
    <s v="ROCKET Pilna Vēziena split_final_20_F1.pck"/>
    <s v="Etalons Pilna Vēziena"/>
    <s v="fs_right_off"/>
    <s v="USUF0MD3"/>
    <x v="7"/>
    <x v="12"/>
    <n v="0"/>
    <n v="0"/>
    <n v="0"/>
  </r>
  <r>
    <n v="2"/>
    <x v="2"/>
    <s v="ROCKET Pilna Vēziena split_final_20_F1.pck"/>
    <s v="Etalons Pilna Vēziena"/>
    <s v="fs_right_off"/>
    <s v="UFTW16BI"/>
    <x v="18"/>
    <x v="0"/>
    <n v="0"/>
    <n v="0"/>
    <n v="0"/>
  </r>
  <r>
    <n v="2"/>
    <x v="2"/>
    <s v="ROCKET Pilna Vēziena split_final_20_F1.pck"/>
    <s v="Etalons Pilna Vēziena"/>
    <s v="fs_right_off"/>
    <s v="Y8X5XMND"/>
    <x v="3"/>
    <x v="6"/>
    <n v="0"/>
    <n v="0"/>
    <n v="0"/>
  </r>
  <r>
    <n v="2"/>
    <x v="2"/>
    <s v="ROCKET Pilna Vēziena split_final_20_F1.pck"/>
    <s v="Etalons Pilna Vēziena"/>
    <s v="fs_right_off"/>
    <s v="U2IR7LJL"/>
    <x v="12"/>
    <x v="25"/>
    <n v="0"/>
    <n v="1"/>
    <n v="0"/>
  </r>
  <r>
    <n v="2"/>
    <x v="2"/>
    <s v="ROCKET Pilna Vēziena split_final_20_F1.pck"/>
    <s v="Etalons Pilna Vēziena"/>
    <s v="fs_right_off"/>
    <s v="HU1014HG"/>
    <x v="3"/>
    <x v="5"/>
    <n v="0"/>
    <n v="0"/>
    <n v="0"/>
  </r>
  <r>
    <n v="2"/>
    <x v="2"/>
    <s v="ROCKET Pilna Vēziena split_final_20_F1.pck"/>
    <s v="Etalons Pilna Vēziena"/>
    <s v="fs_right_off"/>
    <s v="EKOZ9NQD"/>
    <x v="3"/>
    <x v="3"/>
    <n v="0"/>
    <n v="0"/>
    <n v="0"/>
  </r>
  <r>
    <n v="2"/>
    <x v="2"/>
    <s v="ROCKET Pilna Vēziena split_final_20_F1.pck"/>
    <s v="Etalons Pilna Vēziena"/>
    <s v="fs_right_off"/>
    <s v="K50X85AW"/>
    <x v="3"/>
    <x v="8"/>
    <n v="0"/>
    <n v="0"/>
    <n v="0"/>
  </r>
  <r>
    <n v="2"/>
    <x v="2"/>
    <s v="ROCKET Pilna Vēziena split_final_20_F1.pck"/>
    <s v="Etalons Pilna Vēziena"/>
    <s v="fs_right_off"/>
    <s v="EDDUJH3Y"/>
    <x v="21"/>
    <x v="26"/>
    <n v="0"/>
    <n v="0"/>
    <n v="0"/>
  </r>
  <r>
    <n v="2"/>
    <x v="2"/>
    <s v="ROCKET Pilna Vēziena split_final_20_F1.pck"/>
    <s v="Etalons Pilna Vēziena"/>
    <s v="fs_right_off"/>
    <s v="6YN7VMFB"/>
    <x v="3"/>
    <x v="23"/>
    <n v="0"/>
    <n v="0"/>
    <n v="0"/>
  </r>
  <r>
    <n v="2"/>
    <x v="2"/>
    <s v="ROCKET Pilna Vēziena split_final_20_F1.pck"/>
    <s v="Etalons Pilna Vēziena"/>
    <s v="fs_right_off"/>
    <s v="BNM44SWP"/>
    <x v="12"/>
    <x v="13"/>
    <n v="0"/>
    <n v="0"/>
    <n v="0"/>
  </r>
  <r>
    <n v="2"/>
    <x v="2"/>
    <s v="ROCKET Pilna Vēziena split_final_20_F1.pck"/>
    <s v="Etalons Pilna Vēziena"/>
    <s v="fs_right_off"/>
    <s v="XDF6M6HR"/>
    <x v="3"/>
    <x v="3"/>
    <n v="0"/>
    <n v="0"/>
    <n v="0"/>
  </r>
  <r>
    <n v="2"/>
    <x v="2"/>
    <s v="ROCKET Pilna Vēziena split_final_20_F1.pck"/>
    <s v="Etalons Pilna Vēziena"/>
    <s v="fs_right_off"/>
    <s v="ODZMUTHW"/>
    <x v="0"/>
    <x v="13"/>
    <n v="1"/>
    <n v="0"/>
    <n v="0"/>
  </r>
  <r>
    <n v="2"/>
    <x v="2"/>
    <s v="ROCKET Pilna Vēziena split_final_20_F1.pck"/>
    <s v="Etalons Pilna Vēziena"/>
    <s v="fs_right_off"/>
    <s v="GBKQ3UGE"/>
    <x v="28"/>
    <x v="22"/>
    <n v="0"/>
    <n v="0"/>
    <n v="0"/>
  </r>
  <r>
    <n v="2"/>
    <x v="2"/>
    <s v="ROCKET Pilna Vēziena split_final_20_F1.pck"/>
    <s v="Etalons Pilna Vēziena"/>
    <s v="fs_right_off"/>
    <s v="PQWTDLYX"/>
    <x v="22"/>
    <x v="23"/>
    <n v="0"/>
    <n v="0"/>
    <n v="0"/>
  </r>
  <r>
    <n v="2"/>
    <x v="2"/>
    <s v="ROCKET Pilna Vēziena split_final_20_F1.pck"/>
    <s v="Etalons Pilna Vēziena"/>
    <s v="fs_right_off"/>
    <s v="LJ31HKAQ"/>
    <x v="25"/>
    <x v="13"/>
    <n v="1"/>
    <n v="0"/>
    <n v="0"/>
  </r>
  <r>
    <n v="2"/>
    <x v="2"/>
    <s v="ROCKET Pilna Vēziena split_final_20_F1.pck"/>
    <s v="Etalons Pilna Vēziena"/>
    <s v="fs_right_off"/>
    <s v="YJ7GS4XP"/>
    <x v="6"/>
    <x v="2"/>
    <n v="0"/>
    <n v="0"/>
    <n v="0"/>
  </r>
  <r>
    <n v="2"/>
    <x v="2"/>
    <s v="ROCKET Pilna Vēziena split_final_20_F1.pck"/>
    <s v="Etalons Pilna Vēziena"/>
    <s v="fs_right_off"/>
    <s v="62AA0TMH"/>
    <x v="8"/>
    <x v="16"/>
    <n v="0"/>
    <n v="0"/>
    <n v="0"/>
  </r>
  <r>
    <n v="2"/>
    <x v="2"/>
    <s v="ROCKET Pilna Vēziena split_final_20_F1.pck"/>
    <s v="Etalons Pilna Vēziena"/>
    <s v="fs_right_off"/>
    <s v="9VA1MRVK"/>
    <x v="12"/>
    <x v="13"/>
    <n v="0"/>
    <n v="0"/>
    <n v="0"/>
  </r>
  <r>
    <n v="2"/>
    <x v="2"/>
    <s v="ROCKET Pilna Vēziena split_final_20_F1.pck"/>
    <s v="Etalons Pilna Vēziena"/>
    <s v="fs_right_off"/>
    <s v="OESHKXIQ"/>
    <x v="2"/>
    <x v="3"/>
    <n v="0"/>
    <n v="0"/>
    <n v="0"/>
  </r>
  <r>
    <n v="2"/>
    <x v="2"/>
    <s v="ROCKET Pilna Vēziena split_final_20_F1.pck"/>
    <s v="Etalons Pilna Vēziena"/>
    <s v="fs_right_off"/>
    <s v="E833MC3G"/>
    <x v="2"/>
    <x v="2"/>
    <n v="0"/>
    <n v="0"/>
    <n v="0"/>
  </r>
  <r>
    <n v="2"/>
    <x v="2"/>
    <s v="ROCKET Pilna Vēziena split_final_20_F1.pck"/>
    <s v="Etalons Pilna Vēziena"/>
    <s v="fs_right_off"/>
    <s v="WR7IZSJ5"/>
    <x v="2"/>
    <x v="0"/>
    <n v="0"/>
    <n v="0"/>
    <n v="0"/>
  </r>
  <r>
    <n v="2"/>
    <x v="2"/>
    <s v="ROCKET Pilna Vēziena split_final_20_F1.pck"/>
    <s v="Etalons Pilna Vēziena"/>
    <s v="fs_right_off"/>
    <s v="PTC86MMM"/>
    <x v="12"/>
    <x v="13"/>
    <n v="0"/>
    <n v="0"/>
    <n v="0"/>
  </r>
  <r>
    <n v="2"/>
    <x v="2"/>
    <s v="ROCKET Pilna Vēziena split_final_20_F1.pck"/>
    <s v="Etalons Pilna Vēziena"/>
    <s v="fs_right_off"/>
    <s v="VVAWRHMX"/>
    <x v="3"/>
    <x v="8"/>
    <n v="0"/>
    <n v="0"/>
    <n v="0"/>
  </r>
  <r>
    <n v="2"/>
    <x v="2"/>
    <s v="ROCKET Pilna Vēziena split_final_20_F1.pck"/>
    <s v="Etalons Pilna Vēziena"/>
    <s v="fs_right_off"/>
    <s v="VQ52POCO"/>
    <x v="27"/>
    <x v="24"/>
    <n v="0"/>
    <n v="0"/>
    <n v="0"/>
  </r>
  <r>
    <n v="2"/>
    <x v="2"/>
    <s v="ROCKET Pilna Vēziena split_final_20_F1.pck"/>
    <s v="Etalons Pilna Vēziena"/>
    <s v="fs_right_off"/>
    <s v="009U11DZ"/>
    <x v="29"/>
    <x v="10"/>
    <n v="0"/>
    <n v="0"/>
    <n v="0"/>
  </r>
  <r>
    <n v="2"/>
    <x v="2"/>
    <s v="ROCKET Pilna Vēziena split_final_20_F1.pck"/>
    <s v="Etalons Pilna Vēziena"/>
    <s v="fs_right_off"/>
    <s v="P5KS4NTE"/>
    <x v="2"/>
    <x v="10"/>
    <n v="0"/>
    <n v="0"/>
    <n v="0"/>
  </r>
  <r>
    <n v="2"/>
    <x v="2"/>
    <s v="ROCKET Pilna Vēziena split_final_20_F1.pck"/>
    <s v="Etalons Pilna Vēziena"/>
    <s v="fs_right_off"/>
    <s v="WWRAA3I3"/>
    <x v="3"/>
    <x v="6"/>
    <n v="0"/>
    <n v="0"/>
    <n v="0"/>
  </r>
  <r>
    <n v="2"/>
    <x v="2"/>
    <s v="ROCKET Pilna Vēziena split_final_20_F1.pck"/>
    <s v="Etalons Pilna Vēziena"/>
    <s v="fs_right_off"/>
    <s v="9YVOVR0R"/>
    <x v="2"/>
    <x v="9"/>
    <n v="0"/>
    <n v="0"/>
    <n v="0"/>
  </r>
  <r>
    <n v="2"/>
    <x v="2"/>
    <s v="ROCKET Pilna Vēziena split_final_20_F1.pck"/>
    <s v="Etalons Pilna Vēziena"/>
    <s v="fs_right_off"/>
    <s v="827JPBOG"/>
    <x v="12"/>
    <x v="16"/>
    <n v="0"/>
    <n v="1"/>
    <n v="0"/>
  </r>
  <r>
    <n v="2"/>
    <x v="2"/>
    <s v="ROCKET Pilna Vēziena split_final_20_F1.pck"/>
    <s v="Etalons Pilna Vēziena"/>
    <s v="fs_right_off"/>
    <s v="8DXP3TNH"/>
    <x v="3"/>
    <x v="8"/>
    <n v="0"/>
    <n v="0"/>
    <n v="0"/>
  </r>
  <r>
    <n v="2"/>
    <x v="2"/>
    <s v="ROCKET Pilna Vēziena split_final_20_F1.pck"/>
    <s v="Etalons Pilna Vēziena"/>
    <s v="fs_right_off"/>
    <s v="U39XDILE"/>
    <x v="5"/>
    <x v="13"/>
    <n v="1"/>
    <n v="0"/>
    <n v="0"/>
  </r>
  <r>
    <n v="2"/>
    <x v="2"/>
    <s v="ROCKET Pilna Vēziena split_final_20_F1.pck"/>
    <s v="Etalons Pilna Vēziena"/>
    <s v="fs_right_off"/>
    <s v="UX1KNHAA"/>
    <x v="21"/>
    <x v="18"/>
    <n v="0"/>
    <n v="0"/>
    <n v="0"/>
  </r>
  <r>
    <n v="2"/>
    <x v="2"/>
    <s v="ROCKET Pilna Vēziena split_final_20_F1.pck"/>
    <s v="Etalons Pilna Vēziena"/>
    <s v="fs_right_off"/>
    <s v="OGF91KKT"/>
    <x v="25"/>
    <x v="26"/>
    <n v="0"/>
    <n v="0"/>
    <n v="0"/>
  </r>
  <r>
    <n v="2"/>
    <x v="2"/>
    <s v="ROCKET Pilna Vēziena split_final_20_F1.pck"/>
    <s v="Etalons Pilna Vēziena"/>
    <s v="fs_right_off"/>
    <s v="PNJN88G7"/>
    <x v="7"/>
    <x v="2"/>
    <n v="0"/>
    <n v="0"/>
    <n v="0"/>
  </r>
  <r>
    <n v="2"/>
    <x v="2"/>
    <s v="ROCKET Pilna Vēziena split_final_20_F1.pck"/>
    <s v="Etalons Pilna Vēziena"/>
    <s v="fs_right_off"/>
    <s v="QRDAA5O8"/>
    <x v="3"/>
    <x v="8"/>
    <n v="0"/>
    <n v="0"/>
    <n v="0"/>
  </r>
  <r>
    <n v="2"/>
    <x v="2"/>
    <s v="ROCKET Pilna Vēziena split_final_20_F1.pck"/>
    <s v="Etalons Pilna Vēziena"/>
    <s v="fs_right_off"/>
    <s v="IHZQ91YP"/>
    <x v="3"/>
    <x v="13"/>
    <n v="1"/>
    <n v="0"/>
    <n v="0"/>
  </r>
  <r>
    <n v="2"/>
    <x v="2"/>
    <s v="ROCKET Pilna Vēziena split_final_20_F1.pck"/>
    <s v="Etalons Pilna Vēziena"/>
    <s v="fs_right_off"/>
    <s v="THJSK0TL"/>
    <x v="12"/>
    <x v="13"/>
    <n v="0"/>
    <n v="0"/>
    <n v="0"/>
  </r>
  <r>
    <n v="2"/>
    <x v="2"/>
    <s v="ROCKET Pilna Vēziena split_final_20_F1.pck"/>
    <s v="Etalons Pilna Vēziena"/>
    <s v="fs_right_off"/>
    <s v="VEKGV11K"/>
    <x v="6"/>
    <x v="2"/>
    <n v="0"/>
    <n v="0"/>
    <n v="0"/>
  </r>
  <r>
    <n v="2"/>
    <x v="2"/>
    <s v="ROCKET Pilna Vēziena split_final_20_F1.pck"/>
    <s v="Etalons Pilna Vēziena"/>
    <s v="fs_right_off"/>
    <s v="PCFOH1IR"/>
    <x v="11"/>
    <x v="13"/>
    <n v="1"/>
    <n v="0"/>
    <n v="0"/>
  </r>
  <r>
    <n v="2"/>
    <x v="2"/>
    <s v="ROCKET Pilna Vēziena split_final_20_F1.pck"/>
    <s v="Etalons Pilna Vēziena"/>
    <s v="fs_right_off"/>
    <s v="TX4EH9UE"/>
    <x v="6"/>
    <x v="8"/>
    <n v="0"/>
    <n v="0"/>
    <n v="0"/>
  </r>
  <r>
    <n v="2"/>
    <x v="2"/>
    <s v="ROCKET Pilna Vēziena split_final_20_F1.pck"/>
    <s v="Etalons Pilna Vēziena"/>
    <s v="fs_right_off"/>
    <s v="K31LUTJO"/>
    <x v="15"/>
    <x v="9"/>
    <n v="0"/>
    <n v="0"/>
    <n v="0"/>
  </r>
  <r>
    <n v="2"/>
    <x v="2"/>
    <s v="ROCKET Pilna Vēziena split_final_20_F1.pck"/>
    <s v="Etalons Pilna Vēziena"/>
    <s v="fs_right_off"/>
    <s v="WI469ZZV"/>
    <x v="12"/>
    <x v="13"/>
    <n v="0"/>
    <n v="0"/>
    <n v="0"/>
  </r>
  <r>
    <n v="2"/>
    <x v="2"/>
    <s v="ROCKET Pilna Vēziena split_final_20_F1.pck"/>
    <s v="Etalons Pilna Vēziena"/>
    <s v="fs_right_off"/>
    <s v="671AMVXE"/>
    <x v="0"/>
    <x v="13"/>
    <n v="1"/>
    <n v="0"/>
    <n v="0"/>
  </r>
  <r>
    <n v="2"/>
    <x v="2"/>
    <s v="ROCKET Pilna Vēziena split_final_20_F1.pck"/>
    <s v="Etalons Pilna Vēziena"/>
    <s v="fs_right_off"/>
    <s v="63CS7ET4"/>
    <x v="12"/>
    <x v="8"/>
    <n v="0"/>
    <n v="1"/>
    <n v="0"/>
  </r>
  <r>
    <n v="2"/>
    <x v="2"/>
    <s v="ROCKET Pilna Vēziena split_final_20_F1.pck"/>
    <s v="Etalons Pilna Vēziena"/>
    <s v="fs_right_off"/>
    <s v="F6XL8A8V"/>
    <x v="5"/>
    <x v="13"/>
    <n v="1"/>
    <n v="0"/>
    <n v="0"/>
  </r>
  <r>
    <n v="2"/>
    <x v="2"/>
    <s v="ROCKET Pilna Vēziena split_final_20_F1.pck"/>
    <s v="Etalons Pilna Vēziena"/>
    <s v="fs_right_off"/>
    <s v="NCEOHT2L"/>
    <x v="12"/>
    <x v="8"/>
    <n v="0"/>
    <n v="1"/>
    <n v="0"/>
  </r>
  <r>
    <n v="2"/>
    <x v="2"/>
    <s v="ROCKET Pilna Vēziena split_final_20_F1.pck"/>
    <s v="Etalons Pilna Vēziena"/>
    <s v="fs_right_off"/>
    <s v="N7I80GSC"/>
    <x v="27"/>
    <x v="27"/>
    <n v="0"/>
    <n v="1"/>
    <n v="0"/>
  </r>
  <r>
    <n v="2"/>
    <x v="2"/>
    <s v="ROCKET Pilna Vēziena split_final_20_F1.pck"/>
    <s v="Etalons Pilna Vēziena"/>
    <s v="fs_right_off"/>
    <s v="MOBH5MRP"/>
    <x v="3"/>
    <x v="6"/>
    <n v="0"/>
    <n v="0"/>
    <n v="0"/>
  </r>
  <r>
    <n v="2"/>
    <x v="2"/>
    <s v="ROCKET Pilna Vēziena split_final_20_F1.pck"/>
    <s v="Etalons Pilna Vēziena"/>
    <s v="fs_right_off"/>
    <s v="8PRRWJXF"/>
    <x v="2"/>
    <x v="5"/>
    <n v="0"/>
    <n v="0"/>
    <n v="0"/>
  </r>
  <r>
    <n v="2"/>
    <x v="2"/>
    <s v="ROCKET Pilna Vēziena split_final_20_F1.pck"/>
    <s v="Etalons Pilna Vēziena"/>
    <s v="fs_right_off"/>
    <s v="GVG19KM3"/>
    <x v="15"/>
    <x v="12"/>
    <n v="0"/>
    <n v="0"/>
    <n v="0"/>
  </r>
  <r>
    <n v="2"/>
    <x v="2"/>
    <s v="ROCKET Pilna Vēziena split_final_20_F1.pck"/>
    <s v="Etalons Pilna Vēziena"/>
    <s v="fs_right_off"/>
    <s v="WH41Q691"/>
    <x v="3"/>
    <x v="8"/>
    <n v="0"/>
    <n v="0"/>
    <n v="0"/>
  </r>
  <r>
    <n v="2"/>
    <x v="2"/>
    <s v="ROCKET Pilna Vēziena split_final_20_F1.pck"/>
    <s v="Etalons Pilna Vēziena"/>
    <s v="fs_right_off"/>
    <s v="FM3OV8FC"/>
    <x v="3"/>
    <x v="3"/>
    <n v="0"/>
    <n v="0"/>
    <n v="0"/>
  </r>
  <r>
    <n v="2"/>
    <x v="2"/>
    <s v="ROCKET Pilna Vēziena split_final_20_F1.pck"/>
    <s v="Etalons Pilna Vēziena"/>
    <s v="fs_right_off"/>
    <s v="MPT0UWGM"/>
    <x v="2"/>
    <x v="9"/>
    <n v="0"/>
    <n v="0"/>
    <n v="0"/>
  </r>
  <r>
    <n v="2"/>
    <x v="2"/>
    <s v="ROCKET Pilna Vēziena split_final_20_F1.pck"/>
    <s v="Etalons Pilna Vēziena"/>
    <s v="fs_right_off"/>
    <s v="Q8TLP1NQ"/>
    <x v="3"/>
    <x v="23"/>
    <n v="0"/>
    <n v="0"/>
    <n v="0"/>
  </r>
  <r>
    <n v="2"/>
    <x v="2"/>
    <s v="ROCKET Pilna Vēziena split_final_20_F1.pck"/>
    <s v="Etalons Pilna Vēziena"/>
    <s v="fs_right_off"/>
    <s v="9AND7YZ6"/>
    <x v="11"/>
    <x v="9"/>
    <n v="0"/>
    <n v="0"/>
    <n v="0"/>
  </r>
  <r>
    <n v="2"/>
    <x v="2"/>
    <s v="ROCKET Pilna Vēziena split_final_20_F1.pck"/>
    <s v="Etalons Pilna Vēziena"/>
    <s v="fs_right_off"/>
    <s v="A0744ZBG"/>
    <x v="10"/>
    <x v="16"/>
    <n v="0"/>
    <n v="0"/>
    <n v="0"/>
  </r>
  <r>
    <n v="2"/>
    <x v="2"/>
    <s v="ROCKET Pilna Vēziena split_final_20_F1.pck"/>
    <s v="Etalons Pilna Vēziena"/>
    <s v="fs_right_off"/>
    <s v="46FMNMDH"/>
    <x v="5"/>
    <x v="16"/>
    <n v="0"/>
    <n v="0"/>
    <n v="0"/>
  </r>
  <r>
    <n v="2"/>
    <x v="2"/>
    <s v="ROCKET Pilna Vēziena split_final_20_F1.pck"/>
    <s v="Etalons Pilna Vēziena"/>
    <s v="fs_right_off"/>
    <s v="KISCQ9TA"/>
    <x v="8"/>
    <x v="8"/>
    <n v="0"/>
    <n v="0"/>
    <n v="0"/>
  </r>
  <r>
    <n v="2"/>
    <x v="2"/>
    <s v="ROCKET Pilna Vēziena split_final_20_F1.pck"/>
    <s v="Etalons Pilna Vēziena"/>
    <s v="fs_right_off"/>
    <s v="7FGX1NB9"/>
    <x v="18"/>
    <x v="0"/>
    <n v="0"/>
    <n v="0"/>
    <n v="0"/>
  </r>
  <r>
    <n v="2"/>
    <x v="2"/>
    <s v="ROCKET Pilna Vēziena split_final_20_F1.pck"/>
    <s v="Etalons Pilna Vēziena"/>
    <s v="fs_right_off"/>
    <s v="ADJ75V7R"/>
    <x v="2"/>
    <x v="5"/>
    <n v="0"/>
    <n v="0"/>
    <n v="0"/>
  </r>
  <r>
    <n v="2"/>
    <x v="2"/>
    <s v="ROCKET Pilna Vēziena split_final_20_F1.pck"/>
    <s v="Etalons Pilna Vēziena"/>
    <s v="fs_right_off"/>
    <s v="8XPD766W"/>
    <x v="7"/>
    <x v="2"/>
    <n v="0"/>
    <n v="0"/>
    <n v="0"/>
  </r>
  <r>
    <n v="2"/>
    <x v="2"/>
    <s v="ROCKET Pilna Vēziena split_final_20_F1.pck"/>
    <s v="Etalons Pilna Vēziena"/>
    <s v="fs_right_off"/>
    <s v="6MDF2H5F"/>
    <x v="6"/>
    <x v="5"/>
    <n v="0"/>
    <n v="0"/>
    <n v="0"/>
  </r>
  <r>
    <n v="2"/>
    <x v="2"/>
    <s v="ROCKET Pilna Vēziena split_final_20_F1.pck"/>
    <s v="Etalons Pilna Vēziena"/>
    <s v="fs_right_off"/>
    <s v="B2FXET0H"/>
    <x v="12"/>
    <x v="13"/>
    <n v="0"/>
    <n v="0"/>
    <n v="0"/>
  </r>
  <r>
    <n v="2"/>
    <x v="2"/>
    <s v="ROCKET Pilna Vēziena split_final_20_F1.pck"/>
    <s v="Etalons Pilna Vēziena"/>
    <s v="fs_right_off"/>
    <s v="H80NL6A8"/>
    <x v="3"/>
    <x v="2"/>
    <n v="0"/>
    <n v="0"/>
    <n v="0"/>
  </r>
  <r>
    <n v="2"/>
    <x v="2"/>
    <s v="ROCKET Pilna Vēziena split_final_20_F1.pck"/>
    <s v="Etalons Pilna Vēziena"/>
    <s v="fs_right_off"/>
    <s v="8RNRKZ14"/>
    <x v="0"/>
    <x v="6"/>
    <n v="0"/>
    <n v="0"/>
    <n v="0"/>
  </r>
  <r>
    <n v="2"/>
    <x v="2"/>
    <s v="ROCKET Pilna Vēziena split_final_20_F1.pck"/>
    <s v="Etalons Pilna Vēziena"/>
    <s v="fs_right_off"/>
    <s v="GLCGEVNT"/>
    <x v="1"/>
    <x v="28"/>
    <n v="0"/>
    <n v="0"/>
    <n v="0"/>
  </r>
  <r>
    <n v="2"/>
    <x v="2"/>
    <s v="ROCKET Pilna Vēziena split_final_20_F1.pck"/>
    <s v="Etalons Pilna Vēziena"/>
    <s v="fs_right_off"/>
    <s v="TX4MU7E8"/>
    <x v="6"/>
    <x v="3"/>
    <n v="0"/>
    <n v="0"/>
    <n v="0"/>
  </r>
  <r>
    <n v="2"/>
    <x v="2"/>
    <s v="ROCKET Pilna Vēziena split_final_20_F1.pck"/>
    <s v="Etalons Pilna Vēziena"/>
    <s v="fs_right_off"/>
    <s v="NEPEP00E"/>
    <x v="3"/>
    <x v="3"/>
    <n v="0"/>
    <n v="0"/>
    <n v="0"/>
  </r>
  <r>
    <n v="2"/>
    <x v="2"/>
    <s v="ROCKET Pilna Vēziena split_final_20_F1.pck"/>
    <s v="Etalons Pilna Vēziena"/>
    <s v="fs_right_off"/>
    <s v="VJWVYHDM"/>
    <x v="7"/>
    <x v="21"/>
    <n v="0"/>
    <n v="0"/>
    <n v="0"/>
  </r>
  <r>
    <n v="2"/>
    <x v="2"/>
    <s v="ROCKET Pilna Vēziena split_final_20_F1.pck"/>
    <s v="Etalons Pilna Vēziena"/>
    <s v="fs_right_off"/>
    <s v="ALBQX4T9"/>
    <x v="3"/>
    <x v="3"/>
    <n v="0"/>
    <n v="0"/>
    <n v="0"/>
  </r>
  <r>
    <n v="2"/>
    <x v="2"/>
    <s v="ROCKET Pilna Vēziena split_final_20_F1.pck"/>
    <s v="Etalons Pilna Vēziena"/>
    <s v="fs_right_off"/>
    <s v="XUT1AOK9"/>
    <x v="15"/>
    <x v="15"/>
    <n v="0"/>
    <n v="0"/>
    <n v="0"/>
  </r>
  <r>
    <n v="2"/>
    <x v="2"/>
    <s v="ROCKET Pilna Vēziena split_final_20_F1.pck"/>
    <s v="Etalons Pilna Vēziena"/>
    <s v="fs_right_off"/>
    <s v="X3Q1OYOD"/>
    <x v="17"/>
    <x v="21"/>
    <n v="0"/>
    <n v="0"/>
    <n v="0"/>
  </r>
  <r>
    <n v="2"/>
    <x v="2"/>
    <s v="ROCKET Pilna Vēziena split_final_20_F1.pck"/>
    <s v="Etalons Pilna Vēziena"/>
    <s v="fs_right_off"/>
    <s v="FHS9V9XF"/>
    <x v="30"/>
    <x v="15"/>
    <n v="0"/>
    <n v="0"/>
    <n v="0"/>
  </r>
  <r>
    <n v="2"/>
    <x v="2"/>
    <s v="ROCKET Pilna Vēziena split_final_20_F1.pck"/>
    <s v="Etalons Pilna Vēziena"/>
    <s v="fs_right_off"/>
    <s v="39R1026J"/>
    <x v="11"/>
    <x v="21"/>
    <n v="0"/>
    <n v="0"/>
    <n v="0"/>
  </r>
  <r>
    <n v="2"/>
    <x v="2"/>
    <s v="ROCKET Pilna Vēziena split_final_20_F1.pck"/>
    <s v="Etalons Pilna Vēziena"/>
    <s v="fs_right_off"/>
    <s v="NG1BQ0PN"/>
    <x v="12"/>
    <x v="13"/>
    <n v="0"/>
    <n v="0"/>
    <n v="0"/>
  </r>
  <r>
    <n v="2"/>
    <x v="2"/>
    <s v="ROCKET Pilna Vēziena split_final_20_F1.pck"/>
    <s v="Etalons Pilna Vēziena"/>
    <s v="fs_right_off"/>
    <s v="Q5HVIK9Z"/>
    <x v="11"/>
    <x v="5"/>
    <n v="0"/>
    <n v="0"/>
    <n v="0"/>
  </r>
  <r>
    <n v="2"/>
    <x v="2"/>
    <s v="ROCKET Pilna Vēziena split_final_20_F1.pck"/>
    <s v="Etalons Pilna Vēziena"/>
    <s v="fs_right_off"/>
    <s v="72QIBXWL"/>
    <x v="7"/>
    <x v="12"/>
    <n v="0"/>
    <n v="0"/>
    <n v="0"/>
  </r>
  <r>
    <n v="2"/>
    <x v="2"/>
    <s v="ROCKET Pilna Vēziena split_final_20_F1.pck"/>
    <s v="Etalons Pilna Vēziena"/>
    <s v="fs_right_off"/>
    <s v="HPYE94WT"/>
    <x v="17"/>
    <x v="15"/>
    <n v="0"/>
    <n v="0"/>
    <n v="0"/>
  </r>
  <r>
    <n v="2"/>
    <x v="2"/>
    <s v="ROCKET Pilna Vēziena split_final_20_F1.pck"/>
    <s v="Etalons Pilna Vēziena"/>
    <s v="fs_right_off"/>
    <s v="IMFVMF5B"/>
    <x v="22"/>
    <x v="0"/>
    <n v="0"/>
    <n v="0"/>
    <n v="0"/>
  </r>
  <r>
    <n v="2"/>
    <x v="2"/>
    <s v="ROCKET Pilna Vēziena split_final_20_F1.pck"/>
    <s v="Etalons Pilna Vēziena"/>
    <s v="fs_right_off"/>
    <s v="YL4CU7QC"/>
    <x v="3"/>
    <x v="8"/>
    <n v="0"/>
    <n v="0"/>
    <n v="0"/>
  </r>
  <r>
    <n v="2"/>
    <x v="2"/>
    <s v="ROCKET Pilna Vēziena split_final_20_F1.pck"/>
    <s v="Etalons Pilna Vēziena"/>
    <s v="fs_right_off"/>
    <s v="YABKZ32Y"/>
    <x v="19"/>
    <x v="17"/>
    <n v="0"/>
    <n v="0"/>
    <n v="0"/>
  </r>
  <r>
    <n v="2"/>
    <x v="2"/>
    <s v="ROCKET Pilna Vēziena split_final_20_F1.pck"/>
    <s v="Etalons Pilna Vēziena"/>
    <s v="fs_right_off"/>
    <s v="F114YTLE"/>
    <x v="31"/>
    <x v="29"/>
    <n v="0"/>
    <n v="0"/>
    <n v="0"/>
  </r>
  <r>
    <n v="2"/>
    <x v="2"/>
    <s v="ROCKET Pilna Vēziena split_final_20_F1.pck"/>
    <s v="Etalons Pilna Vēziena"/>
    <s v="fs_right_off"/>
    <s v="O9THR5QX"/>
    <x v="3"/>
    <x v="6"/>
    <n v="0"/>
    <n v="0"/>
    <n v="0"/>
  </r>
  <r>
    <n v="2"/>
    <x v="2"/>
    <s v="ROCKET Pilna Vēziena split_final_20_F1.pck"/>
    <s v="Etalons Pilna Vēziena"/>
    <s v="fs_right_off"/>
    <s v="E3AWHUGY"/>
    <x v="6"/>
    <x v="3"/>
    <n v="0"/>
    <n v="0"/>
    <n v="0"/>
  </r>
  <r>
    <n v="2"/>
    <x v="2"/>
    <s v="ROCKET Pilna Vēziena split_final_20_F1.pck"/>
    <s v="Etalons Pilna Vēziena"/>
    <s v="fs_right_off"/>
    <s v="GC1IVDSK"/>
    <x v="11"/>
    <x v="12"/>
    <n v="0"/>
    <n v="0"/>
    <n v="0"/>
  </r>
  <r>
    <n v="2"/>
    <x v="2"/>
    <s v="ROCKET Pilna Vēziena split_final_20_F1.pck"/>
    <s v="Etalons Pilna Vēziena"/>
    <s v="fs_right_off"/>
    <s v="SQ0AP4F0"/>
    <x v="9"/>
    <x v="8"/>
    <n v="0"/>
    <n v="0"/>
    <n v="0"/>
  </r>
  <r>
    <n v="2"/>
    <x v="2"/>
    <s v="ROCKET Pilna Vēziena split_final_20_F1.pck"/>
    <s v="Etalons Pilna Vēziena"/>
    <s v="fs_right_off"/>
    <s v="9C98UJCM"/>
    <x v="6"/>
    <x v="5"/>
    <n v="0"/>
    <n v="0"/>
    <n v="0"/>
  </r>
  <r>
    <n v="2"/>
    <x v="2"/>
    <s v="ROCKET Pilna Vēziena split_final_20_F1.pck"/>
    <s v="Etalons Pilna Vēziena"/>
    <s v="fs_right_off"/>
    <s v="V1UDHVLM"/>
    <x v="17"/>
    <x v="12"/>
    <n v="0"/>
    <n v="0"/>
    <n v="0"/>
  </r>
  <r>
    <n v="2"/>
    <x v="2"/>
    <s v="ROCKET Pilna Vēziena split_final_20_F1.pck"/>
    <s v="Etalons Pilna Vēziena"/>
    <s v="fs_right_off"/>
    <s v="OWCV2441"/>
    <x v="7"/>
    <x v="21"/>
    <n v="0"/>
    <n v="0"/>
    <n v="0"/>
  </r>
  <r>
    <n v="2"/>
    <x v="2"/>
    <s v="ROCKET Pilna Vēziena split_final_20_F1.pck"/>
    <s v="Etalons Pilna Vēziena"/>
    <s v="fs_right_off"/>
    <s v="CB18OX8N"/>
    <x v="2"/>
    <x v="12"/>
    <n v="0"/>
    <n v="0"/>
    <n v="0"/>
  </r>
  <r>
    <n v="2"/>
    <x v="2"/>
    <s v="ROCKET Pilna Vēziena split_final_20_F1.pck"/>
    <s v="Etalons Pilna Vēziena"/>
    <s v="fs_right_off"/>
    <s v="9VCSR2MQ"/>
    <x v="15"/>
    <x v="10"/>
    <n v="0"/>
    <n v="0"/>
    <n v="0"/>
  </r>
  <r>
    <n v="2"/>
    <x v="2"/>
    <s v="ROCKET Pilna Vēziena split_final_20_F1.pck"/>
    <s v="Etalons Pilna Vēziena"/>
    <s v="fs_right_off"/>
    <s v="9LAYCPZB"/>
    <x v="3"/>
    <x v="8"/>
    <n v="0"/>
    <n v="0"/>
    <n v="0"/>
  </r>
  <r>
    <n v="2"/>
    <x v="2"/>
    <s v="ROCKET Pilna Vēziena split_final_20_F1.pck"/>
    <s v="Etalons Pilna Vēziena"/>
    <s v="fs_right_off"/>
    <s v="PTCB7A5U"/>
    <x v="6"/>
    <x v="5"/>
    <n v="0"/>
    <n v="0"/>
    <n v="0"/>
  </r>
  <r>
    <n v="2"/>
    <x v="2"/>
    <s v="ROCKET Pilna Vēziena split_final_20_F1.pck"/>
    <s v="Etalons Pilna Vēziena"/>
    <s v="fs_right_off"/>
    <s v="L3EOB4YD"/>
    <x v="30"/>
    <x v="13"/>
    <n v="1"/>
    <n v="0"/>
    <n v="0"/>
  </r>
  <r>
    <n v="2"/>
    <x v="2"/>
    <s v="ROCKET Pilna Vēziena split_final_20_F1.pck"/>
    <s v="Etalons Pilna Vēziena"/>
    <s v="fs_right_off"/>
    <s v="8TYJI9CO"/>
    <x v="12"/>
    <x v="30"/>
    <n v="0"/>
    <n v="1"/>
    <n v="0"/>
  </r>
  <r>
    <n v="2"/>
    <x v="2"/>
    <s v="ROCKET Pilna Vēziena split_final_20_F1.pck"/>
    <s v="Etalons Pilna Vēziena"/>
    <s v="fs_right_off"/>
    <s v="VME8FRU1"/>
    <x v="3"/>
    <x v="8"/>
    <n v="0"/>
    <n v="0"/>
    <n v="0"/>
  </r>
  <r>
    <n v="2"/>
    <x v="2"/>
    <s v="ROCKET Pilna Vēziena split_final_20_F1.pck"/>
    <s v="Etalons Pilna Vēziena"/>
    <s v="fs_right_off"/>
    <s v="6IZ7N6KT"/>
    <x v="3"/>
    <x v="8"/>
    <n v="0"/>
    <n v="0"/>
    <n v="0"/>
  </r>
  <r>
    <n v="2"/>
    <x v="2"/>
    <s v="ROCKET Pilna Vēziena split_final_20_F1.pck"/>
    <s v="Etalons Pilna Vēziena"/>
    <s v="fs_right_off"/>
    <s v="S38LXF13"/>
    <x v="0"/>
    <x v="13"/>
    <n v="1"/>
    <n v="0"/>
    <n v="0"/>
  </r>
  <r>
    <n v="2"/>
    <x v="2"/>
    <s v="ROCKET Pilna Vēziena split_final_20_F1.pck"/>
    <s v="Etalons Pilna Vēziena"/>
    <s v="fs_right_off"/>
    <s v="6IQO1F13"/>
    <x v="30"/>
    <x v="17"/>
    <n v="0"/>
    <n v="0"/>
    <n v="0"/>
  </r>
  <r>
    <n v="2"/>
    <x v="2"/>
    <s v="ROCKET Pilna Vēziena split_final_20_F1.pck"/>
    <s v="Etalons Pilna Vēziena"/>
    <s v="fs_right_off"/>
    <s v="NIKSA37D"/>
    <x v="10"/>
    <x v="23"/>
    <n v="0"/>
    <n v="0"/>
    <n v="0"/>
  </r>
  <r>
    <n v="2"/>
    <x v="2"/>
    <s v="ROCKET Pilna Vēziena split_final_20_F1.pck"/>
    <s v="Etalons Pilna Vēziena"/>
    <s v="fs_right_off"/>
    <s v="07YUPRZ4"/>
    <x v="12"/>
    <x v="13"/>
    <n v="0"/>
    <n v="0"/>
    <n v="0"/>
  </r>
  <r>
    <n v="2"/>
    <x v="2"/>
    <s v="ROCKET Pilna Vēziena split_final_20_F1.pck"/>
    <s v="Etalons Pilna Vēziena"/>
    <s v="fs_right_off"/>
    <s v="6LR98S1F"/>
    <x v="11"/>
    <x v="9"/>
    <n v="0"/>
    <n v="0"/>
    <n v="0"/>
  </r>
  <r>
    <n v="2"/>
    <x v="2"/>
    <s v="ROCKET Pilna Vēziena split_final_20_F1.pck"/>
    <s v="Etalons Pilna Vēziena"/>
    <s v="fs_right_off"/>
    <s v="UGCO6KVE"/>
    <x v="12"/>
    <x v="13"/>
    <n v="0"/>
    <n v="0"/>
    <n v="0"/>
  </r>
  <r>
    <n v="2"/>
    <x v="2"/>
    <s v="ROCKET Pilna Vēziena split_final_20_F1.pck"/>
    <s v="Etalons Pilna Vēziena"/>
    <s v="fs_right_off"/>
    <s v="69A5M7XU"/>
    <x v="6"/>
    <x v="13"/>
    <n v="1"/>
    <n v="0"/>
    <n v="0"/>
  </r>
  <r>
    <n v="2"/>
    <x v="2"/>
    <s v="ROCKET Pilna Vēziena split_final_20_F1.pck"/>
    <s v="Etalons Pilna Vēziena"/>
    <s v="fs_right_off"/>
    <s v="WNSPRQHT"/>
    <x v="2"/>
    <x v="3"/>
    <n v="0"/>
    <n v="0"/>
    <n v="0"/>
  </r>
  <r>
    <n v="2"/>
    <x v="2"/>
    <s v="ROCKET Pilna Vēziena split_final_20_F1.pck"/>
    <s v="Etalons Pilna Vēziena"/>
    <s v="fs_right_off"/>
    <s v="V5ENZOV7"/>
    <x v="28"/>
    <x v="22"/>
    <n v="0"/>
    <n v="0"/>
    <n v="0"/>
  </r>
  <r>
    <n v="2"/>
    <x v="2"/>
    <s v="ROCKET Pilna Vēziena split_final_20_F1.pck"/>
    <s v="Etalons Pilna Vēziena"/>
    <s v="fs_right_off"/>
    <s v="EO8MIEWC"/>
    <x v="7"/>
    <x v="9"/>
    <n v="0"/>
    <n v="0"/>
    <n v="0"/>
  </r>
  <r>
    <n v="2"/>
    <x v="2"/>
    <s v="ROCKET Pilna Vēziena split_final_20_F1.pck"/>
    <s v="Etalons Pilna Vēziena"/>
    <s v="fs_right_off"/>
    <s v="MW76W6B4"/>
    <x v="32"/>
    <x v="24"/>
    <n v="0"/>
    <n v="0"/>
    <n v="0"/>
  </r>
  <r>
    <n v="2"/>
    <x v="2"/>
    <s v="ROCKET Pilna Vēziena split_final_20_F1.pck"/>
    <s v="Etalons Pilna Vēziena"/>
    <s v="fs_right_off"/>
    <s v="RFTJ0ZC5"/>
    <x v="11"/>
    <x v="12"/>
    <n v="0"/>
    <n v="0"/>
    <n v="0"/>
  </r>
  <r>
    <n v="2"/>
    <x v="2"/>
    <s v="ROCKET Pilna Vēziena split_final_20_F1.pck"/>
    <s v="Etalons Pilna Vēziena"/>
    <s v="fs_right_off"/>
    <s v="UXMLTXF6"/>
    <x v="3"/>
    <x v="6"/>
    <n v="0"/>
    <n v="0"/>
    <n v="0"/>
  </r>
  <r>
    <n v="2"/>
    <x v="2"/>
    <s v="ROCKET Pilna Vēziena split_final_20_F1.pck"/>
    <s v="Etalons Pilna Vēziena"/>
    <s v="fs_right_off"/>
    <s v="EJ5H30AI"/>
    <x v="15"/>
    <x v="20"/>
    <n v="0"/>
    <n v="0"/>
    <n v="0"/>
  </r>
  <r>
    <n v="2"/>
    <x v="2"/>
    <s v="ROCKET Pilna Vēziena split_final_20_F1.pck"/>
    <s v="Etalons Pilna Vēziena"/>
    <s v="fs_right_off"/>
    <s v="8EO6QVBB"/>
    <x v="6"/>
    <x v="13"/>
    <n v="1"/>
    <n v="0"/>
    <n v="0"/>
  </r>
  <r>
    <n v="2"/>
    <x v="2"/>
    <s v="ROCKET Pilna Vēziena split_final_20_F1.pck"/>
    <s v="Etalons Pilna Vēziena"/>
    <s v="fs_right_off"/>
    <s v="BH4UH3FO"/>
    <x v="12"/>
    <x v="13"/>
    <n v="0"/>
    <n v="0"/>
    <n v="0"/>
  </r>
  <r>
    <n v="2"/>
    <x v="2"/>
    <s v="ROCKET Pilna Vēziena split_final_20_F1.pck"/>
    <s v="Etalons Pilna Vēziena"/>
    <s v="fs_right_off"/>
    <s v="JH8YDKOI"/>
    <x v="9"/>
    <x v="0"/>
    <n v="0"/>
    <n v="0"/>
    <n v="0"/>
  </r>
  <r>
    <n v="2"/>
    <x v="2"/>
    <s v="ROCKET Pilna Vēziena split_final_20_F1.pck"/>
    <s v="Etalons Pilna Vēziena"/>
    <s v="fs_right_off"/>
    <s v="II49IMOM"/>
    <x v="17"/>
    <x v="5"/>
    <n v="0"/>
    <n v="0"/>
    <n v="0"/>
  </r>
  <r>
    <n v="2"/>
    <x v="2"/>
    <s v="ROCKET Pilna Vēziena split_final_20_F1.pck"/>
    <s v="Etalons Pilna Vēziena"/>
    <s v="fs_right_off"/>
    <s v="B0OYQML2"/>
    <x v="32"/>
    <x v="13"/>
    <n v="1"/>
    <n v="0"/>
    <n v="0"/>
  </r>
  <r>
    <n v="2"/>
    <x v="2"/>
    <s v="ROCKET Pilna Vēziena split_final_20_F1.pck"/>
    <s v="Etalons Pilna Vēziena"/>
    <s v="fs_right_off"/>
    <s v="BNI8287O"/>
    <x v="22"/>
    <x v="16"/>
    <n v="0"/>
    <n v="0"/>
    <n v="0"/>
  </r>
  <r>
    <n v="2"/>
    <x v="2"/>
    <s v="ROCKET Pilna Vēziena split_final_20_F1.pck"/>
    <s v="Etalons Pilna Vēziena"/>
    <s v="fs_right_off"/>
    <s v="PADTE4KU"/>
    <x v="12"/>
    <x v="13"/>
    <n v="0"/>
    <n v="0"/>
    <n v="0"/>
  </r>
  <r>
    <n v="2"/>
    <x v="2"/>
    <s v="ROCKET Pilna Vēziena split_final_20_F1.pck"/>
    <s v="Etalons Pilna Vēziena"/>
    <s v="fs_right_off"/>
    <s v="VE2ZCN79"/>
    <x v="32"/>
    <x v="0"/>
    <n v="0"/>
    <n v="0"/>
    <n v="0"/>
  </r>
  <r>
    <n v="2"/>
    <x v="2"/>
    <s v="ROCKET Pilna Vēziena split_final_20_F1.pck"/>
    <s v="Etalons Pilna Vēziena"/>
    <s v="fs_right_off"/>
    <s v="6OYIREAX"/>
    <x v="30"/>
    <x v="15"/>
    <n v="0"/>
    <n v="0"/>
    <n v="0"/>
  </r>
  <r>
    <n v="2"/>
    <x v="2"/>
    <s v="ROCKET Pilna Vēziena split_final_20_F1.pck"/>
    <s v="Etalons Pilna Vēziena"/>
    <s v="fs_right_off"/>
    <s v="OZPQR8OT"/>
    <x v="30"/>
    <x v="15"/>
    <n v="0"/>
    <n v="0"/>
    <n v="0"/>
  </r>
  <r>
    <n v="2"/>
    <x v="2"/>
    <s v="ROCKET Pilna Vēziena split_final_20_F1.pck"/>
    <s v="Etalons Pilna Vēziena"/>
    <s v="fs_right_off"/>
    <s v="SW0UEOEJ"/>
    <x v="33"/>
    <x v="13"/>
    <n v="1"/>
    <n v="0"/>
    <n v="0"/>
  </r>
  <r>
    <n v="2"/>
    <x v="2"/>
    <s v="ROCKET Pilna Vēziena split_final_20_F1.pck"/>
    <s v="Etalons Pilna Vēziena"/>
    <s v="fs_right_off"/>
    <s v="XTMP2XL0"/>
    <x v="3"/>
    <x v="5"/>
    <n v="0"/>
    <n v="0"/>
    <n v="0"/>
  </r>
  <r>
    <n v="2"/>
    <x v="2"/>
    <s v="ROCKET Pilna Vēziena split_final_20_F1.pck"/>
    <s v="Etalons Pilna Vēziena"/>
    <s v="fs_right_off"/>
    <s v="JLLVU6R8"/>
    <x v="11"/>
    <x v="8"/>
    <n v="0"/>
    <n v="0"/>
    <n v="0"/>
  </r>
  <r>
    <n v="2"/>
    <x v="2"/>
    <s v="ROCKET Pilna Vēziena split_final_20_F1.pck"/>
    <s v="Etalons Pilna Vēziena"/>
    <s v="fs_right_off"/>
    <s v="970VEQUR"/>
    <x v="9"/>
    <x v="13"/>
    <n v="1"/>
    <n v="0"/>
    <n v="0"/>
  </r>
  <r>
    <n v="2"/>
    <x v="2"/>
    <s v="ROCKET Pilna Vēziena split_final_20_F1.pck"/>
    <s v="Etalons Pilna Vēziena"/>
    <s v="fs_right_off"/>
    <s v="09XEQ7O9"/>
    <x v="3"/>
    <x v="8"/>
    <n v="0"/>
    <n v="0"/>
    <n v="0"/>
  </r>
  <r>
    <n v="2"/>
    <x v="2"/>
    <s v="ROCKET Pilna Vēziena split_final_20_F1.pck"/>
    <s v="Etalons Pilna Vēziena"/>
    <s v="fs_right_off"/>
    <s v="FT64JGFH"/>
    <x v="12"/>
    <x v="13"/>
    <n v="0"/>
    <n v="0"/>
    <n v="0"/>
  </r>
  <r>
    <n v="2"/>
    <x v="2"/>
    <s v="ROCKET Pilna Vēziena split_final_20_F1.pck"/>
    <s v="Etalons Pilna Vēziena"/>
    <s v="fs_right_off"/>
    <s v="GLOSMYAF"/>
    <x v="15"/>
    <x v="15"/>
    <n v="0"/>
    <n v="0"/>
    <n v="0"/>
  </r>
  <r>
    <n v="2"/>
    <x v="2"/>
    <s v="ROCKET Pilna Vēziena split_final_20_F1.pck"/>
    <s v="Etalons Pilna Vēziena"/>
    <s v="fs_right_off"/>
    <s v="UWJCUNXJ"/>
    <x v="26"/>
    <x v="15"/>
    <n v="0"/>
    <n v="0"/>
    <n v="0"/>
  </r>
  <r>
    <n v="2"/>
    <x v="2"/>
    <s v="ROCKET Pilna Vēziena split_final_20_F1.pck"/>
    <s v="Etalons Pilna Vēziena"/>
    <s v="fs_right_off"/>
    <s v="HHFNDF4X"/>
    <x v="3"/>
    <x v="13"/>
    <n v="1"/>
    <n v="0"/>
    <n v="0"/>
  </r>
  <r>
    <n v="2"/>
    <x v="2"/>
    <s v="ROCKET Pilna Vēziena split_final_20_F1.pck"/>
    <s v="Etalons Pilna Vēziena"/>
    <s v="fs_right_off"/>
    <s v="8ND0VB8V"/>
    <x v="2"/>
    <x v="21"/>
    <n v="0"/>
    <n v="0"/>
    <n v="0"/>
  </r>
  <r>
    <n v="2"/>
    <x v="2"/>
    <s v="ROCKET Pilna Vēziena split_final_20_F1.pck"/>
    <s v="Etalons Pilna Vēziena"/>
    <s v="fs_right_off"/>
    <s v="S6THFHVA"/>
    <x v="15"/>
    <x v="12"/>
    <n v="0"/>
    <n v="0"/>
    <n v="0"/>
  </r>
  <r>
    <n v="2"/>
    <x v="2"/>
    <s v="ROCKET Pilna Vēziena split_final_20_F1.pck"/>
    <s v="Etalons Pilna Vēziena"/>
    <s v="fs_right_off"/>
    <s v="TY0SP8A9"/>
    <x v="6"/>
    <x v="2"/>
    <n v="0"/>
    <n v="0"/>
    <n v="0"/>
  </r>
  <r>
    <n v="2"/>
    <x v="2"/>
    <s v="ROCKET Pilna Vēziena split_final_20_F1.pck"/>
    <s v="Etalons Pilna Vēziena"/>
    <s v="fs_right_off"/>
    <s v="C0W8NMNZ"/>
    <x v="17"/>
    <x v="2"/>
    <n v="0"/>
    <n v="0"/>
    <n v="0"/>
  </r>
  <r>
    <n v="2"/>
    <x v="2"/>
    <s v="ROCKET Pilna Vēziena split_final_20_F1.pck"/>
    <s v="Etalons Pilna Vēziena"/>
    <s v="fs_right_off"/>
    <s v="37L0RGZ2"/>
    <x v="18"/>
    <x v="6"/>
    <n v="0"/>
    <n v="0"/>
    <n v="0"/>
  </r>
  <r>
    <n v="2"/>
    <x v="2"/>
    <s v="ROCKET Pilna Vēziena split_final_20_F1.pck"/>
    <s v="Etalons Pilna Vēziena"/>
    <s v="fs_right_off"/>
    <s v="5VIEV2CG"/>
    <x v="6"/>
    <x v="3"/>
    <n v="0"/>
    <n v="0"/>
    <n v="0"/>
  </r>
  <r>
    <n v="2"/>
    <x v="2"/>
    <s v="ROCKET Pilna Vēziena split_final_20_F1.pck"/>
    <s v="Etalons Pilna Vēziena"/>
    <s v="fs_right_off"/>
    <s v="A8AKG1LX"/>
    <x v="17"/>
    <x v="15"/>
    <n v="0"/>
    <n v="0"/>
    <n v="0"/>
  </r>
  <r>
    <n v="2"/>
    <x v="2"/>
    <s v="ROCKET Pilna Vēziena split_final_20_F1.pck"/>
    <s v="Etalons Pilna Vēziena"/>
    <s v="fs_right_off"/>
    <s v="YJLPMKS7"/>
    <x v="3"/>
    <x v="5"/>
    <n v="0"/>
    <n v="0"/>
    <n v="0"/>
  </r>
  <r>
    <n v="2"/>
    <x v="2"/>
    <s v="ROCKET Pilna Vēziena split_final_20_F1.pck"/>
    <s v="Etalons Pilna Vēziena"/>
    <s v="fs_right_off"/>
    <s v="R27U6GVJ"/>
    <x v="6"/>
    <x v="3"/>
    <n v="0"/>
    <n v="0"/>
    <n v="0"/>
  </r>
  <r>
    <n v="2"/>
    <x v="2"/>
    <s v="ROCKET Pilna Vēziena split_final_20_F1.pck"/>
    <s v="Etalons Pilna Vēziena"/>
    <s v="fs_right_off"/>
    <s v="VX08HSXK"/>
    <x v="3"/>
    <x v="6"/>
    <n v="0"/>
    <n v="0"/>
    <n v="0"/>
  </r>
  <r>
    <n v="2"/>
    <x v="2"/>
    <s v="ROCKET Pilna Vēziena split_final_20_F1.pck"/>
    <s v="Etalons Pilna Vēziena"/>
    <s v="fs_right_off"/>
    <s v="H6OVEI3V"/>
    <x v="6"/>
    <x v="5"/>
    <n v="0"/>
    <n v="0"/>
    <n v="0"/>
  </r>
  <r>
    <n v="2"/>
    <x v="2"/>
    <s v="ROCKET Pilna Vēziena split_final_20_F1.pck"/>
    <s v="Etalons Pilna Vēziena"/>
    <s v="fs_right_off"/>
    <s v="NCW9GFVE"/>
    <x v="0"/>
    <x v="6"/>
    <n v="0"/>
    <n v="0"/>
    <n v="0"/>
  </r>
  <r>
    <n v="2"/>
    <x v="2"/>
    <s v="ROCKET Pilna Vēziena split_final_20_F1.pck"/>
    <s v="Etalons Pilna Vēziena"/>
    <s v="fs_right_off"/>
    <s v="JBANDSIV"/>
    <x v="167"/>
    <x v="31"/>
    <n v="0"/>
    <n v="0"/>
    <n v="1"/>
  </r>
  <r>
    <n v="2"/>
    <x v="2"/>
    <s v="ROCKET Pilna Vēziena split_final_20_F1.pck"/>
    <s v="Etalons Pilna Vēziena"/>
    <s v="fs_right_off"/>
    <s v="WRPPQZFL"/>
    <x v="3"/>
    <x v="8"/>
    <n v="0"/>
    <n v="0"/>
    <n v="0"/>
  </r>
  <r>
    <n v="2"/>
    <x v="2"/>
    <s v="ROCKET Pilna Vēziena split_final_20_F1.pck"/>
    <s v="Etalons Pilna Vēziena"/>
    <s v="fs_right_off"/>
    <s v="UORWRNCW"/>
    <x v="19"/>
    <x v="17"/>
    <n v="0"/>
    <n v="0"/>
    <n v="0"/>
  </r>
  <r>
    <n v="2"/>
    <x v="2"/>
    <s v="ROCKET Pilna Vēziena split_final_20_F1.pck"/>
    <s v="Etalons Pilna Vēziena"/>
    <s v="fs_right_off"/>
    <s v="RPSCTVV9"/>
    <x v="17"/>
    <x v="15"/>
    <n v="0"/>
    <n v="0"/>
    <n v="0"/>
  </r>
  <r>
    <n v="2"/>
    <x v="2"/>
    <s v="ROCKET Pilna Vēziena split_final_20_F1.pck"/>
    <s v="Etalons Pilna Vēziena"/>
    <s v="fs_right_off"/>
    <s v="IFW72RZ5"/>
    <x v="29"/>
    <x v="10"/>
    <n v="0"/>
    <n v="0"/>
    <n v="0"/>
  </r>
  <r>
    <n v="2"/>
    <x v="2"/>
    <s v="ROCKET Pilna Vēziena split_final_20_F1.pck"/>
    <s v="Etalons Pilna Vēziena"/>
    <s v="fs_right_off"/>
    <s v="SRORUU40"/>
    <x v="12"/>
    <x v="13"/>
    <n v="0"/>
    <n v="0"/>
    <n v="0"/>
  </r>
  <r>
    <n v="2"/>
    <x v="2"/>
    <s v="ROCKET Pilna Vēziena split_final_20_F1.pck"/>
    <s v="Etalons Pilna Vēziena"/>
    <s v="fs_right_off"/>
    <s v="WDJCBKJC"/>
    <x v="12"/>
    <x v="2"/>
    <n v="0"/>
    <n v="1"/>
    <n v="0"/>
  </r>
  <r>
    <n v="2"/>
    <x v="2"/>
    <s v="ROCKET Pilna Vēziena split_final_20_F1.pck"/>
    <s v="Etalons Pilna Vēziena"/>
    <s v="fs_right_off"/>
    <s v="38KQYD8V"/>
    <x v="12"/>
    <x v="13"/>
    <n v="0"/>
    <n v="0"/>
    <n v="0"/>
  </r>
  <r>
    <n v="2"/>
    <x v="2"/>
    <s v="ROCKET Pilna Vēziena split_final_20_F1.pck"/>
    <s v="Etalons Pilna Vēziena"/>
    <s v="fs_right_off"/>
    <s v="XUCUZJY4"/>
    <x v="5"/>
    <x v="0"/>
    <n v="0"/>
    <n v="0"/>
    <n v="0"/>
  </r>
  <r>
    <n v="2"/>
    <x v="2"/>
    <s v="ROCKET Pilna Vēziena split_final_20_F1.pck"/>
    <s v="Etalons Pilna Vēziena"/>
    <s v="fs_right_off"/>
    <s v="RE1I4N25"/>
    <x v="10"/>
    <x v="16"/>
    <n v="0"/>
    <n v="0"/>
    <n v="0"/>
  </r>
  <r>
    <n v="2"/>
    <x v="2"/>
    <s v="ROCKET Pilna Vēziena split_final_20_F1.pck"/>
    <s v="Etalons Pilna Vēziena"/>
    <s v="fs_right_off"/>
    <s v="16W3UXJX"/>
    <x v="3"/>
    <x v="13"/>
    <n v="1"/>
    <n v="0"/>
    <n v="0"/>
  </r>
  <r>
    <n v="2"/>
    <x v="2"/>
    <s v="ROCKET Pilna Vēziena split_final_20_F1.pck"/>
    <s v="Etalons Pilna Vēziena"/>
    <s v="fs_right_off"/>
    <s v="I05ZSNRR"/>
    <x v="26"/>
    <x v="15"/>
    <n v="0"/>
    <n v="0"/>
    <n v="0"/>
  </r>
  <r>
    <n v="2"/>
    <x v="2"/>
    <s v="ROCKET Pilna Vēziena split_final_20_F1.pck"/>
    <s v="Etalons Pilna Vēziena"/>
    <s v="fs_right_off"/>
    <s v="RS770YH8"/>
    <x v="34"/>
    <x v="32"/>
    <n v="0"/>
    <n v="0"/>
    <n v="0"/>
  </r>
  <r>
    <n v="2"/>
    <x v="2"/>
    <s v="ROCKET Pilna Vēziena split_final_20_F1.pck"/>
    <s v="Etalons Pilna Vēziena"/>
    <s v="fs_right_off"/>
    <s v="H15L2L1A"/>
    <x v="29"/>
    <x v="10"/>
    <n v="0"/>
    <n v="0"/>
    <n v="0"/>
  </r>
  <r>
    <n v="2"/>
    <x v="2"/>
    <s v="ROCKET Pilna Vēziena split_final_20_F1.pck"/>
    <s v="Etalons Pilna Vēziena"/>
    <s v="fs_right_off"/>
    <s v="ESVKGL9D"/>
    <x v="17"/>
    <x v="20"/>
    <n v="0"/>
    <n v="0"/>
    <n v="0"/>
  </r>
  <r>
    <n v="2"/>
    <x v="2"/>
    <s v="ROCKET Pilna Vēziena split_final_20_F1.pck"/>
    <s v="Etalons Pilna Vēziena"/>
    <s v="fs_right_off"/>
    <s v="G42HYH49"/>
    <x v="19"/>
    <x v="13"/>
    <n v="1"/>
    <n v="0"/>
    <n v="0"/>
  </r>
  <r>
    <n v="2"/>
    <x v="2"/>
    <s v="ROCKET Pilna Vēziena split_final_20_F1.pck"/>
    <s v="Etalons Pilna Vēziena"/>
    <s v="fs_right_off"/>
    <s v="K00E9H4H"/>
    <x v="3"/>
    <x v="8"/>
    <n v="0"/>
    <n v="0"/>
    <n v="0"/>
  </r>
  <r>
    <n v="2"/>
    <x v="2"/>
    <s v="ROCKET Pilna Vēziena split_final_20_F1.pck"/>
    <s v="Etalons Pilna Vēziena"/>
    <s v="fs_right_off"/>
    <s v="QQ1YLAYO"/>
    <x v="6"/>
    <x v="5"/>
    <n v="0"/>
    <n v="0"/>
    <n v="0"/>
  </r>
  <r>
    <n v="2"/>
    <x v="2"/>
    <s v="ROCKET Pilna Vēziena split_final_20_F1.pck"/>
    <s v="Etalons Pilna Vēziena"/>
    <s v="fs_right_off"/>
    <s v="NHQVPIIY"/>
    <x v="3"/>
    <x v="2"/>
    <n v="0"/>
    <n v="0"/>
    <n v="0"/>
  </r>
  <r>
    <n v="2"/>
    <x v="2"/>
    <s v="ROCKET Pilna Vēziena split_final_20_F1.pck"/>
    <s v="Etalons Pilna Vēziena"/>
    <s v="fs_right_off"/>
    <s v="JV6ZTJ2R"/>
    <x v="7"/>
    <x v="5"/>
    <n v="0"/>
    <n v="0"/>
    <n v="0"/>
  </r>
  <r>
    <n v="2"/>
    <x v="2"/>
    <s v="ROCKET Pilna Vēziena split_final_20_F1.pck"/>
    <s v="Etalons Pilna Vēziena"/>
    <s v="fs_right_off"/>
    <s v="CBOBLYL7"/>
    <x v="15"/>
    <x v="13"/>
    <n v="1"/>
    <n v="0"/>
    <n v="0"/>
  </r>
  <r>
    <n v="2"/>
    <x v="2"/>
    <s v="ROCKET Pilna Vēziena split_final_20_F1.pck"/>
    <s v="Etalons Pilna Vēziena"/>
    <s v="fs_right_off"/>
    <s v="J6HBG67X"/>
    <x v="30"/>
    <x v="15"/>
    <n v="0"/>
    <n v="0"/>
    <n v="0"/>
  </r>
  <r>
    <n v="2"/>
    <x v="2"/>
    <s v="ROCKET Pilna Vēziena split_final_20_F1.pck"/>
    <s v="Etalons Pilna Vēziena"/>
    <s v="fs_right_off"/>
    <s v="WT0NZVZ4"/>
    <x v="9"/>
    <x v="0"/>
    <n v="0"/>
    <n v="0"/>
    <n v="0"/>
  </r>
  <r>
    <n v="2"/>
    <x v="2"/>
    <s v="ROCKET Pilna Vēziena split_final_20_F1.pck"/>
    <s v="Etalons Pilna Vēziena"/>
    <s v="fs_right_off"/>
    <s v="PDBIHZQT"/>
    <x v="12"/>
    <x v="13"/>
    <n v="0"/>
    <n v="0"/>
    <n v="0"/>
  </r>
  <r>
    <n v="2"/>
    <x v="2"/>
    <s v="ROCKET Pilna Vēziena split_final_20_F1.pck"/>
    <s v="Etalons Pilna Vēziena"/>
    <s v="fs_right_off"/>
    <s v="JD80YXS2"/>
    <x v="6"/>
    <x v="6"/>
    <n v="0"/>
    <n v="0"/>
    <n v="0"/>
  </r>
  <r>
    <n v="2"/>
    <x v="2"/>
    <s v="ROCKET Pilna Vēziena split_final_20_F1.pck"/>
    <s v="Etalons Pilna Vēziena"/>
    <s v="fs_right_off"/>
    <s v="HI5CCBZV"/>
    <x v="18"/>
    <x v="23"/>
    <n v="0"/>
    <n v="0"/>
    <n v="0"/>
  </r>
  <r>
    <n v="2"/>
    <x v="2"/>
    <s v="ROCKET Pilna Vēziena split_final_20_F1.pck"/>
    <s v="Etalons Pilna Vēziena"/>
    <s v="fs_right_off"/>
    <s v="34E17W4B"/>
    <x v="2"/>
    <x v="12"/>
    <n v="0"/>
    <n v="0"/>
    <n v="0"/>
  </r>
  <r>
    <n v="2"/>
    <x v="2"/>
    <s v="ROCKET Pilna Vēziena split_final_20_F1.pck"/>
    <s v="Etalons Pilna Vēziena"/>
    <s v="fs_right_off"/>
    <s v="BW7O92CA"/>
    <x v="12"/>
    <x v="13"/>
    <n v="0"/>
    <n v="0"/>
    <n v="0"/>
  </r>
  <r>
    <n v="2"/>
    <x v="2"/>
    <s v="ROCKET Pilna Vēziena split_final_20_F1.pck"/>
    <s v="Etalons Pilna Vēziena"/>
    <s v="fs_right_off"/>
    <s v="6S1A7LGU"/>
    <x v="10"/>
    <x v="23"/>
    <n v="0"/>
    <n v="0"/>
    <n v="0"/>
  </r>
  <r>
    <n v="2"/>
    <x v="2"/>
    <s v="ROCKET Pilna Vēziena split_final_20_F1.pck"/>
    <s v="Etalons Pilna Vēziena"/>
    <s v="fs_right_off"/>
    <s v="VJWOPTR3"/>
    <x v="3"/>
    <x v="3"/>
    <n v="0"/>
    <n v="0"/>
    <n v="0"/>
  </r>
  <r>
    <n v="2"/>
    <x v="2"/>
    <s v="ROCKET Pilna Vēziena split_final_20_F1.pck"/>
    <s v="Etalons Pilna Vēziena"/>
    <s v="fs_right_off"/>
    <s v="RRALJW5Z"/>
    <x v="6"/>
    <x v="6"/>
    <n v="0"/>
    <n v="0"/>
    <n v="0"/>
  </r>
  <r>
    <n v="2"/>
    <x v="2"/>
    <s v="ROCKET Pilna Vēziena split_final_20_F1.pck"/>
    <s v="Etalons Pilna Vēziena"/>
    <s v="fs_right_off"/>
    <s v="X7OBKTXH"/>
    <x v="3"/>
    <x v="8"/>
    <n v="0"/>
    <n v="0"/>
    <n v="0"/>
  </r>
  <r>
    <n v="2"/>
    <x v="2"/>
    <s v="ROCKET Pilna Vēziena split_final_20_F1.pck"/>
    <s v="Etalons Pilna Vēziena"/>
    <s v="fs_right_off"/>
    <s v="T9GN2SBL"/>
    <x v="2"/>
    <x v="9"/>
    <n v="0"/>
    <n v="0"/>
    <n v="0"/>
  </r>
  <r>
    <n v="2"/>
    <x v="2"/>
    <s v="ROCKET Pilna Vēziena split_final_20_F1.pck"/>
    <s v="Etalons Pilna Vēziena"/>
    <s v="fs_right_off"/>
    <s v="FIV4P894"/>
    <x v="8"/>
    <x v="13"/>
    <n v="1"/>
    <n v="0"/>
    <n v="0"/>
  </r>
  <r>
    <n v="2"/>
    <x v="2"/>
    <s v="ROCKET Pilna Vēziena split_final_20_F1.pck"/>
    <s v="Etalons Pilna Vēziena"/>
    <s v="fs_right_off"/>
    <s v="478IJTX4"/>
    <x v="27"/>
    <x v="24"/>
    <n v="0"/>
    <n v="0"/>
    <n v="0"/>
  </r>
  <r>
    <n v="2"/>
    <x v="2"/>
    <s v="ROCKET Pilna Vēziena split_final_20_F1.pck"/>
    <s v="Etalons Pilna Vēziena"/>
    <s v="fs_right_off"/>
    <s v="TNC8FCI7"/>
    <x v="15"/>
    <x v="9"/>
    <n v="0"/>
    <n v="0"/>
    <n v="0"/>
  </r>
  <r>
    <n v="2"/>
    <x v="2"/>
    <s v="ROCKET Pilna Vēziena split_final_20_F1.pck"/>
    <s v="Etalons Pilna Vēziena"/>
    <s v="fs_right_off"/>
    <s v="5Y6O22P1"/>
    <x v="15"/>
    <x v="21"/>
    <n v="0"/>
    <n v="0"/>
    <n v="0"/>
  </r>
  <r>
    <n v="2"/>
    <x v="2"/>
    <s v="ROCKET Pilna Vēziena split_final_20_F1.pck"/>
    <s v="Etalons Pilna Vēziena"/>
    <s v="fs_right_off"/>
    <s v="9Z1GIHCB"/>
    <x v="7"/>
    <x v="2"/>
    <n v="0"/>
    <n v="0"/>
    <n v="0"/>
  </r>
  <r>
    <n v="2"/>
    <x v="2"/>
    <s v="ROCKET Pilna Vēziena split_final_20_F1.pck"/>
    <s v="Etalons Pilna Vēziena"/>
    <s v="fs_right_off"/>
    <s v="J3MCNKFJ"/>
    <x v="25"/>
    <x v="13"/>
    <n v="1"/>
    <n v="0"/>
    <n v="0"/>
  </r>
  <r>
    <n v="2"/>
    <x v="2"/>
    <s v="ROCKET Pilna Vēziena split_final_20_F1.pck"/>
    <s v="Etalons Pilna Vēziena"/>
    <s v="fs_right_off"/>
    <s v="9EAHI8XB"/>
    <x v="23"/>
    <x v="33"/>
    <n v="0"/>
    <n v="0"/>
    <n v="0"/>
  </r>
  <r>
    <n v="2"/>
    <x v="2"/>
    <s v="ROCKET Pilna Vēziena split_final_20_F1.pck"/>
    <s v="Etalons Pilna Vēziena"/>
    <s v="fs_right_off"/>
    <s v="7QBL0BBM"/>
    <x v="2"/>
    <x v="2"/>
    <n v="0"/>
    <n v="0"/>
    <n v="0"/>
  </r>
  <r>
    <n v="2"/>
    <x v="2"/>
    <s v="ROCKET Pilna Vēziena split_final_20_F1.pck"/>
    <s v="Etalons Pilna Vēziena"/>
    <s v="fs_right_off"/>
    <s v="7E8FFR2A"/>
    <x v="5"/>
    <x v="14"/>
    <n v="0"/>
    <n v="0"/>
    <n v="0"/>
  </r>
  <r>
    <n v="2"/>
    <x v="2"/>
    <s v="ROCKET Pilna Vēziena split_final_20_F1.pck"/>
    <s v="Etalons Pilna Vēziena"/>
    <s v="fs_right_off"/>
    <s v="349QR30T"/>
    <x v="3"/>
    <x v="3"/>
    <n v="0"/>
    <n v="0"/>
    <n v="0"/>
  </r>
  <r>
    <n v="2"/>
    <x v="2"/>
    <s v="ROCKET Pilna Vēziena split_final_20_F1.pck"/>
    <s v="Etalons Pilna Vēziena"/>
    <s v="fs_right_off"/>
    <s v="961AQQR7"/>
    <x v="10"/>
    <x v="16"/>
    <n v="0"/>
    <n v="0"/>
    <n v="0"/>
  </r>
  <r>
    <n v="2"/>
    <x v="2"/>
    <s v="ROCKET Pilna Vēziena split_final_20_F1.pck"/>
    <s v="Etalons Pilna Vēziena"/>
    <s v="fs_right_off"/>
    <s v="VG4ZHHBQ"/>
    <x v="11"/>
    <x v="12"/>
    <n v="0"/>
    <n v="0"/>
    <n v="0"/>
  </r>
  <r>
    <n v="2"/>
    <x v="2"/>
    <s v="ROCKET Pilna Vēziena split_final_20_F1.pck"/>
    <s v="Etalons Pilna Vēziena"/>
    <s v="fs_right_off"/>
    <s v="PB3KGCEW"/>
    <x v="25"/>
    <x v="33"/>
    <n v="0"/>
    <n v="0"/>
    <n v="0"/>
  </r>
  <r>
    <n v="2"/>
    <x v="2"/>
    <s v="ROCKET Pilna Vēziena split_final_20_F1.pck"/>
    <s v="Etalons Pilna Vēziena"/>
    <s v="fs_right_off"/>
    <s v="MNBEJMU9"/>
    <x v="5"/>
    <x v="0"/>
    <n v="0"/>
    <n v="0"/>
    <n v="0"/>
  </r>
  <r>
    <n v="2"/>
    <x v="2"/>
    <s v="ROCKET Pilna Vēziena split_final_20_F1.pck"/>
    <s v="Etalons Pilna Vēziena"/>
    <s v="fs_right_off"/>
    <s v="FLT8YE95"/>
    <x v="10"/>
    <x v="16"/>
    <n v="0"/>
    <n v="0"/>
    <n v="0"/>
  </r>
  <r>
    <n v="2"/>
    <x v="2"/>
    <s v="ROCKET Pilna Vēziena split_final_20_F1.pck"/>
    <s v="Etalons Pilna Vēziena"/>
    <s v="fs_right_off"/>
    <s v="PKFBGOLP"/>
    <x v="12"/>
    <x v="13"/>
    <n v="0"/>
    <n v="0"/>
    <n v="0"/>
  </r>
  <r>
    <n v="2"/>
    <x v="2"/>
    <s v="ROCKET Pilna Vēziena split_final_20_F1.pck"/>
    <s v="Etalons Pilna Vēziena"/>
    <s v="fs_right_off"/>
    <s v="JJDNVDEW"/>
    <x v="3"/>
    <x v="6"/>
    <n v="0"/>
    <n v="0"/>
    <n v="0"/>
  </r>
  <r>
    <n v="2"/>
    <x v="2"/>
    <s v="ROCKET Pilna Vēziena split_final_20_F1.pck"/>
    <s v="Etalons Pilna Vēziena"/>
    <s v="fs_right_off"/>
    <s v="PVH9Y99X"/>
    <x v="10"/>
    <x v="13"/>
    <n v="1"/>
    <n v="0"/>
    <n v="0"/>
  </r>
  <r>
    <n v="2"/>
    <x v="2"/>
    <s v="ROCKET Pilna Vēziena split_final_20_F1.pck"/>
    <s v="Etalons Pilna Vēziena"/>
    <s v="fs_right_off"/>
    <s v="11B6UOPG"/>
    <x v="2"/>
    <x v="9"/>
    <n v="0"/>
    <n v="0"/>
    <n v="0"/>
  </r>
  <r>
    <n v="2"/>
    <x v="2"/>
    <s v="ROCKET Pilna Vēziena split_final_20_F1.pck"/>
    <s v="Etalons Pilna Vēziena"/>
    <s v="fs_right_off"/>
    <s v="IN0MWZXW"/>
    <x v="2"/>
    <x v="2"/>
    <n v="0"/>
    <n v="0"/>
    <n v="0"/>
  </r>
  <r>
    <n v="2"/>
    <x v="2"/>
    <s v="ROCKET Pilna Vēziena split_final_20_F1.pck"/>
    <s v="Etalons Pilna Vēziena"/>
    <s v="fs_right_off"/>
    <s v="OS75GU2I"/>
    <x v="35"/>
    <x v="13"/>
    <n v="1"/>
    <n v="0"/>
    <n v="0"/>
  </r>
  <r>
    <n v="2"/>
    <x v="2"/>
    <s v="ROCKET Pilna Vēziena split_final_20_F1.pck"/>
    <s v="Etalons Pilna Vēziena"/>
    <s v="fs_right_off"/>
    <s v="UEOD6VBO"/>
    <x v="8"/>
    <x v="6"/>
    <n v="0"/>
    <n v="0"/>
    <n v="0"/>
  </r>
  <r>
    <n v="2"/>
    <x v="2"/>
    <s v="ROCKET Pilna Vēziena split_final_20_F1.pck"/>
    <s v="Etalons Pilna Vēziena"/>
    <s v="fs_right_off"/>
    <s v="APO9R3B0"/>
    <x v="9"/>
    <x v="6"/>
    <n v="0"/>
    <n v="0"/>
    <n v="0"/>
  </r>
  <r>
    <n v="2"/>
    <x v="2"/>
    <s v="ROCKET Pilna Vēziena split_final_20_F1.pck"/>
    <s v="Etalons Pilna Vēziena"/>
    <s v="fs_right_off"/>
    <s v="AX7KN7NW"/>
    <x v="12"/>
    <x v="18"/>
    <n v="0"/>
    <n v="1"/>
    <n v="0"/>
  </r>
  <r>
    <n v="2"/>
    <x v="2"/>
    <s v="ROCKET Pilna Vēziena split_final_20_F1.pck"/>
    <s v="Etalons Pilna Vēziena"/>
    <s v="fs_right_off"/>
    <s v="IT8L0V5U"/>
    <x v="8"/>
    <x v="14"/>
    <n v="0"/>
    <n v="0"/>
    <n v="0"/>
  </r>
  <r>
    <n v="2"/>
    <x v="2"/>
    <s v="ROCKET Pilna Vēziena split_final_20_F1.pck"/>
    <s v="Etalons Pilna Vēziena"/>
    <s v="fs_right_off"/>
    <s v="HYB3I16W"/>
    <x v="3"/>
    <x v="6"/>
    <n v="0"/>
    <n v="0"/>
    <n v="0"/>
  </r>
  <r>
    <n v="2"/>
    <x v="2"/>
    <s v="ROCKET Pilna Vēziena split_final_20_F1.pck"/>
    <s v="Etalons Pilna Vēziena"/>
    <s v="fs_right_off"/>
    <s v="E36N7IY1"/>
    <x v="10"/>
    <x v="14"/>
    <n v="0"/>
    <n v="0"/>
    <n v="0"/>
  </r>
  <r>
    <n v="2"/>
    <x v="2"/>
    <s v="ROCKET Pilna Vēziena split_final_20_F1.pck"/>
    <s v="Etalons Pilna Vēziena"/>
    <s v="fs_right_off"/>
    <s v="WYHA4TM8"/>
    <x v="26"/>
    <x v="11"/>
    <n v="0"/>
    <n v="0"/>
    <n v="0"/>
  </r>
  <r>
    <n v="2"/>
    <x v="2"/>
    <s v="ROCKET Pilna Vēziena split_final_20_F1.pck"/>
    <s v="Etalons Pilna Vēziena"/>
    <s v="fs_right_off"/>
    <s v="SAVZHX1Y"/>
    <x v="11"/>
    <x v="21"/>
    <n v="0"/>
    <n v="0"/>
    <n v="0"/>
  </r>
  <r>
    <n v="2"/>
    <x v="2"/>
    <s v="ROCKET Pilna Vēziena split_final_20_F1.pck"/>
    <s v="Etalons Pilna Vēziena"/>
    <s v="fs_right_off"/>
    <s v="NHGMPENM"/>
    <x v="6"/>
    <x v="3"/>
    <n v="0"/>
    <n v="0"/>
    <n v="0"/>
  </r>
  <r>
    <n v="2"/>
    <x v="2"/>
    <s v="ROCKET Pilna Vēziena split_final_20_F1.pck"/>
    <s v="Etalons Pilna Vēziena"/>
    <s v="fs_right_off"/>
    <s v="Y13SAHCN"/>
    <x v="3"/>
    <x v="3"/>
    <n v="0"/>
    <n v="0"/>
    <n v="0"/>
  </r>
  <r>
    <n v="2"/>
    <x v="2"/>
    <s v="ROCKET Pilna Vēziena split_final_20_F1.pck"/>
    <s v="Etalons Pilna Vēziena"/>
    <s v="fs_right_off"/>
    <s v="KBW110RZ"/>
    <x v="10"/>
    <x v="3"/>
    <n v="0"/>
    <n v="0"/>
    <n v="0"/>
  </r>
  <r>
    <n v="2"/>
    <x v="2"/>
    <s v="ROCKET Pilna Vēziena split_final_20_F1.pck"/>
    <s v="Etalons Pilna Vēziena"/>
    <s v="fs_right_off"/>
    <s v="FE7DU6V8"/>
    <x v="17"/>
    <x v="10"/>
    <n v="0"/>
    <n v="0"/>
    <n v="0"/>
  </r>
  <r>
    <n v="2"/>
    <x v="2"/>
    <s v="ROCKET Pilna Vēziena split_final_20_F1.pck"/>
    <s v="Etalons Pilna Vēziena"/>
    <s v="fs_right_off"/>
    <s v="ATRDNW7J"/>
    <x v="3"/>
    <x v="8"/>
    <n v="0"/>
    <n v="0"/>
    <n v="0"/>
  </r>
  <r>
    <n v="2"/>
    <x v="2"/>
    <s v="ROCKET Pilna Vēziena split_final_20_F1.pck"/>
    <s v="Etalons Pilna Vēziena"/>
    <s v="fs_right_off"/>
    <s v="P2Q5ANG9"/>
    <x v="6"/>
    <x v="5"/>
    <n v="0"/>
    <n v="0"/>
    <n v="0"/>
  </r>
  <r>
    <n v="2"/>
    <x v="2"/>
    <s v="ROCKET Pilna Vēziena split_final_20_F1.pck"/>
    <s v="Etalons Pilna Vēziena"/>
    <s v="fs_right_off"/>
    <s v="GY1DGW2O"/>
    <x v="12"/>
    <x v="13"/>
    <n v="0"/>
    <n v="0"/>
    <n v="0"/>
  </r>
  <r>
    <n v="2"/>
    <x v="2"/>
    <s v="ROCKET Pilna Vēziena split_final_20_F1.pck"/>
    <s v="Etalons Pilna Vēziena"/>
    <s v="fs_right_off"/>
    <s v="DNJBZGZX"/>
    <x v="7"/>
    <x v="9"/>
    <n v="0"/>
    <n v="0"/>
    <n v="0"/>
  </r>
  <r>
    <n v="2"/>
    <x v="2"/>
    <s v="ROCKET Pilna Vēziena split_final_20_F1.pck"/>
    <s v="Etalons Pilna Vēziena"/>
    <s v="fs_right_off"/>
    <s v="JQTFZENV"/>
    <x v="28"/>
    <x v="34"/>
    <n v="0"/>
    <n v="0"/>
    <n v="0"/>
  </r>
  <r>
    <n v="2"/>
    <x v="2"/>
    <s v="ROCKET Pilna Vēziena split_final_20_F1.pck"/>
    <s v="Etalons Pilna Vēziena"/>
    <s v="fs_right_off"/>
    <s v="F51MQOL1"/>
    <x v="18"/>
    <x v="0"/>
    <n v="0"/>
    <n v="0"/>
    <n v="0"/>
  </r>
  <r>
    <n v="2"/>
    <x v="2"/>
    <s v="ROCKET Pilna Vēziena split_final_20_F1.pck"/>
    <s v="Etalons Pilna Vēziena"/>
    <s v="fs_right_off"/>
    <s v="LDRXE0G7"/>
    <x v="0"/>
    <x v="6"/>
    <n v="0"/>
    <n v="0"/>
    <n v="0"/>
  </r>
  <r>
    <n v="2"/>
    <x v="2"/>
    <s v="ROCKET Pilna Vēziena split_final_20_F1.pck"/>
    <s v="Etalons Pilna Vēziena"/>
    <s v="fs_right_off"/>
    <s v="H6W9UKB4"/>
    <x v="3"/>
    <x v="13"/>
    <n v="1"/>
    <n v="0"/>
    <n v="0"/>
  </r>
  <r>
    <n v="2"/>
    <x v="2"/>
    <s v="ROCKET Pilna Vēziena split_final_20_F1.pck"/>
    <s v="Etalons Pilna Vēziena"/>
    <s v="fs_right_off"/>
    <s v="EIPERTX5"/>
    <x v="12"/>
    <x v="13"/>
    <n v="0"/>
    <n v="0"/>
    <n v="0"/>
  </r>
  <r>
    <n v="2"/>
    <x v="2"/>
    <s v="ROCKET Pilna Vēziena split_final_20_F1.pck"/>
    <s v="Etalons Pilna Vēziena"/>
    <s v="fs_right_off"/>
    <s v="G8XXNVIJ"/>
    <x v="2"/>
    <x v="3"/>
    <n v="0"/>
    <n v="0"/>
    <n v="0"/>
  </r>
  <r>
    <n v="2"/>
    <x v="2"/>
    <s v="ROCKET Pilna Vēziena split_final_20_F1.pck"/>
    <s v="Etalons Pilna Vēziena"/>
    <s v="fs_right_off"/>
    <s v="5VXAB91A"/>
    <x v="6"/>
    <x v="8"/>
    <n v="0"/>
    <n v="0"/>
    <n v="0"/>
  </r>
  <r>
    <n v="2"/>
    <x v="2"/>
    <s v="ROCKET Pilna Vēziena split_final_20_F1.pck"/>
    <s v="Etalons Pilna Vēziena"/>
    <s v="fs_right_off"/>
    <s v="JC0VMQAM"/>
    <x v="12"/>
    <x v="23"/>
    <n v="0"/>
    <n v="1"/>
    <n v="0"/>
  </r>
  <r>
    <n v="2"/>
    <x v="2"/>
    <s v="ROCKET Pilna Vēziena split_final_20_F1.pck"/>
    <s v="Etalons Pilna Vēziena"/>
    <s v="fs_right_off"/>
    <s v="LREU9F2A"/>
    <x v="3"/>
    <x v="3"/>
    <n v="0"/>
    <n v="0"/>
    <n v="0"/>
  </r>
  <r>
    <n v="2"/>
    <x v="2"/>
    <s v="ROCKET Pilna Vēziena split_final_20_F1.pck"/>
    <s v="Etalons Pilna Vēziena"/>
    <s v="fs_right_off"/>
    <s v="J7RK09CD"/>
    <x v="3"/>
    <x v="16"/>
    <n v="0"/>
    <n v="0"/>
    <n v="0"/>
  </r>
  <r>
    <n v="2"/>
    <x v="2"/>
    <s v="ROCKET Pilna Vēziena split_final_20_F1.pck"/>
    <s v="Etalons Pilna Vēziena"/>
    <s v="fs_right_off"/>
    <s v="50AEQT64"/>
    <x v="3"/>
    <x v="6"/>
    <n v="0"/>
    <n v="0"/>
    <n v="0"/>
  </r>
  <r>
    <n v="2"/>
    <x v="2"/>
    <s v="ROCKET Pilna Vēziena split_final_20_F1.pck"/>
    <s v="Etalons Pilna Vēziena"/>
    <s v="fs_right_off"/>
    <s v="6K0L0RH4"/>
    <x v="4"/>
    <x v="35"/>
    <n v="0"/>
    <n v="0"/>
    <n v="0"/>
  </r>
  <r>
    <n v="2"/>
    <x v="2"/>
    <s v="ROCKET Pilna Vēziena split_final_20_F1.pck"/>
    <s v="Etalons Pilna Vēziena"/>
    <s v="fs_right_off"/>
    <s v="J2L462TZ"/>
    <x v="22"/>
    <x v="13"/>
    <n v="1"/>
    <n v="0"/>
    <n v="0"/>
  </r>
  <r>
    <n v="2"/>
    <x v="2"/>
    <s v="ROCKET Pilna Vēziena split_final_20_F1.pck"/>
    <s v="Etalons Pilna Vēziena"/>
    <s v="fs_right_off"/>
    <s v="I0JMY3XI"/>
    <x v="25"/>
    <x v="17"/>
    <n v="0"/>
    <n v="0"/>
    <n v="0"/>
  </r>
  <r>
    <n v="2"/>
    <x v="2"/>
    <s v="ROCKET Pilna Vēziena split_final_20_F1.pck"/>
    <s v="Etalons Pilna Vēziena"/>
    <s v="fs_right_off"/>
    <s v="M1ED5M89"/>
    <x v="3"/>
    <x v="6"/>
    <n v="0"/>
    <n v="0"/>
    <n v="0"/>
  </r>
  <r>
    <n v="2"/>
    <x v="2"/>
    <s v="ROCKET Pilna Vēziena split_final_20_F1.pck"/>
    <s v="Etalons Pilna Vēziena"/>
    <s v="fs_right_off"/>
    <s v="Y38F4U20"/>
    <x v="10"/>
    <x v="23"/>
    <n v="0"/>
    <n v="0"/>
    <n v="0"/>
  </r>
  <r>
    <n v="2"/>
    <x v="2"/>
    <s v="ROCKET Pilna Vēziena split_final_20_F1.pck"/>
    <s v="Etalons Pilna Vēziena"/>
    <s v="fs_right_off"/>
    <s v="XHLI7TQN"/>
    <x v="0"/>
    <x v="23"/>
    <n v="0"/>
    <n v="0"/>
    <n v="0"/>
  </r>
  <r>
    <n v="2"/>
    <x v="2"/>
    <s v="ROCKET Pilna Vēziena split_final_20_F1.pck"/>
    <s v="Etalons Pilna Vēziena"/>
    <s v="fs_right_off"/>
    <s v="DYE66KPV"/>
    <x v="27"/>
    <x v="13"/>
    <n v="1"/>
    <n v="0"/>
    <n v="0"/>
  </r>
  <r>
    <n v="2"/>
    <x v="2"/>
    <s v="ROCKET Pilna Vēziena split_final_20_F1.pck"/>
    <s v="Etalons Pilna Vēziena"/>
    <s v="fs_right_off"/>
    <s v="T72ZN3GL"/>
    <x v="19"/>
    <x v="11"/>
    <n v="0"/>
    <n v="0"/>
    <n v="0"/>
  </r>
  <r>
    <n v="2"/>
    <x v="2"/>
    <s v="ROCKET Pilna Vēziena split_final_20_F1.pck"/>
    <s v="Etalons Pilna Vēziena"/>
    <s v="fs_right_off"/>
    <s v="GMIATOQ7"/>
    <x v="5"/>
    <x v="16"/>
    <n v="0"/>
    <n v="0"/>
    <n v="0"/>
  </r>
  <r>
    <n v="2"/>
    <x v="2"/>
    <s v="ROCKET Pilna Vēziena split_final_20_F1.pck"/>
    <s v="Etalons Pilna Vēziena"/>
    <s v="fs_right_off"/>
    <s v="XFA308WU"/>
    <x v="2"/>
    <x v="8"/>
    <n v="0"/>
    <n v="0"/>
    <n v="0"/>
  </r>
  <r>
    <n v="2"/>
    <x v="2"/>
    <s v="ROCKET Pilna Vēziena split_final_20_F1.pck"/>
    <s v="Etalons Pilna Vēziena"/>
    <s v="fs_right_off"/>
    <s v="C5OX89IA"/>
    <x v="25"/>
    <x v="17"/>
    <n v="0"/>
    <n v="0"/>
    <n v="0"/>
  </r>
  <r>
    <n v="2"/>
    <x v="2"/>
    <s v="ROCKET Pilna Vēziena split_final_20_F1.pck"/>
    <s v="Etalons Pilna Vēziena"/>
    <s v="fs_right_off"/>
    <s v="205RFQTM"/>
    <x v="17"/>
    <x v="12"/>
    <n v="0"/>
    <n v="0"/>
    <n v="0"/>
  </r>
  <r>
    <n v="2"/>
    <x v="2"/>
    <s v="ROCKET Pilna Vēziena split_final_20_F1.pck"/>
    <s v="Etalons Pilna Vēziena"/>
    <s v="fs_right_off"/>
    <s v="WGEN2NN9"/>
    <x v="3"/>
    <x v="6"/>
    <n v="0"/>
    <n v="0"/>
    <n v="0"/>
  </r>
  <r>
    <n v="2"/>
    <x v="2"/>
    <s v="ROCKET Pilna Vēziena split_final_20_F1.pck"/>
    <s v="Etalons Pilna Vēziena"/>
    <s v="fs_right_off"/>
    <s v="UW4NZQ5N"/>
    <x v="35"/>
    <x v="13"/>
    <n v="1"/>
    <n v="0"/>
    <n v="0"/>
  </r>
  <r>
    <n v="2"/>
    <x v="2"/>
    <s v="ROCKET Pilna Vēziena split_final_20_F1.pck"/>
    <s v="Etalons Pilna Vēziena"/>
    <s v="fs_right_off"/>
    <s v="EZFI996A"/>
    <x v="2"/>
    <x v="5"/>
    <n v="0"/>
    <n v="0"/>
    <n v="0"/>
  </r>
  <r>
    <n v="2"/>
    <x v="2"/>
    <s v="ROCKET Pilna Vēziena split_final_20_F1.pck"/>
    <s v="Etalons Pilna Vēziena"/>
    <s v="fs_right_off"/>
    <s v="KO82AEH7"/>
    <x v="14"/>
    <x v="4"/>
    <n v="0"/>
    <n v="0"/>
    <n v="0"/>
  </r>
  <r>
    <n v="2"/>
    <x v="2"/>
    <s v="ROCKET Pilna Vēziena split_final_20_F1.pck"/>
    <s v="Etalons Pilna Vēziena"/>
    <s v="fs_right_off"/>
    <s v="BYF8H9I9"/>
    <x v="7"/>
    <x v="21"/>
    <n v="0"/>
    <n v="0"/>
    <n v="0"/>
  </r>
  <r>
    <n v="2"/>
    <x v="2"/>
    <s v="ROCKET Pilna Vēziena split_final_20_F1.pck"/>
    <s v="Etalons Pilna Vēziena"/>
    <s v="fs_right_off"/>
    <s v="9CY87DOI"/>
    <x v="6"/>
    <x v="21"/>
    <n v="0"/>
    <n v="0"/>
    <n v="0"/>
  </r>
  <r>
    <n v="2"/>
    <x v="2"/>
    <s v="ROCKET Pilna Vēziena split_final_20_F1.pck"/>
    <s v="Etalons Pilna Vēziena"/>
    <s v="fs_right_off"/>
    <s v="5XKYMP5U"/>
    <x v="22"/>
    <x v="16"/>
    <n v="0"/>
    <n v="0"/>
    <n v="0"/>
  </r>
  <r>
    <n v="2"/>
    <x v="2"/>
    <s v="ROCKET Pilna Vēziena split_final_20_F1.pck"/>
    <s v="Etalons Pilna Vēziena"/>
    <s v="fs_right_off"/>
    <s v="7Y0R0NGO"/>
    <x v="3"/>
    <x v="3"/>
    <n v="0"/>
    <n v="0"/>
    <n v="0"/>
  </r>
  <r>
    <n v="2"/>
    <x v="2"/>
    <s v="ROCKET Pilna Vēziena split_final_20_F1.pck"/>
    <s v="Etalons Pilna Vēziena"/>
    <s v="fs_right_off"/>
    <s v="27RI83TS"/>
    <x v="0"/>
    <x v="0"/>
    <n v="0"/>
    <n v="0"/>
    <n v="0"/>
  </r>
  <r>
    <n v="2"/>
    <x v="2"/>
    <s v="ROCKET Pilna Vēziena split_final_20_F1.pck"/>
    <s v="Etalons Pilna Vēziena"/>
    <s v="fs_right_off"/>
    <s v="NVSMAWK4"/>
    <x v="3"/>
    <x v="23"/>
    <n v="0"/>
    <n v="0"/>
    <n v="0"/>
  </r>
  <r>
    <n v="2"/>
    <x v="2"/>
    <s v="ROCKET Pilna Vēziena split_final_20_F1.pck"/>
    <s v="Etalons Pilna Vēziena"/>
    <s v="fs_right_off"/>
    <s v="RMM472U8"/>
    <x v="19"/>
    <x v="11"/>
    <n v="0"/>
    <n v="0"/>
    <n v="0"/>
  </r>
  <r>
    <n v="2"/>
    <x v="2"/>
    <s v="ROCKET Pilna Vēziena split_final_20_F1.pck"/>
    <s v="Etalons Pilna Vēziena"/>
    <s v="fs_right_off"/>
    <s v="EP4PFGHP"/>
    <x v="3"/>
    <x v="6"/>
    <n v="0"/>
    <n v="0"/>
    <n v="0"/>
  </r>
  <r>
    <n v="2"/>
    <x v="2"/>
    <s v="ROCKET Pilna Vēziena split_final_20_F1.pck"/>
    <s v="Etalons Pilna Vēziena"/>
    <s v="fs_right_off"/>
    <s v="HY1OLMJL"/>
    <x v="10"/>
    <x v="16"/>
    <n v="0"/>
    <n v="0"/>
    <n v="0"/>
  </r>
  <r>
    <n v="2"/>
    <x v="2"/>
    <s v="ROCKET Pilna Vēziena split_final_20_F1.pck"/>
    <s v="Etalons Pilna Vēziena"/>
    <s v="fs_right_off"/>
    <s v="LH7VD0HS"/>
    <x v="11"/>
    <x v="21"/>
    <n v="0"/>
    <n v="0"/>
    <n v="0"/>
  </r>
  <r>
    <n v="2"/>
    <x v="2"/>
    <s v="ROCKET Pilna Vēziena split_final_20_F1.pck"/>
    <s v="Etalons Pilna Vēziena"/>
    <s v="fs_right_off"/>
    <s v="HX0GN41C"/>
    <x v="7"/>
    <x v="21"/>
    <n v="0"/>
    <n v="0"/>
    <n v="0"/>
  </r>
  <r>
    <n v="2"/>
    <x v="2"/>
    <s v="ROCKET Pilna Vēziena split_final_20_F1.pck"/>
    <s v="Etalons Pilna Vēziena"/>
    <s v="fs_right_off"/>
    <s v="G4B0UDY9"/>
    <x v="3"/>
    <x v="8"/>
    <n v="0"/>
    <n v="0"/>
    <n v="0"/>
  </r>
  <r>
    <n v="2"/>
    <x v="2"/>
    <s v="ROCKET Pilna Vēziena split_final_20_F1.pck"/>
    <s v="Etalons Pilna Vēziena"/>
    <s v="fs_right_off"/>
    <s v="U4H2H5TH"/>
    <x v="21"/>
    <x v="18"/>
    <n v="0"/>
    <n v="0"/>
    <n v="0"/>
  </r>
  <r>
    <n v="2"/>
    <x v="2"/>
    <s v="ROCKET Pilna Vēziena split_final_20_F1.pck"/>
    <s v="Etalons Pilna Vēziena"/>
    <s v="fs_right_off"/>
    <s v="61JRMZWW"/>
    <x v="3"/>
    <x v="3"/>
    <n v="0"/>
    <n v="0"/>
    <n v="0"/>
  </r>
  <r>
    <n v="2"/>
    <x v="2"/>
    <s v="ROCKET Pilna Vēziena split_final_20_F1.pck"/>
    <s v="Etalons Pilna Vēziena"/>
    <s v="fs_right_off"/>
    <s v="P7SNXM9Q"/>
    <x v="6"/>
    <x v="2"/>
    <n v="0"/>
    <n v="0"/>
    <n v="0"/>
  </r>
  <r>
    <n v="2"/>
    <x v="2"/>
    <s v="ROCKET Pilna Vēziena split_final_20_F1.pck"/>
    <s v="Etalons Pilna Vēziena"/>
    <s v="fs_right_off"/>
    <s v="RSYKMOXX"/>
    <x v="7"/>
    <x v="2"/>
    <n v="0"/>
    <n v="0"/>
    <n v="0"/>
  </r>
  <r>
    <n v="2"/>
    <x v="2"/>
    <s v="ROCKET Pilna Vēziena split_final_20_F1.pck"/>
    <s v="Etalons Pilna Vēziena"/>
    <s v="fs_right_off"/>
    <s v="YBZW2YS0"/>
    <x v="15"/>
    <x v="10"/>
    <n v="0"/>
    <n v="0"/>
    <n v="0"/>
  </r>
  <r>
    <n v="2"/>
    <x v="2"/>
    <s v="ROCKET Pilna Vēziena split_final_20_F1.pck"/>
    <s v="Etalons Pilna Vēziena"/>
    <s v="fs_right_off"/>
    <s v="6ZLIJED9"/>
    <x v="3"/>
    <x v="3"/>
    <n v="0"/>
    <n v="0"/>
    <n v="0"/>
  </r>
  <r>
    <n v="2"/>
    <x v="2"/>
    <s v="ROCKET Pilna Vēziena split_final_20_F1.pck"/>
    <s v="Etalons Pilna Vēziena"/>
    <s v="fs_right_off"/>
    <s v="JHYDQZ9V"/>
    <x v="10"/>
    <x v="23"/>
    <n v="0"/>
    <n v="0"/>
    <n v="0"/>
  </r>
  <r>
    <n v="2"/>
    <x v="2"/>
    <s v="ROCKET Pilna Vēziena split_final_20_F1.pck"/>
    <s v="Etalons Pilna Vēziena"/>
    <s v="fs_right_off"/>
    <s v="QB8M3V32"/>
    <x v="7"/>
    <x v="12"/>
    <n v="0"/>
    <n v="0"/>
    <n v="0"/>
  </r>
  <r>
    <n v="2"/>
    <x v="2"/>
    <s v="ROCKET Pilna Vēziena split_final_20_F1.pck"/>
    <s v="Etalons Pilna Vēziena"/>
    <s v="fs_right_off"/>
    <s v="FA5QLTM7"/>
    <x v="6"/>
    <x v="5"/>
    <n v="0"/>
    <n v="0"/>
    <n v="0"/>
  </r>
  <r>
    <n v="2"/>
    <x v="2"/>
    <s v="ROCKET Pilna Vēziena split_final_20_F1.pck"/>
    <s v="Etalons Pilna Vēziena"/>
    <s v="fs_right_off"/>
    <s v="JHR37Z0Z"/>
    <x v="11"/>
    <x v="6"/>
    <n v="0"/>
    <n v="0"/>
    <n v="0"/>
  </r>
  <r>
    <n v="2"/>
    <x v="2"/>
    <s v="ROCKET Pilna Vēziena split_final_20_F1.pck"/>
    <s v="Etalons Pilna Vēziena"/>
    <s v="fs_right_off"/>
    <s v="PIGKBF1V"/>
    <x v="3"/>
    <x v="13"/>
    <n v="1"/>
    <n v="0"/>
    <n v="0"/>
  </r>
  <r>
    <n v="2"/>
    <x v="2"/>
    <s v="ROCKET Pilna Vēziena split_final_20_F1.pck"/>
    <s v="Etalons Pilna Vēziena"/>
    <s v="fs_right_off"/>
    <s v="8KKHJW08"/>
    <x v="3"/>
    <x v="6"/>
    <n v="0"/>
    <n v="0"/>
    <n v="0"/>
  </r>
  <r>
    <n v="2"/>
    <x v="2"/>
    <s v="ROCKET Pilna Vēziena split_final_20_F1.pck"/>
    <s v="Etalons Pilna Vēziena"/>
    <s v="fs_right_off"/>
    <s v="X7O419TU"/>
    <x v="12"/>
    <x v="13"/>
    <n v="0"/>
    <n v="0"/>
    <n v="0"/>
  </r>
  <r>
    <n v="2"/>
    <x v="2"/>
    <s v="ROCKET Pilna Vēziena split_final_20_F1.pck"/>
    <s v="Etalons Pilna Vēziena"/>
    <s v="fs_right_off"/>
    <s v="DNR9QMNZ"/>
    <x v="8"/>
    <x v="13"/>
    <n v="1"/>
    <n v="0"/>
    <n v="0"/>
  </r>
  <r>
    <n v="2"/>
    <x v="2"/>
    <s v="ROCKET Pilna Vēziena split_final_20_F1.pck"/>
    <s v="Etalons Pilna Vēziena"/>
    <s v="fs_right_off"/>
    <s v="55JG9HM7"/>
    <x v="32"/>
    <x v="16"/>
    <n v="0"/>
    <n v="0"/>
    <n v="0"/>
  </r>
  <r>
    <n v="2"/>
    <x v="2"/>
    <s v="ROCKET Pilna Vēziena split_final_20_F1.pck"/>
    <s v="Etalons Pilna Vēziena"/>
    <s v="fs_right_off"/>
    <s v="M7V7ILHW"/>
    <x v="6"/>
    <x v="2"/>
    <n v="0"/>
    <n v="0"/>
    <n v="0"/>
  </r>
  <r>
    <n v="2"/>
    <x v="2"/>
    <s v="ROCKET Pilna Vēziena split_final_20_F1.pck"/>
    <s v="Etalons Pilna Vēziena"/>
    <s v="fs_right_off"/>
    <s v="9R4T6KNH"/>
    <x v="6"/>
    <x v="3"/>
    <n v="0"/>
    <n v="0"/>
    <n v="0"/>
  </r>
  <r>
    <n v="2"/>
    <x v="2"/>
    <s v="ROCKET Pilna Vēziena split_final_20_F1.pck"/>
    <s v="Etalons Pilna Vēziena"/>
    <s v="fs_right_off"/>
    <s v="HSYC8WMK"/>
    <x v="12"/>
    <x v="12"/>
    <n v="0"/>
    <n v="1"/>
    <n v="0"/>
  </r>
  <r>
    <n v="2"/>
    <x v="2"/>
    <s v="ROCKET Pilna Vēziena split_final_20_F1.pck"/>
    <s v="Etalons Pilna Vēziena"/>
    <s v="fs_right_off"/>
    <s v="Q83WN4M5"/>
    <x v="5"/>
    <x v="23"/>
    <n v="0"/>
    <n v="0"/>
    <n v="0"/>
  </r>
  <r>
    <n v="2"/>
    <x v="2"/>
    <s v="ROCKET Pilna Vēziena split_final_20_F1.pck"/>
    <s v="Etalons Pilna Vēziena"/>
    <s v="fs_right_off"/>
    <s v="7T7E0C5N"/>
    <x v="6"/>
    <x v="8"/>
    <n v="0"/>
    <n v="0"/>
    <n v="0"/>
  </r>
  <r>
    <n v="2"/>
    <x v="2"/>
    <s v="ROCKET Pilna Vēziena split_final_20_F1.pck"/>
    <s v="Etalons Pilna Vēziena"/>
    <s v="fs_right_off"/>
    <s v="E3A6TVNO"/>
    <x v="36"/>
    <x v="33"/>
    <n v="0"/>
    <n v="0"/>
    <n v="0"/>
  </r>
  <r>
    <n v="2"/>
    <x v="2"/>
    <s v="ROCKET Pilna Vēziena split_final_20_F1.pck"/>
    <s v="Etalons Pilna Vēziena"/>
    <s v="fs_right_off"/>
    <s v="P5JQWHM8"/>
    <x v="32"/>
    <x v="0"/>
    <n v="0"/>
    <n v="0"/>
    <n v="0"/>
  </r>
  <r>
    <n v="2"/>
    <x v="2"/>
    <s v="ROCKET Pilna Vēziena split_final_20_F1.pck"/>
    <s v="Etalons Pilna Vēziena"/>
    <s v="fs_right_off"/>
    <s v="OCN2JLTQ"/>
    <x v="18"/>
    <x v="13"/>
    <n v="1"/>
    <n v="0"/>
    <n v="0"/>
  </r>
  <r>
    <n v="2"/>
    <x v="2"/>
    <s v="ROCKET Pilna Vēziena split_final_20_F1.pck"/>
    <s v="Etalons Pilna Vēziena"/>
    <s v="fs_right_off"/>
    <s v="A3A4UA0E"/>
    <x v="0"/>
    <x v="0"/>
    <n v="0"/>
    <n v="0"/>
    <n v="0"/>
  </r>
  <r>
    <n v="2"/>
    <x v="2"/>
    <s v="ROCKET Pilna Vēziena split_final_20_F1.pck"/>
    <s v="Etalons Pilna Vēziena"/>
    <s v="fs_right_off"/>
    <s v="UREB90OZ"/>
    <x v="28"/>
    <x v="22"/>
    <n v="0"/>
    <n v="0"/>
    <n v="0"/>
  </r>
  <r>
    <n v="2"/>
    <x v="2"/>
    <s v="ROCKET Pilna Vēziena split_final_20_F1.pck"/>
    <s v="Etalons Pilna Vēziena"/>
    <s v="fs_right_off"/>
    <s v="L4XFTSFP"/>
    <x v="12"/>
    <x v="7"/>
    <n v="0"/>
    <n v="1"/>
    <n v="0"/>
  </r>
  <r>
    <n v="2"/>
    <x v="2"/>
    <s v="ROCKET Pilna Vēziena split_final_20_F1.pck"/>
    <s v="Etalons Pilna Vēziena"/>
    <s v="fs_right_off"/>
    <s v="WCI8U00K"/>
    <x v="3"/>
    <x v="5"/>
    <n v="0"/>
    <n v="0"/>
    <n v="0"/>
  </r>
  <r>
    <n v="2"/>
    <x v="2"/>
    <s v="ROCKET Pilna Vēziena split_final_20_F1.pck"/>
    <s v="Etalons Pilna Vēziena"/>
    <s v="fs_right_off"/>
    <s v="E0BYUH64"/>
    <x v="10"/>
    <x v="16"/>
    <n v="0"/>
    <n v="0"/>
    <n v="0"/>
  </r>
  <r>
    <n v="2"/>
    <x v="2"/>
    <s v="ROCKET Pilna Vēziena split_final_20_F1.pck"/>
    <s v="Etalons Pilna Vēziena"/>
    <s v="fs_right_off"/>
    <s v="VLPK1V0X"/>
    <x v="8"/>
    <x v="23"/>
    <n v="0"/>
    <n v="0"/>
    <n v="0"/>
  </r>
  <r>
    <n v="2"/>
    <x v="2"/>
    <s v="ROCKET Pilna Vēziena split_final_20_F1.pck"/>
    <s v="Etalons Pilna Vēziena"/>
    <s v="fs_right_off"/>
    <s v="JXHYC8LM"/>
    <x v="6"/>
    <x v="3"/>
    <n v="0"/>
    <n v="0"/>
    <n v="0"/>
  </r>
  <r>
    <n v="2"/>
    <x v="2"/>
    <s v="ROCKET Pilna Vēziena split_final_20_F1.pck"/>
    <s v="Etalons Pilna Vēziena"/>
    <s v="fs_right_off"/>
    <s v="9JOD007N"/>
    <x v="3"/>
    <x v="5"/>
    <n v="0"/>
    <n v="0"/>
    <n v="0"/>
  </r>
  <r>
    <n v="2"/>
    <x v="2"/>
    <s v="ROCKET Pilna Vēziena split_final_20_F1.pck"/>
    <s v="Etalons Pilna Vēziena"/>
    <s v="fs_right_off"/>
    <s v="I44A6MPX"/>
    <x v="2"/>
    <x v="13"/>
    <n v="1"/>
    <n v="0"/>
    <n v="0"/>
  </r>
  <r>
    <n v="2"/>
    <x v="2"/>
    <s v="ROCKET Pilna Vēziena split_final_20_F1.pck"/>
    <s v="Etalons Pilna Vēziena"/>
    <s v="fs_right_off"/>
    <s v="PA7CL2ID"/>
    <x v="11"/>
    <x v="9"/>
    <n v="0"/>
    <n v="0"/>
    <n v="0"/>
  </r>
  <r>
    <n v="2"/>
    <x v="2"/>
    <s v="ROCKET Pilna Vēziena split_final_20_F1.pck"/>
    <s v="Etalons Pilna Vēziena"/>
    <s v="fs_right_off"/>
    <s v="8H8Y4WUA"/>
    <x v="18"/>
    <x v="23"/>
    <n v="0"/>
    <n v="0"/>
    <n v="0"/>
  </r>
  <r>
    <n v="2"/>
    <x v="2"/>
    <s v="ROCKET Pilna Vēziena split_final_20_F1.pck"/>
    <s v="Etalons Pilna Vēziena"/>
    <s v="fs_right_off"/>
    <s v="J4T8GEC5"/>
    <x v="0"/>
    <x v="23"/>
    <n v="0"/>
    <n v="0"/>
    <n v="0"/>
  </r>
  <r>
    <n v="2"/>
    <x v="2"/>
    <s v="ROCKET Pilna Vēziena split_final_20_F1.pck"/>
    <s v="Etalons Pilna Vēziena"/>
    <s v="fs_right_off"/>
    <s v="TW8QX12E"/>
    <x v="15"/>
    <x v="21"/>
    <n v="0"/>
    <n v="0"/>
    <n v="0"/>
  </r>
  <r>
    <n v="2"/>
    <x v="2"/>
    <s v="ROCKET Pilna Vēziena split_final_20_F1.pck"/>
    <s v="Etalons Pilna Vēziena"/>
    <s v="fs_right_off"/>
    <s v="XD66OOU3"/>
    <x v="12"/>
    <x v="8"/>
    <n v="0"/>
    <n v="1"/>
    <n v="0"/>
  </r>
  <r>
    <n v="2"/>
    <x v="2"/>
    <s v="ROCKET Pilna Vēziena split_final_20_F1.pck"/>
    <s v="Etalons Pilna Vēziena"/>
    <s v="fs_right_off"/>
    <s v="HLPCJX5B"/>
    <x v="6"/>
    <x v="9"/>
    <n v="0"/>
    <n v="0"/>
    <n v="0"/>
  </r>
  <r>
    <n v="2"/>
    <x v="2"/>
    <s v="ROCKET Pilna Vēziena split_final_20_F1.pck"/>
    <s v="Etalons Pilna Vēziena"/>
    <s v="fs_right_off"/>
    <s v="N72RRKUO"/>
    <x v="6"/>
    <x v="13"/>
    <n v="1"/>
    <n v="0"/>
    <n v="0"/>
  </r>
  <r>
    <n v="2"/>
    <x v="2"/>
    <s v="ROCKET Pilna Vēziena split_final_20_F1.pck"/>
    <s v="Etalons Pilna Vēziena"/>
    <s v="fs_right_off"/>
    <s v="7GZZHMEU"/>
    <x v="6"/>
    <x v="13"/>
    <n v="1"/>
    <n v="0"/>
    <n v="0"/>
  </r>
  <r>
    <n v="2"/>
    <x v="2"/>
    <s v="ROCKET Pilna Vēziena split_final_20_F1.pck"/>
    <s v="Etalons Pilna Vēziena"/>
    <s v="fs_right_off"/>
    <s v="Q9T6UTJG"/>
    <x v="10"/>
    <x v="23"/>
    <n v="0"/>
    <n v="0"/>
    <n v="0"/>
  </r>
  <r>
    <n v="2"/>
    <x v="2"/>
    <s v="ROCKET Pilna Vēziena split_final_20_F1.pck"/>
    <s v="Etalons Pilna Vēziena"/>
    <s v="fs_right_off"/>
    <s v="JGYF16Y8"/>
    <x v="12"/>
    <x v="24"/>
    <n v="0"/>
    <n v="1"/>
    <n v="0"/>
  </r>
  <r>
    <n v="2"/>
    <x v="2"/>
    <s v="ROCKET Pilna Vēziena split_final_20_F1.pck"/>
    <s v="Etalons Pilna Vēziena"/>
    <s v="fs_right_off"/>
    <s v="LESM0O84"/>
    <x v="3"/>
    <x v="0"/>
    <n v="0"/>
    <n v="0"/>
    <n v="0"/>
  </r>
  <r>
    <n v="2"/>
    <x v="2"/>
    <s v="ROCKET Pilna Vēziena split_final_20_F1.pck"/>
    <s v="Etalons Pilna Vēziena"/>
    <s v="fs_right_off"/>
    <s v="UEAHM9GO"/>
    <x v="11"/>
    <x v="3"/>
    <n v="0"/>
    <n v="0"/>
    <n v="0"/>
  </r>
  <r>
    <n v="2"/>
    <x v="2"/>
    <s v="ROCKET Pilna Vēziena split_final_20_F1.pck"/>
    <s v="Etalons Pilna Vēziena"/>
    <s v="fs_right_off"/>
    <s v="M4R0S654"/>
    <x v="0"/>
    <x v="0"/>
    <n v="0"/>
    <n v="0"/>
    <n v="0"/>
  </r>
  <r>
    <n v="2"/>
    <x v="2"/>
    <s v="ROCKET Pilna Vēziena split_final_20_F1.pck"/>
    <s v="Etalons Pilna Vēziena"/>
    <s v="fs_right_off"/>
    <s v="UY0ERQYO"/>
    <x v="36"/>
    <x v="36"/>
    <n v="0"/>
    <n v="0"/>
    <n v="0"/>
  </r>
  <r>
    <n v="2"/>
    <x v="2"/>
    <s v="ROCKET Pilna Vēziena split_final_20_F1.pck"/>
    <s v="Etalons Pilna Vēziena"/>
    <s v="fs_right_off"/>
    <s v="REXG1P2M"/>
    <x v="11"/>
    <x v="12"/>
    <n v="0"/>
    <n v="0"/>
    <n v="0"/>
  </r>
  <r>
    <n v="2"/>
    <x v="2"/>
    <s v="ROCKET Pilna Vēziena split_final_20_F1.pck"/>
    <s v="Etalons Pilna Vēziena"/>
    <s v="fs_right_off"/>
    <s v="UKUDELTS"/>
    <x v="8"/>
    <x v="13"/>
    <n v="1"/>
    <n v="0"/>
    <n v="0"/>
  </r>
  <r>
    <n v="2"/>
    <x v="2"/>
    <s v="ROCKET Pilna Vēziena split_final_20_F1.pck"/>
    <s v="Etalons Pilna Vēziena"/>
    <s v="fs_right_off"/>
    <s v="ITBAJFF3"/>
    <x v="3"/>
    <x v="3"/>
    <n v="0"/>
    <n v="0"/>
    <n v="0"/>
  </r>
  <r>
    <n v="2"/>
    <x v="2"/>
    <s v="ROCKET Pilna Vēziena split_final_20_F1.pck"/>
    <s v="Etalons Pilna Vēziena"/>
    <s v="fs_right_off"/>
    <s v="W5U4XE8X"/>
    <x v="3"/>
    <x v="13"/>
    <n v="1"/>
    <n v="0"/>
    <n v="0"/>
  </r>
  <r>
    <n v="2"/>
    <x v="2"/>
    <s v="ROCKET Pilna Vēziena split_final_20_F1.pck"/>
    <s v="Etalons Pilna Vēziena"/>
    <s v="fs_right_off"/>
    <s v="7Q54RU6Z"/>
    <x v="18"/>
    <x v="6"/>
    <n v="0"/>
    <n v="0"/>
    <n v="0"/>
  </r>
  <r>
    <n v="2"/>
    <x v="2"/>
    <s v="ROCKET Pilna Vēziena split_final_20_F1.pck"/>
    <s v="Etalons Pilna Vēziena"/>
    <s v="fs_right_off"/>
    <s v="B9HOWRI2"/>
    <x v="12"/>
    <x v="13"/>
    <n v="0"/>
    <n v="0"/>
    <n v="0"/>
  </r>
  <r>
    <n v="2"/>
    <x v="2"/>
    <s v="ROCKET Pilna Vēziena split_final_20_F1.pck"/>
    <s v="Etalons Pilna Vēziena"/>
    <s v="fs_right_off"/>
    <s v="VH7N73JK"/>
    <x v="2"/>
    <x v="2"/>
    <n v="0"/>
    <n v="0"/>
    <n v="0"/>
  </r>
  <r>
    <n v="2"/>
    <x v="2"/>
    <s v="ROCKET Pilna Vēziena split_final_20_F1.pck"/>
    <s v="Etalons Pilna Vēziena"/>
    <s v="fs_right_off"/>
    <s v="SRXD0F28"/>
    <x v="22"/>
    <x v="24"/>
    <n v="0"/>
    <n v="0"/>
    <n v="0"/>
  </r>
  <r>
    <n v="2"/>
    <x v="2"/>
    <s v="ROCKET Pilna Vēziena split_final_20_F1.pck"/>
    <s v="Etalons Pilna Vēziena"/>
    <s v="fs_right_off"/>
    <s v="KFSXCH6O"/>
    <x v="2"/>
    <x v="5"/>
    <n v="0"/>
    <n v="0"/>
    <n v="0"/>
  </r>
  <r>
    <n v="2"/>
    <x v="2"/>
    <s v="ROCKET Pilna Vēziena split_final_20_F1.pck"/>
    <s v="Etalons Pilna Vēziena"/>
    <s v="fs_right_off"/>
    <s v="YK2CQBOW"/>
    <x v="3"/>
    <x v="6"/>
    <n v="0"/>
    <n v="0"/>
    <n v="0"/>
  </r>
  <r>
    <n v="2"/>
    <x v="2"/>
    <s v="ROCKET Pilna Vēziena split_final_20_F1.pck"/>
    <s v="Etalons Pilna Vēziena"/>
    <s v="fs_right_off"/>
    <s v="DX3GKUSL"/>
    <x v="32"/>
    <x v="16"/>
    <n v="0"/>
    <n v="0"/>
    <n v="0"/>
  </r>
  <r>
    <n v="2"/>
    <x v="2"/>
    <s v="ROCKET Pilna Vēziena split_final_20_F1.pck"/>
    <s v="Etalons Pilna Vēziena"/>
    <s v="fs_right_off"/>
    <s v="591TUOXA"/>
    <x v="22"/>
    <x v="14"/>
    <n v="0"/>
    <n v="0"/>
    <n v="0"/>
  </r>
  <r>
    <n v="2"/>
    <x v="2"/>
    <s v="ROCKET Pilna Vēziena split_final_20_F1.pck"/>
    <s v="Etalons Pilna Vēziena"/>
    <s v="fs_right_off"/>
    <s v="U3SWNW7X"/>
    <x v="0"/>
    <x v="6"/>
    <n v="0"/>
    <n v="0"/>
    <n v="0"/>
  </r>
  <r>
    <n v="2"/>
    <x v="2"/>
    <s v="ROCKET Pilna Vēziena split_final_20_F1.pck"/>
    <s v="Etalons Pilna Vēziena"/>
    <s v="fs_right_off"/>
    <s v="G4GED8FD"/>
    <x v="6"/>
    <x v="5"/>
    <n v="0"/>
    <n v="0"/>
    <n v="0"/>
  </r>
  <r>
    <n v="2"/>
    <x v="2"/>
    <s v="ROCKET Pilna Vēziena split_final_20_F1.pck"/>
    <s v="Etalons Pilna Vēziena"/>
    <s v="fs_right_off"/>
    <s v="KICM1V30"/>
    <x v="8"/>
    <x v="23"/>
    <n v="0"/>
    <n v="0"/>
    <n v="0"/>
  </r>
  <r>
    <n v="2"/>
    <x v="2"/>
    <s v="ROCKET Pilna Vēziena split_final_20_F1.pck"/>
    <s v="Etalons Pilna Vēziena"/>
    <s v="fs_right_off"/>
    <s v="T9RMP7UO"/>
    <x v="37"/>
    <x v="32"/>
    <n v="0"/>
    <n v="0"/>
    <n v="0"/>
  </r>
  <r>
    <n v="2"/>
    <x v="2"/>
    <s v="ROCKET Pilna Vēziena split_final_20_F1.pck"/>
    <s v="Etalons Pilna Vēziena"/>
    <s v="fs_right_off"/>
    <s v="UXT3ZWBL"/>
    <x v="7"/>
    <x v="2"/>
    <n v="0"/>
    <n v="0"/>
    <n v="0"/>
  </r>
  <r>
    <n v="2"/>
    <x v="2"/>
    <s v="ROCKET Pilna Vēziena split_final_20_F1.pck"/>
    <s v="Etalons Pilna Vēziena"/>
    <s v="fs_right_off"/>
    <s v="TE7VJ2Z6"/>
    <x v="3"/>
    <x v="8"/>
    <n v="0"/>
    <n v="0"/>
    <n v="0"/>
  </r>
  <r>
    <n v="2"/>
    <x v="2"/>
    <s v="ROCKET Pilna Vēziena split_final_20_F1.pck"/>
    <s v="Etalons Pilna Vēziena"/>
    <s v="fs_right_off"/>
    <s v="PL7LJEF0"/>
    <x v="14"/>
    <x v="7"/>
    <n v="0"/>
    <n v="0"/>
    <n v="0"/>
  </r>
  <r>
    <n v="2"/>
    <x v="2"/>
    <s v="ROCKET Pilna Vēziena split_final_20_F1.pck"/>
    <s v="Etalons Pilna Vēziena"/>
    <s v="fs_right_off"/>
    <s v="B56PWXXW"/>
    <x v="3"/>
    <x v="6"/>
    <n v="0"/>
    <n v="0"/>
    <n v="0"/>
  </r>
  <r>
    <n v="2"/>
    <x v="2"/>
    <s v="ROCKET Pilna Vēziena split_final_20_F1.pck"/>
    <s v="Etalons Pilna Vēziena"/>
    <s v="fs_right_off"/>
    <s v="IWI43SKC"/>
    <x v="3"/>
    <x v="0"/>
    <n v="0"/>
    <n v="0"/>
    <n v="0"/>
  </r>
  <r>
    <n v="2"/>
    <x v="2"/>
    <s v="ROCKET Pilna Vēziena split_final_20_F1.pck"/>
    <s v="Etalons Pilna Vēziena"/>
    <s v="fs_right_off"/>
    <s v="WBBN3AZN"/>
    <x v="23"/>
    <x v="13"/>
    <n v="1"/>
    <n v="0"/>
    <n v="0"/>
  </r>
  <r>
    <n v="2"/>
    <x v="2"/>
    <s v="ROCKET Pilna Vēziena split_final_20_F1.pck"/>
    <s v="Etalons Pilna Vēziena"/>
    <s v="fs_right_off"/>
    <s v="85PVGHTD"/>
    <x v="30"/>
    <x v="15"/>
    <n v="0"/>
    <n v="0"/>
    <n v="0"/>
  </r>
  <r>
    <n v="2"/>
    <x v="2"/>
    <s v="ROCKET Pilna Vēziena split_final_20_F1.pck"/>
    <s v="Etalons Pilna Vēziena"/>
    <s v="fs_right_off"/>
    <s v="FIWUO7UG"/>
    <x v="3"/>
    <x v="6"/>
    <n v="0"/>
    <n v="0"/>
    <n v="0"/>
  </r>
  <r>
    <n v="2"/>
    <x v="2"/>
    <s v="ROCKET Pilna Vēziena split_final_20_F1.pck"/>
    <s v="Etalons Pilna Vēziena"/>
    <s v="fs_right_off"/>
    <s v="S0SWA4L1"/>
    <x v="26"/>
    <x v="20"/>
    <n v="0"/>
    <n v="0"/>
    <n v="0"/>
  </r>
  <r>
    <n v="2"/>
    <x v="2"/>
    <s v="ROCKET Pilna Vēziena split_final_20_F1.pck"/>
    <s v="Etalons Pilna Vēziena"/>
    <s v="fs_right_off"/>
    <s v="WOQEUK8R"/>
    <x v="38"/>
    <x v="13"/>
    <n v="1"/>
    <n v="0"/>
    <n v="0"/>
  </r>
  <r>
    <n v="2"/>
    <x v="2"/>
    <s v="ROCKET Pilna Vēziena split_final_20_F1.pck"/>
    <s v="Etalons Pilna Vēziena"/>
    <s v="fs_right_off"/>
    <s v="F2YYPXDD"/>
    <x v="25"/>
    <x v="13"/>
    <n v="1"/>
    <n v="0"/>
    <n v="0"/>
  </r>
  <r>
    <n v="2"/>
    <x v="2"/>
    <s v="ROCKET Pilna Vēziena split_final_20_F1.pck"/>
    <s v="Etalons Pilna Vēziena"/>
    <s v="fs_right_off"/>
    <s v="O23H3WMB"/>
    <x v="18"/>
    <x v="23"/>
    <n v="0"/>
    <n v="0"/>
    <n v="0"/>
  </r>
  <r>
    <n v="2"/>
    <x v="2"/>
    <s v="ROCKET Pilna Vēziena split_final_20_F1.pck"/>
    <s v="Etalons Pilna Vēziena"/>
    <s v="fs_right_off"/>
    <s v="VVB6XYHR"/>
    <x v="8"/>
    <x v="23"/>
    <n v="0"/>
    <n v="0"/>
    <n v="0"/>
  </r>
  <r>
    <n v="2"/>
    <x v="2"/>
    <s v="ROCKET Pilna Vēziena split_final_20_F1.pck"/>
    <s v="Etalons Pilna Vēziena"/>
    <s v="fs_right_off"/>
    <s v="39Q7KA4U"/>
    <x v="3"/>
    <x v="8"/>
    <n v="0"/>
    <n v="0"/>
    <n v="0"/>
  </r>
  <r>
    <n v="2"/>
    <x v="2"/>
    <s v="ROCKET Pilna Vēziena split_final_20_F1.pck"/>
    <s v="Etalons Pilna Vēziena"/>
    <s v="fs_right_off"/>
    <s v="XCI3NPNI"/>
    <x v="14"/>
    <x v="4"/>
    <n v="0"/>
    <n v="0"/>
    <n v="0"/>
  </r>
  <r>
    <n v="2"/>
    <x v="2"/>
    <s v="ROCKET Pilna Vēziena split_final_20_F1.pck"/>
    <s v="Etalons Pilna Vēziena"/>
    <s v="fs_right_off"/>
    <s v="REITF7Z7"/>
    <x v="25"/>
    <x v="29"/>
    <n v="0"/>
    <n v="0"/>
    <n v="0"/>
  </r>
  <r>
    <n v="2"/>
    <x v="2"/>
    <s v="ROCKET Pilna Vēziena split_final_20_F1.pck"/>
    <s v="Etalons Pilna Vēziena"/>
    <s v="fs_right_off"/>
    <s v="RFF2MP6H"/>
    <x v="12"/>
    <x v="29"/>
    <n v="0"/>
    <n v="1"/>
    <n v="0"/>
  </r>
  <r>
    <n v="2"/>
    <x v="2"/>
    <s v="ROCKET Pilna Vēziena split_final_20_F1.pck"/>
    <s v="Etalons Pilna Vēziena"/>
    <s v="fs_right_off"/>
    <s v="EKQ64KE6"/>
    <x v="3"/>
    <x v="3"/>
    <n v="0"/>
    <n v="0"/>
    <n v="0"/>
  </r>
  <r>
    <n v="2"/>
    <x v="2"/>
    <s v="ROCKET Pilna Vēziena split_final_20_F1.pck"/>
    <s v="Etalons Pilna Vēziena"/>
    <s v="fs_right_off"/>
    <s v="KX3Q25SB"/>
    <x v="7"/>
    <x v="12"/>
    <n v="0"/>
    <n v="0"/>
    <n v="0"/>
  </r>
  <r>
    <n v="2"/>
    <x v="2"/>
    <s v="ROCKET Pilna Vēziena split_final_20_F1.pck"/>
    <s v="Etalons Pilna Vēziena"/>
    <s v="fs_right_off"/>
    <s v="IJFC7ID0"/>
    <x v="17"/>
    <x v="10"/>
    <n v="0"/>
    <n v="0"/>
    <n v="0"/>
  </r>
  <r>
    <n v="2"/>
    <x v="2"/>
    <s v="ROCKET Pilna Vēziena split_final_20_F1.pck"/>
    <s v="Etalons Pilna Vēziena"/>
    <s v="fs_right_off"/>
    <s v="WIGZMO1Z"/>
    <x v="21"/>
    <x v="26"/>
    <n v="0"/>
    <n v="0"/>
    <n v="0"/>
  </r>
  <r>
    <n v="2"/>
    <x v="2"/>
    <s v="ROCKET Pilna Vēziena split_final_20_F1.pck"/>
    <s v="Etalons Pilna Vēziena"/>
    <s v="fs_right_off"/>
    <s v="JQ3YVRRZ"/>
    <x v="7"/>
    <x v="13"/>
    <n v="1"/>
    <n v="0"/>
    <n v="0"/>
  </r>
  <r>
    <n v="2"/>
    <x v="2"/>
    <s v="ROCKET Pilna Vēziena split_final_20_F1.pck"/>
    <s v="Etalons Pilna Vēziena"/>
    <s v="fs_right_off"/>
    <s v="I56C5FVF"/>
    <x v="27"/>
    <x v="1"/>
    <n v="0"/>
    <n v="0"/>
    <n v="0"/>
  </r>
  <r>
    <n v="2"/>
    <x v="2"/>
    <s v="ROCKET Pilna Vēziena split_final_20_F1.pck"/>
    <s v="Etalons Pilna Vēziena"/>
    <s v="fs_right_off"/>
    <s v="RDEXN8OZ"/>
    <x v="23"/>
    <x v="17"/>
    <n v="0"/>
    <n v="0"/>
    <n v="0"/>
  </r>
  <r>
    <n v="2"/>
    <x v="2"/>
    <s v="ROCKET Pilna Vēziena split_final_20_F1.pck"/>
    <s v="Etalons Pilna Vēziena"/>
    <s v="fs_right_off"/>
    <s v="WKE0N3MR"/>
    <x v="6"/>
    <x v="6"/>
    <n v="0"/>
    <n v="0"/>
    <n v="0"/>
  </r>
  <r>
    <n v="2"/>
    <x v="2"/>
    <s v="ROCKET Pilna Vēziena split_final_20_F1.pck"/>
    <s v="Etalons Pilna Vēziena"/>
    <s v="fs_right_off"/>
    <s v="RFIZOJNT"/>
    <x v="11"/>
    <x v="5"/>
    <n v="0"/>
    <n v="0"/>
    <n v="0"/>
  </r>
  <r>
    <n v="2"/>
    <x v="2"/>
    <s v="ROCKET Pilna Vēziena split_final_20_F1.pck"/>
    <s v="Etalons Pilna Vēziena"/>
    <s v="fs_right_off"/>
    <s v="MJG3L5Z2"/>
    <x v="8"/>
    <x v="6"/>
    <n v="0"/>
    <n v="0"/>
    <n v="0"/>
  </r>
  <r>
    <n v="2"/>
    <x v="2"/>
    <s v="ROCKET Pilna Vēziena split_final_20_F1.pck"/>
    <s v="Etalons Pilna Vēziena"/>
    <s v="fs_right_off"/>
    <s v="DPTRQ2J6"/>
    <x v="6"/>
    <x v="8"/>
    <n v="0"/>
    <n v="0"/>
    <n v="0"/>
  </r>
  <r>
    <n v="2"/>
    <x v="2"/>
    <s v="ROCKET Pilna Vēziena split_final_20_F1.pck"/>
    <s v="Etalons Pilna Vēziena"/>
    <s v="fs_right_off"/>
    <s v="UOUQEIB9"/>
    <x v="3"/>
    <x v="8"/>
    <n v="0"/>
    <n v="0"/>
    <n v="0"/>
  </r>
  <r>
    <n v="2"/>
    <x v="2"/>
    <s v="ROCKET Pilna Vēziena split_final_20_F1.pck"/>
    <s v="Etalons Pilna Vēziena"/>
    <s v="fs_right_off"/>
    <s v="07ZXHJK9"/>
    <x v="6"/>
    <x v="3"/>
    <n v="0"/>
    <n v="0"/>
    <n v="0"/>
  </r>
  <r>
    <n v="2"/>
    <x v="2"/>
    <s v="ROCKET Pilna Vēziena split_final_20_F1.pck"/>
    <s v="Etalons Pilna Vēziena"/>
    <s v="fs_right_off"/>
    <s v="OEN9SNRA"/>
    <x v="3"/>
    <x v="0"/>
    <n v="0"/>
    <n v="0"/>
    <n v="0"/>
  </r>
  <r>
    <n v="2"/>
    <x v="2"/>
    <s v="ROCKET Pilna Vēziena split_final_20_F1.pck"/>
    <s v="Etalons Pilna Vēziena"/>
    <s v="fs_right_off"/>
    <s v="VBHPZI2X"/>
    <x v="12"/>
    <x v="13"/>
    <n v="0"/>
    <n v="0"/>
    <n v="0"/>
  </r>
  <r>
    <n v="2"/>
    <x v="2"/>
    <s v="ROCKET Pilna Vēziena split_final_20_F1.pck"/>
    <s v="Etalons Pilna Vēziena"/>
    <s v="fs_right_off"/>
    <s v="37IJ011R"/>
    <x v="3"/>
    <x v="21"/>
    <n v="0"/>
    <n v="0"/>
    <n v="0"/>
  </r>
  <r>
    <n v="2"/>
    <x v="2"/>
    <s v="ROCKET Pilna Vēziena split_final_20_F1.pck"/>
    <s v="Etalons Pilna Vēziena"/>
    <s v="fs_right_off"/>
    <s v="8S3S92MG"/>
    <x v="11"/>
    <x v="21"/>
    <n v="0"/>
    <n v="0"/>
    <n v="0"/>
  </r>
  <r>
    <n v="2"/>
    <x v="2"/>
    <s v="ROCKET Pilna Vēziena split_final_20_F1.pck"/>
    <s v="Etalons Pilna Vēziena"/>
    <s v="fs_right_off"/>
    <s v="K5V7RJ0P"/>
    <x v="25"/>
    <x v="17"/>
    <n v="0"/>
    <n v="0"/>
    <n v="0"/>
  </r>
  <r>
    <n v="2"/>
    <x v="2"/>
    <s v="ROCKET Pilna Vēziena split_final_20_F1.pck"/>
    <s v="Etalons Pilna Vēziena"/>
    <s v="fs_right_off"/>
    <s v="LDCF1370"/>
    <x v="3"/>
    <x v="8"/>
    <n v="0"/>
    <n v="0"/>
    <n v="0"/>
  </r>
  <r>
    <n v="2"/>
    <x v="2"/>
    <s v="ROCKET Pilna Vēziena split_final_20_F1.pck"/>
    <s v="Etalons Pilna Vēziena"/>
    <s v="fs_right_off"/>
    <s v="7CVX33PT"/>
    <x v="27"/>
    <x v="24"/>
    <n v="0"/>
    <n v="0"/>
    <n v="0"/>
  </r>
  <r>
    <n v="2"/>
    <x v="2"/>
    <s v="ROCKET Pilna Vēziena split_final_20_F1.pck"/>
    <s v="Etalons Pilna Vēziena"/>
    <s v="fs_right_off"/>
    <s v="MXRP03WJ"/>
    <x v="37"/>
    <x v="28"/>
    <n v="0"/>
    <n v="0"/>
    <n v="0"/>
  </r>
  <r>
    <n v="2"/>
    <x v="2"/>
    <s v="ROCKET Pilna Vēziena split_final_20_F1.pck"/>
    <s v="Etalons Pilna Vēziena"/>
    <s v="fs_right_off"/>
    <s v="ROQMT3XH"/>
    <x v="12"/>
    <x v="13"/>
    <n v="0"/>
    <n v="0"/>
    <n v="0"/>
  </r>
  <r>
    <n v="2"/>
    <x v="2"/>
    <s v="ROCKET Pilna Vēziena split_final_20_F1.pck"/>
    <s v="Etalons Pilna Vēziena"/>
    <s v="fs_right_off"/>
    <s v="UEE6ESFT"/>
    <x v="6"/>
    <x v="6"/>
    <n v="0"/>
    <n v="0"/>
    <n v="0"/>
  </r>
  <r>
    <n v="2"/>
    <x v="2"/>
    <s v="ROCKET Pilna Vēziena split_final_20_F1.pck"/>
    <s v="Etalons Pilna Vēziena"/>
    <s v="fs_right_off"/>
    <s v="MS893JNU"/>
    <x v="18"/>
    <x v="23"/>
    <n v="0"/>
    <n v="0"/>
    <n v="0"/>
  </r>
  <r>
    <n v="2"/>
    <x v="2"/>
    <s v="ROCKET Pilna Vēziena split_final_20_F1.pck"/>
    <s v="Etalons Pilna Vēziena"/>
    <s v="fs_right_off"/>
    <s v="HPGASSWC"/>
    <x v="32"/>
    <x v="13"/>
    <n v="1"/>
    <n v="0"/>
    <n v="0"/>
  </r>
  <r>
    <n v="2"/>
    <x v="2"/>
    <s v="ROCKET Pilna Vēziena split_final_20_F1.pck"/>
    <s v="Etalons Pilna Vēziena"/>
    <s v="fs_right_off"/>
    <s v="QW6T4IW8"/>
    <x v="6"/>
    <x v="5"/>
    <n v="0"/>
    <n v="0"/>
    <n v="0"/>
  </r>
  <r>
    <n v="2"/>
    <x v="2"/>
    <s v="ROCKET Pilna Vēziena split_final_20_F1.pck"/>
    <s v="Etalons Pilna Vēziena"/>
    <s v="fs_right_off"/>
    <s v="NPB6431X"/>
    <x v="3"/>
    <x v="5"/>
    <n v="0"/>
    <n v="0"/>
    <n v="0"/>
  </r>
  <r>
    <n v="2"/>
    <x v="2"/>
    <s v="ROCKET Pilna Vēziena split_final_20_F1.pck"/>
    <s v="Etalons Pilna Vēziena"/>
    <s v="fs_right_off"/>
    <s v="ECV1VR2N"/>
    <x v="30"/>
    <x v="17"/>
    <n v="0"/>
    <n v="0"/>
    <n v="0"/>
  </r>
  <r>
    <n v="2"/>
    <x v="2"/>
    <s v="ROCKET Pilna Vēziena split_final_20_F1.pck"/>
    <s v="Etalons Pilna Vēziena"/>
    <s v="fs_right_off"/>
    <s v="IGL9G3HS"/>
    <x v="1"/>
    <x v="24"/>
    <n v="0"/>
    <n v="0"/>
    <n v="0"/>
  </r>
  <r>
    <n v="2"/>
    <x v="2"/>
    <s v="ROCKET Pilna Vēziena split_final_20_F1.pck"/>
    <s v="Etalons Pilna Vēziena"/>
    <s v="fs_right_off"/>
    <s v="PV78D49W"/>
    <x v="3"/>
    <x v="21"/>
    <n v="0"/>
    <n v="0"/>
    <n v="0"/>
  </r>
  <r>
    <n v="2"/>
    <x v="2"/>
    <s v="ROCKET Pilna Vēziena split_final_20_F1.pck"/>
    <s v="Etalons Pilna Vēziena"/>
    <s v="fs_right_off"/>
    <s v="8Y0XT23V"/>
    <x v="6"/>
    <x v="6"/>
    <n v="0"/>
    <n v="0"/>
    <n v="0"/>
  </r>
  <r>
    <n v="2"/>
    <x v="2"/>
    <s v="ROCKET Pilna Vēziena split_final_20_F1.pck"/>
    <s v="Etalons Pilna Vēziena"/>
    <s v="fs_right_off"/>
    <s v="131OP547"/>
    <x v="2"/>
    <x v="2"/>
    <n v="0"/>
    <n v="0"/>
    <n v="0"/>
  </r>
  <r>
    <n v="2"/>
    <x v="2"/>
    <s v="ROCKET Pilna Vēziena split_final_20_F1.pck"/>
    <s v="Etalons Pilna Vēziena"/>
    <s v="fs_right_off"/>
    <s v="9WA57MZN"/>
    <x v="22"/>
    <x v="16"/>
    <n v="0"/>
    <n v="0"/>
    <n v="0"/>
  </r>
  <r>
    <n v="2"/>
    <x v="2"/>
    <s v="ROCKET Pilna Vēziena split_final_20_F1.pck"/>
    <s v="Etalons Pilna Vēziena"/>
    <s v="fs_right_off"/>
    <s v="HZ3JNI4Q"/>
    <x v="15"/>
    <x v="11"/>
    <n v="0"/>
    <n v="0"/>
    <n v="0"/>
  </r>
  <r>
    <n v="2"/>
    <x v="2"/>
    <s v="ROCKET Pilna Vēziena split_final_20_F1.pck"/>
    <s v="Etalons Pilna Vēziena"/>
    <s v="fs_right_off"/>
    <s v="H1AWG7I1"/>
    <x v="21"/>
    <x v="36"/>
    <n v="0"/>
    <n v="0"/>
    <n v="0"/>
  </r>
  <r>
    <n v="2"/>
    <x v="2"/>
    <s v="ROCKET Pilna Vēziena split_final_20_F1.pck"/>
    <s v="Etalons Pilna Vēziena"/>
    <s v="fs_right_off"/>
    <s v="T4SRXUSL"/>
    <x v="5"/>
    <x v="23"/>
    <n v="0"/>
    <n v="0"/>
    <n v="0"/>
  </r>
  <r>
    <n v="2"/>
    <x v="2"/>
    <s v="ROCKET Pilna Vēziena split_final_20_F1.pck"/>
    <s v="Etalons Pilna Vēziena"/>
    <s v="fs_right_off"/>
    <s v="6IKB1LB6"/>
    <x v="3"/>
    <x v="16"/>
    <n v="0"/>
    <n v="0"/>
    <n v="0"/>
  </r>
  <r>
    <n v="2"/>
    <x v="2"/>
    <s v="ROCKET Pilna Vēziena split_final_20_F1.pck"/>
    <s v="Etalons Pilna Vēziena"/>
    <s v="fs_right_off"/>
    <s v="QWWMLFG4"/>
    <x v="29"/>
    <x v="11"/>
    <n v="0"/>
    <n v="0"/>
    <n v="0"/>
  </r>
  <r>
    <n v="2"/>
    <x v="2"/>
    <s v="ROCKET Pilna Vēziena split_final_20_F1.pck"/>
    <s v="Etalons Pilna Vēziena"/>
    <s v="fs_right_off"/>
    <s v="I3BVZ73Y"/>
    <x v="31"/>
    <x v="37"/>
    <n v="0"/>
    <n v="0"/>
    <n v="0"/>
  </r>
  <r>
    <n v="2"/>
    <x v="2"/>
    <s v="ROCKET Pilna Vēziena split_final_20_F1.pck"/>
    <s v="Etalons Pilna Vēziena"/>
    <s v="fs_right_off"/>
    <s v="Y5Q4WHGO"/>
    <x v="3"/>
    <x v="6"/>
    <n v="0"/>
    <n v="0"/>
    <n v="0"/>
  </r>
  <r>
    <n v="2"/>
    <x v="2"/>
    <s v="ROCKET Pilna Vēziena split_final_20_F1.pck"/>
    <s v="Etalons Pilna Vēziena"/>
    <s v="fs_right_off"/>
    <s v="UC9F3LU5"/>
    <x v="6"/>
    <x v="3"/>
    <n v="0"/>
    <n v="0"/>
    <n v="0"/>
  </r>
  <r>
    <n v="2"/>
    <x v="2"/>
    <s v="ROCKET Pilna Vēziena split_final_20_F1.pck"/>
    <s v="Etalons Pilna Vēziena"/>
    <s v="fs_right_off"/>
    <s v="NQRF22R4"/>
    <x v="8"/>
    <x v="14"/>
    <n v="0"/>
    <n v="0"/>
    <n v="0"/>
  </r>
  <r>
    <n v="2"/>
    <x v="2"/>
    <s v="ROCKET Pilna Vēziena split_final_20_F1.pck"/>
    <s v="Etalons Pilna Vēziena"/>
    <s v="fs_right_off"/>
    <s v="983JU66G"/>
    <x v="27"/>
    <x v="38"/>
    <n v="0"/>
    <n v="0"/>
    <n v="0"/>
  </r>
  <r>
    <n v="2"/>
    <x v="2"/>
    <s v="ROCKET Pilna Vēziena split_final_20_F1.pck"/>
    <s v="Etalons Pilna Vēziena"/>
    <s v="fs_right_off"/>
    <s v="NNMKVLVL"/>
    <x v="6"/>
    <x v="3"/>
    <n v="0"/>
    <n v="0"/>
    <n v="0"/>
  </r>
  <r>
    <n v="2"/>
    <x v="2"/>
    <s v="ROCKET Pilna Vēziena split_final_20_F1.pck"/>
    <s v="Etalons Pilna Vēziena"/>
    <s v="fs_right_off"/>
    <s v="579AFWI1"/>
    <x v="12"/>
    <x v="20"/>
    <n v="0"/>
    <n v="1"/>
    <n v="0"/>
  </r>
  <r>
    <n v="2"/>
    <x v="2"/>
    <s v="ROCKET Pilna Vēziena split_final_20_F1.pck"/>
    <s v="Etalons Pilna Vēziena"/>
    <s v="fs_right_off"/>
    <s v="44SCYGMF"/>
    <x v="2"/>
    <x v="2"/>
    <n v="0"/>
    <n v="0"/>
    <n v="0"/>
  </r>
  <r>
    <n v="2"/>
    <x v="2"/>
    <s v="ROCKET Pilna Vēziena split_final_20_F1.pck"/>
    <s v="Etalons Pilna Vēziena"/>
    <s v="fs_right_off"/>
    <s v="ENJVUKII"/>
    <x v="12"/>
    <x v="13"/>
    <n v="0"/>
    <n v="0"/>
    <n v="0"/>
  </r>
  <r>
    <n v="2"/>
    <x v="2"/>
    <s v="ROCKET Pilna Vēziena split_final_20_F1.pck"/>
    <s v="Etalons Pilna Vēziena"/>
    <s v="fs_right_off"/>
    <s v="27PACK5Q"/>
    <x v="2"/>
    <x v="5"/>
    <n v="0"/>
    <n v="0"/>
    <n v="0"/>
  </r>
  <r>
    <n v="2"/>
    <x v="2"/>
    <s v="ROCKET Pilna Vēziena split_final_20_F1.pck"/>
    <s v="Etalons Pilna Vēziena"/>
    <s v="fs_right_off"/>
    <s v="FAY92XGG"/>
    <x v="2"/>
    <x v="13"/>
    <n v="1"/>
    <n v="0"/>
    <n v="0"/>
  </r>
  <r>
    <n v="2"/>
    <x v="2"/>
    <s v="ROCKET Pilna Vēziena split_final_20_F1.pck"/>
    <s v="Etalons Pilna Vēziena"/>
    <s v="fs_right_off"/>
    <s v="VRSH68QX"/>
    <x v="3"/>
    <x v="2"/>
    <n v="0"/>
    <n v="0"/>
    <n v="0"/>
  </r>
  <r>
    <n v="2"/>
    <x v="2"/>
    <s v="ROCKET Pilna Vēziena split_final_20_F1.pck"/>
    <s v="Etalons Pilna Vēziena"/>
    <s v="fs_right_off"/>
    <s v="NBCZMA8L"/>
    <x v="3"/>
    <x v="8"/>
    <n v="0"/>
    <n v="0"/>
    <n v="0"/>
  </r>
  <r>
    <n v="2"/>
    <x v="2"/>
    <s v="ROCKET Pilna Vēziena split_final_20_F1.pck"/>
    <s v="Etalons Pilna Vēziena"/>
    <s v="fs_right_off"/>
    <s v="H38PQ4P6"/>
    <x v="7"/>
    <x v="21"/>
    <n v="0"/>
    <n v="0"/>
    <n v="0"/>
  </r>
  <r>
    <n v="2"/>
    <x v="2"/>
    <s v="ROCKET Pilna Vēziena split_final_20_F1.pck"/>
    <s v="Etalons Pilna Vēziena"/>
    <s v="fs_right_off"/>
    <s v="QVLPZTK3"/>
    <x v="12"/>
    <x v="13"/>
    <n v="0"/>
    <n v="0"/>
    <n v="0"/>
  </r>
  <r>
    <n v="2"/>
    <x v="2"/>
    <s v="ROCKET Pilna Vēziena split_final_20_F1.pck"/>
    <s v="Etalons Pilna Vēziena"/>
    <s v="fs_right_off"/>
    <s v="AB4C79D7"/>
    <x v="6"/>
    <x v="13"/>
    <n v="1"/>
    <n v="0"/>
    <n v="0"/>
  </r>
  <r>
    <n v="2"/>
    <x v="2"/>
    <s v="ROCKET Pilna Vēziena split_final_20_F1.pck"/>
    <s v="Etalons Pilna Vēziena"/>
    <s v="fs_right_off"/>
    <s v="WSAARM0P"/>
    <x v="6"/>
    <x v="0"/>
    <n v="0"/>
    <n v="0"/>
    <n v="0"/>
  </r>
  <r>
    <n v="2"/>
    <x v="2"/>
    <s v="ROCKET Pilna Vēziena split_final_20_F1.pck"/>
    <s v="Etalons Pilna Vēziena"/>
    <s v="fs_right_off"/>
    <s v="JU0OG4DJ"/>
    <x v="7"/>
    <x v="5"/>
    <n v="0"/>
    <n v="0"/>
    <n v="0"/>
  </r>
  <r>
    <n v="2"/>
    <x v="2"/>
    <s v="ROCKET Pilna Vēziena split_final_20_F1.pck"/>
    <s v="Etalons Pilna Vēziena"/>
    <s v="fs_right_off"/>
    <s v="FZIAQQ91"/>
    <x v="3"/>
    <x v="8"/>
    <n v="0"/>
    <n v="0"/>
    <n v="0"/>
  </r>
  <r>
    <n v="2"/>
    <x v="2"/>
    <s v="ROCKET Pilna Vēziena split_final_20_F1.pck"/>
    <s v="Etalons Pilna Vēziena"/>
    <s v="fs_right_off"/>
    <s v="J7V1OO7W"/>
    <x v="5"/>
    <x v="16"/>
    <n v="0"/>
    <n v="0"/>
    <n v="0"/>
  </r>
  <r>
    <n v="2"/>
    <x v="2"/>
    <s v="ROCKET Pilna Vēziena split_final_20_F1.pck"/>
    <s v="Etalons Pilna Vēziena"/>
    <s v="fs_right_off"/>
    <s v="ASMLT9V5"/>
    <x v="12"/>
    <x v="13"/>
    <n v="0"/>
    <n v="0"/>
    <n v="0"/>
  </r>
  <r>
    <n v="2"/>
    <x v="2"/>
    <s v="ROCKET Pilna Vēziena split_final_20_F1.pck"/>
    <s v="Etalons Pilna Vēziena"/>
    <s v="fs_right_off"/>
    <s v="Y4SALKQA"/>
    <x v="18"/>
    <x v="23"/>
    <n v="0"/>
    <n v="0"/>
    <n v="0"/>
  </r>
  <r>
    <n v="2"/>
    <x v="2"/>
    <s v="ROCKET Pilna Vēziena split_final_20_F1.pck"/>
    <s v="Etalons Pilna Vēziena"/>
    <s v="fs_right_off"/>
    <s v="WD74D2XA"/>
    <x v="12"/>
    <x v="36"/>
    <n v="0"/>
    <n v="1"/>
    <n v="0"/>
  </r>
  <r>
    <n v="2"/>
    <x v="2"/>
    <s v="ROCKET Pilna Vēziena split_final_20_F1.pck"/>
    <s v="Etalons Pilna Vēziena"/>
    <s v="fs_right_off"/>
    <s v="EQWGEBEE"/>
    <x v="12"/>
    <x v="13"/>
    <n v="0"/>
    <n v="0"/>
    <n v="0"/>
  </r>
  <r>
    <n v="2"/>
    <x v="2"/>
    <s v="ROCKET Pilna Vēziena split_final_20_F1.pck"/>
    <s v="Etalons Pilna Vēziena"/>
    <s v="fs_right_off"/>
    <s v="IKVV5ZBF"/>
    <x v="2"/>
    <x v="2"/>
    <n v="0"/>
    <n v="0"/>
    <n v="0"/>
  </r>
  <r>
    <n v="2"/>
    <x v="2"/>
    <s v="ROCKET Pilna Vēziena split_final_20_F1.pck"/>
    <s v="Etalons Pilna Vēziena"/>
    <s v="fs_right_off"/>
    <s v="JT06FOYE"/>
    <x v="3"/>
    <x v="13"/>
    <n v="1"/>
    <n v="0"/>
    <n v="0"/>
  </r>
  <r>
    <n v="2"/>
    <x v="2"/>
    <s v="ROCKET Pilna Vēziena split_final_20_F1.pck"/>
    <s v="Etalons Pilna Vēziena"/>
    <s v="fs_right_off"/>
    <s v="05ZQDVJB"/>
    <x v="19"/>
    <x v="13"/>
    <n v="1"/>
    <n v="0"/>
    <n v="0"/>
  </r>
  <r>
    <n v="2"/>
    <x v="2"/>
    <s v="ROCKET Pilna Vēziena split_final_20_F1.pck"/>
    <s v="Etalons Pilna Vēziena"/>
    <s v="fs_right_off"/>
    <s v="TTRV5PRI"/>
    <x v="8"/>
    <x v="7"/>
    <n v="0"/>
    <n v="0"/>
    <n v="0"/>
  </r>
  <r>
    <n v="2"/>
    <x v="2"/>
    <s v="ROCKET Pilna Vēziena split_final_20_F1.pck"/>
    <s v="Etalons Pilna Vēziena"/>
    <s v="fs_right_off"/>
    <s v="K09AK59C"/>
    <x v="7"/>
    <x v="8"/>
    <n v="0"/>
    <n v="0"/>
    <n v="0"/>
  </r>
  <r>
    <n v="2"/>
    <x v="2"/>
    <s v="ROCKET Pilna Vēziena split_final_20_F1.pck"/>
    <s v="Etalons Pilna Vēziena"/>
    <s v="fs_right_off"/>
    <s v="UZGNPOPR"/>
    <x v="7"/>
    <x v="2"/>
    <n v="0"/>
    <n v="0"/>
    <n v="0"/>
  </r>
  <r>
    <n v="2"/>
    <x v="2"/>
    <s v="ROCKET Pilna Vēziena split_final_20_F1.pck"/>
    <s v="Etalons Pilna Vēziena"/>
    <s v="fs_right_off"/>
    <s v="NTRG8VRB"/>
    <x v="8"/>
    <x v="13"/>
    <n v="1"/>
    <n v="0"/>
    <n v="0"/>
  </r>
  <r>
    <n v="2"/>
    <x v="2"/>
    <s v="ROCKET Pilna Vēziena split_final_20_F1.pck"/>
    <s v="Etalons Pilna Vēziena"/>
    <s v="fs_right_off"/>
    <s v="6WVYT1V3"/>
    <x v="12"/>
    <x v="28"/>
    <n v="0"/>
    <n v="1"/>
    <n v="0"/>
  </r>
  <r>
    <n v="2"/>
    <x v="2"/>
    <s v="ROCKET Pilna Vēziena split_final_20_F1.pck"/>
    <s v="Etalons Pilna Vēziena"/>
    <s v="fs_right_off"/>
    <s v="AM75FB44"/>
    <x v="11"/>
    <x v="10"/>
    <n v="0"/>
    <n v="0"/>
    <n v="0"/>
  </r>
  <r>
    <n v="2"/>
    <x v="2"/>
    <s v="ROCKET Pilna Vēziena split_final_20_F1.pck"/>
    <s v="Etalons Pilna Vēziena"/>
    <s v="fs_right_off"/>
    <s v="YGWY0DOA"/>
    <x v="6"/>
    <x v="3"/>
    <n v="0"/>
    <n v="0"/>
    <n v="0"/>
  </r>
  <r>
    <n v="2"/>
    <x v="2"/>
    <s v="ROCKET Pilna Vēziena split_final_20_F1.pck"/>
    <s v="Etalons Pilna Vēziena"/>
    <s v="fs_right_off"/>
    <s v="JZF77B0Z"/>
    <x v="7"/>
    <x v="3"/>
    <n v="0"/>
    <n v="0"/>
    <n v="0"/>
  </r>
  <r>
    <n v="2"/>
    <x v="2"/>
    <s v="ROCKET Pilna Vēziena split_final_20_F1.pck"/>
    <s v="Etalons Pilna Vēziena"/>
    <s v="fs_right_off"/>
    <s v="F9S99D36"/>
    <x v="5"/>
    <x v="13"/>
    <n v="1"/>
    <n v="0"/>
    <n v="0"/>
  </r>
  <r>
    <n v="2"/>
    <x v="2"/>
    <s v="ROCKET Pilna Vēziena split_final_20_F1.pck"/>
    <s v="Etalons Pilna Vēziena"/>
    <s v="fs_right_off"/>
    <s v="972O1XF6"/>
    <x v="6"/>
    <x v="13"/>
    <n v="1"/>
    <n v="0"/>
    <n v="0"/>
  </r>
  <r>
    <n v="2"/>
    <x v="2"/>
    <s v="ROCKET Pilna Vēziena split_final_20_F1.pck"/>
    <s v="Etalons Pilna Vēziena"/>
    <s v="fs_right_off"/>
    <s v="7GMZ0KVR"/>
    <x v="12"/>
    <x v="13"/>
    <n v="0"/>
    <n v="0"/>
    <n v="0"/>
  </r>
  <r>
    <n v="2"/>
    <x v="2"/>
    <s v="ROCKET Pilna Vēziena split_final_20_F1.pck"/>
    <s v="Etalons Pilna Vēziena"/>
    <s v="fs_right_off"/>
    <s v="LQRKR95R"/>
    <x v="12"/>
    <x v="13"/>
    <n v="0"/>
    <n v="0"/>
    <n v="0"/>
  </r>
  <r>
    <n v="2"/>
    <x v="2"/>
    <s v="ROCKET Pilna Vēziena split_final_20_F1.pck"/>
    <s v="Etalons Pilna Vēziena"/>
    <s v="fs_right_off"/>
    <s v="QD3UM8H9"/>
    <x v="13"/>
    <x v="26"/>
    <n v="0"/>
    <n v="0"/>
    <n v="0"/>
  </r>
  <r>
    <n v="2"/>
    <x v="2"/>
    <s v="ROCKET Pilna Vēziena split_final_20_F1.pck"/>
    <s v="Etalons Pilna Vēziena"/>
    <s v="fs_right_off"/>
    <s v="6XPCF44B"/>
    <x v="22"/>
    <x v="7"/>
    <n v="0"/>
    <n v="0"/>
    <n v="0"/>
  </r>
  <r>
    <n v="2"/>
    <x v="2"/>
    <s v="ROCKET Pilna Vēziena split_final_20_F1.pck"/>
    <s v="Etalons Pilna Vēziena"/>
    <s v="fs_right_off"/>
    <s v="K8QX563L"/>
    <x v="21"/>
    <x v="36"/>
    <n v="0"/>
    <n v="0"/>
    <n v="0"/>
  </r>
  <r>
    <n v="2"/>
    <x v="2"/>
    <s v="ROCKET Pilna Vēziena split_final_20_F1.pck"/>
    <s v="Etalons Pilna Vēziena"/>
    <s v="fs_right_off"/>
    <s v="8NWA62DR"/>
    <x v="30"/>
    <x v="11"/>
    <n v="0"/>
    <n v="0"/>
    <n v="0"/>
  </r>
  <r>
    <n v="2"/>
    <x v="2"/>
    <s v="ROCKET Pilna Vēziena split_final_20_F1.pck"/>
    <s v="Etalons Pilna Vēziena"/>
    <s v="fs_right_off"/>
    <s v="6ZGU7TR5"/>
    <x v="40"/>
    <x v="39"/>
    <n v="0"/>
    <n v="0"/>
    <n v="0"/>
  </r>
  <r>
    <n v="2"/>
    <x v="2"/>
    <s v="ROCKET Pilna Vēziena split_final_20_F1.pck"/>
    <s v="Etalons Pilna Vēziena"/>
    <s v="fs_right_off"/>
    <s v="AQ14M81Q"/>
    <x v="29"/>
    <x v="11"/>
    <n v="0"/>
    <n v="0"/>
    <n v="0"/>
  </r>
  <r>
    <n v="2"/>
    <x v="2"/>
    <s v="ROCKET Pilna Vēziena split_final_20_F1.pck"/>
    <s v="Etalons Pilna Vēziena"/>
    <s v="fs_right_off"/>
    <s v="SVOJ7IJF"/>
    <x v="19"/>
    <x v="11"/>
    <n v="0"/>
    <n v="0"/>
    <n v="0"/>
  </r>
  <r>
    <n v="2"/>
    <x v="2"/>
    <s v="ROCKET Pilna Vēziena split_final_20_F1.pck"/>
    <s v="Etalons Pilna Vēziena"/>
    <s v="fs_right_off"/>
    <s v="G2PGCDB0"/>
    <x v="2"/>
    <x v="5"/>
    <n v="0"/>
    <n v="0"/>
    <n v="0"/>
  </r>
  <r>
    <n v="2"/>
    <x v="2"/>
    <s v="ROCKET Pilna Vēziena split_final_20_F1.pck"/>
    <s v="Etalons Pilna Vēziena"/>
    <s v="fs_right_off"/>
    <s v="22ZD6D8L"/>
    <x v="7"/>
    <x v="9"/>
    <n v="0"/>
    <n v="0"/>
    <n v="0"/>
  </r>
  <r>
    <n v="2"/>
    <x v="2"/>
    <s v="ROCKET Pilna Vēziena split_final_20_F1.pck"/>
    <s v="Etalons Pilna Vēziena"/>
    <s v="fs_right_off"/>
    <s v="F2LZG7U4"/>
    <x v="7"/>
    <x v="10"/>
    <n v="0"/>
    <n v="0"/>
    <n v="0"/>
  </r>
  <r>
    <n v="2"/>
    <x v="2"/>
    <s v="ROCKET Pilna Vēziena split_final_20_F1.pck"/>
    <s v="Etalons Pilna Vēziena"/>
    <s v="fs_right_off"/>
    <s v="O7Q52ML0"/>
    <x v="8"/>
    <x v="24"/>
    <n v="0"/>
    <n v="0"/>
    <n v="0"/>
  </r>
  <r>
    <n v="2"/>
    <x v="2"/>
    <s v="ROCKET Pilna Vēziena split_final_20_F1.pck"/>
    <s v="Etalons Pilna Vēziena"/>
    <s v="fs_right_off"/>
    <s v="DO4U1QCE"/>
    <x v="22"/>
    <x v="0"/>
    <n v="0"/>
    <n v="0"/>
    <n v="0"/>
  </r>
  <r>
    <n v="2"/>
    <x v="2"/>
    <s v="ROCKET Pilna Vēziena split_final_20_F1.pck"/>
    <s v="Etalons Pilna Vēziena"/>
    <s v="fs_right_off"/>
    <s v="GPP64JJR"/>
    <x v="18"/>
    <x v="6"/>
    <n v="0"/>
    <n v="0"/>
    <n v="0"/>
  </r>
  <r>
    <n v="2"/>
    <x v="2"/>
    <s v="ROCKET Pilna Vēziena split_final_20_F1.pck"/>
    <s v="Etalons Pilna Vēziena"/>
    <s v="fs_right_off"/>
    <s v="NZSVKK1L"/>
    <x v="8"/>
    <x v="6"/>
    <n v="0"/>
    <n v="0"/>
    <n v="0"/>
  </r>
  <r>
    <n v="2"/>
    <x v="2"/>
    <s v="ROCKET Pilna Vēziena split_final_20_F1.pck"/>
    <s v="Etalons Pilna Vēziena"/>
    <s v="fs_right_off"/>
    <s v="YBCRMIR6"/>
    <x v="28"/>
    <x v="34"/>
    <n v="0"/>
    <n v="0"/>
    <n v="0"/>
  </r>
  <r>
    <n v="2"/>
    <x v="2"/>
    <s v="ROCKET Pilna Vēziena split_final_20_F1.pck"/>
    <s v="Etalons Pilna Vēziena"/>
    <s v="fs_right_off"/>
    <s v="O9LTNR0Y"/>
    <x v="22"/>
    <x v="16"/>
    <n v="0"/>
    <n v="0"/>
    <n v="0"/>
  </r>
  <r>
    <n v="2"/>
    <x v="2"/>
    <s v="ROCKET Pilna Vēziena split_final_20_F1.pck"/>
    <s v="Etalons Pilna Vēziena"/>
    <s v="fs_right_off"/>
    <s v="NHR7I0IC"/>
    <x v="3"/>
    <x v="9"/>
    <n v="0"/>
    <n v="0"/>
    <n v="0"/>
  </r>
  <r>
    <n v="2"/>
    <x v="2"/>
    <s v="ROCKET Pilna Vēziena split_final_20_F1.pck"/>
    <s v="Etalons Pilna Vēziena"/>
    <s v="fs_right_off"/>
    <s v="FLIZOIOB"/>
    <x v="3"/>
    <x v="13"/>
    <n v="1"/>
    <n v="0"/>
    <n v="0"/>
  </r>
  <r>
    <n v="2"/>
    <x v="2"/>
    <s v="ROCKET Pilna Vēziena split_final_20_F1.pck"/>
    <s v="Etalons Pilna Vēziena"/>
    <s v="fs_right_off"/>
    <s v="OEGM9IWG"/>
    <x v="26"/>
    <x v="11"/>
    <n v="0"/>
    <n v="0"/>
    <n v="0"/>
  </r>
  <r>
    <n v="2"/>
    <x v="2"/>
    <s v="ROCKET Pilna Vēziena split_final_20_F1.pck"/>
    <s v="Etalons Pilna Vēziena"/>
    <s v="fs_right_off"/>
    <s v="TTK49QP8"/>
    <x v="12"/>
    <x v="23"/>
    <n v="0"/>
    <n v="1"/>
    <n v="0"/>
  </r>
  <r>
    <n v="2"/>
    <x v="2"/>
    <s v="ROCKET Pilna Vēziena split_final_20_F1.pck"/>
    <s v="Etalons Pilna Vēziena"/>
    <s v="fs_right_off"/>
    <s v="R2QLLI1R"/>
    <x v="3"/>
    <x v="8"/>
    <n v="0"/>
    <n v="0"/>
    <n v="0"/>
  </r>
  <r>
    <n v="2"/>
    <x v="2"/>
    <s v="ROCKET Pilna Vēziena split_final_20_F1.pck"/>
    <s v="Etalons Pilna Vēziena"/>
    <s v="fs_right_off"/>
    <s v="EB1NH5H4"/>
    <x v="12"/>
    <x v="13"/>
    <n v="0"/>
    <n v="0"/>
    <n v="0"/>
  </r>
  <r>
    <n v="2"/>
    <x v="2"/>
    <s v="ROCKET Pilna Vēziena split_final_20_F1.pck"/>
    <s v="Etalons Pilna Vēziena"/>
    <s v="fs_right_off"/>
    <s v="J9ZH777K"/>
    <x v="11"/>
    <x v="13"/>
    <n v="1"/>
    <n v="0"/>
    <n v="0"/>
  </r>
  <r>
    <n v="2"/>
    <x v="2"/>
    <s v="ROCKET Pilna Vēziena split_final_20_F1.pck"/>
    <s v="Etalons Pilna Vēziena"/>
    <s v="fs_right_off"/>
    <s v="HDEDXSUN"/>
    <x v="12"/>
    <x v="13"/>
    <n v="0"/>
    <n v="0"/>
    <n v="0"/>
  </r>
  <r>
    <n v="2"/>
    <x v="2"/>
    <s v="ROCKET Pilna Vēziena split_final_20_F1.pck"/>
    <s v="Etalons Pilna Vēziena"/>
    <s v="fs_right_off"/>
    <s v="JQOKTMCJ"/>
    <x v="26"/>
    <x v="30"/>
    <n v="0"/>
    <n v="0"/>
    <n v="0"/>
  </r>
  <r>
    <n v="2"/>
    <x v="2"/>
    <s v="ROCKET Pilna Vēziena split_final_20_F1.pck"/>
    <s v="Etalons Pilna Vēziena"/>
    <s v="fs_right_off"/>
    <s v="VKTUXRRD"/>
    <x v="3"/>
    <x v="3"/>
    <n v="0"/>
    <n v="0"/>
    <n v="0"/>
  </r>
  <r>
    <n v="2"/>
    <x v="2"/>
    <s v="ROCKET Pilna Vēziena split_final_20_F1.pck"/>
    <s v="Etalons Pilna Vēziena"/>
    <s v="fs_right_off"/>
    <s v="AVW6ZKAQ"/>
    <x v="5"/>
    <x v="14"/>
    <n v="0"/>
    <n v="0"/>
    <n v="0"/>
  </r>
  <r>
    <n v="2"/>
    <x v="2"/>
    <s v="ROCKET Pilna Vēziena split_final_20_F1.pck"/>
    <s v="Etalons Pilna Vēziena"/>
    <s v="fs_right_off"/>
    <s v="H81DM2AZ"/>
    <x v="23"/>
    <x v="30"/>
    <n v="0"/>
    <n v="0"/>
    <n v="0"/>
  </r>
  <r>
    <n v="2"/>
    <x v="2"/>
    <s v="ROCKET Pilna Vēziena split_final_20_F1.pck"/>
    <s v="Etalons Pilna Vēziena"/>
    <s v="fs_right_off"/>
    <s v="XJ5EREBH"/>
    <x v="6"/>
    <x v="3"/>
    <n v="0"/>
    <n v="0"/>
    <n v="0"/>
  </r>
  <r>
    <n v="2"/>
    <x v="2"/>
    <s v="ROCKET Pilna Vēziena split_final_20_F1.pck"/>
    <s v="Etalons Pilna Vēziena"/>
    <s v="fs_right_off"/>
    <s v="FP4LN8CY"/>
    <x v="12"/>
    <x v="13"/>
    <n v="0"/>
    <n v="0"/>
    <n v="0"/>
  </r>
  <r>
    <n v="2"/>
    <x v="2"/>
    <s v="ROCKET Pilna Vēziena split_final_20_F1.pck"/>
    <s v="Etalons Pilna Vēziena"/>
    <s v="fs_right_off"/>
    <s v="IU0CFACM"/>
    <x v="2"/>
    <x v="5"/>
    <n v="0"/>
    <n v="0"/>
    <n v="0"/>
  </r>
  <r>
    <n v="2"/>
    <x v="2"/>
    <s v="ROCKET Pilna Vēziena split_final_20_F1.pck"/>
    <s v="Etalons Pilna Vēziena"/>
    <s v="fs_right_off"/>
    <s v="HUY5PWDI"/>
    <x v="6"/>
    <x v="0"/>
    <n v="0"/>
    <n v="0"/>
    <n v="0"/>
  </r>
  <r>
    <n v="2"/>
    <x v="2"/>
    <s v="ROCKET Pilna Vēziena split_final_20_F1.pck"/>
    <s v="Etalons Pilna Vēziena"/>
    <s v="fs_right_off"/>
    <s v="NN22R7SZ"/>
    <x v="8"/>
    <x v="7"/>
    <n v="0"/>
    <n v="0"/>
    <n v="0"/>
  </r>
  <r>
    <n v="2"/>
    <x v="2"/>
    <s v="ROCKET Pilna Vēziena split_final_20_F1.pck"/>
    <s v="Etalons Pilna Vēziena"/>
    <s v="fs_right_off"/>
    <s v="QD2Q4JMU"/>
    <x v="6"/>
    <x v="2"/>
    <n v="0"/>
    <n v="0"/>
    <n v="0"/>
  </r>
  <r>
    <n v="2"/>
    <x v="2"/>
    <s v="ROCKET Pilna Vēziena split_final_20_F1.pck"/>
    <s v="Etalons Pilna Vēziena"/>
    <s v="fs_right_off"/>
    <s v="NA26ASOA"/>
    <x v="23"/>
    <x v="13"/>
    <n v="1"/>
    <n v="0"/>
    <n v="0"/>
  </r>
  <r>
    <n v="2"/>
    <x v="2"/>
    <s v="ROCKET Pilna Vēziena split_final_20_F1.pck"/>
    <s v="Etalons Pilna Vēziena"/>
    <s v="fs_right_off"/>
    <s v="JP4TSUQV"/>
    <x v="22"/>
    <x v="0"/>
    <n v="0"/>
    <n v="0"/>
    <n v="0"/>
  </r>
  <r>
    <n v="2"/>
    <x v="2"/>
    <s v="ROCKET Pilna Vēziena split_final_20_F1.pck"/>
    <s v="Etalons Pilna Vēziena"/>
    <s v="fs_right_off"/>
    <s v="N22MQSCU"/>
    <x v="12"/>
    <x v="13"/>
    <n v="0"/>
    <n v="0"/>
    <n v="0"/>
  </r>
  <r>
    <n v="2"/>
    <x v="2"/>
    <s v="ROCKET Pilna Vēziena split_final_20_F1.pck"/>
    <s v="Etalons Pilna Vēziena"/>
    <s v="fs_right_off"/>
    <s v="PO7RQYZH"/>
    <x v="36"/>
    <x v="22"/>
    <n v="0"/>
    <n v="0"/>
    <n v="0"/>
  </r>
  <r>
    <n v="2"/>
    <x v="2"/>
    <s v="ROCKET Pilna Vēziena split_final_20_F1.pck"/>
    <s v="Etalons Pilna Vēziena"/>
    <s v="fs_right_off"/>
    <s v="GK48WHS0"/>
    <x v="8"/>
    <x v="23"/>
    <n v="0"/>
    <n v="0"/>
    <n v="0"/>
  </r>
  <r>
    <n v="2"/>
    <x v="2"/>
    <s v="ROCKET Pilna Vēziena split_final_20_F1.pck"/>
    <s v="Etalons Pilna Vēziena"/>
    <s v="fs_right_off"/>
    <s v="24Y6JFOW"/>
    <x v="12"/>
    <x v="36"/>
    <n v="0"/>
    <n v="1"/>
    <n v="0"/>
  </r>
  <r>
    <n v="2"/>
    <x v="2"/>
    <s v="ROCKET Pilna Vēziena split_final_20_F1.pck"/>
    <s v="Etalons Pilna Vēziena"/>
    <s v="fs_right_off"/>
    <s v="7DRM3MIF"/>
    <x v="2"/>
    <x v="2"/>
    <n v="0"/>
    <n v="0"/>
    <n v="0"/>
  </r>
  <r>
    <n v="2"/>
    <x v="2"/>
    <s v="ROCKET Pilna Vēziena split_final_20_F1.pck"/>
    <s v="Etalons Pilna Vēziena"/>
    <s v="fs_right_off"/>
    <s v="X3LQV5TP"/>
    <x v="10"/>
    <x v="23"/>
    <n v="0"/>
    <n v="0"/>
    <n v="0"/>
  </r>
  <r>
    <n v="2"/>
    <x v="2"/>
    <s v="ROCKET Pilna Vēziena split_final_20_F1.pck"/>
    <s v="Etalons Pilna Vēziena"/>
    <s v="fs_right_off"/>
    <s v="JB9M6D5G"/>
    <x v="36"/>
    <x v="33"/>
    <n v="0"/>
    <n v="0"/>
    <n v="0"/>
  </r>
  <r>
    <n v="2"/>
    <x v="2"/>
    <s v="ROCKET Pilna Vēziena split_final_20_F1.pck"/>
    <s v="Etalons Pilna Vēziena"/>
    <s v="fs_right_off"/>
    <s v="XHGFNWAV"/>
    <x v="8"/>
    <x v="7"/>
    <n v="0"/>
    <n v="0"/>
    <n v="0"/>
  </r>
  <r>
    <n v="2"/>
    <x v="2"/>
    <s v="ROCKET Pilna Vēziena split_final_20_F1.pck"/>
    <s v="Etalons Pilna Vēziena"/>
    <s v="fs_right_off"/>
    <s v="QUK78WU8"/>
    <x v="3"/>
    <x v="23"/>
    <n v="0"/>
    <n v="0"/>
    <n v="0"/>
  </r>
  <r>
    <n v="2"/>
    <x v="2"/>
    <s v="ROCKET Pilna Vēziena split_final_20_F1.pck"/>
    <s v="Etalons Pilna Vēziena"/>
    <s v="fs_right_off"/>
    <s v="JM4X4Q6U"/>
    <x v="6"/>
    <x v="21"/>
    <n v="0"/>
    <n v="0"/>
    <n v="0"/>
  </r>
  <r>
    <n v="2"/>
    <x v="2"/>
    <s v="ROCKET Pilna Vēziena split_final_20_F1.pck"/>
    <s v="Etalons Pilna Vēziena"/>
    <s v="fs_right_off"/>
    <s v="TG5Z3J82"/>
    <x v="3"/>
    <x v="0"/>
    <n v="0"/>
    <n v="0"/>
    <n v="0"/>
  </r>
  <r>
    <n v="2"/>
    <x v="2"/>
    <s v="ROCKET Pilna Vēziena split_final_20_F1.pck"/>
    <s v="Etalons Pilna Vēziena"/>
    <s v="fs_right_off"/>
    <s v="YJ2FW300"/>
    <x v="3"/>
    <x v="13"/>
    <n v="1"/>
    <n v="0"/>
    <n v="0"/>
  </r>
  <r>
    <n v="2"/>
    <x v="2"/>
    <s v="ROCKET Pilna Vēziena split_final_20_F1.pck"/>
    <s v="Etalons Pilna Vēziena"/>
    <s v="fs_right_off"/>
    <s v="TVQ2O8JU"/>
    <x v="6"/>
    <x v="8"/>
    <n v="0"/>
    <n v="0"/>
    <n v="0"/>
  </r>
  <r>
    <n v="2"/>
    <x v="2"/>
    <s v="ROCKET Pilna Vēziena split_final_20_F1.pck"/>
    <s v="Etalons Pilna Vēziena"/>
    <s v="fs_right_off"/>
    <s v="JZNKDBOM"/>
    <x v="3"/>
    <x v="9"/>
    <n v="0"/>
    <n v="0"/>
    <n v="0"/>
  </r>
  <r>
    <n v="2"/>
    <x v="2"/>
    <s v="ROCKET Pilna Vēziena split_final_20_F1.pck"/>
    <s v="Etalons Pilna Vēziena"/>
    <s v="fs_right_off"/>
    <s v="XCFP593M"/>
    <x v="15"/>
    <x v="10"/>
    <n v="0"/>
    <n v="0"/>
    <n v="0"/>
  </r>
  <r>
    <n v="2"/>
    <x v="2"/>
    <s v="ROCKET Pilna Vēziena split_final_20_F1.pck"/>
    <s v="Etalons Pilna Vēziena"/>
    <s v="fs_right_off"/>
    <s v="P082TIIU"/>
    <x v="6"/>
    <x v="5"/>
    <n v="0"/>
    <n v="0"/>
    <n v="0"/>
  </r>
  <r>
    <n v="2"/>
    <x v="2"/>
    <s v="ROCKET Pilna Vēziena split_final_20_F1.pck"/>
    <s v="Etalons Pilna Vēziena"/>
    <s v="fs_right_off"/>
    <s v="IWLCGOSX"/>
    <x v="6"/>
    <x v="3"/>
    <n v="0"/>
    <n v="0"/>
    <n v="0"/>
  </r>
  <r>
    <n v="2"/>
    <x v="2"/>
    <s v="ROCKET Pilna Vēziena split_final_20_F1.pck"/>
    <s v="Etalons Pilna Vēziena"/>
    <s v="fs_right_off"/>
    <s v="UIB9FKQ1"/>
    <x v="21"/>
    <x v="29"/>
    <n v="0"/>
    <n v="0"/>
    <n v="0"/>
  </r>
  <r>
    <n v="2"/>
    <x v="2"/>
    <s v="ROCKET Pilna Vēziena split_final_20_F1.pck"/>
    <s v="Etalons Pilna Vēziena"/>
    <s v="fs_right_off"/>
    <s v="EB0UJ1RY"/>
    <x v="19"/>
    <x v="13"/>
    <n v="1"/>
    <n v="0"/>
    <n v="0"/>
  </r>
  <r>
    <n v="2"/>
    <x v="2"/>
    <s v="ROCKET Pilna Vēziena split_final_20_F1.pck"/>
    <s v="Etalons Pilna Vēziena"/>
    <s v="fs_right_off"/>
    <s v="PFLSTT23"/>
    <x v="15"/>
    <x v="12"/>
    <n v="0"/>
    <n v="0"/>
    <n v="0"/>
  </r>
  <r>
    <n v="2"/>
    <x v="2"/>
    <s v="ROCKET Pilna Vēziena split_final_20_F1.pck"/>
    <s v="Etalons Pilna Vēziena"/>
    <s v="fs_right_off"/>
    <s v="W28HZL67"/>
    <x v="8"/>
    <x v="16"/>
    <n v="0"/>
    <n v="0"/>
    <n v="0"/>
  </r>
  <r>
    <n v="2"/>
    <x v="2"/>
    <s v="ROCKET Pilna Vēziena split_final_20_F1.pck"/>
    <s v="Etalons Pilna Vēziena"/>
    <s v="fs_right_off"/>
    <s v="C9367BDF"/>
    <x v="6"/>
    <x v="9"/>
    <n v="0"/>
    <n v="0"/>
    <n v="0"/>
  </r>
  <r>
    <n v="2"/>
    <x v="2"/>
    <s v="ROCKET Pilna Vēziena split_final_20_F1.pck"/>
    <s v="Etalons Pilna Vēziena"/>
    <s v="fs_right_off"/>
    <s v="899DEC7C"/>
    <x v="29"/>
    <x v="15"/>
    <n v="0"/>
    <n v="0"/>
    <n v="0"/>
  </r>
  <r>
    <n v="2"/>
    <x v="2"/>
    <s v="ROCKET Pilna Vēziena split_final_20_F1.pck"/>
    <s v="Etalons Pilna Vēziena"/>
    <s v="fs_right_off"/>
    <s v="G8L92JU1"/>
    <x v="11"/>
    <x v="9"/>
    <n v="0"/>
    <n v="0"/>
    <n v="0"/>
  </r>
  <r>
    <n v="2"/>
    <x v="2"/>
    <s v="ROCKET Pilna Vēziena split_final_20_F1.pck"/>
    <s v="Etalons Pilna Vēziena"/>
    <s v="fs_right_off"/>
    <s v="BOLV5B3I"/>
    <x v="3"/>
    <x v="6"/>
    <n v="0"/>
    <n v="0"/>
    <n v="0"/>
  </r>
  <r>
    <n v="2"/>
    <x v="2"/>
    <s v="ROCKET Pilna Vēziena split_final_20_F1.pck"/>
    <s v="Etalons Pilna Vēziena"/>
    <s v="fs_right_off"/>
    <s v="UDI2S82I"/>
    <x v="41"/>
    <x v="39"/>
    <n v="0"/>
    <n v="0"/>
    <n v="0"/>
  </r>
  <r>
    <n v="2"/>
    <x v="2"/>
    <s v="ROCKET Pilna Vēziena split_final_20_F1.pck"/>
    <s v="Etalons Pilna Vēziena"/>
    <s v="fs_right_off"/>
    <s v="FPFSD7RJ"/>
    <x v="32"/>
    <x v="23"/>
    <n v="0"/>
    <n v="0"/>
    <n v="0"/>
  </r>
  <r>
    <n v="2"/>
    <x v="2"/>
    <s v="ROCKET Pilna Vēziena split_final_20_F1.pck"/>
    <s v="Etalons Pilna Vēziena"/>
    <s v="fs_right_off"/>
    <s v="O1MT2LG5"/>
    <x v="3"/>
    <x v="0"/>
    <n v="0"/>
    <n v="0"/>
    <n v="0"/>
  </r>
  <r>
    <n v="2"/>
    <x v="2"/>
    <s v="ROCKET Pilna Vēziena split_final_20_F1.pck"/>
    <s v="Etalons Pilna Vēziena"/>
    <s v="fs_right_off"/>
    <s v="YGQK6E11"/>
    <x v="12"/>
    <x v="40"/>
    <n v="0"/>
    <n v="1"/>
    <n v="0"/>
  </r>
  <r>
    <n v="2"/>
    <x v="2"/>
    <s v="ROCKET Pilna Vēziena split_final_20_F1.pck"/>
    <s v="Etalons Pilna Vēziena"/>
    <s v="fs_right_off"/>
    <s v="ISAOXYP1"/>
    <x v="17"/>
    <x v="11"/>
    <n v="0"/>
    <n v="0"/>
    <n v="0"/>
  </r>
  <r>
    <n v="2"/>
    <x v="2"/>
    <s v="ROCKET Pilna Vēziena split_final_20_F1.pck"/>
    <s v="Etalons Pilna Vēziena"/>
    <s v="fs_right_off"/>
    <s v="MBT3DKEN"/>
    <x v="2"/>
    <x v="5"/>
    <n v="0"/>
    <n v="0"/>
    <n v="0"/>
  </r>
  <r>
    <n v="2"/>
    <x v="2"/>
    <s v="ROCKET Pilna Vēziena split_final_20_F1.pck"/>
    <s v="Etalons Pilna Vēziena"/>
    <s v="fs_right_off"/>
    <s v="Q5FBQTCB"/>
    <x v="3"/>
    <x v="21"/>
    <n v="0"/>
    <n v="0"/>
    <n v="0"/>
  </r>
  <r>
    <n v="2"/>
    <x v="2"/>
    <s v="ROCKET Pilna Vēziena split_final_20_F1.pck"/>
    <s v="Etalons Pilna Vēziena"/>
    <s v="fs_right_off"/>
    <s v="I8O2WJKH"/>
    <x v="14"/>
    <x v="24"/>
    <n v="0"/>
    <n v="0"/>
    <n v="0"/>
  </r>
  <r>
    <n v="2"/>
    <x v="2"/>
    <s v="ROCKET Pilna Vēziena split_final_20_F1.pck"/>
    <s v="Etalons Pilna Vēziena"/>
    <s v="fs_right_off"/>
    <s v="QSZGL7I1"/>
    <x v="3"/>
    <x v="5"/>
    <n v="0"/>
    <n v="0"/>
    <n v="0"/>
  </r>
  <r>
    <n v="2"/>
    <x v="2"/>
    <s v="ROCKET Pilna Vēziena split_final_20_F1.pck"/>
    <s v="Etalons Pilna Vēziena"/>
    <s v="fs_right_off"/>
    <s v="M7JKRH17"/>
    <x v="12"/>
    <x v="14"/>
    <n v="0"/>
    <n v="1"/>
    <n v="0"/>
  </r>
  <r>
    <n v="2"/>
    <x v="2"/>
    <s v="ROCKET Pilna Vēziena split_final_20_F1.pck"/>
    <s v="Etalons Pilna Vēziena"/>
    <s v="fs_right_off"/>
    <s v="TPXJJ8W6"/>
    <x v="7"/>
    <x v="12"/>
    <n v="0"/>
    <n v="0"/>
    <n v="0"/>
  </r>
  <r>
    <n v="2"/>
    <x v="2"/>
    <s v="ROCKET Pilna Vēziena split_final_20_F1.pck"/>
    <s v="Etalons Pilna Vēziena"/>
    <s v="fs_right_off"/>
    <s v="WCYZKFG3"/>
    <x v="3"/>
    <x v="13"/>
    <n v="1"/>
    <n v="0"/>
    <n v="0"/>
  </r>
  <r>
    <n v="2"/>
    <x v="2"/>
    <s v="ROCKET Pilna Vēziena split_final_20_F1.pck"/>
    <s v="Etalons Pilna Vēziena"/>
    <s v="fs_right_off"/>
    <s v="OFPQBSV3"/>
    <x v="10"/>
    <x v="16"/>
    <n v="0"/>
    <n v="0"/>
    <n v="0"/>
  </r>
  <r>
    <n v="2"/>
    <x v="2"/>
    <s v="ROCKET Pilna Vēziena split_final_20_F1.pck"/>
    <s v="Etalons Pilna Vēziena"/>
    <s v="fs_right_off"/>
    <s v="LVW93UH2"/>
    <x v="15"/>
    <x v="20"/>
    <n v="0"/>
    <n v="0"/>
    <n v="0"/>
  </r>
  <r>
    <n v="2"/>
    <x v="2"/>
    <s v="ROCKET Pilna Vēziena split_final_20_F1.pck"/>
    <s v="Etalons Pilna Vēziena"/>
    <s v="fs_right_off"/>
    <s v="M7UY4MJT"/>
    <x v="12"/>
    <x v="7"/>
    <n v="0"/>
    <n v="1"/>
    <n v="0"/>
  </r>
  <r>
    <n v="2"/>
    <x v="2"/>
    <s v="ROCKET Pilna Vēziena split_final_20_F1.pck"/>
    <s v="Etalons Pilna Vēziena"/>
    <s v="fs_right_off"/>
    <s v="HZ7SDG75"/>
    <x v="3"/>
    <x v="6"/>
    <n v="0"/>
    <n v="0"/>
    <n v="0"/>
  </r>
  <r>
    <n v="2"/>
    <x v="2"/>
    <s v="ROCKET Pilna Vēziena split_final_20_F1.pck"/>
    <s v="Etalons Pilna Vēziena"/>
    <s v="fs_right_off"/>
    <s v="JZ9SLHIL"/>
    <x v="7"/>
    <x v="9"/>
    <n v="0"/>
    <n v="0"/>
    <n v="0"/>
  </r>
  <r>
    <n v="2"/>
    <x v="2"/>
    <s v="ROCKET Pilna Vēziena split_final_20_F1.pck"/>
    <s v="Etalons Pilna Vēziena"/>
    <s v="fs_right_off"/>
    <s v="DVQ43SE4"/>
    <x v="2"/>
    <x v="2"/>
    <n v="0"/>
    <n v="0"/>
    <n v="0"/>
  </r>
  <r>
    <n v="2"/>
    <x v="2"/>
    <s v="ROCKET Pilna Vēziena split_final_20_F1.pck"/>
    <s v="Etalons Pilna Vēziena"/>
    <s v="fs_right_off"/>
    <s v="WTE326N3"/>
    <x v="3"/>
    <x v="8"/>
    <n v="0"/>
    <n v="0"/>
    <n v="0"/>
  </r>
  <r>
    <n v="2"/>
    <x v="2"/>
    <s v="ROCKET Pilna Vēziena split_final_20_F1.pck"/>
    <s v="Etalons Pilna Vēziena"/>
    <s v="fs_right_off"/>
    <s v="W9GE6O64"/>
    <x v="7"/>
    <x v="9"/>
    <n v="0"/>
    <n v="0"/>
    <n v="0"/>
  </r>
  <r>
    <n v="2"/>
    <x v="2"/>
    <s v="ROCKET Pilna Vēziena split_final_20_F1.pck"/>
    <s v="Etalons Pilna Vēziena"/>
    <s v="fs_right_off"/>
    <s v="97ISEKLV"/>
    <x v="0"/>
    <x v="3"/>
    <n v="0"/>
    <n v="0"/>
    <n v="0"/>
  </r>
  <r>
    <n v="2"/>
    <x v="2"/>
    <s v="ROCKET Pilna Vēziena split_final_20_F1.pck"/>
    <s v="Etalons Pilna Vēziena"/>
    <s v="fs_right_off"/>
    <s v="KRHND6ZY"/>
    <x v="7"/>
    <x v="2"/>
    <n v="0"/>
    <n v="0"/>
    <n v="0"/>
  </r>
  <r>
    <n v="2"/>
    <x v="2"/>
    <s v="ROCKET Pilna Vēziena split_final_20_F1.pck"/>
    <s v="Etalons Pilna Vēziena"/>
    <s v="fs_right_off"/>
    <s v="407E9XBK"/>
    <x v="2"/>
    <x v="3"/>
    <n v="0"/>
    <n v="0"/>
    <n v="0"/>
  </r>
  <r>
    <n v="2"/>
    <x v="2"/>
    <s v="ROCKET Pilna Vēziena split_final_20_F1.pck"/>
    <s v="Etalons Pilna Vēziena"/>
    <s v="fs_right_off"/>
    <s v="K4319Z26"/>
    <x v="12"/>
    <x v="13"/>
    <n v="0"/>
    <n v="0"/>
    <n v="0"/>
  </r>
  <r>
    <n v="2"/>
    <x v="2"/>
    <s v="ROCKET Pilna Vēziena split_final_20_F1.pck"/>
    <s v="Etalons Pilna Vēziena"/>
    <s v="fs_right_off"/>
    <s v="HHWCMK1S"/>
    <x v="6"/>
    <x v="3"/>
    <n v="0"/>
    <n v="0"/>
    <n v="0"/>
  </r>
  <r>
    <n v="2"/>
    <x v="2"/>
    <s v="ROCKET Pilna Vēziena split_final_20_F1.pck"/>
    <s v="Etalons Pilna Vēziena"/>
    <s v="fs_right_off"/>
    <s v="YIPUCL1Z"/>
    <x v="10"/>
    <x v="13"/>
    <n v="1"/>
    <n v="0"/>
    <n v="0"/>
  </r>
  <r>
    <n v="2"/>
    <x v="2"/>
    <s v="ROCKET Pilna Vēziena split_final_20_F1.pck"/>
    <s v="Etalons Pilna Vēziena"/>
    <s v="fs_right_off"/>
    <s v="R52M5SM7"/>
    <x v="8"/>
    <x v="23"/>
    <n v="0"/>
    <n v="0"/>
    <n v="0"/>
  </r>
  <r>
    <n v="2"/>
    <x v="2"/>
    <s v="ROCKET Pilna Vēziena split_final_20_F1.pck"/>
    <s v="Etalons Pilna Vēziena"/>
    <s v="fs_right_off"/>
    <s v="6ACUNALG"/>
    <x v="30"/>
    <x v="20"/>
    <n v="0"/>
    <n v="0"/>
    <n v="0"/>
  </r>
  <r>
    <n v="2"/>
    <x v="2"/>
    <s v="ROCKET Pilna Vēziena split_final_20_F1.pck"/>
    <s v="Etalons Pilna Vēziena"/>
    <s v="fs_right_off"/>
    <s v="SRDOU643"/>
    <x v="22"/>
    <x v="14"/>
    <n v="0"/>
    <n v="0"/>
    <n v="0"/>
  </r>
  <r>
    <n v="2"/>
    <x v="2"/>
    <s v="ROCKET Pilna Vēziena split_final_20_F1.pck"/>
    <s v="Etalons Pilna Vēziena"/>
    <s v="fs_right_off"/>
    <s v="IP1QM1H0"/>
    <x v="3"/>
    <x v="3"/>
    <n v="0"/>
    <n v="0"/>
    <n v="0"/>
  </r>
  <r>
    <n v="2"/>
    <x v="2"/>
    <s v="ROCKET Pilna Vēziena split_final_20_F1.pck"/>
    <s v="Etalons Pilna Vēziena"/>
    <s v="fs_right_off"/>
    <s v="PUUWR42N"/>
    <x v="22"/>
    <x v="7"/>
    <n v="0"/>
    <n v="0"/>
    <n v="0"/>
  </r>
  <r>
    <n v="2"/>
    <x v="2"/>
    <s v="ROCKET Pilna Vēziena split_final_20_F1.pck"/>
    <s v="Etalons Pilna Vēziena"/>
    <s v="fs_right_off"/>
    <s v="KYDXXB3P"/>
    <x v="12"/>
    <x v="13"/>
    <n v="0"/>
    <n v="0"/>
    <n v="0"/>
  </r>
  <r>
    <n v="2"/>
    <x v="2"/>
    <s v="ROCKET Pilna Vēziena split_final_20_F1.pck"/>
    <s v="Etalons Pilna Vēziena"/>
    <s v="fs_right_off"/>
    <s v="K2A55JZN"/>
    <x v="14"/>
    <x v="4"/>
    <n v="0"/>
    <n v="0"/>
    <n v="0"/>
  </r>
  <r>
    <n v="2"/>
    <x v="2"/>
    <s v="ROCKET Pilna Vēziena split_final_20_F1.pck"/>
    <s v="Etalons Pilna Vēziena"/>
    <s v="fs_right_off"/>
    <s v="JPLB4E9N"/>
    <x v="3"/>
    <x v="5"/>
    <n v="0"/>
    <n v="0"/>
    <n v="0"/>
  </r>
  <r>
    <n v="2"/>
    <x v="2"/>
    <s v="ROCKET Pilna Vēziena split_final_20_F1.pck"/>
    <s v="Etalons Pilna Vēziena"/>
    <s v="fs_right_off"/>
    <s v="EBAUHNDA"/>
    <x v="36"/>
    <x v="17"/>
    <n v="0"/>
    <n v="0"/>
    <n v="0"/>
  </r>
  <r>
    <n v="2"/>
    <x v="2"/>
    <s v="ROCKET Pilna Vēziena split_final_20_F1.pck"/>
    <s v="Etalons Pilna Vēziena"/>
    <s v="fs_right_off"/>
    <s v="USQFUX0L"/>
    <x v="10"/>
    <x v="23"/>
    <n v="0"/>
    <n v="0"/>
    <n v="0"/>
  </r>
  <r>
    <n v="2"/>
    <x v="2"/>
    <s v="ROCKET Pilna Vēziena split_final_20_F1.pck"/>
    <s v="Etalons Pilna Vēziena"/>
    <s v="fs_right_off"/>
    <s v="G52NO8MA"/>
    <x v="30"/>
    <x v="11"/>
    <n v="0"/>
    <n v="0"/>
    <n v="0"/>
  </r>
  <r>
    <n v="2"/>
    <x v="2"/>
    <s v="ROCKET Pilna Vēziena split_final_20_F1.pck"/>
    <s v="Etalons Pilna Vēziena"/>
    <s v="fs_right_off"/>
    <s v="XYZXLUFS"/>
    <x v="6"/>
    <x v="2"/>
    <n v="0"/>
    <n v="0"/>
    <n v="0"/>
  </r>
  <r>
    <n v="2"/>
    <x v="2"/>
    <s v="ROCKET Pilna Vēziena split_final_20_F1.pck"/>
    <s v="Etalons Pilna Vēziena"/>
    <s v="fs_right_off"/>
    <s v="P8P8HXZK"/>
    <x v="7"/>
    <x v="21"/>
    <n v="0"/>
    <n v="0"/>
    <n v="0"/>
  </r>
  <r>
    <n v="2"/>
    <x v="2"/>
    <s v="ROCKET Pilna Vēziena split_final_20_F1.pck"/>
    <s v="Etalons Pilna Vēziena"/>
    <s v="fs_right_off"/>
    <s v="K9QHGH7H"/>
    <x v="3"/>
    <x v="8"/>
    <n v="0"/>
    <n v="0"/>
    <n v="0"/>
  </r>
  <r>
    <n v="2"/>
    <x v="2"/>
    <s v="ROCKET Pilna Vēziena split_final_20_F1.pck"/>
    <s v="Etalons Pilna Vēziena"/>
    <s v="fs_right_off"/>
    <s v="OQ0T2YR9"/>
    <x v="3"/>
    <x v="0"/>
    <n v="0"/>
    <n v="0"/>
    <n v="0"/>
  </r>
  <r>
    <n v="2"/>
    <x v="2"/>
    <s v="ROCKET Pilna Vēziena split_final_20_F1.pck"/>
    <s v="Etalons Pilna Vēziena"/>
    <s v="fs_right_off"/>
    <s v="UFJHBD89"/>
    <x v="12"/>
    <x v="13"/>
    <n v="0"/>
    <n v="0"/>
    <n v="0"/>
  </r>
  <r>
    <n v="2"/>
    <x v="2"/>
    <s v="ROCKET Pilna Vēziena split_final_20_F1.pck"/>
    <s v="Etalons Pilna Vēziena"/>
    <s v="fs_right_off"/>
    <s v="25XWTWUH"/>
    <x v="5"/>
    <x v="8"/>
    <n v="0"/>
    <n v="0"/>
    <n v="0"/>
  </r>
  <r>
    <n v="2"/>
    <x v="2"/>
    <s v="ROCKET Pilna Vēziena split_final_20_F1.pck"/>
    <s v="Etalons Pilna Vēziena"/>
    <s v="fs_right_off"/>
    <s v="ELD7Z02A"/>
    <x v="25"/>
    <x v="18"/>
    <n v="0"/>
    <n v="0"/>
    <n v="0"/>
  </r>
  <r>
    <n v="2"/>
    <x v="2"/>
    <s v="ROCKET Pilna Vēziena split_final_20_F1.pck"/>
    <s v="Etalons Pilna Vēziena"/>
    <s v="fs_right_off"/>
    <s v="6WHK2TSF"/>
    <x v="3"/>
    <x v="4"/>
    <n v="0"/>
    <n v="0"/>
    <n v="0"/>
  </r>
  <r>
    <n v="2"/>
    <x v="2"/>
    <s v="ROCKET Pilna Vēziena split_final_20_F1.pck"/>
    <s v="Etalons Pilna Vēziena"/>
    <s v="fs_right_off"/>
    <s v="GSXC2JFS"/>
    <x v="3"/>
    <x v="13"/>
    <n v="1"/>
    <n v="0"/>
    <n v="0"/>
  </r>
  <r>
    <n v="2"/>
    <x v="2"/>
    <s v="ROCKET Pilna Vēziena split_final_20_F1.pck"/>
    <s v="Etalons Pilna Vēziena"/>
    <s v="fs_right_off"/>
    <s v="BF6BIBFM"/>
    <x v="3"/>
    <x v="16"/>
    <n v="0"/>
    <n v="0"/>
    <n v="0"/>
  </r>
  <r>
    <n v="2"/>
    <x v="2"/>
    <s v="ROCKET Pilna Vēziena split_final_20_F1.pck"/>
    <s v="Etalons Pilna Vēziena"/>
    <s v="fs_right_off"/>
    <s v="BLUWV7EP"/>
    <x v="8"/>
    <x v="16"/>
    <n v="0"/>
    <n v="0"/>
    <n v="0"/>
  </r>
  <r>
    <n v="2"/>
    <x v="2"/>
    <s v="ROCKET Pilna Vēziena split_final_20_F1.pck"/>
    <s v="Etalons Pilna Vēziena"/>
    <s v="fs_right_off"/>
    <s v="PVSGFLQJ"/>
    <x v="15"/>
    <x v="9"/>
    <n v="0"/>
    <n v="0"/>
    <n v="0"/>
  </r>
  <r>
    <n v="2"/>
    <x v="2"/>
    <s v="ROCKET Pilna Vēziena split_final_20_F1.pck"/>
    <s v="Etalons Pilna Vēziena"/>
    <s v="fs_right_off"/>
    <s v="UHL6O1SN"/>
    <x v="11"/>
    <x v="9"/>
    <n v="0"/>
    <n v="0"/>
    <n v="0"/>
  </r>
  <r>
    <n v="2"/>
    <x v="2"/>
    <s v="ROCKET Pilna Vēziena split_final_20_F1.pck"/>
    <s v="Etalons Pilna Vēziena"/>
    <s v="fs_right_off"/>
    <s v="PHGYH2EP"/>
    <x v="12"/>
    <x v="13"/>
    <n v="0"/>
    <n v="0"/>
    <n v="0"/>
  </r>
  <r>
    <n v="2"/>
    <x v="2"/>
    <s v="ROCKET Pilna Vēziena split_final_20_F1.pck"/>
    <s v="Etalons Pilna Vēziena"/>
    <s v="fs_right_off"/>
    <s v="LX4FLHX6"/>
    <x v="6"/>
    <x v="3"/>
    <n v="0"/>
    <n v="0"/>
    <n v="0"/>
  </r>
  <r>
    <n v="2"/>
    <x v="2"/>
    <s v="ROCKET Pilna Vēziena split_final_20_F1.pck"/>
    <s v="Etalons Pilna Vēziena"/>
    <s v="fs_right_off"/>
    <s v="SXQ2KFKU"/>
    <x v="32"/>
    <x v="13"/>
    <n v="1"/>
    <n v="0"/>
    <n v="0"/>
  </r>
  <r>
    <n v="2"/>
    <x v="2"/>
    <s v="ROCKET Pilna Vēziena split_final_20_F1.pck"/>
    <s v="Etalons Pilna Vēziena"/>
    <s v="fs_right_off"/>
    <s v="GGVHM4VH"/>
    <x v="6"/>
    <x v="13"/>
    <n v="1"/>
    <n v="0"/>
    <n v="0"/>
  </r>
  <r>
    <n v="2"/>
    <x v="2"/>
    <s v="ROCKET Pilna Vēziena split_final_20_F1.pck"/>
    <s v="Etalons Pilna Vēziena"/>
    <s v="fs_right_off"/>
    <s v="0731HOD7"/>
    <x v="2"/>
    <x v="9"/>
    <n v="0"/>
    <n v="0"/>
    <n v="0"/>
  </r>
  <r>
    <n v="2"/>
    <x v="2"/>
    <s v="ROCKET Pilna Vēziena split_final_20_F1.pck"/>
    <s v="Etalons Pilna Vēziena"/>
    <s v="fs_right_off"/>
    <s v="RGAEE04X"/>
    <x v="6"/>
    <x v="3"/>
    <n v="0"/>
    <n v="0"/>
    <n v="0"/>
  </r>
  <r>
    <n v="2"/>
    <x v="2"/>
    <s v="ROCKET Pilna Vēziena split_final_20_F1.pck"/>
    <s v="Etalons Pilna Vēziena"/>
    <s v="fs_right_off"/>
    <s v="IYHLDN7E"/>
    <x v="8"/>
    <x v="0"/>
    <n v="0"/>
    <n v="0"/>
    <n v="0"/>
  </r>
  <r>
    <n v="2"/>
    <x v="2"/>
    <s v="ROCKET Pilna Vēziena split_final_20_F1.pck"/>
    <s v="Etalons Pilna Vēziena"/>
    <s v="fs_right_off"/>
    <s v="OI6TYKCM"/>
    <x v="26"/>
    <x v="11"/>
    <n v="0"/>
    <n v="0"/>
    <n v="0"/>
  </r>
  <r>
    <n v="2"/>
    <x v="2"/>
    <s v="ROCKET Pilna Vēziena split_final_20_F1.pck"/>
    <s v="Etalons Pilna Vēziena"/>
    <s v="fs_right_off"/>
    <s v="VJ9UDZXA"/>
    <x v="3"/>
    <x v="0"/>
    <n v="0"/>
    <n v="0"/>
    <n v="0"/>
  </r>
  <r>
    <n v="2"/>
    <x v="2"/>
    <s v="ROCKET Pilna Vēziena split_final_20_F1.pck"/>
    <s v="Etalons Pilna Vēziena"/>
    <s v="fs_right_off"/>
    <s v="7QYSGN7G"/>
    <x v="2"/>
    <x v="6"/>
    <n v="0"/>
    <n v="0"/>
    <n v="0"/>
  </r>
  <r>
    <n v="2"/>
    <x v="2"/>
    <s v="ROCKET Pilna Vēziena split_final_20_F1.pck"/>
    <s v="Etalons Pilna Vēziena"/>
    <s v="fs_right_off"/>
    <s v="YE8BOIP1"/>
    <x v="11"/>
    <x v="9"/>
    <n v="0"/>
    <n v="0"/>
    <n v="0"/>
  </r>
  <r>
    <n v="2"/>
    <x v="2"/>
    <s v="ROCKET Pilna Vēziena split_final_20_F1.pck"/>
    <s v="Etalons Pilna Vēziena"/>
    <s v="fs_right_off"/>
    <s v="JQCQUEVL"/>
    <x v="2"/>
    <x v="2"/>
    <n v="0"/>
    <n v="0"/>
    <n v="0"/>
  </r>
  <r>
    <n v="2"/>
    <x v="2"/>
    <s v="ROCKET Pilna Vēziena split_final_20_F1.pck"/>
    <s v="Etalons Pilna Vēziena"/>
    <s v="fs_right_off"/>
    <s v="N4HFYFGU"/>
    <x v="8"/>
    <x v="23"/>
    <n v="0"/>
    <n v="0"/>
    <n v="0"/>
  </r>
  <r>
    <n v="2"/>
    <x v="2"/>
    <s v="ROCKET Pilna Vēziena split_final_20_F1.pck"/>
    <s v="Etalons Pilna Vēziena"/>
    <s v="fs_right_off"/>
    <s v="DVM7VXRP"/>
    <x v="8"/>
    <x v="14"/>
    <n v="0"/>
    <n v="0"/>
    <n v="0"/>
  </r>
  <r>
    <n v="2"/>
    <x v="2"/>
    <s v="ROCKET Pilna Vēziena split_final_20_F1.pck"/>
    <s v="Etalons Pilna Vēziena"/>
    <s v="fs_right_off"/>
    <s v="82IP0O1V"/>
    <x v="3"/>
    <x v="6"/>
    <n v="0"/>
    <n v="0"/>
    <n v="0"/>
  </r>
  <r>
    <n v="2"/>
    <x v="2"/>
    <s v="ROCKET Pilna Vēziena split_final_20_F1.pck"/>
    <s v="Etalons Pilna Vēziena"/>
    <s v="fs_right_off"/>
    <s v="L7UZAK81"/>
    <x v="14"/>
    <x v="7"/>
    <n v="0"/>
    <n v="0"/>
    <n v="0"/>
  </r>
  <r>
    <n v="2"/>
    <x v="2"/>
    <s v="ROCKET Pilna Vēziena split_final_20_F1.pck"/>
    <s v="Etalons Pilna Vēziena"/>
    <s v="fs_right_off"/>
    <s v="SRDPXI7G"/>
    <x v="7"/>
    <x v="21"/>
    <n v="0"/>
    <n v="0"/>
    <n v="0"/>
  </r>
  <r>
    <n v="2"/>
    <x v="2"/>
    <s v="ROCKET Pilna Vēziena split_final_20_F1.pck"/>
    <s v="Etalons Pilna Vēziena"/>
    <s v="fs_right_off"/>
    <s v="TF6O9DXG"/>
    <x v="12"/>
    <x v="17"/>
    <n v="0"/>
    <n v="1"/>
    <n v="0"/>
  </r>
  <r>
    <n v="2"/>
    <x v="2"/>
    <s v="ROCKET Pilna Vēziena split_final_20_F1.pck"/>
    <s v="Etalons Pilna Vēziena"/>
    <s v="fs_right_off"/>
    <s v="NZTKJUYB"/>
    <x v="12"/>
    <x v="2"/>
    <n v="0"/>
    <n v="1"/>
    <n v="0"/>
  </r>
  <r>
    <n v="2"/>
    <x v="2"/>
    <s v="ROCKET Pilna Vēziena split_final_20_F1.pck"/>
    <s v="Etalons Pilna Vēziena"/>
    <s v="fs_right_off"/>
    <s v="BZJR5QPA"/>
    <x v="36"/>
    <x v="29"/>
    <n v="0"/>
    <n v="0"/>
    <n v="0"/>
  </r>
  <r>
    <n v="2"/>
    <x v="2"/>
    <s v="ROCKET Pilna Vēziena split_final_20_F1.pck"/>
    <s v="Etalons Pilna Vēziena"/>
    <s v="fs_right_off"/>
    <s v="ARFR0P78"/>
    <x v="3"/>
    <x v="8"/>
    <n v="0"/>
    <n v="0"/>
    <n v="0"/>
  </r>
  <r>
    <n v="2"/>
    <x v="2"/>
    <s v="ROCKET Pilna Vēziena split_final_20_F1.pck"/>
    <s v="Etalons Pilna Vēziena"/>
    <s v="fs_right_off"/>
    <s v="PIKIHS3F"/>
    <x v="0"/>
    <x v="6"/>
    <n v="0"/>
    <n v="0"/>
    <n v="0"/>
  </r>
  <r>
    <n v="2"/>
    <x v="2"/>
    <s v="ROCKET Pilna Vēziena split_final_20_F1.pck"/>
    <s v="Etalons Pilna Vēziena"/>
    <s v="fs_right_off"/>
    <s v="K93EHRCC"/>
    <x v="18"/>
    <x v="6"/>
    <n v="0"/>
    <n v="0"/>
    <n v="0"/>
  </r>
  <r>
    <n v="2"/>
    <x v="2"/>
    <s v="ROCKET Pilna Vēziena split_final_20_F1.pck"/>
    <s v="Etalons Pilna Vēziena"/>
    <s v="fs_right_off"/>
    <s v="A3SUB1RB"/>
    <x v="3"/>
    <x v="5"/>
    <n v="0"/>
    <n v="0"/>
    <n v="0"/>
  </r>
  <r>
    <n v="2"/>
    <x v="2"/>
    <s v="ROCKET Pilna Vēziena split_final_20_F1.pck"/>
    <s v="Etalons Pilna Vēziena"/>
    <s v="fs_right_off"/>
    <s v="VL2HNB9X"/>
    <x v="11"/>
    <x v="21"/>
    <n v="0"/>
    <n v="0"/>
    <n v="0"/>
  </r>
  <r>
    <n v="2"/>
    <x v="2"/>
    <s v="ROCKET Pilna Vēziena split_final_20_F1.pck"/>
    <s v="Etalons Pilna Vēziena"/>
    <s v="fs_right_off"/>
    <s v="KE0BDEK4"/>
    <x v="10"/>
    <x v="23"/>
    <n v="0"/>
    <n v="0"/>
    <n v="0"/>
  </r>
  <r>
    <n v="2"/>
    <x v="2"/>
    <s v="ROCKET Pilna Vēziena split_final_20_F1.pck"/>
    <s v="Etalons Pilna Vēziena"/>
    <s v="fs_right_off"/>
    <s v="7GQGM56F"/>
    <x v="5"/>
    <x v="6"/>
    <n v="0"/>
    <n v="0"/>
    <n v="0"/>
  </r>
  <r>
    <n v="2"/>
    <x v="2"/>
    <s v="ROCKET Pilna Vēziena split_final_20_F1.pck"/>
    <s v="Etalons Pilna Vēziena"/>
    <s v="fs_right_off"/>
    <s v="8UGV4YOP"/>
    <x v="9"/>
    <x v="0"/>
    <n v="0"/>
    <n v="0"/>
    <n v="0"/>
  </r>
  <r>
    <n v="2"/>
    <x v="2"/>
    <s v="ROCKET Pilna Vēziena split_final_20_F1.pck"/>
    <s v="Etalons Pilna Vēziena"/>
    <s v="fs_right_off"/>
    <s v="RRPN3PLS"/>
    <x v="12"/>
    <x v="41"/>
    <n v="0"/>
    <n v="1"/>
    <n v="0"/>
  </r>
  <r>
    <n v="2"/>
    <x v="2"/>
    <s v="ROCKET Pilna Vēziena split_final_20_F1.pck"/>
    <s v="Etalons Pilna Vēziena"/>
    <s v="fs_right_off"/>
    <s v="BL35LCG3"/>
    <x v="27"/>
    <x v="7"/>
    <n v="0"/>
    <n v="0"/>
    <n v="0"/>
  </r>
  <r>
    <n v="2"/>
    <x v="2"/>
    <s v="ROCKET Pilna Vēziena split_final_20_F1.pck"/>
    <s v="Etalons Pilna Vēziena"/>
    <s v="fs_right_off"/>
    <s v="LQ145RE3"/>
    <x v="18"/>
    <x v="23"/>
    <n v="0"/>
    <n v="0"/>
    <n v="0"/>
  </r>
  <r>
    <n v="2"/>
    <x v="2"/>
    <s v="ROCKET Pilna Vēziena split_final_20_F1.pck"/>
    <s v="Etalons Pilna Vēziena"/>
    <s v="fs_right_off"/>
    <s v="LAC63FDB"/>
    <x v="7"/>
    <x v="21"/>
    <n v="0"/>
    <n v="0"/>
    <n v="0"/>
  </r>
  <r>
    <n v="2"/>
    <x v="2"/>
    <s v="ROCKET Pilna Vēziena split_final_20_F1.pck"/>
    <s v="Etalons Pilna Vēziena"/>
    <s v="fs_right_off"/>
    <s v="AK3GJL8O"/>
    <x v="29"/>
    <x v="21"/>
    <n v="0"/>
    <n v="0"/>
    <n v="0"/>
  </r>
  <r>
    <n v="2"/>
    <x v="2"/>
    <s v="ROCKET Pilna Vēziena split_final_20_F1.pck"/>
    <s v="Etalons Pilna Vēziena"/>
    <s v="fs_right_off"/>
    <s v="A1BBE051"/>
    <x v="5"/>
    <x v="23"/>
    <n v="0"/>
    <n v="0"/>
    <n v="0"/>
  </r>
  <r>
    <n v="2"/>
    <x v="2"/>
    <s v="ROCKET Pilna Vēziena split_final_20_F1.pck"/>
    <s v="Etalons Pilna Vēziena"/>
    <s v="fs_right_off"/>
    <s v="XS02WYY6"/>
    <x v="7"/>
    <x v="2"/>
    <n v="0"/>
    <n v="0"/>
    <n v="0"/>
  </r>
  <r>
    <n v="2"/>
    <x v="2"/>
    <s v="ROCKET Pilna Vēziena split_final_20_F1.pck"/>
    <s v="Etalons Pilna Vēziena"/>
    <s v="fs_right_off"/>
    <s v="A6XDKWKG"/>
    <x v="2"/>
    <x v="2"/>
    <n v="0"/>
    <n v="0"/>
    <n v="0"/>
  </r>
  <r>
    <n v="2"/>
    <x v="2"/>
    <s v="ROCKET Pilna Vēziena split_final_20_F1.pck"/>
    <s v="Etalons Pilna Vēziena"/>
    <s v="fs_right_off"/>
    <s v="L9P06USM"/>
    <x v="8"/>
    <x v="13"/>
    <n v="1"/>
    <n v="0"/>
    <n v="0"/>
  </r>
  <r>
    <n v="2"/>
    <x v="2"/>
    <s v="ROCKET Pilna Vēziena split_final_20_F1.pck"/>
    <s v="Etalons Pilna Vēziena"/>
    <s v="fs_right_off"/>
    <s v="TH50J71M"/>
    <x v="29"/>
    <x v="9"/>
    <n v="0"/>
    <n v="0"/>
    <n v="0"/>
  </r>
  <r>
    <n v="2"/>
    <x v="2"/>
    <s v="ROCKET Pilna Vēziena split_final_20_F1.pck"/>
    <s v="Etalons Pilna Vēziena"/>
    <s v="fs_right_off"/>
    <s v="DYZN0T2A"/>
    <x v="15"/>
    <x v="9"/>
    <n v="0"/>
    <n v="0"/>
    <n v="0"/>
  </r>
  <r>
    <n v="2"/>
    <x v="2"/>
    <s v="ROCKET Pilna Vēziena split_final_20_F1.pck"/>
    <s v="Etalons Pilna Vēziena"/>
    <s v="fs_right_off"/>
    <s v="AO1M2QH9"/>
    <x v="42"/>
    <x v="42"/>
    <n v="0"/>
    <n v="0"/>
    <n v="0"/>
  </r>
  <r>
    <n v="2"/>
    <x v="2"/>
    <s v="ROCKET Pilna Vēziena split_final_20_F1.pck"/>
    <s v="Etalons Pilna Vēziena"/>
    <s v="fs_right_off"/>
    <s v="KWI82CVF"/>
    <x v="6"/>
    <x v="3"/>
    <n v="0"/>
    <n v="0"/>
    <n v="0"/>
  </r>
  <r>
    <n v="2"/>
    <x v="2"/>
    <s v="ROCKET Pilna Vēziena split_final_20_F1.pck"/>
    <s v="Etalons Pilna Vēziena"/>
    <s v="fs_right_off"/>
    <s v="MQDAE09B"/>
    <x v="0"/>
    <x v="6"/>
    <n v="0"/>
    <n v="0"/>
    <n v="0"/>
  </r>
  <r>
    <n v="2"/>
    <x v="2"/>
    <s v="ROCKET Pilna Vēziena split_final_20_F1.pck"/>
    <s v="Etalons Pilna Vēziena"/>
    <s v="fs_right_off"/>
    <s v="ISCKYDS3"/>
    <x v="22"/>
    <x v="23"/>
    <n v="0"/>
    <n v="0"/>
    <n v="0"/>
  </r>
  <r>
    <n v="2"/>
    <x v="2"/>
    <s v="ROCKET Pilna Vēziena split_final_20_F1.pck"/>
    <s v="Etalons Pilna Vēziena"/>
    <s v="fs_right_off"/>
    <s v="YEV5LNAC"/>
    <x v="15"/>
    <x v="15"/>
    <n v="0"/>
    <n v="0"/>
    <n v="0"/>
  </r>
  <r>
    <n v="2"/>
    <x v="2"/>
    <s v="ROCKET Pilna Vēziena split_final_20_F1.pck"/>
    <s v="Etalons Pilna Vēziena"/>
    <s v="fs_right_off"/>
    <s v="VFZ5B9J5"/>
    <x v="27"/>
    <x v="14"/>
    <n v="0"/>
    <n v="0"/>
    <n v="0"/>
  </r>
  <r>
    <n v="2"/>
    <x v="2"/>
    <s v="ROCKET Pilna Vēziena split_final_20_F1.pck"/>
    <s v="Etalons Pilna Vēziena"/>
    <s v="fs_right_off"/>
    <s v="FFM6ECU1"/>
    <x v="22"/>
    <x v="13"/>
    <n v="1"/>
    <n v="0"/>
    <n v="0"/>
  </r>
  <r>
    <n v="2"/>
    <x v="2"/>
    <s v="ROCKET Pilna Vēziena split_final_20_F1.pck"/>
    <s v="Etalons Pilna Vēziena"/>
    <s v="fs_right_off"/>
    <s v="XXL4DC8X"/>
    <x v="6"/>
    <x v="6"/>
    <n v="0"/>
    <n v="0"/>
    <n v="0"/>
  </r>
  <r>
    <n v="2"/>
    <x v="2"/>
    <s v="ROCKET Pilna Vēziena split_final_20_F1.pck"/>
    <s v="Etalons Pilna Vēziena"/>
    <s v="fs_right_off"/>
    <s v="KKXMIPIQ"/>
    <x v="2"/>
    <x v="9"/>
    <n v="0"/>
    <n v="0"/>
    <n v="0"/>
  </r>
  <r>
    <n v="2"/>
    <x v="2"/>
    <s v="ROCKET Pilna Vēziena split_final_20_F1.pck"/>
    <s v="Etalons Pilna Vēziena"/>
    <s v="fs_right_off"/>
    <s v="I0KM1O9I"/>
    <x v="7"/>
    <x v="6"/>
    <n v="0"/>
    <n v="0"/>
    <n v="0"/>
  </r>
  <r>
    <n v="2"/>
    <x v="2"/>
    <s v="ROCKET Pilna Vēziena split_final_20_F1.pck"/>
    <s v="Etalons Pilna Vēziena"/>
    <s v="fs_right_off"/>
    <s v="EQU0YXU1"/>
    <x v="12"/>
    <x v="16"/>
    <n v="0"/>
    <n v="1"/>
    <n v="0"/>
  </r>
  <r>
    <n v="2"/>
    <x v="2"/>
    <s v="ROCKET Pilna Vēziena split_final_20_F1.pck"/>
    <s v="Etalons Pilna Vēziena"/>
    <s v="fs_right_off"/>
    <s v="T5KXDTSS"/>
    <x v="7"/>
    <x v="8"/>
    <n v="0"/>
    <n v="0"/>
    <n v="0"/>
  </r>
  <r>
    <n v="2"/>
    <x v="2"/>
    <s v="ROCKET Pilna Vēziena split_final_20_F1.pck"/>
    <s v="Etalons Pilna Vēziena"/>
    <s v="fs_right_off"/>
    <s v="L5XGXUEB"/>
    <x v="12"/>
    <x v="14"/>
    <n v="0"/>
    <n v="1"/>
    <n v="0"/>
  </r>
  <r>
    <n v="2"/>
    <x v="2"/>
    <s v="ROCKET Pilna Vēziena split_final_20_F1.pck"/>
    <s v="Etalons Pilna Vēziena"/>
    <s v="fs_right_off"/>
    <s v="RTA0TH5W"/>
    <x v="7"/>
    <x v="12"/>
    <n v="0"/>
    <n v="0"/>
    <n v="0"/>
  </r>
  <r>
    <n v="2"/>
    <x v="2"/>
    <s v="ROCKET Pilna Vēziena split_final_20_F1.pck"/>
    <s v="Etalons Pilna Vēziena"/>
    <s v="fs_right_off"/>
    <s v="BYGZEUF7"/>
    <x v="7"/>
    <x v="12"/>
    <n v="0"/>
    <n v="0"/>
    <n v="0"/>
  </r>
  <r>
    <n v="2"/>
    <x v="2"/>
    <s v="ROCKET Pilna Vēziena split_final_20_F1.pck"/>
    <s v="Etalons Pilna Vēziena"/>
    <s v="fs_right_off"/>
    <s v="JLZZF79R"/>
    <x v="18"/>
    <x v="23"/>
    <n v="0"/>
    <n v="0"/>
    <n v="0"/>
  </r>
  <r>
    <n v="2"/>
    <x v="2"/>
    <s v="ROCKET Pilna Vēziena split_final_20_F1.pck"/>
    <s v="Etalons Pilna Vēziena"/>
    <s v="fs_right_off"/>
    <s v="TJAXGK2I"/>
    <x v="3"/>
    <x v="5"/>
    <n v="0"/>
    <n v="0"/>
    <n v="0"/>
  </r>
  <r>
    <n v="2"/>
    <x v="2"/>
    <s v="ROCKET Pilna Vēziena split_final_20_F1.pck"/>
    <s v="Etalons Pilna Vēziena"/>
    <s v="fs_right_off"/>
    <s v="A33ZBVZ3"/>
    <x v="22"/>
    <x v="16"/>
    <n v="0"/>
    <n v="0"/>
    <n v="0"/>
  </r>
  <r>
    <n v="2"/>
    <x v="2"/>
    <s v="ROCKET Pilna Vēziena split_final_20_F1.pck"/>
    <s v="Etalons Pilna Vēziena"/>
    <s v="fs_right_off"/>
    <s v="494IMMO2"/>
    <x v="3"/>
    <x v="13"/>
    <n v="1"/>
    <n v="0"/>
    <n v="0"/>
  </r>
  <r>
    <n v="2"/>
    <x v="2"/>
    <s v="ROCKET Pilna Vēziena split_final_20_F1.pck"/>
    <s v="Etalons Pilna Vēziena"/>
    <s v="fs_right_off"/>
    <s v="123WU01I"/>
    <x v="12"/>
    <x v="43"/>
    <n v="0"/>
    <n v="1"/>
    <n v="0"/>
  </r>
  <r>
    <n v="2"/>
    <x v="2"/>
    <s v="ROCKET Pilna Vēziena split_final_20_F1.pck"/>
    <s v="Etalons Pilna Vēziena"/>
    <s v="fs_right_off"/>
    <s v="QI0YC1JV"/>
    <x v="5"/>
    <x v="23"/>
    <n v="0"/>
    <n v="0"/>
    <n v="0"/>
  </r>
  <r>
    <n v="2"/>
    <x v="2"/>
    <s v="ROCKET Pilna Vēziena split_final_20_F1.pck"/>
    <s v="Etalons Pilna Vēziena"/>
    <s v="fs_right_off"/>
    <s v="LCENRCTZ"/>
    <x v="12"/>
    <x v="13"/>
    <n v="0"/>
    <n v="0"/>
    <n v="0"/>
  </r>
  <r>
    <n v="2"/>
    <x v="2"/>
    <s v="ROCKET Pilna Vēziena split_final_20_F1.pck"/>
    <s v="Etalons Pilna Vēziena"/>
    <s v="fs_right_off"/>
    <s v="OEZSBG2W"/>
    <x v="18"/>
    <x v="6"/>
    <n v="0"/>
    <n v="0"/>
    <n v="0"/>
  </r>
  <r>
    <n v="2"/>
    <x v="2"/>
    <s v="ROCKET Pilna Vēziena split_final_20_F1.pck"/>
    <s v="Etalons Pilna Vēziena"/>
    <s v="fs_right_off"/>
    <s v="NS15U361"/>
    <x v="8"/>
    <x v="0"/>
    <n v="0"/>
    <n v="0"/>
    <n v="0"/>
  </r>
  <r>
    <n v="2"/>
    <x v="2"/>
    <s v="ROCKET Pilna Vēziena split_final_20_F1.pck"/>
    <s v="Etalons Pilna Vēziena"/>
    <s v="fs_right_off"/>
    <s v="7WRZLNG8"/>
    <x v="8"/>
    <x v="13"/>
    <n v="1"/>
    <n v="0"/>
    <n v="0"/>
  </r>
  <r>
    <n v="2"/>
    <x v="2"/>
    <s v="ROCKET Pilna Vēziena split_final_20_F1.pck"/>
    <s v="Etalons Pilna Vēziena"/>
    <s v="fs_right_off"/>
    <s v="8LNIALII"/>
    <x v="3"/>
    <x v="5"/>
    <n v="0"/>
    <n v="0"/>
    <n v="0"/>
  </r>
  <r>
    <n v="2"/>
    <x v="2"/>
    <s v="ROCKET Pilna Vēziena split_final_20_F1.pck"/>
    <s v="Etalons Pilna Vēziena"/>
    <s v="fs_right_off"/>
    <s v="OH9X9YZ3"/>
    <x v="3"/>
    <x v="6"/>
    <n v="0"/>
    <n v="0"/>
    <n v="0"/>
  </r>
  <r>
    <n v="2"/>
    <x v="2"/>
    <s v="ROCKET Pilna Vēziena split_final_20_F1.pck"/>
    <s v="Etalons Pilna Vēziena"/>
    <s v="fs_right_off"/>
    <s v="YAPRCD9C"/>
    <x v="6"/>
    <x v="2"/>
    <n v="0"/>
    <n v="0"/>
    <n v="0"/>
  </r>
  <r>
    <n v="2"/>
    <x v="2"/>
    <s v="ROCKET Pilna Vēziena split_final_20_F1.pck"/>
    <s v="Etalons Pilna Vēziena"/>
    <s v="fs_right_off"/>
    <s v="9RWVCODD"/>
    <x v="3"/>
    <x v="6"/>
    <n v="0"/>
    <n v="0"/>
    <n v="0"/>
  </r>
  <r>
    <n v="2"/>
    <x v="2"/>
    <s v="ROCKET Pilna Vēziena split_final_20_F1.pck"/>
    <s v="Etalons Pilna Vēziena"/>
    <s v="fs_right_off"/>
    <s v="FQIXWEN1"/>
    <x v="3"/>
    <x v="8"/>
    <n v="0"/>
    <n v="0"/>
    <n v="0"/>
  </r>
  <r>
    <n v="2"/>
    <x v="2"/>
    <s v="ROCKET Pilna Vēziena split_final_20_F1.pck"/>
    <s v="Etalons Pilna Vēziena"/>
    <s v="fs_right_off"/>
    <s v="JW6YGHYC"/>
    <x v="3"/>
    <x v="8"/>
    <n v="0"/>
    <n v="0"/>
    <n v="0"/>
  </r>
  <r>
    <n v="2"/>
    <x v="2"/>
    <s v="ROCKET Pilna Vēziena split_final_20_F1.pck"/>
    <s v="Etalons Pilna Vēziena"/>
    <s v="fs_right_off"/>
    <s v="G6GVSJJK"/>
    <x v="3"/>
    <x v="3"/>
    <n v="0"/>
    <n v="0"/>
    <n v="0"/>
  </r>
  <r>
    <n v="2"/>
    <x v="2"/>
    <s v="ROCKET Pilna Vēziena split_final_20_F1.pck"/>
    <s v="Etalons Pilna Vēziena"/>
    <s v="fs_right_off"/>
    <s v="UHGJMNMG"/>
    <x v="5"/>
    <x v="23"/>
    <n v="0"/>
    <n v="0"/>
    <n v="0"/>
  </r>
  <r>
    <n v="2"/>
    <x v="2"/>
    <s v="ROCKET Pilna Vēziena split_final_20_F1.pck"/>
    <s v="Etalons Pilna Vēziena"/>
    <s v="fs_right_off"/>
    <s v="K4PPD3I6"/>
    <x v="27"/>
    <x v="14"/>
    <n v="0"/>
    <n v="0"/>
    <n v="0"/>
  </r>
  <r>
    <n v="2"/>
    <x v="2"/>
    <s v="ROCKET Pilna Vēziena split_final_20_F1.pck"/>
    <s v="Etalons Pilna Vēziena"/>
    <s v="fs_right_off"/>
    <s v="G3JXARSU"/>
    <x v="3"/>
    <x v="3"/>
    <n v="0"/>
    <n v="0"/>
    <n v="0"/>
  </r>
  <r>
    <n v="2"/>
    <x v="2"/>
    <s v="ROCKET Pilna Vēziena split_final_20_F1.pck"/>
    <s v="Etalons Pilna Vēziena"/>
    <s v="fs_right_off"/>
    <s v="BHOQCSD1"/>
    <x v="17"/>
    <x v="12"/>
    <n v="0"/>
    <n v="0"/>
    <n v="0"/>
  </r>
  <r>
    <n v="2"/>
    <x v="2"/>
    <s v="ROCKET Pilna Vēziena split_final_20_F1.pck"/>
    <s v="Etalons Pilna Vēziena"/>
    <s v="fs_right_off"/>
    <s v="RMJVLEA9"/>
    <x v="6"/>
    <x v="13"/>
    <n v="1"/>
    <n v="0"/>
    <n v="0"/>
  </r>
  <r>
    <n v="2"/>
    <x v="2"/>
    <s v="ROCKET Pilna Vēziena split_final_20_F1.pck"/>
    <s v="Etalons Pilna Vēziena"/>
    <s v="fs_right_off"/>
    <s v="J4441RWK"/>
    <x v="23"/>
    <x v="33"/>
    <n v="0"/>
    <n v="0"/>
    <n v="0"/>
  </r>
  <r>
    <n v="2"/>
    <x v="2"/>
    <s v="ROCKET Pilna Vēziena split_final_20_F1.pck"/>
    <s v="Etalons Pilna Vēziena"/>
    <s v="fs_right_off"/>
    <s v="H6XUGLPT"/>
    <x v="5"/>
    <x v="13"/>
    <n v="1"/>
    <n v="0"/>
    <n v="0"/>
  </r>
  <r>
    <n v="2"/>
    <x v="2"/>
    <s v="ROCKET Pilna Vēziena split_final_20_F1.pck"/>
    <s v="Etalons Pilna Vēziena"/>
    <s v="fs_right_off"/>
    <s v="FMEX8E7M"/>
    <x v="6"/>
    <x v="13"/>
    <n v="1"/>
    <n v="0"/>
    <n v="0"/>
  </r>
  <r>
    <n v="2"/>
    <x v="2"/>
    <s v="ROCKET Pilna Vēziena split_final_20_F1.pck"/>
    <s v="Etalons Pilna Vēziena"/>
    <s v="fs_right_off"/>
    <s v="POHKV436"/>
    <x v="6"/>
    <x v="23"/>
    <n v="0"/>
    <n v="0"/>
    <n v="0"/>
  </r>
  <r>
    <n v="2"/>
    <x v="2"/>
    <s v="ROCKET Pilna Vēziena split_final_20_F1.pck"/>
    <s v="Etalons Pilna Vēziena"/>
    <s v="fs_right_off"/>
    <s v="TOXLQPOO"/>
    <x v="2"/>
    <x v="2"/>
    <n v="0"/>
    <n v="0"/>
    <n v="0"/>
  </r>
  <r>
    <n v="2"/>
    <x v="2"/>
    <s v="ROCKET Pilna Vēziena split_final_20_F1.pck"/>
    <s v="Etalons Pilna Vēziena"/>
    <s v="fs_right_off"/>
    <s v="5ZVV5CGZ"/>
    <x v="2"/>
    <x v="5"/>
    <n v="0"/>
    <n v="0"/>
    <n v="0"/>
  </r>
  <r>
    <n v="2"/>
    <x v="2"/>
    <s v="ROCKET Pilna Vēziena split_final_20_F1.pck"/>
    <s v="Etalons Pilna Vēziena"/>
    <s v="fs_right_off"/>
    <s v="TLCU6P18"/>
    <x v="25"/>
    <x v="15"/>
    <n v="0"/>
    <n v="0"/>
    <n v="0"/>
  </r>
  <r>
    <n v="2"/>
    <x v="2"/>
    <s v="ROCKET Pilna Vēziena split_final_20_F1.pck"/>
    <s v="Etalons Pilna Vēziena"/>
    <s v="fs_right_off"/>
    <s v="9T5RH4GU"/>
    <x v="6"/>
    <x v="8"/>
    <n v="0"/>
    <n v="0"/>
    <n v="0"/>
  </r>
  <r>
    <n v="2"/>
    <x v="2"/>
    <s v="ROCKET Pilna Vēziena split_final_20_F1.pck"/>
    <s v="Etalons Pilna Vēziena"/>
    <s v="fs_right_off"/>
    <s v="KSPGK4A9"/>
    <x v="5"/>
    <x v="0"/>
    <n v="0"/>
    <n v="0"/>
    <n v="0"/>
  </r>
  <r>
    <n v="2"/>
    <x v="2"/>
    <s v="ROCKET Pilna Vēziena split_final_20_F1.pck"/>
    <s v="Etalons Pilna Vēziena"/>
    <s v="fs_right_off"/>
    <s v="KKWGVONO"/>
    <x v="9"/>
    <x v="3"/>
    <n v="0"/>
    <n v="0"/>
    <n v="0"/>
  </r>
  <r>
    <n v="2"/>
    <x v="2"/>
    <s v="ROCKET Pilna Vēziena split_final_20_F1.pck"/>
    <s v="Etalons Pilna Vēziena"/>
    <s v="fs_right_off"/>
    <s v="UV7B2W3J"/>
    <x v="11"/>
    <x v="10"/>
    <n v="0"/>
    <n v="0"/>
    <n v="0"/>
  </r>
  <r>
    <n v="2"/>
    <x v="2"/>
    <s v="ROCKET Pilna Vēziena split_final_20_F1.pck"/>
    <s v="Etalons Pilna Vēziena"/>
    <s v="fs_right_off"/>
    <s v="W6HE5YFN"/>
    <x v="3"/>
    <x v="16"/>
    <n v="0"/>
    <n v="0"/>
    <n v="0"/>
  </r>
  <r>
    <n v="2"/>
    <x v="2"/>
    <s v="ROCKET Pilna Vēziena split_final_20_F1.pck"/>
    <s v="Etalons Pilna Vēziena"/>
    <s v="fs_right_off"/>
    <s v="J70Y5HCO"/>
    <x v="3"/>
    <x v="13"/>
    <n v="1"/>
    <n v="0"/>
    <n v="0"/>
  </r>
  <r>
    <n v="2"/>
    <x v="2"/>
    <s v="ROCKET Pilna Vēziena split_final_20_F1.pck"/>
    <s v="Etalons Pilna Vēziena"/>
    <s v="fs_right_off"/>
    <s v="EEZSAEN0"/>
    <x v="5"/>
    <x v="0"/>
    <n v="0"/>
    <n v="0"/>
    <n v="0"/>
  </r>
  <r>
    <n v="2"/>
    <x v="2"/>
    <s v="ROCKET Pilna Vēziena split_final_20_F1.pck"/>
    <s v="Etalons Pilna Vēziena"/>
    <s v="fs_right_off"/>
    <s v="E1524TZL"/>
    <x v="2"/>
    <x v="3"/>
    <n v="0"/>
    <n v="0"/>
    <n v="0"/>
  </r>
  <r>
    <n v="2"/>
    <x v="2"/>
    <s v="ROCKET Pilna Vēziena split_final_20_F1.pck"/>
    <s v="Etalons Pilna Vēziena"/>
    <s v="fs_right_off"/>
    <s v="HX485NCY"/>
    <x v="12"/>
    <x v="13"/>
    <n v="0"/>
    <n v="0"/>
    <n v="0"/>
  </r>
  <r>
    <n v="2"/>
    <x v="2"/>
    <s v="ROCKET Pilna Vēziena split_final_20_F1.pck"/>
    <s v="Etalons Pilna Vēziena"/>
    <s v="fs_right_off"/>
    <s v="5ZFU6E86"/>
    <x v="3"/>
    <x v="13"/>
    <n v="1"/>
    <n v="0"/>
    <n v="0"/>
  </r>
  <r>
    <n v="2"/>
    <x v="2"/>
    <s v="ROCKET Pilna Vēziena split_final_20_F1.pck"/>
    <s v="Etalons Pilna Vēziena"/>
    <s v="fs_right_off"/>
    <s v="9EJ2XC18"/>
    <x v="12"/>
    <x v="13"/>
    <n v="0"/>
    <n v="0"/>
    <n v="0"/>
  </r>
  <r>
    <n v="2"/>
    <x v="2"/>
    <s v="ROCKET Pilna Vēziena split_final_20_F1.pck"/>
    <s v="Etalons Pilna Vēziena"/>
    <s v="fs_right_off"/>
    <s v="31JYQZMQ"/>
    <x v="2"/>
    <x v="9"/>
    <n v="0"/>
    <n v="0"/>
    <n v="0"/>
  </r>
  <r>
    <n v="2"/>
    <x v="2"/>
    <s v="ROCKET Pilna Vēziena split_final_20_F1.pck"/>
    <s v="Etalons Pilna Vēziena"/>
    <s v="fs_right_off"/>
    <s v="QG76PEXX"/>
    <x v="43"/>
    <x v="44"/>
    <n v="0"/>
    <n v="0"/>
    <n v="0"/>
  </r>
  <r>
    <n v="2"/>
    <x v="2"/>
    <s v="ROCKET Pilna Vēziena split_final_20_F1.pck"/>
    <s v="Etalons Pilna Vēziena"/>
    <s v="fs_right_off"/>
    <s v="9RX69MUN"/>
    <x v="12"/>
    <x v="13"/>
    <n v="0"/>
    <n v="0"/>
    <n v="0"/>
  </r>
  <r>
    <n v="2"/>
    <x v="2"/>
    <s v="ROCKET Pilna Vēziena split_final_20_F1.pck"/>
    <s v="Etalons Pilna Vēziena"/>
    <s v="fs_right_off"/>
    <s v="S3YXNUFQ"/>
    <x v="5"/>
    <x v="13"/>
    <n v="1"/>
    <n v="0"/>
    <n v="0"/>
  </r>
  <r>
    <n v="2"/>
    <x v="2"/>
    <s v="ROCKET Pilna Vēziena split_final_20_F1.pck"/>
    <s v="Etalons Pilna Vēziena"/>
    <s v="fs_right_off"/>
    <s v="I93AB8NI"/>
    <x v="3"/>
    <x v="8"/>
    <n v="0"/>
    <n v="0"/>
    <n v="0"/>
  </r>
  <r>
    <n v="2"/>
    <x v="2"/>
    <s v="ROCKET Pilna Vēziena split_final_20_F1.pck"/>
    <s v="Etalons Pilna Vēziena"/>
    <s v="fs_right_off"/>
    <s v="8S85K0TK"/>
    <x v="14"/>
    <x v="13"/>
    <n v="1"/>
    <n v="0"/>
    <n v="0"/>
  </r>
  <r>
    <n v="2"/>
    <x v="2"/>
    <s v="ROCKET Pilna Vēziena split_final_20_F1.pck"/>
    <s v="Etalons Pilna Vēziena"/>
    <s v="fs_right_off"/>
    <s v="YOO8OHZE"/>
    <x v="12"/>
    <x v="16"/>
    <n v="0"/>
    <n v="1"/>
    <n v="0"/>
  </r>
  <r>
    <n v="2"/>
    <x v="2"/>
    <s v="ROCKET Pilna Vēziena split_final_20_F1.pck"/>
    <s v="Etalons Pilna Vēziena"/>
    <s v="fs_right_off"/>
    <s v="P0EPAE5Q"/>
    <x v="12"/>
    <x v="13"/>
    <n v="0"/>
    <n v="0"/>
    <n v="0"/>
  </r>
  <r>
    <n v="2"/>
    <x v="2"/>
    <s v="ROCKET Pilna Vēziena split_final_20_F1.pck"/>
    <s v="Etalons Pilna Vēziena"/>
    <s v="fs_right_off"/>
    <s v="SK2KJSTC"/>
    <x v="18"/>
    <x v="6"/>
    <n v="0"/>
    <n v="0"/>
    <n v="0"/>
  </r>
  <r>
    <n v="2"/>
    <x v="2"/>
    <s v="ROCKET Pilna Vēziena split_final_20_F1.pck"/>
    <s v="Etalons Pilna Vēziena"/>
    <s v="fs_right_off"/>
    <s v="DRIFZQKG"/>
    <x v="12"/>
    <x v="13"/>
    <n v="0"/>
    <n v="0"/>
    <n v="0"/>
  </r>
  <r>
    <n v="2"/>
    <x v="2"/>
    <s v="ROCKET Pilna Vēziena split_final_20_F1.pck"/>
    <s v="Etalons Pilna Vēziena"/>
    <s v="fs_right_off"/>
    <s v="EWW6YQWZ"/>
    <x v="26"/>
    <x v="13"/>
    <n v="1"/>
    <n v="0"/>
    <n v="0"/>
  </r>
  <r>
    <n v="2"/>
    <x v="2"/>
    <s v="ROCKET Pilna Vēziena split_final_20_F1.pck"/>
    <s v="Etalons Pilna Vēziena"/>
    <s v="fs_right_off"/>
    <s v="AU3E46P9"/>
    <x v="5"/>
    <x v="14"/>
    <n v="0"/>
    <n v="0"/>
    <n v="0"/>
  </r>
  <r>
    <n v="2"/>
    <x v="2"/>
    <s v="ROCKET Pilna Vēziena split_final_20_F1.pck"/>
    <s v="Etalons Pilna Vēziena"/>
    <s v="fs_right_off"/>
    <s v="NFMFPFI3"/>
    <x v="3"/>
    <x v="6"/>
    <n v="0"/>
    <n v="0"/>
    <n v="0"/>
  </r>
  <r>
    <n v="2"/>
    <x v="2"/>
    <s v="ROCKET Pilna Vēziena split_final_20_F1.pck"/>
    <s v="Etalons Pilna Vēziena"/>
    <s v="fs_right_off"/>
    <s v="AC2TEF2O"/>
    <x v="9"/>
    <x v="3"/>
    <n v="0"/>
    <n v="0"/>
    <n v="0"/>
  </r>
  <r>
    <n v="2"/>
    <x v="2"/>
    <s v="ROCKET Pilna Vēziena split_final_20_F1.pck"/>
    <s v="Etalons Pilna Vēziena"/>
    <s v="fs_right_off"/>
    <s v="QEUJ8KJ2"/>
    <x v="43"/>
    <x v="43"/>
    <n v="0"/>
    <n v="0"/>
    <n v="0"/>
  </r>
  <r>
    <n v="2"/>
    <x v="2"/>
    <s v="ROCKET Pilna Vēziena split_final_20_F1.pck"/>
    <s v="Etalons Pilna Vēziena"/>
    <s v="fs_right_off"/>
    <s v="H8O6BSAO"/>
    <x v="21"/>
    <x v="29"/>
    <n v="0"/>
    <n v="0"/>
    <n v="0"/>
  </r>
  <r>
    <n v="2"/>
    <x v="2"/>
    <s v="ROCKET Pilna Vēziena split_final_20_F1.pck"/>
    <s v="Etalons Pilna Vēziena"/>
    <s v="fs_right_off"/>
    <s v="402KWI0M"/>
    <x v="12"/>
    <x v="13"/>
    <n v="0"/>
    <n v="0"/>
    <n v="0"/>
  </r>
  <r>
    <n v="2"/>
    <x v="2"/>
    <s v="ROCKET Pilna Vēziena split_final_20_F1.pck"/>
    <s v="Etalons Pilna Vēziena"/>
    <s v="fs_right_off"/>
    <s v="8KNLYBN6"/>
    <x v="8"/>
    <x v="14"/>
    <n v="0"/>
    <n v="0"/>
    <n v="0"/>
  </r>
  <r>
    <n v="2"/>
    <x v="2"/>
    <s v="ROCKET Pilna Vēziena split_final_20_F1.pck"/>
    <s v="Etalons Pilna Vēziena"/>
    <s v="fs_right_off"/>
    <s v="A8LG8757"/>
    <x v="22"/>
    <x v="14"/>
    <n v="0"/>
    <n v="0"/>
    <n v="0"/>
  </r>
  <r>
    <n v="2"/>
    <x v="2"/>
    <s v="ROCKET Pilna Vēziena split_final_20_F1.pck"/>
    <s v="Etalons Pilna Vēziena"/>
    <s v="fs_right_off"/>
    <s v="FJ62JRA3"/>
    <x v="3"/>
    <x v="2"/>
    <n v="0"/>
    <n v="0"/>
    <n v="0"/>
  </r>
  <r>
    <n v="2"/>
    <x v="2"/>
    <s v="ROCKET Pilna Vēziena split_final_20_F1.pck"/>
    <s v="Etalons Pilna Vēziena"/>
    <s v="fs_right_off"/>
    <s v="M9Z8758A"/>
    <x v="23"/>
    <x v="30"/>
    <n v="0"/>
    <n v="0"/>
    <n v="0"/>
  </r>
  <r>
    <n v="2"/>
    <x v="2"/>
    <s v="ROCKET Pilna Vēziena split_final_20_F1.pck"/>
    <s v="Etalons Pilna Vēziena"/>
    <s v="fs_right_off"/>
    <s v="NB5EIL16"/>
    <x v="2"/>
    <x v="9"/>
    <n v="0"/>
    <n v="0"/>
    <n v="0"/>
  </r>
  <r>
    <n v="2"/>
    <x v="2"/>
    <s v="ROCKET Pilna Vēziena split_final_20_F1.pck"/>
    <s v="Etalons Pilna Vēziena"/>
    <s v="fs_right_off"/>
    <s v="7ZF182LM"/>
    <x v="26"/>
    <x v="15"/>
    <n v="0"/>
    <n v="0"/>
    <n v="0"/>
  </r>
  <r>
    <n v="2"/>
    <x v="2"/>
    <s v="ROCKET Pilna Vēziena split_final_20_F1.pck"/>
    <s v="Etalons Pilna Vēziena"/>
    <s v="fs_right_off"/>
    <s v="M0PWY0EI"/>
    <x v="22"/>
    <x v="24"/>
    <n v="0"/>
    <n v="0"/>
    <n v="0"/>
  </r>
  <r>
    <n v="2"/>
    <x v="2"/>
    <s v="ROCKET Pilna Vēziena split_final_20_F1.pck"/>
    <s v="Etalons Pilna Vēziena"/>
    <s v="fs_right_off"/>
    <s v="HF2E4FQU"/>
    <x v="15"/>
    <x v="2"/>
    <n v="0"/>
    <n v="0"/>
    <n v="0"/>
  </r>
  <r>
    <n v="2"/>
    <x v="2"/>
    <s v="ROCKET Pilna Vēziena split_final_20_F1.pck"/>
    <s v="Etalons Pilna Vēziena"/>
    <s v="fs_right_off"/>
    <s v="SIEXZ0R2"/>
    <x v="2"/>
    <x v="6"/>
    <n v="0"/>
    <n v="0"/>
    <n v="0"/>
  </r>
  <r>
    <n v="2"/>
    <x v="2"/>
    <s v="ROCKET Pilna Vēziena split_final_20_F1.pck"/>
    <s v="Etalons Pilna Vēziena"/>
    <s v="fs_right_off"/>
    <s v="8CNN9ECG"/>
    <x v="3"/>
    <x v="2"/>
    <n v="0"/>
    <n v="0"/>
    <n v="0"/>
  </r>
  <r>
    <n v="2"/>
    <x v="2"/>
    <s v="ROCKET Pilna Vēziena split_final_20_F1.pck"/>
    <s v="Etalons Pilna Vēziena"/>
    <s v="fs_right_off"/>
    <s v="A3MH6DF6"/>
    <x v="6"/>
    <x v="8"/>
    <n v="0"/>
    <n v="0"/>
    <n v="0"/>
  </r>
  <r>
    <n v="2"/>
    <x v="2"/>
    <s v="ROCKET Pilna Vēziena split_final_20_F1.pck"/>
    <s v="Etalons Pilna Vēziena"/>
    <s v="fs_right_off"/>
    <s v="KFR77FPL"/>
    <x v="18"/>
    <x v="23"/>
    <n v="0"/>
    <n v="0"/>
    <n v="0"/>
  </r>
  <r>
    <n v="2"/>
    <x v="2"/>
    <s v="ROCKET Pilna Vēziena split_final_20_F1.pck"/>
    <s v="Etalons Pilna Vēziena"/>
    <s v="fs_right_off"/>
    <s v="MX0QFDIR"/>
    <x v="10"/>
    <x v="16"/>
    <n v="0"/>
    <n v="0"/>
    <n v="0"/>
  </r>
  <r>
    <n v="2"/>
    <x v="2"/>
    <s v="ROCKET Pilna Vēziena split_final_20_F1.pck"/>
    <s v="Etalons Pilna Vēziena"/>
    <s v="fs_right_off"/>
    <s v="VCIL9HMR"/>
    <x v="22"/>
    <x v="16"/>
    <n v="0"/>
    <n v="0"/>
    <n v="0"/>
  </r>
  <r>
    <n v="2"/>
    <x v="2"/>
    <s v="ROCKET Pilna Vēziena split_final_20_F1.pck"/>
    <s v="Etalons Pilna Vēziena"/>
    <s v="fs_right_off"/>
    <s v="MKEBN1HX"/>
    <x v="12"/>
    <x v="13"/>
    <n v="0"/>
    <n v="0"/>
    <n v="0"/>
  </r>
  <r>
    <n v="2"/>
    <x v="2"/>
    <s v="ROCKET Pilna Vēziena split_final_20_F1.pck"/>
    <s v="Etalons Pilna Vēziena"/>
    <s v="fs_right_off"/>
    <s v="DSA4RDE4"/>
    <x v="12"/>
    <x v="13"/>
    <n v="0"/>
    <n v="0"/>
    <n v="0"/>
  </r>
  <r>
    <n v="2"/>
    <x v="2"/>
    <s v="ROCKET Pilna Vēziena split_final_20_F1.pck"/>
    <s v="Etalons Pilna Vēziena"/>
    <s v="fs_right_off"/>
    <s v="OC2V6V62"/>
    <x v="10"/>
    <x v="0"/>
    <n v="0"/>
    <n v="0"/>
    <n v="0"/>
  </r>
  <r>
    <n v="2"/>
    <x v="2"/>
    <s v="ROCKET Pilna Vēziena split_final_20_F1.pck"/>
    <s v="Etalons Pilna Vēziena"/>
    <s v="fs_right_off"/>
    <s v="RRG0IUEU"/>
    <x v="12"/>
    <x v="13"/>
    <n v="0"/>
    <n v="0"/>
    <n v="0"/>
  </r>
  <r>
    <n v="2"/>
    <x v="2"/>
    <s v="ROCKET Pilna Vēziena split_final_20_F1.pck"/>
    <s v="Etalons Pilna Vēziena"/>
    <s v="fs_right_off"/>
    <s v="G2PGF4IF"/>
    <x v="7"/>
    <x v="9"/>
    <n v="0"/>
    <n v="0"/>
    <n v="0"/>
  </r>
  <r>
    <n v="2"/>
    <x v="2"/>
    <s v="ROCKET Pilna Vēziena split_final_20_F1.pck"/>
    <s v="Etalons Pilna Vēziena"/>
    <s v="fs_right_off"/>
    <s v="M7FP87KE"/>
    <x v="12"/>
    <x v="13"/>
    <n v="0"/>
    <n v="0"/>
    <n v="0"/>
  </r>
  <r>
    <n v="2"/>
    <x v="2"/>
    <s v="ROCKET Pilna Vēziena split_final_20_F1.pck"/>
    <s v="Etalons Pilna Vēziena"/>
    <s v="fs_right_off"/>
    <s v="5ZKX9WHP"/>
    <x v="12"/>
    <x v="6"/>
    <n v="0"/>
    <n v="1"/>
    <n v="0"/>
  </r>
  <r>
    <n v="2"/>
    <x v="2"/>
    <s v="ROCKET Pilna Vēziena split_final_20_F1.pck"/>
    <s v="Etalons Pilna Vēziena"/>
    <s v="fs_right_off"/>
    <s v="M92VXX6S"/>
    <x v="6"/>
    <x v="2"/>
    <n v="0"/>
    <n v="0"/>
    <n v="0"/>
  </r>
  <r>
    <n v="2"/>
    <x v="2"/>
    <s v="ROCKET Pilna Vēziena split_final_20_F1.pck"/>
    <s v="Etalons Pilna Vēziena"/>
    <s v="fs_right_off"/>
    <s v="63QS0EQ4"/>
    <x v="16"/>
    <x v="36"/>
    <n v="0"/>
    <n v="0"/>
    <n v="0"/>
  </r>
  <r>
    <n v="2"/>
    <x v="2"/>
    <s v="ROCKET Pilna Vēziena split_final_20_F1.pck"/>
    <s v="Etalons Pilna Vēziena"/>
    <s v="fs_right_off"/>
    <s v="FCRPYV57"/>
    <x v="12"/>
    <x v="13"/>
    <n v="0"/>
    <n v="0"/>
    <n v="0"/>
  </r>
  <r>
    <n v="2"/>
    <x v="2"/>
    <s v="ROCKET Pilna Vēziena split_final_20_F1.pck"/>
    <s v="Etalons Pilna Vēziena"/>
    <s v="fs_right_off"/>
    <s v="692SZS2I"/>
    <x v="18"/>
    <x v="0"/>
    <n v="0"/>
    <n v="0"/>
    <n v="0"/>
  </r>
  <r>
    <n v="2"/>
    <x v="2"/>
    <s v="ROCKET Pilna Vēziena split_final_20_F1.pck"/>
    <s v="Etalons Pilna Vēziena"/>
    <s v="fs_right_off"/>
    <s v="MYYB5XHN"/>
    <x v="6"/>
    <x v="5"/>
    <n v="0"/>
    <n v="0"/>
    <n v="0"/>
  </r>
  <r>
    <n v="2"/>
    <x v="2"/>
    <s v="ROCKET Pilna Vēziena split_final_20_F1.pck"/>
    <s v="Etalons Pilna Vēziena"/>
    <s v="fs_right_off"/>
    <s v="MHH4BXBX"/>
    <x v="6"/>
    <x v="6"/>
    <n v="0"/>
    <n v="0"/>
    <n v="0"/>
  </r>
  <r>
    <n v="2"/>
    <x v="2"/>
    <s v="ROCKET Pilna Vēziena split_final_20_F1.pck"/>
    <s v="Etalons Pilna Vēziena"/>
    <s v="fs_right_off"/>
    <s v="MSN6Q4P2"/>
    <x v="30"/>
    <x v="13"/>
    <n v="1"/>
    <n v="0"/>
    <n v="0"/>
  </r>
  <r>
    <n v="2"/>
    <x v="2"/>
    <s v="ROCKET Pilna Vēziena split_final_20_F1.pck"/>
    <s v="Etalons Pilna Vēziena"/>
    <s v="fs_right_off"/>
    <s v="L6L8WJO2"/>
    <x v="12"/>
    <x v="9"/>
    <n v="0"/>
    <n v="1"/>
    <n v="0"/>
  </r>
  <r>
    <n v="2"/>
    <x v="2"/>
    <s v="ROCKET Pilna Vēziena split_final_20_F1.pck"/>
    <s v="Etalons Pilna Vēziena"/>
    <s v="fs_right_off"/>
    <s v="OS93XQNH"/>
    <x v="30"/>
    <x v="11"/>
    <n v="0"/>
    <n v="0"/>
    <n v="0"/>
  </r>
  <r>
    <n v="2"/>
    <x v="2"/>
    <s v="ROCKET Pilna Vēziena split_final_20_F1.pck"/>
    <s v="Etalons Pilna Vēziena"/>
    <s v="fs_right_off"/>
    <s v="C36BAXNZ"/>
    <x v="15"/>
    <x v="9"/>
    <n v="0"/>
    <n v="0"/>
    <n v="0"/>
  </r>
  <r>
    <n v="2"/>
    <x v="2"/>
    <s v="ROCKET Pilna Vēziena split_final_20_F1.pck"/>
    <s v="Etalons Pilna Vēziena"/>
    <s v="fs_right_off"/>
    <s v="KA3TQE6H"/>
    <x v="3"/>
    <x v="0"/>
    <n v="0"/>
    <n v="0"/>
    <n v="0"/>
  </r>
  <r>
    <n v="2"/>
    <x v="2"/>
    <s v="ROCKET Pilna Vēziena split_final_20_F1.pck"/>
    <s v="Etalons Pilna Vēziena"/>
    <s v="fs_right_off"/>
    <s v="N7KILFX9"/>
    <x v="3"/>
    <x v="0"/>
    <n v="0"/>
    <n v="0"/>
    <n v="0"/>
  </r>
  <r>
    <n v="2"/>
    <x v="2"/>
    <s v="ROCKET Pilna Vēziena split_final_20_F1.pck"/>
    <s v="Etalons Pilna Vēziena"/>
    <s v="fs_right_off"/>
    <s v="T12H9A0T"/>
    <x v="36"/>
    <x v="13"/>
    <n v="1"/>
    <n v="0"/>
    <n v="0"/>
  </r>
  <r>
    <n v="2"/>
    <x v="2"/>
    <s v="ROCKET Pilna Vēziena split_final_20_F1.pck"/>
    <s v="Etalons Pilna Vēziena"/>
    <s v="fs_right_off"/>
    <s v="N5INP6PD"/>
    <x v="12"/>
    <x v="8"/>
    <n v="0"/>
    <n v="1"/>
    <n v="0"/>
  </r>
  <r>
    <n v="2"/>
    <x v="2"/>
    <s v="ROCKET Pilna Vēziena split_final_20_F1.pck"/>
    <s v="Etalons Pilna Vēziena"/>
    <s v="fs_right_off"/>
    <s v="HZCJWH84"/>
    <x v="10"/>
    <x v="23"/>
    <n v="0"/>
    <n v="0"/>
    <n v="0"/>
  </r>
  <r>
    <n v="2"/>
    <x v="2"/>
    <s v="ROCKET Pilna Vēziena split_final_20_F1.pck"/>
    <s v="Etalons Pilna Vēziena"/>
    <s v="fs_right_off"/>
    <s v="XQP1IZ64"/>
    <x v="6"/>
    <x v="3"/>
    <n v="0"/>
    <n v="0"/>
    <n v="0"/>
  </r>
  <r>
    <n v="2"/>
    <x v="2"/>
    <s v="ROCKET Pilna Vēziena split_final_20_F1.pck"/>
    <s v="Etalons Pilna Vēziena"/>
    <s v="fs_right_off"/>
    <s v="OY02EYLA"/>
    <x v="18"/>
    <x v="13"/>
    <n v="1"/>
    <n v="0"/>
    <n v="0"/>
  </r>
  <r>
    <n v="2"/>
    <x v="2"/>
    <s v="ROCKET Pilna Vēziena split_final_20_F1.pck"/>
    <s v="Etalons Pilna Vēziena"/>
    <s v="fs_right_off"/>
    <s v="R6N6IRWA"/>
    <x v="3"/>
    <x v="0"/>
    <n v="0"/>
    <n v="0"/>
    <n v="0"/>
  </r>
  <r>
    <n v="2"/>
    <x v="2"/>
    <s v="ROCKET Pilna Vēziena split_final_20_F1.pck"/>
    <s v="Etalons Pilna Vēziena"/>
    <s v="fs_right_off"/>
    <s v="AUX05MDI"/>
    <x v="7"/>
    <x v="9"/>
    <n v="0"/>
    <n v="0"/>
    <n v="0"/>
  </r>
  <r>
    <n v="2"/>
    <x v="2"/>
    <s v="ROCKET Pilna Vēziena split_final_20_F1.pck"/>
    <s v="Etalons Pilna Vēziena"/>
    <s v="fs_right_off"/>
    <s v="XO3OAWK7"/>
    <x v="3"/>
    <x v="9"/>
    <n v="0"/>
    <n v="0"/>
    <n v="0"/>
  </r>
  <r>
    <n v="2"/>
    <x v="2"/>
    <s v="ROCKET Pilna Vēziena split_final_20_F1.pck"/>
    <s v="Etalons Pilna Vēziena"/>
    <s v="fs_right_off"/>
    <s v="A79IJ2GY"/>
    <x v="3"/>
    <x v="3"/>
    <n v="0"/>
    <n v="0"/>
    <n v="0"/>
  </r>
  <r>
    <n v="2"/>
    <x v="2"/>
    <s v="ROCKET Pilna Vēziena split_final_20_F1.pck"/>
    <s v="Etalons Pilna Vēziena"/>
    <s v="fs_right_off"/>
    <s v="FQX3DAEB"/>
    <x v="3"/>
    <x v="3"/>
    <n v="0"/>
    <n v="0"/>
    <n v="0"/>
  </r>
  <r>
    <n v="2"/>
    <x v="2"/>
    <s v="ROCKET Pilna Vēziena split_final_20_F1.pck"/>
    <s v="Etalons Pilna Vēziena"/>
    <s v="fs_right_off"/>
    <s v="GBP76X37"/>
    <x v="12"/>
    <x v="1"/>
    <n v="0"/>
    <n v="1"/>
    <n v="0"/>
  </r>
  <r>
    <n v="2"/>
    <x v="2"/>
    <s v="ROCKET Pilna Vēziena split_final_20_F1.pck"/>
    <s v="Etalons Pilna Vēziena"/>
    <s v="fs_right_off"/>
    <s v="OMMTG1X3"/>
    <x v="3"/>
    <x v="8"/>
    <n v="0"/>
    <n v="0"/>
    <n v="0"/>
  </r>
  <r>
    <n v="2"/>
    <x v="2"/>
    <s v="ROCKET Pilna Vēziena split_final_20_F1.pck"/>
    <s v="Etalons Pilna Vēziena"/>
    <s v="fs_right_off"/>
    <s v="SUP7RBYJ"/>
    <x v="3"/>
    <x v="5"/>
    <n v="0"/>
    <n v="0"/>
    <n v="0"/>
  </r>
  <r>
    <n v="2"/>
    <x v="2"/>
    <s v="ROCKET Pilna Vēziena split_final_20_F1.pck"/>
    <s v="Etalons Pilna Vēziena"/>
    <s v="fs_right_off"/>
    <s v="HSVPEYGZ"/>
    <x v="18"/>
    <x v="6"/>
    <n v="0"/>
    <n v="0"/>
    <n v="0"/>
  </r>
  <r>
    <n v="2"/>
    <x v="2"/>
    <s v="ROCKET Pilna Vēziena split_final_20_F1.pck"/>
    <s v="Etalons Pilna Vēziena"/>
    <s v="fs_right_off"/>
    <s v="I6AQV6QU"/>
    <x v="15"/>
    <x v="10"/>
    <n v="0"/>
    <n v="0"/>
    <n v="0"/>
  </r>
  <r>
    <n v="2"/>
    <x v="2"/>
    <s v="ROCKET Pilna Vēziena split_final_20_F1.pck"/>
    <s v="Etalons Pilna Vēziena"/>
    <s v="fs_right_off"/>
    <s v="R997NFOY"/>
    <x v="3"/>
    <x v="8"/>
    <n v="0"/>
    <n v="0"/>
    <n v="0"/>
  </r>
  <r>
    <n v="2"/>
    <x v="2"/>
    <s v="ROCKET Pilna Vēziena split_final_20_F1.pck"/>
    <s v="Etalons Pilna Vēziena"/>
    <s v="fs_right_off"/>
    <s v="8U4CVSQY"/>
    <x v="22"/>
    <x v="16"/>
    <n v="0"/>
    <n v="0"/>
    <n v="0"/>
  </r>
  <r>
    <n v="2"/>
    <x v="2"/>
    <s v="ROCKET Pilna Vēziena split_final_20_F1.pck"/>
    <s v="Etalons Pilna Vēziena"/>
    <s v="fs_right_off"/>
    <s v="K7LV0939"/>
    <x v="3"/>
    <x v="23"/>
    <n v="0"/>
    <n v="0"/>
    <n v="0"/>
  </r>
  <r>
    <n v="2"/>
    <x v="2"/>
    <s v="ROCKET Pilna Vēziena split_final_20_F1.pck"/>
    <s v="Etalons Pilna Vēziena"/>
    <s v="fs_right_off"/>
    <s v="KM8TA52F"/>
    <x v="14"/>
    <x v="13"/>
    <n v="1"/>
    <n v="0"/>
    <n v="0"/>
  </r>
  <r>
    <n v="2"/>
    <x v="2"/>
    <s v="ROCKET Pilna Vēziena split_final_20_F1.pck"/>
    <s v="Etalons Pilna Vēziena"/>
    <s v="fs_right_off"/>
    <s v="FZ7AVY6S"/>
    <x v="6"/>
    <x v="5"/>
    <n v="0"/>
    <n v="0"/>
    <n v="0"/>
  </r>
  <r>
    <n v="2"/>
    <x v="2"/>
    <s v="ROCKET Pilna Vēziena split_final_20_F1.pck"/>
    <s v="Etalons Pilna Vēziena"/>
    <s v="fs_right_off"/>
    <s v="I60PK1HY"/>
    <x v="16"/>
    <x v="26"/>
    <n v="0"/>
    <n v="0"/>
    <n v="0"/>
  </r>
  <r>
    <n v="2"/>
    <x v="2"/>
    <s v="ROCKET Pilna Vēziena split_final_20_F1.pck"/>
    <s v="Etalons Pilna Vēziena"/>
    <s v="fs_right_off"/>
    <s v="N9PHJ1C2"/>
    <x v="4"/>
    <x v="1"/>
    <n v="0"/>
    <n v="0"/>
    <n v="0"/>
  </r>
  <r>
    <n v="2"/>
    <x v="2"/>
    <s v="ROCKET Pilna Vēziena split_final_20_F1.pck"/>
    <s v="Etalons Pilna Vēziena"/>
    <s v="fs_right_off"/>
    <s v="A44W4NHE"/>
    <x v="3"/>
    <x v="8"/>
    <n v="0"/>
    <n v="0"/>
    <n v="0"/>
  </r>
  <r>
    <n v="2"/>
    <x v="2"/>
    <s v="ROCKET Pilna Vēziena split_final_20_F1.pck"/>
    <s v="Etalons Pilna Vēziena"/>
    <s v="fs_right_off"/>
    <s v="9MJJW3TH"/>
    <x v="18"/>
    <x v="0"/>
    <n v="0"/>
    <n v="0"/>
    <n v="0"/>
  </r>
  <r>
    <n v="2"/>
    <x v="2"/>
    <s v="ROCKET Pilna Vēziena split_final_20_F1.pck"/>
    <s v="Etalons Pilna Vēziena"/>
    <s v="fs_right_off"/>
    <s v="7TBYKGE8"/>
    <x v="7"/>
    <x v="12"/>
    <n v="0"/>
    <n v="0"/>
    <n v="0"/>
  </r>
  <r>
    <n v="2"/>
    <x v="2"/>
    <s v="ROCKET Pilna Vēziena split_final_20_F1.pck"/>
    <s v="Etalons Pilna Vēziena"/>
    <s v="fs_right_off"/>
    <s v="JFQW4QQG"/>
    <x v="3"/>
    <x v="6"/>
    <n v="0"/>
    <n v="0"/>
    <n v="0"/>
  </r>
  <r>
    <n v="2"/>
    <x v="2"/>
    <s v="ROCKET Pilna Vēziena split_final_20_F1.pck"/>
    <s v="Etalons Pilna Vēziena"/>
    <s v="fs_right_off"/>
    <s v="REOE34VX"/>
    <x v="7"/>
    <x v="13"/>
    <n v="1"/>
    <n v="0"/>
    <n v="0"/>
  </r>
  <r>
    <n v="2"/>
    <x v="2"/>
    <s v="ROCKET Pilna Vēziena split_final_20_F1.pck"/>
    <s v="Etalons Pilna Vēziena"/>
    <s v="fs_right_off"/>
    <s v="6W91NJKW"/>
    <x v="7"/>
    <x v="13"/>
    <n v="1"/>
    <n v="0"/>
    <n v="0"/>
  </r>
  <r>
    <n v="2"/>
    <x v="2"/>
    <s v="ROCKET Pilna Vēziena split_final_20_F1.pck"/>
    <s v="Etalons Pilna Vēziena"/>
    <s v="fs_right_off"/>
    <s v="6D55VW5O"/>
    <x v="22"/>
    <x v="7"/>
    <n v="0"/>
    <n v="0"/>
    <n v="0"/>
  </r>
  <r>
    <n v="2"/>
    <x v="2"/>
    <s v="ROCKET Pilna Vēziena split_final_20_F1.pck"/>
    <s v="Etalons Pilna Vēziena"/>
    <s v="fs_right_off"/>
    <s v="PNNLOYG5"/>
    <x v="12"/>
    <x v="14"/>
    <n v="0"/>
    <n v="1"/>
    <n v="0"/>
  </r>
  <r>
    <n v="2"/>
    <x v="2"/>
    <s v="ROCKET Pilna Vēziena split_final_20_F1.pck"/>
    <s v="Etalons Pilna Vēziena"/>
    <s v="fs_right_off"/>
    <s v="X5DJWUQK"/>
    <x v="3"/>
    <x v="13"/>
    <n v="1"/>
    <n v="0"/>
    <n v="0"/>
  </r>
  <r>
    <n v="2"/>
    <x v="2"/>
    <s v="ROCKET Pilna Vēziena split_final_20_F1.pck"/>
    <s v="Etalons Pilna Vēziena"/>
    <s v="fs_right_off"/>
    <s v="HWXF5B61"/>
    <x v="2"/>
    <x v="2"/>
    <n v="0"/>
    <n v="0"/>
    <n v="0"/>
  </r>
  <r>
    <n v="2"/>
    <x v="2"/>
    <s v="ROCKET Pilna Vēziena split_final_20_F1.pck"/>
    <s v="Etalons Pilna Vēziena"/>
    <s v="fs_right_off"/>
    <s v="ARGWVAK5"/>
    <x v="12"/>
    <x v="13"/>
    <n v="0"/>
    <n v="0"/>
    <n v="0"/>
  </r>
  <r>
    <n v="2"/>
    <x v="2"/>
    <s v="ROCKET Pilna Vēziena split_final_20_F1.pck"/>
    <s v="Etalons Pilna Vēziena"/>
    <s v="fs_right_off"/>
    <s v="ELBPTM9F"/>
    <x v="25"/>
    <x v="33"/>
    <n v="0"/>
    <n v="0"/>
    <n v="0"/>
  </r>
  <r>
    <n v="2"/>
    <x v="2"/>
    <s v="ROCKET Pilna Vēziena split_final_20_F1.pck"/>
    <s v="Etalons Pilna Vēziena"/>
    <s v="fs_right_off"/>
    <s v="07G9MQVA"/>
    <x v="44"/>
    <x v="42"/>
    <n v="1"/>
    <n v="0"/>
    <n v="1"/>
  </r>
  <r>
    <n v="2"/>
    <x v="2"/>
    <s v="ROCKET Pilna Vēziena split_final_20_F1.pck"/>
    <s v="Etalons Pilna Vēziena"/>
    <s v="fs_right_off"/>
    <s v="9FW44HP6"/>
    <x v="15"/>
    <x v="21"/>
    <n v="0"/>
    <n v="0"/>
    <n v="0"/>
  </r>
  <r>
    <n v="2"/>
    <x v="2"/>
    <s v="ROCKET Pilna Vēziena split_final_20_F1.pck"/>
    <s v="Etalons Pilna Vēziena"/>
    <s v="fs_right_off"/>
    <s v="H1KXY8JC"/>
    <x v="12"/>
    <x v="20"/>
    <n v="0"/>
    <n v="1"/>
    <n v="0"/>
  </r>
  <r>
    <n v="2"/>
    <x v="2"/>
    <s v="ROCKET Pilna Vēziena split_final_20_F1.pck"/>
    <s v="Etalons Pilna Vēziena"/>
    <s v="fs_right_off"/>
    <s v="IU117B86"/>
    <x v="11"/>
    <x v="9"/>
    <n v="0"/>
    <n v="0"/>
    <n v="0"/>
  </r>
  <r>
    <n v="2"/>
    <x v="2"/>
    <s v="ROCKET Pilna Vēziena split_final_20_F1.pck"/>
    <s v="Etalons Pilna Vēziena"/>
    <s v="fs_right_off"/>
    <s v="ARDTPSFB"/>
    <x v="3"/>
    <x v="3"/>
    <n v="0"/>
    <n v="0"/>
    <n v="0"/>
  </r>
  <r>
    <n v="2"/>
    <x v="2"/>
    <s v="ROCKET Pilna Vēziena split_final_20_F1.pck"/>
    <s v="Etalons Pilna Vēziena"/>
    <s v="fs_right_off"/>
    <s v="K450MT03"/>
    <x v="12"/>
    <x v="13"/>
    <n v="0"/>
    <n v="0"/>
    <n v="0"/>
  </r>
  <r>
    <n v="2"/>
    <x v="2"/>
    <s v="ROCKET Pilna Vēziena split_final_20_F1.pck"/>
    <s v="Etalons Pilna Vēziena"/>
    <s v="fs_right_off"/>
    <s v="YOODRQMJ"/>
    <x v="15"/>
    <x v="15"/>
    <n v="0"/>
    <n v="0"/>
    <n v="0"/>
  </r>
  <r>
    <n v="2"/>
    <x v="2"/>
    <s v="ROCKET Pilna Vēziena split_final_20_F1.pck"/>
    <s v="Etalons Pilna Vēziena"/>
    <s v="fs_right_off"/>
    <s v="XT2EOJSO"/>
    <x v="6"/>
    <x v="2"/>
    <n v="0"/>
    <n v="0"/>
    <n v="0"/>
  </r>
  <r>
    <n v="2"/>
    <x v="2"/>
    <s v="ROCKET Pilna Vēziena split_final_20_F1.pck"/>
    <s v="Etalons Pilna Vēziena"/>
    <s v="fs_right_off"/>
    <s v="LFWGFLEB"/>
    <x v="3"/>
    <x v="23"/>
    <n v="0"/>
    <n v="0"/>
    <n v="0"/>
  </r>
  <r>
    <n v="2"/>
    <x v="2"/>
    <s v="ROCKET Pilna Vēziena split_final_20_F1.pck"/>
    <s v="Etalons Pilna Vēziena"/>
    <s v="fs_right_off"/>
    <s v="9T02UFAA"/>
    <x v="12"/>
    <x v="13"/>
    <n v="0"/>
    <n v="0"/>
    <n v="0"/>
  </r>
  <r>
    <n v="2"/>
    <x v="2"/>
    <s v="ROCKET Pilna Vēziena split_final_20_F1.pck"/>
    <s v="Etalons Pilna Vēziena"/>
    <s v="fs_right_off"/>
    <s v="L27GONUI"/>
    <x v="11"/>
    <x v="12"/>
    <n v="0"/>
    <n v="0"/>
    <n v="0"/>
  </r>
  <r>
    <n v="2"/>
    <x v="2"/>
    <s v="ROCKET Pilna Vēziena split_final_20_F1.pck"/>
    <s v="Etalons Pilna Vēziena"/>
    <s v="fs_right_off"/>
    <s v="47UQUYMF"/>
    <x v="15"/>
    <x v="12"/>
    <n v="0"/>
    <n v="0"/>
    <n v="0"/>
  </r>
  <r>
    <n v="2"/>
    <x v="2"/>
    <s v="ROCKET Pilna Vēziena split_final_20_F1.pck"/>
    <s v="Etalons Pilna Vēziena"/>
    <s v="fs_right_off"/>
    <s v="7SKFHZY7"/>
    <x v="18"/>
    <x v="0"/>
    <n v="0"/>
    <n v="0"/>
    <n v="0"/>
  </r>
  <r>
    <n v="2"/>
    <x v="2"/>
    <s v="ROCKET Pilna Vēziena split_final_20_F1.pck"/>
    <s v="Etalons Pilna Vēziena"/>
    <s v="fs_right_off"/>
    <s v="BDIGTA4H"/>
    <x v="26"/>
    <x v="20"/>
    <n v="0"/>
    <n v="0"/>
    <n v="0"/>
  </r>
  <r>
    <n v="2"/>
    <x v="2"/>
    <s v="ROCKET Pilna Vēziena split_final_20_F1.pck"/>
    <s v="Etalons Pilna Vēziena"/>
    <s v="fs_right_off"/>
    <s v="95SNE4F1"/>
    <x v="3"/>
    <x v="5"/>
    <n v="0"/>
    <n v="0"/>
    <n v="0"/>
  </r>
  <r>
    <n v="2"/>
    <x v="2"/>
    <s v="ROCKET Pilna Vēziena split_final_20_F1.pck"/>
    <s v="Etalons Pilna Vēziena"/>
    <s v="fs_right_off"/>
    <s v="MHR23902"/>
    <x v="12"/>
    <x v="13"/>
    <n v="0"/>
    <n v="0"/>
    <n v="0"/>
  </r>
  <r>
    <n v="2"/>
    <x v="2"/>
    <s v="ROCKET Pilna Vēziena split_final_20_F1.pck"/>
    <s v="Etalons Pilna Vēziena"/>
    <s v="fs_right_off"/>
    <s v="Y2DC6MZQ"/>
    <x v="2"/>
    <x v="9"/>
    <n v="0"/>
    <n v="0"/>
    <n v="0"/>
  </r>
  <r>
    <n v="2"/>
    <x v="2"/>
    <s v="ROCKET Pilna Vēziena split_final_20_F1.pck"/>
    <s v="Etalons Pilna Vēziena"/>
    <s v="fs_right_off"/>
    <s v="T04RMU3R"/>
    <x v="22"/>
    <x v="7"/>
    <n v="0"/>
    <n v="0"/>
    <n v="0"/>
  </r>
  <r>
    <n v="2"/>
    <x v="2"/>
    <s v="ROCKET Pilna Vēziena split_final_20_F1.pck"/>
    <s v="Etalons Pilna Vēziena"/>
    <s v="fs_right_off"/>
    <s v="TTBL9QO8"/>
    <x v="8"/>
    <x v="14"/>
    <n v="0"/>
    <n v="0"/>
    <n v="0"/>
  </r>
  <r>
    <n v="2"/>
    <x v="2"/>
    <s v="ROCKET Pilna Vēziena split_final_20_F1.pck"/>
    <s v="Etalons Pilna Vēziena"/>
    <s v="fs_right_off"/>
    <s v="L9F2SPM8"/>
    <x v="3"/>
    <x v="9"/>
    <n v="0"/>
    <n v="0"/>
    <n v="0"/>
  </r>
  <r>
    <n v="2"/>
    <x v="2"/>
    <s v="ROCKET Pilna Vēziena split_final_20_F1.pck"/>
    <s v="Etalons Pilna Vēziena"/>
    <s v="fs_right_off"/>
    <s v="E1LO5XPE"/>
    <x v="10"/>
    <x v="23"/>
    <n v="0"/>
    <n v="0"/>
    <n v="0"/>
  </r>
  <r>
    <n v="2"/>
    <x v="2"/>
    <s v="ROCKET Pilna Vēziena split_final_20_F1.pck"/>
    <s v="Etalons Pilna Vēziena"/>
    <s v="fs_right_off"/>
    <s v="AJT3GR7V"/>
    <x v="15"/>
    <x v="11"/>
    <n v="0"/>
    <n v="0"/>
    <n v="0"/>
  </r>
  <r>
    <n v="2"/>
    <x v="2"/>
    <s v="ROCKET Pilna Vēziena split_final_20_F1.pck"/>
    <s v="Etalons Pilna Vēziena"/>
    <s v="fs_right_off"/>
    <s v="7FHJY2QB"/>
    <x v="3"/>
    <x v="6"/>
    <n v="0"/>
    <n v="0"/>
    <n v="0"/>
  </r>
  <r>
    <n v="2"/>
    <x v="2"/>
    <s v="ROCKET Pilna Vēziena split_final_20_F1.pck"/>
    <s v="Etalons Pilna Vēziena"/>
    <s v="fs_right_off"/>
    <s v="7DM8FJMA"/>
    <x v="6"/>
    <x v="0"/>
    <n v="0"/>
    <n v="0"/>
    <n v="0"/>
  </r>
  <r>
    <n v="2"/>
    <x v="2"/>
    <s v="ROCKET Pilna Vēziena split_final_20_F1.pck"/>
    <s v="Etalons Pilna Vēziena"/>
    <s v="fs_right_off"/>
    <s v="F1EBMYY3"/>
    <x v="14"/>
    <x v="14"/>
    <n v="0"/>
    <n v="0"/>
    <n v="0"/>
  </r>
  <r>
    <n v="2"/>
    <x v="2"/>
    <s v="ROCKET Pilna Vēziena split_final_20_F1.pck"/>
    <s v="Etalons Pilna Vēziena"/>
    <s v="fs_right_off"/>
    <s v="IOE5S5KV"/>
    <x v="7"/>
    <x v="9"/>
    <n v="0"/>
    <n v="0"/>
    <n v="0"/>
  </r>
  <r>
    <n v="2"/>
    <x v="2"/>
    <s v="ROCKET Pilna Vēziena split_final_20_F1.pck"/>
    <s v="Etalons Pilna Vēziena"/>
    <s v="fs_right_off"/>
    <s v="RESTVHCG"/>
    <x v="6"/>
    <x v="3"/>
    <n v="0"/>
    <n v="0"/>
    <n v="0"/>
  </r>
  <r>
    <n v="2"/>
    <x v="2"/>
    <s v="ROCKET Pilna Vēziena split_final_20_F1.pck"/>
    <s v="Etalons Pilna Vēziena"/>
    <s v="fs_right_off"/>
    <s v="9UOEZK6C"/>
    <x v="12"/>
    <x v="13"/>
    <n v="0"/>
    <n v="0"/>
    <n v="0"/>
  </r>
  <r>
    <n v="2"/>
    <x v="2"/>
    <s v="ROCKET Pilna Vēziena split_final_20_F1.pck"/>
    <s v="Etalons Pilna Vēziena"/>
    <s v="fs_right_off"/>
    <s v="JIYUF5T5"/>
    <x v="12"/>
    <x v="17"/>
    <n v="0"/>
    <n v="1"/>
    <n v="0"/>
  </r>
  <r>
    <n v="2"/>
    <x v="2"/>
    <s v="ROCKET Pilna Vēziena split_final_20_F1.pck"/>
    <s v="Etalons Pilna Vēziena"/>
    <s v="fs_right_off"/>
    <s v="UEQNNI7F"/>
    <x v="31"/>
    <x v="18"/>
    <n v="0"/>
    <n v="0"/>
    <n v="0"/>
  </r>
  <r>
    <n v="2"/>
    <x v="2"/>
    <s v="ROCKET Pilna Vēziena split_final_20_F1.pck"/>
    <s v="Etalons Pilna Vēziena"/>
    <s v="fs_right_off"/>
    <s v="PTDV0VW4"/>
    <x v="11"/>
    <x v="10"/>
    <n v="0"/>
    <n v="0"/>
    <n v="0"/>
  </r>
  <r>
    <n v="2"/>
    <x v="2"/>
    <s v="ROCKET Pilna Vēziena split_final_20_F1.pck"/>
    <s v="Etalons Pilna Vēziena"/>
    <s v="fs_right_off"/>
    <s v="KNAPJ9QF"/>
    <x v="3"/>
    <x v="8"/>
    <n v="0"/>
    <n v="0"/>
    <n v="0"/>
  </r>
  <r>
    <n v="2"/>
    <x v="2"/>
    <s v="ROCKET Pilna Vēziena split_final_20_F1.pck"/>
    <s v="Etalons Pilna Vēziena"/>
    <s v="fs_right_off"/>
    <s v="KUU17BT6"/>
    <x v="7"/>
    <x v="8"/>
    <n v="0"/>
    <n v="0"/>
    <n v="0"/>
  </r>
  <r>
    <n v="2"/>
    <x v="2"/>
    <s v="ROCKET Pilna Vēziena split_final_20_F1.pck"/>
    <s v="Etalons Pilna Vēziena"/>
    <s v="fs_right_off"/>
    <s v="76E2IYHQ"/>
    <x v="2"/>
    <x v="9"/>
    <n v="0"/>
    <n v="0"/>
    <n v="0"/>
  </r>
  <r>
    <n v="2"/>
    <x v="2"/>
    <s v="ROCKET Pilna Vēziena split_final_20_F1.pck"/>
    <s v="Etalons Pilna Vēziena"/>
    <s v="fs_right_off"/>
    <s v="P638QAF2"/>
    <x v="2"/>
    <x v="2"/>
    <n v="0"/>
    <n v="0"/>
    <n v="0"/>
  </r>
  <r>
    <n v="2"/>
    <x v="2"/>
    <s v="ROCKET Pilna Vēziena split_final_20_F1.pck"/>
    <s v="Etalons Pilna Vēziena"/>
    <s v="fs_right_off"/>
    <s v="JQOO7LE3"/>
    <x v="12"/>
    <x v="13"/>
    <n v="0"/>
    <n v="0"/>
    <n v="0"/>
  </r>
  <r>
    <n v="2"/>
    <x v="2"/>
    <s v="ROCKET Pilna Vēziena split_final_20_F1.pck"/>
    <s v="Etalons Pilna Vēziena"/>
    <s v="fs_right_off"/>
    <s v="ILPF8Q28"/>
    <x v="12"/>
    <x v="13"/>
    <n v="0"/>
    <n v="0"/>
    <n v="0"/>
  </r>
  <r>
    <n v="2"/>
    <x v="2"/>
    <s v="ROCKET Pilna Vēziena split_final_20_F1.pck"/>
    <s v="Etalons Pilna Vēziena"/>
    <s v="fs_right_off"/>
    <s v="E0YWU5NE"/>
    <x v="11"/>
    <x v="8"/>
    <n v="0"/>
    <n v="0"/>
    <n v="0"/>
  </r>
  <r>
    <n v="2"/>
    <x v="2"/>
    <s v="ROCKET Pilna Vēziena split_final_20_F1.pck"/>
    <s v="Etalons Pilna Vēziena"/>
    <s v="fs_right_off"/>
    <s v="QQU9FF68"/>
    <x v="6"/>
    <x v="5"/>
    <n v="0"/>
    <n v="0"/>
    <n v="0"/>
  </r>
  <r>
    <n v="2"/>
    <x v="2"/>
    <s v="ROCKET Pilna Vēziena split_final_20_F1.pck"/>
    <s v="Etalons Pilna Vēziena"/>
    <s v="fs_right_off"/>
    <s v="NF0W40B2"/>
    <x v="12"/>
    <x v="0"/>
    <n v="0"/>
    <n v="1"/>
    <n v="0"/>
  </r>
  <r>
    <n v="2"/>
    <x v="2"/>
    <s v="ROCKET Pilna Vēziena split_final_20_F1.pck"/>
    <s v="Etalons Pilna Vēziena"/>
    <s v="fs_right_off"/>
    <s v="BGYKAAI4"/>
    <x v="9"/>
    <x v="8"/>
    <n v="0"/>
    <n v="0"/>
    <n v="0"/>
  </r>
  <r>
    <n v="2"/>
    <x v="2"/>
    <s v="ROCKET Pilna Vēziena split_final_20_F1.pck"/>
    <s v="Etalons Pilna Vēziena"/>
    <s v="fs_right_off"/>
    <s v="P55EAGZI"/>
    <x v="11"/>
    <x v="9"/>
    <n v="0"/>
    <n v="0"/>
    <n v="0"/>
  </r>
  <r>
    <n v="2"/>
    <x v="2"/>
    <s v="ROCKET Pilna Vēziena split_final_20_F1.pck"/>
    <s v="Etalons Pilna Vēziena"/>
    <s v="fs_right_off"/>
    <s v="WCBNNCU5"/>
    <x v="2"/>
    <x v="9"/>
    <n v="0"/>
    <n v="0"/>
    <n v="0"/>
  </r>
  <r>
    <n v="2"/>
    <x v="2"/>
    <s v="ROCKET Pilna Vēziena split_final_20_F1.pck"/>
    <s v="Etalons Pilna Vēziena"/>
    <s v="fs_right_off"/>
    <s v="NT9C9VSP"/>
    <x v="22"/>
    <x v="23"/>
    <n v="0"/>
    <n v="0"/>
    <n v="0"/>
  </r>
  <r>
    <n v="2"/>
    <x v="2"/>
    <s v="ROCKET Pilna Vēziena split_final_20_F1.pck"/>
    <s v="Etalons Pilna Vēziena"/>
    <s v="fs_right_off"/>
    <s v="HWZL2NYP"/>
    <x v="15"/>
    <x v="13"/>
    <n v="1"/>
    <n v="0"/>
    <n v="0"/>
  </r>
  <r>
    <n v="2"/>
    <x v="2"/>
    <s v="ROCKET Pilna Vēziena split_final_20_F1.pck"/>
    <s v="Etalons Pilna Vēziena"/>
    <s v="fs_right_off"/>
    <s v="YHY6RWYQ"/>
    <x v="13"/>
    <x v="34"/>
    <n v="0"/>
    <n v="0"/>
    <n v="0"/>
  </r>
  <r>
    <n v="2"/>
    <x v="2"/>
    <s v="ROCKET Pilna Vēziena split_final_20_F1.pck"/>
    <s v="Etalons Pilna Vēziena"/>
    <s v="fs_right_off"/>
    <s v="MISHKS5Z"/>
    <x v="6"/>
    <x v="6"/>
    <n v="0"/>
    <n v="0"/>
    <n v="0"/>
  </r>
  <r>
    <n v="2"/>
    <x v="2"/>
    <s v="ROCKET Pilna Vēziena split_final_20_F1.pck"/>
    <s v="Etalons Pilna Vēziena"/>
    <s v="fs_right_off"/>
    <s v="DSICVEDJ"/>
    <x v="12"/>
    <x v="29"/>
    <n v="0"/>
    <n v="1"/>
    <n v="0"/>
  </r>
  <r>
    <n v="2"/>
    <x v="2"/>
    <s v="ROCKET Pilna Vēziena split_final_20_F1.pck"/>
    <s v="Etalons Pilna Vēziena"/>
    <s v="fs_right_off"/>
    <s v="FNE3N764"/>
    <x v="7"/>
    <x v="5"/>
    <n v="0"/>
    <n v="0"/>
    <n v="0"/>
  </r>
  <r>
    <n v="2"/>
    <x v="2"/>
    <s v="ROCKET Pilna Vēziena split_final_20_F1.pck"/>
    <s v="Etalons Pilna Vēziena"/>
    <s v="fs_right_off"/>
    <s v="VCFC1IKD"/>
    <x v="1"/>
    <x v="28"/>
    <n v="0"/>
    <n v="0"/>
    <n v="0"/>
  </r>
  <r>
    <n v="2"/>
    <x v="2"/>
    <s v="ROCKET Pilna Vēziena split_final_20_F1.pck"/>
    <s v="Etalons Pilna Vēziena"/>
    <s v="fs_right_off"/>
    <s v="T4Y2NKAM"/>
    <x v="12"/>
    <x v="13"/>
    <n v="0"/>
    <n v="0"/>
    <n v="0"/>
  </r>
  <r>
    <n v="2"/>
    <x v="2"/>
    <s v="ROCKET Pilna Vēziena split_final_20_F1.pck"/>
    <s v="Etalons Pilna Vēziena"/>
    <s v="fs_right_off"/>
    <s v="BY9XE3S3"/>
    <x v="3"/>
    <x v="3"/>
    <n v="0"/>
    <n v="0"/>
    <n v="0"/>
  </r>
  <r>
    <n v="2"/>
    <x v="2"/>
    <s v="ROCKET Pilna Vēziena split_final_20_F1.pck"/>
    <s v="Etalons Pilna Vēziena"/>
    <s v="fs_right_off"/>
    <s v="A8F3A7RU"/>
    <x v="26"/>
    <x v="15"/>
    <n v="0"/>
    <n v="0"/>
    <n v="0"/>
  </r>
  <r>
    <n v="2"/>
    <x v="2"/>
    <s v="ROCKET Pilna Vēziena split_final_20_F1.pck"/>
    <s v="Etalons Pilna Vēziena"/>
    <s v="fs_right_off"/>
    <s v="X7LUTJ1D"/>
    <x v="12"/>
    <x v="13"/>
    <n v="0"/>
    <n v="0"/>
    <n v="0"/>
  </r>
  <r>
    <n v="2"/>
    <x v="2"/>
    <s v="ROCKET Pilna Vēziena split_final_20_F1.pck"/>
    <s v="Etalons Pilna Vēziena"/>
    <s v="fs_right_off"/>
    <s v="WKEN0F02"/>
    <x v="32"/>
    <x v="16"/>
    <n v="0"/>
    <n v="0"/>
    <n v="0"/>
  </r>
  <r>
    <n v="2"/>
    <x v="2"/>
    <s v="ROCKET Pilna Vēziena split_final_20_F1.pck"/>
    <s v="Etalons Pilna Vēziena"/>
    <s v="fs_right_off"/>
    <s v="X38C0249"/>
    <x v="8"/>
    <x v="16"/>
    <n v="0"/>
    <n v="0"/>
    <n v="0"/>
  </r>
  <r>
    <n v="2"/>
    <x v="2"/>
    <s v="ROCKET Pilna Vēziena split_final_20_F1.pck"/>
    <s v="Etalons Pilna Vēziena"/>
    <s v="fs_right_off"/>
    <s v="UFJ7AGRX"/>
    <x v="18"/>
    <x v="14"/>
    <n v="0"/>
    <n v="0"/>
    <n v="0"/>
  </r>
  <r>
    <n v="2"/>
    <x v="2"/>
    <s v="ROCKET Pilna Vēziena split_final_20_F1.pck"/>
    <s v="Etalons Pilna Vēziena"/>
    <s v="fs_right_off"/>
    <s v="AOHLMW3V"/>
    <x v="3"/>
    <x v="8"/>
    <n v="0"/>
    <n v="0"/>
    <n v="0"/>
  </r>
  <r>
    <n v="2"/>
    <x v="2"/>
    <s v="ROCKET Pilna Vēziena split_final_20_F1.pck"/>
    <s v="Etalons Pilna Vēziena"/>
    <s v="fs_right_off"/>
    <s v="J2LNAVU1"/>
    <x v="15"/>
    <x v="12"/>
    <n v="0"/>
    <n v="0"/>
    <n v="0"/>
  </r>
  <r>
    <n v="2"/>
    <x v="2"/>
    <s v="ROCKET Pilna Vēziena split_final_20_F1.pck"/>
    <s v="Etalons Pilna Vēziena"/>
    <s v="fs_right_off"/>
    <s v="AIPTMPH0"/>
    <x v="2"/>
    <x v="2"/>
    <n v="0"/>
    <n v="0"/>
    <n v="0"/>
  </r>
  <r>
    <n v="2"/>
    <x v="2"/>
    <s v="ROCKET Pilna Vēziena split_final_20_F1.pck"/>
    <s v="Etalons Pilna Vēziena"/>
    <s v="fs_right_off"/>
    <s v="782WGTCN"/>
    <x v="12"/>
    <x v="13"/>
    <n v="0"/>
    <n v="0"/>
    <n v="0"/>
  </r>
  <r>
    <n v="2"/>
    <x v="2"/>
    <s v="ROCKET Pilna Vēziena split_final_20_F1.pck"/>
    <s v="Etalons Pilna Vēziena"/>
    <s v="fs_right_off"/>
    <s v="UL4L5HWL"/>
    <x v="12"/>
    <x v="13"/>
    <n v="0"/>
    <n v="0"/>
    <n v="0"/>
  </r>
  <r>
    <n v="2"/>
    <x v="2"/>
    <s v="ROCKET Pilna Vēziena split_final_20_F1.pck"/>
    <s v="Etalons Pilna Vēziena"/>
    <s v="fs_right_off"/>
    <s v="QFVCQFIH"/>
    <x v="18"/>
    <x v="23"/>
    <n v="0"/>
    <n v="0"/>
    <n v="0"/>
  </r>
  <r>
    <n v="2"/>
    <x v="2"/>
    <s v="ROCKET Pilna Vēziena split_final_20_F1.pck"/>
    <s v="Etalons Pilna Vēziena"/>
    <s v="fs_right_off"/>
    <s v="GR88GO7T"/>
    <x v="12"/>
    <x v="8"/>
    <n v="0"/>
    <n v="1"/>
    <n v="0"/>
  </r>
  <r>
    <n v="2"/>
    <x v="2"/>
    <s v="ROCKET Pilna Vēziena split_final_20_F1.pck"/>
    <s v="Etalons Pilna Vēziena"/>
    <s v="fs_right_off"/>
    <s v="SQDZUV38"/>
    <x v="17"/>
    <x v="30"/>
    <n v="0"/>
    <n v="0"/>
    <n v="0"/>
  </r>
  <r>
    <n v="2"/>
    <x v="2"/>
    <s v="ROCKET Pilna Vēziena split_final_20_F1.pck"/>
    <s v="Etalons Pilna Vēziena"/>
    <s v="fs_right_off"/>
    <s v="KYFORX6H"/>
    <x v="3"/>
    <x v="0"/>
    <n v="0"/>
    <n v="0"/>
    <n v="0"/>
  </r>
  <r>
    <n v="2"/>
    <x v="2"/>
    <s v="ROCKET Pilna Vēziena split_final_20_F1.pck"/>
    <s v="Etalons Pilna Vēziena"/>
    <s v="fs_right_off"/>
    <s v="QQR2WYRC"/>
    <x v="7"/>
    <x v="9"/>
    <n v="0"/>
    <n v="0"/>
    <n v="0"/>
  </r>
  <r>
    <n v="2"/>
    <x v="2"/>
    <s v="ROCKET Pilna Vēziena split_final_20_F1.pck"/>
    <s v="Etalons Pilna Vēziena"/>
    <s v="fs_right_off"/>
    <s v="YNH5HLEU"/>
    <x v="3"/>
    <x v="13"/>
    <n v="1"/>
    <n v="0"/>
    <n v="0"/>
  </r>
  <r>
    <n v="2"/>
    <x v="2"/>
    <s v="ROCKET Pilna Vēziena split_final_20_F1.pck"/>
    <s v="Etalons Pilna Vēziena"/>
    <s v="fs_right_off"/>
    <s v="H331G9JF"/>
    <x v="12"/>
    <x v="0"/>
    <n v="0"/>
    <n v="1"/>
    <n v="0"/>
  </r>
  <r>
    <n v="2"/>
    <x v="2"/>
    <s v="ROCKET Pilna Vēziena split_final_20_F1.pck"/>
    <s v="Etalons Pilna Vēziena"/>
    <s v="fs_right_off"/>
    <s v="LWU9BLDQ"/>
    <x v="6"/>
    <x v="13"/>
    <n v="1"/>
    <n v="0"/>
    <n v="0"/>
  </r>
  <r>
    <n v="2"/>
    <x v="2"/>
    <s v="ROCKET Pilna Vēziena split_final_20_F1.pck"/>
    <s v="Etalons Pilna Vēziena"/>
    <s v="fs_right_off"/>
    <s v="FIJV489F"/>
    <x v="36"/>
    <x v="30"/>
    <n v="0"/>
    <n v="0"/>
    <n v="0"/>
  </r>
  <r>
    <n v="2"/>
    <x v="2"/>
    <s v="ROCKET Pilna Vēziena split_final_20_F1.pck"/>
    <s v="Etalons Pilna Vēziena"/>
    <s v="fs_right_off"/>
    <s v="X51G4UYR"/>
    <x v="1"/>
    <x v="24"/>
    <n v="0"/>
    <n v="0"/>
    <n v="0"/>
  </r>
  <r>
    <n v="2"/>
    <x v="2"/>
    <s v="ROCKET Pilna Vēziena split_final_20_F1.pck"/>
    <s v="Etalons Pilna Vēziena"/>
    <s v="fs_right_off"/>
    <s v="9CTWFENN"/>
    <x v="3"/>
    <x v="8"/>
    <n v="0"/>
    <n v="0"/>
    <n v="0"/>
  </r>
  <r>
    <n v="2"/>
    <x v="2"/>
    <s v="ROCKET Pilna Vēziena split_final_20_F1.pck"/>
    <s v="Etalons Pilna Vēziena"/>
    <s v="fs_right_off"/>
    <s v="J4219BQ0"/>
    <x v="32"/>
    <x v="13"/>
    <n v="1"/>
    <n v="0"/>
    <n v="0"/>
  </r>
  <r>
    <n v="2"/>
    <x v="2"/>
    <s v="ROCKET Pilna Vēziena split_final_20_F1.pck"/>
    <s v="Etalons Pilna Vēziena"/>
    <s v="fs_right_off"/>
    <s v="RS7YK33K"/>
    <x v="8"/>
    <x v="8"/>
    <n v="0"/>
    <n v="0"/>
    <n v="0"/>
  </r>
  <r>
    <n v="2"/>
    <x v="2"/>
    <s v="ROCKET Pilna Vēziena split_final_20_F1.pck"/>
    <s v="Etalons Pilna Vēziena"/>
    <s v="fs_right_off"/>
    <s v="H1R8AQM0"/>
    <x v="22"/>
    <x v="14"/>
    <n v="0"/>
    <n v="0"/>
    <n v="0"/>
  </r>
  <r>
    <n v="2"/>
    <x v="2"/>
    <s v="ROCKET Pilna Vēziena split_final_20_F1.pck"/>
    <s v="Etalons Pilna Vēziena"/>
    <s v="fs_right_off"/>
    <s v="GT3IMR80"/>
    <x v="16"/>
    <x v="18"/>
    <n v="0"/>
    <n v="0"/>
    <n v="0"/>
  </r>
  <r>
    <n v="2"/>
    <x v="2"/>
    <s v="ROCKET Pilna Vēziena split_final_20_F1.pck"/>
    <s v="Etalons Pilna Vēziena"/>
    <s v="fs_right_off"/>
    <s v="MW0VCYYG"/>
    <x v="8"/>
    <x v="6"/>
    <n v="0"/>
    <n v="0"/>
    <n v="0"/>
  </r>
  <r>
    <n v="2"/>
    <x v="2"/>
    <s v="ROCKET Pilna Vēziena split_final_20_F1.pck"/>
    <s v="Etalons Pilna Vēziena"/>
    <s v="fs_right_off"/>
    <s v="QSM292CX"/>
    <x v="7"/>
    <x v="13"/>
    <n v="1"/>
    <n v="0"/>
    <n v="0"/>
  </r>
  <r>
    <n v="2"/>
    <x v="2"/>
    <s v="ROCKET Pilna Vēziena split_final_20_F1.pck"/>
    <s v="Etalons Pilna Vēziena"/>
    <s v="fs_right_off"/>
    <s v="TVQ136E2"/>
    <x v="12"/>
    <x v="23"/>
    <n v="0"/>
    <n v="1"/>
    <n v="0"/>
  </r>
  <r>
    <n v="2"/>
    <x v="2"/>
    <s v="ROCKET Pilna Vēziena split_final_20_F1.pck"/>
    <s v="Etalons Pilna Vēziena"/>
    <s v="fs_right_off"/>
    <s v="RPKT5B7Y"/>
    <x v="6"/>
    <x v="2"/>
    <n v="0"/>
    <n v="0"/>
    <n v="0"/>
  </r>
  <r>
    <n v="2"/>
    <x v="2"/>
    <s v="ROCKET Pilna Vēziena split_final_20_F1.pck"/>
    <s v="Etalons Pilna Vēziena"/>
    <s v="fs_right_off"/>
    <s v="OPFENX60"/>
    <x v="12"/>
    <x v="13"/>
    <n v="0"/>
    <n v="0"/>
    <n v="0"/>
  </r>
  <r>
    <n v="2"/>
    <x v="2"/>
    <s v="ROCKET Pilna Vēziena split_final_20_F1.pck"/>
    <s v="Etalons Pilna Vēziena"/>
    <s v="fs_right_off"/>
    <s v="YGR83K68"/>
    <x v="3"/>
    <x v="0"/>
    <n v="0"/>
    <n v="0"/>
    <n v="0"/>
  </r>
  <r>
    <n v="2"/>
    <x v="2"/>
    <s v="ROCKET Pilna Vēziena split_final_20_F1.pck"/>
    <s v="Etalons Pilna Vēziena"/>
    <s v="fs_right_off"/>
    <s v="OHA5WFKJ"/>
    <x v="22"/>
    <x v="13"/>
    <n v="1"/>
    <n v="0"/>
    <n v="0"/>
  </r>
  <r>
    <n v="2"/>
    <x v="2"/>
    <s v="ROCKET Pilna Vēziena split_final_20_F1.pck"/>
    <s v="Etalons Pilna Vēziena"/>
    <s v="fs_right_off"/>
    <s v="ONP9PMVM"/>
    <x v="17"/>
    <x v="10"/>
    <n v="0"/>
    <n v="0"/>
    <n v="0"/>
  </r>
  <r>
    <n v="2"/>
    <x v="2"/>
    <s v="ROCKET Pilna Vēziena split_final_20_F1.pck"/>
    <s v="Etalons Pilna Vēziena"/>
    <s v="fs_right_off"/>
    <s v="6QHC2XBG"/>
    <x v="12"/>
    <x v="1"/>
    <n v="0"/>
    <n v="1"/>
    <n v="0"/>
  </r>
  <r>
    <n v="2"/>
    <x v="2"/>
    <s v="ROCKET Pilna Vēziena split_final_20_F1.pck"/>
    <s v="Etalons Pilna Vēziena"/>
    <s v="fs_right_off"/>
    <s v="N7VM8TCG"/>
    <x v="11"/>
    <x v="10"/>
    <n v="0"/>
    <n v="0"/>
    <n v="0"/>
  </r>
  <r>
    <n v="2"/>
    <x v="2"/>
    <s v="ROCKET Pilna Vēziena split_final_20_F1.pck"/>
    <s v="Etalons Pilna Vēziena"/>
    <s v="fs_right_off"/>
    <s v="OSB52B1N"/>
    <x v="30"/>
    <x v="6"/>
    <n v="0"/>
    <n v="0"/>
    <n v="0"/>
  </r>
  <r>
    <n v="2"/>
    <x v="2"/>
    <s v="ROCKET Pilna Vēziena split_final_20_F1.pck"/>
    <s v="Etalons Pilna Vēziena"/>
    <s v="fs_right_off"/>
    <s v="RHKKF7NH"/>
    <x v="12"/>
    <x v="13"/>
    <n v="0"/>
    <n v="0"/>
    <n v="0"/>
  </r>
  <r>
    <n v="2"/>
    <x v="2"/>
    <s v="ROCKET Pilna Vēziena split_final_20_F1.pck"/>
    <s v="Etalons Pilna Vēziena"/>
    <s v="fs_right_off"/>
    <s v="U3MXCRDB"/>
    <x v="6"/>
    <x v="5"/>
    <n v="0"/>
    <n v="0"/>
    <n v="0"/>
  </r>
  <r>
    <n v="2"/>
    <x v="2"/>
    <s v="ROCKET Pilna Vēziena split_final_20_F1.pck"/>
    <s v="Etalons Pilna Vēziena"/>
    <s v="fs_right_off"/>
    <s v="23819DI9"/>
    <x v="6"/>
    <x v="5"/>
    <n v="0"/>
    <n v="0"/>
    <n v="0"/>
  </r>
  <r>
    <n v="2"/>
    <x v="2"/>
    <s v="ROCKET Pilna Vēziena split_final_20_F1.pck"/>
    <s v="Etalons Pilna Vēziena"/>
    <s v="fs_right_off"/>
    <s v="MOST26DG"/>
    <x v="3"/>
    <x v="8"/>
    <n v="0"/>
    <n v="0"/>
    <n v="0"/>
  </r>
  <r>
    <n v="2"/>
    <x v="2"/>
    <s v="ROCKET Pilna Vēziena split_final_20_F1.pck"/>
    <s v="Etalons Pilna Vēziena"/>
    <s v="fs_right_off"/>
    <s v="30JYP1X9"/>
    <x v="18"/>
    <x v="23"/>
    <n v="0"/>
    <n v="0"/>
    <n v="0"/>
  </r>
  <r>
    <n v="2"/>
    <x v="2"/>
    <s v="ROCKET Pilna Vēziena split_final_20_F1.pck"/>
    <s v="Etalons Pilna Vēziena"/>
    <s v="fs_right_off"/>
    <s v="OP5QOZ7B"/>
    <x v="19"/>
    <x v="11"/>
    <n v="0"/>
    <n v="0"/>
    <n v="0"/>
  </r>
  <r>
    <n v="2"/>
    <x v="2"/>
    <s v="ROCKET Pilna Vēziena split_final_20_F1.pck"/>
    <s v="Etalons Pilna Vēziena"/>
    <s v="fs_right_off"/>
    <s v="A0IZYV03"/>
    <x v="12"/>
    <x v="13"/>
    <n v="0"/>
    <n v="0"/>
    <n v="0"/>
  </r>
  <r>
    <n v="2"/>
    <x v="2"/>
    <s v="ROCKET Pilna Vēziena split_final_20_F1.pck"/>
    <s v="Etalons Pilna Vēziena"/>
    <s v="fs_right_off"/>
    <s v="SIIIU1X4"/>
    <x v="6"/>
    <x v="8"/>
    <n v="0"/>
    <n v="0"/>
    <n v="0"/>
  </r>
  <r>
    <n v="2"/>
    <x v="2"/>
    <s v="ROCKET Pilna Vēziena split_final_20_F1.pck"/>
    <s v="Etalons Pilna Vēziena"/>
    <s v="fs_right_off"/>
    <s v="EL6WJYQX"/>
    <x v="12"/>
    <x v="13"/>
    <n v="0"/>
    <n v="0"/>
    <n v="0"/>
  </r>
  <r>
    <n v="2"/>
    <x v="2"/>
    <s v="ROCKET Pilna Vēziena split_final_20_F1.pck"/>
    <s v="Etalons Pilna Vēziena"/>
    <s v="fs_right_off"/>
    <s v="L8TKFTXK"/>
    <x v="6"/>
    <x v="23"/>
    <n v="0"/>
    <n v="0"/>
    <n v="0"/>
  </r>
  <r>
    <n v="2"/>
    <x v="2"/>
    <s v="ROCKET Pilna Vēziena split_final_20_F1.pck"/>
    <s v="Etalons Pilna Vēziena"/>
    <s v="fs_right_off"/>
    <s v="NNP761C3"/>
    <x v="5"/>
    <x v="16"/>
    <n v="0"/>
    <n v="0"/>
    <n v="0"/>
  </r>
  <r>
    <n v="2"/>
    <x v="2"/>
    <s v="ROCKET Pilna Vēziena split_final_20_F1.pck"/>
    <s v="Etalons Pilna Vēziena"/>
    <s v="fs_right_off"/>
    <s v="811NWS5C"/>
    <x v="25"/>
    <x v="30"/>
    <n v="0"/>
    <n v="0"/>
    <n v="0"/>
  </r>
  <r>
    <n v="2"/>
    <x v="2"/>
    <s v="ROCKET Pilna Vēziena split_final_20_F1.pck"/>
    <s v="Etalons Pilna Vēziena"/>
    <s v="fs_right_off"/>
    <s v="I5VB77B1"/>
    <x v="47"/>
    <x v="37"/>
    <n v="0"/>
    <n v="0"/>
    <n v="0"/>
  </r>
  <r>
    <n v="2"/>
    <x v="2"/>
    <s v="ROCKET Pilna Vēziena split_final_20_F1.pck"/>
    <s v="Etalons Pilna Vēziena"/>
    <s v="fs_right_off"/>
    <s v="7YC6LXCM"/>
    <x v="2"/>
    <x v="2"/>
    <n v="0"/>
    <n v="0"/>
    <n v="0"/>
  </r>
  <r>
    <n v="2"/>
    <x v="2"/>
    <s v="ROCKET Pilna Vēziena split_final_20_F1.pck"/>
    <s v="Etalons Pilna Vēziena"/>
    <s v="fs_right_off"/>
    <s v="19J7VUY4"/>
    <x v="3"/>
    <x v="0"/>
    <n v="0"/>
    <n v="0"/>
    <n v="0"/>
  </r>
  <r>
    <n v="2"/>
    <x v="2"/>
    <s v="ROCKET Pilna Vēziena split_final_20_F1.pck"/>
    <s v="Etalons Pilna Vēziena"/>
    <s v="fs_right_off"/>
    <s v="WPL0Q6KK"/>
    <x v="6"/>
    <x v="9"/>
    <n v="0"/>
    <n v="0"/>
    <n v="0"/>
  </r>
  <r>
    <n v="2"/>
    <x v="2"/>
    <s v="ROCKET Pilna Vēziena split_final_20_F1.pck"/>
    <s v="Etalons Pilna Vēziena"/>
    <s v="fs_right_off"/>
    <s v="AWITCFIC"/>
    <x v="2"/>
    <x v="13"/>
    <n v="1"/>
    <n v="0"/>
    <n v="0"/>
  </r>
  <r>
    <n v="2"/>
    <x v="2"/>
    <s v="ROCKET Pilna Vēziena split_final_20_F1.pck"/>
    <s v="Etalons Pilna Vēziena"/>
    <s v="fs_right_off"/>
    <s v="6FLE12OL"/>
    <x v="12"/>
    <x v="13"/>
    <n v="0"/>
    <n v="0"/>
    <n v="0"/>
  </r>
  <r>
    <n v="2"/>
    <x v="2"/>
    <s v="ROCKET Pilna Vēziena split_final_20_F1.pck"/>
    <s v="Etalons Pilna Vēziena"/>
    <s v="fs_right_off"/>
    <s v="B8HN5EGV"/>
    <x v="12"/>
    <x v="13"/>
    <n v="0"/>
    <n v="0"/>
    <n v="0"/>
  </r>
  <r>
    <n v="2"/>
    <x v="2"/>
    <s v="ROCKET Pilna Vēziena split_final_20_F1.pck"/>
    <s v="Etalons Pilna Vēziena"/>
    <s v="fs_right_off"/>
    <s v="UXVAHOYJ"/>
    <x v="3"/>
    <x v="0"/>
    <n v="0"/>
    <n v="0"/>
    <n v="0"/>
  </r>
  <r>
    <n v="2"/>
    <x v="2"/>
    <s v="ROCKET Pilna Vēziena split_final_20_F1.pck"/>
    <s v="Etalons Pilna Vēziena"/>
    <s v="fs_right_off"/>
    <s v="FPKB649N"/>
    <x v="12"/>
    <x v="13"/>
    <n v="0"/>
    <n v="0"/>
    <n v="0"/>
  </r>
  <r>
    <n v="2"/>
    <x v="2"/>
    <s v="ROCKET Pilna Vēziena split_final_20_F1.pck"/>
    <s v="Etalons Pilna Vēziena"/>
    <s v="fs_right_off"/>
    <s v="SBPTBGYD"/>
    <x v="3"/>
    <x v="3"/>
    <n v="0"/>
    <n v="0"/>
    <n v="0"/>
  </r>
  <r>
    <n v="2"/>
    <x v="2"/>
    <s v="ROCKET Pilna Vēziena split_final_20_F1.pck"/>
    <s v="Etalons Pilna Vēziena"/>
    <s v="fs_right_off"/>
    <s v="WEJY8K9L"/>
    <x v="30"/>
    <x v="20"/>
    <n v="0"/>
    <n v="0"/>
    <n v="0"/>
  </r>
  <r>
    <n v="2"/>
    <x v="2"/>
    <s v="ROCKET Pilna Vēziena split_final_20_F1.pck"/>
    <s v="Etalons Pilna Vēziena"/>
    <s v="fs_right_off"/>
    <s v="9JX5TXZJ"/>
    <x v="23"/>
    <x v="18"/>
    <n v="0"/>
    <n v="0"/>
    <n v="0"/>
  </r>
  <r>
    <n v="2"/>
    <x v="2"/>
    <s v="ROCKET Pilna Vēziena split_final_20_F1.pck"/>
    <s v="Etalons Pilna Vēziena"/>
    <s v="fs_right_off"/>
    <s v="9D8SKEYM"/>
    <x v="16"/>
    <x v="13"/>
    <n v="1"/>
    <n v="0"/>
    <n v="0"/>
  </r>
  <r>
    <n v="2"/>
    <x v="2"/>
    <s v="ROCKET Pilna Vēziena split_final_20_F1.pck"/>
    <s v="Etalons Pilna Vēziena"/>
    <s v="fs_right_off"/>
    <s v="TSKV9N9U"/>
    <x v="12"/>
    <x v="13"/>
    <n v="0"/>
    <n v="0"/>
    <n v="0"/>
  </r>
  <r>
    <n v="2"/>
    <x v="2"/>
    <s v="ROCKET Pilna Vēziena split_final_20_F1.pck"/>
    <s v="Etalons Pilna Vēziena"/>
    <s v="fs_right_off"/>
    <s v="VLHXBX0P"/>
    <x v="3"/>
    <x v="8"/>
    <n v="0"/>
    <n v="0"/>
    <n v="0"/>
  </r>
  <r>
    <n v="2"/>
    <x v="2"/>
    <s v="ROCKET Pilna Vēziena split_final_20_F1.pck"/>
    <s v="Etalons Pilna Vēziena"/>
    <s v="fs_right_off"/>
    <s v="HRGLZNPS"/>
    <x v="6"/>
    <x v="23"/>
    <n v="0"/>
    <n v="0"/>
    <n v="0"/>
  </r>
  <r>
    <n v="2"/>
    <x v="2"/>
    <s v="ROCKET Pilna Vēziena split_final_20_F1.pck"/>
    <s v="Etalons Pilna Vēziena"/>
    <s v="fs_right_off"/>
    <s v="82VDGDMM"/>
    <x v="12"/>
    <x v="13"/>
    <n v="0"/>
    <n v="0"/>
    <n v="0"/>
  </r>
  <r>
    <n v="2"/>
    <x v="2"/>
    <s v="ROCKET Pilna Vēziena split_final_20_F1.pck"/>
    <s v="Etalons Pilna Vēziena"/>
    <s v="fs_right_off"/>
    <s v="TYDBRMVO"/>
    <x v="18"/>
    <x v="16"/>
    <n v="0"/>
    <n v="0"/>
    <n v="0"/>
  </r>
  <r>
    <n v="2"/>
    <x v="2"/>
    <s v="ROCKET Pilna Vēziena split_final_20_F1.pck"/>
    <s v="Etalons Pilna Vēziena"/>
    <s v="fs_right_off"/>
    <s v="GCTKHQ9X"/>
    <x v="12"/>
    <x v="4"/>
    <n v="0"/>
    <n v="1"/>
    <n v="0"/>
  </r>
  <r>
    <n v="2"/>
    <x v="2"/>
    <s v="ROCKET Pilna Vēziena split_final_20_F1.pck"/>
    <s v="Etalons Pilna Vēziena"/>
    <s v="fs_right_off"/>
    <s v="L4Q6364G"/>
    <x v="2"/>
    <x v="0"/>
    <n v="0"/>
    <n v="0"/>
    <n v="0"/>
  </r>
  <r>
    <n v="2"/>
    <x v="2"/>
    <s v="ROCKET Pilna Vēziena split_final_20_F1.pck"/>
    <s v="Etalons Pilna Vēziena"/>
    <s v="fs_right_off"/>
    <s v="XVX4IJXP"/>
    <x v="12"/>
    <x v="12"/>
    <n v="0"/>
    <n v="1"/>
    <n v="0"/>
  </r>
  <r>
    <n v="2"/>
    <x v="2"/>
    <s v="ROCKET Pilna Vēziena split_final_20_F1.pck"/>
    <s v="Etalons Pilna Vēziena"/>
    <s v="fs_right_off"/>
    <s v="S31WMXVT"/>
    <x v="29"/>
    <x v="13"/>
    <n v="1"/>
    <n v="0"/>
    <n v="0"/>
  </r>
  <r>
    <n v="2"/>
    <x v="2"/>
    <s v="ROCKET Pilna Vēziena split_final_20_F1.pck"/>
    <s v="Etalons Pilna Vēziena"/>
    <s v="fs_right_off"/>
    <s v="8ET4TSMP"/>
    <x v="32"/>
    <x v="4"/>
    <n v="0"/>
    <n v="0"/>
    <n v="0"/>
  </r>
  <r>
    <n v="2"/>
    <x v="2"/>
    <s v="ROCKET Pilna Vēziena split_final_20_F1.pck"/>
    <s v="Etalons Pilna Vēziena"/>
    <s v="fs_right_off"/>
    <s v="90FUIHRE"/>
    <x v="10"/>
    <x v="23"/>
    <n v="0"/>
    <n v="0"/>
    <n v="0"/>
  </r>
  <r>
    <n v="2"/>
    <x v="2"/>
    <s v="ROCKET Pilna Vēziena split_final_20_F1.pck"/>
    <s v="Etalons Pilna Vēziena"/>
    <s v="fs_right_off"/>
    <s v="BN7R1JF2"/>
    <x v="11"/>
    <x v="9"/>
    <n v="0"/>
    <n v="0"/>
    <n v="0"/>
  </r>
  <r>
    <n v="2"/>
    <x v="2"/>
    <s v="ROCKET Pilna Vēziena split_final_20_F1.pck"/>
    <s v="Etalons Pilna Vēziena"/>
    <s v="fs_right_off"/>
    <s v="KLEZXQDQ"/>
    <x v="12"/>
    <x v="13"/>
    <n v="0"/>
    <n v="0"/>
    <n v="0"/>
  </r>
  <r>
    <n v="2"/>
    <x v="2"/>
    <s v="ROCKET Pilna Vēziena split_final_20_F1.pck"/>
    <s v="Etalons Pilna Vēziena"/>
    <s v="fs_right_off"/>
    <s v="6Z42BP9F"/>
    <x v="0"/>
    <x v="23"/>
    <n v="0"/>
    <n v="0"/>
    <n v="0"/>
  </r>
  <r>
    <n v="2"/>
    <x v="2"/>
    <s v="ROCKET Pilna Vēziena split_final_20_F1.pck"/>
    <s v="Etalons Pilna Vēziena"/>
    <s v="fs_right_off"/>
    <s v="EAS14U5R"/>
    <x v="12"/>
    <x v="13"/>
    <n v="0"/>
    <n v="0"/>
    <n v="0"/>
  </r>
  <r>
    <n v="2"/>
    <x v="2"/>
    <s v="ROCKET Pilna Vēziena split_final_20_F1.pck"/>
    <s v="Etalons Pilna Vēziena"/>
    <s v="fs_right_off"/>
    <s v="RO23QRIQ"/>
    <x v="29"/>
    <x v="13"/>
    <n v="1"/>
    <n v="0"/>
    <n v="0"/>
  </r>
  <r>
    <n v="2"/>
    <x v="2"/>
    <s v="ROCKET Pilna Vēziena split_final_20_F1.pck"/>
    <s v="Etalons Pilna Vēziena"/>
    <s v="fs_right_off"/>
    <s v="Q4VMSJK1"/>
    <x v="12"/>
    <x v="22"/>
    <n v="0"/>
    <n v="1"/>
    <n v="0"/>
  </r>
  <r>
    <n v="2"/>
    <x v="2"/>
    <s v="ROCKET Pilna Vēziena split_final_20_F1.pck"/>
    <s v="Etalons Pilna Vēziena"/>
    <s v="fs_right_off"/>
    <s v="GIXPGQNQ"/>
    <x v="12"/>
    <x v="13"/>
    <n v="0"/>
    <n v="0"/>
    <n v="0"/>
  </r>
  <r>
    <n v="2"/>
    <x v="2"/>
    <s v="ROCKET Pilna Vēziena split_final_20_F1.pck"/>
    <s v="Etalons Pilna Vēziena"/>
    <s v="fs_right_off"/>
    <s v="S3HE5TKK"/>
    <x v="25"/>
    <x v="33"/>
    <n v="0"/>
    <n v="0"/>
    <n v="0"/>
  </r>
  <r>
    <n v="2"/>
    <x v="2"/>
    <s v="ROCKET Pilna Vēziena split_final_20_F1.pck"/>
    <s v="Etalons Pilna Vēziena"/>
    <s v="fs_right_off"/>
    <s v="Y6ZR8F7E"/>
    <x v="30"/>
    <x v="15"/>
    <n v="0"/>
    <n v="0"/>
    <n v="0"/>
  </r>
  <r>
    <n v="2"/>
    <x v="2"/>
    <s v="ROCKET Pilna Vēziena split_final_20_F1.pck"/>
    <s v="Etalons Pilna Vēziena"/>
    <s v="fs_right_off"/>
    <s v="LMTEJ4YR"/>
    <x v="12"/>
    <x v="13"/>
    <n v="0"/>
    <n v="0"/>
    <n v="0"/>
  </r>
  <r>
    <n v="2"/>
    <x v="2"/>
    <s v="ROCKET Pilna Vēziena split_final_20_F1.pck"/>
    <s v="Etalons Pilna Vēziena"/>
    <s v="fs_right_off"/>
    <s v="83MZ22D6"/>
    <x v="12"/>
    <x v="13"/>
    <n v="0"/>
    <n v="0"/>
    <n v="0"/>
  </r>
  <r>
    <n v="2"/>
    <x v="2"/>
    <s v="ROCKET Pilna Vēziena split_final_20_F1.pck"/>
    <s v="Etalons Pilna Vēziena"/>
    <s v="fs_right_off"/>
    <s v="Q4XPQR2H"/>
    <x v="19"/>
    <x v="30"/>
    <n v="0"/>
    <n v="0"/>
    <n v="0"/>
  </r>
  <r>
    <n v="2"/>
    <x v="2"/>
    <s v="ROCKET Pilna Vēziena split_final_20_F1.pck"/>
    <s v="Etalons Pilna Vēziena"/>
    <s v="fs_right_off"/>
    <s v="E3OZJAJ1"/>
    <x v="14"/>
    <x v="14"/>
    <n v="0"/>
    <n v="0"/>
    <n v="0"/>
  </r>
  <r>
    <n v="2"/>
    <x v="2"/>
    <s v="ROCKET Pilna Vēziena split_final_20_F1.pck"/>
    <s v="Etalons Pilna Vēziena"/>
    <s v="fs_right_off"/>
    <s v="7AZ0CX0P"/>
    <x v="6"/>
    <x v="13"/>
    <n v="1"/>
    <n v="0"/>
    <n v="0"/>
  </r>
  <r>
    <n v="2"/>
    <x v="2"/>
    <s v="ROCKET Pilna Vēziena split_final_20_F1.pck"/>
    <s v="Etalons Pilna Vēziena"/>
    <s v="fs_right_off"/>
    <s v="MMMEANZ2"/>
    <x v="12"/>
    <x v="15"/>
    <n v="0"/>
    <n v="1"/>
    <n v="0"/>
  </r>
  <r>
    <n v="2"/>
    <x v="2"/>
    <s v="ROCKET Pilna Vēziena split_final_20_F1.pck"/>
    <s v="Etalons Pilna Vēziena"/>
    <s v="fs_right_off"/>
    <s v="JDTJQN3U"/>
    <x v="3"/>
    <x v="6"/>
    <n v="0"/>
    <n v="0"/>
    <n v="0"/>
  </r>
  <r>
    <n v="2"/>
    <x v="2"/>
    <s v="ROCKET Pilna Vēziena split_final_20_F1.pck"/>
    <s v="Etalons Pilna Vēziena"/>
    <s v="fs_right_off"/>
    <s v="B1KXO9LI"/>
    <x v="49"/>
    <x v="16"/>
    <n v="1"/>
    <n v="0"/>
    <n v="0"/>
  </r>
  <r>
    <n v="2"/>
    <x v="2"/>
    <s v="ROCKET Pilna Vēziena split_final_20_F1.pck"/>
    <s v="Etalons Pilna Vēziena"/>
    <s v="fs_right_off"/>
    <s v="AHZ6Z775"/>
    <x v="19"/>
    <x v="13"/>
    <n v="1"/>
    <n v="0"/>
    <n v="0"/>
  </r>
  <r>
    <n v="2"/>
    <x v="2"/>
    <s v="ROCKET Pilna Vēziena split_final_20_F1.pck"/>
    <s v="Etalons Pilna Vēziena"/>
    <s v="fs_right_off"/>
    <s v="KE8AQSXS"/>
    <x v="3"/>
    <x v="0"/>
    <n v="0"/>
    <n v="0"/>
    <n v="0"/>
  </r>
  <r>
    <n v="2"/>
    <x v="2"/>
    <s v="ROCKET Pilna Vēziena split_final_20_F1.pck"/>
    <s v="Etalons Pilna Vēziena"/>
    <s v="fs_right_off"/>
    <s v="FZ3HOI2F"/>
    <x v="50"/>
    <x v="13"/>
    <n v="1"/>
    <n v="0"/>
    <n v="0"/>
  </r>
  <r>
    <n v="2"/>
    <x v="2"/>
    <s v="ROCKET Pilna Vēziena split_final_20_F1.pck"/>
    <s v="Etalons Pilna Vēziena"/>
    <s v="fs_right_off"/>
    <s v="QIVX9QXH"/>
    <x v="7"/>
    <x v="2"/>
    <n v="0"/>
    <n v="0"/>
    <n v="0"/>
  </r>
  <r>
    <n v="2"/>
    <x v="2"/>
    <s v="ROCKET Pilna Vēziena split_final_20_F1.pck"/>
    <s v="Etalons Pilna Vēziena"/>
    <s v="fs_right_off"/>
    <s v="98LKMPN4"/>
    <x v="12"/>
    <x v="13"/>
    <n v="0"/>
    <n v="0"/>
    <n v="0"/>
  </r>
  <r>
    <n v="2"/>
    <x v="2"/>
    <s v="ROCKET Pilna Vēziena split_final_20_F1.pck"/>
    <s v="Etalons Pilna Vēziena"/>
    <s v="fs_right_off"/>
    <s v="5Y6MRJ89"/>
    <x v="11"/>
    <x v="12"/>
    <n v="0"/>
    <n v="0"/>
    <n v="0"/>
  </r>
  <r>
    <n v="2"/>
    <x v="2"/>
    <s v="ROCKET Pilna Vēziena split_final_20_F1.pck"/>
    <s v="Etalons Pilna Vēziena"/>
    <s v="fs_right_off"/>
    <s v="X5EDK1U6"/>
    <x v="21"/>
    <x v="13"/>
    <n v="1"/>
    <n v="0"/>
    <n v="0"/>
  </r>
  <r>
    <n v="2"/>
    <x v="2"/>
    <s v="ROCKET Pilna Vēziena split_final_20_F1.pck"/>
    <s v="Etalons Pilna Vēziena"/>
    <s v="fs_right_off"/>
    <s v="F4H5R51I"/>
    <x v="13"/>
    <x v="26"/>
    <n v="0"/>
    <n v="0"/>
    <n v="0"/>
  </r>
  <r>
    <n v="2"/>
    <x v="2"/>
    <s v="ROCKET Pilna Vēziena split_final_20_F1.pck"/>
    <s v="Etalons Pilna Vēziena"/>
    <s v="fs_right_off"/>
    <s v="PJDXC8SU"/>
    <x v="22"/>
    <x v="24"/>
    <n v="0"/>
    <n v="0"/>
    <n v="0"/>
  </r>
  <r>
    <n v="2"/>
    <x v="2"/>
    <s v="ROCKET Pilna Vēziena split_final_20_F1.pck"/>
    <s v="Etalons Pilna Vēziena"/>
    <s v="fs_right_off"/>
    <s v="SCY6CLSB"/>
    <x v="3"/>
    <x v="6"/>
    <n v="0"/>
    <n v="0"/>
    <n v="0"/>
  </r>
  <r>
    <n v="2"/>
    <x v="2"/>
    <s v="ROCKET Pilna Vēziena split_final_20_F1.pck"/>
    <s v="Etalons Pilna Vēziena"/>
    <s v="fs_right_off"/>
    <s v="J2MBFSZN"/>
    <x v="22"/>
    <x v="7"/>
    <n v="0"/>
    <n v="0"/>
    <n v="0"/>
  </r>
  <r>
    <n v="2"/>
    <x v="2"/>
    <s v="ROCKET Pilna Vēziena split_final_20_F1.pck"/>
    <s v="Etalons Pilna Vēziena"/>
    <s v="fs_right_off"/>
    <s v="OPFVBVKZ"/>
    <x v="12"/>
    <x v="20"/>
    <n v="0"/>
    <n v="1"/>
    <n v="0"/>
  </r>
  <r>
    <n v="2"/>
    <x v="2"/>
    <s v="ROCKET Pilna Vēziena split_final_20_F1.pck"/>
    <s v="Etalons Pilna Vēziena"/>
    <s v="fs_right_off"/>
    <s v="46J2QEIY"/>
    <x v="32"/>
    <x v="7"/>
    <n v="0"/>
    <n v="0"/>
    <n v="0"/>
  </r>
  <r>
    <n v="2"/>
    <x v="2"/>
    <s v="ROCKET Pilna Vēziena split_final_20_F1.pck"/>
    <s v="Etalons Pilna Vēziena"/>
    <s v="fs_right_off"/>
    <s v="LH1PZP4Q"/>
    <x v="12"/>
    <x v="13"/>
    <n v="0"/>
    <n v="0"/>
    <n v="0"/>
  </r>
  <r>
    <n v="2"/>
    <x v="2"/>
    <s v="ROCKET Pilna Vēziena split_final_20_F1.pck"/>
    <s v="Etalons Pilna Vēziena"/>
    <s v="fs_right_off"/>
    <s v="ELBJH3O5"/>
    <x v="2"/>
    <x v="5"/>
    <n v="0"/>
    <n v="0"/>
    <n v="0"/>
  </r>
  <r>
    <n v="2"/>
    <x v="2"/>
    <s v="ROCKET Pilna Vēziena split_final_20_F1.pck"/>
    <s v="Etalons Pilna Vēziena"/>
    <s v="fs_right_off"/>
    <s v="7LHD2AQB"/>
    <x v="22"/>
    <x v="14"/>
    <n v="0"/>
    <n v="0"/>
    <n v="0"/>
  </r>
  <r>
    <n v="2"/>
    <x v="2"/>
    <s v="ROCKET Pilna Vēziena split_final_20_F1.pck"/>
    <s v="Etalons Pilna Vēziena"/>
    <s v="fs_right_off"/>
    <s v="31CCWJ6Y"/>
    <x v="8"/>
    <x v="23"/>
    <n v="0"/>
    <n v="0"/>
    <n v="0"/>
  </r>
  <r>
    <n v="2"/>
    <x v="2"/>
    <s v="ROCKET Pilna Vēziena split_final_20_F1.pck"/>
    <s v="Etalons Pilna Vēziena"/>
    <s v="fs_right_off"/>
    <s v="Y7MXOW7T"/>
    <x v="7"/>
    <x v="2"/>
    <n v="0"/>
    <n v="0"/>
    <n v="0"/>
  </r>
  <r>
    <n v="2"/>
    <x v="2"/>
    <s v="ROCKET Pilna Vēziena split_final_20_F1.pck"/>
    <s v="Etalons Pilna Vēziena"/>
    <s v="fs_right_off"/>
    <s v="PF0FNI4X"/>
    <x v="15"/>
    <x v="21"/>
    <n v="0"/>
    <n v="0"/>
    <n v="0"/>
  </r>
  <r>
    <n v="2"/>
    <x v="2"/>
    <s v="ROCKET Pilna Vēziena split_final_20_F1.pck"/>
    <s v="Etalons Pilna Vēziena"/>
    <s v="fs_right_off"/>
    <s v="SU5Y8IAL"/>
    <x v="7"/>
    <x v="9"/>
    <n v="0"/>
    <n v="0"/>
    <n v="0"/>
  </r>
  <r>
    <n v="2"/>
    <x v="2"/>
    <s v="ROCKET Pilna Vēziena split_final_20_F1.pck"/>
    <s v="Etalons Pilna Vēziena"/>
    <s v="fs_right_off"/>
    <s v="675WS9LC"/>
    <x v="25"/>
    <x v="33"/>
    <n v="0"/>
    <n v="0"/>
    <n v="0"/>
  </r>
  <r>
    <n v="2"/>
    <x v="2"/>
    <s v="ROCKET Pilna Vēziena split_final_20_F1.pck"/>
    <s v="Etalons Pilna Vēziena"/>
    <s v="fs_right_off"/>
    <s v="R8NBEOSC"/>
    <x v="3"/>
    <x v="8"/>
    <n v="0"/>
    <n v="0"/>
    <n v="0"/>
  </r>
  <r>
    <n v="2"/>
    <x v="2"/>
    <s v="ROCKET Pilna Vēziena split_final_20_F1.pck"/>
    <s v="Etalons Pilna Vēziena"/>
    <s v="fs_right_off"/>
    <s v="174UGKWX"/>
    <x v="36"/>
    <x v="26"/>
    <n v="0"/>
    <n v="0"/>
    <n v="0"/>
  </r>
  <r>
    <n v="2"/>
    <x v="2"/>
    <s v="ROCKET Pilna Vēziena split_final_20_F1.pck"/>
    <s v="Etalons Pilna Vēziena"/>
    <s v="fs_right_off"/>
    <s v="Y0HGVKT9"/>
    <x v="10"/>
    <x v="6"/>
    <n v="0"/>
    <n v="0"/>
    <n v="0"/>
  </r>
  <r>
    <n v="2"/>
    <x v="2"/>
    <s v="ROCKET Pilna Vēziena split_final_20_F1.pck"/>
    <s v="Etalons Pilna Vēziena"/>
    <s v="fs_right_off"/>
    <s v="MIDX3JUU"/>
    <x v="3"/>
    <x v="8"/>
    <n v="0"/>
    <n v="0"/>
    <n v="0"/>
  </r>
  <r>
    <n v="2"/>
    <x v="2"/>
    <s v="ROCKET Pilna Vēziena split_final_20_F1.pck"/>
    <s v="Etalons Pilna Vēziena"/>
    <s v="fs_right_off"/>
    <s v="STW1KSQH"/>
    <x v="8"/>
    <x v="7"/>
    <n v="0"/>
    <n v="0"/>
    <n v="0"/>
  </r>
  <r>
    <n v="2"/>
    <x v="2"/>
    <s v="ROCKET Pilna Vēziena split_final_20_F1.pck"/>
    <s v="Etalons Pilna Vēziena"/>
    <s v="fs_right_off"/>
    <s v="HQSU4WME"/>
    <x v="4"/>
    <x v="13"/>
    <n v="1"/>
    <n v="0"/>
    <n v="0"/>
  </r>
  <r>
    <n v="2"/>
    <x v="2"/>
    <s v="ROCKET Pilna Vēziena split_final_20_F1.pck"/>
    <s v="Etalons Pilna Vēziena"/>
    <s v="fs_right_off"/>
    <s v="PRW0UGPY"/>
    <x v="5"/>
    <x v="8"/>
    <n v="0"/>
    <n v="0"/>
    <n v="0"/>
  </r>
  <r>
    <n v="2"/>
    <x v="2"/>
    <s v="ROCKET Pilna Vēziena split_final_20_F1.pck"/>
    <s v="Etalons Pilna Vēziena"/>
    <s v="fs_right_off"/>
    <s v="9HGEFMOT"/>
    <x v="5"/>
    <x v="16"/>
    <n v="0"/>
    <n v="0"/>
    <n v="0"/>
  </r>
  <r>
    <n v="2"/>
    <x v="2"/>
    <s v="ROCKET Pilna Vēziena split_final_20_F1.pck"/>
    <s v="Etalons Pilna Vēziena"/>
    <s v="fs_right_off"/>
    <s v="NLIJ3KNP"/>
    <x v="47"/>
    <x v="39"/>
    <n v="0"/>
    <n v="0"/>
    <n v="0"/>
  </r>
  <r>
    <n v="2"/>
    <x v="2"/>
    <s v="ROCKET Pilna Vēziena split_final_20_F1.pck"/>
    <s v="Etalons Pilna Vēziena"/>
    <s v="fs_right_off"/>
    <s v="QUKQRSYF"/>
    <x v="11"/>
    <x v="2"/>
    <n v="0"/>
    <n v="0"/>
    <n v="0"/>
  </r>
  <r>
    <n v="2"/>
    <x v="2"/>
    <s v="ROCKET Pilna Vēziena split_final_20_F1.pck"/>
    <s v="Etalons Pilna Vēziena"/>
    <s v="fs_right_off"/>
    <s v="V89XV3FQ"/>
    <x v="17"/>
    <x v="11"/>
    <n v="0"/>
    <n v="0"/>
    <n v="0"/>
  </r>
  <r>
    <n v="2"/>
    <x v="2"/>
    <s v="ROCKET Pilna Vēziena split_final_20_F1.pck"/>
    <s v="Etalons Pilna Vēziena"/>
    <s v="fs_right_off"/>
    <s v="DPBN5HGT"/>
    <x v="8"/>
    <x v="14"/>
    <n v="0"/>
    <n v="0"/>
    <n v="0"/>
  </r>
  <r>
    <n v="2"/>
    <x v="2"/>
    <s v="ROCKET Pilna Vēziena split_final_20_F1.pck"/>
    <s v="Etalons Pilna Vēziena"/>
    <s v="fs_right_off"/>
    <s v="T3J726KS"/>
    <x v="4"/>
    <x v="24"/>
    <n v="0"/>
    <n v="0"/>
    <n v="0"/>
  </r>
  <r>
    <n v="2"/>
    <x v="2"/>
    <s v="ROCKET Pilna Vēziena split_final_20_F1.pck"/>
    <s v="Etalons Pilna Vēziena"/>
    <s v="fs_right_off"/>
    <s v="E6CXM54F"/>
    <x v="3"/>
    <x v="8"/>
    <n v="0"/>
    <n v="0"/>
    <n v="0"/>
  </r>
  <r>
    <n v="2"/>
    <x v="2"/>
    <s v="ROCKET Pilna Vēziena split_final_20_F1.pck"/>
    <s v="Etalons Pilna Vēziena"/>
    <s v="fs_right_off"/>
    <s v="DOQ0VDUZ"/>
    <x v="14"/>
    <x v="28"/>
    <n v="0"/>
    <n v="0"/>
    <n v="0"/>
  </r>
  <r>
    <n v="2"/>
    <x v="2"/>
    <s v="ROCKET Pilna Vēziena split_final_20_F1.pck"/>
    <s v="Etalons Pilna Vēziena"/>
    <s v="fs_right_off"/>
    <s v="APK101MM"/>
    <x v="3"/>
    <x v="0"/>
    <n v="0"/>
    <n v="0"/>
    <n v="0"/>
  </r>
  <r>
    <n v="2"/>
    <x v="2"/>
    <s v="ROCKET Pilna Vēziena split_final_20_F1.pck"/>
    <s v="Etalons Pilna Vēziena"/>
    <s v="fs_right_off"/>
    <s v="QZAW4JR3"/>
    <x v="3"/>
    <x v="0"/>
    <n v="0"/>
    <n v="0"/>
    <n v="0"/>
  </r>
  <r>
    <n v="2"/>
    <x v="2"/>
    <s v="ROCKET Pilna Vēziena split_final_20_F1.pck"/>
    <s v="Etalons Pilna Vēziena"/>
    <s v="fs_right_off"/>
    <s v="RC49TV45"/>
    <x v="3"/>
    <x v="6"/>
    <n v="0"/>
    <n v="0"/>
    <n v="0"/>
  </r>
  <r>
    <n v="2"/>
    <x v="2"/>
    <s v="ROCKET Pilna Vēziena split_final_20_F1.pck"/>
    <s v="Etalons Pilna Vēziena"/>
    <s v="fs_right_off"/>
    <s v="359IVA1I"/>
    <x v="5"/>
    <x v="23"/>
    <n v="0"/>
    <n v="0"/>
    <n v="0"/>
  </r>
  <r>
    <n v="2"/>
    <x v="2"/>
    <s v="ROCKET Pilna Vēziena split_final_20_F1.pck"/>
    <s v="Etalons Pilna Vēziena"/>
    <s v="fs_right_off"/>
    <s v="KAK3JNW1"/>
    <x v="36"/>
    <x v="37"/>
    <n v="0"/>
    <n v="0"/>
    <n v="0"/>
  </r>
  <r>
    <n v="2"/>
    <x v="2"/>
    <s v="ROCKET Pilna Vēziena split_final_20_F1.pck"/>
    <s v="Etalons Pilna Vēziena"/>
    <s v="fs_right_off"/>
    <s v="P5I2BDKW"/>
    <x v="15"/>
    <x v="21"/>
    <n v="0"/>
    <n v="0"/>
    <n v="0"/>
  </r>
  <r>
    <n v="2"/>
    <x v="2"/>
    <s v="ROCKET Pilna Vēziena split_final_20_F1.pck"/>
    <s v="Etalons Pilna Vēziena"/>
    <s v="fs_right_off"/>
    <s v="L2BVG3OW"/>
    <x v="11"/>
    <x v="9"/>
    <n v="0"/>
    <n v="0"/>
    <n v="0"/>
  </r>
  <r>
    <n v="2"/>
    <x v="2"/>
    <s v="ROCKET Pilna Vēziena split_final_20_F1.pck"/>
    <s v="Etalons Pilna Vēziena"/>
    <s v="fs_right_off"/>
    <s v="BA4ZH16A"/>
    <x v="6"/>
    <x v="5"/>
    <n v="0"/>
    <n v="0"/>
    <n v="0"/>
  </r>
  <r>
    <n v="2"/>
    <x v="2"/>
    <s v="ROCKET Pilna Vēziena split_final_20_F1.pck"/>
    <s v="Etalons Pilna Vēziena"/>
    <s v="fs_right_off"/>
    <s v="B3FD492N"/>
    <x v="15"/>
    <x v="20"/>
    <n v="0"/>
    <n v="0"/>
    <n v="0"/>
  </r>
  <r>
    <n v="2"/>
    <x v="2"/>
    <s v="ROCKET Pilna Vēziena split_final_20_F1.pck"/>
    <s v="Etalons Pilna Vēziena"/>
    <s v="fs_right_off"/>
    <s v="TOF59PBY"/>
    <x v="29"/>
    <x v="21"/>
    <n v="0"/>
    <n v="0"/>
    <n v="0"/>
  </r>
  <r>
    <n v="2"/>
    <x v="2"/>
    <s v="ROCKET Pilna Vēziena split_final_20_F1.pck"/>
    <s v="Etalons Pilna Vēziena"/>
    <s v="fs_right_off"/>
    <s v="9X26FV4C"/>
    <x v="6"/>
    <x v="0"/>
    <n v="0"/>
    <n v="0"/>
    <n v="0"/>
  </r>
  <r>
    <n v="2"/>
    <x v="2"/>
    <s v="ROCKET Pilna Vēziena split_final_20_F1.pck"/>
    <s v="Etalons Pilna Vēziena"/>
    <s v="fs_right_off"/>
    <s v="J2DXSB7Y"/>
    <x v="7"/>
    <x v="5"/>
    <n v="0"/>
    <n v="0"/>
    <n v="0"/>
  </r>
  <r>
    <n v="2"/>
    <x v="2"/>
    <s v="ROCKET Pilna Vēziena split_final_20_F1.pck"/>
    <s v="Etalons Pilna Vēziena"/>
    <s v="fs_right_off"/>
    <s v="QJA761UZ"/>
    <x v="19"/>
    <x v="11"/>
    <n v="0"/>
    <n v="0"/>
    <n v="0"/>
  </r>
  <r>
    <n v="2"/>
    <x v="2"/>
    <s v="ROCKET Pilna Vēziena split_final_20_F1.pck"/>
    <s v="Etalons Pilna Vēziena"/>
    <s v="fs_right_off"/>
    <s v="9O3UJJEI"/>
    <x v="8"/>
    <x v="16"/>
    <n v="0"/>
    <n v="0"/>
    <n v="0"/>
  </r>
  <r>
    <n v="2"/>
    <x v="2"/>
    <s v="ROCKET Pilna Vēziena split_final_20_F1.pck"/>
    <s v="Etalons Pilna Vēziena"/>
    <s v="fs_right_off"/>
    <s v="E0C246WT"/>
    <x v="12"/>
    <x v="17"/>
    <n v="0"/>
    <n v="1"/>
    <n v="0"/>
  </r>
  <r>
    <n v="2"/>
    <x v="2"/>
    <s v="ROCKET Pilna Vēziena split_final_20_F1.pck"/>
    <s v="Etalons Pilna Vēziena"/>
    <s v="fs_right_off"/>
    <s v="HNQF7FNC"/>
    <x v="2"/>
    <x v="21"/>
    <n v="0"/>
    <n v="0"/>
    <n v="0"/>
  </r>
  <r>
    <n v="2"/>
    <x v="2"/>
    <s v="ROCKET Pilna Vēziena split_final_20_F1.pck"/>
    <s v="Etalons Pilna Vēziena"/>
    <s v="fs_right_off"/>
    <s v="GSXU3ENW"/>
    <x v="7"/>
    <x v="8"/>
    <n v="0"/>
    <n v="0"/>
    <n v="0"/>
  </r>
  <r>
    <n v="2"/>
    <x v="2"/>
    <s v="ROCKET Pilna Vēziena split_final_20_F1.pck"/>
    <s v="Etalons Pilna Vēziena"/>
    <s v="fs_right_off"/>
    <s v="XXNYON6B"/>
    <x v="17"/>
    <x v="11"/>
    <n v="0"/>
    <n v="0"/>
    <n v="0"/>
  </r>
  <r>
    <n v="2"/>
    <x v="2"/>
    <s v="ROCKET Pilna Vēziena split_final_20_F1.pck"/>
    <s v="Etalons Pilna Vēziena"/>
    <s v="fs_right_off"/>
    <s v="PKS1LE5J"/>
    <x v="2"/>
    <x v="12"/>
    <n v="0"/>
    <n v="0"/>
    <n v="0"/>
  </r>
  <r>
    <n v="2"/>
    <x v="2"/>
    <s v="ROCKET Pilna Vēziena split_final_20_F1.pck"/>
    <s v="Etalons Pilna Vēziena"/>
    <s v="fs_right_off"/>
    <s v="9KRNQYT9"/>
    <x v="5"/>
    <x v="23"/>
    <n v="0"/>
    <n v="0"/>
    <n v="0"/>
  </r>
  <r>
    <n v="2"/>
    <x v="2"/>
    <s v="ROCKET Pilna Vēziena split_final_20_F1.pck"/>
    <s v="Etalons Pilna Vēziena"/>
    <s v="fs_right_off"/>
    <s v="80RREAS5"/>
    <x v="3"/>
    <x v="5"/>
    <n v="0"/>
    <n v="0"/>
    <n v="0"/>
  </r>
  <r>
    <n v="2"/>
    <x v="2"/>
    <s v="ROCKET Pilna Vēziena split_final_20_F1.pck"/>
    <s v="Etalons Pilna Vēziena"/>
    <s v="fs_right_off"/>
    <s v="IJI1YWP0"/>
    <x v="14"/>
    <x v="24"/>
    <n v="0"/>
    <n v="0"/>
    <n v="0"/>
  </r>
  <r>
    <n v="2"/>
    <x v="2"/>
    <s v="ROCKET Pilna Vēziena split_final_20_F1.pck"/>
    <s v="Etalons Pilna Vēziena"/>
    <s v="fs_right_off"/>
    <s v="O1OA0F7R"/>
    <x v="47"/>
    <x v="34"/>
    <n v="0"/>
    <n v="0"/>
    <n v="0"/>
  </r>
  <r>
    <n v="2"/>
    <x v="2"/>
    <s v="ROCKET Pilna Vēziena split_final_20_F1.pck"/>
    <s v="Etalons Pilna Vēziena"/>
    <s v="fs_right_off"/>
    <s v="Q7NL24QW"/>
    <x v="2"/>
    <x v="13"/>
    <n v="1"/>
    <n v="0"/>
    <n v="0"/>
  </r>
  <r>
    <n v="2"/>
    <x v="2"/>
    <s v="ROCKET Pilna Vēziena split_final_20_F1.pck"/>
    <s v="Etalons Pilna Vēziena"/>
    <s v="fs_right_off"/>
    <s v="31FTXDW7"/>
    <x v="7"/>
    <x v="2"/>
    <n v="0"/>
    <n v="0"/>
    <n v="0"/>
  </r>
  <r>
    <n v="2"/>
    <x v="2"/>
    <s v="ROCKET Pilna Vēziena split_final_20_F1.pck"/>
    <s v="Etalons Pilna Vēziena"/>
    <s v="fs_right_off"/>
    <s v="BQ9ST7RF"/>
    <x v="20"/>
    <x v="13"/>
    <n v="1"/>
    <n v="0"/>
    <n v="0"/>
  </r>
  <r>
    <n v="2"/>
    <x v="2"/>
    <s v="ROCKET Pilna Vēziena split_final_20_F1.pck"/>
    <s v="Etalons Pilna Vēziena"/>
    <s v="fs_right_off"/>
    <s v="8M65GGGE"/>
    <x v="11"/>
    <x v="10"/>
    <n v="0"/>
    <n v="0"/>
    <n v="0"/>
  </r>
  <r>
    <n v="2"/>
    <x v="2"/>
    <s v="ROCKET Pilna Vēziena split_final_20_F1.pck"/>
    <s v="Etalons Pilna Vēziena"/>
    <s v="fs_right_off"/>
    <s v="RPTVKZO4"/>
    <x v="30"/>
    <x v="15"/>
    <n v="0"/>
    <n v="0"/>
    <n v="0"/>
  </r>
  <r>
    <n v="2"/>
    <x v="2"/>
    <s v="ROCKET Pilna Vēziena split_final_20_F1.pck"/>
    <s v="Etalons Pilna Vēziena"/>
    <s v="fs_right_off"/>
    <s v="U3D8A46C"/>
    <x v="21"/>
    <x v="29"/>
    <n v="0"/>
    <n v="0"/>
    <n v="0"/>
  </r>
  <r>
    <n v="2"/>
    <x v="2"/>
    <s v="ROCKET Pilna Vēziena split_final_20_F1.pck"/>
    <s v="Etalons Pilna Vēziena"/>
    <s v="fs_right_off"/>
    <s v="5WY6JJOF"/>
    <x v="3"/>
    <x v="3"/>
    <n v="0"/>
    <n v="0"/>
    <n v="0"/>
  </r>
  <r>
    <n v="2"/>
    <x v="2"/>
    <s v="ROCKET Pilna Vēziena split_final_20_F1.pck"/>
    <s v="Etalons Pilna Vēziena"/>
    <s v="fs_right_off"/>
    <s v="EWIY0JY2"/>
    <x v="29"/>
    <x v="20"/>
    <n v="0"/>
    <n v="0"/>
    <n v="0"/>
  </r>
  <r>
    <n v="2"/>
    <x v="2"/>
    <s v="ROCKET Pilna Vēziena split_final_20_F1.pck"/>
    <s v="Etalons Pilna Vēziena"/>
    <s v="fs_right_off"/>
    <s v="9Z5GWERS"/>
    <x v="3"/>
    <x v="6"/>
    <n v="0"/>
    <n v="0"/>
    <n v="0"/>
  </r>
  <r>
    <n v="2"/>
    <x v="2"/>
    <s v="ROCKET Pilna Vēziena split_final_20_F1.pck"/>
    <s v="Etalons Pilna Vēziena"/>
    <s v="fs_right_off"/>
    <s v="FLILPMHA"/>
    <x v="21"/>
    <x v="13"/>
    <n v="1"/>
    <n v="0"/>
    <n v="0"/>
  </r>
  <r>
    <n v="2"/>
    <x v="2"/>
    <s v="ROCKET Pilna Vēziena split_final_20_F1.pck"/>
    <s v="Etalons Pilna Vēziena"/>
    <s v="fs_right_off"/>
    <s v="SNZMDXXT"/>
    <x v="12"/>
    <x v="13"/>
    <n v="0"/>
    <n v="0"/>
    <n v="0"/>
  </r>
  <r>
    <n v="2"/>
    <x v="2"/>
    <s v="ROCKET Pilna Vēziena split_final_20_F1.pck"/>
    <s v="Etalons Pilna Vēziena"/>
    <s v="fs_right_off"/>
    <s v="RRIGOEED"/>
    <x v="14"/>
    <x v="4"/>
    <n v="0"/>
    <n v="0"/>
    <n v="0"/>
  </r>
  <r>
    <n v="2"/>
    <x v="2"/>
    <s v="ROCKET Pilna Vēziena split_final_20_F1.pck"/>
    <s v="Etalons Pilna Vēziena"/>
    <s v="fs_right_off"/>
    <s v="8HIYSTMU"/>
    <x v="3"/>
    <x v="8"/>
    <n v="0"/>
    <n v="0"/>
    <n v="0"/>
  </r>
  <r>
    <n v="2"/>
    <x v="2"/>
    <s v="ROCKET Pilna Vēziena split_final_20_F1.pck"/>
    <s v="Etalons Pilna Vēziena"/>
    <s v="fs_right_off"/>
    <s v="HFLOGXGV"/>
    <x v="2"/>
    <x v="9"/>
    <n v="0"/>
    <n v="0"/>
    <n v="0"/>
  </r>
  <r>
    <n v="2"/>
    <x v="2"/>
    <s v="ROCKET Pilna Vēziena split_final_20_F1.pck"/>
    <s v="Etalons Pilna Vēziena"/>
    <s v="fs_right_off"/>
    <s v="ALAQHC5N"/>
    <x v="8"/>
    <x v="16"/>
    <n v="0"/>
    <n v="0"/>
    <n v="0"/>
  </r>
  <r>
    <n v="2"/>
    <x v="2"/>
    <s v="ROCKET Pilna Vēziena split_final_20_F1.pck"/>
    <s v="Etalons Pilna Vēziena"/>
    <s v="fs_right_off"/>
    <s v="8L7JV1GX"/>
    <x v="52"/>
    <x v="13"/>
    <n v="1"/>
    <n v="0"/>
    <n v="0"/>
  </r>
  <r>
    <n v="2"/>
    <x v="2"/>
    <s v="ROCKET Pilna Vēziena split_final_20_F1.pck"/>
    <s v="Etalons Pilna Vēziena"/>
    <s v="fs_right_off"/>
    <s v="S3N4PK4C"/>
    <x v="11"/>
    <x v="13"/>
    <n v="1"/>
    <n v="0"/>
    <n v="0"/>
  </r>
  <r>
    <n v="2"/>
    <x v="2"/>
    <s v="ROCKET Pilna Vēziena split_final_20_F1.pck"/>
    <s v="Etalons Pilna Vēziena"/>
    <s v="fs_right_off"/>
    <s v="7POAXGX2"/>
    <x v="22"/>
    <x v="14"/>
    <n v="0"/>
    <n v="0"/>
    <n v="0"/>
  </r>
  <r>
    <n v="2"/>
    <x v="2"/>
    <s v="ROCKET Pilna Vēziena split_final_20_F1.pck"/>
    <s v="Etalons Pilna Vēziena"/>
    <s v="fs_right_off"/>
    <s v="R9P3A6GE"/>
    <x v="6"/>
    <x v="6"/>
    <n v="0"/>
    <n v="0"/>
    <n v="0"/>
  </r>
  <r>
    <n v="2"/>
    <x v="2"/>
    <s v="ROCKET Pilna Vēziena split_final_20_F1.pck"/>
    <s v="Etalons Pilna Vēziena"/>
    <s v="fs_right_off"/>
    <s v="Y2LDJLCH"/>
    <x v="26"/>
    <x v="11"/>
    <n v="0"/>
    <n v="0"/>
    <n v="0"/>
  </r>
  <r>
    <n v="2"/>
    <x v="2"/>
    <s v="ROCKET Pilna Vēziena split_final_20_F1.pck"/>
    <s v="Etalons Pilna Vēziena"/>
    <s v="fs_right_off"/>
    <s v="QM3RIB0Q"/>
    <x v="6"/>
    <x v="2"/>
    <n v="0"/>
    <n v="0"/>
    <n v="0"/>
  </r>
  <r>
    <n v="2"/>
    <x v="2"/>
    <s v="ROCKET Pilna Vēziena split_final_20_F1.pck"/>
    <s v="Etalons Pilna Vēziena"/>
    <s v="fs_right_off"/>
    <s v="86PJQ882"/>
    <x v="22"/>
    <x v="0"/>
    <n v="0"/>
    <n v="0"/>
    <n v="0"/>
  </r>
  <r>
    <n v="2"/>
    <x v="2"/>
    <s v="ROCKET Pilna Vēziena split_final_20_F1.pck"/>
    <s v="Etalons Pilna Vēziena"/>
    <s v="fs_right_off"/>
    <s v="SGBRDAXA"/>
    <x v="12"/>
    <x v="13"/>
    <n v="0"/>
    <n v="0"/>
    <n v="0"/>
  </r>
  <r>
    <n v="2"/>
    <x v="2"/>
    <s v="ROCKET Pilna Vēziena split_final_20_F1.pck"/>
    <s v="Etalons Pilna Vēziena"/>
    <s v="fs_right_off"/>
    <s v="SALZKSJR"/>
    <x v="4"/>
    <x v="13"/>
    <n v="1"/>
    <n v="0"/>
    <n v="0"/>
  </r>
  <r>
    <n v="2"/>
    <x v="2"/>
    <s v="ROCKET Pilna Vēziena split_final_20_F1.pck"/>
    <s v="Etalons Pilna Vēziena"/>
    <s v="fs_right_off"/>
    <s v="HRLQ1720"/>
    <x v="12"/>
    <x v="13"/>
    <n v="0"/>
    <n v="0"/>
    <n v="0"/>
  </r>
  <r>
    <n v="2"/>
    <x v="2"/>
    <s v="ROCKET Pilna Vēziena split_final_20_F1.pck"/>
    <s v="Etalons Pilna Vēziena"/>
    <s v="fs_right_off"/>
    <s v="PRMRBPV0"/>
    <x v="10"/>
    <x v="23"/>
    <n v="0"/>
    <n v="0"/>
    <n v="0"/>
  </r>
  <r>
    <n v="2"/>
    <x v="2"/>
    <s v="ROCKET Pilna Vēziena split_final_20_F1.pck"/>
    <s v="Etalons Pilna Vēziena"/>
    <s v="fs_right_off"/>
    <s v="38YMMTOG"/>
    <x v="12"/>
    <x v="45"/>
    <n v="0"/>
    <n v="1"/>
    <n v="0"/>
  </r>
  <r>
    <n v="2"/>
    <x v="2"/>
    <s v="ROCKET Pilna Vēziena split_final_20_F1.pck"/>
    <s v="Etalons Pilna Vēziena"/>
    <s v="fs_right_off"/>
    <s v="9PX4CJYK"/>
    <x v="19"/>
    <x v="17"/>
    <n v="0"/>
    <n v="0"/>
    <n v="0"/>
  </r>
  <r>
    <n v="2"/>
    <x v="2"/>
    <s v="ROCKET Pilna Vēziena split_final_20_F1.pck"/>
    <s v="Etalons Pilna Vēziena"/>
    <s v="fs_right_off"/>
    <s v="8NJU3WLV"/>
    <x v="32"/>
    <x v="0"/>
    <n v="0"/>
    <n v="0"/>
    <n v="0"/>
  </r>
  <r>
    <n v="2"/>
    <x v="2"/>
    <s v="ROCKET Pilna Vēziena split_final_20_F1.pck"/>
    <s v="Etalons Pilna Vēziena"/>
    <s v="fs_right_off"/>
    <s v="L5YMH31K"/>
    <x v="5"/>
    <x v="0"/>
    <n v="0"/>
    <n v="0"/>
    <n v="0"/>
  </r>
  <r>
    <n v="2"/>
    <x v="2"/>
    <s v="ROCKET Pilna Vēziena split_final_20_F1.pck"/>
    <s v="Etalons Pilna Vēziena"/>
    <s v="fs_right_off"/>
    <s v="BR8QKQ09"/>
    <x v="3"/>
    <x v="13"/>
    <n v="1"/>
    <n v="0"/>
    <n v="0"/>
  </r>
  <r>
    <n v="2"/>
    <x v="2"/>
    <s v="ROCKET Pilna Vēziena split_final_20_F1.pck"/>
    <s v="Etalons Pilna Vēziena"/>
    <s v="fs_right_off"/>
    <s v="L6UW5EBR"/>
    <x v="6"/>
    <x v="13"/>
    <n v="1"/>
    <n v="0"/>
    <n v="0"/>
  </r>
  <r>
    <n v="2"/>
    <x v="2"/>
    <s v="ROCKET Pilna Vēziena split_final_20_F1.pck"/>
    <s v="Etalons Pilna Vēziena"/>
    <s v="fs_right_off"/>
    <s v="JRWLXQ3R"/>
    <x v="2"/>
    <x v="5"/>
    <n v="0"/>
    <n v="0"/>
    <n v="0"/>
  </r>
  <r>
    <n v="2"/>
    <x v="2"/>
    <s v="ROCKET Pilna Vēziena split_final_20_F1.pck"/>
    <s v="Etalons Pilna Vēziena"/>
    <s v="fs_right_off"/>
    <s v="KBB3444R"/>
    <x v="2"/>
    <x v="2"/>
    <n v="0"/>
    <n v="0"/>
    <n v="0"/>
  </r>
  <r>
    <n v="2"/>
    <x v="2"/>
    <s v="ROCKET Pilna Vēziena split_final_20_F1.pck"/>
    <s v="Etalons Pilna Vēziena"/>
    <s v="fs_right_off"/>
    <s v="7Q7MC4VO"/>
    <x v="5"/>
    <x v="14"/>
    <n v="0"/>
    <n v="0"/>
    <n v="0"/>
  </r>
  <r>
    <n v="2"/>
    <x v="2"/>
    <s v="ROCKET Pilna Vēziena split_final_20_F1.pck"/>
    <s v="Etalons Pilna Vēziena"/>
    <s v="fs_right_off"/>
    <s v="WWPN4VXG"/>
    <x v="6"/>
    <x v="13"/>
    <n v="1"/>
    <n v="0"/>
    <n v="0"/>
  </r>
  <r>
    <n v="2"/>
    <x v="2"/>
    <s v="ROCKET Pilna Vēziena split_final_20_F1.pck"/>
    <s v="Etalons Pilna Vēziena"/>
    <s v="fs_right_off"/>
    <s v="306PXLLI"/>
    <x v="6"/>
    <x v="2"/>
    <n v="0"/>
    <n v="0"/>
    <n v="0"/>
  </r>
  <r>
    <n v="2"/>
    <x v="2"/>
    <s v="ROCKET Pilna Vēziena split_final_20_F1.pck"/>
    <s v="Etalons Pilna Vēziena"/>
    <s v="fs_right_off"/>
    <s v="KPUKF7C8"/>
    <x v="12"/>
    <x v="13"/>
    <n v="0"/>
    <n v="0"/>
    <n v="0"/>
  </r>
  <r>
    <n v="2"/>
    <x v="2"/>
    <s v="ROCKET Pilna Vēziena split_final_20_F1.pck"/>
    <s v="Etalons Pilna Vēziena"/>
    <s v="fs_right_off"/>
    <s v="UKZ6MVBF"/>
    <x v="0"/>
    <x v="0"/>
    <n v="0"/>
    <n v="0"/>
    <n v="0"/>
  </r>
  <r>
    <n v="2"/>
    <x v="2"/>
    <s v="ROCKET Pilna Vēziena split_final_20_F1.pck"/>
    <s v="Etalons Pilna Vēziena"/>
    <s v="fs_right_off"/>
    <s v="UOY1RPHE"/>
    <x v="0"/>
    <x v="6"/>
    <n v="0"/>
    <n v="0"/>
    <n v="0"/>
  </r>
  <r>
    <n v="2"/>
    <x v="2"/>
    <s v="ROCKET Pilna Vēziena split_final_20_F1.pck"/>
    <s v="Etalons Pilna Vēziena"/>
    <s v="fs_right_off"/>
    <s v="LP3BLXCT"/>
    <x v="7"/>
    <x v="9"/>
    <n v="0"/>
    <n v="0"/>
    <n v="0"/>
  </r>
  <r>
    <n v="2"/>
    <x v="2"/>
    <s v="ROCKET Pilna Vēziena split_final_20_F1.pck"/>
    <s v="Etalons Pilna Vēziena"/>
    <s v="fs_right_off"/>
    <s v="H39X9AT4"/>
    <x v="7"/>
    <x v="21"/>
    <n v="0"/>
    <n v="0"/>
    <n v="0"/>
  </r>
  <r>
    <n v="2"/>
    <x v="2"/>
    <s v="ROCKET Pilna Vēziena split_final_20_F1.pck"/>
    <s v="Etalons Pilna Vēziena"/>
    <s v="fs_right_off"/>
    <s v="93NEW96K"/>
    <x v="3"/>
    <x v="3"/>
    <n v="0"/>
    <n v="0"/>
    <n v="0"/>
  </r>
  <r>
    <n v="2"/>
    <x v="2"/>
    <s v="ROCKET Pilna Vēziena split_final_20_F1.pck"/>
    <s v="Etalons Pilna Vēziena"/>
    <s v="fs_right_off"/>
    <s v="W8K9FL9T"/>
    <x v="8"/>
    <x v="14"/>
    <n v="0"/>
    <n v="0"/>
    <n v="0"/>
  </r>
  <r>
    <n v="2"/>
    <x v="2"/>
    <s v="ROCKET Pilna Vēziena split_final_20_F1.pck"/>
    <s v="Etalons Pilna Vēziena"/>
    <s v="fs_right_off"/>
    <s v="06LVLEA6"/>
    <x v="7"/>
    <x v="13"/>
    <n v="1"/>
    <n v="0"/>
    <n v="0"/>
  </r>
  <r>
    <n v="2"/>
    <x v="2"/>
    <s v="ROCKET Pilna Vēziena split_final_20_F1.pck"/>
    <s v="Etalons Pilna Vēziena"/>
    <s v="fs_right_off"/>
    <s v="GGR1LKOF"/>
    <x v="6"/>
    <x v="3"/>
    <n v="0"/>
    <n v="0"/>
    <n v="0"/>
  </r>
  <r>
    <n v="2"/>
    <x v="2"/>
    <s v="ROCKET Pilna Vēziena split_final_20_F1.pck"/>
    <s v="Etalons Pilna Vēziena"/>
    <s v="fs_right_off"/>
    <s v="NM1A3B0D"/>
    <x v="2"/>
    <x v="9"/>
    <n v="0"/>
    <n v="0"/>
    <n v="0"/>
  </r>
  <r>
    <n v="2"/>
    <x v="2"/>
    <s v="ROCKET Pilna Vēziena split_final_20_F1.pck"/>
    <s v="Etalons Pilna Vēziena"/>
    <s v="fs_right_off"/>
    <s v="L0X41FK8"/>
    <x v="29"/>
    <x v="20"/>
    <n v="0"/>
    <n v="0"/>
    <n v="0"/>
  </r>
  <r>
    <n v="2"/>
    <x v="2"/>
    <s v="ROCKET Pilna Vēziena split_final_20_F1.pck"/>
    <s v="Etalons Pilna Vēziena"/>
    <s v="fs_right_off"/>
    <s v="HPGZHLJ8"/>
    <x v="6"/>
    <x v="5"/>
    <n v="0"/>
    <n v="0"/>
    <n v="0"/>
  </r>
  <r>
    <n v="2"/>
    <x v="2"/>
    <s v="ROCKET Pilna Vēziena split_final_20_F1.pck"/>
    <s v="Etalons Pilna Vēziena"/>
    <s v="fs_right_off"/>
    <s v="R2ZMBCVU"/>
    <x v="2"/>
    <x v="3"/>
    <n v="0"/>
    <n v="0"/>
    <n v="0"/>
  </r>
  <r>
    <n v="2"/>
    <x v="2"/>
    <s v="ROCKET Pilna Vēziena split_final_20_F1.pck"/>
    <s v="Etalons Pilna Vēziena"/>
    <s v="fs_right_off"/>
    <s v="N38I32J1"/>
    <x v="12"/>
    <x v="32"/>
    <n v="0"/>
    <n v="1"/>
    <n v="0"/>
  </r>
  <r>
    <n v="2"/>
    <x v="2"/>
    <s v="ROCKET Pilna Vēziena split_final_20_F1.pck"/>
    <s v="Etalons Pilna Vēziena"/>
    <s v="fs_right_off"/>
    <s v="DWXUL6QA"/>
    <x v="17"/>
    <x v="13"/>
    <n v="1"/>
    <n v="0"/>
    <n v="0"/>
  </r>
  <r>
    <n v="2"/>
    <x v="2"/>
    <s v="ROCKET Pilna Vēziena split_final_20_F1.pck"/>
    <s v="Etalons Pilna Vēziena"/>
    <s v="fs_right_off"/>
    <s v="HWPDN60I"/>
    <x v="2"/>
    <x v="2"/>
    <n v="0"/>
    <n v="0"/>
    <n v="0"/>
  </r>
  <r>
    <n v="2"/>
    <x v="2"/>
    <s v="ROCKET Pilna Vēziena split_final_20_F1.pck"/>
    <s v="Etalons Pilna Vēziena"/>
    <s v="fs_right_off"/>
    <s v="BN96LEEM"/>
    <x v="30"/>
    <x v="11"/>
    <n v="0"/>
    <n v="0"/>
    <n v="0"/>
  </r>
  <r>
    <n v="2"/>
    <x v="2"/>
    <s v="ROCKET Pilna Vēziena split_final_20_F1.pck"/>
    <s v="Etalons Pilna Vēziena"/>
    <s v="fs_right_off"/>
    <s v="I76CNSLZ"/>
    <x v="12"/>
    <x v="18"/>
    <n v="0"/>
    <n v="1"/>
    <n v="0"/>
  </r>
  <r>
    <n v="2"/>
    <x v="2"/>
    <s v="ROCKET Pilna Vēziena split_final_20_F1.pck"/>
    <s v="Etalons Pilna Vēziena"/>
    <s v="fs_right_off"/>
    <s v="9HXV7T56"/>
    <x v="6"/>
    <x v="9"/>
    <n v="0"/>
    <n v="0"/>
    <n v="0"/>
  </r>
  <r>
    <n v="2"/>
    <x v="2"/>
    <s v="ROCKET Pilna Vēziena split_final_20_F1.pck"/>
    <s v="Etalons Pilna Vēziena"/>
    <s v="fs_right_off"/>
    <s v="QFYEYNUM"/>
    <x v="12"/>
    <x v="0"/>
    <n v="0"/>
    <n v="1"/>
    <n v="0"/>
  </r>
  <r>
    <n v="2"/>
    <x v="2"/>
    <s v="ROCKET Pilna Vēziena split_final_20_F1.pck"/>
    <s v="Etalons Pilna Vēziena"/>
    <s v="fs_right_off"/>
    <s v="YNKL5QC8"/>
    <x v="36"/>
    <x v="37"/>
    <n v="0"/>
    <n v="0"/>
    <n v="0"/>
  </r>
  <r>
    <n v="2"/>
    <x v="2"/>
    <s v="ROCKET Pilna Vēziena split_final_20_F1.pck"/>
    <s v="Etalons Pilna Vēziena"/>
    <s v="fs_right_off"/>
    <s v="AM3OHG7E"/>
    <x v="29"/>
    <x v="15"/>
    <n v="0"/>
    <n v="0"/>
    <n v="0"/>
  </r>
  <r>
    <n v="2"/>
    <x v="2"/>
    <s v="ROCKET Pilna Vēziena split_final_20_F1.pck"/>
    <s v="Etalons Pilna Vēziena"/>
    <s v="fs_right_off"/>
    <s v="BY1BOW2P"/>
    <x v="25"/>
    <x v="13"/>
    <n v="1"/>
    <n v="0"/>
    <n v="0"/>
  </r>
  <r>
    <n v="2"/>
    <x v="2"/>
    <s v="ROCKET Pilna Vēziena split_final_20_F1.pck"/>
    <s v="Etalons Pilna Vēziena"/>
    <s v="fs_right_off"/>
    <s v="WK1TGVK6"/>
    <x v="32"/>
    <x v="16"/>
    <n v="0"/>
    <n v="0"/>
    <n v="0"/>
  </r>
  <r>
    <n v="2"/>
    <x v="2"/>
    <s v="ROCKET Pilna Vēziena split_final_20_F1.pck"/>
    <s v="Etalons Pilna Vēziena"/>
    <s v="fs_right_off"/>
    <s v="N96FWHTF"/>
    <x v="15"/>
    <x v="21"/>
    <n v="0"/>
    <n v="0"/>
    <n v="0"/>
  </r>
  <r>
    <n v="2"/>
    <x v="2"/>
    <s v="ROCKET Pilna Vēziena split_final_20_F1.pck"/>
    <s v="Etalons Pilna Vēziena"/>
    <s v="fs_right_off"/>
    <s v="Q75VLVLF"/>
    <x v="3"/>
    <x v="8"/>
    <n v="0"/>
    <n v="0"/>
    <n v="0"/>
  </r>
  <r>
    <n v="2"/>
    <x v="2"/>
    <s v="ROCKET Pilna Vēziena split_final_20_F1.pck"/>
    <s v="Etalons Pilna Vēziena"/>
    <s v="fs_right_off"/>
    <s v="9D5WVRN2"/>
    <x v="6"/>
    <x v="8"/>
    <n v="0"/>
    <n v="0"/>
    <n v="0"/>
  </r>
  <r>
    <n v="2"/>
    <x v="2"/>
    <s v="ROCKET Pilna Vēziena split_final_20_F1.pck"/>
    <s v="Etalons Pilna Vēziena"/>
    <s v="fs_right_off"/>
    <s v="KNO0BK1R"/>
    <x v="25"/>
    <x v="22"/>
    <n v="0"/>
    <n v="0"/>
    <n v="0"/>
  </r>
  <r>
    <n v="2"/>
    <x v="2"/>
    <s v="ROCKET Pilna Vēziena split_final_20_F1.pck"/>
    <s v="Etalons Pilna Vēziena"/>
    <s v="fs_right_off"/>
    <s v="7PNGCMBK"/>
    <x v="3"/>
    <x v="0"/>
    <n v="0"/>
    <n v="0"/>
    <n v="0"/>
  </r>
  <r>
    <n v="2"/>
    <x v="2"/>
    <s v="ROCKET Pilna Vēziena split_final_20_F1.pck"/>
    <s v="Etalons Pilna Vēziena"/>
    <s v="fs_right_off"/>
    <s v="YNY892ZM"/>
    <x v="12"/>
    <x v="13"/>
    <n v="0"/>
    <n v="0"/>
    <n v="0"/>
  </r>
  <r>
    <n v="2"/>
    <x v="2"/>
    <s v="ROCKET Pilna Vēziena split_final_20_F1.pck"/>
    <s v="Etalons Pilna Vēziena"/>
    <s v="fs_right_off"/>
    <s v="C9A7OB38"/>
    <x v="29"/>
    <x v="20"/>
    <n v="0"/>
    <n v="0"/>
    <n v="0"/>
  </r>
  <r>
    <n v="2"/>
    <x v="2"/>
    <s v="ROCKET Pilna Vēziena split_final_20_F1.pck"/>
    <s v="Etalons Pilna Vēziena"/>
    <s v="fs_right_off"/>
    <s v="P5GPJUJI"/>
    <x v="3"/>
    <x v="8"/>
    <n v="0"/>
    <n v="0"/>
    <n v="0"/>
  </r>
  <r>
    <n v="2"/>
    <x v="2"/>
    <s v="ROCKET Pilna Vēziena split_final_20_F1.pck"/>
    <s v="Etalons Pilna Vēziena"/>
    <s v="fs_right_off"/>
    <s v="IDAUDN5F"/>
    <x v="3"/>
    <x v="13"/>
    <n v="1"/>
    <n v="0"/>
    <n v="0"/>
  </r>
  <r>
    <n v="2"/>
    <x v="2"/>
    <s v="ROCKET Pilna Vēziena split_final_20_F1.pck"/>
    <s v="Etalons Pilna Vēziena"/>
    <s v="fs_right_off"/>
    <s v="ACN8QHL2"/>
    <x v="3"/>
    <x v="8"/>
    <n v="0"/>
    <n v="0"/>
    <n v="0"/>
  </r>
  <r>
    <n v="2"/>
    <x v="2"/>
    <s v="ROCKET Pilna Vēziena split_final_20_F1.pck"/>
    <s v="Etalons Pilna Vēziena"/>
    <s v="fs_right_off"/>
    <s v="FHF6LESC"/>
    <x v="6"/>
    <x v="5"/>
    <n v="0"/>
    <n v="0"/>
    <n v="0"/>
  </r>
  <r>
    <n v="2"/>
    <x v="2"/>
    <s v="ROCKET Pilna Vēziena split_final_20_F1.pck"/>
    <s v="Etalons Pilna Vēziena"/>
    <s v="fs_right_off"/>
    <s v="6XSA1RU3"/>
    <x v="3"/>
    <x v="6"/>
    <n v="0"/>
    <n v="0"/>
    <n v="0"/>
  </r>
  <r>
    <n v="2"/>
    <x v="2"/>
    <s v="ROCKET Pilna Vēziena split_final_20_F1.pck"/>
    <s v="Etalons Pilna Vēziena"/>
    <s v="fs_right_off"/>
    <s v="HG19FCVV"/>
    <x v="32"/>
    <x v="16"/>
    <n v="0"/>
    <n v="0"/>
    <n v="0"/>
  </r>
  <r>
    <n v="2"/>
    <x v="2"/>
    <s v="ROCKET Pilna Vēziena split_final_20_F1.pck"/>
    <s v="Etalons Pilna Vēziena"/>
    <s v="fs_right_off"/>
    <s v="K89FZEDF"/>
    <x v="12"/>
    <x v="13"/>
    <n v="0"/>
    <n v="0"/>
    <n v="0"/>
  </r>
  <r>
    <n v="2"/>
    <x v="2"/>
    <s v="ROCKET Pilna Vēziena split_final_20_F1.pck"/>
    <s v="Etalons Pilna Vēziena"/>
    <s v="fs_right_off"/>
    <s v="AYIGCKAM"/>
    <x v="3"/>
    <x v="8"/>
    <n v="0"/>
    <n v="0"/>
    <n v="0"/>
  </r>
  <r>
    <n v="2"/>
    <x v="2"/>
    <s v="ROCKET Pilna Vēziena split_final_20_F1.pck"/>
    <s v="Etalons Pilna Vēziena"/>
    <s v="fs_right_off"/>
    <s v="6GOWHKV1"/>
    <x v="12"/>
    <x v="13"/>
    <n v="0"/>
    <n v="0"/>
    <n v="0"/>
  </r>
  <r>
    <n v="2"/>
    <x v="2"/>
    <s v="ROCKET Pilna Vēziena split_final_20_F1.pck"/>
    <s v="Etalons Pilna Vēziena"/>
    <s v="fs_right_off"/>
    <s v="9RQX6308"/>
    <x v="30"/>
    <x v="15"/>
    <n v="0"/>
    <n v="0"/>
    <n v="0"/>
  </r>
  <r>
    <n v="2"/>
    <x v="2"/>
    <s v="ROCKET Pilna Vēziena split_final_20_F1.pck"/>
    <s v="Etalons Pilna Vēziena"/>
    <s v="fs_right_off"/>
    <s v="E38K4IKI"/>
    <x v="2"/>
    <x v="5"/>
    <n v="0"/>
    <n v="0"/>
    <n v="0"/>
  </r>
  <r>
    <n v="2"/>
    <x v="2"/>
    <s v="ROCKET Pilna Vēziena split_final_20_F1.pck"/>
    <s v="Etalons Pilna Vēziena"/>
    <s v="fs_right_off"/>
    <s v="79PQFKIV"/>
    <x v="6"/>
    <x v="5"/>
    <n v="0"/>
    <n v="0"/>
    <n v="0"/>
  </r>
  <r>
    <n v="2"/>
    <x v="2"/>
    <s v="ROCKET Pilna Vēziena split_final_20_F1.pck"/>
    <s v="Etalons Pilna Vēziena"/>
    <s v="fs_right_off"/>
    <s v="9L5KTJ4A"/>
    <x v="22"/>
    <x v="14"/>
    <n v="0"/>
    <n v="0"/>
    <n v="0"/>
  </r>
  <r>
    <n v="2"/>
    <x v="2"/>
    <s v="ROCKET Pilna Vēziena split_final_20_F1.pck"/>
    <s v="Etalons Pilna Vēziena"/>
    <s v="fs_right_off"/>
    <s v="EQUZ1SLM"/>
    <x v="3"/>
    <x v="2"/>
    <n v="0"/>
    <n v="0"/>
    <n v="0"/>
  </r>
  <r>
    <n v="2"/>
    <x v="2"/>
    <s v="ROCKET Pilna Vēziena split_final_20_F1.pck"/>
    <s v="Etalons Pilna Vēziena"/>
    <s v="fs_right_off"/>
    <s v="RNAG4C8I"/>
    <x v="26"/>
    <x v="13"/>
    <n v="1"/>
    <n v="0"/>
    <n v="0"/>
  </r>
  <r>
    <n v="2"/>
    <x v="2"/>
    <s v="ROCKET Pilna Vēziena split_final_20_F1.pck"/>
    <s v="Etalons Pilna Vēziena"/>
    <s v="fs_right_off"/>
    <s v="W95Q29NZ"/>
    <x v="5"/>
    <x v="14"/>
    <n v="0"/>
    <n v="0"/>
    <n v="0"/>
  </r>
  <r>
    <n v="2"/>
    <x v="2"/>
    <s v="ROCKET Pilna Vēziena split_final_20_F1.pck"/>
    <s v="Etalons Pilna Vēziena"/>
    <s v="fs_right_off"/>
    <s v="T3MYHQKR"/>
    <x v="8"/>
    <x v="13"/>
    <n v="1"/>
    <n v="0"/>
    <n v="0"/>
  </r>
  <r>
    <n v="2"/>
    <x v="2"/>
    <s v="ROCKET Pilna Vēziena split_final_20_F1.pck"/>
    <s v="Etalons Pilna Vēziena"/>
    <s v="fs_right_off"/>
    <s v="I46UFFMK"/>
    <x v="3"/>
    <x v="13"/>
    <n v="1"/>
    <n v="0"/>
    <n v="0"/>
  </r>
  <r>
    <n v="2"/>
    <x v="2"/>
    <s v="ROCKET Pilna Vēziena split_final_20_F1.pck"/>
    <s v="Etalons Pilna Vēziena"/>
    <s v="fs_right_off"/>
    <s v="KKEYAOJ3"/>
    <x v="5"/>
    <x v="16"/>
    <n v="0"/>
    <n v="0"/>
    <n v="0"/>
  </r>
  <r>
    <n v="2"/>
    <x v="2"/>
    <s v="ROCKET Pilna Vēziena split_final_20_F1.pck"/>
    <s v="Etalons Pilna Vēziena"/>
    <s v="fs_right_off"/>
    <s v="J0N4PBDN"/>
    <x v="3"/>
    <x v="5"/>
    <n v="0"/>
    <n v="0"/>
    <n v="0"/>
  </r>
  <r>
    <n v="2"/>
    <x v="2"/>
    <s v="ROCKET Pilna Vēziena split_final_20_F1.pck"/>
    <s v="Etalons Pilna Vēziena"/>
    <s v="fs_right_off"/>
    <s v="9WT9PSQW"/>
    <x v="5"/>
    <x v="6"/>
    <n v="0"/>
    <n v="0"/>
    <n v="0"/>
  </r>
  <r>
    <n v="2"/>
    <x v="2"/>
    <s v="ROCKET Pilna Vēziena split_final_20_F1.pck"/>
    <s v="Etalons Pilna Vēziena"/>
    <s v="fs_right_off"/>
    <s v="C6066E8H"/>
    <x v="36"/>
    <x v="13"/>
    <n v="1"/>
    <n v="0"/>
    <n v="0"/>
  </r>
  <r>
    <n v="2"/>
    <x v="2"/>
    <s v="ROCKET Pilna Vēziena split_final_20_F1.pck"/>
    <s v="Etalons Pilna Vēziena"/>
    <s v="fs_right_off"/>
    <s v="K39Z3PBR"/>
    <x v="7"/>
    <x v="12"/>
    <n v="0"/>
    <n v="0"/>
    <n v="0"/>
  </r>
  <r>
    <n v="2"/>
    <x v="2"/>
    <s v="ROCKET Pilna Vēziena split_final_20_F1.pck"/>
    <s v="Etalons Pilna Vēziena"/>
    <s v="fs_right_off"/>
    <s v="29ZNVROW"/>
    <x v="22"/>
    <x v="23"/>
    <n v="0"/>
    <n v="0"/>
    <n v="0"/>
  </r>
  <r>
    <n v="2"/>
    <x v="2"/>
    <s v="ROCKET Pilna Vēziena split_final_20_F1.pck"/>
    <s v="Etalons Pilna Vēziena"/>
    <s v="fs_right_off"/>
    <s v="786HYAQ5"/>
    <x v="6"/>
    <x v="2"/>
    <n v="0"/>
    <n v="0"/>
    <n v="0"/>
  </r>
  <r>
    <n v="2"/>
    <x v="2"/>
    <s v="ROCKET Pilna Vēziena split_final_20_F1.pck"/>
    <s v="Etalons Pilna Vēziena"/>
    <s v="fs_right_off"/>
    <s v="WHA3KKDU"/>
    <x v="12"/>
    <x v="11"/>
    <n v="0"/>
    <n v="1"/>
    <n v="0"/>
  </r>
  <r>
    <n v="2"/>
    <x v="2"/>
    <s v="ROCKET Pilna Vēziena split_final_20_F1.pck"/>
    <s v="Etalons Pilna Vēziena"/>
    <s v="fs_right_off"/>
    <s v="7WMDOGQ7"/>
    <x v="36"/>
    <x v="13"/>
    <n v="1"/>
    <n v="0"/>
    <n v="0"/>
  </r>
  <r>
    <n v="2"/>
    <x v="2"/>
    <s v="ROCKET Pilna Vēziena split_final_20_F1.pck"/>
    <s v="Etalons Pilna Vēziena"/>
    <s v="fs_right_off"/>
    <s v="ELWA7TTK"/>
    <x v="3"/>
    <x v="6"/>
    <n v="0"/>
    <n v="0"/>
    <n v="0"/>
  </r>
  <r>
    <n v="2"/>
    <x v="2"/>
    <s v="ROCKET Pilna Vēziena split_final_20_F1.pck"/>
    <s v="Etalons Pilna Vēziena"/>
    <s v="fs_right_off"/>
    <s v="MQ4HH2QV"/>
    <x v="8"/>
    <x v="13"/>
    <n v="1"/>
    <n v="0"/>
    <n v="0"/>
  </r>
  <r>
    <n v="2"/>
    <x v="2"/>
    <s v="ROCKET Pilna Vēziena split_final_20_F1.pck"/>
    <s v="Etalons Pilna Vēziena"/>
    <s v="fs_right_off"/>
    <s v="B2DBTU4T"/>
    <x v="8"/>
    <x v="13"/>
    <n v="1"/>
    <n v="0"/>
    <n v="0"/>
  </r>
  <r>
    <n v="2"/>
    <x v="2"/>
    <s v="ROCKET Pilna Vēziena split_final_20_F1.pck"/>
    <s v="Etalons Pilna Vēziena"/>
    <s v="fs_right_off"/>
    <s v="9AQ7OIW9"/>
    <x v="30"/>
    <x v="30"/>
    <n v="0"/>
    <n v="0"/>
    <n v="0"/>
  </r>
  <r>
    <n v="2"/>
    <x v="2"/>
    <s v="ROCKET Pilna Vēziena split_final_20_F1.pck"/>
    <s v="Etalons Pilna Vēziena"/>
    <s v="fs_right_off"/>
    <s v="HQO810PW"/>
    <x v="6"/>
    <x v="23"/>
    <n v="0"/>
    <n v="0"/>
    <n v="0"/>
  </r>
  <r>
    <n v="2"/>
    <x v="2"/>
    <s v="ROCKET Pilna Vēziena split_final_20_F1.pck"/>
    <s v="Etalons Pilna Vēziena"/>
    <s v="fs_right_off"/>
    <s v="WRQFKPW7"/>
    <x v="36"/>
    <x v="18"/>
    <n v="0"/>
    <n v="0"/>
    <n v="0"/>
  </r>
  <r>
    <n v="2"/>
    <x v="2"/>
    <s v="ROCKET Pilna Vēziena split_final_20_F1.pck"/>
    <s v="Etalons Pilna Vēziena"/>
    <s v="fs_right_off"/>
    <s v="GC3EGHZJ"/>
    <x v="5"/>
    <x v="23"/>
    <n v="0"/>
    <n v="0"/>
    <n v="0"/>
  </r>
  <r>
    <n v="2"/>
    <x v="2"/>
    <s v="ROCKET Pilna Vēziena split_final_20_F1.pck"/>
    <s v="Etalons Pilna Vēziena"/>
    <s v="fs_right_off"/>
    <s v="EO1N75Y5"/>
    <x v="6"/>
    <x v="8"/>
    <n v="0"/>
    <n v="0"/>
    <n v="0"/>
  </r>
  <r>
    <n v="2"/>
    <x v="2"/>
    <s v="ROCKET Pilna Vēziena split_final_20_F1.pck"/>
    <s v="Etalons Pilna Vēziena"/>
    <s v="fs_right_off"/>
    <s v="UQ0WDMFU"/>
    <x v="1"/>
    <x v="7"/>
    <n v="0"/>
    <n v="0"/>
    <n v="0"/>
  </r>
  <r>
    <n v="2"/>
    <x v="2"/>
    <s v="ROCKET Pilna Vēziena split_final_20_F1.pck"/>
    <s v="Etalons Pilna Vēziena"/>
    <s v="fs_right_off"/>
    <s v="6TN1SXWW"/>
    <x v="2"/>
    <x v="9"/>
    <n v="0"/>
    <n v="0"/>
    <n v="0"/>
  </r>
  <r>
    <n v="2"/>
    <x v="2"/>
    <s v="ROCKET Pilna Vēziena split_final_20_F1.pck"/>
    <s v="Etalons Pilna Vēziena"/>
    <s v="fs_right_off"/>
    <s v="UE567248"/>
    <x v="36"/>
    <x v="17"/>
    <n v="0"/>
    <n v="0"/>
    <n v="0"/>
  </r>
  <r>
    <n v="2"/>
    <x v="2"/>
    <s v="ROCKET Pilna Vēziena split_final_20_F1.pck"/>
    <s v="Etalons Pilna Vēziena"/>
    <s v="fs_right_off"/>
    <s v="S2Z1UKIY"/>
    <x v="10"/>
    <x v="23"/>
    <n v="0"/>
    <n v="0"/>
    <n v="0"/>
  </r>
  <r>
    <n v="2"/>
    <x v="2"/>
    <s v="ROCKET Pilna Vēziena split_final_20_F1.pck"/>
    <s v="Etalons Pilna Vēziena"/>
    <s v="fs_right_off"/>
    <s v="WMCHKXTT"/>
    <x v="6"/>
    <x v="2"/>
    <n v="0"/>
    <n v="0"/>
    <n v="0"/>
  </r>
  <r>
    <n v="2"/>
    <x v="2"/>
    <s v="ROCKET Pilna Vēziena split_final_20_F1.pck"/>
    <s v="Etalons Pilna Vēziena"/>
    <s v="fs_right_off"/>
    <s v="HCBCBYHQ"/>
    <x v="6"/>
    <x v="5"/>
    <n v="0"/>
    <n v="0"/>
    <n v="0"/>
  </r>
  <r>
    <n v="2"/>
    <x v="2"/>
    <s v="ROCKET Pilna Vēziena split_final_20_F1.pck"/>
    <s v="Etalons Pilna Vēziena"/>
    <s v="fs_right_off"/>
    <s v="SYQA3KWJ"/>
    <x v="3"/>
    <x v="23"/>
    <n v="0"/>
    <n v="0"/>
    <n v="0"/>
  </r>
  <r>
    <n v="2"/>
    <x v="2"/>
    <s v="ROCKET Pilna Vēziena split_final_20_F1.pck"/>
    <s v="Etalons Pilna Vēziena"/>
    <s v="fs_right_off"/>
    <s v="BZQSEREI"/>
    <x v="10"/>
    <x v="16"/>
    <n v="0"/>
    <n v="0"/>
    <n v="0"/>
  </r>
  <r>
    <n v="2"/>
    <x v="2"/>
    <s v="ROCKET Pilna Vēziena split_final_20_F1.pck"/>
    <s v="Etalons Pilna Vēziena"/>
    <s v="fs_right_off"/>
    <s v="QA59OT41"/>
    <x v="6"/>
    <x v="2"/>
    <n v="0"/>
    <n v="0"/>
    <n v="0"/>
  </r>
  <r>
    <n v="2"/>
    <x v="2"/>
    <s v="ROCKET Pilna Vēziena split_final_20_F1.pck"/>
    <s v="Etalons Pilna Vēziena"/>
    <s v="fs_right_off"/>
    <s v="QMJ7CMD9"/>
    <x v="3"/>
    <x v="6"/>
    <n v="0"/>
    <n v="0"/>
    <n v="0"/>
  </r>
  <r>
    <n v="2"/>
    <x v="2"/>
    <s v="ROCKET Pilna Vēziena split_final_20_F1.pck"/>
    <s v="Etalons Pilna Vēziena"/>
    <s v="fs_right_off"/>
    <s v="L97FJ02X"/>
    <x v="7"/>
    <x v="2"/>
    <n v="0"/>
    <n v="0"/>
    <n v="0"/>
  </r>
  <r>
    <n v="2"/>
    <x v="2"/>
    <s v="ROCKET Pilna Vēziena split_final_20_F1.pck"/>
    <s v="Etalons Pilna Vēziena"/>
    <s v="fs_right_off"/>
    <s v="8J06F2P9"/>
    <x v="3"/>
    <x v="9"/>
    <n v="0"/>
    <n v="0"/>
    <n v="0"/>
  </r>
  <r>
    <n v="2"/>
    <x v="2"/>
    <s v="ROCKET Pilna Vēziena split_final_20_F1.pck"/>
    <s v="Etalons Pilna Vēziena"/>
    <s v="fs_right_off"/>
    <s v="8EYWAVGG"/>
    <x v="3"/>
    <x v="21"/>
    <n v="0"/>
    <n v="0"/>
    <n v="0"/>
  </r>
  <r>
    <n v="2"/>
    <x v="2"/>
    <s v="ROCKET Pilna Vēziena split_final_20_F1.pck"/>
    <s v="Etalons Pilna Vēziena"/>
    <s v="fs_right_off"/>
    <s v="U81LEY28"/>
    <x v="12"/>
    <x v="13"/>
    <n v="0"/>
    <n v="0"/>
    <n v="0"/>
  </r>
  <r>
    <n v="2"/>
    <x v="2"/>
    <s v="ROCKET Pilna Vēziena split_final_20_F1.pck"/>
    <s v="Etalons Pilna Vēziena"/>
    <s v="fs_right_off"/>
    <s v="K3O23IN4"/>
    <x v="12"/>
    <x v="13"/>
    <n v="0"/>
    <n v="0"/>
    <n v="0"/>
  </r>
  <r>
    <n v="2"/>
    <x v="2"/>
    <s v="ROCKET Pilna Vēziena split_final_20_F1.pck"/>
    <s v="Etalons Pilna Vēziena"/>
    <s v="fs_right_off"/>
    <s v="BRN96AFQ"/>
    <x v="6"/>
    <x v="5"/>
    <n v="0"/>
    <n v="0"/>
    <n v="0"/>
  </r>
  <r>
    <n v="2"/>
    <x v="2"/>
    <s v="ROCKET Pilna Vēziena split_final_20_F1.pck"/>
    <s v="Etalons Pilna Vēziena"/>
    <s v="fs_right_off"/>
    <s v="TOV8B14Z"/>
    <x v="17"/>
    <x v="20"/>
    <n v="0"/>
    <n v="0"/>
    <n v="0"/>
  </r>
  <r>
    <n v="2"/>
    <x v="2"/>
    <s v="ROCKET Pilna Vēziena split_final_20_F1.pck"/>
    <s v="Etalons Pilna Vēziena"/>
    <s v="fs_right_off"/>
    <s v="DT8FD8MX"/>
    <x v="6"/>
    <x v="8"/>
    <n v="0"/>
    <n v="0"/>
    <n v="0"/>
  </r>
  <r>
    <n v="2"/>
    <x v="2"/>
    <s v="ROCKET Pilna Vēziena split_final_20_F1.pck"/>
    <s v="Etalons Pilna Vēziena"/>
    <s v="fs_right_off"/>
    <s v="K3HMWAVE"/>
    <x v="29"/>
    <x v="12"/>
    <n v="0"/>
    <n v="0"/>
    <n v="0"/>
  </r>
  <r>
    <n v="2"/>
    <x v="2"/>
    <s v="ROCKET Pilna Vēziena split_final_20_F1.pck"/>
    <s v="Etalons Pilna Vēziena"/>
    <s v="fs_right_off"/>
    <s v="LGMSLAOW"/>
    <x v="2"/>
    <x v="5"/>
    <n v="0"/>
    <n v="0"/>
    <n v="0"/>
  </r>
  <r>
    <n v="2"/>
    <x v="2"/>
    <s v="ROCKET Pilna Vēziena split_final_20_F1.pck"/>
    <s v="Etalons Pilna Vēziena"/>
    <s v="fs_right_off"/>
    <s v="DWUZZGF0"/>
    <x v="2"/>
    <x v="3"/>
    <n v="0"/>
    <n v="0"/>
    <n v="0"/>
  </r>
  <r>
    <n v="2"/>
    <x v="2"/>
    <s v="ROCKET Pilna Vēziena split_final_20_F1.pck"/>
    <s v="Etalons Pilna Vēziena"/>
    <s v="fs_right_off"/>
    <s v="P681BYCL"/>
    <x v="12"/>
    <x v="13"/>
    <n v="0"/>
    <n v="0"/>
    <n v="0"/>
  </r>
  <r>
    <n v="2"/>
    <x v="2"/>
    <s v="ROCKET Pilna Vēziena split_final_20_F1.pck"/>
    <s v="Etalons Pilna Vēziena"/>
    <s v="fs_right_off"/>
    <s v="SIJ6MYW7"/>
    <x v="11"/>
    <x v="2"/>
    <n v="0"/>
    <n v="0"/>
    <n v="0"/>
  </r>
  <r>
    <n v="2"/>
    <x v="2"/>
    <s v="ROCKET Pilna Vēziena split_final_20_F1.pck"/>
    <s v="Etalons Pilna Vēziena"/>
    <s v="fs_right_off"/>
    <s v="X6C8EJT0"/>
    <x v="30"/>
    <x v="11"/>
    <n v="0"/>
    <n v="0"/>
    <n v="0"/>
  </r>
  <r>
    <n v="2"/>
    <x v="2"/>
    <s v="ROCKET Pilna Vēziena split_final_20_F1.pck"/>
    <s v="Etalons Pilna Vēziena"/>
    <s v="fs_right_off"/>
    <s v="LI8SUIIS"/>
    <x v="2"/>
    <x v="5"/>
    <n v="0"/>
    <n v="0"/>
    <n v="0"/>
  </r>
  <r>
    <n v="2"/>
    <x v="2"/>
    <s v="ROCKET Pilna Vēziena split_final_20_F1.pck"/>
    <s v="Etalons Pilna Vēziena"/>
    <s v="fs_right_off"/>
    <s v="NF2UZYLX"/>
    <x v="17"/>
    <x v="11"/>
    <n v="0"/>
    <n v="0"/>
    <n v="0"/>
  </r>
  <r>
    <n v="2"/>
    <x v="2"/>
    <s v="ROCKET Pilna Vēziena split_final_20_F1.pck"/>
    <s v="Etalons Pilna Vēziena"/>
    <s v="fs_right_off"/>
    <s v="XAOIDWMP"/>
    <x v="36"/>
    <x v="18"/>
    <n v="0"/>
    <n v="0"/>
    <n v="0"/>
  </r>
  <r>
    <n v="2"/>
    <x v="2"/>
    <s v="ROCKET Pilna Vēziena split_final_20_F1.pck"/>
    <s v="Etalons Pilna Vēziena"/>
    <s v="fs_right_off"/>
    <s v="GMGA8062"/>
    <x v="12"/>
    <x v="46"/>
    <n v="0"/>
    <n v="1"/>
    <n v="0"/>
  </r>
  <r>
    <n v="2"/>
    <x v="2"/>
    <s v="ROCKET Pilna Vēziena split_final_20_F1.pck"/>
    <s v="Etalons Pilna Vēziena"/>
    <s v="fs_right_off"/>
    <s v="EV6AW3X4"/>
    <x v="12"/>
    <x v="13"/>
    <n v="0"/>
    <n v="0"/>
    <n v="0"/>
  </r>
  <r>
    <n v="2"/>
    <x v="2"/>
    <s v="ROCKET Pilna Vēziena split_final_20_F1.pck"/>
    <s v="Etalons Pilna Vēziena"/>
    <s v="fs_right_off"/>
    <s v="MMZA4MNW"/>
    <x v="5"/>
    <x v="16"/>
    <n v="0"/>
    <n v="0"/>
    <n v="0"/>
  </r>
  <r>
    <n v="2"/>
    <x v="2"/>
    <s v="ROCKET Pilna Vēziena split_final_20_F1.pck"/>
    <s v="Etalons Pilna Vēziena"/>
    <s v="fs_right_off"/>
    <s v="LMKFK45V"/>
    <x v="6"/>
    <x v="2"/>
    <n v="0"/>
    <n v="0"/>
    <n v="0"/>
  </r>
  <r>
    <n v="2"/>
    <x v="2"/>
    <s v="ROCKET Pilna Vēziena split_final_20_F1.pck"/>
    <s v="Etalons Pilna Vēziena"/>
    <s v="fs_right_off"/>
    <s v="KWW31RXS"/>
    <x v="6"/>
    <x v="9"/>
    <n v="0"/>
    <n v="0"/>
    <n v="0"/>
  </r>
  <r>
    <n v="2"/>
    <x v="2"/>
    <s v="ROCKET Pilna Vēziena split_final_20_F1.pck"/>
    <s v="Etalons Pilna Vēziena"/>
    <s v="fs_right_off"/>
    <s v="N4JS94SZ"/>
    <x v="36"/>
    <x v="18"/>
    <n v="0"/>
    <n v="0"/>
    <n v="0"/>
  </r>
  <r>
    <n v="2"/>
    <x v="2"/>
    <s v="ROCKET Pilna Vēziena split_final_20_F1.pck"/>
    <s v="Etalons Pilna Vēziena"/>
    <s v="fs_right_off"/>
    <s v="GIQNW1GK"/>
    <x v="2"/>
    <x v="9"/>
    <n v="0"/>
    <n v="0"/>
    <n v="0"/>
  </r>
  <r>
    <n v="2"/>
    <x v="2"/>
    <s v="ROCKET Pilna Vēziena split_final_20_F1.pck"/>
    <s v="Etalons Pilna Vēziena"/>
    <s v="fs_right_off"/>
    <s v="W4CM1YAD"/>
    <x v="3"/>
    <x v="3"/>
    <n v="0"/>
    <n v="0"/>
    <n v="0"/>
  </r>
  <r>
    <n v="2"/>
    <x v="2"/>
    <s v="ROCKET Pilna Vēziena split_final_20_F1.pck"/>
    <s v="Etalons Pilna Vēziena"/>
    <s v="fs_right_off"/>
    <s v="QI14ZSTJ"/>
    <x v="36"/>
    <x v="36"/>
    <n v="0"/>
    <n v="0"/>
    <n v="0"/>
  </r>
  <r>
    <n v="2"/>
    <x v="2"/>
    <s v="ROCKET Pilna Vēziena split_final_20_F1.pck"/>
    <s v="Etalons Pilna Vēziena"/>
    <s v="fs_right_off"/>
    <s v="L1W08ME9"/>
    <x v="5"/>
    <x v="23"/>
    <n v="0"/>
    <n v="0"/>
    <n v="0"/>
  </r>
  <r>
    <n v="2"/>
    <x v="2"/>
    <s v="ROCKET Pilna Vēziena split_final_20_F1.pck"/>
    <s v="Etalons Pilna Vēziena"/>
    <s v="fs_right_off"/>
    <s v="EHDRPT48"/>
    <x v="3"/>
    <x v="3"/>
    <n v="0"/>
    <n v="0"/>
    <n v="0"/>
  </r>
  <r>
    <n v="2"/>
    <x v="2"/>
    <s v="ROCKET Pilna Vēziena split_final_20_F1.pck"/>
    <s v="Etalons Pilna Vēziena"/>
    <s v="fs_right_off"/>
    <s v="IES8KS39"/>
    <x v="12"/>
    <x v="13"/>
    <n v="0"/>
    <n v="0"/>
    <n v="0"/>
  </r>
  <r>
    <n v="2"/>
    <x v="2"/>
    <s v="ROCKET Pilna Vēziena split_final_20_F1.pck"/>
    <s v="Etalons Pilna Vēziena"/>
    <s v="fs_right_off"/>
    <s v="PZCLUX3X"/>
    <x v="3"/>
    <x v="13"/>
    <n v="1"/>
    <n v="0"/>
    <n v="0"/>
  </r>
  <r>
    <n v="2"/>
    <x v="2"/>
    <s v="ROCKET Pilna Vēziena split_final_20_F1.pck"/>
    <s v="Etalons Pilna Vēziena"/>
    <s v="fs_right_off"/>
    <s v="JC6V09NP"/>
    <x v="12"/>
    <x v="13"/>
    <n v="0"/>
    <n v="0"/>
    <n v="0"/>
  </r>
  <r>
    <n v="2"/>
    <x v="2"/>
    <s v="ROCKET Pilna Vēziena split_final_20_F1.pck"/>
    <s v="Etalons Pilna Vēziena"/>
    <s v="fs_right_off"/>
    <s v="ODJJBB34"/>
    <x v="0"/>
    <x v="6"/>
    <n v="0"/>
    <n v="0"/>
    <n v="0"/>
  </r>
  <r>
    <n v="2"/>
    <x v="2"/>
    <s v="ROCKET Pilna Vēziena split_final_20_F1.pck"/>
    <s v="Etalons Pilna Vēziena"/>
    <s v="fs_right_off"/>
    <s v="VVVVFY07"/>
    <x v="10"/>
    <x v="8"/>
    <n v="0"/>
    <n v="0"/>
    <n v="0"/>
  </r>
  <r>
    <n v="2"/>
    <x v="2"/>
    <s v="ROCKET Pilna Vēziena split_final_20_F1.pck"/>
    <s v="Etalons Pilna Vēziena"/>
    <s v="fs_right_off"/>
    <s v="L758GHRP"/>
    <x v="5"/>
    <x v="14"/>
    <n v="0"/>
    <n v="0"/>
    <n v="0"/>
  </r>
  <r>
    <n v="2"/>
    <x v="2"/>
    <s v="ROCKET Pilna Vēziena split_final_20_F1.pck"/>
    <s v="Etalons Pilna Vēziena"/>
    <s v="fs_right_off"/>
    <s v="J2ZRADVT"/>
    <x v="3"/>
    <x v="8"/>
    <n v="0"/>
    <n v="0"/>
    <n v="0"/>
  </r>
  <r>
    <n v="2"/>
    <x v="2"/>
    <s v="ROCKET Pilna Vēziena split_final_20_F1.pck"/>
    <s v="Etalons Pilna Vēziena"/>
    <s v="fs_right_off"/>
    <s v="N10JVDBR"/>
    <x v="12"/>
    <x v="13"/>
    <n v="0"/>
    <n v="0"/>
    <n v="0"/>
  </r>
  <r>
    <n v="2"/>
    <x v="2"/>
    <s v="ROCKET Pilna Vēziena split_final_20_F1.pck"/>
    <s v="Etalons Pilna Vēziena"/>
    <s v="fs_right_off"/>
    <s v="SU6LY8JV"/>
    <x v="17"/>
    <x v="10"/>
    <n v="0"/>
    <n v="0"/>
    <n v="0"/>
  </r>
  <r>
    <n v="2"/>
    <x v="2"/>
    <s v="ROCKET Pilna Vēziena split_final_20_F1.pck"/>
    <s v="Etalons Pilna Vēziena"/>
    <s v="fs_right_off"/>
    <s v="QITHZVPD"/>
    <x v="12"/>
    <x v="13"/>
    <n v="0"/>
    <n v="0"/>
    <n v="0"/>
  </r>
  <r>
    <n v="2"/>
    <x v="2"/>
    <s v="ROCKET Pilna Vēziena split_final_20_F1.pck"/>
    <s v="Etalons Pilna Vēziena"/>
    <s v="fs_right_off"/>
    <s v="OZXQ75ZW"/>
    <x v="22"/>
    <x v="16"/>
    <n v="0"/>
    <n v="0"/>
    <n v="0"/>
  </r>
  <r>
    <n v="2"/>
    <x v="2"/>
    <s v="ROCKET Pilna Vēziena split_final_20_F1.pck"/>
    <s v="Etalons Pilna Vēziena"/>
    <s v="fs_right_off"/>
    <s v="8P9Q7ARM"/>
    <x v="7"/>
    <x v="9"/>
    <n v="0"/>
    <n v="0"/>
    <n v="0"/>
  </r>
  <r>
    <n v="2"/>
    <x v="2"/>
    <s v="ROCKET Pilna Vēziena split_final_20_F1.pck"/>
    <s v="Etalons Pilna Vēziena"/>
    <s v="fs_right_off"/>
    <s v="T8NJEGIY"/>
    <x v="8"/>
    <x v="16"/>
    <n v="0"/>
    <n v="0"/>
    <n v="0"/>
  </r>
  <r>
    <n v="2"/>
    <x v="2"/>
    <s v="ROCKET Pilna Vēziena split_final_20_F1.pck"/>
    <s v="Etalons Pilna Vēziena"/>
    <s v="fs_right_off"/>
    <s v="ISVRIAWK"/>
    <x v="21"/>
    <x v="13"/>
    <n v="1"/>
    <n v="0"/>
    <n v="0"/>
  </r>
  <r>
    <n v="2"/>
    <x v="2"/>
    <s v="ROCKET Pilna Vēziena split_final_20_F1.pck"/>
    <s v="Etalons Pilna Vēziena"/>
    <s v="fs_right_off"/>
    <s v="R3NXN17I"/>
    <x v="5"/>
    <x v="23"/>
    <n v="0"/>
    <n v="0"/>
    <n v="0"/>
  </r>
  <r>
    <n v="2"/>
    <x v="2"/>
    <s v="ROCKET Pilna Vēziena split_final_20_F1.pck"/>
    <s v="Etalons Pilna Vēziena"/>
    <s v="fs_right_off"/>
    <s v="SM3U6NLF"/>
    <x v="6"/>
    <x v="8"/>
    <n v="0"/>
    <n v="0"/>
    <n v="0"/>
  </r>
  <r>
    <n v="2"/>
    <x v="2"/>
    <s v="ROCKET Pilna Vēziena split_final_20_F1.pck"/>
    <s v="Etalons Pilna Vēziena"/>
    <s v="fs_right_off"/>
    <s v="T1A5EQQ2"/>
    <x v="3"/>
    <x v="3"/>
    <n v="0"/>
    <n v="0"/>
    <n v="0"/>
  </r>
  <r>
    <n v="2"/>
    <x v="2"/>
    <s v="ROCKET Pilna Vēziena split_final_20_F1.pck"/>
    <s v="Etalons Pilna Vēziena"/>
    <s v="fs_right_off"/>
    <s v="V6VJTG4T"/>
    <x v="52"/>
    <x v="47"/>
    <n v="0"/>
    <n v="0"/>
    <n v="0"/>
  </r>
  <r>
    <n v="2"/>
    <x v="2"/>
    <s v="ROCKET Pilna Vēziena split_final_20_F1.pck"/>
    <s v="Etalons Pilna Vēziena"/>
    <s v="fs_right_off"/>
    <s v="7NB85A3H"/>
    <x v="15"/>
    <x v="3"/>
    <n v="0"/>
    <n v="0"/>
    <n v="0"/>
  </r>
  <r>
    <n v="2"/>
    <x v="2"/>
    <s v="ROCKET Pilna Vēziena split_final_20_F1.pck"/>
    <s v="Etalons Pilna Vēziena"/>
    <s v="fs_right_off"/>
    <s v="U5R0OZHG"/>
    <x v="5"/>
    <x v="0"/>
    <n v="0"/>
    <n v="0"/>
    <n v="0"/>
  </r>
  <r>
    <n v="2"/>
    <x v="2"/>
    <s v="ROCKET Pilna Vēziena split_final_20_F1.pck"/>
    <s v="Etalons Pilna Vēziena"/>
    <s v="fs_right_off"/>
    <s v="FMVTARLG"/>
    <x v="12"/>
    <x v="13"/>
    <n v="0"/>
    <n v="0"/>
    <n v="0"/>
  </r>
  <r>
    <n v="2"/>
    <x v="2"/>
    <s v="ROCKET Pilna Vēziena split_final_20_F1.pck"/>
    <s v="Etalons Pilna Vēziena"/>
    <s v="fs_right_off"/>
    <s v="82DE4BMI"/>
    <x v="11"/>
    <x v="21"/>
    <n v="0"/>
    <n v="0"/>
    <n v="0"/>
  </r>
  <r>
    <n v="2"/>
    <x v="2"/>
    <s v="ROCKET Pilna Vēziena split_final_20_F1.pck"/>
    <s v="Etalons Pilna Vēziena"/>
    <s v="fs_right_off"/>
    <s v="LNEX3OWH"/>
    <x v="8"/>
    <x v="6"/>
    <n v="0"/>
    <n v="0"/>
    <n v="0"/>
  </r>
  <r>
    <n v="2"/>
    <x v="2"/>
    <s v="ROCKET Pilna Vēziena split_final_20_F1.pck"/>
    <s v="Etalons Pilna Vēziena"/>
    <s v="fs_right_off"/>
    <s v="TRHOZ30G"/>
    <x v="1"/>
    <x v="7"/>
    <n v="0"/>
    <n v="0"/>
    <n v="0"/>
  </r>
  <r>
    <n v="2"/>
    <x v="2"/>
    <s v="ROCKET Pilna Vēziena split_final_20_F1.pck"/>
    <s v="Etalons Pilna Vēziena"/>
    <s v="fs_right_off"/>
    <s v="65HIRZJ2"/>
    <x v="6"/>
    <x v="3"/>
    <n v="0"/>
    <n v="0"/>
    <n v="0"/>
  </r>
  <r>
    <n v="2"/>
    <x v="2"/>
    <s v="ROCKET Pilna Vēziena split_final_20_F1.pck"/>
    <s v="Etalons Pilna Vēziena"/>
    <s v="fs_right_off"/>
    <s v="U9APTYTJ"/>
    <x v="2"/>
    <x v="13"/>
    <n v="1"/>
    <n v="0"/>
    <n v="0"/>
  </r>
  <r>
    <n v="2"/>
    <x v="2"/>
    <s v="ROCKET Pilna Vēziena split_final_20_F1.pck"/>
    <s v="Etalons Pilna Vēziena"/>
    <s v="fs_right_off"/>
    <s v="J9SRLZRV"/>
    <x v="12"/>
    <x v="13"/>
    <n v="0"/>
    <n v="0"/>
    <n v="0"/>
  </r>
  <r>
    <n v="2"/>
    <x v="2"/>
    <s v="ROCKET Pilna Vēziena split_final_20_F1.pck"/>
    <s v="Etalons Pilna Vēziena"/>
    <s v="fs_right_off"/>
    <s v="H0J4X8CS"/>
    <x v="12"/>
    <x v="13"/>
    <n v="0"/>
    <n v="0"/>
    <n v="0"/>
  </r>
  <r>
    <n v="2"/>
    <x v="2"/>
    <s v="ROCKET Pilna Vēziena split_final_20_F1.pck"/>
    <s v="Etalons Pilna Vēziena"/>
    <s v="fs_right_off"/>
    <s v="B1VGERU5"/>
    <x v="3"/>
    <x v="0"/>
    <n v="0"/>
    <n v="0"/>
    <n v="0"/>
  </r>
  <r>
    <n v="2"/>
    <x v="2"/>
    <s v="ROCKET Pilna Vēziena split_final_20_F1.pck"/>
    <s v="Etalons Pilna Vēziena"/>
    <s v="fs_right_off"/>
    <s v="S4FDWP01"/>
    <x v="12"/>
    <x v="13"/>
    <n v="0"/>
    <n v="0"/>
    <n v="0"/>
  </r>
  <r>
    <n v="2"/>
    <x v="2"/>
    <s v="ROCKET Pilna Vēziena split_final_20_F1.pck"/>
    <s v="Etalons Pilna Vēziena"/>
    <s v="fs_right_off"/>
    <s v="X4TV082D"/>
    <x v="29"/>
    <x v="15"/>
    <n v="0"/>
    <n v="0"/>
    <n v="0"/>
  </r>
  <r>
    <n v="2"/>
    <x v="2"/>
    <s v="ROCKET Pilna Vēziena split_final_20_F1.pck"/>
    <s v="Etalons Pilna Vēziena"/>
    <s v="fs_right_off"/>
    <s v="XAU58WNW"/>
    <x v="3"/>
    <x v="7"/>
    <n v="0"/>
    <n v="0"/>
    <n v="0"/>
  </r>
  <r>
    <n v="2"/>
    <x v="2"/>
    <s v="ROCKET Pilna Vēziena split_final_20_F1.pck"/>
    <s v="Etalons Pilna Vēziena"/>
    <s v="fs_right_off"/>
    <s v="BULF009M"/>
    <x v="12"/>
    <x v="13"/>
    <n v="0"/>
    <n v="0"/>
    <n v="0"/>
  </r>
  <r>
    <n v="2"/>
    <x v="2"/>
    <s v="ROCKET Pilna Vēziena split_final_20_F1.pck"/>
    <s v="Etalons Pilna Vēziena"/>
    <s v="fs_right_off"/>
    <s v="MOQ39QC4"/>
    <x v="6"/>
    <x v="3"/>
    <n v="0"/>
    <n v="0"/>
    <n v="0"/>
  </r>
  <r>
    <n v="2"/>
    <x v="2"/>
    <s v="ROCKET Pilna Vēziena split_final_20_F1.pck"/>
    <s v="Etalons Pilna Vēziena"/>
    <s v="fs_right_off"/>
    <s v="7WT2CFPE"/>
    <x v="6"/>
    <x v="9"/>
    <n v="0"/>
    <n v="0"/>
    <n v="0"/>
  </r>
  <r>
    <n v="2"/>
    <x v="2"/>
    <s v="ROCKET Pilna Vēziena split_final_20_F1.pck"/>
    <s v="Etalons Pilna Vēziena"/>
    <s v="fs_right_off"/>
    <s v="25UYLZ1S"/>
    <x v="2"/>
    <x v="9"/>
    <n v="0"/>
    <n v="0"/>
    <n v="0"/>
  </r>
  <r>
    <n v="2"/>
    <x v="2"/>
    <s v="ROCKET Pilna Vēziena split_final_20_F1.pck"/>
    <s v="Etalons Pilna Vēziena"/>
    <s v="fs_right_off"/>
    <s v="QBRYZBOO"/>
    <x v="6"/>
    <x v="9"/>
    <n v="0"/>
    <n v="0"/>
    <n v="0"/>
  </r>
  <r>
    <n v="2"/>
    <x v="2"/>
    <s v="ROCKET Pilna Vēziena split_final_20_F1.pck"/>
    <s v="Etalons Pilna Vēziena"/>
    <s v="fs_right_off"/>
    <s v="KU1GN8RH"/>
    <x v="23"/>
    <x v="10"/>
    <n v="0"/>
    <n v="0"/>
    <n v="0"/>
  </r>
  <r>
    <n v="2"/>
    <x v="2"/>
    <s v="ROCKET Pilna Vēziena split_final_20_F1.pck"/>
    <s v="Etalons Pilna Vēziena"/>
    <s v="fs_right_off"/>
    <s v="UUD7KB99"/>
    <x v="4"/>
    <x v="4"/>
    <n v="0"/>
    <n v="0"/>
    <n v="0"/>
  </r>
  <r>
    <n v="2"/>
    <x v="2"/>
    <s v="ROCKET Pilna Vēziena split_final_20_F1.pck"/>
    <s v="Etalons Pilna Vēziena"/>
    <s v="fs_right_off"/>
    <s v="UWPILPOT"/>
    <x v="8"/>
    <x v="0"/>
    <n v="0"/>
    <n v="0"/>
    <n v="0"/>
  </r>
  <r>
    <n v="2"/>
    <x v="2"/>
    <s v="ROCKET Pilna Vēziena split_final_20_F1.pck"/>
    <s v="Etalons Pilna Vēziena"/>
    <s v="fs_right_off"/>
    <s v="56YQYHT2"/>
    <x v="3"/>
    <x v="8"/>
    <n v="0"/>
    <n v="0"/>
    <n v="0"/>
  </r>
  <r>
    <n v="2"/>
    <x v="2"/>
    <s v="ROCKET Pilna Vēziena split_final_20_F1.pck"/>
    <s v="Etalons Pilna Vēziena"/>
    <s v="fs_right_off"/>
    <s v="G0MXH14Z"/>
    <x v="22"/>
    <x v="7"/>
    <n v="0"/>
    <n v="0"/>
    <n v="0"/>
  </r>
  <r>
    <n v="2"/>
    <x v="2"/>
    <s v="ROCKET Pilna Vēziena split_final_20_F1.pck"/>
    <s v="Etalons Pilna Vēziena"/>
    <s v="fs_right_off"/>
    <s v="UQ3QH9X0"/>
    <x v="2"/>
    <x v="13"/>
    <n v="1"/>
    <n v="0"/>
    <n v="0"/>
  </r>
  <r>
    <n v="2"/>
    <x v="2"/>
    <s v="ROCKET Pilna Vēziena split_final_20_F1.pck"/>
    <s v="Etalons Pilna Vēziena"/>
    <s v="fs_right_off"/>
    <s v="BI7YWK23"/>
    <x v="12"/>
    <x v="13"/>
    <n v="0"/>
    <n v="0"/>
    <n v="0"/>
  </r>
  <r>
    <n v="2"/>
    <x v="2"/>
    <s v="ROCKET Pilna Vēziena split_final_20_F1.pck"/>
    <s v="Etalons Pilna Vēziena"/>
    <s v="fs_right_off"/>
    <s v="0244NJMR"/>
    <x v="15"/>
    <x v="9"/>
    <n v="0"/>
    <n v="0"/>
    <n v="0"/>
  </r>
  <r>
    <n v="2"/>
    <x v="2"/>
    <s v="ROCKET Pilna Vēziena split_final_20_F1.pck"/>
    <s v="Etalons Pilna Vēziena"/>
    <s v="fs_right_off"/>
    <s v="72BKNWTM"/>
    <x v="25"/>
    <x v="33"/>
    <n v="0"/>
    <n v="0"/>
    <n v="0"/>
  </r>
  <r>
    <n v="2"/>
    <x v="2"/>
    <s v="ROCKET Pilna Vēziena split_final_20_F1.pck"/>
    <s v="Etalons Pilna Vēziena"/>
    <s v="fs_right_off"/>
    <s v="W4OP6O34"/>
    <x v="14"/>
    <x v="4"/>
    <n v="0"/>
    <n v="0"/>
    <n v="0"/>
  </r>
  <r>
    <n v="2"/>
    <x v="2"/>
    <s v="ROCKET Pilna Vēziena split_final_20_F1.pck"/>
    <s v="Etalons Pilna Vēziena"/>
    <s v="fs_right_off"/>
    <s v="V8X8W2C6"/>
    <x v="12"/>
    <x v="13"/>
    <n v="0"/>
    <n v="0"/>
    <n v="0"/>
  </r>
  <r>
    <n v="2"/>
    <x v="2"/>
    <s v="ROCKET Pilna Vēziena split_final_20_F1.pck"/>
    <s v="Etalons Pilna Vēziena"/>
    <s v="fs_right_off"/>
    <s v="P7HTEJS6"/>
    <x v="12"/>
    <x v="20"/>
    <n v="0"/>
    <n v="1"/>
    <n v="0"/>
  </r>
  <r>
    <n v="2"/>
    <x v="2"/>
    <s v="ROCKET Pilna Vēziena split_final_20_F1.pck"/>
    <s v="Etalons Pilna Vēziena"/>
    <s v="fs_right_off"/>
    <s v="WW7P43VU"/>
    <x v="3"/>
    <x v="8"/>
    <n v="0"/>
    <n v="0"/>
    <n v="0"/>
  </r>
  <r>
    <n v="2"/>
    <x v="2"/>
    <s v="ROCKET Pilna Vēziena split_final_20_F1.pck"/>
    <s v="Etalons Pilna Vēziena"/>
    <s v="fs_right_off"/>
    <s v="EF2QMPG7"/>
    <x v="12"/>
    <x v="13"/>
    <n v="0"/>
    <n v="0"/>
    <n v="0"/>
  </r>
  <r>
    <n v="2"/>
    <x v="2"/>
    <s v="ROCKET Pilna Vēziena split_final_20_F1.pck"/>
    <s v="Etalons Pilna Vēziena"/>
    <s v="fs_right_off"/>
    <s v="RHF47MU5"/>
    <x v="30"/>
    <x v="15"/>
    <n v="0"/>
    <n v="0"/>
    <n v="0"/>
  </r>
  <r>
    <n v="2"/>
    <x v="2"/>
    <s v="ROCKET Pilna Vēziena split_final_20_F1.pck"/>
    <s v="Etalons Pilna Vēziena"/>
    <s v="fs_right_off"/>
    <s v="U447MN3N"/>
    <x v="18"/>
    <x v="3"/>
    <n v="0"/>
    <n v="0"/>
    <n v="0"/>
  </r>
  <r>
    <n v="2"/>
    <x v="2"/>
    <s v="ROCKET Pilna Vēziena split_final_20_F1.pck"/>
    <s v="Etalons Pilna Vēziena"/>
    <s v="fs_right_off"/>
    <s v="X5RSXSX0"/>
    <x v="23"/>
    <x v="13"/>
    <n v="1"/>
    <n v="0"/>
    <n v="0"/>
  </r>
  <r>
    <n v="2"/>
    <x v="2"/>
    <s v="ROCKET Pilna Vēziena split_final_20_F1.pck"/>
    <s v="Etalons Pilna Vēziena"/>
    <s v="fs_right_off"/>
    <s v="RGYCBG93"/>
    <x v="23"/>
    <x v="30"/>
    <n v="0"/>
    <n v="0"/>
    <n v="0"/>
  </r>
  <r>
    <n v="2"/>
    <x v="2"/>
    <s v="ROCKET Pilna Vēziena split_final_20_F1.pck"/>
    <s v="Etalons Pilna Vēziena"/>
    <s v="fs_right_off"/>
    <s v="N7E6W1M5"/>
    <x v="12"/>
    <x v="13"/>
    <n v="0"/>
    <n v="0"/>
    <n v="0"/>
  </r>
  <r>
    <n v="2"/>
    <x v="2"/>
    <s v="ROCKET Pilna Vēziena split_final_20_F1.pck"/>
    <s v="Etalons Pilna Vēziena"/>
    <s v="fs_right_off"/>
    <s v="78P4IS6O"/>
    <x v="6"/>
    <x v="3"/>
    <n v="0"/>
    <n v="0"/>
    <n v="0"/>
  </r>
  <r>
    <n v="2"/>
    <x v="2"/>
    <s v="ROCKET Pilna Vēziena split_final_20_F1.pck"/>
    <s v="Etalons Pilna Vēziena"/>
    <s v="fs_right_off"/>
    <s v="RYIACDW3"/>
    <x v="3"/>
    <x v="21"/>
    <n v="0"/>
    <n v="0"/>
    <n v="0"/>
  </r>
  <r>
    <n v="2"/>
    <x v="2"/>
    <s v="ROCKET Pilna Vēziena split_final_20_F1.pck"/>
    <s v="Etalons Pilna Vēziena"/>
    <s v="fs_right_off"/>
    <s v="VNIPN8Y6"/>
    <x v="10"/>
    <x v="0"/>
    <n v="0"/>
    <n v="0"/>
    <n v="0"/>
  </r>
  <r>
    <n v="2"/>
    <x v="2"/>
    <s v="ROCKET Pilna Vēziena split_final_20_F1.pck"/>
    <s v="Etalons Pilna Vēziena"/>
    <s v="fs_right_off"/>
    <s v="TWT0GENN"/>
    <x v="7"/>
    <x v="2"/>
    <n v="0"/>
    <n v="0"/>
    <n v="0"/>
  </r>
  <r>
    <n v="2"/>
    <x v="2"/>
    <s v="ROCKET Pilna Vēziena split_final_20_F1.pck"/>
    <s v="Etalons Pilna Vēziena"/>
    <s v="fs_right_off"/>
    <s v="KJ0API81"/>
    <x v="14"/>
    <x v="14"/>
    <n v="0"/>
    <n v="0"/>
    <n v="0"/>
  </r>
  <r>
    <n v="2"/>
    <x v="2"/>
    <s v="ROCKET Pilna Vēziena split_final_20_F1.pck"/>
    <s v="Etalons Pilna Vēziena"/>
    <s v="fs_right_off"/>
    <s v="W149CSZM"/>
    <x v="7"/>
    <x v="2"/>
    <n v="0"/>
    <n v="0"/>
    <n v="0"/>
  </r>
  <r>
    <n v="2"/>
    <x v="2"/>
    <s v="ROCKET Pilna Vēziena split_final_20_F1.pck"/>
    <s v="Etalons Pilna Vēziena"/>
    <s v="fs_right_off"/>
    <s v="IUOIQ6MV"/>
    <x v="6"/>
    <x v="6"/>
    <n v="0"/>
    <n v="0"/>
    <n v="0"/>
  </r>
  <r>
    <n v="2"/>
    <x v="2"/>
    <s v="ROCKET Pilna Vēziena split_final_20_F1.pck"/>
    <s v="Etalons Pilna Vēziena"/>
    <s v="fs_right_off"/>
    <s v="JG7YNQQV"/>
    <x v="3"/>
    <x v="5"/>
    <n v="0"/>
    <n v="0"/>
    <n v="0"/>
  </r>
  <r>
    <n v="2"/>
    <x v="2"/>
    <s v="ROCKET Pilna Vēziena split_final_20_F1.pck"/>
    <s v="Etalons Pilna Vēziena"/>
    <s v="fs_right_off"/>
    <s v="XHRC4JJ4"/>
    <x v="12"/>
    <x v="13"/>
    <n v="0"/>
    <n v="0"/>
    <n v="0"/>
  </r>
  <r>
    <n v="2"/>
    <x v="2"/>
    <s v="ROCKET Pilna Vēziena split_final_20_F1.pck"/>
    <s v="Etalons Pilna Vēziena"/>
    <s v="fs_right_off"/>
    <s v="EQPCTCKD"/>
    <x v="12"/>
    <x v="13"/>
    <n v="0"/>
    <n v="0"/>
    <n v="0"/>
  </r>
  <r>
    <n v="2"/>
    <x v="2"/>
    <s v="ROCKET Pilna Vēziena split_final_20_F1.pck"/>
    <s v="Etalons Pilna Vēziena"/>
    <s v="fs_right_off"/>
    <s v="6HID72QH"/>
    <x v="30"/>
    <x v="11"/>
    <n v="0"/>
    <n v="0"/>
    <n v="0"/>
  </r>
  <r>
    <n v="2"/>
    <x v="2"/>
    <s v="ROCKET Pilna Vēziena split_final_20_F1.pck"/>
    <s v="Etalons Pilna Vēziena"/>
    <s v="fs_right_off"/>
    <s v="L2WHL2EK"/>
    <x v="2"/>
    <x v="2"/>
    <n v="0"/>
    <n v="0"/>
    <n v="0"/>
  </r>
  <r>
    <n v="2"/>
    <x v="2"/>
    <s v="ROCKET Pilna Vēziena split_final_20_F1.pck"/>
    <s v="Etalons Pilna Vēziena"/>
    <s v="fs_right_off"/>
    <s v="U2DS9C3K"/>
    <x v="36"/>
    <x v="13"/>
    <n v="1"/>
    <n v="0"/>
    <n v="0"/>
  </r>
  <r>
    <n v="2"/>
    <x v="2"/>
    <s v="ROCKET Pilna Vēziena split_final_20_F1.pck"/>
    <s v="Etalons Pilna Vēziena"/>
    <s v="fs_right_off"/>
    <s v="QI6S7NIG"/>
    <x v="8"/>
    <x v="0"/>
    <n v="0"/>
    <n v="0"/>
    <n v="0"/>
  </r>
  <r>
    <n v="2"/>
    <x v="2"/>
    <s v="ROCKET Pilna Vēziena split_final_20_F1.pck"/>
    <s v="Etalons Pilna Vēziena"/>
    <s v="fs_right_off"/>
    <s v="72KLYYTW"/>
    <x v="22"/>
    <x v="0"/>
    <n v="0"/>
    <n v="0"/>
    <n v="0"/>
  </r>
  <r>
    <n v="2"/>
    <x v="2"/>
    <s v="ROCKET Pilna Vēziena split_final_20_F1.pck"/>
    <s v="Etalons Pilna Vēziena"/>
    <s v="fs_right_off"/>
    <s v="9C693ZLC"/>
    <x v="3"/>
    <x v="5"/>
    <n v="0"/>
    <n v="0"/>
    <n v="0"/>
  </r>
  <r>
    <n v="2"/>
    <x v="2"/>
    <s v="ROCKET Pilna Vēziena split_final_20_F1.pck"/>
    <s v="Etalons Pilna Vēziena"/>
    <s v="fs_right_off"/>
    <s v="C2SD3FT5"/>
    <x v="6"/>
    <x v="0"/>
    <n v="0"/>
    <n v="0"/>
    <n v="0"/>
  </r>
  <r>
    <n v="2"/>
    <x v="2"/>
    <s v="ROCKET Pilna Vēziena split_final_20_F1.pck"/>
    <s v="Etalons Pilna Vēziena"/>
    <s v="fs_right_off"/>
    <s v="SXF20NPP"/>
    <x v="36"/>
    <x v="33"/>
    <n v="0"/>
    <n v="0"/>
    <n v="0"/>
  </r>
  <r>
    <n v="2"/>
    <x v="2"/>
    <s v="ROCKET Pilna Vēziena split_final_20_F1.pck"/>
    <s v="Etalons Pilna Vēziena"/>
    <s v="fs_right_off"/>
    <s v="KHCC38XD"/>
    <x v="29"/>
    <x v="12"/>
    <n v="0"/>
    <n v="0"/>
    <n v="0"/>
  </r>
  <r>
    <n v="2"/>
    <x v="2"/>
    <s v="ROCKET Pilna Vēziena split_final_20_F1.pck"/>
    <s v="Etalons Pilna Vēziena"/>
    <s v="fs_right_off"/>
    <s v="KE1EFW7K"/>
    <x v="5"/>
    <x v="16"/>
    <n v="0"/>
    <n v="0"/>
    <n v="0"/>
  </r>
  <r>
    <n v="2"/>
    <x v="2"/>
    <s v="ROCKET Pilna Vēziena split_final_20_F1.pck"/>
    <s v="Etalons Pilna Vēziena"/>
    <s v="fs_right_off"/>
    <s v="LHCK7RWW"/>
    <x v="25"/>
    <x v="13"/>
    <n v="1"/>
    <n v="0"/>
    <n v="0"/>
  </r>
  <r>
    <n v="2"/>
    <x v="2"/>
    <s v="ROCKET Pilna Vēziena split_final_20_F1.pck"/>
    <s v="Etalons Pilna Vēziena"/>
    <s v="fs_right_off"/>
    <s v="WODWM0ZV"/>
    <x v="12"/>
    <x v="13"/>
    <n v="0"/>
    <n v="0"/>
    <n v="0"/>
  </r>
  <r>
    <n v="2"/>
    <x v="2"/>
    <s v="ROCKET Pilna Vēziena split_final_20_F1.pck"/>
    <s v="Etalons Pilna Vēziena"/>
    <s v="fs_right_off"/>
    <s v="44Y38TW5"/>
    <x v="7"/>
    <x v="2"/>
    <n v="0"/>
    <n v="0"/>
    <n v="0"/>
  </r>
  <r>
    <n v="2"/>
    <x v="2"/>
    <s v="ROCKET Pilna Vēziena split_final_20_F1.pck"/>
    <s v="Etalons Pilna Vēziena"/>
    <s v="fs_right_off"/>
    <s v="MEO8MXJH"/>
    <x v="5"/>
    <x v="24"/>
    <n v="0"/>
    <n v="0"/>
    <n v="0"/>
  </r>
  <r>
    <n v="2"/>
    <x v="2"/>
    <s v="ROCKET Pilna Vēziena split_final_20_F1.pck"/>
    <s v="Etalons Pilna Vēziena"/>
    <s v="fs_right_off"/>
    <s v="8UZ19V5C"/>
    <x v="28"/>
    <x v="26"/>
    <n v="0"/>
    <n v="0"/>
    <n v="0"/>
  </r>
  <r>
    <n v="2"/>
    <x v="2"/>
    <s v="ROCKET Pilna Vēziena split_final_20_F1.pck"/>
    <s v="Etalons Pilna Vēziena"/>
    <s v="fs_right_off"/>
    <s v="HC4UVVIO"/>
    <x v="22"/>
    <x v="6"/>
    <n v="0"/>
    <n v="0"/>
    <n v="0"/>
  </r>
  <r>
    <n v="2"/>
    <x v="2"/>
    <s v="ROCKET Pilna Vēziena split_final_20_F1.pck"/>
    <s v="Etalons Pilna Vēziena"/>
    <s v="fs_right_off"/>
    <s v="FTB3QNN0"/>
    <x v="5"/>
    <x v="0"/>
    <n v="0"/>
    <n v="0"/>
    <n v="0"/>
  </r>
  <r>
    <n v="2"/>
    <x v="2"/>
    <s v="ROCKET Pilna Vēziena split_final_20_F1.pck"/>
    <s v="Etalons Pilna Vēziena"/>
    <s v="fs_right_off"/>
    <s v="PFBY0AXM"/>
    <x v="12"/>
    <x v="13"/>
    <n v="0"/>
    <n v="0"/>
    <n v="0"/>
  </r>
  <r>
    <n v="2"/>
    <x v="2"/>
    <s v="ROCKET Pilna Vēziena split_final_20_F1.pck"/>
    <s v="Etalons Pilna Vēziena"/>
    <s v="fs_right_off"/>
    <s v="Q1YT31OJ"/>
    <x v="3"/>
    <x v="6"/>
    <n v="0"/>
    <n v="0"/>
    <n v="0"/>
  </r>
  <r>
    <n v="2"/>
    <x v="2"/>
    <s v="ROCKET Pilna Vēziena split_final_20_F1.pck"/>
    <s v="Etalons Pilna Vēziena"/>
    <s v="fs_right_off"/>
    <s v="JFS0CM0F"/>
    <x v="4"/>
    <x v="38"/>
    <n v="0"/>
    <n v="0"/>
    <n v="0"/>
  </r>
  <r>
    <n v="2"/>
    <x v="2"/>
    <s v="ROCKET Pilna Vēziena split_final_20_F1.pck"/>
    <s v="Etalons Pilna Vēziena"/>
    <s v="fs_right_off"/>
    <s v="PN82TMTM"/>
    <x v="11"/>
    <x v="9"/>
    <n v="0"/>
    <n v="0"/>
    <n v="0"/>
  </r>
  <r>
    <n v="2"/>
    <x v="2"/>
    <s v="ROCKET Pilna Vēziena split_final_20_F1.pck"/>
    <s v="Etalons Pilna Vēziena"/>
    <s v="fs_right_off"/>
    <s v="NQQN9UFF"/>
    <x v="0"/>
    <x v="2"/>
    <n v="0"/>
    <n v="0"/>
    <n v="0"/>
  </r>
  <r>
    <n v="2"/>
    <x v="2"/>
    <s v="ROCKET Pilna Vēziena split_final_20_F1.pck"/>
    <s v="Etalons Pilna Vēziena"/>
    <s v="fs_right_off"/>
    <s v="NED50MZD"/>
    <x v="2"/>
    <x v="13"/>
    <n v="1"/>
    <n v="0"/>
    <n v="0"/>
  </r>
  <r>
    <n v="2"/>
    <x v="2"/>
    <s v="ROCKET Pilna Vēziena split_final_20_F1.pck"/>
    <s v="Etalons Pilna Vēziena"/>
    <s v="fs_right_off"/>
    <s v="J68ILF73"/>
    <x v="29"/>
    <x v="12"/>
    <n v="0"/>
    <n v="0"/>
    <n v="0"/>
  </r>
  <r>
    <n v="2"/>
    <x v="2"/>
    <s v="ROCKET Pilna Vēziena split_final_20_F1.pck"/>
    <s v="Etalons Pilna Vēziena"/>
    <s v="fs_right_off"/>
    <s v="XUBEQLB3"/>
    <x v="6"/>
    <x v="2"/>
    <n v="0"/>
    <n v="0"/>
    <n v="0"/>
  </r>
  <r>
    <n v="2"/>
    <x v="2"/>
    <s v="ROCKET Pilna Vēziena split_final_20_F1.pck"/>
    <s v="Etalons Pilna Vēziena"/>
    <s v="fs_right_off"/>
    <s v="C5E92UNP"/>
    <x v="18"/>
    <x v="0"/>
    <n v="0"/>
    <n v="0"/>
    <n v="0"/>
  </r>
  <r>
    <n v="2"/>
    <x v="2"/>
    <s v="ROCKET Pilna Vēziena split_final_20_F1.pck"/>
    <s v="Etalons Pilna Vēziena"/>
    <s v="fs_right_off"/>
    <s v="V4DBY3GF"/>
    <x v="2"/>
    <x v="13"/>
    <n v="1"/>
    <n v="0"/>
    <n v="0"/>
  </r>
  <r>
    <n v="2"/>
    <x v="2"/>
    <s v="ROCKET Pilna Vēziena split_final_20_F1.pck"/>
    <s v="Etalons Pilna Vēziena"/>
    <s v="fs_right_off"/>
    <s v="B2ET172R"/>
    <x v="17"/>
    <x v="20"/>
    <n v="0"/>
    <n v="0"/>
    <n v="0"/>
  </r>
  <r>
    <n v="2"/>
    <x v="2"/>
    <s v="ROCKET Pilna Vēziena split_final_20_F1.pck"/>
    <s v="Etalons Pilna Vēziena"/>
    <s v="fs_right_off"/>
    <s v="19CGJNZO"/>
    <x v="6"/>
    <x v="6"/>
    <n v="0"/>
    <n v="0"/>
    <n v="0"/>
  </r>
  <r>
    <n v="2"/>
    <x v="2"/>
    <s v="ROCKET Pilna Vēziena split_final_20_F1.pck"/>
    <s v="Etalons Pilna Vēziena"/>
    <s v="fs_right_off"/>
    <s v="VPFWDOQW"/>
    <x v="12"/>
    <x v="14"/>
    <n v="0"/>
    <n v="1"/>
    <n v="0"/>
  </r>
  <r>
    <n v="2"/>
    <x v="2"/>
    <s v="ROCKET Pilna Vēziena split_final_20_F1.pck"/>
    <s v="Etalons Pilna Vēziena"/>
    <s v="fs_right_off"/>
    <s v="BIDEZTFB"/>
    <x v="3"/>
    <x v="8"/>
    <n v="0"/>
    <n v="0"/>
    <n v="0"/>
  </r>
  <r>
    <n v="2"/>
    <x v="2"/>
    <s v="ROCKET Pilna Vēziena split_final_20_F1.pck"/>
    <s v="Etalons Pilna Vēziena"/>
    <s v="fs_right_off"/>
    <s v="UJF15GFN"/>
    <x v="12"/>
    <x v="46"/>
    <n v="0"/>
    <n v="1"/>
    <n v="0"/>
  </r>
  <r>
    <n v="2"/>
    <x v="2"/>
    <s v="ROCKET Pilna Vēziena split_final_20_F1.pck"/>
    <s v="Etalons Pilna Vēziena"/>
    <s v="fs_right_off"/>
    <s v="AFBI45MX"/>
    <x v="27"/>
    <x v="38"/>
    <n v="0"/>
    <n v="0"/>
    <n v="0"/>
  </r>
  <r>
    <n v="2"/>
    <x v="2"/>
    <s v="ROCKET Pilna Vēziena split_final_20_F1.pck"/>
    <s v="Etalons Pilna Vēziena"/>
    <s v="fs_right_off"/>
    <s v="YAWW8B7Q"/>
    <x v="3"/>
    <x v="23"/>
    <n v="0"/>
    <n v="0"/>
    <n v="0"/>
  </r>
  <r>
    <n v="2"/>
    <x v="2"/>
    <s v="ROCKET Pilna Vēziena split_final_20_F1.pck"/>
    <s v="Etalons Pilna Vēziena"/>
    <s v="fs_right_off"/>
    <s v="LE8FW50R"/>
    <x v="12"/>
    <x v="13"/>
    <n v="0"/>
    <n v="0"/>
    <n v="0"/>
  </r>
  <r>
    <n v="2"/>
    <x v="2"/>
    <s v="ROCKET Pilna Vēziena split_final_20_F1.pck"/>
    <s v="Etalons Pilna Vēziena"/>
    <s v="fs_right_off"/>
    <s v="SG6BWMW8"/>
    <x v="7"/>
    <x v="13"/>
    <n v="1"/>
    <n v="0"/>
    <n v="0"/>
  </r>
  <r>
    <n v="2"/>
    <x v="2"/>
    <s v="ROCKET Pilna Vēziena split_final_20_F1.pck"/>
    <s v="Etalons Pilna Vēziena"/>
    <s v="fs_right_off"/>
    <s v="LEJRTZ5N"/>
    <x v="5"/>
    <x v="6"/>
    <n v="0"/>
    <n v="0"/>
    <n v="0"/>
  </r>
  <r>
    <n v="2"/>
    <x v="2"/>
    <s v="ROCKET Pilna Vēziena split_final_20_F1.pck"/>
    <s v="Etalons Pilna Vēziena"/>
    <s v="fs_right_off"/>
    <s v="TGY19GOC"/>
    <x v="6"/>
    <x v="6"/>
    <n v="0"/>
    <n v="0"/>
    <n v="0"/>
  </r>
  <r>
    <n v="2"/>
    <x v="2"/>
    <s v="ROCKET Pilna Vēziena split_final_20_F1.pck"/>
    <s v="Etalons Pilna Vēziena"/>
    <s v="fs_right_off"/>
    <s v="PUM4XRMG"/>
    <x v="12"/>
    <x v="26"/>
    <n v="0"/>
    <n v="1"/>
    <n v="0"/>
  </r>
  <r>
    <n v="2"/>
    <x v="2"/>
    <s v="ROCKET Pilna Vēziena split_final_20_F1.pck"/>
    <s v="Etalons Pilna Vēziena"/>
    <s v="fs_right_off"/>
    <s v="BLKL2E1V"/>
    <x v="5"/>
    <x v="14"/>
    <n v="0"/>
    <n v="0"/>
    <n v="0"/>
  </r>
  <r>
    <n v="2"/>
    <x v="2"/>
    <s v="ROCKET Pilna Vēziena split_final_20_F1.pck"/>
    <s v="Etalons Pilna Vēziena"/>
    <s v="fs_right_off"/>
    <s v="UAUA9SS4"/>
    <x v="11"/>
    <x v="12"/>
    <n v="0"/>
    <n v="0"/>
    <n v="0"/>
  </r>
  <r>
    <n v="2"/>
    <x v="2"/>
    <s v="ROCKET Pilna Vēziena split_final_20_F1.pck"/>
    <s v="Etalons Pilna Vēziena"/>
    <s v="fs_right_off"/>
    <s v="N8S7HJ0P"/>
    <x v="0"/>
    <x v="13"/>
    <n v="1"/>
    <n v="0"/>
    <n v="0"/>
  </r>
  <r>
    <n v="2"/>
    <x v="2"/>
    <s v="ROCKET Pilna Vēziena split_final_20_F1.pck"/>
    <s v="Etalons Pilna Vēziena"/>
    <s v="fs_right_off"/>
    <s v="TAFPNYR4"/>
    <x v="12"/>
    <x v="47"/>
    <n v="0"/>
    <n v="1"/>
    <n v="0"/>
  </r>
  <r>
    <n v="2"/>
    <x v="2"/>
    <s v="ROCKET Pilna Vēziena split_final_20_F1.pck"/>
    <s v="Etalons Pilna Vēziena"/>
    <s v="fs_right_off"/>
    <s v="TY493UOL"/>
    <x v="30"/>
    <x v="33"/>
    <n v="0"/>
    <n v="0"/>
    <n v="0"/>
  </r>
  <r>
    <n v="2"/>
    <x v="2"/>
    <s v="ROCKET Pilna Vēziena split_final_20_F1.pck"/>
    <s v="Etalons Pilna Vēziena"/>
    <s v="fs_right_off"/>
    <s v="XHCQQVDP"/>
    <x v="2"/>
    <x v="3"/>
    <n v="0"/>
    <n v="0"/>
    <n v="0"/>
  </r>
  <r>
    <n v="2"/>
    <x v="2"/>
    <s v="ROCKET Pilna Vēziena split_final_20_F1.pck"/>
    <s v="Etalons Pilna Vēziena"/>
    <s v="fs_right_off"/>
    <s v="16GDUFJO"/>
    <x v="5"/>
    <x v="23"/>
    <n v="0"/>
    <n v="0"/>
    <n v="0"/>
  </r>
  <r>
    <n v="2"/>
    <x v="2"/>
    <s v="ROCKET Pilna Vēziena split_final_20_F1.pck"/>
    <s v="Etalons Pilna Vēziena"/>
    <s v="fs_right_off"/>
    <s v="AZTLILI3"/>
    <x v="18"/>
    <x v="16"/>
    <n v="0"/>
    <n v="0"/>
    <n v="0"/>
  </r>
  <r>
    <n v="2"/>
    <x v="2"/>
    <s v="ROCKET Pilna Vēziena split_final_20_F1.pck"/>
    <s v="Etalons Pilna Vēziena"/>
    <s v="fs_right_off"/>
    <s v="UG0O381U"/>
    <x v="7"/>
    <x v="6"/>
    <n v="0"/>
    <n v="0"/>
    <n v="0"/>
  </r>
  <r>
    <n v="2"/>
    <x v="2"/>
    <s v="ROCKET Pilna Vēziena split_final_20_F1.pck"/>
    <s v="Etalons Pilna Vēziena"/>
    <s v="fs_right_off"/>
    <s v="8D2968XB"/>
    <x v="2"/>
    <x v="6"/>
    <n v="0"/>
    <n v="0"/>
    <n v="0"/>
  </r>
  <r>
    <n v="2"/>
    <x v="2"/>
    <s v="ROCKET Pilna Vēziena split_final_20_F1.pck"/>
    <s v="Etalons Pilna Vēziena"/>
    <s v="fs_right_off"/>
    <s v="HHQAB52W"/>
    <x v="13"/>
    <x v="29"/>
    <n v="0"/>
    <n v="0"/>
    <n v="0"/>
  </r>
  <r>
    <n v="2"/>
    <x v="2"/>
    <s v="ROCKET Pilna Vēziena split_final_20_F1.pck"/>
    <s v="Etalons Pilna Vēziena"/>
    <s v="fs_right_off"/>
    <s v="QGXJRSJU"/>
    <x v="3"/>
    <x v="3"/>
    <n v="0"/>
    <n v="0"/>
    <n v="0"/>
  </r>
  <r>
    <n v="2"/>
    <x v="2"/>
    <s v="ROCKET Pilna Vēziena split_final_20_F1.pck"/>
    <s v="Etalons Pilna Vēziena"/>
    <s v="fs_right_off"/>
    <s v="Y6R109XG"/>
    <x v="6"/>
    <x v="3"/>
    <n v="0"/>
    <n v="0"/>
    <n v="0"/>
  </r>
  <r>
    <n v="2"/>
    <x v="2"/>
    <s v="ROCKET Pilna Vēziena split_final_20_F1.pck"/>
    <s v="Etalons Pilna Vēziena"/>
    <s v="fs_right_off"/>
    <s v="QKKD948Y"/>
    <x v="6"/>
    <x v="2"/>
    <n v="0"/>
    <n v="0"/>
    <n v="0"/>
  </r>
  <r>
    <n v="2"/>
    <x v="2"/>
    <s v="ROCKET Pilna Vēziena split_final_20_F1.pck"/>
    <s v="Etalons Pilna Vēziena"/>
    <s v="fs_right_off"/>
    <s v="WREUF2YU"/>
    <x v="18"/>
    <x v="16"/>
    <n v="0"/>
    <n v="0"/>
    <n v="0"/>
  </r>
  <r>
    <n v="2"/>
    <x v="2"/>
    <s v="ROCKET Pilna Vēziena split_final_20_F1.pck"/>
    <s v="Etalons Pilna Vēziena"/>
    <s v="fs_right_off"/>
    <s v="NM0NZGCO"/>
    <x v="30"/>
    <x v="17"/>
    <n v="0"/>
    <n v="0"/>
    <n v="0"/>
  </r>
  <r>
    <n v="2"/>
    <x v="2"/>
    <s v="ROCKET Pilna Vēziena split_final_20_F1.pck"/>
    <s v="Etalons Pilna Vēziena"/>
    <s v="fs_right_off"/>
    <s v="HZ5FTYBQ"/>
    <x v="11"/>
    <x v="8"/>
    <n v="0"/>
    <n v="0"/>
    <n v="0"/>
  </r>
  <r>
    <n v="2"/>
    <x v="2"/>
    <s v="ROCKET Pilna Vēziena split_final_20_F1.pck"/>
    <s v="Etalons Pilna Vēziena"/>
    <s v="fs_right_off"/>
    <s v="DVY2RKER"/>
    <x v="1"/>
    <x v="13"/>
    <n v="1"/>
    <n v="0"/>
    <n v="0"/>
  </r>
  <r>
    <n v="2"/>
    <x v="2"/>
    <s v="ROCKET Pilna Vēziena split_final_20_F1.pck"/>
    <s v="Etalons Pilna Vēziena"/>
    <s v="fs_right_off"/>
    <s v="90G8J6B4"/>
    <x v="5"/>
    <x v="6"/>
    <n v="0"/>
    <n v="0"/>
    <n v="0"/>
  </r>
  <r>
    <n v="2"/>
    <x v="2"/>
    <s v="ROCKET Pilna Vēziena split_final_20_F1.pck"/>
    <s v="Etalons Pilna Vēziena"/>
    <s v="fs_right_off"/>
    <s v="H8XSGJU3"/>
    <x v="38"/>
    <x v="13"/>
    <n v="1"/>
    <n v="0"/>
    <n v="0"/>
  </r>
  <r>
    <n v="2"/>
    <x v="2"/>
    <s v="ROCKET Pilna Vēziena split_final_20_F1.pck"/>
    <s v="Etalons Pilna Vēziena"/>
    <s v="fs_right_off"/>
    <s v="A2RMK4J6"/>
    <x v="15"/>
    <x v="9"/>
    <n v="0"/>
    <n v="0"/>
    <n v="0"/>
  </r>
  <r>
    <n v="2"/>
    <x v="2"/>
    <s v="ROCKET Pilna Vēziena split_final_20_F1.pck"/>
    <s v="Etalons Pilna Vēziena"/>
    <s v="fs_right_off"/>
    <s v="JPHLVG83"/>
    <x v="11"/>
    <x v="9"/>
    <n v="0"/>
    <n v="0"/>
    <n v="0"/>
  </r>
  <r>
    <n v="2"/>
    <x v="2"/>
    <s v="ROCKET Pilna Vēziena split_final_20_F1.pck"/>
    <s v="Etalons Pilna Vēziena"/>
    <s v="fs_right_off"/>
    <s v="FFM6IHI0"/>
    <x v="12"/>
    <x v="3"/>
    <n v="0"/>
    <n v="1"/>
    <n v="0"/>
  </r>
  <r>
    <n v="2"/>
    <x v="2"/>
    <s v="ROCKET Pilna Vēziena split_final_20_F1.pck"/>
    <s v="Etalons Pilna Vēziena"/>
    <s v="fs_right_off"/>
    <s v="XFYAFXGD"/>
    <x v="23"/>
    <x v="13"/>
    <n v="1"/>
    <n v="0"/>
    <n v="0"/>
  </r>
  <r>
    <n v="2"/>
    <x v="2"/>
    <s v="ROCKET Pilna Vēziena split_final_20_F1.pck"/>
    <s v="Etalons Pilna Vēziena"/>
    <s v="fs_right_off"/>
    <s v="WL6RPJYN"/>
    <x v="11"/>
    <x v="21"/>
    <n v="0"/>
    <n v="0"/>
    <n v="0"/>
  </r>
  <r>
    <n v="2"/>
    <x v="2"/>
    <s v="ROCKET Pilna Vēziena split_final_20_F1.pck"/>
    <s v="Etalons Pilna Vēziena"/>
    <s v="fs_right_off"/>
    <s v="XHKK25DR"/>
    <x v="6"/>
    <x v="0"/>
    <n v="0"/>
    <n v="0"/>
    <n v="0"/>
  </r>
  <r>
    <n v="2"/>
    <x v="2"/>
    <s v="ROCKET Pilna Vēziena split_final_20_F1.pck"/>
    <s v="Etalons Pilna Vēziena"/>
    <s v="fs_right_off"/>
    <s v="YOMD8ZDO"/>
    <x v="13"/>
    <x v="37"/>
    <n v="0"/>
    <n v="0"/>
    <n v="0"/>
  </r>
  <r>
    <n v="2"/>
    <x v="2"/>
    <s v="ROCKET Pilna Vēziena split_final_20_F1.pck"/>
    <s v="Etalons Pilna Vēziena"/>
    <s v="fs_right_off"/>
    <s v="039MHTLJ"/>
    <x v="3"/>
    <x v="14"/>
    <n v="0"/>
    <n v="0"/>
    <n v="0"/>
  </r>
  <r>
    <n v="2"/>
    <x v="2"/>
    <s v="ROCKET Pilna Vēziena split_final_20_F1.pck"/>
    <s v="Etalons Pilna Vēziena"/>
    <s v="fs_right_off"/>
    <s v="7OV9ZRJF"/>
    <x v="10"/>
    <x v="0"/>
    <n v="0"/>
    <n v="0"/>
    <n v="0"/>
  </r>
  <r>
    <n v="2"/>
    <x v="2"/>
    <s v="ROCKET Pilna Vēziena split_final_20_F1.pck"/>
    <s v="Etalons Pilna Vēziena"/>
    <s v="fs_right_off"/>
    <s v="MJJJRW3K"/>
    <x v="3"/>
    <x v="3"/>
    <n v="0"/>
    <n v="0"/>
    <n v="0"/>
  </r>
  <r>
    <n v="2"/>
    <x v="2"/>
    <s v="ROCKET Pilna Vēziena split_final_20_F1.pck"/>
    <s v="Etalons Pilna Vēziena"/>
    <s v="fs_right_off"/>
    <s v="BTOZZZ7S"/>
    <x v="3"/>
    <x v="0"/>
    <n v="0"/>
    <n v="0"/>
    <n v="0"/>
  </r>
  <r>
    <n v="2"/>
    <x v="2"/>
    <s v="ROCKET Pilna Vēziena split_final_20_F1.pck"/>
    <s v="Etalons Pilna Vēziena"/>
    <s v="fs_right_off"/>
    <s v="E0UJKXGY"/>
    <x v="32"/>
    <x v="6"/>
    <n v="0"/>
    <n v="0"/>
    <n v="0"/>
  </r>
  <r>
    <n v="2"/>
    <x v="2"/>
    <s v="ROCKET Pilna Vēziena split_final_20_F1.pck"/>
    <s v="Etalons Pilna Vēziena"/>
    <s v="fs_right_off"/>
    <s v="GCC4Y1R0"/>
    <x v="12"/>
    <x v="9"/>
    <n v="0"/>
    <n v="1"/>
    <n v="0"/>
  </r>
  <r>
    <n v="2"/>
    <x v="2"/>
    <s v="ROCKET Pilna Vēziena split_final_20_F1.pck"/>
    <s v="Etalons Pilna Vēziena"/>
    <s v="fs_right_off"/>
    <s v="SRP4T82D"/>
    <x v="12"/>
    <x v="13"/>
    <n v="0"/>
    <n v="0"/>
    <n v="0"/>
  </r>
  <r>
    <n v="2"/>
    <x v="2"/>
    <s v="ROCKET Pilna Vēziena split_final_20_F1.pck"/>
    <s v="Etalons Pilna Vēziena"/>
    <s v="fs_right_off"/>
    <s v="XYPS61W8"/>
    <x v="3"/>
    <x v="0"/>
    <n v="0"/>
    <n v="0"/>
    <n v="0"/>
  </r>
  <r>
    <n v="2"/>
    <x v="2"/>
    <s v="ROCKET Pilna Vēziena split_final_20_F1.pck"/>
    <s v="Etalons Pilna Vēziena"/>
    <s v="fs_right_off"/>
    <s v="XWBGQLJI"/>
    <x v="3"/>
    <x v="5"/>
    <n v="0"/>
    <n v="0"/>
    <n v="0"/>
  </r>
  <r>
    <n v="2"/>
    <x v="2"/>
    <s v="ROCKET Pilna Vēziena split_final_20_F1.pck"/>
    <s v="Etalons Pilna Vēziena"/>
    <s v="fs_right_off"/>
    <s v="9RE0HNG8"/>
    <x v="6"/>
    <x v="12"/>
    <n v="0"/>
    <n v="0"/>
    <n v="0"/>
  </r>
  <r>
    <n v="2"/>
    <x v="2"/>
    <s v="ROCKET Pilna Vēziena split_final_20_F1.pck"/>
    <s v="Etalons Pilna Vēziena"/>
    <s v="fs_right_off"/>
    <s v="ANK04ATY"/>
    <x v="36"/>
    <x v="18"/>
    <n v="0"/>
    <n v="0"/>
    <n v="0"/>
  </r>
  <r>
    <n v="2"/>
    <x v="2"/>
    <s v="ROCKET Pilna Vēziena split_final_20_F1.pck"/>
    <s v="Etalons Pilna Vēziena"/>
    <s v="fs_right_off"/>
    <s v="K34JXV09"/>
    <x v="3"/>
    <x v="23"/>
    <n v="0"/>
    <n v="0"/>
    <n v="0"/>
  </r>
  <r>
    <n v="2"/>
    <x v="2"/>
    <s v="ROCKET Pilna Vēziena split_final_20_F1.pck"/>
    <s v="Etalons Pilna Vēziena"/>
    <s v="fs_right_off"/>
    <s v="O79P5NJH"/>
    <x v="32"/>
    <x v="4"/>
    <n v="0"/>
    <n v="0"/>
    <n v="0"/>
  </r>
  <r>
    <n v="2"/>
    <x v="2"/>
    <s v="ROCKET Pilna Vēziena split_final_20_F1.pck"/>
    <s v="Etalons Pilna Vēziena"/>
    <s v="fs_right_off"/>
    <s v="WXPRH4RP"/>
    <x v="1"/>
    <x v="24"/>
    <n v="0"/>
    <n v="0"/>
    <n v="0"/>
  </r>
  <r>
    <n v="2"/>
    <x v="2"/>
    <s v="ROCKET Pilna Vēziena split_final_20_F1.pck"/>
    <s v="Etalons Pilna Vēziena"/>
    <s v="fs_right_off"/>
    <s v="ETR4SP45"/>
    <x v="3"/>
    <x v="0"/>
    <n v="0"/>
    <n v="0"/>
    <n v="0"/>
  </r>
  <r>
    <n v="2"/>
    <x v="2"/>
    <s v="ROCKET Pilna Vēziena split_final_20_F1.pck"/>
    <s v="Etalons Pilna Vēziena"/>
    <s v="fs_right_off"/>
    <s v="WALUUHXP"/>
    <x v="12"/>
    <x v="13"/>
    <n v="0"/>
    <n v="0"/>
    <n v="0"/>
  </r>
  <r>
    <n v="2"/>
    <x v="2"/>
    <s v="ROCKET Pilna Vēziena split_final_20_F1.pck"/>
    <s v="Etalons Pilna Vēziena"/>
    <s v="fs_right_off"/>
    <s v="L4GE34LP"/>
    <x v="3"/>
    <x v="0"/>
    <n v="0"/>
    <n v="0"/>
    <n v="0"/>
  </r>
  <r>
    <n v="2"/>
    <x v="2"/>
    <s v="ROCKET Pilna Vēziena split_final_20_F1.pck"/>
    <s v="Etalons Pilna Vēziena"/>
    <s v="fs_right_off"/>
    <s v="XXYD3RWC"/>
    <x v="5"/>
    <x v="14"/>
    <n v="0"/>
    <n v="0"/>
    <n v="0"/>
  </r>
  <r>
    <n v="2"/>
    <x v="2"/>
    <s v="ROCKET Pilna Vēziena split_final_20_F1.pck"/>
    <s v="Etalons Pilna Vēziena"/>
    <s v="fs_right_off"/>
    <s v="M18RK6WZ"/>
    <x v="3"/>
    <x v="6"/>
    <n v="0"/>
    <n v="0"/>
    <n v="0"/>
  </r>
  <r>
    <n v="2"/>
    <x v="2"/>
    <s v="ROCKET Pilna Vēziena split_final_20_F1.pck"/>
    <s v="Etalons Pilna Vēziena"/>
    <s v="fs_right_off"/>
    <s v="RO0OX5DF"/>
    <x v="15"/>
    <x v="10"/>
    <n v="0"/>
    <n v="0"/>
    <n v="0"/>
  </r>
  <r>
    <n v="2"/>
    <x v="2"/>
    <s v="ROCKET Pilna Vēziena split_final_20_F1.pck"/>
    <s v="Etalons Pilna Vēziena"/>
    <s v="fs_right_off"/>
    <s v="DNB8IB3K"/>
    <x v="19"/>
    <x v="30"/>
    <n v="0"/>
    <n v="0"/>
    <n v="0"/>
  </r>
  <r>
    <n v="2"/>
    <x v="2"/>
    <s v="ROCKET Pilna Vēziena split_final_20_F1.pck"/>
    <s v="Etalons Pilna Vēziena"/>
    <s v="fs_right_off"/>
    <s v="B79Z6HH9"/>
    <x v="25"/>
    <x v="18"/>
    <n v="0"/>
    <n v="0"/>
    <n v="0"/>
  </r>
  <r>
    <n v="2"/>
    <x v="2"/>
    <s v="ROCKET Pilna Vēziena split_final_20_F1.pck"/>
    <s v="Etalons Pilna Vēziena"/>
    <s v="fs_right_off"/>
    <s v="JFOIHKE4"/>
    <x v="36"/>
    <x v="17"/>
    <n v="0"/>
    <n v="0"/>
    <n v="0"/>
  </r>
  <r>
    <n v="2"/>
    <x v="2"/>
    <s v="ROCKET Pilna Vēziena split_final_20_F1.pck"/>
    <s v="Etalons Pilna Vēziena"/>
    <s v="fs_right_off"/>
    <s v="903ZY7LJ"/>
    <x v="12"/>
    <x v="13"/>
    <n v="0"/>
    <n v="0"/>
    <n v="0"/>
  </r>
  <r>
    <n v="2"/>
    <x v="2"/>
    <s v="ROCKET Pilna Vēziena split_final_20_F1.pck"/>
    <s v="Etalons Pilna Vēziena"/>
    <s v="fs_right_off"/>
    <s v="QZMI3PN4"/>
    <x v="12"/>
    <x v="23"/>
    <n v="0"/>
    <n v="1"/>
    <n v="0"/>
  </r>
  <r>
    <n v="2"/>
    <x v="2"/>
    <s v="ROCKET Pilna Vēziena split_final_20_F1.pck"/>
    <s v="Etalons Pilna Vēziena"/>
    <s v="fs_right_off"/>
    <s v="LWZ7V5O0"/>
    <x v="22"/>
    <x v="14"/>
    <n v="0"/>
    <n v="0"/>
    <n v="0"/>
  </r>
  <r>
    <n v="2"/>
    <x v="2"/>
    <s v="ROCKET Pilna Vēziena split_final_20_F1.pck"/>
    <s v="Etalons Pilna Vēziena"/>
    <s v="fs_right_off"/>
    <s v="9KDH6XMO"/>
    <x v="18"/>
    <x v="8"/>
    <n v="0"/>
    <n v="0"/>
    <n v="0"/>
  </r>
  <r>
    <n v="2"/>
    <x v="2"/>
    <s v="ROCKET Pilna Vēziena split_final_20_F1.pck"/>
    <s v="Etalons Pilna Vēziena"/>
    <s v="fs_right_off"/>
    <s v="H08AXXF8"/>
    <x v="3"/>
    <x v="0"/>
    <n v="0"/>
    <n v="0"/>
    <n v="0"/>
  </r>
  <r>
    <n v="2"/>
    <x v="2"/>
    <s v="ROCKET Pilna Vēziena split_final_20_F1.pck"/>
    <s v="Etalons Pilna Vēziena"/>
    <s v="fs_right_off"/>
    <s v="LEWB962K"/>
    <x v="10"/>
    <x v="23"/>
    <n v="0"/>
    <n v="0"/>
    <n v="0"/>
  </r>
  <r>
    <n v="2"/>
    <x v="2"/>
    <s v="ROCKET Pilna Vēziena split_final_20_F1.pck"/>
    <s v="Etalons Pilna Vēziena"/>
    <s v="fs_right_off"/>
    <s v="RN4QOGBY"/>
    <x v="6"/>
    <x v="0"/>
    <n v="0"/>
    <n v="0"/>
    <n v="0"/>
  </r>
  <r>
    <n v="2"/>
    <x v="2"/>
    <s v="ROCKET Pilna Vēziena split_final_20_F1.pck"/>
    <s v="Etalons Pilna Vēziena"/>
    <s v="fs_right_off"/>
    <s v="956IEA31"/>
    <x v="29"/>
    <x v="12"/>
    <n v="0"/>
    <n v="0"/>
    <n v="0"/>
  </r>
  <r>
    <n v="2"/>
    <x v="2"/>
    <s v="ROCKET Pilna Vēziena split_final_20_F1.pck"/>
    <s v="Etalons Pilna Vēziena"/>
    <s v="fs_right_off"/>
    <s v="K3LL9Z4Q"/>
    <x v="22"/>
    <x v="7"/>
    <n v="0"/>
    <n v="0"/>
    <n v="0"/>
  </r>
  <r>
    <n v="2"/>
    <x v="2"/>
    <s v="ROCKET Pilna Vēziena split_final_20_F1.pck"/>
    <s v="Etalons Pilna Vēziena"/>
    <s v="fs_right_off"/>
    <s v="FLZU9LQK"/>
    <x v="3"/>
    <x v="5"/>
    <n v="0"/>
    <n v="0"/>
    <n v="0"/>
  </r>
  <r>
    <n v="2"/>
    <x v="2"/>
    <s v="ROCKET Pilna Vēziena split_final_20_F1.pck"/>
    <s v="Etalons Pilna Vēziena"/>
    <s v="fs_right_off"/>
    <s v="G4AZ2O6Z"/>
    <x v="12"/>
    <x v="13"/>
    <n v="0"/>
    <n v="0"/>
    <n v="0"/>
  </r>
  <r>
    <n v="2"/>
    <x v="2"/>
    <s v="ROCKET Pilna Vēziena split_final_20_F1.pck"/>
    <s v="Etalons Pilna Vēziena"/>
    <s v="fs_right_off"/>
    <s v="9LP87Z8K"/>
    <x v="3"/>
    <x v="5"/>
    <n v="0"/>
    <n v="0"/>
    <n v="0"/>
  </r>
  <r>
    <n v="2"/>
    <x v="2"/>
    <s v="ROCKET Pilna Vēziena split_final_20_F1.pck"/>
    <s v="Etalons Pilna Vēziena"/>
    <s v="fs_right_off"/>
    <s v="PVHB53F9"/>
    <x v="6"/>
    <x v="12"/>
    <n v="0"/>
    <n v="0"/>
    <n v="0"/>
  </r>
  <r>
    <n v="2"/>
    <x v="2"/>
    <s v="ROCKET Pilna Vēziena split_final_20_F1.pck"/>
    <s v="Etalons Pilna Vēziena"/>
    <s v="fs_right_off"/>
    <s v="6VQWHNR0"/>
    <x v="11"/>
    <x v="21"/>
    <n v="0"/>
    <n v="0"/>
    <n v="0"/>
  </r>
  <r>
    <n v="2"/>
    <x v="2"/>
    <s v="ROCKET Pilna Vēziena split_final_20_F1.pck"/>
    <s v="Etalons Pilna Vēziena"/>
    <s v="fs_right_off"/>
    <s v="10LDH6OM"/>
    <x v="7"/>
    <x v="12"/>
    <n v="0"/>
    <n v="0"/>
    <n v="0"/>
  </r>
  <r>
    <n v="2"/>
    <x v="2"/>
    <s v="ROCKET Pilna Vēziena split_final_20_F1.pck"/>
    <s v="Etalons Pilna Vēziena"/>
    <s v="fs_right_off"/>
    <s v="7U2N9D6U"/>
    <x v="27"/>
    <x v="13"/>
    <n v="1"/>
    <n v="0"/>
    <n v="0"/>
  </r>
  <r>
    <n v="2"/>
    <x v="2"/>
    <s v="ROCKET Pilna Vēziena split_final_20_F1.pck"/>
    <s v="Etalons Pilna Vēziena"/>
    <s v="fs_right_off"/>
    <s v="8EI3P90C"/>
    <x v="3"/>
    <x v="6"/>
    <n v="0"/>
    <n v="0"/>
    <n v="0"/>
  </r>
  <r>
    <n v="2"/>
    <x v="2"/>
    <s v="ROCKET Pilna Vēziena split_final_20_F1.pck"/>
    <s v="Etalons Pilna Vēziena"/>
    <s v="fs_right_off"/>
    <s v="O6USG8LH"/>
    <x v="26"/>
    <x v="11"/>
    <n v="0"/>
    <n v="0"/>
    <n v="0"/>
  </r>
  <r>
    <n v="2"/>
    <x v="2"/>
    <s v="ROCKET Pilna Vēziena split_final_20_F1.pck"/>
    <s v="Etalons Pilna Vēziena"/>
    <s v="fs_right_off"/>
    <s v="TBHSE8WQ"/>
    <x v="12"/>
    <x v="13"/>
    <n v="0"/>
    <n v="0"/>
    <n v="0"/>
  </r>
  <r>
    <n v="2"/>
    <x v="2"/>
    <s v="ROCKET Pilna Vēziena split_final_20_F1.pck"/>
    <s v="Etalons Pilna Vēziena"/>
    <s v="fs_right_off"/>
    <s v="C27YN6MZ"/>
    <x v="26"/>
    <x v="12"/>
    <n v="0"/>
    <n v="0"/>
    <n v="0"/>
  </r>
  <r>
    <n v="2"/>
    <x v="2"/>
    <s v="ROCKET Pilna Vēziena split_final_20_F1.pck"/>
    <s v="Etalons Pilna Vēziena"/>
    <s v="fs_right_off"/>
    <s v="RDOQD204"/>
    <x v="6"/>
    <x v="8"/>
    <n v="0"/>
    <n v="0"/>
    <n v="0"/>
  </r>
  <r>
    <n v="2"/>
    <x v="2"/>
    <s v="ROCKET Pilna Vēziena split_final_20_F1.pck"/>
    <s v="Etalons Pilna Vēziena"/>
    <s v="fs_right_off"/>
    <s v="WQHH8Q6J"/>
    <x v="26"/>
    <x v="11"/>
    <n v="0"/>
    <n v="0"/>
    <n v="0"/>
  </r>
  <r>
    <n v="2"/>
    <x v="2"/>
    <s v="ROCKET Pilna Vēziena split_final_20_F1.pck"/>
    <s v="Etalons Pilna Vēziena"/>
    <s v="fs_right_off"/>
    <s v="H3K46Z7W"/>
    <x v="7"/>
    <x v="9"/>
    <n v="0"/>
    <n v="0"/>
    <n v="0"/>
  </r>
  <r>
    <n v="2"/>
    <x v="2"/>
    <s v="ROCKET Pilna Vēziena split_final_20_F1.pck"/>
    <s v="Etalons Pilna Vēziena"/>
    <s v="fs_right_off"/>
    <s v="J5JQNIPH"/>
    <x v="30"/>
    <x v="33"/>
    <n v="0"/>
    <n v="0"/>
    <n v="0"/>
  </r>
  <r>
    <n v="2"/>
    <x v="2"/>
    <s v="ROCKET Pilna Vēziena split_final_20_F1.pck"/>
    <s v="Etalons Pilna Vēziena"/>
    <s v="fs_right_off"/>
    <s v="EGIGMGE9"/>
    <x v="3"/>
    <x v="8"/>
    <n v="0"/>
    <n v="0"/>
    <n v="0"/>
  </r>
  <r>
    <n v="2"/>
    <x v="2"/>
    <s v="ROCKET Pilna Vēziena split_final_20_F1.pck"/>
    <s v="Etalons Pilna Vēziena"/>
    <s v="fs_right_off"/>
    <s v="QHFJX0BJ"/>
    <x v="7"/>
    <x v="8"/>
    <n v="0"/>
    <n v="0"/>
    <n v="0"/>
  </r>
  <r>
    <n v="2"/>
    <x v="2"/>
    <s v="ROCKET Pilna Vēziena split_final_20_F1.pck"/>
    <s v="Etalons Pilna Vēziena"/>
    <s v="fs_right_off"/>
    <s v="PTVHYYW4"/>
    <x v="32"/>
    <x v="13"/>
    <n v="1"/>
    <n v="0"/>
    <n v="0"/>
  </r>
  <r>
    <n v="2"/>
    <x v="2"/>
    <s v="ROCKET Pilna Vēziena split_final_20_F1.pck"/>
    <s v="Etalons Pilna Vēziena"/>
    <s v="fs_right_off"/>
    <s v="356K5PU2"/>
    <x v="32"/>
    <x v="14"/>
    <n v="0"/>
    <n v="0"/>
    <n v="0"/>
  </r>
  <r>
    <n v="2"/>
    <x v="2"/>
    <s v="ROCKET Pilna Vēziena split_final_20_F1.pck"/>
    <s v="Etalons Pilna Vēziena"/>
    <s v="fs_right_off"/>
    <s v="GLVS11XD"/>
    <x v="6"/>
    <x v="6"/>
    <n v="0"/>
    <n v="0"/>
    <n v="0"/>
  </r>
  <r>
    <n v="2"/>
    <x v="2"/>
    <s v="ROCKET Pilna Vēziena split_final_20_F1.pck"/>
    <s v="Etalons Pilna Vēziena"/>
    <s v="fs_right_off"/>
    <s v="I3UDQJGA"/>
    <x v="10"/>
    <x v="13"/>
    <n v="1"/>
    <n v="0"/>
    <n v="0"/>
  </r>
  <r>
    <n v="2"/>
    <x v="2"/>
    <s v="ROCKET Pilna Vēziena split_final_20_F1.pck"/>
    <s v="Etalons Pilna Vēziena"/>
    <s v="fs_right_off"/>
    <s v="RR7BB3FA"/>
    <x v="6"/>
    <x v="0"/>
    <n v="0"/>
    <n v="0"/>
    <n v="0"/>
  </r>
  <r>
    <n v="2"/>
    <x v="2"/>
    <s v="ROCKET Pilna Vēziena split_final_20_F1.pck"/>
    <s v="Etalons Pilna Vēziena"/>
    <s v="fs_right_off"/>
    <s v="IVKL5XK2"/>
    <x v="6"/>
    <x v="5"/>
    <n v="0"/>
    <n v="0"/>
    <n v="0"/>
  </r>
  <r>
    <n v="2"/>
    <x v="2"/>
    <s v="ROCKET Pilna Vēziena split_final_20_F1.pck"/>
    <s v="Etalons Pilna Vēziena"/>
    <s v="fs_right_off"/>
    <s v="TX7RRJ5C"/>
    <x v="3"/>
    <x v="8"/>
    <n v="0"/>
    <n v="0"/>
    <n v="0"/>
  </r>
  <r>
    <n v="2"/>
    <x v="2"/>
    <s v="ROCKET Pilna Vēziena split_final_20_F1.pck"/>
    <s v="Etalons Pilna Vēziena"/>
    <s v="fs_right_off"/>
    <s v="YCGAZLQC"/>
    <x v="40"/>
    <x v="48"/>
    <n v="0"/>
    <n v="0"/>
    <n v="0"/>
  </r>
  <r>
    <n v="2"/>
    <x v="2"/>
    <s v="ROCKET Pilna Vēziena split_final_20_F1.pck"/>
    <s v="Etalons Pilna Vēziena"/>
    <s v="fs_right_off"/>
    <s v="7E98Q67T"/>
    <x v="29"/>
    <x v="10"/>
    <n v="0"/>
    <n v="0"/>
    <n v="0"/>
  </r>
  <r>
    <n v="2"/>
    <x v="2"/>
    <s v="ROCKET Pilna Vēziena split_final_20_F1.pck"/>
    <s v="Etalons Pilna Vēziena"/>
    <s v="fs_right_off"/>
    <s v="LW1P0QQR"/>
    <x v="7"/>
    <x v="21"/>
    <n v="0"/>
    <n v="0"/>
    <n v="0"/>
  </r>
  <r>
    <n v="2"/>
    <x v="2"/>
    <s v="ROCKET Pilna Vēziena split_final_20_F1.pck"/>
    <s v="Etalons Pilna Vēziena"/>
    <s v="fs_right_off"/>
    <s v="WDMQDO2D"/>
    <x v="127"/>
    <x v="49"/>
    <n v="0"/>
    <n v="0"/>
    <n v="0"/>
  </r>
  <r>
    <n v="2"/>
    <x v="2"/>
    <s v="ROCKET Pilna Vēziena split_final_20_F1.pck"/>
    <s v="Etalons Pilna Vēziena"/>
    <s v="fs_right_off"/>
    <s v="LW0PU830"/>
    <x v="7"/>
    <x v="2"/>
    <n v="0"/>
    <n v="0"/>
    <n v="0"/>
  </r>
  <r>
    <n v="2"/>
    <x v="2"/>
    <s v="ROCKET Pilna Vēziena split_final_20_F1.pck"/>
    <s v="Etalons Pilna Vēziena"/>
    <s v="fs_right_off"/>
    <s v="A3343NKN"/>
    <x v="17"/>
    <x v="10"/>
    <n v="0"/>
    <n v="0"/>
    <n v="0"/>
  </r>
  <r>
    <n v="2"/>
    <x v="2"/>
    <s v="ROCKET Pilna Vēziena split_final_20_F1.pck"/>
    <s v="Etalons Pilna Vēziena"/>
    <s v="fs_right_off"/>
    <s v="IBLS7NNG"/>
    <x v="8"/>
    <x v="0"/>
    <n v="0"/>
    <n v="0"/>
    <n v="0"/>
  </r>
  <r>
    <n v="2"/>
    <x v="2"/>
    <s v="ROCKET Pilna Vēziena split_final_20_F1.pck"/>
    <s v="Etalons Pilna Vēziena"/>
    <s v="fs_right_off"/>
    <s v="UE3C36QD"/>
    <x v="30"/>
    <x v="15"/>
    <n v="0"/>
    <n v="0"/>
    <n v="0"/>
  </r>
  <r>
    <n v="2"/>
    <x v="2"/>
    <s v="ROCKET Pilna Vēziena split_final_20_F1.pck"/>
    <s v="Etalons Pilna Vēziena"/>
    <s v="fs_right_off"/>
    <s v="7MEBOE64"/>
    <x v="3"/>
    <x v="8"/>
    <n v="0"/>
    <n v="0"/>
    <n v="0"/>
  </r>
  <r>
    <n v="2"/>
    <x v="2"/>
    <s v="ROCKET Pilna Vēziena split_final_20_F1.pck"/>
    <s v="Etalons Pilna Vēziena"/>
    <s v="fs_right_off"/>
    <s v="MWF7SU0D"/>
    <x v="10"/>
    <x v="6"/>
    <n v="0"/>
    <n v="0"/>
    <n v="0"/>
  </r>
  <r>
    <n v="2"/>
    <x v="2"/>
    <s v="ROCKET Pilna Vēziena split_final_20_F1.pck"/>
    <s v="Etalons Pilna Vēziena"/>
    <s v="fs_right_off"/>
    <s v="JONWG9F9"/>
    <x v="5"/>
    <x v="13"/>
    <n v="1"/>
    <n v="0"/>
    <n v="0"/>
  </r>
  <r>
    <n v="2"/>
    <x v="2"/>
    <s v="ROCKET Pilna Vēziena split_final_20_F1.pck"/>
    <s v="Etalons Pilna Vēziena"/>
    <s v="fs_right_off"/>
    <s v="OKF7U57G"/>
    <x v="3"/>
    <x v="16"/>
    <n v="0"/>
    <n v="0"/>
    <n v="0"/>
  </r>
  <r>
    <n v="2"/>
    <x v="2"/>
    <s v="ROCKET Pilna Vēziena split_final_20_F1.pck"/>
    <s v="Etalons Pilna Vēziena"/>
    <s v="fs_right_off"/>
    <s v="47QVEDV4"/>
    <x v="2"/>
    <x v="5"/>
    <n v="0"/>
    <n v="0"/>
    <n v="0"/>
  </r>
  <r>
    <n v="2"/>
    <x v="2"/>
    <s v="ROCKET Pilna Vēziena split_final_20_F1.pck"/>
    <s v="Etalons Pilna Vēziena"/>
    <s v="fs_right_off"/>
    <s v="I3U0YLBX"/>
    <x v="6"/>
    <x v="13"/>
    <n v="1"/>
    <n v="0"/>
    <n v="0"/>
  </r>
  <r>
    <n v="2"/>
    <x v="2"/>
    <s v="ROCKET Pilna Vēziena split_final_20_F1.pck"/>
    <s v="Etalons Pilna Vēziena"/>
    <s v="fs_right_off"/>
    <s v="W7OV7FEU"/>
    <x v="2"/>
    <x v="5"/>
    <n v="0"/>
    <n v="0"/>
    <n v="0"/>
  </r>
  <r>
    <n v="2"/>
    <x v="2"/>
    <s v="ROCKET Pilna Vēziena split_final_20_F1.pck"/>
    <s v="Etalons Pilna Vēziena"/>
    <s v="fs_right_off"/>
    <s v="VH5YKOWC"/>
    <x v="12"/>
    <x v="13"/>
    <n v="0"/>
    <n v="0"/>
    <n v="0"/>
  </r>
  <r>
    <n v="2"/>
    <x v="2"/>
    <s v="ROCKET Pilna Vēziena split_final_20_F1.pck"/>
    <s v="Etalons Pilna Vēziena"/>
    <s v="fs_right_off"/>
    <s v="Q5D5MC5H"/>
    <x v="29"/>
    <x v="13"/>
    <n v="1"/>
    <n v="0"/>
    <n v="0"/>
  </r>
  <r>
    <n v="2"/>
    <x v="2"/>
    <s v="ROCKET Pilna Vēziena split_final_20_F1.pck"/>
    <s v="Etalons Pilna Vēziena"/>
    <s v="fs_right_off"/>
    <s v="SUPT1Q1G"/>
    <x v="12"/>
    <x v="14"/>
    <n v="0"/>
    <n v="1"/>
    <n v="0"/>
  </r>
  <r>
    <n v="2"/>
    <x v="2"/>
    <s v="ROCKET Pilna Vēziena split_final_20_F1.pck"/>
    <s v="Etalons Pilna Vēziena"/>
    <s v="fs_right_off"/>
    <s v="EPIPAPR3"/>
    <x v="7"/>
    <x v="20"/>
    <n v="0"/>
    <n v="0"/>
    <n v="0"/>
  </r>
  <r>
    <n v="2"/>
    <x v="2"/>
    <s v="ROCKET Pilna Vēziena split_final_20_F1.pck"/>
    <s v="Etalons Pilna Vēziena"/>
    <s v="fs_right_off"/>
    <s v="H71PES2H"/>
    <x v="6"/>
    <x v="23"/>
    <n v="0"/>
    <n v="0"/>
    <n v="0"/>
  </r>
  <r>
    <n v="2"/>
    <x v="2"/>
    <s v="ROCKET Pilna Vēziena split_final_20_F1.pck"/>
    <s v="Etalons Pilna Vēziena"/>
    <s v="fs_right_off"/>
    <s v="VLZH1RC0"/>
    <x v="0"/>
    <x v="3"/>
    <n v="0"/>
    <n v="0"/>
    <n v="0"/>
  </r>
  <r>
    <n v="2"/>
    <x v="2"/>
    <s v="ROCKET Pilna Vēziena split_final_20_F1.pck"/>
    <s v="Etalons Pilna Vēziena"/>
    <s v="fs_right_off"/>
    <s v="LVXY34WV"/>
    <x v="15"/>
    <x v="2"/>
    <n v="0"/>
    <n v="0"/>
    <n v="0"/>
  </r>
  <r>
    <n v="2"/>
    <x v="2"/>
    <s v="ROCKET Pilna Vēziena split_final_20_F1.pck"/>
    <s v="Etalons Pilna Vēziena"/>
    <s v="fs_right_off"/>
    <s v="QDRNBKRU"/>
    <x v="3"/>
    <x v="5"/>
    <n v="0"/>
    <n v="0"/>
    <n v="0"/>
  </r>
  <r>
    <n v="2"/>
    <x v="2"/>
    <s v="ROCKET Pilna Vēziena split_final_20_F1.pck"/>
    <s v="Etalons Pilna Vēziena"/>
    <s v="fs_right_off"/>
    <s v="M4L3NO7W"/>
    <x v="38"/>
    <x v="34"/>
    <n v="0"/>
    <n v="0"/>
    <n v="0"/>
  </r>
  <r>
    <n v="2"/>
    <x v="2"/>
    <s v="ROCKET Pilna Vēziena split_final_20_F1.pck"/>
    <s v="Etalons Pilna Vēziena"/>
    <s v="fs_right_off"/>
    <s v="MU38Y91G"/>
    <x v="17"/>
    <x v="13"/>
    <n v="1"/>
    <n v="0"/>
    <n v="0"/>
  </r>
  <r>
    <n v="2"/>
    <x v="2"/>
    <s v="ROCKET Pilna Vēziena split_final_20_F1.pck"/>
    <s v="Etalons Pilna Vēziena"/>
    <s v="fs_right_off"/>
    <s v="82SPMZ5B"/>
    <x v="22"/>
    <x v="14"/>
    <n v="0"/>
    <n v="0"/>
    <n v="0"/>
  </r>
  <r>
    <n v="2"/>
    <x v="2"/>
    <s v="ROCKET Pilna Vēziena split_final_20_F1.pck"/>
    <s v="Etalons Pilna Vēziena"/>
    <s v="fs_right_off"/>
    <s v="XMV4G5NI"/>
    <x v="11"/>
    <x v="11"/>
    <n v="0"/>
    <n v="0"/>
    <n v="0"/>
  </r>
  <r>
    <n v="2"/>
    <x v="2"/>
    <s v="ROCKET Pilna Vēziena split_final_20_F1.pck"/>
    <s v="Etalons Pilna Vēziena"/>
    <s v="fs_right_off"/>
    <s v="8Q2SY1WE"/>
    <x v="23"/>
    <x v="13"/>
    <n v="1"/>
    <n v="0"/>
    <n v="0"/>
  </r>
  <r>
    <n v="2"/>
    <x v="2"/>
    <s v="ROCKET Pilna Vēziena split_final_20_F1.pck"/>
    <s v="Etalons Pilna Vēziena"/>
    <s v="fs_right_off"/>
    <s v="PQD7RFS4"/>
    <x v="12"/>
    <x v="28"/>
    <n v="0"/>
    <n v="1"/>
    <n v="0"/>
  </r>
  <r>
    <n v="2"/>
    <x v="2"/>
    <s v="ROCKET Pilna Vēziena split_final_20_F1.pck"/>
    <s v="Etalons Pilna Vēziena"/>
    <s v="fs_right_off"/>
    <s v="S14XKO68"/>
    <x v="23"/>
    <x v="30"/>
    <n v="0"/>
    <n v="0"/>
    <n v="0"/>
  </r>
  <r>
    <n v="2"/>
    <x v="2"/>
    <s v="ROCKET Pilna Vēziena split_final_20_F1.pck"/>
    <s v="Etalons Pilna Vēziena"/>
    <s v="fs_right_off"/>
    <s v="7SLA2R2R"/>
    <x v="15"/>
    <x v="10"/>
    <n v="0"/>
    <n v="0"/>
    <n v="0"/>
  </r>
  <r>
    <n v="2"/>
    <x v="2"/>
    <s v="ROCKET Pilna Vēziena split_final_20_F1.pck"/>
    <s v="Etalons Pilna Vēziena"/>
    <s v="fs_right_off"/>
    <s v="M84L19CH"/>
    <x v="6"/>
    <x v="3"/>
    <n v="0"/>
    <n v="0"/>
    <n v="0"/>
  </r>
  <r>
    <n v="2"/>
    <x v="2"/>
    <s v="ROCKET Pilna Vēziena split_final_20_F1.pck"/>
    <s v="Etalons Pilna Vēziena"/>
    <s v="fs_right_off"/>
    <s v="XDKQ186B"/>
    <x v="29"/>
    <x v="20"/>
    <n v="0"/>
    <n v="0"/>
    <n v="0"/>
  </r>
  <r>
    <n v="2"/>
    <x v="2"/>
    <s v="ROCKET Pilna Vēziena split_final_20_F1.pck"/>
    <s v="Etalons Pilna Vēziena"/>
    <s v="fs_right_off"/>
    <s v="G954ZJ3T"/>
    <x v="3"/>
    <x v="23"/>
    <n v="0"/>
    <n v="0"/>
    <n v="0"/>
  </r>
  <r>
    <n v="2"/>
    <x v="2"/>
    <s v="ROCKET Pilna Vēziena split_final_20_F1.pck"/>
    <s v="Etalons Pilna Vēziena"/>
    <s v="fs_right_off"/>
    <s v="KSQXMC6A"/>
    <x v="3"/>
    <x v="8"/>
    <n v="0"/>
    <n v="0"/>
    <n v="0"/>
  </r>
  <r>
    <n v="2"/>
    <x v="2"/>
    <s v="ROCKET Pilna Vēziena split_final_20_F1.pck"/>
    <s v="Etalons Pilna Vēziena"/>
    <s v="fs_right_off"/>
    <s v="20RFC1YE"/>
    <x v="4"/>
    <x v="4"/>
    <n v="0"/>
    <n v="0"/>
    <n v="0"/>
  </r>
  <r>
    <n v="2"/>
    <x v="2"/>
    <s v="ROCKET Pilna Vēziena split_final_20_F1.pck"/>
    <s v="Etalons Pilna Vēziena"/>
    <s v="fs_right_off"/>
    <s v="P5XA6NQB"/>
    <x v="2"/>
    <x v="9"/>
    <n v="0"/>
    <n v="0"/>
    <n v="0"/>
  </r>
  <r>
    <n v="2"/>
    <x v="2"/>
    <s v="ROCKET Pilna Vēziena split_final_20_F1.pck"/>
    <s v="Etalons Pilna Vēziena"/>
    <s v="fs_right_off"/>
    <s v="JJ3RPXAS"/>
    <x v="5"/>
    <x v="13"/>
    <n v="1"/>
    <n v="0"/>
    <n v="0"/>
  </r>
  <r>
    <n v="2"/>
    <x v="2"/>
    <s v="ROCKET Pilna Vēziena split_final_20_F1.pck"/>
    <s v="Etalons Pilna Vēziena"/>
    <s v="fs_right_off"/>
    <s v="49GCYA82"/>
    <x v="3"/>
    <x v="23"/>
    <n v="0"/>
    <n v="0"/>
    <n v="0"/>
  </r>
  <r>
    <n v="2"/>
    <x v="2"/>
    <s v="ROCKET Pilna Vēziena split_final_20_F1.pck"/>
    <s v="Etalons Pilna Vēziena"/>
    <s v="fs_right_off"/>
    <s v="MRSDWX8F"/>
    <x v="30"/>
    <x v="18"/>
    <n v="0"/>
    <n v="0"/>
    <n v="0"/>
  </r>
  <r>
    <n v="2"/>
    <x v="2"/>
    <s v="ROCKET Pilna Vēziena split_final_20_F1.pck"/>
    <s v="Etalons Pilna Vēziena"/>
    <s v="fs_right_off"/>
    <s v="9FR02FR2"/>
    <x v="6"/>
    <x v="3"/>
    <n v="0"/>
    <n v="0"/>
    <n v="0"/>
  </r>
  <r>
    <n v="2"/>
    <x v="2"/>
    <s v="ROCKET Pilna Vēziena split_final_20_F1.pck"/>
    <s v="Etalons Pilna Vēziena"/>
    <s v="fs_right_off"/>
    <s v="GGDN2GN6"/>
    <x v="32"/>
    <x v="14"/>
    <n v="0"/>
    <n v="0"/>
    <n v="0"/>
  </r>
  <r>
    <n v="2"/>
    <x v="2"/>
    <s v="ROCKET Pilna Vēziena split_final_20_F1.pck"/>
    <s v="Etalons Pilna Vēziena"/>
    <s v="fs_right_off"/>
    <s v="9AUL50KG"/>
    <x v="17"/>
    <x v="15"/>
    <n v="0"/>
    <n v="0"/>
    <n v="0"/>
  </r>
  <r>
    <n v="2"/>
    <x v="2"/>
    <s v="ROCKET Pilna Vēziena split_final_20_F1.pck"/>
    <s v="Etalons Pilna Vēziena"/>
    <s v="fs_right_off"/>
    <s v="B20SIAGF"/>
    <x v="12"/>
    <x v="13"/>
    <n v="0"/>
    <n v="0"/>
    <n v="0"/>
  </r>
  <r>
    <n v="2"/>
    <x v="2"/>
    <s v="ROCKET Pilna Vēziena split_final_20_F1.pck"/>
    <s v="Etalons Pilna Vēziena"/>
    <s v="fs_right_off"/>
    <s v="A7QO4EIM"/>
    <x v="3"/>
    <x v="8"/>
    <n v="0"/>
    <n v="0"/>
    <n v="0"/>
  </r>
  <r>
    <n v="2"/>
    <x v="2"/>
    <s v="ROCKET Pilna Vēziena split_final_20_F1.pck"/>
    <s v="Etalons Pilna Vēziena"/>
    <s v="fs_right_off"/>
    <s v="BOKXMPRB"/>
    <x v="19"/>
    <x v="17"/>
    <n v="0"/>
    <n v="0"/>
    <n v="0"/>
  </r>
  <r>
    <n v="2"/>
    <x v="2"/>
    <s v="ROCKET Pilna Vēziena split_final_20_F1.pck"/>
    <s v="Etalons Pilna Vēziena"/>
    <s v="fs_right_off"/>
    <s v="I2LJLACB"/>
    <x v="12"/>
    <x v="13"/>
    <n v="0"/>
    <n v="0"/>
    <n v="0"/>
  </r>
  <r>
    <n v="2"/>
    <x v="2"/>
    <s v="ROCKET Pilna Vēziena split_final_20_F1.pck"/>
    <s v="Etalons Pilna Vēziena"/>
    <s v="fs_right_off"/>
    <s v="WX15IR7I"/>
    <x v="3"/>
    <x v="13"/>
    <n v="1"/>
    <n v="0"/>
    <n v="0"/>
  </r>
  <r>
    <n v="2"/>
    <x v="2"/>
    <s v="ROCKET Pilna Vēziena split_final_20_F1.pck"/>
    <s v="Etalons Pilna Vēziena"/>
    <s v="fs_right_off"/>
    <s v="6QG4N5TS"/>
    <x v="56"/>
    <x v="43"/>
    <n v="0"/>
    <n v="0"/>
    <n v="0"/>
  </r>
  <r>
    <n v="2"/>
    <x v="2"/>
    <s v="ROCKET Pilna Vēziena split_final_20_F1.pck"/>
    <s v="Etalons Pilna Vēziena"/>
    <s v="fs_right_off"/>
    <s v="VF2938N0"/>
    <x v="2"/>
    <x v="9"/>
    <n v="0"/>
    <n v="0"/>
    <n v="0"/>
  </r>
  <r>
    <n v="2"/>
    <x v="2"/>
    <s v="ROCKET Pilna Vēziena split_final_20_F1.pck"/>
    <s v="Etalons Pilna Vēziena"/>
    <s v="fs_right_off"/>
    <s v="27T2VKI9"/>
    <x v="8"/>
    <x v="23"/>
    <n v="0"/>
    <n v="0"/>
    <n v="0"/>
  </r>
  <r>
    <n v="2"/>
    <x v="2"/>
    <s v="ROCKET Pilna Vēziena split_final_20_F1.pck"/>
    <s v="Etalons Pilna Vēziena"/>
    <s v="fs_right_off"/>
    <s v="DRBV2RNB"/>
    <x v="2"/>
    <x v="5"/>
    <n v="0"/>
    <n v="0"/>
    <n v="0"/>
  </r>
  <r>
    <n v="2"/>
    <x v="2"/>
    <s v="ROCKET Pilna Vēziena split_final_20_F1.pck"/>
    <s v="Etalons Pilna Vēziena"/>
    <s v="fs_right_off"/>
    <s v="9PAMGA95"/>
    <x v="5"/>
    <x v="13"/>
    <n v="1"/>
    <n v="0"/>
    <n v="0"/>
  </r>
  <r>
    <n v="2"/>
    <x v="2"/>
    <s v="ROCKET Pilna Vēziena split_final_20_F1.pck"/>
    <s v="Etalons Pilna Vēziena"/>
    <s v="fs_right_off"/>
    <s v="FUYUJLYO"/>
    <x v="8"/>
    <x v="23"/>
    <n v="0"/>
    <n v="0"/>
    <n v="0"/>
  </r>
  <r>
    <n v="2"/>
    <x v="2"/>
    <s v="ROCKET Pilna Vēziena split_final_20_F1.pck"/>
    <s v="Etalons Pilna Vēziena"/>
    <s v="fs_right_off"/>
    <s v="B6CKU2RK"/>
    <x v="27"/>
    <x v="1"/>
    <n v="0"/>
    <n v="0"/>
    <n v="0"/>
  </r>
  <r>
    <n v="2"/>
    <x v="2"/>
    <s v="ROCKET Pilna Vēziena split_final_20_F1.pck"/>
    <s v="Etalons Pilna Vēziena"/>
    <s v="fs_right_off"/>
    <s v="9H8WNFTC"/>
    <x v="12"/>
    <x v="13"/>
    <n v="0"/>
    <n v="0"/>
    <n v="0"/>
  </r>
  <r>
    <n v="2"/>
    <x v="2"/>
    <s v="ROCKET Pilna Vēziena split_final_20_F1.pck"/>
    <s v="Etalons Pilna Vēziena"/>
    <s v="fs_right_off"/>
    <s v="HEH98QZH"/>
    <x v="5"/>
    <x v="16"/>
    <n v="0"/>
    <n v="0"/>
    <n v="0"/>
  </r>
  <r>
    <n v="2"/>
    <x v="2"/>
    <s v="ROCKET Pilna Vēziena split_final_20_F1.pck"/>
    <s v="Etalons Pilna Vēziena"/>
    <s v="fs_right_off"/>
    <s v="KKGSZQKX"/>
    <x v="7"/>
    <x v="2"/>
    <n v="0"/>
    <n v="0"/>
    <n v="0"/>
  </r>
  <r>
    <n v="2"/>
    <x v="2"/>
    <s v="ROCKET Pilna Vēziena split_final_20_F1.pck"/>
    <s v="Etalons Pilna Vēziena"/>
    <s v="fs_right_off"/>
    <s v="OUWRQM72"/>
    <x v="16"/>
    <x v="26"/>
    <n v="0"/>
    <n v="0"/>
    <n v="0"/>
  </r>
  <r>
    <n v="2"/>
    <x v="2"/>
    <s v="ROCKET Pilna Vēziena split_final_20_F1.pck"/>
    <s v="Etalons Pilna Vēziena"/>
    <s v="fs_right_off"/>
    <s v="KNQ1LDLU"/>
    <x v="17"/>
    <x v="15"/>
    <n v="0"/>
    <n v="0"/>
    <n v="0"/>
  </r>
  <r>
    <n v="2"/>
    <x v="2"/>
    <s v="ROCKET Pilna Vēziena split_final_20_F1.pck"/>
    <s v="Etalons Pilna Vēziena"/>
    <s v="fs_right_off"/>
    <s v="PQ91RG00"/>
    <x v="3"/>
    <x v="6"/>
    <n v="0"/>
    <n v="0"/>
    <n v="0"/>
  </r>
  <r>
    <n v="2"/>
    <x v="2"/>
    <s v="ROCKET Pilna Vēziena split_final_20_F1.pck"/>
    <s v="Etalons Pilna Vēziena"/>
    <s v="fs_right_off"/>
    <s v="RG2AY0WH"/>
    <x v="18"/>
    <x v="23"/>
    <n v="0"/>
    <n v="0"/>
    <n v="0"/>
  </r>
  <r>
    <n v="2"/>
    <x v="2"/>
    <s v="ROCKET Pilna Vēziena split_final_20_F1.pck"/>
    <s v="Etalons Pilna Vēziena"/>
    <s v="fs_right_off"/>
    <s v="S6UNEQME"/>
    <x v="6"/>
    <x v="8"/>
    <n v="0"/>
    <n v="0"/>
    <n v="0"/>
  </r>
  <r>
    <n v="2"/>
    <x v="2"/>
    <s v="ROCKET Pilna Vēziena split_final_20_F1.pck"/>
    <s v="Etalons Pilna Vēziena"/>
    <s v="fs_right_off"/>
    <s v="LUSTWGGQ"/>
    <x v="2"/>
    <x v="2"/>
    <n v="0"/>
    <n v="0"/>
    <n v="0"/>
  </r>
  <r>
    <n v="2"/>
    <x v="2"/>
    <s v="ROCKET Pilna Vēziena split_final_20_F1.pck"/>
    <s v="Etalons Pilna Vēziena"/>
    <s v="fs_right_off"/>
    <s v="BL5VFXX4"/>
    <x v="36"/>
    <x v="36"/>
    <n v="0"/>
    <n v="0"/>
    <n v="0"/>
  </r>
  <r>
    <n v="2"/>
    <x v="2"/>
    <s v="ROCKET Pilna Vēziena split_final_20_F1.pck"/>
    <s v="Etalons Pilna Vēziena"/>
    <s v="fs_right_off"/>
    <s v="NUQAHF8W"/>
    <x v="18"/>
    <x v="16"/>
    <n v="0"/>
    <n v="0"/>
    <n v="0"/>
  </r>
  <r>
    <n v="2"/>
    <x v="2"/>
    <s v="ROCKET Pilna Vēziena split_final_20_F1.pck"/>
    <s v="Etalons Pilna Vēziena"/>
    <s v="fs_right_off"/>
    <s v="FEL872PS"/>
    <x v="8"/>
    <x v="7"/>
    <n v="0"/>
    <n v="0"/>
    <n v="0"/>
  </r>
  <r>
    <n v="2"/>
    <x v="2"/>
    <s v="ROCKET Pilna Vēziena split_final_20_F1.pck"/>
    <s v="Etalons Pilna Vēziena"/>
    <s v="fs_right_off"/>
    <s v="RS9DHRII"/>
    <x v="14"/>
    <x v="7"/>
    <n v="0"/>
    <n v="0"/>
    <n v="0"/>
  </r>
  <r>
    <n v="2"/>
    <x v="2"/>
    <s v="ROCKET Pilna Vēziena split_final_20_F1.pck"/>
    <s v="Etalons Pilna Vēziena"/>
    <s v="fs_right_off"/>
    <s v="FW1Y3WJM"/>
    <x v="22"/>
    <x v="23"/>
    <n v="0"/>
    <n v="0"/>
    <n v="0"/>
  </r>
  <r>
    <n v="2"/>
    <x v="2"/>
    <s v="ROCKET Pilna Vēziena split_final_20_F1.pck"/>
    <s v="Etalons Pilna Vēziena"/>
    <s v="fs_right_off"/>
    <s v="PPU4YOJS"/>
    <x v="19"/>
    <x v="13"/>
    <n v="1"/>
    <n v="0"/>
    <n v="0"/>
  </r>
  <r>
    <n v="2"/>
    <x v="2"/>
    <s v="ROCKET Pilna Vēziena split_final_20_F1.pck"/>
    <s v="Etalons Pilna Vēziena"/>
    <s v="fs_right_off"/>
    <s v="FXSFTYTK"/>
    <x v="8"/>
    <x v="6"/>
    <n v="0"/>
    <n v="0"/>
    <n v="0"/>
  </r>
  <r>
    <n v="2"/>
    <x v="2"/>
    <s v="ROCKET Pilna Vēziena split_final_20_F1.pck"/>
    <s v="Etalons Pilna Vēziena"/>
    <s v="fs_right_off"/>
    <s v="JKR83ZE9"/>
    <x v="17"/>
    <x v="20"/>
    <n v="0"/>
    <n v="0"/>
    <n v="0"/>
  </r>
  <r>
    <n v="2"/>
    <x v="2"/>
    <s v="ROCKET Pilna Vēziena split_final_20_F1.pck"/>
    <s v="Etalons Pilna Vēziena"/>
    <s v="fs_right_off"/>
    <s v="7O1BLRSI"/>
    <x v="7"/>
    <x v="2"/>
    <n v="0"/>
    <n v="0"/>
    <n v="0"/>
  </r>
  <r>
    <n v="2"/>
    <x v="2"/>
    <s v="ROCKET Pilna Vēziena split_final_20_F1.pck"/>
    <s v="Etalons Pilna Vēziena"/>
    <s v="fs_right_off"/>
    <s v="FU86KBEY"/>
    <x v="6"/>
    <x v="3"/>
    <n v="0"/>
    <n v="0"/>
    <n v="0"/>
  </r>
  <r>
    <n v="2"/>
    <x v="2"/>
    <s v="ROCKET Pilna Vēziena split_final_20_F1.pck"/>
    <s v="Etalons Pilna Vēziena"/>
    <s v="fs_right_off"/>
    <s v="EXBAMC8Y"/>
    <x v="0"/>
    <x v="3"/>
    <n v="0"/>
    <n v="0"/>
    <n v="0"/>
  </r>
  <r>
    <n v="2"/>
    <x v="2"/>
    <s v="ROCKET Pilna Vēziena split_final_20_F1.pck"/>
    <s v="Etalons Pilna Vēziena"/>
    <s v="fs_right_off"/>
    <s v="8U63S446"/>
    <x v="22"/>
    <x v="14"/>
    <n v="0"/>
    <n v="0"/>
    <n v="0"/>
  </r>
  <r>
    <n v="2"/>
    <x v="2"/>
    <s v="ROCKET Pilna Vēziena split_final_20_F1.pck"/>
    <s v="Etalons Pilna Vēziena"/>
    <s v="fs_right_off"/>
    <s v="JPZ43KLS"/>
    <x v="2"/>
    <x v="5"/>
    <n v="0"/>
    <n v="0"/>
    <n v="0"/>
  </r>
  <r>
    <n v="2"/>
    <x v="2"/>
    <s v="ROCKET Pilna Vēziena split_final_20_F1.pck"/>
    <s v="Etalons Pilna Vēziena"/>
    <s v="fs_right_off"/>
    <s v="BRO625YU"/>
    <x v="7"/>
    <x v="21"/>
    <n v="0"/>
    <n v="0"/>
    <n v="0"/>
  </r>
  <r>
    <n v="2"/>
    <x v="2"/>
    <s v="ROCKET Pilna Vēziena split_final_20_F1.pck"/>
    <s v="Etalons Pilna Vēziena"/>
    <s v="fs_right_off"/>
    <s v="ASIO94ME"/>
    <x v="3"/>
    <x v="13"/>
    <n v="1"/>
    <n v="0"/>
    <n v="0"/>
  </r>
  <r>
    <n v="2"/>
    <x v="2"/>
    <s v="ROCKET Pilna Vēziena split_final_20_F1.pck"/>
    <s v="Etalons Pilna Vēziena"/>
    <s v="fs_right_off"/>
    <s v="QQP4XFR6"/>
    <x v="38"/>
    <x v="50"/>
    <n v="0"/>
    <n v="0"/>
    <n v="0"/>
  </r>
  <r>
    <n v="2"/>
    <x v="2"/>
    <s v="ROCKET Pilna Vēziena split_final_20_F1.pck"/>
    <s v="Etalons Pilna Vēziena"/>
    <s v="fs_right_off"/>
    <s v="GNLQH39N"/>
    <x v="36"/>
    <x v="18"/>
    <n v="0"/>
    <n v="0"/>
    <n v="0"/>
  </r>
  <r>
    <n v="2"/>
    <x v="2"/>
    <s v="ROCKET Pilna Vēziena split_final_20_F1.pck"/>
    <s v="Etalons Pilna Vēziena"/>
    <s v="fs_right_off"/>
    <s v="Y4I9N1CK"/>
    <x v="22"/>
    <x v="0"/>
    <n v="0"/>
    <n v="0"/>
    <n v="0"/>
  </r>
  <r>
    <n v="2"/>
    <x v="2"/>
    <s v="ROCKET Pilna Vēziena split_final_20_F1.pck"/>
    <s v="Etalons Pilna Vēziena"/>
    <s v="fs_right_off"/>
    <s v="SFTWSLS8"/>
    <x v="12"/>
    <x v="51"/>
    <n v="0"/>
    <n v="1"/>
    <n v="0"/>
  </r>
  <r>
    <n v="2"/>
    <x v="2"/>
    <s v="ROCKET Pilna Vēziena split_final_20_F1.pck"/>
    <s v="Etalons Pilna Vēziena"/>
    <s v="fs_right_off"/>
    <s v="VGXLG7PL"/>
    <x v="5"/>
    <x v="0"/>
    <n v="0"/>
    <n v="0"/>
    <n v="0"/>
  </r>
  <r>
    <n v="2"/>
    <x v="2"/>
    <s v="ROCKET Pilna Vēziena split_final_20_F1.pck"/>
    <s v="Etalons Pilna Vēziena"/>
    <s v="fs_right_off"/>
    <s v="6N1GG9AZ"/>
    <x v="0"/>
    <x v="6"/>
    <n v="0"/>
    <n v="0"/>
    <n v="0"/>
  </r>
  <r>
    <n v="2"/>
    <x v="2"/>
    <s v="ROCKET Pilna Vēziena split_final_20_F1.pck"/>
    <s v="Etalons Pilna Vēziena"/>
    <s v="fs_right_off"/>
    <s v="NKBYLQNP"/>
    <x v="11"/>
    <x v="23"/>
    <n v="0"/>
    <n v="0"/>
    <n v="0"/>
  </r>
  <r>
    <n v="2"/>
    <x v="2"/>
    <s v="ROCKET Pilna Vēziena split_final_20_F1.pck"/>
    <s v="Etalons Pilna Vēziena"/>
    <s v="fs_right_off"/>
    <s v="NM2VMR04"/>
    <x v="17"/>
    <x v="11"/>
    <n v="0"/>
    <n v="0"/>
    <n v="0"/>
  </r>
  <r>
    <n v="2"/>
    <x v="2"/>
    <s v="ROCKET Pilna Vēziena split_final_20_F1.pck"/>
    <s v="Etalons Pilna Vēziena"/>
    <s v="fs_right_off"/>
    <s v="CATGH252"/>
    <x v="6"/>
    <x v="23"/>
    <n v="0"/>
    <n v="0"/>
    <n v="0"/>
  </r>
  <r>
    <n v="2"/>
    <x v="2"/>
    <s v="ROCKET Pilna Vēziena split_final_20_F1.pck"/>
    <s v="Etalons Pilna Vēziena"/>
    <s v="fs_right_off"/>
    <s v="XXND9OPL"/>
    <x v="12"/>
    <x v="13"/>
    <n v="0"/>
    <n v="0"/>
    <n v="0"/>
  </r>
  <r>
    <n v="2"/>
    <x v="2"/>
    <s v="ROCKET Pilna Vēziena split_final_20_F1.pck"/>
    <s v="Etalons Pilna Vēziena"/>
    <s v="fs_right_off"/>
    <s v="IFSR23PZ"/>
    <x v="6"/>
    <x v="3"/>
    <n v="0"/>
    <n v="0"/>
    <n v="0"/>
  </r>
  <r>
    <n v="2"/>
    <x v="2"/>
    <s v="ROCKET Pilna Vēziena split_final_20_F1.pck"/>
    <s v="Etalons Pilna Vēziena"/>
    <s v="fs_right_off"/>
    <s v="PW9TU8Q5"/>
    <x v="32"/>
    <x v="24"/>
    <n v="0"/>
    <n v="0"/>
    <n v="0"/>
  </r>
  <r>
    <n v="2"/>
    <x v="2"/>
    <s v="ROCKET Pilna Vēziena split_final_20_F1.pck"/>
    <s v="Etalons Pilna Vēziena"/>
    <s v="fs_right_off"/>
    <s v="BY0IYQKK"/>
    <x v="32"/>
    <x v="6"/>
    <n v="0"/>
    <n v="0"/>
    <n v="0"/>
  </r>
  <r>
    <n v="2"/>
    <x v="2"/>
    <s v="ROCKET Pilna Vēziena split_final_20_F1.pck"/>
    <s v="Etalons Pilna Vēziena"/>
    <s v="fs_right_off"/>
    <s v="EYA0QAXE"/>
    <x v="5"/>
    <x v="16"/>
    <n v="0"/>
    <n v="0"/>
    <n v="0"/>
  </r>
  <r>
    <n v="2"/>
    <x v="2"/>
    <s v="ROCKET Pilna Vēziena split_final_20_F1.pck"/>
    <s v="Etalons Pilna Vēziena"/>
    <s v="fs_right_off"/>
    <s v="HZ9K7R46"/>
    <x v="30"/>
    <x v="13"/>
    <n v="1"/>
    <n v="0"/>
    <n v="0"/>
  </r>
  <r>
    <n v="2"/>
    <x v="2"/>
    <s v="ROCKET Pilna Vēziena split_final_20_F1.pck"/>
    <s v="Etalons Pilna Vēziena"/>
    <s v="fs_right_off"/>
    <s v="O3DREWJ6"/>
    <x v="11"/>
    <x v="2"/>
    <n v="0"/>
    <n v="0"/>
    <n v="0"/>
  </r>
  <r>
    <n v="2"/>
    <x v="2"/>
    <s v="ROCKET Pilna Vēziena split_final_20_F1.pck"/>
    <s v="Etalons Pilna Vēziena"/>
    <s v="fs_right_off"/>
    <s v="I5V66TM7"/>
    <x v="3"/>
    <x v="2"/>
    <n v="0"/>
    <n v="0"/>
    <n v="0"/>
  </r>
  <r>
    <n v="2"/>
    <x v="2"/>
    <s v="ROCKET Pilna Vēziena split_final_20_F1.pck"/>
    <s v="Etalons Pilna Vēziena"/>
    <s v="fs_right_off"/>
    <s v="7E1JLWSH"/>
    <x v="5"/>
    <x v="23"/>
    <n v="0"/>
    <n v="0"/>
    <n v="0"/>
  </r>
  <r>
    <n v="2"/>
    <x v="2"/>
    <s v="ROCKET Pilna Vēziena split_final_20_F1.pck"/>
    <s v="Etalons Pilna Vēziena"/>
    <s v="fs_right_off"/>
    <s v="021HKWTL"/>
    <x v="7"/>
    <x v="2"/>
    <n v="0"/>
    <n v="0"/>
    <n v="0"/>
  </r>
  <r>
    <n v="2"/>
    <x v="2"/>
    <s v="ROCKET Pilna Vēziena split_final_20_F1.pck"/>
    <s v="Etalons Pilna Vēziena"/>
    <s v="fs_right_off"/>
    <s v="UFSIW6W4"/>
    <x v="22"/>
    <x v="24"/>
    <n v="0"/>
    <n v="0"/>
    <n v="0"/>
  </r>
  <r>
    <n v="2"/>
    <x v="2"/>
    <s v="ROCKET Pilna Vēziena split_final_20_F1.pck"/>
    <s v="Etalons Pilna Vēziena"/>
    <s v="fs_right_off"/>
    <s v="BPKTI8HQ"/>
    <x v="5"/>
    <x v="14"/>
    <n v="0"/>
    <n v="0"/>
    <n v="0"/>
  </r>
  <r>
    <n v="2"/>
    <x v="2"/>
    <s v="ROCKET Pilna Vēziena split_final_20_F1.pck"/>
    <s v="Etalons Pilna Vēziena"/>
    <s v="fs_right_off"/>
    <s v="X96CIJQ4"/>
    <x v="12"/>
    <x v="13"/>
    <n v="0"/>
    <n v="0"/>
    <n v="0"/>
  </r>
  <r>
    <n v="2"/>
    <x v="2"/>
    <s v="ROCKET Pilna Vēziena split_final_20_F1.pck"/>
    <s v="Etalons Pilna Vēziena"/>
    <s v="fs_right_off"/>
    <s v="TAR5DEZ3"/>
    <x v="18"/>
    <x v="23"/>
    <n v="0"/>
    <n v="0"/>
    <n v="0"/>
  </r>
  <r>
    <n v="2"/>
    <x v="2"/>
    <s v="ROCKET Pilna Vēziena split_final_20_F1.pck"/>
    <s v="Etalons Pilna Vēziena"/>
    <s v="fs_right_off"/>
    <s v="9RLCTA48"/>
    <x v="6"/>
    <x v="8"/>
    <n v="0"/>
    <n v="0"/>
    <n v="0"/>
  </r>
  <r>
    <n v="2"/>
    <x v="2"/>
    <s v="ROCKET Pilna Vēziena split_final_20_F1.pck"/>
    <s v="Etalons Pilna Vēziena"/>
    <s v="fs_right_off"/>
    <s v="DP435WES"/>
    <x v="27"/>
    <x v="13"/>
    <n v="1"/>
    <n v="0"/>
    <n v="0"/>
  </r>
  <r>
    <n v="2"/>
    <x v="2"/>
    <s v="ROCKET Pilna Vēziena split_final_20_F1.pck"/>
    <s v="Etalons Pilna Vēziena"/>
    <s v="fs_right_off"/>
    <s v="I0QF1VFK"/>
    <x v="2"/>
    <x v="5"/>
    <n v="0"/>
    <n v="0"/>
    <n v="0"/>
  </r>
  <r>
    <n v="2"/>
    <x v="2"/>
    <s v="ROCKET Pilna Vēziena split_final_20_F1.pck"/>
    <s v="Etalons Pilna Vēziena"/>
    <s v="fs_right_off"/>
    <s v="WPHNMRZ4"/>
    <x v="3"/>
    <x v="21"/>
    <n v="0"/>
    <n v="0"/>
    <n v="0"/>
  </r>
  <r>
    <n v="2"/>
    <x v="2"/>
    <s v="ROCKET Pilna Vēziena split_final_20_F1.pck"/>
    <s v="Etalons Pilna Vēziena"/>
    <s v="fs_right_off"/>
    <s v="W1MCLM0K"/>
    <x v="6"/>
    <x v="9"/>
    <n v="0"/>
    <n v="0"/>
    <n v="0"/>
  </r>
  <r>
    <n v="2"/>
    <x v="2"/>
    <s v="ROCKET Pilna Vēziena split_final_20_F1.pck"/>
    <s v="Etalons Pilna Vēziena"/>
    <s v="fs_right_off"/>
    <s v="QVN89GIP"/>
    <x v="3"/>
    <x v="5"/>
    <n v="0"/>
    <n v="0"/>
    <n v="0"/>
  </r>
  <r>
    <n v="2"/>
    <x v="2"/>
    <s v="ROCKET Pilna Vēziena split_final_20_F1.pck"/>
    <s v="Etalons Pilna Vēziena"/>
    <s v="fs_right_off"/>
    <s v="581JDABA"/>
    <x v="6"/>
    <x v="8"/>
    <n v="0"/>
    <n v="0"/>
    <n v="0"/>
  </r>
  <r>
    <n v="2"/>
    <x v="2"/>
    <s v="ROCKET Pilna Vēziena split_final_20_F1.pck"/>
    <s v="Etalons Pilna Vēziena"/>
    <s v="fs_right_off"/>
    <s v="SXC5XH46"/>
    <x v="35"/>
    <x v="48"/>
    <n v="0"/>
    <n v="0"/>
    <n v="0"/>
  </r>
  <r>
    <n v="2"/>
    <x v="2"/>
    <s v="ROCKET Pilna Vēziena split_final_20_F1.pck"/>
    <s v="Etalons Pilna Vēziena"/>
    <s v="fs_right_off"/>
    <s v="F24LOWDO"/>
    <x v="57"/>
    <x v="15"/>
    <n v="1"/>
    <n v="0"/>
    <n v="0"/>
  </r>
  <r>
    <n v="2"/>
    <x v="2"/>
    <s v="ROCKET Pilna Vēziena split_final_20_F1.pck"/>
    <s v="Etalons Pilna Vēziena"/>
    <s v="fs_right_off"/>
    <s v="H2J7CLOL"/>
    <x v="12"/>
    <x v="13"/>
    <n v="0"/>
    <n v="0"/>
    <n v="0"/>
  </r>
  <r>
    <n v="2"/>
    <x v="2"/>
    <s v="ROCKET Pilna Vēziena split_final_20_F1.pck"/>
    <s v="Etalons Pilna Vēziena"/>
    <s v="fs_right_off"/>
    <s v="8NVV7MZM"/>
    <x v="21"/>
    <x v="15"/>
    <n v="0"/>
    <n v="0"/>
    <n v="0"/>
  </r>
  <r>
    <n v="2"/>
    <x v="2"/>
    <s v="ROCKET Pilna Vēziena split_final_20_F1.pck"/>
    <s v="Etalons Pilna Vēziena"/>
    <s v="fs_right_off"/>
    <s v="J1AJUTI0"/>
    <x v="11"/>
    <x v="15"/>
    <n v="0"/>
    <n v="0"/>
    <n v="0"/>
  </r>
  <r>
    <n v="2"/>
    <x v="2"/>
    <s v="ROCKET Pilna Vēziena split_final_20_F1.pck"/>
    <s v="Etalons Pilna Vēziena"/>
    <s v="fs_right_off"/>
    <s v="XIVO5AJ0"/>
    <x v="18"/>
    <x v="0"/>
    <n v="0"/>
    <n v="0"/>
    <n v="0"/>
  </r>
  <r>
    <n v="2"/>
    <x v="2"/>
    <s v="ROCKET Pilna Vēziena split_final_20_F1.pck"/>
    <s v="Etalons Pilna Vēziena"/>
    <s v="fs_right_off"/>
    <s v="NU2EUZ4N"/>
    <x v="58"/>
    <x v="23"/>
    <n v="1"/>
    <n v="0"/>
    <n v="0"/>
  </r>
  <r>
    <n v="2"/>
    <x v="2"/>
    <s v="ROCKET Pilna Vēziena split_final_20_F1.pck"/>
    <s v="Etalons Pilna Vēziena"/>
    <s v="fs_right_off"/>
    <s v="093W1PRG"/>
    <x v="6"/>
    <x v="5"/>
    <n v="0"/>
    <n v="0"/>
    <n v="0"/>
  </r>
  <r>
    <n v="2"/>
    <x v="2"/>
    <s v="ROCKET Pilna Vēziena split_final_20_F1.pck"/>
    <s v="Etalons Pilna Vēziena"/>
    <s v="fs_right_off"/>
    <s v="E0VLTNQZ"/>
    <x v="3"/>
    <x v="3"/>
    <n v="0"/>
    <n v="0"/>
    <n v="0"/>
  </r>
  <r>
    <n v="2"/>
    <x v="2"/>
    <s v="ROCKET Pilna Vēziena split_final_20_F1.pck"/>
    <s v="Etalons Pilna Vēziena"/>
    <s v="fs_right_off"/>
    <s v="LN464LTF"/>
    <x v="12"/>
    <x v="13"/>
    <n v="0"/>
    <n v="0"/>
    <n v="0"/>
  </r>
  <r>
    <n v="2"/>
    <x v="2"/>
    <s v="ROCKET Pilna Vēziena split_final_20_F1.pck"/>
    <s v="Etalons Pilna Vēziena"/>
    <s v="fs_right_off"/>
    <s v="UO8B9M6C"/>
    <x v="3"/>
    <x v="6"/>
    <n v="0"/>
    <n v="0"/>
    <n v="0"/>
  </r>
  <r>
    <n v="2"/>
    <x v="2"/>
    <s v="ROCKET Pilna Vēziena split_final_20_F1.pck"/>
    <s v="Etalons Pilna Vēziena"/>
    <s v="fs_right_off"/>
    <s v="8B5GIH92"/>
    <x v="29"/>
    <x v="3"/>
    <n v="0"/>
    <n v="0"/>
    <n v="0"/>
  </r>
  <r>
    <n v="2"/>
    <x v="2"/>
    <s v="ROCKET Pilna Vēziena split_final_20_F1.pck"/>
    <s v="Etalons Pilna Vēziena"/>
    <s v="fs_right_off"/>
    <s v="UQERSJMY"/>
    <x v="21"/>
    <x v="29"/>
    <n v="0"/>
    <n v="0"/>
    <n v="0"/>
  </r>
  <r>
    <n v="2"/>
    <x v="2"/>
    <s v="ROCKET Pilna Vēziena split_final_20_F1.pck"/>
    <s v="Etalons Pilna Vēziena"/>
    <s v="fs_right_off"/>
    <s v="8BULCN0N"/>
    <x v="7"/>
    <x v="2"/>
    <n v="0"/>
    <n v="0"/>
    <n v="0"/>
  </r>
  <r>
    <n v="2"/>
    <x v="2"/>
    <s v="ROCKET Pilna Vēziena split_final_20_F1.pck"/>
    <s v="Etalons Pilna Vēziena"/>
    <s v="fs_right_off"/>
    <s v="P1WTJ2KP"/>
    <x v="3"/>
    <x v="8"/>
    <n v="0"/>
    <n v="0"/>
    <n v="0"/>
  </r>
  <r>
    <n v="2"/>
    <x v="2"/>
    <s v="ROCKET Pilna Vēziena split_final_20_F1.pck"/>
    <s v="Etalons Pilna Vēziena"/>
    <s v="fs_right_off"/>
    <s v="YOPM3W5I"/>
    <x v="11"/>
    <x v="9"/>
    <n v="0"/>
    <n v="0"/>
    <n v="0"/>
  </r>
  <r>
    <n v="2"/>
    <x v="2"/>
    <s v="ROCKET Pilna Vēziena split_final_20_F1.pck"/>
    <s v="Etalons Pilna Vēziena"/>
    <s v="fs_right_off"/>
    <s v="6RAZUDLH"/>
    <x v="31"/>
    <x v="13"/>
    <n v="1"/>
    <n v="0"/>
    <n v="0"/>
  </r>
  <r>
    <n v="2"/>
    <x v="2"/>
    <s v="ROCKET Pilna Vēziena split_final_20_F1.pck"/>
    <s v="Etalons Pilna Vēziena"/>
    <s v="fs_right_off"/>
    <s v="OA6R7H65"/>
    <x v="11"/>
    <x v="12"/>
    <n v="0"/>
    <n v="0"/>
    <n v="0"/>
  </r>
  <r>
    <n v="2"/>
    <x v="2"/>
    <s v="ROCKET Pilna Vēziena split_final_20_F1.pck"/>
    <s v="Etalons Pilna Vēziena"/>
    <s v="fs_right_off"/>
    <s v="T2A8YXOL"/>
    <x v="3"/>
    <x v="6"/>
    <n v="0"/>
    <n v="0"/>
    <n v="0"/>
  </r>
  <r>
    <n v="2"/>
    <x v="2"/>
    <s v="ROCKET Pilna Vēziena split_final_20_F1.pck"/>
    <s v="Etalons Pilna Vēziena"/>
    <s v="fs_right_off"/>
    <s v="LBCEZH0L"/>
    <x v="3"/>
    <x v="6"/>
    <n v="0"/>
    <n v="0"/>
    <n v="0"/>
  </r>
  <r>
    <n v="2"/>
    <x v="2"/>
    <s v="ROCKET Pilna Vēziena split_final_20_F1.pck"/>
    <s v="Etalons Pilna Vēziena"/>
    <s v="fs_right_off"/>
    <s v="U1HRJWRQ"/>
    <x v="12"/>
    <x v="21"/>
    <n v="0"/>
    <n v="1"/>
    <n v="0"/>
  </r>
  <r>
    <n v="2"/>
    <x v="2"/>
    <s v="ROCKET Pilna Vēziena split_final_20_F1.pck"/>
    <s v="Etalons Pilna Vēziena"/>
    <s v="fs_right_off"/>
    <s v="7TR2E0R8"/>
    <x v="12"/>
    <x v="13"/>
    <n v="0"/>
    <n v="0"/>
    <n v="0"/>
  </r>
  <r>
    <n v="2"/>
    <x v="2"/>
    <s v="ROCKET Pilna Vēziena split_final_20_F1.pck"/>
    <s v="Etalons Pilna Vēziena"/>
    <s v="fs_right_off"/>
    <s v="IT7OLS8F"/>
    <x v="17"/>
    <x v="20"/>
    <n v="0"/>
    <n v="0"/>
    <n v="0"/>
  </r>
  <r>
    <n v="2"/>
    <x v="2"/>
    <s v="ROCKET Pilna Vēziena split_final_20_F1.pck"/>
    <s v="Etalons Pilna Vēziena"/>
    <s v="fs_right_off"/>
    <s v="6YP7M4ZC"/>
    <x v="10"/>
    <x v="16"/>
    <n v="0"/>
    <n v="0"/>
    <n v="0"/>
  </r>
  <r>
    <n v="2"/>
    <x v="2"/>
    <s v="ROCKET Pilna Vēziena split_final_20_F1.pck"/>
    <s v="Etalons Pilna Vēziena"/>
    <s v="fs_right_off"/>
    <s v="VYQWYGQC"/>
    <x v="3"/>
    <x v="8"/>
    <n v="0"/>
    <n v="0"/>
    <n v="0"/>
  </r>
  <r>
    <n v="2"/>
    <x v="2"/>
    <s v="ROCKET Pilna Vēziena split_final_20_F1.pck"/>
    <s v="Etalons Pilna Vēziena"/>
    <s v="fs_right_off"/>
    <s v="XKSQTFE8"/>
    <x v="50"/>
    <x v="52"/>
    <n v="0"/>
    <n v="0"/>
    <n v="0"/>
  </r>
  <r>
    <n v="2"/>
    <x v="2"/>
    <s v="ROCKET Pilna Vēziena split_final_20_F1.pck"/>
    <s v="Etalons Pilna Vēziena"/>
    <s v="fs_right_off"/>
    <s v="9TF9A3JM"/>
    <x v="3"/>
    <x v="3"/>
    <n v="0"/>
    <n v="0"/>
    <n v="0"/>
  </r>
  <r>
    <n v="2"/>
    <x v="2"/>
    <s v="ROCKET Pilna Vēziena split_final_20_F1.pck"/>
    <s v="Etalons Pilna Vēziena"/>
    <s v="fs_right_off"/>
    <s v="S8H1RF2X"/>
    <x v="19"/>
    <x v="13"/>
    <n v="1"/>
    <n v="0"/>
    <n v="0"/>
  </r>
  <r>
    <n v="2"/>
    <x v="2"/>
    <s v="ROCKET Pilna Vēziena split_final_20_F1.pck"/>
    <s v="Etalons Pilna Vēziena"/>
    <s v="fs_right_off"/>
    <s v="BP7XG76K"/>
    <x v="5"/>
    <x v="23"/>
    <n v="0"/>
    <n v="0"/>
    <n v="0"/>
  </r>
  <r>
    <n v="2"/>
    <x v="2"/>
    <s v="ROCKET Pilna Vēziena split_final_20_F1.pck"/>
    <s v="Etalons Pilna Vēziena"/>
    <s v="fs_right_off"/>
    <s v="22WMV53C"/>
    <x v="18"/>
    <x v="23"/>
    <n v="0"/>
    <n v="0"/>
    <n v="0"/>
  </r>
  <r>
    <n v="2"/>
    <x v="2"/>
    <s v="ROCKET Pilna Vēziena split_final_20_F1.pck"/>
    <s v="Etalons Pilna Vēziena"/>
    <s v="fs_right_off"/>
    <s v="DP71GU74"/>
    <x v="12"/>
    <x v="13"/>
    <n v="0"/>
    <n v="0"/>
    <n v="0"/>
  </r>
  <r>
    <n v="2"/>
    <x v="2"/>
    <s v="ROCKET Pilna Vēziena split_final_20_F1.pck"/>
    <s v="Etalons Pilna Vēziena"/>
    <s v="fs_right_off"/>
    <s v="TALKXS78"/>
    <x v="15"/>
    <x v="12"/>
    <n v="0"/>
    <n v="0"/>
    <n v="0"/>
  </r>
  <r>
    <n v="2"/>
    <x v="2"/>
    <s v="ROCKET Pilna Vēziena split_final_20_F1.pck"/>
    <s v="Etalons Pilna Vēziena"/>
    <s v="fs_right_off"/>
    <s v="CC1B6AQQ"/>
    <x v="23"/>
    <x v="30"/>
    <n v="0"/>
    <n v="0"/>
    <n v="0"/>
  </r>
  <r>
    <n v="2"/>
    <x v="2"/>
    <s v="ROCKET Pilna Vēziena split_final_20_F1.pck"/>
    <s v="Etalons Pilna Vēziena"/>
    <s v="fs_right_off"/>
    <s v="JITI916X"/>
    <x v="3"/>
    <x v="8"/>
    <n v="0"/>
    <n v="0"/>
    <n v="0"/>
  </r>
  <r>
    <n v="2"/>
    <x v="2"/>
    <s v="ROCKET Pilna Vēziena split_final_20_F1.pck"/>
    <s v="Etalons Pilna Vēziena"/>
    <s v="fs_right_off"/>
    <s v="LSFV0FVJ"/>
    <x v="29"/>
    <x v="20"/>
    <n v="0"/>
    <n v="0"/>
    <n v="0"/>
  </r>
  <r>
    <n v="2"/>
    <x v="2"/>
    <s v="ROCKET Pilna Vēziena split_final_20_F1.pck"/>
    <s v="Etalons Pilna Vēziena"/>
    <s v="fs_right_off"/>
    <s v="BVM5G3H1"/>
    <x v="3"/>
    <x v="8"/>
    <n v="0"/>
    <n v="0"/>
    <n v="0"/>
  </r>
  <r>
    <n v="2"/>
    <x v="2"/>
    <s v="ROCKET Pilna Vēziena split_final_20_F1.pck"/>
    <s v="Etalons Pilna Vēziena"/>
    <s v="fs_right_off"/>
    <s v="M01C9YOM"/>
    <x v="3"/>
    <x v="8"/>
    <n v="0"/>
    <n v="0"/>
    <n v="0"/>
  </r>
  <r>
    <n v="2"/>
    <x v="2"/>
    <s v="ROCKET Pilna Vēziena split_final_20_F1.pck"/>
    <s v="Etalons Pilna Vēziena"/>
    <s v="fs_right_off"/>
    <s v="I69AZS3V"/>
    <x v="5"/>
    <x v="14"/>
    <n v="0"/>
    <n v="0"/>
    <n v="0"/>
  </r>
  <r>
    <n v="2"/>
    <x v="2"/>
    <s v="ROCKET Pilna Vēziena split_final_20_F1.pck"/>
    <s v="Etalons Pilna Vēziena"/>
    <s v="fs_right_off"/>
    <s v="SG21PN3X"/>
    <x v="2"/>
    <x v="8"/>
    <n v="0"/>
    <n v="0"/>
    <n v="0"/>
  </r>
  <r>
    <n v="2"/>
    <x v="2"/>
    <s v="ROCKET Pilna Vēziena split_final_20_F1.pck"/>
    <s v="Etalons Pilna Vēziena"/>
    <s v="fs_right_off"/>
    <s v="BS43FVJY"/>
    <x v="6"/>
    <x v="5"/>
    <n v="0"/>
    <n v="0"/>
    <n v="0"/>
  </r>
  <r>
    <n v="2"/>
    <x v="2"/>
    <s v="ROCKET Pilna Vēziena split_final_20_F1.pck"/>
    <s v="Etalons Pilna Vēziena"/>
    <s v="fs_right_off"/>
    <s v="I75BL6UA"/>
    <x v="3"/>
    <x v="13"/>
    <n v="1"/>
    <n v="0"/>
    <n v="0"/>
  </r>
  <r>
    <n v="2"/>
    <x v="2"/>
    <s v="ROCKET Pilna Vēziena split_final_20_F1.pck"/>
    <s v="Etalons Pilna Vēziena"/>
    <s v="fs_right_off"/>
    <s v="SP6HJXMO"/>
    <x v="10"/>
    <x v="23"/>
    <n v="0"/>
    <n v="0"/>
    <n v="0"/>
  </r>
  <r>
    <n v="2"/>
    <x v="2"/>
    <s v="ROCKET Pilna Vēziena split_final_20_F1.pck"/>
    <s v="Etalons Pilna Vēziena"/>
    <s v="fs_right_off"/>
    <s v="FF0Z1N44"/>
    <x v="3"/>
    <x v="8"/>
    <n v="0"/>
    <n v="0"/>
    <n v="0"/>
  </r>
  <r>
    <n v="2"/>
    <x v="2"/>
    <s v="ROCKET Pilna Vēziena split_final_20_F1.pck"/>
    <s v="Etalons Pilna Vēziena"/>
    <s v="fs_right_off"/>
    <s v="OFQTL73G"/>
    <x v="1"/>
    <x v="24"/>
    <n v="0"/>
    <n v="0"/>
    <n v="0"/>
  </r>
  <r>
    <n v="2"/>
    <x v="2"/>
    <s v="ROCKET Pilna Vēziena split_final_20_F1.pck"/>
    <s v="Etalons Pilna Vēziena"/>
    <s v="fs_right_off"/>
    <s v="H9NKD35T"/>
    <x v="12"/>
    <x v="13"/>
    <n v="0"/>
    <n v="0"/>
    <n v="0"/>
  </r>
  <r>
    <n v="2"/>
    <x v="2"/>
    <s v="ROCKET Pilna Vēziena split_final_20_F1.pck"/>
    <s v="Etalons Pilna Vēziena"/>
    <s v="fs_right_off"/>
    <s v="147BS743"/>
    <x v="12"/>
    <x v="13"/>
    <n v="0"/>
    <n v="0"/>
    <n v="0"/>
  </r>
  <r>
    <n v="2"/>
    <x v="2"/>
    <s v="ROCKET Pilna Vēziena split_final_20_F1.pck"/>
    <s v="Etalons Pilna Vēziena"/>
    <s v="fs_right_off"/>
    <s v="9RD9X786"/>
    <x v="2"/>
    <x v="2"/>
    <n v="0"/>
    <n v="0"/>
    <n v="0"/>
  </r>
  <r>
    <n v="2"/>
    <x v="2"/>
    <s v="ROCKET Pilna Vēziena split_final_20_F1.pck"/>
    <s v="Etalons Pilna Vēziena"/>
    <s v="fs_right_off"/>
    <s v="PO2H22OA"/>
    <x v="3"/>
    <x v="2"/>
    <n v="0"/>
    <n v="0"/>
    <n v="0"/>
  </r>
  <r>
    <n v="2"/>
    <x v="2"/>
    <s v="ROCKET Pilna Vēziena split_final_20_F1.pck"/>
    <s v="Etalons Pilna Vēziena"/>
    <s v="fs_right_off"/>
    <s v="TBRA9K2Y"/>
    <x v="22"/>
    <x v="16"/>
    <n v="0"/>
    <n v="0"/>
    <n v="0"/>
  </r>
  <r>
    <n v="2"/>
    <x v="2"/>
    <s v="ROCKET Pilna Vēziena split_final_20_F1.pck"/>
    <s v="Etalons Pilna Vēziena"/>
    <s v="fs_right_off"/>
    <s v="N5H3V3TI"/>
    <x v="23"/>
    <x v="13"/>
    <n v="1"/>
    <n v="0"/>
    <n v="0"/>
  </r>
  <r>
    <n v="2"/>
    <x v="2"/>
    <s v="ROCKET Pilna Vēziena split_final_20_F1.pck"/>
    <s v="Etalons Pilna Vēziena"/>
    <s v="fs_right_off"/>
    <s v="R2U5UJHI"/>
    <x v="6"/>
    <x v="13"/>
    <n v="1"/>
    <n v="0"/>
    <n v="0"/>
  </r>
  <r>
    <n v="2"/>
    <x v="2"/>
    <s v="ROCKET Pilna Vēziena split_final_20_F1.pck"/>
    <s v="Etalons Pilna Vēziena"/>
    <s v="fs_right_off"/>
    <s v="BNMOSDO9"/>
    <x v="3"/>
    <x v="8"/>
    <n v="0"/>
    <n v="0"/>
    <n v="0"/>
  </r>
  <r>
    <n v="2"/>
    <x v="2"/>
    <s v="ROCKET Pilna Vēziena split_final_20_F1.pck"/>
    <s v="Etalons Pilna Vēziena"/>
    <s v="fs_right_off"/>
    <s v="8BT0P385"/>
    <x v="30"/>
    <x v="15"/>
    <n v="0"/>
    <n v="0"/>
    <n v="0"/>
  </r>
  <r>
    <n v="2"/>
    <x v="2"/>
    <s v="ROCKET Pilna Vēziena split_final_20_F1.pck"/>
    <s v="Etalons Pilna Vēziena"/>
    <s v="fs_right_off"/>
    <s v="SV2QC59P"/>
    <x v="3"/>
    <x v="13"/>
    <n v="1"/>
    <n v="0"/>
    <n v="0"/>
  </r>
  <r>
    <n v="2"/>
    <x v="2"/>
    <s v="ROCKET Pilna Vēziena split_final_20_F1.pck"/>
    <s v="Etalons Pilna Vēziena"/>
    <s v="fs_right_off"/>
    <s v="GQC7ETU1"/>
    <x v="32"/>
    <x v="23"/>
    <n v="0"/>
    <n v="0"/>
    <n v="0"/>
  </r>
  <r>
    <n v="2"/>
    <x v="2"/>
    <s v="ROCKET Pilna Vēziena split_final_20_F1.pck"/>
    <s v="Etalons Pilna Vēziena"/>
    <s v="fs_right_off"/>
    <s v="UH9RZQQF"/>
    <x v="25"/>
    <x v="33"/>
    <n v="0"/>
    <n v="0"/>
    <n v="0"/>
  </r>
  <r>
    <n v="2"/>
    <x v="2"/>
    <s v="ROCKET Pilna Vēziena split_final_20_F1.pck"/>
    <s v="Etalons Pilna Vēziena"/>
    <s v="fs_right_off"/>
    <s v="IGBY2U01"/>
    <x v="6"/>
    <x v="5"/>
    <n v="0"/>
    <n v="0"/>
    <n v="0"/>
  </r>
  <r>
    <n v="2"/>
    <x v="2"/>
    <s v="ROCKET Pilna Vēziena split_final_20_F1.pck"/>
    <s v="Etalons Pilna Vēziena"/>
    <s v="fs_right_off"/>
    <s v="FCRUJVUX"/>
    <x v="29"/>
    <x v="10"/>
    <n v="0"/>
    <n v="0"/>
    <n v="0"/>
  </r>
  <r>
    <n v="2"/>
    <x v="2"/>
    <s v="ROCKET Pilna Vēziena split_final_20_F1.pck"/>
    <s v="Etalons Pilna Vēziena"/>
    <s v="fs_right_off"/>
    <s v="VXY11GJ6"/>
    <x v="35"/>
    <x v="39"/>
    <n v="0"/>
    <n v="0"/>
    <n v="0"/>
  </r>
  <r>
    <n v="2"/>
    <x v="2"/>
    <s v="ROCKET Pilna Vēziena split_final_20_F1.pck"/>
    <s v="Etalons Pilna Vēziena"/>
    <s v="fs_right_off"/>
    <s v="HIQASVRH"/>
    <x v="32"/>
    <x v="13"/>
    <n v="1"/>
    <n v="0"/>
    <n v="0"/>
  </r>
  <r>
    <n v="2"/>
    <x v="2"/>
    <s v="ROCKET Pilna Vēziena split_final_20_F1.pck"/>
    <s v="Etalons Pilna Vēziena"/>
    <s v="fs_right_off"/>
    <s v="L2TM9VYM"/>
    <x v="2"/>
    <x v="2"/>
    <n v="0"/>
    <n v="0"/>
    <n v="0"/>
  </r>
  <r>
    <n v="2"/>
    <x v="2"/>
    <s v="ROCKET Pilna Vēziena split_final_20_F1.pck"/>
    <s v="Etalons Pilna Vēziena"/>
    <s v="fs_right_off"/>
    <s v="WGAQK2XB"/>
    <x v="12"/>
    <x v="13"/>
    <n v="0"/>
    <n v="0"/>
    <n v="0"/>
  </r>
  <r>
    <n v="2"/>
    <x v="2"/>
    <s v="ROCKET Pilna Vēziena split_final_20_F1.pck"/>
    <s v="Etalons Pilna Vēziena"/>
    <s v="fs_right_off"/>
    <s v="8HW2MPLC"/>
    <x v="1"/>
    <x v="7"/>
    <n v="0"/>
    <n v="0"/>
    <n v="0"/>
  </r>
  <r>
    <n v="2"/>
    <x v="2"/>
    <s v="ROCKET Pilna Vēziena split_final_20_F1.pck"/>
    <s v="Etalons Pilna Vēziena"/>
    <s v="fs_right_off"/>
    <s v="804CI0SY"/>
    <x v="6"/>
    <x v="0"/>
    <n v="0"/>
    <n v="0"/>
    <n v="0"/>
  </r>
  <r>
    <n v="2"/>
    <x v="2"/>
    <s v="ROCKET Pilna Vēziena split_final_20_F1.pck"/>
    <s v="Etalons Pilna Vēziena"/>
    <s v="fs_right_off"/>
    <s v="OD68CFM8"/>
    <x v="12"/>
    <x v="13"/>
    <n v="0"/>
    <n v="0"/>
    <n v="0"/>
  </r>
  <r>
    <n v="2"/>
    <x v="2"/>
    <s v="ROCKET Pilna Vēziena split_final_20_F1.pck"/>
    <s v="Etalons Pilna Vēziena"/>
    <s v="fs_right_off"/>
    <s v="SN1VOCLS"/>
    <x v="12"/>
    <x v="13"/>
    <n v="0"/>
    <n v="0"/>
    <n v="0"/>
  </r>
  <r>
    <n v="2"/>
    <x v="2"/>
    <s v="ROCKET Pilna Vēziena split_final_20_F1.pck"/>
    <s v="Etalons Pilna Vēziena"/>
    <s v="fs_right_off"/>
    <s v="FLHHIZPS"/>
    <x v="3"/>
    <x v="3"/>
    <n v="0"/>
    <n v="0"/>
    <n v="0"/>
  </r>
  <r>
    <n v="2"/>
    <x v="2"/>
    <s v="ROCKET Pilna Vēziena split_final_20_F1.pck"/>
    <s v="Etalons Pilna Vēziena"/>
    <s v="fs_right_off"/>
    <s v="Q12QLNG8"/>
    <x v="28"/>
    <x v="13"/>
    <n v="1"/>
    <n v="0"/>
    <n v="0"/>
  </r>
  <r>
    <n v="2"/>
    <x v="2"/>
    <s v="ROCKET Pilna Vēziena split_final_20_F1.pck"/>
    <s v="Etalons Pilna Vēziena"/>
    <s v="fs_right_off"/>
    <s v="HA7W4Y9K"/>
    <x v="7"/>
    <x v="2"/>
    <n v="0"/>
    <n v="0"/>
    <n v="0"/>
  </r>
  <r>
    <n v="2"/>
    <x v="2"/>
    <s v="ROCKET Pilna Vēziena split_final_20_F1.pck"/>
    <s v="Etalons Pilna Vēziena"/>
    <s v="fs_right_off"/>
    <s v="7D7PMXPZ"/>
    <x v="9"/>
    <x v="0"/>
    <n v="0"/>
    <n v="0"/>
    <n v="0"/>
  </r>
  <r>
    <n v="2"/>
    <x v="2"/>
    <s v="ROCKET Pilna Vēziena split_final_20_F1.pck"/>
    <s v="Etalons Pilna Vēziena"/>
    <s v="fs_right_off"/>
    <s v="LYK3QOVC"/>
    <x v="6"/>
    <x v="6"/>
    <n v="0"/>
    <n v="0"/>
    <n v="0"/>
  </r>
  <r>
    <n v="2"/>
    <x v="2"/>
    <s v="ROCKET Pilna Vēziena split_final_20_F1.pck"/>
    <s v="Etalons Pilna Vēziena"/>
    <s v="fs_right_off"/>
    <s v="R5NSUYHF"/>
    <x v="6"/>
    <x v="5"/>
    <n v="0"/>
    <n v="0"/>
    <n v="0"/>
  </r>
  <r>
    <n v="2"/>
    <x v="2"/>
    <s v="ROCKET Pilna Vēziena split_final_20_F1.pck"/>
    <s v="Etalons Pilna Vēziena"/>
    <s v="fs_right_off"/>
    <s v="6UM4QN93"/>
    <x v="26"/>
    <x v="20"/>
    <n v="0"/>
    <n v="0"/>
    <n v="0"/>
  </r>
  <r>
    <n v="2"/>
    <x v="2"/>
    <s v="ROCKET Pilna Vēziena split_final_20_F1.pck"/>
    <s v="Etalons Pilna Vēziena"/>
    <s v="fs_right_off"/>
    <s v="QKXN6YB2"/>
    <x v="8"/>
    <x v="16"/>
    <n v="0"/>
    <n v="0"/>
    <n v="0"/>
  </r>
  <r>
    <n v="2"/>
    <x v="2"/>
    <s v="ROCKET Pilna Vēziena split_final_20_F1.pck"/>
    <s v="Etalons Pilna Vēziena"/>
    <s v="fs_right_off"/>
    <s v="IPD4Y48M"/>
    <x v="5"/>
    <x v="16"/>
    <n v="0"/>
    <n v="0"/>
    <n v="0"/>
  </r>
  <r>
    <n v="2"/>
    <x v="2"/>
    <s v="ROCKET Pilna Vēziena split_final_20_F1.pck"/>
    <s v="Etalons Pilna Vēziena"/>
    <s v="fs_right_off"/>
    <s v="JRA9YM0P"/>
    <x v="7"/>
    <x v="2"/>
    <n v="0"/>
    <n v="0"/>
    <n v="0"/>
  </r>
  <r>
    <n v="2"/>
    <x v="2"/>
    <s v="ROCKET Pilna Vēziena split_final_20_F1.pck"/>
    <s v="Etalons Pilna Vēziena"/>
    <s v="fs_right_off"/>
    <s v="MO9IU40Z"/>
    <x v="29"/>
    <x v="21"/>
    <n v="0"/>
    <n v="0"/>
    <n v="0"/>
  </r>
  <r>
    <n v="2"/>
    <x v="2"/>
    <s v="ROCKET Pilna Vēziena split_final_20_F1.pck"/>
    <s v="Etalons Pilna Vēziena"/>
    <s v="fs_right_off"/>
    <s v="MJMT1L5J"/>
    <x v="3"/>
    <x v="3"/>
    <n v="0"/>
    <n v="0"/>
    <n v="0"/>
  </r>
  <r>
    <n v="2"/>
    <x v="2"/>
    <s v="ROCKET Pilna Vēziena split_final_20_F1.pck"/>
    <s v="Etalons Pilna Vēziena"/>
    <s v="fs_right_off"/>
    <s v="HGL9YQQK"/>
    <x v="2"/>
    <x v="2"/>
    <n v="0"/>
    <n v="0"/>
    <n v="0"/>
  </r>
  <r>
    <n v="2"/>
    <x v="2"/>
    <s v="ROCKET Pilna Vēziena split_final_20_F1.pck"/>
    <s v="Etalons Pilna Vēziena"/>
    <s v="fs_right_off"/>
    <s v="XFSOIYVU"/>
    <x v="6"/>
    <x v="9"/>
    <n v="0"/>
    <n v="0"/>
    <n v="0"/>
  </r>
  <r>
    <n v="2"/>
    <x v="2"/>
    <s v="ROCKET Pilna Vēziena split_final_20_F1.pck"/>
    <s v="Etalons Pilna Vēziena"/>
    <s v="fs_right_off"/>
    <s v="WIHQG87P"/>
    <x v="28"/>
    <x v="22"/>
    <n v="0"/>
    <n v="0"/>
    <n v="0"/>
  </r>
  <r>
    <n v="2"/>
    <x v="2"/>
    <s v="ROCKET Pilna Vēziena split_final_20_F1.pck"/>
    <s v="Etalons Pilna Vēziena"/>
    <s v="fs_right_off"/>
    <s v="TAAJ14YK"/>
    <x v="3"/>
    <x v="6"/>
    <n v="0"/>
    <n v="0"/>
    <n v="0"/>
  </r>
  <r>
    <n v="2"/>
    <x v="2"/>
    <s v="ROCKET Pilna Vēziena split_final_20_F1.pck"/>
    <s v="Etalons Pilna Vēziena"/>
    <s v="fs_right_off"/>
    <s v="XQPGPM99"/>
    <x v="12"/>
    <x v="46"/>
    <n v="0"/>
    <n v="1"/>
    <n v="0"/>
  </r>
  <r>
    <n v="2"/>
    <x v="2"/>
    <s v="ROCKET Pilna Vēziena split_final_20_F1.pck"/>
    <s v="Etalons Pilna Vēziena"/>
    <s v="fs_right_off"/>
    <s v="YO2DLR56"/>
    <x v="29"/>
    <x v="21"/>
    <n v="0"/>
    <n v="0"/>
    <n v="0"/>
  </r>
  <r>
    <n v="2"/>
    <x v="2"/>
    <s v="ROCKET Pilna Vēziena split_final_20_F1.pck"/>
    <s v="Etalons Pilna Vēziena"/>
    <s v="fs_right_off"/>
    <s v="PR3S4Y5N"/>
    <x v="7"/>
    <x v="2"/>
    <n v="0"/>
    <n v="0"/>
    <n v="0"/>
  </r>
  <r>
    <n v="2"/>
    <x v="2"/>
    <s v="ROCKET Pilna Vēziena split_final_20_F1.pck"/>
    <s v="Etalons Pilna Vēziena"/>
    <s v="fs_right_off"/>
    <s v="546V2Y7A"/>
    <x v="10"/>
    <x v="23"/>
    <n v="0"/>
    <n v="0"/>
    <n v="0"/>
  </r>
  <r>
    <n v="2"/>
    <x v="2"/>
    <s v="ROCKET Pilna Vēziena split_final_20_F1.pck"/>
    <s v="Etalons Pilna Vēziena"/>
    <s v="fs_right_off"/>
    <s v="THSVP3P7"/>
    <x v="10"/>
    <x v="6"/>
    <n v="0"/>
    <n v="0"/>
    <n v="0"/>
  </r>
  <r>
    <n v="2"/>
    <x v="2"/>
    <s v="ROCKET Pilna Vēziena split_final_20_F1.pck"/>
    <s v="Etalons Pilna Vēziena"/>
    <s v="fs_right_off"/>
    <s v="6OELPOQV"/>
    <x v="2"/>
    <x v="12"/>
    <n v="0"/>
    <n v="0"/>
    <n v="0"/>
  </r>
  <r>
    <n v="2"/>
    <x v="2"/>
    <s v="ROCKET Pilna Vēziena split_final_20_F1.pck"/>
    <s v="Etalons Pilna Vēziena"/>
    <s v="fs_right_off"/>
    <s v="M1JZPOZV"/>
    <x v="0"/>
    <x v="0"/>
    <n v="0"/>
    <n v="0"/>
    <n v="0"/>
  </r>
  <r>
    <n v="2"/>
    <x v="2"/>
    <s v="ROCKET Pilna Vēziena split_final_20_F1.pck"/>
    <s v="Etalons Pilna Vēziena"/>
    <s v="fs_right_off"/>
    <s v="OEQE0MAX"/>
    <x v="36"/>
    <x v="33"/>
    <n v="0"/>
    <n v="0"/>
    <n v="0"/>
  </r>
  <r>
    <n v="2"/>
    <x v="2"/>
    <s v="ROCKET Pilna Vēziena split_final_20_F1.pck"/>
    <s v="Etalons Pilna Vēziena"/>
    <s v="fs_right_off"/>
    <s v="PUGRTHU0"/>
    <x v="6"/>
    <x v="2"/>
    <n v="0"/>
    <n v="0"/>
    <n v="0"/>
  </r>
  <r>
    <n v="2"/>
    <x v="2"/>
    <s v="ROCKET Pilna Vēziena split_final_20_F1.pck"/>
    <s v="Etalons Pilna Vēziena"/>
    <s v="fs_right_off"/>
    <s v="VNK1HSRV"/>
    <x v="12"/>
    <x v="13"/>
    <n v="0"/>
    <n v="0"/>
    <n v="0"/>
  </r>
  <r>
    <n v="2"/>
    <x v="2"/>
    <s v="ROCKET Pilna Vēziena split_final_20_F1.pck"/>
    <s v="Etalons Pilna Vēziena"/>
    <s v="fs_right_off"/>
    <s v="XMPEAUH9"/>
    <x v="12"/>
    <x v="8"/>
    <n v="0"/>
    <n v="1"/>
    <n v="0"/>
  </r>
  <r>
    <n v="2"/>
    <x v="2"/>
    <s v="ROCKET Pilna Vēziena split_final_20_F1.pck"/>
    <s v="Etalons Pilna Vēziena"/>
    <s v="fs_right_off"/>
    <s v="K8J3XORD"/>
    <x v="15"/>
    <x v="20"/>
    <n v="0"/>
    <n v="0"/>
    <n v="0"/>
  </r>
  <r>
    <n v="2"/>
    <x v="2"/>
    <s v="ROCKET Pilna Vēziena split_final_20_F1.pck"/>
    <s v="Etalons Pilna Vēziena"/>
    <s v="fs_right_off"/>
    <s v="DXAVA6OX"/>
    <x v="30"/>
    <x v="15"/>
    <n v="0"/>
    <n v="0"/>
    <n v="0"/>
  </r>
  <r>
    <n v="2"/>
    <x v="2"/>
    <s v="ROCKET Pilna Vēziena split_final_20_F1.pck"/>
    <s v="Etalons Pilna Vēziena"/>
    <s v="fs_right_off"/>
    <s v="MOT3DGI2"/>
    <x v="3"/>
    <x v="8"/>
    <n v="0"/>
    <n v="0"/>
    <n v="0"/>
  </r>
  <r>
    <n v="2"/>
    <x v="2"/>
    <s v="ROCKET Pilna Vēziena split_final_20_F1.pck"/>
    <s v="Etalons Pilna Vēziena"/>
    <s v="fs_right_off"/>
    <s v="8602EL39"/>
    <x v="32"/>
    <x v="7"/>
    <n v="0"/>
    <n v="0"/>
    <n v="0"/>
  </r>
  <r>
    <n v="2"/>
    <x v="2"/>
    <s v="ROCKET Pilna Vēziena split_final_20_F1.pck"/>
    <s v="Etalons Pilna Vēziena"/>
    <s v="fs_right_off"/>
    <s v="FK7Z6OC4"/>
    <x v="31"/>
    <x v="13"/>
    <n v="1"/>
    <n v="0"/>
    <n v="0"/>
  </r>
  <r>
    <n v="2"/>
    <x v="2"/>
    <s v="ROCKET Pilna Vēziena split_final_20_F1.pck"/>
    <s v="Etalons Pilna Vēziena"/>
    <s v="fs_right_off"/>
    <s v="6OJ324HD"/>
    <x v="11"/>
    <x v="9"/>
    <n v="0"/>
    <n v="0"/>
    <n v="0"/>
  </r>
  <r>
    <n v="2"/>
    <x v="2"/>
    <s v="ROCKET Pilna Vēziena split_final_20_F1.pck"/>
    <s v="Etalons Pilna Vēziena"/>
    <s v="fs_right_off"/>
    <s v="47CU2GL6"/>
    <x v="6"/>
    <x v="2"/>
    <n v="0"/>
    <n v="0"/>
    <n v="0"/>
  </r>
  <r>
    <n v="2"/>
    <x v="2"/>
    <s v="ROCKET Pilna Vēziena split_final_20_F1.pck"/>
    <s v="Etalons Pilna Vēziena"/>
    <s v="fs_right_off"/>
    <s v="YKO0CJVI"/>
    <x v="6"/>
    <x v="2"/>
    <n v="0"/>
    <n v="0"/>
    <n v="0"/>
  </r>
  <r>
    <n v="2"/>
    <x v="2"/>
    <s v="ROCKET Pilna Vēziena split_final_20_F1.pck"/>
    <s v="Etalons Pilna Vēziena"/>
    <s v="fs_right_off"/>
    <s v="N1KSZGBS"/>
    <x v="8"/>
    <x v="14"/>
    <n v="0"/>
    <n v="0"/>
    <n v="0"/>
  </r>
  <r>
    <n v="2"/>
    <x v="2"/>
    <s v="ROCKET Pilna Vēziena split_final_20_F1.pck"/>
    <s v="Etalons Pilna Vēziena"/>
    <s v="fs_right_off"/>
    <s v="MK20X6DX"/>
    <x v="5"/>
    <x v="0"/>
    <n v="0"/>
    <n v="0"/>
    <n v="0"/>
  </r>
  <r>
    <n v="2"/>
    <x v="2"/>
    <s v="ROCKET Pilna Vēziena split_final_20_F1.pck"/>
    <s v="Etalons Pilna Vēziena"/>
    <s v="fs_right_off"/>
    <s v="BJJT20LY"/>
    <x v="12"/>
    <x v="13"/>
    <n v="0"/>
    <n v="0"/>
    <n v="0"/>
  </r>
  <r>
    <n v="2"/>
    <x v="2"/>
    <s v="ROCKET Pilna Vēziena split_final_20_F1.pck"/>
    <s v="Etalons Pilna Vēziena"/>
    <s v="fs_right_off"/>
    <s v="CCPH8J8K"/>
    <x v="3"/>
    <x v="0"/>
    <n v="0"/>
    <n v="0"/>
    <n v="0"/>
  </r>
  <r>
    <n v="2"/>
    <x v="2"/>
    <s v="ROCKET Pilna Vēziena split_final_20_F1.pck"/>
    <s v="Etalons Pilna Vēziena"/>
    <s v="fs_right_off"/>
    <s v="XDJZP2RW"/>
    <x v="2"/>
    <x v="5"/>
    <n v="0"/>
    <n v="0"/>
    <n v="0"/>
  </r>
  <r>
    <n v="2"/>
    <x v="2"/>
    <s v="ROCKET Pilna Vēziena split_final_20_F1.pck"/>
    <s v="Etalons Pilna Vēziena"/>
    <s v="fs_right_off"/>
    <s v="X9MMJI60"/>
    <x v="16"/>
    <x v="29"/>
    <n v="0"/>
    <n v="0"/>
    <n v="0"/>
  </r>
  <r>
    <n v="2"/>
    <x v="2"/>
    <s v="ROCKET Pilna Vēziena split_final_20_F1.pck"/>
    <s v="Etalons Pilna Vēziena"/>
    <s v="fs_right_off"/>
    <s v="KZDO8OM2"/>
    <x v="10"/>
    <x v="23"/>
    <n v="0"/>
    <n v="0"/>
    <n v="0"/>
  </r>
  <r>
    <n v="2"/>
    <x v="2"/>
    <s v="ROCKET Pilna Vēziena split_final_20_F1.pck"/>
    <s v="Etalons Pilna Vēziena"/>
    <s v="fs_right_off"/>
    <s v="ADM0W5T6"/>
    <x v="3"/>
    <x v="0"/>
    <n v="0"/>
    <n v="0"/>
    <n v="0"/>
  </r>
  <r>
    <n v="2"/>
    <x v="2"/>
    <s v="ROCKET Pilna Vēziena split_final_20_F1.pck"/>
    <s v="Etalons Pilna Vēziena"/>
    <s v="fs_right_off"/>
    <s v="43JALZ0P"/>
    <x v="13"/>
    <x v="13"/>
    <n v="1"/>
    <n v="0"/>
    <n v="0"/>
  </r>
  <r>
    <n v="2"/>
    <x v="2"/>
    <s v="ROCKET Pilna Vēziena split_final_20_F1.pck"/>
    <s v="Etalons Pilna Vēziena"/>
    <s v="fs_right_off"/>
    <s v="Y762CIXA"/>
    <x v="11"/>
    <x v="12"/>
    <n v="0"/>
    <n v="0"/>
    <n v="0"/>
  </r>
  <r>
    <n v="2"/>
    <x v="2"/>
    <s v="ROCKET Pilna Vēziena split_final_20_F1.pck"/>
    <s v="Etalons Pilna Vēziena"/>
    <s v="fs_right_off"/>
    <s v="Y73NH1DH"/>
    <x v="11"/>
    <x v="9"/>
    <n v="0"/>
    <n v="0"/>
    <n v="0"/>
  </r>
  <r>
    <n v="2"/>
    <x v="2"/>
    <s v="ROCKET Pilna Vēziena split_final_20_F1.pck"/>
    <s v="Etalons Pilna Vēziena"/>
    <s v="fs_right_off"/>
    <s v="9DFKIW3I"/>
    <x v="18"/>
    <x v="13"/>
    <n v="1"/>
    <n v="0"/>
    <n v="0"/>
  </r>
  <r>
    <n v="2"/>
    <x v="2"/>
    <s v="ROCKET Pilna Vēziena split_final_20_F1.pck"/>
    <s v="Etalons Pilna Vēziena"/>
    <s v="fs_right_off"/>
    <s v="MQLUCZSI"/>
    <x v="3"/>
    <x v="8"/>
    <n v="0"/>
    <n v="0"/>
    <n v="0"/>
  </r>
  <r>
    <n v="2"/>
    <x v="2"/>
    <s v="ROCKET Pilna Vēziena split_final_20_F1.pck"/>
    <s v="Etalons Pilna Vēziena"/>
    <s v="fs_right_off"/>
    <s v="SHTKUI4B"/>
    <x v="10"/>
    <x v="16"/>
    <n v="0"/>
    <n v="0"/>
    <n v="0"/>
  </r>
  <r>
    <n v="2"/>
    <x v="2"/>
    <s v="ROCKET Pilna Vēziena split_final_20_F1.pck"/>
    <s v="Etalons Pilna Vēziena"/>
    <s v="fs_right_off"/>
    <s v="E6D2A04E"/>
    <x v="29"/>
    <x v="10"/>
    <n v="0"/>
    <n v="0"/>
    <n v="0"/>
  </r>
  <r>
    <n v="2"/>
    <x v="2"/>
    <s v="ROCKET Pilna Vēziena split_final_20_F1.pck"/>
    <s v="Etalons Pilna Vēziena"/>
    <s v="fs_right_off"/>
    <s v="RSUHIL8U"/>
    <x v="12"/>
    <x v="13"/>
    <n v="0"/>
    <n v="0"/>
    <n v="0"/>
  </r>
  <r>
    <n v="2"/>
    <x v="2"/>
    <s v="ROCKET Pilna Vēziena split_final_20_F1.pck"/>
    <s v="Etalons Pilna Vēziena"/>
    <s v="fs_right_off"/>
    <s v="MOUUZ3E0"/>
    <x v="13"/>
    <x v="13"/>
    <n v="1"/>
    <n v="0"/>
    <n v="0"/>
  </r>
  <r>
    <n v="2"/>
    <x v="2"/>
    <s v="ROCKET Pilna Vēziena split_final_20_F1.pck"/>
    <s v="Etalons Pilna Vēziena"/>
    <s v="fs_right_off"/>
    <s v="PM9OBSLA"/>
    <x v="10"/>
    <x v="23"/>
    <n v="0"/>
    <n v="0"/>
    <n v="0"/>
  </r>
  <r>
    <n v="2"/>
    <x v="2"/>
    <s v="ROCKET Pilna Vēziena split_final_20_F1.pck"/>
    <s v="Etalons Pilna Vēziena"/>
    <s v="fs_right_off"/>
    <s v="YBN44W92"/>
    <x v="17"/>
    <x v="11"/>
    <n v="0"/>
    <n v="0"/>
    <n v="0"/>
  </r>
  <r>
    <n v="2"/>
    <x v="2"/>
    <s v="ROCKET Pilna Vēziena split_final_20_F1.pck"/>
    <s v="Etalons Pilna Vēziena"/>
    <s v="fs_right_off"/>
    <s v="R5UYJQEO"/>
    <x v="30"/>
    <x v="30"/>
    <n v="0"/>
    <n v="0"/>
    <n v="0"/>
  </r>
  <r>
    <n v="2"/>
    <x v="2"/>
    <s v="ROCKET Pilna Vēziena split_final_20_F1.pck"/>
    <s v="Etalons Pilna Vēziena"/>
    <s v="fs_right_off"/>
    <s v="417U37J6"/>
    <x v="11"/>
    <x v="9"/>
    <n v="0"/>
    <n v="0"/>
    <n v="0"/>
  </r>
  <r>
    <n v="2"/>
    <x v="2"/>
    <s v="ROCKET Pilna Vēziena split_final_20_F1.pck"/>
    <s v="Etalons Pilna Vēziena"/>
    <s v="fs_right_off"/>
    <s v="JUA3J0LA"/>
    <x v="16"/>
    <x v="30"/>
    <n v="0"/>
    <n v="0"/>
    <n v="0"/>
  </r>
  <r>
    <n v="2"/>
    <x v="2"/>
    <s v="ROCKET Pilna Vēziena split_final_20_F1.pck"/>
    <s v="Etalons Pilna Vēziena"/>
    <s v="fs_right_off"/>
    <s v="MEWP669G"/>
    <x v="12"/>
    <x v="13"/>
    <n v="0"/>
    <n v="0"/>
    <n v="0"/>
  </r>
  <r>
    <n v="2"/>
    <x v="2"/>
    <s v="ROCKET Pilna Vēziena split_final_20_F1.pck"/>
    <s v="Etalons Pilna Vēziena"/>
    <s v="fs_right_off"/>
    <s v="7YBE7H0U"/>
    <x v="12"/>
    <x v="13"/>
    <n v="0"/>
    <n v="0"/>
    <n v="0"/>
  </r>
  <r>
    <n v="2"/>
    <x v="2"/>
    <s v="ROCKET Pilna Vēziena split_final_20_F1.pck"/>
    <s v="Etalons Pilna Vēziena"/>
    <s v="fs_right_off"/>
    <s v="XZXR0YYH"/>
    <x v="6"/>
    <x v="2"/>
    <n v="0"/>
    <n v="0"/>
    <n v="0"/>
  </r>
  <r>
    <n v="2"/>
    <x v="2"/>
    <s v="ROCKET Pilna Vēziena split_final_20_F1.pck"/>
    <s v="Etalons Pilna Vēziena"/>
    <s v="fs_right_off"/>
    <s v="6WG9P52R"/>
    <x v="12"/>
    <x v="13"/>
    <n v="0"/>
    <n v="0"/>
    <n v="0"/>
  </r>
  <r>
    <n v="2"/>
    <x v="2"/>
    <s v="ROCKET Pilna Vēziena split_final_20_F1.pck"/>
    <s v="Etalons Pilna Vēziena"/>
    <s v="fs_right_off"/>
    <s v="16S4Q2MC"/>
    <x v="8"/>
    <x v="23"/>
    <n v="0"/>
    <n v="0"/>
    <n v="0"/>
  </r>
  <r>
    <n v="2"/>
    <x v="2"/>
    <s v="ROCKET Pilna Vēziena split_final_20_F1.pck"/>
    <s v="Etalons Pilna Vēziena"/>
    <s v="fs_right_off"/>
    <s v="QJRKZ0VO"/>
    <x v="7"/>
    <x v="5"/>
    <n v="0"/>
    <n v="0"/>
    <n v="0"/>
  </r>
  <r>
    <n v="2"/>
    <x v="2"/>
    <s v="ROCKET Pilna Vēziena split_final_20_F1.pck"/>
    <s v="Etalons Pilna Vēziena"/>
    <s v="fs_right_off"/>
    <s v="MJN83K00"/>
    <x v="2"/>
    <x v="21"/>
    <n v="0"/>
    <n v="0"/>
    <n v="0"/>
  </r>
  <r>
    <n v="2"/>
    <x v="2"/>
    <s v="ROCKET Pilna Vēziena split_final_20_F1.pck"/>
    <s v="Etalons Pilna Vēziena"/>
    <s v="fs_right_off"/>
    <s v="SEY6LZIM"/>
    <x v="12"/>
    <x v="44"/>
    <n v="0"/>
    <n v="1"/>
    <n v="0"/>
  </r>
  <r>
    <n v="2"/>
    <x v="2"/>
    <s v="ROCKET Pilna Vēziena split_final_20_F1.pck"/>
    <s v="Etalons Pilna Vēziena"/>
    <s v="fs_right_off"/>
    <s v="WPA4772U"/>
    <x v="12"/>
    <x v="53"/>
    <n v="0"/>
    <n v="1"/>
    <n v="0"/>
  </r>
  <r>
    <n v="2"/>
    <x v="2"/>
    <s v="ROCKET Pilna Vēziena split_final_20_F1.pck"/>
    <s v="Etalons Pilna Vēziena"/>
    <s v="fs_right_off"/>
    <s v="T5VEX8ZT"/>
    <x v="10"/>
    <x v="6"/>
    <n v="0"/>
    <n v="0"/>
    <n v="0"/>
  </r>
  <r>
    <n v="2"/>
    <x v="2"/>
    <s v="ROCKET Pilna Vēziena split_final_20_F1.pck"/>
    <s v="Etalons Pilna Vēziena"/>
    <s v="fs_right_off"/>
    <s v="HHUIN527"/>
    <x v="5"/>
    <x v="14"/>
    <n v="0"/>
    <n v="0"/>
    <n v="0"/>
  </r>
  <r>
    <n v="2"/>
    <x v="2"/>
    <s v="ROCKET Pilna Vēziena split_final_20_F1.pck"/>
    <s v="Etalons Pilna Vēziena"/>
    <s v="fs_right_off"/>
    <s v="9QK4E6GK"/>
    <x v="12"/>
    <x v="13"/>
    <n v="0"/>
    <n v="0"/>
    <n v="0"/>
  </r>
  <r>
    <n v="2"/>
    <x v="2"/>
    <s v="ROCKET Pilna Vēziena split_final_20_F1.pck"/>
    <s v="Etalons Pilna Vēziena"/>
    <s v="fs_right_off"/>
    <s v="TV3G79TU"/>
    <x v="7"/>
    <x v="2"/>
    <n v="0"/>
    <n v="0"/>
    <n v="0"/>
  </r>
  <r>
    <n v="2"/>
    <x v="2"/>
    <s v="ROCKET Pilna Vēziena split_final_20_F1.pck"/>
    <s v="Etalons Pilna Vēziena"/>
    <s v="fs_right_off"/>
    <s v="T3RCNE8M"/>
    <x v="8"/>
    <x v="23"/>
    <n v="0"/>
    <n v="0"/>
    <n v="0"/>
  </r>
  <r>
    <n v="2"/>
    <x v="2"/>
    <s v="ROCKET Pilna Vēziena split_final_20_F1.pck"/>
    <s v="Etalons Pilna Vēziena"/>
    <s v="fs_right_off"/>
    <s v="VVEIJLAN"/>
    <x v="36"/>
    <x v="13"/>
    <n v="1"/>
    <n v="0"/>
    <n v="0"/>
  </r>
  <r>
    <n v="2"/>
    <x v="2"/>
    <s v="ROCKET Pilna Vēziena split_final_20_F1.pck"/>
    <s v="Etalons Pilna Vēziena"/>
    <s v="fs_right_off"/>
    <s v="WL2BCGO0"/>
    <x v="2"/>
    <x v="5"/>
    <n v="0"/>
    <n v="0"/>
    <n v="0"/>
  </r>
  <r>
    <n v="2"/>
    <x v="2"/>
    <s v="ROCKET Pilna Vēziena split_final_20_F1.pck"/>
    <s v="Etalons Pilna Vēziena"/>
    <s v="fs_right_off"/>
    <s v="XVC9LNYE"/>
    <x v="30"/>
    <x v="13"/>
    <n v="1"/>
    <n v="0"/>
    <n v="0"/>
  </r>
  <r>
    <n v="2"/>
    <x v="2"/>
    <s v="ROCKET Pilna Vēziena split_final_20_F1.pck"/>
    <s v="Etalons Pilna Vēziena"/>
    <s v="fs_right_off"/>
    <s v="MGFDMLUR"/>
    <x v="6"/>
    <x v="2"/>
    <n v="0"/>
    <n v="0"/>
    <n v="0"/>
  </r>
  <r>
    <n v="2"/>
    <x v="2"/>
    <s v="ROCKET Pilna Vēziena split_final_20_F1.pck"/>
    <s v="Etalons Pilna Vēziena"/>
    <s v="fs_right_off"/>
    <s v="WNTQ4PUU"/>
    <x v="12"/>
    <x v="13"/>
    <n v="0"/>
    <n v="0"/>
    <n v="0"/>
  </r>
  <r>
    <n v="2"/>
    <x v="2"/>
    <s v="ROCKET Pilna Vēziena split_final_20_F1.pck"/>
    <s v="Etalons Pilna Vēziena"/>
    <s v="fs_right_off"/>
    <s v="NIHI3W01"/>
    <x v="14"/>
    <x v="14"/>
    <n v="0"/>
    <n v="0"/>
    <n v="0"/>
  </r>
  <r>
    <n v="2"/>
    <x v="2"/>
    <s v="ROCKET Pilna Vēziena split_final_20_F1.pck"/>
    <s v="Etalons Pilna Vēziena"/>
    <s v="fs_right_off"/>
    <s v="RS5J6QHD"/>
    <x v="7"/>
    <x v="10"/>
    <n v="0"/>
    <n v="0"/>
    <n v="0"/>
  </r>
  <r>
    <n v="2"/>
    <x v="2"/>
    <s v="ROCKET Pilna Vēziena split_final_20_F1.pck"/>
    <s v="Etalons Pilna Vēziena"/>
    <s v="fs_right_off"/>
    <s v="AIOZEUPT"/>
    <x v="5"/>
    <x v="23"/>
    <n v="0"/>
    <n v="0"/>
    <n v="0"/>
  </r>
  <r>
    <n v="2"/>
    <x v="2"/>
    <s v="ROCKET Pilna Vēziena split_final_20_F1.pck"/>
    <s v="Etalons Pilna Vēziena"/>
    <s v="fs_right_off"/>
    <s v="J5E715R3"/>
    <x v="3"/>
    <x v="8"/>
    <n v="0"/>
    <n v="0"/>
    <n v="0"/>
  </r>
  <r>
    <n v="2"/>
    <x v="2"/>
    <s v="ROCKET Pilna Vēziena split_final_20_F1.pck"/>
    <s v="Etalons Pilna Vēziena"/>
    <s v="fs_right_off"/>
    <s v="T90PYWCG"/>
    <x v="32"/>
    <x v="7"/>
    <n v="0"/>
    <n v="0"/>
    <n v="0"/>
  </r>
  <r>
    <n v="2"/>
    <x v="2"/>
    <s v="ROCKET Pilna Vēziena split_final_20_F1.pck"/>
    <s v="Etalons Pilna Vēziena"/>
    <s v="fs_right_off"/>
    <s v="TA5KLC28"/>
    <x v="15"/>
    <x v="11"/>
    <n v="0"/>
    <n v="0"/>
    <n v="0"/>
  </r>
  <r>
    <n v="2"/>
    <x v="2"/>
    <s v="ROCKET Pilna Vēziena split_final_20_F1.pck"/>
    <s v="Etalons Pilna Vēziena"/>
    <s v="fs_right_off"/>
    <s v="7HR7Z9MC"/>
    <x v="16"/>
    <x v="33"/>
    <n v="0"/>
    <n v="0"/>
    <n v="0"/>
  </r>
  <r>
    <n v="2"/>
    <x v="2"/>
    <s v="ROCKET Pilna Vēziena split_final_20_F1.pck"/>
    <s v="Etalons Pilna Vēziena"/>
    <s v="fs_right_off"/>
    <s v="6Z5WEI71"/>
    <x v="32"/>
    <x v="0"/>
    <n v="0"/>
    <n v="0"/>
    <n v="0"/>
  </r>
  <r>
    <n v="2"/>
    <x v="2"/>
    <s v="ROCKET Pilna Vēziena split_final_20_F1.pck"/>
    <s v="Etalons Pilna Vēziena"/>
    <s v="fs_right_off"/>
    <s v="J11YR7BU"/>
    <x v="3"/>
    <x v="6"/>
    <n v="0"/>
    <n v="0"/>
    <n v="0"/>
  </r>
  <r>
    <n v="2"/>
    <x v="2"/>
    <s v="ROCKET Pilna Vēziena split_final_20_F1.pck"/>
    <s v="Etalons Pilna Vēziena"/>
    <s v="fs_right_off"/>
    <s v="UNRECDV7"/>
    <x v="6"/>
    <x v="23"/>
    <n v="0"/>
    <n v="0"/>
    <n v="0"/>
  </r>
  <r>
    <n v="2"/>
    <x v="2"/>
    <s v="ROCKET Pilna Vēziena split_final_20_F1.pck"/>
    <s v="Etalons Pilna Vēziena"/>
    <s v="fs_right_off"/>
    <s v="W0GO5IAY"/>
    <x v="3"/>
    <x v="6"/>
    <n v="0"/>
    <n v="0"/>
    <n v="0"/>
  </r>
  <r>
    <n v="2"/>
    <x v="2"/>
    <s v="ROCKET Pilna Vēziena split_final_20_F1.pck"/>
    <s v="Etalons Pilna Vēziena"/>
    <s v="fs_right_off"/>
    <s v="6VAI8VTL"/>
    <x v="2"/>
    <x v="2"/>
    <n v="0"/>
    <n v="0"/>
    <n v="0"/>
  </r>
  <r>
    <n v="2"/>
    <x v="2"/>
    <s v="ROCKET Pilna Vēziena split_final_20_F1.pck"/>
    <s v="Etalons Pilna Vēziena"/>
    <s v="fs_right_off"/>
    <s v="VNV4S2M6"/>
    <x v="18"/>
    <x v="6"/>
    <n v="0"/>
    <n v="0"/>
    <n v="0"/>
  </r>
  <r>
    <n v="2"/>
    <x v="2"/>
    <s v="ROCKET Pilna Vēziena split_final_20_F1.pck"/>
    <s v="Etalons Pilna Vēziena"/>
    <s v="fs_right_off"/>
    <s v="K1BLJJNV"/>
    <x v="3"/>
    <x v="5"/>
    <n v="0"/>
    <n v="0"/>
    <n v="0"/>
  </r>
  <r>
    <n v="2"/>
    <x v="2"/>
    <s v="ROCKET Pilna Vēziena split_final_20_F1.pck"/>
    <s v="Etalons Pilna Vēziena"/>
    <s v="fs_right_off"/>
    <s v="RF14JNX4"/>
    <x v="12"/>
    <x v="13"/>
    <n v="0"/>
    <n v="0"/>
    <n v="0"/>
  </r>
  <r>
    <n v="2"/>
    <x v="2"/>
    <s v="ROCKET Pilna Vēziena split_final_20_F1.pck"/>
    <s v="Etalons Pilna Vēziena"/>
    <s v="fs_right_off"/>
    <s v="26QBC73H"/>
    <x v="3"/>
    <x v="5"/>
    <n v="0"/>
    <n v="0"/>
    <n v="0"/>
  </r>
  <r>
    <n v="2"/>
    <x v="2"/>
    <s v="ROCKET Pilna Vēziena split_final_20_F1.pck"/>
    <s v="Etalons Pilna Vēziena"/>
    <s v="fs_right_off"/>
    <s v="JUZ74S73"/>
    <x v="38"/>
    <x v="50"/>
    <n v="0"/>
    <n v="0"/>
    <n v="0"/>
  </r>
  <r>
    <n v="2"/>
    <x v="2"/>
    <s v="ROCKET Pilna Vēziena split_final_20_F1.pck"/>
    <s v="Etalons Pilna Vēziena"/>
    <s v="fs_right_off"/>
    <s v="8Y2M8E4A"/>
    <x v="6"/>
    <x v="3"/>
    <n v="0"/>
    <n v="0"/>
    <n v="0"/>
  </r>
  <r>
    <n v="2"/>
    <x v="2"/>
    <s v="ROCKET Pilna Vēziena split_final_20_F1.pck"/>
    <s v="Etalons Pilna Vēziena"/>
    <s v="fs_right_off"/>
    <s v="K24YR499"/>
    <x v="7"/>
    <x v="13"/>
    <n v="1"/>
    <n v="0"/>
    <n v="0"/>
  </r>
  <r>
    <n v="2"/>
    <x v="2"/>
    <s v="ROCKET Pilna Vēziena split_final_20_F1.pck"/>
    <s v="Etalons Pilna Vēziena"/>
    <s v="fs_right_off"/>
    <s v="VIG4F57P"/>
    <x v="9"/>
    <x v="13"/>
    <n v="1"/>
    <n v="0"/>
    <n v="0"/>
  </r>
  <r>
    <n v="2"/>
    <x v="2"/>
    <s v="ROCKET Pilna Vēziena split_final_20_F1.pck"/>
    <s v="Etalons Pilna Vēziena"/>
    <s v="fs_right_off"/>
    <s v="FKENEXAD"/>
    <x v="8"/>
    <x v="14"/>
    <n v="0"/>
    <n v="0"/>
    <n v="0"/>
  </r>
  <r>
    <n v="2"/>
    <x v="2"/>
    <s v="ROCKET Pilna Vēziena split_final_20_F1.pck"/>
    <s v="Etalons Pilna Vēziena"/>
    <s v="fs_right_off"/>
    <s v="O30T5XRV"/>
    <x v="2"/>
    <x v="8"/>
    <n v="0"/>
    <n v="0"/>
    <n v="0"/>
  </r>
  <r>
    <n v="2"/>
    <x v="2"/>
    <s v="ROCKET Pilna Vēziena split_final_20_F1.pck"/>
    <s v="Etalons Pilna Vēziena"/>
    <s v="fs_right_off"/>
    <s v="SBF7JCT1"/>
    <x v="23"/>
    <x v="30"/>
    <n v="0"/>
    <n v="0"/>
    <n v="0"/>
  </r>
  <r>
    <n v="2"/>
    <x v="2"/>
    <s v="ROCKET Pilna Vēziena split_final_20_F1.pck"/>
    <s v="Etalons Pilna Vēziena"/>
    <s v="fs_right_off"/>
    <s v="V271L8HI"/>
    <x v="3"/>
    <x v="13"/>
    <n v="1"/>
    <n v="0"/>
    <n v="0"/>
  </r>
  <r>
    <n v="2"/>
    <x v="2"/>
    <s v="ROCKET Pilna Vēziena split_final_20_F1.pck"/>
    <s v="Etalons Pilna Vēziena"/>
    <s v="fs_right_off"/>
    <s v="8HA70385"/>
    <x v="6"/>
    <x v="5"/>
    <n v="0"/>
    <n v="0"/>
    <n v="0"/>
  </r>
  <r>
    <n v="2"/>
    <x v="2"/>
    <s v="ROCKET Pilna Vēziena split_final_20_F1.pck"/>
    <s v="Etalons Pilna Vēziena"/>
    <s v="fs_right_off"/>
    <s v="UKB8GKKI"/>
    <x v="32"/>
    <x v="14"/>
    <n v="0"/>
    <n v="0"/>
    <n v="0"/>
  </r>
  <r>
    <n v="2"/>
    <x v="2"/>
    <s v="ROCKET Pilna Vēziena split_final_20_F1.pck"/>
    <s v="Etalons Pilna Vēziena"/>
    <s v="fs_right_off"/>
    <s v="28C5XG2B"/>
    <x v="8"/>
    <x v="7"/>
    <n v="0"/>
    <n v="0"/>
    <n v="0"/>
  </r>
  <r>
    <n v="2"/>
    <x v="2"/>
    <s v="ROCKET Pilna Vēziena split_final_20_F1.pck"/>
    <s v="Etalons Pilna Vēziena"/>
    <s v="fs_right_off"/>
    <s v="U33ZT4F1"/>
    <x v="3"/>
    <x v="6"/>
    <n v="0"/>
    <n v="0"/>
    <n v="0"/>
  </r>
  <r>
    <n v="2"/>
    <x v="2"/>
    <s v="ROCKET Pilna Vēziena split_final_20_F1.pck"/>
    <s v="Etalons Pilna Vēziena"/>
    <s v="fs_right_off"/>
    <s v="7DDYTO3D"/>
    <x v="6"/>
    <x v="8"/>
    <n v="0"/>
    <n v="0"/>
    <n v="0"/>
  </r>
  <r>
    <n v="2"/>
    <x v="2"/>
    <s v="ROCKET Pilna Vēziena split_final_20_F1.pck"/>
    <s v="Etalons Pilna Vēziena"/>
    <s v="fs_right_off"/>
    <s v="83UD1EJQ"/>
    <x v="15"/>
    <x v="8"/>
    <n v="0"/>
    <n v="0"/>
    <n v="0"/>
  </r>
  <r>
    <n v="2"/>
    <x v="2"/>
    <s v="ROCKET Pilna Vēziena split_final_20_F1.pck"/>
    <s v="Etalons Pilna Vēziena"/>
    <s v="fs_right_off"/>
    <s v="9ENS2VNC"/>
    <x v="12"/>
    <x v="13"/>
    <n v="0"/>
    <n v="0"/>
    <n v="0"/>
  </r>
  <r>
    <n v="2"/>
    <x v="2"/>
    <s v="ROCKET Pilna Vēziena split_final_20_F1.pck"/>
    <s v="Etalons Pilna Vēziena"/>
    <s v="fs_right_off"/>
    <s v="OTZBXG24"/>
    <x v="12"/>
    <x v="13"/>
    <n v="0"/>
    <n v="0"/>
    <n v="0"/>
  </r>
  <r>
    <n v="2"/>
    <x v="2"/>
    <s v="ROCKET Pilna Vēziena split_final_20_F1.pck"/>
    <s v="Etalons Pilna Vēziena"/>
    <s v="fs_right_off"/>
    <s v="8ONAW5HW"/>
    <x v="12"/>
    <x v="10"/>
    <n v="0"/>
    <n v="1"/>
    <n v="0"/>
  </r>
  <r>
    <n v="2"/>
    <x v="2"/>
    <s v="ROCKET Pilna Vēziena split_final_20_F1.pck"/>
    <s v="Etalons Pilna Vēziena"/>
    <s v="fs_right_off"/>
    <s v="LQZ0EYMV"/>
    <x v="6"/>
    <x v="3"/>
    <n v="0"/>
    <n v="0"/>
    <n v="0"/>
  </r>
  <r>
    <n v="2"/>
    <x v="2"/>
    <s v="ROCKET Pilna Vēziena split_final_20_F1.pck"/>
    <s v="Etalons Pilna Vēziena"/>
    <s v="fs_right_off"/>
    <s v="6XTJOS7E"/>
    <x v="10"/>
    <x v="13"/>
    <n v="1"/>
    <n v="0"/>
    <n v="0"/>
  </r>
  <r>
    <n v="2"/>
    <x v="2"/>
    <s v="ROCKET Pilna Vēziena split_final_20_F1.pck"/>
    <s v="Etalons Pilna Vēziena"/>
    <s v="fs_right_off"/>
    <s v="J2A2ZDYU"/>
    <x v="6"/>
    <x v="2"/>
    <n v="0"/>
    <n v="0"/>
    <n v="0"/>
  </r>
  <r>
    <n v="2"/>
    <x v="2"/>
    <s v="ROCKET Pilna Vēziena split_final_20_F1.pck"/>
    <s v="Etalons Pilna Vēziena"/>
    <s v="fs_right_off"/>
    <s v="580N8EN4"/>
    <x v="12"/>
    <x v="13"/>
    <n v="0"/>
    <n v="0"/>
    <n v="0"/>
  </r>
  <r>
    <n v="2"/>
    <x v="2"/>
    <s v="ROCKET Pilna Vēziena split_final_20_F1.pck"/>
    <s v="Etalons Pilna Vēziena"/>
    <s v="fs_right_off"/>
    <s v="DN84KGGR"/>
    <x v="5"/>
    <x v="13"/>
    <n v="1"/>
    <n v="0"/>
    <n v="0"/>
  </r>
  <r>
    <n v="2"/>
    <x v="2"/>
    <s v="ROCKET Pilna Vēziena split_final_20_F1.pck"/>
    <s v="Etalons Pilna Vēziena"/>
    <s v="fs_right_off"/>
    <s v="LJA7HAY9"/>
    <x v="7"/>
    <x v="21"/>
    <n v="0"/>
    <n v="0"/>
    <n v="0"/>
  </r>
  <r>
    <n v="2"/>
    <x v="2"/>
    <s v="ROCKET Pilna Vēziena split_final_20_F1.pck"/>
    <s v="Etalons Pilna Vēziena"/>
    <s v="fs_right_off"/>
    <s v="BZSEH6IX"/>
    <x v="12"/>
    <x v="13"/>
    <n v="0"/>
    <n v="0"/>
    <n v="0"/>
  </r>
  <r>
    <n v="2"/>
    <x v="2"/>
    <s v="ROCKET Pilna Vēziena split_final_20_F1.pck"/>
    <s v="Etalons Pilna Vēziena"/>
    <s v="fs_right_off"/>
    <s v="S7CAS7OS"/>
    <x v="6"/>
    <x v="8"/>
    <n v="0"/>
    <n v="0"/>
    <n v="0"/>
  </r>
  <r>
    <n v="2"/>
    <x v="2"/>
    <s v="ROCKET Pilna Vēziena split_final_20_F1.pck"/>
    <s v="Etalons Pilna Vēziena"/>
    <s v="fs_right_off"/>
    <s v="G6EWMN7E"/>
    <x v="3"/>
    <x v="0"/>
    <n v="0"/>
    <n v="0"/>
    <n v="0"/>
  </r>
  <r>
    <n v="2"/>
    <x v="2"/>
    <s v="ROCKET Pilna Vēziena split_final_20_F1.pck"/>
    <s v="Etalons Pilna Vēziena"/>
    <s v="fs_right_off"/>
    <s v="OMST2NL4"/>
    <x v="36"/>
    <x v="17"/>
    <n v="0"/>
    <n v="0"/>
    <n v="0"/>
  </r>
  <r>
    <n v="2"/>
    <x v="2"/>
    <s v="ROCKET Pilna Vēziena split_final_20_F1.pck"/>
    <s v="Etalons Pilna Vēziena"/>
    <s v="fs_right_off"/>
    <s v="534BW1SJ"/>
    <x v="3"/>
    <x v="6"/>
    <n v="0"/>
    <n v="0"/>
    <n v="0"/>
  </r>
  <r>
    <n v="2"/>
    <x v="2"/>
    <s v="ROCKET Pilna Vēziena split_final_20_F1.pck"/>
    <s v="Etalons Pilna Vēziena"/>
    <s v="fs_right_off"/>
    <s v="92WYI7A0"/>
    <x v="12"/>
    <x v="13"/>
    <n v="0"/>
    <n v="0"/>
    <n v="0"/>
  </r>
  <r>
    <n v="2"/>
    <x v="2"/>
    <s v="ROCKET Pilna Vēziena split_final_20_F1.pck"/>
    <s v="Etalons Pilna Vēziena"/>
    <s v="fs_right_off"/>
    <s v="JG73EK4O"/>
    <x v="6"/>
    <x v="3"/>
    <n v="0"/>
    <n v="0"/>
    <n v="0"/>
  </r>
  <r>
    <n v="2"/>
    <x v="2"/>
    <s v="ROCKET Pilna Vēziena split_final_20_F1.pck"/>
    <s v="Etalons Pilna Vēziena"/>
    <s v="fs_right_off"/>
    <s v="JS74XG7G"/>
    <x v="2"/>
    <x v="9"/>
    <n v="0"/>
    <n v="0"/>
    <n v="0"/>
  </r>
  <r>
    <n v="2"/>
    <x v="2"/>
    <s v="ROCKET Pilna Vēziena split_final_20_F1.pck"/>
    <s v="Etalons Pilna Vēziena"/>
    <s v="fs_right_off"/>
    <s v="IOQVPAII"/>
    <x v="12"/>
    <x v="10"/>
    <n v="0"/>
    <n v="1"/>
    <n v="0"/>
  </r>
  <r>
    <n v="2"/>
    <x v="2"/>
    <s v="ROCKET Pilna Vēziena split_final_20_F1.pck"/>
    <s v="Etalons Pilna Vēziena"/>
    <s v="fs_right_off"/>
    <s v="6QIKUAP4"/>
    <x v="3"/>
    <x v="9"/>
    <n v="0"/>
    <n v="0"/>
    <n v="0"/>
  </r>
  <r>
    <n v="2"/>
    <x v="2"/>
    <s v="ROCKET Pilna Vēziena split_final_20_F1.pck"/>
    <s v="Etalons Pilna Vēziena"/>
    <s v="fs_right_off"/>
    <s v="S2IKEIXF"/>
    <x v="7"/>
    <x v="2"/>
    <n v="0"/>
    <n v="0"/>
    <n v="0"/>
  </r>
  <r>
    <n v="2"/>
    <x v="2"/>
    <s v="ROCKET Pilna Vēziena split_final_20_F1.pck"/>
    <s v="Etalons Pilna Vēziena"/>
    <s v="fs_right_off"/>
    <s v="EHWX8GEV"/>
    <x v="16"/>
    <x v="29"/>
    <n v="0"/>
    <n v="0"/>
    <n v="0"/>
  </r>
  <r>
    <n v="2"/>
    <x v="2"/>
    <s v="ROCKET Pilna Vēziena split_final_20_F1.pck"/>
    <s v="Etalons Pilna Vēziena"/>
    <s v="fs_right_off"/>
    <s v="20865LL3"/>
    <x v="19"/>
    <x v="29"/>
    <n v="0"/>
    <n v="0"/>
    <n v="0"/>
  </r>
  <r>
    <n v="2"/>
    <x v="2"/>
    <s v="ROCKET Pilna Vēziena split_final_20_F1.pck"/>
    <s v="Etalons Pilna Vēziena"/>
    <s v="fs_right_off"/>
    <s v="35U0XKYH"/>
    <x v="2"/>
    <x v="5"/>
    <n v="0"/>
    <n v="0"/>
    <n v="0"/>
  </r>
  <r>
    <n v="2"/>
    <x v="2"/>
    <s v="ROCKET Pilna Vēziena split_final_20_F1.pck"/>
    <s v="Etalons Pilna Vēziena"/>
    <s v="fs_right_off"/>
    <s v="K4II87GR"/>
    <x v="8"/>
    <x v="13"/>
    <n v="1"/>
    <n v="0"/>
    <n v="0"/>
  </r>
  <r>
    <n v="2"/>
    <x v="2"/>
    <s v="ROCKET Pilna Vēziena split_final_20_F1.pck"/>
    <s v="Etalons Pilna Vēziena"/>
    <s v="fs_right_off"/>
    <s v="L37Z2DBX"/>
    <x v="31"/>
    <x v="13"/>
    <n v="1"/>
    <n v="0"/>
    <n v="0"/>
  </r>
  <r>
    <n v="2"/>
    <x v="2"/>
    <s v="ROCKET Pilna Vēziena split_final_20_F1.pck"/>
    <s v="Etalons Pilna Vēziena"/>
    <s v="fs_right_off"/>
    <s v="P8OEVQU5"/>
    <x v="12"/>
    <x v="54"/>
    <n v="0"/>
    <n v="1"/>
    <n v="0"/>
  </r>
  <r>
    <n v="2"/>
    <x v="2"/>
    <s v="ROCKET Pilna Vēziena split_final_20_F1.pck"/>
    <s v="Etalons Pilna Vēziena"/>
    <s v="fs_right_off"/>
    <s v="IZPESQWL"/>
    <x v="10"/>
    <x v="0"/>
    <n v="0"/>
    <n v="0"/>
    <n v="0"/>
  </r>
  <r>
    <n v="2"/>
    <x v="2"/>
    <s v="ROCKET Pilna Vēziena split_final_20_F1.pck"/>
    <s v="Etalons Pilna Vēziena"/>
    <s v="fs_right_off"/>
    <s v="MGSRCIWF"/>
    <x v="2"/>
    <x v="9"/>
    <n v="0"/>
    <n v="0"/>
    <n v="0"/>
  </r>
  <r>
    <n v="2"/>
    <x v="2"/>
    <s v="ROCKET Pilna Vēziena split_final_20_F1.pck"/>
    <s v="Etalons Pilna Vēziena"/>
    <s v="fs_right_off"/>
    <s v="W8CJRUSB"/>
    <x v="8"/>
    <x v="14"/>
    <n v="0"/>
    <n v="0"/>
    <n v="0"/>
  </r>
  <r>
    <n v="2"/>
    <x v="2"/>
    <s v="ROCKET Pilna Vēziena split_final_20_F1.pck"/>
    <s v="Etalons Pilna Vēziena"/>
    <s v="fs_right_off"/>
    <s v="JWPEZ3TG"/>
    <x v="5"/>
    <x v="13"/>
    <n v="1"/>
    <n v="0"/>
    <n v="0"/>
  </r>
  <r>
    <n v="2"/>
    <x v="2"/>
    <s v="ROCKET Pilna Vēziena split_final_20_F1.pck"/>
    <s v="Etalons Pilna Vēziena"/>
    <s v="fs_right_off"/>
    <s v="P1KPRTXL"/>
    <x v="11"/>
    <x v="9"/>
    <n v="0"/>
    <n v="0"/>
    <n v="0"/>
  </r>
  <r>
    <n v="2"/>
    <x v="2"/>
    <s v="ROCKET Pilna Vēziena split_final_20_F1.pck"/>
    <s v="Etalons Pilna Vēziena"/>
    <s v="fs_right_off"/>
    <s v="UCVNAVKH"/>
    <x v="2"/>
    <x v="21"/>
    <n v="0"/>
    <n v="0"/>
    <n v="0"/>
  </r>
  <r>
    <n v="2"/>
    <x v="2"/>
    <s v="ROCKET Pilna Vēziena split_final_20_F1.pck"/>
    <s v="Etalons Pilna Vēziena"/>
    <s v="fs_right_off"/>
    <s v="XJHH8QTH"/>
    <x v="12"/>
    <x v="13"/>
    <n v="0"/>
    <n v="0"/>
    <n v="0"/>
  </r>
  <r>
    <n v="2"/>
    <x v="2"/>
    <s v="ROCKET Pilna Vēziena split_final_20_F1.pck"/>
    <s v="Etalons Pilna Vēziena"/>
    <s v="fs_right_off"/>
    <s v="BUETJMMI"/>
    <x v="12"/>
    <x v="24"/>
    <n v="0"/>
    <n v="1"/>
    <n v="0"/>
  </r>
  <r>
    <n v="2"/>
    <x v="2"/>
    <s v="ROCKET Pilna Vēziena split_final_20_F1.pck"/>
    <s v="Etalons Pilna Vēziena"/>
    <s v="fs_right_off"/>
    <s v="O03B8EBU"/>
    <x v="3"/>
    <x v="3"/>
    <n v="0"/>
    <n v="0"/>
    <n v="0"/>
  </r>
  <r>
    <n v="2"/>
    <x v="2"/>
    <s v="ROCKET Pilna Vēziena split_final_20_F1.pck"/>
    <s v="Etalons Pilna Vēziena"/>
    <s v="fs_right_off"/>
    <s v="JX2WE35O"/>
    <x v="22"/>
    <x v="14"/>
    <n v="0"/>
    <n v="0"/>
    <n v="0"/>
  </r>
  <r>
    <n v="2"/>
    <x v="2"/>
    <s v="ROCKET Pilna Vēziena split_final_20_F1.pck"/>
    <s v="Etalons Pilna Vēziena"/>
    <s v="fs_right_off"/>
    <s v="6JIQ38RS"/>
    <x v="36"/>
    <x v="13"/>
    <n v="1"/>
    <n v="0"/>
    <n v="0"/>
  </r>
  <r>
    <n v="2"/>
    <x v="2"/>
    <s v="ROCKET Pilna Vēziena split_final_20_F1.pck"/>
    <s v="Etalons Pilna Vēziena"/>
    <s v="fs_right_off"/>
    <s v="LSU40QZ2"/>
    <x v="3"/>
    <x v="3"/>
    <n v="0"/>
    <n v="0"/>
    <n v="0"/>
  </r>
  <r>
    <n v="2"/>
    <x v="2"/>
    <s v="ROCKET Pilna Vēziena split_final_20_F1.pck"/>
    <s v="Etalons Pilna Vēziena"/>
    <s v="fs_right_off"/>
    <s v="R7N70CO0"/>
    <x v="10"/>
    <x v="6"/>
    <n v="0"/>
    <n v="0"/>
    <n v="0"/>
  </r>
  <r>
    <n v="2"/>
    <x v="2"/>
    <s v="ROCKET Pilna Vēziena split_final_20_F1.pck"/>
    <s v="Etalons Pilna Vēziena"/>
    <s v="fs_right_off"/>
    <s v="BMT8SLC8"/>
    <x v="6"/>
    <x v="3"/>
    <n v="0"/>
    <n v="0"/>
    <n v="0"/>
  </r>
  <r>
    <n v="2"/>
    <x v="2"/>
    <s v="ROCKET Pilna Vēziena split_final_20_F1.pck"/>
    <s v="Etalons Pilna Vēziena"/>
    <s v="fs_right_off"/>
    <s v="R244J1CK"/>
    <x v="3"/>
    <x v="2"/>
    <n v="0"/>
    <n v="0"/>
    <n v="0"/>
  </r>
  <r>
    <n v="2"/>
    <x v="2"/>
    <s v="ROCKET Pilna Vēziena split_final_20_F1.pck"/>
    <s v="Etalons Pilna Vēziena"/>
    <s v="fs_right_off"/>
    <s v="8RWRE4I4"/>
    <x v="15"/>
    <x v="10"/>
    <n v="0"/>
    <n v="0"/>
    <n v="0"/>
  </r>
  <r>
    <n v="2"/>
    <x v="2"/>
    <s v="ROCKET Pilna Vēziena split_final_20_F1.pck"/>
    <s v="Etalons Pilna Vēziena"/>
    <s v="fs_right_off"/>
    <s v="FG10PKRH"/>
    <x v="3"/>
    <x v="3"/>
    <n v="0"/>
    <n v="0"/>
    <n v="0"/>
  </r>
  <r>
    <n v="2"/>
    <x v="2"/>
    <s v="ROCKET Pilna Vēziena split_final_20_F1.pck"/>
    <s v="Etalons Pilna Vēziena"/>
    <s v="fs_right_off"/>
    <s v="APHHYN5P"/>
    <x v="15"/>
    <x v="21"/>
    <n v="0"/>
    <n v="0"/>
    <n v="0"/>
  </r>
  <r>
    <n v="2"/>
    <x v="2"/>
    <s v="ROCKET Pilna Vēziena split_final_20_F1.pck"/>
    <s v="Etalons Pilna Vēziena"/>
    <s v="fs_right_off"/>
    <s v="742FBP9L"/>
    <x v="2"/>
    <x v="13"/>
    <n v="1"/>
    <n v="0"/>
    <n v="0"/>
  </r>
  <r>
    <n v="2"/>
    <x v="2"/>
    <s v="ROCKET Pilna Vēziena split_final_20_F1.pck"/>
    <s v="Etalons Pilna Vēziena"/>
    <s v="fs_right_off"/>
    <s v="L95D0UHY"/>
    <x v="8"/>
    <x v="14"/>
    <n v="0"/>
    <n v="0"/>
    <n v="0"/>
  </r>
  <r>
    <n v="2"/>
    <x v="2"/>
    <s v="ROCKET Pilna Vēziena split_final_20_F1.pck"/>
    <s v="Etalons Pilna Vēziena"/>
    <s v="fs_right_off"/>
    <s v="RKCYC1A4"/>
    <x v="47"/>
    <x v="55"/>
    <n v="0"/>
    <n v="0"/>
    <n v="0"/>
  </r>
  <r>
    <n v="2"/>
    <x v="2"/>
    <s v="ROCKET Pilna Vēziena split_final_20_F1.pck"/>
    <s v="Etalons Pilna Vēziena"/>
    <s v="fs_right_off"/>
    <s v="HDDSIIM3"/>
    <x v="3"/>
    <x v="2"/>
    <n v="0"/>
    <n v="0"/>
    <n v="0"/>
  </r>
  <r>
    <n v="2"/>
    <x v="2"/>
    <s v="ROCKET Pilna Vēziena split_final_20_F1.pck"/>
    <s v="Etalons Pilna Vēziena"/>
    <s v="fs_right_off"/>
    <s v="029E0H8E"/>
    <x v="15"/>
    <x v="13"/>
    <n v="1"/>
    <n v="0"/>
    <n v="0"/>
  </r>
  <r>
    <n v="2"/>
    <x v="2"/>
    <s v="ROCKET Pilna Vēziena split_final_20_F1.pck"/>
    <s v="Etalons Pilna Vēziena"/>
    <s v="fs_right_off"/>
    <s v="FR5LI5W4"/>
    <x v="6"/>
    <x v="5"/>
    <n v="0"/>
    <n v="0"/>
    <n v="0"/>
  </r>
  <r>
    <n v="2"/>
    <x v="2"/>
    <s v="ROCKET Pilna Vēziena split_final_20_F1.pck"/>
    <s v="Etalons Pilna Vēziena"/>
    <s v="fs_right_off"/>
    <s v="VPE9R725"/>
    <x v="12"/>
    <x v="13"/>
    <n v="0"/>
    <n v="0"/>
    <n v="0"/>
  </r>
  <r>
    <n v="2"/>
    <x v="2"/>
    <s v="ROCKET Pilna Vēziena split_final_20_F1.pck"/>
    <s v="Etalons Pilna Vēziena"/>
    <s v="fs_right_off"/>
    <s v="IMGRF1EC"/>
    <x v="12"/>
    <x v="13"/>
    <n v="0"/>
    <n v="0"/>
    <n v="0"/>
  </r>
  <r>
    <n v="2"/>
    <x v="2"/>
    <s v="ROCKET Pilna Vēziena split_final_20_F1.pck"/>
    <s v="Etalons Pilna Vēziena"/>
    <s v="fs_right_off"/>
    <s v="YIR6C8L0"/>
    <x v="12"/>
    <x v="13"/>
    <n v="0"/>
    <n v="0"/>
    <n v="0"/>
  </r>
  <r>
    <n v="2"/>
    <x v="2"/>
    <s v="ROCKET Pilna Vēziena split_final_20_F1.pck"/>
    <s v="Etalons Pilna Vēziena"/>
    <s v="fs_right_off"/>
    <s v="I07NX4JS"/>
    <x v="10"/>
    <x v="0"/>
    <n v="0"/>
    <n v="0"/>
    <n v="0"/>
  </r>
  <r>
    <n v="2"/>
    <x v="2"/>
    <s v="ROCKET Pilna Vēziena split_final_20_F1.pck"/>
    <s v="Etalons Pilna Vēziena"/>
    <s v="fs_right_off"/>
    <s v="543PCI1Q"/>
    <x v="3"/>
    <x v="13"/>
    <n v="1"/>
    <n v="0"/>
    <n v="0"/>
  </r>
  <r>
    <n v="2"/>
    <x v="2"/>
    <s v="ROCKET Pilna Vēziena split_final_20_F1.pck"/>
    <s v="Etalons Pilna Vēziena"/>
    <s v="fs_right_off"/>
    <s v="36A60NJ1"/>
    <x v="5"/>
    <x v="0"/>
    <n v="0"/>
    <n v="0"/>
    <n v="0"/>
  </r>
  <r>
    <n v="2"/>
    <x v="2"/>
    <s v="ROCKET Pilna Vēziena split_final_20_F1.pck"/>
    <s v="Etalons Pilna Vēziena"/>
    <s v="fs_right_off"/>
    <s v="A9ASPT1Q"/>
    <x v="10"/>
    <x v="0"/>
    <n v="0"/>
    <n v="0"/>
    <n v="0"/>
  </r>
  <r>
    <n v="2"/>
    <x v="2"/>
    <s v="ROCKET Pilna Vēziena split_final_20_F1.pck"/>
    <s v="Etalons Pilna Vēziena"/>
    <s v="fs_right_off"/>
    <s v="PNHVOLBH"/>
    <x v="28"/>
    <x v="37"/>
    <n v="0"/>
    <n v="0"/>
    <n v="0"/>
  </r>
  <r>
    <n v="2"/>
    <x v="2"/>
    <s v="ROCKET Pilna Vēziena split_final_20_F1.pck"/>
    <s v="Etalons Pilna Vēziena"/>
    <s v="fs_right_off"/>
    <s v="X7W3X3B2"/>
    <x v="3"/>
    <x v="8"/>
    <n v="0"/>
    <n v="0"/>
    <n v="0"/>
  </r>
  <r>
    <n v="2"/>
    <x v="2"/>
    <s v="ROCKET Pilna Vēziena split_final_20_F1.pck"/>
    <s v="Etalons Pilna Vēziena"/>
    <s v="fs_right_off"/>
    <s v="UPKUKSIC"/>
    <x v="12"/>
    <x v="13"/>
    <n v="0"/>
    <n v="0"/>
    <n v="0"/>
  </r>
  <r>
    <n v="2"/>
    <x v="2"/>
    <s v="ROCKET Pilna Vēziena split_final_20_F1.pck"/>
    <s v="Etalons Pilna Vēziena"/>
    <s v="fs_right_off"/>
    <s v="N43XV408"/>
    <x v="12"/>
    <x v="8"/>
    <n v="0"/>
    <n v="1"/>
    <n v="0"/>
  </r>
  <r>
    <n v="2"/>
    <x v="2"/>
    <s v="ROCKET Pilna Vēziena split_final_20_F1.pck"/>
    <s v="Etalons Pilna Vēziena"/>
    <s v="fs_right_off"/>
    <s v="TL3VMGBI"/>
    <x v="29"/>
    <x v="20"/>
    <n v="0"/>
    <n v="0"/>
    <n v="0"/>
  </r>
  <r>
    <n v="2"/>
    <x v="2"/>
    <s v="ROCKET Pilna Vēziena split_final_20_F1.pck"/>
    <s v="Etalons Pilna Vēziena"/>
    <s v="fs_right_off"/>
    <s v="7LK7ELBU"/>
    <x v="12"/>
    <x v="13"/>
    <n v="0"/>
    <n v="0"/>
    <n v="0"/>
  </r>
  <r>
    <n v="2"/>
    <x v="2"/>
    <s v="ROCKET Pilna Vēziena split_final_20_F1.pck"/>
    <s v="Etalons Pilna Vēziena"/>
    <s v="fs_right_off"/>
    <s v="NBVTAKAF"/>
    <x v="3"/>
    <x v="8"/>
    <n v="0"/>
    <n v="0"/>
    <n v="0"/>
  </r>
  <r>
    <n v="2"/>
    <x v="2"/>
    <s v="ROCKET Pilna Vēziena split_final_20_F1.pck"/>
    <s v="Etalons Pilna Vēziena"/>
    <s v="fs_right_off"/>
    <s v="I08QUSZB"/>
    <x v="28"/>
    <x v="13"/>
    <n v="1"/>
    <n v="0"/>
    <n v="0"/>
  </r>
  <r>
    <n v="2"/>
    <x v="2"/>
    <s v="ROCKET Pilna Vēziena split_final_20_F1.pck"/>
    <s v="Etalons Pilna Vēziena"/>
    <s v="fs_right_off"/>
    <s v="I2KCTHJF"/>
    <x v="38"/>
    <x v="39"/>
    <n v="0"/>
    <n v="0"/>
    <n v="0"/>
  </r>
  <r>
    <n v="2"/>
    <x v="2"/>
    <s v="ROCKET Pilna Vēziena split_final_20_F1.pck"/>
    <s v="Etalons Pilna Vēziena"/>
    <s v="fs_right_off"/>
    <s v="O1LLMX4D"/>
    <x v="3"/>
    <x v="0"/>
    <n v="0"/>
    <n v="0"/>
    <n v="0"/>
  </r>
  <r>
    <n v="2"/>
    <x v="2"/>
    <s v="ROCKET Pilna Vēziena split_final_20_F1.pck"/>
    <s v="Etalons Pilna Vēziena"/>
    <s v="fs_right_off"/>
    <s v="AO77T7T1"/>
    <x v="8"/>
    <x v="6"/>
    <n v="0"/>
    <n v="0"/>
    <n v="0"/>
  </r>
  <r>
    <n v="2"/>
    <x v="2"/>
    <s v="ROCKET Pilna Vēziena split_final_20_F1.pck"/>
    <s v="Etalons Pilna Vēziena"/>
    <s v="fs_right_off"/>
    <s v="HTR2A5UB"/>
    <x v="21"/>
    <x v="22"/>
    <n v="0"/>
    <n v="0"/>
    <n v="0"/>
  </r>
  <r>
    <n v="2"/>
    <x v="2"/>
    <s v="ROCKET Pilna Vēziena split_final_20_F1.pck"/>
    <s v="Etalons Pilna Vēziena"/>
    <s v="fs_right_off"/>
    <s v="SZFF6XOS"/>
    <x v="7"/>
    <x v="9"/>
    <n v="0"/>
    <n v="0"/>
    <n v="0"/>
  </r>
  <r>
    <n v="2"/>
    <x v="2"/>
    <s v="ROCKET Pilna Vēziena split_final_20_F1.pck"/>
    <s v="Etalons Pilna Vēziena"/>
    <s v="fs_right_off"/>
    <s v="OEQB8XOG"/>
    <x v="6"/>
    <x v="3"/>
    <n v="0"/>
    <n v="0"/>
    <n v="0"/>
  </r>
  <r>
    <n v="2"/>
    <x v="2"/>
    <s v="ROCKET Pilna Vēziena split_final_20_F1.pck"/>
    <s v="Etalons Pilna Vēziena"/>
    <s v="fs_right_off"/>
    <s v="MCF03OLQ"/>
    <x v="12"/>
    <x v="13"/>
    <n v="0"/>
    <n v="0"/>
    <n v="0"/>
  </r>
  <r>
    <n v="2"/>
    <x v="2"/>
    <s v="ROCKET Pilna Vēziena split_final_20_F1.pck"/>
    <s v="Etalons Pilna Vēziena"/>
    <s v="fs_right_off"/>
    <s v="MPYIH5Q4"/>
    <x v="3"/>
    <x v="9"/>
    <n v="0"/>
    <n v="0"/>
    <n v="0"/>
  </r>
  <r>
    <n v="2"/>
    <x v="2"/>
    <s v="ROCKET Pilna Vēziena split_final_20_F1.pck"/>
    <s v="Etalons Pilna Vēziena"/>
    <s v="fs_right_off"/>
    <s v="ASTESULP"/>
    <x v="8"/>
    <x v="7"/>
    <n v="0"/>
    <n v="0"/>
    <n v="0"/>
  </r>
  <r>
    <n v="2"/>
    <x v="2"/>
    <s v="ROCKET Pilna Vēziena split_final_20_F1.pck"/>
    <s v="Etalons Pilna Vēziena"/>
    <s v="fs_right_off"/>
    <s v="7IZ4RU19"/>
    <x v="12"/>
    <x v="38"/>
    <n v="0"/>
    <n v="1"/>
    <n v="0"/>
  </r>
  <r>
    <n v="2"/>
    <x v="2"/>
    <s v="ROCKET Pilna Vēziena split_final_20_F1.pck"/>
    <s v="Etalons Pilna Vēziena"/>
    <s v="fs_right_off"/>
    <s v="8L9RO8CM"/>
    <x v="0"/>
    <x v="8"/>
    <n v="0"/>
    <n v="0"/>
    <n v="0"/>
  </r>
  <r>
    <n v="2"/>
    <x v="2"/>
    <s v="ROCKET Pilna Vēziena split_final_20_F1.pck"/>
    <s v="Etalons Pilna Vēziena"/>
    <s v="fs_right_off"/>
    <s v="W9EQUJNB"/>
    <x v="12"/>
    <x v="0"/>
    <n v="0"/>
    <n v="1"/>
    <n v="0"/>
  </r>
  <r>
    <n v="2"/>
    <x v="2"/>
    <s v="ROCKET Pilna Vēziena split_final_20_F1.pck"/>
    <s v="Etalons Pilna Vēziena"/>
    <s v="fs_right_off"/>
    <s v="K8P60DQI"/>
    <x v="12"/>
    <x v="13"/>
    <n v="0"/>
    <n v="0"/>
    <n v="0"/>
  </r>
  <r>
    <n v="2"/>
    <x v="2"/>
    <s v="ROCKET Pilna Vēziena split_final_20_F1.pck"/>
    <s v="Etalons Pilna Vēziena"/>
    <s v="fs_right_off"/>
    <s v="P46RHLZB"/>
    <x v="2"/>
    <x v="9"/>
    <n v="0"/>
    <n v="0"/>
    <n v="0"/>
  </r>
  <r>
    <n v="2"/>
    <x v="2"/>
    <s v="ROCKET Pilna Vēziena split_final_20_F1.pck"/>
    <s v="Etalons Pilna Vēziena"/>
    <s v="fs_right_off"/>
    <s v="HTB6SCMB"/>
    <x v="5"/>
    <x v="6"/>
    <n v="0"/>
    <n v="0"/>
    <n v="0"/>
  </r>
  <r>
    <n v="2"/>
    <x v="2"/>
    <s v="ROCKET Pilna Vēziena split_final_20_F1.pck"/>
    <s v="Etalons Pilna Vēziena"/>
    <s v="fs_right_off"/>
    <s v="NYVDAOGB"/>
    <x v="6"/>
    <x v="23"/>
    <n v="0"/>
    <n v="0"/>
    <n v="0"/>
  </r>
  <r>
    <n v="2"/>
    <x v="2"/>
    <s v="ROCKET Pilna Vēziena split_final_20_F1.pck"/>
    <s v="Etalons Pilna Vēziena"/>
    <s v="fs_right_off"/>
    <s v="ILH1YMIP"/>
    <x v="8"/>
    <x v="23"/>
    <n v="0"/>
    <n v="0"/>
    <n v="0"/>
  </r>
  <r>
    <n v="2"/>
    <x v="2"/>
    <s v="ROCKET Pilna Vēziena split_final_20_F1.pck"/>
    <s v="Etalons Pilna Vēziena"/>
    <s v="fs_right_off"/>
    <s v="I1BK8PEG"/>
    <x v="62"/>
    <x v="34"/>
    <n v="0"/>
    <n v="0"/>
    <n v="0"/>
  </r>
  <r>
    <n v="2"/>
    <x v="2"/>
    <s v="ROCKET Pilna Vēziena split_final_20_F1.pck"/>
    <s v="Etalons Pilna Vēziena"/>
    <s v="fs_right_off"/>
    <s v="VU89T0R7"/>
    <x v="9"/>
    <x v="0"/>
    <n v="0"/>
    <n v="0"/>
    <n v="0"/>
  </r>
  <r>
    <n v="2"/>
    <x v="2"/>
    <s v="ROCKET Pilna Vēziena split_final_20_F1.pck"/>
    <s v="Etalons Pilna Vēziena"/>
    <s v="fs_right_off"/>
    <s v="L6GFEBDT"/>
    <x v="11"/>
    <x v="2"/>
    <n v="0"/>
    <n v="0"/>
    <n v="0"/>
  </r>
  <r>
    <n v="2"/>
    <x v="2"/>
    <s v="ROCKET Pilna Vēziena split_final_20_F1.pck"/>
    <s v="Etalons Pilna Vēziena"/>
    <s v="fs_right_off"/>
    <s v="H08T0KET"/>
    <x v="12"/>
    <x v="13"/>
    <n v="0"/>
    <n v="0"/>
    <n v="0"/>
  </r>
  <r>
    <n v="2"/>
    <x v="2"/>
    <s v="ROCKET Pilna Vēziena split_final_20_F1.pck"/>
    <s v="Etalons Pilna Vēziena"/>
    <s v="fs_right_off"/>
    <s v="BF9IQ1S8"/>
    <x v="8"/>
    <x v="0"/>
    <n v="0"/>
    <n v="0"/>
    <n v="0"/>
  </r>
  <r>
    <n v="2"/>
    <x v="2"/>
    <s v="ROCKET Pilna Vēziena split_final_20_F1.pck"/>
    <s v="Etalons Pilna Vēziena"/>
    <s v="fs_right_off"/>
    <s v="QA9QY47A"/>
    <x v="0"/>
    <x v="0"/>
    <n v="0"/>
    <n v="0"/>
    <n v="0"/>
  </r>
  <r>
    <n v="2"/>
    <x v="2"/>
    <s v="ROCKET Pilna Vēziena split_final_20_F1.pck"/>
    <s v="Etalons Pilna Vēziena"/>
    <s v="fs_right_off"/>
    <s v="FV1N2A4X"/>
    <x v="3"/>
    <x v="0"/>
    <n v="0"/>
    <n v="0"/>
    <n v="0"/>
  </r>
  <r>
    <n v="2"/>
    <x v="2"/>
    <s v="ROCKET Pilna Vēziena split_final_20_F1.pck"/>
    <s v="Etalons Pilna Vēziena"/>
    <s v="fs_right_off"/>
    <s v="AGOEIQSC"/>
    <x v="3"/>
    <x v="2"/>
    <n v="0"/>
    <n v="0"/>
    <n v="0"/>
  </r>
  <r>
    <n v="2"/>
    <x v="2"/>
    <s v="ROCKET Pilna Vēziena split_final_20_F1.pck"/>
    <s v="Etalons Pilna Vēziena"/>
    <s v="fs_right_off"/>
    <s v="T0R58T1V"/>
    <x v="12"/>
    <x v="56"/>
    <n v="0"/>
    <n v="1"/>
    <n v="0"/>
  </r>
  <r>
    <n v="2"/>
    <x v="2"/>
    <s v="ROCKET Pilna Vēziena split_final_20_F1.pck"/>
    <s v="Etalons Pilna Vēziena"/>
    <s v="fs_right_off"/>
    <s v="GJBS6Y2C"/>
    <x v="22"/>
    <x v="14"/>
    <n v="0"/>
    <n v="0"/>
    <n v="0"/>
  </r>
  <r>
    <n v="2"/>
    <x v="2"/>
    <s v="ROCKET Pilna Vēziena split_final_20_F1.pck"/>
    <s v="Etalons Pilna Vēziena"/>
    <s v="fs_right_off"/>
    <s v="PF7QL6RI"/>
    <x v="63"/>
    <x v="13"/>
    <n v="1"/>
    <n v="0"/>
    <n v="0"/>
  </r>
  <r>
    <n v="2"/>
    <x v="2"/>
    <s v="ROCKET Pilna Vēziena split_final_20_F1.pck"/>
    <s v="Etalons Pilna Vēziena"/>
    <s v="fs_right_off"/>
    <s v="IBVW8A67"/>
    <x v="11"/>
    <x v="9"/>
    <n v="0"/>
    <n v="0"/>
    <n v="0"/>
  </r>
  <r>
    <n v="2"/>
    <x v="2"/>
    <s v="ROCKET Pilna Vēziena split_final_20_F1.pck"/>
    <s v="Etalons Pilna Vēziena"/>
    <s v="fs_right_off"/>
    <s v="VU372V2V"/>
    <x v="12"/>
    <x v="6"/>
    <n v="0"/>
    <n v="1"/>
    <n v="0"/>
  </r>
  <r>
    <n v="2"/>
    <x v="2"/>
    <s v="ROCKET Pilna Vēziena split_final_20_F1.pck"/>
    <s v="Etalons Pilna Vēziena"/>
    <s v="fs_right_off"/>
    <s v="KR5O9R3I"/>
    <x v="3"/>
    <x v="9"/>
    <n v="0"/>
    <n v="0"/>
    <n v="0"/>
  </r>
  <r>
    <n v="2"/>
    <x v="2"/>
    <s v="ROCKET Pilna Vēziena split_final_20_F1.pck"/>
    <s v="Etalons Pilna Vēziena"/>
    <s v="fs_right_off"/>
    <s v="X15ML7XK"/>
    <x v="7"/>
    <x v="5"/>
    <n v="0"/>
    <n v="0"/>
    <n v="0"/>
  </r>
  <r>
    <n v="2"/>
    <x v="2"/>
    <s v="ROCKET Pilna Vēziena split_final_20_F1.pck"/>
    <s v="Etalons Pilna Vēziena"/>
    <s v="fs_right_off"/>
    <s v="E32IE6BE"/>
    <x v="28"/>
    <x v="26"/>
    <n v="0"/>
    <n v="0"/>
    <n v="0"/>
  </r>
  <r>
    <n v="2"/>
    <x v="2"/>
    <s v="ROCKET Pilna Vēziena split_final_20_F1.pck"/>
    <s v="Etalons Pilna Vēziena"/>
    <s v="fs_right_off"/>
    <s v="BDGBWLMS"/>
    <x v="12"/>
    <x v="5"/>
    <n v="0"/>
    <n v="1"/>
    <n v="0"/>
  </r>
  <r>
    <n v="2"/>
    <x v="2"/>
    <s v="ROCKET Pilna Vēziena split_final_20_F1.pck"/>
    <s v="Etalons Pilna Vēziena"/>
    <s v="fs_right_off"/>
    <s v="89S10RPV"/>
    <x v="3"/>
    <x v="3"/>
    <n v="0"/>
    <n v="0"/>
    <n v="0"/>
  </r>
  <r>
    <n v="2"/>
    <x v="2"/>
    <s v="ROCKET Pilna Vēziena split_final_20_F1.pck"/>
    <s v="Etalons Pilna Vēziena"/>
    <s v="fs_right_off"/>
    <s v="ISMAWNKU"/>
    <x v="32"/>
    <x v="23"/>
    <n v="0"/>
    <n v="0"/>
    <n v="0"/>
  </r>
  <r>
    <n v="2"/>
    <x v="2"/>
    <s v="ROCKET Pilna Vēziena split_final_20_F1.pck"/>
    <s v="Etalons Pilna Vēziena"/>
    <s v="fs_right_off"/>
    <s v="GQV2J0TO"/>
    <x v="6"/>
    <x v="8"/>
    <n v="0"/>
    <n v="0"/>
    <n v="0"/>
  </r>
  <r>
    <n v="2"/>
    <x v="2"/>
    <s v="ROCKET Pilna Vēziena split_final_20_F1.pck"/>
    <s v="Etalons Pilna Vēziena"/>
    <s v="fs_right_off"/>
    <s v="G6MY5DF1"/>
    <x v="9"/>
    <x v="0"/>
    <n v="0"/>
    <n v="0"/>
    <n v="0"/>
  </r>
  <r>
    <n v="2"/>
    <x v="2"/>
    <s v="ROCKET Pilna Vēziena split_final_20_F1.pck"/>
    <s v="Etalons Pilna Vēziena"/>
    <s v="fs_right_off"/>
    <s v="VWWJMWRL"/>
    <x v="16"/>
    <x v="36"/>
    <n v="0"/>
    <n v="0"/>
    <n v="0"/>
  </r>
  <r>
    <n v="2"/>
    <x v="2"/>
    <s v="ROCKET Pilna Vēziena split_final_20_F1.pck"/>
    <s v="Etalons Pilna Vēziena"/>
    <s v="fs_right_off"/>
    <s v="J3HLFM2Y"/>
    <x v="32"/>
    <x v="7"/>
    <n v="0"/>
    <n v="0"/>
    <n v="0"/>
  </r>
  <r>
    <n v="2"/>
    <x v="2"/>
    <s v="ROCKET Pilna Vēziena split_final_20_F1.pck"/>
    <s v="Etalons Pilna Vēziena"/>
    <s v="fs_right_off"/>
    <s v="SLK2KH09"/>
    <x v="3"/>
    <x v="8"/>
    <n v="0"/>
    <n v="0"/>
    <n v="0"/>
  </r>
  <r>
    <n v="2"/>
    <x v="2"/>
    <s v="ROCKET Pilna Vēziena split_final_20_F1.pck"/>
    <s v="Etalons Pilna Vēziena"/>
    <s v="fs_right_off"/>
    <s v="RIKRXXCH"/>
    <x v="18"/>
    <x v="13"/>
    <n v="1"/>
    <n v="0"/>
    <n v="0"/>
  </r>
  <r>
    <n v="2"/>
    <x v="2"/>
    <s v="ROCKET Pilna Vēziena split_final_20_F1.pck"/>
    <s v="Etalons Pilna Vēziena"/>
    <s v="fs_right_off"/>
    <s v="PN0LZIII"/>
    <x v="11"/>
    <x v="20"/>
    <n v="0"/>
    <n v="0"/>
    <n v="0"/>
  </r>
  <r>
    <n v="2"/>
    <x v="2"/>
    <s v="ROCKET Pilna Vēziena split_final_20_F1.pck"/>
    <s v="Etalons Pilna Vēziena"/>
    <s v="fs_right_off"/>
    <s v="99HQKEC0"/>
    <x v="12"/>
    <x v="13"/>
    <n v="0"/>
    <n v="0"/>
    <n v="0"/>
  </r>
  <r>
    <n v="2"/>
    <x v="2"/>
    <s v="ROCKET Pilna Vēziena split_final_20_F1.pck"/>
    <s v="Etalons Pilna Vēziena"/>
    <s v="fs_right_off"/>
    <s v="BLKOLZNZ"/>
    <x v="6"/>
    <x v="0"/>
    <n v="0"/>
    <n v="0"/>
    <n v="0"/>
  </r>
  <r>
    <n v="2"/>
    <x v="2"/>
    <s v="ROCKET Pilna Vēziena split_final_20_F1.pck"/>
    <s v="Etalons Pilna Vēziena"/>
    <s v="fs_right_off"/>
    <s v="WGT7T61E"/>
    <x v="5"/>
    <x v="23"/>
    <n v="0"/>
    <n v="0"/>
    <n v="0"/>
  </r>
  <r>
    <n v="2"/>
    <x v="2"/>
    <s v="ROCKET Pilna Vēziena split_final_20_F1.pck"/>
    <s v="Etalons Pilna Vēziena"/>
    <s v="fs_right_off"/>
    <s v="82UQEOW7"/>
    <x v="5"/>
    <x v="16"/>
    <n v="0"/>
    <n v="0"/>
    <n v="0"/>
  </r>
  <r>
    <n v="2"/>
    <x v="2"/>
    <s v="ROCKET Pilna Vēziena split_final_20_F1.pck"/>
    <s v="Etalons Pilna Vēziena"/>
    <s v="fs_right_off"/>
    <s v="GN09QIKL"/>
    <x v="19"/>
    <x v="13"/>
    <n v="1"/>
    <n v="0"/>
    <n v="0"/>
  </r>
  <r>
    <n v="2"/>
    <x v="2"/>
    <s v="ROCKET Pilna Vēziena split_final_20_F1.pck"/>
    <s v="Etalons Pilna Vēziena"/>
    <s v="fs_right_off"/>
    <s v="9A1IV1S0"/>
    <x v="12"/>
    <x v="34"/>
    <n v="0"/>
    <n v="1"/>
    <n v="0"/>
  </r>
  <r>
    <n v="2"/>
    <x v="2"/>
    <s v="ROCKET Pilna Vēziena split_final_20_F1.pck"/>
    <s v="Etalons Pilna Vēziena"/>
    <s v="fs_right_off"/>
    <s v="8J50J4AB"/>
    <x v="19"/>
    <x v="13"/>
    <n v="1"/>
    <n v="0"/>
    <n v="0"/>
  </r>
  <r>
    <n v="2"/>
    <x v="2"/>
    <s v="ROCKET Pilna Vēziena split_final_20_F1.pck"/>
    <s v="Etalons Pilna Vēziena"/>
    <s v="fs_right_off"/>
    <s v="MMBIC3BU"/>
    <x v="27"/>
    <x v="1"/>
    <n v="0"/>
    <n v="0"/>
    <n v="0"/>
  </r>
  <r>
    <n v="2"/>
    <x v="2"/>
    <s v="ROCKET Pilna Vēziena split_final_20_F1.pck"/>
    <s v="Etalons Pilna Vēziena"/>
    <s v="fs_right_off"/>
    <s v="7YBL6B5A"/>
    <x v="12"/>
    <x v="13"/>
    <n v="0"/>
    <n v="0"/>
    <n v="0"/>
  </r>
  <r>
    <n v="2"/>
    <x v="2"/>
    <s v="ROCKET Pilna Vēziena split_final_20_F1.pck"/>
    <s v="Etalons Pilna Vēziena"/>
    <s v="fs_right_off"/>
    <s v="HSQX2B53"/>
    <x v="0"/>
    <x v="13"/>
    <n v="1"/>
    <n v="0"/>
    <n v="0"/>
  </r>
  <r>
    <n v="2"/>
    <x v="2"/>
    <s v="ROCKET Pilna Vēziena split_final_20_F1.pck"/>
    <s v="Etalons Pilna Vēziena"/>
    <s v="fs_right_off"/>
    <s v="V2A2V4PB"/>
    <x v="12"/>
    <x v="14"/>
    <n v="0"/>
    <n v="1"/>
    <n v="0"/>
  </r>
  <r>
    <n v="2"/>
    <x v="2"/>
    <s v="ROCKET Pilna Vēziena split_final_20_F1.pck"/>
    <s v="Etalons Pilna Vēziena"/>
    <s v="fs_right_off"/>
    <s v="9QHJWRBX"/>
    <x v="6"/>
    <x v="5"/>
    <n v="0"/>
    <n v="0"/>
    <n v="0"/>
  </r>
  <r>
    <n v="2"/>
    <x v="2"/>
    <s v="ROCKET Pilna Vēziena split_final_20_F1.pck"/>
    <s v="Etalons Pilna Vēziena"/>
    <s v="fs_right_off"/>
    <s v="TCZGDX6Q"/>
    <x v="3"/>
    <x v="6"/>
    <n v="0"/>
    <n v="0"/>
    <n v="0"/>
  </r>
  <r>
    <n v="2"/>
    <x v="2"/>
    <s v="ROCKET Pilna Vēziena split_final_20_F1.pck"/>
    <s v="Etalons Pilna Vēziena"/>
    <s v="fs_right_off"/>
    <s v="HF2B5JLH"/>
    <x v="12"/>
    <x v="14"/>
    <n v="0"/>
    <n v="1"/>
    <n v="0"/>
  </r>
  <r>
    <n v="2"/>
    <x v="2"/>
    <s v="ROCKET Pilna Vēziena split_final_20_F1.pck"/>
    <s v="Etalons Pilna Vēziena"/>
    <s v="fs_right_off"/>
    <s v="74TXO3RU"/>
    <x v="21"/>
    <x v="29"/>
    <n v="0"/>
    <n v="0"/>
    <n v="0"/>
  </r>
  <r>
    <n v="2"/>
    <x v="2"/>
    <s v="ROCKET Pilna Vēziena split_final_20_F1.pck"/>
    <s v="Etalons Pilna Vēziena"/>
    <s v="fs_right_off"/>
    <s v="HVG4D2ZQ"/>
    <x v="6"/>
    <x v="3"/>
    <n v="0"/>
    <n v="0"/>
    <n v="0"/>
  </r>
  <r>
    <n v="2"/>
    <x v="2"/>
    <s v="ROCKET Pilna Vēziena split_final_20_F1.pck"/>
    <s v="Etalons Pilna Vēziena"/>
    <s v="fs_right_off"/>
    <s v="ER04IABB"/>
    <x v="14"/>
    <x v="16"/>
    <n v="0"/>
    <n v="0"/>
    <n v="0"/>
  </r>
  <r>
    <n v="2"/>
    <x v="2"/>
    <s v="ROCKET Pilna Vēziena split_final_20_F1.pck"/>
    <s v="Etalons Pilna Vēziena"/>
    <s v="fs_right_off"/>
    <s v="GF0M9IU9"/>
    <x v="12"/>
    <x v="1"/>
    <n v="0"/>
    <n v="1"/>
    <n v="0"/>
  </r>
  <r>
    <n v="2"/>
    <x v="2"/>
    <s v="ROCKET Pilna Vēziena split_final_20_F1.pck"/>
    <s v="Etalons Pilna Vēziena"/>
    <s v="fs_right_off"/>
    <s v="S3T3IVSO"/>
    <x v="12"/>
    <x v="8"/>
    <n v="0"/>
    <n v="1"/>
    <n v="0"/>
  </r>
  <r>
    <n v="2"/>
    <x v="2"/>
    <s v="ROCKET Pilna Vēziena split_final_20_F1.pck"/>
    <s v="Etalons Pilna Vēziena"/>
    <s v="fs_right_off"/>
    <s v="XBWLUAN1"/>
    <x v="22"/>
    <x v="28"/>
    <n v="0"/>
    <n v="0"/>
    <n v="0"/>
  </r>
  <r>
    <n v="2"/>
    <x v="2"/>
    <s v="ROCKET Pilna Vēziena split_final_20_F1.pck"/>
    <s v="Etalons Pilna Vēziena"/>
    <s v="fs_right_off"/>
    <s v="EGZ1KCN4"/>
    <x v="5"/>
    <x v="23"/>
    <n v="0"/>
    <n v="0"/>
    <n v="0"/>
  </r>
  <r>
    <n v="2"/>
    <x v="2"/>
    <s v="ROCKET Pilna Vēziena split_final_20_F1.pck"/>
    <s v="Etalons Pilna Vēziena"/>
    <s v="fs_right_off"/>
    <s v="ETP4GLPK"/>
    <x v="27"/>
    <x v="28"/>
    <n v="0"/>
    <n v="0"/>
    <n v="0"/>
  </r>
  <r>
    <n v="2"/>
    <x v="2"/>
    <s v="ROCKET Pilna Vēziena split_final_20_F1.pck"/>
    <s v="Etalons Pilna Vēziena"/>
    <s v="fs_right_off"/>
    <s v="WDG4FXUG"/>
    <x v="26"/>
    <x v="15"/>
    <n v="0"/>
    <n v="0"/>
    <n v="0"/>
  </r>
  <r>
    <n v="2"/>
    <x v="2"/>
    <s v="ROCKET Pilna Vēziena split_final_20_F1.pck"/>
    <s v="Etalons Pilna Vēziena"/>
    <s v="fs_right_off"/>
    <s v="F0J07UNH"/>
    <x v="17"/>
    <x v="10"/>
    <n v="0"/>
    <n v="0"/>
    <n v="0"/>
  </r>
  <r>
    <n v="2"/>
    <x v="2"/>
    <s v="ROCKET Pilna Vēziena split_final_20_F1.pck"/>
    <s v="Etalons Pilna Vēziena"/>
    <s v="fs_right_off"/>
    <s v="N8OWL4RH"/>
    <x v="17"/>
    <x v="10"/>
    <n v="0"/>
    <n v="0"/>
    <n v="0"/>
  </r>
  <r>
    <n v="2"/>
    <x v="2"/>
    <s v="ROCKET Pilna Vēziena split_final_20_F1.pck"/>
    <s v="Etalons Pilna Vēziena"/>
    <s v="fs_right_off"/>
    <s v="IBDQZWGV"/>
    <x v="10"/>
    <x v="3"/>
    <n v="0"/>
    <n v="0"/>
    <n v="0"/>
  </r>
  <r>
    <n v="2"/>
    <x v="2"/>
    <s v="ROCKET Pilna Vēziena split_final_20_F1.pck"/>
    <s v="Etalons Pilna Vēziena"/>
    <s v="fs_right_off"/>
    <s v="J8B4FJSL"/>
    <x v="7"/>
    <x v="9"/>
    <n v="0"/>
    <n v="0"/>
    <n v="0"/>
  </r>
  <r>
    <n v="2"/>
    <x v="2"/>
    <s v="ROCKET Pilna Vēziena split_final_20_F1.pck"/>
    <s v="Etalons Pilna Vēziena"/>
    <s v="fs_right_off"/>
    <s v="AROYLJ5J"/>
    <x v="11"/>
    <x v="20"/>
    <n v="0"/>
    <n v="0"/>
    <n v="0"/>
  </r>
  <r>
    <n v="2"/>
    <x v="2"/>
    <s v="ROCKET Pilna Vēziena split_final_20_F1.pck"/>
    <s v="Etalons Pilna Vēziena"/>
    <s v="fs_right_off"/>
    <s v="876ZMTZK"/>
    <x v="5"/>
    <x v="0"/>
    <n v="0"/>
    <n v="0"/>
    <n v="0"/>
  </r>
  <r>
    <n v="2"/>
    <x v="2"/>
    <s v="ROCKET Pilna Vēziena split_final_20_F1.pck"/>
    <s v="Etalons Pilna Vēziena"/>
    <s v="fs_right_off"/>
    <s v="R8OED80W"/>
    <x v="3"/>
    <x v="8"/>
    <n v="0"/>
    <n v="0"/>
    <n v="0"/>
  </r>
  <r>
    <n v="2"/>
    <x v="2"/>
    <s v="ROCKET Pilna Vēziena split_final_20_F1.pck"/>
    <s v="Etalons Pilna Vēziena"/>
    <s v="fs_right_off"/>
    <s v="BQXV14WY"/>
    <x v="64"/>
    <x v="57"/>
    <n v="0"/>
    <n v="0"/>
    <n v="0"/>
  </r>
  <r>
    <n v="2"/>
    <x v="2"/>
    <s v="ROCKET Pilna Vēziena split_final_20_F1.pck"/>
    <s v="Etalons Pilna Vēziena"/>
    <s v="fs_right_off"/>
    <s v="9FXUWZTQ"/>
    <x v="19"/>
    <x v="17"/>
    <n v="0"/>
    <n v="0"/>
    <n v="0"/>
  </r>
  <r>
    <n v="2"/>
    <x v="2"/>
    <s v="ROCKET Pilna Vēziena split_final_20_F1.pck"/>
    <s v="Etalons Pilna Vēziena"/>
    <s v="fs_right_off"/>
    <s v="VIRME2C3"/>
    <x v="25"/>
    <x v="13"/>
    <n v="1"/>
    <n v="0"/>
    <n v="0"/>
  </r>
  <r>
    <n v="2"/>
    <x v="2"/>
    <s v="ROCKET Pilna Vēziena split_final_20_F1.pck"/>
    <s v="Etalons Pilna Vēziena"/>
    <s v="fs_right_off"/>
    <s v="UKDUSSLF"/>
    <x v="0"/>
    <x v="23"/>
    <n v="0"/>
    <n v="0"/>
    <n v="0"/>
  </r>
  <r>
    <n v="2"/>
    <x v="2"/>
    <s v="ROCKET Pilna Vēziena split_final_20_F1.pck"/>
    <s v="Etalons Pilna Vēziena"/>
    <s v="fs_right_off"/>
    <s v="E3T74Z1A"/>
    <x v="22"/>
    <x v="7"/>
    <n v="0"/>
    <n v="0"/>
    <n v="0"/>
  </r>
  <r>
    <n v="2"/>
    <x v="2"/>
    <s v="ROCKET Pilna Vēziena split_final_20_F1.pck"/>
    <s v="Etalons Pilna Vēziena"/>
    <s v="fs_right_off"/>
    <s v="MA6S3PAF"/>
    <x v="1"/>
    <x v="28"/>
    <n v="0"/>
    <n v="0"/>
    <n v="0"/>
  </r>
  <r>
    <n v="2"/>
    <x v="2"/>
    <s v="ROCKET Pilna Vēziena split_final_20_F1.pck"/>
    <s v="Etalons Pilna Vēziena"/>
    <s v="fs_right_off"/>
    <s v="BQMIE2YA"/>
    <x v="19"/>
    <x v="11"/>
    <n v="0"/>
    <n v="0"/>
    <n v="0"/>
  </r>
  <r>
    <n v="2"/>
    <x v="2"/>
    <s v="ROCKET Pilna Vēziena split_final_20_F1.pck"/>
    <s v="Etalons Pilna Vēziena"/>
    <s v="fs_right_off"/>
    <s v="X1YGNN5L"/>
    <x v="12"/>
    <x v="13"/>
    <n v="0"/>
    <n v="0"/>
    <n v="0"/>
  </r>
  <r>
    <n v="2"/>
    <x v="2"/>
    <s v="ROCKET Pilna Vēziena split_final_20_F1.pck"/>
    <s v="Etalons Pilna Vēziena"/>
    <s v="fs_right_off"/>
    <s v="VD96D9UY"/>
    <x v="6"/>
    <x v="0"/>
    <n v="0"/>
    <n v="0"/>
    <n v="0"/>
  </r>
  <r>
    <n v="2"/>
    <x v="2"/>
    <s v="ROCKET Pilna Vēziena split_final_20_F1.pck"/>
    <s v="Etalons Pilna Vēziena"/>
    <s v="fs_right_off"/>
    <s v="KY3P6SPS"/>
    <x v="12"/>
    <x v="13"/>
    <n v="0"/>
    <n v="0"/>
    <n v="0"/>
  </r>
  <r>
    <n v="2"/>
    <x v="2"/>
    <s v="ROCKET Pilna Vēziena split_final_20_F1.pck"/>
    <s v="Etalons Pilna Vēziena"/>
    <s v="fs_right_off"/>
    <s v="TV5XY52Z"/>
    <x v="12"/>
    <x v="13"/>
    <n v="0"/>
    <n v="0"/>
    <n v="0"/>
  </r>
  <r>
    <n v="2"/>
    <x v="2"/>
    <s v="ROCKET Pilna Vēziena split_final_20_F1.pck"/>
    <s v="Etalons Pilna Vēziena"/>
    <s v="fs_right_off"/>
    <s v="P2F8B68D"/>
    <x v="12"/>
    <x v="5"/>
    <n v="0"/>
    <n v="1"/>
    <n v="0"/>
  </r>
  <r>
    <n v="2"/>
    <x v="2"/>
    <s v="ROCKET Pilna Vēziena split_final_20_F1.pck"/>
    <s v="Etalons Pilna Vēziena"/>
    <s v="fs_right_off"/>
    <s v="R5ME5RHK"/>
    <x v="12"/>
    <x v="13"/>
    <n v="0"/>
    <n v="0"/>
    <n v="0"/>
  </r>
  <r>
    <n v="2"/>
    <x v="2"/>
    <s v="ROCKET Pilna Vēziena split_final_20_F1.pck"/>
    <s v="Etalons Pilna Vēziena"/>
    <s v="fs_right_off"/>
    <s v="GLDWLHC0"/>
    <x v="6"/>
    <x v="0"/>
    <n v="0"/>
    <n v="0"/>
    <n v="0"/>
  </r>
  <r>
    <n v="2"/>
    <x v="2"/>
    <s v="ROCKET Pilna Vēziena split_final_20_F1.pck"/>
    <s v="Etalons Pilna Vēziena"/>
    <s v="fs_right_off"/>
    <s v="EQUFIQG8"/>
    <x v="26"/>
    <x v="9"/>
    <n v="0"/>
    <n v="0"/>
    <n v="0"/>
  </r>
  <r>
    <n v="2"/>
    <x v="2"/>
    <s v="ROCKET Pilna Vēziena split_final_20_F1.pck"/>
    <s v="Etalons Pilna Vēziena"/>
    <s v="fs_right_off"/>
    <s v="KQIOZMG8"/>
    <x v="6"/>
    <x v="5"/>
    <n v="0"/>
    <n v="0"/>
    <n v="0"/>
  </r>
  <r>
    <n v="2"/>
    <x v="2"/>
    <s v="ROCKET Pilna Vēziena split_final_20_F1.pck"/>
    <s v="Etalons Pilna Vēziena"/>
    <s v="fs_right_off"/>
    <s v="XPNH45I6"/>
    <x v="12"/>
    <x v="13"/>
    <n v="0"/>
    <n v="0"/>
    <n v="0"/>
  </r>
  <r>
    <n v="2"/>
    <x v="2"/>
    <s v="ROCKET Pilna Vēziena split_final_20_F1.pck"/>
    <s v="Etalons Pilna Vēziena"/>
    <s v="fs_right_off"/>
    <s v="HFIXHQKM"/>
    <x v="3"/>
    <x v="23"/>
    <n v="0"/>
    <n v="0"/>
    <n v="0"/>
  </r>
  <r>
    <n v="2"/>
    <x v="2"/>
    <s v="ROCKET Pilna Vēziena split_final_20_F1.pck"/>
    <s v="Etalons Pilna Vēziena"/>
    <s v="fs_right_off"/>
    <s v="OVD87F89"/>
    <x v="2"/>
    <x v="0"/>
    <n v="0"/>
    <n v="0"/>
    <n v="0"/>
  </r>
  <r>
    <n v="2"/>
    <x v="2"/>
    <s v="ROCKET Pilna Vēziena split_final_20_F1.pck"/>
    <s v="Etalons Pilna Vēziena"/>
    <s v="fs_right_off"/>
    <s v="UHZDDKMG"/>
    <x v="2"/>
    <x v="13"/>
    <n v="1"/>
    <n v="0"/>
    <n v="0"/>
  </r>
  <r>
    <n v="2"/>
    <x v="2"/>
    <s v="ROCKET Pilna Vēziena split_final_20_F1.pck"/>
    <s v="Etalons Pilna Vēziena"/>
    <s v="fs_right_off"/>
    <s v="30SITVVT"/>
    <x v="7"/>
    <x v="10"/>
    <n v="0"/>
    <n v="0"/>
    <n v="0"/>
  </r>
  <r>
    <n v="2"/>
    <x v="2"/>
    <s v="ROCKET Pilna Vēziena split_final_20_F1.pck"/>
    <s v="Etalons Pilna Vēziena"/>
    <s v="fs_right_off"/>
    <s v="EX1UWAII"/>
    <x v="2"/>
    <x v="3"/>
    <n v="0"/>
    <n v="0"/>
    <n v="0"/>
  </r>
  <r>
    <n v="2"/>
    <x v="2"/>
    <s v="ROCKET Pilna Vēziena split_final_20_F1.pck"/>
    <s v="Etalons Pilna Vēziena"/>
    <s v="fs_right_off"/>
    <s v="6BBGTC8H"/>
    <x v="12"/>
    <x v="13"/>
    <n v="0"/>
    <n v="0"/>
    <n v="0"/>
  </r>
  <r>
    <n v="2"/>
    <x v="2"/>
    <s v="ROCKET Pilna Vēziena split_final_20_F1.pck"/>
    <s v="Etalons Pilna Vēziena"/>
    <s v="fs_right_off"/>
    <s v="F3NO9LH1"/>
    <x v="25"/>
    <x v="17"/>
    <n v="0"/>
    <n v="0"/>
    <n v="0"/>
  </r>
  <r>
    <n v="2"/>
    <x v="2"/>
    <s v="ROCKET Pilna Vēziena split_final_20_F1.pck"/>
    <s v="Etalons Pilna Vēziena"/>
    <s v="fs_right_off"/>
    <s v="H1N2PTRX"/>
    <x v="8"/>
    <x v="23"/>
    <n v="0"/>
    <n v="0"/>
    <n v="0"/>
  </r>
  <r>
    <n v="2"/>
    <x v="2"/>
    <s v="ROCKET Pilna Vēziena split_final_20_F1.pck"/>
    <s v="Etalons Pilna Vēziena"/>
    <s v="fs_right_off"/>
    <s v="FFP5THLC"/>
    <x v="17"/>
    <x v="12"/>
    <n v="0"/>
    <n v="0"/>
    <n v="0"/>
  </r>
  <r>
    <n v="2"/>
    <x v="2"/>
    <s v="ROCKET Pilna Vēziena split_final_20_F1.pck"/>
    <s v="Etalons Pilna Vēziena"/>
    <s v="fs_right_off"/>
    <s v="R0DZG0TL"/>
    <x v="0"/>
    <x v="0"/>
    <n v="0"/>
    <n v="0"/>
    <n v="0"/>
  </r>
  <r>
    <n v="2"/>
    <x v="2"/>
    <s v="ROCKET Pilna Vēziena split_final_20_F1.pck"/>
    <s v="Etalons Pilna Vēziena"/>
    <s v="fs_right_off"/>
    <s v="6N279CG5"/>
    <x v="6"/>
    <x v="8"/>
    <n v="0"/>
    <n v="0"/>
    <n v="0"/>
  </r>
  <r>
    <n v="2"/>
    <x v="2"/>
    <s v="ROCKET Pilna Vēziena split_final_20_F1.pck"/>
    <s v="Etalons Pilna Vēziena"/>
    <s v="fs_right_off"/>
    <s v="JO3KBZE9"/>
    <x v="0"/>
    <x v="0"/>
    <n v="0"/>
    <n v="0"/>
    <n v="0"/>
  </r>
  <r>
    <n v="2"/>
    <x v="2"/>
    <s v="ROCKET Pilna Vēziena split_final_20_F1.pck"/>
    <s v="Etalons Pilna Vēziena"/>
    <s v="fs_right_off"/>
    <s v="OR6H0K1K"/>
    <x v="3"/>
    <x v="3"/>
    <n v="0"/>
    <n v="0"/>
    <n v="0"/>
  </r>
  <r>
    <n v="2"/>
    <x v="2"/>
    <s v="ROCKET Pilna Vēziena split_final_20_F1.pck"/>
    <s v="Etalons Pilna Vēziena"/>
    <s v="fs_right_off"/>
    <s v="OG8GPTLW"/>
    <x v="3"/>
    <x v="6"/>
    <n v="0"/>
    <n v="0"/>
    <n v="0"/>
  </r>
  <r>
    <n v="2"/>
    <x v="2"/>
    <s v="ROCKET Pilna Vēziena split_final_20_F1.pck"/>
    <s v="Etalons Pilna Vēziena"/>
    <s v="fs_right_off"/>
    <s v="MDVY8JLS"/>
    <x v="12"/>
    <x v="13"/>
    <n v="0"/>
    <n v="0"/>
    <n v="0"/>
  </r>
  <r>
    <n v="2"/>
    <x v="2"/>
    <s v="ROCKET Pilna Vēziena split_final_20_F1.pck"/>
    <s v="Etalons Pilna Vēziena"/>
    <s v="fs_right_off"/>
    <s v="4750Z9VF"/>
    <x v="12"/>
    <x v="13"/>
    <n v="0"/>
    <n v="0"/>
    <n v="0"/>
  </r>
  <r>
    <n v="2"/>
    <x v="2"/>
    <s v="ROCKET Pilna Vēziena split_final_20_F1.pck"/>
    <s v="Etalons Pilna Vēziena"/>
    <s v="fs_right_off"/>
    <s v="9UTWPOE8"/>
    <x v="18"/>
    <x v="13"/>
    <n v="1"/>
    <n v="0"/>
    <n v="0"/>
  </r>
  <r>
    <n v="2"/>
    <x v="2"/>
    <s v="ROCKET Pilna Vēziena split_final_20_F1.pck"/>
    <s v="Etalons Pilna Vēziena"/>
    <s v="fs_right_off"/>
    <s v="YCN1SDCC"/>
    <x v="3"/>
    <x v="6"/>
    <n v="0"/>
    <n v="0"/>
    <n v="0"/>
  </r>
  <r>
    <n v="2"/>
    <x v="2"/>
    <s v="ROCKET Pilna Vēziena split_final_20_F1.pck"/>
    <s v="Etalons Pilna Vēziena"/>
    <s v="fs_right_off"/>
    <s v="LEX0P3R2"/>
    <x v="11"/>
    <x v="9"/>
    <n v="0"/>
    <n v="0"/>
    <n v="0"/>
  </r>
  <r>
    <n v="2"/>
    <x v="2"/>
    <s v="ROCKET Pilna Vēziena split_final_20_F1.pck"/>
    <s v="Etalons Pilna Vēziena"/>
    <s v="fs_right_off"/>
    <s v="6ZIS8QLS"/>
    <x v="6"/>
    <x v="6"/>
    <n v="0"/>
    <n v="0"/>
    <n v="0"/>
  </r>
  <r>
    <n v="2"/>
    <x v="2"/>
    <s v="ROCKET Pilna Vēziena split_final_20_F1.pck"/>
    <s v="Etalons Pilna Vēziena"/>
    <s v="fs_right_off"/>
    <s v="GYYLWX2I"/>
    <x v="23"/>
    <x v="13"/>
    <n v="1"/>
    <n v="0"/>
    <n v="0"/>
  </r>
  <r>
    <n v="2"/>
    <x v="2"/>
    <s v="ROCKET Pilna Vēziena split_final_20_F1.pck"/>
    <s v="Etalons Pilna Vēziena"/>
    <s v="fs_right_off"/>
    <s v="FTDGQE22"/>
    <x v="7"/>
    <x v="21"/>
    <n v="0"/>
    <n v="0"/>
    <n v="0"/>
  </r>
  <r>
    <n v="2"/>
    <x v="2"/>
    <s v="ROCKET Pilna Vēziena split_final_20_F1.pck"/>
    <s v="Etalons Pilna Vēziena"/>
    <s v="fs_right_off"/>
    <s v="QMWADSYZ"/>
    <x v="12"/>
    <x v="13"/>
    <n v="0"/>
    <n v="0"/>
    <n v="0"/>
  </r>
  <r>
    <n v="2"/>
    <x v="2"/>
    <s v="ROCKET Pilna Vēziena split_final_20_F1.pck"/>
    <s v="Etalons Pilna Vēziena"/>
    <s v="fs_right_off"/>
    <s v="EIPV85K6"/>
    <x v="6"/>
    <x v="3"/>
    <n v="0"/>
    <n v="0"/>
    <n v="0"/>
  </r>
  <r>
    <n v="2"/>
    <x v="2"/>
    <s v="ROCKET Pilna Vēziena split_final_20_F1.pck"/>
    <s v="Etalons Pilna Vēziena"/>
    <s v="fs_right_off"/>
    <s v="7NEZM251"/>
    <x v="12"/>
    <x v="13"/>
    <n v="0"/>
    <n v="0"/>
    <n v="0"/>
  </r>
  <r>
    <n v="2"/>
    <x v="2"/>
    <s v="ROCKET Pilna Vēziena split_final_20_F1.pck"/>
    <s v="Etalons Pilna Vēziena"/>
    <s v="fs_right_off"/>
    <s v="UN3YFMT0"/>
    <x v="8"/>
    <x v="23"/>
    <n v="0"/>
    <n v="0"/>
    <n v="0"/>
  </r>
  <r>
    <n v="2"/>
    <x v="2"/>
    <s v="ROCKET Pilna Vēziena split_final_20_F1.pck"/>
    <s v="Etalons Pilna Vēziena"/>
    <s v="fs_right_off"/>
    <s v="OC4T3Y4M"/>
    <x v="32"/>
    <x v="13"/>
    <n v="1"/>
    <n v="0"/>
    <n v="0"/>
  </r>
  <r>
    <n v="2"/>
    <x v="2"/>
    <s v="ROCKET Pilna Vēziena split_final_20_F1.pck"/>
    <s v="Etalons Pilna Vēziena"/>
    <s v="fs_right_off"/>
    <s v="K1U7J68O"/>
    <x v="9"/>
    <x v="13"/>
    <n v="1"/>
    <n v="0"/>
    <n v="0"/>
  </r>
  <r>
    <n v="2"/>
    <x v="2"/>
    <s v="ROCKET Pilna Vēziena split_final_20_F1.pck"/>
    <s v="Etalons Pilna Vēziena"/>
    <s v="fs_right_off"/>
    <s v="EFW7A5DE"/>
    <x v="11"/>
    <x v="21"/>
    <n v="0"/>
    <n v="0"/>
    <n v="0"/>
  </r>
  <r>
    <n v="2"/>
    <x v="2"/>
    <s v="ROCKET Pilna Vēziena split_final_20_F1.pck"/>
    <s v="Etalons Pilna Vēziena"/>
    <s v="fs_right_off"/>
    <s v="97UXN7VP"/>
    <x v="12"/>
    <x v="2"/>
    <n v="0"/>
    <n v="1"/>
    <n v="0"/>
  </r>
  <r>
    <n v="2"/>
    <x v="2"/>
    <s v="ROCKET Pilna Vēziena split_final_20_F1.pck"/>
    <s v="Etalons Pilna Vēziena"/>
    <s v="fs_right_off"/>
    <s v="1461IXJB"/>
    <x v="3"/>
    <x v="2"/>
    <n v="0"/>
    <n v="0"/>
    <n v="0"/>
  </r>
  <r>
    <n v="2"/>
    <x v="2"/>
    <s v="ROCKET Pilna Vēziena split_final_20_F1.pck"/>
    <s v="Etalons Pilna Vēziena"/>
    <s v="fs_right_off"/>
    <s v="7JZQJND5"/>
    <x v="26"/>
    <x v="12"/>
    <n v="0"/>
    <n v="0"/>
    <n v="0"/>
  </r>
  <r>
    <n v="2"/>
    <x v="2"/>
    <s v="ROCKET Pilna Vēziena split_final_20_F1.pck"/>
    <s v="Etalons Pilna Vēziena"/>
    <s v="fs_right_off"/>
    <s v="RNHM8OF8"/>
    <x v="15"/>
    <x v="12"/>
    <n v="0"/>
    <n v="0"/>
    <n v="0"/>
  </r>
  <r>
    <n v="2"/>
    <x v="2"/>
    <s v="ROCKET Pilna Vēziena split_final_20_F1.pck"/>
    <s v="Etalons Pilna Vēziena"/>
    <s v="fs_right_off"/>
    <s v="M74S78OB"/>
    <x v="11"/>
    <x v="9"/>
    <n v="0"/>
    <n v="0"/>
    <n v="0"/>
  </r>
  <r>
    <n v="2"/>
    <x v="2"/>
    <s v="ROCKET Pilna Vēziena split_final_20_F1.pck"/>
    <s v="Etalons Pilna Vēziena"/>
    <s v="fs_right_off"/>
    <s v="LPW59DGP"/>
    <x v="12"/>
    <x v="13"/>
    <n v="0"/>
    <n v="0"/>
    <n v="0"/>
  </r>
  <r>
    <n v="2"/>
    <x v="2"/>
    <s v="ROCKET Pilna Vēziena split_final_20_F1.pck"/>
    <s v="Etalons Pilna Vēziena"/>
    <s v="fs_right_off"/>
    <s v="PIAS747C"/>
    <x v="2"/>
    <x v="21"/>
    <n v="0"/>
    <n v="0"/>
    <n v="0"/>
  </r>
  <r>
    <n v="2"/>
    <x v="2"/>
    <s v="ROCKET Pilna Vēziena split_final_20_F1.pck"/>
    <s v="Etalons Pilna Vēziena"/>
    <s v="fs_right_off"/>
    <s v="BZUXNRI7"/>
    <x v="2"/>
    <x v="13"/>
    <n v="1"/>
    <n v="0"/>
    <n v="0"/>
  </r>
  <r>
    <n v="2"/>
    <x v="2"/>
    <s v="ROCKET Pilna Vēziena split_final_20_F1.pck"/>
    <s v="Etalons Pilna Vēziena"/>
    <s v="fs_right_off"/>
    <s v="90TAS4AC"/>
    <x v="7"/>
    <x v="9"/>
    <n v="0"/>
    <n v="0"/>
    <n v="0"/>
  </r>
  <r>
    <n v="2"/>
    <x v="2"/>
    <s v="ROCKET Pilna Vēziena split_final_20_F1.pck"/>
    <s v="Etalons Pilna Vēziena"/>
    <s v="fs_right_off"/>
    <s v="BBXCIKKV"/>
    <x v="13"/>
    <x v="26"/>
    <n v="0"/>
    <n v="0"/>
    <n v="0"/>
  </r>
  <r>
    <n v="2"/>
    <x v="2"/>
    <s v="ROCKET Pilna Vēziena split_final_20_F1.pck"/>
    <s v="Etalons Pilna Vēziena"/>
    <s v="fs_right_off"/>
    <s v="H2O2VHVL"/>
    <x v="65"/>
    <x v="38"/>
    <n v="1"/>
    <n v="0"/>
    <n v="0"/>
  </r>
  <r>
    <n v="2"/>
    <x v="2"/>
    <s v="ROCKET Pilna Vēziena split_final_20_F1.pck"/>
    <s v="Etalons Pilna Vēziena"/>
    <s v="fs_right_off"/>
    <s v="WXJBFZHY"/>
    <x v="6"/>
    <x v="2"/>
    <n v="0"/>
    <n v="0"/>
    <n v="0"/>
  </r>
  <r>
    <n v="2"/>
    <x v="2"/>
    <s v="ROCKET Pilna Vēziena split_final_20_F1.pck"/>
    <s v="Etalons Pilna Vēziena"/>
    <s v="fs_right_off"/>
    <s v="EDGA6XX9"/>
    <x v="7"/>
    <x v="9"/>
    <n v="0"/>
    <n v="0"/>
    <n v="0"/>
  </r>
  <r>
    <n v="2"/>
    <x v="2"/>
    <s v="ROCKET Pilna Vēziena split_final_20_F1.pck"/>
    <s v="Etalons Pilna Vēziena"/>
    <s v="fs_right_off"/>
    <s v="4731O8NO"/>
    <x v="30"/>
    <x v="15"/>
    <n v="0"/>
    <n v="0"/>
    <n v="0"/>
  </r>
  <r>
    <n v="2"/>
    <x v="2"/>
    <s v="ROCKET Pilna Vēziena split_final_20_F1.pck"/>
    <s v="Etalons Pilna Vēziena"/>
    <s v="fs_right_off"/>
    <s v="S6ZTK4LY"/>
    <x v="12"/>
    <x v="24"/>
    <n v="0"/>
    <n v="1"/>
    <n v="0"/>
  </r>
  <r>
    <n v="2"/>
    <x v="2"/>
    <s v="ROCKET Pilna Vēziena split_final_20_F1.pck"/>
    <s v="Etalons Pilna Vēziena"/>
    <s v="fs_right_off"/>
    <s v="R7Q03VPA"/>
    <x v="6"/>
    <x v="23"/>
    <n v="0"/>
    <n v="0"/>
    <n v="0"/>
  </r>
  <r>
    <n v="2"/>
    <x v="2"/>
    <s v="ROCKET Pilna Vēziena split_final_20_F1.pck"/>
    <s v="Etalons Pilna Vēziena"/>
    <s v="fs_right_off"/>
    <s v="5XDNSMMM"/>
    <x v="22"/>
    <x v="16"/>
    <n v="0"/>
    <n v="0"/>
    <n v="0"/>
  </r>
  <r>
    <n v="2"/>
    <x v="2"/>
    <s v="ROCKET Pilna Vēziena split_final_20_F1.pck"/>
    <s v="Etalons Pilna Vēziena"/>
    <s v="fs_right_off"/>
    <s v="JHXXRAQB"/>
    <x v="1"/>
    <x v="13"/>
    <n v="1"/>
    <n v="0"/>
    <n v="0"/>
  </r>
  <r>
    <n v="2"/>
    <x v="2"/>
    <s v="ROCKET Pilna Vēziena split_final_20_F1.pck"/>
    <s v="Etalons Pilna Vēziena"/>
    <s v="fs_right_off"/>
    <s v="QXD0M6Z9"/>
    <x v="11"/>
    <x v="21"/>
    <n v="0"/>
    <n v="0"/>
    <n v="0"/>
  </r>
  <r>
    <n v="2"/>
    <x v="2"/>
    <s v="ROCKET Pilna Vēziena split_final_20_F1.pck"/>
    <s v="Etalons Pilna Vēziena"/>
    <s v="fs_right_off"/>
    <s v="X4H8GBXX"/>
    <x v="62"/>
    <x v="13"/>
    <n v="1"/>
    <n v="0"/>
    <n v="0"/>
  </r>
  <r>
    <n v="2"/>
    <x v="2"/>
    <s v="ROCKET Pilna Vēziena split_final_20_F1.pck"/>
    <s v="Etalons Pilna Vēziena"/>
    <s v="fs_right_off"/>
    <s v="CAVVW8QY"/>
    <x v="2"/>
    <x v="3"/>
    <n v="0"/>
    <n v="0"/>
    <n v="0"/>
  </r>
  <r>
    <n v="2"/>
    <x v="2"/>
    <s v="ROCKET Pilna Vēziena split_final_20_F1.pck"/>
    <s v="Etalons Pilna Vēziena"/>
    <s v="fs_right_off"/>
    <s v="FUB24R7X"/>
    <x v="5"/>
    <x v="16"/>
    <n v="0"/>
    <n v="0"/>
    <n v="0"/>
  </r>
  <r>
    <n v="2"/>
    <x v="2"/>
    <s v="ROCKET Pilna Vēziena split_final_20_F1.pck"/>
    <s v="Etalons Pilna Vēziena"/>
    <s v="fs_right_off"/>
    <s v="HYPDOMFA"/>
    <x v="7"/>
    <x v="13"/>
    <n v="1"/>
    <n v="0"/>
    <n v="0"/>
  </r>
  <r>
    <n v="2"/>
    <x v="2"/>
    <s v="ROCKET Pilna Vēziena split_final_20_F1.pck"/>
    <s v="Etalons Pilna Vēziena"/>
    <s v="fs_right_off"/>
    <s v="TEZXUPRD"/>
    <x v="3"/>
    <x v="16"/>
    <n v="0"/>
    <n v="0"/>
    <n v="0"/>
  </r>
  <r>
    <n v="2"/>
    <x v="2"/>
    <s v="ROCKET Pilna Vēziena split_final_20_F1.pck"/>
    <s v="Etalons Pilna Vēziena"/>
    <s v="fs_right_off"/>
    <s v="79J6FSQG"/>
    <x v="12"/>
    <x v="13"/>
    <n v="0"/>
    <n v="0"/>
    <n v="0"/>
  </r>
  <r>
    <n v="2"/>
    <x v="2"/>
    <s v="ROCKET Pilna Vēziena split_final_20_F1.pck"/>
    <s v="Etalons Pilna Vēziena"/>
    <s v="fs_right_off"/>
    <s v="T6UI0J5L"/>
    <x v="3"/>
    <x v="2"/>
    <n v="0"/>
    <n v="0"/>
    <n v="0"/>
  </r>
  <r>
    <n v="2"/>
    <x v="2"/>
    <s v="ROCKET Pilna Vēziena split_final_20_F1.pck"/>
    <s v="Etalons Pilna Vēziena"/>
    <s v="fs_right_off"/>
    <s v="EZSX9RRA"/>
    <x v="7"/>
    <x v="5"/>
    <n v="0"/>
    <n v="0"/>
    <n v="0"/>
  </r>
  <r>
    <n v="2"/>
    <x v="2"/>
    <s v="ROCKET Pilna Vēziena split_final_20_F1.pck"/>
    <s v="Etalons Pilna Vēziena"/>
    <s v="fs_right_off"/>
    <s v="9T2R2WFH"/>
    <x v="12"/>
    <x v="3"/>
    <n v="0"/>
    <n v="1"/>
    <n v="0"/>
  </r>
  <r>
    <n v="2"/>
    <x v="2"/>
    <s v="ROCKET Pilna Vēziena split_final_20_F1.pck"/>
    <s v="Etalons Pilna Vēziena"/>
    <s v="fs_right_off"/>
    <s v="IOU7I783"/>
    <x v="32"/>
    <x v="4"/>
    <n v="0"/>
    <n v="0"/>
    <n v="0"/>
  </r>
  <r>
    <n v="2"/>
    <x v="2"/>
    <s v="ROCKET Pilna Vēziena split_final_20_F1.pck"/>
    <s v="Etalons Pilna Vēziena"/>
    <s v="fs_right_off"/>
    <s v="MUSN9EF8"/>
    <x v="12"/>
    <x v="13"/>
    <n v="0"/>
    <n v="0"/>
    <n v="0"/>
  </r>
  <r>
    <n v="2"/>
    <x v="2"/>
    <s v="ROCKET Pilna Vēziena split_final_20_F1.pck"/>
    <s v="Etalons Pilna Vēziena"/>
    <s v="fs_right_off"/>
    <s v="X4NWHZPL"/>
    <x v="12"/>
    <x v="16"/>
    <n v="0"/>
    <n v="1"/>
    <n v="0"/>
  </r>
  <r>
    <n v="2"/>
    <x v="2"/>
    <s v="ROCKET Pilna Vēziena split_final_20_F1.pck"/>
    <s v="Etalons Pilna Vēziena"/>
    <s v="fs_right_off"/>
    <s v="Q3B0LZJW"/>
    <x v="3"/>
    <x v="2"/>
    <n v="0"/>
    <n v="0"/>
    <n v="0"/>
  </r>
  <r>
    <n v="2"/>
    <x v="2"/>
    <s v="ROCKET Pilna Vēziena split_final_20_F1.pck"/>
    <s v="Etalons Pilna Vēziena"/>
    <s v="fs_right_off"/>
    <s v="C79SHVCM"/>
    <x v="6"/>
    <x v="21"/>
    <n v="0"/>
    <n v="0"/>
    <n v="0"/>
  </r>
  <r>
    <n v="2"/>
    <x v="2"/>
    <s v="ROCKET Pilna Vēziena split_final_20_F1.pck"/>
    <s v="Etalons Pilna Vēziena"/>
    <s v="fs_right_off"/>
    <s v="MGSLTVIS"/>
    <x v="3"/>
    <x v="23"/>
    <n v="0"/>
    <n v="0"/>
    <n v="0"/>
  </r>
  <r>
    <n v="2"/>
    <x v="2"/>
    <s v="ROCKET Pilna Vēziena split_final_20_F1.pck"/>
    <s v="Etalons Pilna Vēziena"/>
    <s v="fs_right_off"/>
    <s v="A5MEBIRU"/>
    <x v="29"/>
    <x v="12"/>
    <n v="0"/>
    <n v="0"/>
    <n v="0"/>
  </r>
  <r>
    <n v="2"/>
    <x v="2"/>
    <s v="ROCKET Pilna Vēziena split_final_20_F1.pck"/>
    <s v="Etalons Pilna Vēziena"/>
    <s v="fs_right_off"/>
    <s v="MWCKA5ES"/>
    <x v="2"/>
    <x v="9"/>
    <n v="0"/>
    <n v="0"/>
    <n v="0"/>
  </r>
  <r>
    <n v="2"/>
    <x v="2"/>
    <s v="ROCKET Pilna Vēziena split_final_20_F1.pck"/>
    <s v="Etalons Pilna Vēziena"/>
    <s v="fs_right_off"/>
    <s v="MM93BV2Y"/>
    <x v="11"/>
    <x v="9"/>
    <n v="0"/>
    <n v="0"/>
    <n v="0"/>
  </r>
  <r>
    <n v="2"/>
    <x v="2"/>
    <s v="ROCKET Pilna Vēziena split_final_20_F1.pck"/>
    <s v="Etalons Pilna Vēziena"/>
    <s v="fs_right_off"/>
    <s v="ECX7COWJ"/>
    <x v="11"/>
    <x v="21"/>
    <n v="0"/>
    <n v="0"/>
    <n v="0"/>
  </r>
  <r>
    <n v="2"/>
    <x v="2"/>
    <s v="ROCKET Pilna Vēziena split_final_20_F1.pck"/>
    <s v="Etalons Pilna Vēziena"/>
    <s v="fs_right_off"/>
    <s v="W6VGSUKN"/>
    <x v="4"/>
    <x v="24"/>
    <n v="0"/>
    <n v="0"/>
    <n v="0"/>
  </r>
  <r>
    <n v="2"/>
    <x v="2"/>
    <s v="ROCKET Pilna Vēziena split_final_20_F1.pck"/>
    <s v="Etalons Pilna Vēziena"/>
    <s v="fs_right_off"/>
    <s v="UUHE8OED"/>
    <x v="23"/>
    <x v="13"/>
    <n v="1"/>
    <n v="0"/>
    <n v="0"/>
  </r>
  <r>
    <n v="2"/>
    <x v="2"/>
    <s v="ROCKET Pilna Vēziena split_final_20_F1.pck"/>
    <s v="Etalons Pilna Vēziena"/>
    <s v="fs_right_off"/>
    <s v="C9BT670I"/>
    <x v="12"/>
    <x v="13"/>
    <n v="0"/>
    <n v="0"/>
    <n v="0"/>
  </r>
  <r>
    <n v="2"/>
    <x v="2"/>
    <s v="ROCKET Pilna Vēziena split_final_20_F1.pck"/>
    <s v="Etalons Pilna Vēziena"/>
    <s v="fs_right_off"/>
    <s v="A38G4FXA"/>
    <x v="3"/>
    <x v="0"/>
    <n v="0"/>
    <n v="0"/>
    <n v="0"/>
  </r>
  <r>
    <n v="2"/>
    <x v="2"/>
    <s v="ROCKET Pilna Vēziena split_final_20_F1.pck"/>
    <s v="Etalons Pilna Vēziena"/>
    <s v="fs_right_off"/>
    <s v="XITM1MCE"/>
    <x v="1"/>
    <x v="13"/>
    <n v="1"/>
    <n v="0"/>
    <n v="0"/>
  </r>
  <r>
    <n v="2"/>
    <x v="2"/>
    <s v="ROCKET Pilna Vēziena split_final_20_F1.pck"/>
    <s v="Etalons Pilna Vēziena"/>
    <s v="fs_right_off"/>
    <s v="IDRTMWDT"/>
    <x v="15"/>
    <x v="12"/>
    <n v="0"/>
    <n v="0"/>
    <n v="0"/>
  </r>
  <r>
    <n v="2"/>
    <x v="2"/>
    <s v="ROCKET Pilna Vēziena split_final_20_F1.pck"/>
    <s v="Etalons Pilna Vēziena"/>
    <s v="fs_right_off"/>
    <s v="GVLWXPE5"/>
    <x v="6"/>
    <x v="3"/>
    <n v="0"/>
    <n v="0"/>
    <n v="0"/>
  </r>
  <r>
    <n v="2"/>
    <x v="2"/>
    <s v="ROCKET Pilna Vēziena split_final_20_F1.pck"/>
    <s v="Etalons Pilna Vēziena"/>
    <s v="fs_right_off"/>
    <s v="QLDYG7UA"/>
    <x v="18"/>
    <x v="6"/>
    <n v="0"/>
    <n v="0"/>
    <n v="0"/>
  </r>
  <r>
    <n v="2"/>
    <x v="2"/>
    <s v="ROCKET Pilna Vēziena split_final_20_F1.pck"/>
    <s v="Etalons Pilna Vēziena"/>
    <s v="fs_right_off"/>
    <s v="KNVEQLUP"/>
    <x v="26"/>
    <x v="15"/>
    <n v="0"/>
    <n v="0"/>
    <n v="0"/>
  </r>
  <r>
    <n v="2"/>
    <x v="2"/>
    <s v="ROCKET Pilna Vēziena split_final_20_F1.pck"/>
    <s v="Etalons Pilna Vēziena"/>
    <s v="fs_right_off"/>
    <s v="L6G2JZFT"/>
    <x v="12"/>
    <x v="13"/>
    <n v="0"/>
    <n v="0"/>
    <n v="0"/>
  </r>
  <r>
    <n v="2"/>
    <x v="2"/>
    <s v="ROCKET Pilna Vēziena split_final_20_F1.pck"/>
    <s v="Etalons Pilna Vēziena"/>
    <s v="fs_right_off"/>
    <s v="KFXZHDR7"/>
    <x v="32"/>
    <x v="4"/>
    <n v="0"/>
    <n v="0"/>
    <n v="0"/>
  </r>
  <r>
    <n v="2"/>
    <x v="2"/>
    <s v="ROCKET Pilna Vēziena split_final_20_F1.pck"/>
    <s v="Etalons Pilna Vēziena"/>
    <s v="fs_right_off"/>
    <s v="803L08UF"/>
    <x v="2"/>
    <x v="2"/>
    <n v="0"/>
    <n v="0"/>
    <n v="0"/>
  </r>
  <r>
    <n v="2"/>
    <x v="2"/>
    <s v="ROCKET Pilna Vēziena split_final_20_F1.pck"/>
    <s v="Etalons Pilna Vēziena"/>
    <s v="fs_right_off"/>
    <s v="V5BDEFH9"/>
    <x v="18"/>
    <x v="0"/>
    <n v="0"/>
    <n v="0"/>
    <n v="0"/>
  </r>
  <r>
    <n v="2"/>
    <x v="2"/>
    <s v="ROCKET Pilna Vēziena split_final_20_F1.pck"/>
    <s v="Etalons Pilna Vēziena"/>
    <s v="fs_right_off"/>
    <s v="T3P6TK7T"/>
    <x v="30"/>
    <x v="33"/>
    <n v="0"/>
    <n v="0"/>
    <n v="0"/>
  </r>
  <r>
    <n v="2"/>
    <x v="2"/>
    <s v="ROCKET Pilna Vēziena split_final_20_F1.pck"/>
    <s v="Etalons Pilna Vēziena"/>
    <s v="fs_right_off"/>
    <s v="Q2FEKVUP"/>
    <x v="12"/>
    <x v="13"/>
    <n v="0"/>
    <n v="0"/>
    <n v="0"/>
  </r>
  <r>
    <n v="2"/>
    <x v="2"/>
    <s v="ROCKET Pilna Vēziena split_final_20_F1.pck"/>
    <s v="Etalons Pilna Vēziena"/>
    <s v="fs_right_off"/>
    <s v="QN9KFHZP"/>
    <x v="9"/>
    <x v="3"/>
    <n v="0"/>
    <n v="0"/>
    <n v="0"/>
  </r>
  <r>
    <n v="2"/>
    <x v="2"/>
    <s v="ROCKET Pilna Vēziena split_final_20_F1.pck"/>
    <s v="Etalons Pilna Vēziena"/>
    <s v="fs_right_off"/>
    <s v="QYV7PKT4"/>
    <x v="0"/>
    <x v="0"/>
    <n v="0"/>
    <n v="0"/>
    <n v="0"/>
  </r>
  <r>
    <n v="2"/>
    <x v="2"/>
    <s v="ROCKET Pilna Vēziena split_final_20_F1.pck"/>
    <s v="Etalons Pilna Vēziena"/>
    <s v="fs_right_off"/>
    <s v="VJ6BFAJW"/>
    <x v="32"/>
    <x v="16"/>
    <n v="0"/>
    <n v="0"/>
    <n v="0"/>
  </r>
  <r>
    <n v="2"/>
    <x v="2"/>
    <s v="ROCKET Pilna Vēziena split_final_20_F1.pck"/>
    <s v="Etalons Pilna Vēziena"/>
    <s v="fs_right_off"/>
    <s v="X76Y4YTX"/>
    <x v="3"/>
    <x v="8"/>
    <n v="0"/>
    <n v="0"/>
    <n v="0"/>
  </r>
  <r>
    <n v="2"/>
    <x v="2"/>
    <s v="ROCKET Pilna Vēziena split_final_20_F1.pck"/>
    <s v="Etalons Pilna Vēziena"/>
    <s v="fs_right_off"/>
    <s v="WXVDJMSM"/>
    <x v="6"/>
    <x v="2"/>
    <n v="0"/>
    <n v="0"/>
    <n v="0"/>
  </r>
  <r>
    <n v="2"/>
    <x v="2"/>
    <s v="ROCKET Pilna Vēziena split_final_20_F1.pck"/>
    <s v="Etalons Pilna Vēziena"/>
    <s v="fs_right_off"/>
    <s v="QNLX9R9W"/>
    <x v="12"/>
    <x v="13"/>
    <n v="0"/>
    <n v="0"/>
    <n v="0"/>
  </r>
  <r>
    <n v="2"/>
    <x v="2"/>
    <s v="ROCKET Pilna Vēziena split_final_20_F1.pck"/>
    <s v="Etalons Pilna Vēziena"/>
    <s v="fs_right_off"/>
    <s v="OIED342C"/>
    <x v="10"/>
    <x v="13"/>
    <n v="1"/>
    <n v="0"/>
    <n v="0"/>
  </r>
  <r>
    <n v="2"/>
    <x v="2"/>
    <s v="ROCKET Pilna Vēziena split_final_20_F1.pck"/>
    <s v="Etalons Pilna Vēziena"/>
    <s v="fs_right_off"/>
    <s v="K8XCRH1T"/>
    <x v="3"/>
    <x v="9"/>
    <n v="0"/>
    <n v="0"/>
    <n v="0"/>
  </r>
  <r>
    <n v="2"/>
    <x v="2"/>
    <s v="ROCKET Pilna Vēziena split_final_20_F1.pck"/>
    <s v="Etalons Pilna Vēziena"/>
    <s v="fs_right_off"/>
    <s v="M2H9AYJW"/>
    <x v="5"/>
    <x v="23"/>
    <n v="0"/>
    <n v="0"/>
    <n v="0"/>
  </r>
  <r>
    <n v="2"/>
    <x v="2"/>
    <s v="ROCKET Pilna Vēziena split_final_20_F1.pck"/>
    <s v="Etalons Pilna Vēziena"/>
    <s v="fs_right_off"/>
    <s v="XRDWM47P"/>
    <x v="5"/>
    <x v="0"/>
    <n v="0"/>
    <n v="0"/>
    <n v="0"/>
  </r>
  <r>
    <n v="2"/>
    <x v="2"/>
    <s v="ROCKET Pilna Vēziena split_final_20_F1.pck"/>
    <s v="Etalons Pilna Vēziena"/>
    <s v="fs_right_off"/>
    <s v="THJT5M6Y"/>
    <x v="12"/>
    <x v="13"/>
    <n v="0"/>
    <n v="0"/>
    <n v="0"/>
  </r>
  <r>
    <n v="2"/>
    <x v="2"/>
    <s v="ROCKET Pilna Vēziena split_final_20_F1.pck"/>
    <s v="Etalons Pilna Vēziena"/>
    <s v="fs_right_off"/>
    <s v="X67SX11Q"/>
    <x v="7"/>
    <x v="6"/>
    <n v="0"/>
    <n v="0"/>
    <n v="0"/>
  </r>
  <r>
    <n v="2"/>
    <x v="2"/>
    <s v="ROCKET Pilna Vēziena split_final_20_F1.pck"/>
    <s v="Etalons Pilna Vēziena"/>
    <s v="fs_right_off"/>
    <s v="BWIQMMSA"/>
    <x v="6"/>
    <x v="8"/>
    <n v="0"/>
    <n v="0"/>
    <n v="0"/>
  </r>
  <r>
    <n v="2"/>
    <x v="2"/>
    <s v="ROCKET Pilna Vēziena split_final_20_F1.pck"/>
    <s v="Etalons Pilna Vēziena"/>
    <s v="fs_right_off"/>
    <s v="JYSI157I"/>
    <x v="12"/>
    <x v="13"/>
    <n v="0"/>
    <n v="0"/>
    <n v="0"/>
  </r>
  <r>
    <n v="2"/>
    <x v="2"/>
    <s v="ROCKET Pilna Vēziena split_final_20_F1.pck"/>
    <s v="Etalons Pilna Vēziena"/>
    <s v="fs_right_off"/>
    <s v="K8D058QF"/>
    <x v="66"/>
    <x v="13"/>
    <n v="1"/>
    <n v="0"/>
    <n v="0"/>
  </r>
  <r>
    <n v="2"/>
    <x v="2"/>
    <s v="ROCKET Pilna Vēziena split_final_20_F1.pck"/>
    <s v="Etalons Pilna Vēziena"/>
    <s v="fs_right_off"/>
    <s v="QC9DOA5W"/>
    <x v="2"/>
    <x v="21"/>
    <n v="0"/>
    <n v="0"/>
    <n v="0"/>
  </r>
  <r>
    <n v="2"/>
    <x v="2"/>
    <s v="ROCKET Pilna Vēziena split_final_20_F1.pck"/>
    <s v="Etalons Pilna Vēziena"/>
    <s v="fs_right_off"/>
    <s v="84LWEEPZ"/>
    <x v="7"/>
    <x v="9"/>
    <n v="0"/>
    <n v="0"/>
    <n v="0"/>
  </r>
  <r>
    <n v="2"/>
    <x v="2"/>
    <s v="ROCKET Pilna Vēziena split_final_20_F1.pck"/>
    <s v="Etalons Pilna Vēziena"/>
    <s v="fs_right_off"/>
    <s v="LEOV6SO8"/>
    <x v="6"/>
    <x v="6"/>
    <n v="0"/>
    <n v="0"/>
    <n v="0"/>
  </r>
  <r>
    <n v="2"/>
    <x v="2"/>
    <s v="ROCKET Pilna Vēziena split_final_20_F1.pck"/>
    <s v="Etalons Pilna Vēziena"/>
    <s v="fs_right_off"/>
    <s v="5ZP3O99N"/>
    <x v="3"/>
    <x v="0"/>
    <n v="0"/>
    <n v="0"/>
    <n v="0"/>
  </r>
  <r>
    <n v="2"/>
    <x v="2"/>
    <s v="ROCKET Pilna Vēziena split_final_20_F1.pck"/>
    <s v="Etalons Pilna Vēziena"/>
    <s v="fs_right_off"/>
    <s v="O2PJQYFP"/>
    <x v="23"/>
    <x v="12"/>
    <n v="0"/>
    <n v="0"/>
    <n v="0"/>
  </r>
  <r>
    <n v="2"/>
    <x v="2"/>
    <s v="ROCKET Pilna Vēziena split_final_20_F1.pck"/>
    <s v="Etalons Pilna Vēziena"/>
    <s v="fs_right_off"/>
    <s v="SBRU6VH3"/>
    <x v="32"/>
    <x v="14"/>
    <n v="0"/>
    <n v="0"/>
    <n v="0"/>
  </r>
  <r>
    <n v="2"/>
    <x v="2"/>
    <s v="ROCKET Pilna Vēziena split_final_20_F1.pck"/>
    <s v="Etalons Pilna Vēziena"/>
    <s v="fs_right_off"/>
    <s v="J0R8ZV3I"/>
    <x v="2"/>
    <x v="6"/>
    <n v="0"/>
    <n v="0"/>
    <n v="0"/>
  </r>
  <r>
    <n v="2"/>
    <x v="2"/>
    <s v="ROCKET Pilna Vēziena split_final_20_F1.pck"/>
    <s v="Etalons Pilna Vēziena"/>
    <s v="fs_right_off"/>
    <s v="WK15QMBF"/>
    <x v="3"/>
    <x v="2"/>
    <n v="0"/>
    <n v="0"/>
    <n v="0"/>
  </r>
  <r>
    <n v="2"/>
    <x v="2"/>
    <s v="ROCKET Pilna Vēziena split_final_20_F1.pck"/>
    <s v="Etalons Pilna Vēziena"/>
    <s v="fs_right_off"/>
    <s v="TIRYTASJ"/>
    <x v="10"/>
    <x v="23"/>
    <n v="0"/>
    <n v="0"/>
    <n v="0"/>
  </r>
  <r>
    <n v="2"/>
    <x v="2"/>
    <s v="ROCKET Pilna Vēziena split_final_20_F1.pck"/>
    <s v="Etalons Pilna Vēziena"/>
    <s v="fs_right_off"/>
    <s v="I39W42NG"/>
    <x v="12"/>
    <x v="13"/>
    <n v="0"/>
    <n v="0"/>
    <n v="0"/>
  </r>
  <r>
    <n v="2"/>
    <x v="2"/>
    <s v="ROCKET Pilna Vēziena split_final_20_F1.pck"/>
    <s v="Etalons Pilna Vēziena"/>
    <s v="fs_right_off"/>
    <s v="IYTHEN78"/>
    <x v="7"/>
    <x v="5"/>
    <n v="0"/>
    <n v="0"/>
    <n v="0"/>
  </r>
  <r>
    <n v="2"/>
    <x v="2"/>
    <s v="ROCKET Pilna Vēziena split_final_20_F1.pck"/>
    <s v="Etalons Pilna Vēziena"/>
    <s v="fs_right_off"/>
    <s v="KNXJHTXG"/>
    <x v="32"/>
    <x v="14"/>
    <n v="0"/>
    <n v="0"/>
    <n v="0"/>
  </r>
  <r>
    <n v="2"/>
    <x v="2"/>
    <s v="ROCKET Pilna Vēziena split_final_20_F1.pck"/>
    <s v="Etalons Pilna Vēziena"/>
    <s v="fs_right_off"/>
    <s v="FXELV6KG"/>
    <x v="8"/>
    <x v="16"/>
    <n v="0"/>
    <n v="0"/>
    <n v="0"/>
  </r>
  <r>
    <n v="2"/>
    <x v="2"/>
    <s v="ROCKET Pilna Vēziena split_final_20_F1.pck"/>
    <s v="Etalons Pilna Vēziena"/>
    <s v="fs_right_off"/>
    <s v="7CC8ZWTF"/>
    <x v="6"/>
    <x v="6"/>
    <n v="0"/>
    <n v="0"/>
    <n v="0"/>
  </r>
  <r>
    <n v="2"/>
    <x v="2"/>
    <s v="ROCKET Pilna Vēziena split_final_20_F1.pck"/>
    <s v="Etalons Pilna Vēziena"/>
    <s v="fs_right_off"/>
    <s v="W79Q8KMR"/>
    <x v="29"/>
    <x v="5"/>
    <n v="0"/>
    <n v="0"/>
    <n v="0"/>
  </r>
  <r>
    <n v="2"/>
    <x v="2"/>
    <s v="ROCKET Pilna Vēziena split_final_20_F1.pck"/>
    <s v="Etalons Pilna Vēziena"/>
    <s v="fs_right_off"/>
    <s v="71CUF9Z7"/>
    <x v="7"/>
    <x v="15"/>
    <n v="0"/>
    <n v="0"/>
    <n v="0"/>
  </r>
  <r>
    <n v="2"/>
    <x v="2"/>
    <s v="ROCKET Pilna Vēziena split_final_20_F1.pck"/>
    <s v="Etalons Pilna Vēziena"/>
    <s v="fs_right_off"/>
    <s v="P7HZU7OE"/>
    <x v="3"/>
    <x v="8"/>
    <n v="0"/>
    <n v="0"/>
    <n v="0"/>
  </r>
  <r>
    <n v="2"/>
    <x v="2"/>
    <s v="ROCKET Pilna Vēziena split_final_20_F1.pck"/>
    <s v="Etalons Pilna Vēziena"/>
    <s v="fs_right_off"/>
    <s v="L4MAEGO3"/>
    <x v="12"/>
    <x v="3"/>
    <n v="0"/>
    <n v="1"/>
    <n v="0"/>
  </r>
  <r>
    <n v="2"/>
    <x v="2"/>
    <s v="ROCKET Pilna Vēziena split_final_20_F1.pck"/>
    <s v="Etalons Pilna Vēziena"/>
    <s v="fs_right_off"/>
    <s v="VRN0ZKZK"/>
    <x v="3"/>
    <x v="5"/>
    <n v="0"/>
    <n v="0"/>
    <n v="0"/>
  </r>
  <r>
    <n v="2"/>
    <x v="2"/>
    <s v="ROCKET Pilna Vēziena split_final_20_F1.pck"/>
    <s v="Etalons Pilna Vēziena"/>
    <s v="fs_right_off"/>
    <s v="OAARX7MX"/>
    <x v="10"/>
    <x v="6"/>
    <n v="0"/>
    <n v="0"/>
    <n v="0"/>
  </r>
  <r>
    <n v="2"/>
    <x v="2"/>
    <s v="ROCKET Pilna Vēziena split_final_20_F1.pck"/>
    <s v="Etalons Pilna Vēziena"/>
    <s v="fs_right_off"/>
    <s v="KA0GC299"/>
    <x v="7"/>
    <x v="21"/>
    <n v="0"/>
    <n v="0"/>
    <n v="0"/>
  </r>
  <r>
    <n v="2"/>
    <x v="2"/>
    <s v="ROCKET Pilna Vēziena split_final_20_F1.pck"/>
    <s v="Etalons Pilna Vēziena"/>
    <s v="fs_right_off"/>
    <s v="Y2QX0VHG"/>
    <x v="18"/>
    <x v="14"/>
    <n v="0"/>
    <n v="0"/>
    <n v="0"/>
  </r>
  <r>
    <n v="2"/>
    <x v="2"/>
    <s v="ROCKET Pilna Vēziena split_final_20_F1.pck"/>
    <s v="Etalons Pilna Vēziena"/>
    <s v="fs_right_off"/>
    <s v="JQ2CXKCJ"/>
    <x v="6"/>
    <x v="16"/>
    <n v="0"/>
    <n v="0"/>
    <n v="0"/>
  </r>
  <r>
    <n v="2"/>
    <x v="2"/>
    <s v="ROCKET Pilna Vēziena split_final_20_F1.pck"/>
    <s v="Etalons Pilna Vēziena"/>
    <s v="fs_right_off"/>
    <s v="BRRW6IKV"/>
    <x v="11"/>
    <x v="10"/>
    <n v="0"/>
    <n v="0"/>
    <n v="0"/>
  </r>
  <r>
    <n v="2"/>
    <x v="2"/>
    <s v="ROCKET Pilna Vēziena split_final_20_F1.pck"/>
    <s v="Etalons Pilna Vēziena"/>
    <s v="fs_right_off"/>
    <s v="RS91YJVO"/>
    <x v="3"/>
    <x v="5"/>
    <n v="0"/>
    <n v="0"/>
    <n v="0"/>
  </r>
  <r>
    <n v="2"/>
    <x v="2"/>
    <s v="ROCKET Pilna Vēziena split_final_20_F1.pck"/>
    <s v="Etalons Pilna Vēziena"/>
    <s v="fs_right_off"/>
    <s v="LGQ1UQNL"/>
    <x v="3"/>
    <x v="16"/>
    <n v="0"/>
    <n v="0"/>
    <n v="0"/>
  </r>
  <r>
    <n v="2"/>
    <x v="2"/>
    <s v="ROCKET Pilna Vēziena split_final_20_F1.pck"/>
    <s v="Etalons Pilna Vēziena"/>
    <s v="fs_right_off"/>
    <s v="GUR80MAF"/>
    <x v="18"/>
    <x v="23"/>
    <n v="0"/>
    <n v="0"/>
    <n v="0"/>
  </r>
  <r>
    <n v="2"/>
    <x v="2"/>
    <s v="ROCKET Pilna Vēziena split_final_20_F1.pck"/>
    <s v="Etalons Pilna Vēziena"/>
    <s v="fs_right_off"/>
    <s v="PF5PLQIE"/>
    <x v="5"/>
    <x v="23"/>
    <n v="0"/>
    <n v="0"/>
    <n v="0"/>
  </r>
  <r>
    <n v="2"/>
    <x v="2"/>
    <s v="ROCKET Pilna Vēziena split_final_20_F1.pck"/>
    <s v="Etalons Pilna Vēziena"/>
    <s v="fs_right_off"/>
    <s v="VGG0MC4V"/>
    <x v="7"/>
    <x v="21"/>
    <n v="0"/>
    <n v="0"/>
    <n v="0"/>
  </r>
  <r>
    <n v="2"/>
    <x v="2"/>
    <s v="ROCKET Pilna Vēziena split_final_20_F1.pck"/>
    <s v="Etalons Pilna Vēziena"/>
    <s v="fs_right_off"/>
    <s v="OJ7HPNM0"/>
    <x v="17"/>
    <x v="21"/>
    <n v="0"/>
    <n v="0"/>
    <n v="0"/>
  </r>
  <r>
    <n v="2"/>
    <x v="2"/>
    <s v="ROCKET Pilna Vēziena split_final_20_F1.pck"/>
    <s v="Etalons Pilna Vēziena"/>
    <s v="fs_right_off"/>
    <s v="SNN2LF2M"/>
    <x v="2"/>
    <x v="3"/>
    <n v="0"/>
    <n v="0"/>
    <n v="0"/>
  </r>
  <r>
    <n v="2"/>
    <x v="2"/>
    <s v="ROCKET Pilna Vēziena split_final_20_F1.pck"/>
    <s v="Etalons Pilna Vēziena"/>
    <s v="fs_right_off"/>
    <s v="NPIUJ91Y"/>
    <x v="18"/>
    <x v="23"/>
    <n v="0"/>
    <n v="0"/>
    <n v="0"/>
  </r>
  <r>
    <n v="2"/>
    <x v="2"/>
    <s v="ROCKET Pilna Vēziena split_final_20_F1.pck"/>
    <s v="Etalons Pilna Vēziena"/>
    <s v="fs_right_off"/>
    <s v="A4P44IOK"/>
    <x v="3"/>
    <x v="8"/>
    <n v="0"/>
    <n v="0"/>
    <n v="0"/>
  </r>
  <r>
    <n v="2"/>
    <x v="2"/>
    <s v="ROCKET Pilna Vēziena split_final_20_F1.pck"/>
    <s v="Etalons Pilna Vēziena"/>
    <s v="fs_right_off"/>
    <s v="156FOQJF"/>
    <x v="3"/>
    <x v="3"/>
    <n v="0"/>
    <n v="0"/>
    <n v="0"/>
  </r>
  <r>
    <n v="2"/>
    <x v="2"/>
    <s v="ROCKET Pilna Vēziena split_final_20_F1.pck"/>
    <s v="Etalons Pilna Vēziena"/>
    <s v="fs_right_off"/>
    <s v="7XW38L9T"/>
    <x v="3"/>
    <x v="3"/>
    <n v="0"/>
    <n v="0"/>
    <n v="0"/>
  </r>
  <r>
    <n v="2"/>
    <x v="2"/>
    <s v="ROCKET Pilna Vēziena split_final_20_F1.pck"/>
    <s v="Etalons Pilna Vēziena"/>
    <s v="fs_right_off"/>
    <s v="L98W4PJR"/>
    <x v="5"/>
    <x v="0"/>
    <n v="0"/>
    <n v="0"/>
    <n v="0"/>
  </r>
  <r>
    <n v="2"/>
    <x v="2"/>
    <s v="ROCKET Pilna Vēziena split_final_20_F1.pck"/>
    <s v="Etalons Pilna Vēziena"/>
    <s v="fs_right_off"/>
    <s v="UC55E6GN"/>
    <x v="3"/>
    <x v="0"/>
    <n v="0"/>
    <n v="0"/>
    <n v="0"/>
  </r>
  <r>
    <n v="2"/>
    <x v="2"/>
    <s v="ROCKET Pilna Vēziena split_final_20_F1.pck"/>
    <s v="Etalons Pilna Vēziena"/>
    <s v="fs_right_off"/>
    <s v="B2THI8EY"/>
    <x v="12"/>
    <x v="13"/>
    <n v="0"/>
    <n v="0"/>
    <n v="0"/>
  </r>
  <r>
    <n v="2"/>
    <x v="2"/>
    <s v="ROCKET Pilna Vēziena split_final_20_F1.pck"/>
    <s v="Etalons Pilna Vēziena"/>
    <s v="fs_right_off"/>
    <s v="SGJD2ENO"/>
    <x v="15"/>
    <x v="13"/>
    <n v="1"/>
    <n v="0"/>
    <n v="0"/>
  </r>
  <r>
    <n v="2"/>
    <x v="2"/>
    <s v="ROCKET Pilna Vēziena split_final_20_F1.pck"/>
    <s v="Etalons Pilna Vēziena"/>
    <s v="fs_right_off"/>
    <s v="5Z764TZ5"/>
    <x v="1"/>
    <x v="4"/>
    <n v="0"/>
    <n v="0"/>
    <n v="0"/>
  </r>
  <r>
    <n v="2"/>
    <x v="2"/>
    <s v="ROCKET Pilna Vēziena split_final_20_F1.pck"/>
    <s v="Etalons Pilna Vēziena"/>
    <s v="fs_right_off"/>
    <s v="MS768BEX"/>
    <x v="0"/>
    <x v="6"/>
    <n v="0"/>
    <n v="0"/>
    <n v="0"/>
  </r>
  <r>
    <n v="2"/>
    <x v="2"/>
    <s v="ROCKET Pilna Vēziena split_final_20_F1.pck"/>
    <s v="Etalons Pilna Vēziena"/>
    <s v="fs_right_off"/>
    <s v="QU11U1K4"/>
    <x v="15"/>
    <x v="21"/>
    <n v="0"/>
    <n v="0"/>
    <n v="0"/>
  </r>
  <r>
    <n v="2"/>
    <x v="2"/>
    <s v="ROCKET Pilna Vēziena split_final_20_F1.pck"/>
    <s v="Etalons Pilna Vēziena"/>
    <s v="fs_right_off"/>
    <s v="PHGPZS6U"/>
    <x v="5"/>
    <x v="4"/>
    <n v="0"/>
    <n v="0"/>
    <n v="0"/>
  </r>
  <r>
    <n v="2"/>
    <x v="2"/>
    <s v="ROCKET Pilna Vēziena split_final_20_F1.pck"/>
    <s v="Etalons Pilna Vēziena"/>
    <s v="fs_right_off"/>
    <s v="EL8ATKH2"/>
    <x v="67"/>
    <x v="13"/>
    <n v="1"/>
    <n v="0"/>
    <n v="0"/>
  </r>
  <r>
    <n v="2"/>
    <x v="2"/>
    <s v="ROCKET Pilna Vēziena split_final_20_F1.pck"/>
    <s v="Etalons Pilna Vēziena"/>
    <s v="fs_right_off"/>
    <s v="T257SKY8"/>
    <x v="3"/>
    <x v="0"/>
    <n v="0"/>
    <n v="0"/>
    <n v="0"/>
  </r>
  <r>
    <n v="2"/>
    <x v="2"/>
    <s v="ROCKET Pilna Vēziena split_final_20_F1.pck"/>
    <s v="Etalons Pilna Vēziena"/>
    <s v="fs_right_off"/>
    <s v="DR9AI9QD"/>
    <x v="3"/>
    <x v="3"/>
    <n v="0"/>
    <n v="0"/>
    <n v="0"/>
  </r>
  <r>
    <n v="2"/>
    <x v="2"/>
    <s v="ROCKET Pilna Vēziena split_final_20_F1.pck"/>
    <s v="Etalons Pilna Vēziena"/>
    <s v="fs_right_off"/>
    <s v="KACT567T"/>
    <x v="29"/>
    <x v="20"/>
    <n v="0"/>
    <n v="0"/>
    <n v="0"/>
  </r>
  <r>
    <n v="2"/>
    <x v="2"/>
    <s v="ROCKET Pilna Vēziena split_final_20_F1.pck"/>
    <s v="Etalons Pilna Vēziena"/>
    <s v="fs_right_off"/>
    <s v="BWNCKZN5"/>
    <x v="25"/>
    <x v="17"/>
    <n v="0"/>
    <n v="0"/>
    <n v="0"/>
  </r>
  <r>
    <n v="2"/>
    <x v="2"/>
    <s v="ROCKET Pilna Vēziena split_final_20_F1.pck"/>
    <s v="Etalons Pilna Vēziena"/>
    <s v="fs_right_off"/>
    <s v="N28FQZZI"/>
    <x v="15"/>
    <x v="10"/>
    <n v="0"/>
    <n v="0"/>
    <n v="0"/>
  </r>
  <r>
    <n v="2"/>
    <x v="2"/>
    <s v="ROCKET Pilna Vēziena split_final_20_F1.pck"/>
    <s v="Etalons Pilna Vēziena"/>
    <s v="fs_right_off"/>
    <s v="FFVUZXAQ"/>
    <x v="12"/>
    <x v="6"/>
    <n v="0"/>
    <n v="1"/>
    <n v="0"/>
  </r>
  <r>
    <n v="2"/>
    <x v="2"/>
    <s v="ROCKET Pilna Vēziena split_final_20_F1.pck"/>
    <s v="Etalons Pilna Vēziena"/>
    <s v="fs_right_off"/>
    <s v="SRG0TDI8"/>
    <x v="6"/>
    <x v="0"/>
    <n v="0"/>
    <n v="0"/>
    <n v="0"/>
  </r>
  <r>
    <n v="2"/>
    <x v="2"/>
    <s v="ROCKET Pilna Vēziena split_final_20_F1.pck"/>
    <s v="Etalons Pilna Vēziena"/>
    <s v="fs_right_off"/>
    <s v="WFEB1Z1N"/>
    <x v="31"/>
    <x v="22"/>
    <n v="0"/>
    <n v="0"/>
    <n v="0"/>
  </r>
  <r>
    <n v="2"/>
    <x v="2"/>
    <s v="ROCKET Pilna Vēziena split_final_20_F1.pck"/>
    <s v="Etalons Pilna Vēziena"/>
    <s v="fs_right_off"/>
    <s v="KBQKE82S"/>
    <x v="2"/>
    <x v="5"/>
    <n v="0"/>
    <n v="0"/>
    <n v="0"/>
  </r>
  <r>
    <n v="2"/>
    <x v="2"/>
    <s v="ROCKET Pilna Vēziena split_final_20_F1.pck"/>
    <s v="Etalons Pilna Vēziena"/>
    <s v="fs_right_off"/>
    <s v="XB2AAFXR"/>
    <x v="3"/>
    <x v="3"/>
    <n v="0"/>
    <n v="0"/>
    <n v="0"/>
  </r>
  <r>
    <n v="2"/>
    <x v="2"/>
    <s v="ROCKET Pilna Vēziena split_final_20_F1.pck"/>
    <s v="Etalons Pilna Vēziena"/>
    <s v="fs_right_off"/>
    <s v="7Y35S6EE"/>
    <x v="12"/>
    <x v="58"/>
    <n v="0"/>
    <n v="1"/>
    <n v="0"/>
  </r>
  <r>
    <n v="2"/>
    <x v="2"/>
    <s v="ROCKET Pilna Vēziena split_final_20_F1.pck"/>
    <s v="Etalons Pilna Vēziena"/>
    <s v="fs_right_off"/>
    <s v="BYV8XJ5R"/>
    <x v="3"/>
    <x v="8"/>
    <n v="0"/>
    <n v="0"/>
    <n v="0"/>
  </r>
  <r>
    <n v="2"/>
    <x v="2"/>
    <s v="ROCKET Pilna Vēziena split_final_20_F1.pck"/>
    <s v="Etalons Pilna Vēziena"/>
    <s v="fs_right_off"/>
    <s v="LLCM8AWG"/>
    <x v="12"/>
    <x v="13"/>
    <n v="0"/>
    <n v="0"/>
    <n v="0"/>
  </r>
  <r>
    <n v="2"/>
    <x v="2"/>
    <s v="ROCKET Pilna Vēziena split_final_20_F1.pck"/>
    <s v="Etalons Pilna Vēziena"/>
    <s v="fs_right_off"/>
    <s v="OS8SP0T6"/>
    <x v="12"/>
    <x v="13"/>
    <n v="0"/>
    <n v="0"/>
    <n v="0"/>
  </r>
  <r>
    <n v="2"/>
    <x v="2"/>
    <s v="ROCKET Pilna Vēziena split_final_20_F1.pck"/>
    <s v="Etalons Pilna Vēziena"/>
    <s v="fs_right_off"/>
    <s v="T2XFF54N"/>
    <x v="12"/>
    <x v="5"/>
    <n v="0"/>
    <n v="1"/>
    <n v="0"/>
  </r>
  <r>
    <n v="2"/>
    <x v="2"/>
    <s v="ROCKET Pilna Vēziena split_final_20_F1.pck"/>
    <s v="Etalons Pilna Vēziena"/>
    <s v="fs_right_off"/>
    <s v="SFHVBFPH"/>
    <x v="2"/>
    <x v="5"/>
    <n v="0"/>
    <n v="0"/>
    <n v="0"/>
  </r>
  <r>
    <n v="2"/>
    <x v="2"/>
    <s v="ROCKET Pilna Vēziena split_final_20_F1.pck"/>
    <s v="Etalons Pilna Vēziena"/>
    <s v="fs_right_off"/>
    <s v="QTEV9NMR"/>
    <x v="32"/>
    <x v="7"/>
    <n v="0"/>
    <n v="0"/>
    <n v="0"/>
  </r>
  <r>
    <n v="2"/>
    <x v="2"/>
    <s v="ROCKET Pilna Vēziena split_final_20_F1.pck"/>
    <s v="Etalons Pilna Vēziena"/>
    <s v="fs_right_off"/>
    <s v="21GNCNY5"/>
    <x v="6"/>
    <x v="2"/>
    <n v="0"/>
    <n v="0"/>
    <n v="0"/>
  </r>
  <r>
    <n v="2"/>
    <x v="2"/>
    <s v="ROCKET Pilna Vēziena split_final_20_F1.pck"/>
    <s v="Etalons Pilna Vēziena"/>
    <s v="fs_right_off"/>
    <s v="I7N6IIRL"/>
    <x v="32"/>
    <x v="13"/>
    <n v="1"/>
    <n v="0"/>
    <n v="0"/>
  </r>
  <r>
    <n v="2"/>
    <x v="2"/>
    <s v="ROCKET Pilna Vēziena split_final_20_F1.pck"/>
    <s v="Etalons Pilna Vēziena"/>
    <s v="fs_right_off"/>
    <s v="K0JH88WX"/>
    <x v="7"/>
    <x v="2"/>
    <n v="0"/>
    <n v="0"/>
    <n v="0"/>
  </r>
  <r>
    <n v="2"/>
    <x v="2"/>
    <s v="ROCKET Pilna Vēziena split_final_20_F1.pck"/>
    <s v="Etalons Pilna Vēziena"/>
    <s v="fs_right_off"/>
    <s v="MWG9UWJE"/>
    <x v="68"/>
    <x v="13"/>
    <n v="1"/>
    <n v="0"/>
    <n v="0"/>
  </r>
  <r>
    <n v="2"/>
    <x v="2"/>
    <s v="ROCKET Pilna Vēziena split_final_20_F1.pck"/>
    <s v="Etalons Pilna Vēziena"/>
    <s v="fs_right_off"/>
    <s v="QSXMSAD0"/>
    <x v="69"/>
    <x v="59"/>
    <n v="0"/>
    <n v="0"/>
    <n v="0"/>
  </r>
  <r>
    <n v="2"/>
    <x v="2"/>
    <s v="ROCKET Pilna Vēziena split_final_20_F1.pck"/>
    <s v="Etalons Pilna Vēziena"/>
    <s v="fs_right_off"/>
    <s v="87LT8Q5J"/>
    <x v="12"/>
    <x v="13"/>
    <n v="0"/>
    <n v="0"/>
    <n v="0"/>
  </r>
  <r>
    <n v="2"/>
    <x v="2"/>
    <s v="ROCKET Pilna Vēziena split_final_20_F1.pck"/>
    <s v="Etalons Pilna Vēziena"/>
    <s v="fs_right_off"/>
    <s v="KSI6VMUA"/>
    <x v="15"/>
    <x v="12"/>
    <n v="0"/>
    <n v="0"/>
    <n v="0"/>
  </r>
  <r>
    <n v="2"/>
    <x v="2"/>
    <s v="ROCKET Pilna Vēziena split_final_20_F1.pck"/>
    <s v="Etalons Pilna Vēziena"/>
    <s v="fs_right_off"/>
    <s v="SFCYCSBR"/>
    <x v="12"/>
    <x v="13"/>
    <n v="0"/>
    <n v="0"/>
    <n v="0"/>
  </r>
  <r>
    <n v="2"/>
    <x v="2"/>
    <s v="ROCKET Pilna Vēziena split_final_20_F1.pck"/>
    <s v="Etalons Pilna Vēziena"/>
    <s v="fs_right_off"/>
    <s v="LXOXVZZG"/>
    <x v="23"/>
    <x v="33"/>
    <n v="0"/>
    <n v="0"/>
    <n v="0"/>
  </r>
  <r>
    <n v="2"/>
    <x v="2"/>
    <s v="ROCKET Pilna Vēziena split_final_20_F1.pck"/>
    <s v="Etalons Pilna Vēziena"/>
    <s v="fs_right_off"/>
    <s v="WRG11GGN"/>
    <x v="0"/>
    <x v="13"/>
    <n v="1"/>
    <n v="0"/>
    <n v="0"/>
  </r>
  <r>
    <n v="2"/>
    <x v="2"/>
    <s v="ROCKET Pilna Vēziena split_final_20_F1.pck"/>
    <s v="Etalons Pilna Vēziena"/>
    <s v="fs_right_off"/>
    <s v="LN09JGHU"/>
    <x v="12"/>
    <x v="21"/>
    <n v="0"/>
    <n v="1"/>
    <n v="0"/>
  </r>
  <r>
    <n v="2"/>
    <x v="2"/>
    <s v="ROCKET Pilna Vēziena split_final_20_F1.pck"/>
    <s v="Etalons Pilna Vēziena"/>
    <s v="fs_right_off"/>
    <s v="XJOTCO9B"/>
    <x v="22"/>
    <x v="14"/>
    <n v="0"/>
    <n v="0"/>
    <n v="0"/>
  </r>
  <r>
    <n v="2"/>
    <x v="2"/>
    <s v="ROCKET Pilna Vēziena split_final_20_F1.pck"/>
    <s v="Etalons Pilna Vēziena"/>
    <s v="fs_right_off"/>
    <s v="HSZYZL9D"/>
    <x v="10"/>
    <x v="0"/>
    <n v="0"/>
    <n v="0"/>
    <n v="0"/>
  </r>
  <r>
    <n v="2"/>
    <x v="2"/>
    <s v="ROCKET Pilna Vēziena split_final_20_F1.pck"/>
    <s v="Etalons Pilna Vēziena"/>
    <s v="fs_right_off"/>
    <s v="8PIVZBYN"/>
    <x v="0"/>
    <x v="0"/>
    <n v="0"/>
    <n v="0"/>
    <n v="0"/>
  </r>
  <r>
    <n v="2"/>
    <x v="2"/>
    <s v="ROCKET Pilna Vēziena split_final_20_F1.pck"/>
    <s v="Etalons Pilna Vēziena"/>
    <s v="fs_right_off"/>
    <s v="MS1QMRDX"/>
    <x v="22"/>
    <x v="6"/>
    <n v="0"/>
    <n v="0"/>
    <n v="0"/>
  </r>
  <r>
    <n v="2"/>
    <x v="2"/>
    <s v="ROCKET Pilna Vēziena split_final_20_F1.pck"/>
    <s v="Etalons Pilna Vēziena"/>
    <s v="fs_right_off"/>
    <s v="97H94O0W"/>
    <x v="12"/>
    <x v="13"/>
    <n v="0"/>
    <n v="0"/>
    <n v="0"/>
  </r>
  <r>
    <n v="2"/>
    <x v="2"/>
    <s v="ROCKET Pilna Vēziena split_final_20_F1.pck"/>
    <s v="Etalons Pilna Vēziena"/>
    <s v="fs_right_off"/>
    <s v="WLYNI4OI"/>
    <x v="23"/>
    <x v="13"/>
    <n v="1"/>
    <n v="0"/>
    <n v="0"/>
  </r>
  <r>
    <n v="2"/>
    <x v="2"/>
    <s v="ROCKET Pilna Vēziena split_final_20_F1.pck"/>
    <s v="Etalons Pilna Vēziena"/>
    <s v="fs_right_off"/>
    <s v="YLM907B8"/>
    <x v="3"/>
    <x v="13"/>
    <n v="1"/>
    <n v="0"/>
    <n v="0"/>
  </r>
  <r>
    <n v="2"/>
    <x v="2"/>
    <s v="ROCKET Pilna Vēziena split_final_20_F1.pck"/>
    <s v="Etalons Pilna Vēziena"/>
    <s v="fs_right_off"/>
    <s v="W5Y81KMJ"/>
    <x v="6"/>
    <x v="3"/>
    <n v="0"/>
    <n v="0"/>
    <n v="0"/>
  </r>
  <r>
    <n v="2"/>
    <x v="2"/>
    <s v="ROCKET Pilna Vēziena split_final_20_F1.pck"/>
    <s v="Etalons Pilna Vēziena"/>
    <s v="fs_right_off"/>
    <s v="Q2B606UG"/>
    <x v="6"/>
    <x v="3"/>
    <n v="0"/>
    <n v="0"/>
    <n v="0"/>
  </r>
  <r>
    <n v="2"/>
    <x v="2"/>
    <s v="ROCKET Pilna Vēziena split_final_20_F1.pck"/>
    <s v="Etalons Pilna Vēziena"/>
    <s v="fs_right_off"/>
    <s v="MDLYJ0CZ"/>
    <x v="5"/>
    <x v="16"/>
    <n v="0"/>
    <n v="0"/>
    <n v="0"/>
  </r>
  <r>
    <n v="2"/>
    <x v="2"/>
    <s v="ROCKET Pilna Vēziena split_final_20_F1.pck"/>
    <s v="Etalons Pilna Vēziena"/>
    <s v="fs_right_off"/>
    <s v="566HE6MW"/>
    <x v="7"/>
    <x v="16"/>
    <n v="0"/>
    <n v="0"/>
    <n v="0"/>
  </r>
  <r>
    <n v="2"/>
    <x v="2"/>
    <s v="ROCKET Pilna Vēziena split_final_20_F1.pck"/>
    <s v="Etalons Pilna Vēziena"/>
    <s v="fs_right_off"/>
    <s v="K8EV8ZFO"/>
    <x v="10"/>
    <x v="6"/>
    <n v="0"/>
    <n v="0"/>
    <n v="0"/>
  </r>
  <r>
    <n v="2"/>
    <x v="2"/>
    <s v="ROCKET Pilna Vēziena split_final_20_F1.pck"/>
    <s v="Etalons Pilna Vēziena"/>
    <s v="fs_right_off"/>
    <s v="KS4NC3JZ"/>
    <x v="4"/>
    <x v="24"/>
    <n v="0"/>
    <n v="0"/>
    <n v="0"/>
  </r>
  <r>
    <n v="2"/>
    <x v="2"/>
    <s v="ROCKET Pilna Vēziena split_final_20_F1.pck"/>
    <s v="Etalons Pilna Vēziena"/>
    <s v="fs_right_off"/>
    <s v="9F7NVHXW"/>
    <x v="12"/>
    <x v="13"/>
    <n v="0"/>
    <n v="0"/>
    <n v="0"/>
  </r>
  <r>
    <n v="2"/>
    <x v="2"/>
    <s v="ROCKET Pilna Vēziena split_final_20_F1.pck"/>
    <s v="Etalons Pilna Vēziena"/>
    <s v="fs_right_off"/>
    <s v="9QI293LI"/>
    <x v="3"/>
    <x v="6"/>
    <n v="0"/>
    <n v="0"/>
    <n v="0"/>
  </r>
  <r>
    <n v="2"/>
    <x v="2"/>
    <s v="ROCKET Pilna Vēziena split_final_20_F1.pck"/>
    <s v="Etalons Pilna Vēziena"/>
    <s v="fs_right_off"/>
    <s v="GSYJX8WT"/>
    <x v="6"/>
    <x v="13"/>
    <n v="1"/>
    <n v="0"/>
    <n v="0"/>
  </r>
  <r>
    <n v="2"/>
    <x v="2"/>
    <s v="ROCKET Pilna Vēziena split_final_20_F1.pck"/>
    <s v="Etalons Pilna Vēziena"/>
    <s v="fs_right_off"/>
    <s v="C63P9Z37"/>
    <x v="2"/>
    <x v="0"/>
    <n v="0"/>
    <n v="0"/>
    <n v="0"/>
  </r>
  <r>
    <n v="2"/>
    <x v="2"/>
    <s v="ROCKET Pilna Vēziena split_final_20_F1.pck"/>
    <s v="Etalons Pilna Vēziena"/>
    <s v="fs_right_off"/>
    <s v="DPSU4CJN"/>
    <x v="7"/>
    <x v="5"/>
    <n v="0"/>
    <n v="0"/>
    <n v="0"/>
  </r>
  <r>
    <n v="2"/>
    <x v="2"/>
    <s v="ROCKET Pilna Vēziena split_final_20_F1.pck"/>
    <s v="Etalons Pilna Vēziena"/>
    <s v="fs_right_off"/>
    <s v="TM7VOWFC"/>
    <x v="6"/>
    <x v="5"/>
    <n v="0"/>
    <n v="0"/>
    <n v="0"/>
  </r>
  <r>
    <n v="2"/>
    <x v="2"/>
    <s v="ROCKET Pilna Vēziena split_final_20_F1.pck"/>
    <s v="Etalons Pilna Vēziena"/>
    <s v="fs_right_off"/>
    <s v="NO4PANDJ"/>
    <x v="6"/>
    <x v="5"/>
    <n v="0"/>
    <n v="0"/>
    <n v="0"/>
  </r>
  <r>
    <n v="2"/>
    <x v="2"/>
    <s v="ROCKET Pilna Vēziena split_final_20_F1.pck"/>
    <s v="Etalons Pilna Vēziena"/>
    <s v="fs_right_off"/>
    <s v="UQI1BDFL"/>
    <x v="3"/>
    <x v="5"/>
    <n v="0"/>
    <n v="0"/>
    <n v="0"/>
  </r>
  <r>
    <n v="2"/>
    <x v="2"/>
    <s v="ROCKET Pilna Vēziena split_final_20_F1.pck"/>
    <s v="Etalons Pilna Vēziena"/>
    <s v="fs_right_off"/>
    <s v="TXRWC68L"/>
    <x v="22"/>
    <x v="14"/>
    <n v="0"/>
    <n v="0"/>
    <n v="0"/>
  </r>
  <r>
    <n v="2"/>
    <x v="2"/>
    <s v="ROCKET Pilna Vēziena split_final_20_F1.pck"/>
    <s v="Etalons Pilna Vēziena"/>
    <s v="fs_right_off"/>
    <s v="IJP6IEYI"/>
    <x v="2"/>
    <x v="24"/>
    <n v="0"/>
    <n v="0"/>
    <n v="0"/>
  </r>
  <r>
    <n v="2"/>
    <x v="2"/>
    <s v="ROCKET Pilna Vēziena split_final_20_F1.pck"/>
    <s v="Etalons Pilna Vēziena"/>
    <s v="fs_right_off"/>
    <s v="7WOG45T0"/>
    <x v="6"/>
    <x v="2"/>
    <n v="0"/>
    <n v="0"/>
    <n v="0"/>
  </r>
  <r>
    <n v="2"/>
    <x v="2"/>
    <s v="ROCKET Pilna Vēziena split_final_20_F1.pck"/>
    <s v="Etalons Pilna Vēziena"/>
    <s v="fs_right_off"/>
    <s v="OPIAW4R5"/>
    <x v="29"/>
    <x v="12"/>
    <n v="0"/>
    <n v="0"/>
    <n v="0"/>
  </r>
  <r>
    <n v="2"/>
    <x v="2"/>
    <s v="ROCKET Pilna Vēziena split_final_20_F1.pck"/>
    <s v="Etalons Pilna Vēziena"/>
    <s v="fs_right_off"/>
    <s v="MBTPMZDB"/>
    <x v="23"/>
    <x v="13"/>
    <n v="1"/>
    <n v="0"/>
    <n v="0"/>
  </r>
  <r>
    <n v="2"/>
    <x v="2"/>
    <s v="ROCKET Pilna Vēziena split_final_20_F1.pck"/>
    <s v="Etalons Pilna Vēziena"/>
    <s v="fs_right_off"/>
    <s v="7JGGNP8Z"/>
    <x v="12"/>
    <x v="5"/>
    <n v="0"/>
    <n v="1"/>
    <n v="0"/>
  </r>
  <r>
    <n v="2"/>
    <x v="2"/>
    <s v="ROCKET Pilna Vēziena split_final_20_F1.pck"/>
    <s v="Etalons Pilna Vēziena"/>
    <s v="fs_right_off"/>
    <s v="GPF6IH54"/>
    <x v="3"/>
    <x v="0"/>
    <n v="0"/>
    <n v="0"/>
    <n v="0"/>
  </r>
  <r>
    <n v="2"/>
    <x v="2"/>
    <s v="ROCKET Pilna Vēziena split_final_20_F1.pck"/>
    <s v="Etalons Pilna Vēziena"/>
    <s v="fs_right_off"/>
    <s v="NO8KWISW"/>
    <x v="6"/>
    <x v="13"/>
    <n v="1"/>
    <n v="0"/>
    <n v="0"/>
  </r>
  <r>
    <n v="2"/>
    <x v="2"/>
    <s v="ROCKET Pilna Vēziena split_final_20_F1.pck"/>
    <s v="Etalons Pilna Vēziena"/>
    <s v="fs_right_off"/>
    <s v="W3PY6U3V"/>
    <x v="5"/>
    <x v="14"/>
    <n v="0"/>
    <n v="0"/>
    <n v="0"/>
  </r>
  <r>
    <n v="2"/>
    <x v="2"/>
    <s v="ROCKET Pilna Vēziena split_final_20_F1.pck"/>
    <s v="Etalons Pilna Vēziena"/>
    <s v="fs_right_off"/>
    <s v="8IPOUZ0J"/>
    <x v="26"/>
    <x v="20"/>
    <n v="0"/>
    <n v="0"/>
    <n v="0"/>
  </r>
  <r>
    <n v="2"/>
    <x v="2"/>
    <s v="ROCKET Pilna Vēziena split_final_20_F1.pck"/>
    <s v="Etalons Pilna Vēziena"/>
    <s v="fs_right_off"/>
    <s v="JZYYA2I7"/>
    <x v="8"/>
    <x v="23"/>
    <n v="0"/>
    <n v="0"/>
    <n v="0"/>
  </r>
  <r>
    <n v="2"/>
    <x v="2"/>
    <s v="ROCKET Pilna Vēziena split_final_20_F1.pck"/>
    <s v="Etalons Pilna Vēziena"/>
    <s v="fs_right_off"/>
    <s v="5XIW4QZO"/>
    <x v="12"/>
    <x v="13"/>
    <n v="0"/>
    <n v="0"/>
    <n v="0"/>
  </r>
  <r>
    <n v="2"/>
    <x v="2"/>
    <s v="ROCKET Pilna Vēziena split_final_20_F1.pck"/>
    <s v="Etalons Pilna Vēziena"/>
    <s v="fs_right_off"/>
    <s v="F0KFTFME"/>
    <x v="0"/>
    <x v="0"/>
    <n v="0"/>
    <n v="0"/>
    <n v="0"/>
  </r>
  <r>
    <n v="2"/>
    <x v="2"/>
    <s v="ROCKET Pilna Vēziena split_final_20_F1.pck"/>
    <s v="Etalons Pilna Vēziena"/>
    <s v="fs_right_off"/>
    <s v="QTZRDWEL"/>
    <x v="10"/>
    <x v="23"/>
    <n v="0"/>
    <n v="0"/>
    <n v="0"/>
  </r>
  <r>
    <n v="2"/>
    <x v="2"/>
    <s v="ROCKET Pilna Vēziena split_final_20_F1.pck"/>
    <s v="Etalons Pilna Vēziena"/>
    <s v="fs_right_off"/>
    <s v="MZYAZGBS"/>
    <x v="3"/>
    <x v="6"/>
    <n v="0"/>
    <n v="0"/>
    <n v="0"/>
  </r>
  <r>
    <n v="2"/>
    <x v="2"/>
    <s v="ROCKET Pilna Vēziena split_final_20_F1.pck"/>
    <s v="Etalons Pilna Vēziena"/>
    <s v="fs_right_off"/>
    <s v="VDK6SK31"/>
    <x v="6"/>
    <x v="13"/>
    <n v="1"/>
    <n v="0"/>
    <n v="0"/>
  </r>
  <r>
    <n v="2"/>
    <x v="2"/>
    <s v="ROCKET Pilna Vēziena split_final_20_F1.pck"/>
    <s v="Etalons Pilna Vēziena"/>
    <s v="fs_right_off"/>
    <s v="UQ1UZW47"/>
    <x v="18"/>
    <x v="0"/>
    <n v="0"/>
    <n v="0"/>
    <n v="0"/>
  </r>
  <r>
    <n v="2"/>
    <x v="2"/>
    <s v="ROCKET Pilna Vēziena split_final_20_F1.pck"/>
    <s v="Etalons Pilna Vēziena"/>
    <s v="fs_right_off"/>
    <s v="TEHSZ9XV"/>
    <x v="29"/>
    <x v="12"/>
    <n v="0"/>
    <n v="0"/>
    <n v="0"/>
  </r>
  <r>
    <n v="2"/>
    <x v="2"/>
    <s v="ROCKET Pilna Vēziena split_final_20_F1.pck"/>
    <s v="Etalons Pilna Vēziena"/>
    <s v="fs_right_off"/>
    <s v="E016DR5Y"/>
    <x v="8"/>
    <x v="7"/>
    <n v="0"/>
    <n v="0"/>
    <n v="0"/>
  </r>
  <r>
    <n v="2"/>
    <x v="2"/>
    <s v="ROCKET Pilna Vēziena split_final_20_F1.pck"/>
    <s v="Etalons Pilna Vēziena"/>
    <s v="fs_right_off"/>
    <s v="RR7OEFCB"/>
    <x v="9"/>
    <x v="6"/>
    <n v="0"/>
    <n v="0"/>
    <n v="0"/>
  </r>
  <r>
    <n v="2"/>
    <x v="2"/>
    <s v="ROCKET Pilna Vēziena split_final_20_F1.pck"/>
    <s v="Etalons Pilna Vēziena"/>
    <s v="fs_right_off"/>
    <s v="BAOKXOR5"/>
    <x v="12"/>
    <x v="24"/>
    <n v="0"/>
    <n v="1"/>
    <n v="0"/>
  </r>
  <r>
    <n v="2"/>
    <x v="2"/>
    <s v="ROCKET Pilna Vēziena split_final_20_F1.pck"/>
    <s v="Etalons Pilna Vēziena"/>
    <s v="fs_right_off"/>
    <s v="E25YA7E8"/>
    <x v="3"/>
    <x v="8"/>
    <n v="0"/>
    <n v="0"/>
    <n v="0"/>
  </r>
  <r>
    <n v="2"/>
    <x v="2"/>
    <s v="ROCKET Pilna Vēziena split_final_20_F1.pck"/>
    <s v="Etalons Pilna Vēziena"/>
    <s v="fs_right_off"/>
    <s v="JQ8W3D6O"/>
    <x v="12"/>
    <x v="24"/>
    <n v="0"/>
    <n v="1"/>
    <n v="0"/>
  </r>
  <r>
    <n v="2"/>
    <x v="2"/>
    <s v="ROCKET Pilna Vēziena split_final_20_F1.pck"/>
    <s v="Etalons Pilna Vēziena"/>
    <s v="fs_right_off"/>
    <s v="KGINE9IK"/>
    <x v="3"/>
    <x v="13"/>
    <n v="1"/>
    <n v="0"/>
    <n v="0"/>
  </r>
  <r>
    <n v="2"/>
    <x v="2"/>
    <s v="ROCKET Pilna Vēziena split_final_20_F1.pck"/>
    <s v="Etalons Pilna Vēziena"/>
    <s v="fs_right_off"/>
    <s v="J12S820D"/>
    <x v="8"/>
    <x v="0"/>
    <n v="0"/>
    <n v="0"/>
    <n v="0"/>
  </r>
  <r>
    <n v="2"/>
    <x v="2"/>
    <s v="ROCKET Pilna Vēziena split_final_20_F1.pck"/>
    <s v="Etalons Pilna Vēziena"/>
    <s v="fs_right_off"/>
    <s v="BT3BEY1N"/>
    <x v="1"/>
    <x v="7"/>
    <n v="0"/>
    <n v="0"/>
    <n v="0"/>
  </r>
  <r>
    <n v="2"/>
    <x v="2"/>
    <s v="ROCKET Pilna Vēziena split_final_20_F1.pck"/>
    <s v="Etalons Pilna Vēziena"/>
    <s v="fs_right_off"/>
    <s v="7GWU6G7Z"/>
    <x v="1"/>
    <x v="14"/>
    <n v="0"/>
    <n v="0"/>
    <n v="0"/>
  </r>
  <r>
    <n v="2"/>
    <x v="2"/>
    <s v="ROCKET Pilna Vēziena split_final_20_F1.pck"/>
    <s v="Etalons Pilna Vēziena"/>
    <s v="fs_right_off"/>
    <s v="WL22UD8X"/>
    <x v="6"/>
    <x v="13"/>
    <n v="1"/>
    <n v="0"/>
    <n v="0"/>
  </r>
  <r>
    <n v="2"/>
    <x v="2"/>
    <s v="ROCKET Pilna Vēziena split_final_20_F1.pck"/>
    <s v="Etalons Pilna Vēziena"/>
    <s v="fs_right_off"/>
    <s v="961663VW"/>
    <x v="2"/>
    <x v="5"/>
    <n v="0"/>
    <n v="0"/>
    <n v="0"/>
  </r>
  <r>
    <n v="2"/>
    <x v="2"/>
    <s v="ROCKET Pilna Vēziena split_final_20_F1.pck"/>
    <s v="Etalons Pilna Vēziena"/>
    <s v="fs_right_off"/>
    <s v="J5VUEFTK"/>
    <x v="10"/>
    <x v="23"/>
    <n v="0"/>
    <n v="0"/>
    <n v="0"/>
  </r>
  <r>
    <n v="2"/>
    <x v="2"/>
    <s v="ROCKET Pilna Vēziena split_final_20_F1.pck"/>
    <s v="Etalons Pilna Vēziena"/>
    <s v="fs_right_off"/>
    <s v="QHB59F33"/>
    <x v="37"/>
    <x v="35"/>
    <n v="0"/>
    <n v="0"/>
    <n v="0"/>
  </r>
  <r>
    <n v="2"/>
    <x v="2"/>
    <s v="ROCKET Pilna Vēziena split_final_20_F1.pck"/>
    <s v="Etalons Pilna Vēziena"/>
    <s v="fs_right_off"/>
    <s v="G9Z7K986"/>
    <x v="18"/>
    <x v="0"/>
    <n v="0"/>
    <n v="0"/>
    <n v="0"/>
  </r>
  <r>
    <n v="2"/>
    <x v="2"/>
    <s v="ROCKET Pilna Vēziena split_final_20_F1.pck"/>
    <s v="Etalons Pilna Vēziena"/>
    <s v="fs_right_off"/>
    <s v="XIGCIWKH"/>
    <x v="22"/>
    <x v="0"/>
    <n v="0"/>
    <n v="0"/>
    <n v="0"/>
  </r>
  <r>
    <n v="2"/>
    <x v="2"/>
    <s v="ROCKET Pilna Vēziena split_final_20_F1.pck"/>
    <s v="Etalons Pilna Vēziena"/>
    <s v="fs_right_off"/>
    <s v="UPXW8UVT"/>
    <x v="7"/>
    <x v="5"/>
    <n v="0"/>
    <n v="0"/>
    <n v="0"/>
  </r>
  <r>
    <n v="2"/>
    <x v="2"/>
    <s v="ROCKET Pilna Vēziena split_final_20_F1.pck"/>
    <s v="Etalons Pilna Vēziena"/>
    <s v="fs_right_off"/>
    <s v="C9AXLKOZ"/>
    <x v="7"/>
    <x v="21"/>
    <n v="0"/>
    <n v="0"/>
    <n v="0"/>
  </r>
  <r>
    <n v="2"/>
    <x v="2"/>
    <s v="ROCKET Pilna Vēziena split_final_20_F1.pck"/>
    <s v="Etalons Pilna Vēziena"/>
    <s v="fs_right_off"/>
    <s v="JGH6A58E"/>
    <x v="2"/>
    <x v="2"/>
    <n v="0"/>
    <n v="0"/>
    <n v="0"/>
  </r>
  <r>
    <n v="2"/>
    <x v="2"/>
    <s v="ROCKET Pilna Vēziena split_final_20_F1.pck"/>
    <s v="Etalons Pilna Vēziena"/>
    <s v="fs_right_off"/>
    <s v="K7SVRVZQ"/>
    <x v="22"/>
    <x v="23"/>
    <n v="0"/>
    <n v="0"/>
    <n v="0"/>
  </r>
  <r>
    <n v="2"/>
    <x v="2"/>
    <s v="ROCKET Pilna Vēziena split_final_20_F1.pck"/>
    <s v="Etalons Pilna Vēziena"/>
    <s v="fs_right_off"/>
    <s v="K1J88MUW"/>
    <x v="3"/>
    <x v="8"/>
    <n v="0"/>
    <n v="0"/>
    <n v="0"/>
  </r>
  <r>
    <n v="2"/>
    <x v="2"/>
    <s v="ROCKET Pilna Vēziena split_final_20_F1.pck"/>
    <s v="Etalons Pilna Vēziena"/>
    <s v="fs_right_off"/>
    <s v="H18XS428"/>
    <x v="5"/>
    <x v="23"/>
    <n v="0"/>
    <n v="0"/>
    <n v="0"/>
  </r>
  <r>
    <n v="2"/>
    <x v="2"/>
    <s v="ROCKET Pilna Vēziena split_final_20_F1.pck"/>
    <s v="Etalons Pilna Vēziena"/>
    <s v="fs_right_off"/>
    <s v="70WT371L"/>
    <x v="30"/>
    <x v="13"/>
    <n v="1"/>
    <n v="0"/>
    <n v="0"/>
  </r>
  <r>
    <n v="2"/>
    <x v="2"/>
    <s v="ROCKET Pilna Vēziena split_final_20_F1.pck"/>
    <s v="Etalons Pilna Vēziena"/>
    <s v="fs_right_off"/>
    <s v="AZ2RRCMB"/>
    <x v="2"/>
    <x v="2"/>
    <n v="0"/>
    <n v="0"/>
    <n v="0"/>
  </r>
  <r>
    <n v="2"/>
    <x v="2"/>
    <s v="ROCKET Pilna Vēziena split_final_20_F1.pck"/>
    <s v="Etalons Pilna Vēziena"/>
    <s v="fs_right_off"/>
    <s v="6CQXMQBH"/>
    <x v="12"/>
    <x v="13"/>
    <n v="0"/>
    <n v="0"/>
    <n v="0"/>
  </r>
  <r>
    <n v="2"/>
    <x v="2"/>
    <s v="ROCKET Pilna Vēziena split_final_20_F1.pck"/>
    <s v="Etalons Pilna Vēziena"/>
    <s v="fs_right_off"/>
    <s v="G0TVW82M"/>
    <x v="2"/>
    <x v="2"/>
    <n v="0"/>
    <n v="0"/>
    <n v="0"/>
  </r>
  <r>
    <n v="2"/>
    <x v="2"/>
    <s v="ROCKET Pilna Vēziena split_final_20_F1.pck"/>
    <s v="Etalons Pilna Vēziena"/>
    <s v="fs_right_off"/>
    <s v="GLHFGMT6"/>
    <x v="18"/>
    <x v="6"/>
    <n v="0"/>
    <n v="0"/>
    <n v="0"/>
  </r>
  <r>
    <n v="2"/>
    <x v="2"/>
    <s v="ROCKET Pilna Vēziena split_final_20_F1.pck"/>
    <s v="Etalons Pilna Vēziena"/>
    <s v="fs_right_off"/>
    <s v="LNAHHSPH"/>
    <x v="17"/>
    <x v="10"/>
    <n v="0"/>
    <n v="0"/>
    <n v="0"/>
  </r>
  <r>
    <n v="2"/>
    <x v="2"/>
    <s v="ROCKET Pilna Vēziena split_final_20_F1.pck"/>
    <s v="Etalons Pilna Vēziena"/>
    <s v="fs_right_off"/>
    <s v="7GY7RFM7"/>
    <x v="18"/>
    <x v="0"/>
    <n v="0"/>
    <n v="0"/>
    <n v="0"/>
  </r>
  <r>
    <n v="2"/>
    <x v="2"/>
    <s v="ROCKET Pilna Vēziena split_final_20_F1.pck"/>
    <s v="Etalons Pilna Vēziena"/>
    <s v="fs_right_off"/>
    <s v="60IIC6CU"/>
    <x v="2"/>
    <x v="23"/>
    <n v="0"/>
    <n v="0"/>
    <n v="0"/>
  </r>
  <r>
    <n v="2"/>
    <x v="2"/>
    <s v="ROCKET Pilna Vēziena split_final_20_F1.pck"/>
    <s v="Etalons Pilna Vēziena"/>
    <s v="fs_right_off"/>
    <s v="OBV61T1U"/>
    <x v="2"/>
    <x v="12"/>
    <n v="0"/>
    <n v="0"/>
    <n v="0"/>
  </r>
  <r>
    <n v="2"/>
    <x v="2"/>
    <s v="ROCKET Pilna Vēziena split_final_20_F1.pck"/>
    <s v="Etalons Pilna Vēziena"/>
    <s v="fs_right_off"/>
    <s v="KEISKEJS"/>
    <x v="10"/>
    <x v="23"/>
    <n v="0"/>
    <n v="0"/>
    <n v="0"/>
  </r>
  <r>
    <n v="2"/>
    <x v="2"/>
    <s v="ROCKET Pilna Vēziena split_final_20_F1.pck"/>
    <s v="Etalons Pilna Vēziena"/>
    <s v="fs_right_off"/>
    <s v="EWH3JPVX"/>
    <x v="36"/>
    <x v="18"/>
    <n v="0"/>
    <n v="0"/>
    <n v="0"/>
  </r>
  <r>
    <n v="2"/>
    <x v="2"/>
    <s v="ROCKET Pilna Vēziena split_final_20_F1.pck"/>
    <s v="Etalons Pilna Vēziena"/>
    <s v="fs_right_off"/>
    <s v="E7OX8BBB"/>
    <x v="10"/>
    <x v="0"/>
    <n v="0"/>
    <n v="0"/>
    <n v="0"/>
  </r>
  <r>
    <n v="2"/>
    <x v="2"/>
    <s v="ROCKET Pilna Vēziena split_final_20_F1.pck"/>
    <s v="Etalons Pilna Vēziena"/>
    <s v="fs_right_off"/>
    <s v="UIZZBGG2"/>
    <x v="29"/>
    <x v="12"/>
    <n v="0"/>
    <n v="0"/>
    <n v="0"/>
  </r>
  <r>
    <n v="2"/>
    <x v="2"/>
    <s v="ROCKET Pilna Vēziena split_final_20_F1.pck"/>
    <s v="Etalons Pilna Vēziena"/>
    <s v="fs_right_off"/>
    <s v="G9ARMZ1J"/>
    <x v="12"/>
    <x v="13"/>
    <n v="0"/>
    <n v="0"/>
    <n v="0"/>
  </r>
  <r>
    <n v="2"/>
    <x v="2"/>
    <s v="ROCKET Pilna Vēziena split_final_20_F1.pck"/>
    <s v="Etalons Pilna Vēziena"/>
    <s v="fs_right_off"/>
    <s v="OZIY7ACG"/>
    <x v="38"/>
    <x v="13"/>
    <n v="1"/>
    <n v="0"/>
    <n v="0"/>
  </r>
  <r>
    <n v="2"/>
    <x v="2"/>
    <s v="ROCKET Pilna Vēziena split_final_20_F1.pck"/>
    <s v="Etalons Pilna Vēziena"/>
    <s v="fs_right_off"/>
    <s v="753HBDHI"/>
    <x v="5"/>
    <x v="14"/>
    <n v="0"/>
    <n v="0"/>
    <n v="0"/>
  </r>
  <r>
    <n v="2"/>
    <x v="2"/>
    <s v="ROCKET Pilna Vēziena split_final_20_F1.pck"/>
    <s v="Etalons Pilna Vēziena"/>
    <s v="fs_right_off"/>
    <s v="V1967S12"/>
    <x v="1"/>
    <x v="7"/>
    <n v="0"/>
    <n v="0"/>
    <n v="0"/>
  </r>
  <r>
    <n v="2"/>
    <x v="2"/>
    <s v="ROCKET Pilna Vēziena split_final_20_F1.pck"/>
    <s v="Etalons Pilna Vēziena"/>
    <s v="fs_right_off"/>
    <s v="TB12D0IM"/>
    <x v="10"/>
    <x v="23"/>
    <n v="0"/>
    <n v="0"/>
    <n v="0"/>
  </r>
  <r>
    <n v="2"/>
    <x v="2"/>
    <s v="ROCKET Pilna Vēziena split_final_20_F1.pck"/>
    <s v="Etalons Pilna Vēziena"/>
    <s v="fs_right_off"/>
    <s v="69JOD69K"/>
    <x v="12"/>
    <x v="13"/>
    <n v="0"/>
    <n v="0"/>
    <n v="0"/>
  </r>
  <r>
    <n v="2"/>
    <x v="2"/>
    <s v="ROCKET Pilna Vēziena split_final_20_F1.pck"/>
    <s v="Etalons Pilna Vēziena"/>
    <s v="fs_right_off"/>
    <s v="7ZIBUSZ7"/>
    <x v="8"/>
    <x v="23"/>
    <n v="0"/>
    <n v="0"/>
    <n v="0"/>
  </r>
  <r>
    <n v="2"/>
    <x v="2"/>
    <s v="ROCKET Pilna Vēziena split_final_20_F1.pck"/>
    <s v="Etalons Pilna Vēziena"/>
    <s v="fs_right_off"/>
    <s v="GW1UK4H3"/>
    <x v="12"/>
    <x v="60"/>
    <n v="0"/>
    <n v="1"/>
    <n v="0"/>
  </r>
  <r>
    <n v="2"/>
    <x v="2"/>
    <s v="ROCKET Pilna Vēziena split_final_20_F1.pck"/>
    <s v="Etalons Pilna Vēziena"/>
    <s v="fs_right_off"/>
    <s v="W5PQVTDD"/>
    <x v="3"/>
    <x v="6"/>
    <n v="0"/>
    <n v="0"/>
    <n v="0"/>
  </r>
  <r>
    <n v="2"/>
    <x v="2"/>
    <s v="ROCKET Pilna Vēziena split_final_20_F1.pck"/>
    <s v="Etalons Pilna Vēziena"/>
    <s v="fs_right_off"/>
    <s v="K9ZWNET4"/>
    <x v="1"/>
    <x v="7"/>
    <n v="0"/>
    <n v="0"/>
    <n v="0"/>
  </r>
  <r>
    <n v="2"/>
    <x v="2"/>
    <s v="ROCKET Pilna Vēziena split_final_20_F1.pck"/>
    <s v="Etalons Pilna Vēziena"/>
    <s v="fs_right_off"/>
    <s v="KPTT5OF2"/>
    <x v="14"/>
    <x v="24"/>
    <n v="0"/>
    <n v="0"/>
    <n v="0"/>
  </r>
  <r>
    <n v="2"/>
    <x v="2"/>
    <s v="ROCKET Pilna Vēziena split_final_20_F1.pck"/>
    <s v="Etalons Pilna Vēziena"/>
    <s v="fs_right_off"/>
    <s v="WNEAKEX2"/>
    <x v="2"/>
    <x v="2"/>
    <n v="0"/>
    <n v="0"/>
    <n v="0"/>
  </r>
  <r>
    <n v="2"/>
    <x v="2"/>
    <s v="ROCKET Pilna Vēziena split_final_20_F1.pck"/>
    <s v="Etalons Pilna Vēziena"/>
    <s v="fs_right_off"/>
    <s v="X9D54UII"/>
    <x v="12"/>
    <x v="13"/>
    <n v="0"/>
    <n v="0"/>
    <n v="0"/>
  </r>
  <r>
    <n v="2"/>
    <x v="2"/>
    <s v="ROCKET Pilna Vēziena split_final_20_F1.pck"/>
    <s v="Etalons Pilna Vēziena"/>
    <s v="fs_right_off"/>
    <s v="RLE2LII2"/>
    <x v="12"/>
    <x v="13"/>
    <n v="0"/>
    <n v="0"/>
    <n v="0"/>
  </r>
  <r>
    <n v="2"/>
    <x v="2"/>
    <s v="ROCKET Pilna Vēziena split_final_20_F1.pck"/>
    <s v="Etalons Pilna Vēziena"/>
    <s v="fs_right_off"/>
    <s v="7LAKYZFO"/>
    <x v="29"/>
    <x v="20"/>
    <n v="0"/>
    <n v="0"/>
    <n v="0"/>
  </r>
  <r>
    <n v="2"/>
    <x v="2"/>
    <s v="ROCKET Pilna Vēziena split_final_20_F1.pck"/>
    <s v="Etalons Pilna Vēziena"/>
    <s v="fs_right_off"/>
    <s v="NN5VUEZJ"/>
    <x v="9"/>
    <x v="0"/>
    <n v="0"/>
    <n v="0"/>
    <n v="0"/>
  </r>
  <r>
    <n v="2"/>
    <x v="2"/>
    <s v="ROCKET Pilna Vēziena split_final_20_F1.pck"/>
    <s v="Etalons Pilna Vēziena"/>
    <s v="fs_right_off"/>
    <s v="V58KN955"/>
    <x v="11"/>
    <x v="12"/>
    <n v="0"/>
    <n v="0"/>
    <n v="0"/>
  </r>
  <r>
    <n v="2"/>
    <x v="2"/>
    <s v="ROCKET Pilna Vēziena split_final_20_F1.pck"/>
    <s v="Etalons Pilna Vēziena"/>
    <s v="fs_right_off"/>
    <s v="P4K5SZSB"/>
    <x v="23"/>
    <x v="36"/>
    <n v="0"/>
    <n v="0"/>
    <n v="0"/>
  </r>
  <r>
    <n v="2"/>
    <x v="2"/>
    <s v="ROCKET Pilna Vēziena split_final_20_F1.pck"/>
    <s v="Etalons Pilna Vēziena"/>
    <s v="fs_right_off"/>
    <s v="S4ARTRBD"/>
    <x v="12"/>
    <x v="13"/>
    <n v="0"/>
    <n v="0"/>
    <n v="0"/>
  </r>
  <r>
    <n v="2"/>
    <x v="2"/>
    <s v="ROCKET Pilna Vēziena split_final_20_F1.pck"/>
    <s v="Etalons Pilna Vēziena"/>
    <s v="fs_right_off"/>
    <s v="70V5JI2D"/>
    <x v="12"/>
    <x v="61"/>
    <n v="0"/>
    <n v="1"/>
    <n v="0"/>
  </r>
  <r>
    <n v="2"/>
    <x v="2"/>
    <s v="ROCKET Pilna Vēziena split_final_20_F1.pck"/>
    <s v="Etalons Pilna Vēziena"/>
    <s v="fs_right_off"/>
    <s v="145C6591"/>
    <x v="6"/>
    <x v="13"/>
    <n v="1"/>
    <n v="0"/>
    <n v="0"/>
  </r>
  <r>
    <n v="2"/>
    <x v="2"/>
    <s v="ROCKET Pilna Vēziena split_final_20_F1.pck"/>
    <s v="Etalons Pilna Vēziena"/>
    <s v="fs_right_off"/>
    <s v="PFJHKFFC"/>
    <x v="2"/>
    <x v="2"/>
    <n v="0"/>
    <n v="0"/>
    <n v="0"/>
  </r>
  <r>
    <n v="2"/>
    <x v="2"/>
    <s v="ROCKET Pilna Vēziena split_final_20_F1.pck"/>
    <s v="Etalons Pilna Vēziena"/>
    <s v="fs_right_off"/>
    <s v="ENK47YFE"/>
    <x v="15"/>
    <x v="21"/>
    <n v="0"/>
    <n v="0"/>
    <n v="0"/>
  </r>
  <r>
    <n v="2"/>
    <x v="2"/>
    <s v="ROCKET Pilna Vēziena split_final_20_F1.pck"/>
    <s v="Etalons Pilna Vēziena"/>
    <s v="fs_right_off"/>
    <s v="QFR3J65B"/>
    <x v="3"/>
    <x v="6"/>
    <n v="0"/>
    <n v="0"/>
    <n v="0"/>
  </r>
  <r>
    <n v="2"/>
    <x v="2"/>
    <s v="ROCKET Pilna Vēziena split_final_20_F1.pck"/>
    <s v="Etalons Pilna Vēziena"/>
    <s v="fs_right_off"/>
    <s v="N09N1DBU"/>
    <x v="12"/>
    <x v="12"/>
    <n v="0"/>
    <n v="1"/>
    <n v="0"/>
  </r>
  <r>
    <n v="2"/>
    <x v="2"/>
    <s v="ROCKET Pilna Vēziena split_final_20_F1.pck"/>
    <s v="Etalons Pilna Vēziena"/>
    <s v="fs_right_off"/>
    <s v="K0OK2B1G"/>
    <x v="5"/>
    <x v="23"/>
    <n v="0"/>
    <n v="0"/>
    <n v="0"/>
  </r>
  <r>
    <n v="2"/>
    <x v="2"/>
    <s v="ROCKET Pilna Vēziena split_final_20_F1.pck"/>
    <s v="Etalons Pilna Vēziena"/>
    <s v="fs_right_off"/>
    <s v="WF9ATJTE"/>
    <x v="7"/>
    <x v="21"/>
    <n v="0"/>
    <n v="0"/>
    <n v="0"/>
  </r>
  <r>
    <n v="2"/>
    <x v="2"/>
    <s v="ROCKET Pilna Vēziena split_final_20_F1.pck"/>
    <s v="Etalons Pilna Vēziena"/>
    <s v="fs_right_off"/>
    <s v="P6YIIOZS"/>
    <x v="8"/>
    <x v="23"/>
    <n v="0"/>
    <n v="0"/>
    <n v="0"/>
  </r>
  <r>
    <n v="2"/>
    <x v="2"/>
    <s v="ROCKET Pilna Vēziena split_final_20_F1.pck"/>
    <s v="Etalons Pilna Vēziena"/>
    <s v="fs_right_off"/>
    <s v="LO0HVEBF"/>
    <x v="5"/>
    <x v="23"/>
    <n v="0"/>
    <n v="0"/>
    <n v="0"/>
  </r>
  <r>
    <n v="2"/>
    <x v="2"/>
    <s v="ROCKET Pilna Vēziena split_final_20_F1.pck"/>
    <s v="Etalons Pilna Vēziena"/>
    <s v="fs_right_off"/>
    <s v="R8ZN980N"/>
    <x v="1"/>
    <x v="14"/>
    <n v="0"/>
    <n v="0"/>
    <n v="0"/>
  </r>
  <r>
    <n v="2"/>
    <x v="2"/>
    <s v="ROCKET Pilna Vēziena split_final_20_F1.pck"/>
    <s v="Etalons Pilna Vēziena"/>
    <s v="fs_right_off"/>
    <s v="TX2Z16FZ"/>
    <x v="5"/>
    <x v="14"/>
    <n v="0"/>
    <n v="0"/>
    <n v="0"/>
  </r>
  <r>
    <n v="2"/>
    <x v="2"/>
    <s v="ROCKET Pilna Vēziena split_final_20_F1.pck"/>
    <s v="Etalons Pilna Vēziena"/>
    <s v="fs_right_off"/>
    <s v="NK2HHKXU"/>
    <x v="15"/>
    <x v="9"/>
    <n v="0"/>
    <n v="0"/>
    <n v="0"/>
  </r>
  <r>
    <n v="2"/>
    <x v="2"/>
    <s v="ROCKET Pilna Vēziena split_final_20_F1.pck"/>
    <s v="Etalons Pilna Vēziena"/>
    <s v="fs_right_off"/>
    <s v="LIPMBQV1"/>
    <x v="2"/>
    <x v="2"/>
    <n v="0"/>
    <n v="0"/>
    <n v="0"/>
  </r>
  <r>
    <n v="2"/>
    <x v="2"/>
    <s v="ROCKET Pilna Vēziena split_final_20_F1.pck"/>
    <s v="Etalons Pilna Vēziena"/>
    <s v="fs_right_off"/>
    <s v="6Z5ISYVN"/>
    <x v="16"/>
    <x v="13"/>
    <n v="1"/>
    <n v="0"/>
    <n v="0"/>
  </r>
  <r>
    <n v="2"/>
    <x v="2"/>
    <s v="ROCKET Pilna Vēziena split_final_20_F1.pck"/>
    <s v="Etalons Pilna Vēziena"/>
    <s v="fs_right_off"/>
    <s v="G68K5RG0"/>
    <x v="25"/>
    <x v="13"/>
    <n v="1"/>
    <n v="0"/>
    <n v="0"/>
  </r>
  <r>
    <n v="2"/>
    <x v="2"/>
    <s v="ROCKET Pilna Vēziena split_final_20_F1.pck"/>
    <s v="Etalons Pilna Vēziena"/>
    <s v="fs_right_off"/>
    <s v="84FQ3MN3"/>
    <x v="3"/>
    <x v="13"/>
    <n v="1"/>
    <n v="0"/>
    <n v="0"/>
  </r>
  <r>
    <n v="2"/>
    <x v="2"/>
    <s v="ROCKET Pilna Vēziena split_final_20_F1.pck"/>
    <s v="Etalons Pilna Vēziena"/>
    <s v="fs_right_off"/>
    <s v="P67LKM6S"/>
    <x v="1"/>
    <x v="7"/>
    <n v="0"/>
    <n v="0"/>
    <n v="0"/>
  </r>
  <r>
    <n v="2"/>
    <x v="2"/>
    <s v="ROCKET Pilna Vēziena split_final_20_F1.pck"/>
    <s v="Etalons Pilna Vēziena"/>
    <s v="fs_right_off"/>
    <s v="GFZJSETL"/>
    <x v="12"/>
    <x v="13"/>
    <n v="0"/>
    <n v="0"/>
    <n v="0"/>
  </r>
  <r>
    <n v="2"/>
    <x v="2"/>
    <s v="ROCKET Pilna Vēziena split_final_20_F1.pck"/>
    <s v="Etalons Pilna Vēziena"/>
    <s v="fs_right_off"/>
    <s v="N0LVAPR4"/>
    <x v="11"/>
    <x v="9"/>
    <n v="0"/>
    <n v="0"/>
    <n v="0"/>
  </r>
  <r>
    <n v="2"/>
    <x v="2"/>
    <s v="ROCKET Pilna Vēziena split_final_20_F1.pck"/>
    <s v="Etalons Pilna Vēziena"/>
    <s v="fs_right_off"/>
    <s v="UQ9PQXTQ"/>
    <x v="16"/>
    <x v="18"/>
    <n v="0"/>
    <n v="0"/>
    <n v="0"/>
  </r>
  <r>
    <n v="2"/>
    <x v="2"/>
    <s v="ROCKET Pilna Vēziena split_final_20_F1.pck"/>
    <s v="Etalons Pilna Vēziena"/>
    <s v="fs_right_off"/>
    <s v="AQEC2RHV"/>
    <x v="3"/>
    <x v="6"/>
    <n v="0"/>
    <n v="0"/>
    <n v="0"/>
  </r>
  <r>
    <n v="2"/>
    <x v="2"/>
    <s v="ROCKET Pilna Vēziena split_final_20_F1.pck"/>
    <s v="Etalons Pilna Vēziena"/>
    <s v="fs_right_off"/>
    <s v="UKMQE9PX"/>
    <x v="12"/>
    <x v="12"/>
    <n v="0"/>
    <n v="1"/>
    <n v="0"/>
  </r>
  <r>
    <n v="2"/>
    <x v="2"/>
    <s v="ROCKET Pilna Vēziena split_final_20_F1.pck"/>
    <s v="Etalons Pilna Vēziena"/>
    <s v="fs_right_off"/>
    <s v="R0G3HR25"/>
    <x v="22"/>
    <x v="24"/>
    <n v="0"/>
    <n v="0"/>
    <n v="0"/>
  </r>
  <r>
    <n v="2"/>
    <x v="2"/>
    <s v="ROCKET Pilna Vēziena split_final_20_F1.pck"/>
    <s v="Etalons Pilna Vēziena"/>
    <s v="fs_right_off"/>
    <s v="SW7YGCJW"/>
    <x v="18"/>
    <x v="16"/>
    <n v="0"/>
    <n v="0"/>
    <n v="0"/>
  </r>
  <r>
    <n v="2"/>
    <x v="2"/>
    <s v="ROCKET Pilna Vēziena split_final_20_F1.pck"/>
    <s v="Etalons Pilna Vēziena"/>
    <s v="fs_right_off"/>
    <s v="I2WRRPUH"/>
    <x v="30"/>
    <x v="13"/>
    <n v="1"/>
    <n v="0"/>
    <n v="0"/>
  </r>
  <r>
    <n v="2"/>
    <x v="2"/>
    <s v="ROCKET Pilna Vēziena split_final_20_F1.pck"/>
    <s v="Etalons Pilna Vēziena"/>
    <s v="fs_right_off"/>
    <s v="BYYXR75O"/>
    <x v="2"/>
    <x v="5"/>
    <n v="0"/>
    <n v="0"/>
    <n v="0"/>
  </r>
  <r>
    <n v="2"/>
    <x v="2"/>
    <s v="ROCKET Pilna Vēziena split_final_20_F1.pck"/>
    <s v="Etalons Pilna Vēziena"/>
    <s v="fs_right_off"/>
    <s v="AK7XXI4C"/>
    <x v="14"/>
    <x v="7"/>
    <n v="0"/>
    <n v="0"/>
    <n v="0"/>
  </r>
  <r>
    <n v="2"/>
    <x v="2"/>
    <s v="ROCKET Pilna Vēziena split_final_20_F1.pck"/>
    <s v="Etalons Pilna Vēziena"/>
    <s v="fs_right_off"/>
    <s v="Y1JHAHLQ"/>
    <x v="29"/>
    <x v="12"/>
    <n v="0"/>
    <n v="0"/>
    <n v="0"/>
  </r>
  <r>
    <n v="2"/>
    <x v="2"/>
    <s v="ROCKET Pilna Vēziena split_final_20_F1.pck"/>
    <s v="Etalons Pilna Vēziena"/>
    <s v="fs_right_off"/>
    <s v="MMIQB03Q"/>
    <x v="10"/>
    <x v="13"/>
    <n v="1"/>
    <n v="0"/>
    <n v="0"/>
  </r>
  <r>
    <n v="2"/>
    <x v="2"/>
    <s v="ROCKET Pilna Vēziena split_final_20_F1.pck"/>
    <s v="Etalons Pilna Vēziena"/>
    <s v="fs_right_off"/>
    <s v="A4GIUNR9"/>
    <x v="23"/>
    <x v="20"/>
    <n v="0"/>
    <n v="0"/>
    <n v="0"/>
  </r>
  <r>
    <n v="2"/>
    <x v="2"/>
    <s v="ROCKET Pilna Vēziena split_final_20_F1.pck"/>
    <s v="Etalons Pilna Vēziena"/>
    <s v="fs_right_off"/>
    <s v="579T2A5L"/>
    <x v="11"/>
    <x v="17"/>
    <n v="0"/>
    <n v="0"/>
    <n v="0"/>
  </r>
  <r>
    <n v="2"/>
    <x v="2"/>
    <s v="ROCKET Pilna Vēziena split_final_20_F1.pck"/>
    <s v="Etalons Pilna Vēziena"/>
    <s v="fs_right_off"/>
    <s v="59C2ASLT"/>
    <x v="3"/>
    <x v="3"/>
    <n v="0"/>
    <n v="0"/>
    <n v="0"/>
  </r>
  <r>
    <n v="2"/>
    <x v="2"/>
    <s v="ROCKET Pilna Vēziena split_final_20_F1.pck"/>
    <s v="Etalons Pilna Vēziena"/>
    <s v="fs_right_off"/>
    <s v="VXVR9BS2"/>
    <x v="12"/>
    <x v="13"/>
    <n v="0"/>
    <n v="0"/>
    <n v="0"/>
  </r>
  <r>
    <n v="2"/>
    <x v="2"/>
    <s v="ROCKET Pilna Vēziena split_final_20_F1.pck"/>
    <s v="Etalons Pilna Vēziena"/>
    <s v="fs_right_off"/>
    <s v="15E59C17"/>
    <x v="12"/>
    <x v="13"/>
    <n v="0"/>
    <n v="0"/>
    <n v="0"/>
  </r>
  <r>
    <n v="2"/>
    <x v="2"/>
    <s v="ROCKET Pilna Vēziena split_final_20_F1.pck"/>
    <s v="Etalons Pilna Vēziena"/>
    <s v="fs_right_off"/>
    <s v="HF0HRM8A"/>
    <x v="10"/>
    <x v="13"/>
    <n v="1"/>
    <n v="0"/>
    <n v="0"/>
  </r>
  <r>
    <n v="2"/>
    <x v="2"/>
    <s v="ROCKET Pilna Vēziena split_final_20_F1.pck"/>
    <s v="Etalons Pilna Vēziena"/>
    <s v="fs_right_off"/>
    <s v="9JPY7VPO"/>
    <x v="71"/>
    <x v="62"/>
    <n v="0"/>
    <n v="0"/>
    <n v="0"/>
  </r>
  <r>
    <n v="2"/>
    <x v="2"/>
    <s v="ROCKET Pilna Vēziena split_final_20_F1.pck"/>
    <s v="Etalons Pilna Vēziena"/>
    <s v="fs_right_off"/>
    <s v="6U5OIJH9"/>
    <x v="36"/>
    <x v="33"/>
    <n v="0"/>
    <n v="0"/>
    <n v="0"/>
  </r>
  <r>
    <n v="2"/>
    <x v="2"/>
    <s v="ROCKET Pilna Vēziena split_final_20_F1.pck"/>
    <s v="Etalons Pilna Vēziena"/>
    <s v="fs_right_off"/>
    <s v="TT7506OA"/>
    <x v="37"/>
    <x v="38"/>
    <n v="0"/>
    <n v="0"/>
    <n v="0"/>
  </r>
  <r>
    <n v="2"/>
    <x v="2"/>
    <s v="ROCKET Pilna Vēziena split_final_20_F1.pck"/>
    <s v="Etalons Pilna Vēziena"/>
    <s v="fs_right_off"/>
    <s v="PHAKD6GI"/>
    <x v="3"/>
    <x v="6"/>
    <n v="0"/>
    <n v="0"/>
    <n v="0"/>
  </r>
  <r>
    <n v="2"/>
    <x v="2"/>
    <s v="ROCKET Pilna Vēziena split_final_20_F1.pck"/>
    <s v="Etalons Pilna Vēziena"/>
    <s v="fs_right_off"/>
    <s v="60U83VVQ"/>
    <x v="6"/>
    <x v="2"/>
    <n v="0"/>
    <n v="0"/>
    <n v="0"/>
  </r>
  <r>
    <n v="2"/>
    <x v="2"/>
    <s v="ROCKET Pilna Vēziena split_final_20_F1.pck"/>
    <s v="Etalons Pilna Vēziena"/>
    <s v="fs_right_off"/>
    <s v="QRWK00GX"/>
    <x v="72"/>
    <x v="42"/>
    <n v="0"/>
    <n v="0"/>
    <n v="1"/>
  </r>
  <r>
    <n v="2"/>
    <x v="2"/>
    <s v="ROCKET Pilna Vēziena split_final_20_F1.pck"/>
    <s v="Etalons Pilna Vēziena"/>
    <s v="fs_right_off"/>
    <s v="Y5S0Z554"/>
    <x v="15"/>
    <x v="21"/>
    <n v="0"/>
    <n v="0"/>
    <n v="0"/>
  </r>
  <r>
    <n v="2"/>
    <x v="2"/>
    <s v="ROCKET Pilna Vēziena split_final_20_F1.pck"/>
    <s v="Etalons Pilna Vēziena"/>
    <s v="fs_right_off"/>
    <s v="NEMJRWY3"/>
    <x v="6"/>
    <x v="3"/>
    <n v="0"/>
    <n v="0"/>
    <n v="0"/>
  </r>
  <r>
    <n v="2"/>
    <x v="2"/>
    <s v="ROCKET Pilna Vēziena split_final_20_F1.pck"/>
    <s v="Etalons Pilna Vēziena"/>
    <s v="fs_right_off"/>
    <s v="39219KNR"/>
    <x v="11"/>
    <x v="2"/>
    <n v="0"/>
    <n v="0"/>
    <n v="0"/>
  </r>
  <r>
    <n v="2"/>
    <x v="2"/>
    <s v="ROCKET Pilna Vēziena split_final_20_F1.pck"/>
    <s v="Etalons Pilna Vēziena"/>
    <s v="fs_right_off"/>
    <s v="RKGE3TIG"/>
    <x v="3"/>
    <x v="3"/>
    <n v="0"/>
    <n v="0"/>
    <n v="0"/>
  </r>
  <r>
    <n v="2"/>
    <x v="2"/>
    <s v="ROCKET Pilna Vēziena split_final_20_F1.pck"/>
    <s v="Etalons Pilna Vēziena"/>
    <s v="fs_right_off"/>
    <s v="UW1191P7"/>
    <x v="12"/>
    <x v="6"/>
    <n v="0"/>
    <n v="1"/>
    <n v="0"/>
  </r>
  <r>
    <n v="2"/>
    <x v="2"/>
    <s v="ROCKET Pilna Vēziena split_final_20_F1.pck"/>
    <s v="Etalons Pilna Vēziena"/>
    <s v="fs_right_off"/>
    <s v="Q8SYQHX8"/>
    <x v="6"/>
    <x v="3"/>
    <n v="0"/>
    <n v="0"/>
    <n v="0"/>
  </r>
  <r>
    <n v="2"/>
    <x v="2"/>
    <s v="ROCKET Pilna Vēziena split_final_20_F1.pck"/>
    <s v="Etalons Pilna Vēziena"/>
    <s v="fs_right_off"/>
    <s v="LNVDGOJ0"/>
    <x v="29"/>
    <x v="11"/>
    <n v="0"/>
    <n v="0"/>
    <n v="0"/>
  </r>
  <r>
    <n v="2"/>
    <x v="2"/>
    <s v="ROCKET Pilna Vēziena split_final_20_F1.pck"/>
    <s v="Etalons Pilna Vēziena"/>
    <s v="fs_right_off"/>
    <s v="427AL8JN"/>
    <x v="11"/>
    <x v="6"/>
    <n v="0"/>
    <n v="0"/>
    <n v="0"/>
  </r>
  <r>
    <n v="2"/>
    <x v="2"/>
    <s v="ROCKET Pilna Vēziena split_final_20_F1.pck"/>
    <s v="Etalons Pilna Vēziena"/>
    <s v="fs_right_off"/>
    <s v="HQJSI019"/>
    <x v="6"/>
    <x v="0"/>
    <n v="0"/>
    <n v="0"/>
    <n v="0"/>
  </r>
  <r>
    <n v="2"/>
    <x v="2"/>
    <s v="ROCKET Pilna Vēziena split_final_20_F1.pck"/>
    <s v="Etalons Pilna Vēziena"/>
    <s v="fs_right_off"/>
    <s v="E00TPTDK"/>
    <x v="3"/>
    <x v="8"/>
    <n v="0"/>
    <n v="0"/>
    <n v="0"/>
  </r>
  <r>
    <n v="2"/>
    <x v="2"/>
    <s v="ROCKET Pilna Vēziena split_final_20_F1.pck"/>
    <s v="Etalons Pilna Vēziena"/>
    <s v="fs_right_off"/>
    <s v="IGAOFD6I"/>
    <x v="17"/>
    <x v="10"/>
    <n v="0"/>
    <n v="0"/>
    <n v="0"/>
  </r>
  <r>
    <n v="2"/>
    <x v="2"/>
    <s v="ROCKET Pilna Vēziena split_final_20_F1.pck"/>
    <s v="Etalons Pilna Vēziena"/>
    <s v="fs_right_off"/>
    <s v="GK8FL770"/>
    <x v="27"/>
    <x v="44"/>
    <n v="0"/>
    <n v="0"/>
    <n v="0"/>
  </r>
  <r>
    <n v="2"/>
    <x v="2"/>
    <s v="ROCKET Pilna Vēziena split_final_20_F1.pck"/>
    <s v="Etalons Pilna Vēziena"/>
    <s v="fs_right_off"/>
    <s v="C931V23F"/>
    <x v="6"/>
    <x v="8"/>
    <n v="0"/>
    <n v="0"/>
    <n v="0"/>
  </r>
  <r>
    <n v="2"/>
    <x v="2"/>
    <s v="ROCKET Pilna Vēziena split_final_20_F1.pck"/>
    <s v="Etalons Pilna Vēziena"/>
    <s v="fs_right_off"/>
    <s v="SRV5D2UW"/>
    <x v="2"/>
    <x v="2"/>
    <n v="0"/>
    <n v="0"/>
    <n v="0"/>
  </r>
  <r>
    <n v="2"/>
    <x v="2"/>
    <s v="ROCKET Pilna Vēziena split_final_20_F1.pck"/>
    <s v="Etalons Pilna Vēziena"/>
    <s v="fs_right_off"/>
    <s v="7WFXKUVT"/>
    <x v="30"/>
    <x v="17"/>
    <n v="0"/>
    <n v="0"/>
    <n v="0"/>
  </r>
  <r>
    <n v="2"/>
    <x v="2"/>
    <s v="ROCKET Pilna Vēziena split_final_20_F1.pck"/>
    <s v="Etalons Pilna Vēziena"/>
    <s v="fs_right_off"/>
    <s v="VH6X8VH5"/>
    <x v="6"/>
    <x v="8"/>
    <n v="0"/>
    <n v="0"/>
    <n v="0"/>
  </r>
  <r>
    <n v="2"/>
    <x v="2"/>
    <s v="ROCKET Pilna Vēziena split_final_20_F1.pck"/>
    <s v="Etalons Pilna Vēziena"/>
    <s v="fs_right_off"/>
    <s v="JM5B6TWZ"/>
    <x v="2"/>
    <x v="5"/>
    <n v="0"/>
    <n v="0"/>
    <n v="0"/>
  </r>
  <r>
    <n v="2"/>
    <x v="2"/>
    <s v="ROCKET Pilna Vēziena split_final_20_F1.pck"/>
    <s v="Etalons Pilna Vēziena"/>
    <s v="fs_right_off"/>
    <s v="8A16P4I8"/>
    <x v="6"/>
    <x v="3"/>
    <n v="0"/>
    <n v="0"/>
    <n v="0"/>
  </r>
  <r>
    <n v="2"/>
    <x v="2"/>
    <s v="ROCKET Pilna Vēziena split_final_20_F1.pck"/>
    <s v="Etalons Pilna Vēziena"/>
    <s v="fs_right_off"/>
    <s v="G6TYY5XY"/>
    <x v="15"/>
    <x v="12"/>
    <n v="0"/>
    <n v="0"/>
    <n v="0"/>
  </r>
  <r>
    <n v="2"/>
    <x v="2"/>
    <s v="ROCKET Pilna Vēziena split_final_20_F1.pck"/>
    <s v="Etalons Pilna Vēziena"/>
    <s v="fs_right_off"/>
    <s v="768LRIAG"/>
    <x v="2"/>
    <x v="2"/>
    <n v="0"/>
    <n v="0"/>
    <n v="0"/>
  </r>
  <r>
    <n v="2"/>
    <x v="2"/>
    <s v="ROCKET Pilna Vēziena split_final_20_F1.pck"/>
    <s v="Etalons Pilna Vēziena"/>
    <s v="fs_right_off"/>
    <s v="F4FGN48B"/>
    <x v="12"/>
    <x v="13"/>
    <n v="0"/>
    <n v="0"/>
    <n v="0"/>
  </r>
  <r>
    <n v="2"/>
    <x v="2"/>
    <s v="ROCKET Pilna Vēziena split_final_20_F1.pck"/>
    <s v="Etalons Pilna Vēziena"/>
    <s v="fs_right_off"/>
    <s v="FSLI11CY"/>
    <x v="7"/>
    <x v="21"/>
    <n v="0"/>
    <n v="0"/>
    <n v="0"/>
  </r>
  <r>
    <n v="2"/>
    <x v="2"/>
    <s v="ROCKET Pilna Vēziena split_final_20_F1.pck"/>
    <s v="Etalons Pilna Vēziena"/>
    <s v="fs_right_off"/>
    <s v="8H4J9RO5"/>
    <x v="29"/>
    <x v="12"/>
    <n v="0"/>
    <n v="0"/>
    <n v="0"/>
  </r>
  <r>
    <n v="2"/>
    <x v="2"/>
    <s v="ROCKET Pilna Vēziena split_final_20_F1.pck"/>
    <s v="Etalons Pilna Vēziena"/>
    <s v="fs_right_off"/>
    <s v="LI6ZL5T2"/>
    <x v="12"/>
    <x v="20"/>
    <n v="0"/>
    <n v="1"/>
    <n v="0"/>
  </r>
  <r>
    <n v="2"/>
    <x v="2"/>
    <s v="ROCKET Pilna Vēziena split_final_20_F1.pck"/>
    <s v="Etalons Pilna Vēziena"/>
    <s v="fs_right_off"/>
    <s v="EAEFBG57"/>
    <x v="0"/>
    <x v="0"/>
    <n v="0"/>
    <n v="0"/>
    <n v="0"/>
  </r>
  <r>
    <n v="2"/>
    <x v="2"/>
    <s v="ROCKET Pilna Vēziena split_final_20_F1.pck"/>
    <s v="Etalons Pilna Vēziena"/>
    <s v="fs_right_off"/>
    <s v="F5OJWPL3"/>
    <x v="2"/>
    <x v="12"/>
    <n v="0"/>
    <n v="0"/>
    <n v="0"/>
  </r>
  <r>
    <n v="2"/>
    <x v="2"/>
    <s v="ROCKET Pilna Vēziena split_final_20_F1.pck"/>
    <s v="Etalons Pilna Vēziena"/>
    <s v="fs_right_off"/>
    <s v="LCF32G5O"/>
    <x v="3"/>
    <x v="0"/>
    <n v="0"/>
    <n v="0"/>
    <n v="0"/>
  </r>
  <r>
    <n v="2"/>
    <x v="2"/>
    <s v="ROCKET Pilna Vēziena split_final_20_F1.pck"/>
    <s v="Etalons Pilna Vēziena"/>
    <s v="fs_right_off"/>
    <s v="11NNTMU4"/>
    <x v="28"/>
    <x v="13"/>
    <n v="1"/>
    <n v="0"/>
    <n v="0"/>
  </r>
  <r>
    <n v="2"/>
    <x v="2"/>
    <s v="ROCKET Pilna Vēziena split_final_20_F1.pck"/>
    <s v="Etalons Pilna Vēziena"/>
    <s v="fs_right_off"/>
    <s v="KQ1HL5NY"/>
    <x v="31"/>
    <x v="22"/>
    <n v="0"/>
    <n v="0"/>
    <n v="0"/>
  </r>
  <r>
    <n v="2"/>
    <x v="2"/>
    <s v="ROCKET Pilna Vēziena split_final_20_F1.pck"/>
    <s v="Etalons Pilna Vēziena"/>
    <s v="fs_right_off"/>
    <s v="MHNKTE5H"/>
    <x v="12"/>
    <x v="13"/>
    <n v="0"/>
    <n v="0"/>
    <n v="0"/>
  </r>
  <r>
    <n v="2"/>
    <x v="2"/>
    <s v="ROCKET Pilna Vēziena split_final_20_F1.pck"/>
    <s v="Etalons Pilna Vēziena"/>
    <s v="fs_right_off"/>
    <s v="I2CEL81P"/>
    <x v="7"/>
    <x v="5"/>
    <n v="0"/>
    <n v="0"/>
    <n v="0"/>
  </r>
  <r>
    <n v="2"/>
    <x v="2"/>
    <s v="ROCKET Pilna Vēziena split_final_20_F1.pck"/>
    <s v="Etalons Pilna Vēziena"/>
    <s v="fs_right_off"/>
    <s v="NIFXGC3M"/>
    <x v="3"/>
    <x v="8"/>
    <n v="0"/>
    <n v="0"/>
    <n v="0"/>
  </r>
  <r>
    <n v="2"/>
    <x v="2"/>
    <s v="ROCKET Pilna Vēziena split_final_20_F1.pck"/>
    <s v="Etalons Pilna Vēziena"/>
    <s v="fs_right_off"/>
    <s v="9CR616JP"/>
    <x v="3"/>
    <x v="2"/>
    <n v="0"/>
    <n v="0"/>
    <n v="0"/>
  </r>
  <r>
    <n v="2"/>
    <x v="2"/>
    <s v="ROCKET Pilna Vēziena split_final_20_F1.pck"/>
    <s v="Etalons Pilna Vēziena"/>
    <s v="fs_right_off"/>
    <s v="GZWPCRQ3"/>
    <x v="7"/>
    <x v="10"/>
    <n v="0"/>
    <n v="0"/>
    <n v="0"/>
  </r>
  <r>
    <n v="2"/>
    <x v="2"/>
    <s v="ROCKET Pilna Vēziena split_final_20_F1.pck"/>
    <s v="Etalons Pilna Vēziena"/>
    <s v="fs_right_off"/>
    <s v="O4ENUJ8E"/>
    <x v="3"/>
    <x v="8"/>
    <n v="0"/>
    <n v="0"/>
    <n v="0"/>
  </r>
  <r>
    <n v="2"/>
    <x v="2"/>
    <s v="ROCKET Pilna Vēziena split_final_20_F1.pck"/>
    <s v="Etalons Pilna Vēziena"/>
    <s v="fs_right_off"/>
    <s v="G5U1M971"/>
    <x v="6"/>
    <x v="9"/>
    <n v="0"/>
    <n v="0"/>
    <n v="0"/>
  </r>
  <r>
    <n v="2"/>
    <x v="2"/>
    <s v="ROCKET Pilna Vēziena split_final_20_F1.pck"/>
    <s v="Etalons Pilna Vēziena"/>
    <s v="fs_right_off"/>
    <s v="TE3FFV6O"/>
    <x v="5"/>
    <x v="14"/>
    <n v="0"/>
    <n v="0"/>
    <n v="0"/>
  </r>
  <r>
    <n v="2"/>
    <x v="2"/>
    <s v="ROCKET Pilna Vēziena split_final_20_F1.pck"/>
    <s v="Etalons Pilna Vēziena"/>
    <s v="fs_right_off"/>
    <s v="Y908AQWD"/>
    <x v="5"/>
    <x v="14"/>
    <n v="0"/>
    <n v="0"/>
    <n v="0"/>
  </r>
  <r>
    <n v="2"/>
    <x v="2"/>
    <s v="ROCKET Pilna Vēziena split_final_20_F1.pck"/>
    <s v="Etalons Pilna Vēziena"/>
    <s v="fs_right_off"/>
    <s v="AFNB1NEN"/>
    <x v="15"/>
    <x v="21"/>
    <n v="0"/>
    <n v="0"/>
    <n v="0"/>
  </r>
  <r>
    <n v="2"/>
    <x v="2"/>
    <s v="ROCKET Pilna Vēziena split_final_20_F1.pck"/>
    <s v="Etalons Pilna Vēziena"/>
    <s v="fs_right_off"/>
    <s v="KDFN1I9X"/>
    <x v="3"/>
    <x v="0"/>
    <n v="0"/>
    <n v="0"/>
    <n v="0"/>
  </r>
  <r>
    <n v="2"/>
    <x v="2"/>
    <s v="ROCKET Pilna Vēziena split_final_20_F1.pck"/>
    <s v="Etalons Pilna Vēziena"/>
    <s v="fs_right_off"/>
    <s v="8SLBABFX"/>
    <x v="3"/>
    <x v="0"/>
    <n v="0"/>
    <n v="0"/>
    <n v="0"/>
  </r>
  <r>
    <n v="2"/>
    <x v="2"/>
    <s v="ROCKET Pilna Vēziena split_final_20_F1.pck"/>
    <s v="Etalons Pilna Vēziena"/>
    <s v="fs_right_off"/>
    <s v="51X9SUNX"/>
    <x v="11"/>
    <x v="3"/>
    <n v="0"/>
    <n v="0"/>
    <n v="0"/>
  </r>
  <r>
    <n v="2"/>
    <x v="2"/>
    <s v="ROCKET Pilna Vēziena split_final_20_F1.pck"/>
    <s v="Etalons Pilna Vēziena"/>
    <s v="fs_right_off"/>
    <s v="W09G87ZY"/>
    <x v="18"/>
    <x v="13"/>
    <n v="1"/>
    <n v="0"/>
    <n v="0"/>
  </r>
  <r>
    <n v="2"/>
    <x v="2"/>
    <s v="ROCKET Pilna Vēziena split_final_20_F1.pck"/>
    <s v="Etalons Pilna Vēziena"/>
    <s v="fs_right_off"/>
    <s v="98CGPH93"/>
    <x v="13"/>
    <x v="37"/>
    <n v="0"/>
    <n v="0"/>
    <n v="0"/>
  </r>
  <r>
    <n v="2"/>
    <x v="2"/>
    <s v="ROCKET Pilna Vēziena split_final_20_F1.pck"/>
    <s v="Etalons Pilna Vēziena"/>
    <s v="fs_right_off"/>
    <s v="BZ5JO09U"/>
    <x v="6"/>
    <x v="2"/>
    <n v="0"/>
    <n v="0"/>
    <n v="0"/>
  </r>
  <r>
    <n v="2"/>
    <x v="2"/>
    <s v="ROCKET Pilna Vēziena split_final_20_F1.pck"/>
    <s v="Etalons Pilna Vēziena"/>
    <s v="fs_right_off"/>
    <s v="QO16SNPY"/>
    <x v="18"/>
    <x v="6"/>
    <n v="0"/>
    <n v="0"/>
    <n v="0"/>
  </r>
  <r>
    <n v="2"/>
    <x v="2"/>
    <s v="ROCKET Pilna Vēziena split_final_20_F1.pck"/>
    <s v="Etalons Pilna Vēziena"/>
    <s v="fs_right_off"/>
    <s v="CBR3K6KT"/>
    <x v="16"/>
    <x v="36"/>
    <n v="0"/>
    <n v="0"/>
    <n v="0"/>
  </r>
  <r>
    <n v="2"/>
    <x v="2"/>
    <s v="ROCKET Pilna Vēziena split_final_20_F1.pck"/>
    <s v="Etalons Pilna Vēziena"/>
    <s v="fs_right_off"/>
    <s v="UTX1KYPY"/>
    <x v="11"/>
    <x v="10"/>
    <n v="0"/>
    <n v="0"/>
    <n v="0"/>
  </r>
  <r>
    <n v="2"/>
    <x v="2"/>
    <s v="ROCKET Pilna Vēziena split_final_20_F1.pck"/>
    <s v="Etalons Pilna Vēziena"/>
    <s v="fs_right_off"/>
    <s v="PRGWK6O4"/>
    <x v="6"/>
    <x v="8"/>
    <n v="0"/>
    <n v="0"/>
    <n v="0"/>
  </r>
  <r>
    <n v="2"/>
    <x v="2"/>
    <s v="ROCKET Pilna Vēziena split_final_20_F1.pck"/>
    <s v="Etalons Pilna Vēziena"/>
    <s v="fs_right_off"/>
    <s v="XBROQCRV"/>
    <x v="11"/>
    <x v="6"/>
    <n v="0"/>
    <n v="0"/>
    <n v="0"/>
  </r>
  <r>
    <n v="2"/>
    <x v="2"/>
    <s v="ROCKET Pilna Vēziena split_final_20_F1.pck"/>
    <s v="Etalons Pilna Vēziena"/>
    <s v="fs_right_off"/>
    <s v="LO9OGBFA"/>
    <x v="26"/>
    <x v="13"/>
    <n v="1"/>
    <n v="0"/>
    <n v="0"/>
  </r>
  <r>
    <n v="2"/>
    <x v="2"/>
    <s v="ROCKET Pilna Vēziena split_final_20_F1.pck"/>
    <s v="Etalons Pilna Vēziena"/>
    <s v="fs_right_off"/>
    <s v="JIHJTLOP"/>
    <x v="18"/>
    <x v="0"/>
    <n v="0"/>
    <n v="0"/>
    <n v="0"/>
  </r>
  <r>
    <n v="2"/>
    <x v="2"/>
    <s v="ROCKET Pilna Vēziena split_final_20_F1.pck"/>
    <s v="Etalons Pilna Vēziena"/>
    <s v="fs_right_off"/>
    <s v="KM74ETAU"/>
    <x v="23"/>
    <x v="33"/>
    <n v="0"/>
    <n v="0"/>
    <n v="0"/>
  </r>
  <r>
    <n v="2"/>
    <x v="2"/>
    <s v="ROCKET Pilna Vēziena split_final_20_F1.pck"/>
    <s v="Etalons Pilna Vēziena"/>
    <s v="fs_right_off"/>
    <s v="MVTTX4GT"/>
    <x v="3"/>
    <x v="23"/>
    <n v="0"/>
    <n v="0"/>
    <n v="0"/>
  </r>
  <r>
    <n v="2"/>
    <x v="2"/>
    <s v="ROCKET Pilna Vēziena split_final_20_F1.pck"/>
    <s v="Etalons Pilna Vēziena"/>
    <s v="fs_right_off"/>
    <s v="XMAB980R"/>
    <x v="23"/>
    <x v="30"/>
    <n v="0"/>
    <n v="0"/>
    <n v="0"/>
  </r>
  <r>
    <n v="2"/>
    <x v="2"/>
    <s v="ROCKET Pilna Vēziena split_final_20_F1.pck"/>
    <s v="Etalons Pilna Vēziena"/>
    <s v="fs_right_off"/>
    <s v="XG0XIEY8"/>
    <x v="28"/>
    <x v="22"/>
    <n v="0"/>
    <n v="0"/>
    <n v="0"/>
  </r>
  <r>
    <n v="2"/>
    <x v="2"/>
    <s v="ROCKET Pilna Vēziena split_final_20_F1.pck"/>
    <s v="Etalons Pilna Vēziena"/>
    <s v="fs_right_off"/>
    <s v="XKOZEKWS"/>
    <x v="3"/>
    <x v="0"/>
    <n v="0"/>
    <n v="0"/>
    <n v="0"/>
  </r>
  <r>
    <n v="2"/>
    <x v="2"/>
    <s v="ROCKET Pilna Vēziena split_final_20_F1.pck"/>
    <s v="Etalons Pilna Vēziena"/>
    <s v="fs_right_off"/>
    <s v="RPHNSHAD"/>
    <x v="36"/>
    <x v="13"/>
    <n v="1"/>
    <n v="0"/>
    <n v="0"/>
  </r>
  <r>
    <n v="2"/>
    <x v="2"/>
    <s v="ROCKET Pilna Vēziena split_final_20_F1.pck"/>
    <s v="Etalons Pilna Vēziena"/>
    <s v="fs_right_off"/>
    <s v="48F51VRJ"/>
    <x v="12"/>
    <x v="13"/>
    <n v="0"/>
    <n v="0"/>
    <n v="0"/>
  </r>
  <r>
    <n v="2"/>
    <x v="2"/>
    <s v="ROCKET Pilna Vēziena split_final_20_F1.pck"/>
    <s v="Etalons Pilna Vēziena"/>
    <s v="fs_right_off"/>
    <s v="RWQOUI13"/>
    <x v="12"/>
    <x v="43"/>
    <n v="0"/>
    <n v="1"/>
    <n v="0"/>
  </r>
  <r>
    <n v="2"/>
    <x v="2"/>
    <s v="ROCKET Pilna Vēziena split_final_20_F1.pck"/>
    <s v="Etalons Pilna Vēziena"/>
    <s v="fs_right_off"/>
    <s v="SYPK3LVH"/>
    <x v="6"/>
    <x v="9"/>
    <n v="0"/>
    <n v="0"/>
    <n v="0"/>
  </r>
  <r>
    <n v="2"/>
    <x v="2"/>
    <s v="ROCKET Pilna Vēziena split_final_20_F1.pck"/>
    <s v="Etalons Pilna Vēziena"/>
    <s v="fs_right_off"/>
    <s v="OJTY5DZ8"/>
    <x v="30"/>
    <x v="11"/>
    <n v="0"/>
    <n v="0"/>
    <n v="0"/>
  </r>
  <r>
    <n v="2"/>
    <x v="2"/>
    <s v="ROCKET Pilna Vēziena split_final_20_F1.pck"/>
    <s v="Etalons Pilna Vēziena"/>
    <s v="fs_right_off"/>
    <s v="XQUZPMCL"/>
    <x v="3"/>
    <x v="13"/>
    <n v="1"/>
    <n v="0"/>
    <n v="0"/>
  </r>
  <r>
    <n v="2"/>
    <x v="2"/>
    <s v="ROCKET Pilna Vēziena split_final_20_F1.pck"/>
    <s v="Etalons Pilna Vēziena"/>
    <s v="fs_right_off"/>
    <s v="ICN7QJAH"/>
    <x v="12"/>
    <x v="13"/>
    <n v="0"/>
    <n v="0"/>
    <n v="0"/>
  </r>
  <r>
    <n v="2"/>
    <x v="2"/>
    <s v="ROCKET Pilna Vēziena split_final_20_F1.pck"/>
    <s v="Etalons Pilna Vēziena"/>
    <s v="fs_right_off"/>
    <s v="Q3LGLYXN"/>
    <x v="12"/>
    <x v="13"/>
    <n v="0"/>
    <n v="0"/>
    <n v="0"/>
  </r>
  <r>
    <n v="2"/>
    <x v="2"/>
    <s v="ROCKET Pilna Vēziena split_final_20_F1.pck"/>
    <s v="Etalons Pilna Vēziena"/>
    <s v="fs_right_off"/>
    <s v="KF5T9THM"/>
    <x v="6"/>
    <x v="5"/>
    <n v="0"/>
    <n v="0"/>
    <n v="0"/>
  </r>
  <r>
    <n v="2"/>
    <x v="2"/>
    <s v="ROCKET Pilna Vēziena split_final_20_F1.pck"/>
    <s v="Etalons Pilna Vēziena"/>
    <s v="fs_right_off"/>
    <s v="GMH4TNOW"/>
    <x v="1"/>
    <x v="4"/>
    <n v="0"/>
    <n v="0"/>
    <n v="0"/>
  </r>
  <r>
    <n v="2"/>
    <x v="2"/>
    <s v="ROCKET Pilna Vēziena split_final_20_F1.pck"/>
    <s v="Etalons Pilna Vēziena"/>
    <s v="fs_right_off"/>
    <s v="IRCCZHR7"/>
    <x v="8"/>
    <x v="0"/>
    <n v="0"/>
    <n v="0"/>
    <n v="0"/>
  </r>
  <r>
    <n v="2"/>
    <x v="2"/>
    <s v="ROCKET Pilna Vēziena split_final_20_F1.pck"/>
    <s v="Etalons Pilna Vēziena"/>
    <s v="fs_right_off"/>
    <s v="FY3UXIBB"/>
    <x v="3"/>
    <x v="9"/>
    <n v="0"/>
    <n v="0"/>
    <n v="0"/>
  </r>
  <r>
    <n v="2"/>
    <x v="2"/>
    <s v="ROCKET Pilna Vēziena split_final_20_F1.pck"/>
    <s v="Etalons Pilna Vēziena"/>
    <s v="fs_right_off"/>
    <s v="FBCEIJRQ"/>
    <x v="3"/>
    <x v="23"/>
    <n v="0"/>
    <n v="0"/>
    <n v="0"/>
  </r>
  <r>
    <n v="2"/>
    <x v="2"/>
    <s v="ROCKET Pilna Vēziena split_final_20_F1.pck"/>
    <s v="Etalons Pilna Vēziena"/>
    <s v="fs_right_off"/>
    <s v="OLLLN9EG"/>
    <x v="22"/>
    <x v="24"/>
    <n v="0"/>
    <n v="0"/>
    <n v="0"/>
  </r>
  <r>
    <n v="2"/>
    <x v="2"/>
    <s v="ROCKET Pilna Vēziena split_final_20_F1.pck"/>
    <s v="Etalons Pilna Vēziena"/>
    <s v="fs_right_off"/>
    <s v="30T9KWI6"/>
    <x v="10"/>
    <x v="3"/>
    <n v="0"/>
    <n v="0"/>
    <n v="0"/>
  </r>
  <r>
    <n v="2"/>
    <x v="2"/>
    <s v="ROCKET Pilna Vēziena split_final_20_F1.pck"/>
    <s v="Etalons Pilna Vēziena"/>
    <s v="fs_right_off"/>
    <s v="IKC4SKHY"/>
    <x v="7"/>
    <x v="2"/>
    <n v="0"/>
    <n v="0"/>
    <n v="0"/>
  </r>
  <r>
    <n v="2"/>
    <x v="2"/>
    <s v="ROCKET Pilna Vēziena split_final_20_F1.pck"/>
    <s v="Etalons Pilna Vēziena"/>
    <s v="fs_right_off"/>
    <s v="M45ELAYU"/>
    <x v="3"/>
    <x v="0"/>
    <n v="0"/>
    <n v="0"/>
    <n v="0"/>
  </r>
  <r>
    <n v="2"/>
    <x v="2"/>
    <s v="ROCKET Pilna Vēziena split_final_20_F1.pck"/>
    <s v="Etalons Pilna Vēziena"/>
    <s v="fs_right_off"/>
    <s v="9B8DOXRU"/>
    <x v="18"/>
    <x v="0"/>
    <n v="0"/>
    <n v="0"/>
    <n v="0"/>
  </r>
  <r>
    <n v="2"/>
    <x v="2"/>
    <s v="ROCKET Pilna Vēziena split_final_20_F1.pck"/>
    <s v="Etalons Pilna Vēziena"/>
    <s v="fs_right_off"/>
    <s v="L28QIP5F"/>
    <x v="10"/>
    <x v="16"/>
    <n v="0"/>
    <n v="0"/>
    <n v="0"/>
  </r>
  <r>
    <n v="2"/>
    <x v="2"/>
    <s v="ROCKET Pilna Vēziena split_final_20_F1.pck"/>
    <s v="Etalons Pilna Vēziena"/>
    <s v="fs_right_off"/>
    <s v="UDEXHWM0"/>
    <x v="30"/>
    <x v="11"/>
    <n v="0"/>
    <n v="0"/>
    <n v="0"/>
  </r>
  <r>
    <n v="2"/>
    <x v="2"/>
    <s v="ROCKET Pilna Vēziena split_final_20_F1.pck"/>
    <s v="Etalons Pilna Vēziena"/>
    <s v="fs_right_off"/>
    <s v="KYN0BCRY"/>
    <x v="5"/>
    <x v="14"/>
    <n v="0"/>
    <n v="0"/>
    <n v="0"/>
  </r>
  <r>
    <n v="2"/>
    <x v="2"/>
    <s v="ROCKET Pilna Vēziena split_final_20_F1.pck"/>
    <s v="Etalons Pilna Vēziena"/>
    <s v="fs_right_off"/>
    <s v="KYBARKVW"/>
    <x v="12"/>
    <x v="13"/>
    <n v="0"/>
    <n v="0"/>
    <n v="0"/>
  </r>
  <r>
    <n v="2"/>
    <x v="2"/>
    <s v="ROCKET Pilna Vēziena split_final_20_F1.pck"/>
    <s v="Etalons Pilna Vēziena"/>
    <s v="fs_right_off"/>
    <s v="U0X7Z2V1"/>
    <x v="18"/>
    <x v="6"/>
    <n v="0"/>
    <n v="0"/>
    <n v="0"/>
  </r>
  <r>
    <n v="2"/>
    <x v="2"/>
    <s v="ROCKET Pilna Vēziena split_final_20_F1.pck"/>
    <s v="Etalons Pilna Vēziena"/>
    <s v="fs_right_off"/>
    <s v="DR2J4F8T"/>
    <x v="23"/>
    <x v="30"/>
    <n v="0"/>
    <n v="0"/>
    <n v="0"/>
  </r>
  <r>
    <n v="2"/>
    <x v="2"/>
    <s v="ROCKET Pilna Vēziena split_final_20_F1.pck"/>
    <s v="Etalons Pilna Vēziena"/>
    <s v="fs_right_off"/>
    <s v="F3C603ST"/>
    <x v="12"/>
    <x v="3"/>
    <n v="0"/>
    <n v="1"/>
    <n v="0"/>
  </r>
  <r>
    <n v="2"/>
    <x v="2"/>
    <s v="ROCKET Pilna Vēziena split_final_20_F1.pck"/>
    <s v="Etalons Pilna Vēziena"/>
    <s v="fs_right_off"/>
    <s v="O88M7AIU"/>
    <x v="12"/>
    <x v="13"/>
    <n v="0"/>
    <n v="0"/>
    <n v="0"/>
  </r>
  <r>
    <n v="2"/>
    <x v="2"/>
    <s v="ROCKET Pilna Vēziena split_final_20_F1.pck"/>
    <s v="Etalons Pilna Vēziena"/>
    <s v="fs_right_off"/>
    <s v="VIFKDO68"/>
    <x v="2"/>
    <x v="9"/>
    <n v="0"/>
    <n v="0"/>
    <n v="0"/>
  </r>
  <r>
    <n v="2"/>
    <x v="2"/>
    <s v="ROCKET Pilna Vēziena split_final_20_F1.pck"/>
    <s v="Etalons Pilna Vēziena"/>
    <s v="fs_right_off"/>
    <s v="9WJ22MEB"/>
    <x v="0"/>
    <x v="8"/>
    <n v="0"/>
    <n v="0"/>
    <n v="0"/>
  </r>
  <r>
    <n v="2"/>
    <x v="2"/>
    <s v="ROCKET Pilna Vēziena split_final_20_F1.pck"/>
    <s v="Etalons Pilna Vēziena"/>
    <s v="fs_right_off"/>
    <s v="BYDQL9RU"/>
    <x v="26"/>
    <x v="11"/>
    <n v="0"/>
    <n v="0"/>
    <n v="0"/>
  </r>
  <r>
    <n v="2"/>
    <x v="2"/>
    <s v="ROCKET Pilna Vēziena split_final_20_F1.pck"/>
    <s v="Etalons Pilna Vēziena"/>
    <s v="fs_right_off"/>
    <s v="WTLOBJVV"/>
    <x v="3"/>
    <x v="13"/>
    <n v="1"/>
    <n v="0"/>
    <n v="0"/>
  </r>
  <r>
    <n v="2"/>
    <x v="2"/>
    <s v="ROCKET Pilna Vēziena split_final_20_F1.pck"/>
    <s v="Etalons Pilna Vēziena"/>
    <s v="fs_right_off"/>
    <s v="GG7OEGGS"/>
    <x v="5"/>
    <x v="14"/>
    <n v="0"/>
    <n v="0"/>
    <n v="0"/>
  </r>
  <r>
    <n v="2"/>
    <x v="2"/>
    <s v="ROCKET Pilna Vēziena split_final_20_F1.pck"/>
    <s v="Etalons Pilna Vēziena"/>
    <s v="fs_right_off"/>
    <s v="FRLICTA0"/>
    <x v="6"/>
    <x v="2"/>
    <n v="0"/>
    <n v="0"/>
    <n v="0"/>
  </r>
  <r>
    <n v="2"/>
    <x v="2"/>
    <s v="ROCKET Pilna Vēziena split_final_20_F1.pck"/>
    <s v="Etalons Pilna Vēziena"/>
    <s v="fs_right_off"/>
    <s v="FBTHKD09"/>
    <x v="37"/>
    <x v="13"/>
    <n v="1"/>
    <n v="0"/>
    <n v="0"/>
  </r>
  <r>
    <n v="2"/>
    <x v="2"/>
    <s v="ROCKET Pilna Vēziena split_final_20_F1.pck"/>
    <s v="Etalons Pilna Vēziena"/>
    <s v="fs_right_off"/>
    <s v="64Z7QNA8"/>
    <x v="29"/>
    <x v="10"/>
    <n v="0"/>
    <n v="0"/>
    <n v="0"/>
  </r>
  <r>
    <n v="2"/>
    <x v="2"/>
    <s v="ROCKET Pilna Vēziena split_final_20_F1.pck"/>
    <s v="Etalons Pilna Vēziena"/>
    <s v="fs_right_off"/>
    <s v="JWU7YPSQ"/>
    <x v="3"/>
    <x v="2"/>
    <n v="0"/>
    <n v="0"/>
    <n v="0"/>
  </r>
  <r>
    <n v="2"/>
    <x v="2"/>
    <s v="ROCKET Pilna Vēziena split_final_20_F1.pck"/>
    <s v="Etalons Pilna Vēziena"/>
    <s v="fs_right_off"/>
    <s v="ICIAQYDG"/>
    <x v="21"/>
    <x v="34"/>
    <n v="0"/>
    <n v="0"/>
    <n v="0"/>
  </r>
  <r>
    <n v="2"/>
    <x v="2"/>
    <s v="ROCKET Pilna Vēziena split_final_20_F1.pck"/>
    <s v="Etalons Pilna Vēziena"/>
    <s v="fs_right_off"/>
    <s v="A0E8M6BC"/>
    <x v="12"/>
    <x v="13"/>
    <n v="0"/>
    <n v="0"/>
    <n v="0"/>
  </r>
  <r>
    <n v="2"/>
    <x v="2"/>
    <s v="ROCKET Pilna Vēziena split_final_20_F1.pck"/>
    <s v="Etalons Pilna Vēziena"/>
    <s v="fs_right_off"/>
    <s v="H4K75GMR"/>
    <x v="3"/>
    <x v="6"/>
    <n v="0"/>
    <n v="0"/>
    <n v="0"/>
  </r>
  <r>
    <n v="2"/>
    <x v="2"/>
    <s v="ROCKET Pilna Vēziena split_final_20_F1.pck"/>
    <s v="Etalons Pilna Vēziena"/>
    <s v="fs_right_off"/>
    <s v="OG4HWIKS"/>
    <x v="6"/>
    <x v="2"/>
    <n v="0"/>
    <n v="0"/>
    <n v="0"/>
  </r>
  <r>
    <n v="2"/>
    <x v="2"/>
    <s v="ROCKET Pilna Vēziena split_final_20_F1.pck"/>
    <s v="Etalons Pilna Vēziena"/>
    <s v="fs_right_off"/>
    <s v="GIZ2C281"/>
    <x v="11"/>
    <x v="21"/>
    <n v="0"/>
    <n v="0"/>
    <n v="0"/>
  </r>
  <r>
    <n v="2"/>
    <x v="2"/>
    <s v="ROCKET Pilna Vēziena split_final_20_F1.pck"/>
    <s v="Etalons Pilna Vēziena"/>
    <s v="fs_right_off"/>
    <s v="QXUM33SY"/>
    <x v="11"/>
    <x v="9"/>
    <n v="0"/>
    <n v="0"/>
    <n v="0"/>
  </r>
  <r>
    <n v="2"/>
    <x v="2"/>
    <s v="ROCKET Pilna Vēziena split_final_20_F1.pck"/>
    <s v="Etalons Pilna Vēziena"/>
    <s v="fs_right_off"/>
    <s v="93JR8HR1"/>
    <x v="3"/>
    <x v="5"/>
    <n v="0"/>
    <n v="0"/>
    <n v="0"/>
  </r>
  <r>
    <n v="2"/>
    <x v="2"/>
    <s v="ROCKET Pilna Vēziena split_final_20_F1.pck"/>
    <s v="Etalons Pilna Vēziena"/>
    <s v="fs_right_off"/>
    <s v="N5N05EYH"/>
    <x v="22"/>
    <x v="16"/>
    <n v="0"/>
    <n v="0"/>
    <n v="0"/>
  </r>
  <r>
    <n v="2"/>
    <x v="2"/>
    <s v="ROCKET Pilna Vēziena split_final_20_F1.pck"/>
    <s v="Etalons Pilna Vēziena"/>
    <s v="fs_right_off"/>
    <s v="86NWVLVT"/>
    <x v="29"/>
    <x v="12"/>
    <n v="0"/>
    <n v="0"/>
    <n v="0"/>
  </r>
  <r>
    <n v="2"/>
    <x v="2"/>
    <s v="ROCKET Pilna Vēziena split_final_20_F1.pck"/>
    <s v="Etalons Pilna Vēziena"/>
    <s v="fs_right_off"/>
    <s v="UYE8T8I2"/>
    <x v="3"/>
    <x v="3"/>
    <n v="0"/>
    <n v="0"/>
    <n v="0"/>
  </r>
  <r>
    <n v="2"/>
    <x v="2"/>
    <s v="ROCKET Pilna Vēziena split_final_20_F1.pck"/>
    <s v="Etalons Pilna Vēziena"/>
    <s v="fs_right_off"/>
    <s v="EOOOMPRL"/>
    <x v="12"/>
    <x v="13"/>
    <n v="0"/>
    <n v="0"/>
    <n v="0"/>
  </r>
  <r>
    <n v="2"/>
    <x v="2"/>
    <s v="ROCKET Pilna Vēziena split_final_20_F1.pck"/>
    <s v="Etalons Pilna Vēziena"/>
    <s v="fs_right_off"/>
    <s v="EB7ARKA5"/>
    <x v="32"/>
    <x v="24"/>
    <n v="0"/>
    <n v="0"/>
    <n v="0"/>
  </r>
  <r>
    <n v="2"/>
    <x v="2"/>
    <s v="ROCKET Pilna Vēziena split_final_20_F1.pck"/>
    <s v="Etalons Pilna Vēziena"/>
    <s v="fs_right_off"/>
    <s v="28W1P9QG"/>
    <x v="2"/>
    <x v="6"/>
    <n v="0"/>
    <n v="0"/>
    <n v="0"/>
  </r>
  <r>
    <n v="2"/>
    <x v="2"/>
    <s v="ROCKET Pilna Vēziena split_final_20_F1.pck"/>
    <s v="Etalons Pilna Vēziena"/>
    <s v="fs_right_off"/>
    <s v="QEL0ZP0W"/>
    <x v="2"/>
    <x v="5"/>
    <n v="0"/>
    <n v="0"/>
    <n v="0"/>
  </r>
  <r>
    <n v="2"/>
    <x v="2"/>
    <s v="ROCKET Pilna Vēziena split_final_20_F1.pck"/>
    <s v="Etalons Pilna Vēziena"/>
    <s v="fs_right_off"/>
    <s v="5WQH0S9X"/>
    <x v="12"/>
    <x v="13"/>
    <n v="0"/>
    <n v="0"/>
    <n v="0"/>
  </r>
  <r>
    <n v="2"/>
    <x v="2"/>
    <s v="ROCKET Pilna Vēziena split_final_20_F1.pck"/>
    <s v="Etalons Pilna Vēziena"/>
    <s v="fs_right_off"/>
    <s v="DXR5QLOK"/>
    <x v="23"/>
    <x v="33"/>
    <n v="0"/>
    <n v="0"/>
    <n v="0"/>
  </r>
  <r>
    <n v="2"/>
    <x v="2"/>
    <s v="ROCKET Pilna Vēziena split_final_20_F1.pck"/>
    <s v="Etalons Pilna Vēziena"/>
    <s v="fs_right_off"/>
    <s v="53FPXNY4"/>
    <x v="6"/>
    <x v="6"/>
    <n v="0"/>
    <n v="0"/>
    <n v="0"/>
  </r>
  <r>
    <n v="2"/>
    <x v="2"/>
    <s v="ROCKET Pilna Vēziena split_final_20_F1.pck"/>
    <s v="Etalons Pilna Vēziena"/>
    <s v="fs_right_off"/>
    <s v="A0HDXM8K"/>
    <x v="30"/>
    <x v="11"/>
    <n v="0"/>
    <n v="0"/>
    <n v="0"/>
  </r>
  <r>
    <n v="2"/>
    <x v="2"/>
    <s v="ROCKET Pilna Vēziena split_final_20_F1.pck"/>
    <s v="Etalons Pilna Vēziena"/>
    <s v="fs_right_off"/>
    <s v="K7V5K8M3"/>
    <x v="4"/>
    <x v="1"/>
    <n v="0"/>
    <n v="0"/>
    <n v="0"/>
  </r>
  <r>
    <n v="2"/>
    <x v="2"/>
    <s v="ROCKET Pilna Vēziena split_final_20_F1.pck"/>
    <s v="Etalons Pilna Vēziena"/>
    <s v="fs_right_off"/>
    <s v="B81LYLIT"/>
    <x v="15"/>
    <x v="2"/>
    <n v="0"/>
    <n v="0"/>
    <n v="0"/>
  </r>
  <r>
    <n v="2"/>
    <x v="2"/>
    <s v="ROCKET Pilna Vēziena split_final_20_F1.pck"/>
    <s v="Etalons Pilna Vēziena"/>
    <s v="fs_right_off"/>
    <s v="I5EUPDZW"/>
    <x v="3"/>
    <x v="16"/>
    <n v="0"/>
    <n v="0"/>
    <n v="0"/>
  </r>
  <r>
    <n v="2"/>
    <x v="2"/>
    <s v="ROCKET Pilna Vēziena split_final_20_F1.pck"/>
    <s v="Etalons Pilna Vēziena"/>
    <s v="fs_right_off"/>
    <s v="U6J1UJQ4"/>
    <x v="3"/>
    <x v="0"/>
    <n v="0"/>
    <n v="0"/>
    <n v="0"/>
  </r>
  <r>
    <n v="2"/>
    <x v="2"/>
    <s v="ROCKET Pilna Vēziena split_final_20_F1.pck"/>
    <s v="Etalons Pilna Vēziena"/>
    <s v="fs_right_off"/>
    <s v="ND1GHE27"/>
    <x v="3"/>
    <x v="6"/>
    <n v="0"/>
    <n v="0"/>
    <n v="0"/>
  </r>
  <r>
    <n v="2"/>
    <x v="2"/>
    <s v="ROCKET Pilna Vēziena split_final_20_F1.pck"/>
    <s v="Etalons Pilna Vēziena"/>
    <s v="fs_right_off"/>
    <s v="TNHATHQ2"/>
    <x v="32"/>
    <x v="16"/>
    <n v="0"/>
    <n v="0"/>
    <n v="0"/>
  </r>
  <r>
    <n v="2"/>
    <x v="2"/>
    <s v="ROCKET Pilna Vēziena split_final_20_F1.pck"/>
    <s v="Etalons Pilna Vēziena"/>
    <s v="fs_right_off"/>
    <s v="5549Y7PC"/>
    <x v="22"/>
    <x v="13"/>
    <n v="1"/>
    <n v="0"/>
    <n v="0"/>
  </r>
  <r>
    <n v="2"/>
    <x v="2"/>
    <s v="ROCKET Pilna Vēziena split_final_20_F1.pck"/>
    <s v="Etalons Pilna Vēziena"/>
    <s v="fs_right_off"/>
    <s v="MP31C8PA"/>
    <x v="12"/>
    <x v="13"/>
    <n v="0"/>
    <n v="0"/>
    <n v="0"/>
  </r>
  <r>
    <n v="2"/>
    <x v="2"/>
    <s v="ROCKET Pilna Vēziena split_final_20_F1.pck"/>
    <s v="Etalons Pilna Vēziena"/>
    <s v="fs_right_off"/>
    <s v="POTJ37FD"/>
    <x v="5"/>
    <x v="14"/>
    <n v="0"/>
    <n v="0"/>
    <n v="0"/>
  </r>
  <r>
    <n v="2"/>
    <x v="2"/>
    <s v="ROCKET Pilna Vēziena split_final_20_F1.pck"/>
    <s v="Etalons Pilna Vēziena"/>
    <s v="fs_right_off"/>
    <s v="G1PCSOCF"/>
    <x v="3"/>
    <x v="3"/>
    <n v="0"/>
    <n v="0"/>
    <n v="0"/>
  </r>
  <r>
    <n v="2"/>
    <x v="2"/>
    <s v="ROCKET Pilna Vēziena split_final_20_F1.pck"/>
    <s v="Etalons Pilna Vēziena"/>
    <s v="fs_right_off"/>
    <s v="N4WERSPM"/>
    <x v="6"/>
    <x v="2"/>
    <n v="0"/>
    <n v="0"/>
    <n v="0"/>
  </r>
  <r>
    <n v="2"/>
    <x v="2"/>
    <s v="ROCKET Pilna Vēziena split_final_20_F1.pck"/>
    <s v="Etalons Pilna Vēziena"/>
    <s v="fs_right_off"/>
    <s v="UIF4A13G"/>
    <x v="8"/>
    <x v="6"/>
    <n v="0"/>
    <n v="0"/>
    <n v="0"/>
  </r>
  <r>
    <n v="2"/>
    <x v="2"/>
    <s v="ROCKET Pilna Vēziena split_final_20_F1.pck"/>
    <s v="Etalons Pilna Vēziena"/>
    <s v="fs_right_off"/>
    <s v="T6A604OB"/>
    <x v="3"/>
    <x v="9"/>
    <n v="0"/>
    <n v="0"/>
    <n v="0"/>
  </r>
  <r>
    <n v="2"/>
    <x v="2"/>
    <s v="ROCKET Pilna Vēziena split_final_20_F1.pck"/>
    <s v="Etalons Pilna Vēziena"/>
    <s v="fs_right_off"/>
    <s v="OT4YMGXI"/>
    <x v="2"/>
    <x v="5"/>
    <n v="0"/>
    <n v="0"/>
    <n v="0"/>
  </r>
  <r>
    <n v="2"/>
    <x v="2"/>
    <s v="ROCKET Pilna Vēziena split_final_20_F1.pck"/>
    <s v="Etalons Pilna Vēziena"/>
    <s v="fs_right_off"/>
    <s v="WHL347BO"/>
    <x v="8"/>
    <x v="0"/>
    <n v="0"/>
    <n v="0"/>
    <n v="0"/>
  </r>
  <r>
    <n v="2"/>
    <x v="2"/>
    <s v="ROCKET Pilna Vēziena split_final_20_F1.pck"/>
    <s v="Etalons Pilna Vēziena"/>
    <s v="fs_right_off"/>
    <s v="EGBUSTQB"/>
    <x v="3"/>
    <x v="23"/>
    <n v="0"/>
    <n v="0"/>
    <n v="0"/>
  </r>
  <r>
    <n v="2"/>
    <x v="2"/>
    <s v="ROCKET Pilna Vēziena split_final_20_F1.pck"/>
    <s v="Etalons Pilna Vēziena"/>
    <s v="fs_right_off"/>
    <s v="LIEEYOEK"/>
    <x v="12"/>
    <x v="13"/>
    <n v="0"/>
    <n v="0"/>
    <n v="0"/>
  </r>
  <r>
    <n v="2"/>
    <x v="2"/>
    <s v="ROCKET Pilna Vēziena split_final_20_F1.pck"/>
    <s v="Etalons Pilna Vēziena"/>
    <s v="fs_right_off"/>
    <s v="GGE9BYHZ"/>
    <x v="10"/>
    <x v="16"/>
    <n v="0"/>
    <n v="0"/>
    <n v="0"/>
  </r>
  <r>
    <n v="2"/>
    <x v="2"/>
    <s v="ROCKET Pilna Vēziena split_final_20_F1.pck"/>
    <s v="Etalons Pilna Vēziena"/>
    <s v="fs_right_off"/>
    <s v="VWLPHX5V"/>
    <x v="12"/>
    <x v="22"/>
    <n v="0"/>
    <n v="1"/>
    <n v="0"/>
  </r>
  <r>
    <n v="2"/>
    <x v="2"/>
    <s v="ROCKET Pilna Vēziena split_final_20_F1.pck"/>
    <s v="Etalons Pilna Vēziena"/>
    <s v="fs_right_off"/>
    <s v="E19J6GTG"/>
    <x v="17"/>
    <x v="17"/>
    <n v="0"/>
    <n v="0"/>
    <n v="0"/>
  </r>
  <r>
    <n v="2"/>
    <x v="2"/>
    <s v="ROCKET Pilna Vēziena split_final_20_F1.pck"/>
    <s v="Etalons Pilna Vēziena"/>
    <s v="fs_right_off"/>
    <s v="K6WH2SHH"/>
    <x v="3"/>
    <x v="0"/>
    <n v="0"/>
    <n v="0"/>
    <n v="0"/>
  </r>
  <r>
    <n v="2"/>
    <x v="2"/>
    <s v="ROCKET Pilna Vēziena split_final_20_F1.pck"/>
    <s v="Etalons Pilna Vēziena"/>
    <s v="fs_right_off"/>
    <s v="582S7OPO"/>
    <x v="6"/>
    <x v="6"/>
    <n v="0"/>
    <n v="0"/>
    <n v="0"/>
  </r>
  <r>
    <n v="2"/>
    <x v="2"/>
    <s v="ROCKET Pilna Vēziena split_final_20_F1.pck"/>
    <s v="Etalons Pilna Vēziena"/>
    <s v="fs_right_off"/>
    <s v="O1T1KX9I"/>
    <x v="8"/>
    <x v="16"/>
    <n v="0"/>
    <n v="0"/>
    <n v="0"/>
  </r>
  <r>
    <n v="2"/>
    <x v="2"/>
    <s v="ROCKET Pilna Vēziena split_final_20_F1.pck"/>
    <s v="Etalons Pilna Vēziena"/>
    <s v="fs_right_off"/>
    <s v="M7PS5SQV"/>
    <x v="3"/>
    <x v="5"/>
    <n v="0"/>
    <n v="0"/>
    <n v="0"/>
  </r>
  <r>
    <n v="2"/>
    <x v="2"/>
    <s v="ROCKET Pilna Vēziena split_final_20_F1.pck"/>
    <s v="Etalons Pilna Vēziena"/>
    <s v="fs_right_off"/>
    <s v="LVDFY19U"/>
    <x v="36"/>
    <x v="22"/>
    <n v="0"/>
    <n v="0"/>
    <n v="0"/>
  </r>
  <r>
    <n v="2"/>
    <x v="2"/>
    <s v="ROCKET Pilna Vēziena split_final_20_F1.pck"/>
    <s v="Etalons Pilna Vēziena"/>
    <s v="fs_right_off"/>
    <s v="JIV70ZXF"/>
    <x v="12"/>
    <x v="13"/>
    <n v="0"/>
    <n v="0"/>
    <n v="0"/>
  </r>
  <r>
    <n v="2"/>
    <x v="2"/>
    <s v="ROCKET Pilna Vēziena split_final_20_F1.pck"/>
    <s v="Etalons Pilna Vēziena"/>
    <s v="fs_right_off"/>
    <s v="NT67RZYP"/>
    <x v="1"/>
    <x v="7"/>
    <n v="0"/>
    <n v="0"/>
    <n v="0"/>
  </r>
  <r>
    <n v="2"/>
    <x v="2"/>
    <s v="ROCKET Pilna Vēziena split_final_20_F1.pck"/>
    <s v="Etalons Pilna Vēziena"/>
    <s v="fs_right_off"/>
    <s v="EEKJH47V"/>
    <x v="3"/>
    <x v="3"/>
    <n v="0"/>
    <n v="0"/>
    <n v="0"/>
  </r>
  <r>
    <n v="2"/>
    <x v="2"/>
    <s v="ROCKET Pilna Vēziena split_final_20_F1.pck"/>
    <s v="Etalons Pilna Vēziena"/>
    <s v="fs_right_off"/>
    <s v="H6DKG5X2"/>
    <x v="12"/>
    <x v="13"/>
    <n v="0"/>
    <n v="0"/>
    <n v="0"/>
  </r>
  <r>
    <n v="2"/>
    <x v="2"/>
    <s v="ROCKET Pilna Vēziena split_final_20_F1.pck"/>
    <s v="Etalons Pilna Vēziena"/>
    <s v="fs_right_off"/>
    <s v="FNRZ61AA"/>
    <x v="6"/>
    <x v="6"/>
    <n v="0"/>
    <n v="0"/>
    <n v="0"/>
  </r>
  <r>
    <n v="2"/>
    <x v="2"/>
    <s v="ROCKET Pilna Vēziena split_final_20_F1.pck"/>
    <s v="Etalons Pilna Vēziena"/>
    <s v="fs_right_off"/>
    <s v="M5IFHKJD"/>
    <x v="3"/>
    <x v="5"/>
    <n v="0"/>
    <n v="0"/>
    <n v="0"/>
  </r>
  <r>
    <n v="2"/>
    <x v="2"/>
    <s v="ROCKET Pilna Vēziena split_final_20_F1.pck"/>
    <s v="Etalons Pilna Vēziena"/>
    <s v="fs_right_off"/>
    <s v="495UN76N"/>
    <x v="11"/>
    <x v="13"/>
    <n v="1"/>
    <n v="0"/>
    <n v="0"/>
  </r>
  <r>
    <n v="2"/>
    <x v="2"/>
    <s v="ROCKET Pilna Vēziena split_final_20_F1.pck"/>
    <s v="Etalons Pilna Vēziena"/>
    <s v="fs_right_off"/>
    <s v="8HCO9AQX"/>
    <x v="5"/>
    <x v="23"/>
    <n v="0"/>
    <n v="0"/>
    <n v="0"/>
  </r>
  <r>
    <n v="2"/>
    <x v="2"/>
    <s v="ROCKET Pilna Vēziena split_final_20_F1.pck"/>
    <s v="Etalons Pilna Vēziena"/>
    <s v="fs_right_off"/>
    <s v="NNVP17EK"/>
    <x v="30"/>
    <x v="30"/>
    <n v="0"/>
    <n v="0"/>
    <n v="0"/>
  </r>
  <r>
    <n v="2"/>
    <x v="2"/>
    <s v="ROCKET Pilna Vēziena split_final_20_F1.pck"/>
    <s v="Etalons Pilna Vēziena"/>
    <s v="fs_right_off"/>
    <s v="UFUF35VI"/>
    <x v="7"/>
    <x v="13"/>
    <n v="1"/>
    <n v="0"/>
    <n v="0"/>
  </r>
  <r>
    <n v="2"/>
    <x v="2"/>
    <s v="ROCKET Pilna Vēziena split_final_20_F1.pck"/>
    <s v="Etalons Pilna Vēziena"/>
    <s v="fs_right_off"/>
    <s v="DUFZT84S"/>
    <x v="25"/>
    <x v="33"/>
    <n v="0"/>
    <n v="0"/>
    <n v="0"/>
  </r>
  <r>
    <n v="2"/>
    <x v="2"/>
    <s v="ROCKET Pilna Vēziena split_final_20_F1.pck"/>
    <s v="Etalons Pilna Vēziena"/>
    <s v="fs_right_off"/>
    <s v="KJ0G9V09"/>
    <x v="11"/>
    <x v="9"/>
    <n v="0"/>
    <n v="0"/>
    <n v="0"/>
  </r>
  <r>
    <n v="2"/>
    <x v="2"/>
    <s v="ROCKET Pilna Vēziena split_final_20_F1.pck"/>
    <s v="Etalons Pilna Vēziena"/>
    <s v="fs_right_off"/>
    <s v="ADD1LZRA"/>
    <x v="12"/>
    <x v="13"/>
    <n v="0"/>
    <n v="0"/>
    <n v="0"/>
  </r>
  <r>
    <n v="2"/>
    <x v="2"/>
    <s v="ROCKET Pilna Vēziena split_final_20_F1.pck"/>
    <s v="Etalons Pilna Vēziena"/>
    <s v="fs_right_off"/>
    <s v="YGEK5HVP"/>
    <x v="27"/>
    <x v="14"/>
    <n v="0"/>
    <n v="0"/>
    <n v="0"/>
  </r>
  <r>
    <n v="2"/>
    <x v="2"/>
    <s v="ROCKET Pilna Vēziena split_final_20_F1.pck"/>
    <s v="Etalons Pilna Vēziena"/>
    <s v="fs_right_off"/>
    <s v="LTWNMIU3"/>
    <x v="22"/>
    <x v="7"/>
    <n v="0"/>
    <n v="0"/>
    <n v="0"/>
  </r>
  <r>
    <n v="2"/>
    <x v="2"/>
    <s v="ROCKET Pilna Vēziena split_final_20_F1.pck"/>
    <s v="Etalons Pilna Vēziena"/>
    <s v="fs_right_off"/>
    <s v="T94F1SPD"/>
    <x v="12"/>
    <x v="7"/>
    <n v="0"/>
    <n v="1"/>
    <n v="0"/>
  </r>
  <r>
    <n v="2"/>
    <x v="2"/>
    <s v="ROCKET Pilna Vēziena split_final_20_F1.pck"/>
    <s v="Etalons Pilna Vēziena"/>
    <s v="fs_right_off"/>
    <s v="QFIW0HG8"/>
    <x v="11"/>
    <x v="9"/>
    <n v="0"/>
    <n v="0"/>
    <n v="0"/>
  </r>
  <r>
    <n v="2"/>
    <x v="2"/>
    <s v="ROCKET Pilna Vēziena split_final_20_F1.pck"/>
    <s v="Etalons Pilna Vēziena"/>
    <s v="fs_right_off"/>
    <s v="IQD2T7SL"/>
    <x v="27"/>
    <x v="38"/>
    <n v="0"/>
    <n v="0"/>
    <n v="0"/>
  </r>
  <r>
    <n v="2"/>
    <x v="2"/>
    <s v="ROCKET Pilna Vēziena split_final_20_F1.pck"/>
    <s v="Etalons Pilna Vēziena"/>
    <s v="fs_right_off"/>
    <s v="HMIDMA7A"/>
    <x v="4"/>
    <x v="28"/>
    <n v="0"/>
    <n v="0"/>
    <n v="0"/>
  </r>
  <r>
    <n v="2"/>
    <x v="2"/>
    <s v="ROCKET Pilna Vēziena split_final_20_F1.pck"/>
    <s v="Etalons Pilna Vēziena"/>
    <s v="fs_right_off"/>
    <s v="RPEOUGXA"/>
    <x v="12"/>
    <x v="44"/>
    <n v="0"/>
    <n v="1"/>
    <n v="0"/>
  </r>
  <r>
    <n v="2"/>
    <x v="2"/>
    <s v="ROCKET Pilna Vēziena split_final_20_F1.pck"/>
    <s v="Etalons Pilna Vēziena"/>
    <s v="fs_right_off"/>
    <s v="N1HUMKMO"/>
    <x v="3"/>
    <x v="12"/>
    <n v="0"/>
    <n v="0"/>
    <n v="0"/>
  </r>
  <r>
    <n v="2"/>
    <x v="2"/>
    <s v="ROCKET Pilna Vēziena split_final_20_F1.pck"/>
    <s v="Etalons Pilna Vēziena"/>
    <s v="fs_right_off"/>
    <s v="JIZVWE7N"/>
    <x v="1"/>
    <x v="7"/>
    <n v="0"/>
    <n v="0"/>
    <n v="0"/>
  </r>
  <r>
    <n v="2"/>
    <x v="2"/>
    <s v="ROCKET Pilna Vēziena split_final_20_F1.pck"/>
    <s v="Etalons Pilna Vēziena"/>
    <s v="fs_right_off"/>
    <s v="PDDIT7XL"/>
    <x v="7"/>
    <x v="9"/>
    <n v="0"/>
    <n v="0"/>
    <n v="0"/>
  </r>
  <r>
    <n v="2"/>
    <x v="2"/>
    <s v="ROCKET Pilna Vēziena split_final_20_F1.pck"/>
    <s v="Etalons Pilna Vēziena"/>
    <s v="fs_right_off"/>
    <s v="HI7C1WMI"/>
    <x v="33"/>
    <x v="44"/>
    <n v="0"/>
    <n v="0"/>
    <n v="0"/>
  </r>
  <r>
    <n v="2"/>
    <x v="2"/>
    <s v="ROCKET Pilna Vēziena split_final_20_F1.pck"/>
    <s v="Etalons Pilna Vēziena"/>
    <s v="fs_right_off"/>
    <s v="V2XJJVKD"/>
    <x v="0"/>
    <x v="0"/>
    <n v="0"/>
    <n v="0"/>
    <n v="0"/>
  </r>
  <r>
    <n v="2"/>
    <x v="2"/>
    <s v="ROCKET Pilna Vēziena split_final_20_F1.pck"/>
    <s v="Etalons Pilna Vēziena"/>
    <s v="fs_right_off"/>
    <s v="08W2M1PN"/>
    <x v="11"/>
    <x v="21"/>
    <n v="0"/>
    <n v="0"/>
    <n v="0"/>
  </r>
  <r>
    <n v="2"/>
    <x v="2"/>
    <s v="ROCKET Pilna Vēziena split_final_20_F1.pck"/>
    <s v="Etalons Pilna Vēziena"/>
    <s v="fs_right_off"/>
    <s v="WZHV2M28"/>
    <x v="2"/>
    <x v="5"/>
    <n v="0"/>
    <n v="0"/>
    <n v="0"/>
  </r>
  <r>
    <n v="2"/>
    <x v="2"/>
    <s v="ROCKET Pilna Vēziena split_final_20_F1.pck"/>
    <s v="Etalons Pilna Vēziena"/>
    <s v="fs_right_off"/>
    <s v="SV8BZV4D"/>
    <x v="12"/>
    <x v="13"/>
    <n v="0"/>
    <n v="0"/>
    <n v="0"/>
  </r>
  <r>
    <n v="2"/>
    <x v="2"/>
    <s v="ROCKET Pilna Vēziena split_final_20_F1.pck"/>
    <s v="Etalons Pilna Vēziena"/>
    <s v="fs_right_off"/>
    <s v="GCJCPZWR"/>
    <x v="2"/>
    <x v="2"/>
    <n v="0"/>
    <n v="0"/>
    <n v="0"/>
  </r>
  <r>
    <n v="2"/>
    <x v="2"/>
    <s v="ROCKET Pilna Vēziena split_final_20_F1.pck"/>
    <s v="Etalons Pilna Vēziena"/>
    <s v="fs_right_off"/>
    <s v="WASC5MLF"/>
    <x v="6"/>
    <x v="5"/>
    <n v="0"/>
    <n v="0"/>
    <n v="0"/>
  </r>
  <r>
    <n v="2"/>
    <x v="2"/>
    <s v="ROCKET Pilna Vēziena split_final_20_F1.pck"/>
    <s v="Etalons Pilna Vēziena"/>
    <s v="fs_right_off"/>
    <s v="21UJB66Y"/>
    <x v="3"/>
    <x v="8"/>
    <n v="0"/>
    <n v="0"/>
    <n v="0"/>
  </r>
  <r>
    <n v="2"/>
    <x v="2"/>
    <s v="ROCKET Pilna Vēziena split_final_20_F1.pck"/>
    <s v="Etalons Pilna Vēziena"/>
    <s v="fs_right_off"/>
    <s v="GC2JJ7UB"/>
    <x v="12"/>
    <x v="20"/>
    <n v="0"/>
    <n v="1"/>
    <n v="0"/>
  </r>
  <r>
    <n v="2"/>
    <x v="2"/>
    <s v="ROCKET Pilna Vēziena split_final_20_F1.pck"/>
    <s v="Etalons Pilna Vēziena"/>
    <s v="fs_right_off"/>
    <s v="P38LQTAU"/>
    <x v="30"/>
    <x v="13"/>
    <n v="1"/>
    <n v="0"/>
    <n v="0"/>
  </r>
  <r>
    <n v="2"/>
    <x v="2"/>
    <s v="ROCKET Pilna Vēziena split_final_20_F1.pck"/>
    <s v="Etalons Pilna Vēziena"/>
    <s v="fs_right_off"/>
    <s v="BB0BJT8O"/>
    <x v="6"/>
    <x v="3"/>
    <n v="0"/>
    <n v="0"/>
    <n v="0"/>
  </r>
  <r>
    <n v="2"/>
    <x v="2"/>
    <s v="ROCKET Pilna Vēziena split_final_20_F1.pck"/>
    <s v="Etalons Pilna Vēziena"/>
    <s v="fs_right_off"/>
    <s v="C3YUMOIX"/>
    <x v="9"/>
    <x v="13"/>
    <n v="1"/>
    <n v="0"/>
    <n v="0"/>
  </r>
  <r>
    <n v="2"/>
    <x v="2"/>
    <s v="ROCKET Pilna Vēziena split_final_20_F1.pck"/>
    <s v="Etalons Pilna Vēziena"/>
    <s v="fs_right_off"/>
    <s v="T2ZCQ03U"/>
    <x v="16"/>
    <x v="30"/>
    <n v="0"/>
    <n v="0"/>
    <n v="0"/>
  </r>
  <r>
    <n v="2"/>
    <x v="2"/>
    <s v="ROCKET Pilna Vēziena split_final_20_F1.pck"/>
    <s v="Etalons Pilna Vēziena"/>
    <s v="fs_right_off"/>
    <s v="6IJYDXWR"/>
    <x v="12"/>
    <x v="13"/>
    <n v="0"/>
    <n v="0"/>
    <n v="0"/>
  </r>
  <r>
    <n v="2"/>
    <x v="2"/>
    <s v="ROCKET Pilna Vēziena split_final_20_F1.pck"/>
    <s v="Etalons Pilna Vēziena"/>
    <s v="fs_right_off"/>
    <s v="WH4ZDQIO"/>
    <x v="22"/>
    <x v="23"/>
    <n v="0"/>
    <n v="0"/>
    <n v="0"/>
  </r>
  <r>
    <n v="2"/>
    <x v="2"/>
    <s v="ROCKET Pilna Vēziena split_final_20_F1.pck"/>
    <s v="Etalons Pilna Vēziena"/>
    <s v="fs_right_off"/>
    <s v="U5ER7KRR"/>
    <x v="3"/>
    <x v="23"/>
    <n v="0"/>
    <n v="0"/>
    <n v="0"/>
  </r>
  <r>
    <n v="2"/>
    <x v="2"/>
    <s v="ROCKET Pilna Vēziena split_final_20_F1.pck"/>
    <s v="Etalons Pilna Vēziena"/>
    <s v="fs_right_off"/>
    <s v="IU66D9JZ"/>
    <x v="3"/>
    <x v="6"/>
    <n v="0"/>
    <n v="0"/>
    <n v="0"/>
  </r>
  <r>
    <n v="2"/>
    <x v="2"/>
    <s v="ROCKET Pilna Vēziena split_final_20_F1.pck"/>
    <s v="Etalons Pilna Vēziena"/>
    <s v="fs_right_off"/>
    <s v="HTB9YSHJ"/>
    <x v="7"/>
    <x v="0"/>
    <n v="0"/>
    <n v="0"/>
    <n v="0"/>
  </r>
  <r>
    <n v="2"/>
    <x v="2"/>
    <s v="ROCKET Pilna Vēziena split_final_20_F1.pck"/>
    <s v="Etalons Pilna Vēziena"/>
    <s v="fs_right_off"/>
    <s v="I1C7645O"/>
    <x v="12"/>
    <x v="16"/>
    <n v="0"/>
    <n v="1"/>
    <n v="0"/>
  </r>
  <r>
    <n v="2"/>
    <x v="2"/>
    <s v="ROCKET Pilna Vēziena split_final_20_F1.pck"/>
    <s v="Etalons Pilna Vēziena"/>
    <s v="fs_right_off"/>
    <s v="XBLMW1H1"/>
    <x v="3"/>
    <x v="8"/>
    <n v="0"/>
    <n v="0"/>
    <n v="0"/>
  </r>
  <r>
    <n v="2"/>
    <x v="2"/>
    <s v="ROCKET Pilna Vēziena split_final_20_F1.pck"/>
    <s v="Etalons Pilna Vēziena"/>
    <s v="fs_right_off"/>
    <s v="8EGDRMBK"/>
    <x v="12"/>
    <x v="13"/>
    <n v="0"/>
    <n v="0"/>
    <n v="0"/>
  </r>
  <r>
    <n v="2"/>
    <x v="2"/>
    <s v="ROCKET Pilna Vēziena split_final_20_F1.pck"/>
    <s v="Etalons Pilna Vēziena"/>
    <s v="fs_right_off"/>
    <s v="H8SHYSWQ"/>
    <x v="15"/>
    <x v="5"/>
    <n v="0"/>
    <n v="0"/>
    <n v="0"/>
  </r>
  <r>
    <n v="2"/>
    <x v="2"/>
    <s v="ROCKET Pilna Vēziena split_final_20_F1.pck"/>
    <s v="Etalons Pilna Vēziena"/>
    <s v="fs_right_off"/>
    <s v="5YRZS7KU"/>
    <x v="1"/>
    <x v="7"/>
    <n v="0"/>
    <n v="0"/>
    <n v="0"/>
  </r>
  <r>
    <n v="2"/>
    <x v="2"/>
    <s v="ROCKET Pilna Vēziena split_final_20_F1.pck"/>
    <s v="Etalons Pilna Vēziena"/>
    <s v="fs_right_off"/>
    <s v="EXONDSQ2"/>
    <x v="12"/>
    <x v="38"/>
    <n v="0"/>
    <n v="1"/>
    <n v="0"/>
  </r>
  <r>
    <n v="2"/>
    <x v="2"/>
    <s v="ROCKET Pilna Vēziena split_final_20_F1.pck"/>
    <s v="Etalons Pilna Vēziena"/>
    <s v="fs_right_off"/>
    <s v="LLL7V2TY"/>
    <x v="3"/>
    <x v="8"/>
    <n v="0"/>
    <n v="0"/>
    <n v="0"/>
  </r>
  <r>
    <n v="2"/>
    <x v="2"/>
    <s v="ROCKET Pilna Vēziena split_final_20_F1.pck"/>
    <s v="Etalons Pilna Vēziena"/>
    <s v="fs_right_off"/>
    <s v="76T2QPXO"/>
    <x v="2"/>
    <x v="2"/>
    <n v="0"/>
    <n v="0"/>
    <n v="0"/>
  </r>
  <r>
    <n v="2"/>
    <x v="2"/>
    <s v="ROCKET Pilna Vēziena split_final_20_F1.pck"/>
    <s v="Etalons Pilna Vēziena"/>
    <s v="fs_right_off"/>
    <s v="T4GLW0MS"/>
    <x v="12"/>
    <x v="13"/>
    <n v="0"/>
    <n v="0"/>
    <n v="0"/>
  </r>
  <r>
    <n v="2"/>
    <x v="2"/>
    <s v="ROCKET Pilna Vēziena split_final_20_F1.pck"/>
    <s v="Etalons Pilna Vēziena"/>
    <s v="fs_right_off"/>
    <s v="K60AFW47"/>
    <x v="3"/>
    <x v="6"/>
    <n v="0"/>
    <n v="0"/>
    <n v="0"/>
  </r>
  <r>
    <n v="2"/>
    <x v="2"/>
    <s v="ROCKET Pilna Vēziena split_final_20_F1.pck"/>
    <s v="Etalons Pilna Vēziena"/>
    <s v="fs_right_off"/>
    <s v="GBZETUBP"/>
    <x v="12"/>
    <x v="13"/>
    <n v="0"/>
    <n v="0"/>
    <n v="0"/>
  </r>
  <r>
    <n v="2"/>
    <x v="2"/>
    <s v="ROCKET Pilna Vēziena split_final_20_F1.pck"/>
    <s v="Etalons Pilna Vēziena"/>
    <s v="fs_right_off"/>
    <s v="N9LJJ2LD"/>
    <x v="3"/>
    <x v="5"/>
    <n v="0"/>
    <n v="0"/>
    <n v="0"/>
  </r>
  <r>
    <n v="2"/>
    <x v="2"/>
    <s v="ROCKET Pilna Vēziena split_final_20_F1.pck"/>
    <s v="Etalons Pilna Vēziena"/>
    <s v="fs_right_off"/>
    <s v="JOZ2BZ7Z"/>
    <x v="32"/>
    <x v="23"/>
    <n v="0"/>
    <n v="0"/>
    <n v="0"/>
  </r>
  <r>
    <n v="2"/>
    <x v="2"/>
    <s v="ROCKET Pilna Vēziena split_final_20_F1.pck"/>
    <s v="Etalons Pilna Vēziena"/>
    <s v="fs_right_off"/>
    <s v="EMHM846F"/>
    <x v="3"/>
    <x v="5"/>
    <n v="0"/>
    <n v="0"/>
    <n v="0"/>
  </r>
  <r>
    <n v="2"/>
    <x v="2"/>
    <s v="ROCKET Pilna Vēziena split_final_20_F1.pck"/>
    <s v="Etalons Pilna Vēziena"/>
    <s v="fs_right_off"/>
    <s v="OISKDTW3"/>
    <x v="8"/>
    <x v="14"/>
    <n v="0"/>
    <n v="0"/>
    <n v="0"/>
  </r>
  <r>
    <n v="2"/>
    <x v="2"/>
    <s v="ROCKET Pilna Vēziena split_final_20_F1.pck"/>
    <s v="Etalons Pilna Vēziena"/>
    <s v="fs_right_off"/>
    <s v="Y6G8WVRJ"/>
    <x v="3"/>
    <x v="14"/>
    <n v="0"/>
    <n v="0"/>
    <n v="0"/>
  </r>
  <r>
    <n v="2"/>
    <x v="2"/>
    <s v="ROCKET Pilna Vēziena split_final_20_F1.pck"/>
    <s v="Etalons Pilna Vēziena"/>
    <s v="fs_right_off"/>
    <s v="UFGMPFDD"/>
    <x v="6"/>
    <x v="9"/>
    <n v="0"/>
    <n v="0"/>
    <n v="0"/>
  </r>
  <r>
    <n v="2"/>
    <x v="2"/>
    <s v="ROCKET Pilna Vēziena split_final_20_F1.pck"/>
    <s v="Etalons Pilna Vēziena"/>
    <s v="fs_right_off"/>
    <s v="7TV3XXOJ"/>
    <x v="2"/>
    <x v="13"/>
    <n v="1"/>
    <n v="0"/>
    <n v="0"/>
  </r>
  <r>
    <n v="2"/>
    <x v="2"/>
    <s v="ROCKET Pilna Vēziena split_final_20_F1.pck"/>
    <s v="Etalons Pilna Vēziena"/>
    <s v="fs_right_off"/>
    <s v="RQJI0MOK"/>
    <x v="3"/>
    <x v="9"/>
    <n v="0"/>
    <n v="0"/>
    <n v="0"/>
  </r>
  <r>
    <n v="2"/>
    <x v="2"/>
    <s v="ROCKET Pilna Vēziena split_final_20_F1.pck"/>
    <s v="Etalons Pilna Vēziena"/>
    <s v="fs_right_off"/>
    <s v="78ZIXUJV"/>
    <x v="15"/>
    <x v="13"/>
    <n v="1"/>
    <n v="0"/>
    <n v="0"/>
  </r>
  <r>
    <n v="2"/>
    <x v="2"/>
    <s v="ROCKET Pilna Vēziena split_final_20_F1.pck"/>
    <s v="Etalons Pilna Vēziena"/>
    <s v="fs_right_off"/>
    <s v="6L6CGEBG"/>
    <x v="22"/>
    <x v="24"/>
    <n v="0"/>
    <n v="0"/>
    <n v="0"/>
  </r>
  <r>
    <n v="2"/>
    <x v="2"/>
    <s v="ROCKET Pilna Vēziena split_final_20_F1.pck"/>
    <s v="Etalons Pilna Vēziena"/>
    <s v="fs_right_off"/>
    <s v="HEJ414OQ"/>
    <x v="18"/>
    <x v="16"/>
    <n v="0"/>
    <n v="0"/>
    <n v="0"/>
  </r>
  <r>
    <n v="2"/>
    <x v="2"/>
    <s v="ROCKET Pilna Vēziena split_final_20_F1.pck"/>
    <s v="Etalons Pilna Vēziena"/>
    <s v="fs_right_off"/>
    <s v="496QZY3S"/>
    <x v="7"/>
    <x v="21"/>
    <n v="0"/>
    <n v="0"/>
    <n v="0"/>
  </r>
  <r>
    <n v="2"/>
    <x v="2"/>
    <s v="ROCKET Pilna Vēziena split_final_20_F1.pck"/>
    <s v="Etalons Pilna Vēziena"/>
    <s v="fs_right_off"/>
    <s v="8DE6PTFH"/>
    <x v="0"/>
    <x v="8"/>
    <n v="0"/>
    <n v="0"/>
    <n v="0"/>
  </r>
  <r>
    <n v="2"/>
    <x v="2"/>
    <s v="ROCKET Pilna Vēziena split_final_20_F1.pck"/>
    <s v="Etalons Pilna Vēziena"/>
    <s v="fs_right_off"/>
    <s v="63XTW17O"/>
    <x v="31"/>
    <x v="29"/>
    <n v="0"/>
    <n v="0"/>
    <n v="0"/>
  </r>
  <r>
    <n v="2"/>
    <x v="2"/>
    <s v="ROCKET Pilna Vēziena split_final_20_F1.pck"/>
    <s v="Etalons Pilna Vēziena"/>
    <s v="fs_right_off"/>
    <s v="FEOX8ZOQ"/>
    <x v="2"/>
    <x v="13"/>
    <n v="1"/>
    <n v="0"/>
    <n v="0"/>
  </r>
  <r>
    <n v="2"/>
    <x v="2"/>
    <s v="ROCKET Pilna Vēziena split_final_20_F1.pck"/>
    <s v="Etalons Pilna Vēziena"/>
    <s v="fs_right_off"/>
    <s v="TMF3TFTM"/>
    <x v="14"/>
    <x v="13"/>
    <n v="1"/>
    <n v="0"/>
    <n v="0"/>
  </r>
  <r>
    <n v="2"/>
    <x v="2"/>
    <s v="ROCKET Pilna Vēziena split_final_20_F1.pck"/>
    <s v="Etalons Pilna Vēziena"/>
    <s v="fs_right_off"/>
    <s v="QSAGRCZF"/>
    <x v="7"/>
    <x v="6"/>
    <n v="0"/>
    <n v="0"/>
    <n v="0"/>
  </r>
  <r>
    <n v="2"/>
    <x v="2"/>
    <s v="ROCKET Pilna Vēziena split_final_20_F1.pck"/>
    <s v="Etalons Pilna Vēziena"/>
    <s v="fs_right_off"/>
    <s v="9I7V69CF"/>
    <x v="3"/>
    <x v="13"/>
    <n v="1"/>
    <n v="0"/>
    <n v="0"/>
  </r>
  <r>
    <n v="2"/>
    <x v="2"/>
    <s v="ROCKET Pilna Vēziena split_final_20_F1.pck"/>
    <s v="Etalons Pilna Vēziena"/>
    <s v="fs_right_off"/>
    <s v="IXDLRCLZ"/>
    <x v="6"/>
    <x v="3"/>
    <n v="0"/>
    <n v="0"/>
    <n v="0"/>
  </r>
  <r>
    <n v="2"/>
    <x v="2"/>
    <s v="ROCKET Pilna Vēziena split_final_20_F1.pck"/>
    <s v="Etalons Pilna Vēziena"/>
    <s v="fs_right_off"/>
    <s v="E8TU0AEC"/>
    <x v="15"/>
    <x v="12"/>
    <n v="0"/>
    <n v="0"/>
    <n v="0"/>
  </r>
  <r>
    <n v="2"/>
    <x v="2"/>
    <s v="ROCKET Pilna Vēziena split_final_20_F1.pck"/>
    <s v="Etalons Pilna Vēziena"/>
    <s v="fs_right_off"/>
    <s v="7MNYDPZ1"/>
    <x v="23"/>
    <x v="30"/>
    <n v="0"/>
    <n v="0"/>
    <n v="0"/>
  </r>
  <r>
    <n v="2"/>
    <x v="2"/>
    <s v="ROCKET Pilna Vēziena split_final_20_F1.pck"/>
    <s v="Etalons Pilna Vēziena"/>
    <s v="fs_right_off"/>
    <s v="VBL77SC4"/>
    <x v="7"/>
    <x v="9"/>
    <n v="0"/>
    <n v="0"/>
    <n v="0"/>
  </r>
  <r>
    <n v="2"/>
    <x v="2"/>
    <s v="ROCKET Pilna Vēziena split_final_20_F1.pck"/>
    <s v="Etalons Pilna Vēziena"/>
    <s v="fs_right_off"/>
    <s v="ATL50MSU"/>
    <x v="27"/>
    <x v="7"/>
    <n v="0"/>
    <n v="0"/>
    <n v="0"/>
  </r>
  <r>
    <n v="2"/>
    <x v="2"/>
    <s v="ROCKET Pilna Vēziena split_final_20_F1.pck"/>
    <s v="Etalons Pilna Vēziena"/>
    <s v="fs_right_off"/>
    <s v="YL114MOJ"/>
    <x v="8"/>
    <x v="8"/>
    <n v="0"/>
    <n v="0"/>
    <n v="0"/>
  </r>
  <r>
    <n v="2"/>
    <x v="2"/>
    <s v="ROCKET Pilna Vēziena split_final_20_F1.pck"/>
    <s v="Etalons Pilna Vēziena"/>
    <s v="fs_right_off"/>
    <s v="7TRRQN6O"/>
    <x v="6"/>
    <x v="3"/>
    <n v="0"/>
    <n v="0"/>
    <n v="0"/>
  </r>
  <r>
    <n v="2"/>
    <x v="2"/>
    <s v="ROCKET Pilna Vēziena split_final_20_F1.pck"/>
    <s v="Etalons Pilna Vēziena"/>
    <s v="fs_right_off"/>
    <s v="M13XF8JN"/>
    <x v="12"/>
    <x v="26"/>
    <n v="0"/>
    <n v="1"/>
    <n v="0"/>
  </r>
  <r>
    <n v="2"/>
    <x v="2"/>
    <s v="ROCKET Pilna Vēziena split_final_20_F1.pck"/>
    <s v="Etalons Pilna Vēziena"/>
    <s v="fs_right_off"/>
    <s v="JAOLF976"/>
    <x v="29"/>
    <x v="17"/>
    <n v="0"/>
    <n v="0"/>
    <n v="0"/>
  </r>
  <r>
    <n v="2"/>
    <x v="2"/>
    <s v="ROCKET Pilna Vēziena split_final_20_F1.pck"/>
    <s v="Etalons Pilna Vēziena"/>
    <s v="fs_right_off"/>
    <s v="63REF2DU"/>
    <x v="3"/>
    <x v="5"/>
    <n v="0"/>
    <n v="0"/>
    <n v="0"/>
  </r>
  <r>
    <n v="2"/>
    <x v="2"/>
    <s v="ROCKET Pilna Vēziena split_final_20_F1.pck"/>
    <s v="Etalons Pilna Vēziena"/>
    <s v="fs_right_off"/>
    <s v="L2UX7K3F"/>
    <x v="22"/>
    <x v="24"/>
    <n v="0"/>
    <n v="0"/>
    <n v="0"/>
  </r>
  <r>
    <n v="2"/>
    <x v="2"/>
    <s v="ROCKET Pilna Vēziena split_final_20_F1.pck"/>
    <s v="Etalons Pilna Vēziena"/>
    <s v="fs_right_off"/>
    <s v="AFWQXFUR"/>
    <x v="35"/>
    <x v="48"/>
    <n v="0"/>
    <n v="0"/>
    <n v="0"/>
  </r>
  <r>
    <n v="2"/>
    <x v="2"/>
    <s v="ROCKET Pilna Vēziena split_final_20_F1.pck"/>
    <s v="Etalons Pilna Vēziena"/>
    <s v="fs_right_off"/>
    <s v="72N3GRRM"/>
    <x v="18"/>
    <x v="6"/>
    <n v="0"/>
    <n v="0"/>
    <n v="0"/>
  </r>
  <r>
    <n v="2"/>
    <x v="2"/>
    <s v="ROCKET Pilna Vēziena split_final_20_F1.pck"/>
    <s v="Etalons Pilna Vēziena"/>
    <s v="fs_right_off"/>
    <s v="7Z8CX1MK"/>
    <x v="12"/>
    <x v="13"/>
    <n v="0"/>
    <n v="0"/>
    <n v="0"/>
  </r>
  <r>
    <n v="2"/>
    <x v="2"/>
    <s v="ROCKET Pilna Vēziena split_final_20_F1.pck"/>
    <s v="Etalons Pilna Vēziena"/>
    <s v="fs_right_off"/>
    <s v="OW84FTOV"/>
    <x v="22"/>
    <x v="13"/>
    <n v="1"/>
    <n v="0"/>
    <n v="0"/>
  </r>
  <r>
    <n v="2"/>
    <x v="2"/>
    <s v="ROCKET Pilna Vēziena split_final_20_F1.pck"/>
    <s v="Etalons Pilna Vēziena"/>
    <s v="fs_right_off"/>
    <s v="SDES2F0B"/>
    <x v="6"/>
    <x v="3"/>
    <n v="0"/>
    <n v="0"/>
    <n v="0"/>
  </r>
  <r>
    <n v="2"/>
    <x v="2"/>
    <s v="ROCKET Pilna Vēziena split_final_20_F1.pck"/>
    <s v="Etalons Pilna Vēziena"/>
    <s v="fs_right_off"/>
    <s v="K897BHCD"/>
    <x v="14"/>
    <x v="24"/>
    <n v="0"/>
    <n v="0"/>
    <n v="0"/>
  </r>
  <r>
    <n v="2"/>
    <x v="2"/>
    <s v="ROCKET Pilna Vēziena split_final_20_F1.pck"/>
    <s v="Etalons Pilna Vēziena"/>
    <s v="fs_right_off"/>
    <s v="GQSXB08I"/>
    <x v="6"/>
    <x v="8"/>
    <n v="0"/>
    <n v="0"/>
    <n v="0"/>
  </r>
  <r>
    <n v="2"/>
    <x v="2"/>
    <s v="ROCKET Pilna Vēziena split_final_20_F1.pck"/>
    <s v="Etalons Pilna Vēziena"/>
    <s v="fs_right_off"/>
    <s v="VIVQ2HIT"/>
    <x v="0"/>
    <x v="6"/>
    <n v="0"/>
    <n v="0"/>
    <n v="0"/>
  </r>
  <r>
    <n v="2"/>
    <x v="2"/>
    <s v="ROCKET Pilna Vēziena split_final_20_F1.pck"/>
    <s v="Etalons Pilna Vēziena"/>
    <s v="fs_right_off"/>
    <s v="TFG823MH"/>
    <x v="11"/>
    <x v="9"/>
    <n v="0"/>
    <n v="0"/>
    <n v="0"/>
  </r>
  <r>
    <n v="2"/>
    <x v="2"/>
    <s v="ROCKET Pilna Vēziena split_final_20_F1.pck"/>
    <s v="Etalons Pilna Vēziena"/>
    <s v="fs_right_off"/>
    <s v="45GBTZWJ"/>
    <x v="10"/>
    <x v="13"/>
    <n v="1"/>
    <n v="0"/>
    <n v="0"/>
  </r>
  <r>
    <n v="2"/>
    <x v="2"/>
    <s v="ROCKET Pilna Vēziena split_final_20_F1.pck"/>
    <s v="Etalons Pilna Vēziena"/>
    <s v="fs_right_off"/>
    <s v="U9M48X8H"/>
    <x v="5"/>
    <x v="14"/>
    <n v="0"/>
    <n v="0"/>
    <n v="0"/>
  </r>
  <r>
    <n v="2"/>
    <x v="2"/>
    <s v="ROCKET Pilna Vēziena split_final_20_F1.pck"/>
    <s v="Etalons Pilna Vēziena"/>
    <s v="fs_right_off"/>
    <s v="TBR56NRJ"/>
    <x v="17"/>
    <x v="20"/>
    <n v="0"/>
    <n v="0"/>
    <n v="0"/>
  </r>
  <r>
    <n v="2"/>
    <x v="2"/>
    <s v="ROCKET Pilna Vēziena split_final_20_F1.pck"/>
    <s v="Etalons Pilna Vēziena"/>
    <s v="fs_right_off"/>
    <s v="XCCC36LU"/>
    <x v="1"/>
    <x v="1"/>
    <n v="0"/>
    <n v="0"/>
    <n v="0"/>
  </r>
  <r>
    <n v="2"/>
    <x v="2"/>
    <s v="ROCKET Pilna Vēziena split_final_20_F1.pck"/>
    <s v="Etalons Pilna Vēziena"/>
    <s v="fs_right_off"/>
    <s v="PA43A9N2"/>
    <x v="73"/>
    <x v="17"/>
    <n v="1"/>
    <n v="0"/>
    <n v="0"/>
  </r>
  <r>
    <n v="2"/>
    <x v="2"/>
    <s v="ROCKET Pilna Vēziena split_final_20_F1.pck"/>
    <s v="Etalons Pilna Vēziena"/>
    <s v="fs_right_off"/>
    <s v="NAJ7H4GE"/>
    <x v="28"/>
    <x v="26"/>
    <n v="0"/>
    <n v="0"/>
    <n v="0"/>
  </r>
  <r>
    <n v="2"/>
    <x v="2"/>
    <s v="ROCKET Pilna Vēziena split_final_20_F1.pck"/>
    <s v="Etalons Pilna Vēziena"/>
    <s v="fs_right_off"/>
    <s v="M31SVGDX"/>
    <x v="7"/>
    <x v="12"/>
    <n v="0"/>
    <n v="0"/>
    <n v="0"/>
  </r>
  <r>
    <n v="2"/>
    <x v="2"/>
    <s v="ROCKET Pilna Vēziena split_final_20_F1.pck"/>
    <s v="Etalons Pilna Vēziena"/>
    <s v="fs_right_off"/>
    <s v="AIV46LVQ"/>
    <x v="0"/>
    <x v="0"/>
    <n v="0"/>
    <n v="0"/>
    <n v="0"/>
  </r>
  <r>
    <n v="2"/>
    <x v="2"/>
    <s v="ROCKET Pilna Vēziena split_final_20_F1.pck"/>
    <s v="Etalons Pilna Vēziena"/>
    <s v="fs_right_off"/>
    <s v="H8ZJ3N6I"/>
    <x v="7"/>
    <x v="21"/>
    <n v="0"/>
    <n v="0"/>
    <n v="0"/>
  </r>
  <r>
    <n v="2"/>
    <x v="2"/>
    <s v="ROCKET Pilna Vēziena split_final_20_F1.pck"/>
    <s v="Etalons Pilna Vēziena"/>
    <s v="fs_right_off"/>
    <s v="RFJXZ8N7"/>
    <x v="6"/>
    <x v="2"/>
    <n v="0"/>
    <n v="0"/>
    <n v="0"/>
  </r>
  <r>
    <n v="2"/>
    <x v="2"/>
    <s v="ROCKET Pilna Vēziena split_final_20_F1.pck"/>
    <s v="Etalons Pilna Vēziena"/>
    <s v="fs_right_off"/>
    <s v="TOFRS77X"/>
    <x v="3"/>
    <x v="8"/>
    <n v="0"/>
    <n v="0"/>
    <n v="0"/>
  </r>
  <r>
    <n v="2"/>
    <x v="2"/>
    <s v="ROCKET Pilna Vēziena split_final_20_F1.pck"/>
    <s v="Etalons Pilna Vēziena"/>
    <s v="fs_right_off"/>
    <s v="92IE3W12"/>
    <x v="3"/>
    <x v="6"/>
    <n v="0"/>
    <n v="0"/>
    <n v="0"/>
  </r>
  <r>
    <n v="2"/>
    <x v="2"/>
    <s v="ROCKET Pilna Vēziena split_final_20_F1.pck"/>
    <s v="Etalons Pilna Vēziena"/>
    <s v="fs_right_off"/>
    <s v="WVCU91SW"/>
    <x v="12"/>
    <x v="13"/>
    <n v="0"/>
    <n v="0"/>
    <n v="0"/>
  </r>
  <r>
    <n v="2"/>
    <x v="2"/>
    <s v="ROCKET Pilna Vēziena split_final_20_F1.pck"/>
    <s v="Etalons Pilna Vēziena"/>
    <s v="fs_right_off"/>
    <s v="GPTPURQE"/>
    <x v="10"/>
    <x v="23"/>
    <n v="0"/>
    <n v="0"/>
    <n v="0"/>
  </r>
  <r>
    <n v="2"/>
    <x v="2"/>
    <s v="ROCKET Pilna Vēziena split_final_20_F1.pck"/>
    <s v="Etalons Pilna Vēziena"/>
    <s v="fs_right_off"/>
    <s v="RVB4X7HE"/>
    <x v="0"/>
    <x v="8"/>
    <n v="0"/>
    <n v="0"/>
    <n v="0"/>
  </r>
  <r>
    <n v="2"/>
    <x v="2"/>
    <s v="ROCKET Pilna Vēziena split_final_20_F1.pck"/>
    <s v="Etalons Pilna Vēziena"/>
    <s v="fs_right_off"/>
    <s v="TIAP8G9V"/>
    <x v="6"/>
    <x v="5"/>
    <n v="0"/>
    <n v="0"/>
    <n v="0"/>
  </r>
  <r>
    <n v="2"/>
    <x v="2"/>
    <s v="ROCKET Pilna Vēziena split_final_20_F1.pck"/>
    <s v="Etalons Pilna Vēziena"/>
    <s v="fs_right_off"/>
    <s v="X7T37NIG"/>
    <x v="15"/>
    <x v="21"/>
    <n v="0"/>
    <n v="0"/>
    <n v="0"/>
  </r>
  <r>
    <n v="2"/>
    <x v="2"/>
    <s v="ROCKET Pilna Vēziena split_final_20_F1.pck"/>
    <s v="Etalons Pilna Vēziena"/>
    <s v="fs_right_off"/>
    <s v="WMF9JZO8"/>
    <x v="11"/>
    <x v="10"/>
    <n v="0"/>
    <n v="0"/>
    <n v="0"/>
  </r>
  <r>
    <n v="2"/>
    <x v="2"/>
    <s v="ROCKET Pilna Vēziena split_final_20_F1.pck"/>
    <s v="Etalons Pilna Vēziena"/>
    <s v="fs_right_off"/>
    <s v="XZ1NGQX4"/>
    <x v="15"/>
    <x v="12"/>
    <n v="0"/>
    <n v="0"/>
    <n v="0"/>
  </r>
  <r>
    <n v="2"/>
    <x v="2"/>
    <s v="ROCKET Pilna Vēziena split_final_20_F1.pck"/>
    <s v="Etalons Pilna Vēziena"/>
    <s v="fs_right_off"/>
    <s v="TJWYBVF7"/>
    <x v="33"/>
    <x v="61"/>
    <n v="0"/>
    <n v="0"/>
    <n v="0"/>
  </r>
  <r>
    <n v="2"/>
    <x v="2"/>
    <s v="ROCKET Pilna Vēziena split_final_20_F1.pck"/>
    <s v="Etalons Pilna Vēziena"/>
    <s v="fs_right_off"/>
    <s v="QCP54NCK"/>
    <x v="3"/>
    <x v="5"/>
    <n v="0"/>
    <n v="0"/>
    <n v="0"/>
  </r>
  <r>
    <n v="2"/>
    <x v="2"/>
    <s v="ROCKET Pilna Vēziena split_final_20_F1.pck"/>
    <s v="Etalons Pilna Vēziena"/>
    <s v="fs_right_off"/>
    <s v="FU9SNC2T"/>
    <x v="5"/>
    <x v="23"/>
    <n v="0"/>
    <n v="0"/>
    <n v="0"/>
  </r>
  <r>
    <n v="2"/>
    <x v="2"/>
    <s v="ROCKET Pilna Vēziena split_final_20_F1.pck"/>
    <s v="Etalons Pilna Vēziena"/>
    <s v="fs_right_off"/>
    <s v="JB7XMTAI"/>
    <x v="2"/>
    <x v="2"/>
    <n v="0"/>
    <n v="0"/>
    <n v="0"/>
  </r>
  <r>
    <n v="2"/>
    <x v="2"/>
    <s v="ROCKET Pilna Vēziena split_final_20_F1.pck"/>
    <s v="Etalons Pilna Vēziena"/>
    <s v="fs_right_off"/>
    <s v="B60YGOZF"/>
    <x v="3"/>
    <x v="5"/>
    <n v="0"/>
    <n v="0"/>
    <n v="0"/>
  </r>
  <r>
    <n v="2"/>
    <x v="2"/>
    <s v="ROCKET Pilna Vēziena split_final_20_F1.pck"/>
    <s v="Etalons Pilna Vēziena"/>
    <s v="fs_right_off"/>
    <s v="T1OMUD8M"/>
    <x v="8"/>
    <x v="23"/>
    <n v="0"/>
    <n v="0"/>
    <n v="0"/>
  </r>
  <r>
    <n v="2"/>
    <x v="2"/>
    <s v="ROCKET Pilna Vēziena split_final_20_F1.pck"/>
    <s v="Etalons Pilna Vēziena"/>
    <s v="fs_right_off"/>
    <s v="I9X9DSOO"/>
    <x v="16"/>
    <x v="18"/>
    <n v="0"/>
    <n v="0"/>
    <n v="0"/>
  </r>
  <r>
    <n v="2"/>
    <x v="2"/>
    <s v="ROCKET Pilna Vēziena split_final_20_F1.pck"/>
    <s v="Etalons Pilna Vēziena"/>
    <s v="fs_right_off"/>
    <s v="62QH2TO6"/>
    <x v="10"/>
    <x v="13"/>
    <n v="1"/>
    <n v="0"/>
    <n v="0"/>
  </r>
  <r>
    <n v="2"/>
    <x v="2"/>
    <s v="ROCKET Pilna Vēziena split_final_20_F1.pck"/>
    <s v="Etalons Pilna Vēziena"/>
    <s v="fs_right_off"/>
    <s v="JK6F31FX"/>
    <x v="12"/>
    <x v="13"/>
    <n v="0"/>
    <n v="0"/>
    <n v="0"/>
  </r>
  <r>
    <n v="2"/>
    <x v="2"/>
    <s v="ROCKET Pilna Vēziena split_final_20_F1.pck"/>
    <s v="Etalons Pilna Vēziena"/>
    <s v="fs_right_off"/>
    <s v="KAIXYV8Z"/>
    <x v="8"/>
    <x v="13"/>
    <n v="1"/>
    <n v="0"/>
    <n v="0"/>
  </r>
  <r>
    <n v="2"/>
    <x v="2"/>
    <s v="ROCKET Pilna Vēziena split_final_20_F1.pck"/>
    <s v="Etalons Pilna Vēziena"/>
    <s v="fs_right_off"/>
    <s v="XLBHHXID"/>
    <x v="2"/>
    <x v="13"/>
    <n v="1"/>
    <n v="0"/>
    <n v="0"/>
  </r>
  <r>
    <n v="2"/>
    <x v="2"/>
    <s v="ROCKET Pilna Vēziena split_final_20_F1.pck"/>
    <s v="Etalons Pilna Vēziena"/>
    <s v="fs_right_off"/>
    <s v="G2FYM84E"/>
    <x v="12"/>
    <x v="13"/>
    <n v="0"/>
    <n v="0"/>
    <n v="0"/>
  </r>
  <r>
    <n v="2"/>
    <x v="2"/>
    <s v="ROCKET Pilna Vēziena split_final_20_F1.pck"/>
    <s v="Etalons Pilna Vēziena"/>
    <s v="fs_right_off"/>
    <s v="P5VVIEHH"/>
    <x v="8"/>
    <x v="13"/>
    <n v="1"/>
    <n v="0"/>
    <n v="0"/>
  </r>
  <r>
    <n v="2"/>
    <x v="2"/>
    <s v="ROCKET Pilna Vēziena split_final_20_F1.pck"/>
    <s v="Etalons Pilna Vēziena"/>
    <s v="fs_right_off"/>
    <s v="VOYM9PYB"/>
    <x v="12"/>
    <x v="3"/>
    <n v="0"/>
    <n v="1"/>
    <n v="0"/>
  </r>
  <r>
    <n v="2"/>
    <x v="2"/>
    <s v="ROCKET Pilna Vēziena split_final_20_F1.pck"/>
    <s v="Etalons Pilna Vēziena"/>
    <s v="fs_right_off"/>
    <s v="RX419L7L"/>
    <x v="12"/>
    <x v="20"/>
    <n v="0"/>
    <n v="1"/>
    <n v="0"/>
  </r>
  <r>
    <n v="2"/>
    <x v="2"/>
    <s v="ROCKET Pilna Vēziena split_final_20_F1.pck"/>
    <s v="Etalons Pilna Vēziena"/>
    <s v="fs_right_off"/>
    <s v="XCG671ZD"/>
    <x v="6"/>
    <x v="3"/>
    <n v="0"/>
    <n v="0"/>
    <n v="0"/>
  </r>
  <r>
    <n v="2"/>
    <x v="2"/>
    <s v="ROCKET Pilna Vēziena split_final_20_F1.pck"/>
    <s v="Etalons Pilna Vēziena"/>
    <s v="fs_right_off"/>
    <s v="BM2534DJ"/>
    <x v="34"/>
    <x v="43"/>
    <n v="0"/>
    <n v="0"/>
    <n v="0"/>
  </r>
  <r>
    <n v="2"/>
    <x v="2"/>
    <s v="ROCKET Pilna Vēziena split_final_20_F1.pck"/>
    <s v="Etalons Pilna Vēziena"/>
    <s v="fs_right_off"/>
    <s v="TIB4XECA"/>
    <x v="47"/>
    <x v="50"/>
    <n v="0"/>
    <n v="0"/>
    <n v="0"/>
  </r>
  <r>
    <n v="2"/>
    <x v="2"/>
    <s v="ROCKET Pilna Vēziena split_final_20_F1.pck"/>
    <s v="Etalons Pilna Vēziena"/>
    <s v="fs_right_off"/>
    <s v="BIKJTUQI"/>
    <x v="8"/>
    <x v="7"/>
    <n v="0"/>
    <n v="0"/>
    <n v="0"/>
  </r>
  <r>
    <n v="2"/>
    <x v="2"/>
    <s v="ROCKET Pilna Vēziena split_final_20_F1.pck"/>
    <s v="Etalons Pilna Vēziena"/>
    <s v="fs_right_off"/>
    <s v="QW0YSZLL"/>
    <x v="32"/>
    <x v="23"/>
    <n v="0"/>
    <n v="0"/>
    <n v="0"/>
  </r>
  <r>
    <n v="2"/>
    <x v="2"/>
    <s v="ROCKET Pilna Vēziena split_final_20_F1.pck"/>
    <s v="Etalons Pilna Vēziena"/>
    <s v="fs_right_off"/>
    <s v="ED53MDJ5"/>
    <x v="36"/>
    <x v="33"/>
    <n v="0"/>
    <n v="0"/>
    <n v="0"/>
  </r>
  <r>
    <n v="2"/>
    <x v="2"/>
    <s v="ROCKET Pilna Vēziena split_final_20_F1.pck"/>
    <s v="Etalons Pilna Vēziena"/>
    <s v="fs_right_off"/>
    <s v="GTLY0GS7"/>
    <x v="3"/>
    <x v="8"/>
    <n v="0"/>
    <n v="0"/>
    <n v="0"/>
  </r>
  <r>
    <n v="2"/>
    <x v="2"/>
    <s v="ROCKET Pilna Vēziena split_final_20_F1.pck"/>
    <s v="Etalons Pilna Vēziena"/>
    <s v="fs_right_off"/>
    <s v="UZPB97R7"/>
    <x v="15"/>
    <x v="21"/>
    <n v="0"/>
    <n v="0"/>
    <n v="0"/>
  </r>
  <r>
    <n v="2"/>
    <x v="2"/>
    <s v="ROCKET Pilna Vēziena split_final_20_F1.pck"/>
    <s v="Etalons Pilna Vēziena"/>
    <s v="fs_right_off"/>
    <s v="QU5ZQD4K"/>
    <x v="2"/>
    <x v="2"/>
    <n v="0"/>
    <n v="0"/>
    <n v="0"/>
  </r>
  <r>
    <n v="2"/>
    <x v="2"/>
    <s v="ROCKET Pilna Vēziena split_final_20_F1.pck"/>
    <s v="Etalons Pilna Vēziena"/>
    <s v="fs_right_off"/>
    <s v="27ANYUHU"/>
    <x v="31"/>
    <x v="26"/>
    <n v="0"/>
    <n v="0"/>
    <n v="0"/>
  </r>
  <r>
    <n v="2"/>
    <x v="2"/>
    <s v="ROCKET Pilna Vēziena split_final_20_F1.pck"/>
    <s v="Etalons Pilna Vēziena"/>
    <s v="fs_right_off"/>
    <s v="VADVDFZA"/>
    <x v="7"/>
    <x v="12"/>
    <n v="0"/>
    <n v="0"/>
    <n v="0"/>
  </r>
  <r>
    <n v="2"/>
    <x v="2"/>
    <s v="ROCKET Pilna Vēziena split_final_20_F1.pck"/>
    <s v="Etalons Pilna Vēziena"/>
    <s v="fs_right_off"/>
    <s v="P97M25GQ"/>
    <x v="21"/>
    <x v="36"/>
    <n v="0"/>
    <n v="0"/>
    <n v="0"/>
  </r>
  <r>
    <n v="2"/>
    <x v="2"/>
    <s v="ROCKET Pilna Vēziena split_final_20_F1.pck"/>
    <s v="Etalons Pilna Vēziena"/>
    <s v="fs_right_off"/>
    <s v="GZZV0O54"/>
    <x v="8"/>
    <x v="7"/>
    <n v="0"/>
    <n v="0"/>
    <n v="0"/>
  </r>
  <r>
    <n v="2"/>
    <x v="2"/>
    <s v="ROCKET Pilna Vēziena split_final_20_F1.pck"/>
    <s v="Etalons Pilna Vēziena"/>
    <s v="fs_right_off"/>
    <s v="LYW8I1BQ"/>
    <x v="3"/>
    <x v="23"/>
    <n v="0"/>
    <n v="0"/>
    <n v="0"/>
  </r>
  <r>
    <n v="2"/>
    <x v="2"/>
    <s v="ROCKET Pilna Vēziena split_final_20_F1.pck"/>
    <s v="Etalons Pilna Vēziena"/>
    <s v="fs_right_off"/>
    <s v="PEOXCRAI"/>
    <x v="6"/>
    <x v="5"/>
    <n v="0"/>
    <n v="0"/>
    <n v="0"/>
  </r>
  <r>
    <n v="2"/>
    <x v="2"/>
    <s v="ROCKET Pilna Vēziena split_final_20_F1.pck"/>
    <s v="Etalons Pilna Vēziena"/>
    <s v="fs_right_off"/>
    <s v="38QONUJP"/>
    <x v="5"/>
    <x v="6"/>
    <n v="0"/>
    <n v="0"/>
    <n v="0"/>
  </r>
  <r>
    <n v="2"/>
    <x v="2"/>
    <s v="ROCKET Pilna Vēziena split_final_20_F1.pck"/>
    <s v="Etalons Pilna Vēziena"/>
    <s v="fs_right_off"/>
    <s v="465ELP3G"/>
    <x v="2"/>
    <x v="3"/>
    <n v="0"/>
    <n v="0"/>
    <n v="0"/>
  </r>
  <r>
    <n v="2"/>
    <x v="2"/>
    <s v="ROCKET Pilna Vēziena split_final_20_F1.pck"/>
    <s v="Etalons Pilna Vēziena"/>
    <s v="fs_right_off"/>
    <s v="LUHI7F6S"/>
    <x v="2"/>
    <x v="9"/>
    <n v="0"/>
    <n v="0"/>
    <n v="0"/>
  </r>
  <r>
    <n v="2"/>
    <x v="2"/>
    <s v="ROCKET Pilna Vēziena split_final_20_F1.pck"/>
    <s v="Etalons Pilna Vēziena"/>
    <s v="fs_right_off"/>
    <s v="HF8PV62A"/>
    <x v="12"/>
    <x v="13"/>
    <n v="0"/>
    <n v="0"/>
    <n v="0"/>
  </r>
  <r>
    <n v="2"/>
    <x v="2"/>
    <s v="ROCKET Pilna Vēziena split_final_20_F1.pck"/>
    <s v="Etalons Pilna Vēziena"/>
    <s v="fs_right_off"/>
    <s v="NSR03AWO"/>
    <x v="2"/>
    <x v="5"/>
    <n v="0"/>
    <n v="0"/>
    <n v="0"/>
  </r>
  <r>
    <n v="2"/>
    <x v="2"/>
    <s v="ROCKET Pilna Vēziena split_final_20_F1.pck"/>
    <s v="Etalons Pilna Vēziena"/>
    <s v="fs_right_off"/>
    <s v="LKCKJE6G"/>
    <x v="12"/>
    <x v="13"/>
    <n v="0"/>
    <n v="0"/>
    <n v="0"/>
  </r>
  <r>
    <n v="2"/>
    <x v="2"/>
    <s v="ROCKET Pilna Vēziena split_final_20_F1.pck"/>
    <s v="Etalons Pilna Vēziena"/>
    <s v="fs_right_off"/>
    <s v="MLCLOQJT"/>
    <x v="3"/>
    <x v="3"/>
    <n v="0"/>
    <n v="0"/>
    <n v="0"/>
  </r>
  <r>
    <n v="2"/>
    <x v="2"/>
    <s v="ROCKET Pilna Vēziena split_final_20_F1.pck"/>
    <s v="Etalons Pilna Vēziena"/>
    <s v="fs_right_off"/>
    <s v="AW4PSECI"/>
    <x v="6"/>
    <x v="0"/>
    <n v="0"/>
    <n v="0"/>
    <n v="0"/>
  </r>
  <r>
    <n v="2"/>
    <x v="2"/>
    <s v="ROCKET Pilna Vēziena split_final_20_F1.pck"/>
    <s v="Etalons Pilna Vēziena"/>
    <s v="fs_right_off"/>
    <s v="A0H5J3YX"/>
    <x v="12"/>
    <x v="30"/>
    <n v="0"/>
    <n v="1"/>
    <n v="0"/>
  </r>
  <r>
    <n v="2"/>
    <x v="2"/>
    <s v="ROCKET Pilna Vēziena split_final_20_F1.pck"/>
    <s v="Etalons Pilna Vēziena"/>
    <s v="fs_right_off"/>
    <s v="37AGDO2G"/>
    <x v="0"/>
    <x v="0"/>
    <n v="0"/>
    <n v="0"/>
    <n v="0"/>
  </r>
  <r>
    <n v="2"/>
    <x v="2"/>
    <s v="ROCKET Pilna Vēziena split_final_20_F1.pck"/>
    <s v="Etalons Pilna Vēziena"/>
    <s v="fs_right_off"/>
    <s v="8N73FG9V"/>
    <x v="12"/>
    <x v="0"/>
    <n v="0"/>
    <n v="1"/>
    <n v="0"/>
  </r>
  <r>
    <n v="2"/>
    <x v="2"/>
    <s v="ROCKET Pilna Vēziena split_final_20_F1.pck"/>
    <s v="Etalons Pilna Vēziena"/>
    <s v="fs_right_off"/>
    <s v="LBR9DBH2"/>
    <x v="22"/>
    <x v="16"/>
    <n v="0"/>
    <n v="0"/>
    <n v="0"/>
  </r>
  <r>
    <n v="2"/>
    <x v="2"/>
    <s v="ROCKET Pilna Vēziena split_final_20_F1.pck"/>
    <s v="Etalons Pilna Vēziena"/>
    <s v="fs_right_off"/>
    <s v="B9YPR629"/>
    <x v="21"/>
    <x v="22"/>
    <n v="0"/>
    <n v="0"/>
    <n v="0"/>
  </r>
  <r>
    <n v="2"/>
    <x v="2"/>
    <s v="ROCKET Pilna Vēziena split_final_20_F1.pck"/>
    <s v="Etalons Pilna Vēziena"/>
    <s v="fs_right_off"/>
    <s v="YFU2DYP6"/>
    <x v="12"/>
    <x v="13"/>
    <n v="0"/>
    <n v="0"/>
    <n v="0"/>
  </r>
  <r>
    <n v="2"/>
    <x v="2"/>
    <s v="ROCKET Pilna Vēziena split_final_20_F1.pck"/>
    <s v="Etalons Pilna Vēziena"/>
    <s v="fs_right_off"/>
    <s v="FR0W2B3V"/>
    <x v="12"/>
    <x v="13"/>
    <n v="0"/>
    <n v="0"/>
    <n v="0"/>
  </r>
  <r>
    <n v="2"/>
    <x v="2"/>
    <s v="ROCKET Pilna Vēziena split_final_20_F1.pck"/>
    <s v="Etalons Pilna Vēziena"/>
    <s v="fs_right_off"/>
    <s v="MXGU5XBL"/>
    <x v="6"/>
    <x v="8"/>
    <n v="0"/>
    <n v="0"/>
    <n v="0"/>
  </r>
  <r>
    <n v="2"/>
    <x v="2"/>
    <s v="ROCKET Pilna Vēziena split_final_20_F1.pck"/>
    <s v="Etalons Pilna Vēziena"/>
    <s v="fs_right_off"/>
    <s v="BHA26XC0"/>
    <x v="8"/>
    <x v="24"/>
    <n v="0"/>
    <n v="0"/>
    <n v="0"/>
  </r>
  <r>
    <n v="2"/>
    <x v="2"/>
    <s v="ROCKET Pilna Vēziena split_final_20_F1.pck"/>
    <s v="Etalons Pilna Vēziena"/>
    <s v="fs_right_off"/>
    <s v="R21BXFLA"/>
    <x v="10"/>
    <x v="16"/>
    <n v="0"/>
    <n v="0"/>
    <n v="0"/>
  </r>
  <r>
    <n v="2"/>
    <x v="2"/>
    <s v="ROCKET Pilna Vēziena split_final_20_F1.pck"/>
    <s v="Etalons Pilna Vēziena"/>
    <s v="fs_right_off"/>
    <s v="BT7CXMW5"/>
    <x v="15"/>
    <x v="12"/>
    <n v="0"/>
    <n v="0"/>
    <n v="0"/>
  </r>
  <r>
    <n v="2"/>
    <x v="2"/>
    <s v="ROCKET Pilna Vēziena split_final_20_F1.pck"/>
    <s v="Etalons Pilna Vēziena"/>
    <s v="fs_right_off"/>
    <s v="T46268OB"/>
    <x v="6"/>
    <x v="13"/>
    <n v="1"/>
    <n v="0"/>
    <n v="0"/>
  </r>
  <r>
    <n v="2"/>
    <x v="2"/>
    <s v="ROCKET Pilna Vēziena split_final_20_F1.pck"/>
    <s v="Etalons Pilna Vēziena"/>
    <s v="fs_right_off"/>
    <s v="W2MVFNF1"/>
    <x v="3"/>
    <x v="8"/>
    <n v="0"/>
    <n v="0"/>
    <n v="0"/>
  </r>
  <r>
    <n v="2"/>
    <x v="2"/>
    <s v="ROCKET Pilna Vēziena split_final_20_F1.pck"/>
    <s v="Etalons Pilna Vēziena"/>
    <s v="fs_right_off"/>
    <s v="N7L5I6JV"/>
    <x v="29"/>
    <x v="10"/>
    <n v="0"/>
    <n v="0"/>
    <n v="0"/>
  </r>
  <r>
    <n v="2"/>
    <x v="2"/>
    <s v="ROCKET Pilna Vēziena split_final_20_F1.pck"/>
    <s v="Etalons Pilna Vēziena"/>
    <s v="fs_right_off"/>
    <s v="VR8B52AE"/>
    <x v="7"/>
    <x v="21"/>
    <n v="0"/>
    <n v="0"/>
    <n v="0"/>
  </r>
  <r>
    <n v="2"/>
    <x v="2"/>
    <s v="ROCKET Pilna Vēziena split_final_20_F1.pck"/>
    <s v="Etalons Pilna Vēziena"/>
    <s v="fs_right_off"/>
    <s v="FBG87IIA"/>
    <x v="12"/>
    <x v="32"/>
    <n v="0"/>
    <n v="1"/>
    <n v="0"/>
  </r>
  <r>
    <n v="2"/>
    <x v="2"/>
    <s v="ROCKET Pilna Vēziena split_final_20_F1.pck"/>
    <s v="Etalons Pilna Vēziena"/>
    <s v="fs_right_off"/>
    <s v="NOL9U1RF"/>
    <x v="32"/>
    <x v="7"/>
    <n v="0"/>
    <n v="0"/>
    <n v="0"/>
  </r>
  <r>
    <n v="2"/>
    <x v="2"/>
    <s v="ROCKET Pilna Vēziena split_final_20_F1.pck"/>
    <s v="Etalons Pilna Vēziena"/>
    <s v="fs_right_off"/>
    <s v="FRWW5F6W"/>
    <x v="18"/>
    <x v="23"/>
    <n v="0"/>
    <n v="0"/>
    <n v="0"/>
  </r>
  <r>
    <n v="2"/>
    <x v="2"/>
    <s v="ROCKET Pilna Vēziena split_final_20_F1.pck"/>
    <s v="Etalons Pilna Vēziena"/>
    <s v="fs_right_off"/>
    <s v="9QTQ8NNP"/>
    <x v="10"/>
    <x v="6"/>
    <n v="0"/>
    <n v="0"/>
    <n v="0"/>
  </r>
  <r>
    <n v="2"/>
    <x v="2"/>
    <s v="ROCKET Pilna Vēziena split_final_20_F1.pck"/>
    <s v="Etalons Pilna Vēziena"/>
    <s v="fs_right_off"/>
    <s v="83YAWQGB"/>
    <x v="7"/>
    <x v="3"/>
    <n v="0"/>
    <n v="0"/>
    <n v="0"/>
  </r>
  <r>
    <n v="2"/>
    <x v="2"/>
    <s v="ROCKET Pilna Vēziena split_final_20_F1.pck"/>
    <s v="Etalons Pilna Vēziena"/>
    <s v="fs_right_off"/>
    <s v="P0CKE8HO"/>
    <x v="11"/>
    <x v="9"/>
    <n v="0"/>
    <n v="0"/>
    <n v="0"/>
  </r>
  <r>
    <n v="2"/>
    <x v="2"/>
    <s v="ROCKET Pilna Vēziena split_final_20_F1.pck"/>
    <s v="Etalons Pilna Vēziena"/>
    <s v="fs_right_off"/>
    <s v="BYEILDYF"/>
    <x v="3"/>
    <x v="8"/>
    <n v="0"/>
    <n v="0"/>
    <n v="0"/>
  </r>
  <r>
    <n v="2"/>
    <x v="2"/>
    <s v="ROCKET Pilna Vēziena split_final_20_F1.pck"/>
    <s v="Etalons Pilna Vēziena"/>
    <s v="fs_right_off"/>
    <s v="TNPLINVB"/>
    <x v="2"/>
    <x v="2"/>
    <n v="0"/>
    <n v="0"/>
    <n v="0"/>
  </r>
  <r>
    <n v="2"/>
    <x v="2"/>
    <s v="ROCKET Pilna Vēziena split_final_20_F1.pck"/>
    <s v="Etalons Pilna Vēziena"/>
    <s v="fs_right_off"/>
    <s v="MBKUOG54"/>
    <x v="3"/>
    <x v="5"/>
    <n v="0"/>
    <n v="0"/>
    <n v="0"/>
  </r>
  <r>
    <n v="2"/>
    <x v="2"/>
    <s v="ROCKET Pilna Vēziena split_final_20_F1.pck"/>
    <s v="Etalons Pilna Vēziena"/>
    <s v="fs_right_off"/>
    <s v="JGBZTMZ4"/>
    <x v="25"/>
    <x v="29"/>
    <n v="0"/>
    <n v="0"/>
    <n v="0"/>
  </r>
  <r>
    <n v="2"/>
    <x v="2"/>
    <s v="ROCKET Pilna Vēziena split_final_20_F1.pck"/>
    <s v="Etalons Pilna Vēziena"/>
    <s v="fs_right_off"/>
    <s v="68OQ16P5"/>
    <x v="6"/>
    <x v="6"/>
    <n v="0"/>
    <n v="0"/>
    <n v="0"/>
  </r>
  <r>
    <n v="2"/>
    <x v="2"/>
    <s v="ROCKET Pilna Vēziena split_final_20_F1.pck"/>
    <s v="Etalons Pilna Vēziena"/>
    <s v="fs_right_off"/>
    <s v="08QQEG3G"/>
    <x v="3"/>
    <x v="7"/>
    <n v="0"/>
    <n v="0"/>
    <n v="0"/>
  </r>
  <r>
    <n v="2"/>
    <x v="2"/>
    <s v="ROCKET Pilna Vēziena split_final_20_F1.pck"/>
    <s v="Etalons Pilna Vēziena"/>
    <s v="fs_right_off"/>
    <s v="XX4XN8C3"/>
    <x v="6"/>
    <x v="6"/>
    <n v="0"/>
    <n v="0"/>
    <n v="0"/>
  </r>
  <r>
    <n v="2"/>
    <x v="2"/>
    <s v="ROCKET Pilna Vēziena split_final_20_F1.pck"/>
    <s v="Etalons Pilna Vēziena"/>
    <s v="fs_right_off"/>
    <s v="YFWJ6Y3M"/>
    <x v="18"/>
    <x v="23"/>
    <n v="0"/>
    <n v="0"/>
    <n v="0"/>
  </r>
  <r>
    <n v="2"/>
    <x v="2"/>
    <s v="ROCKET Pilna Vēziena split_final_20_F1.pck"/>
    <s v="Etalons Pilna Vēziena"/>
    <s v="fs_right_off"/>
    <s v="A2HM8OC5"/>
    <x v="6"/>
    <x v="3"/>
    <n v="0"/>
    <n v="0"/>
    <n v="0"/>
  </r>
  <r>
    <n v="2"/>
    <x v="2"/>
    <s v="ROCKET Pilna Vēziena split_final_20_F1.pck"/>
    <s v="Etalons Pilna Vēziena"/>
    <s v="fs_right_off"/>
    <s v="MYFV9TV9"/>
    <x v="15"/>
    <x v="10"/>
    <n v="0"/>
    <n v="0"/>
    <n v="0"/>
  </r>
  <r>
    <n v="2"/>
    <x v="2"/>
    <s v="ROCKET Pilna Vēziena split_final_20_F1.pck"/>
    <s v="Etalons Pilna Vēziena"/>
    <s v="fs_right_off"/>
    <s v="WZPVKEI9"/>
    <x v="23"/>
    <x v="20"/>
    <n v="0"/>
    <n v="0"/>
    <n v="0"/>
  </r>
  <r>
    <n v="2"/>
    <x v="2"/>
    <s v="ROCKET Pilna Vēziena split_final_20_F1.pck"/>
    <s v="Etalons Pilna Vēziena"/>
    <s v="fs_right_off"/>
    <s v="U99LXR9S"/>
    <x v="2"/>
    <x v="10"/>
    <n v="0"/>
    <n v="0"/>
    <n v="0"/>
  </r>
  <r>
    <n v="2"/>
    <x v="2"/>
    <s v="ROCKET Pilna Vēziena split_final_20_F1.pck"/>
    <s v="Etalons Pilna Vēziena"/>
    <s v="fs_right_off"/>
    <s v="NUJ5ASTZ"/>
    <x v="17"/>
    <x v="15"/>
    <n v="0"/>
    <n v="0"/>
    <n v="0"/>
  </r>
  <r>
    <n v="2"/>
    <x v="2"/>
    <s v="ROCKET Pilna Vēziena split_final_20_F1.pck"/>
    <s v="Etalons Pilna Vēziena"/>
    <s v="fs_right_off"/>
    <s v="HV1FOBTC"/>
    <x v="2"/>
    <x v="5"/>
    <n v="0"/>
    <n v="0"/>
    <n v="0"/>
  </r>
  <r>
    <n v="2"/>
    <x v="2"/>
    <s v="ROCKET Pilna Vēziena split_final_20_F1.pck"/>
    <s v="Etalons Pilna Vēziena"/>
    <s v="fs_right_off"/>
    <s v="FGXV8QM9"/>
    <x v="22"/>
    <x v="0"/>
    <n v="0"/>
    <n v="0"/>
    <n v="0"/>
  </r>
  <r>
    <n v="2"/>
    <x v="2"/>
    <s v="ROCKET Pilna Vēziena split_final_20_F1.pck"/>
    <s v="Etalons Pilna Vēziena"/>
    <s v="fs_right_off"/>
    <s v="WMGZFETG"/>
    <x v="12"/>
    <x v="17"/>
    <n v="0"/>
    <n v="1"/>
    <n v="0"/>
  </r>
  <r>
    <n v="2"/>
    <x v="2"/>
    <s v="ROCKET Pilna Vēziena split_final_20_F1.pck"/>
    <s v="Etalons Pilna Vēziena"/>
    <s v="fs_right_off"/>
    <s v="UUPQK2MP"/>
    <x v="38"/>
    <x v="55"/>
    <n v="0"/>
    <n v="0"/>
    <n v="0"/>
  </r>
  <r>
    <n v="2"/>
    <x v="2"/>
    <s v="ROCKET Pilna Vēziena split_final_20_F1.pck"/>
    <s v="Etalons Pilna Vēziena"/>
    <s v="fs_right_off"/>
    <s v="HS24095N"/>
    <x v="12"/>
    <x v="13"/>
    <n v="0"/>
    <n v="0"/>
    <n v="0"/>
  </r>
  <r>
    <n v="2"/>
    <x v="2"/>
    <s v="ROCKET Pilna Vēziena split_final_20_F1.pck"/>
    <s v="Etalons Pilna Vēziena"/>
    <s v="fs_right_off"/>
    <s v="IT96EIQ7"/>
    <x v="0"/>
    <x v="0"/>
    <n v="0"/>
    <n v="0"/>
    <n v="0"/>
  </r>
  <r>
    <n v="2"/>
    <x v="2"/>
    <s v="ROCKET Pilna Vēziena split_final_20_F1.pck"/>
    <s v="Etalons Pilna Vēziena"/>
    <s v="fs_right_off"/>
    <s v="O422VCBO"/>
    <x v="18"/>
    <x v="0"/>
    <n v="0"/>
    <n v="0"/>
    <n v="0"/>
  </r>
  <r>
    <n v="2"/>
    <x v="2"/>
    <s v="ROCKET Pilna Vēziena split_final_20_F1.pck"/>
    <s v="Etalons Pilna Vēziena"/>
    <s v="fs_right_off"/>
    <s v="BHQ4F3VF"/>
    <x v="6"/>
    <x v="8"/>
    <n v="0"/>
    <n v="0"/>
    <n v="0"/>
  </r>
  <r>
    <n v="2"/>
    <x v="2"/>
    <s v="ROCKET Pilna Vēziena split_final_20_F1.pck"/>
    <s v="Etalons Pilna Vēziena"/>
    <s v="fs_right_off"/>
    <s v="RR4GU80O"/>
    <x v="12"/>
    <x v="30"/>
    <n v="0"/>
    <n v="1"/>
    <n v="0"/>
  </r>
  <r>
    <n v="2"/>
    <x v="2"/>
    <s v="ROCKET Pilna Vēziena split_final_20_F1.pck"/>
    <s v="Etalons Pilna Vēziena"/>
    <s v="fs_right_off"/>
    <s v="RMG78TP3"/>
    <x v="15"/>
    <x v="21"/>
    <n v="0"/>
    <n v="0"/>
    <n v="0"/>
  </r>
  <r>
    <n v="2"/>
    <x v="2"/>
    <s v="ROCKET Pilna Vēziena split_final_20_F1.pck"/>
    <s v="Etalons Pilna Vēziena"/>
    <s v="fs_right_off"/>
    <s v="SEHRBUJK"/>
    <x v="1"/>
    <x v="7"/>
    <n v="0"/>
    <n v="0"/>
    <n v="0"/>
  </r>
  <r>
    <n v="2"/>
    <x v="2"/>
    <s v="ROCKET Pilna Vēziena split_final_20_F1.pck"/>
    <s v="Etalons Pilna Vēziena"/>
    <s v="fs_right_off"/>
    <s v="30WONVW2"/>
    <x v="3"/>
    <x v="5"/>
    <n v="0"/>
    <n v="0"/>
    <n v="0"/>
  </r>
  <r>
    <n v="2"/>
    <x v="2"/>
    <s v="ROCKET Pilna Vēziena split_final_20_F1.pck"/>
    <s v="Etalons Pilna Vēziena"/>
    <s v="fs_right_off"/>
    <s v="BCC0F7HC"/>
    <x v="13"/>
    <x v="13"/>
    <n v="1"/>
    <n v="0"/>
    <n v="0"/>
  </r>
  <r>
    <n v="2"/>
    <x v="2"/>
    <s v="ROCKET Pilna Vēziena split_final_20_F1.pck"/>
    <s v="Etalons Pilna Vēziena"/>
    <s v="fs_right_off"/>
    <s v="6OPIWWXH"/>
    <x v="6"/>
    <x v="3"/>
    <n v="0"/>
    <n v="0"/>
    <n v="0"/>
  </r>
  <r>
    <n v="2"/>
    <x v="2"/>
    <s v="ROCKET Pilna Vēziena split_final_20_F1.pck"/>
    <s v="Etalons Pilna Vēziena"/>
    <s v="fs_right_off"/>
    <s v="K74IATL2"/>
    <x v="6"/>
    <x v="3"/>
    <n v="0"/>
    <n v="0"/>
    <n v="0"/>
  </r>
  <r>
    <n v="2"/>
    <x v="2"/>
    <s v="ROCKET Pilna Vēziena split_final_20_F1.pck"/>
    <s v="Etalons Pilna Vēziena"/>
    <s v="fs_right_off"/>
    <s v="KZE1GMAY"/>
    <x v="25"/>
    <x v="15"/>
    <n v="0"/>
    <n v="0"/>
    <n v="0"/>
  </r>
  <r>
    <n v="2"/>
    <x v="2"/>
    <s v="ROCKET Pilna Vēziena split_final_20_F1.pck"/>
    <s v="Etalons Pilna Vēziena"/>
    <s v="fs_right_off"/>
    <s v="L0Q99GOC"/>
    <x v="10"/>
    <x v="16"/>
    <n v="0"/>
    <n v="0"/>
    <n v="0"/>
  </r>
  <r>
    <n v="2"/>
    <x v="2"/>
    <s v="ROCKET Pilna Vēziena split_final_20_F1.pck"/>
    <s v="Etalons Pilna Vēziena"/>
    <s v="fs_right_off"/>
    <s v="R3Y1DCTB"/>
    <x v="2"/>
    <x v="13"/>
    <n v="1"/>
    <n v="0"/>
    <n v="0"/>
  </r>
  <r>
    <n v="2"/>
    <x v="2"/>
    <s v="ROCKET Pilna Vēziena split_final_20_F1.pck"/>
    <s v="Etalons Pilna Vēziena"/>
    <s v="fs_right_off"/>
    <s v="Y8PZUP8J"/>
    <x v="12"/>
    <x v="43"/>
    <n v="0"/>
    <n v="1"/>
    <n v="0"/>
  </r>
  <r>
    <n v="2"/>
    <x v="2"/>
    <s v="ROCKET Pilna Vēziena split_final_20_F1.pck"/>
    <s v="Etalons Pilna Vēziena"/>
    <s v="fs_right_off"/>
    <s v="9K8LOHOP"/>
    <x v="1"/>
    <x v="1"/>
    <n v="0"/>
    <n v="0"/>
    <n v="0"/>
  </r>
  <r>
    <n v="2"/>
    <x v="2"/>
    <s v="ROCKET Pilna Vēziena split_final_20_F1.pck"/>
    <s v="Etalons Pilna Vēziena"/>
    <s v="fs_right_off"/>
    <s v="Q6KB64PJ"/>
    <x v="3"/>
    <x v="8"/>
    <n v="0"/>
    <n v="0"/>
    <n v="0"/>
  </r>
  <r>
    <n v="2"/>
    <x v="2"/>
    <s v="ROCKET Pilna Vēziena split_final_20_F1.pck"/>
    <s v="Etalons Pilna Vēziena"/>
    <s v="fs_right_off"/>
    <s v="7ZPKZLAV"/>
    <x v="11"/>
    <x v="12"/>
    <n v="0"/>
    <n v="0"/>
    <n v="0"/>
  </r>
  <r>
    <n v="2"/>
    <x v="2"/>
    <s v="ROCKET Pilna Vēziena split_final_20_F1.pck"/>
    <s v="Etalons Pilna Vēziena"/>
    <s v="fs_right_off"/>
    <s v="RVDIXAM9"/>
    <x v="74"/>
    <x v="13"/>
    <n v="1"/>
    <n v="0"/>
    <n v="0"/>
  </r>
  <r>
    <n v="2"/>
    <x v="2"/>
    <s v="ROCKET Pilna Vēziena split_final_20_F1.pck"/>
    <s v="Etalons Pilna Vēziena"/>
    <s v="fs_right_off"/>
    <s v="82IVH0JS"/>
    <x v="3"/>
    <x v="5"/>
    <n v="0"/>
    <n v="0"/>
    <n v="0"/>
  </r>
  <r>
    <n v="2"/>
    <x v="2"/>
    <s v="ROCKET Pilna Vēziena split_final_20_F1.pck"/>
    <s v="Etalons Pilna Vēziena"/>
    <s v="fs_right_off"/>
    <s v="WV3QNYGR"/>
    <x v="3"/>
    <x v="8"/>
    <n v="0"/>
    <n v="0"/>
    <n v="0"/>
  </r>
  <r>
    <n v="2"/>
    <x v="2"/>
    <s v="ROCKET Pilna Vēziena split_final_20_F1.pck"/>
    <s v="Etalons Pilna Vēziena"/>
    <s v="fs_right_off"/>
    <s v="SO0JKKK1"/>
    <x v="10"/>
    <x v="13"/>
    <n v="1"/>
    <n v="0"/>
    <n v="0"/>
  </r>
  <r>
    <n v="2"/>
    <x v="2"/>
    <s v="ROCKET Pilna Vēziena split_final_20_F1.pck"/>
    <s v="Etalons Pilna Vēziena"/>
    <s v="fs_right_off"/>
    <s v="LD321N5P"/>
    <x v="5"/>
    <x v="16"/>
    <n v="0"/>
    <n v="0"/>
    <n v="0"/>
  </r>
  <r>
    <n v="2"/>
    <x v="2"/>
    <s v="ROCKET Pilna Vēziena split_final_20_F1.pck"/>
    <s v="Etalons Pilna Vēziena"/>
    <s v="fs_right_off"/>
    <s v="8RY692E7"/>
    <x v="5"/>
    <x v="23"/>
    <n v="0"/>
    <n v="0"/>
    <n v="0"/>
  </r>
  <r>
    <n v="2"/>
    <x v="2"/>
    <s v="ROCKET Pilna Vēziena split_final_20_F1.pck"/>
    <s v="Etalons Pilna Vēziena"/>
    <s v="fs_right_off"/>
    <s v="VTGY1SKW"/>
    <x v="5"/>
    <x v="13"/>
    <n v="1"/>
    <n v="0"/>
    <n v="0"/>
  </r>
  <r>
    <n v="2"/>
    <x v="2"/>
    <s v="ROCKET Pilna Vēziena split_final_20_F1.pck"/>
    <s v="Etalons Pilna Vēziena"/>
    <s v="fs_right_off"/>
    <s v="GGB46PNN"/>
    <x v="15"/>
    <x v="12"/>
    <n v="0"/>
    <n v="0"/>
    <n v="0"/>
  </r>
  <r>
    <n v="2"/>
    <x v="2"/>
    <s v="ROCKET Pilna Vēziena split_final_20_F1.pck"/>
    <s v="Etalons Pilna Vēziena"/>
    <s v="fs_right_off"/>
    <s v="Y6UHN174"/>
    <x v="7"/>
    <x v="5"/>
    <n v="0"/>
    <n v="0"/>
    <n v="0"/>
  </r>
  <r>
    <n v="2"/>
    <x v="2"/>
    <s v="ROCKET Pilna Vēziena split_final_20_F1.pck"/>
    <s v="Etalons Pilna Vēziena"/>
    <s v="fs_right_off"/>
    <s v="WR5SFHT9"/>
    <x v="19"/>
    <x v="10"/>
    <n v="0"/>
    <n v="0"/>
    <n v="0"/>
  </r>
  <r>
    <n v="2"/>
    <x v="2"/>
    <s v="ROCKET Pilna Vēziena split_final_20_F1.pck"/>
    <s v="Etalons Pilna Vēziena"/>
    <s v="fs_right_off"/>
    <s v="VO3PLP3Y"/>
    <x v="0"/>
    <x v="6"/>
    <n v="0"/>
    <n v="0"/>
    <n v="0"/>
  </r>
  <r>
    <n v="2"/>
    <x v="2"/>
    <s v="ROCKET Pilna Vēziena split_final_20_F1.pck"/>
    <s v="Etalons Pilna Vēziena"/>
    <s v="fs_right_off"/>
    <s v="LK1LMZDJ"/>
    <x v="7"/>
    <x v="12"/>
    <n v="0"/>
    <n v="0"/>
    <n v="0"/>
  </r>
  <r>
    <n v="2"/>
    <x v="2"/>
    <s v="ROCKET Pilna Vēziena split_final_20_F1.pck"/>
    <s v="Etalons Pilna Vēziena"/>
    <s v="fs_right_off"/>
    <s v="SO7BRCYJ"/>
    <x v="3"/>
    <x v="5"/>
    <n v="0"/>
    <n v="0"/>
    <n v="0"/>
  </r>
  <r>
    <n v="2"/>
    <x v="2"/>
    <s v="ROCKET Pilna Vēziena split_final_20_F1.pck"/>
    <s v="Etalons Pilna Vēziena"/>
    <s v="fs_right_off"/>
    <s v="MPSXC61X"/>
    <x v="47"/>
    <x v="34"/>
    <n v="0"/>
    <n v="0"/>
    <n v="0"/>
  </r>
  <r>
    <n v="2"/>
    <x v="2"/>
    <s v="ROCKET Pilna Vēziena split_final_20_F1.pck"/>
    <s v="Etalons Pilna Vēziena"/>
    <s v="fs_right_off"/>
    <s v="YH7XOJJN"/>
    <x v="7"/>
    <x v="13"/>
    <n v="1"/>
    <n v="0"/>
    <n v="0"/>
  </r>
  <r>
    <n v="2"/>
    <x v="2"/>
    <s v="ROCKET Pilna Vēziena split_final_20_F1.pck"/>
    <s v="Etalons Pilna Vēziena"/>
    <s v="fs_right_off"/>
    <s v="M6ZJNVKB"/>
    <x v="26"/>
    <x v="20"/>
    <n v="0"/>
    <n v="0"/>
    <n v="0"/>
  </r>
  <r>
    <n v="2"/>
    <x v="2"/>
    <s v="ROCKET Pilna Vēziena split_final_20_F1.pck"/>
    <s v="Etalons Pilna Vēziena"/>
    <s v="fs_right_off"/>
    <s v="OIATEC8S"/>
    <x v="3"/>
    <x v="6"/>
    <n v="0"/>
    <n v="0"/>
    <n v="0"/>
  </r>
  <r>
    <n v="2"/>
    <x v="2"/>
    <s v="ROCKET Pilna Vēziena split_final_20_F1.pck"/>
    <s v="Etalons Pilna Vēziena"/>
    <s v="fs_right_off"/>
    <s v="VP7PWTOZ"/>
    <x v="29"/>
    <x v="13"/>
    <n v="1"/>
    <n v="0"/>
    <n v="0"/>
  </r>
  <r>
    <n v="2"/>
    <x v="2"/>
    <s v="ROCKET Pilna Vēziena split_final_20_F1.pck"/>
    <s v="Etalons Pilna Vēziena"/>
    <s v="fs_right_off"/>
    <s v="9MO9967G"/>
    <x v="0"/>
    <x v="0"/>
    <n v="0"/>
    <n v="0"/>
    <n v="0"/>
  </r>
  <r>
    <n v="2"/>
    <x v="2"/>
    <s v="ROCKET Pilna Vēziena split_final_20_F1.pck"/>
    <s v="Etalons Pilna Vēziena"/>
    <s v="fs_right_off"/>
    <s v="L25H054F"/>
    <x v="2"/>
    <x v="2"/>
    <n v="0"/>
    <n v="0"/>
    <n v="0"/>
  </r>
  <r>
    <n v="2"/>
    <x v="2"/>
    <s v="ROCKET Pilna Vēziena split_final_20_F1.pck"/>
    <s v="Etalons Pilna Vēziena"/>
    <s v="fs_right_off"/>
    <s v="EU14VZPR"/>
    <x v="6"/>
    <x v="36"/>
    <n v="0"/>
    <n v="0"/>
    <n v="1"/>
  </r>
  <r>
    <n v="2"/>
    <x v="2"/>
    <s v="ROCKET Pilna Vēziena split_final_20_F1.pck"/>
    <s v="Etalons Pilna Vēziena"/>
    <s v="fs_right_off"/>
    <s v="QYUIGXQT"/>
    <x v="9"/>
    <x v="8"/>
    <n v="0"/>
    <n v="0"/>
    <n v="0"/>
  </r>
  <r>
    <n v="2"/>
    <x v="2"/>
    <s v="ROCKET Pilna Vēziena split_final_20_F1.pck"/>
    <s v="Etalons Pilna Vēziena"/>
    <s v="fs_right_off"/>
    <s v="Q9U0VRQE"/>
    <x v="13"/>
    <x v="50"/>
    <n v="0"/>
    <n v="0"/>
    <n v="0"/>
  </r>
  <r>
    <n v="2"/>
    <x v="2"/>
    <s v="ROCKET Pilna Vēziena split_final_20_F1.pck"/>
    <s v="Etalons Pilna Vēziena"/>
    <s v="fs_right_off"/>
    <s v="Y892Y01G"/>
    <x v="7"/>
    <x v="21"/>
    <n v="0"/>
    <n v="0"/>
    <n v="0"/>
  </r>
  <r>
    <n v="2"/>
    <x v="2"/>
    <s v="ROCKET Pilna Vēziena split_final_20_F1.pck"/>
    <s v="Etalons Pilna Vēziena"/>
    <s v="fs_right_off"/>
    <s v="KRJXZDLJ"/>
    <x v="2"/>
    <x v="5"/>
    <n v="0"/>
    <n v="0"/>
    <n v="0"/>
  </r>
  <r>
    <n v="2"/>
    <x v="2"/>
    <s v="ROCKET Pilna Vēziena split_final_20_F1.pck"/>
    <s v="Etalons Pilna Vēziena"/>
    <s v="fs_right_off"/>
    <s v="VC4CETHW"/>
    <x v="7"/>
    <x v="12"/>
    <n v="0"/>
    <n v="0"/>
    <n v="0"/>
  </r>
  <r>
    <n v="2"/>
    <x v="2"/>
    <s v="ROCKET Pilna Vēziena split_final_20_F1.pck"/>
    <s v="Etalons Pilna Vēziena"/>
    <s v="fs_right_off"/>
    <s v="EITMK9DE"/>
    <x v="3"/>
    <x v="9"/>
    <n v="0"/>
    <n v="0"/>
    <n v="0"/>
  </r>
  <r>
    <n v="2"/>
    <x v="2"/>
    <s v="ROCKET Pilna Vēziena split_final_20_F1.pck"/>
    <s v="Etalons Pilna Vēziena"/>
    <s v="fs_right_off"/>
    <s v="UW1QZ3UI"/>
    <x v="21"/>
    <x v="36"/>
    <n v="0"/>
    <n v="0"/>
    <n v="0"/>
  </r>
  <r>
    <n v="2"/>
    <x v="2"/>
    <s v="ROCKET Pilna Vēziena split_final_20_F1.pck"/>
    <s v="Etalons Pilna Vēziena"/>
    <s v="fs_right_off"/>
    <s v="PHJZ19V1"/>
    <x v="12"/>
    <x v="13"/>
    <n v="0"/>
    <n v="0"/>
    <n v="0"/>
  </r>
  <r>
    <n v="2"/>
    <x v="2"/>
    <s v="ROCKET Pilna Vēziena split_final_20_F1.pck"/>
    <s v="Etalons Pilna Vēziena"/>
    <s v="fs_right_off"/>
    <s v="S2CV9BCY"/>
    <x v="3"/>
    <x v="3"/>
    <n v="0"/>
    <n v="0"/>
    <n v="0"/>
  </r>
  <r>
    <n v="2"/>
    <x v="2"/>
    <s v="ROCKET Pilna Vēziena split_final_20_F1.pck"/>
    <s v="Etalons Pilna Vēziena"/>
    <s v="fs_right_off"/>
    <s v="LKKBQZ7E"/>
    <x v="16"/>
    <x v="13"/>
    <n v="1"/>
    <n v="0"/>
    <n v="0"/>
  </r>
  <r>
    <n v="2"/>
    <x v="2"/>
    <s v="ROCKET Pilna Vēziena split_final_20_F1.pck"/>
    <s v="Etalons Pilna Vēziena"/>
    <s v="fs_right_off"/>
    <s v="KN3RMNJW"/>
    <x v="15"/>
    <x v="20"/>
    <n v="0"/>
    <n v="0"/>
    <n v="0"/>
  </r>
  <r>
    <n v="2"/>
    <x v="2"/>
    <s v="ROCKET Pilna Vēziena split_final_20_F1.pck"/>
    <s v="Etalons Pilna Vēziena"/>
    <s v="fs_right_off"/>
    <s v="UZ5QP43S"/>
    <x v="12"/>
    <x v="38"/>
    <n v="0"/>
    <n v="1"/>
    <n v="0"/>
  </r>
  <r>
    <n v="2"/>
    <x v="2"/>
    <s v="ROCKET Pilna Vēziena split_final_20_F1.pck"/>
    <s v="Etalons Pilna Vēziena"/>
    <s v="fs_right_off"/>
    <s v="IE3SFBFI"/>
    <x v="2"/>
    <x v="9"/>
    <n v="0"/>
    <n v="0"/>
    <n v="0"/>
  </r>
  <r>
    <n v="2"/>
    <x v="2"/>
    <s v="ROCKET Pilna Vēziena split_final_20_F1.pck"/>
    <s v="Etalons Pilna Vēziena"/>
    <s v="fs_right_off"/>
    <s v="ESTFRCDW"/>
    <x v="2"/>
    <x v="9"/>
    <n v="0"/>
    <n v="0"/>
    <n v="0"/>
  </r>
  <r>
    <n v="2"/>
    <x v="2"/>
    <s v="ROCKET Pilna Vēziena split_final_20_F1.pck"/>
    <s v="Etalons Pilna Vēziena"/>
    <s v="fs_right_off"/>
    <s v="6UDYUYWJ"/>
    <x v="8"/>
    <x v="14"/>
    <n v="0"/>
    <n v="0"/>
    <n v="0"/>
  </r>
  <r>
    <n v="2"/>
    <x v="2"/>
    <s v="ROCKET Pilna Vēziena split_final_20_F1.pck"/>
    <s v="Etalons Pilna Vēziena"/>
    <s v="fs_right_off"/>
    <s v="WQXTB3V3"/>
    <x v="15"/>
    <x v="20"/>
    <n v="0"/>
    <n v="0"/>
    <n v="0"/>
  </r>
  <r>
    <n v="2"/>
    <x v="2"/>
    <s v="ROCKET Pilna Vēziena split_final_20_F1.pck"/>
    <s v="Etalons Pilna Vēziena"/>
    <s v="fs_right_off"/>
    <s v="LYWSDHIL"/>
    <x v="3"/>
    <x v="5"/>
    <n v="0"/>
    <n v="0"/>
    <n v="0"/>
  </r>
  <r>
    <n v="2"/>
    <x v="2"/>
    <s v="ROCKET Pilna Vēziena split_final_20_F1.pck"/>
    <s v="Etalons Pilna Vēziena"/>
    <s v="fs_right_off"/>
    <s v="W1NKL4EK"/>
    <x v="27"/>
    <x v="38"/>
    <n v="0"/>
    <n v="0"/>
    <n v="0"/>
  </r>
  <r>
    <n v="2"/>
    <x v="2"/>
    <s v="ROCKET Pilna Vēziena split_final_20_F1.pck"/>
    <s v="Etalons Pilna Vēziena"/>
    <s v="fs_right_off"/>
    <s v="8LAQWAGO"/>
    <x v="2"/>
    <x v="5"/>
    <n v="0"/>
    <n v="0"/>
    <n v="0"/>
  </r>
  <r>
    <n v="2"/>
    <x v="2"/>
    <s v="ROCKET Pilna Vēziena split_final_20_F1.pck"/>
    <s v="Etalons Pilna Vēziena"/>
    <s v="fs_right_off"/>
    <s v="UST0A9FJ"/>
    <x v="15"/>
    <x v="20"/>
    <n v="0"/>
    <n v="0"/>
    <n v="0"/>
  </r>
  <r>
    <n v="2"/>
    <x v="2"/>
    <s v="ROCKET Pilna Vēziena split_final_20_F1.pck"/>
    <s v="Etalons Pilna Vēziena"/>
    <s v="fs_right_off"/>
    <s v="6W9HGJR5"/>
    <x v="12"/>
    <x v="13"/>
    <n v="0"/>
    <n v="0"/>
    <n v="0"/>
  </r>
  <r>
    <n v="2"/>
    <x v="2"/>
    <s v="ROCKET Pilna Vēziena split_final_20_F1.pck"/>
    <s v="Etalons Pilna Vēziena"/>
    <s v="fs_right_off"/>
    <s v="OUM98VWG"/>
    <x v="18"/>
    <x v="0"/>
    <n v="0"/>
    <n v="0"/>
    <n v="0"/>
  </r>
  <r>
    <n v="2"/>
    <x v="2"/>
    <s v="ROCKET Pilna Vēziena split_final_20_F1.pck"/>
    <s v="Etalons Pilna Vēziena"/>
    <s v="fs_right_off"/>
    <s v="YG9OI7B4"/>
    <x v="18"/>
    <x v="0"/>
    <n v="0"/>
    <n v="0"/>
    <n v="0"/>
  </r>
  <r>
    <n v="2"/>
    <x v="2"/>
    <s v="ROCKET Pilna Vēziena split_final_20_F1.pck"/>
    <s v="Etalons Pilna Vēziena"/>
    <s v="fs_right_off"/>
    <s v="KAN9ODJP"/>
    <x v="75"/>
    <x v="13"/>
    <n v="1"/>
    <n v="0"/>
    <n v="0"/>
  </r>
  <r>
    <n v="2"/>
    <x v="2"/>
    <s v="ROCKET Pilna Vēziena split_final_20_F1.pck"/>
    <s v="Etalons Pilna Vēziena"/>
    <s v="fs_right_off"/>
    <s v="QLG3MICX"/>
    <x v="29"/>
    <x v="13"/>
    <n v="1"/>
    <n v="0"/>
    <n v="0"/>
  </r>
  <r>
    <n v="2"/>
    <x v="2"/>
    <s v="ROCKET Pilna Vēziena split_final_20_F1.pck"/>
    <s v="Etalons Pilna Vēziena"/>
    <s v="fs_right_off"/>
    <s v="HPVO48IE"/>
    <x v="29"/>
    <x v="10"/>
    <n v="0"/>
    <n v="0"/>
    <n v="0"/>
  </r>
  <r>
    <n v="2"/>
    <x v="2"/>
    <s v="ROCKET Pilna Vēziena split_final_20_F1.pck"/>
    <s v="Etalons Pilna Vēziena"/>
    <s v="fs_right_off"/>
    <s v="61HVMKB2"/>
    <x v="6"/>
    <x v="3"/>
    <n v="0"/>
    <n v="0"/>
    <n v="0"/>
  </r>
  <r>
    <n v="2"/>
    <x v="2"/>
    <s v="ROCKET Pilna Vēziena split_final_20_F1.pck"/>
    <s v="Etalons Pilna Vēziena"/>
    <s v="fs_right_off"/>
    <s v="8EG4FLRR"/>
    <x v="15"/>
    <x v="9"/>
    <n v="0"/>
    <n v="0"/>
    <n v="0"/>
  </r>
  <r>
    <n v="2"/>
    <x v="2"/>
    <s v="ROCKET Pilna Vēziena split_final_20_F1.pck"/>
    <s v="Etalons Pilna Vēziena"/>
    <s v="fs_right_off"/>
    <s v="QAD8FJA7"/>
    <x v="3"/>
    <x v="6"/>
    <n v="0"/>
    <n v="0"/>
    <n v="0"/>
  </r>
  <r>
    <n v="2"/>
    <x v="2"/>
    <s v="ROCKET Pilna Vēziena split_final_20_F1.pck"/>
    <s v="Etalons Pilna Vēziena"/>
    <s v="fs_right_off"/>
    <s v="VP6CZTXP"/>
    <x v="2"/>
    <x v="8"/>
    <n v="0"/>
    <n v="0"/>
    <n v="0"/>
  </r>
  <r>
    <n v="2"/>
    <x v="2"/>
    <s v="ROCKET Pilna Vēziena split_final_20_F1.pck"/>
    <s v="Etalons Pilna Vēziena"/>
    <s v="fs_right_off"/>
    <s v="HA83M2TD"/>
    <x v="12"/>
    <x v="13"/>
    <n v="0"/>
    <n v="0"/>
    <n v="0"/>
  </r>
  <r>
    <n v="2"/>
    <x v="2"/>
    <s v="ROCKET Pilna Vēziena split_final_20_F1.pck"/>
    <s v="Etalons Pilna Vēziena"/>
    <s v="fs_right_off"/>
    <s v="78WH02O0"/>
    <x v="6"/>
    <x v="3"/>
    <n v="0"/>
    <n v="0"/>
    <n v="0"/>
  </r>
  <r>
    <n v="2"/>
    <x v="2"/>
    <s v="ROCKET Pilna Vēziena split_final_20_F1.pck"/>
    <s v="Etalons Pilna Vēziena"/>
    <s v="fs_right_off"/>
    <s v="NY0QAYP9"/>
    <x v="19"/>
    <x v="13"/>
    <n v="1"/>
    <n v="0"/>
    <n v="0"/>
  </r>
  <r>
    <n v="2"/>
    <x v="2"/>
    <s v="ROCKET Pilna Vēziena split_final_20_F1.pck"/>
    <s v="Etalons Pilna Vēziena"/>
    <s v="fs_right_off"/>
    <s v="X9PB12AK"/>
    <x v="32"/>
    <x v="14"/>
    <n v="0"/>
    <n v="0"/>
    <n v="0"/>
  </r>
  <r>
    <n v="2"/>
    <x v="2"/>
    <s v="ROCKET Pilna Vēziena split_final_20_F1.pck"/>
    <s v="Etalons Pilna Vēziena"/>
    <s v="fs_right_off"/>
    <s v="QP1PN8EP"/>
    <x v="11"/>
    <x v="21"/>
    <n v="0"/>
    <n v="0"/>
    <n v="0"/>
  </r>
  <r>
    <n v="2"/>
    <x v="2"/>
    <s v="ROCKET Pilna Vēziena split_final_20_F1.pck"/>
    <s v="Etalons Pilna Vēziena"/>
    <s v="fs_right_off"/>
    <s v="EVSXK9GD"/>
    <x v="1"/>
    <x v="16"/>
    <n v="0"/>
    <n v="0"/>
    <n v="0"/>
  </r>
  <r>
    <n v="2"/>
    <x v="2"/>
    <s v="ROCKET Pilna Vēziena split_final_20_F1.pck"/>
    <s v="Etalons Pilna Vēziena"/>
    <s v="fs_right_off"/>
    <s v="PP8DIULQ"/>
    <x v="7"/>
    <x v="5"/>
    <n v="0"/>
    <n v="0"/>
    <n v="0"/>
  </r>
  <r>
    <n v="2"/>
    <x v="2"/>
    <s v="ROCKET Pilna Vēziena split_final_20_F1.pck"/>
    <s v="Etalons Pilna Vēziena"/>
    <s v="fs_right_off"/>
    <s v="FBXRML09"/>
    <x v="7"/>
    <x v="21"/>
    <n v="0"/>
    <n v="0"/>
    <n v="0"/>
  </r>
  <r>
    <n v="2"/>
    <x v="2"/>
    <s v="ROCKET Pilna Vēziena split_final_20_F1.pck"/>
    <s v="Etalons Pilna Vēziena"/>
    <s v="fs_right_off"/>
    <s v="19F4M7LC"/>
    <x v="5"/>
    <x v="14"/>
    <n v="0"/>
    <n v="0"/>
    <n v="0"/>
  </r>
  <r>
    <n v="2"/>
    <x v="2"/>
    <s v="ROCKET Pilna Vēziena split_final_20_F1.pck"/>
    <s v="Etalons Pilna Vēziena"/>
    <s v="fs_right_off"/>
    <s v="TH55KP92"/>
    <x v="11"/>
    <x v="5"/>
    <n v="0"/>
    <n v="0"/>
    <n v="0"/>
  </r>
  <r>
    <n v="2"/>
    <x v="2"/>
    <s v="ROCKET Pilna Vēziena split_final_20_F1.pck"/>
    <s v="Etalons Pilna Vēziena"/>
    <s v="fs_right_off"/>
    <s v="BBKRGUET"/>
    <x v="19"/>
    <x v="30"/>
    <n v="0"/>
    <n v="0"/>
    <n v="0"/>
  </r>
  <r>
    <n v="2"/>
    <x v="2"/>
    <s v="ROCKET Pilna Vēziena split_final_20_F1.pck"/>
    <s v="Etalons Pilna Vēziena"/>
    <s v="fs_right_off"/>
    <s v="8W5AWR4O"/>
    <x v="32"/>
    <x v="7"/>
    <n v="0"/>
    <n v="0"/>
    <n v="0"/>
  </r>
  <r>
    <n v="2"/>
    <x v="2"/>
    <s v="ROCKET Pilna Vēziena split_final_20_F1.pck"/>
    <s v="Etalons Pilna Vēziena"/>
    <s v="fs_right_off"/>
    <s v="HLLY7B4W"/>
    <x v="56"/>
    <x v="13"/>
    <n v="1"/>
    <n v="0"/>
    <n v="0"/>
  </r>
  <r>
    <n v="2"/>
    <x v="2"/>
    <s v="ROCKET Pilna Vēziena split_final_20_F1.pck"/>
    <s v="Etalons Pilna Vēziena"/>
    <s v="fs_right_off"/>
    <s v="QMLJJK4D"/>
    <x v="7"/>
    <x v="21"/>
    <n v="0"/>
    <n v="0"/>
    <n v="0"/>
  </r>
  <r>
    <n v="2"/>
    <x v="2"/>
    <s v="ROCKET Pilna Vēziena split_final_20_F1.pck"/>
    <s v="Etalons Pilna Vēziena"/>
    <s v="fs_right_off"/>
    <s v="PA0A5JX4"/>
    <x v="12"/>
    <x v="13"/>
    <n v="0"/>
    <n v="0"/>
    <n v="0"/>
  </r>
  <r>
    <n v="2"/>
    <x v="2"/>
    <s v="ROCKET Pilna Vēziena split_final_20_F1.pck"/>
    <s v="Etalons Pilna Vēziena"/>
    <s v="fs_right_off"/>
    <s v="RQIVXN3S"/>
    <x v="18"/>
    <x v="0"/>
    <n v="0"/>
    <n v="0"/>
    <n v="0"/>
  </r>
  <r>
    <n v="2"/>
    <x v="2"/>
    <s v="ROCKET Pilna Vēziena split_final_20_F1.pck"/>
    <s v="Etalons Pilna Vēziena"/>
    <s v="fs_right_off"/>
    <s v="T6MDOP8M"/>
    <x v="12"/>
    <x v="8"/>
    <n v="0"/>
    <n v="1"/>
    <n v="0"/>
  </r>
  <r>
    <n v="2"/>
    <x v="2"/>
    <s v="ROCKET Pilna Vēziena split_final_20_F1.pck"/>
    <s v="Etalons Pilna Vēziena"/>
    <s v="fs_right_off"/>
    <s v="J3CAPF6H"/>
    <x v="29"/>
    <x v="15"/>
    <n v="0"/>
    <n v="0"/>
    <n v="0"/>
  </r>
  <r>
    <n v="2"/>
    <x v="2"/>
    <s v="ROCKET Pilna Vēziena split_final_20_F1.pck"/>
    <s v="Etalons Pilna Vēziena"/>
    <s v="fs_right_off"/>
    <s v="V1C9DLPO"/>
    <x v="15"/>
    <x v="10"/>
    <n v="0"/>
    <n v="0"/>
    <n v="0"/>
  </r>
  <r>
    <n v="2"/>
    <x v="2"/>
    <s v="ROCKET Pilna Vēziena split_final_20_F1.pck"/>
    <s v="Etalons Pilna Vēziena"/>
    <s v="fs_right_off"/>
    <s v="47BK4TV7"/>
    <x v="2"/>
    <x v="9"/>
    <n v="0"/>
    <n v="0"/>
    <n v="0"/>
  </r>
  <r>
    <n v="2"/>
    <x v="2"/>
    <s v="ROCKET Pilna Vēziena split_final_20_F1.pck"/>
    <s v="Etalons Pilna Vēziena"/>
    <s v="fs_right_off"/>
    <s v="RRVI3R89"/>
    <x v="38"/>
    <x v="37"/>
    <n v="0"/>
    <n v="0"/>
    <n v="0"/>
  </r>
  <r>
    <n v="2"/>
    <x v="2"/>
    <s v="ROCKET Pilna Vēziena split_final_20_F1.pck"/>
    <s v="Etalons Pilna Vēziena"/>
    <s v="fs_right_off"/>
    <s v="S531LN5Z"/>
    <x v="6"/>
    <x v="6"/>
    <n v="0"/>
    <n v="0"/>
    <n v="0"/>
  </r>
  <r>
    <n v="2"/>
    <x v="2"/>
    <s v="ROCKET Pilna Vēziena split_final_20_F1.pck"/>
    <s v="Etalons Pilna Vēziena"/>
    <s v="fs_right_off"/>
    <s v="6S2QH3O3"/>
    <x v="12"/>
    <x v="14"/>
    <n v="0"/>
    <n v="1"/>
    <n v="0"/>
  </r>
  <r>
    <n v="2"/>
    <x v="2"/>
    <s v="ROCKET Pilna Vēziena split_final_20_F1.pck"/>
    <s v="Etalons Pilna Vēziena"/>
    <s v="fs_right_off"/>
    <s v="OAJZV8BX"/>
    <x v="22"/>
    <x v="7"/>
    <n v="0"/>
    <n v="0"/>
    <n v="0"/>
  </r>
  <r>
    <n v="2"/>
    <x v="2"/>
    <s v="ROCKET Pilna Vēziena split_final_20_F1.pck"/>
    <s v="Etalons Pilna Vēziena"/>
    <s v="fs_right_off"/>
    <s v="FV2G8P8P"/>
    <x v="14"/>
    <x v="4"/>
    <n v="0"/>
    <n v="0"/>
    <n v="0"/>
  </r>
  <r>
    <n v="2"/>
    <x v="2"/>
    <s v="ROCKET Pilna Vēziena split_final_20_F1.pck"/>
    <s v="Etalons Pilna Vēziena"/>
    <s v="fs_right_off"/>
    <s v="IHY0SDUR"/>
    <x v="3"/>
    <x v="8"/>
    <n v="0"/>
    <n v="0"/>
    <n v="0"/>
  </r>
  <r>
    <n v="2"/>
    <x v="2"/>
    <s v="ROCKET Pilna Vēziena split_final_20_F1.pck"/>
    <s v="Etalons Pilna Vēziena"/>
    <s v="fs_right_off"/>
    <s v="7NSETM0O"/>
    <x v="3"/>
    <x v="13"/>
    <n v="1"/>
    <n v="0"/>
    <n v="0"/>
  </r>
  <r>
    <n v="2"/>
    <x v="2"/>
    <s v="ROCKET Pilna Vēziena split_final_20_F1.pck"/>
    <s v="Etalons Pilna Vēziena"/>
    <s v="fs_right_off"/>
    <s v="KFFTHEEG"/>
    <x v="6"/>
    <x v="3"/>
    <n v="0"/>
    <n v="0"/>
    <n v="0"/>
  </r>
  <r>
    <n v="2"/>
    <x v="2"/>
    <s v="ROCKET Pilna Vēziena split_final_20_F1.pck"/>
    <s v="Etalons Pilna Vēziena"/>
    <s v="fs_right_off"/>
    <s v="RN8IF00B"/>
    <x v="26"/>
    <x v="15"/>
    <n v="0"/>
    <n v="0"/>
    <n v="0"/>
  </r>
  <r>
    <n v="2"/>
    <x v="2"/>
    <s v="ROCKET Pilna Vēziena split_final_20_F1.pck"/>
    <s v="Etalons Pilna Vēziena"/>
    <s v="fs_right_off"/>
    <s v="XX5B3U2M"/>
    <x v="15"/>
    <x v="21"/>
    <n v="0"/>
    <n v="0"/>
    <n v="0"/>
  </r>
  <r>
    <n v="2"/>
    <x v="2"/>
    <s v="ROCKET Pilna Vēziena split_final_20_F1.pck"/>
    <s v="Etalons Pilna Vēziena"/>
    <s v="fs_right_off"/>
    <s v="UY7GQ4JR"/>
    <x v="27"/>
    <x v="28"/>
    <n v="0"/>
    <n v="0"/>
    <n v="0"/>
  </r>
  <r>
    <n v="2"/>
    <x v="2"/>
    <s v="ROCKET Pilna Vēziena split_final_20_F1.pck"/>
    <s v="Etalons Pilna Vēziena"/>
    <s v="fs_right_off"/>
    <s v="G18ZM1LD"/>
    <x v="3"/>
    <x v="8"/>
    <n v="0"/>
    <n v="0"/>
    <n v="0"/>
  </r>
  <r>
    <n v="2"/>
    <x v="2"/>
    <s v="ROCKET Pilna Vēziena split_final_20_F1.pck"/>
    <s v="Etalons Pilna Vēziena"/>
    <s v="fs_right_off"/>
    <s v="WBKAFMOE"/>
    <x v="38"/>
    <x v="50"/>
    <n v="0"/>
    <n v="0"/>
    <n v="0"/>
  </r>
  <r>
    <n v="2"/>
    <x v="2"/>
    <s v="ROCKET Pilna Vēziena split_final_20_F1.pck"/>
    <s v="Etalons Pilna Vēziena"/>
    <s v="fs_right_off"/>
    <s v="T35M6JMJ"/>
    <x v="19"/>
    <x v="18"/>
    <n v="0"/>
    <n v="0"/>
    <n v="0"/>
  </r>
  <r>
    <n v="2"/>
    <x v="2"/>
    <s v="ROCKET Pilna Vēziena split_final_20_F1.pck"/>
    <s v="Etalons Pilna Vēziena"/>
    <s v="fs_right_off"/>
    <s v="U6IN2VDV"/>
    <x v="9"/>
    <x v="13"/>
    <n v="1"/>
    <n v="0"/>
    <n v="0"/>
  </r>
  <r>
    <n v="2"/>
    <x v="2"/>
    <s v="ROCKET Pilna Vēziena split_final_20_F1.pck"/>
    <s v="Etalons Pilna Vēziena"/>
    <s v="fs_right_off"/>
    <s v="SI4ASUXJ"/>
    <x v="6"/>
    <x v="3"/>
    <n v="0"/>
    <n v="0"/>
    <n v="0"/>
  </r>
  <r>
    <n v="2"/>
    <x v="2"/>
    <s v="ROCKET Pilna Vēziena split_final_20_F1.pck"/>
    <s v="Etalons Pilna Vēziena"/>
    <s v="fs_right_off"/>
    <s v="GB70Y9A1"/>
    <x v="6"/>
    <x v="3"/>
    <n v="0"/>
    <n v="0"/>
    <n v="0"/>
  </r>
  <r>
    <n v="2"/>
    <x v="2"/>
    <s v="ROCKET Pilna Vēziena split_final_20_F1.pck"/>
    <s v="Etalons Pilna Vēziena"/>
    <s v="fs_right_off"/>
    <s v="KX4XBYK4"/>
    <x v="7"/>
    <x v="12"/>
    <n v="0"/>
    <n v="0"/>
    <n v="0"/>
  </r>
  <r>
    <n v="2"/>
    <x v="2"/>
    <s v="ROCKET Pilna Vēziena split_final_20_F1.pck"/>
    <s v="Etalons Pilna Vēziena"/>
    <s v="fs_right_off"/>
    <s v="60CO2B26"/>
    <x v="12"/>
    <x v="13"/>
    <n v="0"/>
    <n v="0"/>
    <n v="0"/>
  </r>
  <r>
    <n v="2"/>
    <x v="2"/>
    <s v="ROCKET Pilna Vēziena split_final_20_F1.pck"/>
    <s v="Etalons Pilna Vēziena"/>
    <s v="fs_right_off"/>
    <s v="W050RTYX"/>
    <x v="31"/>
    <x v="26"/>
    <n v="0"/>
    <n v="0"/>
    <n v="0"/>
  </r>
  <r>
    <n v="2"/>
    <x v="2"/>
    <s v="ROCKET Pilna Vēziena split_final_20_F1.pck"/>
    <s v="Etalons Pilna Vēziena"/>
    <s v="fs_right_off"/>
    <s v="V8EVOW0V"/>
    <x v="2"/>
    <x v="13"/>
    <n v="1"/>
    <n v="0"/>
    <n v="0"/>
  </r>
  <r>
    <n v="2"/>
    <x v="2"/>
    <s v="ROCKET Pilna Vēziena split_final_20_F1.pck"/>
    <s v="Etalons Pilna Vēziena"/>
    <s v="fs_right_off"/>
    <s v="RGI3E9EE"/>
    <x v="2"/>
    <x v="13"/>
    <n v="1"/>
    <n v="0"/>
    <n v="0"/>
  </r>
  <r>
    <n v="2"/>
    <x v="2"/>
    <s v="ROCKET Pilna Vēziena split_final_20_F1.pck"/>
    <s v="Etalons Pilna Vēziena"/>
    <s v="fs_right_off"/>
    <s v="HF4JAZV2"/>
    <x v="29"/>
    <x v="20"/>
    <n v="0"/>
    <n v="0"/>
    <n v="0"/>
  </r>
  <r>
    <n v="2"/>
    <x v="2"/>
    <s v="ROCKET Pilna Vēziena split_final_20_F1.pck"/>
    <s v="Etalons Pilna Vēziena"/>
    <s v="fs_right_off"/>
    <s v="HE0XUWM9"/>
    <x v="6"/>
    <x v="13"/>
    <n v="1"/>
    <n v="0"/>
    <n v="0"/>
  </r>
  <r>
    <n v="2"/>
    <x v="2"/>
    <s v="ROCKET Pilna Vēziena split_final_20_F1.pck"/>
    <s v="Etalons Pilna Vēziena"/>
    <s v="fs_right_off"/>
    <s v="UY99RI0M"/>
    <x v="3"/>
    <x v="13"/>
    <n v="1"/>
    <n v="0"/>
    <n v="0"/>
  </r>
  <r>
    <n v="2"/>
    <x v="2"/>
    <s v="ROCKET Pilna Vēziena split_final_20_F1.pck"/>
    <s v="Etalons Pilna Vēziena"/>
    <s v="fs_right_off"/>
    <s v="UZM8PKYE"/>
    <x v="6"/>
    <x v="3"/>
    <n v="0"/>
    <n v="0"/>
    <n v="0"/>
  </r>
  <r>
    <n v="2"/>
    <x v="2"/>
    <s v="ROCKET Pilna Vēziena split_final_20_F1.pck"/>
    <s v="Etalons Pilna Vēziena"/>
    <s v="fs_right_off"/>
    <s v="WQV0439H"/>
    <x v="37"/>
    <x v="44"/>
    <n v="0"/>
    <n v="0"/>
    <n v="0"/>
  </r>
  <r>
    <n v="2"/>
    <x v="2"/>
    <s v="ROCKET Pilna Vēziena split_final_20_F1.pck"/>
    <s v="Etalons Pilna Vēziena"/>
    <s v="fs_right_off"/>
    <s v="EZ0W2P51"/>
    <x v="30"/>
    <x v="17"/>
    <n v="0"/>
    <n v="0"/>
    <n v="0"/>
  </r>
  <r>
    <n v="2"/>
    <x v="2"/>
    <s v="ROCKET Pilna Vēziena split_final_20_F1.pck"/>
    <s v="Etalons Pilna Vēziena"/>
    <s v="fs_right_off"/>
    <s v="SJ4YFGZL"/>
    <x v="9"/>
    <x v="3"/>
    <n v="0"/>
    <n v="0"/>
    <n v="0"/>
  </r>
  <r>
    <n v="2"/>
    <x v="2"/>
    <s v="ROCKET Pilna Vēziena split_final_20_F1.pck"/>
    <s v="Etalons Pilna Vēziena"/>
    <s v="fs_right_off"/>
    <s v="7KYCOFQT"/>
    <x v="3"/>
    <x v="8"/>
    <n v="0"/>
    <n v="0"/>
    <n v="0"/>
  </r>
  <r>
    <n v="2"/>
    <x v="2"/>
    <s v="ROCKET Pilna Vēziena split_final_20_F1.pck"/>
    <s v="Etalons Pilna Vēziena"/>
    <s v="fs_right_off"/>
    <s v="LTH0YD9F"/>
    <x v="2"/>
    <x v="2"/>
    <n v="0"/>
    <n v="0"/>
    <n v="0"/>
  </r>
  <r>
    <n v="2"/>
    <x v="2"/>
    <s v="ROCKET Pilna Vēziena split_final_20_F1.pck"/>
    <s v="Etalons Pilna Vēziena"/>
    <s v="fs_right_off"/>
    <s v="6JI915RT"/>
    <x v="29"/>
    <x v="12"/>
    <n v="0"/>
    <n v="0"/>
    <n v="0"/>
  </r>
  <r>
    <n v="2"/>
    <x v="2"/>
    <s v="ROCKET Pilna Vēziena split_final_20_F1.pck"/>
    <s v="Etalons Pilna Vēziena"/>
    <s v="fs_right_off"/>
    <s v="RTVFS9PL"/>
    <x v="3"/>
    <x v="8"/>
    <n v="0"/>
    <n v="0"/>
    <n v="0"/>
  </r>
  <r>
    <n v="2"/>
    <x v="2"/>
    <s v="ROCKET Pilna Vēziena split_final_20_F1.pck"/>
    <s v="Etalons Pilna Vēziena"/>
    <s v="fs_right_off"/>
    <s v="M7WHVVS5"/>
    <x v="11"/>
    <x v="9"/>
    <n v="0"/>
    <n v="0"/>
    <n v="0"/>
  </r>
  <r>
    <n v="2"/>
    <x v="2"/>
    <s v="ROCKET Pilna Vēziena split_final_20_F1.pck"/>
    <s v="Etalons Pilna Vēziena"/>
    <s v="fs_right_off"/>
    <s v="YC27STUC"/>
    <x v="17"/>
    <x v="20"/>
    <n v="0"/>
    <n v="0"/>
    <n v="0"/>
  </r>
  <r>
    <n v="2"/>
    <x v="2"/>
    <s v="ROCKET Pilna Vēziena split_final_20_F1.pck"/>
    <s v="Etalons Pilna Vēziena"/>
    <s v="fs_right_off"/>
    <s v="8DK0MFWM"/>
    <x v="3"/>
    <x v="3"/>
    <n v="0"/>
    <n v="0"/>
    <n v="0"/>
  </r>
  <r>
    <n v="2"/>
    <x v="2"/>
    <s v="ROCKET Pilna Vēziena split_final_20_F1.pck"/>
    <s v="Etalons Pilna Vēziena"/>
    <s v="fs_right_off"/>
    <s v="MODHH7AX"/>
    <x v="1"/>
    <x v="14"/>
    <n v="0"/>
    <n v="0"/>
    <n v="0"/>
  </r>
  <r>
    <n v="2"/>
    <x v="2"/>
    <s v="ROCKET Pilna Vēziena split_final_20_F1.pck"/>
    <s v="Etalons Pilna Vēziena"/>
    <s v="fs_right_off"/>
    <s v="EBPWFW80"/>
    <x v="12"/>
    <x v="13"/>
    <n v="0"/>
    <n v="0"/>
    <n v="0"/>
  </r>
  <r>
    <n v="2"/>
    <x v="2"/>
    <s v="ROCKET Pilna Vēziena split_final_20_F1.pck"/>
    <s v="Etalons Pilna Vēziena"/>
    <s v="fs_right_off"/>
    <s v="B1U6DGUB"/>
    <x v="8"/>
    <x v="13"/>
    <n v="1"/>
    <n v="0"/>
    <n v="0"/>
  </r>
  <r>
    <n v="2"/>
    <x v="2"/>
    <s v="ROCKET Pilna Vēziena split_final_20_F1.pck"/>
    <s v="Etalons Pilna Vēziena"/>
    <s v="fs_right_off"/>
    <s v="OCK3ZR1L"/>
    <x v="7"/>
    <x v="21"/>
    <n v="0"/>
    <n v="0"/>
    <n v="0"/>
  </r>
  <r>
    <n v="2"/>
    <x v="2"/>
    <s v="ROCKET Pilna Vēziena split_final_20_F1.pck"/>
    <s v="Etalons Pilna Vēziena"/>
    <s v="fs_right_off"/>
    <s v="RVYXK8P3"/>
    <x v="3"/>
    <x v="5"/>
    <n v="0"/>
    <n v="0"/>
    <n v="0"/>
  </r>
  <r>
    <n v="2"/>
    <x v="2"/>
    <s v="ROCKET Pilna Vēziena split_final_20_F1.pck"/>
    <s v="Etalons Pilna Vēziena"/>
    <s v="fs_right_off"/>
    <s v="A3M7C1IR"/>
    <x v="3"/>
    <x v="3"/>
    <n v="0"/>
    <n v="0"/>
    <n v="0"/>
  </r>
  <r>
    <n v="2"/>
    <x v="2"/>
    <s v="ROCKET Pilna Vēziena split_final_20_F1.pck"/>
    <s v="Etalons Pilna Vēziena"/>
    <s v="fs_right_off"/>
    <s v="303ZR7BW"/>
    <x v="2"/>
    <x v="6"/>
    <n v="0"/>
    <n v="0"/>
    <n v="0"/>
  </r>
  <r>
    <n v="2"/>
    <x v="2"/>
    <s v="ROCKET Pilna Vēziena split_final_20_F1.pck"/>
    <s v="Etalons Pilna Vēziena"/>
    <s v="fs_right_off"/>
    <s v="INTHZD0J"/>
    <x v="3"/>
    <x v="13"/>
    <n v="1"/>
    <n v="0"/>
    <n v="0"/>
  </r>
  <r>
    <n v="2"/>
    <x v="2"/>
    <s v="ROCKET Pilna Vēziena split_final_20_F1.pck"/>
    <s v="Etalons Pilna Vēziena"/>
    <s v="fs_right_off"/>
    <s v="EWF55GZO"/>
    <x v="53"/>
    <x v="13"/>
    <n v="1"/>
    <n v="0"/>
    <n v="0"/>
  </r>
  <r>
    <n v="2"/>
    <x v="2"/>
    <s v="ROCKET Pilna Vēziena split_final_20_F1.pck"/>
    <s v="Etalons Pilna Vēziena"/>
    <s v="fs_right_off"/>
    <s v="OYXT43TQ"/>
    <x v="29"/>
    <x v="13"/>
    <n v="1"/>
    <n v="0"/>
    <n v="0"/>
  </r>
  <r>
    <n v="2"/>
    <x v="2"/>
    <s v="ROCKET Pilna Vēziena split_final_20_F1.pck"/>
    <s v="Etalons Pilna Vēziena"/>
    <s v="fs_right_off"/>
    <s v="2719S56S"/>
    <x v="6"/>
    <x v="2"/>
    <n v="0"/>
    <n v="0"/>
    <n v="0"/>
  </r>
  <r>
    <n v="2"/>
    <x v="2"/>
    <s v="ROCKET Pilna Vēziena split_final_20_F1.pck"/>
    <s v="Etalons Pilna Vēziena"/>
    <s v="fs_right_off"/>
    <s v="84SVEY6V"/>
    <x v="18"/>
    <x v="0"/>
    <n v="0"/>
    <n v="0"/>
    <n v="0"/>
  </r>
  <r>
    <n v="2"/>
    <x v="2"/>
    <s v="ROCKET Pilna Vēziena split_final_20_F1.pck"/>
    <s v="Etalons Pilna Vēziena"/>
    <s v="fs_right_off"/>
    <s v="XEP0Z797"/>
    <x v="6"/>
    <x v="2"/>
    <n v="0"/>
    <n v="0"/>
    <n v="0"/>
  </r>
  <r>
    <n v="2"/>
    <x v="2"/>
    <s v="ROCKET Pilna Vēziena split_final_20_F1.pck"/>
    <s v="Etalons Pilna Vēziena"/>
    <s v="fs_right_off"/>
    <s v="RKCWE0AN"/>
    <x v="3"/>
    <x v="3"/>
    <n v="0"/>
    <n v="0"/>
    <n v="0"/>
  </r>
  <r>
    <n v="2"/>
    <x v="2"/>
    <s v="ROCKET Pilna Vēziena split_final_20_F1.pck"/>
    <s v="Etalons Pilna Vēziena"/>
    <s v="fs_right_off"/>
    <s v="AWS8S8J2"/>
    <x v="12"/>
    <x v="13"/>
    <n v="0"/>
    <n v="0"/>
    <n v="0"/>
  </r>
  <r>
    <n v="2"/>
    <x v="2"/>
    <s v="ROCKET Pilna Vēziena split_final_20_F1.pck"/>
    <s v="Etalons Pilna Vēziena"/>
    <s v="fs_right_off"/>
    <s v="ALK1GRK5"/>
    <x v="0"/>
    <x v="23"/>
    <n v="0"/>
    <n v="0"/>
    <n v="0"/>
  </r>
  <r>
    <n v="2"/>
    <x v="2"/>
    <s v="ROCKET Pilna Vēziena split_final_20_F1.pck"/>
    <s v="Etalons Pilna Vēziena"/>
    <s v="fs_right_off"/>
    <s v="LACV5KAQ"/>
    <x v="14"/>
    <x v="14"/>
    <n v="0"/>
    <n v="0"/>
    <n v="0"/>
  </r>
  <r>
    <n v="2"/>
    <x v="2"/>
    <s v="ROCKET Pilna Vēziena split_final_20_F1.pck"/>
    <s v="Etalons Pilna Vēziena"/>
    <s v="fs_right_off"/>
    <s v="HWHU50K5"/>
    <x v="2"/>
    <x v="9"/>
    <n v="0"/>
    <n v="0"/>
    <n v="0"/>
  </r>
  <r>
    <n v="2"/>
    <x v="2"/>
    <s v="ROCKET Pilna Vēziena split_final_20_F1.pck"/>
    <s v="Etalons Pilna Vēziena"/>
    <s v="fs_right_off"/>
    <s v="CA27OGNN"/>
    <x v="22"/>
    <x v="16"/>
    <n v="0"/>
    <n v="0"/>
    <n v="0"/>
  </r>
  <r>
    <n v="2"/>
    <x v="2"/>
    <s v="ROCKET Pilna Vēziena split_final_20_F1.pck"/>
    <s v="Etalons Pilna Vēziena"/>
    <s v="fs_right_off"/>
    <s v="X8LRFH17"/>
    <x v="12"/>
    <x v="13"/>
    <n v="0"/>
    <n v="0"/>
    <n v="0"/>
  </r>
  <r>
    <n v="2"/>
    <x v="2"/>
    <s v="ROCKET Pilna Vēziena split_final_20_F1.pck"/>
    <s v="Etalons Pilna Vēziena"/>
    <s v="fs_right_off"/>
    <s v="GZIMMU5J"/>
    <x v="12"/>
    <x v="23"/>
    <n v="0"/>
    <n v="1"/>
    <n v="0"/>
  </r>
  <r>
    <n v="2"/>
    <x v="2"/>
    <s v="ROCKET Pilna Vēziena split_final_20_F1.pck"/>
    <s v="Etalons Pilna Vēziena"/>
    <s v="fs_right_off"/>
    <s v="L59B8U1O"/>
    <x v="6"/>
    <x v="2"/>
    <n v="0"/>
    <n v="0"/>
    <n v="0"/>
  </r>
  <r>
    <n v="2"/>
    <x v="2"/>
    <s v="ROCKET Pilna Vēziena split_final_20_F1.pck"/>
    <s v="Etalons Pilna Vēziena"/>
    <s v="fs_right_off"/>
    <s v="LETBCA2M"/>
    <x v="30"/>
    <x v="11"/>
    <n v="0"/>
    <n v="0"/>
    <n v="0"/>
  </r>
  <r>
    <n v="2"/>
    <x v="2"/>
    <s v="ROCKET Pilna Vēziena split_final_20_F1.pck"/>
    <s v="Etalons Pilna Vēziena"/>
    <s v="fs_right_off"/>
    <s v="Q9T3QXWP"/>
    <x v="5"/>
    <x v="23"/>
    <n v="0"/>
    <n v="0"/>
    <n v="0"/>
  </r>
  <r>
    <n v="2"/>
    <x v="2"/>
    <s v="ROCKET Pilna Vēziena split_final_20_F1.pck"/>
    <s v="Etalons Pilna Vēziena"/>
    <s v="fs_right_off"/>
    <s v="7LMLDVCV"/>
    <x v="3"/>
    <x v="6"/>
    <n v="0"/>
    <n v="0"/>
    <n v="0"/>
  </r>
  <r>
    <n v="2"/>
    <x v="2"/>
    <s v="ROCKET Pilna Vēziena split_final_20_F1.pck"/>
    <s v="Etalons Pilna Vēziena"/>
    <s v="fs_right_off"/>
    <s v="550Q9IQ3"/>
    <x v="1"/>
    <x v="28"/>
    <n v="0"/>
    <n v="0"/>
    <n v="0"/>
  </r>
  <r>
    <n v="2"/>
    <x v="2"/>
    <s v="ROCKET Pilna Vēziena split_final_20_F1.pck"/>
    <s v="Etalons Pilna Vēziena"/>
    <s v="fs_right_off"/>
    <s v="8NC835DJ"/>
    <x v="3"/>
    <x v="21"/>
    <n v="0"/>
    <n v="0"/>
    <n v="0"/>
  </r>
  <r>
    <n v="2"/>
    <x v="2"/>
    <s v="ROCKET Pilna Vēziena split_final_20_F1.pck"/>
    <s v="Etalons Pilna Vēziena"/>
    <s v="fs_right_off"/>
    <s v="PHQUETLW"/>
    <x v="5"/>
    <x v="0"/>
    <n v="0"/>
    <n v="0"/>
    <n v="0"/>
  </r>
  <r>
    <n v="2"/>
    <x v="2"/>
    <s v="ROCKET Pilna Vēziena split_final_20_F1.pck"/>
    <s v="Etalons Pilna Vēziena"/>
    <s v="fs_right_off"/>
    <s v="8N6U6O9C"/>
    <x v="2"/>
    <x v="13"/>
    <n v="1"/>
    <n v="0"/>
    <n v="0"/>
  </r>
  <r>
    <n v="2"/>
    <x v="2"/>
    <s v="ROCKET Pilna Vēziena split_final_20_F1.pck"/>
    <s v="Etalons Pilna Vēziena"/>
    <s v="fs_right_off"/>
    <s v="U16CQV6Q"/>
    <x v="15"/>
    <x v="12"/>
    <n v="0"/>
    <n v="0"/>
    <n v="0"/>
  </r>
  <r>
    <n v="2"/>
    <x v="2"/>
    <s v="ROCKET Pilna Vēziena split_final_20_F1.pck"/>
    <s v="Etalons Pilna Vēziena"/>
    <s v="fs_right_off"/>
    <s v="8T4RHSDR"/>
    <x v="18"/>
    <x v="0"/>
    <n v="0"/>
    <n v="0"/>
    <n v="0"/>
  </r>
  <r>
    <n v="2"/>
    <x v="2"/>
    <s v="ROCKET Pilna Vēziena split_final_20_F1.pck"/>
    <s v="Etalons Pilna Vēziena"/>
    <s v="fs_right_off"/>
    <s v="HQ73B1BL"/>
    <x v="5"/>
    <x v="23"/>
    <n v="0"/>
    <n v="0"/>
    <n v="0"/>
  </r>
  <r>
    <n v="2"/>
    <x v="2"/>
    <s v="ROCKET Pilna Vēziena split_final_20_F1.pck"/>
    <s v="Etalons Pilna Vēziena"/>
    <s v="fs_right_off"/>
    <s v="SQBWFM4W"/>
    <x v="6"/>
    <x v="5"/>
    <n v="0"/>
    <n v="0"/>
    <n v="0"/>
  </r>
  <r>
    <n v="2"/>
    <x v="2"/>
    <s v="ROCKET Pilna Vēziena split_final_20_F1.pck"/>
    <s v="Etalons Pilna Vēziena"/>
    <s v="fs_right_off"/>
    <s v="H63DF7X6"/>
    <x v="12"/>
    <x v="13"/>
    <n v="0"/>
    <n v="0"/>
    <n v="0"/>
  </r>
  <r>
    <n v="2"/>
    <x v="2"/>
    <s v="ROCKET Pilna Vēziena split_final_20_F1.pck"/>
    <s v="Etalons Pilna Vēziena"/>
    <s v="fs_right_off"/>
    <s v="7LU8X62T"/>
    <x v="1"/>
    <x v="24"/>
    <n v="0"/>
    <n v="0"/>
    <n v="0"/>
  </r>
  <r>
    <n v="2"/>
    <x v="2"/>
    <s v="ROCKET Pilna Vēziena split_final_20_F1.pck"/>
    <s v="Etalons Pilna Vēziena"/>
    <s v="fs_right_off"/>
    <s v="XTNCDEO7"/>
    <x v="7"/>
    <x v="2"/>
    <n v="0"/>
    <n v="0"/>
    <n v="0"/>
  </r>
  <r>
    <n v="2"/>
    <x v="2"/>
    <s v="ROCKET Pilna Vēziena split_final_20_F1.pck"/>
    <s v="Etalons Pilna Vēziena"/>
    <s v="fs_right_off"/>
    <s v="XJ5V0VYL"/>
    <x v="18"/>
    <x v="6"/>
    <n v="0"/>
    <n v="0"/>
    <n v="0"/>
  </r>
  <r>
    <n v="2"/>
    <x v="2"/>
    <s v="ROCKET Pilna Vēziena split_final_20_F1.pck"/>
    <s v="Etalons Pilna Vēziena"/>
    <s v="fs_right_off"/>
    <s v="BT8BQSCO"/>
    <x v="3"/>
    <x v="6"/>
    <n v="0"/>
    <n v="0"/>
    <n v="0"/>
  </r>
  <r>
    <n v="2"/>
    <x v="2"/>
    <s v="ROCKET Pilna Vēziena split_final_20_F1.pck"/>
    <s v="Etalons Pilna Vēziena"/>
    <s v="fs_right_off"/>
    <s v="JCA0BSJE"/>
    <x v="56"/>
    <x v="28"/>
    <n v="0"/>
    <n v="0"/>
    <n v="0"/>
  </r>
  <r>
    <n v="2"/>
    <x v="2"/>
    <s v="ROCKET Pilna Vēziena split_final_20_F1.pck"/>
    <s v="Etalons Pilna Vēziena"/>
    <s v="fs_right_off"/>
    <s v="NH128H6V"/>
    <x v="12"/>
    <x v="13"/>
    <n v="0"/>
    <n v="0"/>
    <n v="0"/>
  </r>
  <r>
    <n v="2"/>
    <x v="2"/>
    <s v="ROCKET Pilna Vēziena split_final_20_F1.pck"/>
    <s v="Etalons Pilna Vēziena"/>
    <s v="fs_right_off"/>
    <s v="BX65QYKB"/>
    <x v="22"/>
    <x v="16"/>
    <n v="0"/>
    <n v="0"/>
    <n v="0"/>
  </r>
  <r>
    <n v="2"/>
    <x v="2"/>
    <s v="ROCKET Pilna Vēziena split_final_20_F1.pck"/>
    <s v="Etalons Pilna Vēziena"/>
    <s v="fs_right_off"/>
    <s v="X3SLZR8U"/>
    <x v="6"/>
    <x v="2"/>
    <n v="0"/>
    <n v="0"/>
    <n v="0"/>
  </r>
  <r>
    <n v="2"/>
    <x v="2"/>
    <s v="ROCKET Pilna Vēziena split_final_20_F1.pck"/>
    <s v="Etalons Pilna Vēziena"/>
    <s v="fs_right_off"/>
    <s v="U83Q88Z6"/>
    <x v="2"/>
    <x v="5"/>
    <n v="0"/>
    <n v="0"/>
    <n v="0"/>
  </r>
  <r>
    <n v="2"/>
    <x v="2"/>
    <s v="ROCKET Pilna Vēziena split_final_20_F1.pck"/>
    <s v="Etalons Pilna Vēziena"/>
    <s v="fs_right_off"/>
    <s v="XQW116AB"/>
    <x v="1"/>
    <x v="28"/>
    <n v="0"/>
    <n v="0"/>
    <n v="0"/>
  </r>
  <r>
    <n v="2"/>
    <x v="2"/>
    <s v="ROCKET Pilna Vēziena split_final_20_F1.pck"/>
    <s v="Etalons Pilna Vēziena"/>
    <s v="fs_right_off"/>
    <s v="OGR4ULDD"/>
    <x v="18"/>
    <x v="23"/>
    <n v="0"/>
    <n v="0"/>
    <n v="0"/>
  </r>
  <r>
    <n v="2"/>
    <x v="2"/>
    <s v="ROCKET Pilna Vēziena split_final_20_F1.pck"/>
    <s v="Etalons Pilna Vēziena"/>
    <s v="fs_right_off"/>
    <s v="BA78NYOZ"/>
    <x v="18"/>
    <x v="23"/>
    <n v="0"/>
    <n v="0"/>
    <n v="0"/>
  </r>
  <r>
    <n v="2"/>
    <x v="2"/>
    <s v="ROCKET Pilna Vēziena split_final_20_F1.pck"/>
    <s v="Etalons Pilna Vēziena"/>
    <s v="fs_right_off"/>
    <s v="R4WZZ018"/>
    <x v="22"/>
    <x v="16"/>
    <n v="0"/>
    <n v="0"/>
    <n v="0"/>
  </r>
  <r>
    <n v="2"/>
    <x v="2"/>
    <s v="ROCKET Pilna Vēziena split_final_20_F1.pck"/>
    <s v="Etalons Pilna Vēziena"/>
    <s v="fs_right_off"/>
    <s v="AA2X7JIF"/>
    <x v="3"/>
    <x v="16"/>
    <n v="0"/>
    <n v="0"/>
    <n v="0"/>
  </r>
  <r>
    <n v="2"/>
    <x v="2"/>
    <s v="ROCKET Pilna Vēziena split_final_20_F1.pck"/>
    <s v="Etalons Pilna Vēziena"/>
    <s v="fs_right_off"/>
    <s v="H0O4TDXF"/>
    <x v="3"/>
    <x v="8"/>
    <n v="0"/>
    <n v="0"/>
    <n v="0"/>
  </r>
  <r>
    <n v="2"/>
    <x v="2"/>
    <s v="ROCKET Pilna Vēziena split_final_20_F1.pck"/>
    <s v="Etalons Pilna Vēziena"/>
    <s v="fs_right_off"/>
    <s v="VPSFCXV5"/>
    <x v="8"/>
    <x v="14"/>
    <n v="0"/>
    <n v="0"/>
    <n v="0"/>
  </r>
  <r>
    <n v="2"/>
    <x v="2"/>
    <s v="ROCKET Pilna Vēziena split_final_20_F1.pck"/>
    <s v="Etalons Pilna Vēziena"/>
    <s v="fs_right_off"/>
    <s v="YD88XV52"/>
    <x v="3"/>
    <x v="7"/>
    <n v="0"/>
    <n v="0"/>
    <n v="0"/>
  </r>
  <r>
    <n v="2"/>
    <x v="2"/>
    <s v="ROCKET Pilna Vēziena split_final_20_F1.pck"/>
    <s v="Etalons Pilna Vēziena"/>
    <s v="fs_right_off"/>
    <s v="ULX6TWIS"/>
    <x v="5"/>
    <x v="1"/>
    <n v="0"/>
    <n v="0"/>
    <n v="0"/>
  </r>
  <r>
    <n v="2"/>
    <x v="2"/>
    <s v="ROCKET Pilna Vēziena split_final_20_F1.pck"/>
    <s v="Etalons Pilna Vēziena"/>
    <s v="fs_right_off"/>
    <s v="UOZZMVAJ"/>
    <x v="12"/>
    <x v="13"/>
    <n v="0"/>
    <n v="0"/>
    <n v="0"/>
  </r>
  <r>
    <n v="2"/>
    <x v="2"/>
    <s v="ROCKET Pilna Vēziena split_final_20_F1.pck"/>
    <s v="Etalons Pilna Vēziena"/>
    <s v="fs_right_off"/>
    <s v="9YEMDWCA"/>
    <x v="6"/>
    <x v="3"/>
    <n v="0"/>
    <n v="0"/>
    <n v="0"/>
  </r>
  <r>
    <n v="2"/>
    <x v="2"/>
    <s v="ROCKET Pilna Vēziena split_final_20_F1.pck"/>
    <s v="Etalons Pilna Vēziena"/>
    <s v="fs_right_off"/>
    <s v="S5FFCNX1"/>
    <x v="8"/>
    <x v="13"/>
    <n v="1"/>
    <n v="0"/>
    <n v="0"/>
  </r>
  <r>
    <n v="2"/>
    <x v="2"/>
    <s v="ROCKET Pilna Vēziena split_final_20_F1.pck"/>
    <s v="Etalons Pilna Vēziena"/>
    <s v="fs_right_off"/>
    <s v="GL7R98RM"/>
    <x v="11"/>
    <x v="21"/>
    <n v="0"/>
    <n v="0"/>
    <n v="0"/>
  </r>
  <r>
    <n v="2"/>
    <x v="2"/>
    <s v="ROCKET Pilna Vēziena split_final_20_F1.pck"/>
    <s v="Etalons Pilna Vēziena"/>
    <s v="fs_right_off"/>
    <s v="M96HNQLC"/>
    <x v="3"/>
    <x v="3"/>
    <n v="0"/>
    <n v="0"/>
    <n v="0"/>
  </r>
  <r>
    <n v="2"/>
    <x v="2"/>
    <s v="ROCKET Pilna Vēziena split_final_20_F1.pck"/>
    <s v="Etalons Pilna Vēziena"/>
    <s v="fs_right_off"/>
    <s v="JJG1M9T1"/>
    <x v="29"/>
    <x v="13"/>
    <n v="1"/>
    <n v="0"/>
    <n v="0"/>
  </r>
  <r>
    <n v="2"/>
    <x v="2"/>
    <s v="ROCKET Pilna Vēziena split_final_20_F1.pck"/>
    <s v="Etalons Pilna Vēziena"/>
    <s v="fs_right_off"/>
    <s v="PQZR9VLZ"/>
    <x v="15"/>
    <x v="11"/>
    <n v="0"/>
    <n v="0"/>
    <n v="0"/>
  </r>
  <r>
    <n v="2"/>
    <x v="2"/>
    <s v="ROCKET Pilna Vēziena split_final_20_F1.pck"/>
    <s v="Etalons Pilna Vēziena"/>
    <s v="fs_right_off"/>
    <s v="6XX13YVA"/>
    <x v="3"/>
    <x v="3"/>
    <n v="0"/>
    <n v="0"/>
    <n v="0"/>
  </r>
  <r>
    <n v="2"/>
    <x v="2"/>
    <s v="ROCKET Pilna Vēziena split_final_20_F1.pck"/>
    <s v="Etalons Pilna Vēziena"/>
    <s v="fs_right_off"/>
    <s v="F4QDFYFS"/>
    <x v="32"/>
    <x v="13"/>
    <n v="1"/>
    <n v="0"/>
    <n v="0"/>
  </r>
  <r>
    <n v="2"/>
    <x v="2"/>
    <s v="ROCKET Pilna Vēziena split_final_20_F1.pck"/>
    <s v="Etalons Pilna Vēziena"/>
    <s v="fs_right_off"/>
    <s v="HKBIEL7M"/>
    <x v="23"/>
    <x v="18"/>
    <n v="0"/>
    <n v="0"/>
    <n v="0"/>
  </r>
  <r>
    <n v="2"/>
    <x v="2"/>
    <s v="ROCKET Pilna Vēziena split_final_20_F1.pck"/>
    <s v="Etalons Pilna Vēziena"/>
    <s v="fs_right_off"/>
    <s v="18PGDJHY"/>
    <x v="31"/>
    <x v="29"/>
    <n v="0"/>
    <n v="0"/>
    <n v="0"/>
  </r>
  <r>
    <n v="2"/>
    <x v="2"/>
    <s v="ROCKET Pilna Vēziena split_final_20_F1.pck"/>
    <s v="Etalons Pilna Vēziena"/>
    <s v="fs_right_off"/>
    <s v="9K2TY7C4"/>
    <x v="76"/>
    <x v="23"/>
    <n v="1"/>
    <n v="0"/>
    <n v="0"/>
  </r>
  <r>
    <n v="2"/>
    <x v="2"/>
    <s v="ROCKET Pilna Vēziena split_final_20_F1.pck"/>
    <s v="Etalons Pilna Vēziena"/>
    <s v="fs_right_off"/>
    <s v="S5KZ6G57"/>
    <x v="17"/>
    <x v="33"/>
    <n v="0"/>
    <n v="0"/>
    <n v="0"/>
  </r>
  <r>
    <n v="2"/>
    <x v="2"/>
    <s v="ROCKET Pilna Vēziena split_final_20_F1.pck"/>
    <s v="Etalons Pilna Vēziena"/>
    <s v="fs_right_off"/>
    <s v="O9MDO398"/>
    <x v="23"/>
    <x v="18"/>
    <n v="0"/>
    <n v="0"/>
    <n v="0"/>
  </r>
  <r>
    <n v="2"/>
    <x v="2"/>
    <s v="ROCKET Pilna Vēziena split_final_20_F1.pck"/>
    <s v="Etalons Pilna Vēziena"/>
    <s v="fs_right_off"/>
    <s v="FQZ5D00H"/>
    <x v="6"/>
    <x v="5"/>
    <n v="0"/>
    <n v="0"/>
    <n v="0"/>
  </r>
  <r>
    <n v="2"/>
    <x v="2"/>
    <s v="ROCKET Pilna Vēziena split_final_20_F1.pck"/>
    <s v="Etalons Pilna Vēziena"/>
    <s v="fs_right_off"/>
    <s v="MTU5E2PR"/>
    <x v="3"/>
    <x v="8"/>
    <n v="0"/>
    <n v="0"/>
    <n v="0"/>
  </r>
  <r>
    <n v="2"/>
    <x v="2"/>
    <s v="ROCKET Pilna Vēziena split_final_20_F1.pck"/>
    <s v="Etalons Pilna Vēziena"/>
    <s v="fs_right_off"/>
    <s v="HMF8DV7K"/>
    <x v="15"/>
    <x v="13"/>
    <n v="1"/>
    <n v="0"/>
    <n v="0"/>
  </r>
  <r>
    <n v="2"/>
    <x v="2"/>
    <s v="ROCKET Pilna Vēziena split_final_20_F1.pck"/>
    <s v="Etalons Pilna Vēziena"/>
    <s v="fs_right_off"/>
    <s v="9R9WE9FI"/>
    <x v="12"/>
    <x v="13"/>
    <n v="0"/>
    <n v="0"/>
    <n v="0"/>
  </r>
  <r>
    <n v="2"/>
    <x v="2"/>
    <s v="ROCKET Pilna Vēziena split_final_20_F1.pck"/>
    <s v="Etalons Pilna Vēziena"/>
    <s v="fs_right_off"/>
    <s v="KCNEOYTI"/>
    <x v="12"/>
    <x v="33"/>
    <n v="0"/>
    <n v="1"/>
    <n v="0"/>
  </r>
  <r>
    <n v="2"/>
    <x v="2"/>
    <s v="ROCKET Pilna Vēziena split_final_20_F1.pck"/>
    <s v="Etalons Pilna Vēziena"/>
    <s v="fs_right_off"/>
    <s v="53HM2ENY"/>
    <x v="22"/>
    <x v="14"/>
    <n v="0"/>
    <n v="0"/>
    <n v="0"/>
  </r>
  <r>
    <n v="2"/>
    <x v="2"/>
    <s v="ROCKET Pilna Vēziena split_final_20_F1.pck"/>
    <s v="Etalons Pilna Vēziena"/>
    <s v="fs_right_off"/>
    <s v="36OE4X0L"/>
    <x v="5"/>
    <x v="23"/>
    <n v="0"/>
    <n v="0"/>
    <n v="0"/>
  </r>
  <r>
    <n v="2"/>
    <x v="2"/>
    <s v="ROCKET Pilna Vēziena split_final_20_F1.pck"/>
    <s v="Etalons Pilna Vēziena"/>
    <s v="fs_right_off"/>
    <s v="7D7PVNS6"/>
    <x v="11"/>
    <x v="21"/>
    <n v="0"/>
    <n v="0"/>
    <n v="0"/>
  </r>
  <r>
    <n v="2"/>
    <x v="2"/>
    <s v="ROCKET Pilna Vēziena split_final_20_F1.pck"/>
    <s v="Etalons Pilna Vēziena"/>
    <s v="fs_right_off"/>
    <s v="68L1GKOW"/>
    <x v="8"/>
    <x v="16"/>
    <n v="0"/>
    <n v="0"/>
    <n v="0"/>
  </r>
  <r>
    <n v="2"/>
    <x v="2"/>
    <s v="ROCKET Pilna Vēziena split_final_20_F1.pck"/>
    <s v="Etalons Pilna Vēziena"/>
    <s v="fs_right_off"/>
    <s v="6CV1MXHT"/>
    <x v="13"/>
    <x v="26"/>
    <n v="0"/>
    <n v="0"/>
    <n v="0"/>
  </r>
  <r>
    <n v="2"/>
    <x v="2"/>
    <s v="ROCKET Pilna Vēziena split_final_20_F1.pck"/>
    <s v="Etalons Pilna Vēziena"/>
    <s v="fs_right_off"/>
    <s v="I4LB98DJ"/>
    <x v="5"/>
    <x v="0"/>
    <n v="0"/>
    <n v="0"/>
    <n v="0"/>
  </r>
  <r>
    <n v="2"/>
    <x v="2"/>
    <s v="ROCKET Pilna Vēziena split_final_20_F1.pck"/>
    <s v="Etalons Pilna Vēziena"/>
    <s v="fs_right_off"/>
    <s v="F7BZNKV8"/>
    <x v="6"/>
    <x v="5"/>
    <n v="0"/>
    <n v="0"/>
    <n v="0"/>
  </r>
  <r>
    <n v="2"/>
    <x v="2"/>
    <s v="ROCKET Pilna Vēziena split_final_20_F1.pck"/>
    <s v="Etalons Pilna Vēziena"/>
    <s v="fs_right_off"/>
    <s v="OY8LEWUO"/>
    <x v="3"/>
    <x v="8"/>
    <n v="0"/>
    <n v="0"/>
    <n v="0"/>
  </r>
  <r>
    <n v="2"/>
    <x v="2"/>
    <s v="ROCKET Pilna Vēziena split_final_20_F1.pck"/>
    <s v="Etalons Pilna Vēziena"/>
    <s v="fs_right_off"/>
    <s v="UY5EAPVE"/>
    <x v="36"/>
    <x v="18"/>
    <n v="0"/>
    <n v="0"/>
    <n v="0"/>
  </r>
  <r>
    <n v="2"/>
    <x v="2"/>
    <s v="ROCKET Pilna Vēziena split_final_20_F1.pck"/>
    <s v="Etalons Pilna Vēziena"/>
    <s v="fs_right_off"/>
    <s v="EFWM1UTN"/>
    <x v="21"/>
    <x v="36"/>
    <n v="0"/>
    <n v="0"/>
    <n v="0"/>
  </r>
  <r>
    <n v="2"/>
    <x v="2"/>
    <s v="ROCKET Pilna Vēziena split_final_20_F1.pck"/>
    <s v="Etalons Pilna Vēziena"/>
    <s v="fs_right_off"/>
    <s v="BKXRJGB4"/>
    <x v="12"/>
    <x v="34"/>
    <n v="0"/>
    <n v="1"/>
    <n v="0"/>
  </r>
  <r>
    <n v="2"/>
    <x v="2"/>
    <s v="ROCKET Pilna Vēziena split_final_20_F1.pck"/>
    <s v="Etalons Pilna Vēziena"/>
    <s v="fs_right_off"/>
    <s v="40BG0S6T"/>
    <x v="22"/>
    <x v="16"/>
    <n v="0"/>
    <n v="0"/>
    <n v="0"/>
  </r>
  <r>
    <n v="2"/>
    <x v="2"/>
    <s v="ROCKET Pilna Vēziena split_final_20_F1.pck"/>
    <s v="Etalons Pilna Vēziena"/>
    <s v="fs_right_off"/>
    <s v="JWUHFDAE"/>
    <x v="5"/>
    <x v="0"/>
    <n v="0"/>
    <n v="0"/>
    <n v="0"/>
  </r>
  <r>
    <n v="2"/>
    <x v="2"/>
    <s v="ROCKET Pilna Vēziena split_final_20_F1.pck"/>
    <s v="Etalons Pilna Vēziena"/>
    <s v="fs_right_off"/>
    <s v="V668T1WI"/>
    <x v="18"/>
    <x v="16"/>
    <n v="0"/>
    <n v="0"/>
    <n v="0"/>
  </r>
  <r>
    <n v="2"/>
    <x v="2"/>
    <s v="ROCKET Pilna Vēziena split_final_20_F1.pck"/>
    <s v="Etalons Pilna Vēziena"/>
    <s v="fs_right_off"/>
    <s v="KRIKOURS"/>
    <x v="5"/>
    <x v="16"/>
    <n v="0"/>
    <n v="0"/>
    <n v="0"/>
  </r>
  <r>
    <n v="2"/>
    <x v="2"/>
    <s v="ROCKET Pilna Vēziena split_final_20_F1.pck"/>
    <s v="Etalons Pilna Vēziena"/>
    <s v="fs_right_off"/>
    <s v="O4OOSKWT"/>
    <x v="31"/>
    <x v="26"/>
    <n v="0"/>
    <n v="0"/>
    <n v="0"/>
  </r>
  <r>
    <n v="2"/>
    <x v="2"/>
    <s v="ROCKET Pilna Vēziena split_final_20_F1.pck"/>
    <s v="Etalons Pilna Vēziena"/>
    <s v="fs_right_off"/>
    <s v="KPUHZP3I"/>
    <x v="4"/>
    <x v="28"/>
    <n v="0"/>
    <n v="0"/>
    <n v="0"/>
  </r>
  <r>
    <n v="2"/>
    <x v="2"/>
    <s v="ROCKET Pilna Vēziena split_final_20_F1.pck"/>
    <s v="Etalons Pilna Vēziena"/>
    <s v="fs_right_off"/>
    <s v="CCXV6RSO"/>
    <x v="3"/>
    <x v="8"/>
    <n v="0"/>
    <n v="0"/>
    <n v="0"/>
  </r>
  <r>
    <n v="2"/>
    <x v="2"/>
    <s v="ROCKET Pilna Vēziena split_final_20_F1.pck"/>
    <s v="Etalons Pilna Vēziena"/>
    <s v="fs_right_off"/>
    <s v="M8SPQUEO"/>
    <x v="6"/>
    <x v="8"/>
    <n v="0"/>
    <n v="0"/>
    <n v="0"/>
  </r>
  <r>
    <n v="2"/>
    <x v="2"/>
    <s v="ROCKET Pilna Vēziena split_final_20_F1.pck"/>
    <s v="Etalons Pilna Vēziena"/>
    <s v="fs_right_off"/>
    <s v="TT9D1U5H"/>
    <x v="12"/>
    <x v="13"/>
    <n v="0"/>
    <n v="0"/>
    <n v="0"/>
  </r>
  <r>
    <n v="2"/>
    <x v="2"/>
    <s v="ROCKET Pilna Vēziena split_final_20_F1.pck"/>
    <s v="Etalons Pilna Vēziena"/>
    <s v="fs_right_off"/>
    <s v="VF7B1M6U"/>
    <x v="10"/>
    <x v="6"/>
    <n v="0"/>
    <n v="0"/>
    <n v="0"/>
  </r>
  <r>
    <n v="2"/>
    <x v="2"/>
    <s v="ROCKET Pilna Vēziena split_final_20_F1.pck"/>
    <s v="Etalons Pilna Vēziena"/>
    <s v="fs_right_off"/>
    <s v="EHHSM14U"/>
    <x v="22"/>
    <x v="6"/>
    <n v="0"/>
    <n v="0"/>
    <n v="0"/>
  </r>
  <r>
    <n v="2"/>
    <x v="2"/>
    <s v="ROCKET Pilna Vēziena split_final_20_F1.pck"/>
    <s v="Etalons Pilna Vēziena"/>
    <s v="fs_right_off"/>
    <s v="UQHG0EU1"/>
    <x v="3"/>
    <x v="16"/>
    <n v="0"/>
    <n v="0"/>
    <n v="0"/>
  </r>
  <r>
    <n v="2"/>
    <x v="2"/>
    <s v="ROCKET Pilna Vēziena split_final_20_F1.pck"/>
    <s v="Etalons Pilna Vēziena"/>
    <s v="fs_right_off"/>
    <s v="QT56B8NF"/>
    <x v="13"/>
    <x v="34"/>
    <n v="0"/>
    <n v="0"/>
    <n v="0"/>
  </r>
  <r>
    <n v="2"/>
    <x v="2"/>
    <s v="ROCKET Pilna Vēziena split_final_20_F1.pck"/>
    <s v="Etalons Pilna Vēziena"/>
    <s v="fs_right_off"/>
    <s v="BEW200CP"/>
    <x v="18"/>
    <x v="0"/>
    <n v="0"/>
    <n v="0"/>
    <n v="0"/>
  </r>
  <r>
    <n v="2"/>
    <x v="2"/>
    <s v="ROCKET Pilna Vēziena split_final_20_F1.pck"/>
    <s v="Etalons Pilna Vēziena"/>
    <s v="fs_right_off"/>
    <s v="YBFG0PEZ"/>
    <x v="18"/>
    <x v="14"/>
    <n v="0"/>
    <n v="0"/>
    <n v="0"/>
  </r>
  <r>
    <n v="2"/>
    <x v="2"/>
    <s v="ROCKET Pilna Vēziena split_final_20_F1.pck"/>
    <s v="Etalons Pilna Vēziena"/>
    <s v="fs_right_off"/>
    <s v="QA1QWTVO"/>
    <x v="2"/>
    <x v="5"/>
    <n v="0"/>
    <n v="0"/>
    <n v="0"/>
  </r>
  <r>
    <n v="2"/>
    <x v="2"/>
    <s v="ROCKET Pilna Vēziena split_final_20_F1.pck"/>
    <s v="Etalons Pilna Vēziena"/>
    <s v="fs_right_off"/>
    <s v="SU4NXRL4"/>
    <x v="6"/>
    <x v="3"/>
    <n v="0"/>
    <n v="0"/>
    <n v="0"/>
  </r>
  <r>
    <n v="2"/>
    <x v="2"/>
    <s v="ROCKET Pilna Vēziena split_final_20_F1.pck"/>
    <s v="Etalons Pilna Vēziena"/>
    <s v="fs_right_off"/>
    <s v="MJQAP9SZ"/>
    <x v="6"/>
    <x v="13"/>
    <n v="1"/>
    <n v="0"/>
    <n v="0"/>
  </r>
  <r>
    <n v="2"/>
    <x v="2"/>
    <s v="ROCKET Pilna Vēziena split_final_20_F1.pck"/>
    <s v="Etalons Pilna Vēziena"/>
    <s v="fs_right_off"/>
    <s v="LM9F13TV"/>
    <x v="38"/>
    <x v="50"/>
    <n v="0"/>
    <n v="0"/>
    <n v="0"/>
  </r>
  <r>
    <n v="2"/>
    <x v="2"/>
    <s v="ROCKET Pilna Vēziena split_final_20_F1.pck"/>
    <s v="Etalons Pilna Vēziena"/>
    <s v="fs_right_off"/>
    <s v="7V12ZTTY"/>
    <x v="23"/>
    <x v="30"/>
    <n v="0"/>
    <n v="0"/>
    <n v="0"/>
  </r>
  <r>
    <n v="2"/>
    <x v="2"/>
    <s v="ROCKET Pilna Vēziena split_final_20_F1.pck"/>
    <s v="Etalons Pilna Vēziena"/>
    <s v="fs_right_off"/>
    <s v="UFJ1YGXA"/>
    <x v="16"/>
    <x v="36"/>
    <n v="0"/>
    <n v="0"/>
    <n v="0"/>
  </r>
  <r>
    <n v="2"/>
    <x v="2"/>
    <s v="ROCKET Pilna Vēziena split_final_20_F1.pck"/>
    <s v="Etalons Pilna Vēziena"/>
    <s v="fs_right_off"/>
    <s v="31G6CWBF"/>
    <x v="10"/>
    <x v="23"/>
    <n v="0"/>
    <n v="0"/>
    <n v="0"/>
  </r>
  <r>
    <n v="2"/>
    <x v="2"/>
    <s v="ROCKET Pilna Vēziena split_final_20_F1.pck"/>
    <s v="Etalons Pilna Vēziena"/>
    <s v="fs_right_off"/>
    <s v="VLGWCIF0"/>
    <x v="25"/>
    <x v="29"/>
    <n v="0"/>
    <n v="0"/>
    <n v="0"/>
  </r>
  <r>
    <n v="2"/>
    <x v="2"/>
    <s v="ROCKET Pilna Vēziena split_final_20_F1.pck"/>
    <s v="Etalons Pilna Vēziena"/>
    <s v="fs_right_off"/>
    <s v="WCJ7TK8W"/>
    <x v="12"/>
    <x v="4"/>
    <n v="0"/>
    <n v="1"/>
    <n v="0"/>
  </r>
  <r>
    <n v="2"/>
    <x v="2"/>
    <s v="ROCKET Pilna Vēziena split_final_20_F1.pck"/>
    <s v="Etalons Pilna Vēziena"/>
    <s v="fs_right_off"/>
    <s v="M69HAE7L"/>
    <x v="3"/>
    <x v="21"/>
    <n v="0"/>
    <n v="0"/>
    <n v="0"/>
  </r>
  <r>
    <n v="2"/>
    <x v="2"/>
    <s v="ROCKET Pilna Vēziena split_final_20_F1.pck"/>
    <s v="Etalons Pilna Vēziena"/>
    <s v="fs_right_off"/>
    <s v="Y07KVF1R"/>
    <x v="12"/>
    <x v="13"/>
    <n v="0"/>
    <n v="0"/>
    <n v="0"/>
  </r>
  <r>
    <n v="2"/>
    <x v="2"/>
    <s v="ROCKET Pilna Vēziena split_final_20_F1.pck"/>
    <s v="Etalons Pilna Vēziena"/>
    <s v="fs_right_off"/>
    <s v="BVJQMZR1"/>
    <x v="17"/>
    <x v="15"/>
    <n v="0"/>
    <n v="0"/>
    <n v="0"/>
  </r>
  <r>
    <n v="2"/>
    <x v="2"/>
    <s v="ROCKET Pilna Vēziena split_final_20_F1.pck"/>
    <s v="Etalons Pilna Vēziena"/>
    <s v="fs_right_off"/>
    <s v="YAJJF2NB"/>
    <x v="23"/>
    <x v="17"/>
    <n v="0"/>
    <n v="0"/>
    <n v="0"/>
  </r>
  <r>
    <n v="2"/>
    <x v="2"/>
    <s v="ROCKET Pilna Vēziena split_final_20_F1.pck"/>
    <s v="Etalons Pilna Vēziena"/>
    <s v="fs_right_off"/>
    <s v="FAAVJA11"/>
    <x v="3"/>
    <x v="13"/>
    <n v="1"/>
    <n v="0"/>
    <n v="0"/>
  </r>
  <r>
    <n v="2"/>
    <x v="2"/>
    <s v="ROCKET Pilna Vēziena split_final_20_F1.pck"/>
    <s v="Etalons Pilna Vēziena"/>
    <s v="fs_right_off"/>
    <s v="EHZFZ46C"/>
    <x v="36"/>
    <x v="33"/>
    <n v="0"/>
    <n v="0"/>
    <n v="0"/>
  </r>
  <r>
    <n v="2"/>
    <x v="2"/>
    <s v="ROCKET Pilna Vēziena split_final_20_F1.pck"/>
    <s v="Etalons Pilna Vēziena"/>
    <s v="fs_right_off"/>
    <s v="K6TSLANI"/>
    <x v="6"/>
    <x v="6"/>
    <n v="0"/>
    <n v="0"/>
    <n v="0"/>
  </r>
  <r>
    <n v="2"/>
    <x v="2"/>
    <s v="ROCKET Pilna Vēziena split_final_20_F1.pck"/>
    <s v="Etalons Pilna Vēziena"/>
    <s v="fs_right_off"/>
    <s v="DP04H1SW"/>
    <x v="15"/>
    <x v="2"/>
    <n v="0"/>
    <n v="0"/>
    <n v="0"/>
  </r>
  <r>
    <n v="2"/>
    <x v="2"/>
    <s v="ROCKET Pilna Vēziena split_final_20_F1.pck"/>
    <s v="Etalons Pilna Vēziena"/>
    <s v="fs_right_off"/>
    <s v="IZJVIQWB"/>
    <x v="7"/>
    <x v="2"/>
    <n v="0"/>
    <n v="0"/>
    <n v="0"/>
  </r>
  <r>
    <n v="2"/>
    <x v="2"/>
    <s v="ROCKET Pilna Vēziena split_final_20_F1.pck"/>
    <s v="Etalons Pilna Vēziena"/>
    <s v="fs_right_off"/>
    <s v="E0NWY90L"/>
    <x v="22"/>
    <x v="14"/>
    <n v="0"/>
    <n v="0"/>
    <n v="0"/>
  </r>
  <r>
    <n v="2"/>
    <x v="2"/>
    <s v="ROCKET Pilna Vēziena split_final_20_F1.pck"/>
    <s v="Etalons Pilna Vēziena"/>
    <s v="fs_right_off"/>
    <s v="6RZT8QR2"/>
    <x v="12"/>
    <x v="13"/>
    <n v="0"/>
    <n v="0"/>
    <n v="0"/>
  </r>
  <r>
    <n v="2"/>
    <x v="2"/>
    <s v="ROCKET Pilna Vēziena split_final_20_F1.pck"/>
    <s v="Etalons Pilna Vēziena"/>
    <s v="fs_right_off"/>
    <s v="V6TOVYHG"/>
    <x v="7"/>
    <x v="21"/>
    <n v="0"/>
    <n v="0"/>
    <n v="0"/>
  </r>
  <r>
    <n v="2"/>
    <x v="2"/>
    <s v="ROCKET Pilna Vēziena split_final_20_F1.pck"/>
    <s v="Etalons Pilna Vēziena"/>
    <s v="fs_right_off"/>
    <s v="NMLKLT55"/>
    <x v="36"/>
    <x v="33"/>
    <n v="0"/>
    <n v="0"/>
    <n v="0"/>
  </r>
  <r>
    <n v="2"/>
    <x v="2"/>
    <s v="ROCKET Pilna Vēziena split_final_20_F1.pck"/>
    <s v="Etalons Pilna Vēziena"/>
    <s v="fs_right_off"/>
    <s v="X2SJBGYW"/>
    <x v="6"/>
    <x v="20"/>
    <n v="0"/>
    <n v="0"/>
    <n v="0"/>
  </r>
  <r>
    <n v="2"/>
    <x v="2"/>
    <s v="ROCKET Pilna Vēziena split_final_20_F1.pck"/>
    <s v="Etalons Pilna Vēziena"/>
    <s v="fs_right_off"/>
    <s v="79XLNRBR"/>
    <x v="5"/>
    <x v="14"/>
    <n v="0"/>
    <n v="0"/>
    <n v="0"/>
  </r>
  <r>
    <n v="2"/>
    <x v="2"/>
    <s v="ROCKET Pilna Vēziena split_final_20_F1.pck"/>
    <s v="Etalons Pilna Vēziena"/>
    <s v="fs_right_off"/>
    <s v="O1AEEG8A"/>
    <x v="10"/>
    <x v="16"/>
    <n v="0"/>
    <n v="0"/>
    <n v="0"/>
  </r>
  <r>
    <n v="2"/>
    <x v="2"/>
    <s v="ROCKET Pilna Vēziena split_final_20_F1.pck"/>
    <s v="Etalons Pilna Vēziena"/>
    <s v="fs_right_off"/>
    <s v="34SDGNRC"/>
    <x v="13"/>
    <x v="37"/>
    <n v="0"/>
    <n v="0"/>
    <n v="0"/>
  </r>
  <r>
    <n v="2"/>
    <x v="2"/>
    <s v="ROCKET Pilna Vēziena split_final_20_F1.pck"/>
    <s v="Etalons Pilna Vēziena"/>
    <s v="fs_right_off"/>
    <s v="51JKT5OW"/>
    <x v="3"/>
    <x v="5"/>
    <n v="0"/>
    <n v="0"/>
    <n v="0"/>
  </r>
  <r>
    <n v="2"/>
    <x v="2"/>
    <s v="ROCKET Pilna Vēziena split_final_20_F1.pck"/>
    <s v="Etalons Pilna Vēziena"/>
    <s v="fs_right_off"/>
    <s v="9H8FUQ71"/>
    <x v="19"/>
    <x v="36"/>
    <n v="0"/>
    <n v="0"/>
    <n v="0"/>
  </r>
  <r>
    <n v="2"/>
    <x v="2"/>
    <s v="ROCKET Pilna Vēziena split_final_20_F1.pck"/>
    <s v="Etalons Pilna Vēziena"/>
    <s v="fs_right_off"/>
    <s v="QHYDJEY7"/>
    <x v="29"/>
    <x v="10"/>
    <n v="0"/>
    <n v="0"/>
    <n v="0"/>
  </r>
  <r>
    <n v="2"/>
    <x v="2"/>
    <s v="ROCKET Pilna Vēziena split_final_20_F1.pck"/>
    <s v="Etalons Pilna Vēziena"/>
    <s v="fs_right_off"/>
    <s v="E1VJ5A8G"/>
    <x v="12"/>
    <x v="16"/>
    <n v="0"/>
    <n v="1"/>
    <n v="0"/>
  </r>
  <r>
    <n v="2"/>
    <x v="2"/>
    <s v="ROCKET Pilna Vēziena split_final_20_F1.pck"/>
    <s v="Etalons Pilna Vēziena"/>
    <s v="fs_right_off"/>
    <s v="WM4WJUT3"/>
    <x v="12"/>
    <x v="13"/>
    <n v="0"/>
    <n v="0"/>
    <n v="0"/>
  </r>
  <r>
    <n v="2"/>
    <x v="2"/>
    <s v="ROCKET Pilna Vēziena split_final_20_F1.pck"/>
    <s v="Etalons Pilna Vēziena"/>
    <s v="fs_right_off"/>
    <s v="I9QE9Z23"/>
    <x v="8"/>
    <x v="16"/>
    <n v="0"/>
    <n v="0"/>
    <n v="0"/>
  </r>
  <r>
    <n v="2"/>
    <x v="2"/>
    <s v="ROCKET Pilna Vēziena split_final_20_F1.pck"/>
    <s v="Etalons Pilna Vēziena"/>
    <s v="fs_right_off"/>
    <s v="QVKP7HKV"/>
    <x v="17"/>
    <x v="10"/>
    <n v="0"/>
    <n v="0"/>
    <n v="0"/>
  </r>
  <r>
    <n v="2"/>
    <x v="2"/>
    <s v="ROCKET Pilna Vēziena split_final_20_F1.pck"/>
    <s v="Etalons Pilna Vēziena"/>
    <s v="fs_right_off"/>
    <s v="VWE169HL"/>
    <x v="18"/>
    <x v="0"/>
    <n v="0"/>
    <n v="0"/>
    <n v="0"/>
  </r>
  <r>
    <n v="2"/>
    <x v="2"/>
    <s v="ROCKET Pilna Vēziena split_final_20_F1.pck"/>
    <s v="Etalons Pilna Vēziena"/>
    <s v="fs_right_off"/>
    <s v="DYIV1SMW"/>
    <x v="6"/>
    <x v="2"/>
    <n v="0"/>
    <n v="0"/>
    <n v="0"/>
  </r>
  <r>
    <n v="2"/>
    <x v="2"/>
    <s v="ROCKET Pilna Vēziena split_final_20_F1.pck"/>
    <s v="Etalons Pilna Vēziena"/>
    <s v="fs_right_off"/>
    <s v="W9JBK61J"/>
    <x v="22"/>
    <x v="14"/>
    <n v="0"/>
    <n v="0"/>
    <n v="0"/>
  </r>
  <r>
    <n v="2"/>
    <x v="2"/>
    <s v="ROCKET Pilna Vēziena split_final_20_F1.pck"/>
    <s v="Etalons Pilna Vēziena"/>
    <s v="fs_right_off"/>
    <s v="SITT7UEA"/>
    <x v="12"/>
    <x v="23"/>
    <n v="0"/>
    <n v="1"/>
    <n v="0"/>
  </r>
  <r>
    <n v="2"/>
    <x v="2"/>
    <s v="ROCKET Pilna Vēziena split_final_20_F1.pck"/>
    <s v="Etalons Pilna Vēziena"/>
    <s v="fs_right_off"/>
    <s v="A181O2OO"/>
    <x v="2"/>
    <x v="9"/>
    <n v="0"/>
    <n v="0"/>
    <n v="0"/>
  </r>
  <r>
    <n v="2"/>
    <x v="2"/>
    <s v="ROCKET Pilna Vēziena split_final_20_F1.pck"/>
    <s v="Etalons Pilna Vēziena"/>
    <s v="fs_right_off"/>
    <s v="SPIVCZC0"/>
    <x v="7"/>
    <x v="3"/>
    <n v="0"/>
    <n v="0"/>
    <n v="0"/>
  </r>
  <r>
    <n v="2"/>
    <x v="2"/>
    <s v="ROCKET Pilna Vēziena split_final_20_F1.pck"/>
    <s v="Etalons Pilna Vēziena"/>
    <s v="fs_right_off"/>
    <s v="EETLRGBT"/>
    <x v="12"/>
    <x v="9"/>
    <n v="0"/>
    <n v="1"/>
    <n v="0"/>
  </r>
  <r>
    <n v="2"/>
    <x v="2"/>
    <s v="ROCKET Pilna Vēziena split_final_20_F1.pck"/>
    <s v="Etalons Pilna Vēziena"/>
    <s v="fs_right_off"/>
    <s v="SUTQWX0W"/>
    <x v="3"/>
    <x v="8"/>
    <n v="0"/>
    <n v="0"/>
    <n v="0"/>
  </r>
  <r>
    <n v="2"/>
    <x v="2"/>
    <s v="ROCKET Pilna Vēziena split_final_20_F1.pck"/>
    <s v="Etalons Pilna Vēziena"/>
    <s v="fs_right_off"/>
    <s v="GWCFRWPA"/>
    <x v="22"/>
    <x v="13"/>
    <n v="1"/>
    <n v="0"/>
    <n v="0"/>
  </r>
  <r>
    <n v="2"/>
    <x v="2"/>
    <s v="ROCKET Pilna Vēziena split_final_20_F1.pck"/>
    <s v="Etalons Pilna Vēziena"/>
    <s v="fs_right_off"/>
    <s v="KV6DS07M"/>
    <x v="12"/>
    <x v="13"/>
    <n v="0"/>
    <n v="0"/>
    <n v="0"/>
  </r>
  <r>
    <n v="2"/>
    <x v="2"/>
    <s v="ROCKET Pilna Vēziena split_final_20_F1.pck"/>
    <s v="Etalons Pilna Vēziena"/>
    <s v="fs_right_off"/>
    <s v="40HE27G7"/>
    <x v="30"/>
    <x v="13"/>
    <n v="1"/>
    <n v="0"/>
    <n v="0"/>
  </r>
  <r>
    <n v="2"/>
    <x v="2"/>
    <s v="ROCKET Pilna Vēziena split_final_20_F1.pck"/>
    <s v="Etalons Pilna Vēziena"/>
    <s v="fs_right_off"/>
    <s v="8LUWGZFO"/>
    <x v="12"/>
    <x v="2"/>
    <n v="0"/>
    <n v="1"/>
    <n v="0"/>
  </r>
  <r>
    <n v="2"/>
    <x v="2"/>
    <s v="ROCKET Pilna Vēziena split_final_20_F1.pck"/>
    <s v="Etalons Pilna Vēziena"/>
    <s v="fs_right_off"/>
    <s v="IEXS7RG8"/>
    <x v="3"/>
    <x v="3"/>
    <n v="0"/>
    <n v="0"/>
    <n v="0"/>
  </r>
  <r>
    <n v="2"/>
    <x v="2"/>
    <s v="ROCKET Pilna Vēziena split_final_20_F1.pck"/>
    <s v="Etalons Pilna Vēziena"/>
    <s v="fs_right_off"/>
    <s v="KCMI7L0V"/>
    <x v="27"/>
    <x v="4"/>
    <n v="0"/>
    <n v="0"/>
    <n v="0"/>
  </r>
  <r>
    <n v="2"/>
    <x v="2"/>
    <s v="ROCKET Pilna Vēziena split_final_20_F1.pck"/>
    <s v="Etalons Pilna Vēziena"/>
    <s v="fs_right_off"/>
    <s v="8CXOIGKV"/>
    <x v="22"/>
    <x v="0"/>
    <n v="0"/>
    <n v="0"/>
    <n v="0"/>
  </r>
  <r>
    <n v="2"/>
    <x v="2"/>
    <s v="ROCKET Pilna Vēziena split_final_20_F1.pck"/>
    <s v="Etalons Pilna Vēziena"/>
    <s v="fs_right_off"/>
    <s v="Q0MDK9UI"/>
    <x v="12"/>
    <x v="13"/>
    <n v="0"/>
    <n v="0"/>
    <n v="0"/>
  </r>
  <r>
    <n v="2"/>
    <x v="2"/>
    <s v="ROCKET Pilna Vēziena split_final_20_F1.pck"/>
    <s v="Etalons Pilna Vēziena"/>
    <s v="fs_right_off"/>
    <s v="PD8589JI"/>
    <x v="11"/>
    <x v="12"/>
    <n v="0"/>
    <n v="0"/>
    <n v="0"/>
  </r>
  <r>
    <n v="2"/>
    <x v="2"/>
    <s v="ROCKET Pilna Vēziena split_final_20_F1.pck"/>
    <s v="Etalons Pilna Vēziena"/>
    <s v="fs_right_off"/>
    <s v="KHV71JPX"/>
    <x v="7"/>
    <x v="13"/>
    <n v="1"/>
    <n v="0"/>
    <n v="0"/>
  </r>
  <r>
    <n v="2"/>
    <x v="2"/>
    <s v="ROCKET Pilna Vēziena split_final_20_F1.pck"/>
    <s v="Etalons Pilna Vēziena"/>
    <s v="fs_right_off"/>
    <s v="EUX4FGHW"/>
    <x v="32"/>
    <x v="16"/>
    <n v="0"/>
    <n v="0"/>
    <n v="0"/>
  </r>
  <r>
    <n v="2"/>
    <x v="2"/>
    <s v="ROCKET Pilna Vēziena split_final_20_F1.pck"/>
    <s v="Etalons Pilna Vēziena"/>
    <s v="fs_right_off"/>
    <s v="83A7M85N"/>
    <x v="3"/>
    <x v="2"/>
    <n v="0"/>
    <n v="0"/>
    <n v="0"/>
  </r>
  <r>
    <n v="2"/>
    <x v="2"/>
    <s v="ROCKET Pilna Vēziena split_final_20_F1.pck"/>
    <s v="Etalons Pilna Vēziena"/>
    <s v="fs_right_off"/>
    <s v="G7RABY4U"/>
    <x v="6"/>
    <x v="5"/>
    <n v="0"/>
    <n v="0"/>
    <n v="0"/>
  </r>
  <r>
    <n v="2"/>
    <x v="2"/>
    <s v="ROCKET Pilna Vēziena split_final_20_F1.pck"/>
    <s v="Etalons Pilna Vēziena"/>
    <s v="fs_right_off"/>
    <s v="RBH8HCJL"/>
    <x v="12"/>
    <x v="13"/>
    <n v="0"/>
    <n v="0"/>
    <n v="0"/>
  </r>
  <r>
    <n v="2"/>
    <x v="2"/>
    <s v="ROCKET Pilna Vēziena split_final_20_F1.pck"/>
    <s v="Etalons Pilna Vēziena"/>
    <s v="fs_right_off"/>
    <s v="SSWNB0C2"/>
    <x v="12"/>
    <x v="13"/>
    <n v="0"/>
    <n v="0"/>
    <n v="0"/>
  </r>
  <r>
    <n v="2"/>
    <x v="2"/>
    <s v="ROCKET Pilna Vēziena split_final_20_F1.pck"/>
    <s v="Etalons Pilna Vēziena"/>
    <s v="fs_right_off"/>
    <s v="B48U6EJB"/>
    <x v="11"/>
    <x v="20"/>
    <n v="0"/>
    <n v="0"/>
    <n v="0"/>
  </r>
  <r>
    <n v="2"/>
    <x v="2"/>
    <s v="ROCKET Pilna Vēziena split_final_20_F1.pck"/>
    <s v="Etalons Pilna Vēziena"/>
    <s v="fs_right_off"/>
    <s v="91KX99SN"/>
    <x v="6"/>
    <x v="2"/>
    <n v="0"/>
    <n v="0"/>
    <n v="0"/>
  </r>
  <r>
    <n v="2"/>
    <x v="2"/>
    <s v="ROCKET Pilna Vēziena split_final_20_F1.pck"/>
    <s v="Etalons Pilna Vēziena"/>
    <s v="fs_right_off"/>
    <s v="S6N60KXU"/>
    <x v="32"/>
    <x v="16"/>
    <n v="0"/>
    <n v="0"/>
    <n v="0"/>
  </r>
  <r>
    <n v="2"/>
    <x v="2"/>
    <s v="ROCKET Pilna Vēziena split_final_20_F1.pck"/>
    <s v="Etalons Pilna Vēziena"/>
    <s v="fs_right_off"/>
    <s v="WCUSMGDL"/>
    <x v="11"/>
    <x v="13"/>
    <n v="1"/>
    <n v="0"/>
    <n v="0"/>
  </r>
  <r>
    <n v="2"/>
    <x v="2"/>
    <s v="ROCKET Pilna Vēziena split_final_20_F1.pck"/>
    <s v="Etalons Pilna Vēziena"/>
    <s v="fs_right_off"/>
    <s v="AFBA40LD"/>
    <x v="5"/>
    <x v="23"/>
    <n v="0"/>
    <n v="0"/>
    <n v="0"/>
  </r>
  <r>
    <n v="2"/>
    <x v="2"/>
    <s v="ROCKET Pilna Vēziena split_final_20_F1.pck"/>
    <s v="Etalons Pilna Vēziena"/>
    <s v="fs_right_off"/>
    <s v="F8W597ZF"/>
    <x v="5"/>
    <x v="8"/>
    <n v="0"/>
    <n v="0"/>
    <n v="0"/>
  </r>
  <r>
    <n v="2"/>
    <x v="2"/>
    <s v="ROCKET Pilna Vēziena split_final_20_F1.pck"/>
    <s v="Etalons Pilna Vēziena"/>
    <s v="fs_right_off"/>
    <s v="KK4V7BQX"/>
    <x v="1"/>
    <x v="4"/>
    <n v="0"/>
    <n v="0"/>
    <n v="0"/>
  </r>
  <r>
    <n v="2"/>
    <x v="2"/>
    <s v="ROCKET Pilna Vēziena split_final_20_F1.pck"/>
    <s v="Etalons Pilna Vēziena"/>
    <s v="fs_right_off"/>
    <s v="8DD80Q60"/>
    <x v="3"/>
    <x v="6"/>
    <n v="0"/>
    <n v="0"/>
    <n v="0"/>
  </r>
  <r>
    <n v="2"/>
    <x v="2"/>
    <s v="ROCKET Pilna Vēziena split_final_20_F1.pck"/>
    <s v="Etalons Pilna Vēziena"/>
    <s v="fs_right_off"/>
    <s v="OI9R4WTL"/>
    <x v="2"/>
    <x v="11"/>
    <n v="0"/>
    <n v="0"/>
    <n v="0"/>
  </r>
  <r>
    <n v="2"/>
    <x v="2"/>
    <s v="ROCKET Pilna Vēziena split_final_20_F1.pck"/>
    <s v="Etalons Pilna Vēziena"/>
    <s v="fs_right_off"/>
    <s v="6TV47ZXU"/>
    <x v="11"/>
    <x v="21"/>
    <n v="0"/>
    <n v="0"/>
    <n v="0"/>
  </r>
  <r>
    <n v="2"/>
    <x v="2"/>
    <s v="ROCKET Pilna Vēziena split_final_20_F1.pck"/>
    <s v="Etalons Pilna Vēziena"/>
    <s v="fs_right_off"/>
    <s v="53QK32SV"/>
    <x v="10"/>
    <x v="0"/>
    <n v="0"/>
    <n v="0"/>
    <n v="0"/>
  </r>
  <r>
    <n v="2"/>
    <x v="2"/>
    <s v="ROCKET Pilna Vēziena split_final_20_F1.pck"/>
    <s v="Etalons Pilna Vēziena"/>
    <s v="fs_right_off"/>
    <s v="L0JL5C04"/>
    <x v="26"/>
    <x v="30"/>
    <n v="0"/>
    <n v="0"/>
    <n v="0"/>
  </r>
  <r>
    <n v="2"/>
    <x v="2"/>
    <s v="ROCKET Pilna Vēziena split_final_20_F1.pck"/>
    <s v="Etalons Pilna Vēziena"/>
    <s v="fs_right_off"/>
    <s v="ADWQJO7X"/>
    <x v="11"/>
    <x v="21"/>
    <n v="0"/>
    <n v="0"/>
    <n v="0"/>
  </r>
  <r>
    <n v="2"/>
    <x v="2"/>
    <s v="ROCKET Pilna Vēziena split_final_20_F1.pck"/>
    <s v="Etalons Pilna Vēziena"/>
    <s v="fs_right_off"/>
    <s v="JT5WPF6S"/>
    <x v="25"/>
    <x v="30"/>
    <n v="0"/>
    <n v="0"/>
    <n v="0"/>
  </r>
  <r>
    <n v="2"/>
    <x v="2"/>
    <s v="ROCKET Pilna Vēziena split_final_20_F1.pck"/>
    <s v="Etalons Pilna Vēziena"/>
    <s v="fs_right_off"/>
    <s v="IOQPTFBW"/>
    <x v="2"/>
    <x v="5"/>
    <n v="0"/>
    <n v="0"/>
    <n v="0"/>
  </r>
  <r>
    <n v="2"/>
    <x v="2"/>
    <s v="ROCKET Pilna Vēziena split_final_20_F1.pck"/>
    <s v="Etalons Pilna Vēziena"/>
    <s v="fs_right_off"/>
    <s v="B3R4RDSE"/>
    <x v="29"/>
    <x v="12"/>
    <n v="0"/>
    <n v="0"/>
    <n v="0"/>
  </r>
  <r>
    <n v="2"/>
    <x v="2"/>
    <s v="ROCKET Pilna Vēziena split_final_20_F1.pck"/>
    <s v="Etalons Pilna Vēziena"/>
    <s v="fs_right_off"/>
    <s v="NKZUUTMP"/>
    <x v="8"/>
    <x v="16"/>
    <n v="0"/>
    <n v="0"/>
    <n v="0"/>
  </r>
  <r>
    <n v="2"/>
    <x v="2"/>
    <s v="ROCKET Pilna Vēziena split_final_20_F1.pck"/>
    <s v="Etalons Pilna Vēziena"/>
    <s v="fs_right_off"/>
    <s v="RITWF23Y"/>
    <x v="5"/>
    <x v="23"/>
    <n v="0"/>
    <n v="0"/>
    <n v="0"/>
  </r>
  <r>
    <n v="2"/>
    <x v="2"/>
    <s v="ROCKET Pilna Vēziena split_final_20_F1.pck"/>
    <s v="Etalons Pilna Vēziena"/>
    <s v="fs_right_off"/>
    <s v="XIMI81ZO"/>
    <x v="15"/>
    <x v="10"/>
    <n v="0"/>
    <n v="0"/>
    <n v="0"/>
  </r>
  <r>
    <n v="2"/>
    <x v="2"/>
    <s v="ROCKET Pilna Vēziena split_final_20_F1.pck"/>
    <s v="Etalons Pilna Vēziena"/>
    <s v="fs_right_off"/>
    <s v="TLCU9O3G"/>
    <x v="6"/>
    <x v="9"/>
    <n v="0"/>
    <n v="0"/>
    <n v="0"/>
  </r>
  <r>
    <n v="2"/>
    <x v="2"/>
    <s v="ROCKET Pilna Vēziena split_final_20_F1.pck"/>
    <s v="Etalons Pilna Vēziena"/>
    <s v="fs_right_off"/>
    <s v="WOAVVRB7"/>
    <x v="3"/>
    <x v="2"/>
    <n v="0"/>
    <n v="0"/>
    <n v="0"/>
  </r>
  <r>
    <n v="2"/>
    <x v="2"/>
    <s v="ROCKET Pilna Vēziena split_final_20_F1.pck"/>
    <s v="Etalons Pilna Vēziena"/>
    <s v="fs_right_off"/>
    <s v="7PP8CAUU"/>
    <x v="32"/>
    <x v="14"/>
    <n v="0"/>
    <n v="0"/>
    <n v="0"/>
  </r>
  <r>
    <n v="2"/>
    <x v="2"/>
    <s v="ROCKET Pilna Vēziena split_final_20_F1.pck"/>
    <s v="Etalons Pilna Vēziena"/>
    <s v="fs_right_off"/>
    <s v="ALZ7ONCR"/>
    <x v="6"/>
    <x v="5"/>
    <n v="0"/>
    <n v="0"/>
    <n v="0"/>
  </r>
  <r>
    <n v="2"/>
    <x v="2"/>
    <s v="ROCKET Pilna Vēziena split_final_20_F1.pck"/>
    <s v="Etalons Pilna Vēziena"/>
    <s v="fs_right_off"/>
    <s v="RIO8E5CI"/>
    <x v="17"/>
    <x v="10"/>
    <n v="0"/>
    <n v="0"/>
    <n v="0"/>
  </r>
  <r>
    <n v="2"/>
    <x v="2"/>
    <s v="ROCKET Pilna Vēziena split_final_20_F1.pck"/>
    <s v="Etalons Pilna Vēziena"/>
    <s v="fs_right_off"/>
    <s v="FU4OU970"/>
    <x v="14"/>
    <x v="7"/>
    <n v="0"/>
    <n v="0"/>
    <n v="0"/>
  </r>
  <r>
    <n v="2"/>
    <x v="2"/>
    <s v="ROCKET Pilna Vēziena split_final_20_F1.pck"/>
    <s v="Etalons Pilna Vēziena"/>
    <s v="fs_right_off"/>
    <s v="P2STLRXI"/>
    <x v="12"/>
    <x v="13"/>
    <n v="0"/>
    <n v="0"/>
    <n v="0"/>
  </r>
  <r>
    <n v="2"/>
    <x v="2"/>
    <s v="ROCKET Pilna Vēziena split_final_20_F1.pck"/>
    <s v="Etalons Pilna Vēziena"/>
    <s v="fs_right_off"/>
    <s v="AOMAQARR"/>
    <x v="12"/>
    <x v="9"/>
    <n v="0"/>
    <n v="1"/>
    <n v="0"/>
  </r>
  <r>
    <n v="2"/>
    <x v="2"/>
    <s v="ROCKET Pilna Vēziena split_final_20_F1.pck"/>
    <s v="Etalons Pilna Vēziena"/>
    <s v="fs_right_off"/>
    <s v="UJAJ46YB"/>
    <x v="15"/>
    <x v="13"/>
    <n v="1"/>
    <n v="0"/>
    <n v="0"/>
  </r>
  <r>
    <n v="2"/>
    <x v="2"/>
    <s v="ROCKET Pilna Vēziena split_final_20_F1.pck"/>
    <s v="Etalons Pilna Vēziena"/>
    <s v="fs_right_off"/>
    <s v="VF2AQBEI"/>
    <x v="43"/>
    <x v="13"/>
    <n v="1"/>
    <n v="0"/>
    <n v="0"/>
  </r>
  <r>
    <n v="2"/>
    <x v="2"/>
    <s v="ROCKET Pilna Vēziena split_final_20_F1.pck"/>
    <s v="Etalons Pilna Vēziena"/>
    <s v="fs_right_off"/>
    <s v="UY39JNWV"/>
    <x v="10"/>
    <x v="16"/>
    <n v="0"/>
    <n v="0"/>
    <n v="0"/>
  </r>
  <r>
    <n v="2"/>
    <x v="2"/>
    <s v="ROCKET Pilna Vēziena split_final_20_F1.pck"/>
    <s v="Etalons Pilna Vēziena"/>
    <s v="fs_right_off"/>
    <s v="UM9WGSDA"/>
    <x v="16"/>
    <x v="17"/>
    <n v="0"/>
    <n v="0"/>
    <n v="0"/>
  </r>
  <r>
    <n v="2"/>
    <x v="2"/>
    <s v="ROCKET Pilna Vēziena split_final_20_F1.pck"/>
    <s v="Etalons Pilna Vēziena"/>
    <s v="fs_right_off"/>
    <s v="L1KVAJDA"/>
    <x v="2"/>
    <x v="3"/>
    <n v="0"/>
    <n v="0"/>
    <n v="0"/>
  </r>
  <r>
    <n v="2"/>
    <x v="2"/>
    <s v="ROCKET Pilna Vēziena split_final_20_F1.pck"/>
    <s v="Etalons Pilna Vēziena"/>
    <s v="fs_right_off"/>
    <s v="UB2ECCMF"/>
    <x v="12"/>
    <x v="13"/>
    <n v="0"/>
    <n v="0"/>
    <n v="0"/>
  </r>
  <r>
    <n v="2"/>
    <x v="2"/>
    <s v="ROCKET Pilna Vēziena split_final_20_F1.pck"/>
    <s v="Etalons Pilna Vēziena"/>
    <s v="fs_right_off"/>
    <s v="53N76KQS"/>
    <x v="12"/>
    <x v="13"/>
    <n v="0"/>
    <n v="0"/>
    <n v="0"/>
  </r>
  <r>
    <n v="2"/>
    <x v="2"/>
    <s v="ROCKET Pilna Vēziena split_final_20_F1.pck"/>
    <s v="Etalons Pilna Vēziena"/>
    <s v="fs_right_off"/>
    <s v="AUXYMKE3"/>
    <x v="32"/>
    <x v="24"/>
    <n v="0"/>
    <n v="0"/>
    <n v="0"/>
  </r>
  <r>
    <n v="2"/>
    <x v="2"/>
    <s v="ROCKET Pilna Vēziena split_final_20_F1.pck"/>
    <s v="Etalons Pilna Vēziena"/>
    <s v="fs_right_off"/>
    <s v="7HHUXTN2"/>
    <x v="17"/>
    <x v="11"/>
    <n v="0"/>
    <n v="0"/>
    <n v="0"/>
  </r>
  <r>
    <n v="2"/>
    <x v="2"/>
    <s v="ROCKET Pilna Vēziena split_final_20_F1.pck"/>
    <s v="Etalons Pilna Vēziena"/>
    <s v="fs_right_off"/>
    <s v="OP0Q49UV"/>
    <x v="10"/>
    <x v="3"/>
    <n v="0"/>
    <n v="0"/>
    <n v="0"/>
  </r>
  <r>
    <n v="2"/>
    <x v="2"/>
    <s v="ROCKET Pilna Vēziena split_final_20_F1.pck"/>
    <s v="Etalons Pilna Vēziena"/>
    <s v="fs_right_off"/>
    <s v="MJ9R4TN4"/>
    <x v="2"/>
    <x v="5"/>
    <n v="0"/>
    <n v="0"/>
    <n v="0"/>
  </r>
  <r>
    <n v="2"/>
    <x v="2"/>
    <s v="ROCKET Pilna Vēziena split_final_20_F1.pck"/>
    <s v="Etalons Pilna Vēziena"/>
    <s v="fs_right_off"/>
    <s v="YLTFZKQ6"/>
    <x v="19"/>
    <x v="29"/>
    <n v="0"/>
    <n v="0"/>
    <n v="0"/>
  </r>
  <r>
    <n v="2"/>
    <x v="2"/>
    <s v="ROCKET Pilna Vēziena split_final_20_F1.pck"/>
    <s v="Etalons Pilna Vēziena"/>
    <s v="fs_right_off"/>
    <s v="LE9PYLHK"/>
    <x v="1"/>
    <x v="0"/>
    <n v="0"/>
    <n v="0"/>
    <n v="0"/>
  </r>
  <r>
    <n v="2"/>
    <x v="2"/>
    <s v="ROCKET Pilna Vēziena split_final_20_F1.pck"/>
    <s v="Etalons Pilna Vēziena"/>
    <s v="fs_right_off"/>
    <s v="97ZLA72G"/>
    <x v="6"/>
    <x v="2"/>
    <n v="0"/>
    <n v="0"/>
    <n v="0"/>
  </r>
  <r>
    <n v="2"/>
    <x v="2"/>
    <s v="ROCKET Pilna Vēziena split_final_20_F1.pck"/>
    <s v="Etalons Pilna Vēziena"/>
    <s v="fs_right_off"/>
    <s v="16WT3K0U"/>
    <x v="22"/>
    <x v="16"/>
    <n v="0"/>
    <n v="0"/>
    <n v="0"/>
  </r>
  <r>
    <n v="2"/>
    <x v="2"/>
    <s v="ROCKET Pilna Vēziena split_final_20_F1.pck"/>
    <s v="Etalons Pilna Vēziena"/>
    <s v="fs_right_off"/>
    <s v="S6FVSFBJ"/>
    <x v="6"/>
    <x v="8"/>
    <n v="0"/>
    <n v="0"/>
    <n v="0"/>
  </r>
  <r>
    <n v="2"/>
    <x v="2"/>
    <s v="ROCKET Pilna Vēziena split_final_20_F1.pck"/>
    <s v="Etalons Pilna Vēziena"/>
    <s v="fs_right_off"/>
    <s v="HDIL3WAI"/>
    <x v="6"/>
    <x v="9"/>
    <n v="0"/>
    <n v="0"/>
    <n v="0"/>
  </r>
  <r>
    <n v="2"/>
    <x v="2"/>
    <s v="ROCKET Pilna Vēziena split_final_20_F1.pck"/>
    <s v="Etalons Pilna Vēziena"/>
    <s v="fs_right_off"/>
    <s v="W8KPQE5M"/>
    <x v="12"/>
    <x v="2"/>
    <n v="0"/>
    <n v="1"/>
    <n v="0"/>
  </r>
  <r>
    <n v="2"/>
    <x v="2"/>
    <s v="ROCKET Pilna Vēziena split_final_20_F1.pck"/>
    <s v="Etalons Pilna Vēziena"/>
    <s v="fs_right_off"/>
    <s v="AS6XLEP3"/>
    <x v="15"/>
    <x v="21"/>
    <n v="0"/>
    <n v="0"/>
    <n v="0"/>
  </r>
  <r>
    <n v="2"/>
    <x v="2"/>
    <s v="ROCKET Pilna Vēziena split_final_20_F1.pck"/>
    <s v="Etalons Pilna Vēziena"/>
    <s v="fs_right_off"/>
    <s v="J1J7J3JH"/>
    <x v="5"/>
    <x v="14"/>
    <n v="0"/>
    <n v="0"/>
    <n v="0"/>
  </r>
  <r>
    <n v="2"/>
    <x v="2"/>
    <s v="ROCKET Pilna Vēziena split_final_20_F1.pck"/>
    <s v="Etalons Pilna Vēziena"/>
    <s v="fs_right_off"/>
    <s v="11QJWZA2"/>
    <x v="12"/>
    <x v="21"/>
    <n v="0"/>
    <n v="1"/>
    <n v="0"/>
  </r>
  <r>
    <n v="2"/>
    <x v="2"/>
    <s v="ROCKET Pilna Vēziena split_final_20_F1.pck"/>
    <s v="Etalons Pilna Vēziena"/>
    <s v="fs_right_off"/>
    <s v="6E2KPRLK"/>
    <x v="5"/>
    <x v="23"/>
    <n v="0"/>
    <n v="0"/>
    <n v="0"/>
  </r>
  <r>
    <n v="2"/>
    <x v="2"/>
    <s v="ROCKET Pilna Vēziena split_final_20_F1.pck"/>
    <s v="Etalons Pilna Vēziena"/>
    <s v="fs_right_off"/>
    <s v="KA1BQENF"/>
    <x v="12"/>
    <x v="2"/>
    <n v="0"/>
    <n v="1"/>
    <n v="0"/>
  </r>
  <r>
    <n v="2"/>
    <x v="2"/>
    <s v="ROCKET Pilna Vēziena split_final_20_F1.pck"/>
    <s v="Etalons Pilna Vēziena"/>
    <s v="fs_right_off"/>
    <s v="WZVN978X"/>
    <x v="17"/>
    <x v="10"/>
    <n v="0"/>
    <n v="0"/>
    <n v="0"/>
  </r>
  <r>
    <n v="2"/>
    <x v="2"/>
    <s v="ROCKET Pilna Vēziena split_final_20_F1.pck"/>
    <s v="Etalons Pilna Vēziena"/>
    <s v="fs_right_off"/>
    <s v="WTSFAGQX"/>
    <x v="6"/>
    <x v="13"/>
    <n v="1"/>
    <n v="0"/>
    <n v="0"/>
  </r>
  <r>
    <n v="2"/>
    <x v="2"/>
    <s v="ROCKET Pilna Vēziena split_final_20_F1.pck"/>
    <s v="Etalons Pilna Vēziena"/>
    <s v="fs_right_off"/>
    <s v="UQRR01FE"/>
    <x v="29"/>
    <x v="12"/>
    <n v="0"/>
    <n v="0"/>
    <n v="0"/>
  </r>
  <r>
    <n v="2"/>
    <x v="2"/>
    <s v="ROCKET Pilna Vēziena split_final_20_F1.pck"/>
    <s v="Etalons Pilna Vēziena"/>
    <s v="fs_right_off"/>
    <s v="545K4TM5"/>
    <x v="0"/>
    <x v="13"/>
    <n v="1"/>
    <n v="0"/>
    <n v="0"/>
  </r>
  <r>
    <n v="2"/>
    <x v="2"/>
    <s v="ROCKET Pilna Vēziena split_final_20_F1.pck"/>
    <s v="Etalons Pilna Vēziena"/>
    <s v="fs_right_off"/>
    <s v="N6JDBWET"/>
    <x v="8"/>
    <x v="16"/>
    <n v="0"/>
    <n v="0"/>
    <n v="0"/>
  </r>
  <r>
    <n v="2"/>
    <x v="2"/>
    <s v="ROCKET Pilna Vēziena split_final_20_F1.pck"/>
    <s v="Etalons Pilna Vēziena"/>
    <s v="fs_right_off"/>
    <s v="LHVR3A9G"/>
    <x v="26"/>
    <x v="11"/>
    <n v="0"/>
    <n v="0"/>
    <n v="0"/>
  </r>
  <r>
    <n v="2"/>
    <x v="2"/>
    <s v="ROCKET Pilna Vēziena split_final_20_F1.pck"/>
    <s v="Etalons Pilna Vēziena"/>
    <s v="fs_right_off"/>
    <s v="60QVCA90"/>
    <x v="3"/>
    <x v="0"/>
    <n v="0"/>
    <n v="0"/>
    <n v="0"/>
  </r>
  <r>
    <n v="2"/>
    <x v="2"/>
    <s v="ROCKET Pilna Vēziena split_final_20_F1.pck"/>
    <s v="Etalons Pilna Vēziena"/>
    <s v="fs_right_off"/>
    <s v="Y6NLHHV8"/>
    <x v="22"/>
    <x v="16"/>
    <n v="0"/>
    <n v="0"/>
    <n v="0"/>
  </r>
  <r>
    <n v="2"/>
    <x v="2"/>
    <s v="ROCKET Pilna Vēziena split_final_20_F1.pck"/>
    <s v="Etalons Pilna Vēziena"/>
    <s v="fs_right_off"/>
    <s v="PWVTOLND"/>
    <x v="32"/>
    <x v="16"/>
    <n v="0"/>
    <n v="0"/>
    <n v="0"/>
  </r>
  <r>
    <n v="2"/>
    <x v="2"/>
    <s v="ROCKET Pilna Vēziena split_final_20_F1.pck"/>
    <s v="Etalons Pilna Vēziena"/>
    <s v="fs_right_off"/>
    <s v="F2FPLESS"/>
    <x v="12"/>
    <x v="13"/>
    <n v="0"/>
    <n v="0"/>
    <n v="0"/>
  </r>
  <r>
    <n v="2"/>
    <x v="2"/>
    <s v="ROCKET Pilna Vēziena split_final_20_F1.pck"/>
    <s v="Etalons Pilna Vēziena"/>
    <s v="fs_right_off"/>
    <s v="5400E9HO"/>
    <x v="2"/>
    <x v="2"/>
    <n v="0"/>
    <n v="0"/>
    <n v="0"/>
  </r>
  <r>
    <n v="2"/>
    <x v="2"/>
    <s v="ROCKET Pilna Vēziena split_final_20_F1.pck"/>
    <s v="Etalons Pilna Vēziena"/>
    <s v="fs_right_off"/>
    <s v="8I6DDWZF"/>
    <x v="26"/>
    <x v="17"/>
    <n v="0"/>
    <n v="0"/>
    <n v="0"/>
  </r>
  <r>
    <n v="2"/>
    <x v="2"/>
    <s v="ROCKET Pilna Vēziena split_final_20_F1.pck"/>
    <s v="Etalons Pilna Vēziena"/>
    <s v="fs_right_off"/>
    <s v="YP9D12RU"/>
    <x v="15"/>
    <x v="21"/>
    <n v="0"/>
    <n v="0"/>
    <n v="0"/>
  </r>
  <r>
    <n v="2"/>
    <x v="2"/>
    <s v="ROCKET Pilna Vēziena split_final_20_F1.pck"/>
    <s v="Etalons Pilna Vēziena"/>
    <s v="fs_right_off"/>
    <s v="BYO8BD7L"/>
    <x v="12"/>
    <x v="20"/>
    <n v="0"/>
    <n v="1"/>
    <n v="0"/>
  </r>
  <r>
    <n v="2"/>
    <x v="2"/>
    <s v="ROCKET Pilna Vēziena split_final_20_F1.pck"/>
    <s v="Etalons Pilna Vēziena"/>
    <s v="fs_right_off"/>
    <s v="UNGX0E1U"/>
    <x v="12"/>
    <x v="13"/>
    <n v="0"/>
    <n v="0"/>
    <n v="0"/>
  </r>
  <r>
    <n v="2"/>
    <x v="2"/>
    <s v="ROCKET Pilna Vēziena split_final_20_F1.pck"/>
    <s v="Etalons Pilna Vēziena"/>
    <s v="fs_right_off"/>
    <s v="RM53ZGIP"/>
    <x v="12"/>
    <x v="13"/>
    <n v="0"/>
    <n v="0"/>
    <n v="0"/>
  </r>
  <r>
    <n v="2"/>
    <x v="2"/>
    <s v="ROCKET Pilna Vēziena split_final_20_F1.pck"/>
    <s v="Etalons Pilna Vēziena"/>
    <s v="fs_right_off"/>
    <s v="BRIH78D6"/>
    <x v="33"/>
    <x v="35"/>
    <n v="0"/>
    <n v="0"/>
    <n v="0"/>
  </r>
  <r>
    <n v="2"/>
    <x v="2"/>
    <s v="ROCKET Pilna Vēziena split_final_20_F1.pck"/>
    <s v="Etalons Pilna Vēziena"/>
    <s v="fs_right_off"/>
    <s v="7KJ4OUT1"/>
    <x v="29"/>
    <x v="17"/>
    <n v="0"/>
    <n v="0"/>
    <n v="0"/>
  </r>
  <r>
    <n v="2"/>
    <x v="2"/>
    <s v="ROCKET Pilna Vēziena split_final_20_F1.pck"/>
    <s v="Etalons Pilna Vēziena"/>
    <s v="fs_right_off"/>
    <s v="A2P59AUB"/>
    <x v="3"/>
    <x v="6"/>
    <n v="0"/>
    <n v="0"/>
    <n v="0"/>
  </r>
  <r>
    <n v="2"/>
    <x v="2"/>
    <s v="ROCKET Pilna Vēziena split_final_20_F1.pck"/>
    <s v="Etalons Pilna Vēziena"/>
    <s v="fs_right_off"/>
    <s v="TBMG6M3R"/>
    <x v="16"/>
    <x v="29"/>
    <n v="0"/>
    <n v="0"/>
    <n v="0"/>
  </r>
  <r>
    <n v="2"/>
    <x v="2"/>
    <s v="ROCKET Pilna Vēziena split_final_20_F1.pck"/>
    <s v="Etalons Pilna Vēziena"/>
    <s v="fs_right_off"/>
    <s v="QGWNSLFP"/>
    <x v="5"/>
    <x v="23"/>
    <n v="0"/>
    <n v="0"/>
    <n v="0"/>
  </r>
  <r>
    <n v="2"/>
    <x v="2"/>
    <s v="ROCKET Pilna Vēziena split_final_20_F1.pck"/>
    <s v="Etalons Pilna Vēziena"/>
    <s v="fs_right_off"/>
    <s v="FU691HUU"/>
    <x v="3"/>
    <x v="8"/>
    <n v="0"/>
    <n v="0"/>
    <n v="0"/>
  </r>
  <r>
    <n v="2"/>
    <x v="2"/>
    <s v="ROCKET Pilna Vēziena split_final_20_F1.pck"/>
    <s v="Etalons Pilna Vēziena"/>
    <s v="fs_right_off"/>
    <s v="VJLIE0G1"/>
    <x v="2"/>
    <x v="2"/>
    <n v="0"/>
    <n v="0"/>
    <n v="0"/>
  </r>
  <r>
    <n v="2"/>
    <x v="2"/>
    <s v="ROCKET Pilna Vēziena split_final_20_F1.pck"/>
    <s v="Etalons Pilna Vēziena"/>
    <s v="fs_right_off"/>
    <s v="JD3EYK5P"/>
    <x v="3"/>
    <x v="13"/>
    <n v="1"/>
    <n v="0"/>
    <n v="0"/>
  </r>
  <r>
    <n v="2"/>
    <x v="2"/>
    <s v="ROCKET Pilna Vēziena split_final_20_F1.pck"/>
    <s v="Etalons Pilna Vēziena"/>
    <s v="fs_right_off"/>
    <s v="9QIOTVN9"/>
    <x v="2"/>
    <x v="2"/>
    <n v="0"/>
    <n v="0"/>
    <n v="0"/>
  </r>
  <r>
    <n v="2"/>
    <x v="2"/>
    <s v="ROCKET Pilna Vēziena split_final_20_F1.pck"/>
    <s v="Etalons Pilna Vēziena"/>
    <s v="fs_right_off"/>
    <s v="IZB7J3LH"/>
    <x v="12"/>
    <x v="63"/>
    <n v="0"/>
    <n v="1"/>
    <n v="0"/>
  </r>
  <r>
    <n v="2"/>
    <x v="2"/>
    <s v="ROCKET Pilna Vēziena split_final_20_F1.pck"/>
    <s v="Etalons Pilna Vēziena"/>
    <s v="fs_right_off"/>
    <s v="P7YXXRSE"/>
    <x v="25"/>
    <x v="33"/>
    <n v="0"/>
    <n v="0"/>
    <n v="0"/>
  </r>
  <r>
    <n v="2"/>
    <x v="2"/>
    <s v="ROCKET Pilna Vēziena split_final_20_F1.pck"/>
    <s v="Etalons Pilna Vēziena"/>
    <s v="fs_right_off"/>
    <s v="TC2XER6H"/>
    <x v="25"/>
    <x v="30"/>
    <n v="0"/>
    <n v="0"/>
    <n v="0"/>
  </r>
  <r>
    <n v="2"/>
    <x v="2"/>
    <s v="ROCKET Pilna Vēziena split_final_20_F1.pck"/>
    <s v="Etalons Pilna Vēziena"/>
    <s v="fs_right_off"/>
    <s v="6MW3YO5M"/>
    <x v="6"/>
    <x v="6"/>
    <n v="0"/>
    <n v="0"/>
    <n v="0"/>
  </r>
  <r>
    <n v="2"/>
    <x v="2"/>
    <s v="ROCKET Pilna Vēziena split_final_20_F1.pck"/>
    <s v="Etalons Pilna Vēziena"/>
    <s v="fs_right_off"/>
    <s v="6SN8L3KZ"/>
    <x v="3"/>
    <x v="8"/>
    <n v="0"/>
    <n v="0"/>
    <n v="0"/>
  </r>
  <r>
    <n v="2"/>
    <x v="2"/>
    <s v="ROCKET Pilna Vēziena split_final_20_F1.pck"/>
    <s v="Etalons Pilna Vēziena"/>
    <s v="fs_right_off"/>
    <s v="6ICUIOQC"/>
    <x v="14"/>
    <x v="14"/>
    <n v="0"/>
    <n v="0"/>
    <n v="0"/>
  </r>
  <r>
    <n v="2"/>
    <x v="2"/>
    <s v="ROCKET Pilna Vēziena split_final_20_F1.pck"/>
    <s v="Etalons Pilna Vēziena"/>
    <s v="fs_right_off"/>
    <s v="PZ5OO00R"/>
    <x v="11"/>
    <x v="21"/>
    <n v="0"/>
    <n v="0"/>
    <n v="0"/>
  </r>
  <r>
    <n v="2"/>
    <x v="2"/>
    <s v="ROCKET Pilna Vēziena split_final_20_F1.pck"/>
    <s v="Etalons Pilna Vēziena"/>
    <s v="fs_right_off"/>
    <s v="KJXG9E2W"/>
    <x v="14"/>
    <x v="13"/>
    <n v="1"/>
    <n v="0"/>
    <n v="0"/>
  </r>
  <r>
    <n v="2"/>
    <x v="2"/>
    <s v="ROCKET Pilna Vēziena split_final_20_F1.pck"/>
    <s v="Etalons Pilna Vēziena"/>
    <s v="fs_right_off"/>
    <s v="HL9GE7ZD"/>
    <x v="14"/>
    <x v="14"/>
    <n v="0"/>
    <n v="0"/>
    <n v="0"/>
  </r>
  <r>
    <n v="2"/>
    <x v="2"/>
    <s v="ROCKET Pilna Vēziena split_final_20_F1.pck"/>
    <s v="Etalons Pilna Vēziena"/>
    <s v="fs_right_off"/>
    <s v="VFOTXF4O"/>
    <x v="3"/>
    <x v="23"/>
    <n v="0"/>
    <n v="0"/>
    <n v="0"/>
  </r>
  <r>
    <n v="2"/>
    <x v="2"/>
    <s v="ROCKET Pilna Vēziena split_final_20_F1.pck"/>
    <s v="Etalons Pilna Vēziena"/>
    <s v="fs_right_off"/>
    <s v="VTM7VDSQ"/>
    <x v="18"/>
    <x v="6"/>
    <n v="0"/>
    <n v="0"/>
    <n v="0"/>
  </r>
  <r>
    <n v="2"/>
    <x v="2"/>
    <s v="ROCKET Pilna Vēziena split_final_20_F1.pck"/>
    <s v="Etalons Pilna Vēziena"/>
    <s v="fs_right_off"/>
    <s v="42N395HD"/>
    <x v="11"/>
    <x v="21"/>
    <n v="0"/>
    <n v="0"/>
    <n v="0"/>
  </r>
  <r>
    <n v="2"/>
    <x v="2"/>
    <s v="ROCKET Pilna Vēziena split_final_20_F1.pck"/>
    <s v="Etalons Pilna Vēziena"/>
    <s v="fs_right_off"/>
    <s v="8BSRON51"/>
    <x v="27"/>
    <x v="13"/>
    <n v="1"/>
    <n v="0"/>
    <n v="0"/>
  </r>
  <r>
    <n v="2"/>
    <x v="2"/>
    <s v="ROCKET Pilna Vēziena split_final_20_F1.pck"/>
    <s v="Etalons Pilna Vēziena"/>
    <s v="fs_right_off"/>
    <s v="E4CEKSO5"/>
    <x v="6"/>
    <x v="3"/>
    <n v="0"/>
    <n v="0"/>
    <n v="0"/>
  </r>
  <r>
    <n v="2"/>
    <x v="2"/>
    <s v="ROCKET Pilna Vēziena split_final_20_F1.pck"/>
    <s v="Etalons Pilna Vēziena"/>
    <s v="fs_right_off"/>
    <s v="ECGQKXEO"/>
    <x v="18"/>
    <x v="14"/>
    <n v="0"/>
    <n v="0"/>
    <n v="0"/>
  </r>
  <r>
    <n v="2"/>
    <x v="2"/>
    <s v="ROCKET Pilna Vēziena split_final_20_F1.pck"/>
    <s v="Etalons Pilna Vēziena"/>
    <s v="fs_right_off"/>
    <s v="15NFCWSR"/>
    <x v="1"/>
    <x v="13"/>
    <n v="1"/>
    <n v="0"/>
    <n v="0"/>
  </r>
  <r>
    <n v="2"/>
    <x v="2"/>
    <s v="ROCKET Pilna Vēziena split_final_20_F1.pck"/>
    <s v="Etalons Pilna Vēziena"/>
    <s v="fs_right_off"/>
    <s v="48EA8WA6"/>
    <x v="3"/>
    <x v="8"/>
    <n v="0"/>
    <n v="0"/>
    <n v="0"/>
  </r>
  <r>
    <n v="2"/>
    <x v="2"/>
    <s v="ROCKET Pilna Vēziena split_final_20_F1.pck"/>
    <s v="Etalons Pilna Vēziena"/>
    <s v="fs_right_off"/>
    <s v="I5USSC4N"/>
    <x v="0"/>
    <x v="0"/>
    <n v="0"/>
    <n v="0"/>
    <n v="0"/>
  </r>
  <r>
    <n v="2"/>
    <x v="2"/>
    <s v="ROCKET Pilna Vēziena split_final_20_F1.pck"/>
    <s v="Etalons Pilna Vēziena"/>
    <s v="fs_right_off"/>
    <s v="9U1S4FME"/>
    <x v="26"/>
    <x v="20"/>
    <n v="0"/>
    <n v="0"/>
    <n v="0"/>
  </r>
  <r>
    <n v="2"/>
    <x v="2"/>
    <s v="ROCKET Pilna Vēziena split_final_20_F1.pck"/>
    <s v="Etalons Pilna Vēziena"/>
    <s v="fs_right_off"/>
    <s v="67SKSJGU"/>
    <x v="3"/>
    <x v="3"/>
    <n v="0"/>
    <n v="0"/>
    <n v="0"/>
  </r>
  <r>
    <n v="2"/>
    <x v="2"/>
    <s v="ROCKET Pilna Vēziena split_final_20_F1.pck"/>
    <s v="Etalons Pilna Vēziena"/>
    <s v="fs_right_off"/>
    <s v="UR7TN6IW"/>
    <x v="12"/>
    <x v="13"/>
    <n v="0"/>
    <n v="0"/>
    <n v="0"/>
  </r>
  <r>
    <n v="2"/>
    <x v="2"/>
    <s v="ROCKET Pilna Vēziena split_final_20_F1.pck"/>
    <s v="Etalons Pilna Vēziena"/>
    <s v="fs_right_off"/>
    <s v="ASG8QMFU"/>
    <x v="6"/>
    <x v="2"/>
    <n v="0"/>
    <n v="0"/>
    <n v="0"/>
  </r>
  <r>
    <n v="2"/>
    <x v="2"/>
    <s v="ROCKET Pilna Vēziena split_final_20_F1.pck"/>
    <s v="Etalons Pilna Vēziena"/>
    <s v="fs_right_off"/>
    <s v="PPUTHUXS"/>
    <x v="12"/>
    <x v="8"/>
    <n v="0"/>
    <n v="1"/>
    <n v="0"/>
  </r>
  <r>
    <n v="2"/>
    <x v="2"/>
    <s v="ROCKET Pilna Vēziena split_final_20_F1.pck"/>
    <s v="Etalons Pilna Vēziena"/>
    <s v="fs_right_off"/>
    <s v="LAAOJIOW"/>
    <x v="17"/>
    <x v="12"/>
    <n v="0"/>
    <n v="0"/>
    <n v="0"/>
  </r>
  <r>
    <n v="2"/>
    <x v="2"/>
    <s v="ROCKET Pilna Vēziena split_final_20_F1.pck"/>
    <s v="Etalons Pilna Vēziena"/>
    <s v="fs_right_off"/>
    <s v="TRX34N8S"/>
    <x v="18"/>
    <x v="23"/>
    <n v="0"/>
    <n v="0"/>
    <n v="0"/>
  </r>
  <r>
    <n v="2"/>
    <x v="2"/>
    <s v="ROCKET Pilna Vēziena split_final_20_F1.pck"/>
    <s v="Etalons Pilna Vēziena"/>
    <s v="fs_right_off"/>
    <s v="JXARSW6V"/>
    <x v="3"/>
    <x v="23"/>
    <n v="0"/>
    <n v="0"/>
    <n v="0"/>
  </r>
  <r>
    <n v="2"/>
    <x v="2"/>
    <s v="ROCKET Pilna Vēziena split_final_20_F1.pck"/>
    <s v="Etalons Pilna Vēziena"/>
    <s v="fs_right_off"/>
    <s v="KMVFEP5L"/>
    <x v="12"/>
    <x v="13"/>
    <n v="0"/>
    <n v="0"/>
    <n v="0"/>
  </r>
  <r>
    <n v="2"/>
    <x v="2"/>
    <s v="ROCKET Pilna Vēziena split_final_20_F1.pck"/>
    <s v="Etalons Pilna Vēziena"/>
    <s v="fs_right_off"/>
    <s v="47NXU6F2"/>
    <x v="27"/>
    <x v="28"/>
    <n v="0"/>
    <n v="0"/>
    <n v="0"/>
  </r>
  <r>
    <n v="2"/>
    <x v="2"/>
    <s v="ROCKET Pilna Vēziena split_final_20_F1.pck"/>
    <s v="Etalons Pilna Vēziena"/>
    <s v="fs_right_off"/>
    <s v="A9GK5USN"/>
    <x v="25"/>
    <x v="18"/>
    <n v="0"/>
    <n v="0"/>
    <n v="0"/>
  </r>
  <r>
    <n v="2"/>
    <x v="2"/>
    <s v="ROCKET Pilna Vēziena split_final_20_F1.pck"/>
    <s v="Etalons Pilna Vēziena"/>
    <s v="fs_right_off"/>
    <s v="U7WFQKIP"/>
    <x v="12"/>
    <x v="13"/>
    <n v="0"/>
    <n v="0"/>
    <n v="0"/>
  </r>
  <r>
    <n v="2"/>
    <x v="2"/>
    <s v="ROCKET Pilna Vēziena split_final_20_F1.pck"/>
    <s v="Etalons Pilna Vēziena"/>
    <s v="fs_right_off"/>
    <s v="JTFZ4EGS"/>
    <x v="12"/>
    <x v="13"/>
    <n v="0"/>
    <n v="0"/>
    <n v="0"/>
  </r>
  <r>
    <n v="2"/>
    <x v="2"/>
    <s v="ROCKET Pilna Vēziena split_final_20_F1.pck"/>
    <s v="Etalons Pilna Vēziena"/>
    <s v="fs_right_off"/>
    <s v="PDS7I3LR"/>
    <x v="6"/>
    <x v="2"/>
    <n v="0"/>
    <n v="0"/>
    <n v="0"/>
  </r>
  <r>
    <n v="2"/>
    <x v="2"/>
    <s v="ROCKET Pilna Vēziena split_final_20_F1.pck"/>
    <s v="Etalons Pilna Vēziena"/>
    <s v="fs_right_off"/>
    <s v="WXC0BD6K"/>
    <x v="12"/>
    <x v="13"/>
    <n v="0"/>
    <n v="0"/>
    <n v="0"/>
  </r>
  <r>
    <n v="2"/>
    <x v="2"/>
    <s v="ROCKET Pilna Vēziena split_final_20_F1.pck"/>
    <s v="Etalons Pilna Vēziena"/>
    <s v="fs_right_off"/>
    <s v="7F6N6PF4"/>
    <x v="31"/>
    <x v="26"/>
    <n v="0"/>
    <n v="0"/>
    <n v="0"/>
  </r>
  <r>
    <n v="2"/>
    <x v="2"/>
    <s v="ROCKET Pilna Vēziena split_final_20_F1.pck"/>
    <s v="Etalons Pilna Vēziena"/>
    <s v="fs_right_off"/>
    <s v="WEL79BIS"/>
    <x v="3"/>
    <x v="8"/>
    <n v="0"/>
    <n v="0"/>
    <n v="0"/>
  </r>
  <r>
    <n v="2"/>
    <x v="2"/>
    <s v="ROCKET Pilna Vēziena split_final_20_F1.pck"/>
    <s v="Etalons Pilna Vēziena"/>
    <s v="fs_right_off"/>
    <s v="UJSRTWOB"/>
    <x v="12"/>
    <x v="13"/>
    <n v="0"/>
    <n v="0"/>
    <n v="0"/>
  </r>
  <r>
    <n v="2"/>
    <x v="2"/>
    <s v="ROCKET Pilna Vēziena split_final_20_F1.pck"/>
    <s v="Etalons Pilna Vēziena"/>
    <s v="fs_right_off"/>
    <s v="8FGHRBB3"/>
    <x v="30"/>
    <x v="13"/>
    <n v="1"/>
    <n v="0"/>
    <n v="0"/>
  </r>
  <r>
    <n v="2"/>
    <x v="2"/>
    <s v="ROCKET Pilna Vēziena split_final_20_F1.pck"/>
    <s v="Etalons Pilna Vēziena"/>
    <s v="fs_right_off"/>
    <s v="2778AFSE"/>
    <x v="3"/>
    <x v="0"/>
    <n v="0"/>
    <n v="0"/>
    <n v="0"/>
  </r>
  <r>
    <n v="2"/>
    <x v="2"/>
    <s v="ROCKET Pilna Vēziena split_final_20_F1.pck"/>
    <s v="Etalons Pilna Vēziena"/>
    <s v="fs_right_off"/>
    <s v="SN9FZH44"/>
    <x v="10"/>
    <x v="6"/>
    <n v="0"/>
    <n v="0"/>
    <n v="0"/>
  </r>
  <r>
    <n v="2"/>
    <x v="2"/>
    <s v="ROCKET Pilna Vēziena split_final_20_F1.pck"/>
    <s v="Etalons Pilna Vēziena"/>
    <s v="fs_right_off"/>
    <s v="AI034M4T"/>
    <x v="32"/>
    <x v="7"/>
    <n v="0"/>
    <n v="0"/>
    <n v="0"/>
  </r>
  <r>
    <n v="2"/>
    <x v="2"/>
    <s v="ROCKET Pilna Vēziena split_final_20_F1.pck"/>
    <s v="Etalons Pilna Vēziena"/>
    <s v="fs_right_off"/>
    <s v="N470KG46"/>
    <x v="3"/>
    <x v="13"/>
    <n v="1"/>
    <n v="0"/>
    <n v="0"/>
  </r>
  <r>
    <n v="2"/>
    <x v="2"/>
    <s v="ROCKET Pilna Vēziena split_final_20_F1.pck"/>
    <s v="Etalons Pilna Vēziena"/>
    <s v="fs_right_off"/>
    <s v="09IHU55D"/>
    <x v="12"/>
    <x v="13"/>
    <n v="0"/>
    <n v="0"/>
    <n v="0"/>
  </r>
  <r>
    <n v="2"/>
    <x v="2"/>
    <s v="ROCKET Pilna Vēziena split_final_20_F1.pck"/>
    <s v="Etalons Pilna Vēziena"/>
    <s v="fs_right_off"/>
    <s v="E9E4OG25"/>
    <x v="12"/>
    <x v="13"/>
    <n v="0"/>
    <n v="0"/>
    <n v="0"/>
  </r>
  <r>
    <n v="2"/>
    <x v="2"/>
    <s v="ROCKET Pilna Vēziena split_final_20_F1.pck"/>
    <s v="Etalons Pilna Vēziena"/>
    <s v="fs_right_off"/>
    <s v="GLSB8O07"/>
    <x v="21"/>
    <x v="18"/>
    <n v="0"/>
    <n v="0"/>
    <n v="0"/>
  </r>
  <r>
    <n v="2"/>
    <x v="2"/>
    <s v="ROCKET Pilna Vēziena split_final_20_F1.pck"/>
    <s v="Etalons Pilna Vēziena"/>
    <s v="fs_right_off"/>
    <s v="R17EKXFL"/>
    <x v="25"/>
    <x v="33"/>
    <n v="0"/>
    <n v="0"/>
    <n v="0"/>
  </r>
  <r>
    <n v="2"/>
    <x v="2"/>
    <s v="ROCKET Pilna Vēziena split_final_20_F1.pck"/>
    <s v="Etalons Pilna Vēziena"/>
    <s v="fs_right_off"/>
    <s v="6ZUY7G8K"/>
    <x v="3"/>
    <x v="16"/>
    <n v="0"/>
    <n v="0"/>
    <n v="0"/>
  </r>
  <r>
    <n v="2"/>
    <x v="2"/>
    <s v="ROCKET Pilna Vēziena split_final_20_F1.pck"/>
    <s v="Etalons Pilna Vēziena"/>
    <s v="fs_right_off"/>
    <s v="T92F3SYW"/>
    <x v="2"/>
    <x v="3"/>
    <n v="0"/>
    <n v="0"/>
    <n v="0"/>
  </r>
  <r>
    <n v="2"/>
    <x v="2"/>
    <s v="ROCKET Pilna Vēziena split_final_20_F1.pck"/>
    <s v="Etalons Pilna Vēziena"/>
    <s v="fs_right_off"/>
    <s v="QEYRGNKT"/>
    <x v="6"/>
    <x v="9"/>
    <n v="0"/>
    <n v="0"/>
    <n v="0"/>
  </r>
  <r>
    <n v="2"/>
    <x v="2"/>
    <s v="ROCKET Pilna Vēziena split_final_20_F1.pck"/>
    <s v="Etalons Pilna Vēziena"/>
    <s v="fs_right_off"/>
    <s v="JI7HLAMT"/>
    <x v="32"/>
    <x v="14"/>
    <n v="0"/>
    <n v="0"/>
    <n v="0"/>
  </r>
  <r>
    <n v="2"/>
    <x v="2"/>
    <s v="ROCKET Pilna Vēziena split_final_20_F1.pck"/>
    <s v="Etalons Pilna Vēziena"/>
    <s v="fs_right_off"/>
    <s v="8OC7C2Z3"/>
    <x v="6"/>
    <x v="23"/>
    <n v="0"/>
    <n v="0"/>
    <n v="0"/>
  </r>
  <r>
    <n v="2"/>
    <x v="2"/>
    <s v="ROCKET Pilna Vēziena split_final_20_F1.pck"/>
    <s v="Etalons Pilna Vēziena"/>
    <s v="fs_right_off"/>
    <s v="14NUHOTN"/>
    <x v="8"/>
    <x v="7"/>
    <n v="0"/>
    <n v="0"/>
    <n v="0"/>
  </r>
  <r>
    <n v="2"/>
    <x v="2"/>
    <s v="ROCKET Pilna Vēziena split_final_20_F1.pck"/>
    <s v="Etalons Pilna Vēziena"/>
    <s v="fs_right_off"/>
    <s v="UWPQXLBN"/>
    <x v="1"/>
    <x v="7"/>
    <n v="0"/>
    <n v="0"/>
    <n v="0"/>
  </r>
  <r>
    <n v="2"/>
    <x v="2"/>
    <s v="ROCKET Pilna Vēziena split_final_20_F1.pck"/>
    <s v="Etalons Pilna Vēziena"/>
    <s v="fs_right_off"/>
    <s v="PZ4K4ML6"/>
    <x v="3"/>
    <x v="13"/>
    <n v="1"/>
    <n v="0"/>
    <n v="0"/>
  </r>
  <r>
    <n v="2"/>
    <x v="2"/>
    <s v="ROCKET Pilna Vēziena split_final_20_F1.pck"/>
    <s v="Etalons Pilna Vēziena"/>
    <s v="fs_right_off"/>
    <s v="H0EZYWWV"/>
    <x v="10"/>
    <x v="16"/>
    <n v="0"/>
    <n v="0"/>
    <n v="0"/>
  </r>
  <r>
    <n v="2"/>
    <x v="2"/>
    <s v="ROCKET Pilna Vēziena split_final_20_F1.pck"/>
    <s v="Etalons Pilna Vēziena"/>
    <s v="fs_right_off"/>
    <s v="AYJZN0ST"/>
    <x v="12"/>
    <x v="13"/>
    <n v="0"/>
    <n v="0"/>
    <n v="0"/>
  </r>
  <r>
    <n v="2"/>
    <x v="2"/>
    <s v="ROCKET Pilna Vēziena split_final_20_F1.pck"/>
    <s v="Etalons Pilna Vēziena"/>
    <s v="fs_right_off"/>
    <s v="LE1577AF"/>
    <x v="18"/>
    <x v="0"/>
    <n v="0"/>
    <n v="0"/>
    <n v="0"/>
  </r>
  <r>
    <n v="2"/>
    <x v="2"/>
    <s v="ROCKET Pilna Vēziena split_final_20_F1.pck"/>
    <s v="Etalons Pilna Vēziena"/>
    <s v="fs_right_off"/>
    <s v="BK42UFSQ"/>
    <x v="3"/>
    <x v="0"/>
    <n v="0"/>
    <n v="0"/>
    <n v="0"/>
  </r>
  <r>
    <n v="2"/>
    <x v="2"/>
    <s v="ROCKET Pilna Vēziena split_final_20_F1.pck"/>
    <s v="Etalons Pilna Vēziena"/>
    <s v="fs_right_off"/>
    <s v="N5ACA8AM"/>
    <x v="0"/>
    <x v="8"/>
    <n v="0"/>
    <n v="0"/>
    <n v="0"/>
  </r>
  <r>
    <n v="2"/>
    <x v="2"/>
    <s v="ROCKET Pilna Vēziena split_final_20_F1.pck"/>
    <s v="Etalons Pilna Vēziena"/>
    <s v="fs_right_off"/>
    <s v="Y67XLSFT"/>
    <x v="19"/>
    <x v="30"/>
    <n v="0"/>
    <n v="0"/>
    <n v="0"/>
  </r>
  <r>
    <n v="2"/>
    <x v="2"/>
    <s v="ROCKET Pilna Vēziena split_final_20_F1.pck"/>
    <s v="Etalons Pilna Vēziena"/>
    <s v="fs_right_off"/>
    <s v="IJMC81XK"/>
    <x v="12"/>
    <x v="20"/>
    <n v="0"/>
    <n v="1"/>
    <n v="0"/>
  </r>
  <r>
    <n v="2"/>
    <x v="2"/>
    <s v="ROCKET Pilna Vēziena split_final_20_F1.pck"/>
    <s v="Etalons Pilna Vēziena"/>
    <s v="fs_right_off"/>
    <s v="H8KQW5N6"/>
    <x v="3"/>
    <x v="13"/>
    <n v="1"/>
    <n v="0"/>
    <n v="0"/>
  </r>
  <r>
    <n v="2"/>
    <x v="2"/>
    <s v="ROCKET Pilna Vēziena split_final_20_F1.pck"/>
    <s v="Etalons Pilna Vēziena"/>
    <s v="fs_right_off"/>
    <s v="GFF6NJWN"/>
    <x v="12"/>
    <x v="7"/>
    <n v="0"/>
    <n v="1"/>
    <n v="0"/>
  </r>
  <r>
    <n v="2"/>
    <x v="2"/>
    <s v="ROCKET Pilna Vēziena split_final_20_F1.pck"/>
    <s v="Etalons Pilna Vēziena"/>
    <s v="fs_right_off"/>
    <s v="XH6YXEQR"/>
    <x v="2"/>
    <x v="12"/>
    <n v="0"/>
    <n v="0"/>
    <n v="0"/>
  </r>
  <r>
    <n v="2"/>
    <x v="2"/>
    <s v="ROCKET Pilna Vēziena split_final_20_F1.pck"/>
    <s v="Etalons Pilna Vēziena"/>
    <s v="fs_right_off"/>
    <s v="71W2MWOX"/>
    <x v="3"/>
    <x v="5"/>
    <n v="0"/>
    <n v="0"/>
    <n v="0"/>
  </r>
  <r>
    <n v="2"/>
    <x v="2"/>
    <s v="ROCKET Pilna Vēziena split_final_20_F1.pck"/>
    <s v="Etalons Pilna Vēziena"/>
    <s v="fs_right_off"/>
    <s v="T8GFSY48"/>
    <x v="14"/>
    <x v="14"/>
    <n v="0"/>
    <n v="0"/>
    <n v="0"/>
  </r>
  <r>
    <n v="2"/>
    <x v="2"/>
    <s v="ROCKET Pilna Vēziena split_final_20_F1.pck"/>
    <s v="Etalons Pilna Vēziena"/>
    <s v="fs_right_off"/>
    <s v="BVU7V45K"/>
    <x v="12"/>
    <x v="13"/>
    <n v="0"/>
    <n v="0"/>
    <n v="0"/>
  </r>
  <r>
    <n v="2"/>
    <x v="2"/>
    <s v="ROCKET Pilna Vēziena split_final_20_F1.pck"/>
    <s v="Etalons Pilna Vēziena"/>
    <s v="fs_right_off"/>
    <s v="O08QXXOO"/>
    <x v="3"/>
    <x v="13"/>
    <n v="1"/>
    <n v="0"/>
    <n v="0"/>
  </r>
  <r>
    <n v="2"/>
    <x v="2"/>
    <s v="ROCKET Pilna Vēziena split_final_20_F1.pck"/>
    <s v="Etalons Pilna Vēziena"/>
    <s v="fs_right_off"/>
    <s v="EI1YVLJ3"/>
    <x v="15"/>
    <x v="21"/>
    <n v="0"/>
    <n v="0"/>
    <n v="0"/>
  </r>
  <r>
    <n v="2"/>
    <x v="2"/>
    <s v="ROCKET Pilna Vēziena split_final_20_F1.pck"/>
    <s v="Etalons Pilna Vēziena"/>
    <s v="fs_right_off"/>
    <s v="PQW0N08M"/>
    <x v="12"/>
    <x v="13"/>
    <n v="0"/>
    <n v="0"/>
    <n v="0"/>
  </r>
  <r>
    <n v="2"/>
    <x v="2"/>
    <s v="ROCKET Pilna Vēziena split_final_20_F1.pck"/>
    <s v="Etalons Pilna Vēziena"/>
    <s v="fs_right_off"/>
    <s v="8UFK3YH2"/>
    <x v="3"/>
    <x v="5"/>
    <n v="0"/>
    <n v="0"/>
    <n v="0"/>
  </r>
  <r>
    <n v="2"/>
    <x v="2"/>
    <s v="ROCKET Pilna Vēziena split_final_20_F1.pck"/>
    <s v="Etalons Pilna Vēziena"/>
    <s v="fs_right_off"/>
    <s v="UFS6IF3J"/>
    <x v="15"/>
    <x v="10"/>
    <n v="0"/>
    <n v="0"/>
    <n v="0"/>
  </r>
  <r>
    <n v="2"/>
    <x v="2"/>
    <s v="ROCKET Pilna Vēziena split_final_20_F1.pck"/>
    <s v="Etalons Pilna Vēziena"/>
    <s v="fs_right_off"/>
    <s v="QAHVEVIC"/>
    <x v="7"/>
    <x v="13"/>
    <n v="1"/>
    <n v="0"/>
    <n v="0"/>
  </r>
  <r>
    <n v="2"/>
    <x v="2"/>
    <s v="ROCKET Pilna Vēziena split_final_20_F1.pck"/>
    <s v="Etalons Pilna Vēziena"/>
    <s v="fs_right_off"/>
    <s v="C2HUVPE0"/>
    <x v="60"/>
    <x v="64"/>
    <n v="0"/>
    <n v="0"/>
    <n v="0"/>
  </r>
  <r>
    <n v="2"/>
    <x v="2"/>
    <s v="ROCKET Pilna Vēziena split_final_20_F1.pck"/>
    <s v="Etalons Pilna Vēziena"/>
    <s v="fs_right_off"/>
    <s v="VLKF3TPZ"/>
    <x v="8"/>
    <x v="24"/>
    <n v="0"/>
    <n v="0"/>
    <n v="0"/>
  </r>
  <r>
    <n v="2"/>
    <x v="2"/>
    <s v="ROCKET Pilna Vēziena split_final_20_F1.pck"/>
    <s v="Etalons Pilna Vēziena"/>
    <s v="fs_right_off"/>
    <s v="46TIM8EI"/>
    <x v="36"/>
    <x v="29"/>
    <n v="0"/>
    <n v="0"/>
    <n v="0"/>
  </r>
  <r>
    <n v="2"/>
    <x v="2"/>
    <s v="ROCKET Pilna Vēziena split_final_20_F1.pck"/>
    <s v="Etalons Pilna Vēziena"/>
    <s v="fs_right_off"/>
    <s v="E9P3OBBG"/>
    <x v="2"/>
    <x v="5"/>
    <n v="0"/>
    <n v="0"/>
    <n v="0"/>
  </r>
  <r>
    <n v="2"/>
    <x v="2"/>
    <s v="ROCKET Pilna Vēziena split_final_20_F1.pck"/>
    <s v="Etalons Pilna Vēziena"/>
    <s v="fs_right_off"/>
    <s v="R30SBMBD"/>
    <x v="23"/>
    <x v="17"/>
    <n v="0"/>
    <n v="0"/>
    <n v="0"/>
  </r>
  <r>
    <n v="2"/>
    <x v="2"/>
    <s v="ROCKET Pilna Vēziena split_final_20_F1.pck"/>
    <s v="Etalons Pilna Vēziena"/>
    <s v="fs_right_off"/>
    <s v="KNHE8F3L"/>
    <x v="29"/>
    <x v="20"/>
    <n v="0"/>
    <n v="0"/>
    <n v="0"/>
  </r>
  <r>
    <n v="2"/>
    <x v="2"/>
    <s v="ROCKET Pilna Vēziena split_final_20_F1.pck"/>
    <s v="Etalons Pilna Vēziena"/>
    <s v="fs_right_off"/>
    <s v="JABXK1NP"/>
    <x v="3"/>
    <x v="9"/>
    <n v="0"/>
    <n v="0"/>
    <n v="0"/>
  </r>
  <r>
    <n v="2"/>
    <x v="2"/>
    <s v="ROCKET Pilna Vēziena split_final_20_F1.pck"/>
    <s v="Etalons Pilna Vēziena"/>
    <s v="fs_right_off"/>
    <s v="KA7UDZP0"/>
    <x v="2"/>
    <x v="9"/>
    <n v="0"/>
    <n v="0"/>
    <n v="0"/>
  </r>
  <r>
    <n v="2"/>
    <x v="2"/>
    <s v="ROCKET Pilna Vēziena split_final_20_F1.pck"/>
    <s v="Etalons Pilna Vēziena"/>
    <s v="fs_right_off"/>
    <s v="8P04784R"/>
    <x v="47"/>
    <x v="22"/>
    <n v="0"/>
    <n v="0"/>
    <n v="0"/>
  </r>
  <r>
    <n v="2"/>
    <x v="2"/>
    <s v="ROCKET Pilna Vēziena split_final_20_F1.pck"/>
    <s v="Etalons Pilna Vēziena"/>
    <s v="fs_right_off"/>
    <s v="JTWFS1DM"/>
    <x v="21"/>
    <x v="22"/>
    <n v="0"/>
    <n v="0"/>
    <n v="0"/>
  </r>
  <r>
    <n v="2"/>
    <x v="2"/>
    <s v="ROCKET Pilna Vēziena split_final_20_F1.pck"/>
    <s v="Etalons Pilna Vēziena"/>
    <s v="fs_right_off"/>
    <s v="5VT1SRNO"/>
    <x v="5"/>
    <x v="14"/>
    <n v="0"/>
    <n v="0"/>
    <n v="0"/>
  </r>
  <r>
    <n v="2"/>
    <x v="2"/>
    <s v="ROCKET Pilna Vēziena split_final_20_F1.pck"/>
    <s v="Etalons Pilna Vēziena"/>
    <s v="fs_right_off"/>
    <s v="B33FUAY7"/>
    <x v="6"/>
    <x v="2"/>
    <n v="0"/>
    <n v="0"/>
    <n v="0"/>
  </r>
  <r>
    <n v="2"/>
    <x v="2"/>
    <s v="ROCKET Pilna Vēziena split_final_20_F1.pck"/>
    <s v="Etalons Pilna Vēziena"/>
    <s v="fs_right_off"/>
    <s v="UNQ7K623"/>
    <x v="7"/>
    <x v="14"/>
    <n v="0"/>
    <n v="0"/>
    <n v="0"/>
  </r>
  <r>
    <n v="2"/>
    <x v="2"/>
    <s v="ROCKET Pilna Vēziena split_final_20_F1.pck"/>
    <s v="Etalons Pilna Vēziena"/>
    <s v="fs_right_off"/>
    <s v="PPNAL4WA"/>
    <x v="14"/>
    <x v="7"/>
    <n v="0"/>
    <n v="0"/>
    <n v="0"/>
  </r>
  <r>
    <n v="2"/>
    <x v="2"/>
    <s v="ROCKET Pilna Vēziena split_final_20_F1.pck"/>
    <s v="Etalons Pilna Vēziena"/>
    <s v="fs_right_off"/>
    <s v="UKU1I59J"/>
    <x v="8"/>
    <x v="6"/>
    <n v="0"/>
    <n v="0"/>
    <n v="0"/>
  </r>
  <r>
    <n v="2"/>
    <x v="2"/>
    <s v="ROCKET Pilna Vēziena split_final_20_F1.pck"/>
    <s v="Etalons Pilna Vēziena"/>
    <s v="fs_right_off"/>
    <s v="ADXNTABJ"/>
    <x v="12"/>
    <x v="13"/>
    <n v="0"/>
    <n v="0"/>
    <n v="0"/>
  </r>
  <r>
    <n v="2"/>
    <x v="2"/>
    <s v="ROCKET Pilna Vēziena split_final_20_F1.pck"/>
    <s v="Etalons Pilna Vēziena"/>
    <s v="fs_right_off"/>
    <s v="Q2IYAY9H"/>
    <x v="30"/>
    <x v="11"/>
    <n v="0"/>
    <n v="0"/>
    <n v="0"/>
  </r>
  <r>
    <n v="2"/>
    <x v="2"/>
    <s v="ROCKET Pilna Vēziena split_final_20_F1.pck"/>
    <s v="Etalons Pilna Vēziena"/>
    <s v="fs_right_off"/>
    <s v="6BZWIGXA"/>
    <x v="10"/>
    <x v="0"/>
    <n v="0"/>
    <n v="0"/>
    <n v="0"/>
  </r>
  <r>
    <n v="2"/>
    <x v="2"/>
    <s v="ROCKET Pilna Vēziena split_final_20_F1.pck"/>
    <s v="Etalons Pilna Vēziena"/>
    <s v="fs_right_off"/>
    <s v="WA8ESYB9"/>
    <x v="2"/>
    <x v="3"/>
    <n v="0"/>
    <n v="0"/>
    <n v="0"/>
  </r>
  <r>
    <n v="2"/>
    <x v="2"/>
    <s v="ROCKET Pilna Vēziena split_final_20_F1.pck"/>
    <s v="Etalons Pilna Vēziena"/>
    <s v="fs_right_off"/>
    <s v="C4UXP18R"/>
    <x v="5"/>
    <x v="6"/>
    <n v="0"/>
    <n v="0"/>
    <n v="0"/>
  </r>
  <r>
    <n v="2"/>
    <x v="2"/>
    <s v="ROCKET Pilna Vēziena split_final_20_F1.pck"/>
    <s v="Etalons Pilna Vēziena"/>
    <s v="fs_right_off"/>
    <s v="RH1BBC3X"/>
    <x v="30"/>
    <x v="11"/>
    <n v="0"/>
    <n v="0"/>
    <n v="0"/>
  </r>
  <r>
    <n v="2"/>
    <x v="2"/>
    <s v="ROCKET Pilna Vēziena split_final_20_F1.pck"/>
    <s v="Etalons Pilna Vēziena"/>
    <s v="fs_right_off"/>
    <s v="C7XXFOYM"/>
    <x v="22"/>
    <x v="23"/>
    <n v="0"/>
    <n v="0"/>
    <n v="0"/>
  </r>
  <r>
    <n v="2"/>
    <x v="2"/>
    <s v="ROCKET Pilna Vēziena split_final_20_F1.pck"/>
    <s v="Etalons Pilna Vēziena"/>
    <s v="fs_right_off"/>
    <s v="O5IOKO4R"/>
    <x v="17"/>
    <x v="20"/>
    <n v="0"/>
    <n v="0"/>
    <n v="0"/>
  </r>
  <r>
    <n v="2"/>
    <x v="2"/>
    <s v="ROCKET Pilna Vēziena split_final_20_F1.pck"/>
    <s v="Etalons Pilna Vēziena"/>
    <s v="fs_right_off"/>
    <s v="9PVBZHVF"/>
    <x v="3"/>
    <x v="8"/>
    <n v="0"/>
    <n v="0"/>
    <n v="0"/>
  </r>
  <r>
    <n v="2"/>
    <x v="2"/>
    <s v="ROCKET Pilna Vēziena split_final_20_F1.pck"/>
    <s v="Etalons Pilna Vēziena"/>
    <s v="fs_right_off"/>
    <s v="KHBB2QXZ"/>
    <x v="30"/>
    <x v="11"/>
    <n v="0"/>
    <n v="0"/>
    <n v="0"/>
  </r>
  <r>
    <n v="2"/>
    <x v="2"/>
    <s v="ROCKET Pilna Vēziena split_final_20_F1.pck"/>
    <s v="Etalons Pilna Vēziena"/>
    <s v="fs_right_off"/>
    <s v="NS9F265C"/>
    <x v="11"/>
    <x v="23"/>
    <n v="0"/>
    <n v="0"/>
    <n v="0"/>
  </r>
  <r>
    <n v="2"/>
    <x v="2"/>
    <s v="ROCKET Pilna Vēziena split_final_20_F1.pck"/>
    <s v="Etalons Pilna Vēziena"/>
    <s v="fs_right_off"/>
    <s v="6NTACQXQ"/>
    <x v="0"/>
    <x v="0"/>
    <n v="0"/>
    <n v="0"/>
    <n v="0"/>
  </r>
  <r>
    <n v="2"/>
    <x v="2"/>
    <s v="ROCKET Pilna Vēziena split_final_20_F1.pck"/>
    <s v="Etalons Pilna Vēziena"/>
    <s v="fs_right_off"/>
    <s v="UY3GM5IB"/>
    <x v="8"/>
    <x v="16"/>
    <n v="0"/>
    <n v="0"/>
    <n v="0"/>
  </r>
  <r>
    <n v="2"/>
    <x v="2"/>
    <s v="ROCKET Pilna Vēziena split_final_20_F1.pck"/>
    <s v="Etalons Pilna Vēziena"/>
    <s v="fs_right_off"/>
    <s v="IGZLZZTZ"/>
    <x v="12"/>
    <x v="13"/>
    <n v="0"/>
    <n v="0"/>
    <n v="0"/>
  </r>
  <r>
    <n v="2"/>
    <x v="2"/>
    <s v="ROCKET Pilna Vēziena split_final_20_F1.pck"/>
    <s v="Etalons Pilna Vēziena"/>
    <s v="fs_right_off"/>
    <s v="PP0N5H9Z"/>
    <x v="32"/>
    <x v="23"/>
    <n v="0"/>
    <n v="0"/>
    <n v="0"/>
  </r>
  <r>
    <n v="2"/>
    <x v="2"/>
    <s v="ROCKET Pilna Vēziena split_final_20_F1.pck"/>
    <s v="Etalons Pilna Vēziena"/>
    <s v="fs_right_off"/>
    <s v="JC9Z00V0"/>
    <x v="16"/>
    <x v="26"/>
    <n v="0"/>
    <n v="0"/>
    <n v="0"/>
  </r>
  <r>
    <n v="2"/>
    <x v="2"/>
    <s v="ROCKET Pilna Vēziena split_final_20_F1.pck"/>
    <s v="Etalons Pilna Vēziena"/>
    <s v="fs_right_off"/>
    <s v="9NUN2L0G"/>
    <x v="15"/>
    <x v="10"/>
    <n v="0"/>
    <n v="0"/>
    <n v="0"/>
  </r>
  <r>
    <n v="2"/>
    <x v="2"/>
    <s v="ROCKET Pilna Vēziena split_final_20_F1.pck"/>
    <s v="Etalons Pilna Vēziena"/>
    <s v="fs_right_off"/>
    <s v="PNY5S5O3"/>
    <x v="0"/>
    <x v="0"/>
    <n v="0"/>
    <n v="0"/>
    <n v="0"/>
  </r>
  <r>
    <n v="2"/>
    <x v="2"/>
    <s v="ROCKET Pilna Vēziena split_final_20_F1.pck"/>
    <s v="Etalons Pilna Vēziena"/>
    <s v="fs_right_off"/>
    <s v="YLAT5LXH"/>
    <x v="15"/>
    <x v="21"/>
    <n v="0"/>
    <n v="0"/>
    <n v="0"/>
  </r>
  <r>
    <n v="2"/>
    <x v="2"/>
    <s v="ROCKET Pilna Vēziena split_final_20_F1.pck"/>
    <s v="Etalons Pilna Vēziena"/>
    <s v="fs_right_off"/>
    <s v="I5RGZK2P"/>
    <x v="19"/>
    <x v="30"/>
    <n v="0"/>
    <n v="0"/>
    <n v="0"/>
  </r>
  <r>
    <n v="2"/>
    <x v="2"/>
    <s v="ROCKET Pilna Vēziena split_final_20_F1.pck"/>
    <s v="Etalons Pilna Vēziena"/>
    <s v="fs_right_off"/>
    <s v="VKN5QQIF"/>
    <x v="17"/>
    <x v="11"/>
    <n v="0"/>
    <n v="0"/>
    <n v="0"/>
  </r>
  <r>
    <n v="2"/>
    <x v="2"/>
    <s v="ROCKET Pilna Vēziena split_final_20_F1.pck"/>
    <s v="Etalons Pilna Vēziena"/>
    <s v="fs_right_off"/>
    <s v="TWDINDVP"/>
    <x v="2"/>
    <x v="9"/>
    <n v="0"/>
    <n v="0"/>
    <n v="0"/>
  </r>
  <r>
    <n v="2"/>
    <x v="2"/>
    <s v="ROCKET Pilna Vēziena split_final_20_F1.pck"/>
    <s v="Etalons Pilna Vēziena"/>
    <s v="fs_right_off"/>
    <s v="6WSVUK6N"/>
    <x v="29"/>
    <x v="20"/>
    <n v="0"/>
    <n v="0"/>
    <n v="0"/>
  </r>
  <r>
    <n v="2"/>
    <x v="2"/>
    <s v="ROCKET Pilna Vēziena split_final_20_F1.pck"/>
    <s v="Etalons Pilna Vēziena"/>
    <s v="fs_right_off"/>
    <s v="8ZCH1Y5V"/>
    <x v="22"/>
    <x v="16"/>
    <n v="0"/>
    <n v="0"/>
    <n v="0"/>
  </r>
  <r>
    <n v="2"/>
    <x v="2"/>
    <s v="ROCKET Pilna Vēziena split_final_20_F1.pck"/>
    <s v="Etalons Pilna Vēziena"/>
    <s v="fs_right_off"/>
    <s v="PHPTVH7U"/>
    <x v="3"/>
    <x v="2"/>
    <n v="0"/>
    <n v="0"/>
    <n v="0"/>
  </r>
  <r>
    <n v="2"/>
    <x v="2"/>
    <s v="ROCKET Pilna Vēziena split_final_20_F1.pck"/>
    <s v="Etalons Pilna Vēziena"/>
    <s v="fs_right_off"/>
    <s v="HTB8XAG1"/>
    <x v="13"/>
    <x v="34"/>
    <n v="0"/>
    <n v="0"/>
    <n v="0"/>
  </r>
  <r>
    <n v="2"/>
    <x v="2"/>
    <s v="ROCKET Pilna Vēziena split_final_20_F1.pck"/>
    <s v="Etalons Pilna Vēziena"/>
    <s v="fs_right_off"/>
    <s v="MQCO70NX"/>
    <x v="12"/>
    <x v="13"/>
    <n v="0"/>
    <n v="0"/>
    <n v="0"/>
  </r>
  <r>
    <n v="2"/>
    <x v="2"/>
    <s v="ROCKET Pilna Vēziena split_final_20_F1.pck"/>
    <s v="Etalons Pilna Vēziena"/>
    <s v="fs_right_off"/>
    <s v="6HVU10HC"/>
    <x v="27"/>
    <x v="28"/>
    <n v="0"/>
    <n v="0"/>
    <n v="0"/>
  </r>
  <r>
    <n v="2"/>
    <x v="2"/>
    <s v="ROCKET Pilna Vēziena split_final_20_F1.pck"/>
    <s v="Etalons Pilna Vēziena"/>
    <s v="fs_right_off"/>
    <s v="AXOZFKYF"/>
    <x v="29"/>
    <x v="10"/>
    <n v="0"/>
    <n v="0"/>
    <n v="0"/>
  </r>
  <r>
    <n v="2"/>
    <x v="2"/>
    <s v="ROCKET Pilna Vēziena split_final_20_F1.pck"/>
    <s v="Etalons Pilna Vēziena"/>
    <s v="fs_right_off"/>
    <s v="C7DE74XN"/>
    <x v="12"/>
    <x v="15"/>
    <n v="0"/>
    <n v="1"/>
    <n v="0"/>
  </r>
  <r>
    <n v="2"/>
    <x v="2"/>
    <s v="ROCKET Pilna Vēziena split_final_20_F1.pck"/>
    <s v="Etalons Pilna Vēziena"/>
    <s v="fs_right_off"/>
    <s v="UX2CZXV6"/>
    <x v="17"/>
    <x v="20"/>
    <n v="0"/>
    <n v="0"/>
    <n v="0"/>
  </r>
  <r>
    <n v="2"/>
    <x v="2"/>
    <s v="ROCKET Pilna Vēziena split_final_20_F1.pck"/>
    <s v="Etalons Pilna Vēziena"/>
    <s v="fs_right_off"/>
    <s v="G7I5SX8L"/>
    <x v="6"/>
    <x v="13"/>
    <n v="1"/>
    <n v="0"/>
    <n v="0"/>
  </r>
  <r>
    <n v="2"/>
    <x v="2"/>
    <s v="ROCKET Pilna Vēziena split_final_20_F1.pck"/>
    <s v="Etalons Pilna Vēziena"/>
    <s v="fs_right_off"/>
    <s v="5YBYGDQB"/>
    <x v="25"/>
    <x v="13"/>
    <n v="1"/>
    <n v="0"/>
    <n v="0"/>
  </r>
  <r>
    <n v="2"/>
    <x v="2"/>
    <s v="ROCKET Pilna Vēziena split_final_20_F1.pck"/>
    <s v="Etalons Pilna Vēziena"/>
    <s v="fs_right_off"/>
    <s v="MFWRXA91"/>
    <x v="14"/>
    <x v="7"/>
    <n v="0"/>
    <n v="0"/>
    <n v="0"/>
  </r>
  <r>
    <n v="2"/>
    <x v="2"/>
    <s v="ROCKET Pilna Vēziena split_final_20_F1.pck"/>
    <s v="Etalons Pilna Vēziena"/>
    <s v="fs_right_off"/>
    <s v="EJEASDMD"/>
    <x v="8"/>
    <x v="7"/>
    <n v="0"/>
    <n v="0"/>
    <n v="0"/>
  </r>
  <r>
    <n v="2"/>
    <x v="2"/>
    <s v="ROCKET Pilna Vēziena split_final_20_F1.pck"/>
    <s v="Etalons Pilna Vēziena"/>
    <s v="fs_right_off"/>
    <s v="6UNSN2DN"/>
    <x v="30"/>
    <x v="13"/>
    <n v="1"/>
    <n v="0"/>
    <n v="0"/>
  </r>
  <r>
    <n v="2"/>
    <x v="2"/>
    <s v="ROCKET Pilna Vēziena split_final_20_F1.pck"/>
    <s v="Etalons Pilna Vēziena"/>
    <s v="fs_right_off"/>
    <s v="V8EBOQBC"/>
    <x v="27"/>
    <x v="28"/>
    <n v="0"/>
    <n v="0"/>
    <n v="0"/>
  </r>
  <r>
    <n v="2"/>
    <x v="2"/>
    <s v="ROCKET Pilna Vēziena split_final_20_F1.pck"/>
    <s v="Etalons Pilna Vēziena"/>
    <s v="fs_right_off"/>
    <s v="TZWF1USN"/>
    <x v="19"/>
    <x v="13"/>
    <n v="1"/>
    <n v="0"/>
    <n v="0"/>
  </r>
  <r>
    <n v="2"/>
    <x v="2"/>
    <s v="ROCKET Pilna Vēziena split_final_20_F1.pck"/>
    <s v="Etalons Pilna Vēziena"/>
    <s v="fs_right_off"/>
    <s v="6NEILJJ9"/>
    <x v="14"/>
    <x v="4"/>
    <n v="0"/>
    <n v="0"/>
    <n v="0"/>
  </r>
  <r>
    <n v="2"/>
    <x v="2"/>
    <s v="ROCKET Pilna Vēziena split_final_20_F1.pck"/>
    <s v="Etalons Pilna Vēziena"/>
    <s v="fs_right_off"/>
    <s v="AAU7BOTB"/>
    <x v="5"/>
    <x v="16"/>
    <n v="0"/>
    <n v="0"/>
    <n v="0"/>
  </r>
  <r>
    <n v="2"/>
    <x v="2"/>
    <s v="ROCKET Pilna Vēziena split_final_20_F1.pck"/>
    <s v="Etalons Pilna Vēziena"/>
    <s v="fs_right_off"/>
    <s v="V4V4176L"/>
    <x v="2"/>
    <x v="0"/>
    <n v="0"/>
    <n v="0"/>
    <n v="0"/>
  </r>
  <r>
    <n v="2"/>
    <x v="2"/>
    <s v="ROCKET Pilna Vēziena split_final_20_F1.pck"/>
    <s v="Etalons Pilna Vēziena"/>
    <s v="fs_right_off"/>
    <s v="NKP1C5MJ"/>
    <x v="6"/>
    <x v="2"/>
    <n v="0"/>
    <n v="0"/>
    <n v="0"/>
  </r>
  <r>
    <n v="2"/>
    <x v="2"/>
    <s v="ROCKET Pilna Vēziena split_final_20_F1.pck"/>
    <s v="Etalons Pilna Vēziena"/>
    <s v="fs_right_off"/>
    <s v="WLA06VRR"/>
    <x v="12"/>
    <x v="65"/>
    <n v="0"/>
    <n v="1"/>
    <n v="0"/>
  </r>
  <r>
    <n v="2"/>
    <x v="2"/>
    <s v="ROCKET Pilna Vēziena split_final_20_F1.pck"/>
    <s v="Etalons Pilna Vēziena"/>
    <s v="fs_right_off"/>
    <s v="JD50XQHG"/>
    <x v="6"/>
    <x v="23"/>
    <n v="0"/>
    <n v="0"/>
    <n v="0"/>
  </r>
  <r>
    <n v="2"/>
    <x v="2"/>
    <s v="ROCKET Pilna Vēziena split_final_20_F1.pck"/>
    <s v="Etalons Pilna Vēziena"/>
    <s v="fs_right_off"/>
    <s v="O3U55UHJ"/>
    <x v="3"/>
    <x v="2"/>
    <n v="0"/>
    <n v="0"/>
    <n v="0"/>
  </r>
  <r>
    <n v="2"/>
    <x v="2"/>
    <s v="ROCKET Pilna Vēziena split_final_20_F1.pck"/>
    <s v="Etalons Pilna Vēziena"/>
    <s v="fs_right_off"/>
    <s v="NHTGFI00"/>
    <x v="14"/>
    <x v="13"/>
    <n v="1"/>
    <n v="0"/>
    <n v="0"/>
  </r>
  <r>
    <n v="2"/>
    <x v="2"/>
    <s v="ROCKET Pilna Vēziena split_final_20_F1.pck"/>
    <s v="Etalons Pilna Vēziena"/>
    <s v="fs_right_off"/>
    <s v="IRTKHAAU"/>
    <x v="26"/>
    <x v="20"/>
    <n v="0"/>
    <n v="0"/>
    <n v="0"/>
  </r>
  <r>
    <n v="2"/>
    <x v="2"/>
    <s v="ROCKET Pilna Vēziena split_final_20_F1.pck"/>
    <s v="Etalons Pilna Vēziena"/>
    <s v="fs_right_off"/>
    <s v="R9EZY63F"/>
    <x v="6"/>
    <x v="3"/>
    <n v="0"/>
    <n v="0"/>
    <n v="0"/>
  </r>
  <r>
    <n v="2"/>
    <x v="2"/>
    <s v="ROCKET Pilna Vēziena split_final_20_F1.pck"/>
    <s v="Etalons Pilna Vēziena"/>
    <s v="fs_right_off"/>
    <s v="WK3OBVS8"/>
    <x v="3"/>
    <x v="3"/>
    <n v="0"/>
    <n v="0"/>
    <n v="0"/>
  </r>
  <r>
    <n v="2"/>
    <x v="2"/>
    <s v="ROCKET Pilna Vēziena split_final_20_F1.pck"/>
    <s v="Etalons Pilna Vēziena"/>
    <s v="fs_right_off"/>
    <s v="GPYEJE3G"/>
    <x v="6"/>
    <x v="21"/>
    <n v="0"/>
    <n v="0"/>
    <n v="0"/>
  </r>
  <r>
    <n v="2"/>
    <x v="2"/>
    <s v="ROCKET Pilna Vēziena split_final_20_F1.pck"/>
    <s v="Etalons Pilna Vēziena"/>
    <s v="fs_right_off"/>
    <s v="QMRQYXYD"/>
    <x v="15"/>
    <x v="5"/>
    <n v="0"/>
    <n v="0"/>
    <n v="0"/>
  </r>
  <r>
    <n v="2"/>
    <x v="2"/>
    <s v="ROCKET Pilna Vēziena split_final_20_F1.pck"/>
    <s v="Etalons Pilna Vēziena"/>
    <s v="fs_right_off"/>
    <s v="AUH12I64"/>
    <x v="36"/>
    <x v="18"/>
    <n v="0"/>
    <n v="0"/>
    <n v="0"/>
  </r>
  <r>
    <n v="2"/>
    <x v="2"/>
    <s v="ROCKET Pilna Vēziena split_final_20_F1.pck"/>
    <s v="Etalons Pilna Vēziena"/>
    <s v="fs_right_off"/>
    <s v="QLFZQNL7"/>
    <x v="21"/>
    <x v="13"/>
    <n v="1"/>
    <n v="0"/>
    <n v="0"/>
  </r>
  <r>
    <n v="2"/>
    <x v="2"/>
    <s v="ROCKET Pilna Vēziena split_final_20_F1.pck"/>
    <s v="Etalons Pilna Vēziena"/>
    <s v="fs_right_off"/>
    <s v="K9BKC16R"/>
    <x v="18"/>
    <x v="8"/>
    <n v="0"/>
    <n v="0"/>
    <n v="0"/>
  </r>
  <r>
    <n v="2"/>
    <x v="2"/>
    <s v="ROCKET Pilna Vēziena split_final_20_F1.pck"/>
    <s v="Etalons Pilna Vēziena"/>
    <s v="fs_right_off"/>
    <s v="BXCHZH72"/>
    <x v="29"/>
    <x v="10"/>
    <n v="0"/>
    <n v="0"/>
    <n v="0"/>
  </r>
  <r>
    <n v="2"/>
    <x v="2"/>
    <s v="ROCKET Pilna Vēziena split_final_20_F1.pck"/>
    <s v="Etalons Pilna Vēziena"/>
    <s v="fs_right_off"/>
    <s v="W3UUHU1V"/>
    <x v="38"/>
    <x v="50"/>
    <n v="0"/>
    <n v="0"/>
    <n v="0"/>
  </r>
  <r>
    <n v="2"/>
    <x v="2"/>
    <s v="ROCKET Pilna Vēziena split_final_20_F1.pck"/>
    <s v="Etalons Pilna Vēziena"/>
    <s v="fs_right_off"/>
    <s v="HV5NO469"/>
    <x v="6"/>
    <x v="8"/>
    <n v="0"/>
    <n v="0"/>
    <n v="0"/>
  </r>
  <r>
    <n v="2"/>
    <x v="2"/>
    <s v="ROCKET Pilna Vēziena split_final_20_F1.pck"/>
    <s v="Etalons Pilna Vēziena"/>
    <s v="fs_right_off"/>
    <s v="7HMGBW5I"/>
    <x v="22"/>
    <x v="0"/>
    <n v="0"/>
    <n v="0"/>
    <n v="0"/>
  </r>
  <r>
    <n v="2"/>
    <x v="2"/>
    <s v="ROCKET Pilna Vēziena split_final_20_F1.pck"/>
    <s v="Etalons Pilna Vēziena"/>
    <s v="fs_right_off"/>
    <s v="I10HFJC4"/>
    <x v="17"/>
    <x v="17"/>
    <n v="0"/>
    <n v="0"/>
    <n v="0"/>
  </r>
  <r>
    <n v="2"/>
    <x v="2"/>
    <s v="ROCKET Pilna Vēziena split_final_20_F1.pck"/>
    <s v="Etalons Pilna Vēziena"/>
    <s v="fs_right_off"/>
    <s v="JQFEX3CS"/>
    <x v="14"/>
    <x v="13"/>
    <n v="1"/>
    <n v="0"/>
    <n v="0"/>
  </r>
  <r>
    <n v="2"/>
    <x v="2"/>
    <s v="ROCKET Pilna Vēziena split_final_20_F1.pck"/>
    <s v="Etalons Pilna Vēziena"/>
    <s v="fs_right_off"/>
    <s v="SA4XMPFV"/>
    <x v="6"/>
    <x v="5"/>
    <n v="0"/>
    <n v="0"/>
    <n v="0"/>
  </r>
  <r>
    <n v="2"/>
    <x v="2"/>
    <s v="ROCKET Pilna Vēziena split_final_20_F1.pck"/>
    <s v="Etalons Pilna Vēziena"/>
    <s v="fs_right_off"/>
    <s v="WOAL4A4C"/>
    <x v="12"/>
    <x v="0"/>
    <n v="0"/>
    <n v="1"/>
    <n v="0"/>
  </r>
  <r>
    <n v="2"/>
    <x v="2"/>
    <s v="ROCKET Pilna Vēziena split_final_20_F1.pck"/>
    <s v="Etalons Pilna Vēziena"/>
    <s v="fs_right_off"/>
    <s v="35CAPW7V"/>
    <x v="6"/>
    <x v="3"/>
    <n v="0"/>
    <n v="0"/>
    <n v="0"/>
  </r>
  <r>
    <n v="2"/>
    <x v="2"/>
    <s v="ROCKET Pilna Vēziena split_final_20_F1.pck"/>
    <s v="Etalons Pilna Vēziena"/>
    <s v="fs_right_off"/>
    <s v="IZMCUT4O"/>
    <x v="3"/>
    <x v="23"/>
    <n v="0"/>
    <n v="0"/>
    <n v="0"/>
  </r>
  <r>
    <n v="2"/>
    <x v="2"/>
    <s v="ROCKET Pilna Vēziena split_final_20_F1.pck"/>
    <s v="Etalons Pilna Vēziena"/>
    <s v="fs_right_off"/>
    <s v="HFOJ82NQ"/>
    <x v="6"/>
    <x v="2"/>
    <n v="0"/>
    <n v="0"/>
    <n v="0"/>
  </r>
  <r>
    <n v="2"/>
    <x v="2"/>
    <s v="ROCKET Pilna Vēziena split_final_20_F1.pck"/>
    <s v="Etalons Pilna Vēziena"/>
    <s v="fs_right_off"/>
    <s v="I85JBG84"/>
    <x v="18"/>
    <x v="0"/>
    <n v="0"/>
    <n v="0"/>
    <n v="0"/>
  </r>
  <r>
    <n v="2"/>
    <x v="2"/>
    <s v="ROCKET Pilna Vēziena split_final_20_F1.pck"/>
    <s v="Etalons Pilna Vēziena"/>
    <s v="fs_right_off"/>
    <s v="7QHU00WK"/>
    <x v="22"/>
    <x v="7"/>
    <n v="0"/>
    <n v="0"/>
    <n v="0"/>
  </r>
  <r>
    <n v="2"/>
    <x v="2"/>
    <s v="ROCKET Pilna Vēziena split_final_20_F1.pck"/>
    <s v="Etalons Pilna Vēziena"/>
    <s v="fs_right_off"/>
    <s v="MXUPFVCW"/>
    <x v="6"/>
    <x v="5"/>
    <n v="0"/>
    <n v="0"/>
    <n v="0"/>
  </r>
  <r>
    <n v="2"/>
    <x v="2"/>
    <s v="ROCKET Pilna Vēziena split_final_20_F1.pck"/>
    <s v="Etalons Pilna Vēziena"/>
    <s v="fs_right_off"/>
    <s v="KPW956GN"/>
    <x v="12"/>
    <x v="13"/>
    <n v="0"/>
    <n v="0"/>
    <n v="0"/>
  </r>
  <r>
    <n v="2"/>
    <x v="2"/>
    <s v="ROCKET Pilna Vēziena split_final_20_F1.pck"/>
    <s v="Etalons Pilna Vēziena"/>
    <s v="fs_right_off"/>
    <s v="PUXVJ3M4"/>
    <x v="28"/>
    <x v="29"/>
    <n v="0"/>
    <n v="0"/>
    <n v="0"/>
  </r>
  <r>
    <n v="2"/>
    <x v="2"/>
    <s v="ROCKET Pilna Vēziena split_final_20_F1.pck"/>
    <s v="Etalons Pilna Vēziena"/>
    <s v="fs_right_off"/>
    <s v="S9WNQJAN"/>
    <x v="2"/>
    <x v="5"/>
    <n v="0"/>
    <n v="0"/>
    <n v="0"/>
  </r>
  <r>
    <n v="2"/>
    <x v="2"/>
    <s v="ROCKET Pilna Vēziena split_final_20_F1.pck"/>
    <s v="Etalons Pilna Vēziena"/>
    <s v="fs_right_off"/>
    <s v="QRVMOQSG"/>
    <x v="7"/>
    <x v="9"/>
    <n v="0"/>
    <n v="0"/>
    <n v="0"/>
  </r>
  <r>
    <n v="2"/>
    <x v="2"/>
    <s v="ROCKET Pilna Vēziena split_final_20_F1.pck"/>
    <s v="Etalons Pilna Vēziena"/>
    <s v="fs_right_off"/>
    <s v="UJDG1BB7"/>
    <x v="30"/>
    <x v="17"/>
    <n v="0"/>
    <n v="0"/>
    <n v="0"/>
  </r>
  <r>
    <n v="2"/>
    <x v="2"/>
    <s v="ROCKET Pilna Vēziena split_final_20_F1.pck"/>
    <s v="Etalons Pilna Vēziena"/>
    <s v="fs_right_off"/>
    <s v="PMYNDAAL"/>
    <x v="29"/>
    <x v="12"/>
    <n v="0"/>
    <n v="0"/>
    <n v="0"/>
  </r>
  <r>
    <n v="2"/>
    <x v="2"/>
    <s v="ROCKET Pilna Vēziena split_final_20_F1.pck"/>
    <s v="Etalons Pilna Vēziena"/>
    <s v="fs_right_off"/>
    <s v="VXP2EWJB"/>
    <x v="12"/>
    <x v="13"/>
    <n v="0"/>
    <n v="0"/>
    <n v="0"/>
  </r>
  <r>
    <n v="2"/>
    <x v="2"/>
    <s v="ROCKET Pilna Vēziena split_final_20_F1.pck"/>
    <s v="Etalons Pilna Vēziena"/>
    <s v="fs_right_off"/>
    <s v="10IPOSN8"/>
    <x v="14"/>
    <x v="13"/>
    <n v="1"/>
    <n v="0"/>
    <n v="0"/>
  </r>
  <r>
    <n v="2"/>
    <x v="2"/>
    <s v="ROCKET Pilna Vēziena split_final_20_F1.pck"/>
    <s v="Etalons Pilna Vēziena"/>
    <s v="fs_right_off"/>
    <s v="9BUPV3T2"/>
    <x v="3"/>
    <x v="0"/>
    <n v="0"/>
    <n v="0"/>
    <n v="0"/>
  </r>
  <r>
    <n v="2"/>
    <x v="2"/>
    <s v="ROCKET Pilna Vēziena split_final_20_F1.pck"/>
    <s v="Etalons Pilna Vēziena"/>
    <s v="fs_right_off"/>
    <s v="R7GD840K"/>
    <x v="7"/>
    <x v="12"/>
    <n v="0"/>
    <n v="0"/>
    <n v="0"/>
  </r>
  <r>
    <n v="2"/>
    <x v="2"/>
    <s v="ROCKET Pilna Vēziena split_final_20_F1.pck"/>
    <s v="Etalons Pilna Vēziena"/>
    <s v="fs_right_off"/>
    <s v="LW2F6ZGL"/>
    <x v="5"/>
    <x v="16"/>
    <n v="0"/>
    <n v="0"/>
    <n v="0"/>
  </r>
  <r>
    <n v="2"/>
    <x v="2"/>
    <s v="ROCKET Pilna Vēziena split_final_20_F1.pck"/>
    <s v="Etalons Pilna Vēziena"/>
    <s v="fs_right_off"/>
    <s v="XXGUVBOW"/>
    <x v="23"/>
    <x v="17"/>
    <n v="0"/>
    <n v="0"/>
    <n v="0"/>
  </r>
  <r>
    <n v="2"/>
    <x v="2"/>
    <s v="ROCKET Pilna Vēziena split_final_20_F1.pck"/>
    <s v="Etalons Pilna Vēziena"/>
    <s v="fs_right_off"/>
    <s v="W81O3VI5"/>
    <x v="3"/>
    <x v="3"/>
    <n v="0"/>
    <n v="0"/>
    <n v="0"/>
  </r>
  <r>
    <n v="2"/>
    <x v="2"/>
    <s v="ROCKET Pilna Vēziena split_final_20_F1.pck"/>
    <s v="Etalons Pilna Vēziena"/>
    <s v="fs_right_off"/>
    <s v="KDSDNRQY"/>
    <x v="3"/>
    <x v="13"/>
    <n v="1"/>
    <n v="0"/>
    <n v="0"/>
  </r>
  <r>
    <n v="2"/>
    <x v="2"/>
    <s v="ROCKET Pilna Vēziena split_final_20_F1.pck"/>
    <s v="Etalons Pilna Vēziena"/>
    <s v="fs_right_off"/>
    <s v="6V8ICU33"/>
    <x v="32"/>
    <x v="0"/>
    <n v="0"/>
    <n v="0"/>
    <n v="0"/>
  </r>
  <r>
    <n v="2"/>
    <x v="2"/>
    <s v="ROCKET Pilna Vēziena split_final_20_F1.pck"/>
    <s v="Etalons Pilna Vēziena"/>
    <s v="fs_right_off"/>
    <s v="XVHDEFHF"/>
    <x v="2"/>
    <x v="5"/>
    <n v="0"/>
    <n v="0"/>
    <n v="0"/>
  </r>
  <r>
    <n v="2"/>
    <x v="2"/>
    <s v="ROCKET Pilna Vēziena split_final_20_F1.pck"/>
    <s v="Etalons Pilna Vēziena"/>
    <s v="fs_right_off"/>
    <s v="OCZCOD2G"/>
    <x v="3"/>
    <x v="16"/>
    <n v="0"/>
    <n v="0"/>
    <n v="0"/>
  </r>
  <r>
    <n v="2"/>
    <x v="2"/>
    <s v="ROCKET Pilna Vēziena split_final_20_F1.pck"/>
    <s v="Etalons Pilna Vēziena"/>
    <s v="fs_right_off"/>
    <s v="G3VKHGUU"/>
    <x v="3"/>
    <x v="6"/>
    <n v="0"/>
    <n v="0"/>
    <n v="0"/>
  </r>
  <r>
    <n v="2"/>
    <x v="2"/>
    <s v="ROCKET Pilna Vēziena split_final_20_F1.pck"/>
    <s v="Etalons Pilna Vēziena"/>
    <s v="fs_right_off"/>
    <s v="22RMC9Q6"/>
    <x v="12"/>
    <x v="13"/>
    <n v="0"/>
    <n v="0"/>
    <n v="0"/>
  </r>
  <r>
    <n v="2"/>
    <x v="2"/>
    <s v="ROCKET Pilna Vēziena split_final_20_F1.pck"/>
    <s v="Etalons Pilna Vēziena"/>
    <s v="fs_right_off"/>
    <s v="EZTPWS53"/>
    <x v="12"/>
    <x v="13"/>
    <n v="0"/>
    <n v="0"/>
    <n v="0"/>
  </r>
  <r>
    <n v="2"/>
    <x v="2"/>
    <s v="ROCKET Pilna Vēziena split_final_20_F1.pck"/>
    <s v="Etalons Pilna Vēziena"/>
    <s v="fs_right_off"/>
    <s v="FTS8XLTJ"/>
    <x v="22"/>
    <x v="13"/>
    <n v="1"/>
    <n v="0"/>
    <n v="0"/>
  </r>
  <r>
    <n v="2"/>
    <x v="2"/>
    <s v="ROCKET Pilna Vēziena split_final_20_F1.pck"/>
    <s v="Etalons Pilna Vēziena"/>
    <s v="fs_right_off"/>
    <s v="CBIOFJ7X"/>
    <x v="3"/>
    <x v="13"/>
    <n v="1"/>
    <n v="0"/>
    <n v="0"/>
  </r>
  <r>
    <n v="2"/>
    <x v="2"/>
    <s v="ROCKET Pilna Vēziena split_final_20_F1.pck"/>
    <s v="Etalons Pilna Vēziena"/>
    <s v="fs_right_off"/>
    <s v="PUPD82K7"/>
    <x v="3"/>
    <x v="8"/>
    <n v="0"/>
    <n v="0"/>
    <n v="0"/>
  </r>
  <r>
    <n v="2"/>
    <x v="2"/>
    <s v="ROCKET Pilna Vēziena split_final_20_F1.pck"/>
    <s v="Etalons Pilna Vēziena"/>
    <s v="fs_right_off"/>
    <s v="862MOODX"/>
    <x v="12"/>
    <x v="66"/>
    <n v="0"/>
    <n v="1"/>
    <n v="0"/>
  </r>
  <r>
    <n v="2"/>
    <x v="2"/>
    <s v="ROCKET Pilna Vēziena split_final_20_F1.pck"/>
    <s v="Etalons Pilna Vēziena"/>
    <s v="fs_right_off"/>
    <s v="LTCXQV84"/>
    <x v="3"/>
    <x v="0"/>
    <n v="0"/>
    <n v="0"/>
    <n v="0"/>
  </r>
  <r>
    <n v="2"/>
    <x v="2"/>
    <s v="ROCKET Pilna Vēziena split_final_20_F1.pck"/>
    <s v="Etalons Pilna Vēziena"/>
    <s v="fs_right_off"/>
    <s v="44HML1I8"/>
    <x v="17"/>
    <x v="11"/>
    <n v="0"/>
    <n v="0"/>
    <n v="0"/>
  </r>
  <r>
    <n v="2"/>
    <x v="2"/>
    <s v="ROCKET Pilna Vēziena split_final_20_F1.pck"/>
    <s v="Etalons Pilna Vēziena"/>
    <s v="fs_right_off"/>
    <s v="WGS9FXC5"/>
    <x v="22"/>
    <x v="16"/>
    <n v="0"/>
    <n v="0"/>
    <n v="0"/>
  </r>
  <r>
    <n v="2"/>
    <x v="2"/>
    <s v="ROCKET Pilna Vēziena split_final_20_F1.pck"/>
    <s v="Etalons Pilna Vēziena"/>
    <s v="fs_right_off"/>
    <s v="K31DD0JG"/>
    <x v="6"/>
    <x v="6"/>
    <n v="0"/>
    <n v="0"/>
    <n v="0"/>
  </r>
  <r>
    <n v="2"/>
    <x v="2"/>
    <s v="ROCKET Pilna Vēziena split_final_20_F1.pck"/>
    <s v="Etalons Pilna Vēziena"/>
    <s v="fs_right_off"/>
    <s v="NE8HPQS8"/>
    <x v="36"/>
    <x v="18"/>
    <n v="0"/>
    <n v="0"/>
    <n v="0"/>
  </r>
  <r>
    <n v="2"/>
    <x v="2"/>
    <s v="ROCKET Pilna Vēziena split_final_20_F1.pck"/>
    <s v="Etalons Pilna Vēziena"/>
    <s v="fs_right_off"/>
    <s v="TPV5W8Z7"/>
    <x v="8"/>
    <x v="13"/>
    <n v="1"/>
    <n v="0"/>
    <n v="0"/>
  </r>
  <r>
    <n v="2"/>
    <x v="2"/>
    <s v="ROCKET Pilna Vēziena split_final_20_F1.pck"/>
    <s v="Etalons Pilna Vēziena"/>
    <s v="fs_right_off"/>
    <s v="696X13VZ"/>
    <x v="17"/>
    <x v="15"/>
    <n v="0"/>
    <n v="0"/>
    <n v="0"/>
  </r>
  <r>
    <n v="2"/>
    <x v="2"/>
    <s v="ROCKET Pilna Vēziena split_final_20_F1.pck"/>
    <s v="Etalons Pilna Vēziena"/>
    <s v="fs_right_off"/>
    <s v="UP8B4GUR"/>
    <x v="12"/>
    <x v="13"/>
    <n v="0"/>
    <n v="0"/>
    <n v="0"/>
  </r>
  <r>
    <n v="2"/>
    <x v="2"/>
    <s v="ROCKET Pilna Vēziena split_final_20_F1.pck"/>
    <s v="Etalons Pilna Vēziena"/>
    <s v="fs_right_off"/>
    <s v="LPZ68SYB"/>
    <x v="6"/>
    <x v="6"/>
    <n v="0"/>
    <n v="0"/>
    <n v="0"/>
  </r>
  <r>
    <n v="2"/>
    <x v="2"/>
    <s v="ROCKET Pilna Vēziena split_final_20_F1.pck"/>
    <s v="Etalons Pilna Vēziena"/>
    <s v="fs_right_off"/>
    <s v="W1EO4FO8"/>
    <x v="12"/>
    <x v="13"/>
    <n v="0"/>
    <n v="0"/>
    <n v="0"/>
  </r>
  <r>
    <n v="2"/>
    <x v="2"/>
    <s v="ROCKET Pilna Vēziena split_final_20_F1.pck"/>
    <s v="Etalons Pilna Vēziena"/>
    <s v="fs_right_off"/>
    <s v="A0VKKMOK"/>
    <x v="22"/>
    <x v="24"/>
    <n v="0"/>
    <n v="0"/>
    <n v="0"/>
  </r>
  <r>
    <n v="2"/>
    <x v="2"/>
    <s v="ROCKET Pilna Vēziena split_final_20_F1.pck"/>
    <s v="Etalons Pilna Vēziena"/>
    <s v="fs_right_off"/>
    <s v="WY2TAMFO"/>
    <x v="29"/>
    <x v="12"/>
    <n v="0"/>
    <n v="0"/>
    <n v="0"/>
  </r>
  <r>
    <n v="2"/>
    <x v="2"/>
    <s v="ROCKET Pilna Vēziena split_final_20_F1.pck"/>
    <s v="Etalons Pilna Vēziena"/>
    <s v="fs_right_off"/>
    <s v="IQ20NJJT"/>
    <x v="30"/>
    <x v="11"/>
    <n v="0"/>
    <n v="0"/>
    <n v="0"/>
  </r>
  <r>
    <n v="2"/>
    <x v="2"/>
    <s v="ROCKET Pilna Vēziena split_final_20_F1.pck"/>
    <s v="Etalons Pilna Vēziena"/>
    <s v="fs_right_off"/>
    <s v="TLX0ZTVQ"/>
    <x v="12"/>
    <x v="13"/>
    <n v="0"/>
    <n v="0"/>
    <n v="0"/>
  </r>
  <r>
    <n v="2"/>
    <x v="2"/>
    <s v="ROCKET Pilna Vēziena split_final_20_F1.pck"/>
    <s v="Etalons Pilna Vēziena"/>
    <s v="fs_right_off"/>
    <s v="8W9DM2C7"/>
    <x v="41"/>
    <x v="13"/>
    <n v="1"/>
    <n v="0"/>
    <n v="0"/>
  </r>
  <r>
    <n v="2"/>
    <x v="2"/>
    <s v="ROCKET Pilna Vēziena split_final_20_F1.pck"/>
    <s v="Etalons Pilna Vēziena"/>
    <s v="fs_right_off"/>
    <s v="2368RCND"/>
    <x v="3"/>
    <x v="3"/>
    <n v="0"/>
    <n v="0"/>
    <n v="0"/>
  </r>
  <r>
    <n v="2"/>
    <x v="2"/>
    <s v="ROCKET Pilna Vēziena split_final_20_F1.pck"/>
    <s v="Etalons Pilna Vēziena"/>
    <s v="fs_right_off"/>
    <s v="MUUTJNSZ"/>
    <x v="5"/>
    <x v="13"/>
    <n v="1"/>
    <n v="0"/>
    <n v="0"/>
  </r>
  <r>
    <n v="2"/>
    <x v="2"/>
    <s v="ROCKET Pilna Vēziena split_final_20_F1.pck"/>
    <s v="Etalons Pilna Vēziena"/>
    <s v="fs_right_off"/>
    <s v="J596AGEE"/>
    <x v="3"/>
    <x v="6"/>
    <n v="0"/>
    <n v="0"/>
    <n v="0"/>
  </r>
  <r>
    <n v="2"/>
    <x v="2"/>
    <s v="ROCKET Pilna Vēziena split_final_20_F1.pck"/>
    <s v="Etalons Pilna Vēziena"/>
    <s v="fs_right_off"/>
    <s v="B08NVEU6"/>
    <x v="5"/>
    <x v="16"/>
    <n v="0"/>
    <n v="0"/>
    <n v="0"/>
  </r>
  <r>
    <n v="2"/>
    <x v="2"/>
    <s v="ROCKET Pilna Vēziena split_final_20_F1.pck"/>
    <s v="Etalons Pilna Vēziena"/>
    <s v="fs_right_off"/>
    <s v="QD5TOANB"/>
    <x v="6"/>
    <x v="3"/>
    <n v="0"/>
    <n v="0"/>
    <n v="0"/>
  </r>
  <r>
    <n v="2"/>
    <x v="2"/>
    <s v="ROCKET Pilna Vēziena split_final_20_F1.pck"/>
    <s v="Etalons Pilna Vēziena"/>
    <s v="fs_right_off"/>
    <s v="APPTM2G7"/>
    <x v="29"/>
    <x v="12"/>
    <n v="0"/>
    <n v="0"/>
    <n v="0"/>
  </r>
  <r>
    <n v="2"/>
    <x v="2"/>
    <s v="ROCKET Pilna Vēziena split_final_20_F1.pck"/>
    <s v="Etalons Pilna Vēziena"/>
    <s v="fs_right_off"/>
    <s v="YB9KIUQQ"/>
    <x v="32"/>
    <x v="7"/>
    <n v="0"/>
    <n v="0"/>
    <n v="0"/>
  </r>
  <r>
    <n v="2"/>
    <x v="2"/>
    <s v="ROCKET Pilna Vēziena split_final_20_F1.pck"/>
    <s v="Etalons Pilna Vēziena"/>
    <s v="fs_right_off"/>
    <s v="G7LBWDSU"/>
    <x v="7"/>
    <x v="9"/>
    <n v="0"/>
    <n v="0"/>
    <n v="0"/>
  </r>
  <r>
    <n v="2"/>
    <x v="2"/>
    <s v="ROCKET Pilna Vēziena split_final_20_F1.pck"/>
    <s v="Etalons Pilna Vēziena"/>
    <s v="fs_right_off"/>
    <s v="TYP1KPWH"/>
    <x v="6"/>
    <x v="3"/>
    <n v="0"/>
    <n v="0"/>
    <n v="0"/>
  </r>
  <r>
    <n v="2"/>
    <x v="2"/>
    <s v="ROCKET Pilna Vēziena split_final_20_F1.pck"/>
    <s v="Etalons Pilna Vēziena"/>
    <s v="fs_right_off"/>
    <s v="UEKJV68P"/>
    <x v="1"/>
    <x v="1"/>
    <n v="0"/>
    <n v="0"/>
    <n v="0"/>
  </r>
  <r>
    <n v="2"/>
    <x v="2"/>
    <s v="ROCKET Pilna Vēziena split_final_20_F1.pck"/>
    <s v="Etalons Pilna Vēziena"/>
    <s v="fs_right_off"/>
    <s v="PJE8V7S4"/>
    <x v="7"/>
    <x v="9"/>
    <n v="0"/>
    <n v="0"/>
    <n v="0"/>
  </r>
  <r>
    <n v="2"/>
    <x v="2"/>
    <s v="ROCKET Pilna Vēziena split_final_20_F1.pck"/>
    <s v="Etalons Pilna Vēziena"/>
    <s v="fs_right_off"/>
    <s v="MUDCTI3I"/>
    <x v="6"/>
    <x v="5"/>
    <n v="0"/>
    <n v="0"/>
    <n v="0"/>
  </r>
  <r>
    <n v="2"/>
    <x v="2"/>
    <s v="ROCKET Pilna Vēziena split_final_20_F1.pck"/>
    <s v="Etalons Pilna Vēziena"/>
    <s v="fs_right_off"/>
    <s v="BBL03NQ7"/>
    <x v="10"/>
    <x v="13"/>
    <n v="1"/>
    <n v="0"/>
    <n v="0"/>
  </r>
  <r>
    <n v="2"/>
    <x v="2"/>
    <s v="ROCKET Pilna Vēziena split_final_20_F1.pck"/>
    <s v="Etalons Pilna Vēziena"/>
    <s v="fs_right_off"/>
    <s v="UPX2OG8K"/>
    <x v="14"/>
    <x v="13"/>
    <n v="1"/>
    <n v="0"/>
    <n v="0"/>
  </r>
  <r>
    <n v="2"/>
    <x v="2"/>
    <s v="ROCKET Pilna Vēziena split_final_20_F1.pck"/>
    <s v="Etalons Pilna Vēziena"/>
    <s v="fs_right_off"/>
    <s v="94ZECFGE"/>
    <x v="31"/>
    <x v="13"/>
    <n v="1"/>
    <n v="0"/>
    <n v="0"/>
  </r>
  <r>
    <n v="2"/>
    <x v="2"/>
    <s v="ROCKET Pilna Vēziena split_final_20_F1.pck"/>
    <s v="Etalons Pilna Vēziena"/>
    <s v="fs_right_off"/>
    <s v="MFIDPAAO"/>
    <x v="3"/>
    <x v="6"/>
    <n v="0"/>
    <n v="0"/>
    <n v="0"/>
  </r>
  <r>
    <n v="2"/>
    <x v="2"/>
    <s v="ROCKET Pilna Vēziena split_final_20_F1.pck"/>
    <s v="Etalons Pilna Vēziena"/>
    <s v="fs_right_off"/>
    <s v="O6SPEIEY"/>
    <x v="1"/>
    <x v="23"/>
    <n v="0"/>
    <n v="0"/>
    <n v="0"/>
  </r>
  <r>
    <n v="2"/>
    <x v="2"/>
    <s v="ROCKET Pilna Vēziena split_final_20_F1.pck"/>
    <s v="Etalons Pilna Vēziena"/>
    <s v="fs_right_off"/>
    <s v="6LKYX8DK"/>
    <x v="32"/>
    <x v="16"/>
    <n v="0"/>
    <n v="0"/>
    <n v="0"/>
  </r>
  <r>
    <n v="2"/>
    <x v="2"/>
    <s v="ROCKET Pilna Vēziena split_final_20_F1.pck"/>
    <s v="Etalons Pilna Vēziena"/>
    <s v="fs_right_off"/>
    <s v="L1SXJC39"/>
    <x v="3"/>
    <x v="8"/>
    <n v="0"/>
    <n v="0"/>
    <n v="0"/>
  </r>
  <r>
    <n v="2"/>
    <x v="2"/>
    <s v="ROCKET Pilna Vēziena split_final_20_F1.pck"/>
    <s v="Etalons Pilna Vēziena"/>
    <s v="fs_right_off"/>
    <s v="MOUGPGAZ"/>
    <x v="26"/>
    <x v="10"/>
    <n v="0"/>
    <n v="0"/>
    <n v="0"/>
  </r>
  <r>
    <n v="2"/>
    <x v="2"/>
    <s v="ROCKET Pilna Vēziena split_final_20_F1.pck"/>
    <s v="Etalons Pilna Vēziena"/>
    <s v="fs_right_off"/>
    <s v="OVMJN81D"/>
    <x v="32"/>
    <x v="16"/>
    <n v="0"/>
    <n v="0"/>
    <n v="0"/>
  </r>
  <r>
    <n v="2"/>
    <x v="2"/>
    <s v="ROCKET Pilna Vēziena split_final_20_F1.pck"/>
    <s v="Etalons Pilna Vēziena"/>
    <s v="fs_right_off"/>
    <s v="Y1VP4CZE"/>
    <x v="6"/>
    <x v="9"/>
    <n v="0"/>
    <n v="0"/>
    <n v="0"/>
  </r>
  <r>
    <n v="2"/>
    <x v="2"/>
    <s v="ROCKET Pilna Vēziena split_final_20_F1.pck"/>
    <s v="Etalons Pilna Vēziena"/>
    <s v="fs_right_off"/>
    <s v="W5VM6MRG"/>
    <x v="6"/>
    <x v="13"/>
    <n v="1"/>
    <n v="0"/>
    <n v="0"/>
  </r>
  <r>
    <n v="2"/>
    <x v="2"/>
    <s v="ROCKET Pilna Vēziena split_final_20_F1.pck"/>
    <s v="Etalons Pilna Vēziena"/>
    <s v="fs_right_off"/>
    <s v="25EOO0GY"/>
    <x v="9"/>
    <x v="6"/>
    <n v="0"/>
    <n v="0"/>
    <n v="0"/>
  </r>
  <r>
    <n v="2"/>
    <x v="2"/>
    <s v="ROCKET Pilna Vēziena split_final_20_F1.pck"/>
    <s v="Etalons Pilna Vēziena"/>
    <s v="fs_right_off"/>
    <s v="VFOR93CY"/>
    <x v="29"/>
    <x v="12"/>
    <n v="0"/>
    <n v="0"/>
    <n v="0"/>
  </r>
  <r>
    <n v="2"/>
    <x v="2"/>
    <s v="ROCKET Pilna Vēziena split_final_20_F1.pck"/>
    <s v="Etalons Pilna Vēziena"/>
    <s v="fs_right_off"/>
    <s v="B1TJG2Z7"/>
    <x v="6"/>
    <x v="3"/>
    <n v="0"/>
    <n v="0"/>
    <n v="0"/>
  </r>
  <r>
    <n v="2"/>
    <x v="2"/>
    <s v="ROCKET Pilna Vēziena split_final_20_F1.pck"/>
    <s v="Etalons Pilna Vēziena"/>
    <s v="fs_right_off"/>
    <s v="S9JO85JF"/>
    <x v="3"/>
    <x v="0"/>
    <n v="0"/>
    <n v="0"/>
    <n v="0"/>
  </r>
  <r>
    <n v="2"/>
    <x v="2"/>
    <s v="ROCKET Pilna Vēziena split_final_20_F1.pck"/>
    <s v="Etalons Pilna Vēziena"/>
    <s v="fs_right_off"/>
    <s v="J4T4YV7P"/>
    <x v="3"/>
    <x v="6"/>
    <n v="0"/>
    <n v="0"/>
    <n v="0"/>
  </r>
  <r>
    <n v="2"/>
    <x v="2"/>
    <s v="ROCKET Pilna Vēziena split_final_20_F1.pck"/>
    <s v="Etalons Pilna Vēziena"/>
    <s v="fs_right_off"/>
    <s v="E749Q8PT"/>
    <x v="2"/>
    <x v="8"/>
    <n v="0"/>
    <n v="0"/>
    <n v="0"/>
  </r>
  <r>
    <n v="2"/>
    <x v="2"/>
    <s v="ROCKET Pilna Vēziena split_final_20_F1.pck"/>
    <s v="Etalons Pilna Vēziena"/>
    <s v="fs_right_off"/>
    <s v="9MRQVVNP"/>
    <x v="28"/>
    <x v="36"/>
    <n v="0"/>
    <n v="0"/>
    <n v="0"/>
  </r>
  <r>
    <n v="2"/>
    <x v="2"/>
    <s v="ROCKET Pilna Vēziena split_final_20_F1.pck"/>
    <s v="Etalons Pilna Vēziena"/>
    <s v="fs_right_off"/>
    <s v="OSW46SUX"/>
    <x v="3"/>
    <x v="3"/>
    <n v="0"/>
    <n v="0"/>
    <n v="0"/>
  </r>
  <r>
    <n v="2"/>
    <x v="2"/>
    <s v="ROCKET Pilna Vēziena split_final_20_F1.pck"/>
    <s v="Etalons Pilna Vēziena"/>
    <s v="fs_right_off"/>
    <s v="EOVIRJGQ"/>
    <x v="25"/>
    <x v="18"/>
    <n v="0"/>
    <n v="0"/>
    <n v="0"/>
  </r>
  <r>
    <n v="2"/>
    <x v="2"/>
    <s v="ROCKET Pilna Vēziena split_final_20_F1.pck"/>
    <s v="Etalons Pilna Vēziena"/>
    <s v="fs_right_off"/>
    <s v="6OHLT8X1"/>
    <x v="3"/>
    <x v="5"/>
    <n v="0"/>
    <n v="0"/>
    <n v="0"/>
  </r>
  <r>
    <n v="2"/>
    <x v="2"/>
    <s v="ROCKET Pilna Vēziena split_final_20_F1.pck"/>
    <s v="Etalons Pilna Vēziena"/>
    <s v="fs_right_off"/>
    <s v="M7JGLMG6"/>
    <x v="5"/>
    <x v="14"/>
    <n v="0"/>
    <n v="0"/>
    <n v="0"/>
  </r>
  <r>
    <n v="2"/>
    <x v="2"/>
    <s v="ROCKET Pilna Vēziena split_final_20_F1.pck"/>
    <s v="Etalons Pilna Vēziena"/>
    <s v="fs_right_off"/>
    <s v="NA9AZJEV"/>
    <x v="3"/>
    <x v="3"/>
    <n v="0"/>
    <n v="0"/>
    <n v="0"/>
  </r>
  <r>
    <n v="2"/>
    <x v="2"/>
    <s v="ROCKET Pilna Vēziena split_final_20_F1.pck"/>
    <s v="Etalons Pilna Vēziena"/>
    <s v="fs_right_off"/>
    <s v="PS6XHXAI"/>
    <x v="33"/>
    <x v="1"/>
    <n v="0"/>
    <n v="0"/>
    <n v="0"/>
  </r>
  <r>
    <n v="2"/>
    <x v="2"/>
    <s v="ROCKET Pilna Vēziena split_final_20_F1.pck"/>
    <s v="Etalons Pilna Vēziena"/>
    <s v="fs_right_off"/>
    <s v="R1NH9RIH"/>
    <x v="16"/>
    <x v="18"/>
    <n v="0"/>
    <n v="0"/>
    <n v="0"/>
  </r>
  <r>
    <n v="2"/>
    <x v="2"/>
    <s v="ROCKET Pilna Vēziena split_final_20_F1.pck"/>
    <s v="Etalons Pilna Vēziena"/>
    <s v="fs_right_off"/>
    <s v="IZB6F2X3"/>
    <x v="8"/>
    <x v="6"/>
    <n v="0"/>
    <n v="0"/>
    <n v="0"/>
  </r>
  <r>
    <n v="2"/>
    <x v="2"/>
    <s v="ROCKET Pilna Vēziena split_final_20_F1.pck"/>
    <s v="Etalons Pilna Vēziena"/>
    <s v="fs_right_off"/>
    <s v="G0IUPOZC"/>
    <x v="2"/>
    <x v="9"/>
    <n v="0"/>
    <n v="0"/>
    <n v="0"/>
  </r>
  <r>
    <n v="2"/>
    <x v="2"/>
    <s v="ROCKET Pilna Vēziena split_final_20_F1.pck"/>
    <s v="Etalons Pilna Vēziena"/>
    <s v="fs_right_off"/>
    <s v="AVIRKAJN"/>
    <x v="2"/>
    <x v="8"/>
    <n v="0"/>
    <n v="0"/>
    <n v="0"/>
  </r>
  <r>
    <n v="2"/>
    <x v="2"/>
    <s v="ROCKET Pilna Vēziena split_final_20_F1.pck"/>
    <s v="Etalons Pilna Vēziena"/>
    <s v="fs_right_off"/>
    <s v="IB0STV6Y"/>
    <x v="2"/>
    <x v="5"/>
    <n v="0"/>
    <n v="0"/>
    <n v="0"/>
  </r>
  <r>
    <n v="2"/>
    <x v="2"/>
    <s v="ROCKET Pilna Vēziena split_final_20_F1.pck"/>
    <s v="Etalons Pilna Vēziena"/>
    <s v="fs_right_off"/>
    <s v="YOXQ1C8N"/>
    <x v="32"/>
    <x v="0"/>
    <n v="0"/>
    <n v="0"/>
    <n v="0"/>
  </r>
  <r>
    <n v="2"/>
    <x v="2"/>
    <s v="ROCKET Pilna Vēziena split_final_20_F1.pck"/>
    <s v="Etalons Pilna Vēziena"/>
    <s v="fs_right_off"/>
    <s v="Y08PA3RF"/>
    <x v="12"/>
    <x v="13"/>
    <n v="0"/>
    <n v="0"/>
    <n v="0"/>
  </r>
  <r>
    <n v="2"/>
    <x v="2"/>
    <s v="ROCKET Pilna Vēziena split_final_20_F1.pck"/>
    <s v="Etalons Pilna Vēziena"/>
    <s v="fs_right_off"/>
    <s v="XEDQX6WI"/>
    <x v="3"/>
    <x v="5"/>
    <n v="0"/>
    <n v="0"/>
    <n v="0"/>
  </r>
  <r>
    <n v="2"/>
    <x v="2"/>
    <s v="ROCKET Pilna Vēziena split_final_20_F1.pck"/>
    <s v="Etalons Pilna Vēziena"/>
    <s v="fs_right_off"/>
    <s v="I91AIQSP"/>
    <x v="11"/>
    <x v="15"/>
    <n v="0"/>
    <n v="0"/>
    <n v="0"/>
  </r>
  <r>
    <n v="2"/>
    <x v="2"/>
    <s v="ROCKET Pilna Vēziena split_final_20_F1.pck"/>
    <s v="Etalons Pilna Vēziena"/>
    <s v="fs_right_off"/>
    <s v="IHWLKDC7"/>
    <x v="12"/>
    <x v="13"/>
    <n v="0"/>
    <n v="0"/>
    <n v="0"/>
  </r>
  <r>
    <n v="2"/>
    <x v="2"/>
    <s v="ROCKET Pilna Vēziena split_final_20_F1.pck"/>
    <s v="Etalons Pilna Vēziena"/>
    <s v="fs_right_off"/>
    <s v="E3UFWPCJ"/>
    <x v="11"/>
    <x v="21"/>
    <n v="0"/>
    <n v="0"/>
    <n v="0"/>
  </r>
  <r>
    <n v="2"/>
    <x v="2"/>
    <s v="ROCKET Pilna Vēziena split_final_20_F1.pck"/>
    <s v="Etalons Pilna Vēziena"/>
    <s v="fs_right_off"/>
    <s v="M5QZR448"/>
    <x v="47"/>
    <x v="34"/>
    <n v="0"/>
    <n v="0"/>
    <n v="0"/>
  </r>
  <r>
    <n v="2"/>
    <x v="2"/>
    <s v="ROCKET Pilna Vēziena split_final_20_F1.pck"/>
    <s v="Etalons Pilna Vēziena"/>
    <s v="fs_right_off"/>
    <s v="6GMF3KBG"/>
    <x v="12"/>
    <x v="13"/>
    <n v="0"/>
    <n v="0"/>
    <n v="0"/>
  </r>
  <r>
    <n v="2"/>
    <x v="2"/>
    <s v="ROCKET Pilna Vēziena split_final_20_F1.pck"/>
    <s v="Etalons Pilna Vēziena"/>
    <s v="fs_right_off"/>
    <s v="Q47NMPW1"/>
    <x v="3"/>
    <x v="6"/>
    <n v="0"/>
    <n v="0"/>
    <n v="0"/>
  </r>
  <r>
    <n v="2"/>
    <x v="2"/>
    <s v="ROCKET Pilna Vēziena split_final_20_F1.pck"/>
    <s v="Etalons Pilna Vēziena"/>
    <s v="fs_right_off"/>
    <s v="7NDBHSQF"/>
    <x v="16"/>
    <x v="22"/>
    <n v="0"/>
    <n v="0"/>
    <n v="0"/>
  </r>
  <r>
    <n v="2"/>
    <x v="2"/>
    <s v="ROCKET Pilna Vēziena split_final_20_F1.pck"/>
    <s v="Etalons Pilna Vēziena"/>
    <s v="fs_right_off"/>
    <s v="X9T8YWGE"/>
    <x v="6"/>
    <x v="2"/>
    <n v="0"/>
    <n v="0"/>
    <n v="0"/>
  </r>
  <r>
    <n v="2"/>
    <x v="2"/>
    <s v="ROCKET Pilna Vēziena split_final_20_F1.pck"/>
    <s v="Etalons Pilna Vēziena"/>
    <s v="fs_right_off"/>
    <s v="G4MPPSI9"/>
    <x v="10"/>
    <x v="16"/>
    <n v="0"/>
    <n v="0"/>
    <n v="0"/>
  </r>
  <r>
    <n v="2"/>
    <x v="2"/>
    <s v="ROCKET Pilna Vēziena split_final_20_F1.pck"/>
    <s v="Etalons Pilna Vēziena"/>
    <s v="fs_right_off"/>
    <s v="8OM86HNH"/>
    <x v="29"/>
    <x v="13"/>
    <n v="1"/>
    <n v="0"/>
    <n v="0"/>
  </r>
  <r>
    <n v="2"/>
    <x v="2"/>
    <s v="ROCKET Pilna Vēziena split_final_20_F1.pck"/>
    <s v="Etalons Pilna Vēziena"/>
    <s v="fs_right_off"/>
    <s v="FBMKARJY"/>
    <x v="6"/>
    <x v="10"/>
    <n v="0"/>
    <n v="0"/>
    <n v="0"/>
  </r>
  <r>
    <n v="2"/>
    <x v="2"/>
    <s v="ROCKET Pilna Vēziena split_final_20_F1.pck"/>
    <s v="Etalons Pilna Vēziena"/>
    <s v="fs_right_off"/>
    <s v="621YE943"/>
    <x v="23"/>
    <x v="30"/>
    <n v="0"/>
    <n v="0"/>
    <n v="0"/>
  </r>
  <r>
    <n v="2"/>
    <x v="2"/>
    <s v="ROCKET Pilna Vēziena split_final_20_F1.pck"/>
    <s v="Etalons Pilna Vēziena"/>
    <s v="fs_right_off"/>
    <s v="Q1JFPN4L"/>
    <x v="16"/>
    <x v="13"/>
    <n v="1"/>
    <n v="0"/>
    <n v="0"/>
  </r>
  <r>
    <n v="2"/>
    <x v="2"/>
    <s v="ROCKET Pilna Vēziena split_final_20_F1.pck"/>
    <s v="Etalons Pilna Vēziena"/>
    <s v="fs_right_off"/>
    <s v="YO3SVIKF"/>
    <x v="8"/>
    <x v="0"/>
    <n v="0"/>
    <n v="0"/>
    <n v="0"/>
  </r>
  <r>
    <n v="2"/>
    <x v="2"/>
    <s v="ROCKET Pilna Vēziena split_final_20_F1.pck"/>
    <s v="Etalons Pilna Vēziena"/>
    <s v="fs_right_off"/>
    <s v="7NHT7WXQ"/>
    <x v="29"/>
    <x v="13"/>
    <n v="1"/>
    <n v="0"/>
    <n v="0"/>
  </r>
  <r>
    <n v="2"/>
    <x v="2"/>
    <s v="ROCKET Pilna Vēziena split_final_20_F1.pck"/>
    <s v="Etalons Pilna Vēziena"/>
    <s v="fs_right_off"/>
    <s v="B2YCY7JY"/>
    <x v="12"/>
    <x v="13"/>
    <n v="0"/>
    <n v="0"/>
    <n v="0"/>
  </r>
  <r>
    <n v="2"/>
    <x v="2"/>
    <s v="ROCKET Pilna Vēziena split_final_20_F1.pck"/>
    <s v="Etalons Pilna Vēziena"/>
    <s v="fs_right_off"/>
    <s v="41GWH21D"/>
    <x v="3"/>
    <x v="6"/>
    <n v="0"/>
    <n v="0"/>
    <n v="0"/>
  </r>
  <r>
    <n v="2"/>
    <x v="2"/>
    <s v="ROCKET Pilna Vēziena split_final_20_F1.pck"/>
    <s v="Etalons Pilna Vēziena"/>
    <s v="fs_right_off"/>
    <s v="8WSGTOT7"/>
    <x v="11"/>
    <x v="21"/>
    <n v="0"/>
    <n v="0"/>
    <n v="0"/>
  </r>
  <r>
    <n v="2"/>
    <x v="2"/>
    <s v="ROCKET Pilna Vēziena split_final_20_F1.pck"/>
    <s v="Etalons Pilna Vēziena"/>
    <s v="fs_right_off"/>
    <s v="VFB6NLO8"/>
    <x v="12"/>
    <x v="13"/>
    <n v="0"/>
    <n v="0"/>
    <n v="0"/>
  </r>
  <r>
    <n v="2"/>
    <x v="2"/>
    <s v="ROCKET Pilna Vēziena split_final_20_F1.pck"/>
    <s v="Etalons Pilna Vēziena"/>
    <s v="fs_right_off"/>
    <s v="T0XXW3X7"/>
    <x v="19"/>
    <x v="13"/>
    <n v="1"/>
    <n v="0"/>
    <n v="0"/>
  </r>
  <r>
    <n v="2"/>
    <x v="2"/>
    <s v="ROCKET Pilna Vēziena split_final_20_F1.pck"/>
    <s v="Etalons Pilna Vēziena"/>
    <s v="fs_right_off"/>
    <s v="VZY7ZGHV"/>
    <x v="2"/>
    <x v="2"/>
    <n v="0"/>
    <n v="0"/>
    <n v="0"/>
  </r>
  <r>
    <n v="2"/>
    <x v="2"/>
    <s v="ROCKET Pilna Vēziena split_final_20_F1.pck"/>
    <s v="Etalons Pilna Vēziena"/>
    <s v="fs_right_off"/>
    <s v="8RJNSPY9"/>
    <x v="3"/>
    <x v="8"/>
    <n v="0"/>
    <n v="0"/>
    <n v="0"/>
  </r>
  <r>
    <n v="2"/>
    <x v="2"/>
    <s v="ROCKET Pilna Vēziena split_final_20_F1.pck"/>
    <s v="Etalons Pilna Vēziena"/>
    <s v="fs_right_off"/>
    <s v="E9TTWIV3"/>
    <x v="3"/>
    <x v="23"/>
    <n v="0"/>
    <n v="0"/>
    <n v="0"/>
  </r>
  <r>
    <n v="2"/>
    <x v="2"/>
    <s v="ROCKET Pilna Vēziena split_final_20_F1.pck"/>
    <s v="Etalons Pilna Vēziena"/>
    <s v="fs_right_off"/>
    <s v="AV3X2AV3"/>
    <x v="5"/>
    <x v="0"/>
    <n v="0"/>
    <n v="0"/>
    <n v="0"/>
  </r>
  <r>
    <n v="2"/>
    <x v="2"/>
    <s v="ROCKET Pilna Vēziena split_final_20_F1.pck"/>
    <s v="Etalons Pilna Vēziena"/>
    <s v="fs_right_off"/>
    <s v="O49AOKDW"/>
    <x v="29"/>
    <x v="15"/>
    <n v="0"/>
    <n v="0"/>
    <n v="0"/>
  </r>
  <r>
    <n v="2"/>
    <x v="2"/>
    <s v="ROCKET Pilna Vēziena split_final_20_F1.pck"/>
    <s v="Etalons Pilna Vēziena"/>
    <s v="fs_right_off"/>
    <s v="XT6B3OZ8"/>
    <x v="3"/>
    <x v="3"/>
    <n v="0"/>
    <n v="0"/>
    <n v="0"/>
  </r>
  <r>
    <n v="2"/>
    <x v="2"/>
    <s v="ROCKET Pilna Vēziena split_final_20_F1.pck"/>
    <s v="Etalons Pilna Vēziena"/>
    <s v="fs_right_off"/>
    <s v="8OFDQFRI"/>
    <x v="18"/>
    <x v="6"/>
    <n v="0"/>
    <n v="0"/>
    <n v="0"/>
  </r>
  <r>
    <n v="2"/>
    <x v="2"/>
    <s v="ROCKET Pilna Vēziena split_final_20_F1.pck"/>
    <s v="Etalons Pilna Vēziena"/>
    <s v="fs_right_off"/>
    <s v="12DCEWHL"/>
    <x v="10"/>
    <x v="13"/>
    <n v="1"/>
    <n v="0"/>
    <n v="0"/>
  </r>
  <r>
    <n v="2"/>
    <x v="2"/>
    <s v="ROCKET Pilna Vēziena split_final_20_F1.pck"/>
    <s v="Etalons Pilna Vēziena"/>
    <s v="fs_right_off"/>
    <s v="B3QN3QYB"/>
    <x v="4"/>
    <x v="13"/>
    <n v="1"/>
    <n v="0"/>
    <n v="0"/>
  </r>
  <r>
    <n v="2"/>
    <x v="2"/>
    <s v="ROCKET Pilna Vēziena split_final_20_F1.pck"/>
    <s v="Etalons Pilna Vēziena"/>
    <s v="fs_right_off"/>
    <s v="8VTGGSZQ"/>
    <x v="0"/>
    <x v="6"/>
    <n v="0"/>
    <n v="0"/>
    <n v="0"/>
  </r>
  <r>
    <n v="2"/>
    <x v="2"/>
    <s v="ROCKET Pilna Vēziena split_final_20_F1.pck"/>
    <s v="Etalons Pilna Vēziena"/>
    <s v="fs_right_off"/>
    <s v="GWXI2UTI"/>
    <x v="5"/>
    <x v="14"/>
    <n v="0"/>
    <n v="0"/>
    <n v="0"/>
  </r>
  <r>
    <n v="2"/>
    <x v="2"/>
    <s v="ROCKET Pilna Vēziena split_final_20_F1.pck"/>
    <s v="Etalons Pilna Vēziena"/>
    <s v="fs_right_off"/>
    <s v="ODKSKSCP"/>
    <x v="10"/>
    <x v="23"/>
    <n v="0"/>
    <n v="0"/>
    <n v="0"/>
  </r>
  <r>
    <n v="2"/>
    <x v="2"/>
    <s v="ROCKET Pilna Vēziena split_final_20_F1.pck"/>
    <s v="Etalons Pilna Vēziena"/>
    <s v="fs_right_off"/>
    <s v="N1ENSO9G"/>
    <x v="0"/>
    <x v="6"/>
    <n v="0"/>
    <n v="0"/>
    <n v="0"/>
  </r>
  <r>
    <n v="2"/>
    <x v="2"/>
    <s v="ROCKET Pilna Vēziena split_final_20_F1.pck"/>
    <s v="Etalons Pilna Vēziena"/>
    <s v="fs_right_off"/>
    <s v="MALG0W2X"/>
    <x v="11"/>
    <x v="2"/>
    <n v="0"/>
    <n v="0"/>
    <n v="0"/>
  </r>
  <r>
    <n v="2"/>
    <x v="2"/>
    <s v="ROCKET Pilna Vēziena split_final_20_F1.pck"/>
    <s v="Etalons Pilna Vēziena"/>
    <s v="fs_right_off"/>
    <s v="TZ74OTV5"/>
    <x v="6"/>
    <x v="3"/>
    <n v="0"/>
    <n v="0"/>
    <n v="0"/>
  </r>
  <r>
    <n v="2"/>
    <x v="2"/>
    <s v="ROCKET Pilna Vēziena split_final_20_F1.pck"/>
    <s v="Etalons Pilna Vēziena"/>
    <s v="fs_right_off"/>
    <s v="RSO5X1OR"/>
    <x v="27"/>
    <x v="28"/>
    <n v="0"/>
    <n v="0"/>
    <n v="0"/>
  </r>
  <r>
    <n v="2"/>
    <x v="2"/>
    <s v="ROCKET Pilna Vēziena split_final_20_F1.pck"/>
    <s v="Etalons Pilna Vēziena"/>
    <s v="fs_right_off"/>
    <s v="WRWKU8QV"/>
    <x v="18"/>
    <x v="0"/>
    <n v="0"/>
    <n v="0"/>
    <n v="0"/>
  </r>
  <r>
    <n v="2"/>
    <x v="2"/>
    <s v="ROCKET Pilna Vēziena split_final_20_F1.pck"/>
    <s v="Etalons Pilna Vēziena"/>
    <s v="fs_right_off"/>
    <s v="XUP87EA4"/>
    <x v="17"/>
    <x v="15"/>
    <n v="0"/>
    <n v="0"/>
    <n v="0"/>
  </r>
  <r>
    <n v="2"/>
    <x v="2"/>
    <s v="ROCKET Pilna Vēziena split_final_20_F1.pck"/>
    <s v="Etalons Pilna Vēziena"/>
    <s v="fs_right_off"/>
    <s v="9IYR9E7L"/>
    <x v="2"/>
    <x v="3"/>
    <n v="0"/>
    <n v="0"/>
    <n v="0"/>
  </r>
  <r>
    <n v="2"/>
    <x v="2"/>
    <s v="ROCKET Pilna Vēziena split_final_20_F1.pck"/>
    <s v="Etalons Pilna Vēziena"/>
    <s v="fs_right_off"/>
    <s v="467DJDKE"/>
    <x v="30"/>
    <x v="13"/>
    <n v="1"/>
    <n v="0"/>
    <n v="0"/>
  </r>
  <r>
    <n v="2"/>
    <x v="2"/>
    <s v="ROCKET Pilna Vēziena split_final_20_F1.pck"/>
    <s v="Etalons Pilna Vēziena"/>
    <s v="fs_right_off"/>
    <s v="L8ANPCIB"/>
    <x v="10"/>
    <x v="16"/>
    <n v="0"/>
    <n v="0"/>
    <n v="0"/>
  </r>
  <r>
    <n v="2"/>
    <x v="2"/>
    <s v="ROCKET Pilna Vēziena split_final_20_F1.pck"/>
    <s v="Etalons Pilna Vēziena"/>
    <s v="fs_right_off"/>
    <s v="WJCSZF1J"/>
    <x v="3"/>
    <x v="23"/>
    <n v="0"/>
    <n v="0"/>
    <n v="0"/>
  </r>
  <r>
    <n v="2"/>
    <x v="2"/>
    <s v="ROCKET Pilna Vēziena split_final_20_F1.pck"/>
    <s v="Etalons Pilna Vēziena"/>
    <s v="fs_right_off"/>
    <s v="TVWPLUMY"/>
    <x v="7"/>
    <x v="2"/>
    <n v="0"/>
    <n v="0"/>
    <n v="0"/>
  </r>
  <r>
    <n v="2"/>
    <x v="2"/>
    <s v="ROCKET Pilna Vēziena split_final_20_F1.pck"/>
    <s v="Etalons Pilna Vēziena"/>
    <s v="fs_right_off"/>
    <s v="VBIYA8DE"/>
    <x v="3"/>
    <x v="5"/>
    <n v="0"/>
    <n v="0"/>
    <n v="0"/>
  </r>
  <r>
    <n v="2"/>
    <x v="2"/>
    <s v="ROCKET Pilna Vēziena split_final_20_F1.pck"/>
    <s v="Etalons Pilna Vēziena"/>
    <s v="fs_right_off"/>
    <s v="7MHCK7TP"/>
    <x v="3"/>
    <x v="8"/>
    <n v="0"/>
    <n v="0"/>
    <n v="0"/>
  </r>
  <r>
    <n v="2"/>
    <x v="2"/>
    <s v="ROCKET Pilna Vēziena split_final_20_F1.pck"/>
    <s v="Etalons Pilna Vēziena"/>
    <s v="fs_right_off"/>
    <s v="16IKPZJZ"/>
    <x v="27"/>
    <x v="24"/>
    <n v="0"/>
    <n v="0"/>
    <n v="0"/>
  </r>
  <r>
    <n v="2"/>
    <x v="2"/>
    <s v="ROCKET Pilna Vēziena split_final_20_F1.pck"/>
    <s v="Etalons Pilna Vēziena"/>
    <s v="fs_right_off"/>
    <s v="PGXGGXBK"/>
    <x v="6"/>
    <x v="8"/>
    <n v="0"/>
    <n v="0"/>
    <n v="0"/>
  </r>
  <r>
    <n v="2"/>
    <x v="2"/>
    <s v="ROCKET Pilna Vēziena split_final_20_F1.pck"/>
    <s v="Etalons Pilna Vēziena"/>
    <s v="fs_right_off"/>
    <s v="MA86E4WB"/>
    <x v="10"/>
    <x v="0"/>
    <n v="0"/>
    <n v="0"/>
    <n v="0"/>
  </r>
  <r>
    <n v="2"/>
    <x v="2"/>
    <s v="ROCKET Pilna Vēziena split_final_20_F1.pck"/>
    <s v="Etalons Pilna Vēziena"/>
    <s v="fs_right_off"/>
    <s v="449MDTWY"/>
    <x v="23"/>
    <x v="17"/>
    <n v="0"/>
    <n v="0"/>
    <n v="0"/>
  </r>
  <r>
    <n v="2"/>
    <x v="2"/>
    <s v="ROCKET Pilna Vēziena split_final_20_F1.pck"/>
    <s v="Etalons Pilna Vēziena"/>
    <s v="fs_right_off"/>
    <s v="NK8E3NFE"/>
    <x v="6"/>
    <x v="13"/>
    <n v="1"/>
    <n v="0"/>
    <n v="0"/>
  </r>
  <r>
    <n v="2"/>
    <x v="2"/>
    <s v="ROCKET Pilna Vēziena split_final_20_F1.pck"/>
    <s v="Etalons Pilna Vēziena"/>
    <s v="fs_right_off"/>
    <s v="MTD97581"/>
    <x v="30"/>
    <x v="12"/>
    <n v="0"/>
    <n v="0"/>
    <n v="0"/>
  </r>
  <r>
    <n v="2"/>
    <x v="2"/>
    <s v="ROCKET Pilna Vēziena split_final_20_F1.pck"/>
    <s v="Etalons Pilna Vēziena"/>
    <s v="fs_right_off"/>
    <s v="TD2NQI3F"/>
    <x v="3"/>
    <x v="13"/>
    <n v="1"/>
    <n v="0"/>
    <n v="0"/>
  </r>
  <r>
    <n v="2"/>
    <x v="2"/>
    <s v="ROCKET Pilna Vēziena split_final_20_F1.pck"/>
    <s v="Etalons Pilna Vēziena"/>
    <s v="fs_right_off"/>
    <s v="TQK8IH5B"/>
    <x v="5"/>
    <x v="23"/>
    <n v="0"/>
    <n v="0"/>
    <n v="0"/>
  </r>
  <r>
    <n v="2"/>
    <x v="2"/>
    <s v="ROCKET Pilna Vēziena split_final_20_F1.pck"/>
    <s v="Etalons Pilna Vēziena"/>
    <s v="fs_right_off"/>
    <s v="TF11LDR9"/>
    <x v="32"/>
    <x v="24"/>
    <n v="0"/>
    <n v="0"/>
    <n v="0"/>
  </r>
  <r>
    <n v="2"/>
    <x v="2"/>
    <s v="ROCKET Pilna Vēziena split_final_20_F1.pck"/>
    <s v="Etalons Pilna Vēziena"/>
    <s v="fs_right_off"/>
    <s v="FIZN5J89"/>
    <x v="6"/>
    <x v="5"/>
    <n v="0"/>
    <n v="0"/>
    <n v="0"/>
  </r>
  <r>
    <n v="2"/>
    <x v="2"/>
    <s v="ROCKET Pilna Vēziena split_final_20_F1.pck"/>
    <s v="Etalons Pilna Vēziena"/>
    <s v="fs_right_off"/>
    <s v="AMVPVVI0"/>
    <x v="6"/>
    <x v="0"/>
    <n v="0"/>
    <n v="0"/>
    <n v="0"/>
  </r>
  <r>
    <n v="2"/>
    <x v="2"/>
    <s v="ROCKET Pilna Vēziena split_final_20_F1.pck"/>
    <s v="Etalons Pilna Vēziena"/>
    <s v="fs_right_off"/>
    <s v="YNQS8SCT"/>
    <x v="5"/>
    <x v="14"/>
    <n v="0"/>
    <n v="0"/>
    <n v="0"/>
  </r>
  <r>
    <n v="2"/>
    <x v="2"/>
    <s v="ROCKET Pilna Vēziena split_final_20_F1.pck"/>
    <s v="Etalons Pilna Vēziena"/>
    <s v="fs_right_off"/>
    <s v="AMI5JGGD"/>
    <x v="11"/>
    <x v="21"/>
    <n v="0"/>
    <n v="0"/>
    <n v="0"/>
  </r>
  <r>
    <n v="2"/>
    <x v="2"/>
    <s v="ROCKET Pilna Vēziena split_final_20_F1.pck"/>
    <s v="Etalons Pilna Vēziena"/>
    <s v="fs_right_off"/>
    <s v="OP6BW6H0"/>
    <x v="11"/>
    <x v="9"/>
    <n v="0"/>
    <n v="0"/>
    <n v="0"/>
  </r>
  <r>
    <n v="2"/>
    <x v="2"/>
    <s v="ROCKET Pilna Vēziena split_final_20_F1.pck"/>
    <s v="Etalons Pilna Vēziena"/>
    <s v="fs_right_off"/>
    <s v="TQ8BF842"/>
    <x v="3"/>
    <x v="5"/>
    <n v="0"/>
    <n v="0"/>
    <n v="0"/>
  </r>
  <r>
    <n v="2"/>
    <x v="2"/>
    <s v="ROCKET Pilna Vēziena split_final_20_F1.pck"/>
    <s v="Etalons Pilna Vēziena"/>
    <s v="fs_right_off"/>
    <s v="VFJVRQE4"/>
    <x v="8"/>
    <x v="14"/>
    <n v="0"/>
    <n v="0"/>
    <n v="0"/>
  </r>
  <r>
    <n v="2"/>
    <x v="2"/>
    <s v="ROCKET Pilna Vēziena split_final_20_F1.pck"/>
    <s v="Etalons Pilna Vēziena"/>
    <s v="fs_right_off"/>
    <s v="TYDVNH9R"/>
    <x v="22"/>
    <x v="8"/>
    <n v="0"/>
    <n v="0"/>
    <n v="0"/>
  </r>
  <r>
    <n v="2"/>
    <x v="2"/>
    <s v="ROCKET Pilna Vēziena split_final_20_F1.pck"/>
    <s v="Etalons Pilna Vēziena"/>
    <s v="fs_right_off"/>
    <s v="PDWOG3P7"/>
    <x v="3"/>
    <x v="3"/>
    <n v="0"/>
    <n v="0"/>
    <n v="0"/>
  </r>
  <r>
    <n v="2"/>
    <x v="2"/>
    <s v="ROCKET Pilna Vēziena split_final_20_F1.pck"/>
    <s v="Etalons Pilna Vēziena"/>
    <s v="fs_right_off"/>
    <s v="OFSUKPM4"/>
    <x v="2"/>
    <x v="2"/>
    <n v="0"/>
    <n v="0"/>
    <n v="0"/>
  </r>
  <r>
    <n v="2"/>
    <x v="2"/>
    <s v="ROCKET Pilna Vēziena split_final_20_F1.pck"/>
    <s v="Etalons Pilna Vēziena"/>
    <s v="fs_right_off"/>
    <s v="RBU7FMPH"/>
    <x v="5"/>
    <x v="14"/>
    <n v="0"/>
    <n v="0"/>
    <n v="0"/>
  </r>
  <r>
    <n v="2"/>
    <x v="2"/>
    <s v="ROCKET Pilna Vēziena split_final_20_F1.pck"/>
    <s v="Etalons Pilna Vēziena"/>
    <s v="fs_right_off"/>
    <s v="6MZ5PWWF"/>
    <x v="14"/>
    <x v="4"/>
    <n v="0"/>
    <n v="0"/>
    <n v="0"/>
  </r>
  <r>
    <n v="2"/>
    <x v="2"/>
    <s v="ROCKET Pilna Vēziena split_final_20_F1.pck"/>
    <s v="Etalons Pilna Vēziena"/>
    <s v="fs_right_off"/>
    <s v="056I9KQD"/>
    <x v="3"/>
    <x v="2"/>
    <n v="0"/>
    <n v="0"/>
    <n v="0"/>
  </r>
  <r>
    <n v="2"/>
    <x v="2"/>
    <s v="ROCKET Pilna Vēziena split_final_20_F1.pck"/>
    <s v="Etalons Pilna Vēziena"/>
    <s v="fs_right_off"/>
    <s v="FKEI2EH7"/>
    <x v="6"/>
    <x v="21"/>
    <n v="0"/>
    <n v="0"/>
    <n v="0"/>
  </r>
  <r>
    <n v="2"/>
    <x v="2"/>
    <s v="ROCKET Pilna Vēziena split_final_20_F1.pck"/>
    <s v="Etalons Pilna Vēziena"/>
    <s v="fs_right_off"/>
    <s v="LIPQIBVO"/>
    <x v="22"/>
    <x v="13"/>
    <n v="1"/>
    <n v="0"/>
    <n v="0"/>
  </r>
  <r>
    <n v="2"/>
    <x v="2"/>
    <s v="ROCKET Pilna Vēziena split_final_20_F1.pck"/>
    <s v="Etalons Pilna Vēziena"/>
    <s v="fs_right_off"/>
    <s v="I5HNICWV"/>
    <x v="18"/>
    <x v="23"/>
    <n v="0"/>
    <n v="0"/>
    <n v="0"/>
  </r>
  <r>
    <n v="2"/>
    <x v="2"/>
    <s v="ROCKET Pilna Vēziena split_final_20_F1.pck"/>
    <s v="Etalons Pilna Vēziena"/>
    <s v="fs_right_off"/>
    <s v="I4K0EXKN"/>
    <x v="29"/>
    <x v="12"/>
    <n v="0"/>
    <n v="0"/>
    <n v="0"/>
  </r>
  <r>
    <n v="2"/>
    <x v="2"/>
    <s v="ROCKET Pilna Vēziena split_final_20_F1.pck"/>
    <s v="Etalons Pilna Vēziena"/>
    <s v="fs_right_off"/>
    <s v="30KT3ZYD"/>
    <x v="12"/>
    <x v="13"/>
    <n v="0"/>
    <n v="0"/>
    <n v="0"/>
  </r>
  <r>
    <n v="2"/>
    <x v="2"/>
    <s v="ROCKET Pilna Vēziena split_final_20_F1.pck"/>
    <s v="Etalons Pilna Vēziena"/>
    <s v="fs_right_off"/>
    <s v="K46JXRTE"/>
    <x v="6"/>
    <x v="0"/>
    <n v="0"/>
    <n v="0"/>
    <n v="0"/>
  </r>
  <r>
    <n v="2"/>
    <x v="2"/>
    <s v="ROCKET Pilna Vēziena split_final_20_F1.pck"/>
    <s v="Etalons Pilna Vēziena"/>
    <s v="fs_right_off"/>
    <s v="QWLBQJKN"/>
    <x v="6"/>
    <x v="5"/>
    <n v="0"/>
    <n v="0"/>
    <n v="0"/>
  </r>
  <r>
    <n v="2"/>
    <x v="2"/>
    <s v="ROCKET Pilna Vēziena split_final_20_F1.pck"/>
    <s v="Etalons Pilna Vēziena"/>
    <s v="fs_right_off"/>
    <s v="FQRKR8SD"/>
    <x v="5"/>
    <x v="13"/>
    <n v="1"/>
    <n v="0"/>
    <n v="0"/>
  </r>
  <r>
    <n v="2"/>
    <x v="2"/>
    <s v="ROCKET Pilna Vēziena split_final_20_F1.pck"/>
    <s v="Etalons Pilna Vēziena"/>
    <s v="fs_right_off"/>
    <s v="HUYH7M43"/>
    <x v="29"/>
    <x v="20"/>
    <n v="0"/>
    <n v="0"/>
    <n v="0"/>
  </r>
  <r>
    <n v="2"/>
    <x v="2"/>
    <s v="ROCKET Pilna Vēziena split_final_20_F1.pck"/>
    <s v="Etalons Pilna Vēziena"/>
    <s v="fs_right_off"/>
    <s v="95U8JS3P"/>
    <x v="6"/>
    <x v="5"/>
    <n v="0"/>
    <n v="0"/>
    <n v="0"/>
  </r>
  <r>
    <n v="2"/>
    <x v="2"/>
    <s v="ROCKET Pilna Vēziena split_final_20_F1.pck"/>
    <s v="Etalons Pilna Vēziena"/>
    <s v="fs_right_off"/>
    <s v="DVD31DA2"/>
    <x v="3"/>
    <x v="13"/>
    <n v="1"/>
    <n v="0"/>
    <n v="0"/>
  </r>
  <r>
    <n v="2"/>
    <x v="2"/>
    <s v="ROCKET Pilna Vēziena split_final_20_F1.pck"/>
    <s v="Etalons Pilna Vēziena"/>
    <s v="fs_right_off"/>
    <s v="9WA8D91X"/>
    <x v="78"/>
    <x v="67"/>
    <n v="0"/>
    <n v="0"/>
    <n v="0"/>
  </r>
  <r>
    <n v="2"/>
    <x v="2"/>
    <s v="ROCKET Pilna Vēziena split_final_20_F1.pck"/>
    <s v="Etalons Pilna Vēziena"/>
    <s v="fs_right_off"/>
    <s v="60RIN9RL"/>
    <x v="10"/>
    <x v="23"/>
    <n v="0"/>
    <n v="0"/>
    <n v="0"/>
  </r>
  <r>
    <n v="2"/>
    <x v="2"/>
    <s v="ROCKET Pilna Vēziena split_final_20_F1.pck"/>
    <s v="Etalons Pilna Vēziena"/>
    <s v="fs_right_off"/>
    <s v="FSKG5EDM"/>
    <x v="3"/>
    <x v="9"/>
    <n v="0"/>
    <n v="0"/>
    <n v="0"/>
  </r>
  <r>
    <n v="2"/>
    <x v="2"/>
    <s v="ROCKET Pilna Vēziena split_final_20_F1.pck"/>
    <s v="Etalons Pilna Vēziena"/>
    <s v="fs_right_off"/>
    <s v="RZRZ6WF5"/>
    <x v="29"/>
    <x v="15"/>
    <n v="0"/>
    <n v="0"/>
    <n v="0"/>
  </r>
  <r>
    <n v="2"/>
    <x v="2"/>
    <s v="ROCKET Pilna Vēziena split_final_20_F1.pck"/>
    <s v="Etalons Pilna Vēziena"/>
    <s v="fs_right_off"/>
    <s v="PT3L3D6B"/>
    <x v="6"/>
    <x v="5"/>
    <n v="0"/>
    <n v="0"/>
    <n v="0"/>
  </r>
  <r>
    <n v="2"/>
    <x v="2"/>
    <s v="ROCKET Pilna Vēziena split_final_20_F1.pck"/>
    <s v="Etalons Pilna Vēziena"/>
    <s v="fs_right_off"/>
    <s v="WLXWHX8H"/>
    <x v="32"/>
    <x v="7"/>
    <n v="0"/>
    <n v="0"/>
    <n v="0"/>
  </r>
  <r>
    <n v="2"/>
    <x v="2"/>
    <s v="ROCKET Pilna Vēziena split_final_20_F1.pck"/>
    <s v="Etalons Pilna Vēziena"/>
    <s v="fs_right_off"/>
    <s v="WWIT0LL2"/>
    <x v="11"/>
    <x v="13"/>
    <n v="1"/>
    <n v="0"/>
    <n v="0"/>
  </r>
  <r>
    <n v="2"/>
    <x v="2"/>
    <s v="ROCKET Pilna Vēziena split_final_20_F1.pck"/>
    <s v="Etalons Pilna Vēziena"/>
    <s v="fs_right_off"/>
    <s v="8ZXXI0WJ"/>
    <x v="29"/>
    <x v="20"/>
    <n v="0"/>
    <n v="0"/>
    <n v="0"/>
  </r>
  <r>
    <n v="2"/>
    <x v="2"/>
    <s v="ROCKET Pilna Vēziena split_final_20_F1.pck"/>
    <s v="Etalons Pilna Vēziena"/>
    <s v="fs_right_off"/>
    <s v="9TXBSGGK"/>
    <x v="6"/>
    <x v="8"/>
    <n v="0"/>
    <n v="0"/>
    <n v="0"/>
  </r>
  <r>
    <n v="2"/>
    <x v="2"/>
    <s v="ROCKET Pilna Vēziena split_final_20_F1.pck"/>
    <s v="Etalons Pilna Vēziena"/>
    <s v="fs_right_off"/>
    <s v="20ZM5JAT"/>
    <x v="6"/>
    <x v="13"/>
    <n v="1"/>
    <n v="0"/>
    <n v="0"/>
  </r>
  <r>
    <n v="2"/>
    <x v="2"/>
    <s v="ROCKET Pilna Vēziena split_final_20_F1.pck"/>
    <s v="Etalons Pilna Vēziena"/>
    <s v="fs_right_off"/>
    <s v="BN7BYF3J"/>
    <x v="23"/>
    <x v="17"/>
    <n v="0"/>
    <n v="0"/>
    <n v="0"/>
  </r>
  <r>
    <n v="2"/>
    <x v="2"/>
    <s v="ROCKET Pilna Vēziena split_final_20_F1.pck"/>
    <s v="Etalons Pilna Vēziena"/>
    <s v="fs_right_off"/>
    <s v="IHLED9VP"/>
    <x v="18"/>
    <x v="0"/>
    <n v="0"/>
    <n v="0"/>
    <n v="0"/>
  </r>
  <r>
    <n v="2"/>
    <x v="2"/>
    <s v="ROCKET Pilna Vēziena split_final_20_F1.pck"/>
    <s v="Etalons Pilna Vēziena"/>
    <s v="fs_right_off"/>
    <s v="AFW871AT"/>
    <x v="3"/>
    <x v="6"/>
    <n v="0"/>
    <n v="0"/>
    <n v="0"/>
  </r>
  <r>
    <n v="2"/>
    <x v="2"/>
    <s v="ROCKET Pilna Vēziena split_final_20_F1.pck"/>
    <s v="Etalons Pilna Vēziena"/>
    <s v="fs_right_off"/>
    <s v="V0R92HDW"/>
    <x v="10"/>
    <x v="16"/>
    <n v="0"/>
    <n v="0"/>
    <n v="0"/>
  </r>
  <r>
    <n v="2"/>
    <x v="2"/>
    <s v="ROCKET Pilna Vēziena split_final_20_F1.pck"/>
    <s v="Etalons Pilna Vēziena"/>
    <s v="fs_right_off"/>
    <s v="KKQ84BPH"/>
    <x v="3"/>
    <x v="23"/>
    <n v="0"/>
    <n v="0"/>
    <n v="0"/>
  </r>
  <r>
    <n v="2"/>
    <x v="2"/>
    <s v="ROCKET Pilna Vēziena split_final_20_F1.pck"/>
    <s v="Etalons Pilna Vēziena"/>
    <s v="fs_right_off"/>
    <s v="GMWVY9KH"/>
    <x v="8"/>
    <x v="7"/>
    <n v="0"/>
    <n v="0"/>
    <n v="0"/>
  </r>
  <r>
    <n v="2"/>
    <x v="2"/>
    <s v="ROCKET Pilna Vēziena split_final_20_F1.pck"/>
    <s v="Etalons Pilna Vēziena"/>
    <s v="fs_right_off"/>
    <s v="OLI4F6L5"/>
    <x v="3"/>
    <x v="3"/>
    <n v="0"/>
    <n v="0"/>
    <n v="0"/>
  </r>
  <r>
    <n v="2"/>
    <x v="2"/>
    <s v="ROCKET Pilna Vēziena split_final_20_F1.pck"/>
    <s v="Etalons Pilna Vēziena"/>
    <s v="fs_right_off"/>
    <s v="X3BFDGBE"/>
    <x v="6"/>
    <x v="13"/>
    <n v="1"/>
    <n v="0"/>
    <n v="0"/>
  </r>
  <r>
    <n v="2"/>
    <x v="2"/>
    <s v="ROCKET Pilna Vēziena split_final_20_F1.pck"/>
    <s v="Etalons Pilna Vēziena"/>
    <s v="fs_right_off"/>
    <s v="GNU6MOEN"/>
    <x v="2"/>
    <x v="10"/>
    <n v="0"/>
    <n v="0"/>
    <n v="0"/>
  </r>
  <r>
    <n v="2"/>
    <x v="2"/>
    <s v="ROCKET Pilna Vēziena split_final_20_F1.pck"/>
    <s v="Etalons Pilna Vēziena"/>
    <s v="fs_right_off"/>
    <s v="W4UJGJQ7"/>
    <x v="12"/>
    <x v="2"/>
    <n v="0"/>
    <n v="1"/>
    <n v="0"/>
  </r>
  <r>
    <n v="2"/>
    <x v="2"/>
    <s v="ROCKET Pilna Vēziena split_final_20_F1.pck"/>
    <s v="Etalons Pilna Vēziena"/>
    <s v="fs_right_off"/>
    <s v="W3CKOSNQ"/>
    <x v="3"/>
    <x v="0"/>
    <n v="0"/>
    <n v="0"/>
    <n v="0"/>
  </r>
  <r>
    <n v="2"/>
    <x v="2"/>
    <s v="ROCKET Pilna Vēziena split_final_20_F1.pck"/>
    <s v="Etalons Pilna Vēziena"/>
    <s v="fs_right_off"/>
    <s v="8OEX17OC"/>
    <x v="3"/>
    <x v="6"/>
    <n v="0"/>
    <n v="0"/>
    <n v="0"/>
  </r>
  <r>
    <n v="2"/>
    <x v="2"/>
    <s v="ROCKET Pilna Vēziena split_final_20_F1.pck"/>
    <s v="Etalons Pilna Vēziena"/>
    <s v="fs_right_off"/>
    <s v="P7RYKFNV"/>
    <x v="8"/>
    <x v="13"/>
    <n v="1"/>
    <n v="0"/>
    <n v="0"/>
  </r>
  <r>
    <n v="2"/>
    <x v="2"/>
    <s v="ROCKET Pilna Vēziena split_final_20_F1.pck"/>
    <s v="Etalons Pilna Vēziena"/>
    <s v="fs_right_off"/>
    <s v="F3VMQWY8"/>
    <x v="3"/>
    <x v="8"/>
    <n v="0"/>
    <n v="0"/>
    <n v="0"/>
  </r>
  <r>
    <n v="2"/>
    <x v="2"/>
    <s v="ROCKET Pilna Vēziena split_final_20_F1.pck"/>
    <s v="Etalons Pilna Vēziena"/>
    <s v="fs_right_off"/>
    <s v="ONIU97U3"/>
    <x v="7"/>
    <x v="21"/>
    <n v="0"/>
    <n v="0"/>
    <n v="0"/>
  </r>
  <r>
    <n v="2"/>
    <x v="2"/>
    <s v="ROCKET Pilna Vēziena split_final_20_F1.pck"/>
    <s v="Etalons Pilna Vēziena"/>
    <s v="fs_right_off"/>
    <s v="FETZD8UT"/>
    <x v="3"/>
    <x v="9"/>
    <n v="0"/>
    <n v="0"/>
    <n v="0"/>
  </r>
  <r>
    <n v="2"/>
    <x v="2"/>
    <s v="ROCKET Pilna Vēziena split_final_20_F1.pck"/>
    <s v="Etalons Pilna Vēziena"/>
    <s v="fs_right_off"/>
    <s v="NUT8KCW7"/>
    <x v="4"/>
    <x v="38"/>
    <n v="0"/>
    <n v="0"/>
    <n v="0"/>
  </r>
  <r>
    <n v="2"/>
    <x v="2"/>
    <s v="ROCKET Pilna Vēziena split_final_20_F1.pck"/>
    <s v="Etalons Pilna Vēziena"/>
    <s v="fs_right_off"/>
    <s v="6U9ZWV9K"/>
    <x v="15"/>
    <x v="21"/>
    <n v="0"/>
    <n v="0"/>
    <n v="0"/>
  </r>
  <r>
    <n v="2"/>
    <x v="2"/>
    <s v="ROCKET Pilna Vēziena split_final_20_F1.pck"/>
    <s v="Etalons Pilna Vēziena"/>
    <s v="fs_right_off"/>
    <s v="XKMFM0G5"/>
    <x v="30"/>
    <x v="10"/>
    <n v="0"/>
    <n v="0"/>
    <n v="0"/>
  </r>
  <r>
    <n v="2"/>
    <x v="2"/>
    <s v="ROCKET Pilna Vēziena split_final_20_F1.pck"/>
    <s v="Etalons Pilna Vēziena"/>
    <s v="fs_right_off"/>
    <s v="PN6IHX73"/>
    <x v="10"/>
    <x v="23"/>
    <n v="0"/>
    <n v="0"/>
    <n v="0"/>
  </r>
  <r>
    <n v="2"/>
    <x v="2"/>
    <s v="ROCKET Pilna Vēziena split_final_20_F1.pck"/>
    <s v="Etalons Pilna Vēziena"/>
    <s v="fs_right_off"/>
    <s v="6LTQXXCC"/>
    <x v="3"/>
    <x v="8"/>
    <n v="0"/>
    <n v="0"/>
    <n v="0"/>
  </r>
  <r>
    <n v="2"/>
    <x v="2"/>
    <s v="ROCKET Pilna Vēziena split_final_20_F1.pck"/>
    <s v="Etalons Pilna Vēziena"/>
    <s v="fs_right_off"/>
    <s v="LUNQIZKG"/>
    <x v="2"/>
    <x v="13"/>
    <n v="1"/>
    <n v="0"/>
    <n v="0"/>
  </r>
  <r>
    <n v="2"/>
    <x v="2"/>
    <s v="ROCKET Pilna Vēziena split_final_20_F1.pck"/>
    <s v="Etalons Pilna Vēziena"/>
    <s v="fs_right_off"/>
    <s v="P07DWPWW"/>
    <x v="27"/>
    <x v="1"/>
    <n v="0"/>
    <n v="0"/>
    <n v="0"/>
  </r>
  <r>
    <n v="2"/>
    <x v="2"/>
    <s v="ROCKET Pilna Vēziena split_final_20_F1.pck"/>
    <s v="Etalons Pilna Vēziena"/>
    <s v="fs_right_off"/>
    <s v="T04UFUCS"/>
    <x v="3"/>
    <x v="23"/>
    <n v="0"/>
    <n v="0"/>
    <n v="0"/>
  </r>
  <r>
    <n v="2"/>
    <x v="2"/>
    <s v="ROCKET Pilna Vēziena split_final_20_F1.pck"/>
    <s v="Etalons Pilna Vēziena"/>
    <s v="fs_right_off"/>
    <s v="FH99EIBD"/>
    <x v="17"/>
    <x v="30"/>
    <n v="0"/>
    <n v="0"/>
    <n v="0"/>
  </r>
  <r>
    <n v="2"/>
    <x v="2"/>
    <s v="ROCKET Pilna Vēziena split_final_20_F1.pck"/>
    <s v="Etalons Pilna Vēziena"/>
    <s v="fs_right_off"/>
    <s v="28W46K73"/>
    <x v="8"/>
    <x v="7"/>
    <n v="0"/>
    <n v="0"/>
    <n v="0"/>
  </r>
  <r>
    <n v="2"/>
    <x v="2"/>
    <s v="ROCKET Pilna Vēziena split_final_20_F1.pck"/>
    <s v="Etalons Pilna Vēziena"/>
    <s v="fs_right_off"/>
    <s v="8IFPWNRO"/>
    <x v="6"/>
    <x v="2"/>
    <n v="0"/>
    <n v="0"/>
    <n v="0"/>
  </r>
  <r>
    <n v="2"/>
    <x v="2"/>
    <s v="ROCKET Pilna Vēziena split_final_20_F1.pck"/>
    <s v="Etalons Pilna Vēziena"/>
    <s v="fs_right_off"/>
    <s v="KMKTD6OY"/>
    <x v="2"/>
    <x v="9"/>
    <n v="0"/>
    <n v="0"/>
    <n v="0"/>
  </r>
  <r>
    <n v="2"/>
    <x v="2"/>
    <s v="ROCKET Pilna Vēziena split_final_20_F1.pck"/>
    <s v="Etalons Pilna Vēziena"/>
    <s v="fs_right_off"/>
    <s v="HYIAHZED"/>
    <x v="9"/>
    <x v="6"/>
    <n v="0"/>
    <n v="0"/>
    <n v="0"/>
  </r>
  <r>
    <n v="2"/>
    <x v="2"/>
    <s v="ROCKET Pilna Vēziena split_final_20_F1.pck"/>
    <s v="Etalons Pilna Vēziena"/>
    <s v="fs_right_off"/>
    <s v="KV5AN1CI"/>
    <x v="26"/>
    <x v="20"/>
    <n v="0"/>
    <n v="0"/>
    <n v="0"/>
  </r>
  <r>
    <n v="2"/>
    <x v="2"/>
    <s v="ROCKET Pilna Vēziena split_final_20_F1.pck"/>
    <s v="Etalons Pilna Vēziena"/>
    <s v="fs_right_off"/>
    <s v="IGD4GHT2"/>
    <x v="19"/>
    <x v="13"/>
    <n v="1"/>
    <n v="0"/>
    <n v="0"/>
  </r>
  <r>
    <n v="2"/>
    <x v="2"/>
    <s v="ROCKET Pilna Vēziena split_final_20_F1.pck"/>
    <s v="Etalons Pilna Vēziena"/>
    <s v="fs_right_off"/>
    <s v="RHAHTFUG"/>
    <x v="3"/>
    <x v="5"/>
    <n v="0"/>
    <n v="0"/>
    <n v="0"/>
  </r>
  <r>
    <n v="2"/>
    <x v="2"/>
    <s v="ROCKET Pilna Vēziena split_final_20_F1.pck"/>
    <s v="Etalons Pilna Vēziena"/>
    <s v="fs_right_off"/>
    <s v="C6S9B3SA"/>
    <x v="26"/>
    <x v="17"/>
    <n v="0"/>
    <n v="0"/>
    <n v="0"/>
  </r>
  <r>
    <n v="2"/>
    <x v="2"/>
    <s v="ROCKET Pilna Vēziena split_final_20_F1.pck"/>
    <s v="Etalons Pilna Vēziena"/>
    <s v="fs_right_off"/>
    <s v="GF8T3Z7U"/>
    <x v="17"/>
    <x v="10"/>
    <n v="0"/>
    <n v="0"/>
    <n v="0"/>
  </r>
  <r>
    <n v="2"/>
    <x v="2"/>
    <s v="ROCKET Pilna Vēziena split_final_20_F1.pck"/>
    <s v="Etalons Pilna Vēziena"/>
    <s v="fs_right_off"/>
    <s v="RO4RYDFB"/>
    <x v="6"/>
    <x v="5"/>
    <n v="0"/>
    <n v="0"/>
    <n v="0"/>
  </r>
  <r>
    <n v="2"/>
    <x v="2"/>
    <s v="ROCKET Pilna Vēziena split_final_20_F1.pck"/>
    <s v="Etalons Pilna Vēziena"/>
    <s v="fs_right_off"/>
    <s v="A6YTNZMH"/>
    <x v="3"/>
    <x v="21"/>
    <n v="0"/>
    <n v="0"/>
    <n v="0"/>
  </r>
  <r>
    <n v="2"/>
    <x v="2"/>
    <s v="ROCKET Pilna Vēziena split_final_20_F1.pck"/>
    <s v="Etalons Pilna Vēziena"/>
    <s v="fs_right_off"/>
    <s v="2931SDW5"/>
    <x v="1"/>
    <x v="7"/>
    <n v="0"/>
    <n v="0"/>
    <n v="0"/>
  </r>
  <r>
    <n v="2"/>
    <x v="2"/>
    <s v="ROCKET Pilna Vēziena split_final_20_F1.pck"/>
    <s v="Etalons Pilna Vēziena"/>
    <s v="fs_right_off"/>
    <s v="U2J4MCV1"/>
    <x v="3"/>
    <x v="3"/>
    <n v="0"/>
    <n v="0"/>
    <n v="0"/>
  </r>
  <r>
    <n v="2"/>
    <x v="2"/>
    <s v="ROCKET Pilna Vēziena split_final_20_F1.pck"/>
    <s v="Etalons Pilna Vēziena"/>
    <s v="fs_right_off"/>
    <s v="YB1L22HL"/>
    <x v="19"/>
    <x v="30"/>
    <n v="0"/>
    <n v="0"/>
    <n v="0"/>
  </r>
  <r>
    <n v="2"/>
    <x v="2"/>
    <s v="ROCKET Pilna Vēziena split_final_20_F1.pck"/>
    <s v="Etalons Pilna Vēziena"/>
    <s v="fs_right_off"/>
    <s v="LRS1B1OW"/>
    <x v="12"/>
    <x v="13"/>
    <n v="0"/>
    <n v="0"/>
    <n v="0"/>
  </r>
  <r>
    <n v="2"/>
    <x v="2"/>
    <s v="ROCKET Pilna Vēziena split_final_20_F1.pck"/>
    <s v="Etalons Pilna Vēziena"/>
    <s v="fs_right_off"/>
    <s v="FS75NMN1"/>
    <x v="3"/>
    <x v="0"/>
    <n v="0"/>
    <n v="0"/>
    <n v="0"/>
  </r>
  <r>
    <n v="2"/>
    <x v="2"/>
    <s v="ROCKET Pilna Vēziena split_final_20_F1.pck"/>
    <s v="Etalons Pilna Vēziena"/>
    <s v="fs_right_off"/>
    <s v="X9DV53N1"/>
    <x v="7"/>
    <x v="12"/>
    <n v="0"/>
    <n v="0"/>
    <n v="0"/>
  </r>
  <r>
    <n v="2"/>
    <x v="2"/>
    <s v="ROCKET Pilna Vēziena split_final_20_F1.pck"/>
    <s v="Etalons Pilna Vēziena"/>
    <s v="fs_right_off"/>
    <s v="8C83P9PU"/>
    <x v="3"/>
    <x v="16"/>
    <n v="0"/>
    <n v="0"/>
    <n v="0"/>
  </r>
  <r>
    <n v="2"/>
    <x v="2"/>
    <s v="ROCKET Pilna Vēziena split_final_20_F1.pck"/>
    <s v="Etalons Pilna Vēziena"/>
    <s v="fs_right_off"/>
    <s v="PP74S937"/>
    <x v="12"/>
    <x v="13"/>
    <n v="0"/>
    <n v="0"/>
    <n v="0"/>
  </r>
  <r>
    <n v="2"/>
    <x v="2"/>
    <s v="ROCKET Pilna Vēziena split_final_20_F1.pck"/>
    <s v="Etalons Pilna Vēziena"/>
    <s v="fs_right_off"/>
    <s v="WKGKIPHC"/>
    <x v="18"/>
    <x v="8"/>
    <n v="0"/>
    <n v="0"/>
    <n v="0"/>
  </r>
  <r>
    <n v="2"/>
    <x v="2"/>
    <s v="ROCKET Pilna Vēziena split_final_20_F1.pck"/>
    <s v="Etalons Pilna Vēziena"/>
    <s v="fs_right_off"/>
    <s v="9S77ZLV2"/>
    <x v="12"/>
    <x v="14"/>
    <n v="0"/>
    <n v="1"/>
    <n v="0"/>
  </r>
  <r>
    <n v="2"/>
    <x v="2"/>
    <s v="ROCKET Pilna Vēziena split_final_20_F1.pck"/>
    <s v="Etalons Pilna Vēziena"/>
    <s v="fs_right_off"/>
    <s v="EB0BTKUS"/>
    <x v="29"/>
    <x v="11"/>
    <n v="0"/>
    <n v="0"/>
    <n v="0"/>
  </r>
  <r>
    <n v="2"/>
    <x v="2"/>
    <s v="ROCKET Pilna Vēziena split_final_20_F1.pck"/>
    <s v="Etalons Pilna Vēziena"/>
    <s v="fs_right_off"/>
    <s v="XH2RFJZG"/>
    <x v="12"/>
    <x v="13"/>
    <n v="0"/>
    <n v="0"/>
    <n v="0"/>
  </r>
  <r>
    <n v="2"/>
    <x v="2"/>
    <s v="ROCKET Pilna Vēziena split_final_20_F1.pck"/>
    <s v="Etalons Pilna Vēziena"/>
    <s v="fs_right_off"/>
    <s v="F8W1RHCC"/>
    <x v="12"/>
    <x v="13"/>
    <n v="0"/>
    <n v="0"/>
    <n v="0"/>
  </r>
  <r>
    <n v="2"/>
    <x v="2"/>
    <s v="ROCKET Pilna Vēziena split_final_20_F1.pck"/>
    <s v="Etalons Pilna Vēziena"/>
    <s v="fs_right_off"/>
    <s v="QGPILCM9"/>
    <x v="30"/>
    <x v="15"/>
    <n v="0"/>
    <n v="0"/>
    <n v="0"/>
  </r>
  <r>
    <n v="2"/>
    <x v="2"/>
    <s v="ROCKET Pilna Vēziena split_final_20_F1.pck"/>
    <s v="Etalons Pilna Vēziena"/>
    <s v="fs_right_off"/>
    <s v="GV5650FY"/>
    <x v="7"/>
    <x v="2"/>
    <n v="0"/>
    <n v="0"/>
    <n v="0"/>
  </r>
  <r>
    <n v="2"/>
    <x v="2"/>
    <s v="ROCKET Pilna Vēziena split_final_20_F1.pck"/>
    <s v="Etalons Pilna Vēziena"/>
    <s v="fs_right_off"/>
    <s v="Y77GVN2M"/>
    <x v="14"/>
    <x v="24"/>
    <n v="0"/>
    <n v="0"/>
    <n v="0"/>
  </r>
  <r>
    <n v="2"/>
    <x v="2"/>
    <s v="ROCKET Pilna Vēziena split_final_20_F1.pck"/>
    <s v="Etalons Pilna Vēziena"/>
    <s v="fs_right_off"/>
    <s v="HB7S7WR0"/>
    <x v="2"/>
    <x v="2"/>
    <n v="0"/>
    <n v="0"/>
    <n v="0"/>
  </r>
  <r>
    <n v="2"/>
    <x v="2"/>
    <s v="ROCKET Pilna Vēziena split_final_20_F1.pck"/>
    <s v="Etalons Pilna Vēziena"/>
    <s v="fs_right_off"/>
    <s v="IVM8AA66"/>
    <x v="3"/>
    <x v="8"/>
    <n v="0"/>
    <n v="0"/>
    <n v="0"/>
  </r>
  <r>
    <n v="2"/>
    <x v="2"/>
    <s v="ROCKET Pilna Vēziena split_final_20_F1.pck"/>
    <s v="Etalons Pilna Vēziena"/>
    <s v="fs_right_off"/>
    <s v="TANDYABR"/>
    <x v="12"/>
    <x v="9"/>
    <n v="0"/>
    <n v="1"/>
    <n v="0"/>
  </r>
  <r>
    <n v="2"/>
    <x v="2"/>
    <s v="ROCKET Pilna Vēziena split_final_20_F1.pck"/>
    <s v="Etalons Pilna Vēziena"/>
    <s v="fs_right_off"/>
    <s v="KUCAMZJ1"/>
    <x v="8"/>
    <x v="23"/>
    <n v="0"/>
    <n v="0"/>
    <n v="0"/>
  </r>
  <r>
    <n v="2"/>
    <x v="2"/>
    <s v="ROCKET Pilna Vēziena split_final_20_F1.pck"/>
    <s v="Etalons Pilna Vēziena"/>
    <s v="fs_right_off"/>
    <s v="NJPJBXV5"/>
    <x v="12"/>
    <x v="36"/>
    <n v="0"/>
    <n v="1"/>
    <n v="0"/>
  </r>
  <r>
    <n v="2"/>
    <x v="2"/>
    <s v="ROCKET Pilna Vēziena split_final_20_F1.pck"/>
    <s v="Etalons Pilna Vēziena"/>
    <s v="fs_right_off"/>
    <s v="7FYGZUMZ"/>
    <x v="2"/>
    <x v="8"/>
    <n v="0"/>
    <n v="0"/>
    <n v="0"/>
  </r>
  <r>
    <n v="2"/>
    <x v="2"/>
    <s v="ROCKET Pilna Vēziena split_final_20_F1.pck"/>
    <s v="Etalons Pilna Vēziena"/>
    <s v="fs_right_off"/>
    <s v="KQQ4509P"/>
    <x v="12"/>
    <x v="13"/>
    <n v="0"/>
    <n v="0"/>
    <n v="0"/>
  </r>
  <r>
    <n v="2"/>
    <x v="2"/>
    <s v="ROCKET Pilna Vēziena split_final_20_F1.pck"/>
    <s v="Etalons Pilna Vēziena"/>
    <s v="fs_right_off"/>
    <s v="U556QJH2"/>
    <x v="32"/>
    <x v="7"/>
    <n v="0"/>
    <n v="0"/>
    <n v="0"/>
  </r>
  <r>
    <n v="2"/>
    <x v="2"/>
    <s v="ROCKET Pilna Vēziena split_final_20_F1.pck"/>
    <s v="Etalons Pilna Vēziena"/>
    <s v="fs_right_off"/>
    <s v="P7EOKK61"/>
    <x v="6"/>
    <x v="2"/>
    <n v="0"/>
    <n v="0"/>
    <n v="0"/>
  </r>
  <r>
    <n v="2"/>
    <x v="2"/>
    <s v="ROCKET Pilna Vēziena split_final_20_F1.pck"/>
    <s v="Etalons Pilna Vēziena"/>
    <s v="fs_right_off"/>
    <s v="OBIP1808"/>
    <x v="2"/>
    <x v="8"/>
    <n v="0"/>
    <n v="0"/>
    <n v="0"/>
  </r>
  <r>
    <n v="2"/>
    <x v="2"/>
    <s v="ROCKET Pilna Vēziena split_final_20_F1.pck"/>
    <s v="Etalons Pilna Vēziena"/>
    <s v="fs_right_off"/>
    <s v="K45LQUZY"/>
    <x v="23"/>
    <x v="36"/>
    <n v="0"/>
    <n v="0"/>
    <n v="0"/>
  </r>
  <r>
    <n v="2"/>
    <x v="2"/>
    <s v="ROCKET Pilna Vēziena split_final_20_F1.pck"/>
    <s v="Etalons Pilna Vēziena"/>
    <s v="fs_right_off"/>
    <s v="AEKCTIJZ"/>
    <x v="2"/>
    <x v="6"/>
    <n v="0"/>
    <n v="0"/>
    <n v="0"/>
  </r>
  <r>
    <n v="2"/>
    <x v="2"/>
    <s v="ROCKET Pilna Vēziena split_final_20_F1.pck"/>
    <s v="Etalons Pilna Vēziena"/>
    <s v="fs_right_off"/>
    <s v="OHG65SUP"/>
    <x v="32"/>
    <x v="24"/>
    <n v="0"/>
    <n v="0"/>
    <n v="0"/>
  </r>
  <r>
    <n v="2"/>
    <x v="2"/>
    <s v="ROCKET Pilna Vēziena split_final_20_F1.pck"/>
    <s v="Etalons Pilna Vēziena"/>
    <s v="fs_right_off"/>
    <s v="V9JBI9V4"/>
    <x v="8"/>
    <x v="13"/>
    <n v="1"/>
    <n v="0"/>
    <n v="0"/>
  </r>
  <r>
    <n v="2"/>
    <x v="2"/>
    <s v="ROCKET Pilna Vēziena split_final_20_F1.pck"/>
    <s v="Etalons Pilna Vēziena"/>
    <s v="fs_right_off"/>
    <s v="S94TOJ21"/>
    <x v="10"/>
    <x v="16"/>
    <n v="0"/>
    <n v="0"/>
    <n v="0"/>
  </r>
  <r>
    <n v="2"/>
    <x v="2"/>
    <s v="ROCKET Pilna Vēziena split_final_20_F1.pck"/>
    <s v="Etalons Pilna Vēziena"/>
    <s v="fs_right_off"/>
    <s v="8QIZ3O6Q"/>
    <x v="12"/>
    <x v="68"/>
    <n v="0"/>
    <n v="1"/>
    <n v="0"/>
  </r>
  <r>
    <n v="2"/>
    <x v="2"/>
    <s v="ROCKET Pilna Vēziena split_final_20_F1.pck"/>
    <s v="Etalons Pilna Vēziena"/>
    <s v="fs_right_off"/>
    <s v="JCGH8OSG"/>
    <x v="3"/>
    <x v="2"/>
    <n v="0"/>
    <n v="0"/>
    <n v="0"/>
  </r>
  <r>
    <n v="2"/>
    <x v="2"/>
    <s v="ROCKET Pilna Vēziena split_final_20_F1.pck"/>
    <s v="Etalons Pilna Vēziena"/>
    <s v="fs_right_off"/>
    <s v="E9W7NTG9"/>
    <x v="5"/>
    <x v="23"/>
    <n v="0"/>
    <n v="0"/>
    <n v="0"/>
  </r>
  <r>
    <n v="2"/>
    <x v="2"/>
    <s v="ROCKET Pilna Vēziena split_final_20_F1.pck"/>
    <s v="Etalons Pilna Vēziena"/>
    <s v="fs_right_off"/>
    <s v="9LHZ3TDT"/>
    <x v="12"/>
    <x v="1"/>
    <n v="0"/>
    <n v="1"/>
    <n v="0"/>
  </r>
  <r>
    <n v="2"/>
    <x v="2"/>
    <s v="ROCKET Pilna Vēziena split_final_20_F1.pck"/>
    <s v="Etalons Pilna Vēziena"/>
    <s v="fs_right_off"/>
    <s v="FO8YF3MU"/>
    <x v="6"/>
    <x v="2"/>
    <n v="0"/>
    <n v="0"/>
    <n v="0"/>
  </r>
  <r>
    <n v="2"/>
    <x v="2"/>
    <s v="ROCKET Pilna Vēziena split_final_20_F1.pck"/>
    <s v="Etalons Pilna Vēziena"/>
    <s v="fs_right_off"/>
    <s v="SOFHP8C6"/>
    <x v="15"/>
    <x v="21"/>
    <n v="0"/>
    <n v="0"/>
    <n v="0"/>
  </r>
  <r>
    <n v="2"/>
    <x v="2"/>
    <s v="ROCKET Pilna Vēziena split_final_20_F1.pck"/>
    <s v="Etalons Pilna Vēziena"/>
    <s v="fs_right_off"/>
    <s v="OQ0J32CK"/>
    <x v="18"/>
    <x v="6"/>
    <n v="0"/>
    <n v="0"/>
    <n v="0"/>
  </r>
  <r>
    <n v="2"/>
    <x v="2"/>
    <s v="ROCKET Pilna Vēziena split_final_20_F1.pck"/>
    <s v="Etalons Pilna Vēziena"/>
    <s v="fs_right_off"/>
    <s v="IHHN4H7C"/>
    <x v="12"/>
    <x v="13"/>
    <n v="0"/>
    <n v="0"/>
    <n v="0"/>
  </r>
  <r>
    <n v="2"/>
    <x v="2"/>
    <s v="ROCKET Pilna Vēziena split_final_20_F1.pck"/>
    <s v="Etalons Pilna Vēziena"/>
    <s v="fs_right_off"/>
    <s v="GFEQOJW9"/>
    <x v="12"/>
    <x v="13"/>
    <n v="0"/>
    <n v="0"/>
    <n v="0"/>
  </r>
  <r>
    <n v="2"/>
    <x v="2"/>
    <s v="ROCKET Pilna Vēziena split_final_20_F1.pck"/>
    <s v="Etalons Pilna Vēziena"/>
    <s v="fs_right_off"/>
    <s v="V5RDWLOM"/>
    <x v="6"/>
    <x v="8"/>
    <n v="0"/>
    <n v="0"/>
    <n v="0"/>
  </r>
  <r>
    <n v="2"/>
    <x v="2"/>
    <s v="ROCKET Pilna Vēziena split_final_20_F1.pck"/>
    <s v="Etalons Pilna Vēziena"/>
    <s v="fs_right_off"/>
    <s v="NXIXSKUY"/>
    <x v="12"/>
    <x v="13"/>
    <n v="0"/>
    <n v="0"/>
    <n v="0"/>
  </r>
  <r>
    <n v="2"/>
    <x v="2"/>
    <s v="ROCKET Pilna Vēziena split_final_20_F1.pck"/>
    <s v="Etalons Pilna Vēziena"/>
    <s v="fs_right_off"/>
    <s v="TP7AF419"/>
    <x v="18"/>
    <x v="7"/>
    <n v="0"/>
    <n v="0"/>
    <n v="0"/>
  </r>
  <r>
    <n v="2"/>
    <x v="2"/>
    <s v="ROCKET Pilna Vēziena split_final_20_F1.pck"/>
    <s v="Etalons Pilna Vēziena"/>
    <s v="fs_right_off"/>
    <s v="U07NGVFA"/>
    <x v="8"/>
    <x v="23"/>
    <n v="0"/>
    <n v="0"/>
    <n v="0"/>
  </r>
  <r>
    <n v="2"/>
    <x v="2"/>
    <s v="ROCKET Pilna Vēziena split_final_20_F1.pck"/>
    <s v="Etalons Pilna Vēziena"/>
    <s v="fs_right_off"/>
    <s v="OCO9EZG3"/>
    <x v="2"/>
    <x v="5"/>
    <n v="0"/>
    <n v="0"/>
    <n v="0"/>
  </r>
  <r>
    <n v="2"/>
    <x v="2"/>
    <s v="ROCKET Pilna Vēziena split_final_20_F1.pck"/>
    <s v="Etalons Pilna Vēziena"/>
    <s v="fs_right_off"/>
    <s v="KG8TRNPA"/>
    <x v="15"/>
    <x v="11"/>
    <n v="0"/>
    <n v="0"/>
    <n v="0"/>
  </r>
  <r>
    <n v="2"/>
    <x v="2"/>
    <s v="ROCKET Pilna Vēziena split_final_20_F1.pck"/>
    <s v="Etalons Pilna Vēziena"/>
    <s v="fs_right_off"/>
    <s v="IW7XAG81"/>
    <x v="12"/>
    <x v="13"/>
    <n v="0"/>
    <n v="0"/>
    <n v="0"/>
  </r>
  <r>
    <n v="2"/>
    <x v="2"/>
    <s v="ROCKET Pilna Vēziena split_final_20_F1.pck"/>
    <s v="Etalons Pilna Vēziena"/>
    <s v="fs_right_off"/>
    <s v="AQCIY73K"/>
    <x v="3"/>
    <x v="6"/>
    <n v="0"/>
    <n v="0"/>
    <n v="0"/>
  </r>
  <r>
    <n v="2"/>
    <x v="2"/>
    <s v="ROCKET Pilna Vēziena split_final_20_F1.pck"/>
    <s v="Etalons Pilna Vēziena"/>
    <s v="fs_right_off"/>
    <s v="JMTRABLE"/>
    <x v="5"/>
    <x v="0"/>
    <n v="0"/>
    <n v="0"/>
    <n v="0"/>
  </r>
  <r>
    <n v="2"/>
    <x v="2"/>
    <s v="ROCKET Pilna Vēziena split_final_20_F1.pck"/>
    <s v="Etalons Pilna Vēziena"/>
    <s v="fs_right_off"/>
    <s v="HHCHAUGD"/>
    <x v="8"/>
    <x v="0"/>
    <n v="0"/>
    <n v="0"/>
    <n v="0"/>
  </r>
  <r>
    <n v="2"/>
    <x v="2"/>
    <s v="ROCKET Pilna Vēziena split_final_20_F1.pck"/>
    <s v="Etalons Pilna Vēziena"/>
    <s v="fs_right_off"/>
    <s v="YGTN42Y2"/>
    <x v="12"/>
    <x v="13"/>
    <n v="0"/>
    <n v="0"/>
    <n v="0"/>
  </r>
  <r>
    <n v="2"/>
    <x v="2"/>
    <s v="ROCKET Pilna Vēziena split_final_20_F1.pck"/>
    <s v="Etalons Pilna Vēziena"/>
    <s v="fs_right_off"/>
    <s v="ASA25RYQ"/>
    <x v="10"/>
    <x v="13"/>
    <n v="1"/>
    <n v="0"/>
    <n v="0"/>
  </r>
  <r>
    <n v="2"/>
    <x v="2"/>
    <s v="ROCKET Pilna Vēziena split_final_20_F1.pck"/>
    <s v="Etalons Pilna Vēziena"/>
    <s v="fs_right_off"/>
    <s v="LHKG0AMB"/>
    <x v="5"/>
    <x v="23"/>
    <n v="0"/>
    <n v="0"/>
    <n v="0"/>
  </r>
  <r>
    <n v="2"/>
    <x v="2"/>
    <s v="ROCKET Pilna Vēziena split_final_20_F1.pck"/>
    <s v="Etalons Pilna Vēziena"/>
    <s v="fs_right_off"/>
    <s v="SEE3B144"/>
    <x v="7"/>
    <x v="3"/>
    <n v="0"/>
    <n v="0"/>
    <n v="0"/>
  </r>
  <r>
    <n v="2"/>
    <x v="2"/>
    <s v="ROCKET Pilna Vēziena split_final_20_F1.pck"/>
    <s v="Etalons Pilna Vēziena"/>
    <s v="fs_right_off"/>
    <s v="T6OFOVRW"/>
    <x v="12"/>
    <x v="44"/>
    <n v="0"/>
    <n v="1"/>
    <n v="0"/>
  </r>
  <r>
    <n v="2"/>
    <x v="2"/>
    <s v="ROCKET Pilna Vēziena split_final_20_F1.pck"/>
    <s v="Etalons Pilna Vēziena"/>
    <s v="fs_right_off"/>
    <s v="GN0ZIH3B"/>
    <x v="12"/>
    <x v="13"/>
    <n v="0"/>
    <n v="0"/>
    <n v="0"/>
  </r>
  <r>
    <n v="2"/>
    <x v="2"/>
    <s v="ROCKET Pilna Vēziena split_final_20_F1.pck"/>
    <s v="Etalons Pilna Vēziena"/>
    <s v="fs_right_off"/>
    <s v="158AR94V"/>
    <x v="5"/>
    <x v="5"/>
    <n v="0"/>
    <n v="0"/>
    <n v="0"/>
  </r>
  <r>
    <n v="2"/>
    <x v="2"/>
    <s v="ROCKET Pilna Vēziena split_final_20_F1.pck"/>
    <s v="Etalons Pilna Vēziena"/>
    <s v="fs_right_off"/>
    <s v="IUF3UAYY"/>
    <x v="3"/>
    <x v="5"/>
    <n v="0"/>
    <n v="0"/>
    <n v="0"/>
  </r>
  <r>
    <n v="2"/>
    <x v="2"/>
    <s v="ROCKET Pilna Vēziena split_final_20_F1.pck"/>
    <s v="Etalons Pilna Vēziena"/>
    <s v="fs_right_off"/>
    <s v="FY9RK8SC"/>
    <x v="12"/>
    <x v="13"/>
    <n v="0"/>
    <n v="0"/>
    <n v="0"/>
  </r>
  <r>
    <n v="2"/>
    <x v="2"/>
    <s v="ROCKET Pilna Vēziena split_final_20_F1.pck"/>
    <s v="Etalons Pilna Vēziena"/>
    <s v="fs_right_off"/>
    <s v="6Y8E5XDS"/>
    <x v="2"/>
    <x v="9"/>
    <n v="0"/>
    <n v="0"/>
    <n v="0"/>
  </r>
  <r>
    <n v="2"/>
    <x v="2"/>
    <s v="ROCKET Pilna Vēziena split_final_20_F1.pck"/>
    <s v="Etalons Pilna Vēziena"/>
    <s v="fs_right_off"/>
    <s v="GDZ1RGJO"/>
    <x v="30"/>
    <x v="17"/>
    <n v="0"/>
    <n v="0"/>
    <n v="0"/>
  </r>
  <r>
    <n v="2"/>
    <x v="2"/>
    <s v="ROCKET Pilna Vēziena split_final_20_F1.pck"/>
    <s v="Etalons Pilna Vēziena"/>
    <s v="fs_right_off"/>
    <s v="8H87NW0T"/>
    <x v="18"/>
    <x v="5"/>
    <n v="0"/>
    <n v="0"/>
    <n v="0"/>
  </r>
  <r>
    <n v="2"/>
    <x v="2"/>
    <s v="ROCKET Pilna Vēziena split_final_20_F1.pck"/>
    <s v="Etalons Pilna Vēziena"/>
    <s v="fs_right_off"/>
    <s v="WYTN05B4"/>
    <x v="7"/>
    <x v="9"/>
    <n v="0"/>
    <n v="0"/>
    <n v="0"/>
  </r>
  <r>
    <n v="2"/>
    <x v="2"/>
    <s v="ROCKET Pilna Vēziena split_final_20_F1.pck"/>
    <s v="Etalons Pilna Vēziena"/>
    <s v="fs_right_off"/>
    <s v="STYGRUAB"/>
    <x v="18"/>
    <x v="13"/>
    <n v="1"/>
    <n v="0"/>
    <n v="0"/>
  </r>
  <r>
    <n v="2"/>
    <x v="2"/>
    <s v="ROCKET Pilna Vēziena split_final_20_F1.pck"/>
    <s v="Etalons Pilna Vēziena"/>
    <s v="fs_right_off"/>
    <s v="IJ3O9BMO"/>
    <x v="12"/>
    <x v="21"/>
    <n v="0"/>
    <n v="1"/>
    <n v="0"/>
  </r>
  <r>
    <n v="2"/>
    <x v="2"/>
    <s v="ROCKET Pilna Vēziena split_final_20_F1.pck"/>
    <s v="Etalons Pilna Vēziena"/>
    <s v="fs_right_off"/>
    <s v="A1RDV5P3"/>
    <x v="2"/>
    <x v="5"/>
    <n v="0"/>
    <n v="0"/>
    <n v="0"/>
  </r>
  <r>
    <n v="2"/>
    <x v="2"/>
    <s v="ROCKET Pilna Vēziena split_final_20_F1.pck"/>
    <s v="Etalons Pilna Vēziena"/>
    <s v="fs_right_off"/>
    <s v="8BBH6XGG"/>
    <x v="30"/>
    <x v="20"/>
    <n v="0"/>
    <n v="0"/>
    <n v="0"/>
  </r>
  <r>
    <n v="2"/>
    <x v="2"/>
    <s v="ROCKET Pilna Vēziena split_final_20_F1.pck"/>
    <s v="Etalons Pilna Vēziena"/>
    <s v="fs_right_off"/>
    <s v="KWJ2CQYC"/>
    <x v="6"/>
    <x v="8"/>
    <n v="0"/>
    <n v="0"/>
    <n v="0"/>
  </r>
  <r>
    <n v="2"/>
    <x v="2"/>
    <s v="ROCKET Pilna Vēziena split_final_20_F1.pck"/>
    <s v="Etalons Pilna Vēziena"/>
    <s v="fs_right_off"/>
    <s v="X4NCCR4K"/>
    <x v="6"/>
    <x v="6"/>
    <n v="0"/>
    <n v="0"/>
    <n v="0"/>
  </r>
  <r>
    <n v="2"/>
    <x v="2"/>
    <s v="ROCKET Pilna Vēziena split_final_20_F1.pck"/>
    <s v="Etalons Pilna Vēziena"/>
    <s v="fs_right_off"/>
    <s v="7OPPYNFA"/>
    <x v="6"/>
    <x v="5"/>
    <n v="0"/>
    <n v="0"/>
    <n v="0"/>
  </r>
  <r>
    <n v="2"/>
    <x v="2"/>
    <s v="ROCKET Pilna Vēziena split_final_20_F1.pck"/>
    <s v="Etalons Pilna Vēziena"/>
    <s v="fs_right_off"/>
    <s v="90N3M74A"/>
    <x v="29"/>
    <x v="20"/>
    <n v="0"/>
    <n v="0"/>
    <n v="0"/>
  </r>
  <r>
    <n v="2"/>
    <x v="2"/>
    <s v="ROCKET Pilna Vēziena split_final_20_F1.pck"/>
    <s v="Etalons Pilna Vēziena"/>
    <s v="fs_right_off"/>
    <s v="R9GXDUKW"/>
    <x v="32"/>
    <x v="16"/>
    <n v="0"/>
    <n v="0"/>
    <n v="0"/>
  </r>
  <r>
    <n v="2"/>
    <x v="2"/>
    <s v="ROCKET Pilna Vēziena split_final_20_F1.pck"/>
    <s v="Etalons Pilna Vēziena"/>
    <s v="fs_right_off"/>
    <s v="PA236L98"/>
    <x v="5"/>
    <x v="16"/>
    <n v="0"/>
    <n v="0"/>
    <n v="0"/>
  </r>
  <r>
    <n v="2"/>
    <x v="2"/>
    <s v="ROCKET Pilna Vēziena split_final_20_F1.pck"/>
    <s v="Etalons Pilna Vēziena"/>
    <s v="fs_right_off"/>
    <s v="6MC96F5G"/>
    <x v="3"/>
    <x v="13"/>
    <n v="1"/>
    <n v="0"/>
    <n v="0"/>
  </r>
  <r>
    <n v="2"/>
    <x v="2"/>
    <s v="ROCKET Pilna Vēziena split_final_20_F1.pck"/>
    <s v="Etalons Pilna Vēziena"/>
    <s v="fs_right_off"/>
    <s v="JXDECR9M"/>
    <x v="6"/>
    <x v="3"/>
    <n v="0"/>
    <n v="0"/>
    <n v="0"/>
  </r>
  <r>
    <n v="2"/>
    <x v="2"/>
    <s v="ROCKET Pilna Vēziena split_final_20_F1.pck"/>
    <s v="Etalons Pilna Vēziena"/>
    <s v="fs_right_off"/>
    <s v="KS8PO7LY"/>
    <x v="5"/>
    <x v="8"/>
    <n v="0"/>
    <n v="0"/>
    <n v="0"/>
  </r>
  <r>
    <n v="2"/>
    <x v="2"/>
    <s v="ROCKET Pilna Vēziena split_final_20_F1.pck"/>
    <s v="Etalons Pilna Vēziena"/>
    <s v="fs_right_off"/>
    <s v="M2UOIWF1"/>
    <x v="19"/>
    <x v="17"/>
    <n v="0"/>
    <n v="0"/>
    <n v="0"/>
  </r>
  <r>
    <n v="2"/>
    <x v="2"/>
    <s v="ROCKET Pilna Vēziena split_final_20_F1.pck"/>
    <s v="Etalons Pilna Vēziena"/>
    <s v="fs_right_off"/>
    <s v="W1ZM717Y"/>
    <x v="12"/>
    <x v="7"/>
    <n v="0"/>
    <n v="1"/>
    <n v="0"/>
  </r>
  <r>
    <n v="2"/>
    <x v="2"/>
    <s v="ROCKET Pilna Vēziena split_final_20_F1.pck"/>
    <s v="Etalons Pilna Vēziena"/>
    <s v="fs_right_off"/>
    <s v="QHXBAD3D"/>
    <x v="12"/>
    <x v="13"/>
    <n v="0"/>
    <n v="0"/>
    <n v="0"/>
  </r>
  <r>
    <n v="2"/>
    <x v="2"/>
    <s v="ROCKET Pilna Vēziena split_final_20_F1.pck"/>
    <s v="Etalons Pilna Vēziena"/>
    <s v="fs_right_off"/>
    <s v="RGZRPRM6"/>
    <x v="7"/>
    <x v="8"/>
    <n v="0"/>
    <n v="0"/>
    <n v="0"/>
  </r>
  <r>
    <n v="2"/>
    <x v="2"/>
    <s v="ROCKET Pilna Vēziena split_final_20_F1.pck"/>
    <s v="Etalons Pilna Vēziena"/>
    <s v="fs_right_off"/>
    <s v="XZMP9XCC"/>
    <x v="13"/>
    <x v="26"/>
    <n v="0"/>
    <n v="0"/>
    <n v="0"/>
  </r>
  <r>
    <n v="2"/>
    <x v="2"/>
    <s v="ROCKET Pilna Vēziena split_final_20_F1.pck"/>
    <s v="Etalons Pilna Vēziena"/>
    <s v="fs_right_off"/>
    <s v="ASRYSL15"/>
    <x v="6"/>
    <x v="5"/>
    <n v="0"/>
    <n v="0"/>
    <n v="0"/>
  </r>
  <r>
    <n v="2"/>
    <x v="2"/>
    <s v="ROCKET Pilna Vēziena split_final_20_F1.pck"/>
    <s v="Etalons Pilna Vēziena"/>
    <s v="fs_right_off"/>
    <s v="VUI6HHQE"/>
    <x v="30"/>
    <x v="11"/>
    <n v="0"/>
    <n v="0"/>
    <n v="0"/>
  </r>
  <r>
    <n v="2"/>
    <x v="2"/>
    <s v="ROCKET Pilna Vēziena split_final_20_F1.pck"/>
    <s v="Etalons Pilna Vēziena"/>
    <s v="fs_right_off"/>
    <s v="VJ8NXTLU"/>
    <x v="17"/>
    <x v="15"/>
    <n v="0"/>
    <n v="0"/>
    <n v="0"/>
  </r>
  <r>
    <n v="2"/>
    <x v="2"/>
    <s v="ROCKET Pilna Vēziena split_final_20_F1.pck"/>
    <s v="Etalons Pilna Vēziena"/>
    <s v="fs_right_off"/>
    <s v="CCU08U7S"/>
    <x v="7"/>
    <x v="2"/>
    <n v="0"/>
    <n v="0"/>
    <n v="0"/>
  </r>
  <r>
    <n v="2"/>
    <x v="2"/>
    <s v="ROCKET Pilna Vēziena split_final_20_F1.pck"/>
    <s v="Etalons Pilna Vēziena"/>
    <s v="fs_right_off"/>
    <s v="JS75BKBH"/>
    <x v="3"/>
    <x v="6"/>
    <n v="0"/>
    <n v="0"/>
    <n v="0"/>
  </r>
  <r>
    <n v="2"/>
    <x v="2"/>
    <s v="ROCKET Pilna Vēziena split_final_20_F1.pck"/>
    <s v="Etalons Pilna Vēziena"/>
    <s v="fs_right_off"/>
    <s v="PTERRM54"/>
    <x v="22"/>
    <x v="7"/>
    <n v="0"/>
    <n v="0"/>
    <n v="0"/>
  </r>
  <r>
    <n v="2"/>
    <x v="2"/>
    <s v="ROCKET Pilna Vēziena split_final_20_F1.pck"/>
    <s v="Etalons Pilna Vēziena"/>
    <s v="fs_right_off"/>
    <s v="VZ3W6DYP"/>
    <x v="28"/>
    <x v="26"/>
    <n v="0"/>
    <n v="0"/>
    <n v="0"/>
  </r>
  <r>
    <n v="2"/>
    <x v="2"/>
    <s v="ROCKET Pilna Vēziena split_final_20_F1.pck"/>
    <s v="Etalons Pilna Vēziena"/>
    <s v="fs_right_off"/>
    <s v="L4A0MH27"/>
    <x v="22"/>
    <x v="23"/>
    <n v="0"/>
    <n v="0"/>
    <n v="0"/>
  </r>
  <r>
    <n v="2"/>
    <x v="2"/>
    <s v="ROCKET Pilna Vēziena split_final_20_F1.pck"/>
    <s v="Etalons Pilna Vēziena"/>
    <s v="fs_right_off"/>
    <s v="VVBTG6E1"/>
    <x v="3"/>
    <x v="3"/>
    <n v="0"/>
    <n v="0"/>
    <n v="0"/>
  </r>
  <r>
    <n v="2"/>
    <x v="2"/>
    <s v="ROCKET Pilna Vēziena split_final_20_F1.pck"/>
    <s v="Etalons Pilna Vēziena"/>
    <s v="fs_right_off"/>
    <s v="9EX0JX7Q"/>
    <x v="22"/>
    <x v="28"/>
    <n v="0"/>
    <n v="0"/>
    <n v="0"/>
  </r>
  <r>
    <n v="2"/>
    <x v="2"/>
    <s v="ROCKET Pilna Vēziena split_final_20_F1.pck"/>
    <s v="Etalons Pilna Vēziena"/>
    <s v="fs_right_off"/>
    <s v="AQM3CTO6"/>
    <x v="8"/>
    <x v="23"/>
    <n v="0"/>
    <n v="0"/>
    <n v="0"/>
  </r>
  <r>
    <n v="2"/>
    <x v="2"/>
    <s v="ROCKET Pilna Vēziena split_final_20_F1.pck"/>
    <s v="Etalons Pilna Vēziena"/>
    <s v="fs_right_off"/>
    <s v="LZO0Z5MZ"/>
    <x v="12"/>
    <x v="23"/>
    <n v="0"/>
    <n v="1"/>
    <n v="0"/>
  </r>
  <r>
    <n v="2"/>
    <x v="2"/>
    <s v="ROCKET Pilna Vēziena split_final_20_F1.pck"/>
    <s v="Etalons Pilna Vēziena"/>
    <s v="fs_right_off"/>
    <s v="KU4E23WF"/>
    <x v="38"/>
    <x v="55"/>
    <n v="0"/>
    <n v="0"/>
    <n v="0"/>
  </r>
  <r>
    <n v="2"/>
    <x v="2"/>
    <s v="ROCKET Pilna Vēziena split_final_20_F1.pck"/>
    <s v="Etalons Pilna Vēziena"/>
    <s v="fs_right_off"/>
    <s v="WBJ02RK3"/>
    <x v="23"/>
    <x v="18"/>
    <n v="0"/>
    <n v="0"/>
    <n v="0"/>
  </r>
  <r>
    <n v="2"/>
    <x v="2"/>
    <s v="ROCKET Pilna Vēziena split_final_20_F1.pck"/>
    <s v="Etalons Pilna Vēziena"/>
    <s v="fs_right_off"/>
    <s v="MU0Z9702"/>
    <x v="15"/>
    <x v="20"/>
    <n v="0"/>
    <n v="0"/>
    <n v="0"/>
  </r>
  <r>
    <n v="2"/>
    <x v="2"/>
    <s v="ROCKET Pilna Vēziena split_final_20_F1.pck"/>
    <s v="Etalons Pilna Vēziena"/>
    <s v="fs_right_off"/>
    <s v="TF5QQL01"/>
    <x v="27"/>
    <x v="28"/>
    <n v="0"/>
    <n v="0"/>
    <n v="0"/>
  </r>
  <r>
    <n v="2"/>
    <x v="2"/>
    <s v="ROCKET Pilna Vēziena split_final_20_F1.pck"/>
    <s v="Etalons Pilna Vēziena"/>
    <s v="fs_right_off"/>
    <s v="MRB8PRMD"/>
    <x v="12"/>
    <x v="13"/>
    <n v="0"/>
    <n v="0"/>
    <n v="0"/>
  </r>
  <r>
    <n v="2"/>
    <x v="2"/>
    <s v="ROCKET Pilna Vēziena split_final_20_F1.pck"/>
    <s v="Etalons Pilna Vēziena"/>
    <s v="fs_right_off"/>
    <s v="HMXYG1BI"/>
    <x v="0"/>
    <x v="13"/>
    <n v="1"/>
    <n v="0"/>
    <n v="0"/>
  </r>
  <r>
    <n v="2"/>
    <x v="2"/>
    <s v="ROCKET Pilna Vēziena split_final_20_F1.pck"/>
    <s v="Etalons Pilna Vēziena"/>
    <s v="fs_right_off"/>
    <s v="529MBE44"/>
    <x v="15"/>
    <x v="20"/>
    <n v="0"/>
    <n v="0"/>
    <n v="0"/>
  </r>
  <r>
    <n v="2"/>
    <x v="2"/>
    <s v="ROCKET Pilna Vēziena split_final_20_F1.pck"/>
    <s v="Etalons Pilna Vēziena"/>
    <s v="fs_right_off"/>
    <s v="BCUQCSMZ"/>
    <x v="12"/>
    <x v="26"/>
    <n v="0"/>
    <n v="1"/>
    <n v="0"/>
  </r>
  <r>
    <n v="2"/>
    <x v="2"/>
    <s v="ROCKET Pilna Vēziena split_final_20_F1.pck"/>
    <s v="Etalons Pilna Vēziena"/>
    <s v="fs_right_off"/>
    <s v="LQC90MPY"/>
    <x v="2"/>
    <x v="2"/>
    <n v="0"/>
    <n v="0"/>
    <n v="0"/>
  </r>
  <r>
    <n v="2"/>
    <x v="2"/>
    <s v="ROCKET Pilna Vēziena split_final_20_F1.pck"/>
    <s v="Etalons Pilna Vēziena"/>
    <s v="fs_right_off"/>
    <s v="BHA5G3VQ"/>
    <x v="16"/>
    <x v="36"/>
    <n v="0"/>
    <n v="0"/>
    <n v="0"/>
  </r>
  <r>
    <n v="2"/>
    <x v="2"/>
    <s v="ROCKET Pilna Vēziena split_final_20_F1.pck"/>
    <s v="Etalons Pilna Vēziena"/>
    <s v="fs_right_off"/>
    <s v="7WGH0PXJ"/>
    <x v="11"/>
    <x v="12"/>
    <n v="0"/>
    <n v="0"/>
    <n v="0"/>
  </r>
  <r>
    <n v="2"/>
    <x v="2"/>
    <s v="ROCKET Pilna Vēziena split_final_20_F1.pck"/>
    <s v="Etalons Pilna Vēziena"/>
    <s v="fs_right_off"/>
    <s v="QHODDR1J"/>
    <x v="11"/>
    <x v="21"/>
    <n v="0"/>
    <n v="0"/>
    <n v="0"/>
  </r>
  <r>
    <n v="2"/>
    <x v="2"/>
    <s v="ROCKET Pilna Vēziena split_final_20_F1.pck"/>
    <s v="Etalons Pilna Vēziena"/>
    <s v="fs_right_off"/>
    <s v="RINSN97G"/>
    <x v="6"/>
    <x v="5"/>
    <n v="0"/>
    <n v="0"/>
    <n v="0"/>
  </r>
  <r>
    <n v="2"/>
    <x v="2"/>
    <s v="ROCKET Pilna Vēziena split_final_20_F1.pck"/>
    <s v="Etalons Pilna Vēziena"/>
    <s v="fs_right_off"/>
    <s v="QTRFWCYZ"/>
    <x v="12"/>
    <x v="13"/>
    <n v="0"/>
    <n v="0"/>
    <n v="0"/>
  </r>
  <r>
    <n v="2"/>
    <x v="2"/>
    <s v="ROCKET Pilna Vēziena split_final_20_F1.pck"/>
    <s v="Etalons Pilna Vēziena"/>
    <s v="fs_right_off"/>
    <s v="Q7K7SYYD"/>
    <x v="2"/>
    <x v="2"/>
    <n v="0"/>
    <n v="0"/>
    <n v="0"/>
  </r>
  <r>
    <n v="2"/>
    <x v="2"/>
    <s v="ROCKET Pilna Vēziena split_final_20_F1.pck"/>
    <s v="Etalons Pilna Vēziena"/>
    <s v="fs_right_off"/>
    <s v="9DH4UHQU"/>
    <x v="3"/>
    <x v="16"/>
    <n v="0"/>
    <n v="0"/>
    <n v="0"/>
  </r>
  <r>
    <n v="2"/>
    <x v="2"/>
    <s v="ROCKET Pilna Vēziena split_final_20_F1.pck"/>
    <s v="Etalons Pilna Vēziena"/>
    <s v="fs_right_off"/>
    <s v="XU99UNPA"/>
    <x v="7"/>
    <x v="15"/>
    <n v="0"/>
    <n v="0"/>
    <n v="0"/>
  </r>
  <r>
    <n v="2"/>
    <x v="2"/>
    <s v="ROCKET Pilna Vēziena split_final_20_F1.pck"/>
    <s v="Etalons Pilna Vēziena"/>
    <s v="fs_right_off"/>
    <s v="LLDPVOAT"/>
    <x v="6"/>
    <x v="5"/>
    <n v="0"/>
    <n v="0"/>
    <n v="0"/>
  </r>
  <r>
    <n v="2"/>
    <x v="2"/>
    <s v="ROCKET Pilna Vēziena split_final_20_F1.pck"/>
    <s v="Etalons Pilna Vēziena"/>
    <s v="fs_right_off"/>
    <s v="XMNQHI9J"/>
    <x v="7"/>
    <x v="10"/>
    <n v="0"/>
    <n v="0"/>
    <n v="0"/>
  </r>
  <r>
    <n v="2"/>
    <x v="2"/>
    <s v="ROCKET Pilna Vēziena split_final_20_F1.pck"/>
    <s v="Etalons Pilna Vēziena"/>
    <s v="fs_right_off"/>
    <s v="EGBWJ3QW"/>
    <x v="18"/>
    <x v="23"/>
    <n v="0"/>
    <n v="0"/>
    <n v="0"/>
  </r>
  <r>
    <n v="2"/>
    <x v="2"/>
    <s v="ROCKET Pilna Vēziena split_final_20_F1.pck"/>
    <s v="Etalons Pilna Vēziena"/>
    <s v="fs_right_off"/>
    <s v="HLNGH3S0"/>
    <x v="30"/>
    <x v="13"/>
    <n v="1"/>
    <n v="0"/>
    <n v="0"/>
  </r>
  <r>
    <n v="2"/>
    <x v="2"/>
    <s v="ROCKET Pilna Vēziena split_final_20_F1.pck"/>
    <s v="Etalons Pilna Vēziena"/>
    <s v="fs_right_off"/>
    <s v="J0CKDFKI"/>
    <x v="15"/>
    <x v="20"/>
    <n v="0"/>
    <n v="0"/>
    <n v="0"/>
  </r>
  <r>
    <n v="2"/>
    <x v="2"/>
    <s v="ROCKET Pilna Vēziena split_final_20_F1.pck"/>
    <s v="Etalons Pilna Vēziena"/>
    <s v="fs_right_off"/>
    <s v="BBGC8Q6C"/>
    <x v="6"/>
    <x v="5"/>
    <n v="0"/>
    <n v="0"/>
    <n v="0"/>
  </r>
  <r>
    <n v="2"/>
    <x v="2"/>
    <s v="ROCKET Pilna Vēziena split_final_20_F1.pck"/>
    <s v="Etalons Pilna Vēziena"/>
    <s v="fs_right_off"/>
    <s v="IKS63U45"/>
    <x v="6"/>
    <x v="3"/>
    <n v="0"/>
    <n v="0"/>
    <n v="0"/>
  </r>
  <r>
    <n v="2"/>
    <x v="2"/>
    <s v="ROCKET Pilna Vēziena split_final_20_F1.pck"/>
    <s v="Etalons Pilna Vēziena"/>
    <s v="fs_right_off"/>
    <s v="MRGNPGC2"/>
    <x v="2"/>
    <x v="21"/>
    <n v="0"/>
    <n v="0"/>
    <n v="0"/>
  </r>
  <r>
    <n v="2"/>
    <x v="2"/>
    <s v="ROCKET Pilna Vēziena split_final_20_F1.pck"/>
    <s v="Etalons Pilna Vēziena"/>
    <s v="fs_right_off"/>
    <s v="JAD1SM29"/>
    <x v="3"/>
    <x v="13"/>
    <n v="1"/>
    <n v="0"/>
    <n v="0"/>
  </r>
  <r>
    <n v="2"/>
    <x v="2"/>
    <s v="ROCKET Pilna Vēziena split_final_20_F1.pck"/>
    <s v="Etalons Pilna Vēziena"/>
    <s v="fs_right_off"/>
    <s v="P1NJWI31"/>
    <x v="7"/>
    <x v="12"/>
    <n v="0"/>
    <n v="0"/>
    <n v="0"/>
  </r>
  <r>
    <n v="2"/>
    <x v="2"/>
    <s v="ROCKET Pilna Vēziena split_final_20_F1.pck"/>
    <s v="Etalons Pilna Vēziena"/>
    <s v="fs_right_off"/>
    <s v="H3JUBNV5"/>
    <x v="22"/>
    <x v="7"/>
    <n v="0"/>
    <n v="0"/>
    <n v="0"/>
  </r>
  <r>
    <n v="2"/>
    <x v="2"/>
    <s v="ROCKET Pilna Vēziena split_final_20_F1.pck"/>
    <s v="Etalons Pilna Vēziena"/>
    <s v="fs_right_off"/>
    <s v="JXRQ26I8"/>
    <x v="3"/>
    <x v="6"/>
    <n v="0"/>
    <n v="0"/>
    <n v="0"/>
  </r>
  <r>
    <n v="2"/>
    <x v="2"/>
    <s v="ROCKET Pilna Vēziena split_final_20_F1.pck"/>
    <s v="Etalons Pilna Vēziena"/>
    <s v="fs_right_off"/>
    <s v="KGZUP5PX"/>
    <x v="12"/>
    <x v="50"/>
    <n v="0"/>
    <n v="1"/>
    <n v="0"/>
  </r>
  <r>
    <n v="2"/>
    <x v="2"/>
    <s v="ROCKET Pilna Vēziena split_final_20_F1.pck"/>
    <s v="Etalons Pilna Vēziena"/>
    <s v="fs_right_off"/>
    <s v="YKQY7YAH"/>
    <x v="12"/>
    <x v="13"/>
    <n v="0"/>
    <n v="0"/>
    <n v="0"/>
  </r>
  <r>
    <n v="2"/>
    <x v="2"/>
    <s v="ROCKET Pilna Vēziena split_final_20_F1.pck"/>
    <s v="Etalons Pilna Vēziena"/>
    <s v="fs_right_off"/>
    <s v="8YBCQOJ6"/>
    <x v="2"/>
    <x v="3"/>
    <n v="0"/>
    <n v="0"/>
    <n v="0"/>
  </r>
  <r>
    <n v="2"/>
    <x v="2"/>
    <s v="ROCKET Pilna Vēziena split_final_20_F1.pck"/>
    <s v="Etalons Pilna Vēziena"/>
    <s v="fs_right_off"/>
    <s v="WNFX0XM9"/>
    <x v="19"/>
    <x v="17"/>
    <n v="0"/>
    <n v="0"/>
    <n v="0"/>
  </r>
  <r>
    <n v="2"/>
    <x v="2"/>
    <s v="ROCKET Pilna Vēziena split_final_20_F1.pck"/>
    <s v="Etalons Pilna Vēziena"/>
    <s v="fs_right_off"/>
    <s v="W1N2TPHL"/>
    <x v="32"/>
    <x v="14"/>
    <n v="0"/>
    <n v="0"/>
    <n v="0"/>
  </r>
  <r>
    <n v="2"/>
    <x v="2"/>
    <s v="ROCKET Pilna Vēziena split_final_20_F1.pck"/>
    <s v="Etalons Pilna Vēziena"/>
    <s v="fs_right_off"/>
    <s v="IU72BD99"/>
    <x v="3"/>
    <x v="16"/>
    <n v="0"/>
    <n v="0"/>
    <n v="0"/>
  </r>
  <r>
    <n v="2"/>
    <x v="2"/>
    <s v="ROCKET Pilna Vēziena split_final_20_F1.pck"/>
    <s v="Etalons Pilna Vēziena"/>
    <s v="fs_right_off"/>
    <s v="EN1PDJGH"/>
    <x v="10"/>
    <x v="16"/>
    <n v="0"/>
    <n v="0"/>
    <n v="0"/>
  </r>
  <r>
    <n v="2"/>
    <x v="2"/>
    <s v="ROCKET Pilna Vēziena split_final_20_F1.pck"/>
    <s v="Etalons Pilna Vēziena"/>
    <s v="fs_right_off"/>
    <s v="UUW5H1WO"/>
    <x v="5"/>
    <x v="14"/>
    <n v="0"/>
    <n v="0"/>
    <n v="0"/>
  </r>
  <r>
    <n v="2"/>
    <x v="2"/>
    <s v="ROCKET Pilna Vēziena split_final_20_F1.pck"/>
    <s v="Etalons Pilna Vēziena"/>
    <s v="fs_right_off"/>
    <s v="B852Q808"/>
    <x v="12"/>
    <x v="13"/>
    <n v="0"/>
    <n v="0"/>
    <n v="0"/>
  </r>
  <r>
    <n v="2"/>
    <x v="2"/>
    <s v="ROCKET Pilna Vēziena split_final_20_F1.pck"/>
    <s v="Etalons Pilna Vēziena"/>
    <s v="fs_right_off"/>
    <s v="AS7X52XQ"/>
    <x v="3"/>
    <x v="8"/>
    <n v="0"/>
    <n v="0"/>
    <n v="0"/>
  </r>
  <r>
    <n v="2"/>
    <x v="2"/>
    <s v="ROCKET Pilna Vēziena split_final_20_F1.pck"/>
    <s v="Etalons Pilna Vēziena"/>
    <s v="fs_right_off"/>
    <s v="VYBKS4ZQ"/>
    <x v="3"/>
    <x v="0"/>
    <n v="0"/>
    <n v="0"/>
    <n v="0"/>
  </r>
  <r>
    <n v="2"/>
    <x v="2"/>
    <s v="ROCKET Pilna Vēziena split_final_20_F1.pck"/>
    <s v="Etalons Pilna Vēziena"/>
    <s v="fs_right_off"/>
    <s v="7N3Y5OT4"/>
    <x v="6"/>
    <x v="14"/>
    <n v="0"/>
    <n v="0"/>
    <n v="0"/>
  </r>
  <r>
    <n v="2"/>
    <x v="2"/>
    <s v="ROCKET Pilna Vēziena split_final_20_F1.pck"/>
    <s v="Etalons Pilna Vēziena"/>
    <s v="fs_right_off"/>
    <s v="GL97ZPPT"/>
    <x v="11"/>
    <x v="9"/>
    <n v="0"/>
    <n v="0"/>
    <n v="0"/>
  </r>
  <r>
    <n v="2"/>
    <x v="2"/>
    <s v="ROCKET Pilna Vēziena split_final_20_F1.pck"/>
    <s v="Etalons Pilna Vēziena"/>
    <s v="fs_right_off"/>
    <s v="LMPGDZ1N"/>
    <x v="7"/>
    <x v="69"/>
    <n v="0"/>
    <n v="1"/>
    <n v="0"/>
  </r>
  <r>
    <n v="2"/>
    <x v="2"/>
    <s v="ROCKET Pilna Vēziena split_final_20_F1.pck"/>
    <s v="Etalons Pilna Vēziena"/>
    <s v="fs_right_off"/>
    <s v="25AEOWQ6"/>
    <x v="26"/>
    <x v="15"/>
    <n v="0"/>
    <n v="0"/>
    <n v="0"/>
  </r>
  <r>
    <n v="2"/>
    <x v="2"/>
    <s v="ROCKET Pilna Vēziena split_final_20_F1.pck"/>
    <s v="Etalons Pilna Vēziena"/>
    <s v="fs_right_off"/>
    <s v="JAG674WF"/>
    <x v="10"/>
    <x v="24"/>
    <n v="0"/>
    <n v="0"/>
    <n v="0"/>
  </r>
  <r>
    <n v="2"/>
    <x v="2"/>
    <s v="ROCKET Pilna Vēziena split_final_20_F1.pck"/>
    <s v="Etalons Pilna Vēziena"/>
    <s v="fs_right_off"/>
    <s v="BC3ATEL5"/>
    <x v="12"/>
    <x v="13"/>
    <n v="0"/>
    <n v="0"/>
    <n v="0"/>
  </r>
  <r>
    <n v="2"/>
    <x v="2"/>
    <s v="ROCKET Pilna Vēziena split_final_20_F1.pck"/>
    <s v="Etalons Pilna Vēziena"/>
    <s v="fs_right_off"/>
    <s v="4715OM2Z"/>
    <x v="12"/>
    <x v="13"/>
    <n v="0"/>
    <n v="0"/>
    <n v="0"/>
  </r>
  <r>
    <n v="2"/>
    <x v="2"/>
    <s v="ROCKET Pilna Vēziena split_final_20_F1.pck"/>
    <s v="Etalons Pilna Vēziena"/>
    <s v="fs_right_off"/>
    <s v="SLYP0CZT"/>
    <x v="5"/>
    <x v="23"/>
    <n v="0"/>
    <n v="0"/>
    <n v="0"/>
  </r>
  <r>
    <n v="2"/>
    <x v="2"/>
    <s v="ROCKET Pilna Vēziena split_final_20_F1.pck"/>
    <s v="Etalons Pilna Vēziena"/>
    <s v="fs_right_off"/>
    <s v="RYLG3AIS"/>
    <x v="12"/>
    <x v="13"/>
    <n v="0"/>
    <n v="0"/>
    <n v="0"/>
  </r>
  <r>
    <n v="2"/>
    <x v="2"/>
    <s v="ROCKET Pilna Vēziena split_final_20_F1.pck"/>
    <s v="Etalons Pilna Vēziena"/>
    <s v="fs_right_off"/>
    <s v="UI00NNZ2"/>
    <x v="8"/>
    <x v="3"/>
    <n v="0"/>
    <n v="0"/>
    <n v="0"/>
  </r>
  <r>
    <n v="2"/>
    <x v="2"/>
    <s v="ROCKET Pilna Vēziena split_final_20_F1.pck"/>
    <s v="Etalons Pilna Vēziena"/>
    <s v="fs_right_off"/>
    <s v="72X3CTYD"/>
    <x v="3"/>
    <x v="5"/>
    <n v="0"/>
    <n v="0"/>
    <n v="0"/>
  </r>
  <r>
    <n v="2"/>
    <x v="2"/>
    <s v="ROCKET Pilna Vēziena split_final_20_F1.pck"/>
    <s v="Etalons Pilna Vēziena"/>
    <s v="fs_right_off"/>
    <s v="USD0PNFC"/>
    <x v="2"/>
    <x v="8"/>
    <n v="0"/>
    <n v="0"/>
    <n v="0"/>
  </r>
  <r>
    <n v="2"/>
    <x v="2"/>
    <s v="ROCKET Pilna Vēziena split_final_20_F1.pck"/>
    <s v="Etalons Pilna Vēziena"/>
    <s v="fs_right_off"/>
    <s v="P8NJMWL4"/>
    <x v="32"/>
    <x v="24"/>
    <n v="0"/>
    <n v="0"/>
    <n v="0"/>
  </r>
  <r>
    <n v="2"/>
    <x v="2"/>
    <s v="ROCKET Pilna Vēziena split_final_20_F1.pck"/>
    <s v="Etalons Pilna Vēziena"/>
    <s v="fs_right_off"/>
    <s v="SUZVQW7O"/>
    <x v="5"/>
    <x v="23"/>
    <n v="0"/>
    <n v="0"/>
    <n v="0"/>
  </r>
  <r>
    <n v="2"/>
    <x v="2"/>
    <s v="ROCKET Pilna Vēziena split_final_20_F1.pck"/>
    <s v="Etalons Pilna Vēziena"/>
    <s v="fs_right_off"/>
    <s v="AO57J2Y9"/>
    <x v="3"/>
    <x v="6"/>
    <n v="0"/>
    <n v="0"/>
    <n v="0"/>
  </r>
  <r>
    <n v="2"/>
    <x v="2"/>
    <s v="ROCKET Pilna Vēziena split_final_20_F1.pck"/>
    <s v="Etalons Pilna Vēziena"/>
    <s v="fs_right_off"/>
    <s v="8QIO15D7"/>
    <x v="3"/>
    <x v="3"/>
    <n v="0"/>
    <n v="0"/>
    <n v="0"/>
  </r>
  <r>
    <n v="2"/>
    <x v="2"/>
    <s v="ROCKET Pilna Vēziena split_final_20_F1.pck"/>
    <s v="Etalons Pilna Vēziena"/>
    <s v="fs_right_off"/>
    <s v="40FWRQP3"/>
    <x v="12"/>
    <x v="13"/>
    <n v="0"/>
    <n v="0"/>
    <n v="0"/>
  </r>
  <r>
    <n v="2"/>
    <x v="2"/>
    <s v="ROCKET Pilna Vēziena split_final_20_F1.pck"/>
    <s v="Etalons Pilna Vēziena"/>
    <s v="fs_right_off"/>
    <s v="ANOWP23U"/>
    <x v="6"/>
    <x v="3"/>
    <n v="0"/>
    <n v="0"/>
    <n v="0"/>
  </r>
  <r>
    <n v="2"/>
    <x v="2"/>
    <s v="ROCKET Pilna Vēziena split_final_20_F1.pck"/>
    <s v="Etalons Pilna Vēziena"/>
    <s v="fs_right_off"/>
    <s v="PBUEGYQR"/>
    <x v="6"/>
    <x v="3"/>
    <n v="0"/>
    <n v="0"/>
    <n v="0"/>
  </r>
  <r>
    <n v="2"/>
    <x v="2"/>
    <s v="ROCKET Pilna Vēziena split_final_20_F1.pck"/>
    <s v="Etalons Pilna Vēziena"/>
    <s v="fs_right_off"/>
    <s v="TEMRM7PN"/>
    <x v="3"/>
    <x v="3"/>
    <n v="0"/>
    <n v="0"/>
    <n v="0"/>
  </r>
  <r>
    <n v="2"/>
    <x v="2"/>
    <s v="ROCKET Pilna Vēziena split_final_20_F1.pck"/>
    <s v="Etalons Pilna Vēziena"/>
    <s v="fs_right_off"/>
    <s v="F7U9LD0P"/>
    <x v="2"/>
    <x v="2"/>
    <n v="0"/>
    <n v="0"/>
    <n v="0"/>
  </r>
  <r>
    <n v="2"/>
    <x v="2"/>
    <s v="ROCKET Pilna Vēziena split_final_20_F1.pck"/>
    <s v="Etalons Pilna Vēziena"/>
    <s v="fs_right_off"/>
    <s v="BPNUSCFS"/>
    <x v="2"/>
    <x v="5"/>
    <n v="0"/>
    <n v="0"/>
    <n v="0"/>
  </r>
  <r>
    <n v="2"/>
    <x v="2"/>
    <s v="ROCKET Pilna Vēziena split_final_20_F1.pck"/>
    <s v="Etalons Pilna Vēziena"/>
    <s v="fs_right_off"/>
    <s v="XFNQ0LZA"/>
    <x v="3"/>
    <x v="8"/>
    <n v="0"/>
    <n v="0"/>
    <n v="0"/>
  </r>
  <r>
    <n v="2"/>
    <x v="2"/>
    <s v="ROCKET Pilna Vēziena split_final_20_F1.pck"/>
    <s v="Etalons Pilna Vēziena"/>
    <s v="fs_right_off"/>
    <s v="LIM2LIEK"/>
    <x v="11"/>
    <x v="2"/>
    <n v="0"/>
    <n v="0"/>
    <n v="0"/>
  </r>
  <r>
    <n v="2"/>
    <x v="2"/>
    <s v="ROCKET Pilna Vēziena split_final_20_F1.pck"/>
    <s v="Etalons Pilna Vēziena"/>
    <s v="fs_right_off"/>
    <s v="6TZ45RL1"/>
    <x v="5"/>
    <x v="24"/>
    <n v="0"/>
    <n v="0"/>
    <n v="0"/>
  </r>
  <r>
    <n v="2"/>
    <x v="2"/>
    <s v="ROCKET Pilna Vēziena split_final_20_F1.pck"/>
    <s v="Etalons Pilna Vēziena"/>
    <s v="fs_right_off"/>
    <s v="LYJNEU9B"/>
    <x v="14"/>
    <x v="4"/>
    <n v="0"/>
    <n v="0"/>
    <n v="0"/>
  </r>
  <r>
    <n v="2"/>
    <x v="2"/>
    <s v="ROCKET Pilna Vēziena split_final_20_F1.pck"/>
    <s v="Etalons Pilna Vēziena"/>
    <s v="fs_right_off"/>
    <s v="WHSDAWMU"/>
    <x v="6"/>
    <x v="5"/>
    <n v="0"/>
    <n v="0"/>
    <n v="0"/>
  </r>
  <r>
    <n v="2"/>
    <x v="2"/>
    <s v="ROCKET Pilna Vēziena split_final_20_F1.pck"/>
    <s v="Etalons Pilna Vēziena"/>
    <s v="fs_right_off"/>
    <s v="WQV1EWBR"/>
    <x v="0"/>
    <x v="6"/>
    <n v="0"/>
    <n v="0"/>
    <n v="0"/>
  </r>
  <r>
    <n v="2"/>
    <x v="2"/>
    <s v="ROCKET Pilna Vēziena split_final_20_F1.pck"/>
    <s v="Etalons Pilna Vēziena"/>
    <s v="fs_right_off"/>
    <s v="X93QCQ8H"/>
    <x v="32"/>
    <x v="14"/>
    <n v="0"/>
    <n v="0"/>
    <n v="0"/>
  </r>
  <r>
    <n v="2"/>
    <x v="2"/>
    <s v="ROCKET Pilna Vēziena split_final_20_F1.pck"/>
    <s v="Etalons Pilna Vēziena"/>
    <s v="fs_right_off"/>
    <s v="24MRNMNM"/>
    <x v="8"/>
    <x v="0"/>
    <n v="0"/>
    <n v="0"/>
    <n v="0"/>
  </r>
  <r>
    <n v="2"/>
    <x v="2"/>
    <s v="ROCKET Pilna Vēziena split_final_20_F1.pck"/>
    <s v="Etalons Pilna Vēziena"/>
    <s v="fs_right_off"/>
    <s v="72VXX4WU"/>
    <x v="13"/>
    <x v="13"/>
    <n v="1"/>
    <n v="0"/>
    <n v="0"/>
  </r>
  <r>
    <n v="2"/>
    <x v="2"/>
    <s v="ROCKET Pilna Vēziena split_final_20_F1.pck"/>
    <s v="Etalons Pilna Vēziena"/>
    <s v="fs_right_off"/>
    <s v="CB5ME5TY"/>
    <x v="12"/>
    <x v="13"/>
    <n v="0"/>
    <n v="0"/>
    <n v="0"/>
  </r>
  <r>
    <n v="2"/>
    <x v="2"/>
    <s v="ROCKET Pilna Vēziena split_final_20_F1.pck"/>
    <s v="Etalons Pilna Vēziena"/>
    <s v="fs_right_off"/>
    <s v="B5ZKW0M6"/>
    <x v="15"/>
    <x v="21"/>
    <n v="0"/>
    <n v="0"/>
    <n v="0"/>
  </r>
  <r>
    <n v="2"/>
    <x v="2"/>
    <s v="ROCKET Pilna Vēziena split_final_20_F1.pck"/>
    <s v="Etalons Pilna Vēziena"/>
    <s v="fs_right_off"/>
    <s v="MNSJMB4B"/>
    <x v="6"/>
    <x v="3"/>
    <n v="0"/>
    <n v="0"/>
    <n v="0"/>
  </r>
  <r>
    <n v="2"/>
    <x v="2"/>
    <s v="ROCKET Pilna Vēziena split_final_20_F1.pck"/>
    <s v="Etalons Pilna Vēziena"/>
    <s v="fs_right_off"/>
    <s v="YMYPAUXD"/>
    <x v="11"/>
    <x v="2"/>
    <n v="0"/>
    <n v="0"/>
    <n v="0"/>
  </r>
  <r>
    <n v="2"/>
    <x v="2"/>
    <s v="ROCKET Pilna Vēziena split_final_20_F1.pck"/>
    <s v="Etalons Pilna Vēziena"/>
    <s v="fs_right_off"/>
    <s v="KDF4G8AJ"/>
    <x v="3"/>
    <x v="0"/>
    <n v="0"/>
    <n v="0"/>
    <n v="0"/>
  </r>
  <r>
    <n v="2"/>
    <x v="2"/>
    <s v="ROCKET Pilna Vēziena split_final_20_F1.pck"/>
    <s v="Etalons Pilna Vēziena"/>
    <s v="fs_right_off"/>
    <s v="QN250E02"/>
    <x v="2"/>
    <x v="5"/>
    <n v="0"/>
    <n v="0"/>
    <n v="0"/>
  </r>
  <r>
    <n v="2"/>
    <x v="2"/>
    <s v="ROCKET Pilna Vēziena split_final_20_F1.pck"/>
    <s v="Etalons Pilna Vēziena"/>
    <s v="fs_right_off"/>
    <s v="TMFYKZAB"/>
    <x v="2"/>
    <x v="21"/>
    <n v="0"/>
    <n v="0"/>
    <n v="0"/>
  </r>
  <r>
    <n v="2"/>
    <x v="2"/>
    <s v="ROCKET Pilna Vēziena split_final_20_F1.pck"/>
    <s v="Etalons Pilna Vēziena"/>
    <s v="fs_right_off"/>
    <s v="H27DMH92"/>
    <x v="47"/>
    <x v="13"/>
    <n v="1"/>
    <n v="0"/>
    <n v="0"/>
  </r>
  <r>
    <n v="2"/>
    <x v="2"/>
    <s v="ROCKET Pilna Vēziena split_final_20_F1.pck"/>
    <s v="Etalons Pilna Vēziena"/>
    <s v="fs_right_off"/>
    <s v="KN48TVJP"/>
    <x v="8"/>
    <x v="16"/>
    <n v="0"/>
    <n v="0"/>
    <n v="0"/>
  </r>
  <r>
    <n v="2"/>
    <x v="2"/>
    <s v="ROCKET Pilna Vēziena split_final_20_F1.pck"/>
    <s v="Etalons Pilna Vēziena"/>
    <s v="fs_right_off"/>
    <s v="AYJHGD3T"/>
    <x v="9"/>
    <x v="8"/>
    <n v="0"/>
    <n v="0"/>
    <n v="0"/>
  </r>
  <r>
    <n v="2"/>
    <x v="2"/>
    <s v="ROCKET Pilna Vēziena split_final_20_F1.pck"/>
    <s v="Etalons Pilna Vēziena"/>
    <s v="fs_right_off"/>
    <s v="UDV74NUI"/>
    <x v="3"/>
    <x v="3"/>
    <n v="0"/>
    <n v="0"/>
    <n v="0"/>
  </r>
  <r>
    <n v="2"/>
    <x v="2"/>
    <s v="ROCKET Pilna Vēziena split_final_20_F1.pck"/>
    <s v="Etalons Pilna Vēziena"/>
    <s v="fs_right_off"/>
    <s v="HE9Z3VBA"/>
    <x v="12"/>
    <x v="13"/>
    <n v="0"/>
    <n v="0"/>
    <n v="0"/>
  </r>
  <r>
    <n v="2"/>
    <x v="2"/>
    <s v="ROCKET Pilna Vēziena split_final_20_F1.pck"/>
    <s v="Etalons Pilna Vēziena"/>
    <s v="fs_right_off"/>
    <s v="9CH0Q81D"/>
    <x v="12"/>
    <x v="13"/>
    <n v="0"/>
    <n v="0"/>
    <n v="0"/>
  </r>
  <r>
    <n v="2"/>
    <x v="2"/>
    <s v="ROCKET Pilna Vēziena split_final_20_F1.pck"/>
    <s v="Etalons Pilna Vēziena"/>
    <s v="fs_right_off"/>
    <s v="62HRHRFI"/>
    <x v="3"/>
    <x v="6"/>
    <n v="0"/>
    <n v="0"/>
    <n v="0"/>
  </r>
  <r>
    <n v="2"/>
    <x v="2"/>
    <s v="ROCKET Pilna Vēziena split_final_20_F1.pck"/>
    <s v="Etalons Pilna Vēziena"/>
    <s v="fs_right_off"/>
    <s v="XIQFMA2L"/>
    <x v="0"/>
    <x v="6"/>
    <n v="0"/>
    <n v="0"/>
    <n v="0"/>
  </r>
  <r>
    <n v="2"/>
    <x v="2"/>
    <s v="ROCKET Pilna Vēziena split_final_20_F1.pck"/>
    <s v="Etalons Pilna Vēziena"/>
    <s v="fs_right_off"/>
    <s v="A4CETTCY"/>
    <x v="17"/>
    <x v="20"/>
    <n v="0"/>
    <n v="0"/>
    <n v="0"/>
  </r>
  <r>
    <n v="2"/>
    <x v="2"/>
    <s v="ROCKET Pilna Vēziena split_final_20_F1.pck"/>
    <s v="Etalons Pilna Vēziena"/>
    <s v="fs_right_off"/>
    <s v="TRGYK2EK"/>
    <x v="26"/>
    <x v="13"/>
    <n v="1"/>
    <n v="0"/>
    <n v="0"/>
  </r>
  <r>
    <n v="2"/>
    <x v="2"/>
    <s v="ROCKET Pilna Vēziena split_final_20_F1.pck"/>
    <s v="Etalons Pilna Vēziena"/>
    <s v="fs_right_off"/>
    <s v="BK2MLJ2I"/>
    <x v="15"/>
    <x v="10"/>
    <n v="0"/>
    <n v="0"/>
    <n v="0"/>
  </r>
  <r>
    <n v="2"/>
    <x v="2"/>
    <s v="ROCKET Pilna Vēziena split_final_20_F1.pck"/>
    <s v="Etalons Pilna Vēziena"/>
    <s v="fs_right_off"/>
    <s v="G18CXHOX"/>
    <x v="31"/>
    <x v="22"/>
    <n v="0"/>
    <n v="0"/>
    <n v="0"/>
  </r>
  <r>
    <n v="2"/>
    <x v="2"/>
    <s v="ROCKET Pilna Vēziena split_final_20_F1.pck"/>
    <s v="Etalons Pilna Vēziena"/>
    <s v="fs_right_off"/>
    <s v="FBX1HV77"/>
    <x v="12"/>
    <x v="2"/>
    <n v="0"/>
    <n v="1"/>
    <n v="0"/>
  </r>
  <r>
    <n v="2"/>
    <x v="2"/>
    <s v="ROCKET Pilna Vēziena split_final_20_F1.pck"/>
    <s v="Etalons Pilna Vēziena"/>
    <s v="fs_right_off"/>
    <s v="37WL5Q7M"/>
    <x v="3"/>
    <x v="8"/>
    <n v="0"/>
    <n v="0"/>
    <n v="0"/>
  </r>
  <r>
    <n v="2"/>
    <x v="2"/>
    <s v="ROCKET Pilna Vēziena split_final_20_F1.pck"/>
    <s v="Etalons Pilna Vēziena"/>
    <s v="fs_right_off"/>
    <s v="NDMEZ9VW"/>
    <x v="31"/>
    <x v="13"/>
    <n v="1"/>
    <n v="0"/>
    <n v="0"/>
  </r>
  <r>
    <n v="2"/>
    <x v="2"/>
    <s v="ROCKET Pilna Vēziena split_final_20_F1.pck"/>
    <s v="Etalons Pilna Vēziena"/>
    <s v="fs_right_off"/>
    <s v="SIXZ4NQ1"/>
    <x v="4"/>
    <x v="4"/>
    <n v="0"/>
    <n v="0"/>
    <n v="0"/>
  </r>
  <r>
    <n v="2"/>
    <x v="2"/>
    <s v="ROCKET Pilna Vēziena split_final_20_F1.pck"/>
    <s v="Etalons Pilna Vēziena"/>
    <s v="fs_right_off"/>
    <s v="XV1QIUXG"/>
    <x v="32"/>
    <x v="13"/>
    <n v="1"/>
    <n v="0"/>
    <n v="0"/>
  </r>
  <r>
    <n v="2"/>
    <x v="2"/>
    <s v="ROCKET Pilna Vēziena split_final_20_F1.pck"/>
    <s v="Etalons Pilna Vēziena"/>
    <s v="fs_right_off"/>
    <s v="RGEJKMMZ"/>
    <x v="22"/>
    <x v="14"/>
    <n v="0"/>
    <n v="0"/>
    <n v="0"/>
  </r>
  <r>
    <n v="2"/>
    <x v="2"/>
    <s v="ROCKET Pilna Vēziena split_final_20_F1.pck"/>
    <s v="Etalons Pilna Vēziena"/>
    <s v="fs_right_off"/>
    <s v="AUPA20PZ"/>
    <x v="2"/>
    <x v="2"/>
    <n v="0"/>
    <n v="0"/>
    <n v="0"/>
  </r>
  <r>
    <n v="2"/>
    <x v="2"/>
    <s v="ROCKET Pilna Vēziena split_final_20_F1.pck"/>
    <s v="Etalons Pilna Vēziena"/>
    <s v="fs_right_off"/>
    <s v="MHY5X24U"/>
    <x v="11"/>
    <x v="9"/>
    <n v="0"/>
    <n v="0"/>
    <n v="0"/>
  </r>
  <r>
    <n v="2"/>
    <x v="2"/>
    <s v="ROCKET Pilna Vēziena split_final_20_F1.pck"/>
    <s v="Etalons Pilna Vēziena"/>
    <s v="fs_right_off"/>
    <s v="G7CEPH8B"/>
    <x v="8"/>
    <x v="0"/>
    <n v="0"/>
    <n v="0"/>
    <n v="0"/>
  </r>
  <r>
    <n v="2"/>
    <x v="2"/>
    <s v="ROCKET Pilna Vēziena split_final_20_F1.pck"/>
    <s v="Etalons Pilna Vēziena"/>
    <s v="fs_right_off"/>
    <s v="HBAXIM62"/>
    <x v="6"/>
    <x v="0"/>
    <n v="0"/>
    <n v="0"/>
    <n v="0"/>
  </r>
  <r>
    <n v="2"/>
    <x v="2"/>
    <s v="ROCKET Pilna Vēziena split_final_20_F1.pck"/>
    <s v="Etalons Pilna Vēziena"/>
    <s v="fs_right_off"/>
    <s v="821S96SO"/>
    <x v="2"/>
    <x v="21"/>
    <n v="0"/>
    <n v="0"/>
    <n v="0"/>
  </r>
  <r>
    <n v="2"/>
    <x v="2"/>
    <s v="ROCKET Pilna Vēziena split_final_20_F1.pck"/>
    <s v="Etalons Pilna Vēziena"/>
    <s v="fs_right_off"/>
    <s v="QADLAU7J"/>
    <x v="3"/>
    <x v="0"/>
    <n v="0"/>
    <n v="0"/>
    <n v="0"/>
  </r>
  <r>
    <n v="2"/>
    <x v="2"/>
    <s v="ROCKET Pilna Vēziena split_final_20_F1.pck"/>
    <s v="Etalons Pilna Vēziena"/>
    <s v="fs_right_off"/>
    <s v="23ZF5A3R"/>
    <x v="8"/>
    <x v="4"/>
    <n v="0"/>
    <n v="0"/>
    <n v="0"/>
  </r>
  <r>
    <n v="2"/>
    <x v="2"/>
    <s v="ROCKET Pilna Vēziena split_final_20_F1.pck"/>
    <s v="Etalons Pilna Vēziena"/>
    <s v="fs_right_off"/>
    <s v="QR4S1XD0"/>
    <x v="26"/>
    <x v="15"/>
    <n v="0"/>
    <n v="0"/>
    <n v="0"/>
  </r>
  <r>
    <n v="2"/>
    <x v="2"/>
    <s v="ROCKET Pilna Vēziena split_final_20_F1.pck"/>
    <s v="Etalons Pilna Vēziena"/>
    <s v="fs_right_off"/>
    <s v="XMIE0248"/>
    <x v="0"/>
    <x v="23"/>
    <n v="0"/>
    <n v="0"/>
    <n v="0"/>
  </r>
  <r>
    <n v="2"/>
    <x v="2"/>
    <s v="ROCKET Pilna Vēziena split_final_20_F1.pck"/>
    <s v="Etalons Pilna Vēziena"/>
    <s v="fs_right_off"/>
    <s v="G180CNFI"/>
    <x v="1"/>
    <x v="7"/>
    <n v="0"/>
    <n v="0"/>
    <n v="0"/>
  </r>
  <r>
    <n v="2"/>
    <x v="2"/>
    <s v="ROCKET Pilna Vēziena split_final_20_F1.pck"/>
    <s v="Etalons Pilna Vēziena"/>
    <s v="fs_right_off"/>
    <s v="RQFWRF9M"/>
    <x v="11"/>
    <x v="13"/>
    <n v="1"/>
    <n v="0"/>
    <n v="0"/>
  </r>
  <r>
    <n v="2"/>
    <x v="2"/>
    <s v="ROCKET Pilna Vēziena split_final_20_F1.pck"/>
    <s v="Etalons Pilna Vēziena"/>
    <s v="fs_right_off"/>
    <s v="99R9J9I1"/>
    <x v="36"/>
    <x v="18"/>
    <n v="0"/>
    <n v="0"/>
    <n v="0"/>
  </r>
  <r>
    <n v="2"/>
    <x v="2"/>
    <s v="ROCKET Pilna Vēziena split_final_20_F1.pck"/>
    <s v="Etalons Pilna Vēziena"/>
    <s v="fs_right_off"/>
    <s v="PQ97CWEZ"/>
    <x v="11"/>
    <x v="12"/>
    <n v="0"/>
    <n v="0"/>
    <n v="0"/>
  </r>
  <r>
    <n v="2"/>
    <x v="2"/>
    <s v="ROCKET Pilna Vēziena split_final_20_F1.pck"/>
    <s v="Etalons Pilna Vēziena"/>
    <s v="fs_right_off"/>
    <s v="JSB0YUV6"/>
    <x v="29"/>
    <x v="5"/>
    <n v="0"/>
    <n v="0"/>
    <n v="0"/>
  </r>
  <r>
    <n v="2"/>
    <x v="2"/>
    <s v="ROCKET Pilna Vēziena split_final_20_F1.pck"/>
    <s v="Etalons Pilna Vēziena"/>
    <s v="fs_right_off"/>
    <s v="OCR6UL4V"/>
    <x v="3"/>
    <x v="6"/>
    <n v="0"/>
    <n v="0"/>
    <n v="0"/>
  </r>
  <r>
    <n v="2"/>
    <x v="2"/>
    <s v="ROCKET Pilna Vēziena split_final_20_F1.pck"/>
    <s v="Etalons Pilna Vēziena"/>
    <s v="fs_right_off"/>
    <s v="23VTUDMG"/>
    <x v="12"/>
    <x v="1"/>
    <n v="0"/>
    <n v="1"/>
    <n v="0"/>
  </r>
  <r>
    <n v="2"/>
    <x v="2"/>
    <s v="ROCKET Pilna Vēziena split_final_20_F1.pck"/>
    <s v="Etalons Pilna Vēziena"/>
    <s v="fs_right_off"/>
    <s v="HNRJ3C9S"/>
    <x v="43"/>
    <x v="32"/>
    <n v="0"/>
    <n v="0"/>
    <n v="0"/>
  </r>
  <r>
    <n v="2"/>
    <x v="2"/>
    <s v="ROCKET Pilna Vēziena split_final_20_F1.pck"/>
    <s v="Etalons Pilna Vēziena"/>
    <s v="fs_right_off"/>
    <s v="AE8CRUOK"/>
    <x v="3"/>
    <x v="3"/>
    <n v="0"/>
    <n v="0"/>
    <n v="0"/>
  </r>
  <r>
    <n v="2"/>
    <x v="2"/>
    <s v="ROCKET Pilna Vēziena split_final_20_F1.pck"/>
    <s v="Etalons Pilna Vēziena"/>
    <s v="fs_right_off"/>
    <s v="P1032X78"/>
    <x v="12"/>
    <x v="13"/>
    <n v="0"/>
    <n v="0"/>
    <n v="0"/>
  </r>
  <r>
    <n v="2"/>
    <x v="2"/>
    <s v="ROCKET Pilna Vēziena split_final_20_F1.pck"/>
    <s v="Etalons Pilna Vēziena"/>
    <s v="fs_right_off"/>
    <s v="7L9NHY41"/>
    <x v="12"/>
    <x v="10"/>
    <n v="0"/>
    <n v="1"/>
    <n v="0"/>
  </r>
  <r>
    <n v="2"/>
    <x v="2"/>
    <s v="ROCKET Pilna Vēziena split_final_20_F1.pck"/>
    <s v="Etalons Pilna Vēziena"/>
    <s v="fs_right_off"/>
    <s v="R1ETO3N1"/>
    <x v="10"/>
    <x v="23"/>
    <n v="0"/>
    <n v="0"/>
    <n v="0"/>
  </r>
  <r>
    <n v="2"/>
    <x v="2"/>
    <s v="ROCKET Pilna Vēziena split_final_20_F1.pck"/>
    <s v="Etalons Pilna Vēziena"/>
    <s v="fs_right_off"/>
    <s v="VSU98OOP"/>
    <x v="17"/>
    <x v="11"/>
    <n v="0"/>
    <n v="0"/>
    <n v="0"/>
  </r>
  <r>
    <n v="2"/>
    <x v="2"/>
    <s v="ROCKET Pilna Vēziena split_final_20_F1.pck"/>
    <s v="Etalons Pilna Vēziena"/>
    <s v="fs_right_off"/>
    <s v="YG10AX4G"/>
    <x v="11"/>
    <x v="21"/>
    <n v="0"/>
    <n v="0"/>
    <n v="0"/>
  </r>
  <r>
    <n v="2"/>
    <x v="2"/>
    <s v="ROCKET Pilna Vēziena split_final_20_F1.pck"/>
    <s v="Etalons Pilna Vēziena"/>
    <s v="fs_right_off"/>
    <s v="JW6YQNMQ"/>
    <x v="30"/>
    <x v="15"/>
    <n v="0"/>
    <n v="0"/>
    <n v="0"/>
  </r>
  <r>
    <n v="2"/>
    <x v="2"/>
    <s v="ROCKET Pilna Vēziena split_final_20_F1.pck"/>
    <s v="Etalons Pilna Vēziena"/>
    <s v="fs_right_off"/>
    <s v="IBS53OL9"/>
    <x v="12"/>
    <x v="5"/>
    <n v="0"/>
    <n v="1"/>
    <n v="0"/>
  </r>
  <r>
    <n v="2"/>
    <x v="2"/>
    <s v="ROCKET Pilna Vēziena split_final_20_F1.pck"/>
    <s v="Etalons Pilna Vēziena"/>
    <s v="fs_right_off"/>
    <s v="DZSLVJS3"/>
    <x v="15"/>
    <x v="21"/>
    <n v="0"/>
    <n v="0"/>
    <n v="0"/>
  </r>
  <r>
    <n v="2"/>
    <x v="2"/>
    <s v="ROCKET Pilna Vēziena split_final_20_F1.pck"/>
    <s v="Etalons Pilna Vēziena"/>
    <s v="fs_right_off"/>
    <s v="QYHQF8G2"/>
    <x v="7"/>
    <x v="21"/>
    <n v="0"/>
    <n v="0"/>
    <n v="0"/>
  </r>
  <r>
    <n v="2"/>
    <x v="2"/>
    <s v="ROCKET Pilna Vēziena split_final_20_F1.pck"/>
    <s v="Etalons Pilna Vēziena"/>
    <s v="fs_right_off"/>
    <s v="DUDJE5VK"/>
    <x v="12"/>
    <x v="10"/>
    <n v="0"/>
    <n v="1"/>
    <n v="0"/>
  </r>
  <r>
    <n v="2"/>
    <x v="2"/>
    <s v="ROCKET Pilna Vēziena split_final_20_F1.pck"/>
    <s v="Etalons Pilna Vēziena"/>
    <s v="fs_right_off"/>
    <s v="8USBQ5QG"/>
    <x v="3"/>
    <x v="2"/>
    <n v="0"/>
    <n v="0"/>
    <n v="0"/>
  </r>
  <r>
    <n v="2"/>
    <x v="2"/>
    <s v="ROCKET Pilna Vēziena split_final_20_F1.pck"/>
    <s v="Etalons Pilna Vēziena"/>
    <s v="fs_right_off"/>
    <s v="GFQ7R8PL"/>
    <x v="3"/>
    <x v="5"/>
    <n v="0"/>
    <n v="0"/>
    <n v="0"/>
  </r>
  <r>
    <n v="2"/>
    <x v="2"/>
    <s v="ROCKET Pilna Vēziena split_final_20_F1.pck"/>
    <s v="Etalons Pilna Vēziena"/>
    <s v="fs_right_off"/>
    <s v="LC9IC6J3"/>
    <x v="12"/>
    <x v="8"/>
    <n v="0"/>
    <n v="1"/>
    <n v="0"/>
  </r>
  <r>
    <n v="2"/>
    <x v="2"/>
    <s v="ROCKET Pilna Vēziena split_final_20_F1.pck"/>
    <s v="Etalons Pilna Vēziena"/>
    <s v="fs_right_off"/>
    <s v="KVME0RBC"/>
    <x v="15"/>
    <x v="13"/>
    <n v="1"/>
    <n v="0"/>
    <n v="0"/>
  </r>
  <r>
    <n v="2"/>
    <x v="2"/>
    <s v="ROCKET Pilna Vēziena split_final_20_F1.pck"/>
    <s v="Etalons Pilna Vēziena"/>
    <s v="fs_right_off"/>
    <s v="A88VP4FH"/>
    <x v="3"/>
    <x v="8"/>
    <n v="0"/>
    <n v="0"/>
    <n v="0"/>
  </r>
  <r>
    <n v="2"/>
    <x v="2"/>
    <s v="ROCKET Pilna Vēziena split_final_20_F1.pck"/>
    <s v="Etalons Pilna Vēziena"/>
    <s v="fs_right_off"/>
    <s v="9WS9P4OG"/>
    <x v="6"/>
    <x v="21"/>
    <n v="0"/>
    <n v="0"/>
    <n v="0"/>
  </r>
  <r>
    <n v="2"/>
    <x v="2"/>
    <s v="ROCKET Pilna Vēziena split_final_20_F1.pck"/>
    <s v="Etalons Pilna Vēziena"/>
    <s v="fs_right_off"/>
    <s v="VJE8HMT8"/>
    <x v="10"/>
    <x v="23"/>
    <n v="0"/>
    <n v="0"/>
    <n v="0"/>
  </r>
  <r>
    <n v="2"/>
    <x v="2"/>
    <s v="ROCKET Pilna Vēziena split_final_20_F1.pck"/>
    <s v="Etalons Pilna Vēziena"/>
    <s v="fs_right_off"/>
    <s v="VA4XKSGO"/>
    <x v="6"/>
    <x v="6"/>
    <n v="0"/>
    <n v="0"/>
    <n v="0"/>
  </r>
  <r>
    <n v="2"/>
    <x v="2"/>
    <s v="ROCKET Pilna Vēziena split_final_20_F1.pck"/>
    <s v="Etalons Pilna Vēziena"/>
    <s v="fs_right_off"/>
    <s v="SSOWX14Z"/>
    <x v="29"/>
    <x v="13"/>
    <n v="1"/>
    <n v="0"/>
    <n v="0"/>
  </r>
  <r>
    <n v="2"/>
    <x v="2"/>
    <s v="ROCKET Pilna Vēziena split_final_20_F1.pck"/>
    <s v="Etalons Pilna Vēziena"/>
    <s v="fs_right_off"/>
    <s v="JWQ5RAQ4"/>
    <x v="2"/>
    <x v="9"/>
    <n v="0"/>
    <n v="0"/>
    <n v="0"/>
  </r>
  <r>
    <n v="2"/>
    <x v="2"/>
    <s v="ROCKET Pilna Vēziena split_final_20_F1.pck"/>
    <s v="Etalons Pilna Vēziena"/>
    <s v="fs_right_off"/>
    <s v="SZIDQA5N"/>
    <x v="12"/>
    <x v="4"/>
    <n v="0"/>
    <n v="1"/>
    <n v="0"/>
  </r>
  <r>
    <n v="2"/>
    <x v="2"/>
    <s v="ROCKET Pilna Vēziena split_final_20_F1.pck"/>
    <s v="Etalons Pilna Vēziena"/>
    <s v="fs_right_off"/>
    <s v="AR53ZLPC"/>
    <x v="3"/>
    <x v="8"/>
    <n v="0"/>
    <n v="0"/>
    <n v="0"/>
  </r>
  <r>
    <n v="2"/>
    <x v="2"/>
    <s v="ROCKET Pilna Vēziena split_final_20_F1.pck"/>
    <s v="Etalons Pilna Vēziena"/>
    <s v="fs_right_off"/>
    <s v="IAT4OW0M"/>
    <x v="12"/>
    <x v="13"/>
    <n v="0"/>
    <n v="0"/>
    <n v="0"/>
  </r>
  <r>
    <n v="2"/>
    <x v="2"/>
    <s v="ROCKET Pilna Vēziena split_final_20_F1.pck"/>
    <s v="Etalons Pilna Vēziena"/>
    <s v="fs_right_off"/>
    <s v="WNO9UR52"/>
    <x v="3"/>
    <x v="13"/>
    <n v="1"/>
    <n v="0"/>
    <n v="0"/>
  </r>
  <r>
    <n v="2"/>
    <x v="2"/>
    <s v="ROCKET Pilna Vēziena split_final_20_F1.pck"/>
    <s v="Etalons Pilna Vēziena"/>
    <s v="fs_right_off"/>
    <s v="CCICSVWD"/>
    <x v="6"/>
    <x v="3"/>
    <n v="0"/>
    <n v="0"/>
    <n v="0"/>
  </r>
  <r>
    <n v="2"/>
    <x v="2"/>
    <s v="ROCKET Pilna Vēziena split_final_20_F1.pck"/>
    <s v="Etalons Pilna Vēziena"/>
    <s v="fs_right_off"/>
    <s v="IZ1X4HUQ"/>
    <x v="2"/>
    <x v="6"/>
    <n v="0"/>
    <n v="0"/>
    <n v="0"/>
  </r>
  <r>
    <n v="2"/>
    <x v="2"/>
    <s v="ROCKET Pilna Vēziena split_final_20_F1.pck"/>
    <s v="Etalons Pilna Vēziena"/>
    <s v="fs_right_off"/>
    <s v="AY22GR15"/>
    <x v="15"/>
    <x v="13"/>
    <n v="1"/>
    <n v="0"/>
    <n v="0"/>
  </r>
  <r>
    <n v="2"/>
    <x v="2"/>
    <s v="ROCKET Pilna Vēziena split_final_20_F1.pck"/>
    <s v="Etalons Pilna Vēziena"/>
    <s v="fs_right_off"/>
    <s v="ND99Q9G3"/>
    <x v="10"/>
    <x v="23"/>
    <n v="0"/>
    <n v="0"/>
    <n v="0"/>
  </r>
  <r>
    <n v="2"/>
    <x v="2"/>
    <s v="ROCKET Pilna Vēziena split_final_20_F1.pck"/>
    <s v="Etalons Pilna Vēziena"/>
    <s v="fs_right_off"/>
    <s v="P35H0ZG1"/>
    <x v="18"/>
    <x v="23"/>
    <n v="0"/>
    <n v="0"/>
    <n v="0"/>
  </r>
  <r>
    <n v="2"/>
    <x v="2"/>
    <s v="ROCKET Pilna Vēziena split_final_20_F1.pck"/>
    <s v="Etalons Pilna Vēziena"/>
    <s v="fs_right_off"/>
    <s v="PTY0LUBV"/>
    <x v="12"/>
    <x v="13"/>
    <n v="0"/>
    <n v="0"/>
    <n v="0"/>
  </r>
  <r>
    <n v="2"/>
    <x v="2"/>
    <s v="ROCKET Pilna Vēziena split_final_20_F1.pck"/>
    <s v="Etalons Pilna Vēziena"/>
    <s v="fs_right_off"/>
    <s v="8G9XFLT6"/>
    <x v="8"/>
    <x v="6"/>
    <n v="0"/>
    <n v="0"/>
    <n v="0"/>
  </r>
  <r>
    <n v="2"/>
    <x v="2"/>
    <s v="ROCKET Pilna Vēziena split_final_20_F1.pck"/>
    <s v="Etalons Pilna Vēziena"/>
    <s v="fs_right_off"/>
    <s v="BGX8HW74"/>
    <x v="2"/>
    <x v="12"/>
    <n v="0"/>
    <n v="0"/>
    <n v="0"/>
  </r>
  <r>
    <n v="2"/>
    <x v="2"/>
    <s v="ROCKET Pilna Vēziena split_final_20_F1.pck"/>
    <s v="Etalons Pilna Vēziena"/>
    <s v="fs_right_off"/>
    <s v="098JK5CV"/>
    <x v="27"/>
    <x v="13"/>
    <n v="1"/>
    <n v="0"/>
    <n v="0"/>
  </r>
  <r>
    <n v="2"/>
    <x v="2"/>
    <s v="ROCKET Pilna Vēziena split_final_20_F1.pck"/>
    <s v="Etalons Pilna Vēziena"/>
    <s v="fs_right_off"/>
    <s v="S5TG5RNZ"/>
    <x v="15"/>
    <x v="9"/>
    <n v="0"/>
    <n v="0"/>
    <n v="0"/>
  </r>
  <r>
    <n v="2"/>
    <x v="2"/>
    <s v="ROCKET Pilna Vēziena split_final_20_F1.pck"/>
    <s v="Etalons Pilna Vēziena"/>
    <s v="fs_right_off"/>
    <s v="7F412VPA"/>
    <x v="21"/>
    <x v="18"/>
    <n v="0"/>
    <n v="0"/>
    <n v="0"/>
  </r>
  <r>
    <n v="2"/>
    <x v="2"/>
    <s v="ROCKET Pilna Vēziena split_final_20_F1.pck"/>
    <s v="Etalons Pilna Vēziena"/>
    <s v="fs_right_off"/>
    <s v="X4B2ESKL"/>
    <x v="6"/>
    <x v="8"/>
    <n v="0"/>
    <n v="0"/>
    <n v="0"/>
  </r>
  <r>
    <n v="2"/>
    <x v="2"/>
    <s v="ROCKET Pilna Vēziena split_final_20_F1.pck"/>
    <s v="Etalons Pilna Vēziena"/>
    <s v="fs_right_off"/>
    <s v="6B72SB4O"/>
    <x v="3"/>
    <x v="6"/>
    <n v="0"/>
    <n v="0"/>
    <n v="0"/>
  </r>
  <r>
    <n v="2"/>
    <x v="2"/>
    <s v="ROCKET Pilna Vēziena split_final_20_F1.pck"/>
    <s v="Etalons Pilna Vēziena"/>
    <s v="fs_right_off"/>
    <s v="8L7DM7EW"/>
    <x v="43"/>
    <x v="4"/>
    <n v="0"/>
    <n v="0"/>
    <n v="0"/>
  </r>
  <r>
    <n v="2"/>
    <x v="2"/>
    <s v="ROCKET Pilna Vēziena split_final_20_F1.pck"/>
    <s v="Etalons Pilna Vēziena"/>
    <s v="fs_right_off"/>
    <s v="Q4QD8UMZ"/>
    <x v="79"/>
    <x v="64"/>
    <n v="1"/>
    <n v="0"/>
    <n v="0"/>
  </r>
  <r>
    <n v="2"/>
    <x v="2"/>
    <s v="ROCKET Pilna Vēziena split_final_20_F1.pck"/>
    <s v="Etalons Pilna Vēziena"/>
    <s v="fs_right_off"/>
    <s v="R3L6L8VT"/>
    <x v="22"/>
    <x v="16"/>
    <n v="0"/>
    <n v="0"/>
    <n v="0"/>
  </r>
  <r>
    <n v="2"/>
    <x v="2"/>
    <s v="ROCKET Pilna Vēziena split_final_20_F1.pck"/>
    <s v="Etalons Pilna Vēziena"/>
    <s v="fs_right_off"/>
    <s v="WFQ5682W"/>
    <x v="12"/>
    <x v="13"/>
    <n v="0"/>
    <n v="0"/>
    <n v="0"/>
  </r>
  <r>
    <n v="2"/>
    <x v="2"/>
    <s v="ROCKET Pilna Vēziena split_final_20_F1.pck"/>
    <s v="Etalons Pilna Vēziena"/>
    <s v="fs_right_off"/>
    <s v="J4XLYSJ5"/>
    <x v="12"/>
    <x v="13"/>
    <n v="0"/>
    <n v="0"/>
    <n v="0"/>
  </r>
  <r>
    <n v="2"/>
    <x v="2"/>
    <s v="ROCKET Pilna Vēziena split_final_20_F1.pck"/>
    <s v="Etalons Pilna Vēziena"/>
    <s v="fs_right_off"/>
    <s v="AZVNLW41"/>
    <x v="22"/>
    <x v="14"/>
    <n v="0"/>
    <n v="0"/>
    <n v="0"/>
  </r>
  <r>
    <n v="2"/>
    <x v="2"/>
    <s v="ROCKET Pilna Vēziena split_final_20_F1.pck"/>
    <s v="Etalons Pilna Vēziena"/>
    <s v="fs_right_off"/>
    <s v="I38EUEQY"/>
    <x v="6"/>
    <x v="3"/>
    <n v="0"/>
    <n v="0"/>
    <n v="0"/>
  </r>
  <r>
    <n v="2"/>
    <x v="2"/>
    <s v="ROCKET Pilna Vēziena split_final_20_F1.pck"/>
    <s v="Etalons Pilna Vēziena"/>
    <s v="fs_right_off"/>
    <s v="H6EP29X6"/>
    <x v="6"/>
    <x v="2"/>
    <n v="0"/>
    <n v="0"/>
    <n v="0"/>
  </r>
  <r>
    <n v="2"/>
    <x v="2"/>
    <s v="ROCKET Pilna Vēziena split_final_20_F1.pck"/>
    <s v="Etalons Pilna Vēziena"/>
    <s v="fs_right_off"/>
    <s v="NYKR408F"/>
    <x v="3"/>
    <x v="8"/>
    <n v="0"/>
    <n v="0"/>
    <n v="0"/>
  </r>
  <r>
    <n v="2"/>
    <x v="2"/>
    <s v="ROCKET Pilna Vēziena split_final_20_F1.pck"/>
    <s v="Etalons Pilna Vēziena"/>
    <s v="fs_right_off"/>
    <s v="Q559HQQG"/>
    <x v="10"/>
    <x v="23"/>
    <n v="0"/>
    <n v="0"/>
    <n v="0"/>
  </r>
  <r>
    <n v="2"/>
    <x v="2"/>
    <s v="ROCKET Pilna Vēziena split_final_20_F1.pck"/>
    <s v="Etalons Pilna Vēziena"/>
    <s v="fs_right_off"/>
    <s v="B1CF0FB3"/>
    <x v="7"/>
    <x v="9"/>
    <n v="0"/>
    <n v="0"/>
    <n v="0"/>
  </r>
  <r>
    <n v="2"/>
    <x v="2"/>
    <s v="ROCKET Pilna Vēziena split_final_20_F1.pck"/>
    <s v="Etalons Pilna Vēziena"/>
    <s v="fs_right_off"/>
    <s v="US4UBZNH"/>
    <x v="10"/>
    <x v="8"/>
    <n v="0"/>
    <n v="0"/>
    <n v="0"/>
  </r>
  <r>
    <n v="2"/>
    <x v="2"/>
    <s v="ROCKET Pilna Vēziena split_final_20_F1.pck"/>
    <s v="Etalons Pilna Vēziena"/>
    <s v="fs_right_off"/>
    <s v="B3D6HNIS"/>
    <x v="6"/>
    <x v="6"/>
    <n v="0"/>
    <n v="0"/>
    <n v="0"/>
  </r>
  <r>
    <n v="2"/>
    <x v="2"/>
    <s v="ROCKET Pilna Vēziena split_final_20_F1.pck"/>
    <s v="Etalons Pilna Vēziena"/>
    <s v="fs_right_off"/>
    <s v="JHB9V9P8"/>
    <x v="7"/>
    <x v="2"/>
    <n v="0"/>
    <n v="0"/>
    <n v="0"/>
  </r>
  <r>
    <n v="2"/>
    <x v="2"/>
    <s v="ROCKET Pilna Vēziena split_final_20_F1.pck"/>
    <s v="Etalons Pilna Vēziena"/>
    <s v="fs_right_off"/>
    <s v="TQ3LGYZB"/>
    <x v="3"/>
    <x v="13"/>
    <n v="1"/>
    <n v="0"/>
    <n v="0"/>
  </r>
  <r>
    <n v="2"/>
    <x v="2"/>
    <s v="ROCKET Pilna Vēziena split_final_20_F1.pck"/>
    <s v="Etalons Pilna Vēziena"/>
    <s v="fs_right_off"/>
    <s v="IMQ4SK0L"/>
    <x v="3"/>
    <x v="6"/>
    <n v="0"/>
    <n v="0"/>
    <n v="0"/>
  </r>
  <r>
    <n v="2"/>
    <x v="2"/>
    <s v="ROCKET Pilna Vēziena split_final_20_F1.pck"/>
    <s v="Etalons Pilna Vēziena"/>
    <s v="fs_right_off"/>
    <s v="6340MAYO"/>
    <x v="6"/>
    <x v="13"/>
    <n v="1"/>
    <n v="0"/>
    <n v="0"/>
  </r>
  <r>
    <n v="2"/>
    <x v="2"/>
    <s v="ROCKET Pilna Vēziena split_final_20_F1.pck"/>
    <s v="Etalons Pilna Vēziena"/>
    <s v="fs_right_off"/>
    <s v="MQV1ZLK5"/>
    <x v="30"/>
    <x v="33"/>
    <n v="0"/>
    <n v="0"/>
    <n v="0"/>
  </r>
  <r>
    <n v="2"/>
    <x v="2"/>
    <s v="ROCKET Pilna Vēziena split_final_20_F1.pck"/>
    <s v="Etalons Pilna Vēziena"/>
    <s v="fs_right_off"/>
    <s v="9ZKD4WKE"/>
    <x v="10"/>
    <x v="0"/>
    <n v="0"/>
    <n v="0"/>
    <n v="0"/>
  </r>
  <r>
    <n v="2"/>
    <x v="2"/>
    <s v="ROCKET Pilna Vēziena split_final_20_F1.pck"/>
    <s v="Etalons Pilna Vēziena"/>
    <s v="fs_right_off"/>
    <s v="GPTSM8IN"/>
    <x v="6"/>
    <x v="21"/>
    <n v="0"/>
    <n v="0"/>
    <n v="0"/>
  </r>
  <r>
    <n v="2"/>
    <x v="2"/>
    <s v="ROCKET Pilna Vēziena split_final_20_F1.pck"/>
    <s v="Etalons Pilna Vēziena"/>
    <s v="fs_right_off"/>
    <s v="JWIUFM1P"/>
    <x v="8"/>
    <x v="23"/>
    <n v="0"/>
    <n v="0"/>
    <n v="0"/>
  </r>
  <r>
    <n v="2"/>
    <x v="2"/>
    <s v="ROCKET Pilna Vēziena split_final_20_F1.pck"/>
    <s v="Etalons Pilna Vēziena"/>
    <s v="fs_right_off"/>
    <s v="TCRSFFYW"/>
    <x v="6"/>
    <x v="8"/>
    <n v="0"/>
    <n v="0"/>
    <n v="0"/>
  </r>
  <r>
    <n v="2"/>
    <x v="2"/>
    <s v="ROCKET Pilna Vēziena split_final_20_F1.pck"/>
    <s v="Etalons Pilna Vēziena"/>
    <s v="fs_right_off"/>
    <s v="BJ4UTTHK"/>
    <x v="8"/>
    <x v="0"/>
    <n v="0"/>
    <n v="0"/>
    <n v="0"/>
  </r>
  <r>
    <n v="2"/>
    <x v="2"/>
    <s v="ROCKET Pilna Vēziena split_final_20_F1.pck"/>
    <s v="Etalons Pilna Vēziena"/>
    <s v="fs_right_off"/>
    <s v="I2PNP01Q"/>
    <x v="8"/>
    <x v="16"/>
    <n v="0"/>
    <n v="0"/>
    <n v="0"/>
  </r>
  <r>
    <n v="2"/>
    <x v="2"/>
    <s v="ROCKET Pilna Vēziena split_final_20_F1.pck"/>
    <s v="Etalons Pilna Vēziena"/>
    <s v="fs_right_off"/>
    <s v="KWO4HZLJ"/>
    <x v="12"/>
    <x v="13"/>
    <n v="0"/>
    <n v="0"/>
    <n v="0"/>
  </r>
  <r>
    <n v="2"/>
    <x v="2"/>
    <s v="ROCKET Pilna Vēziena split_final_20_F1.pck"/>
    <s v="Etalons Pilna Vēziena"/>
    <s v="fs_right_off"/>
    <s v="8WXP6J19"/>
    <x v="12"/>
    <x v="13"/>
    <n v="0"/>
    <n v="0"/>
    <n v="0"/>
  </r>
  <r>
    <n v="2"/>
    <x v="2"/>
    <s v="ROCKET Pilna Vēziena split_final_20_F1.pck"/>
    <s v="Etalons Pilna Vēziena"/>
    <s v="fs_right_off"/>
    <s v="GPMLB7X6"/>
    <x v="12"/>
    <x v="13"/>
    <n v="0"/>
    <n v="0"/>
    <n v="0"/>
  </r>
  <r>
    <n v="2"/>
    <x v="2"/>
    <s v="ROCKET Pilna Vēziena split_final_20_F1.pck"/>
    <s v="Etalons Pilna Vēziena"/>
    <s v="fs_right_off"/>
    <s v="7O9YI3NM"/>
    <x v="3"/>
    <x v="13"/>
    <n v="1"/>
    <n v="0"/>
    <n v="0"/>
  </r>
  <r>
    <n v="2"/>
    <x v="2"/>
    <s v="ROCKET Pilna Vēziena split_final_20_F1.pck"/>
    <s v="Etalons Pilna Vēziena"/>
    <s v="fs_right_off"/>
    <s v="L1T3JL22"/>
    <x v="3"/>
    <x v="8"/>
    <n v="0"/>
    <n v="0"/>
    <n v="0"/>
  </r>
  <r>
    <n v="2"/>
    <x v="2"/>
    <s v="ROCKET Pilna Vēziena split_final_20_F1.pck"/>
    <s v="Etalons Pilna Vēziena"/>
    <s v="fs_right_off"/>
    <s v="7NHDL23E"/>
    <x v="12"/>
    <x v="13"/>
    <n v="0"/>
    <n v="0"/>
    <n v="0"/>
  </r>
  <r>
    <n v="2"/>
    <x v="2"/>
    <s v="ROCKET Pilna Vēziena split_final_20_F1.pck"/>
    <s v="Etalons Pilna Vēziena"/>
    <s v="fs_right_off"/>
    <s v="IVH3LKAR"/>
    <x v="3"/>
    <x v="6"/>
    <n v="0"/>
    <n v="0"/>
    <n v="0"/>
  </r>
  <r>
    <n v="2"/>
    <x v="2"/>
    <s v="ROCKET Pilna Vēziena split_final_20_F1.pck"/>
    <s v="Etalons Pilna Vēziena"/>
    <s v="fs_right_off"/>
    <s v="JK4LVR6W"/>
    <x v="7"/>
    <x v="2"/>
    <n v="0"/>
    <n v="0"/>
    <n v="0"/>
  </r>
  <r>
    <n v="2"/>
    <x v="2"/>
    <s v="ROCKET Pilna Vēziena split_final_20_F1.pck"/>
    <s v="Etalons Pilna Vēziena"/>
    <s v="fs_right_off"/>
    <s v="TZ04VF7T"/>
    <x v="11"/>
    <x v="21"/>
    <n v="0"/>
    <n v="0"/>
    <n v="0"/>
  </r>
  <r>
    <n v="2"/>
    <x v="2"/>
    <s v="ROCKET Pilna Vēziena split_final_20_F1.pck"/>
    <s v="Etalons Pilna Vēziena"/>
    <s v="fs_right_off"/>
    <s v="OAR4SZWK"/>
    <x v="18"/>
    <x v="23"/>
    <n v="0"/>
    <n v="0"/>
    <n v="0"/>
  </r>
  <r>
    <n v="2"/>
    <x v="2"/>
    <s v="ROCKET Pilna Vēziena split_final_20_F1.pck"/>
    <s v="Etalons Pilna Vēziena"/>
    <s v="fs_right_off"/>
    <s v="WQFI71G8"/>
    <x v="22"/>
    <x v="16"/>
    <n v="0"/>
    <n v="0"/>
    <n v="0"/>
  </r>
  <r>
    <n v="2"/>
    <x v="2"/>
    <s v="ROCKET Pilna Vēziena split_final_20_F1.pck"/>
    <s v="Etalons Pilna Vēziena"/>
    <s v="fs_right_off"/>
    <s v="H6LJ36NL"/>
    <x v="11"/>
    <x v="12"/>
    <n v="0"/>
    <n v="0"/>
    <n v="0"/>
  </r>
  <r>
    <n v="2"/>
    <x v="2"/>
    <s v="ROCKET Pilna Vēziena split_final_20_F1.pck"/>
    <s v="Etalons Pilna Vēziena"/>
    <s v="fs_right_off"/>
    <s v="XVOEVNZL"/>
    <x v="6"/>
    <x v="3"/>
    <n v="0"/>
    <n v="0"/>
    <n v="0"/>
  </r>
  <r>
    <n v="2"/>
    <x v="2"/>
    <s v="ROCKET Pilna Vēziena split_final_20_F1.pck"/>
    <s v="Etalons Pilna Vēziena"/>
    <s v="fs_right_off"/>
    <s v="NN0XNWK4"/>
    <x v="12"/>
    <x v="13"/>
    <n v="0"/>
    <n v="0"/>
    <n v="0"/>
  </r>
  <r>
    <n v="2"/>
    <x v="2"/>
    <s v="ROCKET Pilna Vēziena split_final_20_F1.pck"/>
    <s v="Etalons Pilna Vēziena"/>
    <s v="fs_right_off"/>
    <s v="642MHGVR"/>
    <x v="3"/>
    <x v="6"/>
    <n v="0"/>
    <n v="0"/>
    <n v="0"/>
  </r>
  <r>
    <n v="2"/>
    <x v="2"/>
    <s v="ROCKET Pilna Vēziena split_final_20_F1.pck"/>
    <s v="Etalons Pilna Vēziena"/>
    <s v="fs_right_off"/>
    <s v="OEZ6MEA2"/>
    <x v="3"/>
    <x v="6"/>
    <n v="0"/>
    <n v="0"/>
    <n v="0"/>
  </r>
  <r>
    <n v="2"/>
    <x v="2"/>
    <s v="ROCKET Pilna Vēziena split_final_20_F1.pck"/>
    <s v="Etalons Pilna Vēziena"/>
    <s v="fs_right_off"/>
    <s v="6GDB7F1V"/>
    <x v="12"/>
    <x v="34"/>
    <n v="0"/>
    <n v="1"/>
    <n v="0"/>
  </r>
  <r>
    <n v="2"/>
    <x v="2"/>
    <s v="ROCKET Pilna Vēziena split_final_20_F1.pck"/>
    <s v="Etalons Pilna Vēziena"/>
    <s v="fs_right_off"/>
    <s v="9M0IJF3O"/>
    <x v="10"/>
    <x v="16"/>
    <n v="0"/>
    <n v="0"/>
    <n v="0"/>
  </r>
  <r>
    <n v="2"/>
    <x v="2"/>
    <s v="ROCKET Pilna Vēziena split_final_20_F1.pck"/>
    <s v="Etalons Pilna Vēziena"/>
    <s v="fs_right_off"/>
    <s v="6J6AFD9W"/>
    <x v="6"/>
    <x v="5"/>
    <n v="0"/>
    <n v="0"/>
    <n v="0"/>
  </r>
  <r>
    <n v="2"/>
    <x v="2"/>
    <s v="ROCKET Pilna Vēziena split_final_20_F1.pck"/>
    <s v="Etalons Pilna Vēziena"/>
    <s v="fs_right_off"/>
    <s v="H4RNPV1L"/>
    <x v="10"/>
    <x v="23"/>
    <n v="0"/>
    <n v="0"/>
    <n v="0"/>
  </r>
  <r>
    <n v="2"/>
    <x v="2"/>
    <s v="ROCKET Pilna Vēziena split_final_20_F1.pck"/>
    <s v="Etalons Pilna Vēziena"/>
    <s v="fs_right_off"/>
    <s v="9BVCFX3Z"/>
    <x v="3"/>
    <x v="21"/>
    <n v="0"/>
    <n v="0"/>
    <n v="0"/>
  </r>
  <r>
    <n v="2"/>
    <x v="2"/>
    <s v="ROCKET Pilna Vēziena split_final_20_F1.pck"/>
    <s v="Etalons Pilna Vēziena"/>
    <s v="fs_right_off"/>
    <s v="6X05FMNH"/>
    <x v="22"/>
    <x v="13"/>
    <n v="1"/>
    <n v="0"/>
    <n v="0"/>
  </r>
  <r>
    <n v="2"/>
    <x v="2"/>
    <s v="ROCKET Pilna Vēziena split_final_20_F1.pck"/>
    <s v="Etalons Pilna Vēziena"/>
    <s v="fs_right_off"/>
    <s v="LO73H5CZ"/>
    <x v="5"/>
    <x v="23"/>
    <n v="0"/>
    <n v="0"/>
    <n v="0"/>
  </r>
  <r>
    <n v="2"/>
    <x v="2"/>
    <s v="ROCKET Pilna Vēziena split_final_20_F1.pck"/>
    <s v="Etalons Pilna Vēziena"/>
    <s v="fs_right_off"/>
    <s v="61IMOZVF"/>
    <x v="3"/>
    <x v="0"/>
    <n v="0"/>
    <n v="0"/>
    <n v="0"/>
  </r>
  <r>
    <n v="2"/>
    <x v="2"/>
    <s v="ROCKET Pilna Vēziena split_final_20_F1.pck"/>
    <s v="Etalons Pilna Vēziena"/>
    <s v="fs_right_off"/>
    <s v="HP1I7Y9H"/>
    <x v="3"/>
    <x v="8"/>
    <n v="0"/>
    <n v="0"/>
    <n v="0"/>
  </r>
  <r>
    <n v="2"/>
    <x v="2"/>
    <s v="ROCKET Pilna Vēziena split_final_20_F1.pck"/>
    <s v="Etalons Pilna Vēziena"/>
    <s v="fs_right_off"/>
    <s v="PDWTLP19"/>
    <x v="3"/>
    <x v="2"/>
    <n v="0"/>
    <n v="0"/>
    <n v="0"/>
  </r>
  <r>
    <n v="2"/>
    <x v="2"/>
    <s v="ROCKET Pilna Vēziena split_final_20_F1.pck"/>
    <s v="Etalons Pilna Vēziena"/>
    <s v="fs_right_off"/>
    <s v="UUOVSSKJ"/>
    <x v="8"/>
    <x v="8"/>
    <n v="0"/>
    <n v="0"/>
    <n v="0"/>
  </r>
  <r>
    <n v="2"/>
    <x v="2"/>
    <s v="ROCKET Pilna Vēziena split_final_20_F1.pck"/>
    <s v="Etalons Pilna Vēziena"/>
    <s v="fs_right_off"/>
    <s v="U4OY85WS"/>
    <x v="6"/>
    <x v="16"/>
    <n v="0"/>
    <n v="0"/>
    <n v="0"/>
  </r>
  <r>
    <n v="2"/>
    <x v="2"/>
    <s v="ROCKET Pilna Vēziena split_final_20_F1.pck"/>
    <s v="Etalons Pilna Vēziena"/>
    <s v="fs_right_off"/>
    <s v="HGJZ6U7H"/>
    <x v="3"/>
    <x v="6"/>
    <n v="0"/>
    <n v="0"/>
    <n v="0"/>
  </r>
  <r>
    <n v="2"/>
    <x v="2"/>
    <s v="ROCKET Pilna Vēziena split_final_20_F1.pck"/>
    <s v="Etalons Pilna Vēziena"/>
    <s v="fs_right_off"/>
    <s v="9FWEMUXW"/>
    <x v="6"/>
    <x v="0"/>
    <n v="0"/>
    <n v="0"/>
    <n v="0"/>
  </r>
  <r>
    <n v="2"/>
    <x v="2"/>
    <s v="ROCKET Pilna Vēziena split_final_20_F1.pck"/>
    <s v="Etalons Pilna Vēziena"/>
    <s v="fs_right_off"/>
    <s v="LTU2R7AA"/>
    <x v="29"/>
    <x v="12"/>
    <n v="0"/>
    <n v="0"/>
    <n v="0"/>
  </r>
  <r>
    <n v="2"/>
    <x v="2"/>
    <s v="ROCKET Pilna Vēziena split_final_20_F1.pck"/>
    <s v="Etalons Pilna Vēziena"/>
    <s v="fs_right_off"/>
    <s v="KIYQYKX1"/>
    <x v="11"/>
    <x v="21"/>
    <n v="0"/>
    <n v="0"/>
    <n v="0"/>
  </r>
  <r>
    <n v="2"/>
    <x v="2"/>
    <s v="ROCKET Pilna Vēziena split_final_20_F1.pck"/>
    <s v="Etalons Pilna Vēziena"/>
    <s v="fs_right_off"/>
    <s v="WDZZ3ETH"/>
    <x v="2"/>
    <x v="9"/>
    <n v="0"/>
    <n v="0"/>
    <n v="0"/>
  </r>
  <r>
    <n v="2"/>
    <x v="2"/>
    <s v="ROCKET Pilna Vēziena split_final_20_F1.pck"/>
    <s v="Etalons Pilna Vēziena"/>
    <s v="fs_right_off"/>
    <s v="Y8G1RWG9"/>
    <x v="12"/>
    <x v="13"/>
    <n v="0"/>
    <n v="0"/>
    <n v="0"/>
  </r>
  <r>
    <n v="2"/>
    <x v="2"/>
    <s v="ROCKET Pilna Vēziena split_final_20_F1.pck"/>
    <s v="Etalons Pilna Vēziena"/>
    <s v="fs_right_off"/>
    <s v="FASNU6T0"/>
    <x v="12"/>
    <x v="5"/>
    <n v="0"/>
    <n v="1"/>
    <n v="0"/>
  </r>
  <r>
    <n v="2"/>
    <x v="2"/>
    <s v="ROCKET Pilna Vēziena split_final_20_F1.pck"/>
    <s v="Etalons Pilna Vēziena"/>
    <s v="fs_right_off"/>
    <s v="T3C7SIOX"/>
    <x v="7"/>
    <x v="15"/>
    <n v="0"/>
    <n v="0"/>
    <n v="0"/>
  </r>
  <r>
    <n v="2"/>
    <x v="2"/>
    <s v="ROCKET Pilna Vēziena split_final_20_F1.pck"/>
    <s v="Etalons Pilna Vēziena"/>
    <s v="fs_right_off"/>
    <s v="RQGIZCEI"/>
    <x v="11"/>
    <x v="12"/>
    <n v="0"/>
    <n v="0"/>
    <n v="0"/>
  </r>
  <r>
    <n v="2"/>
    <x v="2"/>
    <s v="ROCKET Pilna Vēziena split_final_20_F1.pck"/>
    <s v="Etalons Pilna Vēziena"/>
    <s v="fs_right_off"/>
    <s v="8D18J2SV"/>
    <x v="29"/>
    <x v="15"/>
    <n v="0"/>
    <n v="0"/>
    <n v="0"/>
  </r>
  <r>
    <n v="2"/>
    <x v="2"/>
    <s v="ROCKET Pilna Vēziena split_final_20_F1.pck"/>
    <s v="Etalons Pilna Vēziena"/>
    <s v="fs_right_off"/>
    <s v="9J2IGPRN"/>
    <x v="22"/>
    <x v="24"/>
    <n v="0"/>
    <n v="0"/>
    <n v="0"/>
  </r>
  <r>
    <n v="2"/>
    <x v="2"/>
    <s v="ROCKET Pilna Vēziena split_final_20_F1.pck"/>
    <s v="Etalons Pilna Vēziena"/>
    <s v="fs_right_off"/>
    <s v="JBQWQRT4"/>
    <x v="15"/>
    <x v="12"/>
    <n v="0"/>
    <n v="0"/>
    <n v="0"/>
  </r>
  <r>
    <n v="2"/>
    <x v="2"/>
    <s v="ROCKET Pilna Vēziena split_final_20_F1.pck"/>
    <s v="Etalons Pilna Vēziena"/>
    <s v="fs_right_off"/>
    <s v="V00POFP7"/>
    <x v="3"/>
    <x v="21"/>
    <n v="0"/>
    <n v="0"/>
    <n v="0"/>
  </r>
  <r>
    <n v="2"/>
    <x v="2"/>
    <s v="ROCKET Pilna Vēziena split_final_20_F1.pck"/>
    <s v="Etalons Pilna Vēziena"/>
    <s v="fs_right_off"/>
    <s v="O9MDCHWF"/>
    <x v="5"/>
    <x v="23"/>
    <n v="0"/>
    <n v="0"/>
    <n v="0"/>
  </r>
  <r>
    <n v="2"/>
    <x v="2"/>
    <s v="ROCKET Pilna Vēziena split_final_20_F1.pck"/>
    <s v="Etalons Pilna Vēziena"/>
    <s v="fs_right_off"/>
    <s v="M9PQIDTC"/>
    <x v="56"/>
    <x v="13"/>
    <n v="1"/>
    <n v="0"/>
    <n v="0"/>
  </r>
  <r>
    <n v="2"/>
    <x v="2"/>
    <s v="ROCKET Pilna Vēziena split_final_20_F1.pck"/>
    <s v="Etalons Pilna Vēziena"/>
    <s v="fs_right_off"/>
    <s v="9OQKQQJ5"/>
    <x v="8"/>
    <x v="23"/>
    <n v="0"/>
    <n v="0"/>
    <n v="0"/>
  </r>
  <r>
    <n v="2"/>
    <x v="2"/>
    <s v="ROCKET Pilna Vēziena split_final_20_F1.pck"/>
    <s v="Etalons Pilna Vēziena"/>
    <s v="fs_right_off"/>
    <s v="VPCYF88Y"/>
    <x v="12"/>
    <x v="13"/>
    <n v="0"/>
    <n v="0"/>
    <n v="0"/>
  </r>
  <r>
    <n v="2"/>
    <x v="2"/>
    <s v="ROCKET Pilna Vēziena split_final_20_F1.pck"/>
    <s v="Etalons Pilna Vēziena"/>
    <s v="fs_right_off"/>
    <s v="QBCCUSBM"/>
    <x v="6"/>
    <x v="5"/>
    <n v="0"/>
    <n v="0"/>
    <n v="0"/>
  </r>
  <r>
    <n v="2"/>
    <x v="2"/>
    <s v="ROCKET Pilna Vēziena split_final_20_F1.pck"/>
    <s v="Etalons Pilna Vēziena"/>
    <s v="fs_right_off"/>
    <s v="QOMQAVL7"/>
    <x v="6"/>
    <x v="5"/>
    <n v="0"/>
    <n v="0"/>
    <n v="0"/>
  </r>
  <r>
    <n v="2"/>
    <x v="2"/>
    <s v="ROCKET Pilna Vēziena split_final_20_F1.pck"/>
    <s v="Etalons Pilna Vēziena"/>
    <s v="fs_right_off"/>
    <s v="NJUCU1ZL"/>
    <x v="7"/>
    <x v="8"/>
    <n v="0"/>
    <n v="0"/>
    <n v="0"/>
  </r>
  <r>
    <n v="2"/>
    <x v="2"/>
    <s v="ROCKET Pilna Vēziena split_final_20_F1.pck"/>
    <s v="Etalons Pilna Vēziena"/>
    <s v="fs_right_off"/>
    <s v="RLYF7QMQ"/>
    <x v="12"/>
    <x v="13"/>
    <n v="0"/>
    <n v="0"/>
    <n v="0"/>
  </r>
  <r>
    <n v="2"/>
    <x v="2"/>
    <s v="ROCKET Pilna Vēziena split_final_20_F1.pck"/>
    <s v="Etalons Pilna Vēziena"/>
    <s v="fs_right_off"/>
    <s v="94S359HY"/>
    <x v="15"/>
    <x v="10"/>
    <n v="0"/>
    <n v="0"/>
    <n v="0"/>
  </r>
  <r>
    <n v="2"/>
    <x v="2"/>
    <s v="ROCKET Pilna Vēziena split_final_20_F1.pck"/>
    <s v="Etalons Pilna Vēziena"/>
    <s v="fs_right_off"/>
    <s v="C627T3VQ"/>
    <x v="17"/>
    <x v="20"/>
    <n v="0"/>
    <n v="0"/>
    <n v="0"/>
  </r>
  <r>
    <n v="2"/>
    <x v="2"/>
    <s v="ROCKET Pilna Vēziena split_final_20_F1.pck"/>
    <s v="Etalons Pilna Vēziena"/>
    <s v="fs_right_off"/>
    <s v="875CM1T5"/>
    <x v="2"/>
    <x v="6"/>
    <n v="0"/>
    <n v="0"/>
    <n v="0"/>
  </r>
  <r>
    <n v="2"/>
    <x v="2"/>
    <s v="ROCKET Pilna Vēziena split_final_20_F1.pck"/>
    <s v="Etalons Pilna Vēziena"/>
    <s v="fs_right_off"/>
    <s v="BR2AFNP4"/>
    <x v="28"/>
    <x v="37"/>
    <n v="0"/>
    <n v="0"/>
    <n v="0"/>
  </r>
  <r>
    <n v="2"/>
    <x v="2"/>
    <s v="ROCKET Pilna Vēziena split_final_20_F1.pck"/>
    <s v="Etalons Pilna Vēziena"/>
    <s v="fs_right_off"/>
    <s v="R7J0M0EI"/>
    <x v="15"/>
    <x v="12"/>
    <n v="0"/>
    <n v="0"/>
    <n v="0"/>
  </r>
  <r>
    <n v="2"/>
    <x v="2"/>
    <s v="ROCKET Pilna Vēziena split_final_20_F1.pck"/>
    <s v="Etalons Pilna Vēziena"/>
    <s v="fs_right_off"/>
    <s v="6E7JKKK6"/>
    <x v="27"/>
    <x v="44"/>
    <n v="0"/>
    <n v="0"/>
    <n v="0"/>
  </r>
  <r>
    <n v="2"/>
    <x v="2"/>
    <s v="ROCKET Pilna Vēziena split_final_20_F1.pck"/>
    <s v="Etalons Pilna Vēziena"/>
    <s v="fs_right_off"/>
    <s v="X9JJOUUO"/>
    <x v="3"/>
    <x v="6"/>
    <n v="0"/>
    <n v="0"/>
    <n v="0"/>
  </r>
  <r>
    <n v="2"/>
    <x v="2"/>
    <s v="ROCKET Pilna Vēziena split_final_20_F1.pck"/>
    <s v="Etalons Pilna Vēziena"/>
    <s v="fs_right_off"/>
    <s v="I6WM4A0U"/>
    <x v="7"/>
    <x v="21"/>
    <n v="0"/>
    <n v="0"/>
    <n v="0"/>
  </r>
  <r>
    <n v="2"/>
    <x v="2"/>
    <s v="ROCKET Pilna Vēziena split_final_20_F1.pck"/>
    <s v="Etalons Pilna Vēziena"/>
    <s v="fs_right_off"/>
    <s v="7AY3HZJ1"/>
    <x v="3"/>
    <x v="5"/>
    <n v="0"/>
    <n v="0"/>
    <n v="0"/>
  </r>
  <r>
    <n v="2"/>
    <x v="2"/>
    <s v="ROCKET Pilna Vēziena split_final_20_F1.pck"/>
    <s v="Etalons Pilna Vēziena"/>
    <s v="fs_right_off"/>
    <s v="WIWCLDW2"/>
    <x v="3"/>
    <x v="2"/>
    <n v="0"/>
    <n v="0"/>
    <n v="0"/>
  </r>
  <r>
    <n v="2"/>
    <x v="2"/>
    <s v="ROCKET Pilna Vēziena split_final_20_F1.pck"/>
    <s v="Etalons Pilna Vēziena"/>
    <s v="fs_right_off"/>
    <s v="IOM80VOG"/>
    <x v="7"/>
    <x v="9"/>
    <n v="0"/>
    <n v="0"/>
    <n v="0"/>
  </r>
  <r>
    <n v="2"/>
    <x v="2"/>
    <s v="ROCKET Pilna Vēziena split_final_20_F1.pck"/>
    <s v="Etalons Pilna Vēziena"/>
    <s v="fs_right_off"/>
    <s v="ILSYFVD5"/>
    <x v="3"/>
    <x v="13"/>
    <n v="1"/>
    <n v="0"/>
    <n v="0"/>
  </r>
  <r>
    <n v="2"/>
    <x v="2"/>
    <s v="ROCKET Pilna Vēziena split_final_20_F1.pck"/>
    <s v="Etalons Pilna Vēziena"/>
    <s v="fs_right_off"/>
    <s v="SKC3B1FG"/>
    <x v="23"/>
    <x v="36"/>
    <n v="0"/>
    <n v="0"/>
    <n v="0"/>
  </r>
  <r>
    <n v="2"/>
    <x v="2"/>
    <s v="ROCKET Pilna Vēziena split_final_20_F1.pck"/>
    <s v="Etalons Pilna Vēziena"/>
    <s v="fs_right_off"/>
    <s v="VB67F1CQ"/>
    <x v="12"/>
    <x v="1"/>
    <n v="0"/>
    <n v="1"/>
    <n v="0"/>
  </r>
  <r>
    <n v="2"/>
    <x v="2"/>
    <s v="ROCKET Pilna Vēziena split_final_20_F1.pck"/>
    <s v="Etalons Pilna Vēziena"/>
    <s v="fs_right_off"/>
    <s v="ATRE7T3F"/>
    <x v="0"/>
    <x v="6"/>
    <n v="0"/>
    <n v="0"/>
    <n v="0"/>
  </r>
  <r>
    <n v="2"/>
    <x v="2"/>
    <s v="ROCKET Pilna Vēziena split_final_20_F1.pck"/>
    <s v="Etalons Pilna Vēziena"/>
    <s v="fs_right_off"/>
    <s v="DP8YM5KB"/>
    <x v="37"/>
    <x v="61"/>
    <n v="0"/>
    <n v="0"/>
    <n v="0"/>
  </r>
  <r>
    <n v="2"/>
    <x v="2"/>
    <s v="ROCKET Pilna Vēziena split_final_20_F1.pck"/>
    <s v="Etalons Pilna Vēziena"/>
    <s v="fs_right_off"/>
    <s v="OZEDC36G"/>
    <x v="15"/>
    <x v="11"/>
    <n v="0"/>
    <n v="0"/>
    <n v="0"/>
  </r>
  <r>
    <n v="2"/>
    <x v="2"/>
    <s v="ROCKET Pilna Vēziena split_final_20_F1.pck"/>
    <s v="Etalons Pilna Vēziena"/>
    <s v="fs_right_off"/>
    <s v="US8SLLDG"/>
    <x v="3"/>
    <x v="8"/>
    <n v="0"/>
    <n v="0"/>
    <n v="0"/>
  </r>
  <r>
    <n v="2"/>
    <x v="2"/>
    <s v="ROCKET Pilna Vēziena split_final_20_F1.pck"/>
    <s v="Etalons Pilna Vēziena"/>
    <s v="fs_right_off"/>
    <s v="VCGHA3NI"/>
    <x v="3"/>
    <x v="23"/>
    <n v="0"/>
    <n v="0"/>
    <n v="0"/>
  </r>
  <r>
    <n v="2"/>
    <x v="2"/>
    <s v="ROCKET Pilna Vēziena split_final_20_F1.pck"/>
    <s v="Etalons Pilna Vēziena"/>
    <s v="fs_right_off"/>
    <s v="V2L3A3X7"/>
    <x v="12"/>
    <x v="13"/>
    <n v="0"/>
    <n v="0"/>
    <n v="0"/>
  </r>
  <r>
    <n v="2"/>
    <x v="2"/>
    <s v="ROCKET Pilna Vēziena split_final_20_F1.pck"/>
    <s v="Etalons Pilna Vēziena"/>
    <s v="fs_right_off"/>
    <s v="19J7MIM4"/>
    <x v="22"/>
    <x v="13"/>
    <n v="1"/>
    <n v="0"/>
    <n v="0"/>
  </r>
  <r>
    <n v="2"/>
    <x v="2"/>
    <s v="ROCKET Pilna Vēziena split_final_20_F1.pck"/>
    <s v="Etalons Pilna Vēziena"/>
    <s v="fs_right_off"/>
    <s v="USRXDIKJ"/>
    <x v="6"/>
    <x v="3"/>
    <n v="0"/>
    <n v="0"/>
    <n v="0"/>
  </r>
  <r>
    <n v="2"/>
    <x v="2"/>
    <s v="ROCKET Pilna Vēziena split_final_20_F1.pck"/>
    <s v="Etalons Pilna Vēziena"/>
    <s v="fs_right_off"/>
    <s v="S05IYZIK"/>
    <x v="6"/>
    <x v="3"/>
    <n v="0"/>
    <n v="0"/>
    <n v="0"/>
  </r>
  <r>
    <n v="2"/>
    <x v="2"/>
    <s v="ROCKET Pilna Vēziena split_final_20_F1.pck"/>
    <s v="Etalons Pilna Vēziena"/>
    <s v="fs_right_off"/>
    <s v="BS3YD8DO"/>
    <x v="3"/>
    <x v="8"/>
    <n v="0"/>
    <n v="0"/>
    <n v="0"/>
  </r>
  <r>
    <n v="2"/>
    <x v="2"/>
    <s v="ROCKET Pilna Vēziena split_final_20_F1.pck"/>
    <s v="Etalons Pilna Vēziena"/>
    <s v="fs_right_off"/>
    <s v="TUOQYEAO"/>
    <x v="22"/>
    <x v="13"/>
    <n v="1"/>
    <n v="0"/>
    <n v="0"/>
  </r>
  <r>
    <n v="2"/>
    <x v="2"/>
    <s v="ROCKET Pilna Vēziena split_final_20_F1.pck"/>
    <s v="Etalons Pilna Vēziena"/>
    <s v="fs_right_off"/>
    <s v="5VR5FEFI"/>
    <x v="29"/>
    <x v="12"/>
    <n v="0"/>
    <n v="0"/>
    <n v="0"/>
  </r>
  <r>
    <n v="2"/>
    <x v="2"/>
    <s v="ROCKET Pilna Vēziena split_final_20_F1.pck"/>
    <s v="Etalons Pilna Vēziena"/>
    <s v="fs_right_off"/>
    <s v="P6ZZN9B7"/>
    <x v="3"/>
    <x v="6"/>
    <n v="0"/>
    <n v="0"/>
    <n v="0"/>
  </r>
  <r>
    <n v="2"/>
    <x v="2"/>
    <s v="ROCKET Pilna Vēziena split_final_20_F1.pck"/>
    <s v="Etalons Pilna Vēziena"/>
    <s v="fs_right_off"/>
    <s v="RWMJ8C12"/>
    <x v="22"/>
    <x v="14"/>
    <n v="0"/>
    <n v="0"/>
    <n v="0"/>
  </r>
  <r>
    <n v="2"/>
    <x v="2"/>
    <s v="ROCKET Pilna Vēziena split_final_20_F1.pck"/>
    <s v="Etalons Pilna Vēziena"/>
    <s v="fs_right_off"/>
    <s v="8RG9O4I4"/>
    <x v="1"/>
    <x v="13"/>
    <n v="1"/>
    <n v="0"/>
    <n v="0"/>
  </r>
  <r>
    <n v="2"/>
    <x v="2"/>
    <s v="ROCKET Pilna Vēziena split_final_20_F1.pck"/>
    <s v="Etalons Pilna Vēziena"/>
    <s v="fs_right_off"/>
    <s v="XYY6CC8T"/>
    <x v="7"/>
    <x v="21"/>
    <n v="0"/>
    <n v="0"/>
    <n v="0"/>
  </r>
  <r>
    <n v="2"/>
    <x v="2"/>
    <s v="ROCKET Pilna Vēziena split_final_20_F1.pck"/>
    <s v="Etalons Pilna Vēziena"/>
    <s v="fs_right_off"/>
    <s v="E5RJAM48"/>
    <x v="3"/>
    <x v="6"/>
    <n v="0"/>
    <n v="0"/>
    <n v="0"/>
  </r>
  <r>
    <n v="2"/>
    <x v="2"/>
    <s v="ROCKET Pilna Vēziena split_final_20_F1.pck"/>
    <s v="Etalons Pilna Vēziena"/>
    <s v="fs_right_off"/>
    <s v="XF0N7CAN"/>
    <x v="3"/>
    <x v="8"/>
    <n v="0"/>
    <n v="0"/>
    <n v="0"/>
  </r>
  <r>
    <n v="2"/>
    <x v="2"/>
    <s v="ROCKET Pilna Vēziena split_final_20_F1.pck"/>
    <s v="Etalons Pilna Vēziena"/>
    <s v="fs_right_off"/>
    <s v="RZDAVE3L"/>
    <x v="3"/>
    <x v="8"/>
    <n v="0"/>
    <n v="0"/>
    <n v="0"/>
  </r>
  <r>
    <n v="2"/>
    <x v="2"/>
    <s v="ROCKET Pilna Vēziena split_final_20_F1.pck"/>
    <s v="Etalons Pilna Vēziena"/>
    <s v="fs_right_off"/>
    <s v="WNM0NNRX"/>
    <x v="3"/>
    <x v="3"/>
    <n v="0"/>
    <n v="0"/>
    <n v="0"/>
  </r>
  <r>
    <n v="2"/>
    <x v="2"/>
    <s v="ROCKET Pilna Vēziena split_final_20_F1.pck"/>
    <s v="Etalons Pilna Vēziena"/>
    <s v="fs_right_off"/>
    <s v="YDI64P7W"/>
    <x v="16"/>
    <x v="13"/>
    <n v="1"/>
    <n v="0"/>
    <n v="0"/>
  </r>
  <r>
    <n v="2"/>
    <x v="2"/>
    <s v="ROCKET Pilna Vēziena split_final_20_F1.pck"/>
    <s v="Etalons Pilna Vēziena"/>
    <s v="fs_right_off"/>
    <s v="V10VTFNZ"/>
    <x v="3"/>
    <x v="13"/>
    <n v="1"/>
    <n v="0"/>
    <n v="0"/>
  </r>
  <r>
    <n v="2"/>
    <x v="2"/>
    <s v="ROCKET Pilna Vēziena split_final_20_F1.pck"/>
    <s v="Etalons Pilna Vēziena"/>
    <s v="fs_right_off"/>
    <s v="TTPNPATA"/>
    <x v="22"/>
    <x v="14"/>
    <n v="0"/>
    <n v="0"/>
    <n v="0"/>
  </r>
  <r>
    <n v="2"/>
    <x v="2"/>
    <s v="ROCKET Pilna Vēziena split_final_20_F1.pck"/>
    <s v="Etalons Pilna Vēziena"/>
    <s v="fs_right_off"/>
    <s v="XD5Q92NI"/>
    <x v="3"/>
    <x v="8"/>
    <n v="0"/>
    <n v="0"/>
    <n v="0"/>
  </r>
  <r>
    <n v="2"/>
    <x v="2"/>
    <s v="ROCKET Pilna Vēziena split_final_20_F1.pck"/>
    <s v="Etalons Pilna Vēziena"/>
    <s v="fs_right_off"/>
    <s v="HDGQSB6U"/>
    <x v="12"/>
    <x v="13"/>
    <n v="0"/>
    <n v="0"/>
    <n v="0"/>
  </r>
  <r>
    <n v="2"/>
    <x v="2"/>
    <s v="ROCKET Pilna Vēziena split_final_20_F1.pck"/>
    <s v="Etalons Pilna Vēziena"/>
    <s v="fs_right_off"/>
    <s v="S07DDUW4"/>
    <x v="15"/>
    <x v="12"/>
    <n v="0"/>
    <n v="0"/>
    <n v="0"/>
  </r>
  <r>
    <n v="2"/>
    <x v="2"/>
    <s v="ROCKET Pilna Vēziena split_final_20_F1.pck"/>
    <s v="Etalons Pilna Vēziena"/>
    <s v="fs_right_off"/>
    <s v="57MEJRJG"/>
    <x v="6"/>
    <x v="9"/>
    <n v="0"/>
    <n v="0"/>
    <n v="0"/>
  </r>
  <r>
    <n v="2"/>
    <x v="2"/>
    <s v="ROCKET Pilna Vēziena split_final_20_F1.pck"/>
    <s v="Etalons Pilna Vēziena"/>
    <s v="fs_right_off"/>
    <s v="L5QCSMCV"/>
    <x v="11"/>
    <x v="3"/>
    <n v="0"/>
    <n v="0"/>
    <n v="0"/>
  </r>
  <r>
    <n v="2"/>
    <x v="2"/>
    <s v="ROCKET Pilna Vēziena split_final_20_F1.pck"/>
    <s v="Etalons Pilna Vēziena"/>
    <s v="fs_right_off"/>
    <s v="NDJCBBZP"/>
    <x v="12"/>
    <x v="13"/>
    <n v="0"/>
    <n v="0"/>
    <n v="0"/>
  </r>
  <r>
    <n v="2"/>
    <x v="2"/>
    <s v="ROCKET Pilna Vēziena split_final_20_F1.pck"/>
    <s v="Etalons Pilna Vēziena"/>
    <s v="fs_right_off"/>
    <s v="NC98AU3L"/>
    <x v="3"/>
    <x v="12"/>
    <n v="0"/>
    <n v="0"/>
    <n v="0"/>
  </r>
  <r>
    <n v="2"/>
    <x v="2"/>
    <s v="ROCKET Pilna Vēziena split_final_20_F1.pck"/>
    <s v="Etalons Pilna Vēziena"/>
    <s v="fs_right_off"/>
    <s v="VV7IYJRW"/>
    <x v="3"/>
    <x v="8"/>
    <n v="0"/>
    <n v="0"/>
    <n v="0"/>
  </r>
  <r>
    <n v="2"/>
    <x v="2"/>
    <s v="ROCKET Pilna Vēziena split_final_20_F1.pck"/>
    <s v="Etalons Pilna Vēziena"/>
    <s v="fs_right_off"/>
    <s v="IEJ2OFVU"/>
    <x v="2"/>
    <x v="2"/>
    <n v="0"/>
    <n v="0"/>
    <n v="0"/>
  </r>
  <r>
    <n v="2"/>
    <x v="2"/>
    <s v="ROCKET Pilna Vēziena split_final_20_F1.pck"/>
    <s v="Etalons Pilna Vēziena"/>
    <s v="fs_right_off"/>
    <s v="O11PLKZ4"/>
    <x v="17"/>
    <x v="13"/>
    <n v="1"/>
    <n v="0"/>
    <n v="0"/>
  </r>
  <r>
    <n v="2"/>
    <x v="2"/>
    <s v="ROCKET Pilna Vēziena split_final_20_F1.pck"/>
    <s v="Etalons Pilna Vēziena"/>
    <s v="fs_right_off"/>
    <s v="QX0WVG2D"/>
    <x v="13"/>
    <x v="13"/>
    <n v="1"/>
    <n v="0"/>
    <n v="0"/>
  </r>
  <r>
    <n v="2"/>
    <x v="2"/>
    <s v="ROCKET Pilna Vēziena split_final_20_F1.pck"/>
    <s v="Etalons Pilna Vēziena"/>
    <s v="fs_right_off"/>
    <s v="FRI3G0MZ"/>
    <x v="2"/>
    <x v="12"/>
    <n v="0"/>
    <n v="0"/>
    <n v="0"/>
  </r>
  <r>
    <n v="2"/>
    <x v="2"/>
    <s v="ROCKET Pilna Vēziena split_final_20_F1.pck"/>
    <s v="Etalons Pilna Vēziena"/>
    <s v="fs_right_off"/>
    <s v="AJAE8TM7"/>
    <x v="7"/>
    <x v="2"/>
    <n v="0"/>
    <n v="0"/>
    <n v="0"/>
  </r>
  <r>
    <n v="2"/>
    <x v="2"/>
    <s v="ROCKET Pilna Vēziena split_final_20_F1.pck"/>
    <s v="Etalons Pilna Vēziena"/>
    <s v="fs_right_off"/>
    <s v="MN7F109W"/>
    <x v="12"/>
    <x v="13"/>
    <n v="0"/>
    <n v="0"/>
    <n v="0"/>
  </r>
  <r>
    <n v="2"/>
    <x v="2"/>
    <s v="ROCKET Pilna Vēziena split_final_20_F1.pck"/>
    <s v="Etalons Pilna Vēziena"/>
    <s v="fs_right_off"/>
    <s v="ITAA4YQG"/>
    <x v="3"/>
    <x v="23"/>
    <n v="0"/>
    <n v="0"/>
    <n v="0"/>
  </r>
  <r>
    <n v="2"/>
    <x v="2"/>
    <s v="ROCKET Pilna Vēziena split_final_20_F1.pck"/>
    <s v="Etalons Pilna Vēziena"/>
    <s v="fs_right_off"/>
    <s v="9TXSOI5P"/>
    <x v="1"/>
    <x v="28"/>
    <n v="0"/>
    <n v="0"/>
    <n v="0"/>
  </r>
  <r>
    <n v="2"/>
    <x v="2"/>
    <s v="ROCKET Pilna Vēziena split_final_20_F1.pck"/>
    <s v="Etalons Pilna Vēziena"/>
    <s v="fs_right_off"/>
    <s v="PA2KXKD0"/>
    <x v="14"/>
    <x v="6"/>
    <n v="0"/>
    <n v="0"/>
    <n v="0"/>
  </r>
  <r>
    <n v="2"/>
    <x v="2"/>
    <s v="ROCKET Pilna Vēziena split_final_20_F1.pck"/>
    <s v="Etalons Pilna Vēziena"/>
    <s v="fs_right_off"/>
    <s v="VWNP5U26"/>
    <x v="15"/>
    <x v="10"/>
    <n v="0"/>
    <n v="0"/>
    <n v="0"/>
  </r>
  <r>
    <n v="2"/>
    <x v="2"/>
    <s v="ROCKET Pilna Vēziena split_final_20_F1.pck"/>
    <s v="Etalons Pilna Vēziena"/>
    <s v="fs_right_off"/>
    <s v="LHOWRD8D"/>
    <x v="8"/>
    <x v="13"/>
    <n v="1"/>
    <n v="0"/>
    <n v="0"/>
  </r>
  <r>
    <n v="2"/>
    <x v="2"/>
    <s v="ROCKET Pilna Vēziena split_final_20_F1.pck"/>
    <s v="Etalons Pilna Vēziena"/>
    <s v="fs_right_off"/>
    <s v="B956K1H4"/>
    <x v="10"/>
    <x v="5"/>
    <n v="0"/>
    <n v="0"/>
    <n v="0"/>
  </r>
  <r>
    <n v="2"/>
    <x v="2"/>
    <s v="ROCKET Pilna Vēziena split_final_20_F1.pck"/>
    <s v="Etalons Pilna Vēziena"/>
    <s v="fs_right_off"/>
    <s v="GA6767GD"/>
    <x v="10"/>
    <x v="16"/>
    <n v="0"/>
    <n v="0"/>
    <n v="0"/>
  </r>
  <r>
    <n v="2"/>
    <x v="2"/>
    <s v="ROCKET Pilna Vēziena split_final_20_F1.pck"/>
    <s v="Etalons Pilna Vēziena"/>
    <s v="fs_right_off"/>
    <s v="EYRWX64T"/>
    <x v="2"/>
    <x v="2"/>
    <n v="0"/>
    <n v="0"/>
    <n v="0"/>
  </r>
  <r>
    <n v="2"/>
    <x v="2"/>
    <s v="ROCKET Pilna Vēziena split_final_20_F1.pck"/>
    <s v="Etalons Pilna Vēziena"/>
    <s v="fs_right_off"/>
    <s v="HTG8RASY"/>
    <x v="3"/>
    <x v="13"/>
    <n v="1"/>
    <n v="0"/>
    <n v="0"/>
  </r>
  <r>
    <n v="2"/>
    <x v="2"/>
    <s v="ROCKET Pilna Vēziena split_final_20_F1.pck"/>
    <s v="Etalons Pilna Vēziena"/>
    <s v="fs_right_off"/>
    <s v="MURINGOL"/>
    <x v="12"/>
    <x v="13"/>
    <n v="0"/>
    <n v="0"/>
    <n v="0"/>
  </r>
  <r>
    <n v="2"/>
    <x v="2"/>
    <s v="ROCKET Pilna Vēziena split_final_20_F1.pck"/>
    <s v="Etalons Pilna Vēziena"/>
    <s v="fs_right_off"/>
    <s v="7ZZF7BAD"/>
    <x v="13"/>
    <x v="34"/>
    <n v="0"/>
    <n v="0"/>
    <n v="0"/>
  </r>
  <r>
    <n v="2"/>
    <x v="2"/>
    <s v="ROCKET Pilna Vēziena split_final_20_F1.pck"/>
    <s v="Etalons Pilna Vēziena"/>
    <s v="fs_right_off"/>
    <s v="6SADWHT9"/>
    <x v="3"/>
    <x v="13"/>
    <n v="1"/>
    <n v="0"/>
    <n v="0"/>
  </r>
  <r>
    <n v="2"/>
    <x v="2"/>
    <s v="ROCKET Pilna Vēziena split_final_20_F1.pck"/>
    <s v="Etalons Pilna Vēziena"/>
    <s v="fs_right_off"/>
    <s v="8TQARFBV"/>
    <x v="5"/>
    <x v="16"/>
    <n v="0"/>
    <n v="0"/>
    <n v="0"/>
  </r>
  <r>
    <n v="2"/>
    <x v="2"/>
    <s v="ROCKET Pilna Vēziena split_final_20_F1.pck"/>
    <s v="Etalons Pilna Vēziena"/>
    <s v="fs_right_off"/>
    <s v="UC03F3BJ"/>
    <x v="14"/>
    <x v="24"/>
    <n v="0"/>
    <n v="0"/>
    <n v="0"/>
  </r>
  <r>
    <n v="2"/>
    <x v="2"/>
    <s v="ROCKET Pilna Vēziena split_final_20_F1.pck"/>
    <s v="Etalons Pilna Vēziena"/>
    <s v="fs_right_off"/>
    <s v="TU1AWUKE"/>
    <x v="10"/>
    <x v="0"/>
    <n v="0"/>
    <n v="0"/>
    <n v="0"/>
  </r>
  <r>
    <n v="2"/>
    <x v="2"/>
    <s v="ROCKET Pilna Vēziena split_final_20_F1.pck"/>
    <s v="Etalons Pilna Vēziena"/>
    <s v="fs_right_off"/>
    <s v="8QJWB8UK"/>
    <x v="6"/>
    <x v="13"/>
    <n v="1"/>
    <n v="0"/>
    <n v="0"/>
  </r>
  <r>
    <n v="2"/>
    <x v="2"/>
    <s v="ROCKET Pilna Vēziena split_final_20_F1.pck"/>
    <s v="Etalons Pilna Vēziena"/>
    <s v="fs_right_off"/>
    <s v="GFZOIFOS"/>
    <x v="6"/>
    <x v="3"/>
    <n v="0"/>
    <n v="0"/>
    <n v="0"/>
  </r>
  <r>
    <n v="2"/>
    <x v="2"/>
    <s v="ROCKET Pilna Vēziena split_final_20_F1.pck"/>
    <s v="Etalons Pilna Vēziena"/>
    <s v="fs_right_off"/>
    <s v="OZZLYO3P"/>
    <x v="5"/>
    <x v="0"/>
    <n v="0"/>
    <n v="0"/>
    <n v="0"/>
  </r>
  <r>
    <n v="2"/>
    <x v="2"/>
    <s v="ROCKET Pilna Vēziena split_final_20_F1.pck"/>
    <s v="Etalons Pilna Vēziena"/>
    <s v="fs_right_off"/>
    <s v="RODH5GLW"/>
    <x v="21"/>
    <x v="36"/>
    <n v="0"/>
    <n v="0"/>
    <n v="0"/>
  </r>
  <r>
    <n v="2"/>
    <x v="2"/>
    <s v="ROCKET Pilna Vēziena split_final_20_F1.pck"/>
    <s v="Etalons Pilna Vēziena"/>
    <s v="fs_right_off"/>
    <s v="X32MQNXS"/>
    <x v="3"/>
    <x v="6"/>
    <n v="0"/>
    <n v="0"/>
    <n v="0"/>
  </r>
  <r>
    <n v="2"/>
    <x v="2"/>
    <s v="ROCKET Pilna Vēziena split_final_20_F1.pck"/>
    <s v="Etalons Pilna Vēziena"/>
    <s v="fs_right_off"/>
    <s v="OTGDL5F2"/>
    <x v="33"/>
    <x v="7"/>
    <n v="0"/>
    <n v="0"/>
    <n v="0"/>
  </r>
  <r>
    <n v="2"/>
    <x v="2"/>
    <s v="ROCKET Pilna Vēziena split_final_20_F1.pck"/>
    <s v="Etalons Pilna Vēziena"/>
    <s v="fs_right_off"/>
    <s v="WN6BBK7E"/>
    <x v="1"/>
    <x v="28"/>
    <n v="0"/>
    <n v="0"/>
    <n v="0"/>
  </r>
  <r>
    <n v="2"/>
    <x v="2"/>
    <s v="ROCKET Pilna Vēziena split_final_20_F1.pck"/>
    <s v="Etalons Pilna Vēziena"/>
    <s v="fs_right_off"/>
    <s v="U5FK4W4Y"/>
    <x v="36"/>
    <x v="33"/>
    <n v="0"/>
    <n v="0"/>
    <n v="0"/>
  </r>
  <r>
    <n v="2"/>
    <x v="2"/>
    <s v="ROCKET Pilna Vēziena split_final_20_F1.pck"/>
    <s v="Etalons Pilna Vēziena"/>
    <s v="fs_right_off"/>
    <s v="N3M1II8E"/>
    <x v="10"/>
    <x v="23"/>
    <n v="0"/>
    <n v="0"/>
    <n v="0"/>
  </r>
  <r>
    <n v="2"/>
    <x v="2"/>
    <s v="ROCKET Pilna Vēziena split_final_20_F1.pck"/>
    <s v="Etalons Pilna Vēziena"/>
    <s v="fs_right_off"/>
    <s v="I0TS7LE6"/>
    <x v="33"/>
    <x v="13"/>
    <n v="1"/>
    <n v="0"/>
    <n v="0"/>
  </r>
  <r>
    <n v="2"/>
    <x v="2"/>
    <s v="ROCKET Pilna Vēziena split_final_20_F1.pck"/>
    <s v="Etalons Pilna Vēziena"/>
    <s v="fs_right_off"/>
    <s v="5Y9ILKMO"/>
    <x v="12"/>
    <x v="17"/>
    <n v="0"/>
    <n v="1"/>
    <n v="0"/>
  </r>
  <r>
    <n v="2"/>
    <x v="2"/>
    <s v="ROCKET Pilna Vēziena split_final_20_F1.pck"/>
    <s v="Etalons Pilna Vēziena"/>
    <s v="fs_right_off"/>
    <s v="S4DQO2ET"/>
    <x v="18"/>
    <x v="8"/>
    <n v="0"/>
    <n v="0"/>
    <n v="0"/>
  </r>
  <r>
    <n v="2"/>
    <x v="2"/>
    <s v="ROCKET Pilna Vēziena split_final_20_F1.pck"/>
    <s v="Etalons Pilna Vēziena"/>
    <s v="fs_right_off"/>
    <s v="9J7JBXAW"/>
    <x v="12"/>
    <x v="13"/>
    <n v="0"/>
    <n v="0"/>
    <n v="0"/>
  </r>
  <r>
    <n v="2"/>
    <x v="2"/>
    <s v="ROCKET Pilna Vēziena split_final_20_F1.pck"/>
    <s v="Etalons Pilna Vēziena"/>
    <s v="fs_right_off"/>
    <s v="J6O05GPC"/>
    <x v="17"/>
    <x v="13"/>
    <n v="1"/>
    <n v="0"/>
    <n v="0"/>
  </r>
  <r>
    <n v="2"/>
    <x v="2"/>
    <s v="ROCKET Pilna Vēziena split_final_20_F1.pck"/>
    <s v="Etalons Pilna Vēziena"/>
    <s v="fs_right_off"/>
    <s v="OJT6IJNV"/>
    <x v="28"/>
    <x v="50"/>
    <n v="0"/>
    <n v="0"/>
    <n v="0"/>
  </r>
  <r>
    <n v="2"/>
    <x v="2"/>
    <s v="ROCKET Pilna Vēziena split_final_20_F1.pck"/>
    <s v="Etalons Pilna Vēziena"/>
    <s v="fs_right_off"/>
    <s v="7WEA5P2Y"/>
    <x v="5"/>
    <x v="6"/>
    <n v="0"/>
    <n v="0"/>
    <n v="0"/>
  </r>
  <r>
    <n v="2"/>
    <x v="2"/>
    <s v="ROCKET Pilna Vēziena split_final_20_F1.pck"/>
    <s v="Etalons Pilna Vēziena"/>
    <s v="fs_right_off"/>
    <s v="UTPSER9F"/>
    <x v="15"/>
    <x v="15"/>
    <n v="0"/>
    <n v="0"/>
    <n v="0"/>
  </r>
  <r>
    <n v="2"/>
    <x v="2"/>
    <s v="ROCKET Pilna Vēziena split_final_20_F1.pck"/>
    <s v="Etalons Pilna Vēziena"/>
    <s v="fs_right_off"/>
    <s v="OK7IOWVS"/>
    <x v="6"/>
    <x v="8"/>
    <n v="0"/>
    <n v="0"/>
    <n v="0"/>
  </r>
  <r>
    <n v="2"/>
    <x v="2"/>
    <s v="ROCKET Pilna Vēziena split_final_20_F1.pck"/>
    <s v="Etalons Pilna Vēziena"/>
    <s v="fs_right_off"/>
    <s v="6H5Z4UJB"/>
    <x v="31"/>
    <x v="34"/>
    <n v="0"/>
    <n v="0"/>
    <n v="0"/>
  </r>
  <r>
    <n v="2"/>
    <x v="2"/>
    <s v="ROCKET Pilna Vēziena split_final_20_F1.pck"/>
    <s v="Etalons Pilna Vēziena"/>
    <s v="fs_right_off"/>
    <s v="GQDZG9DS"/>
    <x v="18"/>
    <x v="0"/>
    <n v="0"/>
    <n v="0"/>
    <n v="0"/>
  </r>
  <r>
    <n v="2"/>
    <x v="2"/>
    <s v="ROCKET Pilna Vēziena split_final_20_F1.pck"/>
    <s v="Etalons Pilna Vēziena"/>
    <s v="fs_right_off"/>
    <s v="T4DLCNWN"/>
    <x v="11"/>
    <x v="9"/>
    <n v="0"/>
    <n v="0"/>
    <n v="0"/>
  </r>
  <r>
    <n v="2"/>
    <x v="2"/>
    <s v="ROCKET Pilna Vēziena split_final_20_F1.pck"/>
    <s v="Etalons Pilna Vēziena"/>
    <s v="fs_right_off"/>
    <s v="F1HOD7K1"/>
    <x v="0"/>
    <x v="6"/>
    <n v="0"/>
    <n v="0"/>
    <n v="0"/>
  </r>
  <r>
    <n v="2"/>
    <x v="2"/>
    <s v="ROCKET Pilna Vēziena split_final_20_F1.pck"/>
    <s v="Etalons Pilna Vēziena"/>
    <s v="fs_right_off"/>
    <s v="12JIJOLJ"/>
    <x v="3"/>
    <x v="5"/>
    <n v="0"/>
    <n v="0"/>
    <n v="0"/>
  </r>
  <r>
    <n v="2"/>
    <x v="2"/>
    <s v="ROCKET Pilna Vēziena split_final_20_F1.pck"/>
    <s v="Etalons Pilna Vēziena"/>
    <s v="fs_right_off"/>
    <s v="SYRYNT4K"/>
    <x v="15"/>
    <x v="12"/>
    <n v="0"/>
    <n v="0"/>
    <n v="0"/>
  </r>
  <r>
    <n v="2"/>
    <x v="2"/>
    <s v="ROCKET Pilna Vēziena split_final_20_F1.pck"/>
    <s v="Etalons Pilna Vēziena"/>
    <s v="fs_right_off"/>
    <s v="GNUC5Y41"/>
    <x v="6"/>
    <x v="8"/>
    <n v="0"/>
    <n v="0"/>
    <n v="0"/>
  </r>
  <r>
    <n v="2"/>
    <x v="2"/>
    <s v="ROCKET Pilna Vēziena split_final_20_F1.pck"/>
    <s v="Etalons Pilna Vēziena"/>
    <s v="fs_right_off"/>
    <s v="ED30TZQZ"/>
    <x v="12"/>
    <x v="13"/>
    <n v="0"/>
    <n v="0"/>
    <n v="0"/>
  </r>
  <r>
    <n v="2"/>
    <x v="2"/>
    <s v="ROCKET Pilna Vēziena split_final_20_F1.pck"/>
    <s v="Etalons Pilna Vēziena"/>
    <s v="fs_right_off"/>
    <s v="TURP1ZJ1"/>
    <x v="6"/>
    <x v="2"/>
    <n v="0"/>
    <n v="0"/>
    <n v="0"/>
  </r>
  <r>
    <n v="2"/>
    <x v="2"/>
    <s v="ROCKET Pilna Vēziena split_final_20_F1.pck"/>
    <s v="Etalons Pilna Vēziena"/>
    <s v="fs_right_off"/>
    <s v="9YS0LZUO"/>
    <x v="3"/>
    <x v="2"/>
    <n v="0"/>
    <n v="0"/>
    <n v="0"/>
  </r>
  <r>
    <n v="2"/>
    <x v="2"/>
    <s v="ROCKET Pilna Vēziena split_final_20_F1.pck"/>
    <s v="Etalons Pilna Vēziena"/>
    <s v="fs_right_off"/>
    <s v="AAM1E0S1"/>
    <x v="18"/>
    <x v="23"/>
    <n v="0"/>
    <n v="0"/>
    <n v="0"/>
  </r>
  <r>
    <n v="2"/>
    <x v="2"/>
    <s v="ROCKET Pilna Vēziena split_final_20_F1.pck"/>
    <s v="Etalons Pilna Vēziena"/>
    <s v="fs_right_off"/>
    <s v="MGWV3HKF"/>
    <x v="6"/>
    <x v="9"/>
    <n v="0"/>
    <n v="0"/>
    <n v="0"/>
  </r>
  <r>
    <n v="2"/>
    <x v="2"/>
    <s v="ROCKET Pilna Vēziena split_final_20_F1.pck"/>
    <s v="Etalons Pilna Vēziena"/>
    <s v="fs_right_off"/>
    <s v="YJED1S7M"/>
    <x v="6"/>
    <x v="20"/>
    <n v="0"/>
    <n v="0"/>
    <n v="0"/>
  </r>
  <r>
    <n v="2"/>
    <x v="2"/>
    <s v="ROCKET Pilna Vēziena split_final_20_F1.pck"/>
    <s v="Etalons Pilna Vēziena"/>
    <s v="fs_right_off"/>
    <s v="EQR0MDC0"/>
    <x v="3"/>
    <x v="6"/>
    <n v="0"/>
    <n v="0"/>
    <n v="0"/>
  </r>
  <r>
    <n v="2"/>
    <x v="2"/>
    <s v="ROCKET Pilna Vēziena split_final_20_F1.pck"/>
    <s v="Etalons Pilna Vēziena"/>
    <s v="fs_right_off"/>
    <s v="VUGPN08L"/>
    <x v="3"/>
    <x v="8"/>
    <n v="0"/>
    <n v="0"/>
    <n v="0"/>
  </r>
  <r>
    <n v="2"/>
    <x v="2"/>
    <s v="ROCKET Pilna Vēziena split_final_20_F1.pck"/>
    <s v="Etalons Pilna Vēziena"/>
    <s v="fs_right_off"/>
    <s v="GRHK0T4A"/>
    <x v="16"/>
    <x v="37"/>
    <n v="0"/>
    <n v="0"/>
    <n v="0"/>
  </r>
  <r>
    <n v="2"/>
    <x v="2"/>
    <s v="ROCKET Pilna Vēziena split_final_20_F1.pck"/>
    <s v="Etalons Pilna Vēziena"/>
    <s v="fs_right_off"/>
    <s v="S9XSVKYQ"/>
    <x v="10"/>
    <x v="0"/>
    <n v="0"/>
    <n v="0"/>
    <n v="0"/>
  </r>
  <r>
    <n v="2"/>
    <x v="2"/>
    <s v="ROCKET Pilna Vēziena split_final_20_F1.pck"/>
    <s v="Etalons Pilna Vēziena"/>
    <s v="fs_right_off"/>
    <s v="WIQPNR9U"/>
    <x v="21"/>
    <x v="29"/>
    <n v="0"/>
    <n v="0"/>
    <n v="0"/>
  </r>
  <r>
    <n v="2"/>
    <x v="2"/>
    <s v="ROCKET Pilna Vēziena split_final_20_F1.pck"/>
    <s v="Etalons Pilna Vēziena"/>
    <s v="fs_right_off"/>
    <s v="VOP1F1QQ"/>
    <x v="12"/>
    <x v="13"/>
    <n v="0"/>
    <n v="0"/>
    <n v="0"/>
  </r>
  <r>
    <n v="2"/>
    <x v="2"/>
    <s v="ROCKET Pilna Vēziena split_final_20_F1.pck"/>
    <s v="Etalons Pilna Vēziena"/>
    <s v="fs_right_off"/>
    <s v="HS0SQTFK"/>
    <x v="26"/>
    <x v="15"/>
    <n v="0"/>
    <n v="0"/>
    <n v="0"/>
  </r>
  <r>
    <n v="2"/>
    <x v="2"/>
    <s v="ROCKET Pilna Vēziena split_final_20_F1.pck"/>
    <s v="Etalons Pilna Vēziena"/>
    <s v="fs_right_off"/>
    <s v="VIWE7I18"/>
    <x v="6"/>
    <x v="21"/>
    <n v="0"/>
    <n v="0"/>
    <n v="0"/>
  </r>
  <r>
    <n v="2"/>
    <x v="2"/>
    <s v="ROCKET Pilna Vēziena split_final_20_F1.pck"/>
    <s v="Etalons Pilna Vēziena"/>
    <s v="fs_right_off"/>
    <s v="936BKIZL"/>
    <x v="3"/>
    <x v="6"/>
    <n v="0"/>
    <n v="0"/>
    <n v="0"/>
  </r>
  <r>
    <n v="2"/>
    <x v="2"/>
    <s v="ROCKET Pilna Vēziena split_final_20_F1.pck"/>
    <s v="Etalons Pilna Vēziena"/>
    <s v="fs_right_off"/>
    <s v="TYUNJZ4U"/>
    <x v="8"/>
    <x v="7"/>
    <n v="0"/>
    <n v="0"/>
    <n v="0"/>
  </r>
  <r>
    <n v="2"/>
    <x v="2"/>
    <s v="ROCKET Pilna Vēziena split_final_20_F1.pck"/>
    <s v="Etalons Pilna Vēziena"/>
    <s v="fs_right_off"/>
    <s v="HOQQTT3N"/>
    <x v="29"/>
    <x v="12"/>
    <n v="0"/>
    <n v="0"/>
    <n v="0"/>
  </r>
  <r>
    <n v="2"/>
    <x v="2"/>
    <s v="ROCKET Pilna Vēziena split_final_20_F1.pck"/>
    <s v="Etalons Pilna Vēziena"/>
    <s v="fs_right_off"/>
    <s v="NKNFJ9UA"/>
    <x v="30"/>
    <x v="13"/>
    <n v="1"/>
    <n v="0"/>
    <n v="0"/>
  </r>
  <r>
    <n v="2"/>
    <x v="2"/>
    <s v="ROCKET Pilna Vēziena split_final_20_F1.pck"/>
    <s v="Etalons Pilna Vēziena"/>
    <s v="fs_right_off"/>
    <s v="83C9OIZM"/>
    <x v="31"/>
    <x v="13"/>
    <n v="1"/>
    <n v="0"/>
    <n v="0"/>
  </r>
  <r>
    <n v="2"/>
    <x v="2"/>
    <s v="ROCKET Pilna Vēziena split_final_20_F1.pck"/>
    <s v="Etalons Pilna Vēziena"/>
    <s v="fs_right_off"/>
    <s v="M4TDB2AG"/>
    <x v="29"/>
    <x v="10"/>
    <n v="0"/>
    <n v="0"/>
    <n v="0"/>
  </r>
  <r>
    <n v="2"/>
    <x v="2"/>
    <s v="ROCKET Pilna Vēziena split_final_20_F1.pck"/>
    <s v="Etalons Pilna Vēziena"/>
    <s v="fs_right_off"/>
    <s v="N2EKRQ8R"/>
    <x v="6"/>
    <x v="9"/>
    <n v="0"/>
    <n v="0"/>
    <n v="0"/>
  </r>
  <r>
    <n v="2"/>
    <x v="2"/>
    <s v="ROCKET Pilna Vēziena split_final_20_F1.pck"/>
    <s v="Etalons Pilna Vēziena"/>
    <s v="fs_right_off"/>
    <s v="C95RNMIE"/>
    <x v="14"/>
    <x v="1"/>
    <n v="0"/>
    <n v="0"/>
    <n v="0"/>
  </r>
  <r>
    <n v="2"/>
    <x v="2"/>
    <s v="ROCKET Pilna Vēziena split_final_20_F1.pck"/>
    <s v="Etalons Pilna Vēziena"/>
    <s v="fs_right_off"/>
    <s v="U2JWKIIT"/>
    <x v="6"/>
    <x v="2"/>
    <n v="0"/>
    <n v="0"/>
    <n v="0"/>
  </r>
  <r>
    <n v="2"/>
    <x v="2"/>
    <s v="ROCKET Pilna Vēziena split_final_20_F1.pck"/>
    <s v="Etalons Pilna Vēziena"/>
    <s v="fs_right_off"/>
    <s v="8T7T6HBJ"/>
    <x v="15"/>
    <x v="21"/>
    <n v="0"/>
    <n v="0"/>
    <n v="0"/>
  </r>
  <r>
    <n v="2"/>
    <x v="2"/>
    <s v="ROCKET Pilna Vēziena split_final_20_F1.pck"/>
    <s v="Etalons Pilna Vēziena"/>
    <s v="fs_right_off"/>
    <s v="9BBF1J7H"/>
    <x v="12"/>
    <x v="13"/>
    <n v="0"/>
    <n v="0"/>
    <n v="0"/>
  </r>
  <r>
    <n v="2"/>
    <x v="2"/>
    <s v="ROCKET Pilna Vēziena split_final_20_F1.pck"/>
    <s v="Etalons Pilna Vēziena"/>
    <s v="fs_right_off"/>
    <s v="EPB8SUW0"/>
    <x v="5"/>
    <x v="0"/>
    <n v="0"/>
    <n v="0"/>
    <n v="0"/>
  </r>
  <r>
    <n v="2"/>
    <x v="2"/>
    <s v="ROCKET Pilna Vēziena split_final_20_F1.pck"/>
    <s v="Etalons Pilna Vēziena"/>
    <s v="fs_right_off"/>
    <s v="5WYCKFQX"/>
    <x v="5"/>
    <x v="16"/>
    <n v="0"/>
    <n v="0"/>
    <n v="0"/>
  </r>
  <r>
    <n v="2"/>
    <x v="2"/>
    <s v="ROCKET Pilna Vēziena split_final_20_F1.pck"/>
    <s v="Etalons Pilna Vēziena"/>
    <s v="fs_right_off"/>
    <s v="WTZAKALV"/>
    <x v="10"/>
    <x v="0"/>
    <n v="0"/>
    <n v="0"/>
    <n v="0"/>
  </r>
  <r>
    <n v="2"/>
    <x v="2"/>
    <s v="ROCKET Pilna Vēziena split_final_20_F1.pck"/>
    <s v="Etalons Pilna Vēziena"/>
    <s v="fs_right_off"/>
    <s v="LZSD1J51"/>
    <x v="22"/>
    <x v="70"/>
    <n v="0"/>
    <n v="1"/>
    <n v="0"/>
  </r>
  <r>
    <n v="2"/>
    <x v="2"/>
    <s v="ROCKET Pilna Vēziena split_final_20_F1.pck"/>
    <s v="Etalons Pilna Vēziena"/>
    <s v="fs_right_off"/>
    <s v="R479666V"/>
    <x v="7"/>
    <x v="21"/>
    <n v="0"/>
    <n v="0"/>
    <n v="0"/>
  </r>
  <r>
    <n v="2"/>
    <x v="2"/>
    <s v="ROCKET Pilna Vēziena split_final_20_F1.pck"/>
    <s v="Etalons Pilna Vēziena"/>
    <s v="fs_right_off"/>
    <s v="BUYJ0JBL"/>
    <x v="8"/>
    <x v="6"/>
    <n v="0"/>
    <n v="0"/>
    <n v="0"/>
  </r>
  <r>
    <n v="2"/>
    <x v="2"/>
    <s v="ROCKET Pilna Vēziena split_final_20_F1.pck"/>
    <s v="Etalons Pilna Vēziena"/>
    <s v="fs_right_off"/>
    <s v="HRNX0PH4"/>
    <x v="2"/>
    <x v="9"/>
    <n v="0"/>
    <n v="0"/>
    <n v="0"/>
  </r>
  <r>
    <n v="2"/>
    <x v="2"/>
    <s v="ROCKET Pilna Vēziena split_final_20_F1.pck"/>
    <s v="Etalons Pilna Vēziena"/>
    <s v="fs_right_off"/>
    <s v="OPQQWO5W"/>
    <x v="12"/>
    <x v="13"/>
    <n v="0"/>
    <n v="0"/>
    <n v="0"/>
  </r>
  <r>
    <n v="2"/>
    <x v="2"/>
    <s v="ROCKET Pilna Vēziena split_final_20_F1.pck"/>
    <s v="Etalons Pilna Vēziena"/>
    <s v="fs_right_off"/>
    <s v="8C26I4OH"/>
    <x v="2"/>
    <x v="12"/>
    <n v="0"/>
    <n v="0"/>
    <n v="0"/>
  </r>
  <r>
    <n v="2"/>
    <x v="2"/>
    <s v="ROCKET Pilna Vēziena split_final_20_F1.pck"/>
    <s v="Etalons Pilna Vēziena"/>
    <s v="fs_right_off"/>
    <s v="O2E8V09G"/>
    <x v="7"/>
    <x v="5"/>
    <n v="0"/>
    <n v="0"/>
    <n v="0"/>
  </r>
  <r>
    <n v="2"/>
    <x v="2"/>
    <s v="ROCKET Pilna Vēziena split_final_20_F1.pck"/>
    <s v="Etalons Pilna Vēziena"/>
    <s v="fs_right_off"/>
    <s v="9QRV7MBA"/>
    <x v="22"/>
    <x v="16"/>
    <n v="0"/>
    <n v="0"/>
    <n v="0"/>
  </r>
  <r>
    <n v="2"/>
    <x v="2"/>
    <s v="ROCKET Pilna Vēziena split_final_20_F1.pck"/>
    <s v="Etalons Pilna Vēziena"/>
    <s v="fs_right_off"/>
    <s v="QO8I4NTB"/>
    <x v="22"/>
    <x v="14"/>
    <n v="0"/>
    <n v="0"/>
    <n v="0"/>
  </r>
  <r>
    <n v="2"/>
    <x v="2"/>
    <s v="ROCKET Pilna Vēziena split_final_20_F1.pck"/>
    <s v="Etalons Pilna Vēziena"/>
    <s v="fs_right_off"/>
    <s v="TPS779LX"/>
    <x v="3"/>
    <x v="0"/>
    <n v="0"/>
    <n v="0"/>
    <n v="0"/>
  </r>
  <r>
    <n v="2"/>
    <x v="2"/>
    <s v="ROCKET Pilna Vēziena split_final_20_F1.pck"/>
    <s v="Etalons Pilna Vēziena"/>
    <s v="fs_right_off"/>
    <s v="PBFQEF9Y"/>
    <x v="18"/>
    <x v="13"/>
    <n v="1"/>
    <n v="0"/>
    <n v="0"/>
  </r>
  <r>
    <n v="2"/>
    <x v="2"/>
    <s v="ROCKET Pilna Vēziena split_final_20_F1.pck"/>
    <s v="Etalons Pilna Vēziena"/>
    <s v="fs_right_off"/>
    <s v="6GOS7FIW"/>
    <x v="3"/>
    <x v="0"/>
    <n v="0"/>
    <n v="0"/>
    <n v="0"/>
  </r>
  <r>
    <n v="2"/>
    <x v="2"/>
    <s v="ROCKET Pilna Vēziena split_final_20_F1.pck"/>
    <s v="Etalons Pilna Vēziena"/>
    <s v="fs_right_off"/>
    <s v="YLZF4PSB"/>
    <x v="12"/>
    <x v="13"/>
    <n v="0"/>
    <n v="0"/>
    <n v="0"/>
  </r>
  <r>
    <n v="2"/>
    <x v="2"/>
    <s v="ROCKET Pilna Vēziena split_final_20_F1.pck"/>
    <s v="Etalons Pilna Vēziena"/>
    <s v="fs_right_off"/>
    <s v="RYZZJFC9"/>
    <x v="8"/>
    <x v="7"/>
    <n v="0"/>
    <n v="0"/>
    <n v="0"/>
  </r>
  <r>
    <n v="2"/>
    <x v="2"/>
    <s v="ROCKET Pilna Vēziena split_final_20_F1.pck"/>
    <s v="Etalons Pilna Vēziena"/>
    <s v="fs_right_off"/>
    <s v="TBTV6QFR"/>
    <x v="0"/>
    <x v="6"/>
    <n v="0"/>
    <n v="0"/>
    <n v="0"/>
  </r>
  <r>
    <n v="2"/>
    <x v="2"/>
    <s v="ROCKET Pilna Vēziena split_final_20_F1.pck"/>
    <s v="Etalons Pilna Vēziena"/>
    <s v="fs_right_off"/>
    <s v="JP7O0CC8"/>
    <x v="15"/>
    <x v="12"/>
    <n v="0"/>
    <n v="0"/>
    <n v="0"/>
  </r>
  <r>
    <n v="2"/>
    <x v="2"/>
    <s v="ROCKET Pilna Vēziena split_final_20_F1.pck"/>
    <s v="Etalons Pilna Vēziena"/>
    <s v="fs_right_off"/>
    <s v="XK7LUH7R"/>
    <x v="12"/>
    <x v="61"/>
    <n v="0"/>
    <n v="1"/>
    <n v="0"/>
  </r>
  <r>
    <n v="2"/>
    <x v="2"/>
    <s v="ROCKET Pilna Vēziena split_final_20_F1.pck"/>
    <s v="Etalons Pilna Vēziena"/>
    <s v="fs_right_off"/>
    <s v="MFP2DX78"/>
    <x v="3"/>
    <x v="8"/>
    <n v="0"/>
    <n v="0"/>
    <n v="0"/>
  </r>
  <r>
    <n v="2"/>
    <x v="2"/>
    <s v="ROCKET Pilna Vēziena split_final_20_F1.pck"/>
    <s v="Etalons Pilna Vēziena"/>
    <s v="fs_right_off"/>
    <s v="796UNAHM"/>
    <x v="31"/>
    <x v="36"/>
    <n v="0"/>
    <n v="0"/>
    <n v="0"/>
  </r>
  <r>
    <n v="2"/>
    <x v="2"/>
    <s v="ROCKET Pilna Vēziena split_final_20_F1.pck"/>
    <s v="Etalons Pilna Vēziena"/>
    <s v="fs_right_off"/>
    <s v="AYUDQIHI"/>
    <x v="3"/>
    <x v="0"/>
    <n v="0"/>
    <n v="0"/>
    <n v="0"/>
  </r>
  <r>
    <n v="2"/>
    <x v="2"/>
    <s v="ROCKET Pilna Vēziena split_final_20_F1.pck"/>
    <s v="Etalons Pilna Vēziena"/>
    <s v="fs_right_off"/>
    <s v="KXUMEP9C"/>
    <x v="21"/>
    <x v="13"/>
    <n v="1"/>
    <n v="0"/>
    <n v="0"/>
  </r>
  <r>
    <n v="2"/>
    <x v="2"/>
    <s v="ROCKET Pilna Vēziena split_final_20_F1.pck"/>
    <s v="Etalons Pilna Vēziena"/>
    <s v="fs_right_off"/>
    <s v="L36UJY1B"/>
    <x v="8"/>
    <x v="23"/>
    <n v="0"/>
    <n v="0"/>
    <n v="0"/>
  </r>
  <r>
    <n v="2"/>
    <x v="2"/>
    <s v="ROCKET Pilna Vēziena split_final_20_F1.pck"/>
    <s v="Etalons Pilna Vēziena"/>
    <s v="fs_right_off"/>
    <s v="OLE3T6WK"/>
    <x v="6"/>
    <x v="2"/>
    <n v="0"/>
    <n v="0"/>
    <n v="0"/>
  </r>
  <r>
    <n v="2"/>
    <x v="2"/>
    <s v="ROCKET Pilna Vēziena split_final_20_F1.pck"/>
    <s v="Etalons Pilna Vēziena"/>
    <s v="fs_right_off"/>
    <s v="JOTNHG0X"/>
    <x v="11"/>
    <x v="10"/>
    <n v="0"/>
    <n v="0"/>
    <n v="0"/>
  </r>
  <r>
    <n v="2"/>
    <x v="2"/>
    <s v="ROCKET Pilna Vēziena split_final_20_F1.pck"/>
    <s v="Etalons Pilna Vēziena"/>
    <s v="fs_right_off"/>
    <s v="7FZ942AF"/>
    <x v="12"/>
    <x v="13"/>
    <n v="0"/>
    <n v="0"/>
    <n v="0"/>
  </r>
  <r>
    <n v="2"/>
    <x v="2"/>
    <s v="ROCKET Pilna Vēziena split_final_20_F1.pck"/>
    <s v="Etalons Pilna Vēziena"/>
    <s v="fs_right_off"/>
    <s v="36ELI7U9"/>
    <x v="2"/>
    <x v="5"/>
    <n v="0"/>
    <n v="0"/>
    <n v="0"/>
  </r>
  <r>
    <n v="2"/>
    <x v="2"/>
    <s v="ROCKET Pilna Vēziena split_final_20_F1.pck"/>
    <s v="Etalons Pilna Vēziena"/>
    <s v="fs_right_off"/>
    <s v="YD2F96LU"/>
    <x v="6"/>
    <x v="2"/>
    <n v="0"/>
    <n v="0"/>
    <n v="0"/>
  </r>
  <r>
    <n v="2"/>
    <x v="2"/>
    <s v="ROCKET Pilna Vēziena split_final_20_F1.pck"/>
    <s v="Etalons Pilna Vēziena"/>
    <s v="fs_right_off"/>
    <s v="APLIEOKX"/>
    <x v="3"/>
    <x v="23"/>
    <n v="0"/>
    <n v="0"/>
    <n v="0"/>
  </r>
  <r>
    <n v="2"/>
    <x v="2"/>
    <s v="ROCKET Pilna Vēziena split_final_20_F1.pck"/>
    <s v="Etalons Pilna Vēziena"/>
    <s v="fs_right_off"/>
    <s v="JQKCGFGP"/>
    <x v="12"/>
    <x v="13"/>
    <n v="0"/>
    <n v="0"/>
    <n v="0"/>
  </r>
  <r>
    <n v="2"/>
    <x v="2"/>
    <s v="ROCKET Pilna Vēziena split_final_20_F1.pck"/>
    <s v="Etalons Pilna Vēziena"/>
    <s v="fs_right_off"/>
    <s v="OBQ9A446"/>
    <x v="6"/>
    <x v="3"/>
    <n v="0"/>
    <n v="0"/>
    <n v="0"/>
  </r>
  <r>
    <n v="2"/>
    <x v="2"/>
    <s v="ROCKET Pilna Vēziena split_final_20_F1.pck"/>
    <s v="Etalons Pilna Vēziena"/>
    <s v="fs_right_off"/>
    <s v="7O6V773U"/>
    <x v="2"/>
    <x v="21"/>
    <n v="0"/>
    <n v="0"/>
    <n v="0"/>
  </r>
  <r>
    <n v="2"/>
    <x v="2"/>
    <s v="ROCKET Pilna Vēziena split_final_20_F1.pck"/>
    <s v="Etalons Pilna Vēziena"/>
    <s v="fs_right_off"/>
    <s v="6LUWPMV5"/>
    <x v="12"/>
    <x v="13"/>
    <n v="0"/>
    <n v="0"/>
    <n v="0"/>
  </r>
  <r>
    <n v="2"/>
    <x v="2"/>
    <s v="ROCKET Pilna Vēziena split_final_20_F1.pck"/>
    <s v="Etalons Pilna Vēziena"/>
    <s v="fs_right_off"/>
    <s v="IWQLHG1T"/>
    <x v="3"/>
    <x v="0"/>
    <n v="0"/>
    <n v="0"/>
    <n v="0"/>
  </r>
  <r>
    <n v="2"/>
    <x v="2"/>
    <s v="ROCKET Pilna Vēziena split_final_20_F1.pck"/>
    <s v="Etalons Pilna Vēziena"/>
    <s v="fs_right_off"/>
    <s v="B3DMDURG"/>
    <x v="2"/>
    <x v="2"/>
    <n v="0"/>
    <n v="0"/>
    <n v="0"/>
  </r>
  <r>
    <n v="2"/>
    <x v="2"/>
    <s v="ROCKET Pilna Vēziena split_final_20_F1.pck"/>
    <s v="Etalons Pilna Vēziena"/>
    <s v="fs_right_off"/>
    <s v="815NIN6T"/>
    <x v="15"/>
    <x v="20"/>
    <n v="0"/>
    <n v="0"/>
    <n v="0"/>
  </r>
  <r>
    <n v="2"/>
    <x v="2"/>
    <s v="ROCKET Pilna Vēziena split_final_20_F1.pck"/>
    <s v="Etalons Pilna Vēziena"/>
    <s v="fs_right_off"/>
    <s v="LKDQLE5P"/>
    <x v="2"/>
    <x v="9"/>
    <n v="0"/>
    <n v="0"/>
    <n v="0"/>
  </r>
  <r>
    <n v="2"/>
    <x v="2"/>
    <s v="ROCKET Pilna Vēziena split_final_20_F1.pck"/>
    <s v="Etalons Pilna Vēziena"/>
    <s v="fs_right_off"/>
    <s v="Y0G2HOPC"/>
    <x v="2"/>
    <x v="3"/>
    <n v="0"/>
    <n v="0"/>
    <n v="0"/>
  </r>
  <r>
    <n v="2"/>
    <x v="2"/>
    <s v="ROCKET Pilna Vēziena split_final_20_F1.pck"/>
    <s v="Etalons Pilna Vēziena"/>
    <s v="fs_right_off"/>
    <s v="8IP5WOOP"/>
    <x v="9"/>
    <x v="6"/>
    <n v="0"/>
    <n v="0"/>
    <n v="0"/>
  </r>
  <r>
    <n v="2"/>
    <x v="2"/>
    <s v="ROCKET Pilna Vēziena split_final_20_F1.pck"/>
    <s v="Etalons Pilna Vēziena"/>
    <s v="fs_right_off"/>
    <s v="FS8US4QW"/>
    <x v="37"/>
    <x v="38"/>
    <n v="0"/>
    <n v="0"/>
    <n v="0"/>
  </r>
  <r>
    <n v="2"/>
    <x v="2"/>
    <s v="ROCKET Pilna Vēziena split_final_20_F1.pck"/>
    <s v="Etalons Pilna Vēziena"/>
    <s v="fs_right_off"/>
    <s v="NWWD0WQN"/>
    <x v="12"/>
    <x v="13"/>
    <n v="0"/>
    <n v="0"/>
    <n v="0"/>
  </r>
  <r>
    <n v="2"/>
    <x v="2"/>
    <s v="ROCKET Pilna Vēziena split_final_20_F1.pck"/>
    <s v="Etalons Pilna Vēziena"/>
    <s v="fs_right_off"/>
    <s v="C1E4UMEN"/>
    <x v="5"/>
    <x v="7"/>
    <n v="0"/>
    <n v="0"/>
    <n v="0"/>
  </r>
  <r>
    <n v="2"/>
    <x v="2"/>
    <s v="ROCKET Pilna Vēziena split_final_20_F1.pck"/>
    <s v="Etalons Pilna Vēziena"/>
    <s v="fs_right_off"/>
    <s v="KFISU0M3"/>
    <x v="26"/>
    <x v="10"/>
    <n v="0"/>
    <n v="0"/>
    <n v="0"/>
  </r>
  <r>
    <n v="2"/>
    <x v="2"/>
    <s v="ROCKET Pilna Vēziena split_final_20_F1.pck"/>
    <s v="Etalons Pilna Vēziena"/>
    <s v="fs_right_off"/>
    <s v="QWJ2S8N1"/>
    <x v="6"/>
    <x v="3"/>
    <n v="0"/>
    <n v="0"/>
    <n v="0"/>
  </r>
  <r>
    <n v="2"/>
    <x v="2"/>
    <s v="ROCKET Pilna Vēziena split_final_20_F1.pck"/>
    <s v="Etalons Pilna Vēziena"/>
    <s v="fs_right_off"/>
    <s v="HXM9ZJDJ"/>
    <x v="2"/>
    <x v="8"/>
    <n v="0"/>
    <n v="0"/>
    <n v="0"/>
  </r>
  <r>
    <n v="2"/>
    <x v="2"/>
    <s v="ROCKET Pilna Vēziena split_final_20_F1.pck"/>
    <s v="Etalons Pilna Vēziena"/>
    <s v="fs_right_off"/>
    <s v="7Z4OUK8Y"/>
    <x v="32"/>
    <x v="14"/>
    <n v="0"/>
    <n v="0"/>
    <n v="0"/>
  </r>
  <r>
    <n v="2"/>
    <x v="2"/>
    <s v="ROCKET Pilna Vēziena split_final_20_F1.pck"/>
    <s v="Etalons Pilna Vēziena"/>
    <s v="fs_right_off"/>
    <s v="8QRS5E8X"/>
    <x v="22"/>
    <x v="13"/>
    <n v="1"/>
    <n v="0"/>
    <n v="0"/>
  </r>
  <r>
    <n v="2"/>
    <x v="2"/>
    <s v="ROCKET Pilna Vēziena split_final_20_F1.pck"/>
    <s v="Etalons Pilna Vēziena"/>
    <s v="fs_right_off"/>
    <s v="VNXI14VC"/>
    <x v="1"/>
    <x v="7"/>
    <n v="0"/>
    <n v="0"/>
    <n v="0"/>
  </r>
  <r>
    <n v="2"/>
    <x v="2"/>
    <s v="ROCKET Pilna Vēziena split_final_20_F1.pck"/>
    <s v="Etalons Pilna Vēziena"/>
    <s v="fs_right_off"/>
    <s v="KEMY6PRG"/>
    <x v="7"/>
    <x v="5"/>
    <n v="0"/>
    <n v="0"/>
    <n v="0"/>
  </r>
  <r>
    <n v="2"/>
    <x v="2"/>
    <s v="ROCKET Pilna Vēziena split_final_20_F1.pck"/>
    <s v="Etalons Pilna Vēziena"/>
    <s v="fs_right_off"/>
    <s v="NNXRXMCM"/>
    <x v="30"/>
    <x v="71"/>
    <n v="0"/>
    <n v="1"/>
    <n v="0"/>
  </r>
  <r>
    <n v="2"/>
    <x v="2"/>
    <s v="ROCKET Pilna Vēziena split_final_20_F1.pck"/>
    <s v="Etalons Pilna Vēziena"/>
    <s v="fs_right_off"/>
    <s v="EKQJ6B2A"/>
    <x v="2"/>
    <x v="0"/>
    <n v="0"/>
    <n v="0"/>
    <n v="0"/>
  </r>
  <r>
    <n v="2"/>
    <x v="2"/>
    <s v="ROCKET Pilna Vēziena split_final_20_F1.pck"/>
    <s v="Etalons Pilna Vēziena"/>
    <s v="fs_right_off"/>
    <s v="RPE1PF2I"/>
    <x v="2"/>
    <x v="5"/>
    <n v="0"/>
    <n v="0"/>
    <n v="0"/>
  </r>
  <r>
    <n v="2"/>
    <x v="2"/>
    <s v="ROCKET Pilna Vēziena split_final_20_F1.pck"/>
    <s v="Etalons Pilna Vēziena"/>
    <s v="fs_right_off"/>
    <s v="Y31D5FS5"/>
    <x v="12"/>
    <x v="13"/>
    <n v="0"/>
    <n v="0"/>
    <n v="0"/>
  </r>
  <r>
    <n v="2"/>
    <x v="2"/>
    <s v="ROCKET Pilna Vēziena split_final_20_F1.pck"/>
    <s v="Etalons Pilna Vēziena"/>
    <s v="fs_right_off"/>
    <s v="EOJXRVSS"/>
    <x v="8"/>
    <x v="13"/>
    <n v="1"/>
    <n v="0"/>
    <n v="0"/>
  </r>
  <r>
    <n v="2"/>
    <x v="2"/>
    <s v="ROCKET Pilna Vēziena split_final_20_F1.pck"/>
    <s v="Etalons Pilna Vēziena"/>
    <s v="fs_right_off"/>
    <s v="HDMAWTDC"/>
    <x v="9"/>
    <x v="8"/>
    <n v="0"/>
    <n v="0"/>
    <n v="0"/>
  </r>
  <r>
    <n v="2"/>
    <x v="2"/>
    <s v="ROCKET Pilna Vēziena split_final_20_F1.pck"/>
    <s v="Etalons Pilna Vēziena"/>
    <s v="fs_right_off"/>
    <s v="861U5RAT"/>
    <x v="2"/>
    <x v="8"/>
    <n v="0"/>
    <n v="0"/>
    <n v="0"/>
  </r>
  <r>
    <n v="2"/>
    <x v="2"/>
    <s v="ROCKET Pilna Vēziena split_final_20_F1.pck"/>
    <s v="Etalons Pilna Vēziena"/>
    <s v="fs_right_off"/>
    <s v="GUU27GPC"/>
    <x v="12"/>
    <x v="13"/>
    <n v="0"/>
    <n v="0"/>
    <n v="0"/>
  </r>
  <r>
    <n v="2"/>
    <x v="2"/>
    <s v="ROCKET Pilna Vēziena split_final_20_F1.pck"/>
    <s v="Etalons Pilna Vēziena"/>
    <s v="fs_right_off"/>
    <s v="RVYFCWH6"/>
    <x v="22"/>
    <x v="14"/>
    <n v="0"/>
    <n v="0"/>
    <n v="0"/>
  </r>
  <r>
    <n v="2"/>
    <x v="2"/>
    <s v="ROCKET Pilna Vēziena split_final_20_F1.pck"/>
    <s v="Etalons Pilna Vēziena"/>
    <s v="fs_right_off"/>
    <s v="S7YEVGOH"/>
    <x v="7"/>
    <x v="21"/>
    <n v="0"/>
    <n v="0"/>
    <n v="0"/>
  </r>
  <r>
    <n v="2"/>
    <x v="2"/>
    <s v="ROCKET Pilna Vēziena split_final_20_F1.pck"/>
    <s v="Etalons Pilna Vēziena"/>
    <s v="fs_right_off"/>
    <s v="UJT8UN0R"/>
    <x v="29"/>
    <x v="10"/>
    <n v="0"/>
    <n v="0"/>
    <n v="0"/>
  </r>
  <r>
    <n v="2"/>
    <x v="2"/>
    <s v="ROCKET Pilna Vēziena split_final_20_F1.pck"/>
    <s v="Etalons Pilna Vēziena"/>
    <s v="fs_right_off"/>
    <s v="8XLSSVAJ"/>
    <x v="12"/>
    <x v="13"/>
    <n v="0"/>
    <n v="0"/>
    <n v="0"/>
  </r>
  <r>
    <n v="2"/>
    <x v="2"/>
    <s v="ROCKET Pilna Vēziena split_final_20_F1.pck"/>
    <s v="Etalons Pilna Vēziena"/>
    <s v="fs_right_off"/>
    <s v="H14X4UAR"/>
    <x v="18"/>
    <x v="23"/>
    <n v="0"/>
    <n v="0"/>
    <n v="0"/>
  </r>
  <r>
    <n v="2"/>
    <x v="2"/>
    <s v="ROCKET Pilna Vēziena split_final_20_F1.pck"/>
    <s v="Etalons Pilna Vēziena"/>
    <s v="fs_right_off"/>
    <s v="6H7A9VC8"/>
    <x v="2"/>
    <x v="9"/>
    <n v="0"/>
    <n v="0"/>
    <n v="0"/>
  </r>
  <r>
    <n v="2"/>
    <x v="2"/>
    <s v="ROCKET Pilna Vēziena split_final_20_F1.pck"/>
    <s v="Etalons Pilna Vēziena"/>
    <s v="fs_right_off"/>
    <s v="WRD6OVUV"/>
    <x v="14"/>
    <x v="24"/>
    <n v="0"/>
    <n v="0"/>
    <n v="0"/>
  </r>
  <r>
    <n v="2"/>
    <x v="2"/>
    <s v="ROCKET Pilna Vēziena split_final_20_F1.pck"/>
    <s v="Etalons Pilna Vēziena"/>
    <s v="fs_right_off"/>
    <s v="TTWN56F9"/>
    <x v="8"/>
    <x v="0"/>
    <n v="0"/>
    <n v="0"/>
    <n v="0"/>
  </r>
  <r>
    <n v="2"/>
    <x v="2"/>
    <s v="ROCKET Pilna Vēziena split_final_20_F1.pck"/>
    <s v="Etalons Pilna Vēziena"/>
    <s v="fs_right_off"/>
    <s v="F3PKC28G"/>
    <x v="6"/>
    <x v="5"/>
    <n v="0"/>
    <n v="0"/>
    <n v="0"/>
  </r>
  <r>
    <n v="2"/>
    <x v="2"/>
    <s v="ROCKET Pilna Vēziena split_final_20_F1.pck"/>
    <s v="Etalons Pilna Vēziena"/>
    <s v="fs_right_off"/>
    <s v="T7VEB32I"/>
    <x v="3"/>
    <x v="3"/>
    <n v="0"/>
    <n v="0"/>
    <n v="0"/>
  </r>
  <r>
    <n v="2"/>
    <x v="2"/>
    <s v="ROCKET Pilna Vēziena split_final_20_F1.pck"/>
    <s v="Etalons Pilna Vēziena"/>
    <s v="fs_right_off"/>
    <s v="PVKU1KNT"/>
    <x v="10"/>
    <x v="16"/>
    <n v="0"/>
    <n v="0"/>
    <n v="0"/>
  </r>
  <r>
    <n v="2"/>
    <x v="2"/>
    <s v="ROCKET Pilna Vēziena split_final_20_F1.pck"/>
    <s v="Etalons Pilna Vēziena"/>
    <s v="fs_right_off"/>
    <s v="WFO25SF4"/>
    <x v="12"/>
    <x v="13"/>
    <n v="0"/>
    <n v="0"/>
    <n v="0"/>
  </r>
  <r>
    <n v="2"/>
    <x v="2"/>
    <s v="ROCKET Pilna Vēziena split_final_20_F1.pck"/>
    <s v="Etalons Pilna Vēziena"/>
    <s v="fs_right_off"/>
    <s v="Q5QRG1KL"/>
    <x v="12"/>
    <x v="30"/>
    <n v="0"/>
    <n v="1"/>
    <n v="0"/>
  </r>
  <r>
    <n v="2"/>
    <x v="2"/>
    <s v="ROCKET Pilna Vēziena split_final_20_F1.pck"/>
    <s v="Etalons Pilna Vēziena"/>
    <s v="fs_right_off"/>
    <s v="UKJTMN34"/>
    <x v="12"/>
    <x v="13"/>
    <n v="0"/>
    <n v="0"/>
    <n v="0"/>
  </r>
  <r>
    <n v="2"/>
    <x v="2"/>
    <s v="ROCKET Pilna Vēziena split_final_20_F1.pck"/>
    <s v="Etalons Pilna Vēziena"/>
    <s v="fs_right_off"/>
    <s v="SLREQTDU"/>
    <x v="22"/>
    <x v="14"/>
    <n v="0"/>
    <n v="0"/>
    <n v="0"/>
  </r>
  <r>
    <n v="2"/>
    <x v="2"/>
    <s v="ROCKET Pilna Vēziena split_final_20_F1.pck"/>
    <s v="Etalons Pilna Vēziena"/>
    <s v="fs_right_off"/>
    <s v="5X4F6NKQ"/>
    <x v="3"/>
    <x v="8"/>
    <n v="0"/>
    <n v="0"/>
    <n v="0"/>
  </r>
  <r>
    <n v="2"/>
    <x v="2"/>
    <s v="ROCKET Pilna Vēziena split_final_20_F1.pck"/>
    <s v="Etalons Pilna Vēziena"/>
    <s v="fs_right_off"/>
    <s v="YO5I2B1S"/>
    <x v="12"/>
    <x v="72"/>
    <n v="0"/>
    <n v="1"/>
    <n v="0"/>
  </r>
  <r>
    <n v="2"/>
    <x v="2"/>
    <s v="ROCKET Pilna Vēziena split_final_20_F1.pck"/>
    <s v="Etalons Pilna Vēziena"/>
    <s v="fs_right_off"/>
    <s v="J1UD4GAQ"/>
    <x v="3"/>
    <x v="8"/>
    <n v="0"/>
    <n v="0"/>
    <n v="0"/>
  </r>
  <r>
    <n v="2"/>
    <x v="2"/>
    <s v="ROCKET Pilna Vēziena split_final_20_F1.pck"/>
    <s v="Etalons Pilna Vēziena"/>
    <s v="fs_right_off"/>
    <s v="Y4WP9GDC"/>
    <x v="12"/>
    <x v="13"/>
    <n v="0"/>
    <n v="0"/>
    <n v="0"/>
  </r>
  <r>
    <n v="2"/>
    <x v="2"/>
    <s v="ROCKET Pilna Vēziena split_final_20_F1.pck"/>
    <s v="Etalons Pilna Vēziena"/>
    <s v="fs_right_off"/>
    <s v="V6DS7KFZ"/>
    <x v="3"/>
    <x v="0"/>
    <n v="0"/>
    <n v="0"/>
    <n v="0"/>
  </r>
  <r>
    <n v="2"/>
    <x v="2"/>
    <s v="ROCKET Pilna Vēziena split_final_20_F1.pck"/>
    <s v="Etalons Pilna Vēziena"/>
    <s v="fs_right_off"/>
    <s v="IKN89Z4H"/>
    <x v="12"/>
    <x v="13"/>
    <n v="0"/>
    <n v="0"/>
    <n v="0"/>
  </r>
  <r>
    <n v="2"/>
    <x v="2"/>
    <s v="ROCKET Pilna Vēziena split_final_20_F1.pck"/>
    <s v="Etalons Pilna Vēziena"/>
    <s v="fs_right_off"/>
    <s v="9NRGYESA"/>
    <x v="11"/>
    <x v="9"/>
    <n v="0"/>
    <n v="0"/>
    <n v="0"/>
  </r>
  <r>
    <n v="2"/>
    <x v="2"/>
    <s v="ROCKET Pilna Vēziena split_final_20_F1.pck"/>
    <s v="Etalons Pilna Vēziena"/>
    <s v="fs_right_off"/>
    <s v="AJAHZHY6"/>
    <x v="4"/>
    <x v="4"/>
    <n v="0"/>
    <n v="0"/>
    <n v="0"/>
  </r>
  <r>
    <n v="2"/>
    <x v="2"/>
    <s v="ROCKET Pilna Vēziena split_final_20_F1.pck"/>
    <s v="Etalons Pilna Vēziena"/>
    <s v="fs_right_off"/>
    <s v="IEJLUZ1G"/>
    <x v="17"/>
    <x v="13"/>
    <n v="1"/>
    <n v="0"/>
    <n v="0"/>
  </r>
  <r>
    <n v="2"/>
    <x v="2"/>
    <s v="ROCKET Pilna Vēziena split_final_20_F1.pck"/>
    <s v="Etalons Pilna Vēziena"/>
    <s v="fs_right_off"/>
    <s v="EVYRTA21"/>
    <x v="3"/>
    <x v="16"/>
    <n v="0"/>
    <n v="0"/>
    <n v="0"/>
  </r>
  <r>
    <n v="2"/>
    <x v="2"/>
    <s v="ROCKET Pilna Vēziena split_final_20_F1.pck"/>
    <s v="Etalons Pilna Vēziena"/>
    <s v="fs_right_off"/>
    <s v="T29IR1SB"/>
    <x v="12"/>
    <x v="13"/>
    <n v="0"/>
    <n v="0"/>
    <n v="0"/>
  </r>
  <r>
    <n v="2"/>
    <x v="2"/>
    <s v="ROCKET Pilna Vēziena split_final_20_F1.pck"/>
    <s v="Etalons Pilna Vēziena"/>
    <s v="fs_right_off"/>
    <s v="6ZELD8ME"/>
    <x v="0"/>
    <x v="3"/>
    <n v="0"/>
    <n v="0"/>
    <n v="0"/>
  </r>
  <r>
    <n v="2"/>
    <x v="2"/>
    <s v="ROCKET Pilna Vēziena split_final_20_F1.pck"/>
    <s v="Etalons Pilna Vēziena"/>
    <s v="fs_right_off"/>
    <s v="PPA3ULVZ"/>
    <x v="30"/>
    <x v="10"/>
    <n v="0"/>
    <n v="0"/>
    <n v="0"/>
  </r>
  <r>
    <n v="2"/>
    <x v="2"/>
    <s v="ROCKET Pilna Vēziena split_final_20_F1.pck"/>
    <s v="Etalons Pilna Vēziena"/>
    <s v="fs_right_off"/>
    <s v="MMPP4FI3"/>
    <x v="3"/>
    <x v="0"/>
    <n v="0"/>
    <n v="0"/>
    <n v="0"/>
  </r>
  <r>
    <n v="2"/>
    <x v="2"/>
    <s v="ROCKET Pilna Vēziena split_final_20_F1.pck"/>
    <s v="Etalons Pilna Vēziena"/>
    <s v="fs_right_off"/>
    <s v="FQYJDCX9"/>
    <x v="18"/>
    <x v="16"/>
    <n v="0"/>
    <n v="0"/>
    <n v="0"/>
  </r>
  <r>
    <n v="2"/>
    <x v="2"/>
    <s v="ROCKET Pilna Vēziena split_final_20_F1.pck"/>
    <s v="Etalons Pilna Vēziena"/>
    <s v="fs_right_off"/>
    <s v="M55OUGUX"/>
    <x v="11"/>
    <x v="21"/>
    <n v="0"/>
    <n v="0"/>
    <n v="0"/>
  </r>
  <r>
    <n v="2"/>
    <x v="2"/>
    <s v="ROCKET Pilna Vēziena split_final_20_F1.pck"/>
    <s v="Etalons Pilna Vēziena"/>
    <s v="fs_right_off"/>
    <s v="3346PPGC"/>
    <x v="12"/>
    <x v="13"/>
    <n v="0"/>
    <n v="0"/>
    <n v="0"/>
  </r>
  <r>
    <n v="2"/>
    <x v="2"/>
    <s v="ROCKET Pilna Vēziena split_final_20_F1.pck"/>
    <s v="Etalons Pilna Vēziena"/>
    <s v="fs_right_off"/>
    <s v="DQDACADP"/>
    <x v="12"/>
    <x v="13"/>
    <n v="0"/>
    <n v="0"/>
    <n v="0"/>
  </r>
  <r>
    <n v="2"/>
    <x v="2"/>
    <s v="ROCKET Pilna Vēziena split_final_20_F1.pck"/>
    <s v="Etalons Pilna Vēziena"/>
    <s v="fs_right_off"/>
    <s v="UBJNCVDB"/>
    <x v="6"/>
    <x v="3"/>
    <n v="0"/>
    <n v="0"/>
    <n v="0"/>
  </r>
  <r>
    <n v="2"/>
    <x v="2"/>
    <s v="ROCKET Pilna Vēziena split_final_20_F1.pck"/>
    <s v="Etalons Pilna Vēziena"/>
    <s v="fs_right_off"/>
    <s v="EJ0L3O35"/>
    <x v="10"/>
    <x v="0"/>
    <n v="0"/>
    <n v="0"/>
    <n v="0"/>
  </r>
  <r>
    <n v="2"/>
    <x v="2"/>
    <s v="ROCKET Pilna Vēziena split_final_20_F1.pck"/>
    <s v="Etalons Pilna Vēziena"/>
    <s v="fs_right_off"/>
    <s v="18XQ4X1U"/>
    <x v="6"/>
    <x v="16"/>
    <n v="0"/>
    <n v="0"/>
    <n v="0"/>
  </r>
  <r>
    <n v="2"/>
    <x v="2"/>
    <s v="ROCKET Pilna Vēziena split_final_20_F1.pck"/>
    <s v="Etalons Pilna Vēziena"/>
    <s v="fs_right_off"/>
    <s v="S070UZZK"/>
    <x v="7"/>
    <x v="2"/>
    <n v="0"/>
    <n v="0"/>
    <n v="0"/>
  </r>
  <r>
    <n v="2"/>
    <x v="2"/>
    <s v="ROCKET Pilna Vēziena split_final_20_F1.pck"/>
    <s v="Etalons Pilna Vēziena"/>
    <s v="fs_right_off"/>
    <s v="RKB4LFMU"/>
    <x v="17"/>
    <x v="12"/>
    <n v="0"/>
    <n v="0"/>
    <n v="0"/>
  </r>
  <r>
    <n v="2"/>
    <x v="2"/>
    <s v="ROCKET Pilna Vēziena split_final_20_F1.pck"/>
    <s v="Etalons Pilna Vēziena"/>
    <s v="fs_right_off"/>
    <s v="LUX27E0R"/>
    <x v="2"/>
    <x v="2"/>
    <n v="0"/>
    <n v="0"/>
    <n v="0"/>
  </r>
  <r>
    <n v="2"/>
    <x v="2"/>
    <s v="ROCKET Pilna Vēziena split_final_20_F1.pck"/>
    <s v="Etalons Pilna Vēziena"/>
    <s v="fs_right_off"/>
    <s v="PZFAGBF3"/>
    <x v="12"/>
    <x v="13"/>
    <n v="0"/>
    <n v="0"/>
    <n v="0"/>
  </r>
  <r>
    <n v="2"/>
    <x v="2"/>
    <s v="ROCKET Pilna Vēziena split_final_20_F1.pck"/>
    <s v="Etalons Pilna Vēziena"/>
    <s v="fs_right_off"/>
    <s v="NI4QSUZX"/>
    <x v="11"/>
    <x v="10"/>
    <n v="0"/>
    <n v="0"/>
    <n v="0"/>
  </r>
  <r>
    <n v="2"/>
    <x v="2"/>
    <s v="ROCKET Pilna Vēziena split_final_20_F1.pck"/>
    <s v="Etalons Pilna Vēziena"/>
    <s v="fs_right_off"/>
    <s v="KLYUKM86"/>
    <x v="23"/>
    <x v="33"/>
    <n v="0"/>
    <n v="0"/>
    <n v="0"/>
  </r>
  <r>
    <n v="2"/>
    <x v="2"/>
    <s v="ROCKET Pilna Vēziena split_final_20_F1.pck"/>
    <s v="Etalons Pilna Vēziena"/>
    <s v="fs_right_off"/>
    <s v="NELMSTID"/>
    <x v="8"/>
    <x v="7"/>
    <n v="0"/>
    <n v="0"/>
    <n v="0"/>
  </r>
  <r>
    <n v="2"/>
    <x v="2"/>
    <s v="ROCKET Pilna Vēziena split_final_20_F1.pck"/>
    <s v="Etalons Pilna Vēziena"/>
    <s v="fs_right_off"/>
    <s v="E5LJMKF8"/>
    <x v="10"/>
    <x v="23"/>
    <n v="0"/>
    <n v="0"/>
    <n v="0"/>
  </r>
  <r>
    <n v="2"/>
    <x v="2"/>
    <s v="ROCKET Pilna Vēziena split_final_20_F1.pck"/>
    <s v="Etalons Pilna Vēziena"/>
    <s v="fs_right_off"/>
    <s v="XP5P14W9"/>
    <x v="11"/>
    <x v="0"/>
    <n v="0"/>
    <n v="0"/>
    <n v="0"/>
  </r>
  <r>
    <n v="2"/>
    <x v="2"/>
    <s v="ROCKET Pilna Vēziena split_final_20_F1.pck"/>
    <s v="Etalons Pilna Vēziena"/>
    <s v="fs_right_off"/>
    <s v="SRA39WST"/>
    <x v="22"/>
    <x v="16"/>
    <n v="0"/>
    <n v="0"/>
    <n v="0"/>
  </r>
  <r>
    <n v="2"/>
    <x v="2"/>
    <s v="ROCKET Pilna Vēziena split_final_20_F1.pck"/>
    <s v="Etalons Pilna Vēziena"/>
    <s v="fs_right_off"/>
    <s v="PZ2Q1BU9"/>
    <x v="3"/>
    <x v="6"/>
    <n v="0"/>
    <n v="0"/>
    <n v="0"/>
  </r>
  <r>
    <n v="2"/>
    <x v="2"/>
    <s v="ROCKET Pilna Vēziena split_final_20_F1.pck"/>
    <s v="Etalons Pilna Vēziena"/>
    <s v="fs_right_off"/>
    <s v="J48XE7AD"/>
    <x v="22"/>
    <x v="13"/>
    <n v="1"/>
    <n v="0"/>
    <n v="0"/>
  </r>
  <r>
    <n v="2"/>
    <x v="2"/>
    <s v="ROCKET Pilna Vēziena split_final_20_F1.pck"/>
    <s v="Etalons Pilna Vēziena"/>
    <s v="fs_right_off"/>
    <s v="7SOSNQWM"/>
    <x v="9"/>
    <x v="0"/>
    <n v="0"/>
    <n v="0"/>
    <n v="0"/>
  </r>
  <r>
    <n v="2"/>
    <x v="2"/>
    <s v="ROCKET Pilna Vēziena split_final_20_F1.pck"/>
    <s v="Etalons Pilna Vēziena"/>
    <s v="fs_right_off"/>
    <s v="OXM5TB11"/>
    <x v="2"/>
    <x v="13"/>
    <n v="1"/>
    <n v="0"/>
    <n v="0"/>
  </r>
  <r>
    <n v="2"/>
    <x v="2"/>
    <s v="ROCKET Pilna Vēziena split_final_20_F1.pck"/>
    <s v="Etalons Pilna Vēziena"/>
    <s v="fs_right_off"/>
    <s v="6YXMHG07"/>
    <x v="12"/>
    <x v="3"/>
    <n v="0"/>
    <n v="1"/>
    <n v="0"/>
  </r>
  <r>
    <n v="2"/>
    <x v="2"/>
    <s v="ROCKET Pilna Vēziena split_final_20_F1.pck"/>
    <s v="Etalons Pilna Vēziena"/>
    <s v="fs_right_off"/>
    <s v="HE1QUF56"/>
    <x v="17"/>
    <x v="11"/>
    <n v="0"/>
    <n v="0"/>
    <n v="0"/>
  </r>
  <r>
    <n v="2"/>
    <x v="2"/>
    <s v="ROCKET Pilna Vēziena split_final_20_F1.pck"/>
    <s v="Etalons Pilna Vēziena"/>
    <s v="fs_right_off"/>
    <s v="JAVN5NUB"/>
    <x v="3"/>
    <x v="8"/>
    <n v="0"/>
    <n v="0"/>
    <n v="0"/>
  </r>
  <r>
    <n v="2"/>
    <x v="2"/>
    <s v="ROCKET Pilna Vēziena split_final_20_F1.pck"/>
    <s v="Etalons Pilna Vēziena"/>
    <s v="fs_right_off"/>
    <s v="H9UC3VTU"/>
    <x v="6"/>
    <x v="0"/>
    <n v="0"/>
    <n v="0"/>
    <n v="0"/>
  </r>
  <r>
    <n v="2"/>
    <x v="2"/>
    <s v="ROCKET Pilna Vēziena split_final_20_F1.pck"/>
    <s v="Etalons Pilna Vēziena"/>
    <s v="fs_right_off"/>
    <s v="J5NN2XBC"/>
    <x v="6"/>
    <x v="3"/>
    <n v="0"/>
    <n v="0"/>
    <n v="0"/>
  </r>
  <r>
    <n v="2"/>
    <x v="2"/>
    <s v="ROCKET Pilna Vēziena split_final_20_F1.pck"/>
    <s v="Etalons Pilna Vēziena"/>
    <s v="fs_right_off"/>
    <s v="NNCK5G04"/>
    <x v="5"/>
    <x v="13"/>
    <n v="1"/>
    <n v="0"/>
    <n v="0"/>
  </r>
  <r>
    <n v="2"/>
    <x v="2"/>
    <s v="ROCKET Pilna Vēziena split_final_20_F1.pck"/>
    <s v="Etalons Pilna Vēziena"/>
    <s v="fs_right_off"/>
    <s v="SL787MIA"/>
    <x v="16"/>
    <x v="13"/>
    <n v="1"/>
    <n v="0"/>
    <n v="0"/>
  </r>
  <r>
    <n v="2"/>
    <x v="2"/>
    <s v="ROCKET Pilna Vēziena split_final_20_F1.pck"/>
    <s v="Etalons Pilna Vēziena"/>
    <s v="fs_right_off"/>
    <s v="WZ0V3D70"/>
    <x v="5"/>
    <x v="14"/>
    <n v="0"/>
    <n v="0"/>
    <n v="0"/>
  </r>
  <r>
    <n v="2"/>
    <x v="2"/>
    <s v="ROCKET Pilna Vēziena split_final_20_F1.pck"/>
    <s v="Etalons Pilna Vēziena"/>
    <s v="fs_right_off"/>
    <s v="GK72H6IA"/>
    <x v="3"/>
    <x v="6"/>
    <n v="0"/>
    <n v="0"/>
    <n v="0"/>
  </r>
  <r>
    <n v="2"/>
    <x v="2"/>
    <s v="ROCKET Pilna Vēziena split_final_20_F1.pck"/>
    <s v="Etalons Pilna Vēziena"/>
    <s v="fs_right_off"/>
    <s v="UGBOOE1G"/>
    <x v="3"/>
    <x v="0"/>
    <n v="0"/>
    <n v="0"/>
    <n v="0"/>
  </r>
  <r>
    <n v="2"/>
    <x v="2"/>
    <s v="ROCKET Pilna Vēziena split_final_20_F1.pck"/>
    <s v="Etalons Pilna Vēziena"/>
    <s v="fs_right_off"/>
    <s v="IF7JKEY8"/>
    <x v="11"/>
    <x v="13"/>
    <n v="1"/>
    <n v="0"/>
    <n v="0"/>
  </r>
  <r>
    <n v="2"/>
    <x v="2"/>
    <s v="ROCKET Pilna Vēziena split_final_20_F1.pck"/>
    <s v="Etalons Pilna Vēziena"/>
    <s v="fs_right_off"/>
    <s v="BRPNJNUQ"/>
    <x v="3"/>
    <x v="21"/>
    <n v="0"/>
    <n v="0"/>
    <n v="0"/>
  </r>
  <r>
    <n v="2"/>
    <x v="2"/>
    <s v="ROCKET Pilna Vēziena split_final_20_F1.pck"/>
    <s v="Etalons Pilna Vēziena"/>
    <s v="fs_right_off"/>
    <s v="L8LONYX2"/>
    <x v="6"/>
    <x v="2"/>
    <n v="0"/>
    <n v="0"/>
    <n v="0"/>
  </r>
  <r>
    <n v="2"/>
    <x v="2"/>
    <s v="ROCKET Pilna Vēziena split_final_20_F1.pck"/>
    <s v="Etalons Pilna Vēziena"/>
    <s v="fs_right_off"/>
    <s v="35RJ8PBL"/>
    <x v="12"/>
    <x v="7"/>
    <n v="0"/>
    <n v="1"/>
    <n v="0"/>
  </r>
  <r>
    <n v="2"/>
    <x v="2"/>
    <s v="ROCKET Pilna Vēziena split_final_20_F1.pck"/>
    <s v="Etalons Pilna Vēziena"/>
    <s v="fs_right_off"/>
    <s v="X9891ZB3"/>
    <x v="12"/>
    <x v="13"/>
    <n v="0"/>
    <n v="0"/>
    <n v="0"/>
  </r>
  <r>
    <n v="2"/>
    <x v="2"/>
    <s v="ROCKET Pilna Vēziena split_final_20_F1.pck"/>
    <s v="Etalons Pilna Vēziena"/>
    <s v="fs_right_off"/>
    <s v="AI57B1HO"/>
    <x v="36"/>
    <x v="18"/>
    <n v="0"/>
    <n v="0"/>
    <n v="0"/>
  </r>
  <r>
    <n v="2"/>
    <x v="2"/>
    <s v="ROCKET Pilna Vēziena split_final_20_F1.pck"/>
    <s v="Etalons Pilna Vēziena"/>
    <s v="fs_right_off"/>
    <s v="PN43NI25"/>
    <x v="3"/>
    <x v="6"/>
    <n v="0"/>
    <n v="0"/>
    <n v="0"/>
  </r>
  <r>
    <n v="2"/>
    <x v="2"/>
    <s v="ROCKET Pilna Vēziena split_final_20_F1.pck"/>
    <s v="Etalons Pilna Vēziena"/>
    <s v="fs_right_off"/>
    <s v="V3PPJN35"/>
    <x v="5"/>
    <x v="16"/>
    <n v="0"/>
    <n v="0"/>
    <n v="0"/>
  </r>
  <r>
    <n v="2"/>
    <x v="2"/>
    <s v="ROCKET Pilna Vēziena split_final_20_F1.pck"/>
    <s v="Etalons Pilna Vēziena"/>
    <s v="fs_right_off"/>
    <s v="6K5844I5"/>
    <x v="3"/>
    <x v="9"/>
    <n v="0"/>
    <n v="0"/>
    <n v="0"/>
  </r>
  <r>
    <n v="2"/>
    <x v="2"/>
    <s v="ROCKET Pilna Vēziena split_final_20_F1.pck"/>
    <s v="Etalons Pilna Vēziena"/>
    <s v="fs_right_off"/>
    <s v="EUDVRHPP"/>
    <x v="22"/>
    <x v="0"/>
    <n v="0"/>
    <n v="0"/>
    <n v="0"/>
  </r>
  <r>
    <n v="2"/>
    <x v="2"/>
    <s v="ROCKET Pilna Vēziena split_final_20_F1.pck"/>
    <s v="Etalons Pilna Vēziena"/>
    <s v="fs_right_off"/>
    <s v="45WQ8ZBE"/>
    <x v="10"/>
    <x v="6"/>
    <n v="0"/>
    <n v="0"/>
    <n v="0"/>
  </r>
  <r>
    <n v="2"/>
    <x v="2"/>
    <s v="ROCKET Pilna Vēziena split_final_20_F1.pck"/>
    <s v="Etalons Pilna Vēziena"/>
    <s v="fs_right_off"/>
    <s v="EFG0TCYR"/>
    <x v="18"/>
    <x v="6"/>
    <n v="0"/>
    <n v="0"/>
    <n v="0"/>
  </r>
  <r>
    <n v="2"/>
    <x v="2"/>
    <s v="ROCKET Pilna Vēziena split_final_20_F1.pck"/>
    <s v="Etalons Pilna Vēziena"/>
    <s v="fs_right_off"/>
    <s v="MF5GKXVR"/>
    <x v="14"/>
    <x v="23"/>
    <n v="0"/>
    <n v="0"/>
    <n v="0"/>
  </r>
  <r>
    <n v="2"/>
    <x v="2"/>
    <s v="ROCKET Pilna Vēziena split_final_20_F1.pck"/>
    <s v="Etalons Pilna Vēziena"/>
    <s v="fs_right_off"/>
    <s v="HKOIH799"/>
    <x v="3"/>
    <x v="6"/>
    <n v="0"/>
    <n v="0"/>
    <n v="0"/>
  </r>
  <r>
    <n v="2"/>
    <x v="2"/>
    <s v="ROCKET Pilna Vēziena split_final_20_F1.pck"/>
    <s v="Etalons Pilna Vēziena"/>
    <s v="fs_right_off"/>
    <s v="7GERNZOZ"/>
    <x v="19"/>
    <x v="15"/>
    <n v="0"/>
    <n v="0"/>
    <n v="0"/>
  </r>
  <r>
    <n v="2"/>
    <x v="2"/>
    <s v="ROCKET Pilna Vēziena split_final_20_F1.pck"/>
    <s v="Etalons Pilna Vēziena"/>
    <s v="fs_right_off"/>
    <s v="E979ZIE4"/>
    <x v="3"/>
    <x v="5"/>
    <n v="0"/>
    <n v="0"/>
    <n v="0"/>
  </r>
  <r>
    <n v="2"/>
    <x v="2"/>
    <s v="ROCKET Pilna Vēziena split_final_20_F1.pck"/>
    <s v="Etalons Pilna Vēziena"/>
    <s v="fs_right_off"/>
    <s v="TDTNCDH4"/>
    <x v="23"/>
    <x v="13"/>
    <n v="1"/>
    <n v="0"/>
    <n v="0"/>
  </r>
  <r>
    <n v="2"/>
    <x v="2"/>
    <s v="ROCKET Pilna Vēziena split_final_20_F1.pck"/>
    <s v="Etalons Pilna Vēziena"/>
    <s v="fs_right_off"/>
    <s v="ISWFMG8E"/>
    <x v="3"/>
    <x v="3"/>
    <n v="0"/>
    <n v="0"/>
    <n v="0"/>
  </r>
  <r>
    <n v="2"/>
    <x v="2"/>
    <s v="ROCKET Pilna Vēziena split_final_20_F1.pck"/>
    <s v="Etalons Pilna Vēziena"/>
    <s v="fs_right_off"/>
    <s v="A6HT1YG9"/>
    <x v="12"/>
    <x v="3"/>
    <n v="0"/>
    <n v="1"/>
    <n v="0"/>
  </r>
  <r>
    <n v="2"/>
    <x v="2"/>
    <s v="ROCKET Pilna Vēziena split_final_20_F1.pck"/>
    <s v="Etalons Pilna Vēziena"/>
    <s v="fs_right_off"/>
    <s v="N7KCIP85"/>
    <x v="26"/>
    <x v="30"/>
    <n v="0"/>
    <n v="0"/>
    <n v="0"/>
  </r>
  <r>
    <n v="2"/>
    <x v="2"/>
    <s v="ROCKET Pilna Vēziena split_final_20_F1.pck"/>
    <s v="Etalons Pilna Vēziena"/>
    <s v="fs_right_off"/>
    <s v="MBC1W2HB"/>
    <x v="11"/>
    <x v="13"/>
    <n v="1"/>
    <n v="0"/>
    <n v="0"/>
  </r>
  <r>
    <n v="2"/>
    <x v="2"/>
    <s v="ROCKET Pilna Vēziena split_final_20_F1.pck"/>
    <s v="Etalons Pilna Vēziena"/>
    <s v="fs_right_off"/>
    <s v="KEED7HJT"/>
    <x v="11"/>
    <x v="21"/>
    <n v="0"/>
    <n v="0"/>
    <n v="0"/>
  </r>
  <r>
    <n v="2"/>
    <x v="2"/>
    <s v="ROCKET Pilna Vēziena split_final_20_F1.pck"/>
    <s v="Etalons Pilna Vēziena"/>
    <s v="fs_right_off"/>
    <s v="IIZ84QG6"/>
    <x v="23"/>
    <x v="13"/>
    <n v="1"/>
    <n v="0"/>
    <n v="0"/>
  </r>
  <r>
    <n v="2"/>
    <x v="2"/>
    <s v="ROCKET Pilna Vēziena split_final_20_F1.pck"/>
    <s v="Etalons Pilna Vēziena"/>
    <s v="fs_right_off"/>
    <s v="LH7X60YW"/>
    <x v="3"/>
    <x v="8"/>
    <n v="0"/>
    <n v="0"/>
    <n v="0"/>
  </r>
  <r>
    <n v="2"/>
    <x v="2"/>
    <s v="ROCKET Pilna Vēziena split_final_20_F1.pck"/>
    <s v="Etalons Pilna Vēziena"/>
    <s v="fs_right_off"/>
    <s v="Y0LCP2BI"/>
    <x v="27"/>
    <x v="38"/>
    <n v="0"/>
    <n v="0"/>
    <n v="0"/>
  </r>
  <r>
    <n v="2"/>
    <x v="2"/>
    <s v="ROCKET Pilna Vēziena split_final_20_F1.pck"/>
    <s v="Etalons Pilna Vēziena"/>
    <s v="fs_right_off"/>
    <s v="G8UJVGOY"/>
    <x v="3"/>
    <x v="3"/>
    <n v="0"/>
    <n v="0"/>
    <n v="0"/>
  </r>
  <r>
    <n v="2"/>
    <x v="2"/>
    <s v="ROCKET Pilna Vēziena split_final_20_F1.pck"/>
    <s v="Etalons Pilna Vēziena"/>
    <s v="fs_right_off"/>
    <s v="AJ8TVQHV"/>
    <x v="5"/>
    <x v="23"/>
    <n v="0"/>
    <n v="0"/>
    <n v="0"/>
  </r>
  <r>
    <n v="2"/>
    <x v="2"/>
    <s v="ROCKET Pilna Vēziena split_final_20_F1.pck"/>
    <s v="Etalons Pilna Vēziena"/>
    <s v="fs_right_off"/>
    <s v="WUWYEEPY"/>
    <x v="12"/>
    <x v="13"/>
    <n v="0"/>
    <n v="0"/>
    <n v="0"/>
  </r>
  <r>
    <n v="2"/>
    <x v="2"/>
    <s v="ROCKET Pilna Vēziena split_final_20_F1.pck"/>
    <s v="Etalons Pilna Vēziena"/>
    <s v="fs_right_off"/>
    <s v="SXQ1CHSD"/>
    <x v="3"/>
    <x v="6"/>
    <n v="0"/>
    <n v="0"/>
    <n v="0"/>
  </r>
  <r>
    <n v="2"/>
    <x v="2"/>
    <s v="ROCKET Pilna Vēziena split_final_20_F1.pck"/>
    <s v="Etalons Pilna Vēziena"/>
    <s v="fs_right_off"/>
    <s v="9AFKAWH6"/>
    <x v="6"/>
    <x v="0"/>
    <n v="0"/>
    <n v="0"/>
    <n v="0"/>
  </r>
  <r>
    <n v="2"/>
    <x v="2"/>
    <s v="ROCKET Pilna Vēziena split_final_20_F1.pck"/>
    <s v="Etalons Pilna Vēziena"/>
    <s v="fs_right_off"/>
    <s v="OW0W9THB"/>
    <x v="12"/>
    <x v="13"/>
    <n v="0"/>
    <n v="0"/>
    <n v="0"/>
  </r>
  <r>
    <n v="2"/>
    <x v="2"/>
    <s v="ROCKET Pilna Vēziena split_final_20_F1.pck"/>
    <s v="Etalons Pilna Vēziena"/>
    <s v="fs_right_off"/>
    <s v="9ROMRY9U"/>
    <x v="11"/>
    <x v="12"/>
    <n v="0"/>
    <n v="0"/>
    <n v="0"/>
  </r>
  <r>
    <n v="2"/>
    <x v="2"/>
    <s v="ROCKET Pilna Vēziena split_final_20_F1.pck"/>
    <s v="Etalons Pilna Vēziena"/>
    <s v="fs_right_off"/>
    <s v="OT22Q564"/>
    <x v="12"/>
    <x v="13"/>
    <n v="0"/>
    <n v="0"/>
    <n v="0"/>
  </r>
  <r>
    <n v="2"/>
    <x v="2"/>
    <s v="ROCKET Pilna Vēziena split_final_20_F1.pck"/>
    <s v="Etalons Pilna Vēziena"/>
    <s v="fs_right_off"/>
    <s v="N5FJNGET"/>
    <x v="3"/>
    <x v="13"/>
    <n v="1"/>
    <n v="0"/>
    <n v="0"/>
  </r>
  <r>
    <n v="2"/>
    <x v="2"/>
    <s v="ROCKET Pilna Vēziena split_final_20_F1.pck"/>
    <s v="Etalons Pilna Vēziena"/>
    <s v="fs_right_off"/>
    <s v="S0244E74"/>
    <x v="12"/>
    <x v="13"/>
    <n v="0"/>
    <n v="0"/>
    <n v="0"/>
  </r>
  <r>
    <n v="2"/>
    <x v="2"/>
    <s v="ROCKET Pilna Vēziena split_final_20_F1.pck"/>
    <s v="Etalons Pilna Vēziena"/>
    <s v="fs_right_off"/>
    <s v="E2CFZPKC"/>
    <x v="12"/>
    <x v="20"/>
    <n v="0"/>
    <n v="1"/>
    <n v="0"/>
  </r>
  <r>
    <n v="2"/>
    <x v="2"/>
    <s v="ROCKET Pilna Vēziena split_final_20_F1.pck"/>
    <s v="Etalons Pilna Vēziena"/>
    <s v="fs_right_off"/>
    <s v="048MVA56"/>
    <x v="7"/>
    <x v="21"/>
    <n v="0"/>
    <n v="0"/>
    <n v="0"/>
  </r>
  <r>
    <n v="2"/>
    <x v="2"/>
    <s v="ROCKET Pilna Vēziena split_final_20_F1.pck"/>
    <s v="Etalons Pilna Vēziena"/>
    <s v="fs_right_off"/>
    <s v="J6V00FHM"/>
    <x v="6"/>
    <x v="3"/>
    <n v="0"/>
    <n v="0"/>
    <n v="0"/>
  </r>
  <r>
    <n v="2"/>
    <x v="2"/>
    <s v="ROCKET Pilna Vēziena split_final_20_F1.pck"/>
    <s v="Etalons Pilna Vēziena"/>
    <s v="fs_right_off"/>
    <s v="MNAW7162"/>
    <x v="7"/>
    <x v="9"/>
    <n v="0"/>
    <n v="0"/>
    <n v="0"/>
  </r>
  <r>
    <n v="2"/>
    <x v="2"/>
    <s v="ROCKET Pilna Vēziena split_final_20_F1.pck"/>
    <s v="Etalons Pilna Vēziena"/>
    <s v="fs_right_off"/>
    <s v="OVB6MCLG"/>
    <x v="2"/>
    <x v="12"/>
    <n v="0"/>
    <n v="0"/>
    <n v="0"/>
  </r>
  <r>
    <n v="2"/>
    <x v="2"/>
    <s v="ROCKET Pilna Vēziena split_final_20_F1.pck"/>
    <s v="Etalons Pilna Vēziena"/>
    <s v="fs_right_off"/>
    <s v="XW538978"/>
    <x v="12"/>
    <x v="6"/>
    <n v="0"/>
    <n v="1"/>
    <n v="0"/>
  </r>
  <r>
    <n v="2"/>
    <x v="2"/>
    <s v="ROCKET Pilna Vēziena split_final_20_F1.pck"/>
    <s v="Etalons Pilna Vēziena"/>
    <s v="fs_right_off"/>
    <s v="5YXPMF89"/>
    <x v="2"/>
    <x v="2"/>
    <n v="0"/>
    <n v="0"/>
    <n v="0"/>
  </r>
  <r>
    <n v="2"/>
    <x v="2"/>
    <s v="ROCKET Pilna Vēziena split_final_20_F1.pck"/>
    <s v="Etalons Pilna Vēziena"/>
    <s v="fs_right_off"/>
    <s v="XC8LVLKV"/>
    <x v="12"/>
    <x v="13"/>
    <n v="0"/>
    <n v="0"/>
    <n v="0"/>
  </r>
  <r>
    <n v="2"/>
    <x v="2"/>
    <s v="ROCKET Pilna Vēziena split_final_20_F1.pck"/>
    <s v="Etalons Pilna Vēziena"/>
    <s v="fs_right_off"/>
    <s v="UHPHZVFM"/>
    <x v="12"/>
    <x v="1"/>
    <n v="0"/>
    <n v="1"/>
    <n v="0"/>
  </r>
  <r>
    <n v="2"/>
    <x v="2"/>
    <s v="ROCKET Pilna Vēziena split_final_20_F1.pck"/>
    <s v="Etalons Pilna Vēziena"/>
    <s v="fs_right_off"/>
    <s v="K08O109T"/>
    <x v="10"/>
    <x v="23"/>
    <n v="0"/>
    <n v="0"/>
    <n v="0"/>
  </r>
  <r>
    <n v="2"/>
    <x v="2"/>
    <s v="ROCKET Pilna Vēziena split_final_20_F1.pck"/>
    <s v="Etalons Pilna Vēziena"/>
    <s v="fs_right_off"/>
    <s v="PQR2KDHP"/>
    <x v="8"/>
    <x v="23"/>
    <n v="0"/>
    <n v="0"/>
    <n v="0"/>
  </r>
  <r>
    <n v="2"/>
    <x v="2"/>
    <s v="ROCKET Pilna Vēziena split_final_20_F1.pck"/>
    <s v="Etalons Pilna Vēziena"/>
    <s v="fs_right_off"/>
    <s v="XU35M9QT"/>
    <x v="2"/>
    <x v="9"/>
    <n v="0"/>
    <n v="0"/>
    <n v="0"/>
  </r>
  <r>
    <n v="2"/>
    <x v="2"/>
    <s v="ROCKET Pilna Vēziena split_final_20_F1.pck"/>
    <s v="Etalons Pilna Vēziena"/>
    <s v="fs_right_off"/>
    <s v="9R9F6WB9"/>
    <x v="3"/>
    <x v="8"/>
    <n v="0"/>
    <n v="0"/>
    <n v="0"/>
  </r>
  <r>
    <n v="2"/>
    <x v="2"/>
    <s v="ROCKET Pilna Vēziena split_final_20_F1.pck"/>
    <s v="Etalons Pilna Vēziena"/>
    <s v="fs_right_off"/>
    <s v="IXAVW57H"/>
    <x v="3"/>
    <x v="8"/>
    <n v="0"/>
    <n v="0"/>
    <n v="0"/>
  </r>
  <r>
    <n v="2"/>
    <x v="2"/>
    <s v="ROCKET Pilna Vēziena split_final_20_F1.pck"/>
    <s v="Etalons Pilna Vēziena"/>
    <s v="fs_right_off"/>
    <s v="MTOX8W1H"/>
    <x v="32"/>
    <x v="0"/>
    <n v="0"/>
    <n v="0"/>
    <n v="0"/>
  </r>
  <r>
    <n v="2"/>
    <x v="2"/>
    <s v="ROCKET Pilna Vēziena split_final_20_F1.pck"/>
    <s v="Etalons Pilna Vēziena"/>
    <s v="fs_right_off"/>
    <s v="FO8C60NO"/>
    <x v="6"/>
    <x v="13"/>
    <n v="1"/>
    <n v="0"/>
    <n v="0"/>
  </r>
  <r>
    <n v="2"/>
    <x v="2"/>
    <s v="ROCKET Pilna Vēziena split_final_20_F1.pck"/>
    <s v="Etalons Pilna Vēziena"/>
    <s v="fs_right_off"/>
    <s v="MOZUFXHZ"/>
    <x v="8"/>
    <x v="7"/>
    <n v="0"/>
    <n v="0"/>
    <n v="0"/>
  </r>
  <r>
    <n v="2"/>
    <x v="2"/>
    <s v="ROCKET Pilna Vēziena split_final_20_F1.pck"/>
    <s v="Etalons Pilna Vēziena"/>
    <s v="fs_right_off"/>
    <s v="9DXJS0LX"/>
    <x v="3"/>
    <x v="3"/>
    <n v="0"/>
    <n v="0"/>
    <n v="0"/>
  </r>
  <r>
    <n v="2"/>
    <x v="2"/>
    <s v="ROCKET Pilna Vēziena split_final_20_F1.pck"/>
    <s v="Etalons Pilna Vēziena"/>
    <s v="fs_right_off"/>
    <s v="KVNA8FP1"/>
    <x v="3"/>
    <x v="13"/>
    <n v="1"/>
    <n v="0"/>
    <n v="0"/>
  </r>
  <r>
    <n v="2"/>
    <x v="2"/>
    <s v="ROCKET Pilna Vēziena split_final_20_F1.pck"/>
    <s v="Etalons Pilna Vēziena"/>
    <s v="fs_right_off"/>
    <s v="I45TSOV7"/>
    <x v="0"/>
    <x v="3"/>
    <n v="0"/>
    <n v="0"/>
    <n v="0"/>
  </r>
  <r>
    <n v="2"/>
    <x v="2"/>
    <s v="ROCKET Pilna Vēziena split_final_20_F1.pck"/>
    <s v="Etalons Pilna Vēziena"/>
    <s v="fs_right_off"/>
    <s v="88ND4QJZ"/>
    <x v="6"/>
    <x v="8"/>
    <n v="0"/>
    <n v="0"/>
    <n v="0"/>
  </r>
  <r>
    <n v="2"/>
    <x v="2"/>
    <s v="ROCKET Pilna Vēziena split_final_20_F1.pck"/>
    <s v="Etalons Pilna Vēziena"/>
    <s v="fs_right_off"/>
    <s v="H5VFBXB4"/>
    <x v="10"/>
    <x v="6"/>
    <n v="0"/>
    <n v="0"/>
    <n v="0"/>
  </r>
  <r>
    <n v="2"/>
    <x v="2"/>
    <s v="ROCKET Pilna Vēziena split_final_20_F1.pck"/>
    <s v="Etalons Pilna Vēziena"/>
    <s v="fs_right_off"/>
    <s v="PB9R10I6"/>
    <x v="3"/>
    <x v="6"/>
    <n v="0"/>
    <n v="0"/>
    <n v="0"/>
  </r>
  <r>
    <n v="2"/>
    <x v="2"/>
    <s v="ROCKET Pilna Vēziena split_final_20_F1.pck"/>
    <s v="Etalons Pilna Vēziena"/>
    <s v="fs_right_off"/>
    <s v="NKC6FO7Q"/>
    <x v="12"/>
    <x v="13"/>
    <n v="0"/>
    <n v="0"/>
    <n v="0"/>
  </r>
  <r>
    <n v="2"/>
    <x v="2"/>
    <s v="ROCKET Pilna Vēziena split_final_20_F1.pck"/>
    <s v="Etalons Pilna Vēziena"/>
    <s v="fs_right_off"/>
    <s v="SX5W6L8J"/>
    <x v="27"/>
    <x v="28"/>
    <n v="0"/>
    <n v="0"/>
    <n v="0"/>
  </r>
  <r>
    <n v="2"/>
    <x v="2"/>
    <s v="ROCKET Pilna Vēziena split_final_20_F1.pck"/>
    <s v="Etalons Pilna Vēziena"/>
    <s v="fs_right_off"/>
    <s v="9XF2KEJ8"/>
    <x v="5"/>
    <x v="23"/>
    <n v="0"/>
    <n v="0"/>
    <n v="0"/>
  </r>
  <r>
    <n v="2"/>
    <x v="2"/>
    <s v="ROCKET Pilna Vēziena split_final_20_F1.pck"/>
    <s v="Etalons Pilna Vēziena"/>
    <s v="fs_right_off"/>
    <s v="FM5TPRH1"/>
    <x v="3"/>
    <x v="8"/>
    <n v="0"/>
    <n v="0"/>
    <n v="0"/>
  </r>
  <r>
    <n v="2"/>
    <x v="2"/>
    <s v="ROCKET Pilna Vēziena split_final_20_F1.pck"/>
    <s v="Etalons Pilna Vēziena"/>
    <s v="fs_right_off"/>
    <s v="TVUVZUDQ"/>
    <x v="47"/>
    <x v="37"/>
    <n v="0"/>
    <n v="0"/>
    <n v="0"/>
  </r>
  <r>
    <n v="2"/>
    <x v="2"/>
    <s v="ROCKET Pilna Vēziena split_final_20_F1.pck"/>
    <s v="Etalons Pilna Vēziena"/>
    <s v="fs_right_off"/>
    <s v="YG1BWV1W"/>
    <x v="78"/>
    <x v="13"/>
    <n v="1"/>
    <n v="0"/>
    <n v="0"/>
  </r>
  <r>
    <n v="2"/>
    <x v="2"/>
    <s v="ROCKET Pilna Vēziena split_final_20_F1.pck"/>
    <s v="Etalons Pilna Vēziena"/>
    <s v="fs_right_off"/>
    <s v="F7QUPHHP"/>
    <x v="0"/>
    <x v="23"/>
    <n v="0"/>
    <n v="0"/>
    <n v="0"/>
  </r>
  <r>
    <n v="2"/>
    <x v="2"/>
    <s v="ROCKET Pilna Vēziena split_final_20_F1.pck"/>
    <s v="Etalons Pilna Vēziena"/>
    <s v="fs_right_off"/>
    <s v="IPDEXOO7"/>
    <x v="10"/>
    <x v="23"/>
    <n v="0"/>
    <n v="0"/>
    <n v="0"/>
  </r>
  <r>
    <n v="2"/>
    <x v="2"/>
    <s v="ROCKET Pilna Vēziena split_final_20_F1.pck"/>
    <s v="Etalons Pilna Vēziena"/>
    <s v="fs_right_off"/>
    <s v="82WE5LSN"/>
    <x v="18"/>
    <x v="23"/>
    <n v="0"/>
    <n v="0"/>
    <n v="0"/>
  </r>
  <r>
    <n v="2"/>
    <x v="2"/>
    <s v="ROCKET Pilna Vēziena split_final_20_F1.pck"/>
    <s v="Etalons Pilna Vēziena"/>
    <s v="fs_right_off"/>
    <s v="T2DYPRX4"/>
    <x v="21"/>
    <x v="36"/>
    <n v="0"/>
    <n v="0"/>
    <n v="0"/>
  </r>
  <r>
    <n v="2"/>
    <x v="2"/>
    <s v="ROCKET Pilna Vēziena split_final_20_F1.pck"/>
    <s v="Etalons Pilna Vēziena"/>
    <s v="fs_right_off"/>
    <s v="OIA2R0D2"/>
    <x v="13"/>
    <x v="26"/>
    <n v="0"/>
    <n v="0"/>
    <n v="0"/>
  </r>
  <r>
    <n v="2"/>
    <x v="2"/>
    <s v="ROCKET Pilna Vēziena split_final_20_F1.pck"/>
    <s v="Etalons Pilna Vēziena"/>
    <s v="fs_right_off"/>
    <s v="QXO1B459"/>
    <x v="29"/>
    <x v="12"/>
    <n v="0"/>
    <n v="0"/>
    <n v="0"/>
  </r>
  <r>
    <n v="2"/>
    <x v="2"/>
    <s v="ROCKET Pilna Vēziena split_final_20_F1.pck"/>
    <s v="Etalons Pilna Vēziena"/>
    <s v="fs_right_off"/>
    <s v="J40RHFJE"/>
    <x v="8"/>
    <x v="23"/>
    <n v="0"/>
    <n v="0"/>
    <n v="0"/>
  </r>
  <r>
    <n v="2"/>
    <x v="2"/>
    <s v="ROCKET Pilna Vēziena split_final_20_F1.pck"/>
    <s v="Etalons Pilna Vēziena"/>
    <s v="fs_right_off"/>
    <s v="7T64B43O"/>
    <x v="6"/>
    <x v="9"/>
    <n v="0"/>
    <n v="0"/>
    <n v="0"/>
  </r>
  <r>
    <n v="2"/>
    <x v="2"/>
    <s v="ROCKET Pilna Vēziena split_final_20_F1.pck"/>
    <s v="Etalons Pilna Vēziena"/>
    <s v="fs_right_off"/>
    <s v="XT29HC26"/>
    <x v="7"/>
    <x v="12"/>
    <n v="0"/>
    <n v="0"/>
    <n v="0"/>
  </r>
  <r>
    <n v="2"/>
    <x v="2"/>
    <s v="ROCKET Pilna Vēziena split_final_20_F1.pck"/>
    <s v="Etalons Pilna Vēziena"/>
    <s v="fs_right_off"/>
    <s v="SUFDWJ80"/>
    <x v="5"/>
    <x v="16"/>
    <n v="0"/>
    <n v="0"/>
    <n v="0"/>
  </r>
  <r>
    <n v="2"/>
    <x v="2"/>
    <s v="ROCKET Pilna Vēziena split_final_20_F1.pck"/>
    <s v="Etalons Pilna Vēziena"/>
    <s v="fs_right_off"/>
    <s v="HQ4OZQM7"/>
    <x v="12"/>
    <x v="13"/>
    <n v="0"/>
    <n v="0"/>
    <n v="0"/>
  </r>
  <r>
    <n v="2"/>
    <x v="2"/>
    <s v="ROCKET Pilna Vēziena split_final_20_F1.pck"/>
    <s v="Etalons Pilna Vēziena"/>
    <s v="fs_right_off"/>
    <s v="YKS6B9RI"/>
    <x v="3"/>
    <x v="13"/>
    <n v="1"/>
    <n v="0"/>
    <n v="0"/>
  </r>
  <r>
    <n v="2"/>
    <x v="2"/>
    <s v="ROCKET Pilna Vēziena split_final_20_F1.pck"/>
    <s v="Etalons Pilna Vēziena"/>
    <s v="fs_right_off"/>
    <s v="NZJQ7HZ1"/>
    <x v="12"/>
    <x v="13"/>
    <n v="0"/>
    <n v="0"/>
    <n v="0"/>
  </r>
  <r>
    <n v="2"/>
    <x v="2"/>
    <s v="ROCKET Pilna Vēziena split_final_20_F1.pck"/>
    <s v="Etalons Pilna Vēziena"/>
    <s v="fs_right_off"/>
    <s v="GFDA7NZQ"/>
    <x v="12"/>
    <x v="13"/>
    <n v="0"/>
    <n v="0"/>
    <n v="0"/>
  </r>
  <r>
    <n v="2"/>
    <x v="2"/>
    <s v="ROCKET Pilna Vēziena split_final_20_F1.pck"/>
    <s v="Etalons Pilna Vēziena"/>
    <s v="fs_right_off"/>
    <s v="AJKVFHYT"/>
    <x v="33"/>
    <x v="6"/>
    <n v="0"/>
    <n v="0"/>
    <n v="1"/>
  </r>
  <r>
    <n v="2"/>
    <x v="2"/>
    <s v="ROCKET Pilna Vēziena split_final_20_F1.pck"/>
    <s v="Etalons Pilna Vēziena"/>
    <s v="fs_right_off"/>
    <s v="SF55NUZ4"/>
    <x v="3"/>
    <x v="16"/>
    <n v="0"/>
    <n v="0"/>
    <n v="0"/>
  </r>
  <r>
    <n v="2"/>
    <x v="2"/>
    <s v="ROCKET Pilna Vēziena split_final_20_F1.pck"/>
    <s v="Etalons Pilna Vēziena"/>
    <s v="fs_right_off"/>
    <s v="AM0XCIS9"/>
    <x v="6"/>
    <x v="6"/>
    <n v="0"/>
    <n v="0"/>
    <n v="0"/>
  </r>
  <r>
    <n v="2"/>
    <x v="2"/>
    <s v="ROCKET Pilna Vēziena split_final_20_F1.pck"/>
    <s v="Etalons Pilna Vēziena"/>
    <s v="fs_right_off"/>
    <s v="V1MPODW7"/>
    <x v="12"/>
    <x v="13"/>
    <n v="0"/>
    <n v="0"/>
    <n v="0"/>
  </r>
  <r>
    <n v="2"/>
    <x v="2"/>
    <s v="ROCKET Pilna Vēziena split_final_20_F1.pck"/>
    <s v="Etalons Pilna Vēziena"/>
    <s v="fs_right_off"/>
    <s v="P6Z53JL4"/>
    <x v="7"/>
    <x v="13"/>
    <n v="1"/>
    <n v="0"/>
    <n v="0"/>
  </r>
  <r>
    <n v="2"/>
    <x v="2"/>
    <s v="ROCKET Pilna Vēziena split_final_20_F1.pck"/>
    <s v="Etalons Pilna Vēziena"/>
    <s v="fs_right_off"/>
    <s v="YIV5SOS7"/>
    <x v="19"/>
    <x v="17"/>
    <n v="0"/>
    <n v="0"/>
    <n v="0"/>
  </r>
  <r>
    <n v="2"/>
    <x v="2"/>
    <s v="ROCKET Pilna Vēziena split_final_20_F1.pck"/>
    <s v="Etalons Pilna Vēziena"/>
    <s v="fs_right_off"/>
    <s v="RO5EJ795"/>
    <x v="12"/>
    <x v="13"/>
    <n v="0"/>
    <n v="0"/>
    <n v="0"/>
  </r>
  <r>
    <n v="2"/>
    <x v="2"/>
    <s v="ROCKET Pilna Vēziena split_final_20_F1.pck"/>
    <s v="Etalons Pilna Vēziena"/>
    <s v="fs_right_off"/>
    <s v="9XCACKXD"/>
    <x v="4"/>
    <x v="1"/>
    <n v="0"/>
    <n v="0"/>
    <n v="0"/>
  </r>
  <r>
    <n v="2"/>
    <x v="2"/>
    <s v="ROCKET Pilna Vēziena split_final_20_F1.pck"/>
    <s v="Etalons Pilna Vēziena"/>
    <s v="fs_right_off"/>
    <s v="93DVLUVK"/>
    <x v="30"/>
    <x v="15"/>
    <n v="0"/>
    <n v="0"/>
    <n v="0"/>
  </r>
  <r>
    <n v="2"/>
    <x v="2"/>
    <s v="ROCKET Pilna Vēziena split_final_20_F1.pck"/>
    <s v="Etalons Pilna Vēziena"/>
    <s v="fs_right_off"/>
    <s v="YDFCEKRJ"/>
    <x v="10"/>
    <x v="23"/>
    <n v="0"/>
    <n v="0"/>
    <n v="0"/>
  </r>
  <r>
    <n v="2"/>
    <x v="2"/>
    <s v="ROCKET Pilna Vēziena split_final_20_F1.pck"/>
    <s v="Etalons Pilna Vēziena"/>
    <s v="fs_right_off"/>
    <s v="MP4Z03DK"/>
    <x v="18"/>
    <x v="13"/>
    <n v="1"/>
    <n v="0"/>
    <n v="0"/>
  </r>
  <r>
    <n v="2"/>
    <x v="2"/>
    <s v="ROCKET Pilna Vēziena split_final_20_F1.pck"/>
    <s v="Etalons Pilna Vēziena"/>
    <s v="fs_right_off"/>
    <s v="TR7C0391"/>
    <x v="15"/>
    <x v="9"/>
    <n v="0"/>
    <n v="0"/>
    <n v="0"/>
  </r>
  <r>
    <n v="2"/>
    <x v="2"/>
    <s v="ROCKET Pilna Vēziena split_final_20_F1.pck"/>
    <s v="Etalons Pilna Vēziena"/>
    <s v="fs_right_off"/>
    <s v="A1QIOOJN"/>
    <x v="6"/>
    <x v="12"/>
    <n v="0"/>
    <n v="0"/>
    <n v="0"/>
  </r>
  <r>
    <n v="2"/>
    <x v="2"/>
    <s v="ROCKET Pilna Vēziena split_final_20_F1.pck"/>
    <s v="Etalons Pilna Vēziena"/>
    <s v="fs_right_off"/>
    <s v="29EHJKVC"/>
    <x v="32"/>
    <x v="7"/>
    <n v="0"/>
    <n v="0"/>
    <n v="0"/>
  </r>
  <r>
    <n v="2"/>
    <x v="2"/>
    <s v="ROCKET Pilna Vēziena split_final_20_F1.pck"/>
    <s v="Etalons Pilna Vēziena"/>
    <s v="fs_right_off"/>
    <s v="QCU88E35"/>
    <x v="23"/>
    <x v="17"/>
    <n v="0"/>
    <n v="0"/>
    <n v="0"/>
  </r>
  <r>
    <n v="2"/>
    <x v="2"/>
    <s v="ROCKET Pilna Vēziena split_final_20_F1.pck"/>
    <s v="Etalons Pilna Vēziena"/>
    <s v="fs_right_off"/>
    <s v="VZ00633U"/>
    <x v="0"/>
    <x v="0"/>
    <n v="0"/>
    <n v="0"/>
    <n v="0"/>
  </r>
  <r>
    <n v="2"/>
    <x v="2"/>
    <s v="ROCKET Pilna Vēziena split_final_20_F1.pck"/>
    <s v="Etalons Pilna Vēziena"/>
    <s v="fs_right_off"/>
    <s v="74FY7EEQ"/>
    <x v="2"/>
    <x v="2"/>
    <n v="0"/>
    <n v="0"/>
    <n v="0"/>
  </r>
  <r>
    <n v="2"/>
    <x v="2"/>
    <s v="ROCKET Pilna Vēziena split_final_20_F1.pck"/>
    <s v="Etalons Pilna Vēziena"/>
    <s v="fs_right_off"/>
    <s v="RKIGOOZW"/>
    <x v="0"/>
    <x v="8"/>
    <n v="0"/>
    <n v="0"/>
    <n v="0"/>
  </r>
  <r>
    <n v="2"/>
    <x v="2"/>
    <s v="ROCKET Pilna Vēziena split_final_20_F1.pck"/>
    <s v="Etalons Pilna Vēziena"/>
    <s v="fs_right_off"/>
    <s v="8UFGPWFC"/>
    <x v="7"/>
    <x v="2"/>
    <n v="0"/>
    <n v="0"/>
    <n v="0"/>
  </r>
  <r>
    <n v="2"/>
    <x v="2"/>
    <s v="ROCKET Pilna Vēziena split_final_20_F1.pck"/>
    <s v="Etalons Pilna Vēziena"/>
    <s v="fs_right_off"/>
    <s v="J4UUBCGO"/>
    <x v="26"/>
    <x v="20"/>
    <n v="0"/>
    <n v="0"/>
    <n v="0"/>
  </r>
  <r>
    <n v="2"/>
    <x v="2"/>
    <s v="ROCKET Pilna Vēziena split_final_20_F1.pck"/>
    <s v="Etalons Pilna Vēziena"/>
    <s v="fs_right_off"/>
    <s v="N8UZ7Z50"/>
    <x v="29"/>
    <x v="15"/>
    <n v="0"/>
    <n v="0"/>
    <n v="0"/>
  </r>
  <r>
    <n v="2"/>
    <x v="2"/>
    <s v="ROCKET Pilna Vēziena split_final_20_F1.pck"/>
    <s v="Etalons Pilna Vēziena"/>
    <s v="fs_right_off"/>
    <s v="NHDXGXJ2"/>
    <x v="3"/>
    <x v="5"/>
    <n v="0"/>
    <n v="0"/>
    <n v="0"/>
  </r>
  <r>
    <n v="2"/>
    <x v="2"/>
    <s v="ROCKET Pilna Vēziena split_final_20_F1.pck"/>
    <s v="Etalons Pilna Vēziena"/>
    <s v="fs_right_off"/>
    <s v="FATC8J94"/>
    <x v="26"/>
    <x v="9"/>
    <n v="0"/>
    <n v="0"/>
    <n v="0"/>
  </r>
  <r>
    <n v="2"/>
    <x v="2"/>
    <s v="ROCKET Pilna Vēziena split_final_20_F1.pck"/>
    <s v="Etalons Pilna Vēziena"/>
    <s v="fs_right_off"/>
    <s v="RDE4H4BR"/>
    <x v="5"/>
    <x v="16"/>
    <n v="0"/>
    <n v="0"/>
    <n v="0"/>
  </r>
  <r>
    <n v="2"/>
    <x v="2"/>
    <s v="ROCKET Pilna Vēziena split_final_20_F1.pck"/>
    <s v="Etalons Pilna Vēziena"/>
    <s v="fs_right_off"/>
    <s v="9617AHAL"/>
    <x v="36"/>
    <x v="33"/>
    <n v="0"/>
    <n v="0"/>
    <n v="0"/>
  </r>
  <r>
    <n v="2"/>
    <x v="2"/>
    <s v="ROCKET Pilna Vēziena split_final_20_F1.pck"/>
    <s v="Etalons Pilna Vēziena"/>
    <s v="fs_right_off"/>
    <s v="UP5P7UAE"/>
    <x v="8"/>
    <x v="14"/>
    <n v="0"/>
    <n v="0"/>
    <n v="0"/>
  </r>
  <r>
    <n v="2"/>
    <x v="2"/>
    <s v="ROCKET Pilna Vēziena split_final_20_F1.pck"/>
    <s v="Etalons Pilna Vēziena"/>
    <s v="fs_right_off"/>
    <s v="AMPEIPQF"/>
    <x v="6"/>
    <x v="23"/>
    <n v="0"/>
    <n v="0"/>
    <n v="0"/>
  </r>
  <r>
    <n v="2"/>
    <x v="2"/>
    <s v="ROCKET Pilna Vēziena split_final_20_F1.pck"/>
    <s v="Etalons Pilna Vēziena"/>
    <s v="fs_right_off"/>
    <s v="P2FWZWDD"/>
    <x v="11"/>
    <x v="21"/>
    <n v="0"/>
    <n v="0"/>
    <n v="0"/>
  </r>
  <r>
    <n v="2"/>
    <x v="2"/>
    <s v="ROCKET Pilna Vēziena split_final_20_F1.pck"/>
    <s v="Etalons Pilna Vēziena"/>
    <s v="fs_right_off"/>
    <s v="PYDTXKT7"/>
    <x v="10"/>
    <x v="6"/>
    <n v="0"/>
    <n v="0"/>
    <n v="0"/>
  </r>
  <r>
    <n v="2"/>
    <x v="2"/>
    <s v="ROCKET Pilna Vēziena split_final_20_F1.pck"/>
    <s v="Etalons Pilna Vēziena"/>
    <s v="fs_right_off"/>
    <s v="XRGKJCR5"/>
    <x v="6"/>
    <x v="3"/>
    <n v="0"/>
    <n v="0"/>
    <n v="0"/>
  </r>
  <r>
    <n v="2"/>
    <x v="2"/>
    <s v="ROCKET Pilna Vēziena split_final_20_F1.pck"/>
    <s v="Etalons Pilna Vēziena"/>
    <s v="fs_right_off"/>
    <s v="UQTFEJHX"/>
    <x v="12"/>
    <x v="4"/>
    <n v="0"/>
    <n v="1"/>
    <n v="0"/>
  </r>
  <r>
    <n v="2"/>
    <x v="2"/>
    <s v="ROCKET Pilna Vēziena split_final_20_F1.pck"/>
    <s v="Etalons Pilna Vēziena"/>
    <s v="fs_right_off"/>
    <s v="27CTV2N4"/>
    <x v="32"/>
    <x v="23"/>
    <n v="0"/>
    <n v="0"/>
    <n v="0"/>
  </r>
  <r>
    <n v="2"/>
    <x v="2"/>
    <s v="ROCKET Pilna Vēziena split_final_20_F1.pck"/>
    <s v="Etalons Pilna Vēziena"/>
    <s v="fs_right_off"/>
    <s v="SDQ52FKN"/>
    <x v="29"/>
    <x v="9"/>
    <n v="0"/>
    <n v="0"/>
    <n v="0"/>
  </r>
  <r>
    <n v="2"/>
    <x v="2"/>
    <s v="ROCKET Pilna Vēziena split_final_20_F1.pck"/>
    <s v="Etalons Pilna Vēziena"/>
    <s v="fs_right_off"/>
    <s v="PZ4AT0WC"/>
    <x v="9"/>
    <x v="6"/>
    <n v="0"/>
    <n v="0"/>
    <n v="0"/>
  </r>
  <r>
    <n v="2"/>
    <x v="2"/>
    <s v="ROCKET Pilna Vēziena split_final_20_F1.pck"/>
    <s v="Etalons Pilna Vēziena"/>
    <s v="fs_right_off"/>
    <s v="KNGA0P3P"/>
    <x v="12"/>
    <x v="13"/>
    <n v="0"/>
    <n v="0"/>
    <n v="0"/>
  </r>
  <r>
    <n v="2"/>
    <x v="2"/>
    <s v="ROCKET Pilna Vēziena split_final_20_F1.pck"/>
    <s v="Etalons Pilna Vēziena"/>
    <s v="fs_right_off"/>
    <s v="JYZV92O3"/>
    <x v="7"/>
    <x v="6"/>
    <n v="0"/>
    <n v="0"/>
    <n v="0"/>
  </r>
  <r>
    <n v="2"/>
    <x v="2"/>
    <s v="ROCKET Pilna Vēziena split_final_20_F1.pck"/>
    <s v="Etalons Pilna Vēziena"/>
    <s v="fs_right_off"/>
    <s v="E4N5AF5H"/>
    <x v="6"/>
    <x v="3"/>
    <n v="0"/>
    <n v="0"/>
    <n v="0"/>
  </r>
  <r>
    <n v="2"/>
    <x v="2"/>
    <s v="ROCKET Pilna Vēziena split_final_20_F1.pck"/>
    <s v="Etalons Pilna Vēziena"/>
    <s v="fs_right_off"/>
    <s v="89OFNG23"/>
    <x v="2"/>
    <x v="12"/>
    <n v="0"/>
    <n v="0"/>
    <n v="0"/>
  </r>
  <r>
    <n v="2"/>
    <x v="2"/>
    <s v="ROCKET Pilna Vēziena split_final_20_F1.pck"/>
    <s v="Etalons Pilna Vēziena"/>
    <s v="fs_right_off"/>
    <s v="XZJMKR60"/>
    <x v="26"/>
    <x v="15"/>
    <n v="0"/>
    <n v="0"/>
    <n v="0"/>
  </r>
  <r>
    <n v="2"/>
    <x v="2"/>
    <s v="ROCKET Pilna Vēziena split_final_20_F1.pck"/>
    <s v="Etalons Pilna Vēziena"/>
    <s v="fs_right_off"/>
    <s v="LC91GY2P"/>
    <x v="11"/>
    <x v="5"/>
    <n v="0"/>
    <n v="0"/>
    <n v="0"/>
  </r>
  <r>
    <n v="2"/>
    <x v="2"/>
    <s v="ROCKET Pilna Vēziena split_final_20_F1.pck"/>
    <s v="Etalons Pilna Vēziena"/>
    <s v="fs_right_off"/>
    <s v="S564EM5C"/>
    <x v="12"/>
    <x v="13"/>
    <n v="0"/>
    <n v="0"/>
    <n v="0"/>
  </r>
  <r>
    <n v="2"/>
    <x v="2"/>
    <s v="ROCKET Pilna Vēziena split_final_20_F1.pck"/>
    <s v="Etalons Pilna Vēziena"/>
    <s v="fs_right_off"/>
    <s v="H711VK6D"/>
    <x v="8"/>
    <x v="14"/>
    <n v="0"/>
    <n v="0"/>
    <n v="0"/>
  </r>
  <r>
    <n v="2"/>
    <x v="2"/>
    <s v="ROCKET Pilna Vēziena split_final_20_F1.pck"/>
    <s v="Etalons Pilna Vēziena"/>
    <s v="fs_right_off"/>
    <s v="WPQ1H0W3"/>
    <x v="6"/>
    <x v="3"/>
    <n v="0"/>
    <n v="0"/>
    <n v="0"/>
  </r>
  <r>
    <n v="2"/>
    <x v="2"/>
    <s v="ROCKET Pilna Vēziena split_final_20_F1.pck"/>
    <s v="Etalons Pilna Vēziena"/>
    <s v="fs_right_off"/>
    <s v="AJYZCGA9"/>
    <x v="2"/>
    <x v="2"/>
    <n v="0"/>
    <n v="0"/>
    <n v="0"/>
  </r>
  <r>
    <n v="2"/>
    <x v="2"/>
    <s v="ROCKET Pilna Vēziena split_final_20_F1.pck"/>
    <s v="Etalons Pilna Vēziena"/>
    <s v="fs_right_off"/>
    <s v="SB8P7F4M"/>
    <x v="3"/>
    <x v="8"/>
    <n v="0"/>
    <n v="0"/>
    <n v="0"/>
  </r>
  <r>
    <n v="2"/>
    <x v="2"/>
    <s v="ROCKET Pilna Vēziena split_final_20_F1.pck"/>
    <s v="Etalons Pilna Vēziena"/>
    <s v="fs_right_off"/>
    <s v="IWXV4POP"/>
    <x v="8"/>
    <x v="16"/>
    <n v="0"/>
    <n v="0"/>
    <n v="0"/>
  </r>
  <r>
    <n v="2"/>
    <x v="2"/>
    <s v="ROCKET Pilna Vēziena split_final_20_F1.pck"/>
    <s v="Etalons Pilna Vēziena"/>
    <s v="fs_right_off"/>
    <s v="HHVDT4B7"/>
    <x v="5"/>
    <x v="14"/>
    <n v="0"/>
    <n v="0"/>
    <n v="0"/>
  </r>
  <r>
    <n v="2"/>
    <x v="2"/>
    <s v="ROCKET Pilna Vēziena split_final_20_F1.pck"/>
    <s v="Etalons Pilna Vēziena"/>
    <s v="fs_right_off"/>
    <s v="KK1QCXZ2"/>
    <x v="3"/>
    <x v="23"/>
    <n v="0"/>
    <n v="0"/>
    <n v="0"/>
  </r>
  <r>
    <n v="2"/>
    <x v="2"/>
    <s v="ROCKET Pilna Vēziena split_final_20_F1.pck"/>
    <s v="Etalons Pilna Vēziena"/>
    <s v="fs_right_off"/>
    <s v="EX6MXQMK"/>
    <x v="0"/>
    <x v="0"/>
    <n v="0"/>
    <n v="0"/>
    <n v="0"/>
  </r>
  <r>
    <n v="2"/>
    <x v="2"/>
    <s v="ROCKET Pilna Vēziena split_final_20_F1.pck"/>
    <s v="Etalons Pilna Vēziena"/>
    <s v="fs_right_off"/>
    <s v="ETNQ14IL"/>
    <x v="3"/>
    <x v="3"/>
    <n v="0"/>
    <n v="0"/>
    <n v="0"/>
  </r>
  <r>
    <n v="2"/>
    <x v="2"/>
    <s v="ROCKET Pilna Vēziena split_final_20_F1.pck"/>
    <s v="Etalons Pilna Vēziena"/>
    <s v="fs_right_off"/>
    <s v="TJGBIV1U"/>
    <x v="3"/>
    <x v="6"/>
    <n v="0"/>
    <n v="0"/>
    <n v="0"/>
  </r>
  <r>
    <n v="2"/>
    <x v="2"/>
    <s v="ROCKET Pilna Vēziena split_final_20_F1.pck"/>
    <s v="Etalons Pilna Vēziena"/>
    <s v="fs_right_off"/>
    <s v="WERVENI4"/>
    <x v="19"/>
    <x v="11"/>
    <n v="0"/>
    <n v="0"/>
    <n v="0"/>
  </r>
  <r>
    <n v="2"/>
    <x v="2"/>
    <s v="ROCKET Pilna Vēziena split_final_20_F1.pck"/>
    <s v="Etalons Pilna Vēziena"/>
    <s v="fs_right_off"/>
    <s v="EF6X1E66"/>
    <x v="32"/>
    <x v="16"/>
    <n v="0"/>
    <n v="0"/>
    <n v="0"/>
  </r>
  <r>
    <n v="2"/>
    <x v="2"/>
    <s v="ROCKET Pilna Vēziena split_final_20_F1.pck"/>
    <s v="Etalons Pilna Vēziena"/>
    <s v="fs_right_off"/>
    <s v="Q3SQ3XGG"/>
    <x v="5"/>
    <x v="23"/>
    <n v="0"/>
    <n v="0"/>
    <n v="0"/>
  </r>
  <r>
    <n v="2"/>
    <x v="2"/>
    <s v="ROCKET Pilna Vēziena split_final_20_F1.pck"/>
    <s v="Etalons Pilna Vēziena"/>
    <s v="fs_right_off"/>
    <s v="FQI82WAH"/>
    <x v="26"/>
    <x v="20"/>
    <n v="0"/>
    <n v="0"/>
    <n v="0"/>
  </r>
  <r>
    <n v="2"/>
    <x v="2"/>
    <s v="ROCKET Pilna Vēziena split_final_20_F1.pck"/>
    <s v="Etalons Pilna Vēziena"/>
    <s v="fs_right_off"/>
    <s v="171QZY8R"/>
    <x v="17"/>
    <x v="20"/>
    <n v="0"/>
    <n v="0"/>
    <n v="0"/>
  </r>
  <r>
    <n v="2"/>
    <x v="2"/>
    <s v="ROCKET Pilna Vēziena split_final_20_F1.pck"/>
    <s v="Etalons Pilna Vēziena"/>
    <s v="fs_right_off"/>
    <s v="OIGP4BGD"/>
    <x v="14"/>
    <x v="24"/>
    <n v="0"/>
    <n v="0"/>
    <n v="0"/>
  </r>
  <r>
    <n v="2"/>
    <x v="2"/>
    <s v="ROCKET Pilna Vēziena split_final_20_F1.pck"/>
    <s v="Etalons Pilna Vēziena"/>
    <s v="fs_right_off"/>
    <s v="L7H17DRU"/>
    <x v="26"/>
    <x v="15"/>
    <n v="0"/>
    <n v="0"/>
    <n v="0"/>
  </r>
  <r>
    <n v="2"/>
    <x v="2"/>
    <s v="ROCKET Pilna Vēziena split_final_20_F1.pck"/>
    <s v="Etalons Pilna Vēziena"/>
    <s v="fs_right_off"/>
    <s v="OFAKNMUV"/>
    <x v="2"/>
    <x v="5"/>
    <n v="0"/>
    <n v="0"/>
    <n v="0"/>
  </r>
  <r>
    <n v="2"/>
    <x v="2"/>
    <s v="ROCKET Pilna Vēziena split_final_20_F1.pck"/>
    <s v="Etalons Pilna Vēziena"/>
    <s v="fs_right_off"/>
    <s v="BTS0FNIZ"/>
    <x v="11"/>
    <x v="12"/>
    <n v="0"/>
    <n v="0"/>
    <n v="0"/>
  </r>
  <r>
    <n v="2"/>
    <x v="2"/>
    <s v="ROCKET Pilna Vēziena split_final_20_F1.pck"/>
    <s v="Etalons Pilna Vēziena"/>
    <s v="fs_right_off"/>
    <s v="6MY76K72"/>
    <x v="0"/>
    <x v="0"/>
    <n v="0"/>
    <n v="0"/>
    <n v="0"/>
  </r>
  <r>
    <n v="2"/>
    <x v="2"/>
    <s v="ROCKET Pilna Vēziena split_final_20_F1.pck"/>
    <s v="Etalons Pilna Vēziena"/>
    <s v="fs_right_off"/>
    <s v="DRH65DH4"/>
    <x v="32"/>
    <x v="6"/>
    <n v="0"/>
    <n v="0"/>
    <n v="0"/>
  </r>
  <r>
    <n v="2"/>
    <x v="2"/>
    <s v="ROCKET Pilna Vēziena split_final_20_F1.pck"/>
    <s v="Etalons Pilna Vēziena"/>
    <s v="fs_right_off"/>
    <s v="ERZ9NEDX"/>
    <x v="5"/>
    <x v="8"/>
    <n v="0"/>
    <n v="0"/>
    <n v="0"/>
  </r>
  <r>
    <n v="2"/>
    <x v="2"/>
    <s v="ROCKET Pilna Vēziena split_final_20_F1.pck"/>
    <s v="Etalons Pilna Vēziena"/>
    <s v="fs_right_off"/>
    <s v="X1119GUF"/>
    <x v="14"/>
    <x v="4"/>
    <n v="0"/>
    <n v="0"/>
    <n v="0"/>
  </r>
  <r>
    <n v="2"/>
    <x v="2"/>
    <s v="ROCKET Pilna Vēziena split_final_20_F1.pck"/>
    <s v="Etalons Pilna Vēziena"/>
    <s v="fs_right_off"/>
    <s v="38RGJW9T"/>
    <x v="6"/>
    <x v="5"/>
    <n v="0"/>
    <n v="0"/>
    <n v="0"/>
  </r>
  <r>
    <n v="2"/>
    <x v="2"/>
    <s v="ROCKET Pilna Vēziena split_final_20_F1.pck"/>
    <s v="Etalons Pilna Vēziena"/>
    <s v="fs_right_off"/>
    <s v="OI6KI894"/>
    <x v="18"/>
    <x v="0"/>
    <n v="0"/>
    <n v="0"/>
    <n v="0"/>
  </r>
  <r>
    <n v="2"/>
    <x v="2"/>
    <s v="ROCKET Pilna Vēziena split_final_20_F1.pck"/>
    <s v="Etalons Pilna Vēziena"/>
    <s v="fs_right_off"/>
    <s v="YM3T8Y6Q"/>
    <x v="12"/>
    <x v="13"/>
    <n v="0"/>
    <n v="0"/>
    <n v="0"/>
  </r>
  <r>
    <n v="2"/>
    <x v="2"/>
    <s v="ROCKET Pilna Vēziena split_final_20_F1.pck"/>
    <s v="Etalons Pilna Vēziena"/>
    <s v="fs_right_off"/>
    <s v="E9RH4OS4"/>
    <x v="3"/>
    <x v="5"/>
    <n v="0"/>
    <n v="0"/>
    <n v="0"/>
  </r>
  <r>
    <n v="2"/>
    <x v="2"/>
    <s v="ROCKET Pilna Vēziena split_final_20_F1.pck"/>
    <s v="Etalons Pilna Vēziena"/>
    <s v="fs_right_off"/>
    <s v="SMJZ4TS9"/>
    <x v="26"/>
    <x v="20"/>
    <n v="0"/>
    <n v="0"/>
    <n v="0"/>
  </r>
  <r>
    <n v="2"/>
    <x v="2"/>
    <s v="ROCKET Pilna Vēziena split_final_20_F1.pck"/>
    <s v="Etalons Pilna Vēziena"/>
    <s v="fs_right_off"/>
    <s v="6B0Z21KV"/>
    <x v="3"/>
    <x v="8"/>
    <n v="0"/>
    <n v="0"/>
    <n v="0"/>
  </r>
  <r>
    <n v="2"/>
    <x v="2"/>
    <s v="ROCKET Pilna Vēziena split_final_20_F1.pck"/>
    <s v="Etalons Pilna Vēziena"/>
    <s v="fs_right_off"/>
    <s v="G4GFXOW4"/>
    <x v="10"/>
    <x v="0"/>
    <n v="0"/>
    <n v="0"/>
    <n v="0"/>
  </r>
  <r>
    <n v="2"/>
    <x v="2"/>
    <s v="ROCKET Pilna Vēziena split_final_20_F1.pck"/>
    <s v="Etalons Pilna Vēziena"/>
    <s v="fs_right_off"/>
    <s v="N2WUS8U0"/>
    <x v="19"/>
    <x v="33"/>
    <n v="0"/>
    <n v="0"/>
    <n v="0"/>
  </r>
  <r>
    <n v="2"/>
    <x v="2"/>
    <s v="ROCKET Pilna Vēziena split_final_20_F1.pck"/>
    <s v="Etalons Pilna Vēziena"/>
    <s v="fs_right_off"/>
    <s v="WW6KO05P"/>
    <x v="15"/>
    <x v="20"/>
    <n v="0"/>
    <n v="0"/>
    <n v="0"/>
  </r>
  <r>
    <n v="2"/>
    <x v="2"/>
    <s v="ROCKET Pilna Vēziena split_final_20_F1.pck"/>
    <s v="Etalons Pilna Vēziena"/>
    <s v="fs_right_off"/>
    <s v="QW7OA6NG"/>
    <x v="18"/>
    <x v="0"/>
    <n v="0"/>
    <n v="0"/>
    <n v="0"/>
  </r>
  <r>
    <n v="2"/>
    <x v="2"/>
    <s v="ROCKET Pilna Vēziena split_final_20_F1.pck"/>
    <s v="Etalons Pilna Vēziena"/>
    <s v="fs_right_off"/>
    <s v="Q5WMXJGI"/>
    <x v="37"/>
    <x v="28"/>
    <n v="0"/>
    <n v="0"/>
    <n v="0"/>
  </r>
  <r>
    <n v="2"/>
    <x v="2"/>
    <s v="ROCKET Pilna Vēziena split_final_20_F1.pck"/>
    <s v="Etalons Pilna Vēziena"/>
    <s v="fs_right_off"/>
    <s v="BPTTGGQE"/>
    <x v="6"/>
    <x v="3"/>
    <n v="0"/>
    <n v="0"/>
    <n v="0"/>
  </r>
  <r>
    <n v="2"/>
    <x v="2"/>
    <s v="ROCKET Pilna Vēziena split_final_20_F1.pck"/>
    <s v="Etalons Pilna Vēziena"/>
    <s v="fs_right_off"/>
    <s v="YLIOX8ET"/>
    <x v="12"/>
    <x v="13"/>
    <n v="0"/>
    <n v="0"/>
    <n v="0"/>
  </r>
  <r>
    <n v="2"/>
    <x v="2"/>
    <s v="ROCKET Pilna Vēziena split_final_20_F1.pck"/>
    <s v="Etalons Pilna Vēziena"/>
    <s v="fs_right_off"/>
    <s v="73YFV0S0"/>
    <x v="3"/>
    <x v="8"/>
    <n v="0"/>
    <n v="0"/>
    <n v="0"/>
  </r>
  <r>
    <n v="2"/>
    <x v="2"/>
    <s v="ROCKET Pilna Vēziena split_final_20_F1.pck"/>
    <s v="Etalons Pilna Vēziena"/>
    <s v="fs_right_off"/>
    <s v="16S30HTD"/>
    <x v="10"/>
    <x v="16"/>
    <n v="0"/>
    <n v="0"/>
    <n v="0"/>
  </r>
  <r>
    <n v="2"/>
    <x v="2"/>
    <s v="ROCKET Pilna Vēziena split_final_20_F1.pck"/>
    <s v="Etalons Pilna Vēziena"/>
    <s v="fs_right_off"/>
    <s v="TA5E990I"/>
    <x v="3"/>
    <x v="0"/>
    <n v="0"/>
    <n v="0"/>
    <n v="0"/>
  </r>
  <r>
    <n v="2"/>
    <x v="2"/>
    <s v="ROCKET Pilna Vēziena split_final_20_F1.pck"/>
    <s v="Etalons Pilna Vēziena"/>
    <s v="fs_right_off"/>
    <s v="61M0IS40"/>
    <x v="10"/>
    <x v="13"/>
    <n v="1"/>
    <n v="0"/>
    <n v="0"/>
  </r>
  <r>
    <n v="2"/>
    <x v="2"/>
    <s v="ROCKET Pilna Vēziena split_final_20_F1.pck"/>
    <s v="Etalons Pilna Vēziena"/>
    <s v="fs_right_off"/>
    <s v="6H47B8O0"/>
    <x v="3"/>
    <x v="12"/>
    <n v="0"/>
    <n v="0"/>
    <n v="0"/>
  </r>
  <r>
    <n v="2"/>
    <x v="2"/>
    <s v="ROCKET Pilna Vēziena split_final_20_F1.pck"/>
    <s v="Etalons Pilna Vēziena"/>
    <s v="fs_right_off"/>
    <s v="T6CZM2NN"/>
    <x v="3"/>
    <x v="3"/>
    <n v="0"/>
    <n v="0"/>
    <n v="0"/>
  </r>
  <r>
    <n v="2"/>
    <x v="2"/>
    <s v="ROCKET Pilna Vēziena split_final_20_F1.pck"/>
    <s v="Etalons Pilna Vēziena"/>
    <s v="fs_right_off"/>
    <s v="FULV2V8P"/>
    <x v="30"/>
    <x v="30"/>
    <n v="0"/>
    <n v="0"/>
    <n v="0"/>
  </r>
  <r>
    <n v="2"/>
    <x v="2"/>
    <s v="ROCKET Pilna Vēziena split_final_20_F1.pck"/>
    <s v="Etalons Pilna Vēziena"/>
    <s v="fs_right_off"/>
    <s v="HUJ13P07"/>
    <x v="6"/>
    <x v="3"/>
    <n v="0"/>
    <n v="0"/>
    <n v="0"/>
  </r>
  <r>
    <n v="2"/>
    <x v="2"/>
    <s v="ROCKET Pilna Vēziena split_final_20_F1.pck"/>
    <s v="Etalons Pilna Vēziena"/>
    <s v="fs_right_off"/>
    <s v="UB3KTYH8"/>
    <x v="7"/>
    <x v="12"/>
    <n v="0"/>
    <n v="0"/>
    <n v="0"/>
  </r>
  <r>
    <n v="2"/>
    <x v="2"/>
    <s v="ROCKET Pilna Vēziena split_final_20_F1.pck"/>
    <s v="Etalons Pilna Vēziena"/>
    <s v="fs_right_off"/>
    <s v="XG5T28II"/>
    <x v="12"/>
    <x v="12"/>
    <n v="0"/>
    <n v="1"/>
    <n v="0"/>
  </r>
  <r>
    <n v="2"/>
    <x v="2"/>
    <s v="ROCKET Pilna Vēziena split_final_20_F1.pck"/>
    <s v="Etalons Pilna Vēziena"/>
    <s v="fs_right_off"/>
    <s v="SCOEDFWJ"/>
    <x v="3"/>
    <x v="16"/>
    <n v="0"/>
    <n v="0"/>
    <n v="0"/>
  </r>
  <r>
    <n v="2"/>
    <x v="2"/>
    <s v="ROCKET Pilna Vēziena split_final_20_F1.pck"/>
    <s v="Etalons Pilna Vēziena"/>
    <s v="fs_right_off"/>
    <s v="B4T0PCUW"/>
    <x v="6"/>
    <x v="3"/>
    <n v="0"/>
    <n v="0"/>
    <n v="0"/>
  </r>
  <r>
    <n v="2"/>
    <x v="2"/>
    <s v="ROCKET Pilna Vēziena split_final_20_F1.pck"/>
    <s v="Etalons Pilna Vēziena"/>
    <s v="fs_right_off"/>
    <s v="NHMS7UIR"/>
    <x v="43"/>
    <x v="13"/>
    <n v="1"/>
    <n v="0"/>
    <n v="0"/>
  </r>
  <r>
    <n v="2"/>
    <x v="2"/>
    <s v="ROCKET Pilna Vēziena split_final_20_F1.pck"/>
    <s v="Etalons Pilna Vēziena"/>
    <s v="fs_right_off"/>
    <s v="IM7A18JO"/>
    <x v="12"/>
    <x v="13"/>
    <n v="0"/>
    <n v="0"/>
    <n v="0"/>
  </r>
  <r>
    <n v="2"/>
    <x v="2"/>
    <s v="ROCKET Pilna Vēziena split_final_20_F1.pck"/>
    <s v="Etalons Pilna Vēziena"/>
    <s v="fs_right_off"/>
    <s v="LI5LYH9S"/>
    <x v="1"/>
    <x v="23"/>
    <n v="0"/>
    <n v="0"/>
    <n v="0"/>
  </r>
  <r>
    <n v="2"/>
    <x v="2"/>
    <s v="ROCKET Pilna Vēziena split_final_20_F1.pck"/>
    <s v="Etalons Pilna Vēziena"/>
    <s v="fs_right_off"/>
    <s v="PGO8WWXU"/>
    <x v="17"/>
    <x v="15"/>
    <n v="0"/>
    <n v="0"/>
    <n v="0"/>
  </r>
  <r>
    <n v="2"/>
    <x v="2"/>
    <s v="ROCKET Pilna Vēziena split_final_20_F1.pck"/>
    <s v="Etalons Pilna Vēziena"/>
    <s v="fs_right_off"/>
    <s v="64Y0Z8KC"/>
    <x v="3"/>
    <x v="6"/>
    <n v="0"/>
    <n v="0"/>
    <n v="0"/>
  </r>
  <r>
    <n v="2"/>
    <x v="2"/>
    <s v="ROCKET Pilna Vēziena split_final_20_F1.pck"/>
    <s v="Etalons Pilna Vēziena"/>
    <s v="fs_right_off"/>
    <s v="O79M2ZWV"/>
    <x v="2"/>
    <x v="6"/>
    <n v="0"/>
    <n v="0"/>
    <n v="0"/>
  </r>
  <r>
    <n v="2"/>
    <x v="2"/>
    <s v="ROCKET Pilna Vēziena split_final_20_F1.pck"/>
    <s v="Etalons Pilna Vēziena"/>
    <s v="fs_right_off"/>
    <s v="TAFQWRXH"/>
    <x v="3"/>
    <x v="13"/>
    <n v="1"/>
    <n v="0"/>
    <n v="0"/>
  </r>
  <r>
    <n v="2"/>
    <x v="2"/>
    <s v="ROCKET Pilna Vēziena split_final_20_F1.pck"/>
    <s v="Etalons Pilna Vēziena"/>
    <s v="fs_right_off"/>
    <s v="07IWS587"/>
    <x v="3"/>
    <x v="2"/>
    <n v="0"/>
    <n v="0"/>
    <n v="0"/>
  </r>
  <r>
    <n v="2"/>
    <x v="2"/>
    <s v="ROCKET Pilna Vēziena split_final_20_F1.pck"/>
    <s v="Etalons Pilna Vēziena"/>
    <s v="fs_right_off"/>
    <s v="100X55M6"/>
    <x v="27"/>
    <x v="0"/>
    <n v="0"/>
    <n v="0"/>
    <n v="0"/>
  </r>
  <r>
    <n v="2"/>
    <x v="2"/>
    <s v="ROCKET Pilna Vēziena split_final_20_F1.pck"/>
    <s v="Etalons Pilna Vēziena"/>
    <s v="fs_right_off"/>
    <s v="I7Z5PYDO"/>
    <x v="8"/>
    <x v="14"/>
    <n v="0"/>
    <n v="0"/>
    <n v="0"/>
  </r>
  <r>
    <n v="2"/>
    <x v="2"/>
    <s v="ROCKET Pilna Vēziena split_final_20_F1.pck"/>
    <s v="Etalons Pilna Vēziena"/>
    <s v="fs_right_off"/>
    <s v="WXIXJLMO"/>
    <x v="10"/>
    <x v="16"/>
    <n v="0"/>
    <n v="0"/>
    <n v="0"/>
  </r>
  <r>
    <n v="2"/>
    <x v="2"/>
    <s v="ROCKET Pilna Vēziena split_final_20_F1.pck"/>
    <s v="Etalons Pilna Vēziena"/>
    <s v="fs_right_off"/>
    <s v="KIAGD2M7"/>
    <x v="19"/>
    <x v="11"/>
    <n v="0"/>
    <n v="0"/>
    <n v="0"/>
  </r>
  <r>
    <n v="2"/>
    <x v="2"/>
    <s v="ROCKET Pilna Vēziena split_final_20_F1.pck"/>
    <s v="Etalons Pilna Vēziena"/>
    <s v="fs_right_off"/>
    <s v="8E10LO67"/>
    <x v="7"/>
    <x v="2"/>
    <n v="0"/>
    <n v="0"/>
    <n v="0"/>
  </r>
  <r>
    <n v="2"/>
    <x v="2"/>
    <s v="ROCKET Pilna Vēziena split_final_20_F1.pck"/>
    <s v="Etalons Pilna Vēziena"/>
    <s v="fs_right_off"/>
    <s v="XLW33AXV"/>
    <x v="12"/>
    <x v="13"/>
    <n v="0"/>
    <n v="0"/>
    <n v="0"/>
  </r>
  <r>
    <n v="2"/>
    <x v="2"/>
    <s v="ROCKET Pilna Vēziena split_final_20_F1.pck"/>
    <s v="Etalons Pilna Vēziena"/>
    <s v="fs_right_off"/>
    <s v="HV3O806S"/>
    <x v="12"/>
    <x v="13"/>
    <n v="0"/>
    <n v="0"/>
    <n v="0"/>
  </r>
  <r>
    <n v="2"/>
    <x v="2"/>
    <s v="ROCKET Pilna Vēziena split_final_20_F1.pck"/>
    <s v="Etalons Pilna Vēziena"/>
    <s v="fs_right_off"/>
    <s v="ALMMKHJE"/>
    <x v="6"/>
    <x v="3"/>
    <n v="0"/>
    <n v="0"/>
    <n v="0"/>
  </r>
  <r>
    <n v="2"/>
    <x v="2"/>
    <s v="ROCKET Pilna Vēziena split_final_20_F1.pck"/>
    <s v="Etalons Pilna Vēziena"/>
    <s v="fs_right_off"/>
    <s v="8XUFQAFQ"/>
    <x v="3"/>
    <x v="6"/>
    <n v="0"/>
    <n v="0"/>
    <n v="0"/>
  </r>
  <r>
    <n v="2"/>
    <x v="2"/>
    <s v="ROCKET Pilna Vēziena split_final_20_F1.pck"/>
    <s v="Etalons Pilna Vēziena"/>
    <s v="fs_right_off"/>
    <s v="T4JVZMPB"/>
    <x v="3"/>
    <x v="13"/>
    <n v="1"/>
    <n v="0"/>
    <n v="0"/>
  </r>
  <r>
    <n v="2"/>
    <x v="2"/>
    <s v="ROCKET Pilna Vēziena split_final_20_F1.pck"/>
    <s v="Etalons Pilna Vēziena"/>
    <s v="fs_right_off"/>
    <s v="XIAGDDWF"/>
    <x v="12"/>
    <x v="13"/>
    <n v="0"/>
    <n v="0"/>
    <n v="0"/>
  </r>
  <r>
    <n v="2"/>
    <x v="2"/>
    <s v="ROCKET Pilna Vēziena split_final_20_F1.pck"/>
    <s v="Etalons Pilna Vēziena"/>
    <s v="fs_right_off"/>
    <s v="EKQ3V9AP"/>
    <x v="22"/>
    <x v="24"/>
    <n v="0"/>
    <n v="0"/>
    <n v="0"/>
  </r>
  <r>
    <n v="2"/>
    <x v="2"/>
    <s v="ROCKET Pilna Vēziena split_final_20_F1.pck"/>
    <s v="Etalons Pilna Vēziena"/>
    <s v="fs_right_off"/>
    <s v="8B36F19T"/>
    <x v="3"/>
    <x v="3"/>
    <n v="0"/>
    <n v="0"/>
    <n v="0"/>
  </r>
  <r>
    <n v="2"/>
    <x v="2"/>
    <s v="ROCKET Pilna Vēziena split_final_20_F1.pck"/>
    <s v="Etalons Pilna Vēziena"/>
    <s v="fs_right_off"/>
    <s v="TVOVXHJB"/>
    <x v="10"/>
    <x v="23"/>
    <n v="0"/>
    <n v="0"/>
    <n v="0"/>
  </r>
  <r>
    <n v="2"/>
    <x v="2"/>
    <s v="ROCKET Pilna Vēziena split_final_20_F1.pck"/>
    <s v="Etalons Pilna Vēziena"/>
    <s v="fs_right_off"/>
    <s v="IL6CJ9E6"/>
    <x v="5"/>
    <x v="14"/>
    <n v="0"/>
    <n v="0"/>
    <n v="0"/>
  </r>
  <r>
    <n v="2"/>
    <x v="2"/>
    <s v="ROCKET Pilna Vēziena split_final_20_F1.pck"/>
    <s v="Etalons Pilna Vēziena"/>
    <s v="fs_right_off"/>
    <s v="JO49AQ7H"/>
    <x v="2"/>
    <x v="2"/>
    <n v="0"/>
    <n v="0"/>
    <n v="0"/>
  </r>
  <r>
    <n v="2"/>
    <x v="2"/>
    <s v="ROCKET Pilna Vēziena split_final_20_F1.pck"/>
    <s v="Etalons Pilna Vēziena"/>
    <s v="fs_right_off"/>
    <s v="HKTD1I79"/>
    <x v="14"/>
    <x v="4"/>
    <n v="0"/>
    <n v="0"/>
    <n v="0"/>
  </r>
  <r>
    <n v="2"/>
    <x v="2"/>
    <s v="ROCKET Pilna Vēziena split_final_20_F1.pck"/>
    <s v="Etalons Pilna Vēziena"/>
    <s v="fs_right_off"/>
    <s v="KTKWWDZS"/>
    <x v="26"/>
    <x v="10"/>
    <n v="0"/>
    <n v="0"/>
    <n v="0"/>
  </r>
  <r>
    <n v="2"/>
    <x v="2"/>
    <s v="ROCKET Pilna Vēziena split_final_20_F1.pck"/>
    <s v="Etalons Pilna Vēziena"/>
    <s v="fs_right_off"/>
    <s v="LBLXA1RD"/>
    <x v="3"/>
    <x v="8"/>
    <n v="0"/>
    <n v="0"/>
    <n v="0"/>
  </r>
  <r>
    <n v="2"/>
    <x v="2"/>
    <s v="ROCKET Pilna Vēziena split_final_20_F1.pck"/>
    <s v="Etalons Pilna Vēziena"/>
    <s v="fs_right_off"/>
    <s v="JH9JW1IC"/>
    <x v="3"/>
    <x v="3"/>
    <n v="0"/>
    <n v="0"/>
    <n v="0"/>
  </r>
  <r>
    <n v="2"/>
    <x v="2"/>
    <s v="ROCKET Pilna Vēziena split_final_20_F1.pck"/>
    <s v="Etalons Pilna Vēziena"/>
    <s v="fs_right_off"/>
    <s v="YHHVHPHV"/>
    <x v="47"/>
    <x v="13"/>
    <n v="1"/>
    <n v="0"/>
    <n v="0"/>
  </r>
  <r>
    <n v="2"/>
    <x v="2"/>
    <s v="ROCKET Pilna Vēziena split_final_20_F1.pck"/>
    <s v="Etalons Pilna Vēziena"/>
    <s v="fs_right_off"/>
    <s v="RVXG07GX"/>
    <x v="32"/>
    <x v="7"/>
    <n v="0"/>
    <n v="0"/>
    <n v="0"/>
  </r>
  <r>
    <n v="2"/>
    <x v="2"/>
    <s v="ROCKET Pilna Vēziena split_final_20_F1.pck"/>
    <s v="Etalons Pilna Vēziena"/>
    <s v="fs_right_off"/>
    <s v="OG2TC6ED"/>
    <x v="6"/>
    <x v="0"/>
    <n v="0"/>
    <n v="0"/>
    <n v="0"/>
  </r>
  <r>
    <n v="2"/>
    <x v="2"/>
    <s v="ROCKET Pilna Vēziena split_final_20_F1.pck"/>
    <s v="Etalons Pilna Vēziena"/>
    <s v="fs_right_off"/>
    <s v="32N2IZF6"/>
    <x v="3"/>
    <x v="3"/>
    <n v="0"/>
    <n v="0"/>
    <n v="0"/>
  </r>
  <r>
    <n v="2"/>
    <x v="2"/>
    <s v="ROCKET Pilna Vēziena split_final_20_F1.pck"/>
    <s v="Etalons Pilna Vēziena"/>
    <s v="fs_right_off"/>
    <s v="JLY1AFMU"/>
    <x v="3"/>
    <x v="5"/>
    <n v="0"/>
    <n v="0"/>
    <n v="0"/>
  </r>
  <r>
    <n v="2"/>
    <x v="2"/>
    <s v="ROCKET Pilna Vēziena split_final_20_F1.pck"/>
    <s v="Etalons Pilna Vēziena"/>
    <s v="fs_right_off"/>
    <s v="WPB5W2FB"/>
    <x v="12"/>
    <x v="13"/>
    <n v="0"/>
    <n v="0"/>
    <n v="0"/>
  </r>
  <r>
    <n v="2"/>
    <x v="2"/>
    <s v="ROCKET Pilna Vēziena split_final_20_F1.pck"/>
    <s v="Etalons Pilna Vēziena"/>
    <s v="fs_right_off"/>
    <s v="R1T0NF4W"/>
    <x v="3"/>
    <x v="3"/>
    <n v="0"/>
    <n v="0"/>
    <n v="0"/>
  </r>
  <r>
    <n v="2"/>
    <x v="2"/>
    <s v="ROCKET Pilna Vēziena split_final_20_F1.pck"/>
    <s v="Etalons Pilna Vēziena"/>
    <s v="fs_right_off"/>
    <s v="SCM54O85"/>
    <x v="10"/>
    <x v="0"/>
    <n v="0"/>
    <n v="0"/>
    <n v="0"/>
  </r>
  <r>
    <n v="2"/>
    <x v="2"/>
    <s v="ROCKET Pilna Vēziena split_final_20_F1.pck"/>
    <s v="Etalons Pilna Vēziena"/>
    <s v="fs_right_off"/>
    <s v="RO78EWIP"/>
    <x v="22"/>
    <x v="23"/>
    <n v="0"/>
    <n v="0"/>
    <n v="0"/>
  </r>
  <r>
    <n v="2"/>
    <x v="2"/>
    <s v="ROCKET Pilna Vēziena split_final_20_F1.pck"/>
    <s v="Etalons Pilna Vēziena"/>
    <s v="fs_right_off"/>
    <s v="VZIO4G7O"/>
    <x v="11"/>
    <x v="3"/>
    <n v="0"/>
    <n v="0"/>
    <n v="0"/>
  </r>
  <r>
    <n v="2"/>
    <x v="2"/>
    <s v="ROCKET Pilna Vēziena split_final_20_F1.pck"/>
    <s v="Etalons Pilna Vēziena"/>
    <s v="fs_right_off"/>
    <s v="AR6Q19DP"/>
    <x v="6"/>
    <x v="2"/>
    <n v="0"/>
    <n v="0"/>
    <n v="0"/>
  </r>
  <r>
    <n v="2"/>
    <x v="2"/>
    <s v="ROCKET Pilna Vēziena split_final_20_F1.pck"/>
    <s v="Etalons Pilna Vēziena"/>
    <s v="fs_right_off"/>
    <s v="UW4BXFZR"/>
    <x v="6"/>
    <x v="3"/>
    <n v="0"/>
    <n v="0"/>
    <n v="0"/>
  </r>
  <r>
    <n v="2"/>
    <x v="2"/>
    <s v="ROCKET Pilna Vēziena split_final_20_F1.pck"/>
    <s v="Etalons Pilna Vēziena"/>
    <s v="fs_right_off"/>
    <s v="7WZBL43U"/>
    <x v="22"/>
    <x v="0"/>
    <n v="0"/>
    <n v="0"/>
    <n v="0"/>
  </r>
  <r>
    <n v="2"/>
    <x v="2"/>
    <s v="ROCKET Pilna Vēziena split_final_20_F1.pck"/>
    <s v="Etalons Pilna Vēziena"/>
    <s v="fs_right_off"/>
    <s v="OIURABB1"/>
    <x v="3"/>
    <x v="0"/>
    <n v="0"/>
    <n v="0"/>
    <n v="0"/>
  </r>
  <r>
    <n v="2"/>
    <x v="2"/>
    <s v="ROCKET Pilna Vēziena split_final_20_F1.pck"/>
    <s v="Etalons Pilna Vēziena"/>
    <s v="fs_right_off"/>
    <s v="XRZP3IUF"/>
    <x v="6"/>
    <x v="2"/>
    <n v="0"/>
    <n v="0"/>
    <n v="0"/>
  </r>
  <r>
    <n v="2"/>
    <x v="2"/>
    <s v="ROCKET Pilna Vēziena split_final_20_F1.pck"/>
    <s v="Etalons Pilna Vēziena"/>
    <s v="fs_right_off"/>
    <s v="VGDXHH09"/>
    <x v="12"/>
    <x v="29"/>
    <n v="0"/>
    <n v="1"/>
    <n v="0"/>
  </r>
  <r>
    <n v="2"/>
    <x v="2"/>
    <s v="ROCKET Pilna Vēziena split_final_20_F1.pck"/>
    <s v="Etalons Pilna Vēziena"/>
    <s v="fs_right_off"/>
    <s v="R9OUQMPI"/>
    <x v="81"/>
    <x v="73"/>
    <n v="0"/>
    <n v="0"/>
    <n v="0"/>
  </r>
  <r>
    <n v="2"/>
    <x v="2"/>
    <s v="ROCKET Pilna Vēziena split_final_20_F1.pck"/>
    <s v="Etalons Pilna Vēziena"/>
    <s v="fs_right_off"/>
    <s v="HR9PCFHU"/>
    <x v="0"/>
    <x v="6"/>
    <n v="0"/>
    <n v="0"/>
    <n v="0"/>
  </r>
  <r>
    <n v="2"/>
    <x v="2"/>
    <s v="ROCKET Pilna Vēziena split_final_20_F1.pck"/>
    <s v="Etalons Pilna Vēziena"/>
    <s v="fs_right_off"/>
    <s v="V056M014"/>
    <x v="0"/>
    <x v="6"/>
    <n v="0"/>
    <n v="0"/>
    <n v="0"/>
  </r>
  <r>
    <n v="2"/>
    <x v="2"/>
    <s v="ROCKET Pilna Vēziena split_final_20_F1.pck"/>
    <s v="Etalons Pilna Vēziena"/>
    <s v="fs_right_off"/>
    <s v="SLRIECEM"/>
    <x v="16"/>
    <x v="18"/>
    <n v="0"/>
    <n v="0"/>
    <n v="0"/>
  </r>
  <r>
    <n v="2"/>
    <x v="2"/>
    <s v="ROCKET Pilna Vēziena split_final_20_F1.pck"/>
    <s v="Etalons Pilna Vēziena"/>
    <s v="fs_right_off"/>
    <s v="30XPVRZ3"/>
    <x v="19"/>
    <x v="15"/>
    <n v="0"/>
    <n v="0"/>
    <n v="0"/>
  </r>
  <r>
    <n v="2"/>
    <x v="2"/>
    <s v="ROCKET Pilna Vēziena split_final_20_F1.pck"/>
    <s v="Etalons Pilna Vēziena"/>
    <s v="fs_right_off"/>
    <s v="7TPURME3"/>
    <x v="22"/>
    <x v="6"/>
    <n v="0"/>
    <n v="0"/>
    <n v="0"/>
  </r>
  <r>
    <n v="2"/>
    <x v="2"/>
    <s v="ROCKET Pilna Vēziena split_final_20_F1.pck"/>
    <s v="Etalons Pilna Vēziena"/>
    <s v="fs_right_off"/>
    <s v="OV0C9YQF"/>
    <x v="6"/>
    <x v="6"/>
    <n v="0"/>
    <n v="0"/>
    <n v="0"/>
  </r>
  <r>
    <n v="2"/>
    <x v="2"/>
    <s v="ROCKET Pilna Vēziena split_final_20_F1.pck"/>
    <s v="Etalons Pilna Vēziena"/>
    <s v="fs_right_off"/>
    <s v="M8J8YJNM"/>
    <x v="12"/>
    <x v="20"/>
    <n v="0"/>
    <n v="1"/>
    <n v="0"/>
  </r>
  <r>
    <n v="2"/>
    <x v="2"/>
    <s v="ROCKET Pilna Vēziena split_final_20_F1.pck"/>
    <s v="Etalons Pilna Vēziena"/>
    <s v="fs_right_off"/>
    <s v="V9KLVK8J"/>
    <x v="7"/>
    <x v="2"/>
    <n v="0"/>
    <n v="0"/>
    <n v="0"/>
  </r>
  <r>
    <n v="2"/>
    <x v="2"/>
    <s v="ROCKET Pilna Vēziena split_final_20_F1.pck"/>
    <s v="Etalons Pilna Vēziena"/>
    <s v="fs_right_off"/>
    <s v="LHH6JCTU"/>
    <x v="26"/>
    <x v="15"/>
    <n v="0"/>
    <n v="0"/>
    <n v="0"/>
  </r>
  <r>
    <n v="2"/>
    <x v="2"/>
    <s v="ROCKET Pilna Vēziena split_final_20_F1.pck"/>
    <s v="Etalons Pilna Vēziena"/>
    <s v="fs_right_off"/>
    <s v="B44OG4SS"/>
    <x v="6"/>
    <x v="5"/>
    <n v="0"/>
    <n v="0"/>
    <n v="0"/>
  </r>
  <r>
    <n v="2"/>
    <x v="2"/>
    <s v="ROCKET Pilna Vēziena split_final_20_F1.pck"/>
    <s v="Etalons Pilna Vēziena"/>
    <s v="fs_right_off"/>
    <s v="648573RZ"/>
    <x v="3"/>
    <x v="5"/>
    <n v="0"/>
    <n v="0"/>
    <n v="0"/>
  </r>
  <r>
    <n v="2"/>
    <x v="2"/>
    <s v="ROCKET Pilna Vēziena split_final_20_F1.pck"/>
    <s v="Etalons Pilna Vēziena"/>
    <s v="fs_right_off"/>
    <s v="QMB5RDRG"/>
    <x v="11"/>
    <x v="5"/>
    <n v="0"/>
    <n v="0"/>
    <n v="0"/>
  </r>
  <r>
    <n v="2"/>
    <x v="2"/>
    <s v="ROCKET Pilna Vēziena split_final_20_F1.pck"/>
    <s v="Etalons Pilna Vēziena"/>
    <s v="fs_right_off"/>
    <s v="99LUZ07Q"/>
    <x v="18"/>
    <x v="23"/>
    <n v="0"/>
    <n v="0"/>
    <n v="0"/>
  </r>
  <r>
    <n v="2"/>
    <x v="2"/>
    <s v="ROCKET Pilna Vēziena split_final_20_F1.pck"/>
    <s v="Etalons Pilna Vēziena"/>
    <s v="fs_right_off"/>
    <s v="TLIAUHFS"/>
    <x v="5"/>
    <x v="16"/>
    <n v="0"/>
    <n v="0"/>
    <n v="0"/>
  </r>
  <r>
    <n v="2"/>
    <x v="2"/>
    <s v="ROCKET Pilna Vēziena split_final_20_F1.pck"/>
    <s v="Etalons Pilna Vēziena"/>
    <s v="fs_right_off"/>
    <s v="TCGHX00I"/>
    <x v="1"/>
    <x v="24"/>
    <n v="0"/>
    <n v="0"/>
    <n v="0"/>
  </r>
  <r>
    <n v="2"/>
    <x v="2"/>
    <s v="ROCKET Pilna Vēziena split_final_20_F1.pck"/>
    <s v="Etalons Pilna Vēziena"/>
    <s v="fs_right_off"/>
    <s v="DSFG5NK8"/>
    <x v="23"/>
    <x v="33"/>
    <n v="0"/>
    <n v="0"/>
    <n v="0"/>
  </r>
  <r>
    <n v="2"/>
    <x v="2"/>
    <s v="ROCKET Pilna Vēziena split_final_20_F1.pck"/>
    <s v="Etalons Pilna Vēziena"/>
    <s v="fs_right_off"/>
    <s v="TCEXS367"/>
    <x v="9"/>
    <x v="5"/>
    <n v="0"/>
    <n v="0"/>
    <n v="0"/>
  </r>
  <r>
    <n v="2"/>
    <x v="2"/>
    <s v="ROCKET Pilna Vēziena split_final_20_F1.pck"/>
    <s v="Etalons Pilna Vēziena"/>
    <s v="fs_right_off"/>
    <s v="KREQJV62"/>
    <x v="3"/>
    <x v="3"/>
    <n v="0"/>
    <n v="0"/>
    <n v="0"/>
  </r>
  <r>
    <n v="2"/>
    <x v="2"/>
    <s v="ROCKET Pilna Vēziena split_final_20_F1.pck"/>
    <s v="Etalons Pilna Vēziena"/>
    <s v="fs_right_off"/>
    <s v="RD8544OU"/>
    <x v="12"/>
    <x v="13"/>
    <n v="0"/>
    <n v="0"/>
    <n v="0"/>
  </r>
  <r>
    <n v="2"/>
    <x v="2"/>
    <s v="ROCKET Pilna Vēziena split_final_20_F1.pck"/>
    <s v="Etalons Pilna Vēziena"/>
    <s v="fs_right_off"/>
    <s v="TGT4U0QR"/>
    <x v="12"/>
    <x v="13"/>
    <n v="0"/>
    <n v="0"/>
    <n v="0"/>
  </r>
  <r>
    <n v="2"/>
    <x v="2"/>
    <s v="ROCKET Pilna Vēziena split_final_20_F1.pck"/>
    <s v="Etalons Pilna Vēziena"/>
    <s v="fs_right_off"/>
    <s v="AECZGS1C"/>
    <x v="10"/>
    <x v="16"/>
    <n v="0"/>
    <n v="0"/>
    <n v="0"/>
  </r>
  <r>
    <n v="2"/>
    <x v="2"/>
    <s v="ROCKET Pilna Vēziena split_final_20_F1.pck"/>
    <s v="Etalons Pilna Vēziena"/>
    <s v="fs_right_off"/>
    <s v="I3OPRT4U"/>
    <x v="12"/>
    <x v="13"/>
    <n v="0"/>
    <n v="0"/>
    <n v="0"/>
  </r>
  <r>
    <n v="2"/>
    <x v="2"/>
    <s v="ROCKET Pilna Vēziena split_final_20_F1.pck"/>
    <s v="Etalons Pilna Vēziena"/>
    <s v="fs_right_off"/>
    <s v="HRXV7G0O"/>
    <x v="36"/>
    <x v="13"/>
    <n v="1"/>
    <n v="0"/>
    <n v="0"/>
  </r>
  <r>
    <n v="2"/>
    <x v="2"/>
    <s v="ROCKET Pilna Vēziena split_final_20_F1.pck"/>
    <s v="Etalons Pilna Vēziena"/>
    <s v="fs_right_off"/>
    <s v="9X68IT2T"/>
    <x v="11"/>
    <x v="9"/>
    <n v="0"/>
    <n v="0"/>
    <n v="0"/>
  </r>
  <r>
    <n v="2"/>
    <x v="2"/>
    <s v="ROCKET Pilna Vēziena split_final_20_F1.pck"/>
    <s v="Etalons Pilna Vēziena"/>
    <s v="fs_right_off"/>
    <s v="HVW76GAX"/>
    <x v="2"/>
    <x v="12"/>
    <n v="0"/>
    <n v="0"/>
    <n v="0"/>
  </r>
  <r>
    <n v="2"/>
    <x v="2"/>
    <s v="ROCKET Pilna Vēziena split_final_20_F1.pck"/>
    <s v="Etalons Pilna Vēziena"/>
    <s v="fs_right_off"/>
    <s v="66R132TI"/>
    <x v="3"/>
    <x v="8"/>
    <n v="0"/>
    <n v="0"/>
    <n v="0"/>
  </r>
  <r>
    <n v="2"/>
    <x v="2"/>
    <s v="ROCKET Pilna Vēziena split_final_20_F1.pck"/>
    <s v="Etalons Pilna Vēziena"/>
    <s v="fs_right_off"/>
    <s v="TQSJ888Y"/>
    <x v="32"/>
    <x v="14"/>
    <n v="0"/>
    <n v="0"/>
    <n v="0"/>
  </r>
  <r>
    <n v="2"/>
    <x v="2"/>
    <s v="ROCKET Pilna Vēziena split_final_20_F1.pck"/>
    <s v="Etalons Pilna Vēziena"/>
    <s v="fs_right_off"/>
    <s v="9L09A60S"/>
    <x v="12"/>
    <x v="15"/>
    <n v="0"/>
    <n v="1"/>
    <n v="0"/>
  </r>
  <r>
    <n v="2"/>
    <x v="2"/>
    <s v="ROCKET Pilna Vēziena split_final_20_F1.pck"/>
    <s v="Etalons Pilna Vēziena"/>
    <s v="fs_right_off"/>
    <s v="N85TRN7N"/>
    <x v="30"/>
    <x v="15"/>
    <n v="0"/>
    <n v="0"/>
    <n v="0"/>
  </r>
  <r>
    <n v="2"/>
    <x v="2"/>
    <s v="ROCKET Pilna Vēziena split_final_20_F1.pck"/>
    <s v="Etalons Pilna Vēziena"/>
    <s v="fs_right_off"/>
    <s v="6QJ4DCNY"/>
    <x v="3"/>
    <x v="5"/>
    <n v="0"/>
    <n v="0"/>
    <n v="0"/>
  </r>
  <r>
    <n v="2"/>
    <x v="2"/>
    <s v="ROCKET Pilna Vēziena split_final_20_F1.pck"/>
    <s v="Etalons Pilna Vēziena"/>
    <s v="fs_right_off"/>
    <s v="KMUOSPLC"/>
    <x v="0"/>
    <x v="8"/>
    <n v="0"/>
    <n v="0"/>
    <n v="0"/>
  </r>
  <r>
    <n v="2"/>
    <x v="2"/>
    <s v="ROCKET Pilna Vēziena split_final_20_F1.pck"/>
    <s v="Etalons Pilna Vēziena"/>
    <s v="fs_right_off"/>
    <s v="ROQQRHDH"/>
    <x v="29"/>
    <x v="20"/>
    <n v="0"/>
    <n v="0"/>
    <n v="0"/>
  </r>
  <r>
    <n v="2"/>
    <x v="2"/>
    <s v="ROCKET Pilna Vēziena split_final_20_F1.pck"/>
    <s v="Etalons Pilna Vēziena"/>
    <s v="fs_right_off"/>
    <s v="O5ZM6ONW"/>
    <x v="15"/>
    <x v="21"/>
    <n v="0"/>
    <n v="0"/>
    <n v="0"/>
  </r>
  <r>
    <n v="2"/>
    <x v="2"/>
    <s v="ROCKET Pilna Vēziena split_final_20_F1.pck"/>
    <s v="Etalons Pilna Vēziena"/>
    <s v="fs_right_off"/>
    <s v="EZ12KUFA"/>
    <x v="5"/>
    <x v="16"/>
    <n v="0"/>
    <n v="0"/>
    <n v="0"/>
  </r>
  <r>
    <n v="2"/>
    <x v="2"/>
    <s v="ROCKET Pilna Vēziena split_final_20_F1.pck"/>
    <s v="Etalons Pilna Vēziena"/>
    <s v="fs_right_off"/>
    <s v="F932DS6M"/>
    <x v="2"/>
    <x v="5"/>
    <n v="0"/>
    <n v="0"/>
    <n v="0"/>
  </r>
  <r>
    <n v="2"/>
    <x v="2"/>
    <s v="ROCKET Pilna Vēziena split_final_20_F1.pck"/>
    <s v="Etalons Pilna Vēziena"/>
    <s v="fs_right_off"/>
    <s v="JCUO2E93"/>
    <x v="6"/>
    <x v="0"/>
    <n v="0"/>
    <n v="0"/>
    <n v="0"/>
  </r>
  <r>
    <n v="2"/>
    <x v="2"/>
    <s v="ROCKET Pilna Vēziena split_final_20_F1.pck"/>
    <s v="Etalons Pilna Vēziena"/>
    <s v="fs_right_off"/>
    <s v="XD1V2QIG"/>
    <x v="32"/>
    <x v="8"/>
    <n v="0"/>
    <n v="0"/>
    <n v="0"/>
  </r>
  <r>
    <n v="2"/>
    <x v="2"/>
    <s v="ROCKET Pilna Vēziena split_final_20_F1.pck"/>
    <s v="Etalons Pilna Vēziena"/>
    <s v="fs_right_off"/>
    <s v="W2R4VGGI"/>
    <x v="2"/>
    <x v="21"/>
    <n v="0"/>
    <n v="0"/>
    <n v="0"/>
  </r>
  <r>
    <n v="2"/>
    <x v="2"/>
    <s v="ROCKET Pilna Vēziena split_final_20_F1.pck"/>
    <s v="Etalons Pilna Vēziena"/>
    <s v="fs_right_off"/>
    <s v="651JNQNA"/>
    <x v="1"/>
    <x v="1"/>
    <n v="0"/>
    <n v="0"/>
    <n v="0"/>
  </r>
  <r>
    <n v="2"/>
    <x v="2"/>
    <s v="ROCKET Pilna Vēziena split_final_20_F1.pck"/>
    <s v="Etalons Pilna Vēziena"/>
    <s v="fs_right_off"/>
    <s v="112FUFNI"/>
    <x v="3"/>
    <x v="2"/>
    <n v="0"/>
    <n v="0"/>
    <n v="0"/>
  </r>
  <r>
    <n v="2"/>
    <x v="2"/>
    <s v="ROCKET Pilna Vēziena split_final_20_F1.pck"/>
    <s v="Etalons Pilna Vēziena"/>
    <s v="fs_right_off"/>
    <s v="31IR60WG"/>
    <x v="82"/>
    <x v="13"/>
    <n v="1"/>
    <n v="0"/>
    <n v="0"/>
  </r>
  <r>
    <n v="2"/>
    <x v="2"/>
    <s v="ROCKET Pilna Vēziena split_final_20_F1.pck"/>
    <s v="Etalons Pilna Vēziena"/>
    <s v="fs_right_off"/>
    <s v="GEVL4ZVV"/>
    <x v="3"/>
    <x v="3"/>
    <n v="0"/>
    <n v="0"/>
    <n v="0"/>
  </r>
  <r>
    <n v="2"/>
    <x v="2"/>
    <s v="ROCKET Pilna Vēziena split_final_20_F1.pck"/>
    <s v="Etalons Pilna Vēziena"/>
    <s v="fs_right_off"/>
    <s v="77SQ3OGJ"/>
    <x v="3"/>
    <x v="3"/>
    <n v="0"/>
    <n v="0"/>
    <n v="0"/>
  </r>
  <r>
    <n v="2"/>
    <x v="2"/>
    <s v="ROCKET Pilna Vēziena split_final_20_F1.pck"/>
    <s v="Etalons Pilna Vēziena"/>
    <s v="fs_right_off"/>
    <s v="RZK9JOEJ"/>
    <x v="12"/>
    <x v="23"/>
    <n v="0"/>
    <n v="1"/>
    <n v="0"/>
  </r>
  <r>
    <n v="2"/>
    <x v="2"/>
    <s v="ROCKET Pilna Vēziena split_final_20_F1.pck"/>
    <s v="Etalons Pilna Vēziena"/>
    <s v="fs_right_off"/>
    <s v="96VHZN77"/>
    <x v="27"/>
    <x v="28"/>
    <n v="0"/>
    <n v="0"/>
    <n v="0"/>
  </r>
  <r>
    <n v="2"/>
    <x v="2"/>
    <s v="ROCKET Pilna Vēziena split_final_20_F1.pck"/>
    <s v="Etalons Pilna Vēziena"/>
    <s v="fs_right_off"/>
    <s v="VZC0IDPI"/>
    <x v="37"/>
    <x v="4"/>
    <n v="0"/>
    <n v="0"/>
    <n v="0"/>
  </r>
  <r>
    <n v="2"/>
    <x v="2"/>
    <s v="ROCKET Pilna Vēziena split_final_20_F1.pck"/>
    <s v="Etalons Pilna Vēziena"/>
    <s v="fs_right_off"/>
    <s v="89N00H4J"/>
    <x v="12"/>
    <x v="13"/>
    <n v="0"/>
    <n v="0"/>
    <n v="0"/>
  </r>
  <r>
    <n v="2"/>
    <x v="2"/>
    <s v="ROCKET Pilna Vēziena split_final_20_F1.pck"/>
    <s v="Etalons Pilna Vēziena"/>
    <s v="fs_right_off"/>
    <s v="HWN3VKSZ"/>
    <x v="15"/>
    <x v="21"/>
    <n v="0"/>
    <n v="0"/>
    <n v="0"/>
  </r>
  <r>
    <n v="2"/>
    <x v="2"/>
    <s v="ROCKET Pilna Vēziena split_final_20_F1.pck"/>
    <s v="Etalons Pilna Vēziena"/>
    <s v="fs_right_off"/>
    <s v="XQ0I89DG"/>
    <x v="11"/>
    <x v="10"/>
    <n v="0"/>
    <n v="0"/>
    <n v="0"/>
  </r>
  <r>
    <n v="2"/>
    <x v="2"/>
    <s v="ROCKET Pilna Vēziena split_final_20_F1.pck"/>
    <s v="Etalons Pilna Vēziena"/>
    <s v="fs_right_off"/>
    <s v="X1EJCL4Y"/>
    <x v="22"/>
    <x v="23"/>
    <n v="0"/>
    <n v="0"/>
    <n v="0"/>
  </r>
  <r>
    <n v="2"/>
    <x v="2"/>
    <s v="ROCKET Pilna Vēziena split_final_20_F1.pck"/>
    <s v="Etalons Pilna Vēziena"/>
    <s v="fs_right_off"/>
    <s v="XEHKDW92"/>
    <x v="5"/>
    <x v="16"/>
    <n v="0"/>
    <n v="0"/>
    <n v="0"/>
  </r>
  <r>
    <n v="2"/>
    <x v="2"/>
    <s v="ROCKET Pilna Vēziena split_final_20_F1.pck"/>
    <s v="Etalons Pilna Vēziena"/>
    <s v="fs_right_off"/>
    <s v="Y74THTM7"/>
    <x v="17"/>
    <x v="15"/>
    <n v="0"/>
    <n v="0"/>
    <n v="0"/>
  </r>
  <r>
    <n v="2"/>
    <x v="2"/>
    <s v="ROCKET Pilna Vēziena split_final_20_F1.pck"/>
    <s v="Etalons Pilna Vēziena"/>
    <s v="fs_right_off"/>
    <s v="WQAYKB8B"/>
    <x v="3"/>
    <x v="0"/>
    <n v="0"/>
    <n v="0"/>
    <n v="0"/>
  </r>
  <r>
    <n v="2"/>
    <x v="2"/>
    <s v="ROCKET Pilna Vēziena split_final_20_F1.pck"/>
    <s v="Etalons Pilna Vēziena"/>
    <s v="fs_right_off"/>
    <s v="X4HJ5NBW"/>
    <x v="12"/>
    <x v="13"/>
    <n v="0"/>
    <n v="0"/>
    <n v="0"/>
  </r>
  <r>
    <n v="2"/>
    <x v="2"/>
    <s v="ROCKET Pilna Vēziena split_final_20_F1.pck"/>
    <s v="Etalons Pilna Vēziena"/>
    <s v="fs_right_off"/>
    <s v="JFRGCS70"/>
    <x v="7"/>
    <x v="5"/>
    <n v="0"/>
    <n v="0"/>
    <n v="0"/>
  </r>
  <r>
    <n v="2"/>
    <x v="2"/>
    <s v="ROCKET Pilna Vēziena split_final_20_F1.pck"/>
    <s v="Etalons Pilna Vēziena"/>
    <s v="fs_right_off"/>
    <s v="SIR3SL07"/>
    <x v="8"/>
    <x v="14"/>
    <n v="0"/>
    <n v="0"/>
    <n v="0"/>
  </r>
  <r>
    <n v="2"/>
    <x v="2"/>
    <s v="ROCKET Pilna Vēziena split_final_20_F1.pck"/>
    <s v="Etalons Pilna Vēziena"/>
    <s v="fs_right_off"/>
    <s v="RRTBCGRA"/>
    <x v="22"/>
    <x v="0"/>
    <n v="0"/>
    <n v="0"/>
    <n v="0"/>
  </r>
  <r>
    <n v="2"/>
    <x v="2"/>
    <s v="ROCKET Pilna Vēziena split_final_20_F1.pck"/>
    <s v="Etalons Pilna Vēziena"/>
    <s v="fs_right_off"/>
    <s v="FZHX4HJO"/>
    <x v="29"/>
    <x v="5"/>
    <n v="0"/>
    <n v="0"/>
    <n v="0"/>
  </r>
  <r>
    <n v="2"/>
    <x v="2"/>
    <s v="ROCKET Pilna Vēziena split_final_20_F1.pck"/>
    <s v="Etalons Pilna Vēziena"/>
    <s v="fs_right_off"/>
    <s v="YIERMHG3"/>
    <x v="7"/>
    <x v="2"/>
    <n v="0"/>
    <n v="0"/>
    <n v="0"/>
  </r>
  <r>
    <n v="2"/>
    <x v="2"/>
    <s v="ROCKET Pilna Vēziena split_final_20_F1.pck"/>
    <s v="Etalons Pilna Vēziena"/>
    <s v="fs_right_off"/>
    <s v="6INODSQJ"/>
    <x v="3"/>
    <x v="8"/>
    <n v="0"/>
    <n v="0"/>
    <n v="0"/>
  </r>
  <r>
    <n v="2"/>
    <x v="2"/>
    <s v="ROCKET Pilna Vēziena split_final_20_F1.pck"/>
    <s v="Etalons Pilna Vēziena"/>
    <s v="fs_right_off"/>
    <s v="WGB8OVB5"/>
    <x v="6"/>
    <x v="3"/>
    <n v="0"/>
    <n v="0"/>
    <n v="0"/>
  </r>
  <r>
    <n v="2"/>
    <x v="2"/>
    <s v="ROCKET Pilna Vēziena split_final_20_F1.pck"/>
    <s v="Etalons Pilna Vēziena"/>
    <s v="fs_right_off"/>
    <s v="EGYLURJP"/>
    <x v="23"/>
    <x v="30"/>
    <n v="0"/>
    <n v="0"/>
    <n v="0"/>
  </r>
  <r>
    <n v="2"/>
    <x v="2"/>
    <s v="ROCKET Pilna Vēziena split_final_20_F1.pck"/>
    <s v="Etalons Pilna Vēziena"/>
    <s v="fs_right_off"/>
    <s v="E614YTON"/>
    <x v="3"/>
    <x v="6"/>
    <n v="0"/>
    <n v="0"/>
    <n v="0"/>
  </r>
  <r>
    <n v="2"/>
    <x v="2"/>
    <s v="ROCKET Pilna Vēziena split_final_20_F1.pck"/>
    <s v="Etalons Pilna Vēziena"/>
    <s v="fs_right_off"/>
    <s v="XXOYUDBH"/>
    <x v="12"/>
    <x v="13"/>
    <n v="0"/>
    <n v="0"/>
    <n v="0"/>
  </r>
  <r>
    <n v="2"/>
    <x v="2"/>
    <s v="ROCKET Pilna Vēziena split_final_20_F1.pck"/>
    <s v="Etalons Pilna Vēziena"/>
    <s v="fs_right_off"/>
    <s v="AA8P3RPU"/>
    <x v="12"/>
    <x v="44"/>
    <n v="0"/>
    <n v="1"/>
    <n v="0"/>
  </r>
  <r>
    <n v="2"/>
    <x v="2"/>
    <s v="ROCKET Pilna Vēziena split_final_20_F1.pck"/>
    <s v="Etalons Pilna Vēziena"/>
    <s v="fs_right_off"/>
    <s v="8CNWAN0P"/>
    <x v="18"/>
    <x v="0"/>
    <n v="0"/>
    <n v="0"/>
    <n v="0"/>
  </r>
  <r>
    <n v="2"/>
    <x v="2"/>
    <s v="ROCKET Pilna Vēziena split_final_20_F1.pck"/>
    <s v="Etalons Pilna Vēziena"/>
    <s v="fs_right_off"/>
    <s v="PH5IW95M"/>
    <x v="10"/>
    <x v="3"/>
    <n v="0"/>
    <n v="0"/>
    <n v="0"/>
  </r>
  <r>
    <n v="2"/>
    <x v="2"/>
    <s v="ROCKET Pilna Vēziena split_final_20_F1.pck"/>
    <s v="Etalons Pilna Vēziena"/>
    <s v="fs_right_off"/>
    <s v="PN0Y619Z"/>
    <x v="12"/>
    <x v="13"/>
    <n v="0"/>
    <n v="0"/>
    <n v="0"/>
  </r>
  <r>
    <n v="2"/>
    <x v="2"/>
    <s v="ROCKET Pilna Vēziena split_final_20_F1.pck"/>
    <s v="Etalons Pilna Vēziena"/>
    <s v="fs_right_off"/>
    <s v="23SED72O"/>
    <x v="3"/>
    <x v="8"/>
    <n v="0"/>
    <n v="0"/>
    <n v="0"/>
  </r>
  <r>
    <n v="2"/>
    <x v="2"/>
    <s v="ROCKET Pilna Vēziena split_final_20_F1.pck"/>
    <s v="Etalons Pilna Vēziena"/>
    <s v="fs_right_off"/>
    <s v="LAP7R2JA"/>
    <x v="18"/>
    <x v="23"/>
    <n v="0"/>
    <n v="0"/>
    <n v="0"/>
  </r>
  <r>
    <n v="2"/>
    <x v="2"/>
    <s v="ROCKET Pilna Vēziena split_final_20_F1.pck"/>
    <s v="Etalons Pilna Vēziena"/>
    <s v="fs_right_off"/>
    <s v="BGY1V3MP"/>
    <x v="29"/>
    <x v="12"/>
    <n v="0"/>
    <n v="0"/>
    <n v="0"/>
  </r>
  <r>
    <n v="2"/>
    <x v="2"/>
    <s v="ROCKET Pilna Vēziena split_final_20_F1.pck"/>
    <s v="Etalons Pilna Vēziena"/>
    <s v="fs_right_off"/>
    <s v="GZFUE19D"/>
    <x v="43"/>
    <x v="38"/>
    <n v="0"/>
    <n v="0"/>
    <n v="0"/>
  </r>
  <r>
    <n v="2"/>
    <x v="2"/>
    <s v="ROCKET Pilna Vēziena split_final_20_F1.pck"/>
    <s v="Etalons Pilna Vēziena"/>
    <s v="fs_right_off"/>
    <s v="64G9XDK6"/>
    <x v="3"/>
    <x v="6"/>
    <n v="0"/>
    <n v="0"/>
    <n v="0"/>
  </r>
  <r>
    <n v="2"/>
    <x v="2"/>
    <s v="ROCKET Pilna Vēziena split_final_20_F1.pck"/>
    <s v="Etalons Pilna Vēziena"/>
    <s v="fs_right_off"/>
    <s v="R4FIVF1G"/>
    <x v="22"/>
    <x v="14"/>
    <n v="0"/>
    <n v="0"/>
    <n v="0"/>
  </r>
  <r>
    <n v="2"/>
    <x v="2"/>
    <s v="ROCKET Pilna Vēziena split_final_20_F1.pck"/>
    <s v="Etalons Pilna Vēziena"/>
    <s v="fs_right_off"/>
    <s v="53FUXHQ8"/>
    <x v="6"/>
    <x v="13"/>
    <n v="1"/>
    <n v="0"/>
    <n v="0"/>
  </r>
  <r>
    <n v="2"/>
    <x v="2"/>
    <s v="ROCKET Pilna Vēziena split_final_20_F1.pck"/>
    <s v="Etalons Pilna Vēziena"/>
    <s v="fs_right_off"/>
    <s v="T8ZXPFS5"/>
    <x v="12"/>
    <x v="13"/>
    <n v="0"/>
    <n v="0"/>
    <n v="0"/>
  </r>
  <r>
    <n v="2"/>
    <x v="2"/>
    <s v="ROCKET Pilna Vēziena split_final_20_F1.pck"/>
    <s v="Etalons Pilna Vēziena"/>
    <s v="fs_right_off"/>
    <s v="FYHDP7FT"/>
    <x v="12"/>
    <x v="11"/>
    <n v="0"/>
    <n v="1"/>
    <n v="0"/>
  </r>
  <r>
    <n v="2"/>
    <x v="2"/>
    <s v="ROCKET Pilna Vēziena split_final_20_F1.pck"/>
    <s v="Etalons Pilna Vēziena"/>
    <s v="fs_right_off"/>
    <s v="REBJFSYZ"/>
    <x v="6"/>
    <x v="5"/>
    <n v="0"/>
    <n v="0"/>
    <n v="0"/>
  </r>
  <r>
    <n v="2"/>
    <x v="2"/>
    <s v="ROCKET Pilna Vēziena split_final_20_F1.pck"/>
    <s v="Etalons Pilna Vēziena"/>
    <s v="fs_right_off"/>
    <s v="MZKM72Y3"/>
    <x v="16"/>
    <x v="13"/>
    <n v="1"/>
    <n v="0"/>
    <n v="0"/>
  </r>
  <r>
    <n v="2"/>
    <x v="2"/>
    <s v="ROCKET Pilna Vēziena split_final_20_F1.pck"/>
    <s v="Etalons Pilna Vēziena"/>
    <s v="fs_right_off"/>
    <s v="H5HQMN83"/>
    <x v="22"/>
    <x v="14"/>
    <n v="0"/>
    <n v="0"/>
    <n v="0"/>
  </r>
  <r>
    <n v="2"/>
    <x v="2"/>
    <s v="ROCKET Pilna Vēziena split_final_20_F1.pck"/>
    <s v="Etalons Pilna Vēziena"/>
    <s v="fs_right_off"/>
    <s v="AXJUZWQA"/>
    <x v="29"/>
    <x v="12"/>
    <n v="0"/>
    <n v="0"/>
    <n v="0"/>
  </r>
  <r>
    <n v="2"/>
    <x v="2"/>
    <s v="ROCKET Pilna Vēziena split_final_20_F1.pck"/>
    <s v="Etalons Pilna Vēziena"/>
    <s v="fs_right_off"/>
    <s v="60LWL7QD"/>
    <x v="11"/>
    <x v="10"/>
    <n v="0"/>
    <n v="0"/>
    <n v="0"/>
  </r>
  <r>
    <n v="2"/>
    <x v="2"/>
    <s v="ROCKET Pilna Vēziena split_final_20_F1.pck"/>
    <s v="Etalons Pilna Vēziena"/>
    <s v="fs_right_off"/>
    <s v="56DYIS5W"/>
    <x v="3"/>
    <x v="23"/>
    <n v="0"/>
    <n v="0"/>
    <n v="0"/>
  </r>
  <r>
    <n v="2"/>
    <x v="2"/>
    <s v="ROCKET Pilna Vēziena split_final_20_F1.pck"/>
    <s v="Etalons Pilna Vēziena"/>
    <s v="fs_right_off"/>
    <s v="QHG07VYA"/>
    <x v="12"/>
    <x v="8"/>
    <n v="0"/>
    <n v="1"/>
    <n v="0"/>
  </r>
  <r>
    <n v="2"/>
    <x v="2"/>
    <s v="ROCKET Pilna Vēziena split_final_20_F1.pck"/>
    <s v="Etalons Pilna Vēziena"/>
    <s v="fs_right_off"/>
    <s v="601AI2SH"/>
    <x v="23"/>
    <x v="33"/>
    <n v="0"/>
    <n v="0"/>
    <n v="0"/>
  </r>
  <r>
    <n v="2"/>
    <x v="2"/>
    <s v="ROCKET Pilna Vēziena split_final_20_F1.pck"/>
    <s v="Etalons Pilna Vēziena"/>
    <s v="fs_right_off"/>
    <s v="442GGQYL"/>
    <x v="2"/>
    <x v="13"/>
    <n v="1"/>
    <n v="0"/>
    <n v="0"/>
  </r>
  <r>
    <n v="2"/>
    <x v="2"/>
    <s v="ROCKET Pilna Vēziena split_final_20_F1.pck"/>
    <s v="Etalons Pilna Vēziena"/>
    <s v="fs_right_off"/>
    <s v="BD3N7IGP"/>
    <x v="18"/>
    <x v="0"/>
    <n v="0"/>
    <n v="0"/>
    <n v="0"/>
  </r>
  <r>
    <n v="2"/>
    <x v="2"/>
    <s v="ROCKET Pilna Vēziena split_final_20_F1.pck"/>
    <s v="Etalons Pilna Vēziena"/>
    <s v="fs_right_off"/>
    <s v="NOI5516E"/>
    <x v="3"/>
    <x v="8"/>
    <n v="0"/>
    <n v="0"/>
    <n v="0"/>
  </r>
  <r>
    <n v="2"/>
    <x v="2"/>
    <s v="ROCKET Pilna Vēziena split_final_20_F1.pck"/>
    <s v="Etalons Pilna Vēziena"/>
    <s v="fs_right_off"/>
    <s v="EUG1S9BH"/>
    <x v="7"/>
    <x v="13"/>
    <n v="1"/>
    <n v="0"/>
    <n v="0"/>
  </r>
  <r>
    <n v="2"/>
    <x v="2"/>
    <s v="ROCKET Pilna Vēziena split_final_20_F1.pck"/>
    <s v="Etalons Pilna Vēziena"/>
    <s v="fs_right_off"/>
    <s v="GNGRPF7Q"/>
    <x v="18"/>
    <x v="13"/>
    <n v="1"/>
    <n v="0"/>
    <n v="0"/>
  </r>
  <r>
    <n v="2"/>
    <x v="2"/>
    <s v="ROCKET Pilna Vēziena split_final_20_F1.pck"/>
    <s v="Etalons Pilna Vēziena"/>
    <s v="fs_right_off"/>
    <s v="G07AJ6HF"/>
    <x v="2"/>
    <x v="3"/>
    <n v="0"/>
    <n v="0"/>
    <n v="0"/>
  </r>
  <r>
    <n v="2"/>
    <x v="2"/>
    <s v="ROCKET Pilna Vēziena split_final_20_F1.pck"/>
    <s v="Etalons Pilna Vēziena"/>
    <s v="fs_right_off"/>
    <s v="HBJUIQPG"/>
    <x v="12"/>
    <x v="16"/>
    <n v="0"/>
    <n v="1"/>
    <n v="0"/>
  </r>
  <r>
    <n v="2"/>
    <x v="2"/>
    <s v="ROCKET Pilna Vēziena split_final_20_F1.pck"/>
    <s v="Etalons Pilna Vēziena"/>
    <s v="fs_right_off"/>
    <s v="5ZR8ZZZY"/>
    <x v="12"/>
    <x v="6"/>
    <n v="0"/>
    <n v="1"/>
    <n v="0"/>
  </r>
  <r>
    <n v="2"/>
    <x v="2"/>
    <s v="ROCKET Pilna Vēziena split_final_20_F1.pck"/>
    <s v="Etalons Pilna Vēziena"/>
    <s v="fs_right_off"/>
    <s v="OF61F238"/>
    <x v="28"/>
    <x v="37"/>
    <n v="0"/>
    <n v="0"/>
    <n v="0"/>
  </r>
  <r>
    <n v="2"/>
    <x v="2"/>
    <s v="ROCKET Pilna Vēziena split_final_20_F1.pck"/>
    <s v="Etalons Pilna Vēziena"/>
    <s v="fs_right_off"/>
    <s v="SA8MB1M0"/>
    <x v="12"/>
    <x v="13"/>
    <n v="0"/>
    <n v="0"/>
    <n v="0"/>
  </r>
  <r>
    <n v="2"/>
    <x v="2"/>
    <s v="ROCKET Pilna Vēziena split_final_20_F1.pck"/>
    <s v="Etalons Pilna Vēziena"/>
    <s v="fs_right_off"/>
    <s v="YHBYREKP"/>
    <x v="18"/>
    <x v="0"/>
    <n v="0"/>
    <n v="0"/>
    <n v="0"/>
  </r>
  <r>
    <n v="2"/>
    <x v="2"/>
    <s v="ROCKET Pilna Vēziena split_final_20_F1.pck"/>
    <s v="Etalons Pilna Vēziena"/>
    <s v="fs_right_off"/>
    <s v="JO7OTM5B"/>
    <x v="3"/>
    <x v="0"/>
    <n v="0"/>
    <n v="0"/>
    <n v="0"/>
  </r>
  <r>
    <n v="2"/>
    <x v="2"/>
    <s v="ROCKET Pilna Vēziena split_final_20_F1.pck"/>
    <s v="Etalons Pilna Vēziena"/>
    <s v="fs_right_off"/>
    <s v="G2VQ4AM0"/>
    <x v="22"/>
    <x v="23"/>
    <n v="0"/>
    <n v="0"/>
    <n v="0"/>
  </r>
  <r>
    <n v="2"/>
    <x v="2"/>
    <s v="ROCKET Pilna Vēziena split_final_20_F1.pck"/>
    <s v="Etalons Pilna Vēziena"/>
    <s v="fs_right_off"/>
    <s v="Q3N967B3"/>
    <x v="6"/>
    <x v="5"/>
    <n v="0"/>
    <n v="0"/>
    <n v="0"/>
  </r>
  <r>
    <n v="2"/>
    <x v="2"/>
    <s v="ROCKET Pilna Vēziena split_final_20_F1.pck"/>
    <s v="Etalons Pilna Vēziena"/>
    <s v="fs_right_off"/>
    <s v="VGS7B6PJ"/>
    <x v="19"/>
    <x v="13"/>
    <n v="1"/>
    <n v="0"/>
    <n v="0"/>
  </r>
  <r>
    <n v="2"/>
    <x v="2"/>
    <s v="ROCKET Pilna Vēziena split_final_20_F1.pck"/>
    <s v="Etalons Pilna Vēziena"/>
    <s v="fs_right_off"/>
    <s v="K6HYBWJX"/>
    <x v="12"/>
    <x v="35"/>
    <n v="0"/>
    <n v="1"/>
    <n v="0"/>
  </r>
  <r>
    <n v="2"/>
    <x v="2"/>
    <s v="ROCKET Pilna Vēziena split_final_20_F1.pck"/>
    <s v="Etalons Pilna Vēziena"/>
    <s v="fs_right_off"/>
    <s v="EQY9050G"/>
    <x v="6"/>
    <x v="6"/>
    <n v="0"/>
    <n v="0"/>
    <n v="0"/>
  </r>
  <r>
    <n v="2"/>
    <x v="2"/>
    <s v="ROCKET Pilna Vēziena split_final_20_F1.pck"/>
    <s v="Etalons Pilna Vēziena"/>
    <s v="fs_right_off"/>
    <s v="Q6P48EYH"/>
    <x v="2"/>
    <x v="9"/>
    <n v="0"/>
    <n v="0"/>
    <n v="0"/>
  </r>
  <r>
    <n v="2"/>
    <x v="2"/>
    <s v="ROCKET Pilna Vēziena split_final_20_F1.pck"/>
    <s v="Etalons Pilna Vēziena"/>
    <s v="fs_right_off"/>
    <s v="YFEHZQ0A"/>
    <x v="8"/>
    <x v="13"/>
    <n v="1"/>
    <n v="0"/>
    <n v="0"/>
  </r>
  <r>
    <n v="2"/>
    <x v="2"/>
    <s v="ROCKET Pilna Vēziena split_final_20_F1.pck"/>
    <s v="Etalons Pilna Vēziena"/>
    <s v="fs_right_off"/>
    <s v="ID3YZHEC"/>
    <x v="12"/>
    <x v="74"/>
    <n v="0"/>
    <n v="1"/>
    <n v="0"/>
  </r>
  <r>
    <n v="2"/>
    <x v="2"/>
    <s v="ROCKET Pilna Vēziena split_final_20_F1.pck"/>
    <s v="Etalons Pilna Vēziena"/>
    <s v="fs_right_off"/>
    <s v="RAON66JB"/>
    <x v="8"/>
    <x v="16"/>
    <n v="0"/>
    <n v="0"/>
    <n v="0"/>
  </r>
  <r>
    <n v="2"/>
    <x v="2"/>
    <s v="ROCKET Pilna Vēziena split_final_20_F1.pck"/>
    <s v="Etalons Pilna Vēziena"/>
    <s v="fs_right_off"/>
    <s v="FG7SZTWS"/>
    <x v="2"/>
    <x v="21"/>
    <n v="0"/>
    <n v="0"/>
    <n v="0"/>
  </r>
  <r>
    <n v="2"/>
    <x v="2"/>
    <s v="ROCKET Pilna Vēziena split_final_20_F1.pck"/>
    <s v="Etalons Pilna Vēziena"/>
    <s v="fs_right_off"/>
    <s v="NN4ZRSXH"/>
    <x v="3"/>
    <x v="6"/>
    <n v="0"/>
    <n v="0"/>
    <n v="0"/>
  </r>
  <r>
    <n v="2"/>
    <x v="2"/>
    <s v="ROCKET Pilna Vēziena split_final_20_F1.pck"/>
    <s v="Etalons Pilna Vēziena"/>
    <s v="fs_right_off"/>
    <s v="BJK1EA76"/>
    <x v="29"/>
    <x v="12"/>
    <n v="0"/>
    <n v="0"/>
    <n v="0"/>
  </r>
  <r>
    <n v="2"/>
    <x v="2"/>
    <s v="ROCKET Pilna Vēziena split_final_20_F1.pck"/>
    <s v="Etalons Pilna Vēziena"/>
    <s v="fs_right_off"/>
    <s v="HOX99MNU"/>
    <x v="30"/>
    <x v="15"/>
    <n v="0"/>
    <n v="0"/>
    <n v="0"/>
  </r>
  <r>
    <n v="2"/>
    <x v="2"/>
    <s v="ROCKET Pilna Vēziena split_final_20_F1.pck"/>
    <s v="Etalons Pilna Vēziena"/>
    <s v="fs_right_off"/>
    <s v="FRMLPNXZ"/>
    <x v="7"/>
    <x v="2"/>
    <n v="0"/>
    <n v="0"/>
    <n v="0"/>
  </r>
  <r>
    <n v="2"/>
    <x v="2"/>
    <s v="ROCKET Pilna Vēziena split_final_20_F1.pck"/>
    <s v="Etalons Pilna Vēziena"/>
    <s v="fs_right_off"/>
    <s v="54JRE64L"/>
    <x v="7"/>
    <x v="13"/>
    <n v="1"/>
    <n v="0"/>
    <n v="0"/>
  </r>
  <r>
    <n v="2"/>
    <x v="2"/>
    <s v="ROCKET Pilna Vēziena split_final_20_F1.pck"/>
    <s v="Etalons Pilna Vēziena"/>
    <s v="fs_right_off"/>
    <s v="Y04VW9EK"/>
    <x v="0"/>
    <x v="8"/>
    <n v="0"/>
    <n v="0"/>
    <n v="0"/>
  </r>
  <r>
    <n v="2"/>
    <x v="2"/>
    <s v="ROCKET Pilna Vēziena split_final_20_F1.pck"/>
    <s v="Etalons Pilna Vēziena"/>
    <s v="fs_right_off"/>
    <s v="YGFM2B5H"/>
    <x v="6"/>
    <x v="2"/>
    <n v="0"/>
    <n v="0"/>
    <n v="0"/>
  </r>
  <r>
    <n v="2"/>
    <x v="2"/>
    <s v="ROCKET Pilna Vēziena split_final_20_F1.pck"/>
    <s v="Etalons Pilna Vēziena"/>
    <s v="fs_right_off"/>
    <s v="IPQSS0Z8"/>
    <x v="11"/>
    <x v="21"/>
    <n v="0"/>
    <n v="0"/>
    <n v="0"/>
  </r>
  <r>
    <n v="2"/>
    <x v="2"/>
    <s v="ROCKET Pilna Vēziena split_final_20_F1.pck"/>
    <s v="Etalons Pilna Vēziena"/>
    <s v="fs_right_off"/>
    <s v="MQO6CQ54"/>
    <x v="8"/>
    <x v="23"/>
    <n v="0"/>
    <n v="0"/>
    <n v="0"/>
  </r>
  <r>
    <n v="2"/>
    <x v="2"/>
    <s v="ROCKET Pilna Vēziena split_final_20_F1.pck"/>
    <s v="Etalons Pilna Vēziena"/>
    <s v="fs_right_off"/>
    <s v="NALBX51J"/>
    <x v="11"/>
    <x v="7"/>
    <n v="0"/>
    <n v="0"/>
    <n v="0"/>
  </r>
  <r>
    <n v="2"/>
    <x v="2"/>
    <s v="ROCKET Pilna Vēziena split_final_20_F1.pck"/>
    <s v="Etalons Pilna Vēziena"/>
    <s v="fs_right_off"/>
    <s v="NBDFWVKR"/>
    <x v="17"/>
    <x v="15"/>
    <n v="0"/>
    <n v="0"/>
    <n v="0"/>
  </r>
  <r>
    <n v="2"/>
    <x v="2"/>
    <s v="ROCKET Pilna Vēziena split_final_20_F1.pck"/>
    <s v="Etalons Pilna Vēziena"/>
    <s v="fs_right_off"/>
    <s v="AAR8G6F8"/>
    <x v="11"/>
    <x v="2"/>
    <n v="0"/>
    <n v="0"/>
    <n v="0"/>
  </r>
  <r>
    <n v="2"/>
    <x v="2"/>
    <s v="ROCKET Pilna Vēziena split_final_20_F1.pck"/>
    <s v="Etalons Pilna Vēziena"/>
    <s v="fs_right_off"/>
    <s v="FEKZUHGC"/>
    <x v="3"/>
    <x v="8"/>
    <n v="0"/>
    <n v="0"/>
    <n v="0"/>
  </r>
  <r>
    <n v="2"/>
    <x v="2"/>
    <s v="ROCKET Pilna Vēziena split_final_20_F1.pck"/>
    <s v="Etalons Pilna Vēziena"/>
    <s v="fs_right_off"/>
    <s v="FNU47V1O"/>
    <x v="12"/>
    <x v="21"/>
    <n v="0"/>
    <n v="1"/>
    <n v="0"/>
  </r>
  <r>
    <n v="2"/>
    <x v="2"/>
    <s v="ROCKET Pilna Vēziena split_final_20_F1.pck"/>
    <s v="Etalons Pilna Vēziena"/>
    <s v="fs_right_off"/>
    <s v="V7U03SAP"/>
    <x v="2"/>
    <x v="5"/>
    <n v="0"/>
    <n v="0"/>
    <n v="0"/>
  </r>
  <r>
    <n v="2"/>
    <x v="2"/>
    <s v="ROCKET Pilna Vēziena split_final_20_F1.pck"/>
    <s v="Etalons Pilna Vēziena"/>
    <s v="fs_right_off"/>
    <s v="048ENEWY"/>
    <x v="8"/>
    <x v="24"/>
    <n v="0"/>
    <n v="0"/>
    <n v="0"/>
  </r>
  <r>
    <n v="2"/>
    <x v="2"/>
    <s v="ROCKET Pilna Vēziena split_final_20_F1.pck"/>
    <s v="Etalons Pilna Vēziena"/>
    <s v="fs_right_off"/>
    <s v="UV1ESQ2F"/>
    <x v="3"/>
    <x v="6"/>
    <n v="0"/>
    <n v="0"/>
    <n v="0"/>
  </r>
  <r>
    <n v="2"/>
    <x v="2"/>
    <s v="ROCKET Pilna Vēziena split_final_20_F1.pck"/>
    <s v="Etalons Pilna Vēziena"/>
    <s v="fs_right_off"/>
    <s v="LZ0WZZIA"/>
    <x v="5"/>
    <x v="13"/>
    <n v="1"/>
    <n v="0"/>
    <n v="0"/>
  </r>
  <r>
    <n v="2"/>
    <x v="2"/>
    <s v="ROCKET Pilna Vēziena split_final_20_F1.pck"/>
    <s v="Etalons Pilna Vēziena"/>
    <s v="fs_right_off"/>
    <s v="VBG97D0B"/>
    <x v="7"/>
    <x v="21"/>
    <n v="0"/>
    <n v="0"/>
    <n v="0"/>
  </r>
  <r>
    <n v="2"/>
    <x v="2"/>
    <s v="ROCKET Pilna Vēziena split_final_20_F1.pck"/>
    <s v="Etalons Pilna Vēziena"/>
    <s v="fs_right_off"/>
    <s v="HS7Z525B"/>
    <x v="14"/>
    <x v="7"/>
    <n v="0"/>
    <n v="0"/>
    <n v="0"/>
  </r>
  <r>
    <n v="2"/>
    <x v="2"/>
    <s v="ROCKET Pilna Vēziena split_final_20_F1.pck"/>
    <s v="Etalons Pilna Vēziena"/>
    <s v="fs_right_off"/>
    <s v="853TNHOB"/>
    <x v="9"/>
    <x v="6"/>
    <n v="0"/>
    <n v="0"/>
    <n v="0"/>
  </r>
  <r>
    <n v="2"/>
    <x v="2"/>
    <s v="ROCKET Pilna Vēziena split_final_20_F1.pck"/>
    <s v="Etalons Pilna Vēziena"/>
    <s v="fs_right_off"/>
    <s v="MGY7G16Z"/>
    <x v="3"/>
    <x v="0"/>
    <n v="0"/>
    <n v="0"/>
    <n v="0"/>
  </r>
  <r>
    <n v="2"/>
    <x v="2"/>
    <s v="ROCKET Pilna Vēziena split_final_20_F1.pck"/>
    <s v="Etalons Pilna Vēziena"/>
    <s v="fs_right_off"/>
    <s v="P2YK4K6H"/>
    <x v="12"/>
    <x v="26"/>
    <n v="0"/>
    <n v="1"/>
    <n v="0"/>
  </r>
  <r>
    <n v="2"/>
    <x v="2"/>
    <s v="ROCKET Pilna Vēziena split_final_20_F1.pck"/>
    <s v="Etalons Pilna Vēziena"/>
    <s v="fs_right_off"/>
    <s v="H49C5G3F"/>
    <x v="16"/>
    <x v="26"/>
    <n v="0"/>
    <n v="0"/>
    <n v="0"/>
  </r>
  <r>
    <n v="2"/>
    <x v="2"/>
    <s v="ROCKET Pilna Vēziena split_final_20_F1.pck"/>
    <s v="Etalons Pilna Vēziena"/>
    <s v="fs_right_off"/>
    <s v="AEWOGZVX"/>
    <x v="15"/>
    <x v="21"/>
    <n v="0"/>
    <n v="0"/>
    <n v="0"/>
  </r>
  <r>
    <n v="2"/>
    <x v="2"/>
    <s v="ROCKET Pilna Vēziena split_final_20_F1.pck"/>
    <s v="Etalons Pilna Vēziena"/>
    <s v="fs_right_off"/>
    <s v="OVY9LOCF"/>
    <x v="7"/>
    <x v="2"/>
    <n v="0"/>
    <n v="0"/>
    <n v="0"/>
  </r>
  <r>
    <n v="2"/>
    <x v="2"/>
    <s v="ROCKET Pilna Vēziena split_final_20_F1.pck"/>
    <s v="Etalons Pilna Vēziena"/>
    <s v="fs_right_off"/>
    <s v="J3QM0X5K"/>
    <x v="3"/>
    <x v="0"/>
    <n v="0"/>
    <n v="0"/>
    <n v="0"/>
  </r>
  <r>
    <n v="2"/>
    <x v="2"/>
    <s v="ROCKET Pilna Vēziena split_final_20_F1.pck"/>
    <s v="Etalons Pilna Vēziena"/>
    <s v="fs_right_off"/>
    <s v="TCF5V7M1"/>
    <x v="12"/>
    <x v="13"/>
    <n v="0"/>
    <n v="0"/>
    <n v="0"/>
  </r>
  <r>
    <n v="2"/>
    <x v="2"/>
    <s v="ROCKET Pilna Vēziena split_final_20_F1.pck"/>
    <s v="Etalons Pilna Vēziena"/>
    <s v="fs_right_off"/>
    <s v="PT1SN03F"/>
    <x v="4"/>
    <x v="28"/>
    <n v="0"/>
    <n v="0"/>
    <n v="0"/>
  </r>
  <r>
    <n v="2"/>
    <x v="2"/>
    <s v="ROCKET Pilna Vēziena split_final_20_F1.pck"/>
    <s v="Etalons Pilna Vēziena"/>
    <s v="fs_right_off"/>
    <s v="YNXL1LKX"/>
    <x v="19"/>
    <x v="30"/>
    <n v="0"/>
    <n v="0"/>
    <n v="0"/>
  </r>
  <r>
    <n v="2"/>
    <x v="2"/>
    <s v="ROCKET Pilna Vēziena split_final_20_F1.pck"/>
    <s v="Etalons Pilna Vēziena"/>
    <s v="fs_right_off"/>
    <s v="SPF7NSOF"/>
    <x v="30"/>
    <x v="15"/>
    <n v="0"/>
    <n v="0"/>
    <n v="0"/>
  </r>
  <r>
    <n v="2"/>
    <x v="2"/>
    <s v="ROCKET Pilna Vēziena split_final_20_F1.pck"/>
    <s v="Etalons Pilna Vēziena"/>
    <s v="fs_right_off"/>
    <s v="AYVTH670"/>
    <x v="32"/>
    <x v="0"/>
    <n v="0"/>
    <n v="0"/>
    <n v="0"/>
  </r>
  <r>
    <n v="2"/>
    <x v="2"/>
    <s v="ROCKET Pilna Vēziena split_final_20_F1.pck"/>
    <s v="Etalons Pilna Vēziena"/>
    <s v="fs_right_off"/>
    <s v="WXCRNNC4"/>
    <x v="12"/>
    <x v="13"/>
    <n v="0"/>
    <n v="0"/>
    <n v="0"/>
  </r>
  <r>
    <n v="2"/>
    <x v="2"/>
    <s v="ROCKET Pilna Vēziena split_final_20_F1.pck"/>
    <s v="Etalons Pilna Vēziena"/>
    <s v="fs_right_off"/>
    <s v="BH78MVR6"/>
    <x v="3"/>
    <x v="0"/>
    <n v="0"/>
    <n v="0"/>
    <n v="0"/>
  </r>
  <r>
    <n v="2"/>
    <x v="2"/>
    <s v="ROCKET Pilna Vēziena split_final_20_F1.pck"/>
    <s v="Etalons Pilna Vēziena"/>
    <s v="fs_right_off"/>
    <s v="UB9MJCGZ"/>
    <x v="11"/>
    <x v="3"/>
    <n v="0"/>
    <n v="0"/>
    <n v="0"/>
  </r>
  <r>
    <n v="2"/>
    <x v="2"/>
    <s v="ROCKET Pilna Vēziena split_final_20_F1.pck"/>
    <s v="Etalons Pilna Vēziena"/>
    <s v="fs_right_off"/>
    <s v="L74F2Z8C"/>
    <x v="3"/>
    <x v="6"/>
    <n v="0"/>
    <n v="0"/>
    <n v="0"/>
  </r>
  <r>
    <n v="2"/>
    <x v="2"/>
    <s v="ROCKET Pilna Vēziena split_final_20_F1.pck"/>
    <s v="Etalons Pilna Vēziena"/>
    <s v="fs_right_off"/>
    <s v="QJKDQ85E"/>
    <x v="3"/>
    <x v="6"/>
    <n v="0"/>
    <n v="0"/>
    <n v="0"/>
  </r>
  <r>
    <n v="2"/>
    <x v="2"/>
    <s v="ROCKET Pilna Vēziena split_final_20_F1.pck"/>
    <s v="Etalons Pilna Vēziena"/>
    <s v="fs_right_off"/>
    <s v="EBAQW2RN"/>
    <x v="15"/>
    <x v="15"/>
    <n v="0"/>
    <n v="0"/>
    <n v="0"/>
  </r>
  <r>
    <n v="2"/>
    <x v="2"/>
    <s v="ROCKET Pilna Vēziena split_final_20_F1.pck"/>
    <s v="Etalons Pilna Vēziena"/>
    <s v="fs_right_off"/>
    <s v="QH1U9G3M"/>
    <x v="29"/>
    <x v="11"/>
    <n v="0"/>
    <n v="0"/>
    <n v="0"/>
  </r>
  <r>
    <n v="2"/>
    <x v="2"/>
    <s v="ROCKET Pilna Vēziena split_final_20_F1.pck"/>
    <s v="Etalons Pilna Vēziena"/>
    <s v="fs_right_off"/>
    <s v="X602JMVW"/>
    <x v="3"/>
    <x v="8"/>
    <n v="0"/>
    <n v="0"/>
    <n v="0"/>
  </r>
  <r>
    <n v="2"/>
    <x v="2"/>
    <s v="ROCKET Pilna Vēziena split_final_20_F1.pck"/>
    <s v="Etalons Pilna Vēziena"/>
    <s v="fs_right_off"/>
    <s v="JRAEY18T"/>
    <x v="3"/>
    <x v="5"/>
    <n v="0"/>
    <n v="0"/>
    <n v="0"/>
  </r>
  <r>
    <n v="2"/>
    <x v="2"/>
    <s v="ROCKET Pilna Vēziena split_final_20_F1.pck"/>
    <s v="Etalons Pilna Vēziena"/>
    <s v="fs_right_off"/>
    <s v="7ERTGKZ3"/>
    <x v="83"/>
    <x v="13"/>
    <n v="1"/>
    <n v="0"/>
    <n v="0"/>
  </r>
  <r>
    <n v="2"/>
    <x v="2"/>
    <s v="ROCKET Pilna Vēziena split_final_20_F1.pck"/>
    <s v="Etalons Pilna Vēziena"/>
    <s v="fs_right_off"/>
    <s v="KMA13WTU"/>
    <x v="16"/>
    <x v="26"/>
    <n v="0"/>
    <n v="0"/>
    <n v="0"/>
  </r>
  <r>
    <n v="2"/>
    <x v="2"/>
    <s v="ROCKET Pilna Vēziena split_final_20_F1.pck"/>
    <s v="Etalons Pilna Vēziena"/>
    <s v="fs_right_off"/>
    <s v="F4XP4BVM"/>
    <x v="12"/>
    <x v="7"/>
    <n v="0"/>
    <n v="1"/>
    <n v="0"/>
  </r>
  <r>
    <n v="2"/>
    <x v="2"/>
    <s v="ROCKET Pilna Vēziena split_final_20_F1.pck"/>
    <s v="Etalons Pilna Vēziena"/>
    <s v="fs_right_off"/>
    <s v="UE24Z4K9"/>
    <x v="28"/>
    <x v="26"/>
    <n v="0"/>
    <n v="0"/>
    <n v="0"/>
  </r>
  <r>
    <n v="2"/>
    <x v="2"/>
    <s v="ROCKET Pilna Vēziena split_final_20_F1.pck"/>
    <s v="Etalons Pilna Vēziena"/>
    <s v="fs_right_off"/>
    <s v="GYZJL5KP"/>
    <x v="12"/>
    <x v="13"/>
    <n v="0"/>
    <n v="0"/>
    <n v="0"/>
  </r>
  <r>
    <n v="2"/>
    <x v="2"/>
    <s v="ROCKET Pilna Vēziena split_final_20_F1.pck"/>
    <s v="Etalons Pilna Vēziena"/>
    <s v="fs_right_off"/>
    <s v="G6FL8Z7V"/>
    <x v="3"/>
    <x v="5"/>
    <n v="0"/>
    <n v="0"/>
    <n v="0"/>
  </r>
  <r>
    <n v="2"/>
    <x v="2"/>
    <s v="ROCKET Pilna Vēziena split_final_20_F1.pck"/>
    <s v="Etalons Pilna Vēziena"/>
    <s v="fs_right_off"/>
    <s v="OKFTYHWJ"/>
    <x v="6"/>
    <x v="3"/>
    <n v="0"/>
    <n v="0"/>
    <n v="0"/>
  </r>
  <r>
    <n v="2"/>
    <x v="2"/>
    <s v="ROCKET Pilna Vēziena split_final_20_F1.pck"/>
    <s v="Etalons Pilna Vēziena"/>
    <s v="fs_right_off"/>
    <s v="EYS8P1JR"/>
    <x v="22"/>
    <x v="7"/>
    <n v="0"/>
    <n v="0"/>
    <n v="0"/>
  </r>
  <r>
    <n v="2"/>
    <x v="2"/>
    <s v="ROCKET Pilna Vēziena split_final_20_F1.pck"/>
    <s v="Etalons Pilna Vēziena"/>
    <s v="fs_right_off"/>
    <s v="I6GIXOLJ"/>
    <x v="19"/>
    <x v="17"/>
    <n v="0"/>
    <n v="0"/>
    <n v="0"/>
  </r>
  <r>
    <n v="2"/>
    <x v="2"/>
    <s v="ROCKET Pilna Vēziena split_final_20_F1.pck"/>
    <s v="Etalons Pilna Vēziena"/>
    <s v="fs_right_off"/>
    <s v="FY575MN6"/>
    <x v="6"/>
    <x v="13"/>
    <n v="1"/>
    <n v="0"/>
    <n v="0"/>
  </r>
  <r>
    <n v="2"/>
    <x v="2"/>
    <s v="ROCKET Pilna Vēziena split_final_20_F1.pck"/>
    <s v="Etalons Pilna Vēziena"/>
    <s v="fs_right_off"/>
    <s v="G1GYVU2F"/>
    <x v="23"/>
    <x v="30"/>
    <n v="0"/>
    <n v="0"/>
    <n v="0"/>
  </r>
  <r>
    <n v="2"/>
    <x v="2"/>
    <s v="ROCKET Pilna Vēziena split_final_20_F1.pck"/>
    <s v="Etalons Pilna Vēziena"/>
    <s v="fs_right_off"/>
    <s v="7AG10R66"/>
    <x v="3"/>
    <x v="5"/>
    <n v="0"/>
    <n v="0"/>
    <n v="0"/>
  </r>
  <r>
    <n v="2"/>
    <x v="2"/>
    <s v="ROCKET Pilna Vēziena split_final_20_F1.pck"/>
    <s v="Etalons Pilna Vēziena"/>
    <s v="fs_right_off"/>
    <s v="M4U1TI9I"/>
    <x v="15"/>
    <x v="10"/>
    <n v="0"/>
    <n v="0"/>
    <n v="0"/>
  </r>
  <r>
    <n v="2"/>
    <x v="2"/>
    <s v="ROCKET Pilna Vēziena split_final_20_F1.pck"/>
    <s v="Etalons Pilna Vēziena"/>
    <s v="fs_right_off"/>
    <s v="HK9IEEHY"/>
    <x v="5"/>
    <x v="16"/>
    <n v="0"/>
    <n v="0"/>
    <n v="0"/>
  </r>
  <r>
    <n v="2"/>
    <x v="2"/>
    <s v="ROCKET Pilna Vēziena split_final_20_F1.pck"/>
    <s v="Etalons Pilna Vēziena"/>
    <s v="fs_right_off"/>
    <s v="BDEW1VE8"/>
    <x v="3"/>
    <x v="5"/>
    <n v="0"/>
    <n v="0"/>
    <n v="0"/>
  </r>
  <r>
    <n v="2"/>
    <x v="2"/>
    <s v="ROCKET Pilna Vēziena split_final_20_F1.pck"/>
    <s v="Etalons Pilna Vēziena"/>
    <s v="fs_right_off"/>
    <s v="KJBVZ053"/>
    <x v="8"/>
    <x v="14"/>
    <n v="0"/>
    <n v="0"/>
    <n v="0"/>
  </r>
  <r>
    <n v="2"/>
    <x v="2"/>
    <s v="ROCKET Pilna Vēziena split_final_20_F1.pck"/>
    <s v="Etalons Pilna Vēziena"/>
    <s v="fs_right_off"/>
    <s v="OFU3N3LC"/>
    <x v="12"/>
    <x v="13"/>
    <n v="0"/>
    <n v="0"/>
    <n v="0"/>
  </r>
  <r>
    <n v="2"/>
    <x v="2"/>
    <s v="ROCKET Pilna Vēziena split_final_20_F1.pck"/>
    <s v="Etalons Pilna Vēziena"/>
    <s v="fs_right_off"/>
    <s v="2975F6HQ"/>
    <x v="11"/>
    <x v="9"/>
    <n v="0"/>
    <n v="0"/>
    <n v="0"/>
  </r>
  <r>
    <n v="2"/>
    <x v="2"/>
    <s v="ROCKET Pilna Vēziena split_final_20_F1.pck"/>
    <s v="Etalons Pilna Vēziena"/>
    <s v="fs_right_off"/>
    <s v="14W615KO"/>
    <x v="6"/>
    <x v="23"/>
    <n v="0"/>
    <n v="0"/>
    <n v="0"/>
  </r>
  <r>
    <n v="2"/>
    <x v="2"/>
    <s v="ROCKET Pilna Vēziena split_final_20_F1.pck"/>
    <s v="Etalons Pilna Vēziena"/>
    <s v="fs_right_off"/>
    <s v="8QKJVQ75"/>
    <x v="19"/>
    <x v="11"/>
    <n v="0"/>
    <n v="0"/>
    <n v="0"/>
  </r>
  <r>
    <n v="2"/>
    <x v="2"/>
    <s v="ROCKET Pilna Vēziena split_final_20_F1.pck"/>
    <s v="Etalons Pilna Vēziena"/>
    <s v="fs_right_off"/>
    <s v="QB8IJMIY"/>
    <x v="18"/>
    <x v="13"/>
    <n v="1"/>
    <n v="0"/>
    <n v="0"/>
  </r>
  <r>
    <n v="2"/>
    <x v="2"/>
    <s v="ROCKET Pilna Vēziena split_final_20_F1.pck"/>
    <s v="Etalons Pilna Vēziena"/>
    <s v="fs_right_off"/>
    <s v="8PTUMF0J"/>
    <x v="3"/>
    <x v="8"/>
    <n v="0"/>
    <n v="0"/>
    <n v="0"/>
  </r>
  <r>
    <n v="2"/>
    <x v="2"/>
    <s v="ROCKET Pilna Vēziena split_final_20_F1.pck"/>
    <s v="Etalons Pilna Vēziena"/>
    <s v="fs_right_off"/>
    <s v="PAAFSUP8"/>
    <x v="6"/>
    <x v="6"/>
    <n v="0"/>
    <n v="0"/>
    <n v="0"/>
  </r>
  <r>
    <n v="2"/>
    <x v="2"/>
    <s v="ROCKET Pilna Vēziena split_final_20_F1.pck"/>
    <s v="Etalons Pilna Vēziena"/>
    <s v="fs_right_off"/>
    <s v="LZ5VKHYL"/>
    <x v="7"/>
    <x v="2"/>
    <n v="0"/>
    <n v="0"/>
    <n v="0"/>
  </r>
  <r>
    <n v="2"/>
    <x v="2"/>
    <s v="ROCKET Pilna Vēziena split_final_20_F1.pck"/>
    <s v="Etalons Pilna Vēziena"/>
    <s v="fs_right_off"/>
    <s v="71NYK8KW"/>
    <x v="15"/>
    <x v="12"/>
    <n v="0"/>
    <n v="0"/>
    <n v="0"/>
  </r>
  <r>
    <n v="2"/>
    <x v="2"/>
    <s v="ROCKET Pilna Vēziena split_final_20_F1.pck"/>
    <s v="Etalons Pilna Vēziena"/>
    <s v="fs_right_off"/>
    <s v="85018AMC"/>
    <x v="3"/>
    <x v="0"/>
    <n v="0"/>
    <n v="0"/>
    <n v="0"/>
  </r>
  <r>
    <n v="2"/>
    <x v="2"/>
    <s v="ROCKET Pilna Vēziena split_final_20_F1.pck"/>
    <s v="Etalons Pilna Vēziena"/>
    <s v="fs_right_off"/>
    <s v="YIPJOB1S"/>
    <x v="10"/>
    <x v="0"/>
    <n v="0"/>
    <n v="0"/>
    <n v="0"/>
  </r>
  <r>
    <n v="2"/>
    <x v="2"/>
    <s v="ROCKET Pilna Vēziena split_final_20_F1.pck"/>
    <s v="Etalons Pilna Vēziena"/>
    <s v="fs_right_off"/>
    <s v="72FUTIIY"/>
    <x v="3"/>
    <x v="8"/>
    <n v="0"/>
    <n v="0"/>
    <n v="0"/>
  </r>
  <r>
    <n v="2"/>
    <x v="2"/>
    <s v="ROCKET Pilna Vēziena split_final_20_F1.pck"/>
    <s v="Etalons Pilna Vēziena"/>
    <s v="fs_right_off"/>
    <s v="V6SPPMOW"/>
    <x v="12"/>
    <x v="13"/>
    <n v="0"/>
    <n v="0"/>
    <n v="0"/>
  </r>
  <r>
    <n v="2"/>
    <x v="2"/>
    <s v="ROCKET Pilna Vēziena split_final_20_F1.pck"/>
    <s v="Etalons Pilna Vēziena"/>
    <s v="fs_right_off"/>
    <s v="PP1LTQDP"/>
    <x v="5"/>
    <x v="23"/>
    <n v="0"/>
    <n v="0"/>
    <n v="0"/>
  </r>
  <r>
    <n v="2"/>
    <x v="2"/>
    <s v="ROCKET Pilna Vēziena split_final_20_F1.pck"/>
    <s v="Etalons Pilna Vēziena"/>
    <s v="fs_right_off"/>
    <s v="FXM5MIOL"/>
    <x v="3"/>
    <x v="13"/>
    <n v="1"/>
    <n v="0"/>
    <n v="0"/>
  </r>
  <r>
    <n v="2"/>
    <x v="2"/>
    <s v="ROCKET Pilna Vēziena split_final_20_F1.pck"/>
    <s v="Etalons Pilna Vēziena"/>
    <s v="fs_right_off"/>
    <s v="244FVTP2"/>
    <x v="9"/>
    <x v="8"/>
    <n v="0"/>
    <n v="0"/>
    <n v="0"/>
  </r>
  <r>
    <n v="2"/>
    <x v="2"/>
    <s v="ROCKET Pilna Vēziena split_final_20_F1.pck"/>
    <s v="Etalons Pilna Vēziena"/>
    <s v="fs_right_off"/>
    <s v="W168J1FJ"/>
    <x v="12"/>
    <x v="13"/>
    <n v="0"/>
    <n v="0"/>
    <n v="0"/>
  </r>
  <r>
    <n v="2"/>
    <x v="2"/>
    <s v="ROCKET Pilna Vēziena split_final_20_F1.pck"/>
    <s v="Etalons Pilna Vēziena"/>
    <s v="fs_right_off"/>
    <s v="O4MACPW9"/>
    <x v="0"/>
    <x v="0"/>
    <n v="0"/>
    <n v="0"/>
    <n v="0"/>
  </r>
  <r>
    <n v="2"/>
    <x v="2"/>
    <s v="ROCKET Pilna Vēziena split_final_20_F1.pck"/>
    <s v="Etalons Pilna Vēziena"/>
    <s v="fs_right_off"/>
    <s v="6PN7KRRT"/>
    <x v="6"/>
    <x v="8"/>
    <n v="0"/>
    <n v="0"/>
    <n v="0"/>
  </r>
  <r>
    <n v="2"/>
    <x v="2"/>
    <s v="ROCKET Pilna Vēziena split_final_20_F1.pck"/>
    <s v="Etalons Pilna Vēziena"/>
    <s v="fs_right_off"/>
    <s v="PCDLODT3"/>
    <x v="6"/>
    <x v="6"/>
    <n v="0"/>
    <n v="0"/>
    <n v="0"/>
  </r>
  <r>
    <n v="2"/>
    <x v="2"/>
    <s v="ROCKET Pilna Vēziena split_final_20_F1.pck"/>
    <s v="Etalons Pilna Vēziena"/>
    <s v="fs_right_off"/>
    <s v="CBFRAZJD"/>
    <x v="5"/>
    <x v="0"/>
    <n v="0"/>
    <n v="0"/>
    <n v="0"/>
  </r>
  <r>
    <n v="2"/>
    <x v="2"/>
    <s v="ROCKET Pilna Vēziena split_final_20_F1.pck"/>
    <s v="Etalons Pilna Vēziena"/>
    <s v="fs_right_off"/>
    <s v="PUM9JRFC"/>
    <x v="3"/>
    <x v="28"/>
    <n v="0"/>
    <n v="0"/>
    <n v="0"/>
  </r>
  <r>
    <n v="2"/>
    <x v="2"/>
    <s v="ROCKET Pilna Vēziena split_final_20_F1.pck"/>
    <s v="Etalons Pilna Vēziena"/>
    <s v="fs_right_off"/>
    <s v="QPC4CST0"/>
    <x v="3"/>
    <x v="13"/>
    <n v="1"/>
    <n v="0"/>
    <n v="0"/>
  </r>
  <r>
    <n v="2"/>
    <x v="2"/>
    <s v="ROCKET Pilna Vēziena split_final_20_F1.pck"/>
    <s v="Etalons Pilna Vēziena"/>
    <s v="fs_right_off"/>
    <s v="74FTFDCH"/>
    <x v="5"/>
    <x v="23"/>
    <n v="0"/>
    <n v="0"/>
    <n v="0"/>
  </r>
  <r>
    <n v="2"/>
    <x v="2"/>
    <s v="ROCKET Pilna Vēziena split_final_20_F1.pck"/>
    <s v="Etalons Pilna Vēziena"/>
    <s v="fs_right_off"/>
    <s v="DYRGQEID"/>
    <x v="3"/>
    <x v="0"/>
    <n v="0"/>
    <n v="0"/>
    <n v="0"/>
  </r>
  <r>
    <n v="2"/>
    <x v="2"/>
    <s v="ROCKET Pilna Vēziena split_final_20_F1.pck"/>
    <s v="Etalons Pilna Vēziena"/>
    <s v="fs_right_off"/>
    <s v="8O1KA6ZN"/>
    <x v="19"/>
    <x v="17"/>
    <n v="0"/>
    <n v="0"/>
    <n v="0"/>
  </r>
  <r>
    <n v="2"/>
    <x v="2"/>
    <s v="ROCKET Pilna Vēziena split_final_20_F1.pck"/>
    <s v="Etalons Pilna Vēziena"/>
    <s v="fs_right_off"/>
    <s v="UI5QRS0Q"/>
    <x v="31"/>
    <x v="29"/>
    <n v="0"/>
    <n v="0"/>
    <n v="0"/>
  </r>
  <r>
    <n v="2"/>
    <x v="2"/>
    <s v="ROCKET Pilna Vēziena split_final_20_F1.pck"/>
    <s v="Etalons Pilna Vēziena"/>
    <s v="fs_right_off"/>
    <s v="VYU8BZ9I"/>
    <x v="36"/>
    <x v="13"/>
    <n v="1"/>
    <n v="0"/>
    <n v="0"/>
  </r>
  <r>
    <n v="2"/>
    <x v="2"/>
    <s v="ROCKET Pilna Vēziena split_final_20_F1.pck"/>
    <s v="Etalons Pilna Vēziena"/>
    <s v="fs_right_off"/>
    <s v="9AZNV82F"/>
    <x v="11"/>
    <x v="21"/>
    <n v="0"/>
    <n v="0"/>
    <n v="0"/>
  </r>
  <r>
    <n v="2"/>
    <x v="2"/>
    <s v="ROCKET Pilna Vēziena split_final_20_F1.pck"/>
    <s v="Etalons Pilna Vēziena"/>
    <s v="fs_right_off"/>
    <s v="XXGPQF9X"/>
    <x v="2"/>
    <x v="5"/>
    <n v="0"/>
    <n v="0"/>
    <n v="0"/>
  </r>
  <r>
    <n v="2"/>
    <x v="2"/>
    <s v="ROCKET Pilna Vēziena split_final_20_F1.pck"/>
    <s v="Etalons Pilna Vēziena"/>
    <s v="fs_right_off"/>
    <s v="KRZODYT2"/>
    <x v="12"/>
    <x v="13"/>
    <n v="0"/>
    <n v="0"/>
    <n v="0"/>
  </r>
  <r>
    <n v="2"/>
    <x v="2"/>
    <s v="ROCKET Pilna Vēziena split_final_20_F1.pck"/>
    <s v="Etalons Pilna Vēziena"/>
    <s v="fs_right_off"/>
    <s v="SMSX7B2K"/>
    <x v="15"/>
    <x v="9"/>
    <n v="0"/>
    <n v="0"/>
    <n v="0"/>
  </r>
  <r>
    <n v="2"/>
    <x v="2"/>
    <s v="ROCKET Pilna Vēziena split_final_20_F1.pck"/>
    <s v="Etalons Pilna Vēziena"/>
    <s v="fs_right_off"/>
    <s v="BCOXQM03"/>
    <x v="6"/>
    <x v="3"/>
    <n v="0"/>
    <n v="0"/>
    <n v="0"/>
  </r>
  <r>
    <n v="2"/>
    <x v="2"/>
    <s v="ROCKET Pilna Vēziena split_final_20_F1.pck"/>
    <s v="Etalons Pilna Vēziena"/>
    <s v="fs_right_off"/>
    <s v="STLOZ81I"/>
    <x v="6"/>
    <x v="2"/>
    <n v="0"/>
    <n v="0"/>
    <n v="0"/>
  </r>
  <r>
    <n v="2"/>
    <x v="2"/>
    <s v="ROCKET Pilna Vēziena split_final_20_F1.pck"/>
    <s v="Etalons Pilna Vēziena"/>
    <s v="fs_right_off"/>
    <s v="J4L1PAI4"/>
    <x v="26"/>
    <x v="20"/>
    <n v="0"/>
    <n v="0"/>
    <n v="0"/>
  </r>
  <r>
    <n v="2"/>
    <x v="2"/>
    <s v="ROCKET Pilna Vēziena split_final_20_F1.pck"/>
    <s v="Etalons Pilna Vēziena"/>
    <s v="fs_right_off"/>
    <s v="57JQCEH8"/>
    <x v="84"/>
    <x v="75"/>
    <n v="0"/>
    <n v="0"/>
    <n v="0"/>
  </r>
  <r>
    <n v="2"/>
    <x v="2"/>
    <s v="ROCKET Pilna Vēziena split_final_20_F1.pck"/>
    <s v="Etalons Pilna Vēziena"/>
    <s v="fs_right_off"/>
    <s v="E6FL5S0Y"/>
    <x v="10"/>
    <x v="23"/>
    <n v="0"/>
    <n v="0"/>
    <n v="0"/>
  </r>
  <r>
    <n v="2"/>
    <x v="2"/>
    <s v="ROCKET Pilna Vēziena split_final_20_F1.pck"/>
    <s v="Etalons Pilna Vēziena"/>
    <s v="fs_right_off"/>
    <s v="U761AE1S"/>
    <x v="12"/>
    <x v="13"/>
    <n v="0"/>
    <n v="0"/>
    <n v="0"/>
  </r>
  <r>
    <n v="2"/>
    <x v="2"/>
    <s v="ROCKET Pilna Vēziena split_final_20_F1.pck"/>
    <s v="Etalons Pilna Vēziena"/>
    <s v="fs_right_off"/>
    <s v="AILS2O02"/>
    <x v="17"/>
    <x v="10"/>
    <n v="0"/>
    <n v="0"/>
    <n v="0"/>
  </r>
  <r>
    <n v="2"/>
    <x v="2"/>
    <s v="ROCKET Pilna Vēziena split_final_20_F1.pck"/>
    <s v="Etalons Pilna Vēziena"/>
    <s v="fs_right_off"/>
    <s v="EX3VKM8F"/>
    <x v="3"/>
    <x v="0"/>
    <n v="0"/>
    <n v="0"/>
    <n v="0"/>
  </r>
  <r>
    <n v="2"/>
    <x v="2"/>
    <s v="ROCKET Pilna Vēziena split_final_20_F1.pck"/>
    <s v="Etalons Pilna Vēziena"/>
    <s v="fs_right_off"/>
    <s v="7YGEO7VC"/>
    <x v="12"/>
    <x v="23"/>
    <n v="0"/>
    <n v="1"/>
    <n v="0"/>
  </r>
  <r>
    <n v="2"/>
    <x v="2"/>
    <s v="ROCKET Pilna Vēziena split_final_20_F1.pck"/>
    <s v="Etalons Pilna Vēziena"/>
    <s v="fs_right_off"/>
    <s v="E74W0P8B"/>
    <x v="9"/>
    <x v="3"/>
    <n v="0"/>
    <n v="0"/>
    <n v="0"/>
  </r>
  <r>
    <n v="2"/>
    <x v="2"/>
    <s v="ROCKET Pilna Vēziena split_final_20_F1.pck"/>
    <s v="Etalons Pilna Vēziena"/>
    <s v="fs_right_off"/>
    <s v="XR2SU2P5"/>
    <x v="3"/>
    <x v="8"/>
    <n v="0"/>
    <n v="0"/>
    <n v="0"/>
  </r>
  <r>
    <n v="2"/>
    <x v="2"/>
    <s v="ROCKET Pilna Vēziena split_final_20_F1.pck"/>
    <s v="Etalons Pilna Vēziena"/>
    <s v="fs_right_off"/>
    <s v="F0ALNBFX"/>
    <x v="0"/>
    <x v="8"/>
    <n v="0"/>
    <n v="0"/>
    <n v="0"/>
  </r>
  <r>
    <n v="2"/>
    <x v="2"/>
    <s v="ROCKET Pilna Vēziena split_final_20_F1.pck"/>
    <s v="Etalons Pilna Vēziena"/>
    <s v="fs_right_off"/>
    <s v="EF026ROR"/>
    <x v="29"/>
    <x v="10"/>
    <n v="0"/>
    <n v="0"/>
    <n v="0"/>
  </r>
  <r>
    <n v="2"/>
    <x v="2"/>
    <s v="ROCKET Pilna Vēziena split_final_20_F1.pck"/>
    <s v="Etalons Pilna Vēziena"/>
    <s v="fs_right_off"/>
    <s v="35B4L8SE"/>
    <x v="7"/>
    <x v="9"/>
    <n v="0"/>
    <n v="0"/>
    <n v="0"/>
  </r>
  <r>
    <n v="2"/>
    <x v="2"/>
    <s v="ROCKET Pilna Vēziena split_final_20_F1.pck"/>
    <s v="Etalons Pilna Vēziena"/>
    <s v="fs_right_off"/>
    <s v="XFEQ50W9"/>
    <x v="12"/>
    <x v="34"/>
    <n v="0"/>
    <n v="1"/>
    <n v="0"/>
  </r>
  <r>
    <n v="2"/>
    <x v="2"/>
    <s v="ROCKET Pilna Vēziena split_final_20_F1.pck"/>
    <s v="Etalons Pilna Vēziena"/>
    <s v="fs_right_off"/>
    <s v="WQUPP5Y4"/>
    <x v="6"/>
    <x v="6"/>
    <n v="0"/>
    <n v="0"/>
    <n v="0"/>
  </r>
  <r>
    <n v="2"/>
    <x v="2"/>
    <s v="ROCKET Pilna Vēziena split_final_20_F1.pck"/>
    <s v="Etalons Pilna Vēziena"/>
    <s v="fs_right_off"/>
    <s v="8A1LQ6N4"/>
    <x v="14"/>
    <x v="14"/>
    <n v="0"/>
    <n v="0"/>
    <n v="0"/>
  </r>
  <r>
    <n v="2"/>
    <x v="2"/>
    <s v="ROCKET Pilna Vēziena split_final_20_F1.pck"/>
    <s v="Etalons Pilna Vēziena"/>
    <s v="fs_right_off"/>
    <s v="LB3J3JZT"/>
    <x v="27"/>
    <x v="1"/>
    <n v="0"/>
    <n v="0"/>
    <n v="0"/>
  </r>
  <r>
    <n v="2"/>
    <x v="2"/>
    <s v="ROCKET Pilna Vēziena split_final_20_F1.pck"/>
    <s v="Etalons Pilna Vēziena"/>
    <s v="fs_right_off"/>
    <s v="JQME4V0Q"/>
    <x v="1"/>
    <x v="4"/>
    <n v="0"/>
    <n v="0"/>
    <n v="0"/>
  </r>
  <r>
    <n v="2"/>
    <x v="2"/>
    <s v="ROCKET Pilna Vēziena split_final_20_F1.pck"/>
    <s v="Etalons Pilna Vēziena"/>
    <s v="fs_right_off"/>
    <s v="UTNKUZF8"/>
    <x v="3"/>
    <x v="21"/>
    <n v="0"/>
    <n v="0"/>
    <n v="0"/>
  </r>
  <r>
    <n v="2"/>
    <x v="2"/>
    <s v="ROCKET Pilna Vēziena split_final_20_F1.pck"/>
    <s v="Etalons Pilna Vēziena"/>
    <s v="fs_right_off"/>
    <s v="R371X812"/>
    <x v="19"/>
    <x v="13"/>
    <n v="1"/>
    <n v="0"/>
    <n v="0"/>
  </r>
  <r>
    <n v="2"/>
    <x v="2"/>
    <s v="ROCKET Pilna Vēziena split_final_20_F1.pck"/>
    <s v="Etalons Pilna Vēziena"/>
    <s v="fs_right_off"/>
    <s v="6QD0EHVN"/>
    <x v="8"/>
    <x v="16"/>
    <n v="0"/>
    <n v="0"/>
    <n v="0"/>
  </r>
  <r>
    <n v="2"/>
    <x v="2"/>
    <s v="ROCKET Pilna Vēziena split_final_20_F1.pck"/>
    <s v="Etalons Pilna Vēziena"/>
    <s v="fs_right_off"/>
    <s v="WZGAB39I"/>
    <x v="4"/>
    <x v="38"/>
    <n v="0"/>
    <n v="0"/>
    <n v="0"/>
  </r>
  <r>
    <n v="2"/>
    <x v="2"/>
    <s v="ROCKET Pilna Vēziena split_final_20_F1.pck"/>
    <s v="Etalons Pilna Vēziena"/>
    <s v="fs_right_off"/>
    <s v="SH9UZ261"/>
    <x v="30"/>
    <x v="33"/>
    <n v="0"/>
    <n v="0"/>
    <n v="0"/>
  </r>
  <r>
    <n v="2"/>
    <x v="2"/>
    <s v="ROCKET Pilna Vēziena split_final_20_F1.pck"/>
    <s v="Etalons Pilna Vēziena"/>
    <s v="fs_right_off"/>
    <s v="UBB8RUZS"/>
    <x v="12"/>
    <x v="13"/>
    <n v="0"/>
    <n v="0"/>
    <n v="0"/>
  </r>
  <r>
    <n v="2"/>
    <x v="2"/>
    <s v="ROCKET Pilna Vēziena split_final_20_F1.pck"/>
    <s v="Etalons Pilna Vēziena"/>
    <s v="fs_right_off"/>
    <s v="FSRE4VZZ"/>
    <x v="30"/>
    <x v="17"/>
    <n v="0"/>
    <n v="0"/>
    <n v="0"/>
  </r>
  <r>
    <n v="2"/>
    <x v="2"/>
    <s v="ROCKET Pilna Vēziena split_final_20_F1.pck"/>
    <s v="Etalons Pilna Vēziena"/>
    <s v="fs_right_off"/>
    <s v="GIAE7FYO"/>
    <x v="27"/>
    <x v="7"/>
    <n v="0"/>
    <n v="0"/>
    <n v="0"/>
  </r>
  <r>
    <n v="2"/>
    <x v="2"/>
    <s v="ROCKET Pilna Vēziena split_final_20_F1.pck"/>
    <s v="Etalons Pilna Vēziena"/>
    <s v="fs_right_off"/>
    <s v="IMM4RSMN"/>
    <x v="6"/>
    <x v="6"/>
    <n v="0"/>
    <n v="0"/>
    <n v="0"/>
  </r>
  <r>
    <n v="2"/>
    <x v="2"/>
    <s v="ROCKET Pilna Vēziena split_final_20_F1.pck"/>
    <s v="Etalons Pilna Vēziena"/>
    <s v="fs_right_off"/>
    <s v="NQK20XYR"/>
    <x v="3"/>
    <x v="0"/>
    <n v="0"/>
    <n v="0"/>
    <n v="0"/>
  </r>
  <r>
    <n v="2"/>
    <x v="2"/>
    <s v="ROCKET Pilna Vēziena split_final_20_F1.pck"/>
    <s v="Etalons Pilna Vēziena"/>
    <s v="fs_right_off"/>
    <s v="NPWOGNZ3"/>
    <x v="12"/>
    <x v="43"/>
    <n v="0"/>
    <n v="1"/>
    <n v="0"/>
  </r>
  <r>
    <n v="2"/>
    <x v="2"/>
    <s v="ROCKET Pilna Vēziena split_final_20_F1.pck"/>
    <s v="Etalons Pilna Vēziena"/>
    <s v="fs_right_off"/>
    <s v="YJ9I6ITM"/>
    <x v="12"/>
    <x v="13"/>
    <n v="0"/>
    <n v="0"/>
    <n v="0"/>
  </r>
  <r>
    <n v="2"/>
    <x v="2"/>
    <s v="ROCKET Pilna Vēziena split_final_20_F1.pck"/>
    <s v="Etalons Pilna Vēziena"/>
    <s v="fs_right_off"/>
    <s v="M2G39N0S"/>
    <x v="11"/>
    <x v="5"/>
    <n v="0"/>
    <n v="0"/>
    <n v="0"/>
  </r>
  <r>
    <n v="2"/>
    <x v="2"/>
    <s v="ROCKET Pilna Vēziena split_final_20_F1.pck"/>
    <s v="Etalons Pilna Vēziena"/>
    <s v="fs_right_off"/>
    <s v="T4XCTBPX"/>
    <x v="0"/>
    <x v="13"/>
    <n v="1"/>
    <n v="0"/>
    <n v="0"/>
  </r>
  <r>
    <n v="2"/>
    <x v="2"/>
    <s v="ROCKET Pilna Vēziena split_final_20_F1.pck"/>
    <s v="Etalons Pilna Vēziena"/>
    <s v="fs_right_off"/>
    <s v="UPF1QHJ4"/>
    <x v="22"/>
    <x v="14"/>
    <n v="0"/>
    <n v="0"/>
    <n v="0"/>
  </r>
  <r>
    <n v="2"/>
    <x v="2"/>
    <s v="ROCKET Pilna Vēziena split_final_20_F1.pck"/>
    <s v="Etalons Pilna Vēziena"/>
    <s v="fs_right_off"/>
    <s v="177M3HDH"/>
    <x v="7"/>
    <x v="9"/>
    <n v="0"/>
    <n v="0"/>
    <n v="0"/>
  </r>
  <r>
    <n v="2"/>
    <x v="2"/>
    <s v="ROCKET Pilna Vēziena split_final_20_F1.pck"/>
    <s v="Etalons Pilna Vēziena"/>
    <s v="fs_right_off"/>
    <s v="UWYR5AI6"/>
    <x v="2"/>
    <x v="2"/>
    <n v="0"/>
    <n v="0"/>
    <n v="0"/>
  </r>
  <r>
    <n v="2"/>
    <x v="2"/>
    <s v="ROCKET Pilna Vēziena split_final_20_F1.pck"/>
    <s v="Etalons Pilna Vēziena"/>
    <s v="fs_right_off"/>
    <s v="YMHPG4P3"/>
    <x v="22"/>
    <x v="14"/>
    <n v="0"/>
    <n v="0"/>
    <n v="0"/>
  </r>
  <r>
    <n v="2"/>
    <x v="2"/>
    <s v="ROCKET Pilna Vēziena split_final_20_F1.pck"/>
    <s v="Etalons Pilna Vēziena"/>
    <s v="fs_right_off"/>
    <s v="71I2H0SK"/>
    <x v="6"/>
    <x v="6"/>
    <n v="0"/>
    <n v="0"/>
    <n v="0"/>
  </r>
  <r>
    <n v="2"/>
    <x v="2"/>
    <s v="ROCKET Pilna Vēziena split_final_20_F1.pck"/>
    <s v="Etalons Pilna Vēziena"/>
    <s v="fs_right_off"/>
    <s v="086XBU6V"/>
    <x v="3"/>
    <x v="8"/>
    <n v="0"/>
    <n v="0"/>
    <n v="0"/>
  </r>
  <r>
    <n v="2"/>
    <x v="2"/>
    <s v="ROCKET Pilna Vēziena split_final_20_F1.pck"/>
    <s v="Etalons Pilna Vēziena"/>
    <s v="fs_right_off"/>
    <s v="MGEN2ULO"/>
    <x v="10"/>
    <x v="6"/>
    <n v="0"/>
    <n v="0"/>
    <n v="0"/>
  </r>
  <r>
    <n v="2"/>
    <x v="2"/>
    <s v="ROCKET Pilna Vēziena split_final_20_F1.pck"/>
    <s v="Etalons Pilna Vēziena"/>
    <s v="fs_right_off"/>
    <s v="HLBKXJI3"/>
    <x v="17"/>
    <x v="10"/>
    <n v="0"/>
    <n v="0"/>
    <n v="0"/>
  </r>
  <r>
    <n v="2"/>
    <x v="2"/>
    <s v="ROCKET Pilna Vēziena split_final_20_F1.pck"/>
    <s v="Etalons Pilna Vēziena"/>
    <s v="fs_right_off"/>
    <s v="RF2FFV5R"/>
    <x v="8"/>
    <x v="16"/>
    <n v="0"/>
    <n v="0"/>
    <n v="0"/>
  </r>
  <r>
    <n v="2"/>
    <x v="2"/>
    <s v="ROCKET Pilna Vēziena split_final_20_F1.pck"/>
    <s v="Etalons Pilna Vēziena"/>
    <s v="fs_right_off"/>
    <s v="08LB30YW"/>
    <x v="12"/>
    <x v="13"/>
    <n v="0"/>
    <n v="0"/>
    <n v="0"/>
  </r>
  <r>
    <n v="2"/>
    <x v="2"/>
    <s v="ROCKET Pilna Vēziena split_final_20_F1.pck"/>
    <s v="Etalons Pilna Vēziena"/>
    <s v="fs_right_off"/>
    <s v="6H3P2HXW"/>
    <x v="29"/>
    <x v="17"/>
    <n v="0"/>
    <n v="0"/>
    <n v="0"/>
  </r>
  <r>
    <n v="2"/>
    <x v="2"/>
    <s v="ROCKET Pilna Vēziena split_final_20_F1.pck"/>
    <s v="Etalons Pilna Vēziena"/>
    <s v="fs_right_off"/>
    <s v="PX0GQ8O7"/>
    <x v="12"/>
    <x v="13"/>
    <n v="0"/>
    <n v="0"/>
    <n v="0"/>
  </r>
  <r>
    <n v="2"/>
    <x v="2"/>
    <s v="ROCKET Pilna Vēziena split_final_20_F1.pck"/>
    <s v="Etalons Pilna Vēziena"/>
    <s v="fs_right_off"/>
    <s v="AXS9ZKAV"/>
    <x v="2"/>
    <x v="5"/>
    <n v="0"/>
    <n v="0"/>
    <n v="0"/>
  </r>
  <r>
    <n v="2"/>
    <x v="2"/>
    <s v="ROCKET Pilna Vēziena split_final_20_F1.pck"/>
    <s v="Etalons Pilna Vēziena"/>
    <s v="fs_right_off"/>
    <s v="F0P6LASX"/>
    <x v="32"/>
    <x v="24"/>
    <n v="0"/>
    <n v="0"/>
    <n v="0"/>
  </r>
  <r>
    <n v="2"/>
    <x v="2"/>
    <s v="ROCKET Pilna Vēziena split_final_20_F1.pck"/>
    <s v="Etalons Pilna Vēziena"/>
    <s v="fs_right_off"/>
    <s v="9T840OUD"/>
    <x v="3"/>
    <x v="6"/>
    <n v="0"/>
    <n v="0"/>
    <n v="0"/>
  </r>
  <r>
    <n v="2"/>
    <x v="2"/>
    <s v="ROCKET Pilna Vēziena split_final_20_F1.pck"/>
    <s v="Etalons Pilna Vēziena"/>
    <s v="fs_right_off"/>
    <s v="USYRMY4M"/>
    <x v="11"/>
    <x v="20"/>
    <n v="0"/>
    <n v="0"/>
    <n v="0"/>
  </r>
  <r>
    <n v="2"/>
    <x v="2"/>
    <s v="ROCKET Pilna Vēziena split_final_20_F1.pck"/>
    <s v="Etalons Pilna Vēziena"/>
    <s v="fs_right_off"/>
    <s v="L4J2VCK5"/>
    <x v="29"/>
    <x v="20"/>
    <n v="0"/>
    <n v="0"/>
    <n v="0"/>
  </r>
  <r>
    <n v="2"/>
    <x v="2"/>
    <s v="ROCKET Pilna Vēziena split_final_20_F1.pck"/>
    <s v="Etalons Pilna Vēziena"/>
    <s v="fs_right_off"/>
    <s v="BX83TAYZ"/>
    <x v="7"/>
    <x v="9"/>
    <n v="0"/>
    <n v="0"/>
    <n v="0"/>
  </r>
  <r>
    <n v="2"/>
    <x v="2"/>
    <s v="ROCKET Pilna Vēziena split_final_20_F1.pck"/>
    <s v="Etalons Pilna Vēziena"/>
    <s v="fs_right_off"/>
    <s v="41NVACBI"/>
    <x v="3"/>
    <x v="8"/>
    <n v="0"/>
    <n v="0"/>
    <n v="0"/>
  </r>
  <r>
    <n v="2"/>
    <x v="2"/>
    <s v="ROCKET Pilna Vēziena split_final_20_F1.pck"/>
    <s v="Etalons Pilna Vēziena"/>
    <s v="fs_right_off"/>
    <s v="R3H1Q6P0"/>
    <x v="12"/>
    <x v="26"/>
    <n v="0"/>
    <n v="1"/>
    <n v="0"/>
  </r>
  <r>
    <n v="2"/>
    <x v="2"/>
    <s v="ROCKET Pilna Vēziena split_final_20_F1.pck"/>
    <s v="Etalons Pilna Vēziena"/>
    <s v="fs_right_off"/>
    <s v="NX0B7MSE"/>
    <x v="11"/>
    <x v="2"/>
    <n v="0"/>
    <n v="0"/>
    <n v="0"/>
  </r>
  <r>
    <n v="2"/>
    <x v="2"/>
    <s v="ROCKET Pilna Vēziena split_final_20_F1.pck"/>
    <s v="Etalons Pilna Vēziena"/>
    <s v="fs_right_off"/>
    <s v="103EDQKV"/>
    <x v="29"/>
    <x v="10"/>
    <n v="0"/>
    <n v="0"/>
    <n v="0"/>
  </r>
  <r>
    <n v="2"/>
    <x v="2"/>
    <s v="ROCKET Pilna Vēziena split_final_20_F1.pck"/>
    <s v="Etalons Pilna Vēziena"/>
    <s v="fs_right_off"/>
    <s v="8M7SRFYU"/>
    <x v="12"/>
    <x v="21"/>
    <n v="0"/>
    <n v="1"/>
    <n v="0"/>
  </r>
  <r>
    <n v="2"/>
    <x v="2"/>
    <s v="ROCKET Pilna Vēziena split_final_20_F1.pck"/>
    <s v="Etalons Pilna Vēziena"/>
    <s v="fs_right_off"/>
    <s v="MFTF4V7I"/>
    <x v="3"/>
    <x v="2"/>
    <n v="0"/>
    <n v="0"/>
    <n v="0"/>
  </r>
  <r>
    <n v="2"/>
    <x v="2"/>
    <s v="ROCKET Pilna Vēziena split_final_20_F1.pck"/>
    <s v="Etalons Pilna Vēziena"/>
    <s v="fs_right_off"/>
    <s v="OHAGQTZ6"/>
    <x v="81"/>
    <x v="13"/>
    <n v="1"/>
    <n v="0"/>
    <n v="0"/>
  </r>
  <r>
    <n v="2"/>
    <x v="2"/>
    <s v="ROCKET Pilna Vēziena split_final_20_F1.pck"/>
    <s v="Etalons Pilna Vēziena"/>
    <s v="fs_right_off"/>
    <s v="BATDM84R"/>
    <x v="3"/>
    <x v="6"/>
    <n v="0"/>
    <n v="0"/>
    <n v="0"/>
  </r>
  <r>
    <n v="2"/>
    <x v="2"/>
    <s v="ROCKET Pilna Vēziena split_final_20_F1.pck"/>
    <s v="Etalons Pilna Vēziena"/>
    <s v="fs_right_off"/>
    <s v="OSKTFRFJ"/>
    <x v="32"/>
    <x v="7"/>
    <n v="0"/>
    <n v="0"/>
    <n v="0"/>
  </r>
  <r>
    <n v="2"/>
    <x v="2"/>
    <s v="ROCKET Pilna Vēziena split_final_20_F1.pck"/>
    <s v="Etalons Pilna Vēziena"/>
    <s v="fs_right_off"/>
    <s v="T339620C"/>
    <x v="6"/>
    <x v="13"/>
    <n v="1"/>
    <n v="0"/>
    <n v="0"/>
  </r>
  <r>
    <n v="2"/>
    <x v="2"/>
    <s v="ROCKET Pilna Vēziena split_final_20_F1.pck"/>
    <s v="Etalons Pilna Vēziena"/>
    <s v="fs_right_off"/>
    <s v="JS9T2KI7"/>
    <x v="5"/>
    <x v="23"/>
    <n v="0"/>
    <n v="0"/>
    <n v="0"/>
  </r>
  <r>
    <n v="2"/>
    <x v="2"/>
    <s v="ROCKET Pilna Vēziena split_final_20_F1.pck"/>
    <s v="Etalons Pilna Vēziena"/>
    <s v="fs_right_off"/>
    <s v="Y9EKQA3C"/>
    <x v="26"/>
    <x v="10"/>
    <n v="0"/>
    <n v="0"/>
    <n v="0"/>
  </r>
  <r>
    <n v="2"/>
    <x v="2"/>
    <s v="ROCKET Pilna Vēziena split_final_20_F1.pck"/>
    <s v="Etalons Pilna Vēziena"/>
    <s v="fs_right_off"/>
    <s v="VVHJ96J0"/>
    <x v="3"/>
    <x v="8"/>
    <n v="0"/>
    <n v="0"/>
    <n v="0"/>
  </r>
  <r>
    <n v="2"/>
    <x v="2"/>
    <s v="ROCKET Pilna Vēziena split_final_20_F1.pck"/>
    <s v="Etalons Pilna Vēziena"/>
    <s v="fs_right_off"/>
    <s v="FPWFWSCH"/>
    <x v="10"/>
    <x v="16"/>
    <n v="0"/>
    <n v="0"/>
    <n v="0"/>
  </r>
  <r>
    <n v="2"/>
    <x v="2"/>
    <s v="ROCKET Pilna Vēziena split_final_20_F1.pck"/>
    <s v="Etalons Pilna Vēziena"/>
    <s v="fs_right_off"/>
    <s v="54ER9M0P"/>
    <x v="18"/>
    <x v="0"/>
    <n v="0"/>
    <n v="0"/>
    <n v="0"/>
  </r>
  <r>
    <n v="2"/>
    <x v="2"/>
    <s v="ROCKET Pilna Vēziena split_final_20_F1.pck"/>
    <s v="Etalons Pilna Vēziena"/>
    <s v="fs_right_off"/>
    <s v="5ZN0N0LW"/>
    <x v="8"/>
    <x v="14"/>
    <n v="0"/>
    <n v="0"/>
    <n v="0"/>
  </r>
  <r>
    <n v="2"/>
    <x v="2"/>
    <s v="ROCKET Pilna Vēziena split_final_20_F1.pck"/>
    <s v="Etalons Pilna Vēziena"/>
    <s v="fs_right_off"/>
    <s v="87869R7F"/>
    <x v="19"/>
    <x v="11"/>
    <n v="0"/>
    <n v="0"/>
    <n v="0"/>
  </r>
  <r>
    <n v="2"/>
    <x v="2"/>
    <s v="ROCKET Pilna Vēziena split_final_20_F1.pck"/>
    <s v="Etalons Pilna Vēziena"/>
    <s v="fs_right_off"/>
    <s v="DTGOM4VP"/>
    <x v="3"/>
    <x v="13"/>
    <n v="1"/>
    <n v="0"/>
    <n v="0"/>
  </r>
  <r>
    <n v="2"/>
    <x v="2"/>
    <s v="ROCKET Pilna Vēziena split_final_20_F1.pck"/>
    <s v="Etalons Pilna Vēziena"/>
    <s v="fs_right_off"/>
    <s v="PDEWPI2X"/>
    <x v="3"/>
    <x v="2"/>
    <n v="0"/>
    <n v="0"/>
    <n v="0"/>
  </r>
  <r>
    <n v="2"/>
    <x v="2"/>
    <s v="ROCKET Pilna Vēziena split_final_20_F1.pck"/>
    <s v="Etalons Pilna Vēziena"/>
    <s v="fs_right_off"/>
    <s v="LEFO9D0O"/>
    <x v="17"/>
    <x v="20"/>
    <n v="0"/>
    <n v="0"/>
    <n v="0"/>
  </r>
  <r>
    <n v="2"/>
    <x v="2"/>
    <s v="ROCKET Pilna Vēziena split_final_20_F1.pck"/>
    <s v="Etalons Pilna Vēziena"/>
    <s v="fs_right_off"/>
    <s v="E29XHOCL"/>
    <x v="11"/>
    <x v="12"/>
    <n v="0"/>
    <n v="0"/>
    <n v="0"/>
  </r>
  <r>
    <n v="2"/>
    <x v="2"/>
    <s v="ROCKET Pilna Vēziena split_final_20_F1.pck"/>
    <s v="Etalons Pilna Vēziena"/>
    <s v="fs_right_off"/>
    <s v="8JY3CS45"/>
    <x v="8"/>
    <x v="16"/>
    <n v="0"/>
    <n v="0"/>
    <n v="0"/>
  </r>
  <r>
    <n v="2"/>
    <x v="2"/>
    <s v="ROCKET Pilna Vēziena split_final_20_F1.pck"/>
    <s v="Etalons Pilna Vēziena"/>
    <s v="fs_right_off"/>
    <s v="59LKS9YN"/>
    <x v="4"/>
    <x v="24"/>
    <n v="0"/>
    <n v="0"/>
    <n v="0"/>
  </r>
  <r>
    <n v="2"/>
    <x v="2"/>
    <s v="ROCKET Pilna Vēziena split_final_20_F1.pck"/>
    <s v="Etalons Pilna Vēziena"/>
    <s v="fs_right_off"/>
    <s v="APLT6SIM"/>
    <x v="3"/>
    <x v="6"/>
    <n v="0"/>
    <n v="0"/>
    <n v="0"/>
  </r>
  <r>
    <n v="2"/>
    <x v="2"/>
    <s v="ROCKET Pilna Vēziena split_final_20_F1.pck"/>
    <s v="Etalons Pilna Vēziena"/>
    <s v="fs_right_off"/>
    <s v="BXI5SGRW"/>
    <x v="12"/>
    <x v="13"/>
    <n v="0"/>
    <n v="0"/>
    <n v="0"/>
  </r>
  <r>
    <n v="2"/>
    <x v="2"/>
    <s v="ROCKET Pilna Vēziena split_final_20_F1.pck"/>
    <s v="Etalons Pilna Vēziena"/>
    <s v="fs_right_off"/>
    <s v="JF4IPMZW"/>
    <x v="37"/>
    <x v="28"/>
    <n v="0"/>
    <n v="0"/>
    <n v="0"/>
  </r>
  <r>
    <n v="2"/>
    <x v="2"/>
    <s v="ROCKET Pilna Vēziena split_final_20_F1.pck"/>
    <s v="Etalons Pilna Vēziena"/>
    <s v="fs_right_off"/>
    <s v="OLX88D37"/>
    <x v="12"/>
    <x v="61"/>
    <n v="0"/>
    <n v="1"/>
    <n v="0"/>
  </r>
  <r>
    <n v="2"/>
    <x v="2"/>
    <s v="ROCKET Pilna Vēziena split_final_20_F1.pck"/>
    <s v="Etalons Pilna Vēziena"/>
    <s v="fs_right_off"/>
    <s v="F0LYZ1IR"/>
    <x v="11"/>
    <x v="9"/>
    <n v="0"/>
    <n v="0"/>
    <n v="0"/>
  </r>
  <r>
    <n v="2"/>
    <x v="2"/>
    <s v="ROCKET Pilna Vēziena split_final_20_F1.pck"/>
    <s v="Etalons Pilna Vēziena"/>
    <s v="fs_right_off"/>
    <s v="F1WKSAM9"/>
    <x v="8"/>
    <x v="16"/>
    <n v="0"/>
    <n v="0"/>
    <n v="0"/>
  </r>
  <r>
    <n v="2"/>
    <x v="2"/>
    <s v="ROCKET Pilna Vēziena split_final_20_F1.pck"/>
    <s v="Etalons Pilna Vēziena"/>
    <s v="fs_right_off"/>
    <s v="9DYIVCVD"/>
    <x v="8"/>
    <x v="0"/>
    <n v="0"/>
    <n v="0"/>
    <n v="0"/>
  </r>
  <r>
    <n v="2"/>
    <x v="2"/>
    <s v="ROCKET Pilna Vēziena split_final_20_F1.pck"/>
    <s v="Etalons Pilna Vēziena"/>
    <s v="fs_right_off"/>
    <s v="MU4D8PUW"/>
    <x v="32"/>
    <x v="24"/>
    <n v="0"/>
    <n v="0"/>
    <n v="0"/>
  </r>
  <r>
    <n v="2"/>
    <x v="2"/>
    <s v="ROCKET Pilna Vēziena split_final_20_F1.pck"/>
    <s v="Etalons Pilna Vēziena"/>
    <s v="fs_right_off"/>
    <s v="WF9AXZ8B"/>
    <x v="3"/>
    <x v="0"/>
    <n v="0"/>
    <n v="0"/>
    <n v="0"/>
  </r>
  <r>
    <n v="2"/>
    <x v="2"/>
    <s v="ROCKET Pilna Vēziena split_final_20_F1.pck"/>
    <s v="Etalons Pilna Vēziena"/>
    <s v="fs_right_off"/>
    <s v="VUIDY0NA"/>
    <x v="10"/>
    <x v="0"/>
    <n v="0"/>
    <n v="0"/>
    <n v="0"/>
  </r>
  <r>
    <n v="2"/>
    <x v="2"/>
    <s v="ROCKET Pilna Vēziena split_final_20_F1.pck"/>
    <s v="Etalons Pilna Vēziena"/>
    <s v="fs_right_off"/>
    <s v="J3GH4KS2"/>
    <x v="12"/>
    <x v="13"/>
    <n v="0"/>
    <n v="0"/>
    <n v="0"/>
  </r>
  <r>
    <n v="2"/>
    <x v="2"/>
    <s v="ROCKET Pilna Vēziena split_final_20_F1.pck"/>
    <s v="Etalons Pilna Vēziena"/>
    <s v="fs_right_off"/>
    <s v="19NZDS4M"/>
    <x v="16"/>
    <x v="30"/>
    <n v="0"/>
    <n v="0"/>
    <n v="0"/>
  </r>
  <r>
    <n v="2"/>
    <x v="2"/>
    <s v="ROCKET Pilna Vēziena split_final_20_F1.pck"/>
    <s v="Etalons Pilna Vēziena"/>
    <s v="fs_right_off"/>
    <s v="VB4OJ3L7"/>
    <x v="33"/>
    <x v="38"/>
    <n v="0"/>
    <n v="0"/>
    <n v="0"/>
  </r>
  <r>
    <n v="2"/>
    <x v="2"/>
    <s v="ROCKET Pilna Vēziena split_final_20_F1.pck"/>
    <s v="Etalons Pilna Vēziena"/>
    <s v="fs_right_off"/>
    <s v="B1W79LSF"/>
    <x v="6"/>
    <x v="3"/>
    <n v="0"/>
    <n v="0"/>
    <n v="0"/>
  </r>
  <r>
    <n v="2"/>
    <x v="2"/>
    <s v="ROCKET Pilna Vēziena split_final_20_F1.pck"/>
    <s v="Etalons Pilna Vēziena"/>
    <s v="fs_right_off"/>
    <s v="GH5YY7C6"/>
    <x v="12"/>
    <x v="13"/>
    <n v="0"/>
    <n v="0"/>
    <n v="0"/>
  </r>
  <r>
    <n v="2"/>
    <x v="2"/>
    <s v="ROCKET Pilna Vēziena split_final_20_F1.pck"/>
    <s v="Etalons Pilna Vēziena"/>
    <s v="fs_right_off"/>
    <s v="JZCLS6H4"/>
    <x v="12"/>
    <x v="13"/>
    <n v="0"/>
    <n v="0"/>
    <n v="0"/>
  </r>
  <r>
    <n v="2"/>
    <x v="2"/>
    <s v="ROCKET Pilna Vēziena split_final_20_F1.pck"/>
    <s v="Etalons Pilna Vēziena"/>
    <s v="fs_right_off"/>
    <s v="OCI1OQDD"/>
    <x v="7"/>
    <x v="9"/>
    <n v="0"/>
    <n v="0"/>
    <n v="0"/>
  </r>
  <r>
    <n v="2"/>
    <x v="2"/>
    <s v="ROCKET Pilna Vēziena split_final_20_F1.pck"/>
    <s v="Etalons Pilna Vēziena"/>
    <s v="fs_right_off"/>
    <s v="9PRF49EX"/>
    <x v="22"/>
    <x v="7"/>
    <n v="0"/>
    <n v="0"/>
    <n v="0"/>
  </r>
  <r>
    <n v="2"/>
    <x v="2"/>
    <s v="ROCKET Pilna Vēziena split_final_20_F1.pck"/>
    <s v="Etalons Pilna Vēziena"/>
    <s v="fs_right_off"/>
    <s v="7O3YBNC8"/>
    <x v="3"/>
    <x v="5"/>
    <n v="0"/>
    <n v="0"/>
    <n v="0"/>
  </r>
  <r>
    <n v="2"/>
    <x v="2"/>
    <s v="ROCKET Pilna Vēziena split_final_20_F1.pck"/>
    <s v="Etalons Pilna Vēziena"/>
    <s v="fs_right_off"/>
    <s v="J94WC2BK"/>
    <x v="18"/>
    <x v="6"/>
    <n v="0"/>
    <n v="0"/>
    <n v="0"/>
  </r>
  <r>
    <n v="2"/>
    <x v="2"/>
    <s v="ROCKET Pilna Vēziena split_final_20_F1.pck"/>
    <s v="Etalons Pilna Vēziena"/>
    <s v="fs_right_off"/>
    <s v="UXFTV2YQ"/>
    <x v="18"/>
    <x v="23"/>
    <n v="0"/>
    <n v="0"/>
    <n v="0"/>
  </r>
  <r>
    <n v="2"/>
    <x v="2"/>
    <s v="ROCKET Pilna Vēziena split_final_20_F1.pck"/>
    <s v="Etalons Pilna Vēziena"/>
    <s v="fs_right_off"/>
    <s v="AIJ6DWGL"/>
    <x v="10"/>
    <x v="23"/>
    <n v="0"/>
    <n v="0"/>
    <n v="0"/>
  </r>
  <r>
    <n v="2"/>
    <x v="2"/>
    <s v="ROCKET Pilna Vēziena split_final_20_F1.pck"/>
    <s v="Etalons Pilna Vēziena"/>
    <s v="fs_right_off"/>
    <s v="6JIL5AIZ"/>
    <x v="10"/>
    <x v="13"/>
    <n v="1"/>
    <n v="0"/>
    <n v="0"/>
  </r>
  <r>
    <n v="2"/>
    <x v="2"/>
    <s v="ROCKET Pilna Vēziena split_final_20_F1.pck"/>
    <s v="Etalons Pilna Vēziena"/>
    <s v="fs_right_off"/>
    <s v="981U5I83"/>
    <x v="12"/>
    <x v="13"/>
    <n v="0"/>
    <n v="0"/>
    <n v="0"/>
  </r>
  <r>
    <n v="2"/>
    <x v="2"/>
    <s v="ROCKET Pilna Vēziena split_final_20_F1.pck"/>
    <s v="Etalons Pilna Vēziena"/>
    <s v="fs_right_off"/>
    <s v="3236U64Q"/>
    <x v="7"/>
    <x v="5"/>
    <n v="0"/>
    <n v="0"/>
    <n v="0"/>
  </r>
  <r>
    <n v="2"/>
    <x v="2"/>
    <s v="ROCKET Pilna Vēziena split_final_20_F1.pck"/>
    <s v="Etalons Pilna Vēziena"/>
    <s v="fs_right_off"/>
    <s v="A10POX8P"/>
    <x v="7"/>
    <x v="2"/>
    <n v="0"/>
    <n v="0"/>
    <n v="0"/>
  </r>
  <r>
    <n v="2"/>
    <x v="2"/>
    <s v="ROCKET Pilna Vēziena split_final_20_F1.pck"/>
    <s v="Etalons Pilna Vēziena"/>
    <s v="fs_right_off"/>
    <s v="8A2KKN83"/>
    <x v="12"/>
    <x v="13"/>
    <n v="0"/>
    <n v="0"/>
    <n v="0"/>
  </r>
  <r>
    <n v="2"/>
    <x v="2"/>
    <s v="ROCKET Pilna Vēziena split_final_20_F1.pck"/>
    <s v="Etalons Pilna Vēziena"/>
    <s v="fs_right_off"/>
    <s v="N16IBSDR"/>
    <x v="3"/>
    <x v="5"/>
    <n v="0"/>
    <n v="0"/>
    <n v="0"/>
  </r>
  <r>
    <n v="2"/>
    <x v="2"/>
    <s v="ROCKET Pilna Vēziena split_final_20_F1.pck"/>
    <s v="Etalons Pilna Vēziena"/>
    <s v="fs_right_off"/>
    <s v="6I3AC6H7"/>
    <x v="17"/>
    <x v="20"/>
    <n v="0"/>
    <n v="0"/>
    <n v="0"/>
  </r>
  <r>
    <n v="2"/>
    <x v="2"/>
    <s v="ROCKET Pilna Vēziena split_final_20_F1.pck"/>
    <s v="Etalons Pilna Vēziena"/>
    <s v="fs_right_off"/>
    <s v="OUNWWKGL"/>
    <x v="2"/>
    <x v="2"/>
    <n v="0"/>
    <n v="0"/>
    <n v="0"/>
  </r>
  <r>
    <n v="2"/>
    <x v="2"/>
    <s v="ROCKET Pilna Vēziena split_final_20_F1.pck"/>
    <s v="Etalons Pilna Vēziena"/>
    <s v="fs_right_off"/>
    <s v="KFOCOUSY"/>
    <x v="36"/>
    <x v="18"/>
    <n v="0"/>
    <n v="0"/>
    <n v="0"/>
  </r>
  <r>
    <n v="2"/>
    <x v="2"/>
    <s v="ROCKET Pilna Vēziena split_final_20_F1.pck"/>
    <s v="Etalons Pilna Vēziena"/>
    <s v="fs_right_off"/>
    <s v="8QXHRY7N"/>
    <x v="18"/>
    <x v="6"/>
    <n v="0"/>
    <n v="0"/>
    <n v="0"/>
  </r>
  <r>
    <n v="2"/>
    <x v="2"/>
    <s v="ROCKET Pilna Vēziena split_final_20_F1.pck"/>
    <s v="Etalons Pilna Vēziena"/>
    <s v="fs_right_off"/>
    <s v="C5R91DL5"/>
    <x v="30"/>
    <x v="15"/>
    <n v="0"/>
    <n v="0"/>
    <n v="0"/>
  </r>
  <r>
    <n v="2"/>
    <x v="2"/>
    <s v="ROCKET Pilna Vēziena split_final_20_F1.pck"/>
    <s v="Etalons Pilna Vēziena"/>
    <s v="fs_right_off"/>
    <s v="MS0GUXMK"/>
    <x v="47"/>
    <x v="13"/>
    <n v="1"/>
    <n v="0"/>
    <n v="0"/>
  </r>
  <r>
    <n v="2"/>
    <x v="2"/>
    <s v="ROCKET Pilna Vēziena split_final_20_F1.pck"/>
    <s v="Etalons Pilna Vēziena"/>
    <s v="fs_right_off"/>
    <s v="53DS3VPR"/>
    <x v="36"/>
    <x v="33"/>
    <n v="0"/>
    <n v="0"/>
    <n v="0"/>
  </r>
  <r>
    <n v="2"/>
    <x v="2"/>
    <s v="ROCKET Pilna Vēziena split_final_20_F1.pck"/>
    <s v="Etalons Pilna Vēziena"/>
    <s v="fs_right_off"/>
    <s v="35PRAVX6"/>
    <x v="10"/>
    <x v="16"/>
    <n v="0"/>
    <n v="0"/>
    <n v="0"/>
  </r>
  <r>
    <n v="2"/>
    <x v="2"/>
    <s v="ROCKET Pilna Vēziena split_final_20_F1.pck"/>
    <s v="Etalons Pilna Vēziena"/>
    <s v="fs_right_off"/>
    <s v="E1WI2TPX"/>
    <x v="36"/>
    <x v="36"/>
    <n v="0"/>
    <n v="0"/>
    <n v="0"/>
  </r>
  <r>
    <n v="2"/>
    <x v="2"/>
    <s v="ROCKET Pilna Vēziena split_final_20_F1.pck"/>
    <s v="Etalons Pilna Vēziena"/>
    <s v="fs_right_off"/>
    <s v="TZLJ3981"/>
    <x v="3"/>
    <x v="6"/>
    <n v="0"/>
    <n v="0"/>
    <n v="0"/>
  </r>
  <r>
    <n v="2"/>
    <x v="2"/>
    <s v="ROCKET Pilna Vēziena split_final_20_F1.pck"/>
    <s v="Etalons Pilna Vēziena"/>
    <s v="fs_right_off"/>
    <s v="NND2IOP4"/>
    <x v="12"/>
    <x v="13"/>
    <n v="0"/>
    <n v="0"/>
    <n v="0"/>
  </r>
  <r>
    <n v="2"/>
    <x v="2"/>
    <s v="ROCKET Pilna Vēziena split_final_20_F1.pck"/>
    <s v="Etalons Pilna Vēziena"/>
    <s v="fs_right_off"/>
    <s v="N9F3VL1S"/>
    <x v="6"/>
    <x v="0"/>
    <n v="0"/>
    <n v="0"/>
    <n v="0"/>
  </r>
  <r>
    <n v="2"/>
    <x v="2"/>
    <s v="ROCKET Pilna Vēziena split_final_20_F1.pck"/>
    <s v="Etalons Pilna Vēziena"/>
    <s v="fs_right_off"/>
    <s v="VNGLH9OG"/>
    <x v="3"/>
    <x v="6"/>
    <n v="0"/>
    <n v="0"/>
    <n v="0"/>
  </r>
  <r>
    <n v="2"/>
    <x v="2"/>
    <s v="ROCKET Pilna Vēziena split_final_20_F1.pck"/>
    <s v="Etalons Pilna Vēziena"/>
    <s v="fs_right_off"/>
    <s v="XCJLJKBM"/>
    <x v="3"/>
    <x v="13"/>
    <n v="1"/>
    <n v="0"/>
    <n v="0"/>
  </r>
  <r>
    <n v="2"/>
    <x v="2"/>
    <s v="ROCKET Pilna Vēziena split_final_20_F1.pck"/>
    <s v="Etalons Pilna Vēziena"/>
    <s v="fs_right_off"/>
    <s v="A14BHJ3I"/>
    <x v="30"/>
    <x v="17"/>
    <n v="0"/>
    <n v="0"/>
    <n v="0"/>
  </r>
  <r>
    <n v="2"/>
    <x v="2"/>
    <s v="ROCKET Pilna Vēziena split_final_20_F1.pck"/>
    <s v="Etalons Pilna Vēziena"/>
    <s v="fs_right_off"/>
    <s v="72PVDIK4"/>
    <x v="26"/>
    <x v="20"/>
    <n v="0"/>
    <n v="0"/>
    <n v="0"/>
  </r>
  <r>
    <n v="2"/>
    <x v="2"/>
    <s v="ROCKET Pilna Vēziena split_final_20_F1.pck"/>
    <s v="Etalons Pilna Vēziena"/>
    <s v="fs_right_off"/>
    <s v="6TBZH5K8"/>
    <x v="22"/>
    <x v="16"/>
    <n v="0"/>
    <n v="0"/>
    <n v="0"/>
  </r>
  <r>
    <n v="2"/>
    <x v="2"/>
    <s v="ROCKET Pilna Vēziena split_final_20_F1.pck"/>
    <s v="Etalons Pilna Vēziena"/>
    <s v="fs_right_off"/>
    <s v="QS7GWXNU"/>
    <x v="0"/>
    <x v="6"/>
    <n v="0"/>
    <n v="0"/>
    <n v="0"/>
  </r>
  <r>
    <n v="2"/>
    <x v="2"/>
    <s v="ROCKET Pilna Vēziena split_final_20_F1.pck"/>
    <s v="Etalons Pilna Vēziena"/>
    <s v="fs_right_off"/>
    <s v="I8OR3W1H"/>
    <x v="5"/>
    <x v="23"/>
    <n v="0"/>
    <n v="0"/>
    <n v="0"/>
  </r>
  <r>
    <n v="2"/>
    <x v="2"/>
    <s v="ROCKET Pilna Vēziena split_final_20_F1.pck"/>
    <s v="Etalons Pilna Vēziena"/>
    <s v="fs_right_off"/>
    <s v="425JSHWA"/>
    <x v="11"/>
    <x v="12"/>
    <n v="0"/>
    <n v="0"/>
    <n v="0"/>
  </r>
  <r>
    <n v="2"/>
    <x v="2"/>
    <s v="ROCKET Pilna Vēziena split_final_20_F1.pck"/>
    <s v="Etalons Pilna Vēziena"/>
    <s v="fs_right_off"/>
    <s v="BHL8SETD"/>
    <x v="12"/>
    <x v="28"/>
    <n v="0"/>
    <n v="1"/>
    <n v="0"/>
  </r>
  <r>
    <n v="2"/>
    <x v="2"/>
    <s v="ROCKET Pilna Vēziena split_final_20_F1.pck"/>
    <s v="Etalons Pilna Vēziena"/>
    <s v="fs_right_off"/>
    <s v="MF0134N7"/>
    <x v="26"/>
    <x v="17"/>
    <n v="0"/>
    <n v="0"/>
    <n v="0"/>
  </r>
  <r>
    <n v="2"/>
    <x v="2"/>
    <s v="ROCKET Pilna Vēziena split_final_20_F1.pck"/>
    <s v="Etalons Pilna Vēziena"/>
    <s v="fs_right_off"/>
    <s v="43IMQYVJ"/>
    <x v="17"/>
    <x v="10"/>
    <n v="0"/>
    <n v="0"/>
    <n v="0"/>
  </r>
  <r>
    <n v="2"/>
    <x v="2"/>
    <s v="ROCKET Pilna Vēziena split_final_20_F1.pck"/>
    <s v="Etalons Pilna Vēziena"/>
    <s v="fs_right_off"/>
    <s v="6W2UHJYD"/>
    <x v="32"/>
    <x v="7"/>
    <n v="0"/>
    <n v="0"/>
    <n v="0"/>
  </r>
  <r>
    <n v="2"/>
    <x v="2"/>
    <s v="ROCKET Pilna Vēziena split_final_20_F1.pck"/>
    <s v="Etalons Pilna Vēziena"/>
    <s v="fs_right_off"/>
    <s v="EPIAUCB0"/>
    <x v="22"/>
    <x v="14"/>
    <n v="0"/>
    <n v="0"/>
    <n v="0"/>
  </r>
  <r>
    <n v="2"/>
    <x v="2"/>
    <s v="ROCKET Pilna Vēziena split_final_20_F1.pck"/>
    <s v="Etalons Pilna Vēziena"/>
    <s v="fs_right_off"/>
    <s v="67JQM03B"/>
    <x v="7"/>
    <x v="13"/>
    <n v="1"/>
    <n v="0"/>
    <n v="0"/>
  </r>
  <r>
    <n v="2"/>
    <x v="2"/>
    <s v="ROCKET Pilna Vēziena split_final_20_F1.pck"/>
    <s v="Etalons Pilna Vēziena"/>
    <s v="fs_right_off"/>
    <s v="9I0L4G4Z"/>
    <x v="12"/>
    <x v="13"/>
    <n v="0"/>
    <n v="0"/>
    <n v="0"/>
  </r>
  <r>
    <n v="2"/>
    <x v="2"/>
    <s v="ROCKET Pilna Vēziena split_final_20_F1.pck"/>
    <s v="Etalons Pilna Vēziena"/>
    <s v="fs_right_off"/>
    <s v="IJ6ILMNR"/>
    <x v="2"/>
    <x v="0"/>
    <n v="0"/>
    <n v="0"/>
    <n v="0"/>
  </r>
  <r>
    <n v="2"/>
    <x v="2"/>
    <s v="ROCKET Pilna Vēziena split_final_20_F1.pck"/>
    <s v="Etalons Pilna Vēziena"/>
    <s v="fs_right_off"/>
    <s v="ULDALCCG"/>
    <x v="12"/>
    <x v="13"/>
    <n v="0"/>
    <n v="0"/>
    <n v="0"/>
  </r>
  <r>
    <n v="2"/>
    <x v="2"/>
    <s v="ROCKET Pilna Vēziena split_final_20_F1.pck"/>
    <s v="Etalons Pilna Vēziena"/>
    <s v="fs_right_off"/>
    <s v="OEE66A7R"/>
    <x v="3"/>
    <x v="5"/>
    <n v="0"/>
    <n v="0"/>
    <n v="0"/>
  </r>
  <r>
    <n v="2"/>
    <x v="2"/>
    <s v="ROCKET Pilna Vēziena split_final_20_F1.pck"/>
    <s v="Etalons Pilna Vēziena"/>
    <s v="fs_right_off"/>
    <s v="V1GDBHKK"/>
    <x v="0"/>
    <x v="6"/>
    <n v="0"/>
    <n v="0"/>
    <n v="0"/>
  </r>
  <r>
    <n v="2"/>
    <x v="2"/>
    <s v="ROCKET Pilna Vēziena split_final_20_F1.pck"/>
    <s v="Etalons Pilna Vēziena"/>
    <s v="fs_right_off"/>
    <s v="ELNIXWK1"/>
    <x v="6"/>
    <x v="5"/>
    <n v="0"/>
    <n v="0"/>
    <n v="0"/>
  </r>
  <r>
    <n v="2"/>
    <x v="2"/>
    <s v="ROCKET Pilna Vēziena split_final_20_F1.pck"/>
    <s v="Etalons Pilna Vēziena"/>
    <s v="fs_right_off"/>
    <s v="U5Y8L1XT"/>
    <x v="3"/>
    <x v="5"/>
    <n v="0"/>
    <n v="0"/>
    <n v="0"/>
  </r>
  <r>
    <n v="2"/>
    <x v="2"/>
    <s v="ROCKET Pilna Vēziena split_final_20_F1.pck"/>
    <s v="Etalons Pilna Vēziena"/>
    <s v="fs_right_off"/>
    <s v="IX1Q6XGF"/>
    <x v="7"/>
    <x v="2"/>
    <n v="0"/>
    <n v="0"/>
    <n v="0"/>
  </r>
  <r>
    <n v="2"/>
    <x v="2"/>
    <s v="ROCKET Pilna Vēziena split_final_20_F1.pck"/>
    <s v="Etalons Pilna Vēziena"/>
    <s v="fs_right_off"/>
    <s v="CAGXH0T2"/>
    <x v="5"/>
    <x v="6"/>
    <n v="0"/>
    <n v="0"/>
    <n v="0"/>
  </r>
  <r>
    <n v="2"/>
    <x v="2"/>
    <s v="ROCKET Pilna Vēziena split_final_20_F1.pck"/>
    <s v="Etalons Pilna Vēziena"/>
    <s v="fs_right_off"/>
    <s v="MKC5XAGG"/>
    <x v="36"/>
    <x v="22"/>
    <n v="0"/>
    <n v="0"/>
    <n v="0"/>
  </r>
  <r>
    <n v="2"/>
    <x v="2"/>
    <s v="ROCKET Pilna Vēziena split_final_20_F1.pck"/>
    <s v="Etalons Pilna Vēziena"/>
    <s v="fs_right_off"/>
    <s v="39GN2NA3"/>
    <x v="3"/>
    <x v="3"/>
    <n v="0"/>
    <n v="0"/>
    <n v="0"/>
  </r>
  <r>
    <n v="2"/>
    <x v="2"/>
    <s v="ROCKET Pilna Vēziena split_final_20_F1.pck"/>
    <s v="Etalons Pilna Vēziena"/>
    <s v="fs_right_off"/>
    <s v="WL024GRH"/>
    <x v="5"/>
    <x v="16"/>
    <n v="0"/>
    <n v="0"/>
    <n v="0"/>
  </r>
  <r>
    <n v="2"/>
    <x v="2"/>
    <s v="ROCKET Pilna Vēziena split_final_20_F1.pck"/>
    <s v="Etalons Pilna Vēziena"/>
    <s v="fs_right_off"/>
    <s v="Q4KI89M2"/>
    <x v="2"/>
    <x v="2"/>
    <n v="0"/>
    <n v="0"/>
    <n v="0"/>
  </r>
  <r>
    <n v="2"/>
    <x v="2"/>
    <s v="ROCKET Pilna Vēziena split_final_20_F1.pck"/>
    <s v="Etalons Pilna Vēziena"/>
    <s v="fs_right_off"/>
    <s v="LS5ETNOW"/>
    <x v="11"/>
    <x v="13"/>
    <n v="1"/>
    <n v="0"/>
    <n v="0"/>
  </r>
  <r>
    <n v="2"/>
    <x v="2"/>
    <s v="ROCKET Pilna Vēziena split_final_20_F1.pck"/>
    <s v="Etalons Pilna Vēziena"/>
    <s v="fs_right_off"/>
    <s v="LR7KWMMH"/>
    <x v="3"/>
    <x v="13"/>
    <n v="1"/>
    <n v="0"/>
    <n v="0"/>
  </r>
  <r>
    <n v="2"/>
    <x v="2"/>
    <s v="ROCKET Pilna Vēziena split_final_20_F1.pck"/>
    <s v="Etalons Pilna Vēziena"/>
    <s v="fs_right_off"/>
    <s v="KDPD2KBW"/>
    <x v="10"/>
    <x v="23"/>
    <n v="0"/>
    <n v="0"/>
    <n v="0"/>
  </r>
  <r>
    <n v="2"/>
    <x v="2"/>
    <s v="ROCKET Pilna Vēziena split_final_20_F1.pck"/>
    <s v="Etalons Pilna Vēziena"/>
    <s v="fs_right_off"/>
    <s v="PJCZQLQS"/>
    <x v="26"/>
    <x v="10"/>
    <n v="0"/>
    <n v="0"/>
    <n v="0"/>
  </r>
  <r>
    <n v="2"/>
    <x v="2"/>
    <s v="ROCKET Pilna Vēziena split_final_20_F1.pck"/>
    <s v="Etalons Pilna Vēziena"/>
    <s v="fs_right_off"/>
    <s v="U9OX55KD"/>
    <x v="21"/>
    <x v="29"/>
    <n v="0"/>
    <n v="0"/>
    <n v="0"/>
  </r>
  <r>
    <n v="2"/>
    <x v="2"/>
    <s v="ROCKET Pilna Vēziena split_final_20_F1.pck"/>
    <s v="Etalons Pilna Vēziena"/>
    <s v="fs_right_off"/>
    <s v="FRHB0KW4"/>
    <x v="18"/>
    <x v="6"/>
    <n v="0"/>
    <n v="0"/>
    <n v="0"/>
  </r>
  <r>
    <n v="2"/>
    <x v="2"/>
    <s v="ROCKET Pilna Vēziena split_final_20_F1.pck"/>
    <s v="Etalons Pilna Vēziena"/>
    <s v="fs_right_off"/>
    <s v="WH3NS4MH"/>
    <x v="7"/>
    <x v="3"/>
    <n v="0"/>
    <n v="0"/>
    <n v="0"/>
  </r>
  <r>
    <n v="2"/>
    <x v="2"/>
    <s v="ROCKET Pilna Vēziena split_final_20_F1.pck"/>
    <s v="Etalons Pilna Vēziena"/>
    <s v="fs_right_off"/>
    <s v="7YSESJT0"/>
    <x v="11"/>
    <x v="15"/>
    <n v="0"/>
    <n v="0"/>
    <n v="0"/>
  </r>
  <r>
    <n v="2"/>
    <x v="2"/>
    <s v="ROCKET Pilna Vēziena split_final_20_F1.pck"/>
    <s v="Etalons Pilna Vēziena"/>
    <s v="fs_right_off"/>
    <s v="ERLFBGIY"/>
    <x v="0"/>
    <x v="0"/>
    <n v="0"/>
    <n v="0"/>
    <n v="0"/>
  </r>
  <r>
    <n v="2"/>
    <x v="2"/>
    <s v="ROCKET Pilna Vēziena split_final_20_F1.pck"/>
    <s v="Etalons Pilna Vēziena"/>
    <s v="fs_right_off"/>
    <s v="FU5I8OUE"/>
    <x v="6"/>
    <x v="3"/>
    <n v="0"/>
    <n v="0"/>
    <n v="0"/>
  </r>
  <r>
    <n v="2"/>
    <x v="2"/>
    <s v="ROCKET Pilna Vēziena split_final_20_F1.pck"/>
    <s v="Etalons Pilna Vēziena"/>
    <s v="fs_right_off"/>
    <s v="9WFKNQKA"/>
    <x v="22"/>
    <x v="16"/>
    <n v="0"/>
    <n v="0"/>
    <n v="0"/>
  </r>
  <r>
    <n v="2"/>
    <x v="2"/>
    <s v="ROCKET Pilna Vēziena split_final_20_F1.pck"/>
    <s v="Etalons Pilna Vēziena"/>
    <s v="fs_right_off"/>
    <s v="WAF77CL6"/>
    <x v="3"/>
    <x v="23"/>
    <n v="0"/>
    <n v="0"/>
    <n v="0"/>
  </r>
  <r>
    <n v="2"/>
    <x v="2"/>
    <s v="ROCKET Pilna Vēziena split_final_20_F1.pck"/>
    <s v="Etalons Pilna Vēziena"/>
    <s v="fs_right_off"/>
    <s v="AQ3XE2EH"/>
    <x v="0"/>
    <x v="6"/>
    <n v="0"/>
    <n v="0"/>
    <n v="0"/>
  </r>
  <r>
    <n v="2"/>
    <x v="2"/>
    <s v="ROCKET Pilna Vēziena split_final_20_F1.pck"/>
    <s v="Etalons Pilna Vēziena"/>
    <s v="fs_right_off"/>
    <s v="OEW55RZ4"/>
    <x v="7"/>
    <x v="21"/>
    <n v="0"/>
    <n v="0"/>
    <n v="0"/>
  </r>
  <r>
    <n v="2"/>
    <x v="2"/>
    <s v="ROCKET Pilna Vēziena split_final_20_F1.pck"/>
    <s v="Etalons Pilna Vēziena"/>
    <s v="fs_right_off"/>
    <s v="RUO6F4SY"/>
    <x v="10"/>
    <x v="13"/>
    <n v="1"/>
    <n v="0"/>
    <n v="0"/>
  </r>
  <r>
    <n v="2"/>
    <x v="2"/>
    <s v="ROCKET Pilna Vēziena split_final_20_F1.pck"/>
    <s v="Etalons Pilna Vēziena"/>
    <s v="fs_right_off"/>
    <s v="EWE4U0GI"/>
    <x v="15"/>
    <x v="9"/>
    <n v="0"/>
    <n v="0"/>
    <n v="0"/>
  </r>
  <r>
    <n v="2"/>
    <x v="2"/>
    <s v="ROCKET Pilna Vēziena split_final_20_F1.pck"/>
    <s v="Etalons Pilna Vēziena"/>
    <s v="fs_right_off"/>
    <s v="HQB8U9YE"/>
    <x v="19"/>
    <x v="13"/>
    <n v="1"/>
    <n v="0"/>
    <n v="0"/>
  </r>
  <r>
    <n v="2"/>
    <x v="2"/>
    <s v="ROCKET Pilna Vēziena split_final_20_F1.pck"/>
    <s v="Etalons Pilna Vēziena"/>
    <s v="fs_right_off"/>
    <s v="RUKLRY0P"/>
    <x v="36"/>
    <x v="36"/>
    <n v="0"/>
    <n v="0"/>
    <n v="0"/>
  </r>
  <r>
    <n v="2"/>
    <x v="2"/>
    <s v="ROCKET Pilna Vēziena split_final_20_F1.pck"/>
    <s v="Etalons Pilna Vēziena"/>
    <s v="fs_right_off"/>
    <s v="EHC5CLWQ"/>
    <x v="8"/>
    <x v="14"/>
    <n v="0"/>
    <n v="0"/>
    <n v="0"/>
  </r>
  <r>
    <n v="2"/>
    <x v="2"/>
    <s v="ROCKET Pilna Vēziena split_final_20_F1.pck"/>
    <s v="Etalons Pilna Vēziena"/>
    <s v="fs_right_off"/>
    <s v="J3ACKIA7"/>
    <x v="3"/>
    <x v="3"/>
    <n v="0"/>
    <n v="0"/>
    <n v="0"/>
  </r>
  <r>
    <n v="2"/>
    <x v="2"/>
    <s v="ROCKET Pilna Vēziena split_final_20_F1.pck"/>
    <s v="Etalons Pilna Vēziena"/>
    <s v="fs_right_off"/>
    <s v="EEM8TYUQ"/>
    <x v="29"/>
    <x v="12"/>
    <n v="0"/>
    <n v="0"/>
    <n v="0"/>
  </r>
  <r>
    <n v="2"/>
    <x v="2"/>
    <s v="ROCKET Pilna Vēziena split_final_20_F1.pck"/>
    <s v="Etalons Pilna Vēziena"/>
    <s v="fs_right_off"/>
    <s v="M5EWWCM6"/>
    <x v="5"/>
    <x v="0"/>
    <n v="0"/>
    <n v="0"/>
    <n v="0"/>
  </r>
  <r>
    <n v="2"/>
    <x v="2"/>
    <s v="ROCKET Pilna Vēziena split_final_20_F1.pck"/>
    <s v="Etalons Pilna Vēziena"/>
    <s v="fs_right_off"/>
    <s v="OBVFR7ZU"/>
    <x v="3"/>
    <x v="6"/>
    <n v="0"/>
    <n v="0"/>
    <n v="0"/>
  </r>
  <r>
    <n v="2"/>
    <x v="2"/>
    <s v="ROCKET Pilna Vēziena split_final_20_F1.pck"/>
    <s v="Etalons Pilna Vēziena"/>
    <s v="fs_right_off"/>
    <s v="LK1YJ44L"/>
    <x v="11"/>
    <x v="9"/>
    <n v="0"/>
    <n v="0"/>
    <n v="0"/>
  </r>
  <r>
    <n v="2"/>
    <x v="2"/>
    <s v="ROCKET Pilna Vēziena split_final_20_F1.pck"/>
    <s v="Etalons Pilna Vēziena"/>
    <s v="fs_right_off"/>
    <s v="RMEJY49B"/>
    <x v="12"/>
    <x v="55"/>
    <n v="0"/>
    <n v="1"/>
    <n v="0"/>
  </r>
  <r>
    <n v="2"/>
    <x v="2"/>
    <s v="ROCKET Pilna Vēziena split_final_20_F1.pck"/>
    <s v="Etalons Pilna Vēziena"/>
    <s v="fs_right_off"/>
    <s v="QIK66UFW"/>
    <x v="3"/>
    <x v="13"/>
    <n v="1"/>
    <n v="0"/>
    <n v="0"/>
  </r>
  <r>
    <n v="2"/>
    <x v="2"/>
    <s v="ROCKET Pilna Vēziena split_final_20_F1.pck"/>
    <s v="Etalons Pilna Vēziena"/>
    <s v="fs_right_off"/>
    <s v="ESOKJ26J"/>
    <x v="3"/>
    <x v="8"/>
    <n v="0"/>
    <n v="0"/>
    <n v="0"/>
  </r>
  <r>
    <n v="2"/>
    <x v="2"/>
    <s v="ROCKET Pilna Vēziena split_final_20_F1.pck"/>
    <s v="Etalons Pilna Vēziena"/>
    <s v="fs_right_off"/>
    <s v="VJQ0XFID"/>
    <x v="30"/>
    <x v="15"/>
    <n v="0"/>
    <n v="0"/>
    <n v="0"/>
  </r>
  <r>
    <n v="2"/>
    <x v="2"/>
    <s v="ROCKET Pilna Vēziena split_final_20_F1.pck"/>
    <s v="Etalons Pilna Vēziena"/>
    <s v="fs_right_off"/>
    <s v="8C6WXKXX"/>
    <x v="2"/>
    <x v="0"/>
    <n v="0"/>
    <n v="0"/>
    <n v="0"/>
  </r>
  <r>
    <n v="2"/>
    <x v="2"/>
    <s v="ROCKET Pilna Vēziena split_final_20_F1.pck"/>
    <s v="Etalons Pilna Vēziena"/>
    <s v="fs_right_off"/>
    <s v="AHA6SEOZ"/>
    <x v="6"/>
    <x v="0"/>
    <n v="0"/>
    <n v="0"/>
    <n v="0"/>
  </r>
  <r>
    <n v="2"/>
    <x v="2"/>
    <s v="ROCKET Pilna Vēziena split_final_20_F1.pck"/>
    <s v="Etalons Pilna Vēziena"/>
    <s v="fs_right_off"/>
    <s v="HUC5V2GV"/>
    <x v="3"/>
    <x v="2"/>
    <n v="0"/>
    <n v="0"/>
    <n v="0"/>
  </r>
  <r>
    <n v="2"/>
    <x v="2"/>
    <s v="ROCKET Pilna Vēziena split_final_20_F1.pck"/>
    <s v="Etalons Pilna Vēziena"/>
    <s v="fs_right_off"/>
    <s v="YPM8VGRR"/>
    <x v="6"/>
    <x v="8"/>
    <n v="0"/>
    <n v="0"/>
    <n v="0"/>
  </r>
  <r>
    <n v="2"/>
    <x v="2"/>
    <s v="ROCKET Pilna Vēziena split_final_20_F1.pck"/>
    <s v="Etalons Pilna Vēziena"/>
    <s v="fs_right_off"/>
    <s v="65Q164KX"/>
    <x v="12"/>
    <x v="13"/>
    <n v="0"/>
    <n v="0"/>
    <n v="0"/>
  </r>
  <r>
    <n v="2"/>
    <x v="2"/>
    <s v="ROCKET Pilna Vēziena split_final_20_F1.pck"/>
    <s v="Etalons Pilna Vēziena"/>
    <s v="fs_right_off"/>
    <s v="BJBQ05TZ"/>
    <x v="23"/>
    <x v="13"/>
    <n v="1"/>
    <n v="0"/>
    <n v="0"/>
  </r>
  <r>
    <n v="2"/>
    <x v="2"/>
    <s v="ROCKET Pilna Vēziena split_final_20_F1.pck"/>
    <s v="Etalons Pilna Vēziena"/>
    <s v="fs_right_off"/>
    <s v="VDP6QLXN"/>
    <x v="15"/>
    <x v="21"/>
    <n v="0"/>
    <n v="0"/>
    <n v="0"/>
  </r>
  <r>
    <n v="2"/>
    <x v="2"/>
    <s v="ROCKET Pilna Vēziena split_final_20_F1.pck"/>
    <s v="Etalons Pilna Vēziena"/>
    <s v="fs_right_off"/>
    <s v="K0C0XYYH"/>
    <x v="15"/>
    <x v="12"/>
    <n v="0"/>
    <n v="0"/>
    <n v="0"/>
  </r>
  <r>
    <n v="2"/>
    <x v="2"/>
    <s v="ROCKET Pilna Vēziena split_final_20_F1.pck"/>
    <s v="Etalons Pilna Vēziena"/>
    <s v="fs_right_off"/>
    <s v="USFAY8TU"/>
    <x v="12"/>
    <x v="13"/>
    <n v="0"/>
    <n v="0"/>
    <n v="0"/>
  </r>
  <r>
    <n v="2"/>
    <x v="2"/>
    <s v="ROCKET Pilna Vēziena split_final_20_F1.pck"/>
    <s v="Etalons Pilna Vēziena"/>
    <s v="fs_right_off"/>
    <s v="9IZ109ZZ"/>
    <x v="6"/>
    <x v="5"/>
    <n v="0"/>
    <n v="0"/>
    <n v="0"/>
  </r>
  <r>
    <n v="2"/>
    <x v="2"/>
    <s v="ROCKET Pilna Vēziena split_final_20_F1.pck"/>
    <s v="Etalons Pilna Vēziena"/>
    <s v="fs_right_off"/>
    <s v="RZGXLM9P"/>
    <x v="14"/>
    <x v="4"/>
    <n v="0"/>
    <n v="0"/>
    <n v="0"/>
  </r>
  <r>
    <n v="2"/>
    <x v="2"/>
    <s v="ROCKET Pilna Vēziena split_final_20_F1.pck"/>
    <s v="Etalons Pilna Vēziena"/>
    <s v="fs_right_off"/>
    <s v="BATXYATW"/>
    <x v="12"/>
    <x v="13"/>
    <n v="0"/>
    <n v="0"/>
    <n v="0"/>
  </r>
  <r>
    <n v="2"/>
    <x v="2"/>
    <s v="ROCKET Pilna Vēziena split_final_20_F1.pck"/>
    <s v="Etalons Pilna Vēziena"/>
    <s v="fs_right_off"/>
    <s v="K04MKTRV"/>
    <x v="7"/>
    <x v="2"/>
    <n v="0"/>
    <n v="0"/>
    <n v="0"/>
  </r>
  <r>
    <n v="2"/>
    <x v="2"/>
    <s v="ROCKET Pilna Vēziena split_final_20_F1.pck"/>
    <s v="Etalons Pilna Vēziena"/>
    <s v="fs_right_off"/>
    <s v="657KCWF7"/>
    <x v="6"/>
    <x v="13"/>
    <n v="1"/>
    <n v="0"/>
    <n v="0"/>
  </r>
  <r>
    <n v="2"/>
    <x v="2"/>
    <s v="ROCKET Pilna Vēziena split_final_20_F1.pck"/>
    <s v="Etalons Pilna Vēziena"/>
    <s v="fs_right_off"/>
    <s v="LKS0140C"/>
    <x v="11"/>
    <x v="21"/>
    <n v="0"/>
    <n v="0"/>
    <n v="0"/>
  </r>
  <r>
    <n v="2"/>
    <x v="2"/>
    <s v="ROCKET Pilna Vēziena split_final_20_F1.pck"/>
    <s v="Etalons Pilna Vēziena"/>
    <s v="fs_right_off"/>
    <s v="OU9DQ458"/>
    <x v="12"/>
    <x v="13"/>
    <n v="0"/>
    <n v="0"/>
    <n v="0"/>
  </r>
  <r>
    <n v="2"/>
    <x v="2"/>
    <s v="ROCKET Pilna Vēziena split_final_20_F1.pck"/>
    <s v="Etalons Pilna Vēziena"/>
    <s v="fs_right_off"/>
    <s v="FJCBAEQ0"/>
    <x v="15"/>
    <x v="10"/>
    <n v="0"/>
    <n v="0"/>
    <n v="0"/>
  </r>
  <r>
    <n v="2"/>
    <x v="2"/>
    <s v="ROCKET Pilna Vēziena split_final_20_F1.pck"/>
    <s v="Etalons Pilna Vēziena"/>
    <s v="fs_right_off"/>
    <s v="U3LEVDKY"/>
    <x v="2"/>
    <x v="8"/>
    <n v="0"/>
    <n v="0"/>
    <n v="0"/>
  </r>
  <r>
    <n v="2"/>
    <x v="2"/>
    <s v="ROCKET Pilna Vēziena split_final_20_F1.pck"/>
    <s v="Etalons Pilna Vēziena"/>
    <s v="fs_right_off"/>
    <s v="VJKMOCNE"/>
    <x v="38"/>
    <x v="13"/>
    <n v="1"/>
    <n v="0"/>
    <n v="0"/>
  </r>
  <r>
    <n v="2"/>
    <x v="2"/>
    <s v="ROCKET Pilna Vēziena split_final_20_F1.pck"/>
    <s v="Etalons Pilna Vēziena"/>
    <s v="fs_right_off"/>
    <s v="KT5TQ8K5"/>
    <x v="15"/>
    <x v="21"/>
    <n v="0"/>
    <n v="0"/>
    <n v="0"/>
  </r>
  <r>
    <n v="2"/>
    <x v="2"/>
    <s v="ROCKET Pilna Vēziena split_final_20_F1.pck"/>
    <s v="Etalons Pilna Vēziena"/>
    <s v="fs_right_off"/>
    <s v="RZC7QXC9"/>
    <x v="2"/>
    <x v="21"/>
    <n v="0"/>
    <n v="0"/>
    <n v="0"/>
  </r>
  <r>
    <n v="2"/>
    <x v="2"/>
    <s v="ROCKET Pilna Vēziena split_final_20_F1.pck"/>
    <s v="Etalons Pilna Vēziena"/>
    <s v="fs_right_off"/>
    <s v="T31H9OLI"/>
    <x v="15"/>
    <x v="20"/>
    <n v="0"/>
    <n v="0"/>
    <n v="0"/>
  </r>
  <r>
    <n v="2"/>
    <x v="2"/>
    <s v="ROCKET Pilna Vēziena split_final_20_F1.pck"/>
    <s v="Etalons Pilna Vēziena"/>
    <s v="fs_right_off"/>
    <s v="6G2GMT8O"/>
    <x v="8"/>
    <x v="16"/>
    <n v="0"/>
    <n v="0"/>
    <n v="0"/>
  </r>
  <r>
    <n v="2"/>
    <x v="2"/>
    <s v="ROCKET Pilna Vēziena split_final_20_F1.pck"/>
    <s v="Etalons Pilna Vēziena"/>
    <s v="fs_right_off"/>
    <s v="MTGOPF06"/>
    <x v="3"/>
    <x v="8"/>
    <n v="0"/>
    <n v="0"/>
    <n v="0"/>
  </r>
  <r>
    <n v="2"/>
    <x v="2"/>
    <s v="ROCKET Pilna Vēziena split_final_20_F1.pck"/>
    <s v="Etalons Pilna Vēziena"/>
    <s v="fs_right_off"/>
    <s v="8XSF6U0L"/>
    <x v="18"/>
    <x v="13"/>
    <n v="1"/>
    <n v="0"/>
    <n v="0"/>
  </r>
  <r>
    <n v="2"/>
    <x v="2"/>
    <s v="ROCKET Pilna Vēziena split_final_20_F1.pck"/>
    <s v="Etalons Pilna Vēziena"/>
    <s v="fs_right_off"/>
    <s v="TC6Q4DS6"/>
    <x v="3"/>
    <x v="5"/>
    <n v="0"/>
    <n v="0"/>
    <n v="0"/>
  </r>
  <r>
    <n v="2"/>
    <x v="2"/>
    <s v="ROCKET Pilna Vēziena split_final_20_F1.pck"/>
    <s v="Etalons Pilna Vēziena"/>
    <s v="fs_right_off"/>
    <s v="WJ1VL948"/>
    <x v="18"/>
    <x v="0"/>
    <n v="0"/>
    <n v="0"/>
    <n v="0"/>
  </r>
  <r>
    <n v="2"/>
    <x v="2"/>
    <s v="ROCKET Pilna Vēziena split_final_20_F1.pck"/>
    <s v="Etalons Pilna Vēziena"/>
    <s v="fs_right_off"/>
    <s v="5XX75TLE"/>
    <x v="12"/>
    <x v="23"/>
    <n v="0"/>
    <n v="1"/>
    <n v="0"/>
  </r>
  <r>
    <n v="2"/>
    <x v="2"/>
    <s v="ROCKET Pilna Vēziena split_final_20_F1.pck"/>
    <s v="Etalons Pilna Vēziena"/>
    <s v="fs_right_off"/>
    <s v="J92I58G9"/>
    <x v="7"/>
    <x v="9"/>
    <n v="0"/>
    <n v="0"/>
    <n v="0"/>
  </r>
  <r>
    <n v="2"/>
    <x v="2"/>
    <s v="ROCKET Pilna Vēziena split_final_20_F1.pck"/>
    <s v="Etalons Pilna Vēziena"/>
    <s v="fs_right_off"/>
    <s v="BWYXHHDN"/>
    <x v="12"/>
    <x v="13"/>
    <n v="0"/>
    <n v="0"/>
    <n v="0"/>
  </r>
  <r>
    <n v="2"/>
    <x v="2"/>
    <s v="ROCKET Pilna Vēziena split_final_20_F1.pck"/>
    <s v="Etalons Pilna Vēziena"/>
    <s v="fs_right_off"/>
    <s v="9XVEW4LJ"/>
    <x v="10"/>
    <x v="16"/>
    <n v="0"/>
    <n v="0"/>
    <n v="0"/>
  </r>
  <r>
    <n v="2"/>
    <x v="2"/>
    <s v="ROCKET Pilna Vēziena split_final_20_F1.pck"/>
    <s v="Etalons Pilna Vēziena"/>
    <s v="fs_right_off"/>
    <s v="QASOFKUU"/>
    <x v="26"/>
    <x v="20"/>
    <n v="0"/>
    <n v="0"/>
    <n v="0"/>
  </r>
  <r>
    <n v="2"/>
    <x v="2"/>
    <s v="ROCKET Pilna Vēziena split_final_20_F1.pck"/>
    <s v="Etalons Pilna Vēziena"/>
    <s v="fs_right_off"/>
    <s v="HO8APKXI"/>
    <x v="3"/>
    <x v="0"/>
    <n v="0"/>
    <n v="0"/>
    <n v="0"/>
  </r>
  <r>
    <n v="2"/>
    <x v="2"/>
    <s v="ROCKET Pilna Vēziena split_final_20_F1.pck"/>
    <s v="Etalons Pilna Vēziena"/>
    <s v="fs_right_off"/>
    <s v="WBPCEK9T"/>
    <x v="3"/>
    <x v="8"/>
    <n v="0"/>
    <n v="0"/>
    <n v="0"/>
  </r>
  <r>
    <n v="2"/>
    <x v="2"/>
    <s v="ROCKET Pilna Vēziena split_final_20_F1.pck"/>
    <s v="Etalons Pilna Vēziena"/>
    <s v="fs_right_off"/>
    <s v="UAEX0E20"/>
    <x v="3"/>
    <x v="5"/>
    <n v="0"/>
    <n v="0"/>
    <n v="0"/>
  </r>
  <r>
    <n v="2"/>
    <x v="2"/>
    <s v="ROCKET Pilna Vēziena split_final_20_F1.pck"/>
    <s v="Etalons Pilna Vēziena"/>
    <s v="fs_right_off"/>
    <s v="X7U5LJZC"/>
    <x v="32"/>
    <x v="7"/>
    <n v="0"/>
    <n v="0"/>
    <n v="0"/>
  </r>
  <r>
    <n v="2"/>
    <x v="2"/>
    <s v="ROCKET Pilna Vēziena split_final_20_F1.pck"/>
    <s v="Etalons Pilna Vēziena"/>
    <s v="fs_right_off"/>
    <s v="MGW2VBW3"/>
    <x v="22"/>
    <x v="14"/>
    <n v="0"/>
    <n v="0"/>
    <n v="0"/>
  </r>
  <r>
    <n v="2"/>
    <x v="2"/>
    <s v="ROCKET Pilna Vēziena split_final_20_F1.pck"/>
    <s v="Etalons Pilna Vēziena"/>
    <s v="fs_right_off"/>
    <s v="7TDOFOT2"/>
    <x v="18"/>
    <x v="23"/>
    <n v="0"/>
    <n v="0"/>
    <n v="0"/>
  </r>
  <r>
    <n v="2"/>
    <x v="2"/>
    <s v="ROCKET Pilna Vēziena split_final_20_F1.pck"/>
    <s v="Etalons Pilna Vēziena"/>
    <s v="fs_right_off"/>
    <s v="J0JHSY7A"/>
    <x v="12"/>
    <x v="13"/>
    <n v="0"/>
    <n v="0"/>
    <n v="0"/>
  </r>
  <r>
    <n v="2"/>
    <x v="2"/>
    <s v="ROCKET Pilna Vēziena split_final_20_F1.pck"/>
    <s v="Etalons Pilna Vēziena"/>
    <s v="fs_right_off"/>
    <s v="53KKOGFL"/>
    <x v="10"/>
    <x v="0"/>
    <n v="0"/>
    <n v="0"/>
    <n v="0"/>
  </r>
  <r>
    <n v="2"/>
    <x v="2"/>
    <s v="ROCKET Pilna Vēziena split_final_20_F1.pck"/>
    <s v="Etalons Pilna Vēziena"/>
    <s v="fs_right_off"/>
    <s v="T3WZ3B5G"/>
    <x v="3"/>
    <x v="23"/>
    <n v="0"/>
    <n v="0"/>
    <n v="0"/>
  </r>
  <r>
    <n v="2"/>
    <x v="2"/>
    <s v="ROCKET Pilna Vēziena split_final_20_F1.pck"/>
    <s v="Etalons Pilna Vēziena"/>
    <s v="fs_right_off"/>
    <s v="XL4B6GCO"/>
    <x v="3"/>
    <x v="0"/>
    <n v="0"/>
    <n v="0"/>
    <n v="0"/>
  </r>
  <r>
    <n v="2"/>
    <x v="2"/>
    <s v="ROCKET Pilna Vēziena split_final_20_F1.pck"/>
    <s v="Etalons Pilna Vēziena"/>
    <s v="fs_right_off"/>
    <s v="YBU8649X"/>
    <x v="6"/>
    <x v="3"/>
    <n v="0"/>
    <n v="0"/>
    <n v="0"/>
  </r>
  <r>
    <n v="2"/>
    <x v="2"/>
    <s v="ROCKET Pilna Vēziena split_final_20_F1.pck"/>
    <s v="Etalons Pilna Vēziena"/>
    <s v="fs_right_off"/>
    <s v="VNMFJ2AZ"/>
    <x v="17"/>
    <x v="13"/>
    <n v="1"/>
    <n v="0"/>
    <n v="0"/>
  </r>
  <r>
    <n v="2"/>
    <x v="2"/>
    <s v="ROCKET Pilna Vēziena split_final_20_F1.pck"/>
    <s v="Etalons Pilna Vēziena"/>
    <s v="fs_right_off"/>
    <s v="20S50BS1"/>
    <x v="10"/>
    <x v="23"/>
    <n v="0"/>
    <n v="0"/>
    <n v="0"/>
  </r>
  <r>
    <n v="2"/>
    <x v="2"/>
    <s v="ROCKET Pilna Vēziena split_final_20_F1.pck"/>
    <s v="Etalons Pilna Vēziena"/>
    <s v="fs_right_off"/>
    <s v="H0T3EASE"/>
    <x v="29"/>
    <x v="12"/>
    <n v="0"/>
    <n v="0"/>
    <n v="0"/>
  </r>
  <r>
    <n v="2"/>
    <x v="2"/>
    <s v="ROCKET Pilna Vēziena split_final_20_F1.pck"/>
    <s v="Etalons Pilna Vēziena"/>
    <s v="fs_right_off"/>
    <s v="KU8FXOYL"/>
    <x v="12"/>
    <x v="11"/>
    <n v="0"/>
    <n v="1"/>
    <n v="0"/>
  </r>
  <r>
    <n v="2"/>
    <x v="2"/>
    <s v="ROCKET Pilna Vēziena split_final_20_F1.pck"/>
    <s v="Etalons Pilna Vēziena"/>
    <s v="fs_right_off"/>
    <s v="TTRG8BIV"/>
    <x v="12"/>
    <x v="22"/>
    <n v="0"/>
    <n v="1"/>
    <n v="0"/>
  </r>
  <r>
    <n v="2"/>
    <x v="2"/>
    <s v="ROCKET Pilna Vēziena split_final_20_F1.pck"/>
    <s v="Etalons Pilna Vēziena"/>
    <s v="fs_right_off"/>
    <s v="9NI0YTH6"/>
    <x v="12"/>
    <x v="0"/>
    <n v="0"/>
    <n v="1"/>
    <n v="0"/>
  </r>
  <r>
    <n v="2"/>
    <x v="2"/>
    <s v="ROCKET Pilna Vēziena split_final_20_F1.pck"/>
    <s v="Etalons Pilna Vēziena"/>
    <s v="fs_right_off"/>
    <s v="N5OSQAA2"/>
    <x v="3"/>
    <x v="3"/>
    <n v="0"/>
    <n v="0"/>
    <n v="0"/>
  </r>
  <r>
    <n v="2"/>
    <x v="2"/>
    <s v="ROCKET Pilna Vēziena split_final_20_F1.pck"/>
    <s v="Etalons Pilna Vēziena"/>
    <s v="fs_right_off"/>
    <s v="Y2V9ILS6"/>
    <x v="13"/>
    <x v="22"/>
    <n v="0"/>
    <n v="0"/>
    <n v="0"/>
  </r>
  <r>
    <n v="2"/>
    <x v="2"/>
    <s v="ROCKET Pilna Vēziena split_final_20_F1.pck"/>
    <s v="Etalons Pilna Vēziena"/>
    <s v="fs_right_off"/>
    <s v="8PZDMRSQ"/>
    <x v="6"/>
    <x v="6"/>
    <n v="0"/>
    <n v="0"/>
    <n v="0"/>
  </r>
  <r>
    <n v="2"/>
    <x v="2"/>
    <s v="ROCKET Pilna Vēziena split_final_20_F1.pck"/>
    <s v="Etalons Pilna Vēziena"/>
    <s v="fs_right_off"/>
    <s v="8JRY3MXW"/>
    <x v="12"/>
    <x v="13"/>
    <n v="0"/>
    <n v="0"/>
    <n v="0"/>
  </r>
  <r>
    <n v="2"/>
    <x v="2"/>
    <s v="ROCKET Pilna Vēziena split_final_20_F1.pck"/>
    <s v="Etalons Pilna Vēziena"/>
    <s v="fs_right_off"/>
    <s v="LG3YLET8"/>
    <x v="18"/>
    <x v="7"/>
    <n v="0"/>
    <n v="0"/>
    <n v="0"/>
  </r>
  <r>
    <n v="2"/>
    <x v="2"/>
    <s v="ROCKET Pilna Vēziena split_final_20_F1.pck"/>
    <s v="Etalons Pilna Vēziena"/>
    <s v="fs_right_off"/>
    <s v="R9IJJ5AK"/>
    <x v="6"/>
    <x v="3"/>
    <n v="0"/>
    <n v="0"/>
    <n v="0"/>
  </r>
  <r>
    <n v="2"/>
    <x v="2"/>
    <s v="ROCKET Pilna Vēziena split_final_20_F1.pck"/>
    <s v="Etalons Pilna Vēziena"/>
    <s v="fs_right_off"/>
    <s v="JT2U6YE5"/>
    <x v="11"/>
    <x v="21"/>
    <n v="0"/>
    <n v="0"/>
    <n v="0"/>
  </r>
  <r>
    <n v="2"/>
    <x v="2"/>
    <s v="ROCKET Pilna Vēziena split_final_20_F1.pck"/>
    <s v="Etalons Pilna Vēziena"/>
    <s v="fs_right_off"/>
    <s v="8YZF1KVY"/>
    <x v="3"/>
    <x v="8"/>
    <n v="0"/>
    <n v="0"/>
    <n v="0"/>
  </r>
  <r>
    <n v="2"/>
    <x v="2"/>
    <s v="ROCKET Pilna Vēziena split_final_20_F1.pck"/>
    <s v="Etalons Pilna Vēziena"/>
    <s v="fs_right_off"/>
    <s v="ROJ2HDW1"/>
    <x v="10"/>
    <x v="0"/>
    <n v="0"/>
    <n v="0"/>
    <n v="0"/>
  </r>
  <r>
    <n v="2"/>
    <x v="2"/>
    <s v="ROCKET Pilna Vēziena split_final_20_F1.pck"/>
    <s v="Etalons Pilna Vēziena"/>
    <s v="fs_right_off"/>
    <s v="V830ZIKN"/>
    <x v="3"/>
    <x v="6"/>
    <n v="0"/>
    <n v="0"/>
    <n v="0"/>
  </r>
  <r>
    <n v="2"/>
    <x v="2"/>
    <s v="ROCKET Pilna Vēziena split_final_20_F1.pck"/>
    <s v="Etalons Pilna Vēziena"/>
    <s v="fs_right_off"/>
    <s v="85FMSPOM"/>
    <x v="22"/>
    <x v="23"/>
    <n v="0"/>
    <n v="0"/>
    <n v="0"/>
  </r>
  <r>
    <n v="2"/>
    <x v="2"/>
    <s v="ROCKET Pilna Vēziena split_final_20_F1.pck"/>
    <s v="Etalons Pilna Vēziena"/>
    <s v="fs_right_off"/>
    <s v="OCHVD46X"/>
    <x v="7"/>
    <x v="9"/>
    <n v="0"/>
    <n v="0"/>
    <n v="0"/>
  </r>
  <r>
    <n v="2"/>
    <x v="2"/>
    <s v="ROCKET Pilna Vēziena split_final_20_F1.pck"/>
    <s v="Etalons Pilna Vēziena"/>
    <s v="fs_right_off"/>
    <s v="SN6PBOT6"/>
    <x v="3"/>
    <x v="8"/>
    <n v="0"/>
    <n v="0"/>
    <n v="0"/>
  </r>
  <r>
    <n v="2"/>
    <x v="2"/>
    <s v="ROCKET Pilna Vēziena split_final_20_F1.pck"/>
    <s v="Etalons Pilna Vēziena"/>
    <s v="fs_right_off"/>
    <s v="KYKV6KFR"/>
    <x v="15"/>
    <x v="10"/>
    <n v="0"/>
    <n v="0"/>
    <n v="0"/>
  </r>
  <r>
    <n v="2"/>
    <x v="2"/>
    <s v="ROCKET Pilna Vēziena split_final_20_F1.pck"/>
    <s v="Etalons Pilna Vēziena"/>
    <s v="fs_right_off"/>
    <s v="MHYLGWLD"/>
    <x v="12"/>
    <x v="13"/>
    <n v="0"/>
    <n v="0"/>
    <n v="0"/>
  </r>
  <r>
    <n v="2"/>
    <x v="2"/>
    <s v="ROCKET Pilna Vēziena split_final_20_F1.pck"/>
    <s v="Etalons Pilna Vēziena"/>
    <s v="fs_right_off"/>
    <s v="58XBRR8Z"/>
    <x v="16"/>
    <x v="13"/>
    <n v="1"/>
    <n v="0"/>
    <n v="0"/>
  </r>
  <r>
    <n v="2"/>
    <x v="2"/>
    <s v="ROCKET Pilna Vēziena split_final_20_F1.pck"/>
    <s v="Etalons Pilna Vēziena"/>
    <s v="fs_right_off"/>
    <s v="69PUXU6C"/>
    <x v="3"/>
    <x v="5"/>
    <n v="0"/>
    <n v="0"/>
    <n v="0"/>
  </r>
  <r>
    <n v="2"/>
    <x v="2"/>
    <s v="ROCKET Pilna Vēziena split_final_20_F1.pck"/>
    <s v="Etalons Pilna Vēziena"/>
    <s v="fs_right_off"/>
    <s v="AD94YV3I"/>
    <x v="1"/>
    <x v="0"/>
    <n v="0"/>
    <n v="0"/>
    <n v="0"/>
  </r>
  <r>
    <n v="2"/>
    <x v="2"/>
    <s v="ROCKET Pilna Vēziena split_final_20_F1.pck"/>
    <s v="Etalons Pilna Vēziena"/>
    <s v="fs_right_off"/>
    <s v="N60BKLPS"/>
    <x v="2"/>
    <x v="8"/>
    <n v="0"/>
    <n v="0"/>
    <n v="0"/>
  </r>
  <r>
    <n v="2"/>
    <x v="2"/>
    <s v="ROCKET Pilna Vēziena split_final_20_F1.pck"/>
    <s v="Etalons Pilna Vēziena"/>
    <s v="fs_right_off"/>
    <s v="O93WBGKI"/>
    <x v="12"/>
    <x v="13"/>
    <n v="0"/>
    <n v="0"/>
    <n v="0"/>
  </r>
  <r>
    <n v="2"/>
    <x v="2"/>
    <s v="ROCKET Pilna Vēziena split_final_20_F1.pck"/>
    <s v="Etalons Pilna Vēziena"/>
    <s v="fs_right_off"/>
    <s v="UXXNVLXH"/>
    <x v="3"/>
    <x v="3"/>
    <n v="0"/>
    <n v="0"/>
    <n v="0"/>
  </r>
  <r>
    <n v="2"/>
    <x v="2"/>
    <s v="ROCKET Pilna Vēziena split_final_20_F1.pck"/>
    <s v="Etalons Pilna Vēziena"/>
    <s v="fs_right_off"/>
    <s v="N4ED4ZLB"/>
    <x v="2"/>
    <x v="2"/>
    <n v="0"/>
    <n v="0"/>
    <n v="0"/>
  </r>
  <r>
    <n v="2"/>
    <x v="2"/>
    <s v="ROCKET Pilna Vēziena split_final_20_F1.pck"/>
    <s v="Etalons Pilna Vēziena"/>
    <s v="fs_right_off"/>
    <s v="J4SH85IK"/>
    <x v="12"/>
    <x v="13"/>
    <n v="0"/>
    <n v="0"/>
    <n v="0"/>
  </r>
  <r>
    <n v="2"/>
    <x v="2"/>
    <s v="ROCKET Pilna Vēziena split_final_20_F1.pck"/>
    <s v="Etalons Pilna Vēziena"/>
    <s v="fs_right_off"/>
    <s v="Q0V7R4MW"/>
    <x v="6"/>
    <x v="3"/>
    <n v="0"/>
    <n v="0"/>
    <n v="0"/>
  </r>
  <r>
    <n v="2"/>
    <x v="2"/>
    <s v="ROCKET Pilna Vēziena split_final_20_F1.pck"/>
    <s v="Etalons Pilna Vēziena"/>
    <s v="fs_right_off"/>
    <s v="XBVXJLHU"/>
    <x v="11"/>
    <x v="9"/>
    <n v="0"/>
    <n v="0"/>
    <n v="0"/>
  </r>
  <r>
    <n v="2"/>
    <x v="2"/>
    <s v="ROCKET Pilna Vēziena split_final_20_F1.pck"/>
    <s v="Etalons Pilna Vēziena"/>
    <s v="fs_right_off"/>
    <s v="F6ELNVB3"/>
    <x v="17"/>
    <x v="13"/>
    <n v="1"/>
    <n v="0"/>
    <n v="0"/>
  </r>
  <r>
    <n v="2"/>
    <x v="2"/>
    <s v="ROCKET Pilna Vēziena split_final_20_F1.pck"/>
    <s v="Etalons Pilna Vēziena"/>
    <s v="fs_right_off"/>
    <s v="OVIXP4VR"/>
    <x v="18"/>
    <x v="6"/>
    <n v="0"/>
    <n v="0"/>
    <n v="0"/>
  </r>
  <r>
    <n v="2"/>
    <x v="2"/>
    <s v="ROCKET Pilna Vēziena split_final_20_F1.pck"/>
    <s v="Etalons Pilna Vēziena"/>
    <s v="fs_right_off"/>
    <s v="8HYZ3CL8"/>
    <x v="12"/>
    <x v="13"/>
    <n v="0"/>
    <n v="0"/>
    <n v="0"/>
  </r>
  <r>
    <n v="2"/>
    <x v="2"/>
    <s v="ROCKET Pilna Vēziena split_final_20_F1.pck"/>
    <s v="Etalons Pilna Vēziena"/>
    <s v="fs_right_off"/>
    <s v="E50ZZKZB"/>
    <x v="2"/>
    <x v="9"/>
    <n v="0"/>
    <n v="0"/>
    <n v="0"/>
  </r>
  <r>
    <n v="2"/>
    <x v="2"/>
    <s v="ROCKET Pilna Vēziena split_final_20_F1.pck"/>
    <s v="Etalons Pilna Vēziena"/>
    <s v="fs_right_off"/>
    <s v="9EZFJVR3"/>
    <x v="62"/>
    <x v="55"/>
    <n v="0"/>
    <n v="0"/>
    <n v="0"/>
  </r>
  <r>
    <n v="2"/>
    <x v="2"/>
    <s v="ROCKET Pilna Vēziena split_final_20_F1.pck"/>
    <s v="Etalons Pilna Vēziena"/>
    <s v="fs_right_off"/>
    <s v="HMG7KYCZ"/>
    <x v="26"/>
    <x v="20"/>
    <n v="0"/>
    <n v="0"/>
    <n v="0"/>
  </r>
  <r>
    <n v="2"/>
    <x v="2"/>
    <s v="ROCKET Pilna Vēziena split_final_20_F1.pck"/>
    <s v="Etalons Pilna Vēziena"/>
    <s v="fs_right_off"/>
    <s v="WMKVH6V6"/>
    <x v="30"/>
    <x v="12"/>
    <n v="0"/>
    <n v="0"/>
    <n v="0"/>
  </r>
  <r>
    <n v="2"/>
    <x v="2"/>
    <s v="ROCKET Pilna Vēziena split_final_20_F1.pck"/>
    <s v="Etalons Pilna Vēziena"/>
    <s v="fs_right_off"/>
    <s v="PIYKLE23"/>
    <x v="12"/>
    <x v="13"/>
    <n v="0"/>
    <n v="0"/>
    <n v="0"/>
  </r>
  <r>
    <n v="2"/>
    <x v="2"/>
    <s v="ROCKET Pilna Vēziena split_final_20_F1.pck"/>
    <s v="Etalons Pilna Vēziena"/>
    <s v="fs_right_off"/>
    <s v="R5Q1LTZI"/>
    <x v="6"/>
    <x v="8"/>
    <n v="0"/>
    <n v="0"/>
    <n v="0"/>
  </r>
  <r>
    <n v="2"/>
    <x v="2"/>
    <s v="ROCKET Pilna Vēziena split_final_20_F1.pck"/>
    <s v="Etalons Pilna Vēziena"/>
    <s v="fs_right_off"/>
    <s v="XBO3ZN4L"/>
    <x v="8"/>
    <x v="6"/>
    <n v="0"/>
    <n v="0"/>
    <n v="0"/>
  </r>
  <r>
    <n v="2"/>
    <x v="2"/>
    <s v="ROCKET Pilna Vēziena split_final_20_F1.pck"/>
    <s v="Etalons Pilna Vēziena"/>
    <s v="fs_right_off"/>
    <s v="T0FA3SF5"/>
    <x v="8"/>
    <x v="13"/>
    <n v="1"/>
    <n v="0"/>
    <n v="0"/>
  </r>
  <r>
    <n v="2"/>
    <x v="2"/>
    <s v="ROCKET Pilna Vēziena split_final_20_F1.pck"/>
    <s v="Etalons Pilna Vēziena"/>
    <s v="fs_right_off"/>
    <s v="PEB2DJU7"/>
    <x v="17"/>
    <x v="10"/>
    <n v="0"/>
    <n v="0"/>
    <n v="0"/>
  </r>
  <r>
    <n v="2"/>
    <x v="2"/>
    <s v="ROCKET Pilna Vēziena split_final_20_F1.pck"/>
    <s v="Etalons Pilna Vēziena"/>
    <s v="fs_right_off"/>
    <s v="E632IR5K"/>
    <x v="7"/>
    <x v="21"/>
    <n v="0"/>
    <n v="0"/>
    <n v="0"/>
  </r>
  <r>
    <n v="2"/>
    <x v="2"/>
    <s v="ROCKET Pilna Vēziena split_final_20_F1.pck"/>
    <s v="Etalons Pilna Vēziena"/>
    <s v="fs_right_off"/>
    <s v="NFUY9J4B"/>
    <x v="6"/>
    <x v="3"/>
    <n v="0"/>
    <n v="0"/>
    <n v="0"/>
  </r>
  <r>
    <n v="2"/>
    <x v="2"/>
    <s v="ROCKET Pilna Vēziena split_final_20_F1.pck"/>
    <s v="Etalons Pilna Vēziena"/>
    <s v="fs_right_off"/>
    <s v="06PC6THJ"/>
    <x v="22"/>
    <x v="14"/>
    <n v="0"/>
    <n v="0"/>
    <n v="0"/>
  </r>
  <r>
    <n v="2"/>
    <x v="2"/>
    <s v="ROCKET Pilna Vēziena split_final_20_F1.pck"/>
    <s v="Etalons Pilna Vēziena"/>
    <s v="fs_right_off"/>
    <s v="WDGLD5KS"/>
    <x v="85"/>
    <x v="76"/>
    <n v="0"/>
    <n v="1"/>
    <n v="0"/>
  </r>
  <r>
    <n v="2"/>
    <x v="2"/>
    <s v="ROCKET Pilna Vēziena split_final_20_F1.pck"/>
    <s v="Etalons Pilna Vēziena"/>
    <s v="fs_right_off"/>
    <s v="YOWTSTFY"/>
    <x v="6"/>
    <x v="3"/>
    <n v="0"/>
    <n v="0"/>
    <n v="0"/>
  </r>
  <r>
    <n v="2"/>
    <x v="2"/>
    <s v="ROCKET Pilna Vēziena split_final_20_F1.pck"/>
    <s v="Etalons Pilna Vēziena"/>
    <s v="fs_right_off"/>
    <s v="TKZVU89W"/>
    <x v="27"/>
    <x v="24"/>
    <n v="0"/>
    <n v="0"/>
    <n v="0"/>
  </r>
  <r>
    <n v="2"/>
    <x v="2"/>
    <s v="ROCKET Pilna Vēziena split_final_20_F1.pck"/>
    <s v="Etalons Pilna Vēziena"/>
    <s v="fs_right_off"/>
    <s v="T45NAYSI"/>
    <x v="12"/>
    <x v="13"/>
    <n v="0"/>
    <n v="0"/>
    <n v="0"/>
  </r>
  <r>
    <n v="2"/>
    <x v="2"/>
    <s v="ROCKET Pilna Vēziena split_final_20_F1.pck"/>
    <s v="Etalons Pilna Vēziena"/>
    <s v="fs_right_off"/>
    <s v="CBY8V4MT"/>
    <x v="10"/>
    <x v="0"/>
    <n v="0"/>
    <n v="0"/>
    <n v="0"/>
  </r>
  <r>
    <n v="2"/>
    <x v="2"/>
    <s v="ROCKET Pilna Vēziena split_final_20_F1.pck"/>
    <s v="Etalons Pilna Vēziena"/>
    <s v="fs_right_off"/>
    <s v="WLO7UU26"/>
    <x v="6"/>
    <x v="13"/>
    <n v="1"/>
    <n v="0"/>
    <n v="0"/>
  </r>
  <r>
    <n v="2"/>
    <x v="2"/>
    <s v="ROCKET Pilna Vēziena split_final_20_F1.pck"/>
    <s v="Etalons Pilna Vēziena"/>
    <s v="fs_right_off"/>
    <s v="8474J7S7"/>
    <x v="7"/>
    <x v="9"/>
    <n v="0"/>
    <n v="0"/>
    <n v="0"/>
  </r>
  <r>
    <n v="2"/>
    <x v="2"/>
    <s v="ROCKET Pilna Vēziena split_final_20_F1.pck"/>
    <s v="Etalons Pilna Vēziena"/>
    <s v="fs_right_off"/>
    <s v="UI6WYZML"/>
    <x v="34"/>
    <x v="61"/>
    <n v="0"/>
    <n v="0"/>
    <n v="0"/>
  </r>
  <r>
    <n v="2"/>
    <x v="2"/>
    <s v="ROCKET Pilna Vēziena split_final_20_F1.pck"/>
    <s v="Etalons Pilna Vēziena"/>
    <s v="fs_right_off"/>
    <s v="UIQ29URF"/>
    <x v="3"/>
    <x v="6"/>
    <n v="0"/>
    <n v="0"/>
    <n v="0"/>
  </r>
  <r>
    <n v="2"/>
    <x v="2"/>
    <s v="ROCKET Pilna Vēziena split_final_20_F1.pck"/>
    <s v="Etalons Pilna Vēziena"/>
    <s v="fs_right_off"/>
    <s v="7W4ESI8J"/>
    <x v="26"/>
    <x v="20"/>
    <n v="0"/>
    <n v="0"/>
    <n v="0"/>
  </r>
  <r>
    <n v="2"/>
    <x v="2"/>
    <s v="ROCKET Pilna Vēziena split_final_20_F1.pck"/>
    <s v="Etalons Pilna Vēziena"/>
    <s v="fs_right_off"/>
    <s v="GALVOUFG"/>
    <x v="18"/>
    <x v="23"/>
    <n v="0"/>
    <n v="0"/>
    <n v="0"/>
  </r>
  <r>
    <n v="2"/>
    <x v="2"/>
    <s v="ROCKET Pilna Vēziena split_final_20_F1.pck"/>
    <s v="Etalons Pilna Vēziena"/>
    <s v="fs_right_off"/>
    <s v="A5SPZW4K"/>
    <x v="5"/>
    <x v="23"/>
    <n v="0"/>
    <n v="0"/>
    <n v="0"/>
  </r>
  <r>
    <n v="2"/>
    <x v="2"/>
    <s v="ROCKET Pilna Vēziena split_final_20_F1.pck"/>
    <s v="Etalons Pilna Vēziena"/>
    <s v="fs_right_off"/>
    <s v="UHZM664Z"/>
    <x v="12"/>
    <x v="13"/>
    <n v="0"/>
    <n v="0"/>
    <n v="0"/>
  </r>
  <r>
    <n v="2"/>
    <x v="2"/>
    <s v="ROCKET Pilna Vēziena split_final_20_F1.pck"/>
    <s v="Etalons Pilna Vēziena"/>
    <s v="fs_right_off"/>
    <s v="56KUP56T"/>
    <x v="7"/>
    <x v="2"/>
    <n v="0"/>
    <n v="0"/>
    <n v="0"/>
  </r>
  <r>
    <n v="2"/>
    <x v="2"/>
    <s v="ROCKET Pilna Vēziena split_final_20_F1.pck"/>
    <s v="Etalons Pilna Vēziena"/>
    <s v="fs_right_off"/>
    <s v="V8IG71TV"/>
    <x v="26"/>
    <x v="20"/>
    <n v="0"/>
    <n v="0"/>
    <n v="0"/>
  </r>
  <r>
    <n v="2"/>
    <x v="2"/>
    <s v="ROCKET Pilna Vēziena split_final_20_F1.pck"/>
    <s v="Etalons Pilna Vēziena"/>
    <s v="fs_right_off"/>
    <s v="M5C4ZNEA"/>
    <x v="22"/>
    <x v="16"/>
    <n v="0"/>
    <n v="0"/>
    <n v="0"/>
  </r>
  <r>
    <n v="2"/>
    <x v="2"/>
    <s v="ROCKET Pilna Vēziena split_final_20_F1.pck"/>
    <s v="Etalons Pilna Vēziena"/>
    <s v="fs_right_off"/>
    <s v="LEEE2ET8"/>
    <x v="3"/>
    <x v="13"/>
    <n v="1"/>
    <n v="0"/>
    <n v="0"/>
  </r>
  <r>
    <n v="2"/>
    <x v="2"/>
    <s v="ROCKET Pilna Vēziena split_final_20_F1.pck"/>
    <s v="Etalons Pilna Vēziena"/>
    <s v="fs_right_off"/>
    <s v="MRMCHLUP"/>
    <x v="22"/>
    <x v="0"/>
    <n v="0"/>
    <n v="0"/>
    <n v="0"/>
  </r>
  <r>
    <n v="2"/>
    <x v="2"/>
    <s v="ROCKET Pilna Vēziena split_final_20_F1.pck"/>
    <s v="Etalons Pilna Vēziena"/>
    <s v="fs_right_off"/>
    <s v="DU3EFHF9"/>
    <x v="11"/>
    <x v="9"/>
    <n v="0"/>
    <n v="0"/>
    <n v="0"/>
  </r>
  <r>
    <n v="2"/>
    <x v="2"/>
    <s v="ROCKET Pilna Vēziena split_final_20_F1.pck"/>
    <s v="Etalons Pilna Vēziena"/>
    <s v="fs_right_off"/>
    <s v="7OD7H9RX"/>
    <x v="5"/>
    <x v="23"/>
    <n v="0"/>
    <n v="0"/>
    <n v="0"/>
  </r>
  <r>
    <n v="2"/>
    <x v="2"/>
    <s v="ROCKET Pilna Vēziena split_final_20_F1.pck"/>
    <s v="Etalons Pilna Vēziena"/>
    <s v="fs_right_off"/>
    <s v="RF3NAS8V"/>
    <x v="12"/>
    <x v="16"/>
    <n v="0"/>
    <n v="1"/>
    <n v="0"/>
  </r>
  <r>
    <n v="2"/>
    <x v="2"/>
    <s v="ROCKET Pilna Vēziena split_final_20_F1.pck"/>
    <s v="Etalons Pilna Vēziena"/>
    <s v="fs_right_off"/>
    <s v="74Z8WH7D"/>
    <x v="17"/>
    <x v="11"/>
    <n v="0"/>
    <n v="0"/>
    <n v="0"/>
  </r>
  <r>
    <n v="2"/>
    <x v="2"/>
    <s v="ROCKET Pilna Vēziena split_final_20_F1.pck"/>
    <s v="Etalons Pilna Vēziena"/>
    <s v="fs_right_off"/>
    <s v="FUPYNHJL"/>
    <x v="36"/>
    <x v="13"/>
    <n v="1"/>
    <n v="0"/>
    <n v="0"/>
  </r>
  <r>
    <n v="2"/>
    <x v="2"/>
    <s v="ROCKET Pilna Vēziena split_final_20_F1.pck"/>
    <s v="Etalons Pilna Vēziena"/>
    <s v="fs_right_off"/>
    <s v="K3Z5IUNF"/>
    <x v="12"/>
    <x v="13"/>
    <n v="0"/>
    <n v="0"/>
    <n v="0"/>
  </r>
  <r>
    <n v="2"/>
    <x v="2"/>
    <s v="ROCKET Pilna Vēziena split_final_20_F1.pck"/>
    <s v="Etalons Pilna Vēziena"/>
    <s v="fs_right_off"/>
    <s v="V3A07VKB"/>
    <x v="18"/>
    <x v="23"/>
    <n v="0"/>
    <n v="0"/>
    <n v="0"/>
  </r>
  <r>
    <n v="2"/>
    <x v="2"/>
    <s v="ROCKET Pilna Vēziena split_final_20_F1.pck"/>
    <s v="Etalons Pilna Vēziena"/>
    <s v="fs_right_off"/>
    <s v="M0B6K7DG"/>
    <x v="6"/>
    <x v="5"/>
    <n v="0"/>
    <n v="0"/>
    <n v="0"/>
  </r>
  <r>
    <n v="2"/>
    <x v="2"/>
    <s v="ROCKET Pilna Vēziena split_final_20_F1.pck"/>
    <s v="Etalons Pilna Vēziena"/>
    <s v="fs_right_off"/>
    <s v="6YGXGNFM"/>
    <x v="3"/>
    <x v="8"/>
    <n v="0"/>
    <n v="0"/>
    <n v="0"/>
  </r>
  <r>
    <n v="2"/>
    <x v="2"/>
    <s v="ROCKET Pilna Vēziena split_final_20_F1.pck"/>
    <s v="Etalons Pilna Vēziena"/>
    <s v="fs_right_off"/>
    <s v="JWKZKQVJ"/>
    <x v="23"/>
    <x v="13"/>
    <n v="1"/>
    <n v="0"/>
    <n v="0"/>
  </r>
  <r>
    <n v="2"/>
    <x v="2"/>
    <s v="ROCKET Pilna Vēziena split_final_20_F1.pck"/>
    <s v="Etalons Pilna Vēziena"/>
    <s v="fs_right_off"/>
    <s v="V7PT6X1V"/>
    <x v="29"/>
    <x v="10"/>
    <n v="0"/>
    <n v="0"/>
    <n v="0"/>
  </r>
  <r>
    <n v="2"/>
    <x v="2"/>
    <s v="ROCKET Pilna Vēziena split_final_20_F1.pck"/>
    <s v="Etalons Pilna Vēziena"/>
    <s v="fs_right_off"/>
    <s v="VQZDHEWS"/>
    <x v="26"/>
    <x v="9"/>
    <n v="0"/>
    <n v="0"/>
    <n v="0"/>
  </r>
  <r>
    <n v="2"/>
    <x v="2"/>
    <s v="ROCKET Pilna Vēziena split_final_20_F1.pck"/>
    <s v="Etalons Pilna Vēziena"/>
    <s v="fs_right_off"/>
    <s v="GAN06MT1"/>
    <x v="23"/>
    <x v="17"/>
    <n v="0"/>
    <n v="0"/>
    <n v="0"/>
  </r>
  <r>
    <n v="2"/>
    <x v="2"/>
    <s v="ROCKET Pilna Vēziena split_final_20_F1.pck"/>
    <s v="Etalons Pilna Vēziena"/>
    <s v="fs_right_off"/>
    <s v="278DJSVZ"/>
    <x v="12"/>
    <x v="13"/>
    <n v="0"/>
    <n v="0"/>
    <n v="0"/>
  </r>
  <r>
    <n v="2"/>
    <x v="2"/>
    <s v="ROCKET Pilna Vēziena split_final_20_F1.pck"/>
    <s v="Etalons Pilna Vēziena"/>
    <s v="fs_right_off"/>
    <s v="QT08Q02R"/>
    <x v="3"/>
    <x v="3"/>
    <n v="0"/>
    <n v="0"/>
    <n v="0"/>
  </r>
  <r>
    <n v="2"/>
    <x v="2"/>
    <s v="ROCKET Pilna Vēziena split_final_20_F1.pck"/>
    <s v="Etalons Pilna Vēziena"/>
    <s v="fs_right_off"/>
    <s v="KOJB98JV"/>
    <x v="30"/>
    <x v="13"/>
    <n v="1"/>
    <n v="0"/>
    <n v="0"/>
  </r>
  <r>
    <n v="2"/>
    <x v="2"/>
    <s v="ROCKET Pilna Vēziena split_final_20_F1.pck"/>
    <s v="Etalons Pilna Vēziena"/>
    <s v="fs_right_off"/>
    <s v="6WXK2YN6"/>
    <x v="14"/>
    <x v="7"/>
    <n v="0"/>
    <n v="0"/>
    <n v="0"/>
  </r>
  <r>
    <n v="2"/>
    <x v="2"/>
    <s v="ROCKET Pilna Vēziena split_final_20_F1.pck"/>
    <s v="Etalons Pilna Vēziena"/>
    <s v="fs_right_off"/>
    <s v="MBS2OQIR"/>
    <x v="25"/>
    <x v="30"/>
    <n v="0"/>
    <n v="0"/>
    <n v="0"/>
  </r>
  <r>
    <n v="2"/>
    <x v="2"/>
    <s v="ROCKET Pilna Vēziena split_final_20_F1.pck"/>
    <s v="Etalons Pilna Vēziena"/>
    <s v="fs_right_off"/>
    <s v="RZVJ67YZ"/>
    <x v="3"/>
    <x v="0"/>
    <n v="0"/>
    <n v="0"/>
    <n v="0"/>
  </r>
  <r>
    <n v="2"/>
    <x v="2"/>
    <s v="ROCKET Pilna Vēziena split_final_20_F1.pck"/>
    <s v="Etalons Pilna Vēziena"/>
    <s v="fs_right_off"/>
    <s v="O37781C1"/>
    <x v="3"/>
    <x v="8"/>
    <n v="0"/>
    <n v="0"/>
    <n v="0"/>
  </r>
  <r>
    <n v="2"/>
    <x v="2"/>
    <s v="ROCKET Pilna Vēziena split_final_20_F1.pck"/>
    <s v="Etalons Pilna Vēziena"/>
    <s v="fs_right_off"/>
    <s v="J4AUGFGX"/>
    <x v="25"/>
    <x v="36"/>
    <n v="0"/>
    <n v="0"/>
    <n v="0"/>
  </r>
  <r>
    <n v="2"/>
    <x v="2"/>
    <s v="ROCKET Pilna Vēziena split_final_20_F1.pck"/>
    <s v="Etalons Pilna Vēziena"/>
    <s v="fs_right_off"/>
    <s v="IV28TBVI"/>
    <x v="3"/>
    <x v="6"/>
    <n v="0"/>
    <n v="0"/>
    <n v="0"/>
  </r>
  <r>
    <n v="2"/>
    <x v="2"/>
    <s v="ROCKET Pilna Vēziena split_final_20_F1.pck"/>
    <s v="Etalons Pilna Vēziena"/>
    <s v="fs_right_off"/>
    <s v="8T1WB00K"/>
    <x v="12"/>
    <x v="13"/>
    <n v="0"/>
    <n v="0"/>
    <n v="0"/>
  </r>
  <r>
    <n v="2"/>
    <x v="2"/>
    <s v="ROCKET Pilna Vēziena split_final_20_F1.pck"/>
    <s v="Etalons Pilna Vēziena"/>
    <s v="fs_right_off"/>
    <s v="JM0VMQAA"/>
    <x v="3"/>
    <x v="5"/>
    <n v="0"/>
    <n v="0"/>
    <n v="0"/>
  </r>
  <r>
    <n v="2"/>
    <x v="2"/>
    <s v="ROCKET Pilna Vēziena split_final_20_F1.pck"/>
    <s v="Etalons Pilna Vēziena"/>
    <s v="fs_right_off"/>
    <s v="GLKW0VS2"/>
    <x v="12"/>
    <x v="13"/>
    <n v="0"/>
    <n v="0"/>
    <n v="0"/>
  </r>
  <r>
    <n v="2"/>
    <x v="2"/>
    <s v="ROCKET Pilna Vēziena split_final_20_F1.pck"/>
    <s v="Etalons Pilna Vēziena"/>
    <s v="fs_right_off"/>
    <s v="EXEA7WG3"/>
    <x v="3"/>
    <x v="5"/>
    <n v="0"/>
    <n v="0"/>
    <n v="0"/>
  </r>
  <r>
    <n v="2"/>
    <x v="2"/>
    <s v="ROCKET Pilna Vēziena split_final_20_F1.pck"/>
    <s v="Etalons Pilna Vēziena"/>
    <s v="fs_right_off"/>
    <s v="K30Y6L7H"/>
    <x v="3"/>
    <x v="5"/>
    <n v="0"/>
    <n v="0"/>
    <n v="0"/>
  </r>
  <r>
    <n v="2"/>
    <x v="2"/>
    <s v="ROCKET Pilna Vēziena split_final_20_F1.pck"/>
    <s v="Etalons Pilna Vēziena"/>
    <s v="fs_right_off"/>
    <s v="91R9O0JX"/>
    <x v="12"/>
    <x v="77"/>
    <n v="0"/>
    <n v="1"/>
    <n v="0"/>
  </r>
  <r>
    <n v="2"/>
    <x v="2"/>
    <s v="ROCKET Pilna Vēziena split_final_20_F1.pck"/>
    <s v="Etalons Pilna Vēziena"/>
    <s v="fs_right_off"/>
    <s v="9QZ28C4F"/>
    <x v="16"/>
    <x v="13"/>
    <n v="1"/>
    <n v="0"/>
    <n v="0"/>
  </r>
  <r>
    <n v="2"/>
    <x v="2"/>
    <s v="ROCKET Pilna Vēziena split_final_20_F1.pck"/>
    <s v="Etalons Pilna Vēziena"/>
    <s v="fs_right_off"/>
    <s v="X23ECJMP"/>
    <x v="32"/>
    <x v="14"/>
    <n v="0"/>
    <n v="0"/>
    <n v="0"/>
  </r>
  <r>
    <n v="2"/>
    <x v="2"/>
    <s v="ROCKET Pilna Vēziena split_final_20_F1.pck"/>
    <s v="Etalons Pilna Vēziena"/>
    <s v="fs_right_off"/>
    <s v="P6MXRV4K"/>
    <x v="30"/>
    <x v="17"/>
    <n v="0"/>
    <n v="0"/>
    <n v="0"/>
  </r>
  <r>
    <n v="2"/>
    <x v="2"/>
    <s v="ROCKET Pilna Vēziena split_final_20_F1.pck"/>
    <s v="Etalons Pilna Vēziena"/>
    <s v="fs_right_off"/>
    <s v="JVXTA1DP"/>
    <x v="12"/>
    <x v="12"/>
    <n v="0"/>
    <n v="1"/>
    <n v="0"/>
  </r>
  <r>
    <n v="2"/>
    <x v="2"/>
    <s v="ROCKET Pilna Vēziena split_final_20_F1.pck"/>
    <s v="Etalons Pilna Vēziena"/>
    <s v="fs_right_off"/>
    <s v="FCHSTAG3"/>
    <x v="29"/>
    <x v="15"/>
    <n v="0"/>
    <n v="0"/>
    <n v="0"/>
  </r>
  <r>
    <n v="2"/>
    <x v="2"/>
    <s v="ROCKET Pilna Vēziena split_final_20_F1.pck"/>
    <s v="Etalons Pilna Vēziena"/>
    <s v="fs_right_off"/>
    <s v="EGSSQM6S"/>
    <x v="3"/>
    <x v="8"/>
    <n v="0"/>
    <n v="0"/>
    <n v="0"/>
  </r>
  <r>
    <n v="2"/>
    <x v="2"/>
    <s v="ROCKET Pilna Vēziena split_final_20_F1.pck"/>
    <s v="Etalons Pilna Vēziena"/>
    <s v="fs_right_off"/>
    <s v="RM9JMEI4"/>
    <x v="12"/>
    <x v="13"/>
    <n v="0"/>
    <n v="0"/>
    <n v="0"/>
  </r>
  <r>
    <n v="2"/>
    <x v="2"/>
    <s v="ROCKET Pilna Vēziena split_final_20_F1.pck"/>
    <s v="Etalons Pilna Vēziena"/>
    <s v="fs_right_off"/>
    <s v="TVZDDT9G"/>
    <x v="12"/>
    <x v="13"/>
    <n v="0"/>
    <n v="0"/>
    <n v="0"/>
  </r>
  <r>
    <n v="2"/>
    <x v="2"/>
    <s v="ROCKET Pilna Vēziena split_final_20_F1.pck"/>
    <s v="Etalons Pilna Vēziena"/>
    <s v="fs_right_off"/>
    <s v="EIVYNOHV"/>
    <x v="12"/>
    <x v="13"/>
    <n v="0"/>
    <n v="0"/>
    <n v="0"/>
  </r>
  <r>
    <n v="2"/>
    <x v="2"/>
    <s v="ROCKET Pilna Vēziena split_final_20_F1.pck"/>
    <s v="Etalons Pilna Vēziena"/>
    <s v="fs_right_off"/>
    <s v="AAL2T6NS"/>
    <x v="12"/>
    <x v="13"/>
    <n v="0"/>
    <n v="0"/>
    <n v="0"/>
  </r>
  <r>
    <n v="2"/>
    <x v="2"/>
    <s v="ROCKET Pilna Vēziena split_final_20_F1.pck"/>
    <s v="Etalons Pilna Vēziena"/>
    <s v="fs_right_off"/>
    <s v="WBMRDDN0"/>
    <x v="23"/>
    <x v="30"/>
    <n v="0"/>
    <n v="0"/>
    <n v="0"/>
  </r>
  <r>
    <n v="2"/>
    <x v="2"/>
    <s v="ROCKET Pilna Vēziena split_final_20_F1.pck"/>
    <s v="Etalons Pilna Vēziena"/>
    <s v="fs_right_off"/>
    <s v="15LXVMSG"/>
    <x v="6"/>
    <x v="2"/>
    <n v="0"/>
    <n v="0"/>
    <n v="0"/>
  </r>
  <r>
    <n v="2"/>
    <x v="2"/>
    <s v="ROCKET Pilna Vēziena split_final_20_F1.pck"/>
    <s v="Etalons Pilna Vēziena"/>
    <s v="fs_right_off"/>
    <s v="EGCYSXSH"/>
    <x v="10"/>
    <x v="13"/>
    <n v="1"/>
    <n v="0"/>
    <n v="0"/>
  </r>
  <r>
    <n v="2"/>
    <x v="2"/>
    <s v="ROCKET Pilna Vēziena split_final_20_F1.pck"/>
    <s v="Etalons Pilna Vēziena"/>
    <s v="fs_right_off"/>
    <s v="EGWULOR6"/>
    <x v="3"/>
    <x v="6"/>
    <n v="0"/>
    <n v="0"/>
    <n v="0"/>
  </r>
  <r>
    <n v="2"/>
    <x v="2"/>
    <s v="ROCKET Pilna Vēziena split_final_20_F1.pck"/>
    <s v="Etalons Pilna Vēziena"/>
    <s v="fs_right_off"/>
    <s v="07JRW4J4"/>
    <x v="3"/>
    <x v="8"/>
    <n v="0"/>
    <n v="0"/>
    <n v="0"/>
  </r>
  <r>
    <n v="2"/>
    <x v="2"/>
    <s v="ROCKET Pilna Vēziena split_final_20_F1.pck"/>
    <s v="Etalons Pilna Vēziena"/>
    <s v="fs_right_off"/>
    <s v="HGT1260G"/>
    <x v="23"/>
    <x v="17"/>
    <n v="0"/>
    <n v="0"/>
    <n v="0"/>
  </r>
  <r>
    <n v="2"/>
    <x v="2"/>
    <s v="ROCKET Pilna Vēziena split_final_20_F1.pck"/>
    <s v="Etalons Pilna Vēziena"/>
    <s v="fs_right_off"/>
    <s v="KF8CWCRO"/>
    <x v="3"/>
    <x v="13"/>
    <n v="1"/>
    <n v="0"/>
    <n v="0"/>
  </r>
  <r>
    <n v="2"/>
    <x v="2"/>
    <s v="ROCKET Pilna Vēziena split_final_20_F1.pck"/>
    <s v="Etalons Pilna Vēziena"/>
    <s v="fs_right_off"/>
    <s v="QQBKC9P8"/>
    <x v="17"/>
    <x v="15"/>
    <n v="0"/>
    <n v="0"/>
    <n v="0"/>
  </r>
  <r>
    <n v="2"/>
    <x v="2"/>
    <s v="ROCKET Pilna Vēziena split_final_20_F1.pck"/>
    <s v="Etalons Pilna Vēziena"/>
    <s v="fs_right_off"/>
    <s v="O1KMETKQ"/>
    <x v="3"/>
    <x v="13"/>
    <n v="1"/>
    <n v="0"/>
    <n v="0"/>
  </r>
  <r>
    <n v="2"/>
    <x v="2"/>
    <s v="ROCKET Pilna Vēziena split_final_20_F1.pck"/>
    <s v="Etalons Pilna Vēziena"/>
    <s v="fs_right_off"/>
    <s v="I47QSR9C"/>
    <x v="17"/>
    <x v="15"/>
    <n v="0"/>
    <n v="0"/>
    <n v="0"/>
  </r>
  <r>
    <n v="2"/>
    <x v="2"/>
    <s v="ROCKET Pilna Vēziena split_final_20_F1.pck"/>
    <s v="Etalons Pilna Vēziena"/>
    <s v="fs_right_off"/>
    <s v="E0E0DSFY"/>
    <x v="15"/>
    <x v="21"/>
    <n v="0"/>
    <n v="0"/>
    <n v="0"/>
  </r>
  <r>
    <n v="2"/>
    <x v="2"/>
    <s v="ROCKET Pilna Vēziena split_final_20_F1.pck"/>
    <s v="Etalons Pilna Vēziena"/>
    <s v="fs_right_off"/>
    <s v="9MVOQOPK"/>
    <x v="6"/>
    <x v="3"/>
    <n v="0"/>
    <n v="0"/>
    <n v="0"/>
  </r>
  <r>
    <n v="2"/>
    <x v="2"/>
    <s v="ROCKET Pilna Vēziena split_final_20_F1.pck"/>
    <s v="Etalons Pilna Vēziena"/>
    <s v="fs_right_off"/>
    <s v="R6N7KLLY"/>
    <x v="1"/>
    <x v="1"/>
    <n v="0"/>
    <n v="0"/>
    <n v="0"/>
  </r>
  <r>
    <n v="2"/>
    <x v="2"/>
    <s v="ROCKET Pilna Vēziena split_final_20_F1.pck"/>
    <s v="Etalons Pilna Vēziena"/>
    <s v="fs_right_off"/>
    <s v="97OBVVKW"/>
    <x v="12"/>
    <x v="13"/>
    <n v="0"/>
    <n v="0"/>
    <n v="0"/>
  </r>
  <r>
    <n v="2"/>
    <x v="2"/>
    <s v="ROCKET Pilna Vēziena split_final_20_F1.pck"/>
    <s v="Etalons Pilna Vēziena"/>
    <s v="fs_right_off"/>
    <s v="FD7WERWQ"/>
    <x v="32"/>
    <x v="14"/>
    <n v="0"/>
    <n v="0"/>
    <n v="0"/>
  </r>
  <r>
    <n v="2"/>
    <x v="2"/>
    <s v="ROCKET Pilna Vēziena split_final_20_F1.pck"/>
    <s v="Etalons Pilna Vēziena"/>
    <s v="fs_right_off"/>
    <s v="SEY1CR0E"/>
    <x v="11"/>
    <x v="9"/>
    <n v="0"/>
    <n v="0"/>
    <n v="0"/>
  </r>
  <r>
    <n v="2"/>
    <x v="2"/>
    <s v="ROCKET Pilna Vēziena split_final_20_F1.pck"/>
    <s v="Etalons Pilna Vēziena"/>
    <s v="fs_right_off"/>
    <s v="T70X94CL"/>
    <x v="6"/>
    <x v="6"/>
    <n v="0"/>
    <n v="0"/>
    <n v="0"/>
  </r>
  <r>
    <n v="2"/>
    <x v="2"/>
    <s v="ROCKET Pilna Vēziena split_final_20_F1.pck"/>
    <s v="Etalons Pilna Vēziena"/>
    <s v="fs_right_off"/>
    <s v="94L6EJZU"/>
    <x v="15"/>
    <x v="21"/>
    <n v="0"/>
    <n v="0"/>
    <n v="0"/>
  </r>
  <r>
    <n v="2"/>
    <x v="2"/>
    <s v="ROCKET Pilna Vēziena split_final_20_F1.pck"/>
    <s v="Etalons Pilna Vēziena"/>
    <s v="fs_right_off"/>
    <s v="P30LRVUJ"/>
    <x v="3"/>
    <x v="8"/>
    <n v="0"/>
    <n v="0"/>
    <n v="0"/>
  </r>
  <r>
    <n v="2"/>
    <x v="2"/>
    <s v="ROCKET Pilna Vēziena split_final_20_F1.pck"/>
    <s v="Etalons Pilna Vēziena"/>
    <s v="fs_right_off"/>
    <s v="56B88IIU"/>
    <x v="2"/>
    <x v="3"/>
    <n v="0"/>
    <n v="0"/>
    <n v="0"/>
  </r>
  <r>
    <n v="2"/>
    <x v="2"/>
    <s v="ROCKET Pilna Vēziena split_final_20_F1.pck"/>
    <s v="Etalons Pilna Vēziena"/>
    <s v="fs_right_off"/>
    <s v="VH7437OQ"/>
    <x v="12"/>
    <x v="13"/>
    <n v="0"/>
    <n v="0"/>
    <n v="0"/>
  </r>
  <r>
    <n v="2"/>
    <x v="2"/>
    <s v="ROCKET Pilna Vēziena split_final_20_F1.pck"/>
    <s v="Etalons Pilna Vēziena"/>
    <s v="fs_right_off"/>
    <s v="DO25ND28"/>
    <x v="6"/>
    <x v="3"/>
    <n v="0"/>
    <n v="0"/>
    <n v="0"/>
  </r>
  <r>
    <n v="2"/>
    <x v="2"/>
    <s v="ROCKET Pilna Vēziena split_final_20_F1.pck"/>
    <s v="Etalons Pilna Vēziena"/>
    <s v="fs_right_off"/>
    <s v="JGZNXRHA"/>
    <x v="29"/>
    <x v="10"/>
    <n v="0"/>
    <n v="0"/>
    <n v="0"/>
  </r>
  <r>
    <n v="2"/>
    <x v="2"/>
    <s v="ROCKET Pilna Vēziena split_final_20_F1.pck"/>
    <s v="Etalons Pilna Vēziena"/>
    <s v="fs_right_off"/>
    <s v="SZ9EZP6U"/>
    <x v="25"/>
    <x v="33"/>
    <n v="0"/>
    <n v="0"/>
    <n v="0"/>
  </r>
  <r>
    <n v="2"/>
    <x v="2"/>
    <s v="ROCKET Pilna Vēziena split_final_20_F1.pck"/>
    <s v="Etalons Pilna Vēziena"/>
    <s v="fs_right_off"/>
    <s v="RIYD3THO"/>
    <x v="29"/>
    <x v="13"/>
    <n v="1"/>
    <n v="0"/>
    <n v="0"/>
  </r>
  <r>
    <n v="2"/>
    <x v="2"/>
    <s v="ROCKET Pilna Vēziena split_final_20_F1.pck"/>
    <s v="Etalons Pilna Vēziena"/>
    <s v="fs_right_off"/>
    <s v="7B0AKAD8"/>
    <x v="3"/>
    <x v="0"/>
    <n v="0"/>
    <n v="0"/>
    <n v="0"/>
  </r>
  <r>
    <n v="2"/>
    <x v="2"/>
    <s v="ROCKET Pilna Vēziena split_final_20_F1.pck"/>
    <s v="Etalons Pilna Vēziena"/>
    <s v="fs_right_off"/>
    <s v="HS2IDRYL"/>
    <x v="0"/>
    <x v="6"/>
    <n v="0"/>
    <n v="0"/>
    <n v="0"/>
  </r>
  <r>
    <n v="2"/>
    <x v="2"/>
    <s v="ROCKET Pilna Vēziena split_final_20_F1.pck"/>
    <s v="Etalons Pilna Vēziena"/>
    <s v="fs_right_off"/>
    <s v="MTL2NT8A"/>
    <x v="22"/>
    <x v="7"/>
    <n v="0"/>
    <n v="0"/>
    <n v="0"/>
  </r>
  <r>
    <n v="2"/>
    <x v="2"/>
    <s v="ROCKET Pilna Vēziena split_final_20_F1.pck"/>
    <s v="Etalons Pilna Vēziena"/>
    <s v="fs_right_off"/>
    <s v="FDSP69TP"/>
    <x v="3"/>
    <x v="0"/>
    <n v="0"/>
    <n v="0"/>
    <n v="0"/>
  </r>
  <r>
    <n v="2"/>
    <x v="2"/>
    <s v="ROCKET Pilna Vēziena split_final_20_F1.pck"/>
    <s v="Etalons Pilna Vēziena"/>
    <s v="fs_right_off"/>
    <s v="MUJKPGX3"/>
    <x v="9"/>
    <x v="0"/>
    <n v="0"/>
    <n v="0"/>
    <n v="0"/>
  </r>
  <r>
    <n v="2"/>
    <x v="2"/>
    <s v="ROCKET Pilna Vēziena split_final_20_F1.pck"/>
    <s v="Etalons Pilna Vēziena"/>
    <s v="fs_right_off"/>
    <s v="UDK0UC1X"/>
    <x v="15"/>
    <x v="13"/>
    <n v="1"/>
    <n v="0"/>
    <n v="0"/>
  </r>
  <r>
    <n v="2"/>
    <x v="2"/>
    <s v="ROCKET Pilna Vēziena split_final_20_F1.pck"/>
    <s v="Etalons Pilna Vēziena"/>
    <s v="fs_right_off"/>
    <s v="WAFQGWHC"/>
    <x v="32"/>
    <x v="28"/>
    <n v="0"/>
    <n v="0"/>
    <n v="0"/>
  </r>
  <r>
    <n v="2"/>
    <x v="2"/>
    <s v="ROCKET Pilna Vēziena split_final_20_F1.pck"/>
    <s v="Etalons Pilna Vēziena"/>
    <s v="fs_right_off"/>
    <s v="Q7APTLVO"/>
    <x v="47"/>
    <x v="13"/>
    <n v="1"/>
    <n v="0"/>
    <n v="0"/>
  </r>
  <r>
    <n v="2"/>
    <x v="2"/>
    <s v="ROCKET Pilna Vēziena split_final_20_F1.pck"/>
    <s v="Etalons Pilna Vēziena"/>
    <s v="fs_right_off"/>
    <s v="OK0DN700"/>
    <x v="8"/>
    <x v="23"/>
    <n v="0"/>
    <n v="0"/>
    <n v="0"/>
  </r>
  <r>
    <n v="2"/>
    <x v="2"/>
    <s v="ROCKET Pilna Vēziena split_final_20_F1.pck"/>
    <s v="Etalons Pilna Vēziena"/>
    <s v="fs_right_off"/>
    <s v="UTW12W8D"/>
    <x v="16"/>
    <x v="13"/>
    <n v="1"/>
    <n v="0"/>
    <n v="0"/>
  </r>
  <r>
    <n v="2"/>
    <x v="2"/>
    <s v="ROCKET Pilna Vēziena split_final_20_F1.pck"/>
    <s v="Etalons Pilna Vēziena"/>
    <s v="fs_right_off"/>
    <s v="KNV1XTSG"/>
    <x v="3"/>
    <x v="13"/>
    <n v="1"/>
    <n v="0"/>
    <n v="0"/>
  </r>
  <r>
    <n v="2"/>
    <x v="2"/>
    <s v="ROCKET Pilna Vēziena split_final_20_F1.pck"/>
    <s v="Etalons Pilna Vēziena"/>
    <s v="fs_right_off"/>
    <s v="I8TDBU2X"/>
    <x v="12"/>
    <x v="64"/>
    <n v="0"/>
    <n v="1"/>
    <n v="0"/>
  </r>
  <r>
    <n v="2"/>
    <x v="2"/>
    <s v="ROCKET Pilna Vēziena split_final_20_F1.pck"/>
    <s v="Etalons Pilna Vēziena"/>
    <s v="fs_right_off"/>
    <s v="IWIM2LLL"/>
    <x v="7"/>
    <x v="9"/>
    <n v="0"/>
    <n v="0"/>
    <n v="0"/>
  </r>
  <r>
    <n v="2"/>
    <x v="2"/>
    <s v="ROCKET Pilna Vēziena split_final_20_F1.pck"/>
    <s v="Etalons Pilna Vēziena"/>
    <s v="fs_right_off"/>
    <s v="GUAIKEO3"/>
    <x v="5"/>
    <x v="14"/>
    <n v="0"/>
    <n v="0"/>
    <n v="0"/>
  </r>
  <r>
    <n v="2"/>
    <x v="2"/>
    <s v="ROCKET Pilna Vēziena split_final_20_F1.pck"/>
    <s v="Etalons Pilna Vēziena"/>
    <s v="fs_right_off"/>
    <s v="FMQAVR2N"/>
    <x v="6"/>
    <x v="13"/>
    <n v="1"/>
    <n v="0"/>
    <n v="0"/>
  </r>
  <r>
    <n v="2"/>
    <x v="2"/>
    <s v="ROCKET Pilna Vēziena split_final_20_F1.pck"/>
    <s v="Etalons Pilna Vēziena"/>
    <s v="fs_right_off"/>
    <s v="DTFRZV2C"/>
    <x v="18"/>
    <x v="6"/>
    <n v="0"/>
    <n v="0"/>
    <n v="0"/>
  </r>
  <r>
    <n v="2"/>
    <x v="2"/>
    <s v="ROCKET Pilna Vēziena split_final_20_F1.pck"/>
    <s v="Etalons Pilna Vēziena"/>
    <s v="fs_right_off"/>
    <s v="OXOAXTM3"/>
    <x v="6"/>
    <x v="8"/>
    <n v="0"/>
    <n v="0"/>
    <n v="0"/>
  </r>
  <r>
    <n v="2"/>
    <x v="2"/>
    <s v="ROCKET Pilna Vēziena split_final_20_F1.pck"/>
    <s v="Etalons Pilna Vēziena"/>
    <s v="fs_right_off"/>
    <s v="PH1ON2HB"/>
    <x v="3"/>
    <x v="3"/>
    <n v="0"/>
    <n v="0"/>
    <n v="0"/>
  </r>
  <r>
    <n v="2"/>
    <x v="2"/>
    <s v="ROCKET Pilna Vēziena split_final_20_F1.pck"/>
    <s v="Etalons Pilna Vēziena"/>
    <s v="fs_right_off"/>
    <s v="R8LV3X7Y"/>
    <x v="3"/>
    <x v="3"/>
    <n v="0"/>
    <n v="0"/>
    <n v="0"/>
  </r>
  <r>
    <n v="2"/>
    <x v="2"/>
    <s v="ROCKET Pilna Vēziena split_final_20_F1.pck"/>
    <s v="Etalons Pilna Vēziena"/>
    <s v="fs_right_off"/>
    <s v="32E6ZNFH"/>
    <x v="36"/>
    <x v="13"/>
    <n v="1"/>
    <n v="0"/>
    <n v="0"/>
  </r>
  <r>
    <n v="2"/>
    <x v="2"/>
    <s v="ROCKET Pilna Vēziena split_final_20_F1.pck"/>
    <s v="Etalons Pilna Vēziena"/>
    <s v="fs_right_off"/>
    <s v="QHF14W66"/>
    <x v="6"/>
    <x v="0"/>
    <n v="0"/>
    <n v="0"/>
    <n v="0"/>
  </r>
  <r>
    <n v="2"/>
    <x v="2"/>
    <s v="ROCKET Pilna Vēziena split_final_20_F1.pck"/>
    <s v="Etalons Pilna Vēziena"/>
    <s v="fs_right_off"/>
    <s v="67RXRIMO"/>
    <x v="7"/>
    <x v="9"/>
    <n v="0"/>
    <n v="0"/>
    <n v="0"/>
  </r>
  <r>
    <n v="2"/>
    <x v="2"/>
    <s v="ROCKET Pilna Vēziena split_final_20_F1.pck"/>
    <s v="Etalons Pilna Vēziena"/>
    <s v="fs_right_off"/>
    <s v="SB9HOGMA"/>
    <x v="0"/>
    <x v="13"/>
    <n v="1"/>
    <n v="0"/>
    <n v="0"/>
  </r>
  <r>
    <n v="2"/>
    <x v="2"/>
    <s v="ROCKET Pilna Vēziena split_final_20_F1.pck"/>
    <s v="Etalons Pilna Vēziena"/>
    <s v="fs_right_off"/>
    <s v="F8YZT9YA"/>
    <x v="3"/>
    <x v="8"/>
    <n v="0"/>
    <n v="0"/>
    <n v="0"/>
  </r>
  <r>
    <n v="2"/>
    <x v="2"/>
    <s v="ROCKET Pilna Vēziena split_final_20_F1.pck"/>
    <s v="Etalons Pilna Vēziena"/>
    <s v="fs_right_off"/>
    <s v="6DLXQDHH"/>
    <x v="7"/>
    <x v="9"/>
    <n v="0"/>
    <n v="0"/>
    <n v="0"/>
  </r>
  <r>
    <n v="2"/>
    <x v="2"/>
    <s v="ROCKET Pilna Vēziena split_final_20_F1.pck"/>
    <s v="Etalons Pilna Vēziena"/>
    <s v="fs_right_off"/>
    <s v="OX07MYK7"/>
    <x v="7"/>
    <x v="21"/>
    <n v="0"/>
    <n v="0"/>
    <n v="0"/>
  </r>
  <r>
    <n v="2"/>
    <x v="2"/>
    <s v="ROCKET Pilna Vēziena split_final_20_F1.pck"/>
    <s v="Etalons Pilna Vēziena"/>
    <s v="fs_right_off"/>
    <s v="NES8ABCL"/>
    <x v="2"/>
    <x v="6"/>
    <n v="0"/>
    <n v="0"/>
    <n v="0"/>
  </r>
  <r>
    <n v="2"/>
    <x v="2"/>
    <s v="ROCKET Pilna Vēziena split_final_20_F1.pck"/>
    <s v="Etalons Pilna Vēziena"/>
    <s v="fs_right_off"/>
    <s v="NKD3OV0G"/>
    <x v="2"/>
    <x v="23"/>
    <n v="0"/>
    <n v="0"/>
    <n v="0"/>
  </r>
  <r>
    <n v="2"/>
    <x v="2"/>
    <s v="ROCKET Pilna Vēziena split_final_20_F1.pck"/>
    <s v="Etalons Pilna Vēziena"/>
    <s v="fs_right_off"/>
    <s v="PDFC64ZJ"/>
    <x v="17"/>
    <x v="10"/>
    <n v="0"/>
    <n v="0"/>
    <n v="0"/>
  </r>
  <r>
    <n v="2"/>
    <x v="2"/>
    <s v="ROCKET Pilna Vēziena split_final_20_F1.pck"/>
    <s v="Etalons Pilna Vēziena"/>
    <s v="fs_right_off"/>
    <s v="H9MZESFC"/>
    <x v="10"/>
    <x v="16"/>
    <n v="0"/>
    <n v="0"/>
    <n v="0"/>
  </r>
  <r>
    <n v="2"/>
    <x v="2"/>
    <s v="ROCKET Pilna Vēziena split_final_20_F1.pck"/>
    <s v="Etalons Pilna Vēziena"/>
    <s v="fs_right_off"/>
    <s v="262ZSKC7"/>
    <x v="56"/>
    <x v="38"/>
    <n v="0"/>
    <n v="0"/>
    <n v="0"/>
  </r>
  <r>
    <n v="2"/>
    <x v="2"/>
    <s v="ROCKET Pilna Vēziena split_final_20_F1.pck"/>
    <s v="Etalons Pilna Vēziena"/>
    <s v="fs_right_off"/>
    <s v="EU41J31R"/>
    <x v="0"/>
    <x v="6"/>
    <n v="0"/>
    <n v="0"/>
    <n v="0"/>
  </r>
  <r>
    <n v="2"/>
    <x v="2"/>
    <s v="ROCKET Pilna Vēziena split_final_20_F1.pck"/>
    <s v="Etalons Pilna Vēziena"/>
    <s v="fs_right_off"/>
    <s v="5WADH5TZ"/>
    <x v="7"/>
    <x v="21"/>
    <n v="0"/>
    <n v="0"/>
    <n v="0"/>
  </r>
  <r>
    <n v="2"/>
    <x v="2"/>
    <s v="ROCKET Pilna Vēziena split_final_20_F1.pck"/>
    <s v="Etalons Pilna Vēziena"/>
    <s v="fs_right_off"/>
    <s v="7AUQ4ZBI"/>
    <x v="12"/>
    <x v="3"/>
    <n v="0"/>
    <n v="1"/>
    <n v="0"/>
  </r>
  <r>
    <n v="2"/>
    <x v="2"/>
    <s v="ROCKET Pilna Vēziena split_final_20_F1.pck"/>
    <s v="Etalons Pilna Vēziena"/>
    <s v="fs_right_off"/>
    <s v="V4KCNA06"/>
    <x v="5"/>
    <x v="23"/>
    <n v="0"/>
    <n v="0"/>
    <n v="0"/>
  </r>
  <r>
    <n v="2"/>
    <x v="2"/>
    <s v="ROCKET Pilna Vēziena split_final_20_F1.pck"/>
    <s v="Etalons Pilna Vēziena"/>
    <s v="fs_right_off"/>
    <s v="8QOW45KI"/>
    <x v="86"/>
    <x v="13"/>
    <n v="1"/>
    <n v="0"/>
    <n v="0"/>
  </r>
  <r>
    <n v="2"/>
    <x v="2"/>
    <s v="ROCKET Pilna Vēziena split_final_20_F1.pck"/>
    <s v="Etalons Pilna Vēziena"/>
    <s v="fs_right_off"/>
    <s v="7NRJLBKW"/>
    <x v="10"/>
    <x v="6"/>
    <n v="0"/>
    <n v="0"/>
    <n v="0"/>
  </r>
  <r>
    <n v="2"/>
    <x v="2"/>
    <s v="ROCKET Pilna Vēziena split_final_20_F1.pck"/>
    <s v="Etalons Pilna Vēziena"/>
    <s v="fs_right_off"/>
    <s v="6N7FVFKA"/>
    <x v="12"/>
    <x v="78"/>
    <n v="0"/>
    <n v="1"/>
    <n v="0"/>
  </r>
  <r>
    <n v="2"/>
    <x v="2"/>
    <s v="ROCKET Pilna Vēziena split_final_20_F1.pck"/>
    <s v="Etalons Pilna Vēziena"/>
    <s v="fs_right_off"/>
    <s v="68R50ABK"/>
    <x v="17"/>
    <x v="30"/>
    <n v="0"/>
    <n v="0"/>
    <n v="0"/>
  </r>
  <r>
    <n v="2"/>
    <x v="2"/>
    <s v="ROCKET Pilna Vēziena split_final_20_F1.pck"/>
    <s v="Etalons Pilna Vēziena"/>
    <s v="fs_right_off"/>
    <s v="T3CJYBXM"/>
    <x v="22"/>
    <x v="7"/>
    <n v="0"/>
    <n v="0"/>
    <n v="0"/>
  </r>
  <r>
    <n v="2"/>
    <x v="2"/>
    <s v="ROCKET Pilna Vēziena split_final_20_F1.pck"/>
    <s v="Etalons Pilna Vēziena"/>
    <s v="fs_right_off"/>
    <s v="U3J36X5D"/>
    <x v="2"/>
    <x v="8"/>
    <n v="0"/>
    <n v="0"/>
    <n v="0"/>
  </r>
  <r>
    <n v="2"/>
    <x v="2"/>
    <s v="ROCKET Pilna Vēziena split_final_20_F1.pck"/>
    <s v="Etalons Pilna Vēziena"/>
    <s v="fs_right_off"/>
    <s v="T8NJLPC2"/>
    <x v="29"/>
    <x v="15"/>
    <n v="0"/>
    <n v="0"/>
    <n v="0"/>
  </r>
  <r>
    <n v="2"/>
    <x v="2"/>
    <s v="ROCKET Pilna Vēziena split_final_20_F1.pck"/>
    <s v="Etalons Pilna Vēziena"/>
    <s v="fs_right_off"/>
    <s v="8G2N3CLU"/>
    <x v="3"/>
    <x v="3"/>
    <n v="0"/>
    <n v="0"/>
    <n v="0"/>
  </r>
  <r>
    <n v="2"/>
    <x v="2"/>
    <s v="ROCKET Pilna Vēziena split_final_20_F1.pck"/>
    <s v="Etalons Pilna Vēziena"/>
    <s v="fs_right_off"/>
    <s v="WUX4LEM9"/>
    <x v="3"/>
    <x v="3"/>
    <n v="0"/>
    <n v="0"/>
    <n v="0"/>
  </r>
  <r>
    <n v="2"/>
    <x v="2"/>
    <s v="ROCKET Pilna Vēziena split_final_20_F1.pck"/>
    <s v="Etalons Pilna Vēziena"/>
    <s v="fs_right_off"/>
    <s v="KF7GFEFI"/>
    <x v="3"/>
    <x v="6"/>
    <n v="0"/>
    <n v="0"/>
    <n v="0"/>
  </r>
  <r>
    <n v="2"/>
    <x v="2"/>
    <s v="ROCKET Pilna Vēziena split_final_20_F1.pck"/>
    <s v="Etalons Pilna Vēziena"/>
    <s v="fs_right_off"/>
    <s v="GER7I7ML"/>
    <x v="8"/>
    <x v="16"/>
    <n v="0"/>
    <n v="0"/>
    <n v="0"/>
  </r>
  <r>
    <n v="2"/>
    <x v="2"/>
    <s v="ROCKET Pilna Vēziena split_final_20_F1.pck"/>
    <s v="Etalons Pilna Vēziena"/>
    <s v="fs_right_off"/>
    <s v="EV5KVXUG"/>
    <x v="6"/>
    <x v="5"/>
    <n v="0"/>
    <n v="0"/>
    <n v="0"/>
  </r>
  <r>
    <n v="2"/>
    <x v="2"/>
    <s v="ROCKET Pilna Vēziena split_final_20_F1.pck"/>
    <s v="Etalons Pilna Vēziena"/>
    <s v="fs_right_off"/>
    <s v="WZ4FPFP0"/>
    <x v="12"/>
    <x v="13"/>
    <n v="0"/>
    <n v="0"/>
    <n v="0"/>
  </r>
  <r>
    <n v="2"/>
    <x v="2"/>
    <s v="ROCKET Pilna Vēziena split_final_20_F1.pck"/>
    <s v="Etalons Pilna Vēziena"/>
    <s v="fs_right_off"/>
    <s v="X39JZ3DG"/>
    <x v="12"/>
    <x v="13"/>
    <n v="0"/>
    <n v="0"/>
    <n v="0"/>
  </r>
  <r>
    <n v="2"/>
    <x v="2"/>
    <s v="ROCKET Pilna Vēziena split_final_20_F1.pck"/>
    <s v="Etalons Pilna Vēziena"/>
    <s v="fs_right_off"/>
    <s v="Q5WO9SPK"/>
    <x v="3"/>
    <x v="3"/>
    <n v="0"/>
    <n v="0"/>
    <n v="0"/>
  </r>
  <r>
    <n v="2"/>
    <x v="2"/>
    <s v="ROCKET Pilna Vēziena split_final_20_F1.pck"/>
    <s v="Etalons Pilna Vēziena"/>
    <s v="fs_right_off"/>
    <s v="O72I4SX8"/>
    <x v="5"/>
    <x v="14"/>
    <n v="0"/>
    <n v="0"/>
    <n v="0"/>
  </r>
  <r>
    <n v="2"/>
    <x v="2"/>
    <s v="ROCKET Pilna Vēziena split_final_20_F1.pck"/>
    <s v="Etalons Pilna Vēziena"/>
    <s v="fs_right_off"/>
    <s v="BV5YO62L"/>
    <x v="3"/>
    <x v="8"/>
    <n v="0"/>
    <n v="0"/>
    <n v="0"/>
  </r>
  <r>
    <n v="2"/>
    <x v="2"/>
    <s v="ROCKET Pilna Vēziena split_final_20_F1.pck"/>
    <s v="Etalons Pilna Vēziena"/>
    <s v="fs_right_off"/>
    <s v="A6OY8MRU"/>
    <x v="6"/>
    <x v="13"/>
    <n v="1"/>
    <n v="0"/>
    <n v="0"/>
  </r>
  <r>
    <n v="2"/>
    <x v="2"/>
    <s v="ROCKET Pilna Vēziena split_final_20_F1.pck"/>
    <s v="Etalons Pilna Vēziena"/>
    <s v="fs_right_off"/>
    <s v="9DLHZ7LX"/>
    <x v="22"/>
    <x v="24"/>
    <n v="0"/>
    <n v="0"/>
    <n v="0"/>
  </r>
  <r>
    <n v="2"/>
    <x v="2"/>
    <s v="ROCKET Pilna Vēziena split_final_20_F1.pck"/>
    <s v="Etalons Pilna Vēziena"/>
    <s v="fs_right_off"/>
    <s v="BRAT2EDF"/>
    <x v="12"/>
    <x v="13"/>
    <n v="0"/>
    <n v="0"/>
    <n v="0"/>
  </r>
  <r>
    <n v="2"/>
    <x v="2"/>
    <s v="ROCKET Pilna Vēziena split_final_20_F1.pck"/>
    <s v="Etalons Pilna Vēziena"/>
    <s v="fs_right_off"/>
    <s v="TB5J6KX7"/>
    <x v="18"/>
    <x v="0"/>
    <n v="0"/>
    <n v="0"/>
    <n v="0"/>
  </r>
  <r>
    <n v="2"/>
    <x v="2"/>
    <s v="ROCKET Pilna Vēziena split_final_20_F1.pck"/>
    <s v="Etalons Pilna Vēziena"/>
    <s v="fs_right_off"/>
    <s v="C7IAFTRT"/>
    <x v="25"/>
    <x v="11"/>
    <n v="0"/>
    <n v="0"/>
    <n v="0"/>
  </r>
  <r>
    <n v="2"/>
    <x v="2"/>
    <s v="ROCKET Pilna Vēziena split_final_20_F1.pck"/>
    <s v="Etalons Pilna Vēziena"/>
    <s v="fs_right_off"/>
    <s v="T4DLSB0T"/>
    <x v="2"/>
    <x v="9"/>
    <n v="0"/>
    <n v="0"/>
    <n v="0"/>
  </r>
  <r>
    <n v="2"/>
    <x v="2"/>
    <s v="ROCKET Pilna Vēziena split_final_20_F1.pck"/>
    <s v="Etalons Pilna Vēziena"/>
    <s v="fs_right_off"/>
    <s v="AUQIEPM8"/>
    <x v="3"/>
    <x v="13"/>
    <n v="1"/>
    <n v="0"/>
    <n v="0"/>
  </r>
  <r>
    <n v="2"/>
    <x v="2"/>
    <s v="ROCKET Pilna Vēziena split_final_20_F1.pck"/>
    <s v="Etalons Pilna Vēziena"/>
    <s v="fs_right_off"/>
    <s v="UOLVNXWH"/>
    <x v="4"/>
    <x v="1"/>
    <n v="0"/>
    <n v="0"/>
    <n v="0"/>
  </r>
  <r>
    <n v="2"/>
    <x v="2"/>
    <s v="ROCKET Pilna Vēziena split_final_20_F1.pck"/>
    <s v="Etalons Pilna Vēziena"/>
    <s v="fs_right_off"/>
    <s v="CAMEMXDP"/>
    <x v="3"/>
    <x v="8"/>
    <n v="0"/>
    <n v="0"/>
    <n v="0"/>
  </r>
  <r>
    <n v="2"/>
    <x v="2"/>
    <s v="ROCKET Pilna Vēziena split_final_20_F1.pck"/>
    <s v="Etalons Pilna Vēziena"/>
    <s v="fs_right_off"/>
    <s v="STWNKOAL"/>
    <x v="8"/>
    <x v="16"/>
    <n v="0"/>
    <n v="0"/>
    <n v="0"/>
  </r>
  <r>
    <n v="2"/>
    <x v="2"/>
    <s v="ROCKET Pilna Vēziena split_final_20_F1.pck"/>
    <s v="Etalons Pilna Vēziena"/>
    <s v="fs_right_off"/>
    <s v="WBF38ZNI"/>
    <x v="2"/>
    <x v="5"/>
    <n v="0"/>
    <n v="0"/>
    <n v="0"/>
  </r>
  <r>
    <n v="2"/>
    <x v="2"/>
    <s v="ROCKET Pilna Vēziena split_final_20_F1.pck"/>
    <s v="Etalons Pilna Vēziena"/>
    <s v="fs_right_off"/>
    <s v="54BFW776"/>
    <x v="13"/>
    <x v="34"/>
    <n v="0"/>
    <n v="0"/>
    <n v="0"/>
  </r>
  <r>
    <n v="2"/>
    <x v="2"/>
    <s v="ROCKET Pilna Vēziena split_final_20_F1.pck"/>
    <s v="Etalons Pilna Vēziena"/>
    <s v="fs_right_off"/>
    <s v="7XTEZRL8"/>
    <x v="5"/>
    <x v="16"/>
    <n v="0"/>
    <n v="0"/>
    <n v="0"/>
  </r>
  <r>
    <n v="2"/>
    <x v="2"/>
    <s v="ROCKET Pilna Vēziena split_final_20_F1.pck"/>
    <s v="Etalons Pilna Vēziena"/>
    <s v="fs_right_off"/>
    <s v="IG4EMPPA"/>
    <x v="6"/>
    <x v="6"/>
    <n v="0"/>
    <n v="0"/>
    <n v="0"/>
  </r>
  <r>
    <n v="2"/>
    <x v="2"/>
    <s v="ROCKET Pilna Vēziena split_final_20_F1.pck"/>
    <s v="Etalons Pilna Vēziena"/>
    <s v="fs_right_off"/>
    <s v="YIZ7PFDW"/>
    <x v="18"/>
    <x v="13"/>
    <n v="1"/>
    <n v="0"/>
    <n v="0"/>
  </r>
  <r>
    <n v="2"/>
    <x v="2"/>
    <s v="ROCKET Pilna Vēziena split_final_20_F1.pck"/>
    <s v="Etalons Pilna Vēziena"/>
    <s v="fs_right_off"/>
    <s v="AO0NA9W4"/>
    <x v="15"/>
    <x v="12"/>
    <n v="0"/>
    <n v="0"/>
    <n v="0"/>
  </r>
  <r>
    <n v="2"/>
    <x v="2"/>
    <s v="ROCKET Pilna Vēziena split_final_20_F1.pck"/>
    <s v="Etalons Pilna Vēziena"/>
    <s v="fs_right_off"/>
    <s v="7WCV9VQ2"/>
    <x v="3"/>
    <x v="3"/>
    <n v="0"/>
    <n v="0"/>
    <n v="0"/>
  </r>
  <r>
    <n v="2"/>
    <x v="2"/>
    <s v="ROCKET Pilna Vēziena split_final_20_F1.pck"/>
    <s v="Etalons Pilna Vēziena"/>
    <s v="fs_right_off"/>
    <s v="V8D4SJX0"/>
    <x v="29"/>
    <x v="12"/>
    <n v="0"/>
    <n v="0"/>
    <n v="0"/>
  </r>
  <r>
    <n v="2"/>
    <x v="2"/>
    <s v="ROCKET Pilna Vēziena split_final_20_F1.pck"/>
    <s v="Etalons Pilna Vēziena"/>
    <s v="fs_right_off"/>
    <s v="C84THXGW"/>
    <x v="2"/>
    <x v="8"/>
    <n v="0"/>
    <n v="0"/>
    <n v="0"/>
  </r>
  <r>
    <n v="2"/>
    <x v="2"/>
    <s v="ROCKET Pilna Vēziena split_final_20_F1.pck"/>
    <s v="Etalons Pilna Vēziena"/>
    <s v="fs_right_off"/>
    <s v="P8U453IH"/>
    <x v="32"/>
    <x v="16"/>
    <n v="0"/>
    <n v="0"/>
    <n v="0"/>
  </r>
  <r>
    <n v="2"/>
    <x v="2"/>
    <s v="ROCKET Pilna Vēziena split_final_20_F1.pck"/>
    <s v="Etalons Pilna Vēziena"/>
    <s v="fs_right_off"/>
    <s v="T7Y049Z0"/>
    <x v="12"/>
    <x v="21"/>
    <n v="0"/>
    <n v="1"/>
    <n v="0"/>
  </r>
  <r>
    <n v="2"/>
    <x v="2"/>
    <s v="ROCKET Pilna Vēziena split_final_20_F1.pck"/>
    <s v="Etalons Pilna Vēziena"/>
    <s v="fs_right_off"/>
    <s v="RVE7WF5O"/>
    <x v="7"/>
    <x v="5"/>
    <n v="0"/>
    <n v="0"/>
    <n v="0"/>
  </r>
  <r>
    <n v="2"/>
    <x v="2"/>
    <s v="ROCKET Pilna Vēziena split_final_20_F1.pck"/>
    <s v="Etalons Pilna Vēziena"/>
    <s v="fs_right_off"/>
    <s v="EFJ2B6U0"/>
    <x v="32"/>
    <x v="16"/>
    <n v="0"/>
    <n v="0"/>
    <n v="0"/>
  </r>
  <r>
    <n v="2"/>
    <x v="2"/>
    <s v="ROCKET Pilna Vēziena split_final_20_F1.pck"/>
    <s v="Etalons Pilna Vēziena"/>
    <s v="fs_right_off"/>
    <s v="IWLM3DWW"/>
    <x v="10"/>
    <x v="14"/>
    <n v="0"/>
    <n v="0"/>
    <n v="0"/>
  </r>
  <r>
    <n v="2"/>
    <x v="2"/>
    <s v="ROCKET Pilna Vēziena split_final_20_F1.pck"/>
    <s v="Etalons Pilna Vēziena"/>
    <s v="fs_right_off"/>
    <s v="N8GH56DG"/>
    <x v="14"/>
    <x v="13"/>
    <n v="1"/>
    <n v="0"/>
    <n v="0"/>
  </r>
  <r>
    <n v="2"/>
    <x v="2"/>
    <s v="ROCKET Pilna Vēziena split_final_20_F1.pck"/>
    <s v="Etalons Pilna Vēziena"/>
    <s v="fs_right_off"/>
    <s v="KAFADK18"/>
    <x v="10"/>
    <x v="23"/>
    <n v="0"/>
    <n v="0"/>
    <n v="0"/>
  </r>
  <r>
    <n v="2"/>
    <x v="2"/>
    <s v="ROCKET Pilna Vēziena split_final_20_F1.pck"/>
    <s v="Etalons Pilna Vēziena"/>
    <s v="fs_right_off"/>
    <s v="HFY9P26Y"/>
    <x v="11"/>
    <x v="12"/>
    <n v="0"/>
    <n v="0"/>
    <n v="0"/>
  </r>
  <r>
    <n v="2"/>
    <x v="2"/>
    <s v="ROCKET Pilna Vēziena split_final_20_F1.pck"/>
    <s v="Etalons Pilna Vēziena"/>
    <s v="fs_right_off"/>
    <s v="Y2KORUFZ"/>
    <x v="12"/>
    <x v="13"/>
    <n v="0"/>
    <n v="0"/>
    <n v="0"/>
  </r>
  <r>
    <n v="2"/>
    <x v="2"/>
    <s v="ROCKET Pilna Vēziena split_final_20_F1.pck"/>
    <s v="Etalons Pilna Vēziena"/>
    <s v="fs_right_off"/>
    <s v="85RIMNGS"/>
    <x v="12"/>
    <x v="13"/>
    <n v="0"/>
    <n v="0"/>
    <n v="0"/>
  </r>
  <r>
    <n v="2"/>
    <x v="2"/>
    <s v="ROCKET Pilna Vēziena split_final_20_F1.pck"/>
    <s v="Etalons Pilna Vēziena"/>
    <s v="fs_right_off"/>
    <s v="9T0USENZ"/>
    <x v="3"/>
    <x v="16"/>
    <n v="0"/>
    <n v="0"/>
    <n v="0"/>
  </r>
  <r>
    <n v="2"/>
    <x v="2"/>
    <s v="ROCKET Pilna Vēziena split_final_20_F1.pck"/>
    <s v="Etalons Pilna Vēziena"/>
    <s v="fs_right_off"/>
    <s v="H0Z1NRTD"/>
    <x v="3"/>
    <x v="8"/>
    <n v="0"/>
    <n v="0"/>
    <n v="0"/>
  </r>
  <r>
    <n v="2"/>
    <x v="2"/>
    <s v="ROCKET Pilna Vēziena split_final_20_F1.pck"/>
    <s v="Etalons Pilna Vēziena"/>
    <s v="fs_right_off"/>
    <s v="QBWY9RR2"/>
    <x v="3"/>
    <x v="8"/>
    <n v="0"/>
    <n v="0"/>
    <n v="0"/>
  </r>
  <r>
    <n v="2"/>
    <x v="2"/>
    <s v="ROCKET Pilna Vēziena split_final_20_F1.pck"/>
    <s v="Etalons Pilna Vēziena"/>
    <s v="fs_right_off"/>
    <s v="F6BQA57Q"/>
    <x v="6"/>
    <x v="3"/>
    <n v="0"/>
    <n v="0"/>
    <n v="0"/>
  </r>
  <r>
    <n v="2"/>
    <x v="2"/>
    <s v="ROCKET Pilna Vēziena split_final_20_F1.pck"/>
    <s v="Etalons Pilna Vēziena"/>
    <s v="fs_right_off"/>
    <s v="QR6X35ML"/>
    <x v="34"/>
    <x v="13"/>
    <n v="1"/>
    <n v="0"/>
    <n v="0"/>
  </r>
  <r>
    <n v="2"/>
    <x v="2"/>
    <s v="ROCKET Pilna Vēziena split_final_20_F1.pck"/>
    <s v="Etalons Pilna Vēziena"/>
    <s v="fs_right_off"/>
    <s v="5VG2FLL5"/>
    <x v="2"/>
    <x v="2"/>
    <n v="0"/>
    <n v="0"/>
    <n v="0"/>
  </r>
  <r>
    <n v="2"/>
    <x v="2"/>
    <s v="ROCKET Pilna Vēziena split_final_20_F1.pck"/>
    <s v="Etalons Pilna Vēziena"/>
    <s v="fs_right_off"/>
    <s v="E7028QDD"/>
    <x v="19"/>
    <x v="15"/>
    <n v="0"/>
    <n v="0"/>
    <n v="0"/>
  </r>
  <r>
    <n v="2"/>
    <x v="2"/>
    <s v="ROCKET Pilna Vēziena split_final_20_F1.pck"/>
    <s v="Etalons Pilna Vēziena"/>
    <s v="fs_right_off"/>
    <s v="QUFMB9QQ"/>
    <x v="2"/>
    <x v="9"/>
    <n v="0"/>
    <n v="0"/>
    <n v="0"/>
  </r>
  <r>
    <n v="2"/>
    <x v="2"/>
    <s v="ROCKET Pilna Vēziena split_final_20_F1.pck"/>
    <s v="Etalons Pilna Vēziena"/>
    <s v="fs_right_off"/>
    <s v="XE2OJGMA"/>
    <x v="0"/>
    <x v="13"/>
    <n v="1"/>
    <n v="0"/>
    <n v="0"/>
  </r>
  <r>
    <n v="2"/>
    <x v="2"/>
    <s v="ROCKET Pilna Vēziena split_final_20_F1.pck"/>
    <s v="Etalons Pilna Vēziena"/>
    <s v="fs_right_off"/>
    <s v="MERSEZMD"/>
    <x v="5"/>
    <x v="6"/>
    <n v="0"/>
    <n v="0"/>
    <n v="0"/>
  </r>
  <r>
    <n v="2"/>
    <x v="2"/>
    <s v="ROCKET Pilna Vēziena split_final_20_F1.pck"/>
    <s v="Etalons Pilna Vēziena"/>
    <s v="fs_right_off"/>
    <s v="69LLDL4H"/>
    <x v="0"/>
    <x v="6"/>
    <n v="0"/>
    <n v="0"/>
    <n v="0"/>
  </r>
  <r>
    <n v="2"/>
    <x v="2"/>
    <s v="ROCKET Pilna Vēziena split_final_20_F1.pck"/>
    <s v="Etalons Pilna Vēziena"/>
    <s v="fs_right_off"/>
    <s v="MQK3P48H"/>
    <x v="1"/>
    <x v="1"/>
    <n v="0"/>
    <n v="0"/>
    <n v="0"/>
  </r>
  <r>
    <n v="2"/>
    <x v="2"/>
    <s v="ROCKET Pilna Vēziena split_final_20_F1.pck"/>
    <s v="Etalons Pilna Vēziena"/>
    <s v="fs_right_off"/>
    <s v="UGDUSS0S"/>
    <x v="3"/>
    <x v="16"/>
    <n v="0"/>
    <n v="0"/>
    <n v="0"/>
  </r>
  <r>
    <n v="2"/>
    <x v="2"/>
    <s v="ROCKET Pilna Vēziena split_final_20_F1.pck"/>
    <s v="Etalons Pilna Vēziena"/>
    <s v="fs_right_off"/>
    <s v="WI0M1E7G"/>
    <x v="22"/>
    <x v="16"/>
    <n v="0"/>
    <n v="0"/>
    <n v="0"/>
  </r>
  <r>
    <n v="2"/>
    <x v="2"/>
    <s v="ROCKET Pilna Vēziena split_final_20_F1.pck"/>
    <s v="Etalons Pilna Vēziena"/>
    <s v="fs_right_off"/>
    <s v="837M4FND"/>
    <x v="6"/>
    <x v="5"/>
    <n v="0"/>
    <n v="0"/>
    <n v="0"/>
  </r>
  <r>
    <n v="2"/>
    <x v="2"/>
    <s v="ROCKET Pilna Vēziena split_final_20_F1.pck"/>
    <s v="Etalons Pilna Vēziena"/>
    <s v="fs_right_off"/>
    <s v="INMS6VJ4"/>
    <x v="6"/>
    <x v="6"/>
    <n v="0"/>
    <n v="0"/>
    <n v="0"/>
  </r>
  <r>
    <n v="2"/>
    <x v="2"/>
    <s v="ROCKET Pilna Vēziena split_final_20_F1.pck"/>
    <s v="Etalons Pilna Vēziena"/>
    <s v="fs_right_off"/>
    <s v="232OSM8H"/>
    <x v="11"/>
    <x v="9"/>
    <n v="0"/>
    <n v="0"/>
    <n v="0"/>
  </r>
  <r>
    <n v="2"/>
    <x v="2"/>
    <s v="ROCKET Pilna Vēziena split_final_20_F1.pck"/>
    <s v="Etalons Pilna Vēziena"/>
    <s v="fs_right_off"/>
    <s v="P5CW7Q1B"/>
    <x v="3"/>
    <x v="13"/>
    <n v="1"/>
    <n v="0"/>
    <n v="0"/>
  </r>
  <r>
    <n v="2"/>
    <x v="2"/>
    <s v="ROCKET Pilna Vēziena split_final_20_F1.pck"/>
    <s v="Etalons Pilna Vēziena"/>
    <s v="fs_right_off"/>
    <s v="MTA15I0V"/>
    <x v="23"/>
    <x v="18"/>
    <n v="0"/>
    <n v="0"/>
    <n v="0"/>
  </r>
  <r>
    <n v="2"/>
    <x v="2"/>
    <s v="ROCKET Pilna Vēziena split_final_20_F1.pck"/>
    <s v="Etalons Pilna Vēziena"/>
    <s v="fs_right_off"/>
    <s v="UDL2R7RX"/>
    <x v="11"/>
    <x v="12"/>
    <n v="0"/>
    <n v="0"/>
    <n v="0"/>
  </r>
  <r>
    <n v="2"/>
    <x v="2"/>
    <s v="ROCKET Pilna Vēziena split_final_20_F1.pck"/>
    <s v="Etalons Pilna Vēziena"/>
    <s v="fs_right_off"/>
    <s v="HHMLA7WB"/>
    <x v="3"/>
    <x v="2"/>
    <n v="0"/>
    <n v="0"/>
    <n v="0"/>
  </r>
  <r>
    <n v="2"/>
    <x v="2"/>
    <s v="ROCKET Pilna Vēziena split_final_20_F1.pck"/>
    <s v="Etalons Pilna Vēziena"/>
    <s v="fs_right_off"/>
    <s v="VQCK0ZP2"/>
    <x v="14"/>
    <x v="1"/>
    <n v="0"/>
    <n v="0"/>
    <n v="0"/>
  </r>
  <r>
    <n v="2"/>
    <x v="2"/>
    <s v="ROCKET Pilna Vēziena split_final_20_F1.pck"/>
    <s v="Etalons Pilna Vēziena"/>
    <s v="fs_right_off"/>
    <s v="0965GJZ2"/>
    <x v="5"/>
    <x v="0"/>
    <n v="0"/>
    <n v="0"/>
    <n v="0"/>
  </r>
  <r>
    <n v="2"/>
    <x v="2"/>
    <s v="ROCKET Pilna Vēziena split_final_20_F1.pck"/>
    <s v="Etalons Pilna Vēziena"/>
    <s v="fs_right_off"/>
    <s v="F5TARR8B"/>
    <x v="12"/>
    <x v="24"/>
    <n v="0"/>
    <n v="1"/>
    <n v="0"/>
  </r>
  <r>
    <n v="2"/>
    <x v="2"/>
    <s v="ROCKET Pilna Vēziena split_final_20_F1.pck"/>
    <s v="Etalons Pilna Vēziena"/>
    <s v="fs_right_off"/>
    <s v="OF1IK3NO"/>
    <x v="32"/>
    <x v="13"/>
    <n v="1"/>
    <n v="0"/>
    <n v="0"/>
  </r>
  <r>
    <n v="2"/>
    <x v="2"/>
    <s v="ROCKET Pilna Vēziena split_final_20_F1.pck"/>
    <s v="Etalons Pilna Vēziena"/>
    <s v="fs_right_off"/>
    <s v="I50LSO35"/>
    <x v="3"/>
    <x v="6"/>
    <n v="0"/>
    <n v="0"/>
    <n v="0"/>
  </r>
  <r>
    <n v="2"/>
    <x v="2"/>
    <s v="ROCKET Pilna Vēziena split_final_20_F1.pck"/>
    <s v="Etalons Pilna Vēziena"/>
    <s v="fs_right_off"/>
    <s v="JFXUYTAX"/>
    <x v="12"/>
    <x v="24"/>
    <n v="0"/>
    <n v="1"/>
    <n v="0"/>
  </r>
  <r>
    <n v="2"/>
    <x v="2"/>
    <s v="ROCKET Pilna Vēziena split_final_20_F1.pck"/>
    <s v="Etalons Pilna Vēziena"/>
    <s v="fs_right_off"/>
    <s v="MZYNR0X2"/>
    <x v="11"/>
    <x v="9"/>
    <n v="0"/>
    <n v="0"/>
    <n v="0"/>
  </r>
  <r>
    <n v="2"/>
    <x v="2"/>
    <s v="ROCKET Pilna Vēziena split_final_20_F1.pck"/>
    <s v="Etalons Pilna Vēziena"/>
    <s v="fs_right_off"/>
    <s v="7LIK2LW3"/>
    <x v="12"/>
    <x v="13"/>
    <n v="0"/>
    <n v="0"/>
    <n v="0"/>
  </r>
  <r>
    <n v="2"/>
    <x v="2"/>
    <s v="ROCKET Pilna Vēziena split_final_20_F1.pck"/>
    <s v="Etalons Pilna Vēziena"/>
    <s v="fs_right_off"/>
    <s v="5YACO8F8"/>
    <x v="43"/>
    <x v="61"/>
    <n v="0"/>
    <n v="0"/>
    <n v="0"/>
  </r>
  <r>
    <n v="2"/>
    <x v="2"/>
    <s v="ROCKET Pilna Vēziena split_final_20_F1.pck"/>
    <s v="Etalons Pilna Vēziena"/>
    <s v="fs_right_off"/>
    <s v="WAPVMALH"/>
    <x v="32"/>
    <x v="14"/>
    <n v="0"/>
    <n v="0"/>
    <n v="0"/>
  </r>
  <r>
    <n v="2"/>
    <x v="2"/>
    <s v="ROCKET Pilna Vēziena split_final_20_F1.pck"/>
    <s v="Etalons Pilna Vēziena"/>
    <s v="fs_right_off"/>
    <s v="W14GVW3C"/>
    <x v="10"/>
    <x v="13"/>
    <n v="1"/>
    <n v="0"/>
    <n v="0"/>
  </r>
  <r>
    <n v="2"/>
    <x v="2"/>
    <s v="ROCKET Pilna Vēziena split_final_20_F1.pck"/>
    <s v="Etalons Pilna Vēziena"/>
    <s v="fs_right_off"/>
    <s v="QKLM172S"/>
    <x v="15"/>
    <x v="12"/>
    <n v="0"/>
    <n v="0"/>
    <n v="0"/>
  </r>
  <r>
    <n v="2"/>
    <x v="2"/>
    <s v="ROCKET Pilna Vēziena split_final_20_F1.pck"/>
    <s v="Etalons Pilna Vēziena"/>
    <s v="fs_right_off"/>
    <s v="LDJYU7AM"/>
    <x v="10"/>
    <x v="0"/>
    <n v="0"/>
    <n v="0"/>
    <n v="0"/>
  </r>
  <r>
    <n v="2"/>
    <x v="2"/>
    <s v="ROCKET Pilna Vēziena split_final_20_F1.pck"/>
    <s v="Etalons Pilna Vēziena"/>
    <s v="fs_right_off"/>
    <s v="WXWY8LLV"/>
    <x v="3"/>
    <x v="6"/>
    <n v="0"/>
    <n v="0"/>
    <n v="0"/>
  </r>
  <r>
    <n v="2"/>
    <x v="2"/>
    <s v="ROCKET Pilna Vēziena split_final_20_F1.pck"/>
    <s v="Etalons Pilna Vēziena"/>
    <s v="fs_right_off"/>
    <s v="EL1VPALL"/>
    <x v="3"/>
    <x v="3"/>
    <n v="0"/>
    <n v="0"/>
    <n v="0"/>
  </r>
  <r>
    <n v="2"/>
    <x v="2"/>
    <s v="ROCKET Pilna Vēziena split_final_20_F1.pck"/>
    <s v="Etalons Pilna Vēziena"/>
    <s v="fs_right_off"/>
    <s v="LQ078AQ9"/>
    <x v="12"/>
    <x v="13"/>
    <n v="0"/>
    <n v="0"/>
    <n v="0"/>
  </r>
  <r>
    <n v="2"/>
    <x v="2"/>
    <s v="ROCKET Pilna Vēziena split_final_20_F1.pck"/>
    <s v="Etalons Pilna Vēziena"/>
    <s v="fs_right_off"/>
    <s v="WHR452J9"/>
    <x v="29"/>
    <x v="13"/>
    <n v="1"/>
    <n v="0"/>
    <n v="0"/>
  </r>
  <r>
    <n v="2"/>
    <x v="2"/>
    <s v="ROCKET Pilna Vēziena split_final_20_F1.pck"/>
    <s v="Etalons Pilna Vēziena"/>
    <s v="fs_right_off"/>
    <s v="FNESMQHQ"/>
    <x v="5"/>
    <x v="6"/>
    <n v="0"/>
    <n v="0"/>
    <n v="0"/>
  </r>
  <r>
    <n v="2"/>
    <x v="2"/>
    <s v="ROCKET Pilna Vēziena split_final_20_F1.pck"/>
    <s v="Etalons Pilna Vēziena"/>
    <s v="fs_right_off"/>
    <s v="MDLARA41"/>
    <x v="7"/>
    <x v="21"/>
    <n v="0"/>
    <n v="0"/>
    <n v="0"/>
  </r>
  <r>
    <n v="2"/>
    <x v="2"/>
    <s v="ROCKET Pilna Vēziena split_final_20_F1.pck"/>
    <s v="Etalons Pilna Vēziena"/>
    <s v="fs_right_off"/>
    <s v="80W018KK"/>
    <x v="3"/>
    <x v="6"/>
    <n v="0"/>
    <n v="0"/>
    <n v="0"/>
  </r>
  <r>
    <n v="2"/>
    <x v="2"/>
    <s v="ROCKET Pilna Vēziena split_final_20_F1.pck"/>
    <s v="Etalons Pilna Vēziena"/>
    <s v="fs_right_off"/>
    <s v="UIRW5UJG"/>
    <x v="5"/>
    <x v="13"/>
    <n v="1"/>
    <n v="0"/>
    <n v="0"/>
  </r>
  <r>
    <n v="2"/>
    <x v="2"/>
    <s v="ROCKET Pilna Vēziena split_final_20_F1.pck"/>
    <s v="Etalons Pilna Vēziena"/>
    <s v="fs_right_off"/>
    <s v="69874U14"/>
    <x v="10"/>
    <x v="23"/>
    <n v="0"/>
    <n v="0"/>
    <n v="0"/>
  </r>
  <r>
    <n v="2"/>
    <x v="2"/>
    <s v="ROCKET Pilna Vēziena split_final_20_F1.pck"/>
    <s v="Etalons Pilna Vēziena"/>
    <s v="fs_right_off"/>
    <s v="VUNX9V1V"/>
    <x v="36"/>
    <x v="33"/>
    <n v="0"/>
    <n v="0"/>
    <n v="0"/>
  </r>
  <r>
    <n v="2"/>
    <x v="2"/>
    <s v="ROCKET Pilna Vēziena split_final_20_F1.pck"/>
    <s v="Etalons Pilna Vēziena"/>
    <s v="fs_right_off"/>
    <s v="VVX9KOXY"/>
    <x v="2"/>
    <x v="8"/>
    <n v="0"/>
    <n v="0"/>
    <n v="0"/>
  </r>
  <r>
    <n v="2"/>
    <x v="2"/>
    <s v="ROCKET Pilna Vēziena split_final_20_F1.pck"/>
    <s v="Etalons Pilna Vēziena"/>
    <s v="fs_right_off"/>
    <s v="8CBA6V78"/>
    <x v="2"/>
    <x v="5"/>
    <n v="0"/>
    <n v="0"/>
    <n v="0"/>
  </r>
  <r>
    <n v="2"/>
    <x v="2"/>
    <s v="ROCKET Pilna Vēziena split_final_20_F1.pck"/>
    <s v="Etalons Pilna Vēziena"/>
    <s v="fs_right_off"/>
    <s v="JAH77Y0B"/>
    <x v="22"/>
    <x v="14"/>
    <n v="0"/>
    <n v="0"/>
    <n v="0"/>
  </r>
  <r>
    <n v="2"/>
    <x v="2"/>
    <s v="ROCKET Pilna Vēziena split_final_20_F1.pck"/>
    <s v="Etalons Pilna Vēziena"/>
    <s v="fs_right_off"/>
    <s v="PKBU8U78"/>
    <x v="6"/>
    <x v="13"/>
    <n v="1"/>
    <n v="0"/>
    <n v="0"/>
  </r>
  <r>
    <n v="2"/>
    <x v="2"/>
    <s v="ROCKET Pilna Vēziena split_final_20_F1.pck"/>
    <s v="Etalons Pilna Vēziena"/>
    <s v="fs_right_off"/>
    <s v="R1L4MKA7"/>
    <x v="6"/>
    <x v="6"/>
    <n v="0"/>
    <n v="0"/>
    <n v="0"/>
  </r>
  <r>
    <n v="2"/>
    <x v="2"/>
    <s v="ROCKET Pilna Vēziena split_final_20_F1.pck"/>
    <s v="Etalons Pilna Vēziena"/>
    <s v="fs_right_off"/>
    <s v="ECVBYHKF"/>
    <x v="12"/>
    <x v="18"/>
    <n v="0"/>
    <n v="1"/>
    <n v="0"/>
  </r>
  <r>
    <n v="2"/>
    <x v="2"/>
    <s v="ROCKET Pilna Vēziena split_final_20_F1.pck"/>
    <s v="Etalons Pilna Vēziena"/>
    <s v="fs_right_off"/>
    <s v="B73CK8OM"/>
    <x v="6"/>
    <x v="3"/>
    <n v="0"/>
    <n v="0"/>
    <n v="0"/>
  </r>
  <r>
    <n v="2"/>
    <x v="2"/>
    <s v="ROCKET Pilna Vēziena split_final_20_F1.pck"/>
    <s v="Etalons Pilna Vēziena"/>
    <s v="fs_right_off"/>
    <s v="YM0KPX01"/>
    <x v="32"/>
    <x v="4"/>
    <n v="0"/>
    <n v="0"/>
    <n v="0"/>
  </r>
  <r>
    <n v="2"/>
    <x v="2"/>
    <s v="ROCKET Pilna Vēziena split_final_20_F1.pck"/>
    <s v="Etalons Pilna Vēziena"/>
    <s v="fs_right_off"/>
    <s v="NR7RN68Y"/>
    <x v="2"/>
    <x v="13"/>
    <n v="1"/>
    <n v="0"/>
    <n v="0"/>
  </r>
  <r>
    <n v="2"/>
    <x v="2"/>
    <s v="ROCKET Pilna Vēziena split_final_20_F1.pck"/>
    <s v="Etalons Pilna Vēziena"/>
    <s v="fs_right_off"/>
    <s v="EFGWLPX3"/>
    <x v="7"/>
    <x v="12"/>
    <n v="0"/>
    <n v="0"/>
    <n v="0"/>
  </r>
  <r>
    <n v="2"/>
    <x v="2"/>
    <s v="ROCKET Pilna Vēziena split_final_20_F1.pck"/>
    <s v="Etalons Pilna Vēziena"/>
    <s v="fs_right_off"/>
    <s v="NW4U517D"/>
    <x v="12"/>
    <x v="13"/>
    <n v="0"/>
    <n v="0"/>
    <n v="0"/>
  </r>
  <r>
    <n v="2"/>
    <x v="2"/>
    <s v="ROCKET Pilna Vēziena split_final_20_F1.pck"/>
    <s v="Etalons Pilna Vēziena"/>
    <s v="fs_right_off"/>
    <s v="6OINGN4A"/>
    <x v="2"/>
    <x v="7"/>
    <n v="0"/>
    <n v="0"/>
    <n v="0"/>
  </r>
  <r>
    <n v="2"/>
    <x v="2"/>
    <s v="ROCKET Pilna Vēziena split_final_20_F1.pck"/>
    <s v="Etalons Pilna Vēziena"/>
    <s v="fs_right_off"/>
    <s v="L7LCJ14H"/>
    <x v="18"/>
    <x v="0"/>
    <n v="0"/>
    <n v="0"/>
    <n v="0"/>
  </r>
  <r>
    <n v="2"/>
    <x v="2"/>
    <s v="ROCKET Pilna Vēziena split_final_20_F1.pck"/>
    <s v="Etalons Pilna Vēziena"/>
    <s v="fs_right_off"/>
    <s v="AE7CUHL0"/>
    <x v="12"/>
    <x v="8"/>
    <n v="0"/>
    <n v="1"/>
    <n v="0"/>
  </r>
  <r>
    <n v="2"/>
    <x v="2"/>
    <s v="ROCKET Pilna Vēziena split_final_20_F1.pck"/>
    <s v="Etalons Pilna Vēziena"/>
    <s v="fs_right_off"/>
    <s v="Y8FOC82S"/>
    <x v="3"/>
    <x v="6"/>
    <n v="0"/>
    <n v="0"/>
    <n v="0"/>
  </r>
  <r>
    <n v="2"/>
    <x v="2"/>
    <s v="ROCKET Pilna Vēziena split_final_20_F1.pck"/>
    <s v="Etalons Pilna Vēziena"/>
    <s v="fs_right_off"/>
    <s v="RSF2NN5K"/>
    <x v="2"/>
    <x v="6"/>
    <n v="0"/>
    <n v="0"/>
    <n v="0"/>
  </r>
  <r>
    <n v="2"/>
    <x v="2"/>
    <s v="ROCKET Pilna Vēziena split_final_20_F1.pck"/>
    <s v="Etalons Pilna Vēziena"/>
    <s v="fs_right_off"/>
    <s v="T1EX95FL"/>
    <x v="12"/>
    <x v="67"/>
    <n v="0"/>
    <n v="1"/>
    <n v="0"/>
  </r>
  <r>
    <n v="2"/>
    <x v="2"/>
    <s v="ROCKET Pilna Vēziena split_final_20_F1.pck"/>
    <s v="Etalons Pilna Vēziena"/>
    <s v="fs_right_off"/>
    <s v="8HQXHOQ2"/>
    <x v="12"/>
    <x v="4"/>
    <n v="0"/>
    <n v="1"/>
    <n v="0"/>
  </r>
  <r>
    <n v="2"/>
    <x v="2"/>
    <s v="ROCKET Pilna Vēziena split_final_20_F1.pck"/>
    <s v="Etalons Pilna Vēziena"/>
    <s v="fs_right_off"/>
    <s v="FTQ610A2"/>
    <x v="32"/>
    <x v="24"/>
    <n v="0"/>
    <n v="0"/>
    <n v="0"/>
  </r>
  <r>
    <n v="2"/>
    <x v="2"/>
    <s v="ROCKET Pilna Vēziena split_final_20_F1.pck"/>
    <s v="Etalons Pilna Vēziena"/>
    <s v="fs_right_off"/>
    <s v="Y2VNOTBX"/>
    <x v="87"/>
    <x v="13"/>
    <n v="1"/>
    <n v="0"/>
    <n v="0"/>
  </r>
  <r>
    <n v="2"/>
    <x v="2"/>
    <s v="ROCKET Pilna Vēziena split_final_20_F1.pck"/>
    <s v="Etalons Pilna Vēziena"/>
    <s v="fs_right_off"/>
    <s v="QOCHJZBS"/>
    <x v="26"/>
    <x v="20"/>
    <n v="0"/>
    <n v="0"/>
    <n v="0"/>
  </r>
  <r>
    <n v="2"/>
    <x v="2"/>
    <s v="ROCKET Pilna Vēziena split_final_20_F1.pck"/>
    <s v="Etalons Pilna Vēziena"/>
    <s v="fs_right_off"/>
    <s v="G7WYM0I9"/>
    <x v="11"/>
    <x v="9"/>
    <n v="0"/>
    <n v="0"/>
    <n v="0"/>
  </r>
  <r>
    <n v="2"/>
    <x v="2"/>
    <s v="ROCKET Pilna Vēziena split_final_20_F1.pck"/>
    <s v="Etalons Pilna Vēziena"/>
    <s v="fs_right_off"/>
    <s v="QL7OVJP2"/>
    <x v="1"/>
    <x v="24"/>
    <n v="0"/>
    <n v="0"/>
    <n v="0"/>
  </r>
  <r>
    <n v="2"/>
    <x v="2"/>
    <s v="ROCKET Pilna Vēziena split_final_20_F1.pck"/>
    <s v="Etalons Pilna Vēziena"/>
    <s v="fs_right_off"/>
    <s v="649ZBI45"/>
    <x v="2"/>
    <x v="5"/>
    <n v="0"/>
    <n v="0"/>
    <n v="0"/>
  </r>
  <r>
    <n v="2"/>
    <x v="2"/>
    <s v="ROCKET Pilna Vēziena split_final_20_F1.pck"/>
    <s v="Etalons Pilna Vēziena"/>
    <s v="fs_right_off"/>
    <s v="NI01YG4S"/>
    <x v="12"/>
    <x v="79"/>
    <n v="0"/>
    <n v="1"/>
    <n v="0"/>
  </r>
  <r>
    <n v="2"/>
    <x v="2"/>
    <s v="ROCKET Pilna Vēziena split_final_20_F1.pck"/>
    <s v="Etalons Pilna Vēziena"/>
    <s v="fs_right_off"/>
    <s v="77HPJEGF"/>
    <x v="12"/>
    <x v="13"/>
    <n v="0"/>
    <n v="0"/>
    <n v="0"/>
  </r>
  <r>
    <n v="2"/>
    <x v="2"/>
    <s v="ROCKET Pilna Vēziena split_final_20_F1.pck"/>
    <s v="Etalons Pilna Vēziena"/>
    <s v="fs_right_off"/>
    <s v="1366MBQW"/>
    <x v="5"/>
    <x v="6"/>
    <n v="0"/>
    <n v="0"/>
    <n v="0"/>
  </r>
  <r>
    <n v="2"/>
    <x v="2"/>
    <s v="ROCKET Pilna Vēziena split_final_20_F1.pck"/>
    <s v="Etalons Pilna Vēziena"/>
    <s v="fs_right_off"/>
    <s v="Q3NI3UMP"/>
    <x v="3"/>
    <x v="0"/>
    <n v="0"/>
    <n v="0"/>
    <n v="0"/>
  </r>
  <r>
    <n v="2"/>
    <x v="2"/>
    <s v="ROCKET Pilna Vēziena split_final_20_F1.pck"/>
    <s v="Etalons Pilna Vēziena"/>
    <s v="fs_right_off"/>
    <s v="AG4UGU89"/>
    <x v="3"/>
    <x v="0"/>
    <n v="0"/>
    <n v="0"/>
    <n v="0"/>
  </r>
  <r>
    <n v="2"/>
    <x v="2"/>
    <s v="ROCKET Pilna Vēziena split_final_20_F1.pck"/>
    <s v="Etalons Pilna Vēziena"/>
    <s v="fs_right_off"/>
    <s v="Q334K1H9"/>
    <x v="6"/>
    <x v="13"/>
    <n v="1"/>
    <n v="0"/>
    <n v="0"/>
  </r>
  <r>
    <n v="2"/>
    <x v="2"/>
    <s v="ROCKET Pilna Vēziena split_final_20_F1.pck"/>
    <s v="Etalons Pilna Vēziena"/>
    <s v="fs_right_off"/>
    <s v="AAA8QJT6"/>
    <x v="0"/>
    <x v="23"/>
    <n v="0"/>
    <n v="0"/>
    <n v="0"/>
  </r>
  <r>
    <n v="2"/>
    <x v="2"/>
    <s v="ROCKET Pilna Vēziena split_final_20_F1.pck"/>
    <s v="Etalons Pilna Vēziena"/>
    <s v="fs_right_off"/>
    <s v="095RN36A"/>
    <x v="2"/>
    <x v="8"/>
    <n v="0"/>
    <n v="0"/>
    <n v="0"/>
  </r>
  <r>
    <n v="2"/>
    <x v="2"/>
    <s v="ROCKET Pilna Vēziena split_final_20_F1.pck"/>
    <s v="Etalons Pilna Vēziena"/>
    <s v="fs_right_off"/>
    <s v="XXE44SBS"/>
    <x v="10"/>
    <x v="8"/>
    <n v="0"/>
    <n v="0"/>
    <n v="0"/>
  </r>
  <r>
    <n v="2"/>
    <x v="2"/>
    <s v="ROCKET Pilna Vēziena split_final_20_F1.pck"/>
    <s v="Etalons Pilna Vēziena"/>
    <s v="fs_right_off"/>
    <s v="RZV3VF5F"/>
    <x v="8"/>
    <x v="6"/>
    <n v="0"/>
    <n v="0"/>
    <n v="0"/>
  </r>
  <r>
    <n v="2"/>
    <x v="2"/>
    <s v="ROCKET Pilna Vēziena split_final_20_F1.pck"/>
    <s v="Etalons Pilna Vēziena"/>
    <s v="fs_right_off"/>
    <s v="7PRAEPV8"/>
    <x v="5"/>
    <x v="24"/>
    <n v="0"/>
    <n v="0"/>
    <n v="0"/>
  </r>
  <r>
    <n v="2"/>
    <x v="2"/>
    <s v="ROCKET Pilna Vēziena split_final_20_F1.pck"/>
    <s v="Etalons Pilna Vēziena"/>
    <s v="fs_right_off"/>
    <s v="WYZMSB6E"/>
    <x v="3"/>
    <x v="3"/>
    <n v="0"/>
    <n v="0"/>
    <n v="0"/>
  </r>
  <r>
    <n v="2"/>
    <x v="2"/>
    <s v="ROCKET Pilna Vēziena split_final_20_F1.pck"/>
    <s v="Etalons Pilna Vēziena"/>
    <s v="fs_right_off"/>
    <s v="EXAW3VXZ"/>
    <x v="6"/>
    <x v="5"/>
    <n v="0"/>
    <n v="0"/>
    <n v="0"/>
  </r>
  <r>
    <n v="2"/>
    <x v="2"/>
    <s v="ROCKET Pilna Vēziena split_final_20_F1.pck"/>
    <s v="Etalons Pilna Vēziena"/>
    <s v="fs_right_off"/>
    <s v="HNXNHHP5"/>
    <x v="62"/>
    <x v="50"/>
    <n v="0"/>
    <n v="0"/>
    <n v="0"/>
  </r>
  <r>
    <n v="2"/>
    <x v="2"/>
    <s v="ROCKET Pilna Vēziena split_final_20_F1.pck"/>
    <s v="Etalons Pilna Vēziena"/>
    <s v="fs_right_off"/>
    <s v="7GHLF9XP"/>
    <x v="7"/>
    <x v="12"/>
    <n v="0"/>
    <n v="0"/>
    <n v="0"/>
  </r>
  <r>
    <n v="2"/>
    <x v="2"/>
    <s v="ROCKET Pilna Vēziena split_final_20_F1.pck"/>
    <s v="Etalons Pilna Vēziena"/>
    <s v="fs_right_off"/>
    <s v="G5LGU16S"/>
    <x v="11"/>
    <x v="2"/>
    <n v="0"/>
    <n v="0"/>
    <n v="0"/>
  </r>
  <r>
    <n v="2"/>
    <x v="2"/>
    <s v="ROCKET Pilna Vēziena split_final_20_F1.pck"/>
    <s v="Etalons Pilna Vēziena"/>
    <s v="fs_right_off"/>
    <s v="652N8BYW"/>
    <x v="3"/>
    <x v="6"/>
    <n v="0"/>
    <n v="0"/>
    <n v="0"/>
  </r>
  <r>
    <n v="2"/>
    <x v="2"/>
    <s v="ROCKET Pilna Vēziena split_final_20_F1.pck"/>
    <s v="Etalons Pilna Vēziena"/>
    <s v="fs_right_off"/>
    <s v="66IK5EZL"/>
    <x v="3"/>
    <x v="13"/>
    <n v="1"/>
    <n v="0"/>
    <n v="0"/>
  </r>
  <r>
    <n v="2"/>
    <x v="2"/>
    <s v="ROCKET Pilna Vēziena split_final_20_F1.pck"/>
    <s v="Etalons Pilna Vēziena"/>
    <s v="fs_right_off"/>
    <s v="N02OCRUO"/>
    <x v="27"/>
    <x v="14"/>
    <n v="0"/>
    <n v="0"/>
    <n v="0"/>
  </r>
  <r>
    <n v="2"/>
    <x v="2"/>
    <s v="ROCKET Pilna Vēziena split_final_20_F1.pck"/>
    <s v="Etalons Pilna Vēziena"/>
    <s v="fs_right_off"/>
    <s v="YCQH3YSZ"/>
    <x v="33"/>
    <x v="35"/>
    <n v="0"/>
    <n v="0"/>
    <n v="0"/>
  </r>
  <r>
    <n v="2"/>
    <x v="2"/>
    <s v="ROCKET Pilna Vēziena split_final_20_F1.pck"/>
    <s v="Etalons Pilna Vēziena"/>
    <s v="fs_right_off"/>
    <s v="I2O8HTCF"/>
    <x v="7"/>
    <x v="2"/>
    <n v="0"/>
    <n v="0"/>
    <n v="0"/>
  </r>
  <r>
    <n v="2"/>
    <x v="2"/>
    <s v="ROCKET Pilna Vēziena split_final_20_F1.pck"/>
    <s v="Etalons Pilna Vēziena"/>
    <s v="fs_right_off"/>
    <s v="E1DQITMT"/>
    <x v="32"/>
    <x v="23"/>
    <n v="0"/>
    <n v="0"/>
    <n v="0"/>
  </r>
  <r>
    <n v="2"/>
    <x v="2"/>
    <s v="ROCKET Pilna Vēziena split_final_20_F1.pck"/>
    <s v="Etalons Pilna Vēziena"/>
    <s v="fs_right_off"/>
    <s v="M9MJ4M69"/>
    <x v="12"/>
    <x v="13"/>
    <n v="0"/>
    <n v="0"/>
    <n v="0"/>
  </r>
  <r>
    <n v="2"/>
    <x v="2"/>
    <s v="ROCKET Pilna Vēziena split_final_20_F1.pck"/>
    <s v="Etalons Pilna Vēziena"/>
    <s v="fs_right_off"/>
    <s v="PS701A7Y"/>
    <x v="5"/>
    <x v="23"/>
    <n v="0"/>
    <n v="0"/>
    <n v="0"/>
  </r>
  <r>
    <n v="2"/>
    <x v="2"/>
    <s v="ROCKET Pilna Vēziena split_final_20_F1.pck"/>
    <s v="Etalons Pilna Vēziena"/>
    <s v="fs_right_off"/>
    <s v="GUCJJ1WM"/>
    <x v="36"/>
    <x v="33"/>
    <n v="0"/>
    <n v="0"/>
    <n v="0"/>
  </r>
  <r>
    <n v="2"/>
    <x v="2"/>
    <s v="ROCKET Pilna Vēziena split_final_20_F1.pck"/>
    <s v="Etalons Pilna Vēziena"/>
    <s v="fs_right_off"/>
    <s v="A6SOT426"/>
    <x v="3"/>
    <x v="8"/>
    <n v="0"/>
    <n v="0"/>
    <n v="0"/>
  </r>
  <r>
    <n v="2"/>
    <x v="2"/>
    <s v="ROCKET Pilna Vēziena split_final_20_F1.pck"/>
    <s v="Etalons Pilna Vēziena"/>
    <s v="fs_right_off"/>
    <s v="IUQ33VFI"/>
    <x v="3"/>
    <x v="6"/>
    <n v="0"/>
    <n v="0"/>
    <n v="0"/>
  </r>
  <r>
    <n v="2"/>
    <x v="2"/>
    <s v="ROCKET Pilna Vēziena split_final_20_F1.pck"/>
    <s v="Etalons Pilna Vēziena"/>
    <s v="fs_right_off"/>
    <s v="OCZLF52V"/>
    <x v="36"/>
    <x v="36"/>
    <n v="0"/>
    <n v="0"/>
    <n v="0"/>
  </r>
  <r>
    <n v="2"/>
    <x v="2"/>
    <s v="ROCKET Pilna Vēziena split_final_20_F1.pck"/>
    <s v="Etalons Pilna Vēziena"/>
    <s v="fs_right_off"/>
    <s v="FLYUY2Z9"/>
    <x v="27"/>
    <x v="35"/>
    <n v="0"/>
    <n v="0"/>
    <n v="0"/>
  </r>
  <r>
    <n v="2"/>
    <x v="2"/>
    <s v="ROCKET Pilna Vēziena split_final_20_F1.pck"/>
    <s v="Etalons Pilna Vēziena"/>
    <s v="fs_right_off"/>
    <s v="OP6RAINX"/>
    <x v="12"/>
    <x v="13"/>
    <n v="0"/>
    <n v="0"/>
    <n v="0"/>
  </r>
  <r>
    <n v="2"/>
    <x v="2"/>
    <s v="ROCKET Pilna Vēziena split_final_20_F1.pck"/>
    <s v="Etalons Pilna Vēziena"/>
    <s v="fs_right_off"/>
    <s v="QV7SUCT0"/>
    <x v="88"/>
    <x v="28"/>
    <n v="1"/>
    <n v="0"/>
    <n v="0"/>
  </r>
  <r>
    <n v="2"/>
    <x v="2"/>
    <s v="ROCKET Pilna Vēziena split_final_20_F1.pck"/>
    <s v="Etalons Pilna Vēziena"/>
    <s v="fs_right_off"/>
    <s v="P0PGNQKB"/>
    <x v="8"/>
    <x v="16"/>
    <n v="0"/>
    <n v="0"/>
    <n v="0"/>
  </r>
  <r>
    <n v="2"/>
    <x v="2"/>
    <s v="ROCKET Pilna Vēziena split_final_20_F1.pck"/>
    <s v="Etalons Pilna Vēziena"/>
    <s v="fs_right_off"/>
    <s v="BUU3JMMI"/>
    <x v="22"/>
    <x v="0"/>
    <n v="0"/>
    <n v="0"/>
    <n v="0"/>
  </r>
  <r>
    <n v="2"/>
    <x v="2"/>
    <s v="ROCKET Pilna Vēziena split_final_20_F1.pck"/>
    <s v="Etalons Pilna Vēziena"/>
    <s v="fs_right_off"/>
    <s v="RN68T87C"/>
    <x v="12"/>
    <x v="32"/>
    <n v="0"/>
    <n v="1"/>
    <n v="0"/>
  </r>
  <r>
    <n v="2"/>
    <x v="2"/>
    <s v="ROCKET Pilna Vēziena split_final_20_F1.pck"/>
    <s v="Etalons Pilna Vēziena"/>
    <s v="fs_right_off"/>
    <s v="G1OG2YZ4"/>
    <x v="14"/>
    <x v="7"/>
    <n v="0"/>
    <n v="0"/>
    <n v="0"/>
  </r>
  <r>
    <n v="2"/>
    <x v="2"/>
    <s v="ROCKET Pilna Vēziena split_final_20_F1.pck"/>
    <s v="Etalons Pilna Vēziena"/>
    <s v="fs_right_off"/>
    <s v="H01SLZWQ"/>
    <x v="1"/>
    <x v="28"/>
    <n v="0"/>
    <n v="0"/>
    <n v="0"/>
  </r>
  <r>
    <n v="2"/>
    <x v="2"/>
    <s v="ROCKET Pilna Vēziena split_final_20_F1.pck"/>
    <s v="Etalons Pilna Vēziena"/>
    <s v="fs_right_off"/>
    <s v="49YVXA28"/>
    <x v="3"/>
    <x v="13"/>
    <n v="1"/>
    <n v="0"/>
    <n v="0"/>
  </r>
  <r>
    <n v="2"/>
    <x v="2"/>
    <s v="ROCKET Pilna Vēziena split_final_20_F1.pck"/>
    <s v="Etalons Pilna Vēziena"/>
    <s v="fs_right_off"/>
    <s v="IFLQV8UP"/>
    <x v="6"/>
    <x v="16"/>
    <n v="0"/>
    <n v="0"/>
    <n v="0"/>
  </r>
  <r>
    <n v="2"/>
    <x v="2"/>
    <s v="ROCKET Pilna Vēziena split_final_20_F1.pck"/>
    <s v="Etalons Pilna Vēziena"/>
    <s v="fs_right_off"/>
    <s v="NX8RKHRV"/>
    <x v="3"/>
    <x v="3"/>
    <n v="0"/>
    <n v="0"/>
    <n v="0"/>
  </r>
  <r>
    <n v="2"/>
    <x v="2"/>
    <s v="ROCKET Pilna Vēziena split_final_20_F1.pck"/>
    <s v="Etalons Pilna Vēziena"/>
    <s v="fs_right_off"/>
    <s v="PKWF72KF"/>
    <x v="25"/>
    <x v="18"/>
    <n v="0"/>
    <n v="0"/>
    <n v="0"/>
  </r>
  <r>
    <n v="2"/>
    <x v="2"/>
    <s v="ROCKET Pilna Vēziena split_final_20_F1.pck"/>
    <s v="Etalons Pilna Vēziena"/>
    <s v="fs_right_off"/>
    <s v="E6GMIZR1"/>
    <x v="6"/>
    <x v="9"/>
    <n v="0"/>
    <n v="0"/>
    <n v="0"/>
  </r>
  <r>
    <n v="2"/>
    <x v="2"/>
    <s v="ROCKET Pilna Vēziena split_final_20_F1.pck"/>
    <s v="Etalons Pilna Vēziena"/>
    <s v="fs_right_off"/>
    <s v="705X6ET3"/>
    <x v="32"/>
    <x v="14"/>
    <n v="0"/>
    <n v="0"/>
    <n v="0"/>
  </r>
  <r>
    <n v="2"/>
    <x v="2"/>
    <s v="ROCKET Pilna Vēziena split_final_20_F1.pck"/>
    <s v="Etalons Pilna Vēziena"/>
    <s v="fs_right_off"/>
    <s v="A4ZNYSBZ"/>
    <x v="7"/>
    <x v="2"/>
    <n v="0"/>
    <n v="0"/>
    <n v="0"/>
  </r>
  <r>
    <n v="2"/>
    <x v="2"/>
    <s v="ROCKET Pilna Vēziena split_final_20_F1.pck"/>
    <s v="Etalons Pilna Vēziena"/>
    <s v="fs_right_off"/>
    <s v="M4O7G6DM"/>
    <x v="29"/>
    <x v="12"/>
    <n v="0"/>
    <n v="0"/>
    <n v="0"/>
  </r>
  <r>
    <n v="2"/>
    <x v="2"/>
    <s v="ROCKET Pilna Vēziena split_final_20_F1.pck"/>
    <s v="Etalons Pilna Vēziena"/>
    <s v="fs_right_off"/>
    <s v="GWAYXRJM"/>
    <x v="12"/>
    <x v="13"/>
    <n v="0"/>
    <n v="0"/>
    <n v="0"/>
  </r>
  <r>
    <n v="2"/>
    <x v="2"/>
    <s v="ROCKET Pilna Vēziena split_final_20_F1.pck"/>
    <s v="Etalons Pilna Vēziena"/>
    <s v="fs_right_off"/>
    <s v="27V8E70I"/>
    <x v="7"/>
    <x v="13"/>
    <n v="1"/>
    <n v="0"/>
    <n v="0"/>
  </r>
  <r>
    <n v="2"/>
    <x v="2"/>
    <s v="ROCKET Pilna Vēziena split_final_20_F1.pck"/>
    <s v="Etalons Pilna Vēziena"/>
    <s v="fs_right_off"/>
    <s v="RCFN56ZE"/>
    <x v="12"/>
    <x v="13"/>
    <n v="0"/>
    <n v="0"/>
    <n v="0"/>
  </r>
  <r>
    <n v="2"/>
    <x v="2"/>
    <s v="ROCKET Pilna Vēziena split_final_20_F1.pck"/>
    <s v="Etalons Pilna Vēziena"/>
    <s v="fs_right_off"/>
    <s v="LUH0PQEN"/>
    <x v="2"/>
    <x v="2"/>
    <n v="0"/>
    <n v="0"/>
    <n v="0"/>
  </r>
  <r>
    <n v="2"/>
    <x v="2"/>
    <s v="ROCKET Pilna Vēziena split_final_20_F1.pck"/>
    <s v="Etalons Pilna Vēziena"/>
    <s v="fs_right_off"/>
    <s v="LVMK5YPP"/>
    <x v="22"/>
    <x v="7"/>
    <n v="0"/>
    <n v="0"/>
    <n v="0"/>
  </r>
  <r>
    <n v="2"/>
    <x v="2"/>
    <s v="ROCKET Pilna Vēziena split_final_20_F1.pck"/>
    <s v="Etalons Pilna Vēziena"/>
    <s v="fs_right_off"/>
    <s v="I5Q1FP67"/>
    <x v="32"/>
    <x v="16"/>
    <n v="0"/>
    <n v="0"/>
    <n v="0"/>
  </r>
  <r>
    <n v="2"/>
    <x v="2"/>
    <s v="ROCKET Pilna Vēziena split_final_20_F1.pck"/>
    <s v="Etalons Pilna Vēziena"/>
    <s v="fs_right_off"/>
    <s v="6IJ31MOX"/>
    <x v="17"/>
    <x v="13"/>
    <n v="1"/>
    <n v="0"/>
    <n v="0"/>
  </r>
  <r>
    <n v="2"/>
    <x v="2"/>
    <s v="ROCKET Pilna Vēziena split_final_20_F1.pck"/>
    <s v="Etalons Pilna Vēziena"/>
    <s v="fs_right_off"/>
    <s v="IT1OT6I4"/>
    <x v="10"/>
    <x v="23"/>
    <n v="0"/>
    <n v="0"/>
    <n v="0"/>
  </r>
  <r>
    <n v="2"/>
    <x v="2"/>
    <s v="ROCKET Pilna Vēziena split_final_20_F1.pck"/>
    <s v="Etalons Pilna Vēziena"/>
    <s v="fs_right_off"/>
    <s v="SK9JGFVA"/>
    <x v="30"/>
    <x v="17"/>
    <n v="0"/>
    <n v="0"/>
    <n v="0"/>
  </r>
  <r>
    <n v="2"/>
    <x v="2"/>
    <s v="ROCKET Pilna Vēziena split_final_20_F1.pck"/>
    <s v="Etalons Pilna Vēziena"/>
    <s v="fs_right_off"/>
    <s v="BLV1VS04"/>
    <x v="4"/>
    <x v="14"/>
    <n v="0"/>
    <n v="0"/>
    <n v="0"/>
  </r>
  <r>
    <n v="2"/>
    <x v="2"/>
    <s v="ROCKET Pilna Vēziena split_final_20_F1.pck"/>
    <s v="Etalons Pilna Vēziena"/>
    <s v="fs_right_off"/>
    <s v="SX55K5HY"/>
    <x v="29"/>
    <x v="20"/>
    <n v="0"/>
    <n v="0"/>
    <n v="0"/>
  </r>
  <r>
    <n v="2"/>
    <x v="2"/>
    <s v="ROCKET Pilna Vēziena split_final_20_F1.pck"/>
    <s v="Etalons Pilna Vēziena"/>
    <s v="fs_right_off"/>
    <s v="6WUSTMS0"/>
    <x v="12"/>
    <x v="17"/>
    <n v="0"/>
    <n v="1"/>
    <n v="0"/>
  </r>
  <r>
    <n v="2"/>
    <x v="2"/>
    <s v="ROCKET Pilna Vēziena split_final_20_F1.pck"/>
    <s v="Etalons Pilna Vēziena"/>
    <s v="fs_right_off"/>
    <s v="ECXFKF6K"/>
    <x v="3"/>
    <x v="8"/>
    <n v="0"/>
    <n v="0"/>
    <n v="0"/>
  </r>
  <r>
    <n v="2"/>
    <x v="2"/>
    <s v="ROCKET Pilna Vēziena split_final_20_F1.pck"/>
    <s v="Etalons Pilna Vēziena"/>
    <s v="fs_right_off"/>
    <s v="XIN9PTFR"/>
    <x v="18"/>
    <x v="0"/>
    <n v="0"/>
    <n v="0"/>
    <n v="0"/>
  </r>
  <r>
    <n v="2"/>
    <x v="2"/>
    <s v="ROCKET Pilna Vēziena split_final_20_F1.pck"/>
    <s v="Etalons Pilna Vēziena"/>
    <s v="fs_right_off"/>
    <s v="MUAMZZ20"/>
    <x v="9"/>
    <x v="23"/>
    <n v="0"/>
    <n v="0"/>
    <n v="0"/>
  </r>
  <r>
    <n v="2"/>
    <x v="2"/>
    <s v="ROCKET Pilna Vēziena split_final_20_F1.pck"/>
    <s v="Etalons Pilna Vēziena"/>
    <s v="fs_right_off"/>
    <s v="H1H9E75F"/>
    <x v="3"/>
    <x v="13"/>
    <n v="1"/>
    <n v="0"/>
    <n v="0"/>
  </r>
  <r>
    <n v="2"/>
    <x v="2"/>
    <s v="ROCKET Pilna Vēziena split_final_20_F1.pck"/>
    <s v="Etalons Pilna Vēziena"/>
    <s v="fs_right_off"/>
    <s v="JRPLAQX5"/>
    <x v="36"/>
    <x v="33"/>
    <n v="0"/>
    <n v="0"/>
    <n v="0"/>
  </r>
  <r>
    <n v="2"/>
    <x v="2"/>
    <s v="ROCKET Pilna Vēziena split_final_20_F1.pck"/>
    <s v="Etalons Pilna Vēziena"/>
    <s v="fs_right_off"/>
    <s v="MF9NTB2Y"/>
    <x v="3"/>
    <x v="3"/>
    <n v="0"/>
    <n v="0"/>
    <n v="0"/>
  </r>
  <r>
    <n v="2"/>
    <x v="2"/>
    <s v="ROCKET Pilna Vēziena split_final_20_F1.pck"/>
    <s v="Etalons Pilna Vēziena"/>
    <s v="fs_right_off"/>
    <s v="IF58A9XO"/>
    <x v="32"/>
    <x v="1"/>
    <n v="0"/>
    <n v="0"/>
    <n v="0"/>
  </r>
  <r>
    <n v="2"/>
    <x v="2"/>
    <s v="ROCKET Pilna Vēziena split_final_20_F1.pck"/>
    <s v="Etalons Pilna Vēziena"/>
    <s v="fs_right_off"/>
    <s v="T1YWGZEE"/>
    <x v="15"/>
    <x v="9"/>
    <n v="0"/>
    <n v="0"/>
    <n v="0"/>
  </r>
  <r>
    <n v="2"/>
    <x v="2"/>
    <s v="ROCKET Pilna Vēziena split_final_20_F1.pck"/>
    <s v="Etalons Pilna Vēziena"/>
    <s v="fs_right_off"/>
    <s v="GC3YRDR0"/>
    <x v="16"/>
    <x v="36"/>
    <n v="0"/>
    <n v="0"/>
    <n v="0"/>
  </r>
  <r>
    <n v="2"/>
    <x v="2"/>
    <s v="ROCKET Pilna Vēziena split_final_20_F1.pck"/>
    <s v="Etalons Pilna Vēziena"/>
    <s v="fs_right_off"/>
    <s v="EZDDR31D"/>
    <x v="32"/>
    <x v="23"/>
    <n v="0"/>
    <n v="0"/>
    <n v="0"/>
  </r>
  <r>
    <n v="2"/>
    <x v="2"/>
    <s v="ROCKET Pilna Vēziena split_final_20_F1.pck"/>
    <s v="Etalons Pilna Vēziena"/>
    <s v="fs_right_off"/>
    <s v="T78H5KOG"/>
    <x v="8"/>
    <x v="13"/>
    <n v="1"/>
    <n v="0"/>
    <n v="0"/>
  </r>
  <r>
    <n v="2"/>
    <x v="2"/>
    <s v="ROCKET Pilna Vēziena split_final_20_F1.pck"/>
    <s v="Etalons Pilna Vēziena"/>
    <s v="fs_right_off"/>
    <s v="W154ZT25"/>
    <x v="12"/>
    <x v="13"/>
    <n v="0"/>
    <n v="0"/>
    <n v="0"/>
  </r>
  <r>
    <n v="2"/>
    <x v="2"/>
    <s v="ROCKET Pilna Vēziena split_final_20_F1.pck"/>
    <s v="Etalons Pilna Vēziena"/>
    <s v="fs_right_off"/>
    <s v="8QLVIVMX"/>
    <x v="22"/>
    <x v="14"/>
    <n v="0"/>
    <n v="0"/>
    <n v="0"/>
  </r>
  <r>
    <n v="2"/>
    <x v="2"/>
    <s v="ROCKET Pilna Vēziena split_final_20_F1.pck"/>
    <s v="Etalons Pilna Vēziena"/>
    <s v="fs_right_off"/>
    <s v="FTRXNIY0"/>
    <x v="12"/>
    <x v="13"/>
    <n v="0"/>
    <n v="0"/>
    <n v="0"/>
  </r>
  <r>
    <n v="2"/>
    <x v="2"/>
    <s v="ROCKET Pilna Vēziena split_final_20_F1.pck"/>
    <s v="Etalons Pilna Vēziena"/>
    <s v="fs_right_off"/>
    <s v="FOS9E8Z5"/>
    <x v="0"/>
    <x v="13"/>
    <n v="1"/>
    <n v="0"/>
    <n v="0"/>
  </r>
  <r>
    <n v="2"/>
    <x v="2"/>
    <s v="ROCKET Pilna Vēziena split_final_20_F1.pck"/>
    <s v="Etalons Pilna Vēziena"/>
    <s v="fs_right_off"/>
    <s v="MUV789M5"/>
    <x v="6"/>
    <x v="8"/>
    <n v="0"/>
    <n v="0"/>
    <n v="0"/>
  </r>
  <r>
    <n v="2"/>
    <x v="2"/>
    <s v="ROCKET Pilna Vēziena split_final_20_F1.pck"/>
    <s v="Etalons Pilna Vēziena"/>
    <s v="fs_right_off"/>
    <s v="Y8E41J1E"/>
    <x v="3"/>
    <x v="3"/>
    <n v="0"/>
    <n v="0"/>
    <n v="0"/>
  </r>
  <r>
    <n v="2"/>
    <x v="2"/>
    <s v="ROCKET Pilna Vēziena split_final_20_F1.pck"/>
    <s v="Etalons Pilna Vēziena"/>
    <s v="fs_right_off"/>
    <s v="IF386BX8"/>
    <x v="8"/>
    <x v="14"/>
    <n v="0"/>
    <n v="0"/>
    <n v="0"/>
  </r>
  <r>
    <n v="2"/>
    <x v="2"/>
    <s v="ROCKET Pilna Vēziena split_final_20_F1.pck"/>
    <s v="Etalons Pilna Vēziena"/>
    <s v="fs_right_off"/>
    <s v="8YIA3NQ7"/>
    <x v="12"/>
    <x v="13"/>
    <n v="0"/>
    <n v="0"/>
    <n v="0"/>
  </r>
  <r>
    <n v="2"/>
    <x v="2"/>
    <s v="ROCKET Pilna Vēziena split_final_20_F1.pck"/>
    <s v="Etalons Pilna Vēziena"/>
    <s v="fs_right_off"/>
    <s v="UAZKNO2E"/>
    <x v="7"/>
    <x v="9"/>
    <n v="0"/>
    <n v="0"/>
    <n v="0"/>
  </r>
  <r>
    <n v="2"/>
    <x v="2"/>
    <s v="ROCKET Pilna Vēziena split_final_20_F1.pck"/>
    <s v="Etalons Pilna Vēziena"/>
    <s v="fs_right_off"/>
    <s v="WZUVLF33"/>
    <x v="5"/>
    <x v="0"/>
    <n v="0"/>
    <n v="0"/>
    <n v="0"/>
  </r>
  <r>
    <n v="2"/>
    <x v="2"/>
    <s v="ROCKET Pilna Vēziena split_final_20_F1.pck"/>
    <s v="Etalons Pilna Vēziena"/>
    <s v="fs_right_off"/>
    <s v="S6KNJ7LP"/>
    <x v="3"/>
    <x v="5"/>
    <n v="0"/>
    <n v="0"/>
    <n v="0"/>
  </r>
  <r>
    <n v="2"/>
    <x v="2"/>
    <s v="ROCKET Pilna Vēziena split_final_20_F1.pck"/>
    <s v="Etalons Pilna Vēziena"/>
    <s v="fs_right_off"/>
    <s v="LCAG94G7"/>
    <x v="2"/>
    <x v="5"/>
    <n v="0"/>
    <n v="0"/>
    <n v="0"/>
  </r>
  <r>
    <n v="2"/>
    <x v="2"/>
    <s v="ROCKET Pilna Vēziena split_final_20_F1.pck"/>
    <s v="Etalons Pilna Vēziena"/>
    <s v="fs_right_off"/>
    <s v="GTLD7O47"/>
    <x v="28"/>
    <x v="37"/>
    <n v="0"/>
    <n v="0"/>
    <n v="0"/>
  </r>
  <r>
    <n v="2"/>
    <x v="2"/>
    <s v="ROCKET Pilna Vēziena split_final_20_F1.pck"/>
    <s v="Etalons Pilna Vēziena"/>
    <s v="fs_right_off"/>
    <s v="MCUMD6SB"/>
    <x v="2"/>
    <x v="0"/>
    <n v="0"/>
    <n v="0"/>
    <n v="0"/>
  </r>
  <r>
    <n v="2"/>
    <x v="2"/>
    <s v="ROCKET Pilna Vēziena split_final_20_F1.pck"/>
    <s v="Etalons Pilna Vēziena"/>
    <s v="fs_right_off"/>
    <s v="HMXB6AXP"/>
    <x v="12"/>
    <x v="13"/>
    <n v="0"/>
    <n v="0"/>
    <n v="0"/>
  </r>
  <r>
    <n v="2"/>
    <x v="2"/>
    <s v="ROCKET Pilna Vēziena split_final_20_F1.pck"/>
    <s v="Etalons Pilna Vēziena"/>
    <s v="fs_right_off"/>
    <s v="243CD28K"/>
    <x v="3"/>
    <x v="3"/>
    <n v="0"/>
    <n v="0"/>
    <n v="0"/>
  </r>
  <r>
    <n v="2"/>
    <x v="2"/>
    <s v="ROCKET Pilna Vēziena split_final_20_F1.pck"/>
    <s v="Etalons Pilna Vēziena"/>
    <s v="fs_right_off"/>
    <s v="26M5B1UX"/>
    <x v="3"/>
    <x v="8"/>
    <n v="0"/>
    <n v="0"/>
    <n v="0"/>
  </r>
  <r>
    <n v="2"/>
    <x v="2"/>
    <s v="ROCKET Pilna Vēziena split_final_20_F1.pck"/>
    <s v="Etalons Pilna Vēziena"/>
    <s v="fs_right_off"/>
    <s v="PEA25V1K"/>
    <x v="15"/>
    <x v="21"/>
    <n v="0"/>
    <n v="0"/>
    <n v="0"/>
  </r>
  <r>
    <n v="2"/>
    <x v="2"/>
    <s v="ROCKET Pilna Vēziena split_final_20_F1.pck"/>
    <s v="Etalons Pilna Vēziena"/>
    <s v="fs_right_off"/>
    <s v="7EGSYEQ8"/>
    <x v="30"/>
    <x v="13"/>
    <n v="1"/>
    <n v="0"/>
    <n v="0"/>
  </r>
  <r>
    <n v="2"/>
    <x v="2"/>
    <s v="ROCKET Pilna Vēziena split_final_20_F1.pck"/>
    <s v="Etalons Pilna Vēziena"/>
    <s v="fs_right_off"/>
    <s v="MAZMKZFD"/>
    <x v="25"/>
    <x v="18"/>
    <n v="0"/>
    <n v="0"/>
    <n v="0"/>
  </r>
  <r>
    <n v="2"/>
    <x v="2"/>
    <s v="ROCKET Pilna Vēziena split_final_20_F1.pck"/>
    <s v="Etalons Pilna Vēziena"/>
    <s v="fs_right_off"/>
    <s v="EI98JBNF"/>
    <x v="12"/>
    <x v="13"/>
    <n v="0"/>
    <n v="0"/>
    <n v="0"/>
  </r>
  <r>
    <n v="2"/>
    <x v="2"/>
    <s v="ROCKET Pilna Vēziena split_final_20_F1.pck"/>
    <s v="Etalons Pilna Vēziena"/>
    <s v="fs_right_off"/>
    <s v="AR5XRXWS"/>
    <x v="11"/>
    <x v="9"/>
    <n v="0"/>
    <n v="0"/>
    <n v="0"/>
  </r>
  <r>
    <n v="2"/>
    <x v="2"/>
    <s v="ROCKET Pilna Vēziena split_final_20_F1.pck"/>
    <s v="Etalons Pilna Vēziena"/>
    <s v="fs_right_off"/>
    <s v="T5WOVQSC"/>
    <x v="32"/>
    <x v="16"/>
    <n v="0"/>
    <n v="0"/>
    <n v="0"/>
  </r>
  <r>
    <n v="2"/>
    <x v="2"/>
    <s v="ROCKET Pilna Vēziena split_final_20_F1.pck"/>
    <s v="Etalons Pilna Vēziena"/>
    <s v="fs_right_off"/>
    <s v="QOPL5E49"/>
    <x v="18"/>
    <x v="6"/>
    <n v="0"/>
    <n v="0"/>
    <n v="0"/>
  </r>
  <r>
    <n v="2"/>
    <x v="2"/>
    <s v="ROCKET Pilna Vēziena split_final_20_F1.pck"/>
    <s v="Etalons Pilna Vēziena"/>
    <s v="fs_right_off"/>
    <s v="V97MSUHC"/>
    <x v="25"/>
    <x v="36"/>
    <n v="0"/>
    <n v="0"/>
    <n v="0"/>
  </r>
  <r>
    <n v="2"/>
    <x v="2"/>
    <s v="ROCKET Pilna Vēziena split_final_20_F1.pck"/>
    <s v="Etalons Pilna Vēziena"/>
    <s v="fs_right_off"/>
    <s v="UII3QK4Y"/>
    <x v="29"/>
    <x v="15"/>
    <n v="0"/>
    <n v="0"/>
    <n v="0"/>
  </r>
  <r>
    <n v="2"/>
    <x v="2"/>
    <s v="ROCKET Pilna Vēziena split_final_20_F1.pck"/>
    <s v="Etalons Pilna Vēziena"/>
    <s v="fs_right_off"/>
    <s v="UZBKKFI1"/>
    <x v="7"/>
    <x v="10"/>
    <n v="0"/>
    <n v="0"/>
    <n v="0"/>
  </r>
  <r>
    <n v="2"/>
    <x v="2"/>
    <s v="ROCKET Pilna Vēziena split_final_20_F1.pck"/>
    <s v="Etalons Pilna Vēziena"/>
    <s v="fs_right_off"/>
    <s v="7DZZ96E3"/>
    <x v="28"/>
    <x v="37"/>
    <n v="0"/>
    <n v="0"/>
    <n v="0"/>
  </r>
  <r>
    <n v="2"/>
    <x v="2"/>
    <s v="ROCKET Pilna Vēziena split_final_20_F1.pck"/>
    <s v="Etalons Pilna Vēziena"/>
    <s v="fs_right_off"/>
    <s v="QJL2VYN0"/>
    <x v="6"/>
    <x v="5"/>
    <n v="0"/>
    <n v="0"/>
    <n v="0"/>
  </r>
  <r>
    <n v="2"/>
    <x v="2"/>
    <s v="ROCKET Pilna Vēziena split_final_20_F1.pck"/>
    <s v="Etalons Pilna Vēziena"/>
    <s v="fs_right_off"/>
    <s v="P26G25HB"/>
    <x v="10"/>
    <x v="0"/>
    <n v="0"/>
    <n v="0"/>
    <n v="0"/>
  </r>
  <r>
    <n v="2"/>
    <x v="2"/>
    <s v="ROCKET Pilna Vēziena split_final_20_F1.pck"/>
    <s v="Etalons Pilna Vēziena"/>
    <s v="fs_right_off"/>
    <s v="M094AMUH"/>
    <x v="17"/>
    <x v="10"/>
    <n v="0"/>
    <n v="0"/>
    <n v="0"/>
  </r>
  <r>
    <n v="2"/>
    <x v="2"/>
    <s v="ROCKET Pilna Vēziena split_final_20_F1.pck"/>
    <s v="Etalons Pilna Vēziena"/>
    <s v="fs_right_off"/>
    <s v="DXDH73S7"/>
    <x v="15"/>
    <x v="21"/>
    <n v="0"/>
    <n v="0"/>
    <n v="0"/>
  </r>
  <r>
    <n v="2"/>
    <x v="2"/>
    <s v="ROCKET Pilna Vēziena split_final_20_F1.pck"/>
    <s v="Etalons Pilna Vēziena"/>
    <s v="fs_right_off"/>
    <s v="DXNZQ60K"/>
    <x v="17"/>
    <x v="11"/>
    <n v="0"/>
    <n v="0"/>
    <n v="0"/>
  </r>
  <r>
    <n v="2"/>
    <x v="2"/>
    <s v="ROCKET Pilna Vēziena split_final_20_F1.pck"/>
    <s v="Etalons Pilna Vēziena"/>
    <s v="fs_right_off"/>
    <s v="Q1N90G41"/>
    <x v="3"/>
    <x v="13"/>
    <n v="1"/>
    <n v="0"/>
    <n v="0"/>
  </r>
  <r>
    <n v="2"/>
    <x v="2"/>
    <s v="ROCKET Pilna Vēziena split_final_20_F1.pck"/>
    <s v="Etalons Pilna Vēziena"/>
    <s v="fs_right_off"/>
    <s v="5XFHLWWQ"/>
    <x v="12"/>
    <x v="13"/>
    <n v="0"/>
    <n v="0"/>
    <n v="0"/>
  </r>
  <r>
    <n v="2"/>
    <x v="2"/>
    <s v="ROCKET Pilna Vēziena split_final_20_F1.pck"/>
    <s v="Etalons Pilna Vēziena"/>
    <s v="fs_right_off"/>
    <s v="UVIX8QTX"/>
    <x v="1"/>
    <x v="13"/>
    <n v="1"/>
    <n v="0"/>
    <n v="0"/>
  </r>
  <r>
    <n v="2"/>
    <x v="2"/>
    <s v="ROCKET Pilna Vēziena split_final_20_F1.pck"/>
    <s v="Etalons Pilna Vēziena"/>
    <s v="fs_right_off"/>
    <s v="GZXNV6KW"/>
    <x v="3"/>
    <x v="3"/>
    <n v="0"/>
    <n v="0"/>
    <n v="0"/>
  </r>
  <r>
    <n v="2"/>
    <x v="2"/>
    <s v="ROCKET Pilna Vēziena split_final_20_F1.pck"/>
    <s v="Etalons Pilna Vēziena"/>
    <s v="fs_right_off"/>
    <s v="L1R1O5SV"/>
    <x v="21"/>
    <x v="29"/>
    <n v="0"/>
    <n v="0"/>
    <n v="0"/>
  </r>
  <r>
    <n v="2"/>
    <x v="2"/>
    <s v="ROCKET Pilna Vēziena split_final_20_F1.pck"/>
    <s v="Etalons Pilna Vēziena"/>
    <s v="fs_right_off"/>
    <s v="KZ65T3E8"/>
    <x v="35"/>
    <x v="13"/>
    <n v="1"/>
    <n v="0"/>
    <n v="0"/>
  </r>
  <r>
    <n v="2"/>
    <x v="2"/>
    <s v="ROCKET Pilna Vēziena split_final_20_F1.pck"/>
    <s v="Etalons Pilna Vēziena"/>
    <s v="fs_right_off"/>
    <s v="H4ABVQ5I"/>
    <x v="29"/>
    <x v="5"/>
    <n v="0"/>
    <n v="0"/>
    <n v="0"/>
  </r>
  <r>
    <n v="2"/>
    <x v="2"/>
    <s v="ROCKET Pilna Vēziena split_final_20_F1.pck"/>
    <s v="Etalons Pilna Vēziena"/>
    <s v="fs_right_off"/>
    <s v="K6C7CH2O"/>
    <x v="11"/>
    <x v="9"/>
    <n v="0"/>
    <n v="0"/>
    <n v="0"/>
  </r>
  <r>
    <n v="2"/>
    <x v="2"/>
    <s v="ROCKET Pilna Vēziena split_final_20_F1.pck"/>
    <s v="Etalons Pilna Vēziena"/>
    <s v="fs_right_off"/>
    <s v="85FIR307"/>
    <x v="12"/>
    <x v="0"/>
    <n v="0"/>
    <n v="1"/>
    <n v="0"/>
  </r>
  <r>
    <n v="2"/>
    <x v="2"/>
    <s v="ROCKET Pilna Vēziena split_final_20_F1.pck"/>
    <s v="Etalons Pilna Vēziena"/>
    <s v="fs_right_off"/>
    <s v="QQSFBSW5"/>
    <x v="13"/>
    <x v="26"/>
    <n v="0"/>
    <n v="0"/>
    <n v="0"/>
  </r>
  <r>
    <n v="2"/>
    <x v="2"/>
    <s v="ROCKET Pilna Vēziena split_final_20_F1.pck"/>
    <s v="Etalons Pilna Vēziena"/>
    <s v="fs_right_off"/>
    <s v="YLYVN7ER"/>
    <x v="1"/>
    <x v="14"/>
    <n v="0"/>
    <n v="0"/>
    <n v="0"/>
  </r>
  <r>
    <n v="2"/>
    <x v="2"/>
    <s v="ROCKET Pilna Vēziena split_final_20_F1.pck"/>
    <s v="Etalons Pilna Vēziena"/>
    <s v="fs_right_off"/>
    <s v="B44LNFOM"/>
    <x v="18"/>
    <x v="8"/>
    <n v="0"/>
    <n v="0"/>
    <n v="0"/>
  </r>
  <r>
    <n v="2"/>
    <x v="2"/>
    <s v="ROCKET Pilna Vēziena split_final_20_F1.pck"/>
    <s v="Etalons Pilna Vēziena"/>
    <s v="fs_right_off"/>
    <s v="UOITZ49Z"/>
    <x v="11"/>
    <x v="12"/>
    <n v="0"/>
    <n v="0"/>
    <n v="0"/>
  </r>
  <r>
    <n v="2"/>
    <x v="2"/>
    <s v="ROCKET Pilna Vēziena split_final_20_F1.pck"/>
    <s v="Etalons Pilna Vēziena"/>
    <s v="fs_right_off"/>
    <s v="TTMX2FT3"/>
    <x v="12"/>
    <x v="16"/>
    <n v="0"/>
    <n v="1"/>
    <n v="0"/>
  </r>
  <r>
    <n v="2"/>
    <x v="2"/>
    <s v="ROCKET Pilna Vēziena split_final_20_F1.pck"/>
    <s v="Etalons Pilna Vēziena"/>
    <s v="fs_right_off"/>
    <s v="YCAJ6NKR"/>
    <x v="21"/>
    <x v="26"/>
    <n v="0"/>
    <n v="0"/>
    <n v="0"/>
  </r>
  <r>
    <n v="2"/>
    <x v="2"/>
    <s v="ROCKET Pilna Vēziena split_final_20_F1.pck"/>
    <s v="Etalons Pilna Vēziena"/>
    <s v="fs_right_off"/>
    <s v="UUAOVKLV"/>
    <x v="22"/>
    <x v="14"/>
    <n v="0"/>
    <n v="0"/>
    <n v="0"/>
  </r>
  <r>
    <n v="2"/>
    <x v="2"/>
    <s v="ROCKET Pilna Vēziena split_final_20_F1.pck"/>
    <s v="Etalons Pilna Vēziena"/>
    <s v="fs_right_off"/>
    <s v="M5X9FOT1"/>
    <x v="22"/>
    <x v="23"/>
    <n v="0"/>
    <n v="0"/>
    <n v="0"/>
  </r>
  <r>
    <n v="2"/>
    <x v="2"/>
    <s v="ROCKET Pilna Vēziena split_final_20_F1.pck"/>
    <s v="Etalons Pilna Vēziena"/>
    <s v="fs_right_off"/>
    <s v="JKQ4OS9G"/>
    <x v="16"/>
    <x v="33"/>
    <n v="0"/>
    <n v="0"/>
    <n v="0"/>
  </r>
  <r>
    <n v="2"/>
    <x v="2"/>
    <s v="ROCKET Pilna Vēziena split_final_20_F1.pck"/>
    <s v="Etalons Pilna Vēziena"/>
    <s v="fs_right_off"/>
    <s v="JB7Z12KV"/>
    <x v="0"/>
    <x v="8"/>
    <n v="0"/>
    <n v="0"/>
    <n v="0"/>
  </r>
  <r>
    <n v="2"/>
    <x v="2"/>
    <s v="ROCKET Pilna Vēziena split_final_20_F1.pck"/>
    <s v="Etalons Pilna Vēziena"/>
    <s v="fs_right_off"/>
    <s v="BOL7FFH8"/>
    <x v="32"/>
    <x v="7"/>
    <n v="0"/>
    <n v="0"/>
    <n v="0"/>
  </r>
  <r>
    <n v="2"/>
    <x v="2"/>
    <s v="ROCKET Pilna Vēziena split_final_20_F1.pck"/>
    <s v="Etalons Pilna Vēziena"/>
    <s v="fs_right_off"/>
    <s v="J7KWO11M"/>
    <x v="3"/>
    <x v="13"/>
    <n v="1"/>
    <n v="0"/>
    <n v="0"/>
  </r>
  <r>
    <n v="2"/>
    <x v="2"/>
    <s v="ROCKET Pilna Vēziena split_final_20_F1.pck"/>
    <s v="Etalons Pilna Vēziena"/>
    <s v="fs_right_off"/>
    <s v="AT53YPR7"/>
    <x v="7"/>
    <x v="2"/>
    <n v="0"/>
    <n v="0"/>
    <n v="0"/>
  </r>
  <r>
    <n v="2"/>
    <x v="2"/>
    <s v="ROCKET Pilna Vēziena split_final_20_F1.pck"/>
    <s v="Etalons Pilna Vēziena"/>
    <s v="fs_right_off"/>
    <s v="S8PLVMFU"/>
    <x v="6"/>
    <x v="3"/>
    <n v="0"/>
    <n v="0"/>
    <n v="0"/>
  </r>
  <r>
    <n v="2"/>
    <x v="2"/>
    <s v="ROCKET Pilna Vēziena split_final_20_F1.pck"/>
    <s v="Etalons Pilna Vēziena"/>
    <s v="fs_right_off"/>
    <s v="R11QVCY4"/>
    <x v="29"/>
    <x v="10"/>
    <n v="0"/>
    <n v="0"/>
    <n v="0"/>
  </r>
  <r>
    <n v="2"/>
    <x v="2"/>
    <s v="ROCKET Pilna Vēziena split_final_20_F1.pck"/>
    <s v="Etalons Pilna Vēziena"/>
    <s v="fs_right_off"/>
    <s v="GXY55RNU"/>
    <x v="12"/>
    <x v="13"/>
    <n v="0"/>
    <n v="0"/>
    <n v="0"/>
  </r>
  <r>
    <n v="2"/>
    <x v="2"/>
    <s v="ROCKET Pilna Vēziena split_final_20_F1.pck"/>
    <s v="Etalons Pilna Vēziena"/>
    <s v="fs_right_off"/>
    <s v="IS06QZAW"/>
    <x v="0"/>
    <x v="6"/>
    <n v="0"/>
    <n v="0"/>
    <n v="0"/>
  </r>
  <r>
    <n v="2"/>
    <x v="2"/>
    <s v="ROCKET Pilna Vēziena split_final_20_F1.pck"/>
    <s v="Etalons Pilna Vēziena"/>
    <s v="fs_right_off"/>
    <s v="6JB2RCEM"/>
    <x v="6"/>
    <x v="3"/>
    <n v="0"/>
    <n v="0"/>
    <n v="0"/>
  </r>
  <r>
    <n v="2"/>
    <x v="2"/>
    <s v="ROCKET Pilna Vēziena split_final_20_F1.pck"/>
    <s v="Etalons Pilna Vēziena"/>
    <s v="fs_right_off"/>
    <s v="RCGAT2UD"/>
    <x v="8"/>
    <x v="23"/>
    <n v="0"/>
    <n v="0"/>
    <n v="0"/>
  </r>
  <r>
    <n v="2"/>
    <x v="2"/>
    <s v="ROCKET Pilna Vēziena split_final_20_F1.pck"/>
    <s v="Etalons Pilna Vēziena"/>
    <s v="fs_right_off"/>
    <s v="NLIBWZ52"/>
    <x v="15"/>
    <x v="10"/>
    <n v="0"/>
    <n v="0"/>
    <n v="0"/>
  </r>
  <r>
    <n v="2"/>
    <x v="2"/>
    <s v="ROCKET Pilna Vēziena split_final_20_F1.pck"/>
    <s v="Etalons Pilna Vēziena"/>
    <s v="fs_right_off"/>
    <s v="HTVPVHSA"/>
    <x v="29"/>
    <x v="13"/>
    <n v="1"/>
    <n v="0"/>
    <n v="0"/>
  </r>
  <r>
    <n v="2"/>
    <x v="2"/>
    <s v="ROCKET Pilna Vēziena split_final_20_F1.pck"/>
    <s v="Etalons Pilna Vēziena"/>
    <s v="fs_right_off"/>
    <s v="M303QWTR"/>
    <x v="10"/>
    <x v="0"/>
    <n v="0"/>
    <n v="0"/>
    <n v="0"/>
  </r>
  <r>
    <n v="2"/>
    <x v="2"/>
    <s v="ROCKET Pilna Vēziena split_final_20_F1.pck"/>
    <s v="Etalons Pilna Vēziena"/>
    <s v="fs_right_off"/>
    <s v="QHUX84ZU"/>
    <x v="10"/>
    <x v="6"/>
    <n v="0"/>
    <n v="0"/>
    <n v="0"/>
  </r>
  <r>
    <n v="2"/>
    <x v="2"/>
    <s v="ROCKET Pilna Vēziena split_final_20_F1.pck"/>
    <s v="Etalons Pilna Vēziena"/>
    <s v="fs_right_off"/>
    <s v="8LNLASK1"/>
    <x v="16"/>
    <x v="13"/>
    <n v="1"/>
    <n v="0"/>
    <n v="0"/>
  </r>
  <r>
    <n v="2"/>
    <x v="2"/>
    <s v="ROCKET Pilna Vēziena split_final_20_F1.pck"/>
    <s v="Etalons Pilna Vēziena"/>
    <s v="fs_right_off"/>
    <s v="NMM6OHH0"/>
    <x v="2"/>
    <x v="5"/>
    <n v="0"/>
    <n v="0"/>
    <n v="0"/>
  </r>
  <r>
    <n v="2"/>
    <x v="2"/>
    <s v="ROCKET Pilna Vēziena split_final_20_F1.pck"/>
    <s v="Etalons Pilna Vēziena"/>
    <s v="fs_right_off"/>
    <s v="UAMFBMJI"/>
    <x v="3"/>
    <x v="0"/>
    <n v="0"/>
    <n v="0"/>
    <n v="0"/>
  </r>
  <r>
    <n v="2"/>
    <x v="2"/>
    <s v="ROCKET Pilna Vēziena split_final_20_F1.pck"/>
    <s v="Etalons Pilna Vēziena"/>
    <s v="fs_right_off"/>
    <s v="TD28XLEX"/>
    <x v="12"/>
    <x v="13"/>
    <n v="0"/>
    <n v="0"/>
    <n v="0"/>
  </r>
  <r>
    <n v="2"/>
    <x v="2"/>
    <s v="ROCKET Pilna Vēziena split_final_20_F1.pck"/>
    <s v="Etalons Pilna Vēziena"/>
    <s v="fs_right_off"/>
    <s v="FE68KAUX"/>
    <x v="25"/>
    <x v="33"/>
    <n v="0"/>
    <n v="0"/>
    <n v="0"/>
  </r>
  <r>
    <n v="2"/>
    <x v="2"/>
    <s v="ROCKET Pilna Vēziena split_final_20_F1.pck"/>
    <s v="Etalons Pilna Vēziena"/>
    <s v="fs_right_off"/>
    <s v="BIHGR1G3"/>
    <x v="23"/>
    <x v="17"/>
    <n v="0"/>
    <n v="0"/>
    <n v="0"/>
  </r>
  <r>
    <n v="2"/>
    <x v="2"/>
    <s v="ROCKET Pilna Vēziena split_final_20_F1.pck"/>
    <s v="Etalons Pilna Vēziena"/>
    <s v="fs_right_off"/>
    <s v="Y6D7BYDN"/>
    <x v="7"/>
    <x v="5"/>
    <n v="0"/>
    <n v="0"/>
    <n v="0"/>
  </r>
  <r>
    <n v="2"/>
    <x v="2"/>
    <s v="ROCKET Pilna Vēziena split_final_20_F1.pck"/>
    <s v="Etalons Pilna Vēziena"/>
    <s v="fs_right_off"/>
    <s v="IFI6ZS6I"/>
    <x v="18"/>
    <x v="0"/>
    <n v="0"/>
    <n v="0"/>
    <n v="0"/>
  </r>
  <r>
    <n v="2"/>
    <x v="2"/>
    <s v="ROCKET Pilna Vēziena split_final_20_F1.pck"/>
    <s v="Etalons Pilna Vēziena"/>
    <s v="fs_right_off"/>
    <s v="XFGDM65V"/>
    <x v="19"/>
    <x v="20"/>
    <n v="0"/>
    <n v="0"/>
    <n v="0"/>
  </r>
  <r>
    <n v="2"/>
    <x v="2"/>
    <s v="ROCKET Pilna Vēziena split_final_20_F1.pck"/>
    <s v="Etalons Pilna Vēziena"/>
    <s v="fs_right_off"/>
    <s v="RSDR4DKL"/>
    <x v="2"/>
    <x v="10"/>
    <n v="0"/>
    <n v="0"/>
    <n v="0"/>
  </r>
  <r>
    <n v="2"/>
    <x v="2"/>
    <s v="ROCKET Pilna Vēziena split_final_20_F1.pck"/>
    <s v="Etalons Pilna Vēziena"/>
    <s v="fs_right_off"/>
    <s v="L65KPO2K"/>
    <x v="6"/>
    <x v="5"/>
    <n v="0"/>
    <n v="0"/>
    <n v="0"/>
  </r>
  <r>
    <n v="2"/>
    <x v="2"/>
    <s v="ROCKET Pilna Vēziena split_final_20_F1.pck"/>
    <s v="Etalons Pilna Vēziena"/>
    <s v="fs_right_off"/>
    <s v="T7GYTBJU"/>
    <x v="10"/>
    <x v="6"/>
    <n v="0"/>
    <n v="0"/>
    <n v="0"/>
  </r>
  <r>
    <n v="2"/>
    <x v="2"/>
    <s v="ROCKET Pilna Vēziena split_final_20_F1.pck"/>
    <s v="Etalons Pilna Vēziena"/>
    <s v="fs_right_off"/>
    <s v="BM6ZXF59"/>
    <x v="11"/>
    <x v="12"/>
    <n v="0"/>
    <n v="0"/>
    <n v="0"/>
  </r>
  <r>
    <n v="2"/>
    <x v="2"/>
    <s v="ROCKET Pilna Vēziena split_final_20_F1.pck"/>
    <s v="Etalons Pilna Vēziena"/>
    <s v="fs_right_off"/>
    <s v="W5L56UIL"/>
    <x v="3"/>
    <x v="6"/>
    <n v="0"/>
    <n v="0"/>
    <n v="0"/>
  </r>
  <r>
    <n v="2"/>
    <x v="2"/>
    <s v="ROCKET Pilna Vēziena split_final_20_F1.pck"/>
    <s v="Etalons Pilna Vēziena"/>
    <s v="fs_right_off"/>
    <s v="NZYZJZOK"/>
    <x v="3"/>
    <x v="13"/>
    <n v="1"/>
    <n v="0"/>
    <n v="0"/>
  </r>
  <r>
    <n v="2"/>
    <x v="2"/>
    <s v="ROCKET Pilna Vēziena split_final_20_F1.pck"/>
    <s v="Etalons Pilna Vēziena"/>
    <s v="fs_right_off"/>
    <s v="329RQ7CL"/>
    <x v="12"/>
    <x v="13"/>
    <n v="0"/>
    <n v="0"/>
    <n v="0"/>
  </r>
  <r>
    <n v="2"/>
    <x v="2"/>
    <s v="ROCKET Pilna Vēziena split_final_20_F1.pck"/>
    <s v="Etalons Pilna Vēziena"/>
    <s v="fs_right_off"/>
    <s v="Y6PH1WLK"/>
    <x v="6"/>
    <x v="8"/>
    <n v="0"/>
    <n v="0"/>
    <n v="0"/>
  </r>
  <r>
    <n v="2"/>
    <x v="2"/>
    <s v="ROCKET Pilna Vēziena split_final_20_F1.pck"/>
    <s v="Etalons Pilna Vēziena"/>
    <s v="fs_right_off"/>
    <s v="302EZUDQ"/>
    <x v="15"/>
    <x v="12"/>
    <n v="0"/>
    <n v="0"/>
    <n v="0"/>
  </r>
  <r>
    <n v="2"/>
    <x v="2"/>
    <s v="ROCKET Pilna Vēziena split_final_20_F1.pck"/>
    <s v="Etalons Pilna Vēziena"/>
    <s v="fs_right_off"/>
    <s v="VOEWTE74"/>
    <x v="26"/>
    <x v="13"/>
    <n v="1"/>
    <n v="0"/>
    <n v="0"/>
  </r>
  <r>
    <n v="2"/>
    <x v="2"/>
    <s v="ROCKET Pilna Vēziena split_final_20_F1.pck"/>
    <s v="Etalons Pilna Vēziena"/>
    <s v="fs_right_off"/>
    <s v="C7OQ0XL7"/>
    <x v="7"/>
    <x v="2"/>
    <n v="0"/>
    <n v="0"/>
    <n v="0"/>
  </r>
  <r>
    <n v="2"/>
    <x v="2"/>
    <s v="ROCKET Pilna Vēziena split_final_20_F1.pck"/>
    <s v="Etalons Pilna Vēziena"/>
    <s v="fs_right_off"/>
    <s v="SML5VWID"/>
    <x v="14"/>
    <x v="16"/>
    <n v="0"/>
    <n v="0"/>
    <n v="0"/>
  </r>
  <r>
    <n v="2"/>
    <x v="2"/>
    <s v="ROCKET Pilna Vēziena split_final_20_F1.pck"/>
    <s v="Etalons Pilna Vēziena"/>
    <s v="fs_right_off"/>
    <s v="KKHBSFMI"/>
    <x v="8"/>
    <x v="13"/>
    <n v="1"/>
    <n v="0"/>
    <n v="0"/>
  </r>
  <r>
    <n v="2"/>
    <x v="2"/>
    <s v="ROCKET Pilna Vēziena split_final_20_F1.pck"/>
    <s v="Etalons Pilna Vēziena"/>
    <s v="fs_right_off"/>
    <s v="JYZ8TMTP"/>
    <x v="12"/>
    <x v="7"/>
    <n v="0"/>
    <n v="1"/>
    <n v="0"/>
  </r>
  <r>
    <n v="2"/>
    <x v="2"/>
    <s v="ROCKET Pilna Vēziena split_final_20_F1.pck"/>
    <s v="Etalons Pilna Vēziena"/>
    <s v="fs_right_off"/>
    <s v="VE9GCNRO"/>
    <x v="32"/>
    <x v="1"/>
    <n v="0"/>
    <n v="0"/>
    <n v="0"/>
  </r>
  <r>
    <n v="2"/>
    <x v="2"/>
    <s v="ROCKET Pilna Vēziena split_final_20_F1.pck"/>
    <s v="Etalons Pilna Vēziena"/>
    <s v="fs_right_off"/>
    <s v="S37PL84Y"/>
    <x v="3"/>
    <x v="6"/>
    <n v="0"/>
    <n v="0"/>
    <n v="0"/>
  </r>
  <r>
    <n v="2"/>
    <x v="2"/>
    <s v="ROCKET Pilna Vēziena split_final_20_F1.pck"/>
    <s v="Etalons Pilna Vēziena"/>
    <s v="fs_right_off"/>
    <s v="NOFYA7BV"/>
    <x v="6"/>
    <x v="3"/>
    <n v="0"/>
    <n v="0"/>
    <n v="0"/>
  </r>
  <r>
    <n v="2"/>
    <x v="2"/>
    <s v="ROCKET Pilna Vēziena split_final_20_F1.pck"/>
    <s v="Etalons Pilna Vēziena"/>
    <s v="fs_right_off"/>
    <s v="9MXW7JI7"/>
    <x v="3"/>
    <x v="16"/>
    <n v="0"/>
    <n v="0"/>
    <n v="0"/>
  </r>
  <r>
    <n v="2"/>
    <x v="2"/>
    <s v="ROCKET Pilna Vēziena split_final_20_F1.pck"/>
    <s v="Etalons Pilna Vēziena"/>
    <s v="fs_right_off"/>
    <s v="GT9160JV"/>
    <x v="6"/>
    <x v="6"/>
    <n v="0"/>
    <n v="0"/>
    <n v="0"/>
  </r>
  <r>
    <n v="2"/>
    <x v="2"/>
    <s v="ROCKET Pilna Vēziena split_final_20_F1.pck"/>
    <s v="Etalons Pilna Vēziena"/>
    <s v="fs_right_off"/>
    <s v="P2LDTIBD"/>
    <x v="6"/>
    <x v="2"/>
    <n v="0"/>
    <n v="0"/>
    <n v="0"/>
  </r>
  <r>
    <n v="2"/>
    <x v="2"/>
    <s v="ROCKET Pilna Vēziena split_final_20_F1.pck"/>
    <s v="Etalons Pilna Vēziena"/>
    <s v="fs_right_off"/>
    <s v="DNXMAAW9"/>
    <x v="3"/>
    <x v="6"/>
    <n v="0"/>
    <n v="0"/>
    <n v="0"/>
  </r>
  <r>
    <n v="2"/>
    <x v="2"/>
    <s v="ROCKET Pilna Vēziena split_final_20_F1.pck"/>
    <s v="Etalons Pilna Vēziena"/>
    <s v="fs_right_off"/>
    <s v="VD4MHU7M"/>
    <x v="11"/>
    <x v="13"/>
    <n v="1"/>
    <n v="0"/>
    <n v="0"/>
  </r>
  <r>
    <n v="2"/>
    <x v="2"/>
    <s v="ROCKET Pilna Vēziena split_final_20_F1.pck"/>
    <s v="Etalons Pilna Vēziena"/>
    <s v="fs_right_off"/>
    <s v="J5WD1OMK"/>
    <x v="7"/>
    <x v="21"/>
    <n v="0"/>
    <n v="0"/>
    <n v="0"/>
  </r>
  <r>
    <n v="2"/>
    <x v="2"/>
    <s v="ROCKET Pilna Vēziena split_final_20_F1.pck"/>
    <s v="Etalons Pilna Vēziena"/>
    <s v="fs_right_off"/>
    <s v="IOFED6ZG"/>
    <x v="2"/>
    <x v="8"/>
    <n v="0"/>
    <n v="0"/>
    <n v="0"/>
  </r>
  <r>
    <n v="2"/>
    <x v="2"/>
    <s v="ROCKET Pilna Vēziena split_final_20_F1.pck"/>
    <s v="Etalons Pilna Vēziena"/>
    <s v="fs_right_off"/>
    <s v="OYJG514R"/>
    <x v="5"/>
    <x v="23"/>
    <n v="0"/>
    <n v="0"/>
    <n v="0"/>
  </r>
  <r>
    <n v="2"/>
    <x v="2"/>
    <s v="ROCKET Pilna Vēziena split_final_20_F1.pck"/>
    <s v="Etalons Pilna Vēziena"/>
    <s v="fs_right_off"/>
    <s v="EHSO49Y0"/>
    <x v="15"/>
    <x v="15"/>
    <n v="0"/>
    <n v="0"/>
    <n v="0"/>
  </r>
  <r>
    <n v="2"/>
    <x v="2"/>
    <s v="ROCKET Pilna Vēziena split_final_20_F1.pck"/>
    <s v="Etalons Pilna Vēziena"/>
    <s v="fs_right_off"/>
    <s v="T7396SZ4"/>
    <x v="15"/>
    <x v="12"/>
    <n v="0"/>
    <n v="0"/>
    <n v="0"/>
  </r>
  <r>
    <n v="2"/>
    <x v="2"/>
    <s v="ROCKET Pilna Vēziena split_final_20_F1.pck"/>
    <s v="Etalons Pilna Vēziena"/>
    <s v="fs_right_off"/>
    <s v="PL1CFV9J"/>
    <x v="0"/>
    <x v="0"/>
    <n v="0"/>
    <n v="0"/>
    <n v="0"/>
  </r>
  <r>
    <n v="2"/>
    <x v="2"/>
    <s v="ROCKET Pilna Vēziena split_final_20_F1.pck"/>
    <s v="Etalons Pilna Vēziena"/>
    <s v="fs_right_off"/>
    <s v="AV71BJTQ"/>
    <x v="6"/>
    <x v="5"/>
    <n v="0"/>
    <n v="0"/>
    <n v="0"/>
  </r>
  <r>
    <n v="2"/>
    <x v="2"/>
    <s v="ROCKET Pilna Vēziena split_final_20_F1.pck"/>
    <s v="Etalons Pilna Vēziena"/>
    <s v="fs_right_off"/>
    <s v="EUACBSX4"/>
    <x v="2"/>
    <x v="9"/>
    <n v="0"/>
    <n v="0"/>
    <n v="0"/>
  </r>
  <r>
    <n v="2"/>
    <x v="2"/>
    <s v="ROCKET Pilna Vēziena split_final_20_F1.pck"/>
    <s v="Etalons Pilna Vēziena"/>
    <s v="fs_right_off"/>
    <s v="70DPCG7G"/>
    <x v="17"/>
    <x v="21"/>
    <n v="0"/>
    <n v="0"/>
    <n v="0"/>
  </r>
  <r>
    <n v="2"/>
    <x v="2"/>
    <s v="ROCKET Pilna Vēziena split_final_20_F1.pck"/>
    <s v="Etalons Pilna Vēziena"/>
    <s v="fs_right_off"/>
    <s v="7UYKQRSA"/>
    <x v="0"/>
    <x v="0"/>
    <n v="0"/>
    <n v="0"/>
    <n v="0"/>
  </r>
  <r>
    <n v="2"/>
    <x v="2"/>
    <s v="ROCKET Pilna Vēziena split_final_20_F1.pck"/>
    <s v="Etalons Pilna Vēziena"/>
    <s v="fs_right_off"/>
    <s v="KGKBVYJX"/>
    <x v="21"/>
    <x v="50"/>
    <n v="0"/>
    <n v="0"/>
    <n v="0"/>
  </r>
  <r>
    <n v="2"/>
    <x v="2"/>
    <s v="ROCKET Pilna Vēziena split_final_20_F1.pck"/>
    <s v="Etalons Pilna Vēziena"/>
    <s v="fs_right_off"/>
    <s v="QUDN7T4U"/>
    <x v="6"/>
    <x v="6"/>
    <n v="0"/>
    <n v="0"/>
    <n v="0"/>
  </r>
  <r>
    <n v="2"/>
    <x v="2"/>
    <s v="ROCKET Pilna Vēziena split_final_20_F1.pck"/>
    <s v="Etalons Pilna Vēziena"/>
    <s v="fs_right_off"/>
    <s v="G69EEMTZ"/>
    <x v="3"/>
    <x v="14"/>
    <n v="0"/>
    <n v="0"/>
    <n v="0"/>
  </r>
  <r>
    <n v="2"/>
    <x v="2"/>
    <s v="ROCKET Pilna Vēziena split_final_20_F1.pck"/>
    <s v="Etalons Pilna Vēziena"/>
    <s v="fs_right_off"/>
    <s v="6TA62RUZ"/>
    <x v="12"/>
    <x v="13"/>
    <n v="0"/>
    <n v="0"/>
    <n v="0"/>
  </r>
  <r>
    <n v="2"/>
    <x v="2"/>
    <s v="ROCKET Pilna Vēziena split_final_20_F1.pck"/>
    <s v="Etalons Pilna Vēziena"/>
    <s v="fs_right_off"/>
    <s v="8ZPV82Q5"/>
    <x v="3"/>
    <x v="9"/>
    <n v="0"/>
    <n v="0"/>
    <n v="0"/>
  </r>
  <r>
    <n v="2"/>
    <x v="2"/>
    <s v="ROCKET Pilna Vēziena split_final_20_F1.pck"/>
    <s v="Etalons Pilna Vēziena"/>
    <s v="fs_right_off"/>
    <s v="654TBIXX"/>
    <x v="5"/>
    <x v="13"/>
    <n v="1"/>
    <n v="0"/>
    <n v="0"/>
  </r>
  <r>
    <n v="2"/>
    <x v="2"/>
    <s v="ROCKET Pilna Vēziena split_final_20_F1.pck"/>
    <s v="Etalons Pilna Vēziena"/>
    <s v="fs_right_off"/>
    <s v="9AYVLWL1"/>
    <x v="10"/>
    <x v="0"/>
    <n v="0"/>
    <n v="0"/>
    <n v="0"/>
  </r>
  <r>
    <n v="2"/>
    <x v="2"/>
    <s v="ROCKET Pilna Vēziena split_final_20_F1.pck"/>
    <s v="Etalons Pilna Vēziena"/>
    <s v="fs_right_off"/>
    <s v="S29U2H4S"/>
    <x v="12"/>
    <x v="13"/>
    <n v="0"/>
    <n v="0"/>
    <n v="0"/>
  </r>
  <r>
    <n v="2"/>
    <x v="2"/>
    <s v="ROCKET Pilna Vēziena split_final_20_F1.pck"/>
    <s v="Etalons Pilna Vēziena"/>
    <s v="fs_right_off"/>
    <s v="VB8RIS19"/>
    <x v="3"/>
    <x v="8"/>
    <n v="0"/>
    <n v="0"/>
    <n v="0"/>
  </r>
  <r>
    <n v="2"/>
    <x v="2"/>
    <s v="ROCKET Pilna Vēziena split_final_20_F1.pck"/>
    <s v="Etalons Pilna Vēziena"/>
    <s v="fs_right_off"/>
    <s v="V6YQQ6LV"/>
    <x v="10"/>
    <x v="16"/>
    <n v="0"/>
    <n v="0"/>
    <n v="0"/>
  </r>
  <r>
    <n v="2"/>
    <x v="2"/>
    <s v="ROCKET Pilna Vēziena split_final_20_F1.pck"/>
    <s v="Etalons Pilna Vēziena"/>
    <s v="fs_right_off"/>
    <s v="50T0WA4Z"/>
    <x v="3"/>
    <x v="6"/>
    <n v="0"/>
    <n v="0"/>
    <n v="0"/>
  </r>
  <r>
    <n v="2"/>
    <x v="2"/>
    <s v="ROCKET Pilna Vēziena split_final_20_F1.pck"/>
    <s v="Etalons Pilna Vēziena"/>
    <s v="fs_right_off"/>
    <s v="MOHDCBW2"/>
    <x v="29"/>
    <x v="12"/>
    <n v="0"/>
    <n v="0"/>
    <n v="0"/>
  </r>
  <r>
    <n v="2"/>
    <x v="2"/>
    <s v="ROCKET Pilna Vēziena split_final_20_F1.pck"/>
    <s v="Etalons Pilna Vēziena"/>
    <s v="fs_right_off"/>
    <s v="GTJF07HP"/>
    <x v="7"/>
    <x v="0"/>
    <n v="0"/>
    <n v="0"/>
    <n v="0"/>
  </r>
  <r>
    <n v="2"/>
    <x v="2"/>
    <s v="ROCKET Pilna Vēziena split_final_20_F1.pck"/>
    <s v="Etalons Pilna Vēziena"/>
    <s v="fs_right_off"/>
    <s v="LCYTX5J6"/>
    <x v="2"/>
    <x v="5"/>
    <n v="0"/>
    <n v="0"/>
    <n v="0"/>
  </r>
  <r>
    <n v="2"/>
    <x v="2"/>
    <s v="ROCKET Pilna Vēziena split_final_20_F1.pck"/>
    <s v="Etalons Pilna Vēziena"/>
    <s v="fs_right_off"/>
    <s v="QVQODGPT"/>
    <x v="2"/>
    <x v="2"/>
    <n v="0"/>
    <n v="0"/>
    <n v="0"/>
  </r>
  <r>
    <n v="2"/>
    <x v="2"/>
    <s v="ROCKET Pilna Vēziena split_final_20_F1.pck"/>
    <s v="Etalons Pilna Vēziena"/>
    <s v="fs_right_off"/>
    <s v="B7RFKJ57"/>
    <x v="11"/>
    <x v="10"/>
    <n v="0"/>
    <n v="0"/>
    <n v="0"/>
  </r>
  <r>
    <n v="2"/>
    <x v="2"/>
    <s v="ROCKET Pilna Vēziena split_final_20_F1.pck"/>
    <s v="Etalons Pilna Vēziena"/>
    <s v="fs_right_off"/>
    <s v="S0MW01ON"/>
    <x v="2"/>
    <x v="3"/>
    <n v="0"/>
    <n v="0"/>
    <n v="0"/>
  </r>
  <r>
    <n v="2"/>
    <x v="2"/>
    <s v="ROCKET Pilna Vēziena split_final_20_F1.pck"/>
    <s v="Etalons Pilna Vēziena"/>
    <s v="fs_right_off"/>
    <s v="VJXXIOLB"/>
    <x v="10"/>
    <x v="23"/>
    <n v="0"/>
    <n v="0"/>
    <n v="0"/>
  </r>
  <r>
    <n v="2"/>
    <x v="2"/>
    <s v="ROCKET Pilna Vēziena split_final_20_F1.pck"/>
    <s v="Etalons Pilna Vēziena"/>
    <s v="fs_right_off"/>
    <s v="URVAVPE4"/>
    <x v="10"/>
    <x v="6"/>
    <n v="0"/>
    <n v="0"/>
    <n v="0"/>
  </r>
  <r>
    <n v="2"/>
    <x v="2"/>
    <s v="ROCKET Pilna Vēziena split_final_20_F1.pck"/>
    <s v="Etalons Pilna Vēziena"/>
    <s v="fs_right_off"/>
    <s v="GRZMYX0T"/>
    <x v="8"/>
    <x v="0"/>
    <n v="0"/>
    <n v="0"/>
    <n v="0"/>
  </r>
  <r>
    <n v="2"/>
    <x v="2"/>
    <s v="ROCKET Pilna Vēziena split_final_20_F1.pck"/>
    <s v="Etalons Pilna Vēziena"/>
    <s v="fs_right_off"/>
    <s v="BYJIMV3W"/>
    <x v="13"/>
    <x v="37"/>
    <n v="0"/>
    <n v="0"/>
    <n v="0"/>
  </r>
  <r>
    <n v="2"/>
    <x v="2"/>
    <s v="ROCKET Pilna Vēziena split_final_20_F1.pck"/>
    <s v="Etalons Pilna Vēziena"/>
    <s v="fs_right_off"/>
    <s v="J52Z9I0D"/>
    <x v="10"/>
    <x v="16"/>
    <n v="0"/>
    <n v="0"/>
    <n v="0"/>
  </r>
  <r>
    <n v="2"/>
    <x v="2"/>
    <s v="ROCKET Pilna Vēziena split_final_20_F1.pck"/>
    <s v="Etalons Pilna Vēziena"/>
    <s v="fs_right_off"/>
    <s v="SXHE4OIC"/>
    <x v="10"/>
    <x v="23"/>
    <n v="0"/>
    <n v="0"/>
    <n v="0"/>
  </r>
  <r>
    <n v="2"/>
    <x v="2"/>
    <s v="ROCKET Pilna Vēziena split_final_20_F1.pck"/>
    <s v="Etalons Pilna Vēziena"/>
    <s v="fs_right_off"/>
    <s v="C9XCZ46F"/>
    <x v="7"/>
    <x v="3"/>
    <n v="0"/>
    <n v="0"/>
    <n v="0"/>
  </r>
  <r>
    <n v="2"/>
    <x v="2"/>
    <s v="ROCKET Pilna Vēziena split_final_20_F1.pck"/>
    <s v="Etalons Pilna Vēziena"/>
    <s v="fs_right_off"/>
    <s v="F3IE7P96"/>
    <x v="18"/>
    <x v="0"/>
    <n v="0"/>
    <n v="0"/>
    <n v="0"/>
  </r>
  <r>
    <n v="2"/>
    <x v="2"/>
    <s v="ROCKET Pilna Vēziena split_final_20_F1.pck"/>
    <s v="Etalons Pilna Vēziena"/>
    <s v="fs_right_off"/>
    <s v="GJHX1C1E"/>
    <x v="25"/>
    <x v="33"/>
    <n v="0"/>
    <n v="0"/>
    <n v="0"/>
  </r>
  <r>
    <n v="2"/>
    <x v="2"/>
    <s v="ROCKET Pilna Vēziena split_final_20_F1.pck"/>
    <s v="Etalons Pilna Vēziena"/>
    <s v="fs_right_off"/>
    <s v="PQNU000A"/>
    <x v="7"/>
    <x v="12"/>
    <n v="0"/>
    <n v="0"/>
    <n v="0"/>
  </r>
  <r>
    <n v="2"/>
    <x v="2"/>
    <s v="ROCKET Pilna Vēziena split_final_20_F1.pck"/>
    <s v="Etalons Pilna Vēziena"/>
    <s v="fs_right_off"/>
    <s v="5YOK3J8U"/>
    <x v="8"/>
    <x v="14"/>
    <n v="0"/>
    <n v="0"/>
    <n v="0"/>
  </r>
  <r>
    <n v="2"/>
    <x v="2"/>
    <s v="ROCKET Pilna Vēziena split_final_20_F1.pck"/>
    <s v="Etalons Pilna Vēziena"/>
    <s v="fs_right_off"/>
    <s v="AXEL9GC3"/>
    <x v="12"/>
    <x v="13"/>
    <n v="0"/>
    <n v="0"/>
    <n v="0"/>
  </r>
  <r>
    <n v="2"/>
    <x v="2"/>
    <s v="ROCKET Pilna Vēziena split_final_20_F1.pck"/>
    <s v="Etalons Pilna Vēziena"/>
    <s v="fs_right_off"/>
    <s v="BMOZ26Q5"/>
    <x v="12"/>
    <x v="13"/>
    <n v="0"/>
    <n v="0"/>
    <n v="0"/>
  </r>
  <r>
    <n v="2"/>
    <x v="2"/>
    <s v="ROCKET Pilna Vēziena split_final_20_F1.pck"/>
    <s v="Etalons Pilna Vēziena"/>
    <s v="fs_right_off"/>
    <s v="H3TKPS1Z"/>
    <x v="5"/>
    <x v="8"/>
    <n v="0"/>
    <n v="0"/>
    <n v="0"/>
  </r>
  <r>
    <n v="2"/>
    <x v="2"/>
    <s v="ROCKET Pilna Vēziena split_final_20_F1.pck"/>
    <s v="Etalons Pilna Vēziena"/>
    <s v="fs_right_off"/>
    <s v="7ZYCIQ32"/>
    <x v="6"/>
    <x v="3"/>
    <n v="0"/>
    <n v="0"/>
    <n v="0"/>
  </r>
  <r>
    <n v="2"/>
    <x v="2"/>
    <s v="ROCKET Pilna Vēziena split_final_20_F1.pck"/>
    <s v="Etalons Pilna Vēziena"/>
    <s v="fs_right_off"/>
    <s v="KY8C03JT"/>
    <x v="11"/>
    <x v="21"/>
    <n v="0"/>
    <n v="0"/>
    <n v="0"/>
  </r>
  <r>
    <n v="2"/>
    <x v="2"/>
    <s v="ROCKET Pilna Vēziena split_final_20_F1.pck"/>
    <s v="Etalons Pilna Vēziena"/>
    <s v="fs_right_off"/>
    <s v="8UVJBS5B"/>
    <x v="40"/>
    <x v="34"/>
    <n v="0"/>
    <n v="0"/>
    <n v="0"/>
  </r>
  <r>
    <n v="2"/>
    <x v="2"/>
    <s v="ROCKET Pilna Vēziena split_final_20_F1.pck"/>
    <s v="Etalons Pilna Vēziena"/>
    <s v="fs_right_off"/>
    <s v="6YNM804O"/>
    <x v="6"/>
    <x v="5"/>
    <n v="0"/>
    <n v="0"/>
    <n v="0"/>
  </r>
  <r>
    <n v="2"/>
    <x v="2"/>
    <s v="ROCKET Pilna Vēziena split_final_20_F1.pck"/>
    <s v="Etalons Pilna Vēziena"/>
    <s v="fs_right_off"/>
    <s v="HU2Y0Y08"/>
    <x v="3"/>
    <x v="0"/>
    <n v="0"/>
    <n v="0"/>
    <n v="0"/>
  </r>
  <r>
    <n v="2"/>
    <x v="2"/>
    <s v="ROCKET Pilna Vēziena split_final_20_F1.pck"/>
    <s v="Etalons Pilna Vēziena"/>
    <s v="fs_right_off"/>
    <s v="DOZ3APP1"/>
    <x v="7"/>
    <x v="2"/>
    <n v="0"/>
    <n v="0"/>
    <n v="0"/>
  </r>
  <r>
    <n v="2"/>
    <x v="2"/>
    <s v="ROCKET Pilna Vēziena split_final_20_F1.pck"/>
    <s v="Etalons Pilna Vēziena"/>
    <s v="fs_right_off"/>
    <s v="9VF8MZLD"/>
    <x v="5"/>
    <x v="23"/>
    <n v="0"/>
    <n v="0"/>
    <n v="0"/>
  </r>
  <r>
    <n v="2"/>
    <x v="2"/>
    <s v="ROCKET Pilna Vēziena split_final_20_F1.pck"/>
    <s v="Etalons Pilna Vēziena"/>
    <s v="fs_right_off"/>
    <s v="PX35LGSN"/>
    <x v="17"/>
    <x v="10"/>
    <n v="0"/>
    <n v="0"/>
    <n v="0"/>
  </r>
  <r>
    <n v="2"/>
    <x v="2"/>
    <s v="ROCKET Pilna Vēziena split_final_20_F1.pck"/>
    <s v="Etalons Pilna Vēziena"/>
    <s v="fs_right_off"/>
    <s v="GN960LX1"/>
    <x v="8"/>
    <x v="0"/>
    <n v="0"/>
    <n v="0"/>
    <n v="0"/>
  </r>
  <r>
    <n v="2"/>
    <x v="2"/>
    <s v="ROCKET Pilna Vēziena split_final_20_F1.pck"/>
    <s v="Etalons Pilna Vēziena"/>
    <s v="fs_right_off"/>
    <s v="57F5AA9I"/>
    <x v="7"/>
    <x v="2"/>
    <n v="0"/>
    <n v="0"/>
    <n v="0"/>
  </r>
  <r>
    <n v="2"/>
    <x v="2"/>
    <s v="ROCKET Pilna Vēziena split_final_20_F1.pck"/>
    <s v="Etalons Pilna Vēziena"/>
    <s v="fs_right_off"/>
    <s v="JNCLOTIA"/>
    <x v="15"/>
    <x v="12"/>
    <n v="0"/>
    <n v="0"/>
    <n v="0"/>
  </r>
  <r>
    <n v="2"/>
    <x v="2"/>
    <s v="ROCKET Pilna Vēziena split_final_20_F1.pck"/>
    <s v="Etalons Pilna Vēziena"/>
    <s v="fs_right_off"/>
    <s v="6B63V26B"/>
    <x v="36"/>
    <x v="13"/>
    <n v="1"/>
    <n v="0"/>
    <n v="0"/>
  </r>
  <r>
    <n v="2"/>
    <x v="2"/>
    <s v="ROCKET Pilna Vēziena split_final_20_F1.pck"/>
    <s v="Etalons Pilna Vēziena"/>
    <s v="fs_right_off"/>
    <s v="7NRD1C04"/>
    <x v="7"/>
    <x v="9"/>
    <n v="0"/>
    <n v="0"/>
    <n v="0"/>
  </r>
  <r>
    <n v="2"/>
    <x v="2"/>
    <s v="ROCKET Pilna Vēziena split_final_20_F1.pck"/>
    <s v="Etalons Pilna Vēziena"/>
    <s v="fs_right_off"/>
    <s v="K1ILLRL2"/>
    <x v="2"/>
    <x v="5"/>
    <n v="0"/>
    <n v="0"/>
    <n v="0"/>
  </r>
  <r>
    <n v="2"/>
    <x v="2"/>
    <s v="ROCKET Pilna Vēziena split_final_20_F1.pck"/>
    <s v="Etalons Pilna Vēziena"/>
    <s v="fs_right_off"/>
    <s v="FD0XNRCG"/>
    <x v="10"/>
    <x v="23"/>
    <n v="0"/>
    <n v="0"/>
    <n v="0"/>
  </r>
  <r>
    <n v="2"/>
    <x v="2"/>
    <s v="ROCKET Pilna Vēziena split_final_20_F1.pck"/>
    <s v="Etalons Pilna Vēziena"/>
    <s v="fs_right_off"/>
    <s v="DTZPO298"/>
    <x v="15"/>
    <x v="9"/>
    <n v="0"/>
    <n v="0"/>
    <n v="0"/>
  </r>
  <r>
    <n v="2"/>
    <x v="2"/>
    <s v="ROCKET Pilna Vēziena split_final_20_F1.pck"/>
    <s v="Etalons Pilna Vēziena"/>
    <s v="fs_right_off"/>
    <s v="B14GM48C"/>
    <x v="15"/>
    <x v="12"/>
    <n v="0"/>
    <n v="0"/>
    <n v="0"/>
  </r>
  <r>
    <n v="2"/>
    <x v="2"/>
    <s v="ROCKET Pilna Vēziena split_final_20_F1.pck"/>
    <s v="Etalons Pilna Vēziena"/>
    <s v="fs_right_off"/>
    <s v="64EF5EBQ"/>
    <x v="11"/>
    <x v="12"/>
    <n v="0"/>
    <n v="0"/>
    <n v="0"/>
  </r>
  <r>
    <n v="2"/>
    <x v="2"/>
    <s v="ROCKET Pilna Vēziena split_final_20_F1.pck"/>
    <s v="Etalons Pilna Vēziena"/>
    <s v="fs_right_off"/>
    <s v="BUYB1FKW"/>
    <x v="21"/>
    <x v="18"/>
    <n v="0"/>
    <n v="0"/>
    <n v="0"/>
  </r>
  <r>
    <n v="2"/>
    <x v="2"/>
    <s v="ROCKET Pilna Vēziena split_final_20_F1.pck"/>
    <s v="Etalons Pilna Vēziena"/>
    <s v="fs_right_off"/>
    <s v="304U1Z6H"/>
    <x v="3"/>
    <x v="6"/>
    <n v="0"/>
    <n v="0"/>
    <n v="0"/>
  </r>
  <r>
    <n v="2"/>
    <x v="2"/>
    <s v="ROCKET Pilna Vēziena split_final_20_F1.pck"/>
    <s v="Etalons Pilna Vēziena"/>
    <s v="fs_right_off"/>
    <s v="JV0RZGZY"/>
    <x v="17"/>
    <x v="10"/>
    <n v="0"/>
    <n v="0"/>
    <n v="0"/>
  </r>
  <r>
    <n v="2"/>
    <x v="2"/>
    <s v="ROCKET Pilna Vēziena split_final_20_F1.pck"/>
    <s v="Etalons Pilna Vēziena"/>
    <s v="fs_right_off"/>
    <s v="JB651FX8"/>
    <x v="12"/>
    <x v="13"/>
    <n v="0"/>
    <n v="0"/>
    <n v="0"/>
  </r>
  <r>
    <n v="2"/>
    <x v="2"/>
    <s v="ROCKET Pilna Vēziena split_final_20_F1.pck"/>
    <s v="Etalons Pilna Vēziena"/>
    <s v="fs_right_off"/>
    <s v="X3IFR3TF"/>
    <x v="9"/>
    <x v="6"/>
    <n v="0"/>
    <n v="0"/>
    <n v="0"/>
  </r>
  <r>
    <n v="2"/>
    <x v="2"/>
    <s v="ROCKET Pilna Vēziena split_final_20_F1.pck"/>
    <s v="Etalons Pilna Vēziena"/>
    <s v="fs_right_off"/>
    <s v="IERSS3UZ"/>
    <x v="15"/>
    <x v="21"/>
    <n v="0"/>
    <n v="0"/>
    <n v="0"/>
  </r>
  <r>
    <n v="2"/>
    <x v="2"/>
    <s v="ROCKET Pilna Vēziena split_final_20_F1.pck"/>
    <s v="Etalons Pilna Vēziena"/>
    <s v="fs_right_off"/>
    <s v="UNHL8MKC"/>
    <x v="8"/>
    <x v="23"/>
    <n v="0"/>
    <n v="0"/>
    <n v="0"/>
  </r>
  <r>
    <n v="2"/>
    <x v="2"/>
    <s v="ROCKET Pilna Vēziena split_final_20_F1.pck"/>
    <s v="Etalons Pilna Vēziena"/>
    <s v="fs_right_off"/>
    <s v="BHFURNJ3"/>
    <x v="10"/>
    <x v="16"/>
    <n v="0"/>
    <n v="0"/>
    <n v="0"/>
  </r>
  <r>
    <n v="2"/>
    <x v="2"/>
    <s v="ROCKET Pilna Vēziena split_final_20_F1.pck"/>
    <s v="Etalons Pilna Vēziena"/>
    <s v="fs_right_off"/>
    <s v="IEBOQIRY"/>
    <x v="3"/>
    <x v="0"/>
    <n v="0"/>
    <n v="0"/>
    <n v="0"/>
  </r>
  <r>
    <n v="2"/>
    <x v="2"/>
    <s v="ROCKET Pilna Vēziena split_final_20_F1.pck"/>
    <s v="Etalons Pilna Vēziena"/>
    <s v="fs_right_off"/>
    <s v="7ZIB725K"/>
    <x v="6"/>
    <x v="0"/>
    <n v="0"/>
    <n v="0"/>
    <n v="0"/>
  </r>
  <r>
    <n v="2"/>
    <x v="2"/>
    <s v="ROCKET Pilna Vēziena split_final_20_F1.pck"/>
    <s v="Etalons Pilna Vēziena"/>
    <s v="fs_right_off"/>
    <s v="RCIVCHFU"/>
    <x v="3"/>
    <x v="5"/>
    <n v="0"/>
    <n v="0"/>
    <n v="0"/>
  </r>
  <r>
    <n v="2"/>
    <x v="2"/>
    <s v="ROCKET Pilna Vēziena split_final_20_F1.pck"/>
    <s v="Etalons Pilna Vēziena"/>
    <s v="fs_right_off"/>
    <s v="EFZYZM68"/>
    <x v="8"/>
    <x v="16"/>
    <n v="0"/>
    <n v="0"/>
    <n v="0"/>
  </r>
  <r>
    <n v="2"/>
    <x v="2"/>
    <s v="ROCKET Pilna Vēziena split_final_20_F1.pck"/>
    <s v="Etalons Pilna Vēziena"/>
    <s v="fs_right_off"/>
    <s v="WEAZQ6WX"/>
    <x v="32"/>
    <x v="7"/>
    <n v="0"/>
    <n v="0"/>
    <n v="0"/>
  </r>
  <r>
    <n v="2"/>
    <x v="2"/>
    <s v="ROCKET Pilna Vēziena split_final_20_F1.pck"/>
    <s v="Etalons Pilna Vēziena"/>
    <s v="fs_right_off"/>
    <s v="XK5EG4T7"/>
    <x v="5"/>
    <x v="23"/>
    <n v="0"/>
    <n v="0"/>
    <n v="0"/>
  </r>
  <r>
    <n v="2"/>
    <x v="2"/>
    <s v="ROCKET Pilna Vēziena split_final_20_F1.pck"/>
    <s v="Etalons Pilna Vēziena"/>
    <s v="fs_right_off"/>
    <s v="G3RZP3GP"/>
    <x v="6"/>
    <x v="5"/>
    <n v="0"/>
    <n v="0"/>
    <n v="0"/>
  </r>
  <r>
    <n v="2"/>
    <x v="2"/>
    <s v="ROCKET Pilna Vēziena split_final_20_F1.pck"/>
    <s v="Etalons Pilna Vēziena"/>
    <s v="fs_right_off"/>
    <s v="9WWUAW3X"/>
    <x v="6"/>
    <x v="6"/>
    <n v="0"/>
    <n v="0"/>
    <n v="0"/>
  </r>
  <r>
    <n v="2"/>
    <x v="2"/>
    <s v="ROCKET Pilna Vēziena split_final_20_F1.pck"/>
    <s v="Etalons Pilna Vēziena"/>
    <s v="fs_right_off"/>
    <s v="DP0E1SNT"/>
    <x v="8"/>
    <x v="16"/>
    <n v="0"/>
    <n v="0"/>
    <n v="0"/>
  </r>
  <r>
    <n v="2"/>
    <x v="2"/>
    <s v="ROCKET Pilna Vēziena split_final_20_F1.pck"/>
    <s v="Etalons Pilna Vēziena"/>
    <s v="fs_right_off"/>
    <s v="PY4CI56A"/>
    <x v="15"/>
    <x v="21"/>
    <n v="0"/>
    <n v="0"/>
    <n v="0"/>
  </r>
  <r>
    <n v="2"/>
    <x v="2"/>
    <s v="ROCKET Pilna Vēziena split_final_20_F1.pck"/>
    <s v="Etalons Pilna Vēziena"/>
    <s v="fs_right_off"/>
    <s v="YE9R60GM"/>
    <x v="5"/>
    <x v="0"/>
    <n v="0"/>
    <n v="0"/>
    <n v="0"/>
  </r>
  <r>
    <n v="2"/>
    <x v="2"/>
    <s v="ROCKET Pilna Vēziena split_final_20_F1.pck"/>
    <s v="Etalons Pilna Vēziena"/>
    <s v="fs_right_off"/>
    <s v="WG1815UO"/>
    <x v="15"/>
    <x v="21"/>
    <n v="0"/>
    <n v="0"/>
    <n v="0"/>
  </r>
  <r>
    <n v="2"/>
    <x v="2"/>
    <s v="ROCKET Pilna Vēziena split_final_20_F1.pck"/>
    <s v="Etalons Pilna Vēziena"/>
    <s v="fs_right_off"/>
    <s v="6I9QCJDW"/>
    <x v="3"/>
    <x v="13"/>
    <n v="1"/>
    <n v="0"/>
    <n v="0"/>
  </r>
  <r>
    <n v="2"/>
    <x v="2"/>
    <s v="ROCKET Pilna Vēziena split_final_20_F1.pck"/>
    <s v="Etalons Pilna Vēziena"/>
    <s v="fs_right_off"/>
    <s v="YNM8R08I"/>
    <x v="6"/>
    <x v="3"/>
    <n v="0"/>
    <n v="0"/>
    <n v="0"/>
  </r>
  <r>
    <n v="2"/>
    <x v="2"/>
    <s v="ROCKET Pilna Vēziena split_final_20_F1.pck"/>
    <s v="Etalons Pilna Vēziena"/>
    <s v="fs_right_off"/>
    <s v="VSMFUKHU"/>
    <x v="5"/>
    <x v="8"/>
    <n v="0"/>
    <n v="0"/>
    <n v="0"/>
  </r>
  <r>
    <n v="2"/>
    <x v="2"/>
    <s v="ROCKET Pilna Vēziena split_final_20_F1.pck"/>
    <s v="Etalons Pilna Vēziena"/>
    <s v="fs_right_off"/>
    <s v="ERGDUB3A"/>
    <x v="11"/>
    <x v="21"/>
    <n v="0"/>
    <n v="0"/>
    <n v="0"/>
  </r>
  <r>
    <n v="2"/>
    <x v="2"/>
    <s v="ROCKET Pilna Vēziena split_final_20_F1.pck"/>
    <s v="Etalons Pilna Vēziena"/>
    <s v="fs_right_off"/>
    <s v="F8ZML3KS"/>
    <x v="7"/>
    <x v="20"/>
    <n v="0"/>
    <n v="0"/>
    <n v="0"/>
  </r>
  <r>
    <n v="2"/>
    <x v="2"/>
    <s v="ROCKET Pilna Vēziena split_final_20_F1.pck"/>
    <s v="Etalons Pilna Vēziena"/>
    <s v="fs_right_off"/>
    <s v="B0ZYWG89"/>
    <x v="3"/>
    <x v="5"/>
    <n v="0"/>
    <n v="0"/>
    <n v="0"/>
  </r>
  <r>
    <n v="2"/>
    <x v="2"/>
    <s v="ROCKET Pilna Vēziena split_final_20_F1.pck"/>
    <s v="Etalons Pilna Vēziena"/>
    <s v="fs_right_off"/>
    <s v="M7EIB8H6"/>
    <x v="89"/>
    <x v="13"/>
    <n v="1"/>
    <n v="0"/>
    <n v="0"/>
  </r>
  <r>
    <n v="2"/>
    <x v="2"/>
    <s v="ROCKET Pilna Vēziena split_final_20_F1.pck"/>
    <s v="Etalons Pilna Vēziena"/>
    <s v="fs_right_off"/>
    <s v="P2W5ZHUX"/>
    <x v="18"/>
    <x v="6"/>
    <n v="0"/>
    <n v="0"/>
    <n v="0"/>
  </r>
  <r>
    <n v="2"/>
    <x v="2"/>
    <s v="ROCKET Pilna Vēziena split_final_20_F1.pck"/>
    <s v="Etalons Pilna Vēziena"/>
    <s v="fs_right_off"/>
    <s v="77JT3Z0F"/>
    <x v="3"/>
    <x v="0"/>
    <n v="0"/>
    <n v="0"/>
    <n v="0"/>
  </r>
  <r>
    <n v="2"/>
    <x v="2"/>
    <s v="ROCKET Pilna Vēziena split_final_20_F1.pck"/>
    <s v="Etalons Pilna Vēziena"/>
    <s v="fs_right_off"/>
    <s v="AJ43PFD1"/>
    <x v="15"/>
    <x v="3"/>
    <n v="0"/>
    <n v="0"/>
    <n v="0"/>
  </r>
  <r>
    <n v="2"/>
    <x v="2"/>
    <s v="ROCKET Pilna Vēziena split_final_20_F1.pck"/>
    <s v="Etalons Pilna Vēziena"/>
    <s v="fs_right_off"/>
    <s v="K4CV8YZE"/>
    <x v="12"/>
    <x v="13"/>
    <n v="0"/>
    <n v="0"/>
    <n v="0"/>
  </r>
  <r>
    <n v="2"/>
    <x v="2"/>
    <s v="ROCKET Pilna Vēziena split_final_20_F1.pck"/>
    <s v="Etalons Pilna Vēziena"/>
    <s v="fs_right_off"/>
    <s v="F6RU92HC"/>
    <x v="2"/>
    <x v="21"/>
    <n v="0"/>
    <n v="0"/>
    <n v="0"/>
  </r>
  <r>
    <n v="2"/>
    <x v="2"/>
    <s v="ROCKET Pilna Vēziena split_final_20_F1.pck"/>
    <s v="Etalons Pilna Vēziena"/>
    <s v="fs_right_off"/>
    <s v="A6QUG6Q2"/>
    <x v="15"/>
    <x v="9"/>
    <n v="0"/>
    <n v="0"/>
    <n v="0"/>
  </r>
  <r>
    <n v="2"/>
    <x v="2"/>
    <s v="ROCKET Pilna Vēziena split_final_20_F1.pck"/>
    <s v="Etalons Pilna Vēziena"/>
    <s v="fs_right_off"/>
    <s v="OSTQTY94"/>
    <x v="12"/>
    <x v="2"/>
    <n v="0"/>
    <n v="1"/>
    <n v="0"/>
  </r>
  <r>
    <n v="2"/>
    <x v="2"/>
    <s v="ROCKET Pilna Vēziena split_final_20_F1.pck"/>
    <s v="Etalons Pilna Vēziena"/>
    <s v="fs_right_off"/>
    <s v="T0GZ1J41"/>
    <x v="22"/>
    <x v="24"/>
    <n v="0"/>
    <n v="0"/>
    <n v="0"/>
  </r>
  <r>
    <n v="2"/>
    <x v="2"/>
    <s v="ROCKET Pilna Vēziena split_final_20_F1.pck"/>
    <s v="Etalons Pilna Vēziena"/>
    <s v="fs_right_off"/>
    <s v="IGDTM5Y9"/>
    <x v="33"/>
    <x v="7"/>
    <n v="0"/>
    <n v="0"/>
    <n v="0"/>
  </r>
  <r>
    <n v="2"/>
    <x v="2"/>
    <s v="ROCKET Pilna Vēziena split_final_20_F1.pck"/>
    <s v="Etalons Pilna Vēziena"/>
    <s v="fs_right_off"/>
    <s v="WEO3F7XE"/>
    <x v="3"/>
    <x v="5"/>
    <n v="0"/>
    <n v="0"/>
    <n v="0"/>
  </r>
  <r>
    <n v="2"/>
    <x v="2"/>
    <s v="ROCKET Pilna Vēziena split_final_20_F1.pck"/>
    <s v="Etalons Pilna Vēziena"/>
    <s v="fs_right_off"/>
    <s v="IRTHPBSE"/>
    <x v="13"/>
    <x v="39"/>
    <n v="0"/>
    <n v="0"/>
    <n v="0"/>
  </r>
  <r>
    <n v="2"/>
    <x v="2"/>
    <s v="ROCKET Pilna Vēziena split_final_20_F1.pck"/>
    <s v="Etalons Pilna Vēziena"/>
    <s v="fs_right_off"/>
    <s v="NQWUX8EZ"/>
    <x v="9"/>
    <x v="6"/>
    <n v="0"/>
    <n v="0"/>
    <n v="0"/>
  </r>
  <r>
    <n v="2"/>
    <x v="2"/>
    <s v="ROCKET Pilna Vēziena split_final_20_F1.pck"/>
    <s v="Etalons Pilna Vēziena"/>
    <s v="fs_right_off"/>
    <s v="9FR75EBH"/>
    <x v="0"/>
    <x v="0"/>
    <n v="0"/>
    <n v="0"/>
    <n v="0"/>
  </r>
  <r>
    <n v="2"/>
    <x v="2"/>
    <s v="ROCKET Pilna Vēziena split_final_20_F1.pck"/>
    <s v="Etalons Pilna Vēziena"/>
    <s v="fs_right_off"/>
    <s v="H35ZEF0P"/>
    <x v="18"/>
    <x v="23"/>
    <n v="0"/>
    <n v="0"/>
    <n v="0"/>
  </r>
  <r>
    <n v="2"/>
    <x v="2"/>
    <s v="ROCKET Pilna Vēziena split_final_20_F1.pck"/>
    <s v="Etalons Pilna Vēziena"/>
    <s v="fs_right_off"/>
    <s v="W0TVRFKD"/>
    <x v="11"/>
    <x v="9"/>
    <n v="0"/>
    <n v="0"/>
    <n v="0"/>
  </r>
  <r>
    <n v="2"/>
    <x v="2"/>
    <s v="ROCKET Pilna Vēziena split_final_20_F1.pck"/>
    <s v="Etalons Pilna Vēziena"/>
    <s v="fs_right_off"/>
    <s v="K4YIUYE7"/>
    <x v="2"/>
    <x v="13"/>
    <n v="1"/>
    <n v="0"/>
    <n v="0"/>
  </r>
  <r>
    <n v="2"/>
    <x v="2"/>
    <s v="ROCKET Pilna Vēziena split_final_20_F1.pck"/>
    <s v="Etalons Pilna Vēziena"/>
    <s v="fs_right_off"/>
    <s v="Y16QRBG2"/>
    <x v="2"/>
    <x v="5"/>
    <n v="0"/>
    <n v="0"/>
    <n v="0"/>
  </r>
  <r>
    <n v="2"/>
    <x v="2"/>
    <s v="ROCKET Pilna Vēziena split_final_20_F1.pck"/>
    <s v="Etalons Pilna Vēziena"/>
    <s v="fs_right_off"/>
    <s v="6T0V4LZE"/>
    <x v="4"/>
    <x v="38"/>
    <n v="0"/>
    <n v="0"/>
    <n v="0"/>
  </r>
  <r>
    <n v="2"/>
    <x v="2"/>
    <s v="ROCKET Pilna Vēziena split_final_20_F1.pck"/>
    <s v="Etalons Pilna Vēziena"/>
    <s v="fs_right_off"/>
    <s v="7M33WNTD"/>
    <x v="6"/>
    <x v="9"/>
    <n v="0"/>
    <n v="0"/>
    <n v="0"/>
  </r>
  <r>
    <n v="2"/>
    <x v="2"/>
    <s v="ROCKET Pilna Vēziena split_final_20_F1.pck"/>
    <s v="Etalons Pilna Vēziena"/>
    <s v="fs_right_off"/>
    <s v="L4W8JURC"/>
    <x v="22"/>
    <x v="0"/>
    <n v="0"/>
    <n v="0"/>
    <n v="0"/>
  </r>
  <r>
    <n v="2"/>
    <x v="2"/>
    <s v="ROCKET Pilna Vēziena split_final_20_F1.pck"/>
    <s v="Etalons Pilna Vēziena"/>
    <s v="fs_right_off"/>
    <s v="08N9P5TR"/>
    <x v="43"/>
    <x v="13"/>
    <n v="1"/>
    <n v="0"/>
    <n v="0"/>
  </r>
  <r>
    <n v="2"/>
    <x v="2"/>
    <s v="ROCKET Pilna Vēziena split_final_20_F1.pck"/>
    <s v="Etalons Pilna Vēziena"/>
    <s v="fs_right_off"/>
    <s v="QTRS4MYB"/>
    <x v="3"/>
    <x v="8"/>
    <n v="0"/>
    <n v="0"/>
    <n v="0"/>
  </r>
  <r>
    <n v="2"/>
    <x v="2"/>
    <s v="ROCKET Pilna Vēziena split_final_20_F1.pck"/>
    <s v="Etalons Pilna Vēziena"/>
    <s v="fs_right_off"/>
    <s v="WUT9HKNQ"/>
    <x v="18"/>
    <x v="6"/>
    <n v="0"/>
    <n v="0"/>
    <n v="0"/>
  </r>
  <r>
    <n v="2"/>
    <x v="2"/>
    <s v="ROCKET Pilna Vēziena split_final_20_F1.pck"/>
    <s v="Etalons Pilna Vēziena"/>
    <s v="fs_right_off"/>
    <s v="J7HQCZ55"/>
    <x v="15"/>
    <x v="13"/>
    <n v="1"/>
    <n v="0"/>
    <n v="0"/>
  </r>
  <r>
    <n v="2"/>
    <x v="2"/>
    <s v="ROCKET Pilna Vēziena split_final_20_F1.pck"/>
    <s v="Etalons Pilna Vēziena"/>
    <s v="fs_right_off"/>
    <s v="6LQPF2Z4"/>
    <x v="3"/>
    <x v="8"/>
    <n v="0"/>
    <n v="0"/>
    <n v="0"/>
  </r>
  <r>
    <n v="2"/>
    <x v="2"/>
    <s v="ROCKET Pilna Vēziena split_final_20_F1.pck"/>
    <s v="Etalons Pilna Vēziena"/>
    <s v="fs_right_off"/>
    <s v="BCXWRYPI"/>
    <x v="29"/>
    <x v="20"/>
    <n v="0"/>
    <n v="0"/>
    <n v="0"/>
  </r>
  <r>
    <n v="2"/>
    <x v="2"/>
    <s v="ROCKET Pilna Vēziena split_final_20_F1.pck"/>
    <s v="Etalons Pilna Vēziena"/>
    <s v="fs_right_off"/>
    <s v="RT6Q0Q5K"/>
    <x v="2"/>
    <x v="5"/>
    <n v="0"/>
    <n v="0"/>
    <n v="0"/>
  </r>
  <r>
    <n v="2"/>
    <x v="2"/>
    <s v="ROCKET Pilna Vēziena split_final_20_F1.pck"/>
    <s v="Etalons Pilna Vēziena"/>
    <s v="fs_right_off"/>
    <s v="87WYCEOH"/>
    <x v="8"/>
    <x v="6"/>
    <n v="0"/>
    <n v="0"/>
    <n v="0"/>
  </r>
  <r>
    <n v="2"/>
    <x v="2"/>
    <s v="ROCKET Pilna Vēziena split_final_20_F1.pck"/>
    <s v="Etalons Pilna Vēziena"/>
    <s v="fs_right_off"/>
    <s v="P0JG91QR"/>
    <x v="3"/>
    <x v="23"/>
    <n v="0"/>
    <n v="0"/>
    <n v="0"/>
  </r>
  <r>
    <n v="2"/>
    <x v="2"/>
    <s v="ROCKET Pilna Vēziena split_final_20_F1.pck"/>
    <s v="Etalons Pilna Vēziena"/>
    <s v="fs_right_off"/>
    <s v="UIKIPRSE"/>
    <x v="0"/>
    <x v="0"/>
    <n v="0"/>
    <n v="0"/>
    <n v="0"/>
  </r>
  <r>
    <n v="2"/>
    <x v="2"/>
    <s v="ROCKET Pilna Vēziena split_final_20_F1.pck"/>
    <s v="Etalons Pilna Vēziena"/>
    <s v="fs_right_off"/>
    <s v="NVIE3HGC"/>
    <x v="6"/>
    <x v="13"/>
    <n v="1"/>
    <n v="0"/>
    <n v="0"/>
  </r>
  <r>
    <n v="2"/>
    <x v="2"/>
    <s v="ROCKET Pilna Vēziena split_final_20_F1.pck"/>
    <s v="Etalons Pilna Vēziena"/>
    <s v="fs_right_off"/>
    <s v="A3REJO76"/>
    <x v="6"/>
    <x v="3"/>
    <n v="0"/>
    <n v="0"/>
    <n v="0"/>
  </r>
  <r>
    <n v="2"/>
    <x v="2"/>
    <s v="ROCKET Pilna Vēziena split_final_20_F1.pck"/>
    <s v="Etalons Pilna Vēziena"/>
    <s v="fs_right_off"/>
    <s v="OSQHFV94"/>
    <x v="11"/>
    <x v="8"/>
    <n v="0"/>
    <n v="0"/>
    <n v="0"/>
  </r>
  <r>
    <n v="2"/>
    <x v="2"/>
    <s v="ROCKET Pilna Vēziena split_final_20_F1.pck"/>
    <s v="Etalons Pilna Vēziena"/>
    <s v="fs_right_off"/>
    <s v="RJZ84824"/>
    <x v="6"/>
    <x v="3"/>
    <n v="0"/>
    <n v="0"/>
    <n v="0"/>
  </r>
  <r>
    <n v="2"/>
    <x v="2"/>
    <s v="ROCKET Pilna Vēziena split_final_20_F1.pck"/>
    <s v="Etalons Pilna Vēziena"/>
    <s v="fs_right_off"/>
    <s v="BHE7JIH7"/>
    <x v="15"/>
    <x v="10"/>
    <n v="0"/>
    <n v="0"/>
    <n v="0"/>
  </r>
  <r>
    <n v="2"/>
    <x v="2"/>
    <s v="ROCKET Pilna Vēziena split_final_20_F1.pck"/>
    <s v="Etalons Pilna Vēziena"/>
    <s v="fs_right_off"/>
    <s v="XLQ4C8GY"/>
    <x v="3"/>
    <x v="8"/>
    <n v="0"/>
    <n v="0"/>
    <n v="0"/>
  </r>
  <r>
    <n v="2"/>
    <x v="2"/>
    <s v="ROCKET Pilna Vēziena split_final_20_F1.pck"/>
    <s v="Etalons Pilna Vēziena"/>
    <s v="fs_right_off"/>
    <s v="MD9UGSPH"/>
    <x v="6"/>
    <x v="5"/>
    <n v="0"/>
    <n v="0"/>
    <n v="0"/>
  </r>
  <r>
    <n v="2"/>
    <x v="2"/>
    <s v="ROCKET Pilna Vēziena split_final_20_F1.pck"/>
    <s v="Etalons Pilna Vēziena"/>
    <s v="fs_right_off"/>
    <s v="Y1YDJMO0"/>
    <x v="27"/>
    <x v="7"/>
    <n v="0"/>
    <n v="0"/>
    <n v="0"/>
  </r>
  <r>
    <n v="2"/>
    <x v="2"/>
    <s v="ROCKET Pilna Vēziena split_final_20_F1.pck"/>
    <s v="Etalons Pilna Vēziena"/>
    <s v="fs_right_off"/>
    <s v="FFBQS450"/>
    <x v="8"/>
    <x v="8"/>
    <n v="0"/>
    <n v="0"/>
    <n v="0"/>
  </r>
  <r>
    <n v="2"/>
    <x v="2"/>
    <s v="ROCKET Pilna Vēziena split_final_20_F1.pck"/>
    <s v="Etalons Pilna Vēziena"/>
    <s v="fs_right_off"/>
    <s v="V7J6XFU0"/>
    <x v="12"/>
    <x v="13"/>
    <n v="0"/>
    <n v="0"/>
    <n v="0"/>
  </r>
  <r>
    <n v="2"/>
    <x v="2"/>
    <s v="ROCKET Pilna Vēziena split_final_20_F1.pck"/>
    <s v="Etalons Pilna Vēziena"/>
    <s v="fs_right_off"/>
    <s v="FAIC6NQ4"/>
    <x v="0"/>
    <x v="23"/>
    <n v="0"/>
    <n v="0"/>
    <n v="0"/>
  </r>
  <r>
    <n v="2"/>
    <x v="2"/>
    <s v="ROCKET Pilna Vēziena split_final_20_F1.pck"/>
    <s v="Etalons Pilna Vēziena"/>
    <s v="fs_right_off"/>
    <s v="E1POHFOM"/>
    <x v="15"/>
    <x v="12"/>
    <n v="0"/>
    <n v="0"/>
    <n v="0"/>
  </r>
  <r>
    <n v="2"/>
    <x v="2"/>
    <s v="ROCKET Pilna Vēziena split_final_20_F1.pck"/>
    <s v="Etalons Pilna Vēziena"/>
    <s v="fs_right_off"/>
    <s v="S2HLGJ2A"/>
    <x v="2"/>
    <x v="3"/>
    <n v="0"/>
    <n v="0"/>
    <n v="0"/>
  </r>
  <r>
    <n v="2"/>
    <x v="2"/>
    <s v="ROCKET Pilna Vēziena split_final_20_F1.pck"/>
    <s v="Etalons Pilna Vēziena"/>
    <s v="fs_right_off"/>
    <s v="AB45FVF4"/>
    <x v="2"/>
    <x v="9"/>
    <n v="0"/>
    <n v="0"/>
    <n v="0"/>
  </r>
  <r>
    <n v="2"/>
    <x v="2"/>
    <s v="ROCKET Pilna Vēziena split_final_20_F1.pck"/>
    <s v="Etalons Pilna Vēziena"/>
    <s v="fs_right_off"/>
    <s v="AP0WNGWS"/>
    <x v="3"/>
    <x v="6"/>
    <n v="0"/>
    <n v="0"/>
    <n v="0"/>
  </r>
  <r>
    <n v="2"/>
    <x v="2"/>
    <s v="ROCKET Pilna Vēziena split_final_20_F1.pck"/>
    <s v="Etalons Pilna Vēziena"/>
    <s v="fs_right_off"/>
    <s v="K2JQ2FZV"/>
    <x v="7"/>
    <x v="13"/>
    <n v="1"/>
    <n v="0"/>
    <n v="0"/>
  </r>
  <r>
    <n v="2"/>
    <x v="2"/>
    <s v="ROCKET Pilna Vēziena split_final_20_F1.pck"/>
    <s v="Etalons Pilna Vēziena"/>
    <s v="fs_right_off"/>
    <s v="PCHGBAC8"/>
    <x v="3"/>
    <x v="2"/>
    <n v="0"/>
    <n v="0"/>
    <n v="0"/>
  </r>
  <r>
    <n v="2"/>
    <x v="2"/>
    <s v="ROCKET Pilna Vēziena split_final_20_F1.pck"/>
    <s v="Etalons Pilna Vēziena"/>
    <s v="fs_right_off"/>
    <s v="MIVFSF18"/>
    <x v="12"/>
    <x v="13"/>
    <n v="0"/>
    <n v="0"/>
    <n v="0"/>
  </r>
  <r>
    <n v="2"/>
    <x v="2"/>
    <s v="ROCKET Pilna Vēziena split_final_20_F1.pck"/>
    <s v="Etalons Pilna Vēziena"/>
    <s v="fs_right_off"/>
    <s v="8ZZB8RS3"/>
    <x v="12"/>
    <x v="13"/>
    <n v="0"/>
    <n v="0"/>
    <n v="0"/>
  </r>
  <r>
    <n v="2"/>
    <x v="2"/>
    <s v="ROCKET Pilna Vēziena split_final_20_F1.pck"/>
    <s v="Etalons Pilna Vēziena"/>
    <s v="fs_right_off"/>
    <s v="UHOQF6HO"/>
    <x v="3"/>
    <x v="13"/>
    <n v="1"/>
    <n v="0"/>
    <n v="0"/>
  </r>
  <r>
    <n v="2"/>
    <x v="2"/>
    <s v="ROCKET Pilna Vēziena split_final_20_F1.pck"/>
    <s v="Etalons Pilna Vēziena"/>
    <s v="fs_right_off"/>
    <s v="K51LIPCK"/>
    <x v="28"/>
    <x v="26"/>
    <n v="0"/>
    <n v="0"/>
    <n v="0"/>
  </r>
  <r>
    <n v="2"/>
    <x v="2"/>
    <s v="ROCKET Pilna Vēziena split_final_20_F1.pck"/>
    <s v="Etalons Pilna Vēziena"/>
    <s v="fs_right_off"/>
    <s v="NM3AIKPR"/>
    <x v="18"/>
    <x v="23"/>
    <n v="0"/>
    <n v="0"/>
    <n v="0"/>
  </r>
  <r>
    <n v="2"/>
    <x v="2"/>
    <s v="ROCKET Pilna Vēziena split_final_20_F1.pck"/>
    <s v="Etalons Pilna Vēziena"/>
    <s v="fs_right_off"/>
    <s v="BULSC0RP"/>
    <x v="3"/>
    <x v="0"/>
    <n v="0"/>
    <n v="0"/>
    <n v="0"/>
  </r>
  <r>
    <n v="2"/>
    <x v="2"/>
    <s v="ROCKET Pilna Vēziena split_final_20_F1.pck"/>
    <s v="Etalons Pilna Vēziena"/>
    <s v="fs_right_off"/>
    <s v="HOL2Q29T"/>
    <x v="12"/>
    <x v="13"/>
    <n v="0"/>
    <n v="0"/>
    <n v="0"/>
  </r>
  <r>
    <n v="2"/>
    <x v="2"/>
    <s v="ROCKET Pilna Vēziena split_final_20_F1.pck"/>
    <s v="Etalons Pilna Vēziena"/>
    <s v="fs_right_off"/>
    <s v="T7D5Z2KD"/>
    <x v="8"/>
    <x v="23"/>
    <n v="0"/>
    <n v="0"/>
    <n v="0"/>
  </r>
  <r>
    <n v="2"/>
    <x v="2"/>
    <s v="ROCKET Pilna Vēziena split_final_20_F1.pck"/>
    <s v="Etalons Pilna Vēziena"/>
    <s v="fs_right_off"/>
    <s v="027MZNAP"/>
    <x v="12"/>
    <x v="13"/>
    <n v="0"/>
    <n v="0"/>
    <n v="0"/>
  </r>
  <r>
    <n v="2"/>
    <x v="2"/>
    <s v="ROCKET Pilna Vēziena split_final_20_F1.pck"/>
    <s v="Etalons Pilna Vēziena"/>
    <s v="fs_right_off"/>
    <s v="G9IWKWX1"/>
    <x v="11"/>
    <x v="11"/>
    <n v="0"/>
    <n v="0"/>
    <n v="0"/>
  </r>
  <r>
    <n v="2"/>
    <x v="2"/>
    <s v="ROCKET Pilna Vēziena split_final_20_F1.pck"/>
    <s v="Etalons Pilna Vēziena"/>
    <s v="fs_right_off"/>
    <s v="MIOOBAT0"/>
    <x v="11"/>
    <x v="21"/>
    <n v="0"/>
    <n v="0"/>
    <n v="0"/>
  </r>
  <r>
    <n v="2"/>
    <x v="2"/>
    <s v="ROCKET Pilna Vēziena split_final_20_F1.pck"/>
    <s v="Etalons Pilna Vēziena"/>
    <s v="fs_right_off"/>
    <s v="THLX8T4L"/>
    <x v="3"/>
    <x v="6"/>
    <n v="0"/>
    <n v="0"/>
    <n v="0"/>
  </r>
  <r>
    <n v="2"/>
    <x v="2"/>
    <s v="ROCKET Pilna Vēziena split_final_20_F1.pck"/>
    <s v="Etalons Pilna Vēziena"/>
    <s v="fs_right_off"/>
    <s v="WGMGQ54L"/>
    <x v="31"/>
    <x v="22"/>
    <n v="0"/>
    <n v="0"/>
    <n v="0"/>
  </r>
  <r>
    <n v="2"/>
    <x v="2"/>
    <s v="ROCKET Pilna Vēziena split_final_20_F1.pck"/>
    <s v="Etalons Pilna Vēziena"/>
    <s v="fs_right_off"/>
    <s v="89L35Q9S"/>
    <x v="8"/>
    <x v="0"/>
    <n v="0"/>
    <n v="0"/>
    <n v="0"/>
  </r>
  <r>
    <n v="2"/>
    <x v="2"/>
    <s v="ROCKET Pilna Vēziena split_final_20_F1.pck"/>
    <s v="Etalons Pilna Vēziena"/>
    <s v="fs_right_off"/>
    <s v="UKC40VDW"/>
    <x v="12"/>
    <x v="21"/>
    <n v="0"/>
    <n v="1"/>
    <n v="0"/>
  </r>
  <r>
    <n v="2"/>
    <x v="2"/>
    <s v="ROCKET Pilna Vēziena split_final_20_F1.pck"/>
    <s v="Etalons Pilna Vēziena"/>
    <s v="fs_right_off"/>
    <s v="B5VRLL2U"/>
    <x v="2"/>
    <x v="2"/>
    <n v="0"/>
    <n v="0"/>
    <n v="0"/>
  </r>
  <r>
    <n v="2"/>
    <x v="2"/>
    <s v="ROCKET Pilna Vēziena split_final_20_F1.pck"/>
    <s v="Etalons Pilna Vēziena"/>
    <s v="fs_right_off"/>
    <s v="H7ANU1IU"/>
    <x v="6"/>
    <x v="3"/>
    <n v="0"/>
    <n v="0"/>
    <n v="0"/>
  </r>
  <r>
    <n v="2"/>
    <x v="2"/>
    <s v="ROCKET Pilna Vēziena split_final_20_F1.pck"/>
    <s v="Etalons Pilna Vēziena"/>
    <s v="fs_right_off"/>
    <s v="A4AB6XOD"/>
    <x v="127"/>
    <x v="13"/>
    <n v="1"/>
    <n v="0"/>
    <n v="0"/>
  </r>
  <r>
    <n v="2"/>
    <x v="2"/>
    <s v="ROCKET Pilna Vēziena split_final_20_F1.pck"/>
    <s v="Etalons Pilna Vēziena"/>
    <s v="fs_right_off"/>
    <s v="R2I1NB6X"/>
    <x v="23"/>
    <x v="30"/>
    <n v="0"/>
    <n v="0"/>
    <n v="0"/>
  </r>
  <r>
    <n v="2"/>
    <x v="2"/>
    <s v="ROCKET Pilna Vēziena split_final_20_F1.pck"/>
    <s v="Etalons Pilna Vēziena"/>
    <s v="fs_right_off"/>
    <s v="H2QW3OIG"/>
    <x v="12"/>
    <x v="13"/>
    <n v="0"/>
    <n v="0"/>
    <n v="0"/>
  </r>
  <r>
    <n v="2"/>
    <x v="2"/>
    <s v="ROCKET Pilna Vēziena split_final_20_F1.pck"/>
    <s v="Etalons Pilna Vēziena"/>
    <s v="fs_right_off"/>
    <s v="3130B1MQ"/>
    <x v="22"/>
    <x v="16"/>
    <n v="0"/>
    <n v="0"/>
    <n v="0"/>
  </r>
  <r>
    <n v="2"/>
    <x v="2"/>
    <s v="ROCKET Pilna Vēziena split_final_20_F1.pck"/>
    <s v="Etalons Pilna Vēziena"/>
    <s v="fs_right_off"/>
    <s v="15PD2DGO"/>
    <x v="18"/>
    <x v="0"/>
    <n v="0"/>
    <n v="0"/>
    <n v="0"/>
  </r>
  <r>
    <n v="2"/>
    <x v="2"/>
    <s v="ROCKET Pilna Vēziena split_final_20_F1.pck"/>
    <s v="Etalons Pilna Vēziena"/>
    <s v="fs_right_off"/>
    <s v="T5D9W361"/>
    <x v="38"/>
    <x v="29"/>
    <n v="0"/>
    <n v="0"/>
    <n v="0"/>
  </r>
  <r>
    <n v="2"/>
    <x v="2"/>
    <s v="ROCKET Pilna Vēziena split_final_20_F1.pck"/>
    <s v="Etalons Pilna Vēziena"/>
    <s v="fs_right_off"/>
    <s v="H0098BW8"/>
    <x v="23"/>
    <x v="15"/>
    <n v="0"/>
    <n v="0"/>
    <n v="0"/>
  </r>
  <r>
    <n v="2"/>
    <x v="2"/>
    <s v="ROCKET Pilna Vēziena split_final_20_F1.pck"/>
    <s v="Etalons Pilna Vēziena"/>
    <s v="fs_right_off"/>
    <s v="KWUT37MU"/>
    <x v="18"/>
    <x v="6"/>
    <n v="0"/>
    <n v="0"/>
    <n v="0"/>
  </r>
  <r>
    <n v="2"/>
    <x v="2"/>
    <s v="ROCKET Pilna Vēziena split_final_20_F1.pck"/>
    <s v="Etalons Pilna Vēziena"/>
    <s v="fs_right_off"/>
    <s v="SJPY7HI8"/>
    <x v="35"/>
    <x v="39"/>
    <n v="0"/>
    <n v="0"/>
    <n v="0"/>
  </r>
  <r>
    <n v="2"/>
    <x v="2"/>
    <s v="ROCKET Pilna Vēziena split_final_20_F1.pck"/>
    <s v="Etalons Pilna Vēziena"/>
    <s v="fs_right_off"/>
    <s v="AHBU0BVC"/>
    <x v="10"/>
    <x v="23"/>
    <n v="0"/>
    <n v="0"/>
    <n v="0"/>
  </r>
  <r>
    <n v="2"/>
    <x v="2"/>
    <s v="ROCKET Pilna Vēziena split_final_20_F1.pck"/>
    <s v="Etalons Pilna Vēziena"/>
    <s v="fs_right_off"/>
    <s v="MBL01ON4"/>
    <x v="12"/>
    <x v="13"/>
    <n v="0"/>
    <n v="0"/>
    <n v="0"/>
  </r>
  <r>
    <n v="2"/>
    <x v="2"/>
    <s v="ROCKET Pilna Vēziena split_final_20_F1.pck"/>
    <s v="Etalons Pilna Vēziena"/>
    <s v="fs_right_off"/>
    <s v="GHGZMY3G"/>
    <x v="10"/>
    <x v="0"/>
    <n v="0"/>
    <n v="0"/>
    <n v="0"/>
  </r>
  <r>
    <n v="2"/>
    <x v="2"/>
    <s v="ROCKET Pilna Vēziena split_final_20_F1.pck"/>
    <s v="Etalons Pilna Vēziena"/>
    <s v="fs_right_off"/>
    <s v="FZ635BYR"/>
    <x v="27"/>
    <x v="24"/>
    <n v="0"/>
    <n v="0"/>
    <n v="0"/>
  </r>
  <r>
    <n v="2"/>
    <x v="2"/>
    <s v="ROCKET Pilna Vēziena split_final_20_F1.pck"/>
    <s v="Etalons Pilna Vēziena"/>
    <s v="fs_right_off"/>
    <s v="JUVRABRH"/>
    <x v="18"/>
    <x v="13"/>
    <n v="1"/>
    <n v="0"/>
    <n v="0"/>
  </r>
  <r>
    <n v="2"/>
    <x v="2"/>
    <s v="ROCKET Pilna Vēziena split_final_20_F1.pck"/>
    <s v="Etalons Pilna Vēziena"/>
    <s v="fs_right_off"/>
    <s v="8242RRHL"/>
    <x v="8"/>
    <x v="23"/>
    <n v="0"/>
    <n v="0"/>
    <n v="0"/>
  </r>
  <r>
    <n v="2"/>
    <x v="2"/>
    <s v="ROCKET Pilna Vēziena split_final_20_F1.pck"/>
    <s v="Etalons Pilna Vēziena"/>
    <s v="fs_right_off"/>
    <s v="ARPTQ1P9"/>
    <x v="6"/>
    <x v="5"/>
    <n v="0"/>
    <n v="0"/>
    <n v="0"/>
  </r>
  <r>
    <n v="2"/>
    <x v="2"/>
    <s v="ROCKET Pilna Vēziena split_final_20_F1.pck"/>
    <s v="Etalons Pilna Vēziena"/>
    <s v="fs_right_off"/>
    <s v="DNLV799R"/>
    <x v="14"/>
    <x v="13"/>
    <n v="1"/>
    <n v="0"/>
    <n v="0"/>
  </r>
  <r>
    <n v="2"/>
    <x v="2"/>
    <s v="ROCKET Pilna Vēziena split_final_20_F1.pck"/>
    <s v="Etalons Pilna Vēziena"/>
    <s v="fs_right_off"/>
    <s v="LOCJYSYF"/>
    <x v="2"/>
    <x v="13"/>
    <n v="1"/>
    <n v="0"/>
    <n v="0"/>
  </r>
  <r>
    <n v="2"/>
    <x v="2"/>
    <s v="ROCKET Pilna Vēziena split_final_20_F1.pck"/>
    <s v="Etalons Pilna Vēziena"/>
    <s v="fs_right_off"/>
    <s v="U2J0R56C"/>
    <x v="12"/>
    <x v="16"/>
    <n v="0"/>
    <n v="1"/>
    <n v="0"/>
  </r>
  <r>
    <n v="2"/>
    <x v="2"/>
    <s v="ROCKET Pilna Vēziena split_final_20_F1.pck"/>
    <s v="Etalons Pilna Vēziena"/>
    <s v="fs_right_off"/>
    <s v="AU5Q3IL3"/>
    <x v="8"/>
    <x v="7"/>
    <n v="0"/>
    <n v="0"/>
    <n v="0"/>
  </r>
  <r>
    <n v="2"/>
    <x v="2"/>
    <s v="ROCKET Pilna Vēziena split_final_20_F1.pck"/>
    <s v="Etalons Pilna Vēziena"/>
    <s v="fs_right_off"/>
    <s v="9SFDUY4Y"/>
    <x v="11"/>
    <x v="12"/>
    <n v="0"/>
    <n v="0"/>
    <n v="0"/>
  </r>
  <r>
    <n v="2"/>
    <x v="2"/>
    <s v="ROCKET Pilna Vēziena split_final_20_F1.pck"/>
    <s v="Etalons Pilna Vēziena"/>
    <s v="fs_right_off"/>
    <s v="9CGHUDEE"/>
    <x v="8"/>
    <x v="13"/>
    <n v="1"/>
    <n v="0"/>
    <n v="0"/>
  </r>
  <r>
    <n v="2"/>
    <x v="2"/>
    <s v="ROCKET Pilna Vēziena split_final_20_F1.pck"/>
    <s v="Etalons Pilna Vēziena"/>
    <s v="fs_right_off"/>
    <s v="O08XB3C9"/>
    <x v="1"/>
    <x v="7"/>
    <n v="0"/>
    <n v="0"/>
    <n v="0"/>
  </r>
  <r>
    <n v="2"/>
    <x v="2"/>
    <s v="ROCKET Pilna Vēziena split_final_20_F1.pck"/>
    <s v="Etalons Pilna Vēziena"/>
    <s v="fs_right_off"/>
    <s v="QQ7UR7SQ"/>
    <x v="12"/>
    <x v="7"/>
    <n v="0"/>
    <n v="1"/>
    <n v="0"/>
  </r>
  <r>
    <n v="2"/>
    <x v="2"/>
    <s v="ROCKET Pilna Vēziena split_final_20_F1.pck"/>
    <s v="Etalons Pilna Vēziena"/>
    <s v="fs_right_off"/>
    <s v="WDOIEQX5"/>
    <x v="14"/>
    <x v="24"/>
    <n v="0"/>
    <n v="0"/>
    <n v="0"/>
  </r>
  <r>
    <n v="2"/>
    <x v="2"/>
    <s v="ROCKET Pilna Vēziena split_final_20_F1.pck"/>
    <s v="Etalons Pilna Vēziena"/>
    <s v="fs_right_off"/>
    <s v="KLN6T6HT"/>
    <x v="11"/>
    <x v="21"/>
    <n v="0"/>
    <n v="0"/>
    <n v="0"/>
  </r>
  <r>
    <n v="2"/>
    <x v="2"/>
    <s v="ROCKET Pilna Vēziena split_final_20_F1.pck"/>
    <s v="Etalons Pilna Vēziena"/>
    <s v="fs_right_off"/>
    <s v="F1TYU82I"/>
    <x v="3"/>
    <x v="8"/>
    <n v="0"/>
    <n v="0"/>
    <n v="0"/>
  </r>
  <r>
    <n v="2"/>
    <x v="2"/>
    <s v="ROCKET Pilna Vēziena split_final_20_F1.pck"/>
    <s v="Etalons Pilna Vēziena"/>
    <s v="fs_right_off"/>
    <s v="DQO63RLQ"/>
    <x v="12"/>
    <x v="13"/>
    <n v="0"/>
    <n v="0"/>
    <n v="0"/>
  </r>
  <r>
    <n v="2"/>
    <x v="2"/>
    <s v="ROCKET Pilna Vēziena split_final_20_F1.pck"/>
    <s v="Etalons Pilna Vēziena"/>
    <s v="fs_right_off"/>
    <s v="XDW42TP0"/>
    <x v="25"/>
    <x v="30"/>
    <n v="0"/>
    <n v="0"/>
    <n v="0"/>
  </r>
  <r>
    <n v="2"/>
    <x v="2"/>
    <s v="ROCKET Pilna Vēziena split_final_20_F1.pck"/>
    <s v="Etalons Pilna Vēziena"/>
    <s v="fs_right_off"/>
    <s v="QIVTHIL1"/>
    <x v="26"/>
    <x v="30"/>
    <n v="0"/>
    <n v="0"/>
    <n v="0"/>
  </r>
  <r>
    <n v="2"/>
    <x v="2"/>
    <s v="ROCKET Pilna Vēziena split_final_20_F1.pck"/>
    <s v="Etalons Pilna Vēziena"/>
    <s v="fs_right_off"/>
    <s v="MTNFDAX3"/>
    <x v="12"/>
    <x v="37"/>
    <n v="0"/>
    <n v="1"/>
    <n v="0"/>
  </r>
  <r>
    <n v="2"/>
    <x v="2"/>
    <s v="ROCKET Pilna Vēziena split_final_20_F1.pck"/>
    <s v="Etalons Pilna Vēziena"/>
    <s v="fs_right_off"/>
    <s v="BIFAU93K"/>
    <x v="13"/>
    <x v="26"/>
    <n v="0"/>
    <n v="0"/>
    <n v="0"/>
  </r>
  <r>
    <n v="2"/>
    <x v="2"/>
    <s v="ROCKET Pilna Vēziena split_final_20_F1.pck"/>
    <s v="Etalons Pilna Vēziena"/>
    <s v="fs_right_off"/>
    <s v="DQF1XDSD"/>
    <x v="22"/>
    <x v="6"/>
    <n v="0"/>
    <n v="0"/>
    <n v="0"/>
  </r>
  <r>
    <n v="2"/>
    <x v="2"/>
    <s v="ROCKET Pilna Vēziena split_final_20_F1.pck"/>
    <s v="Etalons Pilna Vēziena"/>
    <s v="fs_right_off"/>
    <s v="SZZ1F16T"/>
    <x v="3"/>
    <x v="3"/>
    <n v="0"/>
    <n v="0"/>
    <n v="0"/>
  </r>
  <r>
    <n v="2"/>
    <x v="2"/>
    <s v="ROCKET Pilna Vēziena split_final_20_F1.pck"/>
    <s v="Etalons Pilna Vēziena"/>
    <s v="fs_right_off"/>
    <s v="69ITFZJ6"/>
    <x v="7"/>
    <x v="2"/>
    <n v="0"/>
    <n v="0"/>
    <n v="0"/>
  </r>
  <r>
    <n v="2"/>
    <x v="2"/>
    <s v="ROCKET Pilna Vēziena split_final_20_F1.pck"/>
    <s v="Etalons Pilna Vēziena"/>
    <s v="fs_right_off"/>
    <s v="LHIWCYS0"/>
    <x v="3"/>
    <x v="3"/>
    <n v="0"/>
    <n v="0"/>
    <n v="0"/>
  </r>
  <r>
    <n v="2"/>
    <x v="2"/>
    <s v="ROCKET Pilna Vēziena split_final_20_F1.pck"/>
    <s v="Etalons Pilna Vēziena"/>
    <s v="fs_right_off"/>
    <s v="I8BY031Y"/>
    <x v="15"/>
    <x v="12"/>
    <n v="0"/>
    <n v="0"/>
    <n v="0"/>
  </r>
  <r>
    <n v="2"/>
    <x v="2"/>
    <s v="ROCKET Pilna Vēziena split_final_20_F1.pck"/>
    <s v="Etalons Pilna Vēziena"/>
    <s v="fs_right_off"/>
    <s v="V2NQA810"/>
    <x v="3"/>
    <x v="8"/>
    <n v="0"/>
    <n v="0"/>
    <n v="0"/>
  </r>
  <r>
    <n v="2"/>
    <x v="2"/>
    <s v="ROCKET Pilna Vēziena split_final_20_F1.pck"/>
    <s v="Etalons Pilna Vēziena"/>
    <s v="fs_right_off"/>
    <s v="MB5DD0EM"/>
    <x v="3"/>
    <x v="5"/>
    <n v="0"/>
    <n v="0"/>
    <n v="0"/>
  </r>
  <r>
    <n v="2"/>
    <x v="2"/>
    <s v="ROCKET Pilna Vēziena split_final_20_F1.pck"/>
    <s v="Etalons Pilna Vēziena"/>
    <s v="fs_right_off"/>
    <s v="FUI60BGY"/>
    <x v="0"/>
    <x v="6"/>
    <n v="0"/>
    <n v="0"/>
    <n v="0"/>
  </r>
  <r>
    <n v="2"/>
    <x v="2"/>
    <s v="ROCKET Pilna Vēziena split_final_20_F1.pck"/>
    <s v="Etalons Pilna Vēziena"/>
    <s v="fs_right_off"/>
    <s v="OMRU8U0P"/>
    <x v="29"/>
    <x v="20"/>
    <n v="0"/>
    <n v="0"/>
    <n v="0"/>
  </r>
  <r>
    <n v="2"/>
    <x v="2"/>
    <s v="ROCKET Pilna Vēziena split_final_20_F1.pck"/>
    <s v="Etalons Pilna Vēziena"/>
    <s v="fs_right_off"/>
    <s v="HUD7IVXA"/>
    <x v="11"/>
    <x v="21"/>
    <n v="0"/>
    <n v="0"/>
    <n v="0"/>
  </r>
  <r>
    <n v="2"/>
    <x v="2"/>
    <s v="ROCKET Pilna Vēziena split_final_20_F1.pck"/>
    <s v="Etalons Pilna Vēziena"/>
    <s v="fs_right_off"/>
    <s v="I6SPU68K"/>
    <x v="17"/>
    <x v="10"/>
    <n v="0"/>
    <n v="0"/>
    <n v="0"/>
  </r>
  <r>
    <n v="2"/>
    <x v="2"/>
    <s v="ROCKET Pilna Vēziena split_final_20_F1.pck"/>
    <s v="Etalons Pilna Vēziena"/>
    <s v="fs_right_off"/>
    <s v="90HU4CT2"/>
    <x v="13"/>
    <x v="13"/>
    <n v="1"/>
    <n v="0"/>
    <n v="0"/>
  </r>
  <r>
    <n v="2"/>
    <x v="2"/>
    <s v="ROCKET Pilna Vēziena split_final_20_F1.pck"/>
    <s v="Etalons Pilna Vēziena"/>
    <s v="fs_right_off"/>
    <s v="KVV4XPRV"/>
    <x v="2"/>
    <x v="0"/>
    <n v="0"/>
    <n v="0"/>
    <n v="0"/>
  </r>
  <r>
    <n v="2"/>
    <x v="2"/>
    <s v="ROCKET Pilna Vēziena split_final_20_F1.pck"/>
    <s v="Etalons Pilna Vēziena"/>
    <s v="fs_right_off"/>
    <s v="6XNH44FG"/>
    <x v="12"/>
    <x v="13"/>
    <n v="0"/>
    <n v="0"/>
    <n v="0"/>
  </r>
  <r>
    <n v="2"/>
    <x v="2"/>
    <s v="ROCKET Pilna Vēziena split_final_20_F1.pck"/>
    <s v="Etalons Pilna Vēziena"/>
    <s v="fs_right_off"/>
    <s v="27SVMBHP"/>
    <x v="12"/>
    <x v="13"/>
    <n v="0"/>
    <n v="0"/>
    <n v="0"/>
  </r>
  <r>
    <n v="2"/>
    <x v="2"/>
    <s v="ROCKET Pilna Vēziena split_final_20_F1.pck"/>
    <s v="Etalons Pilna Vēziena"/>
    <s v="fs_right_off"/>
    <s v="8R4AOGA8"/>
    <x v="5"/>
    <x v="13"/>
    <n v="1"/>
    <n v="0"/>
    <n v="0"/>
  </r>
  <r>
    <n v="2"/>
    <x v="2"/>
    <s v="ROCKET Pilna Vēziena split_final_20_F1.pck"/>
    <s v="Etalons Pilna Vēziena"/>
    <s v="fs_right_off"/>
    <s v="9OFT6S56"/>
    <x v="6"/>
    <x v="0"/>
    <n v="0"/>
    <n v="0"/>
    <n v="0"/>
  </r>
  <r>
    <n v="2"/>
    <x v="2"/>
    <s v="ROCKET Pilna Vēziena split_final_20_F1.pck"/>
    <s v="Etalons Pilna Vēziena"/>
    <s v="fs_right_off"/>
    <s v="QTDKCYHD"/>
    <x v="1"/>
    <x v="6"/>
    <n v="0"/>
    <n v="0"/>
    <n v="0"/>
  </r>
  <r>
    <n v="2"/>
    <x v="2"/>
    <s v="ROCKET Pilna Vēziena split_final_20_F1.pck"/>
    <s v="Etalons Pilna Vēziena"/>
    <s v="fs_right_off"/>
    <s v="9ZAINVAI"/>
    <x v="7"/>
    <x v="9"/>
    <n v="0"/>
    <n v="0"/>
    <n v="0"/>
  </r>
  <r>
    <n v="2"/>
    <x v="2"/>
    <s v="ROCKET Pilna Vēziena split_final_20_F1.pck"/>
    <s v="Etalons Pilna Vēziena"/>
    <s v="fs_right_off"/>
    <s v="82NOJ4N1"/>
    <x v="28"/>
    <x v="34"/>
    <n v="0"/>
    <n v="0"/>
    <n v="0"/>
  </r>
  <r>
    <n v="2"/>
    <x v="2"/>
    <s v="ROCKET Pilna Vēziena split_final_20_F1.pck"/>
    <s v="Etalons Pilna Vēziena"/>
    <s v="fs_right_off"/>
    <s v="25JIJOWB"/>
    <x v="3"/>
    <x v="0"/>
    <n v="0"/>
    <n v="0"/>
    <n v="0"/>
  </r>
  <r>
    <n v="2"/>
    <x v="2"/>
    <s v="ROCKET Pilna Vēziena split_final_20_F1.pck"/>
    <s v="Etalons Pilna Vēziena"/>
    <s v="fs_right_off"/>
    <s v="UDAIY8DO"/>
    <x v="17"/>
    <x v="10"/>
    <n v="0"/>
    <n v="0"/>
    <n v="0"/>
  </r>
  <r>
    <n v="2"/>
    <x v="2"/>
    <s v="ROCKET Pilna Vēziena split_final_20_F1.pck"/>
    <s v="Etalons Pilna Vēziena"/>
    <s v="fs_right_off"/>
    <s v="94FFBJY6"/>
    <x v="11"/>
    <x v="9"/>
    <n v="0"/>
    <n v="0"/>
    <n v="0"/>
  </r>
  <r>
    <n v="2"/>
    <x v="2"/>
    <s v="ROCKET Pilna Vēziena split_final_20_F1.pck"/>
    <s v="Etalons Pilna Vēziena"/>
    <s v="fs_right_off"/>
    <s v="WVRMTL0P"/>
    <x v="18"/>
    <x v="0"/>
    <n v="0"/>
    <n v="0"/>
    <n v="0"/>
  </r>
  <r>
    <n v="2"/>
    <x v="2"/>
    <s v="ROCKET Pilna Vēziena split_final_20_F1.pck"/>
    <s v="Etalons Pilna Vēziena"/>
    <s v="fs_right_off"/>
    <s v="8UHL8QCJ"/>
    <x v="10"/>
    <x v="14"/>
    <n v="0"/>
    <n v="0"/>
    <n v="0"/>
  </r>
  <r>
    <n v="2"/>
    <x v="2"/>
    <s v="ROCKET Pilna Vēziena split_final_20_F1.pck"/>
    <s v="Etalons Pilna Vēziena"/>
    <s v="fs_right_off"/>
    <s v="ESHRAF8H"/>
    <x v="8"/>
    <x v="16"/>
    <n v="0"/>
    <n v="0"/>
    <n v="0"/>
  </r>
  <r>
    <n v="2"/>
    <x v="2"/>
    <s v="ROCKET Pilna Vēziena split_final_20_F1.pck"/>
    <s v="Etalons Pilna Vēziena"/>
    <s v="fs_right_off"/>
    <s v="XIONGWP8"/>
    <x v="12"/>
    <x v="13"/>
    <n v="0"/>
    <n v="0"/>
    <n v="0"/>
  </r>
  <r>
    <n v="2"/>
    <x v="2"/>
    <s v="ROCKET Pilna Vēziena split_final_20_F1.pck"/>
    <s v="Etalons Pilna Vēziena"/>
    <s v="fs_right_off"/>
    <s v="BGSHCWM4"/>
    <x v="17"/>
    <x v="12"/>
    <n v="0"/>
    <n v="0"/>
    <n v="0"/>
  </r>
  <r>
    <n v="2"/>
    <x v="2"/>
    <s v="ROCKET Pilna Vēziena split_final_20_F1.pck"/>
    <s v="Etalons Pilna Vēziena"/>
    <s v="fs_right_off"/>
    <s v="9FVPD6VC"/>
    <x v="10"/>
    <x v="23"/>
    <n v="0"/>
    <n v="0"/>
    <n v="0"/>
  </r>
  <r>
    <n v="2"/>
    <x v="2"/>
    <s v="ROCKET Pilna Vēziena split_final_20_F1.pck"/>
    <s v="Etalons Pilna Vēziena"/>
    <s v="fs_right_off"/>
    <s v="TRJM4ARX"/>
    <x v="0"/>
    <x v="0"/>
    <n v="0"/>
    <n v="0"/>
    <n v="0"/>
  </r>
  <r>
    <n v="2"/>
    <x v="2"/>
    <s v="ROCKET Pilna Vēziena split_final_20_F1.pck"/>
    <s v="Etalons Pilna Vēziena"/>
    <s v="fs_right_off"/>
    <s v="KIPPUFX0"/>
    <x v="6"/>
    <x v="3"/>
    <n v="0"/>
    <n v="0"/>
    <n v="0"/>
  </r>
  <r>
    <n v="2"/>
    <x v="2"/>
    <s v="ROCKET Pilna Vēziena split_final_20_F1.pck"/>
    <s v="Etalons Pilna Vēziena"/>
    <s v="fs_right_off"/>
    <s v="391SOJ2Y"/>
    <x v="2"/>
    <x v="12"/>
    <n v="0"/>
    <n v="0"/>
    <n v="0"/>
  </r>
  <r>
    <n v="2"/>
    <x v="2"/>
    <s v="ROCKET Pilna Vēziena split_final_20_F1.pck"/>
    <s v="Etalons Pilna Vēziena"/>
    <s v="fs_right_off"/>
    <s v="AYK8IQSY"/>
    <x v="6"/>
    <x v="8"/>
    <n v="0"/>
    <n v="0"/>
    <n v="0"/>
  </r>
  <r>
    <n v="2"/>
    <x v="2"/>
    <s v="ROCKET Pilna Vēziena split_final_20_F1.pck"/>
    <s v="Etalons Pilna Vēziena"/>
    <s v="fs_right_off"/>
    <s v="RY8BNPVS"/>
    <x v="5"/>
    <x v="23"/>
    <n v="0"/>
    <n v="0"/>
    <n v="0"/>
  </r>
  <r>
    <n v="2"/>
    <x v="2"/>
    <s v="ROCKET Pilna Vēziena split_final_20_F1.pck"/>
    <s v="Etalons Pilna Vēziena"/>
    <s v="fs_right_off"/>
    <s v="FF90JCGJ"/>
    <x v="3"/>
    <x v="13"/>
    <n v="1"/>
    <n v="0"/>
    <n v="0"/>
  </r>
  <r>
    <n v="2"/>
    <x v="2"/>
    <s v="ROCKET Pilna Vēziena split_final_20_F1.pck"/>
    <s v="Etalons Pilna Vēziena"/>
    <s v="fs_right_off"/>
    <s v="Y6QR5KWI"/>
    <x v="3"/>
    <x v="8"/>
    <n v="0"/>
    <n v="0"/>
    <n v="0"/>
  </r>
  <r>
    <n v="2"/>
    <x v="2"/>
    <s v="ROCKET Pilna Vēziena split_final_20_F1.pck"/>
    <s v="Etalons Pilna Vēziena"/>
    <s v="fs_right_off"/>
    <s v="JBVTDOR5"/>
    <x v="3"/>
    <x v="13"/>
    <n v="1"/>
    <n v="0"/>
    <n v="0"/>
  </r>
  <r>
    <n v="2"/>
    <x v="2"/>
    <s v="ROCKET Pilna Vēziena split_final_20_F1.pck"/>
    <s v="Etalons Pilna Vēziena"/>
    <s v="fs_right_off"/>
    <s v="ITOO4ZRV"/>
    <x v="2"/>
    <x v="9"/>
    <n v="0"/>
    <n v="0"/>
    <n v="0"/>
  </r>
  <r>
    <n v="2"/>
    <x v="2"/>
    <s v="ROCKET Pilna Vēziena split_final_20_F1.pck"/>
    <s v="Etalons Pilna Vēziena"/>
    <s v="fs_right_off"/>
    <s v="BN1B73XW"/>
    <x v="3"/>
    <x v="5"/>
    <n v="0"/>
    <n v="0"/>
    <n v="0"/>
  </r>
  <r>
    <n v="2"/>
    <x v="2"/>
    <s v="ROCKET Pilna Vēziena split_final_20_F1.pck"/>
    <s v="Etalons Pilna Vēziena"/>
    <s v="fs_right_off"/>
    <s v="BRT8XAAQ"/>
    <x v="12"/>
    <x v="13"/>
    <n v="0"/>
    <n v="0"/>
    <n v="0"/>
  </r>
  <r>
    <n v="2"/>
    <x v="2"/>
    <s v="ROCKET Pilna Vēziena split_final_20_F1.pck"/>
    <s v="Etalons Pilna Vēziena"/>
    <s v="fs_right_off"/>
    <s v="TW2AHPU2"/>
    <x v="12"/>
    <x v="2"/>
    <n v="0"/>
    <n v="1"/>
    <n v="0"/>
  </r>
  <r>
    <n v="2"/>
    <x v="2"/>
    <s v="ROCKET Pilna Vēziena split_final_20_F1.pck"/>
    <s v="Etalons Pilna Vēziena"/>
    <s v="fs_right_off"/>
    <s v="ACZ1E20C"/>
    <x v="8"/>
    <x v="23"/>
    <n v="0"/>
    <n v="0"/>
    <n v="0"/>
  </r>
  <r>
    <n v="2"/>
    <x v="2"/>
    <s v="ROCKET Pilna Vēziena split_final_20_F1.pck"/>
    <s v="Etalons Pilna Vēziena"/>
    <s v="fs_right_off"/>
    <s v="H2FCH80P"/>
    <x v="30"/>
    <x v="20"/>
    <n v="0"/>
    <n v="0"/>
    <n v="0"/>
  </r>
  <r>
    <n v="2"/>
    <x v="2"/>
    <s v="ROCKET Pilna Vēziena split_final_20_F1.pck"/>
    <s v="Etalons Pilna Vēziena"/>
    <s v="fs_right_off"/>
    <s v="SETB2Z6T"/>
    <x v="12"/>
    <x v="13"/>
    <n v="0"/>
    <n v="0"/>
    <n v="0"/>
  </r>
  <r>
    <n v="2"/>
    <x v="2"/>
    <s v="ROCKET Pilna Vēziena split_final_20_F1.pck"/>
    <s v="Etalons Pilna Vēziena"/>
    <s v="fs_right_off"/>
    <s v="BZRGL6GD"/>
    <x v="12"/>
    <x v="13"/>
    <n v="0"/>
    <n v="0"/>
    <n v="0"/>
  </r>
  <r>
    <n v="2"/>
    <x v="2"/>
    <s v="ROCKET Pilna Vēziena split_final_20_F1.pck"/>
    <s v="Etalons Pilna Vēziena"/>
    <s v="fs_right_off"/>
    <s v="G3XAQNEX"/>
    <x v="3"/>
    <x v="0"/>
    <n v="0"/>
    <n v="0"/>
    <n v="0"/>
  </r>
  <r>
    <n v="2"/>
    <x v="2"/>
    <s v="ROCKET Pilna Vēziena split_final_20_F1.pck"/>
    <s v="Etalons Pilna Vēziena"/>
    <s v="fs_right_off"/>
    <s v="H5JUV057"/>
    <x v="3"/>
    <x v="8"/>
    <n v="0"/>
    <n v="0"/>
    <n v="0"/>
  </r>
  <r>
    <n v="2"/>
    <x v="2"/>
    <s v="ROCKET Pilna Vēziena split_final_20_F1.pck"/>
    <s v="Etalons Pilna Vēziena"/>
    <s v="fs_right_off"/>
    <s v="KJAII9AW"/>
    <x v="43"/>
    <x v="43"/>
    <n v="0"/>
    <n v="0"/>
    <n v="0"/>
  </r>
  <r>
    <n v="2"/>
    <x v="2"/>
    <s v="ROCKET Pilna Vēziena split_final_20_F1.pck"/>
    <s v="Etalons Pilna Vēziena"/>
    <s v="fs_right_off"/>
    <s v="NUBX6SXP"/>
    <x v="3"/>
    <x v="2"/>
    <n v="0"/>
    <n v="0"/>
    <n v="0"/>
  </r>
  <r>
    <n v="2"/>
    <x v="2"/>
    <s v="ROCKET Pilna Vēziena split_final_20_F1.pck"/>
    <s v="Etalons Pilna Vēziena"/>
    <s v="fs_right_off"/>
    <s v="8W43VGCO"/>
    <x v="9"/>
    <x v="3"/>
    <n v="0"/>
    <n v="0"/>
    <n v="0"/>
  </r>
  <r>
    <n v="2"/>
    <x v="2"/>
    <s v="ROCKET Pilna Vēziena split_final_20_F1.pck"/>
    <s v="Etalons Pilna Vēziena"/>
    <s v="fs_right_off"/>
    <s v="BYHA5YQT"/>
    <x v="3"/>
    <x v="23"/>
    <n v="0"/>
    <n v="0"/>
    <n v="0"/>
  </r>
  <r>
    <n v="2"/>
    <x v="2"/>
    <s v="ROCKET Pilna Vēziena split_final_20_F1.pck"/>
    <s v="Etalons Pilna Vēziena"/>
    <s v="fs_right_off"/>
    <s v="RQRXE97P"/>
    <x v="0"/>
    <x v="8"/>
    <n v="0"/>
    <n v="0"/>
    <n v="0"/>
  </r>
  <r>
    <n v="2"/>
    <x v="2"/>
    <s v="ROCKET Pilna Vēziena split_final_20_F1.pck"/>
    <s v="Etalons Pilna Vēziena"/>
    <s v="fs_right_off"/>
    <s v="VQUC91W3"/>
    <x v="6"/>
    <x v="13"/>
    <n v="1"/>
    <n v="0"/>
    <n v="0"/>
  </r>
  <r>
    <n v="2"/>
    <x v="2"/>
    <s v="ROCKET Pilna Vēziena split_final_20_F1.pck"/>
    <s v="Etalons Pilna Vēziena"/>
    <s v="fs_right_off"/>
    <s v="RG63QMYD"/>
    <x v="28"/>
    <x v="18"/>
    <n v="0"/>
    <n v="0"/>
    <n v="0"/>
  </r>
  <r>
    <n v="2"/>
    <x v="2"/>
    <s v="ROCKET Pilna Vēziena split_final_20_F1.pck"/>
    <s v="Etalons Pilna Vēziena"/>
    <s v="fs_right_off"/>
    <s v="S4QK23BF"/>
    <x v="8"/>
    <x v="0"/>
    <n v="0"/>
    <n v="0"/>
    <n v="0"/>
  </r>
  <r>
    <n v="2"/>
    <x v="2"/>
    <s v="ROCKET Pilna Vēziena split_final_20_F1.pck"/>
    <s v="Etalons Pilna Vēziena"/>
    <s v="fs_right_off"/>
    <s v="QKREMD1J"/>
    <x v="25"/>
    <x v="30"/>
    <n v="0"/>
    <n v="0"/>
    <n v="0"/>
  </r>
  <r>
    <n v="2"/>
    <x v="2"/>
    <s v="ROCKET Pilna Vēziena split_final_20_F1.pck"/>
    <s v="Etalons Pilna Vēziena"/>
    <s v="fs_right_off"/>
    <s v="NBHRGN8V"/>
    <x v="8"/>
    <x v="14"/>
    <n v="0"/>
    <n v="0"/>
    <n v="0"/>
  </r>
  <r>
    <n v="2"/>
    <x v="2"/>
    <s v="ROCKET Pilna Vēziena split_final_20_F1.pck"/>
    <s v="Etalons Pilna Vēziena"/>
    <s v="fs_right_off"/>
    <s v="P8L2QEKW"/>
    <x v="14"/>
    <x v="23"/>
    <n v="0"/>
    <n v="0"/>
    <n v="0"/>
  </r>
  <r>
    <n v="2"/>
    <x v="2"/>
    <s v="ROCKET Pilna Vēziena split_final_20_F1.pck"/>
    <s v="Etalons Pilna Vēziena"/>
    <s v="fs_right_off"/>
    <s v="HXYG5ST6"/>
    <x v="14"/>
    <x v="14"/>
    <n v="0"/>
    <n v="0"/>
    <n v="0"/>
  </r>
  <r>
    <n v="2"/>
    <x v="2"/>
    <s v="ROCKET Pilna Vēziena split_final_20_F1.pck"/>
    <s v="Etalons Pilna Vēziena"/>
    <s v="fs_right_off"/>
    <s v="IE80E4Y2"/>
    <x v="15"/>
    <x v="15"/>
    <n v="0"/>
    <n v="0"/>
    <n v="0"/>
  </r>
  <r>
    <n v="2"/>
    <x v="2"/>
    <s v="ROCKET Pilna Vēziena split_final_20_F1.pck"/>
    <s v="Etalons Pilna Vēziena"/>
    <s v="fs_right_off"/>
    <s v="70KD5DIQ"/>
    <x v="12"/>
    <x v="13"/>
    <n v="0"/>
    <n v="0"/>
    <n v="0"/>
  </r>
  <r>
    <n v="2"/>
    <x v="2"/>
    <s v="ROCKET Pilna Vēziena split_final_20_F1.pck"/>
    <s v="Etalons Pilna Vēziena"/>
    <s v="fs_right_off"/>
    <s v="M6QUFNCP"/>
    <x v="10"/>
    <x v="23"/>
    <n v="0"/>
    <n v="0"/>
    <n v="0"/>
  </r>
  <r>
    <n v="2"/>
    <x v="2"/>
    <s v="ROCKET Pilna Vēziena split_final_20_F1.pck"/>
    <s v="Etalons Pilna Vēziena"/>
    <s v="fs_right_off"/>
    <s v="QEFRAW2Z"/>
    <x v="12"/>
    <x v="13"/>
    <n v="0"/>
    <n v="0"/>
    <n v="0"/>
  </r>
  <r>
    <n v="2"/>
    <x v="2"/>
    <s v="ROCKET Pilna Vēziena split_final_20_F1.pck"/>
    <s v="Etalons Pilna Vēziena"/>
    <s v="fs_right_off"/>
    <s v="YN1ZEUE1"/>
    <x v="11"/>
    <x v="12"/>
    <n v="0"/>
    <n v="0"/>
    <n v="0"/>
  </r>
  <r>
    <n v="2"/>
    <x v="2"/>
    <s v="ROCKET Pilna Vēziena split_final_20_F1.pck"/>
    <s v="Etalons Pilna Vēziena"/>
    <s v="fs_right_off"/>
    <s v="SMF3LYUO"/>
    <x v="32"/>
    <x v="14"/>
    <n v="0"/>
    <n v="0"/>
    <n v="0"/>
  </r>
  <r>
    <n v="2"/>
    <x v="2"/>
    <s v="ROCKET Pilna Vēziena split_final_20_F1.pck"/>
    <s v="Etalons Pilna Vēziena"/>
    <s v="fs_right_off"/>
    <s v="KGXRSM9O"/>
    <x v="30"/>
    <x v="11"/>
    <n v="0"/>
    <n v="0"/>
    <n v="0"/>
  </r>
  <r>
    <n v="2"/>
    <x v="2"/>
    <s v="ROCKET Pilna Vēziena split_final_20_F1.pck"/>
    <s v="Etalons Pilna Vēziena"/>
    <s v="fs_right_off"/>
    <s v="QHSCU8FU"/>
    <x v="3"/>
    <x v="13"/>
    <n v="1"/>
    <n v="0"/>
    <n v="0"/>
  </r>
  <r>
    <n v="2"/>
    <x v="2"/>
    <s v="ROCKET Pilna Vēziena split_final_20_F1.pck"/>
    <s v="Etalons Pilna Vēziena"/>
    <s v="fs_right_off"/>
    <s v="KDK22CQ0"/>
    <x v="11"/>
    <x v="10"/>
    <n v="0"/>
    <n v="0"/>
    <n v="0"/>
  </r>
  <r>
    <n v="2"/>
    <x v="2"/>
    <s v="ROCKET Pilna Vēziena split_final_20_F1.pck"/>
    <s v="Etalons Pilna Vēziena"/>
    <s v="fs_right_off"/>
    <s v="KOAYQMAY"/>
    <x v="3"/>
    <x v="0"/>
    <n v="0"/>
    <n v="0"/>
    <n v="0"/>
  </r>
  <r>
    <n v="2"/>
    <x v="2"/>
    <s v="ROCKET Pilna Vēziena split_final_20_F1.pck"/>
    <s v="Etalons Pilna Vēziena"/>
    <s v="fs_right_off"/>
    <s v="518V6XHN"/>
    <x v="25"/>
    <x v="30"/>
    <n v="0"/>
    <n v="0"/>
    <n v="0"/>
  </r>
  <r>
    <n v="2"/>
    <x v="2"/>
    <s v="ROCKET Pilna Vēziena split_final_20_F1.pck"/>
    <s v="Etalons Pilna Vēziena"/>
    <s v="fs_right_off"/>
    <s v="LE2RGTXX"/>
    <x v="29"/>
    <x v="12"/>
    <n v="0"/>
    <n v="0"/>
    <n v="0"/>
  </r>
  <r>
    <n v="2"/>
    <x v="2"/>
    <s v="ROCKET Pilna Vēziena split_final_20_F1.pck"/>
    <s v="Etalons Pilna Vēziena"/>
    <s v="fs_right_off"/>
    <s v="X3ZESBSC"/>
    <x v="10"/>
    <x v="23"/>
    <n v="0"/>
    <n v="0"/>
    <n v="0"/>
  </r>
  <r>
    <n v="2"/>
    <x v="2"/>
    <s v="ROCKET Pilna Vēziena split_final_20_F1.pck"/>
    <s v="Etalons Pilna Vēziena"/>
    <s v="fs_right_off"/>
    <s v="I4GW56SN"/>
    <x v="22"/>
    <x v="24"/>
    <n v="0"/>
    <n v="0"/>
    <n v="0"/>
  </r>
  <r>
    <n v="2"/>
    <x v="2"/>
    <s v="ROCKET Pilna Vēziena split_final_20_F1.pck"/>
    <s v="Etalons Pilna Vēziena"/>
    <s v="fs_right_off"/>
    <s v="S0ML2MSF"/>
    <x v="2"/>
    <x v="5"/>
    <n v="0"/>
    <n v="0"/>
    <n v="0"/>
  </r>
  <r>
    <n v="2"/>
    <x v="2"/>
    <s v="ROCKET Pilna Vēziena split_final_20_F1.pck"/>
    <s v="Etalons Pilna Vēziena"/>
    <s v="fs_right_off"/>
    <s v="IANFSEOZ"/>
    <x v="5"/>
    <x v="0"/>
    <n v="0"/>
    <n v="0"/>
    <n v="0"/>
  </r>
  <r>
    <n v="2"/>
    <x v="2"/>
    <s v="ROCKET Pilna Vēziena split_final_20_F1.pck"/>
    <s v="Etalons Pilna Vēziena"/>
    <s v="fs_right_off"/>
    <s v="Q8NJK281"/>
    <x v="2"/>
    <x v="9"/>
    <n v="0"/>
    <n v="0"/>
    <n v="0"/>
  </r>
  <r>
    <n v="2"/>
    <x v="2"/>
    <s v="ROCKET Pilna Vēziena split_final_20_F1.pck"/>
    <s v="Etalons Pilna Vēziena"/>
    <s v="fs_right_off"/>
    <s v="SAC8VXRO"/>
    <x v="23"/>
    <x v="33"/>
    <n v="0"/>
    <n v="0"/>
    <n v="0"/>
  </r>
  <r>
    <n v="2"/>
    <x v="2"/>
    <s v="ROCKET Pilna Vēziena split_final_20_F1.pck"/>
    <s v="Etalons Pilna Vēziena"/>
    <s v="fs_right_off"/>
    <s v="YOCZCXCK"/>
    <x v="22"/>
    <x v="16"/>
    <n v="0"/>
    <n v="0"/>
    <n v="0"/>
  </r>
  <r>
    <n v="2"/>
    <x v="2"/>
    <s v="ROCKET Pilna Vēziena split_final_20_F1.pck"/>
    <s v="Etalons Pilna Vēziena"/>
    <s v="fs_right_off"/>
    <s v="IFYOXCD7"/>
    <x v="32"/>
    <x v="7"/>
    <n v="0"/>
    <n v="0"/>
    <n v="0"/>
  </r>
  <r>
    <n v="2"/>
    <x v="2"/>
    <s v="ROCKET Pilna Vēziena split_final_20_F1.pck"/>
    <s v="Etalons Pilna Vēziena"/>
    <s v="fs_right_off"/>
    <s v="42RRTYO6"/>
    <x v="30"/>
    <x v="15"/>
    <n v="0"/>
    <n v="0"/>
    <n v="0"/>
  </r>
  <r>
    <n v="2"/>
    <x v="2"/>
    <s v="ROCKET Pilna Vēziena split_final_20_F1.pck"/>
    <s v="Etalons Pilna Vēziena"/>
    <s v="fs_right_off"/>
    <s v="FAKA0UNC"/>
    <x v="2"/>
    <x v="6"/>
    <n v="0"/>
    <n v="0"/>
    <n v="0"/>
  </r>
  <r>
    <n v="2"/>
    <x v="2"/>
    <s v="ROCKET Pilna Vēziena split_final_20_F1.pck"/>
    <s v="Etalons Pilna Vēziena"/>
    <s v="fs_right_off"/>
    <s v="L6Z6RBRM"/>
    <x v="9"/>
    <x v="13"/>
    <n v="1"/>
    <n v="0"/>
    <n v="0"/>
  </r>
  <r>
    <n v="2"/>
    <x v="2"/>
    <s v="ROCKET Pilna Vēziena split_final_20_F1.pck"/>
    <s v="Etalons Pilna Vēziena"/>
    <s v="fs_right_off"/>
    <s v="RY0LTIGD"/>
    <x v="12"/>
    <x v="13"/>
    <n v="0"/>
    <n v="0"/>
    <n v="0"/>
  </r>
  <r>
    <n v="2"/>
    <x v="2"/>
    <s v="ROCKET Pilna Vēziena split_final_20_F1.pck"/>
    <s v="Etalons Pilna Vēziena"/>
    <s v="fs_right_off"/>
    <s v="56C63ASR"/>
    <x v="29"/>
    <x v="12"/>
    <n v="0"/>
    <n v="0"/>
    <n v="0"/>
  </r>
  <r>
    <n v="2"/>
    <x v="2"/>
    <s v="ROCKET Pilna Vēziena split_final_20_F1.pck"/>
    <s v="Etalons Pilna Vēziena"/>
    <s v="fs_right_off"/>
    <s v="56U4IGOL"/>
    <x v="29"/>
    <x v="17"/>
    <n v="0"/>
    <n v="0"/>
    <n v="0"/>
  </r>
  <r>
    <n v="2"/>
    <x v="2"/>
    <s v="ROCKET Pilna Vēziena split_final_20_F1.pck"/>
    <s v="Etalons Pilna Vēziena"/>
    <s v="fs_right_off"/>
    <s v="Y93JJ0PC"/>
    <x v="25"/>
    <x v="33"/>
    <n v="0"/>
    <n v="0"/>
    <n v="0"/>
  </r>
  <r>
    <n v="2"/>
    <x v="2"/>
    <s v="ROCKET Pilna Vēziena split_final_20_F1.pck"/>
    <s v="Etalons Pilna Vēziena"/>
    <s v="fs_right_off"/>
    <s v="V8427HVC"/>
    <x v="6"/>
    <x v="0"/>
    <n v="0"/>
    <n v="0"/>
    <n v="0"/>
  </r>
  <r>
    <n v="2"/>
    <x v="2"/>
    <s v="ROCKET Pilna Vēziena split_final_20_F1.pck"/>
    <s v="Etalons Pilna Vēziena"/>
    <s v="fs_right_off"/>
    <s v="B2BQFFBH"/>
    <x v="15"/>
    <x v="12"/>
    <n v="0"/>
    <n v="0"/>
    <n v="0"/>
  </r>
  <r>
    <n v="2"/>
    <x v="2"/>
    <s v="ROCKET Pilna Vēziena split_final_20_F1.pck"/>
    <s v="Etalons Pilna Vēziena"/>
    <s v="fs_right_off"/>
    <s v="G3G4U7ZB"/>
    <x v="10"/>
    <x v="23"/>
    <n v="0"/>
    <n v="0"/>
    <n v="0"/>
  </r>
  <r>
    <n v="2"/>
    <x v="2"/>
    <s v="ROCKET Pilna Vēziena split_final_20_F1.pck"/>
    <s v="Etalons Pilna Vēziena"/>
    <s v="fs_right_off"/>
    <s v="Y0LCZHS5"/>
    <x v="6"/>
    <x v="2"/>
    <n v="0"/>
    <n v="0"/>
    <n v="0"/>
  </r>
  <r>
    <n v="2"/>
    <x v="2"/>
    <s v="ROCKET Pilna Vēziena split_final_20_F1.pck"/>
    <s v="Etalons Pilna Vēziena"/>
    <s v="fs_right_off"/>
    <s v="WF3D9F25"/>
    <x v="12"/>
    <x v="13"/>
    <n v="0"/>
    <n v="0"/>
    <n v="0"/>
  </r>
  <r>
    <n v="2"/>
    <x v="2"/>
    <s v="ROCKET Pilna Vēziena split_final_20_F1.pck"/>
    <s v="Etalons Pilna Vēziena"/>
    <s v="fs_right_off"/>
    <s v="VJAMSHT6"/>
    <x v="3"/>
    <x v="0"/>
    <n v="0"/>
    <n v="0"/>
    <n v="0"/>
  </r>
  <r>
    <n v="2"/>
    <x v="2"/>
    <s v="ROCKET Pilna Vēziena split_final_20_F1.pck"/>
    <s v="Etalons Pilna Vēziena"/>
    <s v="fs_right_off"/>
    <s v="GML9KP64"/>
    <x v="12"/>
    <x v="35"/>
    <n v="0"/>
    <n v="1"/>
    <n v="0"/>
  </r>
  <r>
    <n v="2"/>
    <x v="2"/>
    <s v="ROCKET Pilna Vēziena split_final_20_F1.pck"/>
    <s v="Etalons Pilna Vēziena"/>
    <s v="fs_right_off"/>
    <s v="NIULG6U5"/>
    <x v="2"/>
    <x v="6"/>
    <n v="0"/>
    <n v="0"/>
    <n v="0"/>
  </r>
  <r>
    <n v="2"/>
    <x v="2"/>
    <s v="ROCKET Pilna Vēziena split_final_20_F1.pck"/>
    <s v="Etalons Pilna Vēziena"/>
    <s v="fs_right_off"/>
    <s v="WFRQK012"/>
    <x v="28"/>
    <x v="13"/>
    <n v="1"/>
    <n v="0"/>
    <n v="0"/>
  </r>
  <r>
    <n v="2"/>
    <x v="2"/>
    <s v="ROCKET Pilna Vēziena split_final_20_F1.pck"/>
    <s v="Etalons Pilna Vēziena"/>
    <s v="fs_right_off"/>
    <s v="92K26APD"/>
    <x v="2"/>
    <x v="6"/>
    <n v="0"/>
    <n v="0"/>
    <n v="0"/>
  </r>
  <r>
    <n v="2"/>
    <x v="2"/>
    <s v="ROCKET Pilna Vēziena split_final_20_F1.pck"/>
    <s v="Etalons Pilna Vēziena"/>
    <s v="fs_right_off"/>
    <s v="NB0L55R6"/>
    <x v="17"/>
    <x v="20"/>
    <n v="0"/>
    <n v="0"/>
    <n v="0"/>
  </r>
  <r>
    <n v="2"/>
    <x v="2"/>
    <s v="ROCKET Pilna Vēziena split_final_20_F1.pck"/>
    <s v="Etalons Pilna Vēziena"/>
    <s v="fs_right_off"/>
    <s v="V0J8OZGW"/>
    <x v="6"/>
    <x v="3"/>
    <n v="0"/>
    <n v="0"/>
    <n v="0"/>
  </r>
  <r>
    <n v="2"/>
    <x v="2"/>
    <s v="ROCKET Pilna Vēziena split_final_20_F1.pck"/>
    <s v="Etalons Pilna Vēziena"/>
    <s v="fs_right_off"/>
    <s v="FBW8TXFJ"/>
    <x v="0"/>
    <x v="6"/>
    <n v="0"/>
    <n v="0"/>
    <n v="0"/>
  </r>
  <r>
    <n v="2"/>
    <x v="2"/>
    <s v="ROCKET Pilna Vēziena split_final_20_F1.pck"/>
    <s v="Etalons Pilna Vēziena"/>
    <s v="fs_right_off"/>
    <s v="KNOHD21H"/>
    <x v="15"/>
    <x v="12"/>
    <n v="0"/>
    <n v="0"/>
    <n v="0"/>
  </r>
  <r>
    <n v="2"/>
    <x v="2"/>
    <s v="ROCKET Pilna Vēziena split_final_20_F1.pck"/>
    <s v="Etalons Pilna Vēziena"/>
    <s v="fs_right_off"/>
    <s v="QT4JY2A7"/>
    <x v="8"/>
    <x v="14"/>
    <n v="0"/>
    <n v="0"/>
    <n v="0"/>
  </r>
  <r>
    <n v="2"/>
    <x v="2"/>
    <s v="ROCKET Pilna Vēziena split_final_20_F1.pck"/>
    <s v="Etalons Pilna Vēziena"/>
    <s v="fs_right_off"/>
    <s v="WV5NC42K"/>
    <x v="11"/>
    <x v="15"/>
    <n v="0"/>
    <n v="0"/>
    <n v="0"/>
  </r>
  <r>
    <n v="2"/>
    <x v="2"/>
    <s v="ROCKET Pilna Vēziena split_final_20_F1.pck"/>
    <s v="Etalons Pilna Vēziena"/>
    <s v="fs_right_off"/>
    <s v="Y0J0MN34"/>
    <x v="3"/>
    <x v="0"/>
    <n v="0"/>
    <n v="0"/>
    <n v="0"/>
  </r>
  <r>
    <n v="2"/>
    <x v="2"/>
    <s v="ROCKET Pilna Vēziena split_final_20_F1.pck"/>
    <s v="Etalons Pilna Vēziena"/>
    <s v="fs_right_off"/>
    <s v="M2X5MVDP"/>
    <x v="3"/>
    <x v="0"/>
    <n v="0"/>
    <n v="0"/>
    <n v="0"/>
  </r>
  <r>
    <n v="2"/>
    <x v="2"/>
    <s v="ROCKET Pilna Vēziena split_final_20_F1.pck"/>
    <s v="Etalons Pilna Vēziena"/>
    <s v="fs_right_off"/>
    <s v="OE4ZI2UQ"/>
    <x v="15"/>
    <x v="10"/>
    <n v="0"/>
    <n v="0"/>
    <n v="0"/>
  </r>
  <r>
    <n v="2"/>
    <x v="2"/>
    <s v="ROCKET Pilna Vēziena split_final_20_F1.pck"/>
    <s v="Etalons Pilna Vēziena"/>
    <s v="fs_right_off"/>
    <s v="EB22LOYH"/>
    <x v="3"/>
    <x v="8"/>
    <n v="0"/>
    <n v="0"/>
    <n v="0"/>
  </r>
  <r>
    <n v="2"/>
    <x v="2"/>
    <s v="ROCKET Pilna Vēziena split_final_20_F1.pck"/>
    <s v="Etalons Pilna Vēziena"/>
    <s v="fs_right_off"/>
    <s v="H8WRR2OA"/>
    <x v="3"/>
    <x v="6"/>
    <n v="0"/>
    <n v="0"/>
    <n v="0"/>
  </r>
  <r>
    <n v="2"/>
    <x v="2"/>
    <s v="ROCKET Pilna Vēziena split_final_20_F1.pck"/>
    <s v="Etalons Pilna Vēziena"/>
    <s v="fs_right_off"/>
    <s v="IAH2N7IG"/>
    <x v="7"/>
    <x v="9"/>
    <n v="0"/>
    <n v="0"/>
    <n v="0"/>
  </r>
  <r>
    <n v="2"/>
    <x v="2"/>
    <s v="ROCKET Pilna Vēziena split_final_20_F1.pck"/>
    <s v="Etalons Pilna Vēziena"/>
    <s v="fs_right_off"/>
    <s v="HPPL7ECJ"/>
    <x v="75"/>
    <x v="13"/>
    <n v="1"/>
    <n v="0"/>
    <n v="0"/>
  </r>
  <r>
    <n v="3"/>
    <x v="3"/>
    <s v="ROCKET Ripināšana split_final_20_F1.pck"/>
    <s v="Etalons Ripināšana"/>
    <s v="put_right_off"/>
    <s v="470G44QZ"/>
    <x v="12"/>
    <x v="13"/>
    <n v="0"/>
    <n v="0"/>
    <n v="0"/>
  </r>
  <r>
    <n v="3"/>
    <x v="3"/>
    <s v="ROCKET Ripināšana split_final_20_F1.pck"/>
    <s v="Etalons Ripināšana"/>
    <s v="put_right_off"/>
    <s v="KAFDHWKB"/>
    <x v="12"/>
    <x v="13"/>
    <n v="0"/>
    <n v="0"/>
    <n v="0"/>
  </r>
  <r>
    <n v="3"/>
    <x v="3"/>
    <s v="ROCKET Ripināšana split_final_20_F1.pck"/>
    <s v="Etalons Ripināšana"/>
    <s v="put_right_off"/>
    <s v="LM364T46"/>
    <x v="12"/>
    <x v="13"/>
    <n v="0"/>
    <n v="0"/>
    <n v="0"/>
  </r>
  <r>
    <n v="3"/>
    <x v="3"/>
    <s v="ROCKET Ripināšana split_final_20_F1.pck"/>
    <s v="Etalons Ripināšana"/>
    <s v="put_right_off"/>
    <s v="QD5G7FU7"/>
    <x v="12"/>
    <x v="13"/>
    <n v="0"/>
    <n v="0"/>
    <n v="0"/>
  </r>
  <r>
    <n v="3"/>
    <x v="3"/>
    <s v="ROCKET Ripināšana split_final_20_F1.pck"/>
    <s v="Etalons Ripināšana"/>
    <s v="put_right_off"/>
    <s v="AMYSDLW2"/>
    <x v="12"/>
    <x v="13"/>
    <n v="0"/>
    <n v="0"/>
    <n v="0"/>
  </r>
  <r>
    <n v="3"/>
    <x v="3"/>
    <s v="ROCKET Ripināšana split_final_20_F1.pck"/>
    <s v="Etalons Ripināšana"/>
    <s v="put_right_off"/>
    <s v="ABL8HB2W"/>
    <x v="12"/>
    <x v="13"/>
    <n v="0"/>
    <n v="0"/>
    <n v="0"/>
  </r>
  <r>
    <n v="3"/>
    <x v="3"/>
    <s v="ROCKET Ripināšana split_final_20_F1.pck"/>
    <s v="Etalons Ripināšana"/>
    <s v="put_right_off"/>
    <s v="VHBFXZD6"/>
    <x v="12"/>
    <x v="13"/>
    <n v="0"/>
    <n v="0"/>
    <n v="0"/>
  </r>
  <r>
    <n v="3"/>
    <x v="3"/>
    <s v="ROCKET Ripināšana split_final_20_F1.pck"/>
    <s v="Etalons Ripināšana"/>
    <s v="put_right_off"/>
    <s v="7UK6QZ71"/>
    <x v="12"/>
    <x v="13"/>
    <n v="0"/>
    <n v="0"/>
    <n v="0"/>
  </r>
  <r>
    <n v="3"/>
    <x v="3"/>
    <s v="ROCKET Ripināšana split_final_20_F1.pck"/>
    <s v="Etalons Ripināšana"/>
    <s v="put_right_off"/>
    <s v="76VCIDPB"/>
    <x v="12"/>
    <x v="13"/>
    <n v="0"/>
    <n v="0"/>
    <n v="0"/>
  </r>
  <r>
    <n v="3"/>
    <x v="3"/>
    <s v="ROCKET Ripināšana split_final_20_F1.pck"/>
    <s v="Etalons Ripināšana"/>
    <s v="put_right_off"/>
    <s v="FETPRMC2"/>
    <x v="12"/>
    <x v="13"/>
    <n v="0"/>
    <n v="0"/>
    <n v="0"/>
  </r>
  <r>
    <n v="3"/>
    <x v="3"/>
    <s v="ROCKET Ripināšana split_final_20_F1.pck"/>
    <s v="Etalons Ripināšana"/>
    <s v="put_right_off"/>
    <s v="QDKBV7MS"/>
    <x v="12"/>
    <x v="13"/>
    <n v="0"/>
    <n v="0"/>
    <n v="0"/>
  </r>
  <r>
    <n v="3"/>
    <x v="3"/>
    <s v="ROCKET Ripināšana split_final_20_F1.pck"/>
    <s v="Etalons Ripināšana"/>
    <s v="put_right_off"/>
    <s v="12MSO2EE"/>
    <x v="12"/>
    <x v="13"/>
    <n v="0"/>
    <n v="0"/>
    <n v="0"/>
  </r>
  <r>
    <n v="3"/>
    <x v="3"/>
    <s v="ROCKET Ripināšana split_final_20_F1.pck"/>
    <s v="Etalons Ripināšana"/>
    <s v="put_right_off"/>
    <s v="BB876AP6"/>
    <x v="19"/>
    <x v="13"/>
    <n v="1"/>
    <n v="0"/>
    <n v="0"/>
  </r>
  <r>
    <n v="3"/>
    <x v="3"/>
    <s v="ROCKET Ripināšana split_final_20_F1.pck"/>
    <s v="Etalons Ripināšana"/>
    <s v="put_right_off"/>
    <s v="WLL23AIU"/>
    <x v="12"/>
    <x v="13"/>
    <n v="0"/>
    <n v="0"/>
    <n v="0"/>
  </r>
  <r>
    <n v="3"/>
    <x v="3"/>
    <s v="ROCKET Ripināšana split_final_20_F1.pck"/>
    <s v="Etalons Ripināšana"/>
    <s v="put_right_off"/>
    <s v="OL4GASKU"/>
    <x v="26"/>
    <x v="15"/>
    <n v="0"/>
    <n v="0"/>
    <n v="0"/>
  </r>
  <r>
    <n v="3"/>
    <x v="3"/>
    <s v="ROCKET Ripināšana split_final_20_F1.pck"/>
    <s v="Etalons Ripināšana"/>
    <s v="put_right_off"/>
    <s v="WHB9CN2N"/>
    <x v="12"/>
    <x v="13"/>
    <n v="0"/>
    <n v="0"/>
    <n v="0"/>
  </r>
  <r>
    <n v="3"/>
    <x v="3"/>
    <s v="ROCKET Ripināšana split_final_20_F1.pck"/>
    <s v="Etalons Ripināšana"/>
    <s v="put_right_off"/>
    <s v="H3ZGRBU1"/>
    <x v="28"/>
    <x v="13"/>
    <n v="1"/>
    <n v="0"/>
    <n v="0"/>
  </r>
  <r>
    <n v="3"/>
    <x v="3"/>
    <s v="ROCKET Ripināšana split_final_20_F1.pck"/>
    <s v="Etalons Ripināšana"/>
    <s v="put_right_off"/>
    <s v="KEZ6LN0S"/>
    <x v="12"/>
    <x v="13"/>
    <n v="0"/>
    <n v="0"/>
    <n v="0"/>
  </r>
  <r>
    <n v="3"/>
    <x v="3"/>
    <s v="ROCKET Ripināšana split_final_20_F1.pck"/>
    <s v="Etalons Ripināšana"/>
    <s v="put_right_off"/>
    <s v="PMZIG0BO"/>
    <x v="36"/>
    <x v="36"/>
    <n v="0"/>
    <n v="0"/>
    <n v="0"/>
  </r>
  <r>
    <n v="3"/>
    <x v="3"/>
    <s v="ROCKET Ripināšana split_final_20_F1.pck"/>
    <s v="Etalons Ripināšana"/>
    <s v="put_right_off"/>
    <s v="J4HYXFNU"/>
    <x v="12"/>
    <x v="13"/>
    <n v="0"/>
    <n v="0"/>
    <n v="0"/>
  </r>
  <r>
    <n v="3"/>
    <x v="3"/>
    <s v="ROCKET Ripināšana split_final_20_F1.pck"/>
    <s v="Etalons Ripināšana"/>
    <s v="put_right_off"/>
    <s v="XUGYHJB1"/>
    <x v="91"/>
    <x v="80"/>
    <n v="0"/>
    <n v="0"/>
    <n v="0"/>
  </r>
  <r>
    <n v="3"/>
    <x v="3"/>
    <s v="ROCKET Ripināšana split_final_20_F1.pck"/>
    <s v="Etalons Ripināšana"/>
    <s v="put_right_off"/>
    <s v="1YZ39VLJ"/>
    <x v="12"/>
    <x v="13"/>
    <n v="0"/>
    <n v="0"/>
    <n v="0"/>
  </r>
  <r>
    <n v="3"/>
    <x v="3"/>
    <s v="ROCKET Ripināšana split_final_20_F1.pck"/>
    <s v="Etalons Ripināšana"/>
    <s v="put_right_off"/>
    <s v="D4AN7FS1"/>
    <x v="12"/>
    <x v="13"/>
    <n v="0"/>
    <n v="0"/>
    <n v="0"/>
  </r>
  <r>
    <n v="3"/>
    <x v="3"/>
    <s v="ROCKET Ripināšana split_final_20_F1.pck"/>
    <s v="Etalons Ripināšana"/>
    <s v="put_right_off"/>
    <s v="K1RBQBTD"/>
    <x v="12"/>
    <x v="13"/>
    <n v="0"/>
    <n v="0"/>
    <n v="0"/>
  </r>
  <r>
    <n v="3"/>
    <x v="3"/>
    <s v="ROCKET Ripināšana split_final_20_F1.pck"/>
    <s v="Etalons Ripināšana"/>
    <s v="put_right_off"/>
    <s v="DOGDO0JB"/>
    <x v="12"/>
    <x v="13"/>
    <n v="0"/>
    <n v="0"/>
    <n v="0"/>
  </r>
  <r>
    <n v="3"/>
    <x v="3"/>
    <s v="ROCKET Ripināšana split_final_20_F1.pck"/>
    <s v="Etalons Ripināšana"/>
    <s v="put_right_off"/>
    <s v="93Z76N3V"/>
    <x v="17"/>
    <x v="20"/>
    <n v="0"/>
    <n v="0"/>
    <n v="0"/>
  </r>
  <r>
    <n v="3"/>
    <x v="3"/>
    <s v="ROCKET Ripināšana split_final_20_F1.pck"/>
    <s v="Etalons Ripināšana"/>
    <s v="put_right_off"/>
    <s v="1KY0135W"/>
    <x v="36"/>
    <x v="13"/>
    <n v="1"/>
    <n v="0"/>
    <n v="0"/>
  </r>
  <r>
    <n v="3"/>
    <x v="3"/>
    <s v="ROCKET Ripināšana split_final_20_F1.pck"/>
    <s v="Etalons Ripināšana"/>
    <s v="put_right_off"/>
    <s v="CRCCPXPZ"/>
    <x v="12"/>
    <x v="13"/>
    <n v="0"/>
    <n v="0"/>
    <n v="0"/>
  </r>
  <r>
    <n v="3"/>
    <x v="3"/>
    <s v="ROCKET Ripināšana split_final_20_F1.pck"/>
    <s v="Etalons Ripināšana"/>
    <s v="put_right_off"/>
    <s v="5KO1A5GI"/>
    <x v="12"/>
    <x v="13"/>
    <n v="0"/>
    <n v="0"/>
    <n v="0"/>
  </r>
  <r>
    <n v="3"/>
    <x v="3"/>
    <s v="ROCKET Ripināšana split_final_20_F1.pck"/>
    <s v="Etalons Ripināšana"/>
    <s v="put_right_off"/>
    <s v="Q9BXL7FM"/>
    <x v="15"/>
    <x v="20"/>
    <n v="0"/>
    <n v="0"/>
    <n v="0"/>
  </r>
  <r>
    <n v="3"/>
    <x v="3"/>
    <s v="ROCKET Ripināšana split_final_20_F1.pck"/>
    <s v="Etalons Ripināšana"/>
    <s v="put_right_off"/>
    <s v="W8DX9FWE"/>
    <x v="12"/>
    <x v="13"/>
    <n v="0"/>
    <n v="0"/>
    <n v="0"/>
  </r>
  <r>
    <n v="3"/>
    <x v="3"/>
    <s v="ROCKET Ripināšana split_final_20_F1.pck"/>
    <s v="Etalons Ripināšana"/>
    <s v="put_right_off"/>
    <s v="KHZ6YFTQ"/>
    <x v="12"/>
    <x v="13"/>
    <n v="0"/>
    <n v="0"/>
    <n v="0"/>
  </r>
  <r>
    <n v="3"/>
    <x v="3"/>
    <s v="ROCKET Ripināšana split_final_20_F1.pck"/>
    <s v="Etalons Ripināšana"/>
    <s v="put_right_off"/>
    <s v="3L3DZWGE"/>
    <x v="12"/>
    <x v="13"/>
    <n v="0"/>
    <n v="0"/>
    <n v="0"/>
  </r>
  <r>
    <n v="3"/>
    <x v="3"/>
    <s v="ROCKET Ripināšana split_final_20_F1.pck"/>
    <s v="Etalons Ripināšana"/>
    <s v="put_right_off"/>
    <s v="7FERWX0W"/>
    <x v="12"/>
    <x v="13"/>
    <n v="0"/>
    <n v="0"/>
    <n v="0"/>
  </r>
  <r>
    <n v="3"/>
    <x v="3"/>
    <s v="ROCKET Ripināšana split_final_20_F1.pck"/>
    <s v="Etalons Ripināšana"/>
    <s v="put_right_off"/>
    <s v="4K3DC92B"/>
    <x v="12"/>
    <x v="13"/>
    <n v="0"/>
    <n v="0"/>
    <n v="0"/>
  </r>
  <r>
    <n v="3"/>
    <x v="3"/>
    <s v="ROCKET Ripināšana split_final_20_F1.pck"/>
    <s v="Etalons Ripināšana"/>
    <s v="put_right_off"/>
    <s v="KINYJ89C"/>
    <x v="6"/>
    <x v="13"/>
    <n v="1"/>
    <n v="0"/>
    <n v="0"/>
  </r>
  <r>
    <n v="3"/>
    <x v="3"/>
    <s v="ROCKET Ripināšana split_final_20_F1.pck"/>
    <s v="Etalons Ripināšana"/>
    <s v="put_right_off"/>
    <s v="GAKGQDQG"/>
    <x v="12"/>
    <x v="13"/>
    <n v="0"/>
    <n v="0"/>
    <n v="0"/>
  </r>
  <r>
    <n v="3"/>
    <x v="3"/>
    <s v="ROCKET Ripināšana split_final_20_F1.pck"/>
    <s v="Etalons Ripināšana"/>
    <s v="put_right_off"/>
    <s v="D3WVSBDN"/>
    <x v="12"/>
    <x v="13"/>
    <n v="0"/>
    <n v="0"/>
    <n v="0"/>
  </r>
  <r>
    <n v="3"/>
    <x v="3"/>
    <s v="ROCKET Ripināšana split_final_20_F1.pck"/>
    <s v="Etalons Ripināšana"/>
    <s v="put_right_off"/>
    <s v="B5QFGP78"/>
    <x v="92"/>
    <x v="13"/>
    <n v="1"/>
    <n v="0"/>
    <n v="0"/>
  </r>
  <r>
    <n v="3"/>
    <x v="3"/>
    <s v="ROCKET Ripināšana split_final_20_F1.pck"/>
    <s v="Etalons Ripināšana"/>
    <s v="put_right_off"/>
    <s v="SKEXIW82"/>
    <x v="26"/>
    <x v="13"/>
    <n v="1"/>
    <n v="0"/>
    <n v="0"/>
  </r>
  <r>
    <n v="3"/>
    <x v="3"/>
    <s v="ROCKET Ripināšana split_final_20_F1.pck"/>
    <s v="Etalons Ripināšana"/>
    <s v="put_right_off"/>
    <s v="VHUFZJK8"/>
    <x v="15"/>
    <x v="13"/>
    <n v="1"/>
    <n v="0"/>
    <n v="0"/>
  </r>
  <r>
    <n v="3"/>
    <x v="3"/>
    <s v="ROCKET Ripināšana split_final_20_F1.pck"/>
    <s v="Etalons Ripināšana"/>
    <s v="put_right_off"/>
    <s v="XNA1C9Z0"/>
    <x v="12"/>
    <x v="13"/>
    <n v="0"/>
    <n v="0"/>
    <n v="0"/>
  </r>
  <r>
    <n v="3"/>
    <x v="3"/>
    <s v="ROCKET Ripināšana split_final_20_F1.pck"/>
    <s v="Etalons Ripināšana"/>
    <s v="put_right_off"/>
    <s v="XWW7G6W5"/>
    <x v="12"/>
    <x v="13"/>
    <n v="0"/>
    <n v="0"/>
    <n v="0"/>
  </r>
  <r>
    <n v="3"/>
    <x v="3"/>
    <s v="ROCKET Ripināšana split_final_20_F1.pck"/>
    <s v="Etalons Ripināšana"/>
    <s v="put_right_off"/>
    <s v="O3V2VWOJ"/>
    <x v="38"/>
    <x v="13"/>
    <n v="1"/>
    <n v="0"/>
    <n v="0"/>
  </r>
  <r>
    <n v="3"/>
    <x v="3"/>
    <s v="ROCKET Ripināšana split_final_20_F1.pck"/>
    <s v="Etalons Ripināšana"/>
    <s v="put_right_off"/>
    <s v="JNWOAQGZ"/>
    <x v="12"/>
    <x v="13"/>
    <n v="0"/>
    <n v="0"/>
    <n v="0"/>
  </r>
  <r>
    <n v="3"/>
    <x v="3"/>
    <s v="ROCKET Ripināšana split_final_20_F1.pck"/>
    <s v="Etalons Ripināšana"/>
    <s v="put_right_off"/>
    <s v="F0SJUP9P"/>
    <x v="12"/>
    <x v="13"/>
    <n v="0"/>
    <n v="0"/>
    <n v="0"/>
  </r>
  <r>
    <n v="3"/>
    <x v="3"/>
    <s v="ROCKET Ripināšana split_final_20_F1.pck"/>
    <s v="Etalons Ripināšana"/>
    <s v="put_right_off"/>
    <s v="DYISCAQK"/>
    <x v="12"/>
    <x v="13"/>
    <n v="0"/>
    <n v="0"/>
    <n v="0"/>
  </r>
  <r>
    <n v="3"/>
    <x v="3"/>
    <s v="ROCKET Ripināšana split_final_20_F1.pck"/>
    <s v="Etalons Ripināšana"/>
    <s v="put_right_off"/>
    <s v="XQ6WUVVQ"/>
    <x v="12"/>
    <x v="13"/>
    <n v="0"/>
    <n v="0"/>
    <n v="0"/>
  </r>
  <r>
    <n v="3"/>
    <x v="3"/>
    <s v="ROCKET Ripināšana split_final_20_F1.pck"/>
    <s v="Etalons Ripināšana"/>
    <s v="put_right_off"/>
    <s v="K1O57SHW"/>
    <x v="12"/>
    <x v="13"/>
    <n v="0"/>
    <n v="0"/>
    <n v="0"/>
  </r>
  <r>
    <n v="3"/>
    <x v="3"/>
    <s v="ROCKET Ripināšana split_final_20_F1.pck"/>
    <s v="Etalons Ripināšana"/>
    <s v="put_right_off"/>
    <s v="QL91YAMN"/>
    <x v="26"/>
    <x v="15"/>
    <n v="0"/>
    <n v="0"/>
    <n v="0"/>
  </r>
  <r>
    <n v="3"/>
    <x v="3"/>
    <s v="ROCKET Ripināšana split_final_20_F1.pck"/>
    <s v="Etalons Ripināšana"/>
    <s v="put_right_off"/>
    <s v="HO6YYF7Q"/>
    <x v="93"/>
    <x v="13"/>
    <n v="1"/>
    <n v="0"/>
    <n v="0"/>
  </r>
  <r>
    <n v="3"/>
    <x v="3"/>
    <s v="ROCKET Ripināšana split_final_20_F1.pck"/>
    <s v="Etalons Ripināšana"/>
    <s v="put_right_off"/>
    <s v="UPP3OHW3"/>
    <x v="12"/>
    <x v="13"/>
    <n v="0"/>
    <n v="0"/>
    <n v="0"/>
  </r>
  <r>
    <n v="3"/>
    <x v="3"/>
    <s v="ROCKET Ripināšana split_final_20_F1.pck"/>
    <s v="Etalons Ripināšana"/>
    <s v="put_right_off"/>
    <s v="IGROUDJH"/>
    <x v="12"/>
    <x v="13"/>
    <n v="0"/>
    <n v="0"/>
    <n v="0"/>
  </r>
  <r>
    <n v="3"/>
    <x v="3"/>
    <s v="ROCKET Ripināšana split_final_20_F1.pck"/>
    <s v="Etalons Ripināšana"/>
    <s v="put_right_off"/>
    <s v="OPPQLWAN"/>
    <x v="12"/>
    <x v="13"/>
    <n v="0"/>
    <n v="0"/>
    <n v="0"/>
  </r>
  <r>
    <n v="3"/>
    <x v="3"/>
    <s v="ROCKET Ripināšana split_final_20_F1.pck"/>
    <s v="Etalons Ripināšana"/>
    <s v="put_right_off"/>
    <s v="ARY9RDG4"/>
    <x v="12"/>
    <x v="13"/>
    <n v="0"/>
    <n v="0"/>
    <n v="0"/>
  </r>
  <r>
    <n v="3"/>
    <x v="3"/>
    <s v="ROCKET Ripināšana split_final_20_F1.pck"/>
    <s v="Etalons Ripināšana"/>
    <s v="put_right_off"/>
    <s v="VUSYVXIN"/>
    <x v="12"/>
    <x v="13"/>
    <n v="0"/>
    <n v="0"/>
    <n v="0"/>
  </r>
  <r>
    <n v="3"/>
    <x v="3"/>
    <s v="ROCKET Ripināšana split_final_20_F1.pck"/>
    <s v="Etalons Ripināšana"/>
    <s v="put_right_off"/>
    <s v="3ZKFJOMQ"/>
    <x v="62"/>
    <x v="13"/>
    <n v="1"/>
    <n v="0"/>
    <n v="0"/>
  </r>
  <r>
    <n v="3"/>
    <x v="3"/>
    <s v="ROCKET Ripināšana split_final_20_F1.pck"/>
    <s v="Etalons Ripināšana"/>
    <s v="put_right_off"/>
    <s v="0SO6VIAJ"/>
    <x v="12"/>
    <x v="13"/>
    <n v="0"/>
    <n v="0"/>
    <n v="0"/>
  </r>
  <r>
    <n v="3"/>
    <x v="3"/>
    <s v="ROCKET Ripināšana split_final_20_F1.pck"/>
    <s v="Etalons Ripināšana"/>
    <s v="put_right_off"/>
    <s v="CNMZO0LB"/>
    <x v="19"/>
    <x v="13"/>
    <n v="1"/>
    <n v="0"/>
    <n v="0"/>
  </r>
  <r>
    <n v="3"/>
    <x v="3"/>
    <s v="ROCKET Ripināšana split_final_20_F1.pck"/>
    <s v="Etalons Ripināšana"/>
    <s v="put_right_off"/>
    <s v="7QBZOYGT"/>
    <x v="12"/>
    <x v="13"/>
    <n v="0"/>
    <n v="0"/>
    <n v="0"/>
  </r>
  <r>
    <n v="3"/>
    <x v="3"/>
    <s v="ROCKET Ripināšana split_final_20_F1.pck"/>
    <s v="Etalons Ripināšana"/>
    <s v="put_right_off"/>
    <s v="7O7YMI3F"/>
    <x v="12"/>
    <x v="13"/>
    <n v="0"/>
    <n v="0"/>
    <n v="0"/>
  </r>
  <r>
    <n v="3"/>
    <x v="3"/>
    <s v="ROCKET Ripināšana split_final_20_F1.pck"/>
    <s v="Etalons Ripināšana"/>
    <s v="put_right_off"/>
    <s v="6YBB35ZN"/>
    <x v="12"/>
    <x v="13"/>
    <n v="0"/>
    <n v="0"/>
    <n v="0"/>
  </r>
  <r>
    <n v="3"/>
    <x v="3"/>
    <s v="ROCKET Ripināšana split_final_20_F1.pck"/>
    <s v="Etalons Ripināšana"/>
    <s v="put_right_off"/>
    <s v="S9QJVRGB"/>
    <x v="12"/>
    <x v="13"/>
    <n v="0"/>
    <n v="0"/>
    <n v="0"/>
  </r>
  <r>
    <n v="3"/>
    <x v="3"/>
    <s v="ROCKET Ripināšana split_final_20_F1.pck"/>
    <s v="Etalons Ripināšana"/>
    <s v="put_right_off"/>
    <s v="GW50PMEO"/>
    <x v="12"/>
    <x v="13"/>
    <n v="0"/>
    <n v="0"/>
    <n v="0"/>
  </r>
  <r>
    <n v="3"/>
    <x v="3"/>
    <s v="ROCKET Ripināšana split_final_20_F1.pck"/>
    <s v="Etalons Ripināšana"/>
    <s v="put_right_off"/>
    <s v="HBT4W4AI"/>
    <x v="182"/>
    <x v="13"/>
    <n v="1"/>
    <n v="0"/>
    <n v="0"/>
  </r>
  <r>
    <n v="3"/>
    <x v="3"/>
    <s v="ROCKET Ripināšana split_final_20_F1.pck"/>
    <s v="Etalons Ripināšana"/>
    <s v="put_right_off"/>
    <s v="X9PMA339"/>
    <x v="12"/>
    <x v="13"/>
    <n v="0"/>
    <n v="0"/>
    <n v="0"/>
  </r>
  <r>
    <n v="3"/>
    <x v="3"/>
    <s v="ROCKET Ripināšana split_final_20_F1.pck"/>
    <s v="Etalons Ripināšana"/>
    <s v="put_right_off"/>
    <s v="L183JYOT"/>
    <x v="12"/>
    <x v="13"/>
    <n v="0"/>
    <n v="0"/>
    <n v="0"/>
  </r>
  <r>
    <n v="3"/>
    <x v="3"/>
    <s v="ROCKET Ripināšana split_final_20_F1.pck"/>
    <s v="Etalons Ripināšana"/>
    <s v="put_right_off"/>
    <s v="F7DG2114"/>
    <x v="12"/>
    <x v="13"/>
    <n v="0"/>
    <n v="0"/>
    <n v="0"/>
  </r>
  <r>
    <n v="3"/>
    <x v="3"/>
    <s v="ROCKET Ripināšana split_final_20_F1.pck"/>
    <s v="Etalons Ripināšana"/>
    <s v="put_right_off"/>
    <s v="GBJ7306R"/>
    <x v="12"/>
    <x v="13"/>
    <n v="0"/>
    <n v="0"/>
    <n v="0"/>
  </r>
  <r>
    <n v="3"/>
    <x v="3"/>
    <s v="ROCKET Ripināšana split_final_20_F1.pck"/>
    <s v="Etalons Ripināšana"/>
    <s v="put_right_off"/>
    <s v="LOQZ7QW2"/>
    <x v="31"/>
    <x v="22"/>
    <n v="0"/>
    <n v="0"/>
    <n v="0"/>
  </r>
  <r>
    <n v="3"/>
    <x v="3"/>
    <s v="ROCKET Ripināšana split_final_20_F1.pck"/>
    <s v="Etalons Ripināšana"/>
    <s v="put_right_off"/>
    <s v="KRDDN1HE"/>
    <x v="12"/>
    <x v="13"/>
    <n v="0"/>
    <n v="0"/>
    <n v="0"/>
  </r>
  <r>
    <n v="3"/>
    <x v="3"/>
    <s v="ROCKET Ripināšana split_final_20_F1.pck"/>
    <s v="Etalons Ripināšana"/>
    <s v="put_right_off"/>
    <s v="LLNOG86V"/>
    <x v="183"/>
    <x v="13"/>
    <n v="1"/>
    <n v="0"/>
    <n v="0"/>
  </r>
  <r>
    <n v="3"/>
    <x v="3"/>
    <s v="ROCKET Ripināšana split_final_20_F1.pck"/>
    <s v="Etalons Ripināšana"/>
    <s v="put_right_off"/>
    <s v="NBUDUVAA"/>
    <x v="12"/>
    <x v="13"/>
    <n v="0"/>
    <n v="0"/>
    <n v="0"/>
  </r>
  <r>
    <n v="3"/>
    <x v="3"/>
    <s v="ROCKET Ripināšana split_final_20_F1.pck"/>
    <s v="Etalons Ripināšana"/>
    <s v="put_right_off"/>
    <s v="EZBZSRUC"/>
    <x v="15"/>
    <x v="10"/>
    <n v="0"/>
    <n v="0"/>
    <n v="0"/>
  </r>
  <r>
    <n v="3"/>
    <x v="3"/>
    <s v="ROCKET Ripināšana split_final_20_F1.pck"/>
    <s v="Etalons Ripināšana"/>
    <s v="put_right_off"/>
    <s v="30Z2I0LR"/>
    <x v="12"/>
    <x v="13"/>
    <n v="0"/>
    <n v="0"/>
    <n v="0"/>
  </r>
  <r>
    <n v="3"/>
    <x v="3"/>
    <s v="ROCKET Ripināšana split_final_20_F1.pck"/>
    <s v="Etalons Ripināšana"/>
    <s v="put_right_off"/>
    <s v="7VZNB4OM"/>
    <x v="38"/>
    <x v="13"/>
    <n v="1"/>
    <n v="0"/>
    <n v="0"/>
  </r>
  <r>
    <n v="3"/>
    <x v="3"/>
    <s v="ROCKET Ripināšana split_final_20_F1.pck"/>
    <s v="Etalons Ripināšana"/>
    <s v="put_right_off"/>
    <s v="4HRC7NHP"/>
    <x v="62"/>
    <x v="13"/>
    <n v="1"/>
    <n v="0"/>
    <n v="0"/>
  </r>
  <r>
    <n v="3"/>
    <x v="3"/>
    <s v="ROCKET Ripināšana split_final_20_F1.pck"/>
    <s v="Etalons Ripināšana"/>
    <s v="put_right_off"/>
    <s v="8RKTHAA8"/>
    <x v="23"/>
    <x v="30"/>
    <n v="0"/>
    <n v="0"/>
    <n v="0"/>
  </r>
  <r>
    <n v="3"/>
    <x v="3"/>
    <s v="ROCKET Ripināšana split_final_20_F1.pck"/>
    <s v="Etalons Ripināšana"/>
    <s v="put_right_off"/>
    <s v="277OVV4G"/>
    <x v="12"/>
    <x v="13"/>
    <n v="0"/>
    <n v="0"/>
    <n v="0"/>
  </r>
  <r>
    <n v="3"/>
    <x v="3"/>
    <s v="ROCKET Ripināšana split_final_20_F1.pck"/>
    <s v="Etalons Ripināšana"/>
    <s v="put_right_off"/>
    <s v="ENM4NHU2"/>
    <x v="21"/>
    <x v="13"/>
    <n v="1"/>
    <n v="0"/>
    <n v="0"/>
  </r>
  <r>
    <n v="3"/>
    <x v="3"/>
    <s v="ROCKET Ripināšana split_final_20_F1.pck"/>
    <s v="Etalons Ripināšana"/>
    <s v="put_right_off"/>
    <s v="CNY8IMEA"/>
    <x v="12"/>
    <x v="13"/>
    <n v="0"/>
    <n v="0"/>
    <n v="0"/>
  </r>
  <r>
    <n v="3"/>
    <x v="3"/>
    <s v="ROCKET Ripināšana split_final_20_F1.pck"/>
    <s v="Etalons Ripināšana"/>
    <s v="put_right_off"/>
    <s v="EM6FKD4R"/>
    <x v="30"/>
    <x v="17"/>
    <n v="0"/>
    <n v="0"/>
    <n v="0"/>
  </r>
  <r>
    <n v="3"/>
    <x v="3"/>
    <s v="ROCKET Ripināšana split_final_20_F1.pck"/>
    <s v="Etalons Ripināšana"/>
    <s v="put_right_off"/>
    <s v="IJCLQVZJ"/>
    <x v="12"/>
    <x v="13"/>
    <n v="0"/>
    <n v="0"/>
    <n v="0"/>
  </r>
  <r>
    <n v="3"/>
    <x v="3"/>
    <s v="ROCKET Ripināšana split_final_20_F1.pck"/>
    <s v="Etalons Ripināšana"/>
    <s v="put_right_off"/>
    <s v="1IZ2H1N8"/>
    <x v="12"/>
    <x v="13"/>
    <n v="0"/>
    <n v="0"/>
    <n v="0"/>
  </r>
  <r>
    <n v="3"/>
    <x v="3"/>
    <s v="ROCKET Ripināšana split_final_20_F1.pck"/>
    <s v="Etalons Ripināšana"/>
    <s v="put_right_off"/>
    <s v="GMPAR63Q"/>
    <x v="40"/>
    <x v="50"/>
    <n v="0"/>
    <n v="0"/>
    <n v="0"/>
  </r>
  <r>
    <n v="3"/>
    <x v="3"/>
    <s v="ROCKET Ripināšana split_final_20_F1.pck"/>
    <s v="Etalons Ripināšana"/>
    <s v="put_right_off"/>
    <s v="L3321PRA"/>
    <x v="108"/>
    <x v="13"/>
    <n v="1"/>
    <n v="0"/>
    <n v="0"/>
  </r>
  <r>
    <n v="3"/>
    <x v="3"/>
    <s v="ROCKET Ripināšana split_final_20_F1.pck"/>
    <s v="Etalons Ripināšana"/>
    <s v="put_right_off"/>
    <s v="J84XQ3X3"/>
    <x v="12"/>
    <x v="13"/>
    <n v="0"/>
    <n v="0"/>
    <n v="0"/>
  </r>
  <r>
    <n v="3"/>
    <x v="3"/>
    <s v="ROCKET Ripināšana split_final_20_F1.pck"/>
    <s v="Etalons Ripināšana"/>
    <s v="put_right_off"/>
    <s v="J55RBNEF"/>
    <x v="17"/>
    <x v="13"/>
    <n v="1"/>
    <n v="0"/>
    <n v="0"/>
  </r>
  <r>
    <n v="3"/>
    <x v="3"/>
    <s v="ROCKET Ripināšana split_final_20_F1.pck"/>
    <s v="Etalons Ripināšana"/>
    <s v="put_right_off"/>
    <s v="QP6SCKD4"/>
    <x v="30"/>
    <x v="11"/>
    <n v="0"/>
    <n v="0"/>
    <n v="0"/>
  </r>
  <r>
    <n v="3"/>
    <x v="3"/>
    <s v="ROCKET Ripināšana split_final_20_F1.pck"/>
    <s v="Etalons Ripināšana"/>
    <s v="put_right_off"/>
    <s v="342T2FBF"/>
    <x v="12"/>
    <x v="13"/>
    <n v="0"/>
    <n v="0"/>
    <n v="0"/>
  </r>
  <r>
    <n v="3"/>
    <x v="3"/>
    <s v="ROCKET Ripināšana split_final_20_F1.pck"/>
    <s v="Etalons Ripināšana"/>
    <s v="put_right_off"/>
    <s v="OIYCQ0F6"/>
    <x v="36"/>
    <x v="33"/>
    <n v="0"/>
    <n v="0"/>
    <n v="0"/>
  </r>
  <r>
    <n v="3"/>
    <x v="3"/>
    <s v="ROCKET Ripināšana split_final_20_F1.pck"/>
    <s v="Etalons Ripināšana"/>
    <s v="put_right_off"/>
    <s v="6E5S7GZ2"/>
    <x v="12"/>
    <x v="13"/>
    <n v="0"/>
    <n v="0"/>
    <n v="0"/>
  </r>
  <r>
    <n v="3"/>
    <x v="3"/>
    <s v="ROCKET Ripināšana split_final_20_F1.pck"/>
    <s v="Etalons Ripināšana"/>
    <s v="put_right_off"/>
    <s v="0RNV210N"/>
    <x v="21"/>
    <x v="29"/>
    <n v="0"/>
    <n v="0"/>
    <n v="0"/>
  </r>
  <r>
    <n v="3"/>
    <x v="3"/>
    <s v="ROCKET Ripināšana split_final_20_F1.pck"/>
    <s v="Etalons Ripināšana"/>
    <s v="put_right_off"/>
    <s v="7W1FIREP"/>
    <x v="12"/>
    <x v="13"/>
    <n v="0"/>
    <n v="0"/>
    <n v="0"/>
  </r>
  <r>
    <n v="3"/>
    <x v="3"/>
    <s v="ROCKET Ripināšana split_final_20_F1.pck"/>
    <s v="Etalons Ripināšana"/>
    <s v="put_right_off"/>
    <s v="1Z3PYV74"/>
    <x v="26"/>
    <x v="11"/>
    <n v="0"/>
    <n v="0"/>
    <n v="0"/>
  </r>
  <r>
    <n v="3"/>
    <x v="3"/>
    <s v="ROCKET Ripināšana split_final_20_F1.pck"/>
    <s v="Etalons Ripināšana"/>
    <s v="put_right_off"/>
    <s v="3Q2TVOEY"/>
    <x v="23"/>
    <x v="30"/>
    <n v="0"/>
    <n v="0"/>
    <n v="0"/>
  </r>
  <r>
    <n v="3"/>
    <x v="3"/>
    <s v="ROCKET Ripināšana split_final_20_F1.pck"/>
    <s v="Etalons Ripināšana"/>
    <s v="put_right_off"/>
    <s v="53T8VA09"/>
    <x v="12"/>
    <x v="13"/>
    <n v="0"/>
    <n v="0"/>
    <n v="0"/>
  </r>
  <r>
    <n v="3"/>
    <x v="3"/>
    <s v="ROCKET Ripināšana split_final_20_F1.pck"/>
    <s v="Etalons Ripināšana"/>
    <s v="put_right_off"/>
    <s v="2KSLV100"/>
    <x v="12"/>
    <x v="13"/>
    <n v="0"/>
    <n v="0"/>
    <n v="0"/>
  </r>
  <r>
    <n v="3"/>
    <x v="3"/>
    <s v="ROCKET Ripināšana split_final_20_F1.pck"/>
    <s v="Etalons Ripināšana"/>
    <s v="put_right_off"/>
    <s v="OSQZELVQ"/>
    <x v="12"/>
    <x v="13"/>
    <n v="0"/>
    <n v="0"/>
    <n v="0"/>
  </r>
  <r>
    <n v="3"/>
    <x v="3"/>
    <s v="ROCKET Ripināšana split_final_20_F1.pck"/>
    <s v="Etalons Ripināšana"/>
    <s v="put_right_off"/>
    <s v="BOA4WMT7"/>
    <x v="12"/>
    <x v="13"/>
    <n v="0"/>
    <n v="0"/>
    <n v="0"/>
  </r>
  <r>
    <n v="3"/>
    <x v="3"/>
    <s v="ROCKET Ripināšana split_final_20_F1.pck"/>
    <s v="Etalons Ripināšana"/>
    <s v="put_right_off"/>
    <s v="BPDKWWO3"/>
    <x v="12"/>
    <x v="13"/>
    <n v="0"/>
    <n v="0"/>
    <n v="0"/>
  </r>
  <r>
    <n v="3"/>
    <x v="3"/>
    <s v="ROCKET Ripināšana split_final_20_F1.pck"/>
    <s v="Etalons Ripināšana"/>
    <s v="put_right_off"/>
    <s v="FV3N79TO"/>
    <x v="12"/>
    <x v="13"/>
    <n v="0"/>
    <n v="0"/>
    <n v="0"/>
  </r>
  <r>
    <n v="3"/>
    <x v="3"/>
    <s v="ROCKET Ripināšana split_final_20_F1.pck"/>
    <s v="Etalons Ripināšana"/>
    <s v="put_right_off"/>
    <s v="7GA9SI7D"/>
    <x v="36"/>
    <x v="18"/>
    <n v="0"/>
    <n v="0"/>
    <n v="0"/>
  </r>
  <r>
    <n v="3"/>
    <x v="3"/>
    <s v="ROCKET Ripināšana split_final_20_F1.pck"/>
    <s v="Etalons Ripināšana"/>
    <s v="put_right_off"/>
    <s v="ANUD4MDZ"/>
    <x v="12"/>
    <x v="13"/>
    <n v="0"/>
    <n v="0"/>
    <n v="0"/>
  </r>
  <r>
    <n v="3"/>
    <x v="3"/>
    <s v="ROCKET Ripināšana split_final_20_F1.pck"/>
    <s v="Etalons Ripināšana"/>
    <s v="put_right_off"/>
    <s v="H2ZAH3WD"/>
    <x v="12"/>
    <x v="13"/>
    <n v="0"/>
    <n v="0"/>
    <n v="0"/>
  </r>
  <r>
    <n v="3"/>
    <x v="3"/>
    <s v="ROCKET Ripināšana split_final_20_F1.pck"/>
    <s v="Etalons Ripināšana"/>
    <s v="put_right_off"/>
    <s v="AJSUWKRG"/>
    <x v="47"/>
    <x v="50"/>
    <n v="0"/>
    <n v="0"/>
    <n v="0"/>
  </r>
  <r>
    <n v="3"/>
    <x v="3"/>
    <s v="ROCKET Ripināšana split_final_20_F1.pck"/>
    <s v="Etalons Ripināšana"/>
    <s v="put_right_off"/>
    <s v="HSIA63V6"/>
    <x v="12"/>
    <x v="13"/>
    <n v="0"/>
    <n v="0"/>
    <n v="0"/>
  </r>
  <r>
    <n v="3"/>
    <x v="3"/>
    <s v="ROCKET Ripināšana split_final_20_F1.pck"/>
    <s v="Etalons Ripināšana"/>
    <s v="put_right_off"/>
    <s v="E28DVPSA"/>
    <x v="36"/>
    <x v="13"/>
    <n v="1"/>
    <n v="0"/>
    <n v="0"/>
  </r>
  <r>
    <n v="3"/>
    <x v="3"/>
    <s v="ROCKET Ripināšana split_final_20_F1.pck"/>
    <s v="Etalons Ripināšana"/>
    <s v="put_right_off"/>
    <s v="XH6KAYIU"/>
    <x v="28"/>
    <x v="13"/>
    <n v="1"/>
    <n v="0"/>
    <n v="0"/>
  </r>
  <r>
    <n v="3"/>
    <x v="3"/>
    <s v="ROCKET Ripināšana split_final_20_F1.pck"/>
    <s v="Etalons Ripināšana"/>
    <s v="put_right_off"/>
    <s v="PS0LRRRQ"/>
    <x v="25"/>
    <x v="18"/>
    <n v="0"/>
    <n v="0"/>
    <n v="0"/>
  </r>
  <r>
    <n v="3"/>
    <x v="3"/>
    <s v="ROCKET Ripināšana split_final_20_F1.pck"/>
    <s v="Etalons Ripināšana"/>
    <s v="put_right_off"/>
    <s v="JQO9E68D"/>
    <x v="12"/>
    <x v="13"/>
    <n v="0"/>
    <n v="0"/>
    <n v="0"/>
  </r>
  <r>
    <n v="3"/>
    <x v="3"/>
    <s v="ROCKET Ripināšana split_final_20_F1.pck"/>
    <s v="Etalons Ripināšana"/>
    <s v="put_right_off"/>
    <s v="J46GW47B"/>
    <x v="12"/>
    <x v="13"/>
    <n v="0"/>
    <n v="0"/>
    <n v="0"/>
  </r>
  <r>
    <n v="3"/>
    <x v="3"/>
    <s v="ROCKET Ripināšana split_final_20_F1.pck"/>
    <s v="Etalons Ripināšana"/>
    <s v="put_right_off"/>
    <s v="WU215YCG"/>
    <x v="12"/>
    <x v="13"/>
    <n v="0"/>
    <n v="0"/>
    <n v="0"/>
  </r>
  <r>
    <n v="3"/>
    <x v="3"/>
    <s v="ROCKET Ripināšana split_final_20_F1.pck"/>
    <s v="Etalons Ripināšana"/>
    <s v="put_right_off"/>
    <s v="6DVLBQT9"/>
    <x v="12"/>
    <x v="13"/>
    <n v="0"/>
    <n v="0"/>
    <n v="0"/>
  </r>
  <r>
    <n v="3"/>
    <x v="3"/>
    <s v="ROCKET Ripināšana split_final_20_F1.pck"/>
    <s v="Etalons Ripināšana"/>
    <s v="put_right_off"/>
    <s v="W5BF9U78"/>
    <x v="40"/>
    <x v="13"/>
    <n v="1"/>
    <n v="0"/>
    <n v="0"/>
  </r>
  <r>
    <n v="3"/>
    <x v="3"/>
    <s v="ROCKET Ripināšana split_final_20_F1.pck"/>
    <s v="Etalons Ripināšana"/>
    <s v="put_right_off"/>
    <s v="GWNOAHJV"/>
    <x v="30"/>
    <x v="11"/>
    <n v="0"/>
    <n v="0"/>
    <n v="0"/>
  </r>
  <r>
    <n v="3"/>
    <x v="3"/>
    <s v="ROCKET Ripināšana split_final_20_F1.pck"/>
    <s v="Etalons Ripināšana"/>
    <s v="put_right_off"/>
    <s v="ANTS6E1E"/>
    <x v="12"/>
    <x v="13"/>
    <n v="0"/>
    <n v="0"/>
    <n v="0"/>
  </r>
  <r>
    <n v="3"/>
    <x v="3"/>
    <s v="ROCKET Ripināšana split_final_20_F1.pck"/>
    <s v="Etalons Ripināšana"/>
    <s v="put_right_off"/>
    <s v="0U7TDY8T"/>
    <x v="19"/>
    <x v="13"/>
    <n v="1"/>
    <n v="0"/>
    <n v="0"/>
  </r>
  <r>
    <n v="3"/>
    <x v="3"/>
    <s v="ROCKET Ripināšana split_final_20_F1.pck"/>
    <s v="Etalons Ripināšana"/>
    <s v="put_right_off"/>
    <s v="HLLM90U4"/>
    <x v="12"/>
    <x v="13"/>
    <n v="0"/>
    <n v="0"/>
    <n v="0"/>
  </r>
  <r>
    <n v="3"/>
    <x v="3"/>
    <s v="ROCKET Ripināšana split_final_20_F1.pck"/>
    <s v="Etalons Ripināšana"/>
    <s v="put_right_off"/>
    <s v="F3U9Y4S0"/>
    <x v="12"/>
    <x v="13"/>
    <n v="0"/>
    <n v="0"/>
    <n v="0"/>
  </r>
  <r>
    <n v="3"/>
    <x v="3"/>
    <s v="ROCKET Ripināšana split_final_20_F1.pck"/>
    <s v="Etalons Ripināšana"/>
    <s v="put_right_off"/>
    <s v="4SFYCEKF"/>
    <x v="13"/>
    <x v="37"/>
    <n v="0"/>
    <n v="0"/>
    <n v="0"/>
  </r>
  <r>
    <n v="3"/>
    <x v="3"/>
    <s v="ROCKET Ripināšana split_final_20_F1.pck"/>
    <s v="Etalons Ripināšana"/>
    <s v="put_right_off"/>
    <s v="WX91HH0B"/>
    <x v="16"/>
    <x v="13"/>
    <n v="1"/>
    <n v="0"/>
    <n v="0"/>
  </r>
  <r>
    <n v="3"/>
    <x v="3"/>
    <s v="ROCKET Ripināšana split_final_20_F1.pck"/>
    <s v="Etalons Ripināšana"/>
    <s v="put_right_off"/>
    <s v="X4GXUNX1"/>
    <x v="12"/>
    <x v="13"/>
    <n v="0"/>
    <n v="0"/>
    <n v="0"/>
  </r>
  <r>
    <n v="3"/>
    <x v="3"/>
    <s v="ROCKET Ripināšana split_final_20_F1.pck"/>
    <s v="Etalons Ripināšana"/>
    <s v="put_right_off"/>
    <s v="6GS9V76H"/>
    <x v="12"/>
    <x v="13"/>
    <n v="0"/>
    <n v="0"/>
    <n v="0"/>
  </r>
  <r>
    <n v="3"/>
    <x v="3"/>
    <s v="ROCKET Ripināšana split_final_20_F1.pck"/>
    <s v="Etalons Ripināšana"/>
    <s v="put_right_off"/>
    <s v="DXXFW3IF"/>
    <x v="12"/>
    <x v="13"/>
    <n v="0"/>
    <n v="0"/>
    <n v="0"/>
  </r>
  <r>
    <n v="3"/>
    <x v="3"/>
    <s v="ROCKET Ripināšana split_final_20_F1.pck"/>
    <s v="Etalons Ripināšana"/>
    <s v="put_right_off"/>
    <s v="9RTJUR2M"/>
    <x v="12"/>
    <x v="13"/>
    <n v="0"/>
    <n v="0"/>
    <n v="0"/>
  </r>
  <r>
    <n v="3"/>
    <x v="3"/>
    <s v="ROCKET Ripināšana split_final_20_F1.pck"/>
    <s v="Etalons Ripināšana"/>
    <s v="put_right_off"/>
    <s v="3FOFCHLF"/>
    <x v="16"/>
    <x v="29"/>
    <n v="0"/>
    <n v="0"/>
    <n v="0"/>
  </r>
  <r>
    <n v="3"/>
    <x v="3"/>
    <s v="ROCKET Ripināšana split_final_20_F1.pck"/>
    <s v="Etalons Ripināšana"/>
    <s v="put_right_off"/>
    <s v="V42JWLZQ"/>
    <x v="12"/>
    <x v="13"/>
    <n v="0"/>
    <n v="0"/>
    <n v="0"/>
  </r>
  <r>
    <n v="3"/>
    <x v="3"/>
    <s v="ROCKET Ripināšana split_final_20_F1.pck"/>
    <s v="Etalons Ripināšana"/>
    <s v="put_right_off"/>
    <s v="IS6WJ63V"/>
    <x v="23"/>
    <x v="13"/>
    <n v="1"/>
    <n v="0"/>
    <n v="0"/>
  </r>
  <r>
    <n v="3"/>
    <x v="3"/>
    <s v="ROCKET Ripināšana split_final_20_F1.pck"/>
    <s v="Etalons Ripināšana"/>
    <s v="put_right_off"/>
    <s v="KFCUVL0E"/>
    <x v="12"/>
    <x v="13"/>
    <n v="0"/>
    <n v="0"/>
    <n v="0"/>
  </r>
  <r>
    <n v="3"/>
    <x v="3"/>
    <s v="ROCKET Ripināšana split_final_20_F1.pck"/>
    <s v="Etalons Ripināšana"/>
    <s v="put_right_off"/>
    <s v="G6VTD90A"/>
    <x v="12"/>
    <x v="13"/>
    <n v="0"/>
    <n v="0"/>
    <n v="0"/>
  </r>
  <r>
    <n v="3"/>
    <x v="3"/>
    <s v="ROCKET Ripināšana split_final_20_F1.pck"/>
    <s v="Etalons Ripināšana"/>
    <s v="put_right_off"/>
    <s v="CK249Q6N"/>
    <x v="12"/>
    <x v="13"/>
    <n v="0"/>
    <n v="0"/>
    <n v="0"/>
  </r>
  <r>
    <n v="3"/>
    <x v="3"/>
    <s v="ROCKET Ripināšana split_final_20_F1.pck"/>
    <s v="Etalons Ripināšana"/>
    <s v="put_right_off"/>
    <s v="2DA0CYRE"/>
    <x v="12"/>
    <x v="13"/>
    <n v="0"/>
    <n v="0"/>
    <n v="0"/>
  </r>
  <r>
    <n v="3"/>
    <x v="3"/>
    <s v="ROCKET Ripināšana split_final_20_F1.pck"/>
    <s v="Etalons Ripināšana"/>
    <s v="put_right_off"/>
    <s v="3L9NS0FQ"/>
    <x v="12"/>
    <x v="13"/>
    <n v="0"/>
    <n v="0"/>
    <n v="0"/>
  </r>
  <r>
    <n v="3"/>
    <x v="3"/>
    <s v="ROCKET Ripināšana split_final_20_F1.pck"/>
    <s v="Etalons Ripināšana"/>
    <s v="put_right_off"/>
    <s v="KZSURDNE"/>
    <x v="12"/>
    <x v="13"/>
    <n v="0"/>
    <n v="0"/>
    <n v="0"/>
  </r>
  <r>
    <n v="3"/>
    <x v="3"/>
    <s v="ROCKET Ripināšana split_final_20_F1.pck"/>
    <s v="Etalons Ripināšana"/>
    <s v="put_right_off"/>
    <s v="KQ0F1LEQ"/>
    <x v="12"/>
    <x v="13"/>
    <n v="0"/>
    <n v="0"/>
    <n v="0"/>
  </r>
  <r>
    <n v="3"/>
    <x v="3"/>
    <s v="ROCKET Ripināšana split_final_20_F1.pck"/>
    <s v="Etalons Ripināšana"/>
    <s v="put_right_off"/>
    <s v="5V8X7ASN"/>
    <x v="12"/>
    <x v="13"/>
    <n v="0"/>
    <n v="0"/>
    <n v="0"/>
  </r>
  <r>
    <n v="3"/>
    <x v="3"/>
    <s v="ROCKET Ripināšana split_final_20_F1.pck"/>
    <s v="Etalons Ripināšana"/>
    <s v="put_right_off"/>
    <s v="DJ15DLS5"/>
    <x v="95"/>
    <x v="81"/>
    <n v="0"/>
    <n v="0"/>
    <n v="0"/>
  </r>
  <r>
    <n v="3"/>
    <x v="3"/>
    <s v="ROCKET Ripināšana split_final_20_F1.pck"/>
    <s v="Etalons Ripināšana"/>
    <s v="put_right_off"/>
    <s v="I4URJZZG"/>
    <x v="12"/>
    <x v="13"/>
    <n v="0"/>
    <n v="0"/>
    <n v="0"/>
  </r>
  <r>
    <n v="3"/>
    <x v="3"/>
    <s v="ROCKET Ripināšana split_final_20_F1.pck"/>
    <s v="Etalons Ripināšana"/>
    <s v="put_right_off"/>
    <s v="0RGCY4TG"/>
    <x v="12"/>
    <x v="13"/>
    <n v="0"/>
    <n v="0"/>
    <n v="0"/>
  </r>
  <r>
    <n v="3"/>
    <x v="3"/>
    <s v="ROCKET Ripināšana split_final_20_F1.pck"/>
    <s v="Etalons Ripināšana"/>
    <s v="put_right_off"/>
    <s v="5MBTDMX7"/>
    <x v="29"/>
    <x v="12"/>
    <n v="0"/>
    <n v="0"/>
    <n v="0"/>
  </r>
  <r>
    <n v="3"/>
    <x v="3"/>
    <s v="ROCKET Ripināšana split_final_20_F1.pck"/>
    <s v="Etalons Ripināšana"/>
    <s v="put_right_off"/>
    <s v="QZK64V2N"/>
    <x v="12"/>
    <x v="13"/>
    <n v="0"/>
    <n v="0"/>
    <n v="0"/>
  </r>
  <r>
    <n v="3"/>
    <x v="3"/>
    <s v="ROCKET Ripināšana split_final_20_F1.pck"/>
    <s v="Etalons Ripināšana"/>
    <s v="put_right_off"/>
    <s v="LM30FAZ1"/>
    <x v="30"/>
    <x v="13"/>
    <n v="1"/>
    <n v="0"/>
    <n v="0"/>
  </r>
  <r>
    <n v="3"/>
    <x v="3"/>
    <s v="ROCKET Ripināšana split_final_20_F1.pck"/>
    <s v="Etalons Ripināšana"/>
    <s v="put_right_off"/>
    <s v="16L5KNME"/>
    <x v="26"/>
    <x v="13"/>
    <n v="1"/>
    <n v="0"/>
    <n v="0"/>
  </r>
  <r>
    <n v="3"/>
    <x v="3"/>
    <s v="ROCKET Ripināšana split_final_20_F1.pck"/>
    <s v="Etalons Ripināšana"/>
    <s v="put_right_off"/>
    <s v="M95I325L"/>
    <x v="12"/>
    <x v="13"/>
    <n v="0"/>
    <n v="0"/>
    <n v="0"/>
  </r>
  <r>
    <n v="3"/>
    <x v="3"/>
    <s v="ROCKET Ripināšana split_final_20_F1.pck"/>
    <s v="Etalons Ripināšana"/>
    <s v="put_right_off"/>
    <s v="QU3QFK5E"/>
    <x v="12"/>
    <x v="13"/>
    <n v="0"/>
    <n v="0"/>
    <n v="0"/>
  </r>
  <r>
    <n v="3"/>
    <x v="3"/>
    <s v="ROCKET Ripināšana split_final_20_F1.pck"/>
    <s v="Etalons Ripināšana"/>
    <s v="put_right_off"/>
    <s v="23PXFIL1"/>
    <x v="12"/>
    <x v="13"/>
    <n v="0"/>
    <n v="0"/>
    <n v="0"/>
  </r>
  <r>
    <n v="3"/>
    <x v="3"/>
    <s v="ROCKET Ripināšana split_final_20_F1.pck"/>
    <s v="Etalons Ripināšana"/>
    <s v="put_right_off"/>
    <s v="2CNYJ89Q"/>
    <x v="12"/>
    <x v="13"/>
    <n v="0"/>
    <n v="0"/>
    <n v="0"/>
  </r>
  <r>
    <n v="3"/>
    <x v="3"/>
    <s v="ROCKET Ripināšana split_final_20_F1.pck"/>
    <s v="Etalons Ripināšana"/>
    <s v="put_right_off"/>
    <s v="FQW4BAWT"/>
    <x v="31"/>
    <x v="22"/>
    <n v="0"/>
    <n v="0"/>
    <n v="0"/>
  </r>
  <r>
    <n v="3"/>
    <x v="3"/>
    <s v="ROCKET Ripināšana split_final_20_F1.pck"/>
    <s v="Etalons Ripināšana"/>
    <s v="put_right_off"/>
    <s v="P3P2EB21"/>
    <x v="12"/>
    <x v="13"/>
    <n v="0"/>
    <n v="0"/>
    <n v="0"/>
  </r>
  <r>
    <n v="3"/>
    <x v="3"/>
    <s v="ROCKET Ripināšana split_final_20_F1.pck"/>
    <s v="Etalons Ripināšana"/>
    <s v="put_right_off"/>
    <s v="6X4PEC9P"/>
    <x v="12"/>
    <x v="13"/>
    <n v="0"/>
    <n v="0"/>
    <n v="0"/>
  </r>
  <r>
    <n v="3"/>
    <x v="3"/>
    <s v="ROCKET Ripināšana split_final_20_F1.pck"/>
    <s v="Etalons Ripināšana"/>
    <s v="put_right_off"/>
    <s v="HCLEY2NL"/>
    <x v="38"/>
    <x v="13"/>
    <n v="1"/>
    <n v="0"/>
    <n v="0"/>
  </r>
  <r>
    <n v="3"/>
    <x v="3"/>
    <s v="ROCKET Ripināšana split_final_20_F1.pck"/>
    <s v="Etalons Ripināšana"/>
    <s v="put_right_off"/>
    <s v="CXNNLV81"/>
    <x v="12"/>
    <x v="13"/>
    <n v="0"/>
    <n v="0"/>
    <n v="0"/>
  </r>
  <r>
    <n v="3"/>
    <x v="3"/>
    <s v="ROCKET Ripināšana split_final_20_F1.pck"/>
    <s v="Etalons Ripināšana"/>
    <s v="put_right_off"/>
    <s v="IICH53CU"/>
    <x v="12"/>
    <x v="13"/>
    <n v="0"/>
    <n v="0"/>
    <n v="0"/>
  </r>
  <r>
    <n v="3"/>
    <x v="3"/>
    <s v="ROCKET Ripināšana split_final_20_F1.pck"/>
    <s v="Etalons Ripināšana"/>
    <s v="put_right_off"/>
    <s v="7WOYQ32E"/>
    <x v="12"/>
    <x v="13"/>
    <n v="0"/>
    <n v="0"/>
    <n v="0"/>
  </r>
  <r>
    <n v="3"/>
    <x v="3"/>
    <s v="ROCKET Ripināšana split_final_20_F1.pck"/>
    <s v="Etalons Ripināšana"/>
    <s v="put_right_off"/>
    <s v="QBNZGMAS"/>
    <x v="19"/>
    <x v="13"/>
    <n v="1"/>
    <n v="0"/>
    <n v="0"/>
  </r>
  <r>
    <n v="3"/>
    <x v="3"/>
    <s v="ROCKET Ripināšana split_final_20_F1.pck"/>
    <s v="Etalons Ripināšana"/>
    <s v="put_right_off"/>
    <s v="X0014EEJ"/>
    <x v="21"/>
    <x v="36"/>
    <n v="0"/>
    <n v="0"/>
    <n v="0"/>
  </r>
  <r>
    <n v="3"/>
    <x v="3"/>
    <s v="ROCKET Ripināšana split_final_20_F1.pck"/>
    <s v="Etalons Ripināšana"/>
    <s v="put_right_off"/>
    <s v="7JOV3S2Z"/>
    <x v="12"/>
    <x v="13"/>
    <n v="0"/>
    <n v="0"/>
    <n v="0"/>
  </r>
  <r>
    <n v="3"/>
    <x v="3"/>
    <s v="ROCKET Ripināšana split_final_20_F1.pck"/>
    <s v="Etalons Ripināšana"/>
    <s v="put_right_off"/>
    <s v="RJJEJ4IB"/>
    <x v="25"/>
    <x v="33"/>
    <n v="0"/>
    <n v="0"/>
    <n v="0"/>
  </r>
  <r>
    <n v="3"/>
    <x v="3"/>
    <s v="ROCKET Ripināšana split_final_20_F1.pck"/>
    <s v="Etalons Ripināšana"/>
    <s v="put_right_off"/>
    <s v="M9KQFZUR"/>
    <x v="12"/>
    <x v="13"/>
    <n v="0"/>
    <n v="0"/>
    <n v="0"/>
  </r>
  <r>
    <n v="3"/>
    <x v="3"/>
    <s v="ROCKET Ripināšana split_final_20_F1.pck"/>
    <s v="Etalons Ripināšana"/>
    <s v="put_right_off"/>
    <s v="3NYBTGJS"/>
    <x v="130"/>
    <x v="13"/>
    <n v="1"/>
    <n v="0"/>
    <n v="0"/>
  </r>
  <r>
    <n v="3"/>
    <x v="3"/>
    <s v="ROCKET Ripināšana split_final_20_F1.pck"/>
    <s v="Etalons Ripināšana"/>
    <s v="put_right_off"/>
    <s v="3HSO53Q8"/>
    <x v="96"/>
    <x v="13"/>
    <n v="1"/>
    <n v="0"/>
    <n v="0"/>
  </r>
  <r>
    <n v="3"/>
    <x v="3"/>
    <s v="ROCKET Ripināšana split_final_20_F1.pck"/>
    <s v="Etalons Ripināšana"/>
    <s v="put_right_off"/>
    <s v="JFUA7VWR"/>
    <x v="12"/>
    <x v="13"/>
    <n v="0"/>
    <n v="0"/>
    <n v="0"/>
  </r>
  <r>
    <n v="3"/>
    <x v="3"/>
    <s v="ROCKET Ripināšana split_final_20_F1.pck"/>
    <s v="Etalons Ripināšana"/>
    <s v="put_right_off"/>
    <s v="O15L5PVL"/>
    <x v="12"/>
    <x v="13"/>
    <n v="0"/>
    <n v="0"/>
    <n v="0"/>
  </r>
  <r>
    <n v="3"/>
    <x v="3"/>
    <s v="ROCKET Ripināšana split_final_20_F1.pck"/>
    <s v="Etalons Ripināšana"/>
    <s v="put_right_off"/>
    <s v="LUW9FTUW"/>
    <x v="6"/>
    <x v="13"/>
    <n v="1"/>
    <n v="0"/>
    <n v="0"/>
  </r>
  <r>
    <n v="3"/>
    <x v="3"/>
    <s v="ROCKET Ripināšana split_final_20_F1.pck"/>
    <s v="Etalons Ripināšana"/>
    <s v="put_right_off"/>
    <s v="6I8LY18U"/>
    <x v="12"/>
    <x v="13"/>
    <n v="0"/>
    <n v="0"/>
    <n v="0"/>
  </r>
  <r>
    <n v="3"/>
    <x v="3"/>
    <s v="ROCKET Ripināšana split_final_20_F1.pck"/>
    <s v="Etalons Ripināšana"/>
    <s v="put_right_off"/>
    <s v="DB8ETZSB"/>
    <x v="184"/>
    <x v="13"/>
    <n v="1"/>
    <n v="0"/>
    <n v="0"/>
  </r>
  <r>
    <n v="3"/>
    <x v="3"/>
    <s v="ROCKET Ripināšana split_final_20_F1.pck"/>
    <s v="Etalons Ripināšana"/>
    <s v="put_right_off"/>
    <s v="VLN6QFQ3"/>
    <x v="29"/>
    <x v="13"/>
    <n v="1"/>
    <n v="0"/>
    <n v="0"/>
  </r>
  <r>
    <n v="3"/>
    <x v="3"/>
    <s v="ROCKET Ripināšana split_final_20_F1.pck"/>
    <s v="Etalons Ripināšana"/>
    <s v="put_right_off"/>
    <s v="7VXMXJLX"/>
    <x v="12"/>
    <x v="13"/>
    <n v="0"/>
    <n v="0"/>
    <n v="0"/>
  </r>
  <r>
    <n v="3"/>
    <x v="3"/>
    <s v="ROCKET Ripināšana split_final_20_F1.pck"/>
    <s v="Etalons Ripināšana"/>
    <s v="put_right_off"/>
    <s v="VUGFGSAG"/>
    <x v="30"/>
    <x v="15"/>
    <n v="0"/>
    <n v="0"/>
    <n v="0"/>
  </r>
  <r>
    <n v="3"/>
    <x v="3"/>
    <s v="ROCKET Ripināšana split_final_20_F1.pck"/>
    <s v="Etalons Ripināšana"/>
    <s v="put_right_off"/>
    <s v="VMYI1WDW"/>
    <x v="12"/>
    <x v="13"/>
    <n v="0"/>
    <n v="0"/>
    <n v="0"/>
  </r>
  <r>
    <n v="3"/>
    <x v="3"/>
    <s v="ROCKET Ripināšana split_final_20_F1.pck"/>
    <s v="Etalons Ripināšana"/>
    <s v="put_right_off"/>
    <s v="DBHW5J2Q"/>
    <x v="12"/>
    <x v="13"/>
    <n v="0"/>
    <n v="0"/>
    <n v="0"/>
  </r>
  <r>
    <n v="3"/>
    <x v="3"/>
    <s v="ROCKET Ripināšana split_final_20_F1.pck"/>
    <s v="Etalons Ripināšana"/>
    <s v="put_right_off"/>
    <s v="6WX9SR3Y"/>
    <x v="12"/>
    <x v="13"/>
    <n v="0"/>
    <n v="0"/>
    <n v="0"/>
  </r>
  <r>
    <n v="3"/>
    <x v="3"/>
    <s v="ROCKET Ripināšana split_final_20_F1.pck"/>
    <s v="Etalons Ripināšana"/>
    <s v="put_right_off"/>
    <s v="80CFGXB8"/>
    <x v="12"/>
    <x v="13"/>
    <n v="0"/>
    <n v="0"/>
    <n v="0"/>
  </r>
  <r>
    <n v="3"/>
    <x v="3"/>
    <s v="ROCKET Ripināšana split_final_20_F1.pck"/>
    <s v="Etalons Ripināšana"/>
    <s v="put_right_off"/>
    <s v="DKLU8E5Z"/>
    <x v="12"/>
    <x v="13"/>
    <n v="0"/>
    <n v="0"/>
    <n v="0"/>
  </r>
  <r>
    <n v="3"/>
    <x v="3"/>
    <s v="ROCKET Ripināšana split_final_20_F1.pck"/>
    <s v="Etalons Ripināšana"/>
    <s v="put_right_off"/>
    <s v="WE4CLEA1"/>
    <x v="23"/>
    <x v="18"/>
    <n v="0"/>
    <n v="0"/>
    <n v="0"/>
  </r>
  <r>
    <n v="3"/>
    <x v="3"/>
    <s v="ROCKET Ripināšana split_final_20_F1.pck"/>
    <s v="Etalons Ripināšana"/>
    <s v="put_right_off"/>
    <s v="H4IM3SIO"/>
    <x v="12"/>
    <x v="13"/>
    <n v="0"/>
    <n v="0"/>
    <n v="0"/>
  </r>
  <r>
    <n v="3"/>
    <x v="3"/>
    <s v="ROCKET Ripināšana split_final_20_F1.pck"/>
    <s v="Etalons Ripināšana"/>
    <s v="put_right_off"/>
    <s v="X26VWA5C"/>
    <x v="12"/>
    <x v="13"/>
    <n v="0"/>
    <n v="0"/>
    <n v="0"/>
  </r>
  <r>
    <n v="3"/>
    <x v="3"/>
    <s v="ROCKET Ripināšana split_final_20_F1.pck"/>
    <s v="Etalons Ripināšana"/>
    <s v="put_right_off"/>
    <s v="KWKDTK8D"/>
    <x v="75"/>
    <x v="13"/>
    <n v="1"/>
    <n v="0"/>
    <n v="0"/>
  </r>
  <r>
    <n v="3"/>
    <x v="3"/>
    <s v="ROCKET Ripināšana split_final_20_F1.pck"/>
    <s v="Etalons Ripināšana"/>
    <s v="put_right_off"/>
    <s v="9LX51A2D"/>
    <x v="12"/>
    <x v="13"/>
    <n v="0"/>
    <n v="0"/>
    <n v="0"/>
  </r>
  <r>
    <n v="3"/>
    <x v="3"/>
    <s v="ROCKET Ripināšana split_final_20_F1.pck"/>
    <s v="Etalons Ripināšana"/>
    <s v="put_right_off"/>
    <s v="RGGTLVVL"/>
    <x v="35"/>
    <x v="13"/>
    <n v="1"/>
    <n v="0"/>
    <n v="0"/>
  </r>
  <r>
    <n v="3"/>
    <x v="3"/>
    <s v="ROCKET Ripināšana split_final_20_F1.pck"/>
    <s v="Etalons Ripināšana"/>
    <s v="put_right_off"/>
    <s v="Q4ZDL803"/>
    <x v="12"/>
    <x v="13"/>
    <n v="0"/>
    <n v="0"/>
    <n v="0"/>
  </r>
  <r>
    <n v="3"/>
    <x v="3"/>
    <s v="ROCKET Ripināšana split_final_20_F1.pck"/>
    <s v="Etalons Ripināšana"/>
    <s v="put_right_off"/>
    <s v="KTWFZC4G"/>
    <x v="12"/>
    <x v="13"/>
    <n v="0"/>
    <n v="0"/>
    <n v="0"/>
  </r>
  <r>
    <n v="3"/>
    <x v="3"/>
    <s v="ROCKET Ripināšana split_final_20_F1.pck"/>
    <s v="Etalons Ripināšana"/>
    <s v="put_right_off"/>
    <s v="VYUBYR30"/>
    <x v="185"/>
    <x v="13"/>
    <n v="1"/>
    <n v="0"/>
    <n v="0"/>
  </r>
  <r>
    <n v="3"/>
    <x v="3"/>
    <s v="ROCKET Ripināšana split_final_20_F1.pck"/>
    <s v="Etalons Ripināšana"/>
    <s v="put_right_off"/>
    <s v="IYRXOIPC"/>
    <x v="12"/>
    <x v="13"/>
    <n v="0"/>
    <n v="0"/>
    <n v="0"/>
  </r>
  <r>
    <n v="3"/>
    <x v="3"/>
    <s v="ROCKET Ripināšana split_final_20_F1.pck"/>
    <s v="Etalons Ripināšana"/>
    <s v="put_right_off"/>
    <s v="9GUN9XMJ"/>
    <x v="25"/>
    <x v="18"/>
    <n v="0"/>
    <n v="0"/>
    <n v="0"/>
  </r>
  <r>
    <n v="3"/>
    <x v="3"/>
    <s v="ROCKET Ripināšana split_final_20_F1.pck"/>
    <s v="Etalons Ripināšana"/>
    <s v="put_right_off"/>
    <s v="9QOIFG7P"/>
    <x v="16"/>
    <x v="18"/>
    <n v="0"/>
    <n v="0"/>
    <n v="0"/>
  </r>
  <r>
    <n v="3"/>
    <x v="3"/>
    <s v="ROCKET Ripināšana split_final_20_F1.pck"/>
    <s v="Etalons Ripināšana"/>
    <s v="put_right_off"/>
    <s v="1ZGKNL7F"/>
    <x v="12"/>
    <x v="13"/>
    <n v="0"/>
    <n v="0"/>
    <n v="0"/>
  </r>
  <r>
    <n v="3"/>
    <x v="3"/>
    <s v="ROCKET Ripināšana split_final_20_F1.pck"/>
    <s v="Etalons Ripināšana"/>
    <s v="put_right_off"/>
    <s v="K2HRMJJN"/>
    <x v="12"/>
    <x v="13"/>
    <n v="0"/>
    <n v="0"/>
    <n v="0"/>
  </r>
  <r>
    <n v="3"/>
    <x v="3"/>
    <s v="ROCKET Ripināšana split_final_20_F1.pck"/>
    <s v="Etalons Ripināšana"/>
    <s v="put_right_off"/>
    <s v="R2BJSD8X"/>
    <x v="12"/>
    <x v="13"/>
    <n v="0"/>
    <n v="0"/>
    <n v="0"/>
  </r>
  <r>
    <n v="3"/>
    <x v="3"/>
    <s v="ROCKET Ripināšana split_final_20_F1.pck"/>
    <s v="Etalons Ripināšana"/>
    <s v="put_right_off"/>
    <s v="JJR46S4E"/>
    <x v="30"/>
    <x v="13"/>
    <n v="1"/>
    <n v="0"/>
    <n v="0"/>
  </r>
  <r>
    <n v="3"/>
    <x v="3"/>
    <s v="ROCKET Ripināšana split_final_20_F1.pck"/>
    <s v="Etalons Ripināšana"/>
    <s v="put_right_off"/>
    <s v="3K5I2N57"/>
    <x v="12"/>
    <x v="13"/>
    <n v="0"/>
    <n v="0"/>
    <n v="0"/>
  </r>
  <r>
    <n v="3"/>
    <x v="3"/>
    <s v="ROCKET Ripināšana split_final_20_F1.pck"/>
    <s v="Etalons Ripināšana"/>
    <s v="put_right_off"/>
    <s v="6ZIIHA6G"/>
    <x v="12"/>
    <x v="13"/>
    <n v="0"/>
    <n v="0"/>
    <n v="0"/>
  </r>
  <r>
    <n v="3"/>
    <x v="3"/>
    <s v="ROCKET Ripināšana split_final_20_F1.pck"/>
    <s v="Etalons Ripināšana"/>
    <s v="put_right_off"/>
    <s v="KYSEJHWU"/>
    <x v="16"/>
    <x v="22"/>
    <n v="0"/>
    <n v="0"/>
    <n v="0"/>
  </r>
  <r>
    <n v="3"/>
    <x v="3"/>
    <s v="ROCKET Ripināšana split_final_20_F1.pck"/>
    <s v="Etalons Ripināšana"/>
    <s v="put_right_off"/>
    <s v="5ZHAWDKO"/>
    <x v="17"/>
    <x v="20"/>
    <n v="0"/>
    <n v="0"/>
    <n v="0"/>
  </r>
  <r>
    <n v="3"/>
    <x v="3"/>
    <s v="ROCKET Ripināšana split_final_20_F1.pck"/>
    <s v="Etalons Ripināšana"/>
    <s v="put_right_off"/>
    <s v="2EIJFBLN"/>
    <x v="12"/>
    <x v="13"/>
    <n v="0"/>
    <n v="0"/>
    <n v="0"/>
  </r>
  <r>
    <n v="3"/>
    <x v="3"/>
    <s v="ROCKET Ripināšana split_final_20_F1.pck"/>
    <s v="Etalons Ripināšana"/>
    <s v="put_right_off"/>
    <s v="B4KLQK0J"/>
    <x v="12"/>
    <x v="13"/>
    <n v="0"/>
    <n v="0"/>
    <n v="0"/>
  </r>
  <r>
    <n v="3"/>
    <x v="3"/>
    <s v="ROCKET Ripināšana split_final_20_F1.pck"/>
    <s v="Etalons Ripināšana"/>
    <s v="put_right_off"/>
    <s v="IS6W9ADI"/>
    <x v="12"/>
    <x v="13"/>
    <n v="0"/>
    <n v="0"/>
    <n v="0"/>
  </r>
  <r>
    <n v="3"/>
    <x v="3"/>
    <s v="ROCKET Ripināšana split_final_20_F1.pck"/>
    <s v="Etalons Ripināšana"/>
    <s v="put_right_off"/>
    <s v="7GEVAXI1"/>
    <x v="11"/>
    <x v="13"/>
    <n v="1"/>
    <n v="0"/>
    <n v="0"/>
  </r>
  <r>
    <n v="3"/>
    <x v="3"/>
    <s v="ROCKET Ripināšana split_final_20_F1.pck"/>
    <s v="Etalons Ripināšana"/>
    <s v="put_right_off"/>
    <s v="209OTWAK"/>
    <x v="12"/>
    <x v="13"/>
    <n v="0"/>
    <n v="0"/>
    <n v="0"/>
  </r>
  <r>
    <n v="3"/>
    <x v="3"/>
    <s v="ROCKET Ripināšana split_final_20_F1.pck"/>
    <s v="Etalons Ripināšana"/>
    <s v="put_right_off"/>
    <s v="RB9KXDQD"/>
    <x v="97"/>
    <x v="13"/>
    <n v="1"/>
    <n v="0"/>
    <n v="0"/>
  </r>
  <r>
    <n v="3"/>
    <x v="3"/>
    <s v="ROCKET Ripināšana split_final_20_F1.pck"/>
    <s v="Etalons Ripināšana"/>
    <s v="put_right_off"/>
    <s v="6DZQDH6Y"/>
    <x v="25"/>
    <x v="36"/>
    <n v="0"/>
    <n v="0"/>
    <n v="0"/>
  </r>
  <r>
    <n v="3"/>
    <x v="3"/>
    <s v="ROCKET Ripināšana split_final_20_F1.pck"/>
    <s v="Etalons Ripināšana"/>
    <s v="put_right_off"/>
    <s v="4KHCT8I1"/>
    <x v="21"/>
    <x v="22"/>
    <n v="0"/>
    <n v="0"/>
    <n v="0"/>
  </r>
  <r>
    <n v="3"/>
    <x v="3"/>
    <s v="ROCKET Ripināšana split_final_20_F1.pck"/>
    <s v="Etalons Ripināšana"/>
    <s v="put_right_off"/>
    <s v="LX21DH9T"/>
    <x v="12"/>
    <x v="13"/>
    <n v="0"/>
    <n v="0"/>
    <n v="0"/>
  </r>
  <r>
    <n v="3"/>
    <x v="3"/>
    <s v="ROCKET Ripināšana split_final_20_F1.pck"/>
    <s v="Etalons Ripināšana"/>
    <s v="put_right_off"/>
    <s v="DFMEWUB7"/>
    <x v="12"/>
    <x v="13"/>
    <n v="0"/>
    <n v="0"/>
    <n v="0"/>
  </r>
  <r>
    <n v="3"/>
    <x v="3"/>
    <s v="ROCKET Ripināšana split_final_20_F1.pck"/>
    <s v="Etalons Ripināšana"/>
    <s v="put_right_off"/>
    <s v="0LYON90U"/>
    <x v="12"/>
    <x v="13"/>
    <n v="0"/>
    <n v="0"/>
    <n v="0"/>
  </r>
  <r>
    <n v="3"/>
    <x v="3"/>
    <s v="ROCKET Ripināšana split_final_20_F1.pck"/>
    <s v="Etalons Ripināšana"/>
    <s v="put_right_off"/>
    <s v="FEUMWMUG"/>
    <x v="11"/>
    <x v="13"/>
    <n v="1"/>
    <n v="0"/>
    <n v="0"/>
  </r>
  <r>
    <n v="3"/>
    <x v="3"/>
    <s v="ROCKET Ripināšana split_final_20_F1.pck"/>
    <s v="Etalons Ripināšana"/>
    <s v="put_right_off"/>
    <s v="5FZIZOYH"/>
    <x v="12"/>
    <x v="13"/>
    <n v="0"/>
    <n v="0"/>
    <n v="0"/>
  </r>
  <r>
    <n v="3"/>
    <x v="3"/>
    <s v="ROCKET Ripināšana split_final_20_F1.pck"/>
    <s v="Etalons Ripināšana"/>
    <s v="put_right_off"/>
    <s v="D1C27HVR"/>
    <x v="12"/>
    <x v="13"/>
    <n v="0"/>
    <n v="0"/>
    <n v="0"/>
  </r>
  <r>
    <n v="3"/>
    <x v="3"/>
    <s v="ROCKET Ripināšana split_final_20_F1.pck"/>
    <s v="Etalons Ripināšana"/>
    <s v="put_right_off"/>
    <s v="LU3HU9NM"/>
    <x v="12"/>
    <x v="13"/>
    <n v="0"/>
    <n v="0"/>
    <n v="0"/>
  </r>
  <r>
    <n v="3"/>
    <x v="3"/>
    <s v="ROCKET Ripināšana split_final_20_F1.pck"/>
    <s v="Etalons Ripināšana"/>
    <s v="put_right_off"/>
    <s v="ICPN69HA"/>
    <x v="12"/>
    <x v="13"/>
    <n v="0"/>
    <n v="0"/>
    <n v="0"/>
  </r>
  <r>
    <n v="3"/>
    <x v="3"/>
    <s v="ROCKET Ripināšana split_final_20_F1.pck"/>
    <s v="Etalons Ripināšana"/>
    <s v="put_right_off"/>
    <s v="9P0NK4GS"/>
    <x v="12"/>
    <x v="13"/>
    <n v="0"/>
    <n v="0"/>
    <n v="0"/>
  </r>
  <r>
    <n v="3"/>
    <x v="3"/>
    <s v="ROCKET Ripināšana split_final_20_F1.pck"/>
    <s v="Etalons Ripināšana"/>
    <s v="put_right_off"/>
    <s v="98VPWQD5"/>
    <x v="12"/>
    <x v="13"/>
    <n v="0"/>
    <n v="0"/>
    <n v="0"/>
  </r>
  <r>
    <n v="3"/>
    <x v="3"/>
    <s v="ROCKET Ripināšana split_final_20_F1.pck"/>
    <s v="Etalons Ripināšana"/>
    <s v="put_right_off"/>
    <s v="51EKDG53"/>
    <x v="12"/>
    <x v="13"/>
    <n v="0"/>
    <n v="0"/>
    <n v="0"/>
  </r>
  <r>
    <n v="3"/>
    <x v="3"/>
    <s v="ROCKET Ripināšana split_final_20_F1.pck"/>
    <s v="Etalons Ripināšana"/>
    <s v="put_right_off"/>
    <s v="ETH42JJ3"/>
    <x v="25"/>
    <x v="13"/>
    <n v="1"/>
    <n v="0"/>
    <n v="0"/>
  </r>
  <r>
    <n v="3"/>
    <x v="3"/>
    <s v="ROCKET Ripināšana split_final_20_F1.pck"/>
    <s v="Etalons Ripināšana"/>
    <s v="put_right_off"/>
    <s v="EZT2ZMKN"/>
    <x v="98"/>
    <x v="13"/>
    <n v="1"/>
    <n v="0"/>
    <n v="0"/>
  </r>
  <r>
    <n v="3"/>
    <x v="3"/>
    <s v="ROCKET Ripināšana split_final_20_F1.pck"/>
    <s v="Etalons Ripināšana"/>
    <s v="put_right_off"/>
    <s v="R904B2A8"/>
    <x v="12"/>
    <x v="13"/>
    <n v="0"/>
    <n v="0"/>
    <n v="0"/>
  </r>
  <r>
    <n v="3"/>
    <x v="3"/>
    <s v="ROCKET Ripināšana split_final_20_F1.pck"/>
    <s v="Etalons Ripināšana"/>
    <s v="put_right_off"/>
    <s v="IP7UYVWV"/>
    <x v="12"/>
    <x v="13"/>
    <n v="0"/>
    <n v="0"/>
    <n v="0"/>
  </r>
  <r>
    <n v="3"/>
    <x v="3"/>
    <s v="ROCKET Ripināšana split_final_20_F1.pck"/>
    <s v="Etalons Ripināšana"/>
    <s v="put_right_off"/>
    <s v="SQCNLKTY"/>
    <x v="12"/>
    <x v="13"/>
    <n v="0"/>
    <n v="0"/>
    <n v="0"/>
  </r>
  <r>
    <n v="3"/>
    <x v="3"/>
    <s v="ROCKET Ripināšana split_final_20_F1.pck"/>
    <s v="Etalons Ripināšana"/>
    <s v="put_right_off"/>
    <s v="F3GC2DQA"/>
    <x v="12"/>
    <x v="13"/>
    <n v="0"/>
    <n v="0"/>
    <n v="0"/>
  </r>
  <r>
    <n v="3"/>
    <x v="3"/>
    <s v="ROCKET Ripināšana split_final_20_F1.pck"/>
    <s v="Etalons Ripināšana"/>
    <s v="put_right_off"/>
    <s v="TZCRX9W4"/>
    <x v="75"/>
    <x v="82"/>
    <n v="0"/>
    <n v="0"/>
    <n v="0"/>
  </r>
  <r>
    <n v="3"/>
    <x v="3"/>
    <s v="ROCKET Ripināšana split_final_20_F1.pck"/>
    <s v="Etalons Ripināšana"/>
    <s v="put_right_off"/>
    <s v="1HKKPOPX"/>
    <x v="12"/>
    <x v="13"/>
    <n v="0"/>
    <n v="0"/>
    <n v="0"/>
  </r>
  <r>
    <n v="3"/>
    <x v="3"/>
    <s v="ROCKET Ripināšana split_final_20_F1.pck"/>
    <s v="Etalons Ripināšana"/>
    <s v="put_right_off"/>
    <s v="POW7T9K0"/>
    <x v="75"/>
    <x v="13"/>
    <n v="1"/>
    <n v="0"/>
    <n v="0"/>
  </r>
  <r>
    <n v="3"/>
    <x v="3"/>
    <s v="ROCKET Ripināšana split_final_20_F1.pck"/>
    <s v="Etalons Ripināšana"/>
    <s v="put_right_off"/>
    <s v="2E8NEVVN"/>
    <x v="12"/>
    <x v="13"/>
    <n v="0"/>
    <n v="0"/>
    <n v="0"/>
  </r>
  <r>
    <n v="3"/>
    <x v="3"/>
    <s v="ROCKET Ripināšana split_final_20_F1.pck"/>
    <s v="Etalons Ripināšana"/>
    <s v="put_right_off"/>
    <s v="730J5YJ8"/>
    <x v="12"/>
    <x v="13"/>
    <n v="0"/>
    <n v="0"/>
    <n v="0"/>
  </r>
  <r>
    <n v="3"/>
    <x v="3"/>
    <s v="ROCKET Ripināšana split_final_20_F1.pck"/>
    <s v="Etalons Ripināšana"/>
    <s v="put_right_off"/>
    <s v="GEZEMQOU"/>
    <x v="12"/>
    <x v="13"/>
    <n v="0"/>
    <n v="0"/>
    <n v="0"/>
  </r>
  <r>
    <n v="3"/>
    <x v="3"/>
    <s v="ROCKET Ripināšana split_final_20_F1.pck"/>
    <s v="Etalons Ripināšana"/>
    <s v="put_right_off"/>
    <s v="DRC16TSO"/>
    <x v="99"/>
    <x v="83"/>
    <n v="0"/>
    <n v="0"/>
    <n v="0"/>
  </r>
  <r>
    <n v="3"/>
    <x v="3"/>
    <s v="ROCKET Ripināšana split_final_20_F1.pck"/>
    <s v="Etalons Ripināšana"/>
    <s v="put_right_off"/>
    <s v="AHSUKMRT"/>
    <x v="12"/>
    <x v="13"/>
    <n v="0"/>
    <n v="0"/>
    <n v="0"/>
  </r>
  <r>
    <n v="3"/>
    <x v="3"/>
    <s v="ROCKET Ripināšana split_final_20_F1.pck"/>
    <s v="Etalons Ripināšana"/>
    <s v="put_right_off"/>
    <s v="M2PNO5KU"/>
    <x v="7"/>
    <x v="13"/>
    <n v="1"/>
    <n v="0"/>
    <n v="0"/>
  </r>
  <r>
    <n v="3"/>
    <x v="3"/>
    <s v="ROCKET Ripināšana split_final_20_F1.pck"/>
    <s v="Etalons Ripināšana"/>
    <s v="put_right_off"/>
    <s v="ERLCNQUZ"/>
    <x v="12"/>
    <x v="13"/>
    <n v="0"/>
    <n v="0"/>
    <n v="0"/>
  </r>
  <r>
    <n v="3"/>
    <x v="3"/>
    <s v="ROCKET Ripināšana split_final_20_F1.pck"/>
    <s v="Etalons Ripināšana"/>
    <s v="put_right_off"/>
    <s v="AJ5B70PU"/>
    <x v="16"/>
    <x v="36"/>
    <n v="0"/>
    <n v="0"/>
    <n v="0"/>
  </r>
  <r>
    <n v="3"/>
    <x v="3"/>
    <s v="ROCKET Ripināšana split_final_20_F1.pck"/>
    <s v="Etalons Ripināšana"/>
    <s v="put_right_off"/>
    <s v="POXS4HJE"/>
    <x v="40"/>
    <x v="55"/>
    <n v="0"/>
    <n v="0"/>
    <n v="0"/>
  </r>
  <r>
    <n v="3"/>
    <x v="3"/>
    <s v="ROCKET Ripināšana split_final_20_F1.pck"/>
    <s v="Etalons Ripināšana"/>
    <s v="put_right_off"/>
    <s v="P44K63IS"/>
    <x v="100"/>
    <x v="13"/>
    <n v="1"/>
    <n v="0"/>
    <n v="0"/>
  </r>
  <r>
    <n v="3"/>
    <x v="3"/>
    <s v="ROCKET Ripināšana split_final_20_F1.pck"/>
    <s v="Etalons Ripināšana"/>
    <s v="put_right_off"/>
    <s v="7TTH4XOG"/>
    <x v="12"/>
    <x v="13"/>
    <n v="0"/>
    <n v="0"/>
    <n v="0"/>
  </r>
  <r>
    <n v="3"/>
    <x v="3"/>
    <s v="ROCKET Ripināšana split_final_20_F1.pck"/>
    <s v="Etalons Ripināšana"/>
    <s v="put_right_off"/>
    <s v="I3HWO87C"/>
    <x v="12"/>
    <x v="13"/>
    <n v="0"/>
    <n v="0"/>
    <n v="0"/>
  </r>
  <r>
    <n v="3"/>
    <x v="3"/>
    <s v="ROCKET Ripināšana split_final_20_F1.pck"/>
    <s v="Etalons Ripināšana"/>
    <s v="put_right_off"/>
    <s v="J8GN6TXN"/>
    <x v="23"/>
    <x v="18"/>
    <n v="0"/>
    <n v="0"/>
    <n v="0"/>
  </r>
  <r>
    <n v="3"/>
    <x v="3"/>
    <s v="ROCKET Ripināšana split_final_20_F1.pck"/>
    <s v="Etalons Ripināšana"/>
    <s v="put_right_off"/>
    <s v="Q36QN5M1"/>
    <x v="101"/>
    <x v="84"/>
    <n v="0"/>
    <n v="0"/>
    <n v="0"/>
  </r>
  <r>
    <n v="3"/>
    <x v="3"/>
    <s v="ROCKET Ripināšana split_final_20_F1.pck"/>
    <s v="Etalons Ripināšana"/>
    <s v="put_right_off"/>
    <s v="JNE7C57H"/>
    <x v="12"/>
    <x v="13"/>
    <n v="0"/>
    <n v="0"/>
    <n v="0"/>
  </r>
  <r>
    <n v="3"/>
    <x v="3"/>
    <s v="ROCKET Ripināšana split_final_20_F1.pck"/>
    <s v="Etalons Ripināšana"/>
    <s v="put_right_off"/>
    <s v="M0X7ALL9"/>
    <x v="12"/>
    <x v="13"/>
    <n v="0"/>
    <n v="0"/>
    <n v="0"/>
  </r>
  <r>
    <n v="3"/>
    <x v="3"/>
    <s v="ROCKET Ripināšana split_final_20_F1.pck"/>
    <s v="Etalons Ripināšana"/>
    <s v="put_right_off"/>
    <s v="I64KYW35"/>
    <x v="28"/>
    <x v="13"/>
    <n v="1"/>
    <n v="0"/>
    <n v="0"/>
  </r>
  <r>
    <n v="3"/>
    <x v="3"/>
    <s v="ROCKET Ripināšana split_final_20_F1.pck"/>
    <s v="Etalons Ripināšana"/>
    <s v="put_right_off"/>
    <s v="HONF9ZXE"/>
    <x v="12"/>
    <x v="13"/>
    <n v="0"/>
    <n v="0"/>
    <n v="0"/>
  </r>
  <r>
    <n v="3"/>
    <x v="3"/>
    <s v="ROCKET Ripināšana split_final_20_F1.pck"/>
    <s v="Etalons Ripināšana"/>
    <s v="put_right_off"/>
    <s v="HYTF29R4"/>
    <x v="12"/>
    <x v="13"/>
    <n v="0"/>
    <n v="0"/>
    <n v="0"/>
  </r>
  <r>
    <n v="3"/>
    <x v="3"/>
    <s v="ROCKET Ripināšana split_final_20_F1.pck"/>
    <s v="Etalons Ripināšana"/>
    <s v="put_right_off"/>
    <s v="2TR3ZPE3"/>
    <x v="3"/>
    <x v="13"/>
    <n v="1"/>
    <n v="0"/>
    <n v="0"/>
  </r>
  <r>
    <n v="3"/>
    <x v="3"/>
    <s v="ROCKET Ripināšana split_final_20_F1.pck"/>
    <s v="Etalons Ripināšana"/>
    <s v="put_right_off"/>
    <s v="JKXG8OHD"/>
    <x v="19"/>
    <x v="17"/>
    <n v="0"/>
    <n v="0"/>
    <n v="0"/>
  </r>
  <r>
    <n v="3"/>
    <x v="3"/>
    <s v="ROCKET Ripināšana split_final_20_F1.pck"/>
    <s v="Etalons Ripināšana"/>
    <s v="put_right_off"/>
    <s v="SMZPDXPC"/>
    <x v="12"/>
    <x v="13"/>
    <n v="0"/>
    <n v="0"/>
    <n v="0"/>
  </r>
  <r>
    <n v="3"/>
    <x v="3"/>
    <s v="ROCKET Ripināšana split_final_20_F1.pck"/>
    <s v="Etalons Ripināšana"/>
    <s v="put_right_off"/>
    <s v="FXSZD8YY"/>
    <x v="12"/>
    <x v="13"/>
    <n v="0"/>
    <n v="0"/>
    <n v="0"/>
  </r>
  <r>
    <n v="3"/>
    <x v="3"/>
    <s v="ROCKET Ripināšana split_final_20_F1.pck"/>
    <s v="Etalons Ripināšana"/>
    <s v="put_right_off"/>
    <s v="QCXK5EAL"/>
    <x v="108"/>
    <x v="13"/>
    <n v="1"/>
    <n v="0"/>
    <n v="0"/>
  </r>
  <r>
    <n v="3"/>
    <x v="3"/>
    <s v="ROCKET Ripināšana split_final_20_F1.pck"/>
    <s v="Etalons Ripināšana"/>
    <s v="put_right_off"/>
    <s v="1JYVOM0Z"/>
    <x v="23"/>
    <x v="13"/>
    <n v="1"/>
    <n v="0"/>
    <n v="0"/>
  </r>
  <r>
    <n v="3"/>
    <x v="3"/>
    <s v="ROCKET Ripināšana split_final_20_F1.pck"/>
    <s v="Etalons Ripināšana"/>
    <s v="put_right_off"/>
    <s v="Y0JT00QO"/>
    <x v="12"/>
    <x v="13"/>
    <n v="0"/>
    <n v="0"/>
    <n v="0"/>
  </r>
  <r>
    <n v="3"/>
    <x v="3"/>
    <s v="ROCKET Ripināšana split_final_20_F1.pck"/>
    <s v="Etalons Ripināšana"/>
    <s v="put_right_off"/>
    <s v="5SLLNPPC"/>
    <x v="12"/>
    <x v="13"/>
    <n v="0"/>
    <n v="0"/>
    <n v="0"/>
  </r>
  <r>
    <n v="3"/>
    <x v="3"/>
    <s v="ROCKET Ripināšana split_final_20_F1.pck"/>
    <s v="Etalons Ripināšana"/>
    <s v="put_right_off"/>
    <s v="22HKFPPJ"/>
    <x v="12"/>
    <x v="13"/>
    <n v="0"/>
    <n v="0"/>
    <n v="0"/>
  </r>
  <r>
    <n v="3"/>
    <x v="3"/>
    <s v="ROCKET Ripināšana split_final_20_F1.pck"/>
    <s v="Etalons Ripināšana"/>
    <s v="put_right_off"/>
    <s v="KG6HPIEL"/>
    <x v="12"/>
    <x v="13"/>
    <n v="0"/>
    <n v="0"/>
    <n v="0"/>
  </r>
  <r>
    <n v="3"/>
    <x v="3"/>
    <s v="ROCKET Ripināšana split_final_20_F1.pck"/>
    <s v="Etalons Ripināšana"/>
    <s v="put_right_off"/>
    <s v="W19O0J99"/>
    <x v="12"/>
    <x v="13"/>
    <n v="0"/>
    <n v="0"/>
    <n v="0"/>
  </r>
  <r>
    <n v="3"/>
    <x v="3"/>
    <s v="ROCKET Ripināšana split_final_20_F1.pck"/>
    <s v="Etalons Ripināšana"/>
    <s v="put_right_off"/>
    <s v="CICWOY5H"/>
    <x v="12"/>
    <x v="13"/>
    <n v="0"/>
    <n v="0"/>
    <n v="0"/>
  </r>
  <r>
    <n v="3"/>
    <x v="3"/>
    <s v="ROCKET Ripināšana split_final_20_F1.pck"/>
    <s v="Etalons Ripināšana"/>
    <s v="put_right_off"/>
    <s v="16A0L0AI"/>
    <x v="12"/>
    <x v="13"/>
    <n v="0"/>
    <n v="0"/>
    <n v="0"/>
  </r>
  <r>
    <n v="3"/>
    <x v="3"/>
    <s v="ROCKET Ripināšana split_final_20_F1.pck"/>
    <s v="Etalons Ripināšana"/>
    <s v="put_right_off"/>
    <s v="1E5TKLR1"/>
    <x v="12"/>
    <x v="13"/>
    <n v="0"/>
    <n v="0"/>
    <n v="0"/>
  </r>
  <r>
    <n v="3"/>
    <x v="3"/>
    <s v="ROCKET Ripināšana split_final_20_F1.pck"/>
    <s v="Etalons Ripināšana"/>
    <s v="put_right_off"/>
    <s v="9E8N655C"/>
    <x v="36"/>
    <x v="18"/>
    <n v="0"/>
    <n v="0"/>
    <n v="0"/>
  </r>
  <r>
    <n v="3"/>
    <x v="3"/>
    <s v="ROCKET Ripināšana split_final_20_F1.pck"/>
    <s v="Etalons Ripināšana"/>
    <s v="put_right_off"/>
    <s v="FKPG4MYF"/>
    <x v="16"/>
    <x v="22"/>
    <n v="0"/>
    <n v="0"/>
    <n v="0"/>
  </r>
  <r>
    <n v="3"/>
    <x v="3"/>
    <s v="ROCKET Ripināšana split_final_20_F1.pck"/>
    <s v="Etalons Ripināšana"/>
    <s v="put_right_off"/>
    <s v="J95NMDR0"/>
    <x v="12"/>
    <x v="13"/>
    <n v="0"/>
    <n v="0"/>
    <n v="0"/>
  </r>
  <r>
    <n v="3"/>
    <x v="3"/>
    <s v="ROCKET Ripināšana split_final_20_F1.pck"/>
    <s v="Etalons Ripināšana"/>
    <s v="put_right_off"/>
    <s v="P3DZVJF1"/>
    <x v="40"/>
    <x v="13"/>
    <n v="1"/>
    <n v="0"/>
    <n v="0"/>
  </r>
  <r>
    <n v="3"/>
    <x v="3"/>
    <s v="ROCKET Ripināšana split_final_20_F1.pck"/>
    <s v="Etalons Ripināšana"/>
    <s v="put_right_off"/>
    <s v="XY5X7YHJ"/>
    <x v="26"/>
    <x v="13"/>
    <n v="1"/>
    <n v="0"/>
    <n v="0"/>
  </r>
  <r>
    <n v="3"/>
    <x v="3"/>
    <s v="ROCKET Ripināšana split_final_20_F1.pck"/>
    <s v="Etalons Ripināšana"/>
    <s v="put_right_off"/>
    <s v="U4E4D6XA"/>
    <x v="12"/>
    <x v="13"/>
    <n v="0"/>
    <n v="0"/>
    <n v="0"/>
  </r>
  <r>
    <n v="3"/>
    <x v="3"/>
    <s v="ROCKET Ripināšana split_final_20_F1.pck"/>
    <s v="Etalons Ripināšana"/>
    <s v="put_right_off"/>
    <s v="3GC7FUSV"/>
    <x v="12"/>
    <x v="13"/>
    <n v="0"/>
    <n v="0"/>
    <n v="0"/>
  </r>
  <r>
    <n v="3"/>
    <x v="3"/>
    <s v="ROCKET Ripināšana split_final_20_F1.pck"/>
    <s v="Etalons Ripināšana"/>
    <s v="put_right_off"/>
    <s v="FQ5PBR6X"/>
    <x v="12"/>
    <x v="13"/>
    <n v="0"/>
    <n v="0"/>
    <n v="0"/>
  </r>
  <r>
    <n v="3"/>
    <x v="3"/>
    <s v="ROCKET Ripināšana split_final_20_F1.pck"/>
    <s v="Etalons Ripināšana"/>
    <s v="put_right_off"/>
    <s v="2OZFXJ7V"/>
    <x v="12"/>
    <x v="13"/>
    <n v="0"/>
    <n v="0"/>
    <n v="0"/>
  </r>
  <r>
    <n v="3"/>
    <x v="3"/>
    <s v="ROCKET Ripināšana split_final_20_F1.pck"/>
    <s v="Etalons Ripināšana"/>
    <s v="put_right_off"/>
    <s v="4OMUAKC7"/>
    <x v="12"/>
    <x v="13"/>
    <n v="0"/>
    <n v="0"/>
    <n v="0"/>
  </r>
  <r>
    <n v="3"/>
    <x v="3"/>
    <s v="ROCKET Ripināšana split_final_20_F1.pck"/>
    <s v="Etalons Ripināšana"/>
    <s v="put_right_off"/>
    <s v="I98JGVOP"/>
    <x v="12"/>
    <x v="13"/>
    <n v="0"/>
    <n v="0"/>
    <n v="0"/>
  </r>
  <r>
    <n v="3"/>
    <x v="3"/>
    <s v="ROCKET Ripināšana split_final_20_F1.pck"/>
    <s v="Etalons Ripināšana"/>
    <s v="put_right_off"/>
    <s v="6N8GNZ7K"/>
    <x v="12"/>
    <x v="13"/>
    <n v="0"/>
    <n v="0"/>
    <n v="0"/>
  </r>
  <r>
    <n v="3"/>
    <x v="3"/>
    <s v="ROCKET Ripināšana split_final_20_F1.pck"/>
    <s v="Etalons Ripināšana"/>
    <s v="put_right_off"/>
    <s v="PT9D094X"/>
    <x v="12"/>
    <x v="13"/>
    <n v="0"/>
    <n v="0"/>
    <n v="0"/>
  </r>
  <r>
    <n v="3"/>
    <x v="3"/>
    <s v="ROCKET Ripināšana split_final_20_F1.pck"/>
    <s v="Etalons Ripināšana"/>
    <s v="put_right_off"/>
    <s v="HC9WDLRB"/>
    <x v="12"/>
    <x v="13"/>
    <n v="0"/>
    <n v="0"/>
    <n v="0"/>
  </r>
  <r>
    <n v="3"/>
    <x v="3"/>
    <s v="ROCKET Ripināšana split_final_20_F1.pck"/>
    <s v="Etalons Ripināšana"/>
    <s v="put_right_off"/>
    <s v="82DR2535"/>
    <x v="12"/>
    <x v="13"/>
    <n v="0"/>
    <n v="0"/>
    <n v="0"/>
  </r>
  <r>
    <n v="3"/>
    <x v="3"/>
    <s v="ROCKET Ripināšana split_final_20_F1.pck"/>
    <s v="Etalons Ripināšana"/>
    <s v="put_right_off"/>
    <s v="WE8F0CTC"/>
    <x v="2"/>
    <x v="2"/>
    <n v="0"/>
    <n v="0"/>
    <n v="0"/>
  </r>
  <r>
    <n v="3"/>
    <x v="3"/>
    <s v="ROCKET Ripināšana split_final_20_F1.pck"/>
    <s v="Etalons Ripināšana"/>
    <s v="put_right_off"/>
    <s v="JTM6N12J"/>
    <x v="3"/>
    <x v="13"/>
    <n v="1"/>
    <n v="0"/>
    <n v="0"/>
  </r>
  <r>
    <n v="3"/>
    <x v="3"/>
    <s v="ROCKET Ripināšana split_final_20_F1.pck"/>
    <s v="Etalons Ripināšana"/>
    <s v="put_right_off"/>
    <s v="MBEFYA6S"/>
    <x v="12"/>
    <x v="13"/>
    <n v="0"/>
    <n v="0"/>
    <n v="0"/>
  </r>
  <r>
    <n v="3"/>
    <x v="3"/>
    <s v="ROCKET Ripināšana split_final_20_F1.pck"/>
    <s v="Etalons Ripināšana"/>
    <s v="put_right_off"/>
    <s v="ISP4EANY"/>
    <x v="12"/>
    <x v="13"/>
    <n v="0"/>
    <n v="0"/>
    <n v="0"/>
  </r>
  <r>
    <n v="3"/>
    <x v="3"/>
    <s v="ROCKET Ripināšana split_final_20_F1.pck"/>
    <s v="Etalons Ripināšana"/>
    <s v="put_right_off"/>
    <s v="WZG0S5HM"/>
    <x v="12"/>
    <x v="13"/>
    <n v="0"/>
    <n v="0"/>
    <n v="0"/>
  </r>
  <r>
    <n v="3"/>
    <x v="3"/>
    <s v="ROCKET Ripināšana split_final_20_F1.pck"/>
    <s v="Etalons Ripināšana"/>
    <s v="put_right_off"/>
    <s v="3UKIISYT"/>
    <x v="23"/>
    <x v="33"/>
    <n v="0"/>
    <n v="0"/>
    <n v="0"/>
  </r>
  <r>
    <n v="3"/>
    <x v="3"/>
    <s v="ROCKET Ripināšana split_final_20_F1.pck"/>
    <s v="Etalons Ripināšana"/>
    <s v="put_right_off"/>
    <s v="PWW5WWAN"/>
    <x v="40"/>
    <x v="55"/>
    <n v="0"/>
    <n v="0"/>
    <n v="0"/>
  </r>
  <r>
    <n v="3"/>
    <x v="3"/>
    <s v="ROCKET Ripināšana split_final_20_F1.pck"/>
    <s v="Etalons Ripināšana"/>
    <s v="put_right_off"/>
    <s v="FF97PWZS"/>
    <x v="12"/>
    <x v="13"/>
    <n v="0"/>
    <n v="0"/>
    <n v="0"/>
  </r>
  <r>
    <n v="3"/>
    <x v="3"/>
    <s v="ROCKET Ripināšana split_final_20_F1.pck"/>
    <s v="Etalons Ripināšana"/>
    <s v="put_right_off"/>
    <s v="S3KVXOM9"/>
    <x v="12"/>
    <x v="13"/>
    <n v="0"/>
    <n v="0"/>
    <n v="0"/>
  </r>
  <r>
    <n v="3"/>
    <x v="3"/>
    <s v="ROCKET Ripināšana split_final_20_F1.pck"/>
    <s v="Etalons Ripināšana"/>
    <s v="put_right_off"/>
    <s v="FW9CEAUE"/>
    <x v="12"/>
    <x v="13"/>
    <n v="0"/>
    <n v="0"/>
    <n v="0"/>
  </r>
  <r>
    <n v="3"/>
    <x v="3"/>
    <s v="ROCKET Ripināšana split_final_20_F1.pck"/>
    <s v="Etalons Ripināšana"/>
    <s v="put_right_off"/>
    <s v="3VA26GZV"/>
    <x v="12"/>
    <x v="13"/>
    <n v="0"/>
    <n v="0"/>
    <n v="0"/>
  </r>
  <r>
    <n v="3"/>
    <x v="3"/>
    <s v="ROCKET Ripināšana split_final_20_F1.pck"/>
    <s v="Etalons Ripināšana"/>
    <s v="put_right_off"/>
    <s v="F8F9V2MS"/>
    <x v="12"/>
    <x v="13"/>
    <n v="0"/>
    <n v="0"/>
    <n v="0"/>
  </r>
  <r>
    <n v="3"/>
    <x v="3"/>
    <s v="ROCKET Ripināšana split_final_20_F1.pck"/>
    <s v="Etalons Ripināšana"/>
    <s v="put_right_off"/>
    <s v="QWDRTW89"/>
    <x v="30"/>
    <x v="30"/>
    <n v="0"/>
    <n v="0"/>
    <n v="0"/>
  </r>
  <r>
    <n v="3"/>
    <x v="3"/>
    <s v="ROCKET Ripināšana split_final_20_F1.pck"/>
    <s v="Etalons Ripināšana"/>
    <s v="put_right_off"/>
    <s v="60VW0EJB"/>
    <x v="12"/>
    <x v="13"/>
    <n v="0"/>
    <n v="0"/>
    <n v="0"/>
  </r>
  <r>
    <n v="3"/>
    <x v="3"/>
    <s v="ROCKET Ripināšana split_final_20_F1.pck"/>
    <s v="Etalons Ripināšana"/>
    <s v="put_right_off"/>
    <s v="86GJ1EVG"/>
    <x v="186"/>
    <x v="13"/>
    <n v="1"/>
    <n v="0"/>
    <n v="0"/>
  </r>
  <r>
    <n v="3"/>
    <x v="3"/>
    <s v="ROCKET Ripināšana split_final_20_F1.pck"/>
    <s v="Etalons Ripināšana"/>
    <s v="put_right_off"/>
    <s v="D1YU4940"/>
    <x v="12"/>
    <x v="13"/>
    <n v="0"/>
    <n v="0"/>
    <n v="0"/>
  </r>
  <r>
    <n v="3"/>
    <x v="3"/>
    <s v="ROCKET Ripināšana split_final_20_F1.pck"/>
    <s v="Etalons Ripināšana"/>
    <s v="put_right_off"/>
    <s v="4L6J057O"/>
    <x v="15"/>
    <x v="13"/>
    <n v="1"/>
    <n v="0"/>
    <n v="0"/>
  </r>
  <r>
    <n v="3"/>
    <x v="3"/>
    <s v="ROCKET Ripināšana split_final_20_F1.pck"/>
    <s v="Etalons Ripināšana"/>
    <s v="put_right_off"/>
    <s v="WNKBJNN9"/>
    <x v="12"/>
    <x v="13"/>
    <n v="0"/>
    <n v="0"/>
    <n v="0"/>
  </r>
  <r>
    <n v="3"/>
    <x v="3"/>
    <s v="ROCKET Ripināšana split_final_20_F1.pck"/>
    <s v="Etalons Ripināšana"/>
    <s v="put_right_off"/>
    <s v="WEV5TJVZ"/>
    <x v="12"/>
    <x v="13"/>
    <n v="0"/>
    <n v="0"/>
    <n v="0"/>
  </r>
  <r>
    <n v="3"/>
    <x v="3"/>
    <s v="ROCKET Ripināšana split_final_20_F1.pck"/>
    <s v="Etalons Ripināšana"/>
    <s v="put_right_off"/>
    <s v="INCFJ6L0"/>
    <x v="12"/>
    <x v="13"/>
    <n v="0"/>
    <n v="0"/>
    <n v="0"/>
  </r>
  <r>
    <n v="3"/>
    <x v="3"/>
    <s v="ROCKET Ripināšana split_final_20_F1.pck"/>
    <s v="Etalons Ripināšana"/>
    <s v="put_right_off"/>
    <s v="LLZZ59NO"/>
    <x v="25"/>
    <x v="36"/>
    <n v="0"/>
    <n v="0"/>
    <n v="0"/>
  </r>
  <r>
    <n v="3"/>
    <x v="3"/>
    <s v="ROCKET Ripināšana split_final_20_F1.pck"/>
    <s v="Etalons Ripināšana"/>
    <s v="put_right_off"/>
    <s v="34J5EPNF"/>
    <x v="12"/>
    <x v="13"/>
    <n v="0"/>
    <n v="0"/>
    <n v="0"/>
  </r>
  <r>
    <n v="3"/>
    <x v="3"/>
    <s v="ROCKET Ripināšana split_final_20_F1.pck"/>
    <s v="Etalons Ripināšana"/>
    <s v="put_right_off"/>
    <s v="338NOD59"/>
    <x v="12"/>
    <x v="13"/>
    <n v="0"/>
    <n v="0"/>
    <n v="0"/>
  </r>
  <r>
    <n v="3"/>
    <x v="3"/>
    <s v="ROCKET Ripināšana split_final_20_F1.pck"/>
    <s v="Etalons Ripināšana"/>
    <s v="put_right_off"/>
    <s v="0N95YQIR"/>
    <x v="102"/>
    <x v="13"/>
    <n v="1"/>
    <n v="0"/>
    <n v="0"/>
  </r>
  <r>
    <n v="3"/>
    <x v="3"/>
    <s v="ROCKET Ripināšana split_final_20_F1.pck"/>
    <s v="Etalons Ripināšana"/>
    <s v="put_right_off"/>
    <s v="FI2VMQRW"/>
    <x v="11"/>
    <x v="10"/>
    <n v="0"/>
    <n v="0"/>
    <n v="0"/>
  </r>
  <r>
    <n v="3"/>
    <x v="3"/>
    <s v="ROCKET Ripināšana split_final_20_F1.pck"/>
    <s v="Etalons Ripināšana"/>
    <s v="put_right_off"/>
    <s v="R9JN7Z19"/>
    <x v="12"/>
    <x v="13"/>
    <n v="0"/>
    <n v="0"/>
    <n v="0"/>
  </r>
  <r>
    <n v="3"/>
    <x v="3"/>
    <s v="ROCKET Ripināšana split_final_20_F1.pck"/>
    <s v="Etalons Ripināšana"/>
    <s v="put_right_off"/>
    <s v="IDN8YZS2"/>
    <x v="12"/>
    <x v="13"/>
    <n v="0"/>
    <n v="0"/>
    <n v="0"/>
  </r>
  <r>
    <n v="3"/>
    <x v="3"/>
    <s v="ROCKET Ripināšana split_final_20_F1.pck"/>
    <s v="Etalons Ripināšana"/>
    <s v="put_right_off"/>
    <s v="RMB8XRFG"/>
    <x v="12"/>
    <x v="13"/>
    <n v="0"/>
    <n v="0"/>
    <n v="0"/>
  </r>
  <r>
    <n v="3"/>
    <x v="3"/>
    <s v="ROCKET Ripināšana split_final_20_F1.pck"/>
    <s v="Etalons Ripināšana"/>
    <s v="put_right_off"/>
    <s v="XHYMUV9I"/>
    <x v="12"/>
    <x v="13"/>
    <n v="0"/>
    <n v="0"/>
    <n v="0"/>
  </r>
  <r>
    <n v="3"/>
    <x v="3"/>
    <s v="ROCKET Ripināšana split_final_20_F1.pck"/>
    <s v="Etalons Ripināšana"/>
    <s v="put_right_off"/>
    <s v="FHJ6BN86"/>
    <x v="12"/>
    <x v="13"/>
    <n v="0"/>
    <n v="0"/>
    <n v="0"/>
  </r>
  <r>
    <n v="3"/>
    <x v="3"/>
    <s v="ROCKET Ripināšana split_final_20_F1.pck"/>
    <s v="Etalons Ripināšana"/>
    <s v="put_right_off"/>
    <s v="ERUIX0GM"/>
    <x v="12"/>
    <x v="13"/>
    <n v="0"/>
    <n v="0"/>
    <n v="0"/>
  </r>
  <r>
    <n v="3"/>
    <x v="3"/>
    <s v="ROCKET Ripināšana split_final_20_F1.pck"/>
    <s v="Etalons Ripināšana"/>
    <s v="put_right_off"/>
    <s v="CEV29VO3"/>
    <x v="12"/>
    <x v="13"/>
    <n v="0"/>
    <n v="0"/>
    <n v="0"/>
  </r>
  <r>
    <n v="3"/>
    <x v="3"/>
    <s v="ROCKET Ripināšana split_final_20_F1.pck"/>
    <s v="Etalons Ripināšana"/>
    <s v="put_right_off"/>
    <s v="FS0H1PCD"/>
    <x v="187"/>
    <x v="13"/>
    <n v="1"/>
    <n v="0"/>
    <n v="0"/>
  </r>
  <r>
    <n v="3"/>
    <x v="3"/>
    <s v="ROCKET Ripināšana split_final_20_F1.pck"/>
    <s v="Etalons Ripināšana"/>
    <s v="put_right_off"/>
    <s v="4QFQGBF1"/>
    <x v="12"/>
    <x v="13"/>
    <n v="0"/>
    <n v="0"/>
    <n v="0"/>
  </r>
  <r>
    <n v="3"/>
    <x v="3"/>
    <s v="ROCKET Ripināšana split_final_20_F1.pck"/>
    <s v="Etalons Ripināšana"/>
    <s v="put_right_off"/>
    <s v="GCJQMGNL"/>
    <x v="12"/>
    <x v="13"/>
    <n v="0"/>
    <n v="0"/>
    <n v="0"/>
  </r>
  <r>
    <n v="3"/>
    <x v="3"/>
    <s v="ROCKET Ripināšana split_final_20_F1.pck"/>
    <s v="Etalons Ripināšana"/>
    <s v="put_right_off"/>
    <s v="HXI60VA8"/>
    <x v="12"/>
    <x v="13"/>
    <n v="0"/>
    <n v="0"/>
    <n v="0"/>
  </r>
  <r>
    <n v="3"/>
    <x v="3"/>
    <s v="ROCKET Ripināšana split_final_20_F1.pck"/>
    <s v="Etalons Ripināšana"/>
    <s v="put_right_off"/>
    <s v="GNDO1X9M"/>
    <x v="188"/>
    <x v="13"/>
    <n v="1"/>
    <n v="0"/>
    <n v="0"/>
  </r>
  <r>
    <n v="3"/>
    <x v="3"/>
    <s v="ROCKET Ripināšana split_final_20_F1.pck"/>
    <s v="Etalons Ripināšana"/>
    <s v="put_right_off"/>
    <s v="DR683MU3"/>
    <x v="12"/>
    <x v="13"/>
    <n v="0"/>
    <n v="0"/>
    <n v="0"/>
  </r>
  <r>
    <n v="3"/>
    <x v="3"/>
    <s v="ROCKET Ripināšana split_final_20_F1.pck"/>
    <s v="Etalons Ripināšana"/>
    <s v="put_right_off"/>
    <s v="7KVPENY0"/>
    <x v="31"/>
    <x v="37"/>
    <n v="0"/>
    <n v="0"/>
    <n v="0"/>
  </r>
  <r>
    <n v="3"/>
    <x v="3"/>
    <s v="ROCKET Ripināšana split_final_20_F1.pck"/>
    <s v="Etalons Ripināšana"/>
    <s v="put_right_off"/>
    <s v="4TPUQTDF"/>
    <x v="62"/>
    <x v="13"/>
    <n v="1"/>
    <n v="0"/>
    <n v="0"/>
  </r>
  <r>
    <n v="3"/>
    <x v="3"/>
    <s v="ROCKET Ripināšana split_final_20_F1.pck"/>
    <s v="Etalons Ripināšana"/>
    <s v="put_right_off"/>
    <s v="LELFFH6M"/>
    <x v="12"/>
    <x v="13"/>
    <n v="0"/>
    <n v="0"/>
    <n v="0"/>
  </r>
  <r>
    <n v="3"/>
    <x v="3"/>
    <s v="ROCKET Ripināšana split_final_20_F1.pck"/>
    <s v="Etalons Ripināšana"/>
    <s v="put_right_off"/>
    <s v="EKHOTUUS"/>
    <x v="12"/>
    <x v="13"/>
    <n v="0"/>
    <n v="0"/>
    <n v="0"/>
  </r>
  <r>
    <n v="3"/>
    <x v="3"/>
    <s v="ROCKET Ripināšana split_final_20_F1.pck"/>
    <s v="Etalons Ripināšana"/>
    <s v="put_right_off"/>
    <s v="IQJLUP2J"/>
    <x v="12"/>
    <x v="13"/>
    <n v="0"/>
    <n v="0"/>
    <n v="0"/>
  </r>
  <r>
    <n v="3"/>
    <x v="3"/>
    <s v="ROCKET Ripināšana split_final_20_F1.pck"/>
    <s v="Etalons Ripināšana"/>
    <s v="put_right_off"/>
    <s v="IUA0ARMF"/>
    <x v="104"/>
    <x v="80"/>
    <n v="0"/>
    <n v="0"/>
    <n v="0"/>
  </r>
  <r>
    <n v="3"/>
    <x v="3"/>
    <s v="ROCKET Ripināšana split_final_20_F1.pck"/>
    <s v="Etalons Ripināšana"/>
    <s v="put_right_off"/>
    <s v="7C7G2RBV"/>
    <x v="12"/>
    <x v="13"/>
    <n v="0"/>
    <n v="0"/>
    <n v="0"/>
  </r>
  <r>
    <n v="3"/>
    <x v="3"/>
    <s v="ROCKET Ripināšana split_final_20_F1.pck"/>
    <s v="Etalons Ripināšana"/>
    <s v="put_right_off"/>
    <s v="BFZK5QN5"/>
    <x v="19"/>
    <x v="13"/>
    <n v="1"/>
    <n v="0"/>
    <n v="0"/>
  </r>
  <r>
    <n v="3"/>
    <x v="3"/>
    <s v="ROCKET Ripināšana split_final_20_F1.pck"/>
    <s v="Etalons Ripināšana"/>
    <s v="put_right_off"/>
    <s v="7485N4GO"/>
    <x v="189"/>
    <x v="13"/>
    <n v="1"/>
    <n v="0"/>
    <n v="0"/>
  </r>
  <r>
    <n v="3"/>
    <x v="3"/>
    <s v="ROCKET Ripināšana split_final_20_F1.pck"/>
    <s v="Etalons Ripināšana"/>
    <s v="put_right_off"/>
    <s v="RL19Z95T"/>
    <x v="17"/>
    <x v="20"/>
    <n v="0"/>
    <n v="0"/>
    <n v="0"/>
  </r>
  <r>
    <n v="3"/>
    <x v="3"/>
    <s v="ROCKET Ripināšana split_final_20_F1.pck"/>
    <s v="Etalons Ripināšana"/>
    <s v="put_right_off"/>
    <s v="3SUIJYE1"/>
    <x v="12"/>
    <x v="13"/>
    <n v="0"/>
    <n v="0"/>
    <n v="0"/>
  </r>
  <r>
    <n v="3"/>
    <x v="3"/>
    <s v="ROCKET Ripināšana split_final_20_F1.pck"/>
    <s v="Etalons Ripināšana"/>
    <s v="put_right_off"/>
    <s v="J01WERX5"/>
    <x v="12"/>
    <x v="13"/>
    <n v="0"/>
    <n v="0"/>
    <n v="0"/>
  </r>
  <r>
    <n v="3"/>
    <x v="3"/>
    <s v="ROCKET Ripināšana split_final_20_F1.pck"/>
    <s v="Etalons Ripināšana"/>
    <s v="put_right_off"/>
    <s v="AO69W2L3"/>
    <x v="12"/>
    <x v="13"/>
    <n v="0"/>
    <n v="0"/>
    <n v="0"/>
  </r>
  <r>
    <n v="3"/>
    <x v="3"/>
    <s v="ROCKET Ripināšana split_final_20_F1.pck"/>
    <s v="Etalons Ripināšana"/>
    <s v="put_right_off"/>
    <s v="7G2IAAXJ"/>
    <x v="12"/>
    <x v="13"/>
    <n v="0"/>
    <n v="0"/>
    <n v="0"/>
  </r>
  <r>
    <n v="3"/>
    <x v="3"/>
    <s v="ROCKET Ripināšana split_final_20_F1.pck"/>
    <s v="Etalons Ripināšana"/>
    <s v="put_right_off"/>
    <s v="I0YSRE6L"/>
    <x v="12"/>
    <x v="13"/>
    <n v="0"/>
    <n v="0"/>
    <n v="0"/>
  </r>
  <r>
    <n v="3"/>
    <x v="3"/>
    <s v="ROCKET Ripināšana split_final_20_F1.pck"/>
    <s v="Etalons Ripināšana"/>
    <s v="put_right_off"/>
    <s v="4VXWJ2TE"/>
    <x v="12"/>
    <x v="13"/>
    <n v="0"/>
    <n v="0"/>
    <n v="0"/>
  </r>
  <r>
    <n v="3"/>
    <x v="3"/>
    <s v="ROCKET Ripināšana split_final_20_F1.pck"/>
    <s v="Etalons Ripināšana"/>
    <s v="put_right_off"/>
    <s v="R85SKHM3"/>
    <x v="12"/>
    <x v="13"/>
    <n v="0"/>
    <n v="0"/>
    <n v="0"/>
  </r>
  <r>
    <n v="3"/>
    <x v="3"/>
    <s v="ROCKET Ripināšana split_final_20_F1.pck"/>
    <s v="Etalons Ripināšana"/>
    <s v="put_right_off"/>
    <s v="1GJMVRIQ"/>
    <x v="12"/>
    <x v="13"/>
    <n v="0"/>
    <n v="0"/>
    <n v="0"/>
  </r>
  <r>
    <n v="3"/>
    <x v="3"/>
    <s v="ROCKET Ripināšana split_final_20_F1.pck"/>
    <s v="Etalons Ripināšana"/>
    <s v="put_right_off"/>
    <s v="6ETXR1WS"/>
    <x v="38"/>
    <x v="39"/>
    <n v="0"/>
    <n v="0"/>
    <n v="0"/>
  </r>
  <r>
    <n v="3"/>
    <x v="3"/>
    <s v="ROCKET Ripināšana split_final_20_F1.pck"/>
    <s v="Etalons Ripināšana"/>
    <s v="put_right_off"/>
    <s v="QBB1B2QH"/>
    <x v="12"/>
    <x v="13"/>
    <n v="0"/>
    <n v="0"/>
    <n v="0"/>
  </r>
  <r>
    <n v="3"/>
    <x v="3"/>
    <s v="ROCKET Ripināšana split_final_20_F1.pck"/>
    <s v="Etalons Ripināšana"/>
    <s v="put_right_off"/>
    <s v="JNG1GLCS"/>
    <x v="12"/>
    <x v="13"/>
    <n v="0"/>
    <n v="0"/>
    <n v="0"/>
  </r>
  <r>
    <n v="3"/>
    <x v="3"/>
    <s v="ROCKET Ripināšana split_final_20_F1.pck"/>
    <s v="Etalons Ripināšana"/>
    <s v="put_right_off"/>
    <s v="AQ7KSVXM"/>
    <x v="190"/>
    <x v="13"/>
    <n v="1"/>
    <n v="0"/>
    <n v="0"/>
  </r>
  <r>
    <n v="3"/>
    <x v="3"/>
    <s v="ROCKET Ripināšana split_final_20_F1.pck"/>
    <s v="Etalons Ripināšana"/>
    <s v="put_right_off"/>
    <s v="AOF1H0GY"/>
    <x v="12"/>
    <x v="13"/>
    <n v="0"/>
    <n v="0"/>
    <n v="0"/>
  </r>
  <r>
    <n v="3"/>
    <x v="3"/>
    <s v="ROCKET Ripināšana split_final_20_F1.pck"/>
    <s v="Etalons Ripināšana"/>
    <s v="put_right_off"/>
    <s v="PX6WWA9W"/>
    <x v="12"/>
    <x v="13"/>
    <n v="0"/>
    <n v="0"/>
    <n v="0"/>
  </r>
  <r>
    <n v="3"/>
    <x v="3"/>
    <s v="ROCKET Ripināšana split_final_20_F1.pck"/>
    <s v="Etalons Ripināšana"/>
    <s v="put_right_off"/>
    <s v="7NCVBPUJ"/>
    <x v="191"/>
    <x v="13"/>
    <n v="1"/>
    <n v="0"/>
    <n v="0"/>
  </r>
  <r>
    <n v="3"/>
    <x v="3"/>
    <s v="ROCKET Ripināšana split_final_20_F1.pck"/>
    <s v="Etalons Ripināšana"/>
    <s v="put_right_off"/>
    <s v="Q9OUL7W8"/>
    <x v="12"/>
    <x v="13"/>
    <n v="0"/>
    <n v="0"/>
    <n v="0"/>
  </r>
  <r>
    <n v="3"/>
    <x v="3"/>
    <s v="ROCKET Ripināšana split_final_20_F1.pck"/>
    <s v="Etalons Ripināšana"/>
    <s v="put_right_off"/>
    <s v="79X1JTE9"/>
    <x v="19"/>
    <x v="17"/>
    <n v="0"/>
    <n v="0"/>
    <n v="0"/>
  </r>
  <r>
    <n v="3"/>
    <x v="3"/>
    <s v="ROCKET Ripināšana split_final_20_F1.pck"/>
    <s v="Etalons Ripināšana"/>
    <s v="put_right_off"/>
    <s v="PUF0XYK8"/>
    <x v="12"/>
    <x v="13"/>
    <n v="0"/>
    <n v="0"/>
    <n v="0"/>
  </r>
  <r>
    <n v="3"/>
    <x v="3"/>
    <s v="ROCKET Ripināšana split_final_20_F1.pck"/>
    <s v="Etalons Ripināšana"/>
    <s v="put_right_off"/>
    <s v="G7IC24GZ"/>
    <x v="12"/>
    <x v="13"/>
    <n v="0"/>
    <n v="0"/>
    <n v="0"/>
  </r>
  <r>
    <n v="3"/>
    <x v="3"/>
    <s v="ROCKET Ripināšana split_final_20_F1.pck"/>
    <s v="Etalons Ripināšana"/>
    <s v="put_right_off"/>
    <s v="H9V0ZZNS"/>
    <x v="12"/>
    <x v="13"/>
    <n v="0"/>
    <n v="0"/>
    <n v="0"/>
  </r>
  <r>
    <n v="3"/>
    <x v="3"/>
    <s v="ROCKET Ripināšana split_final_20_F1.pck"/>
    <s v="Etalons Ripināšana"/>
    <s v="put_right_off"/>
    <s v="M33IVEQH"/>
    <x v="3"/>
    <x v="13"/>
    <n v="1"/>
    <n v="0"/>
    <n v="0"/>
  </r>
  <r>
    <n v="3"/>
    <x v="3"/>
    <s v="ROCKET Ripināšana split_final_20_F1.pck"/>
    <s v="Etalons Ripināšana"/>
    <s v="put_right_off"/>
    <s v="L5NVMMRO"/>
    <x v="12"/>
    <x v="13"/>
    <n v="0"/>
    <n v="0"/>
    <n v="0"/>
  </r>
  <r>
    <n v="3"/>
    <x v="3"/>
    <s v="ROCKET Ripināšana split_final_20_F1.pck"/>
    <s v="Etalons Ripināšana"/>
    <s v="put_right_off"/>
    <s v="WFQDR2AA"/>
    <x v="25"/>
    <x v="13"/>
    <n v="1"/>
    <n v="0"/>
    <n v="0"/>
  </r>
  <r>
    <n v="3"/>
    <x v="3"/>
    <s v="ROCKET Ripināšana split_final_20_F1.pck"/>
    <s v="Etalons Ripināšana"/>
    <s v="put_right_off"/>
    <s v="HHOQYKJI"/>
    <x v="12"/>
    <x v="13"/>
    <n v="0"/>
    <n v="0"/>
    <n v="0"/>
  </r>
  <r>
    <n v="3"/>
    <x v="3"/>
    <s v="ROCKET Ripināšana split_final_20_F1.pck"/>
    <s v="Etalons Ripināšana"/>
    <s v="put_right_off"/>
    <s v="6IIFFXZY"/>
    <x v="12"/>
    <x v="13"/>
    <n v="0"/>
    <n v="0"/>
    <n v="0"/>
  </r>
  <r>
    <n v="3"/>
    <x v="3"/>
    <s v="ROCKET Ripināšana split_final_20_F1.pck"/>
    <s v="Etalons Ripināšana"/>
    <s v="put_right_off"/>
    <s v="WACJVDUX"/>
    <x v="75"/>
    <x v="53"/>
    <n v="0"/>
    <n v="0"/>
    <n v="0"/>
  </r>
  <r>
    <n v="3"/>
    <x v="3"/>
    <s v="ROCKET Ripināšana split_final_20_F1.pck"/>
    <s v="Etalons Ripināšana"/>
    <s v="put_right_off"/>
    <s v="KJ8LR39L"/>
    <x v="12"/>
    <x v="13"/>
    <n v="0"/>
    <n v="0"/>
    <n v="0"/>
  </r>
  <r>
    <n v="3"/>
    <x v="3"/>
    <s v="ROCKET Ripināšana split_final_20_F1.pck"/>
    <s v="Etalons Ripināšana"/>
    <s v="put_right_off"/>
    <s v="VSZ66FN3"/>
    <x v="30"/>
    <x v="11"/>
    <n v="0"/>
    <n v="0"/>
    <n v="0"/>
  </r>
  <r>
    <n v="3"/>
    <x v="3"/>
    <s v="ROCKET Ripināšana split_final_20_F1.pck"/>
    <s v="Etalons Ripināšana"/>
    <s v="put_right_off"/>
    <s v="G67XT0UQ"/>
    <x v="21"/>
    <x v="13"/>
    <n v="1"/>
    <n v="0"/>
    <n v="0"/>
  </r>
  <r>
    <n v="3"/>
    <x v="3"/>
    <s v="ROCKET Ripināšana split_final_20_F1.pck"/>
    <s v="Etalons Ripināšana"/>
    <s v="put_right_off"/>
    <s v="XUD3HJQD"/>
    <x v="12"/>
    <x v="13"/>
    <n v="0"/>
    <n v="0"/>
    <n v="0"/>
  </r>
  <r>
    <n v="3"/>
    <x v="3"/>
    <s v="ROCKET Ripināšana split_final_20_F1.pck"/>
    <s v="Etalons Ripināšana"/>
    <s v="put_right_off"/>
    <s v="DDFCS97R"/>
    <x v="12"/>
    <x v="13"/>
    <n v="0"/>
    <n v="0"/>
    <n v="0"/>
  </r>
  <r>
    <n v="3"/>
    <x v="3"/>
    <s v="ROCKET Ripināšana split_final_20_F1.pck"/>
    <s v="Etalons Ripināšana"/>
    <s v="put_right_off"/>
    <s v="552TSDRB"/>
    <x v="21"/>
    <x v="29"/>
    <n v="0"/>
    <n v="0"/>
    <n v="0"/>
  </r>
  <r>
    <n v="3"/>
    <x v="3"/>
    <s v="ROCKET Ripināšana split_final_20_F1.pck"/>
    <s v="Etalons Ripināšana"/>
    <s v="put_right_off"/>
    <s v="JLC67FI4"/>
    <x v="25"/>
    <x v="33"/>
    <n v="0"/>
    <n v="0"/>
    <n v="0"/>
  </r>
  <r>
    <n v="3"/>
    <x v="3"/>
    <s v="ROCKET Ripināšana split_final_20_F1.pck"/>
    <s v="Etalons Ripināšana"/>
    <s v="put_right_off"/>
    <s v="AD0DQCI1"/>
    <x v="13"/>
    <x v="13"/>
    <n v="1"/>
    <n v="0"/>
    <n v="0"/>
  </r>
  <r>
    <n v="3"/>
    <x v="3"/>
    <s v="ROCKET Ripināšana split_final_20_F1.pck"/>
    <s v="Etalons Ripināšana"/>
    <s v="put_right_off"/>
    <s v="3E4AV7IR"/>
    <x v="12"/>
    <x v="13"/>
    <n v="0"/>
    <n v="0"/>
    <n v="0"/>
  </r>
  <r>
    <n v="3"/>
    <x v="3"/>
    <s v="ROCKET Ripināšana split_final_20_F1.pck"/>
    <s v="Etalons Ripināšana"/>
    <s v="put_right_off"/>
    <s v="RF6JAQ58"/>
    <x v="139"/>
    <x v="13"/>
    <n v="1"/>
    <n v="0"/>
    <n v="0"/>
  </r>
  <r>
    <n v="3"/>
    <x v="3"/>
    <s v="ROCKET Ripināšana split_final_20_F1.pck"/>
    <s v="Etalons Ripināšana"/>
    <s v="put_right_off"/>
    <s v="VJCZK8RX"/>
    <x v="12"/>
    <x v="13"/>
    <n v="0"/>
    <n v="0"/>
    <n v="0"/>
  </r>
  <r>
    <n v="3"/>
    <x v="3"/>
    <s v="ROCKET Ripināšana split_final_20_F1.pck"/>
    <s v="Etalons Ripināšana"/>
    <s v="put_right_off"/>
    <s v="XHJKOGCT"/>
    <x v="12"/>
    <x v="13"/>
    <n v="0"/>
    <n v="0"/>
    <n v="0"/>
  </r>
  <r>
    <n v="3"/>
    <x v="3"/>
    <s v="ROCKET Ripināšana split_final_20_F1.pck"/>
    <s v="Etalons Ripināšana"/>
    <s v="put_right_off"/>
    <s v="CY3HH5B2"/>
    <x v="12"/>
    <x v="13"/>
    <n v="0"/>
    <n v="0"/>
    <n v="0"/>
  </r>
  <r>
    <n v="3"/>
    <x v="3"/>
    <s v="ROCKET Ripināšana split_final_20_F1.pck"/>
    <s v="Etalons Ripināšana"/>
    <s v="put_right_off"/>
    <s v="DRSHOJU6"/>
    <x v="12"/>
    <x v="13"/>
    <n v="0"/>
    <n v="0"/>
    <n v="0"/>
  </r>
  <r>
    <n v="3"/>
    <x v="3"/>
    <s v="ROCKET Ripināšana split_final_20_F1.pck"/>
    <s v="Etalons Ripināšana"/>
    <s v="put_right_off"/>
    <s v="KI4DYZAI"/>
    <x v="99"/>
    <x v="13"/>
    <n v="1"/>
    <n v="0"/>
    <n v="0"/>
  </r>
  <r>
    <n v="3"/>
    <x v="3"/>
    <s v="ROCKET Ripināšana split_final_20_F1.pck"/>
    <s v="Etalons Ripināšana"/>
    <s v="put_right_off"/>
    <s v="5KMLK8QC"/>
    <x v="12"/>
    <x v="13"/>
    <n v="0"/>
    <n v="0"/>
    <n v="0"/>
  </r>
  <r>
    <n v="3"/>
    <x v="3"/>
    <s v="ROCKET Ripināšana split_final_20_F1.pck"/>
    <s v="Etalons Ripināšana"/>
    <s v="put_right_off"/>
    <s v="6W72XZXS"/>
    <x v="105"/>
    <x v="13"/>
    <n v="1"/>
    <n v="0"/>
    <n v="0"/>
  </r>
  <r>
    <n v="3"/>
    <x v="3"/>
    <s v="ROCKET Ripināšana split_final_20_F1.pck"/>
    <s v="Etalons Ripināšana"/>
    <s v="put_right_off"/>
    <s v="6OJLULZ7"/>
    <x v="12"/>
    <x v="13"/>
    <n v="0"/>
    <n v="0"/>
    <n v="0"/>
  </r>
  <r>
    <n v="3"/>
    <x v="3"/>
    <s v="ROCKET Ripināšana split_final_20_F1.pck"/>
    <s v="Etalons Ripināšana"/>
    <s v="put_right_off"/>
    <s v="RMORO8GJ"/>
    <x v="12"/>
    <x v="13"/>
    <n v="0"/>
    <n v="0"/>
    <n v="0"/>
  </r>
  <r>
    <n v="3"/>
    <x v="3"/>
    <s v="ROCKET Ripināšana split_final_20_F1.pck"/>
    <s v="Etalons Ripināšana"/>
    <s v="put_right_off"/>
    <s v="IKVGXPMX"/>
    <x v="12"/>
    <x v="13"/>
    <n v="0"/>
    <n v="0"/>
    <n v="0"/>
  </r>
  <r>
    <n v="3"/>
    <x v="3"/>
    <s v="ROCKET Ripināšana split_final_20_F1.pck"/>
    <s v="Etalons Ripināšana"/>
    <s v="put_right_off"/>
    <s v="32RPF24I"/>
    <x v="29"/>
    <x v="20"/>
    <n v="0"/>
    <n v="0"/>
    <n v="0"/>
  </r>
  <r>
    <n v="3"/>
    <x v="3"/>
    <s v="ROCKET Ripināšana split_final_20_F1.pck"/>
    <s v="Etalons Ripināšana"/>
    <s v="put_right_off"/>
    <s v="I06O3CSG"/>
    <x v="25"/>
    <x v="33"/>
    <n v="0"/>
    <n v="0"/>
    <n v="0"/>
  </r>
  <r>
    <n v="3"/>
    <x v="3"/>
    <s v="ROCKET Ripināšana split_final_20_F1.pck"/>
    <s v="Etalons Ripināšana"/>
    <s v="put_right_off"/>
    <s v="VIVWU2ML"/>
    <x v="28"/>
    <x v="13"/>
    <n v="1"/>
    <n v="0"/>
    <n v="0"/>
  </r>
  <r>
    <n v="3"/>
    <x v="3"/>
    <s v="ROCKET Ripināšana split_final_20_F1.pck"/>
    <s v="Etalons Ripināšana"/>
    <s v="put_right_off"/>
    <s v="VUNGTJ5Z"/>
    <x v="12"/>
    <x v="13"/>
    <n v="0"/>
    <n v="0"/>
    <n v="0"/>
  </r>
  <r>
    <n v="3"/>
    <x v="3"/>
    <s v="ROCKET Ripināšana split_final_20_F1.pck"/>
    <s v="Etalons Ripināšana"/>
    <s v="put_right_off"/>
    <s v="FP00X4G5"/>
    <x v="12"/>
    <x v="13"/>
    <n v="0"/>
    <n v="0"/>
    <n v="0"/>
  </r>
  <r>
    <n v="3"/>
    <x v="3"/>
    <s v="ROCKET Ripināšana split_final_20_F1.pck"/>
    <s v="Etalons Ripināšana"/>
    <s v="put_right_off"/>
    <s v="XWO7ADVG"/>
    <x v="139"/>
    <x v="13"/>
    <n v="1"/>
    <n v="0"/>
    <n v="0"/>
  </r>
  <r>
    <n v="3"/>
    <x v="3"/>
    <s v="ROCKET Ripināšana split_final_20_F1.pck"/>
    <s v="Etalons Ripināšana"/>
    <s v="put_right_off"/>
    <s v="FT0T4S6B"/>
    <x v="15"/>
    <x v="13"/>
    <n v="1"/>
    <n v="0"/>
    <n v="0"/>
  </r>
  <r>
    <n v="3"/>
    <x v="3"/>
    <s v="ROCKET Ripināšana split_final_20_F1.pck"/>
    <s v="Etalons Ripināšana"/>
    <s v="put_right_off"/>
    <s v="4CSGGLXX"/>
    <x v="12"/>
    <x v="13"/>
    <n v="0"/>
    <n v="0"/>
    <n v="0"/>
  </r>
  <r>
    <n v="3"/>
    <x v="3"/>
    <s v="ROCKET Ripināšana split_final_20_F1.pck"/>
    <s v="Etalons Ripināšana"/>
    <s v="put_right_off"/>
    <s v="3LYDDB5P"/>
    <x v="12"/>
    <x v="13"/>
    <n v="0"/>
    <n v="0"/>
    <n v="0"/>
  </r>
  <r>
    <n v="3"/>
    <x v="3"/>
    <s v="ROCKET Ripināšana split_final_20_F1.pck"/>
    <s v="Etalons Ripināšana"/>
    <s v="put_right_off"/>
    <s v="7W912WUK"/>
    <x v="12"/>
    <x v="13"/>
    <n v="0"/>
    <n v="0"/>
    <n v="0"/>
  </r>
  <r>
    <n v="3"/>
    <x v="3"/>
    <s v="ROCKET Ripināšana split_final_20_F1.pck"/>
    <s v="Etalons Ripināšana"/>
    <s v="put_right_off"/>
    <s v="LRF838RV"/>
    <x v="86"/>
    <x v="13"/>
    <n v="1"/>
    <n v="0"/>
    <n v="0"/>
  </r>
  <r>
    <n v="3"/>
    <x v="3"/>
    <s v="ROCKET Ripināšana split_final_20_F1.pck"/>
    <s v="Etalons Ripināšana"/>
    <s v="put_right_off"/>
    <s v="63MUYTRT"/>
    <x v="12"/>
    <x v="13"/>
    <n v="0"/>
    <n v="0"/>
    <n v="0"/>
  </r>
  <r>
    <n v="3"/>
    <x v="3"/>
    <s v="ROCKET Ripināšana split_final_20_F1.pck"/>
    <s v="Etalons Ripināšana"/>
    <s v="put_right_off"/>
    <s v="GPDW2N7V"/>
    <x v="12"/>
    <x v="13"/>
    <n v="0"/>
    <n v="0"/>
    <n v="0"/>
  </r>
  <r>
    <n v="3"/>
    <x v="3"/>
    <s v="ROCKET Ripināšana split_final_20_F1.pck"/>
    <s v="Etalons Ripināšana"/>
    <s v="put_right_off"/>
    <s v="0X97EWQU"/>
    <x v="12"/>
    <x v="17"/>
    <n v="0"/>
    <n v="1"/>
    <n v="0"/>
  </r>
  <r>
    <n v="3"/>
    <x v="3"/>
    <s v="ROCKET Ripināšana split_final_20_F1.pck"/>
    <s v="Etalons Ripināšana"/>
    <s v="put_right_off"/>
    <s v="F3XEMTME"/>
    <x v="12"/>
    <x v="13"/>
    <n v="0"/>
    <n v="0"/>
    <n v="0"/>
  </r>
  <r>
    <n v="3"/>
    <x v="3"/>
    <s v="ROCKET Ripināšana split_final_20_F1.pck"/>
    <s v="Etalons Ripināšana"/>
    <s v="put_right_off"/>
    <s v="K1MD2F8K"/>
    <x v="29"/>
    <x v="13"/>
    <n v="1"/>
    <n v="0"/>
    <n v="0"/>
  </r>
  <r>
    <n v="3"/>
    <x v="3"/>
    <s v="ROCKET Ripināšana split_final_20_F1.pck"/>
    <s v="Etalons Ripināšana"/>
    <s v="put_right_off"/>
    <s v="Q4LMYL1D"/>
    <x v="12"/>
    <x v="13"/>
    <n v="0"/>
    <n v="0"/>
    <n v="0"/>
  </r>
  <r>
    <n v="3"/>
    <x v="3"/>
    <s v="ROCKET Ripināšana split_final_20_F1.pck"/>
    <s v="Etalons Ripināšana"/>
    <s v="put_right_off"/>
    <s v="9PRLTYW7"/>
    <x v="12"/>
    <x v="13"/>
    <n v="0"/>
    <n v="0"/>
    <n v="0"/>
  </r>
  <r>
    <n v="3"/>
    <x v="3"/>
    <s v="ROCKET Ripināšana split_final_20_F1.pck"/>
    <s v="Etalons Ripināšana"/>
    <s v="put_right_off"/>
    <s v="I46RICAW"/>
    <x v="12"/>
    <x v="13"/>
    <n v="0"/>
    <n v="0"/>
    <n v="0"/>
  </r>
  <r>
    <n v="3"/>
    <x v="3"/>
    <s v="ROCKET Ripināšana split_final_20_F1.pck"/>
    <s v="Etalons Ripināšana"/>
    <s v="put_right_off"/>
    <s v="CAKBNF7N"/>
    <x v="26"/>
    <x v="15"/>
    <n v="0"/>
    <n v="0"/>
    <n v="0"/>
  </r>
  <r>
    <n v="3"/>
    <x v="3"/>
    <s v="ROCKET Ripināšana split_final_20_F1.pck"/>
    <s v="Etalons Ripināšana"/>
    <s v="put_right_off"/>
    <s v="HSPCB3TO"/>
    <x v="12"/>
    <x v="13"/>
    <n v="0"/>
    <n v="0"/>
    <n v="0"/>
  </r>
  <r>
    <n v="3"/>
    <x v="3"/>
    <s v="ROCKET Ripināšana split_final_20_F1.pck"/>
    <s v="Etalons Ripināšana"/>
    <s v="put_right_off"/>
    <s v="CBF8CM4B"/>
    <x v="12"/>
    <x v="13"/>
    <n v="0"/>
    <n v="0"/>
    <n v="0"/>
  </r>
  <r>
    <n v="3"/>
    <x v="3"/>
    <s v="ROCKET Ripināšana split_final_20_F1.pck"/>
    <s v="Etalons Ripināšana"/>
    <s v="put_right_off"/>
    <s v="P5A0J36R"/>
    <x v="12"/>
    <x v="13"/>
    <n v="0"/>
    <n v="0"/>
    <n v="0"/>
  </r>
  <r>
    <n v="3"/>
    <x v="3"/>
    <s v="ROCKET Ripināšana split_final_20_F1.pck"/>
    <s v="Etalons Ripināšana"/>
    <s v="put_right_off"/>
    <s v="L052I3DU"/>
    <x v="106"/>
    <x v="13"/>
    <n v="1"/>
    <n v="0"/>
    <n v="0"/>
  </r>
  <r>
    <n v="3"/>
    <x v="3"/>
    <s v="ROCKET Ripināšana split_final_20_F1.pck"/>
    <s v="Etalons Ripināšana"/>
    <s v="put_right_off"/>
    <s v="6BWPL5SP"/>
    <x v="30"/>
    <x v="17"/>
    <n v="0"/>
    <n v="0"/>
    <n v="0"/>
  </r>
  <r>
    <n v="3"/>
    <x v="3"/>
    <s v="ROCKET Ripināšana split_final_20_F1.pck"/>
    <s v="Etalons Ripināšana"/>
    <s v="put_right_off"/>
    <s v="WP5PVIRG"/>
    <x v="192"/>
    <x v="13"/>
    <n v="1"/>
    <n v="0"/>
    <n v="0"/>
  </r>
  <r>
    <n v="3"/>
    <x v="3"/>
    <s v="ROCKET Ripināšana split_final_20_F1.pck"/>
    <s v="Etalons Ripināšana"/>
    <s v="put_right_off"/>
    <s v="IKK5XOGO"/>
    <x v="13"/>
    <x v="34"/>
    <n v="0"/>
    <n v="0"/>
    <n v="0"/>
  </r>
  <r>
    <n v="3"/>
    <x v="3"/>
    <s v="ROCKET Ripināšana split_final_20_F1.pck"/>
    <s v="Etalons Ripināšana"/>
    <s v="put_right_off"/>
    <s v="79XUDDQN"/>
    <x v="12"/>
    <x v="13"/>
    <n v="0"/>
    <n v="0"/>
    <n v="0"/>
  </r>
  <r>
    <n v="3"/>
    <x v="3"/>
    <s v="ROCKET Ripināšana split_final_20_F1.pck"/>
    <s v="Etalons Ripināšana"/>
    <s v="put_right_off"/>
    <s v="QDW8RU9P"/>
    <x v="6"/>
    <x v="2"/>
    <n v="0"/>
    <n v="0"/>
    <n v="0"/>
  </r>
  <r>
    <n v="3"/>
    <x v="3"/>
    <s v="ROCKET Ripināšana split_final_20_F1.pck"/>
    <s v="Etalons Ripināšana"/>
    <s v="put_right_off"/>
    <s v="CTWBII9X"/>
    <x v="12"/>
    <x v="13"/>
    <n v="0"/>
    <n v="0"/>
    <n v="0"/>
  </r>
  <r>
    <n v="3"/>
    <x v="3"/>
    <s v="ROCKET Ripināšana split_final_20_F1.pck"/>
    <s v="Etalons Ripināšana"/>
    <s v="put_right_off"/>
    <s v="A0WHE6YZ"/>
    <x v="25"/>
    <x v="33"/>
    <n v="0"/>
    <n v="0"/>
    <n v="0"/>
  </r>
  <r>
    <n v="3"/>
    <x v="3"/>
    <s v="ROCKET Ripināšana split_final_20_F1.pck"/>
    <s v="Etalons Ripināšana"/>
    <s v="put_right_off"/>
    <s v="DTFIYGYE"/>
    <x v="119"/>
    <x v="13"/>
    <n v="1"/>
    <n v="0"/>
    <n v="0"/>
  </r>
  <r>
    <n v="3"/>
    <x v="3"/>
    <s v="ROCKET Ripināšana split_final_20_F1.pck"/>
    <s v="Etalons Ripināšana"/>
    <s v="put_right_off"/>
    <s v="G0OPPYN4"/>
    <x v="12"/>
    <x v="13"/>
    <n v="0"/>
    <n v="0"/>
    <n v="0"/>
  </r>
  <r>
    <n v="3"/>
    <x v="3"/>
    <s v="ROCKET Ripināšana split_final_20_F1.pck"/>
    <s v="Etalons Ripināšana"/>
    <s v="put_right_off"/>
    <s v="CVU3AIDE"/>
    <x v="12"/>
    <x v="13"/>
    <n v="0"/>
    <n v="0"/>
    <n v="0"/>
  </r>
  <r>
    <n v="3"/>
    <x v="3"/>
    <s v="ROCKET Ripināšana split_final_20_F1.pck"/>
    <s v="Etalons Ripināšana"/>
    <s v="put_right_off"/>
    <s v="Q9358LV2"/>
    <x v="12"/>
    <x v="13"/>
    <n v="0"/>
    <n v="0"/>
    <n v="0"/>
  </r>
  <r>
    <n v="3"/>
    <x v="3"/>
    <s v="ROCKET Ripināšana split_final_20_F1.pck"/>
    <s v="Etalons Ripināšana"/>
    <s v="put_right_off"/>
    <s v="M1H03TYB"/>
    <x v="12"/>
    <x v="13"/>
    <n v="0"/>
    <n v="0"/>
    <n v="0"/>
  </r>
  <r>
    <n v="3"/>
    <x v="3"/>
    <s v="ROCKET Ripināšana split_final_20_F1.pck"/>
    <s v="Etalons Ripināšana"/>
    <s v="put_right_off"/>
    <s v="R6JZJ9EM"/>
    <x v="12"/>
    <x v="13"/>
    <n v="0"/>
    <n v="0"/>
    <n v="0"/>
  </r>
  <r>
    <n v="3"/>
    <x v="3"/>
    <s v="ROCKET Ripināšana split_final_20_F1.pck"/>
    <s v="Etalons Ripināšana"/>
    <s v="put_right_off"/>
    <s v="1VUFXTL5"/>
    <x v="12"/>
    <x v="13"/>
    <n v="0"/>
    <n v="0"/>
    <n v="0"/>
  </r>
  <r>
    <n v="3"/>
    <x v="3"/>
    <s v="ROCKET Ripināšana split_final_20_F1.pck"/>
    <s v="Etalons Ripināšana"/>
    <s v="put_right_off"/>
    <s v="ARK34610"/>
    <x v="12"/>
    <x v="13"/>
    <n v="0"/>
    <n v="0"/>
    <n v="0"/>
  </r>
  <r>
    <n v="3"/>
    <x v="3"/>
    <s v="ROCKET Ripināšana split_final_20_F1.pck"/>
    <s v="Etalons Ripināšana"/>
    <s v="put_right_off"/>
    <s v="GVWI6E8U"/>
    <x v="12"/>
    <x v="13"/>
    <n v="0"/>
    <n v="0"/>
    <n v="0"/>
  </r>
  <r>
    <n v="3"/>
    <x v="3"/>
    <s v="ROCKET Ripināšana split_final_20_F1.pck"/>
    <s v="Etalons Ripināšana"/>
    <s v="put_right_off"/>
    <s v="9X9CKOB2"/>
    <x v="12"/>
    <x v="13"/>
    <n v="0"/>
    <n v="0"/>
    <n v="0"/>
  </r>
  <r>
    <n v="3"/>
    <x v="3"/>
    <s v="ROCKET Ripināšana split_final_20_F1.pck"/>
    <s v="Etalons Ripināšana"/>
    <s v="put_right_off"/>
    <s v="DB31VJG1"/>
    <x v="12"/>
    <x v="13"/>
    <n v="0"/>
    <n v="0"/>
    <n v="0"/>
  </r>
  <r>
    <n v="3"/>
    <x v="3"/>
    <s v="ROCKET Ripināšana split_final_20_F1.pck"/>
    <s v="Etalons Ripināšana"/>
    <s v="put_right_off"/>
    <s v="5EQNGIZC"/>
    <x v="12"/>
    <x v="13"/>
    <n v="0"/>
    <n v="0"/>
    <n v="0"/>
  </r>
  <r>
    <n v="3"/>
    <x v="3"/>
    <s v="ROCKET Ripināšana split_final_20_F1.pck"/>
    <s v="Etalons Ripināšana"/>
    <s v="put_right_off"/>
    <s v="L7Z6GNUU"/>
    <x v="12"/>
    <x v="13"/>
    <n v="0"/>
    <n v="0"/>
    <n v="0"/>
  </r>
  <r>
    <n v="3"/>
    <x v="3"/>
    <s v="ROCKET Ripināšana split_final_20_F1.pck"/>
    <s v="Etalons Ripināšana"/>
    <s v="put_right_off"/>
    <s v="7O7ODXVL"/>
    <x v="12"/>
    <x v="13"/>
    <n v="0"/>
    <n v="0"/>
    <n v="0"/>
  </r>
  <r>
    <n v="3"/>
    <x v="3"/>
    <s v="ROCKET Ripināšana split_final_20_F1.pck"/>
    <s v="Etalons Ripināšana"/>
    <s v="put_right_off"/>
    <s v="FAW4HYL1"/>
    <x v="12"/>
    <x v="13"/>
    <n v="0"/>
    <n v="0"/>
    <n v="0"/>
  </r>
  <r>
    <n v="3"/>
    <x v="3"/>
    <s v="ROCKET Ripināšana split_final_20_F1.pck"/>
    <s v="Etalons Ripināšana"/>
    <s v="put_right_off"/>
    <s v="ACYIA4B1"/>
    <x v="107"/>
    <x v="85"/>
    <n v="0"/>
    <n v="0"/>
    <n v="0"/>
  </r>
  <r>
    <n v="3"/>
    <x v="3"/>
    <s v="ROCKET Ripināšana split_final_20_F1.pck"/>
    <s v="Etalons Ripināšana"/>
    <s v="put_right_off"/>
    <s v="WTJYVES0"/>
    <x v="30"/>
    <x v="13"/>
    <n v="1"/>
    <n v="0"/>
    <n v="0"/>
  </r>
  <r>
    <n v="3"/>
    <x v="3"/>
    <s v="ROCKET Ripināšana split_final_20_F1.pck"/>
    <s v="Etalons Ripināšana"/>
    <s v="put_right_off"/>
    <s v="L0AVRF56"/>
    <x v="30"/>
    <x v="13"/>
    <n v="1"/>
    <n v="0"/>
    <n v="0"/>
  </r>
  <r>
    <n v="3"/>
    <x v="3"/>
    <s v="ROCKET Ripināšana split_final_20_F1.pck"/>
    <s v="Etalons Ripināšana"/>
    <s v="put_right_off"/>
    <s v="LS4ETR0Q"/>
    <x v="99"/>
    <x v="83"/>
    <n v="0"/>
    <n v="0"/>
    <n v="0"/>
  </r>
  <r>
    <n v="3"/>
    <x v="3"/>
    <s v="ROCKET Ripināšana split_final_20_F1.pck"/>
    <s v="Etalons Ripināšana"/>
    <s v="put_right_off"/>
    <s v="0T27QDYT"/>
    <x v="12"/>
    <x v="13"/>
    <n v="0"/>
    <n v="0"/>
    <n v="0"/>
  </r>
  <r>
    <n v="3"/>
    <x v="3"/>
    <s v="ROCKET Ripināšana split_final_20_F1.pck"/>
    <s v="Etalons Ripināšana"/>
    <s v="put_right_off"/>
    <s v="3PVE7FWN"/>
    <x v="81"/>
    <x v="13"/>
    <n v="1"/>
    <n v="0"/>
    <n v="0"/>
  </r>
  <r>
    <n v="3"/>
    <x v="3"/>
    <s v="ROCKET Ripināšana split_final_20_F1.pck"/>
    <s v="Etalons Ripināšana"/>
    <s v="put_right_off"/>
    <s v="CP9E2X7D"/>
    <x v="12"/>
    <x v="13"/>
    <n v="0"/>
    <n v="0"/>
    <n v="0"/>
  </r>
  <r>
    <n v="3"/>
    <x v="3"/>
    <s v="ROCKET Ripināšana split_final_20_F1.pck"/>
    <s v="Etalons Ripināšana"/>
    <s v="put_right_off"/>
    <s v="71TRRNIA"/>
    <x v="29"/>
    <x v="10"/>
    <n v="0"/>
    <n v="0"/>
    <n v="0"/>
  </r>
  <r>
    <n v="3"/>
    <x v="3"/>
    <s v="ROCKET Ripināšana split_final_20_F1.pck"/>
    <s v="Etalons Ripināšana"/>
    <s v="put_right_off"/>
    <s v="5A0IC1HL"/>
    <x v="12"/>
    <x v="13"/>
    <n v="0"/>
    <n v="0"/>
    <n v="0"/>
  </r>
  <r>
    <n v="3"/>
    <x v="3"/>
    <s v="ROCKET Ripināšana split_final_20_F1.pck"/>
    <s v="Etalons Ripināšana"/>
    <s v="put_right_off"/>
    <s v="PRTU6KC9"/>
    <x v="12"/>
    <x v="13"/>
    <n v="0"/>
    <n v="0"/>
    <n v="0"/>
  </r>
  <r>
    <n v="3"/>
    <x v="3"/>
    <s v="ROCKET Ripināšana split_final_20_F1.pck"/>
    <s v="Etalons Ripināšana"/>
    <s v="put_right_off"/>
    <s v="LYWCDF6C"/>
    <x v="12"/>
    <x v="13"/>
    <n v="0"/>
    <n v="0"/>
    <n v="0"/>
  </r>
  <r>
    <n v="3"/>
    <x v="3"/>
    <s v="ROCKET Ripināšana split_final_20_F1.pck"/>
    <s v="Etalons Ripināšana"/>
    <s v="put_right_off"/>
    <s v="15BFE1QS"/>
    <x v="12"/>
    <x v="13"/>
    <n v="0"/>
    <n v="0"/>
    <n v="0"/>
  </r>
  <r>
    <n v="3"/>
    <x v="3"/>
    <s v="ROCKET Ripināšana split_final_20_F1.pck"/>
    <s v="Etalons Ripināšana"/>
    <s v="put_right_off"/>
    <s v="PYI65AO1"/>
    <x v="12"/>
    <x v="13"/>
    <n v="0"/>
    <n v="0"/>
    <n v="0"/>
  </r>
  <r>
    <n v="3"/>
    <x v="3"/>
    <s v="ROCKET Ripināšana split_final_20_F1.pck"/>
    <s v="Etalons Ripināšana"/>
    <s v="put_right_off"/>
    <s v="H2C9Y1MS"/>
    <x v="28"/>
    <x v="26"/>
    <n v="0"/>
    <n v="0"/>
    <n v="0"/>
  </r>
  <r>
    <n v="3"/>
    <x v="3"/>
    <s v="ROCKET Ripināšana split_final_20_F1.pck"/>
    <s v="Etalons Ripināšana"/>
    <s v="put_right_off"/>
    <s v="GT0H6FWB"/>
    <x v="15"/>
    <x v="10"/>
    <n v="0"/>
    <n v="0"/>
    <n v="0"/>
  </r>
  <r>
    <n v="3"/>
    <x v="3"/>
    <s v="ROCKET Ripināšana split_final_20_F1.pck"/>
    <s v="Etalons Ripināšana"/>
    <s v="put_right_off"/>
    <s v="1TB4GSGL"/>
    <x v="12"/>
    <x v="13"/>
    <n v="0"/>
    <n v="0"/>
    <n v="0"/>
  </r>
  <r>
    <n v="3"/>
    <x v="3"/>
    <s v="ROCKET Ripināšana split_final_20_F1.pck"/>
    <s v="Etalons Ripināšana"/>
    <s v="put_right_off"/>
    <s v="Q8DSCBVR"/>
    <x v="12"/>
    <x v="13"/>
    <n v="0"/>
    <n v="0"/>
    <n v="0"/>
  </r>
  <r>
    <n v="3"/>
    <x v="3"/>
    <s v="ROCKET Ripināšana split_final_20_F1.pck"/>
    <s v="Etalons Ripināšana"/>
    <s v="put_right_off"/>
    <s v="7HOJNJMG"/>
    <x v="12"/>
    <x v="13"/>
    <n v="0"/>
    <n v="0"/>
    <n v="0"/>
  </r>
  <r>
    <n v="3"/>
    <x v="3"/>
    <s v="ROCKET Ripināšana split_final_20_F1.pck"/>
    <s v="Etalons Ripināšana"/>
    <s v="put_right_off"/>
    <s v="I6PMPFAG"/>
    <x v="108"/>
    <x v="13"/>
    <n v="1"/>
    <n v="0"/>
    <n v="0"/>
  </r>
  <r>
    <n v="3"/>
    <x v="3"/>
    <s v="ROCKET Ripināšana split_final_20_F1.pck"/>
    <s v="Etalons Ripināšana"/>
    <s v="put_right_off"/>
    <s v="A6AXKCNV"/>
    <x v="12"/>
    <x v="13"/>
    <n v="0"/>
    <n v="0"/>
    <n v="0"/>
  </r>
  <r>
    <n v="3"/>
    <x v="3"/>
    <s v="ROCKET Ripināšana split_final_20_F1.pck"/>
    <s v="Etalons Ripināšana"/>
    <s v="put_right_off"/>
    <s v="6WVOM2HI"/>
    <x v="12"/>
    <x v="13"/>
    <n v="0"/>
    <n v="0"/>
    <n v="0"/>
  </r>
  <r>
    <n v="3"/>
    <x v="3"/>
    <s v="ROCKET Ripināšana split_final_20_F1.pck"/>
    <s v="Etalons Ripināšana"/>
    <s v="put_right_off"/>
    <s v="CA4VCD7U"/>
    <x v="12"/>
    <x v="13"/>
    <n v="0"/>
    <n v="0"/>
    <n v="0"/>
  </r>
  <r>
    <n v="3"/>
    <x v="3"/>
    <s v="ROCKET Ripināšana split_final_20_F1.pck"/>
    <s v="Etalons Ripināšana"/>
    <s v="put_right_off"/>
    <s v="9Z324MVY"/>
    <x v="12"/>
    <x v="13"/>
    <n v="0"/>
    <n v="0"/>
    <n v="0"/>
  </r>
  <r>
    <n v="3"/>
    <x v="3"/>
    <s v="ROCKET Ripināšana split_final_20_F1.pck"/>
    <s v="Etalons Ripināšana"/>
    <s v="put_right_off"/>
    <s v="CDJNJUWD"/>
    <x v="12"/>
    <x v="13"/>
    <n v="0"/>
    <n v="0"/>
    <n v="0"/>
  </r>
  <r>
    <n v="3"/>
    <x v="3"/>
    <s v="ROCKET Ripināšana split_final_20_F1.pck"/>
    <s v="Etalons Ripināšana"/>
    <s v="put_right_off"/>
    <s v="464OL0PM"/>
    <x v="23"/>
    <x v="13"/>
    <n v="1"/>
    <n v="0"/>
    <n v="0"/>
  </r>
  <r>
    <n v="3"/>
    <x v="3"/>
    <s v="ROCKET Ripināšana split_final_20_F1.pck"/>
    <s v="Etalons Ripināšana"/>
    <s v="put_right_off"/>
    <s v="2RPWVVM0"/>
    <x v="12"/>
    <x v="13"/>
    <n v="0"/>
    <n v="0"/>
    <n v="0"/>
  </r>
  <r>
    <n v="3"/>
    <x v="3"/>
    <s v="ROCKET Ripināšana split_final_20_F1.pck"/>
    <s v="Etalons Ripināšana"/>
    <s v="put_right_off"/>
    <s v="0TV2OXN2"/>
    <x v="12"/>
    <x v="13"/>
    <n v="0"/>
    <n v="0"/>
    <n v="0"/>
  </r>
  <r>
    <n v="3"/>
    <x v="3"/>
    <s v="ROCKET Ripināšana split_final_20_F1.pck"/>
    <s v="Etalons Ripināšana"/>
    <s v="put_right_off"/>
    <s v="CAUDAI6U"/>
    <x v="12"/>
    <x v="13"/>
    <n v="0"/>
    <n v="0"/>
    <n v="0"/>
  </r>
  <r>
    <n v="3"/>
    <x v="3"/>
    <s v="ROCKET Ripināšana split_final_20_F1.pck"/>
    <s v="Etalons Ripināšana"/>
    <s v="put_right_off"/>
    <s v="U1VB2PRB"/>
    <x v="12"/>
    <x v="13"/>
    <n v="0"/>
    <n v="0"/>
    <n v="0"/>
  </r>
  <r>
    <n v="3"/>
    <x v="3"/>
    <s v="ROCKET Ripināšana split_final_20_F1.pck"/>
    <s v="Etalons Ripināšana"/>
    <s v="put_right_off"/>
    <s v="TPEKMTQN"/>
    <x v="12"/>
    <x v="13"/>
    <n v="0"/>
    <n v="0"/>
    <n v="0"/>
  </r>
  <r>
    <n v="3"/>
    <x v="3"/>
    <s v="ROCKET Ripināšana split_final_20_F1.pck"/>
    <s v="Etalons Ripināšana"/>
    <s v="put_right_off"/>
    <s v="LSB6PPG5"/>
    <x v="10"/>
    <x v="13"/>
    <n v="1"/>
    <n v="0"/>
    <n v="0"/>
  </r>
  <r>
    <n v="3"/>
    <x v="3"/>
    <s v="ROCKET Ripināšana split_final_20_F1.pck"/>
    <s v="Etalons Ripināšana"/>
    <s v="put_right_off"/>
    <s v="XKI042A1"/>
    <x v="12"/>
    <x v="13"/>
    <n v="0"/>
    <n v="0"/>
    <n v="0"/>
  </r>
  <r>
    <n v="3"/>
    <x v="3"/>
    <s v="ROCKET Ripināšana split_final_20_F1.pck"/>
    <s v="Etalons Ripināšana"/>
    <s v="put_right_off"/>
    <s v="9D5HVC4P"/>
    <x v="12"/>
    <x v="13"/>
    <n v="0"/>
    <n v="0"/>
    <n v="0"/>
  </r>
  <r>
    <n v="3"/>
    <x v="3"/>
    <s v="ROCKET Ripināšana split_final_20_F1.pck"/>
    <s v="Etalons Ripināšana"/>
    <s v="put_right_off"/>
    <s v="82EOY4E8"/>
    <x v="12"/>
    <x v="13"/>
    <n v="0"/>
    <n v="0"/>
    <n v="0"/>
  </r>
  <r>
    <n v="3"/>
    <x v="3"/>
    <s v="ROCKET Ripināšana split_final_20_F1.pck"/>
    <s v="Etalons Ripināšana"/>
    <s v="put_right_off"/>
    <s v="5L0TMA9F"/>
    <x v="94"/>
    <x v="13"/>
    <n v="1"/>
    <n v="0"/>
    <n v="0"/>
  </r>
  <r>
    <n v="3"/>
    <x v="3"/>
    <s v="ROCKET Ripināšana split_final_20_F1.pck"/>
    <s v="Etalons Ripināšana"/>
    <s v="put_right_off"/>
    <s v="DOKKTM8O"/>
    <x v="13"/>
    <x v="34"/>
    <n v="0"/>
    <n v="0"/>
    <n v="0"/>
  </r>
  <r>
    <n v="3"/>
    <x v="3"/>
    <s v="ROCKET Ripināšana split_final_20_F1.pck"/>
    <s v="Etalons Ripināšana"/>
    <s v="put_right_off"/>
    <s v="1XFYQ95D"/>
    <x v="12"/>
    <x v="13"/>
    <n v="0"/>
    <n v="0"/>
    <n v="0"/>
  </r>
  <r>
    <n v="3"/>
    <x v="3"/>
    <s v="ROCKET Ripināšana split_final_20_F1.pck"/>
    <s v="Etalons Ripināšana"/>
    <s v="put_right_off"/>
    <s v="A70VE0TW"/>
    <x v="12"/>
    <x v="13"/>
    <n v="0"/>
    <n v="0"/>
    <n v="0"/>
  </r>
  <r>
    <n v="3"/>
    <x v="3"/>
    <s v="ROCKET Ripināšana split_final_20_F1.pck"/>
    <s v="Etalons Ripināšana"/>
    <s v="put_right_off"/>
    <s v="1ZMBEX1J"/>
    <x v="12"/>
    <x v="13"/>
    <n v="0"/>
    <n v="0"/>
    <n v="0"/>
  </r>
  <r>
    <n v="3"/>
    <x v="3"/>
    <s v="ROCKET Ripināšana split_final_20_F1.pck"/>
    <s v="Etalons Ripināšana"/>
    <s v="put_right_off"/>
    <s v="XIA0CCP8"/>
    <x v="12"/>
    <x v="13"/>
    <n v="0"/>
    <n v="0"/>
    <n v="0"/>
  </r>
  <r>
    <n v="3"/>
    <x v="3"/>
    <s v="ROCKET Ripināšana split_final_20_F1.pck"/>
    <s v="Etalons Ripināšana"/>
    <s v="put_right_off"/>
    <s v="5EWML1RH"/>
    <x v="12"/>
    <x v="13"/>
    <n v="0"/>
    <n v="0"/>
    <n v="0"/>
  </r>
  <r>
    <n v="3"/>
    <x v="3"/>
    <s v="ROCKET Ripināšana split_final_20_F1.pck"/>
    <s v="Etalons Ripināšana"/>
    <s v="put_right_off"/>
    <s v="LXF5NJKU"/>
    <x v="31"/>
    <x v="26"/>
    <n v="0"/>
    <n v="0"/>
    <n v="0"/>
  </r>
  <r>
    <n v="3"/>
    <x v="3"/>
    <s v="ROCKET Ripināšana split_final_20_F1.pck"/>
    <s v="Etalons Ripināšana"/>
    <s v="put_right_off"/>
    <s v="GJTR6UE9"/>
    <x v="12"/>
    <x v="13"/>
    <n v="0"/>
    <n v="0"/>
    <n v="0"/>
  </r>
  <r>
    <n v="3"/>
    <x v="3"/>
    <s v="ROCKET Ripināšana split_final_20_F1.pck"/>
    <s v="Etalons Ripināšana"/>
    <s v="put_right_off"/>
    <s v="XLBSCU15"/>
    <x v="12"/>
    <x v="13"/>
    <n v="0"/>
    <n v="0"/>
    <n v="0"/>
  </r>
  <r>
    <n v="3"/>
    <x v="3"/>
    <s v="ROCKET Ripināšana split_final_20_F1.pck"/>
    <s v="Etalons Ripināšana"/>
    <s v="put_right_off"/>
    <s v="QCCCFJXN"/>
    <x v="47"/>
    <x v="34"/>
    <n v="0"/>
    <n v="0"/>
    <n v="0"/>
  </r>
  <r>
    <n v="3"/>
    <x v="3"/>
    <s v="ROCKET Ripināšana split_final_20_F1.pck"/>
    <s v="Etalons Ripināšana"/>
    <s v="put_right_off"/>
    <s v="AF32S7TX"/>
    <x v="12"/>
    <x v="13"/>
    <n v="0"/>
    <n v="0"/>
    <n v="0"/>
  </r>
  <r>
    <n v="3"/>
    <x v="3"/>
    <s v="ROCKET Ripināšana split_final_20_F1.pck"/>
    <s v="Etalons Ripināšana"/>
    <s v="put_right_off"/>
    <s v="647OWFG1"/>
    <x v="62"/>
    <x v="39"/>
    <n v="0"/>
    <n v="0"/>
    <n v="0"/>
  </r>
  <r>
    <n v="3"/>
    <x v="3"/>
    <s v="ROCKET Ripināšana split_final_20_F1.pck"/>
    <s v="Etalons Ripināšana"/>
    <s v="put_right_off"/>
    <s v="IR3TR2VC"/>
    <x v="36"/>
    <x v="13"/>
    <n v="1"/>
    <n v="0"/>
    <n v="0"/>
  </r>
  <r>
    <n v="3"/>
    <x v="3"/>
    <s v="ROCKET Ripināšana split_final_20_F1.pck"/>
    <s v="Etalons Ripināšana"/>
    <s v="put_right_off"/>
    <s v="9APODLGC"/>
    <x v="12"/>
    <x v="13"/>
    <n v="0"/>
    <n v="0"/>
    <n v="0"/>
  </r>
  <r>
    <n v="3"/>
    <x v="3"/>
    <s v="ROCKET Ripināšana split_final_20_F1.pck"/>
    <s v="Etalons Ripināšana"/>
    <s v="put_right_off"/>
    <s v="TBE7TEC0"/>
    <x v="12"/>
    <x v="13"/>
    <n v="0"/>
    <n v="0"/>
    <n v="0"/>
  </r>
  <r>
    <n v="3"/>
    <x v="3"/>
    <s v="ROCKET Ripināšana split_final_20_F1.pck"/>
    <s v="Etalons Ripināšana"/>
    <s v="put_right_off"/>
    <s v="5A3Y5UDG"/>
    <x v="17"/>
    <x v="17"/>
    <n v="0"/>
    <n v="0"/>
    <n v="0"/>
  </r>
  <r>
    <n v="3"/>
    <x v="3"/>
    <s v="ROCKET Ripināšana split_final_20_F1.pck"/>
    <s v="Etalons Ripināšana"/>
    <s v="put_right_off"/>
    <s v="3I5OVZPV"/>
    <x v="23"/>
    <x v="13"/>
    <n v="1"/>
    <n v="0"/>
    <n v="0"/>
  </r>
  <r>
    <n v="3"/>
    <x v="3"/>
    <s v="ROCKET Ripināšana split_final_20_F1.pck"/>
    <s v="Etalons Ripināšana"/>
    <s v="put_right_off"/>
    <s v="V2FHCXID"/>
    <x v="12"/>
    <x v="13"/>
    <n v="0"/>
    <n v="0"/>
    <n v="0"/>
  </r>
  <r>
    <n v="3"/>
    <x v="3"/>
    <s v="ROCKET Ripināšana split_final_20_F1.pck"/>
    <s v="Etalons Ripināšana"/>
    <s v="put_right_off"/>
    <s v="LOYRS6O1"/>
    <x v="28"/>
    <x v="13"/>
    <n v="1"/>
    <n v="0"/>
    <n v="0"/>
  </r>
  <r>
    <n v="3"/>
    <x v="3"/>
    <s v="ROCKET Ripināšana split_final_20_F1.pck"/>
    <s v="Etalons Ripināšana"/>
    <s v="put_right_off"/>
    <s v="IC1NM84U"/>
    <x v="12"/>
    <x v="13"/>
    <n v="0"/>
    <n v="0"/>
    <n v="0"/>
  </r>
  <r>
    <n v="3"/>
    <x v="3"/>
    <s v="ROCKET Ripināšana split_final_20_F1.pck"/>
    <s v="Etalons Ripināšana"/>
    <s v="put_right_off"/>
    <s v="LQH30HW6"/>
    <x v="12"/>
    <x v="13"/>
    <n v="0"/>
    <n v="0"/>
    <n v="0"/>
  </r>
  <r>
    <n v="3"/>
    <x v="3"/>
    <s v="ROCKET Ripināšana split_final_20_F1.pck"/>
    <s v="Etalons Ripināšana"/>
    <s v="put_right_off"/>
    <s v="DJAXXYZL"/>
    <x v="12"/>
    <x v="13"/>
    <n v="0"/>
    <n v="0"/>
    <n v="0"/>
  </r>
  <r>
    <n v="3"/>
    <x v="3"/>
    <s v="ROCKET Ripināšana split_final_20_F1.pck"/>
    <s v="Etalons Ripināšana"/>
    <s v="put_right_off"/>
    <s v="7GNWCURL"/>
    <x v="36"/>
    <x v="18"/>
    <n v="0"/>
    <n v="0"/>
    <n v="0"/>
  </r>
  <r>
    <n v="3"/>
    <x v="3"/>
    <s v="ROCKET Ripināšana split_final_20_F1.pck"/>
    <s v="Etalons Ripināšana"/>
    <s v="put_right_off"/>
    <s v="FGT3DZ6I"/>
    <x v="12"/>
    <x v="13"/>
    <n v="0"/>
    <n v="0"/>
    <n v="0"/>
  </r>
  <r>
    <n v="3"/>
    <x v="3"/>
    <s v="ROCKET Ripināšana split_final_20_F1.pck"/>
    <s v="Etalons Ripināšana"/>
    <s v="put_right_off"/>
    <s v="7JW9Z4CY"/>
    <x v="12"/>
    <x v="13"/>
    <n v="0"/>
    <n v="0"/>
    <n v="0"/>
  </r>
  <r>
    <n v="3"/>
    <x v="3"/>
    <s v="ROCKET Ripināšana split_final_20_F1.pck"/>
    <s v="Etalons Ripināšana"/>
    <s v="put_right_off"/>
    <s v="XJDUHMTE"/>
    <x v="12"/>
    <x v="13"/>
    <n v="0"/>
    <n v="0"/>
    <n v="0"/>
  </r>
  <r>
    <n v="3"/>
    <x v="3"/>
    <s v="ROCKET Ripināšana split_final_20_F1.pck"/>
    <s v="Etalons Ripināšana"/>
    <s v="put_right_off"/>
    <s v="JAN38EKJ"/>
    <x v="12"/>
    <x v="13"/>
    <n v="0"/>
    <n v="0"/>
    <n v="0"/>
  </r>
  <r>
    <n v="3"/>
    <x v="3"/>
    <s v="ROCKET Ripināšana split_final_20_F1.pck"/>
    <s v="Etalons Ripināšana"/>
    <s v="put_right_off"/>
    <s v="0TMU0FEP"/>
    <x v="12"/>
    <x v="13"/>
    <n v="0"/>
    <n v="0"/>
    <n v="0"/>
  </r>
  <r>
    <n v="3"/>
    <x v="3"/>
    <s v="ROCKET Ripināšana split_final_20_F1.pck"/>
    <s v="Etalons Ripināšana"/>
    <s v="put_right_off"/>
    <s v="M0KL37YX"/>
    <x v="12"/>
    <x v="13"/>
    <n v="0"/>
    <n v="0"/>
    <n v="0"/>
  </r>
  <r>
    <n v="3"/>
    <x v="3"/>
    <s v="ROCKET Ripināšana split_final_20_F1.pck"/>
    <s v="Etalons Ripināšana"/>
    <s v="put_right_off"/>
    <s v="7KQNHLIF"/>
    <x v="31"/>
    <x v="26"/>
    <n v="0"/>
    <n v="0"/>
    <n v="0"/>
  </r>
  <r>
    <n v="3"/>
    <x v="3"/>
    <s v="ROCKET Ripināšana split_final_20_F1.pck"/>
    <s v="Etalons Ripināšana"/>
    <s v="put_right_off"/>
    <s v="BDC6HH86"/>
    <x v="7"/>
    <x v="13"/>
    <n v="1"/>
    <n v="0"/>
    <n v="0"/>
  </r>
  <r>
    <n v="3"/>
    <x v="3"/>
    <s v="ROCKET Ripināšana split_final_20_F1.pck"/>
    <s v="Etalons Ripināšana"/>
    <s v="put_right_off"/>
    <s v="F5GEEVO8"/>
    <x v="63"/>
    <x v="13"/>
    <n v="1"/>
    <n v="0"/>
    <n v="0"/>
  </r>
  <r>
    <n v="3"/>
    <x v="3"/>
    <s v="ROCKET Ripināšana split_final_20_F1.pck"/>
    <s v="Etalons Ripināšana"/>
    <s v="put_right_off"/>
    <s v="JXLZNF30"/>
    <x v="26"/>
    <x v="13"/>
    <n v="1"/>
    <n v="0"/>
    <n v="0"/>
  </r>
  <r>
    <n v="3"/>
    <x v="3"/>
    <s v="ROCKET Ripināšana split_final_20_F1.pck"/>
    <s v="Etalons Ripināšana"/>
    <s v="put_right_off"/>
    <s v="WGHEKF5Y"/>
    <x v="12"/>
    <x v="13"/>
    <n v="0"/>
    <n v="0"/>
    <n v="0"/>
  </r>
  <r>
    <n v="3"/>
    <x v="3"/>
    <s v="ROCKET Ripināšana split_final_20_F1.pck"/>
    <s v="Etalons Ripināšana"/>
    <s v="put_right_off"/>
    <s v="63XBC3Z5"/>
    <x v="150"/>
    <x v="13"/>
    <n v="1"/>
    <n v="0"/>
    <n v="0"/>
  </r>
  <r>
    <n v="3"/>
    <x v="3"/>
    <s v="ROCKET Ripināšana split_final_20_F1.pck"/>
    <s v="Etalons Ripināšana"/>
    <s v="put_right_off"/>
    <s v="H78EDOV7"/>
    <x v="12"/>
    <x v="13"/>
    <n v="0"/>
    <n v="0"/>
    <n v="0"/>
  </r>
  <r>
    <n v="3"/>
    <x v="3"/>
    <s v="ROCKET Ripināšana split_final_20_F1.pck"/>
    <s v="Etalons Ripināšana"/>
    <s v="put_right_off"/>
    <s v="LKZB32GK"/>
    <x v="75"/>
    <x v="53"/>
    <n v="0"/>
    <n v="0"/>
    <n v="0"/>
  </r>
  <r>
    <n v="3"/>
    <x v="3"/>
    <s v="ROCKET Ripināšana split_final_20_F1.pck"/>
    <s v="Etalons Ripināšana"/>
    <s v="put_right_off"/>
    <s v="I0LSGHKW"/>
    <x v="12"/>
    <x v="13"/>
    <n v="0"/>
    <n v="0"/>
    <n v="0"/>
  </r>
  <r>
    <n v="3"/>
    <x v="3"/>
    <s v="ROCKET Ripināšana split_final_20_F1.pck"/>
    <s v="Etalons Ripināšana"/>
    <s v="put_right_off"/>
    <s v="WFZHJ8C6"/>
    <x v="12"/>
    <x v="13"/>
    <n v="0"/>
    <n v="0"/>
    <n v="0"/>
  </r>
  <r>
    <n v="3"/>
    <x v="3"/>
    <s v="ROCKET Ripināšana split_final_20_F1.pck"/>
    <s v="Etalons Ripināšana"/>
    <s v="put_right_off"/>
    <s v="LM8LAXLQ"/>
    <x v="17"/>
    <x v="20"/>
    <n v="0"/>
    <n v="0"/>
    <n v="0"/>
  </r>
  <r>
    <n v="3"/>
    <x v="3"/>
    <s v="ROCKET Ripināšana split_final_20_F1.pck"/>
    <s v="Etalons Ripināšana"/>
    <s v="put_right_off"/>
    <s v="D2P7Q7QL"/>
    <x v="12"/>
    <x v="13"/>
    <n v="0"/>
    <n v="0"/>
    <n v="0"/>
  </r>
  <r>
    <n v="3"/>
    <x v="3"/>
    <s v="ROCKET Ripināšana split_final_20_F1.pck"/>
    <s v="Etalons Ripināšana"/>
    <s v="put_right_off"/>
    <s v="88HOSB1E"/>
    <x v="12"/>
    <x v="13"/>
    <n v="0"/>
    <n v="0"/>
    <n v="0"/>
  </r>
  <r>
    <n v="3"/>
    <x v="3"/>
    <s v="ROCKET Ripināšana split_final_20_F1.pck"/>
    <s v="Etalons Ripināšana"/>
    <s v="put_right_off"/>
    <s v="3L1U1TP2"/>
    <x v="23"/>
    <x v="30"/>
    <n v="0"/>
    <n v="0"/>
    <n v="0"/>
  </r>
  <r>
    <n v="3"/>
    <x v="3"/>
    <s v="ROCKET Ripināšana split_final_20_F1.pck"/>
    <s v="Etalons Ripināšana"/>
    <s v="put_right_off"/>
    <s v="2KZDR4D1"/>
    <x v="12"/>
    <x v="13"/>
    <n v="0"/>
    <n v="0"/>
    <n v="0"/>
  </r>
  <r>
    <n v="3"/>
    <x v="3"/>
    <s v="ROCKET Ripināšana split_final_20_F1.pck"/>
    <s v="Etalons Ripināšana"/>
    <s v="put_right_off"/>
    <s v="D9QJNZVX"/>
    <x v="12"/>
    <x v="13"/>
    <n v="0"/>
    <n v="0"/>
    <n v="0"/>
  </r>
  <r>
    <n v="3"/>
    <x v="3"/>
    <s v="ROCKET Ripināšana split_final_20_F1.pck"/>
    <s v="Etalons Ripināšana"/>
    <s v="put_right_off"/>
    <s v="D1GT8591"/>
    <x v="12"/>
    <x v="13"/>
    <n v="0"/>
    <n v="0"/>
    <n v="0"/>
  </r>
  <r>
    <n v="3"/>
    <x v="3"/>
    <s v="ROCKET Ripināšana split_final_20_F1.pck"/>
    <s v="Etalons Ripināšana"/>
    <s v="put_right_off"/>
    <s v="XE2A9HJO"/>
    <x v="12"/>
    <x v="13"/>
    <n v="0"/>
    <n v="0"/>
    <n v="0"/>
  </r>
  <r>
    <n v="3"/>
    <x v="3"/>
    <s v="ROCKET Ripināšana split_final_20_F1.pck"/>
    <s v="Etalons Ripināšana"/>
    <s v="put_right_off"/>
    <s v="XUYLFP5U"/>
    <x v="12"/>
    <x v="13"/>
    <n v="0"/>
    <n v="0"/>
    <n v="0"/>
  </r>
  <r>
    <n v="3"/>
    <x v="3"/>
    <s v="ROCKET Ripināšana split_final_20_F1.pck"/>
    <s v="Etalons Ripināšana"/>
    <s v="put_right_off"/>
    <s v="PDNCZ3MD"/>
    <x v="12"/>
    <x v="13"/>
    <n v="0"/>
    <n v="0"/>
    <n v="0"/>
  </r>
  <r>
    <n v="3"/>
    <x v="3"/>
    <s v="ROCKET Ripināšana split_final_20_F1.pck"/>
    <s v="Etalons Ripināšana"/>
    <s v="put_right_off"/>
    <s v="Q08Q9GPU"/>
    <x v="12"/>
    <x v="13"/>
    <n v="0"/>
    <n v="0"/>
    <n v="0"/>
  </r>
  <r>
    <n v="3"/>
    <x v="3"/>
    <s v="ROCKET Ripināšana split_final_20_F1.pck"/>
    <s v="Etalons Ripināšana"/>
    <s v="put_right_off"/>
    <s v="7295TGW6"/>
    <x v="12"/>
    <x v="13"/>
    <n v="0"/>
    <n v="0"/>
    <n v="0"/>
  </r>
  <r>
    <n v="3"/>
    <x v="3"/>
    <s v="ROCKET Ripināšana split_final_20_F1.pck"/>
    <s v="Etalons Ripināšana"/>
    <s v="put_right_off"/>
    <s v="7MNGLX1M"/>
    <x v="12"/>
    <x v="13"/>
    <n v="0"/>
    <n v="0"/>
    <n v="0"/>
  </r>
  <r>
    <n v="3"/>
    <x v="3"/>
    <s v="ROCKET Ripināšana split_final_20_F1.pck"/>
    <s v="Etalons Ripināšana"/>
    <s v="put_right_off"/>
    <s v="L4BX5RFR"/>
    <x v="30"/>
    <x v="13"/>
    <n v="1"/>
    <n v="0"/>
    <n v="0"/>
  </r>
  <r>
    <n v="3"/>
    <x v="3"/>
    <s v="ROCKET Ripināšana split_final_20_F1.pck"/>
    <s v="Etalons Ripināšana"/>
    <s v="put_right_off"/>
    <s v="109W8PFV"/>
    <x v="12"/>
    <x v="13"/>
    <n v="0"/>
    <n v="0"/>
    <n v="0"/>
  </r>
  <r>
    <n v="3"/>
    <x v="3"/>
    <s v="ROCKET Ripināšana split_final_20_F1.pck"/>
    <s v="Etalons Ripināšana"/>
    <s v="put_right_off"/>
    <s v="2OXJHONI"/>
    <x v="12"/>
    <x v="13"/>
    <n v="0"/>
    <n v="0"/>
    <n v="0"/>
  </r>
  <r>
    <n v="3"/>
    <x v="3"/>
    <s v="ROCKET Ripināšana split_final_20_F1.pck"/>
    <s v="Etalons Ripināšana"/>
    <s v="put_right_off"/>
    <s v="GN9W09AB"/>
    <x v="12"/>
    <x v="13"/>
    <n v="0"/>
    <n v="0"/>
    <n v="0"/>
  </r>
  <r>
    <n v="3"/>
    <x v="3"/>
    <s v="ROCKET Ripināšana split_final_20_F1.pck"/>
    <s v="Etalons Ripināšana"/>
    <s v="put_right_off"/>
    <s v="F0UHH2M0"/>
    <x v="12"/>
    <x v="13"/>
    <n v="0"/>
    <n v="0"/>
    <n v="0"/>
  </r>
  <r>
    <n v="3"/>
    <x v="3"/>
    <s v="ROCKET Ripināšana split_final_20_F1.pck"/>
    <s v="Etalons Ripināšana"/>
    <s v="put_right_off"/>
    <s v="OW7XPPN4"/>
    <x v="26"/>
    <x v="15"/>
    <n v="0"/>
    <n v="0"/>
    <n v="0"/>
  </r>
  <r>
    <n v="3"/>
    <x v="3"/>
    <s v="ROCKET Ripināšana split_final_20_F1.pck"/>
    <s v="Etalons Ripināšana"/>
    <s v="put_right_off"/>
    <s v="GHE1G93E"/>
    <x v="12"/>
    <x v="13"/>
    <n v="0"/>
    <n v="0"/>
    <n v="0"/>
  </r>
  <r>
    <n v="3"/>
    <x v="3"/>
    <s v="ROCKET Ripināšana split_final_20_F1.pck"/>
    <s v="Etalons Ripināšana"/>
    <s v="put_right_off"/>
    <s v="K737CZUH"/>
    <x v="109"/>
    <x v="13"/>
    <n v="1"/>
    <n v="0"/>
    <n v="0"/>
  </r>
  <r>
    <n v="3"/>
    <x v="3"/>
    <s v="ROCKET Ripināšana split_final_20_F1.pck"/>
    <s v="Etalons Ripināšana"/>
    <s v="put_right_off"/>
    <s v="UH7PTFD8"/>
    <x v="11"/>
    <x v="13"/>
    <n v="1"/>
    <n v="0"/>
    <n v="0"/>
  </r>
  <r>
    <n v="3"/>
    <x v="3"/>
    <s v="ROCKET Ripināšana split_final_20_F1.pck"/>
    <s v="Etalons Ripināšana"/>
    <s v="put_right_off"/>
    <s v="MVYC3XP8"/>
    <x v="12"/>
    <x v="13"/>
    <n v="0"/>
    <n v="0"/>
    <n v="0"/>
  </r>
  <r>
    <n v="3"/>
    <x v="3"/>
    <s v="ROCKET Ripināšana split_final_20_F1.pck"/>
    <s v="Etalons Ripināšana"/>
    <s v="put_right_off"/>
    <s v="04F5R8T0"/>
    <x v="12"/>
    <x v="13"/>
    <n v="0"/>
    <n v="0"/>
    <n v="0"/>
  </r>
  <r>
    <n v="3"/>
    <x v="3"/>
    <s v="ROCKET Ripināšana split_final_20_F1.pck"/>
    <s v="Etalons Ripināšana"/>
    <s v="put_right_off"/>
    <s v="K3F5UXOW"/>
    <x v="12"/>
    <x v="13"/>
    <n v="0"/>
    <n v="0"/>
    <n v="0"/>
  </r>
  <r>
    <n v="3"/>
    <x v="3"/>
    <s v="ROCKET Ripināšana split_final_20_F1.pck"/>
    <s v="Etalons Ripināšana"/>
    <s v="put_right_off"/>
    <s v="K2SD2Z9K"/>
    <x v="21"/>
    <x v="13"/>
    <n v="1"/>
    <n v="0"/>
    <n v="0"/>
  </r>
  <r>
    <n v="3"/>
    <x v="3"/>
    <s v="ROCKET Ripināšana split_final_20_F1.pck"/>
    <s v="Etalons Ripināšana"/>
    <s v="put_right_off"/>
    <s v="K1GO8RU0"/>
    <x v="12"/>
    <x v="13"/>
    <n v="0"/>
    <n v="0"/>
    <n v="0"/>
  </r>
  <r>
    <n v="3"/>
    <x v="3"/>
    <s v="ROCKET Ripināšana split_final_20_F1.pck"/>
    <s v="Etalons Ripināšana"/>
    <s v="put_right_off"/>
    <s v="7LJ3JY2P"/>
    <x v="12"/>
    <x v="13"/>
    <n v="0"/>
    <n v="0"/>
    <n v="0"/>
  </r>
  <r>
    <n v="3"/>
    <x v="3"/>
    <s v="ROCKET Ripināšana split_final_20_F1.pck"/>
    <s v="Etalons Ripināšana"/>
    <s v="put_right_off"/>
    <s v="MW22M73B"/>
    <x v="12"/>
    <x v="13"/>
    <n v="0"/>
    <n v="0"/>
    <n v="0"/>
  </r>
  <r>
    <n v="3"/>
    <x v="3"/>
    <s v="ROCKET Ripināšana split_final_20_F1.pck"/>
    <s v="Etalons Ripināšana"/>
    <s v="put_right_off"/>
    <s v="GPSEHI7E"/>
    <x v="23"/>
    <x v="13"/>
    <n v="1"/>
    <n v="0"/>
    <n v="0"/>
  </r>
  <r>
    <n v="3"/>
    <x v="3"/>
    <s v="ROCKET Ripināšana split_final_20_F1.pck"/>
    <s v="Etalons Ripināšana"/>
    <s v="put_right_off"/>
    <s v="M0Z733I5"/>
    <x v="38"/>
    <x v="50"/>
    <n v="0"/>
    <n v="0"/>
    <n v="0"/>
  </r>
  <r>
    <n v="3"/>
    <x v="3"/>
    <s v="ROCKET Ripināšana split_final_20_F1.pck"/>
    <s v="Etalons Ripināšana"/>
    <s v="put_right_off"/>
    <s v="G18FNER0"/>
    <x v="12"/>
    <x v="13"/>
    <n v="0"/>
    <n v="0"/>
    <n v="0"/>
  </r>
  <r>
    <n v="3"/>
    <x v="3"/>
    <s v="ROCKET Ripināšana split_final_20_F1.pck"/>
    <s v="Etalons Ripināšana"/>
    <s v="put_right_off"/>
    <s v="GPHJ7S7P"/>
    <x v="12"/>
    <x v="13"/>
    <n v="0"/>
    <n v="0"/>
    <n v="0"/>
  </r>
  <r>
    <n v="3"/>
    <x v="3"/>
    <s v="ROCKET Ripināšana split_final_20_F1.pck"/>
    <s v="Etalons Ripināšana"/>
    <s v="put_right_off"/>
    <s v="CZV03U1F"/>
    <x v="12"/>
    <x v="13"/>
    <n v="0"/>
    <n v="0"/>
    <n v="0"/>
  </r>
  <r>
    <n v="3"/>
    <x v="3"/>
    <s v="ROCKET Ripināšana split_final_20_F1.pck"/>
    <s v="Etalons Ripināšana"/>
    <s v="put_right_off"/>
    <s v="11F2YLPG"/>
    <x v="30"/>
    <x v="11"/>
    <n v="0"/>
    <n v="0"/>
    <n v="0"/>
  </r>
  <r>
    <n v="3"/>
    <x v="3"/>
    <s v="ROCKET Ripināšana split_final_20_F1.pck"/>
    <s v="Etalons Ripināšana"/>
    <s v="put_right_off"/>
    <s v="7DDORDFF"/>
    <x v="12"/>
    <x v="13"/>
    <n v="0"/>
    <n v="0"/>
    <n v="0"/>
  </r>
  <r>
    <n v="3"/>
    <x v="3"/>
    <s v="ROCKET Ripināšana split_final_20_F1.pck"/>
    <s v="Etalons Ripināšana"/>
    <s v="put_right_off"/>
    <s v="LPV1FEFF"/>
    <x v="12"/>
    <x v="13"/>
    <n v="0"/>
    <n v="0"/>
    <n v="0"/>
  </r>
  <r>
    <n v="3"/>
    <x v="3"/>
    <s v="ROCKET Ripināšana split_final_20_F1.pck"/>
    <s v="Etalons Ripināšana"/>
    <s v="put_right_off"/>
    <s v="QXPRVTIT"/>
    <x v="12"/>
    <x v="13"/>
    <n v="0"/>
    <n v="0"/>
    <n v="0"/>
  </r>
  <r>
    <n v="3"/>
    <x v="3"/>
    <s v="ROCKET Ripināšana split_final_20_F1.pck"/>
    <s v="Etalons Ripināšana"/>
    <s v="put_right_off"/>
    <s v="N6P4VLZU"/>
    <x v="12"/>
    <x v="13"/>
    <n v="0"/>
    <n v="0"/>
    <n v="0"/>
  </r>
  <r>
    <n v="3"/>
    <x v="3"/>
    <s v="ROCKET Ripināšana split_final_20_F1.pck"/>
    <s v="Etalons Ripināšana"/>
    <s v="put_right_off"/>
    <s v="LNJG0Q2B"/>
    <x v="12"/>
    <x v="13"/>
    <n v="0"/>
    <n v="0"/>
    <n v="0"/>
  </r>
  <r>
    <n v="3"/>
    <x v="3"/>
    <s v="ROCKET Ripināšana split_final_20_F1.pck"/>
    <s v="Etalons Ripināšana"/>
    <s v="put_right_off"/>
    <s v="25AXPNU0"/>
    <x v="12"/>
    <x v="13"/>
    <n v="0"/>
    <n v="0"/>
    <n v="0"/>
  </r>
  <r>
    <n v="3"/>
    <x v="3"/>
    <s v="ROCKET Ripināšana split_final_20_F1.pck"/>
    <s v="Etalons Ripināšana"/>
    <s v="put_right_off"/>
    <s v="UXKQ4JC3"/>
    <x v="12"/>
    <x v="13"/>
    <n v="0"/>
    <n v="0"/>
    <n v="0"/>
  </r>
  <r>
    <n v="3"/>
    <x v="3"/>
    <s v="ROCKET Ripināšana split_final_20_F1.pck"/>
    <s v="Etalons Ripināšana"/>
    <s v="put_right_off"/>
    <s v="H2T6SHBO"/>
    <x v="110"/>
    <x v="13"/>
    <n v="1"/>
    <n v="0"/>
    <n v="0"/>
  </r>
  <r>
    <n v="3"/>
    <x v="3"/>
    <s v="ROCKET Ripināšana split_final_20_F1.pck"/>
    <s v="Etalons Ripināšana"/>
    <s v="put_right_off"/>
    <s v="FG7BWUN5"/>
    <x v="12"/>
    <x v="13"/>
    <n v="0"/>
    <n v="0"/>
    <n v="0"/>
  </r>
  <r>
    <n v="3"/>
    <x v="3"/>
    <s v="ROCKET Ripināšana split_final_20_F1.pck"/>
    <s v="Etalons Ripināšana"/>
    <s v="put_right_off"/>
    <s v="WTG7HWL0"/>
    <x v="12"/>
    <x v="13"/>
    <n v="0"/>
    <n v="0"/>
    <n v="0"/>
  </r>
  <r>
    <n v="3"/>
    <x v="3"/>
    <s v="ROCKET Ripināšana split_final_20_F1.pck"/>
    <s v="Etalons Ripināšana"/>
    <s v="put_right_off"/>
    <s v="DMRIT7X2"/>
    <x v="12"/>
    <x v="13"/>
    <n v="0"/>
    <n v="0"/>
    <n v="0"/>
  </r>
  <r>
    <n v="3"/>
    <x v="3"/>
    <s v="ROCKET Ripināšana split_final_20_F1.pck"/>
    <s v="Etalons Ripināšana"/>
    <s v="put_right_off"/>
    <s v="AAI2BMJY"/>
    <x v="12"/>
    <x v="13"/>
    <n v="0"/>
    <n v="0"/>
    <n v="0"/>
  </r>
  <r>
    <n v="3"/>
    <x v="3"/>
    <s v="ROCKET Ripināšana split_final_20_F1.pck"/>
    <s v="Etalons Ripināšana"/>
    <s v="put_right_off"/>
    <s v="JIBIFXZ9"/>
    <x v="12"/>
    <x v="13"/>
    <n v="0"/>
    <n v="0"/>
    <n v="0"/>
  </r>
  <r>
    <n v="3"/>
    <x v="3"/>
    <s v="ROCKET Ripināšana split_final_20_F1.pck"/>
    <s v="Etalons Ripināšana"/>
    <s v="put_right_off"/>
    <s v="6OFV4TI6"/>
    <x v="16"/>
    <x v="36"/>
    <n v="0"/>
    <n v="0"/>
    <n v="0"/>
  </r>
  <r>
    <n v="3"/>
    <x v="3"/>
    <s v="ROCKET Ripināšana split_final_20_F1.pck"/>
    <s v="Etalons Ripināšana"/>
    <s v="put_right_off"/>
    <s v="KQGJ3C7Q"/>
    <x v="12"/>
    <x v="13"/>
    <n v="0"/>
    <n v="0"/>
    <n v="0"/>
  </r>
  <r>
    <n v="3"/>
    <x v="3"/>
    <s v="ROCKET Ripināšana split_final_20_F1.pck"/>
    <s v="Etalons Ripināšana"/>
    <s v="put_right_off"/>
    <s v="6GYPO41P"/>
    <x v="12"/>
    <x v="13"/>
    <n v="0"/>
    <n v="0"/>
    <n v="0"/>
  </r>
  <r>
    <n v="3"/>
    <x v="3"/>
    <s v="ROCKET Ripināšana split_final_20_F1.pck"/>
    <s v="Etalons Ripināšana"/>
    <s v="put_right_off"/>
    <s v="ST6XRUZZ"/>
    <x v="12"/>
    <x v="13"/>
    <n v="0"/>
    <n v="0"/>
    <n v="0"/>
  </r>
  <r>
    <n v="3"/>
    <x v="3"/>
    <s v="ROCKET Ripināšana split_final_20_F1.pck"/>
    <s v="Etalons Ripināšana"/>
    <s v="put_right_off"/>
    <s v="I2S0BHTJ"/>
    <x v="12"/>
    <x v="13"/>
    <n v="0"/>
    <n v="0"/>
    <n v="0"/>
  </r>
  <r>
    <n v="3"/>
    <x v="3"/>
    <s v="ROCKET Ripināšana split_final_20_F1.pck"/>
    <s v="Etalons Ripināšana"/>
    <s v="put_right_off"/>
    <s v="EXC1NMXR"/>
    <x v="15"/>
    <x v="12"/>
    <n v="0"/>
    <n v="0"/>
    <n v="0"/>
  </r>
  <r>
    <n v="3"/>
    <x v="3"/>
    <s v="ROCKET Ripināšana split_final_20_F1.pck"/>
    <s v="Etalons Ripināšana"/>
    <s v="put_right_off"/>
    <s v="CHP90PHR"/>
    <x v="12"/>
    <x v="13"/>
    <n v="0"/>
    <n v="0"/>
    <n v="0"/>
  </r>
  <r>
    <n v="3"/>
    <x v="3"/>
    <s v="ROCKET Ripināšana split_final_20_F1.pck"/>
    <s v="Etalons Ripināšana"/>
    <s v="put_right_off"/>
    <s v="HCCDAOID"/>
    <x v="12"/>
    <x v="13"/>
    <n v="0"/>
    <n v="0"/>
    <n v="0"/>
  </r>
  <r>
    <n v="3"/>
    <x v="3"/>
    <s v="ROCKET Ripināšana split_final_20_F1.pck"/>
    <s v="Etalons Ripināšana"/>
    <s v="put_right_off"/>
    <s v="GJUPTELQ"/>
    <x v="12"/>
    <x v="13"/>
    <n v="0"/>
    <n v="0"/>
    <n v="0"/>
  </r>
  <r>
    <n v="3"/>
    <x v="3"/>
    <s v="ROCKET Ripināšana split_final_20_F1.pck"/>
    <s v="Etalons Ripināšana"/>
    <s v="put_right_off"/>
    <s v="NXZWV1LI"/>
    <x v="12"/>
    <x v="13"/>
    <n v="0"/>
    <n v="0"/>
    <n v="0"/>
  </r>
  <r>
    <n v="3"/>
    <x v="3"/>
    <s v="ROCKET Ripināšana split_final_20_F1.pck"/>
    <s v="Etalons Ripināšana"/>
    <s v="put_right_off"/>
    <s v="PFW4NO33"/>
    <x v="12"/>
    <x v="13"/>
    <n v="0"/>
    <n v="0"/>
    <n v="0"/>
  </r>
  <r>
    <n v="3"/>
    <x v="3"/>
    <s v="ROCKET Ripināšana split_final_20_F1.pck"/>
    <s v="Etalons Ripināšana"/>
    <s v="put_right_off"/>
    <s v="D17K2TTI"/>
    <x v="30"/>
    <x v="13"/>
    <n v="1"/>
    <n v="0"/>
    <n v="0"/>
  </r>
  <r>
    <n v="3"/>
    <x v="3"/>
    <s v="ROCKET Ripināšana split_final_20_F1.pck"/>
    <s v="Etalons Ripināšana"/>
    <s v="put_right_off"/>
    <s v="DS9H97B0"/>
    <x v="7"/>
    <x v="9"/>
    <n v="0"/>
    <n v="0"/>
    <n v="0"/>
  </r>
  <r>
    <n v="3"/>
    <x v="3"/>
    <s v="ROCKET Ripināšana split_final_20_F1.pck"/>
    <s v="Etalons Ripināšana"/>
    <s v="put_right_off"/>
    <s v="M961EB1W"/>
    <x v="3"/>
    <x v="13"/>
    <n v="1"/>
    <n v="0"/>
    <n v="0"/>
  </r>
  <r>
    <n v="3"/>
    <x v="3"/>
    <s v="ROCKET Ripināšana split_final_20_F1.pck"/>
    <s v="Etalons Ripināšana"/>
    <s v="put_right_off"/>
    <s v="K0IY5I8D"/>
    <x v="111"/>
    <x v="83"/>
    <n v="0"/>
    <n v="0"/>
    <n v="0"/>
  </r>
  <r>
    <n v="3"/>
    <x v="3"/>
    <s v="ROCKET Ripināšana split_final_20_F1.pck"/>
    <s v="Etalons Ripināšana"/>
    <s v="put_right_off"/>
    <s v="F3GT98Q7"/>
    <x v="35"/>
    <x v="53"/>
    <n v="0"/>
    <n v="0"/>
    <n v="0"/>
  </r>
  <r>
    <n v="3"/>
    <x v="3"/>
    <s v="ROCKET Ripināšana split_final_20_F1.pck"/>
    <s v="Etalons Ripināšana"/>
    <s v="put_right_off"/>
    <s v="FTJXAPPE"/>
    <x v="62"/>
    <x v="39"/>
    <n v="0"/>
    <n v="0"/>
    <n v="0"/>
  </r>
  <r>
    <n v="3"/>
    <x v="3"/>
    <s v="ROCKET Ripināšana split_final_20_F1.pck"/>
    <s v="Etalons Ripināšana"/>
    <s v="put_right_off"/>
    <s v="KL1FFB9Q"/>
    <x v="12"/>
    <x v="13"/>
    <n v="0"/>
    <n v="0"/>
    <n v="0"/>
  </r>
  <r>
    <n v="3"/>
    <x v="3"/>
    <s v="ROCKET Ripināšana split_final_20_F1.pck"/>
    <s v="Etalons Ripināšana"/>
    <s v="put_right_off"/>
    <s v="XQBIEI2O"/>
    <x v="12"/>
    <x v="13"/>
    <n v="0"/>
    <n v="0"/>
    <n v="0"/>
  </r>
  <r>
    <n v="3"/>
    <x v="3"/>
    <s v="ROCKET Ripināšana split_final_20_F1.pck"/>
    <s v="Etalons Ripināšana"/>
    <s v="put_right_off"/>
    <s v="CKOQS5DS"/>
    <x v="12"/>
    <x v="13"/>
    <n v="0"/>
    <n v="0"/>
    <n v="0"/>
  </r>
  <r>
    <n v="3"/>
    <x v="3"/>
    <s v="ROCKET Ripināšana split_final_20_F1.pck"/>
    <s v="Etalons Ripināšana"/>
    <s v="put_right_off"/>
    <s v="HFPO3HF3"/>
    <x v="12"/>
    <x v="13"/>
    <n v="0"/>
    <n v="0"/>
    <n v="0"/>
  </r>
  <r>
    <n v="3"/>
    <x v="3"/>
    <s v="ROCKET Ripināšana split_final_20_F1.pck"/>
    <s v="Etalons Ripināšana"/>
    <s v="put_right_off"/>
    <s v="LIRN5NNW"/>
    <x v="12"/>
    <x v="13"/>
    <n v="0"/>
    <n v="0"/>
    <n v="0"/>
  </r>
  <r>
    <n v="3"/>
    <x v="3"/>
    <s v="ROCKET Ripināšana split_final_20_F1.pck"/>
    <s v="Etalons Ripināšana"/>
    <s v="put_right_off"/>
    <s v="TZ8WMK43"/>
    <x v="12"/>
    <x v="13"/>
    <n v="0"/>
    <n v="0"/>
    <n v="0"/>
  </r>
  <r>
    <n v="3"/>
    <x v="3"/>
    <s v="ROCKET Ripināšana split_final_20_F1.pck"/>
    <s v="Etalons Ripināšana"/>
    <s v="put_right_off"/>
    <s v="PD44WC8Q"/>
    <x v="31"/>
    <x v="13"/>
    <n v="1"/>
    <n v="0"/>
    <n v="0"/>
  </r>
  <r>
    <n v="3"/>
    <x v="3"/>
    <s v="ROCKET Ripināšana split_final_20_F1.pck"/>
    <s v="Etalons Ripināšana"/>
    <s v="put_right_off"/>
    <s v="I2NNZLO1"/>
    <x v="25"/>
    <x v="13"/>
    <n v="1"/>
    <n v="0"/>
    <n v="0"/>
  </r>
  <r>
    <n v="3"/>
    <x v="3"/>
    <s v="ROCKET Ripināšana split_final_20_F1.pck"/>
    <s v="Etalons Ripināšana"/>
    <s v="put_right_off"/>
    <s v="LIMFEHKB"/>
    <x v="12"/>
    <x v="13"/>
    <n v="0"/>
    <n v="0"/>
    <n v="0"/>
  </r>
  <r>
    <n v="3"/>
    <x v="3"/>
    <s v="ROCKET Ripināšana split_final_20_F1.pck"/>
    <s v="Etalons Ripināšana"/>
    <s v="put_right_off"/>
    <s v="ECOG6NDX"/>
    <x v="12"/>
    <x v="13"/>
    <n v="0"/>
    <n v="0"/>
    <n v="0"/>
  </r>
  <r>
    <n v="3"/>
    <x v="3"/>
    <s v="ROCKET Ripināšana split_final_20_F1.pck"/>
    <s v="Etalons Ripināšana"/>
    <s v="put_right_off"/>
    <s v="3CL2KVRF"/>
    <x v="16"/>
    <x v="13"/>
    <n v="1"/>
    <n v="0"/>
    <n v="0"/>
  </r>
  <r>
    <n v="3"/>
    <x v="3"/>
    <s v="ROCKET Ripināšana split_final_20_F1.pck"/>
    <s v="Etalons Ripināšana"/>
    <s v="put_right_off"/>
    <s v="9LNFE4Q4"/>
    <x v="12"/>
    <x v="13"/>
    <n v="0"/>
    <n v="0"/>
    <n v="0"/>
  </r>
  <r>
    <n v="3"/>
    <x v="3"/>
    <s v="ROCKET Ripināšana split_final_20_F1.pck"/>
    <s v="Etalons Ripināšana"/>
    <s v="put_right_off"/>
    <s v="VS28A6KI"/>
    <x v="12"/>
    <x v="13"/>
    <n v="0"/>
    <n v="0"/>
    <n v="0"/>
  </r>
  <r>
    <n v="3"/>
    <x v="3"/>
    <s v="ROCKET Ripināšana split_final_20_F1.pck"/>
    <s v="Etalons Ripināšana"/>
    <s v="put_right_off"/>
    <s v="AVP3E5HU"/>
    <x v="12"/>
    <x v="13"/>
    <n v="0"/>
    <n v="0"/>
    <n v="0"/>
  </r>
  <r>
    <n v="3"/>
    <x v="3"/>
    <s v="ROCKET Ripināšana split_final_20_F1.pck"/>
    <s v="Etalons Ripināšana"/>
    <s v="put_right_off"/>
    <s v="JWEHX4PN"/>
    <x v="12"/>
    <x v="13"/>
    <n v="0"/>
    <n v="0"/>
    <n v="0"/>
  </r>
  <r>
    <n v="3"/>
    <x v="3"/>
    <s v="ROCKET Ripināšana split_final_20_F1.pck"/>
    <s v="Etalons Ripināšana"/>
    <s v="put_right_off"/>
    <s v="Q6HID0L7"/>
    <x v="12"/>
    <x v="13"/>
    <n v="0"/>
    <n v="0"/>
    <n v="0"/>
  </r>
  <r>
    <n v="3"/>
    <x v="3"/>
    <s v="ROCKET Ripināšana split_final_20_F1.pck"/>
    <s v="Etalons Ripināšana"/>
    <s v="put_right_off"/>
    <s v="HLEE3OUA"/>
    <x v="12"/>
    <x v="13"/>
    <n v="0"/>
    <n v="0"/>
    <n v="0"/>
  </r>
  <r>
    <n v="3"/>
    <x v="3"/>
    <s v="ROCKET Ripināšana split_final_20_F1.pck"/>
    <s v="Etalons Ripināšana"/>
    <s v="put_right_off"/>
    <s v="QDEA50HP"/>
    <x v="12"/>
    <x v="13"/>
    <n v="0"/>
    <n v="0"/>
    <n v="0"/>
  </r>
  <r>
    <n v="3"/>
    <x v="3"/>
    <s v="ROCKET Ripināšana split_final_20_F1.pck"/>
    <s v="Etalons Ripināšana"/>
    <s v="put_right_off"/>
    <s v="LGWCP67P"/>
    <x v="12"/>
    <x v="13"/>
    <n v="0"/>
    <n v="0"/>
    <n v="0"/>
  </r>
  <r>
    <n v="3"/>
    <x v="3"/>
    <s v="ROCKET Ripināšana split_final_20_F1.pck"/>
    <s v="Etalons Ripināšana"/>
    <s v="put_right_off"/>
    <s v="J5VH7DLB"/>
    <x v="12"/>
    <x v="13"/>
    <n v="0"/>
    <n v="0"/>
    <n v="0"/>
  </r>
  <r>
    <n v="3"/>
    <x v="3"/>
    <s v="ROCKET Ripināšana split_final_20_F1.pck"/>
    <s v="Etalons Ripināšana"/>
    <s v="put_right_off"/>
    <s v="75T37ICJ"/>
    <x v="47"/>
    <x v="13"/>
    <n v="1"/>
    <n v="0"/>
    <n v="0"/>
  </r>
  <r>
    <n v="3"/>
    <x v="3"/>
    <s v="ROCKET Ripināšana split_final_20_F1.pck"/>
    <s v="Etalons Ripināšana"/>
    <s v="put_right_off"/>
    <s v="F25EW4O2"/>
    <x v="26"/>
    <x v="11"/>
    <n v="0"/>
    <n v="0"/>
    <n v="0"/>
  </r>
  <r>
    <n v="3"/>
    <x v="3"/>
    <s v="ROCKET Ripināšana split_final_20_F1.pck"/>
    <s v="Etalons Ripināšana"/>
    <s v="put_right_off"/>
    <s v="3M17V1CS"/>
    <x v="12"/>
    <x v="13"/>
    <n v="0"/>
    <n v="0"/>
    <n v="0"/>
  </r>
  <r>
    <n v="3"/>
    <x v="3"/>
    <s v="ROCKET Ripināšana split_final_20_F1.pck"/>
    <s v="Etalons Ripināšana"/>
    <s v="put_right_off"/>
    <s v="PZ1KZLMS"/>
    <x v="91"/>
    <x v="86"/>
    <n v="0"/>
    <n v="0"/>
    <n v="0"/>
  </r>
  <r>
    <n v="3"/>
    <x v="3"/>
    <s v="ROCKET Ripināšana split_final_20_F1.pck"/>
    <s v="Etalons Ripināšana"/>
    <s v="put_right_off"/>
    <s v="QW11RPP1"/>
    <x v="12"/>
    <x v="13"/>
    <n v="0"/>
    <n v="0"/>
    <n v="0"/>
  </r>
  <r>
    <n v="3"/>
    <x v="3"/>
    <s v="ROCKET Ripināšana split_final_20_F1.pck"/>
    <s v="Etalons Ripināšana"/>
    <s v="put_right_off"/>
    <s v="28FUT4Y9"/>
    <x v="23"/>
    <x v="30"/>
    <n v="0"/>
    <n v="0"/>
    <n v="0"/>
  </r>
  <r>
    <n v="3"/>
    <x v="3"/>
    <s v="ROCKET Ripināšana split_final_20_F1.pck"/>
    <s v="Etalons Ripināšana"/>
    <s v="put_right_off"/>
    <s v="90Q0CK9M"/>
    <x v="12"/>
    <x v="13"/>
    <n v="0"/>
    <n v="0"/>
    <n v="0"/>
  </r>
  <r>
    <n v="3"/>
    <x v="3"/>
    <s v="ROCKET Ripināšana split_final_20_F1.pck"/>
    <s v="Etalons Ripināšana"/>
    <s v="put_right_off"/>
    <s v="PSJ57XPQ"/>
    <x v="31"/>
    <x v="13"/>
    <n v="1"/>
    <n v="0"/>
    <n v="0"/>
  </r>
  <r>
    <n v="3"/>
    <x v="3"/>
    <s v="ROCKET Ripināšana split_final_20_F1.pck"/>
    <s v="Etalons Ripināšana"/>
    <s v="put_right_off"/>
    <s v="HP94YVOO"/>
    <x v="12"/>
    <x v="13"/>
    <n v="0"/>
    <n v="0"/>
    <n v="0"/>
  </r>
  <r>
    <n v="3"/>
    <x v="3"/>
    <s v="ROCKET Ripināšana split_final_20_F1.pck"/>
    <s v="Etalons Ripināšana"/>
    <s v="put_right_off"/>
    <s v="7G3I7UHX"/>
    <x v="36"/>
    <x v="13"/>
    <n v="1"/>
    <n v="0"/>
    <n v="0"/>
  </r>
  <r>
    <n v="3"/>
    <x v="3"/>
    <s v="ROCKET Ripināšana split_final_20_F1.pck"/>
    <s v="Etalons Ripināšana"/>
    <s v="put_right_off"/>
    <s v="99ZS9REP"/>
    <x v="12"/>
    <x v="13"/>
    <n v="0"/>
    <n v="0"/>
    <n v="0"/>
  </r>
  <r>
    <n v="3"/>
    <x v="3"/>
    <s v="ROCKET Ripināšana split_final_20_F1.pck"/>
    <s v="Etalons Ripināšana"/>
    <s v="put_right_off"/>
    <s v="F8Y3QGTX"/>
    <x v="12"/>
    <x v="13"/>
    <n v="0"/>
    <n v="0"/>
    <n v="0"/>
  </r>
  <r>
    <n v="3"/>
    <x v="3"/>
    <s v="ROCKET Ripināšana split_final_20_F1.pck"/>
    <s v="Etalons Ripināšana"/>
    <s v="put_right_off"/>
    <s v="587YM6V0"/>
    <x v="12"/>
    <x v="13"/>
    <n v="0"/>
    <n v="0"/>
    <n v="0"/>
  </r>
  <r>
    <n v="3"/>
    <x v="3"/>
    <s v="ROCKET Ripināšana split_final_20_F1.pck"/>
    <s v="Etalons Ripināšana"/>
    <s v="put_right_off"/>
    <s v="7JZ1MLRD"/>
    <x v="12"/>
    <x v="13"/>
    <n v="0"/>
    <n v="0"/>
    <n v="0"/>
  </r>
  <r>
    <n v="3"/>
    <x v="3"/>
    <s v="ROCKET Ripināšana split_final_20_F1.pck"/>
    <s v="Etalons Ripināšana"/>
    <s v="put_right_off"/>
    <s v="4LM2UH0X"/>
    <x v="47"/>
    <x v="55"/>
    <n v="0"/>
    <n v="0"/>
    <n v="0"/>
  </r>
  <r>
    <n v="3"/>
    <x v="3"/>
    <s v="ROCKET Ripināšana split_final_20_F1.pck"/>
    <s v="Etalons Ripināšana"/>
    <s v="put_right_off"/>
    <s v="WHY0PKNC"/>
    <x v="12"/>
    <x v="13"/>
    <n v="0"/>
    <n v="0"/>
    <n v="0"/>
  </r>
  <r>
    <n v="3"/>
    <x v="3"/>
    <s v="ROCKET Ripināšana split_final_20_F1.pck"/>
    <s v="Etalons Ripināšana"/>
    <s v="put_right_off"/>
    <s v="KVM9E04H"/>
    <x v="15"/>
    <x v="20"/>
    <n v="0"/>
    <n v="0"/>
    <n v="0"/>
  </r>
  <r>
    <n v="3"/>
    <x v="3"/>
    <s v="ROCKET Ripināšana split_final_20_F1.pck"/>
    <s v="Etalons Ripināšana"/>
    <s v="put_right_off"/>
    <s v="ONV72NGD"/>
    <x v="12"/>
    <x v="13"/>
    <n v="0"/>
    <n v="0"/>
    <n v="0"/>
  </r>
  <r>
    <n v="3"/>
    <x v="3"/>
    <s v="ROCKET Ripināšana split_final_20_F1.pck"/>
    <s v="Etalons Ripināšana"/>
    <s v="put_right_off"/>
    <s v="3PX3VZPN"/>
    <x v="12"/>
    <x v="13"/>
    <n v="0"/>
    <n v="0"/>
    <n v="0"/>
  </r>
  <r>
    <n v="3"/>
    <x v="3"/>
    <s v="ROCKET Ripināšana split_final_20_F1.pck"/>
    <s v="Etalons Ripināšana"/>
    <s v="put_right_off"/>
    <s v="1NNDPQ0G"/>
    <x v="12"/>
    <x v="13"/>
    <n v="0"/>
    <n v="0"/>
    <n v="0"/>
  </r>
  <r>
    <n v="3"/>
    <x v="3"/>
    <s v="ROCKET Ripināšana split_final_20_F1.pck"/>
    <s v="Etalons Ripināšana"/>
    <s v="put_right_off"/>
    <s v="09CA32P2"/>
    <x v="12"/>
    <x v="13"/>
    <n v="0"/>
    <n v="0"/>
    <n v="0"/>
  </r>
  <r>
    <n v="3"/>
    <x v="3"/>
    <s v="ROCKET Ripināšana split_final_20_F1.pck"/>
    <s v="Etalons Ripināšana"/>
    <s v="put_right_off"/>
    <s v="P11LTX7T"/>
    <x v="12"/>
    <x v="13"/>
    <n v="0"/>
    <n v="0"/>
    <n v="0"/>
  </r>
  <r>
    <n v="3"/>
    <x v="3"/>
    <s v="ROCKET Ripināšana split_final_20_F1.pck"/>
    <s v="Etalons Ripināšana"/>
    <s v="put_right_off"/>
    <s v="VG8W8Z4S"/>
    <x v="11"/>
    <x v="21"/>
    <n v="0"/>
    <n v="0"/>
    <n v="0"/>
  </r>
  <r>
    <n v="3"/>
    <x v="3"/>
    <s v="ROCKET Ripināšana split_final_20_F1.pck"/>
    <s v="Etalons Ripināšana"/>
    <s v="put_right_off"/>
    <s v="UT976QA2"/>
    <x v="12"/>
    <x v="13"/>
    <n v="0"/>
    <n v="0"/>
    <n v="0"/>
  </r>
  <r>
    <n v="3"/>
    <x v="3"/>
    <s v="ROCKET Ripināšana split_final_20_F1.pck"/>
    <s v="Etalons Ripināšana"/>
    <s v="put_right_off"/>
    <s v="F43J8A4U"/>
    <x v="30"/>
    <x v="15"/>
    <n v="0"/>
    <n v="0"/>
    <n v="0"/>
  </r>
  <r>
    <n v="3"/>
    <x v="3"/>
    <s v="ROCKET Ripināšana split_final_20_F1.pck"/>
    <s v="Etalons Ripināšana"/>
    <s v="put_right_off"/>
    <s v="9YAMM3VQ"/>
    <x v="12"/>
    <x v="13"/>
    <n v="0"/>
    <n v="0"/>
    <n v="0"/>
  </r>
  <r>
    <n v="3"/>
    <x v="3"/>
    <s v="ROCKET Ripināšana split_final_20_F1.pck"/>
    <s v="Etalons Ripināšana"/>
    <s v="put_right_off"/>
    <s v="PVPPHW3D"/>
    <x v="118"/>
    <x v="13"/>
    <n v="1"/>
    <n v="0"/>
    <n v="0"/>
  </r>
  <r>
    <n v="3"/>
    <x v="3"/>
    <s v="ROCKET Ripināšana split_final_20_F1.pck"/>
    <s v="Etalons Ripināšana"/>
    <s v="put_right_off"/>
    <s v="2NSOMR39"/>
    <x v="12"/>
    <x v="13"/>
    <n v="0"/>
    <n v="0"/>
    <n v="0"/>
  </r>
  <r>
    <n v="3"/>
    <x v="3"/>
    <s v="ROCKET Ripināšana split_final_20_F1.pck"/>
    <s v="Etalons Ripināšana"/>
    <s v="put_right_off"/>
    <s v="IVC8XE1Q"/>
    <x v="23"/>
    <x v="30"/>
    <n v="0"/>
    <n v="0"/>
    <n v="0"/>
  </r>
  <r>
    <n v="3"/>
    <x v="3"/>
    <s v="ROCKET Ripināšana split_final_20_F1.pck"/>
    <s v="Etalons Ripināšana"/>
    <s v="put_right_off"/>
    <s v="D5FCYBNV"/>
    <x v="12"/>
    <x v="13"/>
    <n v="0"/>
    <n v="0"/>
    <n v="0"/>
  </r>
  <r>
    <n v="3"/>
    <x v="3"/>
    <s v="ROCKET Ripināšana split_final_20_F1.pck"/>
    <s v="Etalons Ripināšana"/>
    <s v="put_right_off"/>
    <s v="6QV8KQT4"/>
    <x v="12"/>
    <x v="13"/>
    <n v="0"/>
    <n v="0"/>
    <n v="0"/>
  </r>
  <r>
    <n v="3"/>
    <x v="3"/>
    <s v="ROCKET Ripināšana split_final_20_F1.pck"/>
    <s v="Etalons Ripināšana"/>
    <s v="put_right_off"/>
    <s v="JORK8FTU"/>
    <x v="12"/>
    <x v="13"/>
    <n v="0"/>
    <n v="0"/>
    <n v="0"/>
  </r>
  <r>
    <n v="3"/>
    <x v="3"/>
    <s v="ROCKET Ripināšana split_final_20_F1.pck"/>
    <s v="Etalons Ripināšana"/>
    <s v="put_right_off"/>
    <s v="VPMIBPU5"/>
    <x v="12"/>
    <x v="13"/>
    <n v="0"/>
    <n v="0"/>
    <n v="0"/>
  </r>
  <r>
    <n v="3"/>
    <x v="3"/>
    <s v="ROCKET Ripināšana split_final_20_F1.pck"/>
    <s v="Etalons Ripināšana"/>
    <s v="put_right_off"/>
    <s v="WXDIG1US"/>
    <x v="12"/>
    <x v="13"/>
    <n v="0"/>
    <n v="0"/>
    <n v="0"/>
  </r>
  <r>
    <n v="3"/>
    <x v="3"/>
    <s v="ROCKET Ripināšana split_final_20_F1.pck"/>
    <s v="Etalons Ripināšana"/>
    <s v="put_right_off"/>
    <s v="M0T4F19M"/>
    <x v="12"/>
    <x v="13"/>
    <n v="0"/>
    <n v="0"/>
    <n v="0"/>
  </r>
  <r>
    <n v="3"/>
    <x v="3"/>
    <s v="ROCKET Ripināšana split_final_20_F1.pck"/>
    <s v="Etalons Ripināšana"/>
    <s v="put_right_off"/>
    <s v="JP296Q2M"/>
    <x v="26"/>
    <x v="17"/>
    <n v="0"/>
    <n v="0"/>
    <n v="0"/>
  </r>
  <r>
    <n v="3"/>
    <x v="3"/>
    <s v="ROCKET Ripināšana split_final_20_F1.pck"/>
    <s v="Etalons Ripināšana"/>
    <s v="put_right_off"/>
    <s v="KD17YJ4V"/>
    <x v="74"/>
    <x v="13"/>
    <n v="1"/>
    <n v="0"/>
    <n v="0"/>
  </r>
  <r>
    <n v="3"/>
    <x v="3"/>
    <s v="ROCKET Ripināšana split_final_20_F1.pck"/>
    <s v="Etalons Ripināšana"/>
    <s v="put_right_off"/>
    <s v="6F8X2WNK"/>
    <x v="35"/>
    <x v="13"/>
    <n v="1"/>
    <n v="0"/>
    <n v="0"/>
  </r>
  <r>
    <n v="3"/>
    <x v="3"/>
    <s v="ROCKET Ripināšana split_final_20_F1.pck"/>
    <s v="Etalons Ripināšana"/>
    <s v="put_right_off"/>
    <s v="D8162TYZ"/>
    <x v="15"/>
    <x v="13"/>
    <n v="1"/>
    <n v="0"/>
    <n v="0"/>
  </r>
  <r>
    <n v="3"/>
    <x v="3"/>
    <s v="ROCKET Ripināšana split_final_20_F1.pck"/>
    <s v="Etalons Ripināšana"/>
    <s v="put_right_off"/>
    <s v="5DEEY7DO"/>
    <x v="12"/>
    <x v="13"/>
    <n v="0"/>
    <n v="0"/>
    <n v="0"/>
  </r>
  <r>
    <n v="3"/>
    <x v="3"/>
    <s v="ROCKET Ripināšana split_final_20_F1.pck"/>
    <s v="Etalons Ripināšana"/>
    <s v="put_right_off"/>
    <s v="5W0NP60O"/>
    <x v="19"/>
    <x v="11"/>
    <n v="0"/>
    <n v="0"/>
    <n v="0"/>
  </r>
  <r>
    <n v="3"/>
    <x v="3"/>
    <s v="ROCKET Ripināšana split_final_20_F1.pck"/>
    <s v="Etalons Ripināšana"/>
    <s v="put_right_off"/>
    <s v="I3KYCJJQ"/>
    <x v="12"/>
    <x v="13"/>
    <n v="0"/>
    <n v="0"/>
    <n v="0"/>
  </r>
  <r>
    <n v="3"/>
    <x v="3"/>
    <s v="ROCKET Ripināšana split_final_20_F1.pck"/>
    <s v="Etalons Ripināšana"/>
    <s v="put_right_off"/>
    <s v="MYVXRA15"/>
    <x v="12"/>
    <x v="13"/>
    <n v="0"/>
    <n v="0"/>
    <n v="0"/>
  </r>
  <r>
    <n v="3"/>
    <x v="3"/>
    <s v="ROCKET Ripināšana split_final_20_F1.pck"/>
    <s v="Etalons Ripināšana"/>
    <s v="put_right_off"/>
    <s v="4IHUFVR4"/>
    <x v="17"/>
    <x v="13"/>
    <n v="1"/>
    <n v="0"/>
    <n v="0"/>
  </r>
  <r>
    <n v="3"/>
    <x v="3"/>
    <s v="ROCKET Ripināšana split_final_20_F1.pck"/>
    <s v="Etalons Ripināšana"/>
    <s v="put_right_off"/>
    <s v="1NBDMKZU"/>
    <x v="12"/>
    <x v="13"/>
    <n v="0"/>
    <n v="0"/>
    <n v="0"/>
  </r>
  <r>
    <n v="3"/>
    <x v="3"/>
    <s v="ROCKET Ripināšana split_final_20_F1.pck"/>
    <s v="Etalons Ripināšana"/>
    <s v="put_right_off"/>
    <s v="TWWS6TCE"/>
    <x v="12"/>
    <x v="13"/>
    <n v="0"/>
    <n v="0"/>
    <n v="0"/>
  </r>
  <r>
    <n v="3"/>
    <x v="3"/>
    <s v="ROCKET Ripināšana split_final_20_F1.pck"/>
    <s v="Etalons Ripināšana"/>
    <s v="put_right_off"/>
    <s v="5FE2P2SP"/>
    <x v="30"/>
    <x v="11"/>
    <n v="0"/>
    <n v="0"/>
    <n v="0"/>
  </r>
  <r>
    <n v="3"/>
    <x v="3"/>
    <s v="ROCKET Ripināšana split_final_20_F1.pck"/>
    <s v="Etalons Ripināšana"/>
    <s v="put_right_off"/>
    <s v="22ZQQJY5"/>
    <x v="12"/>
    <x v="13"/>
    <n v="0"/>
    <n v="0"/>
    <n v="0"/>
  </r>
  <r>
    <n v="3"/>
    <x v="3"/>
    <s v="ROCKET Ripināšana split_final_20_F1.pck"/>
    <s v="Etalons Ripināšana"/>
    <s v="put_right_off"/>
    <s v="OXVX3B86"/>
    <x v="28"/>
    <x v="26"/>
    <n v="0"/>
    <n v="0"/>
    <n v="0"/>
  </r>
  <r>
    <n v="3"/>
    <x v="3"/>
    <s v="ROCKET Ripināšana split_final_20_F1.pck"/>
    <s v="Etalons Ripināšana"/>
    <s v="put_right_off"/>
    <s v="3DWHA3E7"/>
    <x v="12"/>
    <x v="13"/>
    <n v="0"/>
    <n v="0"/>
    <n v="0"/>
  </r>
  <r>
    <n v="3"/>
    <x v="3"/>
    <s v="ROCKET Ripināšana split_final_20_F1.pck"/>
    <s v="Etalons Ripināšana"/>
    <s v="put_right_off"/>
    <s v="CMJA8JEQ"/>
    <x v="12"/>
    <x v="13"/>
    <n v="0"/>
    <n v="0"/>
    <n v="0"/>
  </r>
  <r>
    <n v="3"/>
    <x v="3"/>
    <s v="ROCKET Ripināšana split_final_20_F1.pck"/>
    <s v="Etalons Ripināšana"/>
    <s v="put_right_off"/>
    <s v="KXMQBBLZ"/>
    <x v="12"/>
    <x v="13"/>
    <n v="0"/>
    <n v="0"/>
    <n v="0"/>
  </r>
  <r>
    <n v="3"/>
    <x v="3"/>
    <s v="ROCKET Ripināšana split_final_20_F1.pck"/>
    <s v="Etalons Ripināšana"/>
    <s v="put_right_off"/>
    <s v="1EIK9SF2"/>
    <x v="15"/>
    <x v="13"/>
    <n v="1"/>
    <n v="0"/>
    <n v="0"/>
  </r>
  <r>
    <n v="3"/>
    <x v="3"/>
    <s v="ROCKET Ripināšana split_final_20_F1.pck"/>
    <s v="Etalons Ripināšana"/>
    <s v="put_right_off"/>
    <s v="WVFKTVTB"/>
    <x v="17"/>
    <x v="13"/>
    <n v="1"/>
    <n v="0"/>
    <n v="0"/>
  </r>
  <r>
    <n v="3"/>
    <x v="3"/>
    <s v="ROCKET Ripināšana split_final_20_F1.pck"/>
    <s v="Etalons Ripināšana"/>
    <s v="put_right_off"/>
    <s v="TOC536FH"/>
    <x v="12"/>
    <x v="13"/>
    <n v="0"/>
    <n v="0"/>
    <n v="0"/>
  </r>
  <r>
    <n v="3"/>
    <x v="3"/>
    <s v="ROCKET Ripināšana split_final_20_F1.pck"/>
    <s v="Etalons Ripināšana"/>
    <s v="put_right_off"/>
    <s v="KYH3CBAF"/>
    <x v="12"/>
    <x v="13"/>
    <n v="0"/>
    <n v="0"/>
    <n v="0"/>
  </r>
  <r>
    <n v="3"/>
    <x v="3"/>
    <s v="ROCKET Ripināšana split_final_20_F1.pck"/>
    <s v="Etalons Ripināšana"/>
    <s v="put_right_off"/>
    <s v="QNWXJG8Z"/>
    <x v="23"/>
    <x v="13"/>
    <n v="1"/>
    <n v="0"/>
    <n v="0"/>
  </r>
  <r>
    <n v="3"/>
    <x v="3"/>
    <s v="ROCKET Ripināšana split_final_20_F1.pck"/>
    <s v="Etalons Ripināšana"/>
    <s v="put_right_off"/>
    <s v="1L8NEY2F"/>
    <x v="12"/>
    <x v="13"/>
    <n v="0"/>
    <n v="0"/>
    <n v="0"/>
  </r>
  <r>
    <n v="3"/>
    <x v="3"/>
    <s v="ROCKET Ripināšana split_final_20_F1.pck"/>
    <s v="Etalons Ripināšana"/>
    <s v="put_right_off"/>
    <s v="KDRGOWDC"/>
    <x v="38"/>
    <x v="13"/>
    <n v="1"/>
    <n v="0"/>
    <n v="0"/>
  </r>
  <r>
    <n v="3"/>
    <x v="3"/>
    <s v="ROCKET Ripināšana split_final_20_F1.pck"/>
    <s v="Etalons Ripināšana"/>
    <s v="put_right_off"/>
    <s v="POU9SCOC"/>
    <x v="12"/>
    <x v="13"/>
    <n v="0"/>
    <n v="0"/>
    <n v="0"/>
  </r>
  <r>
    <n v="3"/>
    <x v="3"/>
    <s v="ROCKET Ripināšana split_final_20_F1.pck"/>
    <s v="Etalons Ripināšana"/>
    <s v="put_right_off"/>
    <s v="9ES7W7MQ"/>
    <x v="40"/>
    <x v="13"/>
    <n v="1"/>
    <n v="0"/>
    <n v="0"/>
  </r>
  <r>
    <n v="3"/>
    <x v="3"/>
    <s v="ROCKET Ripināšana split_final_20_F1.pck"/>
    <s v="Etalons Ripināšana"/>
    <s v="put_right_off"/>
    <s v="OJROOUV8"/>
    <x v="12"/>
    <x v="13"/>
    <n v="0"/>
    <n v="0"/>
    <n v="0"/>
  </r>
  <r>
    <n v="3"/>
    <x v="3"/>
    <s v="ROCKET Ripināšana split_final_20_F1.pck"/>
    <s v="Etalons Ripināšana"/>
    <s v="put_right_off"/>
    <s v="PQFY59A0"/>
    <x v="11"/>
    <x v="12"/>
    <n v="0"/>
    <n v="0"/>
    <n v="0"/>
  </r>
  <r>
    <n v="3"/>
    <x v="3"/>
    <s v="ROCKET Ripināšana split_final_20_F1.pck"/>
    <s v="Etalons Ripināšana"/>
    <s v="put_right_off"/>
    <s v="PHX7BPBA"/>
    <x v="12"/>
    <x v="13"/>
    <n v="0"/>
    <n v="0"/>
    <n v="0"/>
  </r>
  <r>
    <n v="3"/>
    <x v="3"/>
    <s v="ROCKET Ripināšana split_final_20_F1.pck"/>
    <s v="Etalons Ripināšana"/>
    <s v="put_right_off"/>
    <s v="HE65661G"/>
    <x v="30"/>
    <x v="17"/>
    <n v="0"/>
    <n v="0"/>
    <n v="0"/>
  </r>
  <r>
    <n v="3"/>
    <x v="3"/>
    <s v="ROCKET Ripināšana split_final_20_F1.pck"/>
    <s v="Etalons Ripināšana"/>
    <s v="put_right_off"/>
    <s v="4ESZUL7L"/>
    <x v="12"/>
    <x v="13"/>
    <n v="0"/>
    <n v="0"/>
    <n v="0"/>
  </r>
  <r>
    <n v="3"/>
    <x v="3"/>
    <s v="ROCKET Ripināšana split_final_20_F1.pck"/>
    <s v="Etalons Ripināšana"/>
    <s v="put_right_off"/>
    <s v="WPHDCQKR"/>
    <x v="11"/>
    <x v="13"/>
    <n v="1"/>
    <n v="0"/>
    <n v="0"/>
  </r>
  <r>
    <n v="3"/>
    <x v="3"/>
    <s v="ROCKET Ripināšana split_final_20_F1.pck"/>
    <s v="Etalons Ripināšana"/>
    <s v="put_right_off"/>
    <s v="PGC5B3Q2"/>
    <x v="12"/>
    <x v="13"/>
    <n v="0"/>
    <n v="0"/>
    <n v="0"/>
  </r>
  <r>
    <n v="3"/>
    <x v="3"/>
    <s v="ROCKET Ripināšana split_final_20_F1.pck"/>
    <s v="Etalons Ripināšana"/>
    <s v="put_right_off"/>
    <s v="00RFWFEO"/>
    <x v="12"/>
    <x v="13"/>
    <n v="0"/>
    <n v="0"/>
    <n v="0"/>
  </r>
  <r>
    <n v="3"/>
    <x v="3"/>
    <s v="ROCKET Ripināšana split_final_20_F1.pck"/>
    <s v="Etalons Ripināšana"/>
    <s v="put_right_off"/>
    <s v="SLTONPK9"/>
    <x v="12"/>
    <x v="13"/>
    <n v="0"/>
    <n v="0"/>
    <n v="0"/>
  </r>
  <r>
    <n v="3"/>
    <x v="3"/>
    <s v="ROCKET Ripināšana split_final_20_F1.pck"/>
    <s v="Etalons Ripināšana"/>
    <s v="put_right_off"/>
    <s v="BY65RP71"/>
    <x v="25"/>
    <x v="13"/>
    <n v="1"/>
    <n v="0"/>
    <n v="0"/>
  </r>
  <r>
    <n v="3"/>
    <x v="3"/>
    <s v="ROCKET Ripināšana split_final_20_F1.pck"/>
    <s v="Etalons Ripināšana"/>
    <s v="put_right_off"/>
    <s v="V8URMX6Z"/>
    <x v="12"/>
    <x v="13"/>
    <n v="0"/>
    <n v="0"/>
    <n v="0"/>
  </r>
  <r>
    <n v="3"/>
    <x v="3"/>
    <s v="ROCKET Ripināšana split_final_20_F1.pck"/>
    <s v="Etalons Ripināšana"/>
    <s v="put_right_off"/>
    <s v="2X8XW1OI"/>
    <x v="13"/>
    <x v="13"/>
    <n v="1"/>
    <n v="0"/>
    <n v="0"/>
  </r>
  <r>
    <n v="3"/>
    <x v="3"/>
    <s v="ROCKET Ripināšana split_final_20_F1.pck"/>
    <s v="Etalons Ripināšana"/>
    <s v="put_right_off"/>
    <s v="WHZV8TEH"/>
    <x v="12"/>
    <x v="13"/>
    <n v="0"/>
    <n v="0"/>
    <n v="0"/>
  </r>
  <r>
    <n v="3"/>
    <x v="3"/>
    <s v="ROCKET Ripināšana split_final_20_F1.pck"/>
    <s v="Etalons Ripināšana"/>
    <s v="put_right_off"/>
    <s v="2MGVS27X"/>
    <x v="47"/>
    <x v="34"/>
    <n v="0"/>
    <n v="0"/>
    <n v="0"/>
  </r>
  <r>
    <n v="3"/>
    <x v="3"/>
    <s v="ROCKET Ripināšana split_final_20_F1.pck"/>
    <s v="Etalons Ripināšana"/>
    <s v="put_right_off"/>
    <s v="VMK7JADY"/>
    <x v="12"/>
    <x v="13"/>
    <n v="0"/>
    <n v="0"/>
    <n v="0"/>
  </r>
  <r>
    <n v="3"/>
    <x v="3"/>
    <s v="ROCKET Ripināšana split_final_20_F1.pck"/>
    <s v="Etalons Ripināšana"/>
    <s v="put_right_off"/>
    <s v="L05GLZRH"/>
    <x v="12"/>
    <x v="13"/>
    <n v="0"/>
    <n v="0"/>
    <n v="0"/>
  </r>
  <r>
    <n v="3"/>
    <x v="3"/>
    <s v="ROCKET Ripināšana split_final_20_F1.pck"/>
    <s v="Etalons Ripināšana"/>
    <s v="put_right_off"/>
    <s v="5IHURJY2"/>
    <x v="26"/>
    <x v="17"/>
    <n v="0"/>
    <n v="0"/>
    <n v="0"/>
  </r>
  <r>
    <n v="3"/>
    <x v="3"/>
    <s v="ROCKET Ripināšana split_final_20_F1.pck"/>
    <s v="Etalons Ripināšana"/>
    <s v="put_right_off"/>
    <s v="S31T2BJ4"/>
    <x v="12"/>
    <x v="13"/>
    <n v="0"/>
    <n v="0"/>
    <n v="0"/>
  </r>
  <r>
    <n v="3"/>
    <x v="3"/>
    <s v="ROCKET Ripināšana split_final_20_F1.pck"/>
    <s v="Etalons Ripināšana"/>
    <s v="put_right_off"/>
    <s v="R4Y53SU9"/>
    <x v="6"/>
    <x v="13"/>
    <n v="1"/>
    <n v="0"/>
    <n v="0"/>
  </r>
  <r>
    <n v="3"/>
    <x v="3"/>
    <s v="ROCKET Ripināšana split_final_20_F1.pck"/>
    <s v="Etalons Ripināšana"/>
    <s v="put_right_off"/>
    <s v="IH9TUJ5G"/>
    <x v="30"/>
    <x v="30"/>
    <n v="0"/>
    <n v="0"/>
    <n v="0"/>
  </r>
  <r>
    <n v="3"/>
    <x v="3"/>
    <s v="ROCKET Ripināšana split_final_20_F1.pck"/>
    <s v="Etalons Ripināšana"/>
    <s v="put_right_off"/>
    <s v="HNF7QE1T"/>
    <x v="12"/>
    <x v="13"/>
    <n v="0"/>
    <n v="0"/>
    <n v="0"/>
  </r>
  <r>
    <n v="3"/>
    <x v="3"/>
    <s v="ROCKET Ripināšana split_final_20_F1.pck"/>
    <s v="Etalons Ripināšana"/>
    <s v="put_right_off"/>
    <s v="5YD9DUVM"/>
    <x v="12"/>
    <x v="13"/>
    <n v="0"/>
    <n v="0"/>
    <n v="0"/>
  </r>
  <r>
    <n v="3"/>
    <x v="3"/>
    <s v="ROCKET Ripināšana split_final_20_F1.pck"/>
    <s v="Etalons Ripināšana"/>
    <s v="put_right_off"/>
    <s v="8TZJTOO9"/>
    <x v="12"/>
    <x v="13"/>
    <n v="0"/>
    <n v="0"/>
    <n v="0"/>
  </r>
  <r>
    <n v="3"/>
    <x v="3"/>
    <s v="ROCKET Ripināšana split_final_20_F1.pck"/>
    <s v="Etalons Ripināšana"/>
    <s v="put_right_off"/>
    <s v="452Z1ICT"/>
    <x v="12"/>
    <x v="13"/>
    <n v="0"/>
    <n v="0"/>
    <n v="0"/>
  </r>
  <r>
    <n v="3"/>
    <x v="3"/>
    <s v="ROCKET Ripināšana split_final_20_F1.pck"/>
    <s v="Etalons Ripināšana"/>
    <s v="put_right_off"/>
    <s v="M16YD4JY"/>
    <x v="29"/>
    <x v="13"/>
    <n v="1"/>
    <n v="0"/>
    <n v="0"/>
  </r>
  <r>
    <n v="3"/>
    <x v="3"/>
    <s v="ROCKET Ripināšana split_final_20_F1.pck"/>
    <s v="Etalons Ripināšana"/>
    <s v="put_right_off"/>
    <s v="KQEK0AH7"/>
    <x v="23"/>
    <x v="30"/>
    <n v="0"/>
    <n v="0"/>
    <n v="0"/>
  </r>
  <r>
    <n v="3"/>
    <x v="3"/>
    <s v="ROCKET Ripināšana split_final_20_F1.pck"/>
    <s v="Etalons Ripināšana"/>
    <s v="put_right_off"/>
    <s v="9AUDNCKY"/>
    <x v="12"/>
    <x v="13"/>
    <n v="0"/>
    <n v="0"/>
    <n v="0"/>
  </r>
  <r>
    <n v="3"/>
    <x v="3"/>
    <s v="ROCKET Ripināšana split_final_20_F1.pck"/>
    <s v="Etalons Ripināšana"/>
    <s v="put_right_off"/>
    <s v="PGUJHZCP"/>
    <x v="12"/>
    <x v="13"/>
    <n v="0"/>
    <n v="0"/>
    <n v="0"/>
  </r>
  <r>
    <n v="3"/>
    <x v="3"/>
    <s v="ROCKET Ripināšana split_final_20_F1.pck"/>
    <s v="Etalons Ripināšana"/>
    <s v="put_right_off"/>
    <s v="J21OB0T5"/>
    <x v="23"/>
    <x v="33"/>
    <n v="0"/>
    <n v="0"/>
    <n v="0"/>
  </r>
  <r>
    <n v="3"/>
    <x v="3"/>
    <s v="ROCKET Ripināšana split_final_20_F1.pck"/>
    <s v="Etalons Ripināšana"/>
    <s v="put_right_off"/>
    <s v="GZWMSHU8"/>
    <x v="12"/>
    <x v="13"/>
    <n v="0"/>
    <n v="0"/>
    <n v="0"/>
  </r>
  <r>
    <n v="3"/>
    <x v="3"/>
    <s v="ROCKET Ripināšana split_final_20_F1.pck"/>
    <s v="Etalons Ripināšana"/>
    <s v="put_right_off"/>
    <s v="LAXKW35G"/>
    <x v="12"/>
    <x v="13"/>
    <n v="0"/>
    <n v="0"/>
    <n v="0"/>
  </r>
  <r>
    <n v="3"/>
    <x v="3"/>
    <s v="ROCKET Ripināšana split_final_20_F1.pck"/>
    <s v="Etalons Ripināšana"/>
    <s v="put_right_off"/>
    <s v="ALZ2Q6Y5"/>
    <x v="112"/>
    <x v="13"/>
    <n v="1"/>
    <n v="0"/>
    <n v="0"/>
  </r>
  <r>
    <n v="3"/>
    <x v="3"/>
    <s v="ROCKET Ripināšana split_final_20_F1.pck"/>
    <s v="Etalons Ripināšana"/>
    <s v="put_right_off"/>
    <s v="PU6GZB3E"/>
    <x v="111"/>
    <x v="13"/>
    <n v="1"/>
    <n v="0"/>
    <n v="0"/>
  </r>
  <r>
    <n v="3"/>
    <x v="3"/>
    <s v="ROCKET Ripināšana split_final_20_F1.pck"/>
    <s v="Etalons Ripināšana"/>
    <s v="put_right_off"/>
    <s v="3XIHBL0N"/>
    <x v="12"/>
    <x v="13"/>
    <n v="0"/>
    <n v="0"/>
    <n v="0"/>
  </r>
  <r>
    <n v="3"/>
    <x v="3"/>
    <s v="ROCKET Ripināšana split_final_20_F1.pck"/>
    <s v="Etalons Ripināšana"/>
    <s v="put_right_off"/>
    <s v="28RB531J"/>
    <x v="193"/>
    <x v="30"/>
    <n v="1"/>
    <n v="0"/>
    <n v="0"/>
  </r>
  <r>
    <n v="3"/>
    <x v="3"/>
    <s v="ROCKET Ripināšana split_final_20_F1.pck"/>
    <s v="Etalons Ripināšana"/>
    <s v="put_right_off"/>
    <s v="GCE4AFMK"/>
    <x v="21"/>
    <x v="22"/>
    <n v="0"/>
    <n v="0"/>
    <n v="0"/>
  </r>
  <r>
    <n v="3"/>
    <x v="3"/>
    <s v="ROCKET Ripināšana split_final_20_F1.pck"/>
    <s v="Etalons Ripināšana"/>
    <s v="put_right_off"/>
    <s v="KJE0UWQ7"/>
    <x v="12"/>
    <x v="13"/>
    <n v="0"/>
    <n v="0"/>
    <n v="0"/>
  </r>
  <r>
    <n v="3"/>
    <x v="3"/>
    <s v="ROCKET Ripināšana split_final_20_F1.pck"/>
    <s v="Etalons Ripināšana"/>
    <s v="put_right_off"/>
    <s v="0277W4DX"/>
    <x v="17"/>
    <x v="13"/>
    <n v="1"/>
    <n v="0"/>
    <n v="0"/>
  </r>
  <r>
    <n v="3"/>
    <x v="3"/>
    <s v="ROCKET Ripināšana split_final_20_F1.pck"/>
    <s v="Etalons Ripināšana"/>
    <s v="put_right_off"/>
    <s v="OZP2U76H"/>
    <x v="17"/>
    <x v="15"/>
    <n v="0"/>
    <n v="0"/>
    <n v="0"/>
  </r>
  <r>
    <n v="3"/>
    <x v="3"/>
    <s v="ROCKET Ripināšana split_final_20_F1.pck"/>
    <s v="Etalons Ripināšana"/>
    <s v="put_right_off"/>
    <s v="G0VYCZKY"/>
    <x v="23"/>
    <x v="33"/>
    <n v="0"/>
    <n v="0"/>
    <n v="0"/>
  </r>
  <r>
    <n v="3"/>
    <x v="3"/>
    <s v="ROCKET Ripināšana split_final_20_F1.pck"/>
    <s v="Etalons Ripināšana"/>
    <s v="put_right_off"/>
    <s v="F2H0CC2M"/>
    <x v="12"/>
    <x v="13"/>
    <n v="0"/>
    <n v="0"/>
    <n v="0"/>
  </r>
  <r>
    <n v="3"/>
    <x v="3"/>
    <s v="ROCKET Ripināšana split_final_20_F1.pck"/>
    <s v="Etalons Ripināšana"/>
    <s v="put_right_off"/>
    <s v="L45NODA6"/>
    <x v="12"/>
    <x v="13"/>
    <n v="0"/>
    <n v="0"/>
    <n v="0"/>
  </r>
  <r>
    <n v="3"/>
    <x v="3"/>
    <s v="ROCKET Ripināšana split_final_20_F1.pck"/>
    <s v="Etalons Ripināšana"/>
    <s v="put_right_off"/>
    <s v="F825YI65"/>
    <x v="12"/>
    <x v="13"/>
    <n v="0"/>
    <n v="0"/>
    <n v="0"/>
  </r>
  <r>
    <n v="3"/>
    <x v="3"/>
    <s v="ROCKET Ripināšana split_final_20_F1.pck"/>
    <s v="Etalons Ripināšana"/>
    <s v="put_right_off"/>
    <s v="2EJMCYAH"/>
    <x v="12"/>
    <x v="13"/>
    <n v="0"/>
    <n v="0"/>
    <n v="0"/>
  </r>
  <r>
    <n v="3"/>
    <x v="3"/>
    <s v="ROCKET Ripināšana split_final_20_F1.pck"/>
    <s v="Etalons Ripināšana"/>
    <s v="put_right_off"/>
    <s v="LFU68XFV"/>
    <x v="31"/>
    <x v="22"/>
    <n v="0"/>
    <n v="0"/>
    <n v="0"/>
  </r>
  <r>
    <n v="3"/>
    <x v="3"/>
    <s v="ROCKET Ripināšana split_final_20_F1.pck"/>
    <s v="Etalons Ripināšana"/>
    <s v="put_right_off"/>
    <s v="CQCUK890"/>
    <x v="12"/>
    <x v="13"/>
    <n v="0"/>
    <n v="0"/>
    <n v="0"/>
  </r>
  <r>
    <n v="3"/>
    <x v="3"/>
    <s v="ROCKET Ripināšana split_final_20_F1.pck"/>
    <s v="Etalons Ripināšana"/>
    <s v="put_right_off"/>
    <s v="88S611LJ"/>
    <x v="12"/>
    <x v="13"/>
    <n v="0"/>
    <n v="0"/>
    <n v="0"/>
  </r>
  <r>
    <n v="3"/>
    <x v="3"/>
    <s v="ROCKET Ripināšana split_final_20_F1.pck"/>
    <s v="Etalons Ripināšana"/>
    <s v="put_right_off"/>
    <s v="6D1REGD5"/>
    <x v="12"/>
    <x v="13"/>
    <n v="0"/>
    <n v="0"/>
    <n v="0"/>
  </r>
  <r>
    <n v="3"/>
    <x v="3"/>
    <s v="ROCKET Ripināšana split_final_20_F1.pck"/>
    <s v="Etalons Ripināšana"/>
    <s v="put_right_off"/>
    <s v="QY6UUIVF"/>
    <x v="12"/>
    <x v="13"/>
    <n v="0"/>
    <n v="0"/>
    <n v="0"/>
  </r>
  <r>
    <n v="3"/>
    <x v="3"/>
    <s v="ROCKET Ripināšana split_final_20_F1.pck"/>
    <s v="Etalons Ripināšana"/>
    <s v="put_right_off"/>
    <s v="I72ZDYAO"/>
    <x v="12"/>
    <x v="13"/>
    <n v="0"/>
    <n v="0"/>
    <n v="0"/>
  </r>
  <r>
    <n v="3"/>
    <x v="3"/>
    <s v="ROCKET Ripināšana split_final_20_F1.pck"/>
    <s v="Etalons Ripināšana"/>
    <s v="put_right_off"/>
    <s v="LW5016YY"/>
    <x v="12"/>
    <x v="13"/>
    <n v="0"/>
    <n v="0"/>
    <n v="0"/>
  </r>
  <r>
    <n v="3"/>
    <x v="3"/>
    <s v="ROCKET Ripināšana split_final_20_F1.pck"/>
    <s v="Etalons Ripināšana"/>
    <s v="put_right_off"/>
    <s v="APZJW46R"/>
    <x v="12"/>
    <x v="13"/>
    <n v="0"/>
    <n v="0"/>
    <n v="0"/>
  </r>
  <r>
    <n v="3"/>
    <x v="3"/>
    <s v="ROCKET Ripināšana split_final_20_F1.pck"/>
    <s v="Etalons Ripināšana"/>
    <s v="put_right_off"/>
    <s v="QBBZ9VNK"/>
    <x v="17"/>
    <x v="15"/>
    <n v="0"/>
    <n v="0"/>
    <n v="0"/>
  </r>
  <r>
    <n v="3"/>
    <x v="3"/>
    <s v="ROCKET Ripināšana split_final_20_F1.pck"/>
    <s v="Etalons Ripināšana"/>
    <s v="put_right_off"/>
    <s v="2959A0GE"/>
    <x v="11"/>
    <x v="13"/>
    <n v="1"/>
    <n v="0"/>
    <n v="0"/>
  </r>
  <r>
    <n v="3"/>
    <x v="3"/>
    <s v="ROCKET Ripināšana split_final_20_F1.pck"/>
    <s v="Etalons Ripināšana"/>
    <s v="put_right_off"/>
    <s v="1BTR2ST3"/>
    <x v="12"/>
    <x v="13"/>
    <n v="0"/>
    <n v="0"/>
    <n v="0"/>
  </r>
  <r>
    <n v="3"/>
    <x v="3"/>
    <s v="ROCKET Ripināšana split_final_20_F1.pck"/>
    <s v="Etalons Ripināšana"/>
    <s v="put_right_off"/>
    <s v="09UU4OY2"/>
    <x v="29"/>
    <x v="20"/>
    <n v="0"/>
    <n v="0"/>
    <n v="0"/>
  </r>
  <r>
    <n v="3"/>
    <x v="3"/>
    <s v="ROCKET Ripināšana split_final_20_F1.pck"/>
    <s v="Etalons Ripināšana"/>
    <s v="put_right_off"/>
    <s v="VAA598SK"/>
    <x v="12"/>
    <x v="13"/>
    <n v="0"/>
    <n v="0"/>
    <n v="0"/>
  </r>
  <r>
    <n v="3"/>
    <x v="3"/>
    <s v="ROCKET Ripināšana split_final_20_F1.pck"/>
    <s v="Etalons Ripināšana"/>
    <s v="put_right_off"/>
    <s v="WLWTJ97Y"/>
    <x v="12"/>
    <x v="13"/>
    <n v="0"/>
    <n v="0"/>
    <n v="0"/>
  </r>
  <r>
    <n v="3"/>
    <x v="3"/>
    <s v="ROCKET Ripināšana split_final_20_F1.pck"/>
    <s v="Etalons Ripināšana"/>
    <s v="put_right_off"/>
    <s v="IWT4MF9D"/>
    <x v="38"/>
    <x v="50"/>
    <n v="0"/>
    <n v="0"/>
    <n v="0"/>
  </r>
  <r>
    <n v="3"/>
    <x v="3"/>
    <s v="ROCKET Ripināšana split_final_20_F1.pck"/>
    <s v="Etalons Ripināšana"/>
    <s v="put_right_off"/>
    <s v="HPX5AXFO"/>
    <x v="12"/>
    <x v="13"/>
    <n v="0"/>
    <n v="0"/>
    <n v="0"/>
  </r>
  <r>
    <n v="3"/>
    <x v="3"/>
    <s v="ROCKET Ripināšana split_final_20_F1.pck"/>
    <s v="Etalons Ripināšana"/>
    <s v="put_right_off"/>
    <s v="1W1DVAEV"/>
    <x v="12"/>
    <x v="13"/>
    <n v="0"/>
    <n v="0"/>
    <n v="0"/>
  </r>
  <r>
    <n v="3"/>
    <x v="3"/>
    <s v="ROCKET Ripināšana split_final_20_F1.pck"/>
    <s v="Etalons Ripināšana"/>
    <s v="put_right_off"/>
    <s v="9R655VNK"/>
    <x v="12"/>
    <x v="13"/>
    <n v="0"/>
    <n v="0"/>
    <n v="0"/>
  </r>
  <r>
    <n v="3"/>
    <x v="3"/>
    <s v="ROCKET Ripināšana split_final_20_F1.pck"/>
    <s v="Etalons Ripināšana"/>
    <s v="put_right_off"/>
    <s v="5G8INDTD"/>
    <x v="12"/>
    <x v="13"/>
    <n v="0"/>
    <n v="0"/>
    <n v="0"/>
  </r>
  <r>
    <n v="3"/>
    <x v="3"/>
    <s v="ROCKET Ripināšana split_final_20_F1.pck"/>
    <s v="Etalons Ripināšana"/>
    <s v="put_right_off"/>
    <s v="HT4CARM3"/>
    <x v="12"/>
    <x v="13"/>
    <n v="0"/>
    <n v="0"/>
    <n v="0"/>
  </r>
  <r>
    <n v="3"/>
    <x v="3"/>
    <s v="ROCKET Ripināšana split_final_20_F1.pck"/>
    <s v="Etalons Ripināšana"/>
    <s v="put_right_off"/>
    <s v="06GJHBNA"/>
    <x v="38"/>
    <x v="13"/>
    <n v="1"/>
    <n v="0"/>
    <n v="0"/>
  </r>
  <r>
    <n v="3"/>
    <x v="3"/>
    <s v="ROCKET Ripināšana split_final_20_F1.pck"/>
    <s v="Etalons Ripināšana"/>
    <s v="put_right_off"/>
    <s v="KLUI4KCO"/>
    <x v="75"/>
    <x v="87"/>
    <n v="0"/>
    <n v="0"/>
    <n v="0"/>
  </r>
  <r>
    <n v="3"/>
    <x v="3"/>
    <s v="ROCKET Ripināšana split_final_20_F1.pck"/>
    <s v="Etalons Ripināšana"/>
    <s v="put_right_off"/>
    <s v="VKT15OYE"/>
    <x v="17"/>
    <x v="13"/>
    <n v="1"/>
    <n v="0"/>
    <n v="0"/>
  </r>
  <r>
    <n v="3"/>
    <x v="3"/>
    <s v="ROCKET Ripināšana split_final_20_F1.pck"/>
    <s v="Etalons Ripināšana"/>
    <s v="put_right_off"/>
    <s v="01ZOM6DK"/>
    <x v="11"/>
    <x v="21"/>
    <n v="0"/>
    <n v="0"/>
    <n v="0"/>
  </r>
  <r>
    <n v="3"/>
    <x v="3"/>
    <s v="ROCKET Ripināšana split_final_20_F1.pck"/>
    <s v="Etalons Ripināšana"/>
    <s v="put_right_off"/>
    <s v="QWMLJ6V2"/>
    <x v="12"/>
    <x v="13"/>
    <n v="0"/>
    <n v="0"/>
    <n v="0"/>
  </r>
  <r>
    <n v="3"/>
    <x v="3"/>
    <s v="ROCKET Ripināšana split_final_20_F1.pck"/>
    <s v="Etalons Ripināšana"/>
    <s v="put_right_off"/>
    <s v="HX1M624W"/>
    <x v="113"/>
    <x v="88"/>
    <n v="0"/>
    <n v="0"/>
    <n v="0"/>
  </r>
  <r>
    <n v="3"/>
    <x v="3"/>
    <s v="ROCKET Ripināšana split_final_20_F1.pck"/>
    <s v="Etalons Ripināšana"/>
    <s v="put_right_off"/>
    <s v="07W1SOTW"/>
    <x v="31"/>
    <x v="22"/>
    <n v="0"/>
    <n v="0"/>
    <n v="0"/>
  </r>
  <r>
    <n v="3"/>
    <x v="3"/>
    <s v="ROCKET Ripināšana split_final_20_F1.pck"/>
    <s v="Etalons Ripināšana"/>
    <s v="put_right_off"/>
    <s v="L4Z0G3ZD"/>
    <x v="12"/>
    <x v="13"/>
    <n v="0"/>
    <n v="0"/>
    <n v="0"/>
  </r>
  <r>
    <n v="3"/>
    <x v="3"/>
    <s v="ROCKET Ripināšana split_final_20_F1.pck"/>
    <s v="Etalons Ripināšana"/>
    <s v="put_right_off"/>
    <s v="PHTZKJL3"/>
    <x v="23"/>
    <x v="13"/>
    <n v="1"/>
    <n v="0"/>
    <n v="0"/>
  </r>
  <r>
    <n v="3"/>
    <x v="3"/>
    <s v="ROCKET Ripināšana split_final_20_F1.pck"/>
    <s v="Etalons Ripināšana"/>
    <s v="put_right_off"/>
    <s v="X8Z0QQXT"/>
    <x v="12"/>
    <x v="13"/>
    <n v="0"/>
    <n v="0"/>
    <n v="0"/>
  </r>
  <r>
    <n v="3"/>
    <x v="3"/>
    <s v="ROCKET Ripināšana split_final_20_F1.pck"/>
    <s v="Etalons Ripināšana"/>
    <s v="put_right_off"/>
    <s v="XRAW2HFS"/>
    <x v="12"/>
    <x v="13"/>
    <n v="0"/>
    <n v="0"/>
    <n v="0"/>
  </r>
  <r>
    <n v="3"/>
    <x v="3"/>
    <s v="ROCKET Ripināšana split_final_20_F1.pck"/>
    <s v="Etalons Ripināšana"/>
    <s v="put_right_off"/>
    <s v="RRQRVGMM"/>
    <x v="36"/>
    <x v="13"/>
    <n v="1"/>
    <n v="0"/>
    <n v="0"/>
  </r>
  <r>
    <n v="3"/>
    <x v="3"/>
    <s v="ROCKET Ripināšana split_final_20_F1.pck"/>
    <s v="Etalons Ripināšana"/>
    <s v="put_right_off"/>
    <s v="WVLNN5OO"/>
    <x v="38"/>
    <x v="13"/>
    <n v="1"/>
    <n v="0"/>
    <n v="0"/>
  </r>
  <r>
    <n v="3"/>
    <x v="3"/>
    <s v="ROCKET Ripināšana split_final_20_F1.pck"/>
    <s v="Etalons Ripināšana"/>
    <s v="put_right_off"/>
    <s v="IH83GBOK"/>
    <x v="25"/>
    <x v="33"/>
    <n v="0"/>
    <n v="0"/>
    <n v="0"/>
  </r>
  <r>
    <n v="3"/>
    <x v="3"/>
    <s v="ROCKET Ripināšana split_final_20_F1.pck"/>
    <s v="Etalons Ripināšana"/>
    <s v="put_right_off"/>
    <s v="2G4Y7ST8"/>
    <x v="12"/>
    <x v="13"/>
    <n v="0"/>
    <n v="0"/>
    <n v="0"/>
  </r>
  <r>
    <n v="3"/>
    <x v="3"/>
    <s v="ROCKET Ripināšana split_final_20_F1.pck"/>
    <s v="Etalons Ripināšana"/>
    <s v="put_right_off"/>
    <s v="D81Q7OX5"/>
    <x v="12"/>
    <x v="13"/>
    <n v="0"/>
    <n v="0"/>
    <n v="0"/>
  </r>
  <r>
    <n v="3"/>
    <x v="3"/>
    <s v="ROCKET Ripināšana split_final_20_F1.pck"/>
    <s v="Etalons Ripināšana"/>
    <s v="put_right_off"/>
    <s v="WPUZUVQS"/>
    <x v="29"/>
    <x v="20"/>
    <n v="0"/>
    <n v="0"/>
    <n v="0"/>
  </r>
  <r>
    <n v="3"/>
    <x v="3"/>
    <s v="ROCKET Ripināšana split_final_20_F1.pck"/>
    <s v="Etalons Ripināšana"/>
    <s v="put_right_off"/>
    <s v="Y0AO3EFP"/>
    <x v="12"/>
    <x v="13"/>
    <n v="0"/>
    <n v="0"/>
    <n v="0"/>
  </r>
  <r>
    <n v="3"/>
    <x v="3"/>
    <s v="ROCKET Ripināšana split_final_20_F1.pck"/>
    <s v="Etalons Ripināšana"/>
    <s v="put_right_off"/>
    <s v="RF3XN3I7"/>
    <x v="17"/>
    <x v="13"/>
    <n v="1"/>
    <n v="0"/>
    <n v="0"/>
  </r>
  <r>
    <n v="3"/>
    <x v="3"/>
    <s v="ROCKET Ripināšana split_final_20_F1.pck"/>
    <s v="Etalons Ripināšana"/>
    <s v="put_right_off"/>
    <s v="FBXCI7ZB"/>
    <x v="194"/>
    <x v="13"/>
    <n v="1"/>
    <n v="0"/>
    <n v="0"/>
  </r>
  <r>
    <n v="3"/>
    <x v="3"/>
    <s v="ROCKET Ripināšana split_final_20_F1.pck"/>
    <s v="Etalons Ripināšana"/>
    <s v="put_right_off"/>
    <s v="QQSVZIYU"/>
    <x v="12"/>
    <x v="13"/>
    <n v="0"/>
    <n v="0"/>
    <n v="0"/>
  </r>
  <r>
    <n v="3"/>
    <x v="3"/>
    <s v="ROCKET Ripināšana split_final_20_F1.pck"/>
    <s v="Etalons Ripināšana"/>
    <s v="put_right_off"/>
    <s v="JMPY2U6V"/>
    <x v="13"/>
    <x v="13"/>
    <n v="1"/>
    <n v="0"/>
    <n v="0"/>
  </r>
  <r>
    <n v="3"/>
    <x v="3"/>
    <s v="ROCKET Ripināšana split_final_20_F1.pck"/>
    <s v="Etalons Ripināšana"/>
    <s v="put_right_off"/>
    <s v="FH6UTD6H"/>
    <x v="21"/>
    <x v="13"/>
    <n v="1"/>
    <n v="0"/>
    <n v="0"/>
  </r>
  <r>
    <n v="3"/>
    <x v="3"/>
    <s v="ROCKET Ripināšana split_final_20_F1.pck"/>
    <s v="Etalons Ripināšana"/>
    <s v="put_right_off"/>
    <s v="9U0NIFEL"/>
    <x v="12"/>
    <x v="13"/>
    <n v="0"/>
    <n v="0"/>
    <n v="0"/>
  </r>
  <r>
    <n v="3"/>
    <x v="3"/>
    <s v="ROCKET Ripināšana split_final_20_F1.pck"/>
    <s v="Etalons Ripināšana"/>
    <s v="put_right_off"/>
    <s v="2U0HK8C6"/>
    <x v="12"/>
    <x v="13"/>
    <n v="0"/>
    <n v="0"/>
    <n v="0"/>
  </r>
  <r>
    <n v="3"/>
    <x v="3"/>
    <s v="ROCKET Ripināšana split_final_20_F1.pck"/>
    <s v="Etalons Ripināšana"/>
    <s v="put_right_off"/>
    <s v="CYTQC9T4"/>
    <x v="101"/>
    <x v="84"/>
    <n v="0"/>
    <n v="0"/>
    <n v="0"/>
  </r>
  <r>
    <n v="3"/>
    <x v="3"/>
    <s v="ROCKET Ripināšana split_final_20_F1.pck"/>
    <s v="Etalons Ripināšana"/>
    <s v="put_right_off"/>
    <s v="OXQEOLQQ"/>
    <x v="2"/>
    <x v="2"/>
    <n v="0"/>
    <n v="0"/>
    <n v="0"/>
  </r>
  <r>
    <n v="3"/>
    <x v="3"/>
    <s v="ROCKET Ripināšana split_final_20_F1.pck"/>
    <s v="Etalons Ripināšana"/>
    <s v="put_right_off"/>
    <s v="GP6CJWW1"/>
    <x v="12"/>
    <x v="13"/>
    <n v="0"/>
    <n v="0"/>
    <n v="0"/>
  </r>
  <r>
    <n v="3"/>
    <x v="3"/>
    <s v="ROCKET Ripināšana split_final_20_F1.pck"/>
    <s v="Etalons Ripināšana"/>
    <s v="put_right_off"/>
    <s v="R6SEFAL4"/>
    <x v="12"/>
    <x v="13"/>
    <n v="0"/>
    <n v="0"/>
    <n v="0"/>
  </r>
  <r>
    <n v="3"/>
    <x v="3"/>
    <s v="ROCKET Ripināšana split_final_20_F1.pck"/>
    <s v="Etalons Ripināšana"/>
    <s v="put_right_off"/>
    <s v="6R452BOY"/>
    <x v="12"/>
    <x v="13"/>
    <n v="0"/>
    <n v="0"/>
    <n v="0"/>
  </r>
  <r>
    <n v="3"/>
    <x v="3"/>
    <s v="ROCKET Ripināšana split_final_20_F1.pck"/>
    <s v="Etalons Ripināšana"/>
    <s v="put_right_off"/>
    <s v="M2BSR419"/>
    <x v="11"/>
    <x v="13"/>
    <n v="1"/>
    <n v="0"/>
    <n v="0"/>
  </r>
  <r>
    <n v="3"/>
    <x v="3"/>
    <s v="ROCKET Ripināšana split_final_20_F1.pck"/>
    <s v="Etalons Ripināšana"/>
    <s v="put_right_off"/>
    <s v="QAXCBYLS"/>
    <x v="35"/>
    <x v="53"/>
    <n v="0"/>
    <n v="0"/>
    <n v="0"/>
  </r>
  <r>
    <n v="3"/>
    <x v="3"/>
    <s v="ROCKET Ripināšana split_final_20_F1.pck"/>
    <s v="Etalons Ripināšana"/>
    <s v="put_right_off"/>
    <s v="4ZMZ5LJ1"/>
    <x v="19"/>
    <x v="30"/>
    <n v="0"/>
    <n v="0"/>
    <n v="0"/>
  </r>
  <r>
    <n v="3"/>
    <x v="3"/>
    <s v="ROCKET Ripināšana split_final_20_F1.pck"/>
    <s v="Etalons Ripināšana"/>
    <s v="put_right_off"/>
    <s v="0XZIR2UQ"/>
    <x v="12"/>
    <x v="13"/>
    <n v="0"/>
    <n v="0"/>
    <n v="0"/>
  </r>
  <r>
    <n v="3"/>
    <x v="3"/>
    <s v="ROCKET Ripināšana split_final_20_F1.pck"/>
    <s v="Etalons Ripināšana"/>
    <s v="put_right_off"/>
    <s v="1UWPJO9Z"/>
    <x v="12"/>
    <x v="13"/>
    <n v="0"/>
    <n v="0"/>
    <n v="0"/>
  </r>
  <r>
    <n v="3"/>
    <x v="3"/>
    <s v="ROCKET Ripināšana split_final_20_F1.pck"/>
    <s v="Etalons Ripināšana"/>
    <s v="put_right_off"/>
    <s v="HHT8RNMG"/>
    <x v="12"/>
    <x v="13"/>
    <n v="0"/>
    <n v="0"/>
    <n v="0"/>
  </r>
  <r>
    <n v="3"/>
    <x v="3"/>
    <s v="ROCKET Ripināšana split_final_20_F1.pck"/>
    <s v="Etalons Ripināšana"/>
    <s v="put_right_off"/>
    <s v="TTR5M1OD"/>
    <x v="19"/>
    <x v="13"/>
    <n v="1"/>
    <n v="0"/>
    <n v="0"/>
  </r>
  <r>
    <n v="3"/>
    <x v="3"/>
    <s v="ROCKET Ripināšana split_final_20_F1.pck"/>
    <s v="Etalons Ripināšana"/>
    <s v="put_right_off"/>
    <s v="7AFBH4VV"/>
    <x v="109"/>
    <x v="13"/>
    <n v="1"/>
    <n v="0"/>
    <n v="0"/>
  </r>
  <r>
    <n v="3"/>
    <x v="3"/>
    <s v="ROCKET Ripināšana split_final_20_F1.pck"/>
    <s v="Etalons Ripināšana"/>
    <s v="put_right_off"/>
    <s v="GS6DRB4S"/>
    <x v="12"/>
    <x v="13"/>
    <n v="0"/>
    <n v="0"/>
    <n v="0"/>
  </r>
  <r>
    <n v="3"/>
    <x v="3"/>
    <s v="ROCKET Ripināšana split_final_20_F1.pck"/>
    <s v="Etalons Ripināšana"/>
    <s v="put_right_off"/>
    <s v="KP3BGK6I"/>
    <x v="36"/>
    <x v="13"/>
    <n v="1"/>
    <n v="0"/>
    <n v="0"/>
  </r>
  <r>
    <n v="3"/>
    <x v="3"/>
    <s v="ROCKET Ripināšana split_final_20_F1.pck"/>
    <s v="Etalons Ripināšana"/>
    <s v="put_right_off"/>
    <s v="WYYISFU4"/>
    <x v="31"/>
    <x v="13"/>
    <n v="1"/>
    <n v="0"/>
    <n v="0"/>
  </r>
  <r>
    <n v="3"/>
    <x v="3"/>
    <s v="ROCKET Ripināšana split_final_20_F1.pck"/>
    <s v="Etalons Ripināšana"/>
    <s v="put_right_off"/>
    <s v="OWD1UZG5"/>
    <x v="12"/>
    <x v="13"/>
    <n v="0"/>
    <n v="0"/>
    <n v="0"/>
  </r>
  <r>
    <n v="3"/>
    <x v="3"/>
    <s v="ROCKET Ripināšana split_final_20_F1.pck"/>
    <s v="Etalons Ripināšana"/>
    <s v="put_right_off"/>
    <s v="13NCSSEV"/>
    <x v="12"/>
    <x v="13"/>
    <n v="0"/>
    <n v="0"/>
    <n v="0"/>
  </r>
  <r>
    <n v="3"/>
    <x v="3"/>
    <s v="ROCKET Ripināšana split_final_20_F1.pck"/>
    <s v="Etalons Ripināšana"/>
    <s v="put_right_off"/>
    <s v="7NS88GG2"/>
    <x v="12"/>
    <x v="13"/>
    <n v="0"/>
    <n v="0"/>
    <n v="0"/>
  </r>
  <r>
    <n v="3"/>
    <x v="3"/>
    <s v="ROCKET Ripināšana split_final_20_F1.pck"/>
    <s v="Etalons Ripināšana"/>
    <s v="put_right_off"/>
    <s v="XWTY79PO"/>
    <x v="12"/>
    <x v="13"/>
    <n v="0"/>
    <n v="0"/>
    <n v="0"/>
  </r>
  <r>
    <n v="3"/>
    <x v="3"/>
    <s v="ROCKET Ripināšana split_final_20_F1.pck"/>
    <s v="Etalons Ripināšana"/>
    <s v="put_right_off"/>
    <s v="SFFNRREZ"/>
    <x v="12"/>
    <x v="13"/>
    <n v="0"/>
    <n v="0"/>
    <n v="0"/>
  </r>
  <r>
    <n v="3"/>
    <x v="3"/>
    <s v="ROCKET Ripināšana split_final_20_F1.pck"/>
    <s v="Etalons Ripināšana"/>
    <s v="put_right_off"/>
    <s v="7GMPIECZ"/>
    <x v="12"/>
    <x v="13"/>
    <n v="0"/>
    <n v="0"/>
    <n v="0"/>
  </r>
  <r>
    <n v="3"/>
    <x v="3"/>
    <s v="ROCKET Ripināšana split_final_20_F1.pck"/>
    <s v="Etalons Ripināšana"/>
    <s v="put_right_off"/>
    <s v="TMX7CFLN"/>
    <x v="75"/>
    <x v="82"/>
    <n v="0"/>
    <n v="0"/>
    <n v="0"/>
  </r>
  <r>
    <n v="3"/>
    <x v="3"/>
    <s v="ROCKET Ripināšana split_final_20_F1.pck"/>
    <s v="Etalons Ripināšana"/>
    <s v="put_right_off"/>
    <s v="PYBY2WDS"/>
    <x v="12"/>
    <x v="13"/>
    <n v="0"/>
    <n v="0"/>
    <n v="0"/>
  </r>
  <r>
    <n v="3"/>
    <x v="3"/>
    <s v="ROCKET Ripināšana split_final_20_F1.pck"/>
    <s v="Etalons Ripināšana"/>
    <s v="put_right_off"/>
    <s v="4MG26B6U"/>
    <x v="12"/>
    <x v="13"/>
    <n v="0"/>
    <n v="0"/>
    <n v="0"/>
  </r>
  <r>
    <n v="3"/>
    <x v="3"/>
    <s v="ROCKET Ripināšana split_final_20_F1.pck"/>
    <s v="Etalons Ripināšana"/>
    <s v="put_right_off"/>
    <s v="GKE2SDEK"/>
    <x v="12"/>
    <x v="13"/>
    <n v="0"/>
    <n v="0"/>
    <n v="0"/>
  </r>
  <r>
    <n v="3"/>
    <x v="3"/>
    <s v="ROCKET Ripināšana split_final_20_F1.pck"/>
    <s v="Etalons Ripināšana"/>
    <s v="put_right_off"/>
    <s v="249AZYUG"/>
    <x v="12"/>
    <x v="13"/>
    <n v="0"/>
    <n v="0"/>
    <n v="0"/>
  </r>
  <r>
    <n v="3"/>
    <x v="3"/>
    <s v="ROCKET Ripināšana split_final_20_F1.pck"/>
    <s v="Etalons Ripināšana"/>
    <s v="put_right_off"/>
    <s v="B8G820XX"/>
    <x v="29"/>
    <x v="13"/>
    <n v="1"/>
    <n v="0"/>
    <n v="0"/>
  </r>
  <r>
    <n v="3"/>
    <x v="3"/>
    <s v="ROCKET Ripināšana split_final_20_F1.pck"/>
    <s v="Etalons Ripināšana"/>
    <s v="put_right_off"/>
    <s v="GTEMA1KK"/>
    <x v="19"/>
    <x v="17"/>
    <n v="0"/>
    <n v="0"/>
    <n v="0"/>
  </r>
  <r>
    <n v="3"/>
    <x v="3"/>
    <s v="ROCKET Ripināšana split_final_20_F1.pck"/>
    <s v="Etalons Ripināšana"/>
    <s v="put_right_off"/>
    <s v="3OGKIB5W"/>
    <x v="12"/>
    <x v="13"/>
    <n v="0"/>
    <n v="0"/>
    <n v="0"/>
  </r>
  <r>
    <n v="3"/>
    <x v="3"/>
    <s v="ROCKET Ripināšana split_final_20_F1.pck"/>
    <s v="Etalons Ripināšana"/>
    <s v="put_right_off"/>
    <s v="5KMC5FQU"/>
    <x v="12"/>
    <x v="13"/>
    <n v="0"/>
    <n v="0"/>
    <n v="0"/>
  </r>
  <r>
    <n v="3"/>
    <x v="3"/>
    <s v="ROCKET Ripināšana split_final_20_F1.pck"/>
    <s v="Etalons Ripināšana"/>
    <s v="put_right_off"/>
    <s v="4FT29LDY"/>
    <x v="12"/>
    <x v="13"/>
    <n v="0"/>
    <n v="0"/>
    <n v="0"/>
  </r>
  <r>
    <n v="3"/>
    <x v="3"/>
    <s v="ROCKET Ripināšana split_final_20_F1.pck"/>
    <s v="Etalons Ripināšana"/>
    <s v="put_right_off"/>
    <s v="7BMTP9A8"/>
    <x v="115"/>
    <x v="13"/>
    <n v="1"/>
    <n v="0"/>
    <n v="0"/>
  </r>
  <r>
    <n v="3"/>
    <x v="3"/>
    <s v="ROCKET Ripināšana split_final_20_F1.pck"/>
    <s v="Etalons Ripināšana"/>
    <s v="put_right_off"/>
    <s v="H30AHA77"/>
    <x v="26"/>
    <x v="13"/>
    <n v="1"/>
    <n v="0"/>
    <n v="0"/>
  </r>
  <r>
    <n v="3"/>
    <x v="3"/>
    <s v="ROCKET Ripināšana split_final_20_F1.pck"/>
    <s v="Etalons Ripināšana"/>
    <s v="put_right_off"/>
    <s v="XWARTQAQ"/>
    <x v="195"/>
    <x v="13"/>
    <n v="1"/>
    <n v="0"/>
    <n v="0"/>
  </r>
  <r>
    <n v="3"/>
    <x v="3"/>
    <s v="ROCKET Ripināšana split_final_20_F1.pck"/>
    <s v="Etalons Ripināšana"/>
    <s v="put_right_off"/>
    <s v="05RHEKZ4"/>
    <x v="12"/>
    <x v="13"/>
    <n v="0"/>
    <n v="0"/>
    <n v="0"/>
  </r>
  <r>
    <n v="3"/>
    <x v="3"/>
    <s v="ROCKET Ripināšana split_final_20_F1.pck"/>
    <s v="Etalons Ripināšana"/>
    <s v="put_right_off"/>
    <s v="XXBLVB0F"/>
    <x v="12"/>
    <x v="13"/>
    <n v="0"/>
    <n v="0"/>
    <n v="0"/>
  </r>
  <r>
    <n v="3"/>
    <x v="3"/>
    <s v="ROCKET Ripināšana split_final_20_F1.pck"/>
    <s v="Etalons Ripināšana"/>
    <s v="put_right_off"/>
    <s v="9C06N61G"/>
    <x v="12"/>
    <x v="13"/>
    <n v="0"/>
    <n v="0"/>
    <n v="0"/>
  </r>
  <r>
    <n v="3"/>
    <x v="3"/>
    <s v="ROCKET Ripināšana split_final_20_F1.pck"/>
    <s v="Etalons Ripināšana"/>
    <s v="put_right_off"/>
    <s v="UWOYYZ0M"/>
    <x v="36"/>
    <x v="33"/>
    <n v="0"/>
    <n v="0"/>
    <n v="0"/>
  </r>
  <r>
    <n v="3"/>
    <x v="3"/>
    <s v="ROCKET Ripināšana split_final_20_F1.pck"/>
    <s v="Etalons Ripināšana"/>
    <s v="put_right_off"/>
    <s v="VG9I85MF"/>
    <x v="12"/>
    <x v="13"/>
    <n v="0"/>
    <n v="0"/>
    <n v="0"/>
  </r>
  <r>
    <n v="3"/>
    <x v="3"/>
    <s v="ROCKET Ripināšana split_final_20_F1.pck"/>
    <s v="Etalons Ripināšana"/>
    <s v="put_right_off"/>
    <s v="G1RMWRST"/>
    <x v="13"/>
    <x v="13"/>
    <n v="1"/>
    <n v="0"/>
    <n v="0"/>
  </r>
  <r>
    <n v="3"/>
    <x v="3"/>
    <s v="ROCKET Ripināšana split_final_20_F1.pck"/>
    <s v="Etalons Ripināšana"/>
    <s v="put_right_off"/>
    <s v="26YDHP6Q"/>
    <x v="186"/>
    <x v="13"/>
    <n v="1"/>
    <n v="0"/>
    <n v="0"/>
  </r>
  <r>
    <n v="3"/>
    <x v="3"/>
    <s v="ROCKET Ripināšana split_final_20_F1.pck"/>
    <s v="Etalons Ripināšana"/>
    <s v="put_right_off"/>
    <s v="X5C0MG6A"/>
    <x v="12"/>
    <x v="13"/>
    <n v="0"/>
    <n v="0"/>
    <n v="0"/>
  </r>
  <r>
    <n v="3"/>
    <x v="3"/>
    <s v="ROCKET Ripināšana split_final_20_F1.pck"/>
    <s v="Etalons Ripināšana"/>
    <s v="put_right_off"/>
    <s v="PT3WE7B1"/>
    <x v="12"/>
    <x v="13"/>
    <n v="0"/>
    <n v="0"/>
    <n v="0"/>
  </r>
  <r>
    <n v="3"/>
    <x v="3"/>
    <s v="ROCKET Ripināšana split_final_20_F1.pck"/>
    <s v="Etalons Ripināšana"/>
    <s v="put_right_off"/>
    <s v="3DV2PEN7"/>
    <x v="12"/>
    <x v="13"/>
    <n v="0"/>
    <n v="0"/>
    <n v="0"/>
  </r>
  <r>
    <n v="3"/>
    <x v="3"/>
    <s v="ROCKET Ripināšana split_final_20_F1.pck"/>
    <s v="Etalons Ripināšana"/>
    <s v="put_right_off"/>
    <s v="XO58FACR"/>
    <x v="12"/>
    <x v="13"/>
    <n v="0"/>
    <n v="0"/>
    <n v="0"/>
  </r>
  <r>
    <n v="3"/>
    <x v="3"/>
    <s v="ROCKET Ripināšana split_final_20_F1.pck"/>
    <s v="Etalons Ripināšana"/>
    <s v="put_right_off"/>
    <s v="OOB9TW3V"/>
    <x v="16"/>
    <x v="13"/>
    <n v="1"/>
    <n v="0"/>
    <n v="0"/>
  </r>
  <r>
    <n v="3"/>
    <x v="3"/>
    <s v="ROCKET Ripināšana split_final_20_F1.pck"/>
    <s v="Etalons Ripināšana"/>
    <s v="put_right_off"/>
    <s v="1YCV1J7G"/>
    <x v="12"/>
    <x v="13"/>
    <n v="0"/>
    <n v="0"/>
    <n v="0"/>
  </r>
  <r>
    <n v="3"/>
    <x v="3"/>
    <s v="ROCKET Ripināšana split_final_20_F1.pck"/>
    <s v="Etalons Ripināšana"/>
    <s v="put_right_off"/>
    <s v="7HTGI5PV"/>
    <x v="12"/>
    <x v="13"/>
    <n v="0"/>
    <n v="0"/>
    <n v="0"/>
  </r>
  <r>
    <n v="3"/>
    <x v="3"/>
    <s v="ROCKET Ripināšana split_final_20_F1.pck"/>
    <s v="Etalons Ripināšana"/>
    <s v="put_right_off"/>
    <s v="R8XYCK7T"/>
    <x v="12"/>
    <x v="13"/>
    <n v="0"/>
    <n v="0"/>
    <n v="0"/>
  </r>
  <r>
    <n v="3"/>
    <x v="3"/>
    <s v="ROCKET Ripināšana split_final_20_F1.pck"/>
    <s v="Etalons Ripināšana"/>
    <s v="put_right_off"/>
    <s v="G5F1NY63"/>
    <x v="12"/>
    <x v="13"/>
    <n v="0"/>
    <n v="0"/>
    <n v="0"/>
  </r>
  <r>
    <n v="3"/>
    <x v="3"/>
    <s v="ROCKET Ripināšana split_final_20_F1.pck"/>
    <s v="Etalons Ripināšana"/>
    <s v="put_right_off"/>
    <s v="JEC09E2O"/>
    <x v="12"/>
    <x v="13"/>
    <n v="0"/>
    <n v="0"/>
    <n v="0"/>
  </r>
  <r>
    <n v="3"/>
    <x v="3"/>
    <s v="ROCKET Ripināšana split_final_20_F1.pck"/>
    <s v="Etalons Ripināšana"/>
    <s v="put_right_off"/>
    <s v="IQIWJOLS"/>
    <x v="12"/>
    <x v="13"/>
    <n v="0"/>
    <n v="0"/>
    <n v="0"/>
  </r>
  <r>
    <n v="3"/>
    <x v="3"/>
    <s v="ROCKET Ripināšana split_final_20_F1.pck"/>
    <s v="Etalons Ripināšana"/>
    <s v="put_right_off"/>
    <s v="RP0PSJ6O"/>
    <x v="12"/>
    <x v="13"/>
    <n v="0"/>
    <n v="0"/>
    <n v="0"/>
  </r>
  <r>
    <n v="3"/>
    <x v="3"/>
    <s v="ROCKET Ripināšana split_final_20_F1.pck"/>
    <s v="Etalons Ripināšana"/>
    <s v="put_right_off"/>
    <s v="HS0ZS7XN"/>
    <x v="19"/>
    <x v="13"/>
    <n v="1"/>
    <n v="0"/>
    <n v="0"/>
  </r>
  <r>
    <n v="3"/>
    <x v="3"/>
    <s v="ROCKET Ripināšana split_final_20_F1.pck"/>
    <s v="Etalons Ripināšana"/>
    <s v="put_right_off"/>
    <s v="X4X8ZSXJ"/>
    <x v="13"/>
    <x v="13"/>
    <n v="1"/>
    <n v="0"/>
    <n v="0"/>
  </r>
  <r>
    <n v="3"/>
    <x v="3"/>
    <s v="ROCKET Ripināšana split_final_20_F1.pck"/>
    <s v="Etalons Ripināšana"/>
    <s v="put_right_off"/>
    <s v="8RGQ2PQ6"/>
    <x v="17"/>
    <x v="20"/>
    <n v="0"/>
    <n v="0"/>
    <n v="0"/>
  </r>
  <r>
    <n v="3"/>
    <x v="3"/>
    <s v="ROCKET Ripināšana split_final_20_F1.pck"/>
    <s v="Etalons Ripināšana"/>
    <s v="put_right_off"/>
    <s v="QGGCLDRP"/>
    <x v="12"/>
    <x v="13"/>
    <n v="0"/>
    <n v="0"/>
    <n v="0"/>
  </r>
  <r>
    <n v="3"/>
    <x v="3"/>
    <s v="ROCKET Ripināšana split_final_20_F1.pck"/>
    <s v="Etalons Ripināšana"/>
    <s v="put_right_off"/>
    <s v="CZCNU5JN"/>
    <x v="31"/>
    <x v="22"/>
    <n v="0"/>
    <n v="0"/>
    <n v="0"/>
  </r>
  <r>
    <n v="3"/>
    <x v="3"/>
    <s v="ROCKET Ripināšana split_final_20_F1.pck"/>
    <s v="Etalons Ripināšana"/>
    <s v="put_right_off"/>
    <s v="L4UZAF1G"/>
    <x v="12"/>
    <x v="13"/>
    <n v="0"/>
    <n v="0"/>
    <n v="0"/>
  </r>
  <r>
    <n v="3"/>
    <x v="3"/>
    <s v="ROCKET Ripināšana split_final_20_F1.pck"/>
    <s v="Etalons Ripināšana"/>
    <s v="put_right_off"/>
    <s v="SZ86NS8V"/>
    <x v="12"/>
    <x v="13"/>
    <n v="0"/>
    <n v="0"/>
    <n v="0"/>
  </r>
  <r>
    <n v="3"/>
    <x v="3"/>
    <s v="ROCKET Ripināšana split_final_20_F1.pck"/>
    <s v="Etalons Ripināšana"/>
    <s v="put_right_off"/>
    <s v="TC1HZTIB"/>
    <x v="12"/>
    <x v="13"/>
    <n v="0"/>
    <n v="0"/>
    <n v="0"/>
  </r>
  <r>
    <n v="3"/>
    <x v="3"/>
    <s v="ROCKET Ripināšana split_final_20_F1.pck"/>
    <s v="Etalons Ripināšana"/>
    <s v="put_right_off"/>
    <s v="0MMXBEX2"/>
    <x v="31"/>
    <x v="13"/>
    <n v="1"/>
    <n v="0"/>
    <n v="0"/>
  </r>
  <r>
    <n v="3"/>
    <x v="3"/>
    <s v="ROCKET Ripināšana split_final_20_F1.pck"/>
    <s v="Etalons Ripināšana"/>
    <s v="put_right_off"/>
    <s v="FN9C739W"/>
    <x v="12"/>
    <x v="13"/>
    <n v="0"/>
    <n v="0"/>
    <n v="0"/>
  </r>
  <r>
    <n v="3"/>
    <x v="3"/>
    <s v="ROCKET Ripināšana split_final_20_F1.pck"/>
    <s v="Etalons Ripināšana"/>
    <s v="put_right_off"/>
    <s v="CUWJNKF9"/>
    <x v="12"/>
    <x v="13"/>
    <n v="0"/>
    <n v="0"/>
    <n v="0"/>
  </r>
  <r>
    <n v="3"/>
    <x v="3"/>
    <s v="ROCKET Ripināšana split_final_20_F1.pck"/>
    <s v="Etalons Ripināšana"/>
    <s v="put_right_off"/>
    <s v="STO0U3RT"/>
    <x v="29"/>
    <x v="13"/>
    <n v="1"/>
    <n v="0"/>
    <n v="0"/>
  </r>
  <r>
    <n v="3"/>
    <x v="3"/>
    <s v="ROCKET Ripināšana split_final_20_F1.pck"/>
    <s v="Etalons Ripināšana"/>
    <s v="put_right_off"/>
    <s v="FXPRA944"/>
    <x v="62"/>
    <x v="13"/>
    <n v="1"/>
    <n v="0"/>
    <n v="0"/>
  </r>
  <r>
    <n v="3"/>
    <x v="3"/>
    <s v="ROCKET Ripināšana split_final_20_F1.pck"/>
    <s v="Etalons Ripināšana"/>
    <s v="put_right_off"/>
    <s v="2FKUQA03"/>
    <x v="35"/>
    <x v="48"/>
    <n v="0"/>
    <n v="0"/>
    <n v="0"/>
  </r>
  <r>
    <n v="3"/>
    <x v="3"/>
    <s v="ROCKET Ripināšana split_final_20_F1.pck"/>
    <s v="Etalons Ripināšana"/>
    <s v="put_right_off"/>
    <s v="4V0I6KK2"/>
    <x v="144"/>
    <x v="13"/>
    <n v="1"/>
    <n v="0"/>
    <n v="0"/>
  </r>
  <r>
    <n v="3"/>
    <x v="3"/>
    <s v="ROCKET Ripināšana split_final_20_F1.pck"/>
    <s v="Etalons Ripināšana"/>
    <s v="put_right_off"/>
    <s v="6NIZ5CRP"/>
    <x v="28"/>
    <x v="13"/>
    <n v="1"/>
    <n v="0"/>
    <n v="0"/>
  </r>
  <r>
    <n v="3"/>
    <x v="3"/>
    <s v="ROCKET Ripināšana split_final_20_F1.pck"/>
    <s v="Etalons Ripināšana"/>
    <s v="put_right_off"/>
    <s v="4B81M7CM"/>
    <x v="12"/>
    <x v="13"/>
    <n v="0"/>
    <n v="0"/>
    <n v="0"/>
  </r>
  <r>
    <n v="3"/>
    <x v="3"/>
    <s v="ROCKET Ripināšana split_final_20_F1.pck"/>
    <s v="Etalons Ripināšana"/>
    <s v="put_right_off"/>
    <s v="2BGLU2MA"/>
    <x v="12"/>
    <x v="13"/>
    <n v="0"/>
    <n v="0"/>
    <n v="0"/>
  </r>
  <r>
    <n v="3"/>
    <x v="3"/>
    <s v="ROCKET Ripināšana split_final_20_F1.pck"/>
    <s v="Etalons Ripināšana"/>
    <s v="put_right_off"/>
    <s v="WG2XNEYS"/>
    <x v="12"/>
    <x v="13"/>
    <n v="0"/>
    <n v="0"/>
    <n v="0"/>
  </r>
  <r>
    <n v="3"/>
    <x v="3"/>
    <s v="ROCKET Ripināšana split_final_20_F1.pck"/>
    <s v="Etalons Ripināšana"/>
    <s v="put_right_off"/>
    <s v="VN74B535"/>
    <x v="12"/>
    <x v="13"/>
    <n v="0"/>
    <n v="0"/>
    <n v="0"/>
  </r>
  <r>
    <n v="3"/>
    <x v="3"/>
    <s v="ROCKET Ripināšana split_final_20_F1.pck"/>
    <s v="Etalons Ripināšana"/>
    <s v="put_right_off"/>
    <s v="FMF5F72T"/>
    <x v="12"/>
    <x v="13"/>
    <n v="0"/>
    <n v="0"/>
    <n v="0"/>
  </r>
  <r>
    <n v="3"/>
    <x v="3"/>
    <s v="ROCKET Ripināšana split_final_20_F1.pck"/>
    <s v="Etalons Ripināšana"/>
    <s v="put_right_off"/>
    <s v="Q2QKH5RB"/>
    <x v="12"/>
    <x v="13"/>
    <n v="0"/>
    <n v="0"/>
    <n v="0"/>
  </r>
  <r>
    <n v="3"/>
    <x v="3"/>
    <s v="ROCKET Ripināšana split_final_20_F1.pck"/>
    <s v="Etalons Ripināšana"/>
    <s v="put_right_off"/>
    <s v="GU6I80JG"/>
    <x v="196"/>
    <x v="13"/>
    <n v="1"/>
    <n v="0"/>
    <n v="0"/>
  </r>
  <r>
    <n v="3"/>
    <x v="3"/>
    <s v="ROCKET Ripināšana split_final_20_F1.pck"/>
    <s v="Etalons Ripināšana"/>
    <s v="put_right_off"/>
    <s v="3ZT8R47R"/>
    <x v="13"/>
    <x v="37"/>
    <n v="0"/>
    <n v="0"/>
    <n v="0"/>
  </r>
  <r>
    <n v="3"/>
    <x v="3"/>
    <s v="ROCKET Ripināšana split_final_20_F1.pck"/>
    <s v="Etalons Ripināšana"/>
    <s v="put_right_off"/>
    <s v="68DSMB19"/>
    <x v="19"/>
    <x v="17"/>
    <n v="0"/>
    <n v="0"/>
    <n v="0"/>
  </r>
  <r>
    <n v="3"/>
    <x v="3"/>
    <s v="ROCKET Ripināšana split_final_20_F1.pck"/>
    <s v="Etalons Ripināšana"/>
    <s v="put_right_off"/>
    <s v="QBTK9578"/>
    <x v="13"/>
    <x v="34"/>
    <n v="0"/>
    <n v="0"/>
    <n v="0"/>
  </r>
  <r>
    <n v="3"/>
    <x v="3"/>
    <s v="ROCKET Ripināšana split_final_20_F1.pck"/>
    <s v="Etalons Ripināšana"/>
    <s v="put_right_off"/>
    <s v="PXZT221F"/>
    <x v="12"/>
    <x v="13"/>
    <n v="0"/>
    <n v="0"/>
    <n v="0"/>
  </r>
  <r>
    <n v="3"/>
    <x v="3"/>
    <s v="ROCKET Ripināšana split_final_20_F1.pck"/>
    <s v="Etalons Ripināšana"/>
    <s v="put_right_off"/>
    <s v="IOJAXOQA"/>
    <x v="12"/>
    <x v="13"/>
    <n v="0"/>
    <n v="0"/>
    <n v="0"/>
  </r>
  <r>
    <n v="3"/>
    <x v="3"/>
    <s v="ROCKET Ripināšana split_final_20_F1.pck"/>
    <s v="Etalons Ripināšana"/>
    <s v="put_right_off"/>
    <s v="4IP30UZB"/>
    <x v="12"/>
    <x v="13"/>
    <n v="0"/>
    <n v="0"/>
    <n v="0"/>
  </r>
  <r>
    <n v="3"/>
    <x v="3"/>
    <s v="ROCKET Ripināšana split_final_20_F1.pck"/>
    <s v="Etalons Ripināšana"/>
    <s v="put_right_off"/>
    <s v="G0WDTS4M"/>
    <x v="197"/>
    <x v="13"/>
    <n v="1"/>
    <n v="0"/>
    <n v="0"/>
  </r>
  <r>
    <n v="3"/>
    <x v="3"/>
    <s v="ROCKET Ripināšana split_final_20_F1.pck"/>
    <s v="Etalons Ripināšana"/>
    <s v="put_right_off"/>
    <s v="T9ADY3IX"/>
    <x v="12"/>
    <x v="13"/>
    <n v="0"/>
    <n v="0"/>
    <n v="0"/>
  </r>
  <r>
    <n v="3"/>
    <x v="3"/>
    <s v="ROCKET Ripināšana split_final_20_F1.pck"/>
    <s v="Etalons Ripināšana"/>
    <s v="put_right_off"/>
    <s v="IXKVX6NZ"/>
    <x v="12"/>
    <x v="13"/>
    <n v="0"/>
    <n v="0"/>
    <n v="0"/>
  </r>
  <r>
    <n v="3"/>
    <x v="3"/>
    <s v="ROCKET Ripināšana split_final_20_F1.pck"/>
    <s v="Etalons Ripināšana"/>
    <s v="put_right_off"/>
    <s v="E0V0T0X8"/>
    <x v="7"/>
    <x v="13"/>
    <n v="1"/>
    <n v="0"/>
    <n v="0"/>
  </r>
  <r>
    <n v="3"/>
    <x v="3"/>
    <s v="ROCKET Ripināšana split_final_20_F1.pck"/>
    <s v="Etalons Ripināšana"/>
    <s v="put_right_off"/>
    <s v="5TYD2EJM"/>
    <x v="116"/>
    <x v="13"/>
    <n v="1"/>
    <n v="0"/>
    <n v="0"/>
  </r>
  <r>
    <n v="3"/>
    <x v="3"/>
    <s v="ROCKET Ripināšana split_final_20_F1.pck"/>
    <s v="Etalons Ripināšana"/>
    <s v="put_right_off"/>
    <s v="F6G15LMX"/>
    <x v="12"/>
    <x v="13"/>
    <n v="0"/>
    <n v="0"/>
    <n v="0"/>
  </r>
  <r>
    <n v="3"/>
    <x v="3"/>
    <s v="ROCKET Ripināšana split_final_20_F1.pck"/>
    <s v="Etalons Ripināšana"/>
    <s v="put_right_off"/>
    <s v="3QT6XKAW"/>
    <x v="12"/>
    <x v="13"/>
    <n v="0"/>
    <n v="0"/>
    <n v="0"/>
  </r>
  <r>
    <n v="3"/>
    <x v="3"/>
    <s v="ROCKET Ripināšana split_final_20_F1.pck"/>
    <s v="Etalons Ripināšana"/>
    <s v="put_right_off"/>
    <s v="BDBNXF94"/>
    <x v="12"/>
    <x v="13"/>
    <n v="0"/>
    <n v="0"/>
    <n v="0"/>
  </r>
  <r>
    <n v="3"/>
    <x v="3"/>
    <s v="ROCKET Ripināšana split_final_20_F1.pck"/>
    <s v="Etalons Ripināšana"/>
    <s v="put_right_off"/>
    <s v="PPZHQ3LS"/>
    <x v="12"/>
    <x v="13"/>
    <n v="0"/>
    <n v="0"/>
    <n v="0"/>
  </r>
  <r>
    <n v="3"/>
    <x v="3"/>
    <s v="ROCKET Ripināšana split_final_20_F1.pck"/>
    <s v="Etalons Ripināšana"/>
    <s v="put_right_off"/>
    <s v="GX3LN6WI"/>
    <x v="38"/>
    <x v="50"/>
    <n v="0"/>
    <n v="0"/>
    <n v="0"/>
  </r>
  <r>
    <n v="3"/>
    <x v="3"/>
    <s v="ROCKET Ripināšana split_final_20_F1.pck"/>
    <s v="Etalons Ripināšana"/>
    <s v="put_right_off"/>
    <s v="4L5A5Z1G"/>
    <x v="12"/>
    <x v="13"/>
    <n v="0"/>
    <n v="0"/>
    <n v="0"/>
  </r>
  <r>
    <n v="3"/>
    <x v="3"/>
    <s v="ROCKET Ripināšana split_final_20_F1.pck"/>
    <s v="Etalons Ripināšana"/>
    <s v="put_right_off"/>
    <s v="275FW34B"/>
    <x v="12"/>
    <x v="13"/>
    <n v="0"/>
    <n v="0"/>
    <n v="0"/>
  </r>
  <r>
    <n v="3"/>
    <x v="3"/>
    <s v="ROCKET Ripināšana split_final_20_F1.pck"/>
    <s v="Etalons Ripināšana"/>
    <s v="put_right_off"/>
    <s v="H1MW6Q11"/>
    <x v="36"/>
    <x v="36"/>
    <n v="0"/>
    <n v="0"/>
    <n v="0"/>
  </r>
  <r>
    <n v="3"/>
    <x v="3"/>
    <s v="ROCKET Ripināšana split_final_20_F1.pck"/>
    <s v="Etalons Ripināšana"/>
    <s v="put_right_off"/>
    <s v="O746WI0X"/>
    <x v="12"/>
    <x v="13"/>
    <n v="0"/>
    <n v="0"/>
    <n v="0"/>
  </r>
  <r>
    <n v="3"/>
    <x v="3"/>
    <s v="ROCKET Ripināšana split_final_20_F1.pck"/>
    <s v="Etalons Ripināšana"/>
    <s v="put_right_off"/>
    <s v="JHGQM7M4"/>
    <x v="11"/>
    <x v="13"/>
    <n v="1"/>
    <n v="0"/>
    <n v="0"/>
  </r>
  <r>
    <n v="3"/>
    <x v="3"/>
    <s v="ROCKET Ripināšana split_final_20_F1.pck"/>
    <s v="Etalons Ripināšana"/>
    <s v="put_right_off"/>
    <s v="MKZATE6M"/>
    <x v="12"/>
    <x v="13"/>
    <n v="0"/>
    <n v="0"/>
    <n v="0"/>
  </r>
  <r>
    <n v="3"/>
    <x v="3"/>
    <s v="ROCKET Ripināšana split_final_20_F1.pck"/>
    <s v="Etalons Ripināšana"/>
    <s v="put_right_off"/>
    <s v="HTVRTZLR"/>
    <x v="62"/>
    <x v="53"/>
    <n v="0"/>
    <n v="0"/>
    <n v="0"/>
  </r>
  <r>
    <n v="3"/>
    <x v="3"/>
    <s v="ROCKET Ripināšana split_final_20_F1.pck"/>
    <s v="Etalons Ripināšana"/>
    <s v="put_right_off"/>
    <s v="QCIQUAYI"/>
    <x v="198"/>
    <x v="13"/>
    <n v="1"/>
    <n v="0"/>
    <n v="0"/>
  </r>
  <r>
    <n v="3"/>
    <x v="3"/>
    <s v="ROCKET Ripināšana split_final_20_F1.pck"/>
    <s v="Etalons Ripināšana"/>
    <s v="put_right_off"/>
    <s v="2Z20F3S0"/>
    <x v="12"/>
    <x v="89"/>
    <n v="0"/>
    <n v="1"/>
    <n v="0"/>
  </r>
  <r>
    <n v="3"/>
    <x v="3"/>
    <s v="ROCKET Ripināšana split_final_20_F1.pck"/>
    <s v="Etalons Ripināšana"/>
    <s v="put_right_off"/>
    <s v="VCSIOY87"/>
    <x v="83"/>
    <x v="90"/>
    <n v="0"/>
    <n v="0"/>
    <n v="0"/>
  </r>
  <r>
    <n v="3"/>
    <x v="3"/>
    <s v="ROCKET Ripināšana split_final_20_F1.pck"/>
    <s v="Etalons Ripināšana"/>
    <s v="put_right_off"/>
    <s v="GQQ4Y789"/>
    <x v="12"/>
    <x v="13"/>
    <n v="0"/>
    <n v="0"/>
    <n v="0"/>
  </r>
  <r>
    <n v="3"/>
    <x v="3"/>
    <s v="ROCKET Ripināšana split_final_20_F1.pck"/>
    <s v="Etalons Ripināšana"/>
    <s v="put_right_off"/>
    <s v="6UPU7P17"/>
    <x v="12"/>
    <x v="13"/>
    <n v="0"/>
    <n v="0"/>
    <n v="0"/>
  </r>
  <r>
    <n v="3"/>
    <x v="3"/>
    <s v="ROCKET Ripināšana split_final_20_F1.pck"/>
    <s v="Etalons Ripināšana"/>
    <s v="put_right_off"/>
    <s v="4LKV3PYB"/>
    <x v="12"/>
    <x v="13"/>
    <n v="0"/>
    <n v="0"/>
    <n v="0"/>
  </r>
  <r>
    <n v="3"/>
    <x v="3"/>
    <s v="ROCKET Ripināšana split_final_20_F1.pck"/>
    <s v="Etalons Ripināšana"/>
    <s v="put_right_off"/>
    <s v="HJAQLQJ2"/>
    <x v="12"/>
    <x v="13"/>
    <n v="0"/>
    <n v="0"/>
    <n v="0"/>
  </r>
  <r>
    <n v="3"/>
    <x v="3"/>
    <s v="ROCKET Ripināšana split_final_20_F1.pck"/>
    <s v="Etalons Ripināšana"/>
    <s v="put_right_off"/>
    <s v="PP9EF57M"/>
    <x v="12"/>
    <x v="13"/>
    <n v="0"/>
    <n v="0"/>
    <n v="0"/>
  </r>
  <r>
    <n v="3"/>
    <x v="3"/>
    <s v="ROCKET Ripināšana split_final_20_F1.pck"/>
    <s v="Etalons Ripināšana"/>
    <s v="put_right_off"/>
    <s v="2X7UPG10"/>
    <x v="30"/>
    <x v="13"/>
    <n v="1"/>
    <n v="0"/>
    <n v="0"/>
  </r>
  <r>
    <n v="3"/>
    <x v="3"/>
    <s v="ROCKET Ripināšana split_final_20_F1.pck"/>
    <s v="Etalons Ripināšana"/>
    <s v="put_right_off"/>
    <s v="KZYCN3FE"/>
    <x v="12"/>
    <x v="13"/>
    <n v="0"/>
    <n v="0"/>
    <n v="0"/>
  </r>
  <r>
    <n v="3"/>
    <x v="3"/>
    <s v="ROCKET Ripināšana split_final_20_F1.pck"/>
    <s v="Etalons Ripināšana"/>
    <s v="put_right_off"/>
    <s v="4SUOP4A1"/>
    <x v="12"/>
    <x v="13"/>
    <n v="0"/>
    <n v="0"/>
    <n v="0"/>
  </r>
  <r>
    <n v="3"/>
    <x v="3"/>
    <s v="ROCKET Ripināšana split_final_20_F1.pck"/>
    <s v="Etalons Ripināšana"/>
    <s v="put_right_off"/>
    <s v="XGHR1FN1"/>
    <x v="117"/>
    <x v="13"/>
    <n v="1"/>
    <n v="0"/>
    <n v="0"/>
  </r>
  <r>
    <n v="3"/>
    <x v="3"/>
    <s v="ROCKET Ripināšana split_final_20_F1.pck"/>
    <s v="Etalons Ripināšana"/>
    <s v="put_right_off"/>
    <s v="PA9JWD07"/>
    <x v="35"/>
    <x v="82"/>
    <n v="0"/>
    <n v="0"/>
    <n v="0"/>
  </r>
  <r>
    <n v="3"/>
    <x v="3"/>
    <s v="ROCKET Ripināšana split_final_20_F1.pck"/>
    <s v="Etalons Ripināšana"/>
    <s v="put_right_off"/>
    <s v="L3KTPN7V"/>
    <x v="12"/>
    <x v="13"/>
    <n v="0"/>
    <n v="0"/>
    <n v="0"/>
  </r>
  <r>
    <n v="3"/>
    <x v="3"/>
    <s v="ROCKET Ripināšana split_final_20_F1.pck"/>
    <s v="Etalons Ripināšana"/>
    <s v="put_right_off"/>
    <s v="4PGN2W0G"/>
    <x v="12"/>
    <x v="13"/>
    <n v="0"/>
    <n v="0"/>
    <n v="0"/>
  </r>
  <r>
    <n v="3"/>
    <x v="3"/>
    <s v="ROCKET Ripināšana split_final_20_F1.pck"/>
    <s v="Etalons Ripināšana"/>
    <s v="put_right_off"/>
    <s v="KWY8R9WY"/>
    <x v="12"/>
    <x v="13"/>
    <n v="0"/>
    <n v="0"/>
    <n v="0"/>
  </r>
  <r>
    <n v="3"/>
    <x v="3"/>
    <s v="ROCKET Ripināšana split_final_20_F1.pck"/>
    <s v="Etalons Ripināšana"/>
    <s v="put_right_off"/>
    <s v="AP0EPUOS"/>
    <x v="30"/>
    <x v="11"/>
    <n v="0"/>
    <n v="0"/>
    <n v="0"/>
  </r>
  <r>
    <n v="3"/>
    <x v="3"/>
    <s v="ROCKET Ripināšana split_final_20_F1.pck"/>
    <s v="Etalons Ripināšana"/>
    <s v="put_right_off"/>
    <s v="N65NO31I"/>
    <x v="199"/>
    <x v="13"/>
    <n v="1"/>
    <n v="0"/>
    <n v="0"/>
  </r>
  <r>
    <n v="3"/>
    <x v="3"/>
    <s v="ROCKET Ripināšana split_final_20_F1.pck"/>
    <s v="Etalons Ripināšana"/>
    <s v="put_right_off"/>
    <s v="OQ3R3Z4Y"/>
    <x v="12"/>
    <x v="13"/>
    <n v="0"/>
    <n v="0"/>
    <n v="0"/>
  </r>
  <r>
    <n v="3"/>
    <x v="3"/>
    <s v="ROCKET Ripināšana split_final_20_F1.pck"/>
    <s v="Etalons Ripināšana"/>
    <s v="put_right_off"/>
    <s v="5LUKKO1Y"/>
    <x v="118"/>
    <x v="13"/>
    <n v="1"/>
    <n v="0"/>
    <n v="0"/>
  </r>
  <r>
    <n v="3"/>
    <x v="3"/>
    <s v="ROCKET Ripināšana split_final_20_F1.pck"/>
    <s v="Etalons Ripināšana"/>
    <s v="put_right_off"/>
    <s v="L4ZC8MNY"/>
    <x v="12"/>
    <x v="13"/>
    <n v="0"/>
    <n v="0"/>
    <n v="0"/>
  </r>
  <r>
    <n v="3"/>
    <x v="3"/>
    <s v="ROCKET Ripināšana split_final_20_F1.pck"/>
    <s v="Etalons Ripināšana"/>
    <s v="put_right_off"/>
    <s v="HTOLJQ66"/>
    <x v="12"/>
    <x v="13"/>
    <n v="0"/>
    <n v="0"/>
    <n v="0"/>
  </r>
  <r>
    <n v="3"/>
    <x v="3"/>
    <s v="ROCKET Ripināšana split_final_20_F1.pck"/>
    <s v="Etalons Ripināšana"/>
    <s v="put_right_off"/>
    <s v="GILOIMF7"/>
    <x v="29"/>
    <x v="10"/>
    <n v="0"/>
    <n v="0"/>
    <n v="0"/>
  </r>
  <r>
    <n v="3"/>
    <x v="3"/>
    <s v="ROCKET Ripināšana split_final_20_F1.pck"/>
    <s v="Etalons Ripināšana"/>
    <s v="put_right_off"/>
    <s v="7PJPR1MP"/>
    <x v="12"/>
    <x v="13"/>
    <n v="0"/>
    <n v="0"/>
    <n v="0"/>
  </r>
  <r>
    <n v="3"/>
    <x v="3"/>
    <s v="ROCKET Ripināšana split_final_20_F1.pck"/>
    <s v="Etalons Ripināšana"/>
    <s v="put_right_off"/>
    <s v="GTLWLXT6"/>
    <x v="111"/>
    <x v="83"/>
    <n v="0"/>
    <n v="0"/>
    <n v="0"/>
  </r>
  <r>
    <n v="3"/>
    <x v="3"/>
    <s v="ROCKET Ripināšana split_final_20_F1.pck"/>
    <s v="Etalons Ripināšana"/>
    <s v="put_right_off"/>
    <s v="S9YYU4K4"/>
    <x v="12"/>
    <x v="13"/>
    <n v="0"/>
    <n v="0"/>
    <n v="0"/>
  </r>
  <r>
    <n v="3"/>
    <x v="3"/>
    <s v="ROCKET Ripināšana split_final_20_F1.pck"/>
    <s v="Etalons Ripināšana"/>
    <s v="put_right_off"/>
    <s v="2EEVC7HV"/>
    <x v="12"/>
    <x v="13"/>
    <n v="0"/>
    <n v="0"/>
    <n v="0"/>
  </r>
  <r>
    <n v="3"/>
    <x v="3"/>
    <s v="ROCKET Ripināšana split_final_20_F1.pck"/>
    <s v="Etalons Ripināšana"/>
    <s v="put_right_off"/>
    <s v="7NO2Z7NY"/>
    <x v="25"/>
    <x v="36"/>
    <n v="0"/>
    <n v="0"/>
    <n v="0"/>
  </r>
  <r>
    <n v="3"/>
    <x v="3"/>
    <s v="ROCKET Ripināšana split_final_20_F1.pck"/>
    <s v="Etalons Ripināšana"/>
    <s v="put_right_off"/>
    <s v="6IISYAMQ"/>
    <x v="28"/>
    <x v="26"/>
    <n v="0"/>
    <n v="0"/>
    <n v="0"/>
  </r>
  <r>
    <n v="3"/>
    <x v="3"/>
    <s v="ROCKET Ripināšana split_final_20_F1.pck"/>
    <s v="Etalons Ripināšana"/>
    <s v="put_right_off"/>
    <s v="VP7S5EHO"/>
    <x v="12"/>
    <x v="13"/>
    <n v="0"/>
    <n v="0"/>
    <n v="0"/>
  </r>
  <r>
    <n v="3"/>
    <x v="3"/>
    <s v="ROCKET Ripināšana split_final_20_F1.pck"/>
    <s v="Etalons Ripināšana"/>
    <s v="put_right_off"/>
    <s v="SDKI53T0"/>
    <x v="12"/>
    <x v="13"/>
    <n v="0"/>
    <n v="0"/>
    <n v="0"/>
  </r>
  <r>
    <n v="3"/>
    <x v="3"/>
    <s v="ROCKET Ripināšana split_final_20_F1.pck"/>
    <s v="Etalons Ripināšana"/>
    <s v="put_right_off"/>
    <s v="GRZC5CUU"/>
    <x v="19"/>
    <x v="17"/>
    <n v="0"/>
    <n v="0"/>
    <n v="0"/>
  </r>
  <r>
    <n v="3"/>
    <x v="3"/>
    <s v="ROCKET Ripināšana split_final_20_F1.pck"/>
    <s v="Etalons Ripināšana"/>
    <s v="put_right_off"/>
    <s v="840KIELX"/>
    <x v="189"/>
    <x v="13"/>
    <n v="1"/>
    <n v="0"/>
    <n v="0"/>
  </r>
  <r>
    <n v="3"/>
    <x v="3"/>
    <s v="ROCKET Ripināšana split_final_20_F1.pck"/>
    <s v="Etalons Ripināšana"/>
    <s v="put_right_off"/>
    <s v="PSBTOJ6M"/>
    <x v="12"/>
    <x v="13"/>
    <n v="0"/>
    <n v="0"/>
    <n v="0"/>
  </r>
  <r>
    <n v="3"/>
    <x v="3"/>
    <s v="ROCKET Ripināšana split_final_20_F1.pck"/>
    <s v="Etalons Ripināšana"/>
    <s v="put_right_off"/>
    <s v="B6YB1LZ5"/>
    <x v="12"/>
    <x v="13"/>
    <n v="0"/>
    <n v="0"/>
    <n v="0"/>
  </r>
  <r>
    <n v="3"/>
    <x v="3"/>
    <s v="ROCKET Ripināšana split_final_20_F1.pck"/>
    <s v="Etalons Ripināšana"/>
    <s v="put_right_off"/>
    <s v="KIZ8ELGA"/>
    <x v="200"/>
    <x v="13"/>
    <n v="1"/>
    <n v="0"/>
    <n v="0"/>
  </r>
  <r>
    <n v="3"/>
    <x v="3"/>
    <s v="ROCKET Ripināšana split_final_20_F1.pck"/>
    <s v="Etalons Ripināšana"/>
    <s v="put_right_off"/>
    <s v="HVMZKQKC"/>
    <x v="12"/>
    <x v="13"/>
    <n v="0"/>
    <n v="0"/>
    <n v="0"/>
  </r>
  <r>
    <n v="3"/>
    <x v="3"/>
    <s v="ROCKET Ripināšana split_final_20_F1.pck"/>
    <s v="Etalons Ripināšana"/>
    <s v="put_right_off"/>
    <s v="H8R38ZBQ"/>
    <x v="26"/>
    <x v="15"/>
    <n v="0"/>
    <n v="0"/>
    <n v="0"/>
  </r>
  <r>
    <n v="3"/>
    <x v="3"/>
    <s v="ROCKET Ripināšana split_final_20_F1.pck"/>
    <s v="Etalons Ripināšana"/>
    <s v="put_right_off"/>
    <s v="GL3D7PH0"/>
    <x v="12"/>
    <x v="13"/>
    <n v="0"/>
    <n v="0"/>
    <n v="0"/>
  </r>
  <r>
    <n v="3"/>
    <x v="3"/>
    <s v="ROCKET Ripināšana split_final_20_F1.pck"/>
    <s v="Etalons Ripināšana"/>
    <s v="put_right_off"/>
    <s v="7FAUD84G"/>
    <x v="12"/>
    <x v="13"/>
    <n v="0"/>
    <n v="0"/>
    <n v="0"/>
  </r>
  <r>
    <n v="3"/>
    <x v="3"/>
    <s v="ROCKET Ripināšana split_final_20_F1.pck"/>
    <s v="Etalons Ripināšana"/>
    <s v="put_right_off"/>
    <s v="VNGPNEN1"/>
    <x v="12"/>
    <x v="13"/>
    <n v="0"/>
    <n v="0"/>
    <n v="0"/>
  </r>
  <r>
    <n v="3"/>
    <x v="3"/>
    <s v="ROCKET Ripināšana split_final_20_F1.pck"/>
    <s v="Etalons Ripināšana"/>
    <s v="put_right_off"/>
    <s v="F8FGFZRR"/>
    <x v="144"/>
    <x v="13"/>
    <n v="1"/>
    <n v="0"/>
    <n v="0"/>
  </r>
  <r>
    <n v="3"/>
    <x v="3"/>
    <s v="ROCKET Ripināšana split_final_20_F1.pck"/>
    <s v="Etalons Ripināšana"/>
    <s v="put_right_off"/>
    <s v="O6DTG2NR"/>
    <x v="12"/>
    <x v="13"/>
    <n v="0"/>
    <n v="0"/>
    <n v="0"/>
  </r>
  <r>
    <n v="3"/>
    <x v="3"/>
    <s v="ROCKET Ripināšana split_final_20_F1.pck"/>
    <s v="Etalons Ripināšana"/>
    <s v="put_right_off"/>
    <s v="9FOMDWTN"/>
    <x v="16"/>
    <x v="26"/>
    <n v="0"/>
    <n v="0"/>
    <n v="0"/>
  </r>
  <r>
    <n v="3"/>
    <x v="3"/>
    <s v="ROCKET Ripināšana split_final_20_F1.pck"/>
    <s v="Etalons Ripināšana"/>
    <s v="put_right_off"/>
    <s v="KMRZT8A3"/>
    <x v="12"/>
    <x v="13"/>
    <n v="0"/>
    <n v="0"/>
    <n v="0"/>
  </r>
  <r>
    <n v="3"/>
    <x v="3"/>
    <s v="ROCKET Ripināšana split_final_20_F1.pck"/>
    <s v="Etalons Ripināšana"/>
    <s v="put_right_off"/>
    <s v="TRDNX6RH"/>
    <x v="12"/>
    <x v="13"/>
    <n v="0"/>
    <n v="0"/>
    <n v="0"/>
  </r>
  <r>
    <n v="3"/>
    <x v="3"/>
    <s v="ROCKET Ripināšana split_final_20_F1.pck"/>
    <s v="Etalons Ripināšana"/>
    <s v="put_right_off"/>
    <s v="TZ511AEN"/>
    <x v="12"/>
    <x v="13"/>
    <n v="0"/>
    <n v="0"/>
    <n v="0"/>
  </r>
  <r>
    <n v="3"/>
    <x v="3"/>
    <s v="ROCKET Ripināšana split_final_20_F1.pck"/>
    <s v="Etalons Ripināšana"/>
    <s v="put_right_off"/>
    <s v="J6I1X1YH"/>
    <x v="36"/>
    <x v="13"/>
    <n v="1"/>
    <n v="0"/>
    <n v="0"/>
  </r>
  <r>
    <n v="3"/>
    <x v="3"/>
    <s v="ROCKET Ripināšana split_final_20_F1.pck"/>
    <s v="Etalons Ripināšana"/>
    <s v="put_right_off"/>
    <s v="O8XMAI59"/>
    <x v="36"/>
    <x v="13"/>
    <n v="1"/>
    <n v="0"/>
    <n v="0"/>
  </r>
  <r>
    <n v="3"/>
    <x v="3"/>
    <s v="ROCKET Ripināšana split_final_20_F1.pck"/>
    <s v="Etalons Ripināšana"/>
    <s v="put_right_off"/>
    <s v="HMDHH4I9"/>
    <x v="12"/>
    <x v="13"/>
    <n v="0"/>
    <n v="0"/>
    <n v="0"/>
  </r>
  <r>
    <n v="3"/>
    <x v="3"/>
    <s v="ROCKET Ripināšana split_final_20_F1.pck"/>
    <s v="Etalons Ripināšana"/>
    <s v="put_right_off"/>
    <s v="4JCBXNTT"/>
    <x v="15"/>
    <x v="12"/>
    <n v="0"/>
    <n v="0"/>
    <n v="0"/>
  </r>
  <r>
    <n v="3"/>
    <x v="3"/>
    <s v="ROCKET Ripināšana split_final_20_F1.pck"/>
    <s v="Etalons Ripināšana"/>
    <s v="put_right_off"/>
    <s v="LXNMFC2G"/>
    <x v="12"/>
    <x v="13"/>
    <n v="0"/>
    <n v="0"/>
    <n v="0"/>
  </r>
  <r>
    <n v="3"/>
    <x v="3"/>
    <s v="ROCKET Ripināšana split_final_20_F1.pck"/>
    <s v="Etalons Ripināšana"/>
    <s v="put_right_off"/>
    <s v="9XNR4V3N"/>
    <x v="15"/>
    <x v="12"/>
    <n v="0"/>
    <n v="0"/>
    <n v="0"/>
  </r>
  <r>
    <n v="3"/>
    <x v="3"/>
    <s v="ROCKET Ripināšana split_final_20_F1.pck"/>
    <s v="Etalons Ripināšana"/>
    <s v="put_right_off"/>
    <s v="J0ZDA6U6"/>
    <x v="28"/>
    <x v="26"/>
    <n v="0"/>
    <n v="0"/>
    <n v="0"/>
  </r>
  <r>
    <n v="3"/>
    <x v="3"/>
    <s v="ROCKET Ripināšana split_final_20_F1.pck"/>
    <s v="Etalons Ripināšana"/>
    <s v="put_right_off"/>
    <s v="3FJ5SXEE"/>
    <x v="12"/>
    <x v="13"/>
    <n v="0"/>
    <n v="0"/>
    <n v="0"/>
  </r>
  <r>
    <n v="3"/>
    <x v="3"/>
    <s v="ROCKET Ripināšana split_final_20_F1.pck"/>
    <s v="Etalons Ripināšana"/>
    <s v="put_right_off"/>
    <s v="LBQZJ2QS"/>
    <x v="11"/>
    <x v="13"/>
    <n v="1"/>
    <n v="0"/>
    <n v="0"/>
  </r>
  <r>
    <n v="3"/>
    <x v="3"/>
    <s v="ROCKET Ripināšana split_final_20_F1.pck"/>
    <s v="Etalons Ripināšana"/>
    <s v="put_right_off"/>
    <s v="XDIX6GOI"/>
    <x v="12"/>
    <x v="13"/>
    <n v="0"/>
    <n v="0"/>
    <n v="0"/>
  </r>
  <r>
    <n v="3"/>
    <x v="3"/>
    <s v="ROCKET Ripināšana split_final_20_F1.pck"/>
    <s v="Etalons Ripināšana"/>
    <s v="put_right_off"/>
    <s v="QAXB3CWJ"/>
    <x v="12"/>
    <x v="13"/>
    <n v="0"/>
    <n v="0"/>
    <n v="0"/>
  </r>
  <r>
    <n v="3"/>
    <x v="3"/>
    <s v="ROCKET Ripināšana split_final_20_F1.pck"/>
    <s v="Etalons Ripināšana"/>
    <s v="put_right_off"/>
    <s v="6XXBR2Z4"/>
    <x v="2"/>
    <x v="9"/>
    <n v="0"/>
    <n v="0"/>
    <n v="0"/>
  </r>
  <r>
    <n v="3"/>
    <x v="3"/>
    <s v="ROCKET Ripināšana split_final_20_F1.pck"/>
    <s v="Etalons Ripināšana"/>
    <s v="put_right_off"/>
    <s v="DSS0WYWL"/>
    <x v="19"/>
    <x v="17"/>
    <n v="0"/>
    <n v="0"/>
    <n v="0"/>
  </r>
  <r>
    <n v="3"/>
    <x v="3"/>
    <s v="ROCKET Ripināšana split_final_20_F1.pck"/>
    <s v="Etalons Ripināšana"/>
    <s v="put_right_off"/>
    <s v="2Z2980BH"/>
    <x v="16"/>
    <x v="13"/>
    <n v="1"/>
    <n v="0"/>
    <n v="0"/>
  </r>
  <r>
    <n v="3"/>
    <x v="3"/>
    <s v="ROCKET Ripināšana split_final_20_F1.pck"/>
    <s v="Etalons Ripināšana"/>
    <s v="put_right_off"/>
    <s v="9P727BRP"/>
    <x v="12"/>
    <x v="13"/>
    <n v="0"/>
    <n v="0"/>
    <n v="0"/>
  </r>
  <r>
    <n v="3"/>
    <x v="3"/>
    <s v="ROCKET Ripināšana split_final_20_F1.pck"/>
    <s v="Etalons Ripināšana"/>
    <s v="put_right_off"/>
    <s v="IT8WMKB0"/>
    <x v="12"/>
    <x v="13"/>
    <n v="0"/>
    <n v="0"/>
    <n v="0"/>
  </r>
  <r>
    <n v="3"/>
    <x v="3"/>
    <s v="ROCKET Ripināšana split_final_20_F1.pck"/>
    <s v="Etalons Ripināšana"/>
    <s v="put_right_off"/>
    <s v="IIN7HMZV"/>
    <x v="19"/>
    <x v="13"/>
    <n v="1"/>
    <n v="0"/>
    <n v="0"/>
  </r>
  <r>
    <n v="3"/>
    <x v="3"/>
    <s v="ROCKET Ripināšana split_final_20_F1.pck"/>
    <s v="Etalons Ripināšana"/>
    <s v="put_right_off"/>
    <s v="DOD0O5WP"/>
    <x v="12"/>
    <x v="13"/>
    <n v="0"/>
    <n v="0"/>
    <n v="0"/>
  </r>
  <r>
    <n v="3"/>
    <x v="3"/>
    <s v="ROCKET Ripināšana split_final_20_F1.pck"/>
    <s v="Etalons Ripināšana"/>
    <s v="put_right_off"/>
    <s v="K7IN8MZQ"/>
    <x v="47"/>
    <x v="13"/>
    <n v="1"/>
    <n v="0"/>
    <n v="0"/>
  </r>
  <r>
    <n v="3"/>
    <x v="3"/>
    <s v="ROCKET Ripināšana split_final_20_F1.pck"/>
    <s v="Etalons Ripināšana"/>
    <s v="put_right_off"/>
    <s v="4SMM7E75"/>
    <x v="12"/>
    <x v="13"/>
    <n v="0"/>
    <n v="0"/>
    <n v="0"/>
  </r>
  <r>
    <n v="3"/>
    <x v="3"/>
    <s v="ROCKET Ripināšana split_final_20_F1.pck"/>
    <s v="Etalons Ripināšana"/>
    <s v="put_right_off"/>
    <s v="5U6Q64C6"/>
    <x v="12"/>
    <x v="13"/>
    <n v="0"/>
    <n v="0"/>
    <n v="0"/>
  </r>
  <r>
    <n v="3"/>
    <x v="3"/>
    <s v="ROCKET Ripināšana split_final_20_F1.pck"/>
    <s v="Etalons Ripināšana"/>
    <s v="put_right_off"/>
    <s v="4SNVST1J"/>
    <x v="25"/>
    <x v="33"/>
    <n v="0"/>
    <n v="0"/>
    <n v="0"/>
  </r>
  <r>
    <n v="3"/>
    <x v="3"/>
    <s v="ROCKET Ripināšana split_final_20_F1.pck"/>
    <s v="Etalons Ripināšana"/>
    <s v="put_right_off"/>
    <s v="JBZYKN6M"/>
    <x v="6"/>
    <x v="9"/>
    <n v="0"/>
    <n v="0"/>
    <n v="0"/>
  </r>
  <r>
    <n v="3"/>
    <x v="3"/>
    <s v="ROCKET Ripināšana split_final_20_F1.pck"/>
    <s v="Etalons Ripināšana"/>
    <s v="put_right_off"/>
    <s v="5QOQLK74"/>
    <x v="12"/>
    <x v="12"/>
    <n v="0"/>
    <n v="1"/>
    <n v="0"/>
  </r>
  <r>
    <n v="3"/>
    <x v="3"/>
    <s v="ROCKET Ripināšana split_final_20_F1.pck"/>
    <s v="Etalons Ripināšana"/>
    <s v="put_right_off"/>
    <s v="QBCLDZQC"/>
    <x v="12"/>
    <x v="13"/>
    <n v="0"/>
    <n v="0"/>
    <n v="0"/>
  </r>
  <r>
    <n v="3"/>
    <x v="3"/>
    <s v="ROCKET Ripināšana split_final_20_F1.pck"/>
    <s v="Etalons Ripināšana"/>
    <s v="put_right_off"/>
    <s v="07UTLR41"/>
    <x v="17"/>
    <x v="17"/>
    <n v="0"/>
    <n v="0"/>
    <n v="0"/>
  </r>
  <r>
    <n v="3"/>
    <x v="3"/>
    <s v="ROCKET Ripināšana split_final_20_F1.pck"/>
    <s v="Etalons Ripināšana"/>
    <s v="put_right_off"/>
    <s v="CXOO3MB6"/>
    <x v="30"/>
    <x v="13"/>
    <n v="1"/>
    <n v="0"/>
    <n v="0"/>
  </r>
  <r>
    <n v="3"/>
    <x v="3"/>
    <s v="ROCKET Ripināšana split_final_20_F1.pck"/>
    <s v="Etalons Ripināšana"/>
    <s v="put_right_off"/>
    <s v="4U0VBJ5D"/>
    <x v="26"/>
    <x v="11"/>
    <n v="0"/>
    <n v="0"/>
    <n v="0"/>
  </r>
  <r>
    <n v="3"/>
    <x v="3"/>
    <s v="ROCKET Ripināšana split_final_20_F1.pck"/>
    <s v="Etalons Ripināšana"/>
    <s v="put_right_off"/>
    <s v="KKTO6TKM"/>
    <x v="12"/>
    <x v="13"/>
    <n v="0"/>
    <n v="0"/>
    <n v="0"/>
  </r>
  <r>
    <n v="3"/>
    <x v="3"/>
    <s v="ROCKET Ripināšana split_final_20_F1.pck"/>
    <s v="Etalons Ripināšana"/>
    <s v="put_right_off"/>
    <s v="7ODM7O9C"/>
    <x v="12"/>
    <x v="13"/>
    <n v="0"/>
    <n v="0"/>
    <n v="0"/>
  </r>
  <r>
    <n v="3"/>
    <x v="3"/>
    <s v="ROCKET Ripināšana split_final_20_F1.pck"/>
    <s v="Etalons Ripināšana"/>
    <s v="put_right_off"/>
    <s v="X17N42Q2"/>
    <x v="12"/>
    <x v="13"/>
    <n v="0"/>
    <n v="0"/>
    <n v="0"/>
  </r>
  <r>
    <n v="3"/>
    <x v="3"/>
    <s v="ROCKET Ripināšana split_final_20_F1.pck"/>
    <s v="Etalons Ripināšana"/>
    <s v="put_right_off"/>
    <s v="3IHKGQ44"/>
    <x v="12"/>
    <x v="13"/>
    <n v="0"/>
    <n v="0"/>
    <n v="0"/>
  </r>
  <r>
    <n v="3"/>
    <x v="3"/>
    <s v="ROCKET Ripināšana split_final_20_F1.pck"/>
    <s v="Etalons Ripināšana"/>
    <s v="put_right_off"/>
    <s v="1VTC4BK4"/>
    <x v="12"/>
    <x v="13"/>
    <n v="0"/>
    <n v="0"/>
    <n v="0"/>
  </r>
  <r>
    <n v="3"/>
    <x v="3"/>
    <s v="ROCKET Ripināšana split_final_20_F1.pck"/>
    <s v="Etalons Ripināšana"/>
    <s v="put_right_off"/>
    <s v="AIF907KW"/>
    <x v="12"/>
    <x v="13"/>
    <n v="0"/>
    <n v="0"/>
    <n v="0"/>
  </r>
  <r>
    <n v="3"/>
    <x v="3"/>
    <s v="ROCKET Ripināšana split_final_20_F1.pck"/>
    <s v="Etalons Ripināšana"/>
    <s v="put_right_off"/>
    <s v="3981BV0O"/>
    <x v="12"/>
    <x v="13"/>
    <n v="0"/>
    <n v="0"/>
    <n v="0"/>
  </r>
  <r>
    <n v="3"/>
    <x v="3"/>
    <s v="ROCKET Ripināšana split_final_20_F1.pck"/>
    <s v="Etalons Ripināšana"/>
    <s v="put_right_off"/>
    <s v="2EZAUVSG"/>
    <x v="12"/>
    <x v="13"/>
    <n v="0"/>
    <n v="0"/>
    <n v="0"/>
  </r>
  <r>
    <n v="3"/>
    <x v="3"/>
    <s v="ROCKET Ripināšana split_final_20_F1.pck"/>
    <s v="Etalons Ripināšana"/>
    <s v="put_right_off"/>
    <s v="KE5I808W"/>
    <x v="15"/>
    <x v="12"/>
    <n v="0"/>
    <n v="0"/>
    <n v="0"/>
  </r>
  <r>
    <n v="3"/>
    <x v="3"/>
    <s v="ROCKET Ripināšana split_final_20_F1.pck"/>
    <s v="Etalons Ripināšana"/>
    <s v="put_right_off"/>
    <s v="OA3C4P5C"/>
    <x v="3"/>
    <x v="13"/>
    <n v="1"/>
    <n v="0"/>
    <n v="0"/>
  </r>
  <r>
    <n v="3"/>
    <x v="3"/>
    <s v="ROCKET Ripināšana split_final_20_F1.pck"/>
    <s v="Etalons Ripināšana"/>
    <s v="put_right_off"/>
    <s v="D19M3NFR"/>
    <x v="31"/>
    <x v="13"/>
    <n v="1"/>
    <n v="0"/>
    <n v="0"/>
  </r>
  <r>
    <n v="3"/>
    <x v="3"/>
    <s v="ROCKET Ripināšana split_final_20_F1.pck"/>
    <s v="Etalons Ripināšana"/>
    <s v="put_right_off"/>
    <s v="GCYH6SLF"/>
    <x v="119"/>
    <x v="91"/>
    <n v="0"/>
    <n v="0"/>
    <n v="0"/>
  </r>
  <r>
    <n v="3"/>
    <x v="3"/>
    <s v="ROCKET Ripināšana split_final_20_F1.pck"/>
    <s v="Etalons Ripināšana"/>
    <s v="put_right_off"/>
    <s v="PNOPRUZ7"/>
    <x v="12"/>
    <x v="13"/>
    <n v="0"/>
    <n v="0"/>
    <n v="0"/>
  </r>
  <r>
    <n v="3"/>
    <x v="3"/>
    <s v="ROCKET Ripināšana split_final_20_F1.pck"/>
    <s v="Etalons Ripināšana"/>
    <s v="put_right_off"/>
    <s v="2Q2D4TJ0"/>
    <x v="11"/>
    <x v="12"/>
    <n v="0"/>
    <n v="0"/>
    <n v="0"/>
  </r>
  <r>
    <n v="3"/>
    <x v="3"/>
    <s v="ROCKET Ripināšana split_final_20_F1.pck"/>
    <s v="Etalons Ripināšana"/>
    <s v="put_right_off"/>
    <s v="7STAO0TS"/>
    <x v="12"/>
    <x v="13"/>
    <n v="0"/>
    <n v="0"/>
    <n v="0"/>
  </r>
  <r>
    <n v="3"/>
    <x v="3"/>
    <s v="ROCKET Ripināšana split_final_20_F1.pck"/>
    <s v="Etalons Ripināšana"/>
    <s v="put_right_off"/>
    <s v="VFC1BH2V"/>
    <x v="12"/>
    <x v="13"/>
    <n v="0"/>
    <n v="0"/>
    <n v="0"/>
  </r>
  <r>
    <n v="3"/>
    <x v="3"/>
    <s v="ROCKET Ripināšana split_final_20_F1.pck"/>
    <s v="Etalons Ripināšana"/>
    <s v="put_right_off"/>
    <s v="VUUNAINP"/>
    <x v="12"/>
    <x v="13"/>
    <n v="0"/>
    <n v="0"/>
    <n v="0"/>
  </r>
  <r>
    <n v="3"/>
    <x v="3"/>
    <s v="ROCKET Ripināšana split_final_20_F1.pck"/>
    <s v="Etalons Ripināšana"/>
    <s v="put_right_off"/>
    <s v="PH2ASXWZ"/>
    <x v="25"/>
    <x v="33"/>
    <n v="0"/>
    <n v="0"/>
    <n v="0"/>
  </r>
  <r>
    <n v="3"/>
    <x v="3"/>
    <s v="ROCKET Ripināšana split_final_20_F1.pck"/>
    <s v="Etalons Ripināšana"/>
    <s v="put_right_off"/>
    <s v="IHVVEQZG"/>
    <x v="7"/>
    <x v="12"/>
    <n v="0"/>
    <n v="0"/>
    <n v="0"/>
  </r>
  <r>
    <n v="3"/>
    <x v="3"/>
    <s v="ROCKET Ripināšana split_final_20_F1.pck"/>
    <s v="Etalons Ripināšana"/>
    <s v="put_right_off"/>
    <s v="FE81UL31"/>
    <x v="13"/>
    <x v="34"/>
    <n v="0"/>
    <n v="0"/>
    <n v="0"/>
  </r>
  <r>
    <n v="3"/>
    <x v="3"/>
    <s v="ROCKET Ripināšana split_final_20_F1.pck"/>
    <s v="Etalons Ripināšana"/>
    <s v="put_right_off"/>
    <s v="DASFR9T2"/>
    <x v="12"/>
    <x v="13"/>
    <n v="0"/>
    <n v="0"/>
    <n v="0"/>
  </r>
  <r>
    <n v="3"/>
    <x v="3"/>
    <s v="ROCKET Ripināšana split_final_20_F1.pck"/>
    <s v="Etalons Ripināšana"/>
    <s v="put_right_off"/>
    <s v="7J427PCV"/>
    <x v="12"/>
    <x v="13"/>
    <n v="0"/>
    <n v="0"/>
    <n v="0"/>
  </r>
  <r>
    <n v="3"/>
    <x v="3"/>
    <s v="ROCKET Ripināšana split_final_20_F1.pck"/>
    <s v="Etalons Ripināšana"/>
    <s v="put_right_off"/>
    <s v="AL2CTTA5"/>
    <x v="12"/>
    <x v="13"/>
    <n v="0"/>
    <n v="0"/>
    <n v="0"/>
  </r>
  <r>
    <n v="3"/>
    <x v="3"/>
    <s v="ROCKET Ripināšana split_final_20_F1.pck"/>
    <s v="Etalons Ripināšana"/>
    <s v="put_right_off"/>
    <s v="I2KJD5JB"/>
    <x v="29"/>
    <x v="13"/>
    <n v="1"/>
    <n v="0"/>
    <n v="0"/>
  </r>
  <r>
    <n v="3"/>
    <x v="3"/>
    <s v="ROCKET Ripināšana split_final_20_F1.pck"/>
    <s v="Etalons Ripināšana"/>
    <s v="put_right_off"/>
    <s v="5I4E5OLD"/>
    <x v="120"/>
    <x v="13"/>
    <n v="1"/>
    <n v="0"/>
    <n v="0"/>
  </r>
  <r>
    <n v="3"/>
    <x v="3"/>
    <s v="ROCKET Ripināšana split_final_20_F1.pck"/>
    <s v="Etalons Ripināšana"/>
    <s v="put_right_off"/>
    <s v="HHKIZC41"/>
    <x v="12"/>
    <x v="13"/>
    <n v="0"/>
    <n v="0"/>
    <n v="0"/>
  </r>
  <r>
    <n v="3"/>
    <x v="3"/>
    <s v="ROCKET Ripināšana split_final_20_F1.pck"/>
    <s v="Etalons Ripināšana"/>
    <s v="put_right_off"/>
    <s v="3BX3YQI1"/>
    <x v="12"/>
    <x v="13"/>
    <n v="0"/>
    <n v="0"/>
    <n v="0"/>
  </r>
  <r>
    <n v="3"/>
    <x v="3"/>
    <s v="ROCKET Ripināšana split_final_20_F1.pck"/>
    <s v="Etalons Ripināšana"/>
    <s v="put_right_off"/>
    <s v="GMDKFOIA"/>
    <x v="12"/>
    <x v="13"/>
    <n v="0"/>
    <n v="0"/>
    <n v="0"/>
  </r>
  <r>
    <n v="3"/>
    <x v="3"/>
    <s v="ROCKET Ripināšana split_final_20_F1.pck"/>
    <s v="Etalons Ripināšana"/>
    <s v="put_right_off"/>
    <s v="ITLEJFX0"/>
    <x v="15"/>
    <x v="10"/>
    <n v="0"/>
    <n v="0"/>
    <n v="0"/>
  </r>
  <r>
    <n v="3"/>
    <x v="3"/>
    <s v="ROCKET Ripināšana split_final_20_F1.pck"/>
    <s v="Etalons Ripināšana"/>
    <s v="put_right_off"/>
    <s v="KC5JVR85"/>
    <x v="12"/>
    <x v="13"/>
    <n v="0"/>
    <n v="0"/>
    <n v="0"/>
  </r>
  <r>
    <n v="3"/>
    <x v="3"/>
    <s v="ROCKET Ripināšana split_final_20_F1.pck"/>
    <s v="Etalons Ripināšana"/>
    <s v="put_right_off"/>
    <s v="UEFDNQBH"/>
    <x v="12"/>
    <x v="13"/>
    <n v="0"/>
    <n v="0"/>
    <n v="0"/>
  </r>
  <r>
    <n v="3"/>
    <x v="3"/>
    <s v="ROCKET Ripināšana split_final_20_F1.pck"/>
    <s v="Etalons Ripināšana"/>
    <s v="put_right_off"/>
    <s v="KN4W21U3"/>
    <x v="12"/>
    <x v="13"/>
    <n v="0"/>
    <n v="0"/>
    <n v="0"/>
  </r>
  <r>
    <n v="3"/>
    <x v="3"/>
    <s v="ROCKET Ripināšana split_final_20_F1.pck"/>
    <s v="Etalons Ripināšana"/>
    <s v="put_right_off"/>
    <s v="6GY4T5Z3"/>
    <x v="121"/>
    <x v="13"/>
    <n v="1"/>
    <n v="0"/>
    <n v="0"/>
  </r>
  <r>
    <n v="3"/>
    <x v="3"/>
    <s v="ROCKET Ripināšana split_final_20_F1.pck"/>
    <s v="Etalons Ripināšana"/>
    <s v="put_right_off"/>
    <s v="KBBPSANN"/>
    <x v="12"/>
    <x v="13"/>
    <n v="0"/>
    <n v="0"/>
    <n v="0"/>
  </r>
  <r>
    <n v="3"/>
    <x v="3"/>
    <s v="ROCKET Ripināšana split_final_20_F1.pck"/>
    <s v="Etalons Ripināšana"/>
    <s v="put_right_off"/>
    <s v="RIHN5SX2"/>
    <x v="12"/>
    <x v="13"/>
    <n v="0"/>
    <n v="0"/>
    <n v="0"/>
  </r>
  <r>
    <n v="3"/>
    <x v="3"/>
    <s v="ROCKET Ripināšana split_final_20_F1.pck"/>
    <s v="Etalons Ripināšana"/>
    <s v="put_right_off"/>
    <s v="VS5LGVTS"/>
    <x v="12"/>
    <x v="13"/>
    <n v="0"/>
    <n v="0"/>
    <n v="0"/>
  </r>
  <r>
    <n v="3"/>
    <x v="3"/>
    <s v="ROCKET Ripināšana split_final_20_F1.pck"/>
    <s v="Etalons Ripināšana"/>
    <s v="put_right_off"/>
    <s v="XUFV3FQH"/>
    <x v="12"/>
    <x v="13"/>
    <n v="0"/>
    <n v="0"/>
    <n v="0"/>
  </r>
  <r>
    <n v="3"/>
    <x v="3"/>
    <s v="ROCKET Ripināšana split_final_20_F1.pck"/>
    <s v="Etalons Ripināšana"/>
    <s v="put_right_off"/>
    <s v="KCIB4MER"/>
    <x v="35"/>
    <x v="53"/>
    <n v="0"/>
    <n v="0"/>
    <n v="0"/>
  </r>
  <r>
    <n v="3"/>
    <x v="3"/>
    <s v="ROCKET Ripināšana split_final_20_F1.pck"/>
    <s v="Etalons Ripināšana"/>
    <s v="put_right_off"/>
    <s v="V59CSQRP"/>
    <x v="12"/>
    <x v="13"/>
    <n v="0"/>
    <n v="0"/>
    <n v="0"/>
  </r>
  <r>
    <n v="3"/>
    <x v="3"/>
    <s v="ROCKET Ripināšana split_final_20_F1.pck"/>
    <s v="Etalons Ripināšana"/>
    <s v="put_right_off"/>
    <s v="5GND3PWG"/>
    <x v="83"/>
    <x v="13"/>
    <n v="1"/>
    <n v="0"/>
    <n v="0"/>
  </r>
  <r>
    <n v="3"/>
    <x v="3"/>
    <s v="ROCKET Ripināšana split_final_20_F1.pck"/>
    <s v="Etalons Ripināšana"/>
    <s v="put_right_off"/>
    <s v="PMGT0KRR"/>
    <x v="12"/>
    <x v="13"/>
    <n v="0"/>
    <n v="0"/>
    <n v="0"/>
  </r>
  <r>
    <n v="3"/>
    <x v="3"/>
    <s v="ROCKET Ripināšana split_final_20_F1.pck"/>
    <s v="Etalons Ripināšana"/>
    <s v="put_right_off"/>
    <s v="BCA81IIR"/>
    <x v="12"/>
    <x v="13"/>
    <n v="0"/>
    <n v="0"/>
    <n v="0"/>
  </r>
  <r>
    <n v="3"/>
    <x v="3"/>
    <s v="ROCKET Ripināšana split_final_20_F1.pck"/>
    <s v="Etalons Ripināšana"/>
    <s v="put_right_off"/>
    <s v="275SJ076"/>
    <x v="12"/>
    <x v="13"/>
    <n v="0"/>
    <n v="0"/>
    <n v="0"/>
  </r>
  <r>
    <n v="3"/>
    <x v="3"/>
    <s v="ROCKET Ripināšana split_final_20_F1.pck"/>
    <s v="Etalons Ripināšana"/>
    <s v="put_right_off"/>
    <s v="Y0V2P3UY"/>
    <x v="12"/>
    <x v="13"/>
    <n v="0"/>
    <n v="0"/>
    <n v="0"/>
  </r>
  <r>
    <n v="3"/>
    <x v="3"/>
    <s v="ROCKET Ripināšana split_final_20_F1.pck"/>
    <s v="Etalons Ripināšana"/>
    <s v="put_right_off"/>
    <s v="L13XZ365"/>
    <x v="7"/>
    <x v="13"/>
    <n v="1"/>
    <n v="0"/>
    <n v="0"/>
  </r>
  <r>
    <n v="3"/>
    <x v="3"/>
    <s v="ROCKET Ripināšana split_final_20_F1.pck"/>
    <s v="Etalons Ripināšana"/>
    <s v="put_right_off"/>
    <s v="QB89R0UF"/>
    <x v="12"/>
    <x v="13"/>
    <n v="0"/>
    <n v="0"/>
    <n v="0"/>
  </r>
  <r>
    <n v="3"/>
    <x v="3"/>
    <s v="ROCKET Ripināšana split_final_20_F1.pck"/>
    <s v="Etalons Ripināšana"/>
    <s v="put_right_off"/>
    <s v="J0PK318A"/>
    <x v="25"/>
    <x v="13"/>
    <n v="1"/>
    <n v="0"/>
    <n v="0"/>
  </r>
  <r>
    <n v="3"/>
    <x v="3"/>
    <s v="ROCKET Ripināšana split_final_20_F1.pck"/>
    <s v="Etalons Ripināšana"/>
    <s v="put_right_off"/>
    <s v="HDHPN8VL"/>
    <x v="12"/>
    <x v="13"/>
    <n v="0"/>
    <n v="0"/>
    <n v="0"/>
  </r>
  <r>
    <n v="3"/>
    <x v="3"/>
    <s v="ROCKET Ripināšana split_final_20_F1.pck"/>
    <s v="Etalons Ripināšana"/>
    <s v="put_right_off"/>
    <s v="JRGE3DJX"/>
    <x v="13"/>
    <x v="26"/>
    <n v="0"/>
    <n v="0"/>
    <n v="0"/>
  </r>
  <r>
    <n v="3"/>
    <x v="3"/>
    <s v="ROCKET Ripināšana split_final_20_F1.pck"/>
    <s v="Etalons Ripināšana"/>
    <s v="put_right_off"/>
    <s v="4D3S9FSW"/>
    <x v="201"/>
    <x v="13"/>
    <n v="1"/>
    <n v="0"/>
    <n v="0"/>
  </r>
  <r>
    <n v="3"/>
    <x v="3"/>
    <s v="ROCKET Ripināšana split_final_20_F1.pck"/>
    <s v="Etalons Ripināšana"/>
    <s v="put_right_off"/>
    <s v="DNWO5GRS"/>
    <x v="202"/>
    <x v="13"/>
    <n v="1"/>
    <n v="0"/>
    <n v="0"/>
  </r>
  <r>
    <n v="3"/>
    <x v="3"/>
    <s v="ROCKET Ripināšana split_final_20_F1.pck"/>
    <s v="Etalons Ripināšana"/>
    <s v="put_right_off"/>
    <s v="5TKLVJEJ"/>
    <x v="12"/>
    <x v="13"/>
    <n v="0"/>
    <n v="0"/>
    <n v="0"/>
  </r>
  <r>
    <n v="3"/>
    <x v="3"/>
    <s v="ROCKET Ripināšana split_final_20_F1.pck"/>
    <s v="Etalons Ripināšana"/>
    <s v="put_right_off"/>
    <s v="AFA55TUW"/>
    <x v="26"/>
    <x v="15"/>
    <n v="0"/>
    <n v="0"/>
    <n v="0"/>
  </r>
  <r>
    <n v="3"/>
    <x v="3"/>
    <s v="ROCKET Ripināšana split_final_20_F1.pck"/>
    <s v="Etalons Ripināšana"/>
    <s v="put_right_off"/>
    <s v="10ET2THZ"/>
    <x v="12"/>
    <x v="13"/>
    <n v="0"/>
    <n v="0"/>
    <n v="0"/>
  </r>
  <r>
    <n v="3"/>
    <x v="3"/>
    <s v="ROCKET Ripināšana split_final_20_F1.pck"/>
    <s v="Etalons Ripināšana"/>
    <s v="put_right_off"/>
    <s v="1O3SV3OU"/>
    <x v="23"/>
    <x v="33"/>
    <n v="0"/>
    <n v="0"/>
    <n v="0"/>
  </r>
  <r>
    <n v="3"/>
    <x v="3"/>
    <s v="ROCKET Ripināšana split_final_20_F1.pck"/>
    <s v="Etalons Ripināšana"/>
    <s v="put_right_off"/>
    <s v="M4AVCW2D"/>
    <x v="12"/>
    <x v="13"/>
    <n v="0"/>
    <n v="0"/>
    <n v="0"/>
  </r>
  <r>
    <n v="3"/>
    <x v="3"/>
    <s v="ROCKET Ripināšana split_final_20_F1.pck"/>
    <s v="Etalons Ripināšana"/>
    <s v="put_right_off"/>
    <s v="WZJLTHM9"/>
    <x v="12"/>
    <x v="13"/>
    <n v="0"/>
    <n v="0"/>
    <n v="0"/>
  </r>
  <r>
    <n v="3"/>
    <x v="3"/>
    <s v="ROCKET Ripināšana split_final_20_F1.pck"/>
    <s v="Etalons Ripināšana"/>
    <s v="put_right_off"/>
    <s v="2PXULEMD"/>
    <x v="12"/>
    <x v="13"/>
    <n v="0"/>
    <n v="0"/>
    <n v="0"/>
  </r>
  <r>
    <n v="3"/>
    <x v="3"/>
    <s v="ROCKET Ripināšana split_final_20_F1.pck"/>
    <s v="Etalons Ripināšana"/>
    <s v="put_right_off"/>
    <s v="D4AQ5G9Z"/>
    <x v="3"/>
    <x v="13"/>
    <n v="1"/>
    <n v="0"/>
    <n v="0"/>
  </r>
  <r>
    <n v="3"/>
    <x v="3"/>
    <s v="ROCKET Ripināšana split_final_20_F1.pck"/>
    <s v="Etalons Ripināšana"/>
    <s v="put_right_off"/>
    <s v="XY1KE87I"/>
    <x v="12"/>
    <x v="13"/>
    <n v="0"/>
    <n v="0"/>
    <n v="0"/>
  </r>
  <r>
    <n v="3"/>
    <x v="3"/>
    <s v="ROCKET Ripināšana split_final_20_F1.pck"/>
    <s v="Etalons Ripināšana"/>
    <s v="put_right_off"/>
    <s v="19EIZ64O"/>
    <x v="40"/>
    <x v="13"/>
    <n v="1"/>
    <n v="0"/>
    <n v="0"/>
  </r>
  <r>
    <n v="3"/>
    <x v="3"/>
    <s v="ROCKET Ripināšana split_final_20_F1.pck"/>
    <s v="Etalons Ripināšana"/>
    <s v="put_right_off"/>
    <s v="FF8ND04W"/>
    <x v="12"/>
    <x v="13"/>
    <n v="0"/>
    <n v="0"/>
    <n v="0"/>
  </r>
  <r>
    <n v="3"/>
    <x v="3"/>
    <s v="ROCKET Ripināšana split_final_20_F1.pck"/>
    <s v="Etalons Ripināšana"/>
    <s v="put_right_off"/>
    <s v="3TYDHB28"/>
    <x v="12"/>
    <x v="13"/>
    <n v="0"/>
    <n v="0"/>
    <n v="0"/>
  </r>
  <r>
    <n v="3"/>
    <x v="3"/>
    <s v="ROCKET Ripināšana split_final_20_F1.pck"/>
    <s v="Etalons Ripināšana"/>
    <s v="put_right_off"/>
    <s v="CLX3F3P3"/>
    <x v="12"/>
    <x v="13"/>
    <n v="0"/>
    <n v="0"/>
    <n v="0"/>
  </r>
  <r>
    <n v="3"/>
    <x v="3"/>
    <s v="ROCKET Ripināšana split_final_20_F1.pck"/>
    <s v="Etalons Ripināšana"/>
    <s v="put_right_off"/>
    <s v="WY6GH0IY"/>
    <x v="12"/>
    <x v="13"/>
    <n v="0"/>
    <n v="0"/>
    <n v="0"/>
  </r>
  <r>
    <n v="3"/>
    <x v="3"/>
    <s v="ROCKET Ripināšana split_final_20_F1.pck"/>
    <s v="Etalons Ripināšana"/>
    <s v="put_right_off"/>
    <s v="XI31JVRJ"/>
    <x v="12"/>
    <x v="13"/>
    <n v="0"/>
    <n v="0"/>
    <n v="0"/>
  </r>
  <r>
    <n v="3"/>
    <x v="3"/>
    <s v="ROCKET Ripināšana split_final_20_F1.pck"/>
    <s v="Etalons Ripināšana"/>
    <s v="put_right_off"/>
    <s v="AHB2YOKT"/>
    <x v="12"/>
    <x v="13"/>
    <n v="0"/>
    <n v="0"/>
    <n v="0"/>
  </r>
  <r>
    <n v="3"/>
    <x v="3"/>
    <s v="ROCKET Ripināšana split_final_20_F1.pck"/>
    <s v="Etalons Ripināšana"/>
    <s v="put_right_off"/>
    <s v="350Y0IID"/>
    <x v="7"/>
    <x v="9"/>
    <n v="0"/>
    <n v="0"/>
    <n v="0"/>
  </r>
  <r>
    <n v="3"/>
    <x v="3"/>
    <s v="ROCKET Ripināšana split_final_20_F1.pck"/>
    <s v="Etalons Ripināšana"/>
    <s v="put_right_off"/>
    <s v="003WJX3W"/>
    <x v="12"/>
    <x v="13"/>
    <n v="0"/>
    <n v="0"/>
    <n v="0"/>
  </r>
  <r>
    <n v="3"/>
    <x v="3"/>
    <s v="ROCKET Ripināšana split_final_20_F1.pck"/>
    <s v="Etalons Ripināšana"/>
    <s v="put_right_off"/>
    <s v="W290LIFZ"/>
    <x v="12"/>
    <x v="13"/>
    <n v="0"/>
    <n v="0"/>
    <n v="0"/>
  </r>
  <r>
    <n v="3"/>
    <x v="3"/>
    <s v="ROCKET Ripināšana split_final_20_F1.pck"/>
    <s v="Etalons Ripināšana"/>
    <s v="put_right_off"/>
    <s v="B2LFWTWK"/>
    <x v="38"/>
    <x v="13"/>
    <n v="1"/>
    <n v="0"/>
    <n v="0"/>
  </r>
  <r>
    <n v="3"/>
    <x v="3"/>
    <s v="ROCKET Ripināšana split_final_20_F1.pck"/>
    <s v="Etalons Ripināšana"/>
    <s v="put_right_off"/>
    <s v="9KUT4R0W"/>
    <x v="12"/>
    <x v="13"/>
    <n v="0"/>
    <n v="0"/>
    <n v="0"/>
  </r>
  <r>
    <n v="3"/>
    <x v="3"/>
    <s v="ROCKET Ripināšana split_final_20_F1.pck"/>
    <s v="Etalons Ripināšana"/>
    <s v="put_right_off"/>
    <s v="1TSKHCWJ"/>
    <x v="25"/>
    <x v="18"/>
    <n v="0"/>
    <n v="0"/>
    <n v="0"/>
  </r>
  <r>
    <n v="3"/>
    <x v="3"/>
    <s v="ROCKET Ripināšana split_final_20_F1.pck"/>
    <s v="Etalons Ripināšana"/>
    <s v="put_right_off"/>
    <s v="QB2ENYUY"/>
    <x v="12"/>
    <x v="13"/>
    <n v="0"/>
    <n v="0"/>
    <n v="0"/>
  </r>
  <r>
    <n v="3"/>
    <x v="3"/>
    <s v="ROCKET Ripināšana split_final_20_F1.pck"/>
    <s v="Etalons Ripināšana"/>
    <s v="put_right_off"/>
    <s v="R7QUIZXC"/>
    <x v="12"/>
    <x v="13"/>
    <n v="0"/>
    <n v="0"/>
    <n v="0"/>
  </r>
  <r>
    <n v="3"/>
    <x v="3"/>
    <s v="ROCKET Ripināšana split_final_20_F1.pck"/>
    <s v="Etalons Ripināšana"/>
    <s v="put_right_off"/>
    <s v="6RVRXTC8"/>
    <x v="12"/>
    <x v="13"/>
    <n v="0"/>
    <n v="0"/>
    <n v="0"/>
  </r>
  <r>
    <n v="3"/>
    <x v="3"/>
    <s v="ROCKET Ripināšana split_final_20_F1.pck"/>
    <s v="Etalons Ripināšana"/>
    <s v="put_right_off"/>
    <s v="12LUE0SZ"/>
    <x v="30"/>
    <x v="13"/>
    <n v="1"/>
    <n v="0"/>
    <n v="0"/>
  </r>
  <r>
    <n v="3"/>
    <x v="3"/>
    <s v="ROCKET Ripināšana split_final_20_F1.pck"/>
    <s v="Etalons Ripināšana"/>
    <s v="put_right_off"/>
    <s v="CFM201EI"/>
    <x v="12"/>
    <x v="13"/>
    <n v="0"/>
    <n v="0"/>
    <n v="0"/>
  </r>
  <r>
    <n v="3"/>
    <x v="3"/>
    <s v="ROCKET Ripināšana split_final_20_F1.pck"/>
    <s v="Etalons Ripināšana"/>
    <s v="put_right_off"/>
    <s v="DXO8QFZO"/>
    <x v="12"/>
    <x v="13"/>
    <n v="0"/>
    <n v="0"/>
    <n v="0"/>
  </r>
  <r>
    <n v="3"/>
    <x v="3"/>
    <s v="ROCKET Ripināšana split_final_20_F1.pck"/>
    <s v="Etalons Ripināšana"/>
    <s v="put_right_off"/>
    <s v="2M255D2F"/>
    <x v="12"/>
    <x v="13"/>
    <n v="0"/>
    <n v="0"/>
    <n v="0"/>
  </r>
  <r>
    <n v="3"/>
    <x v="3"/>
    <s v="ROCKET Ripināšana split_final_20_F1.pck"/>
    <s v="Etalons Ripināšana"/>
    <s v="put_right_off"/>
    <s v="3K9DFGI8"/>
    <x v="203"/>
    <x v="13"/>
    <n v="1"/>
    <n v="0"/>
    <n v="0"/>
  </r>
  <r>
    <n v="3"/>
    <x v="3"/>
    <s v="ROCKET Ripināšana split_final_20_F1.pck"/>
    <s v="Etalons Ripināšana"/>
    <s v="put_right_off"/>
    <s v="7PI7FR1Q"/>
    <x v="12"/>
    <x v="13"/>
    <n v="0"/>
    <n v="0"/>
    <n v="0"/>
  </r>
  <r>
    <n v="3"/>
    <x v="3"/>
    <s v="ROCKET Ripināšana split_final_20_F1.pck"/>
    <s v="Etalons Ripināšana"/>
    <s v="put_right_off"/>
    <s v="X9DQR3J6"/>
    <x v="31"/>
    <x v="13"/>
    <n v="1"/>
    <n v="0"/>
    <n v="0"/>
  </r>
  <r>
    <n v="3"/>
    <x v="3"/>
    <s v="ROCKET Ripināšana split_final_20_F1.pck"/>
    <s v="Etalons Ripināšana"/>
    <s v="put_right_off"/>
    <s v="PA4YSUGS"/>
    <x v="12"/>
    <x v="13"/>
    <n v="0"/>
    <n v="0"/>
    <n v="0"/>
  </r>
  <r>
    <n v="3"/>
    <x v="3"/>
    <s v="ROCKET Ripināšana split_final_20_F1.pck"/>
    <s v="Etalons Ripināšana"/>
    <s v="put_right_off"/>
    <s v="FWZTV9JB"/>
    <x v="12"/>
    <x v="13"/>
    <n v="0"/>
    <n v="0"/>
    <n v="0"/>
  </r>
  <r>
    <n v="3"/>
    <x v="3"/>
    <s v="ROCKET Ripināšana split_final_20_F1.pck"/>
    <s v="Etalons Ripināšana"/>
    <s v="put_right_off"/>
    <s v="6TDSJ85N"/>
    <x v="12"/>
    <x v="13"/>
    <n v="0"/>
    <n v="0"/>
    <n v="0"/>
  </r>
  <r>
    <n v="3"/>
    <x v="3"/>
    <s v="ROCKET Ripināšana split_final_20_F1.pck"/>
    <s v="Etalons Ripināšana"/>
    <s v="put_right_off"/>
    <s v="WZVZT0A1"/>
    <x v="12"/>
    <x v="13"/>
    <n v="0"/>
    <n v="0"/>
    <n v="0"/>
  </r>
  <r>
    <n v="3"/>
    <x v="3"/>
    <s v="ROCKET Ripināšana split_final_20_F1.pck"/>
    <s v="Etalons Ripināšana"/>
    <s v="put_right_off"/>
    <s v="KXMECPZX"/>
    <x v="12"/>
    <x v="13"/>
    <n v="0"/>
    <n v="0"/>
    <n v="0"/>
  </r>
  <r>
    <n v="3"/>
    <x v="3"/>
    <s v="ROCKET Ripināšana split_final_20_F1.pck"/>
    <s v="Etalons Ripināšana"/>
    <s v="put_right_off"/>
    <s v="AD8048JI"/>
    <x v="12"/>
    <x v="13"/>
    <n v="0"/>
    <n v="0"/>
    <n v="0"/>
  </r>
  <r>
    <n v="3"/>
    <x v="3"/>
    <s v="ROCKET Ripināšana split_final_20_F1.pck"/>
    <s v="Etalons Ripināšana"/>
    <s v="put_right_off"/>
    <s v="CD3ACS9R"/>
    <x v="12"/>
    <x v="13"/>
    <n v="0"/>
    <n v="0"/>
    <n v="0"/>
  </r>
  <r>
    <n v="3"/>
    <x v="3"/>
    <s v="ROCKET Ripināšana split_final_20_F1.pck"/>
    <s v="Etalons Ripināšana"/>
    <s v="put_right_off"/>
    <s v="505ZOKA6"/>
    <x v="12"/>
    <x v="13"/>
    <n v="0"/>
    <n v="0"/>
    <n v="0"/>
  </r>
  <r>
    <n v="3"/>
    <x v="3"/>
    <s v="ROCKET Ripināšana split_final_20_F1.pck"/>
    <s v="Etalons Ripināšana"/>
    <s v="put_right_off"/>
    <s v="JI6QU1Q0"/>
    <x v="28"/>
    <x v="13"/>
    <n v="1"/>
    <n v="0"/>
    <n v="0"/>
  </r>
  <r>
    <n v="3"/>
    <x v="3"/>
    <s v="ROCKET Ripināšana split_final_20_F1.pck"/>
    <s v="Etalons Ripināšana"/>
    <s v="put_right_off"/>
    <s v="4NS5OR7E"/>
    <x v="12"/>
    <x v="13"/>
    <n v="0"/>
    <n v="0"/>
    <n v="0"/>
  </r>
  <r>
    <n v="3"/>
    <x v="3"/>
    <s v="ROCKET Ripināšana split_final_20_F1.pck"/>
    <s v="Etalons Ripināšana"/>
    <s v="put_right_off"/>
    <s v="Q5M8XCZA"/>
    <x v="12"/>
    <x v="13"/>
    <n v="0"/>
    <n v="0"/>
    <n v="0"/>
  </r>
  <r>
    <n v="3"/>
    <x v="3"/>
    <s v="ROCKET Ripināšana split_final_20_F1.pck"/>
    <s v="Etalons Ripināšana"/>
    <s v="put_right_off"/>
    <s v="5AWGKBEI"/>
    <x v="35"/>
    <x v="48"/>
    <n v="0"/>
    <n v="0"/>
    <n v="0"/>
  </r>
  <r>
    <n v="3"/>
    <x v="3"/>
    <s v="ROCKET Ripināšana split_final_20_F1.pck"/>
    <s v="Etalons Ripināšana"/>
    <s v="put_right_off"/>
    <s v="TDAZNXNN"/>
    <x v="12"/>
    <x v="13"/>
    <n v="0"/>
    <n v="0"/>
    <n v="0"/>
  </r>
  <r>
    <n v="3"/>
    <x v="3"/>
    <s v="ROCKET Ripināšana split_final_20_F1.pck"/>
    <s v="Etalons Ripināšana"/>
    <s v="put_right_off"/>
    <s v="OII49T54"/>
    <x v="17"/>
    <x v="20"/>
    <n v="0"/>
    <n v="0"/>
    <n v="0"/>
  </r>
  <r>
    <n v="3"/>
    <x v="3"/>
    <s v="ROCKET Ripināšana split_final_20_F1.pck"/>
    <s v="Etalons Ripināšana"/>
    <s v="put_right_off"/>
    <s v="2M3VCJ3X"/>
    <x v="12"/>
    <x v="13"/>
    <n v="0"/>
    <n v="0"/>
    <n v="0"/>
  </r>
  <r>
    <n v="3"/>
    <x v="3"/>
    <s v="ROCKET Ripināšana split_final_20_F1.pck"/>
    <s v="Etalons Ripināšana"/>
    <s v="put_right_off"/>
    <s v="GFC0JIM9"/>
    <x v="16"/>
    <x v="22"/>
    <n v="0"/>
    <n v="0"/>
    <n v="0"/>
  </r>
  <r>
    <n v="3"/>
    <x v="3"/>
    <s v="ROCKET Ripināšana split_final_20_F1.pck"/>
    <s v="Etalons Ripināšana"/>
    <s v="put_right_off"/>
    <s v="3YGXC71J"/>
    <x v="12"/>
    <x v="13"/>
    <n v="0"/>
    <n v="0"/>
    <n v="0"/>
  </r>
  <r>
    <n v="3"/>
    <x v="3"/>
    <s v="ROCKET Ripināšana split_final_20_F1.pck"/>
    <s v="Etalons Ripināšana"/>
    <s v="put_right_off"/>
    <s v="BEW80KU5"/>
    <x v="12"/>
    <x v="13"/>
    <n v="0"/>
    <n v="0"/>
    <n v="0"/>
  </r>
  <r>
    <n v="3"/>
    <x v="3"/>
    <s v="ROCKET Ripināšana split_final_20_F1.pck"/>
    <s v="Etalons Ripināšana"/>
    <s v="put_right_off"/>
    <s v="CRGBOC8X"/>
    <x v="19"/>
    <x v="30"/>
    <n v="0"/>
    <n v="0"/>
    <n v="0"/>
  </r>
  <r>
    <n v="3"/>
    <x v="3"/>
    <s v="ROCKET Ripināšana split_final_20_F1.pck"/>
    <s v="Etalons Ripināšana"/>
    <s v="put_right_off"/>
    <s v="658V2TEX"/>
    <x v="11"/>
    <x v="12"/>
    <n v="0"/>
    <n v="0"/>
    <n v="0"/>
  </r>
  <r>
    <n v="3"/>
    <x v="3"/>
    <s v="ROCKET Ripināšana split_final_20_F1.pck"/>
    <s v="Etalons Ripināšana"/>
    <s v="put_right_off"/>
    <s v="4COMVA37"/>
    <x v="23"/>
    <x v="33"/>
    <n v="0"/>
    <n v="0"/>
    <n v="0"/>
  </r>
  <r>
    <n v="3"/>
    <x v="3"/>
    <s v="ROCKET Ripināšana split_final_20_F1.pck"/>
    <s v="Etalons Ripināšana"/>
    <s v="put_right_off"/>
    <s v="738I98PG"/>
    <x v="12"/>
    <x v="13"/>
    <n v="0"/>
    <n v="0"/>
    <n v="0"/>
  </r>
  <r>
    <n v="3"/>
    <x v="3"/>
    <s v="ROCKET Ripināšana split_final_20_F1.pck"/>
    <s v="Etalons Ripināšana"/>
    <s v="put_right_off"/>
    <s v="UXWPKNCO"/>
    <x v="12"/>
    <x v="13"/>
    <n v="0"/>
    <n v="0"/>
    <n v="0"/>
  </r>
  <r>
    <n v="3"/>
    <x v="3"/>
    <s v="ROCKET Ripināšana split_final_20_F1.pck"/>
    <s v="Etalons Ripināšana"/>
    <s v="put_right_off"/>
    <s v="5N4P369A"/>
    <x v="30"/>
    <x v="17"/>
    <n v="0"/>
    <n v="0"/>
    <n v="0"/>
  </r>
  <r>
    <n v="3"/>
    <x v="3"/>
    <s v="ROCKET Ripināšana split_final_20_F1.pck"/>
    <s v="Etalons Ripināšana"/>
    <s v="put_right_off"/>
    <s v="B5FLNN5W"/>
    <x v="12"/>
    <x v="13"/>
    <n v="0"/>
    <n v="0"/>
    <n v="0"/>
  </r>
  <r>
    <n v="3"/>
    <x v="3"/>
    <s v="ROCKET Ripināšana split_final_20_F1.pck"/>
    <s v="Etalons Ripināšana"/>
    <s v="put_right_off"/>
    <s v="6VRUOVLU"/>
    <x v="12"/>
    <x v="13"/>
    <n v="0"/>
    <n v="0"/>
    <n v="0"/>
  </r>
  <r>
    <n v="3"/>
    <x v="3"/>
    <s v="ROCKET Ripināšana split_final_20_F1.pck"/>
    <s v="Etalons Ripināšana"/>
    <s v="put_right_off"/>
    <s v="1PMK9MJL"/>
    <x v="12"/>
    <x v="13"/>
    <n v="0"/>
    <n v="0"/>
    <n v="0"/>
  </r>
  <r>
    <n v="3"/>
    <x v="3"/>
    <s v="ROCKET Ripināšana split_final_20_F1.pck"/>
    <s v="Etalons Ripināšana"/>
    <s v="put_right_off"/>
    <s v="M7J31QBO"/>
    <x v="31"/>
    <x v="22"/>
    <n v="0"/>
    <n v="0"/>
    <n v="0"/>
  </r>
  <r>
    <n v="3"/>
    <x v="3"/>
    <s v="ROCKET Ripināšana split_final_20_F1.pck"/>
    <s v="Etalons Ripināšana"/>
    <s v="put_right_off"/>
    <s v="EWVIY940"/>
    <x v="15"/>
    <x v="13"/>
    <n v="1"/>
    <n v="0"/>
    <n v="0"/>
  </r>
  <r>
    <n v="3"/>
    <x v="3"/>
    <s v="ROCKET Ripināšana split_final_20_F1.pck"/>
    <s v="Etalons Ripināšana"/>
    <s v="put_right_off"/>
    <s v="JT5PE3FG"/>
    <x v="12"/>
    <x v="13"/>
    <n v="0"/>
    <n v="0"/>
    <n v="0"/>
  </r>
  <r>
    <n v="3"/>
    <x v="3"/>
    <s v="ROCKET Ripināšana split_final_20_F1.pck"/>
    <s v="Etalons Ripināšana"/>
    <s v="put_right_off"/>
    <s v="4CROZP7Y"/>
    <x v="41"/>
    <x v="13"/>
    <n v="1"/>
    <n v="0"/>
    <n v="0"/>
  </r>
  <r>
    <n v="3"/>
    <x v="3"/>
    <s v="ROCKET Ripināšana split_final_20_F1.pck"/>
    <s v="Etalons Ripināšana"/>
    <s v="put_right_off"/>
    <s v="XTD5PPW2"/>
    <x v="12"/>
    <x v="13"/>
    <n v="0"/>
    <n v="0"/>
    <n v="0"/>
  </r>
  <r>
    <n v="3"/>
    <x v="3"/>
    <s v="ROCKET Ripināšana split_final_20_F1.pck"/>
    <s v="Etalons Ripināšana"/>
    <s v="put_right_off"/>
    <s v="9WMH91AW"/>
    <x v="12"/>
    <x v="13"/>
    <n v="0"/>
    <n v="0"/>
    <n v="0"/>
  </r>
  <r>
    <n v="3"/>
    <x v="3"/>
    <s v="ROCKET Ripināšana split_final_20_F1.pck"/>
    <s v="Etalons Ripināšana"/>
    <s v="put_right_off"/>
    <s v="VNFKZRZ0"/>
    <x v="12"/>
    <x v="13"/>
    <n v="0"/>
    <n v="0"/>
    <n v="0"/>
  </r>
  <r>
    <n v="3"/>
    <x v="3"/>
    <s v="ROCKET Ripināšana split_final_20_F1.pck"/>
    <s v="Etalons Ripināšana"/>
    <s v="put_right_off"/>
    <s v="OP0GMX3Y"/>
    <x v="12"/>
    <x v="13"/>
    <n v="0"/>
    <n v="0"/>
    <n v="0"/>
  </r>
  <r>
    <n v="3"/>
    <x v="3"/>
    <s v="ROCKET Ripināšana split_final_20_F1.pck"/>
    <s v="Etalons Ripināšana"/>
    <s v="put_right_off"/>
    <s v="1WME5KJB"/>
    <x v="12"/>
    <x v="13"/>
    <n v="0"/>
    <n v="0"/>
    <n v="0"/>
  </r>
  <r>
    <n v="3"/>
    <x v="3"/>
    <s v="ROCKET Ripināšana split_final_20_F1.pck"/>
    <s v="Etalons Ripināšana"/>
    <s v="put_right_off"/>
    <s v="9NN9GKNU"/>
    <x v="12"/>
    <x v="13"/>
    <n v="0"/>
    <n v="0"/>
    <n v="0"/>
  </r>
  <r>
    <n v="3"/>
    <x v="3"/>
    <s v="ROCKET Ripināšana split_final_20_F1.pck"/>
    <s v="Etalons Ripināšana"/>
    <s v="put_right_off"/>
    <s v="KC3J9CAI"/>
    <x v="21"/>
    <x v="13"/>
    <n v="1"/>
    <n v="0"/>
    <n v="0"/>
  </r>
  <r>
    <n v="3"/>
    <x v="3"/>
    <s v="ROCKET Ripināšana split_final_20_F1.pck"/>
    <s v="Etalons Ripināšana"/>
    <s v="put_right_off"/>
    <s v="1RM4ABJ7"/>
    <x v="12"/>
    <x v="13"/>
    <n v="0"/>
    <n v="0"/>
    <n v="0"/>
  </r>
  <r>
    <n v="3"/>
    <x v="3"/>
    <s v="ROCKET Ripināšana split_final_20_F1.pck"/>
    <s v="Etalons Ripināšana"/>
    <s v="put_right_off"/>
    <s v="FSGL3SV6"/>
    <x v="12"/>
    <x v="13"/>
    <n v="0"/>
    <n v="0"/>
    <n v="0"/>
  </r>
  <r>
    <n v="3"/>
    <x v="3"/>
    <s v="ROCKET Ripināšana split_final_20_F1.pck"/>
    <s v="Etalons Ripināšana"/>
    <s v="put_right_off"/>
    <s v="AMFRQJH8"/>
    <x v="12"/>
    <x v="13"/>
    <n v="0"/>
    <n v="0"/>
    <n v="0"/>
  </r>
  <r>
    <n v="3"/>
    <x v="3"/>
    <s v="ROCKET Ripināšana split_final_20_F1.pck"/>
    <s v="Etalons Ripināšana"/>
    <s v="put_right_off"/>
    <s v="4G7HYI52"/>
    <x v="12"/>
    <x v="13"/>
    <n v="0"/>
    <n v="0"/>
    <n v="0"/>
  </r>
  <r>
    <n v="3"/>
    <x v="3"/>
    <s v="ROCKET Ripināšana split_final_20_F1.pck"/>
    <s v="Etalons Ripināšana"/>
    <s v="put_right_off"/>
    <s v="7SJWGRC9"/>
    <x v="21"/>
    <x v="13"/>
    <n v="1"/>
    <n v="0"/>
    <n v="0"/>
  </r>
  <r>
    <n v="3"/>
    <x v="3"/>
    <s v="ROCKET Ripināšana split_final_20_F1.pck"/>
    <s v="Etalons Ripināšana"/>
    <s v="put_right_off"/>
    <s v="G0ALWHMH"/>
    <x v="19"/>
    <x v="33"/>
    <n v="0"/>
    <n v="0"/>
    <n v="0"/>
  </r>
  <r>
    <n v="3"/>
    <x v="3"/>
    <s v="ROCKET Ripināšana split_final_20_F1.pck"/>
    <s v="Etalons Ripināšana"/>
    <s v="put_right_off"/>
    <s v="B94XQWIT"/>
    <x v="12"/>
    <x v="13"/>
    <n v="0"/>
    <n v="0"/>
    <n v="0"/>
  </r>
  <r>
    <n v="3"/>
    <x v="3"/>
    <s v="ROCKET Ripināšana split_final_20_F1.pck"/>
    <s v="Etalons Ripināšana"/>
    <s v="put_right_off"/>
    <s v="2BJLQBMQ"/>
    <x v="12"/>
    <x v="13"/>
    <n v="0"/>
    <n v="0"/>
    <n v="0"/>
  </r>
  <r>
    <n v="3"/>
    <x v="3"/>
    <s v="ROCKET Ripināšana split_final_20_F1.pck"/>
    <s v="Etalons Ripināšana"/>
    <s v="put_right_off"/>
    <s v="AMEKHVEW"/>
    <x v="12"/>
    <x v="13"/>
    <n v="0"/>
    <n v="0"/>
    <n v="0"/>
  </r>
  <r>
    <n v="3"/>
    <x v="3"/>
    <s v="ROCKET Ripināšana split_final_20_F1.pck"/>
    <s v="Etalons Ripināšana"/>
    <s v="put_right_off"/>
    <s v="K111S01O"/>
    <x v="12"/>
    <x v="13"/>
    <n v="0"/>
    <n v="0"/>
    <n v="0"/>
  </r>
  <r>
    <n v="3"/>
    <x v="3"/>
    <s v="ROCKET Ripināšana split_final_20_F1.pck"/>
    <s v="Etalons Ripināšana"/>
    <s v="put_right_off"/>
    <s v="24NMMO9N"/>
    <x v="62"/>
    <x v="13"/>
    <n v="1"/>
    <n v="0"/>
    <n v="0"/>
  </r>
  <r>
    <n v="3"/>
    <x v="3"/>
    <s v="ROCKET Ripināšana split_final_20_F1.pck"/>
    <s v="Etalons Ripināšana"/>
    <s v="put_right_off"/>
    <s v="DHFLO45C"/>
    <x v="7"/>
    <x v="13"/>
    <n v="1"/>
    <n v="0"/>
    <n v="0"/>
  </r>
  <r>
    <n v="3"/>
    <x v="3"/>
    <s v="ROCKET Ripināšana split_final_20_F1.pck"/>
    <s v="Etalons Ripināšana"/>
    <s v="put_right_off"/>
    <s v="3PPLFLLC"/>
    <x v="12"/>
    <x v="13"/>
    <n v="0"/>
    <n v="0"/>
    <n v="0"/>
  </r>
  <r>
    <n v="3"/>
    <x v="3"/>
    <s v="ROCKET Ripināšana split_final_20_F1.pck"/>
    <s v="Etalons Ripināšana"/>
    <s v="put_right_off"/>
    <s v="4N4DZUDZ"/>
    <x v="12"/>
    <x v="13"/>
    <n v="0"/>
    <n v="0"/>
    <n v="0"/>
  </r>
  <r>
    <n v="3"/>
    <x v="3"/>
    <s v="ROCKET Ripināšana split_final_20_F1.pck"/>
    <s v="Etalons Ripināšana"/>
    <s v="put_right_off"/>
    <s v="2XFZUDFM"/>
    <x v="12"/>
    <x v="13"/>
    <n v="0"/>
    <n v="0"/>
    <n v="0"/>
  </r>
  <r>
    <n v="3"/>
    <x v="3"/>
    <s v="ROCKET Ripināšana split_final_20_F1.pck"/>
    <s v="Etalons Ripināšana"/>
    <s v="put_right_off"/>
    <s v="9E3JLL6V"/>
    <x v="12"/>
    <x v="13"/>
    <n v="0"/>
    <n v="0"/>
    <n v="0"/>
  </r>
  <r>
    <n v="3"/>
    <x v="3"/>
    <s v="ROCKET Ripināšana split_final_20_F1.pck"/>
    <s v="Etalons Ripināšana"/>
    <s v="put_right_off"/>
    <s v="9EGTWNPY"/>
    <x v="47"/>
    <x v="13"/>
    <n v="1"/>
    <n v="0"/>
    <n v="0"/>
  </r>
  <r>
    <n v="3"/>
    <x v="3"/>
    <s v="ROCKET Ripināšana split_final_20_F1.pck"/>
    <s v="Etalons Ripināšana"/>
    <s v="put_right_off"/>
    <s v="15P2XF3U"/>
    <x v="12"/>
    <x v="13"/>
    <n v="0"/>
    <n v="0"/>
    <n v="0"/>
  </r>
  <r>
    <n v="3"/>
    <x v="3"/>
    <s v="ROCKET Ripināšana split_final_20_F1.pck"/>
    <s v="Etalons Ripināšana"/>
    <s v="put_right_off"/>
    <s v="W5HC44TC"/>
    <x v="12"/>
    <x v="13"/>
    <n v="0"/>
    <n v="0"/>
    <n v="0"/>
  </r>
  <r>
    <n v="3"/>
    <x v="3"/>
    <s v="ROCKET Ripināšana split_final_20_F1.pck"/>
    <s v="Etalons Ripināšana"/>
    <s v="put_right_off"/>
    <s v="1GEUN5YJ"/>
    <x v="12"/>
    <x v="13"/>
    <n v="0"/>
    <n v="0"/>
    <n v="0"/>
  </r>
  <r>
    <n v="3"/>
    <x v="3"/>
    <s v="ROCKET Ripināšana split_final_20_F1.pck"/>
    <s v="Etalons Ripināšana"/>
    <s v="put_right_off"/>
    <s v="MQNU20KQ"/>
    <x v="12"/>
    <x v="13"/>
    <n v="0"/>
    <n v="0"/>
    <n v="0"/>
  </r>
  <r>
    <n v="3"/>
    <x v="3"/>
    <s v="ROCKET Ripināšana split_final_20_F1.pck"/>
    <s v="Etalons Ripināšana"/>
    <s v="put_right_off"/>
    <s v="XZHFI54Y"/>
    <x v="12"/>
    <x v="13"/>
    <n v="0"/>
    <n v="0"/>
    <n v="0"/>
  </r>
  <r>
    <n v="3"/>
    <x v="3"/>
    <s v="ROCKET Ripināšana split_final_20_F1.pck"/>
    <s v="Etalons Ripināšana"/>
    <s v="put_right_off"/>
    <s v="P70ZH9NH"/>
    <x v="12"/>
    <x v="13"/>
    <n v="0"/>
    <n v="0"/>
    <n v="0"/>
  </r>
  <r>
    <n v="3"/>
    <x v="3"/>
    <s v="ROCKET Ripināšana split_final_20_F1.pck"/>
    <s v="Etalons Ripināšana"/>
    <s v="put_right_off"/>
    <s v="W15O5CNJ"/>
    <x v="12"/>
    <x v="13"/>
    <n v="0"/>
    <n v="0"/>
    <n v="0"/>
  </r>
  <r>
    <n v="3"/>
    <x v="3"/>
    <s v="ROCKET Ripināšana split_final_20_F1.pck"/>
    <s v="Etalons Ripināšana"/>
    <s v="put_right_off"/>
    <s v="TTIAGHMN"/>
    <x v="12"/>
    <x v="13"/>
    <n v="0"/>
    <n v="0"/>
    <n v="0"/>
  </r>
  <r>
    <n v="3"/>
    <x v="3"/>
    <s v="ROCKET Ripināšana split_final_20_F1.pck"/>
    <s v="Etalons Ripināšana"/>
    <s v="put_right_off"/>
    <s v="WQDMUYYT"/>
    <x v="11"/>
    <x v="13"/>
    <n v="1"/>
    <n v="0"/>
    <n v="0"/>
  </r>
  <r>
    <n v="3"/>
    <x v="3"/>
    <s v="ROCKET Ripināšana split_final_20_F1.pck"/>
    <s v="Etalons Ripināšana"/>
    <s v="put_right_off"/>
    <s v="WBRGUJPO"/>
    <x v="12"/>
    <x v="13"/>
    <n v="0"/>
    <n v="0"/>
    <n v="0"/>
  </r>
  <r>
    <n v="3"/>
    <x v="3"/>
    <s v="ROCKET Ripināšana split_final_20_F1.pck"/>
    <s v="Etalons Ripināšana"/>
    <s v="put_right_off"/>
    <s v="11O0IRN8"/>
    <x v="150"/>
    <x v="13"/>
    <n v="1"/>
    <n v="0"/>
    <n v="0"/>
  </r>
  <r>
    <n v="3"/>
    <x v="3"/>
    <s v="ROCKET Ripināšana split_final_20_F1.pck"/>
    <s v="Etalons Ripināšana"/>
    <s v="put_right_off"/>
    <s v="GRSKGHR3"/>
    <x v="36"/>
    <x v="33"/>
    <n v="0"/>
    <n v="0"/>
    <n v="0"/>
  </r>
  <r>
    <n v="3"/>
    <x v="3"/>
    <s v="ROCKET Ripināšana split_final_20_F1.pck"/>
    <s v="Etalons Ripināšana"/>
    <s v="put_right_off"/>
    <s v="PC4YJ845"/>
    <x v="12"/>
    <x v="13"/>
    <n v="0"/>
    <n v="0"/>
    <n v="0"/>
  </r>
  <r>
    <n v="3"/>
    <x v="3"/>
    <s v="ROCKET Ripināšana split_final_20_F1.pck"/>
    <s v="Etalons Ripināšana"/>
    <s v="put_right_off"/>
    <s v="6O1HXZLO"/>
    <x v="6"/>
    <x v="13"/>
    <n v="1"/>
    <n v="0"/>
    <n v="0"/>
  </r>
  <r>
    <n v="3"/>
    <x v="3"/>
    <s v="ROCKET Ripināšana split_final_20_F1.pck"/>
    <s v="Etalons Ripināšana"/>
    <s v="put_right_off"/>
    <s v="BROCM8Q3"/>
    <x v="12"/>
    <x v="13"/>
    <n v="0"/>
    <n v="0"/>
    <n v="0"/>
  </r>
  <r>
    <n v="3"/>
    <x v="3"/>
    <s v="ROCKET Ripināšana split_final_20_F1.pck"/>
    <s v="Etalons Ripināšana"/>
    <s v="put_right_off"/>
    <s v="SFDUZGX7"/>
    <x v="12"/>
    <x v="13"/>
    <n v="0"/>
    <n v="0"/>
    <n v="0"/>
  </r>
  <r>
    <n v="3"/>
    <x v="3"/>
    <s v="ROCKET Ripināšana split_final_20_F1.pck"/>
    <s v="Etalons Ripināšana"/>
    <s v="put_right_off"/>
    <s v="GPCT75RK"/>
    <x v="16"/>
    <x v="13"/>
    <n v="1"/>
    <n v="0"/>
    <n v="0"/>
  </r>
  <r>
    <n v="3"/>
    <x v="3"/>
    <s v="ROCKET Ripināšana split_final_20_F1.pck"/>
    <s v="Etalons Ripināšana"/>
    <s v="put_right_off"/>
    <s v="HUEIKRXA"/>
    <x v="12"/>
    <x v="13"/>
    <n v="0"/>
    <n v="0"/>
    <n v="0"/>
  </r>
  <r>
    <n v="3"/>
    <x v="3"/>
    <s v="ROCKET Ripināšana split_final_20_F1.pck"/>
    <s v="Etalons Ripināšana"/>
    <s v="put_right_off"/>
    <s v="IJTMCTJD"/>
    <x v="12"/>
    <x v="13"/>
    <n v="0"/>
    <n v="0"/>
    <n v="0"/>
  </r>
  <r>
    <n v="3"/>
    <x v="3"/>
    <s v="ROCKET Ripināšana split_final_20_F1.pck"/>
    <s v="Etalons Ripināšana"/>
    <s v="put_right_off"/>
    <s v="WVAD749X"/>
    <x v="12"/>
    <x v="13"/>
    <n v="0"/>
    <n v="0"/>
    <n v="0"/>
  </r>
  <r>
    <n v="3"/>
    <x v="3"/>
    <s v="ROCKET Ripināšana split_final_20_F1.pck"/>
    <s v="Etalons Ripināšana"/>
    <s v="put_right_off"/>
    <s v="Q70CI0I9"/>
    <x v="12"/>
    <x v="13"/>
    <n v="0"/>
    <n v="0"/>
    <n v="0"/>
  </r>
  <r>
    <n v="3"/>
    <x v="3"/>
    <s v="ROCKET Ripināšana split_final_20_F1.pck"/>
    <s v="Etalons Ripināšana"/>
    <s v="put_right_off"/>
    <s v="0LRUMIY1"/>
    <x v="11"/>
    <x v="9"/>
    <n v="0"/>
    <n v="0"/>
    <n v="0"/>
  </r>
  <r>
    <n v="3"/>
    <x v="3"/>
    <s v="ROCKET Ripināšana split_final_20_F1.pck"/>
    <s v="Etalons Ripināšana"/>
    <s v="put_right_off"/>
    <s v="NR0WI2N6"/>
    <x v="12"/>
    <x v="13"/>
    <n v="0"/>
    <n v="0"/>
    <n v="0"/>
  </r>
  <r>
    <n v="3"/>
    <x v="3"/>
    <s v="ROCKET Ripināšana split_final_20_F1.pck"/>
    <s v="Etalons Ripināšana"/>
    <s v="put_right_off"/>
    <s v="6AEF7515"/>
    <x v="108"/>
    <x v="13"/>
    <n v="1"/>
    <n v="0"/>
    <n v="0"/>
  </r>
  <r>
    <n v="3"/>
    <x v="3"/>
    <s v="ROCKET Ripināšana split_final_20_F1.pck"/>
    <s v="Etalons Ripināšana"/>
    <s v="put_right_off"/>
    <s v="QDF4E8NN"/>
    <x v="13"/>
    <x v="13"/>
    <n v="1"/>
    <n v="0"/>
    <n v="0"/>
  </r>
  <r>
    <n v="3"/>
    <x v="3"/>
    <s v="ROCKET Ripināšana split_final_20_F1.pck"/>
    <s v="Etalons Ripināšana"/>
    <s v="put_right_off"/>
    <s v="9TC5QPYL"/>
    <x v="12"/>
    <x v="13"/>
    <n v="0"/>
    <n v="0"/>
    <n v="0"/>
  </r>
  <r>
    <n v="3"/>
    <x v="3"/>
    <s v="ROCKET Ripināšana split_final_20_F1.pck"/>
    <s v="Etalons Ripināšana"/>
    <s v="put_right_off"/>
    <s v="A17UL1QR"/>
    <x v="28"/>
    <x v="13"/>
    <n v="1"/>
    <n v="0"/>
    <n v="0"/>
  </r>
  <r>
    <n v="3"/>
    <x v="3"/>
    <s v="ROCKET Ripināšana split_final_20_F1.pck"/>
    <s v="Etalons Ripināšana"/>
    <s v="put_right_off"/>
    <s v="UX49RV7T"/>
    <x v="12"/>
    <x v="13"/>
    <n v="0"/>
    <n v="0"/>
    <n v="0"/>
  </r>
  <r>
    <n v="3"/>
    <x v="3"/>
    <s v="ROCKET Ripināšana split_final_20_F1.pck"/>
    <s v="Etalons Ripināšana"/>
    <s v="put_right_off"/>
    <s v="IA4L8IUY"/>
    <x v="12"/>
    <x v="13"/>
    <n v="0"/>
    <n v="0"/>
    <n v="0"/>
  </r>
  <r>
    <n v="3"/>
    <x v="3"/>
    <s v="ROCKET Ripināšana split_final_20_F1.pck"/>
    <s v="Etalons Ripināšana"/>
    <s v="put_right_off"/>
    <s v="M7XZTTBE"/>
    <x v="12"/>
    <x v="13"/>
    <n v="0"/>
    <n v="0"/>
    <n v="0"/>
  </r>
  <r>
    <n v="3"/>
    <x v="3"/>
    <s v="ROCKET Ripināšana split_final_20_F1.pck"/>
    <s v="Etalons Ripināšana"/>
    <s v="put_right_off"/>
    <s v="PE7BAKDI"/>
    <x v="29"/>
    <x v="13"/>
    <n v="1"/>
    <n v="0"/>
    <n v="0"/>
  </r>
  <r>
    <n v="3"/>
    <x v="3"/>
    <s v="ROCKET Ripināšana split_final_20_F1.pck"/>
    <s v="Etalons Ripināšana"/>
    <s v="put_right_off"/>
    <s v="WVB358ZR"/>
    <x v="12"/>
    <x v="13"/>
    <n v="0"/>
    <n v="0"/>
    <n v="0"/>
  </r>
  <r>
    <n v="3"/>
    <x v="3"/>
    <s v="ROCKET Ripināšana split_final_20_F1.pck"/>
    <s v="Etalons Ripināšana"/>
    <s v="put_right_off"/>
    <s v="4459D7O7"/>
    <x v="47"/>
    <x v="13"/>
    <n v="1"/>
    <n v="0"/>
    <n v="0"/>
  </r>
  <r>
    <n v="3"/>
    <x v="3"/>
    <s v="ROCKET Ripināšana split_final_20_F1.pck"/>
    <s v="Etalons Ripināšana"/>
    <s v="put_right_off"/>
    <s v="P5EFIYJZ"/>
    <x v="119"/>
    <x v="13"/>
    <n v="1"/>
    <n v="0"/>
    <n v="0"/>
  </r>
  <r>
    <n v="3"/>
    <x v="3"/>
    <s v="ROCKET Ripināšana split_final_20_F1.pck"/>
    <s v="Etalons Ripināšana"/>
    <s v="put_right_off"/>
    <s v="5PFJWCVV"/>
    <x v="12"/>
    <x v="13"/>
    <n v="0"/>
    <n v="0"/>
    <n v="0"/>
  </r>
  <r>
    <n v="3"/>
    <x v="3"/>
    <s v="ROCKET Ripināšana split_final_20_F1.pck"/>
    <s v="Etalons Ripināšana"/>
    <s v="put_right_off"/>
    <s v="17GTXW4E"/>
    <x v="12"/>
    <x v="13"/>
    <n v="0"/>
    <n v="0"/>
    <n v="0"/>
  </r>
  <r>
    <n v="3"/>
    <x v="3"/>
    <s v="ROCKET Ripināšana split_final_20_F1.pck"/>
    <s v="Etalons Ripināšana"/>
    <s v="put_right_off"/>
    <s v="LMTJ05S4"/>
    <x v="12"/>
    <x v="13"/>
    <n v="0"/>
    <n v="0"/>
    <n v="0"/>
  </r>
  <r>
    <n v="3"/>
    <x v="3"/>
    <s v="ROCKET Ripināšana split_final_20_F1.pck"/>
    <s v="Etalons Ripināšana"/>
    <s v="put_right_off"/>
    <s v="VHU5KS4V"/>
    <x v="12"/>
    <x v="13"/>
    <n v="0"/>
    <n v="0"/>
    <n v="0"/>
  </r>
  <r>
    <n v="3"/>
    <x v="3"/>
    <s v="ROCKET Ripināšana split_final_20_F1.pck"/>
    <s v="Etalons Ripināšana"/>
    <s v="put_right_off"/>
    <s v="J384RTNU"/>
    <x v="12"/>
    <x v="13"/>
    <n v="0"/>
    <n v="0"/>
    <n v="0"/>
  </r>
  <r>
    <n v="3"/>
    <x v="3"/>
    <s v="ROCKET Ripināšana split_final_20_F1.pck"/>
    <s v="Etalons Ripināšana"/>
    <s v="put_right_off"/>
    <s v="EYW1DVGQ"/>
    <x v="12"/>
    <x v="13"/>
    <n v="0"/>
    <n v="0"/>
    <n v="0"/>
  </r>
  <r>
    <n v="3"/>
    <x v="3"/>
    <s v="ROCKET Ripināšana split_final_20_F1.pck"/>
    <s v="Etalons Ripināšana"/>
    <s v="put_right_off"/>
    <s v="EW2XXMW0"/>
    <x v="12"/>
    <x v="13"/>
    <n v="0"/>
    <n v="0"/>
    <n v="0"/>
  </r>
  <r>
    <n v="3"/>
    <x v="3"/>
    <s v="ROCKET Ripināšana split_final_20_F1.pck"/>
    <s v="Etalons Ripināšana"/>
    <s v="put_right_off"/>
    <s v="WSFY8MLL"/>
    <x v="12"/>
    <x v="13"/>
    <n v="0"/>
    <n v="0"/>
    <n v="0"/>
  </r>
  <r>
    <n v="3"/>
    <x v="3"/>
    <s v="ROCKET Ripināšana split_final_20_F1.pck"/>
    <s v="Etalons Ripināšana"/>
    <s v="put_right_off"/>
    <s v="3DG97XND"/>
    <x v="12"/>
    <x v="13"/>
    <n v="0"/>
    <n v="0"/>
    <n v="0"/>
  </r>
  <r>
    <n v="3"/>
    <x v="3"/>
    <s v="ROCKET Ripināšana split_final_20_F1.pck"/>
    <s v="Etalons Ripināšana"/>
    <s v="put_right_off"/>
    <s v="OSBA3BQG"/>
    <x v="12"/>
    <x v="13"/>
    <n v="0"/>
    <n v="0"/>
    <n v="0"/>
  </r>
  <r>
    <n v="3"/>
    <x v="3"/>
    <s v="ROCKET Ripināšana split_final_20_F1.pck"/>
    <s v="Etalons Ripināšana"/>
    <s v="put_right_off"/>
    <s v="M5B54HQE"/>
    <x v="30"/>
    <x v="15"/>
    <n v="0"/>
    <n v="0"/>
    <n v="0"/>
  </r>
  <r>
    <n v="3"/>
    <x v="3"/>
    <s v="ROCKET Ripināšana split_final_20_F1.pck"/>
    <s v="Etalons Ripināšana"/>
    <s v="put_right_off"/>
    <s v="DLD19EQI"/>
    <x v="12"/>
    <x v="13"/>
    <n v="0"/>
    <n v="0"/>
    <n v="0"/>
  </r>
  <r>
    <n v="3"/>
    <x v="3"/>
    <s v="ROCKET Ripināšana split_final_20_F1.pck"/>
    <s v="Etalons Ripināšana"/>
    <s v="put_right_off"/>
    <s v="M5VPADK6"/>
    <x v="31"/>
    <x v="22"/>
    <n v="0"/>
    <n v="0"/>
    <n v="0"/>
  </r>
  <r>
    <n v="3"/>
    <x v="3"/>
    <s v="ROCKET Ripināšana split_final_20_F1.pck"/>
    <s v="Etalons Ripināšana"/>
    <s v="put_right_off"/>
    <s v="RSBK5O63"/>
    <x v="30"/>
    <x v="13"/>
    <n v="1"/>
    <n v="0"/>
    <n v="0"/>
  </r>
  <r>
    <n v="3"/>
    <x v="3"/>
    <s v="ROCKET Ripināšana split_final_20_F1.pck"/>
    <s v="Etalons Ripināšana"/>
    <s v="put_right_off"/>
    <s v="B7DBQU6C"/>
    <x v="12"/>
    <x v="13"/>
    <n v="0"/>
    <n v="0"/>
    <n v="0"/>
  </r>
  <r>
    <n v="3"/>
    <x v="3"/>
    <s v="ROCKET Ripināšana split_final_20_F1.pck"/>
    <s v="Etalons Ripināšana"/>
    <s v="put_right_off"/>
    <s v="XQ4KAZJ2"/>
    <x v="13"/>
    <x v="34"/>
    <n v="0"/>
    <n v="0"/>
    <n v="0"/>
  </r>
  <r>
    <n v="3"/>
    <x v="3"/>
    <s v="ROCKET Ripināšana split_final_20_F1.pck"/>
    <s v="Etalons Ripināšana"/>
    <s v="put_right_off"/>
    <s v="VDZT026Y"/>
    <x v="12"/>
    <x v="13"/>
    <n v="0"/>
    <n v="0"/>
    <n v="0"/>
  </r>
  <r>
    <n v="3"/>
    <x v="3"/>
    <s v="ROCKET Ripināšana split_final_20_F1.pck"/>
    <s v="Etalons Ripināšana"/>
    <s v="put_right_off"/>
    <s v="C3PBEF2E"/>
    <x v="12"/>
    <x v="13"/>
    <n v="0"/>
    <n v="0"/>
    <n v="0"/>
  </r>
  <r>
    <n v="3"/>
    <x v="3"/>
    <s v="ROCKET Ripināšana split_final_20_F1.pck"/>
    <s v="Etalons Ripināšana"/>
    <s v="put_right_off"/>
    <s v="CJPM5DK9"/>
    <x v="12"/>
    <x v="13"/>
    <n v="0"/>
    <n v="0"/>
    <n v="0"/>
  </r>
  <r>
    <n v="3"/>
    <x v="3"/>
    <s v="ROCKET Ripināšana split_final_20_F1.pck"/>
    <s v="Etalons Ripināšana"/>
    <s v="put_right_off"/>
    <s v="VN6ND38X"/>
    <x v="29"/>
    <x v="20"/>
    <n v="0"/>
    <n v="0"/>
    <n v="0"/>
  </r>
  <r>
    <n v="3"/>
    <x v="3"/>
    <s v="ROCKET Ripināšana split_final_20_F1.pck"/>
    <s v="Etalons Ripināšana"/>
    <s v="put_right_off"/>
    <s v="C1JQ6X1X"/>
    <x v="12"/>
    <x v="13"/>
    <n v="0"/>
    <n v="0"/>
    <n v="0"/>
  </r>
  <r>
    <n v="3"/>
    <x v="3"/>
    <s v="ROCKET Ripināšana split_final_20_F1.pck"/>
    <s v="Etalons Ripināšana"/>
    <s v="put_right_off"/>
    <s v="AW0TTT8Y"/>
    <x v="12"/>
    <x v="13"/>
    <n v="0"/>
    <n v="0"/>
    <n v="0"/>
  </r>
  <r>
    <n v="3"/>
    <x v="3"/>
    <s v="ROCKET Ripināšana split_final_20_F1.pck"/>
    <s v="Etalons Ripināšana"/>
    <s v="put_right_off"/>
    <s v="XKFG5FM7"/>
    <x v="25"/>
    <x v="13"/>
    <n v="1"/>
    <n v="0"/>
    <n v="0"/>
  </r>
  <r>
    <n v="3"/>
    <x v="3"/>
    <s v="ROCKET Ripināšana split_final_20_F1.pck"/>
    <s v="Etalons Ripināšana"/>
    <s v="put_right_off"/>
    <s v="JG5E3LH0"/>
    <x v="12"/>
    <x v="13"/>
    <n v="0"/>
    <n v="0"/>
    <n v="0"/>
  </r>
  <r>
    <n v="3"/>
    <x v="3"/>
    <s v="ROCKET Ripināšana split_final_20_F1.pck"/>
    <s v="Etalons Ripināšana"/>
    <s v="put_right_off"/>
    <s v="KCLGJTM8"/>
    <x v="12"/>
    <x v="13"/>
    <n v="0"/>
    <n v="0"/>
    <n v="0"/>
  </r>
  <r>
    <n v="3"/>
    <x v="3"/>
    <s v="ROCKET Ripināšana split_final_20_F1.pck"/>
    <s v="Etalons Ripināšana"/>
    <s v="put_right_off"/>
    <s v="6VQO3RBP"/>
    <x v="12"/>
    <x v="13"/>
    <n v="0"/>
    <n v="0"/>
    <n v="0"/>
  </r>
  <r>
    <n v="3"/>
    <x v="3"/>
    <s v="ROCKET Ripināšana split_final_20_F1.pck"/>
    <s v="Etalons Ripināšana"/>
    <s v="put_right_off"/>
    <s v="LXUWEN3N"/>
    <x v="12"/>
    <x v="13"/>
    <n v="0"/>
    <n v="0"/>
    <n v="0"/>
  </r>
  <r>
    <n v="3"/>
    <x v="3"/>
    <s v="ROCKET Ripināšana split_final_20_F1.pck"/>
    <s v="Etalons Ripināšana"/>
    <s v="put_right_off"/>
    <s v="FSY85C31"/>
    <x v="12"/>
    <x v="13"/>
    <n v="0"/>
    <n v="0"/>
    <n v="0"/>
  </r>
  <r>
    <n v="3"/>
    <x v="3"/>
    <s v="ROCKET Ripināšana split_final_20_F1.pck"/>
    <s v="Etalons Ripināšana"/>
    <s v="put_right_off"/>
    <s v="8OI0VJ2B"/>
    <x v="12"/>
    <x v="13"/>
    <n v="0"/>
    <n v="0"/>
    <n v="0"/>
  </r>
  <r>
    <n v="3"/>
    <x v="3"/>
    <s v="ROCKET Ripināšana split_final_20_F1.pck"/>
    <s v="Etalons Ripināšana"/>
    <s v="put_right_off"/>
    <s v="4HSS6G13"/>
    <x v="12"/>
    <x v="13"/>
    <n v="0"/>
    <n v="0"/>
    <n v="0"/>
  </r>
  <r>
    <n v="3"/>
    <x v="3"/>
    <s v="ROCKET Ripināšana split_final_20_F1.pck"/>
    <s v="Etalons Ripināšana"/>
    <s v="put_right_off"/>
    <s v="OS1YHE2O"/>
    <x v="12"/>
    <x v="13"/>
    <n v="0"/>
    <n v="0"/>
    <n v="0"/>
  </r>
  <r>
    <n v="3"/>
    <x v="3"/>
    <s v="ROCKET Ripināšana split_final_20_F1.pck"/>
    <s v="Etalons Ripināšana"/>
    <s v="put_right_off"/>
    <s v="FFXC990S"/>
    <x v="13"/>
    <x v="37"/>
    <n v="0"/>
    <n v="0"/>
    <n v="0"/>
  </r>
  <r>
    <n v="3"/>
    <x v="3"/>
    <s v="ROCKET Ripināšana split_final_20_F1.pck"/>
    <s v="Etalons Ripināšana"/>
    <s v="put_right_off"/>
    <s v="IC1NB26C"/>
    <x v="28"/>
    <x v="13"/>
    <n v="1"/>
    <n v="0"/>
    <n v="0"/>
  </r>
  <r>
    <n v="3"/>
    <x v="3"/>
    <s v="ROCKET Ripināšana split_final_20_F1.pck"/>
    <s v="Etalons Ripināšana"/>
    <s v="put_right_off"/>
    <s v="M558LF34"/>
    <x v="139"/>
    <x v="13"/>
    <n v="1"/>
    <n v="0"/>
    <n v="0"/>
  </r>
  <r>
    <n v="3"/>
    <x v="3"/>
    <s v="ROCKET Ripināšana split_final_20_F1.pck"/>
    <s v="Etalons Ripināšana"/>
    <s v="put_right_off"/>
    <s v="I3DSJFHK"/>
    <x v="12"/>
    <x v="13"/>
    <n v="0"/>
    <n v="0"/>
    <n v="0"/>
  </r>
  <r>
    <n v="3"/>
    <x v="3"/>
    <s v="ROCKET Ripināšana split_final_20_F1.pck"/>
    <s v="Etalons Ripināšana"/>
    <s v="put_right_off"/>
    <s v="ORD8NANM"/>
    <x v="12"/>
    <x v="13"/>
    <n v="0"/>
    <n v="0"/>
    <n v="0"/>
  </r>
  <r>
    <n v="3"/>
    <x v="3"/>
    <s v="ROCKET Ripināšana split_final_20_F1.pck"/>
    <s v="Etalons Ripināšana"/>
    <s v="put_right_off"/>
    <s v="3EUQNH66"/>
    <x v="12"/>
    <x v="13"/>
    <n v="0"/>
    <n v="0"/>
    <n v="0"/>
  </r>
  <r>
    <n v="3"/>
    <x v="3"/>
    <s v="ROCKET Ripināšana split_final_20_F1.pck"/>
    <s v="Etalons Ripināšana"/>
    <s v="put_right_off"/>
    <s v="7M6Y2Q94"/>
    <x v="12"/>
    <x v="13"/>
    <n v="0"/>
    <n v="0"/>
    <n v="0"/>
  </r>
  <r>
    <n v="3"/>
    <x v="3"/>
    <s v="ROCKET Ripināšana split_final_20_F1.pck"/>
    <s v="Etalons Ripināšana"/>
    <s v="put_right_off"/>
    <s v="4ZALPBST"/>
    <x v="122"/>
    <x v="20"/>
    <n v="1"/>
    <n v="0"/>
    <n v="0"/>
  </r>
  <r>
    <n v="3"/>
    <x v="3"/>
    <s v="ROCKET Ripināšana split_final_20_F1.pck"/>
    <s v="Etalons Ripināšana"/>
    <s v="put_right_off"/>
    <s v="XIBWTL7Y"/>
    <x v="12"/>
    <x v="13"/>
    <n v="0"/>
    <n v="0"/>
    <n v="0"/>
  </r>
  <r>
    <n v="3"/>
    <x v="3"/>
    <s v="ROCKET Ripināšana split_final_20_F1.pck"/>
    <s v="Etalons Ripināšana"/>
    <s v="put_right_off"/>
    <s v="XT79LRMN"/>
    <x v="12"/>
    <x v="13"/>
    <n v="0"/>
    <n v="0"/>
    <n v="0"/>
  </r>
  <r>
    <n v="3"/>
    <x v="3"/>
    <s v="ROCKET Ripināšana split_final_20_F1.pck"/>
    <s v="Etalons Ripināšana"/>
    <s v="put_right_off"/>
    <s v="9KO5LC2N"/>
    <x v="19"/>
    <x v="17"/>
    <n v="0"/>
    <n v="0"/>
    <n v="0"/>
  </r>
  <r>
    <n v="3"/>
    <x v="3"/>
    <s v="ROCKET Ripināšana split_final_20_F1.pck"/>
    <s v="Etalons Ripināšana"/>
    <s v="put_right_off"/>
    <s v="IFAI2B2A"/>
    <x v="19"/>
    <x v="33"/>
    <n v="0"/>
    <n v="0"/>
    <n v="0"/>
  </r>
  <r>
    <n v="3"/>
    <x v="3"/>
    <s v="ROCKET Ripināšana split_final_20_F1.pck"/>
    <s v="Etalons Ripināšana"/>
    <s v="put_right_off"/>
    <s v="CIR6CFHA"/>
    <x v="25"/>
    <x v="22"/>
    <n v="0"/>
    <n v="0"/>
    <n v="0"/>
  </r>
  <r>
    <n v="3"/>
    <x v="3"/>
    <s v="ROCKET Ripināšana split_final_20_F1.pck"/>
    <s v="Etalons Ripināšana"/>
    <s v="put_right_off"/>
    <s v="XS79QL1I"/>
    <x v="28"/>
    <x v="34"/>
    <n v="0"/>
    <n v="0"/>
    <n v="0"/>
  </r>
  <r>
    <n v="3"/>
    <x v="3"/>
    <s v="ROCKET Ripināšana split_final_20_F1.pck"/>
    <s v="Etalons Ripināšana"/>
    <s v="put_right_off"/>
    <s v="1JOVBPR4"/>
    <x v="12"/>
    <x v="13"/>
    <n v="0"/>
    <n v="0"/>
    <n v="0"/>
  </r>
  <r>
    <n v="3"/>
    <x v="3"/>
    <s v="ROCKET Ripināšana split_final_20_F1.pck"/>
    <s v="Etalons Ripināšana"/>
    <s v="put_right_off"/>
    <s v="RL6KFHXO"/>
    <x v="62"/>
    <x v="48"/>
    <n v="0"/>
    <n v="0"/>
    <n v="0"/>
  </r>
  <r>
    <n v="3"/>
    <x v="3"/>
    <s v="ROCKET Ripināšana split_final_20_F1.pck"/>
    <s v="Etalons Ripināšana"/>
    <s v="put_right_off"/>
    <s v="V456P0P2"/>
    <x v="12"/>
    <x v="13"/>
    <n v="0"/>
    <n v="0"/>
    <n v="0"/>
  </r>
  <r>
    <n v="3"/>
    <x v="3"/>
    <s v="ROCKET Ripināšana split_final_20_F1.pck"/>
    <s v="Etalons Ripināšana"/>
    <s v="put_right_off"/>
    <s v="AMC98TQ1"/>
    <x v="12"/>
    <x v="13"/>
    <n v="0"/>
    <n v="0"/>
    <n v="0"/>
  </r>
  <r>
    <n v="3"/>
    <x v="3"/>
    <s v="ROCKET Ripināšana split_final_20_F1.pck"/>
    <s v="Etalons Ripināšana"/>
    <s v="put_right_off"/>
    <s v="CB2L8YVA"/>
    <x v="12"/>
    <x v="13"/>
    <n v="0"/>
    <n v="0"/>
    <n v="0"/>
  </r>
  <r>
    <n v="3"/>
    <x v="3"/>
    <s v="ROCKET Ripināšana split_final_20_F1.pck"/>
    <s v="Etalons Ripināšana"/>
    <s v="put_right_off"/>
    <s v="U8DTLYZF"/>
    <x v="17"/>
    <x v="20"/>
    <n v="0"/>
    <n v="0"/>
    <n v="0"/>
  </r>
  <r>
    <n v="3"/>
    <x v="3"/>
    <s v="ROCKET Ripināšana split_final_20_F1.pck"/>
    <s v="Etalons Ripināšana"/>
    <s v="put_right_off"/>
    <s v="DIRNE6SK"/>
    <x v="12"/>
    <x v="13"/>
    <n v="0"/>
    <n v="0"/>
    <n v="0"/>
  </r>
  <r>
    <n v="3"/>
    <x v="3"/>
    <s v="ROCKET Ripināšana split_final_20_F1.pck"/>
    <s v="Etalons Ripināšana"/>
    <s v="put_right_off"/>
    <s v="AFYUL2L4"/>
    <x v="111"/>
    <x v="83"/>
    <n v="0"/>
    <n v="0"/>
    <n v="0"/>
  </r>
  <r>
    <n v="3"/>
    <x v="3"/>
    <s v="ROCKET Ripināšana split_final_20_F1.pck"/>
    <s v="Etalons Ripināšana"/>
    <s v="put_right_off"/>
    <s v="PUKWX3ZA"/>
    <x v="12"/>
    <x v="13"/>
    <n v="0"/>
    <n v="0"/>
    <n v="0"/>
  </r>
  <r>
    <n v="3"/>
    <x v="3"/>
    <s v="ROCKET Ripināšana split_final_20_F1.pck"/>
    <s v="Etalons Ripināšana"/>
    <s v="put_right_off"/>
    <s v="GYKT9E3N"/>
    <x v="12"/>
    <x v="13"/>
    <n v="0"/>
    <n v="0"/>
    <n v="0"/>
  </r>
  <r>
    <n v="3"/>
    <x v="3"/>
    <s v="ROCKET Ripināšana split_final_20_F1.pck"/>
    <s v="Etalons Ripināšana"/>
    <s v="put_right_off"/>
    <s v="EZT1WRKP"/>
    <x v="12"/>
    <x v="13"/>
    <n v="0"/>
    <n v="0"/>
    <n v="0"/>
  </r>
  <r>
    <n v="3"/>
    <x v="3"/>
    <s v="ROCKET Ripināšana split_final_20_F1.pck"/>
    <s v="Etalons Ripināšana"/>
    <s v="put_right_off"/>
    <s v="H6HOBWC9"/>
    <x v="12"/>
    <x v="13"/>
    <n v="0"/>
    <n v="0"/>
    <n v="0"/>
  </r>
  <r>
    <n v="3"/>
    <x v="3"/>
    <s v="ROCKET Ripināšana split_final_20_F1.pck"/>
    <s v="Etalons Ripināšana"/>
    <s v="put_right_off"/>
    <s v="85E1MK3K"/>
    <x v="13"/>
    <x v="34"/>
    <n v="0"/>
    <n v="0"/>
    <n v="0"/>
  </r>
  <r>
    <n v="3"/>
    <x v="3"/>
    <s v="ROCKET Ripināšana split_final_20_F1.pck"/>
    <s v="Etalons Ripināšana"/>
    <s v="put_right_off"/>
    <s v="N3LUBV3K"/>
    <x v="12"/>
    <x v="13"/>
    <n v="0"/>
    <n v="0"/>
    <n v="0"/>
  </r>
  <r>
    <n v="3"/>
    <x v="3"/>
    <s v="ROCKET Ripināšana split_final_20_F1.pck"/>
    <s v="Etalons Ripināšana"/>
    <s v="put_right_off"/>
    <s v="LBX3RW5T"/>
    <x v="142"/>
    <x v="13"/>
    <n v="1"/>
    <n v="0"/>
    <n v="0"/>
  </r>
  <r>
    <n v="3"/>
    <x v="3"/>
    <s v="ROCKET Ripināšana split_final_20_F1.pck"/>
    <s v="Etalons Ripināšana"/>
    <s v="put_right_off"/>
    <s v="JEX5EYZ9"/>
    <x v="12"/>
    <x v="13"/>
    <n v="0"/>
    <n v="0"/>
    <n v="0"/>
  </r>
  <r>
    <n v="3"/>
    <x v="3"/>
    <s v="ROCKET Ripināšana split_final_20_F1.pck"/>
    <s v="Etalons Ripināšana"/>
    <s v="put_right_off"/>
    <s v="5UJLKCB6"/>
    <x v="2"/>
    <x v="13"/>
    <n v="1"/>
    <n v="0"/>
    <n v="0"/>
  </r>
  <r>
    <n v="3"/>
    <x v="3"/>
    <s v="ROCKET Ripināšana split_final_20_F1.pck"/>
    <s v="Etalons Ripināšana"/>
    <s v="put_right_off"/>
    <s v="4960FKLS"/>
    <x v="21"/>
    <x v="36"/>
    <n v="0"/>
    <n v="0"/>
    <n v="0"/>
  </r>
  <r>
    <n v="3"/>
    <x v="3"/>
    <s v="ROCKET Ripināšana split_final_20_F1.pck"/>
    <s v="Etalons Ripināšana"/>
    <s v="put_right_off"/>
    <s v="O34BFPFZ"/>
    <x v="12"/>
    <x v="13"/>
    <n v="0"/>
    <n v="0"/>
    <n v="0"/>
  </r>
  <r>
    <n v="3"/>
    <x v="3"/>
    <s v="ROCKET Ripināšana split_final_20_F1.pck"/>
    <s v="Etalons Ripināšana"/>
    <s v="put_right_off"/>
    <s v="ES69BDB3"/>
    <x v="7"/>
    <x v="13"/>
    <n v="1"/>
    <n v="0"/>
    <n v="0"/>
  </r>
  <r>
    <n v="3"/>
    <x v="3"/>
    <s v="ROCKET Ripināšana split_final_20_F1.pck"/>
    <s v="Etalons Ripināšana"/>
    <s v="put_right_off"/>
    <s v="E1KAYNRN"/>
    <x v="12"/>
    <x v="13"/>
    <n v="0"/>
    <n v="0"/>
    <n v="0"/>
  </r>
  <r>
    <n v="3"/>
    <x v="3"/>
    <s v="ROCKET Ripināšana split_final_20_F1.pck"/>
    <s v="Etalons Ripināšana"/>
    <s v="put_right_off"/>
    <s v="VSG4U7UA"/>
    <x v="7"/>
    <x v="13"/>
    <n v="1"/>
    <n v="0"/>
    <n v="0"/>
  </r>
  <r>
    <n v="3"/>
    <x v="3"/>
    <s v="ROCKET Ripināšana split_final_20_F1.pck"/>
    <s v="Etalons Ripināšana"/>
    <s v="put_right_off"/>
    <s v="9AQLJQOW"/>
    <x v="12"/>
    <x v="13"/>
    <n v="0"/>
    <n v="0"/>
    <n v="0"/>
  </r>
  <r>
    <n v="3"/>
    <x v="3"/>
    <s v="ROCKET Ripināšana split_final_20_F1.pck"/>
    <s v="Etalons Ripināšana"/>
    <s v="put_right_off"/>
    <s v="FI4O78E1"/>
    <x v="13"/>
    <x v="37"/>
    <n v="0"/>
    <n v="0"/>
    <n v="0"/>
  </r>
  <r>
    <n v="3"/>
    <x v="3"/>
    <s v="ROCKET Ripināšana split_final_20_F1.pck"/>
    <s v="Etalons Ripināšana"/>
    <s v="put_right_off"/>
    <s v="Q8ZRF903"/>
    <x v="12"/>
    <x v="13"/>
    <n v="0"/>
    <n v="0"/>
    <n v="0"/>
  </r>
  <r>
    <n v="3"/>
    <x v="3"/>
    <s v="ROCKET Ripināšana split_final_20_F1.pck"/>
    <s v="Etalons Ripināšana"/>
    <s v="put_right_off"/>
    <s v="DUKHHIT2"/>
    <x v="204"/>
    <x v="13"/>
    <n v="1"/>
    <n v="0"/>
    <n v="0"/>
  </r>
  <r>
    <n v="3"/>
    <x v="3"/>
    <s v="ROCKET Ripināšana split_final_20_F1.pck"/>
    <s v="Etalons Ripināšana"/>
    <s v="put_right_off"/>
    <s v="WMR616J6"/>
    <x v="11"/>
    <x v="9"/>
    <n v="0"/>
    <n v="0"/>
    <n v="0"/>
  </r>
  <r>
    <n v="3"/>
    <x v="3"/>
    <s v="ROCKET Ripināšana split_final_20_F1.pck"/>
    <s v="Etalons Ripināšana"/>
    <s v="put_right_off"/>
    <s v="JZ86ZB91"/>
    <x v="12"/>
    <x v="13"/>
    <n v="0"/>
    <n v="0"/>
    <n v="0"/>
  </r>
  <r>
    <n v="3"/>
    <x v="3"/>
    <s v="ROCKET Ripināšana split_final_20_F1.pck"/>
    <s v="Etalons Ripināšana"/>
    <s v="put_right_off"/>
    <s v="ORQY1VOB"/>
    <x v="12"/>
    <x v="13"/>
    <n v="0"/>
    <n v="0"/>
    <n v="0"/>
  </r>
  <r>
    <n v="3"/>
    <x v="3"/>
    <s v="ROCKET Ripināšana split_final_20_F1.pck"/>
    <s v="Etalons Ripināšana"/>
    <s v="put_right_off"/>
    <s v="K0PVGSUA"/>
    <x v="12"/>
    <x v="13"/>
    <n v="0"/>
    <n v="0"/>
    <n v="0"/>
  </r>
  <r>
    <n v="3"/>
    <x v="3"/>
    <s v="ROCKET Ripināšana split_final_20_F1.pck"/>
    <s v="Etalons Ripināšana"/>
    <s v="put_right_off"/>
    <s v="M77VMIBH"/>
    <x v="12"/>
    <x v="13"/>
    <n v="0"/>
    <n v="0"/>
    <n v="0"/>
  </r>
  <r>
    <n v="3"/>
    <x v="3"/>
    <s v="ROCKET Ripināšana split_final_20_F1.pck"/>
    <s v="Etalons Ripināšana"/>
    <s v="put_right_off"/>
    <s v="7TTIPNYM"/>
    <x v="47"/>
    <x v="13"/>
    <n v="1"/>
    <n v="0"/>
    <n v="0"/>
  </r>
  <r>
    <n v="3"/>
    <x v="3"/>
    <s v="ROCKET Ripināšana split_final_20_F1.pck"/>
    <s v="Etalons Ripināšana"/>
    <s v="put_right_off"/>
    <s v="JPS9FAI5"/>
    <x v="12"/>
    <x v="13"/>
    <n v="0"/>
    <n v="0"/>
    <n v="0"/>
  </r>
  <r>
    <n v="3"/>
    <x v="3"/>
    <s v="ROCKET Ripināšana split_final_20_F1.pck"/>
    <s v="Etalons Ripināšana"/>
    <s v="put_right_off"/>
    <s v="2RWX8PNV"/>
    <x v="29"/>
    <x v="13"/>
    <n v="1"/>
    <n v="0"/>
    <n v="0"/>
  </r>
  <r>
    <n v="3"/>
    <x v="3"/>
    <s v="ROCKET Ripināšana split_final_20_F1.pck"/>
    <s v="Etalons Ripināšana"/>
    <s v="put_right_off"/>
    <s v="F97JAJ6E"/>
    <x v="16"/>
    <x v="22"/>
    <n v="0"/>
    <n v="0"/>
    <n v="0"/>
  </r>
  <r>
    <n v="3"/>
    <x v="3"/>
    <s v="ROCKET Ripināšana split_final_20_F1.pck"/>
    <s v="Etalons Ripināšana"/>
    <s v="put_right_off"/>
    <s v="Q6WN6WID"/>
    <x v="12"/>
    <x v="13"/>
    <n v="0"/>
    <n v="0"/>
    <n v="0"/>
  </r>
  <r>
    <n v="3"/>
    <x v="3"/>
    <s v="ROCKET Ripināšana split_final_20_F1.pck"/>
    <s v="Etalons Ripināšana"/>
    <s v="put_right_off"/>
    <s v="I37H3341"/>
    <x v="12"/>
    <x v="13"/>
    <n v="0"/>
    <n v="0"/>
    <n v="0"/>
  </r>
  <r>
    <n v="3"/>
    <x v="3"/>
    <s v="ROCKET Ripināšana split_final_20_F1.pck"/>
    <s v="Etalons Ripināšana"/>
    <s v="put_right_off"/>
    <s v="L4H9WM1D"/>
    <x v="12"/>
    <x v="13"/>
    <n v="0"/>
    <n v="0"/>
    <n v="0"/>
  </r>
  <r>
    <n v="3"/>
    <x v="3"/>
    <s v="ROCKET Ripināšana split_final_20_F1.pck"/>
    <s v="Etalons Ripināšana"/>
    <s v="put_right_off"/>
    <s v="10AL3PIM"/>
    <x v="12"/>
    <x v="13"/>
    <n v="0"/>
    <n v="0"/>
    <n v="0"/>
  </r>
  <r>
    <n v="3"/>
    <x v="3"/>
    <s v="ROCKET Ripināšana split_final_20_F1.pck"/>
    <s v="Etalons Ripināšana"/>
    <s v="put_right_off"/>
    <s v="PBFR5YYV"/>
    <x v="12"/>
    <x v="13"/>
    <n v="0"/>
    <n v="0"/>
    <n v="0"/>
  </r>
  <r>
    <n v="3"/>
    <x v="3"/>
    <s v="ROCKET Ripināšana split_final_20_F1.pck"/>
    <s v="Etalons Ripināšana"/>
    <s v="put_right_off"/>
    <s v="695NRRQI"/>
    <x v="12"/>
    <x v="13"/>
    <n v="0"/>
    <n v="0"/>
    <n v="0"/>
  </r>
  <r>
    <n v="3"/>
    <x v="3"/>
    <s v="ROCKET Ripināšana split_final_20_F1.pck"/>
    <s v="Etalons Ripināšana"/>
    <s v="put_right_off"/>
    <s v="4IN0XAAW"/>
    <x v="12"/>
    <x v="13"/>
    <n v="0"/>
    <n v="0"/>
    <n v="0"/>
  </r>
  <r>
    <n v="3"/>
    <x v="3"/>
    <s v="ROCKET Ripināšana split_final_20_F1.pck"/>
    <s v="Etalons Ripināšana"/>
    <s v="put_right_off"/>
    <s v="6J3MHBW4"/>
    <x v="12"/>
    <x v="13"/>
    <n v="0"/>
    <n v="0"/>
    <n v="0"/>
  </r>
  <r>
    <n v="3"/>
    <x v="3"/>
    <s v="ROCKET Ripināšana split_final_20_F1.pck"/>
    <s v="Etalons Ripināšana"/>
    <s v="put_right_off"/>
    <s v="3UFNMXCV"/>
    <x v="12"/>
    <x v="13"/>
    <n v="0"/>
    <n v="0"/>
    <n v="0"/>
  </r>
  <r>
    <n v="3"/>
    <x v="3"/>
    <s v="ROCKET Ripināšana split_final_20_F1.pck"/>
    <s v="Etalons Ripināšana"/>
    <s v="put_right_off"/>
    <s v="VSYRE6OC"/>
    <x v="75"/>
    <x v="13"/>
    <n v="1"/>
    <n v="0"/>
    <n v="0"/>
  </r>
  <r>
    <n v="3"/>
    <x v="3"/>
    <s v="ROCKET Ripināšana split_final_20_F1.pck"/>
    <s v="Etalons Ripināšana"/>
    <s v="put_right_off"/>
    <s v="FB2XBHWO"/>
    <x v="12"/>
    <x v="13"/>
    <n v="0"/>
    <n v="0"/>
    <n v="0"/>
  </r>
  <r>
    <n v="3"/>
    <x v="3"/>
    <s v="ROCKET Ripināšana split_final_20_F1.pck"/>
    <s v="Etalons Ripināšana"/>
    <s v="put_right_off"/>
    <s v="D30ZUM6Q"/>
    <x v="26"/>
    <x v="13"/>
    <n v="1"/>
    <n v="0"/>
    <n v="0"/>
  </r>
  <r>
    <n v="3"/>
    <x v="3"/>
    <s v="ROCKET Ripināšana split_final_20_F1.pck"/>
    <s v="Etalons Ripināšana"/>
    <s v="put_right_off"/>
    <s v="6LBIP743"/>
    <x v="12"/>
    <x v="13"/>
    <n v="0"/>
    <n v="0"/>
    <n v="0"/>
  </r>
  <r>
    <n v="3"/>
    <x v="3"/>
    <s v="ROCKET Ripināšana split_final_20_F1.pck"/>
    <s v="Etalons Ripināšana"/>
    <s v="put_right_off"/>
    <s v="AWDZE4UD"/>
    <x v="12"/>
    <x v="13"/>
    <n v="0"/>
    <n v="0"/>
    <n v="0"/>
  </r>
  <r>
    <n v="3"/>
    <x v="3"/>
    <s v="ROCKET Ripināšana split_final_20_F1.pck"/>
    <s v="Etalons Ripināšana"/>
    <s v="put_right_off"/>
    <s v="7RHE8FL1"/>
    <x v="15"/>
    <x v="13"/>
    <n v="1"/>
    <n v="0"/>
    <n v="0"/>
  </r>
  <r>
    <n v="3"/>
    <x v="3"/>
    <s v="ROCKET Ripināšana split_final_20_F1.pck"/>
    <s v="Etalons Ripināšana"/>
    <s v="put_right_off"/>
    <s v="OGCA8PQT"/>
    <x v="205"/>
    <x v="13"/>
    <n v="1"/>
    <n v="0"/>
    <n v="0"/>
  </r>
  <r>
    <n v="3"/>
    <x v="3"/>
    <s v="ROCKET Ripināšana split_final_20_F1.pck"/>
    <s v="Etalons Ripināšana"/>
    <s v="put_right_off"/>
    <s v="6LGH1AGD"/>
    <x v="108"/>
    <x v="13"/>
    <n v="1"/>
    <n v="0"/>
    <n v="0"/>
  </r>
  <r>
    <n v="3"/>
    <x v="3"/>
    <s v="ROCKET Ripināšana split_final_20_F1.pck"/>
    <s v="Etalons Ripināšana"/>
    <s v="put_right_off"/>
    <s v="D7Q36SM2"/>
    <x v="12"/>
    <x v="13"/>
    <n v="0"/>
    <n v="0"/>
    <n v="0"/>
  </r>
  <r>
    <n v="3"/>
    <x v="3"/>
    <s v="ROCKET Ripināšana split_final_20_F1.pck"/>
    <s v="Etalons Ripināšana"/>
    <s v="put_right_off"/>
    <s v="9WCVXJN5"/>
    <x v="2"/>
    <x v="2"/>
    <n v="0"/>
    <n v="0"/>
    <n v="0"/>
  </r>
  <r>
    <n v="3"/>
    <x v="3"/>
    <s v="ROCKET Ripināšana split_final_20_F1.pck"/>
    <s v="Etalons Ripināšana"/>
    <s v="put_right_off"/>
    <s v="WIJZ50BW"/>
    <x v="12"/>
    <x v="13"/>
    <n v="0"/>
    <n v="0"/>
    <n v="0"/>
  </r>
  <r>
    <n v="3"/>
    <x v="3"/>
    <s v="ROCKET Ripināšana split_final_20_F1.pck"/>
    <s v="Etalons Ripināšana"/>
    <s v="put_right_off"/>
    <s v="DFB271LB"/>
    <x v="12"/>
    <x v="13"/>
    <n v="0"/>
    <n v="0"/>
    <n v="0"/>
  </r>
  <r>
    <n v="3"/>
    <x v="3"/>
    <s v="ROCKET Ripināšana split_final_20_F1.pck"/>
    <s v="Etalons Ripināšana"/>
    <s v="put_right_off"/>
    <s v="L13H2XRG"/>
    <x v="12"/>
    <x v="13"/>
    <n v="0"/>
    <n v="0"/>
    <n v="0"/>
  </r>
  <r>
    <n v="3"/>
    <x v="3"/>
    <s v="ROCKET Ripināšana split_final_20_F1.pck"/>
    <s v="Etalons Ripināšana"/>
    <s v="put_right_off"/>
    <s v="Q5GGCWUW"/>
    <x v="12"/>
    <x v="13"/>
    <n v="0"/>
    <n v="0"/>
    <n v="0"/>
  </r>
  <r>
    <n v="3"/>
    <x v="3"/>
    <s v="ROCKET Ripināšana split_final_20_F1.pck"/>
    <s v="Etalons Ripināšana"/>
    <s v="put_right_off"/>
    <s v="W97SRVZ1"/>
    <x v="36"/>
    <x v="18"/>
    <n v="0"/>
    <n v="0"/>
    <n v="0"/>
  </r>
  <r>
    <n v="3"/>
    <x v="3"/>
    <s v="ROCKET Ripināšana split_final_20_F1.pck"/>
    <s v="Etalons Ripināšana"/>
    <s v="put_right_off"/>
    <s v="VZLPOEKG"/>
    <x v="12"/>
    <x v="13"/>
    <n v="0"/>
    <n v="0"/>
    <n v="0"/>
  </r>
  <r>
    <n v="3"/>
    <x v="3"/>
    <s v="ROCKET Ripināšana split_final_20_F1.pck"/>
    <s v="Etalons Ripināšana"/>
    <s v="put_right_off"/>
    <s v="J5UWYFDD"/>
    <x v="12"/>
    <x v="13"/>
    <n v="0"/>
    <n v="0"/>
    <n v="0"/>
  </r>
  <r>
    <n v="3"/>
    <x v="3"/>
    <s v="ROCKET Ripināšana split_final_20_F1.pck"/>
    <s v="Etalons Ripināšana"/>
    <s v="put_right_off"/>
    <s v="CBTUMJA4"/>
    <x v="12"/>
    <x v="13"/>
    <n v="0"/>
    <n v="0"/>
    <n v="0"/>
  </r>
  <r>
    <n v="3"/>
    <x v="3"/>
    <s v="ROCKET Ripināšana split_final_20_F1.pck"/>
    <s v="Etalons Ripināšana"/>
    <s v="put_right_off"/>
    <s v="12PZKJQG"/>
    <x v="112"/>
    <x v="13"/>
    <n v="1"/>
    <n v="0"/>
    <n v="0"/>
  </r>
  <r>
    <n v="3"/>
    <x v="3"/>
    <s v="ROCKET Ripināšana split_final_20_F1.pck"/>
    <s v="Etalons Ripināšana"/>
    <s v="put_right_off"/>
    <s v="0P22WFB3"/>
    <x v="12"/>
    <x v="13"/>
    <n v="0"/>
    <n v="0"/>
    <n v="0"/>
  </r>
  <r>
    <n v="3"/>
    <x v="3"/>
    <s v="ROCKET Ripināšana split_final_20_F1.pck"/>
    <s v="Etalons Ripināšana"/>
    <s v="put_right_off"/>
    <s v="DFZCJAF3"/>
    <x v="12"/>
    <x v="13"/>
    <n v="0"/>
    <n v="0"/>
    <n v="0"/>
  </r>
  <r>
    <n v="3"/>
    <x v="3"/>
    <s v="ROCKET Ripināšana split_final_20_F1.pck"/>
    <s v="Etalons Ripināšana"/>
    <s v="put_right_off"/>
    <s v="B93U7ML5"/>
    <x v="12"/>
    <x v="13"/>
    <n v="0"/>
    <n v="0"/>
    <n v="0"/>
  </r>
  <r>
    <n v="3"/>
    <x v="3"/>
    <s v="ROCKET Ripināšana split_final_20_F1.pck"/>
    <s v="Etalons Ripināšana"/>
    <s v="put_right_off"/>
    <s v="G4DC30WR"/>
    <x v="12"/>
    <x v="13"/>
    <n v="0"/>
    <n v="0"/>
    <n v="0"/>
  </r>
  <r>
    <n v="3"/>
    <x v="3"/>
    <s v="ROCKET Ripināšana split_final_20_F1.pck"/>
    <s v="Etalons Ripināšana"/>
    <s v="put_right_off"/>
    <s v="8T2F6GTU"/>
    <x v="12"/>
    <x v="13"/>
    <n v="0"/>
    <n v="0"/>
    <n v="0"/>
  </r>
  <r>
    <n v="3"/>
    <x v="3"/>
    <s v="ROCKET Ripināšana split_final_20_F1.pck"/>
    <s v="Etalons Ripināšana"/>
    <s v="put_right_off"/>
    <s v="5G8C12KH"/>
    <x v="12"/>
    <x v="13"/>
    <n v="0"/>
    <n v="0"/>
    <n v="0"/>
  </r>
  <r>
    <n v="3"/>
    <x v="3"/>
    <s v="ROCKET Ripināšana split_final_20_F1.pck"/>
    <s v="Etalons Ripināšana"/>
    <s v="put_right_off"/>
    <s v="9RVZHT3W"/>
    <x v="113"/>
    <x v="88"/>
    <n v="0"/>
    <n v="0"/>
    <n v="0"/>
  </r>
  <r>
    <n v="3"/>
    <x v="3"/>
    <s v="ROCKET Ripināšana split_final_20_F1.pck"/>
    <s v="Etalons Ripināšana"/>
    <s v="put_right_off"/>
    <s v="MBAK9ZK8"/>
    <x v="12"/>
    <x v="13"/>
    <n v="0"/>
    <n v="0"/>
    <n v="0"/>
  </r>
  <r>
    <n v="3"/>
    <x v="3"/>
    <s v="ROCKET Ripināšana split_final_20_F1.pck"/>
    <s v="Etalons Ripināšana"/>
    <s v="put_right_off"/>
    <s v="GY1WZ4EZ"/>
    <x v="123"/>
    <x v="13"/>
    <n v="1"/>
    <n v="0"/>
    <n v="0"/>
  </r>
  <r>
    <n v="3"/>
    <x v="3"/>
    <s v="ROCKET Ripināšana split_final_20_F1.pck"/>
    <s v="Etalons Ripināšana"/>
    <s v="put_right_off"/>
    <s v="XNNAVJSB"/>
    <x v="12"/>
    <x v="13"/>
    <n v="0"/>
    <n v="0"/>
    <n v="0"/>
  </r>
  <r>
    <n v="3"/>
    <x v="3"/>
    <s v="ROCKET Ripināšana split_final_20_F1.pck"/>
    <s v="Etalons Ripināšana"/>
    <s v="put_right_off"/>
    <s v="PXT9UYB3"/>
    <x v="12"/>
    <x v="13"/>
    <n v="0"/>
    <n v="0"/>
    <n v="0"/>
  </r>
  <r>
    <n v="3"/>
    <x v="3"/>
    <s v="ROCKET Ripināšana split_final_20_F1.pck"/>
    <s v="Etalons Ripināšana"/>
    <s v="put_right_off"/>
    <s v="2AWD4AZW"/>
    <x v="12"/>
    <x v="13"/>
    <n v="0"/>
    <n v="0"/>
    <n v="0"/>
  </r>
  <r>
    <n v="3"/>
    <x v="3"/>
    <s v="ROCKET Ripināšana split_final_20_F1.pck"/>
    <s v="Etalons Ripināšana"/>
    <s v="put_right_off"/>
    <s v="XT74K3Q2"/>
    <x v="31"/>
    <x v="37"/>
    <n v="0"/>
    <n v="0"/>
    <n v="0"/>
  </r>
  <r>
    <n v="3"/>
    <x v="3"/>
    <s v="ROCKET Ripināšana split_final_20_F1.pck"/>
    <s v="Etalons Ripināšana"/>
    <s v="put_right_off"/>
    <s v="6YZ9ZLQV"/>
    <x v="16"/>
    <x v="29"/>
    <n v="0"/>
    <n v="0"/>
    <n v="0"/>
  </r>
  <r>
    <n v="3"/>
    <x v="3"/>
    <s v="ROCKET Ripināšana split_final_20_F1.pck"/>
    <s v="Etalons Ripināšana"/>
    <s v="put_right_off"/>
    <s v="VBM11IGH"/>
    <x v="2"/>
    <x v="12"/>
    <n v="0"/>
    <n v="0"/>
    <n v="0"/>
  </r>
  <r>
    <n v="3"/>
    <x v="3"/>
    <s v="ROCKET Ripināšana split_final_20_F1.pck"/>
    <s v="Etalons Ripināšana"/>
    <s v="put_right_off"/>
    <s v="BZK9IK06"/>
    <x v="12"/>
    <x v="13"/>
    <n v="0"/>
    <n v="0"/>
    <n v="0"/>
  </r>
  <r>
    <n v="3"/>
    <x v="3"/>
    <s v="ROCKET Ripināšana split_final_20_F1.pck"/>
    <s v="Etalons Ripināšana"/>
    <s v="put_right_off"/>
    <s v="LG1URDGX"/>
    <x v="25"/>
    <x v="18"/>
    <n v="0"/>
    <n v="0"/>
    <n v="0"/>
  </r>
  <r>
    <n v="3"/>
    <x v="3"/>
    <s v="ROCKET Ripināšana split_final_20_F1.pck"/>
    <s v="Etalons Ripināšana"/>
    <s v="put_right_off"/>
    <s v="16H046NH"/>
    <x v="12"/>
    <x v="13"/>
    <n v="0"/>
    <n v="0"/>
    <n v="0"/>
  </r>
  <r>
    <n v="3"/>
    <x v="3"/>
    <s v="ROCKET Ripināšana split_final_20_F1.pck"/>
    <s v="Etalons Ripināšana"/>
    <s v="put_right_off"/>
    <s v="683PIPR9"/>
    <x v="12"/>
    <x v="13"/>
    <n v="0"/>
    <n v="0"/>
    <n v="0"/>
  </r>
  <r>
    <n v="3"/>
    <x v="3"/>
    <s v="ROCKET Ripināšana split_final_20_F1.pck"/>
    <s v="Etalons Ripināšana"/>
    <s v="put_right_off"/>
    <s v="F1PGZJMU"/>
    <x v="21"/>
    <x v="13"/>
    <n v="1"/>
    <n v="0"/>
    <n v="0"/>
  </r>
  <r>
    <n v="3"/>
    <x v="3"/>
    <s v="ROCKET Ripināšana split_final_20_F1.pck"/>
    <s v="Etalons Ripināšana"/>
    <s v="put_right_off"/>
    <s v="GV8O335P"/>
    <x v="12"/>
    <x v="13"/>
    <n v="0"/>
    <n v="0"/>
    <n v="0"/>
  </r>
  <r>
    <n v="3"/>
    <x v="3"/>
    <s v="ROCKET Ripināšana split_final_20_F1.pck"/>
    <s v="Etalons Ripināšana"/>
    <s v="put_right_off"/>
    <s v="1QHJLMWV"/>
    <x v="12"/>
    <x v="13"/>
    <n v="0"/>
    <n v="0"/>
    <n v="0"/>
  </r>
  <r>
    <n v="3"/>
    <x v="3"/>
    <s v="ROCKET Ripināšana split_final_20_F1.pck"/>
    <s v="Etalons Ripināšana"/>
    <s v="put_right_off"/>
    <s v="5Y984ETB"/>
    <x v="12"/>
    <x v="13"/>
    <n v="0"/>
    <n v="0"/>
    <n v="0"/>
  </r>
  <r>
    <n v="3"/>
    <x v="3"/>
    <s v="ROCKET Ripināšana split_final_20_F1.pck"/>
    <s v="Etalons Ripināšana"/>
    <s v="put_right_off"/>
    <s v="2A522F7C"/>
    <x v="12"/>
    <x v="13"/>
    <n v="0"/>
    <n v="0"/>
    <n v="0"/>
  </r>
  <r>
    <n v="3"/>
    <x v="3"/>
    <s v="ROCKET Ripināšana split_final_20_F1.pck"/>
    <s v="Etalons Ripināšana"/>
    <s v="put_right_off"/>
    <s v="OVWSS4FZ"/>
    <x v="12"/>
    <x v="13"/>
    <n v="0"/>
    <n v="0"/>
    <n v="0"/>
  </r>
  <r>
    <n v="3"/>
    <x v="3"/>
    <s v="ROCKET Ripināšana split_final_20_F1.pck"/>
    <s v="Etalons Ripināšana"/>
    <s v="put_right_off"/>
    <s v="PX1LBXDR"/>
    <x v="99"/>
    <x v="83"/>
    <n v="0"/>
    <n v="0"/>
    <n v="0"/>
  </r>
  <r>
    <n v="3"/>
    <x v="3"/>
    <s v="ROCKET Ripināšana split_final_20_F1.pck"/>
    <s v="Etalons Ripināšana"/>
    <s v="put_right_off"/>
    <s v="JW8BCKZI"/>
    <x v="23"/>
    <x v="13"/>
    <n v="1"/>
    <n v="0"/>
    <n v="0"/>
  </r>
  <r>
    <n v="3"/>
    <x v="3"/>
    <s v="ROCKET Ripināšana split_final_20_F1.pck"/>
    <s v="Etalons Ripināšana"/>
    <s v="put_right_off"/>
    <s v="3TJE36DQ"/>
    <x v="12"/>
    <x v="13"/>
    <n v="0"/>
    <n v="0"/>
    <n v="0"/>
  </r>
  <r>
    <n v="3"/>
    <x v="3"/>
    <s v="ROCKET Ripināšana split_final_20_F1.pck"/>
    <s v="Etalons Ripināšana"/>
    <s v="put_right_off"/>
    <s v="DBHIVMAN"/>
    <x v="31"/>
    <x v="22"/>
    <n v="0"/>
    <n v="0"/>
    <n v="0"/>
  </r>
  <r>
    <n v="3"/>
    <x v="3"/>
    <s v="ROCKET Ripināšana split_final_20_F1.pck"/>
    <s v="Etalons Ripināšana"/>
    <s v="put_right_off"/>
    <s v="REYXWY1G"/>
    <x v="12"/>
    <x v="13"/>
    <n v="0"/>
    <n v="0"/>
    <n v="0"/>
  </r>
  <r>
    <n v="3"/>
    <x v="3"/>
    <s v="ROCKET Ripināšana split_final_20_F1.pck"/>
    <s v="Etalons Ripināšana"/>
    <s v="put_right_off"/>
    <s v="ARODASWZ"/>
    <x v="12"/>
    <x v="13"/>
    <n v="0"/>
    <n v="0"/>
    <n v="0"/>
  </r>
  <r>
    <n v="3"/>
    <x v="3"/>
    <s v="ROCKET Ripināšana split_final_20_F1.pck"/>
    <s v="Etalons Ripināšana"/>
    <s v="put_right_off"/>
    <s v="R809EQT2"/>
    <x v="12"/>
    <x v="13"/>
    <n v="0"/>
    <n v="0"/>
    <n v="0"/>
  </r>
  <r>
    <n v="3"/>
    <x v="3"/>
    <s v="ROCKET Ripināšana split_final_20_F1.pck"/>
    <s v="Etalons Ripināšana"/>
    <s v="put_right_off"/>
    <s v="VKZAJCTP"/>
    <x v="36"/>
    <x v="18"/>
    <n v="0"/>
    <n v="0"/>
    <n v="0"/>
  </r>
  <r>
    <n v="3"/>
    <x v="3"/>
    <s v="ROCKET Ripināšana split_final_20_F1.pck"/>
    <s v="Etalons Ripināšana"/>
    <s v="put_right_off"/>
    <s v="WGU0SZ5E"/>
    <x v="41"/>
    <x v="13"/>
    <n v="1"/>
    <n v="0"/>
    <n v="0"/>
  </r>
  <r>
    <n v="3"/>
    <x v="3"/>
    <s v="ROCKET Ripināšana split_final_20_F1.pck"/>
    <s v="Etalons Ripināšana"/>
    <s v="put_right_off"/>
    <s v="RANTLZQN"/>
    <x v="12"/>
    <x v="13"/>
    <n v="0"/>
    <n v="0"/>
    <n v="0"/>
  </r>
  <r>
    <n v="3"/>
    <x v="3"/>
    <s v="ROCKET Ripināšana split_final_20_F1.pck"/>
    <s v="Etalons Ripināšana"/>
    <s v="put_right_off"/>
    <s v="G76KMY8J"/>
    <x v="31"/>
    <x v="13"/>
    <n v="1"/>
    <n v="0"/>
    <n v="0"/>
  </r>
  <r>
    <n v="3"/>
    <x v="3"/>
    <s v="ROCKET Ripināšana split_final_20_F1.pck"/>
    <s v="Etalons Ripināšana"/>
    <s v="put_right_off"/>
    <s v="PZTL1XE0"/>
    <x v="75"/>
    <x v="82"/>
    <n v="0"/>
    <n v="0"/>
    <n v="0"/>
  </r>
  <r>
    <n v="3"/>
    <x v="3"/>
    <s v="ROCKET Ripināšana split_final_20_F1.pck"/>
    <s v="Etalons Ripināšana"/>
    <s v="put_right_off"/>
    <s v="44IDAQ3V"/>
    <x v="62"/>
    <x v="48"/>
    <n v="0"/>
    <n v="0"/>
    <n v="0"/>
  </r>
  <r>
    <n v="3"/>
    <x v="3"/>
    <s v="ROCKET Ripināšana split_final_20_F1.pck"/>
    <s v="Etalons Ripināšana"/>
    <s v="put_right_off"/>
    <s v="IYYAB0HG"/>
    <x v="12"/>
    <x v="13"/>
    <n v="0"/>
    <n v="0"/>
    <n v="0"/>
  </r>
  <r>
    <n v="3"/>
    <x v="3"/>
    <s v="ROCKET Ripināšana split_final_20_F1.pck"/>
    <s v="Etalons Ripināšana"/>
    <s v="put_right_off"/>
    <s v="3LEF4013"/>
    <x v="12"/>
    <x v="13"/>
    <n v="0"/>
    <n v="0"/>
    <n v="0"/>
  </r>
  <r>
    <n v="3"/>
    <x v="3"/>
    <s v="ROCKET Ripināšana split_final_20_F1.pck"/>
    <s v="Etalons Ripināšana"/>
    <s v="put_right_off"/>
    <s v="J0VE9750"/>
    <x v="12"/>
    <x v="13"/>
    <n v="0"/>
    <n v="0"/>
    <n v="0"/>
  </r>
  <r>
    <n v="3"/>
    <x v="3"/>
    <s v="ROCKET Ripināšana split_final_20_F1.pck"/>
    <s v="Etalons Ripināšana"/>
    <s v="put_right_off"/>
    <s v="3LXVX883"/>
    <x v="12"/>
    <x v="13"/>
    <n v="0"/>
    <n v="0"/>
    <n v="0"/>
  </r>
  <r>
    <n v="3"/>
    <x v="3"/>
    <s v="ROCKET Ripināšana split_final_20_F1.pck"/>
    <s v="Etalons Ripināšana"/>
    <s v="put_right_off"/>
    <s v="PB7SS0RD"/>
    <x v="7"/>
    <x v="13"/>
    <n v="1"/>
    <n v="0"/>
    <n v="0"/>
  </r>
  <r>
    <n v="3"/>
    <x v="3"/>
    <s v="ROCKET Ripināšana split_final_20_F1.pck"/>
    <s v="Etalons Ripināšana"/>
    <s v="put_right_off"/>
    <s v="6I7GSUXQ"/>
    <x v="124"/>
    <x v="13"/>
    <n v="1"/>
    <n v="0"/>
    <n v="0"/>
  </r>
  <r>
    <n v="3"/>
    <x v="3"/>
    <s v="ROCKET Ripināšana split_final_20_F1.pck"/>
    <s v="Etalons Ripināšana"/>
    <s v="put_right_off"/>
    <s v="W7NUFXII"/>
    <x v="113"/>
    <x v="13"/>
    <n v="1"/>
    <n v="0"/>
    <n v="0"/>
  </r>
  <r>
    <n v="3"/>
    <x v="3"/>
    <s v="ROCKET Ripināšana split_final_20_F1.pck"/>
    <s v="Etalons Ripināšana"/>
    <s v="put_right_off"/>
    <s v="V71AYPK9"/>
    <x v="206"/>
    <x v="13"/>
    <n v="1"/>
    <n v="0"/>
    <n v="0"/>
  </r>
  <r>
    <n v="3"/>
    <x v="3"/>
    <s v="ROCKET Ripināšana split_final_20_F1.pck"/>
    <s v="Etalons Ripināšana"/>
    <s v="put_right_off"/>
    <s v="GDJE16YR"/>
    <x v="12"/>
    <x v="13"/>
    <n v="0"/>
    <n v="0"/>
    <n v="0"/>
  </r>
  <r>
    <n v="3"/>
    <x v="3"/>
    <s v="ROCKET Ripināšana split_final_20_F1.pck"/>
    <s v="Etalons Ripināšana"/>
    <s v="put_right_off"/>
    <s v="D4M3SBNC"/>
    <x v="207"/>
    <x v="13"/>
    <n v="1"/>
    <n v="0"/>
    <n v="0"/>
  </r>
  <r>
    <n v="3"/>
    <x v="3"/>
    <s v="ROCKET Ripināšana split_final_20_F1.pck"/>
    <s v="Etalons Ripināšana"/>
    <s v="put_right_off"/>
    <s v="KFUA4VLG"/>
    <x v="12"/>
    <x v="13"/>
    <n v="0"/>
    <n v="0"/>
    <n v="0"/>
  </r>
  <r>
    <n v="3"/>
    <x v="3"/>
    <s v="ROCKET Ripināšana split_final_20_F1.pck"/>
    <s v="Etalons Ripināšana"/>
    <s v="put_right_off"/>
    <s v="J13HI8IN"/>
    <x v="12"/>
    <x v="13"/>
    <n v="0"/>
    <n v="0"/>
    <n v="0"/>
  </r>
  <r>
    <n v="3"/>
    <x v="3"/>
    <s v="ROCKET Ripināšana split_final_20_F1.pck"/>
    <s v="Etalons Ripināšana"/>
    <s v="put_right_off"/>
    <s v="PE47HJX3"/>
    <x v="25"/>
    <x v="13"/>
    <n v="1"/>
    <n v="0"/>
    <n v="0"/>
  </r>
  <r>
    <n v="3"/>
    <x v="3"/>
    <s v="ROCKET Ripināšana split_final_20_F1.pck"/>
    <s v="Etalons Ripināšana"/>
    <s v="put_right_off"/>
    <s v="1YTP554S"/>
    <x v="12"/>
    <x v="13"/>
    <n v="0"/>
    <n v="0"/>
    <n v="0"/>
  </r>
  <r>
    <n v="3"/>
    <x v="3"/>
    <s v="ROCKET Ripināšana split_final_20_F1.pck"/>
    <s v="Etalons Ripināšana"/>
    <s v="put_right_off"/>
    <s v="M09OXNIC"/>
    <x v="12"/>
    <x v="13"/>
    <n v="0"/>
    <n v="0"/>
    <n v="0"/>
  </r>
  <r>
    <n v="3"/>
    <x v="3"/>
    <s v="ROCKET Ripināšana split_final_20_F1.pck"/>
    <s v="Etalons Ripināšana"/>
    <s v="put_right_off"/>
    <s v="AGC28ZLJ"/>
    <x v="23"/>
    <x v="13"/>
    <n v="1"/>
    <n v="0"/>
    <n v="0"/>
  </r>
  <r>
    <n v="3"/>
    <x v="3"/>
    <s v="ROCKET Ripināšana split_final_20_F1.pck"/>
    <s v="Etalons Ripināšana"/>
    <s v="put_right_off"/>
    <s v="2BSJPP4K"/>
    <x v="125"/>
    <x v="13"/>
    <n v="1"/>
    <n v="0"/>
    <n v="0"/>
  </r>
  <r>
    <n v="3"/>
    <x v="3"/>
    <s v="ROCKET Ripināšana split_final_20_F1.pck"/>
    <s v="Etalons Ripināšana"/>
    <s v="put_right_off"/>
    <s v="V6WUQMNZ"/>
    <x v="12"/>
    <x v="13"/>
    <n v="0"/>
    <n v="0"/>
    <n v="0"/>
  </r>
  <r>
    <n v="3"/>
    <x v="3"/>
    <s v="ROCKET Ripināšana split_final_20_F1.pck"/>
    <s v="Etalons Ripināšana"/>
    <s v="put_right_off"/>
    <s v="GC5QSNQM"/>
    <x v="12"/>
    <x v="13"/>
    <n v="0"/>
    <n v="0"/>
    <n v="0"/>
  </r>
  <r>
    <n v="3"/>
    <x v="3"/>
    <s v="ROCKET Ripināšana split_final_20_F1.pck"/>
    <s v="Etalons Ripināšana"/>
    <s v="put_right_off"/>
    <s v="KCJRQ3Q8"/>
    <x v="12"/>
    <x v="13"/>
    <n v="0"/>
    <n v="0"/>
    <n v="0"/>
  </r>
  <r>
    <n v="3"/>
    <x v="3"/>
    <s v="ROCKET Ripināšana split_final_20_F1.pck"/>
    <s v="Etalons Ripināšana"/>
    <s v="put_right_off"/>
    <s v="VH87VCET"/>
    <x v="16"/>
    <x v="22"/>
    <n v="0"/>
    <n v="0"/>
    <n v="0"/>
  </r>
  <r>
    <n v="3"/>
    <x v="3"/>
    <s v="ROCKET Ripināšana split_final_20_F1.pck"/>
    <s v="Etalons Ripināšana"/>
    <s v="put_right_off"/>
    <s v="KVNUVJ3C"/>
    <x v="12"/>
    <x v="13"/>
    <n v="0"/>
    <n v="0"/>
    <n v="0"/>
  </r>
  <r>
    <n v="3"/>
    <x v="3"/>
    <s v="ROCKET Ripināšana split_final_20_F1.pck"/>
    <s v="Etalons Ripināšana"/>
    <s v="put_right_off"/>
    <s v="CBCRC9M7"/>
    <x v="12"/>
    <x v="13"/>
    <n v="0"/>
    <n v="0"/>
    <n v="0"/>
  </r>
  <r>
    <n v="3"/>
    <x v="3"/>
    <s v="ROCKET Ripināšana split_final_20_F1.pck"/>
    <s v="Etalons Ripināšana"/>
    <s v="put_right_off"/>
    <s v="XMI0VZP1"/>
    <x v="12"/>
    <x v="13"/>
    <n v="0"/>
    <n v="0"/>
    <n v="0"/>
  </r>
  <r>
    <n v="3"/>
    <x v="3"/>
    <s v="ROCKET Ripināšana split_final_20_F1.pck"/>
    <s v="Etalons Ripināšana"/>
    <s v="put_right_off"/>
    <s v="AKAK5QOD"/>
    <x v="23"/>
    <x v="36"/>
    <n v="0"/>
    <n v="0"/>
    <n v="0"/>
  </r>
  <r>
    <n v="3"/>
    <x v="3"/>
    <s v="ROCKET Ripināšana split_final_20_F1.pck"/>
    <s v="Etalons Ripināšana"/>
    <s v="put_right_off"/>
    <s v="OWEWLRKT"/>
    <x v="12"/>
    <x v="13"/>
    <n v="0"/>
    <n v="0"/>
    <n v="0"/>
  </r>
  <r>
    <n v="3"/>
    <x v="3"/>
    <s v="ROCKET Ripināšana split_final_20_F1.pck"/>
    <s v="Etalons Ripināšana"/>
    <s v="put_right_off"/>
    <s v="RA09VQHR"/>
    <x v="12"/>
    <x v="13"/>
    <n v="0"/>
    <n v="0"/>
    <n v="0"/>
  </r>
  <r>
    <n v="3"/>
    <x v="3"/>
    <s v="ROCKET Ripināšana split_final_20_F1.pck"/>
    <s v="Etalons Ripināšana"/>
    <s v="put_right_off"/>
    <s v="VIFFJMSG"/>
    <x v="12"/>
    <x v="13"/>
    <n v="0"/>
    <n v="0"/>
    <n v="0"/>
  </r>
  <r>
    <n v="3"/>
    <x v="3"/>
    <s v="ROCKET Ripināšana split_final_20_F1.pck"/>
    <s v="Etalons Ripināšana"/>
    <s v="put_right_off"/>
    <s v="19M3Q33I"/>
    <x v="12"/>
    <x v="13"/>
    <n v="0"/>
    <n v="0"/>
    <n v="0"/>
  </r>
  <r>
    <n v="3"/>
    <x v="3"/>
    <s v="ROCKET Ripināšana split_final_20_F1.pck"/>
    <s v="Etalons Ripināšana"/>
    <s v="put_right_off"/>
    <s v="F9GFB4E0"/>
    <x v="12"/>
    <x v="13"/>
    <n v="0"/>
    <n v="0"/>
    <n v="0"/>
  </r>
  <r>
    <n v="3"/>
    <x v="3"/>
    <s v="ROCKET Ripināšana split_final_20_F1.pck"/>
    <s v="Etalons Ripināšana"/>
    <s v="put_right_off"/>
    <s v="PXX0F89E"/>
    <x v="13"/>
    <x v="37"/>
    <n v="0"/>
    <n v="0"/>
    <n v="0"/>
  </r>
  <r>
    <n v="3"/>
    <x v="3"/>
    <s v="ROCKET Ripināšana split_final_20_F1.pck"/>
    <s v="Etalons Ripināšana"/>
    <s v="put_right_off"/>
    <s v="OM49Z3WX"/>
    <x v="30"/>
    <x v="11"/>
    <n v="0"/>
    <n v="0"/>
    <n v="0"/>
  </r>
  <r>
    <n v="3"/>
    <x v="3"/>
    <s v="ROCKET Ripināšana split_final_20_F1.pck"/>
    <s v="Etalons Ripināšana"/>
    <s v="put_right_off"/>
    <s v="VTN6652Y"/>
    <x v="113"/>
    <x v="13"/>
    <n v="1"/>
    <n v="0"/>
    <n v="0"/>
  </r>
  <r>
    <n v="3"/>
    <x v="3"/>
    <s v="ROCKET Ripināšana split_final_20_F1.pck"/>
    <s v="Etalons Ripināšana"/>
    <s v="put_right_off"/>
    <s v="68D7XZ0L"/>
    <x v="12"/>
    <x v="13"/>
    <n v="0"/>
    <n v="0"/>
    <n v="0"/>
  </r>
  <r>
    <n v="3"/>
    <x v="3"/>
    <s v="ROCKET Ripināšana split_final_20_F1.pck"/>
    <s v="Etalons Ripināšana"/>
    <s v="put_right_off"/>
    <s v="1K3FSD0T"/>
    <x v="75"/>
    <x v="53"/>
    <n v="0"/>
    <n v="0"/>
    <n v="0"/>
  </r>
  <r>
    <n v="3"/>
    <x v="3"/>
    <s v="ROCKET Ripināšana split_final_20_F1.pck"/>
    <s v="Etalons Ripināšana"/>
    <s v="put_right_off"/>
    <s v="J1VHB4IW"/>
    <x v="12"/>
    <x v="13"/>
    <n v="0"/>
    <n v="0"/>
    <n v="0"/>
  </r>
  <r>
    <n v="3"/>
    <x v="3"/>
    <s v="ROCKET Ripināšana split_final_20_F1.pck"/>
    <s v="Etalons Ripināšana"/>
    <s v="put_right_off"/>
    <s v="3MWSV932"/>
    <x v="12"/>
    <x v="13"/>
    <n v="0"/>
    <n v="0"/>
    <n v="0"/>
  </r>
  <r>
    <n v="3"/>
    <x v="3"/>
    <s v="ROCKET Ripināšana split_final_20_F1.pck"/>
    <s v="Etalons Ripināšana"/>
    <s v="put_right_off"/>
    <s v="L77UBYGC"/>
    <x v="12"/>
    <x v="13"/>
    <n v="0"/>
    <n v="0"/>
    <n v="0"/>
  </r>
  <r>
    <n v="3"/>
    <x v="3"/>
    <s v="ROCKET Ripināšana split_final_20_F1.pck"/>
    <s v="Etalons Ripināšana"/>
    <s v="put_right_off"/>
    <s v="GTT0W7HJ"/>
    <x v="12"/>
    <x v="13"/>
    <n v="0"/>
    <n v="0"/>
    <n v="0"/>
  </r>
  <r>
    <n v="3"/>
    <x v="3"/>
    <s v="ROCKET Ripināšana split_final_20_F1.pck"/>
    <s v="Etalons Ripināšana"/>
    <s v="put_right_off"/>
    <s v="JBJXYAJ1"/>
    <x v="12"/>
    <x v="13"/>
    <n v="0"/>
    <n v="0"/>
    <n v="0"/>
  </r>
  <r>
    <n v="3"/>
    <x v="3"/>
    <s v="ROCKET Ripināšana split_final_20_F1.pck"/>
    <s v="Etalons Ripināšana"/>
    <s v="put_right_off"/>
    <s v="X628P3ZD"/>
    <x v="12"/>
    <x v="13"/>
    <n v="0"/>
    <n v="0"/>
    <n v="0"/>
  </r>
  <r>
    <n v="3"/>
    <x v="3"/>
    <s v="ROCKET Ripināšana split_final_20_F1.pck"/>
    <s v="Etalons Ripināšana"/>
    <s v="put_right_off"/>
    <s v="3UAO97JZ"/>
    <x v="123"/>
    <x v="13"/>
    <n v="1"/>
    <n v="0"/>
    <n v="0"/>
  </r>
  <r>
    <n v="3"/>
    <x v="3"/>
    <s v="ROCKET Ripināšana split_final_20_F1.pck"/>
    <s v="Etalons Ripināšana"/>
    <s v="put_right_off"/>
    <s v="6G0ZCI4V"/>
    <x v="19"/>
    <x v="30"/>
    <n v="0"/>
    <n v="0"/>
    <n v="0"/>
  </r>
  <r>
    <n v="3"/>
    <x v="3"/>
    <s v="ROCKET Ripināšana split_final_20_F1.pck"/>
    <s v="Etalons Ripināšana"/>
    <s v="put_right_off"/>
    <s v="P08NWOG5"/>
    <x v="26"/>
    <x v="13"/>
    <n v="1"/>
    <n v="0"/>
    <n v="0"/>
  </r>
  <r>
    <n v="3"/>
    <x v="3"/>
    <s v="ROCKET Ripināšana split_final_20_F1.pck"/>
    <s v="Etalons Ripināšana"/>
    <s v="put_right_off"/>
    <s v="9SSSDSRN"/>
    <x v="47"/>
    <x v="34"/>
    <n v="0"/>
    <n v="0"/>
    <n v="0"/>
  </r>
  <r>
    <n v="3"/>
    <x v="3"/>
    <s v="ROCKET Ripināšana split_final_20_F1.pck"/>
    <s v="Etalons Ripināšana"/>
    <s v="put_right_off"/>
    <s v="CV4Q8LE3"/>
    <x v="12"/>
    <x v="13"/>
    <n v="0"/>
    <n v="0"/>
    <n v="0"/>
  </r>
  <r>
    <n v="3"/>
    <x v="3"/>
    <s v="ROCKET Ripināšana split_final_20_F1.pck"/>
    <s v="Etalons Ripināšana"/>
    <s v="put_right_off"/>
    <s v="ARI8OIH9"/>
    <x v="12"/>
    <x v="13"/>
    <n v="0"/>
    <n v="0"/>
    <n v="0"/>
  </r>
  <r>
    <n v="3"/>
    <x v="3"/>
    <s v="ROCKET Ripināšana split_final_20_F1.pck"/>
    <s v="Etalons Ripināšana"/>
    <s v="put_right_off"/>
    <s v="SCMY7AHE"/>
    <x v="12"/>
    <x v="13"/>
    <n v="0"/>
    <n v="0"/>
    <n v="0"/>
  </r>
  <r>
    <n v="3"/>
    <x v="3"/>
    <s v="ROCKET Ripināšana split_final_20_F1.pck"/>
    <s v="Etalons Ripināšana"/>
    <s v="put_right_off"/>
    <s v="QWNJP6O0"/>
    <x v="12"/>
    <x v="13"/>
    <n v="0"/>
    <n v="0"/>
    <n v="0"/>
  </r>
  <r>
    <n v="3"/>
    <x v="3"/>
    <s v="ROCKET Ripināšana split_final_20_F1.pck"/>
    <s v="Etalons Ripināšana"/>
    <s v="put_right_off"/>
    <s v="JV3763LT"/>
    <x v="12"/>
    <x v="13"/>
    <n v="0"/>
    <n v="0"/>
    <n v="0"/>
  </r>
  <r>
    <n v="3"/>
    <x v="3"/>
    <s v="ROCKET Ripināšana split_final_20_F1.pck"/>
    <s v="Etalons Ripināšana"/>
    <s v="put_right_off"/>
    <s v="ICUVHIG7"/>
    <x v="12"/>
    <x v="13"/>
    <n v="0"/>
    <n v="0"/>
    <n v="0"/>
  </r>
  <r>
    <n v="3"/>
    <x v="3"/>
    <s v="ROCKET Ripināšana split_final_20_F1.pck"/>
    <s v="Etalons Ripināšana"/>
    <s v="put_right_off"/>
    <s v="27TWOTVW"/>
    <x v="23"/>
    <x v="13"/>
    <n v="1"/>
    <n v="0"/>
    <n v="0"/>
  </r>
  <r>
    <n v="3"/>
    <x v="3"/>
    <s v="ROCKET Ripināšana split_final_20_F1.pck"/>
    <s v="Etalons Ripināšana"/>
    <s v="put_right_off"/>
    <s v="2Z14O7M0"/>
    <x v="12"/>
    <x v="13"/>
    <n v="0"/>
    <n v="0"/>
    <n v="0"/>
  </r>
  <r>
    <n v="3"/>
    <x v="3"/>
    <s v="ROCKET Ripināšana split_final_20_F1.pck"/>
    <s v="Etalons Ripināšana"/>
    <s v="put_right_off"/>
    <s v="A3U03PZH"/>
    <x v="23"/>
    <x v="30"/>
    <n v="0"/>
    <n v="0"/>
    <n v="0"/>
  </r>
  <r>
    <n v="3"/>
    <x v="3"/>
    <s v="ROCKET Ripināšana split_final_20_F1.pck"/>
    <s v="Etalons Ripināšana"/>
    <s v="put_right_off"/>
    <s v="XBLB1Z8Q"/>
    <x v="94"/>
    <x v="57"/>
    <n v="0"/>
    <n v="0"/>
    <n v="0"/>
  </r>
  <r>
    <n v="3"/>
    <x v="3"/>
    <s v="ROCKET Ripināšana split_final_20_F1.pck"/>
    <s v="Etalons Ripināšana"/>
    <s v="put_right_off"/>
    <s v="DN7INOUA"/>
    <x v="13"/>
    <x v="13"/>
    <n v="1"/>
    <n v="0"/>
    <n v="0"/>
  </r>
  <r>
    <n v="3"/>
    <x v="3"/>
    <s v="ROCKET Ripināšana split_final_20_F1.pck"/>
    <s v="Etalons Ripināšana"/>
    <s v="put_right_off"/>
    <s v="XO59CLRI"/>
    <x v="12"/>
    <x v="13"/>
    <n v="0"/>
    <n v="0"/>
    <n v="0"/>
  </r>
  <r>
    <n v="3"/>
    <x v="3"/>
    <s v="ROCKET Ripināšana split_final_20_F1.pck"/>
    <s v="Etalons Ripināšana"/>
    <s v="put_right_off"/>
    <s v="IXE21CDA"/>
    <x v="13"/>
    <x v="50"/>
    <n v="0"/>
    <n v="0"/>
    <n v="0"/>
  </r>
  <r>
    <n v="3"/>
    <x v="3"/>
    <s v="ROCKET Ripināšana split_final_20_F1.pck"/>
    <s v="Etalons Ripināšana"/>
    <s v="put_right_off"/>
    <s v="J7LL64M3"/>
    <x v="12"/>
    <x v="13"/>
    <n v="0"/>
    <n v="0"/>
    <n v="0"/>
  </r>
  <r>
    <n v="3"/>
    <x v="3"/>
    <s v="ROCKET Ripināšana split_final_20_F1.pck"/>
    <s v="Etalons Ripināšana"/>
    <s v="put_right_off"/>
    <s v="QCEANDVW"/>
    <x v="12"/>
    <x v="13"/>
    <n v="0"/>
    <n v="0"/>
    <n v="0"/>
  </r>
  <r>
    <n v="3"/>
    <x v="3"/>
    <s v="ROCKET Ripināšana split_final_20_F1.pck"/>
    <s v="Etalons Ripināšana"/>
    <s v="put_right_off"/>
    <s v="I01D9JA4"/>
    <x v="12"/>
    <x v="13"/>
    <n v="0"/>
    <n v="0"/>
    <n v="0"/>
  </r>
  <r>
    <n v="3"/>
    <x v="3"/>
    <s v="ROCKET Ripināšana split_final_20_F1.pck"/>
    <s v="Etalons Ripināšana"/>
    <s v="put_right_off"/>
    <s v="RD0YUW37"/>
    <x v="12"/>
    <x v="13"/>
    <n v="0"/>
    <n v="0"/>
    <n v="0"/>
  </r>
  <r>
    <n v="3"/>
    <x v="3"/>
    <s v="ROCKET Ripināšana split_final_20_F1.pck"/>
    <s v="Etalons Ripināšana"/>
    <s v="put_right_off"/>
    <s v="IB74JN7Z"/>
    <x v="12"/>
    <x v="13"/>
    <n v="0"/>
    <n v="0"/>
    <n v="0"/>
  </r>
  <r>
    <n v="3"/>
    <x v="3"/>
    <s v="ROCKET Ripināšana split_final_20_F1.pck"/>
    <s v="Etalons Ripināšana"/>
    <s v="put_right_off"/>
    <s v="HYVK6QKC"/>
    <x v="12"/>
    <x v="13"/>
    <n v="0"/>
    <n v="0"/>
    <n v="0"/>
  </r>
  <r>
    <n v="3"/>
    <x v="3"/>
    <s v="ROCKET Ripināšana split_final_20_F1.pck"/>
    <s v="Etalons Ripināšana"/>
    <s v="put_right_off"/>
    <s v="WNR0X2G3"/>
    <x v="12"/>
    <x v="13"/>
    <n v="0"/>
    <n v="0"/>
    <n v="0"/>
  </r>
  <r>
    <n v="3"/>
    <x v="3"/>
    <s v="ROCKET Ripināšana split_final_20_F1.pck"/>
    <s v="Etalons Ripināšana"/>
    <s v="put_right_off"/>
    <s v="K6WZYMA2"/>
    <x v="15"/>
    <x v="13"/>
    <n v="1"/>
    <n v="0"/>
    <n v="0"/>
  </r>
  <r>
    <n v="3"/>
    <x v="3"/>
    <s v="ROCKET Ripināšana split_final_20_F1.pck"/>
    <s v="Etalons Ripināšana"/>
    <s v="put_right_off"/>
    <s v="4CG20ZYT"/>
    <x v="113"/>
    <x v="88"/>
    <n v="0"/>
    <n v="0"/>
    <n v="0"/>
  </r>
  <r>
    <n v="3"/>
    <x v="3"/>
    <s v="ROCKET Ripināšana split_final_20_F1.pck"/>
    <s v="Etalons Ripināšana"/>
    <s v="put_right_off"/>
    <s v="VSFHUD3J"/>
    <x v="12"/>
    <x v="13"/>
    <n v="0"/>
    <n v="0"/>
    <n v="0"/>
  </r>
  <r>
    <n v="3"/>
    <x v="3"/>
    <s v="ROCKET Ripināšana split_final_20_F1.pck"/>
    <s v="Etalons Ripināšana"/>
    <s v="put_right_off"/>
    <s v="6MOF0XII"/>
    <x v="12"/>
    <x v="13"/>
    <n v="0"/>
    <n v="0"/>
    <n v="0"/>
  </r>
  <r>
    <n v="3"/>
    <x v="3"/>
    <s v="ROCKET Ripināšana split_final_20_F1.pck"/>
    <s v="Etalons Ripināšana"/>
    <s v="put_right_off"/>
    <s v="1R5VOL8U"/>
    <x v="12"/>
    <x v="13"/>
    <n v="0"/>
    <n v="0"/>
    <n v="0"/>
  </r>
  <r>
    <n v="3"/>
    <x v="3"/>
    <s v="ROCKET Ripināšana split_final_20_F1.pck"/>
    <s v="Etalons Ripināšana"/>
    <s v="put_right_off"/>
    <s v="TVU7L0ME"/>
    <x v="0"/>
    <x v="13"/>
    <n v="1"/>
    <n v="0"/>
    <n v="0"/>
  </r>
  <r>
    <n v="3"/>
    <x v="3"/>
    <s v="ROCKET Ripināšana split_final_20_F1.pck"/>
    <s v="Etalons Ripināšana"/>
    <s v="put_right_off"/>
    <s v="EDE4UTFD"/>
    <x v="12"/>
    <x v="13"/>
    <n v="0"/>
    <n v="0"/>
    <n v="0"/>
  </r>
  <r>
    <n v="3"/>
    <x v="3"/>
    <s v="ROCKET Ripināšana split_final_20_F1.pck"/>
    <s v="Etalons Ripināšana"/>
    <s v="put_right_off"/>
    <s v="9UMD107F"/>
    <x v="12"/>
    <x v="13"/>
    <n v="0"/>
    <n v="0"/>
    <n v="0"/>
  </r>
  <r>
    <n v="3"/>
    <x v="3"/>
    <s v="ROCKET Ripināšana split_final_20_F1.pck"/>
    <s v="Etalons Ripināšana"/>
    <s v="put_right_off"/>
    <s v="KBZQTCEQ"/>
    <x v="12"/>
    <x v="13"/>
    <n v="0"/>
    <n v="0"/>
    <n v="0"/>
  </r>
  <r>
    <n v="3"/>
    <x v="3"/>
    <s v="ROCKET Ripināšana split_final_20_F1.pck"/>
    <s v="Etalons Ripināšana"/>
    <s v="put_right_off"/>
    <s v="PXCR4DRF"/>
    <x v="12"/>
    <x v="13"/>
    <n v="0"/>
    <n v="0"/>
    <n v="0"/>
  </r>
  <r>
    <n v="3"/>
    <x v="3"/>
    <s v="ROCKET Ripināšana split_final_20_F1.pck"/>
    <s v="Etalons Ripināšana"/>
    <s v="put_right_off"/>
    <s v="X6JOXEIU"/>
    <x v="12"/>
    <x v="13"/>
    <n v="0"/>
    <n v="0"/>
    <n v="0"/>
  </r>
  <r>
    <n v="3"/>
    <x v="3"/>
    <s v="ROCKET Ripināšana split_final_20_F1.pck"/>
    <s v="Etalons Ripināšana"/>
    <s v="put_right_off"/>
    <s v="1NC86BSL"/>
    <x v="26"/>
    <x v="13"/>
    <n v="1"/>
    <n v="0"/>
    <n v="0"/>
  </r>
  <r>
    <n v="3"/>
    <x v="3"/>
    <s v="ROCKET Ripināšana split_final_20_F1.pck"/>
    <s v="Etalons Ripināšana"/>
    <s v="put_right_off"/>
    <s v="08KSIJFT"/>
    <x v="12"/>
    <x v="13"/>
    <n v="0"/>
    <n v="0"/>
    <n v="0"/>
  </r>
  <r>
    <n v="3"/>
    <x v="3"/>
    <s v="ROCKET Ripināšana split_final_20_F1.pck"/>
    <s v="Etalons Ripināšana"/>
    <s v="put_right_off"/>
    <s v="DOZXM64E"/>
    <x v="23"/>
    <x v="30"/>
    <n v="0"/>
    <n v="0"/>
    <n v="0"/>
  </r>
  <r>
    <n v="3"/>
    <x v="3"/>
    <s v="ROCKET Ripināšana split_final_20_F1.pck"/>
    <s v="Etalons Ripināšana"/>
    <s v="put_right_off"/>
    <s v="9ATQ29Z8"/>
    <x v="15"/>
    <x v="13"/>
    <n v="1"/>
    <n v="0"/>
    <n v="0"/>
  </r>
  <r>
    <n v="3"/>
    <x v="3"/>
    <s v="ROCKET Ripināšana split_final_20_F1.pck"/>
    <s v="Etalons Ripināšana"/>
    <s v="put_right_off"/>
    <s v="J5GC2R9T"/>
    <x v="25"/>
    <x v="13"/>
    <n v="1"/>
    <n v="0"/>
    <n v="0"/>
  </r>
  <r>
    <n v="3"/>
    <x v="3"/>
    <s v="ROCKET Ripināšana split_final_20_F1.pck"/>
    <s v="Etalons Ripināšana"/>
    <s v="put_right_off"/>
    <s v="B44PZ2GW"/>
    <x v="31"/>
    <x v="13"/>
    <n v="1"/>
    <n v="0"/>
    <n v="0"/>
  </r>
  <r>
    <n v="3"/>
    <x v="3"/>
    <s v="ROCKET Ripināšana split_final_20_F1.pck"/>
    <s v="Etalons Ripināšana"/>
    <s v="put_right_off"/>
    <s v="CKC9V2T2"/>
    <x v="12"/>
    <x v="13"/>
    <n v="0"/>
    <n v="0"/>
    <n v="0"/>
  </r>
  <r>
    <n v="3"/>
    <x v="3"/>
    <s v="ROCKET Ripināšana split_final_20_F1.pck"/>
    <s v="Etalons Ripināšana"/>
    <s v="put_right_off"/>
    <s v="PDC9JVBC"/>
    <x v="40"/>
    <x v="13"/>
    <n v="1"/>
    <n v="0"/>
    <n v="0"/>
  </r>
  <r>
    <n v="3"/>
    <x v="3"/>
    <s v="ROCKET Ripināšana split_final_20_F1.pck"/>
    <s v="Etalons Ripināšana"/>
    <s v="put_right_off"/>
    <s v="XEICJTQ1"/>
    <x v="12"/>
    <x v="13"/>
    <n v="0"/>
    <n v="0"/>
    <n v="0"/>
  </r>
  <r>
    <n v="3"/>
    <x v="3"/>
    <s v="ROCKET Ripināšana split_final_20_F1.pck"/>
    <s v="Etalons Ripināšana"/>
    <s v="put_right_off"/>
    <s v="14RKQVV8"/>
    <x v="12"/>
    <x v="13"/>
    <n v="0"/>
    <n v="0"/>
    <n v="0"/>
  </r>
  <r>
    <n v="3"/>
    <x v="3"/>
    <s v="ROCKET Ripināšana split_final_20_F1.pck"/>
    <s v="Etalons Ripināšana"/>
    <s v="put_right_off"/>
    <s v="D46BB0EL"/>
    <x v="23"/>
    <x v="13"/>
    <n v="1"/>
    <n v="0"/>
    <n v="0"/>
  </r>
  <r>
    <n v="3"/>
    <x v="3"/>
    <s v="ROCKET Ripināšana split_final_20_F1.pck"/>
    <s v="Etalons Ripināšana"/>
    <s v="put_right_off"/>
    <s v="XD282DMJ"/>
    <x v="12"/>
    <x v="13"/>
    <n v="0"/>
    <n v="0"/>
    <n v="0"/>
  </r>
  <r>
    <n v="3"/>
    <x v="3"/>
    <s v="ROCKET Ripināšana split_final_20_F1.pck"/>
    <s v="Etalons Ripināšana"/>
    <s v="put_right_off"/>
    <s v="03A6KXEX"/>
    <x v="12"/>
    <x v="13"/>
    <n v="0"/>
    <n v="0"/>
    <n v="0"/>
  </r>
  <r>
    <n v="3"/>
    <x v="3"/>
    <s v="ROCKET Ripināšana split_final_20_F1.pck"/>
    <s v="Etalons Ripināšana"/>
    <s v="put_right_off"/>
    <s v="FSOBMHX7"/>
    <x v="28"/>
    <x v="26"/>
    <n v="0"/>
    <n v="0"/>
    <n v="0"/>
  </r>
  <r>
    <n v="3"/>
    <x v="3"/>
    <s v="ROCKET Ripināšana split_final_20_F1.pck"/>
    <s v="Etalons Ripināšana"/>
    <s v="put_right_off"/>
    <s v="UV7ORU8I"/>
    <x v="12"/>
    <x v="13"/>
    <n v="0"/>
    <n v="0"/>
    <n v="0"/>
  </r>
  <r>
    <n v="3"/>
    <x v="3"/>
    <s v="ROCKET Ripināšana split_final_20_F1.pck"/>
    <s v="Etalons Ripināšana"/>
    <s v="put_right_off"/>
    <s v="GNJ1FF96"/>
    <x v="12"/>
    <x v="13"/>
    <n v="0"/>
    <n v="0"/>
    <n v="0"/>
  </r>
  <r>
    <n v="3"/>
    <x v="3"/>
    <s v="ROCKET Ripināšana split_final_20_F1.pck"/>
    <s v="Etalons Ripināšana"/>
    <s v="put_right_off"/>
    <s v="1VBCDVIZ"/>
    <x v="126"/>
    <x v="13"/>
    <n v="1"/>
    <n v="0"/>
    <n v="0"/>
  </r>
  <r>
    <n v="3"/>
    <x v="3"/>
    <s v="ROCKET Ripināšana split_final_20_F1.pck"/>
    <s v="Etalons Ripināšana"/>
    <s v="put_right_off"/>
    <s v="HEBJ2PY3"/>
    <x v="15"/>
    <x v="13"/>
    <n v="1"/>
    <n v="0"/>
    <n v="0"/>
  </r>
  <r>
    <n v="3"/>
    <x v="3"/>
    <s v="ROCKET Ripināšana split_final_20_F1.pck"/>
    <s v="Etalons Ripināšana"/>
    <s v="put_right_off"/>
    <s v="WVGVAFK5"/>
    <x v="208"/>
    <x v="13"/>
    <n v="1"/>
    <n v="0"/>
    <n v="0"/>
  </r>
  <r>
    <n v="3"/>
    <x v="3"/>
    <s v="ROCKET Ripināšana split_final_20_F1.pck"/>
    <s v="Etalons Ripināšana"/>
    <s v="put_right_off"/>
    <s v="3VU27ZBC"/>
    <x v="12"/>
    <x v="13"/>
    <n v="0"/>
    <n v="0"/>
    <n v="0"/>
  </r>
  <r>
    <n v="3"/>
    <x v="3"/>
    <s v="ROCKET Ripināšana split_final_20_F1.pck"/>
    <s v="Etalons Ripināšana"/>
    <s v="put_right_off"/>
    <s v="HQUM55Q6"/>
    <x v="38"/>
    <x v="50"/>
    <n v="0"/>
    <n v="0"/>
    <n v="0"/>
  </r>
  <r>
    <n v="3"/>
    <x v="3"/>
    <s v="ROCKET Ripināšana split_final_20_F1.pck"/>
    <s v="Etalons Ripināšana"/>
    <s v="put_right_off"/>
    <s v="CXQJTBW9"/>
    <x v="12"/>
    <x v="13"/>
    <n v="0"/>
    <n v="0"/>
    <n v="0"/>
  </r>
  <r>
    <n v="3"/>
    <x v="3"/>
    <s v="ROCKET Ripināšana split_final_20_F1.pck"/>
    <s v="Etalons Ripināšana"/>
    <s v="put_right_off"/>
    <s v="OZPP65I6"/>
    <x v="12"/>
    <x v="13"/>
    <n v="0"/>
    <n v="0"/>
    <n v="0"/>
  </r>
  <r>
    <n v="3"/>
    <x v="3"/>
    <s v="ROCKET Ripināšana split_final_20_F1.pck"/>
    <s v="Etalons Ripināšana"/>
    <s v="put_right_off"/>
    <s v="3ROLOMRS"/>
    <x v="12"/>
    <x v="13"/>
    <n v="0"/>
    <n v="0"/>
    <n v="0"/>
  </r>
  <r>
    <n v="3"/>
    <x v="3"/>
    <s v="ROCKET Ripināšana split_final_20_F1.pck"/>
    <s v="Etalons Ripināšana"/>
    <s v="put_right_off"/>
    <s v="N59JSNDA"/>
    <x v="12"/>
    <x v="13"/>
    <n v="0"/>
    <n v="0"/>
    <n v="0"/>
  </r>
  <r>
    <n v="3"/>
    <x v="3"/>
    <s v="ROCKET Ripināšana split_final_20_F1.pck"/>
    <s v="Etalons Ripināšana"/>
    <s v="put_right_off"/>
    <s v="FYK58Z7Z"/>
    <x v="12"/>
    <x v="13"/>
    <n v="0"/>
    <n v="0"/>
    <n v="0"/>
  </r>
  <r>
    <n v="3"/>
    <x v="3"/>
    <s v="ROCKET Ripināšana split_final_20_F1.pck"/>
    <s v="Etalons Ripināšana"/>
    <s v="put_right_off"/>
    <s v="M2RBI28G"/>
    <x v="28"/>
    <x v="26"/>
    <n v="0"/>
    <n v="0"/>
    <n v="0"/>
  </r>
  <r>
    <n v="3"/>
    <x v="3"/>
    <s v="ROCKET Ripināšana split_final_20_F1.pck"/>
    <s v="Etalons Ripināšana"/>
    <s v="put_right_off"/>
    <s v="2C20X2D3"/>
    <x v="12"/>
    <x v="13"/>
    <n v="0"/>
    <n v="0"/>
    <n v="0"/>
  </r>
  <r>
    <n v="3"/>
    <x v="3"/>
    <s v="ROCKET Ripināšana split_final_20_F1.pck"/>
    <s v="Etalons Ripināšana"/>
    <s v="put_right_off"/>
    <s v="L4GCAFBI"/>
    <x v="12"/>
    <x v="13"/>
    <n v="0"/>
    <n v="0"/>
    <n v="0"/>
  </r>
  <r>
    <n v="3"/>
    <x v="3"/>
    <s v="ROCKET Ripināšana split_final_20_F1.pck"/>
    <s v="Etalons Ripināšana"/>
    <s v="put_right_off"/>
    <s v="FBD82WY7"/>
    <x v="12"/>
    <x v="13"/>
    <n v="0"/>
    <n v="0"/>
    <n v="0"/>
  </r>
  <r>
    <n v="3"/>
    <x v="3"/>
    <s v="ROCKET Ripināšana split_final_20_F1.pck"/>
    <s v="Etalons Ripināšana"/>
    <s v="put_right_off"/>
    <s v="8FBA8JYJ"/>
    <x v="12"/>
    <x v="13"/>
    <n v="0"/>
    <n v="0"/>
    <n v="0"/>
  </r>
  <r>
    <n v="3"/>
    <x v="3"/>
    <s v="ROCKET Ripināšana split_final_20_F1.pck"/>
    <s v="Etalons Ripināšana"/>
    <s v="put_right_off"/>
    <s v="FHEC5AZ6"/>
    <x v="12"/>
    <x v="13"/>
    <n v="0"/>
    <n v="0"/>
    <n v="0"/>
  </r>
  <r>
    <n v="3"/>
    <x v="3"/>
    <s v="ROCKET Ripināšana split_final_20_F1.pck"/>
    <s v="Etalons Ripināšana"/>
    <s v="put_right_off"/>
    <s v="2K3JGZ2Z"/>
    <x v="12"/>
    <x v="13"/>
    <n v="0"/>
    <n v="0"/>
    <n v="0"/>
  </r>
  <r>
    <n v="3"/>
    <x v="3"/>
    <s v="ROCKET Ripināšana split_final_20_F1.pck"/>
    <s v="Etalons Ripināšana"/>
    <s v="put_right_off"/>
    <s v="6TCU2VVN"/>
    <x v="12"/>
    <x v="13"/>
    <n v="0"/>
    <n v="0"/>
    <n v="0"/>
  </r>
  <r>
    <n v="3"/>
    <x v="3"/>
    <s v="ROCKET Ripināšana split_final_20_F1.pck"/>
    <s v="Etalons Ripināšana"/>
    <s v="put_right_off"/>
    <s v="9VK2D888"/>
    <x v="19"/>
    <x v="17"/>
    <n v="0"/>
    <n v="0"/>
    <n v="0"/>
  </r>
  <r>
    <n v="3"/>
    <x v="3"/>
    <s v="ROCKET Ripināšana split_final_20_F1.pck"/>
    <s v="Etalons Ripināšana"/>
    <s v="put_right_off"/>
    <s v="P7ZJH13D"/>
    <x v="127"/>
    <x v="13"/>
    <n v="1"/>
    <n v="0"/>
    <n v="0"/>
  </r>
  <r>
    <n v="3"/>
    <x v="3"/>
    <s v="ROCKET Ripināšana split_final_20_F1.pck"/>
    <s v="Etalons Ripināšana"/>
    <s v="put_right_off"/>
    <s v="HFDFZX42"/>
    <x v="12"/>
    <x v="13"/>
    <n v="0"/>
    <n v="0"/>
    <n v="0"/>
  </r>
  <r>
    <n v="3"/>
    <x v="3"/>
    <s v="ROCKET Ripināšana split_final_20_F1.pck"/>
    <s v="Etalons Ripināšana"/>
    <s v="put_right_off"/>
    <s v="OTJU77OX"/>
    <x v="12"/>
    <x v="13"/>
    <n v="0"/>
    <n v="0"/>
    <n v="0"/>
  </r>
  <r>
    <n v="3"/>
    <x v="3"/>
    <s v="ROCKET Ripināšana split_final_20_F1.pck"/>
    <s v="Etalons Ripināšana"/>
    <s v="put_right_off"/>
    <s v="P1RXJZZV"/>
    <x v="12"/>
    <x v="13"/>
    <n v="0"/>
    <n v="0"/>
    <n v="0"/>
  </r>
  <r>
    <n v="3"/>
    <x v="3"/>
    <s v="ROCKET Ripināšana split_final_20_F1.pck"/>
    <s v="Etalons Ripināšana"/>
    <s v="put_right_off"/>
    <s v="2CWXTVNR"/>
    <x v="7"/>
    <x v="9"/>
    <n v="0"/>
    <n v="0"/>
    <n v="0"/>
  </r>
  <r>
    <n v="3"/>
    <x v="3"/>
    <s v="ROCKET Ripināšana split_final_20_F1.pck"/>
    <s v="Etalons Ripināšana"/>
    <s v="put_right_off"/>
    <s v="FBPVZBMU"/>
    <x v="12"/>
    <x v="13"/>
    <n v="0"/>
    <n v="0"/>
    <n v="0"/>
  </r>
  <r>
    <n v="3"/>
    <x v="3"/>
    <s v="ROCKET Ripināšana split_final_20_F1.pck"/>
    <s v="Etalons Ripināšana"/>
    <s v="put_right_off"/>
    <s v="OX17X48N"/>
    <x v="12"/>
    <x v="13"/>
    <n v="0"/>
    <n v="0"/>
    <n v="0"/>
  </r>
  <r>
    <n v="3"/>
    <x v="3"/>
    <s v="ROCKET Ripināšana split_final_20_F1.pck"/>
    <s v="Etalons Ripināšana"/>
    <s v="put_right_off"/>
    <s v="X0K6OIF2"/>
    <x v="12"/>
    <x v="13"/>
    <n v="0"/>
    <n v="0"/>
    <n v="0"/>
  </r>
  <r>
    <n v="3"/>
    <x v="3"/>
    <s v="ROCKET Ripināšana split_final_20_F1.pck"/>
    <s v="Etalons Ripināšana"/>
    <s v="put_right_off"/>
    <s v="PO4TZX6V"/>
    <x v="209"/>
    <x v="20"/>
    <n v="1"/>
    <n v="0"/>
    <n v="0"/>
  </r>
  <r>
    <n v="3"/>
    <x v="3"/>
    <s v="ROCKET Ripināšana split_final_20_F1.pck"/>
    <s v="Etalons Ripināšana"/>
    <s v="put_right_off"/>
    <s v="SMJK8TC8"/>
    <x v="12"/>
    <x v="13"/>
    <n v="0"/>
    <n v="0"/>
    <n v="0"/>
  </r>
  <r>
    <n v="3"/>
    <x v="3"/>
    <s v="ROCKET Ripināšana split_final_20_F1.pck"/>
    <s v="Etalons Ripināšana"/>
    <s v="put_right_off"/>
    <s v="QW5VAEJ6"/>
    <x v="12"/>
    <x v="13"/>
    <n v="0"/>
    <n v="0"/>
    <n v="0"/>
  </r>
  <r>
    <n v="3"/>
    <x v="3"/>
    <s v="ROCKET Ripināšana split_final_20_F1.pck"/>
    <s v="Etalons Ripināšana"/>
    <s v="put_right_off"/>
    <s v="HCA0QC0G"/>
    <x v="16"/>
    <x v="13"/>
    <n v="1"/>
    <n v="0"/>
    <n v="0"/>
  </r>
  <r>
    <n v="3"/>
    <x v="3"/>
    <s v="ROCKET Ripināšana split_final_20_F1.pck"/>
    <s v="Etalons Ripināšana"/>
    <s v="put_right_off"/>
    <s v="9DFOAR47"/>
    <x v="210"/>
    <x v="13"/>
    <n v="1"/>
    <n v="0"/>
    <n v="0"/>
  </r>
  <r>
    <n v="3"/>
    <x v="3"/>
    <s v="ROCKET Ripināšana split_final_20_F1.pck"/>
    <s v="Etalons Ripināšana"/>
    <s v="put_right_off"/>
    <s v="ILPL2BWN"/>
    <x v="12"/>
    <x v="13"/>
    <n v="0"/>
    <n v="0"/>
    <n v="0"/>
  </r>
  <r>
    <n v="3"/>
    <x v="3"/>
    <s v="ROCKET Ripināšana split_final_20_F1.pck"/>
    <s v="Etalons Ripināšana"/>
    <s v="put_right_off"/>
    <s v="WLMVO9VH"/>
    <x v="12"/>
    <x v="13"/>
    <n v="0"/>
    <n v="0"/>
    <n v="0"/>
  </r>
  <r>
    <n v="3"/>
    <x v="3"/>
    <s v="ROCKET Ripināšana split_final_20_F1.pck"/>
    <s v="Etalons Ripināšana"/>
    <s v="put_right_off"/>
    <s v="75Z4M3FF"/>
    <x v="12"/>
    <x v="13"/>
    <n v="0"/>
    <n v="0"/>
    <n v="0"/>
  </r>
  <r>
    <n v="3"/>
    <x v="3"/>
    <s v="ROCKET Ripināšana split_final_20_F1.pck"/>
    <s v="Etalons Ripināšana"/>
    <s v="put_right_off"/>
    <s v="4EPDM4HX"/>
    <x v="12"/>
    <x v="13"/>
    <n v="0"/>
    <n v="0"/>
    <n v="0"/>
  </r>
  <r>
    <n v="3"/>
    <x v="3"/>
    <s v="ROCKET Ripināšana split_final_20_F1.pck"/>
    <s v="Etalons Ripināšana"/>
    <s v="put_right_off"/>
    <s v="3BGUR486"/>
    <x v="12"/>
    <x v="13"/>
    <n v="0"/>
    <n v="0"/>
    <n v="0"/>
  </r>
  <r>
    <n v="3"/>
    <x v="3"/>
    <s v="ROCKET Ripināšana split_final_20_F1.pck"/>
    <s v="Etalons Ripināšana"/>
    <s v="put_right_off"/>
    <s v="PI6J1VD3"/>
    <x v="31"/>
    <x v="26"/>
    <n v="0"/>
    <n v="0"/>
    <n v="0"/>
  </r>
  <r>
    <n v="3"/>
    <x v="3"/>
    <s v="ROCKET Ripināšana split_final_20_F1.pck"/>
    <s v="Etalons Ripināšana"/>
    <s v="put_right_off"/>
    <s v="1SLLCH1M"/>
    <x v="12"/>
    <x v="13"/>
    <n v="0"/>
    <n v="0"/>
    <n v="0"/>
  </r>
  <r>
    <n v="3"/>
    <x v="3"/>
    <s v="ROCKET Ripināšana split_final_20_F1.pck"/>
    <s v="Etalons Ripināšana"/>
    <s v="put_right_off"/>
    <s v="7Q5PTUDI"/>
    <x v="12"/>
    <x v="13"/>
    <n v="0"/>
    <n v="0"/>
    <n v="0"/>
  </r>
  <r>
    <n v="3"/>
    <x v="3"/>
    <s v="ROCKET Ripināšana split_final_20_F1.pck"/>
    <s v="Etalons Ripināšana"/>
    <s v="put_right_off"/>
    <s v="X0Y9DVTK"/>
    <x v="12"/>
    <x v="13"/>
    <n v="0"/>
    <n v="0"/>
    <n v="0"/>
  </r>
  <r>
    <n v="3"/>
    <x v="3"/>
    <s v="ROCKET Ripināšana split_final_20_F1.pck"/>
    <s v="Etalons Ripināšana"/>
    <s v="put_right_off"/>
    <s v="G1VW8SVC"/>
    <x v="28"/>
    <x v="13"/>
    <n v="1"/>
    <n v="0"/>
    <n v="0"/>
  </r>
  <r>
    <n v="3"/>
    <x v="3"/>
    <s v="ROCKET Ripināšana split_final_20_F1.pck"/>
    <s v="Etalons Ripināšana"/>
    <s v="put_right_off"/>
    <s v="KZK4SSER"/>
    <x v="12"/>
    <x v="13"/>
    <n v="0"/>
    <n v="0"/>
    <n v="0"/>
  </r>
  <r>
    <n v="3"/>
    <x v="3"/>
    <s v="ROCKET Ripināšana split_final_20_F1.pck"/>
    <s v="Etalons Ripināšana"/>
    <s v="put_right_off"/>
    <s v="AUTEO2KP"/>
    <x v="12"/>
    <x v="13"/>
    <n v="0"/>
    <n v="0"/>
    <n v="0"/>
  </r>
  <r>
    <n v="3"/>
    <x v="3"/>
    <s v="ROCKET Ripināšana split_final_20_F1.pck"/>
    <s v="Etalons Ripināšana"/>
    <s v="put_right_off"/>
    <s v="6JJIV92R"/>
    <x v="12"/>
    <x v="13"/>
    <n v="0"/>
    <n v="0"/>
    <n v="0"/>
  </r>
  <r>
    <n v="3"/>
    <x v="3"/>
    <s v="ROCKET Ripināšana split_final_20_F1.pck"/>
    <s v="Etalons Ripināšana"/>
    <s v="put_right_off"/>
    <s v="26U0EWXL"/>
    <x v="28"/>
    <x v="34"/>
    <n v="0"/>
    <n v="0"/>
    <n v="0"/>
  </r>
  <r>
    <n v="3"/>
    <x v="3"/>
    <s v="ROCKET Ripināšana split_final_20_F1.pck"/>
    <s v="Etalons Ripināšana"/>
    <s v="put_right_off"/>
    <s v="9VH4F8AG"/>
    <x v="12"/>
    <x v="13"/>
    <n v="0"/>
    <n v="0"/>
    <n v="0"/>
  </r>
  <r>
    <n v="3"/>
    <x v="3"/>
    <s v="ROCKET Ripināšana split_final_20_F1.pck"/>
    <s v="Etalons Ripināšana"/>
    <s v="put_right_off"/>
    <s v="RLPLKYD0"/>
    <x v="12"/>
    <x v="13"/>
    <n v="0"/>
    <n v="0"/>
    <n v="0"/>
  </r>
  <r>
    <n v="3"/>
    <x v="3"/>
    <s v="ROCKET Ripināšana split_final_20_F1.pck"/>
    <s v="Etalons Ripināšana"/>
    <s v="put_right_off"/>
    <s v="3SPQEVOT"/>
    <x v="29"/>
    <x v="10"/>
    <n v="0"/>
    <n v="0"/>
    <n v="0"/>
  </r>
  <r>
    <n v="3"/>
    <x v="3"/>
    <s v="ROCKET Ripināšana split_final_20_F1.pck"/>
    <s v="Etalons Ripināšana"/>
    <s v="put_right_off"/>
    <s v="DJ15JH1W"/>
    <x v="25"/>
    <x v="33"/>
    <n v="0"/>
    <n v="0"/>
    <n v="0"/>
  </r>
  <r>
    <n v="3"/>
    <x v="3"/>
    <s v="ROCKET Ripināšana split_final_20_F1.pck"/>
    <s v="Etalons Ripināšana"/>
    <s v="put_right_off"/>
    <s v="DCNWA2C3"/>
    <x v="12"/>
    <x v="13"/>
    <n v="0"/>
    <n v="0"/>
    <n v="0"/>
  </r>
  <r>
    <n v="3"/>
    <x v="3"/>
    <s v="ROCKET Ripināšana split_final_20_F1.pck"/>
    <s v="Etalons Ripināšana"/>
    <s v="put_right_off"/>
    <s v="SCCKLKI1"/>
    <x v="12"/>
    <x v="13"/>
    <n v="0"/>
    <n v="0"/>
    <n v="0"/>
  </r>
  <r>
    <n v="3"/>
    <x v="3"/>
    <s v="ROCKET Ripināšana split_final_20_F1.pck"/>
    <s v="Etalons Ripināšana"/>
    <s v="put_right_off"/>
    <s v="0R8Y5V4T"/>
    <x v="12"/>
    <x v="13"/>
    <n v="0"/>
    <n v="0"/>
    <n v="0"/>
  </r>
  <r>
    <n v="3"/>
    <x v="3"/>
    <s v="ROCKET Ripināšana split_final_20_F1.pck"/>
    <s v="Etalons Ripināšana"/>
    <s v="put_right_off"/>
    <s v="VG9DG9JD"/>
    <x v="12"/>
    <x v="13"/>
    <n v="0"/>
    <n v="0"/>
    <n v="0"/>
  </r>
  <r>
    <n v="3"/>
    <x v="3"/>
    <s v="ROCKET Ripināšana split_final_20_F1.pck"/>
    <s v="Etalons Ripināšana"/>
    <s v="put_right_off"/>
    <s v="9PO6Z1S2"/>
    <x v="12"/>
    <x v="13"/>
    <n v="0"/>
    <n v="0"/>
    <n v="0"/>
  </r>
  <r>
    <n v="3"/>
    <x v="3"/>
    <s v="ROCKET Ripināšana split_final_20_F1.pck"/>
    <s v="Etalons Ripināšana"/>
    <s v="put_right_off"/>
    <s v="W3U596IR"/>
    <x v="12"/>
    <x v="13"/>
    <n v="0"/>
    <n v="0"/>
    <n v="0"/>
  </r>
  <r>
    <n v="3"/>
    <x v="3"/>
    <s v="ROCKET Ripināšana split_final_20_F1.pck"/>
    <s v="Etalons Ripināšana"/>
    <s v="put_right_off"/>
    <s v="15NEFXY6"/>
    <x v="12"/>
    <x v="13"/>
    <n v="0"/>
    <n v="0"/>
    <n v="0"/>
  </r>
  <r>
    <n v="3"/>
    <x v="3"/>
    <s v="ROCKET Ripināšana split_final_20_F1.pck"/>
    <s v="Etalons Ripināšana"/>
    <s v="put_right_off"/>
    <s v="MYRZGLP9"/>
    <x v="30"/>
    <x v="15"/>
    <n v="0"/>
    <n v="0"/>
    <n v="0"/>
  </r>
  <r>
    <n v="3"/>
    <x v="3"/>
    <s v="ROCKET Ripināšana split_final_20_F1.pck"/>
    <s v="Etalons Ripināšana"/>
    <s v="put_right_off"/>
    <s v="29VV9PJ6"/>
    <x v="12"/>
    <x v="13"/>
    <n v="0"/>
    <n v="0"/>
    <n v="0"/>
  </r>
  <r>
    <n v="3"/>
    <x v="3"/>
    <s v="ROCKET Ripināšana split_final_20_F1.pck"/>
    <s v="Etalons Ripināšana"/>
    <s v="put_right_off"/>
    <s v="RFJMIHD0"/>
    <x v="15"/>
    <x v="13"/>
    <n v="1"/>
    <n v="0"/>
    <n v="0"/>
  </r>
  <r>
    <n v="3"/>
    <x v="3"/>
    <s v="ROCKET Ripināšana split_final_20_F1.pck"/>
    <s v="Etalons Ripināšana"/>
    <s v="put_right_off"/>
    <s v="5HQ9L3QS"/>
    <x v="12"/>
    <x v="13"/>
    <n v="0"/>
    <n v="0"/>
    <n v="0"/>
  </r>
  <r>
    <n v="3"/>
    <x v="3"/>
    <s v="ROCKET Ripināšana split_final_20_F1.pck"/>
    <s v="Etalons Ripināšana"/>
    <s v="put_right_off"/>
    <s v="GWIDU366"/>
    <x v="30"/>
    <x v="13"/>
    <n v="1"/>
    <n v="0"/>
    <n v="0"/>
  </r>
  <r>
    <n v="3"/>
    <x v="3"/>
    <s v="ROCKET Ripināšana split_final_20_F1.pck"/>
    <s v="Etalons Ripināšana"/>
    <s v="put_right_off"/>
    <s v="NLJWZ9IR"/>
    <x v="19"/>
    <x v="13"/>
    <n v="1"/>
    <n v="0"/>
    <n v="0"/>
  </r>
  <r>
    <n v="3"/>
    <x v="3"/>
    <s v="ROCKET Ripināšana split_final_20_F1.pck"/>
    <s v="Etalons Ripināšana"/>
    <s v="put_right_off"/>
    <s v="XIHV5ZOK"/>
    <x v="30"/>
    <x v="13"/>
    <n v="1"/>
    <n v="0"/>
    <n v="0"/>
  </r>
  <r>
    <n v="3"/>
    <x v="3"/>
    <s v="ROCKET Ripināšana split_final_20_F1.pck"/>
    <s v="Etalons Ripināšana"/>
    <s v="put_right_off"/>
    <s v="K0PQESQS"/>
    <x v="25"/>
    <x v="13"/>
    <n v="1"/>
    <n v="0"/>
    <n v="0"/>
  </r>
  <r>
    <n v="3"/>
    <x v="3"/>
    <s v="ROCKET Ripināšana split_final_20_F1.pck"/>
    <s v="Etalons Ripināšana"/>
    <s v="put_right_off"/>
    <s v="6741IX12"/>
    <x v="12"/>
    <x v="13"/>
    <n v="0"/>
    <n v="0"/>
    <n v="0"/>
  </r>
  <r>
    <n v="3"/>
    <x v="3"/>
    <s v="ROCKET Ripināšana split_final_20_F1.pck"/>
    <s v="Etalons Ripināšana"/>
    <s v="put_right_off"/>
    <s v="WK0TN59J"/>
    <x v="12"/>
    <x v="13"/>
    <n v="0"/>
    <n v="0"/>
    <n v="0"/>
  </r>
  <r>
    <n v="3"/>
    <x v="3"/>
    <s v="ROCKET Ripināšana split_final_20_F1.pck"/>
    <s v="Etalons Ripināšana"/>
    <s v="put_right_off"/>
    <s v="29OYLD15"/>
    <x v="12"/>
    <x v="13"/>
    <n v="0"/>
    <n v="0"/>
    <n v="0"/>
  </r>
  <r>
    <n v="3"/>
    <x v="3"/>
    <s v="ROCKET Ripināšana split_final_20_F1.pck"/>
    <s v="Etalons Ripināšana"/>
    <s v="put_right_off"/>
    <s v="FZVEFY6Y"/>
    <x v="12"/>
    <x v="13"/>
    <n v="0"/>
    <n v="0"/>
    <n v="0"/>
  </r>
  <r>
    <n v="3"/>
    <x v="3"/>
    <s v="ROCKET Ripināšana split_final_20_F1.pck"/>
    <s v="Etalons Ripināšana"/>
    <s v="put_right_off"/>
    <s v="3AZ8XBOX"/>
    <x v="12"/>
    <x v="13"/>
    <n v="0"/>
    <n v="0"/>
    <n v="0"/>
  </r>
  <r>
    <n v="3"/>
    <x v="3"/>
    <s v="ROCKET Ripināšana split_final_20_F1.pck"/>
    <s v="Etalons Ripināšana"/>
    <s v="put_right_off"/>
    <s v="960SR78E"/>
    <x v="12"/>
    <x v="13"/>
    <n v="0"/>
    <n v="0"/>
    <n v="0"/>
  </r>
  <r>
    <n v="3"/>
    <x v="3"/>
    <s v="ROCKET Ripināšana split_final_20_F1.pck"/>
    <s v="Etalons Ripināšana"/>
    <s v="put_right_off"/>
    <s v="CC3WH7CI"/>
    <x v="12"/>
    <x v="13"/>
    <n v="0"/>
    <n v="0"/>
    <n v="0"/>
  </r>
  <r>
    <n v="3"/>
    <x v="3"/>
    <s v="ROCKET Ripināšana split_final_20_F1.pck"/>
    <s v="Etalons Ripināšana"/>
    <s v="put_right_off"/>
    <s v="9FFTR7Z7"/>
    <x v="12"/>
    <x v="13"/>
    <n v="0"/>
    <n v="0"/>
    <n v="0"/>
  </r>
  <r>
    <n v="3"/>
    <x v="3"/>
    <s v="ROCKET Ripināšana split_final_20_F1.pck"/>
    <s v="Etalons Ripināšana"/>
    <s v="put_right_off"/>
    <s v="850GBL0W"/>
    <x v="13"/>
    <x v="13"/>
    <n v="1"/>
    <n v="0"/>
    <n v="0"/>
  </r>
  <r>
    <n v="3"/>
    <x v="3"/>
    <s v="ROCKET Ripināšana split_final_20_F1.pck"/>
    <s v="Etalons Ripināšana"/>
    <s v="put_right_off"/>
    <s v="8WJY5HRV"/>
    <x v="12"/>
    <x v="13"/>
    <n v="0"/>
    <n v="0"/>
    <n v="0"/>
  </r>
  <r>
    <n v="3"/>
    <x v="3"/>
    <s v="ROCKET Ripināšana split_final_20_F1.pck"/>
    <s v="Etalons Ripināšana"/>
    <s v="put_right_off"/>
    <s v="4C4E6GM5"/>
    <x v="123"/>
    <x v="92"/>
    <n v="0"/>
    <n v="0"/>
    <n v="0"/>
  </r>
  <r>
    <n v="3"/>
    <x v="3"/>
    <s v="ROCKET Ripināšana split_final_20_F1.pck"/>
    <s v="Etalons Ripināšana"/>
    <s v="put_right_off"/>
    <s v="2OXD4OYK"/>
    <x v="64"/>
    <x v="13"/>
    <n v="1"/>
    <n v="0"/>
    <n v="0"/>
  </r>
  <r>
    <n v="3"/>
    <x v="3"/>
    <s v="ROCKET Ripināšana split_final_20_F1.pck"/>
    <s v="Etalons Ripināšana"/>
    <s v="put_right_off"/>
    <s v="X5OIJMKX"/>
    <x v="12"/>
    <x v="13"/>
    <n v="0"/>
    <n v="0"/>
    <n v="0"/>
  </r>
  <r>
    <n v="3"/>
    <x v="3"/>
    <s v="ROCKET Ripināšana split_final_20_F1.pck"/>
    <s v="Etalons Ripināšana"/>
    <s v="put_right_off"/>
    <s v="WPNCBPED"/>
    <x v="25"/>
    <x v="36"/>
    <n v="0"/>
    <n v="0"/>
    <n v="0"/>
  </r>
  <r>
    <n v="3"/>
    <x v="3"/>
    <s v="ROCKET Ripināšana split_final_20_F1.pck"/>
    <s v="Etalons Ripināšana"/>
    <s v="put_right_off"/>
    <s v="VAIQQ2BT"/>
    <x v="12"/>
    <x v="13"/>
    <n v="0"/>
    <n v="0"/>
    <n v="0"/>
  </r>
  <r>
    <n v="3"/>
    <x v="3"/>
    <s v="ROCKET Ripināšana split_final_20_F1.pck"/>
    <s v="Etalons Ripināšana"/>
    <s v="put_right_off"/>
    <s v="GHF2VHCD"/>
    <x v="19"/>
    <x v="17"/>
    <n v="0"/>
    <n v="0"/>
    <n v="0"/>
  </r>
  <r>
    <n v="3"/>
    <x v="3"/>
    <s v="ROCKET Ripināšana split_final_20_F1.pck"/>
    <s v="Etalons Ripināšana"/>
    <s v="put_right_off"/>
    <s v="K2WZTYSD"/>
    <x v="12"/>
    <x v="13"/>
    <n v="0"/>
    <n v="0"/>
    <n v="0"/>
  </r>
  <r>
    <n v="3"/>
    <x v="3"/>
    <s v="ROCKET Ripināšana split_final_20_F1.pck"/>
    <s v="Etalons Ripināšana"/>
    <s v="put_right_off"/>
    <s v="EX0TQADZ"/>
    <x v="211"/>
    <x v="13"/>
    <n v="1"/>
    <n v="0"/>
    <n v="0"/>
  </r>
  <r>
    <n v="3"/>
    <x v="3"/>
    <s v="ROCKET Ripināšana split_final_20_F1.pck"/>
    <s v="Etalons Ripināšana"/>
    <s v="put_right_off"/>
    <s v="1TFEK0H1"/>
    <x v="12"/>
    <x v="13"/>
    <n v="0"/>
    <n v="0"/>
    <n v="0"/>
  </r>
  <r>
    <n v="3"/>
    <x v="3"/>
    <s v="ROCKET Ripināšana split_final_20_F1.pck"/>
    <s v="Etalons Ripināšana"/>
    <s v="put_right_off"/>
    <s v="RFUBEWNS"/>
    <x v="12"/>
    <x v="13"/>
    <n v="0"/>
    <n v="0"/>
    <n v="0"/>
  </r>
  <r>
    <n v="3"/>
    <x v="3"/>
    <s v="ROCKET Ripināšana split_final_20_F1.pck"/>
    <s v="Etalons Ripināšana"/>
    <s v="put_right_off"/>
    <s v="21FSKCVR"/>
    <x v="12"/>
    <x v="13"/>
    <n v="0"/>
    <n v="0"/>
    <n v="0"/>
  </r>
  <r>
    <n v="3"/>
    <x v="3"/>
    <s v="ROCKET Ripināšana split_final_20_F1.pck"/>
    <s v="Etalons Ripināšana"/>
    <s v="put_right_off"/>
    <s v="1PLVUWZG"/>
    <x v="30"/>
    <x v="11"/>
    <n v="0"/>
    <n v="0"/>
    <n v="0"/>
  </r>
  <r>
    <n v="3"/>
    <x v="3"/>
    <s v="ROCKET Ripināšana split_final_20_F1.pck"/>
    <s v="Etalons Ripināšana"/>
    <s v="put_right_off"/>
    <s v="3UQ4ESHJ"/>
    <x v="128"/>
    <x v="13"/>
    <n v="1"/>
    <n v="0"/>
    <n v="0"/>
  </r>
  <r>
    <n v="3"/>
    <x v="3"/>
    <s v="ROCKET Ripināšana split_final_20_F1.pck"/>
    <s v="Etalons Ripināšana"/>
    <s v="put_right_off"/>
    <s v="RU7CRVBF"/>
    <x v="12"/>
    <x v="13"/>
    <n v="0"/>
    <n v="0"/>
    <n v="0"/>
  </r>
  <r>
    <n v="3"/>
    <x v="3"/>
    <s v="ROCKET Ripināšana split_final_20_F1.pck"/>
    <s v="Etalons Ripināšana"/>
    <s v="put_right_off"/>
    <s v="JT0LGJR4"/>
    <x v="29"/>
    <x v="13"/>
    <n v="1"/>
    <n v="0"/>
    <n v="0"/>
  </r>
  <r>
    <n v="3"/>
    <x v="3"/>
    <s v="ROCKET Ripināšana split_final_20_F1.pck"/>
    <s v="Etalons Ripināšana"/>
    <s v="put_right_off"/>
    <s v="B09UD447"/>
    <x v="109"/>
    <x v="13"/>
    <n v="1"/>
    <n v="0"/>
    <n v="0"/>
  </r>
  <r>
    <n v="3"/>
    <x v="3"/>
    <s v="ROCKET Ripināšana split_final_20_F1.pck"/>
    <s v="Etalons Ripināšana"/>
    <s v="put_right_off"/>
    <s v="3CITCAZI"/>
    <x v="12"/>
    <x v="13"/>
    <n v="0"/>
    <n v="0"/>
    <n v="0"/>
  </r>
  <r>
    <n v="3"/>
    <x v="3"/>
    <s v="ROCKET Ripināšana split_final_20_F1.pck"/>
    <s v="Etalons Ripināšana"/>
    <s v="put_right_off"/>
    <s v="KN8JEQH0"/>
    <x v="212"/>
    <x v="13"/>
    <n v="1"/>
    <n v="0"/>
    <n v="0"/>
  </r>
  <r>
    <n v="3"/>
    <x v="3"/>
    <s v="ROCKET Ripināšana split_final_20_F1.pck"/>
    <s v="Etalons Ripināšana"/>
    <s v="put_right_off"/>
    <s v="LZ9J6MPP"/>
    <x v="12"/>
    <x v="13"/>
    <n v="0"/>
    <n v="0"/>
    <n v="0"/>
  </r>
  <r>
    <n v="3"/>
    <x v="3"/>
    <s v="ROCKET Ripināšana split_final_20_F1.pck"/>
    <s v="Etalons Ripināšana"/>
    <s v="put_right_off"/>
    <s v="R3KRXY9R"/>
    <x v="12"/>
    <x v="13"/>
    <n v="0"/>
    <n v="0"/>
    <n v="0"/>
  </r>
  <r>
    <n v="3"/>
    <x v="3"/>
    <s v="ROCKET Ripināšana split_final_20_F1.pck"/>
    <s v="Etalons Ripināšana"/>
    <s v="put_right_off"/>
    <s v="LNDZ937M"/>
    <x v="12"/>
    <x v="13"/>
    <n v="0"/>
    <n v="0"/>
    <n v="0"/>
  </r>
  <r>
    <n v="3"/>
    <x v="3"/>
    <s v="ROCKET Ripināšana split_final_20_F1.pck"/>
    <s v="Etalons Ripināšana"/>
    <s v="put_right_off"/>
    <s v="0ZIVGPOB"/>
    <x v="25"/>
    <x v="13"/>
    <n v="1"/>
    <n v="0"/>
    <n v="0"/>
  </r>
  <r>
    <n v="3"/>
    <x v="3"/>
    <s v="ROCKET Ripināšana split_final_20_F1.pck"/>
    <s v="Etalons Ripināšana"/>
    <s v="put_right_off"/>
    <s v="7EL2H0KX"/>
    <x v="12"/>
    <x v="13"/>
    <n v="0"/>
    <n v="0"/>
    <n v="0"/>
  </r>
  <r>
    <n v="3"/>
    <x v="3"/>
    <s v="ROCKET Ripināšana split_final_20_F1.pck"/>
    <s v="Etalons Ripināšana"/>
    <s v="put_right_off"/>
    <s v="XA3IBJDR"/>
    <x v="12"/>
    <x v="13"/>
    <n v="0"/>
    <n v="0"/>
    <n v="0"/>
  </r>
  <r>
    <n v="3"/>
    <x v="3"/>
    <s v="ROCKET Ripināšana split_final_20_F1.pck"/>
    <s v="Etalons Ripināšana"/>
    <s v="put_right_off"/>
    <s v="KKNKQZDB"/>
    <x v="12"/>
    <x v="13"/>
    <n v="0"/>
    <n v="0"/>
    <n v="0"/>
  </r>
  <r>
    <n v="3"/>
    <x v="3"/>
    <s v="ROCKET Ripināšana split_final_20_F1.pck"/>
    <s v="Etalons Ripināšana"/>
    <s v="put_right_off"/>
    <s v="6YQOPJLE"/>
    <x v="17"/>
    <x v="13"/>
    <n v="1"/>
    <n v="0"/>
    <n v="0"/>
  </r>
  <r>
    <n v="3"/>
    <x v="3"/>
    <s v="ROCKET Ripināšana split_final_20_F1.pck"/>
    <s v="Etalons Ripināšana"/>
    <s v="put_right_off"/>
    <s v="D87ZAK2L"/>
    <x v="12"/>
    <x v="13"/>
    <n v="0"/>
    <n v="0"/>
    <n v="0"/>
  </r>
  <r>
    <n v="3"/>
    <x v="3"/>
    <s v="ROCKET Ripināšana split_final_20_F1.pck"/>
    <s v="Etalons Ripināšana"/>
    <s v="put_right_off"/>
    <s v="GJX6J8JC"/>
    <x v="12"/>
    <x v="13"/>
    <n v="0"/>
    <n v="0"/>
    <n v="0"/>
  </r>
  <r>
    <n v="3"/>
    <x v="3"/>
    <s v="ROCKET Ripināšana split_final_20_F1.pck"/>
    <s v="Etalons Ripināšana"/>
    <s v="put_right_off"/>
    <s v="9D95Q7ZU"/>
    <x v="12"/>
    <x v="13"/>
    <n v="0"/>
    <n v="0"/>
    <n v="0"/>
  </r>
  <r>
    <n v="3"/>
    <x v="3"/>
    <s v="ROCKET Ripināšana split_final_20_F1.pck"/>
    <s v="Etalons Ripināšana"/>
    <s v="put_right_off"/>
    <s v="PVFOXF3H"/>
    <x v="12"/>
    <x v="13"/>
    <n v="0"/>
    <n v="0"/>
    <n v="0"/>
  </r>
  <r>
    <n v="3"/>
    <x v="3"/>
    <s v="ROCKET Ripināšana split_final_20_F1.pck"/>
    <s v="Etalons Ripināšana"/>
    <s v="put_right_off"/>
    <s v="IB0D91X1"/>
    <x v="23"/>
    <x v="13"/>
    <n v="1"/>
    <n v="0"/>
    <n v="0"/>
  </r>
  <r>
    <n v="3"/>
    <x v="3"/>
    <s v="ROCKET Ripināšana split_final_20_F1.pck"/>
    <s v="Etalons Ripināšana"/>
    <s v="put_right_off"/>
    <s v="W4I7ZBHL"/>
    <x v="213"/>
    <x v="13"/>
    <n v="1"/>
    <n v="0"/>
    <n v="0"/>
  </r>
  <r>
    <n v="3"/>
    <x v="3"/>
    <s v="ROCKET Ripināšana split_final_20_F1.pck"/>
    <s v="Etalons Ripināšana"/>
    <s v="put_right_off"/>
    <s v="1UFNB7FN"/>
    <x v="12"/>
    <x v="13"/>
    <n v="0"/>
    <n v="0"/>
    <n v="0"/>
  </r>
  <r>
    <n v="3"/>
    <x v="3"/>
    <s v="ROCKET Ripināšana split_final_20_F1.pck"/>
    <s v="Etalons Ripināšana"/>
    <s v="put_right_off"/>
    <s v="844GMHSQ"/>
    <x v="12"/>
    <x v="13"/>
    <n v="0"/>
    <n v="0"/>
    <n v="0"/>
  </r>
  <r>
    <n v="3"/>
    <x v="3"/>
    <s v="ROCKET Ripināšana split_final_20_F1.pck"/>
    <s v="Etalons Ripināšana"/>
    <s v="put_right_off"/>
    <s v="CMC394JD"/>
    <x v="12"/>
    <x v="13"/>
    <n v="0"/>
    <n v="0"/>
    <n v="0"/>
  </r>
  <r>
    <n v="3"/>
    <x v="3"/>
    <s v="ROCKET Ripināšana split_final_20_F1.pck"/>
    <s v="Etalons Ripināšana"/>
    <s v="put_right_off"/>
    <s v="JNQWHN0A"/>
    <x v="30"/>
    <x v="15"/>
    <n v="0"/>
    <n v="0"/>
    <n v="0"/>
  </r>
  <r>
    <n v="3"/>
    <x v="3"/>
    <s v="ROCKET Ripināšana split_final_20_F1.pck"/>
    <s v="Etalons Ripināšana"/>
    <s v="put_right_off"/>
    <s v="CJOKLJ4D"/>
    <x v="30"/>
    <x v="11"/>
    <n v="0"/>
    <n v="0"/>
    <n v="0"/>
  </r>
  <r>
    <n v="3"/>
    <x v="3"/>
    <s v="ROCKET Ripināšana split_final_20_F1.pck"/>
    <s v="Etalons Ripināšana"/>
    <s v="put_right_off"/>
    <s v="QLKT15S0"/>
    <x v="12"/>
    <x v="13"/>
    <n v="0"/>
    <n v="0"/>
    <n v="0"/>
  </r>
  <r>
    <n v="3"/>
    <x v="3"/>
    <s v="ROCKET Ripināšana split_final_20_F1.pck"/>
    <s v="Etalons Ripināšana"/>
    <s v="put_right_off"/>
    <s v="I0P1PK4Q"/>
    <x v="12"/>
    <x v="13"/>
    <n v="0"/>
    <n v="0"/>
    <n v="0"/>
  </r>
  <r>
    <n v="3"/>
    <x v="3"/>
    <s v="ROCKET Ripināšana split_final_20_F1.pck"/>
    <s v="Etalons Ripināšana"/>
    <s v="put_right_off"/>
    <s v="5JVUW74B"/>
    <x v="16"/>
    <x v="13"/>
    <n v="1"/>
    <n v="0"/>
    <n v="0"/>
  </r>
  <r>
    <n v="3"/>
    <x v="3"/>
    <s v="ROCKET Ripināšana split_final_20_F1.pck"/>
    <s v="Etalons Ripināšana"/>
    <s v="put_right_off"/>
    <s v="P3B91ZJF"/>
    <x v="40"/>
    <x v="55"/>
    <n v="0"/>
    <n v="0"/>
    <n v="0"/>
  </r>
  <r>
    <n v="3"/>
    <x v="3"/>
    <s v="ROCKET Ripināšana split_final_20_F1.pck"/>
    <s v="Etalons Ripināšana"/>
    <s v="put_right_off"/>
    <s v="4DV09TZ5"/>
    <x v="12"/>
    <x v="13"/>
    <n v="0"/>
    <n v="0"/>
    <n v="0"/>
  </r>
  <r>
    <n v="3"/>
    <x v="3"/>
    <s v="ROCKET Ripināšana split_final_20_F1.pck"/>
    <s v="Etalons Ripināšana"/>
    <s v="put_right_off"/>
    <s v="4YTRY0Q6"/>
    <x v="129"/>
    <x v="13"/>
    <n v="1"/>
    <n v="0"/>
    <n v="0"/>
  </r>
  <r>
    <n v="3"/>
    <x v="3"/>
    <s v="ROCKET Ripināšana split_final_20_F1.pck"/>
    <s v="Etalons Ripināšana"/>
    <s v="put_right_off"/>
    <s v="8UQZX10W"/>
    <x v="12"/>
    <x v="13"/>
    <n v="0"/>
    <n v="0"/>
    <n v="0"/>
  </r>
  <r>
    <n v="3"/>
    <x v="3"/>
    <s v="ROCKET Ripināšana split_final_20_F1.pck"/>
    <s v="Etalons Ripināšana"/>
    <s v="put_right_off"/>
    <s v="F6QD9GVR"/>
    <x v="12"/>
    <x v="13"/>
    <n v="0"/>
    <n v="0"/>
    <n v="0"/>
  </r>
  <r>
    <n v="3"/>
    <x v="3"/>
    <s v="ROCKET Ripināšana split_final_20_F1.pck"/>
    <s v="Etalons Ripināšana"/>
    <s v="put_right_off"/>
    <s v="CT0RURA4"/>
    <x v="130"/>
    <x v="13"/>
    <n v="1"/>
    <n v="0"/>
    <n v="0"/>
  </r>
  <r>
    <n v="3"/>
    <x v="3"/>
    <s v="ROCKET Ripināšana split_final_20_F1.pck"/>
    <s v="Etalons Ripināšana"/>
    <s v="put_right_off"/>
    <s v="9B8M0PD4"/>
    <x v="12"/>
    <x v="13"/>
    <n v="0"/>
    <n v="0"/>
    <n v="0"/>
  </r>
  <r>
    <n v="3"/>
    <x v="3"/>
    <s v="ROCKET Ripināšana split_final_20_F1.pck"/>
    <s v="Etalons Ripināšana"/>
    <s v="put_right_off"/>
    <s v="QMQ1NCN8"/>
    <x v="12"/>
    <x v="13"/>
    <n v="0"/>
    <n v="0"/>
    <n v="0"/>
  </r>
  <r>
    <n v="3"/>
    <x v="3"/>
    <s v="ROCKET Ripināšana split_final_20_F1.pck"/>
    <s v="Etalons Ripināšana"/>
    <s v="put_right_off"/>
    <s v="7M4G56DT"/>
    <x v="12"/>
    <x v="13"/>
    <n v="0"/>
    <n v="0"/>
    <n v="0"/>
  </r>
  <r>
    <n v="3"/>
    <x v="3"/>
    <s v="ROCKET Ripināšana split_final_20_F1.pck"/>
    <s v="Etalons Ripināšana"/>
    <s v="put_right_off"/>
    <s v="XLHNC9RH"/>
    <x v="12"/>
    <x v="13"/>
    <n v="0"/>
    <n v="0"/>
    <n v="0"/>
  </r>
  <r>
    <n v="3"/>
    <x v="3"/>
    <s v="ROCKET Ripināšana split_final_20_F1.pck"/>
    <s v="Etalons Ripināšana"/>
    <s v="put_right_off"/>
    <s v="W75UK06A"/>
    <x v="12"/>
    <x v="13"/>
    <n v="0"/>
    <n v="0"/>
    <n v="0"/>
  </r>
  <r>
    <n v="3"/>
    <x v="3"/>
    <s v="ROCKET Ripināšana split_final_20_F1.pck"/>
    <s v="Etalons Ripināšana"/>
    <s v="put_right_off"/>
    <s v="6K3FYEBU"/>
    <x v="23"/>
    <x v="30"/>
    <n v="0"/>
    <n v="0"/>
    <n v="0"/>
  </r>
  <r>
    <n v="3"/>
    <x v="3"/>
    <s v="ROCKET Ripināšana split_final_20_F1.pck"/>
    <s v="Etalons Ripināšana"/>
    <s v="put_right_off"/>
    <s v="I3AA2S0M"/>
    <x v="12"/>
    <x v="13"/>
    <n v="0"/>
    <n v="0"/>
    <n v="0"/>
  </r>
  <r>
    <n v="3"/>
    <x v="3"/>
    <s v="ROCKET Ripināšana split_final_20_F1.pck"/>
    <s v="Etalons Ripināšana"/>
    <s v="put_right_off"/>
    <s v="JOBDHLB3"/>
    <x v="131"/>
    <x v="13"/>
    <n v="1"/>
    <n v="0"/>
    <n v="0"/>
  </r>
  <r>
    <n v="3"/>
    <x v="3"/>
    <s v="ROCKET Ripināšana split_final_20_F1.pck"/>
    <s v="Etalons Ripināšana"/>
    <s v="put_right_off"/>
    <s v="WQ6T4NL6"/>
    <x v="28"/>
    <x v="34"/>
    <n v="0"/>
    <n v="0"/>
    <n v="0"/>
  </r>
  <r>
    <n v="3"/>
    <x v="3"/>
    <s v="ROCKET Ripināšana split_final_20_F1.pck"/>
    <s v="Etalons Ripināšana"/>
    <s v="put_right_off"/>
    <s v="977N4T0N"/>
    <x v="17"/>
    <x v="20"/>
    <n v="0"/>
    <n v="0"/>
    <n v="0"/>
  </r>
  <r>
    <n v="3"/>
    <x v="3"/>
    <s v="ROCKET Ripināšana split_final_20_F1.pck"/>
    <s v="Etalons Ripināšana"/>
    <s v="put_right_off"/>
    <s v="7HMTK7PC"/>
    <x v="12"/>
    <x v="13"/>
    <n v="0"/>
    <n v="0"/>
    <n v="0"/>
  </r>
  <r>
    <n v="3"/>
    <x v="3"/>
    <s v="ROCKET Ripināšana split_final_20_F1.pck"/>
    <s v="Etalons Ripināšana"/>
    <s v="put_right_off"/>
    <s v="PZKTT1LX"/>
    <x v="214"/>
    <x v="13"/>
    <n v="1"/>
    <n v="0"/>
    <n v="0"/>
  </r>
  <r>
    <n v="3"/>
    <x v="3"/>
    <s v="ROCKET Ripināšana split_final_20_F1.pck"/>
    <s v="Etalons Ripināšana"/>
    <s v="put_right_off"/>
    <s v="JJ9TQEWH"/>
    <x v="11"/>
    <x v="13"/>
    <n v="1"/>
    <n v="0"/>
    <n v="0"/>
  </r>
  <r>
    <n v="3"/>
    <x v="3"/>
    <s v="ROCKET Ripināšana split_final_20_F1.pck"/>
    <s v="Etalons Ripināšana"/>
    <s v="put_right_off"/>
    <s v="HG4OGZ7N"/>
    <x v="13"/>
    <x v="37"/>
    <n v="0"/>
    <n v="0"/>
    <n v="0"/>
  </r>
  <r>
    <n v="3"/>
    <x v="3"/>
    <s v="ROCKET Ripināšana split_final_20_F1.pck"/>
    <s v="Etalons Ripināšana"/>
    <s v="put_right_off"/>
    <s v="Q7HQOLRC"/>
    <x v="12"/>
    <x v="13"/>
    <n v="0"/>
    <n v="0"/>
    <n v="0"/>
  </r>
  <r>
    <n v="3"/>
    <x v="3"/>
    <s v="ROCKET Ripināšana split_final_20_F1.pck"/>
    <s v="Etalons Ripināšana"/>
    <s v="put_right_off"/>
    <s v="DHHSCXVC"/>
    <x v="12"/>
    <x v="13"/>
    <n v="0"/>
    <n v="0"/>
    <n v="0"/>
  </r>
  <r>
    <n v="3"/>
    <x v="3"/>
    <s v="ROCKET Ripināšana split_final_20_F1.pck"/>
    <s v="Etalons Ripināšana"/>
    <s v="put_right_off"/>
    <s v="PW3WOWIV"/>
    <x v="12"/>
    <x v="13"/>
    <n v="0"/>
    <n v="0"/>
    <n v="0"/>
  </r>
  <r>
    <n v="3"/>
    <x v="3"/>
    <s v="ROCKET Ripināšana split_final_20_F1.pck"/>
    <s v="Etalons Ripināšana"/>
    <s v="put_right_off"/>
    <s v="00OBT6ZU"/>
    <x v="12"/>
    <x v="13"/>
    <n v="0"/>
    <n v="0"/>
    <n v="0"/>
  </r>
  <r>
    <n v="3"/>
    <x v="3"/>
    <s v="ROCKET Ripināšana split_final_20_F1.pck"/>
    <s v="Etalons Ripināšana"/>
    <s v="put_right_off"/>
    <s v="85K71P7M"/>
    <x v="25"/>
    <x v="13"/>
    <n v="1"/>
    <n v="0"/>
    <n v="0"/>
  </r>
  <r>
    <n v="3"/>
    <x v="3"/>
    <s v="ROCKET Ripināšana split_final_20_F1.pck"/>
    <s v="Etalons Ripināšana"/>
    <s v="put_right_off"/>
    <s v="0L01SLFR"/>
    <x v="17"/>
    <x v="11"/>
    <n v="0"/>
    <n v="0"/>
    <n v="0"/>
  </r>
  <r>
    <n v="3"/>
    <x v="3"/>
    <s v="ROCKET Ripināšana split_final_20_F1.pck"/>
    <s v="Etalons Ripināšana"/>
    <s v="put_right_off"/>
    <s v="HW82UQ9Q"/>
    <x v="29"/>
    <x v="11"/>
    <n v="0"/>
    <n v="0"/>
    <n v="0"/>
  </r>
  <r>
    <n v="3"/>
    <x v="3"/>
    <s v="ROCKET Ripināšana split_final_20_F1.pck"/>
    <s v="Etalons Ripināšana"/>
    <s v="put_right_off"/>
    <s v="9JS3EXI3"/>
    <x v="12"/>
    <x v="13"/>
    <n v="0"/>
    <n v="0"/>
    <n v="0"/>
  </r>
  <r>
    <n v="3"/>
    <x v="3"/>
    <s v="ROCKET Ripināšana split_final_20_F1.pck"/>
    <s v="Etalons Ripināšana"/>
    <s v="put_right_off"/>
    <s v="0N4WZ1OI"/>
    <x v="38"/>
    <x v="55"/>
    <n v="0"/>
    <n v="0"/>
    <n v="0"/>
  </r>
  <r>
    <n v="3"/>
    <x v="3"/>
    <s v="ROCKET Ripināšana split_final_20_F1.pck"/>
    <s v="Etalons Ripināšana"/>
    <s v="put_right_off"/>
    <s v="7JK7DJWY"/>
    <x v="215"/>
    <x v="13"/>
    <n v="1"/>
    <n v="0"/>
    <n v="0"/>
  </r>
  <r>
    <n v="3"/>
    <x v="3"/>
    <s v="ROCKET Ripināšana split_final_20_F1.pck"/>
    <s v="Etalons Ripināšana"/>
    <s v="put_right_off"/>
    <s v="FGG7ZHGI"/>
    <x v="12"/>
    <x v="13"/>
    <n v="0"/>
    <n v="0"/>
    <n v="0"/>
  </r>
  <r>
    <n v="3"/>
    <x v="3"/>
    <s v="ROCKET Ripināšana split_final_20_F1.pck"/>
    <s v="Etalons Ripināšana"/>
    <s v="put_right_off"/>
    <s v="7S52H9N1"/>
    <x v="12"/>
    <x v="13"/>
    <n v="0"/>
    <n v="0"/>
    <n v="0"/>
  </r>
  <r>
    <n v="3"/>
    <x v="3"/>
    <s v="ROCKET Ripināšana split_final_20_F1.pck"/>
    <s v="Etalons Ripināšana"/>
    <s v="put_right_off"/>
    <s v="3O59KQK6"/>
    <x v="12"/>
    <x v="13"/>
    <n v="0"/>
    <n v="0"/>
    <n v="0"/>
  </r>
  <r>
    <n v="3"/>
    <x v="3"/>
    <s v="ROCKET Ripināšana split_final_20_F1.pck"/>
    <s v="Etalons Ripināšana"/>
    <s v="put_right_off"/>
    <s v="IQ5NTC00"/>
    <x v="12"/>
    <x v="13"/>
    <n v="0"/>
    <n v="0"/>
    <n v="0"/>
  </r>
  <r>
    <n v="3"/>
    <x v="3"/>
    <s v="ROCKET Ripināšana split_final_20_F1.pck"/>
    <s v="Etalons Ripināšana"/>
    <s v="put_right_off"/>
    <s v="VT6J9UL6"/>
    <x v="75"/>
    <x v="53"/>
    <n v="0"/>
    <n v="0"/>
    <n v="0"/>
  </r>
  <r>
    <n v="3"/>
    <x v="3"/>
    <s v="ROCKET Ripināšana split_final_20_F1.pck"/>
    <s v="Etalons Ripināšana"/>
    <s v="put_right_off"/>
    <s v="VMKQ6P51"/>
    <x v="12"/>
    <x v="13"/>
    <n v="0"/>
    <n v="0"/>
    <n v="0"/>
  </r>
  <r>
    <n v="3"/>
    <x v="3"/>
    <s v="ROCKET Ripināšana split_final_20_F1.pck"/>
    <s v="Etalons Ripināšana"/>
    <s v="put_right_off"/>
    <s v="3NLOITXT"/>
    <x v="216"/>
    <x v="13"/>
    <n v="1"/>
    <n v="0"/>
    <n v="0"/>
  </r>
  <r>
    <n v="3"/>
    <x v="3"/>
    <s v="ROCKET Ripināšana split_final_20_F1.pck"/>
    <s v="Etalons Ripināšana"/>
    <s v="put_right_off"/>
    <s v="AKKH67ED"/>
    <x v="12"/>
    <x v="13"/>
    <n v="0"/>
    <n v="0"/>
    <n v="0"/>
  </r>
  <r>
    <n v="3"/>
    <x v="3"/>
    <s v="ROCKET Ripināšana split_final_20_F1.pck"/>
    <s v="Etalons Ripināšana"/>
    <s v="put_right_off"/>
    <s v="AX9CT7HK"/>
    <x v="12"/>
    <x v="13"/>
    <n v="0"/>
    <n v="0"/>
    <n v="0"/>
  </r>
  <r>
    <n v="3"/>
    <x v="3"/>
    <s v="ROCKET Ripināšana split_final_20_F1.pck"/>
    <s v="Etalons Ripināšana"/>
    <s v="put_right_off"/>
    <s v="HU712BXG"/>
    <x v="12"/>
    <x v="13"/>
    <n v="0"/>
    <n v="0"/>
    <n v="0"/>
  </r>
  <r>
    <n v="3"/>
    <x v="3"/>
    <s v="ROCKET Ripināšana split_final_20_F1.pck"/>
    <s v="Etalons Ripināšana"/>
    <s v="put_right_off"/>
    <s v="HPHJGJX9"/>
    <x v="12"/>
    <x v="13"/>
    <n v="0"/>
    <n v="0"/>
    <n v="0"/>
  </r>
  <r>
    <n v="3"/>
    <x v="3"/>
    <s v="ROCKET Ripināšana split_final_20_F1.pck"/>
    <s v="Etalons Ripināšana"/>
    <s v="put_right_off"/>
    <s v="DY71H103"/>
    <x v="12"/>
    <x v="13"/>
    <n v="0"/>
    <n v="0"/>
    <n v="0"/>
  </r>
  <r>
    <n v="3"/>
    <x v="3"/>
    <s v="ROCKET Ripināšana split_final_20_F1.pck"/>
    <s v="Etalons Ripināšana"/>
    <s v="put_right_off"/>
    <s v="XNZLNYZU"/>
    <x v="12"/>
    <x v="13"/>
    <n v="0"/>
    <n v="0"/>
    <n v="0"/>
  </r>
  <r>
    <n v="3"/>
    <x v="3"/>
    <s v="ROCKET Ripināšana split_final_20_F1.pck"/>
    <s v="Etalons Ripināšana"/>
    <s v="put_right_off"/>
    <s v="OYI6IVJH"/>
    <x v="12"/>
    <x v="13"/>
    <n v="0"/>
    <n v="0"/>
    <n v="0"/>
  </r>
  <r>
    <n v="3"/>
    <x v="3"/>
    <s v="ROCKET Ripināšana split_final_20_F1.pck"/>
    <s v="Etalons Ripināšana"/>
    <s v="put_right_off"/>
    <s v="1DQZB5BC"/>
    <x v="12"/>
    <x v="13"/>
    <n v="0"/>
    <n v="0"/>
    <n v="0"/>
  </r>
  <r>
    <n v="3"/>
    <x v="3"/>
    <s v="ROCKET Ripināšana split_final_20_F1.pck"/>
    <s v="Etalons Ripināšana"/>
    <s v="put_right_off"/>
    <s v="LX8S9GVX"/>
    <x v="40"/>
    <x v="55"/>
    <n v="0"/>
    <n v="0"/>
    <n v="0"/>
  </r>
  <r>
    <n v="3"/>
    <x v="3"/>
    <s v="ROCKET Ripināšana split_final_20_F1.pck"/>
    <s v="Etalons Ripināšana"/>
    <s v="put_right_off"/>
    <s v="S3P8N7BG"/>
    <x v="12"/>
    <x v="15"/>
    <n v="0"/>
    <n v="1"/>
    <n v="0"/>
  </r>
  <r>
    <n v="3"/>
    <x v="3"/>
    <s v="ROCKET Ripināšana split_final_20_F1.pck"/>
    <s v="Etalons Ripināšana"/>
    <s v="put_right_off"/>
    <s v="CGQQ1VNU"/>
    <x v="12"/>
    <x v="13"/>
    <n v="0"/>
    <n v="0"/>
    <n v="0"/>
  </r>
  <r>
    <n v="3"/>
    <x v="3"/>
    <s v="ROCKET Ripināšana split_final_20_F1.pck"/>
    <s v="Etalons Ripināšana"/>
    <s v="put_right_off"/>
    <s v="HG8ARZBJ"/>
    <x v="47"/>
    <x v="34"/>
    <n v="0"/>
    <n v="0"/>
    <n v="0"/>
  </r>
  <r>
    <n v="3"/>
    <x v="3"/>
    <s v="ROCKET Ripināšana split_final_20_F1.pck"/>
    <s v="Etalons Ripināšana"/>
    <s v="put_right_off"/>
    <s v="Q6112XLE"/>
    <x v="25"/>
    <x v="36"/>
    <n v="0"/>
    <n v="0"/>
    <n v="0"/>
  </r>
  <r>
    <n v="3"/>
    <x v="3"/>
    <s v="ROCKET Ripināšana split_final_20_F1.pck"/>
    <s v="Etalons Ripināšana"/>
    <s v="put_right_off"/>
    <s v="K3139YV1"/>
    <x v="12"/>
    <x v="13"/>
    <n v="0"/>
    <n v="0"/>
    <n v="0"/>
  </r>
  <r>
    <n v="3"/>
    <x v="3"/>
    <s v="ROCKET Ripināšana split_final_20_F1.pck"/>
    <s v="Etalons Ripināšana"/>
    <s v="put_right_off"/>
    <s v="7KRH215K"/>
    <x v="13"/>
    <x v="37"/>
    <n v="0"/>
    <n v="0"/>
    <n v="0"/>
  </r>
  <r>
    <n v="3"/>
    <x v="3"/>
    <s v="ROCKET Ripināšana split_final_20_F1.pck"/>
    <s v="Etalons Ripināšana"/>
    <s v="put_right_off"/>
    <s v="QPB6YBVG"/>
    <x v="12"/>
    <x v="13"/>
    <n v="0"/>
    <n v="0"/>
    <n v="0"/>
  </r>
  <r>
    <n v="3"/>
    <x v="3"/>
    <s v="ROCKET Ripināšana split_final_20_F1.pck"/>
    <s v="Etalons Ripināšana"/>
    <s v="put_right_off"/>
    <s v="0WL6BP5J"/>
    <x v="23"/>
    <x v="13"/>
    <n v="1"/>
    <n v="0"/>
    <n v="0"/>
  </r>
  <r>
    <n v="3"/>
    <x v="3"/>
    <s v="ROCKET Ripināšana split_final_20_F1.pck"/>
    <s v="Etalons Ripināšana"/>
    <s v="put_right_off"/>
    <s v="J56QJIW2"/>
    <x v="12"/>
    <x v="13"/>
    <n v="0"/>
    <n v="0"/>
    <n v="0"/>
  </r>
  <r>
    <n v="3"/>
    <x v="3"/>
    <s v="ROCKET Ripināšana split_final_20_F1.pck"/>
    <s v="Etalons Ripināšana"/>
    <s v="put_right_off"/>
    <s v="XS7RE42C"/>
    <x v="26"/>
    <x v="13"/>
    <n v="1"/>
    <n v="0"/>
    <n v="0"/>
  </r>
  <r>
    <n v="3"/>
    <x v="3"/>
    <s v="ROCKET Ripināšana split_final_20_F1.pck"/>
    <s v="Etalons Ripināšana"/>
    <s v="put_right_off"/>
    <s v="CGX7545J"/>
    <x v="12"/>
    <x v="13"/>
    <n v="0"/>
    <n v="0"/>
    <n v="0"/>
  </r>
  <r>
    <n v="3"/>
    <x v="3"/>
    <s v="ROCKET Ripināšana split_final_20_F1.pck"/>
    <s v="Etalons Ripināšana"/>
    <s v="put_right_off"/>
    <s v="PL7OEF4X"/>
    <x v="26"/>
    <x v="20"/>
    <n v="0"/>
    <n v="0"/>
    <n v="0"/>
  </r>
  <r>
    <n v="3"/>
    <x v="3"/>
    <s v="ROCKET Ripināšana split_final_20_F1.pck"/>
    <s v="Etalons Ripināšana"/>
    <s v="put_right_off"/>
    <s v="85F6DEA5"/>
    <x v="12"/>
    <x v="13"/>
    <n v="0"/>
    <n v="0"/>
    <n v="0"/>
  </r>
  <r>
    <n v="3"/>
    <x v="3"/>
    <s v="ROCKET Ripināšana split_final_20_F1.pck"/>
    <s v="Etalons Ripināšana"/>
    <s v="put_right_off"/>
    <s v="Q74OJ3XZ"/>
    <x v="12"/>
    <x v="13"/>
    <n v="0"/>
    <n v="0"/>
    <n v="0"/>
  </r>
  <r>
    <n v="3"/>
    <x v="3"/>
    <s v="ROCKET Ripināšana split_final_20_F1.pck"/>
    <s v="Etalons Ripināšana"/>
    <s v="put_right_off"/>
    <s v="621B0LZD"/>
    <x v="12"/>
    <x v="13"/>
    <n v="0"/>
    <n v="0"/>
    <n v="0"/>
  </r>
  <r>
    <n v="3"/>
    <x v="3"/>
    <s v="ROCKET Ripināšana split_final_20_F1.pck"/>
    <s v="Etalons Ripināšana"/>
    <s v="put_right_off"/>
    <s v="1FNAKWFN"/>
    <x v="12"/>
    <x v="13"/>
    <n v="0"/>
    <n v="0"/>
    <n v="0"/>
  </r>
  <r>
    <n v="3"/>
    <x v="3"/>
    <s v="ROCKET Ripināšana split_final_20_F1.pck"/>
    <s v="Etalons Ripināšana"/>
    <s v="put_right_off"/>
    <s v="4X2U8CTT"/>
    <x v="25"/>
    <x v="13"/>
    <n v="1"/>
    <n v="0"/>
    <n v="0"/>
  </r>
  <r>
    <n v="3"/>
    <x v="3"/>
    <s v="ROCKET Ripināšana split_final_20_F1.pck"/>
    <s v="Etalons Ripināšana"/>
    <s v="put_right_off"/>
    <s v="0Y7CRJKC"/>
    <x v="12"/>
    <x v="13"/>
    <n v="0"/>
    <n v="0"/>
    <n v="0"/>
  </r>
  <r>
    <n v="3"/>
    <x v="3"/>
    <s v="ROCKET Ripināšana split_final_20_F1.pck"/>
    <s v="Etalons Ripināšana"/>
    <s v="put_right_off"/>
    <s v="PHFWQK9S"/>
    <x v="12"/>
    <x v="13"/>
    <n v="0"/>
    <n v="0"/>
    <n v="0"/>
  </r>
  <r>
    <n v="3"/>
    <x v="3"/>
    <s v="ROCKET Ripināšana split_final_20_F1.pck"/>
    <s v="Etalons Ripināšana"/>
    <s v="put_right_off"/>
    <s v="0QOENDWH"/>
    <x v="12"/>
    <x v="13"/>
    <n v="0"/>
    <n v="0"/>
    <n v="0"/>
  </r>
  <r>
    <n v="3"/>
    <x v="3"/>
    <s v="ROCKET Ripināšana split_final_20_F1.pck"/>
    <s v="Etalons Ripināšana"/>
    <s v="put_right_off"/>
    <s v="21HIWYOY"/>
    <x v="12"/>
    <x v="13"/>
    <n v="0"/>
    <n v="0"/>
    <n v="0"/>
  </r>
  <r>
    <n v="3"/>
    <x v="3"/>
    <s v="ROCKET Ripināšana split_final_20_F1.pck"/>
    <s v="Etalons Ripināšana"/>
    <s v="put_right_off"/>
    <s v="15W7C1ZL"/>
    <x v="13"/>
    <x v="34"/>
    <n v="0"/>
    <n v="0"/>
    <n v="0"/>
  </r>
  <r>
    <n v="3"/>
    <x v="3"/>
    <s v="ROCKET Ripināšana split_final_20_F1.pck"/>
    <s v="Etalons Ripināšana"/>
    <s v="put_right_off"/>
    <s v="PKWB93W0"/>
    <x v="12"/>
    <x v="13"/>
    <n v="0"/>
    <n v="0"/>
    <n v="0"/>
  </r>
  <r>
    <n v="3"/>
    <x v="3"/>
    <s v="ROCKET Ripināšana split_final_20_F1.pck"/>
    <s v="Etalons Ripināšana"/>
    <s v="put_right_off"/>
    <s v="K88CBNA8"/>
    <x v="12"/>
    <x v="13"/>
    <n v="0"/>
    <n v="0"/>
    <n v="0"/>
  </r>
  <r>
    <n v="3"/>
    <x v="3"/>
    <s v="ROCKET Ripināšana split_final_20_F1.pck"/>
    <s v="Etalons Ripināšana"/>
    <s v="put_right_off"/>
    <s v="PH5NNWLO"/>
    <x v="23"/>
    <x v="33"/>
    <n v="0"/>
    <n v="0"/>
    <n v="0"/>
  </r>
  <r>
    <n v="3"/>
    <x v="3"/>
    <s v="ROCKET Ripināšana split_final_20_F1.pck"/>
    <s v="Etalons Ripināšana"/>
    <s v="put_right_off"/>
    <s v="J4FXLFA7"/>
    <x v="19"/>
    <x v="13"/>
    <n v="1"/>
    <n v="0"/>
    <n v="0"/>
  </r>
  <r>
    <n v="3"/>
    <x v="3"/>
    <s v="ROCKET Ripināšana split_final_20_F1.pck"/>
    <s v="Etalons Ripināšana"/>
    <s v="put_right_off"/>
    <s v="IVY5E8FU"/>
    <x v="17"/>
    <x v="15"/>
    <n v="0"/>
    <n v="0"/>
    <n v="0"/>
  </r>
  <r>
    <n v="3"/>
    <x v="3"/>
    <s v="ROCKET Ripināšana split_final_20_F1.pck"/>
    <s v="Etalons Ripināšana"/>
    <s v="put_right_off"/>
    <s v="1UP4PCMJ"/>
    <x v="12"/>
    <x v="13"/>
    <n v="0"/>
    <n v="0"/>
    <n v="0"/>
  </r>
  <r>
    <n v="3"/>
    <x v="3"/>
    <s v="ROCKET Ripināšana split_final_20_F1.pck"/>
    <s v="Etalons Ripināšana"/>
    <s v="put_right_off"/>
    <s v="ANM02D4U"/>
    <x v="12"/>
    <x v="13"/>
    <n v="0"/>
    <n v="0"/>
    <n v="0"/>
  </r>
  <r>
    <n v="3"/>
    <x v="3"/>
    <s v="ROCKET Ripināšana split_final_20_F1.pck"/>
    <s v="Etalons Ripināšana"/>
    <s v="put_right_off"/>
    <s v="FD1VK5F6"/>
    <x v="12"/>
    <x v="13"/>
    <n v="0"/>
    <n v="0"/>
    <n v="0"/>
  </r>
  <r>
    <n v="3"/>
    <x v="3"/>
    <s v="ROCKET Ripināšana split_final_20_F1.pck"/>
    <s v="Etalons Ripināšana"/>
    <s v="put_right_off"/>
    <s v="C36SOTQF"/>
    <x v="12"/>
    <x v="13"/>
    <n v="0"/>
    <n v="0"/>
    <n v="0"/>
  </r>
  <r>
    <n v="3"/>
    <x v="3"/>
    <s v="ROCKET Ripināšana split_final_20_F1.pck"/>
    <s v="Etalons Ripināšana"/>
    <s v="put_right_off"/>
    <s v="K1IC0TMX"/>
    <x v="12"/>
    <x v="13"/>
    <n v="0"/>
    <n v="0"/>
    <n v="0"/>
  </r>
  <r>
    <n v="3"/>
    <x v="3"/>
    <s v="ROCKET Ripināšana split_final_20_F1.pck"/>
    <s v="Etalons Ripināšana"/>
    <s v="put_right_off"/>
    <s v="L0SYDM2D"/>
    <x v="217"/>
    <x v="13"/>
    <n v="1"/>
    <n v="0"/>
    <n v="0"/>
  </r>
  <r>
    <n v="3"/>
    <x v="3"/>
    <s v="ROCKET Ripināšana split_final_20_F1.pck"/>
    <s v="Etalons Ripināšana"/>
    <s v="put_right_off"/>
    <s v="8ZQAXNXW"/>
    <x v="31"/>
    <x v="13"/>
    <n v="1"/>
    <n v="0"/>
    <n v="0"/>
  </r>
  <r>
    <n v="3"/>
    <x v="3"/>
    <s v="ROCKET Ripināšana split_final_20_F1.pck"/>
    <s v="Etalons Ripināšana"/>
    <s v="put_right_off"/>
    <s v="5SEMSF0R"/>
    <x v="30"/>
    <x v="13"/>
    <n v="1"/>
    <n v="0"/>
    <n v="0"/>
  </r>
  <r>
    <n v="3"/>
    <x v="3"/>
    <s v="ROCKET Ripināšana split_final_20_F1.pck"/>
    <s v="Etalons Ripināšana"/>
    <s v="put_right_off"/>
    <s v="8P3PRV39"/>
    <x v="12"/>
    <x v="13"/>
    <n v="0"/>
    <n v="0"/>
    <n v="0"/>
  </r>
  <r>
    <n v="3"/>
    <x v="3"/>
    <s v="ROCKET Ripināšana split_final_20_F1.pck"/>
    <s v="Etalons Ripināšana"/>
    <s v="put_right_off"/>
    <s v="LYEBOBOW"/>
    <x v="12"/>
    <x v="13"/>
    <n v="0"/>
    <n v="0"/>
    <n v="0"/>
  </r>
  <r>
    <n v="3"/>
    <x v="3"/>
    <s v="ROCKET Ripināšana split_final_20_F1.pck"/>
    <s v="Etalons Ripināšana"/>
    <s v="put_right_off"/>
    <s v="4Y1YNEHY"/>
    <x v="12"/>
    <x v="13"/>
    <n v="0"/>
    <n v="0"/>
    <n v="0"/>
  </r>
  <r>
    <n v="3"/>
    <x v="3"/>
    <s v="ROCKET Ripināšana split_final_20_F1.pck"/>
    <s v="Etalons Ripināšana"/>
    <s v="put_right_off"/>
    <s v="AOZ7HPC1"/>
    <x v="12"/>
    <x v="13"/>
    <n v="0"/>
    <n v="0"/>
    <n v="0"/>
  </r>
  <r>
    <n v="3"/>
    <x v="3"/>
    <s v="ROCKET Ripināšana split_final_20_F1.pck"/>
    <s v="Etalons Ripināšana"/>
    <s v="put_right_off"/>
    <s v="Q0VJ6EMR"/>
    <x v="12"/>
    <x v="13"/>
    <n v="0"/>
    <n v="0"/>
    <n v="0"/>
  </r>
  <r>
    <n v="3"/>
    <x v="3"/>
    <s v="ROCKET Ripināšana split_final_20_F1.pck"/>
    <s v="Etalons Ripināšana"/>
    <s v="put_right_off"/>
    <s v="DKUXOYBG"/>
    <x v="12"/>
    <x v="13"/>
    <n v="0"/>
    <n v="0"/>
    <n v="0"/>
  </r>
  <r>
    <n v="3"/>
    <x v="3"/>
    <s v="ROCKET Ripināšana split_final_20_F1.pck"/>
    <s v="Etalons Ripināšana"/>
    <s v="put_right_off"/>
    <s v="9HF5F4ZP"/>
    <x v="28"/>
    <x v="26"/>
    <n v="0"/>
    <n v="0"/>
    <n v="0"/>
  </r>
  <r>
    <n v="3"/>
    <x v="3"/>
    <s v="ROCKET Ripināšana split_final_20_F1.pck"/>
    <s v="Etalons Ripināšana"/>
    <s v="put_right_off"/>
    <s v="7OSPH8NL"/>
    <x v="13"/>
    <x v="13"/>
    <n v="1"/>
    <n v="0"/>
    <n v="0"/>
  </r>
  <r>
    <n v="3"/>
    <x v="3"/>
    <s v="ROCKET Ripināšana split_final_20_F1.pck"/>
    <s v="Etalons Ripināšana"/>
    <s v="put_right_off"/>
    <s v="7IBOZ1JM"/>
    <x v="12"/>
    <x v="13"/>
    <n v="0"/>
    <n v="0"/>
    <n v="0"/>
  </r>
  <r>
    <n v="3"/>
    <x v="3"/>
    <s v="ROCKET Ripināšana split_final_20_F1.pck"/>
    <s v="Etalons Ripināšana"/>
    <s v="put_right_off"/>
    <s v="0VYK9PBV"/>
    <x v="12"/>
    <x v="13"/>
    <n v="0"/>
    <n v="0"/>
    <n v="0"/>
  </r>
  <r>
    <n v="3"/>
    <x v="3"/>
    <s v="ROCKET Ripināšana split_final_20_F1.pck"/>
    <s v="Etalons Ripināšana"/>
    <s v="put_right_off"/>
    <s v="ETPZLYWP"/>
    <x v="12"/>
    <x v="13"/>
    <n v="0"/>
    <n v="0"/>
    <n v="0"/>
  </r>
  <r>
    <n v="3"/>
    <x v="3"/>
    <s v="ROCKET Ripināšana split_final_20_F1.pck"/>
    <s v="Etalons Ripināšana"/>
    <s v="put_right_off"/>
    <s v="ESQCM39A"/>
    <x v="21"/>
    <x v="29"/>
    <n v="0"/>
    <n v="0"/>
    <n v="0"/>
  </r>
  <r>
    <n v="3"/>
    <x v="3"/>
    <s v="ROCKET Ripināšana split_final_20_F1.pck"/>
    <s v="Etalons Ripināšana"/>
    <s v="put_right_off"/>
    <s v="RK3WXC76"/>
    <x v="13"/>
    <x v="37"/>
    <n v="0"/>
    <n v="0"/>
    <n v="0"/>
  </r>
  <r>
    <n v="3"/>
    <x v="3"/>
    <s v="ROCKET Ripināšana split_final_20_F1.pck"/>
    <s v="Etalons Ripināšana"/>
    <s v="put_right_off"/>
    <s v="5SC5M9AH"/>
    <x v="12"/>
    <x v="13"/>
    <n v="0"/>
    <n v="0"/>
    <n v="0"/>
  </r>
  <r>
    <n v="3"/>
    <x v="3"/>
    <s v="ROCKET Ripināšana split_final_20_F1.pck"/>
    <s v="Etalons Ripināšana"/>
    <s v="put_right_off"/>
    <s v="Q4I9JB34"/>
    <x v="12"/>
    <x v="13"/>
    <n v="0"/>
    <n v="0"/>
    <n v="0"/>
  </r>
  <r>
    <n v="3"/>
    <x v="3"/>
    <s v="ROCKET Ripināšana split_final_20_F1.pck"/>
    <s v="Etalons Ripināšana"/>
    <s v="put_right_off"/>
    <s v="14L98XS4"/>
    <x v="12"/>
    <x v="13"/>
    <n v="0"/>
    <n v="0"/>
    <n v="0"/>
  </r>
  <r>
    <n v="3"/>
    <x v="3"/>
    <s v="ROCKET Ripināšana split_final_20_F1.pck"/>
    <s v="Etalons Ripināšana"/>
    <s v="put_right_off"/>
    <s v="DC9AH246"/>
    <x v="12"/>
    <x v="13"/>
    <n v="0"/>
    <n v="0"/>
    <n v="0"/>
  </r>
  <r>
    <n v="3"/>
    <x v="3"/>
    <s v="ROCKET Ripināšana split_final_20_F1.pck"/>
    <s v="Etalons Ripināšana"/>
    <s v="put_right_off"/>
    <s v="SJEH1FB5"/>
    <x v="12"/>
    <x v="13"/>
    <n v="0"/>
    <n v="0"/>
    <n v="0"/>
  </r>
  <r>
    <n v="3"/>
    <x v="3"/>
    <s v="ROCKET Ripināšana split_final_20_F1.pck"/>
    <s v="Etalons Ripināšana"/>
    <s v="put_right_off"/>
    <s v="LW6QIPHJ"/>
    <x v="36"/>
    <x v="18"/>
    <n v="0"/>
    <n v="0"/>
    <n v="0"/>
  </r>
  <r>
    <n v="3"/>
    <x v="3"/>
    <s v="ROCKET Ripināšana split_final_20_F1.pck"/>
    <s v="Etalons Ripināšana"/>
    <s v="put_right_off"/>
    <s v="9U5VSPUX"/>
    <x v="30"/>
    <x v="17"/>
    <n v="0"/>
    <n v="0"/>
    <n v="0"/>
  </r>
  <r>
    <n v="3"/>
    <x v="3"/>
    <s v="ROCKET Ripināšana split_final_20_F1.pck"/>
    <s v="Etalons Ripināšana"/>
    <s v="put_right_off"/>
    <s v="PH9GO9UG"/>
    <x v="12"/>
    <x v="13"/>
    <n v="0"/>
    <n v="0"/>
    <n v="0"/>
  </r>
  <r>
    <n v="3"/>
    <x v="3"/>
    <s v="ROCKET Ripināšana split_final_20_F1.pck"/>
    <s v="Etalons Ripināšana"/>
    <s v="put_right_off"/>
    <s v="LEJAWUWN"/>
    <x v="12"/>
    <x v="13"/>
    <n v="0"/>
    <n v="0"/>
    <n v="0"/>
  </r>
  <r>
    <n v="3"/>
    <x v="3"/>
    <s v="ROCKET Ripināšana split_final_20_F1.pck"/>
    <s v="Etalons Ripināšana"/>
    <s v="put_right_off"/>
    <s v="J70LWP0J"/>
    <x v="12"/>
    <x v="13"/>
    <n v="0"/>
    <n v="0"/>
    <n v="0"/>
  </r>
  <r>
    <n v="3"/>
    <x v="3"/>
    <s v="ROCKET Ripināšana split_final_20_F1.pck"/>
    <s v="Etalons Ripināšana"/>
    <s v="put_right_off"/>
    <s v="4YFC5WUO"/>
    <x v="29"/>
    <x v="12"/>
    <n v="0"/>
    <n v="0"/>
    <n v="0"/>
  </r>
  <r>
    <n v="3"/>
    <x v="3"/>
    <s v="ROCKET Ripināšana split_final_20_F1.pck"/>
    <s v="Etalons Ripināšana"/>
    <s v="put_right_off"/>
    <s v="SIQKN1CD"/>
    <x v="12"/>
    <x v="13"/>
    <n v="0"/>
    <n v="0"/>
    <n v="0"/>
  </r>
  <r>
    <n v="3"/>
    <x v="3"/>
    <s v="ROCKET Ripināšana split_final_20_F1.pck"/>
    <s v="Etalons Ripināšana"/>
    <s v="put_right_off"/>
    <s v="AUJ4N854"/>
    <x v="17"/>
    <x v="15"/>
    <n v="0"/>
    <n v="0"/>
    <n v="0"/>
  </r>
  <r>
    <n v="3"/>
    <x v="3"/>
    <s v="ROCKET Ripināšana split_final_20_F1.pck"/>
    <s v="Etalons Ripināšana"/>
    <s v="put_right_off"/>
    <s v="C9KYANTM"/>
    <x v="12"/>
    <x v="13"/>
    <n v="0"/>
    <n v="0"/>
    <n v="0"/>
  </r>
  <r>
    <n v="3"/>
    <x v="3"/>
    <s v="ROCKET Ripināšana split_final_20_F1.pck"/>
    <s v="Etalons Ripināšana"/>
    <s v="put_right_off"/>
    <s v="BW2GIOPZ"/>
    <x v="75"/>
    <x v="53"/>
    <n v="0"/>
    <n v="0"/>
    <n v="0"/>
  </r>
  <r>
    <n v="3"/>
    <x v="3"/>
    <s v="ROCKET Ripināšana split_final_20_F1.pck"/>
    <s v="Etalons Ripināšana"/>
    <s v="put_right_off"/>
    <s v="H0AJPR1I"/>
    <x v="40"/>
    <x v="55"/>
    <n v="0"/>
    <n v="0"/>
    <n v="0"/>
  </r>
  <r>
    <n v="3"/>
    <x v="3"/>
    <s v="ROCKET Ripināšana split_final_20_F1.pck"/>
    <s v="Etalons Ripināšana"/>
    <s v="put_right_off"/>
    <s v="KPYBU32B"/>
    <x v="132"/>
    <x v="13"/>
    <n v="1"/>
    <n v="0"/>
    <n v="0"/>
  </r>
  <r>
    <n v="3"/>
    <x v="3"/>
    <s v="ROCKET Ripināšana split_final_20_F1.pck"/>
    <s v="Etalons Ripināšana"/>
    <s v="put_right_off"/>
    <s v="HWMOQFGA"/>
    <x v="17"/>
    <x v="13"/>
    <n v="1"/>
    <n v="0"/>
    <n v="0"/>
  </r>
  <r>
    <n v="3"/>
    <x v="3"/>
    <s v="ROCKET Ripināšana split_final_20_F1.pck"/>
    <s v="Etalons Ripināšana"/>
    <s v="put_right_off"/>
    <s v="5FTC940V"/>
    <x v="12"/>
    <x v="13"/>
    <n v="0"/>
    <n v="0"/>
    <n v="0"/>
  </r>
  <r>
    <n v="3"/>
    <x v="3"/>
    <s v="ROCKET Ripināšana split_final_20_F1.pck"/>
    <s v="Etalons Ripināšana"/>
    <s v="put_right_off"/>
    <s v="R4CNKBU9"/>
    <x v="12"/>
    <x v="13"/>
    <n v="0"/>
    <n v="0"/>
    <n v="0"/>
  </r>
  <r>
    <n v="3"/>
    <x v="3"/>
    <s v="ROCKET Ripināšana split_final_20_F1.pck"/>
    <s v="Etalons Ripināšana"/>
    <s v="put_right_off"/>
    <s v="XTJOIP32"/>
    <x v="12"/>
    <x v="13"/>
    <n v="0"/>
    <n v="0"/>
    <n v="0"/>
  </r>
  <r>
    <n v="3"/>
    <x v="3"/>
    <s v="ROCKET Ripināšana split_final_20_F1.pck"/>
    <s v="Etalons Ripināšana"/>
    <s v="put_right_off"/>
    <s v="30IQM11F"/>
    <x v="129"/>
    <x v="88"/>
    <n v="0"/>
    <n v="0"/>
    <n v="0"/>
  </r>
  <r>
    <n v="3"/>
    <x v="3"/>
    <s v="ROCKET Ripināšana split_final_20_F1.pck"/>
    <s v="Etalons Ripināšana"/>
    <s v="put_right_off"/>
    <s v="CA1ZMTSZ"/>
    <x v="12"/>
    <x v="13"/>
    <n v="0"/>
    <n v="0"/>
    <n v="0"/>
  </r>
  <r>
    <n v="3"/>
    <x v="3"/>
    <s v="ROCKET Ripināšana split_final_20_F1.pck"/>
    <s v="Etalons Ripināšana"/>
    <s v="put_right_off"/>
    <s v="8Q1RNITR"/>
    <x v="19"/>
    <x v="11"/>
    <n v="0"/>
    <n v="0"/>
    <n v="0"/>
  </r>
  <r>
    <n v="3"/>
    <x v="3"/>
    <s v="ROCKET Ripināšana split_final_20_F1.pck"/>
    <s v="Etalons Ripināšana"/>
    <s v="put_right_off"/>
    <s v="FZK9A11E"/>
    <x v="19"/>
    <x v="13"/>
    <n v="1"/>
    <n v="0"/>
    <n v="0"/>
  </r>
  <r>
    <n v="3"/>
    <x v="3"/>
    <s v="ROCKET Ripināšana split_final_20_F1.pck"/>
    <s v="Etalons Ripināšana"/>
    <s v="put_right_off"/>
    <s v="KPCLIW57"/>
    <x v="12"/>
    <x v="13"/>
    <n v="0"/>
    <n v="0"/>
    <n v="0"/>
  </r>
  <r>
    <n v="3"/>
    <x v="3"/>
    <s v="ROCKET Ripināšana split_final_20_F1.pck"/>
    <s v="Etalons Ripināšana"/>
    <s v="put_right_off"/>
    <s v="T2LRA2BO"/>
    <x v="12"/>
    <x v="13"/>
    <n v="0"/>
    <n v="0"/>
    <n v="0"/>
  </r>
  <r>
    <n v="3"/>
    <x v="3"/>
    <s v="ROCKET Ripināšana split_final_20_F1.pck"/>
    <s v="Etalons Ripināšana"/>
    <s v="put_right_off"/>
    <s v="JBMUM1RB"/>
    <x v="7"/>
    <x v="21"/>
    <n v="0"/>
    <n v="0"/>
    <n v="0"/>
  </r>
  <r>
    <n v="3"/>
    <x v="3"/>
    <s v="ROCKET Ripināšana split_final_20_F1.pck"/>
    <s v="Etalons Ripināšana"/>
    <s v="put_right_off"/>
    <s v="97VVJCOT"/>
    <x v="12"/>
    <x v="13"/>
    <n v="0"/>
    <n v="0"/>
    <n v="0"/>
  </r>
  <r>
    <n v="3"/>
    <x v="3"/>
    <s v="ROCKET Ripināšana split_final_20_F1.pck"/>
    <s v="Etalons Ripināšana"/>
    <s v="put_right_off"/>
    <s v="C69CGOL5"/>
    <x v="35"/>
    <x v="39"/>
    <n v="0"/>
    <n v="0"/>
    <n v="0"/>
  </r>
  <r>
    <n v="3"/>
    <x v="3"/>
    <s v="ROCKET Ripināšana split_final_20_F1.pck"/>
    <s v="Etalons Ripināšana"/>
    <s v="put_right_off"/>
    <s v="06HQC1A0"/>
    <x v="133"/>
    <x v="13"/>
    <n v="1"/>
    <n v="0"/>
    <n v="0"/>
  </r>
  <r>
    <n v="3"/>
    <x v="3"/>
    <s v="ROCKET Ripināšana split_final_20_F1.pck"/>
    <s v="Etalons Ripināšana"/>
    <s v="put_right_off"/>
    <s v="RGQPSYWS"/>
    <x v="17"/>
    <x v="20"/>
    <n v="0"/>
    <n v="0"/>
    <n v="0"/>
  </r>
  <r>
    <n v="3"/>
    <x v="3"/>
    <s v="ROCKET Ripināšana split_final_20_F1.pck"/>
    <s v="Etalons Ripināšana"/>
    <s v="put_right_off"/>
    <s v="TFNAX6R1"/>
    <x v="12"/>
    <x v="13"/>
    <n v="0"/>
    <n v="0"/>
    <n v="0"/>
  </r>
  <r>
    <n v="3"/>
    <x v="3"/>
    <s v="ROCKET Ripināšana split_final_20_F1.pck"/>
    <s v="Etalons Ripināšana"/>
    <s v="put_right_off"/>
    <s v="F2EO9BIS"/>
    <x v="31"/>
    <x v="13"/>
    <n v="1"/>
    <n v="0"/>
    <n v="0"/>
  </r>
  <r>
    <n v="3"/>
    <x v="3"/>
    <s v="ROCKET Ripināšana split_final_20_F1.pck"/>
    <s v="Etalons Ripināšana"/>
    <s v="put_right_off"/>
    <s v="HGQWPOO9"/>
    <x v="19"/>
    <x v="30"/>
    <n v="0"/>
    <n v="0"/>
    <n v="0"/>
  </r>
  <r>
    <n v="3"/>
    <x v="3"/>
    <s v="ROCKET Ripināšana split_final_20_F1.pck"/>
    <s v="Etalons Ripināšana"/>
    <s v="put_right_off"/>
    <s v="P15WQZ7V"/>
    <x v="12"/>
    <x v="13"/>
    <n v="0"/>
    <n v="0"/>
    <n v="0"/>
  </r>
  <r>
    <n v="3"/>
    <x v="3"/>
    <s v="ROCKET Ripināšana split_final_20_F1.pck"/>
    <s v="Etalons Ripināšana"/>
    <s v="put_right_off"/>
    <s v="7G67PTRA"/>
    <x v="11"/>
    <x v="20"/>
    <n v="0"/>
    <n v="0"/>
    <n v="0"/>
  </r>
  <r>
    <n v="3"/>
    <x v="3"/>
    <s v="ROCKET Ripināšana split_final_20_F1.pck"/>
    <s v="Etalons Ripināšana"/>
    <s v="put_right_off"/>
    <s v="JZSC2VI9"/>
    <x v="12"/>
    <x v="13"/>
    <n v="0"/>
    <n v="0"/>
    <n v="0"/>
  </r>
  <r>
    <n v="3"/>
    <x v="3"/>
    <s v="ROCKET Ripināšana split_final_20_F1.pck"/>
    <s v="Etalons Ripināšana"/>
    <s v="put_right_off"/>
    <s v="XLNNO7OW"/>
    <x v="12"/>
    <x v="13"/>
    <n v="0"/>
    <n v="0"/>
    <n v="0"/>
  </r>
  <r>
    <n v="3"/>
    <x v="3"/>
    <s v="ROCKET Ripināšana split_final_20_F1.pck"/>
    <s v="Etalons Ripināšana"/>
    <s v="put_right_off"/>
    <s v="3XY02GD9"/>
    <x v="12"/>
    <x v="13"/>
    <n v="0"/>
    <n v="0"/>
    <n v="0"/>
  </r>
  <r>
    <n v="3"/>
    <x v="3"/>
    <s v="ROCKET Ripināšana split_final_20_F1.pck"/>
    <s v="Etalons Ripināšana"/>
    <s v="put_right_off"/>
    <s v="LTI43UOW"/>
    <x v="12"/>
    <x v="13"/>
    <n v="0"/>
    <n v="0"/>
    <n v="0"/>
  </r>
  <r>
    <n v="3"/>
    <x v="3"/>
    <s v="ROCKET Ripināšana split_final_20_F1.pck"/>
    <s v="Etalons Ripināšana"/>
    <s v="put_right_off"/>
    <s v="78ZM5ET7"/>
    <x v="12"/>
    <x v="13"/>
    <n v="0"/>
    <n v="0"/>
    <n v="0"/>
  </r>
  <r>
    <n v="3"/>
    <x v="3"/>
    <s v="ROCKET Ripināšana split_final_20_F1.pck"/>
    <s v="Etalons Ripināšana"/>
    <s v="put_right_off"/>
    <s v="HGF9QDKC"/>
    <x v="12"/>
    <x v="13"/>
    <n v="0"/>
    <n v="0"/>
    <n v="0"/>
  </r>
  <r>
    <n v="3"/>
    <x v="3"/>
    <s v="ROCKET Ripināšana split_final_20_F1.pck"/>
    <s v="Etalons Ripināšana"/>
    <s v="put_right_off"/>
    <s v="4JC97KYW"/>
    <x v="12"/>
    <x v="13"/>
    <n v="0"/>
    <n v="0"/>
    <n v="0"/>
  </r>
  <r>
    <n v="3"/>
    <x v="3"/>
    <s v="ROCKET Ripināšana split_final_20_F1.pck"/>
    <s v="Etalons Ripināšana"/>
    <s v="put_right_off"/>
    <s v="KQG9SA21"/>
    <x v="12"/>
    <x v="13"/>
    <n v="0"/>
    <n v="0"/>
    <n v="0"/>
  </r>
  <r>
    <n v="3"/>
    <x v="3"/>
    <s v="ROCKET Ripināšana split_final_20_F1.pck"/>
    <s v="Etalons Ripināšana"/>
    <s v="put_right_off"/>
    <s v="PT9XVB8Y"/>
    <x v="31"/>
    <x v="22"/>
    <n v="0"/>
    <n v="0"/>
    <n v="0"/>
  </r>
  <r>
    <n v="3"/>
    <x v="3"/>
    <s v="ROCKET Ripināšana split_final_20_F1.pck"/>
    <s v="Etalons Ripināšana"/>
    <s v="put_right_off"/>
    <s v="72QMBFF5"/>
    <x v="12"/>
    <x v="13"/>
    <n v="0"/>
    <n v="0"/>
    <n v="0"/>
  </r>
  <r>
    <n v="3"/>
    <x v="3"/>
    <s v="ROCKET Ripināšana split_final_20_F1.pck"/>
    <s v="Etalons Ripināšana"/>
    <s v="put_right_off"/>
    <s v="NOP06SUC"/>
    <x v="12"/>
    <x v="13"/>
    <n v="0"/>
    <n v="0"/>
    <n v="0"/>
  </r>
  <r>
    <n v="3"/>
    <x v="3"/>
    <s v="ROCKET Ripināšana split_final_20_F1.pck"/>
    <s v="Etalons Ripināšana"/>
    <s v="put_right_off"/>
    <s v="33L20HDE"/>
    <x v="47"/>
    <x v="13"/>
    <n v="1"/>
    <n v="0"/>
    <n v="0"/>
  </r>
  <r>
    <n v="3"/>
    <x v="3"/>
    <s v="ROCKET Ripināšana split_final_20_F1.pck"/>
    <s v="Etalons Ripināšana"/>
    <s v="put_right_off"/>
    <s v="UZ0DHAC4"/>
    <x v="12"/>
    <x v="13"/>
    <n v="0"/>
    <n v="0"/>
    <n v="0"/>
  </r>
  <r>
    <n v="3"/>
    <x v="3"/>
    <s v="ROCKET Ripināšana split_final_20_F1.pck"/>
    <s v="Etalons Ripināšana"/>
    <s v="put_right_off"/>
    <s v="82CRKEGN"/>
    <x v="28"/>
    <x v="26"/>
    <n v="0"/>
    <n v="0"/>
    <n v="0"/>
  </r>
  <r>
    <n v="3"/>
    <x v="3"/>
    <s v="ROCKET Ripināšana split_final_20_F1.pck"/>
    <s v="Etalons Ripināšana"/>
    <s v="put_right_off"/>
    <s v="6U6PDW10"/>
    <x v="12"/>
    <x v="13"/>
    <n v="0"/>
    <n v="0"/>
    <n v="0"/>
  </r>
  <r>
    <n v="3"/>
    <x v="3"/>
    <s v="ROCKET Ripināšana split_final_20_F1.pck"/>
    <s v="Etalons Ripināšana"/>
    <s v="put_right_off"/>
    <s v="C5SHGJWY"/>
    <x v="12"/>
    <x v="13"/>
    <n v="0"/>
    <n v="0"/>
    <n v="0"/>
  </r>
  <r>
    <n v="3"/>
    <x v="3"/>
    <s v="ROCKET Ripināšana split_final_20_F1.pck"/>
    <s v="Etalons Ripināšana"/>
    <s v="put_right_off"/>
    <s v="EVZVMQXF"/>
    <x v="25"/>
    <x v="13"/>
    <n v="1"/>
    <n v="0"/>
    <n v="0"/>
  </r>
  <r>
    <n v="3"/>
    <x v="3"/>
    <s v="ROCKET Ripināšana split_final_20_F1.pck"/>
    <s v="Etalons Ripināšana"/>
    <s v="put_right_off"/>
    <s v="B7HEZVWV"/>
    <x v="12"/>
    <x v="13"/>
    <n v="0"/>
    <n v="0"/>
    <n v="0"/>
  </r>
  <r>
    <n v="3"/>
    <x v="3"/>
    <s v="ROCKET Ripināšana split_final_20_F1.pck"/>
    <s v="Etalons Ripināšana"/>
    <s v="put_right_off"/>
    <s v="XYE3WRLV"/>
    <x v="134"/>
    <x v="93"/>
    <n v="0"/>
    <n v="0"/>
    <n v="0"/>
  </r>
  <r>
    <n v="3"/>
    <x v="3"/>
    <s v="ROCKET Ripināšana split_final_20_F1.pck"/>
    <s v="Etalons Ripināšana"/>
    <s v="put_right_off"/>
    <s v="XMH45UEM"/>
    <x v="99"/>
    <x v="94"/>
    <n v="0"/>
    <n v="0"/>
    <n v="0"/>
  </r>
  <r>
    <n v="3"/>
    <x v="3"/>
    <s v="ROCKET Ripināšana split_final_20_F1.pck"/>
    <s v="Etalons Ripināšana"/>
    <s v="put_right_off"/>
    <s v="KPTP811J"/>
    <x v="12"/>
    <x v="13"/>
    <n v="0"/>
    <n v="0"/>
    <n v="0"/>
  </r>
  <r>
    <n v="3"/>
    <x v="3"/>
    <s v="ROCKET Ripināšana split_final_20_F1.pck"/>
    <s v="Etalons Ripināšana"/>
    <s v="put_right_off"/>
    <s v="WLY0CFTC"/>
    <x v="31"/>
    <x v="13"/>
    <n v="1"/>
    <n v="0"/>
    <n v="0"/>
  </r>
  <r>
    <n v="3"/>
    <x v="3"/>
    <s v="ROCKET Ripināšana split_final_20_F1.pck"/>
    <s v="Etalons Ripināšana"/>
    <s v="put_right_off"/>
    <s v="XZPWNIX9"/>
    <x v="12"/>
    <x v="13"/>
    <n v="0"/>
    <n v="0"/>
    <n v="0"/>
  </r>
  <r>
    <n v="3"/>
    <x v="3"/>
    <s v="ROCKET Ripināšana split_final_20_F1.pck"/>
    <s v="Etalons Ripināšana"/>
    <s v="put_right_off"/>
    <s v="IUL7OGWB"/>
    <x v="12"/>
    <x v="13"/>
    <n v="0"/>
    <n v="0"/>
    <n v="0"/>
  </r>
  <r>
    <n v="3"/>
    <x v="3"/>
    <s v="ROCKET Ripināšana split_final_20_F1.pck"/>
    <s v="Etalons Ripināšana"/>
    <s v="put_right_off"/>
    <s v="ABUVTIZ6"/>
    <x v="40"/>
    <x v="39"/>
    <n v="0"/>
    <n v="0"/>
    <n v="0"/>
  </r>
  <r>
    <n v="3"/>
    <x v="3"/>
    <s v="ROCKET Ripināšana split_final_20_F1.pck"/>
    <s v="Etalons Ripināšana"/>
    <s v="put_right_off"/>
    <s v="9HL0C6M4"/>
    <x v="7"/>
    <x v="21"/>
    <n v="0"/>
    <n v="0"/>
    <n v="0"/>
  </r>
  <r>
    <n v="3"/>
    <x v="3"/>
    <s v="ROCKET Ripināšana split_final_20_F1.pck"/>
    <s v="Etalons Ripināšana"/>
    <s v="put_right_off"/>
    <s v="H8CLLYND"/>
    <x v="12"/>
    <x v="13"/>
    <n v="0"/>
    <n v="0"/>
    <n v="0"/>
  </r>
  <r>
    <n v="3"/>
    <x v="3"/>
    <s v="ROCKET Ripināšana split_final_20_F1.pck"/>
    <s v="Etalons Ripināšana"/>
    <s v="put_right_off"/>
    <s v="AN4XPV1L"/>
    <x v="17"/>
    <x v="13"/>
    <n v="1"/>
    <n v="0"/>
    <n v="0"/>
  </r>
  <r>
    <n v="3"/>
    <x v="3"/>
    <s v="ROCKET Ripināšana split_final_20_F1.pck"/>
    <s v="Etalons Ripināšana"/>
    <s v="put_right_off"/>
    <s v="XMGCOXNC"/>
    <x v="12"/>
    <x v="13"/>
    <n v="0"/>
    <n v="0"/>
    <n v="0"/>
  </r>
  <r>
    <n v="3"/>
    <x v="3"/>
    <s v="ROCKET Ripināšana split_final_20_F1.pck"/>
    <s v="Etalons Ripināšana"/>
    <s v="put_right_off"/>
    <s v="C4TZSGUM"/>
    <x v="12"/>
    <x v="13"/>
    <n v="0"/>
    <n v="0"/>
    <n v="0"/>
  </r>
  <r>
    <n v="3"/>
    <x v="3"/>
    <s v="ROCKET Ripināšana split_final_20_F1.pck"/>
    <s v="Etalons Ripināšana"/>
    <s v="put_right_off"/>
    <s v="Q37LOV9G"/>
    <x v="19"/>
    <x v="13"/>
    <n v="1"/>
    <n v="0"/>
    <n v="0"/>
  </r>
  <r>
    <n v="3"/>
    <x v="3"/>
    <s v="ROCKET Ripināšana split_final_20_F1.pck"/>
    <s v="Etalons Ripināšana"/>
    <s v="put_right_off"/>
    <s v="UFNOF2NJ"/>
    <x v="12"/>
    <x v="13"/>
    <n v="0"/>
    <n v="0"/>
    <n v="0"/>
  </r>
  <r>
    <n v="3"/>
    <x v="3"/>
    <s v="ROCKET Ripināšana split_final_20_F1.pck"/>
    <s v="Etalons Ripināšana"/>
    <s v="put_right_off"/>
    <s v="S6WON568"/>
    <x v="75"/>
    <x v="48"/>
    <n v="0"/>
    <n v="0"/>
    <n v="0"/>
  </r>
  <r>
    <n v="3"/>
    <x v="3"/>
    <s v="ROCKET Ripināšana split_final_20_F1.pck"/>
    <s v="Etalons Ripināšana"/>
    <s v="put_right_off"/>
    <s v="KIE73FW2"/>
    <x v="12"/>
    <x v="13"/>
    <n v="0"/>
    <n v="0"/>
    <n v="0"/>
  </r>
  <r>
    <n v="3"/>
    <x v="3"/>
    <s v="ROCKET Ripināšana split_final_20_F1.pck"/>
    <s v="Etalons Ripināšana"/>
    <s v="put_right_off"/>
    <s v="W1KF34R3"/>
    <x v="12"/>
    <x v="13"/>
    <n v="0"/>
    <n v="0"/>
    <n v="0"/>
  </r>
  <r>
    <n v="3"/>
    <x v="3"/>
    <s v="ROCKET Ripināšana split_final_20_F1.pck"/>
    <s v="Etalons Ripināšana"/>
    <s v="put_right_off"/>
    <s v="0W74TX5Y"/>
    <x v="12"/>
    <x v="13"/>
    <n v="0"/>
    <n v="0"/>
    <n v="0"/>
  </r>
  <r>
    <n v="3"/>
    <x v="3"/>
    <s v="ROCKET Ripināšana split_final_20_F1.pck"/>
    <s v="Etalons Ripināšana"/>
    <s v="put_right_off"/>
    <s v="F6EIXKW1"/>
    <x v="8"/>
    <x v="13"/>
    <n v="1"/>
    <n v="0"/>
    <n v="0"/>
  </r>
  <r>
    <n v="3"/>
    <x v="3"/>
    <s v="ROCKET Ripināšana split_final_20_F1.pck"/>
    <s v="Etalons Ripināšana"/>
    <s v="put_right_off"/>
    <s v="VT1MYM3F"/>
    <x v="19"/>
    <x v="30"/>
    <n v="0"/>
    <n v="0"/>
    <n v="0"/>
  </r>
  <r>
    <n v="3"/>
    <x v="3"/>
    <s v="ROCKET Ripināšana split_final_20_F1.pck"/>
    <s v="Etalons Ripināšana"/>
    <s v="put_right_off"/>
    <s v="6PODI5H1"/>
    <x v="25"/>
    <x v="18"/>
    <n v="0"/>
    <n v="0"/>
    <n v="0"/>
  </r>
  <r>
    <n v="3"/>
    <x v="3"/>
    <s v="ROCKET Ripināšana split_final_20_F1.pck"/>
    <s v="Etalons Ripināšana"/>
    <s v="put_right_off"/>
    <s v="3RALAEQN"/>
    <x v="12"/>
    <x v="13"/>
    <n v="0"/>
    <n v="0"/>
    <n v="0"/>
  </r>
  <r>
    <n v="3"/>
    <x v="3"/>
    <s v="ROCKET Ripināšana split_final_20_F1.pck"/>
    <s v="Etalons Ripināšana"/>
    <s v="put_right_off"/>
    <s v="DUX8MPBC"/>
    <x v="12"/>
    <x v="13"/>
    <n v="0"/>
    <n v="0"/>
    <n v="0"/>
  </r>
  <r>
    <n v="3"/>
    <x v="3"/>
    <s v="ROCKET Ripināšana split_final_20_F1.pck"/>
    <s v="Etalons Ripināšana"/>
    <s v="put_right_off"/>
    <s v="OSXBVM0W"/>
    <x v="12"/>
    <x v="13"/>
    <n v="0"/>
    <n v="0"/>
    <n v="0"/>
  </r>
  <r>
    <n v="3"/>
    <x v="3"/>
    <s v="ROCKET Ripināšana split_final_20_F1.pck"/>
    <s v="Etalons Ripināšana"/>
    <s v="put_right_off"/>
    <s v="SF3ADPQY"/>
    <x v="12"/>
    <x v="13"/>
    <n v="0"/>
    <n v="0"/>
    <n v="0"/>
  </r>
  <r>
    <n v="3"/>
    <x v="3"/>
    <s v="ROCKET Ripināšana split_final_20_F1.pck"/>
    <s v="Etalons Ripināšana"/>
    <s v="put_right_off"/>
    <s v="RHGO5ZBB"/>
    <x v="23"/>
    <x v="13"/>
    <n v="1"/>
    <n v="0"/>
    <n v="0"/>
  </r>
  <r>
    <n v="3"/>
    <x v="3"/>
    <s v="ROCKET Ripināšana split_final_20_F1.pck"/>
    <s v="Etalons Ripināšana"/>
    <s v="put_right_off"/>
    <s v="ETG5YW2C"/>
    <x v="12"/>
    <x v="13"/>
    <n v="0"/>
    <n v="0"/>
    <n v="0"/>
  </r>
  <r>
    <n v="3"/>
    <x v="3"/>
    <s v="ROCKET Ripināšana split_final_20_F1.pck"/>
    <s v="Etalons Ripināšana"/>
    <s v="put_right_off"/>
    <s v="75TNPIA7"/>
    <x v="12"/>
    <x v="13"/>
    <n v="0"/>
    <n v="0"/>
    <n v="0"/>
  </r>
  <r>
    <n v="3"/>
    <x v="3"/>
    <s v="ROCKET Ripināšana split_final_20_F1.pck"/>
    <s v="Etalons Ripināšana"/>
    <s v="put_right_off"/>
    <s v="O2MVWN4I"/>
    <x v="75"/>
    <x v="13"/>
    <n v="1"/>
    <n v="0"/>
    <n v="0"/>
  </r>
  <r>
    <n v="3"/>
    <x v="3"/>
    <s v="ROCKET Ripināšana split_final_20_F1.pck"/>
    <s v="Etalons Ripināšana"/>
    <s v="put_right_off"/>
    <s v="5ZHML4OR"/>
    <x v="25"/>
    <x v="33"/>
    <n v="0"/>
    <n v="0"/>
    <n v="0"/>
  </r>
  <r>
    <n v="3"/>
    <x v="3"/>
    <s v="ROCKET Ripināšana split_final_20_F1.pck"/>
    <s v="Etalons Ripināšana"/>
    <s v="put_right_off"/>
    <s v="GTR9SVOC"/>
    <x v="26"/>
    <x v="11"/>
    <n v="0"/>
    <n v="0"/>
    <n v="0"/>
  </r>
  <r>
    <n v="3"/>
    <x v="3"/>
    <s v="ROCKET Ripināšana split_final_20_F1.pck"/>
    <s v="Etalons Ripināšana"/>
    <s v="put_right_off"/>
    <s v="27WB0L3Q"/>
    <x v="12"/>
    <x v="13"/>
    <n v="0"/>
    <n v="0"/>
    <n v="0"/>
  </r>
  <r>
    <n v="3"/>
    <x v="3"/>
    <s v="ROCKET Ripināšana split_final_20_F1.pck"/>
    <s v="Etalons Ripināšana"/>
    <s v="put_right_off"/>
    <s v="LRPGPIR3"/>
    <x v="12"/>
    <x v="13"/>
    <n v="0"/>
    <n v="0"/>
    <n v="0"/>
  </r>
  <r>
    <n v="3"/>
    <x v="3"/>
    <s v="ROCKET Ripināšana split_final_20_F1.pck"/>
    <s v="Etalons Ripināšana"/>
    <s v="put_right_off"/>
    <s v="LAST0K3D"/>
    <x v="28"/>
    <x v="13"/>
    <n v="1"/>
    <n v="0"/>
    <n v="0"/>
  </r>
  <r>
    <n v="3"/>
    <x v="3"/>
    <s v="ROCKET Ripināšana split_final_20_F1.pck"/>
    <s v="Etalons Ripināšana"/>
    <s v="put_right_off"/>
    <s v="FXM1X8E3"/>
    <x v="12"/>
    <x v="13"/>
    <n v="0"/>
    <n v="0"/>
    <n v="0"/>
  </r>
  <r>
    <n v="3"/>
    <x v="3"/>
    <s v="ROCKET Ripināšana split_final_20_F1.pck"/>
    <s v="Etalons Ripināšana"/>
    <s v="put_right_off"/>
    <s v="20WX1QRI"/>
    <x v="12"/>
    <x v="13"/>
    <n v="0"/>
    <n v="0"/>
    <n v="0"/>
  </r>
  <r>
    <n v="3"/>
    <x v="3"/>
    <s v="ROCKET Ripināšana split_final_20_F1.pck"/>
    <s v="Etalons Ripināšana"/>
    <s v="put_right_off"/>
    <s v="H4SB2APW"/>
    <x v="12"/>
    <x v="13"/>
    <n v="0"/>
    <n v="0"/>
    <n v="0"/>
  </r>
  <r>
    <n v="3"/>
    <x v="3"/>
    <s v="ROCKET Ripināšana split_final_20_F1.pck"/>
    <s v="Etalons Ripināšana"/>
    <s v="put_right_off"/>
    <s v="VST00S5B"/>
    <x v="29"/>
    <x v="12"/>
    <n v="0"/>
    <n v="0"/>
    <n v="0"/>
  </r>
  <r>
    <n v="3"/>
    <x v="3"/>
    <s v="ROCKET Ripināšana split_final_20_F1.pck"/>
    <s v="Etalons Ripināšana"/>
    <s v="put_right_off"/>
    <s v="O6EN6EYF"/>
    <x v="7"/>
    <x v="9"/>
    <n v="0"/>
    <n v="0"/>
    <n v="0"/>
  </r>
  <r>
    <n v="3"/>
    <x v="3"/>
    <s v="ROCKET Ripināšana split_final_20_F1.pck"/>
    <s v="Etalons Ripināšana"/>
    <s v="put_right_off"/>
    <s v="JQ9MRK60"/>
    <x v="135"/>
    <x v="13"/>
    <n v="1"/>
    <n v="0"/>
    <n v="0"/>
  </r>
  <r>
    <n v="3"/>
    <x v="3"/>
    <s v="ROCKET Ripināšana split_final_20_F1.pck"/>
    <s v="Etalons Ripināšana"/>
    <s v="put_right_off"/>
    <s v="7HZTNEOG"/>
    <x v="7"/>
    <x v="13"/>
    <n v="1"/>
    <n v="0"/>
    <n v="0"/>
  </r>
  <r>
    <n v="3"/>
    <x v="3"/>
    <s v="ROCKET Ripināšana split_final_20_F1.pck"/>
    <s v="Etalons Ripināšana"/>
    <s v="put_right_off"/>
    <s v="KBC29HMH"/>
    <x v="23"/>
    <x v="30"/>
    <n v="0"/>
    <n v="0"/>
    <n v="0"/>
  </r>
  <r>
    <n v="3"/>
    <x v="3"/>
    <s v="ROCKET Ripināšana split_final_20_F1.pck"/>
    <s v="Etalons Ripināšana"/>
    <s v="put_right_off"/>
    <s v="M40YKRLE"/>
    <x v="12"/>
    <x v="13"/>
    <n v="0"/>
    <n v="0"/>
    <n v="0"/>
  </r>
  <r>
    <n v="3"/>
    <x v="3"/>
    <s v="ROCKET Ripināšana split_final_20_F1.pck"/>
    <s v="Etalons Ripināšana"/>
    <s v="put_right_off"/>
    <s v="L1AVLXAW"/>
    <x v="38"/>
    <x v="50"/>
    <n v="0"/>
    <n v="0"/>
    <n v="0"/>
  </r>
  <r>
    <n v="3"/>
    <x v="3"/>
    <s v="ROCKET Ripināšana split_final_20_F1.pck"/>
    <s v="Etalons Ripināšana"/>
    <s v="put_right_off"/>
    <s v="DV1ZLD9X"/>
    <x v="12"/>
    <x v="13"/>
    <n v="0"/>
    <n v="0"/>
    <n v="0"/>
  </r>
  <r>
    <n v="3"/>
    <x v="3"/>
    <s v="ROCKET Ripināšana split_final_20_F1.pck"/>
    <s v="Etalons Ripināšana"/>
    <s v="put_right_off"/>
    <s v="DXZDQ3W5"/>
    <x v="12"/>
    <x v="13"/>
    <n v="0"/>
    <n v="0"/>
    <n v="0"/>
  </r>
  <r>
    <n v="3"/>
    <x v="3"/>
    <s v="ROCKET Ripināšana split_final_20_F1.pck"/>
    <s v="Etalons Ripināšana"/>
    <s v="put_right_off"/>
    <s v="88HR8TID"/>
    <x v="12"/>
    <x v="13"/>
    <n v="0"/>
    <n v="0"/>
    <n v="0"/>
  </r>
  <r>
    <n v="3"/>
    <x v="3"/>
    <s v="ROCKET Ripināšana split_final_20_F1.pck"/>
    <s v="Etalons Ripināšana"/>
    <s v="put_right_off"/>
    <s v="C63ZNK4Q"/>
    <x v="12"/>
    <x v="13"/>
    <n v="0"/>
    <n v="0"/>
    <n v="0"/>
  </r>
  <r>
    <n v="3"/>
    <x v="3"/>
    <s v="ROCKET Ripināšana split_final_20_F1.pck"/>
    <s v="Etalons Ripināšana"/>
    <s v="put_right_off"/>
    <s v="DRZNLMWS"/>
    <x v="12"/>
    <x v="13"/>
    <n v="0"/>
    <n v="0"/>
    <n v="0"/>
  </r>
  <r>
    <n v="3"/>
    <x v="3"/>
    <s v="ROCKET Ripināšana split_final_20_F1.pck"/>
    <s v="Etalons Ripināšana"/>
    <s v="put_right_off"/>
    <s v="9IZ3CL8W"/>
    <x v="12"/>
    <x v="13"/>
    <n v="0"/>
    <n v="0"/>
    <n v="0"/>
  </r>
  <r>
    <n v="3"/>
    <x v="3"/>
    <s v="ROCKET Ripināšana split_final_20_F1.pck"/>
    <s v="Etalons Ripināšana"/>
    <s v="put_right_off"/>
    <s v="H3GHZIXF"/>
    <x v="62"/>
    <x v="39"/>
    <n v="0"/>
    <n v="0"/>
    <n v="0"/>
  </r>
  <r>
    <n v="3"/>
    <x v="3"/>
    <s v="ROCKET Ripināšana split_final_20_F1.pck"/>
    <s v="Etalons Ripināšana"/>
    <s v="put_right_off"/>
    <s v="9WE87N5H"/>
    <x v="40"/>
    <x v="13"/>
    <n v="1"/>
    <n v="0"/>
    <n v="0"/>
  </r>
  <r>
    <n v="3"/>
    <x v="3"/>
    <s v="ROCKET Ripināšana split_final_20_F1.pck"/>
    <s v="Etalons Ripināšana"/>
    <s v="put_right_off"/>
    <s v="JZ8JDR76"/>
    <x v="12"/>
    <x v="13"/>
    <n v="0"/>
    <n v="0"/>
    <n v="0"/>
  </r>
  <r>
    <n v="3"/>
    <x v="3"/>
    <s v="ROCKET Ripināšana split_final_20_F1.pck"/>
    <s v="Etalons Ripināšana"/>
    <s v="put_right_off"/>
    <s v="1J5W8X8A"/>
    <x v="12"/>
    <x v="13"/>
    <n v="0"/>
    <n v="0"/>
    <n v="0"/>
  </r>
  <r>
    <n v="3"/>
    <x v="3"/>
    <s v="ROCKET Ripināšana split_final_20_F1.pck"/>
    <s v="Etalons Ripināšana"/>
    <s v="put_right_off"/>
    <s v="RP0FGLOT"/>
    <x v="12"/>
    <x v="13"/>
    <n v="0"/>
    <n v="0"/>
    <n v="0"/>
  </r>
  <r>
    <n v="3"/>
    <x v="3"/>
    <s v="ROCKET Ripināšana split_final_20_F1.pck"/>
    <s v="Etalons Ripināšana"/>
    <s v="put_right_off"/>
    <s v="9NQ7LJRQ"/>
    <x v="12"/>
    <x v="13"/>
    <n v="0"/>
    <n v="0"/>
    <n v="0"/>
  </r>
  <r>
    <n v="3"/>
    <x v="3"/>
    <s v="ROCKET Ripināšana split_final_20_F1.pck"/>
    <s v="Etalons Ripināšana"/>
    <s v="put_right_off"/>
    <s v="9GWC6HSL"/>
    <x v="12"/>
    <x v="13"/>
    <n v="0"/>
    <n v="0"/>
    <n v="0"/>
  </r>
  <r>
    <n v="3"/>
    <x v="3"/>
    <s v="ROCKET Ripināšana split_final_20_F1.pck"/>
    <s v="Etalons Ripināšana"/>
    <s v="put_right_off"/>
    <s v="RXTZ8WPH"/>
    <x v="12"/>
    <x v="13"/>
    <n v="0"/>
    <n v="0"/>
    <n v="0"/>
  </r>
  <r>
    <n v="3"/>
    <x v="3"/>
    <s v="ROCKET Ripināšana split_final_20_F1.pck"/>
    <s v="Etalons Ripināšana"/>
    <s v="put_right_off"/>
    <s v="MHAGJE8Y"/>
    <x v="30"/>
    <x v="11"/>
    <n v="0"/>
    <n v="0"/>
    <n v="0"/>
  </r>
  <r>
    <n v="3"/>
    <x v="3"/>
    <s v="ROCKET Ripināšana split_final_20_F1.pck"/>
    <s v="Etalons Ripināšana"/>
    <s v="put_right_off"/>
    <s v="IJZ5DRDH"/>
    <x v="12"/>
    <x v="13"/>
    <n v="0"/>
    <n v="0"/>
    <n v="0"/>
  </r>
  <r>
    <n v="3"/>
    <x v="3"/>
    <s v="ROCKET Ripināšana split_final_20_F1.pck"/>
    <s v="Etalons Ripināšana"/>
    <s v="put_right_off"/>
    <s v="XHD0RMBL"/>
    <x v="12"/>
    <x v="13"/>
    <n v="0"/>
    <n v="0"/>
    <n v="0"/>
  </r>
  <r>
    <n v="3"/>
    <x v="3"/>
    <s v="ROCKET Ripināšana split_final_20_F1.pck"/>
    <s v="Etalons Ripināšana"/>
    <s v="put_right_off"/>
    <s v="61QLFD7Y"/>
    <x v="12"/>
    <x v="13"/>
    <n v="0"/>
    <n v="0"/>
    <n v="0"/>
  </r>
  <r>
    <n v="3"/>
    <x v="3"/>
    <s v="ROCKET Ripināšana split_final_20_F1.pck"/>
    <s v="Etalons Ripināšana"/>
    <s v="put_right_off"/>
    <s v="LQREHY3Q"/>
    <x v="12"/>
    <x v="13"/>
    <n v="0"/>
    <n v="0"/>
    <n v="0"/>
  </r>
  <r>
    <n v="3"/>
    <x v="3"/>
    <s v="ROCKET Ripināšana split_final_20_F1.pck"/>
    <s v="Etalons Ripināšana"/>
    <s v="put_right_off"/>
    <s v="QYK7C6JJ"/>
    <x v="12"/>
    <x v="13"/>
    <n v="0"/>
    <n v="0"/>
    <n v="0"/>
  </r>
  <r>
    <n v="3"/>
    <x v="3"/>
    <s v="ROCKET Ripināšana split_final_20_F1.pck"/>
    <s v="Etalons Ripināšana"/>
    <s v="put_right_off"/>
    <s v="F282KOOL"/>
    <x v="15"/>
    <x v="13"/>
    <n v="1"/>
    <n v="0"/>
    <n v="0"/>
  </r>
  <r>
    <n v="3"/>
    <x v="3"/>
    <s v="ROCKET Ripināšana split_final_20_F1.pck"/>
    <s v="Etalons Ripināšana"/>
    <s v="put_right_off"/>
    <s v="V7BKI1XI"/>
    <x v="15"/>
    <x v="20"/>
    <n v="0"/>
    <n v="0"/>
    <n v="0"/>
  </r>
  <r>
    <n v="3"/>
    <x v="3"/>
    <s v="ROCKET Ripināšana split_final_20_F1.pck"/>
    <s v="Etalons Ripināšana"/>
    <s v="put_right_off"/>
    <s v="6JPDXJJ2"/>
    <x v="12"/>
    <x v="13"/>
    <n v="0"/>
    <n v="0"/>
    <n v="0"/>
  </r>
  <r>
    <n v="3"/>
    <x v="3"/>
    <s v="ROCKET Ripināšana split_final_20_F1.pck"/>
    <s v="Etalons Ripināšana"/>
    <s v="put_right_off"/>
    <s v="U6LQ9718"/>
    <x v="31"/>
    <x v="55"/>
    <n v="0"/>
    <n v="0"/>
    <n v="0"/>
  </r>
  <r>
    <n v="3"/>
    <x v="3"/>
    <s v="ROCKET Ripināšana split_final_20_F1.pck"/>
    <s v="Etalons Ripināšana"/>
    <s v="put_right_off"/>
    <s v="O80C72NB"/>
    <x v="12"/>
    <x v="13"/>
    <n v="0"/>
    <n v="0"/>
    <n v="0"/>
  </r>
  <r>
    <n v="3"/>
    <x v="3"/>
    <s v="ROCKET Ripināšana split_final_20_F1.pck"/>
    <s v="Etalons Ripināšana"/>
    <s v="put_right_off"/>
    <s v="3FDCW3PW"/>
    <x v="12"/>
    <x v="13"/>
    <n v="0"/>
    <n v="0"/>
    <n v="0"/>
  </r>
  <r>
    <n v="3"/>
    <x v="3"/>
    <s v="ROCKET Ripināšana split_final_20_F1.pck"/>
    <s v="Etalons Ripināšana"/>
    <s v="put_right_off"/>
    <s v="5Z7MR3NE"/>
    <x v="12"/>
    <x v="13"/>
    <n v="0"/>
    <n v="0"/>
    <n v="0"/>
  </r>
  <r>
    <n v="3"/>
    <x v="3"/>
    <s v="ROCKET Ripināšana split_final_20_F1.pck"/>
    <s v="Etalons Ripināšana"/>
    <s v="put_right_off"/>
    <s v="GYFHF0OK"/>
    <x v="12"/>
    <x v="13"/>
    <n v="0"/>
    <n v="0"/>
    <n v="0"/>
  </r>
  <r>
    <n v="3"/>
    <x v="3"/>
    <s v="ROCKET Ripināšana split_final_20_F1.pck"/>
    <s v="Etalons Ripināšana"/>
    <s v="put_right_off"/>
    <s v="DNUY0QOJ"/>
    <x v="12"/>
    <x v="13"/>
    <n v="0"/>
    <n v="0"/>
    <n v="0"/>
  </r>
  <r>
    <n v="3"/>
    <x v="3"/>
    <s v="ROCKET Ripināšana split_final_20_F1.pck"/>
    <s v="Etalons Ripināšana"/>
    <s v="put_right_off"/>
    <s v="B3QH7TLO"/>
    <x v="12"/>
    <x v="13"/>
    <n v="0"/>
    <n v="0"/>
    <n v="0"/>
  </r>
  <r>
    <n v="3"/>
    <x v="3"/>
    <s v="ROCKET Ripināšana split_final_20_F1.pck"/>
    <s v="Etalons Ripināšana"/>
    <s v="put_right_off"/>
    <s v="B72QAQ11"/>
    <x v="12"/>
    <x v="13"/>
    <n v="0"/>
    <n v="0"/>
    <n v="0"/>
  </r>
  <r>
    <n v="3"/>
    <x v="3"/>
    <s v="ROCKET Ripināšana split_final_20_F1.pck"/>
    <s v="Etalons Ripināšana"/>
    <s v="put_right_off"/>
    <s v="CVKYAG4U"/>
    <x v="25"/>
    <x v="30"/>
    <n v="0"/>
    <n v="0"/>
    <n v="0"/>
  </r>
  <r>
    <n v="3"/>
    <x v="3"/>
    <s v="ROCKET Ripināšana split_final_20_F1.pck"/>
    <s v="Etalons Ripināšana"/>
    <s v="put_right_off"/>
    <s v="BK8D2Z2M"/>
    <x v="12"/>
    <x v="13"/>
    <n v="0"/>
    <n v="0"/>
    <n v="0"/>
  </r>
  <r>
    <n v="3"/>
    <x v="3"/>
    <s v="ROCKET Ripināšana split_final_20_F1.pck"/>
    <s v="Etalons Ripināšana"/>
    <s v="put_right_off"/>
    <s v="U304NDAT"/>
    <x v="47"/>
    <x v="13"/>
    <n v="1"/>
    <n v="0"/>
    <n v="0"/>
  </r>
  <r>
    <n v="3"/>
    <x v="3"/>
    <s v="ROCKET Ripināšana split_final_20_F1.pck"/>
    <s v="Etalons Ripināšana"/>
    <s v="put_right_off"/>
    <s v="GLL4OQFH"/>
    <x v="12"/>
    <x v="13"/>
    <n v="0"/>
    <n v="0"/>
    <n v="0"/>
  </r>
  <r>
    <n v="3"/>
    <x v="3"/>
    <s v="ROCKET Ripināšana split_final_20_F1.pck"/>
    <s v="Etalons Ripināšana"/>
    <s v="put_right_off"/>
    <s v="2A1Y3660"/>
    <x v="23"/>
    <x v="17"/>
    <n v="0"/>
    <n v="0"/>
    <n v="0"/>
  </r>
  <r>
    <n v="3"/>
    <x v="3"/>
    <s v="ROCKET Ripināšana split_final_20_F1.pck"/>
    <s v="Etalons Ripināšana"/>
    <s v="put_right_off"/>
    <s v="KFDMAF00"/>
    <x v="136"/>
    <x v="13"/>
    <n v="1"/>
    <n v="0"/>
    <n v="0"/>
  </r>
  <r>
    <n v="3"/>
    <x v="3"/>
    <s v="ROCKET Ripināšana split_final_20_F1.pck"/>
    <s v="Etalons Ripināšana"/>
    <s v="put_right_off"/>
    <s v="V7YYMUMH"/>
    <x v="12"/>
    <x v="13"/>
    <n v="0"/>
    <n v="0"/>
    <n v="0"/>
  </r>
  <r>
    <n v="3"/>
    <x v="3"/>
    <s v="ROCKET Ripināšana split_final_20_F1.pck"/>
    <s v="Etalons Ripināšana"/>
    <s v="put_right_off"/>
    <s v="P8ZSQDHS"/>
    <x v="25"/>
    <x v="33"/>
    <n v="0"/>
    <n v="0"/>
    <n v="0"/>
  </r>
  <r>
    <n v="3"/>
    <x v="3"/>
    <s v="ROCKET Ripināšana split_final_20_F1.pck"/>
    <s v="Etalons Ripināšana"/>
    <s v="put_right_off"/>
    <s v="AC5UJGUY"/>
    <x v="40"/>
    <x v="13"/>
    <n v="1"/>
    <n v="0"/>
    <n v="0"/>
  </r>
  <r>
    <n v="3"/>
    <x v="3"/>
    <s v="ROCKET Ripināšana split_final_20_F1.pck"/>
    <s v="Etalons Ripināšana"/>
    <s v="put_right_off"/>
    <s v="LZX1JY4J"/>
    <x v="62"/>
    <x v="13"/>
    <n v="1"/>
    <n v="0"/>
    <n v="0"/>
  </r>
  <r>
    <n v="3"/>
    <x v="3"/>
    <s v="ROCKET Ripināšana split_final_20_F1.pck"/>
    <s v="Etalons Ripināšana"/>
    <s v="put_right_off"/>
    <s v="JSN5E17A"/>
    <x v="19"/>
    <x v="13"/>
    <n v="1"/>
    <n v="0"/>
    <n v="0"/>
  </r>
  <r>
    <n v="3"/>
    <x v="3"/>
    <s v="ROCKET Ripināšana split_final_20_F1.pck"/>
    <s v="Etalons Ripināšana"/>
    <s v="put_right_off"/>
    <s v="K4HRYE1P"/>
    <x v="12"/>
    <x v="13"/>
    <n v="0"/>
    <n v="0"/>
    <n v="0"/>
  </r>
  <r>
    <n v="3"/>
    <x v="3"/>
    <s v="ROCKET Ripināšana split_final_20_F1.pck"/>
    <s v="Etalons Ripināšana"/>
    <s v="put_right_off"/>
    <s v="5YCJF305"/>
    <x v="12"/>
    <x v="13"/>
    <n v="0"/>
    <n v="0"/>
    <n v="0"/>
  </r>
  <r>
    <n v="3"/>
    <x v="3"/>
    <s v="ROCKET Ripināšana split_final_20_F1.pck"/>
    <s v="Etalons Ripināšana"/>
    <s v="put_right_off"/>
    <s v="I92POKRS"/>
    <x v="12"/>
    <x v="13"/>
    <n v="0"/>
    <n v="0"/>
    <n v="0"/>
  </r>
  <r>
    <n v="3"/>
    <x v="3"/>
    <s v="ROCKET Ripināšana split_final_20_F1.pck"/>
    <s v="Etalons Ripināšana"/>
    <s v="put_right_off"/>
    <s v="HLXJDAQ7"/>
    <x v="12"/>
    <x v="13"/>
    <n v="0"/>
    <n v="0"/>
    <n v="0"/>
  </r>
  <r>
    <n v="3"/>
    <x v="3"/>
    <s v="ROCKET Ripināšana split_final_20_F1.pck"/>
    <s v="Etalons Ripināšana"/>
    <s v="put_right_off"/>
    <s v="GS0LWNRJ"/>
    <x v="12"/>
    <x v="13"/>
    <n v="0"/>
    <n v="0"/>
    <n v="0"/>
  </r>
  <r>
    <n v="3"/>
    <x v="3"/>
    <s v="ROCKET Ripināšana split_final_20_F1.pck"/>
    <s v="Etalons Ripināšana"/>
    <s v="put_right_off"/>
    <s v="KX5OIKGZ"/>
    <x v="12"/>
    <x v="13"/>
    <n v="0"/>
    <n v="0"/>
    <n v="0"/>
  </r>
  <r>
    <n v="3"/>
    <x v="3"/>
    <s v="ROCKET Ripināšana split_final_20_F1.pck"/>
    <s v="Etalons Ripināšana"/>
    <s v="put_right_off"/>
    <s v="L0A7396M"/>
    <x v="12"/>
    <x v="13"/>
    <n v="0"/>
    <n v="0"/>
    <n v="0"/>
  </r>
  <r>
    <n v="3"/>
    <x v="3"/>
    <s v="ROCKET Ripināšana split_final_20_F1.pck"/>
    <s v="Etalons Ripināšana"/>
    <s v="put_right_off"/>
    <s v="OOMY63F7"/>
    <x v="12"/>
    <x v="13"/>
    <n v="0"/>
    <n v="0"/>
    <n v="0"/>
  </r>
  <r>
    <n v="3"/>
    <x v="3"/>
    <s v="ROCKET Ripināšana split_final_20_F1.pck"/>
    <s v="Etalons Ripināšana"/>
    <s v="put_right_off"/>
    <s v="7MNJOI9F"/>
    <x v="28"/>
    <x v="37"/>
    <n v="0"/>
    <n v="0"/>
    <n v="0"/>
  </r>
  <r>
    <n v="3"/>
    <x v="3"/>
    <s v="ROCKET Ripināšana split_final_20_F1.pck"/>
    <s v="Etalons Ripināšana"/>
    <s v="put_right_off"/>
    <s v="16TDMMI9"/>
    <x v="38"/>
    <x v="55"/>
    <n v="0"/>
    <n v="0"/>
    <n v="0"/>
  </r>
  <r>
    <n v="3"/>
    <x v="3"/>
    <s v="ROCKET Ripināšana split_final_20_F1.pck"/>
    <s v="Etalons Ripināšana"/>
    <s v="put_right_off"/>
    <s v="WBYBFYRG"/>
    <x v="12"/>
    <x v="13"/>
    <n v="0"/>
    <n v="0"/>
    <n v="0"/>
  </r>
  <r>
    <n v="3"/>
    <x v="3"/>
    <s v="ROCKET Ripināšana split_final_20_F1.pck"/>
    <s v="Etalons Ripināšana"/>
    <s v="put_right_off"/>
    <s v="QXMXUGJ5"/>
    <x v="12"/>
    <x v="13"/>
    <n v="0"/>
    <n v="0"/>
    <n v="0"/>
  </r>
  <r>
    <n v="3"/>
    <x v="3"/>
    <s v="ROCKET Ripināšana split_final_20_F1.pck"/>
    <s v="Etalons Ripināšana"/>
    <s v="put_right_off"/>
    <s v="512Z049W"/>
    <x v="218"/>
    <x v="13"/>
    <n v="1"/>
    <n v="0"/>
    <n v="0"/>
  </r>
  <r>
    <n v="3"/>
    <x v="3"/>
    <s v="ROCKET Ripināšana split_final_20_F1.pck"/>
    <s v="Etalons Ripināšana"/>
    <s v="put_right_off"/>
    <s v="6HQ8XZ56"/>
    <x v="12"/>
    <x v="13"/>
    <n v="0"/>
    <n v="0"/>
    <n v="0"/>
  </r>
  <r>
    <n v="3"/>
    <x v="3"/>
    <s v="ROCKET Ripināšana split_final_20_F1.pck"/>
    <s v="Etalons Ripināšana"/>
    <s v="put_right_off"/>
    <s v="75X2TVVM"/>
    <x v="14"/>
    <x v="13"/>
    <n v="1"/>
    <n v="0"/>
    <n v="0"/>
  </r>
  <r>
    <n v="3"/>
    <x v="3"/>
    <s v="ROCKET Ripināšana split_final_20_F1.pck"/>
    <s v="Etalons Ripināšana"/>
    <s v="put_right_off"/>
    <s v="ME5S9GQ5"/>
    <x v="12"/>
    <x v="13"/>
    <n v="0"/>
    <n v="0"/>
    <n v="0"/>
  </r>
  <r>
    <n v="3"/>
    <x v="3"/>
    <s v="ROCKET Ripināšana split_final_20_F1.pck"/>
    <s v="Etalons Ripināšana"/>
    <s v="put_right_off"/>
    <s v="7MKPWKWG"/>
    <x v="219"/>
    <x v="13"/>
    <n v="1"/>
    <n v="0"/>
    <n v="0"/>
  </r>
  <r>
    <n v="3"/>
    <x v="3"/>
    <s v="ROCKET Ripināšana split_final_20_F1.pck"/>
    <s v="Etalons Ripināšana"/>
    <s v="put_right_off"/>
    <s v="JQ2BGWV9"/>
    <x v="12"/>
    <x v="13"/>
    <n v="0"/>
    <n v="0"/>
    <n v="0"/>
  </r>
  <r>
    <n v="3"/>
    <x v="3"/>
    <s v="ROCKET Ripināšana split_final_20_F1.pck"/>
    <s v="Etalons Ripināšana"/>
    <s v="put_right_off"/>
    <s v="9AGOF2I0"/>
    <x v="12"/>
    <x v="13"/>
    <n v="0"/>
    <n v="0"/>
    <n v="0"/>
  </r>
  <r>
    <n v="3"/>
    <x v="3"/>
    <s v="ROCKET Ripināšana split_final_20_F1.pck"/>
    <s v="Etalons Ripināšana"/>
    <s v="put_right_off"/>
    <s v="3O4Z514L"/>
    <x v="12"/>
    <x v="13"/>
    <n v="0"/>
    <n v="0"/>
    <n v="0"/>
  </r>
  <r>
    <n v="3"/>
    <x v="3"/>
    <s v="ROCKET Ripināšana split_final_20_F1.pck"/>
    <s v="Etalons Ripināšana"/>
    <s v="put_right_off"/>
    <s v="RLD1E2AY"/>
    <x v="12"/>
    <x v="13"/>
    <n v="0"/>
    <n v="0"/>
    <n v="0"/>
  </r>
  <r>
    <n v="3"/>
    <x v="3"/>
    <s v="ROCKET Ripināšana split_final_20_F1.pck"/>
    <s v="Etalons Ripināšana"/>
    <s v="put_right_off"/>
    <s v="GMRFBAP8"/>
    <x v="12"/>
    <x v="13"/>
    <n v="0"/>
    <n v="0"/>
    <n v="0"/>
  </r>
  <r>
    <n v="3"/>
    <x v="3"/>
    <s v="ROCKET Ripināšana split_final_20_F1.pck"/>
    <s v="Etalons Ripināšana"/>
    <s v="put_right_off"/>
    <s v="NLLTC66Q"/>
    <x v="12"/>
    <x v="13"/>
    <n v="0"/>
    <n v="0"/>
    <n v="0"/>
  </r>
  <r>
    <n v="3"/>
    <x v="3"/>
    <s v="ROCKET Ripināšana split_final_20_F1.pck"/>
    <s v="Etalons Ripināšana"/>
    <s v="put_right_off"/>
    <s v="0R6O7HI6"/>
    <x v="12"/>
    <x v="13"/>
    <n v="0"/>
    <n v="0"/>
    <n v="0"/>
  </r>
  <r>
    <n v="3"/>
    <x v="3"/>
    <s v="ROCKET Ripināšana split_final_20_F1.pck"/>
    <s v="Etalons Ripināšana"/>
    <s v="put_right_off"/>
    <s v="6K0VO34C"/>
    <x v="12"/>
    <x v="13"/>
    <n v="0"/>
    <n v="0"/>
    <n v="0"/>
  </r>
  <r>
    <n v="3"/>
    <x v="3"/>
    <s v="ROCKET Ripināšana split_final_20_F1.pck"/>
    <s v="Etalons Ripināšana"/>
    <s v="put_right_off"/>
    <s v="KK336OIG"/>
    <x v="7"/>
    <x v="13"/>
    <n v="1"/>
    <n v="0"/>
    <n v="0"/>
  </r>
  <r>
    <n v="3"/>
    <x v="3"/>
    <s v="ROCKET Ripināšana split_final_20_F1.pck"/>
    <s v="Etalons Ripināšana"/>
    <s v="put_right_off"/>
    <s v="LACAU8C6"/>
    <x v="220"/>
    <x v="13"/>
    <n v="1"/>
    <n v="0"/>
    <n v="0"/>
  </r>
  <r>
    <n v="3"/>
    <x v="3"/>
    <s v="ROCKET Ripināšana split_final_20_F1.pck"/>
    <s v="Etalons Ripināšana"/>
    <s v="put_right_off"/>
    <s v="72PAWNLK"/>
    <x v="12"/>
    <x v="13"/>
    <n v="0"/>
    <n v="0"/>
    <n v="0"/>
  </r>
  <r>
    <n v="3"/>
    <x v="3"/>
    <s v="ROCKET Ripināšana split_final_20_F1.pck"/>
    <s v="Etalons Ripināšana"/>
    <s v="put_right_off"/>
    <s v="QYN35XLF"/>
    <x v="12"/>
    <x v="13"/>
    <n v="0"/>
    <n v="0"/>
    <n v="0"/>
  </r>
  <r>
    <n v="3"/>
    <x v="3"/>
    <s v="ROCKET Ripināšana split_final_20_F1.pck"/>
    <s v="Etalons Ripināšana"/>
    <s v="put_right_off"/>
    <s v="RI0TVDRS"/>
    <x v="12"/>
    <x v="13"/>
    <n v="0"/>
    <n v="0"/>
    <n v="0"/>
  </r>
  <r>
    <n v="3"/>
    <x v="3"/>
    <s v="ROCKET Ripināšana split_final_20_F1.pck"/>
    <s v="Etalons Ripināšana"/>
    <s v="put_right_off"/>
    <s v="IYV74ETE"/>
    <x v="36"/>
    <x v="13"/>
    <n v="1"/>
    <n v="0"/>
    <n v="0"/>
  </r>
  <r>
    <n v="3"/>
    <x v="3"/>
    <s v="ROCKET Ripināšana split_final_20_F1.pck"/>
    <s v="Etalons Ripināšana"/>
    <s v="put_right_off"/>
    <s v="0QENX4IL"/>
    <x v="12"/>
    <x v="13"/>
    <n v="0"/>
    <n v="0"/>
    <n v="0"/>
  </r>
  <r>
    <n v="3"/>
    <x v="3"/>
    <s v="ROCKET Ripināšana split_final_20_F1.pck"/>
    <s v="Etalons Ripināšana"/>
    <s v="put_right_off"/>
    <s v="JYVFY7IS"/>
    <x v="12"/>
    <x v="13"/>
    <n v="0"/>
    <n v="0"/>
    <n v="0"/>
  </r>
  <r>
    <n v="3"/>
    <x v="3"/>
    <s v="ROCKET Ripināšana split_final_20_F1.pck"/>
    <s v="Etalons Ripināšana"/>
    <s v="put_right_off"/>
    <s v="I98WWZHR"/>
    <x v="12"/>
    <x v="13"/>
    <n v="0"/>
    <n v="0"/>
    <n v="0"/>
  </r>
  <r>
    <n v="3"/>
    <x v="3"/>
    <s v="ROCKET Ripināšana split_final_20_F1.pck"/>
    <s v="Etalons Ripināšana"/>
    <s v="put_right_off"/>
    <s v="MFYSARML"/>
    <x v="16"/>
    <x v="13"/>
    <n v="1"/>
    <n v="0"/>
    <n v="0"/>
  </r>
  <r>
    <n v="3"/>
    <x v="3"/>
    <s v="ROCKET Ripināšana split_final_20_F1.pck"/>
    <s v="Etalons Ripināšana"/>
    <s v="put_right_off"/>
    <s v="2YJT9BSM"/>
    <x v="12"/>
    <x v="13"/>
    <n v="0"/>
    <n v="0"/>
    <n v="0"/>
  </r>
  <r>
    <n v="3"/>
    <x v="3"/>
    <s v="ROCKET Ripināšana split_final_20_F1.pck"/>
    <s v="Etalons Ripināšana"/>
    <s v="put_right_off"/>
    <s v="MDB7URHA"/>
    <x v="12"/>
    <x v="13"/>
    <n v="0"/>
    <n v="0"/>
    <n v="0"/>
  </r>
  <r>
    <n v="3"/>
    <x v="3"/>
    <s v="ROCKET Ripināšana split_final_20_F1.pck"/>
    <s v="Etalons Ripināšana"/>
    <s v="put_right_off"/>
    <s v="HNQM3JN5"/>
    <x v="75"/>
    <x v="53"/>
    <n v="0"/>
    <n v="0"/>
    <n v="0"/>
  </r>
  <r>
    <n v="3"/>
    <x v="3"/>
    <s v="ROCKET Ripināšana split_final_20_F1.pck"/>
    <s v="Etalons Ripināšana"/>
    <s v="put_right_off"/>
    <s v="GV2JGSJY"/>
    <x v="12"/>
    <x v="13"/>
    <n v="0"/>
    <n v="0"/>
    <n v="0"/>
  </r>
  <r>
    <n v="3"/>
    <x v="3"/>
    <s v="ROCKET Ripināšana split_final_20_F1.pck"/>
    <s v="Etalons Ripināšana"/>
    <s v="put_right_off"/>
    <s v="6FNOWR3S"/>
    <x v="19"/>
    <x v="18"/>
    <n v="0"/>
    <n v="0"/>
    <n v="0"/>
  </r>
  <r>
    <n v="3"/>
    <x v="3"/>
    <s v="ROCKET Ripināšana split_final_20_F1.pck"/>
    <s v="Etalons Ripināšana"/>
    <s v="put_right_off"/>
    <s v="X6L8AO0N"/>
    <x v="12"/>
    <x v="13"/>
    <n v="0"/>
    <n v="0"/>
    <n v="0"/>
  </r>
  <r>
    <n v="3"/>
    <x v="3"/>
    <s v="ROCKET Ripināšana split_final_20_F1.pck"/>
    <s v="Etalons Ripināšana"/>
    <s v="put_right_off"/>
    <s v="6L73FQ5O"/>
    <x v="25"/>
    <x v="13"/>
    <n v="1"/>
    <n v="0"/>
    <n v="0"/>
  </r>
  <r>
    <n v="3"/>
    <x v="3"/>
    <s v="ROCKET Ripināšana split_final_20_F1.pck"/>
    <s v="Etalons Ripināšana"/>
    <s v="put_right_off"/>
    <s v="H77ULS3M"/>
    <x v="62"/>
    <x v="48"/>
    <n v="0"/>
    <n v="0"/>
    <n v="0"/>
  </r>
  <r>
    <n v="3"/>
    <x v="3"/>
    <s v="ROCKET Ripināšana split_final_20_F1.pck"/>
    <s v="Etalons Ripināšana"/>
    <s v="put_right_off"/>
    <s v="N51SWF79"/>
    <x v="62"/>
    <x v="48"/>
    <n v="0"/>
    <n v="0"/>
    <n v="0"/>
  </r>
  <r>
    <n v="3"/>
    <x v="3"/>
    <s v="ROCKET Ripināšana split_final_20_F1.pck"/>
    <s v="Etalons Ripināšana"/>
    <s v="put_right_off"/>
    <s v="ISDLJ9LD"/>
    <x v="62"/>
    <x v="48"/>
    <n v="0"/>
    <n v="0"/>
    <n v="0"/>
  </r>
  <r>
    <n v="3"/>
    <x v="3"/>
    <s v="ROCKET Ripināšana split_final_20_F1.pck"/>
    <s v="Etalons Ripināšana"/>
    <s v="put_right_off"/>
    <s v="A7ECN4LF"/>
    <x v="12"/>
    <x v="13"/>
    <n v="0"/>
    <n v="0"/>
    <n v="0"/>
  </r>
  <r>
    <n v="3"/>
    <x v="3"/>
    <s v="ROCKET Ripināšana split_final_20_F1.pck"/>
    <s v="Etalons Ripināšana"/>
    <s v="put_right_off"/>
    <s v="3OPSYP66"/>
    <x v="12"/>
    <x v="13"/>
    <n v="0"/>
    <n v="0"/>
    <n v="0"/>
  </r>
  <r>
    <n v="3"/>
    <x v="3"/>
    <s v="ROCKET Ripināšana split_final_20_F1.pck"/>
    <s v="Etalons Ripināšana"/>
    <s v="put_right_off"/>
    <s v="LYASKL5L"/>
    <x v="12"/>
    <x v="13"/>
    <n v="0"/>
    <n v="0"/>
    <n v="0"/>
  </r>
  <r>
    <n v="3"/>
    <x v="3"/>
    <s v="ROCKET Ripināšana split_final_20_F1.pck"/>
    <s v="Etalons Ripināšana"/>
    <s v="put_right_off"/>
    <s v="B8J3JX1V"/>
    <x v="169"/>
    <x v="13"/>
    <n v="1"/>
    <n v="0"/>
    <n v="0"/>
  </r>
  <r>
    <n v="3"/>
    <x v="3"/>
    <s v="ROCKET Ripināšana split_final_20_F1.pck"/>
    <s v="Etalons Ripināšana"/>
    <s v="put_right_off"/>
    <s v="FBH9V8D2"/>
    <x v="72"/>
    <x v="13"/>
    <n v="1"/>
    <n v="0"/>
    <n v="0"/>
  </r>
  <r>
    <n v="3"/>
    <x v="3"/>
    <s v="ROCKET Ripināšana split_final_20_F1.pck"/>
    <s v="Etalons Ripināšana"/>
    <s v="put_right_off"/>
    <s v="Q78IQ5UA"/>
    <x v="13"/>
    <x v="37"/>
    <n v="0"/>
    <n v="0"/>
    <n v="0"/>
  </r>
  <r>
    <n v="3"/>
    <x v="3"/>
    <s v="ROCKET Ripināšana split_final_20_F1.pck"/>
    <s v="Etalons Ripināšana"/>
    <s v="put_right_off"/>
    <s v="2M4S1FZK"/>
    <x v="31"/>
    <x v="37"/>
    <n v="0"/>
    <n v="0"/>
    <n v="0"/>
  </r>
  <r>
    <n v="3"/>
    <x v="3"/>
    <s v="ROCKET Ripināšana split_final_20_F1.pck"/>
    <s v="Etalons Ripināšana"/>
    <s v="put_right_off"/>
    <s v="7R9NC7OZ"/>
    <x v="31"/>
    <x v="22"/>
    <n v="0"/>
    <n v="0"/>
    <n v="0"/>
  </r>
  <r>
    <n v="3"/>
    <x v="3"/>
    <s v="ROCKET Ripināšana split_final_20_F1.pck"/>
    <s v="Etalons Ripināšana"/>
    <s v="put_right_off"/>
    <s v="R7E24TRY"/>
    <x v="12"/>
    <x v="13"/>
    <n v="0"/>
    <n v="0"/>
    <n v="0"/>
  </r>
  <r>
    <n v="3"/>
    <x v="3"/>
    <s v="ROCKET Ripināšana split_final_20_F1.pck"/>
    <s v="Etalons Ripināšana"/>
    <s v="put_right_off"/>
    <s v="PYJWO6DQ"/>
    <x v="12"/>
    <x v="13"/>
    <n v="0"/>
    <n v="0"/>
    <n v="0"/>
  </r>
  <r>
    <n v="3"/>
    <x v="3"/>
    <s v="ROCKET Ripināšana split_final_20_F1.pck"/>
    <s v="Etalons Ripināšana"/>
    <s v="put_right_off"/>
    <s v="SU51XM0D"/>
    <x v="12"/>
    <x v="13"/>
    <n v="0"/>
    <n v="0"/>
    <n v="0"/>
  </r>
  <r>
    <n v="3"/>
    <x v="3"/>
    <s v="ROCKET Ripināšana split_final_20_F1.pck"/>
    <s v="Etalons Ripināšana"/>
    <s v="put_right_off"/>
    <s v="HW4M996R"/>
    <x v="12"/>
    <x v="13"/>
    <n v="0"/>
    <n v="0"/>
    <n v="0"/>
  </r>
  <r>
    <n v="3"/>
    <x v="3"/>
    <s v="ROCKET Ripināšana split_final_20_F1.pck"/>
    <s v="Etalons Ripināšana"/>
    <s v="put_right_off"/>
    <s v="TPE6S1RZ"/>
    <x v="16"/>
    <x v="36"/>
    <n v="0"/>
    <n v="0"/>
    <n v="0"/>
  </r>
  <r>
    <n v="3"/>
    <x v="3"/>
    <s v="ROCKET Ripināšana split_final_20_F1.pck"/>
    <s v="Etalons Ripināšana"/>
    <s v="put_right_off"/>
    <s v="75YMXRZ4"/>
    <x v="221"/>
    <x v="33"/>
    <n v="1"/>
    <n v="0"/>
    <n v="0"/>
  </r>
  <r>
    <n v="3"/>
    <x v="3"/>
    <s v="ROCKET Ripināšana split_final_20_F1.pck"/>
    <s v="Etalons Ripināšana"/>
    <s v="put_right_off"/>
    <s v="7JFGY3Y2"/>
    <x v="19"/>
    <x v="13"/>
    <n v="1"/>
    <n v="0"/>
    <n v="0"/>
  </r>
  <r>
    <n v="3"/>
    <x v="3"/>
    <s v="ROCKET Ripināšana split_final_20_F1.pck"/>
    <s v="Etalons Ripināšana"/>
    <s v="put_right_off"/>
    <s v="D8R9CWWD"/>
    <x v="15"/>
    <x v="21"/>
    <n v="0"/>
    <n v="0"/>
    <n v="0"/>
  </r>
  <r>
    <n v="3"/>
    <x v="3"/>
    <s v="ROCKET Ripināšana split_final_20_F1.pck"/>
    <s v="Etalons Ripināšana"/>
    <s v="put_right_off"/>
    <s v="GQ10XCQM"/>
    <x v="12"/>
    <x v="13"/>
    <n v="0"/>
    <n v="0"/>
    <n v="0"/>
  </r>
  <r>
    <n v="3"/>
    <x v="3"/>
    <s v="ROCKET Ripināšana split_final_20_F1.pck"/>
    <s v="Etalons Ripināšana"/>
    <s v="put_right_off"/>
    <s v="3Q3R36JX"/>
    <x v="12"/>
    <x v="13"/>
    <n v="0"/>
    <n v="0"/>
    <n v="0"/>
  </r>
  <r>
    <n v="3"/>
    <x v="3"/>
    <s v="ROCKET Ripināšana split_final_20_F1.pck"/>
    <s v="Etalons Ripināšana"/>
    <s v="put_right_off"/>
    <s v="J6NLD9V5"/>
    <x v="12"/>
    <x v="13"/>
    <n v="0"/>
    <n v="0"/>
    <n v="0"/>
  </r>
  <r>
    <n v="3"/>
    <x v="3"/>
    <s v="ROCKET Ripināšana split_final_20_F1.pck"/>
    <s v="Etalons Ripināšana"/>
    <s v="put_right_off"/>
    <s v="UJYHF89J"/>
    <x v="21"/>
    <x v="13"/>
    <n v="1"/>
    <n v="0"/>
    <n v="0"/>
  </r>
  <r>
    <n v="3"/>
    <x v="3"/>
    <s v="ROCKET Ripināšana split_final_20_F1.pck"/>
    <s v="Etalons Ripināšana"/>
    <s v="put_right_off"/>
    <s v="KZSWGTVW"/>
    <x v="12"/>
    <x v="13"/>
    <n v="0"/>
    <n v="0"/>
    <n v="0"/>
  </r>
  <r>
    <n v="3"/>
    <x v="3"/>
    <s v="ROCKET Ripināšana split_final_20_F1.pck"/>
    <s v="Etalons Ripināšana"/>
    <s v="put_right_off"/>
    <s v="OZ6LTRIL"/>
    <x v="95"/>
    <x v="13"/>
    <n v="1"/>
    <n v="0"/>
    <n v="0"/>
  </r>
  <r>
    <n v="3"/>
    <x v="3"/>
    <s v="ROCKET Ripināšana split_final_20_F1.pck"/>
    <s v="Etalons Ripināšana"/>
    <s v="put_right_off"/>
    <s v="VAY873WM"/>
    <x v="12"/>
    <x v="13"/>
    <n v="0"/>
    <n v="0"/>
    <n v="0"/>
  </r>
  <r>
    <n v="3"/>
    <x v="3"/>
    <s v="ROCKET Ripināšana split_final_20_F1.pck"/>
    <s v="Etalons Ripināšana"/>
    <s v="put_right_off"/>
    <s v="0TC7GHF4"/>
    <x v="23"/>
    <x v="13"/>
    <n v="1"/>
    <n v="0"/>
    <n v="0"/>
  </r>
  <r>
    <n v="3"/>
    <x v="3"/>
    <s v="ROCKET Ripināšana split_final_20_F1.pck"/>
    <s v="Etalons Ripināšana"/>
    <s v="put_right_off"/>
    <s v="WHO0IYFJ"/>
    <x v="12"/>
    <x v="13"/>
    <n v="0"/>
    <n v="0"/>
    <n v="0"/>
  </r>
  <r>
    <n v="3"/>
    <x v="3"/>
    <s v="ROCKET Ripināšana split_final_20_F1.pck"/>
    <s v="Etalons Ripināšana"/>
    <s v="put_right_off"/>
    <s v="FN6GBBVR"/>
    <x v="19"/>
    <x v="30"/>
    <n v="0"/>
    <n v="0"/>
    <n v="0"/>
  </r>
  <r>
    <n v="3"/>
    <x v="3"/>
    <s v="ROCKET Ripināšana split_final_20_F1.pck"/>
    <s v="Etalons Ripināšana"/>
    <s v="put_right_off"/>
    <s v="HHQAUA06"/>
    <x v="222"/>
    <x v="87"/>
    <n v="1"/>
    <n v="0"/>
    <n v="0"/>
  </r>
  <r>
    <n v="3"/>
    <x v="3"/>
    <s v="ROCKET Ripināšana split_final_20_F1.pck"/>
    <s v="Etalons Ripināšana"/>
    <s v="put_right_off"/>
    <s v="KI83HO92"/>
    <x v="138"/>
    <x v="95"/>
    <n v="0"/>
    <n v="0"/>
    <n v="0"/>
  </r>
  <r>
    <n v="3"/>
    <x v="3"/>
    <s v="ROCKET Ripināšana split_final_20_F1.pck"/>
    <s v="Etalons Ripināšana"/>
    <s v="put_right_off"/>
    <s v="TINDAPBA"/>
    <x v="12"/>
    <x v="13"/>
    <n v="0"/>
    <n v="0"/>
    <n v="0"/>
  </r>
  <r>
    <n v="3"/>
    <x v="3"/>
    <s v="ROCKET Ripināšana split_final_20_F1.pck"/>
    <s v="Etalons Ripināšana"/>
    <s v="put_right_off"/>
    <s v="KRPOJ5T3"/>
    <x v="16"/>
    <x v="13"/>
    <n v="1"/>
    <n v="0"/>
    <n v="0"/>
  </r>
  <r>
    <n v="3"/>
    <x v="3"/>
    <s v="ROCKET Ripināšana split_final_20_F1.pck"/>
    <s v="Etalons Ripināšana"/>
    <s v="put_right_off"/>
    <s v="1OLAQY8F"/>
    <x v="41"/>
    <x v="96"/>
    <n v="0"/>
    <n v="0"/>
    <n v="1"/>
  </r>
  <r>
    <n v="3"/>
    <x v="3"/>
    <s v="ROCKET Ripināšana split_final_20_F1.pck"/>
    <s v="Etalons Ripināšana"/>
    <s v="put_right_off"/>
    <s v="HUDPW5S8"/>
    <x v="31"/>
    <x v="13"/>
    <n v="1"/>
    <n v="0"/>
    <n v="0"/>
  </r>
  <r>
    <n v="3"/>
    <x v="3"/>
    <s v="ROCKET Ripināšana split_final_20_F1.pck"/>
    <s v="Etalons Ripināšana"/>
    <s v="put_right_off"/>
    <s v="L9LRU0TR"/>
    <x v="30"/>
    <x v="11"/>
    <n v="0"/>
    <n v="0"/>
    <n v="0"/>
  </r>
  <r>
    <n v="3"/>
    <x v="3"/>
    <s v="ROCKET Ripināšana split_final_20_F1.pck"/>
    <s v="Etalons Ripināšana"/>
    <s v="put_right_off"/>
    <s v="XI4FSG4I"/>
    <x v="12"/>
    <x v="13"/>
    <n v="0"/>
    <n v="0"/>
    <n v="0"/>
  </r>
  <r>
    <n v="3"/>
    <x v="3"/>
    <s v="ROCKET Ripināšana split_final_20_F1.pck"/>
    <s v="Etalons Ripināšana"/>
    <s v="put_right_off"/>
    <s v="M07S5GBM"/>
    <x v="29"/>
    <x v="20"/>
    <n v="0"/>
    <n v="0"/>
    <n v="0"/>
  </r>
  <r>
    <n v="3"/>
    <x v="3"/>
    <s v="ROCKET Ripināšana split_final_20_F1.pck"/>
    <s v="Etalons Ripināšana"/>
    <s v="put_right_off"/>
    <s v="R5G3W3HP"/>
    <x v="12"/>
    <x v="13"/>
    <n v="0"/>
    <n v="0"/>
    <n v="0"/>
  </r>
  <r>
    <n v="3"/>
    <x v="3"/>
    <s v="ROCKET Ripināšana split_final_20_F1.pck"/>
    <s v="Etalons Ripināšana"/>
    <s v="put_right_off"/>
    <s v="I1DHL2K2"/>
    <x v="12"/>
    <x v="13"/>
    <n v="0"/>
    <n v="0"/>
    <n v="0"/>
  </r>
  <r>
    <n v="3"/>
    <x v="3"/>
    <s v="ROCKET Ripināšana split_final_20_F1.pck"/>
    <s v="Etalons Ripināšana"/>
    <s v="put_right_off"/>
    <s v="4DFP7OWJ"/>
    <x v="12"/>
    <x v="13"/>
    <n v="0"/>
    <n v="0"/>
    <n v="0"/>
  </r>
  <r>
    <n v="3"/>
    <x v="3"/>
    <s v="ROCKET Ripināšana split_final_20_F1.pck"/>
    <s v="Etalons Ripināšana"/>
    <s v="put_right_off"/>
    <s v="3RUD03UC"/>
    <x v="12"/>
    <x v="13"/>
    <n v="0"/>
    <n v="0"/>
    <n v="0"/>
  </r>
  <r>
    <n v="3"/>
    <x v="3"/>
    <s v="ROCKET Ripināšana split_final_20_F1.pck"/>
    <s v="Etalons Ripināšana"/>
    <s v="put_right_off"/>
    <s v="80XIPZ2E"/>
    <x v="12"/>
    <x v="13"/>
    <n v="0"/>
    <n v="0"/>
    <n v="0"/>
  </r>
  <r>
    <n v="3"/>
    <x v="3"/>
    <s v="ROCKET Ripināšana split_final_20_F1.pck"/>
    <s v="Etalons Ripināšana"/>
    <s v="put_right_off"/>
    <s v="H0UUG5BV"/>
    <x v="12"/>
    <x v="13"/>
    <n v="0"/>
    <n v="0"/>
    <n v="0"/>
  </r>
  <r>
    <n v="3"/>
    <x v="3"/>
    <s v="ROCKET Ripināšana split_final_20_F1.pck"/>
    <s v="Etalons Ripināšana"/>
    <s v="put_right_off"/>
    <s v="71YAFMDM"/>
    <x v="62"/>
    <x v="13"/>
    <n v="1"/>
    <n v="0"/>
    <n v="0"/>
  </r>
  <r>
    <n v="3"/>
    <x v="3"/>
    <s v="ROCKET Ripināšana split_final_20_F1.pck"/>
    <s v="Etalons Ripināšana"/>
    <s v="put_right_off"/>
    <s v="WV40FNV3"/>
    <x v="12"/>
    <x v="13"/>
    <n v="0"/>
    <n v="0"/>
    <n v="0"/>
  </r>
  <r>
    <n v="3"/>
    <x v="3"/>
    <s v="ROCKET Ripināšana split_final_20_F1.pck"/>
    <s v="Etalons Ripināšana"/>
    <s v="put_right_off"/>
    <s v="641A1FJY"/>
    <x v="25"/>
    <x v="13"/>
    <n v="1"/>
    <n v="0"/>
    <n v="0"/>
  </r>
  <r>
    <n v="3"/>
    <x v="3"/>
    <s v="ROCKET Ripināšana split_final_20_F1.pck"/>
    <s v="Etalons Ripināšana"/>
    <s v="put_right_off"/>
    <s v="N13MZJKX"/>
    <x v="12"/>
    <x v="13"/>
    <n v="0"/>
    <n v="0"/>
    <n v="0"/>
  </r>
  <r>
    <n v="3"/>
    <x v="3"/>
    <s v="ROCKET Ripināšana split_final_20_F1.pck"/>
    <s v="Etalons Ripināšana"/>
    <s v="put_right_off"/>
    <s v="NFD9BGVW"/>
    <x v="17"/>
    <x v="13"/>
    <n v="1"/>
    <n v="0"/>
    <n v="0"/>
  </r>
  <r>
    <n v="3"/>
    <x v="3"/>
    <s v="ROCKET Ripināšana split_final_20_F1.pck"/>
    <s v="Etalons Ripināšana"/>
    <s v="put_right_off"/>
    <s v="637VNYAL"/>
    <x v="12"/>
    <x v="13"/>
    <n v="0"/>
    <n v="0"/>
    <n v="0"/>
  </r>
  <r>
    <n v="3"/>
    <x v="3"/>
    <s v="ROCKET Ripināšana split_final_20_F1.pck"/>
    <s v="Etalons Ripināšana"/>
    <s v="put_right_off"/>
    <s v="LAKNUN28"/>
    <x v="63"/>
    <x v="13"/>
    <n v="1"/>
    <n v="0"/>
    <n v="0"/>
  </r>
  <r>
    <n v="3"/>
    <x v="3"/>
    <s v="ROCKET Ripināšana split_final_20_F1.pck"/>
    <s v="Etalons Ripināšana"/>
    <s v="put_right_off"/>
    <s v="JYM1QVH0"/>
    <x v="12"/>
    <x v="13"/>
    <n v="0"/>
    <n v="0"/>
    <n v="0"/>
  </r>
  <r>
    <n v="3"/>
    <x v="3"/>
    <s v="ROCKET Ripināšana split_final_20_F1.pck"/>
    <s v="Etalons Ripināšana"/>
    <s v="put_right_off"/>
    <s v="LD991ARM"/>
    <x v="12"/>
    <x v="13"/>
    <n v="0"/>
    <n v="0"/>
    <n v="0"/>
  </r>
  <r>
    <n v="3"/>
    <x v="3"/>
    <s v="ROCKET Ripināšana split_final_20_F1.pck"/>
    <s v="Etalons Ripināšana"/>
    <s v="put_right_off"/>
    <s v="FYW6426D"/>
    <x v="29"/>
    <x v="13"/>
    <n v="1"/>
    <n v="0"/>
    <n v="0"/>
  </r>
  <r>
    <n v="3"/>
    <x v="3"/>
    <s v="ROCKET Ripināšana split_final_20_F1.pck"/>
    <s v="Etalons Ripināšana"/>
    <s v="put_right_off"/>
    <s v="KB6ZKRN8"/>
    <x v="30"/>
    <x v="11"/>
    <n v="0"/>
    <n v="0"/>
    <n v="0"/>
  </r>
  <r>
    <n v="3"/>
    <x v="3"/>
    <s v="ROCKET Ripināšana split_final_20_F1.pck"/>
    <s v="Etalons Ripināšana"/>
    <s v="put_right_off"/>
    <s v="4AD4BDZB"/>
    <x v="12"/>
    <x v="13"/>
    <n v="0"/>
    <n v="0"/>
    <n v="0"/>
  </r>
  <r>
    <n v="3"/>
    <x v="3"/>
    <s v="ROCKET Ripināšana split_final_20_F1.pck"/>
    <s v="Etalons Ripināšana"/>
    <s v="put_right_off"/>
    <s v="T2WD1DXN"/>
    <x v="36"/>
    <x v="18"/>
    <n v="0"/>
    <n v="0"/>
    <n v="0"/>
  </r>
  <r>
    <n v="3"/>
    <x v="3"/>
    <s v="ROCKET Ripināšana split_final_20_F1.pck"/>
    <s v="Etalons Ripināšana"/>
    <s v="put_right_off"/>
    <s v="DFSXZSSD"/>
    <x v="12"/>
    <x v="13"/>
    <n v="0"/>
    <n v="0"/>
    <n v="0"/>
  </r>
  <r>
    <n v="3"/>
    <x v="3"/>
    <s v="ROCKET Ripināšana split_final_20_F1.pck"/>
    <s v="Etalons Ripināšana"/>
    <s v="put_right_off"/>
    <s v="3280AKXS"/>
    <x v="12"/>
    <x v="13"/>
    <n v="0"/>
    <n v="0"/>
    <n v="0"/>
  </r>
  <r>
    <n v="3"/>
    <x v="3"/>
    <s v="ROCKET Ripināšana split_final_20_F1.pck"/>
    <s v="Etalons Ripināšana"/>
    <s v="put_right_off"/>
    <s v="3M43OSEE"/>
    <x v="12"/>
    <x v="13"/>
    <n v="0"/>
    <n v="0"/>
    <n v="0"/>
  </r>
  <r>
    <n v="3"/>
    <x v="3"/>
    <s v="ROCKET Ripināšana split_final_20_F1.pck"/>
    <s v="Etalons Ripināšana"/>
    <s v="put_right_off"/>
    <s v="FXGW02J2"/>
    <x v="12"/>
    <x v="13"/>
    <n v="0"/>
    <n v="0"/>
    <n v="0"/>
  </r>
  <r>
    <n v="3"/>
    <x v="3"/>
    <s v="ROCKET Ripināšana split_final_20_F1.pck"/>
    <s v="Etalons Ripināšana"/>
    <s v="put_right_off"/>
    <s v="UVLKENG4"/>
    <x v="36"/>
    <x v="33"/>
    <n v="0"/>
    <n v="0"/>
    <n v="0"/>
  </r>
  <r>
    <n v="3"/>
    <x v="3"/>
    <s v="ROCKET Ripināšana split_final_20_F1.pck"/>
    <s v="Etalons Ripināšana"/>
    <s v="put_right_off"/>
    <s v="AHUEA9UM"/>
    <x v="12"/>
    <x v="13"/>
    <n v="0"/>
    <n v="0"/>
    <n v="0"/>
  </r>
  <r>
    <n v="3"/>
    <x v="3"/>
    <s v="ROCKET Ripināšana split_final_20_F1.pck"/>
    <s v="Etalons Ripināšana"/>
    <s v="put_right_off"/>
    <s v="QZQI8KKT"/>
    <x v="12"/>
    <x v="13"/>
    <n v="0"/>
    <n v="0"/>
    <n v="0"/>
  </r>
  <r>
    <n v="3"/>
    <x v="3"/>
    <s v="ROCKET Ripināšana split_final_20_F1.pck"/>
    <s v="Etalons Ripināšana"/>
    <s v="put_right_off"/>
    <s v="K9QJTCFP"/>
    <x v="12"/>
    <x v="13"/>
    <n v="0"/>
    <n v="0"/>
    <n v="0"/>
  </r>
  <r>
    <n v="3"/>
    <x v="3"/>
    <s v="ROCKET Ripināšana split_final_20_F1.pck"/>
    <s v="Etalons Ripināšana"/>
    <s v="put_right_off"/>
    <s v="QYQBUVAQ"/>
    <x v="12"/>
    <x v="13"/>
    <n v="0"/>
    <n v="0"/>
    <n v="0"/>
  </r>
  <r>
    <n v="3"/>
    <x v="3"/>
    <s v="ROCKET Ripināšana split_final_20_F1.pck"/>
    <s v="Etalons Ripināšana"/>
    <s v="put_right_off"/>
    <s v="PGRQXUYH"/>
    <x v="12"/>
    <x v="13"/>
    <n v="0"/>
    <n v="0"/>
    <n v="0"/>
  </r>
  <r>
    <n v="3"/>
    <x v="3"/>
    <s v="ROCKET Ripināšana split_final_20_F1.pck"/>
    <s v="Etalons Ripināšana"/>
    <s v="put_right_off"/>
    <s v="3QANLKLR"/>
    <x v="12"/>
    <x v="13"/>
    <n v="0"/>
    <n v="0"/>
    <n v="0"/>
  </r>
  <r>
    <n v="3"/>
    <x v="3"/>
    <s v="ROCKET Ripināšana split_final_20_F1.pck"/>
    <s v="Etalons Ripināšana"/>
    <s v="put_right_off"/>
    <s v="575KMIXW"/>
    <x v="12"/>
    <x v="13"/>
    <n v="0"/>
    <n v="0"/>
    <n v="0"/>
  </r>
  <r>
    <n v="3"/>
    <x v="3"/>
    <s v="ROCKET Ripināšana split_final_20_F1.pck"/>
    <s v="Etalons Ripināšana"/>
    <s v="put_right_off"/>
    <s v="J0CZFY98"/>
    <x v="12"/>
    <x v="13"/>
    <n v="0"/>
    <n v="0"/>
    <n v="0"/>
  </r>
  <r>
    <n v="3"/>
    <x v="3"/>
    <s v="ROCKET Ripināšana split_final_20_F1.pck"/>
    <s v="Etalons Ripināšana"/>
    <s v="put_right_off"/>
    <s v="K8YZNHPQ"/>
    <x v="12"/>
    <x v="13"/>
    <n v="0"/>
    <n v="0"/>
    <n v="0"/>
  </r>
  <r>
    <n v="3"/>
    <x v="3"/>
    <s v="ROCKET Ripināšana split_final_20_F1.pck"/>
    <s v="Etalons Ripināšana"/>
    <s v="put_right_off"/>
    <s v="IU42MDIP"/>
    <x v="12"/>
    <x v="13"/>
    <n v="0"/>
    <n v="0"/>
    <n v="0"/>
  </r>
  <r>
    <n v="3"/>
    <x v="3"/>
    <s v="ROCKET Ripināšana split_final_20_F1.pck"/>
    <s v="Etalons Ripināšana"/>
    <s v="put_right_off"/>
    <s v="4976SCIE"/>
    <x v="223"/>
    <x v="11"/>
    <n v="1"/>
    <n v="0"/>
    <n v="0"/>
  </r>
  <r>
    <n v="3"/>
    <x v="3"/>
    <s v="ROCKET Ripināšana split_final_20_F1.pck"/>
    <s v="Etalons Ripināšana"/>
    <s v="put_right_off"/>
    <s v="JNPB4PHE"/>
    <x v="13"/>
    <x v="34"/>
    <n v="0"/>
    <n v="0"/>
    <n v="0"/>
  </r>
  <r>
    <n v="3"/>
    <x v="3"/>
    <s v="ROCKET Ripināšana split_final_20_F1.pck"/>
    <s v="Etalons Ripināšana"/>
    <s v="put_right_off"/>
    <s v="IAEUQ8OB"/>
    <x v="12"/>
    <x v="13"/>
    <n v="0"/>
    <n v="0"/>
    <n v="0"/>
  </r>
  <r>
    <n v="3"/>
    <x v="3"/>
    <s v="ROCKET Ripināšana split_final_20_F1.pck"/>
    <s v="Etalons Ripināšana"/>
    <s v="put_right_off"/>
    <s v="OZNH6PQZ"/>
    <x v="12"/>
    <x v="13"/>
    <n v="0"/>
    <n v="0"/>
    <n v="0"/>
  </r>
  <r>
    <n v="3"/>
    <x v="3"/>
    <s v="ROCKET Ripināšana split_final_20_F1.pck"/>
    <s v="Etalons Ripināšana"/>
    <s v="put_right_off"/>
    <s v="96BWJT13"/>
    <x v="134"/>
    <x v="97"/>
    <n v="0"/>
    <n v="0"/>
    <n v="0"/>
  </r>
  <r>
    <n v="3"/>
    <x v="3"/>
    <s v="ROCKET Ripināšana split_final_20_F1.pck"/>
    <s v="Etalons Ripināšana"/>
    <s v="put_right_off"/>
    <s v="PX73MYP2"/>
    <x v="12"/>
    <x v="13"/>
    <n v="0"/>
    <n v="0"/>
    <n v="0"/>
  </r>
  <r>
    <n v="3"/>
    <x v="3"/>
    <s v="ROCKET Ripināšana split_final_20_F1.pck"/>
    <s v="Etalons Ripināšana"/>
    <s v="put_right_off"/>
    <s v="VH5V7D3C"/>
    <x v="26"/>
    <x v="13"/>
    <n v="1"/>
    <n v="0"/>
    <n v="0"/>
  </r>
  <r>
    <n v="3"/>
    <x v="3"/>
    <s v="ROCKET Ripināšana split_final_20_F1.pck"/>
    <s v="Etalons Ripināšana"/>
    <s v="put_right_off"/>
    <s v="POXO83JB"/>
    <x v="12"/>
    <x v="13"/>
    <n v="0"/>
    <n v="0"/>
    <n v="0"/>
  </r>
  <r>
    <n v="3"/>
    <x v="3"/>
    <s v="ROCKET Ripināšana split_final_20_F1.pck"/>
    <s v="Etalons Ripināšana"/>
    <s v="put_right_off"/>
    <s v="1H1OQP5W"/>
    <x v="12"/>
    <x v="13"/>
    <n v="0"/>
    <n v="0"/>
    <n v="0"/>
  </r>
  <r>
    <n v="3"/>
    <x v="3"/>
    <s v="ROCKET Ripināšana split_final_20_F1.pck"/>
    <s v="Etalons Ripināšana"/>
    <s v="put_right_off"/>
    <s v="WB3BVNPA"/>
    <x v="12"/>
    <x v="13"/>
    <n v="0"/>
    <n v="0"/>
    <n v="0"/>
  </r>
  <r>
    <n v="3"/>
    <x v="3"/>
    <s v="ROCKET Ripināšana split_final_20_F1.pck"/>
    <s v="Etalons Ripināšana"/>
    <s v="put_right_off"/>
    <s v="KN6IAFTW"/>
    <x v="12"/>
    <x v="13"/>
    <n v="0"/>
    <n v="0"/>
    <n v="0"/>
  </r>
  <r>
    <n v="3"/>
    <x v="3"/>
    <s v="ROCKET Ripināšana split_final_20_F1.pck"/>
    <s v="Etalons Ripināšana"/>
    <s v="put_right_off"/>
    <s v="CW92B25J"/>
    <x v="12"/>
    <x v="13"/>
    <n v="0"/>
    <n v="0"/>
    <n v="0"/>
  </r>
  <r>
    <n v="3"/>
    <x v="3"/>
    <s v="ROCKET Ripināšana split_final_20_F1.pck"/>
    <s v="Etalons Ripināšana"/>
    <s v="put_right_off"/>
    <s v="HNY5DXXZ"/>
    <x v="12"/>
    <x v="13"/>
    <n v="0"/>
    <n v="0"/>
    <n v="0"/>
  </r>
  <r>
    <n v="3"/>
    <x v="3"/>
    <s v="ROCKET Ripināšana split_final_20_F1.pck"/>
    <s v="Etalons Ripināšana"/>
    <s v="put_right_off"/>
    <s v="6CAJCYB4"/>
    <x v="132"/>
    <x v="13"/>
    <n v="1"/>
    <n v="0"/>
    <n v="0"/>
  </r>
  <r>
    <n v="3"/>
    <x v="3"/>
    <s v="ROCKET Ripināšana split_final_20_F1.pck"/>
    <s v="Etalons Ripināšana"/>
    <s v="put_right_off"/>
    <s v="AE4C5AUQ"/>
    <x v="3"/>
    <x v="13"/>
    <n v="1"/>
    <n v="0"/>
    <n v="0"/>
  </r>
  <r>
    <n v="3"/>
    <x v="3"/>
    <s v="ROCKET Ripināšana split_final_20_F1.pck"/>
    <s v="Etalons Ripināšana"/>
    <s v="put_right_off"/>
    <s v="9VV9LPTS"/>
    <x v="12"/>
    <x v="13"/>
    <n v="0"/>
    <n v="0"/>
    <n v="0"/>
  </r>
  <r>
    <n v="3"/>
    <x v="3"/>
    <s v="ROCKET Ripināšana split_final_20_F1.pck"/>
    <s v="Etalons Ripināšana"/>
    <s v="put_right_off"/>
    <s v="2MZI6TQW"/>
    <x v="12"/>
    <x v="13"/>
    <n v="0"/>
    <n v="0"/>
    <n v="0"/>
  </r>
  <r>
    <n v="3"/>
    <x v="3"/>
    <s v="ROCKET Ripināšana split_final_20_F1.pck"/>
    <s v="Etalons Ripināšana"/>
    <s v="put_right_off"/>
    <s v="W6PY5QRA"/>
    <x v="12"/>
    <x v="13"/>
    <n v="0"/>
    <n v="0"/>
    <n v="0"/>
  </r>
  <r>
    <n v="3"/>
    <x v="3"/>
    <s v="ROCKET Ripināšana split_final_20_F1.pck"/>
    <s v="Etalons Ripināšana"/>
    <s v="put_right_off"/>
    <s v="9QHXYAS1"/>
    <x v="16"/>
    <x v="13"/>
    <n v="1"/>
    <n v="0"/>
    <n v="0"/>
  </r>
  <r>
    <n v="3"/>
    <x v="3"/>
    <s v="ROCKET Ripināšana split_final_20_F1.pck"/>
    <s v="Etalons Ripināšana"/>
    <s v="put_right_off"/>
    <s v="Q39GJAAE"/>
    <x v="12"/>
    <x v="13"/>
    <n v="0"/>
    <n v="0"/>
    <n v="0"/>
  </r>
  <r>
    <n v="3"/>
    <x v="3"/>
    <s v="ROCKET Ripināšana split_final_20_F1.pck"/>
    <s v="Etalons Ripināšana"/>
    <s v="put_right_off"/>
    <s v="2SGE8BEU"/>
    <x v="12"/>
    <x v="13"/>
    <n v="0"/>
    <n v="0"/>
    <n v="0"/>
  </r>
  <r>
    <n v="3"/>
    <x v="3"/>
    <s v="ROCKET Ripināšana split_final_20_F1.pck"/>
    <s v="Etalons Ripināšana"/>
    <s v="put_right_off"/>
    <s v="074CNEXA"/>
    <x v="12"/>
    <x v="13"/>
    <n v="0"/>
    <n v="0"/>
    <n v="0"/>
  </r>
  <r>
    <n v="3"/>
    <x v="3"/>
    <s v="ROCKET Ripināšana split_final_20_F1.pck"/>
    <s v="Etalons Ripināšana"/>
    <s v="put_right_off"/>
    <s v="6JL7SQRH"/>
    <x v="12"/>
    <x v="13"/>
    <n v="0"/>
    <n v="0"/>
    <n v="0"/>
  </r>
  <r>
    <n v="3"/>
    <x v="3"/>
    <s v="ROCKET Ripināšana split_final_20_F1.pck"/>
    <s v="Etalons Ripināšana"/>
    <s v="put_right_off"/>
    <s v="28H55GAP"/>
    <x v="12"/>
    <x v="13"/>
    <n v="0"/>
    <n v="0"/>
    <n v="0"/>
  </r>
  <r>
    <n v="3"/>
    <x v="3"/>
    <s v="ROCKET Ripināšana split_final_20_F1.pck"/>
    <s v="Etalons Ripināšana"/>
    <s v="put_right_off"/>
    <s v="CN55LGX6"/>
    <x v="38"/>
    <x v="39"/>
    <n v="0"/>
    <n v="0"/>
    <n v="0"/>
  </r>
  <r>
    <n v="3"/>
    <x v="3"/>
    <s v="ROCKET Ripināšana split_final_20_F1.pck"/>
    <s v="Etalons Ripināšana"/>
    <s v="put_right_off"/>
    <s v="1SO4YJU9"/>
    <x v="97"/>
    <x v="13"/>
    <n v="1"/>
    <n v="0"/>
    <n v="0"/>
  </r>
  <r>
    <n v="3"/>
    <x v="3"/>
    <s v="ROCKET Ripināšana split_final_20_F1.pck"/>
    <s v="Etalons Ripināšana"/>
    <s v="put_right_off"/>
    <s v="FMKX6KW7"/>
    <x v="12"/>
    <x v="13"/>
    <n v="0"/>
    <n v="0"/>
    <n v="0"/>
  </r>
  <r>
    <n v="3"/>
    <x v="3"/>
    <s v="ROCKET Ripināšana split_final_20_F1.pck"/>
    <s v="Etalons Ripināšana"/>
    <s v="put_right_off"/>
    <s v="KZACLPS6"/>
    <x v="16"/>
    <x v="13"/>
    <n v="1"/>
    <n v="0"/>
    <n v="0"/>
  </r>
  <r>
    <n v="3"/>
    <x v="3"/>
    <s v="ROCKET Ripināšana split_final_20_F1.pck"/>
    <s v="Etalons Ripināšana"/>
    <s v="put_right_off"/>
    <s v="VBG4PZ3J"/>
    <x v="94"/>
    <x v="13"/>
    <n v="1"/>
    <n v="0"/>
    <n v="0"/>
  </r>
  <r>
    <n v="3"/>
    <x v="3"/>
    <s v="ROCKET Ripināšana split_final_20_F1.pck"/>
    <s v="Etalons Ripināšana"/>
    <s v="put_right_off"/>
    <s v="CM7WP8US"/>
    <x v="139"/>
    <x v="13"/>
    <n v="1"/>
    <n v="0"/>
    <n v="0"/>
  </r>
  <r>
    <n v="3"/>
    <x v="3"/>
    <s v="ROCKET Ripināšana split_final_20_F1.pck"/>
    <s v="Etalons Ripināšana"/>
    <s v="put_right_off"/>
    <s v="LR0QUEWB"/>
    <x v="12"/>
    <x v="13"/>
    <n v="0"/>
    <n v="0"/>
    <n v="0"/>
  </r>
  <r>
    <n v="3"/>
    <x v="3"/>
    <s v="ROCKET Ripināšana split_final_20_F1.pck"/>
    <s v="Etalons Ripināšana"/>
    <s v="put_right_off"/>
    <s v="HYEM102T"/>
    <x v="140"/>
    <x v="13"/>
    <n v="1"/>
    <n v="0"/>
    <n v="0"/>
  </r>
  <r>
    <n v="3"/>
    <x v="3"/>
    <s v="ROCKET Ripināšana split_final_20_F1.pck"/>
    <s v="Etalons Ripināšana"/>
    <s v="put_right_off"/>
    <s v="J9QU96D4"/>
    <x v="25"/>
    <x v="13"/>
    <n v="1"/>
    <n v="0"/>
    <n v="0"/>
  </r>
  <r>
    <n v="3"/>
    <x v="3"/>
    <s v="ROCKET Ripināšana split_final_20_F1.pck"/>
    <s v="Etalons Ripināšana"/>
    <s v="put_right_off"/>
    <s v="X7SGDLVO"/>
    <x v="12"/>
    <x v="13"/>
    <n v="0"/>
    <n v="0"/>
    <n v="0"/>
  </r>
  <r>
    <n v="3"/>
    <x v="3"/>
    <s v="ROCKET Ripināšana split_final_20_F1.pck"/>
    <s v="Etalons Ripināšana"/>
    <s v="put_right_off"/>
    <s v="9V0X9CA8"/>
    <x v="12"/>
    <x v="13"/>
    <n v="0"/>
    <n v="0"/>
    <n v="0"/>
  </r>
  <r>
    <n v="3"/>
    <x v="3"/>
    <s v="ROCKET Ripināšana split_final_20_F1.pck"/>
    <s v="Etalons Ripināšana"/>
    <s v="put_right_off"/>
    <s v="W1ZTF2L4"/>
    <x v="12"/>
    <x v="13"/>
    <n v="0"/>
    <n v="0"/>
    <n v="0"/>
  </r>
  <r>
    <n v="3"/>
    <x v="3"/>
    <s v="ROCKET Ripināšana split_final_20_F1.pck"/>
    <s v="Etalons Ripināšana"/>
    <s v="put_right_off"/>
    <s v="OCC1YAUE"/>
    <x v="31"/>
    <x v="22"/>
    <n v="0"/>
    <n v="0"/>
    <n v="0"/>
  </r>
  <r>
    <n v="3"/>
    <x v="3"/>
    <s v="ROCKET Ripināšana split_final_20_F1.pck"/>
    <s v="Etalons Ripināšana"/>
    <s v="put_right_off"/>
    <s v="CTXP1ANB"/>
    <x v="36"/>
    <x v="13"/>
    <n v="1"/>
    <n v="0"/>
    <n v="0"/>
  </r>
  <r>
    <n v="3"/>
    <x v="3"/>
    <s v="ROCKET Ripināšana split_final_20_F1.pck"/>
    <s v="Etalons Ripināšana"/>
    <s v="put_right_off"/>
    <s v="ROHN52T7"/>
    <x v="12"/>
    <x v="13"/>
    <n v="0"/>
    <n v="0"/>
    <n v="0"/>
  </r>
  <r>
    <n v="3"/>
    <x v="3"/>
    <s v="ROCKET Ripināšana split_final_20_F1.pck"/>
    <s v="Etalons Ripināšana"/>
    <s v="put_right_off"/>
    <s v="2JI6D8C5"/>
    <x v="23"/>
    <x v="33"/>
    <n v="0"/>
    <n v="0"/>
    <n v="0"/>
  </r>
  <r>
    <n v="3"/>
    <x v="3"/>
    <s v="ROCKET Ripināšana split_final_20_F1.pck"/>
    <s v="Etalons Ripināšana"/>
    <s v="put_right_off"/>
    <s v="UUNXLSK8"/>
    <x v="36"/>
    <x v="33"/>
    <n v="0"/>
    <n v="0"/>
    <n v="0"/>
  </r>
  <r>
    <n v="3"/>
    <x v="3"/>
    <s v="ROCKET Ripināšana split_final_20_F1.pck"/>
    <s v="Etalons Ripināšana"/>
    <s v="put_right_off"/>
    <s v="K9BZ3MV7"/>
    <x v="36"/>
    <x v="13"/>
    <n v="1"/>
    <n v="0"/>
    <n v="0"/>
  </r>
  <r>
    <n v="3"/>
    <x v="3"/>
    <s v="ROCKET Ripināšana split_final_20_F1.pck"/>
    <s v="Etalons Ripināšana"/>
    <s v="put_right_off"/>
    <s v="MCR74L4K"/>
    <x v="101"/>
    <x v="13"/>
    <n v="1"/>
    <n v="0"/>
    <n v="0"/>
  </r>
  <r>
    <n v="3"/>
    <x v="3"/>
    <s v="ROCKET Ripināšana split_final_20_F1.pck"/>
    <s v="Etalons Ripināšana"/>
    <s v="put_right_off"/>
    <s v="JH24IJBJ"/>
    <x v="12"/>
    <x v="13"/>
    <n v="0"/>
    <n v="0"/>
    <n v="0"/>
  </r>
  <r>
    <n v="3"/>
    <x v="3"/>
    <s v="ROCKET Ripināšana split_final_20_F1.pck"/>
    <s v="Etalons Ripināšana"/>
    <s v="put_right_off"/>
    <s v="BCT6YBOQ"/>
    <x v="12"/>
    <x v="13"/>
    <n v="0"/>
    <n v="0"/>
    <n v="0"/>
  </r>
  <r>
    <n v="3"/>
    <x v="3"/>
    <s v="ROCKET Ripināšana split_final_20_F1.pck"/>
    <s v="Etalons Ripināšana"/>
    <s v="put_right_off"/>
    <s v="GFWXK4KI"/>
    <x v="17"/>
    <x v="15"/>
    <n v="0"/>
    <n v="0"/>
    <n v="0"/>
  </r>
  <r>
    <n v="3"/>
    <x v="3"/>
    <s v="ROCKET Ripināšana split_final_20_F1.pck"/>
    <s v="Etalons Ripināšana"/>
    <s v="put_right_off"/>
    <s v="AF3NI0KC"/>
    <x v="12"/>
    <x v="13"/>
    <n v="0"/>
    <n v="0"/>
    <n v="0"/>
  </r>
  <r>
    <n v="3"/>
    <x v="3"/>
    <s v="ROCKET Ripināšana split_final_20_F1.pck"/>
    <s v="Etalons Ripināšana"/>
    <s v="put_right_off"/>
    <s v="6K89IJ34"/>
    <x v="12"/>
    <x v="13"/>
    <n v="0"/>
    <n v="0"/>
    <n v="0"/>
  </r>
  <r>
    <n v="3"/>
    <x v="3"/>
    <s v="ROCKET Ripināšana split_final_20_F1.pck"/>
    <s v="Etalons Ripināšana"/>
    <s v="put_right_off"/>
    <s v="5WS6232E"/>
    <x v="12"/>
    <x v="13"/>
    <n v="0"/>
    <n v="0"/>
    <n v="0"/>
  </r>
  <r>
    <n v="3"/>
    <x v="3"/>
    <s v="ROCKET Ripināšana split_final_20_F1.pck"/>
    <s v="Etalons Ripināšana"/>
    <s v="put_right_off"/>
    <s v="FYLY2SC1"/>
    <x v="23"/>
    <x v="13"/>
    <n v="1"/>
    <n v="0"/>
    <n v="0"/>
  </r>
  <r>
    <n v="3"/>
    <x v="3"/>
    <s v="ROCKET Ripināšana split_final_20_F1.pck"/>
    <s v="Etalons Ripināšana"/>
    <s v="put_right_off"/>
    <s v="9PEHEGIV"/>
    <x v="12"/>
    <x v="13"/>
    <n v="0"/>
    <n v="0"/>
    <n v="0"/>
  </r>
  <r>
    <n v="3"/>
    <x v="3"/>
    <s v="ROCKET Ripināšana split_final_20_F1.pck"/>
    <s v="Etalons Ripināšana"/>
    <s v="put_right_off"/>
    <s v="E2UHW1B2"/>
    <x v="29"/>
    <x v="13"/>
    <n v="1"/>
    <n v="0"/>
    <n v="0"/>
  </r>
  <r>
    <n v="3"/>
    <x v="3"/>
    <s v="ROCKET Ripināšana split_final_20_F1.pck"/>
    <s v="Etalons Ripināšana"/>
    <s v="put_right_off"/>
    <s v="7JPPODW1"/>
    <x v="12"/>
    <x v="13"/>
    <n v="0"/>
    <n v="0"/>
    <n v="0"/>
  </r>
  <r>
    <n v="3"/>
    <x v="3"/>
    <s v="ROCKET Ripināšana split_final_20_F1.pck"/>
    <s v="Etalons Ripināšana"/>
    <s v="put_right_off"/>
    <s v="5B1FALJY"/>
    <x v="180"/>
    <x v="13"/>
    <n v="1"/>
    <n v="0"/>
    <n v="0"/>
  </r>
  <r>
    <n v="3"/>
    <x v="3"/>
    <s v="ROCKET Ripināšana split_final_20_F1.pck"/>
    <s v="Etalons Ripināšana"/>
    <s v="put_right_off"/>
    <s v="KKL1UHDB"/>
    <x v="12"/>
    <x v="13"/>
    <n v="0"/>
    <n v="0"/>
    <n v="0"/>
  </r>
  <r>
    <n v="3"/>
    <x v="3"/>
    <s v="ROCKET Ripināšana split_final_20_F1.pck"/>
    <s v="Etalons Ripināšana"/>
    <s v="put_right_off"/>
    <s v="XXCS2SJZ"/>
    <x v="12"/>
    <x v="13"/>
    <n v="0"/>
    <n v="0"/>
    <n v="0"/>
  </r>
  <r>
    <n v="3"/>
    <x v="3"/>
    <s v="ROCKET Ripināšana split_final_20_F1.pck"/>
    <s v="Etalons Ripināšana"/>
    <s v="put_right_off"/>
    <s v="KM0QKKRZ"/>
    <x v="12"/>
    <x v="13"/>
    <n v="0"/>
    <n v="0"/>
    <n v="0"/>
  </r>
  <r>
    <n v="3"/>
    <x v="3"/>
    <s v="ROCKET Ripināšana split_final_20_F1.pck"/>
    <s v="Etalons Ripināšana"/>
    <s v="put_right_off"/>
    <s v="F60OLZEI"/>
    <x v="12"/>
    <x v="13"/>
    <n v="0"/>
    <n v="0"/>
    <n v="0"/>
  </r>
  <r>
    <n v="3"/>
    <x v="3"/>
    <s v="ROCKET Ripināšana split_final_20_F1.pck"/>
    <s v="Etalons Ripināšana"/>
    <s v="put_right_off"/>
    <s v="MXP9NAAO"/>
    <x v="12"/>
    <x v="13"/>
    <n v="0"/>
    <n v="0"/>
    <n v="0"/>
  </r>
  <r>
    <n v="3"/>
    <x v="3"/>
    <s v="ROCKET Ripināšana split_final_20_F1.pck"/>
    <s v="Etalons Ripināšana"/>
    <s v="put_right_off"/>
    <s v="1TVHQZ74"/>
    <x v="12"/>
    <x v="13"/>
    <n v="0"/>
    <n v="0"/>
    <n v="0"/>
  </r>
  <r>
    <n v="3"/>
    <x v="3"/>
    <s v="ROCKET Ripināšana split_final_20_F1.pck"/>
    <s v="Etalons Ripināšana"/>
    <s v="put_right_off"/>
    <s v="C8PD2677"/>
    <x v="12"/>
    <x v="13"/>
    <n v="0"/>
    <n v="0"/>
    <n v="0"/>
  </r>
  <r>
    <n v="3"/>
    <x v="3"/>
    <s v="ROCKET Ripināšana split_final_20_F1.pck"/>
    <s v="Etalons Ripināšana"/>
    <s v="put_right_off"/>
    <s v="P32RWU5A"/>
    <x v="12"/>
    <x v="13"/>
    <n v="0"/>
    <n v="0"/>
    <n v="0"/>
  </r>
  <r>
    <n v="3"/>
    <x v="3"/>
    <s v="ROCKET Ripināšana split_final_20_F1.pck"/>
    <s v="Etalons Ripināšana"/>
    <s v="put_right_off"/>
    <s v="34C42KZR"/>
    <x v="12"/>
    <x v="13"/>
    <n v="0"/>
    <n v="0"/>
    <n v="0"/>
  </r>
  <r>
    <n v="3"/>
    <x v="3"/>
    <s v="ROCKET Ripināšana split_final_20_F1.pck"/>
    <s v="Etalons Ripināšana"/>
    <s v="put_right_off"/>
    <s v="GW5U8G36"/>
    <x v="12"/>
    <x v="13"/>
    <n v="0"/>
    <n v="0"/>
    <n v="0"/>
  </r>
  <r>
    <n v="3"/>
    <x v="3"/>
    <s v="ROCKET Ripināšana split_final_20_F1.pck"/>
    <s v="Etalons Ripināšana"/>
    <s v="put_right_off"/>
    <s v="7UKH8952"/>
    <x v="28"/>
    <x v="13"/>
    <n v="1"/>
    <n v="0"/>
    <n v="0"/>
  </r>
  <r>
    <n v="3"/>
    <x v="3"/>
    <s v="ROCKET Ripināšana split_final_20_F1.pck"/>
    <s v="Etalons Ripināšana"/>
    <s v="put_right_off"/>
    <s v="WAAPU5HF"/>
    <x v="12"/>
    <x v="13"/>
    <n v="0"/>
    <n v="0"/>
    <n v="0"/>
  </r>
  <r>
    <n v="3"/>
    <x v="3"/>
    <s v="ROCKET Ripināšana split_final_20_F1.pck"/>
    <s v="Etalons Ripināšana"/>
    <s v="put_right_off"/>
    <s v="KU5FYZP2"/>
    <x v="29"/>
    <x v="13"/>
    <n v="1"/>
    <n v="0"/>
    <n v="0"/>
  </r>
  <r>
    <n v="3"/>
    <x v="3"/>
    <s v="ROCKET Ripināšana split_final_20_F1.pck"/>
    <s v="Etalons Ripināšana"/>
    <s v="put_right_off"/>
    <s v="23DRCN80"/>
    <x v="21"/>
    <x v="13"/>
    <n v="1"/>
    <n v="0"/>
    <n v="0"/>
  </r>
  <r>
    <n v="3"/>
    <x v="3"/>
    <s v="ROCKET Ripināšana split_final_20_F1.pck"/>
    <s v="Etalons Ripināšana"/>
    <s v="put_right_off"/>
    <s v="L2C8DJA0"/>
    <x v="38"/>
    <x v="34"/>
    <n v="0"/>
    <n v="0"/>
    <n v="0"/>
  </r>
  <r>
    <n v="3"/>
    <x v="3"/>
    <s v="ROCKET Ripināšana split_final_20_F1.pck"/>
    <s v="Etalons Ripināšana"/>
    <s v="put_right_off"/>
    <s v="ARS9EI0U"/>
    <x v="12"/>
    <x v="13"/>
    <n v="0"/>
    <n v="0"/>
    <n v="0"/>
  </r>
  <r>
    <n v="3"/>
    <x v="3"/>
    <s v="ROCKET Ripināšana split_final_20_F1.pck"/>
    <s v="Etalons Ripināšana"/>
    <s v="put_right_off"/>
    <s v="32S8504Y"/>
    <x v="111"/>
    <x v="83"/>
    <n v="0"/>
    <n v="0"/>
    <n v="0"/>
  </r>
  <r>
    <n v="3"/>
    <x v="3"/>
    <s v="ROCKET Ripināšana split_final_20_F1.pck"/>
    <s v="Etalons Ripināšana"/>
    <s v="put_right_off"/>
    <s v="ITONINZB"/>
    <x v="12"/>
    <x v="13"/>
    <n v="0"/>
    <n v="0"/>
    <n v="0"/>
  </r>
  <r>
    <n v="3"/>
    <x v="3"/>
    <s v="ROCKET Ripināšana split_final_20_F1.pck"/>
    <s v="Etalons Ripināšana"/>
    <s v="put_right_off"/>
    <s v="33L44IMG"/>
    <x v="12"/>
    <x v="13"/>
    <n v="0"/>
    <n v="0"/>
    <n v="0"/>
  </r>
  <r>
    <n v="3"/>
    <x v="3"/>
    <s v="ROCKET Ripināšana split_final_20_F1.pck"/>
    <s v="Etalons Ripināšana"/>
    <s v="put_right_off"/>
    <s v="RUGNXCX7"/>
    <x v="12"/>
    <x v="13"/>
    <n v="0"/>
    <n v="0"/>
    <n v="0"/>
  </r>
  <r>
    <n v="3"/>
    <x v="3"/>
    <s v="ROCKET Ripināšana split_final_20_F1.pck"/>
    <s v="Etalons Ripināšana"/>
    <s v="put_right_off"/>
    <s v="JUI7UQXN"/>
    <x v="17"/>
    <x v="15"/>
    <n v="0"/>
    <n v="0"/>
    <n v="0"/>
  </r>
  <r>
    <n v="3"/>
    <x v="3"/>
    <s v="ROCKET Ripināšana split_final_20_F1.pck"/>
    <s v="Etalons Ripināšana"/>
    <s v="put_right_off"/>
    <s v="4QM6HCVC"/>
    <x v="12"/>
    <x v="13"/>
    <n v="0"/>
    <n v="0"/>
    <n v="0"/>
  </r>
  <r>
    <n v="3"/>
    <x v="3"/>
    <s v="ROCKET Ripināšana split_final_20_F1.pck"/>
    <s v="Etalons Ripināšana"/>
    <s v="put_right_off"/>
    <s v="L2UZ1EVK"/>
    <x v="12"/>
    <x v="13"/>
    <n v="0"/>
    <n v="0"/>
    <n v="0"/>
  </r>
  <r>
    <n v="3"/>
    <x v="3"/>
    <s v="ROCKET Ripināšana split_final_20_F1.pck"/>
    <s v="Etalons Ripināšana"/>
    <s v="put_right_off"/>
    <s v="A1UIZ5VX"/>
    <x v="12"/>
    <x v="13"/>
    <n v="0"/>
    <n v="0"/>
    <n v="0"/>
  </r>
  <r>
    <n v="3"/>
    <x v="3"/>
    <s v="ROCKET Ripināšana split_final_20_F1.pck"/>
    <s v="Etalons Ripināšana"/>
    <s v="put_right_off"/>
    <s v="0ZCF1AA5"/>
    <x v="29"/>
    <x v="15"/>
    <n v="0"/>
    <n v="0"/>
    <n v="0"/>
  </r>
  <r>
    <n v="3"/>
    <x v="3"/>
    <s v="ROCKET Ripināšana split_final_20_F1.pck"/>
    <s v="Etalons Ripināšana"/>
    <s v="put_right_off"/>
    <s v="2THBBOKA"/>
    <x v="12"/>
    <x v="13"/>
    <n v="0"/>
    <n v="0"/>
    <n v="0"/>
  </r>
  <r>
    <n v="3"/>
    <x v="3"/>
    <s v="ROCKET Ripināšana split_final_20_F1.pck"/>
    <s v="Etalons Ripināšana"/>
    <s v="put_right_off"/>
    <s v="3JG4RZ9X"/>
    <x v="12"/>
    <x v="13"/>
    <n v="0"/>
    <n v="0"/>
    <n v="0"/>
  </r>
  <r>
    <n v="3"/>
    <x v="3"/>
    <s v="ROCKET Ripināšana split_final_20_F1.pck"/>
    <s v="Etalons Ripināšana"/>
    <s v="put_right_off"/>
    <s v="BR9JXRZ5"/>
    <x v="30"/>
    <x v="13"/>
    <n v="1"/>
    <n v="0"/>
    <n v="0"/>
  </r>
  <r>
    <n v="3"/>
    <x v="3"/>
    <s v="ROCKET Ripināšana split_final_20_F1.pck"/>
    <s v="Etalons Ripināšana"/>
    <s v="put_right_off"/>
    <s v="I46HBRQ6"/>
    <x v="12"/>
    <x v="13"/>
    <n v="0"/>
    <n v="0"/>
    <n v="0"/>
  </r>
  <r>
    <n v="3"/>
    <x v="3"/>
    <s v="ROCKET Ripināšana split_final_20_F1.pck"/>
    <s v="Etalons Ripināšana"/>
    <s v="put_right_off"/>
    <s v="XQW8LI3D"/>
    <x v="12"/>
    <x v="13"/>
    <n v="0"/>
    <n v="0"/>
    <n v="0"/>
  </r>
  <r>
    <n v="3"/>
    <x v="3"/>
    <s v="ROCKET Ripināšana split_final_20_F1.pck"/>
    <s v="Etalons Ripināšana"/>
    <s v="put_right_off"/>
    <s v="QRBHNNDY"/>
    <x v="12"/>
    <x v="13"/>
    <n v="0"/>
    <n v="0"/>
    <n v="0"/>
  </r>
  <r>
    <n v="3"/>
    <x v="3"/>
    <s v="ROCKET Ripināšana split_final_20_F1.pck"/>
    <s v="Etalons Ripināšana"/>
    <s v="put_right_off"/>
    <s v="GKDXYQFD"/>
    <x v="2"/>
    <x v="13"/>
    <n v="1"/>
    <n v="0"/>
    <n v="0"/>
  </r>
  <r>
    <n v="3"/>
    <x v="3"/>
    <s v="ROCKET Ripināšana split_final_20_F1.pck"/>
    <s v="Etalons Ripināšana"/>
    <s v="put_right_off"/>
    <s v="H2O11NXK"/>
    <x v="12"/>
    <x v="13"/>
    <n v="0"/>
    <n v="0"/>
    <n v="0"/>
  </r>
  <r>
    <n v="3"/>
    <x v="3"/>
    <s v="ROCKET Ripināšana split_final_20_F1.pck"/>
    <s v="Etalons Ripināšana"/>
    <s v="put_right_off"/>
    <s v="0V731XYI"/>
    <x v="12"/>
    <x v="13"/>
    <n v="0"/>
    <n v="0"/>
    <n v="0"/>
  </r>
  <r>
    <n v="3"/>
    <x v="3"/>
    <s v="ROCKET Ripināšana split_final_20_F1.pck"/>
    <s v="Etalons Ripināšana"/>
    <s v="put_right_off"/>
    <s v="F72HHJD1"/>
    <x v="12"/>
    <x v="13"/>
    <n v="0"/>
    <n v="0"/>
    <n v="0"/>
  </r>
  <r>
    <n v="3"/>
    <x v="3"/>
    <s v="ROCKET Ripināšana split_final_20_F1.pck"/>
    <s v="Etalons Ripināšana"/>
    <s v="put_right_off"/>
    <s v="1UF98T3F"/>
    <x v="12"/>
    <x v="13"/>
    <n v="0"/>
    <n v="0"/>
    <n v="0"/>
  </r>
  <r>
    <n v="3"/>
    <x v="3"/>
    <s v="ROCKET Ripināšana split_final_20_F1.pck"/>
    <s v="Etalons Ripināšana"/>
    <s v="put_right_off"/>
    <s v="89XPGXFG"/>
    <x v="26"/>
    <x v="13"/>
    <n v="1"/>
    <n v="0"/>
    <n v="0"/>
  </r>
  <r>
    <n v="3"/>
    <x v="3"/>
    <s v="ROCKET Ripināšana split_final_20_F1.pck"/>
    <s v="Etalons Ripināšana"/>
    <s v="put_right_off"/>
    <s v="G51MQ1K5"/>
    <x v="12"/>
    <x v="13"/>
    <n v="0"/>
    <n v="0"/>
    <n v="0"/>
  </r>
  <r>
    <n v="3"/>
    <x v="3"/>
    <s v="ROCKET Ripināšana split_final_20_F1.pck"/>
    <s v="Etalons Ripināšana"/>
    <s v="put_right_off"/>
    <s v="1TKI2AYJ"/>
    <x v="12"/>
    <x v="13"/>
    <n v="0"/>
    <n v="0"/>
    <n v="0"/>
  </r>
  <r>
    <n v="3"/>
    <x v="3"/>
    <s v="ROCKET Ripināšana split_final_20_F1.pck"/>
    <s v="Etalons Ripināšana"/>
    <s v="put_right_off"/>
    <s v="L82NAVKL"/>
    <x v="12"/>
    <x v="13"/>
    <n v="0"/>
    <n v="0"/>
    <n v="0"/>
  </r>
  <r>
    <n v="3"/>
    <x v="3"/>
    <s v="ROCKET Ripināšana split_final_20_F1.pck"/>
    <s v="Etalons Ripināšana"/>
    <s v="put_right_off"/>
    <s v="DGYY764G"/>
    <x v="133"/>
    <x v="13"/>
    <n v="1"/>
    <n v="0"/>
    <n v="0"/>
  </r>
  <r>
    <n v="3"/>
    <x v="3"/>
    <s v="ROCKET Ripināšana split_final_20_F1.pck"/>
    <s v="Etalons Ripināšana"/>
    <s v="put_right_off"/>
    <s v="4TRKZ1F4"/>
    <x v="11"/>
    <x v="21"/>
    <n v="0"/>
    <n v="0"/>
    <n v="0"/>
  </r>
  <r>
    <n v="3"/>
    <x v="3"/>
    <s v="ROCKET Ripināšana split_final_20_F1.pck"/>
    <s v="Etalons Ripināšana"/>
    <s v="put_right_off"/>
    <s v="QEJUFY19"/>
    <x v="30"/>
    <x v="11"/>
    <n v="0"/>
    <n v="0"/>
    <n v="0"/>
  </r>
  <r>
    <n v="3"/>
    <x v="3"/>
    <s v="ROCKET Ripināšana split_final_20_F1.pck"/>
    <s v="Etalons Ripināšana"/>
    <s v="put_right_off"/>
    <s v="KMK431CM"/>
    <x v="12"/>
    <x v="13"/>
    <n v="0"/>
    <n v="0"/>
    <n v="0"/>
  </r>
  <r>
    <n v="3"/>
    <x v="3"/>
    <s v="ROCKET Ripināšana split_final_20_F1.pck"/>
    <s v="Etalons Ripināšana"/>
    <s v="put_right_off"/>
    <s v="VHI3THHT"/>
    <x v="101"/>
    <x v="13"/>
    <n v="1"/>
    <n v="0"/>
    <n v="0"/>
  </r>
  <r>
    <n v="3"/>
    <x v="3"/>
    <s v="ROCKET Ripināšana split_final_20_F1.pck"/>
    <s v="Etalons Ripināšana"/>
    <s v="put_right_off"/>
    <s v="WJAQVAIA"/>
    <x v="30"/>
    <x v="13"/>
    <n v="1"/>
    <n v="0"/>
    <n v="0"/>
  </r>
  <r>
    <n v="3"/>
    <x v="3"/>
    <s v="ROCKET Ripināšana split_final_20_F1.pck"/>
    <s v="Etalons Ripināšana"/>
    <s v="put_right_off"/>
    <s v="9A8T06RZ"/>
    <x v="12"/>
    <x v="13"/>
    <n v="0"/>
    <n v="0"/>
    <n v="0"/>
  </r>
  <r>
    <n v="3"/>
    <x v="3"/>
    <s v="ROCKET Ripināšana split_final_20_F1.pck"/>
    <s v="Etalons Ripināšana"/>
    <s v="put_right_off"/>
    <s v="3ZH77A55"/>
    <x v="12"/>
    <x v="13"/>
    <n v="0"/>
    <n v="0"/>
    <n v="0"/>
  </r>
  <r>
    <n v="3"/>
    <x v="3"/>
    <s v="ROCKET Ripināšana split_final_20_F1.pck"/>
    <s v="Etalons Ripināšana"/>
    <s v="put_right_off"/>
    <s v="4GAEDCWH"/>
    <x v="12"/>
    <x v="13"/>
    <n v="0"/>
    <n v="0"/>
    <n v="0"/>
  </r>
  <r>
    <n v="3"/>
    <x v="3"/>
    <s v="ROCKET Ripināšana split_final_20_F1.pck"/>
    <s v="Etalons Ripināšana"/>
    <s v="put_right_off"/>
    <s v="7DLW8QTD"/>
    <x v="141"/>
    <x v="98"/>
    <n v="0"/>
    <n v="0"/>
    <n v="0"/>
  </r>
  <r>
    <n v="3"/>
    <x v="3"/>
    <s v="ROCKET Ripināšana split_final_20_F1.pck"/>
    <s v="Etalons Ripināšana"/>
    <s v="put_right_off"/>
    <s v="CGLX990J"/>
    <x v="12"/>
    <x v="13"/>
    <n v="0"/>
    <n v="0"/>
    <n v="0"/>
  </r>
  <r>
    <n v="3"/>
    <x v="3"/>
    <s v="ROCKET Ripināšana split_final_20_F1.pck"/>
    <s v="Etalons Ripināšana"/>
    <s v="put_right_off"/>
    <s v="L5LBRM9G"/>
    <x v="12"/>
    <x v="13"/>
    <n v="0"/>
    <n v="0"/>
    <n v="0"/>
  </r>
  <r>
    <n v="3"/>
    <x v="3"/>
    <s v="ROCKET Ripināšana split_final_20_F1.pck"/>
    <s v="Etalons Ripināšana"/>
    <s v="put_right_off"/>
    <s v="OUJT7GMH"/>
    <x v="12"/>
    <x v="13"/>
    <n v="0"/>
    <n v="0"/>
    <n v="0"/>
  </r>
  <r>
    <n v="3"/>
    <x v="3"/>
    <s v="ROCKET Ripināšana split_final_20_F1.pck"/>
    <s v="Etalons Ripināšana"/>
    <s v="put_right_off"/>
    <s v="2X3GWBAQ"/>
    <x v="75"/>
    <x v="48"/>
    <n v="0"/>
    <n v="0"/>
    <n v="0"/>
  </r>
  <r>
    <n v="3"/>
    <x v="3"/>
    <s v="ROCKET Ripināšana split_final_20_F1.pck"/>
    <s v="Etalons Ripināšana"/>
    <s v="put_right_off"/>
    <s v="GPUTW2CQ"/>
    <x v="12"/>
    <x v="13"/>
    <n v="0"/>
    <n v="0"/>
    <n v="0"/>
  </r>
  <r>
    <n v="3"/>
    <x v="3"/>
    <s v="ROCKET Ripināšana split_final_20_F1.pck"/>
    <s v="Etalons Ripināšana"/>
    <s v="put_right_off"/>
    <s v="OPTNB3FV"/>
    <x v="12"/>
    <x v="13"/>
    <n v="0"/>
    <n v="0"/>
    <n v="0"/>
  </r>
  <r>
    <n v="3"/>
    <x v="3"/>
    <s v="ROCKET Ripināšana split_final_20_F1.pck"/>
    <s v="Etalons Ripināšana"/>
    <s v="put_right_off"/>
    <s v="A6934PR3"/>
    <x v="13"/>
    <x v="13"/>
    <n v="1"/>
    <n v="0"/>
    <n v="0"/>
  </r>
  <r>
    <n v="3"/>
    <x v="3"/>
    <s v="ROCKET Ripināšana split_final_20_F1.pck"/>
    <s v="Etalons Ripināšana"/>
    <s v="put_right_off"/>
    <s v="DWSTGDVR"/>
    <x v="12"/>
    <x v="13"/>
    <n v="0"/>
    <n v="0"/>
    <n v="0"/>
  </r>
  <r>
    <n v="3"/>
    <x v="3"/>
    <s v="ROCKET Ripināšana split_final_20_F1.pck"/>
    <s v="Etalons Ripināšana"/>
    <s v="put_right_off"/>
    <s v="EHP48Y2B"/>
    <x v="47"/>
    <x v="13"/>
    <n v="1"/>
    <n v="0"/>
    <n v="0"/>
  </r>
  <r>
    <n v="3"/>
    <x v="3"/>
    <s v="ROCKET Ripināšana split_final_20_F1.pck"/>
    <s v="Etalons Ripināšana"/>
    <s v="put_right_off"/>
    <s v="02JAGLEX"/>
    <x v="12"/>
    <x v="13"/>
    <n v="0"/>
    <n v="0"/>
    <n v="0"/>
  </r>
  <r>
    <n v="3"/>
    <x v="3"/>
    <s v="ROCKET Ripināšana split_final_20_F1.pck"/>
    <s v="Etalons Ripināšana"/>
    <s v="put_right_off"/>
    <s v="3Q05B7V0"/>
    <x v="12"/>
    <x v="13"/>
    <n v="0"/>
    <n v="0"/>
    <n v="0"/>
  </r>
  <r>
    <n v="3"/>
    <x v="3"/>
    <s v="ROCKET Ripināšana split_final_20_F1.pck"/>
    <s v="Etalons Ripināšana"/>
    <s v="put_right_off"/>
    <s v="05JFPK71"/>
    <x v="12"/>
    <x v="13"/>
    <n v="0"/>
    <n v="0"/>
    <n v="0"/>
  </r>
  <r>
    <n v="3"/>
    <x v="3"/>
    <s v="ROCKET Ripināšana split_final_20_F1.pck"/>
    <s v="Etalons Ripināšana"/>
    <s v="put_right_off"/>
    <s v="LV7ODETF"/>
    <x v="132"/>
    <x v="13"/>
    <n v="1"/>
    <n v="0"/>
    <n v="0"/>
  </r>
  <r>
    <n v="3"/>
    <x v="3"/>
    <s v="ROCKET Ripināšana split_final_20_F1.pck"/>
    <s v="Etalons Ripināšana"/>
    <s v="put_right_off"/>
    <s v="KY4F5PIV"/>
    <x v="12"/>
    <x v="13"/>
    <n v="0"/>
    <n v="0"/>
    <n v="0"/>
  </r>
  <r>
    <n v="3"/>
    <x v="3"/>
    <s v="ROCKET Ripināšana split_final_20_F1.pck"/>
    <s v="Etalons Ripināšana"/>
    <s v="put_right_off"/>
    <s v="QX8J3TM9"/>
    <x v="12"/>
    <x v="13"/>
    <n v="0"/>
    <n v="0"/>
    <n v="0"/>
  </r>
  <r>
    <n v="3"/>
    <x v="3"/>
    <s v="ROCKET Ripināšana split_final_20_F1.pck"/>
    <s v="Etalons Ripināšana"/>
    <s v="put_right_off"/>
    <s v="2V7J4BY6"/>
    <x v="12"/>
    <x v="13"/>
    <n v="0"/>
    <n v="0"/>
    <n v="0"/>
  </r>
  <r>
    <n v="3"/>
    <x v="3"/>
    <s v="ROCKET Ripināšana split_final_20_F1.pck"/>
    <s v="Etalons Ripināšana"/>
    <s v="put_right_off"/>
    <s v="R72GEQAM"/>
    <x v="17"/>
    <x v="20"/>
    <n v="0"/>
    <n v="0"/>
    <n v="0"/>
  </r>
  <r>
    <n v="3"/>
    <x v="3"/>
    <s v="ROCKET Ripināšana split_final_20_F1.pck"/>
    <s v="Etalons Ripināšana"/>
    <s v="put_right_off"/>
    <s v="E0W88BX8"/>
    <x v="12"/>
    <x v="13"/>
    <n v="0"/>
    <n v="0"/>
    <n v="0"/>
  </r>
  <r>
    <n v="3"/>
    <x v="3"/>
    <s v="ROCKET Ripināšana split_final_20_F1.pck"/>
    <s v="Etalons Ripināšana"/>
    <s v="put_right_off"/>
    <s v="5FO969QR"/>
    <x v="12"/>
    <x v="13"/>
    <n v="0"/>
    <n v="0"/>
    <n v="0"/>
  </r>
  <r>
    <n v="3"/>
    <x v="3"/>
    <s v="ROCKET Ripināšana split_final_20_F1.pck"/>
    <s v="Etalons Ripināšana"/>
    <s v="put_right_off"/>
    <s v="6404PS7G"/>
    <x v="12"/>
    <x v="13"/>
    <n v="0"/>
    <n v="0"/>
    <n v="0"/>
  </r>
  <r>
    <n v="3"/>
    <x v="3"/>
    <s v="ROCKET Ripināšana split_final_20_F1.pck"/>
    <s v="Etalons Ripināšana"/>
    <s v="put_right_off"/>
    <s v="VOZM3LB1"/>
    <x v="28"/>
    <x v="13"/>
    <n v="1"/>
    <n v="0"/>
    <n v="0"/>
  </r>
  <r>
    <n v="3"/>
    <x v="3"/>
    <s v="ROCKET Ripināšana split_final_20_F1.pck"/>
    <s v="Etalons Ripināšana"/>
    <s v="put_right_off"/>
    <s v="PCKU40VU"/>
    <x v="12"/>
    <x v="13"/>
    <n v="0"/>
    <n v="0"/>
    <n v="0"/>
  </r>
  <r>
    <n v="3"/>
    <x v="3"/>
    <s v="ROCKET Ripināšana split_final_20_F1.pck"/>
    <s v="Etalons Ripināšana"/>
    <s v="put_right_off"/>
    <s v="KN1SO1H3"/>
    <x v="36"/>
    <x v="29"/>
    <n v="0"/>
    <n v="0"/>
    <n v="0"/>
  </r>
  <r>
    <n v="3"/>
    <x v="3"/>
    <s v="ROCKET Ripināšana split_final_20_F1.pck"/>
    <s v="Etalons Ripināšana"/>
    <s v="put_right_off"/>
    <s v="F2118AH5"/>
    <x v="12"/>
    <x v="13"/>
    <n v="0"/>
    <n v="0"/>
    <n v="0"/>
  </r>
  <r>
    <n v="3"/>
    <x v="3"/>
    <s v="ROCKET Ripināšana split_final_20_F1.pck"/>
    <s v="Etalons Ripināšana"/>
    <s v="put_right_off"/>
    <s v="3KPYX8U7"/>
    <x v="12"/>
    <x v="13"/>
    <n v="0"/>
    <n v="0"/>
    <n v="0"/>
  </r>
  <r>
    <n v="3"/>
    <x v="3"/>
    <s v="ROCKET Ripināšana split_final_20_F1.pck"/>
    <s v="Etalons Ripināšana"/>
    <s v="put_right_off"/>
    <s v="644OJ65Q"/>
    <x v="29"/>
    <x v="20"/>
    <n v="0"/>
    <n v="0"/>
    <n v="0"/>
  </r>
  <r>
    <n v="3"/>
    <x v="3"/>
    <s v="ROCKET Ripināšana split_final_20_F1.pck"/>
    <s v="Etalons Ripināšana"/>
    <s v="put_right_off"/>
    <s v="XTR2V2MN"/>
    <x v="12"/>
    <x v="13"/>
    <n v="0"/>
    <n v="0"/>
    <n v="0"/>
  </r>
  <r>
    <n v="3"/>
    <x v="3"/>
    <s v="ROCKET Ripināšana split_final_20_F1.pck"/>
    <s v="Etalons Ripināšana"/>
    <s v="put_right_off"/>
    <s v="M3UX3L92"/>
    <x v="12"/>
    <x v="13"/>
    <n v="0"/>
    <n v="0"/>
    <n v="0"/>
  </r>
  <r>
    <n v="3"/>
    <x v="3"/>
    <s v="ROCKET Ripināšana split_final_20_F1.pck"/>
    <s v="Etalons Ripināšana"/>
    <s v="put_right_off"/>
    <s v="M4KOUWB4"/>
    <x v="17"/>
    <x v="10"/>
    <n v="0"/>
    <n v="0"/>
    <n v="0"/>
  </r>
  <r>
    <n v="3"/>
    <x v="3"/>
    <s v="ROCKET Ripināšana split_final_20_F1.pck"/>
    <s v="Etalons Ripināšana"/>
    <s v="put_right_off"/>
    <s v="6PEYC3KX"/>
    <x v="12"/>
    <x v="13"/>
    <n v="0"/>
    <n v="0"/>
    <n v="0"/>
  </r>
  <r>
    <n v="3"/>
    <x v="3"/>
    <s v="ROCKET Ripināšana split_final_20_F1.pck"/>
    <s v="Etalons Ripināšana"/>
    <s v="put_right_off"/>
    <s v="9COQA5D4"/>
    <x v="31"/>
    <x v="13"/>
    <n v="1"/>
    <n v="0"/>
    <n v="0"/>
  </r>
  <r>
    <n v="3"/>
    <x v="3"/>
    <s v="ROCKET Ripināšana split_final_20_F1.pck"/>
    <s v="Etalons Ripināšana"/>
    <s v="put_right_off"/>
    <s v="LOZXH9A2"/>
    <x v="12"/>
    <x v="13"/>
    <n v="0"/>
    <n v="0"/>
    <n v="0"/>
  </r>
  <r>
    <n v="3"/>
    <x v="3"/>
    <s v="ROCKET Ripināšana split_final_20_F1.pck"/>
    <s v="Etalons Ripināšana"/>
    <s v="put_right_off"/>
    <s v="LNE2JDL1"/>
    <x v="12"/>
    <x v="13"/>
    <n v="0"/>
    <n v="0"/>
    <n v="0"/>
  </r>
  <r>
    <n v="3"/>
    <x v="3"/>
    <s v="ROCKET Ripināšana split_final_20_F1.pck"/>
    <s v="Etalons Ripināšana"/>
    <s v="put_right_off"/>
    <s v="C59H52KS"/>
    <x v="12"/>
    <x v="13"/>
    <n v="0"/>
    <n v="0"/>
    <n v="0"/>
  </r>
  <r>
    <n v="3"/>
    <x v="3"/>
    <s v="ROCKET Ripināšana split_final_20_F1.pck"/>
    <s v="Etalons Ripināšana"/>
    <s v="put_right_off"/>
    <s v="EPJETC7H"/>
    <x v="12"/>
    <x v="13"/>
    <n v="0"/>
    <n v="0"/>
    <n v="0"/>
  </r>
  <r>
    <n v="3"/>
    <x v="3"/>
    <s v="ROCKET Ripināšana split_final_20_F1.pck"/>
    <s v="Etalons Ripināšana"/>
    <s v="put_right_off"/>
    <s v="OQGWUQ53"/>
    <x v="12"/>
    <x v="13"/>
    <n v="0"/>
    <n v="0"/>
    <n v="0"/>
  </r>
  <r>
    <n v="3"/>
    <x v="3"/>
    <s v="ROCKET Ripināšana split_final_20_F1.pck"/>
    <s v="Etalons Ripināšana"/>
    <s v="put_right_off"/>
    <s v="GETNQLHQ"/>
    <x v="2"/>
    <x v="21"/>
    <n v="0"/>
    <n v="0"/>
    <n v="0"/>
  </r>
  <r>
    <n v="3"/>
    <x v="3"/>
    <s v="ROCKET Ripināšana split_final_20_F1.pck"/>
    <s v="Etalons Ripināšana"/>
    <s v="put_right_off"/>
    <s v="V300EADB"/>
    <x v="12"/>
    <x v="13"/>
    <n v="0"/>
    <n v="0"/>
    <n v="0"/>
  </r>
  <r>
    <n v="3"/>
    <x v="3"/>
    <s v="ROCKET Ripināšana split_final_20_F1.pck"/>
    <s v="Etalons Ripināšana"/>
    <s v="put_right_off"/>
    <s v="V2296912"/>
    <x v="91"/>
    <x v="13"/>
    <n v="1"/>
    <n v="0"/>
    <n v="0"/>
  </r>
  <r>
    <n v="3"/>
    <x v="3"/>
    <s v="ROCKET Ripināšana split_final_20_F1.pck"/>
    <s v="Etalons Ripināšana"/>
    <s v="put_right_off"/>
    <s v="LIJC6J7W"/>
    <x v="12"/>
    <x v="13"/>
    <n v="0"/>
    <n v="0"/>
    <n v="0"/>
  </r>
  <r>
    <n v="3"/>
    <x v="3"/>
    <s v="ROCKET Ripināšana split_final_20_F1.pck"/>
    <s v="Etalons Ripināšana"/>
    <s v="put_right_off"/>
    <s v="CXV5DRT9"/>
    <x v="12"/>
    <x v="13"/>
    <n v="0"/>
    <n v="0"/>
    <n v="0"/>
  </r>
  <r>
    <n v="3"/>
    <x v="3"/>
    <s v="ROCKET Ripināšana split_final_20_F1.pck"/>
    <s v="Etalons Ripināšana"/>
    <s v="put_right_off"/>
    <s v="TGY6TFCZ"/>
    <x v="12"/>
    <x v="13"/>
    <n v="0"/>
    <n v="0"/>
    <n v="0"/>
  </r>
  <r>
    <n v="3"/>
    <x v="3"/>
    <s v="ROCKET Ripināšana split_final_20_F1.pck"/>
    <s v="Etalons Ripināšana"/>
    <s v="put_right_off"/>
    <s v="I8GY2B7I"/>
    <x v="36"/>
    <x v="13"/>
    <n v="1"/>
    <n v="0"/>
    <n v="0"/>
  </r>
  <r>
    <n v="3"/>
    <x v="3"/>
    <s v="ROCKET Ripināšana split_final_20_F1.pck"/>
    <s v="Etalons Ripināšana"/>
    <s v="put_right_off"/>
    <s v="8F2EA8X3"/>
    <x v="35"/>
    <x v="53"/>
    <n v="0"/>
    <n v="0"/>
    <n v="0"/>
  </r>
  <r>
    <n v="3"/>
    <x v="3"/>
    <s v="ROCKET Ripināšana split_final_20_F1.pck"/>
    <s v="Etalons Ripināšana"/>
    <s v="put_right_off"/>
    <s v="WHD5THHA"/>
    <x v="12"/>
    <x v="13"/>
    <n v="0"/>
    <n v="0"/>
    <n v="0"/>
  </r>
  <r>
    <n v="3"/>
    <x v="3"/>
    <s v="ROCKET Ripināšana split_final_20_F1.pck"/>
    <s v="Etalons Ripināšana"/>
    <s v="put_right_off"/>
    <s v="CCOAM4IG"/>
    <x v="12"/>
    <x v="13"/>
    <n v="0"/>
    <n v="0"/>
    <n v="0"/>
  </r>
  <r>
    <n v="3"/>
    <x v="3"/>
    <s v="ROCKET Ripināšana split_final_20_F1.pck"/>
    <s v="Etalons Ripināšana"/>
    <s v="put_right_off"/>
    <s v="G56DRSDD"/>
    <x v="12"/>
    <x v="13"/>
    <n v="0"/>
    <n v="0"/>
    <n v="0"/>
  </r>
  <r>
    <n v="3"/>
    <x v="3"/>
    <s v="ROCKET Ripināšana split_final_20_F1.pck"/>
    <s v="Etalons Ripināšana"/>
    <s v="put_right_off"/>
    <s v="5US7MV57"/>
    <x v="142"/>
    <x v="13"/>
    <n v="1"/>
    <n v="0"/>
    <n v="0"/>
  </r>
  <r>
    <n v="3"/>
    <x v="3"/>
    <s v="ROCKET Ripināšana split_final_20_F1.pck"/>
    <s v="Etalons Ripināšana"/>
    <s v="put_right_off"/>
    <s v="5KS499GH"/>
    <x v="30"/>
    <x v="13"/>
    <n v="1"/>
    <n v="0"/>
    <n v="0"/>
  </r>
  <r>
    <n v="3"/>
    <x v="3"/>
    <s v="ROCKET Ripināšana split_final_20_F1.pck"/>
    <s v="Etalons Ripināšana"/>
    <s v="put_right_off"/>
    <s v="WROC2RAU"/>
    <x v="17"/>
    <x v="13"/>
    <n v="1"/>
    <n v="0"/>
    <n v="0"/>
  </r>
  <r>
    <n v="3"/>
    <x v="3"/>
    <s v="ROCKET Ripināšana split_final_20_F1.pck"/>
    <s v="Etalons Ripināšana"/>
    <s v="put_right_off"/>
    <s v="99BSCL6W"/>
    <x v="12"/>
    <x v="13"/>
    <n v="0"/>
    <n v="0"/>
    <n v="0"/>
  </r>
  <r>
    <n v="3"/>
    <x v="3"/>
    <s v="ROCKET Ripināšana split_final_20_F1.pck"/>
    <s v="Etalons Ripināšana"/>
    <s v="put_right_off"/>
    <s v="AJ5A8VW7"/>
    <x v="40"/>
    <x v="48"/>
    <n v="0"/>
    <n v="0"/>
    <n v="0"/>
  </r>
  <r>
    <n v="3"/>
    <x v="3"/>
    <s v="ROCKET Ripināšana split_final_20_F1.pck"/>
    <s v="Etalons Ripināšana"/>
    <s v="put_right_off"/>
    <s v="IB8NOCBK"/>
    <x v="12"/>
    <x v="13"/>
    <n v="0"/>
    <n v="0"/>
    <n v="0"/>
  </r>
  <r>
    <n v="3"/>
    <x v="3"/>
    <s v="ROCKET Ripināšana split_final_20_F1.pck"/>
    <s v="Etalons Ripināšana"/>
    <s v="put_right_off"/>
    <s v="3R97FDIP"/>
    <x v="185"/>
    <x v="13"/>
    <n v="1"/>
    <n v="0"/>
    <n v="0"/>
  </r>
  <r>
    <n v="3"/>
    <x v="3"/>
    <s v="ROCKET Ripināšana split_final_20_F1.pck"/>
    <s v="Etalons Ripināšana"/>
    <s v="put_right_off"/>
    <s v="D4MZTPY0"/>
    <x v="123"/>
    <x v="87"/>
    <n v="0"/>
    <n v="0"/>
    <n v="0"/>
  </r>
  <r>
    <n v="3"/>
    <x v="3"/>
    <s v="ROCKET Ripināšana split_final_20_F1.pck"/>
    <s v="Etalons Ripināšana"/>
    <s v="put_right_off"/>
    <s v="LBOF94DG"/>
    <x v="12"/>
    <x v="13"/>
    <n v="0"/>
    <n v="0"/>
    <n v="0"/>
  </r>
  <r>
    <n v="3"/>
    <x v="3"/>
    <s v="ROCKET Ripināšana split_final_20_F1.pck"/>
    <s v="Etalons Ripināšana"/>
    <s v="put_right_off"/>
    <s v="AYJL3DCT"/>
    <x v="12"/>
    <x v="13"/>
    <n v="0"/>
    <n v="0"/>
    <n v="0"/>
  </r>
  <r>
    <n v="3"/>
    <x v="3"/>
    <s v="ROCKET Ripināšana split_final_20_F1.pck"/>
    <s v="Etalons Ripināšana"/>
    <s v="put_right_off"/>
    <s v="RZG0DD1F"/>
    <x v="30"/>
    <x v="11"/>
    <n v="0"/>
    <n v="0"/>
    <n v="0"/>
  </r>
  <r>
    <n v="3"/>
    <x v="3"/>
    <s v="ROCKET Ripināšana split_final_20_F1.pck"/>
    <s v="Etalons Ripināšana"/>
    <s v="put_right_off"/>
    <s v="W75QHPH6"/>
    <x v="12"/>
    <x v="13"/>
    <n v="0"/>
    <n v="0"/>
    <n v="0"/>
  </r>
  <r>
    <n v="3"/>
    <x v="3"/>
    <s v="ROCKET Ripināšana split_final_20_F1.pck"/>
    <s v="Etalons Ripināšana"/>
    <s v="put_right_off"/>
    <s v="X0DW09BN"/>
    <x v="12"/>
    <x v="13"/>
    <n v="0"/>
    <n v="0"/>
    <n v="0"/>
  </r>
  <r>
    <n v="3"/>
    <x v="3"/>
    <s v="ROCKET Ripināšana split_final_20_F1.pck"/>
    <s v="Etalons Ripināšana"/>
    <s v="put_right_off"/>
    <s v="FGCSYUM8"/>
    <x v="12"/>
    <x v="13"/>
    <n v="0"/>
    <n v="0"/>
    <n v="0"/>
  </r>
  <r>
    <n v="3"/>
    <x v="3"/>
    <s v="ROCKET Ripināšana split_final_20_F1.pck"/>
    <s v="Etalons Ripināšana"/>
    <s v="put_right_off"/>
    <s v="1HCA3S5Y"/>
    <x v="12"/>
    <x v="13"/>
    <n v="0"/>
    <n v="0"/>
    <n v="0"/>
  </r>
  <r>
    <n v="3"/>
    <x v="3"/>
    <s v="ROCKET Ripināšana split_final_20_F1.pck"/>
    <s v="Etalons Ripināšana"/>
    <s v="put_right_off"/>
    <s v="9V8KF076"/>
    <x v="12"/>
    <x v="13"/>
    <n v="0"/>
    <n v="0"/>
    <n v="0"/>
  </r>
  <r>
    <n v="3"/>
    <x v="3"/>
    <s v="ROCKET Ripināšana split_final_20_F1.pck"/>
    <s v="Etalons Ripināšana"/>
    <s v="put_right_off"/>
    <s v="KDNIKPZM"/>
    <x v="19"/>
    <x v="30"/>
    <n v="0"/>
    <n v="0"/>
    <n v="0"/>
  </r>
  <r>
    <n v="3"/>
    <x v="3"/>
    <s v="ROCKET Ripināšana split_final_20_F1.pck"/>
    <s v="Etalons Ripināšana"/>
    <s v="put_right_off"/>
    <s v="L2R83DFO"/>
    <x v="12"/>
    <x v="13"/>
    <n v="0"/>
    <n v="0"/>
    <n v="0"/>
  </r>
  <r>
    <n v="3"/>
    <x v="3"/>
    <s v="ROCKET Ripināšana split_final_20_F1.pck"/>
    <s v="Etalons Ripināšana"/>
    <s v="put_right_off"/>
    <s v="MV7DSTBC"/>
    <x v="19"/>
    <x v="13"/>
    <n v="1"/>
    <n v="0"/>
    <n v="0"/>
  </r>
  <r>
    <n v="3"/>
    <x v="3"/>
    <s v="ROCKET Ripināšana split_final_20_F1.pck"/>
    <s v="Etalons Ripināšana"/>
    <s v="put_right_off"/>
    <s v="Y0RL2Y7Z"/>
    <x v="12"/>
    <x v="13"/>
    <n v="0"/>
    <n v="0"/>
    <n v="0"/>
  </r>
  <r>
    <n v="3"/>
    <x v="3"/>
    <s v="ROCKET Ripināšana split_final_20_F1.pck"/>
    <s v="Etalons Ripināšana"/>
    <s v="put_right_off"/>
    <s v="AZ2NDWPO"/>
    <x v="16"/>
    <x v="13"/>
    <n v="1"/>
    <n v="0"/>
    <n v="0"/>
  </r>
  <r>
    <n v="3"/>
    <x v="3"/>
    <s v="ROCKET Ripināšana split_final_20_F1.pck"/>
    <s v="Etalons Ripināšana"/>
    <s v="put_right_off"/>
    <s v="191DCUJ7"/>
    <x v="12"/>
    <x v="13"/>
    <n v="0"/>
    <n v="0"/>
    <n v="0"/>
  </r>
  <r>
    <n v="3"/>
    <x v="3"/>
    <s v="ROCKET Ripināšana split_final_20_F1.pck"/>
    <s v="Etalons Ripināšana"/>
    <s v="put_right_off"/>
    <s v="0WVAWQ74"/>
    <x v="19"/>
    <x v="17"/>
    <n v="0"/>
    <n v="0"/>
    <n v="0"/>
  </r>
  <r>
    <n v="3"/>
    <x v="3"/>
    <s v="ROCKET Ripināšana split_final_20_F1.pck"/>
    <s v="Etalons Ripināšana"/>
    <s v="put_right_off"/>
    <s v="M2GA9L2R"/>
    <x v="15"/>
    <x v="10"/>
    <n v="0"/>
    <n v="0"/>
    <n v="0"/>
  </r>
  <r>
    <n v="3"/>
    <x v="3"/>
    <s v="ROCKET Ripināšana split_final_20_F1.pck"/>
    <s v="Etalons Ripināšana"/>
    <s v="put_right_off"/>
    <s v="L468NJN6"/>
    <x v="17"/>
    <x v="13"/>
    <n v="1"/>
    <n v="0"/>
    <n v="0"/>
  </r>
  <r>
    <n v="3"/>
    <x v="3"/>
    <s v="ROCKET Ripināšana split_final_20_F1.pck"/>
    <s v="Etalons Ripināšana"/>
    <s v="put_right_off"/>
    <s v="1HTNZR7V"/>
    <x v="12"/>
    <x v="13"/>
    <n v="0"/>
    <n v="0"/>
    <n v="0"/>
  </r>
  <r>
    <n v="3"/>
    <x v="3"/>
    <s v="ROCKET Ripināšana split_final_20_F1.pck"/>
    <s v="Etalons Ripināšana"/>
    <s v="put_right_off"/>
    <s v="4VLWL7DW"/>
    <x v="13"/>
    <x v="37"/>
    <n v="0"/>
    <n v="0"/>
    <n v="0"/>
  </r>
  <r>
    <n v="3"/>
    <x v="3"/>
    <s v="ROCKET Ripināšana split_final_20_F1.pck"/>
    <s v="Etalons Ripināšana"/>
    <s v="put_right_off"/>
    <s v="L0CUHXKJ"/>
    <x v="12"/>
    <x v="13"/>
    <n v="0"/>
    <n v="0"/>
    <n v="0"/>
  </r>
  <r>
    <n v="3"/>
    <x v="3"/>
    <s v="ROCKET Ripināšana split_final_20_F1.pck"/>
    <s v="Etalons Ripināšana"/>
    <s v="put_right_off"/>
    <s v="M8KINAO4"/>
    <x v="12"/>
    <x v="13"/>
    <n v="0"/>
    <n v="0"/>
    <n v="0"/>
  </r>
  <r>
    <n v="3"/>
    <x v="3"/>
    <s v="ROCKET Ripināšana split_final_20_F1.pck"/>
    <s v="Etalons Ripināšana"/>
    <s v="put_right_off"/>
    <s v="DBLAHHTS"/>
    <x v="12"/>
    <x v="13"/>
    <n v="0"/>
    <n v="0"/>
    <n v="0"/>
  </r>
  <r>
    <n v="3"/>
    <x v="3"/>
    <s v="ROCKET Ripināšana split_final_20_F1.pck"/>
    <s v="Etalons Ripināšana"/>
    <s v="put_right_off"/>
    <s v="CONTRR2K"/>
    <x v="224"/>
    <x v="13"/>
    <n v="1"/>
    <n v="0"/>
    <n v="0"/>
  </r>
  <r>
    <n v="3"/>
    <x v="3"/>
    <s v="ROCKET Ripināšana split_final_20_F1.pck"/>
    <s v="Etalons Ripināšana"/>
    <s v="put_right_off"/>
    <s v="P8T4D2BR"/>
    <x v="12"/>
    <x v="13"/>
    <n v="0"/>
    <n v="0"/>
    <n v="0"/>
  </r>
  <r>
    <n v="3"/>
    <x v="3"/>
    <s v="ROCKET Ripināšana split_final_20_F1.pck"/>
    <s v="Etalons Ripināšana"/>
    <s v="put_right_off"/>
    <s v="6YCQXJP2"/>
    <x v="12"/>
    <x v="13"/>
    <n v="0"/>
    <n v="0"/>
    <n v="0"/>
  </r>
  <r>
    <n v="3"/>
    <x v="3"/>
    <s v="ROCKET Ripināšana split_final_20_F1.pck"/>
    <s v="Etalons Ripināšana"/>
    <s v="put_right_off"/>
    <s v="JZSORZ0T"/>
    <x v="12"/>
    <x v="13"/>
    <n v="0"/>
    <n v="0"/>
    <n v="0"/>
  </r>
  <r>
    <n v="3"/>
    <x v="3"/>
    <s v="ROCKET Ripināšana split_final_20_F1.pck"/>
    <s v="Etalons Ripināšana"/>
    <s v="put_right_off"/>
    <s v="M0RA6YDG"/>
    <x v="62"/>
    <x v="55"/>
    <n v="0"/>
    <n v="0"/>
    <n v="0"/>
  </r>
  <r>
    <n v="3"/>
    <x v="3"/>
    <s v="ROCKET Ripināšana split_final_20_F1.pck"/>
    <s v="Etalons Ripināšana"/>
    <s v="put_right_off"/>
    <s v="9N5VGVYX"/>
    <x v="12"/>
    <x v="13"/>
    <n v="0"/>
    <n v="0"/>
    <n v="0"/>
  </r>
  <r>
    <n v="3"/>
    <x v="3"/>
    <s v="ROCKET Ripināšana split_final_20_F1.pck"/>
    <s v="Etalons Ripināšana"/>
    <s v="put_right_off"/>
    <s v="WV331SU8"/>
    <x v="64"/>
    <x v="13"/>
    <n v="1"/>
    <n v="0"/>
    <n v="0"/>
  </r>
  <r>
    <n v="3"/>
    <x v="3"/>
    <s v="ROCKET Ripināšana split_final_20_F1.pck"/>
    <s v="Etalons Ripināšana"/>
    <s v="put_right_off"/>
    <s v="XTZGD4NL"/>
    <x v="17"/>
    <x v="13"/>
    <n v="1"/>
    <n v="0"/>
    <n v="0"/>
  </r>
  <r>
    <n v="3"/>
    <x v="3"/>
    <s v="ROCKET Ripināšana split_final_20_F1.pck"/>
    <s v="Etalons Ripināšana"/>
    <s v="put_right_off"/>
    <s v="5IISX5O5"/>
    <x v="12"/>
    <x v="13"/>
    <n v="0"/>
    <n v="0"/>
    <n v="0"/>
  </r>
  <r>
    <n v="3"/>
    <x v="3"/>
    <s v="ROCKET Ripināšana split_final_20_F1.pck"/>
    <s v="Etalons Ripināšana"/>
    <s v="put_right_off"/>
    <s v="SGYMA17P"/>
    <x v="12"/>
    <x v="13"/>
    <n v="0"/>
    <n v="0"/>
    <n v="0"/>
  </r>
  <r>
    <n v="3"/>
    <x v="3"/>
    <s v="ROCKET Ripināšana split_final_20_F1.pck"/>
    <s v="Etalons Ripināšana"/>
    <s v="put_right_off"/>
    <s v="1IRM7GWE"/>
    <x v="12"/>
    <x v="13"/>
    <n v="0"/>
    <n v="0"/>
    <n v="0"/>
  </r>
  <r>
    <n v="3"/>
    <x v="3"/>
    <s v="ROCKET Ripināšana split_final_20_F1.pck"/>
    <s v="Etalons Ripināšana"/>
    <s v="put_right_off"/>
    <s v="GTW0T40E"/>
    <x v="12"/>
    <x v="13"/>
    <n v="0"/>
    <n v="0"/>
    <n v="0"/>
  </r>
  <r>
    <n v="3"/>
    <x v="3"/>
    <s v="ROCKET Ripināšana split_final_20_F1.pck"/>
    <s v="Etalons Ripināšana"/>
    <s v="put_right_off"/>
    <s v="KBBZI4YT"/>
    <x v="12"/>
    <x v="13"/>
    <n v="0"/>
    <n v="0"/>
    <n v="0"/>
  </r>
  <r>
    <n v="3"/>
    <x v="3"/>
    <s v="ROCKET Ripināšana split_final_20_F1.pck"/>
    <s v="Etalons Ripināšana"/>
    <s v="put_right_off"/>
    <s v="DL30L5X8"/>
    <x v="143"/>
    <x v="13"/>
    <n v="1"/>
    <n v="0"/>
    <n v="0"/>
  </r>
  <r>
    <n v="3"/>
    <x v="3"/>
    <s v="ROCKET Ripināšana split_final_20_F1.pck"/>
    <s v="Etalons Ripināšana"/>
    <s v="put_right_off"/>
    <s v="24JQNO5P"/>
    <x v="12"/>
    <x v="13"/>
    <n v="0"/>
    <n v="0"/>
    <n v="0"/>
  </r>
  <r>
    <n v="3"/>
    <x v="3"/>
    <s v="ROCKET Ripināšana split_final_20_F1.pck"/>
    <s v="Etalons Ripināšana"/>
    <s v="put_right_off"/>
    <s v="20D658F9"/>
    <x v="7"/>
    <x v="13"/>
    <n v="1"/>
    <n v="0"/>
    <n v="0"/>
  </r>
  <r>
    <n v="3"/>
    <x v="3"/>
    <s v="ROCKET Ripināšana split_final_20_F1.pck"/>
    <s v="Etalons Ripināšana"/>
    <s v="put_right_off"/>
    <s v="FROMFIHS"/>
    <x v="12"/>
    <x v="13"/>
    <n v="0"/>
    <n v="0"/>
    <n v="0"/>
  </r>
  <r>
    <n v="3"/>
    <x v="3"/>
    <s v="ROCKET Ripināšana split_final_20_F1.pck"/>
    <s v="Etalons Ripināšana"/>
    <s v="put_right_off"/>
    <s v="5TEAO1K9"/>
    <x v="25"/>
    <x v="13"/>
    <n v="1"/>
    <n v="0"/>
    <n v="0"/>
  </r>
  <r>
    <n v="3"/>
    <x v="3"/>
    <s v="ROCKET Ripināšana split_final_20_F1.pck"/>
    <s v="Etalons Ripināšana"/>
    <s v="put_right_off"/>
    <s v="OWDZV98Y"/>
    <x v="12"/>
    <x v="13"/>
    <n v="0"/>
    <n v="0"/>
    <n v="0"/>
  </r>
  <r>
    <n v="3"/>
    <x v="3"/>
    <s v="ROCKET Ripināšana split_final_20_F1.pck"/>
    <s v="Etalons Ripināšana"/>
    <s v="put_right_off"/>
    <s v="41HCIKYS"/>
    <x v="62"/>
    <x v="87"/>
    <n v="0"/>
    <n v="0"/>
    <n v="0"/>
  </r>
  <r>
    <n v="3"/>
    <x v="3"/>
    <s v="ROCKET Ripināšana split_final_20_F1.pck"/>
    <s v="Etalons Ripināšana"/>
    <s v="put_right_off"/>
    <s v="JECJ6486"/>
    <x v="31"/>
    <x v="22"/>
    <n v="0"/>
    <n v="0"/>
    <n v="0"/>
  </r>
  <r>
    <n v="3"/>
    <x v="3"/>
    <s v="ROCKET Ripināšana split_final_20_F1.pck"/>
    <s v="Etalons Ripināšana"/>
    <s v="put_right_off"/>
    <s v="I6OVAWQD"/>
    <x v="38"/>
    <x v="13"/>
    <n v="1"/>
    <n v="0"/>
    <n v="0"/>
  </r>
  <r>
    <n v="3"/>
    <x v="3"/>
    <s v="ROCKET Ripināšana split_final_20_F1.pck"/>
    <s v="Etalons Ripināšana"/>
    <s v="put_right_off"/>
    <s v="R57T76L1"/>
    <x v="12"/>
    <x v="13"/>
    <n v="0"/>
    <n v="0"/>
    <n v="0"/>
  </r>
  <r>
    <n v="3"/>
    <x v="3"/>
    <s v="ROCKET Ripināšana split_final_20_F1.pck"/>
    <s v="Etalons Ripināšana"/>
    <s v="put_right_off"/>
    <s v="BA2V01F8"/>
    <x v="12"/>
    <x v="13"/>
    <n v="0"/>
    <n v="0"/>
    <n v="0"/>
  </r>
  <r>
    <n v="3"/>
    <x v="3"/>
    <s v="ROCKET Ripināšana split_final_20_F1.pck"/>
    <s v="Etalons Ripināšana"/>
    <s v="put_right_off"/>
    <s v="CYNY68C6"/>
    <x v="41"/>
    <x v="13"/>
    <n v="1"/>
    <n v="0"/>
    <n v="0"/>
  </r>
  <r>
    <n v="3"/>
    <x v="3"/>
    <s v="ROCKET Ripināšana split_final_20_F1.pck"/>
    <s v="Etalons Ripināšana"/>
    <s v="put_right_off"/>
    <s v="E4MUIRJ0"/>
    <x v="12"/>
    <x v="13"/>
    <n v="0"/>
    <n v="0"/>
    <n v="0"/>
  </r>
  <r>
    <n v="3"/>
    <x v="3"/>
    <s v="ROCKET Ripināšana split_final_20_F1.pck"/>
    <s v="Etalons Ripināšana"/>
    <s v="put_right_off"/>
    <s v="IMZSG5O9"/>
    <x v="111"/>
    <x v="87"/>
    <n v="0"/>
    <n v="0"/>
    <n v="0"/>
  </r>
  <r>
    <n v="3"/>
    <x v="3"/>
    <s v="ROCKET Ripināšana split_final_20_F1.pck"/>
    <s v="Etalons Ripināšana"/>
    <s v="put_right_off"/>
    <s v="9TLHHSP8"/>
    <x v="12"/>
    <x v="13"/>
    <n v="0"/>
    <n v="0"/>
    <n v="0"/>
  </r>
  <r>
    <n v="3"/>
    <x v="3"/>
    <s v="ROCKET Ripināšana split_final_20_F1.pck"/>
    <s v="Etalons Ripināšana"/>
    <s v="put_right_off"/>
    <s v="291Y137C"/>
    <x v="12"/>
    <x v="13"/>
    <n v="0"/>
    <n v="0"/>
    <n v="0"/>
  </r>
  <r>
    <n v="3"/>
    <x v="3"/>
    <s v="ROCKET Ripināšana split_final_20_F1.pck"/>
    <s v="Etalons Ripināšana"/>
    <s v="put_right_off"/>
    <s v="9RRKSV91"/>
    <x v="12"/>
    <x v="13"/>
    <n v="0"/>
    <n v="0"/>
    <n v="0"/>
  </r>
  <r>
    <n v="3"/>
    <x v="3"/>
    <s v="ROCKET Ripināšana split_final_20_F1.pck"/>
    <s v="Etalons Ripināšana"/>
    <s v="put_right_off"/>
    <s v="7RGKENK6"/>
    <x v="12"/>
    <x v="13"/>
    <n v="0"/>
    <n v="0"/>
    <n v="0"/>
  </r>
  <r>
    <n v="3"/>
    <x v="3"/>
    <s v="ROCKET Ripināšana split_final_20_F1.pck"/>
    <s v="Etalons Ripināšana"/>
    <s v="put_right_off"/>
    <s v="BDSMMC2Z"/>
    <x v="2"/>
    <x v="13"/>
    <n v="1"/>
    <n v="0"/>
    <n v="0"/>
  </r>
  <r>
    <n v="3"/>
    <x v="3"/>
    <s v="ROCKET Ripināšana split_final_20_F1.pck"/>
    <s v="Etalons Ripināšana"/>
    <s v="put_right_off"/>
    <s v="3YN4B8I6"/>
    <x v="12"/>
    <x v="13"/>
    <n v="0"/>
    <n v="0"/>
    <n v="0"/>
  </r>
  <r>
    <n v="3"/>
    <x v="3"/>
    <s v="ROCKET Ripināšana split_final_20_F1.pck"/>
    <s v="Etalons Ripināšana"/>
    <s v="put_right_off"/>
    <s v="5ZTN4T6A"/>
    <x v="26"/>
    <x v="17"/>
    <n v="0"/>
    <n v="0"/>
    <n v="0"/>
  </r>
  <r>
    <n v="3"/>
    <x v="3"/>
    <s v="ROCKET Ripināšana split_final_20_F1.pck"/>
    <s v="Etalons Ripināšana"/>
    <s v="put_right_off"/>
    <s v="5FUNV9QE"/>
    <x v="12"/>
    <x v="13"/>
    <n v="0"/>
    <n v="0"/>
    <n v="0"/>
  </r>
  <r>
    <n v="3"/>
    <x v="3"/>
    <s v="ROCKET Ripināšana split_final_20_F1.pck"/>
    <s v="Etalons Ripināšana"/>
    <s v="put_right_off"/>
    <s v="AILHWFIN"/>
    <x v="25"/>
    <x v="30"/>
    <n v="0"/>
    <n v="0"/>
    <n v="0"/>
  </r>
  <r>
    <n v="3"/>
    <x v="3"/>
    <s v="ROCKET Ripināšana split_final_20_F1.pck"/>
    <s v="Etalons Ripināšana"/>
    <s v="put_right_off"/>
    <s v="U0KP6ALU"/>
    <x v="12"/>
    <x v="13"/>
    <n v="0"/>
    <n v="0"/>
    <n v="0"/>
  </r>
  <r>
    <n v="3"/>
    <x v="3"/>
    <s v="ROCKET Ripināšana split_final_20_F1.pck"/>
    <s v="Etalons Ripināšana"/>
    <s v="put_right_off"/>
    <s v="FP7ORLI1"/>
    <x v="12"/>
    <x v="13"/>
    <n v="0"/>
    <n v="0"/>
    <n v="0"/>
  </r>
  <r>
    <n v="3"/>
    <x v="3"/>
    <s v="ROCKET Ripināšana split_final_20_F1.pck"/>
    <s v="Etalons Ripināšana"/>
    <s v="put_right_off"/>
    <s v="INLO4LSS"/>
    <x v="12"/>
    <x v="13"/>
    <n v="0"/>
    <n v="0"/>
    <n v="0"/>
  </r>
  <r>
    <n v="3"/>
    <x v="3"/>
    <s v="ROCKET Ripināšana split_final_20_F1.pck"/>
    <s v="Etalons Ripināšana"/>
    <s v="put_right_off"/>
    <s v="AQ8B2PA3"/>
    <x v="12"/>
    <x v="13"/>
    <n v="0"/>
    <n v="0"/>
    <n v="0"/>
  </r>
  <r>
    <n v="3"/>
    <x v="3"/>
    <s v="ROCKET Ripināšana split_final_20_F1.pck"/>
    <s v="Etalons Ripināšana"/>
    <s v="put_right_off"/>
    <s v="BGR5F02E"/>
    <x v="12"/>
    <x v="13"/>
    <n v="0"/>
    <n v="0"/>
    <n v="0"/>
  </r>
  <r>
    <n v="3"/>
    <x v="3"/>
    <s v="ROCKET Ripināšana split_final_20_F1.pck"/>
    <s v="Etalons Ripināšana"/>
    <s v="put_right_off"/>
    <s v="OYBJYYYZ"/>
    <x v="26"/>
    <x v="11"/>
    <n v="0"/>
    <n v="0"/>
    <n v="0"/>
  </r>
  <r>
    <n v="3"/>
    <x v="3"/>
    <s v="ROCKET Ripināšana split_final_20_F1.pck"/>
    <s v="Etalons Ripināšana"/>
    <s v="put_right_off"/>
    <s v="4IOBFBP5"/>
    <x v="123"/>
    <x v="92"/>
    <n v="0"/>
    <n v="0"/>
    <n v="0"/>
  </r>
  <r>
    <n v="3"/>
    <x v="3"/>
    <s v="ROCKET Ripināšana split_final_20_F1.pck"/>
    <s v="Etalons Ripināšana"/>
    <s v="put_right_off"/>
    <s v="FQIRX0R5"/>
    <x v="127"/>
    <x v="13"/>
    <n v="1"/>
    <n v="0"/>
    <n v="0"/>
  </r>
  <r>
    <n v="3"/>
    <x v="3"/>
    <s v="ROCKET Ripināšana split_final_20_F1.pck"/>
    <s v="Etalons Ripināšana"/>
    <s v="put_right_off"/>
    <s v="W4HUL5ZN"/>
    <x v="12"/>
    <x v="13"/>
    <n v="0"/>
    <n v="0"/>
    <n v="0"/>
  </r>
  <r>
    <n v="3"/>
    <x v="3"/>
    <s v="ROCKET Ripināšana split_final_20_F1.pck"/>
    <s v="Etalons Ripināšana"/>
    <s v="put_right_off"/>
    <s v="IYT3PTRE"/>
    <x v="62"/>
    <x v="48"/>
    <n v="0"/>
    <n v="0"/>
    <n v="0"/>
  </r>
  <r>
    <n v="3"/>
    <x v="3"/>
    <s v="ROCKET Ripināšana split_final_20_F1.pck"/>
    <s v="Etalons Ripināšana"/>
    <s v="put_right_off"/>
    <s v="7A5IBKI5"/>
    <x v="12"/>
    <x v="13"/>
    <n v="0"/>
    <n v="0"/>
    <n v="0"/>
  </r>
  <r>
    <n v="3"/>
    <x v="3"/>
    <s v="ROCKET Ripināšana split_final_20_F1.pck"/>
    <s v="Etalons Ripināšana"/>
    <s v="put_right_off"/>
    <s v="PE8H3H6F"/>
    <x v="12"/>
    <x v="13"/>
    <n v="0"/>
    <n v="0"/>
    <n v="0"/>
  </r>
  <r>
    <n v="3"/>
    <x v="3"/>
    <s v="ROCKET Ripināšana split_final_20_F1.pck"/>
    <s v="Etalons Ripināšana"/>
    <s v="put_right_off"/>
    <s v="5IKV53WL"/>
    <x v="12"/>
    <x v="13"/>
    <n v="0"/>
    <n v="0"/>
    <n v="0"/>
  </r>
  <r>
    <n v="3"/>
    <x v="3"/>
    <s v="ROCKET Ripināšana split_final_20_F1.pck"/>
    <s v="Etalons Ripināšana"/>
    <s v="put_right_off"/>
    <s v="7389DA40"/>
    <x v="75"/>
    <x v="13"/>
    <n v="1"/>
    <n v="0"/>
    <n v="0"/>
  </r>
  <r>
    <n v="3"/>
    <x v="3"/>
    <s v="ROCKET Ripināšana split_final_20_F1.pck"/>
    <s v="Etalons Ripināšana"/>
    <s v="put_right_off"/>
    <s v="P6DNM0NY"/>
    <x v="12"/>
    <x v="13"/>
    <n v="0"/>
    <n v="0"/>
    <n v="0"/>
  </r>
  <r>
    <n v="3"/>
    <x v="3"/>
    <s v="ROCKET Ripināšana split_final_20_F1.pck"/>
    <s v="Etalons Ripināšana"/>
    <s v="put_right_off"/>
    <s v="L76DKTHQ"/>
    <x v="12"/>
    <x v="13"/>
    <n v="0"/>
    <n v="0"/>
    <n v="0"/>
  </r>
  <r>
    <n v="3"/>
    <x v="3"/>
    <s v="ROCKET Ripināšana split_final_20_F1.pck"/>
    <s v="Etalons Ripināšana"/>
    <s v="put_right_off"/>
    <s v="1QTG7W6N"/>
    <x v="12"/>
    <x v="13"/>
    <n v="0"/>
    <n v="0"/>
    <n v="0"/>
  </r>
  <r>
    <n v="3"/>
    <x v="3"/>
    <s v="ROCKET Ripināšana split_final_20_F1.pck"/>
    <s v="Etalons Ripināšana"/>
    <s v="put_right_off"/>
    <s v="GX881VPI"/>
    <x v="31"/>
    <x v="13"/>
    <n v="1"/>
    <n v="0"/>
    <n v="0"/>
  </r>
  <r>
    <n v="3"/>
    <x v="3"/>
    <s v="ROCKET Ripināšana split_final_20_F1.pck"/>
    <s v="Etalons Ripināšana"/>
    <s v="put_right_off"/>
    <s v="P60Q06D3"/>
    <x v="225"/>
    <x v="13"/>
    <n v="1"/>
    <n v="0"/>
    <n v="0"/>
  </r>
  <r>
    <n v="3"/>
    <x v="3"/>
    <s v="ROCKET Ripināšana split_final_20_F1.pck"/>
    <s v="Etalons Ripināšana"/>
    <s v="put_right_off"/>
    <s v="VLCT3CD0"/>
    <x v="12"/>
    <x v="13"/>
    <n v="0"/>
    <n v="0"/>
    <n v="0"/>
  </r>
  <r>
    <n v="3"/>
    <x v="3"/>
    <s v="ROCKET Ripināšana split_final_20_F1.pck"/>
    <s v="Etalons Ripināšana"/>
    <s v="put_right_off"/>
    <s v="76J63QRT"/>
    <x v="12"/>
    <x v="13"/>
    <n v="0"/>
    <n v="0"/>
    <n v="0"/>
  </r>
  <r>
    <n v="3"/>
    <x v="3"/>
    <s v="ROCKET Ripināšana split_final_20_F1.pck"/>
    <s v="Etalons Ripināšana"/>
    <s v="put_right_off"/>
    <s v="27IQ1N1N"/>
    <x v="12"/>
    <x v="13"/>
    <n v="0"/>
    <n v="0"/>
    <n v="0"/>
  </r>
  <r>
    <n v="3"/>
    <x v="3"/>
    <s v="ROCKET Ripināšana split_final_20_F1.pck"/>
    <s v="Etalons Ripināšana"/>
    <s v="put_right_off"/>
    <s v="I2KPK0U7"/>
    <x v="12"/>
    <x v="13"/>
    <n v="0"/>
    <n v="0"/>
    <n v="0"/>
  </r>
  <r>
    <n v="3"/>
    <x v="3"/>
    <s v="ROCKET Ripināšana split_final_20_F1.pck"/>
    <s v="Etalons Ripināšana"/>
    <s v="put_right_off"/>
    <s v="7E6MEZMY"/>
    <x v="35"/>
    <x v="13"/>
    <n v="1"/>
    <n v="0"/>
    <n v="0"/>
  </r>
  <r>
    <n v="3"/>
    <x v="3"/>
    <s v="ROCKET Ripināšana split_final_20_F1.pck"/>
    <s v="Etalons Ripināšana"/>
    <s v="put_right_off"/>
    <s v="I4E1FJJ2"/>
    <x v="30"/>
    <x v="11"/>
    <n v="0"/>
    <n v="0"/>
    <n v="0"/>
  </r>
  <r>
    <n v="3"/>
    <x v="3"/>
    <s v="ROCKET Ripināšana split_final_20_F1.pck"/>
    <s v="Etalons Ripināšana"/>
    <s v="put_right_off"/>
    <s v="09YB1RD6"/>
    <x v="47"/>
    <x v="34"/>
    <n v="0"/>
    <n v="0"/>
    <n v="0"/>
  </r>
  <r>
    <n v="3"/>
    <x v="3"/>
    <s v="ROCKET Ripināšana split_final_20_F1.pck"/>
    <s v="Etalons Ripināšana"/>
    <s v="put_right_off"/>
    <s v="000WE9TD"/>
    <x v="12"/>
    <x v="13"/>
    <n v="0"/>
    <n v="0"/>
    <n v="0"/>
  </r>
  <r>
    <n v="3"/>
    <x v="3"/>
    <s v="ROCKET Ripināšana split_final_20_F1.pck"/>
    <s v="Etalons Ripināšana"/>
    <s v="put_right_off"/>
    <s v="6BALTIWP"/>
    <x v="12"/>
    <x v="13"/>
    <n v="0"/>
    <n v="0"/>
    <n v="0"/>
  </r>
  <r>
    <n v="3"/>
    <x v="3"/>
    <s v="ROCKET Ripināšana split_final_20_F1.pck"/>
    <s v="Etalons Ripināšana"/>
    <s v="put_right_off"/>
    <s v="97RC1U2P"/>
    <x v="12"/>
    <x v="13"/>
    <n v="0"/>
    <n v="0"/>
    <n v="0"/>
  </r>
  <r>
    <n v="3"/>
    <x v="3"/>
    <s v="ROCKET Ripināšana split_final_20_F1.pck"/>
    <s v="Etalons Ripināšana"/>
    <s v="put_right_off"/>
    <s v="8AH2MSG8"/>
    <x v="16"/>
    <x v="18"/>
    <n v="0"/>
    <n v="0"/>
    <n v="0"/>
  </r>
  <r>
    <n v="3"/>
    <x v="3"/>
    <s v="ROCKET Ripināšana split_final_20_F1.pck"/>
    <s v="Etalons Ripināšana"/>
    <s v="put_right_off"/>
    <s v="WLG6CW7W"/>
    <x v="12"/>
    <x v="13"/>
    <n v="0"/>
    <n v="0"/>
    <n v="0"/>
  </r>
  <r>
    <n v="3"/>
    <x v="3"/>
    <s v="ROCKET Ripināšana split_final_20_F1.pck"/>
    <s v="Etalons Ripināšana"/>
    <s v="put_right_off"/>
    <s v="BBS4XKXR"/>
    <x v="12"/>
    <x v="13"/>
    <n v="0"/>
    <n v="0"/>
    <n v="0"/>
  </r>
  <r>
    <n v="3"/>
    <x v="3"/>
    <s v="ROCKET Ripināšana split_final_20_F1.pck"/>
    <s v="Etalons Ripināšana"/>
    <s v="put_right_off"/>
    <s v="2PEEHG3N"/>
    <x v="13"/>
    <x v="37"/>
    <n v="0"/>
    <n v="0"/>
    <n v="0"/>
  </r>
  <r>
    <n v="3"/>
    <x v="3"/>
    <s v="ROCKET Ripināšana split_final_20_F1.pck"/>
    <s v="Etalons Ripināšana"/>
    <s v="put_right_off"/>
    <s v="CAT4VHUW"/>
    <x v="226"/>
    <x v="13"/>
    <n v="1"/>
    <n v="0"/>
    <n v="0"/>
  </r>
  <r>
    <n v="3"/>
    <x v="3"/>
    <s v="ROCKET Ripināšana split_final_20_F1.pck"/>
    <s v="Etalons Ripināšana"/>
    <s v="put_right_off"/>
    <s v="XA8ZANYK"/>
    <x v="12"/>
    <x v="13"/>
    <n v="0"/>
    <n v="0"/>
    <n v="0"/>
  </r>
  <r>
    <n v="3"/>
    <x v="3"/>
    <s v="ROCKET Ripināšana split_final_20_F1.pck"/>
    <s v="Etalons Ripināšana"/>
    <s v="put_right_off"/>
    <s v="SUVN699B"/>
    <x v="12"/>
    <x v="13"/>
    <n v="0"/>
    <n v="0"/>
    <n v="0"/>
  </r>
  <r>
    <n v="3"/>
    <x v="3"/>
    <s v="ROCKET Ripināšana split_final_20_F1.pck"/>
    <s v="Etalons Ripināšana"/>
    <s v="put_right_off"/>
    <s v="JAI21TWH"/>
    <x v="144"/>
    <x v="99"/>
    <n v="0"/>
    <n v="0"/>
    <n v="0"/>
  </r>
  <r>
    <n v="3"/>
    <x v="3"/>
    <s v="ROCKET Ripināšana split_final_20_F1.pck"/>
    <s v="Etalons Ripināšana"/>
    <s v="put_right_off"/>
    <s v="6C5WTECA"/>
    <x v="12"/>
    <x v="13"/>
    <n v="0"/>
    <n v="0"/>
    <n v="0"/>
  </r>
  <r>
    <n v="3"/>
    <x v="3"/>
    <s v="ROCKET Ripināšana split_final_20_F1.pck"/>
    <s v="Etalons Ripināšana"/>
    <s v="put_right_off"/>
    <s v="IAOQWIDX"/>
    <x v="12"/>
    <x v="13"/>
    <n v="0"/>
    <n v="0"/>
    <n v="0"/>
  </r>
  <r>
    <n v="3"/>
    <x v="3"/>
    <s v="ROCKET Ripināšana split_final_20_F1.pck"/>
    <s v="Etalons Ripināšana"/>
    <s v="put_right_off"/>
    <s v="CBCCTY60"/>
    <x v="12"/>
    <x v="13"/>
    <n v="0"/>
    <n v="0"/>
    <n v="0"/>
  </r>
  <r>
    <n v="3"/>
    <x v="3"/>
    <s v="ROCKET Ripināšana split_final_20_F1.pck"/>
    <s v="Etalons Ripināšana"/>
    <s v="put_right_off"/>
    <s v="1GZJOVO8"/>
    <x v="12"/>
    <x v="13"/>
    <n v="0"/>
    <n v="0"/>
    <n v="0"/>
  </r>
  <r>
    <n v="3"/>
    <x v="3"/>
    <s v="ROCKET Ripināšana split_final_20_F1.pck"/>
    <s v="Etalons Ripināšana"/>
    <s v="put_right_off"/>
    <s v="81DYZT64"/>
    <x v="12"/>
    <x v="13"/>
    <n v="0"/>
    <n v="0"/>
    <n v="0"/>
  </r>
  <r>
    <n v="3"/>
    <x v="3"/>
    <s v="ROCKET Ripināšana split_final_20_F1.pck"/>
    <s v="Etalons Ripināšana"/>
    <s v="put_right_off"/>
    <s v="KVQZYB9J"/>
    <x v="113"/>
    <x v="94"/>
    <n v="0"/>
    <n v="0"/>
    <n v="0"/>
  </r>
  <r>
    <n v="3"/>
    <x v="3"/>
    <s v="ROCKET Ripināšana split_final_20_F1.pck"/>
    <s v="Etalons Ripināšana"/>
    <s v="put_right_off"/>
    <s v="VHRE4DIA"/>
    <x v="12"/>
    <x v="13"/>
    <n v="0"/>
    <n v="0"/>
    <n v="0"/>
  </r>
  <r>
    <n v="3"/>
    <x v="3"/>
    <s v="ROCKET Ripināšana split_final_20_F1.pck"/>
    <s v="Etalons Ripināšana"/>
    <s v="put_right_off"/>
    <s v="PYGNFLBY"/>
    <x v="12"/>
    <x v="13"/>
    <n v="0"/>
    <n v="0"/>
    <n v="0"/>
  </r>
  <r>
    <n v="3"/>
    <x v="3"/>
    <s v="ROCKET Ripināšana split_final_20_F1.pck"/>
    <s v="Etalons Ripināšana"/>
    <s v="put_right_off"/>
    <s v="E484X1EM"/>
    <x v="17"/>
    <x v="13"/>
    <n v="1"/>
    <n v="0"/>
    <n v="0"/>
  </r>
  <r>
    <n v="3"/>
    <x v="3"/>
    <s v="ROCKET Ripināšana split_final_20_F1.pck"/>
    <s v="Etalons Ripināšana"/>
    <s v="put_right_off"/>
    <s v="B34LRN2Q"/>
    <x v="145"/>
    <x v="13"/>
    <n v="1"/>
    <n v="0"/>
    <n v="0"/>
  </r>
  <r>
    <n v="3"/>
    <x v="3"/>
    <s v="ROCKET Ripināšana split_final_20_F1.pck"/>
    <s v="Etalons Ripināšana"/>
    <s v="put_right_off"/>
    <s v="HGUXRF0O"/>
    <x v="2"/>
    <x v="13"/>
    <n v="1"/>
    <n v="0"/>
    <n v="0"/>
  </r>
  <r>
    <n v="3"/>
    <x v="3"/>
    <s v="ROCKET Ripināšana split_final_20_F1.pck"/>
    <s v="Etalons Ripināšana"/>
    <s v="put_right_off"/>
    <s v="PKW20QYE"/>
    <x v="12"/>
    <x v="13"/>
    <n v="0"/>
    <n v="0"/>
    <n v="0"/>
  </r>
  <r>
    <n v="3"/>
    <x v="3"/>
    <s v="ROCKET Ripināšana split_final_20_F1.pck"/>
    <s v="Etalons Ripināšana"/>
    <s v="put_right_off"/>
    <s v="VVRVIHRS"/>
    <x v="13"/>
    <x v="37"/>
    <n v="0"/>
    <n v="0"/>
    <n v="0"/>
  </r>
  <r>
    <n v="3"/>
    <x v="3"/>
    <s v="ROCKET Ripināšana split_final_20_F1.pck"/>
    <s v="Etalons Ripināšana"/>
    <s v="put_right_off"/>
    <s v="XOYVKD91"/>
    <x v="12"/>
    <x v="13"/>
    <n v="0"/>
    <n v="0"/>
    <n v="0"/>
  </r>
  <r>
    <n v="3"/>
    <x v="3"/>
    <s v="ROCKET Ripināšana split_final_20_F1.pck"/>
    <s v="Etalons Ripināšana"/>
    <s v="put_right_off"/>
    <s v="4P7JI8OR"/>
    <x v="12"/>
    <x v="13"/>
    <n v="0"/>
    <n v="0"/>
    <n v="0"/>
  </r>
  <r>
    <n v="3"/>
    <x v="3"/>
    <s v="ROCKET Ripināšana split_final_20_F1.pck"/>
    <s v="Etalons Ripināšana"/>
    <s v="put_right_off"/>
    <s v="W17C9QEL"/>
    <x v="12"/>
    <x v="13"/>
    <n v="0"/>
    <n v="0"/>
    <n v="0"/>
  </r>
  <r>
    <n v="3"/>
    <x v="3"/>
    <s v="ROCKET Ripināšana split_final_20_F1.pck"/>
    <s v="Etalons Ripināšana"/>
    <s v="put_right_off"/>
    <s v="XBOWFQT8"/>
    <x v="16"/>
    <x v="13"/>
    <n v="1"/>
    <n v="0"/>
    <n v="0"/>
  </r>
  <r>
    <n v="3"/>
    <x v="3"/>
    <s v="ROCKET Ripināšana split_final_20_F1.pck"/>
    <s v="Etalons Ripināšana"/>
    <s v="put_right_off"/>
    <s v="KEKTF89U"/>
    <x v="12"/>
    <x v="13"/>
    <n v="0"/>
    <n v="0"/>
    <n v="0"/>
  </r>
  <r>
    <n v="3"/>
    <x v="3"/>
    <s v="ROCKET Ripināšana split_final_20_F1.pck"/>
    <s v="Etalons Ripināšana"/>
    <s v="put_right_off"/>
    <s v="JJTQE3WH"/>
    <x v="12"/>
    <x v="13"/>
    <n v="0"/>
    <n v="0"/>
    <n v="0"/>
  </r>
  <r>
    <n v="3"/>
    <x v="3"/>
    <s v="ROCKET Ripināšana split_final_20_F1.pck"/>
    <s v="Etalons Ripināšana"/>
    <s v="put_right_off"/>
    <s v="XOCIZ01O"/>
    <x v="12"/>
    <x v="13"/>
    <n v="0"/>
    <n v="0"/>
    <n v="0"/>
  </r>
  <r>
    <n v="3"/>
    <x v="3"/>
    <s v="ROCKET Ripināšana split_final_20_F1.pck"/>
    <s v="Etalons Ripināšana"/>
    <s v="put_right_off"/>
    <s v="FOTR6683"/>
    <x v="12"/>
    <x v="13"/>
    <n v="0"/>
    <n v="0"/>
    <n v="0"/>
  </r>
  <r>
    <n v="3"/>
    <x v="3"/>
    <s v="ROCKET Ripināšana split_final_20_F1.pck"/>
    <s v="Etalons Ripināšana"/>
    <s v="put_right_off"/>
    <s v="HVDQVQB0"/>
    <x v="12"/>
    <x v="13"/>
    <n v="0"/>
    <n v="0"/>
    <n v="0"/>
  </r>
  <r>
    <n v="3"/>
    <x v="3"/>
    <s v="ROCKET Ripināšana split_final_20_F1.pck"/>
    <s v="Etalons Ripināšana"/>
    <s v="put_right_off"/>
    <s v="8P1J0LGH"/>
    <x v="12"/>
    <x v="13"/>
    <n v="0"/>
    <n v="0"/>
    <n v="0"/>
  </r>
  <r>
    <n v="3"/>
    <x v="3"/>
    <s v="ROCKET Ripināšana split_final_20_F1.pck"/>
    <s v="Etalons Ripināšana"/>
    <s v="put_right_off"/>
    <s v="JXUO6VFQ"/>
    <x v="12"/>
    <x v="13"/>
    <n v="0"/>
    <n v="0"/>
    <n v="0"/>
  </r>
  <r>
    <n v="3"/>
    <x v="3"/>
    <s v="ROCKET Ripināšana split_final_20_F1.pck"/>
    <s v="Etalons Ripināšana"/>
    <s v="put_right_off"/>
    <s v="M5RHTKNF"/>
    <x v="12"/>
    <x v="13"/>
    <n v="0"/>
    <n v="0"/>
    <n v="0"/>
  </r>
  <r>
    <n v="3"/>
    <x v="3"/>
    <s v="ROCKET Ripināšana split_final_20_F1.pck"/>
    <s v="Etalons Ripināšana"/>
    <s v="put_right_off"/>
    <s v="DNPJCT60"/>
    <x v="12"/>
    <x v="13"/>
    <n v="0"/>
    <n v="0"/>
    <n v="0"/>
  </r>
  <r>
    <n v="3"/>
    <x v="3"/>
    <s v="ROCKET Ripināšana split_final_20_F1.pck"/>
    <s v="Etalons Ripināšana"/>
    <s v="put_right_off"/>
    <s v="AOAT63BX"/>
    <x v="25"/>
    <x v="36"/>
    <n v="0"/>
    <n v="0"/>
    <n v="0"/>
  </r>
  <r>
    <n v="3"/>
    <x v="3"/>
    <s v="ROCKET Ripināšana split_final_20_F1.pck"/>
    <s v="Etalons Ripināšana"/>
    <s v="put_right_off"/>
    <s v="GJUMXV1Y"/>
    <x v="12"/>
    <x v="13"/>
    <n v="0"/>
    <n v="0"/>
    <n v="0"/>
  </r>
  <r>
    <n v="3"/>
    <x v="3"/>
    <s v="ROCKET Ripināšana split_final_20_F1.pck"/>
    <s v="Etalons Ripināšana"/>
    <s v="put_right_off"/>
    <s v="2QUEQ7SR"/>
    <x v="12"/>
    <x v="13"/>
    <n v="0"/>
    <n v="0"/>
    <n v="0"/>
  </r>
  <r>
    <n v="3"/>
    <x v="3"/>
    <s v="ROCKET Ripināšana split_final_20_F1.pck"/>
    <s v="Etalons Ripināšana"/>
    <s v="put_right_off"/>
    <s v="1TFBMJEK"/>
    <x v="26"/>
    <x v="11"/>
    <n v="0"/>
    <n v="0"/>
    <n v="0"/>
  </r>
  <r>
    <n v="3"/>
    <x v="3"/>
    <s v="ROCKET Ripināšana split_final_20_F1.pck"/>
    <s v="Etalons Ripināšana"/>
    <s v="put_right_off"/>
    <s v="OR54ZO6H"/>
    <x v="29"/>
    <x v="13"/>
    <n v="1"/>
    <n v="0"/>
    <n v="0"/>
  </r>
  <r>
    <n v="3"/>
    <x v="3"/>
    <s v="ROCKET Ripināšana split_final_20_F1.pck"/>
    <s v="Etalons Ripināšana"/>
    <s v="put_right_off"/>
    <s v="LTHS731J"/>
    <x v="99"/>
    <x v="13"/>
    <n v="1"/>
    <n v="0"/>
    <n v="0"/>
  </r>
  <r>
    <n v="3"/>
    <x v="3"/>
    <s v="ROCKET Ripināšana split_final_20_F1.pck"/>
    <s v="Etalons Ripināšana"/>
    <s v="put_right_off"/>
    <s v="1SGIT4LZ"/>
    <x v="12"/>
    <x v="13"/>
    <n v="0"/>
    <n v="0"/>
    <n v="0"/>
  </r>
  <r>
    <n v="3"/>
    <x v="3"/>
    <s v="ROCKET Ripināšana split_final_20_F1.pck"/>
    <s v="Etalons Ripināšana"/>
    <s v="put_right_off"/>
    <s v="2OY33WJI"/>
    <x v="29"/>
    <x v="13"/>
    <n v="1"/>
    <n v="0"/>
    <n v="0"/>
  </r>
  <r>
    <n v="3"/>
    <x v="3"/>
    <s v="ROCKET Ripināšana split_final_20_F1.pck"/>
    <s v="Etalons Ripināšana"/>
    <s v="put_right_off"/>
    <s v="HO5JYXXC"/>
    <x v="12"/>
    <x v="13"/>
    <n v="0"/>
    <n v="0"/>
    <n v="0"/>
  </r>
  <r>
    <n v="3"/>
    <x v="3"/>
    <s v="ROCKET Ripināšana split_final_20_F1.pck"/>
    <s v="Etalons Ripināšana"/>
    <s v="put_right_off"/>
    <s v="BFTNBQA7"/>
    <x v="12"/>
    <x v="13"/>
    <n v="0"/>
    <n v="0"/>
    <n v="0"/>
  </r>
  <r>
    <n v="3"/>
    <x v="3"/>
    <s v="ROCKET Ripināšana split_final_20_F1.pck"/>
    <s v="Etalons Ripināšana"/>
    <s v="put_right_off"/>
    <s v="OULM06SI"/>
    <x v="12"/>
    <x v="13"/>
    <n v="0"/>
    <n v="0"/>
    <n v="0"/>
  </r>
  <r>
    <n v="3"/>
    <x v="3"/>
    <s v="ROCKET Ripināšana split_final_20_F1.pck"/>
    <s v="Etalons Ripināšana"/>
    <s v="put_right_off"/>
    <s v="3J75EO9E"/>
    <x v="12"/>
    <x v="13"/>
    <n v="0"/>
    <n v="0"/>
    <n v="0"/>
  </r>
  <r>
    <n v="3"/>
    <x v="3"/>
    <s v="ROCKET Ripināšana split_final_20_F1.pck"/>
    <s v="Etalons Ripināšana"/>
    <s v="put_right_off"/>
    <s v="SULA5WBG"/>
    <x v="25"/>
    <x v="30"/>
    <n v="0"/>
    <n v="0"/>
    <n v="0"/>
  </r>
  <r>
    <n v="3"/>
    <x v="3"/>
    <s v="ROCKET Ripināšana split_final_20_F1.pck"/>
    <s v="Etalons Ripināšana"/>
    <s v="put_right_off"/>
    <s v="9K3EHHI2"/>
    <x v="12"/>
    <x v="13"/>
    <n v="0"/>
    <n v="0"/>
    <n v="0"/>
  </r>
  <r>
    <n v="3"/>
    <x v="3"/>
    <s v="ROCKET Ripināšana split_final_20_F1.pck"/>
    <s v="Etalons Ripināšana"/>
    <s v="put_right_off"/>
    <s v="JDZTJNQW"/>
    <x v="30"/>
    <x v="13"/>
    <n v="1"/>
    <n v="0"/>
    <n v="0"/>
  </r>
  <r>
    <n v="3"/>
    <x v="3"/>
    <s v="ROCKET Ripināšana split_final_20_F1.pck"/>
    <s v="Etalons Ripināšana"/>
    <s v="put_right_off"/>
    <s v="00MPLP4Q"/>
    <x v="12"/>
    <x v="13"/>
    <n v="0"/>
    <n v="0"/>
    <n v="0"/>
  </r>
  <r>
    <n v="3"/>
    <x v="3"/>
    <s v="ROCKET Ripināšana split_final_20_F1.pck"/>
    <s v="Etalons Ripināšana"/>
    <s v="put_right_off"/>
    <s v="97J1P1A7"/>
    <x v="12"/>
    <x v="13"/>
    <n v="0"/>
    <n v="0"/>
    <n v="0"/>
  </r>
  <r>
    <n v="3"/>
    <x v="3"/>
    <s v="ROCKET Ripināšana split_final_20_F1.pck"/>
    <s v="Etalons Ripināšana"/>
    <s v="put_right_off"/>
    <s v="42O42UGD"/>
    <x v="12"/>
    <x v="13"/>
    <n v="0"/>
    <n v="0"/>
    <n v="0"/>
  </r>
  <r>
    <n v="3"/>
    <x v="3"/>
    <s v="ROCKET Ripināšana split_final_20_F1.pck"/>
    <s v="Etalons Ripināšana"/>
    <s v="put_right_off"/>
    <s v="18KH4SBS"/>
    <x v="47"/>
    <x v="13"/>
    <n v="1"/>
    <n v="0"/>
    <n v="0"/>
  </r>
  <r>
    <n v="3"/>
    <x v="3"/>
    <s v="ROCKET Ripināšana split_final_20_F1.pck"/>
    <s v="Etalons Ripināšana"/>
    <s v="put_right_off"/>
    <s v="S2ALP2FS"/>
    <x v="75"/>
    <x v="13"/>
    <n v="1"/>
    <n v="0"/>
    <n v="0"/>
  </r>
  <r>
    <n v="3"/>
    <x v="3"/>
    <s v="ROCKET Ripināšana split_final_20_F1.pck"/>
    <s v="Etalons Ripināšana"/>
    <s v="put_right_off"/>
    <s v="1SJNHCA3"/>
    <x v="12"/>
    <x v="13"/>
    <n v="0"/>
    <n v="0"/>
    <n v="0"/>
  </r>
  <r>
    <n v="3"/>
    <x v="3"/>
    <s v="ROCKET Ripināšana split_final_20_F1.pck"/>
    <s v="Etalons Ripināšana"/>
    <s v="put_right_off"/>
    <s v="AJM5DNB0"/>
    <x v="12"/>
    <x v="13"/>
    <n v="0"/>
    <n v="0"/>
    <n v="0"/>
  </r>
  <r>
    <n v="3"/>
    <x v="3"/>
    <s v="ROCKET Ripināšana split_final_20_F1.pck"/>
    <s v="Etalons Ripināšana"/>
    <s v="put_right_off"/>
    <s v="9K040JPP"/>
    <x v="31"/>
    <x v="26"/>
    <n v="0"/>
    <n v="0"/>
    <n v="0"/>
  </r>
  <r>
    <n v="3"/>
    <x v="3"/>
    <s v="ROCKET Ripināšana split_final_20_F1.pck"/>
    <s v="Etalons Ripināšana"/>
    <s v="put_right_off"/>
    <s v="7K1F1HMM"/>
    <x v="12"/>
    <x v="13"/>
    <n v="0"/>
    <n v="0"/>
    <n v="0"/>
  </r>
  <r>
    <n v="3"/>
    <x v="3"/>
    <s v="ROCKET Ripināšana split_final_20_F1.pck"/>
    <s v="Etalons Ripināšana"/>
    <s v="put_right_off"/>
    <s v="9TMJ88UG"/>
    <x v="12"/>
    <x v="13"/>
    <n v="0"/>
    <n v="0"/>
    <n v="0"/>
  </r>
  <r>
    <n v="3"/>
    <x v="3"/>
    <s v="ROCKET Ripināšana split_final_20_F1.pck"/>
    <s v="Etalons Ripināšana"/>
    <s v="put_right_off"/>
    <s v="D0J1H8OL"/>
    <x v="227"/>
    <x v="13"/>
    <n v="1"/>
    <n v="0"/>
    <n v="0"/>
  </r>
  <r>
    <n v="3"/>
    <x v="3"/>
    <s v="ROCKET Ripināšana split_final_20_F1.pck"/>
    <s v="Etalons Ripināšana"/>
    <s v="put_right_off"/>
    <s v="1A4FUALD"/>
    <x v="12"/>
    <x v="13"/>
    <n v="0"/>
    <n v="0"/>
    <n v="0"/>
  </r>
  <r>
    <n v="3"/>
    <x v="3"/>
    <s v="ROCKET Ripināšana split_final_20_F1.pck"/>
    <s v="Etalons Ripināšana"/>
    <s v="put_right_off"/>
    <s v="EZ56LKF7"/>
    <x v="30"/>
    <x v="33"/>
    <n v="0"/>
    <n v="0"/>
    <n v="0"/>
  </r>
  <r>
    <n v="3"/>
    <x v="3"/>
    <s v="ROCKET Ripināšana split_final_20_F1.pck"/>
    <s v="Etalons Ripināšana"/>
    <s v="put_right_off"/>
    <s v="C57MFLAE"/>
    <x v="12"/>
    <x v="13"/>
    <n v="0"/>
    <n v="0"/>
    <n v="0"/>
  </r>
  <r>
    <n v="3"/>
    <x v="3"/>
    <s v="ROCKET Ripināšana split_final_20_F1.pck"/>
    <s v="Etalons Ripināšana"/>
    <s v="put_right_off"/>
    <s v="C9PB00EF"/>
    <x v="29"/>
    <x v="13"/>
    <n v="1"/>
    <n v="0"/>
    <n v="0"/>
  </r>
  <r>
    <n v="3"/>
    <x v="3"/>
    <s v="ROCKET Ripināšana split_final_20_F1.pck"/>
    <s v="Etalons Ripināšana"/>
    <s v="put_right_off"/>
    <s v="1Q7GU78P"/>
    <x v="12"/>
    <x v="13"/>
    <n v="0"/>
    <n v="0"/>
    <n v="0"/>
  </r>
  <r>
    <n v="3"/>
    <x v="3"/>
    <s v="ROCKET Ripināšana split_final_20_F1.pck"/>
    <s v="Etalons Ripināšana"/>
    <s v="put_right_off"/>
    <s v="5JR0I0CX"/>
    <x v="12"/>
    <x v="13"/>
    <n v="0"/>
    <n v="0"/>
    <n v="0"/>
  </r>
  <r>
    <n v="3"/>
    <x v="3"/>
    <s v="ROCKET Ripināšana split_final_20_F1.pck"/>
    <s v="Etalons Ripināšana"/>
    <s v="put_right_off"/>
    <s v="9AA4TR9E"/>
    <x v="12"/>
    <x v="13"/>
    <n v="0"/>
    <n v="0"/>
    <n v="0"/>
  </r>
  <r>
    <n v="3"/>
    <x v="3"/>
    <s v="ROCKET Ripināšana split_final_20_F1.pck"/>
    <s v="Etalons Ripināšana"/>
    <s v="put_right_off"/>
    <s v="0SSDRUTK"/>
    <x v="12"/>
    <x v="13"/>
    <n v="0"/>
    <n v="0"/>
    <n v="0"/>
  </r>
  <r>
    <n v="3"/>
    <x v="3"/>
    <s v="ROCKET Ripināšana split_final_20_F1.pck"/>
    <s v="Etalons Ripināšana"/>
    <s v="put_right_off"/>
    <s v="KVMRNRCW"/>
    <x v="13"/>
    <x v="37"/>
    <n v="0"/>
    <n v="0"/>
    <n v="0"/>
  </r>
  <r>
    <n v="3"/>
    <x v="3"/>
    <s v="ROCKET Ripināšana split_final_20_F1.pck"/>
    <s v="Etalons Ripināšana"/>
    <s v="put_right_off"/>
    <s v="XOKJPU2P"/>
    <x v="12"/>
    <x v="13"/>
    <n v="0"/>
    <n v="0"/>
    <n v="0"/>
  </r>
  <r>
    <n v="3"/>
    <x v="3"/>
    <s v="ROCKET Ripināšana split_final_20_F1.pck"/>
    <s v="Etalons Ripināšana"/>
    <s v="put_right_off"/>
    <s v="SUGGNSZB"/>
    <x v="12"/>
    <x v="13"/>
    <n v="0"/>
    <n v="0"/>
    <n v="0"/>
  </r>
  <r>
    <n v="3"/>
    <x v="3"/>
    <s v="ROCKET Ripināšana split_final_20_F1.pck"/>
    <s v="Etalons Ripināšana"/>
    <s v="put_right_off"/>
    <s v="6KU5ROMU"/>
    <x v="19"/>
    <x v="13"/>
    <n v="1"/>
    <n v="0"/>
    <n v="0"/>
  </r>
  <r>
    <n v="3"/>
    <x v="3"/>
    <s v="ROCKET Ripināšana split_final_20_F1.pck"/>
    <s v="Etalons Ripināšana"/>
    <s v="put_right_off"/>
    <s v="KEA4CZG3"/>
    <x v="12"/>
    <x v="13"/>
    <n v="0"/>
    <n v="0"/>
    <n v="0"/>
  </r>
  <r>
    <n v="3"/>
    <x v="3"/>
    <s v="ROCKET Ripināšana split_final_20_F1.pck"/>
    <s v="Etalons Ripināšana"/>
    <s v="put_right_off"/>
    <s v="7H7JW104"/>
    <x v="12"/>
    <x v="13"/>
    <n v="0"/>
    <n v="0"/>
    <n v="0"/>
  </r>
  <r>
    <n v="3"/>
    <x v="3"/>
    <s v="ROCKET Ripināšana split_final_20_F1.pck"/>
    <s v="Etalons Ripināšana"/>
    <s v="put_right_off"/>
    <s v="B1LLE35Y"/>
    <x v="12"/>
    <x v="13"/>
    <n v="0"/>
    <n v="0"/>
    <n v="0"/>
  </r>
  <r>
    <n v="3"/>
    <x v="3"/>
    <s v="ROCKET Ripināšana split_final_20_F1.pck"/>
    <s v="Etalons Ripināšana"/>
    <s v="put_right_off"/>
    <s v="RCGLNM6C"/>
    <x v="87"/>
    <x v="13"/>
    <n v="1"/>
    <n v="0"/>
    <n v="0"/>
  </r>
  <r>
    <n v="3"/>
    <x v="3"/>
    <s v="ROCKET Ripināšana split_final_20_F1.pck"/>
    <s v="Etalons Ripināšana"/>
    <s v="put_right_off"/>
    <s v="6446PHH1"/>
    <x v="30"/>
    <x v="30"/>
    <n v="0"/>
    <n v="0"/>
    <n v="0"/>
  </r>
  <r>
    <n v="3"/>
    <x v="3"/>
    <s v="ROCKET Ripināšana split_final_20_F1.pck"/>
    <s v="Etalons Ripināšana"/>
    <s v="put_right_off"/>
    <s v="95U465M1"/>
    <x v="12"/>
    <x v="13"/>
    <n v="0"/>
    <n v="0"/>
    <n v="0"/>
  </r>
  <r>
    <n v="3"/>
    <x v="3"/>
    <s v="ROCKET Ripināšana split_final_20_F1.pck"/>
    <s v="Etalons Ripināšana"/>
    <s v="put_right_off"/>
    <s v="DNRHAZ11"/>
    <x v="29"/>
    <x v="13"/>
    <n v="1"/>
    <n v="0"/>
    <n v="0"/>
  </r>
  <r>
    <n v="3"/>
    <x v="3"/>
    <s v="ROCKET Ripināšana split_final_20_F1.pck"/>
    <s v="Etalons Ripināšana"/>
    <s v="put_right_off"/>
    <s v="GEGDEJHT"/>
    <x v="12"/>
    <x v="13"/>
    <n v="0"/>
    <n v="0"/>
    <n v="0"/>
  </r>
  <r>
    <n v="3"/>
    <x v="3"/>
    <s v="ROCKET Ripināšana split_final_20_F1.pck"/>
    <s v="Etalons Ripināšana"/>
    <s v="put_right_off"/>
    <s v="R7KYZBO6"/>
    <x v="12"/>
    <x v="13"/>
    <n v="0"/>
    <n v="0"/>
    <n v="0"/>
  </r>
  <r>
    <n v="3"/>
    <x v="3"/>
    <s v="ROCKET Ripināšana split_final_20_F1.pck"/>
    <s v="Etalons Ripināšana"/>
    <s v="put_right_off"/>
    <s v="I2AEZ6KF"/>
    <x v="12"/>
    <x v="13"/>
    <n v="0"/>
    <n v="0"/>
    <n v="0"/>
  </r>
  <r>
    <n v="3"/>
    <x v="3"/>
    <s v="ROCKET Ripināšana split_final_20_F1.pck"/>
    <s v="Etalons Ripināšana"/>
    <s v="put_right_off"/>
    <s v="K9CD4CIT"/>
    <x v="12"/>
    <x v="13"/>
    <n v="0"/>
    <n v="0"/>
    <n v="0"/>
  </r>
  <r>
    <n v="3"/>
    <x v="3"/>
    <s v="ROCKET Ripināšana split_final_20_F1.pck"/>
    <s v="Etalons Ripināšana"/>
    <s v="put_right_off"/>
    <s v="IH3H8K4M"/>
    <x v="12"/>
    <x v="13"/>
    <n v="0"/>
    <n v="0"/>
    <n v="0"/>
  </r>
  <r>
    <n v="3"/>
    <x v="3"/>
    <s v="ROCKET Ripināšana split_final_20_F1.pck"/>
    <s v="Etalons Ripināšana"/>
    <s v="put_right_off"/>
    <s v="SCMB8KJ0"/>
    <x v="12"/>
    <x v="13"/>
    <n v="0"/>
    <n v="0"/>
    <n v="0"/>
  </r>
  <r>
    <n v="3"/>
    <x v="3"/>
    <s v="ROCKET Ripināšana split_final_20_F1.pck"/>
    <s v="Etalons Ripināšana"/>
    <s v="put_right_off"/>
    <s v="JLFXAN12"/>
    <x v="12"/>
    <x v="13"/>
    <n v="0"/>
    <n v="0"/>
    <n v="0"/>
  </r>
  <r>
    <n v="3"/>
    <x v="3"/>
    <s v="ROCKET Ripināšana split_final_20_F1.pck"/>
    <s v="Etalons Ripināšana"/>
    <s v="put_right_off"/>
    <s v="3IVDOY1G"/>
    <x v="12"/>
    <x v="13"/>
    <n v="0"/>
    <n v="0"/>
    <n v="0"/>
  </r>
  <r>
    <n v="3"/>
    <x v="3"/>
    <s v="ROCKET Ripināšana split_final_20_F1.pck"/>
    <s v="Etalons Ripināšana"/>
    <s v="put_right_off"/>
    <s v="MSY6HJE5"/>
    <x v="12"/>
    <x v="13"/>
    <n v="0"/>
    <n v="0"/>
    <n v="0"/>
  </r>
  <r>
    <n v="3"/>
    <x v="3"/>
    <s v="ROCKET Ripināšana split_final_20_F1.pck"/>
    <s v="Etalons Ripināšana"/>
    <s v="put_right_off"/>
    <s v="CEHP5VWF"/>
    <x v="21"/>
    <x v="13"/>
    <n v="1"/>
    <n v="0"/>
    <n v="0"/>
  </r>
  <r>
    <n v="3"/>
    <x v="3"/>
    <s v="ROCKET Ripināšana split_final_20_F1.pck"/>
    <s v="Etalons Ripināšana"/>
    <s v="put_right_off"/>
    <s v="16W0YOLH"/>
    <x v="12"/>
    <x v="13"/>
    <n v="0"/>
    <n v="0"/>
    <n v="0"/>
  </r>
  <r>
    <n v="3"/>
    <x v="3"/>
    <s v="ROCKET Ripināšana split_final_20_F1.pck"/>
    <s v="Etalons Ripināšana"/>
    <s v="put_right_off"/>
    <s v="K08N4DIZ"/>
    <x v="12"/>
    <x v="13"/>
    <n v="0"/>
    <n v="0"/>
    <n v="0"/>
  </r>
  <r>
    <n v="3"/>
    <x v="3"/>
    <s v="ROCKET Ripināšana split_final_20_F1.pck"/>
    <s v="Etalons Ripināšana"/>
    <s v="put_right_off"/>
    <s v="U0DA636W"/>
    <x v="12"/>
    <x v="13"/>
    <n v="0"/>
    <n v="0"/>
    <n v="0"/>
  </r>
  <r>
    <n v="3"/>
    <x v="3"/>
    <s v="ROCKET Ripināšana split_final_20_F1.pck"/>
    <s v="Etalons Ripināšana"/>
    <s v="put_right_off"/>
    <s v="J9TO3HVK"/>
    <x v="15"/>
    <x v="12"/>
    <n v="0"/>
    <n v="0"/>
    <n v="0"/>
  </r>
  <r>
    <n v="3"/>
    <x v="3"/>
    <s v="ROCKET Ripināšana split_final_20_F1.pck"/>
    <s v="Etalons Ripināšana"/>
    <s v="put_right_off"/>
    <s v="1C84M7QH"/>
    <x v="12"/>
    <x v="13"/>
    <n v="0"/>
    <n v="0"/>
    <n v="0"/>
  </r>
  <r>
    <n v="3"/>
    <x v="3"/>
    <s v="ROCKET Ripināšana split_final_20_F1.pck"/>
    <s v="Etalons Ripināšana"/>
    <s v="put_right_off"/>
    <s v="GDOLPF7F"/>
    <x v="41"/>
    <x v="88"/>
    <n v="0"/>
    <n v="0"/>
    <n v="0"/>
  </r>
  <r>
    <n v="3"/>
    <x v="3"/>
    <s v="ROCKET Ripināšana split_final_20_F1.pck"/>
    <s v="Etalons Ripināšana"/>
    <s v="put_right_off"/>
    <s v="9FGASBIO"/>
    <x v="12"/>
    <x v="13"/>
    <n v="0"/>
    <n v="0"/>
    <n v="0"/>
  </r>
  <r>
    <n v="3"/>
    <x v="3"/>
    <s v="ROCKET Ripināšana split_final_20_F1.pck"/>
    <s v="Etalons Ripināšana"/>
    <s v="put_right_off"/>
    <s v="6Q7F5FFB"/>
    <x v="30"/>
    <x v="17"/>
    <n v="0"/>
    <n v="0"/>
    <n v="0"/>
  </r>
  <r>
    <n v="3"/>
    <x v="3"/>
    <s v="ROCKET Ripināšana split_final_20_F1.pck"/>
    <s v="Etalons Ripināšana"/>
    <s v="put_right_off"/>
    <s v="3H8RA1Y1"/>
    <x v="12"/>
    <x v="13"/>
    <n v="0"/>
    <n v="0"/>
    <n v="0"/>
  </r>
  <r>
    <n v="3"/>
    <x v="3"/>
    <s v="ROCKET Ripināšana split_final_20_F1.pck"/>
    <s v="Etalons Ripināšana"/>
    <s v="put_right_off"/>
    <s v="DASXMCS8"/>
    <x v="21"/>
    <x v="22"/>
    <n v="0"/>
    <n v="0"/>
    <n v="0"/>
  </r>
  <r>
    <n v="3"/>
    <x v="3"/>
    <s v="ROCKET Ripināšana split_final_20_F1.pck"/>
    <s v="Etalons Ripināšana"/>
    <s v="put_right_off"/>
    <s v="8TM1P7V3"/>
    <x v="12"/>
    <x v="13"/>
    <n v="0"/>
    <n v="0"/>
    <n v="0"/>
  </r>
  <r>
    <n v="3"/>
    <x v="3"/>
    <s v="ROCKET Ripināšana split_final_20_F1.pck"/>
    <s v="Etalons Ripināšana"/>
    <s v="put_right_off"/>
    <s v="LV2LTJXG"/>
    <x v="36"/>
    <x v="29"/>
    <n v="0"/>
    <n v="0"/>
    <n v="0"/>
  </r>
  <r>
    <n v="3"/>
    <x v="3"/>
    <s v="ROCKET Ripināšana split_final_20_F1.pck"/>
    <s v="Etalons Ripināšana"/>
    <s v="put_right_off"/>
    <s v="PC5UW6XK"/>
    <x v="12"/>
    <x v="13"/>
    <n v="0"/>
    <n v="0"/>
    <n v="0"/>
  </r>
  <r>
    <n v="3"/>
    <x v="3"/>
    <s v="ROCKET Ripināšana split_final_20_F1.pck"/>
    <s v="Etalons Ripināšana"/>
    <s v="put_right_off"/>
    <s v="AL9FGRZE"/>
    <x v="12"/>
    <x v="13"/>
    <n v="0"/>
    <n v="0"/>
    <n v="0"/>
  </r>
  <r>
    <n v="3"/>
    <x v="3"/>
    <s v="ROCKET Ripināšana split_final_20_F1.pck"/>
    <s v="Etalons Ripināšana"/>
    <s v="put_right_off"/>
    <s v="5MUPO7OZ"/>
    <x v="12"/>
    <x v="13"/>
    <n v="0"/>
    <n v="0"/>
    <n v="0"/>
  </r>
  <r>
    <n v="3"/>
    <x v="3"/>
    <s v="ROCKET Ripināšana split_final_20_F1.pck"/>
    <s v="Etalons Ripināšana"/>
    <s v="put_right_off"/>
    <s v="5Y0GBBGW"/>
    <x v="3"/>
    <x v="13"/>
    <n v="1"/>
    <n v="0"/>
    <n v="0"/>
  </r>
  <r>
    <n v="3"/>
    <x v="3"/>
    <s v="ROCKET Ripināšana split_final_20_F1.pck"/>
    <s v="Etalons Ripināšana"/>
    <s v="put_right_off"/>
    <s v="IPMMZDPS"/>
    <x v="30"/>
    <x v="11"/>
    <n v="0"/>
    <n v="0"/>
    <n v="0"/>
  </r>
  <r>
    <n v="3"/>
    <x v="3"/>
    <s v="ROCKET Ripināšana split_final_20_F1.pck"/>
    <s v="Etalons Ripināšana"/>
    <s v="put_right_off"/>
    <s v="L8Y31KNU"/>
    <x v="12"/>
    <x v="13"/>
    <n v="0"/>
    <n v="0"/>
    <n v="0"/>
  </r>
  <r>
    <n v="3"/>
    <x v="3"/>
    <s v="ROCKET Ripināšana split_final_20_F1.pck"/>
    <s v="Etalons Ripināšana"/>
    <s v="put_right_off"/>
    <s v="LSJQESO2"/>
    <x v="12"/>
    <x v="13"/>
    <n v="0"/>
    <n v="0"/>
    <n v="0"/>
  </r>
  <r>
    <n v="3"/>
    <x v="3"/>
    <s v="ROCKET Ripināšana split_final_20_F1.pck"/>
    <s v="Etalons Ripināšana"/>
    <s v="put_right_off"/>
    <s v="7VCSJMZ4"/>
    <x v="12"/>
    <x v="13"/>
    <n v="0"/>
    <n v="0"/>
    <n v="0"/>
  </r>
  <r>
    <n v="3"/>
    <x v="3"/>
    <s v="ROCKET Ripināšana split_final_20_F1.pck"/>
    <s v="Etalons Ripināšana"/>
    <s v="put_right_off"/>
    <s v="4NQ7YV7L"/>
    <x v="12"/>
    <x v="13"/>
    <n v="0"/>
    <n v="0"/>
    <n v="0"/>
  </r>
  <r>
    <n v="3"/>
    <x v="3"/>
    <s v="ROCKET Ripināšana split_final_20_F1.pck"/>
    <s v="Etalons Ripināšana"/>
    <s v="put_right_off"/>
    <s v="VWD6WLR1"/>
    <x v="12"/>
    <x v="13"/>
    <n v="0"/>
    <n v="0"/>
    <n v="0"/>
  </r>
  <r>
    <n v="3"/>
    <x v="3"/>
    <s v="ROCKET Ripināšana split_final_20_F1.pck"/>
    <s v="Etalons Ripināšana"/>
    <s v="put_right_off"/>
    <s v="W1A5DXVI"/>
    <x v="12"/>
    <x v="13"/>
    <n v="0"/>
    <n v="0"/>
    <n v="0"/>
  </r>
  <r>
    <n v="3"/>
    <x v="3"/>
    <s v="ROCKET Ripināšana split_final_20_F1.pck"/>
    <s v="Etalons Ripināšana"/>
    <s v="put_right_off"/>
    <s v="V46OGE7Z"/>
    <x v="12"/>
    <x v="13"/>
    <n v="0"/>
    <n v="0"/>
    <n v="0"/>
  </r>
  <r>
    <n v="3"/>
    <x v="3"/>
    <s v="ROCKET Ripināšana split_final_20_F1.pck"/>
    <s v="Etalons Ripināšana"/>
    <s v="put_right_off"/>
    <s v="W0HLZVUW"/>
    <x v="40"/>
    <x v="13"/>
    <n v="1"/>
    <n v="0"/>
    <n v="0"/>
  </r>
  <r>
    <n v="3"/>
    <x v="3"/>
    <s v="ROCKET Ripināšana split_final_20_F1.pck"/>
    <s v="Etalons Ripināšana"/>
    <s v="put_right_off"/>
    <s v="AI5MXD4X"/>
    <x v="12"/>
    <x v="13"/>
    <n v="0"/>
    <n v="0"/>
    <n v="0"/>
  </r>
  <r>
    <n v="3"/>
    <x v="3"/>
    <s v="ROCKET Ripināšana split_final_20_F1.pck"/>
    <s v="Etalons Ripināšana"/>
    <s v="put_right_off"/>
    <s v="9J3QAIRK"/>
    <x v="12"/>
    <x v="13"/>
    <n v="0"/>
    <n v="0"/>
    <n v="0"/>
  </r>
  <r>
    <n v="3"/>
    <x v="3"/>
    <s v="ROCKET Ripināšana split_final_20_F1.pck"/>
    <s v="Etalons Ripināšana"/>
    <s v="put_right_off"/>
    <s v="3H1GPLA2"/>
    <x v="12"/>
    <x v="13"/>
    <n v="0"/>
    <n v="0"/>
    <n v="0"/>
  </r>
  <r>
    <n v="3"/>
    <x v="3"/>
    <s v="ROCKET Ripināšana split_final_20_F1.pck"/>
    <s v="Etalons Ripināšana"/>
    <s v="put_right_off"/>
    <s v="CDWJ6R9G"/>
    <x v="15"/>
    <x v="10"/>
    <n v="0"/>
    <n v="0"/>
    <n v="0"/>
  </r>
  <r>
    <n v="3"/>
    <x v="3"/>
    <s v="ROCKET Ripināšana split_final_20_F1.pck"/>
    <s v="Etalons Ripināšana"/>
    <s v="put_right_off"/>
    <s v="P5NAYLV8"/>
    <x v="30"/>
    <x v="11"/>
    <n v="0"/>
    <n v="0"/>
    <n v="0"/>
  </r>
  <r>
    <n v="3"/>
    <x v="3"/>
    <s v="ROCKET Ripināšana split_final_20_F1.pck"/>
    <s v="Etalons Ripināšana"/>
    <s v="put_right_off"/>
    <s v="RLD4OVW0"/>
    <x v="12"/>
    <x v="13"/>
    <n v="0"/>
    <n v="0"/>
    <n v="0"/>
  </r>
  <r>
    <n v="3"/>
    <x v="3"/>
    <s v="ROCKET Ripināšana split_final_20_F1.pck"/>
    <s v="Etalons Ripināšana"/>
    <s v="put_right_off"/>
    <s v="DVPCH8I7"/>
    <x v="12"/>
    <x v="13"/>
    <n v="0"/>
    <n v="0"/>
    <n v="0"/>
  </r>
  <r>
    <n v="3"/>
    <x v="3"/>
    <s v="ROCKET Ripināšana split_final_20_F1.pck"/>
    <s v="Etalons Ripināšana"/>
    <s v="put_right_off"/>
    <s v="PUH91DBF"/>
    <x v="12"/>
    <x v="13"/>
    <n v="0"/>
    <n v="0"/>
    <n v="0"/>
  </r>
  <r>
    <n v="3"/>
    <x v="3"/>
    <s v="ROCKET Ripināšana split_final_20_F1.pck"/>
    <s v="Etalons Ripināšana"/>
    <s v="put_right_off"/>
    <s v="FBHLXDKH"/>
    <x v="12"/>
    <x v="13"/>
    <n v="0"/>
    <n v="0"/>
    <n v="0"/>
  </r>
  <r>
    <n v="3"/>
    <x v="3"/>
    <s v="ROCKET Ripināšana split_final_20_F1.pck"/>
    <s v="Etalons Ripināšana"/>
    <s v="put_right_off"/>
    <s v="OK7BQOK2"/>
    <x v="228"/>
    <x v="33"/>
    <n v="1"/>
    <n v="0"/>
    <n v="0"/>
  </r>
  <r>
    <n v="3"/>
    <x v="3"/>
    <s v="ROCKET Ripināšana split_final_20_F1.pck"/>
    <s v="Etalons Ripināšana"/>
    <s v="put_right_off"/>
    <s v="VEU8VFGL"/>
    <x v="12"/>
    <x v="13"/>
    <n v="0"/>
    <n v="0"/>
    <n v="0"/>
  </r>
  <r>
    <n v="3"/>
    <x v="3"/>
    <s v="ROCKET Ripināšana split_final_20_F1.pck"/>
    <s v="Etalons Ripināšana"/>
    <s v="put_right_off"/>
    <s v="G0BTE6Q1"/>
    <x v="146"/>
    <x v="13"/>
    <n v="1"/>
    <n v="0"/>
    <n v="0"/>
  </r>
  <r>
    <n v="3"/>
    <x v="3"/>
    <s v="ROCKET Ripināšana split_final_20_F1.pck"/>
    <s v="Etalons Ripināšana"/>
    <s v="put_right_off"/>
    <s v="RJZVG5AT"/>
    <x v="12"/>
    <x v="13"/>
    <n v="0"/>
    <n v="0"/>
    <n v="0"/>
  </r>
  <r>
    <n v="3"/>
    <x v="3"/>
    <s v="ROCKET Ripināšana split_final_20_F1.pck"/>
    <s v="Etalons Ripināšana"/>
    <s v="put_right_off"/>
    <s v="OW05PT1Y"/>
    <x v="12"/>
    <x v="13"/>
    <n v="0"/>
    <n v="0"/>
    <n v="0"/>
  </r>
  <r>
    <n v="3"/>
    <x v="3"/>
    <s v="ROCKET Ripināšana split_final_20_F1.pck"/>
    <s v="Etalons Ripināšana"/>
    <s v="put_right_off"/>
    <s v="DH6K86E6"/>
    <x v="12"/>
    <x v="13"/>
    <n v="0"/>
    <n v="0"/>
    <n v="0"/>
  </r>
  <r>
    <n v="3"/>
    <x v="3"/>
    <s v="ROCKET Ripināšana split_final_20_F1.pck"/>
    <s v="Etalons Ripināšana"/>
    <s v="put_right_off"/>
    <s v="HQQ4NJJ1"/>
    <x v="12"/>
    <x v="13"/>
    <n v="0"/>
    <n v="0"/>
    <n v="0"/>
  </r>
  <r>
    <n v="3"/>
    <x v="3"/>
    <s v="ROCKET Ripināšana split_final_20_F1.pck"/>
    <s v="Etalons Ripināšana"/>
    <s v="put_right_off"/>
    <s v="6M3BLFL3"/>
    <x v="137"/>
    <x v="13"/>
    <n v="1"/>
    <n v="0"/>
    <n v="0"/>
  </r>
  <r>
    <n v="3"/>
    <x v="3"/>
    <s v="ROCKET Ripināšana split_final_20_F1.pck"/>
    <s v="Etalons Ripināšana"/>
    <s v="put_right_off"/>
    <s v="QECB69Z4"/>
    <x v="12"/>
    <x v="11"/>
    <n v="0"/>
    <n v="1"/>
    <n v="0"/>
  </r>
  <r>
    <n v="3"/>
    <x v="3"/>
    <s v="ROCKET Ripināšana split_final_20_F1.pck"/>
    <s v="Etalons Ripināšana"/>
    <s v="put_right_off"/>
    <s v="7JF6T6Z7"/>
    <x v="31"/>
    <x v="13"/>
    <n v="1"/>
    <n v="0"/>
    <n v="0"/>
  </r>
  <r>
    <n v="3"/>
    <x v="3"/>
    <s v="ROCKET Ripināšana split_final_20_F1.pck"/>
    <s v="Etalons Ripināšana"/>
    <s v="put_right_off"/>
    <s v="6O6M53JO"/>
    <x v="30"/>
    <x v="13"/>
    <n v="1"/>
    <n v="0"/>
    <n v="0"/>
  </r>
  <r>
    <n v="3"/>
    <x v="3"/>
    <s v="ROCKET Ripināšana split_final_20_F1.pck"/>
    <s v="Etalons Ripināšana"/>
    <s v="put_right_off"/>
    <s v="NTT3MW5B"/>
    <x v="12"/>
    <x v="13"/>
    <n v="0"/>
    <n v="0"/>
    <n v="0"/>
  </r>
  <r>
    <n v="3"/>
    <x v="3"/>
    <s v="ROCKET Ripināšana split_final_20_F1.pck"/>
    <s v="Etalons Ripināšana"/>
    <s v="put_right_off"/>
    <s v="9ZND1Y53"/>
    <x v="12"/>
    <x v="13"/>
    <n v="0"/>
    <n v="0"/>
    <n v="0"/>
  </r>
  <r>
    <n v="3"/>
    <x v="3"/>
    <s v="ROCKET Ripināšana split_final_20_F1.pck"/>
    <s v="Etalons Ripināšana"/>
    <s v="put_right_off"/>
    <s v="20MCZR8D"/>
    <x v="12"/>
    <x v="13"/>
    <n v="0"/>
    <n v="0"/>
    <n v="0"/>
  </r>
  <r>
    <n v="3"/>
    <x v="3"/>
    <s v="ROCKET Ripināšana split_final_20_F1.pck"/>
    <s v="Etalons Ripināšana"/>
    <s v="put_right_off"/>
    <s v="7IMZBO9M"/>
    <x v="16"/>
    <x v="13"/>
    <n v="1"/>
    <n v="0"/>
    <n v="0"/>
  </r>
  <r>
    <n v="3"/>
    <x v="3"/>
    <s v="ROCKET Ripināšana split_final_20_F1.pck"/>
    <s v="Etalons Ripināšana"/>
    <s v="put_right_off"/>
    <s v="F2J354DR"/>
    <x v="12"/>
    <x v="13"/>
    <n v="0"/>
    <n v="0"/>
    <n v="0"/>
  </r>
  <r>
    <n v="3"/>
    <x v="3"/>
    <s v="ROCKET Ripināšana split_final_20_F1.pck"/>
    <s v="Etalons Ripināšana"/>
    <s v="put_right_off"/>
    <s v="F0T7796W"/>
    <x v="7"/>
    <x v="13"/>
    <n v="1"/>
    <n v="0"/>
    <n v="0"/>
  </r>
  <r>
    <n v="3"/>
    <x v="3"/>
    <s v="ROCKET Ripināšana split_final_20_F1.pck"/>
    <s v="Etalons Ripināšana"/>
    <s v="put_right_off"/>
    <s v="QUMKZOEB"/>
    <x v="26"/>
    <x v="15"/>
    <n v="0"/>
    <n v="0"/>
    <n v="0"/>
  </r>
  <r>
    <n v="3"/>
    <x v="3"/>
    <s v="ROCKET Ripināšana split_final_20_F1.pck"/>
    <s v="Etalons Ripināšana"/>
    <s v="put_right_off"/>
    <s v="LV7UI3CM"/>
    <x v="12"/>
    <x v="13"/>
    <n v="0"/>
    <n v="0"/>
    <n v="0"/>
  </r>
  <r>
    <n v="3"/>
    <x v="3"/>
    <s v="ROCKET Ripināšana split_final_20_F1.pck"/>
    <s v="Etalons Ripināšana"/>
    <s v="put_right_off"/>
    <s v="PZQIYH29"/>
    <x v="12"/>
    <x v="13"/>
    <n v="0"/>
    <n v="0"/>
    <n v="0"/>
  </r>
  <r>
    <n v="3"/>
    <x v="3"/>
    <s v="ROCKET Ripināšana split_final_20_F1.pck"/>
    <s v="Etalons Ripināšana"/>
    <s v="put_right_off"/>
    <s v="H8ZIZJG1"/>
    <x v="38"/>
    <x v="34"/>
    <n v="0"/>
    <n v="0"/>
    <n v="0"/>
  </r>
  <r>
    <n v="3"/>
    <x v="3"/>
    <s v="ROCKET Ripināšana split_final_20_F1.pck"/>
    <s v="Etalons Ripināšana"/>
    <s v="put_right_off"/>
    <s v="XPTKJOE1"/>
    <x v="12"/>
    <x v="13"/>
    <n v="0"/>
    <n v="0"/>
    <n v="0"/>
  </r>
  <r>
    <n v="3"/>
    <x v="3"/>
    <s v="ROCKET Ripināšana split_final_20_F1.pck"/>
    <s v="Etalons Ripināšana"/>
    <s v="put_right_off"/>
    <s v="XOH7SETP"/>
    <x v="12"/>
    <x v="13"/>
    <n v="0"/>
    <n v="0"/>
    <n v="0"/>
  </r>
  <r>
    <n v="3"/>
    <x v="3"/>
    <s v="ROCKET Ripināšana split_final_20_F1.pck"/>
    <s v="Etalons Ripināšana"/>
    <s v="put_right_off"/>
    <s v="W6EOY0NZ"/>
    <x v="123"/>
    <x v="13"/>
    <n v="1"/>
    <n v="0"/>
    <n v="0"/>
  </r>
  <r>
    <n v="3"/>
    <x v="3"/>
    <s v="ROCKET Ripināšana split_final_20_F1.pck"/>
    <s v="Etalons Ripināšana"/>
    <s v="put_right_off"/>
    <s v="6YHO9OMI"/>
    <x v="75"/>
    <x v="53"/>
    <n v="0"/>
    <n v="0"/>
    <n v="0"/>
  </r>
  <r>
    <n v="3"/>
    <x v="3"/>
    <s v="ROCKET Ripināšana split_final_20_F1.pck"/>
    <s v="Etalons Ripināšana"/>
    <s v="put_right_off"/>
    <s v="DK1CK8JH"/>
    <x v="229"/>
    <x v="13"/>
    <n v="1"/>
    <n v="0"/>
    <n v="0"/>
  </r>
  <r>
    <n v="3"/>
    <x v="3"/>
    <s v="ROCKET Ripināšana split_final_20_F1.pck"/>
    <s v="Etalons Ripināšana"/>
    <s v="put_right_off"/>
    <s v="WYZF55CF"/>
    <x v="12"/>
    <x v="13"/>
    <n v="0"/>
    <n v="0"/>
    <n v="0"/>
  </r>
  <r>
    <n v="3"/>
    <x v="3"/>
    <s v="ROCKET Ripināšana split_final_20_F1.pck"/>
    <s v="Etalons Ripināšana"/>
    <s v="put_right_off"/>
    <s v="4T7A5UAS"/>
    <x v="12"/>
    <x v="13"/>
    <n v="0"/>
    <n v="0"/>
    <n v="0"/>
  </r>
  <r>
    <n v="3"/>
    <x v="3"/>
    <s v="ROCKET Ripināšana split_final_20_F1.pck"/>
    <s v="Etalons Ripināšana"/>
    <s v="put_right_off"/>
    <s v="LMY70XJ5"/>
    <x v="12"/>
    <x v="13"/>
    <n v="0"/>
    <n v="0"/>
    <n v="0"/>
  </r>
  <r>
    <n v="3"/>
    <x v="3"/>
    <s v="ROCKET Ripināšana split_final_20_F1.pck"/>
    <s v="Etalons Ripināšana"/>
    <s v="put_right_off"/>
    <s v="L6QDHNZB"/>
    <x v="12"/>
    <x v="13"/>
    <n v="0"/>
    <n v="0"/>
    <n v="0"/>
  </r>
  <r>
    <n v="3"/>
    <x v="3"/>
    <s v="ROCKET Ripināšana split_final_20_F1.pck"/>
    <s v="Etalons Ripināšana"/>
    <s v="put_right_off"/>
    <s v="J01TAQ0M"/>
    <x v="12"/>
    <x v="13"/>
    <n v="0"/>
    <n v="0"/>
    <n v="0"/>
  </r>
  <r>
    <n v="3"/>
    <x v="3"/>
    <s v="ROCKET Ripināšana split_final_20_F1.pck"/>
    <s v="Etalons Ripināšana"/>
    <s v="put_right_off"/>
    <s v="8QGCLY7I"/>
    <x v="12"/>
    <x v="13"/>
    <n v="0"/>
    <n v="0"/>
    <n v="0"/>
  </r>
  <r>
    <n v="3"/>
    <x v="3"/>
    <s v="ROCKET Ripināšana split_final_20_F1.pck"/>
    <s v="Etalons Ripināšana"/>
    <s v="put_right_off"/>
    <s v="6ML83A8V"/>
    <x v="36"/>
    <x v="13"/>
    <n v="1"/>
    <n v="0"/>
    <n v="0"/>
  </r>
  <r>
    <n v="3"/>
    <x v="3"/>
    <s v="ROCKET Ripināšana split_final_20_F1.pck"/>
    <s v="Etalons Ripināšana"/>
    <s v="put_right_off"/>
    <s v="3LEQY5AW"/>
    <x v="12"/>
    <x v="13"/>
    <n v="0"/>
    <n v="0"/>
    <n v="0"/>
  </r>
  <r>
    <n v="3"/>
    <x v="3"/>
    <s v="ROCKET Ripināšana split_final_20_F1.pck"/>
    <s v="Etalons Ripināšana"/>
    <s v="put_right_off"/>
    <s v="D91GNTWH"/>
    <x v="29"/>
    <x v="13"/>
    <n v="1"/>
    <n v="0"/>
    <n v="0"/>
  </r>
  <r>
    <n v="3"/>
    <x v="3"/>
    <s v="ROCKET Ripināšana split_final_20_F1.pck"/>
    <s v="Etalons Ripināšana"/>
    <s v="put_right_off"/>
    <s v="5DURFP6A"/>
    <x v="19"/>
    <x v="13"/>
    <n v="1"/>
    <n v="0"/>
    <n v="0"/>
  </r>
  <r>
    <n v="3"/>
    <x v="3"/>
    <s v="ROCKET Ripināšana split_final_20_F1.pck"/>
    <s v="Etalons Ripināšana"/>
    <s v="put_right_off"/>
    <s v="B2J5D1SG"/>
    <x v="29"/>
    <x v="13"/>
    <n v="1"/>
    <n v="0"/>
    <n v="0"/>
  </r>
  <r>
    <n v="3"/>
    <x v="3"/>
    <s v="ROCKET Ripināšana split_final_20_F1.pck"/>
    <s v="Etalons Ripināšana"/>
    <s v="put_right_off"/>
    <s v="AEPSH74R"/>
    <x v="12"/>
    <x v="13"/>
    <n v="0"/>
    <n v="0"/>
    <n v="0"/>
  </r>
  <r>
    <n v="3"/>
    <x v="3"/>
    <s v="ROCKET Ripināšana split_final_20_F1.pck"/>
    <s v="Etalons Ripināšana"/>
    <s v="put_right_off"/>
    <s v="1IPW5ULQ"/>
    <x v="21"/>
    <x v="13"/>
    <n v="1"/>
    <n v="0"/>
    <n v="0"/>
  </r>
  <r>
    <n v="3"/>
    <x v="3"/>
    <s v="ROCKET Ripināšana split_final_20_F1.pck"/>
    <s v="Etalons Ripināšana"/>
    <s v="put_right_off"/>
    <s v="C101ARYM"/>
    <x v="41"/>
    <x v="82"/>
    <n v="0"/>
    <n v="0"/>
    <n v="0"/>
  </r>
  <r>
    <n v="3"/>
    <x v="3"/>
    <s v="ROCKET Ripināšana split_final_20_F1.pck"/>
    <s v="Etalons Ripināšana"/>
    <s v="put_right_off"/>
    <s v="FGNY2L67"/>
    <x v="12"/>
    <x v="13"/>
    <n v="0"/>
    <n v="0"/>
    <n v="0"/>
  </r>
  <r>
    <n v="3"/>
    <x v="3"/>
    <s v="ROCKET Ripināšana split_final_20_F1.pck"/>
    <s v="Etalons Ripināšana"/>
    <s v="put_right_off"/>
    <s v="M8KADXU9"/>
    <x v="12"/>
    <x v="13"/>
    <n v="0"/>
    <n v="0"/>
    <n v="0"/>
  </r>
  <r>
    <n v="3"/>
    <x v="3"/>
    <s v="ROCKET Ripināšana split_final_20_F1.pck"/>
    <s v="Etalons Ripināšana"/>
    <s v="put_right_off"/>
    <s v="4SWMLLAX"/>
    <x v="12"/>
    <x v="13"/>
    <n v="0"/>
    <n v="0"/>
    <n v="0"/>
  </r>
  <r>
    <n v="3"/>
    <x v="3"/>
    <s v="ROCKET Ripināšana split_final_20_F1.pck"/>
    <s v="Etalons Ripināšana"/>
    <s v="put_right_off"/>
    <s v="C62BP564"/>
    <x v="12"/>
    <x v="13"/>
    <n v="0"/>
    <n v="0"/>
    <n v="0"/>
  </r>
  <r>
    <n v="3"/>
    <x v="3"/>
    <s v="ROCKET Ripināšana split_final_20_F1.pck"/>
    <s v="Etalons Ripināšana"/>
    <s v="put_right_off"/>
    <s v="IJK88ADP"/>
    <x v="13"/>
    <x v="13"/>
    <n v="1"/>
    <n v="0"/>
    <n v="0"/>
  </r>
  <r>
    <n v="3"/>
    <x v="3"/>
    <s v="ROCKET Ripināšana split_final_20_F1.pck"/>
    <s v="Etalons Ripināšana"/>
    <s v="put_right_off"/>
    <s v="4CFBTEIT"/>
    <x v="12"/>
    <x v="13"/>
    <n v="0"/>
    <n v="0"/>
    <n v="0"/>
  </r>
  <r>
    <n v="3"/>
    <x v="3"/>
    <s v="ROCKET Ripināšana split_final_20_F1.pck"/>
    <s v="Etalons Ripināšana"/>
    <s v="put_right_off"/>
    <s v="HA6NHR6S"/>
    <x v="12"/>
    <x v="13"/>
    <n v="0"/>
    <n v="0"/>
    <n v="0"/>
  </r>
  <r>
    <n v="3"/>
    <x v="3"/>
    <s v="ROCKET Ripināšana split_final_20_F1.pck"/>
    <s v="Etalons Ripināšana"/>
    <s v="put_right_off"/>
    <s v="N0OIF9OU"/>
    <x v="12"/>
    <x v="13"/>
    <n v="0"/>
    <n v="0"/>
    <n v="0"/>
  </r>
  <r>
    <n v="3"/>
    <x v="3"/>
    <s v="ROCKET Ripināšana split_final_20_F1.pck"/>
    <s v="Etalons Ripināšana"/>
    <s v="put_right_off"/>
    <s v="5FIIVK87"/>
    <x v="12"/>
    <x v="13"/>
    <n v="0"/>
    <n v="0"/>
    <n v="0"/>
  </r>
  <r>
    <n v="3"/>
    <x v="3"/>
    <s v="ROCKET Ripināšana split_final_20_F1.pck"/>
    <s v="Etalons Ripināšana"/>
    <s v="put_right_off"/>
    <s v="K3FEN9XK"/>
    <x v="28"/>
    <x v="29"/>
    <n v="0"/>
    <n v="0"/>
    <n v="0"/>
  </r>
  <r>
    <n v="3"/>
    <x v="3"/>
    <s v="ROCKET Ripināšana split_final_20_F1.pck"/>
    <s v="Etalons Ripināšana"/>
    <s v="put_right_off"/>
    <s v="LOZA4WPG"/>
    <x v="116"/>
    <x v="100"/>
    <n v="0"/>
    <n v="0"/>
    <n v="0"/>
  </r>
  <r>
    <n v="3"/>
    <x v="3"/>
    <s v="ROCKET Ripināšana split_final_20_F1.pck"/>
    <s v="Etalons Ripināšana"/>
    <s v="put_right_off"/>
    <s v="9EFT4XGO"/>
    <x v="12"/>
    <x v="13"/>
    <n v="0"/>
    <n v="0"/>
    <n v="0"/>
  </r>
  <r>
    <n v="3"/>
    <x v="3"/>
    <s v="ROCKET Ripināšana split_final_20_F1.pck"/>
    <s v="Etalons Ripināšana"/>
    <s v="put_right_off"/>
    <s v="H5WWY2J1"/>
    <x v="2"/>
    <x v="21"/>
    <n v="0"/>
    <n v="0"/>
    <n v="0"/>
  </r>
  <r>
    <n v="3"/>
    <x v="3"/>
    <s v="ROCKET Ripināšana split_final_20_F1.pck"/>
    <s v="Etalons Ripināšana"/>
    <s v="put_right_off"/>
    <s v="GYIEOZBL"/>
    <x v="12"/>
    <x v="13"/>
    <n v="0"/>
    <n v="0"/>
    <n v="0"/>
  </r>
  <r>
    <n v="3"/>
    <x v="3"/>
    <s v="ROCKET Ripināšana split_final_20_F1.pck"/>
    <s v="Etalons Ripināšana"/>
    <s v="put_right_off"/>
    <s v="82RAQIWN"/>
    <x v="12"/>
    <x v="13"/>
    <n v="0"/>
    <n v="0"/>
    <n v="0"/>
  </r>
  <r>
    <n v="3"/>
    <x v="3"/>
    <s v="ROCKET Ripināšana split_final_20_F1.pck"/>
    <s v="Etalons Ripināšana"/>
    <s v="put_right_off"/>
    <s v="WQFBUIDQ"/>
    <x v="12"/>
    <x v="13"/>
    <n v="0"/>
    <n v="0"/>
    <n v="0"/>
  </r>
  <r>
    <n v="3"/>
    <x v="3"/>
    <s v="ROCKET Ripināšana split_final_20_F1.pck"/>
    <s v="Etalons Ripināšana"/>
    <s v="put_right_off"/>
    <s v="LGVP7C90"/>
    <x v="81"/>
    <x v="13"/>
    <n v="1"/>
    <n v="0"/>
    <n v="0"/>
  </r>
  <r>
    <n v="3"/>
    <x v="3"/>
    <s v="ROCKET Ripināšana split_final_20_F1.pck"/>
    <s v="Etalons Ripināšana"/>
    <s v="put_right_off"/>
    <s v="9A8B4WA9"/>
    <x v="123"/>
    <x v="13"/>
    <n v="1"/>
    <n v="0"/>
    <n v="0"/>
  </r>
  <r>
    <n v="3"/>
    <x v="3"/>
    <s v="ROCKET Ripināšana split_final_20_F1.pck"/>
    <s v="Etalons Ripināšana"/>
    <s v="put_right_off"/>
    <s v="G7QTT39B"/>
    <x v="111"/>
    <x v="83"/>
    <n v="0"/>
    <n v="0"/>
    <n v="0"/>
  </r>
  <r>
    <n v="3"/>
    <x v="3"/>
    <s v="ROCKET Ripināšana split_final_20_F1.pck"/>
    <s v="Etalons Ripināšana"/>
    <s v="put_right_off"/>
    <s v="WHIYX74X"/>
    <x v="12"/>
    <x v="13"/>
    <n v="0"/>
    <n v="0"/>
    <n v="0"/>
  </r>
  <r>
    <n v="3"/>
    <x v="3"/>
    <s v="ROCKET Ripināšana split_final_20_F1.pck"/>
    <s v="Etalons Ripināšana"/>
    <s v="put_right_off"/>
    <s v="PH81G5OY"/>
    <x v="12"/>
    <x v="13"/>
    <n v="0"/>
    <n v="0"/>
    <n v="0"/>
  </r>
  <r>
    <n v="3"/>
    <x v="3"/>
    <s v="ROCKET Ripināšana split_final_20_F1.pck"/>
    <s v="Etalons Ripināšana"/>
    <s v="put_right_off"/>
    <s v="WK15XR11"/>
    <x v="230"/>
    <x v="13"/>
    <n v="1"/>
    <n v="0"/>
    <n v="0"/>
  </r>
  <r>
    <n v="3"/>
    <x v="3"/>
    <s v="ROCKET Ripināšana split_final_20_F1.pck"/>
    <s v="Etalons Ripināšana"/>
    <s v="put_right_off"/>
    <s v="RFAUHJ7J"/>
    <x v="28"/>
    <x v="26"/>
    <n v="0"/>
    <n v="0"/>
    <n v="0"/>
  </r>
  <r>
    <n v="3"/>
    <x v="3"/>
    <s v="ROCKET Ripināšana split_final_20_F1.pck"/>
    <s v="Etalons Ripināšana"/>
    <s v="put_right_off"/>
    <s v="6CV1AWO5"/>
    <x v="102"/>
    <x v="13"/>
    <n v="1"/>
    <n v="0"/>
    <n v="0"/>
  </r>
  <r>
    <n v="3"/>
    <x v="3"/>
    <s v="ROCKET Ripināšana split_final_20_F1.pck"/>
    <s v="Etalons Ripināšana"/>
    <s v="put_right_off"/>
    <s v="RDB0KVQY"/>
    <x v="12"/>
    <x v="13"/>
    <n v="0"/>
    <n v="0"/>
    <n v="0"/>
  </r>
  <r>
    <n v="3"/>
    <x v="3"/>
    <s v="ROCKET Ripināšana split_final_20_F1.pck"/>
    <s v="Etalons Ripināšana"/>
    <s v="put_right_off"/>
    <s v="LEHH8Y7Q"/>
    <x v="17"/>
    <x v="20"/>
    <n v="0"/>
    <n v="0"/>
    <n v="0"/>
  </r>
  <r>
    <n v="3"/>
    <x v="3"/>
    <s v="ROCKET Ripināšana split_final_20_F1.pck"/>
    <s v="Etalons Ripināšana"/>
    <s v="put_right_off"/>
    <s v="ILR98JDS"/>
    <x v="23"/>
    <x v="33"/>
    <n v="0"/>
    <n v="0"/>
    <n v="0"/>
  </r>
  <r>
    <n v="3"/>
    <x v="3"/>
    <s v="ROCKET Ripināšana split_final_20_F1.pck"/>
    <s v="Etalons Ripināšana"/>
    <s v="put_right_off"/>
    <s v="VPTNXP7Q"/>
    <x v="12"/>
    <x v="13"/>
    <n v="0"/>
    <n v="0"/>
    <n v="0"/>
  </r>
  <r>
    <n v="3"/>
    <x v="3"/>
    <s v="ROCKET Ripināšana split_final_20_F1.pck"/>
    <s v="Etalons Ripināšana"/>
    <s v="put_right_off"/>
    <s v="3TD50G8J"/>
    <x v="12"/>
    <x v="13"/>
    <n v="0"/>
    <n v="0"/>
    <n v="0"/>
  </r>
  <r>
    <n v="3"/>
    <x v="3"/>
    <s v="ROCKET Ripināšana split_final_20_F1.pck"/>
    <s v="Etalons Ripināšana"/>
    <s v="put_right_off"/>
    <s v="7ICL2X0B"/>
    <x v="12"/>
    <x v="13"/>
    <n v="0"/>
    <n v="0"/>
    <n v="0"/>
  </r>
  <r>
    <n v="3"/>
    <x v="3"/>
    <s v="ROCKET Ripināšana split_final_20_F1.pck"/>
    <s v="Etalons Ripināšana"/>
    <s v="put_right_off"/>
    <s v="QXKZ7DT4"/>
    <x v="123"/>
    <x v="13"/>
    <n v="1"/>
    <n v="0"/>
    <n v="0"/>
  </r>
  <r>
    <n v="3"/>
    <x v="3"/>
    <s v="ROCKET Ripināšana split_final_20_F1.pck"/>
    <s v="Etalons Ripināšana"/>
    <s v="put_right_off"/>
    <s v="K9OC0M6R"/>
    <x v="12"/>
    <x v="13"/>
    <n v="0"/>
    <n v="0"/>
    <n v="0"/>
  </r>
  <r>
    <n v="3"/>
    <x v="3"/>
    <s v="ROCKET Ripināšana split_final_20_F1.pck"/>
    <s v="Etalons Ripināšana"/>
    <s v="put_right_off"/>
    <s v="M9FXKED5"/>
    <x v="12"/>
    <x v="13"/>
    <n v="0"/>
    <n v="0"/>
    <n v="0"/>
  </r>
  <r>
    <n v="3"/>
    <x v="3"/>
    <s v="ROCKET Ripināšana split_final_20_F1.pck"/>
    <s v="Etalons Ripināšana"/>
    <s v="put_right_off"/>
    <s v="Q0UZ24P4"/>
    <x v="12"/>
    <x v="11"/>
    <n v="0"/>
    <n v="1"/>
    <n v="0"/>
  </r>
  <r>
    <n v="3"/>
    <x v="3"/>
    <s v="ROCKET Ripināšana split_final_20_F1.pck"/>
    <s v="Etalons Ripināšana"/>
    <s v="put_right_off"/>
    <s v="C8L72ODT"/>
    <x v="16"/>
    <x v="13"/>
    <n v="1"/>
    <n v="0"/>
    <n v="0"/>
  </r>
  <r>
    <n v="3"/>
    <x v="3"/>
    <s v="ROCKET Ripināšana split_final_20_F1.pck"/>
    <s v="Etalons Ripināšana"/>
    <s v="put_right_off"/>
    <s v="MGQUBLO0"/>
    <x v="16"/>
    <x v="13"/>
    <n v="1"/>
    <n v="0"/>
    <n v="0"/>
  </r>
  <r>
    <n v="3"/>
    <x v="3"/>
    <s v="ROCKET Ripināšana split_final_20_F1.pck"/>
    <s v="Etalons Ripināšana"/>
    <s v="put_right_off"/>
    <s v="WTLUUE66"/>
    <x v="12"/>
    <x v="13"/>
    <n v="0"/>
    <n v="0"/>
    <n v="0"/>
  </r>
  <r>
    <n v="3"/>
    <x v="3"/>
    <s v="ROCKET Ripināšana split_final_20_F1.pck"/>
    <s v="Etalons Ripināšana"/>
    <s v="put_right_off"/>
    <s v="FJX42Z7Q"/>
    <x v="12"/>
    <x v="36"/>
    <n v="0"/>
    <n v="1"/>
    <n v="0"/>
  </r>
  <r>
    <n v="3"/>
    <x v="3"/>
    <s v="ROCKET Ripināšana split_final_20_F1.pck"/>
    <s v="Etalons Ripināšana"/>
    <s v="put_right_off"/>
    <s v="KC9GOAS6"/>
    <x v="12"/>
    <x v="13"/>
    <n v="0"/>
    <n v="0"/>
    <n v="0"/>
  </r>
  <r>
    <n v="3"/>
    <x v="3"/>
    <s v="ROCKET Ripināšana split_final_20_F1.pck"/>
    <s v="Etalons Ripināšana"/>
    <s v="put_right_off"/>
    <s v="WFRA99YG"/>
    <x v="12"/>
    <x v="13"/>
    <n v="0"/>
    <n v="0"/>
    <n v="0"/>
  </r>
  <r>
    <n v="3"/>
    <x v="3"/>
    <s v="ROCKET Ripināšana split_final_20_F1.pck"/>
    <s v="Etalons Ripināšana"/>
    <s v="put_right_off"/>
    <s v="RL5NJQT9"/>
    <x v="12"/>
    <x v="13"/>
    <n v="0"/>
    <n v="0"/>
    <n v="0"/>
  </r>
  <r>
    <n v="3"/>
    <x v="3"/>
    <s v="ROCKET Ripināšana split_final_20_F1.pck"/>
    <s v="Etalons Ripināšana"/>
    <s v="put_right_off"/>
    <s v="AQG9ZNJ6"/>
    <x v="15"/>
    <x v="13"/>
    <n v="1"/>
    <n v="0"/>
    <n v="0"/>
  </r>
  <r>
    <n v="3"/>
    <x v="3"/>
    <s v="ROCKET Ripināšana split_final_20_F1.pck"/>
    <s v="Etalons Ripināšana"/>
    <s v="put_right_off"/>
    <s v="SLHYROCV"/>
    <x v="12"/>
    <x v="13"/>
    <n v="0"/>
    <n v="0"/>
    <n v="0"/>
  </r>
  <r>
    <n v="3"/>
    <x v="3"/>
    <s v="ROCKET Ripināšana split_final_20_F1.pck"/>
    <s v="Etalons Ripināšana"/>
    <s v="put_right_off"/>
    <s v="3FAOP670"/>
    <x v="12"/>
    <x v="13"/>
    <n v="0"/>
    <n v="0"/>
    <n v="0"/>
  </r>
  <r>
    <n v="3"/>
    <x v="3"/>
    <s v="ROCKET Ripināšana split_final_20_F1.pck"/>
    <s v="Etalons Ripināšana"/>
    <s v="put_right_off"/>
    <s v="FS1GWZRY"/>
    <x v="12"/>
    <x v="13"/>
    <n v="0"/>
    <n v="0"/>
    <n v="0"/>
  </r>
  <r>
    <n v="3"/>
    <x v="3"/>
    <s v="ROCKET Ripināšana split_final_20_F1.pck"/>
    <s v="Etalons Ripināšana"/>
    <s v="put_right_off"/>
    <s v="GZCLOAIR"/>
    <x v="35"/>
    <x v="13"/>
    <n v="1"/>
    <n v="0"/>
    <n v="0"/>
  </r>
  <r>
    <n v="3"/>
    <x v="3"/>
    <s v="ROCKET Ripināšana split_final_20_F1.pck"/>
    <s v="Etalons Ripināšana"/>
    <s v="put_right_off"/>
    <s v="023GSCOR"/>
    <x v="12"/>
    <x v="13"/>
    <n v="0"/>
    <n v="0"/>
    <n v="0"/>
  </r>
  <r>
    <n v="3"/>
    <x v="3"/>
    <s v="ROCKET Ripināšana split_final_20_F1.pck"/>
    <s v="Etalons Ripināšana"/>
    <s v="put_right_off"/>
    <s v="GR6NGGBE"/>
    <x v="12"/>
    <x v="13"/>
    <n v="0"/>
    <n v="0"/>
    <n v="0"/>
  </r>
  <r>
    <n v="3"/>
    <x v="3"/>
    <s v="ROCKET Ripināšana split_final_20_F1.pck"/>
    <s v="Etalons Ripināšana"/>
    <s v="put_right_off"/>
    <s v="CJ5WJFWS"/>
    <x v="40"/>
    <x v="55"/>
    <n v="0"/>
    <n v="0"/>
    <n v="0"/>
  </r>
  <r>
    <n v="3"/>
    <x v="3"/>
    <s v="ROCKET Ripināšana split_final_20_F1.pck"/>
    <s v="Etalons Ripināšana"/>
    <s v="put_right_off"/>
    <s v="Q3GNCDII"/>
    <x v="26"/>
    <x v="13"/>
    <n v="1"/>
    <n v="0"/>
    <n v="0"/>
  </r>
  <r>
    <n v="3"/>
    <x v="3"/>
    <s v="ROCKET Ripināšana split_final_20_F1.pck"/>
    <s v="Etalons Ripināšana"/>
    <s v="put_right_off"/>
    <s v="98UVFLRJ"/>
    <x v="40"/>
    <x v="13"/>
    <n v="1"/>
    <n v="0"/>
    <n v="0"/>
  </r>
  <r>
    <n v="3"/>
    <x v="3"/>
    <s v="ROCKET Ripināšana split_final_20_F1.pck"/>
    <s v="Etalons Ripināšana"/>
    <s v="put_right_off"/>
    <s v="I5AWZWC7"/>
    <x v="12"/>
    <x v="13"/>
    <n v="0"/>
    <n v="0"/>
    <n v="0"/>
  </r>
  <r>
    <n v="3"/>
    <x v="3"/>
    <s v="ROCKET Ripināšana split_final_20_F1.pck"/>
    <s v="Etalons Ripināšana"/>
    <s v="put_right_off"/>
    <s v="XV8SI7NR"/>
    <x v="12"/>
    <x v="13"/>
    <n v="0"/>
    <n v="0"/>
    <n v="0"/>
  </r>
  <r>
    <n v="3"/>
    <x v="3"/>
    <s v="ROCKET Ripināšana split_final_20_F1.pck"/>
    <s v="Etalons Ripināšana"/>
    <s v="put_right_off"/>
    <s v="G3NU5D9U"/>
    <x v="12"/>
    <x v="13"/>
    <n v="0"/>
    <n v="0"/>
    <n v="0"/>
  </r>
  <r>
    <n v="3"/>
    <x v="3"/>
    <s v="ROCKET Ripināšana split_final_20_F1.pck"/>
    <s v="Etalons Ripināšana"/>
    <s v="put_right_off"/>
    <s v="KIVWF8LG"/>
    <x v="12"/>
    <x v="13"/>
    <n v="0"/>
    <n v="0"/>
    <n v="0"/>
  </r>
  <r>
    <n v="3"/>
    <x v="3"/>
    <s v="ROCKET Ripināšana split_final_20_F1.pck"/>
    <s v="Etalons Ripināšana"/>
    <s v="put_right_off"/>
    <s v="7TELD6CA"/>
    <x v="12"/>
    <x v="13"/>
    <n v="0"/>
    <n v="0"/>
    <n v="0"/>
  </r>
  <r>
    <n v="3"/>
    <x v="3"/>
    <s v="ROCKET Ripināšana split_final_20_F1.pck"/>
    <s v="Etalons Ripināšana"/>
    <s v="put_right_off"/>
    <s v="ICSYOM8F"/>
    <x v="12"/>
    <x v="13"/>
    <n v="0"/>
    <n v="0"/>
    <n v="0"/>
  </r>
  <r>
    <n v="3"/>
    <x v="3"/>
    <s v="ROCKET Ripināšana split_final_20_F1.pck"/>
    <s v="Etalons Ripināšana"/>
    <s v="put_right_off"/>
    <s v="W1NWSD68"/>
    <x v="12"/>
    <x v="13"/>
    <n v="0"/>
    <n v="0"/>
    <n v="0"/>
  </r>
  <r>
    <n v="3"/>
    <x v="3"/>
    <s v="ROCKET Ripināšana split_final_20_F1.pck"/>
    <s v="Etalons Ripināšana"/>
    <s v="put_right_off"/>
    <s v="REP36BH0"/>
    <x v="7"/>
    <x v="20"/>
    <n v="0"/>
    <n v="0"/>
    <n v="0"/>
  </r>
  <r>
    <n v="3"/>
    <x v="3"/>
    <s v="ROCKET Ripināšana split_final_20_F1.pck"/>
    <s v="Etalons Ripināšana"/>
    <s v="put_right_off"/>
    <s v="DE4Q37IL"/>
    <x v="12"/>
    <x v="13"/>
    <n v="0"/>
    <n v="0"/>
    <n v="0"/>
  </r>
  <r>
    <n v="3"/>
    <x v="3"/>
    <s v="ROCKET Ripināšana split_final_20_F1.pck"/>
    <s v="Etalons Ripināšana"/>
    <s v="put_right_off"/>
    <s v="CQC604VE"/>
    <x v="23"/>
    <x v="33"/>
    <n v="0"/>
    <n v="0"/>
    <n v="0"/>
  </r>
  <r>
    <n v="3"/>
    <x v="3"/>
    <s v="ROCKET Ripināšana split_final_20_F1.pck"/>
    <s v="Etalons Ripināšana"/>
    <s v="put_right_off"/>
    <s v="WHJ0SZOQ"/>
    <x v="12"/>
    <x v="13"/>
    <n v="0"/>
    <n v="0"/>
    <n v="0"/>
  </r>
  <r>
    <n v="3"/>
    <x v="3"/>
    <s v="ROCKET Ripināšana split_final_20_F1.pck"/>
    <s v="Etalons Ripināšana"/>
    <s v="put_right_off"/>
    <s v="EY3MDCIQ"/>
    <x v="12"/>
    <x v="13"/>
    <n v="0"/>
    <n v="0"/>
    <n v="0"/>
  </r>
  <r>
    <n v="3"/>
    <x v="3"/>
    <s v="ROCKET Ripināšana split_final_20_F1.pck"/>
    <s v="Etalons Ripināšana"/>
    <s v="put_right_off"/>
    <s v="OQK3BWDW"/>
    <x v="30"/>
    <x v="11"/>
    <n v="0"/>
    <n v="0"/>
    <n v="0"/>
  </r>
  <r>
    <n v="3"/>
    <x v="3"/>
    <s v="ROCKET Ripināšana split_final_20_F1.pck"/>
    <s v="Etalons Ripināšana"/>
    <s v="put_right_off"/>
    <s v="5KUUNNUC"/>
    <x v="15"/>
    <x v="13"/>
    <n v="1"/>
    <n v="0"/>
    <n v="0"/>
  </r>
  <r>
    <n v="3"/>
    <x v="3"/>
    <s v="ROCKET Ripināšana split_final_20_F1.pck"/>
    <s v="Etalons Ripināšana"/>
    <s v="put_right_off"/>
    <s v="OUTLIMPK"/>
    <x v="12"/>
    <x v="13"/>
    <n v="0"/>
    <n v="0"/>
    <n v="0"/>
  </r>
  <r>
    <n v="3"/>
    <x v="3"/>
    <s v="ROCKET Ripināšana split_final_20_F1.pck"/>
    <s v="Etalons Ripināšana"/>
    <s v="put_right_off"/>
    <s v="DKIHX3XM"/>
    <x v="12"/>
    <x v="13"/>
    <n v="0"/>
    <n v="0"/>
    <n v="0"/>
  </r>
  <r>
    <n v="3"/>
    <x v="3"/>
    <s v="ROCKET Ripināšana split_final_20_F1.pck"/>
    <s v="Etalons Ripināšana"/>
    <s v="put_right_off"/>
    <s v="GQR47VAK"/>
    <x v="12"/>
    <x v="13"/>
    <n v="0"/>
    <n v="0"/>
    <n v="0"/>
  </r>
  <r>
    <n v="3"/>
    <x v="3"/>
    <s v="ROCKET Ripināšana split_final_20_F1.pck"/>
    <s v="Etalons Ripināšana"/>
    <s v="put_right_off"/>
    <s v="WE3B43U3"/>
    <x v="12"/>
    <x v="13"/>
    <n v="0"/>
    <n v="0"/>
    <n v="0"/>
  </r>
  <r>
    <n v="3"/>
    <x v="3"/>
    <s v="ROCKET Ripināšana split_final_20_F1.pck"/>
    <s v="Etalons Ripināšana"/>
    <s v="put_right_off"/>
    <s v="2QJ4225M"/>
    <x v="12"/>
    <x v="13"/>
    <n v="0"/>
    <n v="0"/>
    <n v="0"/>
  </r>
  <r>
    <n v="3"/>
    <x v="3"/>
    <s v="ROCKET Ripināšana split_final_20_F1.pck"/>
    <s v="Etalons Ripināšana"/>
    <s v="put_right_off"/>
    <s v="H1SDFKSA"/>
    <x v="12"/>
    <x v="13"/>
    <n v="0"/>
    <n v="0"/>
    <n v="0"/>
  </r>
  <r>
    <n v="3"/>
    <x v="3"/>
    <s v="ROCKET Ripināšana split_final_20_F1.pck"/>
    <s v="Etalons Ripināšana"/>
    <s v="put_right_off"/>
    <s v="PO3K7G4X"/>
    <x v="47"/>
    <x v="55"/>
    <n v="0"/>
    <n v="0"/>
    <n v="0"/>
  </r>
  <r>
    <n v="3"/>
    <x v="3"/>
    <s v="ROCKET Ripināšana split_final_20_F1.pck"/>
    <s v="Etalons Ripināšana"/>
    <s v="put_right_off"/>
    <s v="XR4VNII2"/>
    <x v="23"/>
    <x v="13"/>
    <n v="1"/>
    <n v="0"/>
    <n v="0"/>
  </r>
  <r>
    <n v="3"/>
    <x v="3"/>
    <s v="ROCKET Ripināšana split_final_20_F1.pck"/>
    <s v="Etalons Ripināšana"/>
    <s v="put_right_off"/>
    <s v="LVDRHZ0N"/>
    <x v="12"/>
    <x v="13"/>
    <n v="0"/>
    <n v="0"/>
    <n v="0"/>
  </r>
  <r>
    <n v="3"/>
    <x v="3"/>
    <s v="ROCKET Ripināšana split_final_20_F1.pck"/>
    <s v="Etalons Ripināšana"/>
    <s v="put_right_off"/>
    <s v="78YQRKF9"/>
    <x v="12"/>
    <x v="13"/>
    <n v="0"/>
    <n v="0"/>
    <n v="0"/>
  </r>
  <r>
    <n v="3"/>
    <x v="3"/>
    <s v="ROCKET Ripināšana split_final_20_F1.pck"/>
    <s v="Etalons Ripināšana"/>
    <s v="put_right_off"/>
    <s v="DKAP3DCV"/>
    <x v="7"/>
    <x v="13"/>
    <n v="1"/>
    <n v="0"/>
    <n v="0"/>
  </r>
  <r>
    <n v="3"/>
    <x v="3"/>
    <s v="ROCKET Ripināšana split_final_20_F1.pck"/>
    <s v="Etalons Ripināšana"/>
    <s v="put_right_off"/>
    <s v="QI3PRCUX"/>
    <x v="12"/>
    <x v="13"/>
    <n v="0"/>
    <n v="0"/>
    <n v="0"/>
  </r>
  <r>
    <n v="3"/>
    <x v="3"/>
    <s v="ROCKET Ripināšana split_final_20_F1.pck"/>
    <s v="Etalons Ripināšana"/>
    <s v="put_right_off"/>
    <s v="FDRKU1BH"/>
    <x v="12"/>
    <x v="13"/>
    <n v="0"/>
    <n v="0"/>
    <n v="0"/>
  </r>
  <r>
    <n v="3"/>
    <x v="3"/>
    <s v="ROCKET Ripināšana split_final_20_F1.pck"/>
    <s v="Etalons Ripināšana"/>
    <s v="put_right_off"/>
    <s v="T1P0IE48"/>
    <x v="12"/>
    <x v="13"/>
    <n v="0"/>
    <n v="0"/>
    <n v="0"/>
  </r>
  <r>
    <n v="3"/>
    <x v="3"/>
    <s v="ROCKET Ripināšana split_final_20_F1.pck"/>
    <s v="Etalons Ripināšana"/>
    <s v="put_right_off"/>
    <s v="P7MH8RZS"/>
    <x v="29"/>
    <x v="10"/>
    <n v="0"/>
    <n v="0"/>
    <n v="0"/>
  </r>
  <r>
    <n v="3"/>
    <x v="3"/>
    <s v="ROCKET Ripināšana split_final_20_F1.pck"/>
    <s v="Etalons Ripināšana"/>
    <s v="put_right_off"/>
    <s v="DJXEPNI7"/>
    <x v="75"/>
    <x v="53"/>
    <n v="0"/>
    <n v="0"/>
    <n v="0"/>
  </r>
  <r>
    <n v="3"/>
    <x v="3"/>
    <s v="ROCKET Ripināšana split_final_20_F1.pck"/>
    <s v="Etalons Ripināšana"/>
    <s v="put_right_off"/>
    <s v="WIBJ934H"/>
    <x v="12"/>
    <x v="13"/>
    <n v="0"/>
    <n v="0"/>
    <n v="0"/>
  </r>
  <r>
    <n v="3"/>
    <x v="3"/>
    <s v="ROCKET Ripināšana split_final_20_F1.pck"/>
    <s v="Etalons Ripināšana"/>
    <s v="put_right_off"/>
    <s v="6KDC7YAD"/>
    <x v="6"/>
    <x v="5"/>
    <n v="0"/>
    <n v="0"/>
    <n v="0"/>
  </r>
  <r>
    <n v="3"/>
    <x v="3"/>
    <s v="ROCKET Ripināšana split_final_20_F1.pck"/>
    <s v="Etalons Ripināšana"/>
    <s v="put_right_off"/>
    <s v="WO25ANAJ"/>
    <x v="12"/>
    <x v="13"/>
    <n v="0"/>
    <n v="0"/>
    <n v="0"/>
  </r>
  <r>
    <n v="3"/>
    <x v="3"/>
    <s v="ROCKET Ripināšana split_final_20_F1.pck"/>
    <s v="Etalons Ripināšana"/>
    <s v="put_right_off"/>
    <s v="10GWXJSD"/>
    <x v="12"/>
    <x v="13"/>
    <n v="0"/>
    <n v="0"/>
    <n v="0"/>
  </r>
  <r>
    <n v="3"/>
    <x v="3"/>
    <s v="ROCKET Ripināšana split_final_20_F1.pck"/>
    <s v="Etalons Ripināšana"/>
    <s v="put_right_off"/>
    <s v="PLMYF9G7"/>
    <x v="109"/>
    <x v="13"/>
    <n v="1"/>
    <n v="0"/>
    <n v="0"/>
  </r>
  <r>
    <n v="3"/>
    <x v="3"/>
    <s v="ROCKET Ripināšana split_final_20_F1.pck"/>
    <s v="Etalons Ripināšana"/>
    <s v="put_right_off"/>
    <s v="7EUHB6HH"/>
    <x v="12"/>
    <x v="13"/>
    <n v="0"/>
    <n v="0"/>
    <n v="0"/>
  </r>
  <r>
    <n v="3"/>
    <x v="3"/>
    <s v="ROCKET Ripināšana split_final_20_F1.pck"/>
    <s v="Etalons Ripināšana"/>
    <s v="put_right_off"/>
    <s v="82J80W84"/>
    <x v="12"/>
    <x v="13"/>
    <n v="0"/>
    <n v="0"/>
    <n v="0"/>
  </r>
  <r>
    <n v="3"/>
    <x v="3"/>
    <s v="ROCKET Ripināšana split_final_20_F1.pck"/>
    <s v="Etalons Ripināšana"/>
    <s v="put_right_off"/>
    <s v="U3DU9POO"/>
    <x v="12"/>
    <x v="13"/>
    <n v="0"/>
    <n v="0"/>
    <n v="0"/>
  </r>
  <r>
    <n v="3"/>
    <x v="3"/>
    <s v="ROCKET Ripināšana split_final_20_F1.pck"/>
    <s v="Etalons Ripināšana"/>
    <s v="put_right_off"/>
    <s v="KM7NFJJ1"/>
    <x v="12"/>
    <x v="13"/>
    <n v="0"/>
    <n v="0"/>
    <n v="0"/>
  </r>
  <r>
    <n v="3"/>
    <x v="3"/>
    <s v="ROCKET Ripināšana split_final_20_F1.pck"/>
    <s v="Etalons Ripināšana"/>
    <s v="put_right_off"/>
    <s v="AXZJDU3Q"/>
    <x v="16"/>
    <x v="13"/>
    <n v="1"/>
    <n v="0"/>
    <n v="0"/>
  </r>
  <r>
    <n v="3"/>
    <x v="3"/>
    <s v="ROCKET Ripināšana split_final_20_F1.pck"/>
    <s v="Etalons Ripināšana"/>
    <s v="put_right_off"/>
    <s v="0Y811RCO"/>
    <x v="7"/>
    <x v="2"/>
    <n v="0"/>
    <n v="0"/>
    <n v="0"/>
  </r>
  <r>
    <n v="3"/>
    <x v="3"/>
    <s v="ROCKET Ripināšana split_final_20_F1.pck"/>
    <s v="Etalons Ripināšana"/>
    <s v="put_right_off"/>
    <s v="CY171VMQ"/>
    <x v="36"/>
    <x v="33"/>
    <n v="0"/>
    <n v="0"/>
    <n v="0"/>
  </r>
  <r>
    <n v="3"/>
    <x v="3"/>
    <s v="ROCKET Ripināšana split_final_20_F1.pck"/>
    <s v="Etalons Ripināšana"/>
    <s v="put_right_off"/>
    <s v="ES2MBPN6"/>
    <x v="12"/>
    <x v="13"/>
    <n v="0"/>
    <n v="0"/>
    <n v="0"/>
  </r>
  <r>
    <n v="3"/>
    <x v="3"/>
    <s v="ROCKET Ripināšana split_final_20_F1.pck"/>
    <s v="Etalons Ripināšana"/>
    <s v="put_right_off"/>
    <s v="JQ0G4DC7"/>
    <x v="12"/>
    <x v="13"/>
    <n v="0"/>
    <n v="0"/>
    <n v="0"/>
  </r>
  <r>
    <n v="3"/>
    <x v="3"/>
    <s v="ROCKET Ripināšana split_final_20_F1.pck"/>
    <s v="Etalons Ripināšana"/>
    <s v="put_right_off"/>
    <s v="B0L3OKIN"/>
    <x v="12"/>
    <x v="13"/>
    <n v="0"/>
    <n v="0"/>
    <n v="0"/>
  </r>
  <r>
    <n v="3"/>
    <x v="3"/>
    <s v="ROCKET Ripināšana split_final_20_F1.pck"/>
    <s v="Etalons Ripināšana"/>
    <s v="put_right_off"/>
    <s v="DIRH7BKE"/>
    <x v="12"/>
    <x v="13"/>
    <n v="0"/>
    <n v="0"/>
    <n v="0"/>
  </r>
  <r>
    <n v="3"/>
    <x v="3"/>
    <s v="ROCKET Ripināšana split_final_20_F1.pck"/>
    <s v="Etalons Ripināšana"/>
    <s v="put_right_off"/>
    <s v="4YTQ3Z60"/>
    <x v="12"/>
    <x v="13"/>
    <n v="0"/>
    <n v="0"/>
    <n v="0"/>
  </r>
  <r>
    <n v="3"/>
    <x v="3"/>
    <s v="ROCKET Ripināšana split_final_20_F1.pck"/>
    <s v="Etalons Ripināšana"/>
    <s v="put_right_off"/>
    <s v="3UZ3EKDZ"/>
    <x v="47"/>
    <x v="13"/>
    <n v="1"/>
    <n v="0"/>
    <n v="0"/>
  </r>
  <r>
    <n v="3"/>
    <x v="3"/>
    <s v="ROCKET Ripināšana split_final_20_F1.pck"/>
    <s v="Etalons Ripināšana"/>
    <s v="put_right_off"/>
    <s v="WVP0UY50"/>
    <x v="2"/>
    <x v="13"/>
    <n v="1"/>
    <n v="0"/>
    <n v="0"/>
  </r>
  <r>
    <n v="3"/>
    <x v="3"/>
    <s v="ROCKET Ripināšana split_final_20_F1.pck"/>
    <s v="Etalons Ripināšana"/>
    <s v="put_right_off"/>
    <s v="HGK14GQB"/>
    <x v="13"/>
    <x v="37"/>
    <n v="0"/>
    <n v="0"/>
    <n v="0"/>
  </r>
  <r>
    <n v="3"/>
    <x v="3"/>
    <s v="ROCKET Ripināšana split_final_20_F1.pck"/>
    <s v="Etalons Ripināšana"/>
    <s v="put_right_off"/>
    <s v="CZSVFMEF"/>
    <x v="30"/>
    <x v="11"/>
    <n v="0"/>
    <n v="0"/>
    <n v="0"/>
  </r>
  <r>
    <n v="3"/>
    <x v="3"/>
    <s v="ROCKET Ripināšana split_final_20_F1.pck"/>
    <s v="Etalons Ripināšana"/>
    <s v="put_right_off"/>
    <s v="OWKY8CTI"/>
    <x v="28"/>
    <x v="26"/>
    <n v="0"/>
    <n v="0"/>
    <n v="0"/>
  </r>
  <r>
    <n v="3"/>
    <x v="3"/>
    <s v="ROCKET Ripināšana split_final_20_F1.pck"/>
    <s v="Etalons Ripināšana"/>
    <s v="put_right_off"/>
    <s v="G338D9FI"/>
    <x v="12"/>
    <x v="13"/>
    <n v="0"/>
    <n v="0"/>
    <n v="0"/>
  </r>
  <r>
    <n v="3"/>
    <x v="3"/>
    <s v="ROCKET Ripināšana split_final_20_F1.pck"/>
    <s v="Etalons Ripināšana"/>
    <s v="put_right_off"/>
    <s v="5NHP2NM4"/>
    <x v="28"/>
    <x v="13"/>
    <n v="1"/>
    <n v="0"/>
    <n v="0"/>
  </r>
  <r>
    <n v="3"/>
    <x v="3"/>
    <s v="ROCKET Ripināšana split_final_20_F1.pck"/>
    <s v="Etalons Ripināšana"/>
    <s v="put_right_off"/>
    <s v="2O4E2Y21"/>
    <x v="12"/>
    <x v="13"/>
    <n v="0"/>
    <n v="0"/>
    <n v="0"/>
  </r>
  <r>
    <n v="3"/>
    <x v="3"/>
    <s v="ROCKET Ripināšana split_final_20_F1.pck"/>
    <s v="Etalons Ripināšana"/>
    <s v="put_right_off"/>
    <s v="LC0ZXZU9"/>
    <x v="47"/>
    <x v="34"/>
    <n v="0"/>
    <n v="0"/>
    <n v="0"/>
  </r>
  <r>
    <n v="3"/>
    <x v="3"/>
    <s v="ROCKET Ripināšana split_final_20_F1.pck"/>
    <s v="Etalons Ripināšana"/>
    <s v="put_right_off"/>
    <s v="9GHOKE76"/>
    <x v="12"/>
    <x v="13"/>
    <n v="0"/>
    <n v="0"/>
    <n v="0"/>
  </r>
  <r>
    <n v="3"/>
    <x v="3"/>
    <s v="ROCKET Ripināšana split_final_20_F1.pck"/>
    <s v="Etalons Ripināšana"/>
    <s v="put_right_off"/>
    <s v="4OGYW4HQ"/>
    <x v="12"/>
    <x v="13"/>
    <n v="0"/>
    <n v="0"/>
    <n v="0"/>
  </r>
  <r>
    <n v="3"/>
    <x v="3"/>
    <s v="ROCKET Ripināšana split_final_20_F1.pck"/>
    <s v="Etalons Ripināšana"/>
    <s v="put_right_off"/>
    <s v="K0CXA8LV"/>
    <x v="26"/>
    <x v="17"/>
    <n v="0"/>
    <n v="0"/>
    <n v="0"/>
  </r>
  <r>
    <n v="3"/>
    <x v="3"/>
    <s v="ROCKET Ripināšana split_final_20_F1.pck"/>
    <s v="Etalons Ripināšana"/>
    <s v="put_right_off"/>
    <s v="6HG7KN8F"/>
    <x v="12"/>
    <x v="13"/>
    <n v="0"/>
    <n v="0"/>
    <n v="0"/>
  </r>
  <r>
    <n v="3"/>
    <x v="3"/>
    <s v="ROCKET Ripināšana split_final_20_F1.pck"/>
    <s v="Etalons Ripināšana"/>
    <s v="put_right_off"/>
    <s v="MAFNJE2R"/>
    <x v="12"/>
    <x v="13"/>
    <n v="0"/>
    <n v="0"/>
    <n v="0"/>
  </r>
  <r>
    <n v="3"/>
    <x v="3"/>
    <s v="ROCKET Ripināšana split_final_20_F1.pck"/>
    <s v="Etalons Ripināšana"/>
    <s v="put_right_off"/>
    <s v="3L9EMSAK"/>
    <x v="40"/>
    <x v="55"/>
    <n v="0"/>
    <n v="0"/>
    <n v="0"/>
  </r>
  <r>
    <n v="3"/>
    <x v="3"/>
    <s v="ROCKET Ripināšana split_final_20_F1.pck"/>
    <s v="Etalons Ripināšana"/>
    <s v="put_right_off"/>
    <s v="LS89MWTK"/>
    <x v="12"/>
    <x v="13"/>
    <n v="0"/>
    <n v="0"/>
    <n v="0"/>
  </r>
  <r>
    <n v="3"/>
    <x v="3"/>
    <s v="ROCKET Ripināšana split_final_20_F1.pck"/>
    <s v="Etalons Ripināšana"/>
    <s v="put_right_off"/>
    <s v="TDDEO6YT"/>
    <x v="123"/>
    <x v="13"/>
    <n v="1"/>
    <n v="0"/>
    <n v="0"/>
  </r>
  <r>
    <n v="3"/>
    <x v="3"/>
    <s v="ROCKET Ripināšana split_final_20_F1.pck"/>
    <s v="Etalons Ripināšana"/>
    <s v="put_right_off"/>
    <s v="6OPTCM86"/>
    <x v="29"/>
    <x v="15"/>
    <n v="0"/>
    <n v="0"/>
    <n v="0"/>
  </r>
  <r>
    <n v="3"/>
    <x v="3"/>
    <s v="ROCKET Ripināšana split_final_20_F1.pck"/>
    <s v="Etalons Ripināšana"/>
    <s v="put_right_off"/>
    <s v="24FFBNPN"/>
    <x v="12"/>
    <x v="13"/>
    <n v="0"/>
    <n v="0"/>
    <n v="0"/>
  </r>
  <r>
    <n v="3"/>
    <x v="3"/>
    <s v="ROCKET Ripināšana split_final_20_F1.pck"/>
    <s v="Etalons Ripināšana"/>
    <s v="put_right_off"/>
    <s v="9JE8U07T"/>
    <x v="62"/>
    <x v="13"/>
    <n v="1"/>
    <n v="0"/>
    <n v="0"/>
  </r>
  <r>
    <n v="3"/>
    <x v="3"/>
    <s v="ROCKET Ripināšana split_final_20_F1.pck"/>
    <s v="Etalons Ripināšana"/>
    <s v="put_right_off"/>
    <s v="XNEMEBS9"/>
    <x v="12"/>
    <x v="13"/>
    <n v="0"/>
    <n v="0"/>
    <n v="0"/>
  </r>
  <r>
    <n v="3"/>
    <x v="3"/>
    <s v="ROCKET Ripināšana split_final_20_F1.pck"/>
    <s v="Etalons Ripināšana"/>
    <s v="put_right_off"/>
    <s v="M7SEX41K"/>
    <x v="40"/>
    <x v="55"/>
    <n v="0"/>
    <n v="0"/>
    <n v="0"/>
  </r>
  <r>
    <n v="3"/>
    <x v="3"/>
    <s v="ROCKET Ripināšana split_final_20_F1.pck"/>
    <s v="Etalons Ripināšana"/>
    <s v="put_right_off"/>
    <s v="2KL4MFFA"/>
    <x v="19"/>
    <x v="13"/>
    <n v="1"/>
    <n v="0"/>
    <n v="0"/>
  </r>
  <r>
    <n v="3"/>
    <x v="3"/>
    <s v="ROCKET Ripināšana split_final_20_F1.pck"/>
    <s v="Etalons Ripināšana"/>
    <s v="put_right_off"/>
    <s v="CKLCRO1K"/>
    <x v="12"/>
    <x v="13"/>
    <n v="0"/>
    <n v="0"/>
    <n v="0"/>
  </r>
  <r>
    <n v="3"/>
    <x v="3"/>
    <s v="ROCKET Ripināšana split_final_20_F1.pck"/>
    <s v="Etalons Ripināšana"/>
    <s v="put_right_off"/>
    <s v="BUWYRGL7"/>
    <x v="19"/>
    <x v="11"/>
    <n v="0"/>
    <n v="0"/>
    <n v="0"/>
  </r>
  <r>
    <n v="3"/>
    <x v="3"/>
    <s v="ROCKET Ripināšana split_final_20_F1.pck"/>
    <s v="Etalons Ripināšana"/>
    <s v="put_right_off"/>
    <s v="XGC9RL3S"/>
    <x v="12"/>
    <x v="13"/>
    <n v="0"/>
    <n v="0"/>
    <n v="0"/>
  </r>
  <r>
    <n v="3"/>
    <x v="3"/>
    <s v="ROCKET Ripināšana split_final_20_F1.pck"/>
    <s v="Etalons Ripināšana"/>
    <s v="put_right_off"/>
    <s v="5JKEUJYR"/>
    <x v="47"/>
    <x v="13"/>
    <n v="1"/>
    <n v="0"/>
    <n v="0"/>
  </r>
  <r>
    <n v="3"/>
    <x v="3"/>
    <s v="ROCKET Ripināšana split_final_20_F1.pck"/>
    <s v="Etalons Ripināšana"/>
    <s v="put_right_off"/>
    <s v="I1NYE04C"/>
    <x v="12"/>
    <x v="13"/>
    <n v="0"/>
    <n v="0"/>
    <n v="0"/>
  </r>
  <r>
    <n v="3"/>
    <x v="3"/>
    <s v="ROCKET Ripināšana split_final_20_F1.pck"/>
    <s v="Etalons Ripināšana"/>
    <s v="put_right_off"/>
    <s v="4NGZMQPH"/>
    <x v="12"/>
    <x v="13"/>
    <n v="0"/>
    <n v="0"/>
    <n v="0"/>
  </r>
  <r>
    <n v="3"/>
    <x v="3"/>
    <s v="ROCKET Ripināšana split_final_20_F1.pck"/>
    <s v="Etalons Ripināšana"/>
    <s v="put_right_off"/>
    <s v="16H0FKCD"/>
    <x v="12"/>
    <x v="13"/>
    <n v="0"/>
    <n v="0"/>
    <n v="0"/>
  </r>
  <r>
    <n v="3"/>
    <x v="3"/>
    <s v="ROCKET Ripināšana split_final_20_F1.pck"/>
    <s v="Etalons Ripināšana"/>
    <s v="put_right_off"/>
    <s v="2VRIJ95E"/>
    <x v="25"/>
    <x v="13"/>
    <n v="1"/>
    <n v="0"/>
    <n v="0"/>
  </r>
  <r>
    <n v="3"/>
    <x v="3"/>
    <s v="ROCKET Ripināšana split_final_20_F1.pck"/>
    <s v="Etalons Ripināšana"/>
    <s v="put_right_off"/>
    <s v="K73R1KBP"/>
    <x v="12"/>
    <x v="13"/>
    <n v="0"/>
    <n v="0"/>
    <n v="0"/>
  </r>
  <r>
    <n v="3"/>
    <x v="3"/>
    <s v="ROCKET Ripināšana split_final_20_F1.pck"/>
    <s v="Etalons Ripināšana"/>
    <s v="put_right_off"/>
    <s v="EZ77LWSG"/>
    <x v="12"/>
    <x v="13"/>
    <n v="0"/>
    <n v="0"/>
    <n v="0"/>
  </r>
  <r>
    <n v="3"/>
    <x v="3"/>
    <s v="ROCKET Ripināšana split_final_20_F1.pck"/>
    <s v="Etalons Ripināšana"/>
    <s v="put_right_off"/>
    <s v="OY8EZWX8"/>
    <x v="12"/>
    <x v="13"/>
    <n v="0"/>
    <n v="0"/>
    <n v="0"/>
  </r>
  <r>
    <n v="3"/>
    <x v="3"/>
    <s v="ROCKET Ripināšana split_final_20_F1.pck"/>
    <s v="Etalons Ripināšana"/>
    <s v="put_right_off"/>
    <s v="HB3RCRF4"/>
    <x v="12"/>
    <x v="13"/>
    <n v="0"/>
    <n v="0"/>
    <n v="0"/>
  </r>
  <r>
    <n v="3"/>
    <x v="3"/>
    <s v="ROCKET Ripināšana split_final_20_F1.pck"/>
    <s v="Etalons Ripināšana"/>
    <s v="put_right_off"/>
    <s v="IVY2537U"/>
    <x v="12"/>
    <x v="13"/>
    <n v="0"/>
    <n v="0"/>
    <n v="0"/>
  </r>
  <r>
    <n v="3"/>
    <x v="3"/>
    <s v="ROCKET Ripināšana split_final_20_F1.pck"/>
    <s v="Etalons Ripināšana"/>
    <s v="put_right_off"/>
    <s v="7AJVXBTO"/>
    <x v="12"/>
    <x v="13"/>
    <n v="0"/>
    <n v="0"/>
    <n v="0"/>
  </r>
  <r>
    <n v="3"/>
    <x v="3"/>
    <s v="ROCKET Ripināšana split_final_20_F1.pck"/>
    <s v="Etalons Ripināšana"/>
    <s v="put_right_off"/>
    <s v="RMOUKLNX"/>
    <x v="16"/>
    <x v="13"/>
    <n v="1"/>
    <n v="0"/>
    <n v="0"/>
  </r>
  <r>
    <n v="3"/>
    <x v="3"/>
    <s v="ROCKET Ripināšana split_final_20_F1.pck"/>
    <s v="Etalons Ripināšana"/>
    <s v="put_right_off"/>
    <s v="CMRAARIH"/>
    <x v="12"/>
    <x v="13"/>
    <n v="0"/>
    <n v="0"/>
    <n v="0"/>
  </r>
  <r>
    <n v="3"/>
    <x v="3"/>
    <s v="ROCKET Ripināšana split_final_20_F1.pck"/>
    <s v="Etalons Ripināšana"/>
    <s v="put_right_off"/>
    <s v="D7WBLHF4"/>
    <x v="12"/>
    <x v="13"/>
    <n v="0"/>
    <n v="0"/>
    <n v="0"/>
  </r>
  <r>
    <n v="3"/>
    <x v="3"/>
    <s v="ROCKET Ripināšana split_final_20_F1.pck"/>
    <s v="Etalons Ripināšana"/>
    <s v="put_right_off"/>
    <s v="H1IY9MUX"/>
    <x v="16"/>
    <x v="29"/>
    <n v="0"/>
    <n v="0"/>
    <n v="0"/>
  </r>
  <r>
    <n v="3"/>
    <x v="3"/>
    <s v="ROCKET Ripināšana split_final_20_F1.pck"/>
    <s v="Etalons Ripināšana"/>
    <s v="put_right_off"/>
    <s v="W1ZY4XZD"/>
    <x v="12"/>
    <x v="13"/>
    <n v="0"/>
    <n v="0"/>
    <n v="0"/>
  </r>
  <r>
    <n v="3"/>
    <x v="3"/>
    <s v="ROCKET Ripināšana split_final_20_F1.pck"/>
    <s v="Etalons Ripināšana"/>
    <s v="put_right_off"/>
    <s v="1SEX9CTD"/>
    <x v="12"/>
    <x v="13"/>
    <n v="0"/>
    <n v="0"/>
    <n v="0"/>
  </r>
  <r>
    <n v="3"/>
    <x v="3"/>
    <s v="ROCKET Ripināšana split_final_20_F1.pck"/>
    <s v="Etalons Ripināšana"/>
    <s v="put_right_off"/>
    <s v="MBD4CFGH"/>
    <x v="26"/>
    <x v="15"/>
    <n v="0"/>
    <n v="0"/>
    <n v="0"/>
  </r>
  <r>
    <n v="3"/>
    <x v="3"/>
    <s v="ROCKET Ripināšana split_final_20_F1.pck"/>
    <s v="Etalons Ripināšana"/>
    <s v="put_right_off"/>
    <s v="JWAGO82G"/>
    <x v="231"/>
    <x v="13"/>
    <n v="1"/>
    <n v="0"/>
    <n v="0"/>
  </r>
  <r>
    <n v="3"/>
    <x v="3"/>
    <s v="ROCKET Ripināšana split_final_20_F1.pck"/>
    <s v="Etalons Ripināšana"/>
    <s v="put_right_off"/>
    <s v="7AW8KZK7"/>
    <x v="12"/>
    <x v="13"/>
    <n v="0"/>
    <n v="0"/>
    <n v="0"/>
  </r>
  <r>
    <n v="3"/>
    <x v="3"/>
    <s v="ROCKET Ripināšana split_final_20_F1.pck"/>
    <s v="Etalons Ripināšana"/>
    <s v="put_right_off"/>
    <s v="PZHOSYFW"/>
    <x v="23"/>
    <x v="13"/>
    <n v="1"/>
    <n v="0"/>
    <n v="0"/>
  </r>
  <r>
    <n v="3"/>
    <x v="3"/>
    <s v="ROCKET Ripināšana split_final_20_F1.pck"/>
    <s v="Etalons Ripināšana"/>
    <s v="put_right_off"/>
    <s v="163VKCMT"/>
    <x v="19"/>
    <x v="13"/>
    <n v="1"/>
    <n v="0"/>
    <n v="0"/>
  </r>
  <r>
    <n v="3"/>
    <x v="3"/>
    <s v="ROCKET Ripināšana split_final_20_F1.pck"/>
    <s v="Etalons Ripināšana"/>
    <s v="put_right_off"/>
    <s v="FEJE53BD"/>
    <x v="12"/>
    <x v="13"/>
    <n v="0"/>
    <n v="0"/>
    <n v="0"/>
  </r>
  <r>
    <n v="3"/>
    <x v="3"/>
    <s v="ROCKET Ripināšana split_final_20_F1.pck"/>
    <s v="Etalons Ripināšana"/>
    <s v="put_right_off"/>
    <s v="VFQY7ISN"/>
    <x v="12"/>
    <x v="13"/>
    <n v="0"/>
    <n v="0"/>
    <n v="0"/>
  </r>
  <r>
    <n v="3"/>
    <x v="3"/>
    <s v="ROCKET Ripināšana split_final_20_F1.pck"/>
    <s v="Etalons Ripināšana"/>
    <s v="put_right_off"/>
    <s v="C124CRH6"/>
    <x v="21"/>
    <x v="36"/>
    <n v="0"/>
    <n v="0"/>
    <n v="0"/>
  </r>
  <r>
    <n v="3"/>
    <x v="3"/>
    <s v="ROCKET Ripināšana split_final_20_F1.pck"/>
    <s v="Etalons Ripināšana"/>
    <s v="put_right_off"/>
    <s v="5UAZCU3O"/>
    <x v="162"/>
    <x v="13"/>
    <n v="1"/>
    <n v="0"/>
    <n v="0"/>
  </r>
  <r>
    <n v="3"/>
    <x v="3"/>
    <s v="ROCKET Ripināšana split_final_20_F1.pck"/>
    <s v="Etalons Ripināšana"/>
    <s v="put_right_off"/>
    <s v="JM5J3VNB"/>
    <x v="12"/>
    <x v="13"/>
    <n v="0"/>
    <n v="0"/>
    <n v="0"/>
  </r>
  <r>
    <n v="3"/>
    <x v="3"/>
    <s v="ROCKET Ripināšana split_final_20_F1.pck"/>
    <s v="Etalons Ripināšana"/>
    <s v="put_right_off"/>
    <s v="IEROI166"/>
    <x v="12"/>
    <x v="13"/>
    <n v="0"/>
    <n v="0"/>
    <n v="0"/>
  </r>
  <r>
    <n v="3"/>
    <x v="3"/>
    <s v="ROCKET Ripināšana split_final_20_F1.pck"/>
    <s v="Etalons Ripināšana"/>
    <s v="put_right_off"/>
    <s v="29ZQLHLV"/>
    <x v="12"/>
    <x v="13"/>
    <n v="0"/>
    <n v="0"/>
    <n v="0"/>
  </r>
  <r>
    <n v="3"/>
    <x v="3"/>
    <s v="ROCKET Ripināšana split_final_20_F1.pck"/>
    <s v="Etalons Ripināšana"/>
    <s v="put_right_off"/>
    <s v="CBLO16DP"/>
    <x v="12"/>
    <x v="13"/>
    <n v="0"/>
    <n v="0"/>
    <n v="0"/>
  </r>
  <r>
    <n v="3"/>
    <x v="3"/>
    <s v="ROCKET Ripināšana split_final_20_F1.pck"/>
    <s v="Etalons Ripināšana"/>
    <s v="put_right_off"/>
    <s v="1CD4E1J2"/>
    <x v="12"/>
    <x v="13"/>
    <n v="0"/>
    <n v="0"/>
    <n v="0"/>
  </r>
  <r>
    <n v="3"/>
    <x v="3"/>
    <s v="ROCKET Ripināšana split_final_20_F1.pck"/>
    <s v="Etalons Ripināšana"/>
    <s v="put_right_off"/>
    <s v="MCQ389GW"/>
    <x v="6"/>
    <x v="5"/>
    <n v="0"/>
    <n v="0"/>
    <n v="0"/>
  </r>
  <r>
    <n v="3"/>
    <x v="3"/>
    <s v="ROCKET Ripināšana split_final_20_F1.pck"/>
    <s v="Etalons Ripināšana"/>
    <s v="put_right_off"/>
    <s v="VLVRCOPY"/>
    <x v="12"/>
    <x v="13"/>
    <n v="0"/>
    <n v="0"/>
    <n v="0"/>
  </r>
  <r>
    <n v="3"/>
    <x v="3"/>
    <s v="ROCKET Ripināšana split_final_20_F1.pck"/>
    <s v="Etalons Ripināšana"/>
    <s v="put_right_off"/>
    <s v="02KC5Z03"/>
    <x v="12"/>
    <x v="13"/>
    <n v="0"/>
    <n v="0"/>
    <n v="0"/>
  </r>
  <r>
    <n v="3"/>
    <x v="3"/>
    <s v="ROCKET Ripināšana split_final_20_F1.pck"/>
    <s v="Etalons Ripināšana"/>
    <s v="put_right_off"/>
    <s v="J0XF064B"/>
    <x v="12"/>
    <x v="13"/>
    <n v="0"/>
    <n v="0"/>
    <n v="0"/>
  </r>
  <r>
    <n v="3"/>
    <x v="3"/>
    <s v="ROCKET Ripināšana split_final_20_F1.pck"/>
    <s v="Etalons Ripināšana"/>
    <s v="put_right_off"/>
    <s v="88AXA30M"/>
    <x v="12"/>
    <x v="13"/>
    <n v="0"/>
    <n v="0"/>
    <n v="0"/>
  </r>
  <r>
    <n v="3"/>
    <x v="3"/>
    <s v="ROCKET Ripināšana split_final_20_F1.pck"/>
    <s v="Etalons Ripināšana"/>
    <s v="put_right_off"/>
    <s v="D1FG67SM"/>
    <x v="12"/>
    <x v="13"/>
    <n v="0"/>
    <n v="0"/>
    <n v="0"/>
  </r>
  <r>
    <n v="3"/>
    <x v="3"/>
    <s v="ROCKET Ripināšana split_final_20_F1.pck"/>
    <s v="Etalons Ripināšana"/>
    <s v="put_right_off"/>
    <s v="X3BY2JWP"/>
    <x v="12"/>
    <x v="13"/>
    <n v="0"/>
    <n v="0"/>
    <n v="0"/>
  </r>
  <r>
    <n v="3"/>
    <x v="3"/>
    <s v="ROCKET Ripināšana split_final_20_F1.pck"/>
    <s v="Etalons Ripināšana"/>
    <s v="put_right_off"/>
    <s v="ICIV1UHI"/>
    <x v="12"/>
    <x v="13"/>
    <n v="0"/>
    <n v="0"/>
    <n v="0"/>
  </r>
  <r>
    <n v="3"/>
    <x v="3"/>
    <s v="ROCKET Ripināšana split_final_20_F1.pck"/>
    <s v="Etalons Ripināšana"/>
    <s v="put_right_off"/>
    <s v="LMVPKCB7"/>
    <x v="12"/>
    <x v="13"/>
    <n v="0"/>
    <n v="0"/>
    <n v="0"/>
  </r>
  <r>
    <n v="3"/>
    <x v="3"/>
    <s v="ROCKET Ripināšana split_final_20_F1.pck"/>
    <s v="Etalons Ripināšana"/>
    <s v="put_right_off"/>
    <s v="25BIYIUZ"/>
    <x v="12"/>
    <x v="13"/>
    <n v="0"/>
    <n v="0"/>
    <n v="0"/>
  </r>
  <r>
    <n v="3"/>
    <x v="3"/>
    <s v="ROCKET Ripināšana split_final_20_F1.pck"/>
    <s v="Etalons Ripināšana"/>
    <s v="put_right_off"/>
    <s v="3RE0PIYD"/>
    <x v="12"/>
    <x v="13"/>
    <n v="0"/>
    <n v="0"/>
    <n v="0"/>
  </r>
  <r>
    <n v="3"/>
    <x v="3"/>
    <s v="ROCKET Ripināšana split_final_20_F1.pck"/>
    <s v="Etalons Ripināšana"/>
    <s v="put_right_off"/>
    <s v="25FOCPKG"/>
    <x v="40"/>
    <x v="55"/>
    <n v="0"/>
    <n v="0"/>
    <n v="0"/>
  </r>
  <r>
    <n v="3"/>
    <x v="3"/>
    <s v="ROCKET Ripināšana split_final_20_F1.pck"/>
    <s v="Etalons Ripināšana"/>
    <s v="put_right_off"/>
    <s v="EB66K1L1"/>
    <x v="12"/>
    <x v="13"/>
    <n v="0"/>
    <n v="0"/>
    <n v="0"/>
  </r>
  <r>
    <n v="3"/>
    <x v="3"/>
    <s v="ROCKET Ripināšana split_final_20_F1.pck"/>
    <s v="Etalons Ripināšana"/>
    <s v="put_right_off"/>
    <s v="AYUFPZLK"/>
    <x v="12"/>
    <x v="13"/>
    <n v="0"/>
    <n v="0"/>
    <n v="0"/>
  </r>
  <r>
    <n v="3"/>
    <x v="3"/>
    <s v="ROCKET Ripināšana split_final_20_F1.pck"/>
    <s v="Etalons Ripināšana"/>
    <s v="put_right_off"/>
    <s v="69V9W0UD"/>
    <x v="12"/>
    <x v="13"/>
    <n v="0"/>
    <n v="0"/>
    <n v="0"/>
  </r>
  <r>
    <n v="3"/>
    <x v="3"/>
    <s v="ROCKET Ripināšana split_final_20_F1.pck"/>
    <s v="Etalons Ripināšana"/>
    <s v="put_right_off"/>
    <s v="3WHMI7W6"/>
    <x v="12"/>
    <x v="13"/>
    <n v="0"/>
    <n v="0"/>
    <n v="0"/>
  </r>
  <r>
    <n v="3"/>
    <x v="3"/>
    <s v="ROCKET Ripināšana split_final_20_F1.pck"/>
    <s v="Etalons Ripināšana"/>
    <s v="put_right_off"/>
    <s v="71RV05ME"/>
    <x v="12"/>
    <x v="13"/>
    <n v="0"/>
    <n v="0"/>
    <n v="0"/>
  </r>
  <r>
    <n v="3"/>
    <x v="3"/>
    <s v="ROCKET Ripināšana split_final_20_F1.pck"/>
    <s v="Etalons Ripināšana"/>
    <s v="put_right_off"/>
    <s v="9CDMVGHY"/>
    <x v="12"/>
    <x v="13"/>
    <n v="0"/>
    <n v="0"/>
    <n v="0"/>
  </r>
  <r>
    <n v="3"/>
    <x v="3"/>
    <s v="ROCKET Ripināšana split_final_20_F1.pck"/>
    <s v="Etalons Ripināšana"/>
    <s v="put_right_off"/>
    <s v="3JCSO921"/>
    <x v="38"/>
    <x v="50"/>
    <n v="0"/>
    <n v="0"/>
    <n v="0"/>
  </r>
  <r>
    <n v="3"/>
    <x v="3"/>
    <s v="ROCKET Ripināšana split_final_20_F1.pck"/>
    <s v="Etalons Ripināšana"/>
    <s v="put_right_off"/>
    <s v="IZR8W5RT"/>
    <x v="40"/>
    <x v="55"/>
    <n v="0"/>
    <n v="0"/>
    <n v="0"/>
  </r>
  <r>
    <n v="3"/>
    <x v="3"/>
    <s v="ROCKET Ripināšana split_final_20_F1.pck"/>
    <s v="Etalons Ripināšana"/>
    <s v="put_right_off"/>
    <s v="ITEJUQB0"/>
    <x v="12"/>
    <x v="13"/>
    <n v="0"/>
    <n v="0"/>
    <n v="0"/>
  </r>
  <r>
    <n v="3"/>
    <x v="3"/>
    <s v="ROCKET Ripināšana split_final_20_F1.pck"/>
    <s v="Etalons Ripināšana"/>
    <s v="put_right_off"/>
    <s v="L0YVI0LT"/>
    <x v="7"/>
    <x v="21"/>
    <n v="0"/>
    <n v="0"/>
    <n v="0"/>
  </r>
  <r>
    <n v="3"/>
    <x v="3"/>
    <s v="ROCKET Ripināšana split_final_20_F1.pck"/>
    <s v="Etalons Ripināšana"/>
    <s v="put_right_off"/>
    <s v="CLBG6SBP"/>
    <x v="12"/>
    <x v="13"/>
    <n v="0"/>
    <n v="0"/>
    <n v="0"/>
  </r>
  <r>
    <n v="3"/>
    <x v="3"/>
    <s v="ROCKET Ripināšana split_final_20_F1.pck"/>
    <s v="Etalons Ripināšana"/>
    <s v="put_right_off"/>
    <s v="Q3RMR0LY"/>
    <x v="12"/>
    <x v="13"/>
    <n v="0"/>
    <n v="0"/>
    <n v="0"/>
  </r>
  <r>
    <n v="3"/>
    <x v="3"/>
    <s v="ROCKET Ripināšana split_final_20_F1.pck"/>
    <s v="Etalons Ripināšana"/>
    <s v="put_right_off"/>
    <s v="JBH48E2G"/>
    <x v="23"/>
    <x v="13"/>
    <n v="1"/>
    <n v="0"/>
    <n v="0"/>
  </r>
  <r>
    <n v="3"/>
    <x v="3"/>
    <s v="ROCKET Ripināšana split_final_20_F1.pck"/>
    <s v="Etalons Ripināšana"/>
    <s v="put_right_off"/>
    <s v="GSEJ04VE"/>
    <x v="12"/>
    <x v="13"/>
    <n v="0"/>
    <n v="0"/>
    <n v="0"/>
  </r>
  <r>
    <n v="3"/>
    <x v="3"/>
    <s v="ROCKET Ripināšana split_final_20_F1.pck"/>
    <s v="Etalons Ripināšana"/>
    <s v="put_right_off"/>
    <s v="0U0QGLU7"/>
    <x v="36"/>
    <x v="13"/>
    <n v="1"/>
    <n v="0"/>
    <n v="0"/>
  </r>
  <r>
    <n v="3"/>
    <x v="3"/>
    <s v="ROCKET Ripināšana split_final_20_F1.pck"/>
    <s v="Etalons Ripināšana"/>
    <s v="put_right_off"/>
    <s v="88DEOQQ1"/>
    <x v="16"/>
    <x v="29"/>
    <n v="0"/>
    <n v="0"/>
    <n v="0"/>
  </r>
  <r>
    <n v="3"/>
    <x v="3"/>
    <s v="ROCKET Ripināšana split_final_20_F1.pck"/>
    <s v="Etalons Ripināšana"/>
    <s v="put_right_off"/>
    <s v="4PYT3ZBF"/>
    <x v="12"/>
    <x v="13"/>
    <n v="0"/>
    <n v="0"/>
    <n v="0"/>
  </r>
  <r>
    <n v="3"/>
    <x v="3"/>
    <s v="ROCKET Ripināšana split_final_20_F1.pck"/>
    <s v="Etalons Ripināšana"/>
    <s v="put_right_off"/>
    <s v="10KJEUJK"/>
    <x v="47"/>
    <x v="50"/>
    <n v="0"/>
    <n v="0"/>
    <n v="0"/>
  </r>
  <r>
    <n v="3"/>
    <x v="3"/>
    <s v="ROCKET Ripināšana split_final_20_F1.pck"/>
    <s v="Etalons Ripināšana"/>
    <s v="put_right_off"/>
    <s v="6JSS83N0"/>
    <x v="12"/>
    <x v="13"/>
    <n v="0"/>
    <n v="0"/>
    <n v="0"/>
  </r>
  <r>
    <n v="3"/>
    <x v="3"/>
    <s v="ROCKET Ripināšana split_final_20_F1.pck"/>
    <s v="Etalons Ripināšana"/>
    <s v="put_right_off"/>
    <s v="KDF9XNC3"/>
    <x v="31"/>
    <x v="26"/>
    <n v="0"/>
    <n v="0"/>
    <n v="0"/>
  </r>
  <r>
    <n v="3"/>
    <x v="3"/>
    <s v="ROCKET Ripināšana split_final_20_F1.pck"/>
    <s v="Etalons Ripināšana"/>
    <s v="put_right_off"/>
    <s v="4CNKF0WI"/>
    <x v="12"/>
    <x v="13"/>
    <n v="0"/>
    <n v="0"/>
    <n v="0"/>
  </r>
  <r>
    <n v="3"/>
    <x v="3"/>
    <s v="ROCKET Ripināšana split_final_20_F1.pck"/>
    <s v="Etalons Ripināšana"/>
    <s v="put_right_off"/>
    <s v="AH8JDY5Q"/>
    <x v="3"/>
    <x v="3"/>
    <n v="0"/>
    <n v="0"/>
    <n v="0"/>
  </r>
  <r>
    <n v="3"/>
    <x v="3"/>
    <s v="ROCKET Ripināšana split_final_20_F1.pck"/>
    <s v="Etalons Ripināšana"/>
    <s v="put_right_off"/>
    <s v="4XDRCKLY"/>
    <x v="12"/>
    <x v="13"/>
    <n v="0"/>
    <n v="0"/>
    <n v="0"/>
  </r>
  <r>
    <n v="3"/>
    <x v="3"/>
    <s v="ROCKET Ripināšana split_final_20_F1.pck"/>
    <s v="Etalons Ripināšana"/>
    <s v="put_right_off"/>
    <s v="3813BCVK"/>
    <x v="12"/>
    <x v="13"/>
    <n v="0"/>
    <n v="0"/>
    <n v="0"/>
  </r>
  <r>
    <n v="3"/>
    <x v="3"/>
    <s v="ROCKET Ripināšana split_final_20_F1.pck"/>
    <s v="Etalons Ripināšana"/>
    <s v="put_right_off"/>
    <s v="J54ZVROA"/>
    <x v="12"/>
    <x v="13"/>
    <n v="0"/>
    <n v="0"/>
    <n v="0"/>
  </r>
  <r>
    <n v="3"/>
    <x v="3"/>
    <s v="ROCKET Ripināšana split_final_20_F1.pck"/>
    <s v="Etalons Ripināšana"/>
    <s v="put_right_off"/>
    <s v="9DLD64IY"/>
    <x v="12"/>
    <x v="13"/>
    <n v="0"/>
    <n v="0"/>
    <n v="0"/>
  </r>
  <r>
    <n v="3"/>
    <x v="3"/>
    <s v="ROCKET Ripināšana split_final_20_F1.pck"/>
    <s v="Etalons Ripināšana"/>
    <s v="put_right_off"/>
    <s v="FFNCPO9Z"/>
    <x v="26"/>
    <x v="15"/>
    <n v="0"/>
    <n v="0"/>
    <n v="0"/>
  </r>
  <r>
    <n v="3"/>
    <x v="3"/>
    <s v="ROCKET Ripināšana split_final_20_F1.pck"/>
    <s v="Etalons Ripināšana"/>
    <s v="put_right_off"/>
    <s v="VYQJPI4I"/>
    <x v="12"/>
    <x v="13"/>
    <n v="0"/>
    <n v="0"/>
    <n v="0"/>
  </r>
  <r>
    <n v="3"/>
    <x v="3"/>
    <s v="ROCKET Ripināšana split_final_20_F1.pck"/>
    <s v="Etalons Ripināšana"/>
    <s v="put_right_off"/>
    <s v="TDFOTE1W"/>
    <x v="12"/>
    <x v="13"/>
    <n v="0"/>
    <n v="0"/>
    <n v="0"/>
  </r>
  <r>
    <n v="3"/>
    <x v="3"/>
    <s v="ROCKET Ripināšana split_final_20_F1.pck"/>
    <s v="Etalons Ripināšana"/>
    <s v="put_right_off"/>
    <s v="DZGZYXO1"/>
    <x v="12"/>
    <x v="13"/>
    <n v="0"/>
    <n v="0"/>
    <n v="0"/>
  </r>
  <r>
    <n v="3"/>
    <x v="3"/>
    <s v="ROCKET Ripināšana split_final_20_F1.pck"/>
    <s v="Etalons Ripināšana"/>
    <s v="put_right_off"/>
    <s v="6H8L55CM"/>
    <x v="12"/>
    <x v="13"/>
    <n v="0"/>
    <n v="0"/>
    <n v="0"/>
  </r>
  <r>
    <n v="3"/>
    <x v="3"/>
    <s v="ROCKET Ripināšana split_final_20_F1.pck"/>
    <s v="Etalons Ripināšana"/>
    <s v="put_right_off"/>
    <s v="1SCBFYJX"/>
    <x v="12"/>
    <x v="13"/>
    <n v="0"/>
    <n v="0"/>
    <n v="0"/>
  </r>
  <r>
    <n v="3"/>
    <x v="3"/>
    <s v="ROCKET Ripināšana split_final_20_F1.pck"/>
    <s v="Etalons Ripināšana"/>
    <s v="put_right_off"/>
    <s v="6WZ6J5OG"/>
    <x v="12"/>
    <x v="13"/>
    <n v="0"/>
    <n v="0"/>
    <n v="0"/>
  </r>
  <r>
    <n v="3"/>
    <x v="3"/>
    <s v="ROCKET Ripināšana split_final_20_F1.pck"/>
    <s v="Etalons Ripināšana"/>
    <s v="put_right_off"/>
    <s v="DRPCWW9Q"/>
    <x v="12"/>
    <x v="13"/>
    <n v="0"/>
    <n v="0"/>
    <n v="0"/>
  </r>
  <r>
    <n v="3"/>
    <x v="3"/>
    <s v="ROCKET Ripināšana split_final_20_F1.pck"/>
    <s v="Etalons Ripināšana"/>
    <s v="put_right_off"/>
    <s v="XMTYEJ4E"/>
    <x v="12"/>
    <x v="13"/>
    <n v="0"/>
    <n v="0"/>
    <n v="0"/>
  </r>
  <r>
    <n v="3"/>
    <x v="3"/>
    <s v="ROCKET Ripināšana split_final_20_F1.pck"/>
    <s v="Etalons Ripināšana"/>
    <s v="put_right_off"/>
    <s v="W6TIO8S0"/>
    <x v="12"/>
    <x v="13"/>
    <n v="0"/>
    <n v="0"/>
    <n v="0"/>
  </r>
  <r>
    <n v="3"/>
    <x v="3"/>
    <s v="ROCKET Ripināšana split_final_20_F1.pck"/>
    <s v="Etalons Ripināšana"/>
    <s v="put_right_off"/>
    <s v="L6R5IKEN"/>
    <x v="12"/>
    <x v="13"/>
    <n v="0"/>
    <n v="0"/>
    <n v="0"/>
  </r>
  <r>
    <n v="3"/>
    <x v="3"/>
    <s v="ROCKET Ripināšana split_final_20_F1.pck"/>
    <s v="Etalons Ripināšana"/>
    <s v="put_right_off"/>
    <s v="I2UPP27F"/>
    <x v="35"/>
    <x v="13"/>
    <n v="1"/>
    <n v="0"/>
    <n v="0"/>
  </r>
  <r>
    <n v="3"/>
    <x v="3"/>
    <s v="ROCKET Ripināšana split_final_20_F1.pck"/>
    <s v="Etalons Ripināšana"/>
    <s v="put_right_off"/>
    <s v="D8VK20ZG"/>
    <x v="12"/>
    <x v="13"/>
    <n v="0"/>
    <n v="0"/>
    <n v="0"/>
  </r>
  <r>
    <n v="3"/>
    <x v="3"/>
    <s v="ROCKET Ripināšana split_final_20_F1.pck"/>
    <s v="Etalons Ripināšana"/>
    <s v="put_right_off"/>
    <s v="07LFRG97"/>
    <x v="12"/>
    <x v="13"/>
    <n v="0"/>
    <n v="0"/>
    <n v="0"/>
  </r>
  <r>
    <n v="3"/>
    <x v="3"/>
    <s v="ROCKET Ripināšana split_final_20_F1.pck"/>
    <s v="Etalons Ripināšana"/>
    <s v="put_right_off"/>
    <s v="EV8ZDKDR"/>
    <x v="12"/>
    <x v="13"/>
    <n v="0"/>
    <n v="0"/>
    <n v="0"/>
  </r>
  <r>
    <n v="3"/>
    <x v="3"/>
    <s v="ROCKET Ripināšana split_final_20_F1.pck"/>
    <s v="Etalons Ripināšana"/>
    <s v="put_right_off"/>
    <s v="IZ362FD6"/>
    <x v="12"/>
    <x v="13"/>
    <n v="0"/>
    <n v="0"/>
    <n v="0"/>
  </r>
  <r>
    <n v="3"/>
    <x v="3"/>
    <s v="ROCKET Ripināšana split_final_20_F1.pck"/>
    <s v="Etalons Ripināšana"/>
    <s v="put_right_off"/>
    <s v="5GM44AG5"/>
    <x v="31"/>
    <x v="22"/>
    <n v="0"/>
    <n v="0"/>
    <n v="0"/>
  </r>
  <r>
    <n v="3"/>
    <x v="3"/>
    <s v="ROCKET Ripināšana split_final_20_F1.pck"/>
    <s v="Etalons Ripināšana"/>
    <s v="put_right_off"/>
    <s v="5MOY2NF9"/>
    <x v="12"/>
    <x v="13"/>
    <n v="0"/>
    <n v="0"/>
    <n v="0"/>
  </r>
  <r>
    <n v="3"/>
    <x v="3"/>
    <s v="ROCKET Ripināšana split_final_20_F1.pck"/>
    <s v="Etalons Ripināšana"/>
    <s v="put_right_off"/>
    <s v="598PELSI"/>
    <x v="12"/>
    <x v="13"/>
    <n v="0"/>
    <n v="0"/>
    <n v="0"/>
  </r>
  <r>
    <n v="3"/>
    <x v="3"/>
    <s v="ROCKET Ripināšana split_final_20_F1.pck"/>
    <s v="Etalons Ripināšana"/>
    <s v="put_right_off"/>
    <s v="C8FF3REG"/>
    <x v="12"/>
    <x v="13"/>
    <n v="0"/>
    <n v="0"/>
    <n v="0"/>
  </r>
  <r>
    <n v="3"/>
    <x v="3"/>
    <s v="ROCKET Ripināšana split_final_20_F1.pck"/>
    <s v="Etalons Ripināšana"/>
    <s v="put_right_off"/>
    <s v="GLNOLD2C"/>
    <x v="31"/>
    <x v="13"/>
    <n v="1"/>
    <n v="0"/>
    <n v="0"/>
  </r>
  <r>
    <n v="3"/>
    <x v="3"/>
    <s v="ROCKET Ripināšana split_final_20_F1.pck"/>
    <s v="Etalons Ripināšana"/>
    <s v="put_right_off"/>
    <s v="5Z9WE4I7"/>
    <x v="12"/>
    <x v="13"/>
    <n v="0"/>
    <n v="0"/>
    <n v="0"/>
  </r>
  <r>
    <n v="3"/>
    <x v="3"/>
    <s v="ROCKET Ripināšana split_final_20_F1.pck"/>
    <s v="Etalons Ripināšana"/>
    <s v="put_right_off"/>
    <s v="312SQR0P"/>
    <x v="11"/>
    <x v="13"/>
    <n v="1"/>
    <n v="0"/>
    <n v="0"/>
  </r>
  <r>
    <n v="3"/>
    <x v="3"/>
    <s v="ROCKET Ripināšana split_final_20_F1.pck"/>
    <s v="Etalons Ripināšana"/>
    <s v="put_right_off"/>
    <s v="6W54RLBX"/>
    <x v="12"/>
    <x v="13"/>
    <n v="0"/>
    <n v="0"/>
    <n v="0"/>
  </r>
  <r>
    <n v="3"/>
    <x v="3"/>
    <s v="ROCKET Ripināšana split_final_20_F1.pck"/>
    <s v="Etalons Ripināšana"/>
    <s v="put_right_off"/>
    <s v="0M2E2GOC"/>
    <x v="12"/>
    <x v="13"/>
    <n v="0"/>
    <n v="0"/>
    <n v="0"/>
  </r>
  <r>
    <n v="3"/>
    <x v="3"/>
    <s v="ROCKET Ripināšana split_final_20_F1.pck"/>
    <s v="Etalons Ripināšana"/>
    <s v="put_right_off"/>
    <s v="KLFZ9QRB"/>
    <x v="19"/>
    <x v="13"/>
    <n v="1"/>
    <n v="0"/>
    <n v="0"/>
  </r>
  <r>
    <n v="3"/>
    <x v="3"/>
    <s v="ROCKET Ripināšana split_final_20_F1.pck"/>
    <s v="Etalons Ripināšana"/>
    <s v="put_right_off"/>
    <s v="GU5W965D"/>
    <x v="13"/>
    <x v="13"/>
    <n v="1"/>
    <n v="0"/>
    <n v="0"/>
  </r>
  <r>
    <n v="3"/>
    <x v="3"/>
    <s v="ROCKET Ripināšana split_final_20_F1.pck"/>
    <s v="Etalons Ripināšana"/>
    <s v="put_right_off"/>
    <s v="3Y9Y3TQK"/>
    <x v="12"/>
    <x v="13"/>
    <n v="0"/>
    <n v="0"/>
    <n v="0"/>
  </r>
  <r>
    <n v="3"/>
    <x v="3"/>
    <s v="ROCKET Ripināšana split_final_20_F1.pck"/>
    <s v="Etalons Ripināšana"/>
    <s v="put_right_off"/>
    <s v="LIYXRZKB"/>
    <x v="180"/>
    <x v="13"/>
    <n v="1"/>
    <n v="0"/>
    <n v="0"/>
  </r>
  <r>
    <n v="3"/>
    <x v="3"/>
    <s v="ROCKET Ripināšana split_final_20_F1.pck"/>
    <s v="Etalons Ripināšana"/>
    <s v="put_right_off"/>
    <s v="R5FYDJ51"/>
    <x v="12"/>
    <x v="13"/>
    <n v="0"/>
    <n v="0"/>
    <n v="0"/>
  </r>
  <r>
    <n v="3"/>
    <x v="3"/>
    <s v="ROCKET Ripināšana split_final_20_F1.pck"/>
    <s v="Etalons Ripināšana"/>
    <s v="put_right_off"/>
    <s v="HJJ1NGP6"/>
    <x v="130"/>
    <x v="13"/>
    <n v="1"/>
    <n v="0"/>
    <n v="0"/>
  </r>
  <r>
    <n v="3"/>
    <x v="3"/>
    <s v="ROCKET Ripināšana split_final_20_F1.pck"/>
    <s v="Etalons Ripināšana"/>
    <s v="put_right_off"/>
    <s v="3R046SPU"/>
    <x v="19"/>
    <x v="17"/>
    <n v="0"/>
    <n v="0"/>
    <n v="0"/>
  </r>
  <r>
    <n v="3"/>
    <x v="3"/>
    <s v="ROCKET Ripināšana split_final_20_F1.pck"/>
    <s v="Etalons Ripināšana"/>
    <s v="put_right_off"/>
    <s v="W26E0FJF"/>
    <x v="12"/>
    <x v="13"/>
    <n v="0"/>
    <n v="0"/>
    <n v="0"/>
  </r>
  <r>
    <n v="3"/>
    <x v="3"/>
    <s v="ROCKET Ripināšana split_final_20_F1.pck"/>
    <s v="Etalons Ripināšana"/>
    <s v="put_right_off"/>
    <s v="LCDQ2TA1"/>
    <x v="12"/>
    <x v="13"/>
    <n v="0"/>
    <n v="0"/>
    <n v="0"/>
  </r>
  <r>
    <n v="3"/>
    <x v="3"/>
    <s v="ROCKET Ripināšana split_final_20_F1.pck"/>
    <s v="Etalons Ripināšana"/>
    <s v="put_right_off"/>
    <s v="3F4Q0R43"/>
    <x v="19"/>
    <x v="30"/>
    <n v="0"/>
    <n v="0"/>
    <n v="0"/>
  </r>
  <r>
    <n v="3"/>
    <x v="3"/>
    <s v="ROCKET Ripināšana split_final_20_F1.pck"/>
    <s v="Etalons Ripināšana"/>
    <s v="put_right_off"/>
    <s v="KZZ9ZJ7A"/>
    <x v="114"/>
    <x v="13"/>
    <n v="1"/>
    <n v="0"/>
    <n v="0"/>
  </r>
  <r>
    <n v="3"/>
    <x v="3"/>
    <s v="ROCKET Ripināšana split_final_20_F1.pck"/>
    <s v="Etalons Ripināšana"/>
    <s v="put_right_off"/>
    <s v="0579URRB"/>
    <x v="12"/>
    <x v="13"/>
    <n v="0"/>
    <n v="0"/>
    <n v="0"/>
  </r>
  <r>
    <n v="3"/>
    <x v="3"/>
    <s v="ROCKET Ripināšana split_final_20_F1.pck"/>
    <s v="Etalons Ripināšana"/>
    <s v="put_right_off"/>
    <s v="FP3N1WJ7"/>
    <x v="12"/>
    <x v="13"/>
    <n v="0"/>
    <n v="0"/>
    <n v="0"/>
  </r>
  <r>
    <n v="3"/>
    <x v="3"/>
    <s v="ROCKET Ripināšana split_final_20_F1.pck"/>
    <s v="Etalons Ripināšana"/>
    <s v="put_right_off"/>
    <s v="Q5BEHLJ1"/>
    <x v="26"/>
    <x v="13"/>
    <n v="1"/>
    <n v="0"/>
    <n v="0"/>
  </r>
  <r>
    <n v="3"/>
    <x v="3"/>
    <s v="ROCKET Ripināšana split_final_20_F1.pck"/>
    <s v="Etalons Ripināšana"/>
    <s v="put_right_off"/>
    <s v="20PLIOKI"/>
    <x v="12"/>
    <x v="13"/>
    <n v="0"/>
    <n v="0"/>
    <n v="0"/>
  </r>
  <r>
    <n v="3"/>
    <x v="3"/>
    <s v="ROCKET Ripināšana split_final_20_F1.pck"/>
    <s v="Etalons Ripināšana"/>
    <s v="put_right_off"/>
    <s v="6WU2V1CR"/>
    <x v="12"/>
    <x v="13"/>
    <n v="0"/>
    <n v="0"/>
    <n v="0"/>
  </r>
  <r>
    <n v="3"/>
    <x v="3"/>
    <s v="ROCKET Ripināšana split_final_20_F1.pck"/>
    <s v="Etalons Ripināšana"/>
    <s v="put_right_off"/>
    <s v="DBYM0LTZ"/>
    <x v="17"/>
    <x v="13"/>
    <n v="1"/>
    <n v="0"/>
    <n v="0"/>
  </r>
  <r>
    <n v="3"/>
    <x v="3"/>
    <s v="ROCKET Ripināšana split_final_20_F1.pck"/>
    <s v="Etalons Ripināšana"/>
    <s v="put_right_off"/>
    <s v="N36S7PH0"/>
    <x v="12"/>
    <x v="13"/>
    <n v="0"/>
    <n v="0"/>
    <n v="0"/>
  </r>
  <r>
    <n v="3"/>
    <x v="3"/>
    <s v="ROCKET Ripināšana split_final_20_F1.pck"/>
    <s v="Etalons Ripināšana"/>
    <s v="put_right_off"/>
    <s v="992PYX49"/>
    <x v="12"/>
    <x v="13"/>
    <n v="0"/>
    <n v="0"/>
    <n v="0"/>
  </r>
  <r>
    <n v="3"/>
    <x v="3"/>
    <s v="ROCKET Ripināšana split_final_20_F1.pck"/>
    <s v="Etalons Ripināšana"/>
    <s v="put_right_off"/>
    <s v="WX4XKJUE"/>
    <x v="12"/>
    <x v="13"/>
    <n v="0"/>
    <n v="0"/>
    <n v="0"/>
  </r>
  <r>
    <n v="3"/>
    <x v="3"/>
    <s v="ROCKET Ripināšana split_final_20_F1.pck"/>
    <s v="Etalons Ripināšana"/>
    <s v="put_right_off"/>
    <s v="GBP9Z0W7"/>
    <x v="23"/>
    <x v="17"/>
    <n v="0"/>
    <n v="0"/>
    <n v="0"/>
  </r>
  <r>
    <n v="3"/>
    <x v="3"/>
    <s v="ROCKET Ripināšana split_final_20_F1.pck"/>
    <s v="Etalons Ripināšana"/>
    <s v="put_right_off"/>
    <s v="CWFVTPAW"/>
    <x v="16"/>
    <x v="13"/>
    <n v="1"/>
    <n v="0"/>
    <n v="0"/>
  </r>
  <r>
    <n v="3"/>
    <x v="3"/>
    <s v="ROCKET Ripināšana split_final_20_F1.pck"/>
    <s v="Etalons Ripināšana"/>
    <s v="put_right_off"/>
    <s v="EWFVVGH3"/>
    <x v="12"/>
    <x v="13"/>
    <n v="0"/>
    <n v="0"/>
    <n v="0"/>
  </r>
  <r>
    <n v="3"/>
    <x v="3"/>
    <s v="ROCKET Ripināšana split_final_20_F1.pck"/>
    <s v="Etalons Ripināšana"/>
    <s v="put_right_off"/>
    <s v="K6KWIH2R"/>
    <x v="12"/>
    <x v="13"/>
    <n v="0"/>
    <n v="0"/>
    <n v="0"/>
  </r>
  <r>
    <n v="3"/>
    <x v="3"/>
    <s v="ROCKET Ripināšana split_final_20_F1.pck"/>
    <s v="Etalons Ripināšana"/>
    <s v="put_right_off"/>
    <s v="82AWWQAS"/>
    <x v="12"/>
    <x v="13"/>
    <n v="0"/>
    <n v="0"/>
    <n v="0"/>
  </r>
  <r>
    <n v="3"/>
    <x v="3"/>
    <s v="ROCKET Ripināšana split_final_20_F1.pck"/>
    <s v="Etalons Ripināšana"/>
    <s v="put_right_off"/>
    <s v="KKI4ODFR"/>
    <x v="12"/>
    <x v="13"/>
    <n v="0"/>
    <n v="0"/>
    <n v="0"/>
  </r>
  <r>
    <n v="3"/>
    <x v="3"/>
    <s v="ROCKET Ripināšana split_final_20_F1.pck"/>
    <s v="Etalons Ripināšana"/>
    <s v="put_right_off"/>
    <s v="8K8SLM7A"/>
    <x v="12"/>
    <x v="13"/>
    <n v="0"/>
    <n v="0"/>
    <n v="0"/>
  </r>
  <r>
    <n v="3"/>
    <x v="3"/>
    <s v="ROCKET Ripināšana split_final_20_F1.pck"/>
    <s v="Etalons Ripināšana"/>
    <s v="put_right_off"/>
    <s v="CXX1MVZ9"/>
    <x v="155"/>
    <x v="13"/>
    <n v="1"/>
    <n v="0"/>
    <n v="0"/>
  </r>
  <r>
    <n v="3"/>
    <x v="3"/>
    <s v="ROCKET Ripināšana split_final_20_F1.pck"/>
    <s v="Etalons Ripināšana"/>
    <s v="put_right_off"/>
    <s v="H4ILOZ85"/>
    <x v="12"/>
    <x v="13"/>
    <n v="0"/>
    <n v="0"/>
    <n v="0"/>
  </r>
  <r>
    <n v="3"/>
    <x v="3"/>
    <s v="ROCKET Ripināšana split_final_20_F1.pck"/>
    <s v="Etalons Ripināšana"/>
    <s v="put_right_off"/>
    <s v="LBOXEEW8"/>
    <x v="11"/>
    <x v="13"/>
    <n v="1"/>
    <n v="0"/>
    <n v="0"/>
  </r>
  <r>
    <n v="3"/>
    <x v="3"/>
    <s v="ROCKET Ripināšana split_final_20_F1.pck"/>
    <s v="Etalons Ripināšana"/>
    <s v="put_right_off"/>
    <s v="XO2B4NNI"/>
    <x v="28"/>
    <x v="13"/>
    <n v="1"/>
    <n v="0"/>
    <n v="0"/>
  </r>
  <r>
    <n v="3"/>
    <x v="3"/>
    <s v="ROCKET Ripināšana split_final_20_F1.pck"/>
    <s v="Etalons Ripināšana"/>
    <s v="put_right_off"/>
    <s v="7HVCCYSC"/>
    <x v="232"/>
    <x v="13"/>
    <n v="1"/>
    <n v="0"/>
    <n v="0"/>
  </r>
  <r>
    <n v="3"/>
    <x v="3"/>
    <s v="ROCKET Ripināšana split_final_20_F1.pck"/>
    <s v="Etalons Ripināšana"/>
    <s v="put_right_off"/>
    <s v="AB5SGVS3"/>
    <x v="62"/>
    <x v="39"/>
    <n v="0"/>
    <n v="0"/>
    <n v="0"/>
  </r>
  <r>
    <n v="3"/>
    <x v="3"/>
    <s v="ROCKET Ripināšana split_final_20_F1.pck"/>
    <s v="Etalons Ripināšana"/>
    <s v="put_right_off"/>
    <s v="QUKB16J5"/>
    <x v="23"/>
    <x v="13"/>
    <n v="1"/>
    <n v="0"/>
    <n v="0"/>
  </r>
  <r>
    <n v="3"/>
    <x v="3"/>
    <s v="ROCKET Ripināšana split_final_20_F1.pck"/>
    <s v="Etalons Ripināšana"/>
    <s v="put_right_off"/>
    <s v="4ESL3TE2"/>
    <x v="12"/>
    <x v="13"/>
    <n v="0"/>
    <n v="0"/>
    <n v="0"/>
  </r>
  <r>
    <n v="3"/>
    <x v="3"/>
    <s v="ROCKET Ripināšana split_final_20_F1.pck"/>
    <s v="Etalons Ripināšana"/>
    <s v="put_right_off"/>
    <s v="ACN7UJYC"/>
    <x v="62"/>
    <x v="48"/>
    <n v="0"/>
    <n v="0"/>
    <n v="0"/>
  </r>
  <r>
    <n v="3"/>
    <x v="3"/>
    <s v="ROCKET Ripināšana split_final_20_F1.pck"/>
    <s v="Etalons Ripināšana"/>
    <s v="put_right_off"/>
    <s v="2CB8IFXM"/>
    <x v="12"/>
    <x v="13"/>
    <n v="0"/>
    <n v="0"/>
    <n v="0"/>
  </r>
  <r>
    <n v="3"/>
    <x v="3"/>
    <s v="ROCKET Ripināšana split_final_20_F1.pck"/>
    <s v="Etalons Ripināšana"/>
    <s v="put_right_off"/>
    <s v="5H64NPUB"/>
    <x v="12"/>
    <x v="13"/>
    <n v="0"/>
    <n v="0"/>
    <n v="0"/>
  </r>
  <r>
    <n v="3"/>
    <x v="3"/>
    <s v="ROCKET Ripināšana split_final_20_F1.pck"/>
    <s v="Etalons Ripināšana"/>
    <s v="put_right_off"/>
    <s v="4DZND9VV"/>
    <x v="38"/>
    <x v="34"/>
    <n v="0"/>
    <n v="0"/>
    <n v="0"/>
  </r>
  <r>
    <n v="3"/>
    <x v="3"/>
    <s v="ROCKET Ripināšana split_final_20_F1.pck"/>
    <s v="Etalons Ripināšana"/>
    <s v="put_right_off"/>
    <s v="FLEAJTL1"/>
    <x v="19"/>
    <x v="11"/>
    <n v="0"/>
    <n v="0"/>
    <n v="0"/>
  </r>
  <r>
    <n v="3"/>
    <x v="3"/>
    <s v="ROCKET Ripināšana split_final_20_F1.pck"/>
    <s v="Etalons Ripināšana"/>
    <s v="put_right_off"/>
    <s v="JQHV1OAI"/>
    <x v="12"/>
    <x v="13"/>
    <n v="0"/>
    <n v="0"/>
    <n v="0"/>
  </r>
  <r>
    <n v="3"/>
    <x v="3"/>
    <s v="ROCKET Ripināšana split_final_20_F1.pck"/>
    <s v="Etalons Ripināšana"/>
    <s v="put_right_off"/>
    <s v="6WP9DOB1"/>
    <x v="12"/>
    <x v="13"/>
    <n v="0"/>
    <n v="0"/>
    <n v="0"/>
  </r>
  <r>
    <n v="3"/>
    <x v="3"/>
    <s v="ROCKET Ripināšana split_final_20_F1.pck"/>
    <s v="Etalons Ripināšana"/>
    <s v="put_right_off"/>
    <s v="K7YD9GV2"/>
    <x v="12"/>
    <x v="13"/>
    <n v="0"/>
    <n v="0"/>
    <n v="0"/>
  </r>
  <r>
    <n v="3"/>
    <x v="3"/>
    <s v="ROCKET Ripināšana split_final_20_F1.pck"/>
    <s v="Etalons Ripināšana"/>
    <s v="put_right_off"/>
    <s v="M3D12VJP"/>
    <x v="12"/>
    <x v="13"/>
    <n v="0"/>
    <n v="0"/>
    <n v="0"/>
  </r>
  <r>
    <n v="3"/>
    <x v="3"/>
    <s v="ROCKET Ripināšana split_final_20_F1.pck"/>
    <s v="Etalons Ripināšana"/>
    <s v="put_right_off"/>
    <s v="X48IMB6O"/>
    <x v="19"/>
    <x v="13"/>
    <n v="1"/>
    <n v="0"/>
    <n v="0"/>
  </r>
  <r>
    <n v="3"/>
    <x v="3"/>
    <s v="ROCKET Ripināšana split_final_20_F1.pck"/>
    <s v="Etalons Ripināšana"/>
    <s v="put_right_off"/>
    <s v="X0FDM4EC"/>
    <x v="12"/>
    <x v="13"/>
    <n v="0"/>
    <n v="0"/>
    <n v="0"/>
  </r>
  <r>
    <n v="3"/>
    <x v="3"/>
    <s v="ROCKET Ripināšana split_final_20_F1.pck"/>
    <s v="Etalons Ripināšana"/>
    <s v="put_right_off"/>
    <s v="VPXK02KS"/>
    <x v="12"/>
    <x v="13"/>
    <n v="0"/>
    <n v="0"/>
    <n v="0"/>
  </r>
  <r>
    <n v="3"/>
    <x v="3"/>
    <s v="ROCKET Ripināšana split_final_20_F1.pck"/>
    <s v="Etalons Ripināšana"/>
    <s v="put_right_off"/>
    <s v="J6PD4UKE"/>
    <x v="17"/>
    <x v="15"/>
    <n v="0"/>
    <n v="0"/>
    <n v="0"/>
  </r>
  <r>
    <n v="3"/>
    <x v="3"/>
    <s v="ROCKET Ripināšana split_final_20_F1.pck"/>
    <s v="Etalons Ripināšana"/>
    <s v="put_right_off"/>
    <s v="XL82E0OP"/>
    <x v="12"/>
    <x v="13"/>
    <n v="0"/>
    <n v="0"/>
    <n v="0"/>
  </r>
  <r>
    <n v="3"/>
    <x v="3"/>
    <s v="ROCKET Ripināšana split_final_20_F1.pck"/>
    <s v="Etalons Ripināšana"/>
    <s v="put_right_off"/>
    <s v="CE26A1ZS"/>
    <x v="36"/>
    <x v="13"/>
    <n v="1"/>
    <n v="0"/>
    <n v="0"/>
  </r>
  <r>
    <n v="3"/>
    <x v="3"/>
    <s v="ROCKET Ripināšana split_final_20_F1.pck"/>
    <s v="Etalons Ripināšana"/>
    <s v="put_right_off"/>
    <s v="X4Z4AC2V"/>
    <x v="12"/>
    <x v="13"/>
    <n v="0"/>
    <n v="0"/>
    <n v="0"/>
  </r>
  <r>
    <n v="3"/>
    <x v="3"/>
    <s v="ROCKET Ripināšana split_final_20_F1.pck"/>
    <s v="Etalons Ripināšana"/>
    <s v="put_right_off"/>
    <s v="WP77744P"/>
    <x v="12"/>
    <x v="13"/>
    <n v="0"/>
    <n v="0"/>
    <n v="0"/>
  </r>
  <r>
    <n v="3"/>
    <x v="3"/>
    <s v="ROCKET Ripināšana split_final_20_F1.pck"/>
    <s v="Etalons Ripināšana"/>
    <s v="put_right_off"/>
    <s v="DH0AM5XB"/>
    <x v="12"/>
    <x v="13"/>
    <n v="0"/>
    <n v="0"/>
    <n v="0"/>
  </r>
  <r>
    <n v="3"/>
    <x v="3"/>
    <s v="ROCKET Ripināšana split_final_20_F1.pck"/>
    <s v="Etalons Ripināšana"/>
    <s v="put_right_off"/>
    <s v="OOR18K50"/>
    <x v="148"/>
    <x v="22"/>
    <n v="1"/>
    <n v="0"/>
    <n v="0"/>
  </r>
  <r>
    <n v="3"/>
    <x v="3"/>
    <s v="ROCKET Ripināšana split_final_20_F1.pck"/>
    <s v="Etalons Ripināšana"/>
    <s v="put_right_off"/>
    <s v="PPJ03Q2W"/>
    <x v="47"/>
    <x v="34"/>
    <n v="0"/>
    <n v="0"/>
    <n v="0"/>
  </r>
  <r>
    <n v="3"/>
    <x v="3"/>
    <s v="ROCKET Ripināšana split_final_20_F1.pck"/>
    <s v="Etalons Ripināšana"/>
    <s v="put_right_off"/>
    <s v="VQY87020"/>
    <x v="12"/>
    <x v="13"/>
    <n v="0"/>
    <n v="0"/>
    <n v="0"/>
  </r>
  <r>
    <n v="3"/>
    <x v="3"/>
    <s v="ROCKET Ripināšana split_final_20_F1.pck"/>
    <s v="Etalons Ripināšana"/>
    <s v="put_right_off"/>
    <s v="3YMX0069"/>
    <x v="12"/>
    <x v="13"/>
    <n v="0"/>
    <n v="0"/>
    <n v="0"/>
  </r>
  <r>
    <n v="3"/>
    <x v="3"/>
    <s v="ROCKET Ripināšana split_final_20_F1.pck"/>
    <s v="Etalons Ripināšana"/>
    <s v="put_right_off"/>
    <s v="KQ9FBTJI"/>
    <x v="21"/>
    <x v="13"/>
    <n v="1"/>
    <n v="0"/>
    <n v="0"/>
  </r>
  <r>
    <n v="3"/>
    <x v="3"/>
    <s v="ROCKET Ripināšana split_final_20_F1.pck"/>
    <s v="Etalons Ripināšana"/>
    <s v="put_right_off"/>
    <s v="LFGQWSTR"/>
    <x v="12"/>
    <x v="13"/>
    <n v="0"/>
    <n v="0"/>
    <n v="0"/>
  </r>
  <r>
    <n v="3"/>
    <x v="3"/>
    <s v="ROCKET Ripināšana split_final_20_F1.pck"/>
    <s v="Etalons Ripināšana"/>
    <s v="put_right_off"/>
    <s v="FA1VGCKO"/>
    <x v="12"/>
    <x v="13"/>
    <n v="0"/>
    <n v="0"/>
    <n v="0"/>
  </r>
  <r>
    <n v="3"/>
    <x v="3"/>
    <s v="ROCKET Ripināšana split_final_20_F1.pck"/>
    <s v="Etalons Ripināšana"/>
    <s v="put_right_off"/>
    <s v="D2PA8W8V"/>
    <x v="12"/>
    <x v="13"/>
    <n v="0"/>
    <n v="0"/>
    <n v="0"/>
  </r>
  <r>
    <n v="3"/>
    <x v="3"/>
    <s v="ROCKET Ripināšana split_final_20_F1.pck"/>
    <s v="Etalons Ripināšana"/>
    <s v="put_right_off"/>
    <s v="R610BDLS"/>
    <x v="26"/>
    <x v="13"/>
    <n v="1"/>
    <n v="0"/>
    <n v="0"/>
  </r>
  <r>
    <n v="3"/>
    <x v="3"/>
    <s v="ROCKET Ripināšana split_final_20_F1.pck"/>
    <s v="Etalons Ripināšana"/>
    <s v="put_right_off"/>
    <s v="23OEWQMS"/>
    <x v="11"/>
    <x v="21"/>
    <n v="0"/>
    <n v="0"/>
    <n v="0"/>
  </r>
  <r>
    <n v="3"/>
    <x v="3"/>
    <s v="ROCKET Ripināšana split_final_20_F1.pck"/>
    <s v="Etalons Ripināšana"/>
    <s v="put_right_off"/>
    <s v="92SBI1ZI"/>
    <x v="47"/>
    <x v="13"/>
    <n v="1"/>
    <n v="0"/>
    <n v="0"/>
  </r>
  <r>
    <n v="3"/>
    <x v="3"/>
    <s v="ROCKET Ripināšana split_final_20_F1.pck"/>
    <s v="Etalons Ripināšana"/>
    <s v="put_right_off"/>
    <s v="6Q5EWT3L"/>
    <x v="12"/>
    <x v="13"/>
    <n v="0"/>
    <n v="0"/>
    <n v="0"/>
  </r>
  <r>
    <n v="3"/>
    <x v="3"/>
    <s v="ROCKET Ripināšana split_final_20_F1.pck"/>
    <s v="Etalons Ripināšana"/>
    <s v="put_right_off"/>
    <s v="A3RIWSYP"/>
    <x v="12"/>
    <x v="13"/>
    <n v="0"/>
    <n v="0"/>
    <n v="0"/>
  </r>
  <r>
    <n v="3"/>
    <x v="3"/>
    <s v="ROCKET Ripināšana split_final_20_F1.pck"/>
    <s v="Etalons Ripināšana"/>
    <s v="put_right_off"/>
    <s v="QWHO7830"/>
    <x v="12"/>
    <x v="13"/>
    <n v="0"/>
    <n v="0"/>
    <n v="0"/>
  </r>
  <r>
    <n v="3"/>
    <x v="3"/>
    <s v="ROCKET Ripināšana split_final_20_F1.pck"/>
    <s v="Etalons Ripināšana"/>
    <s v="put_right_off"/>
    <s v="GMLQKWTF"/>
    <x v="12"/>
    <x v="13"/>
    <n v="0"/>
    <n v="0"/>
    <n v="0"/>
  </r>
  <r>
    <n v="3"/>
    <x v="3"/>
    <s v="ROCKET Ripināšana split_final_20_F1.pck"/>
    <s v="Etalons Ripināšana"/>
    <s v="put_right_off"/>
    <s v="AJVV2NW7"/>
    <x v="11"/>
    <x v="13"/>
    <n v="1"/>
    <n v="0"/>
    <n v="0"/>
  </r>
  <r>
    <n v="3"/>
    <x v="3"/>
    <s v="ROCKET Ripināšana split_final_20_F1.pck"/>
    <s v="Etalons Ripināšana"/>
    <s v="put_right_off"/>
    <s v="2ZVG04WJ"/>
    <x v="40"/>
    <x v="13"/>
    <n v="1"/>
    <n v="0"/>
    <n v="0"/>
  </r>
  <r>
    <n v="3"/>
    <x v="3"/>
    <s v="ROCKET Ripināšana split_final_20_F1.pck"/>
    <s v="Etalons Ripināšana"/>
    <s v="put_right_off"/>
    <s v="9FA91OCH"/>
    <x v="12"/>
    <x v="13"/>
    <n v="0"/>
    <n v="0"/>
    <n v="0"/>
  </r>
  <r>
    <n v="3"/>
    <x v="3"/>
    <s v="ROCKET Ripināšana split_final_20_F1.pck"/>
    <s v="Etalons Ripināšana"/>
    <s v="put_right_off"/>
    <s v="4A67NIIP"/>
    <x v="12"/>
    <x v="13"/>
    <n v="0"/>
    <n v="0"/>
    <n v="0"/>
  </r>
  <r>
    <n v="3"/>
    <x v="3"/>
    <s v="ROCKET Ripināšana split_final_20_F1.pck"/>
    <s v="Etalons Ripināšana"/>
    <s v="put_right_off"/>
    <s v="1EYR8MKF"/>
    <x v="12"/>
    <x v="13"/>
    <n v="0"/>
    <n v="0"/>
    <n v="0"/>
  </r>
  <r>
    <n v="3"/>
    <x v="3"/>
    <s v="ROCKET Ripināšana split_final_20_F1.pck"/>
    <s v="Etalons Ripināšana"/>
    <s v="put_right_off"/>
    <s v="VBNNR6K3"/>
    <x v="12"/>
    <x v="13"/>
    <n v="0"/>
    <n v="0"/>
    <n v="0"/>
  </r>
  <r>
    <n v="3"/>
    <x v="3"/>
    <s v="ROCKET Ripināšana split_final_20_F1.pck"/>
    <s v="Etalons Ripināšana"/>
    <s v="put_right_off"/>
    <s v="1QU8S1WZ"/>
    <x v="12"/>
    <x v="13"/>
    <n v="0"/>
    <n v="0"/>
    <n v="0"/>
  </r>
  <r>
    <n v="3"/>
    <x v="3"/>
    <s v="ROCKET Ripināšana split_final_20_F1.pck"/>
    <s v="Etalons Ripināšana"/>
    <s v="put_right_off"/>
    <s v="28JBNM1C"/>
    <x v="12"/>
    <x v="13"/>
    <n v="0"/>
    <n v="0"/>
    <n v="0"/>
  </r>
  <r>
    <n v="3"/>
    <x v="3"/>
    <s v="ROCKET Ripināšana split_final_20_F1.pck"/>
    <s v="Etalons Ripināšana"/>
    <s v="put_right_off"/>
    <s v="KE75BRSV"/>
    <x v="12"/>
    <x v="13"/>
    <n v="0"/>
    <n v="0"/>
    <n v="0"/>
  </r>
  <r>
    <n v="3"/>
    <x v="3"/>
    <s v="ROCKET Ripināšana split_final_20_F1.pck"/>
    <s v="Etalons Ripināšana"/>
    <s v="put_right_off"/>
    <s v="XRHDJ9AZ"/>
    <x v="26"/>
    <x v="11"/>
    <n v="0"/>
    <n v="0"/>
    <n v="0"/>
  </r>
  <r>
    <n v="3"/>
    <x v="3"/>
    <s v="ROCKET Ripināšana split_final_20_F1.pck"/>
    <s v="Etalons Ripināšana"/>
    <s v="put_right_off"/>
    <s v="WJ866RRM"/>
    <x v="12"/>
    <x v="13"/>
    <n v="0"/>
    <n v="0"/>
    <n v="0"/>
  </r>
  <r>
    <n v="3"/>
    <x v="3"/>
    <s v="ROCKET Ripināšana split_final_20_F1.pck"/>
    <s v="Etalons Ripināšana"/>
    <s v="put_right_off"/>
    <s v="3GG6NKFX"/>
    <x v="12"/>
    <x v="13"/>
    <n v="0"/>
    <n v="0"/>
    <n v="0"/>
  </r>
  <r>
    <n v="3"/>
    <x v="3"/>
    <s v="ROCKET Ripināšana split_final_20_F1.pck"/>
    <s v="Etalons Ripināšana"/>
    <s v="put_right_off"/>
    <s v="DNUDZEFG"/>
    <x v="12"/>
    <x v="13"/>
    <n v="0"/>
    <n v="0"/>
    <n v="0"/>
  </r>
  <r>
    <n v="3"/>
    <x v="3"/>
    <s v="ROCKET Ripināšana split_final_20_F1.pck"/>
    <s v="Etalons Ripināšana"/>
    <s v="put_right_off"/>
    <s v="NR1WXR34"/>
    <x v="12"/>
    <x v="13"/>
    <n v="0"/>
    <n v="0"/>
    <n v="0"/>
  </r>
  <r>
    <n v="3"/>
    <x v="3"/>
    <s v="ROCKET Ripināšana split_final_20_F1.pck"/>
    <s v="Etalons Ripināšana"/>
    <s v="put_right_off"/>
    <s v="VAUU56ZT"/>
    <x v="12"/>
    <x v="13"/>
    <n v="0"/>
    <n v="0"/>
    <n v="0"/>
  </r>
  <r>
    <n v="3"/>
    <x v="3"/>
    <s v="ROCKET Ripināšana split_final_20_F1.pck"/>
    <s v="Etalons Ripināšana"/>
    <s v="put_right_off"/>
    <s v="OPUR0JZP"/>
    <x v="62"/>
    <x v="13"/>
    <n v="1"/>
    <n v="0"/>
    <n v="0"/>
  </r>
  <r>
    <n v="3"/>
    <x v="3"/>
    <s v="ROCKET Ripināšana split_final_20_F1.pck"/>
    <s v="Etalons Ripināšana"/>
    <s v="put_right_off"/>
    <s v="7GWW6G4V"/>
    <x v="12"/>
    <x v="13"/>
    <n v="0"/>
    <n v="0"/>
    <n v="0"/>
  </r>
  <r>
    <n v="3"/>
    <x v="3"/>
    <s v="ROCKET Ripināšana split_final_20_F1.pck"/>
    <s v="Etalons Ripināšana"/>
    <s v="put_right_off"/>
    <s v="9UNQ0M8B"/>
    <x v="30"/>
    <x v="13"/>
    <n v="1"/>
    <n v="0"/>
    <n v="0"/>
  </r>
  <r>
    <n v="3"/>
    <x v="3"/>
    <s v="ROCKET Ripināšana split_final_20_F1.pck"/>
    <s v="Etalons Ripināšana"/>
    <s v="put_right_off"/>
    <s v="V5Q5TSU7"/>
    <x v="12"/>
    <x v="13"/>
    <n v="0"/>
    <n v="0"/>
    <n v="0"/>
  </r>
  <r>
    <n v="3"/>
    <x v="3"/>
    <s v="ROCKET Ripināšana split_final_20_F1.pck"/>
    <s v="Etalons Ripināšana"/>
    <s v="put_right_off"/>
    <s v="7FIVW7TK"/>
    <x v="36"/>
    <x v="33"/>
    <n v="0"/>
    <n v="0"/>
    <n v="0"/>
  </r>
  <r>
    <n v="3"/>
    <x v="3"/>
    <s v="ROCKET Ripināšana split_final_20_F1.pck"/>
    <s v="Etalons Ripināšana"/>
    <s v="put_right_off"/>
    <s v="IRDHI2U1"/>
    <x v="12"/>
    <x v="13"/>
    <n v="0"/>
    <n v="0"/>
    <n v="0"/>
  </r>
  <r>
    <n v="3"/>
    <x v="3"/>
    <s v="ROCKET Ripināšana split_final_20_F1.pck"/>
    <s v="Etalons Ripināšana"/>
    <s v="put_right_off"/>
    <s v="2NMJFJAP"/>
    <x v="19"/>
    <x v="17"/>
    <n v="0"/>
    <n v="0"/>
    <n v="0"/>
  </r>
  <r>
    <n v="3"/>
    <x v="3"/>
    <s v="ROCKET Ripināšana split_final_20_F1.pck"/>
    <s v="Etalons Ripināšana"/>
    <s v="put_right_off"/>
    <s v="6NT0P5IA"/>
    <x v="12"/>
    <x v="13"/>
    <n v="0"/>
    <n v="0"/>
    <n v="0"/>
  </r>
  <r>
    <n v="3"/>
    <x v="3"/>
    <s v="ROCKET Ripināšana split_final_20_F1.pck"/>
    <s v="Etalons Ripināšana"/>
    <s v="put_right_off"/>
    <s v="POODHO5V"/>
    <x v="12"/>
    <x v="13"/>
    <n v="0"/>
    <n v="0"/>
    <n v="0"/>
  </r>
  <r>
    <n v="3"/>
    <x v="3"/>
    <s v="ROCKET Ripināšana split_final_20_F1.pck"/>
    <s v="Etalons Ripināšana"/>
    <s v="put_right_off"/>
    <s v="L7HBNXZ8"/>
    <x v="62"/>
    <x v="13"/>
    <n v="1"/>
    <n v="0"/>
    <n v="0"/>
  </r>
  <r>
    <n v="3"/>
    <x v="3"/>
    <s v="ROCKET Ripināšana split_final_20_F1.pck"/>
    <s v="Etalons Ripināšana"/>
    <s v="put_right_off"/>
    <s v="162OTBUX"/>
    <x v="75"/>
    <x v="13"/>
    <n v="1"/>
    <n v="0"/>
    <n v="0"/>
  </r>
  <r>
    <n v="3"/>
    <x v="3"/>
    <s v="ROCKET Ripināšana split_final_20_F1.pck"/>
    <s v="Etalons Ripināšana"/>
    <s v="put_right_off"/>
    <s v="5GMKRFI8"/>
    <x v="12"/>
    <x v="13"/>
    <n v="0"/>
    <n v="0"/>
    <n v="0"/>
  </r>
  <r>
    <n v="3"/>
    <x v="3"/>
    <s v="ROCKET Ripināšana split_final_20_F1.pck"/>
    <s v="Etalons Ripināšana"/>
    <s v="put_right_off"/>
    <s v="RGVF0HTH"/>
    <x v="12"/>
    <x v="13"/>
    <n v="0"/>
    <n v="0"/>
    <n v="0"/>
  </r>
  <r>
    <n v="3"/>
    <x v="3"/>
    <s v="ROCKET Ripināšana split_final_20_F1.pck"/>
    <s v="Etalons Ripināšana"/>
    <s v="put_right_off"/>
    <s v="VKW9B2MK"/>
    <x v="25"/>
    <x v="13"/>
    <n v="1"/>
    <n v="0"/>
    <n v="0"/>
  </r>
  <r>
    <n v="3"/>
    <x v="3"/>
    <s v="ROCKET Ripināšana split_final_20_F1.pck"/>
    <s v="Etalons Ripināšana"/>
    <s v="put_right_off"/>
    <s v="DM748IAZ"/>
    <x v="12"/>
    <x v="13"/>
    <n v="0"/>
    <n v="0"/>
    <n v="0"/>
  </r>
  <r>
    <n v="3"/>
    <x v="3"/>
    <s v="ROCKET Ripināšana split_final_20_F1.pck"/>
    <s v="Etalons Ripināšana"/>
    <s v="put_right_off"/>
    <s v="U28PSOZI"/>
    <x v="26"/>
    <x v="11"/>
    <n v="0"/>
    <n v="0"/>
    <n v="0"/>
  </r>
  <r>
    <n v="3"/>
    <x v="3"/>
    <s v="ROCKET Ripināšana split_final_20_F1.pck"/>
    <s v="Etalons Ripināšana"/>
    <s v="put_right_off"/>
    <s v="BFQE5WRI"/>
    <x v="12"/>
    <x v="13"/>
    <n v="0"/>
    <n v="0"/>
    <n v="0"/>
  </r>
  <r>
    <n v="3"/>
    <x v="3"/>
    <s v="ROCKET Ripināšana split_final_20_F1.pck"/>
    <s v="Etalons Ripināšana"/>
    <s v="put_right_off"/>
    <s v="KSTYTJQA"/>
    <x v="12"/>
    <x v="13"/>
    <n v="0"/>
    <n v="0"/>
    <n v="0"/>
  </r>
  <r>
    <n v="3"/>
    <x v="3"/>
    <s v="ROCKET Ripināšana split_final_20_F1.pck"/>
    <s v="Etalons Ripināšana"/>
    <s v="put_right_off"/>
    <s v="2ZBJQA73"/>
    <x v="12"/>
    <x v="101"/>
    <n v="0"/>
    <n v="1"/>
    <n v="0"/>
  </r>
  <r>
    <n v="3"/>
    <x v="3"/>
    <s v="ROCKET Ripināšana split_final_20_F1.pck"/>
    <s v="Etalons Ripināšana"/>
    <s v="put_right_off"/>
    <s v="XDOALEJ9"/>
    <x v="12"/>
    <x v="13"/>
    <n v="0"/>
    <n v="0"/>
    <n v="0"/>
  </r>
  <r>
    <n v="3"/>
    <x v="3"/>
    <s v="ROCKET Ripināšana split_final_20_F1.pck"/>
    <s v="Etalons Ripināšana"/>
    <s v="put_right_off"/>
    <s v="C15SA1YP"/>
    <x v="12"/>
    <x v="13"/>
    <n v="0"/>
    <n v="0"/>
    <n v="0"/>
  </r>
  <r>
    <n v="3"/>
    <x v="3"/>
    <s v="ROCKET Ripināšana split_final_20_F1.pck"/>
    <s v="Etalons Ripināšana"/>
    <s v="put_right_off"/>
    <s v="GAFXF2M6"/>
    <x v="12"/>
    <x v="13"/>
    <n v="0"/>
    <n v="0"/>
    <n v="0"/>
  </r>
  <r>
    <n v="3"/>
    <x v="3"/>
    <s v="ROCKET Ripināšana split_final_20_F1.pck"/>
    <s v="Etalons Ripināšana"/>
    <s v="put_right_off"/>
    <s v="R952CHS6"/>
    <x v="19"/>
    <x v="13"/>
    <n v="1"/>
    <n v="0"/>
    <n v="0"/>
  </r>
  <r>
    <n v="3"/>
    <x v="3"/>
    <s v="ROCKET Ripināšana split_final_20_F1.pck"/>
    <s v="Etalons Ripināšana"/>
    <s v="put_right_off"/>
    <s v="KR2ANC9N"/>
    <x v="12"/>
    <x v="13"/>
    <n v="0"/>
    <n v="0"/>
    <n v="0"/>
  </r>
  <r>
    <n v="3"/>
    <x v="3"/>
    <s v="ROCKET Ripināšana split_final_20_F1.pck"/>
    <s v="Etalons Ripināšana"/>
    <s v="put_right_off"/>
    <s v="1AIGZO9Q"/>
    <x v="21"/>
    <x v="29"/>
    <n v="0"/>
    <n v="0"/>
    <n v="0"/>
  </r>
  <r>
    <n v="3"/>
    <x v="3"/>
    <s v="ROCKET Ripināšana split_final_20_F1.pck"/>
    <s v="Etalons Ripināšana"/>
    <s v="put_right_off"/>
    <s v="R0S5WTJ9"/>
    <x v="26"/>
    <x v="20"/>
    <n v="0"/>
    <n v="0"/>
    <n v="0"/>
  </r>
  <r>
    <n v="3"/>
    <x v="3"/>
    <s v="ROCKET Ripināšana split_final_20_F1.pck"/>
    <s v="Etalons Ripināšana"/>
    <s v="put_right_off"/>
    <s v="31BSZV4D"/>
    <x v="23"/>
    <x v="13"/>
    <n v="1"/>
    <n v="0"/>
    <n v="0"/>
  </r>
  <r>
    <n v="3"/>
    <x v="3"/>
    <s v="ROCKET Ripināšana split_final_20_F1.pck"/>
    <s v="Etalons Ripināšana"/>
    <s v="put_right_off"/>
    <s v="LS4HP38L"/>
    <x v="12"/>
    <x v="13"/>
    <n v="0"/>
    <n v="0"/>
    <n v="0"/>
  </r>
  <r>
    <n v="3"/>
    <x v="3"/>
    <s v="ROCKET Ripināšana split_final_20_F1.pck"/>
    <s v="Etalons Ripināšana"/>
    <s v="put_right_off"/>
    <s v="HIH4ZMGF"/>
    <x v="41"/>
    <x v="13"/>
    <n v="1"/>
    <n v="0"/>
    <n v="0"/>
  </r>
  <r>
    <n v="3"/>
    <x v="3"/>
    <s v="ROCKET Ripināšana split_final_20_F1.pck"/>
    <s v="Etalons Ripināšana"/>
    <s v="put_right_off"/>
    <s v="5SX9FQPC"/>
    <x v="23"/>
    <x v="18"/>
    <n v="0"/>
    <n v="0"/>
    <n v="0"/>
  </r>
  <r>
    <n v="3"/>
    <x v="3"/>
    <s v="ROCKET Ripināšana split_final_20_F1.pck"/>
    <s v="Etalons Ripināšana"/>
    <s v="put_right_off"/>
    <s v="PPG72UDB"/>
    <x v="62"/>
    <x v="13"/>
    <n v="1"/>
    <n v="0"/>
    <n v="0"/>
  </r>
  <r>
    <n v="3"/>
    <x v="3"/>
    <s v="ROCKET Ripināšana split_final_20_F1.pck"/>
    <s v="Etalons Ripināšana"/>
    <s v="put_right_off"/>
    <s v="9XPSIRJM"/>
    <x v="12"/>
    <x v="13"/>
    <n v="0"/>
    <n v="0"/>
    <n v="0"/>
  </r>
  <r>
    <n v="3"/>
    <x v="3"/>
    <s v="ROCKET Ripināšana split_final_20_F1.pck"/>
    <s v="Etalons Ripināšana"/>
    <s v="put_right_off"/>
    <s v="R28Q5BMG"/>
    <x v="12"/>
    <x v="13"/>
    <n v="0"/>
    <n v="0"/>
    <n v="0"/>
  </r>
  <r>
    <n v="3"/>
    <x v="3"/>
    <s v="ROCKET Ripināšana split_final_20_F1.pck"/>
    <s v="Etalons Ripināšana"/>
    <s v="put_right_off"/>
    <s v="J9UYE803"/>
    <x v="12"/>
    <x v="13"/>
    <n v="0"/>
    <n v="0"/>
    <n v="0"/>
  </r>
  <r>
    <n v="3"/>
    <x v="3"/>
    <s v="ROCKET Ripināšana split_final_20_F1.pck"/>
    <s v="Etalons Ripināšana"/>
    <s v="put_right_off"/>
    <s v="3CUCVFYE"/>
    <x v="12"/>
    <x v="13"/>
    <n v="0"/>
    <n v="0"/>
    <n v="0"/>
  </r>
  <r>
    <n v="3"/>
    <x v="3"/>
    <s v="ROCKET Ripināšana split_final_20_F1.pck"/>
    <s v="Etalons Ripināšana"/>
    <s v="put_right_off"/>
    <s v="KQZL40AA"/>
    <x v="21"/>
    <x v="22"/>
    <n v="0"/>
    <n v="0"/>
    <n v="0"/>
  </r>
  <r>
    <n v="3"/>
    <x v="3"/>
    <s v="ROCKET Ripināšana split_final_20_F1.pck"/>
    <s v="Etalons Ripināšana"/>
    <s v="put_right_off"/>
    <s v="JOEKF299"/>
    <x v="12"/>
    <x v="13"/>
    <n v="0"/>
    <n v="0"/>
    <n v="0"/>
  </r>
  <r>
    <n v="3"/>
    <x v="3"/>
    <s v="ROCKET Ripināšana split_final_20_F1.pck"/>
    <s v="Etalons Ripināšana"/>
    <s v="put_right_off"/>
    <s v="G4FDIV0A"/>
    <x v="31"/>
    <x v="13"/>
    <n v="1"/>
    <n v="0"/>
    <n v="0"/>
  </r>
  <r>
    <n v="3"/>
    <x v="3"/>
    <s v="ROCKET Ripināšana split_final_20_F1.pck"/>
    <s v="Etalons Ripināšana"/>
    <s v="put_right_off"/>
    <s v="LD6K1VOP"/>
    <x v="12"/>
    <x v="13"/>
    <n v="0"/>
    <n v="0"/>
    <n v="0"/>
  </r>
  <r>
    <n v="3"/>
    <x v="3"/>
    <s v="ROCKET Ripināšana split_final_20_F1.pck"/>
    <s v="Etalons Ripināšana"/>
    <s v="put_right_off"/>
    <s v="1AL6XNNG"/>
    <x v="30"/>
    <x v="13"/>
    <n v="1"/>
    <n v="0"/>
    <n v="0"/>
  </r>
  <r>
    <n v="3"/>
    <x v="3"/>
    <s v="ROCKET Ripināšana split_final_20_F1.pck"/>
    <s v="Etalons Ripināšana"/>
    <s v="put_right_off"/>
    <s v="MD6OFTR9"/>
    <x v="12"/>
    <x v="13"/>
    <n v="0"/>
    <n v="0"/>
    <n v="0"/>
  </r>
  <r>
    <n v="3"/>
    <x v="3"/>
    <s v="ROCKET Ripināšana split_final_20_F1.pck"/>
    <s v="Etalons Ripināšana"/>
    <s v="put_right_off"/>
    <s v="FFZG0FUJ"/>
    <x v="31"/>
    <x v="13"/>
    <n v="1"/>
    <n v="0"/>
    <n v="0"/>
  </r>
  <r>
    <n v="3"/>
    <x v="3"/>
    <s v="ROCKET Ripināšana split_final_20_F1.pck"/>
    <s v="Etalons Ripināšana"/>
    <s v="put_right_off"/>
    <s v="AN5LAI97"/>
    <x v="12"/>
    <x v="13"/>
    <n v="0"/>
    <n v="0"/>
    <n v="0"/>
  </r>
  <r>
    <n v="3"/>
    <x v="3"/>
    <s v="ROCKET Ripināšana split_final_20_F1.pck"/>
    <s v="Etalons Ripināšana"/>
    <s v="put_right_off"/>
    <s v="WZ18SJ15"/>
    <x v="233"/>
    <x v="13"/>
    <n v="1"/>
    <n v="0"/>
    <n v="0"/>
  </r>
  <r>
    <n v="3"/>
    <x v="3"/>
    <s v="ROCKET Ripināšana split_final_20_F1.pck"/>
    <s v="Etalons Ripināšana"/>
    <s v="put_right_off"/>
    <s v="7Z0XF6S9"/>
    <x v="28"/>
    <x v="34"/>
    <n v="0"/>
    <n v="0"/>
    <n v="0"/>
  </r>
  <r>
    <n v="3"/>
    <x v="3"/>
    <s v="ROCKET Ripināšana split_final_20_F1.pck"/>
    <s v="Etalons Ripināšana"/>
    <s v="put_right_off"/>
    <s v="F6F2D75L"/>
    <x v="12"/>
    <x v="13"/>
    <n v="0"/>
    <n v="0"/>
    <n v="0"/>
  </r>
  <r>
    <n v="3"/>
    <x v="3"/>
    <s v="ROCKET Ripināšana split_final_20_F1.pck"/>
    <s v="Etalons Ripināšana"/>
    <s v="put_right_off"/>
    <s v="I3OO26GI"/>
    <x v="12"/>
    <x v="13"/>
    <n v="0"/>
    <n v="0"/>
    <n v="0"/>
  </r>
  <r>
    <n v="3"/>
    <x v="3"/>
    <s v="ROCKET Ripināšana split_final_20_F1.pck"/>
    <s v="Etalons Ripināšana"/>
    <s v="put_right_off"/>
    <s v="RAAI0TUW"/>
    <x v="25"/>
    <x v="13"/>
    <n v="1"/>
    <n v="0"/>
    <n v="0"/>
  </r>
  <r>
    <n v="3"/>
    <x v="3"/>
    <s v="ROCKET Ripināšana split_final_20_F1.pck"/>
    <s v="Etalons Ripināšana"/>
    <s v="put_right_off"/>
    <s v="6YG5TF45"/>
    <x v="12"/>
    <x v="13"/>
    <n v="0"/>
    <n v="0"/>
    <n v="0"/>
  </r>
  <r>
    <n v="3"/>
    <x v="3"/>
    <s v="ROCKET Ripināšana split_final_20_F1.pck"/>
    <s v="Etalons Ripināšana"/>
    <s v="put_right_off"/>
    <s v="L4VCDX7T"/>
    <x v="12"/>
    <x v="13"/>
    <n v="0"/>
    <n v="0"/>
    <n v="0"/>
  </r>
  <r>
    <n v="3"/>
    <x v="3"/>
    <s v="ROCKET Ripināšana split_final_20_F1.pck"/>
    <s v="Etalons Ripināšana"/>
    <s v="put_right_off"/>
    <s v="1RT60TY7"/>
    <x v="36"/>
    <x v="13"/>
    <n v="1"/>
    <n v="0"/>
    <n v="0"/>
  </r>
  <r>
    <n v="3"/>
    <x v="3"/>
    <s v="ROCKET Ripināšana split_final_20_F1.pck"/>
    <s v="Etalons Ripināšana"/>
    <s v="put_right_off"/>
    <s v="7QYB62VQ"/>
    <x v="12"/>
    <x v="13"/>
    <n v="0"/>
    <n v="0"/>
    <n v="0"/>
  </r>
  <r>
    <n v="3"/>
    <x v="3"/>
    <s v="ROCKET Ripināšana split_final_20_F1.pck"/>
    <s v="Etalons Ripināšana"/>
    <s v="put_right_off"/>
    <s v="G9OJ93OF"/>
    <x v="12"/>
    <x v="13"/>
    <n v="0"/>
    <n v="0"/>
    <n v="0"/>
  </r>
  <r>
    <n v="3"/>
    <x v="3"/>
    <s v="ROCKET Ripināšana split_final_20_F1.pck"/>
    <s v="Etalons Ripināšana"/>
    <s v="put_right_off"/>
    <s v="78Q4QTTP"/>
    <x v="25"/>
    <x v="36"/>
    <n v="0"/>
    <n v="0"/>
    <n v="0"/>
  </r>
  <r>
    <n v="3"/>
    <x v="3"/>
    <s v="ROCKET Ripināšana split_final_20_F1.pck"/>
    <s v="Etalons Ripināšana"/>
    <s v="put_right_off"/>
    <s v="R2MSIGPS"/>
    <x v="12"/>
    <x v="13"/>
    <n v="0"/>
    <n v="0"/>
    <n v="0"/>
  </r>
  <r>
    <n v="3"/>
    <x v="3"/>
    <s v="ROCKET Ripināšana split_final_20_F1.pck"/>
    <s v="Etalons Ripināšana"/>
    <s v="put_right_off"/>
    <s v="ECJIOBD1"/>
    <x v="12"/>
    <x v="13"/>
    <n v="0"/>
    <n v="0"/>
    <n v="0"/>
  </r>
  <r>
    <n v="3"/>
    <x v="3"/>
    <s v="ROCKET Ripināšana split_final_20_F1.pck"/>
    <s v="Etalons Ripināšana"/>
    <s v="put_right_off"/>
    <s v="IGKCG01F"/>
    <x v="12"/>
    <x v="13"/>
    <n v="0"/>
    <n v="0"/>
    <n v="0"/>
  </r>
  <r>
    <n v="3"/>
    <x v="3"/>
    <s v="ROCKET Ripināšana split_final_20_F1.pck"/>
    <s v="Etalons Ripināšana"/>
    <s v="put_right_off"/>
    <s v="DL2T1E56"/>
    <x v="12"/>
    <x v="13"/>
    <n v="0"/>
    <n v="0"/>
    <n v="0"/>
  </r>
  <r>
    <n v="3"/>
    <x v="3"/>
    <s v="ROCKET Ripināšana split_final_20_F1.pck"/>
    <s v="Etalons Ripināšana"/>
    <s v="put_right_off"/>
    <s v="Q0KICWIK"/>
    <x v="12"/>
    <x v="13"/>
    <n v="0"/>
    <n v="0"/>
    <n v="0"/>
  </r>
  <r>
    <n v="3"/>
    <x v="3"/>
    <s v="ROCKET Ripināšana split_final_20_F1.pck"/>
    <s v="Etalons Ripināšana"/>
    <s v="put_right_off"/>
    <s v="IYCSCZGV"/>
    <x v="12"/>
    <x v="13"/>
    <n v="0"/>
    <n v="0"/>
    <n v="0"/>
  </r>
  <r>
    <n v="3"/>
    <x v="3"/>
    <s v="ROCKET Ripināšana split_final_20_F1.pck"/>
    <s v="Etalons Ripināšana"/>
    <s v="put_right_off"/>
    <s v="VYQ7XIPN"/>
    <x v="75"/>
    <x v="13"/>
    <n v="1"/>
    <n v="0"/>
    <n v="0"/>
  </r>
  <r>
    <n v="3"/>
    <x v="3"/>
    <s v="ROCKET Ripināšana split_final_20_F1.pck"/>
    <s v="Etalons Ripināšana"/>
    <s v="put_right_off"/>
    <s v="484OQLT1"/>
    <x v="31"/>
    <x v="29"/>
    <n v="0"/>
    <n v="0"/>
    <n v="0"/>
  </r>
  <r>
    <n v="3"/>
    <x v="3"/>
    <s v="ROCKET Ripināšana split_final_20_F1.pck"/>
    <s v="Etalons Ripināšana"/>
    <s v="put_right_off"/>
    <s v="LG4XU29A"/>
    <x v="36"/>
    <x v="13"/>
    <n v="1"/>
    <n v="0"/>
    <n v="0"/>
  </r>
  <r>
    <n v="3"/>
    <x v="3"/>
    <s v="ROCKET Ripināšana split_final_20_F1.pck"/>
    <s v="Etalons Ripināšana"/>
    <s v="put_right_off"/>
    <s v="4CEO2GNM"/>
    <x v="16"/>
    <x v="18"/>
    <n v="0"/>
    <n v="0"/>
    <n v="0"/>
  </r>
  <r>
    <n v="3"/>
    <x v="3"/>
    <s v="ROCKET Ripināšana split_final_20_F1.pck"/>
    <s v="Etalons Ripināšana"/>
    <s v="put_right_off"/>
    <s v="391L0F56"/>
    <x v="125"/>
    <x v="102"/>
    <n v="0"/>
    <n v="0"/>
    <n v="0"/>
  </r>
  <r>
    <n v="3"/>
    <x v="3"/>
    <s v="ROCKET Ripināšana split_final_20_F1.pck"/>
    <s v="Etalons Ripināšana"/>
    <s v="put_right_off"/>
    <s v="3JRPWOSX"/>
    <x v="12"/>
    <x v="13"/>
    <n v="0"/>
    <n v="0"/>
    <n v="0"/>
  </r>
  <r>
    <n v="3"/>
    <x v="3"/>
    <s v="ROCKET Ripināšana split_final_20_F1.pck"/>
    <s v="Etalons Ripināšana"/>
    <s v="put_right_off"/>
    <s v="RB8NU0VZ"/>
    <x v="35"/>
    <x v="13"/>
    <n v="1"/>
    <n v="0"/>
    <n v="0"/>
  </r>
  <r>
    <n v="3"/>
    <x v="3"/>
    <s v="ROCKET Ripināšana split_final_20_F1.pck"/>
    <s v="Etalons Ripināšana"/>
    <s v="put_right_off"/>
    <s v="2AJMT9R8"/>
    <x v="21"/>
    <x v="29"/>
    <n v="0"/>
    <n v="0"/>
    <n v="0"/>
  </r>
  <r>
    <n v="3"/>
    <x v="3"/>
    <s v="ROCKET Ripināšana split_final_20_F1.pck"/>
    <s v="Etalons Ripināšana"/>
    <s v="put_right_off"/>
    <s v="KUTW9S1B"/>
    <x v="29"/>
    <x v="13"/>
    <n v="1"/>
    <n v="0"/>
    <n v="0"/>
  </r>
  <r>
    <n v="3"/>
    <x v="3"/>
    <s v="ROCKET Ripināšana split_final_20_F1.pck"/>
    <s v="Etalons Ripināšana"/>
    <s v="put_right_off"/>
    <s v="DBG68C9U"/>
    <x v="25"/>
    <x v="36"/>
    <n v="0"/>
    <n v="0"/>
    <n v="0"/>
  </r>
  <r>
    <n v="3"/>
    <x v="3"/>
    <s v="ROCKET Ripināšana split_final_20_F1.pck"/>
    <s v="Etalons Ripināšana"/>
    <s v="put_right_off"/>
    <s v="OQ0JP4LI"/>
    <x v="12"/>
    <x v="13"/>
    <n v="0"/>
    <n v="0"/>
    <n v="0"/>
  </r>
  <r>
    <n v="3"/>
    <x v="3"/>
    <s v="ROCKET Ripināšana split_final_20_F1.pck"/>
    <s v="Etalons Ripināšana"/>
    <s v="put_right_off"/>
    <s v="4OPOQCZ0"/>
    <x v="12"/>
    <x v="13"/>
    <n v="0"/>
    <n v="0"/>
    <n v="0"/>
  </r>
  <r>
    <n v="3"/>
    <x v="3"/>
    <s v="ROCKET Ripināšana split_final_20_F1.pck"/>
    <s v="Etalons Ripināšana"/>
    <s v="put_right_off"/>
    <s v="527R5POC"/>
    <x v="12"/>
    <x v="13"/>
    <n v="0"/>
    <n v="0"/>
    <n v="0"/>
  </r>
  <r>
    <n v="3"/>
    <x v="3"/>
    <s v="ROCKET Ripināšana split_final_20_F1.pck"/>
    <s v="Etalons Ripināšana"/>
    <s v="put_right_off"/>
    <s v="GA90QTV6"/>
    <x v="12"/>
    <x v="13"/>
    <n v="0"/>
    <n v="0"/>
    <n v="0"/>
  </r>
  <r>
    <n v="3"/>
    <x v="3"/>
    <s v="ROCKET Ripināšana split_final_20_F1.pck"/>
    <s v="Etalons Ripināšana"/>
    <s v="put_right_off"/>
    <s v="5R7JQQEI"/>
    <x v="12"/>
    <x v="13"/>
    <n v="0"/>
    <n v="0"/>
    <n v="0"/>
  </r>
  <r>
    <n v="3"/>
    <x v="3"/>
    <s v="ROCKET Ripināšana split_final_20_F1.pck"/>
    <s v="Etalons Ripināšana"/>
    <s v="put_right_off"/>
    <s v="ENSZJITM"/>
    <x v="31"/>
    <x v="13"/>
    <n v="1"/>
    <n v="0"/>
    <n v="0"/>
  </r>
  <r>
    <n v="3"/>
    <x v="3"/>
    <s v="ROCKET Ripināšana split_final_20_F1.pck"/>
    <s v="Etalons Ripināšana"/>
    <s v="put_right_off"/>
    <s v="4JR64DP5"/>
    <x v="123"/>
    <x v="13"/>
    <n v="1"/>
    <n v="0"/>
    <n v="0"/>
  </r>
  <r>
    <n v="3"/>
    <x v="3"/>
    <s v="ROCKET Ripināšana split_final_20_F1.pck"/>
    <s v="Etalons Ripināšana"/>
    <s v="put_right_off"/>
    <s v="ITJT8L2D"/>
    <x v="12"/>
    <x v="13"/>
    <n v="0"/>
    <n v="0"/>
    <n v="0"/>
  </r>
  <r>
    <n v="3"/>
    <x v="3"/>
    <s v="ROCKET Ripināšana split_final_20_F1.pck"/>
    <s v="Etalons Ripināšana"/>
    <s v="put_right_off"/>
    <s v="AO4NNIHK"/>
    <x v="12"/>
    <x v="13"/>
    <n v="0"/>
    <n v="0"/>
    <n v="0"/>
  </r>
  <r>
    <n v="3"/>
    <x v="3"/>
    <s v="ROCKET Ripināšana split_final_20_F1.pck"/>
    <s v="Etalons Ripināšana"/>
    <s v="put_right_off"/>
    <s v="MLTP96NF"/>
    <x v="91"/>
    <x v="13"/>
    <n v="1"/>
    <n v="0"/>
    <n v="0"/>
  </r>
  <r>
    <n v="3"/>
    <x v="3"/>
    <s v="ROCKET Ripināšana split_final_20_F1.pck"/>
    <s v="Etalons Ripināšana"/>
    <s v="put_right_off"/>
    <s v="2UGGT2C4"/>
    <x v="47"/>
    <x v="13"/>
    <n v="1"/>
    <n v="0"/>
    <n v="0"/>
  </r>
  <r>
    <n v="3"/>
    <x v="3"/>
    <s v="ROCKET Ripināšana split_final_20_F1.pck"/>
    <s v="Etalons Ripināšana"/>
    <s v="put_right_off"/>
    <s v="5SP5P4F3"/>
    <x v="12"/>
    <x v="13"/>
    <n v="0"/>
    <n v="0"/>
    <n v="0"/>
  </r>
  <r>
    <n v="3"/>
    <x v="3"/>
    <s v="ROCKET Ripināšana split_final_20_F1.pck"/>
    <s v="Etalons Ripināšana"/>
    <s v="put_right_off"/>
    <s v="6BVT0BJT"/>
    <x v="12"/>
    <x v="13"/>
    <n v="0"/>
    <n v="0"/>
    <n v="0"/>
  </r>
  <r>
    <n v="3"/>
    <x v="3"/>
    <s v="ROCKET Ripināšana split_final_20_F1.pck"/>
    <s v="Etalons Ripināšana"/>
    <s v="put_right_off"/>
    <s v="FTYAPI7H"/>
    <x v="21"/>
    <x v="29"/>
    <n v="0"/>
    <n v="0"/>
    <n v="0"/>
  </r>
  <r>
    <n v="3"/>
    <x v="3"/>
    <s v="ROCKET Ripināšana split_final_20_F1.pck"/>
    <s v="Etalons Ripināšana"/>
    <s v="put_right_off"/>
    <s v="RLLXMN74"/>
    <x v="41"/>
    <x v="13"/>
    <n v="1"/>
    <n v="0"/>
    <n v="0"/>
  </r>
  <r>
    <n v="3"/>
    <x v="3"/>
    <s v="ROCKET Ripināšana split_final_20_F1.pck"/>
    <s v="Etalons Ripināšana"/>
    <s v="put_right_off"/>
    <s v="8ESC3FPR"/>
    <x v="26"/>
    <x v="13"/>
    <n v="1"/>
    <n v="0"/>
    <n v="0"/>
  </r>
  <r>
    <n v="3"/>
    <x v="3"/>
    <s v="ROCKET Ripināšana split_final_20_F1.pck"/>
    <s v="Etalons Ripināšana"/>
    <s v="put_right_off"/>
    <s v="5JHWCM37"/>
    <x v="12"/>
    <x v="13"/>
    <n v="0"/>
    <n v="0"/>
    <n v="0"/>
  </r>
  <r>
    <n v="3"/>
    <x v="3"/>
    <s v="ROCKET Ripināšana split_final_20_F1.pck"/>
    <s v="Etalons Ripināšana"/>
    <s v="put_right_off"/>
    <s v="DYSG31J9"/>
    <x v="12"/>
    <x v="13"/>
    <n v="0"/>
    <n v="0"/>
    <n v="0"/>
  </r>
  <r>
    <n v="3"/>
    <x v="3"/>
    <s v="ROCKET Ripināšana split_final_20_F1.pck"/>
    <s v="Etalons Ripināšana"/>
    <s v="put_right_off"/>
    <s v="HFNLNZMZ"/>
    <x v="15"/>
    <x v="10"/>
    <n v="0"/>
    <n v="0"/>
    <n v="0"/>
  </r>
  <r>
    <n v="3"/>
    <x v="3"/>
    <s v="ROCKET Ripināšana split_final_20_F1.pck"/>
    <s v="Etalons Ripināšana"/>
    <s v="put_right_off"/>
    <s v="8MO6R4WB"/>
    <x v="17"/>
    <x v="13"/>
    <n v="1"/>
    <n v="0"/>
    <n v="0"/>
  </r>
  <r>
    <n v="3"/>
    <x v="3"/>
    <s v="ROCKET Ripināšana split_final_20_F1.pck"/>
    <s v="Etalons Ripināšana"/>
    <s v="put_right_off"/>
    <s v="XWCUX3ZT"/>
    <x v="99"/>
    <x v="94"/>
    <n v="0"/>
    <n v="0"/>
    <n v="0"/>
  </r>
  <r>
    <n v="3"/>
    <x v="3"/>
    <s v="ROCKET Ripināšana split_final_20_F1.pck"/>
    <s v="Etalons Ripināšana"/>
    <s v="put_right_off"/>
    <s v="IXDFTGO4"/>
    <x v="3"/>
    <x v="2"/>
    <n v="0"/>
    <n v="0"/>
    <n v="0"/>
  </r>
  <r>
    <n v="3"/>
    <x v="3"/>
    <s v="ROCKET Ripināšana split_final_20_F1.pck"/>
    <s v="Etalons Ripināšana"/>
    <s v="put_right_off"/>
    <s v="3LZHBIG2"/>
    <x v="12"/>
    <x v="13"/>
    <n v="0"/>
    <n v="0"/>
    <n v="0"/>
  </r>
  <r>
    <n v="3"/>
    <x v="3"/>
    <s v="ROCKET Ripināšana split_final_20_F1.pck"/>
    <s v="Etalons Ripināšana"/>
    <s v="put_right_off"/>
    <s v="P98JMJHA"/>
    <x v="91"/>
    <x v="86"/>
    <n v="0"/>
    <n v="0"/>
    <n v="0"/>
  </r>
  <r>
    <n v="3"/>
    <x v="3"/>
    <s v="ROCKET Ripināšana split_final_20_F1.pck"/>
    <s v="Etalons Ripināšana"/>
    <s v="put_right_off"/>
    <s v="82LNT3T7"/>
    <x v="12"/>
    <x v="13"/>
    <n v="0"/>
    <n v="0"/>
    <n v="0"/>
  </r>
  <r>
    <n v="3"/>
    <x v="3"/>
    <s v="ROCKET Ripināšana split_final_20_F1.pck"/>
    <s v="Etalons Ripināšana"/>
    <s v="put_right_off"/>
    <s v="VIQAD6UJ"/>
    <x v="13"/>
    <x v="13"/>
    <n v="1"/>
    <n v="0"/>
    <n v="0"/>
  </r>
  <r>
    <n v="3"/>
    <x v="3"/>
    <s v="ROCKET Ripināšana split_final_20_F1.pck"/>
    <s v="Etalons Ripināšana"/>
    <s v="put_right_off"/>
    <s v="H3WXZI5K"/>
    <x v="23"/>
    <x v="13"/>
    <n v="1"/>
    <n v="0"/>
    <n v="0"/>
  </r>
  <r>
    <n v="3"/>
    <x v="3"/>
    <s v="ROCKET Ripināšana split_final_20_F1.pck"/>
    <s v="Etalons Ripināšana"/>
    <s v="put_right_off"/>
    <s v="W9NZNJE2"/>
    <x v="21"/>
    <x v="36"/>
    <n v="0"/>
    <n v="0"/>
    <n v="0"/>
  </r>
  <r>
    <n v="3"/>
    <x v="3"/>
    <s v="ROCKET Ripināšana split_final_20_F1.pck"/>
    <s v="Etalons Ripināšana"/>
    <s v="put_right_off"/>
    <s v="7PSHP807"/>
    <x v="12"/>
    <x v="13"/>
    <n v="0"/>
    <n v="0"/>
    <n v="0"/>
  </r>
  <r>
    <n v="3"/>
    <x v="3"/>
    <s v="ROCKET Ripināšana split_final_20_F1.pck"/>
    <s v="Etalons Ripināšana"/>
    <s v="put_right_off"/>
    <s v="5YARYY08"/>
    <x v="12"/>
    <x v="13"/>
    <n v="0"/>
    <n v="0"/>
    <n v="0"/>
  </r>
  <r>
    <n v="3"/>
    <x v="3"/>
    <s v="ROCKET Ripināšana split_final_20_F1.pck"/>
    <s v="Etalons Ripināšana"/>
    <s v="put_right_off"/>
    <s v="PDRNXPKA"/>
    <x v="12"/>
    <x v="13"/>
    <n v="0"/>
    <n v="0"/>
    <n v="0"/>
  </r>
  <r>
    <n v="3"/>
    <x v="3"/>
    <s v="ROCKET Ripināšana split_final_20_F1.pck"/>
    <s v="Etalons Ripināšana"/>
    <s v="put_right_off"/>
    <s v="KJXVMHB3"/>
    <x v="12"/>
    <x v="13"/>
    <n v="0"/>
    <n v="0"/>
    <n v="0"/>
  </r>
  <r>
    <n v="3"/>
    <x v="3"/>
    <s v="ROCKET Ripināšana split_final_20_F1.pck"/>
    <s v="Etalons Ripināšana"/>
    <s v="put_right_off"/>
    <s v="QER0BQMR"/>
    <x v="12"/>
    <x v="13"/>
    <n v="0"/>
    <n v="0"/>
    <n v="0"/>
  </r>
  <r>
    <n v="3"/>
    <x v="3"/>
    <s v="ROCKET Ripināšana split_final_20_F1.pck"/>
    <s v="Etalons Ripināšana"/>
    <s v="put_right_off"/>
    <s v="M3O30B65"/>
    <x v="47"/>
    <x v="50"/>
    <n v="0"/>
    <n v="0"/>
    <n v="0"/>
  </r>
  <r>
    <n v="3"/>
    <x v="3"/>
    <s v="ROCKET Ripināšana split_final_20_F1.pck"/>
    <s v="Etalons Ripināšana"/>
    <s v="put_right_off"/>
    <s v="7JVTVSEX"/>
    <x v="36"/>
    <x v="13"/>
    <n v="1"/>
    <n v="0"/>
    <n v="0"/>
  </r>
  <r>
    <n v="3"/>
    <x v="3"/>
    <s v="ROCKET Ripināšana split_final_20_F1.pck"/>
    <s v="Etalons Ripināšana"/>
    <s v="put_right_off"/>
    <s v="5DBV1JNY"/>
    <x v="12"/>
    <x v="13"/>
    <n v="0"/>
    <n v="0"/>
    <n v="0"/>
  </r>
  <r>
    <n v="3"/>
    <x v="3"/>
    <s v="ROCKET Ripināšana split_final_20_F1.pck"/>
    <s v="Etalons Ripināšana"/>
    <s v="put_right_off"/>
    <s v="1NHFQULI"/>
    <x v="35"/>
    <x v="48"/>
    <n v="0"/>
    <n v="0"/>
    <n v="0"/>
  </r>
  <r>
    <n v="3"/>
    <x v="3"/>
    <s v="ROCKET Ripināšana split_final_20_F1.pck"/>
    <s v="Etalons Ripināšana"/>
    <s v="put_right_off"/>
    <s v="LEZQSJEN"/>
    <x v="12"/>
    <x v="13"/>
    <n v="0"/>
    <n v="0"/>
    <n v="0"/>
  </r>
  <r>
    <n v="3"/>
    <x v="3"/>
    <s v="ROCKET Ripināšana split_final_20_F1.pck"/>
    <s v="Etalons Ripināšana"/>
    <s v="put_right_off"/>
    <s v="X14TYSYZ"/>
    <x v="12"/>
    <x v="13"/>
    <n v="0"/>
    <n v="0"/>
    <n v="0"/>
  </r>
  <r>
    <n v="3"/>
    <x v="3"/>
    <s v="ROCKET Ripināšana split_final_20_F1.pck"/>
    <s v="Etalons Ripināšana"/>
    <s v="put_right_off"/>
    <s v="W7GDF3CL"/>
    <x v="12"/>
    <x v="13"/>
    <n v="0"/>
    <n v="0"/>
    <n v="0"/>
  </r>
  <r>
    <n v="3"/>
    <x v="3"/>
    <s v="ROCKET Ripināšana split_final_20_F1.pck"/>
    <s v="Etalons Ripināšana"/>
    <s v="put_right_off"/>
    <s v="4SXL8J09"/>
    <x v="12"/>
    <x v="13"/>
    <n v="0"/>
    <n v="0"/>
    <n v="0"/>
  </r>
  <r>
    <n v="3"/>
    <x v="3"/>
    <s v="ROCKET Ripināšana split_final_20_F1.pck"/>
    <s v="Etalons Ripināšana"/>
    <s v="put_right_off"/>
    <s v="15DUD14N"/>
    <x v="149"/>
    <x v="103"/>
    <n v="0"/>
    <n v="0"/>
    <n v="0"/>
  </r>
  <r>
    <n v="3"/>
    <x v="3"/>
    <s v="ROCKET Ripināšana split_final_20_F1.pck"/>
    <s v="Etalons Ripināšana"/>
    <s v="put_right_off"/>
    <s v="EZSLJGGF"/>
    <x v="28"/>
    <x v="13"/>
    <n v="1"/>
    <n v="0"/>
    <n v="0"/>
  </r>
  <r>
    <n v="3"/>
    <x v="3"/>
    <s v="ROCKET Ripināšana split_final_20_F1.pck"/>
    <s v="Etalons Ripināšana"/>
    <s v="put_right_off"/>
    <s v="79WET5AN"/>
    <x v="15"/>
    <x v="21"/>
    <n v="0"/>
    <n v="0"/>
    <n v="0"/>
  </r>
  <r>
    <n v="3"/>
    <x v="3"/>
    <s v="ROCKET Ripināšana split_final_20_F1.pck"/>
    <s v="Etalons Ripināšana"/>
    <s v="put_right_off"/>
    <s v="8C584O4L"/>
    <x v="12"/>
    <x v="13"/>
    <n v="0"/>
    <n v="0"/>
    <n v="0"/>
  </r>
  <r>
    <n v="3"/>
    <x v="3"/>
    <s v="ROCKET Ripināšana split_final_20_F1.pck"/>
    <s v="Etalons Ripināšana"/>
    <s v="put_right_off"/>
    <s v="FR08JWEI"/>
    <x v="234"/>
    <x v="33"/>
    <n v="1"/>
    <n v="0"/>
    <n v="0"/>
  </r>
  <r>
    <n v="3"/>
    <x v="3"/>
    <s v="ROCKET Ripināšana split_final_20_F1.pck"/>
    <s v="Etalons Ripināšana"/>
    <s v="put_right_off"/>
    <s v="N0190BPE"/>
    <x v="12"/>
    <x v="13"/>
    <n v="0"/>
    <n v="0"/>
    <n v="0"/>
  </r>
  <r>
    <n v="3"/>
    <x v="3"/>
    <s v="ROCKET Ripināšana split_final_20_F1.pck"/>
    <s v="Etalons Ripināšana"/>
    <s v="put_right_off"/>
    <s v="PT4RHNH6"/>
    <x v="12"/>
    <x v="13"/>
    <n v="0"/>
    <n v="0"/>
    <n v="0"/>
  </r>
  <r>
    <n v="3"/>
    <x v="3"/>
    <s v="ROCKET Ripināšana split_final_20_F1.pck"/>
    <s v="Etalons Ripināšana"/>
    <s v="put_right_off"/>
    <s v="85NC5X83"/>
    <x v="12"/>
    <x v="13"/>
    <n v="0"/>
    <n v="0"/>
    <n v="0"/>
  </r>
  <r>
    <n v="3"/>
    <x v="3"/>
    <s v="ROCKET Ripināšana split_final_20_F1.pck"/>
    <s v="Etalons Ripināšana"/>
    <s v="put_right_off"/>
    <s v="DSLIN2A9"/>
    <x v="26"/>
    <x v="13"/>
    <n v="1"/>
    <n v="0"/>
    <n v="0"/>
  </r>
  <r>
    <n v="3"/>
    <x v="3"/>
    <s v="ROCKET Ripināšana split_final_20_F1.pck"/>
    <s v="Etalons Ripināšana"/>
    <s v="put_right_off"/>
    <s v="3MEUJUL9"/>
    <x v="31"/>
    <x v="13"/>
    <n v="1"/>
    <n v="0"/>
    <n v="0"/>
  </r>
  <r>
    <n v="3"/>
    <x v="3"/>
    <s v="ROCKET Ripināšana split_final_20_F1.pck"/>
    <s v="Etalons Ripināšana"/>
    <s v="put_right_off"/>
    <s v="Q3Z42RY9"/>
    <x v="12"/>
    <x v="13"/>
    <n v="0"/>
    <n v="0"/>
    <n v="0"/>
  </r>
  <r>
    <n v="3"/>
    <x v="3"/>
    <s v="ROCKET Ripināšana split_final_20_F1.pck"/>
    <s v="Etalons Ripināšana"/>
    <s v="put_right_off"/>
    <s v="IXP6U9JD"/>
    <x v="12"/>
    <x v="13"/>
    <n v="0"/>
    <n v="0"/>
    <n v="0"/>
  </r>
  <r>
    <n v="3"/>
    <x v="3"/>
    <s v="ROCKET Ripināšana split_final_20_F1.pck"/>
    <s v="Etalons Ripināšana"/>
    <s v="put_right_off"/>
    <s v="P9MH89MW"/>
    <x v="31"/>
    <x v="13"/>
    <n v="1"/>
    <n v="0"/>
    <n v="0"/>
  </r>
  <r>
    <n v="3"/>
    <x v="3"/>
    <s v="ROCKET Ripināšana split_final_20_F1.pck"/>
    <s v="Etalons Ripināšana"/>
    <s v="put_right_off"/>
    <s v="6L8CZOT0"/>
    <x v="12"/>
    <x v="13"/>
    <n v="0"/>
    <n v="0"/>
    <n v="0"/>
  </r>
  <r>
    <n v="3"/>
    <x v="3"/>
    <s v="ROCKET Ripināšana split_final_20_F1.pck"/>
    <s v="Etalons Ripināšana"/>
    <s v="put_right_off"/>
    <s v="CTKCNFAH"/>
    <x v="25"/>
    <x v="13"/>
    <n v="1"/>
    <n v="0"/>
    <n v="0"/>
  </r>
  <r>
    <n v="3"/>
    <x v="3"/>
    <s v="ROCKET Ripināšana split_final_20_F1.pck"/>
    <s v="Etalons Ripināšana"/>
    <s v="put_right_off"/>
    <s v="L6EH8XBZ"/>
    <x v="62"/>
    <x v="13"/>
    <n v="1"/>
    <n v="0"/>
    <n v="0"/>
  </r>
  <r>
    <n v="3"/>
    <x v="3"/>
    <s v="ROCKET Ripināšana split_final_20_F1.pck"/>
    <s v="Etalons Ripināšana"/>
    <s v="put_right_off"/>
    <s v="NJD71TJ1"/>
    <x v="12"/>
    <x v="13"/>
    <n v="0"/>
    <n v="0"/>
    <n v="0"/>
  </r>
  <r>
    <n v="3"/>
    <x v="3"/>
    <s v="ROCKET Ripināšana split_final_20_F1.pck"/>
    <s v="Etalons Ripināšana"/>
    <s v="put_right_off"/>
    <s v="BEQQ40KW"/>
    <x v="12"/>
    <x v="13"/>
    <n v="0"/>
    <n v="0"/>
    <n v="0"/>
  </r>
  <r>
    <n v="3"/>
    <x v="3"/>
    <s v="ROCKET Ripināšana split_final_20_F1.pck"/>
    <s v="Etalons Ripināšana"/>
    <s v="put_right_off"/>
    <s v="PAR7HPXK"/>
    <x v="36"/>
    <x v="13"/>
    <n v="1"/>
    <n v="0"/>
    <n v="0"/>
  </r>
  <r>
    <n v="3"/>
    <x v="3"/>
    <s v="ROCKET Ripināšana split_final_20_F1.pck"/>
    <s v="Etalons Ripināšana"/>
    <s v="put_right_off"/>
    <s v="LQOA208X"/>
    <x v="188"/>
    <x v="13"/>
    <n v="1"/>
    <n v="0"/>
    <n v="0"/>
  </r>
  <r>
    <n v="3"/>
    <x v="3"/>
    <s v="ROCKET Ripināšana split_final_20_F1.pck"/>
    <s v="Etalons Ripināšana"/>
    <s v="put_right_off"/>
    <s v="PW419MX7"/>
    <x v="47"/>
    <x v="13"/>
    <n v="1"/>
    <n v="0"/>
    <n v="0"/>
  </r>
  <r>
    <n v="3"/>
    <x v="3"/>
    <s v="ROCKET Ripināšana split_final_20_F1.pck"/>
    <s v="Etalons Ripināšana"/>
    <s v="put_right_off"/>
    <s v="R3AZ4JK4"/>
    <x v="12"/>
    <x v="13"/>
    <n v="0"/>
    <n v="0"/>
    <n v="0"/>
  </r>
  <r>
    <n v="3"/>
    <x v="3"/>
    <s v="ROCKET Ripināšana split_final_20_F1.pck"/>
    <s v="Etalons Ripināšana"/>
    <s v="put_right_off"/>
    <s v="7QZ1KWVE"/>
    <x v="12"/>
    <x v="13"/>
    <n v="0"/>
    <n v="0"/>
    <n v="0"/>
  </r>
  <r>
    <n v="3"/>
    <x v="3"/>
    <s v="ROCKET Ripināšana split_final_20_F1.pck"/>
    <s v="Etalons Ripināšana"/>
    <s v="put_right_off"/>
    <s v="QZLI6XPU"/>
    <x v="12"/>
    <x v="13"/>
    <n v="0"/>
    <n v="0"/>
    <n v="0"/>
  </r>
  <r>
    <n v="3"/>
    <x v="3"/>
    <s v="ROCKET Ripināšana split_final_20_F1.pck"/>
    <s v="Etalons Ripināšana"/>
    <s v="put_right_off"/>
    <s v="CDTQQKW8"/>
    <x v="19"/>
    <x v="30"/>
    <n v="0"/>
    <n v="0"/>
    <n v="0"/>
  </r>
  <r>
    <n v="3"/>
    <x v="3"/>
    <s v="ROCKET Ripināšana split_final_20_F1.pck"/>
    <s v="Etalons Ripināšana"/>
    <s v="put_right_off"/>
    <s v="JX8VXXYK"/>
    <x v="12"/>
    <x v="13"/>
    <n v="0"/>
    <n v="0"/>
    <n v="0"/>
  </r>
  <r>
    <n v="3"/>
    <x v="3"/>
    <s v="ROCKET Ripināšana split_final_20_F1.pck"/>
    <s v="Etalons Ripināšana"/>
    <s v="put_right_off"/>
    <s v="HUCIVQQY"/>
    <x v="12"/>
    <x v="13"/>
    <n v="0"/>
    <n v="0"/>
    <n v="0"/>
  </r>
  <r>
    <n v="3"/>
    <x v="3"/>
    <s v="ROCKET Ripināšana split_final_20_F1.pck"/>
    <s v="Etalons Ripināšana"/>
    <s v="put_right_off"/>
    <s v="HUAHR80U"/>
    <x v="12"/>
    <x v="13"/>
    <n v="0"/>
    <n v="0"/>
    <n v="0"/>
  </r>
  <r>
    <n v="3"/>
    <x v="3"/>
    <s v="ROCKET Ripināšana split_final_20_F1.pck"/>
    <s v="Etalons Ripināšana"/>
    <s v="put_right_off"/>
    <s v="6W4VJT5V"/>
    <x v="25"/>
    <x v="33"/>
    <n v="0"/>
    <n v="0"/>
    <n v="0"/>
  </r>
  <r>
    <n v="3"/>
    <x v="3"/>
    <s v="ROCKET Ripināšana split_final_20_F1.pck"/>
    <s v="Etalons Ripināšana"/>
    <s v="put_right_off"/>
    <s v="2YLR6Z20"/>
    <x v="95"/>
    <x v="13"/>
    <n v="1"/>
    <n v="0"/>
    <n v="0"/>
  </r>
  <r>
    <n v="3"/>
    <x v="3"/>
    <s v="ROCKET Ripināšana split_final_20_F1.pck"/>
    <s v="Etalons Ripināšana"/>
    <s v="put_right_off"/>
    <s v="EUV0RRUZ"/>
    <x v="36"/>
    <x v="18"/>
    <n v="0"/>
    <n v="0"/>
    <n v="0"/>
  </r>
  <r>
    <n v="3"/>
    <x v="3"/>
    <s v="ROCKET Ripināšana split_final_20_F1.pck"/>
    <s v="Etalons Ripināšana"/>
    <s v="put_right_off"/>
    <s v="5WGURR1N"/>
    <x v="38"/>
    <x v="13"/>
    <n v="1"/>
    <n v="0"/>
    <n v="0"/>
  </r>
  <r>
    <n v="3"/>
    <x v="3"/>
    <s v="ROCKET Ripināšana split_final_20_F1.pck"/>
    <s v="Etalons Ripināšana"/>
    <s v="put_right_off"/>
    <s v="H8PSWELM"/>
    <x v="12"/>
    <x v="13"/>
    <n v="0"/>
    <n v="0"/>
    <n v="0"/>
  </r>
  <r>
    <n v="3"/>
    <x v="3"/>
    <s v="ROCKET Ripināšana split_final_20_F1.pck"/>
    <s v="Etalons Ripināšana"/>
    <s v="put_right_off"/>
    <s v="HDZSIKTE"/>
    <x v="28"/>
    <x v="34"/>
    <n v="0"/>
    <n v="0"/>
    <n v="0"/>
  </r>
  <r>
    <n v="3"/>
    <x v="3"/>
    <s v="ROCKET Ripināšana split_final_20_F1.pck"/>
    <s v="Etalons Ripināšana"/>
    <s v="put_right_off"/>
    <s v="9G7Q99OD"/>
    <x v="12"/>
    <x v="13"/>
    <n v="0"/>
    <n v="0"/>
    <n v="0"/>
  </r>
  <r>
    <n v="3"/>
    <x v="3"/>
    <s v="ROCKET Ripināšana split_final_20_F1.pck"/>
    <s v="Etalons Ripināšana"/>
    <s v="put_right_off"/>
    <s v="7ENIGJBZ"/>
    <x v="12"/>
    <x v="13"/>
    <n v="0"/>
    <n v="0"/>
    <n v="0"/>
  </r>
  <r>
    <n v="3"/>
    <x v="3"/>
    <s v="ROCKET Ripināšana split_final_20_F1.pck"/>
    <s v="Etalons Ripināšana"/>
    <s v="put_right_off"/>
    <s v="BVPXDMRB"/>
    <x v="12"/>
    <x v="13"/>
    <n v="0"/>
    <n v="0"/>
    <n v="0"/>
  </r>
  <r>
    <n v="3"/>
    <x v="3"/>
    <s v="ROCKET Ripināšana split_final_20_F1.pck"/>
    <s v="Etalons Ripināšana"/>
    <s v="put_right_off"/>
    <s v="GF5JG7MG"/>
    <x v="12"/>
    <x v="13"/>
    <n v="0"/>
    <n v="0"/>
    <n v="0"/>
  </r>
  <r>
    <n v="3"/>
    <x v="3"/>
    <s v="ROCKET Ripināšana split_final_20_F1.pck"/>
    <s v="Etalons Ripināšana"/>
    <s v="put_right_off"/>
    <s v="K2IDIE27"/>
    <x v="12"/>
    <x v="13"/>
    <n v="0"/>
    <n v="0"/>
    <n v="0"/>
  </r>
  <r>
    <n v="3"/>
    <x v="3"/>
    <s v="ROCKET Ripināšana split_final_20_F1.pck"/>
    <s v="Etalons Ripināšana"/>
    <s v="put_right_off"/>
    <s v="7SRABPY2"/>
    <x v="2"/>
    <x v="9"/>
    <n v="0"/>
    <n v="0"/>
    <n v="0"/>
  </r>
  <r>
    <n v="3"/>
    <x v="3"/>
    <s v="ROCKET Ripināšana split_final_20_F1.pck"/>
    <s v="Etalons Ripināšana"/>
    <s v="put_right_off"/>
    <s v="IO2O0IEW"/>
    <x v="12"/>
    <x v="13"/>
    <n v="0"/>
    <n v="0"/>
    <n v="0"/>
  </r>
  <r>
    <n v="3"/>
    <x v="3"/>
    <s v="ROCKET Ripināšana split_final_20_F1.pck"/>
    <s v="Etalons Ripināšana"/>
    <s v="put_right_off"/>
    <s v="2K2O5D2F"/>
    <x v="12"/>
    <x v="13"/>
    <n v="0"/>
    <n v="0"/>
    <n v="0"/>
  </r>
  <r>
    <n v="3"/>
    <x v="3"/>
    <s v="ROCKET Ripināšana split_final_20_F1.pck"/>
    <s v="Etalons Ripināšana"/>
    <s v="put_right_off"/>
    <s v="WHTJSLJJ"/>
    <x v="12"/>
    <x v="13"/>
    <n v="0"/>
    <n v="0"/>
    <n v="0"/>
  </r>
  <r>
    <n v="3"/>
    <x v="3"/>
    <s v="ROCKET Ripināšana split_final_20_F1.pck"/>
    <s v="Etalons Ripināšana"/>
    <s v="put_right_off"/>
    <s v="Q431WF68"/>
    <x v="12"/>
    <x v="13"/>
    <n v="0"/>
    <n v="0"/>
    <n v="0"/>
  </r>
  <r>
    <n v="3"/>
    <x v="3"/>
    <s v="ROCKET Ripināšana split_final_20_F1.pck"/>
    <s v="Etalons Ripināšana"/>
    <s v="put_right_off"/>
    <s v="GIN5AUO9"/>
    <x v="12"/>
    <x v="13"/>
    <n v="0"/>
    <n v="0"/>
    <n v="0"/>
  </r>
  <r>
    <n v="3"/>
    <x v="3"/>
    <s v="ROCKET Ripināšana split_final_20_F1.pck"/>
    <s v="Etalons Ripināšana"/>
    <s v="put_right_off"/>
    <s v="KSA18VM2"/>
    <x v="12"/>
    <x v="13"/>
    <n v="0"/>
    <n v="0"/>
    <n v="0"/>
  </r>
  <r>
    <n v="3"/>
    <x v="3"/>
    <s v="ROCKET Ripināšana split_final_20_F1.pck"/>
    <s v="Etalons Ripināšana"/>
    <s v="put_right_off"/>
    <s v="54SLS926"/>
    <x v="12"/>
    <x v="13"/>
    <n v="0"/>
    <n v="0"/>
    <n v="0"/>
  </r>
  <r>
    <n v="3"/>
    <x v="3"/>
    <s v="ROCKET Ripināšana split_final_20_F1.pck"/>
    <s v="Etalons Ripināšana"/>
    <s v="put_right_off"/>
    <s v="4QLGRUHC"/>
    <x v="12"/>
    <x v="13"/>
    <n v="0"/>
    <n v="0"/>
    <n v="0"/>
  </r>
  <r>
    <n v="3"/>
    <x v="3"/>
    <s v="ROCKET Ripināšana split_final_20_F1.pck"/>
    <s v="Etalons Ripināšana"/>
    <s v="put_right_off"/>
    <s v="B28G4GA1"/>
    <x v="12"/>
    <x v="13"/>
    <n v="0"/>
    <n v="0"/>
    <n v="0"/>
  </r>
  <r>
    <n v="3"/>
    <x v="3"/>
    <s v="ROCKET Ripināšana split_final_20_F1.pck"/>
    <s v="Etalons Ripināšana"/>
    <s v="put_right_off"/>
    <s v="P8MR0YYX"/>
    <x v="132"/>
    <x v="13"/>
    <n v="1"/>
    <n v="0"/>
    <n v="0"/>
  </r>
  <r>
    <n v="3"/>
    <x v="3"/>
    <s v="ROCKET Ripināšana split_final_20_F1.pck"/>
    <s v="Etalons Ripināšana"/>
    <s v="put_right_off"/>
    <s v="HS83IVIF"/>
    <x v="12"/>
    <x v="13"/>
    <n v="0"/>
    <n v="0"/>
    <n v="0"/>
  </r>
  <r>
    <n v="3"/>
    <x v="3"/>
    <s v="ROCKET Ripināšana split_final_20_F1.pck"/>
    <s v="Etalons Ripināšana"/>
    <s v="put_right_off"/>
    <s v="LRZD9GMW"/>
    <x v="12"/>
    <x v="13"/>
    <n v="0"/>
    <n v="0"/>
    <n v="0"/>
  </r>
  <r>
    <n v="3"/>
    <x v="3"/>
    <s v="ROCKET Ripināšana split_final_20_F1.pck"/>
    <s v="Etalons Ripināšana"/>
    <s v="put_right_off"/>
    <s v="2GP2JY7L"/>
    <x v="12"/>
    <x v="13"/>
    <n v="0"/>
    <n v="0"/>
    <n v="0"/>
  </r>
  <r>
    <n v="3"/>
    <x v="3"/>
    <s v="ROCKET Ripināšana split_final_20_F1.pck"/>
    <s v="Etalons Ripināšana"/>
    <s v="put_right_off"/>
    <s v="9DU3GUXJ"/>
    <x v="12"/>
    <x v="13"/>
    <n v="0"/>
    <n v="0"/>
    <n v="0"/>
  </r>
  <r>
    <n v="3"/>
    <x v="3"/>
    <s v="ROCKET Ripināšana split_final_20_F1.pck"/>
    <s v="Etalons Ripināšana"/>
    <s v="put_right_off"/>
    <s v="1YSBPGKX"/>
    <x v="12"/>
    <x v="13"/>
    <n v="0"/>
    <n v="0"/>
    <n v="0"/>
  </r>
  <r>
    <n v="3"/>
    <x v="3"/>
    <s v="ROCKET Ripināšana split_final_20_F1.pck"/>
    <s v="Etalons Ripināšana"/>
    <s v="put_right_off"/>
    <s v="5FH827OE"/>
    <x v="112"/>
    <x v="13"/>
    <n v="1"/>
    <n v="0"/>
    <n v="0"/>
  </r>
  <r>
    <n v="3"/>
    <x v="3"/>
    <s v="ROCKET Ripināšana split_final_20_F1.pck"/>
    <s v="Etalons Ripināšana"/>
    <s v="put_right_off"/>
    <s v="JRTTZE20"/>
    <x v="47"/>
    <x v="13"/>
    <n v="1"/>
    <n v="0"/>
    <n v="0"/>
  </r>
  <r>
    <n v="3"/>
    <x v="3"/>
    <s v="ROCKET Ripināšana split_final_20_F1.pck"/>
    <s v="Etalons Ripināšana"/>
    <s v="put_right_off"/>
    <s v="G3QIEXA3"/>
    <x v="31"/>
    <x v="22"/>
    <n v="0"/>
    <n v="0"/>
    <n v="0"/>
  </r>
  <r>
    <n v="3"/>
    <x v="3"/>
    <s v="ROCKET Ripināšana split_final_20_F1.pck"/>
    <s v="Etalons Ripināšana"/>
    <s v="put_right_off"/>
    <s v="I286C0HY"/>
    <x v="12"/>
    <x v="13"/>
    <n v="0"/>
    <n v="0"/>
    <n v="0"/>
  </r>
  <r>
    <n v="3"/>
    <x v="3"/>
    <s v="ROCKET Ripināšana split_final_20_F1.pck"/>
    <s v="Etalons Ripināšana"/>
    <s v="put_right_off"/>
    <s v="X2Q7WGG3"/>
    <x v="12"/>
    <x v="13"/>
    <n v="0"/>
    <n v="0"/>
    <n v="0"/>
  </r>
  <r>
    <n v="3"/>
    <x v="3"/>
    <s v="ROCKET Ripināšana split_final_20_F1.pck"/>
    <s v="Etalons Ripināšana"/>
    <s v="put_right_off"/>
    <s v="6SU1VY7Z"/>
    <x v="12"/>
    <x v="13"/>
    <n v="0"/>
    <n v="0"/>
    <n v="0"/>
  </r>
  <r>
    <n v="3"/>
    <x v="3"/>
    <s v="ROCKET Ripināšana split_final_20_F1.pck"/>
    <s v="Etalons Ripināšana"/>
    <s v="put_right_off"/>
    <s v="7TABZWF4"/>
    <x v="12"/>
    <x v="13"/>
    <n v="0"/>
    <n v="0"/>
    <n v="0"/>
  </r>
  <r>
    <n v="3"/>
    <x v="3"/>
    <s v="ROCKET Ripināšana split_final_20_F1.pck"/>
    <s v="Etalons Ripināšana"/>
    <s v="put_right_off"/>
    <s v="79OH9MKP"/>
    <x v="12"/>
    <x v="13"/>
    <n v="0"/>
    <n v="0"/>
    <n v="0"/>
  </r>
  <r>
    <n v="3"/>
    <x v="3"/>
    <s v="ROCKET Ripināšana split_final_20_F1.pck"/>
    <s v="Etalons Ripināšana"/>
    <s v="put_right_off"/>
    <s v="OYO9VEJA"/>
    <x v="12"/>
    <x v="13"/>
    <n v="0"/>
    <n v="0"/>
    <n v="0"/>
  </r>
  <r>
    <n v="3"/>
    <x v="3"/>
    <s v="ROCKET Ripināšana split_final_20_F1.pck"/>
    <s v="Etalons Ripināšana"/>
    <s v="put_right_off"/>
    <s v="J0TM09L7"/>
    <x v="18"/>
    <x v="13"/>
    <n v="1"/>
    <n v="0"/>
    <n v="0"/>
  </r>
  <r>
    <n v="3"/>
    <x v="3"/>
    <s v="ROCKET Ripināšana split_final_20_F1.pck"/>
    <s v="Etalons Ripināšana"/>
    <s v="put_right_off"/>
    <s v="JMCV7941"/>
    <x v="26"/>
    <x v="13"/>
    <n v="1"/>
    <n v="0"/>
    <n v="0"/>
  </r>
  <r>
    <n v="3"/>
    <x v="3"/>
    <s v="ROCKET Ripināšana split_final_20_F1.pck"/>
    <s v="Etalons Ripināšana"/>
    <s v="put_right_off"/>
    <s v="XY1WMHNI"/>
    <x v="12"/>
    <x v="13"/>
    <n v="0"/>
    <n v="0"/>
    <n v="0"/>
  </r>
  <r>
    <n v="3"/>
    <x v="3"/>
    <s v="ROCKET Ripināšana split_final_20_F1.pck"/>
    <s v="Etalons Ripināšana"/>
    <s v="put_right_off"/>
    <s v="89O1897F"/>
    <x v="12"/>
    <x v="13"/>
    <n v="0"/>
    <n v="0"/>
    <n v="0"/>
  </r>
  <r>
    <n v="3"/>
    <x v="3"/>
    <s v="ROCKET Ripināšana split_final_20_F1.pck"/>
    <s v="Etalons Ripināšana"/>
    <s v="put_right_off"/>
    <s v="09XHD50A"/>
    <x v="12"/>
    <x v="13"/>
    <n v="0"/>
    <n v="0"/>
    <n v="0"/>
  </r>
  <r>
    <n v="3"/>
    <x v="3"/>
    <s v="ROCKET Ripināšana split_final_20_F1.pck"/>
    <s v="Etalons Ripināšana"/>
    <s v="put_right_off"/>
    <s v="GVCFQ3IY"/>
    <x v="12"/>
    <x v="13"/>
    <n v="0"/>
    <n v="0"/>
    <n v="0"/>
  </r>
  <r>
    <n v="3"/>
    <x v="3"/>
    <s v="ROCKET Ripināšana split_final_20_F1.pck"/>
    <s v="Etalons Ripināšana"/>
    <s v="put_right_off"/>
    <s v="O0VYHT8J"/>
    <x v="17"/>
    <x v="20"/>
    <n v="0"/>
    <n v="0"/>
    <n v="0"/>
  </r>
  <r>
    <n v="3"/>
    <x v="3"/>
    <s v="ROCKET Ripināšana split_final_20_F1.pck"/>
    <s v="Etalons Ripināšana"/>
    <s v="put_right_off"/>
    <s v="640Q0WZM"/>
    <x v="12"/>
    <x v="13"/>
    <n v="0"/>
    <n v="0"/>
    <n v="0"/>
  </r>
  <r>
    <n v="3"/>
    <x v="3"/>
    <s v="ROCKET Ripināšana split_final_20_F1.pck"/>
    <s v="Etalons Ripināšana"/>
    <s v="put_right_off"/>
    <s v="533P697L"/>
    <x v="12"/>
    <x v="13"/>
    <n v="0"/>
    <n v="0"/>
    <n v="0"/>
  </r>
  <r>
    <n v="3"/>
    <x v="3"/>
    <s v="ROCKET Ripināšana split_final_20_F1.pck"/>
    <s v="Etalons Ripināšana"/>
    <s v="put_right_off"/>
    <s v="KB70G3P8"/>
    <x v="47"/>
    <x v="13"/>
    <n v="1"/>
    <n v="0"/>
    <n v="0"/>
  </r>
  <r>
    <n v="3"/>
    <x v="3"/>
    <s v="ROCKET Ripināšana split_final_20_F1.pck"/>
    <s v="Etalons Ripināšana"/>
    <s v="put_right_off"/>
    <s v="WW7305OJ"/>
    <x v="75"/>
    <x v="48"/>
    <n v="0"/>
    <n v="0"/>
    <n v="0"/>
  </r>
  <r>
    <n v="3"/>
    <x v="3"/>
    <s v="ROCKET Ripināšana split_final_20_F1.pck"/>
    <s v="Etalons Ripināšana"/>
    <s v="put_right_off"/>
    <s v="7B3CSDPM"/>
    <x v="216"/>
    <x v="13"/>
    <n v="1"/>
    <n v="0"/>
    <n v="0"/>
  </r>
  <r>
    <n v="3"/>
    <x v="3"/>
    <s v="ROCKET Ripināšana split_final_20_F1.pck"/>
    <s v="Etalons Ripināšana"/>
    <s v="put_right_off"/>
    <s v="IM0PSYKH"/>
    <x v="12"/>
    <x v="13"/>
    <n v="0"/>
    <n v="0"/>
    <n v="0"/>
  </r>
  <r>
    <n v="3"/>
    <x v="3"/>
    <s v="ROCKET Ripināšana split_final_20_F1.pck"/>
    <s v="Etalons Ripināšana"/>
    <s v="put_right_off"/>
    <s v="3R51U0N9"/>
    <x v="12"/>
    <x v="13"/>
    <n v="0"/>
    <n v="0"/>
    <n v="0"/>
  </r>
  <r>
    <n v="3"/>
    <x v="3"/>
    <s v="ROCKET Ripināšana split_final_20_F1.pck"/>
    <s v="Etalons Ripināšana"/>
    <s v="put_right_off"/>
    <s v="LPGV7I07"/>
    <x v="15"/>
    <x v="13"/>
    <n v="1"/>
    <n v="0"/>
    <n v="0"/>
  </r>
  <r>
    <n v="3"/>
    <x v="3"/>
    <s v="ROCKET Ripināšana split_final_20_F1.pck"/>
    <s v="Etalons Ripināšana"/>
    <s v="put_right_off"/>
    <s v="DIEQN0AN"/>
    <x v="235"/>
    <x v="13"/>
    <n v="1"/>
    <n v="0"/>
    <n v="0"/>
  </r>
  <r>
    <n v="3"/>
    <x v="3"/>
    <s v="ROCKET Ripināšana split_final_20_F1.pck"/>
    <s v="Etalons Ripināšana"/>
    <s v="put_right_off"/>
    <s v="VEKX8T6B"/>
    <x v="12"/>
    <x v="13"/>
    <n v="0"/>
    <n v="0"/>
    <n v="0"/>
  </r>
  <r>
    <n v="3"/>
    <x v="3"/>
    <s v="ROCKET Ripināšana split_final_20_F1.pck"/>
    <s v="Etalons Ripināšana"/>
    <s v="put_right_off"/>
    <s v="2CMJNAHW"/>
    <x v="12"/>
    <x v="13"/>
    <n v="0"/>
    <n v="0"/>
    <n v="0"/>
  </r>
  <r>
    <n v="3"/>
    <x v="3"/>
    <s v="ROCKET Ripināšana split_final_20_F1.pck"/>
    <s v="Etalons Ripināšana"/>
    <s v="put_right_off"/>
    <s v="HR3I8EOD"/>
    <x v="12"/>
    <x v="13"/>
    <n v="0"/>
    <n v="0"/>
    <n v="0"/>
  </r>
  <r>
    <n v="3"/>
    <x v="3"/>
    <s v="ROCKET Ripināšana split_final_20_F1.pck"/>
    <s v="Etalons Ripināšana"/>
    <s v="put_right_off"/>
    <s v="J02V71WF"/>
    <x v="12"/>
    <x v="13"/>
    <n v="0"/>
    <n v="0"/>
    <n v="0"/>
  </r>
  <r>
    <n v="3"/>
    <x v="3"/>
    <s v="ROCKET Ripināšana split_final_20_F1.pck"/>
    <s v="Etalons Ripināšana"/>
    <s v="put_right_off"/>
    <s v="P12SMWC1"/>
    <x v="19"/>
    <x v="13"/>
    <n v="1"/>
    <n v="0"/>
    <n v="0"/>
  </r>
  <r>
    <n v="3"/>
    <x v="3"/>
    <s v="ROCKET Ripināšana split_final_20_F1.pck"/>
    <s v="Etalons Ripināšana"/>
    <s v="put_right_off"/>
    <s v="DPGD9LOP"/>
    <x v="12"/>
    <x v="13"/>
    <n v="0"/>
    <n v="0"/>
    <n v="0"/>
  </r>
  <r>
    <n v="3"/>
    <x v="3"/>
    <s v="ROCKET Ripināšana split_final_20_F1.pck"/>
    <s v="Etalons Ripināšana"/>
    <s v="put_right_off"/>
    <s v="DCY7IIAU"/>
    <x v="12"/>
    <x v="13"/>
    <n v="0"/>
    <n v="0"/>
    <n v="0"/>
  </r>
  <r>
    <n v="3"/>
    <x v="3"/>
    <s v="ROCKET Ripināšana split_final_20_F1.pck"/>
    <s v="Etalons Ripināšana"/>
    <s v="put_right_off"/>
    <s v="OYX7U1NF"/>
    <x v="7"/>
    <x v="13"/>
    <n v="1"/>
    <n v="0"/>
    <n v="0"/>
  </r>
  <r>
    <n v="3"/>
    <x v="3"/>
    <s v="ROCKET Ripināšana split_final_20_F1.pck"/>
    <s v="Etalons Ripināšana"/>
    <s v="put_right_off"/>
    <s v="GNM3TNI1"/>
    <x v="12"/>
    <x v="13"/>
    <n v="0"/>
    <n v="0"/>
    <n v="0"/>
  </r>
  <r>
    <n v="3"/>
    <x v="3"/>
    <s v="ROCKET Ripināšana split_final_20_F1.pck"/>
    <s v="Etalons Ripināšana"/>
    <s v="put_right_off"/>
    <s v="WK9U9AEJ"/>
    <x v="102"/>
    <x v="13"/>
    <n v="1"/>
    <n v="0"/>
    <n v="0"/>
  </r>
  <r>
    <n v="3"/>
    <x v="3"/>
    <s v="ROCKET Ripināšana split_final_20_F1.pck"/>
    <s v="Etalons Ripināšana"/>
    <s v="put_right_off"/>
    <s v="KDW22HQX"/>
    <x v="12"/>
    <x v="13"/>
    <n v="0"/>
    <n v="0"/>
    <n v="0"/>
  </r>
  <r>
    <n v="3"/>
    <x v="3"/>
    <s v="ROCKET Ripināšana split_final_20_F1.pck"/>
    <s v="Etalons Ripināšana"/>
    <s v="put_right_off"/>
    <s v="4HEI6IUL"/>
    <x v="12"/>
    <x v="13"/>
    <n v="0"/>
    <n v="0"/>
    <n v="0"/>
  </r>
  <r>
    <n v="3"/>
    <x v="3"/>
    <s v="ROCKET Ripināšana split_final_20_F1.pck"/>
    <s v="Etalons Ripināšana"/>
    <s v="put_right_off"/>
    <s v="1Z8W2LGV"/>
    <x v="12"/>
    <x v="13"/>
    <n v="0"/>
    <n v="0"/>
    <n v="0"/>
  </r>
  <r>
    <n v="3"/>
    <x v="3"/>
    <s v="ROCKET Ripināšana split_final_20_F1.pck"/>
    <s v="Etalons Ripināšana"/>
    <s v="put_right_off"/>
    <s v="9YFCF0JH"/>
    <x v="29"/>
    <x v="20"/>
    <n v="0"/>
    <n v="0"/>
    <n v="0"/>
  </r>
  <r>
    <n v="3"/>
    <x v="3"/>
    <s v="ROCKET Ripināšana split_final_20_F1.pck"/>
    <s v="Etalons Ripināšana"/>
    <s v="put_right_off"/>
    <s v="H6ECXK9D"/>
    <x v="25"/>
    <x v="33"/>
    <n v="0"/>
    <n v="0"/>
    <n v="0"/>
  </r>
  <r>
    <n v="3"/>
    <x v="3"/>
    <s v="ROCKET Ripināšana split_final_20_F1.pck"/>
    <s v="Etalons Ripināšana"/>
    <s v="put_right_off"/>
    <s v="5R09O73B"/>
    <x v="236"/>
    <x v="11"/>
    <n v="1"/>
    <n v="0"/>
    <n v="0"/>
  </r>
  <r>
    <n v="3"/>
    <x v="3"/>
    <s v="ROCKET Ripināšana split_final_20_F1.pck"/>
    <s v="Etalons Ripināšana"/>
    <s v="put_right_off"/>
    <s v="J5J7VN2E"/>
    <x v="230"/>
    <x v="13"/>
    <n v="1"/>
    <n v="0"/>
    <n v="0"/>
  </r>
  <r>
    <n v="3"/>
    <x v="3"/>
    <s v="ROCKET Ripināšana split_final_20_F1.pck"/>
    <s v="Etalons Ripināšana"/>
    <s v="put_right_off"/>
    <s v="LV296Y61"/>
    <x v="12"/>
    <x v="13"/>
    <n v="0"/>
    <n v="0"/>
    <n v="0"/>
  </r>
  <r>
    <n v="3"/>
    <x v="3"/>
    <s v="ROCKET Ripināšana split_final_20_F1.pck"/>
    <s v="Etalons Ripināšana"/>
    <s v="put_right_off"/>
    <s v="Y0WN2R9G"/>
    <x v="12"/>
    <x v="13"/>
    <n v="0"/>
    <n v="0"/>
    <n v="0"/>
  </r>
  <r>
    <n v="3"/>
    <x v="3"/>
    <s v="ROCKET Ripināšana split_final_20_F1.pck"/>
    <s v="Etalons Ripināšana"/>
    <s v="put_right_off"/>
    <s v="2DN7682P"/>
    <x v="12"/>
    <x v="13"/>
    <n v="0"/>
    <n v="0"/>
    <n v="0"/>
  </r>
  <r>
    <n v="3"/>
    <x v="3"/>
    <s v="ROCKET Ripināšana split_final_20_F1.pck"/>
    <s v="Etalons Ripināšana"/>
    <s v="put_right_off"/>
    <s v="FW1KAENN"/>
    <x v="17"/>
    <x v="13"/>
    <n v="1"/>
    <n v="0"/>
    <n v="0"/>
  </r>
  <r>
    <n v="3"/>
    <x v="3"/>
    <s v="ROCKET Ripināšana split_final_20_F1.pck"/>
    <s v="Etalons Ripināšana"/>
    <s v="put_right_off"/>
    <s v="KLLNKK8E"/>
    <x v="12"/>
    <x v="13"/>
    <n v="0"/>
    <n v="0"/>
    <n v="0"/>
  </r>
  <r>
    <n v="3"/>
    <x v="3"/>
    <s v="ROCKET Ripināšana split_final_20_F1.pck"/>
    <s v="Etalons Ripināšana"/>
    <s v="put_right_off"/>
    <s v="KECVCWR7"/>
    <x v="12"/>
    <x v="13"/>
    <n v="0"/>
    <n v="0"/>
    <n v="0"/>
  </r>
  <r>
    <n v="3"/>
    <x v="3"/>
    <s v="ROCKET Ripināšana split_final_20_F1.pck"/>
    <s v="Etalons Ripināšana"/>
    <s v="put_right_off"/>
    <s v="H64EXI5U"/>
    <x v="12"/>
    <x v="13"/>
    <n v="0"/>
    <n v="0"/>
    <n v="0"/>
  </r>
  <r>
    <n v="3"/>
    <x v="3"/>
    <s v="ROCKET Ripināšana split_final_20_F1.pck"/>
    <s v="Etalons Ripināšana"/>
    <s v="put_right_off"/>
    <s v="B77989TA"/>
    <x v="12"/>
    <x v="13"/>
    <n v="0"/>
    <n v="0"/>
    <n v="0"/>
  </r>
  <r>
    <n v="3"/>
    <x v="3"/>
    <s v="ROCKET Ripināšana split_final_20_F1.pck"/>
    <s v="Etalons Ripināšana"/>
    <s v="put_right_off"/>
    <s v="AYL20AV7"/>
    <x v="12"/>
    <x v="13"/>
    <n v="0"/>
    <n v="0"/>
    <n v="0"/>
  </r>
  <r>
    <n v="3"/>
    <x v="3"/>
    <s v="ROCKET Ripināšana split_final_20_F1.pck"/>
    <s v="Etalons Ripināšana"/>
    <s v="put_right_off"/>
    <s v="1A6R1A2I"/>
    <x v="21"/>
    <x v="13"/>
    <n v="1"/>
    <n v="0"/>
    <n v="0"/>
  </r>
  <r>
    <n v="3"/>
    <x v="3"/>
    <s v="ROCKET Ripināšana split_final_20_F1.pck"/>
    <s v="Etalons Ripināšana"/>
    <s v="put_right_off"/>
    <s v="6KC4ZMC4"/>
    <x v="21"/>
    <x v="13"/>
    <n v="1"/>
    <n v="0"/>
    <n v="0"/>
  </r>
  <r>
    <n v="3"/>
    <x v="3"/>
    <s v="ROCKET Ripināšana split_final_20_F1.pck"/>
    <s v="Etalons Ripināšana"/>
    <s v="put_right_off"/>
    <s v="VYNTEBJ5"/>
    <x v="91"/>
    <x v="86"/>
    <n v="0"/>
    <n v="0"/>
    <n v="0"/>
  </r>
  <r>
    <n v="3"/>
    <x v="3"/>
    <s v="ROCKET Ripināšana split_final_20_F1.pck"/>
    <s v="Etalons Ripināšana"/>
    <s v="put_right_off"/>
    <s v="XZDHL9RU"/>
    <x v="12"/>
    <x v="13"/>
    <n v="0"/>
    <n v="0"/>
    <n v="0"/>
  </r>
  <r>
    <n v="3"/>
    <x v="3"/>
    <s v="ROCKET Ripināšana split_final_20_F1.pck"/>
    <s v="Etalons Ripināšana"/>
    <s v="put_right_off"/>
    <s v="XUBOP65F"/>
    <x v="237"/>
    <x v="13"/>
    <n v="1"/>
    <n v="0"/>
    <n v="0"/>
  </r>
  <r>
    <n v="3"/>
    <x v="3"/>
    <s v="ROCKET Ripināšana split_final_20_F1.pck"/>
    <s v="Etalons Ripināšana"/>
    <s v="put_right_off"/>
    <s v="RIOXRT0S"/>
    <x v="12"/>
    <x v="13"/>
    <n v="0"/>
    <n v="0"/>
    <n v="0"/>
  </r>
  <r>
    <n v="3"/>
    <x v="3"/>
    <s v="ROCKET Ripināšana split_final_20_F1.pck"/>
    <s v="Etalons Ripināšana"/>
    <s v="put_right_off"/>
    <s v="2M5G2F6R"/>
    <x v="7"/>
    <x v="13"/>
    <n v="1"/>
    <n v="0"/>
    <n v="0"/>
  </r>
  <r>
    <n v="3"/>
    <x v="3"/>
    <s v="ROCKET Ripināšana split_final_20_F1.pck"/>
    <s v="Etalons Ripināšana"/>
    <s v="put_right_off"/>
    <s v="GQFTZDY4"/>
    <x v="12"/>
    <x v="13"/>
    <n v="0"/>
    <n v="0"/>
    <n v="0"/>
  </r>
  <r>
    <n v="3"/>
    <x v="3"/>
    <s v="ROCKET Ripināšana split_final_20_F1.pck"/>
    <s v="Etalons Ripināšana"/>
    <s v="put_right_off"/>
    <s v="4RNCPH4Y"/>
    <x v="12"/>
    <x v="13"/>
    <n v="0"/>
    <n v="0"/>
    <n v="0"/>
  </r>
  <r>
    <n v="3"/>
    <x v="3"/>
    <s v="ROCKET Ripināšana split_final_20_F1.pck"/>
    <s v="Etalons Ripināšana"/>
    <s v="put_right_off"/>
    <s v="M5TCHAXD"/>
    <x v="12"/>
    <x v="13"/>
    <n v="0"/>
    <n v="0"/>
    <n v="0"/>
  </r>
  <r>
    <n v="3"/>
    <x v="3"/>
    <s v="ROCKET Ripināšana split_final_20_F1.pck"/>
    <s v="Etalons Ripināšana"/>
    <s v="put_right_off"/>
    <s v="4H0W4S5Y"/>
    <x v="2"/>
    <x v="13"/>
    <n v="1"/>
    <n v="0"/>
    <n v="0"/>
  </r>
  <r>
    <n v="3"/>
    <x v="3"/>
    <s v="ROCKET Ripināšana split_final_20_F1.pck"/>
    <s v="Etalons Ripināšana"/>
    <s v="put_right_off"/>
    <s v="J1G5OT1N"/>
    <x v="12"/>
    <x v="13"/>
    <n v="0"/>
    <n v="0"/>
    <n v="0"/>
  </r>
  <r>
    <n v="3"/>
    <x v="3"/>
    <s v="ROCKET Ripināšana split_final_20_F1.pck"/>
    <s v="Etalons Ripināšana"/>
    <s v="put_right_off"/>
    <s v="9L8DM6ZF"/>
    <x v="2"/>
    <x v="13"/>
    <n v="1"/>
    <n v="0"/>
    <n v="0"/>
  </r>
  <r>
    <n v="3"/>
    <x v="3"/>
    <s v="ROCKET Ripināšana split_final_20_F1.pck"/>
    <s v="Etalons Ripināšana"/>
    <s v="put_right_off"/>
    <s v="ACIVFH6R"/>
    <x v="12"/>
    <x v="13"/>
    <n v="0"/>
    <n v="0"/>
    <n v="0"/>
  </r>
  <r>
    <n v="3"/>
    <x v="3"/>
    <s v="ROCKET Ripināšana split_final_20_F1.pck"/>
    <s v="Etalons Ripināšana"/>
    <s v="put_right_off"/>
    <s v="4TSZUHC8"/>
    <x v="12"/>
    <x v="13"/>
    <n v="0"/>
    <n v="0"/>
    <n v="0"/>
  </r>
  <r>
    <n v="3"/>
    <x v="3"/>
    <s v="ROCKET Ripināšana split_final_20_F1.pck"/>
    <s v="Etalons Ripināšana"/>
    <s v="put_right_off"/>
    <s v="VGNJBIOF"/>
    <x v="12"/>
    <x v="13"/>
    <n v="0"/>
    <n v="0"/>
    <n v="0"/>
  </r>
  <r>
    <n v="3"/>
    <x v="3"/>
    <s v="ROCKET Ripināšana split_final_20_F1.pck"/>
    <s v="Etalons Ripināšana"/>
    <s v="put_right_off"/>
    <s v="4A6RQE0J"/>
    <x v="12"/>
    <x v="13"/>
    <n v="0"/>
    <n v="0"/>
    <n v="0"/>
  </r>
  <r>
    <n v="3"/>
    <x v="3"/>
    <s v="ROCKET Ripināšana split_final_20_F1.pck"/>
    <s v="Etalons Ripināšana"/>
    <s v="put_right_off"/>
    <s v="0MC3FGQZ"/>
    <x v="12"/>
    <x v="13"/>
    <n v="0"/>
    <n v="0"/>
    <n v="0"/>
  </r>
  <r>
    <n v="3"/>
    <x v="3"/>
    <s v="ROCKET Ripināšana split_final_20_F1.pck"/>
    <s v="Etalons Ripināšana"/>
    <s v="put_right_off"/>
    <s v="VHUKUY1S"/>
    <x v="31"/>
    <x v="13"/>
    <n v="1"/>
    <n v="0"/>
    <n v="0"/>
  </r>
  <r>
    <n v="3"/>
    <x v="3"/>
    <s v="ROCKET Ripināšana split_final_20_F1.pck"/>
    <s v="Etalons Ripināšana"/>
    <s v="put_right_off"/>
    <s v="HSXZFQS5"/>
    <x v="12"/>
    <x v="13"/>
    <n v="0"/>
    <n v="0"/>
    <n v="0"/>
  </r>
  <r>
    <n v="3"/>
    <x v="3"/>
    <s v="ROCKET Ripināšana split_final_20_F1.pck"/>
    <s v="Etalons Ripināšana"/>
    <s v="put_right_off"/>
    <s v="UL4PZOSI"/>
    <x v="28"/>
    <x v="13"/>
    <n v="1"/>
    <n v="0"/>
    <n v="0"/>
  </r>
  <r>
    <n v="3"/>
    <x v="3"/>
    <s v="ROCKET Ripināšana split_final_20_F1.pck"/>
    <s v="Etalons Ripināšana"/>
    <s v="put_right_off"/>
    <s v="430IYA6H"/>
    <x v="36"/>
    <x v="13"/>
    <n v="1"/>
    <n v="0"/>
    <n v="0"/>
  </r>
  <r>
    <n v="3"/>
    <x v="3"/>
    <s v="ROCKET Ripināšana split_final_20_F1.pck"/>
    <s v="Etalons Ripināšana"/>
    <s v="put_right_off"/>
    <s v="7HTDSNJO"/>
    <x v="12"/>
    <x v="13"/>
    <n v="0"/>
    <n v="0"/>
    <n v="0"/>
  </r>
  <r>
    <n v="3"/>
    <x v="3"/>
    <s v="ROCKET Ripināšana split_final_20_F1.pck"/>
    <s v="Etalons Ripināšana"/>
    <s v="put_right_off"/>
    <s v="BJRNIOFO"/>
    <x v="12"/>
    <x v="13"/>
    <n v="0"/>
    <n v="0"/>
    <n v="0"/>
  </r>
  <r>
    <n v="3"/>
    <x v="3"/>
    <s v="ROCKET Ripināšana split_final_20_F1.pck"/>
    <s v="Etalons Ripināšana"/>
    <s v="put_right_off"/>
    <s v="94BIFUKO"/>
    <x v="12"/>
    <x v="13"/>
    <n v="0"/>
    <n v="0"/>
    <n v="0"/>
  </r>
  <r>
    <n v="3"/>
    <x v="3"/>
    <s v="ROCKET Ripināšana split_final_20_F1.pck"/>
    <s v="Etalons Ripināšana"/>
    <s v="put_right_off"/>
    <s v="1SKLTWT7"/>
    <x v="12"/>
    <x v="13"/>
    <n v="0"/>
    <n v="0"/>
    <n v="0"/>
  </r>
  <r>
    <n v="3"/>
    <x v="3"/>
    <s v="ROCKET Ripināšana split_final_20_F1.pck"/>
    <s v="Etalons Ripināšana"/>
    <s v="put_right_off"/>
    <s v="0RMEH5O7"/>
    <x v="12"/>
    <x v="13"/>
    <n v="0"/>
    <n v="0"/>
    <n v="0"/>
  </r>
  <r>
    <n v="3"/>
    <x v="3"/>
    <s v="ROCKET Ripināšana split_final_20_F1.pck"/>
    <s v="Etalons Ripināšana"/>
    <s v="put_right_off"/>
    <s v="II6U4Z55"/>
    <x v="12"/>
    <x v="13"/>
    <n v="0"/>
    <n v="0"/>
    <n v="0"/>
  </r>
  <r>
    <n v="3"/>
    <x v="3"/>
    <s v="ROCKET Ripināšana split_final_20_F1.pck"/>
    <s v="Etalons Ripināšana"/>
    <s v="put_right_off"/>
    <s v="RNK82X2O"/>
    <x v="26"/>
    <x v="13"/>
    <n v="1"/>
    <n v="0"/>
    <n v="0"/>
  </r>
  <r>
    <n v="3"/>
    <x v="3"/>
    <s v="ROCKET Ripināšana split_final_20_F1.pck"/>
    <s v="Etalons Ripināšana"/>
    <s v="put_right_off"/>
    <s v="FKK8R2W5"/>
    <x v="12"/>
    <x v="13"/>
    <n v="0"/>
    <n v="0"/>
    <n v="0"/>
  </r>
  <r>
    <n v="3"/>
    <x v="3"/>
    <s v="ROCKET Ripināšana split_final_20_F1.pck"/>
    <s v="Etalons Ripināšana"/>
    <s v="put_right_off"/>
    <s v="6930PK87"/>
    <x v="23"/>
    <x v="30"/>
    <n v="0"/>
    <n v="0"/>
    <n v="0"/>
  </r>
  <r>
    <n v="3"/>
    <x v="3"/>
    <s v="ROCKET Ripināšana split_final_20_F1.pck"/>
    <s v="Etalons Ripināšana"/>
    <s v="put_right_off"/>
    <s v="6YE92R92"/>
    <x v="26"/>
    <x v="15"/>
    <n v="0"/>
    <n v="0"/>
    <n v="0"/>
  </r>
  <r>
    <n v="3"/>
    <x v="3"/>
    <s v="ROCKET Ripināšana split_final_20_F1.pck"/>
    <s v="Etalons Ripināšana"/>
    <s v="put_right_off"/>
    <s v="05ZK1RWY"/>
    <x v="12"/>
    <x v="13"/>
    <n v="0"/>
    <n v="0"/>
    <n v="0"/>
  </r>
  <r>
    <n v="3"/>
    <x v="3"/>
    <s v="ROCKET Ripināšana split_final_20_F1.pck"/>
    <s v="Etalons Ripināšana"/>
    <s v="put_right_off"/>
    <s v="JDX49F5Z"/>
    <x v="7"/>
    <x v="9"/>
    <n v="0"/>
    <n v="0"/>
    <n v="0"/>
  </r>
  <r>
    <n v="3"/>
    <x v="3"/>
    <s v="ROCKET Ripināšana split_final_20_F1.pck"/>
    <s v="Etalons Ripināšana"/>
    <s v="put_right_off"/>
    <s v="D1A2VGIH"/>
    <x v="28"/>
    <x v="37"/>
    <n v="0"/>
    <n v="0"/>
    <n v="0"/>
  </r>
  <r>
    <n v="3"/>
    <x v="3"/>
    <s v="ROCKET Ripināšana split_final_20_F1.pck"/>
    <s v="Etalons Ripināšana"/>
    <s v="put_right_off"/>
    <s v="4SCYQUS3"/>
    <x v="12"/>
    <x v="13"/>
    <n v="0"/>
    <n v="0"/>
    <n v="0"/>
  </r>
  <r>
    <n v="3"/>
    <x v="3"/>
    <s v="ROCKET Ripināšana split_final_20_F1.pck"/>
    <s v="Etalons Ripināšana"/>
    <s v="put_right_off"/>
    <s v="VPWVOLTX"/>
    <x v="13"/>
    <x v="37"/>
    <n v="0"/>
    <n v="0"/>
    <n v="0"/>
  </r>
  <r>
    <n v="3"/>
    <x v="3"/>
    <s v="ROCKET Ripināšana split_final_20_F1.pck"/>
    <s v="Etalons Ripināšana"/>
    <s v="put_right_off"/>
    <s v="GQIVRBCY"/>
    <x v="17"/>
    <x v="10"/>
    <n v="0"/>
    <n v="0"/>
    <n v="0"/>
  </r>
  <r>
    <n v="3"/>
    <x v="3"/>
    <s v="ROCKET Ripināšana split_final_20_F1.pck"/>
    <s v="Etalons Ripināšana"/>
    <s v="put_right_off"/>
    <s v="93DJ18S1"/>
    <x v="12"/>
    <x v="13"/>
    <n v="0"/>
    <n v="0"/>
    <n v="0"/>
  </r>
  <r>
    <n v="3"/>
    <x v="3"/>
    <s v="ROCKET Ripināšana split_final_20_F1.pck"/>
    <s v="Etalons Ripināšana"/>
    <s v="put_right_off"/>
    <s v="LMDS598F"/>
    <x v="12"/>
    <x v="13"/>
    <n v="0"/>
    <n v="0"/>
    <n v="0"/>
  </r>
  <r>
    <n v="3"/>
    <x v="3"/>
    <s v="ROCKET Ripināšana split_final_20_F1.pck"/>
    <s v="Etalons Ripināšana"/>
    <s v="put_right_off"/>
    <s v="G7SF3UXO"/>
    <x v="30"/>
    <x v="13"/>
    <n v="1"/>
    <n v="0"/>
    <n v="0"/>
  </r>
  <r>
    <n v="3"/>
    <x v="3"/>
    <s v="ROCKET Ripināšana split_final_20_F1.pck"/>
    <s v="Etalons Ripināšana"/>
    <s v="put_right_off"/>
    <s v="4GYB3DQH"/>
    <x v="12"/>
    <x v="13"/>
    <n v="0"/>
    <n v="0"/>
    <n v="0"/>
  </r>
  <r>
    <n v="3"/>
    <x v="3"/>
    <s v="ROCKET Ripināšana split_final_20_F1.pck"/>
    <s v="Etalons Ripināšana"/>
    <s v="put_right_off"/>
    <s v="2H1L1DQO"/>
    <x v="12"/>
    <x v="13"/>
    <n v="0"/>
    <n v="0"/>
    <n v="0"/>
  </r>
  <r>
    <n v="3"/>
    <x v="3"/>
    <s v="ROCKET Ripināšana split_final_20_F1.pck"/>
    <s v="Etalons Ripināšana"/>
    <s v="put_right_off"/>
    <s v="5GTKDJHM"/>
    <x v="47"/>
    <x v="55"/>
    <n v="0"/>
    <n v="0"/>
    <n v="0"/>
  </r>
  <r>
    <n v="3"/>
    <x v="3"/>
    <s v="ROCKET Ripināšana split_final_20_F1.pck"/>
    <s v="Etalons Ripināšana"/>
    <s v="put_right_off"/>
    <s v="KAHL3JDN"/>
    <x v="11"/>
    <x v="13"/>
    <n v="1"/>
    <n v="0"/>
    <n v="0"/>
  </r>
  <r>
    <n v="3"/>
    <x v="3"/>
    <s v="ROCKET Ripināšana split_final_20_F1.pck"/>
    <s v="Etalons Ripināšana"/>
    <s v="put_right_off"/>
    <s v="394RCCMW"/>
    <x v="12"/>
    <x v="13"/>
    <n v="0"/>
    <n v="0"/>
    <n v="0"/>
  </r>
  <r>
    <n v="3"/>
    <x v="3"/>
    <s v="ROCKET Ripināšana split_final_20_F1.pck"/>
    <s v="Etalons Ripināšana"/>
    <s v="put_right_off"/>
    <s v="CAA5MH68"/>
    <x v="30"/>
    <x v="11"/>
    <n v="0"/>
    <n v="0"/>
    <n v="0"/>
  </r>
  <r>
    <n v="3"/>
    <x v="3"/>
    <s v="ROCKET Ripināšana split_final_20_F1.pck"/>
    <s v="Etalons Ripināšana"/>
    <s v="put_right_off"/>
    <s v="2YHJ6H5O"/>
    <x v="12"/>
    <x v="13"/>
    <n v="0"/>
    <n v="0"/>
    <n v="0"/>
  </r>
  <r>
    <n v="3"/>
    <x v="3"/>
    <s v="ROCKET Ripināšana split_final_20_F1.pck"/>
    <s v="Etalons Ripināšana"/>
    <s v="put_right_off"/>
    <s v="WGDH51Y5"/>
    <x v="16"/>
    <x v="36"/>
    <n v="0"/>
    <n v="0"/>
    <n v="0"/>
  </r>
  <r>
    <n v="3"/>
    <x v="3"/>
    <s v="ROCKET Ripināšana split_final_20_F1.pck"/>
    <s v="Etalons Ripināšana"/>
    <s v="put_right_off"/>
    <s v="LVC68SLA"/>
    <x v="12"/>
    <x v="13"/>
    <n v="0"/>
    <n v="0"/>
    <n v="0"/>
  </r>
  <r>
    <n v="3"/>
    <x v="3"/>
    <s v="ROCKET Ripināšana split_final_20_F1.pck"/>
    <s v="Etalons Ripināšana"/>
    <s v="put_right_off"/>
    <s v="7Q9G6A0I"/>
    <x v="12"/>
    <x v="13"/>
    <n v="0"/>
    <n v="0"/>
    <n v="0"/>
  </r>
  <r>
    <n v="3"/>
    <x v="3"/>
    <s v="ROCKET Ripināšana split_final_20_F1.pck"/>
    <s v="Etalons Ripināšana"/>
    <s v="put_right_off"/>
    <s v="JNZVP2ES"/>
    <x v="15"/>
    <x v="12"/>
    <n v="0"/>
    <n v="0"/>
    <n v="0"/>
  </r>
  <r>
    <n v="3"/>
    <x v="3"/>
    <s v="ROCKET Ripināšana split_final_20_F1.pck"/>
    <s v="Etalons Ripināšana"/>
    <s v="put_right_off"/>
    <s v="IJKV5KCJ"/>
    <x v="12"/>
    <x v="13"/>
    <n v="0"/>
    <n v="0"/>
    <n v="0"/>
  </r>
  <r>
    <n v="3"/>
    <x v="3"/>
    <s v="ROCKET Ripināšana split_final_20_F1.pck"/>
    <s v="Etalons Ripināšana"/>
    <s v="put_right_off"/>
    <s v="1OJKYV9Z"/>
    <x v="12"/>
    <x v="13"/>
    <n v="0"/>
    <n v="0"/>
    <n v="0"/>
  </r>
  <r>
    <n v="3"/>
    <x v="3"/>
    <s v="ROCKET Ripināšana split_final_20_F1.pck"/>
    <s v="Etalons Ripināšana"/>
    <s v="put_right_off"/>
    <s v="PAK51GLX"/>
    <x v="12"/>
    <x v="13"/>
    <n v="0"/>
    <n v="0"/>
    <n v="0"/>
  </r>
  <r>
    <n v="3"/>
    <x v="3"/>
    <s v="ROCKET Ripināšana split_final_20_F1.pck"/>
    <s v="Etalons Ripināšana"/>
    <s v="put_right_off"/>
    <s v="VZ708O1O"/>
    <x v="12"/>
    <x v="13"/>
    <n v="0"/>
    <n v="0"/>
    <n v="0"/>
  </r>
  <r>
    <n v="3"/>
    <x v="3"/>
    <s v="ROCKET Ripināšana split_final_20_F1.pck"/>
    <s v="Etalons Ripināšana"/>
    <s v="put_right_off"/>
    <s v="GMMAS1LJ"/>
    <x v="6"/>
    <x v="13"/>
    <n v="1"/>
    <n v="0"/>
    <n v="0"/>
  </r>
  <r>
    <n v="3"/>
    <x v="3"/>
    <s v="ROCKET Ripināšana split_final_20_F1.pck"/>
    <s v="Etalons Ripināšana"/>
    <s v="put_right_off"/>
    <s v="BQ7Z6F68"/>
    <x v="12"/>
    <x v="13"/>
    <n v="0"/>
    <n v="0"/>
    <n v="0"/>
  </r>
  <r>
    <n v="3"/>
    <x v="3"/>
    <s v="ROCKET Ripināšana split_final_20_F1.pck"/>
    <s v="Etalons Ripināšana"/>
    <s v="put_right_off"/>
    <s v="KMDSJXBU"/>
    <x v="29"/>
    <x v="13"/>
    <n v="1"/>
    <n v="0"/>
    <n v="0"/>
  </r>
  <r>
    <n v="3"/>
    <x v="3"/>
    <s v="ROCKET Ripināšana split_final_20_F1.pck"/>
    <s v="Etalons Ripināšana"/>
    <s v="put_right_off"/>
    <s v="K1UVNLND"/>
    <x v="12"/>
    <x v="13"/>
    <n v="0"/>
    <n v="0"/>
    <n v="0"/>
  </r>
  <r>
    <n v="3"/>
    <x v="3"/>
    <s v="ROCKET Ripināšana split_final_20_F1.pck"/>
    <s v="Etalons Ripināšana"/>
    <s v="put_right_off"/>
    <s v="X6B1Y061"/>
    <x v="12"/>
    <x v="13"/>
    <n v="0"/>
    <n v="0"/>
    <n v="0"/>
  </r>
  <r>
    <n v="3"/>
    <x v="3"/>
    <s v="ROCKET Ripināšana split_final_20_F1.pck"/>
    <s v="Etalons Ripināšana"/>
    <s v="put_right_off"/>
    <s v="GCFZ6RGV"/>
    <x v="12"/>
    <x v="13"/>
    <n v="0"/>
    <n v="0"/>
    <n v="0"/>
  </r>
  <r>
    <n v="3"/>
    <x v="3"/>
    <s v="ROCKET Ripināšana split_final_20_F1.pck"/>
    <s v="Etalons Ripināšana"/>
    <s v="put_right_off"/>
    <s v="QEEV84M1"/>
    <x v="17"/>
    <x v="20"/>
    <n v="0"/>
    <n v="0"/>
    <n v="0"/>
  </r>
  <r>
    <n v="3"/>
    <x v="3"/>
    <s v="ROCKET Ripināšana split_final_20_F1.pck"/>
    <s v="Etalons Ripināšana"/>
    <s v="put_right_off"/>
    <s v="CZ9VRO6H"/>
    <x v="26"/>
    <x v="13"/>
    <n v="1"/>
    <n v="0"/>
    <n v="0"/>
  </r>
  <r>
    <n v="3"/>
    <x v="3"/>
    <s v="ROCKET Ripināšana split_final_20_F1.pck"/>
    <s v="Etalons Ripināšana"/>
    <s v="put_right_off"/>
    <s v="IFTF8GEC"/>
    <x v="12"/>
    <x v="13"/>
    <n v="0"/>
    <n v="0"/>
    <n v="0"/>
  </r>
  <r>
    <n v="3"/>
    <x v="3"/>
    <s v="ROCKET Ripināšana split_final_20_F1.pck"/>
    <s v="Etalons Ripināšana"/>
    <s v="put_right_off"/>
    <s v="7URIHI0T"/>
    <x v="62"/>
    <x v="48"/>
    <n v="0"/>
    <n v="0"/>
    <n v="0"/>
  </r>
  <r>
    <n v="3"/>
    <x v="3"/>
    <s v="ROCKET Ripināšana split_final_20_F1.pck"/>
    <s v="Etalons Ripināšana"/>
    <s v="put_right_off"/>
    <s v="KF7EQEU3"/>
    <x v="12"/>
    <x v="13"/>
    <n v="0"/>
    <n v="0"/>
    <n v="0"/>
  </r>
  <r>
    <n v="3"/>
    <x v="3"/>
    <s v="ROCKET Ripināšana split_final_20_F1.pck"/>
    <s v="Etalons Ripināšana"/>
    <s v="put_right_off"/>
    <s v="5M8UN9QS"/>
    <x v="12"/>
    <x v="13"/>
    <n v="0"/>
    <n v="0"/>
    <n v="0"/>
  </r>
  <r>
    <n v="3"/>
    <x v="3"/>
    <s v="ROCKET Ripināšana split_final_20_F1.pck"/>
    <s v="Etalons Ripināšana"/>
    <s v="put_right_off"/>
    <s v="K1K8E7M9"/>
    <x v="11"/>
    <x v="13"/>
    <n v="1"/>
    <n v="0"/>
    <n v="0"/>
  </r>
  <r>
    <n v="3"/>
    <x v="3"/>
    <s v="ROCKET Ripināšana split_final_20_F1.pck"/>
    <s v="Etalons Ripināšana"/>
    <s v="put_right_off"/>
    <s v="GNQEXLYO"/>
    <x v="24"/>
    <x v="13"/>
    <n v="1"/>
    <n v="0"/>
    <n v="0"/>
  </r>
  <r>
    <n v="3"/>
    <x v="3"/>
    <s v="ROCKET Ripināšana split_final_20_F1.pck"/>
    <s v="Etalons Ripināšana"/>
    <s v="put_right_off"/>
    <s v="W9FCVGWH"/>
    <x v="12"/>
    <x v="13"/>
    <n v="0"/>
    <n v="0"/>
    <n v="0"/>
  </r>
  <r>
    <n v="3"/>
    <x v="3"/>
    <s v="ROCKET Ripināšana split_final_20_F1.pck"/>
    <s v="Etalons Ripināšana"/>
    <s v="put_right_off"/>
    <s v="ASZUZZ1Y"/>
    <x v="12"/>
    <x v="13"/>
    <n v="0"/>
    <n v="0"/>
    <n v="0"/>
  </r>
  <r>
    <n v="3"/>
    <x v="3"/>
    <s v="ROCKET Ripināšana split_final_20_F1.pck"/>
    <s v="Etalons Ripināšana"/>
    <s v="put_right_off"/>
    <s v="I26GHGL2"/>
    <x v="31"/>
    <x v="13"/>
    <n v="1"/>
    <n v="0"/>
    <n v="0"/>
  </r>
  <r>
    <n v="3"/>
    <x v="3"/>
    <s v="ROCKET Ripināšana split_final_20_F1.pck"/>
    <s v="Etalons Ripināšana"/>
    <s v="put_right_off"/>
    <s v="JABWPSZY"/>
    <x v="12"/>
    <x v="13"/>
    <n v="0"/>
    <n v="0"/>
    <n v="0"/>
  </r>
  <r>
    <n v="3"/>
    <x v="3"/>
    <s v="ROCKET Ripināšana split_final_20_F1.pck"/>
    <s v="Etalons Ripināšana"/>
    <s v="put_right_off"/>
    <s v="FAILOCPR"/>
    <x v="12"/>
    <x v="13"/>
    <n v="0"/>
    <n v="0"/>
    <n v="0"/>
  </r>
  <r>
    <n v="3"/>
    <x v="3"/>
    <s v="ROCKET Ripināšana split_final_20_F1.pck"/>
    <s v="Etalons Ripināšana"/>
    <s v="put_right_off"/>
    <s v="XN89L9UF"/>
    <x v="238"/>
    <x v="13"/>
    <n v="1"/>
    <n v="0"/>
    <n v="0"/>
  </r>
  <r>
    <n v="3"/>
    <x v="3"/>
    <s v="ROCKET Ripināšana split_final_20_F1.pck"/>
    <s v="Etalons Ripināšana"/>
    <s v="put_right_off"/>
    <s v="7P0QB7C8"/>
    <x v="23"/>
    <x v="18"/>
    <n v="0"/>
    <n v="0"/>
    <n v="0"/>
  </r>
  <r>
    <n v="3"/>
    <x v="3"/>
    <s v="ROCKET Ripināšana split_final_20_F1.pck"/>
    <s v="Etalons Ripināšana"/>
    <s v="put_right_off"/>
    <s v="FF7DLBBQ"/>
    <x v="12"/>
    <x v="18"/>
    <n v="0"/>
    <n v="1"/>
    <n v="0"/>
  </r>
  <r>
    <n v="3"/>
    <x v="3"/>
    <s v="ROCKET Ripināšana split_final_20_F1.pck"/>
    <s v="Etalons Ripināšana"/>
    <s v="put_right_off"/>
    <s v="9BSW60I6"/>
    <x v="12"/>
    <x v="13"/>
    <n v="0"/>
    <n v="0"/>
    <n v="0"/>
  </r>
  <r>
    <n v="3"/>
    <x v="3"/>
    <s v="ROCKET Ripināšana split_final_20_F1.pck"/>
    <s v="Etalons Ripināšana"/>
    <s v="put_right_off"/>
    <s v="DUPGFOXX"/>
    <x v="12"/>
    <x v="13"/>
    <n v="0"/>
    <n v="0"/>
    <n v="0"/>
  </r>
  <r>
    <n v="3"/>
    <x v="3"/>
    <s v="ROCKET Ripināšana split_final_20_F1.pck"/>
    <s v="Etalons Ripināšana"/>
    <s v="put_right_off"/>
    <s v="72SWNXWB"/>
    <x v="12"/>
    <x v="13"/>
    <n v="0"/>
    <n v="0"/>
    <n v="0"/>
  </r>
  <r>
    <n v="3"/>
    <x v="3"/>
    <s v="ROCKET Ripināšana split_final_20_F1.pck"/>
    <s v="Etalons Ripināšana"/>
    <s v="put_right_off"/>
    <s v="9HUDSE1D"/>
    <x v="12"/>
    <x v="13"/>
    <n v="0"/>
    <n v="0"/>
    <n v="0"/>
  </r>
  <r>
    <n v="3"/>
    <x v="3"/>
    <s v="ROCKET Ripināšana split_final_20_F1.pck"/>
    <s v="Etalons Ripināšana"/>
    <s v="put_right_off"/>
    <s v="IK8O1WTT"/>
    <x v="12"/>
    <x v="13"/>
    <n v="0"/>
    <n v="0"/>
    <n v="0"/>
  </r>
  <r>
    <n v="3"/>
    <x v="3"/>
    <s v="ROCKET Ripināšana split_final_20_F1.pck"/>
    <s v="Etalons Ripināšana"/>
    <s v="put_right_off"/>
    <s v="7OBU32YO"/>
    <x v="23"/>
    <x v="13"/>
    <n v="1"/>
    <n v="0"/>
    <n v="0"/>
  </r>
  <r>
    <n v="3"/>
    <x v="3"/>
    <s v="ROCKET Ripināšana split_final_20_F1.pck"/>
    <s v="Etalons Ripināšana"/>
    <s v="put_right_off"/>
    <s v="GH68FTWW"/>
    <x v="12"/>
    <x v="13"/>
    <n v="0"/>
    <n v="0"/>
    <n v="0"/>
  </r>
  <r>
    <n v="3"/>
    <x v="3"/>
    <s v="ROCKET Ripināšana split_final_20_F1.pck"/>
    <s v="Etalons Ripināšana"/>
    <s v="put_right_off"/>
    <s v="12S86SOD"/>
    <x v="19"/>
    <x v="13"/>
    <n v="1"/>
    <n v="0"/>
    <n v="0"/>
  </r>
  <r>
    <n v="3"/>
    <x v="3"/>
    <s v="ROCKET Ripināšana split_final_20_F1.pck"/>
    <s v="Etalons Ripināšana"/>
    <s v="put_right_off"/>
    <s v="VY6A1F8Y"/>
    <x v="12"/>
    <x v="13"/>
    <n v="0"/>
    <n v="0"/>
    <n v="0"/>
  </r>
  <r>
    <n v="3"/>
    <x v="3"/>
    <s v="ROCKET Ripināšana split_final_20_F1.pck"/>
    <s v="Etalons Ripināšana"/>
    <s v="put_right_off"/>
    <s v="2MOXMR7G"/>
    <x v="239"/>
    <x v="13"/>
    <n v="1"/>
    <n v="0"/>
    <n v="0"/>
  </r>
  <r>
    <n v="3"/>
    <x v="3"/>
    <s v="ROCKET Ripināšana split_final_20_F1.pck"/>
    <s v="Etalons Ripināšana"/>
    <s v="put_right_off"/>
    <s v="VY83ERCT"/>
    <x v="12"/>
    <x v="13"/>
    <n v="0"/>
    <n v="0"/>
    <n v="0"/>
  </r>
  <r>
    <n v="3"/>
    <x v="3"/>
    <s v="ROCKET Ripināšana split_final_20_F1.pck"/>
    <s v="Etalons Ripināšana"/>
    <s v="put_right_off"/>
    <s v="LAP28SOG"/>
    <x v="15"/>
    <x v="10"/>
    <n v="0"/>
    <n v="0"/>
    <n v="0"/>
  </r>
  <r>
    <n v="3"/>
    <x v="3"/>
    <s v="ROCKET Ripināšana split_final_20_F1.pck"/>
    <s v="Etalons Ripināšana"/>
    <s v="put_right_off"/>
    <s v="GAHR9KVK"/>
    <x v="28"/>
    <x v="13"/>
    <n v="1"/>
    <n v="0"/>
    <n v="0"/>
  </r>
  <r>
    <n v="3"/>
    <x v="3"/>
    <s v="ROCKET Ripināšana split_final_20_F1.pck"/>
    <s v="Etalons Ripināšana"/>
    <s v="put_right_off"/>
    <s v="69VPQROR"/>
    <x v="12"/>
    <x v="13"/>
    <n v="0"/>
    <n v="0"/>
    <n v="0"/>
  </r>
  <r>
    <n v="3"/>
    <x v="3"/>
    <s v="ROCKET Ripināšana split_final_20_F1.pck"/>
    <s v="Etalons Ripināšana"/>
    <s v="put_right_off"/>
    <s v="K6F2T2JW"/>
    <x v="30"/>
    <x v="13"/>
    <n v="1"/>
    <n v="0"/>
    <n v="0"/>
  </r>
  <r>
    <n v="3"/>
    <x v="3"/>
    <s v="ROCKET Ripināšana split_final_20_F1.pck"/>
    <s v="Etalons Ripināšana"/>
    <s v="put_right_off"/>
    <s v="BBENZY2L"/>
    <x v="41"/>
    <x v="82"/>
    <n v="0"/>
    <n v="0"/>
    <n v="0"/>
  </r>
  <r>
    <n v="3"/>
    <x v="3"/>
    <s v="ROCKET Ripināšana split_final_20_F1.pck"/>
    <s v="Etalons Ripināšana"/>
    <s v="put_right_off"/>
    <s v="R0ZMKBKB"/>
    <x v="12"/>
    <x v="13"/>
    <n v="0"/>
    <n v="0"/>
    <n v="0"/>
  </r>
  <r>
    <n v="3"/>
    <x v="3"/>
    <s v="ROCKET Ripināšana split_final_20_F1.pck"/>
    <s v="Etalons Ripināšana"/>
    <s v="put_right_off"/>
    <s v="DM0NAECM"/>
    <x v="138"/>
    <x v="13"/>
    <n v="1"/>
    <n v="0"/>
    <n v="0"/>
  </r>
  <r>
    <n v="3"/>
    <x v="3"/>
    <s v="ROCKET Ripināšana split_final_20_F1.pck"/>
    <s v="Etalons Ripināšana"/>
    <s v="put_right_off"/>
    <s v="F3C3GCNS"/>
    <x v="12"/>
    <x v="13"/>
    <n v="0"/>
    <n v="0"/>
    <n v="0"/>
  </r>
  <r>
    <n v="3"/>
    <x v="3"/>
    <s v="ROCKET Ripināšana split_final_20_F1.pck"/>
    <s v="Etalons Ripināšana"/>
    <s v="put_right_off"/>
    <s v="VEB153A6"/>
    <x v="151"/>
    <x v="104"/>
    <n v="0"/>
    <n v="0"/>
    <n v="0"/>
  </r>
  <r>
    <n v="3"/>
    <x v="3"/>
    <s v="ROCKET Ripināšana split_final_20_F1.pck"/>
    <s v="Etalons Ripināšana"/>
    <s v="put_right_off"/>
    <s v="D4GRHR3A"/>
    <x v="12"/>
    <x v="13"/>
    <n v="0"/>
    <n v="0"/>
    <n v="0"/>
  </r>
  <r>
    <n v="3"/>
    <x v="3"/>
    <s v="ROCKET Ripināšana split_final_20_F1.pck"/>
    <s v="Etalons Ripināšana"/>
    <s v="put_right_off"/>
    <s v="ILCLTPM7"/>
    <x v="12"/>
    <x v="13"/>
    <n v="0"/>
    <n v="0"/>
    <n v="0"/>
  </r>
  <r>
    <n v="3"/>
    <x v="3"/>
    <s v="ROCKET Ripināšana split_final_20_F1.pck"/>
    <s v="Etalons Ripināšana"/>
    <s v="put_right_off"/>
    <s v="X9ARJB8J"/>
    <x v="25"/>
    <x v="18"/>
    <n v="0"/>
    <n v="0"/>
    <n v="0"/>
  </r>
  <r>
    <n v="3"/>
    <x v="3"/>
    <s v="ROCKET Ripināšana split_final_20_F1.pck"/>
    <s v="Etalons Ripināšana"/>
    <s v="put_right_off"/>
    <s v="6QK5QQAF"/>
    <x v="12"/>
    <x v="13"/>
    <n v="0"/>
    <n v="0"/>
    <n v="0"/>
  </r>
  <r>
    <n v="3"/>
    <x v="3"/>
    <s v="ROCKET Ripināšana split_final_20_F1.pck"/>
    <s v="Etalons Ripināšana"/>
    <s v="put_right_off"/>
    <s v="GWP5P7V4"/>
    <x v="12"/>
    <x v="13"/>
    <n v="0"/>
    <n v="0"/>
    <n v="0"/>
  </r>
  <r>
    <n v="3"/>
    <x v="3"/>
    <s v="ROCKET Ripināšana split_final_20_F1.pck"/>
    <s v="Etalons Ripināšana"/>
    <s v="put_right_off"/>
    <s v="5764RXJQ"/>
    <x v="12"/>
    <x v="13"/>
    <n v="0"/>
    <n v="0"/>
    <n v="0"/>
  </r>
  <r>
    <n v="3"/>
    <x v="3"/>
    <s v="ROCKET Ripināšana split_final_20_F1.pck"/>
    <s v="Etalons Ripināšana"/>
    <s v="put_right_off"/>
    <s v="R7YG25DR"/>
    <x v="12"/>
    <x v="13"/>
    <n v="0"/>
    <n v="0"/>
    <n v="0"/>
  </r>
  <r>
    <n v="3"/>
    <x v="3"/>
    <s v="ROCKET Ripināšana split_final_20_F1.pck"/>
    <s v="Etalons Ripināšana"/>
    <s v="put_right_off"/>
    <s v="NYJLG7HT"/>
    <x v="1"/>
    <x v="13"/>
    <n v="1"/>
    <n v="0"/>
    <n v="0"/>
  </r>
  <r>
    <n v="3"/>
    <x v="3"/>
    <s v="ROCKET Ripināšana split_final_20_F1.pck"/>
    <s v="Etalons Ripināšana"/>
    <s v="put_right_off"/>
    <s v="RZMVN49L"/>
    <x v="12"/>
    <x v="13"/>
    <n v="0"/>
    <n v="0"/>
    <n v="0"/>
  </r>
  <r>
    <n v="3"/>
    <x v="3"/>
    <s v="ROCKET Ripināšana split_final_20_F1.pck"/>
    <s v="Etalons Ripināšana"/>
    <s v="put_right_off"/>
    <s v="2N9UQ1AP"/>
    <x v="12"/>
    <x v="13"/>
    <n v="0"/>
    <n v="0"/>
    <n v="0"/>
  </r>
  <r>
    <n v="3"/>
    <x v="3"/>
    <s v="ROCKET Ripināšana split_final_20_F1.pck"/>
    <s v="Etalons Ripināšana"/>
    <s v="put_right_off"/>
    <s v="CLAM1J35"/>
    <x v="12"/>
    <x v="13"/>
    <n v="0"/>
    <n v="0"/>
    <n v="0"/>
  </r>
  <r>
    <n v="3"/>
    <x v="3"/>
    <s v="ROCKET Ripināšana split_final_20_F1.pck"/>
    <s v="Etalons Ripināšana"/>
    <s v="put_right_off"/>
    <s v="VIE4NFUF"/>
    <x v="12"/>
    <x v="13"/>
    <n v="0"/>
    <n v="0"/>
    <n v="0"/>
  </r>
  <r>
    <n v="3"/>
    <x v="3"/>
    <s v="ROCKET Ripināšana split_final_20_F1.pck"/>
    <s v="Etalons Ripināšana"/>
    <s v="put_right_off"/>
    <s v="NWHYEK3U"/>
    <x v="12"/>
    <x v="13"/>
    <n v="0"/>
    <n v="0"/>
    <n v="0"/>
  </r>
  <r>
    <n v="3"/>
    <x v="3"/>
    <s v="ROCKET Ripināšana split_final_20_F1.pck"/>
    <s v="Etalons Ripināšana"/>
    <s v="put_right_off"/>
    <s v="N2TDVN5N"/>
    <x v="75"/>
    <x v="53"/>
    <n v="0"/>
    <n v="0"/>
    <n v="0"/>
  </r>
  <r>
    <n v="3"/>
    <x v="3"/>
    <s v="ROCKET Ripināšana split_final_20_F1.pck"/>
    <s v="Etalons Ripināšana"/>
    <s v="put_right_off"/>
    <s v="J7G487ZS"/>
    <x v="19"/>
    <x v="17"/>
    <n v="0"/>
    <n v="0"/>
    <n v="0"/>
  </r>
  <r>
    <n v="3"/>
    <x v="3"/>
    <s v="ROCKET Ripināšana split_final_20_F1.pck"/>
    <s v="Etalons Ripināšana"/>
    <s v="put_right_off"/>
    <s v="7C7K76FM"/>
    <x v="12"/>
    <x v="13"/>
    <n v="0"/>
    <n v="0"/>
    <n v="0"/>
  </r>
  <r>
    <n v="3"/>
    <x v="3"/>
    <s v="ROCKET Ripināšana split_final_20_F1.pck"/>
    <s v="Etalons Ripināšana"/>
    <s v="put_right_off"/>
    <s v="C5FBJ9RF"/>
    <x v="35"/>
    <x v="13"/>
    <n v="1"/>
    <n v="0"/>
    <n v="0"/>
  </r>
  <r>
    <n v="3"/>
    <x v="3"/>
    <s v="ROCKET Ripināšana split_final_20_F1.pck"/>
    <s v="Etalons Ripināšana"/>
    <s v="put_right_off"/>
    <s v="J99EWGDC"/>
    <x v="12"/>
    <x v="13"/>
    <n v="0"/>
    <n v="0"/>
    <n v="0"/>
  </r>
  <r>
    <n v="3"/>
    <x v="3"/>
    <s v="ROCKET Ripināšana split_final_20_F1.pck"/>
    <s v="Etalons Ripināšana"/>
    <s v="put_right_off"/>
    <s v="PS0X0CNR"/>
    <x v="12"/>
    <x v="13"/>
    <n v="0"/>
    <n v="0"/>
    <n v="0"/>
  </r>
  <r>
    <n v="3"/>
    <x v="3"/>
    <s v="ROCKET Ripināšana split_final_20_F1.pck"/>
    <s v="Etalons Ripināšana"/>
    <s v="put_right_off"/>
    <s v="6TZ9ME1Y"/>
    <x v="12"/>
    <x v="36"/>
    <n v="0"/>
    <n v="1"/>
    <n v="0"/>
  </r>
  <r>
    <n v="3"/>
    <x v="3"/>
    <s v="ROCKET Ripināšana split_final_20_F1.pck"/>
    <s v="Etalons Ripināšana"/>
    <s v="put_right_off"/>
    <s v="GFRERB8E"/>
    <x v="12"/>
    <x v="13"/>
    <n v="0"/>
    <n v="0"/>
    <n v="0"/>
  </r>
  <r>
    <n v="3"/>
    <x v="3"/>
    <s v="ROCKET Ripināšana split_final_20_F1.pck"/>
    <s v="Etalons Ripināšana"/>
    <s v="put_right_off"/>
    <s v="K4KX6SCO"/>
    <x v="12"/>
    <x v="13"/>
    <n v="0"/>
    <n v="0"/>
    <n v="0"/>
  </r>
  <r>
    <n v="3"/>
    <x v="3"/>
    <s v="ROCKET Ripināšana split_final_20_F1.pck"/>
    <s v="Etalons Ripināšana"/>
    <s v="put_right_off"/>
    <s v="VFF646PA"/>
    <x v="12"/>
    <x v="13"/>
    <n v="0"/>
    <n v="0"/>
    <n v="0"/>
  </r>
  <r>
    <n v="3"/>
    <x v="3"/>
    <s v="ROCKET Ripināšana split_final_20_F1.pck"/>
    <s v="Etalons Ripināšana"/>
    <s v="put_right_off"/>
    <s v="Q1ZIBHGL"/>
    <x v="12"/>
    <x v="13"/>
    <n v="0"/>
    <n v="0"/>
    <n v="0"/>
  </r>
  <r>
    <n v="3"/>
    <x v="3"/>
    <s v="ROCKET Ripināšana split_final_20_F1.pck"/>
    <s v="Etalons Ripināšana"/>
    <s v="put_right_off"/>
    <s v="F1P3M5IQ"/>
    <x v="12"/>
    <x v="13"/>
    <n v="0"/>
    <n v="0"/>
    <n v="0"/>
  </r>
  <r>
    <n v="3"/>
    <x v="3"/>
    <s v="ROCKET Ripināšana split_final_20_F1.pck"/>
    <s v="Etalons Ripināšana"/>
    <s v="put_right_off"/>
    <s v="DG8LGKQS"/>
    <x v="12"/>
    <x v="13"/>
    <n v="0"/>
    <n v="0"/>
    <n v="0"/>
  </r>
  <r>
    <n v="3"/>
    <x v="3"/>
    <s v="ROCKET Ripināšana split_final_20_F1.pck"/>
    <s v="Etalons Ripināšana"/>
    <s v="put_right_off"/>
    <s v="EXJ6XMPA"/>
    <x v="41"/>
    <x v="82"/>
    <n v="0"/>
    <n v="0"/>
    <n v="0"/>
  </r>
  <r>
    <n v="3"/>
    <x v="3"/>
    <s v="ROCKET Ripināšana split_final_20_F1.pck"/>
    <s v="Etalons Ripināšana"/>
    <s v="put_right_off"/>
    <s v="82ZH3U2J"/>
    <x v="12"/>
    <x v="13"/>
    <n v="0"/>
    <n v="0"/>
    <n v="0"/>
  </r>
  <r>
    <n v="3"/>
    <x v="3"/>
    <s v="ROCKET Ripināšana split_final_20_F1.pck"/>
    <s v="Etalons Ripināšana"/>
    <s v="put_right_off"/>
    <s v="PVD1UN2V"/>
    <x v="12"/>
    <x v="13"/>
    <n v="0"/>
    <n v="0"/>
    <n v="0"/>
  </r>
  <r>
    <n v="3"/>
    <x v="3"/>
    <s v="ROCKET Ripināšana split_final_20_F1.pck"/>
    <s v="Etalons Ripināšana"/>
    <s v="put_right_off"/>
    <s v="BA0B2VVS"/>
    <x v="12"/>
    <x v="13"/>
    <n v="0"/>
    <n v="0"/>
    <n v="0"/>
  </r>
  <r>
    <n v="3"/>
    <x v="3"/>
    <s v="ROCKET Ripināšana split_final_20_F1.pck"/>
    <s v="Etalons Ripināšana"/>
    <s v="put_right_off"/>
    <s v="XRBF9HK8"/>
    <x v="12"/>
    <x v="13"/>
    <n v="0"/>
    <n v="0"/>
    <n v="0"/>
  </r>
  <r>
    <n v="3"/>
    <x v="3"/>
    <s v="ROCKET Ripināšana split_final_20_F1.pck"/>
    <s v="Etalons Ripināšana"/>
    <s v="put_right_off"/>
    <s v="W6Z91YW9"/>
    <x v="12"/>
    <x v="13"/>
    <n v="0"/>
    <n v="0"/>
    <n v="0"/>
  </r>
  <r>
    <n v="3"/>
    <x v="3"/>
    <s v="ROCKET Ripināšana split_final_20_F1.pck"/>
    <s v="Etalons Ripināšana"/>
    <s v="put_right_off"/>
    <s v="6MVKFQMZ"/>
    <x v="26"/>
    <x v="15"/>
    <n v="0"/>
    <n v="0"/>
    <n v="0"/>
  </r>
  <r>
    <n v="3"/>
    <x v="3"/>
    <s v="ROCKET Ripināšana split_final_20_F1.pck"/>
    <s v="Etalons Ripināšana"/>
    <s v="put_right_off"/>
    <s v="Q3TSAX31"/>
    <x v="12"/>
    <x v="13"/>
    <n v="0"/>
    <n v="0"/>
    <n v="0"/>
  </r>
  <r>
    <n v="3"/>
    <x v="3"/>
    <s v="ROCKET Ripināšana split_final_20_F1.pck"/>
    <s v="Etalons Ripināšana"/>
    <s v="put_right_off"/>
    <s v="KZYM1T95"/>
    <x v="29"/>
    <x v="13"/>
    <n v="1"/>
    <n v="0"/>
    <n v="0"/>
  </r>
  <r>
    <n v="3"/>
    <x v="3"/>
    <s v="ROCKET Ripināšana split_final_20_F1.pck"/>
    <s v="Etalons Ripināšana"/>
    <s v="put_right_off"/>
    <s v="1PYUM3VF"/>
    <x v="29"/>
    <x v="13"/>
    <n v="1"/>
    <n v="0"/>
    <n v="0"/>
  </r>
  <r>
    <n v="3"/>
    <x v="3"/>
    <s v="ROCKET Ripināšana split_final_20_F1.pck"/>
    <s v="Etalons Ripināšana"/>
    <s v="put_right_off"/>
    <s v="04ZKXTB9"/>
    <x v="12"/>
    <x v="13"/>
    <n v="0"/>
    <n v="0"/>
    <n v="0"/>
  </r>
  <r>
    <n v="3"/>
    <x v="3"/>
    <s v="ROCKET Ripināšana split_final_20_F1.pck"/>
    <s v="Etalons Ripināšana"/>
    <s v="put_right_off"/>
    <s v="1ZGB7I0U"/>
    <x v="12"/>
    <x v="13"/>
    <n v="0"/>
    <n v="0"/>
    <n v="0"/>
  </r>
  <r>
    <n v="3"/>
    <x v="3"/>
    <s v="ROCKET Ripināšana split_final_20_F1.pck"/>
    <s v="Etalons Ripināšana"/>
    <s v="put_right_off"/>
    <s v="887PF70C"/>
    <x v="28"/>
    <x v="13"/>
    <n v="1"/>
    <n v="0"/>
    <n v="0"/>
  </r>
  <r>
    <n v="3"/>
    <x v="3"/>
    <s v="ROCKET Ripināšana split_final_20_F1.pck"/>
    <s v="Etalons Ripināšana"/>
    <s v="put_right_off"/>
    <s v="FWRDFBMZ"/>
    <x v="12"/>
    <x v="13"/>
    <n v="0"/>
    <n v="0"/>
    <n v="0"/>
  </r>
  <r>
    <n v="3"/>
    <x v="3"/>
    <s v="ROCKET Ripināšana split_final_20_F1.pck"/>
    <s v="Etalons Ripināšana"/>
    <s v="put_right_off"/>
    <s v="6GAFNMQD"/>
    <x v="12"/>
    <x v="13"/>
    <n v="0"/>
    <n v="0"/>
    <n v="0"/>
  </r>
  <r>
    <n v="3"/>
    <x v="3"/>
    <s v="ROCKET Ripināšana split_final_20_F1.pck"/>
    <s v="Etalons Ripināšana"/>
    <s v="put_right_off"/>
    <s v="7892GUIG"/>
    <x v="12"/>
    <x v="13"/>
    <n v="0"/>
    <n v="0"/>
    <n v="0"/>
  </r>
  <r>
    <n v="3"/>
    <x v="3"/>
    <s v="ROCKET Ripināšana split_final_20_F1.pck"/>
    <s v="Etalons Ripināšana"/>
    <s v="put_right_off"/>
    <s v="CFSTFTAL"/>
    <x v="28"/>
    <x v="26"/>
    <n v="0"/>
    <n v="0"/>
    <n v="0"/>
  </r>
  <r>
    <n v="3"/>
    <x v="3"/>
    <s v="ROCKET Ripināšana split_final_20_F1.pck"/>
    <s v="Etalons Ripināšana"/>
    <s v="put_right_off"/>
    <s v="FYN4KUTU"/>
    <x v="12"/>
    <x v="13"/>
    <n v="0"/>
    <n v="0"/>
    <n v="0"/>
  </r>
  <r>
    <n v="3"/>
    <x v="3"/>
    <s v="ROCKET Ripināšana split_final_20_F1.pck"/>
    <s v="Etalons Ripināšana"/>
    <s v="put_right_off"/>
    <s v="Y0EA9FL0"/>
    <x v="12"/>
    <x v="13"/>
    <n v="0"/>
    <n v="0"/>
    <n v="0"/>
  </r>
  <r>
    <n v="3"/>
    <x v="3"/>
    <s v="ROCKET Ripināšana split_final_20_F1.pck"/>
    <s v="Etalons Ripināšana"/>
    <s v="put_right_off"/>
    <s v="L2W3SZJT"/>
    <x v="12"/>
    <x v="13"/>
    <n v="0"/>
    <n v="0"/>
    <n v="0"/>
  </r>
  <r>
    <n v="3"/>
    <x v="3"/>
    <s v="ROCKET Ripināšana split_final_20_F1.pck"/>
    <s v="Etalons Ripināšana"/>
    <s v="put_right_off"/>
    <s v="932V8MUS"/>
    <x v="12"/>
    <x v="13"/>
    <n v="0"/>
    <n v="0"/>
    <n v="0"/>
  </r>
  <r>
    <n v="3"/>
    <x v="3"/>
    <s v="ROCKET Ripināšana split_final_20_F1.pck"/>
    <s v="Etalons Ripināšana"/>
    <s v="put_right_off"/>
    <s v="9LZ3L8ME"/>
    <x v="29"/>
    <x v="13"/>
    <n v="1"/>
    <n v="0"/>
    <n v="0"/>
  </r>
  <r>
    <n v="3"/>
    <x v="3"/>
    <s v="ROCKET Ripināšana split_final_20_F1.pck"/>
    <s v="Etalons Ripināšana"/>
    <s v="put_right_off"/>
    <s v="QECRSRIL"/>
    <x v="12"/>
    <x v="13"/>
    <n v="0"/>
    <n v="0"/>
    <n v="0"/>
  </r>
  <r>
    <n v="3"/>
    <x v="3"/>
    <s v="ROCKET Ripināšana split_final_20_F1.pck"/>
    <s v="Etalons Ripināšana"/>
    <s v="put_right_off"/>
    <s v="WTG60A7C"/>
    <x v="12"/>
    <x v="13"/>
    <n v="0"/>
    <n v="0"/>
    <n v="0"/>
  </r>
  <r>
    <n v="3"/>
    <x v="3"/>
    <s v="ROCKET Ripināšana split_final_20_F1.pck"/>
    <s v="Etalons Ripināšana"/>
    <s v="put_right_off"/>
    <s v="9UQX5L9V"/>
    <x v="12"/>
    <x v="13"/>
    <n v="0"/>
    <n v="0"/>
    <n v="0"/>
  </r>
  <r>
    <n v="3"/>
    <x v="3"/>
    <s v="ROCKET Ripināšana split_final_20_F1.pck"/>
    <s v="Etalons Ripināšana"/>
    <s v="put_right_off"/>
    <s v="2ICNEYRL"/>
    <x v="101"/>
    <x v="84"/>
    <n v="0"/>
    <n v="0"/>
    <n v="0"/>
  </r>
  <r>
    <n v="3"/>
    <x v="3"/>
    <s v="ROCKET Ripināšana split_final_20_F1.pck"/>
    <s v="Etalons Ripināšana"/>
    <s v="put_right_off"/>
    <s v="PCZAGNJ9"/>
    <x v="12"/>
    <x v="13"/>
    <n v="0"/>
    <n v="0"/>
    <n v="0"/>
  </r>
  <r>
    <n v="3"/>
    <x v="3"/>
    <s v="ROCKET Ripināšana split_final_20_F1.pck"/>
    <s v="Etalons Ripināšana"/>
    <s v="put_right_off"/>
    <s v="GC6D9IA5"/>
    <x v="12"/>
    <x v="13"/>
    <n v="0"/>
    <n v="0"/>
    <n v="0"/>
  </r>
  <r>
    <n v="3"/>
    <x v="3"/>
    <s v="ROCKET Ripināšana split_final_20_F1.pck"/>
    <s v="Etalons Ripināšana"/>
    <s v="put_right_off"/>
    <s v="00P5WUZM"/>
    <x v="12"/>
    <x v="13"/>
    <n v="0"/>
    <n v="0"/>
    <n v="0"/>
  </r>
  <r>
    <n v="3"/>
    <x v="3"/>
    <s v="ROCKET Ripināšana split_final_20_F1.pck"/>
    <s v="Etalons Ripināšana"/>
    <s v="put_right_off"/>
    <s v="2KZ965MW"/>
    <x v="12"/>
    <x v="13"/>
    <n v="0"/>
    <n v="0"/>
    <n v="0"/>
  </r>
  <r>
    <n v="3"/>
    <x v="3"/>
    <s v="ROCKET Ripināšana split_final_20_F1.pck"/>
    <s v="Etalons Ripināšana"/>
    <s v="put_right_off"/>
    <s v="3J5GBALY"/>
    <x v="12"/>
    <x v="13"/>
    <n v="0"/>
    <n v="0"/>
    <n v="0"/>
  </r>
  <r>
    <n v="3"/>
    <x v="3"/>
    <s v="ROCKET Ripināšana split_final_20_F1.pck"/>
    <s v="Etalons Ripināšana"/>
    <s v="put_right_off"/>
    <s v="RCFGNG48"/>
    <x v="12"/>
    <x v="13"/>
    <n v="0"/>
    <n v="0"/>
    <n v="0"/>
  </r>
  <r>
    <n v="3"/>
    <x v="3"/>
    <s v="ROCKET Ripināšana split_final_20_F1.pck"/>
    <s v="Etalons Ripināšana"/>
    <s v="put_right_off"/>
    <s v="EXYC49QC"/>
    <x v="12"/>
    <x v="13"/>
    <n v="0"/>
    <n v="0"/>
    <n v="0"/>
  </r>
  <r>
    <n v="3"/>
    <x v="3"/>
    <s v="ROCKET Ripināšana split_final_20_F1.pck"/>
    <s v="Etalons Ripināšana"/>
    <s v="put_right_off"/>
    <s v="6NCIY1Q5"/>
    <x v="15"/>
    <x v="10"/>
    <n v="0"/>
    <n v="0"/>
    <n v="0"/>
  </r>
  <r>
    <n v="3"/>
    <x v="3"/>
    <s v="ROCKET Ripināšana split_final_20_F1.pck"/>
    <s v="Etalons Ripināšana"/>
    <s v="put_right_off"/>
    <s v="WLBZ4UZQ"/>
    <x v="12"/>
    <x v="13"/>
    <n v="0"/>
    <n v="0"/>
    <n v="0"/>
  </r>
  <r>
    <n v="3"/>
    <x v="3"/>
    <s v="ROCKET Ripināšana split_final_20_F1.pck"/>
    <s v="Etalons Ripināšana"/>
    <s v="put_right_off"/>
    <s v="3BTS32IP"/>
    <x v="25"/>
    <x v="13"/>
    <n v="1"/>
    <n v="0"/>
    <n v="0"/>
  </r>
  <r>
    <n v="3"/>
    <x v="3"/>
    <s v="ROCKET Ripināšana split_final_20_F1.pck"/>
    <s v="Etalons Ripināšana"/>
    <s v="put_right_off"/>
    <s v="SH317YK9"/>
    <x v="7"/>
    <x v="21"/>
    <n v="0"/>
    <n v="0"/>
    <n v="0"/>
  </r>
  <r>
    <n v="3"/>
    <x v="3"/>
    <s v="ROCKET Ripināšana split_final_20_F1.pck"/>
    <s v="Etalons Ripināšana"/>
    <s v="put_right_off"/>
    <s v="9JNK7AE7"/>
    <x v="12"/>
    <x v="13"/>
    <n v="0"/>
    <n v="0"/>
    <n v="0"/>
  </r>
  <r>
    <n v="3"/>
    <x v="3"/>
    <s v="ROCKET Ripināšana split_final_20_F1.pck"/>
    <s v="Etalons Ripināšana"/>
    <s v="put_right_off"/>
    <s v="GTTDUMMJ"/>
    <x v="40"/>
    <x v="55"/>
    <n v="0"/>
    <n v="0"/>
    <n v="0"/>
  </r>
  <r>
    <n v="3"/>
    <x v="3"/>
    <s v="ROCKET Ripināšana split_final_20_F1.pck"/>
    <s v="Etalons Ripināšana"/>
    <s v="put_right_off"/>
    <s v="KMTE3ULU"/>
    <x v="240"/>
    <x v="13"/>
    <n v="1"/>
    <n v="0"/>
    <n v="0"/>
  </r>
  <r>
    <n v="3"/>
    <x v="3"/>
    <s v="ROCKET Ripināšana split_final_20_F1.pck"/>
    <s v="Etalons Ripināšana"/>
    <s v="put_right_off"/>
    <s v="COLTVJ3P"/>
    <x v="12"/>
    <x v="13"/>
    <n v="0"/>
    <n v="0"/>
    <n v="0"/>
  </r>
  <r>
    <n v="3"/>
    <x v="3"/>
    <s v="ROCKET Ripināšana split_final_20_F1.pck"/>
    <s v="Etalons Ripināšana"/>
    <s v="put_right_off"/>
    <s v="LU9U3HMB"/>
    <x v="17"/>
    <x v="13"/>
    <n v="1"/>
    <n v="0"/>
    <n v="0"/>
  </r>
  <r>
    <n v="3"/>
    <x v="3"/>
    <s v="ROCKET Ripināšana split_final_20_F1.pck"/>
    <s v="Etalons Ripināšana"/>
    <s v="put_right_off"/>
    <s v="W0UQIOLM"/>
    <x v="12"/>
    <x v="13"/>
    <n v="0"/>
    <n v="0"/>
    <n v="0"/>
  </r>
  <r>
    <n v="3"/>
    <x v="3"/>
    <s v="ROCKET Ripināšana split_final_20_F1.pck"/>
    <s v="Etalons Ripināšana"/>
    <s v="put_right_off"/>
    <s v="PYBW4FOB"/>
    <x v="12"/>
    <x v="13"/>
    <n v="0"/>
    <n v="0"/>
    <n v="0"/>
  </r>
  <r>
    <n v="3"/>
    <x v="3"/>
    <s v="ROCKET Ripināšana split_final_20_F1.pck"/>
    <s v="Etalons Ripināšana"/>
    <s v="put_right_off"/>
    <s v="KNFD7MH1"/>
    <x v="12"/>
    <x v="13"/>
    <n v="0"/>
    <n v="0"/>
    <n v="0"/>
  </r>
  <r>
    <n v="3"/>
    <x v="3"/>
    <s v="ROCKET Ripināšana split_final_20_F1.pck"/>
    <s v="Etalons Ripināšana"/>
    <s v="put_right_off"/>
    <s v="2R2EOOZJ"/>
    <x v="120"/>
    <x v="13"/>
    <n v="1"/>
    <n v="0"/>
    <n v="0"/>
  </r>
  <r>
    <n v="3"/>
    <x v="3"/>
    <s v="ROCKET Ripināšana split_final_20_F1.pck"/>
    <s v="Etalons Ripināšana"/>
    <s v="put_right_off"/>
    <s v="7QIVTRVP"/>
    <x v="12"/>
    <x v="13"/>
    <n v="0"/>
    <n v="0"/>
    <n v="0"/>
  </r>
  <r>
    <n v="3"/>
    <x v="3"/>
    <s v="ROCKET Ripināšana split_final_20_F1.pck"/>
    <s v="Etalons Ripināšana"/>
    <s v="put_right_off"/>
    <s v="KS3ONZ58"/>
    <x v="12"/>
    <x v="13"/>
    <n v="0"/>
    <n v="0"/>
    <n v="0"/>
  </r>
  <r>
    <n v="3"/>
    <x v="3"/>
    <s v="ROCKET Ripināšana split_final_20_F1.pck"/>
    <s v="Etalons Ripināšana"/>
    <s v="put_right_off"/>
    <s v="F58CL5BN"/>
    <x v="241"/>
    <x v="13"/>
    <n v="1"/>
    <n v="0"/>
    <n v="0"/>
  </r>
  <r>
    <n v="3"/>
    <x v="3"/>
    <s v="ROCKET Ripināšana split_final_20_F1.pck"/>
    <s v="Etalons Ripināšana"/>
    <s v="put_right_off"/>
    <s v="0R621JWC"/>
    <x v="12"/>
    <x v="13"/>
    <n v="0"/>
    <n v="0"/>
    <n v="0"/>
  </r>
  <r>
    <n v="3"/>
    <x v="3"/>
    <s v="ROCKET Ripināšana split_final_20_F1.pck"/>
    <s v="Etalons Ripināšana"/>
    <s v="put_right_off"/>
    <s v="3807EFY1"/>
    <x v="12"/>
    <x v="13"/>
    <n v="0"/>
    <n v="0"/>
    <n v="0"/>
  </r>
  <r>
    <n v="3"/>
    <x v="3"/>
    <s v="ROCKET Ripināšana split_final_20_F1.pck"/>
    <s v="Etalons Ripināšana"/>
    <s v="put_right_off"/>
    <s v="6B4RP5YQ"/>
    <x v="12"/>
    <x v="13"/>
    <n v="0"/>
    <n v="0"/>
    <n v="0"/>
  </r>
  <r>
    <n v="3"/>
    <x v="3"/>
    <s v="ROCKET Ripināšana split_final_20_F1.pck"/>
    <s v="Etalons Ripināšana"/>
    <s v="put_right_off"/>
    <s v="WEG10JBB"/>
    <x v="12"/>
    <x v="13"/>
    <n v="0"/>
    <n v="0"/>
    <n v="0"/>
  </r>
  <r>
    <n v="3"/>
    <x v="3"/>
    <s v="ROCKET Ripināšana split_final_20_F1.pck"/>
    <s v="Etalons Ripināšana"/>
    <s v="put_right_off"/>
    <s v="KN2U50J7"/>
    <x v="12"/>
    <x v="13"/>
    <n v="0"/>
    <n v="0"/>
    <n v="0"/>
  </r>
  <r>
    <n v="3"/>
    <x v="3"/>
    <s v="ROCKET Ripināšana split_final_20_F1.pck"/>
    <s v="Etalons Ripināšana"/>
    <s v="put_right_off"/>
    <s v="29HH1AJU"/>
    <x v="12"/>
    <x v="13"/>
    <n v="0"/>
    <n v="0"/>
    <n v="0"/>
  </r>
  <r>
    <n v="3"/>
    <x v="3"/>
    <s v="ROCKET Ripināšana split_final_20_F1.pck"/>
    <s v="Etalons Ripināšana"/>
    <s v="put_right_off"/>
    <s v="VM6P43E8"/>
    <x v="62"/>
    <x v="13"/>
    <n v="1"/>
    <n v="0"/>
    <n v="0"/>
  </r>
  <r>
    <n v="3"/>
    <x v="3"/>
    <s v="ROCKET Ripināšana split_final_20_F1.pck"/>
    <s v="Etalons Ripināšana"/>
    <s v="put_right_off"/>
    <s v="9A7H637G"/>
    <x v="25"/>
    <x v="13"/>
    <n v="1"/>
    <n v="0"/>
    <n v="0"/>
  </r>
  <r>
    <n v="3"/>
    <x v="3"/>
    <s v="ROCKET Ripināšana split_final_20_F1.pck"/>
    <s v="Etalons Ripināšana"/>
    <s v="put_right_off"/>
    <s v="LFG94GNY"/>
    <x v="12"/>
    <x v="13"/>
    <n v="0"/>
    <n v="0"/>
    <n v="0"/>
  </r>
  <r>
    <n v="3"/>
    <x v="3"/>
    <s v="ROCKET Ripināšana split_final_20_F1.pck"/>
    <s v="Etalons Ripināšana"/>
    <s v="put_right_off"/>
    <s v="6QBVWQHY"/>
    <x v="12"/>
    <x v="13"/>
    <n v="0"/>
    <n v="0"/>
    <n v="0"/>
  </r>
  <r>
    <n v="3"/>
    <x v="3"/>
    <s v="ROCKET Ripināšana split_final_20_F1.pck"/>
    <s v="Etalons Ripināšana"/>
    <s v="put_right_off"/>
    <s v="ISP3HEUX"/>
    <x v="12"/>
    <x v="13"/>
    <n v="0"/>
    <n v="0"/>
    <n v="0"/>
  </r>
  <r>
    <n v="3"/>
    <x v="3"/>
    <s v="ROCKET Ripināšana split_final_20_F1.pck"/>
    <s v="Etalons Ripināšana"/>
    <s v="put_right_off"/>
    <s v="V3910E5L"/>
    <x v="12"/>
    <x v="13"/>
    <n v="0"/>
    <n v="0"/>
    <n v="0"/>
  </r>
  <r>
    <n v="3"/>
    <x v="3"/>
    <s v="ROCKET Ripināšana split_final_20_F1.pck"/>
    <s v="Etalons Ripināšana"/>
    <s v="put_right_off"/>
    <s v="FXEQAC38"/>
    <x v="12"/>
    <x v="13"/>
    <n v="0"/>
    <n v="0"/>
    <n v="0"/>
  </r>
  <r>
    <n v="3"/>
    <x v="3"/>
    <s v="ROCKET Ripināšana split_final_20_F1.pck"/>
    <s v="Etalons Ripināšana"/>
    <s v="put_right_off"/>
    <s v="GMMMDCZ9"/>
    <x v="12"/>
    <x v="13"/>
    <n v="0"/>
    <n v="0"/>
    <n v="0"/>
  </r>
  <r>
    <n v="3"/>
    <x v="3"/>
    <s v="ROCKET Ripināšana split_final_20_F1.pck"/>
    <s v="Etalons Ripināšana"/>
    <s v="put_right_off"/>
    <s v="Q4R02WJ7"/>
    <x v="7"/>
    <x v="9"/>
    <n v="0"/>
    <n v="0"/>
    <n v="0"/>
  </r>
  <r>
    <n v="3"/>
    <x v="3"/>
    <s v="ROCKET Ripināšana split_final_20_F1.pck"/>
    <s v="Etalons Ripināšana"/>
    <s v="put_right_off"/>
    <s v="990D9FJY"/>
    <x v="12"/>
    <x v="13"/>
    <n v="0"/>
    <n v="0"/>
    <n v="0"/>
  </r>
  <r>
    <n v="3"/>
    <x v="3"/>
    <s v="ROCKET Ripināšana split_final_20_F1.pck"/>
    <s v="Etalons Ripināšana"/>
    <s v="put_right_off"/>
    <s v="5VWCZ3ZR"/>
    <x v="12"/>
    <x v="13"/>
    <n v="0"/>
    <n v="0"/>
    <n v="0"/>
  </r>
  <r>
    <n v="3"/>
    <x v="3"/>
    <s v="ROCKET Ripināšana split_final_20_F1.pck"/>
    <s v="Etalons Ripināšana"/>
    <s v="put_right_off"/>
    <s v="LMK0USY7"/>
    <x v="12"/>
    <x v="13"/>
    <n v="0"/>
    <n v="0"/>
    <n v="0"/>
  </r>
  <r>
    <n v="3"/>
    <x v="3"/>
    <s v="ROCKET Ripināšana split_final_20_F1.pck"/>
    <s v="Etalons Ripināšana"/>
    <s v="put_right_off"/>
    <s v="3XKTPSYE"/>
    <x v="12"/>
    <x v="13"/>
    <n v="0"/>
    <n v="0"/>
    <n v="0"/>
  </r>
  <r>
    <n v="3"/>
    <x v="3"/>
    <s v="ROCKET Ripināšana split_final_20_F1.pck"/>
    <s v="Etalons Ripināšana"/>
    <s v="put_right_off"/>
    <s v="DBLJO7PH"/>
    <x v="36"/>
    <x v="33"/>
    <n v="0"/>
    <n v="0"/>
    <n v="0"/>
  </r>
  <r>
    <n v="3"/>
    <x v="3"/>
    <s v="ROCKET Ripināšana split_final_20_F1.pck"/>
    <s v="Etalons Ripināšana"/>
    <s v="put_right_off"/>
    <s v="FQ39EVZW"/>
    <x v="7"/>
    <x v="13"/>
    <n v="1"/>
    <n v="0"/>
    <n v="0"/>
  </r>
  <r>
    <n v="3"/>
    <x v="3"/>
    <s v="ROCKET Ripināšana split_final_20_F1.pck"/>
    <s v="Etalons Ripināšana"/>
    <s v="put_right_off"/>
    <s v="KYICY3MQ"/>
    <x v="152"/>
    <x v="13"/>
    <n v="1"/>
    <n v="0"/>
    <n v="0"/>
  </r>
  <r>
    <n v="3"/>
    <x v="3"/>
    <s v="ROCKET Ripināšana split_final_20_F1.pck"/>
    <s v="Etalons Ripināšana"/>
    <s v="put_right_off"/>
    <s v="7UUPVSDB"/>
    <x v="31"/>
    <x v="13"/>
    <n v="1"/>
    <n v="0"/>
    <n v="0"/>
  </r>
  <r>
    <n v="3"/>
    <x v="3"/>
    <s v="ROCKET Ripināšana split_final_20_F1.pck"/>
    <s v="Etalons Ripināšana"/>
    <s v="put_right_off"/>
    <s v="6AAKOJ0T"/>
    <x v="153"/>
    <x v="13"/>
    <n v="1"/>
    <n v="0"/>
    <n v="0"/>
  </r>
  <r>
    <n v="3"/>
    <x v="3"/>
    <s v="ROCKET Ripināšana split_final_20_F1.pck"/>
    <s v="Etalons Ripināšana"/>
    <s v="put_right_off"/>
    <s v="WYR4BDZU"/>
    <x v="12"/>
    <x v="13"/>
    <n v="0"/>
    <n v="0"/>
    <n v="0"/>
  </r>
  <r>
    <n v="3"/>
    <x v="3"/>
    <s v="ROCKET Ripināšana split_final_20_F1.pck"/>
    <s v="Etalons Ripināšana"/>
    <s v="put_right_off"/>
    <s v="JE8MRZRA"/>
    <x v="12"/>
    <x v="13"/>
    <n v="0"/>
    <n v="0"/>
    <n v="0"/>
  </r>
  <r>
    <n v="3"/>
    <x v="3"/>
    <s v="ROCKET Ripināšana split_final_20_F1.pck"/>
    <s v="Etalons Ripināšana"/>
    <s v="put_right_off"/>
    <s v="32J7HB8E"/>
    <x v="12"/>
    <x v="13"/>
    <n v="0"/>
    <n v="0"/>
    <n v="0"/>
  </r>
  <r>
    <n v="3"/>
    <x v="3"/>
    <s v="ROCKET Ripināšana split_final_20_F1.pck"/>
    <s v="Etalons Ripināšana"/>
    <s v="put_right_off"/>
    <s v="WWNVF4S2"/>
    <x v="242"/>
    <x v="13"/>
    <n v="1"/>
    <n v="0"/>
    <n v="0"/>
  </r>
  <r>
    <n v="3"/>
    <x v="3"/>
    <s v="ROCKET Ripināšana split_final_20_F1.pck"/>
    <s v="Etalons Ripināšana"/>
    <s v="put_right_off"/>
    <s v="P8WQJPMK"/>
    <x v="12"/>
    <x v="13"/>
    <n v="0"/>
    <n v="0"/>
    <n v="0"/>
  </r>
  <r>
    <n v="3"/>
    <x v="3"/>
    <s v="ROCKET Ripināšana split_final_20_F1.pck"/>
    <s v="Etalons Ripināšana"/>
    <s v="put_right_off"/>
    <s v="ATVZS6DK"/>
    <x v="12"/>
    <x v="13"/>
    <n v="0"/>
    <n v="0"/>
    <n v="0"/>
  </r>
  <r>
    <n v="3"/>
    <x v="3"/>
    <s v="ROCKET Ripināšana split_final_20_F1.pck"/>
    <s v="Etalons Ripināšana"/>
    <s v="put_right_off"/>
    <s v="RE1HWXPU"/>
    <x v="12"/>
    <x v="13"/>
    <n v="0"/>
    <n v="0"/>
    <n v="0"/>
  </r>
  <r>
    <n v="3"/>
    <x v="3"/>
    <s v="ROCKET Ripināšana split_final_20_F1.pck"/>
    <s v="Etalons Ripināšana"/>
    <s v="put_right_off"/>
    <s v="9OFCCE4Z"/>
    <x v="12"/>
    <x v="13"/>
    <n v="0"/>
    <n v="0"/>
    <n v="0"/>
  </r>
  <r>
    <n v="3"/>
    <x v="3"/>
    <s v="ROCKET Ripināšana split_final_20_F1.pck"/>
    <s v="Etalons Ripināšana"/>
    <s v="put_right_off"/>
    <s v="ARUOROHJ"/>
    <x v="12"/>
    <x v="13"/>
    <n v="0"/>
    <n v="0"/>
    <n v="0"/>
  </r>
  <r>
    <n v="3"/>
    <x v="3"/>
    <s v="ROCKET Ripināšana split_final_20_F1.pck"/>
    <s v="Etalons Ripināšana"/>
    <s v="put_right_off"/>
    <s v="D73IK9AL"/>
    <x v="92"/>
    <x v="13"/>
    <n v="1"/>
    <n v="0"/>
    <n v="0"/>
  </r>
  <r>
    <n v="3"/>
    <x v="3"/>
    <s v="ROCKET Ripināšana split_final_20_F1.pck"/>
    <s v="Etalons Ripināšana"/>
    <s v="put_right_off"/>
    <s v="GSUOSAMT"/>
    <x v="137"/>
    <x v="13"/>
    <n v="1"/>
    <n v="0"/>
    <n v="0"/>
  </r>
  <r>
    <n v="3"/>
    <x v="3"/>
    <s v="ROCKET Ripināšana split_final_20_F1.pck"/>
    <s v="Etalons Ripināšana"/>
    <s v="put_right_off"/>
    <s v="G0U6417K"/>
    <x v="12"/>
    <x v="13"/>
    <n v="0"/>
    <n v="0"/>
    <n v="0"/>
  </r>
  <r>
    <n v="3"/>
    <x v="3"/>
    <s v="ROCKET Ripināšana split_final_20_F1.pck"/>
    <s v="Etalons Ripināšana"/>
    <s v="put_right_off"/>
    <s v="U5W34EA9"/>
    <x v="12"/>
    <x v="13"/>
    <n v="0"/>
    <n v="0"/>
    <n v="0"/>
  </r>
  <r>
    <n v="3"/>
    <x v="3"/>
    <s v="ROCKET Ripināšana split_final_20_F1.pck"/>
    <s v="Etalons Ripināšana"/>
    <s v="put_right_off"/>
    <s v="GAS1NPB9"/>
    <x v="18"/>
    <x v="13"/>
    <n v="1"/>
    <n v="0"/>
    <n v="0"/>
  </r>
  <r>
    <n v="3"/>
    <x v="3"/>
    <s v="ROCKET Ripināšana split_final_20_F1.pck"/>
    <s v="Etalons Ripināšana"/>
    <s v="put_right_off"/>
    <s v="1KXTE9AC"/>
    <x v="12"/>
    <x v="13"/>
    <n v="0"/>
    <n v="0"/>
    <n v="0"/>
  </r>
  <r>
    <n v="3"/>
    <x v="3"/>
    <s v="ROCKET Ripināšana split_final_20_F1.pck"/>
    <s v="Etalons Ripināšana"/>
    <s v="put_right_off"/>
    <s v="5ZW3IY4S"/>
    <x v="19"/>
    <x v="17"/>
    <n v="0"/>
    <n v="0"/>
    <n v="0"/>
  </r>
  <r>
    <n v="3"/>
    <x v="3"/>
    <s v="ROCKET Ripināšana split_final_20_F1.pck"/>
    <s v="Etalons Ripināšana"/>
    <s v="put_right_off"/>
    <s v="PQ7Q32OA"/>
    <x v="12"/>
    <x v="13"/>
    <n v="0"/>
    <n v="0"/>
    <n v="0"/>
  </r>
  <r>
    <n v="3"/>
    <x v="3"/>
    <s v="ROCKET Ripināšana split_final_20_F1.pck"/>
    <s v="Etalons Ripināšana"/>
    <s v="put_right_off"/>
    <s v="AOTIEDF5"/>
    <x v="12"/>
    <x v="13"/>
    <n v="0"/>
    <n v="0"/>
    <n v="0"/>
  </r>
  <r>
    <n v="3"/>
    <x v="3"/>
    <s v="ROCKET Ripināšana split_final_20_F1.pck"/>
    <s v="Etalons Ripināšana"/>
    <s v="put_right_off"/>
    <s v="2R4RBOF5"/>
    <x v="31"/>
    <x v="29"/>
    <n v="0"/>
    <n v="0"/>
    <n v="0"/>
  </r>
  <r>
    <n v="3"/>
    <x v="3"/>
    <s v="ROCKET Ripināšana split_final_20_F1.pck"/>
    <s v="Etalons Ripināšana"/>
    <s v="put_right_off"/>
    <s v="Q4V6XWLM"/>
    <x v="12"/>
    <x v="13"/>
    <n v="0"/>
    <n v="0"/>
    <n v="0"/>
  </r>
  <r>
    <n v="3"/>
    <x v="3"/>
    <s v="ROCKET Ripināšana split_final_20_F1.pck"/>
    <s v="Etalons Ripināšana"/>
    <s v="put_right_off"/>
    <s v="WIOWQ1T6"/>
    <x v="7"/>
    <x v="12"/>
    <n v="0"/>
    <n v="0"/>
    <n v="0"/>
  </r>
  <r>
    <n v="3"/>
    <x v="3"/>
    <s v="ROCKET Ripināšana split_final_20_F1.pck"/>
    <s v="Etalons Ripināšana"/>
    <s v="put_right_off"/>
    <s v="HTH0N3KO"/>
    <x v="12"/>
    <x v="13"/>
    <n v="0"/>
    <n v="0"/>
    <n v="0"/>
  </r>
  <r>
    <n v="3"/>
    <x v="3"/>
    <s v="ROCKET Ripināšana split_final_20_F1.pck"/>
    <s v="Etalons Ripināšana"/>
    <s v="put_right_off"/>
    <s v="ROQSJAIX"/>
    <x v="26"/>
    <x v="13"/>
    <n v="1"/>
    <n v="0"/>
    <n v="0"/>
  </r>
  <r>
    <n v="3"/>
    <x v="3"/>
    <s v="ROCKET Ripināšana split_final_20_F1.pck"/>
    <s v="Etalons Ripināšana"/>
    <s v="put_right_off"/>
    <s v="GPSI8RZO"/>
    <x v="12"/>
    <x v="13"/>
    <n v="0"/>
    <n v="0"/>
    <n v="0"/>
  </r>
  <r>
    <n v="3"/>
    <x v="3"/>
    <s v="ROCKET Ripināšana split_final_20_F1.pck"/>
    <s v="Etalons Ripināšana"/>
    <s v="put_right_off"/>
    <s v="14TCU8PL"/>
    <x v="12"/>
    <x v="13"/>
    <n v="0"/>
    <n v="0"/>
    <n v="0"/>
  </r>
  <r>
    <n v="3"/>
    <x v="3"/>
    <s v="ROCKET Ripināšana split_final_20_F1.pck"/>
    <s v="Etalons Ripināšana"/>
    <s v="put_right_off"/>
    <s v="LIV0I44G"/>
    <x v="12"/>
    <x v="13"/>
    <n v="0"/>
    <n v="0"/>
    <n v="0"/>
  </r>
  <r>
    <n v="3"/>
    <x v="3"/>
    <s v="ROCKET Ripināšana split_final_20_F1.pck"/>
    <s v="Etalons Ripināšana"/>
    <s v="put_right_off"/>
    <s v="CVGF98DF"/>
    <x v="12"/>
    <x v="13"/>
    <n v="0"/>
    <n v="0"/>
    <n v="0"/>
  </r>
  <r>
    <n v="3"/>
    <x v="3"/>
    <s v="ROCKET Ripināšana split_final_20_F1.pck"/>
    <s v="Etalons Ripināšana"/>
    <s v="put_right_off"/>
    <s v="D6J8049X"/>
    <x v="154"/>
    <x v="13"/>
    <n v="1"/>
    <n v="0"/>
    <n v="0"/>
  </r>
  <r>
    <n v="3"/>
    <x v="3"/>
    <s v="ROCKET Ripināšana split_final_20_F1.pck"/>
    <s v="Etalons Ripināšana"/>
    <s v="put_right_off"/>
    <s v="5BPPG43D"/>
    <x v="12"/>
    <x v="13"/>
    <n v="0"/>
    <n v="0"/>
    <n v="0"/>
  </r>
  <r>
    <n v="3"/>
    <x v="3"/>
    <s v="ROCKET Ripināšana split_final_20_F1.pck"/>
    <s v="Etalons Ripināšana"/>
    <s v="put_right_off"/>
    <s v="JHCDL5UH"/>
    <x v="30"/>
    <x v="13"/>
    <n v="1"/>
    <n v="0"/>
    <n v="0"/>
  </r>
  <r>
    <n v="3"/>
    <x v="3"/>
    <s v="ROCKET Ripināšana split_final_20_F1.pck"/>
    <s v="Etalons Ripināšana"/>
    <s v="put_right_off"/>
    <s v="JY4L7VCB"/>
    <x v="25"/>
    <x v="13"/>
    <n v="1"/>
    <n v="0"/>
    <n v="0"/>
  </r>
  <r>
    <n v="3"/>
    <x v="3"/>
    <s v="ROCKET Ripināšana split_final_20_F1.pck"/>
    <s v="Etalons Ripināšana"/>
    <s v="put_right_off"/>
    <s v="4WLKAH8B"/>
    <x v="12"/>
    <x v="13"/>
    <n v="0"/>
    <n v="0"/>
    <n v="0"/>
  </r>
  <r>
    <n v="3"/>
    <x v="3"/>
    <s v="ROCKET Ripināšana split_final_20_F1.pck"/>
    <s v="Etalons Ripināšana"/>
    <s v="put_right_off"/>
    <s v="B1AW4LKF"/>
    <x v="2"/>
    <x v="9"/>
    <n v="0"/>
    <n v="0"/>
    <n v="0"/>
  </r>
  <r>
    <n v="3"/>
    <x v="3"/>
    <s v="ROCKET Ripināšana split_final_20_F1.pck"/>
    <s v="Etalons Ripināšana"/>
    <s v="put_right_off"/>
    <s v="1QI6H8L8"/>
    <x v="75"/>
    <x v="48"/>
    <n v="0"/>
    <n v="0"/>
    <n v="0"/>
  </r>
  <r>
    <n v="3"/>
    <x v="3"/>
    <s v="ROCKET Ripināšana split_final_20_F1.pck"/>
    <s v="Etalons Ripināšana"/>
    <s v="put_right_off"/>
    <s v="893T8I8K"/>
    <x v="38"/>
    <x v="13"/>
    <n v="1"/>
    <n v="0"/>
    <n v="0"/>
  </r>
  <r>
    <n v="3"/>
    <x v="3"/>
    <s v="ROCKET Ripināšana split_final_20_F1.pck"/>
    <s v="Etalons Ripināšana"/>
    <s v="put_right_off"/>
    <s v="JKTCTTKG"/>
    <x v="243"/>
    <x v="13"/>
    <n v="1"/>
    <n v="0"/>
    <n v="0"/>
  </r>
  <r>
    <n v="3"/>
    <x v="3"/>
    <s v="ROCKET Ripināšana split_final_20_F1.pck"/>
    <s v="Etalons Ripināšana"/>
    <s v="put_right_off"/>
    <s v="DDL81E5L"/>
    <x v="30"/>
    <x v="11"/>
    <n v="0"/>
    <n v="0"/>
    <n v="0"/>
  </r>
  <r>
    <n v="3"/>
    <x v="3"/>
    <s v="ROCKET Ripināšana split_final_20_F1.pck"/>
    <s v="Etalons Ripināšana"/>
    <s v="put_right_off"/>
    <s v="XQVX77HW"/>
    <x v="155"/>
    <x v="13"/>
    <n v="1"/>
    <n v="0"/>
    <n v="0"/>
  </r>
  <r>
    <n v="3"/>
    <x v="3"/>
    <s v="ROCKET Ripināšana split_final_20_F1.pck"/>
    <s v="Etalons Ripināšana"/>
    <s v="put_right_off"/>
    <s v="D8U6UDYC"/>
    <x v="12"/>
    <x v="13"/>
    <n v="0"/>
    <n v="0"/>
    <n v="0"/>
  </r>
  <r>
    <n v="3"/>
    <x v="3"/>
    <s v="ROCKET Ripināšana split_final_20_F1.pck"/>
    <s v="Etalons Ripināšana"/>
    <s v="put_right_off"/>
    <s v="I5NOQ85H"/>
    <x v="12"/>
    <x v="13"/>
    <n v="0"/>
    <n v="0"/>
    <n v="0"/>
  </r>
  <r>
    <n v="3"/>
    <x v="3"/>
    <s v="ROCKET Ripināšana split_final_20_F1.pck"/>
    <s v="Etalons Ripināšana"/>
    <s v="put_right_off"/>
    <s v="RGO2GPWX"/>
    <x v="19"/>
    <x v="13"/>
    <n v="1"/>
    <n v="0"/>
    <n v="0"/>
  </r>
  <r>
    <n v="3"/>
    <x v="3"/>
    <s v="ROCKET Ripināšana split_final_20_F1.pck"/>
    <s v="Etalons Ripināšana"/>
    <s v="put_right_off"/>
    <s v="ILUZB3EW"/>
    <x v="12"/>
    <x v="13"/>
    <n v="0"/>
    <n v="0"/>
    <n v="0"/>
  </r>
  <r>
    <n v="3"/>
    <x v="3"/>
    <s v="ROCKET Ripināšana split_final_20_F1.pck"/>
    <s v="Etalons Ripināšana"/>
    <s v="put_right_off"/>
    <s v="ITD15NBA"/>
    <x v="12"/>
    <x v="13"/>
    <n v="0"/>
    <n v="0"/>
    <n v="0"/>
  </r>
  <r>
    <n v="3"/>
    <x v="3"/>
    <s v="ROCKET Ripināšana split_final_20_F1.pck"/>
    <s v="Etalons Ripināšana"/>
    <s v="put_right_off"/>
    <s v="WHKKV1Z6"/>
    <x v="12"/>
    <x v="13"/>
    <n v="0"/>
    <n v="0"/>
    <n v="0"/>
  </r>
  <r>
    <n v="3"/>
    <x v="3"/>
    <s v="ROCKET Ripināšana split_final_20_F1.pck"/>
    <s v="Etalons Ripināšana"/>
    <s v="put_right_off"/>
    <s v="TY0FEUH1"/>
    <x v="12"/>
    <x v="13"/>
    <n v="0"/>
    <n v="0"/>
    <n v="0"/>
  </r>
  <r>
    <n v="3"/>
    <x v="3"/>
    <s v="ROCKET Ripināšana split_final_20_F1.pck"/>
    <s v="Etalons Ripināšana"/>
    <s v="put_right_off"/>
    <s v="XDAX2Q88"/>
    <x v="12"/>
    <x v="13"/>
    <n v="0"/>
    <n v="0"/>
    <n v="0"/>
  </r>
  <r>
    <n v="3"/>
    <x v="3"/>
    <s v="ROCKET Ripināšana split_final_20_F1.pck"/>
    <s v="Etalons Ripināšana"/>
    <s v="put_right_off"/>
    <s v="6XXFK7Y2"/>
    <x v="36"/>
    <x v="18"/>
    <n v="0"/>
    <n v="0"/>
    <n v="0"/>
  </r>
  <r>
    <n v="3"/>
    <x v="3"/>
    <s v="ROCKET Ripināšana split_final_20_F1.pck"/>
    <s v="Etalons Ripināšana"/>
    <s v="put_right_off"/>
    <s v="GG01677K"/>
    <x v="12"/>
    <x v="13"/>
    <n v="0"/>
    <n v="0"/>
    <n v="0"/>
  </r>
  <r>
    <n v="3"/>
    <x v="3"/>
    <s v="ROCKET Ripināšana split_final_20_F1.pck"/>
    <s v="Etalons Ripināšana"/>
    <s v="put_right_off"/>
    <s v="57ZOOEOH"/>
    <x v="12"/>
    <x v="13"/>
    <n v="0"/>
    <n v="0"/>
    <n v="0"/>
  </r>
  <r>
    <n v="3"/>
    <x v="3"/>
    <s v="ROCKET Ripināšana split_final_20_F1.pck"/>
    <s v="Etalons Ripināšana"/>
    <s v="put_right_off"/>
    <s v="I4V634RI"/>
    <x v="12"/>
    <x v="13"/>
    <n v="0"/>
    <n v="0"/>
    <n v="0"/>
  </r>
  <r>
    <n v="3"/>
    <x v="3"/>
    <s v="ROCKET Ripināšana split_final_20_F1.pck"/>
    <s v="Etalons Ripināšana"/>
    <s v="put_right_off"/>
    <s v="IRGM2L0W"/>
    <x v="6"/>
    <x v="13"/>
    <n v="1"/>
    <n v="0"/>
    <n v="0"/>
  </r>
  <r>
    <n v="3"/>
    <x v="3"/>
    <s v="ROCKET Ripināšana split_final_20_F1.pck"/>
    <s v="Etalons Ripināšana"/>
    <s v="put_right_off"/>
    <s v="J1NLTLAJ"/>
    <x v="75"/>
    <x v="13"/>
    <n v="1"/>
    <n v="0"/>
    <n v="0"/>
  </r>
  <r>
    <n v="3"/>
    <x v="3"/>
    <s v="ROCKET Ripināšana split_final_20_F1.pck"/>
    <s v="Etalons Ripināšana"/>
    <s v="put_right_off"/>
    <s v="H73R9VF3"/>
    <x v="38"/>
    <x v="13"/>
    <n v="1"/>
    <n v="0"/>
    <n v="0"/>
  </r>
  <r>
    <n v="3"/>
    <x v="3"/>
    <s v="ROCKET Ripināšana split_final_20_F1.pck"/>
    <s v="Etalons Ripināšana"/>
    <s v="put_right_off"/>
    <s v="W3ZE09K1"/>
    <x v="12"/>
    <x v="13"/>
    <n v="0"/>
    <n v="0"/>
    <n v="0"/>
  </r>
  <r>
    <n v="3"/>
    <x v="3"/>
    <s v="ROCKET Ripināšana split_final_20_F1.pck"/>
    <s v="Etalons Ripināšana"/>
    <s v="put_right_off"/>
    <s v="PJPD21OS"/>
    <x v="12"/>
    <x v="13"/>
    <n v="0"/>
    <n v="0"/>
    <n v="0"/>
  </r>
  <r>
    <n v="3"/>
    <x v="3"/>
    <s v="ROCKET Ripināšana split_final_20_F1.pck"/>
    <s v="Etalons Ripināšana"/>
    <s v="put_right_off"/>
    <s v="BE7VWHBX"/>
    <x v="12"/>
    <x v="13"/>
    <n v="0"/>
    <n v="0"/>
    <n v="0"/>
  </r>
  <r>
    <n v="3"/>
    <x v="3"/>
    <s v="ROCKET Ripināšana split_final_20_F1.pck"/>
    <s v="Etalons Ripināšana"/>
    <s v="put_right_off"/>
    <s v="GXQXH1CP"/>
    <x v="12"/>
    <x v="13"/>
    <n v="0"/>
    <n v="0"/>
    <n v="0"/>
  </r>
  <r>
    <n v="3"/>
    <x v="3"/>
    <s v="ROCKET Ripināšana split_final_20_F1.pck"/>
    <s v="Etalons Ripināšana"/>
    <s v="put_right_off"/>
    <s v="9BST2LXD"/>
    <x v="64"/>
    <x v="13"/>
    <n v="1"/>
    <n v="0"/>
    <n v="0"/>
  </r>
  <r>
    <n v="3"/>
    <x v="3"/>
    <s v="ROCKET Ripināšana split_final_20_F1.pck"/>
    <s v="Etalons Ripināšana"/>
    <s v="put_right_off"/>
    <s v="1ADLI290"/>
    <x v="12"/>
    <x v="13"/>
    <n v="0"/>
    <n v="0"/>
    <n v="0"/>
  </r>
  <r>
    <n v="3"/>
    <x v="3"/>
    <s v="ROCKET Ripināšana split_final_20_F1.pck"/>
    <s v="Etalons Ripināšana"/>
    <s v="put_right_off"/>
    <s v="JN2YTOB2"/>
    <x v="31"/>
    <x v="13"/>
    <n v="1"/>
    <n v="0"/>
    <n v="0"/>
  </r>
  <r>
    <n v="3"/>
    <x v="3"/>
    <s v="ROCKET Ripināšana split_final_20_F1.pck"/>
    <s v="Etalons Ripināšana"/>
    <s v="put_right_off"/>
    <s v="WUTGJJIF"/>
    <x v="26"/>
    <x v="13"/>
    <n v="1"/>
    <n v="0"/>
    <n v="0"/>
  </r>
  <r>
    <n v="3"/>
    <x v="3"/>
    <s v="ROCKET Ripināšana split_final_20_F1.pck"/>
    <s v="Etalons Ripināšana"/>
    <s v="put_right_off"/>
    <s v="F6EFY4X9"/>
    <x v="12"/>
    <x v="13"/>
    <n v="0"/>
    <n v="0"/>
    <n v="0"/>
  </r>
  <r>
    <n v="3"/>
    <x v="3"/>
    <s v="ROCKET Ripināšana split_final_20_F1.pck"/>
    <s v="Etalons Ripināšana"/>
    <s v="put_right_off"/>
    <s v="PKU3HUSP"/>
    <x v="12"/>
    <x v="13"/>
    <n v="0"/>
    <n v="0"/>
    <n v="0"/>
  </r>
  <r>
    <n v="3"/>
    <x v="3"/>
    <s v="ROCKET Ripināšana split_final_20_F1.pck"/>
    <s v="Etalons Ripināšana"/>
    <s v="put_right_off"/>
    <s v="DGLT7WAR"/>
    <x v="156"/>
    <x v="13"/>
    <n v="1"/>
    <n v="0"/>
    <n v="0"/>
  </r>
  <r>
    <n v="3"/>
    <x v="3"/>
    <s v="ROCKET Ripināšana split_final_20_F1.pck"/>
    <s v="Etalons Ripināšana"/>
    <s v="put_right_off"/>
    <s v="J7BZOG6Z"/>
    <x v="31"/>
    <x v="22"/>
    <n v="0"/>
    <n v="0"/>
    <n v="0"/>
  </r>
  <r>
    <n v="3"/>
    <x v="3"/>
    <s v="ROCKET Ripināšana split_final_20_F1.pck"/>
    <s v="Etalons Ripināšana"/>
    <s v="put_right_off"/>
    <s v="RA5GFFN2"/>
    <x v="41"/>
    <x v="87"/>
    <n v="0"/>
    <n v="0"/>
    <n v="0"/>
  </r>
  <r>
    <n v="3"/>
    <x v="3"/>
    <s v="ROCKET Ripināšana split_final_20_F1.pck"/>
    <s v="Etalons Ripināšana"/>
    <s v="put_right_off"/>
    <s v="JXAOR6HM"/>
    <x v="17"/>
    <x v="15"/>
    <n v="0"/>
    <n v="0"/>
    <n v="0"/>
  </r>
  <r>
    <n v="3"/>
    <x v="3"/>
    <s v="ROCKET Ripināšana split_final_20_F1.pck"/>
    <s v="Etalons Ripināšana"/>
    <s v="put_right_off"/>
    <s v="LIM9AK2W"/>
    <x v="12"/>
    <x v="13"/>
    <n v="0"/>
    <n v="0"/>
    <n v="0"/>
  </r>
  <r>
    <n v="3"/>
    <x v="3"/>
    <s v="ROCKET Ripināšana split_final_20_F1.pck"/>
    <s v="Etalons Ripināšana"/>
    <s v="put_right_off"/>
    <s v="4Z65X7ZY"/>
    <x v="12"/>
    <x v="13"/>
    <n v="0"/>
    <n v="0"/>
    <n v="0"/>
  </r>
  <r>
    <n v="3"/>
    <x v="3"/>
    <s v="ROCKET Ripināšana split_final_20_F1.pck"/>
    <s v="Etalons Ripināšana"/>
    <s v="put_right_off"/>
    <s v="H2342DTH"/>
    <x v="144"/>
    <x v="13"/>
    <n v="1"/>
    <n v="0"/>
    <n v="0"/>
  </r>
  <r>
    <n v="3"/>
    <x v="3"/>
    <s v="ROCKET Ripināšana split_final_20_F1.pck"/>
    <s v="Etalons Ripināšana"/>
    <s v="put_right_off"/>
    <s v="1ZK3DXWO"/>
    <x v="12"/>
    <x v="13"/>
    <n v="0"/>
    <n v="0"/>
    <n v="0"/>
  </r>
  <r>
    <n v="3"/>
    <x v="3"/>
    <s v="ROCKET Ripināšana split_final_20_F1.pck"/>
    <s v="Etalons Ripināšana"/>
    <s v="put_right_off"/>
    <s v="HYRIOZM5"/>
    <x v="12"/>
    <x v="13"/>
    <n v="0"/>
    <n v="0"/>
    <n v="0"/>
  </r>
  <r>
    <n v="3"/>
    <x v="3"/>
    <s v="ROCKET Ripināšana split_final_20_F1.pck"/>
    <s v="Etalons Ripināšana"/>
    <s v="put_right_off"/>
    <s v="QUS1R9S1"/>
    <x v="12"/>
    <x v="13"/>
    <n v="0"/>
    <n v="0"/>
    <n v="0"/>
  </r>
  <r>
    <n v="3"/>
    <x v="3"/>
    <s v="ROCKET Ripināšana split_final_20_F1.pck"/>
    <s v="Etalons Ripināšana"/>
    <s v="put_right_off"/>
    <s v="072OZPJM"/>
    <x v="12"/>
    <x v="13"/>
    <n v="0"/>
    <n v="0"/>
    <n v="0"/>
  </r>
  <r>
    <n v="3"/>
    <x v="3"/>
    <s v="ROCKET Ripināšana split_final_20_F1.pck"/>
    <s v="Etalons Ripināšana"/>
    <s v="put_right_off"/>
    <s v="AZIYJ5TA"/>
    <x v="12"/>
    <x v="13"/>
    <n v="0"/>
    <n v="0"/>
    <n v="0"/>
  </r>
  <r>
    <n v="3"/>
    <x v="3"/>
    <s v="ROCKET Ripināšana split_final_20_F1.pck"/>
    <s v="Etalons Ripināšana"/>
    <s v="put_right_off"/>
    <s v="9YEMB1WV"/>
    <x v="12"/>
    <x v="13"/>
    <n v="0"/>
    <n v="0"/>
    <n v="0"/>
  </r>
  <r>
    <n v="3"/>
    <x v="3"/>
    <s v="ROCKET Ripināšana split_final_20_F1.pck"/>
    <s v="Etalons Ripināšana"/>
    <s v="put_right_off"/>
    <s v="4SA3RGL0"/>
    <x v="12"/>
    <x v="13"/>
    <n v="0"/>
    <n v="0"/>
    <n v="0"/>
  </r>
  <r>
    <n v="3"/>
    <x v="3"/>
    <s v="ROCKET Ripināšana split_final_20_F1.pck"/>
    <s v="Etalons Ripināšana"/>
    <s v="put_right_off"/>
    <s v="QY3PF1Y4"/>
    <x v="12"/>
    <x v="13"/>
    <n v="0"/>
    <n v="0"/>
    <n v="0"/>
  </r>
  <r>
    <n v="3"/>
    <x v="3"/>
    <s v="ROCKET Ripināšana split_final_20_F1.pck"/>
    <s v="Etalons Ripināšana"/>
    <s v="put_right_off"/>
    <s v="34V8XUNF"/>
    <x v="12"/>
    <x v="13"/>
    <n v="0"/>
    <n v="0"/>
    <n v="0"/>
  </r>
  <r>
    <n v="3"/>
    <x v="3"/>
    <s v="ROCKET Ripināšana split_final_20_F1.pck"/>
    <s v="Etalons Ripināšana"/>
    <s v="put_right_off"/>
    <s v="CK74UFVJ"/>
    <x v="12"/>
    <x v="13"/>
    <n v="0"/>
    <n v="0"/>
    <n v="0"/>
  </r>
  <r>
    <n v="3"/>
    <x v="3"/>
    <s v="ROCKET Ripināšana split_final_20_F1.pck"/>
    <s v="Etalons Ripināšana"/>
    <s v="put_right_off"/>
    <s v="P6U54N9E"/>
    <x v="12"/>
    <x v="13"/>
    <n v="0"/>
    <n v="0"/>
    <n v="0"/>
  </r>
  <r>
    <n v="3"/>
    <x v="3"/>
    <s v="ROCKET Ripināšana split_final_20_F1.pck"/>
    <s v="Etalons Ripināšana"/>
    <s v="put_right_off"/>
    <s v="VPHYXE51"/>
    <x v="12"/>
    <x v="13"/>
    <n v="0"/>
    <n v="0"/>
    <n v="0"/>
  </r>
  <r>
    <n v="3"/>
    <x v="3"/>
    <s v="ROCKET Ripināšana split_final_20_F1.pck"/>
    <s v="Etalons Ripināšana"/>
    <s v="put_right_off"/>
    <s v="KBPHSHMF"/>
    <x v="12"/>
    <x v="13"/>
    <n v="0"/>
    <n v="0"/>
    <n v="0"/>
  </r>
  <r>
    <n v="3"/>
    <x v="3"/>
    <s v="ROCKET Ripināšana split_final_20_F1.pck"/>
    <s v="Etalons Ripināšana"/>
    <s v="put_right_off"/>
    <s v="5YF1W93Q"/>
    <x v="16"/>
    <x v="18"/>
    <n v="0"/>
    <n v="0"/>
    <n v="0"/>
  </r>
  <r>
    <n v="3"/>
    <x v="3"/>
    <s v="ROCKET Ripināšana split_final_20_F1.pck"/>
    <s v="Etalons Ripināšana"/>
    <s v="put_right_off"/>
    <s v="D5EQEWV7"/>
    <x v="12"/>
    <x v="13"/>
    <n v="0"/>
    <n v="0"/>
    <n v="0"/>
  </r>
  <r>
    <n v="3"/>
    <x v="3"/>
    <s v="ROCKET Ripināšana split_final_20_F1.pck"/>
    <s v="Etalons Ripināšana"/>
    <s v="put_right_off"/>
    <s v="96SX6QRS"/>
    <x v="12"/>
    <x v="13"/>
    <n v="0"/>
    <n v="0"/>
    <n v="0"/>
  </r>
  <r>
    <n v="3"/>
    <x v="3"/>
    <s v="ROCKET Ripināšana split_final_20_F1.pck"/>
    <s v="Etalons Ripināšana"/>
    <s v="put_right_off"/>
    <s v="FDI7KI6W"/>
    <x v="28"/>
    <x v="26"/>
    <n v="0"/>
    <n v="0"/>
    <n v="0"/>
  </r>
  <r>
    <n v="3"/>
    <x v="3"/>
    <s v="ROCKET Ripināšana split_final_20_F1.pck"/>
    <s v="Etalons Ripināšana"/>
    <s v="put_right_off"/>
    <s v="TZYUILE3"/>
    <x v="12"/>
    <x v="13"/>
    <n v="0"/>
    <n v="0"/>
    <n v="0"/>
  </r>
  <r>
    <n v="3"/>
    <x v="3"/>
    <s v="ROCKET Ripināšana split_final_20_F1.pck"/>
    <s v="Etalons Ripināšana"/>
    <s v="put_right_off"/>
    <s v="I5DC1TOI"/>
    <x v="31"/>
    <x v="22"/>
    <n v="0"/>
    <n v="0"/>
    <n v="0"/>
  </r>
  <r>
    <n v="3"/>
    <x v="3"/>
    <s v="ROCKET Ripināšana split_final_20_F1.pck"/>
    <s v="Etalons Ripināšana"/>
    <s v="put_right_off"/>
    <s v="6T13OPHK"/>
    <x v="25"/>
    <x v="30"/>
    <n v="0"/>
    <n v="0"/>
    <n v="0"/>
  </r>
  <r>
    <n v="3"/>
    <x v="3"/>
    <s v="ROCKET Ripināšana split_final_20_F1.pck"/>
    <s v="Etalons Ripināšana"/>
    <s v="put_right_off"/>
    <s v="WXRWIDVR"/>
    <x v="12"/>
    <x v="13"/>
    <n v="0"/>
    <n v="0"/>
    <n v="0"/>
  </r>
  <r>
    <n v="3"/>
    <x v="3"/>
    <s v="ROCKET Ripināšana split_final_20_F1.pck"/>
    <s v="Etalons Ripināšana"/>
    <s v="put_right_off"/>
    <s v="2N6K2OQU"/>
    <x v="12"/>
    <x v="13"/>
    <n v="0"/>
    <n v="0"/>
    <n v="0"/>
  </r>
  <r>
    <n v="3"/>
    <x v="3"/>
    <s v="ROCKET Ripināšana split_final_20_F1.pck"/>
    <s v="Etalons Ripināšana"/>
    <s v="put_right_off"/>
    <s v="P1Z6SZOA"/>
    <x v="157"/>
    <x v="13"/>
    <n v="1"/>
    <n v="0"/>
    <n v="0"/>
  </r>
  <r>
    <n v="3"/>
    <x v="3"/>
    <s v="ROCKET Ripināšana split_final_20_F1.pck"/>
    <s v="Etalons Ripināšana"/>
    <s v="put_right_off"/>
    <s v="2ZP4DW4Y"/>
    <x v="12"/>
    <x v="13"/>
    <n v="0"/>
    <n v="0"/>
    <n v="0"/>
  </r>
  <r>
    <n v="3"/>
    <x v="3"/>
    <s v="ROCKET Ripināšana split_final_20_F1.pck"/>
    <s v="Etalons Ripināšana"/>
    <s v="put_right_off"/>
    <s v="F8O52IWV"/>
    <x v="12"/>
    <x v="13"/>
    <n v="0"/>
    <n v="0"/>
    <n v="0"/>
  </r>
  <r>
    <n v="3"/>
    <x v="3"/>
    <s v="ROCKET Ripināšana split_final_20_F1.pck"/>
    <s v="Etalons Ripināšana"/>
    <s v="put_right_off"/>
    <s v="L4P4WO1B"/>
    <x v="12"/>
    <x v="13"/>
    <n v="0"/>
    <n v="0"/>
    <n v="0"/>
  </r>
  <r>
    <n v="3"/>
    <x v="3"/>
    <s v="ROCKET Ripināšana split_final_20_F1.pck"/>
    <s v="Etalons Ripināšana"/>
    <s v="put_right_off"/>
    <s v="B5AFJN1F"/>
    <x v="13"/>
    <x v="50"/>
    <n v="0"/>
    <n v="0"/>
    <n v="0"/>
  </r>
  <r>
    <n v="3"/>
    <x v="3"/>
    <s v="ROCKET Ripināšana split_final_20_F1.pck"/>
    <s v="Etalons Ripināšana"/>
    <s v="put_right_off"/>
    <s v="HBNA75GZ"/>
    <x v="12"/>
    <x v="13"/>
    <n v="0"/>
    <n v="0"/>
    <n v="0"/>
  </r>
  <r>
    <n v="3"/>
    <x v="3"/>
    <s v="ROCKET Ripināšana split_final_20_F1.pck"/>
    <s v="Etalons Ripināšana"/>
    <s v="put_right_off"/>
    <s v="LXG779VE"/>
    <x v="12"/>
    <x v="13"/>
    <n v="0"/>
    <n v="0"/>
    <n v="0"/>
  </r>
  <r>
    <n v="3"/>
    <x v="3"/>
    <s v="ROCKET Ripināšana split_final_20_F1.pck"/>
    <s v="Etalons Ripināšana"/>
    <s v="put_right_off"/>
    <s v="XPN5PRY8"/>
    <x v="12"/>
    <x v="13"/>
    <n v="0"/>
    <n v="0"/>
    <n v="0"/>
  </r>
  <r>
    <n v="3"/>
    <x v="3"/>
    <s v="ROCKET Ripināšana split_final_20_F1.pck"/>
    <s v="Etalons Ripināšana"/>
    <s v="put_right_off"/>
    <s v="TTEBAX9W"/>
    <x v="12"/>
    <x v="13"/>
    <n v="0"/>
    <n v="0"/>
    <n v="0"/>
  </r>
  <r>
    <n v="3"/>
    <x v="3"/>
    <s v="ROCKET Ripināšana split_final_20_F1.pck"/>
    <s v="Etalons Ripināšana"/>
    <s v="put_right_off"/>
    <s v="9IEJ101X"/>
    <x v="12"/>
    <x v="13"/>
    <n v="0"/>
    <n v="0"/>
    <n v="0"/>
  </r>
  <r>
    <n v="3"/>
    <x v="3"/>
    <s v="ROCKET Ripināšana split_final_20_F1.pck"/>
    <s v="Etalons Ripināšana"/>
    <s v="put_right_off"/>
    <s v="XVJ4E512"/>
    <x v="12"/>
    <x v="13"/>
    <n v="0"/>
    <n v="0"/>
    <n v="0"/>
  </r>
  <r>
    <n v="3"/>
    <x v="3"/>
    <s v="ROCKET Ripināšana split_final_20_F1.pck"/>
    <s v="Etalons Ripināšana"/>
    <s v="put_right_off"/>
    <s v="GUK5BE6F"/>
    <x v="30"/>
    <x v="13"/>
    <n v="1"/>
    <n v="0"/>
    <n v="0"/>
  </r>
  <r>
    <n v="3"/>
    <x v="3"/>
    <s v="ROCKET Ripināšana split_final_20_F1.pck"/>
    <s v="Etalons Ripināšana"/>
    <s v="put_right_off"/>
    <s v="MC3IUU98"/>
    <x v="12"/>
    <x v="13"/>
    <n v="0"/>
    <n v="0"/>
    <n v="0"/>
  </r>
  <r>
    <n v="3"/>
    <x v="3"/>
    <s v="ROCKET Ripināšana split_final_20_F1.pck"/>
    <s v="Etalons Ripināšana"/>
    <s v="put_right_off"/>
    <s v="ADL3LDW5"/>
    <x v="12"/>
    <x v="13"/>
    <n v="0"/>
    <n v="0"/>
    <n v="0"/>
  </r>
  <r>
    <n v="3"/>
    <x v="3"/>
    <s v="ROCKET Ripināšana split_final_20_F1.pck"/>
    <s v="Etalons Ripināšana"/>
    <s v="put_right_off"/>
    <s v="EW5620BW"/>
    <x v="12"/>
    <x v="13"/>
    <n v="0"/>
    <n v="0"/>
    <n v="0"/>
  </r>
  <r>
    <n v="3"/>
    <x v="3"/>
    <s v="ROCKET Ripināšana split_final_20_F1.pck"/>
    <s v="Etalons Ripināšana"/>
    <s v="put_right_off"/>
    <s v="6NBHOV2S"/>
    <x v="12"/>
    <x v="13"/>
    <n v="0"/>
    <n v="0"/>
    <n v="0"/>
  </r>
  <r>
    <n v="3"/>
    <x v="3"/>
    <s v="ROCKET Ripināšana split_final_20_F1.pck"/>
    <s v="Etalons Ripināšana"/>
    <s v="put_right_off"/>
    <s v="PKGB0LPQ"/>
    <x v="41"/>
    <x v="87"/>
    <n v="0"/>
    <n v="0"/>
    <n v="0"/>
  </r>
  <r>
    <n v="3"/>
    <x v="3"/>
    <s v="ROCKET Ripināšana split_final_20_F1.pck"/>
    <s v="Etalons Ripināšana"/>
    <s v="put_right_off"/>
    <s v="N7DOG22Y"/>
    <x v="12"/>
    <x v="13"/>
    <n v="0"/>
    <n v="0"/>
    <n v="0"/>
  </r>
  <r>
    <n v="3"/>
    <x v="3"/>
    <s v="ROCKET Ripināšana split_final_20_F1.pck"/>
    <s v="Etalons Ripināšana"/>
    <s v="put_right_off"/>
    <s v="X6USWFJ2"/>
    <x v="19"/>
    <x v="17"/>
    <n v="0"/>
    <n v="0"/>
    <n v="0"/>
  </r>
  <r>
    <n v="3"/>
    <x v="3"/>
    <s v="ROCKET Ripināšana split_final_20_F1.pck"/>
    <s v="Etalons Ripināšana"/>
    <s v="put_right_off"/>
    <s v="GXJ6GD8K"/>
    <x v="12"/>
    <x v="13"/>
    <n v="0"/>
    <n v="0"/>
    <n v="0"/>
  </r>
  <r>
    <n v="3"/>
    <x v="3"/>
    <s v="ROCKET Ripināšana split_final_20_F1.pck"/>
    <s v="Etalons Ripināšana"/>
    <s v="put_right_off"/>
    <s v="CX7OCCSA"/>
    <x v="12"/>
    <x v="13"/>
    <n v="0"/>
    <n v="0"/>
    <n v="0"/>
  </r>
  <r>
    <n v="3"/>
    <x v="3"/>
    <s v="ROCKET Ripināšana split_final_20_F1.pck"/>
    <s v="Etalons Ripināšana"/>
    <s v="put_right_off"/>
    <s v="OXL78M29"/>
    <x v="12"/>
    <x v="13"/>
    <n v="0"/>
    <n v="0"/>
    <n v="0"/>
  </r>
  <r>
    <n v="3"/>
    <x v="3"/>
    <s v="ROCKET Ripināšana split_final_20_F1.pck"/>
    <s v="Etalons Ripināšana"/>
    <s v="put_right_off"/>
    <s v="DHUI4FA8"/>
    <x v="12"/>
    <x v="13"/>
    <n v="0"/>
    <n v="0"/>
    <n v="0"/>
  </r>
  <r>
    <n v="3"/>
    <x v="3"/>
    <s v="ROCKET Ripināšana split_final_20_F1.pck"/>
    <s v="Etalons Ripināšana"/>
    <s v="put_right_off"/>
    <s v="QAWMA9RZ"/>
    <x v="104"/>
    <x v="13"/>
    <n v="1"/>
    <n v="0"/>
    <n v="0"/>
  </r>
  <r>
    <n v="3"/>
    <x v="3"/>
    <s v="ROCKET Ripināšana split_final_20_F1.pck"/>
    <s v="Etalons Ripināšana"/>
    <s v="put_right_off"/>
    <s v="KXSXU67C"/>
    <x v="12"/>
    <x v="13"/>
    <n v="0"/>
    <n v="0"/>
    <n v="0"/>
  </r>
  <r>
    <n v="3"/>
    <x v="3"/>
    <s v="ROCKET Ripināšana split_final_20_F1.pck"/>
    <s v="Etalons Ripināšana"/>
    <s v="put_right_off"/>
    <s v="MLAK2FEX"/>
    <x v="23"/>
    <x v="13"/>
    <n v="1"/>
    <n v="0"/>
    <n v="0"/>
  </r>
  <r>
    <n v="3"/>
    <x v="3"/>
    <s v="ROCKET Ripināšana split_final_20_F1.pck"/>
    <s v="Etalons Ripināšana"/>
    <s v="put_right_off"/>
    <s v="H3HXHGAK"/>
    <x v="12"/>
    <x v="13"/>
    <n v="0"/>
    <n v="0"/>
    <n v="0"/>
  </r>
  <r>
    <n v="3"/>
    <x v="3"/>
    <s v="ROCKET Ripināšana split_final_20_F1.pck"/>
    <s v="Etalons Ripināšana"/>
    <s v="put_right_off"/>
    <s v="W3MJV5VZ"/>
    <x v="244"/>
    <x v="13"/>
    <n v="1"/>
    <n v="0"/>
    <n v="0"/>
  </r>
  <r>
    <n v="3"/>
    <x v="3"/>
    <s v="ROCKET Ripināšana split_final_20_F1.pck"/>
    <s v="Etalons Ripināšana"/>
    <s v="put_right_off"/>
    <s v="CKI1R1M0"/>
    <x v="12"/>
    <x v="13"/>
    <n v="0"/>
    <n v="0"/>
    <n v="0"/>
  </r>
  <r>
    <n v="3"/>
    <x v="3"/>
    <s v="ROCKET Ripināšana split_final_20_F1.pck"/>
    <s v="Etalons Ripināšana"/>
    <s v="put_right_off"/>
    <s v="S6DE1OS6"/>
    <x v="36"/>
    <x v="13"/>
    <n v="1"/>
    <n v="0"/>
    <n v="0"/>
  </r>
  <r>
    <n v="3"/>
    <x v="3"/>
    <s v="ROCKET Ripināšana split_final_20_F1.pck"/>
    <s v="Etalons Ripināšana"/>
    <s v="put_right_off"/>
    <s v="XP5LD515"/>
    <x v="12"/>
    <x v="13"/>
    <n v="0"/>
    <n v="0"/>
    <n v="0"/>
  </r>
  <r>
    <n v="3"/>
    <x v="3"/>
    <s v="ROCKET Ripināšana split_final_20_F1.pck"/>
    <s v="Etalons Ripināšana"/>
    <s v="put_right_off"/>
    <s v="KE73HRV3"/>
    <x v="12"/>
    <x v="13"/>
    <n v="0"/>
    <n v="0"/>
    <n v="0"/>
  </r>
  <r>
    <n v="3"/>
    <x v="3"/>
    <s v="ROCKET Ripināšana split_final_20_F1.pck"/>
    <s v="Etalons Ripināšana"/>
    <s v="put_right_off"/>
    <s v="G95LNZAM"/>
    <x v="12"/>
    <x v="13"/>
    <n v="0"/>
    <n v="0"/>
    <n v="0"/>
  </r>
  <r>
    <n v="3"/>
    <x v="3"/>
    <s v="ROCKET Ripināšana split_final_20_F1.pck"/>
    <s v="Etalons Ripināšana"/>
    <s v="put_right_off"/>
    <s v="B28WDA2Z"/>
    <x v="28"/>
    <x v="37"/>
    <n v="0"/>
    <n v="0"/>
    <n v="0"/>
  </r>
  <r>
    <n v="3"/>
    <x v="3"/>
    <s v="ROCKET Ripināšana split_final_20_F1.pck"/>
    <s v="Etalons Ripināšana"/>
    <s v="put_right_off"/>
    <s v="TK0RHSFZ"/>
    <x v="12"/>
    <x v="13"/>
    <n v="0"/>
    <n v="0"/>
    <n v="0"/>
  </r>
  <r>
    <n v="3"/>
    <x v="3"/>
    <s v="ROCKET Ripināšana split_final_20_F1.pck"/>
    <s v="Etalons Ripināšana"/>
    <s v="put_right_off"/>
    <s v="QEM2K9IK"/>
    <x v="12"/>
    <x v="13"/>
    <n v="0"/>
    <n v="0"/>
    <n v="0"/>
  </r>
  <r>
    <n v="3"/>
    <x v="3"/>
    <s v="ROCKET Ripināšana split_final_20_F1.pck"/>
    <s v="Etalons Ripināšana"/>
    <s v="put_right_off"/>
    <s v="URLHNR0V"/>
    <x v="12"/>
    <x v="13"/>
    <n v="0"/>
    <n v="0"/>
    <n v="0"/>
  </r>
  <r>
    <n v="3"/>
    <x v="3"/>
    <s v="ROCKET Ripināšana split_final_20_F1.pck"/>
    <s v="Etalons Ripināšana"/>
    <s v="put_right_off"/>
    <s v="4C3RMAAM"/>
    <x v="12"/>
    <x v="13"/>
    <n v="0"/>
    <n v="0"/>
    <n v="0"/>
  </r>
  <r>
    <n v="3"/>
    <x v="3"/>
    <s v="ROCKET Ripināšana split_final_20_F1.pck"/>
    <s v="Etalons Ripināšana"/>
    <s v="put_right_off"/>
    <s v="30IBUXWD"/>
    <x v="12"/>
    <x v="13"/>
    <n v="0"/>
    <n v="0"/>
    <n v="0"/>
  </r>
  <r>
    <n v="3"/>
    <x v="3"/>
    <s v="ROCKET Ripināšana split_final_20_F1.pck"/>
    <s v="Etalons Ripināšana"/>
    <s v="put_right_off"/>
    <s v="6MQ1TVMK"/>
    <x v="12"/>
    <x v="13"/>
    <n v="0"/>
    <n v="0"/>
    <n v="0"/>
  </r>
  <r>
    <n v="3"/>
    <x v="3"/>
    <s v="ROCKET Ripināšana split_final_20_F1.pck"/>
    <s v="Etalons Ripināšana"/>
    <s v="put_right_off"/>
    <s v="EW6SOA3C"/>
    <x v="12"/>
    <x v="13"/>
    <n v="0"/>
    <n v="0"/>
    <n v="0"/>
  </r>
  <r>
    <n v="3"/>
    <x v="3"/>
    <s v="ROCKET Ripināšana split_final_20_F1.pck"/>
    <s v="Etalons Ripināšana"/>
    <s v="put_right_off"/>
    <s v="498CODU4"/>
    <x v="12"/>
    <x v="13"/>
    <n v="0"/>
    <n v="0"/>
    <n v="0"/>
  </r>
  <r>
    <n v="3"/>
    <x v="3"/>
    <s v="ROCKET Ripināšana split_final_20_F1.pck"/>
    <s v="Etalons Ripināšana"/>
    <s v="put_right_off"/>
    <s v="GJT5NYAW"/>
    <x v="12"/>
    <x v="13"/>
    <n v="0"/>
    <n v="0"/>
    <n v="0"/>
  </r>
  <r>
    <n v="3"/>
    <x v="3"/>
    <s v="ROCKET Ripināšana split_final_20_F1.pck"/>
    <s v="Etalons Ripināšana"/>
    <s v="put_right_off"/>
    <s v="3OTB152Y"/>
    <x v="12"/>
    <x v="13"/>
    <n v="0"/>
    <n v="0"/>
    <n v="0"/>
  </r>
  <r>
    <n v="3"/>
    <x v="3"/>
    <s v="ROCKET Ripināšana split_final_20_F1.pck"/>
    <s v="Etalons Ripināšana"/>
    <s v="put_right_off"/>
    <s v="1LSSC8B8"/>
    <x v="12"/>
    <x v="13"/>
    <n v="0"/>
    <n v="0"/>
    <n v="0"/>
  </r>
  <r>
    <n v="3"/>
    <x v="3"/>
    <s v="ROCKET Ripināšana split_final_20_F1.pck"/>
    <s v="Etalons Ripināšana"/>
    <s v="put_right_off"/>
    <s v="VGPDDWEE"/>
    <x v="75"/>
    <x v="82"/>
    <n v="0"/>
    <n v="0"/>
    <n v="0"/>
  </r>
  <r>
    <n v="3"/>
    <x v="3"/>
    <s v="ROCKET Ripināšana split_final_20_F1.pck"/>
    <s v="Etalons Ripināšana"/>
    <s v="put_right_off"/>
    <s v="X2VW81C9"/>
    <x v="12"/>
    <x v="13"/>
    <n v="0"/>
    <n v="0"/>
    <n v="0"/>
  </r>
  <r>
    <n v="3"/>
    <x v="3"/>
    <s v="ROCKET Ripināšana split_final_20_F1.pck"/>
    <s v="Etalons Ripināšana"/>
    <s v="put_right_off"/>
    <s v="KJ79EYVZ"/>
    <x v="12"/>
    <x v="13"/>
    <n v="0"/>
    <n v="0"/>
    <n v="0"/>
  </r>
  <r>
    <n v="3"/>
    <x v="3"/>
    <s v="ROCKET Ripināšana split_final_20_F1.pck"/>
    <s v="Etalons Ripināšana"/>
    <s v="put_right_off"/>
    <s v="7NVUYWWM"/>
    <x v="28"/>
    <x v="13"/>
    <n v="1"/>
    <n v="0"/>
    <n v="0"/>
  </r>
  <r>
    <n v="3"/>
    <x v="3"/>
    <s v="ROCKET Ripināšana split_final_20_F1.pck"/>
    <s v="Etalons Ripināšana"/>
    <s v="put_right_off"/>
    <s v="WKJIUTAN"/>
    <x v="12"/>
    <x v="13"/>
    <n v="0"/>
    <n v="0"/>
    <n v="0"/>
  </r>
  <r>
    <n v="3"/>
    <x v="3"/>
    <s v="ROCKET Ripināšana split_final_20_F1.pck"/>
    <s v="Etalons Ripināšana"/>
    <s v="put_right_off"/>
    <s v="JA1LPVC3"/>
    <x v="23"/>
    <x v="13"/>
    <n v="1"/>
    <n v="0"/>
    <n v="0"/>
  </r>
  <r>
    <n v="3"/>
    <x v="3"/>
    <s v="ROCKET Ripināšana split_final_20_F1.pck"/>
    <s v="Etalons Ripināšana"/>
    <s v="put_right_off"/>
    <s v="7URGJT6X"/>
    <x v="12"/>
    <x v="13"/>
    <n v="0"/>
    <n v="0"/>
    <n v="0"/>
  </r>
  <r>
    <n v="3"/>
    <x v="3"/>
    <s v="ROCKET Ripināšana split_final_20_F1.pck"/>
    <s v="Etalons Ripināšana"/>
    <s v="put_right_off"/>
    <s v="4QS1RAIO"/>
    <x v="16"/>
    <x v="13"/>
    <n v="1"/>
    <n v="0"/>
    <n v="0"/>
  </r>
  <r>
    <n v="3"/>
    <x v="3"/>
    <s v="ROCKET Ripināšana split_final_20_F1.pck"/>
    <s v="Etalons Ripināšana"/>
    <s v="put_right_off"/>
    <s v="06AUXXIJ"/>
    <x v="12"/>
    <x v="13"/>
    <n v="0"/>
    <n v="0"/>
    <n v="0"/>
  </r>
  <r>
    <n v="3"/>
    <x v="3"/>
    <s v="ROCKET Ripināšana split_final_20_F1.pck"/>
    <s v="Etalons Ripināšana"/>
    <s v="put_right_off"/>
    <s v="HF1VD015"/>
    <x v="99"/>
    <x v="94"/>
    <n v="0"/>
    <n v="0"/>
    <n v="0"/>
  </r>
  <r>
    <n v="3"/>
    <x v="3"/>
    <s v="ROCKET Ripināšana split_final_20_F1.pck"/>
    <s v="Etalons Ripināšana"/>
    <s v="put_right_off"/>
    <s v="DPB03NQI"/>
    <x v="12"/>
    <x v="13"/>
    <n v="0"/>
    <n v="0"/>
    <n v="0"/>
  </r>
  <r>
    <n v="3"/>
    <x v="3"/>
    <s v="ROCKET Ripināšana split_final_20_F1.pck"/>
    <s v="Etalons Ripināšana"/>
    <s v="put_right_off"/>
    <s v="1KISO7ZF"/>
    <x v="75"/>
    <x v="13"/>
    <n v="1"/>
    <n v="0"/>
    <n v="0"/>
  </r>
  <r>
    <n v="3"/>
    <x v="3"/>
    <s v="ROCKET Ripināšana split_final_20_F1.pck"/>
    <s v="Etalons Ripināšana"/>
    <s v="put_right_off"/>
    <s v="HOUV0MLT"/>
    <x v="12"/>
    <x v="13"/>
    <n v="0"/>
    <n v="0"/>
    <n v="0"/>
  </r>
  <r>
    <n v="3"/>
    <x v="3"/>
    <s v="ROCKET Ripināšana split_final_20_F1.pck"/>
    <s v="Etalons Ripināšana"/>
    <s v="put_right_off"/>
    <s v="EUEQSR50"/>
    <x v="12"/>
    <x v="13"/>
    <n v="0"/>
    <n v="0"/>
    <n v="0"/>
  </r>
  <r>
    <n v="3"/>
    <x v="3"/>
    <s v="ROCKET Ripināšana split_final_20_F1.pck"/>
    <s v="Etalons Ripināšana"/>
    <s v="put_right_off"/>
    <s v="92JYRUFN"/>
    <x v="12"/>
    <x v="13"/>
    <n v="0"/>
    <n v="0"/>
    <n v="0"/>
  </r>
  <r>
    <n v="3"/>
    <x v="3"/>
    <s v="ROCKET Ripināšana split_final_20_F1.pck"/>
    <s v="Etalons Ripināšana"/>
    <s v="put_right_off"/>
    <s v="DA8B9EBZ"/>
    <x v="12"/>
    <x v="13"/>
    <n v="0"/>
    <n v="0"/>
    <n v="0"/>
  </r>
  <r>
    <n v="3"/>
    <x v="3"/>
    <s v="ROCKET Ripināšana split_final_20_F1.pck"/>
    <s v="Etalons Ripināšana"/>
    <s v="put_right_off"/>
    <s v="D3R5GA7U"/>
    <x v="12"/>
    <x v="13"/>
    <n v="0"/>
    <n v="0"/>
    <n v="0"/>
  </r>
  <r>
    <n v="3"/>
    <x v="3"/>
    <s v="ROCKET Ripināšana split_final_20_F1.pck"/>
    <s v="Etalons Ripināšana"/>
    <s v="put_right_off"/>
    <s v="23AJHFAC"/>
    <x v="12"/>
    <x v="13"/>
    <n v="0"/>
    <n v="0"/>
    <n v="0"/>
  </r>
  <r>
    <n v="3"/>
    <x v="3"/>
    <s v="ROCKET Ripināšana split_final_20_F1.pck"/>
    <s v="Etalons Ripināšana"/>
    <s v="put_right_off"/>
    <s v="VLLJKXKL"/>
    <x v="21"/>
    <x v="13"/>
    <n v="1"/>
    <n v="0"/>
    <n v="0"/>
  </r>
  <r>
    <n v="3"/>
    <x v="3"/>
    <s v="ROCKET Ripināšana split_final_20_F1.pck"/>
    <s v="Etalons Ripināšana"/>
    <s v="put_right_off"/>
    <s v="J8SBE9JQ"/>
    <x v="12"/>
    <x v="13"/>
    <n v="0"/>
    <n v="0"/>
    <n v="0"/>
  </r>
  <r>
    <n v="3"/>
    <x v="3"/>
    <s v="ROCKET Ripināšana split_final_20_F1.pck"/>
    <s v="Etalons Ripināšana"/>
    <s v="put_right_off"/>
    <s v="M5JO0AA6"/>
    <x v="75"/>
    <x v="13"/>
    <n v="1"/>
    <n v="0"/>
    <n v="0"/>
  </r>
  <r>
    <n v="3"/>
    <x v="3"/>
    <s v="ROCKET Ripināšana split_final_20_F1.pck"/>
    <s v="Etalons Ripināšana"/>
    <s v="put_right_off"/>
    <s v="U7AAB593"/>
    <x v="36"/>
    <x v="33"/>
    <n v="0"/>
    <n v="0"/>
    <n v="0"/>
  </r>
  <r>
    <n v="3"/>
    <x v="3"/>
    <s v="ROCKET Ripināšana split_final_20_F1.pck"/>
    <s v="Etalons Ripināšana"/>
    <s v="put_right_off"/>
    <s v="WDO0UV0T"/>
    <x v="30"/>
    <x v="13"/>
    <n v="1"/>
    <n v="0"/>
    <n v="0"/>
  </r>
  <r>
    <n v="3"/>
    <x v="3"/>
    <s v="ROCKET Ripināšana split_final_20_F1.pck"/>
    <s v="Etalons Ripināšana"/>
    <s v="put_right_off"/>
    <s v="Q91EO2HF"/>
    <x v="12"/>
    <x v="13"/>
    <n v="0"/>
    <n v="0"/>
    <n v="0"/>
  </r>
  <r>
    <n v="3"/>
    <x v="3"/>
    <s v="ROCKET Ripināšana split_final_20_F1.pck"/>
    <s v="Etalons Ripināšana"/>
    <s v="put_right_off"/>
    <s v="9904Y7GT"/>
    <x v="16"/>
    <x v="29"/>
    <n v="0"/>
    <n v="0"/>
    <n v="0"/>
  </r>
  <r>
    <n v="3"/>
    <x v="3"/>
    <s v="ROCKET Ripināšana split_final_20_F1.pck"/>
    <s v="Etalons Ripināšana"/>
    <s v="put_right_off"/>
    <s v="1WX0GOQP"/>
    <x v="12"/>
    <x v="13"/>
    <n v="0"/>
    <n v="0"/>
    <n v="0"/>
  </r>
  <r>
    <n v="3"/>
    <x v="3"/>
    <s v="ROCKET Ripināšana split_final_20_F1.pck"/>
    <s v="Etalons Ripināšana"/>
    <s v="put_right_off"/>
    <s v="GIBCAD4J"/>
    <x v="12"/>
    <x v="13"/>
    <n v="0"/>
    <n v="0"/>
    <n v="0"/>
  </r>
  <r>
    <n v="3"/>
    <x v="3"/>
    <s v="ROCKET Ripināšana split_final_20_F1.pck"/>
    <s v="Etalons Ripināšana"/>
    <s v="put_right_off"/>
    <s v="970XB8CT"/>
    <x v="21"/>
    <x v="36"/>
    <n v="0"/>
    <n v="0"/>
    <n v="0"/>
  </r>
  <r>
    <n v="3"/>
    <x v="3"/>
    <s v="ROCKET Ripināšana split_final_20_F1.pck"/>
    <s v="Etalons Ripināšana"/>
    <s v="put_right_off"/>
    <s v="KABJKI5Y"/>
    <x v="62"/>
    <x v="48"/>
    <n v="0"/>
    <n v="0"/>
    <n v="0"/>
  </r>
  <r>
    <n v="3"/>
    <x v="3"/>
    <s v="ROCKET Ripināšana split_final_20_F1.pck"/>
    <s v="Etalons Ripināšana"/>
    <s v="put_right_off"/>
    <s v="10BHJGG0"/>
    <x v="12"/>
    <x v="13"/>
    <n v="0"/>
    <n v="0"/>
    <n v="0"/>
  </r>
  <r>
    <n v="3"/>
    <x v="3"/>
    <s v="ROCKET Ripināšana split_final_20_F1.pck"/>
    <s v="Etalons Ripināšana"/>
    <s v="put_right_off"/>
    <s v="I46KA1UO"/>
    <x v="12"/>
    <x v="13"/>
    <n v="0"/>
    <n v="0"/>
    <n v="0"/>
  </r>
  <r>
    <n v="3"/>
    <x v="3"/>
    <s v="ROCKET Ripināšana split_final_20_F1.pck"/>
    <s v="Etalons Ripināšana"/>
    <s v="put_right_off"/>
    <s v="HQ7OVVS2"/>
    <x v="12"/>
    <x v="13"/>
    <n v="0"/>
    <n v="0"/>
    <n v="0"/>
  </r>
  <r>
    <n v="3"/>
    <x v="3"/>
    <s v="ROCKET Ripināšana split_final_20_F1.pck"/>
    <s v="Etalons Ripināšana"/>
    <s v="put_right_off"/>
    <s v="L0IBCO3W"/>
    <x v="123"/>
    <x v="13"/>
    <n v="1"/>
    <n v="0"/>
    <n v="0"/>
  </r>
  <r>
    <n v="3"/>
    <x v="3"/>
    <s v="ROCKET Ripināšana split_final_20_F1.pck"/>
    <s v="Etalons Ripināšana"/>
    <s v="put_right_off"/>
    <s v="PCN9SBJG"/>
    <x v="12"/>
    <x v="13"/>
    <n v="0"/>
    <n v="0"/>
    <n v="0"/>
  </r>
  <r>
    <n v="3"/>
    <x v="3"/>
    <s v="ROCKET Ripināšana split_final_20_F1.pck"/>
    <s v="Etalons Ripināšana"/>
    <s v="put_right_off"/>
    <s v="6EHKDP09"/>
    <x v="152"/>
    <x v="13"/>
    <n v="1"/>
    <n v="0"/>
    <n v="0"/>
  </r>
  <r>
    <n v="3"/>
    <x v="3"/>
    <s v="ROCKET Ripināšana split_final_20_F1.pck"/>
    <s v="Etalons Ripināšana"/>
    <s v="put_right_off"/>
    <s v="CTX4XIJN"/>
    <x v="12"/>
    <x v="13"/>
    <n v="0"/>
    <n v="0"/>
    <n v="0"/>
  </r>
  <r>
    <n v="3"/>
    <x v="3"/>
    <s v="ROCKET Ripināšana split_final_20_F1.pck"/>
    <s v="Etalons Ripināšana"/>
    <s v="put_right_off"/>
    <s v="2P98NBDV"/>
    <x v="245"/>
    <x v="13"/>
    <n v="1"/>
    <n v="0"/>
    <n v="0"/>
  </r>
  <r>
    <n v="3"/>
    <x v="3"/>
    <s v="ROCKET Ripināšana split_final_20_F1.pck"/>
    <s v="Etalons Ripināšana"/>
    <s v="put_right_off"/>
    <s v="IAG9EIWG"/>
    <x v="26"/>
    <x v="11"/>
    <n v="0"/>
    <n v="0"/>
    <n v="0"/>
  </r>
  <r>
    <n v="3"/>
    <x v="3"/>
    <s v="ROCKET Ripināšana split_final_20_F1.pck"/>
    <s v="Etalons Ripināšana"/>
    <s v="put_right_off"/>
    <s v="JD9MZZGO"/>
    <x v="12"/>
    <x v="13"/>
    <n v="0"/>
    <n v="0"/>
    <n v="0"/>
  </r>
  <r>
    <n v="3"/>
    <x v="3"/>
    <s v="ROCKET Ripināšana split_final_20_F1.pck"/>
    <s v="Etalons Ripināšana"/>
    <s v="put_right_off"/>
    <s v="5SI8S1L5"/>
    <x v="2"/>
    <x v="13"/>
    <n v="1"/>
    <n v="0"/>
    <n v="0"/>
  </r>
  <r>
    <n v="3"/>
    <x v="3"/>
    <s v="ROCKET Ripināšana split_final_20_F1.pck"/>
    <s v="Etalons Ripināšana"/>
    <s v="put_right_off"/>
    <s v="3DMXZ9RQ"/>
    <x v="12"/>
    <x v="13"/>
    <n v="0"/>
    <n v="0"/>
    <n v="0"/>
  </r>
  <r>
    <n v="3"/>
    <x v="3"/>
    <s v="ROCKET Ripināšana split_final_20_F1.pck"/>
    <s v="Etalons Ripināšana"/>
    <s v="put_right_off"/>
    <s v="LIHC3U9C"/>
    <x v="12"/>
    <x v="13"/>
    <n v="0"/>
    <n v="0"/>
    <n v="0"/>
  </r>
  <r>
    <n v="3"/>
    <x v="3"/>
    <s v="ROCKET Ripināšana split_final_20_F1.pck"/>
    <s v="Etalons Ripināšana"/>
    <s v="put_right_off"/>
    <s v="D53HQFBD"/>
    <x v="12"/>
    <x v="13"/>
    <n v="0"/>
    <n v="0"/>
    <n v="0"/>
  </r>
  <r>
    <n v="3"/>
    <x v="3"/>
    <s v="ROCKET Ripināšana split_final_20_F1.pck"/>
    <s v="Etalons Ripināšana"/>
    <s v="put_right_off"/>
    <s v="XS41ST03"/>
    <x v="12"/>
    <x v="13"/>
    <n v="0"/>
    <n v="0"/>
    <n v="0"/>
  </r>
  <r>
    <n v="3"/>
    <x v="3"/>
    <s v="ROCKET Ripināšana split_final_20_F1.pck"/>
    <s v="Etalons Ripināšana"/>
    <s v="put_right_off"/>
    <s v="VVM0CIYN"/>
    <x v="12"/>
    <x v="13"/>
    <n v="0"/>
    <n v="0"/>
    <n v="0"/>
  </r>
  <r>
    <n v="3"/>
    <x v="3"/>
    <s v="ROCKET Ripināšana split_final_20_F1.pck"/>
    <s v="Etalons Ripināšana"/>
    <s v="put_right_off"/>
    <s v="LNY242CS"/>
    <x v="12"/>
    <x v="13"/>
    <n v="0"/>
    <n v="0"/>
    <n v="0"/>
  </r>
  <r>
    <n v="3"/>
    <x v="3"/>
    <s v="ROCKET Ripināšana split_final_20_F1.pck"/>
    <s v="Etalons Ripināšana"/>
    <s v="put_right_off"/>
    <s v="WHT6RPYN"/>
    <x v="12"/>
    <x v="13"/>
    <n v="0"/>
    <n v="0"/>
    <n v="0"/>
  </r>
  <r>
    <n v="3"/>
    <x v="3"/>
    <s v="ROCKET Ripināšana split_final_20_F1.pck"/>
    <s v="Etalons Ripināšana"/>
    <s v="put_right_off"/>
    <s v="OY96VZM7"/>
    <x v="12"/>
    <x v="13"/>
    <n v="0"/>
    <n v="0"/>
    <n v="0"/>
  </r>
  <r>
    <n v="3"/>
    <x v="3"/>
    <s v="ROCKET Ripināšana split_final_20_F1.pck"/>
    <s v="Etalons Ripināšana"/>
    <s v="put_right_off"/>
    <s v="F5WHVDQQ"/>
    <x v="246"/>
    <x v="13"/>
    <n v="1"/>
    <n v="0"/>
    <n v="0"/>
  </r>
  <r>
    <n v="3"/>
    <x v="3"/>
    <s v="ROCKET Ripināšana split_final_20_F1.pck"/>
    <s v="Etalons Ripināšana"/>
    <s v="put_right_off"/>
    <s v="94U3RZK0"/>
    <x v="30"/>
    <x v="30"/>
    <n v="0"/>
    <n v="0"/>
    <n v="0"/>
  </r>
  <r>
    <n v="3"/>
    <x v="3"/>
    <s v="ROCKET Ripināšana split_final_20_F1.pck"/>
    <s v="Etalons Ripināšana"/>
    <s v="put_right_off"/>
    <s v="1RWYJLN4"/>
    <x v="12"/>
    <x v="13"/>
    <n v="0"/>
    <n v="0"/>
    <n v="0"/>
  </r>
  <r>
    <n v="3"/>
    <x v="3"/>
    <s v="ROCKET Ripināšana split_final_20_F1.pck"/>
    <s v="Etalons Ripināšana"/>
    <s v="put_right_off"/>
    <s v="CVKPYZ6G"/>
    <x v="16"/>
    <x v="13"/>
    <n v="1"/>
    <n v="0"/>
    <n v="0"/>
  </r>
  <r>
    <n v="3"/>
    <x v="3"/>
    <s v="ROCKET Ripināšana split_final_20_F1.pck"/>
    <s v="Etalons Ripināšana"/>
    <s v="put_right_off"/>
    <s v="MCS86CHX"/>
    <x v="12"/>
    <x v="13"/>
    <n v="0"/>
    <n v="0"/>
    <n v="0"/>
  </r>
  <r>
    <n v="3"/>
    <x v="3"/>
    <s v="ROCKET Ripināšana split_final_20_F1.pck"/>
    <s v="Etalons Ripināšana"/>
    <s v="put_right_off"/>
    <s v="G13DMOJR"/>
    <x v="31"/>
    <x v="37"/>
    <n v="0"/>
    <n v="0"/>
    <n v="0"/>
  </r>
  <r>
    <n v="3"/>
    <x v="3"/>
    <s v="ROCKET Ripināšana split_final_20_F1.pck"/>
    <s v="Etalons Ripināšana"/>
    <s v="put_right_off"/>
    <s v="HTHTV94C"/>
    <x v="36"/>
    <x v="13"/>
    <n v="1"/>
    <n v="0"/>
    <n v="0"/>
  </r>
  <r>
    <n v="3"/>
    <x v="3"/>
    <s v="ROCKET Ripināšana split_final_20_F1.pck"/>
    <s v="Etalons Ripināšana"/>
    <s v="put_right_off"/>
    <s v="GTFN2AE4"/>
    <x v="17"/>
    <x v="20"/>
    <n v="0"/>
    <n v="0"/>
    <n v="0"/>
  </r>
  <r>
    <n v="3"/>
    <x v="3"/>
    <s v="ROCKET Ripināšana split_final_20_F1.pck"/>
    <s v="Etalons Ripināšana"/>
    <s v="put_right_off"/>
    <s v="HMNKZWR8"/>
    <x v="23"/>
    <x v="17"/>
    <n v="0"/>
    <n v="0"/>
    <n v="0"/>
  </r>
  <r>
    <n v="3"/>
    <x v="3"/>
    <s v="ROCKET Ripināšana split_final_20_F1.pck"/>
    <s v="Etalons Ripināšana"/>
    <s v="put_right_off"/>
    <s v="Q9O26NX8"/>
    <x v="25"/>
    <x v="33"/>
    <n v="0"/>
    <n v="0"/>
    <n v="0"/>
  </r>
  <r>
    <n v="3"/>
    <x v="3"/>
    <s v="ROCKET Ripināšana split_final_20_F1.pck"/>
    <s v="Etalons Ripināšana"/>
    <s v="put_right_off"/>
    <s v="GYBDEACD"/>
    <x v="12"/>
    <x v="13"/>
    <n v="0"/>
    <n v="0"/>
    <n v="0"/>
  </r>
  <r>
    <n v="3"/>
    <x v="3"/>
    <s v="ROCKET Ripināšana split_final_20_F1.pck"/>
    <s v="Etalons Ripināšana"/>
    <s v="put_right_off"/>
    <s v="QCNOTQ5W"/>
    <x v="12"/>
    <x v="13"/>
    <n v="0"/>
    <n v="0"/>
    <n v="0"/>
  </r>
  <r>
    <n v="3"/>
    <x v="3"/>
    <s v="ROCKET Ripināšana split_final_20_F1.pck"/>
    <s v="Etalons Ripināšana"/>
    <s v="put_right_off"/>
    <s v="GUDZX32P"/>
    <x v="12"/>
    <x v="13"/>
    <n v="0"/>
    <n v="0"/>
    <n v="0"/>
  </r>
  <r>
    <n v="3"/>
    <x v="3"/>
    <s v="ROCKET Ripināšana split_final_20_F1.pck"/>
    <s v="Etalons Ripināšana"/>
    <s v="put_right_off"/>
    <s v="RJCE2S8J"/>
    <x v="15"/>
    <x v="12"/>
    <n v="0"/>
    <n v="0"/>
    <n v="0"/>
  </r>
  <r>
    <n v="3"/>
    <x v="3"/>
    <s v="ROCKET Ripināšana split_final_20_F1.pck"/>
    <s v="Etalons Ripināšana"/>
    <s v="put_right_off"/>
    <s v="R8D5EW3T"/>
    <x v="12"/>
    <x v="13"/>
    <n v="0"/>
    <n v="0"/>
    <n v="0"/>
  </r>
  <r>
    <n v="3"/>
    <x v="3"/>
    <s v="ROCKET Ripināšana split_final_20_F1.pck"/>
    <s v="Etalons Ripināšana"/>
    <s v="put_right_off"/>
    <s v="XK7M0JKN"/>
    <x v="12"/>
    <x v="13"/>
    <n v="0"/>
    <n v="0"/>
    <n v="0"/>
  </r>
  <r>
    <n v="3"/>
    <x v="3"/>
    <s v="ROCKET Ripināšana split_final_20_F1.pck"/>
    <s v="Etalons Ripināšana"/>
    <s v="put_right_off"/>
    <s v="QZSWY6QS"/>
    <x v="12"/>
    <x v="13"/>
    <n v="0"/>
    <n v="0"/>
    <n v="0"/>
  </r>
  <r>
    <n v="3"/>
    <x v="3"/>
    <s v="ROCKET Ripināšana split_final_20_F1.pck"/>
    <s v="Etalons Ripināšana"/>
    <s v="put_right_off"/>
    <s v="1V904ORJ"/>
    <x v="12"/>
    <x v="13"/>
    <n v="0"/>
    <n v="0"/>
    <n v="0"/>
  </r>
  <r>
    <n v="3"/>
    <x v="3"/>
    <s v="ROCKET Ripināšana split_final_20_F1.pck"/>
    <s v="Etalons Ripināšana"/>
    <s v="put_right_off"/>
    <s v="TQQJ0DDE"/>
    <x v="158"/>
    <x v="13"/>
    <n v="1"/>
    <n v="0"/>
    <n v="0"/>
  </r>
  <r>
    <n v="3"/>
    <x v="3"/>
    <s v="ROCKET Ripināšana split_final_20_F1.pck"/>
    <s v="Etalons Ripināšana"/>
    <s v="put_right_off"/>
    <s v="3VH6IYLI"/>
    <x v="12"/>
    <x v="13"/>
    <n v="0"/>
    <n v="0"/>
    <n v="0"/>
  </r>
  <r>
    <n v="3"/>
    <x v="3"/>
    <s v="ROCKET Ripināšana split_final_20_F1.pck"/>
    <s v="Etalons Ripināšana"/>
    <s v="put_right_off"/>
    <s v="Q37EVGNT"/>
    <x v="12"/>
    <x v="13"/>
    <n v="0"/>
    <n v="0"/>
    <n v="0"/>
  </r>
  <r>
    <n v="3"/>
    <x v="3"/>
    <s v="ROCKET Ripināšana split_final_20_F1.pck"/>
    <s v="Etalons Ripināšana"/>
    <s v="put_right_off"/>
    <s v="Q9BCONNX"/>
    <x v="17"/>
    <x v="17"/>
    <n v="0"/>
    <n v="0"/>
    <n v="0"/>
  </r>
  <r>
    <n v="3"/>
    <x v="3"/>
    <s v="ROCKET Ripināšana split_final_20_F1.pck"/>
    <s v="Etalons Ripināšana"/>
    <s v="put_right_off"/>
    <s v="VNZFYYT7"/>
    <x v="40"/>
    <x v="13"/>
    <n v="1"/>
    <n v="0"/>
    <n v="0"/>
  </r>
  <r>
    <n v="3"/>
    <x v="3"/>
    <s v="ROCKET Ripināšana split_final_20_F1.pck"/>
    <s v="Etalons Ripināšana"/>
    <s v="put_right_off"/>
    <s v="XTFDIU9A"/>
    <x v="40"/>
    <x v="55"/>
    <n v="0"/>
    <n v="0"/>
    <n v="0"/>
  </r>
  <r>
    <n v="3"/>
    <x v="3"/>
    <s v="ROCKET Ripināšana split_final_20_F1.pck"/>
    <s v="Etalons Ripināšana"/>
    <s v="put_right_off"/>
    <s v="HDJIOKIB"/>
    <x v="12"/>
    <x v="13"/>
    <n v="0"/>
    <n v="0"/>
    <n v="0"/>
  </r>
  <r>
    <n v="3"/>
    <x v="3"/>
    <s v="ROCKET Ripināšana split_final_20_F1.pck"/>
    <s v="Etalons Ripināšana"/>
    <s v="put_right_off"/>
    <s v="VED5LDJ2"/>
    <x v="12"/>
    <x v="13"/>
    <n v="0"/>
    <n v="0"/>
    <n v="0"/>
  </r>
  <r>
    <n v="3"/>
    <x v="3"/>
    <s v="ROCKET Ripināšana split_final_20_F1.pck"/>
    <s v="Etalons Ripināšana"/>
    <s v="put_right_off"/>
    <s v="1K1AXOER"/>
    <x v="12"/>
    <x v="13"/>
    <n v="0"/>
    <n v="0"/>
    <n v="0"/>
  </r>
  <r>
    <n v="3"/>
    <x v="3"/>
    <s v="ROCKET Ripināšana split_final_20_F1.pck"/>
    <s v="Etalons Ripināšana"/>
    <s v="put_right_off"/>
    <s v="ILTTNS12"/>
    <x v="12"/>
    <x v="13"/>
    <n v="0"/>
    <n v="0"/>
    <n v="0"/>
  </r>
  <r>
    <n v="3"/>
    <x v="3"/>
    <s v="ROCKET Ripināšana split_final_20_F1.pck"/>
    <s v="Etalons Ripināšana"/>
    <s v="put_right_off"/>
    <s v="LL9LQRJL"/>
    <x v="30"/>
    <x v="11"/>
    <n v="0"/>
    <n v="0"/>
    <n v="0"/>
  </r>
  <r>
    <n v="3"/>
    <x v="3"/>
    <s v="ROCKET Ripināšana split_final_20_F1.pck"/>
    <s v="Etalons Ripināšana"/>
    <s v="put_right_off"/>
    <s v="MBKP9J6Z"/>
    <x v="12"/>
    <x v="13"/>
    <n v="0"/>
    <n v="0"/>
    <n v="0"/>
  </r>
  <r>
    <n v="3"/>
    <x v="3"/>
    <s v="ROCKET Ripināšana split_final_20_F1.pck"/>
    <s v="Etalons Ripināšana"/>
    <s v="put_right_off"/>
    <s v="2IT2K3HB"/>
    <x v="29"/>
    <x v="15"/>
    <n v="0"/>
    <n v="0"/>
    <n v="0"/>
  </r>
  <r>
    <n v="3"/>
    <x v="3"/>
    <s v="ROCKET Ripināšana split_final_20_F1.pck"/>
    <s v="Etalons Ripināšana"/>
    <s v="put_right_off"/>
    <s v="KFHJLMJB"/>
    <x v="12"/>
    <x v="13"/>
    <n v="0"/>
    <n v="0"/>
    <n v="0"/>
  </r>
  <r>
    <n v="3"/>
    <x v="3"/>
    <s v="ROCKET Ripināšana split_final_20_F1.pck"/>
    <s v="Etalons Ripināšana"/>
    <s v="put_right_off"/>
    <s v="R67LRY9W"/>
    <x v="47"/>
    <x v="50"/>
    <n v="0"/>
    <n v="0"/>
    <n v="0"/>
  </r>
  <r>
    <n v="3"/>
    <x v="3"/>
    <s v="ROCKET Ripināšana split_final_20_F1.pck"/>
    <s v="Etalons Ripināšana"/>
    <s v="put_right_off"/>
    <s v="HBGFSCDD"/>
    <x v="94"/>
    <x v="13"/>
    <n v="1"/>
    <n v="0"/>
    <n v="0"/>
  </r>
  <r>
    <n v="3"/>
    <x v="3"/>
    <s v="ROCKET Ripināšana split_final_20_F1.pck"/>
    <s v="Etalons Ripināšana"/>
    <s v="put_right_off"/>
    <s v="VC2KNOQ9"/>
    <x v="12"/>
    <x v="13"/>
    <n v="0"/>
    <n v="0"/>
    <n v="0"/>
  </r>
  <r>
    <n v="3"/>
    <x v="3"/>
    <s v="ROCKET Ripināšana split_final_20_F1.pck"/>
    <s v="Etalons Ripināšana"/>
    <s v="put_right_off"/>
    <s v="KWHYRKBV"/>
    <x v="12"/>
    <x v="13"/>
    <n v="0"/>
    <n v="0"/>
    <n v="0"/>
  </r>
  <r>
    <n v="3"/>
    <x v="3"/>
    <s v="ROCKET Ripināšana split_final_20_F1.pck"/>
    <s v="Etalons Ripināšana"/>
    <s v="put_right_off"/>
    <s v="LZ5849PS"/>
    <x v="25"/>
    <x v="13"/>
    <n v="1"/>
    <n v="0"/>
    <n v="0"/>
  </r>
  <r>
    <n v="3"/>
    <x v="3"/>
    <s v="ROCKET Ripināšana split_final_20_F1.pck"/>
    <s v="Etalons Ripināšana"/>
    <s v="put_right_off"/>
    <s v="16WAP61A"/>
    <x v="12"/>
    <x v="13"/>
    <n v="0"/>
    <n v="0"/>
    <n v="0"/>
  </r>
  <r>
    <n v="3"/>
    <x v="3"/>
    <s v="ROCKET Ripināšana split_final_20_F1.pck"/>
    <s v="Etalons Ripināšana"/>
    <s v="put_right_off"/>
    <s v="3ZIEC15E"/>
    <x v="12"/>
    <x v="13"/>
    <n v="0"/>
    <n v="0"/>
    <n v="0"/>
  </r>
  <r>
    <n v="3"/>
    <x v="3"/>
    <s v="ROCKET Ripināšana split_final_20_F1.pck"/>
    <s v="Etalons Ripināšana"/>
    <s v="put_right_off"/>
    <s v="P2TFG25Z"/>
    <x v="35"/>
    <x v="82"/>
    <n v="0"/>
    <n v="0"/>
    <n v="0"/>
  </r>
  <r>
    <n v="3"/>
    <x v="3"/>
    <s v="ROCKET Ripināšana split_final_20_F1.pck"/>
    <s v="Etalons Ripināšana"/>
    <s v="put_right_off"/>
    <s v="OGKPSETM"/>
    <x v="12"/>
    <x v="18"/>
    <n v="0"/>
    <n v="1"/>
    <n v="0"/>
  </r>
  <r>
    <n v="3"/>
    <x v="3"/>
    <s v="ROCKET Ripināšana split_final_20_F1.pck"/>
    <s v="Etalons Ripināšana"/>
    <s v="put_right_off"/>
    <s v="VM0ID2SH"/>
    <x v="12"/>
    <x v="13"/>
    <n v="0"/>
    <n v="0"/>
    <n v="0"/>
  </r>
  <r>
    <n v="3"/>
    <x v="3"/>
    <s v="ROCKET Ripināšana split_final_20_F1.pck"/>
    <s v="Etalons Ripināšana"/>
    <s v="put_right_off"/>
    <s v="DHEZ52B2"/>
    <x v="12"/>
    <x v="13"/>
    <n v="0"/>
    <n v="0"/>
    <n v="0"/>
  </r>
  <r>
    <n v="3"/>
    <x v="3"/>
    <s v="ROCKET Ripināšana split_final_20_F1.pck"/>
    <s v="Etalons Ripināšana"/>
    <s v="put_right_off"/>
    <s v="VI0XYDE7"/>
    <x v="12"/>
    <x v="13"/>
    <n v="0"/>
    <n v="0"/>
    <n v="0"/>
  </r>
  <r>
    <n v="3"/>
    <x v="3"/>
    <s v="ROCKET Ripināšana split_final_20_F1.pck"/>
    <s v="Etalons Ripināšana"/>
    <s v="put_right_off"/>
    <s v="0U3JSHF9"/>
    <x v="12"/>
    <x v="13"/>
    <n v="0"/>
    <n v="0"/>
    <n v="0"/>
  </r>
  <r>
    <n v="3"/>
    <x v="3"/>
    <s v="ROCKET Ripināšana split_final_20_F1.pck"/>
    <s v="Etalons Ripināšana"/>
    <s v="put_right_off"/>
    <s v="ABQRE114"/>
    <x v="16"/>
    <x v="36"/>
    <n v="0"/>
    <n v="0"/>
    <n v="0"/>
  </r>
  <r>
    <n v="3"/>
    <x v="3"/>
    <s v="ROCKET Ripināšana split_final_20_F1.pck"/>
    <s v="Etalons Ripināšana"/>
    <s v="put_right_off"/>
    <s v="VV656DN9"/>
    <x v="31"/>
    <x v="13"/>
    <n v="1"/>
    <n v="0"/>
    <n v="0"/>
  </r>
  <r>
    <n v="3"/>
    <x v="3"/>
    <s v="ROCKET Ripināšana split_final_20_F1.pck"/>
    <s v="Etalons Ripināšana"/>
    <s v="put_right_off"/>
    <s v="4T71BYTO"/>
    <x v="12"/>
    <x v="13"/>
    <n v="0"/>
    <n v="0"/>
    <n v="0"/>
  </r>
  <r>
    <n v="3"/>
    <x v="3"/>
    <s v="ROCKET Ripināšana split_final_20_F1.pck"/>
    <s v="Etalons Ripināšana"/>
    <s v="put_right_off"/>
    <s v="WZ2YJ6QL"/>
    <x v="12"/>
    <x v="13"/>
    <n v="0"/>
    <n v="0"/>
    <n v="0"/>
  </r>
  <r>
    <n v="3"/>
    <x v="3"/>
    <s v="ROCKET Ripināšana split_final_20_F1.pck"/>
    <s v="Etalons Ripināšana"/>
    <s v="put_right_off"/>
    <s v="L77EV8BJ"/>
    <x v="12"/>
    <x v="13"/>
    <n v="0"/>
    <n v="0"/>
    <n v="0"/>
  </r>
  <r>
    <n v="3"/>
    <x v="3"/>
    <s v="ROCKET Ripināšana split_final_20_F1.pck"/>
    <s v="Etalons Ripināšana"/>
    <s v="put_right_off"/>
    <s v="Q6Z3ZZ6F"/>
    <x v="7"/>
    <x v="9"/>
    <n v="0"/>
    <n v="0"/>
    <n v="0"/>
  </r>
  <r>
    <n v="3"/>
    <x v="3"/>
    <s v="ROCKET Ripināšana split_final_20_F1.pck"/>
    <s v="Etalons Ripināšana"/>
    <s v="put_right_off"/>
    <s v="D2SEF2II"/>
    <x v="62"/>
    <x v="48"/>
    <n v="0"/>
    <n v="0"/>
    <n v="0"/>
  </r>
  <r>
    <n v="3"/>
    <x v="3"/>
    <s v="ROCKET Ripināšana split_final_20_F1.pck"/>
    <s v="Etalons Ripināšana"/>
    <s v="put_right_off"/>
    <s v="Q2HWTOKN"/>
    <x v="12"/>
    <x v="13"/>
    <n v="0"/>
    <n v="0"/>
    <n v="0"/>
  </r>
  <r>
    <n v="3"/>
    <x v="3"/>
    <s v="ROCKET Ripināšana split_final_20_F1.pck"/>
    <s v="Etalons Ripināšana"/>
    <s v="put_right_off"/>
    <s v="QXXV0JFW"/>
    <x v="7"/>
    <x v="12"/>
    <n v="0"/>
    <n v="0"/>
    <n v="0"/>
  </r>
  <r>
    <n v="3"/>
    <x v="3"/>
    <s v="ROCKET Ripināšana split_final_20_F1.pck"/>
    <s v="Etalons Ripināšana"/>
    <s v="put_right_off"/>
    <s v="CJ14X8PY"/>
    <x v="12"/>
    <x v="13"/>
    <n v="0"/>
    <n v="0"/>
    <n v="0"/>
  </r>
  <r>
    <n v="3"/>
    <x v="3"/>
    <s v="ROCKET Ripināšana split_final_20_F1.pck"/>
    <s v="Etalons Ripināšana"/>
    <s v="put_right_off"/>
    <s v="K0SPN20R"/>
    <x v="12"/>
    <x v="13"/>
    <n v="0"/>
    <n v="0"/>
    <n v="0"/>
  </r>
  <r>
    <n v="3"/>
    <x v="3"/>
    <s v="ROCKET Ripināšana split_final_20_F1.pck"/>
    <s v="Etalons Ripināšana"/>
    <s v="put_right_off"/>
    <s v="AIPDGIQR"/>
    <x v="156"/>
    <x v="13"/>
    <n v="1"/>
    <n v="0"/>
    <n v="0"/>
  </r>
  <r>
    <n v="3"/>
    <x v="3"/>
    <s v="ROCKET Ripināšana split_final_20_F1.pck"/>
    <s v="Etalons Ripināšana"/>
    <s v="put_right_off"/>
    <s v="LY13O119"/>
    <x v="12"/>
    <x v="13"/>
    <n v="0"/>
    <n v="0"/>
    <n v="0"/>
  </r>
  <r>
    <n v="3"/>
    <x v="3"/>
    <s v="ROCKET Ripināšana split_final_20_F1.pck"/>
    <s v="Etalons Ripināšana"/>
    <s v="put_right_off"/>
    <s v="WIY0T1P1"/>
    <x v="12"/>
    <x v="13"/>
    <n v="0"/>
    <n v="0"/>
    <n v="0"/>
  </r>
  <r>
    <n v="3"/>
    <x v="3"/>
    <s v="ROCKET Ripināšana split_final_20_F1.pck"/>
    <s v="Etalons Ripināšana"/>
    <s v="put_right_off"/>
    <s v="BU7HYNM1"/>
    <x v="7"/>
    <x v="10"/>
    <n v="0"/>
    <n v="0"/>
    <n v="0"/>
  </r>
  <r>
    <n v="3"/>
    <x v="3"/>
    <s v="ROCKET Ripināšana split_final_20_F1.pck"/>
    <s v="Etalons Ripināšana"/>
    <s v="put_right_off"/>
    <s v="A21D5C3L"/>
    <x v="12"/>
    <x v="13"/>
    <n v="0"/>
    <n v="0"/>
    <n v="0"/>
  </r>
  <r>
    <n v="3"/>
    <x v="3"/>
    <s v="ROCKET Ripināšana split_final_20_F1.pck"/>
    <s v="Etalons Ripināšana"/>
    <s v="put_right_off"/>
    <s v="0T0CLURP"/>
    <x v="12"/>
    <x v="13"/>
    <n v="0"/>
    <n v="0"/>
    <n v="0"/>
  </r>
  <r>
    <n v="3"/>
    <x v="3"/>
    <s v="ROCKET Ripināšana split_final_20_F1.pck"/>
    <s v="Etalons Ripināšana"/>
    <s v="put_right_off"/>
    <s v="33IYJAQ0"/>
    <x v="17"/>
    <x v="20"/>
    <n v="0"/>
    <n v="0"/>
    <n v="0"/>
  </r>
  <r>
    <n v="3"/>
    <x v="3"/>
    <s v="ROCKET Ripināšana split_final_20_F1.pck"/>
    <s v="Etalons Ripināšana"/>
    <s v="put_right_off"/>
    <s v="AFH0YU7H"/>
    <x v="12"/>
    <x v="13"/>
    <n v="0"/>
    <n v="0"/>
    <n v="0"/>
  </r>
  <r>
    <n v="3"/>
    <x v="3"/>
    <s v="ROCKET Ripināšana split_final_20_F1.pck"/>
    <s v="Etalons Ripināšana"/>
    <s v="put_right_off"/>
    <s v="H5WUUWYE"/>
    <x v="12"/>
    <x v="13"/>
    <n v="0"/>
    <n v="0"/>
    <n v="0"/>
  </r>
  <r>
    <n v="3"/>
    <x v="3"/>
    <s v="ROCKET Ripināšana split_final_20_F1.pck"/>
    <s v="Etalons Ripināšana"/>
    <s v="put_right_off"/>
    <s v="9PEP0R3U"/>
    <x v="12"/>
    <x v="13"/>
    <n v="0"/>
    <n v="0"/>
    <n v="0"/>
  </r>
  <r>
    <n v="3"/>
    <x v="3"/>
    <s v="ROCKET Ripināšana split_final_20_F1.pck"/>
    <s v="Etalons Ripināšana"/>
    <s v="put_right_off"/>
    <s v="C8IMGQSZ"/>
    <x v="109"/>
    <x v="13"/>
    <n v="1"/>
    <n v="0"/>
    <n v="0"/>
  </r>
  <r>
    <n v="3"/>
    <x v="3"/>
    <s v="ROCKET Ripināšana split_final_20_F1.pck"/>
    <s v="Etalons Ripināšana"/>
    <s v="put_right_off"/>
    <s v="2CBR19YG"/>
    <x v="12"/>
    <x v="13"/>
    <n v="0"/>
    <n v="0"/>
    <n v="0"/>
  </r>
  <r>
    <n v="3"/>
    <x v="3"/>
    <s v="ROCKET Ripināšana split_final_20_F1.pck"/>
    <s v="Etalons Ripināšana"/>
    <s v="put_right_off"/>
    <s v="GC4KVNY2"/>
    <x v="13"/>
    <x v="13"/>
    <n v="1"/>
    <n v="0"/>
    <n v="0"/>
  </r>
  <r>
    <n v="3"/>
    <x v="3"/>
    <s v="ROCKET Ripināšana split_final_20_F1.pck"/>
    <s v="Etalons Ripināšana"/>
    <s v="put_right_off"/>
    <s v="AWUVNFN4"/>
    <x v="12"/>
    <x v="13"/>
    <n v="0"/>
    <n v="0"/>
    <n v="0"/>
  </r>
  <r>
    <n v="3"/>
    <x v="3"/>
    <s v="ROCKET Ripināšana split_final_20_F1.pck"/>
    <s v="Etalons Ripināšana"/>
    <s v="put_right_off"/>
    <s v="6KSMPQUX"/>
    <x v="12"/>
    <x v="13"/>
    <n v="0"/>
    <n v="0"/>
    <n v="0"/>
  </r>
  <r>
    <n v="3"/>
    <x v="3"/>
    <s v="ROCKET Ripināšana split_final_20_F1.pck"/>
    <s v="Etalons Ripināšana"/>
    <s v="put_right_off"/>
    <s v="6WZ4IRKT"/>
    <x v="11"/>
    <x v="13"/>
    <n v="1"/>
    <n v="0"/>
    <n v="0"/>
  </r>
  <r>
    <n v="3"/>
    <x v="3"/>
    <s v="ROCKET Ripināšana split_final_20_F1.pck"/>
    <s v="Etalons Ripināšana"/>
    <s v="put_right_off"/>
    <s v="1U4JJTJM"/>
    <x v="17"/>
    <x v="20"/>
    <n v="0"/>
    <n v="0"/>
    <n v="0"/>
  </r>
  <r>
    <n v="3"/>
    <x v="3"/>
    <s v="ROCKET Ripināšana split_final_20_F1.pck"/>
    <s v="Etalons Ripināšana"/>
    <s v="put_right_off"/>
    <s v="3J0TYUCZ"/>
    <x v="41"/>
    <x v="87"/>
    <n v="0"/>
    <n v="0"/>
    <n v="0"/>
  </r>
  <r>
    <n v="3"/>
    <x v="3"/>
    <s v="ROCKET Ripināšana split_final_20_F1.pck"/>
    <s v="Etalons Ripināšana"/>
    <s v="put_right_off"/>
    <s v="5CI74TOG"/>
    <x v="16"/>
    <x v="18"/>
    <n v="0"/>
    <n v="0"/>
    <n v="0"/>
  </r>
  <r>
    <n v="3"/>
    <x v="3"/>
    <s v="ROCKET Ripināšana split_final_20_F1.pck"/>
    <s v="Etalons Ripināšana"/>
    <s v="put_right_off"/>
    <s v="BDUZPOK3"/>
    <x v="12"/>
    <x v="13"/>
    <n v="0"/>
    <n v="0"/>
    <n v="0"/>
  </r>
  <r>
    <n v="3"/>
    <x v="3"/>
    <s v="ROCKET Ripināšana split_final_20_F1.pck"/>
    <s v="Etalons Ripināšana"/>
    <s v="put_right_off"/>
    <s v="1KQY6RKL"/>
    <x v="40"/>
    <x v="13"/>
    <n v="1"/>
    <n v="0"/>
    <n v="0"/>
  </r>
  <r>
    <n v="3"/>
    <x v="3"/>
    <s v="ROCKET Ripināšana split_final_20_F1.pck"/>
    <s v="Etalons Ripināšana"/>
    <s v="put_right_off"/>
    <s v="K0J93MU1"/>
    <x v="62"/>
    <x v="48"/>
    <n v="0"/>
    <n v="0"/>
    <n v="0"/>
  </r>
  <r>
    <n v="3"/>
    <x v="3"/>
    <s v="ROCKET Ripināšana split_final_20_F1.pck"/>
    <s v="Etalons Ripināšana"/>
    <s v="put_right_off"/>
    <s v="ICADJC0G"/>
    <x v="21"/>
    <x v="29"/>
    <n v="0"/>
    <n v="0"/>
    <n v="0"/>
  </r>
  <r>
    <n v="3"/>
    <x v="3"/>
    <s v="ROCKET Ripināšana split_final_20_F1.pck"/>
    <s v="Etalons Ripināšana"/>
    <s v="put_right_off"/>
    <s v="TU9N12MN"/>
    <x v="30"/>
    <x v="11"/>
    <n v="0"/>
    <n v="0"/>
    <n v="0"/>
  </r>
  <r>
    <n v="3"/>
    <x v="3"/>
    <s v="ROCKET Ripināšana split_final_20_F1.pck"/>
    <s v="Etalons Ripināšana"/>
    <s v="put_right_off"/>
    <s v="96ZO7CX2"/>
    <x v="12"/>
    <x v="13"/>
    <n v="0"/>
    <n v="0"/>
    <n v="0"/>
  </r>
  <r>
    <n v="3"/>
    <x v="3"/>
    <s v="ROCKET Ripināšana split_final_20_F1.pck"/>
    <s v="Etalons Ripināšana"/>
    <s v="put_right_off"/>
    <s v="EN8GIZDF"/>
    <x v="12"/>
    <x v="13"/>
    <n v="0"/>
    <n v="0"/>
    <n v="0"/>
  </r>
  <r>
    <n v="3"/>
    <x v="3"/>
    <s v="ROCKET Ripināšana split_final_20_F1.pck"/>
    <s v="Etalons Ripināšana"/>
    <s v="put_right_off"/>
    <s v="GHR6ZXGZ"/>
    <x v="12"/>
    <x v="13"/>
    <n v="0"/>
    <n v="0"/>
    <n v="0"/>
  </r>
  <r>
    <n v="3"/>
    <x v="3"/>
    <s v="ROCKET Ripināšana split_final_20_F1.pck"/>
    <s v="Etalons Ripināšana"/>
    <s v="put_right_off"/>
    <s v="0NATH4QV"/>
    <x v="12"/>
    <x v="13"/>
    <n v="0"/>
    <n v="0"/>
    <n v="0"/>
  </r>
  <r>
    <n v="3"/>
    <x v="3"/>
    <s v="ROCKET Ripināšana split_final_20_F1.pck"/>
    <s v="Etalons Ripināšana"/>
    <s v="put_right_off"/>
    <s v="22EGPQN1"/>
    <x v="12"/>
    <x v="13"/>
    <n v="0"/>
    <n v="0"/>
    <n v="0"/>
  </r>
  <r>
    <n v="3"/>
    <x v="3"/>
    <s v="ROCKET Ripināšana split_final_20_F1.pck"/>
    <s v="Etalons Ripināšana"/>
    <s v="put_right_off"/>
    <s v="BAECKPCL"/>
    <x v="12"/>
    <x v="13"/>
    <n v="0"/>
    <n v="0"/>
    <n v="0"/>
  </r>
  <r>
    <n v="3"/>
    <x v="3"/>
    <s v="ROCKET Ripināšana split_final_20_F1.pck"/>
    <s v="Etalons Ripināšana"/>
    <s v="put_right_off"/>
    <s v="JQCDV0K2"/>
    <x v="12"/>
    <x v="13"/>
    <n v="0"/>
    <n v="0"/>
    <n v="0"/>
  </r>
  <r>
    <n v="3"/>
    <x v="3"/>
    <s v="ROCKET Ripināšana split_final_20_F1.pck"/>
    <s v="Etalons Ripināšana"/>
    <s v="put_right_off"/>
    <s v="IKOHR5L7"/>
    <x v="12"/>
    <x v="13"/>
    <n v="0"/>
    <n v="0"/>
    <n v="0"/>
  </r>
  <r>
    <n v="3"/>
    <x v="3"/>
    <s v="ROCKET Ripināšana split_final_20_F1.pck"/>
    <s v="Etalons Ripināšana"/>
    <s v="put_right_off"/>
    <s v="LDIH1EJ2"/>
    <x v="12"/>
    <x v="13"/>
    <n v="0"/>
    <n v="0"/>
    <n v="0"/>
  </r>
  <r>
    <n v="3"/>
    <x v="3"/>
    <s v="ROCKET Ripināšana split_final_20_F1.pck"/>
    <s v="Etalons Ripināšana"/>
    <s v="put_right_off"/>
    <s v="3KEWD5JO"/>
    <x v="12"/>
    <x v="13"/>
    <n v="0"/>
    <n v="0"/>
    <n v="0"/>
  </r>
  <r>
    <n v="3"/>
    <x v="3"/>
    <s v="ROCKET Ripināšana split_final_20_F1.pck"/>
    <s v="Etalons Ripināšana"/>
    <s v="put_right_off"/>
    <s v="2BO2ZVS5"/>
    <x v="12"/>
    <x v="13"/>
    <n v="0"/>
    <n v="0"/>
    <n v="0"/>
  </r>
  <r>
    <n v="3"/>
    <x v="3"/>
    <s v="ROCKET Ripināšana split_final_20_F1.pck"/>
    <s v="Etalons Ripināšana"/>
    <s v="put_right_off"/>
    <s v="HA6KIZJF"/>
    <x v="30"/>
    <x v="13"/>
    <n v="1"/>
    <n v="0"/>
    <n v="0"/>
  </r>
  <r>
    <n v="3"/>
    <x v="3"/>
    <s v="ROCKET Ripināšana split_final_20_F1.pck"/>
    <s v="Etalons Ripināšana"/>
    <s v="put_right_off"/>
    <s v="DE59YBV1"/>
    <x v="12"/>
    <x v="13"/>
    <n v="0"/>
    <n v="0"/>
    <n v="0"/>
  </r>
  <r>
    <n v="3"/>
    <x v="3"/>
    <s v="ROCKET Ripināšana split_final_20_F1.pck"/>
    <s v="Etalons Ripināšana"/>
    <s v="put_right_off"/>
    <s v="14XPO3JL"/>
    <x v="12"/>
    <x v="13"/>
    <n v="0"/>
    <n v="0"/>
    <n v="0"/>
  </r>
  <r>
    <n v="3"/>
    <x v="3"/>
    <s v="ROCKET Ripināšana split_final_20_F1.pck"/>
    <s v="Etalons Ripināšana"/>
    <s v="put_right_off"/>
    <s v="IMT6C31Y"/>
    <x v="12"/>
    <x v="33"/>
    <n v="0"/>
    <n v="1"/>
    <n v="0"/>
  </r>
  <r>
    <n v="3"/>
    <x v="3"/>
    <s v="ROCKET Ripināšana split_final_20_F1.pck"/>
    <s v="Etalons Ripināšana"/>
    <s v="put_right_off"/>
    <s v="2G7LEVMV"/>
    <x v="23"/>
    <x v="13"/>
    <n v="1"/>
    <n v="0"/>
    <n v="0"/>
  </r>
  <r>
    <n v="3"/>
    <x v="3"/>
    <s v="ROCKET Ripināšana split_final_20_F1.pck"/>
    <s v="Etalons Ripināšana"/>
    <s v="put_right_off"/>
    <s v="KJPHXIAI"/>
    <x v="12"/>
    <x v="30"/>
    <n v="0"/>
    <n v="1"/>
    <n v="0"/>
  </r>
  <r>
    <n v="3"/>
    <x v="3"/>
    <s v="ROCKET Ripināšana split_final_20_F1.pck"/>
    <s v="Etalons Ripināšana"/>
    <s v="put_right_off"/>
    <s v="2H4I983I"/>
    <x v="23"/>
    <x v="30"/>
    <n v="0"/>
    <n v="0"/>
    <n v="0"/>
  </r>
  <r>
    <n v="3"/>
    <x v="3"/>
    <s v="ROCKET Ripināšana split_final_20_F1.pck"/>
    <s v="Etalons Ripināšana"/>
    <s v="put_right_off"/>
    <s v="6H7CNDHT"/>
    <x v="29"/>
    <x v="10"/>
    <n v="0"/>
    <n v="0"/>
    <n v="0"/>
  </r>
  <r>
    <n v="3"/>
    <x v="3"/>
    <s v="ROCKET Ripināšana split_final_20_F1.pck"/>
    <s v="Etalons Ripināšana"/>
    <s v="put_right_off"/>
    <s v="PJ804HSC"/>
    <x v="12"/>
    <x v="13"/>
    <n v="0"/>
    <n v="0"/>
    <n v="0"/>
  </r>
  <r>
    <n v="3"/>
    <x v="3"/>
    <s v="ROCKET Ripināšana split_final_20_F1.pck"/>
    <s v="Etalons Ripināšana"/>
    <s v="put_right_off"/>
    <s v="4KT4QT21"/>
    <x v="12"/>
    <x v="13"/>
    <n v="0"/>
    <n v="0"/>
    <n v="0"/>
  </r>
  <r>
    <n v="3"/>
    <x v="3"/>
    <s v="ROCKET Ripināšana split_final_20_F1.pck"/>
    <s v="Etalons Ripināšana"/>
    <s v="put_right_off"/>
    <s v="G3BEQ0TY"/>
    <x v="12"/>
    <x v="13"/>
    <n v="0"/>
    <n v="0"/>
    <n v="0"/>
  </r>
  <r>
    <n v="3"/>
    <x v="3"/>
    <s v="ROCKET Ripināšana split_final_20_F1.pck"/>
    <s v="Etalons Ripināšana"/>
    <s v="put_right_off"/>
    <s v="95UL5I1G"/>
    <x v="12"/>
    <x v="13"/>
    <n v="0"/>
    <n v="0"/>
    <n v="0"/>
  </r>
  <r>
    <n v="3"/>
    <x v="3"/>
    <s v="ROCKET Ripināšana split_final_20_F1.pck"/>
    <s v="Etalons Ripināšana"/>
    <s v="put_right_off"/>
    <s v="CZ0DNJP5"/>
    <x v="12"/>
    <x v="13"/>
    <n v="0"/>
    <n v="0"/>
    <n v="0"/>
  </r>
  <r>
    <n v="3"/>
    <x v="3"/>
    <s v="ROCKET Ripināšana split_final_20_F1.pck"/>
    <s v="Etalons Ripināšana"/>
    <s v="put_right_off"/>
    <s v="4BLIRA5K"/>
    <x v="12"/>
    <x v="13"/>
    <n v="0"/>
    <n v="0"/>
    <n v="0"/>
  </r>
  <r>
    <n v="3"/>
    <x v="3"/>
    <s v="ROCKET Ripināšana split_final_20_F1.pck"/>
    <s v="Etalons Ripināšana"/>
    <s v="put_right_off"/>
    <s v="88BRNK1Q"/>
    <x v="12"/>
    <x v="13"/>
    <n v="0"/>
    <n v="0"/>
    <n v="0"/>
  </r>
  <r>
    <n v="3"/>
    <x v="3"/>
    <s v="ROCKET Ripināšana split_final_20_F1.pck"/>
    <s v="Etalons Ripināšana"/>
    <s v="put_right_off"/>
    <s v="9TK2IR4P"/>
    <x v="30"/>
    <x v="11"/>
    <n v="0"/>
    <n v="0"/>
    <n v="0"/>
  </r>
  <r>
    <n v="3"/>
    <x v="3"/>
    <s v="ROCKET Ripināšana split_final_20_F1.pck"/>
    <s v="Etalons Ripināšana"/>
    <s v="put_right_off"/>
    <s v="L1OOMIKQ"/>
    <x v="12"/>
    <x v="13"/>
    <n v="0"/>
    <n v="0"/>
    <n v="0"/>
  </r>
  <r>
    <n v="3"/>
    <x v="3"/>
    <s v="ROCKET Ripināšana split_final_20_F1.pck"/>
    <s v="Etalons Ripināšana"/>
    <s v="put_right_off"/>
    <s v="6RZCEVWO"/>
    <x v="36"/>
    <x v="18"/>
    <n v="0"/>
    <n v="0"/>
    <n v="0"/>
  </r>
  <r>
    <n v="3"/>
    <x v="3"/>
    <s v="ROCKET Ripināšana split_final_20_F1.pck"/>
    <s v="Etalons Ripināšana"/>
    <s v="put_right_off"/>
    <s v="HYHUP96S"/>
    <x v="12"/>
    <x v="13"/>
    <n v="0"/>
    <n v="0"/>
    <n v="0"/>
  </r>
  <r>
    <n v="3"/>
    <x v="3"/>
    <s v="ROCKET Ripināšana split_final_20_F1.pck"/>
    <s v="Etalons Ripināšana"/>
    <s v="put_right_off"/>
    <s v="5RVKHARD"/>
    <x v="12"/>
    <x v="13"/>
    <n v="0"/>
    <n v="0"/>
    <n v="0"/>
  </r>
  <r>
    <n v="3"/>
    <x v="3"/>
    <s v="ROCKET Ripināšana split_final_20_F1.pck"/>
    <s v="Etalons Ripināšana"/>
    <s v="put_right_off"/>
    <s v="WPROZI2A"/>
    <x v="12"/>
    <x v="13"/>
    <n v="0"/>
    <n v="0"/>
    <n v="0"/>
  </r>
  <r>
    <n v="3"/>
    <x v="3"/>
    <s v="ROCKET Ripināšana split_final_20_F1.pck"/>
    <s v="Etalons Ripināšana"/>
    <s v="put_right_off"/>
    <s v="AC4T5PDJ"/>
    <x v="12"/>
    <x v="13"/>
    <n v="0"/>
    <n v="0"/>
    <n v="0"/>
  </r>
  <r>
    <n v="3"/>
    <x v="3"/>
    <s v="ROCKET Ripināšana split_final_20_F1.pck"/>
    <s v="Etalons Ripināšana"/>
    <s v="put_right_off"/>
    <s v="2BLJ4NOL"/>
    <x v="30"/>
    <x v="11"/>
    <n v="0"/>
    <n v="0"/>
    <n v="0"/>
  </r>
  <r>
    <n v="3"/>
    <x v="3"/>
    <s v="ROCKET Ripināšana split_final_20_F1.pck"/>
    <s v="Etalons Ripināšana"/>
    <s v="put_right_off"/>
    <s v="UMAK0GO5"/>
    <x v="12"/>
    <x v="13"/>
    <n v="0"/>
    <n v="0"/>
    <n v="0"/>
  </r>
  <r>
    <n v="3"/>
    <x v="3"/>
    <s v="ROCKET Ripināšana split_final_20_F1.pck"/>
    <s v="Etalons Ripināšana"/>
    <s v="put_right_off"/>
    <s v="NOEM0Q6K"/>
    <x v="30"/>
    <x v="13"/>
    <n v="1"/>
    <n v="0"/>
    <n v="0"/>
  </r>
  <r>
    <n v="3"/>
    <x v="3"/>
    <s v="ROCKET Ripināšana split_final_20_F1.pck"/>
    <s v="Etalons Ripināšana"/>
    <s v="put_right_off"/>
    <s v="6DAEX1ZJ"/>
    <x v="19"/>
    <x v="33"/>
    <n v="0"/>
    <n v="0"/>
    <n v="0"/>
  </r>
  <r>
    <n v="3"/>
    <x v="3"/>
    <s v="ROCKET Ripināšana split_final_20_F1.pck"/>
    <s v="Etalons Ripināšana"/>
    <s v="put_right_off"/>
    <s v="J7TH2575"/>
    <x v="17"/>
    <x v="13"/>
    <n v="1"/>
    <n v="0"/>
    <n v="0"/>
  </r>
  <r>
    <n v="3"/>
    <x v="3"/>
    <s v="ROCKET Ripināšana split_final_20_F1.pck"/>
    <s v="Etalons Ripināšana"/>
    <s v="put_right_off"/>
    <s v="DFKX8FLK"/>
    <x v="12"/>
    <x v="13"/>
    <n v="0"/>
    <n v="0"/>
    <n v="0"/>
  </r>
  <r>
    <n v="3"/>
    <x v="3"/>
    <s v="ROCKET Ripināšana split_final_20_F1.pck"/>
    <s v="Etalons Ripināšana"/>
    <s v="put_right_off"/>
    <s v="KX7VP7NM"/>
    <x v="25"/>
    <x v="29"/>
    <n v="0"/>
    <n v="0"/>
    <n v="0"/>
  </r>
  <r>
    <n v="3"/>
    <x v="3"/>
    <s v="ROCKET Ripināšana split_final_20_F1.pck"/>
    <s v="Etalons Ripināšana"/>
    <s v="put_right_off"/>
    <s v="IEH1YFGR"/>
    <x v="12"/>
    <x v="13"/>
    <n v="0"/>
    <n v="0"/>
    <n v="0"/>
  </r>
  <r>
    <n v="3"/>
    <x v="3"/>
    <s v="ROCKET Ripināšana split_final_20_F1.pck"/>
    <s v="Etalons Ripināšana"/>
    <s v="put_right_off"/>
    <s v="C073EZ79"/>
    <x v="12"/>
    <x v="13"/>
    <n v="0"/>
    <n v="0"/>
    <n v="0"/>
  </r>
  <r>
    <n v="3"/>
    <x v="3"/>
    <s v="ROCKET Ripināšana split_final_20_F1.pck"/>
    <s v="Etalons Ripināšana"/>
    <s v="put_right_off"/>
    <s v="XKKPLCS8"/>
    <x v="25"/>
    <x v="30"/>
    <n v="0"/>
    <n v="0"/>
    <n v="0"/>
  </r>
  <r>
    <n v="3"/>
    <x v="3"/>
    <s v="ROCKET Ripināšana split_final_20_F1.pck"/>
    <s v="Etalons Ripināšana"/>
    <s v="put_right_off"/>
    <s v="VFX4OTAC"/>
    <x v="26"/>
    <x v="15"/>
    <n v="0"/>
    <n v="0"/>
    <n v="0"/>
  </r>
  <r>
    <n v="3"/>
    <x v="3"/>
    <s v="ROCKET Ripināšana split_final_20_F1.pck"/>
    <s v="Etalons Ripināšana"/>
    <s v="put_right_off"/>
    <s v="DHO4146I"/>
    <x v="11"/>
    <x v="13"/>
    <n v="1"/>
    <n v="0"/>
    <n v="0"/>
  </r>
  <r>
    <n v="3"/>
    <x v="3"/>
    <s v="ROCKET Ripināšana split_final_20_F1.pck"/>
    <s v="Etalons Ripināšana"/>
    <s v="put_right_off"/>
    <s v="91S4NI19"/>
    <x v="12"/>
    <x v="13"/>
    <n v="0"/>
    <n v="0"/>
    <n v="0"/>
  </r>
  <r>
    <n v="3"/>
    <x v="3"/>
    <s v="ROCKET Ripināšana split_final_20_F1.pck"/>
    <s v="Etalons Ripināšana"/>
    <s v="put_right_off"/>
    <s v="ARS8LA4T"/>
    <x v="12"/>
    <x v="13"/>
    <n v="0"/>
    <n v="0"/>
    <n v="0"/>
  </r>
  <r>
    <n v="3"/>
    <x v="3"/>
    <s v="ROCKET Ripināšana split_final_20_F1.pck"/>
    <s v="Etalons Ripināšana"/>
    <s v="put_right_off"/>
    <s v="CX7CMOFW"/>
    <x v="21"/>
    <x v="29"/>
    <n v="0"/>
    <n v="0"/>
    <n v="0"/>
  </r>
  <r>
    <n v="3"/>
    <x v="3"/>
    <s v="ROCKET Ripināšana split_final_20_F1.pck"/>
    <s v="Etalons Ripināšana"/>
    <s v="put_right_off"/>
    <s v="KPH6SAEI"/>
    <x v="12"/>
    <x v="13"/>
    <n v="0"/>
    <n v="0"/>
    <n v="0"/>
  </r>
  <r>
    <n v="3"/>
    <x v="3"/>
    <s v="ROCKET Ripināšana split_final_20_F1.pck"/>
    <s v="Etalons Ripināšana"/>
    <s v="put_right_off"/>
    <s v="6AED2PUX"/>
    <x v="12"/>
    <x v="13"/>
    <n v="0"/>
    <n v="0"/>
    <n v="0"/>
  </r>
  <r>
    <n v="3"/>
    <x v="3"/>
    <s v="ROCKET Ripināšana split_final_20_F1.pck"/>
    <s v="Etalons Ripināšana"/>
    <s v="put_right_off"/>
    <s v="JVL8XSIG"/>
    <x v="12"/>
    <x v="13"/>
    <n v="0"/>
    <n v="0"/>
    <n v="0"/>
  </r>
  <r>
    <n v="3"/>
    <x v="3"/>
    <s v="ROCKET Ripināšana split_final_20_F1.pck"/>
    <s v="Etalons Ripināšana"/>
    <s v="put_right_off"/>
    <s v="DN93NQ06"/>
    <x v="31"/>
    <x v="13"/>
    <n v="1"/>
    <n v="0"/>
    <n v="0"/>
  </r>
  <r>
    <n v="3"/>
    <x v="3"/>
    <s v="ROCKET Ripināšana split_final_20_F1.pck"/>
    <s v="Etalons Ripināšana"/>
    <s v="put_right_off"/>
    <s v="F46M6TLR"/>
    <x v="159"/>
    <x v="13"/>
    <n v="1"/>
    <n v="0"/>
    <n v="0"/>
  </r>
  <r>
    <n v="3"/>
    <x v="3"/>
    <s v="ROCKET Ripināšana split_final_20_F1.pck"/>
    <s v="Etalons Ripināšana"/>
    <s v="put_right_off"/>
    <s v="WZF88L8J"/>
    <x v="12"/>
    <x v="13"/>
    <n v="0"/>
    <n v="0"/>
    <n v="0"/>
  </r>
  <r>
    <n v="3"/>
    <x v="3"/>
    <s v="ROCKET Ripināšana split_final_20_F1.pck"/>
    <s v="Etalons Ripināšana"/>
    <s v="put_right_off"/>
    <s v="RGCNNE6P"/>
    <x v="62"/>
    <x v="39"/>
    <n v="0"/>
    <n v="0"/>
    <n v="0"/>
  </r>
  <r>
    <n v="3"/>
    <x v="3"/>
    <s v="ROCKET Ripināšana split_final_20_F1.pck"/>
    <s v="Etalons Ripināšana"/>
    <s v="put_right_off"/>
    <s v="23NJ4SW3"/>
    <x v="12"/>
    <x v="13"/>
    <n v="0"/>
    <n v="0"/>
    <n v="0"/>
  </r>
  <r>
    <n v="3"/>
    <x v="3"/>
    <s v="ROCKET Ripināšana split_final_20_F1.pck"/>
    <s v="Etalons Ripināšana"/>
    <s v="put_right_off"/>
    <s v="HR0VS7CH"/>
    <x v="12"/>
    <x v="13"/>
    <n v="0"/>
    <n v="0"/>
    <n v="0"/>
  </r>
  <r>
    <n v="3"/>
    <x v="3"/>
    <s v="ROCKET Ripināšana split_final_20_F1.pck"/>
    <s v="Etalons Ripināšana"/>
    <s v="put_right_off"/>
    <s v="486IBIGZ"/>
    <x v="47"/>
    <x v="34"/>
    <n v="0"/>
    <n v="0"/>
    <n v="0"/>
  </r>
  <r>
    <n v="3"/>
    <x v="3"/>
    <s v="ROCKET Ripināšana split_final_20_F1.pck"/>
    <s v="Etalons Ripināšana"/>
    <s v="put_right_off"/>
    <s v="492GARXO"/>
    <x v="12"/>
    <x v="13"/>
    <n v="0"/>
    <n v="0"/>
    <n v="0"/>
  </r>
  <r>
    <n v="3"/>
    <x v="3"/>
    <s v="ROCKET Ripināšana split_final_20_F1.pck"/>
    <s v="Etalons Ripināšana"/>
    <s v="put_right_off"/>
    <s v="Q4BAM8XS"/>
    <x v="36"/>
    <x v="36"/>
    <n v="0"/>
    <n v="0"/>
    <n v="0"/>
  </r>
  <r>
    <n v="3"/>
    <x v="3"/>
    <s v="ROCKET Ripināšana split_final_20_F1.pck"/>
    <s v="Etalons Ripināšana"/>
    <s v="put_right_off"/>
    <s v="FGKRIMUG"/>
    <x v="13"/>
    <x v="13"/>
    <n v="1"/>
    <n v="0"/>
    <n v="0"/>
  </r>
  <r>
    <n v="3"/>
    <x v="3"/>
    <s v="ROCKET Ripināšana split_final_20_F1.pck"/>
    <s v="Etalons Ripināšana"/>
    <s v="put_right_off"/>
    <s v="P5HX603A"/>
    <x v="12"/>
    <x v="13"/>
    <n v="0"/>
    <n v="0"/>
    <n v="0"/>
  </r>
  <r>
    <n v="3"/>
    <x v="3"/>
    <s v="ROCKET Ripināšana split_final_20_F1.pck"/>
    <s v="Etalons Ripināšana"/>
    <s v="put_right_off"/>
    <s v="Q3KGG4N5"/>
    <x v="12"/>
    <x v="13"/>
    <n v="0"/>
    <n v="0"/>
    <n v="0"/>
  </r>
  <r>
    <n v="3"/>
    <x v="3"/>
    <s v="ROCKET Ripināšana split_final_20_F1.pck"/>
    <s v="Etalons Ripināšana"/>
    <s v="put_right_off"/>
    <s v="1ZJSFWEM"/>
    <x v="23"/>
    <x v="30"/>
    <n v="0"/>
    <n v="0"/>
    <n v="0"/>
  </r>
  <r>
    <n v="3"/>
    <x v="3"/>
    <s v="ROCKET Ripināšana split_final_20_F1.pck"/>
    <s v="Etalons Ripināšana"/>
    <s v="put_right_off"/>
    <s v="51VE7LMG"/>
    <x v="12"/>
    <x v="13"/>
    <n v="0"/>
    <n v="0"/>
    <n v="0"/>
  </r>
  <r>
    <n v="3"/>
    <x v="3"/>
    <s v="ROCKET Ripināšana split_final_20_F1.pck"/>
    <s v="Etalons Ripināšana"/>
    <s v="put_right_off"/>
    <s v="PQAWU9PI"/>
    <x v="23"/>
    <x v="13"/>
    <n v="1"/>
    <n v="0"/>
    <n v="0"/>
  </r>
  <r>
    <n v="3"/>
    <x v="3"/>
    <s v="ROCKET Ripināšana split_final_20_F1.pck"/>
    <s v="Etalons Ripināšana"/>
    <s v="put_right_off"/>
    <s v="4IUMU78U"/>
    <x v="12"/>
    <x v="13"/>
    <n v="0"/>
    <n v="0"/>
    <n v="0"/>
  </r>
  <r>
    <n v="3"/>
    <x v="3"/>
    <s v="ROCKET Ripināšana split_final_20_F1.pck"/>
    <s v="Etalons Ripināšana"/>
    <s v="put_right_off"/>
    <s v="P301UOL8"/>
    <x v="12"/>
    <x v="13"/>
    <n v="0"/>
    <n v="0"/>
    <n v="0"/>
  </r>
  <r>
    <n v="3"/>
    <x v="3"/>
    <s v="ROCKET Ripināšana split_final_20_F1.pck"/>
    <s v="Etalons Ripināšana"/>
    <s v="put_right_off"/>
    <s v="7JKJ1X7E"/>
    <x v="247"/>
    <x v="13"/>
    <n v="1"/>
    <n v="0"/>
    <n v="0"/>
  </r>
  <r>
    <n v="3"/>
    <x v="3"/>
    <s v="ROCKET Ripināšana split_final_20_F1.pck"/>
    <s v="Etalons Ripināšana"/>
    <s v="put_right_off"/>
    <s v="JVDRFGDK"/>
    <x v="12"/>
    <x v="13"/>
    <n v="0"/>
    <n v="0"/>
    <n v="0"/>
  </r>
  <r>
    <n v="3"/>
    <x v="3"/>
    <s v="ROCKET Ripināšana split_final_20_F1.pck"/>
    <s v="Etalons Ripināšana"/>
    <s v="put_right_off"/>
    <s v="9OQ4DSLT"/>
    <x v="12"/>
    <x v="13"/>
    <n v="0"/>
    <n v="0"/>
    <n v="0"/>
  </r>
  <r>
    <n v="3"/>
    <x v="3"/>
    <s v="ROCKET Ripināšana split_final_20_F1.pck"/>
    <s v="Etalons Ripināšana"/>
    <s v="put_right_off"/>
    <s v="A4Z0OZ14"/>
    <x v="17"/>
    <x v="20"/>
    <n v="0"/>
    <n v="0"/>
    <n v="0"/>
  </r>
  <r>
    <n v="3"/>
    <x v="3"/>
    <s v="ROCKET Ripināšana split_final_20_F1.pck"/>
    <s v="Etalons Ripināšana"/>
    <s v="put_right_off"/>
    <s v="F0N6N2R6"/>
    <x v="13"/>
    <x v="13"/>
    <n v="1"/>
    <n v="0"/>
    <n v="0"/>
  </r>
  <r>
    <n v="3"/>
    <x v="3"/>
    <s v="ROCKET Ripināšana split_final_20_F1.pck"/>
    <s v="Etalons Ripināšana"/>
    <s v="put_right_off"/>
    <s v="0R489J2H"/>
    <x v="12"/>
    <x v="13"/>
    <n v="0"/>
    <n v="0"/>
    <n v="0"/>
  </r>
  <r>
    <n v="3"/>
    <x v="3"/>
    <s v="ROCKET Ripināšana split_final_20_F1.pck"/>
    <s v="Etalons Ripināšana"/>
    <s v="put_right_off"/>
    <s v="GAU4OGA3"/>
    <x v="12"/>
    <x v="13"/>
    <n v="0"/>
    <n v="0"/>
    <n v="0"/>
  </r>
  <r>
    <n v="3"/>
    <x v="3"/>
    <s v="ROCKET Ripināšana split_final_20_F1.pck"/>
    <s v="Etalons Ripināšana"/>
    <s v="put_right_off"/>
    <s v="1ZTUS86S"/>
    <x v="12"/>
    <x v="13"/>
    <n v="0"/>
    <n v="0"/>
    <n v="0"/>
  </r>
  <r>
    <n v="3"/>
    <x v="3"/>
    <s v="ROCKET Ripināšana split_final_20_F1.pck"/>
    <s v="Etalons Ripināšana"/>
    <s v="put_right_off"/>
    <s v="4IFDC7VE"/>
    <x v="12"/>
    <x v="13"/>
    <n v="0"/>
    <n v="0"/>
    <n v="0"/>
  </r>
  <r>
    <n v="3"/>
    <x v="3"/>
    <s v="ROCKET Ripināšana split_final_20_F1.pck"/>
    <s v="Etalons Ripināšana"/>
    <s v="put_right_off"/>
    <s v="NQ18AA7S"/>
    <x v="12"/>
    <x v="13"/>
    <n v="0"/>
    <n v="0"/>
    <n v="0"/>
  </r>
  <r>
    <n v="3"/>
    <x v="3"/>
    <s v="ROCKET Ripināšana split_final_20_F1.pck"/>
    <s v="Etalons Ripināšana"/>
    <s v="put_right_off"/>
    <s v="ATKFGYNS"/>
    <x v="12"/>
    <x v="13"/>
    <n v="0"/>
    <n v="0"/>
    <n v="0"/>
  </r>
  <r>
    <n v="3"/>
    <x v="3"/>
    <s v="ROCKET Ripināšana split_final_20_F1.pck"/>
    <s v="Etalons Ripināšana"/>
    <s v="put_right_off"/>
    <s v="D6ZV2MH3"/>
    <x v="11"/>
    <x v="13"/>
    <n v="1"/>
    <n v="0"/>
    <n v="0"/>
  </r>
  <r>
    <n v="3"/>
    <x v="3"/>
    <s v="ROCKET Ripināšana split_final_20_F1.pck"/>
    <s v="Etalons Ripināšana"/>
    <s v="put_right_off"/>
    <s v="EZKTUSXC"/>
    <x v="12"/>
    <x v="13"/>
    <n v="0"/>
    <n v="0"/>
    <n v="0"/>
  </r>
  <r>
    <n v="3"/>
    <x v="3"/>
    <s v="ROCKET Ripināšana split_final_20_F1.pck"/>
    <s v="Etalons Ripināšana"/>
    <s v="put_right_off"/>
    <s v="F5KL23FM"/>
    <x v="12"/>
    <x v="13"/>
    <n v="0"/>
    <n v="0"/>
    <n v="0"/>
  </r>
  <r>
    <n v="3"/>
    <x v="3"/>
    <s v="ROCKET Ripināšana split_final_20_F1.pck"/>
    <s v="Etalons Ripināšana"/>
    <s v="put_right_off"/>
    <s v="Q3Y62HFS"/>
    <x v="12"/>
    <x v="13"/>
    <n v="0"/>
    <n v="0"/>
    <n v="0"/>
  </r>
  <r>
    <n v="3"/>
    <x v="3"/>
    <s v="ROCKET Ripināšana split_final_20_F1.pck"/>
    <s v="Etalons Ripināšana"/>
    <s v="put_right_off"/>
    <s v="931SIKQ2"/>
    <x v="12"/>
    <x v="13"/>
    <n v="0"/>
    <n v="0"/>
    <n v="0"/>
  </r>
  <r>
    <n v="3"/>
    <x v="3"/>
    <s v="ROCKET Ripināšana split_final_20_F1.pck"/>
    <s v="Etalons Ripināšana"/>
    <s v="put_right_off"/>
    <s v="XTJNILL3"/>
    <x v="21"/>
    <x v="29"/>
    <n v="0"/>
    <n v="0"/>
    <n v="0"/>
  </r>
  <r>
    <n v="3"/>
    <x v="3"/>
    <s v="ROCKET Ripināšana split_final_20_F1.pck"/>
    <s v="Etalons Ripināšana"/>
    <s v="put_right_off"/>
    <s v="CBLZ8G4Y"/>
    <x v="12"/>
    <x v="13"/>
    <n v="0"/>
    <n v="0"/>
    <n v="0"/>
  </r>
  <r>
    <n v="3"/>
    <x v="3"/>
    <s v="ROCKET Ripināšana split_final_20_F1.pck"/>
    <s v="Etalons Ripināšana"/>
    <s v="put_right_off"/>
    <s v="1CPPQAL1"/>
    <x v="12"/>
    <x v="13"/>
    <n v="0"/>
    <n v="0"/>
    <n v="0"/>
  </r>
  <r>
    <n v="3"/>
    <x v="3"/>
    <s v="ROCKET Ripināšana split_final_20_F1.pck"/>
    <s v="Etalons Ripināšana"/>
    <s v="put_right_off"/>
    <s v="JY8B45I1"/>
    <x v="12"/>
    <x v="13"/>
    <n v="0"/>
    <n v="0"/>
    <n v="0"/>
  </r>
  <r>
    <n v="3"/>
    <x v="3"/>
    <s v="ROCKET Ripināšana split_final_20_F1.pck"/>
    <s v="Etalons Ripināšana"/>
    <s v="put_right_off"/>
    <s v="GD98CHM3"/>
    <x v="23"/>
    <x v="30"/>
    <n v="0"/>
    <n v="0"/>
    <n v="0"/>
  </r>
  <r>
    <n v="3"/>
    <x v="3"/>
    <s v="ROCKET Ripināšana split_final_20_F1.pck"/>
    <s v="Etalons Ripināšana"/>
    <s v="put_right_off"/>
    <s v="KKZ9MC0C"/>
    <x v="21"/>
    <x v="13"/>
    <n v="1"/>
    <n v="0"/>
    <n v="0"/>
  </r>
  <r>
    <n v="3"/>
    <x v="3"/>
    <s v="ROCKET Ripināšana split_final_20_F1.pck"/>
    <s v="Etalons Ripināšana"/>
    <s v="put_right_off"/>
    <s v="AQQLL78Z"/>
    <x v="35"/>
    <x v="48"/>
    <n v="0"/>
    <n v="0"/>
    <n v="0"/>
  </r>
  <r>
    <n v="3"/>
    <x v="3"/>
    <s v="ROCKET Ripināšana split_final_20_F1.pck"/>
    <s v="Etalons Ripināšana"/>
    <s v="put_right_off"/>
    <s v="3EL3WL57"/>
    <x v="12"/>
    <x v="13"/>
    <n v="0"/>
    <n v="0"/>
    <n v="0"/>
  </r>
  <r>
    <n v="3"/>
    <x v="3"/>
    <s v="ROCKET Ripināšana split_final_20_F1.pck"/>
    <s v="Etalons Ripināšana"/>
    <s v="put_right_off"/>
    <s v="H8SPZG0N"/>
    <x v="12"/>
    <x v="13"/>
    <n v="0"/>
    <n v="0"/>
    <n v="0"/>
  </r>
  <r>
    <n v="3"/>
    <x v="3"/>
    <s v="ROCKET Ripināšana split_final_20_F1.pck"/>
    <s v="Etalons Ripināšana"/>
    <s v="put_right_off"/>
    <s v="4HGZ4O03"/>
    <x v="12"/>
    <x v="13"/>
    <n v="0"/>
    <n v="0"/>
    <n v="0"/>
  </r>
  <r>
    <n v="3"/>
    <x v="3"/>
    <s v="ROCKET Ripināšana split_final_20_F1.pck"/>
    <s v="Etalons Ripināšana"/>
    <s v="put_right_off"/>
    <s v="7KOVNM8F"/>
    <x v="25"/>
    <x v="13"/>
    <n v="1"/>
    <n v="0"/>
    <n v="0"/>
  </r>
  <r>
    <n v="3"/>
    <x v="3"/>
    <s v="ROCKET Ripināšana split_final_20_F1.pck"/>
    <s v="Etalons Ripināšana"/>
    <s v="put_right_off"/>
    <s v="9UYT9K20"/>
    <x v="12"/>
    <x v="13"/>
    <n v="0"/>
    <n v="0"/>
    <n v="0"/>
  </r>
  <r>
    <n v="3"/>
    <x v="3"/>
    <s v="ROCKET Ripināšana split_final_20_F1.pck"/>
    <s v="Etalons Ripināšana"/>
    <s v="put_right_off"/>
    <s v="WZK7O26D"/>
    <x v="12"/>
    <x v="13"/>
    <n v="0"/>
    <n v="0"/>
    <n v="0"/>
  </r>
  <r>
    <n v="3"/>
    <x v="3"/>
    <s v="ROCKET Ripināšana split_final_20_F1.pck"/>
    <s v="Etalons Ripināšana"/>
    <s v="put_right_off"/>
    <s v="VDIEUH5T"/>
    <x v="12"/>
    <x v="13"/>
    <n v="0"/>
    <n v="0"/>
    <n v="0"/>
  </r>
  <r>
    <n v="3"/>
    <x v="3"/>
    <s v="ROCKET Ripināšana split_final_20_F1.pck"/>
    <s v="Etalons Ripināšana"/>
    <s v="put_right_off"/>
    <s v="LFX7EJ7O"/>
    <x v="12"/>
    <x v="13"/>
    <n v="0"/>
    <n v="0"/>
    <n v="0"/>
  </r>
  <r>
    <n v="3"/>
    <x v="3"/>
    <s v="ROCKET Ripināšana split_final_20_F1.pck"/>
    <s v="Etalons Ripināšana"/>
    <s v="put_right_off"/>
    <s v="ASF60KL2"/>
    <x v="12"/>
    <x v="13"/>
    <n v="0"/>
    <n v="0"/>
    <n v="0"/>
  </r>
  <r>
    <n v="3"/>
    <x v="3"/>
    <s v="ROCKET Ripināšana split_final_20_F1.pck"/>
    <s v="Etalons Ripināšana"/>
    <s v="put_right_off"/>
    <s v="4JGX8RWK"/>
    <x v="12"/>
    <x v="13"/>
    <n v="0"/>
    <n v="0"/>
    <n v="0"/>
  </r>
  <r>
    <n v="3"/>
    <x v="3"/>
    <s v="ROCKET Ripināšana split_final_20_F1.pck"/>
    <s v="Etalons Ripināšana"/>
    <s v="put_right_off"/>
    <s v="RMQ9ZL0G"/>
    <x v="26"/>
    <x v="11"/>
    <n v="0"/>
    <n v="0"/>
    <n v="0"/>
  </r>
  <r>
    <n v="3"/>
    <x v="3"/>
    <s v="ROCKET Ripināšana split_final_20_F1.pck"/>
    <s v="Etalons Ripināšana"/>
    <s v="put_right_off"/>
    <s v="D7N3SXR0"/>
    <x v="12"/>
    <x v="13"/>
    <n v="0"/>
    <n v="0"/>
    <n v="0"/>
  </r>
  <r>
    <n v="3"/>
    <x v="3"/>
    <s v="ROCKET Ripināšana split_final_20_F1.pck"/>
    <s v="Etalons Ripināšana"/>
    <s v="put_right_off"/>
    <s v="2J0WNSJY"/>
    <x v="26"/>
    <x v="15"/>
    <n v="0"/>
    <n v="0"/>
    <n v="0"/>
  </r>
  <r>
    <n v="3"/>
    <x v="3"/>
    <s v="ROCKET Ripināšana split_final_20_F1.pck"/>
    <s v="Etalons Ripināšana"/>
    <s v="put_right_off"/>
    <s v="Q38EVNJ0"/>
    <x v="111"/>
    <x v="92"/>
    <n v="0"/>
    <n v="0"/>
    <n v="0"/>
  </r>
  <r>
    <n v="3"/>
    <x v="3"/>
    <s v="ROCKET Ripināšana split_final_20_F1.pck"/>
    <s v="Etalons Ripināšana"/>
    <s v="put_right_off"/>
    <s v="EEOKMTKP"/>
    <x v="12"/>
    <x v="13"/>
    <n v="0"/>
    <n v="0"/>
    <n v="0"/>
  </r>
  <r>
    <n v="3"/>
    <x v="3"/>
    <s v="ROCKET Ripināšana split_final_20_F1.pck"/>
    <s v="Etalons Ripināšana"/>
    <s v="put_right_off"/>
    <s v="JRCZ77NH"/>
    <x v="12"/>
    <x v="13"/>
    <n v="0"/>
    <n v="0"/>
    <n v="0"/>
  </r>
  <r>
    <n v="3"/>
    <x v="3"/>
    <s v="ROCKET Ripināšana split_final_20_F1.pck"/>
    <s v="Etalons Ripināšana"/>
    <s v="put_right_off"/>
    <s v="8JUJ910X"/>
    <x v="29"/>
    <x v="35"/>
    <n v="0"/>
    <n v="0"/>
    <n v="1"/>
  </r>
  <r>
    <n v="3"/>
    <x v="3"/>
    <s v="ROCKET Ripināšana split_final_20_F1.pck"/>
    <s v="Etalons Ripināšana"/>
    <s v="put_right_off"/>
    <s v="3OUMGROC"/>
    <x v="12"/>
    <x v="13"/>
    <n v="0"/>
    <n v="0"/>
    <n v="0"/>
  </r>
  <r>
    <n v="3"/>
    <x v="3"/>
    <s v="ROCKET Ripināšana split_final_20_F1.pck"/>
    <s v="Etalons Ripināšana"/>
    <s v="put_right_off"/>
    <s v="LFCDJ6XO"/>
    <x v="62"/>
    <x v="13"/>
    <n v="1"/>
    <n v="0"/>
    <n v="0"/>
  </r>
  <r>
    <n v="3"/>
    <x v="3"/>
    <s v="ROCKET Ripināšana split_final_20_F1.pck"/>
    <s v="Etalons Ripināšana"/>
    <s v="put_right_off"/>
    <s v="9D8JZRFX"/>
    <x v="12"/>
    <x v="13"/>
    <n v="0"/>
    <n v="0"/>
    <n v="0"/>
  </r>
  <r>
    <n v="3"/>
    <x v="3"/>
    <s v="ROCKET Ripināšana split_final_20_F1.pck"/>
    <s v="Etalons Ripināšana"/>
    <s v="put_right_off"/>
    <s v="1XMZ2BOY"/>
    <x v="29"/>
    <x v="13"/>
    <n v="1"/>
    <n v="0"/>
    <n v="0"/>
  </r>
  <r>
    <n v="3"/>
    <x v="3"/>
    <s v="ROCKET Ripināšana split_final_20_F1.pck"/>
    <s v="Etalons Ripināšana"/>
    <s v="put_right_off"/>
    <s v="7KGGL1RF"/>
    <x v="19"/>
    <x v="30"/>
    <n v="0"/>
    <n v="0"/>
    <n v="0"/>
  </r>
  <r>
    <n v="3"/>
    <x v="3"/>
    <s v="ROCKET Ripināšana split_final_20_F1.pck"/>
    <s v="Etalons Ripināšana"/>
    <s v="put_right_off"/>
    <s v="SDG8KEOX"/>
    <x v="3"/>
    <x v="13"/>
    <n v="1"/>
    <n v="0"/>
    <n v="0"/>
  </r>
  <r>
    <n v="3"/>
    <x v="3"/>
    <s v="ROCKET Ripināšana split_final_20_F1.pck"/>
    <s v="Etalons Ripināšana"/>
    <s v="put_right_off"/>
    <s v="JB9RTNXF"/>
    <x v="16"/>
    <x v="13"/>
    <n v="1"/>
    <n v="0"/>
    <n v="0"/>
  </r>
  <r>
    <n v="3"/>
    <x v="3"/>
    <s v="ROCKET Ripināšana split_final_20_F1.pck"/>
    <s v="Etalons Ripināšana"/>
    <s v="put_right_off"/>
    <s v="C9X32RDG"/>
    <x v="29"/>
    <x v="10"/>
    <n v="0"/>
    <n v="0"/>
    <n v="0"/>
  </r>
  <r>
    <n v="3"/>
    <x v="3"/>
    <s v="ROCKET Ripināšana split_final_20_F1.pck"/>
    <s v="Etalons Ripināšana"/>
    <s v="put_right_off"/>
    <s v="89RXZXJJ"/>
    <x v="26"/>
    <x v="13"/>
    <n v="1"/>
    <n v="0"/>
    <n v="0"/>
  </r>
  <r>
    <n v="3"/>
    <x v="3"/>
    <s v="ROCKET Ripināšana split_final_20_F1.pck"/>
    <s v="Etalons Ripināšana"/>
    <s v="put_right_off"/>
    <s v="STHOUO2K"/>
    <x v="12"/>
    <x v="13"/>
    <n v="0"/>
    <n v="0"/>
    <n v="0"/>
  </r>
  <r>
    <n v="3"/>
    <x v="3"/>
    <s v="ROCKET Ripināšana split_final_20_F1.pck"/>
    <s v="Etalons Ripināšana"/>
    <s v="put_right_off"/>
    <s v="BK1HCVWQ"/>
    <x v="36"/>
    <x v="13"/>
    <n v="1"/>
    <n v="0"/>
    <n v="0"/>
  </r>
  <r>
    <n v="3"/>
    <x v="3"/>
    <s v="ROCKET Ripināšana split_final_20_F1.pck"/>
    <s v="Etalons Ripināšana"/>
    <s v="put_right_off"/>
    <s v="ULA8RIK2"/>
    <x v="19"/>
    <x v="17"/>
    <n v="0"/>
    <n v="0"/>
    <n v="0"/>
  </r>
  <r>
    <n v="3"/>
    <x v="3"/>
    <s v="ROCKET Ripināšana split_final_20_F1.pck"/>
    <s v="Etalons Ripināšana"/>
    <s v="put_right_off"/>
    <s v="5YCM03EW"/>
    <x v="12"/>
    <x v="13"/>
    <n v="0"/>
    <n v="0"/>
    <n v="0"/>
  </r>
  <r>
    <n v="3"/>
    <x v="3"/>
    <s v="ROCKET Ripināšana split_final_20_F1.pck"/>
    <s v="Etalons Ripināšana"/>
    <s v="put_right_off"/>
    <s v="96ITKCT3"/>
    <x v="26"/>
    <x v="15"/>
    <n v="0"/>
    <n v="0"/>
    <n v="0"/>
  </r>
  <r>
    <n v="3"/>
    <x v="3"/>
    <s v="ROCKET Ripināšana split_final_20_F1.pck"/>
    <s v="Etalons Ripināšana"/>
    <s v="put_right_off"/>
    <s v="V28B9V0A"/>
    <x v="12"/>
    <x v="13"/>
    <n v="0"/>
    <n v="0"/>
    <n v="0"/>
  </r>
  <r>
    <n v="3"/>
    <x v="3"/>
    <s v="ROCKET Ripināšana split_final_20_F1.pck"/>
    <s v="Etalons Ripināšana"/>
    <s v="put_right_off"/>
    <s v="WSBZSNC3"/>
    <x v="216"/>
    <x v="13"/>
    <n v="1"/>
    <n v="0"/>
    <n v="0"/>
  </r>
  <r>
    <n v="3"/>
    <x v="3"/>
    <s v="ROCKET Ripināšana split_final_20_F1.pck"/>
    <s v="Etalons Ripināšana"/>
    <s v="put_right_off"/>
    <s v="XN5BSB8V"/>
    <x v="12"/>
    <x v="13"/>
    <n v="0"/>
    <n v="0"/>
    <n v="0"/>
  </r>
  <r>
    <n v="3"/>
    <x v="3"/>
    <s v="ROCKET Ripināšana split_final_20_F1.pck"/>
    <s v="Etalons Ripināšana"/>
    <s v="put_right_off"/>
    <s v="J8VWAED2"/>
    <x v="11"/>
    <x v="21"/>
    <n v="0"/>
    <n v="0"/>
    <n v="0"/>
  </r>
  <r>
    <n v="3"/>
    <x v="3"/>
    <s v="ROCKET Ripināšana split_final_20_F1.pck"/>
    <s v="Etalons Ripināšana"/>
    <s v="put_right_off"/>
    <s v="7T6JVNKF"/>
    <x v="41"/>
    <x v="82"/>
    <n v="0"/>
    <n v="0"/>
    <n v="0"/>
  </r>
  <r>
    <n v="3"/>
    <x v="3"/>
    <s v="ROCKET Ripināšana split_final_20_F1.pck"/>
    <s v="Etalons Ripināšana"/>
    <s v="put_right_off"/>
    <s v="HYLIJ5RE"/>
    <x v="12"/>
    <x v="13"/>
    <n v="0"/>
    <n v="0"/>
    <n v="0"/>
  </r>
  <r>
    <n v="3"/>
    <x v="3"/>
    <s v="ROCKET Ripināšana split_final_20_F1.pck"/>
    <s v="Etalons Ripināšana"/>
    <s v="put_right_off"/>
    <s v="FBRFQU7X"/>
    <x v="12"/>
    <x v="13"/>
    <n v="0"/>
    <n v="0"/>
    <n v="0"/>
  </r>
  <r>
    <n v="3"/>
    <x v="3"/>
    <s v="ROCKET Ripināšana split_final_20_F1.pck"/>
    <s v="Etalons Ripināšana"/>
    <s v="put_right_off"/>
    <s v="WJA3MZMC"/>
    <x v="17"/>
    <x v="13"/>
    <n v="1"/>
    <n v="0"/>
    <n v="0"/>
  </r>
  <r>
    <n v="3"/>
    <x v="3"/>
    <s v="ROCKET Ripināšana split_final_20_F1.pck"/>
    <s v="Etalons Ripināšana"/>
    <s v="put_right_off"/>
    <s v="7DXKCPEG"/>
    <x v="12"/>
    <x v="13"/>
    <n v="0"/>
    <n v="0"/>
    <n v="0"/>
  </r>
  <r>
    <n v="3"/>
    <x v="3"/>
    <s v="ROCKET Ripināšana split_final_20_F1.pck"/>
    <s v="Etalons Ripināšana"/>
    <s v="put_right_off"/>
    <s v="F85ITTZX"/>
    <x v="17"/>
    <x v="13"/>
    <n v="1"/>
    <n v="0"/>
    <n v="0"/>
  </r>
  <r>
    <n v="3"/>
    <x v="3"/>
    <s v="ROCKET Ripināšana split_final_20_F1.pck"/>
    <s v="Etalons Ripināšana"/>
    <s v="put_right_off"/>
    <s v="M5KVWS3X"/>
    <x v="12"/>
    <x v="13"/>
    <n v="0"/>
    <n v="0"/>
    <n v="0"/>
  </r>
  <r>
    <n v="3"/>
    <x v="3"/>
    <s v="ROCKET Ripināšana split_final_20_F1.pck"/>
    <s v="Etalons Ripināšana"/>
    <s v="put_right_off"/>
    <s v="AN6MU8Q3"/>
    <x v="248"/>
    <x v="13"/>
    <n v="1"/>
    <n v="0"/>
    <n v="0"/>
  </r>
  <r>
    <n v="3"/>
    <x v="3"/>
    <s v="ROCKET Ripināšana split_final_20_F1.pck"/>
    <s v="Etalons Ripināšana"/>
    <s v="put_right_off"/>
    <s v="VNDEHFLP"/>
    <x v="12"/>
    <x v="13"/>
    <n v="0"/>
    <n v="0"/>
    <n v="0"/>
  </r>
  <r>
    <n v="3"/>
    <x v="3"/>
    <s v="ROCKET Ripināšana split_final_20_F1.pck"/>
    <s v="Etalons Ripināšana"/>
    <s v="put_right_off"/>
    <s v="96D1E2YV"/>
    <x v="12"/>
    <x v="13"/>
    <n v="0"/>
    <n v="0"/>
    <n v="0"/>
  </r>
  <r>
    <n v="3"/>
    <x v="3"/>
    <s v="ROCKET Ripināšana split_final_20_F1.pck"/>
    <s v="Etalons Ripināšana"/>
    <s v="put_right_off"/>
    <s v="M0LJAAMI"/>
    <x v="12"/>
    <x v="13"/>
    <n v="0"/>
    <n v="0"/>
    <n v="0"/>
  </r>
  <r>
    <n v="3"/>
    <x v="3"/>
    <s v="ROCKET Ripināšana split_final_20_F1.pck"/>
    <s v="Etalons Ripināšana"/>
    <s v="put_right_off"/>
    <s v="VDAL9DK6"/>
    <x v="12"/>
    <x v="13"/>
    <n v="0"/>
    <n v="0"/>
    <n v="0"/>
  </r>
  <r>
    <n v="3"/>
    <x v="3"/>
    <s v="ROCKET Ripināšana split_final_20_F1.pck"/>
    <s v="Etalons Ripināšana"/>
    <s v="put_right_off"/>
    <s v="2EYIJXIV"/>
    <x v="12"/>
    <x v="13"/>
    <n v="0"/>
    <n v="0"/>
    <n v="0"/>
  </r>
  <r>
    <n v="3"/>
    <x v="3"/>
    <s v="ROCKET Ripināšana split_final_20_F1.pck"/>
    <s v="Etalons Ripināšana"/>
    <s v="put_right_off"/>
    <s v="OONRUUPW"/>
    <x v="12"/>
    <x v="13"/>
    <n v="0"/>
    <n v="0"/>
    <n v="0"/>
  </r>
  <r>
    <n v="3"/>
    <x v="3"/>
    <s v="ROCKET Ripināšana split_final_20_F1.pck"/>
    <s v="Etalons Ripināšana"/>
    <s v="put_right_off"/>
    <s v="B3BP9YY9"/>
    <x v="12"/>
    <x v="13"/>
    <n v="0"/>
    <n v="0"/>
    <n v="0"/>
  </r>
  <r>
    <n v="3"/>
    <x v="3"/>
    <s v="ROCKET Ripināšana split_final_20_F1.pck"/>
    <s v="Etalons Ripināšana"/>
    <s v="put_right_off"/>
    <s v="NMHZ7EUG"/>
    <x v="12"/>
    <x v="13"/>
    <n v="0"/>
    <n v="0"/>
    <n v="0"/>
  </r>
  <r>
    <n v="3"/>
    <x v="3"/>
    <s v="ROCKET Ripināšana split_final_20_F1.pck"/>
    <s v="Etalons Ripināšana"/>
    <s v="put_right_off"/>
    <s v="GNT1WWGS"/>
    <x v="12"/>
    <x v="13"/>
    <n v="0"/>
    <n v="0"/>
    <n v="0"/>
  </r>
  <r>
    <n v="3"/>
    <x v="3"/>
    <s v="ROCKET Ripināšana split_final_20_F1.pck"/>
    <s v="Etalons Ripināšana"/>
    <s v="put_right_off"/>
    <s v="854YPN4I"/>
    <x v="87"/>
    <x v="13"/>
    <n v="1"/>
    <n v="0"/>
    <n v="0"/>
  </r>
  <r>
    <n v="3"/>
    <x v="3"/>
    <s v="ROCKET Ripināšana split_final_20_F1.pck"/>
    <s v="Etalons Ripināšana"/>
    <s v="put_right_off"/>
    <s v="QP7KOCIN"/>
    <x v="26"/>
    <x v="13"/>
    <n v="1"/>
    <n v="0"/>
    <n v="0"/>
  </r>
  <r>
    <n v="3"/>
    <x v="3"/>
    <s v="ROCKET Ripināšana split_final_20_F1.pck"/>
    <s v="Etalons Ripināšana"/>
    <s v="put_right_off"/>
    <s v="GI0M9E7K"/>
    <x v="11"/>
    <x v="21"/>
    <n v="0"/>
    <n v="0"/>
    <n v="0"/>
  </r>
  <r>
    <n v="3"/>
    <x v="3"/>
    <s v="ROCKET Ripināšana split_final_20_F1.pck"/>
    <s v="Etalons Ripināšana"/>
    <s v="put_right_off"/>
    <s v="4QW0Z2F0"/>
    <x v="12"/>
    <x v="13"/>
    <n v="0"/>
    <n v="0"/>
    <n v="0"/>
  </r>
  <r>
    <n v="3"/>
    <x v="3"/>
    <s v="ROCKET Ripināšana split_final_20_F1.pck"/>
    <s v="Etalons Ripināšana"/>
    <s v="put_right_off"/>
    <s v="R9FZNQ20"/>
    <x v="12"/>
    <x v="13"/>
    <n v="0"/>
    <n v="0"/>
    <n v="0"/>
  </r>
  <r>
    <n v="3"/>
    <x v="3"/>
    <s v="ROCKET Ripināšana split_final_20_F1.pck"/>
    <s v="Etalons Ripināšana"/>
    <s v="put_right_off"/>
    <s v="CJYW8NG4"/>
    <x v="12"/>
    <x v="13"/>
    <n v="0"/>
    <n v="0"/>
    <n v="0"/>
  </r>
  <r>
    <n v="3"/>
    <x v="3"/>
    <s v="ROCKET Ripināšana split_final_20_F1.pck"/>
    <s v="Etalons Ripināšana"/>
    <s v="put_right_off"/>
    <s v="4VOICIMD"/>
    <x v="40"/>
    <x v="13"/>
    <n v="1"/>
    <n v="0"/>
    <n v="0"/>
  </r>
  <r>
    <n v="3"/>
    <x v="3"/>
    <s v="ROCKET Ripināšana split_final_20_F1.pck"/>
    <s v="Etalons Ripināšana"/>
    <s v="put_right_off"/>
    <s v="L2Q2E9MQ"/>
    <x v="12"/>
    <x v="13"/>
    <n v="0"/>
    <n v="0"/>
    <n v="0"/>
  </r>
  <r>
    <n v="3"/>
    <x v="3"/>
    <s v="ROCKET Ripināšana split_final_20_F1.pck"/>
    <s v="Etalons Ripināšana"/>
    <s v="put_right_off"/>
    <s v="MD77EYGE"/>
    <x v="19"/>
    <x v="13"/>
    <n v="1"/>
    <n v="0"/>
    <n v="0"/>
  </r>
  <r>
    <n v="3"/>
    <x v="3"/>
    <s v="ROCKET Ripināšana split_final_20_F1.pck"/>
    <s v="Etalons Ripināšana"/>
    <s v="put_right_off"/>
    <s v="4SELZQ8B"/>
    <x v="12"/>
    <x v="13"/>
    <n v="0"/>
    <n v="0"/>
    <n v="0"/>
  </r>
  <r>
    <n v="3"/>
    <x v="3"/>
    <s v="ROCKET Ripināšana split_final_20_F1.pck"/>
    <s v="Etalons Ripināšana"/>
    <s v="put_right_off"/>
    <s v="9CYFT56N"/>
    <x v="16"/>
    <x v="13"/>
    <n v="1"/>
    <n v="0"/>
    <n v="0"/>
  </r>
  <r>
    <n v="3"/>
    <x v="3"/>
    <s v="ROCKET Ripināšana split_final_20_F1.pck"/>
    <s v="Etalons Ripināšana"/>
    <s v="put_right_off"/>
    <s v="N6LEBRFW"/>
    <x v="12"/>
    <x v="13"/>
    <n v="0"/>
    <n v="0"/>
    <n v="0"/>
  </r>
  <r>
    <n v="3"/>
    <x v="3"/>
    <s v="ROCKET Ripināšana split_final_20_F1.pck"/>
    <s v="Etalons Ripināšana"/>
    <s v="put_right_off"/>
    <s v="9IJXQEGG"/>
    <x v="12"/>
    <x v="13"/>
    <n v="0"/>
    <n v="0"/>
    <n v="0"/>
  </r>
  <r>
    <n v="3"/>
    <x v="3"/>
    <s v="ROCKET Ripināšana split_final_20_F1.pck"/>
    <s v="Etalons Ripināšana"/>
    <s v="put_right_off"/>
    <s v="1YSIVW84"/>
    <x v="12"/>
    <x v="13"/>
    <n v="0"/>
    <n v="0"/>
    <n v="0"/>
  </r>
  <r>
    <n v="3"/>
    <x v="3"/>
    <s v="ROCKET Ripināšana split_final_20_F1.pck"/>
    <s v="Etalons Ripināšana"/>
    <s v="put_right_off"/>
    <s v="2HCWHAHW"/>
    <x v="16"/>
    <x v="36"/>
    <n v="0"/>
    <n v="0"/>
    <n v="0"/>
  </r>
  <r>
    <n v="3"/>
    <x v="3"/>
    <s v="ROCKET Ripināšana split_final_20_F1.pck"/>
    <s v="Etalons Ripināšana"/>
    <s v="put_right_off"/>
    <s v="PMMQLMVG"/>
    <x v="12"/>
    <x v="13"/>
    <n v="0"/>
    <n v="0"/>
    <n v="0"/>
  </r>
  <r>
    <n v="3"/>
    <x v="3"/>
    <s v="ROCKET Ripināšana split_final_20_F1.pck"/>
    <s v="Etalons Ripināšana"/>
    <s v="put_right_off"/>
    <s v="VR4Q1NIG"/>
    <x v="12"/>
    <x v="13"/>
    <n v="0"/>
    <n v="0"/>
    <n v="0"/>
  </r>
  <r>
    <n v="3"/>
    <x v="3"/>
    <s v="ROCKET Ripināšana split_final_20_F1.pck"/>
    <s v="Etalons Ripināšana"/>
    <s v="put_right_off"/>
    <s v="RS5ELIR2"/>
    <x v="12"/>
    <x v="13"/>
    <n v="0"/>
    <n v="0"/>
    <n v="0"/>
  </r>
  <r>
    <n v="3"/>
    <x v="3"/>
    <s v="ROCKET Ripināšana split_final_20_F1.pck"/>
    <s v="Etalons Ripināšana"/>
    <s v="put_right_off"/>
    <s v="NZXAQ3RO"/>
    <x v="30"/>
    <x v="13"/>
    <n v="1"/>
    <n v="0"/>
    <n v="0"/>
  </r>
  <r>
    <n v="3"/>
    <x v="3"/>
    <s v="ROCKET Ripināšana split_final_20_F1.pck"/>
    <s v="Etalons Ripināšana"/>
    <s v="put_right_off"/>
    <s v="9SP1P2QT"/>
    <x v="12"/>
    <x v="13"/>
    <n v="0"/>
    <n v="0"/>
    <n v="0"/>
  </r>
  <r>
    <n v="3"/>
    <x v="3"/>
    <s v="ROCKET Ripināšana split_final_20_F1.pck"/>
    <s v="Etalons Ripināšana"/>
    <s v="put_right_off"/>
    <s v="COVI0K2D"/>
    <x v="62"/>
    <x v="48"/>
    <n v="0"/>
    <n v="0"/>
    <n v="0"/>
  </r>
  <r>
    <n v="3"/>
    <x v="3"/>
    <s v="ROCKET Ripināšana split_final_20_F1.pck"/>
    <s v="Etalons Ripināšana"/>
    <s v="put_right_off"/>
    <s v="PP7HDSXI"/>
    <x v="12"/>
    <x v="13"/>
    <n v="0"/>
    <n v="0"/>
    <n v="0"/>
  </r>
  <r>
    <n v="3"/>
    <x v="3"/>
    <s v="ROCKET Ripināšana split_final_20_F1.pck"/>
    <s v="Etalons Ripināšana"/>
    <s v="put_right_off"/>
    <s v="7HF0DK5G"/>
    <x v="12"/>
    <x v="13"/>
    <n v="0"/>
    <n v="0"/>
    <n v="0"/>
  </r>
  <r>
    <n v="3"/>
    <x v="3"/>
    <s v="ROCKET Ripināšana split_final_20_F1.pck"/>
    <s v="Etalons Ripināšana"/>
    <s v="put_right_off"/>
    <s v="4CWVJIZE"/>
    <x v="12"/>
    <x v="13"/>
    <n v="0"/>
    <n v="0"/>
    <n v="0"/>
  </r>
  <r>
    <n v="3"/>
    <x v="3"/>
    <s v="ROCKET Ripināšana split_final_20_F1.pck"/>
    <s v="Etalons Ripināšana"/>
    <s v="put_right_off"/>
    <s v="DM2SDURY"/>
    <x v="12"/>
    <x v="13"/>
    <n v="0"/>
    <n v="0"/>
    <n v="0"/>
  </r>
  <r>
    <n v="3"/>
    <x v="3"/>
    <s v="ROCKET Ripināšana split_final_20_F1.pck"/>
    <s v="Etalons Ripināšana"/>
    <s v="put_right_off"/>
    <s v="M0EY14V5"/>
    <x v="113"/>
    <x v="13"/>
    <n v="1"/>
    <n v="0"/>
    <n v="0"/>
  </r>
  <r>
    <n v="3"/>
    <x v="3"/>
    <s v="ROCKET Ripināšana split_final_20_F1.pck"/>
    <s v="Etalons Ripināšana"/>
    <s v="put_right_off"/>
    <s v="1LSRXCEA"/>
    <x v="12"/>
    <x v="13"/>
    <n v="0"/>
    <n v="0"/>
    <n v="0"/>
  </r>
  <r>
    <n v="3"/>
    <x v="3"/>
    <s v="ROCKET Ripināšana split_final_20_F1.pck"/>
    <s v="Etalons Ripināšana"/>
    <s v="put_right_off"/>
    <s v="1SLJXURX"/>
    <x v="12"/>
    <x v="13"/>
    <n v="0"/>
    <n v="0"/>
    <n v="0"/>
  </r>
  <r>
    <n v="3"/>
    <x v="3"/>
    <s v="ROCKET Ripināšana split_final_20_F1.pck"/>
    <s v="Etalons Ripināšana"/>
    <s v="put_right_off"/>
    <s v="W095NFLY"/>
    <x v="12"/>
    <x v="13"/>
    <n v="0"/>
    <n v="0"/>
    <n v="0"/>
  </r>
  <r>
    <n v="3"/>
    <x v="3"/>
    <s v="ROCKET Ripināšana split_final_20_F1.pck"/>
    <s v="Etalons Ripināšana"/>
    <s v="put_right_off"/>
    <s v="RYHFCTQY"/>
    <x v="12"/>
    <x v="13"/>
    <n v="0"/>
    <n v="0"/>
    <n v="0"/>
  </r>
  <r>
    <n v="3"/>
    <x v="3"/>
    <s v="ROCKET Ripināšana split_final_20_F1.pck"/>
    <s v="Etalons Ripināšana"/>
    <s v="put_right_off"/>
    <s v="BZWUBPVS"/>
    <x v="12"/>
    <x v="13"/>
    <n v="0"/>
    <n v="0"/>
    <n v="0"/>
  </r>
  <r>
    <n v="3"/>
    <x v="3"/>
    <s v="ROCKET Ripināšana split_final_20_F1.pck"/>
    <s v="Etalons Ripināšana"/>
    <s v="put_right_off"/>
    <s v="PJWG1AVT"/>
    <x v="12"/>
    <x v="13"/>
    <n v="0"/>
    <n v="0"/>
    <n v="0"/>
  </r>
  <r>
    <n v="3"/>
    <x v="3"/>
    <s v="ROCKET Ripināšana split_final_20_F1.pck"/>
    <s v="Etalons Ripināšana"/>
    <s v="put_right_off"/>
    <s v="NW6B6HI2"/>
    <x v="30"/>
    <x v="13"/>
    <n v="1"/>
    <n v="0"/>
    <n v="0"/>
  </r>
  <r>
    <n v="3"/>
    <x v="3"/>
    <s v="ROCKET Ripināšana split_final_20_F1.pck"/>
    <s v="Etalons Ripināšana"/>
    <s v="put_right_off"/>
    <s v="8XLTBUJ7"/>
    <x v="12"/>
    <x v="13"/>
    <n v="0"/>
    <n v="0"/>
    <n v="0"/>
  </r>
  <r>
    <n v="3"/>
    <x v="3"/>
    <s v="ROCKET Ripināšana split_final_20_F1.pck"/>
    <s v="Etalons Ripināšana"/>
    <s v="put_right_off"/>
    <s v="JV0SPXGD"/>
    <x v="12"/>
    <x v="13"/>
    <n v="0"/>
    <n v="0"/>
    <n v="0"/>
  </r>
  <r>
    <n v="3"/>
    <x v="3"/>
    <s v="ROCKET Ripināšana split_final_20_F1.pck"/>
    <s v="Etalons Ripināšana"/>
    <s v="put_right_off"/>
    <s v="2YX0PSAU"/>
    <x v="30"/>
    <x v="15"/>
    <n v="0"/>
    <n v="0"/>
    <n v="0"/>
  </r>
  <r>
    <n v="3"/>
    <x v="3"/>
    <s v="ROCKET Ripināšana split_final_20_F1.pck"/>
    <s v="Etalons Ripināšana"/>
    <s v="put_right_off"/>
    <s v="WYLGFM4F"/>
    <x v="30"/>
    <x v="30"/>
    <n v="0"/>
    <n v="0"/>
    <n v="0"/>
  </r>
  <r>
    <n v="3"/>
    <x v="3"/>
    <s v="ROCKET Ripināšana split_final_20_F1.pck"/>
    <s v="Etalons Ripināšana"/>
    <s v="put_right_off"/>
    <s v="8R6CPP7W"/>
    <x v="2"/>
    <x v="13"/>
    <n v="1"/>
    <n v="0"/>
    <n v="0"/>
  </r>
  <r>
    <n v="3"/>
    <x v="3"/>
    <s v="ROCKET Ripināšana split_final_20_F1.pck"/>
    <s v="Etalons Ripināšana"/>
    <s v="put_right_off"/>
    <s v="W1LU5NN3"/>
    <x v="91"/>
    <x v="105"/>
    <n v="0"/>
    <n v="0"/>
    <n v="0"/>
  </r>
  <r>
    <n v="3"/>
    <x v="3"/>
    <s v="ROCKET Ripināšana split_final_20_F1.pck"/>
    <s v="Etalons Ripināšana"/>
    <s v="put_right_off"/>
    <s v="2W5VUNPO"/>
    <x v="12"/>
    <x v="13"/>
    <n v="0"/>
    <n v="0"/>
    <n v="0"/>
  </r>
  <r>
    <n v="3"/>
    <x v="3"/>
    <s v="ROCKET Ripināšana split_final_20_F1.pck"/>
    <s v="Etalons Ripināšana"/>
    <s v="put_right_off"/>
    <s v="KQLROE7D"/>
    <x v="38"/>
    <x v="13"/>
    <n v="1"/>
    <n v="0"/>
    <n v="0"/>
  </r>
  <r>
    <n v="3"/>
    <x v="3"/>
    <s v="ROCKET Ripināšana split_final_20_F1.pck"/>
    <s v="Etalons Ripināšana"/>
    <s v="put_right_off"/>
    <s v="KNDVAXS0"/>
    <x v="12"/>
    <x v="13"/>
    <n v="0"/>
    <n v="0"/>
    <n v="0"/>
  </r>
  <r>
    <n v="3"/>
    <x v="3"/>
    <s v="ROCKET Ripināšana split_final_20_F1.pck"/>
    <s v="Etalons Ripināšana"/>
    <s v="put_right_off"/>
    <s v="KCBLTGF4"/>
    <x v="12"/>
    <x v="13"/>
    <n v="0"/>
    <n v="0"/>
    <n v="0"/>
  </r>
  <r>
    <n v="3"/>
    <x v="3"/>
    <s v="ROCKET Ripināšana split_final_20_F1.pck"/>
    <s v="Etalons Ripināšana"/>
    <s v="put_right_off"/>
    <s v="IX8ECIZA"/>
    <x v="12"/>
    <x v="13"/>
    <n v="0"/>
    <n v="0"/>
    <n v="0"/>
  </r>
  <r>
    <n v="3"/>
    <x v="3"/>
    <s v="ROCKET Ripināšana split_final_20_F1.pck"/>
    <s v="Etalons Ripināšana"/>
    <s v="put_right_off"/>
    <s v="R0KVPMPB"/>
    <x v="40"/>
    <x v="55"/>
    <n v="0"/>
    <n v="0"/>
    <n v="0"/>
  </r>
  <r>
    <n v="3"/>
    <x v="3"/>
    <s v="ROCKET Ripināšana split_final_20_F1.pck"/>
    <s v="Etalons Ripināšana"/>
    <s v="put_right_off"/>
    <s v="GRBTFM7D"/>
    <x v="13"/>
    <x v="34"/>
    <n v="0"/>
    <n v="0"/>
    <n v="0"/>
  </r>
  <r>
    <n v="3"/>
    <x v="3"/>
    <s v="ROCKET Ripināšana split_final_20_F1.pck"/>
    <s v="Etalons Ripināšana"/>
    <s v="put_right_off"/>
    <s v="W9MQQWMQ"/>
    <x v="96"/>
    <x v="13"/>
    <n v="1"/>
    <n v="0"/>
    <n v="0"/>
  </r>
  <r>
    <n v="3"/>
    <x v="3"/>
    <s v="ROCKET Ripināšana split_final_20_F1.pck"/>
    <s v="Etalons Ripināšana"/>
    <s v="put_right_off"/>
    <s v="82T0NRBE"/>
    <x v="12"/>
    <x v="13"/>
    <n v="0"/>
    <n v="0"/>
    <n v="0"/>
  </r>
  <r>
    <n v="3"/>
    <x v="3"/>
    <s v="ROCKET Ripināšana split_final_20_F1.pck"/>
    <s v="Etalons Ripināšana"/>
    <s v="put_right_off"/>
    <s v="9JFQ6W80"/>
    <x v="26"/>
    <x v="30"/>
    <n v="0"/>
    <n v="0"/>
    <n v="0"/>
  </r>
  <r>
    <n v="3"/>
    <x v="3"/>
    <s v="ROCKET Ripināšana split_final_20_F1.pck"/>
    <s v="Etalons Ripināšana"/>
    <s v="put_right_off"/>
    <s v="JS8BDU4H"/>
    <x v="12"/>
    <x v="13"/>
    <n v="0"/>
    <n v="0"/>
    <n v="0"/>
  </r>
  <r>
    <n v="3"/>
    <x v="3"/>
    <s v="ROCKET Ripināšana split_final_20_F1.pck"/>
    <s v="Etalons Ripināšana"/>
    <s v="put_right_off"/>
    <s v="6OV001XB"/>
    <x v="12"/>
    <x v="13"/>
    <n v="0"/>
    <n v="0"/>
    <n v="0"/>
  </r>
  <r>
    <n v="3"/>
    <x v="3"/>
    <s v="ROCKET Ripināšana split_final_20_F1.pck"/>
    <s v="Etalons Ripināšana"/>
    <s v="put_right_off"/>
    <s v="6IBWJV1X"/>
    <x v="119"/>
    <x v="91"/>
    <n v="0"/>
    <n v="0"/>
    <n v="0"/>
  </r>
  <r>
    <n v="3"/>
    <x v="3"/>
    <s v="ROCKET Ripināšana split_final_20_F1.pck"/>
    <s v="Etalons Ripināšana"/>
    <s v="put_right_off"/>
    <s v="2C6BW1TS"/>
    <x v="12"/>
    <x v="13"/>
    <n v="0"/>
    <n v="0"/>
    <n v="0"/>
  </r>
  <r>
    <n v="3"/>
    <x v="3"/>
    <s v="ROCKET Ripināšana split_final_20_F1.pck"/>
    <s v="Etalons Ripināšana"/>
    <s v="put_right_off"/>
    <s v="OS3PLU8E"/>
    <x v="126"/>
    <x v="106"/>
    <n v="0"/>
    <n v="0"/>
    <n v="0"/>
  </r>
  <r>
    <n v="3"/>
    <x v="3"/>
    <s v="ROCKET Ripināšana split_final_20_F1.pck"/>
    <s v="Etalons Ripināšana"/>
    <s v="put_right_off"/>
    <s v="FGDFYGQF"/>
    <x v="30"/>
    <x v="13"/>
    <n v="1"/>
    <n v="0"/>
    <n v="0"/>
  </r>
  <r>
    <n v="3"/>
    <x v="3"/>
    <s v="ROCKET Ripināšana split_final_20_F1.pck"/>
    <s v="Etalons Ripināšana"/>
    <s v="put_right_off"/>
    <s v="S8WO49OT"/>
    <x v="28"/>
    <x v="13"/>
    <n v="1"/>
    <n v="0"/>
    <n v="0"/>
  </r>
  <r>
    <n v="3"/>
    <x v="3"/>
    <s v="ROCKET Ripināšana split_final_20_F1.pck"/>
    <s v="Etalons Ripināšana"/>
    <s v="put_right_off"/>
    <s v="G6NCC50U"/>
    <x v="25"/>
    <x v="18"/>
    <n v="0"/>
    <n v="0"/>
    <n v="0"/>
  </r>
  <r>
    <n v="3"/>
    <x v="3"/>
    <s v="ROCKET Ripināšana split_final_20_F1.pck"/>
    <s v="Etalons Ripināšana"/>
    <s v="put_right_off"/>
    <s v="JZ55QRP8"/>
    <x v="12"/>
    <x v="13"/>
    <n v="0"/>
    <n v="0"/>
    <n v="0"/>
  </r>
  <r>
    <n v="3"/>
    <x v="3"/>
    <s v="ROCKET Ripināšana split_final_20_F1.pck"/>
    <s v="Etalons Ripināšana"/>
    <s v="put_right_off"/>
    <s v="IS1UGKY0"/>
    <x v="12"/>
    <x v="13"/>
    <n v="0"/>
    <n v="0"/>
    <n v="0"/>
  </r>
  <r>
    <n v="3"/>
    <x v="3"/>
    <s v="ROCKET Ripināšana split_final_20_F1.pck"/>
    <s v="Etalons Ripināšana"/>
    <s v="put_right_off"/>
    <s v="IMH1L50N"/>
    <x v="12"/>
    <x v="13"/>
    <n v="0"/>
    <n v="0"/>
    <n v="0"/>
  </r>
  <r>
    <n v="3"/>
    <x v="3"/>
    <s v="ROCKET Ripināšana split_final_20_F1.pck"/>
    <s v="Etalons Ripināšana"/>
    <s v="put_right_off"/>
    <s v="JY4I6EAS"/>
    <x v="12"/>
    <x v="13"/>
    <n v="0"/>
    <n v="0"/>
    <n v="0"/>
  </r>
  <r>
    <n v="3"/>
    <x v="3"/>
    <s v="ROCKET Ripināšana split_final_20_F1.pck"/>
    <s v="Etalons Ripināšana"/>
    <s v="put_right_off"/>
    <s v="AK5HMVAL"/>
    <x v="12"/>
    <x v="13"/>
    <n v="0"/>
    <n v="0"/>
    <n v="0"/>
  </r>
  <r>
    <n v="3"/>
    <x v="3"/>
    <s v="ROCKET Ripināšana split_final_20_F1.pck"/>
    <s v="Etalons Ripināšana"/>
    <s v="put_right_off"/>
    <s v="753AX80E"/>
    <x v="12"/>
    <x v="13"/>
    <n v="0"/>
    <n v="0"/>
    <n v="0"/>
  </r>
  <r>
    <n v="3"/>
    <x v="3"/>
    <s v="ROCKET Ripināšana split_final_20_F1.pck"/>
    <s v="Etalons Ripināšana"/>
    <s v="put_right_off"/>
    <s v="P1Q3VMRP"/>
    <x v="23"/>
    <x v="17"/>
    <n v="0"/>
    <n v="0"/>
    <n v="0"/>
  </r>
  <r>
    <n v="3"/>
    <x v="3"/>
    <s v="ROCKET Ripināšana split_final_20_F1.pck"/>
    <s v="Etalons Ripināšana"/>
    <s v="put_right_off"/>
    <s v="B76XDW7Q"/>
    <x v="12"/>
    <x v="13"/>
    <n v="0"/>
    <n v="0"/>
    <n v="0"/>
  </r>
  <r>
    <n v="3"/>
    <x v="3"/>
    <s v="ROCKET Ripināšana split_final_20_F1.pck"/>
    <s v="Etalons Ripināšana"/>
    <s v="put_right_off"/>
    <s v="G46NAOG9"/>
    <x v="12"/>
    <x v="13"/>
    <n v="0"/>
    <n v="0"/>
    <n v="0"/>
  </r>
  <r>
    <n v="3"/>
    <x v="3"/>
    <s v="ROCKET Ripināšana split_final_20_F1.pck"/>
    <s v="Etalons Ripināšana"/>
    <s v="put_right_off"/>
    <s v="SXTU3940"/>
    <x v="12"/>
    <x v="13"/>
    <n v="0"/>
    <n v="0"/>
    <n v="0"/>
  </r>
  <r>
    <n v="3"/>
    <x v="3"/>
    <s v="ROCKET Ripināšana split_final_20_F1.pck"/>
    <s v="Etalons Ripināšana"/>
    <s v="put_right_off"/>
    <s v="WCB634CA"/>
    <x v="75"/>
    <x v="13"/>
    <n v="1"/>
    <n v="0"/>
    <n v="0"/>
  </r>
  <r>
    <n v="3"/>
    <x v="3"/>
    <s v="ROCKET Ripināšana split_final_20_F1.pck"/>
    <s v="Etalons Ripināšana"/>
    <s v="put_right_off"/>
    <s v="3KMYSPS0"/>
    <x v="12"/>
    <x v="13"/>
    <n v="0"/>
    <n v="0"/>
    <n v="0"/>
  </r>
  <r>
    <n v="3"/>
    <x v="3"/>
    <s v="ROCKET Ripināšana split_final_20_F1.pck"/>
    <s v="Etalons Ripināšana"/>
    <s v="put_right_off"/>
    <s v="G6A1FMIY"/>
    <x v="29"/>
    <x v="13"/>
    <n v="1"/>
    <n v="0"/>
    <n v="0"/>
  </r>
  <r>
    <n v="3"/>
    <x v="3"/>
    <s v="ROCKET Ripināšana split_final_20_F1.pck"/>
    <s v="Etalons Ripināšana"/>
    <s v="put_right_off"/>
    <s v="FZ3J5QZY"/>
    <x v="62"/>
    <x v="39"/>
    <n v="0"/>
    <n v="0"/>
    <n v="0"/>
  </r>
  <r>
    <n v="3"/>
    <x v="3"/>
    <s v="ROCKET Ripināšana split_final_20_F1.pck"/>
    <s v="Etalons Ripināšana"/>
    <s v="put_right_off"/>
    <s v="GAIZHEKC"/>
    <x v="17"/>
    <x v="13"/>
    <n v="1"/>
    <n v="0"/>
    <n v="0"/>
  </r>
  <r>
    <n v="3"/>
    <x v="3"/>
    <s v="ROCKET Ripināšana split_final_20_F1.pck"/>
    <s v="Etalons Ripināšana"/>
    <s v="put_right_off"/>
    <s v="4QNTIQSM"/>
    <x v="12"/>
    <x v="13"/>
    <n v="0"/>
    <n v="0"/>
    <n v="0"/>
  </r>
  <r>
    <n v="3"/>
    <x v="3"/>
    <s v="ROCKET Ripināšana split_final_20_F1.pck"/>
    <s v="Etalons Ripināšana"/>
    <s v="put_right_off"/>
    <s v="X8Y0SEC2"/>
    <x v="12"/>
    <x v="13"/>
    <n v="0"/>
    <n v="0"/>
    <n v="0"/>
  </r>
  <r>
    <n v="3"/>
    <x v="3"/>
    <s v="ROCKET Ripināšana split_final_20_F1.pck"/>
    <s v="Etalons Ripināšana"/>
    <s v="put_right_off"/>
    <s v="AMSV18RL"/>
    <x v="40"/>
    <x v="13"/>
    <n v="1"/>
    <n v="0"/>
    <n v="0"/>
  </r>
  <r>
    <n v="3"/>
    <x v="3"/>
    <s v="ROCKET Ripināšana split_final_20_F1.pck"/>
    <s v="Etalons Ripināšana"/>
    <s v="put_right_off"/>
    <s v="HIHK8NM1"/>
    <x v="12"/>
    <x v="13"/>
    <n v="0"/>
    <n v="0"/>
    <n v="0"/>
  </r>
  <r>
    <n v="3"/>
    <x v="3"/>
    <s v="ROCKET Ripināšana split_final_20_F1.pck"/>
    <s v="Etalons Ripināšana"/>
    <s v="put_right_off"/>
    <s v="D3W9FY9A"/>
    <x v="219"/>
    <x v="13"/>
    <n v="1"/>
    <n v="0"/>
    <n v="0"/>
  </r>
  <r>
    <n v="3"/>
    <x v="3"/>
    <s v="ROCKET Ripināšana split_final_20_F1.pck"/>
    <s v="Etalons Ripināšana"/>
    <s v="put_right_off"/>
    <s v="NXQU1C9B"/>
    <x v="160"/>
    <x v="13"/>
    <n v="1"/>
    <n v="0"/>
    <n v="0"/>
  </r>
  <r>
    <n v="3"/>
    <x v="3"/>
    <s v="ROCKET Ripināšana split_final_20_F1.pck"/>
    <s v="Etalons Ripināšana"/>
    <s v="put_right_off"/>
    <s v="JKADL3MB"/>
    <x v="31"/>
    <x v="13"/>
    <n v="1"/>
    <n v="0"/>
    <n v="0"/>
  </r>
  <r>
    <n v="3"/>
    <x v="3"/>
    <s v="ROCKET Ripināšana split_final_20_F1.pck"/>
    <s v="Etalons Ripināšana"/>
    <s v="put_right_off"/>
    <s v="DXO4NQBH"/>
    <x v="12"/>
    <x v="13"/>
    <n v="0"/>
    <n v="0"/>
    <n v="0"/>
  </r>
  <r>
    <n v="3"/>
    <x v="3"/>
    <s v="ROCKET Ripināšana split_final_20_F1.pck"/>
    <s v="Etalons Ripināšana"/>
    <s v="put_right_off"/>
    <s v="GTKPLFFO"/>
    <x v="12"/>
    <x v="13"/>
    <n v="0"/>
    <n v="0"/>
    <n v="0"/>
  </r>
  <r>
    <n v="3"/>
    <x v="3"/>
    <s v="ROCKET Ripināšana split_final_20_F1.pck"/>
    <s v="Etalons Ripināšana"/>
    <s v="put_right_off"/>
    <s v="VOPP1S58"/>
    <x v="28"/>
    <x v="13"/>
    <n v="1"/>
    <n v="0"/>
    <n v="0"/>
  </r>
  <r>
    <n v="3"/>
    <x v="3"/>
    <s v="ROCKET Ripināšana split_final_20_F1.pck"/>
    <s v="Etalons Ripināšana"/>
    <s v="put_right_off"/>
    <s v="J72KZKTN"/>
    <x v="12"/>
    <x v="13"/>
    <n v="0"/>
    <n v="0"/>
    <n v="0"/>
  </r>
  <r>
    <n v="3"/>
    <x v="3"/>
    <s v="ROCKET Ripināšana split_final_20_F1.pck"/>
    <s v="Etalons Ripināšana"/>
    <s v="put_right_off"/>
    <s v="B3P2WRTC"/>
    <x v="12"/>
    <x v="13"/>
    <n v="0"/>
    <n v="0"/>
    <n v="0"/>
  </r>
  <r>
    <n v="3"/>
    <x v="3"/>
    <s v="ROCKET Ripināšana split_final_20_F1.pck"/>
    <s v="Etalons Ripināšana"/>
    <s v="put_right_off"/>
    <s v="4IKYQ1QB"/>
    <x v="26"/>
    <x v="15"/>
    <n v="0"/>
    <n v="0"/>
    <n v="0"/>
  </r>
  <r>
    <n v="3"/>
    <x v="3"/>
    <s v="ROCKET Ripināšana split_final_20_F1.pck"/>
    <s v="Etalons Ripināšana"/>
    <s v="put_right_off"/>
    <s v="H4A5GC2A"/>
    <x v="12"/>
    <x v="13"/>
    <n v="0"/>
    <n v="0"/>
    <n v="0"/>
  </r>
  <r>
    <n v="3"/>
    <x v="3"/>
    <s v="ROCKET Ripināšana split_final_20_F1.pck"/>
    <s v="Etalons Ripināšana"/>
    <s v="put_right_off"/>
    <s v="QQGCTAZK"/>
    <x v="119"/>
    <x v="13"/>
    <n v="1"/>
    <n v="0"/>
    <n v="0"/>
  </r>
  <r>
    <n v="3"/>
    <x v="3"/>
    <s v="ROCKET Ripināšana split_final_20_F1.pck"/>
    <s v="Etalons Ripināšana"/>
    <s v="put_right_off"/>
    <s v="OWAYBCQ0"/>
    <x v="3"/>
    <x v="8"/>
    <n v="0"/>
    <n v="0"/>
    <n v="0"/>
  </r>
  <r>
    <n v="3"/>
    <x v="3"/>
    <s v="ROCKET Ripināšana split_final_20_F1.pck"/>
    <s v="Etalons Ripināšana"/>
    <s v="put_right_off"/>
    <s v="5YFHRUGS"/>
    <x v="16"/>
    <x v="29"/>
    <n v="0"/>
    <n v="0"/>
    <n v="0"/>
  </r>
  <r>
    <n v="3"/>
    <x v="3"/>
    <s v="ROCKET Ripināšana split_final_20_F1.pck"/>
    <s v="Etalons Ripināšana"/>
    <s v="put_right_off"/>
    <s v="76DZHN7U"/>
    <x v="12"/>
    <x v="13"/>
    <n v="0"/>
    <n v="0"/>
    <n v="0"/>
  </r>
  <r>
    <n v="3"/>
    <x v="3"/>
    <s v="ROCKET Ripināšana split_final_20_F1.pck"/>
    <s v="Etalons Ripināšana"/>
    <s v="put_right_off"/>
    <s v="PBTEI2CD"/>
    <x v="17"/>
    <x v="15"/>
    <n v="0"/>
    <n v="0"/>
    <n v="0"/>
  </r>
  <r>
    <n v="3"/>
    <x v="3"/>
    <s v="ROCKET Ripināšana split_final_20_F1.pck"/>
    <s v="Etalons Ripināšana"/>
    <s v="put_right_off"/>
    <s v="W3RUEITT"/>
    <x v="12"/>
    <x v="13"/>
    <n v="0"/>
    <n v="0"/>
    <n v="0"/>
  </r>
  <r>
    <n v="3"/>
    <x v="3"/>
    <s v="ROCKET Ripināšana split_final_20_F1.pck"/>
    <s v="Etalons Ripināšana"/>
    <s v="put_right_off"/>
    <s v="3TJQIZIE"/>
    <x v="12"/>
    <x v="13"/>
    <n v="0"/>
    <n v="0"/>
    <n v="0"/>
  </r>
  <r>
    <n v="3"/>
    <x v="3"/>
    <s v="ROCKET Ripināšana split_final_20_F1.pck"/>
    <s v="Etalons Ripināšana"/>
    <s v="put_right_off"/>
    <s v="3WAULWYR"/>
    <x v="12"/>
    <x v="13"/>
    <n v="0"/>
    <n v="0"/>
    <n v="0"/>
  </r>
  <r>
    <n v="3"/>
    <x v="3"/>
    <s v="ROCKET Ripināšana split_final_20_F1.pck"/>
    <s v="Etalons Ripināšana"/>
    <s v="put_right_off"/>
    <s v="9DLTWO37"/>
    <x v="11"/>
    <x v="13"/>
    <n v="1"/>
    <n v="0"/>
    <n v="0"/>
  </r>
  <r>
    <n v="3"/>
    <x v="3"/>
    <s v="ROCKET Ripināšana split_final_20_F1.pck"/>
    <s v="Etalons Ripināšana"/>
    <s v="put_right_off"/>
    <s v="GX6I9TFY"/>
    <x v="12"/>
    <x v="13"/>
    <n v="0"/>
    <n v="0"/>
    <n v="0"/>
  </r>
  <r>
    <n v="3"/>
    <x v="3"/>
    <s v="ROCKET Ripināšana split_final_20_F1.pck"/>
    <s v="Etalons Ripināšana"/>
    <s v="put_right_off"/>
    <s v="F5COX35M"/>
    <x v="12"/>
    <x v="13"/>
    <n v="0"/>
    <n v="0"/>
    <n v="0"/>
  </r>
  <r>
    <n v="3"/>
    <x v="3"/>
    <s v="ROCKET Ripināšana split_final_20_F1.pck"/>
    <s v="Etalons Ripināšana"/>
    <s v="put_right_off"/>
    <s v="9EC3ZSBS"/>
    <x v="12"/>
    <x v="13"/>
    <n v="0"/>
    <n v="0"/>
    <n v="0"/>
  </r>
  <r>
    <n v="3"/>
    <x v="3"/>
    <s v="ROCKET Ripināšana split_final_20_F1.pck"/>
    <s v="Etalons Ripināšana"/>
    <s v="put_right_off"/>
    <s v="XRUDHTJT"/>
    <x v="12"/>
    <x v="2"/>
    <n v="0"/>
    <n v="1"/>
    <n v="0"/>
  </r>
  <r>
    <n v="3"/>
    <x v="3"/>
    <s v="ROCKET Ripināšana split_final_20_F1.pck"/>
    <s v="Etalons Ripināšana"/>
    <s v="put_right_off"/>
    <s v="1RCLKNA9"/>
    <x v="12"/>
    <x v="13"/>
    <n v="0"/>
    <n v="0"/>
    <n v="0"/>
  </r>
  <r>
    <n v="3"/>
    <x v="3"/>
    <s v="ROCKET Ripināšana split_final_20_F1.pck"/>
    <s v="Etalons Ripināšana"/>
    <s v="put_right_off"/>
    <s v="VV5UYH0L"/>
    <x v="7"/>
    <x v="9"/>
    <n v="0"/>
    <n v="0"/>
    <n v="0"/>
  </r>
  <r>
    <n v="3"/>
    <x v="3"/>
    <s v="ROCKET Ripināšana split_final_20_F1.pck"/>
    <s v="Etalons Ripināšana"/>
    <s v="put_right_off"/>
    <s v="LXR7ASBH"/>
    <x v="12"/>
    <x v="13"/>
    <n v="0"/>
    <n v="0"/>
    <n v="0"/>
  </r>
  <r>
    <n v="3"/>
    <x v="3"/>
    <s v="ROCKET Ripināšana split_final_20_F1.pck"/>
    <s v="Etalons Ripināšana"/>
    <s v="put_right_off"/>
    <s v="FVX8WGXE"/>
    <x v="113"/>
    <x v="13"/>
    <n v="1"/>
    <n v="0"/>
    <n v="0"/>
  </r>
  <r>
    <n v="3"/>
    <x v="3"/>
    <s v="ROCKET Ripināšana split_final_20_F1.pck"/>
    <s v="Etalons Ripināšana"/>
    <s v="put_right_off"/>
    <s v="B2GKYF9J"/>
    <x v="12"/>
    <x v="13"/>
    <n v="0"/>
    <n v="0"/>
    <n v="0"/>
  </r>
  <r>
    <n v="3"/>
    <x v="3"/>
    <s v="ROCKET Ripināšana split_final_20_F1.pck"/>
    <s v="Etalons Ripināšana"/>
    <s v="put_right_off"/>
    <s v="95WA1V16"/>
    <x v="12"/>
    <x v="13"/>
    <n v="0"/>
    <n v="0"/>
    <n v="0"/>
  </r>
  <r>
    <n v="3"/>
    <x v="3"/>
    <s v="ROCKET Ripināšana split_final_20_F1.pck"/>
    <s v="Etalons Ripināšana"/>
    <s v="put_right_off"/>
    <s v="PD0VGWWS"/>
    <x v="25"/>
    <x v="36"/>
    <n v="0"/>
    <n v="0"/>
    <n v="0"/>
  </r>
  <r>
    <n v="3"/>
    <x v="3"/>
    <s v="ROCKET Ripināšana split_final_20_F1.pck"/>
    <s v="Etalons Ripināšana"/>
    <s v="put_right_off"/>
    <s v="V13JNP8P"/>
    <x v="26"/>
    <x v="13"/>
    <n v="1"/>
    <n v="0"/>
    <n v="0"/>
  </r>
  <r>
    <n v="3"/>
    <x v="3"/>
    <s v="ROCKET Ripināšana split_final_20_F1.pck"/>
    <s v="Etalons Ripināšana"/>
    <s v="put_right_off"/>
    <s v="HXV26J2F"/>
    <x v="12"/>
    <x v="13"/>
    <n v="0"/>
    <n v="0"/>
    <n v="0"/>
  </r>
  <r>
    <n v="3"/>
    <x v="3"/>
    <s v="ROCKET Ripināšana split_final_20_F1.pck"/>
    <s v="Etalons Ripināšana"/>
    <s v="put_right_off"/>
    <s v="OQ4F4D91"/>
    <x v="12"/>
    <x v="13"/>
    <n v="0"/>
    <n v="0"/>
    <n v="0"/>
  </r>
  <r>
    <n v="3"/>
    <x v="3"/>
    <s v="ROCKET Ripināšana split_final_20_F1.pck"/>
    <s v="Etalons Ripināšana"/>
    <s v="put_right_off"/>
    <s v="T2I3P9JX"/>
    <x v="12"/>
    <x v="13"/>
    <n v="0"/>
    <n v="0"/>
    <n v="0"/>
  </r>
  <r>
    <n v="3"/>
    <x v="3"/>
    <s v="ROCKET Ripināšana split_final_20_F1.pck"/>
    <s v="Etalons Ripināšana"/>
    <s v="put_right_off"/>
    <s v="2PU87U4Z"/>
    <x v="12"/>
    <x v="13"/>
    <n v="0"/>
    <n v="0"/>
    <n v="0"/>
  </r>
  <r>
    <n v="3"/>
    <x v="3"/>
    <s v="ROCKET Ripināšana split_final_20_F1.pck"/>
    <s v="Etalons Ripināšana"/>
    <s v="put_right_off"/>
    <s v="2ABUNSNA"/>
    <x v="12"/>
    <x v="13"/>
    <n v="0"/>
    <n v="0"/>
    <n v="0"/>
  </r>
  <r>
    <n v="3"/>
    <x v="3"/>
    <s v="ROCKET Ripināšana split_final_20_F1.pck"/>
    <s v="Etalons Ripināšana"/>
    <s v="put_right_off"/>
    <s v="LK9LNHWK"/>
    <x v="16"/>
    <x v="13"/>
    <n v="1"/>
    <n v="0"/>
    <n v="0"/>
  </r>
  <r>
    <n v="3"/>
    <x v="3"/>
    <s v="ROCKET Ripināšana split_final_20_F1.pck"/>
    <s v="Etalons Ripināšana"/>
    <s v="put_right_off"/>
    <s v="WHT215ZI"/>
    <x v="12"/>
    <x v="13"/>
    <n v="0"/>
    <n v="0"/>
    <n v="0"/>
  </r>
  <r>
    <n v="3"/>
    <x v="3"/>
    <s v="ROCKET Ripināšana split_final_20_F1.pck"/>
    <s v="Etalons Ripināšana"/>
    <s v="put_right_off"/>
    <s v="15V2B8RB"/>
    <x v="12"/>
    <x v="13"/>
    <n v="0"/>
    <n v="0"/>
    <n v="0"/>
  </r>
  <r>
    <n v="3"/>
    <x v="3"/>
    <s v="ROCKET Ripināšana split_final_20_F1.pck"/>
    <s v="Etalons Ripināšana"/>
    <s v="put_right_off"/>
    <s v="DXNFNVNM"/>
    <x v="12"/>
    <x v="13"/>
    <n v="0"/>
    <n v="0"/>
    <n v="0"/>
  </r>
  <r>
    <n v="3"/>
    <x v="3"/>
    <s v="ROCKET Ripināšana split_final_20_F1.pck"/>
    <s v="Etalons Ripināšana"/>
    <s v="put_right_off"/>
    <s v="627S20A7"/>
    <x v="17"/>
    <x v="15"/>
    <n v="0"/>
    <n v="0"/>
    <n v="0"/>
  </r>
  <r>
    <n v="3"/>
    <x v="3"/>
    <s v="ROCKET Ripināšana split_final_20_F1.pck"/>
    <s v="Etalons Ripināšana"/>
    <s v="put_right_off"/>
    <s v="QZGRERGM"/>
    <x v="15"/>
    <x v="10"/>
    <n v="0"/>
    <n v="0"/>
    <n v="0"/>
  </r>
  <r>
    <n v="3"/>
    <x v="3"/>
    <s v="ROCKET Ripināšana split_final_20_F1.pck"/>
    <s v="Etalons Ripināšana"/>
    <s v="put_right_off"/>
    <s v="XQVZGD2N"/>
    <x v="12"/>
    <x v="13"/>
    <n v="0"/>
    <n v="0"/>
    <n v="0"/>
  </r>
  <r>
    <n v="3"/>
    <x v="3"/>
    <s v="ROCKET Ripināšana split_final_20_F1.pck"/>
    <s v="Etalons Ripināšana"/>
    <s v="put_right_off"/>
    <s v="LD08X482"/>
    <x v="12"/>
    <x v="13"/>
    <n v="0"/>
    <n v="0"/>
    <n v="0"/>
  </r>
  <r>
    <n v="3"/>
    <x v="3"/>
    <s v="ROCKET Ripināšana split_final_20_F1.pck"/>
    <s v="Etalons Ripināšana"/>
    <s v="put_right_off"/>
    <s v="IP3O35QO"/>
    <x v="11"/>
    <x v="13"/>
    <n v="1"/>
    <n v="0"/>
    <n v="0"/>
  </r>
  <r>
    <n v="3"/>
    <x v="3"/>
    <s v="ROCKET Ripināšana split_final_20_F1.pck"/>
    <s v="Etalons Ripināšana"/>
    <s v="put_right_off"/>
    <s v="B1CI56Q9"/>
    <x v="15"/>
    <x v="13"/>
    <n v="1"/>
    <n v="0"/>
    <n v="0"/>
  </r>
  <r>
    <n v="3"/>
    <x v="3"/>
    <s v="ROCKET Ripināšana split_final_20_F1.pck"/>
    <s v="Etalons Ripināšana"/>
    <s v="put_right_off"/>
    <s v="BCXRL4XR"/>
    <x v="12"/>
    <x v="13"/>
    <n v="0"/>
    <n v="0"/>
    <n v="0"/>
  </r>
  <r>
    <n v="3"/>
    <x v="3"/>
    <s v="ROCKET Ripināšana split_final_20_F1.pck"/>
    <s v="Etalons Ripināšana"/>
    <s v="put_right_off"/>
    <s v="P4GOVVX7"/>
    <x v="28"/>
    <x v="13"/>
    <n v="1"/>
    <n v="0"/>
    <n v="0"/>
  </r>
  <r>
    <n v="3"/>
    <x v="3"/>
    <s v="ROCKET Ripināšana split_final_20_F1.pck"/>
    <s v="Etalons Ripināšana"/>
    <s v="put_right_off"/>
    <s v="G5CLW5NZ"/>
    <x v="12"/>
    <x v="13"/>
    <n v="0"/>
    <n v="0"/>
    <n v="0"/>
  </r>
  <r>
    <n v="3"/>
    <x v="3"/>
    <s v="ROCKET Ripināšana split_final_20_F1.pck"/>
    <s v="Etalons Ripināšana"/>
    <s v="put_right_off"/>
    <s v="HVUDM5JI"/>
    <x v="12"/>
    <x v="13"/>
    <n v="0"/>
    <n v="0"/>
    <n v="0"/>
  </r>
  <r>
    <n v="3"/>
    <x v="3"/>
    <s v="ROCKET Ripināšana split_final_20_F1.pck"/>
    <s v="Etalons Ripināšana"/>
    <s v="put_right_off"/>
    <s v="DD2CC47C"/>
    <x v="12"/>
    <x v="13"/>
    <n v="0"/>
    <n v="0"/>
    <n v="0"/>
  </r>
  <r>
    <n v="3"/>
    <x v="3"/>
    <s v="ROCKET Ripināšana split_final_20_F1.pck"/>
    <s v="Etalons Ripināšana"/>
    <s v="put_right_off"/>
    <s v="KRC51QWY"/>
    <x v="119"/>
    <x v="13"/>
    <n v="1"/>
    <n v="0"/>
    <n v="0"/>
  </r>
  <r>
    <n v="3"/>
    <x v="3"/>
    <s v="ROCKET Ripināšana split_final_20_F1.pck"/>
    <s v="Etalons Ripināšana"/>
    <s v="put_right_off"/>
    <s v="KGV5DUEG"/>
    <x v="16"/>
    <x v="22"/>
    <n v="0"/>
    <n v="0"/>
    <n v="0"/>
  </r>
  <r>
    <n v="3"/>
    <x v="3"/>
    <s v="ROCKET Ripināšana split_final_20_F1.pck"/>
    <s v="Etalons Ripināšana"/>
    <s v="put_right_off"/>
    <s v="JSSSGSZ3"/>
    <x v="12"/>
    <x v="13"/>
    <n v="0"/>
    <n v="0"/>
    <n v="0"/>
  </r>
  <r>
    <n v="3"/>
    <x v="3"/>
    <s v="ROCKET Ripināšana split_final_20_F1.pck"/>
    <s v="Etalons Ripināšana"/>
    <s v="put_right_off"/>
    <s v="F6H49813"/>
    <x v="12"/>
    <x v="13"/>
    <n v="0"/>
    <n v="0"/>
    <n v="0"/>
  </r>
  <r>
    <n v="3"/>
    <x v="3"/>
    <s v="ROCKET Ripināšana split_final_20_F1.pck"/>
    <s v="Etalons Ripināšana"/>
    <s v="put_right_off"/>
    <s v="UC09S7G8"/>
    <x v="40"/>
    <x v="13"/>
    <n v="1"/>
    <n v="0"/>
    <n v="0"/>
  </r>
  <r>
    <n v="3"/>
    <x v="3"/>
    <s v="ROCKET Ripināšana split_final_20_F1.pck"/>
    <s v="Etalons Ripināšana"/>
    <s v="put_right_off"/>
    <s v="79RTSD0B"/>
    <x v="31"/>
    <x v="13"/>
    <n v="1"/>
    <n v="0"/>
    <n v="0"/>
  </r>
  <r>
    <n v="3"/>
    <x v="3"/>
    <s v="ROCKET Ripināšana split_final_20_F1.pck"/>
    <s v="Etalons Ripināšana"/>
    <s v="put_right_off"/>
    <s v="2YHUV62J"/>
    <x v="12"/>
    <x v="13"/>
    <n v="0"/>
    <n v="0"/>
    <n v="0"/>
  </r>
  <r>
    <n v="3"/>
    <x v="3"/>
    <s v="ROCKET Ripināšana split_final_20_F1.pck"/>
    <s v="Etalons Ripināšana"/>
    <s v="put_right_off"/>
    <s v="PROXXZMP"/>
    <x v="11"/>
    <x v="13"/>
    <n v="1"/>
    <n v="0"/>
    <n v="0"/>
  </r>
  <r>
    <n v="3"/>
    <x v="3"/>
    <s v="ROCKET Ripināšana split_final_20_F1.pck"/>
    <s v="Etalons Ripināšana"/>
    <s v="put_right_off"/>
    <s v="B7AX4LL9"/>
    <x v="12"/>
    <x v="13"/>
    <n v="0"/>
    <n v="0"/>
    <n v="0"/>
  </r>
  <r>
    <n v="3"/>
    <x v="3"/>
    <s v="ROCKET Ripināšana split_final_20_F1.pck"/>
    <s v="Etalons Ripināšana"/>
    <s v="put_right_off"/>
    <s v="W6UEPUS1"/>
    <x v="41"/>
    <x v="13"/>
    <n v="1"/>
    <n v="0"/>
    <n v="0"/>
  </r>
  <r>
    <n v="3"/>
    <x v="3"/>
    <s v="ROCKET Ripināšana split_final_20_F1.pck"/>
    <s v="Etalons Ripināšana"/>
    <s v="put_right_off"/>
    <s v="UQVLMAO5"/>
    <x v="12"/>
    <x v="13"/>
    <n v="0"/>
    <n v="0"/>
    <n v="0"/>
  </r>
  <r>
    <n v="3"/>
    <x v="3"/>
    <s v="ROCKET Ripināšana split_final_20_F1.pck"/>
    <s v="Etalons Ripināšana"/>
    <s v="put_right_off"/>
    <s v="I93E2XOT"/>
    <x v="12"/>
    <x v="13"/>
    <n v="0"/>
    <n v="0"/>
    <n v="0"/>
  </r>
  <r>
    <n v="3"/>
    <x v="3"/>
    <s v="ROCKET Ripināšana split_final_20_F1.pck"/>
    <s v="Etalons Ripināšana"/>
    <s v="put_right_off"/>
    <s v="HM4CFDM0"/>
    <x v="12"/>
    <x v="13"/>
    <n v="0"/>
    <n v="0"/>
    <n v="0"/>
  </r>
  <r>
    <n v="3"/>
    <x v="3"/>
    <s v="ROCKET Ripināšana split_final_20_F1.pck"/>
    <s v="Etalons Ripināšana"/>
    <s v="put_right_off"/>
    <s v="G4ZY8RDO"/>
    <x v="12"/>
    <x v="13"/>
    <n v="0"/>
    <n v="0"/>
    <n v="0"/>
  </r>
  <r>
    <n v="3"/>
    <x v="3"/>
    <s v="ROCKET Ripināšana split_final_20_F1.pck"/>
    <s v="Etalons Ripināšana"/>
    <s v="put_right_off"/>
    <s v="W99F4ORS"/>
    <x v="16"/>
    <x v="36"/>
    <n v="0"/>
    <n v="0"/>
    <n v="0"/>
  </r>
  <r>
    <n v="3"/>
    <x v="3"/>
    <s v="ROCKET Ripināšana split_final_20_F1.pck"/>
    <s v="Etalons Ripināšana"/>
    <s v="put_right_off"/>
    <s v="938QADGM"/>
    <x v="31"/>
    <x v="13"/>
    <n v="1"/>
    <n v="0"/>
    <n v="0"/>
  </r>
  <r>
    <n v="3"/>
    <x v="3"/>
    <s v="ROCKET Ripināšana split_final_20_F1.pck"/>
    <s v="Etalons Ripināšana"/>
    <s v="put_right_off"/>
    <s v="NZYHTDDG"/>
    <x v="17"/>
    <x v="13"/>
    <n v="1"/>
    <n v="0"/>
    <n v="0"/>
  </r>
  <r>
    <n v="3"/>
    <x v="3"/>
    <s v="ROCKET Ripināšana split_final_20_F1.pck"/>
    <s v="Etalons Ripināšana"/>
    <s v="put_right_off"/>
    <s v="V46UFRIV"/>
    <x v="12"/>
    <x v="13"/>
    <n v="0"/>
    <n v="0"/>
    <n v="0"/>
  </r>
  <r>
    <n v="3"/>
    <x v="3"/>
    <s v="ROCKET Ripināšana split_final_20_F1.pck"/>
    <s v="Etalons Ripināšana"/>
    <s v="put_right_off"/>
    <s v="SX6YKOMU"/>
    <x v="12"/>
    <x v="13"/>
    <n v="0"/>
    <n v="0"/>
    <n v="0"/>
  </r>
  <r>
    <n v="3"/>
    <x v="3"/>
    <s v="ROCKET Ripināšana split_final_20_F1.pck"/>
    <s v="Etalons Ripināšana"/>
    <s v="put_right_off"/>
    <s v="KORJ78JT"/>
    <x v="12"/>
    <x v="13"/>
    <n v="0"/>
    <n v="0"/>
    <n v="0"/>
  </r>
  <r>
    <n v="3"/>
    <x v="3"/>
    <s v="ROCKET Ripināšana split_final_20_F1.pck"/>
    <s v="Etalons Ripināšana"/>
    <s v="put_right_off"/>
    <s v="J6NMM92X"/>
    <x v="12"/>
    <x v="13"/>
    <n v="0"/>
    <n v="0"/>
    <n v="0"/>
  </r>
  <r>
    <n v="3"/>
    <x v="3"/>
    <s v="ROCKET Ripināšana split_final_20_F1.pck"/>
    <s v="Etalons Ripināšana"/>
    <s v="put_right_off"/>
    <s v="DLFBI30C"/>
    <x v="12"/>
    <x v="13"/>
    <n v="0"/>
    <n v="0"/>
    <n v="0"/>
  </r>
  <r>
    <n v="3"/>
    <x v="3"/>
    <s v="ROCKET Ripināšana split_final_20_F1.pck"/>
    <s v="Etalons Ripināšana"/>
    <s v="put_right_off"/>
    <s v="CNT4LCKM"/>
    <x v="12"/>
    <x v="13"/>
    <n v="0"/>
    <n v="0"/>
    <n v="0"/>
  </r>
  <r>
    <n v="3"/>
    <x v="3"/>
    <s v="ROCKET Ripināšana split_final_20_F1.pck"/>
    <s v="Etalons Ripināšana"/>
    <s v="put_right_off"/>
    <s v="MPFWAEBV"/>
    <x v="12"/>
    <x v="81"/>
    <n v="0"/>
    <n v="1"/>
    <n v="0"/>
  </r>
  <r>
    <n v="3"/>
    <x v="3"/>
    <s v="ROCKET Ripināšana split_final_20_F1.pck"/>
    <s v="Etalons Ripināšana"/>
    <s v="put_right_off"/>
    <s v="8RTPE4K3"/>
    <x v="12"/>
    <x v="13"/>
    <n v="0"/>
    <n v="0"/>
    <n v="0"/>
  </r>
  <r>
    <n v="3"/>
    <x v="3"/>
    <s v="ROCKET Ripināšana split_final_20_F1.pck"/>
    <s v="Etalons Ripināšana"/>
    <s v="put_right_off"/>
    <s v="87QE0R2B"/>
    <x v="25"/>
    <x v="33"/>
    <n v="0"/>
    <n v="0"/>
    <n v="0"/>
  </r>
  <r>
    <n v="3"/>
    <x v="3"/>
    <s v="ROCKET Ripināšana split_final_20_F1.pck"/>
    <s v="Etalons Ripināšana"/>
    <s v="put_right_off"/>
    <s v="2MGN6YRR"/>
    <x v="12"/>
    <x v="13"/>
    <n v="0"/>
    <n v="0"/>
    <n v="0"/>
  </r>
  <r>
    <n v="3"/>
    <x v="3"/>
    <s v="ROCKET Ripināšana split_final_20_F1.pck"/>
    <s v="Etalons Ripināšana"/>
    <s v="put_right_off"/>
    <s v="AE70MDKM"/>
    <x v="12"/>
    <x v="13"/>
    <n v="0"/>
    <n v="0"/>
    <n v="0"/>
  </r>
  <r>
    <n v="3"/>
    <x v="3"/>
    <s v="ROCKET Ripināšana split_final_20_F1.pck"/>
    <s v="Etalons Ripināšana"/>
    <s v="put_right_off"/>
    <s v="JFSRASML"/>
    <x v="12"/>
    <x v="13"/>
    <n v="0"/>
    <n v="0"/>
    <n v="0"/>
  </r>
  <r>
    <n v="3"/>
    <x v="3"/>
    <s v="ROCKET Ripināšana split_final_20_F1.pck"/>
    <s v="Etalons Ripināšana"/>
    <s v="put_right_off"/>
    <s v="P0P1VJ7P"/>
    <x v="12"/>
    <x v="13"/>
    <n v="0"/>
    <n v="0"/>
    <n v="0"/>
  </r>
  <r>
    <n v="3"/>
    <x v="3"/>
    <s v="ROCKET Ripināšana split_final_20_F1.pck"/>
    <s v="Etalons Ripināšana"/>
    <s v="put_right_off"/>
    <s v="JS6TE6MV"/>
    <x v="31"/>
    <x v="13"/>
    <n v="1"/>
    <n v="0"/>
    <n v="0"/>
  </r>
  <r>
    <n v="3"/>
    <x v="3"/>
    <s v="ROCKET Ripināšana split_final_20_F1.pck"/>
    <s v="Etalons Ripināšana"/>
    <s v="put_right_off"/>
    <s v="PU9R4G50"/>
    <x v="12"/>
    <x v="13"/>
    <n v="0"/>
    <n v="0"/>
    <n v="0"/>
  </r>
  <r>
    <n v="3"/>
    <x v="3"/>
    <s v="ROCKET Ripināšana split_final_20_F1.pck"/>
    <s v="Etalons Ripināšana"/>
    <s v="put_right_off"/>
    <s v="AMGQ79XT"/>
    <x v="12"/>
    <x v="13"/>
    <n v="0"/>
    <n v="0"/>
    <n v="0"/>
  </r>
  <r>
    <n v="3"/>
    <x v="3"/>
    <s v="ROCKET Ripināšana split_final_20_F1.pck"/>
    <s v="Etalons Ripināšana"/>
    <s v="put_right_off"/>
    <s v="DX6UKBN3"/>
    <x v="12"/>
    <x v="13"/>
    <n v="0"/>
    <n v="0"/>
    <n v="0"/>
  </r>
  <r>
    <n v="3"/>
    <x v="3"/>
    <s v="ROCKET Ripināšana split_final_20_F1.pck"/>
    <s v="Etalons Ripināšana"/>
    <s v="put_right_off"/>
    <s v="7BTBKEPG"/>
    <x v="19"/>
    <x v="13"/>
    <n v="1"/>
    <n v="0"/>
    <n v="0"/>
  </r>
  <r>
    <n v="3"/>
    <x v="3"/>
    <s v="ROCKET Ripināšana split_final_20_F1.pck"/>
    <s v="Etalons Ripināšana"/>
    <s v="put_right_off"/>
    <s v="5MLHI0J7"/>
    <x v="12"/>
    <x v="13"/>
    <n v="0"/>
    <n v="0"/>
    <n v="0"/>
  </r>
  <r>
    <n v="3"/>
    <x v="3"/>
    <s v="ROCKET Ripināšana split_final_20_F1.pck"/>
    <s v="Etalons Ripināšana"/>
    <s v="put_right_off"/>
    <s v="VPZ57R4Q"/>
    <x v="31"/>
    <x v="13"/>
    <n v="1"/>
    <n v="0"/>
    <n v="0"/>
  </r>
  <r>
    <n v="3"/>
    <x v="3"/>
    <s v="ROCKET Ripināšana split_final_20_F1.pck"/>
    <s v="Etalons Ripināšana"/>
    <s v="put_right_off"/>
    <s v="X5NIIZ9Z"/>
    <x v="12"/>
    <x v="13"/>
    <n v="0"/>
    <n v="0"/>
    <n v="0"/>
  </r>
  <r>
    <n v="3"/>
    <x v="3"/>
    <s v="ROCKET Ripināšana split_final_20_F1.pck"/>
    <s v="Etalons Ripināšana"/>
    <s v="put_right_off"/>
    <s v="TTRS7P8R"/>
    <x v="12"/>
    <x v="13"/>
    <n v="0"/>
    <n v="0"/>
    <n v="0"/>
  </r>
  <r>
    <n v="3"/>
    <x v="3"/>
    <s v="ROCKET Ripināšana split_final_20_F1.pck"/>
    <s v="Etalons Ripināšana"/>
    <s v="put_right_off"/>
    <s v="UP9QJLB9"/>
    <x v="12"/>
    <x v="13"/>
    <n v="0"/>
    <n v="0"/>
    <n v="0"/>
  </r>
  <r>
    <n v="3"/>
    <x v="3"/>
    <s v="ROCKET Ripināšana split_final_20_F1.pck"/>
    <s v="Etalons Ripināšana"/>
    <s v="put_right_off"/>
    <s v="7K57L68X"/>
    <x v="12"/>
    <x v="13"/>
    <n v="0"/>
    <n v="0"/>
    <n v="0"/>
  </r>
  <r>
    <n v="3"/>
    <x v="3"/>
    <s v="ROCKET Ripināšana split_final_20_F1.pck"/>
    <s v="Etalons Ripināšana"/>
    <s v="put_right_off"/>
    <s v="DGV2LWRI"/>
    <x v="26"/>
    <x v="13"/>
    <n v="1"/>
    <n v="0"/>
    <n v="0"/>
  </r>
  <r>
    <n v="3"/>
    <x v="3"/>
    <s v="ROCKET Ripināšana split_final_20_F1.pck"/>
    <s v="Etalons Ripināšana"/>
    <s v="put_right_off"/>
    <s v="OKR6808V"/>
    <x v="12"/>
    <x v="83"/>
    <n v="0"/>
    <n v="1"/>
    <n v="0"/>
  </r>
  <r>
    <n v="3"/>
    <x v="3"/>
    <s v="ROCKET Ripināšana split_final_20_F1.pck"/>
    <s v="Etalons Ripināšana"/>
    <s v="put_right_off"/>
    <s v="3MFO58C2"/>
    <x v="12"/>
    <x v="13"/>
    <n v="0"/>
    <n v="0"/>
    <n v="0"/>
  </r>
  <r>
    <n v="3"/>
    <x v="3"/>
    <s v="ROCKET Ripināšana split_final_20_F1.pck"/>
    <s v="Etalons Ripināšana"/>
    <s v="put_right_off"/>
    <s v="6A3W9ZH3"/>
    <x v="7"/>
    <x v="9"/>
    <n v="0"/>
    <n v="0"/>
    <n v="0"/>
  </r>
  <r>
    <n v="3"/>
    <x v="3"/>
    <s v="ROCKET Ripināšana split_final_20_F1.pck"/>
    <s v="Etalons Ripināšana"/>
    <s v="put_right_off"/>
    <s v="AFAFKJWL"/>
    <x v="11"/>
    <x v="13"/>
    <n v="1"/>
    <n v="0"/>
    <n v="0"/>
  </r>
  <r>
    <n v="3"/>
    <x v="3"/>
    <s v="ROCKET Ripināšana split_final_20_F1.pck"/>
    <s v="Etalons Ripināšana"/>
    <s v="put_right_off"/>
    <s v="77KI7PEU"/>
    <x v="19"/>
    <x v="13"/>
    <n v="1"/>
    <n v="0"/>
    <n v="0"/>
  </r>
  <r>
    <n v="3"/>
    <x v="3"/>
    <s v="ROCKET Ripināšana split_final_20_F1.pck"/>
    <s v="Etalons Ripināšana"/>
    <s v="put_right_off"/>
    <s v="QEMM94W8"/>
    <x v="12"/>
    <x v="13"/>
    <n v="0"/>
    <n v="0"/>
    <n v="0"/>
  </r>
  <r>
    <n v="3"/>
    <x v="3"/>
    <s v="ROCKET Ripināšana split_final_20_F1.pck"/>
    <s v="Etalons Ripināšana"/>
    <s v="put_right_off"/>
    <s v="7MS30FFR"/>
    <x v="132"/>
    <x v="66"/>
    <n v="0"/>
    <n v="0"/>
    <n v="0"/>
  </r>
  <r>
    <n v="3"/>
    <x v="3"/>
    <s v="ROCKET Ripināšana split_final_20_F1.pck"/>
    <s v="Etalons Ripināšana"/>
    <s v="put_right_off"/>
    <s v="4K0OCBDF"/>
    <x v="12"/>
    <x v="13"/>
    <n v="0"/>
    <n v="0"/>
    <n v="0"/>
  </r>
  <r>
    <n v="3"/>
    <x v="3"/>
    <s v="ROCKET Ripināšana split_final_20_F1.pck"/>
    <s v="Etalons Ripināšana"/>
    <s v="put_right_off"/>
    <s v="DXSFAN9V"/>
    <x v="12"/>
    <x v="107"/>
    <n v="0"/>
    <n v="1"/>
    <n v="0"/>
  </r>
  <r>
    <n v="3"/>
    <x v="3"/>
    <s v="ROCKET Ripināšana split_final_20_F1.pck"/>
    <s v="Etalons Ripināšana"/>
    <s v="put_right_off"/>
    <s v="QX2VRF3H"/>
    <x v="16"/>
    <x v="13"/>
    <n v="1"/>
    <n v="0"/>
    <n v="0"/>
  </r>
  <r>
    <n v="3"/>
    <x v="3"/>
    <s v="ROCKET Ripināšana split_final_20_F1.pck"/>
    <s v="Etalons Ripināšana"/>
    <s v="put_right_off"/>
    <s v="Q9JWM8AV"/>
    <x v="12"/>
    <x v="13"/>
    <n v="0"/>
    <n v="0"/>
    <n v="0"/>
  </r>
  <r>
    <n v="3"/>
    <x v="3"/>
    <s v="ROCKET Ripināšana split_final_20_F1.pck"/>
    <s v="Etalons Ripināšana"/>
    <s v="put_right_off"/>
    <s v="P6PEZNT8"/>
    <x v="12"/>
    <x v="13"/>
    <n v="0"/>
    <n v="0"/>
    <n v="0"/>
  </r>
  <r>
    <n v="3"/>
    <x v="3"/>
    <s v="ROCKET Ripināšana split_final_20_F1.pck"/>
    <s v="Etalons Ripināšana"/>
    <s v="put_right_off"/>
    <s v="3I0L0NYY"/>
    <x v="12"/>
    <x v="13"/>
    <n v="0"/>
    <n v="0"/>
    <n v="0"/>
  </r>
  <r>
    <n v="3"/>
    <x v="3"/>
    <s v="ROCKET Ripināšana split_final_20_F1.pck"/>
    <s v="Etalons Ripināšana"/>
    <s v="put_right_off"/>
    <s v="CVBQ4G2H"/>
    <x v="3"/>
    <x v="9"/>
    <n v="0"/>
    <n v="0"/>
    <n v="0"/>
  </r>
  <r>
    <n v="3"/>
    <x v="3"/>
    <s v="ROCKET Ripināšana split_final_20_F1.pck"/>
    <s v="Etalons Ripināšana"/>
    <s v="put_right_off"/>
    <s v="LERG59UY"/>
    <x v="114"/>
    <x v="108"/>
    <n v="0"/>
    <n v="0"/>
    <n v="0"/>
  </r>
  <r>
    <n v="3"/>
    <x v="3"/>
    <s v="ROCKET Ripināšana split_final_20_F1.pck"/>
    <s v="Etalons Ripināšana"/>
    <s v="put_right_off"/>
    <s v="B8PI60J9"/>
    <x v="12"/>
    <x v="13"/>
    <n v="0"/>
    <n v="0"/>
    <n v="0"/>
  </r>
  <r>
    <n v="3"/>
    <x v="3"/>
    <s v="ROCKET Ripināšana split_final_20_F1.pck"/>
    <s v="Etalons Ripināšana"/>
    <s v="put_right_off"/>
    <s v="CC0JYBG3"/>
    <x v="12"/>
    <x v="13"/>
    <n v="0"/>
    <n v="0"/>
    <n v="0"/>
  </r>
  <r>
    <n v="3"/>
    <x v="3"/>
    <s v="ROCKET Ripināšana split_final_20_F1.pck"/>
    <s v="Etalons Ripināšana"/>
    <s v="put_right_off"/>
    <s v="4PQMH8OY"/>
    <x v="26"/>
    <x v="15"/>
    <n v="0"/>
    <n v="0"/>
    <n v="0"/>
  </r>
  <r>
    <n v="3"/>
    <x v="3"/>
    <s v="ROCKET Ripināšana split_final_20_F1.pck"/>
    <s v="Etalons Ripināšana"/>
    <s v="put_right_off"/>
    <s v="6TNNOIRR"/>
    <x v="21"/>
    <x v="13"/>
    <n v="1"/>
    <n v="0"/>
    <n v="0"/>
  </r>
  <r>
    <n v="3"/>
    <x v="3"/>
    <s v="ROCKET Ripināšana split_final_20_F1.pck"/>
    <s v="Etalons Ripināšana"/>
    <s v="put_right_off"/>
    <s v="VYRB451R"/>
    <x v="12"/>
    <x v="13"/>
    <n v="0"/>
    <n v="0"/>
    <n v="0"/>
  </r>
  <r>
    <n v="3"/>
    <x v="3"/>
    <s v="ROCKET Ripināšana split_final_20_F1.pck"/>
    <s v="Etalons Ripināšana"/>
    <s v="put_right_off"/>
    <s v="6GK2GOE2"/>
    <x v="19"/>
    <x v="17"/>
    <n v="0"/>
    <n v="0"/>
    <n v="0"/>
  </r>
  <r>
    <n v="3"/>
    <x v="3"/>
    <s v="ROCKET Ripināšana split_final_20_F1.pck"/>
    <s v="Etalons Ripināšana"/>
    <s v="put_right_off"/>
    <s v="5Q285F3A"/>
    <x v="12"/>
    <x v="13"/>
    <n v="0"/>
    <n v="0"/>
    <n v="0"/>
  </r>
  <r>
    <n v="3"/>
    <x v="3"/>
    <s v="ROCKET Ripināšana split_final_20_F1.pck"/>
    <s v="Etalons Ripināšana"/>
    <s v="put_right_off"/>
    <s v="7SGTS8JA"/>
    <x v="12"/>
    <x v="13"/>
    <n v="0"/>
    <n v="0"/>
    <n v="0"/>
  </r>
  <r>
    <n v="3"/>
    <x v="3"/>
    <s v="ROCKET Ripināšana split_final_20_F1.pck"/>
    <s v="Etalons Ripināšana"/>
    <s v="put_right_off"/>
    <s v="HCLQKSV5"/>
    <x v="12"/>
    <x v="13"/>
    <n v="0"/>
    <n v="0"/>
    <n v="0"/>
  </r>
  <r>
    <n v="3"/>
    <x v="3"/>
    <s v="ROCKET Ripināšana split_final_20_F1.pck"/>
    <s v="Etalons Ripināšana"/>
    <s v="put_right_off"/>
    <s v="4J6G0351"/>
    <x v="12"/>
    <x v="13"/>
    <n v="0"/>
    <n v="0"/>
    <n v="0"/>
  </r>
  <r>
    <n v="3"/>
    <x v="3"/>
    <s v="ROCKET Ripināšana split_final_20_F1.pck"/>
    <s v="Etalons Ripināšana"/>
    <s v="put_right_off"/>
    <s v="74U84GB3"/>
    <x v="12"/>
    <x v="13"/>
    <n v="0"/>
    <n v="0"/>
    <n v="0"/>
  </r>
  <r>
    <n v="3"/>
    <x v="3"/>
    <s v="ROCKET Ripināšana split_final_20_F1.pck"/>
    <s v="Etalons Ripināšana"/>
    <s v="put_right_off"/>
    <s v="X6F09UYF"/>
    <x v="12"/>
    <x v="13"/>
    <n v="0"/>
    <n v="0"/>
    <n v="0"/>
  </r>
  <r>
    <n v="3"/>
    <x v="3"/>
    <s v="ROCKET Ripināšana split_final_20_F1.pck"/>
    <s v="Etalons Ripināšana"/>
    <s v="put_right_off"/>
    <s v="IVS5CLAZ"/>
    <x v="23"/>
    <x v="13"/>
    <n v="1"/>
    <n v="0"/>
    <n v="0"/>
  </r>
  <r>
    <n v="3"/>
    <x v="3"/>
    <s v="ROCKET Ripināšana split_final_20_F1.pck"/>
    <s v="Etalons Ripināšana"/>
    <s v="put_right_off"/>
    <s v="B5A7YI8L"/>
    <x v="12"/>
    <x v="13"/>
    <n v="0"/>
    <n v="0"/>
    <n v="0"/>
  </r>
  <r>
    <n v="3"/>
    <x v="3"/>
    <s v="ROCKET Ripināšana split_final_20_F1.pck"/>
    <s v="Etalons Ripināšana"/>
    <s v="put_right_off"/>
    <s v="D3QZK02Y"/>
    <x v="23"/>
    <x v="13"/>
    <n v="1"/>
    <n v="0"/>
    <n v="0"/>
  </r>
  <r>
    <n v="3"/>
    <x v="3"/>
    <s v="ROCKET Ripināšana split_final_20_F1.pck"/>
    <s v="Etalons Ripināšana"/>
    <s v="put_right_off"/>
    <s v="0105CJDK"/>
    <x v="12"/>
    <x v="13"/>
    <n v="0"/>
    <n v="0"/>
    <n v="0"/>
  </r>
  <r>
    <n v="3"/>
    <x v="3"/>
    <s v="ROCKET Ripināšana split_final_20_F1.pck"/>
    <s v="Etalons Ripināšana"/>
    <s v="put_right_off"/>
    <s v="WOKMEFAR"/>
    <x v="12"/>
    <x v="13"/>
    <n v="0"/>
    <n v="0"/>
    <n v="0"/>
  </r>
  <r>
    <n v="3"/>
    <x v="3"/>
    <s v="ROCKET Ripināšana split_final_20_F1.pck"/>
    <s v="Etalons Ripināšana"/>
    <s v="put_right_off"/>
    <s v="KWNS8OAV"/>
    <x v="12"/>
    <x v="13"/>
    <n v="0"/>
    <n v="0"/>
    <n v="0"/>
  </r>
  <r>
    <n v="3"/>
    <x v="3"/>
    <s v="ROCKET Ripināšana split_final_20_F1.pck"/>
    <s v="Etalons Ripināšana"/>
    <s v="put_right_off"/>
    <s v="AFZIAQZM"/>
    <x v="15"/>
    <x v="13"/>
    <n v="1"/>
    <n v="0"/>
    <n v="0"/>
  </r>
  <r>
    <n v="3"/>
    <x v="3"/>
    <s v="ROCKET Ripināšana split_final_20_F1.pck"/>
    <s v="Etalons Ripināšana"/>
    <s v="put_right_off"/>
    <s v="KAM3XDXE"/>
    <x v="161"/>
    <x v="13"/>
    <n v="1"/>
    <n v="0"/>
    <n v="0"/>
  </r>
  <r>
    <n v="3"/>
    <x v="3"/>
    <s v="ROCKET Ripināšana split_final_20_F1.pck"/>
    <s v="Etalons Ripināšana"/>
    <s v="put_right_off"/>
    <s v="014ZS0KQ"/>
    <x v="12"/>
    <x v="13"/>
    <n v="0"/>
    <n v="0"/>
    <n v="0"/>
  </r>
  <r>
    <n v="3"/>
    <x v="3"/>
    <s v="ROCKET Ripināšana split_final_20_F1.pck"/>
    <s v="Etalons Ripināšana"/>
    <s v="put_right_off"/>
    <s v="5J6O9WTK"/>
    <x v="12"/>
    <x v="13"/>
    <n v="0"/>
    <n v="0"/>
    <n v="0"/>
  </r>
  <r>
    <n v="3"/>
    <x v="3"/>
    <s v="ROCKET Ripināšana split_final_20_F1.pck"/>
    <s v="Etalons Ripināšana"/>
    <s v="put_right_off"/>
    <s v="BI94SK5J"/>
    <x v="23"/>
    <x v="13"/>
    <n v="1"/>
    <n v="0"/>
    <n v="0"/>
  </r>
  <r>
    <n v="3"/>
    <x v="3"/>
    <s v="ROCKET Ripināšana split_final_20_F1.pck"/>
    <s v="Etalons Ripināšana"/>
    <s v="put_right_off"/>
    <s v="1S4VFHAC"/>
    <x v="7"/>
    <x v="13"/>
    <n v="1"/>
    <n v="0"/>
    <n v="0"/>
  </r>
  <r>
    <n v="3"/>
    <x v="3"/>
    <s v="ROCKET Ripināšana split_final_20_F1.pck"/>
    <s v="Etalons Ripināšana"/>
    <s v="put_right_off"/>
    <s v="UBOKYUVI"/>
    <x v="16"/>
    <x v="13"/>
    <n v="1"/>
    <n v="0"/>
    <n v="0"/>
  </r>
  <r>
    <n v="3"/>
    <x v="3"/>
    <s v="ROCKET Ripināšana split_final_20_F1.pck"/>
    <s v="Etalons Ripināšana"/>
    <s v="put_right_off"/>
    <s v="79THILUC"/>
    <x v="12"/>
    <x v="13"/>
    <n v="0"/>
    <n v="0"/>
    <n v="0"/>
  </r>
  <r>
    <n v="3"/>
    <x v="3"/>
    <s v="ROCKET Ripināšana split_final_20_F1.pck"/>
    <s v="Etalons Ripināšana"/>
    <s v="put_right_off"/>
    <s v="KF49DW9A"/>
    <x v="13"/>
    <x v="26"/>
    <n v="0"/>
    <n v="0"/>
    <n v="0"/>
  </r>
  <r>
    <n v="3"/>
    <x v="3"/>
    <s v="ROCKET Ripināšana split_final_20_F1.pck"/>
    <s v="Etalons Ripināšana"/>
    <s v="put_right_off"/>
    <s v="WO7JPP1I"/>
    <x v="77"/>
    <x v="13"/>
    <n v="1"/>
    <n v="0"/>
    <n v="0"/>
  </r>
  <r>
    <n v="3"/>
    <x v="3"/>
    <s v="ROCKET Ripināšana split_final_20_F1.pck"/>
    <s v="Etalons Ripināšana"/>
    <s v="put_right_off"/>
    <s v="P13V2WWM"/>
    <x v="19"/>
    <x v="13"/>
    <n v="1"/>
    <n v="0"/>
    <n v="0"/>
  </r>
  <r>
    <n v="3"/>
    <x v="3"/>
    <s v="ROCKET Ripināšana split_final_20_F1.pck"/>
    <s v="Etalons Ripināšana"/>
    <s v="put_right_off"/>
    <s v="2LZAUMUF"/>
    <x v="12"/>
    <x v="13"/>
    <n v="0"/>
    <n v="0"/>
    <n v="0"/>
  </r>
  <r>
    <n v="3"/>
    <x v="3"/>
    <s v="ROCKET Ripināšana split_final_20_F1.pck"/>
    <s v="Etalons Ripināšana"/>
    <s v="put_right_off"/>
    <s v="6HX6VEKZ"/>
    <x v="12"/>
    <x v="13"/>
    <n v="0"/>
    <n v="0"/>
    <n v="0"/>
  </r>
  <r>
    <n v="3"/>
    <x v="3"/>
    <s v="ROCKET Ripināšana split_final_20_F1.pck"/>
    <s v="Etalons Ripināšana"/>
    <s v="put_right_off"/>
    <s v="JVQ1FS2I"/>
    <x v="12"/>
    <x v="13"/>
    <n v="0"/>
    <n v="0"/>
    <n v="0"/>
  </r>
  <r>
    <n v="3"/>
    <x v="3"/>
    <s v="ROCKET Ripināšana split_final_20_F1.pck"/>
    <s v="Etalons Ripināšana"/>
    <s v="put_right_off"/>
    <s v="95FE2I0P"/>
    <x v="31"/>
    <x v="26"/>
    <n v="0"/>
    <n v="0"/>
    <n v="0"/>
  </r>
  <r>
    <n v="3"/>
    <x v="3"/>
    <s v="ROCKET Ripināšana split_final_20_F1.pck"/>
    <s v="Etalons Ripināšana"/>
    <s v="put_right_off"/>
    <s v="24G62FFG"/>
    <x v="29"/>
    <x v="13"/>
    <n v="1"/>
    <n v="0"/>
    <n v="0"/>
  </r>
  <r>
    <n v="3"/>
    <x v="3"/>
    <s v="ROCKET Ripināšana split_final_20_F1.pck"/>
    <s v="Etalons Ripināšana"/>
    <s v="put_right_off"/>
    <s v="KKEVYB20"/>
    <x v="23"/>
    <x v="30"/>
    <n v="0"/>
    <n v="0"/>
    <n v="0"/>
  </r>
  <r>
    <n v="3"/>
    <x v="3"/>
    <s v="ROCKET Ripināšana split_final_20_F1.pck"/>
    <s v="Etalons Ripināšana"/>
    <s v="put_right_off"/>
    <s v="XJFZLK0X"/>
    <x v="12"/>
    <x v="13"/>
    <n v="0"/>
    <n v="0"/>
    <n v="0"/>
  </r>
  <r>
    <n v="3"/>
    <x v="3"/>
    <s v="ROCKET Ripināšana split_final_20_F1.pck"/>
    <s v="Etalons Ripināšana"/>
    <s v="put_right_off"/>
    <s v="IBF2IARJ"/>
    <x v="12"/>
    <x v="13"/>
    <n v="0"/>
    <n v="0"/>
    <n v="0"/>
  </r>
  <r>
    <n v="3"/>
    <x v="3"/>
    <s v="ROCKET Ripināšana split_final_20_F1.pck"/>
    <s v="Etalons Ripināšana"/>
    <s v="put_right_off"/>
    <s v="B58TP8PP"/>
    <x v="13"/>
    <x v="13"/>
    <n v="1"/>
    <n v="0"/>
    <n v="0"/>
  </r>
  <r>
    <n v="3"/>
    <x v="3"/>
    <s v="ROCKET Ripināšana split_final_20_F1.pck"/>
    <s v="Etalons Ripināšana"/>
    <s v="put_right_off"/>
    <s v="97N4E8QO"/>
    <x v="12"/>
    <x v="13"/>
    <n v="0"/>
    <n v="0"/>
    <n v="0"/>
  </r>
  <r>
    <n v="3"/>
    <x v="3"/>
    <s v="ROCKET Ripināšana split_final_20_F1.pck"/>
    <s v="Etalons Ripināšana"/>
    <s v="put_right_off"/>
    <s v="RA2T09ID"/>
    <x v="12"/>
    <x v="13"/>
    <n v="0"/>
    <n v="0"/>
    <n v="0"/>
  </r>
  <r>
    <n v="3"/>
    <x v="3"/>
    <s v="ROCKET Ripināšana split_final_20_F1.pck"/>
    <s v="Etalons Ripināšana"/>
    <s v="put_right_off"/>
    <s v="JLJ50DLE"/>
    <x v="31"/>
    <x v="13"/>
    <n v="1"/>
    <n v="0"/>
    <n v="0"/>
  </r>
  <r>
    <n v="3"/>
    <x v="3"/>
    <s v="ROCKET Ripināšana split_final_20_F1.pck"/>
    <s v="Etalons Ripināšana"/>
    <s v="put_right_off"/>
    <s v="PQJWBLXX"/>
    <x v="12"/>
    <x v="13"/>
    <n v="0"/>
    <n v="0"/>
    <n v="0"/>
  </r>
  <r>
    <n v="3"/>
    <x v="3"/>
    <s v="ROCKET Ripināšana split_final_20_F1.pck"/>
    <s v="Etalons Ripināšana"/>
    <s v="put_right_off"/>
    <s v="J6OJCDUH"/>
    <x v="62"/>
    <x v="13"/>
    <n v="1"/>
    <n v="0"/>
    <n v="0"/>
  </r>
  <r>
    <n v="3"/>
    <x v="3"/>
    <s v="ROCKET Ripināšana split_final_20_F1.pck"/>
    <s v="Etalons Ripināšana"/>
    <s v="put_right_off"/>
    <s v="I4Z08N2J"/>
    <x v="17"/>
    <x v="13"/>
    <n v="1"/>
    <n v="0"/>
    <n v="0"/>
  </r>
  <r>
    <n v="3"/>
    <x v="3"/>
    <s v="ROCKET Ripināšana split_final_20_F1.pck"/>
    <s v="Etalons Ripināšana"/>
    <s v="put_right_off"/>
    <s v="PZJ87YU7"/>
    <x v="12"/>
    <x v="13"/>
    <n v="0"/>
    <n v="0"/>
    <n v="0"/>
  </r>
  <r>
    <n v="3"/>
    <x v="3"/>
    <s v="ROCKET Ripināšana split_final_20_F1.pck"/>
    <s v="Etalons Ripināšana"/>
    <s v="put_right_off"/>
    <s v="GQQMR4EQ"/>
    <x v="12"/>
    <x v="13"/>
    <n v="0"/>
    <n v="0"/>
    <n v="0"/>
  </r>
  <r>
    <n v="3"/>
    <x v="3"/>
    <s v="ROCKET Ripināšana split_final_20_F1.pck"/>
    <s v="Etalons Ripināšana"/>
    <s v="put_right_off"/>
    <s v="9G5CO58R"/>
    <x v="25"/>
    <x v="13"/>
    <n v="1"/>
    <n v="0"/>
    <n v="0"/>
  </r>
  <r>
    <n v="3"/>
    <x v="3"/>
    <s v="ROCKET Ripināšana split_final_20_F1.pck"/>
    <s v="Etalons Ripināšana"/>
    <s v="put_right_off"/>
    <s v="GPOG20ME"/>
    <x v="12"/>
    <x v="13"/>
    <n v="0"/>
    <n v="0"/>
    <n v="0"/>
  </r>
  <r>
    <n v="3"/>
    <x v="3"/>
    <s v="ROCKET Ripināšana split_final_20_F1.pck"/>
    <s v="Etalons Ripināšana"/>
    <s v="put_right_off"/>
    <s v="CQ9T5L2S"/>
    <x v="12"/>
    <x v="13"/>
    <n v="0"/>
    <n v="0"/>
    <n v="0"/>
  </r>
  <r>
    <n v="3"/>
    <x v="3"/>
    <s v="ROCKET Ripināšana split_final_20_F1.pck"/>
    <s v="Etalons Ripināšana"/>
    <s v="put_right_off"/>
    <s v="LXMYX9MS"/>
    <x v="12"/>
    <x v="13"/>
    <n v="0"/>
    <n v="0"/>
    <n v="0"/>
  </r>
  <r>
    <n v="3"/>
    <x v="3"/>
    <s v="ROCKET Ripināšana split_final_20_F1.pck"/>
    <s v="Etalons Ripināšana"/>
    <s v="put_right_off"/>
    <s v="PZFIX8MW"/>
    <x v="12"/>
    <x v="13"/>
    <n v="0"/>
    <n v="0"/>
    <n v="0"/>
  </r>
  <r>
    <n v="3"/>
    <x v="3"/>
    <s v="ROCKET Ripināšana split_final_20_F1.pck"/>
    <s v="Etalons Ripināšana"/>
    <s v="put_right_off"/>
    <s v="3OKV7SKA"/>
    <x v="12"/>
    <x v="13"/>
    <n v="0"/>
    <n v="0"/>
    <n v="0"/>
  </r>
  <r>
    <n v="3"/>
    <x v="3"/>
    <s v="ROCKET Ripināšana split_final_20_F1.pck"/>
    <s v="Etalons Ripināšana"/>
    <s v="put_right_off"/>
    <s v="Q10LQ6U6"/>
    <x v="12"/>
    <x v="13"/>
    <n v="0"/>
    <n v="0"/>
    <n v="0"/>
  </r>
  <r>
    <n v="3"/>
    <x v="3"/>
    <s v="ROCKET Ripināšana split_final_20_F1.pck"/>
    <s v="Etalons Ripināšana"/>
    <s v="put_right_off"/>
    <s v="I3WBPZFR"/>
    <x v="12"/>
    <x v="13"/>
    <n v="0"/>
    <n v="0"/>
    <n v="0"/>
  </r>
  <r>
    <n v="3"/>
    <x v="3"/>
    <s v="ROCKET Ripināšana split_final_20_F1.pck"/>
    <s v="Etalons Ripināšana"/>
    <s v="put_right_off"/>
    <s v="HUVB023F"/>
    <x v="32"/>
    <x v="0"/>
    <n v="0"/>
    <n v="0"/>
    <n v="0"/>
  </r>
  <r>
    <n v="3"/>
    <x v="3"/>
    <s v="ROCKET Ripināšana split_final_20_F1.pck"/>
    <s v="Etalons Ripināšana"/>
    <s v="put_right_off"/>
    <s v="9J0F7KOF"/>
    <x v="12"/>
    <x v="13"/>
    <n v="0"/>
    <n v="0"/>
    <n v="0"/>
  </r>
  <r>
    <n v="3"/>
    <x v="3"/>
    <s v="ROCKET Ripināšana split_final_20_F1.pck"/>
    <s v="Etalons Ripināšana"/>
    <s v="put_right_off"/>
    <s v="DAHQ5Z5G"/>
    <x v="12"/>
    <x v="13"/>
    <n v="0"/>
    <n v="0"/>
    <n v="0"/>
  </r>
  <r>
    <n v="3"/>
    <x v="3"/>
    <s v="ROCKET Ripināšana split_final_20_F1.pck"/>
    <s v="Etalons Ripināšana"/>
    <s v="put_right_off"/>
    <s v="BFBPOWVG"/>
    <x v="12"/>
    <x v="13"/>
    <n v="0"/>
    <n v="0"/>
    <n v="0"/>
  </r>
  <r>
    <n v="3"/>
    <x v="3"/>
    <s v="ROCKET Ripināšana split_final_20_F1.pck"/>
    <s v="Etalons Ripināšana"/>
    <s v="put_right_off"/>
    <s v="M12QLE2C"/>
    <x v="28"/>
    <x v="13"/>
    <n v="1"/>
    <n v="0"/>
    <n v="0"/>
  </r>
  <r>
    <n v="3"/>
    <x v="3"/>
    <s v="ROCKET Ripināšana split_final_20_F1.pck"/>
    <s v="Etalons Ripināšana"/>
    <s v="put_right_off"/>
    <s v="DECMUKWQ"/>
    <x v="12"/>
    <x v="13"/>
    <n v="0"/>
    <n v="0"/>
    <n v="0"/>
  </r>
  <r>
    <n v="3"/>
    <x v="3"/>
    <s v="ROCKET Ripināšana split_final_20_F1.pck"/>
    <s v="Etalons Ripināšana"/>
    <s v="put_right_off"/>
    <s v="VSYIO5B5"/>
    <x v="12"/>
    <x v="13"/>
    <n v="0"/>
    <n v="0"/>
    <n v="0"/>
  </r>
  <r>
    <n v="3"/>
    <x v="3"/>
    <s v="ROCKET Ripināšana split_final_20_F1.pck"/>
    <s v="Etalons Ripināšana"/>
    <s v="put_right_off"/>
    <s v="D9S979TW"/>
    <x v="12"/>
    <x v="13"/>
    <n v="0"/>
    <n v="0"/>
    <n v="0"/>
  </r>
  <r>
    <n v="3"/>
    <x v="3"/>
    <s v="ROCKET Ripināšana split_final_20_F1.pck"/>
    <s v="Etalons Ripināšana"/>
    <s v="put_right_off"/>
    <s v="MBNK2JRA"/>
    <x v="12"/>
    <x v="13"/>
    <n v="0"/>
    <n v="0"/>
    <n v="0"/>
  </r>
  <r>
    <n v="3"/>
    <x v="3"/>
    <s v="ROCKET Ripināšana split_final_20_F1.pck"/>
    <s v="Etalons Ripināšana"/>
    <s v="put_right_off"/>
    <s v="LBL55DJ3"/>
    <x v="12"/>
    <x v="13"/>
    <n v="0"/>
    <n v="0"/>
    <n v="0"/>
  </r>
  <r>
    <n v="3"/>
    <x v="3"/>
    <s v="ROCKET Ripināšana split_final_20_F1.pck"/>
    <s v="Etalons Ripināšana"/>
    <s v="put_right_off"/>
    <s v="L1ONT99O"/>
    <x v="6"/>
    <x v="5"/>
    <n v="0"/>
    <n v="0"/>
    <n v="0"/>
  </r>
  <r>
    <n v="3"/>
    <x v="3"/>
    <s v="ROCKET Ripināšana split_final_20_F1.pck"/>
    <s v="Etalons Ripināšana"/>
    <s v="put_right_off"/>
    <s v="J27L1UZU"/>
    <x v="15"/>
    <x v="12"/>
    <n v="0"/>
    <n v="0"/>
    <n v="0"/>
  </r>
  <r>
    <n v="3"/>
    <x v="3"/>
    <s v="ROCKET Ripināšana split_final_20_F1.pck"/>
    <s v="Etalons Ripināšana"/>
    <s v="put_right_off"/>
    <s v="KNAEZRHX"/>
    <x v="12"/>
    <x v="13"/>
    <n v="0"/>
    <n v="0"/>
    <n v="0"/>
  </r>
  <r>
    <n v="3"/>
    <x v="3"/>
    <s v="ROCKET Ripināšana split_final_20_F1.pck"/>
    <s v="Etalons Ripināšana"/>
    <s v="put_right_off"/>
    <s v="WHN1YZTL"/>
    <x v="12"/>
    <x v="13"/>
    <n v="0"/>
    <n v="0"/>
    <n v="0"/>
  </r>
  <r>
    <n v="3"/>
    <x v="3"/>
    <s v="ROCKET Ripināšana split_final_20_F1.pck"/>
    <s v="Etalons Ripināšana"/>
    <s v="put_right_off"/>
    <s v="QNTPOMN3"/>
    <x v="6"/>
    <x v="13"/>
    <n v="1"/>
    <n v="0"/>
    <n v="0"/>
  </r>
  <r>
    <n v="3"/>
    <x v="3"/>
    <s v="ROCKET Ripināšana split_final_20_F1.pck"/>
    <s v="Etalons Ripināšana"/>
    <s v="put_right_off"/>
    <s v="GOODO8UW"/>
    <x v="12"/>
    <x v="13"/>
    <n v="0"/>
    <n v="0"/>
    <n v="0"/>
  </r>
  <r>
    <n v="3"/>
    <x v="3"/>
    <s v="ROCKET Ripināšana split_final_20_F1.pck"/>
    <s v="Etalons Ripināšana"/>
    <s v="put_right_off"/>
    <s v="ILCCHDBV"/>
    <x v="12"/>
    <x v="13"/>
    <n v="0"/>
    <n v="0"/>
    <n v="0"/>
  </r>
  <r>
    <n v="3"/>
    <x v="3"/>
    <s v="ROCKET Ripināšana split_final_20_F1.pck"/>
    <s v="Etalons Ripināšana"/>
    <s v="put_right_off"/>
    <s v="LWXL5Z95"/>
    <x v="36"/>
    <x v="13"/>
    <n v="1"/>
    <n v="0"/>
    <n v="0"/>
  </r>
  <r>
    <n v="3"/>
    <x v="3"/>
    <s v="ROCKET Ripināšana split_final_20_F1.pck"/>
    <s v="Etalons Ripināšana"/>
    <s v="put_right_off"/>
    <s v="X37DFFGV"/>
    <x v="16"/>
    <x v="18"/>
    <n v="0"/>
    <n v="0"/>
    <n v="0"/>
  </r>
  <r>
    <n v="3"/>
    <x v="3"/>
    <s v="ROCKET Ripināšana split_final_20_F1.pck"/>
    <s v="Etalons Ripināšana"/>
    <s v="put_right_off"/>
    <s v="WKXQY1XJ"/>
    <x v="12"/>
    <x v="13"/>
    <n v="0"/>
    <n v="0"/>
    <n v="0"/>
  </r>
  <r>
    <n v="3"/>
    <x v="3"/>
    <s v="ROCKET Ripināšana split_final_20_F1.pck"/>
    <s v="Etalons Ripināšana"/>
    <s v="put_right_off"/>
    <s v="CYVWTZSG"/>
    <x v="28"/>
    <x v="13"/>
    <n v="1"/>
    <n v="0"/>
    <n v="0"/>
  </r>
  <r>
    <n v="3"/>
    <x v="3"/>
    <s v="ROCKET Ripināšana split_final_20_F1.pck"/>
    <s v="Etalons Ripināšana"/>
    <s v="put_right_off"/>
    <s v="L3EMH49Z"/>
    <x v="36"/>
    <x v="33"/>
    <n v="0"/>
    <n v="0"/>
    <n v="0"/>
  </r>
  <r>
    <n v="3"/>
    <x v="3"/>
    <s v="ROCKET Ripināšana split_final_20_F1.pck"/>
    <s v="Etalons Ripināšana"/>
    <s v="put_right_off"/>
    <s v="LD6AXN7A"/>
    <x v="12"/>
    <x v="13"/>
    <n v="0"/>
    <n v="0"/>
    <n v="0"/>
  </r>
  <r>
    <n v="3"/>
    <x v="3"/>
    <s v="ROCKET Ripināšana split_final_20_F1.pck"/>
    <s v="Etalons Ripināšana"/>
    <s v="put_right_off"/>
    <s v="U36A9LDI"/>
    <x v="30"/>
    <x v="11"/>
    <n v="0"/>
    <n v="0"/>
    <n v="0"/>
  </r>
  <r>
    <n v="3"/>
    <x v="3"/>
    <s v="ROCKET Ripināšana split_final_20_F1.pck"/>
    <s v="Etalons Ripināšana"/>
    <s v="put_right_off"/>
    <s v="M5Z9L2WU"/>
    <x v="21"/>
    <x v="13"/>
    <n v="1"/>
    <n v="0"/>
    <n v="0"/>
  </r>
  <r>
    <n v="3"/>
    <x v="3"/>
    <s v="ROCKET Ripināšana split_final_20_F1.pck"/>
    <s v="Etalons Ripināšana"/>
    <s v="put_right_off"/>
    <s v="AMZ6PW01"/>
    <x v="12"/>
    <x v="13"/>
    <n v="0"/>
    <n v="0"/>
    <n v="0"/>
  </r>
  <r>
    <n v="3"/>
    <x v="3"/>
    <s v="ROCKET Ripināšana split_final_20_F1.pck"/>
    <s v="Etalons Ripināšana"/>
    <s v="put_right_off"/>
    <s v="PTW37ACU"/>
    <x v="12"/>
    <x v="13"/>
    <n v="0"/>
    <n v="0"/>
    <n v="0"/>
  </r>
  <r>
    <n v="3"/>
    <x v="3"/>
    <s v="ROCKET Ripināšana split_final_20_F1.pck"/>
    <s v="Etalons Ripināšana"/>
    <s v="put_right_off"/>
    <s v="JKLMCIHI"/>
    <x v="31"/>
    <x v="22"/>
    <n v="0"/>
    <n v="0"/>
    <n v="0"/>
  </r>
  <r>
    <n v="3"/>
    <x v="3"/>
    <s v="ROCKET Ripināšana split_final_20_F1.pck"/>
    <s v="Etalons Ripināšana"/>
    <s v="put_right_off"/>
    <s v="X2OWKCVU"/>
    <x v="12"/>
    <x v="13"/>
    <n v="0"/>
    <n v="0"/>
    <n v="0"/>
  </r>
  <r>
    <n v="3"/>
    <x v="3"/>
    <s v="ROCKET Ripināšana split_final_20_F1.pck"/>
    <s v="Etalons Ripināšana"/>
    <s v="put_right_off"/>
    <s v="AAOSOIYY"/>
    <x v="12"/>
    <x v="13"/>
    <n v="0"/>
    <n v="0"/>
    <n v="0"/>
  </r>
  <r>
    <n v="3"/>
    <x v="3"/>
    <s v="ROCKET Ripināšana split_final_20_F1.pck"/>
    <s v="Etalons Ripināšana"/>
    <s v="put_right_off"/>
    <s v="PTIGAH14"/>
    <x v="249"/>
    <x v="13"/>
    <n v="1"/>
    <n v="0"/>
    <n v="0"/>
  </r>
  <r>
    <n v="3"/>
    <x v="3"/>
    <s v="ROCKET Ripināšana split_final_20_F1.pck"/>
    <s v="Etalons Ripināšana"/>
    <s v="put_right_off"/>
    <s v="DCPNWP2X"/>
    <x v="12"/>
    <x v="13"/>
    <n v="0"/>
    <n v="0"/>
    <n v="0"/>
  </r>
  <r>
    <n v="3"/>
    <x v="3"/>
    <s v="ROCKET Ripināšana split_final_20_F1.pck"/>
    <s v="Etalons Ripināšana"/>
    <s v="put_right_off"/>
    <s v="WTHI8OHT"/>
    <x v="12"/>
    <x v="13"/>
    <n v="0"/>
    <n v="0"/>
    <n v="0"/>
  </r>
  <r>
    <n v="3"/>
    <x v="3"/>
    <s v="ROCKET Ripināšana split_final_20_F1.pck"/>
    <s v="Etalons Ripināšana"/>
    <s v="put_right_off"/>
    <s v="3GKOFCE1"/>
    <x v="12"/>
    <x v="13"/>
    <n v="0"/>
    <n v="0"/>
    <n v="0"/>
  </r>
  <r>
    <n v="3"/>
    <x v="3"/>
    <s v="ROCKET Ripināšana split_final_20_F1.pck"/>
    <s v="Etalons Ripināšana"/>
    <s v="put_right_off"/>
    <s v="0W8MT384"/>
    <x v="23"/>
    <x v="30"/>
    <n v="0"/>
    <n v="0"/>
    <n v="0"/>
  </r>
  <r>
    <n v="3"/>
    <x v="3"/>
    <s v="ROCKET Ripināšana split_final_20_F1.pck"/>
    <s v="Etalons Ripināšana"/>
    <s v="put_right_off"/>
    <s v="3ILBOHFL"/>
    <x v="19"/>
    <x v="13"/>
    <n v="1"/>
    <n v="0"/>
    <n v="0"/>
  </r>
  <r>
    <n v="3"/>
    <x v="3"/>
    <s v="ROCKET Ripināšana split_final_20_F1.pck"/>
    <s v="Etalons Ripināšana"/>
    <s v="put_right_off"/>
    <s v="D6P90XUA"/>
    <x v="12"/>
    <x v="13"/>
    <n v="0"/>
    <n v="0"/>
    <n v="0"/>
  </r>
  <r>
    <n v="3"/>
    <x v="3"/>
    <s v="ROCKET Ripināšana split_final_20_F1.pck"/>
    <s v="Etalons Ripināšana"/>
    <s v="put_right_off"/>
    <s v="XFHZPTOO"/>
    <x v="11"/>
    <x v="9"/>
    <n v="0"/>
    <n v="0"/>
    <n v="0"/>
  </r>
  <r>
    <n v="3"/>
    <x v="3"/>
    <s v="ROCKET Ripināšana split_final_20_F1.pck"/>
    <s v="Etalons Ripināšana"/>
    <s v="put_right_off"/>
    <s v="F5FW48YK"/>
    <x v="12"/>
    <x v="13"/>
    <n v="0"/>
    <n v="0"/>
    <n v="0"/>
  </r>
  <r>
    <n v="3"/>
    <x v="3"/>
    <s v="ROCKET Ripināšana split_final_20_F1.pck"/>
    <s v="Etalons Ripināšana"/>
    <s v="put_right_off"/>
    <s v="2NR53U9R"/>
    <x v="40"/>
    <x v="55"/>
    <n v="0"/>
    <n v="0"/>
    <n v="0"/>
  </r>
  <r>
    <n v="3"/>
    <x v="3"/>
    <s v="ROCKET Ripināšana split_final_20_F1.pck"/>
    <s v="Etalons Ripināšana"/>
    <s v="put_right_off"/>
    <s v="3MWFFWU2"/>
    <x v="12"/>
    <x v="13"/>
    <n v="0"/>
    <n v="0"/>
    <n v="0"/>
  </r>
  <r>
    <n v="3"/>
    <x v="3"/>
    <s v="ROCKET Ripināšana split_final_20_F1.pck"/>
    <s v="Etalons Ripināšana"/>
    <s v="put_right_off"/>
    <s v="XV2XVAIS"/>
    <x v="12"/>
    <x v="13"/>
    <n v="0"/>
    <n v="0"/>
    <n v="0"/>
  </r>
  <r>
    <n v="3"/>
    <x v="3"/>
    <s v="ROCKET Ripināšana split_final_20_F1.pck"/>
    <s v="Etalons Ripināšana"/>
    <s v="put_right_off"/>
    <s v="R8VD23FV"/>
    <x v="12"/>
    <x v="13"/>
    <n v="0"/>
    <n v="0"/>
    <n v="0"/>
  </r>
  <r>
    <n v="3"/>
    <x v="3"/>
    <s v="ROCKET Ripināšana split_final_20_F1.pck"/>
    <s v="Etalons Ripināšana"/>
    <s v="put_right_off"/>
    <s v="WLKH3VWE"/>
    <x v="47"/>
    <x v="50"/>
    <n v="0"/>
    <n v="0"/>
    <n v="0"/>
  </r>
  <r>
    <n v="3"/>
    <x v="3"/>
    <s v="ROCKET Ripināšana split_final_20_F1.pck"/>
    <s v="Etalons Ripināšana"/>
    <s v="put_right_off"/>
    <s v="LWOEM0UT"/>
    <x v="29"/>
    <x v="20"/>
    <n v="0"/>
    <n v="0"/>
    <n v="0"/>
  </r>
  <r>
    <n v="3"/>
    <x v="3"/>
    <s v="ROCKET Ripināšana split_final_20_F1.pck"/>
    <s v="Etalons Ripināšana"/>
    <s v="put_right_off"/>
    <s v="QA15F4J7"/>
    <x v="40"/>
    <x v="13"/>
    <n v="1"/>
    <n v="0"/>
    <n v="0"/>
  </r>
  <r>
    <n v="3"/>
    <x v="3"/>
    <s v="ROCKET Ripināšana split_final_20_F1.pck"/>
    <s v="Etalons Ripināšana"/>
    <s v="put_right_off"/>
    <s v="PH3RKMTL"/>
    <x v="162"/>
    <x v="13"/>
    <n v="1"/>
    <n v="0"/>
    <n v="0"/>
  </r>
  <r>
    <n v="3"/>
    <x v="3"/>
    <s v="ROCKET Ripināšana split_final_20_F1.pck"/>
    <s v="Etalons Ripināšana"/>
    <s v="put_right_off"/>
    <s v="DMWEP5PP"/>
    <x v="12"/>
    <x v="13"/>
    <n v="0"/>
    <n v="0"/>
    <n v="0"/>
  </r>
  <r>
    <n v="3"/>
    <x v="3"/>
    <s v="ROCKET Ripināšana split_final_20_F1.pck"/>
    <s v="Etalons Ripināšana"/>
    <s v="put_right_off"/>
    <s v="5D70WUCP"/>
    <x v="12"/>
    <x v="13"/>
    <n v="0"/>
    <n v="0"/>
    <n v="0"/>
  </r>
  <r>
    <n v="3"/>
    <x v="3"/>
    <s v="ROCKET Ripināšana split_final_20_F1.pck"/>
    <s v="Etalons Ripināšana"/>
    <s v="put_right_off"/>
    <s v="VI4598CH"/>
    <x v="12"/>
    <x v="13"/>
    <n v="0"/>
    <n v="0"/>
    <n v="0"/>
  </r>
  <r>
    <n v="3"/>
    <x v="3"/>
    <s v="ROCKET Ripināšana split_final_20_F1.pck"/>
    <s v="Etalons Ripināšana"/>
    <s v="put_right_off"/>
    <s v="D53O31Y9"/>
    <x v="2"/>
    <x v="13"/>
    <n v="1"/>
    <n v="0"/>
    <n v="0"/>
  </r>
  <r>
    <n v="3"/>
    <x v="3"/>
    <s v="ROCKET Ripināšana split_final_20_F1.pck"/>
    <s v="Etalons Ripināšana"/>
    <s v="put_right_off"/>
    <s v="KIWELN1A"/>
    <x v="12"/>
    <x v="13"/>
    <n v="0"/>
    <n v="0"/>
    <n v="0"/>
  </r>
  <r>
    <n v="3"/>
    <x v="3"/>
    <s v="ROCKET Ripināšana split_final_20_F1.pck"/>
    <s v="Etalons Ripināšana"/>
    <s v="put_right_off"/>
    <s v="GZHBU9GW"/>
    <x v="12"/>
    <x v="13"/>
    <n v="0"/>
    <n v="0"/>
    <n v="0"/>
  </r>
  <r>
    <n v="3"/>
    <x v="3"/>
    <s v="ROCKET Ripināšana split_final_20_F1.pck"/>
    <s v="Etalons Ripināšana"/>
    <s v="put_right_off"/>
    <s v="5ZV5KJTV"/>
    <x v="26"/>
    <x v="13"/>
    <n v="1"/>
    <n v="0"/>
    <n v="0"/>
  </r>
  <r>
    <n v="3"/>
    <x v="3"/>
    <s v="ROCKET Ripināšana split_final_20_F1.pck"/>
    <s v="Etalons Ripināšana"/>
    <s v="put_right_off"/>
    <s v="T5N7QVAF"/>
    <x v="12"/>
    <x v="13"/>
    <n v="0"/>
    <n v="0"/>
    <n v="0"/>
  </r>
  <r>
    <n v="3"/>
    <x v="3"/>
    <s v="ROCKET Ripināšana split_final_20_F1.pck"/>
    <s v="Etalons Ripināšana"/>
    <s v="put_right_off"/>
    <s v="I2TQPZQ7"/>
    <x v="12"/>
    <x v="13"/>
    <n v="0"/>
    <n v="0"/>
    <n v="0"/>
  </r>
  <r>
    <n v="3"/>
    <x v="3"/>
    <s v="ROCKET Ripināšana split_final_20_F1.pck"/>
    <s v="Etalons Ripināšana"/>
    <s v="put_right_off"/>
    <s v="L9FWOX94"/>
    <x v="12"/>
    <x v="13"/>
    <n v="0"/>
    <n v="0"/>
    <n v="0"/>
  </r>
  <r>
    <n v="3"/>
    <x v="3"/>
    <s v="ROCKET Ripināšana split_final_20_F1.pck"/>
    <s v="Etalons Ripināšana"/>
    <s v="put_right_off"/>
    <s v="XQSRYRWR"/>
    <x v="28"/>
    <x v="13"/>
    <n v="1"/>
    <n v="0"/>
    <n v="0"/>
  </r>
  <r>
    <n v="3"/>
    <x v="3"/>
    <s v="ROCKET Ripināšana split_final_20_F1.pck"/>
    <s v="Etalons Ripināšana"/>
    <s v="put_right_off"/>
    <s v="FTKDQ12Q"/>
    <x v="12"/>
    <x v="13"/>
    <n v="0"/>
    <n v="0"/>
    <n v="0"/>
  </r>
  <r>
    <n v="3"/>
    <x v="3"/>
    <s v="ROCKET Ripināšana split_final_20_F1.pck"/>
    <s v="Etalons Ripināšana"/>
    <s v="put_right_off"/>
    <s v="CFKA66DX"/>
    <x v="17"/>
    <x v="20"/>
    <n v="0"/>
    <n v="0"/>
    <n v="0"/>
  </r>
  <r>
    <n v="3"/>
    <x v="3"/>
    <s v="ROCKET Ripināšana split_final_20_F1.pck"/>
    <s v="Etalons Ripināšana"/>
    <s v="put_right_off"/>
    <s v="L1TO9A21"/>
    <x v="12"/>
    <x v="13"/>
    <n v="0"/>
    <n v="0"/>
    <n v="0"/>
  </r>
  <r>
    <n v="3"/>
    <x v="3"/>
    <s v="ROCKET Ripināšana split_final_20_F1.pck"/>
    <s v="Etalons Ripināšana"/>
    <s v="put_right_off"/>
    <s v="GC87L7GO"/>
    <x v="17"/>
    <x v="20"/>
    <n v="0"/>
    <n v="0"/>
    <n v="0"/>
  </r>
  <r>
    <n v="3"/>
    <x v="3"/>
    <s v="ROCKET Ripināšana split_final_20_F1.pck"/>
    <s v="Etalons Ripināšana"/>
    <s v="put_right_off"/>
    <s v="2XJ6NDZR"/>
    <x v="12"/>
    <x v="13"/>
    <n v="0"/>
    <n v="0"/>
    <n v="0"/>
  </r>
  <r>
    <n v="3"/>
    <x v="3"/>
    <s v="ROCKET Ripināšana split_final_20_F1.pck"/>
    <s v="Etalons Ripināšana"/>
    <s v="put_right_off"/>
    <s v="5GMGCMB2"/>
    <x v="12"/>
    <x v="12"/>
    <n v="0"/>
    <n v="1"/>
    <n v="0"/>
  </r>
  <r>
    <n v="3"/>
    <x v="3"/>
    <s v="ROCKET Ripināšana split_final_20_F1.pck"/>
    <s v="Etalons Ripināšana"/>
    <s v="put_right_off"/>
    <s v="JPOH4DD3"/>
    <x v="12"/>
    <x v="13"/>
    <n v="0"/>
    <n v="0"/>
    <n v="0"/>
  </r>
  <r>
    <n v="3"/>
    <x v="3"/>
    <s v="ROCKET Ripināšana split_final_20_F1.pck"/>
    <s v="Etalons Ripināšana"/>
    <s v="put_right_off"/>
    <s v="RJERNEEQ"/>
    <x v="12"/>
    <x v="13"/>
    <n v="0"/>
    <n v="0"/>
    <n v="0"/>
  </r>
  <r>
    <n v="3"/>
    <x v="3"/>
    <s v="ROCKET Ripināšana split_final_20_F1.pck"/>
    <s v="Etalons Ripināšana"/>
    <s v="put_right_off"/>
    <s v="AWGNUAL9"/>
    <x v="12"/>
    <x v="13"/>
    <n v="0"/>
    <n v="0"/>
    <n v="0"/>
  </r>
  <r>
    <n v="3"/>
    <x v="3"/>
    <s v="ROCKET Ripināšana split_final_20_F1.pck"/>
    <s v="Etalons Ripināšana"/>
    <s v="put_right_off"/>
    <s v="WS97J0U7"/>
    <x v="12"/>
    <x v="13"/>
    <n v="0"/>
    <n v="0"/>
    <n v="0"/>
  </r>
  <r>
    <n v="3"/>
    <x v="3"/>
    <s v="ROCKET Ripināšana split_final_20_F1.pck"/>
    <s v="Etalons Ripināšana"/>
    <s v="put_right_off"/>
    <s v="SFOQRF4K"/>
    <x v="12"/>
    <x v="13"/>
    <n v="0"/>
    <n v="0"/>
    <n v="0"/>
  </r>
  <r>
    <n v="3"/>
    <x v="3"/>
    <s v="ROCKET Ripināšana split_final_20_F1.pck"/>
    <s v="Etalons Ripināšana"/>
    <s v="put_right_off"/>
    <s v="C1NB7MIT"/>
    <x v="12"/>
    <x v="13"/>
    <n v="0"/>
    <n v="0"/>
    <n v="0"/>
  </r>
  <r>
    <n v="3"/>
    <x v="3"/>
    <s v="ROCKET Ripināšana split_final_20_F1.pck"/>
    <s v="Etalons Ripināšana"/>
    <s v="put_right_off"/>
    <s v="ISR7GUCX"/>
    <x v="26"/>
    <x v="20"/>
    <n v="0"/>
    <n v="0"/>
    <n v="0"/>
  </r>
  <r>
    <n v="3"/>
    <x v="3"/>
    <s v="ROCKET Ripināšana split_final_20_F1.pck"/>
    <s v="Etalons Ripināšana"/>
    <s v="put_right_off"/>
    <s v="RA71V2H2"/>
    <x v="23"/>
    <x v="33"/>
    <n v="0"/>
    <n v="0"/>
    <n v="0"/>
  </r>
  <r>
    <n v="3"/>
    <x v="3"/>
    <s v="ROCKET Ripināšana split_final_20_F1.pck"/>
    <s v="Etalons Ripināšana"/>
    <s v="put_right_off"/>
    <s v="LCUIEVPF"/>
    <x v="12"/>
    <x v="13"/>
    <n v="0"/>
    <n v="0"/>
    <n v="0"/>
  </r>
  <r>
    <n v="3"/>
    <x v="3"/>
    <s v="ROCKET Ripināšana split_final_20_F1.pck"/>
    <s v="Etalons Ripināšana"/>
    <s v="put_right_off"/>
    <s v="UB3GR8PI"/>
    <x v="17"/>
    <x v="20"/>
    <n v="0"/>
    <n v="0"/>
    <n v="0"/>
  </r>
  <r>
    <n v="3"/>
    <x v="3"/>
    <s v="ROCKET Ripināšana split_final_20_F1.pck"/>
    <s v="Etalons Ripināšana"/>
    <s v="put_right_off"/>
    <s v="3BFH7OYX"/>
    <x v="12"/>
    <x v="13"/>
    <n v="0"/>
    <n v="0"/>
    <n v="0"/>
  </r>
  <r>
    <n v="3"/>
    <x v="3"/>
    <s v="ROCKET Ripināšana split_final_20_F1.pck"/>
    <s v="Etalons Ripināšana"/>
    <s v="put_right_off"/>
    <s v="B14MXBNZ"/>
    <x v="12"/>
    <x v="13"/>
    <n v="0"/>
    <n v="0"/>
    <n v="0"/>
  </r>
  <r>
    <n v="3"/>
    <x v="3"/>
    <s v="ROCKET Ripināšana split_final_20_F1.pck"/>
    <s v="Etalons Ripināšana"/>
    <s v="put_right_off"/>
    <s v="9VC4O0XY"/>
    <x v="12"/>
    <x v="13"/>
    <n v="0"/>
    <n v="0"/>
    <n v="0"/>
  </r>
  <r>
    <n v="3"/>
    <x v="3"/>
    <s v="ROCKET Ripināšana split_final_20_F1.pck"/>
    <s v="Etalons Ripināšana"/>
    <s v="put_right_off"/>
    <s v="888PFT4N"/>
    <x v="16"/>
    <x v="13"/>
    <n v="1"/>
    <n v="0"/>
    <n v="0"/>
  </r>
  <r>
    <n v="3"/>
    <x v="3"/>
    <s v="ROCKET Ripināšana split_final_20_F1.pck"/>
    <s v="Etalons Ripināšana"/>
    <s v="put_right_off"/>
    <s v="BDUWFNAW"/>
    <x v="12"/>
    <x v="13"/>
    <n v="0"/>
    <n v="0"/>
    <n v="0"/>
  </r>
  <r>
    <n v="3"/>
    <x v="3"/>
    <s v="ROCKET Ripināšana split_final_20_F1.pck"/>
    <s v="Etalons Ripināšana"/>
    <s v="put_right_off"/>
    <s v="XSRL0J4V"/>
    <x v="97"/>
    <x v="13"/>
    <n v="1"/>
    <n v="0"/>
    <n v="0"/>
  </r>
  <r>
    <n v="3"/>
    <x v="3"/>
    <s v="ROCKET Ripināšana split_final_20_F1.pck"/>
    <s v="Etalons Ripināšana"/>
    <s v="put_right_off"/>
    <s v="AQ1P7MPY"/>
    <x v="21"/>
    <x v="13"/>
    <n v="1"/>
    <n v="0"/>
    <n v="0"/>
  </r>
  <r>
    <n v="3"/>
    <x v="3"/>
    <s v="ROCKET Ripināšana split_final_20_F1.pck"/>
    <s v="Etalons Ripināšana"/>
    <s v="put_right_off"/>
    <s v="VP8IETOS"/>
    <x v="250"/>
    <x v="13"/>
    <n v="1"/>
    <n v="0"/>
    <n v="0"/>
  </r>
  <r>
    <n v="3"/>
    <x v="3"/>
    <s v="ROCKET Ripināšana split_final_20_F1.pck"/>
    <s v="Etalons Ripināšana"/>
    <s v="put_right_off"/>
    <s v="B6B3SKPA"/>
    <x v="36"/>
    <x v="13"/>
    <n v="1"/>
    <n v="0"/>
    <n v="0"/>
  </r>
  <r>
    <n v="3"/>
    <x v="3"/>
    <s v="ROCKET Ripināšana split_final_20_F1.pck"/>
    <s v="Etalons Ripināšana"/>
    <s v="put_right_off"/>
    <s v="KUHJI5B5"/>
    <x v="163"/>
    <x v="13"/>
    <n v="1"/>
    <n v="0"/>
    <n v="0"/>
  </r>
  <r>
    <n v="3"/>
    <x v="3"/>
    <s v="ROCKET Ripināšana split_final_20_F1.pck"/>
    <s v="Etalons Ripināšana"/>
    <s v="put_right_off"/>
    <s v="1UKFOFJW"/>
    <x v="12"/>
    <x v="13"/>
    <n v="0"/>
    <n v="0"/>
    <n v="0"/>
  </r>
  <r>
    <n v="3"/>
    <x v="3"/>
    <s v="ROCKET Ripināšana split_final_20_F1.pck"/>
    <s v="Etalons Ripināšana"/>
    <s v="put_right_off"/>
    <s v="9HQTVXM4"/>
    <x v="12"/>
    <x v="13"/>
    <n v="0"/>
    <n v="0"/>
    <n v="0"/>
  </r>
  <r>
    <n v="3"/>
    <x v="3"/>
    <s v="ROCKET Ripināšana split_final_20_F1.pck"/>
    <s v="Etalons Ripināšana"/>
    <s v="put_right_off"/>
    <s v="DUJQLYID"/>
    <x v="25"/>
    <x v="18"/>
    <n v="0"/>
    <n v="0"/>
    <n v="0"/>
  </r>
  <r>
    <n v="3"/>
    <x v="3"/>
    <s v="ROCKET Ripināšana split_final_20_F1.pck"/>
    <s v="Etalons Ripināšana"/>
    <s v="put_right_off"/>
    <s v="XS7UTTBQ"/>
    <x v="35"/>
    <x v="53"/>
    <n v="0"/>
    <n v="0"/>
    <n v="0"/>
  </r>
  <r>
    <n v="3"/>
    <x v="3"/>
    <s v="ROCKET Ripināšana split_final_20_F1.pck"/>
    <s v="Etalons Ripināšana"/>
    <s v="put_right_off"/>
    <s v="VA1YBNTV"/>
    <x v="12"/>
    <x v="13"/>
    <n v="0"/>
    <n v="0"/>
    <n v="0"/>
  </r>
  <r>
    <n v="3"/>
    <x v="3"/>
    <s v="ROCKET Ripināšana split_final_20_F1.pck"/>
    <s v="Etalons Ripināšana"/>
    <s v="put_right_off"/>
    <s v="9IWPJF7X"/>
    <x v="12"/>
    <x v="13"/>
    <n v="0"/>
    <n v="0"/>
    <n v="0"/>
  </r>
  <r>
    <n v="3"/>
    <x v="3"/>
    <s v="ROCKET Ripināšana split_final_20_F1.pck"/>
    <s v="Etalons Ripināšana"/>
    <s v="put_right_off"/>
    <s v="15HYB4KG"/>
    <x v="12"/>
    <x v="13"/>
    <n v="0"/>
    <n v="0"/>
    <n v="0"/>
  </r>
  <r>
    <n v="3"/>
    <x v="3"/>
    <s v="ROCKET Ripināšana split_final_20_F1.pck"/>
    <s v="Etalons Ripināšana"/>
    <s v="put_right_off"/>
    <s v="34J7H6I6"/>
    <x v="95"/>
    <x v="13"/>
    <n v="1"/>
    <n v="0"/>
    <n v="0"/>
  </r>
  <r>
    <n v="3"/>
    <x v="3"/>
    <s v="ROCKET Ripināšana split_final_20_F1.pck"/>
    <s v="Etalons Ripināšana"/>
    <s v="put_right_off"/>
    <s v="FGSW26H6"/>
    <x v="12"/>
    <x v="13"/>
    <n v="0"/>
    <n v="0"/>
    <n v="0"/>
  </r>
  <r>
    <n v="3"/>
    <x v="3"/>
    <s v="ROCKET Ripināšana split_final_20_F1.pck"/>
    <s v="Etalons Ripināšana"/>
    <s v="put_right_off"/>
    <s v="VNXU9A3X"/>
    <x v="12"/>
    <x v="13"/>
    <n v="0"/>
    <n v="0"/>
    <n v="0"/>
  </r>
  <r>
    <n v="3"/>
    <x v="3"/>
    <s v="ROCKET Ripināšana split_final_20_F1.pck"/>
    <s v="Etalons Ripināšana"/>
    <s v="put_right_off"/>
    <s v="XQRYVYYV"/>
    <x v="12"/>
    <x v="13"/>
    <n v="0"/>
    <n v="0"/>
    <n v="0"/>
  </r>
  <r>
    <n v="3"/>
    <x v="3"/>
    <s v="ROCKET Ripināšana split_final_20_F1.pck"/>
    <s v="Etalons Ripināšana"/>
    <s v="put_right_off"/>
    <s v="P8YOHS4K"/>
    <x v="12"/>
    <x v="13"/>
    <n v="0"/>
    <n v="0"/>
    <n v="0"/>
  </r>
  <r>
    <n v="3"/>
    <x v="3"/>
    <s v="ROCKET Ripināšana split_final_20_F1.pck"/>
    <s v="Etalons Ripināšana"/>
    <s v="put_right_off"/>
    <s v="9MQSWOCW"/>
    <x v="23"/>
    <x v="30"/>
    <n v="0"/>
    <n v="0"/>
    <n v="0"/>
  </r>
  <r>
    <n v="3"/>
    <x v="3"/>
    <s v="ROCKET Ripināšana split_final_20_F1.pck"/>
    <s v="Etalons Ripināšana"/>
    <s v="put_right_off"/>
    <s v="P3CGUU66"/>
    <x v="12"/>
    <x v="13"/>
    <n v="0"/>
    <n v="0"/>
    <n v="0"/>
  </r>
  <r>
    <n v="3"/>
    <x v="3"/>
    <s v="ROCKET Ripināšana split_final_20_F1.pck"/>
    <s v="Etalons Ripināšana"/>
    <s v="put_right_off"/>
    <s v="H58ODQGJ"/>
    <x v="12"/>
    <x v="13"/>
    <n v="0"/>
    <n v="0"/>
    <n v="0"/>
  </r>
  <r>
    <n v="3"/>
    <x v="3"/>
    <s v="ROCKET Ripināšana split_final_20_F1.pck"/>
    <s v="Etalons Ripināšana"/>
    <s v="put_right_off"/>
    <s v="XM2ICXBS"/>
    <x v="12"/>
    <x v="13"/>
    <n v="0"/>
    <n v="0"/>
    <n v="0"/>
  </r>
  <r>
    <n v="3"/>
    <x v="3"/>
    <s v="ROCKET Ripināšana split_final_20_F1.pck"/>
    <s v="Etalons Ripināšana"/>
    <s v="put_right_off"/>
    <s v="LY8NOOM8"/>
    <x v="12"/>
    <x v="13"/>
    <n v="0"/>
    <n v="0"/>
    <n v="0"/>
  </r>
  <r>
    <n v="3"/>
    <x v="3"/>
    <s v="ROCKET Ripināšana split_final_20_F1.pck"/>
    <s v="Etalons Ripināšana"/>
    <s v="put_right_off"/>
    <s v="VXINNROQ"/>
    <x v="12"/>
    <x v="13"/>
    <n v="0"/>
    <n v="0"/>
    <n v="0"/>
  </r>
  <r>
    <n v="3"/>
    <x v="3"/>
    <s v="ROCKET Ripināšana split_final_20_F1.pck"/>
    <s v="Etalons Ripināšana"/>
    <s v="put_right_off"/>
    <s v="XS5FG86A"/>
    <x v="12"/>
    <x v="13"/>
    <n v="0"/>
    <n v="0"/>
    <n v="0"/>
  </r>
  <r>
    <n v="3"/>
    <x v="3"/>
    <s v="ROCKET Ripināšana split_final_20_F1.pck"/>
    <s v="Etalons Ripināšana"/>
    <s v="put_right_off"/>
    <s v="XZNR8XVL"/>
    <x v="15"/>
    <x v="12"/>
    <n v="0"/>
    <n v="0"/>
    <n v="0"/>
  </r>
  <r>
    <n v="3"/>
    <x v="3"/>
    <s v="ROCKET Ripināšana split_final_20_F1.pck"/>
    <s v="Etalons Ripināšana"/>
    <s v="put_right_off"/>
    <s v="4FZ8FMJP"/>
    <x v="36"/>
    <x v="13"/>
    <n v="1"/>
    <n v="0"/>
    <n v="0"/>
  </r>
  <r>
    <n v="3"/>
    <x v="3"/>
    <s v="ROCKET Ripināšana split_final_20_F1.pck"/>
    <s v="Etalons Ripināšana"/>
    <s v="put_right_off"/>
    <s v="S5M382CI"/>
    <x v="41"/>
    <x v="82"/>
    <n v="0"/>
    <n v="0"/>
    <n v="0"/>
  </r>
  <r>
    <n v="3"/>
    <x v="3"/>
    <s v="ROCKET Ripināšana split_final_20_F1.pck"/>
    <s v="Etalons Ripināšana"/>
    <s v="put_right_off"/>
    <s v="VCEMGN4F"/>
    <x v="12"/>
    <x v="13"/>
    <n v="0"/>
    <n v="0"/>
    <n v="0"/>
  </r>
  <r>
    <n v="3"/>
    <x v="3"/>
    <s v="ROCKET Ripināšana split_final_20_F1.pck"/>
    <s v="Etalons Ripināšana"/>
    <s v="put_right_off"/>
    <s v="PM902C7H"/>
    <x v="35"/>
    <x v="82"/>
    <n v="0"/>
    <n v="0"/>
    <n v="0"/>
  </r>
  <r>
    <n v="3"/>
    <x v="3"/>
    <s v="ROCKET Ripināšana split_final_20_F1.pck"/>
    <s v="Etalons Ripināšana"/>
    <s v="put_right_off"/>
    <s v="FQVMLHV9"/>
    <x v="12"/>
    <x v="13"/>
    <n v="0"/>
    <n v="0"/>
    <n v="0"/>
  </r>
  <r>
    <n v="3"/>
    <x v="3"/>
    <s v="ROCKET Ripināšana split_final_20_F1.pck"/>
    <s v="Etalons Ripināšana"/>
    <s v="put_right_off"/>
    <s v="OA1PK0WW"/>
    <x v="12"/>
    <x v="13"/>
    <n v="0"/>
    <n v="0"/>
    <n v="0"/>
  </r>
  <r>
    <n v="3"/>
    <x v="3"/>
    <s v="ROCKET Ripināšana split_final_20_F1.pck"/>
    <s v="Etalons Ripināšana"/>
    <s v="put_right_off"/>
    <s v="FP7SGA0Y"/>
    <x v="12"/>
    <x v="13"/>
    <n v="0"/>
    <n v="0"/>
    <n v="0"/>
  </r>
  <r>
    <n v="3"/>
    <x v="3"/>
    <s v="ROCKET Ripināšana split_final_20_F1.pck"/>
    <s v="Etalons Ripināšana"/>
    <s v="put_right_off"/>
    <s v="RUVE5NJQ"/>
    <x v="12"/>
    <x v="13"/>
    <n v="0"/>
    <n v="0"/>
    <n v="0"/>
  </r>
  <r>
    <n v="3"/>
    <x v="3"/>
    <s v="ROCKET Ripināšana split_final_20_F1.pck"/>
    <s v="Etalons Ripināšana"/>
    <s v="put_right_off"/>
    <s v="0LDB9H41"/>
    <x v="19"/>
    <x v="13"/>
    <n v="1"/>
    <n v="0"/>
    <n v="0"/>
  </r>
  <r>
    <n v="3"/>
    <x v="3"/>
    <s v="ROCKET Ripināšana split_final_20_F1.pck"/>
    <s v="Etalons Ripināšana"/>
    <s v="put_right_off"/>
    <s v="GWLJGEFS"/>
    <x v="38"/>
    <x v="55"/>
    <n v="0"/>
    <n v="0"/>
    <n v="0"/>
  </r>
  <r>
    <n v="3"/>
    <x v="3"/>
    <s v="ROCKET Ripināšana split_final_20_F1.pck"/>
    <s v="Etalons Ripināšana"/>
    <s v="put_right_off"/>
    <s v="P5WRPFPI"/>
    <x v="75"/>
    <x v="53"/>
    <n v="0"/>
    <n v="0"/>
    <n v="0"/>
  </r>
  <r>
    <n v="3"/>
    <x v="3"/>
    <s v="ROCKET Ripināšana split_final_20_F1.pck"/>
    <s v="Etalons Ripināšana"/>
    <s v="put_right_off"/>
    <s v="AJQQEGA5"/>
    <x v="251"/>
    <x v="29"/>
    <n v="1"/>
    <n v="0"/>
    <n v="0"/>
  </r>
  <r>
    <n v="3"/>
    <x v="3"/>
    <s v="ROCKET Ripināšana split_final_20_F1.pck"/>
    <s v="Etalons Ripināšana"/>
    <s v="put_right_off"/>
    <s v="7NF64Q10"/>
    <x v="17"/>
    <x v="13"/>
    <n v="1"/>
    <n v="0"/>
    <n v="0"/>
  </r>
  <r>
    <n v="3"/>
    <x v="3"/>
    <s v="ROCKET Ripināšana split_final_20_F1.pck"/>
    <s v="Etalons Ripināšana"/>
    <s v="put_right_off"/>
    <s v="K8J31S6V"/>
    <x v="28"/>
    <x v="13"/>
    <n v="1"/>
    <n v="0"/>
    <n v="0"/>
  </r>
  <r>
    <n v="3"/>
    <x v="3"/>
    <s v="ROCKET Ripināšana split_final_20_F1.pck"/>
    <s v="Etalons Ripināšana"/>
    <s v="put_right_off"/>
    <s v="97JMN9M8"/>
    <x v="12"/>
    <x v="13"/>
    <n v="0"/>
    <n v="0"/>
    <n v="0"/>
  </r>
  <r>
    <n v="3"/>
    <x v="3"/>
    <s v="ROCKET Ripināšana split_final_20_F1.pck"/>
    <s v="Etalons Ripināšana"/>
    <s v="put_right_off"/>
    <s v="13X9QLON"/>
    <x v="12"/>
    <x v="13"/>
    <n v="0"/>
    <n v="0"/>
    <n v="0"/>
  </r>
  <r>
    <n v="3"/>
    <x v="3"/>
    <s v="ROCKET Ripināšana split_final_20_F1.pck"/>
    <s v="Etalons Ripināšana"/>
    <s v="put_right_off"/>
    <s v="8JYF584X"/>
    <x v="12"/>
    <x v="13"/>
    <n v="0"/>
    <n v="0"/>
    <n v="0"/>
  </r>
  <r>
    <n v="3"/>
    <x v="3"/>
    <s v="ROCKET Ripināšana split_final_20_F1.pck"/>
    <s v="Etalons Ripināšana"/>
    <s v="put_right_off"/>
    <s v="325OSKNW"/>
    <x v="12"/>
    <x v="13"/>
    <n v="0"/>
    <n v="0"/>
    <n v="0"/>
  </r>
  <r>
    <n v="3"/>
    <x v="3"/>
    <s v="ROCKET Ripināšana split_final_20_F1.pck"/>
    <s v="Etalons Ripināšana"/>
    <s v="put_right_off"/>
    <s v="16U0ZHTQ"/>
    <x v="123"/>
    <x v="13"/>
    <n v="1"/>
    <n v="0"/>
    <n v="0"/>
  </r>
  <r>
    <n v="3"/>
    <x v="3"/>
    <s v="ROCKET Ripināšana split_final_20_F1.pck"/>
    <s v="Etalons Ripināšana"/>
    <s v="put_right_off"/>
    <s v="DRVYIAC9"/>
    <x v="12"/>
    <x v="13"/>
    <n v="0"/>
    <n v="0"/>
    <n v="0"/>
  </r>
  <r>
    <n v="3"/>
    <x v="3"/>
    <s v="ROCKET Ripināšana split_final_20_F1.pck"/>
    <s v="Etalons Ripināšana"/>
    <s v="put_right_off"/>
    <s v="BEB5168O"/>
    <x v="12"/>
    <x v="13"/>
    <n v="0"/>
    <n v="0"/>
    <n v="0"/>
  </r>
  <r>
    <n v="3"/>
    <x v="3"/>
    <s v="ROCKET Ripināšana split_final_20_F1.pck"/>
    <s v="Etalons Ripināšana"/>
    <s v="put_right_off"/>
    <s v="JGXX7983"/>
    <x v="12"/>
    <x v="13"/>
    <n v="0"/>
    <n v="0"/>
    <n v="0"/>
  </r>
  <r>
    <n v="3"/>
    <x v="3"/>
    <s v="ROCKET Ripināšana split_final_20_F1.pck"/>
    <s v="Etalons Ripināšana"/>
    <s v="put_right_off"/>
    <s v="0LJKY8AS"/>
    <x v="12"/>
    <x v="13"/>
    <n v="0"/>
    <n v="0"/>
    <n v="0"/>
  </r>
  <r>
    <n v="3"/>
    <x v="3"/>
    <s v="ROCKET Ripināšana split_final_20_F1.pck"/>
    <s v="Etalons Ripināšana"/>
    <s v="put_right_off"/>
    <s v="444PZH4A"/>
    <x v="19"/>
    <x v="13"/>
    <n v="1"/>
    <n v="0"/>
    <n v="0"/>
  </r>
  <r>
    <n v="3"/>
    <x v="3"/>
    <s v="ROCKET Ripināšana split_final_20_F1.pck"/>
    <s v="Etalons Ripināšana"/>
    <s v="put_right_off"/>
    <s v="KGMVTC5J"/>
    <x v="11"/>
    <x v="12"/>
    <n v="0"/>
    <n v="0"/>
    <n v="0"/>
  </r>
  <r>
    <n v="3"/>
    <x v="3"/>
    <s v="ROCKET Ripināšana split_final_20_F1.pck"/>
    <s v="Etalons Ripināšana"/>
    <s v="put_right_off"/>
    <s v="C0WIB44E"/>
    <x v="12"/>
    <x v="13"/>
    <n v="0"/>
    <n v="0"/>
    <n v="0"/>
  </r>
  <r>
    <n v="3"/>
    <x v="3"/>
    <s v="ROCKET Ripināšana split_final_20_F1.pck"/>
    <s v="Etalons Ripināšana"/>
    <s v="put_right_off"/>
    <s v="1J4T83HF"/>
    <x v="12"/>
    <x v="13"/>
    <n v="0"/>
    <n v="0"/>
    <n v="0"/>
  </r>
  <r>
    <n v="3"/>
    <x v="3"/>
    <s v="ROCKET Ripināšana split_final_20_F1.pck"/>
    <s v="Etalons Ripināšana"/>
    <s v="put_right_off"/>
    <s v="4V42FRVR"/>
    <x v="12"/>
    <x v="13"/>
    <n v="0"/>
    <n v="0"/>
    <n v="0"/>
  </r>
  <r>
    <n v="3"/>
    <x v="3"/>
    <s v="ROCKET Ripināšana split_final_20_F1.pck"/>
    <s v="Etalons Ripināšana"/>
    <s v="put_right_off"/>
    <s v="EC8NYJKV"/>
    <x v="12"/>
    <x v="13"/>
    <n v="0"/>
    <n v="0"/>
    <n v="0"/>
  </r>
  <r>
    <n v="3"/>
    <x v="3"/>
    <s v="ROCKET Ripināšana split_final_20_F1.pck"/>
    <s v="Etalons Ripināšana"/>
    <s v="put_right_off"/>
    <s v="3DVI4U5W"/>
    <x v="12"/>
    <x v="13"/>
    <n v="0"/>
    <n v="0"/>
    <n v="0"/>
  </r>
  <r>
    <n v="3"/>
    <x v="3"/>
    <s v="ROCKET Ripināšana split_final_20_F1.pck"/>
    <s v="Etalons Ripināšana"/>
    <s v="put_right_off"/>
    <s v="RGSTMRMO"/>
    <x v="12"/>
    <x v="13"/>
    <n v="0"/>
    <n v="0"/>
    <n v="0"/>
  </r>
  <r>
    <n v="3"/>
    <x v="3"/>
    <s v="ROCKET Ripināšana split_final_20_F1.pck"/>
    <s v="Etalons Ripināšana"/>
    <s v="put_right_off"/>
    <s v="L7B71M0P"/>
    <x v="12"/>
    <x v="13"/>
    <n v="0"/>
    <n v="0"/>
    <n v="0"/>
  </r>
  <r>
    <n v="3"/>
    <x v="3"/>
    <s v="ROCKET Ripināšana split_final_20_F1.pck"/>
    <s v="Etalons Ripināšana"/>
    <s v="put_right_off"/>
    <s v="OZ5DN95L"/>
    <x v="91"/>
    <x v="86"/>
    <n v="0"/>
    <n v="0"/>
    <n v="0"/>
  </r>
  <r>
    <n v="3"/>
    <x v="3"/>
    <s v="ROCKET Ripināšana split_final_20_F1.pck"/>
    <s v="Etalons Ripināšana"/>
    <s v="put_right_off"/>
    <s v="88GG7FCR"/>
    <x v="12"/>
    <x v="13"/>
    <n v="0"/>
    <n v="0"/>
    <n v="0"/>
  </r>
  <r>
    <n v="3"/>
    <x v="3"/>
    <s v="ROCKET Ripināšana split_final_20_F1.pck"/>
    <s v="Etalons Ripināšana"/>
    <s v="put_right_off"/>
    <s v="IHIBPVMT"/>
    <x v="12"/>
    <x v="13"/>
    <n v="0"/>
    <n v="0"/>
    <n v="0"/>
  </r>
  <r>
    <n v="3"/>
    <x v="3"/>
    <s v="ROCKET Ripināšana split_final_20_F1.pck"/>
    <s v="Etalons Ripināšana"/>
    <s v="put_right_off"/>
    <s v="573SWJPT"/>
    <x v="36"/>
    <x v="13"/>
    <n v="1"/>
    <n v="0"/>
    <n v="0"/>
  </r>
  <r>
    <n v="3"/>
    <x v="3"/>
    <s v="ROCKET Ripināšana split_final_20_F1.pck"/>
    <s v="Etalons Ripināšana"/>
    <s v="put_right_off"/>
    <s v="4QO8OHAL"/>
    <x v="12"/>
    <x v="13"/>
    <n v="0"/>
    <n v="0"/>
    <n v="0"/>
  </r>
  <r>
    <n v="3"/>
    <x v="3"/>
    <s v="ROCKET Ripināšana split_final_20_F1.pck"/>
    <s v="Etalons Ripināšana"/>
    <s v="put_right_off"/>
    <s v="WOBB6VHS"/>
    <x v="12"/>
    <x v="13"/>
    <n v="0"/>
    <n v="0"/>
    <n v="0"/>
  </r>
  <r>
    <n v="3"/>
    <x v="3"/>
    <s v="ROCKET Ripināšana split_final_20_F1.pck"/>
    <s v="Etalons Ripināšana"/>
    <s v="put_right_off"/>
    <s v="JDH1CMWB"/>
    <x v="12"/>
    <x v="13"/>
    <n v="0"/>
    <n v="0"/>
    <n v="0"/>
  </r>
  <r>
    <n v="3"/>
    <x v="3"/>
    <s v="ROCKET Ripināšana split_final_20_F1.pck"/>
    <s v="Etalons Ripināšana"/>
    <s v="put_right_off"/>
    <s v="KXHLUIZ5"/>
    <x v="12"/>
    <x v="13"/>
    <n v="0"/>
    <n v="0"/>
    <n v="0"/>
  </r>
  <r>
    <n v="3"/>
    <x v="3"/>
    <s v="ROCKET Ripināšana split_final_20_F1.pck"/>
    <s v="Etalons Ripināšana"/>
    <s v="put_right_off"/>
    <s v="Q6OQI3F5"/>
    <x v="12"/>
    <x v="13"/>
    <n v="0"/>
    <n v="0"/>
    <n v="0"/>
  </r>
  <r>
    <n v="3"/>
    <x v="3"/>
    <s v="ROCKET Ripināšana split_final_20_F1.pck"/>
    <s v="Etalons Ripināšana"/>
    <s v="put_right_off"/>
    <s v="J420KXRQ"/>
    <x v="47"/>
    <x v="13"/>
    <n v="1"/>
    <n v="0"/>
    <n v="0"/>
  </r>
  <r>
    <n v="3"/>
    <x v="3"/>
    <s v="ROCKET Ripināšana split_final_20_F1.pck"/>
    <s v="Etalons Ripināšana"/>
    <s v="put_right_off"/>
    <s v="86RO3P1Q"/>
    <x v="12"/>
    <x v="13"/>
    <n v="0"/>
    <n v="0"/>
    <n v="0"/>
  </r>
  <r>
    <n v="3"/>
    <x v="3"/>
    <s v="ROCKET Ripināšana split_final_20_F1.pck"/>
    <s v="Etalons Ripināšana"/>
    <s v="put_right_off"/>
    <s v="F0VCHF28"/>
    <x v="12"/>
    <x v="2"/>
    <n v="0"/>
    <n v="1"/>
    <n v="0"/>
  </r>
  <r>
    <n v="3"/>
    <x v="3"/>
    <s v="ROCKET Ripināšana split_final_20_F1.pck"/>
    <s v="Etalons Ripināšana"/>
    <s v="put_right_off"/>
    <s v="EYC0LVAJ"/>
    <x v="12"/>
    <x v="13"/>
    <n v="0"/>
    <n v="0"/>
    <n v="0"/>
  </r>
  <r>
    <n v="3"/>
    <x v="3"/>
    <s v="ROCKET Ripināšana split_final_20_F1.pck"/>
    <s v="Etalons Ripināšana"/>
    <s v="put_right_off"/>
    <s v="WQ0G5QWG"/>
    <x v="12"/>
    <x v="13"/>
    <n v="0"/>
    <n v="0"/>
    <n v="0"/>
  </r>
  <r>
    <n v="3"/>
    <x v="3"/>
    <s v="ROCKET Ripināšana split_final_20_F1.pck"/>
    <s v="Etalons Ripināšana"/>
    <s v="put_right_off"/>
    <s v="GWSMSPRV"/>
    <x v="12"/>
    <x v="13"/>
    <n v="0"/>
    <n v="0"/>
    <n v="0"/>
  </r>
  <r>
    <n v="3"/>
    <x v="3"/>
    <s v="ROCKET Ripināšana split_final_20_F1.pck"/>
    <s v="Etalons Ripināšana"/>
    <s v="put_right_off"/>
    <s v="120YRGPK"/>
    <x v="19"/>
    <x v="17"/>
    <n v="0"/>
    <n v="0"/>
    <n v="0"/>
  </r>
  <r>
    <n v="3"/>
    <x v="3"/>
    <s v="ROCKET Ripināšana split_final_20_F1.pck"/>
    <s v="Etalons Ripināšana"/>
    <s v="put_right_off"/>
    <s v="JTVHGG31"/>
    <x v="12"/>
    <x v="13"/>
    <n v="0"/>
    <n v="0"/>
    <n v="0"/>
  </r>
  <r>
    <n v="3"/>
    <x v="3"/>
    <s v="ROCKET Ripināšana split_final_20_F1.pck"/>
    <s v="Etalons Ripināšana"/>
    <s v="put_right_off"/>
    <s v="DFOPKW7L"/>
    <x v="12"/>
    <x v="13"/>
    <n v="0"/>
    <n v="0"/>
    <n v="0"/>
  </r>
  <r>
    <n v="3"/>
    <x v="3"/>
    <s v="ROCKET Ripināšana split_final_20_F1.pck"/>
    <s v="Etalons Ripināšana"/>
    <s v="put_right_off"/>
    <s v="KP6DNVG0"/>
    <x v="12"/>
    <x v="13"/>
    <n v="0"/>
    <n v="0"/>
    <n v="0"/>
  </r>
  <r>
    <n v="3"/>
    <x v="3"/>
    <s v="ROCKET Ripināšana split_final_20_F1.pck"/>
    <s v="Etalons Ripināšana"/>
    <s v="put_right_off"/>
    <s v="F0GGQJ30"/>
    <x v="25"/>
    <x v="33"/>
    <n v="0"/>
    <n v="0"/>
    <n v="0"/>
  </r>
  <r>
    <n v="3"/>
    <x v="3"/>
    <s v="ROCKET Ripināšana split_final_20_F1.pck"/>
    <s v="Etalons Ripināšana"/>
    <s v="put_right_off"/>
    <s v="IX87LPYK"/>
    <x v="12"/>
    <x v="13"/>
    <n v="0"/>
    <n v="0"/>
    <n v="0"/>
  </r>
  <r>
    <n v="3"/>
    <x v="3"/>
    <s v="ROCKET Ripināšana split_final_20_F1.pck"/>
    <s v="Etalons Ripināšana"/>
    <s v="put_right_off"/>
    <s v="I0P4KMWB"/>
    <x v="12"/>
    <x v="13"/>
    <n v="0"/>
    <n v="0"/>
    <n v="0"/>
  </r>
  <r>
    <n v="3"/>
    <x v="3"/>
    <s v="ROCKET Ripināšana split_final_20_F1.pck"/>
    <s v="Etalons Ripināšana"/>
    <s v="put_right_off"/>
    <s v="PRU7GE5V"/>
    <x v="12"/>
    <x v="13"/>
    <n v="0"/>
    <n v="0"/>
    <n v="0"/>
  </r>
  <r>
    <n v="3"/>
    <x v="3"/>
    <s v="ROCKET Ripināšana split_final_20_F1.pck"/>
    <s v="Etalons Ripināšana"/>
    <s v="put_right_off"/>
    <s v="DL8OHDJZ"/>
    <x v="12"/>
    <x v="13"/>
    <n v="0"/>
    <n v="0"/>
    <n v="0"/>
  </r>
  <r>
    <n v="3"/>
    <x v="3"/>
    <s v="ROCKET Ripināšana split_final_20_F1.pck"/>
    <s v="Etalons Ripināšana"/>
    <s v="put_right_off"/>
    <s v="LQ2FBVFC"/>
    <x v="92"/>
    <x v="13"/>
    <n v="1"/>
    <n v="0"/>
    <n v="0"/>
  </r>
  <r>
    <n v="3"/>
    <x v="3"/>
    <s v="ROCKET Ripināšana split_final_20_F1.pck"/>
    <s v="Etalons Ripināšana"/>
    <s v="put_right_off"/>
    <s v="AH8IOST3"/>
    <x v="12"/>
    <x v="13"/>
    <n v="0"/>
    <n v="0"/>
    <n v="0"/>
  </r>
  <r>
    <n v="3"/>
    <x v="3"/>
    <s v="ROCKET Ripināšana split_final_20_F1.pck"/>
    <s v="Etalons Ripināšana"/>
    <s v="put_right_off"/>
    <s v="RO4M1N00"/>
    <x v="12"/>
    <x v="13"/>
    <n v="0"/>
    <n v="0"/>
    <n v="0"/>
  </r>
  <r>
    <n v="3"/>
    <x v="3"/>
    <s v="ROCKET Ripināšana split_final_20_F1.pck"/>
    <s v="Etalons Ripināšana"/>
    <s v="put_right_off"/>
    <s v="GPUC0A5T"/>
    <x v="21"/>
    <x v="29"/>
    <n v="0"/>
    <n v="0"/>
    <n v="0"/>
  </r>
  <r>
    <n v="3"/>
    <x v="3"/>
    <s v="ROCKET Ripināšana split_final_20_F1.pck"/>
    <s v="Etalons Ripināšana"/>
    <s v="put_right_off"/>
    <s v="6KEAQPYP"/>
    <x v="12"/>
    <x v="13"/>
    <n v="0"/>
    <n v="0"/>
    <n v="0"/>
  </r>
  <r>
    <n v="3"/>
    <x v="3"/>
    <s v="ROCKET Ripināšana split_final_20_F1.pck"/>
    <s v="Etalons Ripināšana"/>
    <s v="put_right_off"/>
    <s v="J9RNWH71"/>
    <x v="12"/>
    <x v="13"/>
    <n v="0"/>
    <n v="0"/>
    <n v="0"/>
  </r>
  <r>
    <n v="3"/>
    <x v="3"/>
    <s v="ROCKET Ripināšana split_final_20_F1.pck"/>
    <s v="Etalons Ripināšana"/>
    <s v="put_right_off"/>
    <s v="NW67DB39"/>
    <x v="36"/>
    <x v="13"/>
    <n v="1"/>
    <n v="0"/>
    <n v="0"/>
  </r>
  <r>
    <n v="3"/>
    <x v="3"/>
    <s v="ROCKET Ripināšana split_final_20_F1.pck"/>
    <s v="Etalons Ripināšana"/>
    <s v="put_right_off"/>
    <s v="X27I059Q"/>
    <x v="12"/>
    <x v="13"/>
    <n v="0"/>
    <n v="0"/>
    <n v="0"/>
  </r>
  <r>
    <n v="3"/>
    <x v="3"/>
    <s v="ROCKET Ripināšana split_final_20_F1.pck"/>
    <s v="Etalons Ripināšana"/>
    <s v="put_right_off"/>
    <s v="VFHSV5GG"/>
    <x v="164"/>
    <x v="22"/>
    <n v="1"/>
    <n v="0"/>
    <n v="0"/>
  </r>
  <r>
    <n v="3"/>
    <x v="3"/>
    <s v="ROCKET Ripināšana split_final_20_F1.pck"/>
    <s v="Etalons Ripināšana"/>
    <s v="put_right_off"/>
    <s v="HXEDRQX8"/>
    <x v="156"/>
    <x v="72"/>
    <n v="0"/>
    <n v="0"/>
    <n v="0"/>
  </r>
  <r>
    <n v="3"/>
    <x v="3"/>
    <s v="ROCKET Ripināšana split_final_20_F1.pck"/>
    <s v="Etalons Ripināšana"/>
    <s v="put_right_off"/>
    <s v="D9K91QWL"/>
    <x v="12"/>
    <x v="13"/>
    <n v="0"/>
    <n v="0"/>
    <n v="0"/>
  </r>
  <r>
    <n v="3"/>
    <x v="3"/>
    <s v="ROCKET Ripināšana split_final_20_F1.pck"/>
    <s v="Etalons Ripināšana"/>
    <s v="put_right_off"/>
    <s v="X3H9FRSG"/>
    <x v="19"/>
    <x v="13"/>
    <n v="1"/>
    <n v="0"/>
    <n v="0"/>
  </r>
  <r>
    <n v="3"/>
    <x v="3"/>
    <s v="ROCKET Ripināšana split_final_20_F1.pck"/>
    <s v="Etalons Ripināšana"/>
    <s v="put_right_off"/>
    <s v="XAK9P0UT"/>
    <x v="19"/>
    <x v="13"/>
    <n v="1"/>
    <n v="0"/>
    <n v="0"/>
  </r>
  <r>
    <n v="3"/>
    <x v="3"/>
    <s v="ROCKET Ripināšana split_final_20_F1.pck"/>
    <s v="Etalons Ripināšana"/>
    <s v="put_right_off"/>
    <s v="L2KIIZO6"/>
    <x v="26"/>
    <x v="15"/>
    <n v="0"/>
    <n v="0"/>
    <n v="0"/>
  </r>
  <r>
    <n v="3"/>
    <x v="3"/>
    <s v="ROCKET Ripināšana split_final_20_F1.pck"/>
    <s v="Etalons Ripināšana"/>
    <s v="put_right_off"/>
    <s v="K24433H0"/>
    <x v="165"/>
    <x v="13"/>
    <n v="1"/>
    <n v="0"/>
    <n v="0"/>
  </r>
  <r>
    <n v="3"/>
    <x v="3"/>
    <s v="ROCKET Ripināšana split_final_20_F1.pck"/>
    <s v="Etalons Ripināšana"/>
    <s v="put_right_off"/>
    <s v="WS1W0GUO"/>
    <x v="12"/>
    <x v="13"/>
    <n v="0"/>
    <n v="0"/>
    <n v="0"/>
  </r>
  <r>
    <n v="3"/>
    <x v="3"/>
    <s v="ROCKET Ripināšana split_final_20_F1.pck"/>
    <s v="Etalons Ripināšana"/>
    <s v="put_right_off"/>
    <s v="KGI8IJCP"/>
    <x v="91"/>
    <x v="88"/>
    <n v="0"/>
    <n v="0"/>
    <n v="0"/>
  </r>
  <r>
    <n v="3"/>
    <x v="3"/>
    <s v="ROCKET Ripināšana split_final_20_F1.pck"/>
    <s v="Etalons Ripināšana"/>
    <s v="put_right_off"/>
    <s v="6ZY7IKBY"/>
    <x v="35"/>
    <x v="82"/>
    <n v="0"/>
    <n v="0"/>
    <n v="0"/>
  </r>
  <r>
    <n v="3"/>
    <x v="3"/>
    <s v="ROCKET Ripināšana split_final_20_F1.pck"/>
    <s v="Etalons Ripināšana"/>
    <s v="put_right_off"/>
    <s v="2HWD3IB6"/>
    <x v="12"/>
    <x v="13"/>
    <n v="0"/>
    <n v="0"/>
    <n v="0"/>
  </r>
  <r>
    <n v="3"/>
    <x v="3"/>
    <s v="ROCKET Ripināšana split_final_20_F1.pck"/>
    <s v="Etalons Ripināšana"/>
    <s v="put_right_off"/>
    <s v="WPCYMQAL"/>
    <x v="12"/>
    <x v="13"/>
    <n v="0"/>
    <n v="0"/>
    <n v="0"/>
  </r>
  <r>
    <n v="3"/>
    <x v="3"/>
    <s v="ROCKET Ripināšana split_final_20_F1.pck"/>
    <s v="Etalons Ripināšana"/>
    <s v="put_right_off"/>
    <s v="2E4KLFYW"/>
    <x v="12"/>
    <x v="13"/>
    <n v="0"/>
    <n v="0"/>
    <n v="0"/>
  </r>
  <r>
    <n v="3"/>
    <x v="3"/>
    <s v="ROCKET Ripināšana split_final_20_F1.pck"/>
    <s v="Etalons Ripināšana"/>
    <s v="put_right_off"/>
    <s v="M5WFPWTU"/>
    <x v="12"/>
    <x v="13"/>
    <n v="0"/>
    <n v="0"/>
    <n v="0"/>
  </r>
  <r>
    <n v="3"/>
    <x v="3"/>
    <s v="ROCKET Ripināšana split_final_20_F1.pck"/>
    <s v="Etalons Ripināšana"/>
    <s v="put_right_off"/>
    <s v="G1IR6I61"/>
    <x v="12"/>
    <x v="13"/>
    <n v="0"/>
    <n v="0"/>
    <n v="0"/>
  </r>
  <r>
    <n v="3"/>
    <x v="3"/>
    <s v="ROCKET Ripināšana split_final_20_F1.pck"/>
    <s v="Etalons Ripināšana"/>
    <s v="put_right_off"/>
    <s v="SB5CO3IM"/>
    <x v="12"/>
    <x v="13"/>
    <n v="0"/>
    <n v="0"/>
    <n v="0"/>
  </r>
  <r>
    <n v="3"/>
    <x v="3"/>
    <s v="ROCKET Ripināšana split_final_20_F1.pck"/>
    <s v="Etalons Ripināšana"/>
    <s v="put_right_off"/>
    <s v="6JMPWKKG"/>
    <x v="12"/>
    <x v="13"/>
    <n v="0"/>
    <n v="0"/>
    <n v="0"/>
  </r>
  <r>
    <n v="3"/>
    <x v="3"/>
    <s v="ROCKET Ripināšana split_final_20_F1.pck"/>
    <s v="Etalons Ripināšana"/>
    <s v="put_right_off"/>
    <s v="HMUGUC2D"/>
    <x v="75"/>
    <x v="88"/>
    <n v="0"/>
    <n v="0"/>
    <n v="0"/>
  </r>
  <r>
    <n v="3"/>
    <x v="3"/>
    <s v="ROCKET Ripināšana split_final_20_F1.pck"/>
    <s v="Etalons Ripināšana"/>
    <s v="put_right_off"/>
    <s v="B14QBRN2"/>
    <x v="123"/>
    <x v="92"/>
    <n v="0"/>
    <n v="0"/>
    <n v="0"/>
  </r>
  <r>
    <n v="3"/>
    <x v="3"/>
    <s v="ROCKET Ripināšana split_final_20_F1.pck"/>
    <s v="Etalons Ripināšana"/>
    <s v="put_right_off"/>
    <s v="7MME4GWG"/>
    <x v="12"/>
    <x v="13"/>
    <n v="0"/>
    <n v="0"/>
    <n v="0"/>
  </r>
  <r>
    <n v="3"/>
    <x v="3"/>
    <s v="ROCKET Ripināšana split_final_20_F1.pck"/>
    <s v="Etalons Ripināšana"/>
    <s v="put_right_off"/>
    <s v="I9X6LPJD"/>
    <x v="12"/>
    <x v="13"/>
    <n v="0"/>
    <n v="0"/>
    <n v="0"/>
  </r>
  <r>
    <n v="3"/>
    <x v="3"/>
    <s v="ROCKET Ripināšana split_final_20_F1.pck"/>
    <s v="Etalons Ripināšana"/>
    <s v="put_right_off"/>
    <s v="W9GS1DDD"/>
    <x v="26"/>
    <x v="15"/>
    <n v="0"/>
    <n v="0"/>
    <n v="0"/>
  </r>
  <r>
    <n v="3"/>
    <x v="3"/>
    <s v="ROCKET Ripināšana split_final_20_F1.pck"/>
    <s v="Etalons Ripināšana"/>
    <s v="put_right_off"/>
    <s v="JPYQ0EL1"/>
    <x v="12"/>
    <x v="13"/>
    <n v="0"/>
    <n v="0"/>
    <n v="0"/>
  </r>
  <r>
    <n v="3"/>
    <x v="3"/>
    <s v="ROCKET Ripināšana split_final_20_F1.pck"/>
    <s v="Etalons Ripināšana"/>
    <s v="put_right_off"/>
    <s v="QUEDARPH"/>
    <x v="17"/>
    <x v="13"/>
    <n v="1"/>
    <n v="0"/>
    <n v="0"/>
  </r>
  <r>
    <n v="3"/>
    <x v="3"/>
    <s v="ROCKET Ripināšana split_final_20_F1.pck"/>
    <s v="Etalons Ripināšana"/>
    <s v="put_right_off"/>
    <s v="KNFQ3BE1"/>
    <x v="25"/>
    <x v="13"/>
    <n v="1"/>
    <n v="0"/>
    <n v="0"/>
  </r>
  <r>
    <n v="3"/>
    <x v="3"/>
    <s v="ROCKET Ripināšana split_final_20_F1.pck"/>
    <s v="Etalons Ripināšana"/>
    <s v="put_right_off"/>
    <s v="Q1HJ84AX"/>
    <x v="12"/>
    <x v="13"/>
    <n v="0"/>
    <n v="0"/>
    <n v="0"/>
  </r>
  <r>
    <n v="3"/>
    <x v="3"/>
    <s v="ROCKET Ripināšana split_final_20_F1.pck"/>
    <s v="Etalons Ripināšana"/>
    <s v="put_right_off"/>
    <s v="MPAJUPZZ"/>
    <x v="12"/>
    <x v="13"/>
    <n v="0"/>
    <n v="0"/>
    <n v="0"/>
  </r>
  <r>
    <n v="3"/>
    <x v="3"/>
    <s v="ROCKET Ripināšana split_final_20_F1.pck"/>
    <s v="Etalons Ripināšana"/>
    <s v="put_right_off"/>
    <s v="X22XEW0A"/>
    <x v="13"/>
    <x v="13"/>
    <n v="1"/>
    <n v="0"/>
    <n v="0"/>
  </r>
  <r>
    <n v="3"/>
    <x v="3"/>
    <s v="ROCKET Ripināšana split_final_20_F1.pck"/>
    <s v="Etalons Ripināšana"/>
    <s v="put_right_off"/>
    <s v="W3PSUHX6"/>
    <x v="12"/>
    <x v="13"/>
    <n v="0"/>
    <n v="0"/>
    <n v="0"/>
  </r>
  <r>
    <n v="3"/>
    <x v="3"/>
    <s v="ROCKET Ripināšana split_final_20_F1.pck"/>
    <s v="Etalons Ripināšana"/>
    <s v="put_right_off"/>
    <s v="IH7VETLR"/>
    <x v="12"/>
    <x v="13"/>
    <n v="0"/>
    <n v="0"/>
    <n v="0"/>
  </r>
  <r>
    <n v="3"/>
    <x v="3"/>
    <s v="ROCKET Ripināšana split_final_20_F1.pck"/>
    <s v="Etalons Ripināšana"/>
    <s v="put_right_off"/>
    <s v="675B9MFB"/>
    <x v="12"/>
    <x v="29"/>
    <n v="0"/>
    <n v="1"/>
    <n v="0"/>
  </r>
  <r>
    <n v="3"/>
    <x v="3"/>
    <s v="ROCKET Ripināšana split_final_20_F1.pck"/>
    <s v="Etalons Ripināšana"/>
    <s v="put_right_off"/>
    <s v="19MPKDXU"/>
    <x v="19"/>
    <x v="17"/>
    <n v="0"/>
    <n v="0"/>
    <n v="0"/>
  </r>
  <r>
    <n v="3"/>
    <x v="3"/>
    <s v="ROCKET Ripināšana split_final_20_F1.pck"/>
    <s v="Etalons Ripināšana"/>
    <s v="put_right_off"/>
    <s v="0WUXJ3J5"/>
    <x v="252"/>
    <x v="13"/>
    <n v="1"/>
    <n v="0"/>
    <n v="0"/>
  </r>
  <r>
    <n v="3"/>
    <x v="3"/>
    <s v="ROCKET Ripināšana split_final_20_F1.pck"/>
    <s v="Etalons Ripināšana"/>
    <s v="put_right_off"/>
    <s v="VP8PZZOQ"/>
    <x v="12"/>
    <x v="13"/>
    <n v="0"/>
    <n v="0"/>
    <n v="0"/>
  </r>
  <r>
    <n v="3"/>
    <x v="3"/>
    <s v="ROCKET Ripināšana split_final_20_F1.pck"/>
    <s v="Etalons Ripināšana"/>
    <s v="put_right_off"/>
    <s v="0WQ9TBB7"/>
    <x v="13"/>
    <x v="13"/>
    <n v="1"/>
    <n v="0"/>
    <n v="0"/>
  </r>
  <r>
    <n v="3"/>
    <x v="3"/>
    <s v="ROCKET Ripināšana split_final_20_F1.pck"/>
    <s v="Etalons Ripināšana"/>
    <s v="put_right_off"/>
    <s v="IDQYSF0I"/>
    <x v="23"/>
    <x v="33"/>
    <n v="0"/>
    <n v="0"/>
    <n v="0"/>
  </r>
  <r>
    <n v="3"/>
    <x v="3"/>
    <s v="ROCKET Ripināšana split_final_20_F1.pck"/>
    <s v="Etalons Ripināšana"/>
    <s v="put_right_off"/>
    <s v="K3YDJYDJ"/>
    <x v="12"/>
    <x v="13"/>
    <n v="0"/>
    <n v="0"/>
    <n v="0"/>
  </r>
  <r>
    <n v="3"/>
    <x v="3"/>
    <s v="ROCKET Ripināšana split_final_20_F1.pck"/>
    <s v="Etalons Ripināšana"/>
    <s v="put_right_off"/>
    <s v="1PX5KQW7"/>
    <x v="12"/>
    <x v="13"/>
    <n v="0"/>
    <n v="0"/>
    <n v="0"/>
  </r>
  <r>
    <n v="3"/>
    <x v="3"/>
    <s v="ROCKET Ripināšana split_final_20_F1.pck"/>
    <s v="Etalons Ripināšana"/>
    <s v="put_right_off"/>
    <s v="DXXHG1JK"/>
    <x v="12"/>
    <x v="13"/>
    <n v="0"/>
    <n v="0"/>
    <n v="0"/>
  </r>
  <r>
    <n v="3"/>
    <x v="3"/>
    <s v="ROCKET Ripināšana split_final_20_F1.pck"/>
    <s v="Etalons Ripināšana"/>
    <s v="put_right_off"/>
    <s v="KX9C5GLY"/>
    <x v="26"/>
    <x v="13"/>
    <n v="1"/>
    <n v="0"/>
    <n v="0"/>
  </r>
  <r>
    <n v="3"/>
    <x v="3"/>
    <s v="ROCKET Ripināšana split_final_20_F1.pck"/>
    <s v="Etalons Ripināšana"/>
    <s v="put_right_off"/>
    <s v="KNYLGBYP"/>
    <x v="12"/>
    <x v="13"/>
    <n v="0"/>
    <n v="0"/>
    <n v="0"/>
  </r>
  <r>
    <n v="3"/>
    <x v="3"/>
    <s v="ROCKET Ripināšana split_final_20_F1.pck"/>
    <s v="Etalons Ripināšana"/>
    <s v="put_right_off"/>
    <s v="P1VV1XEU"/>
    <x v="12"/>
    <x v="13"/>
    <n v="0"/>
    <n v="0"/>
    <n v="0"/>
  </r>
  <r>
    <n v="3"/>
    <x v="3"/>
    <s v="ROCKET Ripināšana split_final_20_F1.pck"/>
    <s v="Etalons Ripināšana"/>
    <s v="put_right_off"/>
    <s v="6ISHN59S"/>
    <x v="12"/>
    <x v="13"/>
    <n v="0"/>
    <n v="0"/>
    <n v="0"/>
  </r>
  <r>
    <n v="3"/>
    <x v="3"/>
    <s v="ROCKET Ripināšana split_final_20_F1.pck"/>
    <s v="Etalons Ripināšana"/>
    <s v="put_right_off"/>
    <s v="D73LQ631"/>
    <x v="31"/>
    <x v="26"/>
    <n v="0"/>
    <n v="0"/>
    <n v="0"/>
  </r>
  <r>
    <n v="3"/>
    <x v="3"/>
    <s v="ROCKET Ripināšana split_final_20_F1.pck"/>
    <s v="Etalons Ripināšana"/>
    <s v="put_right_off"/>
    <s v="XT9XM0XO"/>
    <x v="6"/>
    <x v="5"/>
    <n v="0"/>
    <n v="0"/>
    <n v="0"/>
  </r>
  <r>
    <n v="3"/>
    <x v="3"/>
    <s v="ROCKET Ripināšana split_final_20_F1.pck"/>
    <s v="Etalons Ripināšana"/>
    <s v="put_right_off"/>
    <s v="LEH14A1N"/>
    <x v="40"/>
    <x v="39"/>
    <n v="0"/>
    <n v="0"/>
    <n v="0"/>
  </r>
  <r>
    <n v="3"/>
    <x v="3"/>
    <s v="ROCKET Ripināšana split_final_20_F1.pck"/>
    <s v="Etalons Ripināšana"/>
    <s v="put_right_off"/>
    <s v="0NC4FST7"/>
    <x v="12"/>
    <x v="13"/>
    <n v="0"/>
    <n v="0"/>
    <n v="0"/>
  </r>
  <r>
    <n v="3"/>
    <x v="3"/>
    <s v="ROCKET Ripināšana split_final_20_F1.pck"/>
    <s v="Etalons Ripināšana"/>
    <s v="put_right_off"/>
    <s v="ODCH7Q1A"/>
    <x v="12"/>
    <x v="13"/>
    <n v="0"/>
    <n v="0"/>
    <n v="0"/>
  </r>
  <r>
    <n v="3"/>
    <x v="3"/>
    <s v="ROCKET Ripināšana split_final_20_F1.pck"/>
    <s v="Etalons Ripināšana"/>
    <s v="put_right_off"/>
    <s v="GLQFBDW7"/>
    <x v="12"/>
    <x v="13"/>
    <n v="0"/>
    <n v="0"/>
    <n v="0"/>
  </r>
  <r>
    <n v="3"/>
    <x v="3"/>
    <s v="ROCKET Ripināšana split_final_20_F1.pck"/>
    <s v="Etalons Ripināšana"/>
    <s v="put_right_off"/>
    <s v="9MYZJR90"/>
    <x v="21"/>
    <x v="13"/>
    <n v="1"/>
    <n v="0"/>
    <n v="0"/>
  </r>
  <r>
    <n v="3"/>
    <x v="3"/>
    <s v="ROCKET Ripināšana split_final_20_F1.pck"/>
    <s v="Etalons Ripināšana"/>
    <s v="put_right_off"/>
    <s v="DGLTBMX8"/>
    <x v="19"/>
    <x v="13"/>
    <n v="1"/>
    <n v="0"/>
    <n v="0"/>
  </r>
  <r>
    <n v="3"/>
    <x v="3"/>
    <s v="ROCKET Ripināšana split_final_20_F1.pck"/>
    <s v="Etalons Ripināšana"/>
    <s v="put_right_off"/>
    <s v="R8EGKHVB"/>
    <x v="166"/>
    <x v="13"/>
    <n v="1"/>
    <n v="0"/>
    <n v="0"/>
  </r>
  <r>
    <n v="3"/>
    <x v="3"/>
    <s v="ROCKET Ripināšana split_final_20_F1.pck"/>
    <s v="Etalons Ripināšana"/>
    <s v="put_right_off"/>
    <s v="I4C8U2RK"/>
    <x v="12"/>
    <x v="13"/>
    <n v="0"/>
    <n v="0"/>
    <n v="0"/>
  </r>
  <r>
    <n v="3"/>
    <x v="3"/>
    <s v="ROCKET Ripināšana split_final_20_F1.pck"/>
    <s v="Etalons Ripināšana"/>
    <s v="put_right_off"/>
    <s v="DMV6L0PZ"/>
    <x v="30"/>
    <x v="17"/>
    <n v="0"/>
    <n v="0"/>
    <n v="0"/>
  </r>
  <r>
    <n v="3"/>
    <x v="3"/>
    <s v="ROCKET Ripināšana split_final_20_F1.pck"/>
    <s v="Etalons Ripināšana"/>
    <s v="put_right_off"/>
    <s v="M1619AWQ"/>
    <x v="25"/>
    <x v="13"/>
    <n v="1"/>
    <n v="0"/>
    <n v="0"/>
  </r>
  <r>
    <n v="3"/>
    <x v="3"/>
    <s v="ROCKET Ripināšana split_final_20_F1.pck"/>
    <s v="Etalons Ripināšana"/>
    <s v="put_right_off"/>
    <s v="D7GYRAPN"/>
    <x v="12"/>
    <x v="13"/>
    <n v="0"/>
    <n v="0"/>
    <n v="0"/>
  </r>
  <r>
    <n v="3"/>
    <x v="3"/>
    <s v="ROCKET Ripināšana split_final_20_F1.pck"/>
    <s v="Etalons Ripināšana"/>
    <s v="put_right_off"/>
    <s v="LTL1DERC"/>
    <x v="12"/>
    <x v="13"/>
    <n v="0"/>
    <n v="0"/>
    <n v="0"/>
  </r>
  <r>
    <n v="3"/>
    <x v="3"/>
    <s v="ROCKET Ripināšana split_final_20_F1.pck"/>
    <s v="Etalons Ripināšana"/>
    <s v="put_right_off"/>
    <s v="KPU2EYET"/>
    <x v="12"/>
    <x v="13"/>
    <n v="0"/>
    <n v="0"/>
    <n v="0"/>
  </r>
  <r>
    <n v="3"/>
    <x v="3"/>
    <s v="ROCKET Ripināšana split_final_20_F1.pck"/>
    <s v="Etalons Ripināšana"/>
    <s v="put_right_off"/>
    <s v="P0UARE4E"/>
    <x v="12"/>
    <x v="13"/>
    <n v="0"/>
    <n v="0"/>
    <n v="0"/>
  </r>
  <r>
    <n v="3"/>
    <x v="3"/>
    <s v="ROCKET Ripināšana split_final_20_F1.pck"/>
    <s v="Etalons Ripināšana"/>
    <s v="put_right_off"/>
    <s v="2VW8OGSH"/>
    <x v="132"/>
    <x v="109"/>
    <n v="0"/>
    <n v="0"/>
    <n v="0"/>
  </r>
  <r>
    <n v="3"/>
    <x v="3"/>
    <s v="ROCKET Ripināšana split_final_20_F1.pck"/>
    <s v="Etalons Ripināšana"/>
    <s v="put_right_off"/>
    <s v="D9RE2E0O"/>
    <x v="12"/>
    <x v="13"/>
    <n v="0"/>
    <n v="0"/>
    <n v="0"/>
  </r>
  <r>
    <n v="3"/>
    <x v="3"/>
    <s v="ROCKET Ripināšana split_final_20_F1.pck"/>
    <s v="Etalons Ripināšana"/>
    <s v="put_right_off"/>
    <s v="5XGIO91B"/>
    <x v="12"/>
    <x v="13"/>
    <n v="0"/>
    <n v="0"/>
    <n v="0"/>
  </r>
  <r>
    <n v="3"/>
    <x v="3"/>
    <s v="ROCKET Ripināšana split_final_20_F1.pck"/>
    <s v="Etalons Ripināšana"/>
    <s v="put_right_off"/>
    <s v="6QC86I6V"/>
    <x v="12"/>
    <x v="13"/>
    <n v="0"/>
    <n v="0"/>
    <n v="0"/>
  </r>
  <r>
    <n v="3"/>
    <x v="3"/>
    <s v="ROCKET Ripināšana split_final_20_F1.pck"/>
    <s v="Etalons Ripināšana"/>
    <s v="put_right_off"/>
    <s v="4SLTXPEG"/>
    <x v="12"/>
    <x v="13"/>
    <n v="0"/>
    <n v="0"/>
    <n v="0"/>
  </r>
  <r>
    <n v="3"/>
    <x v="3"/>
    <s v="ROCKET Ripināšana split_final_20_F1.pck"/>
    <s v="Etalons Ripināšana"/>
    <s v="put_right_off"/>
    <s v="F4KRIFTA"/>
    <x v="12"/>
    <x v="13"/>
    <n v="0"/>
    <n v="0"/>
    <n v="0"/>
  </r>
  <r>
    <n v="3"/>
    <x v="3"/>
    <s v="ROCKET Ripināšana split_final_20_F1.pck"/>
    <s v="Etalons Ripināšana"/>
    <s v="put_right_off"/>
    <s v="FHNF4GBM"/>
    <x v="12"/>
    <x v="13"/>
    <n v="0"/>
    <n v="0"/>
    <n v="0"/>
  </r>
  <r>
    <n v="3"/>
    <x v="3"/>
    <s v="ROCKET Ripināšana split_final_20_F1.pck"/>
    <s v="Etalons Ripināšana"/>
    <s v="put_right_off"/>
    <s v="05XVLVTN"/>
    <x v="12"/>
    <x v="13"/>
    <n v="0"/>
    <n v="0"/>
    <n v="0"/>
  </r>
  <r>
    <n v="3"/>
    <x v="3"/>
    <s v="ROCKET Ripināšana split_final_20_F1.pck"/>
    <s v="Etalons Ripināšana"/>
    <s v="put_right_off"/>
    <s v="L9IDJ52K"/>
    <x v="74"/>
    <x v="13"/>
    <n v="1"/>
    <n v="0"/>
    <n v="0"/>
  </r>
  <r>
    <n v="3"/>
    <x v="3"/>
    <s v="ROCKET Ripināšana split_final_20_F1.pck"/>
    <s v="Etalons Ripināšana"/>
    <s v="put_right_off"/>
    <s v="J58IF63P"/>
    <x v="6"/>
    <x v="13"/>
    <n v="1"/>
    <n v="0"/>
    <n v="0"/>
  </r>
  <r>
    <n v="3"/>
    <x v="3"/>
    <s v="ROCKET Ripināšana split_final_20_F1.pck"/>
    <s v="Etalons Ripināšana"/>
    <s v="put_right_off"/>
    <s v="WUJV73ZM"/>
    <x v="12"/>
    <x v="13"/>
    <n v="0"/>
    <n v="0"/>
    <n v="0"/>
  </r>
  <r>
    <n v="3"/>
    <x v="3"/>
    <s v="ROCKET Ripināšana split_final_20_F1.pck"/>
    <s v="Etalons Ripināšana"/>
    <s v="put_right_off"/>
    <s v="47M5IO0L"/>
    <x v="253"/>
    <x v="13"/>
    <n v="1"/>
    <n v="0"/>
    <n v="0"/>
  </r>
  <r>
    <n v="3"/>
    <x v="3"/>
    <s v="ROCKET Ripināšana split_final_20_F1.pck"/>
    <s v="Etalons Ripināšana"/>
    <s v="put_right_off"/>
    <s v="F2C6ULH8"/>
    <x v="12"/>
    <x v="13"/>
    <n v="0"/>
    <n v="0"/>
    <n v="0"/>
  </r>
  <r>
    <n v="3"/>
    <x v="3"/>
    <s v="ROCKET Ripināšana split_final_20_F1.pck"/>
    <s v="Etalons Ripināšana"/>
    <s v="put_right_off"/>
    <s v="PHD2RG1S"/>
    <x v="12"/>
    <x v="13"/>
    <n v="0"/>
    <n v="0"/>
    <n v="0"/>
  </r>
  <r>
    <n v="3"/>
    <x v="3"/>
    <s v="ROCKET Ripināšana split_final_20_F1.pck"/>
    <s v="Etalons Ripināšana"/>
    <s v="put_right_off"/>
    <s v="2YK4JHU1"/>
    <x v="118"/>
    <x v="13"/>
    <n v="1"/>
    <n v="0"/>
    <n v="0"/>
  </r>
  <r>
    <n v="3"/>
    <x v="3"/>
    <s v="ROCKET Ripināšana split_final_20_F1.pck"/>
    <s v="Etalons Ripināšana"/>
    <s v="put_right_off"/>
    <s v="HAGE3QRX"/>
    <x v="12"/>
    <x v="13"/>
    <n v="0"/>
    <n v="0"/>
    <n v="0"/>
  </r>
  <r>
    <n v="3"/>
    <x v="3"/>
    <s v="ROCKET Ripināšana split_final_20_F1.pck"/>
    <s v="Etalons Ripināšana"/>
    <s v="put_right_off"/>
    <s v="2SRMJ2LQ"/>
    <x v="12"/>
    <x v="13"/>
    <n v="0"/>
    <n v="0"/>
    <n v="0"/>
  </r>
  <r>
    <n v="3"/>
    <x v="3"/>
    <s v="ROCKET Ripināšana split_final_20_F1.pck"/>
    <s v="Etalons Ripināšana"/>
    <s v="put_right_off"/>
    <s v="M16VUM6L"/>
    <x v="12"/>
    <x v="13"/>
    <n v="0"/>
    <n v="0"/>
    <n v="0"/>
  </r>
  <r>
    <n v="3"/>
    <x v="3"/>
    <s v="ROCKET Ripināšana split_final_20_F1.pck"/>
    <s v="Etalons Ripināšana"/>
    <s v="put_right_off"/>
    <s v="CXTBRKXU"/>
    <x v="12"/>
    <x v="13"/>
    <n v="0"/>
    <n v="0"/>
    <n v="0"/>
  </r>
  <r>
    <n v="3"/>
    <x v="3"/>
    <s v="ROCKET Ripināšana split_final_20_F1.pck"/>
    <s v="Etalons Ripināšana"/>
    <s v="put_right_off"/>
    <s v="LX96RS0D"/>
    <x v="12"/>
    <x v="13"/>
    <n v="0"/>
    <n v="0"/>
    <n v="0"/>
  </r>
  <r>
    <n v="3"/>
    <x v="3"/>
    <s v="ROCKET Ripināšana split_final_20_F1.pck"/>
    <s v="Etalons Ripināšana"/>
    <s v="put_right_off"/>
    <s v="VDWZ5H77"/>
    <x v="21"/>
    <x v="13"/>
    <n v="1"/>
    <n v="0"/>
    <n v="0"/>
  </r>
  <r>
    <n v="3"/>
    <x v="3"/>
    <s v="ROCKET Ripināšana split_final_20_F1.pck"/>
    <s v="Etalons Ripināšana"/>
    <s v="put_right_off"/>
    <s v="3UO2K9VP"/>
    <x v="12"/>
    <x v="13"/>
    <n v="0"/>
    <n v="0"/>
    <n v="0"/>
  </r>
  <r>
    <n v="3"/>
    <x v="3"/>
    <s v="ROCKET Ripināšana split_final_20_F1.pck"/>
    <s v="Etalons Ripināšana"/>
    <s v="put_right_off"/>
    <s v="D6BJ93JN"/>
    <x v="12"/>
    <x v="13"/>
    <n v="0"/>
    <n v="0"/>
    <n v="0"/>
  </r>
  <r>
    <n v="3"/>
    <x v="3"/>
    <s v="ROCKET Ripināšana split_final_20_F1.pck"/>
    <s v="Etalons Ripināšana"/>
    <s v="put_right_off"/>
    <s v="P712JDWD"/>
    <x v="12"/>
    <x v="13"/>
    <n v="0"/>
    <n v="0"/>
    <n v="0"/>
  </r>
  <r>
    <n v="3"/>
    <x v="3"/>
    <s v="ROCKET Ripināšana split_final_20_F1.pck"/>
    <s v="Etalons Ripināšana"/>
    <s v="put_right_off"/>
    <s v="G809GUWF"/>
    <x v="12"/>
    <x v="13"/>
    <n v="0"/>
    <n v="0"/>
    <n v="0"/>
  </r>
  <r>
    <n v="3"/>
    <x v="3"/>
    <s v="ROCKET Ripināšana split_final_20_F1.pck"/>
    <s v="Etalons Ripināšana"/>
    <s v="put_right_off"/>
    <s v="5LQLQNPV"/>
    <x v="31"/>
    <x v="13"/>
    <n v="1"/>
    <n v="0"/>
    <n v="0"/>
  </r>
  <r>
    <n v="3"/>
    <x v="3"/>
    <s v="ROCKET Ripināšana split_final_20_F1.pck"/>
    <s v="Etalons Ripināšana"/>
    <s v="put_right_off"/>
    <s v="L7ZRS0A3"/>
    <x v="12"/>
    <x v="13"/>
    <n v="0"/>
    <n v="0"/>
    <n v="0"/>
  </r>
  <r>
    <n v="3"/>
    <x v="3"/>
    <s v="ROCKET Ripināšana split_final_20_F1.pck"/>
    <s v="Etalons Ripināšana"/>
    <s v="put_right_off"/>
    <s v="IE7P60GF"/>
    <x v="12"/>
    <x v="13"/>
    <n v="0"/>
    <n v="0"/>
    <n v="0"/>
  </r>
  <r>
    <n v="3"/>
    <x v="3"/>
    <s v="ROCKET Ripināšana split_final_20_F1.pck"/>
    <s v="Etalons Ripināšana"/>
    <s v="put_right_off"/>
    <s v="OK682ZZ2"/>
    <x v="12"/>
    <x v="13"/>
    <n v="0"/>
    <n v="0"/>
    <n v="0"/>
  </r>
  <r>
    <n v="3"/>
    <x v="3"/>
    <s v="ROCKET Ripināšana split_final_20_F1.pck"/>
    <s v="Etalons Ripināšana"/>
    <s v="put_right_off"/>
    <s v="TWWVBRGM"/>
    <x v="111"/>
    <x v="13"/>
    <n v="1"/>
    <n v="0"/>
    <n v="0"/>
  </r>
  <r>
    <n v="3"/>
    <x v="3"/>
    <s v="ROCKET Ripināšana split_final_20_F1.pck"/>
    <s v="Etalons Ripināšana"/>
    <s v="put_right_off"/>
    <s v="AP0UY5VV"/>
    <x v="40"/>
    <x v="39"/>
    <n v="0"/>
    <n v="0"/>
    <n v="0"/>
  </r>
  <r>
    <n v="3"/>
    <x v="3"/>
    <s v="ROCKET Ripināšana split_final_20_F1.pck"/>
    <s v="Etalons Ripināšana"/>
    <s v="put_right_off"/>
    <s v="2896N2EV"/>
    <x v="12"/>
    <x v="13"/>
    <n v="0"/>
    <n v="0"/>
    <n v="0"/>
  </r>
  <r>
    <n v="3"/>
    <x v="3"/>
    <s v="ROCKET Ripināšana split_final_20_F1.pck"/>
    <s v="Etalons Ripināšana"/>
    <s v="put_right_off"/>
    <s v="413S7BXL"/>
    <x v="12"/>
    <x v="13"/>
    <n v="0"/>
    <n v="0"/>
    <n v="0"/>
  </r>
  <r>
    <n v="3"/>
    <x v="3"/>
    <s v="ROCKET Ripināšana split_final_20_F1.pck"/>
    <s v="Etalons Ripināšana"/>
    <s v="put_right_off"/>
    <s v="3FBTTSRY"/>
    <x v="12"/>
    <x v="13"/>
    <n v="0"/>
    <n v="0"/>
    <n v="0"/>
  </r>
  <r>
    <n v="3"/>
    <x v="3"/>
    <s v="ROCKET Ripināšana split_final_20_F1.pck"/>
    <s v="Etalons Ripināšana"/>
    <s v="put_right_off"/>
    <s v="QDS868AW"/>
    <x v="12"/>
    <x v="13"/>
    <n v="0"/>
    <n v="0"/>
    <n v="0"/>
  </r>
  <r>
    <n v="3"/>
    <x v="3"/>
    <s v="ROCKET Ripināšana split_final_20_F1.pck"/>
    <s v="Etalons Ripināšana"/>
    <s v="put_right_off"/>
    <s v="OXMY48O0"/>
    <x v="15"/>
    <x v="12"/>
    <n v="0"/>
    <n v="0"/>
    <n v="0"/>
  </r>
  <r>
    <n v="3"/>
    <x v="3"/>
    <s v="ROCKET Ripināšana split_final_20_F1.pck"/>
    <s v="Etalons Ripināšana"/>
    <s v="put_right_off"/>
    <s v="WDTF3JUZ"/>
    <x v="12"/>
    <x v="13"/>
    <n v="0"/>
    <n v="0"/>
    <n v="0"/>
  </r>
  <r>
    <n v="3"/>
    <x v="3"/>
    <s v="ROCKET Ripināšana split_final_20_F1.pck"/>
    <s v="Etalons Ripināšana"/>
    <s v="put_right_off"/>
    <s v="ETNLI8JH"/>
    <x v="12"/>
    <x v="13"/>
    <n v="0"/>
    <n v="0"/>
    <n v="0"/>
  </r>
  <r>
    <n v="3"/>
    <x v="3"/>
    <s v="ROCKET Ripināšana split_final_20_F1.pck"/>
    <s v="Etalons Ripināšana"/>
    <s v="put_right_off"/>
    <s v="DM3CNNUC"/>
    <x v="16"/>
    <x v="13"/>
    <n v="1"/>
    <n v="0"/>
    <n v="0"/>
  </r>
  <r>
    <n v="3"/>
    <x v="3"/>
    <s v="ROCKET Ripināšana split_final_20_F1.pck"/>
    <s v="Etalons Ripināšana"/>
    <s v="put_right_off"/>
    <s v="R9THVCFP"/>
    <x v="29"/>
    <x v="20"/>
    <n v="0"/>
    <n v="0"/>
    <n v="0"/>
  </r>
  <r>
    <n v="3"/>
    <x v="3"/>
    <s v="ROCKET Ripināšana split_final_20_F1.pck"/>
    <s v="Etalons Ripināšana"/>
    <s v="put_right_off"/>
    <s v="FISN902S"/>
    <x v="254"/>
    <x v="13"/>
    <n v="1"/>
    <n v="0"/>
    <n v="0"/>
  </r>
  <r>
    <n v="3"/>
    <x v="3"/>
    <s v="ROCKET Ripināšana split_final_20_F1.pck"/>
    <s v="Etalons Ripināšana"/>
    <s v="put_right_off"/>
    <s v="LQ86M7PR"/>
    <x v="111"/>
    <x v="13"/>
    <n v="1"/>
    <n v="0"/>
    <n v="0"/>
  </r>
  <r>
    <n v="3"/>
    <x v="3"/>
    <s v="ROCKET Ripināšana split_final_20_F1.pck"/>
    <s v="Etalons Ripināšana"/>
    <s v="put_right_off"/>
    <s v="LG4Z6F1U"/>
    <x v="12"/>
    <x v="13"/>
    <n v="0"/>
    <n v="0"/>
    <n v="0"/>
  </r>
  <r>
    <n v="3"/>
    <x v="3"/>
    <s v="ROCKET Ripināšana split_final_20_F1.pck"/>
    <s v="Etalons Ripināšana"/>
    <s v="put_right_off"/>
    <s v="PQ96OIA7"/>
    <x v="12"/>
    <x v="13"/>
    <n v="0"/>
    <n v="0"/>
    <n v="0"/>
  </r>
  <r>
    <n v="3"/>
    <x v="3"/>
    <s v="ROCKET Ripināšana split_final_20_F1.pck"/>
    <s v="Etalons Ripināšana"/>
    <s v="put_right_off"/>
    <s v="W3J8SB65"/>
    <x v="168"/>
    <x v="89"/>
    <n v="0"/>
    <n v="0"/>
    <n v="0"/>
  </r>
  <r>
    <n v="3"/>
    <x v="3"/>
    <s v="ROCKET Ripināšana split_final_20_F1.pck"/>
    <s v="Etalons Ripināšana"/>
    <s v="put_right_off"/>
    <s v="G53BGKY4"/>
    <x v="36"/>
    <x v="13"/>
    <n v="1"/>
    <n v="0"/>
    <n v="0"/>
  </r>
  <r>
    <n v="3"/>
    <x v="3"/>
    <s v="ROCKET Ripināšana split_final_20_F1.pck"/>
    <s v="Etalons Ripināšana"/>
    <s v="put_right_off"/>
    <s v="7WFSTKUZ"/>
    <x v="12"/>
    <x v="13"/>
    <n v="0"/>
    <n v="0"/>
    <n v="0"/>
  </r>
  <r>
    <n v="3"/>
    <x v="3"/>
    <s v="ROCKET Ripināšana split_final_20_F1.pck"/>
    <s v="Etalons Ripināšana"/>
    <s v="put_right_off"/>
    <s v="FS6YF0IO"/>
    <x v="12"/>
    <x v="13"/>
    <n v="0"/>
    <n v="0"/>
    <n v="0"/>
  </r>
  <r>
    <n v="3"/>
    <x v="3"/>
    <s v="ROCKET Ripināšana split_final_20_F1.pck"/>
    <s v="Etalons Ripināšana"/>
    <s v="put_right_off"/>
    <s v="EZN0S50A"/>
    <x v="12"/>
    <x v="13"/>
    <n v="0"/>
    <n v="0"/>
    <n v="0"/>
  </r>
  <r>
    <n v="3"/>
    <x v="3"/>
    <s v="ROCKET Ripināšana split_final_20_F1.pck"/>
    <s v="Etalons Ripināšana"/>
    <s v="put_right_off"/>
    <s v="BBKY5S5Y"/>
    <x v="12"/>
    <x v="13"/>
    <n v="0"/>
    <n v="0"/>
    <n v="0"/>
  </r>
  <r>
    <n v="3"/>
    <x v="3"/>
    <s v="ROCKET Ripināšana split_final_20_F1.pck"/>
    <s v="Etalons Ripināšana"/>
    <s v="put_right_off"/>
    <s v="30EFDZ2M"/>
    <x v="12"/>
    <x v="13"/>
    <n v="0"/>
    <n v="0"/>
    <n v="0"/>
  </r>
  <r>
    <n v="3"/>
    <x v="3"/>
    <s v="ROCKET Ripināšana split_final_20_F1.pck"/>
    <s v="Etalons Ripināšana"/>
    <s v="put_right_off"/>
    <s v="5OQPZ4QC"/>
    <x v="41"/>
    <x v="83"/>
    <n v="0"/>
    <n v="0"/>
    <n v="0"/>
  </r>
  <r>
    <n v="3"/>
    <x v="3"/>
    <s v="ROCKET Ripināšana split_final_20_F1.pck"/>
    <s v="Etalons Ripināšana"/>
    <s v="put_right_off"/>
    <s v="I3RMFHJX"/>
    <x v="12"/>
    <x v="13"/>
    <n v="0"/>
    <n v="0"/>
    <n v="0"/>
  </r>
  <r>
    <n v="3"/>
    <x v="3"/>
    <s v="ROCKET Ripināšana split_final_20_F1.pck"/>
    <s v="Etalons Ripināšana"/>
    <s v="put_right_off"/>
    <s v="11LMMD83"/>
    <x v="12"/>
    <x v="13"/>
    <n v="0"/>
    <n v="0"/>
    <n v="0"/>
  </r>
  <r>
    <n v="3"/>
    <x v="3"/>
    <s v="ROCKET Ripināšana split_final_20_F1.pck"/>
    <s v="Etalons Ripināšana"/>
    <s v="put_right_off"/>
    <s v="WTFQZFH1"/>
    <x v="135"/>
    <x v="13"/>
    <n v="1"/>
    <n v="0"/>
    <n v="0"/>
  </r>
  <r>
    <n v="3"/>
    <x v="3"/>
    <s v="ROCKET Ripināšana split_final_20_F1.pck"/>
    <s v="Etalons Ripināšana"/>
    <s v="put_right_off"/>
    <s v="3L682977"/>
    <x v="12"/>
    <x v="13"/>
    <n v="0"/>
    <n v="0"/>
    <n v="0"/>
  </r>
  <r>
    <n v="3"/>
    <x v="3"/>
    <s v="ROCKET Ripināšana split_final_20_F1.pck"/>
    <s v="Etalons Ripināšana"/>
    <s v="put_right_off"/>
    <s v="VG83Z7QD"/>
    <x v="26"/>
    <x v="13"/>
    <n v="1"/>
    <n v="0"/>
    <n v="0"/>
  </r>
  <r>
    <n v="3"/>
    <x v="3"/>
    <s v="ROCKET Ripināšana split_final_20_F1.pck"/>
    <s v="Etalons Ripināšana"/>
    <s v="put_right_off"/>
    <s v="8MZ141K6"/>
    <x v="12"/>
    <x v="13"/>
    <n v="0"/>
    <n v="0"/>
    <n v="0"/>
  </r>
  <r>
    <n v="3"/>
    <x v="3"/>
    <s v="ROCKET Ripināšana split_final_20_F1.pck"/>
    <s v="Etalons Ripināšana"/>
    <s v="put_right_off"/>
    <s v="K687U8I2"/>
    <x v="12"/>
    <x v="13"/>
    <n v="0"/>
    <n v="0"/>
    <n v="0"/>
  </r>
  <r>
    <n v="3"/>
    <x v="3"/>
    <s v="ROCKET Ripināšana split_final_20_F1.pck"/>
    <s v="Etalons Ripināšana"/>
    <s v="put_right_off"/>
    <s v="7MWTSVN6"/>
    <x v="75"/>
    <x v="92"/>
    <n v="0"/>
    <n v="0"/>
    <n v="0"/>
  </r>
  <r>
    <n v="3"/>
    <x v="3"/>
    <s v="ROCKET Ripināšana split_final_20_F1.pck"/>
    <s v="Etalons Ripināšana"/>
    <s v="put_right_off"/>
    <s v="IQR0LTJP"/>
    <x v="12"/>
    <x v="13"/>
    <n v="0"/>
    <n v="0"/>
    <n v="0"/>
  </r>
  <r>
    <n v="3"/>
    <x v="3"/>
    <s v="ROCKET Ripināšana split_final_20_F1.pck"/>
    <s v="Etalons Ripināšana"/>
    <s v="put_right_off"/>
    <s v="B9AUHA34"/>
    <x v="11"/>
    <x v="13"/>
    <n v="1"/>
    <n v="0"/>
    <n v="0"/>
  </r>
  <r>
    <n v="3"/>
    <x v="3"/>
    <s v="ROCKET Ripināšana split_final_20_F1.pck"/>
    <s v="Etalons Ripināšana"/>
    <s v="put_right_off"/>
    <s v="AJAO27UO"/>
    <x v="12"/>
    <x v="13"/>
    <n v="0"/>
    <n v="0"/>
    <n v="0"/>
  </r>
  <r>
    <n v="3"/>
    <x v="3"/>
    <s v="ROCKET Ripināšana split_final_20_F1.pck"/>
    <s v="Etalons Ripināšana"/>
    <s v="put_right_off"/>
    <s v="KVBNVDTI"/>
    <x v="25"/>
    <x v="33"/>
    <n v="0"/>
    <n v="0"/>
    <n v="0"/>
  </r>
  <r>
    <n v="3"/>
    <x v="3"/>
    <s v="ROCKET Ripināšana split_final_20_F1.pck"/>
    <s v="Etalons Ripināšana"/>
    <s v="put_right_off"/>
    <s v="IHCPDFRC"/>
    <x v="17"/>
    <x v="20"/>
    <n v="0"/>
    <n v="0"/>
    <n v="0"/>
  </r>
  <r>
    <n v="3"/>
    <x v="3"/>
    <s v="ROCKET Ripināšana split_final_20_F1.pck"/>
    <s v="Etalons Ripināšana"/>
    <s v="put_right_off"/>
    <s v="V97FWZJ1"/>
    <x v="12"/>
    <x v="13"/>
    <n v="0"/>
    <n v="0"/>
    <n v="0"/>
  </r>
  <r>
    <n v="3"/>
    <x v="3"/>
    <s v="ROCKET Ripināšana split_final_20_F1.pck"/>
    <s v="Etalons Ripināšana"/>
    <s v="put_right_off"/>
    <s v="FO9QH4HL"/>
    <x v="25"/>
    <x v="33"/>
    <n v="0"/>
    <n v="0"/>
    <n v="0"/>
  </r>
  <r>
    <n v="3"/>
    <x v="3"/>
    <s v="ROCKET Ripināšana split_final_20_F1.pck"/>
    <s v="Etalons Ripināšana"/>
    <s v="put_right_off"/>
    <s v="5QOKYCJ4"/>
    <x v="12"/>
    <x v="13"/>
    <n v="0"/>
    <n v="0"/>
    <n v="0"/>
  </r>
  <r>
    <n v="3"/>
    <x v="3"/>
    <s v="ROCKET Ripināšana split_final_20_F1.pck"/>
    <s v="Etalons Ripināšana"/>
    <s v="put_right_off"/>
    <s v="LNIK2LYM"/>
    <x v="12"/>
    <x v="13"/>
    <n v="0"/>
    <n v="0"/>
    <n v="0"/>
  </r>
  <r>
    <n v="3"/>
    <x v="3"/>
    <s v="ROCKET Ripināšana split_final_20_F1.pck"/>
    <s v="Etalons Ripināšana"/>
    <s v="put_right_off"/>
    <s v="JKTSBHEB"/>
    <x v="12"/>
    <x v="13"/>
    <n v="0"/>
    <n v="0"/>
    <n v="0"/>
  </r>
  <r>
    <n v="3"/>
    <x v="3"/>
    <s v="ROCKET Ripināšana split_final_20_F1.pck"/>
    <s v="Etalons Ripināšana"/>
    <s v="put_right_off"/>
    <s v="4GTEE39C"/>
    <x v="21"/>
    <x v="29"/>
    <n v="0"/>
    <n v="0"/>
    <n v="0"/>
  </r>
  <r>
    <n v="3"/>
    <x v="3"/>
    <s v="ROCKET Ripināšana split_final_20_F1.pck"/>
    <s v="Etalons Ripināšana"/>
    <s v="put_right_off"/>
    <s v="IKIDYBDY"/>
    <x v="12"/>
    <x v="13"/>
    <n v="0"/>
    <n v="0"/>
    <n v="0"/>
  </r>
  <r>
    <n v="3"/>
    <x v="3"/>
    <s v="ROCKET Ripināšana split_final_20_F1.pck"/>
    <s v="Etalons Ripināšana"/>
    <s v="put_right_off"/>
    <s v="FP6SMDNX"/>
    <x v="12"/>
    <x v="13"/>
    <n v="0"/>
    <n v="0"/>
    <n v="0"/>
  </r>
  <r>
    <n v="3"/>
    <x v="3"/>
    <s v="ROCKET Ripināšana split_final_20_F1.pck"/>
    <s v="Etalons Ripināšana"/>
    <s v="put_right_off"/>
    <s v="438I8O84"/>
    <x v="12"/>
    <x v="13"/>
    <n v="0"/>
    <n v="0"/>
    <n v="0"/>
  </r>
  <r>
    <n v="3"/>
    <x v="3"/>
    <s v="ROCKET Ripināšana split_final_20_F1.pck"/>
    <s v="Etalons Ripināšana"/>
    <s v="put_right_off"/>
    <s v="W2HJ1XMA"/>
    <x v="25"/>
    <x v="13"/>
    <n v="1"/>
    <n v="0"/>
    <n v="0"/>
  </r>
  <r>
    <n v="3"/>
    <x v="3"/>
    <s v="ROCKET Ripināšana split_final_20_F1.pck"/>
    <s v="Etalons Ripināšana"/>
    <s v="put_right_off"/>
    <s v="C4OY0M0F"/>
    <x v="12"/>
    <x v="13"/>
    <n v="0"/>
    <n v="0"/>
    <n v="0"/>
  </r>
  <r>
    <n v="3"/>
    <x v="3"/>
    <s v="ROCKET Ripināšana split_final_20_F1.pck"/>
    <s v="Etalons Ripināšana"/>
    <s v="put_right_off"/>
    <s v="K902823O"/>
    <x v="12"/>
    <x v="13"/>
    <n v="0"/>
    <n v="0"/>
    <n v="0"/>
  </r>
  <r>
    <n v="3"/>
    <x v="3"/>
    <s v="ROCKET Ripināšana split_final_20_F1.pck"/>
    <s v="Etalons Ripināšana"/>
    <s v="put_right_off"/>
    <s v="2Y5SR0FK"/>
    <x v="12"/>
    <x v="13"/>
    <n v="0"/>
    <n v="0"/>
    <n v="0"/>
  </r>
  <r>
    <n v="3"/>
    <x v="3"/>
    <s v="ROCKET Ripināšana split_final_20_F1.pck"/>
    <s v="Etalons Ripināšana"/>
    <s v="put_right_off"/>
    <s v="4C4LW1G8"/>
    <x v="12"/>
    <x v="13"/>
    <n v="0"/>
    <n v="0"/>
    <n v="0"/>
  </r>
  <r>
    <n v="3"/>
    <x v="3"/>
    <s v="ROCKET Ripināšana split_final_20_F1.pck"/>
    <s v="Etalons Ripināšana"/>
    <s v="put_right_off"/>
    <s v="VT8L3K8G"/>
    <x v="12"/>
    <x v="13"/>
    <n v="0"/>
    <n v="0"/>
    <n v="0"/>
  </r>
  <r>
    <n v="3"/>
    <x v="3"/>
    <s v="ROCKET Ripināšana split_final_20_F1.pck"/>
    <s v="Etalons Ripināšana"/>
    <s v="put_right_off"/>
    <s v="4PCMRKBH"/>
    <x v="12"/>
    <x v="13"/>
    <n v="0"/>
    <n v="0"/>
    <n v="0"/>
  </r>
  <r>
    <n v="3"/>
    <x v="3"/>
    <s v="ROCKET Ripināšana split_final_20_F1.pck"/>
    <s v="Etalons Ripināšana"/>
    <s v="put_right_off"/>
    <s v="QA5UEETJ"/>
    <x v="12"/>
    <x v="13"/>
    <n v="0"/>
    <n v="0"/>
    <n v="0"/>
  </r>
  <r>
    <n v="3"/>
    <x v="3"/>
    <s v="ROCKET Ripināšana split_final_20_F1.pck"/>
    <s v="Etalons Ripināšana"/>
    <s v="put_right_off"/>
    <s v="850MQ6K6"/>
    <x v="12"/>
    <x v="13"/>
    <n v="0"/>
    <n v="0"/>
    <n v="0"/>
  </r>
  <r>
    <n v="3"/>
    <x v="3"/>
    <s v="ROCKET Ripināšana split_final_20_F1.pck"/>
    <s v="Etalons Ripināšana"/>
    <s v="put_right_off"/>
    <s v="Q22C876M"/>
    <x v="12"/>
    <x v="13"/>
    <n v="0"/>
    <n v="0"/>
    <n v="0"/>
  </r>
  <r>
    <n v="3"/>
    <x v="3"/>
    <s v="ROCKET Ripināšana split_final_20_F1.pck"/>
    <s v="Etalons Ripināšana"/>
    <s v="put_right_off"/>
    <s v="6D63MO9B"/>
    <x v="12"/>
    <x v="13"/>
    <n v="0"/>
    <n v="0"/>
    <n v="0"/>
  </r>
  <r>
    <n v="3"/>
    <x v="3"/>
    <s v="ROCKET Ripināšana split_final_20_F1.pck"/>
    <s v="Etalons Ripināšana"/>
    <s v="put_right_off"/>
    <s v="P446Q5PK"/>
    <x v="12"/>
    <x v="13"/>
    <n v="0"/>
    <n v="0"/>
    <n v="0"/>
  </r>
  <r>
    <n v="3"/>
    <x v="3"/>
    <s v="ROCKET Ripināšana split_final_20_F1.pck"/>
    <s v="Etalons Ripināšana"/>
    <s v="put_right_off"/>
    <s v="LBBIK9R8"/>
    <x v="12"/>
    <x v="13"/>
    <n v="0"/>
    <n v="0"/>
    <n v="0"/>
  </r>
  <r>
    <n v="3"/>
    <x v="3"/>
    <s v="ROCKET Ripināšana split_final_20_F1.pck"/>
    <s v="Etalons Ripināšana"/>
    <s v="put_right_off"/>
    <s v="ADTT2H00"/>
    <x v="25"/>
    <x v="13"/>
    <n v="1"/>
    <n v="0"/>
    <n v="0"/>
  </r>
  <r>
    <n v="3"/>
    <x v="3"/>
    <s v="ROCKET Ripināšana split_final_20_F1.pck"/>
    <s v="Etalons Ripināšana"/>
    <s v="put_right_off"/>
    <s v="PMFQ96B9"/>
    <x v="12"/>
    <x v="13"/>
    <n v="0"/>
    <n v="0"/>
    <n v="0"/>
  </r>
  <r>
    <n v="3"/>
    <x v="3"/>
    <s v="ROCKET Ripināšana split_final_20_F1.pck"/>
    <s v="Etalons Ripināšana"/>
    <s v="put_right_off"/>
    <s v="D1GFXC60"/>
    <x v="12"/>
    <x v="13"/>
    <n v="0"/>
    <n v="0"/>
    <n v="0"/>
  </r>
  <r>
    <n v="3"/>
    <x v="3"/>
    <s v="ROCKET Ripināšana split_final_20_F1.pck"/>
    <s v="Etalons Ripināšana"/>
    <s v="put_right_off"/>
    <s v="E368QEUV"/>
    <x v="189"/>
    <x v="13"/>
    <n v="1"/>
    <n v="0"/>
    <n v="0"/>
  </r>
  <r>
    <n v="3"/>
    <x v="3"/>
    <s v="ROCKET Ripināšana split_final_20_F1.pck"/>
    <s v="Etalons Ripināšana"/>
    <s v="put_right_off"/>
    <s v="7B4O65N0"/>
    <x v="12"/>
    <x v="13"/>
    <n v="0"/>
    <n v="0"/>
    <n v="0"/>
  </r>
  <r>
    <n v="3"/>
    <x v="3"/>
    <s v="ROCKET Ripināšana split_final_20_F1.pck"/>
    <s v="Etalons Ripināšana"/>
    <s v="put_right_off"/>
    <s v="GE5QQAJY"/>
    <x v="12"/>
    <x v="13"/>
    <n v="0"/>
    <n v="0"/>
    <n v="0"/>
  </r>
  <r>
    <n v="3"/>
    <x v="3"/>
    <s v="ROCKET Ripināšana split_final_20_F1.pck"/>
    <s v="Etalons Ripināšana"/>
    <s v="put_right_off"/>
    <s v="J2Y25EED"/>
    <x v="12"/>
    <x v="13"/>
    <n v="0"/>
    <n v="0"/>
    <n v="0"/>
  </r>
  <r>
    <n v="3"/>
    <x v="3"/>
    <s v="ROCKET Ripināšana split_final_20_F1.pck"/>
    <s v="Etalons Ripināšana"/>
    <s v="put_right_off"/>
    <s v="AE32A84V"/>
    <x v="12"/>
    <x v="13"/>
    <n v="0"/>
    <n v="0"/>
    <n v="0"/>
  </r>
  <r>
    <n v="3"/>
    <x v="3"/>
    <s v="ROCKET Ripināšana split_final_20_F1.pck"/>
    <s v="Etalons Ripināšana"/>
    <s v="put_right_off"/>
    <s v="QAA00QSY"/>
    <x v="12"/>
    <x v="13"/>
    <n v="0"/>
    <n v="0"/>
    <n v="0"/>
  </r>
  <r>
    <n v="3"/>
    <x v="3"/>
    <s v="ROCKET Ripināšana split_final_20_F1.pck"/>
    <s v="Etalons Ripināšana"/>
    <s v="put_right_off"/>
    <s v="VKJ1BJZO"/>
    <x v="100"/>
    <x v="13"/>
    <n v="1"/>
    <n v="0"/>
    <n v="0"/>
  </r>
  <r>
    <n v="3"/>
    <x v="3"/>
    <s v="ROCKET Ripināšana split_final_20_F1.pck"/>
    <s v="Etalons Ripināšana"/>
    <s v="put_right_off"/>
    <s v="KRHSZUK5"/>
    <x v="12"/>
    <x v="13"/>
    <n v="0"/>
    <n v="0"/>
    <n v="0"/>
  </r>
  <r>
    <n v="3"/>
    <x v="3"/>
    <s v="ROCKET Ripināšana split_final_20_F1.pck"/>
    <s v="Etalons Ripināšana"/>
    <s v="put_right_off"/>
    <s v="7ST6Y234"/>
    <x v="12"/>
    <x v="13"/>
    <n v="0"/>
    <n v="0"/>
    <n v="0"/>
  </r>
  <r>
    <n v="3"/>
    <x v="3"/>
    <s v="ROCKET Ripināšana split_final_20_F1.pck"/>
    <s v="Etalons Ripināšana"/>
    <s v="put_right_off"/>
    <s v="749X0Y2M"/>
    <x v="30"/>
    <x v="13"/>
    <n v="1"/>
    <n v="0"/>
    <n v="0"/>
  </r>
  <r>
    <n v="3"/>
    <x v="3"/>
    <s v="ROCKET Ripināšana split_final_20_F1.pck"/>
    <s v="Etalons Ripināšana"/>
    <s v="put_right_off"/>
    <s v="X9UQSN80"/>
    <x v="12"/>
    <x v="13"/>
    <n v="0"/>
    <n v="0"/>
    <n v="0"/>
  </r>
  <r>
    <n v="3"/>
    <x v="3"/>
    <s v="ROCKET Ripināšana split_final_20_F1.pck"/>
    <s v="Etalons Ripināšana"/>
    <s v="put_right_off"/>
    <s v="DLJ5EAF7"/>
    <x v="26"/>
    <x v="15"/>
    <n v="0"/>
    <n v="0"/>
    <n v="0"/>
  </r>
  <r>
    <n v="3"/>
    <x v="3"/>
    <s v="ROCKET Ripināšana split_final_20_F1.pck"/>
    <s v="Etalons Ripināšana"/>
    <s v="put_right_off"/>
    <s v="3WSGXGF0"/>
    <x v="12"/>
    <x v="13"/>
    <n v="0"/>
    <n v="0"/>
    <n v="0"/>
  </r>
  <r>
    <n v="3"/>
    <x v="3"/>
    <s v="ROCKET Ripināšana split_final_20_F1.pck"/>
    <s v="Etalons Ripināšana"/>
    <s v="put_right_off"/>
    <s v="RIOWR4AT"/>
    <x v="12"/>
    <x v="13"/>
    <n v="0"/>
    <n v="0"/>
    <n v="0"/>
  </r>
  <r>
    <n v="3"/>
    <x v="3"/>
    <s v="ROCKET Ripināšana split_final_20_F1.pck"/>
    <s v="Etalons Ripināšana"/>
    <s v="put_right_off"/>
    <s v="HWIWZ8YN"/>
    <x v="21"/>
    <x v="36"/>
    <n v="0"/>
    <n v="0"/>
    <n v="0"/>
  </r>
  <r>
    <n v="3"/>
    <x v="3"/>
    <s v="ROCKET Ripināšana split_final_20_F1.pck"/>
    <s v="Etalons Ripināšana"/>
    <s v="put_right_off"/>
    <s v="OGUWVXTQ"/>
    <x v="12"/>
    <x v="13"/>
    <n v="0"/>
    <n v="0"/>
    <n v="0"/>
  </r>
  <r>
    <n v="3"/>
    <x v="3"/>
    <s v="ROCKET Ripināšana split_final_20_F1.pck"/>
    <s v="Etalons Ripināšana"/>
    <s v="put_right_off"/>
    <s v="JNZOSOT3"/>
    <x v="12"/>
    <x v="13"/>
    <n v="0"/>
    <n v="0"/>
    <n v="0"/>
  </r>
  <r>
    <n v="3"/>
    <x v="3"/>
    <s v="ROCKET Ripināšana split_final_20_F1.pck"/>
    <s v="Etalons Ripināšana"/>
    <s v="put_right_off"/>
    <s v="WHWN81SX"/>
    <x v="6"/>
    <x v="13"/>
    <n v="1"/>
    <n v="0"/>
    <n v="0"/>
  </r>
  <r>
    <n v="3"/>
    <x v="3"/>
    <s v="ROCKET Ripināšana split_final_20_F1.pck"/>
    <s v="Etalons Ripināšana"/>
    <s v="put_right_off"/>
    <s v="877H7NLD"/>
    <x v="12"/>
    <x v="13"/>
    <n v="0"/>
    <n v="0"/>
    <n v="0"/>
  </r>
  <r>
    <n v="3"/>
    <x v="3"/>
    <s v="ROCKET Ripināšana split_final_20_F1.pck"/>
    <s v="Etalons Ripināšana"/>
    <s v="put_right_off"/>
    <s v="FCZSRQQH"/>
    <x v="35"/>
    <x v="82"/>
    <n v="0"/>
    <n v="0"/>
    <n v="0"/>
  </r>
  <r>
    <n v="3"/>
    <x v="3"/>
    <s v="ROCKET Ripināšana split_final_20_F1.pck"/>
    <s v="Etalons Ripināšana"/>
    <s v="put_right_off"/>
    <s v="4KAX9V3A"/>
    <x v="35"/>
    <x v="48"/>
    <n v="0"/>
    <n v="0"/>
    <n v="0"/>
  </r>
  <r>
    <n v="3"/>
    <x v="3"/>
    <s v="ROCKET Ripināšana split_final_20_F1.pck"/>
    <s v="Etalons Ripināšana"/>
    <s v="put_right_off"/>
    <s v="3SPFP3BX"/>
    <x v="19"/>
    <x v="13"/>
    <n v="1"/>
    <n v="0"/>
    <n v="0"/>
  </r>
  <r>
    <n v="3"/>
    <x v="3"/>
    <s v="ROCKET Ripināšana split_final_20_F1.pck"/>
    <s v="Etalons Ripināšana"/>
    <s v="put_right_off"/>
    <s v="MG6UEFZQ"/>
    <x v="12"/>
    <x v="13"/>
    <n v="0"/>
    <n v="0"/>
    <n v="0"/>
  </r>
  <r>
    <n v="3"/>
    <x v="3"/>
    <s v="ROCKET Ripināšana split_final_20_F1.pck"/>
    <s v="Etalons Ripināšana"/>
    <s v="put_right_off"/>
    <s v="2A27I599"/>
    <x v="30"/>
    <x v="13"/>
    <n v="1"/>
    <n v="0"/>
    <n v="0"/>
  </r>
  <r>
    <n v="3"/>
    <x v="3"/>
    <s v="ROCKET Ripināšana split_final_20_F1.pck"/>
    <s v="Etalons Ripināšana"/>
    <s v="put_right_off"/>
    <s v="LZZH4N5V"/>
    <x v="12"/>
    <x v="13"/>
    <n v="0"/>
    <n v="0"/>
    <n v="0"/>
  </r>
  <r>
    <n v="3"/>
    <x v="3"/>
    <s v="ROCKET Ripināšana split_final_20_F1.pck"/>
    <s v="Etalons Ripināšana"/>
    <s v="put_right_off"/>
    <s v="OU3C1FIT"/>
    <x v="12"/>
    <x v="13"/>
    <n v="0"/>
    <n v="0"/>
    <n v="0"/>
  </r>
  <r>
    <n v="3"/>
    <x v="3"/>
    <s v="ROCKET Ripināšana split_final_20_F1.pck"/>
    <s v="Etalons Ripināšana"/>
    <s v="put_right_off"/>
    <s v="OSWKTZSL"/>
    <x v="123"/>
    <x v="13"/>
    <n v="1"/>
    <n v="0"/>
    <n v="0"/>
  </r>
  <r>
    <n v="3"/>
    <x v="3"/>
    <s v="ROCKET Ripināšana split_final_20_F1.pck"/>
    <s v="Etalons Ripināšana"/>
    <s v="put_right_off"/>
    <s v="XT96HUSV"/>
    <x v="12"/>
    <x v="13"/>
    <n v="0"/>
    <n v="0"/>
    <n v="0"/>
  </r>
  <r>
    <n v="3"/>
    <x v="3"/>
    <s v="ROCKET Ripināšana split_final_20_F1.pck"/>
    <s v="Etalons Ripināšana"/>
    <s v="put_right_off"/>
    <s v="A1F7VQFC"/>
    <x v="16"/>
    <x v="13"/>
    <n v="1"/>
    <n v="0"/>
    <n v="0"/>
  </r>
  <r>
    <n v="3"/>
    <x v="3"/>
    <s v="ROCKET Ripināšana split_final_20_F1.pck"/>
    <s v="Etalons Ripināšana"/>
    <s v="put_right_off"/>
    <s v="XZOYX98I"/>
    <x v="12"/>
    <x v="13"/>
    <n v="0"/>
    <n v="0"/>
    <n v="0"/>
  </r>
  <r>
    <n v="3"/>
    <x v="3"/>
    <s v="ROCKET Ripināšana split_final_20_F1.pck"/>
    <s v="Etalons Ripināšana"/>
    <s v="put_right_off"/>
    <s v="LP97W0AW"/>
    <x v="30"/>
    <x v="13"/>
    <n v="1"/>
    <n v="0"/>
    <n v="0"/>
  </r>
  <r>
    <n v="3"/>
    <x v="3"/>
    <s v="ROCKET Ripināšana split_final_20_F1.pck"/>
    <s v="Etalons Ripināšana"/>
    <s v="put_right_off"/>
    <s v="4IQUMGJ6"/>
    <x v="12"/>
    <x v="13"/>
    <n v="0"/>
    <n v="0"/>
    <n v="0"/>
  </r>
  <r>
    <n v="3"/>
    <x v="3"/>
    <s v="ROCKET Ripināšana split_final_20_F1.pck"/>
    <s v="Etalons Ripināšana"/>
    <s v="put_right_off"/>
    <s v="0XCAZRDV"/>
    <x v="31"/>
    <x v="29"/>
    <n v="0"/>
    <n v="0"/>
    <n v="0"/>
  </r>
  <r>
    <n v="3"/>
    <x v="3"/>
    <s v="ROCKET Ripināšana split_final_20_F1.pck"/>
    <s v="Etalons Ripināšana"/>
    <s v="put_right_off"/>
    <s v="DTIQV8AO"/>
    <x v="12"/>
    <x v="13"/>
    <n v="0"/>
    <n v="0"/>
    <n v="0"/>
  </r>
  <r>
    <n v="3"/>
    <x v="3"/>
    <s v="ROCKET Ripināšana split_final_20_F1.pck"/>
    <s v="Etalons Ripināšana"/>
    <s v="put_right_off"/>
    <s v="8M6QUGY8"/>
    <x v="12"/>
    <x v="13"/>
    <n v="0"/>
    <n v="0"/>
    <n v="0"/>
  </r>
  <r>
    <n v="3"/>
    <x v="3"/>
    <s v="ROCKET Ripināšana split_final_20_F1.pck"/>
    <s v="Etalons Ripināšana"/>
    <s v="put_right_off"/>
    <s v="446M4K3H"/>
    <x v="12"/>
    <x v="13"/>
    <n v="0"/>
    <n v="0"/>
    <n v="0"/>
  </r>
  <r>
    <n v="3"/>
    <x v="3"/>
    <s v="ROCKET Ripināšana split_final_20_F1.pck"/>
    <s v="Etalons Ripināšana"/>
    <s v="put_right_off"/>
    <s v="E9CCO19H"/>
    <x v="12"/>
    <x v="13"/>
    <n v="0"/>
    <n v="0"/>
    <n v="0"/>
  </r>
  <r>
    <n v="3"/>
    <x v="3"/>
    <s v="ROCKET Ripināšana split_final_20_F1.pck"/>
    <s v="Etalons Ripināšana"/>
    <s v="put_right_off"/>
    <s v="6BQYJANL"/>
    <x v="255"/>
    <x v="13"/>
    <n v="1"/>
    <n v="0"/>
    <n v="0"/>
  </r>
  <r>
    <n v="3"/>
    <x v="3"/>
    <s v="ROCKET Ripināšana split_final_20_F1.pck"/>
    <s v="Etalons Ripināšana"/>
    <s v="put_right_off"/>
    <s v="7SWR665B"/>
    <x v="12"/>
    <x v="13"/>
    <n v="0"/>
    <n v="0"/>
    <n v="0"/>
  </r>
  <r>
    <n v="3"/>
    <x v="3"/>
    <s v="ROCKET Ripināšana split_final_20_F1.pck"/>
    <s v="Etalons Ripināšana"/>
    <s v="put_right_off"/>
    <s v="FV5M3QUO"/>
    <x v="12"/>
    <x v="13"/>
    <n v="0"/>
    <n v="0"/>
    <n v="0"/>
  </r>
  <r>
    <n v="3"/>
    <x v="3"/>
    <s v="ROCKET Ripināšana split_final_20_F1.pck"/>
    <s v="Etalons Ripināšana"/>
    <s v="put_right_off"/>
    <s v="2TP4C966"/>
    <x v="12"/>
    <x v="13"/>
    <n v="0"/>
    <n v="0"/>
    <n v="0"/>
  </r>
  <r>
    <n v="3"/>
    <x v="3"/>
    <s v="ROCKET Ripināšana split_final_20_F1.pck"/>
    <s v="Etalons Ripināšana"/>
    <s v="put_right_off"/>
    <s v="2ACGPRDX"/>
    <x v="118"/>
    <x v="13"/>
    <n v="1"/>
    <n v="0"/>
    <n v="0"/>
  </r>
  <r>
    <n v="3"/>
    <x v="3"/>
    <s v="ROCKET Ripināšana split_final_20_F1.pck"/>
    <s v="Etalons Ripināšana"/>
    <s v="put_right_off"/>
    <s v="KTMAD28Y"/>
    <x v="19"/>
    <x v="13"/>
    <n v="1"/>
    <n v="0"/>
    <n v="0"/>
  </r>
  <r>
    <n v="3"/>
    <x v="3"/>
    <s v="ROCKET Ripināšana split_final_20_F1.pck"/>
    <s v="Etalons Ripināšana"/>
    <s v="put_right_off"/>
    <s v="71PHVCWQ"/>
    <x v="169"/>
    <x v="13"/>
    <n v="1"/>
    <n v="0"/>
    <n v="0"/>
  </r>
  <r>
    <n v="3"/>
    <x v="3"/>
    <s v="ROCKET Ripināšana split_final_20_F1.pck"/>
    <s v="Etalons Ripināšana"/>
    <s v="put_right_off"/>
    <s v="0WFKDVF5"/>
    <x v="38"/>
    <x v="13"/>
    <n v="1"/>
    <n v="0"/>
    <n v="0"/>
  </r>
  <r>
    <n v="3"/>
    <x v="3"/>
    <s v="ROCKET Ripināšana split_final_20_F1.pck"/>
    <s v="Etalons Ripināšana"/>
    <s v="put_right_off"/>
    <s v="GN9MB008"/>
    <x v="12"/>
    <x v="13"/>
    <n v="0"/>
    <n v="0"/>
    <n v="0"/>
  </r>
  <r>
    <n v="3"/>
    <x v="3"/>
    <s v="ROCKET Ripināšana split_final_20_F1.pck"/>
    <s v="Etalons Ripināšana"/>
    <s v="put_right_off"/>
    <s v="XG6Z74AN"/>
    <x v="12"/>
    <x v="13"/>
    <n v="0"/>
    <n v="0"/>
    <n v="0"/>
  </r>
  <r>
    <n v="3"/>
    <x v="3"/>
    <s v="ROCKET Ripināšana split_final_20_F1.pck"/>
    <s v="Etalons Ripināšana"/>
    <s v="put_right_off"/>
    <s v="FGOO47YK"/>
    <x v="12"/>
    <x v="13"/>
    <n v="0"/>
    <n v="0"/>
    <n v="0"/>
  </r>
  <r>
    <n v="3"/>
    <x v="3"/>
    <s v="ROCKET Ripināšana split_final_20_F1.pck"/>
    <s v="Etalons Ripināšana"/>
    <s v="put_right_off"/>
    <s v="X084FSDH"/>
    <x v="21"/>
    <x v="13"/>
    <n v="1"/>
    <n v="0"/>
    <n v="0"/>
  </r>
  <r>
    <n v="3"/>
    <x v="3"/>
    <s v="ROCKET Ripināšana split_final_20_F1.pck"/>
    <s v="Etalons Ripināšana"/>
    <s v="put_right_off"/>
    <s v="GZSZKANB"/>
    <x v="12"/>
    <x v="13"/>
    <n v="0"/>
    <n v="0"/>
    <n v="0"/>
  </r>
  <r>
    <n v="3"/>
    <x v="3"/>
    <s v="ROCKET Ripināšana split_final_20_F1.pck"/>
    <s v="Etalons Ripināšana"/>
    <s v="put_right_off"/>
    <s v="IO3C21WB"/>
    <x v="135"/>
    <x v="13"/>
    <n v="1"/>
    <n v="0"/>
    <n v="0"/>
  </r>
  <r>
    <n v="3"/>
    <x v="3"/>
    <s v="ROCKET Ripināšana split_final_20_F1.pck"/>
    <s v="Etalons Ripināšana"/>
    <s v="put_right_off"/>
    <s v="9BPST8OR"/>
    <x v="12"/>
    <x v="13"/>
    <n v="0"/>
    <n v="0"/>
    <n v="0"/>
  </r>
  <r>
    <n v="3"/>
    <x v="3"/>
    <s v="ROCKET Ripināšana split_final_20_F1.pck"/>
    <s v="Etalons Ripināšana"/>
    <s v="put_right_off"/>
    <s v="QUINE38N"/>
    <x v="26"/>
    <x v="11"/>
    <n v="0"/>
    <n v="0"/>
    <n v="0"/>
  </r>
  <r>
    <n v="3"/>
    <x v="3"/>
    <s v="ROCKET Ripināšana split_final_20_F1.pck"/>
    <s v="Etalons Ripināšana"/>
    <s v="put_right_off"/>
    <s v="V7ZOAZBQ"/>
    <x v="12"/>
    <x v="13"/>
    <n v="0"/>
    <n v="0"/>
    <n v="0"/>
  </r>
  <r>
    <n v="3"/>
    <x v="3"/>
    <s v="ROCKET Ripināšana split_final_20_F1.pck"/>
    <s v="Etalons Ripināšana"/>
    <s v="put_right_off"/>
    <s v="IO21ZANH"/>
    <x v="16"/>
    <x v="13"/>
    <n v="1"/>
    <n v="0"/>
    <n v="0"/>
  </r>
  <r>
    <n v="3"/>
    <x v="3"/>
    <s v="ROCKET Ripināšana split_final_20_F1.pck"/>
    <s v="Etalons Ripināšana"/>
    <s v="put_right_off"/>
    <s v="DJE0VDMM"/>
    <x v="12"/>
    <x v="13"/>
    <n v="0"/>
    <n v="0"/>
    <n v="0"/>
  </r>
  <r>
    <n v="3"/>
    <x v="3"/>
    <s v="ROCKET Ripināšana split_final_20_F1.pck"/>
    <s v="Etalons Ripināšana"/>
    <s v="put_right_off"/>
    <s v="5PA8QVCM"/>
    <x v="186"/>
    <x v="13"/>
    <n v="1"/>
    <n v="0"/>
    <n v="0"/>
  </r>
  <r>
    <n v="3"/>
    <x v="3"/>
    <s v="ROCKET Ripināšana split_final_20_F1.pck"/>
    <s v="Etalons Ripināšana"/>
    <s v="put_right_off"/>
    <s v="I7MDXJ5I"/>
    <x v="29"/>
    <x v="13"/>
    <n v="1"/>
    <n v="0"/>
    <n v="0"/>
  </r>
  <r>
    <n v="3"/>
    <x v="3"/>
    <s v="ROCKET Ripināšana split_final_20_F1.pck"/>
    <s v="Etalons Ripināšana"/>
    <s v="put_right_off"/>
    <s v="HM8PH55K"/>
    <x v="12"/>
    <x v="13"/>
    <n v="0"/>
    <n v="0"/>
    <n v="0"/>
  </r>
  <r>
    <n v="3"/>
    <x v="3"/>
    <s v="ROCKET Ripināšana split_final_20_F1.pck"/>
    <s v="Etalons Ripināšana"/>
    <s v="put_right_off"/>
    <s v="V4QGMX3Y"/>
    <x v="12"/>
    <x v="13"/>
    <n v="0"/>
    <n v="0"/>
    <n v="0"/>
  </r>
  <r>
    <n v="3"/>
    <x v="3"/>
    <s v="ROCKET Ripināšana split_final_20_F1.pck"/>
    <s v="Etalons Ripināšana"/>
    <s v="put_right_off"/>
    <s v="WXQK4G3L"/>
    <x v="170"/>
    <x v="13"/>
    <n v="1"/>
    <n v="0"/>
    <n v="0"/>
  </r>
  <r>
    <n v="3"/>
    <x v="3"/>
    <s v="ROCKET Ripināšana split_final_20_F1.pck"/>
    <s v="Etalons Ripināšana"/>
    <s v="put_right_off"/>
    <s v="0OM037QG"/>
    <x v="12"/>
    <x v="13"/>
    <n v="0"/>
    <n v="0"/>
    <n v="0"/>
  </r>
  <r>
    <n v="3"/>
    <x v="3"/>
    <s v="ROCKET Ripināšana split_final_20_F1.pck"/>
    <s v="Etalons Ripināšana"/>
    <s v="put_right_off"/>
    <s v="1CW0PYJ5"/>
    <x v="26"/>
    <x v="11"/>
    <n v="0"/>
    <n v="0"/>
    <n v="0"/>
  </r>
  <r>
    <n v="3"/>
    <x v="3"/>
    <s v="ROCKET Ripināšana split_final_20_F1.pck"/>
    <s v="Etalons Ripināšana"/>
    <s v="put_right_off"/>
    <s v="XUY7229J"/>
    <x v="12"/>
    <x v="13"/>
    <n v="0"/>
    <n v="0"/>
    <n v="0"/>
  </r>
  <r>
    <n v="3"/>
    <x v="3"/>
    <s v="ROCKET Ripināšana split_final_20_F1.pck"/>
    <s v="Etalons Ripināšana"/>
    <s v="put_right_off"/>
    <s v="NR04FEQ0"/>
    <x v="12"/>
    <x v="13"/>
    <n v="0"/>
    <n v="0"/>
    <n v="0"/>
  </r>
  <r>
    <n v="3"/>
    <x v="3"/>
    <s v="ROCKET Ripināšana split_final_20_F1.pck"/>
    <s v="Etalons Ripināšana"/>
    <s v="put_right_off"/>
    <s v="HLN5OL4N"/>
    <x v="12"/>
    <x v="13"/>
    <n v="0"/>
    <n v="0"/>
    <n v="0"/>
  </r>
  <r>
    <n v="3"/>
    <x v="3"/>
    <s v="ROCKET Ripināšana split_final_20_F1.pck"/>
    <s v="Etalons Ripināšana"/>
    <s v="put_right_off"/>
    <s v="W5VGPWDZ"/>
    <x v="38"/>
    <x v="55"/>
    <n v="0"/>
    <n v="0"/>
    <n v="0"/>
  </r>
  <r>
    <n v="3"/>
    <x v="3"/>
    <s v="ROCKET Ripināšana split_final_20_F1.pck"/>
    <s v="Etalons Ripināšana"/>
    <s v="put_right_off"/>
    <s v="K93ZJTJD"/>
    <x v="12"/>
    <x v="13"/>
    <n v="0"/>
    <n v="0"/>
    <n v="0"/>
  </r>
  <r>
    <n v="3"/>
    <x v="3"/>
    <s v="ROCKET Ripināšana split_final_20_F1.pck"/>
    <s v="Etalons Ripināšana"/>
    <s v="put_right_off"/>
    <s v="H5VEPONY"/>
    <x v="12"/>
    <x v="13"/>
    <n v="0"/>
    <n v="0"/>
    <n v="0"/>
  </r>
  <r>
    <n v="3"/>
    <x v="3"/>
    <s v="ROCKET Ripināšana split_final_20_F1.pck"/>
    <s v="Etalons Ripināšana"/>
    <s v="put_right_off"/>
    <s v="IJQOL9F4"/>
    <x v="12"/>
    <x v="13"/>
    <n v="0"/>
    <n v="0"/>
    <n v="0"/>
  </r>
  <r>
    <n v="3"/>
    <x v="3"/>
    <s v="ROCKET Ripināšana split_final_20_F1.pck"/>
    <s v="Etalons Ripināšana"/>
    <s v="put_right_off"/>
    <s v="WFPQ6XKK"/>
    <x v="12"/>
    <x v="13"/>
    <n v="0"/>
    <n v="0"/>
    <n v="0"/>
  </r>
  <r>
    <n v="3"/>
    <x v="3"/>
    <s v="ROCKET Ripināšana split_final_20_F1.pck"/>
    <s v="Etalons Ripināšana"/>
    <s v="put_right_off"/>
    <s v="HT9KMXN9"/>
    <x v="36"/>
    <x v="18"/>
    <n v="0"/>
    <n v="0"/>
    <n v="0"/>
  </r>
  <r>
    <n v="3"/>
    <x v="3"/>
    <s v="ROCKET Ripināšana split_final_20_F1.pck"/>
    <s v="Etalons Ripināšana"/>
    <s v="put_right_off"/>
    <s v="EVR6AXW9"/>
    <x v="11"/>
    <x v="21"/>
    <n v="0"/>
    <n v="0"/>
    <n v="0"/>
  </r>
  <r>
    <n v="3"/>
    <x v="3"/>
    <s v="ROCKET Ripināšana split_final_20_F1.pck"/>
    <s v="Etalons Ripināšana"/>
    <s v="put_right_off"/>
    <s v="VZKT6U4D"/>
    <x v="62"/>
    <x v="39"/>
    <n v="0"/>
    <n v="0"/>
    <n v="0"/>
  </r>
  <r>
    <n v="3"/>
    <x v="3"/>
    <s v="ROCKET Ripināšana split_final_20_F1.pck"/>
    <s v="Etalons Ripināšana"/>
    <s v="put_right_off"/>
    <s v="M7DOZUUM"/>
    <x v="12"/>
    <x v="13"/>
    <n v="0"/>
    <n v="0"/>
    <n v="0"/>
  </r>
  <r>
    <n v="3"/>
    <x v="3"/>
    <s v="ROCKET Ripināšana split_final_20_F1.pck"/>
    <s v="Etalons Ripināšana"/>
    <s v="put_right_off"/>
    <s v="1CD8Y4TJ"/>
    <x v="19"/>
    <x v="13"/>
    <n v="1"/>
    <n v="0"/>
    <n v="0"/>
  </r>
  <r>
    <n v="3"/>
    <x v="3"/>
    <s v="ROCKET Ripināšana split_final_20_F1.pck"/>
    <s v="Etalons Ripināšana"/>
    <s v="put_right_off"/>
    <s v="PGMU3OAV"/>
    <x v="12"/>
    <x v="13"/>
    <n v="0"/>
    <n v="0"/>
    <n v="0"/>
  </r>
  <r>
    <n v="3"/>
    <x v="3"/>
    <s v="ROCKET Ripināšana split_final_20_F1.pck"/>
    <s v="Etalons Ripināšana"/>
    <s v="put_right_off"/>
    <s v="GUM5TBBB"/>
    <x v="12"/>
    <x v="13"/>
    <n v="0"/>
    <n v="0"/>
    <n v="0"/>
  </r>
  <r>
    <n v="3"/>
    <x v="3"/>
    <s v="ROCKET Ripināšana split_final_20_F1.pck"/>
    <s v="Etalons Ripināšana"/>
    <s v="put_right_off"/>
    <s v="7TWJVSV2"/>
    <x v="99"/>
    <x v="83"/>
    <n v="0"/>
    <n v="0"/>
    <n v="0"/>
  </r>
  <r>
    <n v="3"/>
    <x v="3"/>
    <s v="ROCKET Ripināšana split_final_20_F1.pck"/>
    <s v="Etalons Ripināšana"/>
    <s v="put_right_off"/>
    <s v="J3XG5X91"/>
    <x v="23"/>
    <x v="30"/>
    <n v="0"/>
    <n v="0"/>
    <n v="0"/>
  </r>
  <r>
    <n v="3"/>
    <x v="3"/>
    <s v="ROCKET Ripināšana split_final_20_F1.pck"/>
    <s v="Etalons Ripināšana"/>
    <s v="put_right_off"/>
    <s v="FLS1U2D8"/>
    <x v="12"/>
    <x v="13"/>
    <n v="0"/>
    <n v="0"/>
    <n v="0"/>
  </r>
  <r>
    <n v="3"/>
    <x v="3"/>
    <s v="ROCKET Ripināšana split_final_20_F1.pck"/>
    <s v="Etalons Ripināšana"/>
    <s v="put_right_off"/>
    <s v="CDFRRVF5"/>
    <x v="15"/>
    <x v="12"/>
    <n v="0"/>
    <n v="0"/>
    <n v="0"/>
  </r>
  <r>
    <n v="3"/>
    <x v="3"/>
    <s v="ROCKET Ripināšana split_final_20_F1.pck"/>
    <s v="Etalons Ripināšana"/>
    <s v="put_right_off"/>
    <s v="JA32F3BV"/>
    <x v="12"/>
    <x v="13"/>
    <n v="0"/>
    <n v="0"/>
    <n v="0"/>
  </r>
  <r>
    <n v="3"/>
    <x v="3"/>
    <s v="ROCKET Ripināšana split_final_20_F1.pck"/>
    <s v="Etalons Ripināšana"/>
    <s v="put_right_off"/>
    <s v="AEMN8L6I"/>
    <x v="12"/>
    <x v="13"/>
    <n v="0"/>
    <n v="0"/>
    <n v="0"/>
  </r>
  <r>
    <n v="3"/>
    <x v="3"/>
    <s v="ROCKET Ripināšana split_final_20_F1.pck"/>
    <s v="Etalons Ripināšana"/>
    <s v="put_right_off"/>
    <s v="1YONQS81"/>
    <x v="12"/>
    <x v="13"/>
    <n v="0"/>
    <n v="0"/>
    <n v="0"/>
  </r>
  <r>
    <n v="3"/>
    <x v="3"/>
    <s v="ROCKET Ripināšana split_final_20_F1.pck"/>
    <s v="Etalons Ripināšana"/>
    <s v="put_right_off"/>
    <s v="M6GK0IPJ"/>
    <x v="12"/>
    <x v="13"/>
    <n v="0"/>
    <n v="0"/>
    <n v="0"/>
  </r>
  <r>
    <n v="3"/>
    <x v="3"/>
    <s v="ROCKET Ripināšana split_final_20_F1.pck"/>
    <s v="Etalons Ripināšana"/>
    <s v="put_right_off"/>
    <s v="M0KF3RWX"/>
    <x v="12"/>
    <x v="13"/>
    <n v="0"/>
    <n v="0"/>
    <n v="0"/>
  </r>
  <r>
    <n v="3"/>
    <x v="3"/>
    <s v="ROCKET Ripināšana split_final_20_F1.pck"/>
    <s v="Etalons Ripināšana"/>
    <s v="put_right_off"/>
    <s v="CYAY5YOS"/>
    <x v="40"/>
    <x v="55"/>
    <n v="0"/>
    <n v="0"/>
    <n v="0"/>
  </r>
  <r>
    <n v="3"/>
    <x v="3"/>
    <s v="ROCKET Ripināšana split_final_20_F1.pck"/>
    <s v="Etalons Ripināšana"/>
    <s v="put_right_off"/>
    <s v="WOIBHADE"/>
    <x v="12"/>
    <x v="13"/>
    <n v="0"/>
    <n v="0"/>
    <n v="0"/>
  </r>
  <r>
    <n v="3"/>
    <x v="3"/>
    <s v="ROCKET Ripināšana split_final_20_F1.pck"/>
    <s v="Etalons Ripināšana"/>
    <s v="put_right_off"/>
    <s v="EFDPW8II"/>
    <x v="40"/>
    <x v="13"/>
    <n v="1"/>
    <n v="0"/>
    <n v="0"/>
  </r>
  <r>
    <n v="3"/>
    <x v="3"/>
    <s v="ROCKET Ripināšana split_final_20_F1.pck"/>
    <s v="Etalons Ripināšana"/>
    <s v="put_right_off"/>
    <s v="L56P1SL7"/>
    <x v="30"/>
    <x v="13"/>
    <n v="1"/>
    <n v="0"/>
    <n v="0"/>
  </r>
  <r>
    <n v="3"/>
    <x v="3"/>
    <s v="ROCKET Ripināšana split_final_20_F1.pck"/>
    <s v="Etalons Ripināšana"/>
    <s v="put_right_off"/>
    <s v="WGG2A5RM"/>
    <x v="12"/>
    <x v="13"/>
    <n v="0"/>
    <n v="0"/>
    <n v="0"/>
  </r>
  <r>
    <n v="3"/>
    <x v="3"/>
    <s v="ROCKET Ripināšana split_final_20_F1.pck"/>
    <s v="Etalons Ripināšana"/>
    <s v="put_right_off"/>
    <s v="FMBXCZCE"/>
    <x v="28"/>
    <x v="13"/>
    <n v="1"/>
    <n v="0"/>
    <n v="0"/>
  </r>
  <r>
    <n v="3"/>
    <x v="3"/>
    <s v="ROCKET Ripināšana split_final_20_F1.pck"/>
    <s v="Etalons Ripināšana"/>
    <s v="put_right_off"/>
    <s v="LQJL4QRX"/>
    <x v="31"/>
    <x v="13"/>
    <n v="1"/>
    <n v="0"/>
    <n v="0"/>
  </r>
  <r>
    <n v="3"/>
    <x v="3"/>
    <s v="ROCKET Ripināšana split_final_20_F1.pck"/>
    <s v="Etalons Ripināšana"/>
    <s v="put_right_off"/>
    <s v="5USUIZEW"/>
    <x v="12"/>
    <x v="13"/>
    <n v="0"/>
    <n v="0"/>
    <n v="0"/>
  </r>
  <r>
    <n v="3"/>
    <x v="3"/>
    <s v="ROCKET Ripināšana split_final_20_F1.pck"/>
    <s v="Etalons Ripināšana"/>
    <s v="put_right_off"/>
    <s v="IJPBI39Z"/>
    <x v="12"/>
    <x v="13"/>
    <n v="0"/>
    <n v="0"/>
    <n v="0"/>
  </r>
  <r>
    <n v="3"/>
    <x v="3"/>
    <s v="ROCKET Ripināšana split_final_20_F1.pck"/>
    <s v="Etalons Ripināšana"/>
    <s v="put_right_off"/>
    <s v="ISR3UZ16"/>
    <x v="12"/>
    <x v="13"/>
    <n v="0"/>
    <n v="0"/>
    <n v="0"/>
  </r>
  <r>
    <n v="3"/>
    <x v="3"/>
    <s v="ROCKET Ripināšana split_final_20_F1.pck"/>
    <s v="Etalons Ripināšana"/>
    <s v="put_right_off"/>
    <s v="4K9R1SH8"/>
    <x v="30"/>
    <x v="13"/>
    <n v="1"/>
    <n v="0"/>
    <n v="0"/>
  </r>
  <r>
    <n v="3"/>
    <x v="3"/>
    <s v="ROCKET Ripināšana split_final_20_F1.pck"/>
    <s v="Etalons Ripināšana"/>
    <s v="put_right_off"/>
    <s v="6P7ZCAST"/>
    <x v="12"/>
    <x v="13"/>
    <n v="0"/>
    <n v="0"/>
    <n v="0"/>
  </r>
  <r>
    <n v="3"/>
    <x v="3"/>
    <s v="ROCKET Ripināšana split_final_20_F1.pck"/>
    <s v="Etalons Ripināšana"/>
    <s v="put_right_off"/>
    <s v="3UJPZED1"/>
    <x v="12"/>
    <x v="13"/>
    <n v="0"/>
    <n v="0"/>
    <n v="0"/>
  </r>
  <r>
    <n v="3"/>
    <x v="3"/>
    <s v="ROCKET Ripināšana split_final_20_F1.pck"/>
    <s v="Etalons Ripināšana"/>
    <s v="put_right_off"/>
    <s v="V9T37ESL"/>
    <x v="12"/>
    <x v="13"/>
    <n v="0"/>
    <n v="0"/>
    <n v="0"/>
  </r>
  <r>
    <n v="3"/>
    <x v="3"/>
    <s v="ROCKET Ripināšana split_final_20_F1.pck"/>
    <s v="Etalons Ripināšana"/>
    <s v="put_right_off"/>
    <s v="VMTDQSRC"/>
    <x v="12"/>
    <x v="13"/>
    <n v="0"/>
    <n v="0"/>
    <n v="0"/>
  </r>
  <r>
    <n v="3"/>
    <x v="3"/>
    <s v="ROCKET Ripināšana split_final_20_F1.pck"/>
    <s v="Etalons Ripināšana"/>
    <s v="put_right_off"/>
    <s v="HGHL02UK"/>
    <x v="12"/>
    <x v="13"/>
    <n v="0"/>
    <n v="0"/>
    <n v="0"/>
  </r>
  <r>
    <n v="3"/>
    <x v="3"/>
    <s v="ROCKET Ripināšana split_final_20_F1.pck"/>
    <s v="Etalons Ripināšana"/>
    <s v="put_right_off"/>
    <s v="107W1GJA"/>
    <x v="36"/>
    <x v="13"/>
    <n v="1"/>
    <n v="0"/>
    <n v="0"/>
  </r>
  <r>
    <n v="3"/>
    <x v="3"/>
    <s v="ROCKET Ripināšana split_final_20_F1.pck"/>
    <s v="Etalons Ripināšana"/>
    <s v="put_right_off"/>
    <s v="DTZTYM72"/>
    <x v="15"/>
    <x v="13"/>
    <n v="1"/>
    <n v="0"/>
    <n v="0"/>
  </r>
  <r>
    <n v="3"/>
    <x v="3"/>
    <s v="ROCKET Ripināšana split_final_20_F1.pck"/>
    <s v="Etalons Ripināšana"/>
    <s v="put_right_off"/>
    <s v="2SJFLYVA"/>
    <x v="25"/>
    <x v="13"/>
    <n v="1"/>
    <n v="0"/>
    <n v="0"/>
  </r>
  <r>
    <n v="3"/>
    <x v="3"/>
    <s v="ROCKET Ripināšana split_final_20_F1.pck"/>
    <s v="Etalons Ripināšana"/>
    <s v="put_right_off"/>
    <s v="25PZE80S"/>
    <x v="113"/>
    <x v="86"/>
    <n v="0"/>
    <n v="0"/>
    <n v="0"/>
  </r>
  <r>
    <n v="3"/>
    <x v="3"/>
    <s v="ROCKET Ripināšana split_final_20_F1.pck"/>
    <s v="Etalons Ripināšana"/>
    <s v="put_right_off"/>
    <s v="2A9ZOTFS"/>
    <x v="12"/>
    <x v="13"/>
    <n v="0"/>
    <n v="0"/>
    <n v="0"/>
  </r>
  <r>
    <n v="3"/>
    <x v="3"/>
    <s v="ROCKET Ripināšana split_final_20_F1.pck"/>
    <s v="Etalons Ripināšana"/>
    <s v="put_right_off"/>
    <s v="K5UYXO0R"/>
    <x v="12"/>
    <x v="13"/>
    <n v="0"/>
    <n v="0"/>
    <n v="0"/>
  </r>
  <r>
    <n v="3"/>
    <x v="3"/>
    <s v="ROCKET Ripināšana split_final_20_F1.pck"/>
    <s v="Etalons Ripināšana"/>
    <s v="put_right_off"/>
    <s v="7NQSOIGD"/>
    <x v="12"/>
    <x v="13"/>
    <n v="0"/>
    <n v="0"/>
    <n v="0"/>
  </r>
  <r>
    <n v="3"/>
    <x v="3"/>
    <s v="ROCKET Ripināšana split_final_20_F1.pck"/>
    <s v="Etalons Ripināšana"/>
    <s v="put_right_off"/>
    <s v="7HTU09I8"/>
    <x v="12"/>
    <x v="13"/>
    <n v="0"/>
    <n v="0"/>
    <n v="0"/>
  </r>
  <r>
    <n v="3"/>
    <x v="3"/>
    <s v="ROCKET Ripināšana split_final_20_F1.pck"/>
    <s v="Etalons Ripināšana"/>
    <s v="put_right_off"/>
    <s v="I95453KC"/>
    <x v="12"/>
    <x v="13"/>
    <n v="0"/>
    <n v="0"/>
    <n v="0"/>
  </r>
  <r>
    <n v="3"/>
    <x v="3"/>
    <s v="ROCKET Ripināšana split_final_20_F1.pck"/>
    <s v="Etalons Ripināšana"/>
    <s v="put_right_off"/>
    <s v="KVTU4XG1"/>
    <x v="12"/>
    <x v="13"/>
    <n v="0"/>
    <n v="0"/>
    <n v="0"/>
  </r>
  <r>
    <n v="3"/>
    <x v="3"/>
    <s v="ROCKET Ripināšana split_final_20_F1.pck"/>
    <s v="Etalons Ripināšana"/>
    <s v="put_right_off"/>
    <s v="DSCTKR3E"/>
    <x v="12"/>
    <x v="13"/>
    <n v="0"/>
    <n v="0"/>
    <n v="0"/>
  </r>
  <r>
    <n v="3"/>
    <x v="3"/>
    <s v="ROCKET Ripināšana split_final_20_F1.pck"/>
    <s v="Etalons Ripināšana"/>
    <s v="put_right_off"/>
    <s v="JBPQ6DWA"/>
    <x v="62"/>
    <x v="39"/>
    <n v="0"/>
    <n v="0"/>
    <n v="0"/>
  </r>
  <r>
    <n v="3"/>
    <x v="3"/>
    <s v="ROCKET Ripināšana split_final_20_F1.pck"/>
    <s v="Etalons Ripināšana"/>
    <s v="put_right_off"/>
    <s v="4KZLJGKR"/>
    <x v="12"/>
    <x v="13"/>
    <n v="0"/>
    <n v="0"/>
    <n v="0"/>
  </r>
  <r>
    <n v="3"/>
    <x v="3"/>
    <s v="ROCKET Ripināšana split_final_20_F1.pck"/>
    <s v="Etalons Ripināšana"/>
    <s v="put_right_off"/>
    <s v="WQD8SDZV"/>
    <x v="12"/>
    <x v="13"/>
    <n v="0"/>
    <n v="0"/>
    <n v="0"/>
  </r>
  <r>
    <n v="3"/>
    <x v="3"/>
    <s v="ROCKET Ripināšana split_final_20_F1.pck"/>
    <s v="Etalons Ripināšana"/>
    <s v="put_right_off"/>
    <s v="LL7B6SCD"/>
    <x v="12"/>
    <x v="13"/>
    <n v="0"/>
    <n v="0"/>
    <n v="0"/>
  </r>
  <r>
    <n v="3"/>
    <x v="3"/>
    <s v="ROCKET Ripināšana split_final_20_F1.pck"/>
    <s v="Etalons Ripināšana"/>
    <s v="put_right_off"/>
    <s v="GEUIUPM8"/>
    <x v="12"/>
    <x v="13"/>
    <n v="0"/>
    <n v="0"/>
    <n v="0"/>
  </r>
  <r>
    <n v="3"/>
    <x v="3"/>
    <s v="ROCKET Ripināšana split_final_20_F1.pck"/>
    <s v="Etalons Ripināšana"/>
    <s v="put_right_off"/>
    <s v="XZTLIB53"/>
    <x v="12"/>
    <x v="13"/>
    <n v="0"/>
    <n v="0"/>
    <n v="0"/>
  </r>
  <r>
    <n v="3"/>
    <x v="3"/>
    <s v="ROCKET Ripināšana split_final_20_F1.pck"/>
    <s v="Etalons Ripināšana"/>
    <s v="put_right_off"/>
    <s v="JU2GF2JJ"/>
    <x v="26"/>
    <x v="13"/>
    <n v="1"/>
    <n v="0"/>
    <n v="0"/>
  </r>
  <r>
    <n v="3"/>
    <x v="3"/>
    <s v="ROCKET Ripināšana split_final_20_F1.pck"/>
    <s v="Etalons Ripināšana"/>
    <s v="put_right_off"/>
    <s v="7G4ZE7ON"/>
    <x v="12"/>
    <x v="13"/>
    <n v="0"/>
    <n v="0"/>
    <n v="0"/>
  </r>
  <r>
    <n v="3"/>
    <x v="3"/>
    <s v="ROCKET Ripināšana split_final_20_F1.pck"/>
    <s v="Etalons Ripināšana"/>
    <s v="put_right_off"/>
    <s v="3F1KJZ0U"/>
    <x v="12"/>
    <x v="13"/>
    <n v="0"/>
    <n v="0"/>
    <n v="0"/>
  </r>
  <r>
    <n v="3"/>
    <x v="3"/>
    <s v="ROCKET Ripināšana split_final_20_F1.pck"/>
    <s v="Etalons Ripināšana"/>
    <s v="put_right_off"/>
    <s v="7UQVLTHA"/>
    <x v="12"/>
    <x v="13"/>
    <n v="0"/>
    <n v="0"/>
    <n v="0"/>
  </r>
  <r>
    <n v="3"/>
    <x v="3"/>
    <s v="ROCKET Ripināšana split_final_20_F1.pck"/>
    <s v="Etalons Ripināšana"/>
    <s v="put_right_off"/>
    <s v="2GVLJA59"/>
    <x v="30"/>
    <x v="13"/>
    <n v="1"/>
    <n v="0"/>
    <n v="0"/>
  </r>
  <r>
    <n v="3"/>
    <x v="3"/>
    <s v="ROCKET Ripināšana split_final_20_F1.pck"/>
    <s v="Etalons Ripināšana"/>
    <s v="put_right_off"/>
    <s v="MO3P2MK2"/>
    <x v="47"/>
    <x v="13"/>
    <n v="1"/>
    <n v="0"/>
    <n v="0"/>
  </r>
  <r>
    <n v="3"/>
    <x v="3"/>
    <s v="ROCKET Ripināšana split_final_20_F1.pck"/>
    <s v="Etalons Ripināšana"/>
    <s v="put_right_off"/>
    <s v="QKCE6ZN9"/>
    <x v="30"/>
    <x v="13"/>
    <n v="1"/>
    <n v="0"/>
    <n v="0"/>
  </r>
  <r>
    <n v="3"/>
    <x v="3"/>
    <s v="ROCKET Ripināšana split_final_20_F1.pck"/>
    <s v="Etalons Ripināšana"/>
    <s v="put_right_off"/>
    <s v="LZ9YF4XS"/>
    <x v="12"/>
    <x v="13"/>
    <n v="0"/>
    <n v="0"/>
    <n v="0"/>
  </r>
  <r>
    <n v="3"/>
    <x v="3"/>
    <s v="ROCKET Ripināšana split_final_20_F1.pck"/>
    <s v="Etalons Ripināšana"/>
    <s v="put_right_off"/>
    <s v="0XEVZRK6"/>
    <x v="11"/>
    <x v="13"/>
    <n v="1"/>
    <n v="0"/>
    <n v="0"/>
  </r>
  <r>
    <n v="3"/>
    <x v="3"/>
    <s v="ROCKET Ripināšana split_final_20_F1.pck"/>
    <s v="Etalons Ripināšana"/>
    <s v="put_right_off"/>
    <s v="13AXQRRK"/>
    <x v="12"/>
    <x v="13"/>
    <n v="0"/>
    <n v="0"/>
    <n v="0"/>
  </r>
  <r>
    <n v="3"/>
    <x v="3"/>
    <s v="ROCKET Ripināšana split_final_20_F1.pck"/>
    <s v="Etalons Ripināšana"/>
    <s v="put_right_off"/>
    <s v="974VQNJY"/>
    <x v="25"/>
    <x v="13"/>
    <n v="1"/>
    <n v="0"/>
    <n v="0"/>
  </r>
  <r>
    <n v="3"/>
    <x v="3"/>
    <s v="ROCKET Ripināšana split_final_20_F1.pck"/>
    <s v="Etalons Ripināšana"/>
    <s v="put_right_off"/>
    <s v="R59MDI3Y"/>
    <x v="12"/>
    <x v="13"/>
    <n v="0"/>
    <n v="0"/>
    <n v="0"/>
  </r>
  <r>
    <n v="3"/>
    <x v="3"/>
    <s v="ROCKET Ripināšana split_final_20_F1.pck"/>
    <s v="Etalons Ripināšana"/>
    <s v="put_right_off"/>
    <s v="FVI4OCDX"/>
    <x v="12"/>
    <x v="13"/>
    <n v="0"/>
    <n v="0"/>
    <n v="0"/>
  </r>
  <r>
    <n v="3"/>
    <x v="3"/>
    <s v="ROCKET Ripināšana split_final_20_F1.pck"/>
    <s v="Etalons Ripināšana"/>
    <s v="put_right_off"/>
    <s v="XTZA3LNB"/>
    <x v="12"/>
    <x v="13"/>
    <n v="0"/>
    <n v="0"/>
    <n v="0"/>
  </r>
  <r>
    <n v="3"/>
    <x v="3"/>
    <s v="ROCKET Ripināšana split_final_20_F1.pck"/>
    <s v="Etalons Ripināšana"/>
    <s v="put_right_off"/>
    <s v="DYOH9HSN"/>
    <x v="12"/>
    <x v="13"/>
    <n v="0"/>
    <n v="0"/>
    <n v="0"/>
  </r>
  <r>
    <n v="3"/>
    <x v="3"/>
    <s v="ROCKET Ripināšana split_final_20_F1.pck"/>
    <s v="Etalons Ripināšana"/>
    <s v="put_right_off"/>
    <s v="5PPIGXG9"/>
    <x v="12"/>
    <x v="13"/>
    <n v="0"/>
    <n v="0"/>
    <n v="0"/>
  </r>
  <r>
    <n v="3"/>
    <x v="3"/>
    <s v="ROCKET Ripināšana split_final_20_F1.pck"/>
    <s v="Etalons Ripināšana"/>
    <s v="put_right_off"/>
    <s v="XI1SBF5K"/>
    <x v="15"/>
    <x v="13"/>
    <n v="1"/>
    <n v="0"/>
    <n v="0"/>
  </r>
  <r>
    <n v="3"/>
    <x v="3"/>
    <s v="ROCKET Ripināšana split_final_20_F1.pck"/>
    <s v="Etalons Ripināšana"/>
    <s v="put_right_off"/>
    <s v="EASL5V6E"/>
    <x v="19"/>
    <x v="17"/>
    <n v="0"/>
    <n v="0"/>
    <n v="0"/>
  </r>
  <r>
    <n v="3"/>
    <x v="3"/>
    <s v="ROCKET Ripināšana split_final_20_F1.pck"/>
    <s v="Etalons Ripināšana"/>
    <s v="put_right_off"/>
    <s v="SVIQNRPJ"/>
    <x v="30"/>
    <x v="11"/>
    <n v="0"/>
    <n v="0"/>
    <n v="0"/>
  </r>
  <r>
    <n v="3"/>
    <x v="3"/>
    <s v="ROCKET Ripināšana split_final_20_F1.pck"/>
    <s v="Etalons Ripināšana"/>
    <s v="put_right_off"/>
    <s v="GNRWS0W8"/>
    <x v="12"/>
    <x v="13"/>
    <n v="0"/>
    <n v="0"/>
    <n v="0"/>
  </r>
  <r>
    <n v="3"/>
    <x v="3"/>
    <s v="ROCKET Ripināšana split_final_20_F1.pck"/>
    <s v="Etalons Ripināšana"/>
    <s v="put_right_off"/>
    <s v="QYU0T2CF"/>
    <x v="12"/>
    <x v="13"/>
    <n v="0"/>
    <n v="0"/>
    <n v="0"/>
  </r>
  <r>
    <n v="3"/>
    <x v="3"/>
    <s v="ROCKET Ripināšana split_final_20_F1.pck"/>
    <s v="Etalons Ripināšana"/>
    <s v="put_right_off"/>
    <s v="6ZJ7FXMO"/>
    <x v="12"/>
    <x v="13"/>
    <n v="0"/>
    <n v="0"/>
    <n v="0"/>
  </r>
  <r>
    <n v="3"/>
    <x v="3"/>
    <s v="ROCKET Ripināšana split_final_20_F1.pck"/>
    <s v="Etalons Ripināšana"/>
    <s v="put_right_off"/>
    <s v="VBXS9SL6"/>
    <x v="12"/>
    <x v="13"/>
    <n v="0"/>
    <n v="0"/>
    <n v="0"/>
  </r>
  <r>
    <n v="3"/>
    <x v="3"/>
    <s v="ROCKET Ripināšana split_final_20_F1.pck"/>
    <s v="Etalons Ripināšana"/>
    <s v="put_right_off"/>
    <s v="751E9478"/>
    <x v="12"/>
    <x v="13"/>
    <n v="0"/>
    <n v="0"/>
    <n v="0"/>
  </r>
  <r>
    <n v="3"/>
    <x v="3"/>
    <s v="ROCKET Ripināšana split_final_20_F1.pck"/>
    <s v="Etalons Ripināšana"/>
    <s v="put_right_off"/>
    <s v="PVPY6Y9K"/>
    <x v="12"/>
    <x v="13"/>
    <n v="0"/>
    <n v="0"/>
    <n v="0"/>
  </r>
  <r>
    <n v="3"/>
    <x v="3"/>
    <s v="ROCKET Ripināšana split_final_20_F1.pck"/>
    <s v="Etalons Ripināšana"/>
    <s v="put_right_off"/>
    <s v="92VV5UFB"/>
    <x v="12"/>
    <x v="13"/>
    <n v="0"/>
    <n v="0"/>
    <n v="0"/>
  </r>
  <r>
    <n v="3"/>
    <x v="3"/>
    <s v="ROCKET Ripināšana split_final_20_F1.pck"/>
    <s v="Etalons Ripināšana"/>
    <s v="put_right_off"/>
    <s v="JYY80K49"/>
    <x v="12"/>
    <x v="13"/>
    <n v="0"/>
    <n v="0"/>
    <n v="0"/>
  </r>
  <r>
    <n v="3"/>
    <x v="3"/>
    <s v="ROCKET Ripināšana split_final_20_F1.pck"/>
    <s v="Etalons Ripināšana"/>
    <s v="put_right_off"/>
    <s v="R2WQW45C"/>
    <x v="12"/>
    <x v="13"/>
    <n v="0"/>
    <n v="0"/>
    <n v="0"/>
  </r>
  <r>
    <n v="3"/>
    <x v="3"/>
    <s v="ROCKET Ripināšana split_final_20_F1.pck"/>
    <s v="Etalons Ripināšana"/>
    <s v="put_right_off"/>
    <s v="IMDL56K4"/>
    <x v="12"/>
    <x v="13"/>
    <n v="0"/>
    <n v="0"/>
    <n v="0"/>
  </r>
  <r>
    <n v="3"/>
    <x v="3"/>
    <s v="ROCKET Ripināšana split_final_20_F1.pck"/>
    <s v="Etalons Ripināšana"/>
    <s v="put_right_off"/>
    <s v="PAUSGI6H"/>
    <x v="12"/>
    <x v="13"/>
    <n v="0"/>
    <n v="0"/>
    <n v="0"/>
  </r>
  <r>
    <n v="3"/>
    <x v="3"/>
    <s v="ROCKET Ripināšana split_final_20_F1.pck"/>
    <s v="Etalons Ripināšana"/>
    <s v="put_right_off"/>
    <s v="I10OS2X3"/>
    <x v="30"/>
    <x v="13"/>
    <n v="1"/>
    <n v="0"/>
    <n v="0"/>
  </r>
  <r>
    <n v="3"/>
    <x v="3"/>
    <s v="ROCKET Ripināšana split_final_20_F1.pck"/>
    <s v="Etalons Ripināšana"/>
    <s v="put_right_off"/>
    <s v="N5J1QSWV"/>
    <x v="23"/>
    <x v="13"/>
    <n v="1"/>
    <n v="0"/>
    <n v="0"/>
  </r>
  <r>
    <n v="3"/>
    <x v="3"/>
    <s v="ROCKET Ripināšana split_final_20_F1.pck"/>
    <s v="Etalons Ripināšana"/>
    <s v="put_right_off"/>
    <s v="QFEC2AKH"/>
    <x v="12"/>
    <x v="13"/>
    <n v="0"/>
    <n v="0"/>
    <n v="0"/>
  </r>
  <r>
    <n v="3"/>
    <x v="3"/>
    <s v="ROCKET Ripināšana split_final_20_F1.pck"/>
    <s v="Etalons Ripināšana"/>
    <s v="put_right_off"/>
    <s v="DBUZLTWU"/>
    <x v="12"/>
    <x v="13"/>
    <n v="0"/>
    <n v="0"/>
    <n v="0"/>
  </r>
  <r>
    <n v="3"/>
    <x v="3"/>
    <s v="ROCKET Ripināšana split_final_20_F1.pck"/>
    <s v="Etalons Ripināšana"/>
    <s v="put_right_off"/>
    <s v="84OX17JQ"/>
    <x v="28"/>
    <x v="13"/>
    <n v="1"/>
    <n v="0"/>
    <n v="0"/>
  </r>
  <r>
    <n v="3"/>
    <x v="3"/>
    <s v="ROCKET Ripināšana split_final_20_F1.pck"/>
    <s v="Etalons Ripināšana"/>
    <s v="put_right_off"/>
    <s v="QZ1QI0O1"/>
    <x v="12"/>
    <x v="13"/>
    <n v="0"/>
    <n v="0"/>
    <n v="0"/>
  </r>
  <r>
    <n v="3"/>
    <x v="3"/>
    <s v="ROCKET Ripināšana split_final_20_F1.pck"/>
    <s v="Etalons Ripināšana"/>
    <s v="put_right_off"/>
    <s v="JPUW500F"/>
    <x v="102"/>
    <x v="13"/>
    <n v="1"/>
    <n v="0"/>
    <n v="0"/>
  </r>
  <r>
    <n v="3"/>
    <x v="3"/>
    <s v="ROCKET Ripināšana split_final_20_F1.pck"/>
    <s v="Etalons Ripināšana"/>
    <s v="put_right_off"/>
    <s v="I6PM8CI2"/>
    <x v="15"/>
    <x v="12"/>
    <n v="0"/>
    <n v="0"/>
    <n v="0"/>
  </r>
  <r>
    <n v="3"/>
    <x v="3"/>
    <s v="ROCKET Ripināšana split_final_20_F1.pck"/>
    <s v="Etalons Ripināšana"/>
    <s v="put_right_off"/>
    <s v="7CYXGV3O"/>
    <x v="12"/>
    <x v="13"/>
    <n v="0"/>
    <n v="0"/>
    <n v="0"/>
  </r>
  <r>
    <n v="3"/>
    <x v="3"/>
    <s v="ROCKET Ripināšana split_final_20_F1.pck"/>
    <s v="Etalons Ripināšana"/>
    <s v="put_right_off"/>
    <s v="22Z0J6I5"/>
    <x v="13"/>
    <x v="34"/>
    <n v="0"/>
    <n v="0"/>
    <n v="0"/>
  </r>
  <r>
    <n v="3"/>
    <x v="3"/>
    <s v="ROCKET Ripināšana split_final_20_F1.pck"/>
    <s v="Etalons Ripināšana"/>
    <s v="put_right_off"/>
    <s v="HBFCJHQ4"/>
    <x v="25"/>
    <x v="18"/>
    <n v="0"/>
    <n v="0"/>
    <n v="0"/>
  </r>
  <r>
    <n v="3"/>
    <x v="3"/>
    <s v="ROCKET Ripināšana split_final_20_F1.pck"/>
    <s v="Etalons Ripināšana"/>
    <s v="put_right_off"/>
    <s v="PN3IY6V6"/>
    <x v="12"/>
    <x v="13"/>
    <n v="0"/>
    <n v="0"/>
    <n v="0"/>
  </r>
  <r>
    <n v="3"/>
    <x v="3"/>
    <s v="ROCKET Ripināšana split_final_20_F1.pck"/>
    <s v="Etalons Ripināšana"/>
    <s v="put_right_off"/>
    <s v="9VYMS8GN"/>
    <x v="160"/>
    <x v="13"/>
    <n v="1"/>
    <n v="0"/>
    <n v="0"/>
  </r>
  <r>
    <n v="3"/>
    <x v="3"/>
    <s v="ROCKET Ripināšana split_final_20_F1.pck"/>
    <s v="Etalons Ripināšana"/>
    <s v="put_right_off"/>
    <s v="RDAEX9U8"/>
    <x v="17"/>
    <x v="13"/>
    <n v="1"/>
    <n v="0"/>
    <n v="0"/>
  </r>
  <r>
    <n v="3"/>
    <x v="3"/>
    <s v="ROCKET Ripināšana split_final_20_F1.pck"/>
    <s v="Etalons Ripināšana"/>
    <s v="put_right_off"/>
    <s v="N5TIGBT5"/>
    <x v="12"/>
    <x v="13"/>
    <n v="0"/>
    <n v="0"/>
    <n v="0"/>
  </r>
  <r>
    <n v="3"/>
    <x v="3"/>
    <s v="ROCKET Ripināšana split_final_20_F1.pck"/>
    <s v="Etalons Ripināšana"/>
    <s v="put_right_off"/>
    <s v="CWYDLIUZ"/>
    <x v="132"/>
    <x v="13"/>
    <n v="1"/>
    <n v="0"/>
    <n v="0"/>
  </r>
  <r>
    <n v="3"/>
    <x v="3"/>
    <s v="ROCKET Ripināšana split_final_20_F1.pck"/>
    <s v="Etalons Ripināšana"/>
    <s v="put_right_off"/>
    <s v="7FQNM8N3"/>
    <x v="12"/>
    <x v="13"/>
    <n v="0"/>
    <n v="0"/>
    <n v="0"/>
  </r>
  <r>
    <n v="3"/>
    <x v="3"/>
    <s v="ROCKET Ripināšana split_final_20_F1.pck"/>
    <s v="Etalons Ripināšana"/>
    <s v="put_right_off"/>
    <s v="EVMM4JQW"/>
    <x v="12"/>
    <x v="13"/>
    <n v="0"/>
    <n v="0"/>
    <n v="0"/>
  </r>
  <r>
    <n v="3"/>
    <x v="3"/>
    <s v="ROCKET Ripināšana split_final_20_F1.pck"/>
    <s v="Etalons Ripināšana"/>
    <s v="put_right_off"/>
    <s v="6N0EXRVF"/>
    <x v="21"/>
    <x v="22"/>
    <n v="0"/>
    <n v="0"/>
    <n v="0"/>
  </r>
  <r>
    <n v="3"/>
    <x v="3"/>
    <s v="ROCKET Ripināšana split_final_20_F1.pck"/>
    <s v="Etalons Ripināšana"/>
    <s v="put_right_off"/>
    <s v="LHEQH1B2"/>
    <x v="17"/>
    <x v="11"/>
    <n v="0"/>
    <n v="0"/>
    <n v="0"/>
  </r>
  <r>
    <n v="3"/>
    <x v="3"/>
    <s v="ROCKET Ripināšana split_final_20_F1.pck"/>
    <s v="Etalons Ripināšana"/>
    <s v="put_right_off"/>
    <s v="JQYBWJ3M"/>
    <x v="12"/>
    <x v="13"/>
    <n v="0"/>
    <n v="0"/>
    <n v="0"/>
  </r>
  <r>
    <n v="3"/>
    <x v="3"/>
    <s v="ROCKET Ripināšana split_final_20_F1.pck"/>
    <s v="Etalons Ripināšana"/>
    <s v="put_right_off"/>
    <s v="7243N7H2"/>
    <x v="12"/>
    <x v="13"/>
    <n v="0"/>
    <n v="0"/>
    <n v="0"/>
  </r>
  <r>
    <n v="3"/>
    <x v="3"/>
    <s v="ROCKET Ripināšana split_final_20_F1.pck"/>
    <s v="Etalons Ripināšana"/>
    <s v="put_right_off"/>
    <s v="JC9C0FJL"/>
    <x v="12"/>
    <x v="13"/>
    <n v="0"/>
    <n v="0"/>
    <n v="0"/>
  </r>
  <r>
    <n v="3"/>
    <x v="3"/>
    <s v="ROCKET Ripināšana split_final_20_F1.pck"/>
    <s v="Etalons Ripināšana"/>
    <s v="put_right_off"/>
    <s v="TE5YYTS1"/>
    <x v="30"/>
    <x v="13"/>
    <n v="1"/>
    <n v="0"/>
    <n v="0"/>
  </r>
  <r>
    <n v="3"/>
    <x v="3"/>
    <s v="ROCKET Ripināšana split_final_20_F1.pck"/>
    <s v="Etalons Ripināšana"/>
    <s v="put_right_off"/>
    <s v="CMSIFUN0"/>
    <x v="12"/>
    <x v="13"/>
    <n v="0"/>
    <n v="0"/>
    <n v="0"/>
  </r>
  <r>
    <n v="3"/>
    <x v="3"/>
    <s v="ROCKET Ripināšana split_final_20_F1.pck"/>
    <s v="Etalons Ripināšana"/>
    <s v="put_right_off"/>
    <s v="I34SCQQV"/>
    <x v="35"/>
    <x v="13"/>
    <n v="1"/>
    <n v="0"/>
    <n v="0"/>
  </r>
  <r>
    <n v="3"/>
    <x v="3"/>
    <s v="ROCKET Ripināšana split_final_20_F1.pck"/>
    <s v="Etalons Ripināšana"/>
    <s v="put_right_off"/>
    <s v="OM6HJ84H"/>
    <x v="6"/>
    <x v="13"/>
    <n v="1"/>
    <n v="0"/>
    <n v="0"/>
  </r>
  <r>
    <n v="3"/>
    <x v="3"/>
    <s v="ROCKET Ripināšana split_final_20_F1.pck"/>
    <s v="Etalons Ripināšana"/>
    <s v="put_right_off"/>
    <s v="5R06G4DK"/>
    <x v="13"/>
    <x v="13"/>
    <n v="1"/>
    <n v="0"/>
    <n v="0"/>
  </r>
  <r>
    <n v="3"/>
    <x v="3"/>
    <s v="ROCKET Ripināšana split_final_20_F1.pck"/>
    <s v="Etalons Ripināšana"/>
    <s v="put_right_off"/>
    <s v="KMHENRQ5"/>
    <x v="62"/>
    <x v="13"/>
    <n v="1"/>
    <n v="0"/>
    <n v="0"/>
  </r>
  <r>
    <n v="3"/>
    <x v="3"/>
    <s v="ROCKET Ripināšana split_final_20_F1.pck"/>
    <s v="Etalons Ripināšana"/>
    <s v="put_right_off"/>
    <s v="1P30XBRZ"/>
    <x v="12"/>
    <x v="13"/>
    <n v="0"/>
    <n v="0"/>
    <n v="0"/>
  </r>
  <r>
    <n v="3"/>
    <x v="3"/>
    <s v="ROCKET Ripināšana split_final_20_F1.pck"/>
    <s v="Etalons Ripināšana"/>
    <s v="put_right_off"/>
    <s v="UL68UH6A"/>
    <x v="25"/>
    <x v="13"/>
    <n v="1"/>
    <n v="0"/>
    <n v="0"/>
  </r>
  <r>
    <n v="3"/>
    <x v="3"/>
    <s v="ROCKET Ripināšana split_final_20_F1.pck"/>
    <s v="Etalons Ripināšana"/>
    <s v="put_right_off"/>
    <s v="WOAIPJ4X"/>
    <x v="12"/>
    <x v="13"/>
    <n v="0"/>
    <n v="0"/>
    <n v="0"/>
  </r>
  <r>
    <n v="3"/>
    <x v="3"/>
    <s v="ROCKET Ripināšana split_final_20_F1.pck"/>
    <s v="Etalons Ripināšana"/>
    <s v="put_right_off"/>
    <s v="9GNHFZ49"/>
    <x v="12"/>
    <x v="13"/>
    <n v="0"/>
    <n v="0"/>
    <n v="0"/>
  </r>
  <r>
    <n v="3"/>
    <x v="3"/>
    <s v="ROCKET Ripināšana split_final_20_F1.pck"/>
    <s v="Etalons Ripināšana"/>
    <s v="put_right_off"/>
    <s v="3VN3I2ZU"/>
    <x v="31"/>
    <x v="13"/>
    <n v="1"/>
    <n v="0"/>
    <n v="0"/>
  </r>
  <r>
    <n v="3"/>
    <x v="3"/>
    <s v="ROCKET Ripināšana split_final_20_F1.pck"/>
    <s v="Etalons Ripināšana"/>
    <s v="put_right_off"/>
    <s v="E6YG5HJV"/>
    <x v="25"/>
    <x v="36"/>
    <n v="0"/>
    <n v="0"/>
    <n v="0"/>
  </r>
  <r>
    <n v="3"/>
    <x v="3"/>
    <s v="ROCKET Ripināšana split_final_20_F1.pck"/>
    <s v="Etalons Ripināšana"/>
    <s v="put_right_off"/>
    <s v="QHTKHTJQ"/>
    <x v="171"/>
    <x v="13"/>
    <n v="1"/>
    <n v="0"/>
    <n v="0"/>
  </r>
  <r>
    <n v="3"/>
    <x v="3"/>
    <s v="ROCKET Ripināšana split_final_20_F1.pck"/>
    <s v="Etalons Ripināšana"/>
    <s v="put_right_off"/>
    <s v="5RAZMGXJ"/>
    <x v="12"/>
    <x v="13"/>
    <n v="0"/>
    <n v="0"/>
    <n v="0"/>
  </r>
  <r>
    <n v="3"/>
    <x v="3"/>
    <s v="ROCKET Ripināšana split_final_20_F1.pck"/>
    <s v="Etalons Ripināšana"/>
    <s v="put_right_off"/>
    <s v="EJ8HN78G"/>
    <x v="12"/>
    <x v="13"/>
    <n v="0"/>
    <n v="0"/>
    <n v="0"/>
  </r>
  <r>
    <n v="3"/>
    <x v="3"/>
    <s v="ROCKET Ripināšana split_final_20_F1.pck"/>
    <s v="Etalons Ripināšana"/>
    <s v="put_right_off"/>
    <s v="SIFAXGHB"/>
    <x v="12"/>
    <x v="13"/>
    <n v="0"/>
    <n v="0"/>
    <n v="0"/>
  </r>
  <r>
    <n v="3"/>
    <x v="3"/>
    <s v="ROCKET Ripināšana split_final_20_F1.pck"/>
    <s v="Etalons Ripināšana"/>
    <s v="put_right_off"/>
    <s v="DCHOZWJZ"/>
    <x v="40"/>
    <x v="110"/>
    <n v="0"/>
    <n v="0"/>
    <n v="1"/>
  </r>
  <r>
    <n v="3"/>
    <x v="3"/>
    <s v="ROCKET Ripināšana split_final_20_F1.pck"/>
    <s v="Etalons Ripināšana"/>
    <s v="put_right_off"/>
    <s v="CHMAUY8R"/>
    <x v="12"/>
    <x v="13"/>
    <n v="0"/>
    <n v="0"/>
    <n v="0"/>
  </r>
  <r>
    <n v="3"/>
    <x v="3"/>
    <s v="ROCKET Ripināšana split_final_20_F1.pck"/>
    <s v="Etalons Ripināšana"/>
    <s v="put_right_off"/>
    <s v="Q99AZC1V"/>
    <x v="256"/>
    <x v="33"/>
    <n v="1"/>
    <n v="0"/>
    <n v="0"/>
  </r>
  <r>
    <n v="3"/>
    <x v="3"/>
    <s v="ROCKET Ripināšana split_final_20_F1.pck"/>
    <s v="Etalons Ripināšana"/>
    <s v="put_right_off"/>
    <s v="AZ3JYP1N"/>
    <x v="172"/>
    <x v="111"/>
    <n v="0"/>
    <n v="0"/>
    <n v="0"/>
  </r>
  <r>
    <n v="3"/>
    <x v="3"/>
    <s v="ROCKET Ripināšana split_final_20_F1.pck"/>
    <s v="Etalons Ripināšana"/>
    <s v="put_right_off"/>
    <s v="4ORY1FSP"/>
    <x v="12"/>
    <x v="13"/>
    <n v="0"/>
    <n v="0"/>
    <n v="0"/>
  </r>
  <r>
    <n v="3"/>
    <x v="3"/>
    <s v="ROCKET Ripināšana split_final_20_F1.pck"/>
    <s v="Etalons Ripināšana"/>
    <s v="put_right_off"/>
    <s v="1GPGXNKO"/>
    <x v="12"/>
    <x v="13"/>
    <n v="0"/>
    <n v="0"/>
    <n v="0"/>
  </r>
  <r>
    <n v="3"/>
    <x v="3"/>
    <s v="ROCKET Ripināšana split_final_20_F1.pck"/>
    <s v="Etalons Ripināšana"/>
    <s v="put_right_off"/>
    <s v="4QQZXUR3"/>
    <x v="17"/>
    <x v="13"/>
    <n v="1"/>
    <n v="0"/>
    <n v="0"/>
  </r>
  <r>
    <n v="3"/>
    <x v="3"/>
    <s v="ROCKET Ripināšana split_final_20_F1.pck"/>
    <s v="Etalons Ripināšana"/>
    <s v="put_right_off"/>
    <s v="1ZQ46NH9"/>
    <x v="12"/>
    <x v="13"/>
    <n v="0"/>
    <n v="0"/>
    <n v="0"/>
  </r>
  <r>
    <n v="3"/>
    <x v="3"/>
    <s v="ROCKET Ripināšana split_final_20_F1.pck"/>
    <s v="Etalons Ripināšana"/>
    <s v="put_right_off"/>
    <s v="DKBRSSBD"/>
    <x v="26"/>
    <x v="13"/>
    <n v="1"/>
    <n v="0"/>
    <n v="0"/>
  </r>
  <r>
    <n v="3"/>
    <x v="3"/>
    <s v="ROCKET Ripināšana split_final_20_F1.pck"/>
    <s v="Etalons Ripināšana"/>
    <s v="put_right_off"/>
    <s v="GFROMXJZ"/>
    <x v="12"/>
    <x v="13"/>
    <n v="0"/>
    <n v="0"/>
    <n v="0"/>
  </r>
  <r>
    <n v="3"/>
    <x v="3"/>
    <s v="ROCKET Ripināšana split_final_20_F1.pck"/>
    <s v="Etalons Ripināšana"/>
    <s v="put_right_off"/>
    <s v="WHL2E72S"/>
    <x v="12"/>
    <x v="13"/>
    <n v="0"/>
    <n v="0"/>
    <n v="0"/>
  </r>
  <r>
    <n v="3"/>
    <x v="3"/>
    <s v="ROCKET Ripināšana split_final_20_F1.pck"/>
    <s v="Etalons Ripināšana"/>
    <s v="put_right_off"/>
    <s v="T5N6OOWB"/>
    <x v="12"/>
    <x v="13"/>
    <n v="0"/>
    <n v="0"/>
    <n v="0"/>
  </r>
  <r>
    <n v="3"/>
    <x v="3"/>
    <s v="ROCKET Ripināšana split_final_20_F1.pck"/>
    <s v="Etalons Ripināšana"/>
    <s v="put_right_off"/>
    <s v="IKA1HM9K"/>
    <x v="12"/>
    <x v="13"/>
    <n v="0"/>
    <n v="0"/>
    <n v="0"/>
  </r>
  <r>
    <n v="3"/>
    <x v="3"/>
    <s v="ROCKET Ripināšana split_final_20_F1.pck"/>
    <s v="Etalons Ripināšana"/>
    <s v="put_right_off"/>
    <s v="GR7H51JO"/>
    <x v="26"/>
    <x v="15"/>
    <n v="0"/>
    <n v="0"/>
    <n v="0"/>
  </r>
  <r>
    <n v="3"/>
    <x v="3"/>
    <s v="ROCKET Ripināšana split_final_20_F1.pck"/>
    <s v="Etalons Ripināšana"/>
    <s v="put_right_off"/>
    <s v="KC26VF0G"/>
    <x v="12"/>
    <x v="13"/>
    <n v="0"/>
    <n v="0"/>
    <n v="0"/>
  </r>
  <r>
    <n v="3"/>
    <x v="3"/>
    <s v="ROCKET Ripināšana split_final_20_F1.pck"/>
    <s v="Etalons Ripināšana"/>
    <s v="put_right_off"/>
    <s v="PMNGRNK8"/>
    <x v="12"/>
    <x v="13"/>
    <n v="0"/>
    <n v="0"/>
    <n v="0"/>
  </r>
  <r>
    <n v="3"/>
    <x v="3"/>
    <s v="ROCKET Ripināšana split_final_20_F1.pck"/>
    <s v="Etalons Ripināšana"/>
    <s v="put_right_off"/>
    <s v="G0KB8NE9"/>
    <x v="16"/>
    <x v="36"/>
    <n v="0"/>
    <n v="0"/>
    <n v="0"/>
  </r>
  <r>
    <n v="3"/>
    <x v="3"/>
    <s v="ROCKET Ripināšana split_final_20_F1.pck"/>
    <s v="Etalons Ripināšana"/>
    <s v="put_right_off"/>
    <s v="R68VBZP6"/>
    <x v="12"/>
    <x v="13"/>
    <n v="0"/>
    <n v="0"/>
    <n v="0"/>
  </r>
  <r>
    <n v="3"/>
    <x v="3"/>
    <s v="ROCKET Ripināšana split_final_20_F1.pck"/>
    <s v="Etalons Ripināšana"/>
    <s v="put_right_off"/>
    <s v="CHY14UEV"/>
    <x v="12"/>
    <x v="13"/>
    <n v="0"/>
    <n v="0"/>
    <n v="0"/>
  </r>
  <r>
    <n v="3"/>
    <x v="3"/>
    <s v="ROCKET Ripināšana split_final_20_F1.pck"/>
    <s v="Etalons Ripināšana"/>
    <s v="put_right_off"/>
    <s v="XERFN2FW"/>
    <x v="146"/>
    <x v="13"/>
    <n v="1"/>
    <n v="0"/>
    <n v="0"/>
  </r>
  <r>
    <n v="3"/>
    <x v="3"/>
    <s v="ROCKET Ripināšana split_final_20_F1.pck"/>
    <s v="Etalons Ripināšana"/>
    <s v="put_right_off"/>
    <s v="3GJ7KSX8"/>
    <x v="25"/>
    <x v="13"/>
    <n v="1"/>
    <n v="0"/>
    <n v="0"/>
  </r>
  <r>
    <n v="3"/>
    <x v="3"/>
    <s v="ROCKET Ripināšana split_final_20_F1.pck"/>
    <s v="Etalons Ripināšana"/>
    <s v="put_right_off"/>
    <s v="GTL2I5XQ"/>
    <x v="12"/>
    <x v="13"/>
    <n v="0"/>
    <n v="0"/>
    <n v="0"/>
  </r>
  <r>
    <n v="3"/>
    <x v="3"/>
    <s v="ROCKET Ripināšana split_final_20_F1.pck"/>
    <s v="Etalons Ripināšana"/>
    <s v="put_right_off"/>
    <s v="CI6Q8TRL"/>
    <x v="12"/>
    <x v="13"/>
    <n v="0"/>
    <n v="0"/>
    <n v="0"/>
  </r>
  <r>
    <n v="3"/>
    <x v="3"/>
    <s v="ROCKET Ripināšana split_final_20_F1.pck"/>
    <s v="Etalons Ripināšana"/>
    <s v="put_right_off"/>
    <s v="HOQRSTML"/>
    <x v="6"/>
    <x v="13"/>
    <n v="1"/>
    <n v="0"/>
    <n v="0"/>
  </r>
  <r>
    <n v="3"/>
    <x v="3"/>
    <s v="ROCKET Ripināšana split_final_20_F1.pck"/>
    <s v="Etalons Ripināšana"/>
    <s v="put_right_off"/>
    <s v="TKC6Q78G"/>
    <x v="21"/>
    <x v="26"/>
    <n v="0"/>
    <n v="0"/>
    <n v="0"/>
  </r>
  <r>
    <n v="3"/>
    <x v="3"/>
    <s v="ROCKET Ripināšana split_final_20_F1.pck"/>
    <s v="Etalons Ripināšana"/>
    <s v="put_right_off"/>
    <s v="3NV36LUR"/>
    <x v="12"/>
    <x v="13"/>
    <n v="0"/>
    <n v="0"/>
    <n v="0"/>
  </r>
  <r>
    <n v="3"/>
    <x v="3"/>
    <s v="ROCKET Ripināšana split_final_20_F1.pck"/>
    <s v="Etalons Ripināšana"/>
    <s v="put_right_off"/>
    <s v="PVFHSHEG"/>
    <x v="12"/>
    <x v="13"/>
    <n v="0"/>
    <n v="0"/>
    <n v="0"/>
  </r>
  <r>
    <n v="3"/>
    <x v="3"/>
    <s v="ROCKET Ripināšana split_final_20_F1.pck"/>
    <s v="Etalons Ripināšana"/>
    <s v="put_right_off"/>
    <s v="5N6GG1WK"/>
    <x v="12"/>
    <x v="13"/>
    <n v="0"/>
    <n v="0"/>
    <n v="0"/>
  </r>
  <r>
    <n v="3"/>
    <x v="3"/>
    <s v="ROCKET Ripināšana split_final_20_F1.pck"/>
    <s v="Etalons Ripināšana"/>
    <s v="put_right_off"/>
    <s v="0MA1I7AO"/>
    <x v="12"/>
    <x v="13"/>
    <n v="0"/>
    <n v="0"/>
    <n v="0"/>
  </r>
  <r>
    <n v="3"/>
    <x v="3"/>
    <s v="ROCKET Ripināšana split_final_20_F1.pck"/>
    <s v="Etalons Ripināšana"/>
    <s v="put_right_off"/>
    <s v="OW6WGDFP"/>
    <x v="12"/>
    <x v="13"/>
    <n v="0"/>
    <n v="0"/>
    <n v="0"/>
  </r>
  <r>
    <n v="3"/>
    <x v="3"/>
    <s v="ROCKET Ripināšana split_final_20_F1.pck"/>
    <s v="Etalons Ripināšana"/>
    <s v="put_right_off"/>
    <s v="S127RXWX"/>
    <x v="12"/>
    <x v="13"/>
    <n v="0"/>
    <n v="0"/>
    <n v="0"/>
  </r>
  <r>
    <n v="3"/>
    <x v="3"/>
    <s v="ROCKET Ripināšana split_final_20_F1.pck"/>
    <s v="Etalons Ripināšana"/>
    <s v="put_right_off"/>
    <s v="9XU9PS7A"/>
    <x v="12"/>
    <x v="13"/>
    <n v="0"/>
    <n v="0"/>
    <n v="0"/>
  </r>
  <r>
    <n v="3"/>
    <x v="3"/>
    <s v="ROCKET Ripināšana split_final_20_F1.pck"/>
    <s v="Etalons Ripināšana"/>
    <s v="put_right_off"/>
    <s v="2XXXD50G"/>
    <x v="21"/>
    <x v="36"/>
    <n v="0"/>
    <n v="0"/>
    <n v="0"/>
  </r>
  <r>
    <n v="3"/>
    <x v="3"/>
    <s v="ROCKET Ripināšana split_final_20_F1.pck"/>
    <s v="Etalons Ripināšana"/>
    <s v="put_right_off"/>
    <s v="6Y0MTFGZ"/>
    <x v="12"/>
    <x v="13"/>
    <n v="0"/>
    <n v="0"/>
    <n v="0"/>
  </r>
  <r>
    <n v="3"/>
    <x v="3"/>
    <s v="ROCKET Ripināšana split_final_20_F1.pck"/>
    <s v="Etalons Ripināšana"/>
    <s v="put_right_off"/>
    <s v="I6RQH47D"/>
    <x v="12"/>
    <x v="13"/>
    <n v="0"/>
    <n v="0"/>
    <n v="0"/>
  </r>
  <r>
    <n v="3"/>
    <x v="3"/>
    <s v="ROCKET Ripināšana split_final_20_F1.pck"/>
    <s v="Etalons Ripināšana"/>
    <s v="put_right_off"/>
    <s v="Q451CL6I"/>
    <x v="12"/>
    <x v="13"/>
    <n v="0"/>
    <n v="0"/>
    <n v="0"/>
  </r>
  <r>
    <n v="3"/>
    <x v="3"/>
    <s v="ROCKET Ripināšana split_final_20_F1.pck"/>
    <s v="Etalons Ripināšana"/>
    <s v="put_right_off"/>
    <s v="W2CZYY95"/>
    <x v="29"/>
    <x v="10"/>
    <n v="0"/>
    <n v="0"/>
    <n v="0"/>
  </r>
  <r>
    <n v="3"/>
    <x v="3"/>
    <s v="ROCKET Ripināšana split_final_20_F1.pck"/>
    <s v="Etalons Ripināšana"/>
    <s v="put_right_off"/>
    <s v="CWTK31IV"/>
    <x v="38"/>
    <x v="50"/>
    <n v="0"/>
    <n v="0"/>
    <n v="0"/>
  </r>
  <r>
    <n v="3"/>
    <x v="3"/>
    <s v="ROCKET Ripināšana split_final_20_F1.pck"/>
    <s v="Etalons Ripināšana"/>
    <s v="put_right_off"/>
    <s v="L8ZK1BBF"/>
    <x v="12"/>
    <x v="13"/>
    <n v="0"/>
    <n v="0"/>
    <n v="0"/>
  </r>
  <r>
    <n v="3"/>
    <x v="3"/>
    <s v="ROCKET Ripināšana split_final_20_F1.pck"/>
    <s v="Etalons Ripināšana"/>
    <s v="put_right_off"/>
    <s v="PTLMX1VU"/>
    <x v="12"/>
    <x v="13"/>
    <n v="0"/>
    <n v="0"/>
    <n v="0"/>
  </r>
  <r>
    <n v="3"/>
    <x v="3"/>
    <s v="ROCKET Ripināšana split_final_20_F1.pck"/>
    <s v="Etalons Ripināšana"/>
    <s v="put_right_off"/>
    <s v="F8B3HVZ7"/>
    <x v="12"/>
    <x v="13"/>
    <n v="0"/>
    <n v="0"/>
    <n v="0"/>
  </r>
  <r>
    <n v="3"/>
    <x v="3"/>
    <s v="ROCKET Ripināšana split_final_20_F1.pck"/>
    <s v="Etalons Ripināšana"/>
    <s v="put_right_off"/>
    <s v="EFYLVJBB"/>
    <x v="12"/>
    <x v="13"/>
    <n v="0"/>
    <n v="0"/>
    <n v="0"/>
  </r>
  <r>
    <n v="3"/>
    <x v="3"/>
    <s v="ROCKET Ripināšana split_final_20_F1.pck"/>
    <s v="Etalons Ripināšana"/>
    <s v="put_right_off"/>
    <s v="7Y73ARAN"/>
    <x v="12"/>
    <x v="13"/>
    <n v="0"/>
    <n v="0"/>
    <n v="0"/>
  </r>
  <r>
    <n v="3"/>
    <x v="3"/>
    <s v="ROCKET Ripināšana split_final_20_F1.pck"/>
    <s v="Etalons Ripināšana"/>
    <s v="put_right_off"/>
    <s v="CGHYT8N1"/>
    <x v="12"/>
    <x v="13"/>
    <n v="0"/>
    <n v="0"/>
    <n v="0"/>
  </r>
  <r>
    <n v="3"/>
    <x v="3"/>
    <s v="ROCKET Ripināšana split_final_20_F1.pck"/>
    <s v="Etalons Ripināšana"/>
    <s v="put_right_off"/>
    <s v="B9473ARQ"/>
    <x v="23"/>
    <x v="13"/>
    <n v="1"/>
    <n v="0"/>
    <n v="0"/>
  </r>
  <r>
    <n v="3"/>
    <x v="3"/>
    <s v="ROCKET Ripināšana split_final_20_F1.pck"/>
    <s v="Etalons Ripināšana"/>
    <s v="put_right_off"/>
    <s v="843UUZFY"/>
    <x v="12"/>
    <x v="13"/>
    <n v="0"/>
    <n v="0"/>
    <n v="0"/>
  </r>
  <r>
    <n v="3"/>
    <x v="3"/>
    <s v="ROCKET Ripināšana split_final_20_F1.pck"/>
    <s v="Etalons Ripināšana"/>
    <s v="put_right_off"/>
    <s v="GCJ72O0Z"/>
    <x v="6"/>
    <x v="13"/>
    <n v="1"/>
    <n v="0"/>
    <n v="0"/>
  </r>
  <r>
    <n v="3"/>
    <x v="3"/>
    <s v="ROCKET Ripināšana split_final_20_F1.pck"/>
    <s v="Etalons Ripināšana"/>
    <s v="put_right_off"/>
    <s v="RTAI4Z7N"/>
    <x v="12"/>
    <x v="13"/>
    <n v="0"/>
    <n v="0"/>
    <n v="0"/>
  </r>
  <r>
    <n v="3"/>
    <x v="3"/>
    <s v="ROCKET Ripināšana split_final_20_F1.pck"/>
    <s v="Etalons Ripināšana"/>
    <s v="put_right_off"/>
    <s v="3Q8MWFAT"/>
    <x v="17"/>
    <x v="10"/>
    <n v="0"/>
    <n v="0"/>
    <n v="0"/>
  </r>
  <r>
    <n v="3"/>
    <x v="3"/>
    <s v="ROCKET Ripināšana split_final_20_F1.pck"/>
    <s v="Etalons Ripināšana"/>
    <s v="put_right_off"/>
    <s v="I6FMX06H"/>
    <x v="133"/>
    <x v="13"/>
    <n v="1"/>
    <n v="0"/>
    <n v="0"/>
  </r>
  <r>
    <n v="3"/>
    <x v="3"/>
    <s v="ROCKET Ripināšana split_final_20_F1.pck"/>
    <s v="Etalons Ripināšana"/>
    <s v="put_right_off"/>
    <s v="5K9M21VM"/>
    <x v="25"/>
    <x v="13"/>
    <n v="1"/>
    <n v="0"/>
    <n v="0"/>
  </r>
  <r>
    <n v="3"/>
    <x v="3"/>
    <s v="ROCKET Ripināšana split_final_20_F1.pck"/>
    <s v="Etalons Ripināšana"/>
    <s v="put_right_off"/>
    <s v="WNKOAGE9"/>
    <x v="15"/>
    <x v="10"/>
    <n v="0"/>
    <n v="0"/>
    <n v="0"/>
  </r>
  <r>
    <n v="3"/>
    <x v="3"/>
    <s v="ROCKET Ripināšana split_final_20_F1.pck"/>
    <s v="Etalons Ripināšana"/>
    <s v="put_right_off"/>
    <s v="9ROUF2VC"/>
    <x v="40"/>
    <x v="53"/>
    <n v="0"/>
    <n v="0"/>
    <n v="0"/>
  </r>
  <r>
    <n v="3"/>
    <x v="3"/>
    <s v="ROCKET Ripināšana split_final_20_F1.pck"/>
    <s v="Etalons Ripināšana"/>
    <s v="put_right_off"/>
    <s v="1KE2CIKO"/>
    <x v="12"/>
    <x v="13"/>
    <n v="0"/>
    <n v="0"/>
    <n v="0"/>
  </r>
  <r>
    <n v="3"/>
    <x v="3"/>
    <s v="ROCKET Ripināšana split_final_20_F1.pck"/>
    <s v="Etalons Ripināšana"/>
    <s v="put_right_off"/>
    <s v="C09UV8FT"/>
    <x v="12"/>
    <x v="13"/>
    <n v="0"/>
    <n v="0"/>
    <n v="0"/>
  </r>
  <r>
    <n v="3"/>
    <x v="3"/>
    <s v="ROCKET Ripināšana split_final_20_F1.pck"/>
    <s v="Etalons Ripināšana"/>
    <s v="put_right_off"/>
    <s v="V1VKVG7C"/>
    <x v="12"/>
    <x v="13"/>
    <n v="0"/>
    <n v="0"/>
    <n v="0"/>
  </r>
  <r>
    <n v="3"/>
    <x v="3"/>
    <s v="ROCKET Ripināšana split_final_20_F1.pck"/>
    <s v="Etalons Ripināšana"/>
    <s v="put_right_off"/>
    <s v="P9C7B7C5"/>
    <x v="119"/>
    <x v="112"/>
    <n v="0"/>
    <n v="0"/>
    <n v="0"/>
  </r>
  <r>
    <n v="3"/>
    <x v="3"/>
    <s v="ROCKET Ripināšana split_final_20_F1.pck"/>
    <s v="Etalons Ripināšana"/>
    <s v="put_right_off"/>
    <s v="L0HG1VPY"/>
    <x v="12"/>
    <x v="13"/>
    <n v="0"/>
    <n v="0"/>
    <n v="0"/>
  </r>
  <r>
    <n v="3"/>
    <x v="3"/>
    <s v="ROCKET Ripināšana split_final_20_F1.pck"/>
    <s v="Etalons Ripināšana"/>
    <s v="put_right_off"/>
    <s v="LRFJ3RB4"/>
    <x v="12"/>
    <x v="13"/>
    <n v="0"/>
    <n v="0"/>
    <n v="0"/>
  </r>
  <r>
    <n v="3"/>
    <x v="3"/>
    <s v="ROCKET Ripināšana split_final_20_F1.pck"/>
    <s v="Etalons Ripināšana"/>
    <s v="put_right_off"/>
    <s v="6H9W10UM"/>
    <x v="12"/>
    <x v="13"/>
    <n v="0"/>
    <n v="0"/>
    <n v="0"/>
  </r>
  <r>
    <n v="3"/>
    <x v="3"/>
    <s v="ROCKET Ripināšana split_final_20_F1.pck"/>
    <s v="Etalons Ripināšana"/>
    <s v="put_right_off"/>
    <s v="WI9UJI1N"/>
    <x v="12"/>
    <x v="13"/>
    <n v="0"/>
    <n v="0"/>
    <n v="0"/>
  </r>
  <r>
    <n v="3"/>
    <x v="3"/>
    <s v="ROCKET Ripināšana split_final_20_F1.pck"/>
    <s v="Etalons Ripināšana"/>
    <s v="put_right_off"/>
    <s v="8OYY144W"/>
    <x v="12"/>
    <x v="13"/>
    <n v="0"/>
    <n v="0"/>
    <n v="0"/>
  </r>
  <r>
    <n v="3"/>
    <x v="3"/>
    <s v="ROCKET Ripināšana split_final_20_F1.pck"/>
    <s v="Etalons Ripināšana"/>
    <s v="put_right_off"/>
    <s v="MA10QZ6Y"/>
    <x v="12"/>
    <x v="13"/>
    <n v="0"/>
    <n v="0"/>
    <n v="0"/>
  </r>
  <r>
    <n v="3"/>
    <x v="3"/>
    <s v="ROCKET Ripināšana split_final_20_F1.pck"/>
    <s v="Etalons Ripināšana"/>
    <s v="put_right_off"/>
    <s v="3ZKSGOM6"/>
    <x v="12"/>
    <x v="13"/>
    <n v="0"/>
    <n v="0"/>
    <n v="0"/>
  </r>
  <r>
    <n v="3"/>
    <x v="3"/>
    <s v="ROCKET Ripināšana split_final_20_F1.pck"/>
    <s v="Etalons Ripināšana"/>
    <s v="put_right_off"/>
    <s v="LPSRD7CA"/>
    <x v="12"/>
    <x v="13"/>
    <n v="0"/>
    <n v="0"/>
    <n v="0"/>
  </r>
  <r>
    <n v="3"/>
    <x v="3"/>
    <s v="ROCKET Ripināšana split_final_20_F1.pck"/>
    <s v="Etalons Ripināšana"/>
    <s v="put_right_off"/>
    <s v="JLW1AYJH"/>
    <x v="16"/>
    <x v="13"/>
    <n v="1"/>
    <n v="0"/>
    <n v="0"/>
  </r>
  <r>
    <n v="3"/>
    <x v="3"/>
    <s v="ROCKET Ripināšana split_final_20_F1.pck"/>
    <s v="Etalons Ripināšana"/>
    <s v="put_right_off"/>
    <s v="JO5NYCT7"/>
    <x v="12"/>
    <x v="13"/>
    <n v="0"/>
    <n v="0"/>
    <n v="0"/>
  </r>
  <r>
    <n v="3"/>
    <x v="3"/>
    <s v="ROCKET Ripināšana split_final_20_F1.pck"/>
    <s v="Etalons Ripināšana"/>
    <s v="put_right_off"/>
    <s v="WBG3H2PQ"/>
    <x v="12"/>
    <x v="13"/>
    <n v="0"/>
    <n v="0"/>
    <n v="0"/>
  </r>
  <r>
    <n v="3"/>
    <x v="3"/>
    <s v="ROCKET Ripināšana split_final_20_F1.pck"/>
    <s v="Etalons Ripināšana"/>
    <s v="put_right_off"/>
    <s v="AYL40EJC"/>
    <x v="12"/>
    <x v="13"/>
    <n v="0"/>
    <n v="0"/>
    <n v="0"/>
  </r>
  <r>
    <n v="3"/>
    <x v="3"/>
    <s v="ROCKET Ripināšana split_final_20_F1.pck"/>
    <s v="Etalons Ripināšana"/>
    <s v="put_right_off"/>
    <s v="L5YLKA3Q"/>
    <x v="12"/>
    <x v="13"/>
    <n v="0"/>
    <n v="0"/>
    <n v="0"/>
  </r>
  <r>
    <n v="3"/>
    <x v="3"/>
    <s v="ROCKET Ripināšana split_final_20_F1.pck"/>
    <s v="Etalons Ripināšana"/>
    <s v="put_right_off"/>
    <s v="ARQ6Z7MA"/>
    <x v="12"/>
    <x v="13"/>
    <n v="0"/>
    <n v="0"/>
    <n v="0"/>
  </r>
  <r>
    <n v="3"/>
    <x v="3"/>
    <s v="ROCKET Ripināšana split_final_20_F1.pck"/>
    <s v="Etalons Ripināšana"/>
    <s v="put_right_off"/>
    <s v="JLZ6RVFR"/>
    <x v="12"/>
    <x v="13"/>
    <n v="0"/>
    <n v="0"/>
    <n v="0"/>
  </r>
  <r>
    <n v="3"/>
    <x v="3"/>
    <s v="ROCKET Ripināšana split_final_20_F1.pck"/>
    <s v="Etalons Ripināšana"/>
    <s v="put_right_off"/>
    <s v="KGUAKELO"/>
    <x v="12"/>
    <x v="13"/>
    <n v="0"/>
    <n v="0"/>
    <n v="0"/>
  </r>
  <r>
    <n v="3"/>
    <x v="3"/>
    <s v="ROCKET Ripināšana split_final_20_F1.pck"/>
    <s v="Etalons Ripināšana"/>
    <s v="put_right_off"/>
    <s v="1BI6EG3W"/>
    <x v="12"/>
    <x v="13"/>
    <n v="0"/>
    <n v="0"/>
    <n v="0"/>
  </r>
  <r>
    <n v="3"/>
    <x v="3"/>
    <s v="ROCKET Ripināšana split_final_20_F1.pck"/>
    <s v="Etalons Ripināšana"/>
    <s v="put_right_off"/>
    <s v="XX0533BC"/>
    <x v="12"/>
    <x v="13"/>
    <n v="0"/>
    <n v="0"/>
    <n v="0"/>
  </r>
  <r>
    <n v="3"/>
    <x v="3"/>
    <s v="ROCKET Ripināšana split_final_20_F1.pck"/>
    <s v="Etalons Ripināšana"/>
    <s v="put_right_off"/>
    <s v="VZ0QE4FJ"/>
    <x v="12"/>
    <x v="13"/>
    <n v="0"/>
    <n v="0"/>
    <n v="0"/>
  </r>
  <r>
    <n v="3"/>
    <x v="3"/>
    <s v="ROCKET Ripināšana split_final_20_F1.pck"/>
    <s v="Etalons Ripināšana"/>
    <s v="put_right_off"/>
    <s v="6NPQ3MJU"/>
    <x v="62"/>
    <x v="53"/>
    <n v="0"/>
    <n v="0"/>
    <n v="0"/>
  </r>
  <r>
    <n v="3"/>
    <x v="3"/>
    <s v="ROCKET Ripināšana split_final_20_F1.pck"/>
    <s v="Etalons Ripināšana"/>
    <s v="put_right_off"/>
    <s v="6LXXSVQ2"/>
    <x v="17"/>
    <x v="13"/>
    <n v="1"/>
    <n v="0"/>
    <n v="0"/>
  </r>
  <r>
    <n v="3"/>
    <x v="3"/>
    <s v="ROCKET Ripināšana split_final_20_F1.pck"/>
    <s v="Etalons Ripināšana"/>
    <s v="put_right_off"/>
    <s v="DL13DYKJ"/>
    <x v="12"/>
    <x v="13"/>
    <n v="0"/>
    <n v="0"/>
    <n v="0"/>
  </r>
  <r>
    <n v="3"/>
    <x v="3"/>
    <s v="ROCKET Ripināšana split_final_20_F1.pck"/>
    <s v="Etalons Ripināšana"/>
    <s v="put_right_off"/>
    <s v="XDCB9ANX"/>
    <x v="12"/>
    <x v="13"/>
    <n v="0"/>
    <n v="0"/>
    <n v="0"/>
  </r>
  <r>
    <n v="3"/>
    <x v="3"/>
    <s v="ROCKET Ripināšana split_final_20_F1.pck"/>
    <s v="Etalons Ripināšana"/>
    <s v="put_right_off"/>
    <s v="DNU46VUW"/>
    <x v="12"/>
    <x v="13"/>
    <n v="0"/>
    <n v="0"/>
    <n v="0"/>
  </r>
  <r>
    <n v="3"/>
    <x v="3"/>
    <s v="ROCKET Ripināšana split_final_20_F1.pck"/>
    <s v="Etalons Ripināšana"/>
    <s v="put_right_off"/>
    <s v="2QXPS20I"/>
    <x v="12"/>
    <x v="13"/>
    <n v="0"/>
    <n v="0"/>
    <n v="0"/>
  </r>
  <r>
    <n v="3"/>
    <x v="3"/>
    <s v="ROCKET Ripināšana split_final_20_F1.pck"/>
    <s v="Etalons Ripināšana"/>
    <s v="put_right_off"/>
    <s v="0XAYGOI9"/>
    <x v="12"/>
    <x v="13"/>
    <n v="0"/>
    <n v="0"/>
    <n v="0"/>
  </r>
  <r>
    <n v="3"/>
    <x v="3"/>
    <s v="ROCKET Ripināšana split_final_20_F1.pck"/>
    <s v="Etalons Ripināšana"/>
    <s v="put_right_off"/>
    <s v="G1N30VV6"/>
    <x v="12"/>
    <x v="13"/>
    <n v="0"/>
    <n v="0"/>
    <n v="0"/>
  </r>
  <r>
    <n v="3"/>
    <x v="3"/>
    <s v="ROCKET Ripināšana split_final_20_F1.pck"/>
    <s v="Etalons Ripināšana"/>
    <s v="put_right_off"/>
    <s v="B8WSIJT7"/>
    <x v="12"/>
    <x v="13"/>
    <n v="0"/>
    <n v="0"/>
    <n v="0"/>
  </r>
  <r>
    <n v="3"/>
    <x v="3"/>
    <s v="ROCKET Ripināšana split_final_20_F1.pck"/>
    <s v="Etalons Ripināšana"/>
    <s v="put_right_off"/>
    <s v="DG8Y7Q15"/>
    <x v="12"/>
    <x v="13"/>
    <n v="0"/>
    <n v="0"/>
    <n v="0"/>
  </r>
  <r>
    <n v="3"/>
    <x v="3"/>
    <s v="ROCKET Ripināšana split_final_20_F1.pck"/>
    <s v="Etalons Ripināšana"/>
    <s v="put_right_off"/>
    <s v="EUWIYOBI"/>
    <x v="19"/>
    <x v="11"/>
    <n v="0"/>
    <n v="0"/>
    <n v="0"/>
  </r>
  <r>
    <n v="3"/>
    <x v="3"/>
    <s v="ROCKET Ripināšana split_final_20_F1.pck"/>
    <s v="Etalons Ripināšana"/>
    <s v="put_right_off"/>
    <s v="5WBU25QR"/>
    <x v="47"/>
    <x v="55"/>
    <n v="0"/>
    <n v="0"/>
    <n v="0"/>
  </r>
  <r>
    <n v="3"/>
    <x v="3"/>
    <s v="ROCKET Ripināšana split_final_20_F1.pck"/>
    <s v="Etalons Ripināšana"/>
    <s v="put_right_off"/>
    <s v="I25FZML8"/>
    <x v="17"/>
    <x v="13"/>
    <n v="1"/>
    <n v="0"/>
    <n v="0"/>
  </r>
  <r>
    <n v="3"/>
    <x v="3"/>
    <s v="ROCKET Ripināšana split_final_20_F1.pck"/>
    <s v="Etalons Ripināšana"/>
    <s v="put_right_off"/>
    <s v="K34ZVBJL"/>
    <x v="12"/>
    <x v="13"/>
    <n v="0"/>
    <n v="0"/>
    <n v="0"/>
  </r>
  <r>
    <n v="3"/>
    <x v="3"/>
    <s v="ROCKET Ripināšana split_final_20_F1.pck"/>
    <s v="Etalons Ripināšana"/>
    <s v="put_right_off"/>
    <s v="ALD83ODX"/>
    <x v="12"/>
    <x v="13"/>
    <n v="0"/>
    <n v="0"/>
    <n v="0"/>
  </r>
  <r>
    <n v="3"/>
    <x v="3"/>
    <s v="ROCKET Ripināšana split_final_20_F1.pck"/>
    <s v="Etalons Ripināšana"/>
    <s v="put_right_off"/>
    <s v="B9Z25ISR"/>
    <x v="26"/>
    <x v="15"/>
    <n v="0"/>
    <n v="0"/>
    <n v="0"/>
  </r>
  <r>
    <n v="3"/>
    <x v="3"/>
    <s v="ROCKET Ripināšana split_final_20_F1.pck"/>
    <s v="Etalons Ripināšana"/>
    <s v="put_right_off"/>
    <s v="HUTAYJRY"/>
    <x v="12"/>
    <x v="9"/>
    <n v="0"/>
    <n v="1"/>
    <n v="0"/>
  </r>
  <r>
    <n v="3"/>
    <x v="3"/>
    <s v="ROCKET Ripināšana split_final_20_F1.pck"/>
    <s v="Etalons Ripināšana"/>
    <s v="put_right_off"/>
    <s v="LUW16H78"/>
    <x v="19"/>
    <x v="17"/>
    <n v="0"/>
    <n v="0"/>
    <n v="0"/>
  </r>
  <r>
    <n v="3"/>
    <x v="3"/>
    <s v="ROCKET Ripināšana split_final_20_F1.pck"/>
    <s v="Etalons Ripināšana"/>
    <s v="put_right_off"/>
    <s v="JFJF46K1"/>
    <x v="12"/>
    <x v="13"/>
    <n v="0"/>
    <n v="0"/>
    <n v="0"/>
  </r>
  <r>
    <n v="3"/>
    <x v="3"/>
    <s v="ROCKET Ripināšana split_final_20_F1.pck"/>
    <s v="Etalons Ripināšana"/>
    <s v="put_right_off"/>
    <s v="R6YSBRM3"/>
    <x v="12"/>
    <x v="13"/>
    <n v="0"/>
    <n v="0"/>
    <n v="0"/>
  </r>
  <r>
    <n v="3"/>
    <x v="3"/>
    <s v="ROCKET Ripināšana split_final_20_F1.pck"/>
    <s v="Etalons Ripināšana"/>
    <s v="put_right_off"/>
    <s v="B9DOMUWI"/>
    <x v="12"/>
    <x v="13"/>
    <n v="0"/>
    <n v="0"/>
    <n v="0"/>
  </r>
  <r>
    <n v="3"/>
    <x v="3"/>
    <s v="ROCKET Ripināšana split_final_20_F1.pck"/>
    <s v="Etalons Ripināšana"/>
    <s v="put_right_off"/>
    <s v="8UI3ZNA0"/>
    <x v="12"/>
    <x v="13"/>
    <n v="0"/>
    <n v="0"/>
    <n v="0"/>
  </r>
  <r>
    <n v="3"/>
    <x v="3"/>
    <s v="ROCKET Ripināšana split_final_20_F1.pck"/>
    <s v="Etalons Ripināšana"/>
    <s v="put_right_off"/>
    <s v="CHZQJ949"/>
    <x v="12"/>
    <x v="13"/>
    <n v="0"/>
    <n v="0"/>
    <n v="0"/>
  </r>
  <r>
    <n v="3"/>
    <x v="3"/>
    <s v="ROCKET Ripināšana split_final_20_F1.pck"/>
    <s v="Etalons Ripināšana"/>
    <s v="put_right_off"/>
    <s v="KYTFEJFA"/>
    <x v="12"/>
    <x v="13"/>
    <n v="0"/>
    <n v="0"/>
    <n v="0"/>
  </r>
  <r>
    <n v="3"/>
    <x v="3"/>
    <s v="ROCKET Ripināšana split_final_20_F1.pck"/>
    <s v="Etalons Ripināšana"/>
    <s v="put_right_off"/>
    <s v="TZCXT9NB"/>
    <x v="12"/>
    <x v="13"/>
    <n v="0"/>
    <n v="0"/>
    <n v="0"/>
  </r>
  <r>
    <n v="3"/>
    <x v="3"/>
    <s v="ROCKET Ripināšana split_final_20_F1.pck"/>
    <s v="Etalons Ripināšana"/>
    <s v="put_right_off"/>
    <s v="D9UJ34N2"/>
    <x v="12"/>
    <x v="13"/>
    <n v="0"/>
    <n v="0"/>
    <n v="0"/>
  </r>
  <r>
    <n v="3"/>
    <x v="3"/>
    <s v="ROCKET Ripināšana split_final_20_F1.pck"/>
    <s v="Etalons Ripināšana"/>
    <s v="put_right_off"/>
    <s v="UIZOY4HG"/>
    <x v="12"/>
    <x v="13"/>
    <n v="0"/>
    <n v="0"/>
    <n v="0"/>
  </r>
  <r>
    <n v="3"/>
    <x v="3"/>
    <s v="ROCKET Ripināšana split_final_20_F1.pck"/>
    <s v="Etalons Ripināšana"/>
    <s v="put_right_off"/>
    <s v="AMOHFSG7"/>
    <x v="12"/>
    <x v="13"/>
    <n v="0"/>
    <n v="0"/>
    <n v="0"/>
  </r>
  <r>
    <n v="3"/>
    <x v="3"/>
    <s v="ROCKET Ripināšana split_final_20_F1.pck"/>
    <s v="Etalons Ripināšana"/>
    <s v="put_right_off"/>
    <s v="GKYOPY12"/>
    <x v="12"/>
    <x v="13"/>
    <n v="0"/>
    <n v="0"/>
    <n v="0"/>
  </r>
  <r>
    <n v="3"/>
    <x v="3"/>
    <s v="ROCKET Ripināšana split_final_20_F1.pck"/>
    <s v="Etalons Ripināšana"/>
    <s v="put_right_off"/>
    <s v="ORPZSUDG"/>
    <x v="173"/>
    <x v="13"/>
    <n v="1"/>
    <n v="0"/>
    <n v="0"/>
  </r>
  <r>
    <n v="3"/>
    <x v="3"/>
    <s v="ROCKET Ripināšana split_final_20_F1.pck"/>
    <s v="Etalons Ripināšana"/>
    <s v="put_right_off"/>
    <s v="6A982CD1"/>
    <x v="35"/>
    <x v="48"/>
    <n v="0"/>
    <n v="0"/>
    <n v="0"/>
  </r>
  <r>
    <n v="3"/>
    <x v="3"/>
    <s v="ROCKET Ripināšana split_final_20_F1.pck"/>
    <s v="Etalons Ripināšana"/>
    <s v="put_right_off"/>
    <s v="WUPG8EKH"/>
    <x v="12"/>
    <x v="13"/>
    <n v="0"/>
    <n v="0"/>
    <n v="0"/>
  </r>
  <r>
    <n v="3"/>
    <x v="3"/>
    <s v="ROCKET Ripināšana split_final_20_F1.pck"/>
    <s v="Etalons Ripināšana"/>
    <s v="put_right_off"/>
    <s v="C7FDZ7E0"/>
    <x v="12"/>
    <x v="89"/>
    <n v="0"/>
    <n v="1"/>
    <n v="0"/>
  </r>
  <r>
    <n v="3"/>
    <x v="3"/>
    <s v="ROCKET Ripināšana split_final_20_F1.pck"/>
    <s v="Etalons Ripināšana"/>
    <s v="put_right_off"/>
    <s v="9040JAAN"/>
    <x v="12"/>
    <x v="13"/>
    <n v="0"/>
    <n v="0"/>
    <n v="0"/>
  </r>
  <r>
    <n v="3"/>
    <x v="3"/>
    <s v="ROCKET Ripināšana split_final_20_F1.pck"/>
    <s v="Etalons Ripināšana"/>
    <s v="put_right_off"/>
    <s v="GII9Z31N"/>
    <x v="12"/>
    <x v="13"/>
    <n v="0"/>
    <n v="0"/>
    <n v="0"/>
  </r>
  <r>
    <n v="3"/>
    <x v="3"/>
    <s v="ROCKET Ripināšana split_final_20_F1.pck"/>
    <s v="Etalons Ripināšana"/>
    <s v="put_right_off"/>
    <s v="VPVXMVHV"/>
    <x v="35"/>
    <x v="13"/>
    <n v="1"/>
    <n v="0"/>
    <n v="0"/>
  </r>
  <r>
    <n v="3"/>
    <x v="3"/>
    <s v="ROCKET Ripināšana split_final_20_F1.pck"/>
    <s v="Etalons Ripināšana"/>
    <s v="put_right_off"/>
    <s v="3AC3O31F"/>
    <x v="12"/>
    <x v="13"/>
    <n v="0"/>
    <n v="0"/>
    <n v="0"/>
  </r>
  <r>
    <n v="3"/>
    <x v="3"/>
    <s v="ROCKET Ripināšana split_final_20_F1.pck"/>
    <s v="Etalons Ripināšana"/>
    <s v="put_right_off"/>
    <s v="CGT8XWZZ"/>
    <x v="12"/>
    <x v="13"/>
    <n v="0"/>
    <n v="0"/>
    <n v="0"/>
  </r>
  <r>
    <n v="3"/>
    <x v="3"/>
    <s v="ROCKET Ripināšana split_final_20_F1.pck"/>
    <s v="Etalons Ripināšana"/>
    <s v="put_right_off"/>
    <s v="HLN2QNQW"/>
    <x v="12"/>
    <x v="13"/>
    <n v="0"/>
    <n v="0"/>
    <n v="0"/>
  </r>
  <r>
    <n v="3"/>
    <x v="3"/>
    <s v="ROCKET Ripināšana split_final_20_F1.pck"/>
    <s v="Etalons Ripināšana"/>
    <s v="put_right_off"/>
    <s v="20BHXP77"/>
    <x v="12"/>
    <x v="13"/>
    <n v="0"/>
    <n v="0"/>
    <n v="0"/>
  </r>
  <r>
    <n v="3"/>
    <x v="3"/>
    <s v="ROCKET Ripināšana split_final_20_F1.pck"/>
    <s v="Etalons Ripināšana"/>
    <s v="put_right_off"/>
    <s v="LI6LBF6X"/>
    <x v="12"/>
    <x v="13"/>
    <n v="0"/>
    <n v="0"/>
    <n v="0"/>
  </r>
  <r>
    <n v="3"/>
    <x v="3"/>
    <s v="ROCKET Ripināšana split_final_20_F1.pck"/>
    <s v="Etalons Ripināšana"/>
    <s v="put_right_off"/>
    <s v="3RWQ0DOL"/>
    <x v="12"/>
    <x v="13"/>
    <n v="0"/>
    <n v="0"/>
    <n v="0"/>
  </r>
  <r>
    <n v="3"/>
    <x v="3"/>
    <s v="ROCKET Ripināšana split_final_20_F1.pck"/>
    <s v="Etalons Ripināšana"/>
    <s v="put_right_off"/>
    <s v="3S8B2D69"/>
    <x v="30"/>
    <x v="13"/>
    <n v="1"/>
    <n v="0"/>
    <n v="0"/>
  </r>
  <r>
    <n v="3"/>
    <x v="3"/>
    <s v="ROCKET Ripināšana split_final_20_F1.pck"/>
    <s v="Etalons Ripināšana"/>
    <s v="put_right_off"/>
    <s v="ULUCG9SS"/>
    <x v="12"/>
    <x v="13"/>
    <n v="0"/>
    <n v="0"/>
    <n v="0"/>
  </r>
  <r>
    <n v="3"/>
    <x v="3"/>
    <s v="ROCKET Ripināšana split_final_20_F1.pck"/>
    <s v="Etalons Ripināšana"/>
    <s v="put_right_off"/>
    <s v="H9ETZHXK"/>
    <x v="12"/>
    <x v="13"/>
    <n v="0"/>
    <n v="0"/>
    <n v="0"/>
  </r>
  <r>
    <n v="3"/>
    <x v="3"/>
    <s v="ROCKET Ripināšana split_final_20_F1.pck"/>
    <s v="Etalons Ripināšana"/>
    <s v="put_right_off"/>
    <s v="L932CNCO"/>
    <x v="19"/>
    <x v="17"/>
    <n v="0"/>
    <n v="0"/>
    <n v="0"/>
  </r>
  <r>
    <n v="3"/>
    <x v="3"/>
    <s v="ROCKET Ripināšana split_final_20_F1.pck"/>
    <s v="Etalons Ripināšana"/>
    <s v="put_right_off"/>
    <s v="RMJFY6PP"/>
    <x v="12"/>
    <x v="13"/>
    <n v="0"/>
    <n v="0"/>
    <n v="0"/>
  </r>
  <r>
    <n v="3"/>
    <x v="3"/>
    <s v="ROCKET Ripināšana split_final_20_F1.pck"/>
    <s v="Etalons Ripināšana"/>
    <s v="put_right_off"/>
    <s v="R147WLBI"/>
    <x v="12"/>
    <x v="13"/>
    <n v="0"/>
    <n v="0"/>
    <n v="0"/>
  </r>
  <r>
    <n v="3"/>
    <x v="3"/>
    <s v="ROCKET Ripināšana split_final_20_F1.pck"/>
    <s v="Etalons Ripināšana"/>
    <s v="put_right_off"/>
    <s v="FRL0FJ1O"/>
    <x v="25"/>
    <x v="18"/>
    <n v="0"/>
    <n v="0"/>
    <n v="0"/>
  </r>
  <r>
    <n v="3"/>
    <x v="3"/>
    <s v="ROCKET Ripināšana split_final_20_F1.pck"/>
    <s v="Etalons Ripināšana"/>
    <s v="put_right_off"/>
    <s v="L7XZSDP5"/>
    <x v="12"/>
    <x v="13"/>
    <n v="0"/>
    <n v="0"/>
    <n v="0"/>
  </r>
  <r>
    <n v="3"/>
    <x v="3"/>
    <s v="ROCKET Ripināšana split_final_20_F1.pck"/>
    <s v="Etalons Ripināšana"/>
    <s v="put_right_off"/>
    <s v="HAA4KV3G"/>
    <x v="12"/>
    <x v="13"/>
    <n v="0"/>
    <n v="0"/>
    <n v="0"/>
  </r>
  <r>
    <n v="3"/>
    <x v="3"/>
    <s v="ROCKET Ripināšana split_final_20_F1.pck"/>
    <s v="Etalons Ripināšana"/>
    <s v="put_right_off"/>
    <s v="7SO1R6OX"/>
    <x v="257"/>
    <x v="113"/>
    <n v="0"/>
    <n v="0"/>
    <n v="0"/>
  </r>
  <r>
    <n v="3"/>
    <x v="3"/>
    <s v="ROCKET Ripināšana split_final_20_F1.pck"/>
    <s v="Etalons Ripināšana"/>
    <s v="put_right_off"/>
    <s v="KI7I3M7Y"/>
    <x v="11"/>
    <x v="13"/>
    <n v="1"/>
    <n v="0"/>
    <n v="0"/>
  </r>
  <r>
    <n v="3"/>
    <x v="3"/>
    <s v="ROCKET Ripināšana split_final_20_F1.pck"/>
    <s v="Etalons Ripināšana"/>
    <s v="put_right_off"/>
    <s v="LEPGSPBO"/>
    <x v="40"/>
    <x v="13"/>
    <n v="1"/>
    <n v="0"/>
    <n v="0"/>
  </r>
  <r>
    <n v="3"/>
    <x v="3"/>
    <s v="ROCKET Ripināšana split_final_20_F1.pck"/>
    <s v="Etalons Ripināšana"/>
    <s v="put_right_off"/>
    <s v="DMZY4L1N"/>
    <x v="12"/>
    <x v="13"/>
    <n v="0"/>
    <n v="0"/>
    <n v="0"/>
  </r>
  <r>
    <n v="3"/>
    <x v="3"/>
    <s v="ROCKET Ripināšana split_final_20_F1.pck"/>
    <s v="Etalons Ripināšana"/>
    <s v="put_right_off"/>
    <s v="77JW5IQV"/>
    <x v="12"/>
    <x v="13"/>
    <n v="0"/>
    <n v="0"/>
    <n v="0"/>
  </r>
  <r>
    <n v="3"/>
    <x v="3"/>
    <s v="ROCKET Ripināšana split_final_20_F1.pck"/>
    <s v="Etalons Ripināšana"/>
    <s v="put_right_off"/>
    <s v="7ACL3PB9"/>
    <x v="12"/>
    <x v="13"/>
    <n v="0"/>
    <n v="0"/>
    <n v="0"/>
  </r>
  <r>
    <n v="3"/>
    <x v="3"/>
    <s v="ROCKET Ripināšana split_final_20_F1.pck"/>
    <s v="Etalons Ripināšana"/>
    <s v="put_right_off"/>
    <s v="7TZ7AN3L"/>
    <x v="62"/>
    <x v="39"/>
    <n v="0"/>
    <n v="0"/>
    <n v="0"/>
  </r>
  <r>
    <n v="3"/>
    <x v="3"/>
    <s v="ROCKET Ripināšana split_final_20_F1.pck"/>
    <s v="Etalons Ripināšana"/>
    <s v="put_right_off"/>
    <s v="HMNQA8MO"/>
    <x v="12"/>
    <x v="13"/>
    <n v="0"/>
    <n v="0"/>
    <n v="0"/>
  </r>
  <r>
    <n v="3"/>
    <x v="3"/>
    <s v="ROCKET Ripināšana split_final_20_F1.pck"/>
    <s v="Etalons Ripināšana"/>
    <s v="put_right_off"/>
    <s v="41X8WO99"/>
    <x v="40"/>
    <x v="13"/>
    <n v="1"/>
    <n v="0"/>
    <n v="0"/>
  </r>
  <r>
    <n v="3"/>
    <x v="3"/>
    <s v="ROCKET Ripināšana split_final_20_F1.pck"/>
    <s v="Etalons Ripināšana"/>
    <s v="put_right_off"/>
    <s v="1AZTTCTT"/>
    <x v="15"/>
    <x v="20"/>
    <n v="0"/>
    <n v="0"/>
    <n v="0"/>
  </r>
  <r>
    <n v="3"/>
    <x v="3"/>
    <s v="ROCKET Ripināšana split_final_20_F1.pck"/>
    <s v="Etalons Ripināšana"/>
    <s v="put_right_off"/>
    <s v="C95OG1NT"/>
    <x v="36"/>
    <x v="13"/>
    <n v="1"/>
    <n v="0"/>
    <n v="0"/>
  </r>
  <r>
    <n v="3"/>
    <x v="3"/>
    <s v="ROCKET Ripināšana split_final_20_F1.pck"/>
    <s v="Etalons Ripināšana"/>
    <s v="put_right_off"/>
    <s v="FQK4DMJ2"/>
    <x v="12"/>
    <x v="13"/>
    <n v="0"/>
    <n v="0"/>
    <n v="0"/>
  </r>
  <r>
    <n v="3"/>
    <x v="3"/>
    <s v="ROCKET Ripināšana split_final_20_F1.pck"/>
    <s v="Etalons Ripināšana"/>
    <s v="put_right_off"/>
    <s v="4B0C89GF"/>
    <x v="23"/>
    <x v="13"/>
    <n v="1"/>
    <n v="0"/>
    <n v="0"/>
  </r>
  <r>
    <n v="3"/>
    <x v="3"/>
    <s v="ROCKET Ripināšana split_final_20_F1.pck"/>
    <s v="Etalons Ripināšana"/>
    <s v="put_right_off"/>
    <s v="GOIDWZIO"/>
    <x v="12"/>
    <x v="13"/>
    <n v="0"/>
    <n v="0"/>
    <n v="0"/>
  </r>
  <r>
    <n v="3"/>
    <x v="3"/>
    <s v="ROCKET Ripināšana split_final_20_F1.pck"/>
    <s v="Etalons Ripināšana"/>
    <s v="put_right_off"/>
    <s v="NQB8IBUS"/>
    <x v="21"/>
    <x v="22"/>
    <n v="0"/>
    <n v="0"/>
    <n v="0"/>
  </r>
  <r>
    <n v="3"/>
    <x v="3"/>
    <s v="ROCKET Ripināšana split_final_20_F1.pck"/>
    <s v="Etalons Ripināšana"/>
    <s v="put_right_off"/>
    <s v="I0YFE8OL"/>
    <x v="12"/>
    <x v="13"/>
    <n v="0"/>
    <n v="0"/>
    <n v="0"/>
  </r>
  <r>
    <n v="3"/>
    <x v="3"/>
    <s v="ROCKET Ripināšana split_final_20_F1.pck"/>
    <s v="Etalons Ripināšana"/>
    <s v="put_right_off"/>
    <s v="LEEB1N6K"/>
    <x v="12"/>
    <x v="13"/>
    <n v="0"/>
    <n v="0"/>
    <n v="0"/>
  </r>
  <r>
    <n v="3"/>
    <x v="3"/>
    <s v="ROCKET Ripināšana split_final_20_F1.pck"/>
    <s v="Etalons Ripināšana"/>
    <s v="put_right_off"/>
    <s v="PRK0754G"/>
    <x v="12"/>
    <x v="13"/>
    <n v="0"/>
    <n v="0"/>
    <n v="0"/>
  </r>
  <r>
    <n v="3"/>
    <x v="3"/>
    <s v="ROCKET Ripināšana split_final_20_F1.pck"/>
    <s v="Etalons Ripināšana"/>
    <s v="put_right_off"/>
    <s v="L21EYWVO"/>
    <x v="12"/>
    <x v="13"/>
    <n v="0"/>
    <n v="0"/>
    <n v="0"/>
  </r>
  <r>
    <n v="3"/>
    <x v="3"/>
    <s v="ROCKET Ripināšana split_final_20_F1.pck"/>
    <s v="Etalons Ripināšana"/>
    <s v="put_right_off"/>
    <s v="K4DYJZB8"/>
    <x v="12"/>
    <x v="13"/>
    <n v="0"/>
    <n v="0"/>
    <n v="0"/>
  </r>
  <r>
    <n v="3"/>
    <x v="3"/>
    <s v="ROCKET Ripināšana split_final_20_F1.pck"/>
    <s v="Etalons Ripināšana"/>
    <s v="put_right_off"/>
    <s v="FCZ7YUAM"/>
    <x v="12"/>
    <x v="13"/>
    <n v="0"/>
    <n v="0"/>
    <n v="0"/>
  </r>
  <r>
    <n v="3"/>
    <x v="3"/>
    <s v="ROCKET Ripināšana split_final_20_F1.pck"/>
    <s v="Etalons Ripināšana"/>
    <s v="put_right_off"/>
    <s v="92VA17EX"/>
    <x v="132"/>
    <x v="13"/>
    <n v="1"/>
    <n v="0"/>
    <n v="0"/>
  </r>
  <r>
    <n v="3"/>
    <x v="3"/>
    <s v="ROCKET Ripināšana split_final_20_F1.pck"/>
    <s v="Etalons Ripināšana"/>
    <s v="put_right_off"/>
    <s v="GY72QI3I"/>
    <x v="12"/>
    <x v="13"/>
    <n v="0"/>
    <n v="0"/>
    <n v="0"/>
  </r>
  <r>
    <n v="3"/>
    <x v="3"/>
    <s v="ROCKET Ripināšana split_final_20_F1.pck"/>
    <s v="Etalons Ripināšana"/>
    <s v="put_right_off"/>
    <s v="LXELXU0Z"/>
    <x v="12"/>
    <x v="13"/>
    <n v="0"/>
    <n v="0"/>
    <n v="0"/>
  </r>
  <r>
    <n v="3"/>
    <x v="3"/>
    <s v="ROCKET Ripināšana split_final_20_F1.pck"/>
    <s v="Etalons Ripināšana"/>
    <s v="put_right_off"/>
    <s v="B5R7CDFS"/>
    <x v="12"/>
    <x v="13"/>
    <n v="0"/>
    <n v="0"/>
    <n v="0"/>
  </r>
  <r>
    <n v="3"/>
    <x v="3"/>
    <s v="ROCKET Ripināšana split_final_20_F1.pck"/>
    <s v="Etalons Ripināšana"/>
    <s v="put_right_off"/>
    <s v="HC1EO7HY"/>
    <x v="12"/>
    <x v="13"/>
    <n v="0"/>
    <n v="0"/>
    <n v="0"/>
  </r>
  <r>
    <n v="3"/>
    <x v="3"/>
    <s v="ROCKET Ripināšana split_final_20_F1.pck"/>
    <s v="Etalons Ripināšana"/>
    <s v="put_right_off"/>
    <s v="LE8W8RYV"/>
    <x v="2"/>
    <x v="2"/>
    <n v="0"/>
    <n v="0"/>
    <n v="0"/>
  </r>
  <r>
    <n v="3"/>
    <x v="3"/>
    <s v="ROCKET Ripināšana split_final_20_F1.pck"/>
    <s v="Etalons Ripināšana"/>
    <s v="put_right_off"/>
    <s v="02MELYD7"/>
    <x v="31"/>
    <x v="26"/>
    <n v="0"/>
    <n v="0"/>
    <n v="0"/>
  </r>
  <r>
    <n v="3"/>
    <x v="3"/>
    <s v="ROCKET Ripināšana split_final_20_F1.pck"/>
    <s v="Etalons Ripināšana"/>
    <s v="put_right_off"/>
    <s v="JEP7U0R1"/>
    <x v="12"/>
    <x v="13"/>
    <n v="0"/>
    <n v="0"/>
    <n v="0"/>
  </r>
  <r>
    <n v="3"/>
    <x v="3"/>
    <s v="ROCKET Ripināšana split_final_20_F1.pck"/>
    <s v="Etalons Ripināšana"/>
    <s v="put_right_off"/>
    <s v="IGFPU9NY"/>
    <x v="12"/>
    <x v="13"/>
    <n v="0"/>
    <n v="0"/>
    <n v="0"/>
  </r>
  <r>
    <n v="3"/>
    <x v="3"/>
    <s v="ROCKET Ripināšana split_final_20_F1.pck"/>
    <s v="Etalons Ripināšana"/>
    <s v="put_right_off"/>
    <s v="AWQJS8GG"/>
    <x v="12"/>
    <x v="13"/>
    <n v="0"/>
    <n v="0"/>
    <n v="0"/>
  </r>
  <r>
    <n v="3"/>
    <x v="3"/>
    <s v="ROCKET Ripināšana split_final_20_F1.pck"/>
    <s v="Etalons Ripināšana"/>
    <s v="put_right_off"/>
    <s v="Q0OLF2BV"/>
    <x v="19"/>
    <x v="17"/>
    <n v="0"/>
    <n v="0"/>
    <n v="0"/>
  </r>
  <r>
    <n v="3"/>
    <x v="3"/>
    <s v="ROCKET Ripināšana split_final_20_F1.pck"/>
    <s v="Etalons Ripināšana"/>
    <s v="put_right_off"/>
    <s v="0LDMYAR7"/>
    <x v="12"/>
    <x v="12"/>
    <n v="0"/>
    <n v="1"/>
    <n v="0"/>
  </r>
  <r>
    <n v="3"/>
    <x v="3"/>
    <s v="ROCKET Ripināšana split_final_20_F1.pck"/>
    <s v="Etalons Ripināšana"/>
    <s v="put_right_off"/>
    <s v="ISG03MDQ"/>
    <x v="99"/>
    <x v="13"/>
    <n v="1"/>
    <n v="0"/>
    <n v="0"/>
  </r>
  <r>
    <n v="3"/>
    <x v="3"/>
    <s v="ROCKET Ripināšana split_final_20_F1.pck"/>
    <s v="Etalons Ripināšana"/>
    <s v="put_right_off"/>
    <s v="M2GOB4QY"/>
    <x v="12"/>
    <x v="13"/>
    <n v="0"/>
    <n v="0"/>
    <n v="0"/>
  </r>
  <r>
    <n v="3"/>
    <x v="3"/>
    <s v="ROCKET Ripināšana split_final_20_F1.pck"/>
    <s v="Etalons Ripināšana"/>
    <s v="put_right_off"/>
    <s v="AX3ZMX9T"/>
    <x v="29"/>
    <x v="13"/>
    <n v="1"/>
    <n v="0"/>
    <n v="0"/>
  </r>
  <r>
    <n v="3"/>
    <x v="3"/>
    <s v="ROCKET Ripināšana split_final_20_F1.pck"/>
    <s v="Etalons Ripināšana"/>
    <s v="put_right_off"/>
    <s v="XBGEUCC9"/>
    <x v="12"/>
    <x v="13"/>
    <n v="0"/>
    <n v="0"/>
    <n v="0"/>
  </r>
  <r>
    <n v="3"/>
    <x v="3"/>
    <s v="ROCKET Ripināšana split_final_20_F1.pck"/>
    <s v="Etalons Ripināšana"/>
    <s v="put_right_off"/>
    <s v="X8PAG4ON"/>
    <x v="12"/>
    <x v="13"/>
    <n v="0"/>
    <n v="0"/>
    <n v="0"/>
  </r>
  <r>
    <n v="3"/>
    <x v="3"/>
    <s v="ROCKET Ripināšana split_final_20_F1.pck"/>
    <s v="Etalons Ripināšana"/>
    <s v="put_right_off"/>
    <s v="PIKGQSUS"/>
    <x v="12"/>
    <x v="13"/>
    <n v="0"/>
    <n v="0"/>
    <n v="0"/>
  </r>
  <r>
    <n v="3"/>
    <x v="3"/>
    <s v="ROCKET Ripināšana split_final_20_F1.pck"/>
    <s v="Etalons Ripināšana"/>
    <s v="put_right_off"/>
    <s v="J4HM47NZ"/>
    <x v="12"/>
    <x v="13"/>
    <n v="0"/>
    <n v="0"/>
    <n v="0"/>
  </r>
  <r>
    <n v="3"/>
    <x v="3"/>
    <s v="ROCKET Ripināšana split_final_20_F1.pck"/>
    <s v="Etalons Ripināšana"/>
    <s v="put_right_off"/>
    <s v="P69D9MYP"/>
    <x v="40"/>
    <x v="13"/>
    <n v="1"/>
    <n v="0"/>
    <n v="0"/>
  </r>
  <r>
    <n v="3"/>
    <x v="3"/>
    <s v="ROCKET Ripināšana split_final_20_F1.pck"/>
    <s v="Etalons Ripināšana"/>
    <s v="put_right_off"/>
    <s v="TGIIEWQK"/>
    <x v="12"/>
    <x v="13"/>
    <n v="0"/>
    <n v="0"/>
    <n v="0"/>
  </r>
  <r>
    <n v="3"/>
    <x v="3"/>
    <s v="ROCKET Ripināšana split_final_20_F1.pck"/>
    <s v="Etalons Ripināšana"/>
    <s v="put_right_off"/>
    <s v="9MQ4L446"/>
    <x v="19"/>
    <x v="30"/>
    <n v="0"/>
    <n v="0"/>
    <n v="0"/>
  </r>
  <r>
    <n v="3"/>
    <x v="3"/>
    <s v="ROCKET Ripināšana split_final_20_F1.pck"/>
    <s v="Etalons Ripināšana"/>
    <s v="put_right_off"/>
    <s v="U45654PC"/>
    <x v="12"/>
    <x v="13"/>
    <n v="0"/>
    <n v="0"/>
    <n v="0"/>
  </r>
  <r>
    <n v="3"/>
    <x v="3"/>
    <s v="ROCKET Ripināšana split_final_20_F1.pck"/>
    <s v="Etalons Ripināšana"/>
    <s v="put_right_off"/>
    <s v="27LTXEP0"/>
    <x v="12"/>
    <x v="13"/>
    <n v="0"/>
    <n v="0"/>
    <n v="0"/>
  </r>
  <r>
    <n v="3"/>
    <x v="3"/>
    <s v="ROCKET Ripināšana split_final_20_F1.pck"/>
    <s v="Etalons Ripināšana"/>
    <s v="put_right_off"/>
    <s v="7J1QAR56"/>
    <x v="12"/>
    <x v="13"/>
    <n v="0"/>
    <n v="0"/>
    <n v="0"/>
  </r>
  <r>
    <n v="3"/>
    <x v="3"/>
    <s v="ROCKET Ripināšana split_final_20_F1.pck"/>
    <s v="Etalons Ripināšana"/>
    <s v="put_right_off"/>
    <s v="I5L7A6ZN"/>
    <x v="12"/>
    <x v="13"/>
    <n v="0"/>
    <n v="0"/>
    <n v="0"/>
  </r>
  <r>
    <n v="3"/>
    <x v="3"/>
    <s v="ROCKET Ripināšana split_final_20_F1.pck"/>
    <s v="Etalons Ripināšana"/>
    <s v="put_right_off"/>
    <s v="FB8COXGM"/>
    <x v="12"/>
    <x v="13"/>
    <n v="0"/>
    <n v="0"/>
    <n v="0"/>
  </r>
  <r>
    <n v="3"/>
    <x v="3"/>
    <s v="ROCKET Ripināšana split_final_20_F1.pck"/>
    <s v="Etalons Ripināšana"/>
    <s v="put_right_off"/>
    <s v="BDA140P7"/>
    <x v="12"/>
    <x v="13"/>
    <n v="0"/>
    <n v="0"/>
    <n v="0"/>
  </r>
  <r>
    <n v="3"/>
    <x v="3"/>
    <s v="ROCKET Ripināšana split_final_20_F1.pck"/>
    <s v="Etalons Ripināšana"/>
    <s v="put_right_off"/>
    <s v="KAJ4DHET"/>
    <x v="12"/>
    <x v="13"/>
    <n v="0"/>
    <n v="0"/>
    <n v="0"/>
  </r>
  <r>
    <n v="3"/>
    <x v="3"/>
    <s v="ROCKET Ripināšana split_final_20_F1.pck"/>
    <s v="Etalons Ripināšana"/>
    <s v="put_right_off"/>
    <s v="UA9P9YP2"/>
    <x v="25"/>
    <x v="33"/>
    <n v="0"/>
    <n v="0"/>
    <n v="0"/>
  </r>
  <r>
    <n v="3"/>
    <x v="3"/>
    <s v="ROCKET Ripināšana split_final_20_F1.pck"/>
    <s v="Etalons Ripināšana"/>
    <s v="put_right_off"/>
    <s v="HX8LOJBD"/>
    <x v="12"/>
    <x v="13"/>
    <n v="0"/>
    <n v="0"/>
    <n v="0"/>
  </r>
  <r>
    <n v="3"/>
    <x v="3"/>
    <s v="ROCKET Ripināšana split_final_20_F1.pck"/>
    <s v="Etalons Ripināšana"/>
    <s v="put_right_off"/>
    <s v="GG9SJ6F3"/>
    <x v="12"/>
    <x v="13"/>
    <n v="0"/>
    <n v="0"/>
    <n v="0"/>
  </r>
  <r>
    <n v="3"/>
    <x v="3"/>
    <s v="ROCKET Ripināšana split_final_20_F1.pck"/>
    <s v="Etalons Ripināšana"/>
    <s v="put_right_off"/>
    <s v="JB8XJ9DJ"/>
    <x v="12"/>
    <x v="13"/>
    <n v="0"/>
    <n v="0"/>
    <n v="0"/>
  </r>
  <r>
    <n v="3"/>
    <x v="3"/>
    <s v="ROCKET Ripināšana split_final_20_F1.pck"/>
    <s v="Etalons Ripināšana"/>
    <s v="put_right_off"/>
    <s v="74DHKFU2"/>
    <x v="12"/>
    <x v="13"/>
    <n v="0"/>
    <n v="0"/>
    <n v="0"/>
  </r>
  <r>
    <n v="3"/>
    <x v="3"/>
    <s v="ROCKET Ripināšana split_final_20_F1.pck"/>
    <s v="Etalons Ripināšana"/>
    <s v="put_right_off"/>
    <s v="9QBKY0V4"/>
    <x v="12"/>
    <x v="13"/>
    <n v="0"/>
    <n v="0"/>
    <n v="0"/>
  </r>
  <r>
    <n v="3"/>
    <x v="3"/>
    <s v="ROCKET Ripināšana split_final_20_F1.pck"/>
    <s v="Etalons Ripināšana"/>
    <s v="put_right_off"/>
    <s v="CLEZO4GC"/>
    <x v="12"/>
    <x v="13"/>
    <n v="0"/>
    <n v="0"/>
    <n v="0"/>
  </r>
  <r>
    <n v="3"/>
    <x v="3"/>
    <s v="ROCKET Ripināšana split_final_20_F1.pck"/>
    <s v="Etalons Ripināšana"/>
    <s v="put_right_off"/>
    <s v="1JGWVSCM"/>
    <x v="12"/>
    <x v="13"/>
    <n v="0"/>
    <n v="0"/>
    <n v="0"/>
  </r>
  <r>
    <n v="3"/>
    <x v="3"/>
    <s v="ROCKET Ripināšana split_final_20_F1.pck"/>
    <s v="Etalons Ripināšana"/>
    <s v="put_right_off"/>
    <s v="FE736LM5"/>
    <x v="12"/>
    <x v="13"/>
    <n v="0"/>
    <n v="0"/>
    <n v="0"/>
  </r>
  <r>
    <n v="3"/>
    <x v="3"/>
    <s v="ROCKET Ripināšana split_final_20_F1.pck"/>
    <s v="Etalons Ripināšana"/>
    <s v="put_right_off"/>
    <s v="IQIVR8ZQ"/>
    <x v="12"/>
    <x v="13"/>
    <n v="0"/>
    <n v="0"/>
    <n v="0"/>
  </r>
  <r>
    <n v="3"/>
    <x v="3"/>
    <s v="ROCKET Ripināšana split_final_20_F1.pck"/>
    <s v="Etalons Ripināšana"/>
    <s v="put_right_off"/>
    <s v="R43AH81P"/>
    <x v="12"/>
    <x v="13"/>
    <n v="0"/>
    <n v="0"/>
    <n v="0"/>
  </r>
  <r>
    <n v="3"/>
    <x v="3"/>
    <s v="ROCKET Ripināšana split_final_20_F1.pck"/>
    <s v="Etalons Ripināšana"/>
    <s v="put_right_off"/>
    <s v="6XGREBQH"/>
    <x v="12"/>
    <x v="13"/>
    <n v="0"/>
    <n v="0"/>
    <n v="0"/>
  </r>
  <r>
    <n v="3"/>
    <x v="3"/>
    <s v="ROCKET Ripināšana split_final_20_F1.pck"/>
    <s v="Etalons Ripināšana"/>
    <s v="put_right_off"/>
    <s v="JNYI9ITM"/>
    <x v="12"/>
    <x v="13"/>
    <n v="0"/>
    <n v="0"/>
    <n v="0"/>
  </r>
  <r>
    <n v="3"/>
    <x v="3"/>
    <s v="ROCKET Ripināšana split_final_20_F1.pck"/>
    <s v="Etalons Ripināšana"/>
    <s v="put_right_off"/>
    <s v="XAPL7SE6"/>
    <x v="12"/>
    <x v="13"/>
    <n v="0"/>
    <n v="0"/>
    <n v="0"/>
  </r>
  <r>
    <n v="3"/>
    <x v="3"/>
    <s v="ROCKET Ripināšana split_final_20_F1.pck"/>
    <s v="Etalons Ripināšana"/>
    <s v="put_right_off"/>
    <s v="7D1E37Y7"/>
    <x v="12"/>
    <x v="13"/>
    <n v="0"/>
    <n v="0"/>
    <n v="0"/>
  </r>
  <r>
    <n v="3"/>
    <x v="3"/>
    <s v="ROCKET Ripināšana split_final_20_F1.pck"/>
    <s v="Etalons Ripināšana"/>
    <s v="put_right_off"/>
    <s v="CFDKFG3U"/>
    <x v="31"/>
    <x v="13"/>
    <n v="1"/>
    <n v="0"/>
    <n v="0"/>
  </r>
  <r>
    <n v="3"/>
    <x v="3"/>
    <s v="ROCKET Ripināšana split_final_20_F1.pck"/>
    <s v="Etalons Ripināšana"/>
    <s v="put_right_off"/>
    <s v="LE8OVWIM"/>
    <x v="12"/>
    <x v="13"/>
    <n v="0"/>
    <n v="0"/>
    <n v="0"/>
  </r>
  <r>
    <n v="3"/>
    <x v="3"/>
    <s v="ROCKET Ripināšana split_final_20_F1.pck"/>
    <s v="Etalons Ripināšana"/>
    <s v="put_right_off"/>
    <s v="JV4SOZ0I"/>
    <x v="12"/>
    <x v="13"/>
    <n v="0"/>
    <n v="0"/>
    <n v="0"/>
  </r>
  <r>
    <n v="3"/>
    <x v="3"/>
    <s v="ROCKET Ripināšana split_final_20_F1.pck"/>
    <s v="Etalons Ripināšana"/>
    <s v="put_right_off"/>
    <s v="FKYQJD4Q"/>
    <x v="16"/>
    <x v="13"/>
    <n v="1"/>
    <n v="0"/>
    <n v="0"/>
  </r>
  <r>
    <n v="3"/>
    <x v="3"/>
    <s v="ROCKET Ripināšana split_final_20_F1.pck"/>
    <s v="Etalons Ripināšana"/>
    <s v="put_right_off"/>
    <s v="VGBK9QXX"/>
    <x v="25"/>
    <x v="33"/>
    <n v="0"/>
    <n v="0"/>
    <n v="0"/>
  </r>
  <r>
    <n v="3"/>
    <x v="3"/>
    <s v="ROCKET Ripināšana split_final_20_F1.pck"/>
    <s v="Etalons Ripināšana"/>
    <s v="put_right_off"/>
    <s v="JEK3BYI3"/>
    <x v="12"/>
    <x v="13"/>
    <n v="0"/>
    <n v="0"/>
    <n v="0"/>
  </r>
  <r>
    <n v="3"/>
    <x v="3"/>
    <s v="ROCKET Ripināšana split_final_20_F1.pck"/>
    <s v="Etalons Ripināšana"/>
    <s v="put_right_off"/>
    <s v="LMFF0Z3D"/>
    <x v="36"/>
    <x v="13"/>
    <n v="1"/>
    <n v="0"/>
    <n v="0"/>
  </r>
  <r>
    <n v="3"/>
    <x v="3"/>
    <s v="ROCKET Ripināšana split_final_20_F1.pck"/>
    <s v="Etalons Ripināšana"/>
    <s v="put_right_off"/>
    <s v="R0BHH57S"/>
    <x v="12"/>
    <x v="13"/>
    <n v="0"/>
    <n v="0"/>
    <n v="0"/>
  </r>
  <r>
    <n v="3"/>
    <x v="3"/>
    <s v="ROCKET Ripināšana split_final_20_F1.pck"/>
    <s v="Etalons Ripināšana"/>
    <s v="put_right_off"/>
    <s v="ALURXD4K"/>
    <x v="15"/>
    <x v="12"/>
    <n v="0"/>
    <n v="0"/>
    <n v="0"/>
  </r>
  <r>
    <n v="3"/>
    <x v="3"/>
    <s v="ROCKET Ripināšana split_final_20_F1.pck"/>
    <s v="Etalons Ripināšana"/>
    <s v="put_right_off"/>
    <s v="4VDOEQMX"/>
    <x v="72"/>
    <x v="13"/>
    <n v="1"/>
    <n v="0"/>
    <n v="0"/>
  </r>
  <r>
    <n v="3"/>
    <x v="3"/>
    <s v="ROCKET Ripināšana split_final_20_F1.pck"/>
    <s v="Etalons Ripināšana"/>
    <s v="put_right_off"/>
    <s v="G42I0PP8"/>
    <x v="12"/>
    <x v="13"/>
    <n v="0"/>
    <n v="0"/>
    <n v="0"/>
  </r>
  <r>
    <n v="3"/>
    <x v="3"/>
    <s v="ROCKET Ripināšana split_final_20_F1.pck"/>
    <s v="Etalons Ripināšana"/>
    <s v="put_right_off"/>
    <s v="70CTCCML"/>
    <x v="109"/>
    <x v="13"/>
    <n v="1"/>
    <n v="0"/>
    <n v="0"/>
  </r>
  <r>
    <n v="3"/>
    <x v="3"/>
    <s v="ROCKET Ripināšana split_final_20_F1.pck"/>
    <s v="Etalons Ripināšana"/>
    <s v="put_right_off"/>
    <s v="9IPQ49R5"/>
    <x v="12"/>
    <x v="13"/>
    <n v="0"/>
    <n v="0"/>
    <n v="0"/>
  </r>
  <r>
    <n v="3"/>
    <x v="3"/>
    <s v="ROCKET Ripināšana split_final_20_F1.pck"/>
    <s v="Etalons Ripināšana"/>
    <s v="put_right_off"/>
    <s v="8AB20ZE3"/>
    <x v="12"/>
    <x v="13"/>
    <n v="0"/>
    <n v="0"/>
    <n v="0"/>
  </r>
  <r>
    <n v="3"/>
    <x v="3"/>
    <s v="ROCKET Ripināšana split_final_20_F1.pck"/>
    <s v="Etalons Ripināšana"/>
    <s v="put_right_off"/>
    <s v="X92H2GUI"/>
    <x v="28"/>
    <x v="34"/>
    <n v="0"/>
    <n v="0"/>
    <n v="0"/>
  </r>
  <r>
    <n v="3"/>
    <x v="3"/>
    <s v="ROCKET Ripināšana split_final_20_F1.pck"/>
    <s v="Etalons Ripināšana"/>
    <s v="put_right_off"/>
    <s v="VZO0LBTI"/>
    <x v="47"/>
    <x v="34"/>
    <n v="0"/>
    <n v="0"/>
    <n v="0"/>
  </r>
  <r>
    <n v="3"/>
    <x v="3"/>
    <s v="ROCKET Ripināšana split_final_20_F1.pck"/>
    <s v="Etalons Ripināšana"/>
    <s v="put_right_off"/>
    <s v="7JZ9HVF4"/>
    <x v="12"/>
    <x v="13"/>
    <n v="0"/>
    <n v="0"/>
    <n v="0"/>
  </r>
  <r>
    <n v="3"/>
    <x v="3"/>
    <s v="ROCKET Ripināšana split_final_20_F1.pck"/>
    <s v="Etalons Ripināšana"/>
    <s v="put_right_off"/>
    <s v="2C4NZ7UB"/>
    <x v="12"/>
    <x v="13"/>
    <n v="0"/>
    <n v="0"/>
    <n v="0"/>
  </r>
  <r>
    <n v="3"/>
    <x v="3"/>
    <s v="ROCKET Ripināšana split_final_20_F1.pck"/>
    <s v="Etalons Ripināšana"/>
    <s v="put_right_off"/>
    <s v="VR6AAFWK"/>
    <x v="12"/>
    <x v="13"/>
    <n v="0"/>
    <n v="0"/>
    <n v="0"/>
  </r>
  <r>
    <n v="3"/>
    <x v="3"/>
    <s v="ROCKET Ripināšana split_final_20_F1.pck"/>
    <s v="Etalons Ripināšana"/>
    <s v="put_right_off"/>
    <s v="W56KP81Q"/>
    <x v="12"/>
    <x v="13"/>
    <n v="0"/>
    <n v="0"/>
    <n v="0"/>
  </r>
  <r>
    <n v="3"/>
    <x v="3"/>
    <s v="ROCKET Ripināšana split_final_20_F1.pck"/>
    <s v="Etalons Ripināšana"/>
    <s v="put_right_off"/>
    <s v="FM7CRCWB"/>
    <x v="12"/>
    <x v="13"/>
    <n v="0"/>
    <n v="0"/>
    <n v="0"/>
  </r>
  <r>
    <n v="3"/>
    <x v="3"/>
    <s v="ROCKET Ripināšana split_final_20_F1.pck"/>
    <s v="Etalons Ripināšana"/>
    <s v="put_right_off"/>
    <s v="708T5I38"/>
    <x v="47"/>
    <x v="50"/>
    <n v="0"/>
    <n v="0"/>
    <n v="0"/>
  </r>
  <r>
    <n v="3"/>
    <x v="3"/>
    <s v="ROCKET Ripināšana split_final_20_F1.pck"/>
    <s v="Etalons Ripināšana"/>
    <s v="put_right_off"/>
    <s v="ISAD0J3R"/>
    <x v="12"/>
    <x v="13"/>
    <n v="0"/>
    <n v="0"/>
    <n v="0"/>
  </r>
  <r>
    <n v="3"/>
    <x v="3"/>
    <s v="ROCKET Ripināšana split_final_20_F1.pck"/>
    <s v="Etalons Ripināšana"/>
    <s v="put_right_off"/>
    <s v="17E952PE"/>
    <x v="12"/>
    <x v="13"/>
    <n v="0"/>
    <n v="0"/>
    <n v="0"/>
  </r>
  <r>
    <n v="3"/>
    <x v="3"/>
    <s v="ROCKET Ripināšana split_final_20_F1.pck"/>
    <s v="Etalons Ripināšana"/>
    <s v="put_right_off"/>
    <s v="0L30OG8O"/>
    <x v="12"/>
    <x v="13"/>
    <n v="0"/>
    <n v="0"/>
    <n v="0"/>
  </r>
  <r>
    <n v="3"/>
    <x v="3"/>
    <s v="ROCKET Ripināšana split_final_20_F1.pck"/>
    <s v="Etalons Ripināšana"/>
    <s v="put_right_off"/>
    <s v="5BNU88US"/>
    <x v="21"/>
    <x v="13"/>
    <n v="1"/>
    <n v="0"/>
    <n v="0"/>
  </r>
  <r>
    <n v="3"/>
    <x v="3"/>
    <s v="ROCKET Ripināšana split_final_20_F1.pck"/>
    <s v="Etalons Ripināšana"/>
    <s v="put_right_off"/>
    <s v="DP4HW6M3"/>
    <x v="26"/>
    <x v="17"/>
    <n v="0"/>
    <n v="0"/>
    <n v="0"/>
  </r>
  <r>
    <n v="3"/>
    <x v="3"/>
    <s v="ROCKET Ripināšana split_final_20_F1.pck"/>
    <s v="Etalons Ripināšana"/>
    <s v="put_right_off"/>
    <s v="P65TMO6J"/>
    <x v="41"/>
    <x v="87"/>
    <n v="0"/>
    <n v="0"/>
    <n v="0"/>
  </r>
  <r>
    <n v="3"/>
    <x v="3"/>
    <s v="ROCKET Ripināšana split_final_20_F1.pck"/>
    <s v="Etalons Ripināšana"/>
    <s v="put_right_off"/>
    <s v="3QFLR4KN"/>
    <x v="12"/>
    <x v="13"/>
    <n v="0"/>
    <n v="0"/>
    <n v="0"/>
  </r>
  <r>
    <n v="3"/>
    <x v="3"/>
    <s v="ROCKET Ripināšana split_final_20_F1.pck"/>
    <s v="Etalons Ripināšana"/>
    <s v="put_right_off"/>
    <s v="IWJZX602"/>
    <x v="12"/>
    <x v="13"/>
    <n v="0"/>
    <n v="0"/>
    <n v="0"/>
  </r>
  <r>
    <n v="3"/>
    <x v="3"/>
    <s v="ROCKET Ripināšana split_final_20_F1.pck"/>
    <s v="Etalons Ripināšana"/>
    <s v="put_right_off"/>
    <s v="JFK6JV76"/>
    <x v="12"/>
    <x v="13"/>
    <n v="0"/>
    <n v="0"/>
    <n v="0"/>
  </r>
  <r>
    <n v="3"/>
    <x v="3"/>
    <s v="ROCKET Ripināšana split_final_20_F1.pck"/>
    <s v="Etalons Ripināšana"/>
    <s v="put_right_off"/>
    <s v="GVZ8XMFX"/>
    <x v="16"/>
    <x v="36"/>
    <n v="0"/>
    <n v="0"/>
    <n v="0"/>
  </r>
  <r>
    <n v="3"/>
    <x v="3"/>
    <s v="ROCKET Ripināšana split_final_20_F1.pck"/>
    <s v="Etalons Ripināšana"/>
    <s v="put_right_off"/>
    <s v="IJBV3W8Q"/>
    <x v="12"/>
    <x v="13"/>
    <n v="0"/>
    <n v="0"/>
    <n v="0"/>
  </r>
  <r>
    <n v="3"/>
    <x v="3"/>
    <s v="ROCKET Ripināšana split_final_20_F1.pck"/>
    <s v="Etalons Ripināšana"/>
    <s v="put_right_off"/>
    <s v="RBEJREZP"/>
    <x v="258"/>
    <x v="13"/>
    <n v="1"/>
    <n v="0"/>
    <n v="0"/>
  </r>
  <r>
    <n v="3"/>
    <x v="3"/>
    <s v="ROCKET Ripināšana split_final_20_F1.pck"/>
    <s v="Etalons Ripināšana"/>
    <s v="put_right_off"/>
    <s v="KJI9IRWZ"/>
    <x v="12"/>
    <x v="13"/>
    <n v="0"/>
    <n v="0"/>
    <n v="0"/>
  </r>
  <r>
    <n v="3"/>
    <x v="3"/>
    <s v="ROCKET Ripināšana split_final_20_F1.pck"/>
    <s v="Etalons Ripināšana"/>
    <s v="put_right_off"/>
    <s v="9VU55FEI"/>
    <x v="12"/>
    <x v="13"/>
    <n v="0"/>
    <n v="0"/>
    <n v="0"/>
  </r>
  <r>
    <n v="3"/>
    <x v="3"/>
    <s v="ROCKET Ripināšana split_final_20_F1.pck"/>
    <s v="Etalons Ripināšana"/>
    <s v="put_right_off"/>
    <s v="VHQ7V18N"/>
    <x v="12"/>
    <x v="13"/>
    <n v="0"/>
    <n v="0"/>
    <n v="0"/>
  </r>
  <r>
    <n v="3"/>
    <x v="3"/>
    <s v="ROCKET Ripināšana split_final_20_F1.pck"/>
    <s v="Etalons Ripināšana"/>
    <s v="put_right_off"/>
    <s v="EZGNQQWU"/>
    <x v="12"/>
    <x v="13"/>
    <n v="0"/>
    <n v="0"/>
    <n v="0"/>
  </r>
  <r>
    <n v="3"/>
    <x v="3"/>
    <s v="ROCKET Ripināšana split_final_20_F1.pck"/>
    <s v="Etalons Ripināšana"/>
    <s v="put_right_off"/>
    <s v="OPIC2BCV"/>
    <x v="12"/>
    <x v="13"/>
    <n v="0"/>
    <n v="0"/>
    <n v="0"/>
  </r>
  <r>
    <n v="3"/>
    <x v="3"/>
    <s v="ROCKET Ripināšana split_final_20_F1.pck"/>
    <s v="Etalons Ripināšana"/>
    <s v="put_right_off"/>
    <s v="JW4GFMWX"/>
    <x v="12"/>
    <x v="13"/>
    <n v="0"/>
    <n v="0"/>
    <n v="0"/>
  </r>
  <r>
    <n v="3"/>
    <x v="3"/>
    <s v="ROCKET Ripināšana split_final_20_F1.pck"/>
    <s v="Etalons Ripināšana"/>
    <s v="put_right_off"/>
    <s v="ERKP7VXW"/>
    <x v="12"/>
    <x v="13"/>
    <n v="0"/>
    <n v="0"/>
    <n v="0"/>
  </r>
  <r>
    <n v="3"/>
    <x v="3"/>
    <s v="ROCKET Ripināšana split_final_20_F1.pck"/>
    <s v="Etalons Ripināšana"/>
    <s v="put_right_off"/>
    <s v="X626GYES"/>
    <x v="30"/>
    <x v="13"/>
    <n v="1"/>
    <n v="0"/>
    <n v="0"/>
  </r>
  <r>
    <n v="3"/>
    <x v="3"/>
    <s v="ROCKET Ripināšana split_final_20_F1.pck"/>
    <s v="Etalons Ripināšana"/>
    <s v="put_right_off"/>
    <s v="IVUVEX44"/>
    <x v="13"/>
    <x v="13"/>
    <n v="1"/>
    <n v="0"/>
    <n v="0"/>
  </r>
  <r>
    <n v="3"/>
    <x v="3"/>
    <s v="ROCKET Ripināšana split_final_20_F1.pck"/>
    <s v="Etalons Ripināšana"/>
    <s v="put_right_off"/>
    <s v="RDR443DY"/>
    <x v="12"/>
    <x v="13"/>
    <n v="0"/>
    <n v="0"/>
    <n v="0"/>
  </r>
  <r>
    <n v="3"/>
    <x v="3"/>
    <s v="ROCKET Ripināšana split_final_20_F1.pck"/>
    <s v="Etalons Ripināšana"/>
    <s v="put_right_off"/>
    <s v="9F4N1NZ5"/>
    <x v="17"/>
    <x v="15"/>
    <n v="0"/>
    <n v="0"/>
    <n v="0"/>
  </r>
  <r>
    <n v="3"/>
    <x v="3"/>
    <s v="ROCKET Ripināšana split_final_20_F1.pck"/>
    <s v="Etalons Ripināšana"/>
    <s v="put_right_off"/>
    <s v="67548M0E"/>
    <x v="12"/>
    <x v="13"/>
    <n v="0"/>
    <n v="0"/>
    <n v="0"/>
  </r>
  <r>
    <n v="3"/>
    <x v="3"/>
    <s v="ROCKET Ripināšana split_final_20_F1.pck"/>
    <s v="Etalons Ripināšana"/>
    <s v="put_right_off"/>
    <s v="I2DVRK5L"/>
    <x v="12"/>
    <x v="13"/>
    <n v="0"/>
    <n v="0"/>
    <n v="0"/>
  </r>
  <r>
    <n v="3"/>
    <x v="3"/>
    <s v="ROCKET Ripināšana split_final_20_F1.pck"/>
    <s v="Etalons Ripināšana"/>
    <s v="put_right_off"/>
    <s v="G4690QMM"/>
    <x v="12"/>
    <x v="13"/>
    <n v="0"/>
    <n v="0"/>
    <n v="0"/>
  </r>
  <r>
    <n v="3"/>
    <x v="3"/>
    <s v="ROCKET Ripināšana split_final_20_F1.pck"/>
    <s v="Etalons Ripināšana"/>
    <s v="put_right_off"/>
    <s v="W95K6NIM"/>
    <x v="12"/>
    <x v="13"/>
    <n v="0"/>
    <n v="0"/>
    <n v="0"/>
  </r>
  <r>
    <n v="3"/>
    <x v="3"/>
    <s v="ROCKET Ripināšana split_final_20_F1.pck"/>
    <s v="Etalons Ripināšana"/>
    <s v="put_right_off"/>
    <s v="F5ZYCTDX"/>
    <x v="47"/>
    <x v="34"/>
    <n v="0"/>
    <n v="0"/>
    <n v="0"/>
  </r>
  <r>
    <n v="3"/>
    <x v="3"/>
    <s v="ROCKET Ripināšana split_final_20_F1.pck"/>
    <s v="Etalons Ripināšana"/>
    <s v="put_right_off"/>
    <s v="06W8CA7U"/>
    <x v="12"/>
    <x v="13"/>
    <n v="0"/>
    <n v="0"/>
    <n v="0"/>
  </r>
  <r>
    <n v="3"/>
    <x v="3"/>
    <s v="ROCKET Ripināšana split_final_20_F1.pck"/>
    <s v="Etalons Ripināšana"/>
    <s v="put_right_off"/>
    <s v="L3TFMP6N"/>
    <x v="12"/>
    <x v="13"/>
    <n v="0"/>
    <n v="0"/>
    <n v="0"/>
  </r>
  <r>
    <n v="3"/>
    <x v="3"/>
    <s v="ROCKET Ripināšana split_final_20_F1.pck"/>
    <s v="Etalons Ripināšana"/>
    <s v="put_right_off"/>
    <s v="WZJUGTQC"/>
    <x v="12"/>
    <x v="13"/>
    <n v="0"/>
    <n v="0"/>
    <n v="0"/>
  </r>
  <r>
    <n v="3"/>
    <x v="3"/>
    <s v="ROCKET Ripināšana split_final_20_F1.pck"/>
    <s v="Etalons Ripināšana"/>
    <s v="put_right_off"/>
    <s v="IQTG85AD"/>
    <x v="28"/>
    <x v="13"/>
    <n v="1"/>
    <n v="0"/>
    <n v="0"/>
  </r>
  <r>
    <n v="3"/>
    <x v="3"/>
    <s v="ROCKET Ripināšana split_final_20_F1.pck"/>
    <s v="Etalons Ripināšana"/>
    <s v="put_right_off"/>
    <s v="EZ8C6B3N"/>
    <x v="12"/>
    <x v="13"/>
    <n v="0"/>
    <n v="0"/>
    <n v="0"/>
  </r>
  <r>
    <n v="3"/>
    <x v="3"/>
    <s v="ROCKET Ripināšana split_final_20_F1.pck"/>
    <s v="Etalons Ripināšana"/>
    <s v="put_right_off"/>
    <s v="2UX8V26Z"/>
    <x v="12"/>
    <x v="13"/>
    <n v="0"/>
    <n v="0"/>
    <n v="0"/>
  </r>
  <r>
    <n v="3"/>
    <x v="3"/>
    <s v="ROCKET Ripināšana split_final_20_F1.pck"/>
    <s v="Etalons Ripināšana"/>
    <s v="put_right_off"/>
    <s v="P5B6YVPV"/>
    <x v="19"/>
    <x v="17"/>
    <n v="0"/>
    <n v="0"/>
    <n v="0"/>
  </r>
  <r>
    <n v="3"/>
    <x v="3"/>
    <s v="ROCKET Ripināšana split_final_20_F1.pck"/>
    <s v="Etalons Ripināšana"/>
    <s v="put_right_off"/>
    <s v="EYDT4ROA"/>
    <x v="12"/>
    <x v="13"/>
    <n v="0"/>
    <n v="0"/>
    <n v="0"/>
  </r>
  <r>
    <n v="3"/>
    <x v="3"/>
    <s v="ROCKET Ripināšana split_final_20_F1.pck"/>
    <s v="Etalons Ripināšana"/>
    <s v="put_right_off"/>
    <s v="T8KZR12M"/>
    <x v="12"/>
    <x v="13"/>
    <n v="0"/>
    <n v="0"/>
    <n v="0"/>
  </r>
  <r>
    <n v="3"/>
    <x v="3"/>
    <s v="ROCKET Ripināšana split_final_20_F1.pck"/>
    <s v="Etalons Ripināšana"/>
    <s v="put_right_off"/>
    <s v="ASC9CQVK"/>
    <x v="12"/>
    <x v="13"/>
    <n v="0"/>
    <n v="0"/>
    <n v="0"/>
  </r>
  <r>
    <n v="3"/>
    <x v="3"/>
    <s v="ROCKET Ripināšana split_final_20_F1.pck"/>
    <s v="Etalons Ripināšana"/>
    <s v="put_right_off"/>
    <s v="VLWF5CVN"/>
    <x v="139"/>
    <x v="13"/>
    <n v="1"/>
    <n v="0"/>
    <n v="0"/>
  </r>
  <r>
    <n v="3"/>
    <x v="3"/>
    <s v="ROCKET Ripināšana split_final_20_F1.pck"/>
    <s v="Etalons Ripināšana"/>
    <s v="put_right_off"/>
    <s v="PAHX7NRL"/>
    <x v="12"/>
    <x v="13"/>
    <n v="0"/>
    <n v="0"/>
    <n v="0"/>
  </r>
  <r>
    <n v="3"/>
    <x v="3"/>
    <s v="ROCKET Ripināšana split_final_20_F1.pck"/>
    <s v="Etalons Ripināšana"/>
    <s v="put_right_off"/>
    <s v="P7AKLGJS"/>
    <x v="11"/>
    <x v="13"/>
    <n v="1"/>
    <n v="0"/>
    <n v="0"/>
  </r>
  <r>
    <n v="3"/>
    <x v="3"/>
    <s v="ROCKET Ripināšana split_final_20_F1.pck"/>
    <s v="Etalons Ripināšana"/>
    <s v="put_right_off"/>
    <s v="RM96DXUD"/>
    <x v="166"/>
    <x v="13"/>
    <n v="1"/>
    <n v="0"/>
    <n v="0"/>
  </r>
  <r>
    <n v="3"/>
    <x v="3"/>
    <s v="ROCKET Ripināšana split_final_20_F1.pck"/>
    <s v="Etalons Ripināšana"/>
    <s v="put_right_off"/>
    <s v="TETDFTWY"/>
    <x v="38"/>
    <x v="13"/>
    <n v="1"/>
    <n v="0"/>
    <n v="0"/>
  </r>
  <r>
    <n v="3"/>
    <x v="3"/>
    <s v="ROCKET Ripināšana split_final_20_F1.pck"/>
    <s v="Etalons Ripināšana"/>
    <s v="put_right_off"/>
    <s v="W4KTTJXN"/>
    <x v="12"/>
    <x v="13"/>
    <n v="0"/>
    <n v="0"/>
    <n v="0"/>
  </r>
  <r>
    <n v="3"/>
    <x v="3"/>
    <s v="ROCKET Ripināšana split_final_20_F1.pck"/>
    <s v="Etalons Ripināšana"/>
    <s v="put_right_off"/>
    <s v="VOI2C7PB"/>
    <x v="29"/>
    <x v="10"/>
    <n v="0"/>
    <n v="0"/>
    <n v="0"/>
  </r>
  <r>
    <n v="3"/>
    <x v="3"/>
    <s v="ROCKET Ripināšana split_final_20_F1.pck"/>
    <s v="Etalons Ripināšana"/>
    <s v="put_right_off"/>
    <s v="LBEIHDX5"/>
    <x v="12"/>
    <x v="13"/>
    <n v="0"/>
    <n v="0"/>
    <n v="0"/>
  </r>
  <r>
    <n v="3"/>
    <x v="3"/>
    <s v="ROCKET Ripināšana split_final_20_F1.pck"/>
    <s v="Etalons Ripināšana"/>
    <s v="put_right_off"/>
    <s v="RUDHOG31"/>
    <x v="12"/>
    <x v="13"/>
    <n v="0"/>
    <n v="0"/>
    <n v="0"/>
  </r>
  <r>
    <n v="3"/>
    <x v="3"/>
    <s v="ROCKET Ripināšana split_final_20_F1.pck"/>
    <s v="Etalons Ripināšana"/>
    <s v="put_right_off"/>
    <s v="7HBGVR9C"/>
    <x v="12"/>
    <x v="13"/>
    <n v="0"/>
    <n v="0"/>
    <n v="0"/>
  </r>
  <r>
    <n v="3"/>
    <x v="3"/>
    <s v="ROCKET Ripināšana split_final_20_F1.pck"/>
    <s v="Etalons Ripināšana"/>
    <s v="put_right_off"/>
    <s v="PL1PCITR"/>
    <x v="174"/>
    <x v="114"/>
    <n v="0"/>
    <n v="0"/>
    <n v="0"/>
  </r>
  <r>
    <n v="3"/>
    <x v="3"/>
    <s v="ROCKET Ripināšana split_final_20_F1.pck"/>
    <s v="Etalons Ripināšana"/>
    <s v="put_right_off"/>
    <s v="RR2EF5X5"/>
    <x v="12"/>
    <x v="13"/>
    <n v="0"/>
    <n v="0"/>
    <n v="0"/>
  </r>
  <r>
    <n v="3"/>
    <x v="3"/>
    <s v="ROCKET Ripināšana split_final_20_F1.pck"/>
    <s v="Etalons Ripināšana"/>
    <s v="put_right_off"/>
    <s v="K8O1IPE2"/>
    <x v="12"/>
    <x v="13"/>
    <n v="0"/>
    <n v="0"/>
    <n v="0"/>
  </r>
  <r>
    <n v="3"/>
    <x v="3"/>
    <s v="ROCKET Ripināšana split_final_20_F1.pck"/>
    <s v="Etalons Ripināšana"/>
    <s v="put_right_off"/>
    <s v="PXCK5JOW"/>
    <x v="31"/>
    <x v="13"/>
    <n v="1"/>
    <n v="0"/>
    <n v="0"/>
  </r>
  <r>
    <n v="3"/>
    <x v="3"/>
    <s v="ROCKET Ripināšana split_final_20_F1.pck"/>
    <s v="Etalons Ripināšana"/>
    <s v="put_right_off"/>
    <s v="13SZJMHX"/>
    <x v="19"/>
    <x v="13"/>
    <n v="1"/>
    <n v="0"/>
    <n v="0"/>
  </r>
  <r>
    <n v="3"/>
    <x v="3"/>
    <s v="ROCKET Ripināšana split_final_20_F1.pck"/>
    <s v="Etalons Ripināšana"/>
    <s v="put_right_off"/>
    <s v="GUZ63JYV"/>
    <x v="25"/>
    <x v="36"/>
    <n v="0"/>
    <n v="0"/>
    <n v="0"/>
  </r>
  <r>
    <n v="3"/>
    <x v="3"/>
    <s v="ROCKET Ripināšana split_final_20_F1.pck"/>
    <s v="Etalons Ripināšana"/>
    <s v="put_right_off"/>
    <s v="TYTUTG5Q"/>
    <x v="12"/>
    <x v="13"/>
    <n v="0"/>
    <n v="0"/>
    <n v="0"/>
  </r>
  <r>
    <n v="3"/>
    <x v="3"/>
    <s v="ROCKET Ripināšana split_final_20_F1.pck"/>
    <s v="Etalons Ripināšana"/>
    <s v="put_right_off"/>
    <s v="W1VEPA60"/>
    <x v="12"/>
    <x v="13"/>
    <n v="0"/>
    <n v="0"/>
    <n v="0"/>
  </r>
  <r>
    <n v="3"/>
    <x v="3"/>
    <s v="ROCKET Ripināšana split_final_20_F1.pck"/>
    <s v="Etalons Ripināšana"/>
    <s v="put_right_off"/>
    <s v="87SGVJIV"/>
    <x v="12"/>
    <x v="13"/>
    <n v="0"/>
    <n v="0"/>
    <n v="0"/>
  </r>
  <r>
    <n v="3"/>
    <x v="3"/>
    <s v="ROCKET Ripināšana split_final_20_F1.pck"/>
    <s v="Etalons Ripināšana"/>
    <s v="put_right_off"/>
    <s v="WCUC2AQO"/>
    <x v="12"/>
    <x v="13"/>
    <n v="0"/>
    <n v="0"/>
    <n v="0"/>
  </r>
  <r>
    <n v="3"/>
    <x v="3"/>
    <s v="ROCKET Ripināšana split_final_20_F1.pck"/>
    <s v="Etalons Ripināšana"/>
    <s v="put_right_off"/>
    <s v="CE3KCKGR"/>
    <x v="12"/>
    <x v="13"/>
    <n v="0"/>
    <n v="0"/>
    <n v="0"/>
  </r>
  <r>
    <n v="3"/>
    <x v="3"/>
    <s v="ROCKET Ripināšana split_final_20_F1.pck"/>
    <s v="Etalons Ripināšana"/>
    <s v="put_right_off"/>
    <s v="B10LLPC8"/>
    <x v="7"/>
    <x v="21"/>
    <n v="0"/>
    <n v="0"/>
    <n v="0"/>
  </r>
  <r>
    <n v="3"/>
    <x v="3"/>
    <s v="ROCKET Ripināšana split_final_20_F1.pck"/>
    <s v="Etalons Ripināšana"/>
    <s v="put_right_off"/>
    <s v="9HQITUUM"/>
    <x v="12"/>
    <x v="13"/>
    <n v="0"/>
    <n v="0"/>
    <n v="0"/>
  </r>
  <r>
    <n v="3"/>
    <x v="3"/>
    <s v="ROCKET Ripināšana split_final_20_F1.pck"/>
    <s v="Etalons Ripināšana"/>
    <s v="put_right_off"/>
    <s v="OYJC4SWQ"/>
    <x v="47"/>
    <x v="13"/>
    <n v="1"/>
    <n v="0"/>
    <n v="0"/>
  </r>
  <r>
    <n v="3"/>
    <x v="3"/>
    <s v="ROCKET Ripināšana split_final_20_F1.pck"/>
    <s v="Etalons Ripināšana"/>
    <s v="put_right_off"/>
    <s v="2BX2RIW2"/>
    <x v="23"/>
    <x v="13"/>
    <n v="1"/>
    <n v="0"/>
    <n v="0"/>
  </r>
  <r>
    <n v="3"/>
    <x v="3"/>
    <s v="ROCKET Ripināšana split_final_20_F1.pck"/>
    <s v="Etalons Ripināšana"/>
    <s v="put_right_off"/>
    <s v="9Y454S9X"/>
    <x v="12"/>
    <x v="13"/>
    <n v="0"/>
    <n v="0"/>
    <n v="0"/>
  </r>
  <r>
    <n v="3"/>
    <x v="3"/>
    <s v="ROCKET Ripināšana split_final_20_F1.pck"/>
    <s v="Etalons Ripināšana"/>
    <s v="put_right_off"/>
    <s v="OVP4AXW0"/>
    <x v="25"/>
    <x v="33"/>
    <n v="0"/>
    <n v="0"/>
    <n v="0"/>
  </r>
  <r>
    <n v="3"/>
    <x v="3"/>
    <s v="ROCKET Ripināšana split_final_20_F1.pck"/>
    <s v="Etalons Ripināšana"/>
    <s v="put_right_off"/>
    <s v="JKQRWC82"/>
    <x v="36"/>
    <x v="29"/>
    <n v="0"/>
    <n v="0"/>
    <n v="0"/>
  </r>
  <r>
    <n v="3"/>
    <x v="3"/>
    <s v="ROCKET Ripināšana split_final_20_F1.pck"/>
    <s v="Etalons Ripināšana"/>
    <s v="put_right_off"/>
    <s v="IOC0VCBJ"/>
    <x v="23"/>
    <x v="13"/>
    <n v="1"/>
    <n v="0"/>
    <n v="0"/>
  </r>
  <r>
    <n v="3"/>
    <x v="3"/>
    <s v="ROCKET Ripināšana split_final_20_F1.pck"/>
    <s v="Etalons Ripināšana"/>
    <s v="put_right_off"/>
    <s v="KWRISZJJ"/>
    <x v="12"/>
    <x v="13"/>
    <n v="0"/>
    <n v="0"/>
    <n v="0"/>
  </r>
  <r>
    <n v="3"/>
    <x v="3"/>
    <s v="ROCKET Ripināšana split_final_20_F1.pck"/>
    <s v="Etalons Ripināšana"/>
    <s v="put_right_off"/>
    <s v="KXMC6JAA"/>
    <x v="13"/>
    <x v="13"/>
    <n v="1"/>
    <n v="0"/>
    <n v="0"/>
  </r>
  <r>
    <n v="3"/>
    <x v="3"/>
    <s v="ROCKET Ripināšana split_final_20_F1.pck"/>
    <s v="Etalons Ripināšana"/>
    <s v="put_right_off"/>
    <s v="7G5DLX57"/>
    <x v="12"/>
    <x v="13"/>
    <n v="0"/>
    <n v="0"/>
    <n v="0"/>
  </r>
  <r>
    <n v="3"/>
    <x v="3"/>
    <s v="ROCKET Ripināšana split_final_20_F1.pck"/>
    <s v="Etalons Ripināšana"/>
    <s v="put_right_off"/>
    <s v="P7O9PCSY"/>
    <x v="12"/>
    <x v="13"/>
    <n v="0"/>
    <n v="0"/>
    <n v="0"/>
  </r>
  <r>
    <n v="3"/>
    <x v="3"/>
    <s v="ROCKET Ripināšana split_final_20_F1.pck"/>
    <s v="Etalons Ripināšana"/>
    <s v="put_right_off"/>
    <s v="LIAD1EB5"/>
    <x v="19"/>
    <x v="13"/>
    <n v="1"/>
    <n v="0"/>
    <n v="0"/>
  </r>
  <r>
    <n v="3"/>
    <x v="3"/>
    <s v="ROCKET Ripināšana split_final_20_F1.pck"/>
    <s v="Etalons Ripināšana"/>
    <s v="put_right_off"/>
    <s v="2WEJI5KU"/>
    <x v="12"/>
    <x v="13"/>
    <n v="0"/>
    <n v="0"/>
    <n v="0"/>
  </r>
  <r>
    <n v="3"/>
    <x v="3"/>
    <s v="ROCKET Ripināšana split_final_20_F1.pck"/>
    <s v="Etalons Ripināšana"/>
    <s v="put_right_off"/>
    <s v="91VSNMSP"/>
    <x v="106"/>
    <x v="13"/>
    <n v="1"/>
    <n v="0"/>
    <n v="0"/>
  </r>
  <r>
    <n v="3"/>
    <x v="3"/>
    <s v="ROCKET Ripināšana split_final_20_F1.pck"/>
    <s v="Etalons Ripināšana"/>
    <s v="put_right_off"/>
    <s v="XXZW1N13"/>
    <x v="12"/>
    <x v="13"/>
    <n v="0"/>
    <n v="0"/>
    <n v="0"/>
  </r>
  <r>
    <n v="3"/>
    <x v="3"/>
    <s v="ROCKET Ripināšana split_final_20_F1.pck"/>
    <s v="Etalons Ripināšana"/>
    <s v="put_right_off"/>
    <s v="J0T8TDAJ"/>
    <x v="11"/>
    <x v="13"/>
    <n v="1"/>
    <n v="0"/>
    <n v="0"/>
  </r>
  <r>
    <n v="3"/>
    <x v="3"/>
    <s v="ROCKET Ripināšana split_final_20_F1.pck"/>
    <s v="Etalons Ripināšana"/>
    <s v="put_right_off"/>
    <s v="KJJ8M5UE"/>
    <x v="12"/>
    <x v="13"/>
    <n v="0"/>
    <n v="0"/>
    <n v="0"/>
  </r>
  <r>
    <n v="3"/>
    <x v="3"/>
    <s v="ROCKET Ripināšana split_final_20_F1.pck"/>
    <s v="Etalons Ripināšana"/>
    <s v="put_right_off"/>
    <s v="R3TLI1JZ"/>
    <x v="12"/>
    <x v="13"/>
    <n v="0"/>
    <n v="0"/>
    <n v="0"/>
  </r>
  <r>
    <n v="3"/>
    <x v="3"/>
    <s v="ROCKET Ripināšana split_final_20_F1.pck"/>
    <s v="Etalons Ripināšana"/>
    <s v="put_right_off"/>
    <s v="I1LL019X"/>
    <x v="12"/>
    <x v="13"/>
    <n v="0"/>
    <n v="0"/>
    <n v="0"/>
  </r>
  <r>
    <n v="3"/>
    <x v="3"/>
    <s v="ROCKET Ripināšana split_final_20_F1.pck"/>
    <s v="Etalons Ripināšana"/>
    <s v="put_right_off"/>
    <s v="7J4JPX42"/>
    <x v="25"/>
    <x v="13"/>
    <n v="1"/>
    <n v="0"/>
    <n v="0"/>
  </r>
  <r>
    <n v="3"/>
    <x v="3"/>
    <s v="ROCKET Ripināšana split_final_20_F1.pck"/>
    <s v="Etalons Ripināšana"/>
    <s v="put_right_off"/>
    <s v="5XZEZQ6L"/>
    <x v="12"/>
    <x v="13"/>
    <n v="0"/>
    <n v="0"/>
    <n v="0"/>
  </r>
  <r>
    <n v="3"/>
    <x v="3"/>
    <s v="ROCKET Ripināšana split_final_20_F1.pck"/>
    <s v="Etalons Ripināšana"/>
    <s v="put_right_off"/>
    <s v="1DQ2936F"/>
    <x v="26"/>
    <x v="13"/>
    <n v="1"/>
    <n v="0"/>
    <n v="0"/>
  </r>
  <r>
    <n v="3"/>
    <x v="3"/>
    <s v="ROCKET Ripināšana split_final_20_F1.pck"/>
    <s v="Etalons Ripināšana"/>
    <s v="put_right_off"/>
    <s v="XUSDVFIZ"/>
    <x v="12"/>
    <x v="13"/>
    <n v="0"/>
    <n v="0"/>
    <n v="0"/>
  </r>
  <r>
    <n v="3"/>
    <x v="3"/>
    <s v="ROCKET Ripināšana split_final_20_F1.pck"/>
    <s v="Etalons Ripināšana"/>
    <s v="put_right_off"/>
    <s v="38IREV10"/>
    <x v="6"/>
    <x v="13"/>
    <n v="1"/>
    <n v="0"/>
    <n v="0"/>
  </r>
  <r>
    <n v="3"/>
    <x v="3"/>
    <s v="ROCKET Ripināšana split_final_20_F1.pck"/>
    <s v="Etalons Ripināšana"/>
    <s v="put_right_off"/>
    <s v="7S7M6CKW"/>
    <x v="12"/>
    <x v="13"/>
    <n v="0"/>
    <n v="0"/>
    <n v="0"/>
  </r>
  <r>
    <n v="3"/>
    <x v="3"/>
    <s v="ROCKET Ripināšana split_final_20_F1.pck"/>
    <s v="Etalons Ripināšana"/>
    <s v="put_right_off"/>
    <s v="BN46SVCF"/>
    <x v="12"/>
    <x v="13"/>
    <n v="0"/>
    <n v="0"/>
    <n v="0"/>
  </r>
  <r>
    <n v="3"/>
    <x v="3"/>
    <s v="ROCKET Ripināšana split_final_20_F1.pck"/>
    <s v="Etalons Ripināšana"/>
    <s v="put_right_off"/>
    <s v="9RS5PQIZ"/>
    <x v="12"/>
    <x v="13"/>
    <n v="0"/>
    <n v="0"/>
    <n v="0"/>
  </r>
  <r>
    <n v="3"/>
    <x v="3"/>
    <s v="ROCKET Ripināšana split_final_20_F1.pck"/>
    <s v="Etalons Ripināšana"/>
    <s v="put_right_off"/>
    <s v="JJCJQ17X"/>
    <x v="12"/>
    <x v="13"/>
    <n v="0"/>
    <n v="0"/>
    <n v="0"/>
  </r>
  <r>
    <n v="3"/>
    <x v="3"/>
    <s v="ROCKET Ripināšana split_final_20_F1.pck"/>
    <s v="Etalons Ripināšana"/>
    <s v="put_right_off"/>
    <s v="CXRAU077"/>
    <x v="13"/>
    <x v="37"/>
    <n v="0"/>
    <n v="0"/>
    <n v="0"/>
  </r>
  <r>
    <n v="3"/>
    <x v="3"/>
    <s v="ROCKET Ripināšana split_final_20_F1.pck"/>
    <s v="Etalons Ripināšana"/>
    <s v="put_right_off"/>
    <s v="IBAZT2LF"/>
    <x v="12"/>
    <x v="13"/>
    <n v="0"/>
    <n v="0"/>
    <n v="0"/>
  </r>
  <r>
    <n v="3"/>
    <x v="3"/>
    <s v="ROCKET Ripināšana split_final_20_F1.pck"/>
    <s v="Etalons Ripināšana"/>
    <s v="put_right_off"/>
    <s v="CM938KW1"/>
    <x v="12"/>
    <x v="13"/>
    <n v="0"/>
    <n v="0"/>
    <n v="0"/>
  </r>
  <r>
    <n v="3"/>
    <x v="3"/>
    <s v="ROCKET Ripināšana split_final_20_F1.pck"/>
    <s v="Etalons Ripināšana"/>
    <s v="put_right_off"/>
    <s v="2G54PVA3"/>
    <x v="12"/>
    <x v="13"/>
    <n v="0"/>
    <n v="0"/>
    <n v="0"/>
  </r>
  <r>
    <n v="3"/>
    <x v="3"/>
    <s v="ROCKET Ripināšana split_final_20_F1.pck"/>
    <s v="Etalons Ripināšana"/>
    <s v="put_right_off"/>
    <s v="378TPWTS"/>
    <x v="12"/>
    <x v="13"/>
    <n v="0"/>
    <n v="0"/>
    <n v="0"/>
  </r>
  <r>
    <n v="3"/>
    <x v="3"/>
    <s v="ROCKET Ripināšana split_final_20_F1.pck"/>
    <s v="Etalons Ripināšana"/>
    <s v="put_right_off"/>
    <s v="CWIOXULO"/>
    <x v="12"/>
    <x v="13"/>
    <n v="0"/>
    <n v="0"/>
    <n v="0"/>
  </r>
  <r>
    <n v="3"/>
    <x v="3"/>
    <s v="ROCKET Ripināšana split_final_20_F1.pck"/>
    <s v="Etalons Ripināšana"/>
    <s v="put_right_off"/>
    <s v="9LQWW5UK"/>
    <x v="12"/>
    <x v="13"/>
    <n v="0"/>
    <n v="0"/>
    <n v="0"/>
  </r>
  <r>
    <n v="3"/>
    <x v="3"/>
    <s v="ROCKET Ripināšana split_final_20_F1.pck"/>
    <s v="Etalons Ripināšana"/>
    <s v="put_right_off"/>
    <s v="LN3W5F6A"/>
    <x v="12"/>
    <x v="13"/>
    <n v="0"/>
    <n v="0"/>
    <n v="0"/>
  </r>
  <r>
    <n v="3"/>
    <x v="3"/>
    <s v="ROCKET Ripināšana split_final_20_F1.pck"/>
    <s v="Etalons Ripināšana"/>
    <s v="put_right_off"/>
    <s v="E2KBBP8Z"/>
    <x v="12"/>
    <x v="13"/>
    <n v="0"/>
    <n v="0"/>
    <n v="0"/>
  </r>
  <r>
    <n v="3"/>
    <x v="3"/>
    <s v="ROCKET Ripināšana split_final_20_F1.pck"/>
    <s v="Etalons Ripināšana"/>
    <s v="put_right_off"/>
    <s v="7WBIB92B"/>
    <x v="17"/>
    <x v="20"/>
    <n v="0"/>
    <n v="0"/>
    <n v="0"/>
  </r>
  <r>
    <n v="3"/>
    <x v="3"/>
    <s v="ROCKET Ripināšana split_final_20_F1.pck"/>
    <s v="Etalons Ripināšana"/>
    <s v="put_right_off"/>
    <s v="DMTX2CA9"/>
    <x v="17"/>
    <x v="13"/>
    <n v="1"/>
    <n v="0"/>
    <n v="0"/>
  </r>
  <r>
    <n v="3"/>
    <x v="3"/>
    <s v="ROCKET Ripināšana split_final_20_F1.pck"/>
    <s v="Etalons Ripināšana"/>
    <s v="put_right_off"/>
    <s v="LNTS02XI"/>
    <x v="17"/>
    <x v="20"/>
    <n v="0"/>
    <n v="0"/>
    <n v="0"/>
  </r>
  <r>
    <n v="3"/>
    <x v="3"/>
    <s v="ROCKET Ripināšana split_final_20_F1.pck"/>
    <s v="Etalons Ripināšana"/>
    <s v="put_right_off"/>
    <s v="I7EWIH5G"/>
    <x v="12"/>
    <x v="13"/>
    <n v="0"/>
    <n v="0"/>
    <n v="0"/>
  </r>
  <r>
    <n v="3"/>
    <x v="3"/>
    <s v="ROCKET Ripināšana split_final_20_F1.pck"/>
    <s v="Etalons Ripināšana"/>
    <s v="put_right_off"/>
    <s v="AEJN33ZX"/>
    <x v="12"/>
    <x v="13"/>
    <n v="0"/>
    <n v="0"/>
    <n v="0"/>
  </r>
  <r>
    <n v="3"/>
    <x v="3"/>
    <s v="ROCKET Ripināšana split_final_20_F1.pck"/>
    <s v="Etalons Ripināšana"/>
    <s v="put_right_off"/>
    <s v="HMOYAV0D"/>
    <x v="28"/>
    <x v="13"/>
    <n v="1"/>
    <n v="0"/>
    <n v="0"/>
  </r>
  <r>
    <n v="3"/>
    <x v="3"/>
    <s v="ROCKET Ripināšana split_final_20_F1.pck"/>
    <s v="Etalons Ripināšana"/>
    <s v="put_right_off"/>
    <s v="EYU9YVD0"/>
    <x v="12"/>
    <x v="13"/>
    <n v="0"/>
    <n v="0"/>
    <n v="0"/>
  </r>
  <r>
    <n v="3"/>
    <x v="3"/>
    <s v="ROCKET Ripināšana split_final_20_F1.pck"/>
    <s v="Etalons Ripināšana"/>
    <s v="put_right_off"/>
    <s v="B47VUE2F"/>
    <x v="12"/>
    <x v="13"/>
    <n v="0"/>
    <n v="0"/>
    <n v="0"/>
  </r>
  <r>
    <n v="3"/>
    <x v="3"/>
    <s v="ROCKET Ripināšana split_final_20_F1.pck"/>
    <s v="Etalons Ripināšana"/>
    <s v="put_right_off"/>
    <s v="KB9QSIFY"/>
    <x v="29"/>
    <x v="10"/>
    <n v="0"/>
    <n v="0"/>
    <n v="0"/>
  </r>
  <r>
    <n v="3"/>
    <x v="3"/>
    <s v="ROCKET Ripināšana split_final_20_F1.pck"/>
    <s v="Etalons Ripināšana"/>
    <s v="put_right_off"/>
    <s v="95SXNIOX"/>
    <x v="12"/>
    <x v="13"/>
    <n v="0"/>
    <n v="0"/>
    <n v="0"/>
  </r>
  <r>
    <n v="3"/>
    <x v="3"/>
    <s v="ROCKET Ripināšana split_final_20_F1.pck"/>
    <s v="Etalons Ripināšana"/>
    <s v="put_right_off"/>
    <s v="XPI56MI7"/>
    <x v="12"/>
    <x v="13"/>
    <n v="0"/>
    <n v="0"/>
    <n v="0"/>
  </r>
  <r>
    <n v="3"/>
    <x v="3"/>
    <s v="ROCKET Ripināšana split_final_20_F1.pck"/>
    <s v="Etalons Ripināšana"/>
    <s v="put_right_off"/>
    <s v="25G4OO70"/>
    <x v="12"/>
    <x v="13"/>
    <n v="0"/>
    <n v="0"/>
    <n v="0"/>
  </r>
  <r>
    <n v="3"/>
    <x v="3"/>
    <s v="ROCKET Ripināšana split_final_20_F1.pck"/>
    <s v="Etalons Ripināšana"/>
    <s v="put_right_off"/>
    <s v="IJO3IMUX"/>
    <x v="6"/>
    <x v="13"/>
    <n v="1"/>
    <n v="0"/>
    <n v="0"/>
  </r>
  <r>
    <n v="3"/>
    <x v="3"/>
    <s v="ROCKET Ripināšana split_final_20_F1.pck"/>
    <s v="Etalons Ripināšana"/>
    <s v="put_right_off"/>
    <s v="WK70NKUU"/>
    <x v="26"/>
    <x v="13"/>
    <n v="1"/>
    <n v="0"/>
    <n v="0"/>
  </r>
  <r>
    <n v="3"/>
    <x v="3"/>
    <s v="ROCKET Ripināšana split_final_20_F1.pck"/>
    <s v="Etalons Ripināšana"/>
    <s v="put_right_off"/>
    <s v="K5PY5SCF"/>
    <x v="111"/>
    <x v="94"/>
    <n v="0"/>
    <n v="0"/>
    <n v="0"/>
  </r>
  <r>
    <n v="3"/>
    <x v="3"/>
    <s v="ROCKET Ripināšana split_final_20_F1.pck"/>
    <s v="Etalons Ripināšana"/>
    <s v="put_right_off"/>
    <s v="5UDWK8KV"/>
    <x v="12"/>
    <x v="13"/>
    <n v="0"/>
    <n v="0"/>
    <n v="0"/>
  </r>
  <r>
    <n v="3"/>
    <x v="3"/>
    <s v="ROCKET Ripināšana split_final_20_F1.pck"/>
    <s v="Etalons Ripināšana"/>
    <s v="put_right_off"/>
    <s v="X4L48XRZ"/>
    <x v="12"/>
    <x v="13"/>
    <n v="0"/>
    <n v="0"/>
    <n v="0"/>
  </r>
  <r>
    <n v="3"/>
    <x v="3"/>
    <s v="ROCKET Ripināšana split_final_20_F1.pck"/>
    <s v="Etalons Ripināšana"/>
    <s v="put_right_off"/>
    <s v="FCY44M0X"/>
    <x v="17"/>
    <x v="11"/>
    <n v="0"/>
    <n v="0"/>
    <n v="0"/>
  </r>
  <r>
    <n v="3"/>
    <x v="3"/>
    <s v="ROCKET Ripināšana split_final_20_F1.pck"/>
    <s v="Etalons Ripināšana"/>
    <s v="put_right_off"/>
    <s v="TO4Z52G6"/>
    <x v="12"/>
    <x v="13"/>
    <n v="0"/>
    <n v="0"/>
    <n v="0"/>
  </r>
  <r>
    <n v="3"/>
    <x v="3"/>
    <s v="ROCKET Ripināšana split_final_20_F1.pck"/>
    <s v="Etalons Ripināšana"/>
    <s v="put_right_off"/>
    <s v="I9Y473S8"/>
    <x v="26"/>
    <x v="13"/>
    <n v="1"/>
    <n v="0"/>
    <n v="0"/>
  </r>
  <r>
    <n v="3"/>
    <x v="3"/>
    <s v="ROCKET Ripināšana split_final_20_F1.pck"/>
    <s v="Etalons Ripināšana"/>
    <s v="put_right_off"/>
    <s v="NOEJFN7L"/>
    <x v="24"/>
    <x v="92"/>
    <n v="0"/>
    <n v="0"/>
    <n v="1"/>
  </r>
  <r>
    <n v="3"/>
    <x v="3"/>
    <s v="ROCKET Ripināšana split_final_20_F1.pck"/>
    <s v="Etalons Ripināšana"/>
    <s v="put_right_off"/>
    <s v="AT7I37QL"/>
    <x v="12"/>
    <x v="13"/>
    <n v="0"/>
    <n v="0"/>
    <n v="0"/>
  </r>
  <r>
    <n v="3"/>
    <x v="3"/>
    <s v="ROCKET Ripināšana split_final_20_F1.pck"/>
    <s v="Etalons Ripināšana"/>
    <s v="put_right_off"/>
    <s v="XTBXADV2"/>
    <x v="29"/>
    <x v="13"/>
    <n v="1"/>
    <n v="0"/>
    <n v="0"/>
  </r>
  <r>
    <n v="3"/>
    <x v="3"/>
    <s v="ROCKET Ripināšana split_final_20_F1.pck"/>
    <s v="Etalons Ripināšana"/>
    <s v="put_right_off"/>
    <s v="H0LPLCQZ"/>
    <x v="12"/>
    <x v="13"/>
    <n v="0"/>
    <n v="0"/>
    <n v="0"/>
  </r>
  <r>
    <n v="3"/>
    <x v="3"/>
    <s v="ROCKET Ripināšana split_final_20_F1.pck"/>
    <s v="Etalons Ripināšana"/>
    <s v="put_right_off"/>
    <s v="IFIC5WK8"/>
    <x v="12"/>
    <x v="13"/>
    <n v="0"/>
    <n v="0"/>
    <n v="0"/>
  </r>
  <r>
    <n v="3"/>
    <x v="3"/>
    <s v="ROCKET Ripināšana split_final_20_F1.pck"/>
    <s v="Etalons Ripināšana"/>
    <s v="put_right_off"/>
    <s v="32ZAUSGC"/>
    <x v="12"/>
    <x v="13"/>
    <n v="0"/>
    <n v="0"/>
    <n v="0"/>
  </r>
  <r>
    <n v="3"/>
    <x v="3"/>
    <s v="ROCKET Ripināšana split_final_20_F1.pck"/>
    <s v="Etalons Ripināšana"/>
    <s v="put_right_off"/>
    <s v="B9088NUL"/>
    <x v="12"/>
    <x v="13"/>
    <n v="0"/>
    <n v="0"/>
    <n v="0"/>
  </r>
  <r>
    <n v="3"/>
    <x v="3"/>
    <s v="ROCKET Ripināšana split_final_20_F1.pck"/>
    <s v="Etalons Ripināšana"/>
    <s v="put_right_off"/>
    <s v="89RZBD6P"/>
    <x v="12"/>
    <x v="13"/>
    <n v="0"/>
    <n v="0"/>
    <n v="0"/>
  </r>
  <r>
    <n v="3"/>
    <x v="3"/>
    <s v="ROCKET Ripināšana split_final_20_F1.pck"/>
    <s v="Etalons Ripināšana"/>
    <s v="put_right_off"/>
    <s v="DL8ZVW5J"/>
    <x v="12"/>
    <x v="13"/>
    <n v="0"/>
    <n v="0"/>
    <n v="0"/>
  </r>
  <r>
    <n v="3"/>
    <x v="3"/>
    <s v="ROCKET Ripināšana split_final_20_F1.pck"/>
    <s v="Etalons Ripināšana"/>
    <s v="put_right_off"/>
    <s v="EP7MCBEH"/>
    <x v="62"/>
    <x v="83"/>
    <n v="0"/>
    <n v="0"/>
    <n v="0"/>
  </r>
  <r>
    <n v="3"/>
    <x v="3"/>
    <s v="ROCKET Ripināšana split_final_20_F1.pck"/>
    <s v="Etalons Ripināšana"/>
    <s v="put_right_off"/>
    <s v="B25N9F89"/>
    <x v="12"/>
    <x v="13"/>
    <n v="0"/>
    <n v="0"/>
    <n v="0"/>
  </r>
  <r>
    <n v="3"/>
    <x v="3"/>
    <s v="ROCKET Ripināšana split_final_20_F1.pck"/>
    <s v="Etalons Ripināšana"/>
    <s v="put_right_off"/>
    <s v="I8L02P6V"/>
    <x v="12"/>
    <x v="13"/>
    <n v="0"/>
    <n v="0"/>
    <n v="0"/>
  </r>
  <r>
    <n v="3"/>
    <x v="3"/>
    <s v="ROCKET Ripināšana split_final_20_F1.pck"/>
    <s v="Etalons Ripināšana"/>
    <s v="put_right_off"/>
    <s v="U8UV32TA"/>
    <x v="12"/>
    <x v="13"/>
    <n v="0"/>
    <n v="0"/>
    <n v="0"/>
  </r>
  <r>
    <n v="3"/>
    <x v="3"/>
    <s v="ROCKET Ripināšana split_final_20_F1.pck"/>
    <s v="Etalons Ripināšana"/>
    <s v="put_right_off"/>
    <s v="5HGPLT60"/>
    <x v="16"/>
    <x v="36"/>
    <n v="0"/>
    <n v="0"/>
    <n v="0"/>
  </r>
  <r>
    <n v="3"/>
    <x v="3"/>
    <s v="ROCKET Ripināšana split_final_20_F1.pck"/>
    <s v="Etalons Ripināšana"/>
    <s v="put_right_off"/>
    <s v="VS3RHK7B"/>
    <x v="31"/>
    <x v="13"/>
    <n v="1"/>
    <n v="0"/>
    <n v="0"/>
  </r>
  <r>
    <n v="3"/>
    <x v="3"/>
    <s v="ROCKET Ripināšana split_final_20_F1.pck"/>
    <s v="Etalons Ripināšana"/>
    <s v="put_right_off"/>
    <s v="E28PHVFC"/>
    <x v="21"/>
    <x v="29"/>
    <n v="0"/>
    <n v="0"/>
    <n v="0"/>
  </r>
  <r>
    <n v="3"/>
    <x v="3"/>
    <s v="ROCKET Ripināšana split_final_20_F1.pck"/>
    <s v="Etalons Ripināšana"/>
    <s v="put_right_off"/>
    <s v="41UNFI23"/>
    <x v="16"/>
    <x v="36"/>
    <n v="0"/>
    <n v="0"/>
    <n v="0"/>
  </r>
  <r>
    <n v="3"/>
    <x v="3"/>
    <s v="ROCKET Ripināšana split_final_20_F1.pck"/>
    <s v="Etalons Ripināšana"/>
    <s v="put_right_off"/>
    <s v="DR04CBZI"/>
    <x v="12"/>
    <x v="13"/>
    <n v="0"/>
    <n v="0"/>
    <n v="0"/>
  </r>
  <r>
    <n v="3"/>
    <x v="3"/>
    <s v="ROCKET Ripināšana split_final_20_F1.pck"/>
    <s v="Etalons Ripināšana"/>
    <s v="put_right_off"/>
    <s v="AUL755B3"/>
    <x v="12"/>
    <x v="13"/>
    <n v="0"/>
    <n v="0"/>
    <n v="0"/>
  </r>
  <r>
    <n v="3"/>
    <x v="3"/>
    <s v="ROCKET Ripināšana split_final_20_F1.pck"/>
    <s v="Etalons Ripināšana"/>
    <s v="put_right_off"/>
    <s v="HB6EASJM"/>
    <x v="12"/>
    <x v="13"/>
    <n v="0"/>
    <n v="0"/>
    <n v="0"/>
  </r>
  <r>
    <n v="3"/>
    <x v="3"/>
    <s v="ROCKET Ripināšana split_final_20_F1.pck"/>
    <s v="Etalons Ripināšana"/>
    <s v="put_right_off"/>
    <s v="VLZ159E0"/>
    <x v="0"/>
    <x v="13"/>
    <n v="1"/>
    <n v="0"/>
    <n v="0"/>
  </r>
  <r>
    <n v="3"/>
    <x v="3"/>
    <s v="ROCKET Ripināšana split_final_20_F1.pck"/>
    <s v="Etalons Ripināšana"/>
    <s v="put_right_off"/>
    <s v="28IEQ1IR"/>
    <x v="12"/>
    <x v="13"/>
    <n v="0"/>
    <n v="0"/>
    <n v="0"/>
  </r>
  <r>
    <n v="3"/>
    <x v="3"/>
    <s v="ROCKET Ripināšana split_final_20_F1.pck"/>
    <s v="Etalons Ripināšana"/>
    <s v="put_right_off"/>
    <s v="GZEBVFG2"/>
    <x v="25"/>
    <x v="13"/>
    <n v="1"/>
    <n v="0"/>
    <n v="0"/>
  </r>
  <r>
    <n v="3"/>
    <x v="3"/>
    <s v="ROCKET Ripināšana split_final_20_F1.pck"/>
    <s v="Etalons Ripināšana"/>
    <s v="put_right_off"/>
    <s v="KQTTF582"/>
    <x v="47"/>
    <x v="50"/>
    <n v="0"/>
    <n v="0"/>
    <n v="0"/>
  </r>
  <r>
    <n v="3"/>
    <x v="3"/>
    <s v="ROCKET Ripināšana split_final_20_F1.pck"/>
    <s v="Etalons Ripināšana"/>
    <s v="put_right_off"/>
    <s v="9FXG42KE"/>
    <x v="7"/>
    <x v="9"/>
    <n v="0"/>
    <n v="0"/>
    <n v="0"/>
  </r>
  <r>
    <n v="3"/>
    <x v="3"/>
    <s v="ROCKET Ripināšana split_final_20_F1.pck"/>
    <s v="Etalons Ripināšana"/>
    <s v="put_right_off"/>
    <s v="DT3YDAEJ"/>
    <x v="12"/>
    <x v="13"/>
    <n v="0"/>
    <n v="0"/>
    <n v="0"/>
  </r>
  <r>
    <n v="3"/>
    <x v="3"/>
    <s v="ROCKET Ripināšana split_final_20_F1.pck"/>
    <s v="Etalons Ripināšana"/>
    <s v="put_right_off"/>
    <s v="TJ77CV1F"/>
    <x v="12"/>
    <x v="13"/>
    <n v="0"/>
    <n v="0"/>
    <n v="0"/>
  </r>
  <r>
    <n v="3"/>
    <x v="3"/>
    <s v="ROCKET Ripināšana split_final_20_F1.pck"/>
    <s v="Etalons Ripināšana"/>
    <s v="put_right_off"/>
    <s v="21WS30PB"/>
    <x v="26"/>
    <x v="11"/>
    <n v="0"/>
    <n v="0"/>
    <n v="0"/>
  </r>
  <r>
    <n v="3"/>
    <x v="3"/>
    <s v="ROCKET Ripināšana split_final_20_F1.pck"/>
    <s v="Etalons Ripināšana"/>
    <s v="put_right_off"/>
    <s v="HVG6R2LX"/>
    <x v="30"/>
    <x v="15"/>
    <n v="0"/>
    <n v="0"/>
    <n v="0"/>
  </r>
  <r>
    <n v="3"/>
    <x v="3"/>
    <s v="ROCKET Ripināšana split_final_20_F1.pck"/>
    <s v="Etalons Ripināšana"/>
    <s v="put_right_off"/>
    <s v="OC5V7HQ2"/>
    <x v="12"/>
    <x v="13"/>
    <n v="0"/>
    <n v="0"/>
    <n v="0"/>
  </r>
  <r>
    <n v="3"/>
    <x v="3"/>
    <s v="ROCKET Ripināšana split_final_20_F1.pck"/>
    <s v="Etalons Ripināšana"/>
    <s v="put_right_off"/>
    <s v="6CW1P7VV"/>
    <x v="12"/>
    <x v="13"/>
    <n v="0"/>
    <n v="0"/>
    <n v="0"/>
  </r>
  <r>
    <n v="3"/>
    <x v="3"/>
    <s v="ROCKET Ripināšana split_final_20_F1.pck"/>
    <s v="Etalons Ripināšana"/>
    <s v="put_right_off"/>
    <s v="WYQ3SKDC"/>
    <x v="12"/>
    <x v="13"/>
    <n v="0"/>
    <n v="0"/>
    <n v="0"/>
  </r>
  <r>
    <n v="3"/>
    <x v="3"/>
    <s v="ROCKET Ripināšana split_final_20_F1.pck"/>
    <s v="Etalons Ripināšana"/>
    <s v="put_right_off"/>
    <s v="BBWCL4VH"/>
    <x v="35"/>
    <x v="53"/>
    <n v="0"/>
    <n v="0"/>
    <n v="0"/>
  </r>
  <r>
    <n v="3"/>
    <x v="3"/>
    <s v="ROCKET Ripināšana split_final_20_F1.pck"/>
    <s v="Etalons Ripināšana"/>
    <s v="put_right_off"/>
    <s v="KWCEV6AT"/>
    <x v="12"/>
    <x v="18"/>
    <n v="0"/>
    <n v="1"/>
    <n v="0"/>
  </r>
  <r>
    <n v="3"/>
    <x v="3"/>
    <s v="ROCKET Ripināšana split_final_20_F1.pck"/>
    <s v="Etalons Ripināšana"/>
    <s v="put_right_off"/>
    <s v="QCJUWDRL"/>
    <x v="12"/>
    <x v="13"/>
    <n v="0"/>
    <n v="0"/>
    <n v="0"/>
  </r>
  <r>
    <n v="3"/>
    <x v="3"/>
    <s v="ROCKET Ripināšana split_final_20_F1.pck"/>
    <s v="Etalons Ripināšana"/>
    <s v="put_right_off"/>
    <s v="Q438VPFV"/>
    <x v="12"/>
    <x v="13"/>
    <n v="0"/>
    <n v="0"/>
    <n v="0"/>
  </r>
  <r>
    <n v="3"/>
    <x v="3"/>
    <s v="ROCKET Ripināšana split_final_20_F1.pck"/>
    <s v="Etalons Ripināšana"/>
    <s v="put_right_off"/>
    <s v="5S7E1QZR"/>
    <x v="29"/>
    <x v="10"/>
    <n v="0"/>
    <n v="0"/>
    <n v="0"/>
  </r>
  <r>
    <n v="3"/>
    <x v="3"/>
    <s v="ROCKET Ripināšana split_final_20_F1.pck"/>
    <s v="Etalons Ripināšana"/>
    <s v="put_right_off"/>
    <s v="RSYS8D8G"/>
    <x v="12"/>
    <x v="13"/>
    <n v="0"/>
    <n v="0"/>
    <n v="0"/>
  </r>
  <r>
    <n v="3"/>
    <x v="3"/>
    <s v="ROCKET Ripināšana split_final_20_F1.pck"/>
    <s v="Etalons Ripināšana"/>
    <s v="put_right_off"/>
    <s v="S7UDDFKS"/>
    <x v="11"/>
    <x v="21"/>
    <n v="0"/>
    <n v="0"/>
    <n v="0"/>
  </r>
  <r>
    <n v="3"/>
    <x v="3"/>
    <s v="ROCKET Ripināšana split_final_20_F1.pck"/>
    <s v="Etalons Ripināšana"/>
    <s v="put_right_off"/>
    <s v="7TVHV03F"/>
    <x v="12"/>
    <x v="13"/>
    <n v="0"/>
    <n v="0"/>
    <n v="0"/>
  </r>
  <r>
    <n v="3"/>
    <x v="3"/>
    <s v="ROCKET Ripināšana split_final_20_F1.pck"/>
    <s v="Etalons Ripināšana"/>
    <s v="put_right_off"/>
    <s v="12OWQ5SV"/>
    <x v="29"/>
    <x v="13"/>
    <n v="1"/>
    <n v="0"/>
    <n v="0"/>
  </r>
  <r>
    <n v="3"/>
    <x v="3"/>
    <s v="ROCKET Ripināšana split_final_20_F1.pck"/>
    <s v="Etalons Ripināšana"/>
    <s v="put_right_off"/>
    <s v="JT64IOLV"/>
    <x v="12"/>
    <x v="13"/>
    <n v="0"/>
    <n v="0"/>
    <n v="0"/>
  </r>
  <r>
    <n v="3"/>
    <x v="3"/>
    <s v="ROCKET Ripināšana split_final_20_F1.pck"/>
    <s v="Etalons Ripināšana"/>
    <s v="put_right_off"/>
    <s v="B2BUIRVN"/>
    <x v="12"/>
    <x v="13"/>
    <n v="0"/>
    <n v="0"/>
    <n v="0"/>
  </r>
  <r>
    <n v="3"/>
    <x v="3"/>
    <s v="ROCKET Ripināšana split_final_20_F1.pck"/>
    <s v="Etalons Ripināšana"/>
    <s v="put_right_off"/>
    <s v="5ZZQFIJ6"/>
    <x v="12"/>
    <x v="13"/>
    <n v="0"/>
    <n v="0"/>
    <n v="0"/>
  </r>
  <r>
    <n v="3"/>
    <x v="3"/>
    <s v="ROCKET Ripināšana split_final_20_F1.pck"/>
    <s v="Etalons Ripināšana"/>
    <s v="put_right_off"/>
    <s v="AB22W34E"/>
    <x v="12"/>
    <x v="13"/>
    <n v="0"/>
    <n v="0"/>
    <n v="0"/>
  </r>
  <r>
    <n v="3"/>
    <x v="3"/>
    <s v="ROCKET Ripināšana split_final_20_F1.pck"/>
    <s v="Etalons Ripināšana"/>
    <s v="put_right_off"/>
    <s v="PU6GSH79"/>
    <x v="12"/>
    <x v="13"/>
    <n v="0"/>
    <n v="0"/>
    <n v="0"/>
  </r>
  <r>
    <n v="3"/>
    <x v="3"/>
    <s v="ROCKET Ripināšana split_final_20_F1.pck"/>
    <s v="Etalons Ripināšana"/>
    <s v="put_right_off"/>
    <s v="97RB4RY3"/>
    <x v="12"/>
    <x v="13"/>
    <n v="0"/>
    <n v="0"/>
    <n v="0"/>
  </r>
  <r>
    <n v="3"/>
    <x v="3"/>
    <s v="ROCKET Ripināšana split_final_20_F1.pck"/>
    <s v="Etalons Ripināšana"/>
    <s v="put_right_off"/>
    <s v="XQD7SZIN"/>
    <x v="12"/>
    <x v="13"/>
    <n v="0"/>
    <n v="0"/>
    <n v="0"/>
  </r>
  <r>
    <n v="3"/>
    <x v="3"/>
    <s v="ROCKET Ripināšana split_final_20_F1.pck"/>
    <s v="Etalons Ripināšana"/>
    <s v="put_right_off"/>
    <s v="LWWGACJJ"/>
    <x v="12"/>
    <x v="13"/>
    <n v="0"/>
    <n v="0"/>
    <n v="0"/>
  </r>
  <r>
    <n v="3"/>
    <x v="3"/>
    <s v="ROCKET Ripināšana split_final_20_F1.pck"/>
    <s v="Etalons Ripināšana"/>
    <s v="put_right_off"/>
    <s v="5E7TMMW2"/>
    <x v="120"/>
    <x v="13"/>
    <n v="1"/>
    <n v="0"/>
    <n v="0"/>
  </r>
  <r>
    <n v="3"/>
    <x v="3"/>
    <s v="ROCKET Ripināšana split_final_20_F1.pck"/>
    <s v="Etalons Ripināšana"/>
    <s v="put_right_off"/>
    <s v="QZ3ZLSMY"/>
    <x v="17"/>
    <x v="13"/>
    <n v="1"/>
    <n v="0"/>
    <n v="0"/>
  </r>
  <r>
    <n v="3"/>
    <x v="3"/>
    <s v="ROCKET Ripināšana split_final_20_F1.pck"/>
    <s v="Etalons Ripināšana"/>
    <s v="put_right_off"/>
    <s v="8M07VVCX"/>
    <x v="12"/>
    <x v="13"/>
    <n v="0"/>
    <n v="0"/>
    <n v="0"/>
  </r>
  <r>
    <n v="3"/>
    <x v="3"/>
    <s v="ROCKET Ripināšana split_final_20_F1.pck"/>
    <s v="Etalons Ripināšana"/>
    <s v="put_right_off"/>
    <s v="CZ52756I"/>
    <x v="29"/>
    <x v="13"/>
    <n v="1"/>
    <n v="0"/>
    <n v="0"/>
  </r>
  <r>
    <n v="3"/>
    <x v="3"/>
    <s v="ROCKET Ripināšana split_final_20_F1.pck"/>
    <s v="Etalons Ripināšana"/>
    <s v="put_right_off"/>
    <s v="KQTMUATY"/>
    <x v="30"/>
    <x v="11"/>
    <n v="0"/>
    <n v="0"/>
    <n v="0"/>
  </r>
  <r>
    <n v="3"/>
    <x v="3"/>
    <s v="ROCKET Ripināšana split_final_20_F1.pck"/>
    <s v="Etalons Ripināšana"/>
    <s v="put_right_off"/>
    <s v="KIMUS326"/>
    <x v="12"/>
    <x v="13"/>
    <n v="0"/>
    <n v="0"/>
    <n v="0"/>
  </r>
  <r>
    <n v="3"/>
    <x v="3"/>
    <s v="ROCKET Ripināšana split_final_20_F1.pck"/>
    <s v="Etalons Ripināšana"/>
    <s v="put_right_off"/>
    <s v="DR9R39ID"/>
    <x v="12"/>
    <x v="13"/>
    <n v="0"/>
    <n v="0"/>
    <n v="0"/>
  </r>
  <r>
    <n v="3"/>
    <x v="3"/>
    <s v="ROCKET Ripināšana split_final_20_F1.pck"/>
    <s v="Etalons Ripināšana"/>
    <s v="put_right_off"/>
    <s v="DH7R453T"/>
    <x v="12"/>
    <x v="13"/>
    <n v="0"/>
    <n v="0"/>
    <n v="0"/>
  </r>
  <r>
    <n v="3"/>
    <x v="3"/>
    <s v="ROCKET Ripināšana split_final_20_F1.pck"/>
    <s v="Etalons Ripināšana"/>
    <s v="put_right_off"/>
    <s v="AYWEW2CI"/>
    <x v="12"/>
    <x v="13"/>
    <n v="0"/>
    <n v="0"/>
    <n v="0"/>
  </r>
  <r>
    <n v="3"/>
    <x v="3"/>
    <s v="ROCKET Ripināšana split_final_20_F1.pck"/>
    <s v="Etalons Ripināšana"/>
    <s v="put_right_off"/>
    <s v="R1CQ0FYI"/>
    <x v="12"/>
    <x v="13"/>
    <n v="0"/>
    <n v="0"/>
    <n v="0"/>
  </r>
  <r>
    <n v="3"/>
    <x v="3"/>
    <s v="ROCKET Ripināšana split_final_20_F1.pck"/>
    <s v="Etalons Ripināšana"/>
    <s v="put_right_off"/>
    <s v="3AC9BL8F"/>
    <x v="12"/>
    <x v="13"/>
    <n v="0"/>
    <n v="0"/>
    <n v="0"/>
  </r>
  <r>
    <n v="3"/>
    <x v="3"/>
    <s v="ROCKET Ripināšana split_final_20_F1.pck"/>
    <s v="Etalons Ripināšana"/>
    <s v="put_right_off"/>
    <s v="USJN9GLA"/>
    <x v="16"/>
    <x v="13"/>
    <n v="1"/>
    <n v="0"/>
    <n v="0"/>
  </r>
  <r>
    <n v="3"/>
    <x v="3"/>
    <s v="ROCKET Ripināšana split_final_20_F1.pck"/>
    <s v="Etalons Ripināšana"/>
    <s v="put_right_off"/>
    <s v="CFT3P5K6"/>
    <x v="12"/>
    <x v="13"/>
    <n v="0"/>
    <n v="0"/>
    <n v="0"/>
  </r>
  <r>
    <n v="3"/>
    <x v="3"/>
    <s v="ROCKET Ripināšana split_final_20_F1.pck"/>
    <s v="Etalons Ripināšana"/>
    <s v="put_right_off"/>
    <s v="132SKQUS"/>
    <x v="12"/>
    <x v="13"/>
    <n v="0"/>
    <n v="0"/>
    <n v="0"/>
  </r>
  <r>
    <n v="3"/>
    <x v="3"/>
    <s v="ROCKET Ripināšana split_final_20_F1.pck"/>
    <s v="Etalons Ripināšana"/>
    <s v="put_right_off"/>
    <s v="6EFKESQE"/>
    <x v="12"/>
    <x v="13"/>
    <n v="0"/>
    <n v="0"/>
    <n v="0"/>
  </r>
  <r>
    <n v="3"/>
    <x v="3"/>
    <s v="ROCKET Ripināšana split_final_20_F1.pck"/>
    <s v="Etalons Ripināšana"/>
    <s v="put_right_off"/>
    <s v="QAJ3WUE7"/>
    <x v="19"/>
    <x v="13"/>
    <n v="1"/>
    <n v="0"/>
    <n v="0"/>
  </r>
  <r>
    <n v="3"/>
    <x v="3"/>
    <s v="ROCKET Ripināšana split_final_20_F1.pck"/>
    <s v="Etalons Ripināšana"/>
    <s v="put_right_off"/>
    <s v="TNNYIR64"/>
    <x v="12"/>
    <x v="13"/>
    <n v="0"/>
    <n v="0"/>
    <n v="0"/>
  </r>
  <r>
    <n v="3"/>
    <x v="3"/>
    <s v="ROCKET Ripināšana split_final_20_F1.pck"/>
    <s v="Etalons Ripināšana"/>
    <s v="put_right_off"/>
    <s v="ITCA1ZA5"/>
    <x v="12"/>
    <x v="13"/>
    <n v="0"/>
    <n v="0"/>
    <n v="0"/>
  </r>
  <r>
    <n v="3"/>
    <x v="3"/>
    <s v="ROCKET Ripināšana split_final_20_F1.pck"/>
    <s v="Etalons Ripināšana"/>
    <s v="put_right_off"/>
    <s v="PFH103GP"/>
    <x v="19"/>
    <x v="17"/>
    <n v="0"/>
    <n v="0"/>
    <n v="0"/>
  </r>
  <r>
    <n v="3"/>
    <x v="3"/>
    <s v="ROCKET Ripināšana split_final_20_F1.pck"/>
    <s v="Etalons Ripināšana"/>
    <s v="put_right_off"/>
    <s v="X1UN4IGC"/>
    <x v="12"/>
    <x v="13"/>
    <n v="0"/>
    <n v="0"/>
    <n v="0"/>
  </r>
  <r>
    <n v="3"/>
    <x v="3"/>
    <s v="ROCKET Ripināšana split_final_20_F1.pck"/>
    <s v="Etalons Ripināšana"/>
    <s v="put_right_off"/>
    <s v="H1YF3P2K"/>
    <x v="12"/>
    <x v="13"/>
    <n v="0"/>
    <n v="0"/>
    <n v="0"/>
  </r>
  <r>
    <n v="3"/>
    <x v="3"/>
    <s v="ROCKET Ripināšana split_final_20_F1.pck"/>
    <s v="Etalons Ripināšana"/>
    <s v="put_right_off"/>
    <s v="KWI5JRRH"/>
    <x v="12"/>
    <x v="13"/>
    <n v="0"/>
    <n v="0"/>
    <n v="0"/>
  </r>
  <r>
    <n v="3"/>
    <x v="3"/>
    <s v="ROCKET Ripināšana split_final_20_F1.pck"/>
    <s v="Etalons Ripināšana"/>
    <s v="put_right_off"/>
    <s v="19G8LW3I"/>
    <x v="19"/>
    <x v="13"/>
    <n v="1"/>
    <n v="0"/>
    <n v="0"/>
  </r>
  <r>
    <n v="3"/>
    <x v="3"/>
    <s v="ROCKET Ripināšana split_final_20_F1.pck"/>
    <s v="Etalons Ripināšana"/>
    <s v="put_right_off"/>
    <s v="JH7RLGGF"/>
    <x v="12"/>
    <x v="13"/>
    <n v="0"/>
    <n v="0"/>
    <n v="0"/>
  </r>
  <r>
    <n v="3"/>
    <x v="3"/>
    <s v="ROCKET Ripināšana split_final_20_F1.pck"/>
    <s v="Etalons Ripināšana"/>
    <s v="put_right_off"/>
    <s v="9V6XQW18"/>
    <x v="23"/>
    <x v="33"/>
    <n v="0"/>
    <n v="0"/>
    <n v="0"/>
  </r>
  <r>
    <n v="3"/>
    <x v="3"/>
    <s v="ROCKET Ripināšana split_final_20_F1.pck"/>
    <s v="Etalons Ripināšana"/>
    <s v="put_right_off"/>
    <s v="5QKDD2FA"/>
    <x v="19"/>
    <x v="33"/>
    <n v="0"/>
    <n v="0"/>
    <n v="0"/>
  </r>
  <r>
    <n v="3"/>
    <x v="3"/>
    <s v="ROCKET Ripināšana split_final_20_F1.pck"/>
    <s v="Etalons Ripināšana"/>
    <s v="put_right_off"/>
    <s v="08QES53U"/>
    <x v="12"/>
    <x v="13"/>
    <n v="0"/>
    <n v="0"/>
    <n v="0"/>
  </r>
  <r>
    <n v="3"/>
    <x v="3"/>
    <s v="ROCKET Ripināšana split_final_20_F1.pck"/>
    <s v="Etalons Ripināšana"/>
    <s v="put_right_off"/>
    <s v="I9CVWLTI"/>
    <x v="12"/>
    <x v="13"/>
    <n v="0"/>
    <n v="0"/>
    <n v="0"/>
  </r>
  <r>
    <n v="3"/>
    <x v="3"/>
    <s v="ROCKET Ripināšana split_final_20_F1.pck"/>
    <s v="Etalons Ripināšana"/>
    <s v="put_right_off"/>
    <s v="JME7V1DO"/>
    <x v="13"/>
    <x v="13"/>
    <n v="1"/>
    <n v="0"/>
    <n v="0"/>
  </r>
  <r>
    <n v="3"/>
    <x v="3"/>
    <s v="ROCKET Ripināšana split_final_20_F1.pck"/>
    <s v="Etalons Ripināšana"/>
    <s v="put_right_off"/>
    <s v="HCFG3GZQ"/>
    <x v="21"/>
    <x v="13"/>
    <n v="1"/>
    <n v="0"/>
    <n v="0"/>
  </r>
  <r>
    <n v="3"/>
    <x v="3"/>
    <s v="ROCKET Ripināšana split_final_20_F1.pck"/>
    <s v="Etalons Ripināšana"/>
    <s v="put_right_off"/>
    <s v="3V404FWN"/>
    <x v="12"/>
    <x v="13"/>
    <n v="0"/>
    <n v="0"/>
    <n v="0"/>
  </r>
  <r>
    <n v="3"/>
    <x v="3"/>
    <s v="ROCKET Ripināšana split_final_20_F1.pck"/>
    <s v="Etalons Ripināšana"/>
    <s v="put_right_off"/>
    <s v="FJP9874H"/>
    <x v="12"/>
    <x v="13"/>
    <n v="0"/>
    <n v="0"/>
    <n v="0"/>
  </r>
  <r>
    <n v="3"/>
    <x v="3"/>
    <s v="ROCKET Ripināšana split_final_20_F1.pck"/>
    <s v="Etalons Ripināšana"/>
    <s v="put_right_off"/>
    <s v="XK1GW6A1"/>
    <x v="12"/>
    <x v="13"/>
    <n v="0"/>
    <n v="0"/>
    <n v="0"/>
  </r>
  <r>
    <n v="3"/>
    <x v="3"/>
    <s v="ROCKET Ripināšana split_final_20_F1.pck"/>
    <s v="Etalons Ripināšana"/>
    <s v="put_right_off"/>
    <s v="NTWDH28H"/>
    <x v="64"/>
    <x v="13"/>
    <n v="1"/>
    <n v="0"/>
    <n v="0"/>
  </r>
  <r>
    <n v="3"/>
    <x v="3"/>
    <s v="ROCKET Ripināšana split_final_20_F1.pck"/>
    <s v="Etalons Ripināšana"/>
    <s v="put_right_off"/>
    <s v="NH226ZXR"/>
    <x v="12"/>
    <x v="13"/>
    <n v="0"/>
    <n v="0"/>
    <n v="0"/>
  </r>
  <r>
    <n v="3"/>
    <x v="3"/>
    <s v="ROCKET Ripināšana split_final_20_F1.pck"/>
    <s v="Etalons Ripināšana"/>
    <s v="put_right_off"/>
    <s v="J6OCFELL"/>
    <x v="12"/>
    <x v="13"/>
    <n v="0"/>
    <n v="0"/>
    <n v="0"/>
  </r>
  <r>
    <n v="3"/>
    <x v="3"/>
    <s v="ROCKET Ripināšana split_final_20_F1.pck"/>
    <s v="Etalons Ripināšana"/>
    <s v="put_right_off"/>
    <s v="779E1MNW"/>
    <x v="12"/>
    <x v="13"/>
    <n v="0"/>
    <n v="0"/>
    <n v="0"/>
  </r>
  <r>
    <n v="3"/>
    <x v="3"/>
    <s v="ROCKET Ripināšana split_final_20_F1.pck"/>
    <s v="Etalons Ripināšana"/>
    <s v="put_right_off"/>
    <s v="5YHGKFWP"/>
    <x v="259"/>
    <x v="13"/>
    <n v="1"/>
    <n v="0"/>
    <n v="0"/>
  </r>
  <r>
    <n v="3"/>
    <x v="3"/>
    <s v="ROCKET Ripināšana split_final_20_F1.pck"/>
    <s v="Etalons Ripināšana"/>
    <s v="put_right_off"/>
    <s v="G6LARJ9N"/>
    <x v="12"/>
    <x v="13"/>
    <n v="0"/>
    <n v="0"/>
    <n v="0"/>
  </r>
  <r>
    <n v="3"/>
    <x v="3"/>
    <s v="ROCKET Ripināšana split_final_20_F1.pck"/>
    <s v="Etalons Ripināšana"/>
    <s v="put_right_off"/>
    <s v="HLH9U9I6"/>
    <x v="12"/>
    <x v="13"/>
    <n v="0"/>
    <n v="0"/>
    <n v="0"/>
  </r>
  <r>
    <n v="3"/>
    <x v="3"/>
    <s v="ROCKET Ripināšana split_final_20_F1.pck"/>
    <s v="Etalons Ripināšana"/>
    <s v="put_right_off"/>
    <s v="XOVS6SQQ"/>
    <x v="38"/>
    <x v="13"/>
    <n v="1"/>
    <n v="0"/>
    <n v="0"/>
  </r>
  <r>
    <n v="3"/>
    <x v="3"/>
    <s v="ROCKET Ripināšana split_final_20_F1.pck"/>
    <s v="Etalons Ripināšana"/>
    <s v="put_right_off"/>
    <s v="W4UOE6OI"/>
    <x v="12"/>
    <x v="13"/>
    <n v="0"/>
    <n v="0"/>
    <n v="0"/>
  </r>
  <r>
    <n v="3"/>
    <x v="3"/>
    <s v="ROCKET Ripināšana split_final_20_F1.pck"/>
    <s v="Etalons Ripināšana"/>
    <s v="put_right_off"/>
    <s v="E0OLQSFY"/>
    <x v="17"/>
    <x v="13"/>
    <n v="1"/>
    <n v="0"/>
    <n v="0"/>
  </r>
  <r>
    <n v="3"/>
    <x v="3"/>
    <s v="ROCKET Ripināšana split_final_20_F1.pck"/>
    <s v="Etalons Ripināšana"/>
    <s v="put_right_off"/>
    <s v="2EEUXL5W"/>
    <x v="12"/>
    <x v="13"/>
    <n v="0"/>
    <n v="0"/>
    <n v="0"/>
  </r>
  <r>
    <n v="3"/>
    <x v="3"/>
    <s v="ROCKET Ripināšana split_final_20_F1.pck"/>
    <s v="Etalons Ripināšana"/>
    <s v="put_right_off"/>
    <s v="XLVU4RD3"/>
    <x v="10"/>
    <x v="13"/>
    <n v="1"/>
    <n v="0"/>
    <n v="0"/>
  </r>
  <r>
    <n v="3"/>
    <x v="3"/>
    <s v="ROCKET Ripināšana split_final_20_F1.pck"/>
    <s v="Etalons Ripināšana"/>
    <s v="put_right_off"/>
    <s v="K6UEHH69"/>
    <x v="12"/>
    <x v="13"/>
    <n v="0"/>
    <n v="0"/>
    <n v="0"/>
  </r>
  <r>
    <n v="3"/>
    <x v="3"/>
    <s v="ROCKET Ripināšana split_final_20_F1.pck"/>
    <s v="Etalons Ripināšana"/>
    <s v="put_right_off"/>
    <s v="RFOMW549"/>
    <x v="12"/>
    <x v="13"/>
    <n v="0"/>
    <n v="0"/>
    <n v="0"/>
  </r>
  <r>
    <n v="3"/>
    <x v="3"/>
    <s v="ROCKET Ripināšana split_final_20_F1.pck"/>
    <s v="Etalons Ripināšana"/>
    <s v="put_right_off"/>
    <s v="J976CW2Z"/>
    <x v="12"/>
    <x v="13"/>
    <n v="0"/>
    <n v="0"/>
    <n v="0"/>
  </r>
  <r>
    <n v="3"/>
    <x v="3"/>
    <s v="ROCKET Ripināšana split_final_20_F1.pck"/>
    <s v="Etalons Ripināšana"/>
    <s v="put_right_off"/>
    <s v="VJBPITOQ"/>
    <x v="35"/>
    <x v="53"/>
    <n v="0"/>
    <n v="0"/>
    <n v="0"/>
  </r>
  <r>
    <n v="3"/>
    <x v="3"/>
    <s v="ROCKET Ripināšana split_final_20_F1.pck"/>
    <s v="Etalons Ripināšana"/>
    <s v="put_right_off"/>
    <s v="8EOD9HDN"/>
    <x v="12"/>
    <x v="13"/>
    <n v="0"/>
    <n v="0"/>
    <n v="0"/>
  </r>
  <r>
    <n v="3"/>
    <x v="3"/>
    <s v="ROCKET Ripināšana split_final_20_F1.pck"/>
    <s v="Etalons Ripināšana"/>
    <s v="put_right_off"/>
    <s v="4XD3EAAS"/>
    <x v="13"/>
    <x v="37"/>
    <n v="0"/>
    <n v="0"/>
    <n v="0"/>
  </r>
  <r>
    <n v="3"/>
    <x v="3"/>
    <s v="ROCKET Ripināšana split_final_20_F1.pck"/>
    <s v="Etalons Ripināšana"/>
    <s v="put_right_off"/>
    <s v="WCNE10IK"/>
    <x v="12"/>
    <x v="13"/>
    <n v="0"/>
    <n v="0"/>
    <n v="0"/>
  </r>
  <r>
    <n v="3"/>
    <x v="3"/>
    <s v="ROCKET Ripināšana split_final_20_F1.pck"/>
    <s v="Etalons Ripināšana"/>
    <s v="put_right_off"/>
    <s v="C72JZDBS"/>
    <x v="12"/>
    <x v="13"/>
    <n v="0"/>
    <n v="0"/>
    <n v="0"/>
  </r>
  <r>
    <n v="3"/>
    <x v="3"/>
    <s v="ROCKET Ripināšana split_final_20_F1.pck"/>
    <s v="Etalons Ripināšana"/>
    <s v="put_right_off"/>
    <s v="WT13QXJC"/>
    <x v="30"/>
    <x v="13"/>
    <n v="1"/>
    <n v="0"/>
    <n v="0"/>
  </r>
  <r>
    <n v="3"/>
    <x v="3"/>
    <s v="ROCKET Ripināšana split_final_20_F1.pck"/>
    <s v="Etalons Ripināšana"/>
    <s v="put_right_off"/>
    <s v="CIFZ9WFF"/>
    <x v="17"/>
    <x v="11"/>
    <n v="0"/>
    <n v="0"/>
    <n v="0"/>
  </r>
  <r>
    <n v="3"/>
    <x v="3"/>
    <s v="ROCKET Ripināšana split_final_20_F1.pck"/>
    <s v="Etalons Ripināšana"/>
    <s v="put_right_off"/>
    <s v="6QBKCQ3U"/>
    <x v="62"/>
    <x v="82"/>
    <n v="0"/>
    <n v="0"/>
    <n v="0"/>
  </r>
  <r>
    <n v="3"/>
    <x v="3"/>
    <s v="ROCKET Ripināšana split_final_20_F1.pck"/>
    <s v="Etalons Ripināšana"/>
    <s v="put_right_off"/>
    <s v="MCPTPTOR"/>
    <x v="16"/>
    <x v="36"/>
    <n v="0"/>
    <n v="0"/>
    <n v="0"/>
  </r>
  <r>
    <n v="3"/>
    <x v="3"/>
    <s v="ROCKET Ripināšana split_final_20_F1.pck"/>
    <s v="Etalons Ripināšana"/>
    <s v="put_right_off"/>
    <s v="HOTRHZAR"/>
    <x v="12"/>
    <x v="13"/>
    <n v="0"/>
    <n v="0"/>
    <n v="0"/>
  </r>
  <r>
    <n v="3"/>
    <x v="3"/>
    <s v="ROCKET Ripināšana split_final_20_F1.pck"/>
    <s v="Etalons Ripināšana"/>
    <s v="put_right_off"/>
    <s v="571IM8CS"/>
    <x v="12"/>
    <x v="13"/>
    <n v="0"/>
    <n v="0"/>
    <n v="0"/>
  </r>
  <r>
    <n v="3"/>
    <x v="3"/>
    <s v="ROCKET Ripināšana split_final_20_F1.pck"/>
    <s v="Etalons Ripināšana"/>
    <s v="put_right_off"/>
    <s v="7QLSC5AZ"/>
    <x v="12"/>
    <x v="13"/>
    <n v="0"/>
    <n v="0"/>
    <n v="0"/>
  </r>
  <r>
    <n v="3"/>
    <x v="3"/>
    <s v="ROCKET Ripināšana split_final_20_F1.pck"/>
    <s v="Etalons Ripināšana"/>
    <s v="put_right_off"/>
    <s v="AR3WE5VX"/>
    <x v="12"/>
    <x v="13"/>
    <n v="0"/>
    <n v="0"/>
    <n v="0"/>
  </r>
  <r>
    <n v="3"/>
    <x v="3"/>
    <s v="ROCKET Ripināšana split_final_20_F1.pck"/>
    <s v="Etalons Ripināšana"/>
    <s v="put_right_off"/>
    <s v="GMUHZ3L3"/>
    <x v="7"/>
    <x v="9"/>
    <n v="0"/>
    <n v="0"/>
    <n v="0"/>
  </r>
  <r>
    <n v="3"/>
    <x v="3"/>
    <s v="ROCKET Ripināšana split_final_20_F1.pck"/>
    <s v="Etalons Ripināšana"/>
    <s v="put_right_off"/>
    <s v="AA37PJPK"/>
    <x v="12"/>
    <x v="13"/>
    <n v="0"/>
    <n v="0"/>
    <n v="0"/>
  </r>
  <r>
    <n v="3"/>
    <x v="3"/>
    <s v="ROCKET Ripināšana split_final_20_F1.pck"/>
    <s v="Etalons Ripināšana"/>
    <s v="put_right_off"/>
    <s v="G45B2V6G"/>
    <x v="15"/>
    <x v="20"/>
    <n v="0"/>
    <n v="0"/>
    <n v="0"/>
  </r>
  <r>
    <n v="3"/>
    <x v="3"/>
    <s v="ROCKET Ripināšana split_final_20_F1.pck"/>
    <s v="Etalons Ripināšana"/>
    <s v="put_right_off"/>
    <s v="5LEHEYDT"/>
    <x v="12"/>
    <x v="13"/>
    <n v="0"/>
    <n v="0"/>
    <n v="0"/>
  </r>
  <r>
    <n v="3"/>
    <x v="3"/>
    <s v="ROCKET Ripināšana split_final_20_F1.pck"/>
    <s v="Etalons Ripināšana"/>
    <s v="put_right_off"/>
    <s v="M8QVUR0Z"/>
    <x v="31"/>
    <x v="13"/>
    <n v="1"/>
    <n v="0"/>
    <n v="0"/>
  </r>
  <r>
    <n v="3"/>
    <x v="3"/>
    <s v="ROCKET Ripināšana split_final_20_F1.pck"/>
    <s v="Etalons Ripināšana"/>
    <s v="put_right_off"/>
    <s v="AJTB6HWF"/>
    <x v="12"/>
    <x v="13"/>
    <n v="0"/>
    <n v="0"/>
    <n v="0"/>
  </r>
  <r>
    <n v="3"/>
    <x v="3"/>
    <s v="ROCKET Ripināšana split_final_20_F1.pck"/>
    <s v="Etalons Ripināšana"/>
    <s v="put_right_off"/>
    <s v="QXY6YY1F"/>
    <x v="12"/>
    <x v="13"/>
    <n v="0"/>
    <n v="0"/>
    <n v="0"/>
  </r>
  <r>
    <n v="3"/>
    <x v="3"/>
    <s v="ROCKET Ripināšana split_final_20_F1.pck"/>
    <s v="Etalons Ripināšana"/>
    <s v="put_right_off"/>
    <s v="D7KTAZM2"/>
    <x v="26"/>
    <x v="11"/>
    <n v="0"/>
    <n v="0"/>
    <n v="0"/>
  </r>
  <r>
    <n v="3"/>
    <x v="3"/>
    <s v="ROCKET Ripināšana split_final_20_F1.pck"/>
    <s v="Etalons Ripināšana"/>
    <s v="put_right_off"/>
    <s v="GMCHSXI8"/>
    <x v="12"/>
    <x v="13"/>
    <n v="0"/>
    <n v="0"/>
    <n v="0"/>
  </r>
  <r>
    <n v="3"/>
    <x v="3"/>
    <s v="ROCKET Ripināšana split_final_20_F1.pck"/>
    <s v="Etalons Ripināšana"/>
    <s v="put_right_off"/>
    <s v="200PEEQY"/>
    <x v="12"/>
    <x v="13"/>
    <n v="0"/>
    <n v="0"/>
    <n v="0"/>
  </r>
  <r>
    <n v="3"/>
    <x v="3"/>
    <s v="ROCKET Ripināšana split_final_20_F1.pck"/>
    <s v="Etalons Ripināšana"/>
    <s v="put_right_off"/>
    <s v="H1W8RYLR"/>
    <x v="36"/>
    <x v="18"/>
    <n v="0"/>
    <n v="0"/>
    <n v="0"/>
  </r>
  <r>
    <n v="3"/>
    <x v="3"/>
    <s v="ROCKET Ripināšana split_final_20_F1.pck"/>
    <s v="Etalons Ripināšana"/>
    <s v="put_right_off"/>
    <s v="CP4GV1H8"/>
    <x v="12"/>
    <x v="13"/>
    <n v="0"/>
    <n v="0"/>
    <n v="0"/>
  </r>
  <r>
    <n v="3"/>
    <x v="3"/>
    <s v="ROCKET Ripināšana split_final_20_F1.pck"/>
    <s v="Etalons Ripināšana"/>
    <s v="put_right_off"/>
    <s v="G8SLXDA1"/>
    <x v="12"/>
    <x v="13"/>
    <n v="0"/>
    <n v="0"/>
    <n v="0"/>
  </r>
  <r>
    <n v="3"/>
    <x v="3"/>
    <s v="ROCKET Ripināšana split_final_20_F1.pck"/>
    <s v="Etalons Ripināšana"/>
    <s v="put_right_off"/>
    <s v="KC2H631S"/>
    <x v="25"/>
    <x v="30"/>
    <n v="0"/>
    <n v="0"/>
    <n v="0"/>
  </r>
  <r>
    <n v="3"/>
    <x v="3"/>
    <s v="ROCKET Ripināšana split_final_20_F1.pck"/>
    <s v="Etalons Ripināšana"/>
    <s v="put_right_off"/>
    <s v="2GB0DXU9"/>
    <x v="12"/>
    <x v="13"/>
    <n v="0"/>
    <n v="0"/>
    <n v="0"/>
  </r>
  <r>
    <n v="3"/>
    <x v="3"/>
    <s v="ROCKET Ripināšana split_final_20_F1.pck"/>
    <s v="Etalons Ripināšana"/>
    <s v="put_right_off"/>
    <s v="R6ABZVZV"/>
    <x v="12"/>
    <x v="13"/>
    <n v="0"/>
    <n v="0"/>
    <n v="0"/>
  </r>
  <r>
    <n v="3"/>
    <x v="3"/>
    <s v="ROCKET Ripināšana split_final_20_F1.pck"/>
    <s v="Etalons Ripināšana"/>
    <s v="put_right_off"/>
    <s v="0YRWJ3S2"/>
    <x v="12"/>
    <x v="13"/>
    <n v="0"/>
    <n v="0"/>
    <n v="0"/>
  </r>
  <r>
    <n v="3"/>
    <x v="3"/>
    <s v="ROCKET Ripināšana split_final_20_F1.pck"/>
    <s v="Etalons Ripināšana"/>
    <s v="put_right_off"/>
    <s v="IFUWGV9Q"/>
    <x v="12"/>
    <x v="13"/>
    <n v="0"/>
    <n v="0"/>
    <n v="0"/>
  </r>
  <r>
    <n v="3"/>
    <x v="3"/>
    <s v="ROCKET Ripināšana split_final_20_F1.pck"/>
    <s v="Etalons Ripināšana"/>
    <s v="put_right_off"/>
    <s v="AZ9RQ90R"/>
    <x v="12"/>
    <x v="13"/>
    <n v="0"/>
    <n v="0"/>
    <n v="0"/>
  </r>
  <r>
    <n v="3"/>
    <x v="3"/>
    <s v="ROCKET Ripināšana split_final_20_F1.pck"/>
    <s v="Etalons Ripināšana"/>
    <s v="put_right_off"/>
    <s v="4VUYX7I3"/>
    <x v="30"/>
    <x v="13"/>
    <n v="1"/>
    <n v="0"/>
    <n v="0"/>
  </r>
  <r>
    <n v="3"/>
    <x v="3"/>
    <s v="ROCKET Ripināšana split_final_20_F1.pck"/>
    <s v="Etalons Ripināšana"/>
    <s v="put_right_off"/>
    <s v="6ZVSPX83"/>
    <x v="29"/>
    <x v="15"/>
    <n v="0"/>
    <n v="0"/>
    <n v="0"/>
  </r>
  <r>
    <n v="3"/>
    <x v="3"/>
    <s v="ROCKET Ripināšana split_final_20_F1.pck"/>
    <s v="Etalons Ripināšana"/>
    <s v="put_right_off"/>
    <s v="D3I02YLC"/>
    <x v="12"/>
    <x v="13"/>
    <n v="0"/>
    <n v="0"/>
    <n v="0"/>
  </r>
  <r>
    <n v="3"/>
    <x v="3"/>
    <s v="ROCKET Ripināšana split_final_20_F1.pck"/>
    <s v="Etalons Ripināšana"/>
    <s v="put_right_off"/>
    <s v="FCNXJTS9"/>
    <x v="12"/>
    <x v="13"/>
    <n v="0"/>
    <n v="0"/>
    <n v="0"/>
  </r>
  <r>
    <n v="3"/>
    <x v="3"/>
    <s v="ROCKET Ripināšana split_final_20_F1.pck"/>
    <s v="Etalons Ripināšana"/>
    <s v="put_right_off"/>
    <s v="PGFQRGIF"/>
    <x v="12"/>
    <x v="13"/>
    <n v="0"/>
    <n v="0"/>
    <n v="0"/>
  </r>
  <r>
    <n v="3"/>
    <x v="3"/>
    <s v="ROCKET Ripināšana split_final_20_F1.pck"/>
    <s v="Etalons Ripināšana"/>
    <s v="put_right_off"/>
    <s v="GXMEZ2LE"/>
    <x v="35"/>
    <x v="48"/>
    <n v="0"/>
    <n v="0"/>
    <n v="0"/>
  </r>
  <r>
    <n v="3"/>
    <x v="3"/>
    <s v="ROCKET Ripināšana split_final_20_F1.pck"/>
    <s v="Etalons Ripināšana"/>
    <s v="put_right_off"/>
    <s v="DJ763EAL"/>
    <x v="12"/>
    <x v="13"/>
    <n v="0"/>
    <n v="0"/>
    <n v="0"/>
  </r>
  <r>
    <n v="3"/>
    <x v="3"/>
    <s v="ROCKET Ripināšana split_final_20_F1.pck"/>
    <s v="Etalons Ripināšana"/>
    <s v="put_right_off"/>
    <s v="HI9IFY8H"/>
    <x v="23"/>
    <x v="30"/>
    <n v="0"/>
    <n v="0"/>
    <n v="0"/>
  </r>
  <r>
    <n v="3"/>
    <x v="3"/>
    <s v="ROCKET Ripināšana split_final_20_F1.pck"/>
    <s v="Etalons Ripināšana"/>
    <s v="put_right_off"/>
    <s v="4O9FVKYW"/>
    <x v="29"/>
    <x v="10"/>
    <n v="0"/>
    <n v="0"/>
    <n v="0"/>
  </r>
  <r>
    <n v="3"/>
    <x v="3"/>
    <s v="ROCKET Ripināšana split_final_20_F1.pck"/>
    <s v="Etalons Ripināšana"/>
    <s v="put_right_off"/>
    <s v="N6V38NGI"/>
    <x v="12"/>
    <x v="13"/>
    <n v="0"/>
    <n v="0"/>
    <n v="0"/>
  </r>
  <r>
    <n v="3"/>
    <x v="3"/>
    <s v="ROCKET Ripināšana split_final_20_F1.pck"/>
    <s v="Etalons Ripināšana"/>
    <s v="put_right_off"/>
    <s v="T1LTCY1G"/>
    <x v="12"/>
    <x v="13"/>
    <n v="0"/>
    <n v="0"/>
    <n v="0"/>
  </r>
  <r>
    <n v="3"/>
    <x v="3"/>
    <s v="ROCKET Ripināšana split_final_20_F1.pck"/>
    <s v="Etalons Ripināšana"/>
    <s v="put_right_off"/>
    <s v="J9PQEX0S"/>
    <x v="247"/>
    <x v="13"/>
    <n v="1"/>
    <n v="0"/>
    <n v="0"/>
  </r>
  <r>
    <n v="3"/>
    <x v="3"/>
    <s v="ROCKET Ripināšana split_final_20_F1.pck"/>
    <s v="Etalons Ripināšana"/>
    <s v="put_right_off"/>
    <s v="3A78QANW"/>
    <x v="12"/>
    <x v="13"/>
    <n v="0"/>
    <n v="0"/>
    <n v="0"/>
  </r>
  <r>
    <n v="3"/>
    <x v="3"/>
    <s v="ROCKET Ripināšana split_final_20_F1.pck"/>
    <s v="Etalons Ripināšana"/>
    <s v="put_right_off"/>
    <s v="928GGWP3"/>
    <x v="12"/>
    <x v="13"/>
    <n v="0"/>
    <n v="0"/>
    <n v="0"/>
  </r>
  <r>
    <n v="3"/>
    <x v="3"/>
    <s v="ROCKET Ripināšana split_final_20_F1.pck"/>
    <s v="Etalons Ripināšana"/>
    <s v="put_right_off"/>
    <s v="M12X405R"/>
    <x v="12"/>
    <x v="13"/>
    <n v="0"/>
    <n v="0"/>
    <n v="0"/>
  </r>
  <r>
    <n v="3"/>
    <x v="3"/>
    <s v="ROCKET Ripināšana split_final_20_F1.pck"/>
    <s v="Etalons Ripināšana"/>
    <s v="put_right_off"/>
    <s v="R3E5LC4N"/>
    <x v="12"/>
    <x v="13"/>
    <n v="0"/>
    <n v="0"/>
    <n v="0"/>
  </r>
  <r>
    <n v="3"/>
    <x v="3"/>
    <s v="ROCKET Ripināšana split_final_20_F1.pck"/>
    <s v="Etalons Ripināšana"/>
    <s v="put_right_off"/>
    <s v="HH5HO7ZJ"/>
    <x v="35"/>
    <x v="13"/>
    <n v="1"/>
    <n v="0"/>
    <n v="0"/>
  </r>
  <r>
    <n v="3"/>
    <x v="3"/>
    <s v="ROCKET Ripināšana split_final_20_F1.pck"/>
    <s v="Etalons Ripināšana"/>
    <s v="put_right_off"/>
    <s v="FF4LM6KN"/>
    <x v="2"/>
    <x v="13"/>
    <n v="1"/>
    <n v="0"/>
    <n v="0"/>
  </r>
  <r>
    <n v="3"/>
    <x v="3"/>
    <s v="ROCKET Ripināšana split_final_20_F1.pck"/>
    <s v="Etalons Ripināšana"/>
    <s v="put_right_off"/>
    <s v="DSS3X549"/>
    <x v="19"/>
    <x v="17"/>
    <n v="0"/>
    <n v="0"/>
    <n v="0"/>
  </r>
  <r>
    <n v="3"/>
    <x v="3"/>
    <s v="ROCKET Ripināšana split_final_20_F1.pck"/>
    <s v="Etalons Ripināšana"/>
    <s v="put_right_off"/>
    <s v="5I8DVRM9"/>
    <x v="155"/>
    <x v="13"/>
    <n v="1"/>
    <n v="0"/>
    <n v="0"/>
  </r>
  <r>
    <n v="3"/>
    <x v="3"/>
    <s v="ROCKET Ripināšana split_final_20_F1.pck"/>
    <s v="Etalons Ripināšana"/>
    <s v="put_right_off"/>
    <s v="I9JF80WZ"/>
    <x v="12"/>
    <x v="13"/>
    <n v="0"/>
    <n v="0"/>
    <n v="0"/>
  </r>
  <r>
    <n v="3"/>
    <x v="3"/>
    <s v="ROCKET Ripināšana split_final_20_F1.pck"/>
    <s v="Etalons Ripināšana"/>
    <s v="put_right_off"/>
    <s v="CXGWBLJJ"/>
    <x v="12"/>
    <x v="13"/>
    <n v="0"/>
    <n v="0"/>
    <n v="0"/>
  </r>
  <r>
    <n v="3"/>
    <x v="3"/>
    <s v="ROCKET Ripināšana split_final_20_F1.pck"/>
    <s v="Etalons Ripināšana"/>
    <s v="put_right_off"/>
    <s v="241QR2Q7"/>
    <x v="62"/>
    <x v="48"/>
    <n v="0"/>
    <n v="0"/>
    <n v="0"/>
  </r>
  <r>
    <n v="3"/>
    <x v="3"/>
    <s v="ROCKET Ripināšana split_final_20_F1.pck"/>
    <s v="Etalons Ripināšana"/>
    <s v="put_right_off"/>
    <s v="UQ4HIOOJ"/>
    <x v="12"/>
    <x v="13"/>
    <n v="0"/>
    <n v="0"/>
    <n v="0"/>
  </r>
  <r>
    <n v="3"/>
    <x v="3"/>
    <s v="ROCKET Ripināšana split_final_20_F1.pck"/>
    <s v="Etalons Ripināšana"/>
    <s v="put_right_off"/>
    <s v="GFW6S7K2"/>
    <x v="12"/>
    <x v="13"/>
    <n v="0"/>
    <n v="0"/>
    <n v="0"/>
  </r>
  <r>
    <n v="3"/>
    <x v="3"/>
    <s v="ROCKET Ripināšana split_final_20_F1.pck"/>
    <s v="Etalons Ripināšana"/>
    <s v="put_right_off"/>
    <s v="J4E9V85B"/>
    <x v="12"/>
    <x v="13"/>
    <n v="0"/>
    <n v="0"/>
    <n v="0"/>
  </r>
  <r>
    <n v="3"/>
    <x v="3"/>
    <s v="ROCKET Ripināšana split_final_20_F1.pck"/>
    <s v="Etalons Ripināšana"/>
    <s v="put_right_off"/>
    <s v="SEZAVR8L"/>
    <x v="26"/>
    <x v="11"/>
    <n v="0"/>
    <n v="0"/>
    <n v="0"/>
  </r>
  <r>
    <n v="3"/>
    <x v="3"/>
    <s v="ROCKET Ripināšana split_final_20_F1.pck"/>
    <s v="Etalons Ripināšana"/>
    <s v="put_right_off"/>
    <s v="LL2098B4"/>
    <x v="12"/>
    <x v="13"/>
    <n v="0"/>
    <n v="0"/>
    <n v="0"/>
  </r>
  <r>
    <n v="3"/>
    <x v="3"/>
    <s v="ROCKET Ripināšana split_final_20_F1.pck"/>
    <s v="Etalons Ripināšana"/>
    <s v="put_right_off"/>
    <s v="VZ4PP57D"/>
    <x v="23"/>
    <x v="18"/>
    <n v="0"/>
    <n v="0"/>
    <n v="0"/>
  </r>
  <r>
    <n v="3"/>
    <x v="3"/>
    <s v="ROCKET Ripināšana split_final_20_F1.pck"/>
    <s v="Etalons Ripināšana"/>
    <s v="put_right_off"/>
    <s v="2F7O0XPZ"/>
    <x v="28"/>
    <x v="13"/>
    <n v="1"/>
    <n v="0"/>
    <n v="0"/>
  </r>
  <r>
    <n v="3"/>
    <x v="3"/>
    <s v="ROCKET Ripināšana split_final_20_F1.pck"/>
    <s v="Etalons Ripināšana"/>
    <s v="put_right_off"/>
    <s v="S8P631FV"/>
    <x v="12"/>
    <x v="13"/>
    <n v="0"/>
    <n v="0"/>
    <n v="0"/>
  </r>
  <r>
    <n v="3"/>
    <x v="3"/>
    <s v="ROCKET Ripināšana split_final_20_F1.pck"/>
    <s v="Etalons Ripināšana"/>
    <s v="put_right_off"/>
    <s v="CYWHL3HK"/>
    <x v="31"/>
    <x v="13"/>
    <n v="1"/>
    <n v="0"/>
    <n v="0"/>
  </r>
  <r>
    <n v="3"/>
    <x v="3"/>
    <s v="ROCKET Ripināšana split_final_20_F1.pck"/>
    <s v="Etalons Ripināšana"/>
    <s v="put_right_off"/>
    <s v="M5YRF2PP"/>
    <x v="12"/>
    <x v="13"/>
    <n v="0"/>
    <n v="0"/>
    <n v="0"/>
  </r>
  <r>
    <n v="3"/>
    <x v="3"/>
    <s v="ROCKET Ripināšana split_final_20_F1.pck"/>
    <s v="Etalons Ripināšana"/>
    <s v="put_right_off"/>
    <s v="DX5Z433O"/>
    <x v="12"/>
    <x v="13"/>
    <n v="0"/>
    <n v="0"/>
    <n v="0"/>
  </r>
  <r>
    <n v="3"/>
    <x v="3"/>
    <s v="ROCKET Ripināšana split_final_20_F1.pck"/>
    <s v="Etalons Ripināšana"/>
    <s v="put_right_off"/>
    <s v="MC7LQ568"/>
    <x v="12"/>
    <x v="13"/>
    <n v="0"/>
    <n v="0"/>
    <n v="0"/>
  </r>
  <r>
    <n v="3"/>
    <x v="3"/>
    <s v="ROCKET Ripināšana split_final_20_F1.pck"/>
    <s v="Etalons Ripināšana"/>
    <s v="put_right_off"/>
    <s v="IZS3VMF5"/>
    <x v="12"/>
    <x v="13"/>
    <n v="0"/>
    <n v="0"/>
    <n v="0"/>
  </r>
  <r>
    <n v="3"/>
    <x v="3"/>
    <s v="ROCKET Ripināšana split_final_20_F1.pck"/>
    <s v="Etalons Ripināšana"/>
    <s v="put_right_off"/>
    <s v="PKIE7PZP"/>
    <x v="26"/>
    <x v="13"/>
    <n v="1"/>
    <n v="0"/>
    <n v="0"/>
  </r>
  <r>
    <n v="3"/>
    <x v="3"/>
    <s v="ROCKET Ripināšana split_final_20_F1.pck"/>
    <s v="Etalons Ripināšana"/>
    <s v="put_right_off"/>
    <s v="B0IK9H7Y"/>
    <x v="12"/>
    <x v="13"/>
    <n v="0"/>
    <n v="0"/>
    <n v="0"/>
  </r>
  <r>
    <n v="3"/>
    <x v="3"/>
    <s v="ROCKET Ripināšana split_final_20_F1.pck"/>
    <s v="Etalons Ripināšana"/>
    <s v="put_right_off"/>
    <s v="AJASGNIZ"/>
    <x v="19"/>
    <x v="30"/>
    <n v="0"/>
    <n v="0"/>
    <n v="0"/>
  </r>
  <r>
    <n v="3"/>
    <x v="3"/>
    <s v="ROCKET Ripināšana split_final_20_F1.pck"/>
    <s v="Etalons Ripināšana"/>
    <s v="put_right_off"/>
    <s v="K4YRPQYU"/>
    <x v="12"/>
    <x v="13"/>
    <n v="0"/>
    <n v="0"/>
    <n v="0"/>
  </r>
  <r>
    <n v="3"/>
    <x v="3"/>
    <s v="ROCKET Ripināšana split_final_20_F1.pck"/>
    <s v="Etalons Ripināšana"/>
    <s v="put_right_off"/>
    <s v="IEVBWD3M"/>
    <x v="17"/>
    <x v="13"/>
    <n v="1"/>
    <n v="0"/>
    <n v="0"/>
  </r>
  <r>
    <n v="3"/>
    <x v="3"/>
    <s v="ROCKET Ripināšana split_final_20_F1.pck"/>
    <s v="Etalons Ripināšana"/>
    <s v="put_right_off"/>
    <s v="J21298ZT"/>
    <x v="12"/>
    <x v="13"/>
    <n v="0"/>
    <n v="0"/>
    <n v="0"/>
  </r>
  <r>
    <n v="3"/>
    <x v="3"/>
    <s v="ROCKET Ripināšana split_final_20_F1.pck"/>
    <s v="Etalons Ripināšana"/>
    <s v="put_right_off"/>
    <s v="AQF17LT0"/>
    <x v="17"/>
    <x v="20"/>
    <n v="0"/>
    <n v="0"/>
    <n v="0"/>
  </r>
  <r>
    <n v="3"/>
    <x v="3"/>
    <s v="ROCKET Ripināšana split_final_20_F1.pck"/>
    <s v="Etalons Ripināšana"/>
    <s v="put_right_off"/>
    <s v="L4RODN80"/>
    <x v="176"/>
    <x v="13"/>
    <n v="1"/>
    <n v="0"/>
    <n v="0"/>
  </r>
  <r>
    <n v="3"/>
    <x v="3"/>
    <s v="ROCKET Ripināšana split_final_20_F1.pck"/>
    <s v="Etalons Ripināšana"/>
    <s v="put_right_off"/>
    <s v="APFFU04K"/>
    <x v="12"/>
    <x v="13"/>
    <n v="0"/>
    <n v="0"/>
    <n v="0"/>
  </r>
  <r>
    <n v="3"/>
    <x v="3"/>
    <s v="ROCKET Ripināšana split_final_20_F1.pck"/>
    <s v="Etalons Ripināšana"/>
    <s v="put_right_off"/>
    <s v="H7QOXVW8"/>
    <x v="12"/>
    <x v="13"/>
    <n v="0"/>
    <n v="0"/>
    <n v="0"/>
  </r>
  <r>
    <n v="3"/>
    <x v="3"/>
    <s v="ROCKET Ripināšana split_final_20_F1.pck"/>
    <s v="Etalons Ripināšana"/>
    <s v="put_right_off"/>
    <s v="2N65TH3N"/>
    <x v="12"/>
    <x v="13"/>
    <n v="0"/>
    <n v="0"/>
    <n v="0"/>
  </r>
  <r>
    <n v="3"/>
    <x v="3"/>
    <s v="ROCKET Ripināšana split_final_20_F1.pck"/>
    <s v="Etalons Ripināšana"/>
    <s v="put_right_off"/>
    <s v="CSXO57JL"/>
    <x v="28"/>
    <x v="26"/>
    <n v="0"/>
    <n v="0"/>
    <n v="0"/>
  </r>
  <r>
    <n v="3"/>
    <x v="3"/>
    <s v="ROCKET Ripināšana split_final_20_F1.pck"/>
    <s v="Etalons Ripināšana"/>
    <s v="put_right_off"/>
    <s v="5F3XJ0SM"/>
    <x v="12"/>
    <x v="13"/>
    <n v="0"/>
    <n v="0"/>
    <n v="0"/>
  </r>
  <r>
    <n v="3"/>
    <x v="3"/>
    <s v="ROCKET Ripināšana split_final_20_F1.pck"/>
    <s v="Etalons Ripināšana"/>
    <s v="put_right_off"/>
    <s v="3HQCK5IC"/>
    <x v="12"/>
    <x v="13"/>
    <n v="0"/>
    <n v="0"/>
    <n v="0"/>
  </r>
  <r>
    <n v="3"/>
    <x v="3"/>
    <s v="ROCKET Ripināšana split_final_20_F1.pck"/>
    <s v="Etalons Ripināšana"/>
    <s v="put_right_off"/>
    <s v="ORDNGDFF"/>
    <x v="146"/>
    <x v="115"/>
    <n v="0"/>
    <n v="0"/>
    <n v="0"/>
  </r>
  <r>
    <n v="3"/>
    <x v="3"/>
    <s v="ROCKET Ripināšana split_final_20_F1.pck"/>
    <s v="Etalons Ripināšana"/>
    <s v="put_right_off"/>
    <s v="UCEGPQ8V"/>
    <x v="12"/>
    <x v="13"/>
    <n v="0"/>
    <n v="0"/>
    <n v="0"/>
  </r>
  <r>
    <n v="3"/>
    <x v="3"/>
    <s v="ROCKET Ripināšana split_final_20_F1.pck"/>
    <s v="Etalons Ripināšana"/>
    <s v="put_right_off"/>
    <s v="D2HV7HWO"/>
    <x v="12"/>
    <x v="13"/>
    <n v="0"/>
    <n v="0"/>
    <n v="0"/>
  </r>
  <r>
    <n v="3"/>
    <x v="3"/>
    <s v="ROCKET Ripināšana split_final_20_F1.pck"/>
    <s v="Etalons Ripināšana"/>
    <s v="put_right_off"/>
    <s v="1NWJF3JY"/>
    <x v="31"/>
    <x v="26"/>
    <n v="0"/>
    <n v="0"/>
    <n v="0"/>
  </r>
  <r>
    <n v="3"/>
    <x v="3"/>
    <s v="ROCKET Ripināšana split_final_20_F1.pck"/>
    <s v="Etalons Ripināšana"/>
    <s v="put_right_off"/>
    <s v="L84C4G4L"/>
    <x v="12"/>
    <x v="13"/>
    <n v="0"/>
    <n v="0"/>
    <n v="0"/>
  </r>
  <r>
    <n v="3"/>
    <x v="3"/>
    <s v="ROCKET Ripināšana split_final_20_F1.pck"/>
    <s v="Etalons Ripināšana"/>
    <s v="put_right_off"/>
    <s v="AWW3SBOB"/>
    <x v="12"/>
    <x v="13"/>
    <n v="0"/>
    <n v="0"/>
    <n v="0"/>
  </r>
  <r>
    <n v="3"/>
    <x v="3"/>
    <s v="ROCKET Ripināšana split_final_20_F1.pck"/>
    <s v="Etalons Ripināšana"/>
    <s v="put_right_off"/>
    <s v="K5HXG60V"/>
    <x v="12"/>
    <x v="13"/>
    <n v="0"/>
    <n v="0"/>
    <n v="0"/>
  </r>
  <r>
    <n v="3"/>
    <x v="3"/>
    <s v="ROCKET Ripināšana split_final_20_F1.pck"/>
    <s v="Etalons Ripināšana"/>
    <s v="put_right_off"/>
    <s v="JLQU47CJ"/>
    <x v="198"/>
    <x v="13"/>
    <n v="1"/>
    <n v="0"/>
    <n v="0"/>
  </r>
  <r>
    <n v="3"/>
    <x v="3"/>
    <s v="ROCKET Ripināšana split_final_20_F1.pck"/>
    <s v="Etalons Ripināšana"/>
    <s v="put_right_off"/>
    <s v="MI6RTTVY"/>
    <x v="35"/>
    <x v="48"/>
    <n v="0"/>
    <n v="0"/>
    <n v="0"/>
  </r>
  <r>
    <n v="3"/>
    <x v="3"/>
    <s v="ROCKET Ripināšana split_final_20_F1.pck"/>
    <s v="Etalons Ripināšana"/>
    <s v="put_right_off"/>
    <s v="FP7KL1CZ"/>
    <x v="12"/>
    <x v="13"/>
    <n v="0"/>
    <n v="0"/>
    <n v="0"/>
  </r>
  <r>
    <n v="3"/>
    <x v="3"/>
    <s v="ROCKET Ripināšana split_final_20_F1.pck"/>
    <s v="Etalons Ripināšana"/>
    <s v="put_right_off"/>
    <s v="2YRX4CLB"/>
    <x v="12"/>
    <x v="13"/>
    <n v="0"/>
    <n v="0"/>
    <n v="0"/>
  </r>
  <r>
    <n v="3"/>
    <x v="3"/>
    <s v="ROCKET Ripināšana split_final_20_F1.pck"/>
    <s v="Etalons Ripināšana"/>
    <s v="put_right_off"/>
    <s v="B42R36ZI"/>
    <x v="12"/>
    <x v="13"/>
    <n v="0"/>
    <n v="0"/>
    <n v="0"/>
  </r>
  <r>
    <n v="3"/>
    <x v="3"/>
    <s v="ROCKET Ripināšana split_final_20_F1.pck"/>
    <s v="Etalons Ripināšana"/>
    <s v="put_right_off"/>
    <s v="W2J4UFFQ"/>
    <x v="123"/>
    <x v="13"/>
    <n v="1"/>
    <n v="0"/>
    <n v="0"/>
  </r>
  <r>
    <n v="3"/>
    <x v="3"/>
    <s v="ROCKET Ripināšana split_final_20_F1.pck"/>
    <s v="Etalons Ripināšana"/>
    <s v="put_right_off"/>
    <s v="AOU3YBRH"/>
    <x v="12"/>
    <x v="13"/>
    <n v="0"/>
    <n v="0"/>
    <n v="0"/>
  </r>
  <r>
    <n v="3"/>
    <x v="3"/>
    <s v="ROCKET Ripināšana split_final_20_F1.pck"/>
    <s v="Etalons Ripināšana"/>
    <s v="put_right_off"/>
    <s v="8D8ZZS0H"/>
    <x v="23"/>
    <x v="13"/>
    <n v="1"/>
    <n v="0"/>
    <n v="0"/>
  </r>
  <r>
    <n v="3"/>
    <x v="3"/>
    <s v="ROCKET Ripināšana split_final_20_F1.pck"/>
    <s v="Etalons Ripināšana"/>
    <s v="put_right_off"/>
    <s v="3FUEJSJP"/>
    <x v="12"/>
    <x v="13"/>
    <n v="0"/>
    <n v="0"/>
    <n v="0"/>
  </r>
  <r>
    <n v="3"/>
    <x v="3"/>
    <s v="ROCKET Ripināšana split_final_20_F1.pck"/>
    <s v="Etalons Ripināšana"/>
    <s v="put_right_off"/>
    <s v="7ULLA79S"/>
    <x v="19"/>
    <x v="26"/>
    <n v="0"/>
    <n v="0"/>
    <n v="0"/>
  </r>
  <r>
    <n v="3"/>
    <x v="3"/>
    <s v="ROCKET Ripināšana split_final_20_F1.pck"/>
    <s v="Etalons Ripināšana"/>
    <s v="put_right_off"/>
    <s v="LXN5N79D"/>
    <x v="12"/>
    <x v="13"/>
    <n v="0"/>
    <n v="0"/>
    <n v="0"/>
  </r>
  <r>
    <n v="3"/>
    <x v="3"/>
    <s v="ROCKET Ripināšana split_final_20_F1.pck"/>
    <s v="Etalons Ripināšana"/>
    <s v="put_right_off"/>
    <s v="D45HGN2O"/>
    <x v="12"/>
    <x v="13"/>
    <n v="0"/>
    <n v="0"/>
    <n v="0"/>
  </r>
  <r>
    <n v="3"/>
    <x v="3"/>
    <s v="ROCKET Ripināšana split_final_20_F1.pck"/>
    <s v="Etalons Ripināšana"/>
    <s v="put_right_off"/>
    <s v="XYVQMH6P"/>
    <x v="12"/>
    <x v="13"/>
    <n v="0"/>
    <n v="0"/>
    <n v="0"/>
  </r>
  <r>
    <n v="3"/>
    <x v="3"/>
    <s v="ROCKET Ripināšana split_final_20_F1.pck"/>
    <s v="Etalons Ripināšana"/>
    <s v="put_right_off"/>
    <s v="7II6VA4E"/>
    <x v="12"/>
    <x v="13"/>
    <n v="0"/>
    <n v="0"/>
    <n v="0"/>
  </r>
  <r>
    <n v="3"/>
    <x v="3"/>
    <s v="ROCKET Ripināšana split_final_20_F1.pck"/>
    <s v="Etalons Ripināšana"/>
    <s v="put_right_off"/>
    <s v="AXA181XJ"/>
    <x v="12"/>
    <x v="13"/>
    <n v="0"/>
    <n v="0"/>
    <n v="0"/>
  </r>
  <r>
    <n v="3"/>
    <x v="3"/>
    <s v="ROCKET Ripināšana split_final_20_F1.pck"/>
    <s v="Etalons Ripināšana"/>
    <s v="put_right_off"/>
    <s v="31XFVV85"/>
    <x v="12"/>
    <x v="13"/>
    <n v="0"/>
    <n v="0"/>
    <n v="0"/>
  </r>
  <r>
    <n v="3"/>
    <x v="3"/>
    <s v="ROCKET Ripināšana split_final_20_F1.pck"/>
    <s v="Etalons Ripināšana"/>
    <s v="put_right_off"/>
    <s v="K6I14JK3"/>
    <x v="7"/>
    <x v="21"/>
    <n v="0"/>
    <n v="0"/>
    <n v="0"/>
  </r>
  <r>
    <n v="3"/>
    <x v="3"/>
    <s v="ROCKET Ripināšana split_final_20_F1.pck"/>
    <s v="Etalons Ripināšana"/>
    <s v="put_right_off"/>
    <s v="3M9SDMHS"/>
    <x v="36"/>
    <x v="18"/>
    <n v="0"/>
    <n v="0"/>
    <n v="0"/>
  </r>
  <r>
    <n v="3"/>
    <x v="3"/>
    <s v="ROCKET Ripināšana split_final_20_F1.pck"/>
    <s v="Etalons Ripināšana"/>
    <s v="put_right_off"/>
    <s v="P6YTCJW1"/>
    <x v="12"/>
    <x v="13"/>
    <n v="0"/>
    <n v="0"/>
    <n v="0"/>
  </r>
  <r>
    <n v="3"/>
    <x v="3"/>
    <s v="ROCKET Ripināšana split_final_20_F1.pck"/>
    <s v="Etalons Ripināšana"/>
    <s v="put_right_off"/>
    <s v="JPX8R84C"/>
    <x v="12"/>
    <x v="13"/>
    <n v="0"/>
    <n v="0"/>
    <n v="0"/>
  </r>
  <r>
    <n v="3"/>
    <x v="3"/>
    <s v="ROCKET Ripināšana split_final_20_F1.pck"/>
    <s v="Etalons Ripināšana"/>
    <s v="put_right_off"/>
    <s v="JZPHFAOV"/>
    <x v="12"/>
    <x v="13"/>
    <n v="0"/>
    <n v="0"/>
    <n v="0"/>
  </r>
  <r>
    <n v="3"/>
    <x v="3"/>
    <s v="ROCKET Ripināšana split_final_20_F1.pck"/>
    <s v="Etalons Ripināšana"/>
    <s v="put_right_off"/>
    <s v="AW73AUN1"/>
    <x v="12"/>
    <x v="13"/>
    <n v="0"/>
    <n v="0"/>
    <n v="0"/>
  </r>
  <r>
    <n v="3"/>
    <x v="3"/>
    <s v="ROCKET Ripināšana split_final_20_F1.pck"/>
    <s v="Etalons Ripināšana"/>
    <s v="put_right_off"/>
    <s v="Y0CH80PP"/>
    <x v="12"/>
    <x v="13"/>
    <n v="0"/>
    <n v="0"/>
    <n v="0"/>
  </r>
  <r>
    <n v="3"/>
    <x v="3"/>
    <s v="ROCKET Ripināšana split_final_20_F1.pck"/>
    <s v="Etalons Ripināšana"/>
    <s v="put_right_off"/>
    <s v="WOBYEMDL"/>
    <x v="36"/>
    <x v="13"/>
    <n v="1"/>
    <n v="0"/>
    <n v="0"/>
  </r>
  <r>
    <n v="3"/>
    <x v="3"/>
    <s v="ROCKET Ripināšana split_final_20_F1.pck"/>
    <s v="Etalons Ripināšana"/>
    <s v="put_right_off"/>
    <s v="150KGP3V"/>
    <x v="12"/>
    <x v="13"/>
    <n v="0"/>
    <n v="0"/>
    <n v="0"/>
  </r>
  <r>
    <n v="3"/>
    <x v="3"/>
    <s v="ROCKET Ripināšana split_final_20_F1.pck"/>
    <s v="Etalons Ripināšana"/>
    <s v="put_right_off"/>
    <s v="ILHC1WS4"/>
    <x v="31"/>
    <x v="37"/>
    <n v="0"/>
    <n v="0"/>
    <n v="0"/>
  </r>
  <r>
    <n v="3"/>
    <x v="3"/>
    <s v="ROCKET Ripināšana split_final_20_F1.pck"/>
    <s v="Etalons Ripināšana"/>
    <s v="put_right_off"/>
    <s v="2QNJAU9V"/>
    <x v="12"/>
    <x v="13"/>
    <n v="0"/>
    <n v="0"/>
    <n v="0"/>
  </r>
  <r>
    <n v="3"/>
    <x v="3"/>
    <s v="ROCKET Ripināšana split_final_20_F1.pck"/>
    <s v="Etalons Ripināšana"/>
    <s v="put_right_off"/>
    <s v="BDNHFBEA"/>
    <x v="12"/>
    <x v="13"/>
    <n v="0"/>
    <n v="0"/>
    <n v="0"/>
  </r>
  <r>
    <n v="3"/>
    <x v="3"/>
    <s v="ROCKET Ripināšana split_final_20_F1.pck"/>
    <s v="Etalons Ripināšana"/>
    <s v="put_right_off"/>
    <s v="6DWW5SPB"/>
    <x v="12"/>
    <x v="13"/>
    <n v="0"/>
    <n v="0"/>
    <n v="0"/>
  </r>
  <r>
    <n v="3"/>
    <x v="3"/>
    <s v="ROCKET Ripināšana split_final_20_F1.pck"/>
    <s v="Etalons Ripināšana"/>
    <s v="put_right_off"/>
    <s v="0SQE5EN0"/>
    <x v="12"/>
    <x v="13"/>
    <n v="0"/>
    <n v="0"/>
    <n v="0"/>
  </r>
  <r>
    <n v="3"/>
    <x v="3"/>
    <s v="ROCKET Ripināšana split_final_20_F1.pck"/>
    <s v="Etalons Ripināšana"/>
    <s v="put_right_off"/>
    <s v="GKSDLLBS"/>
    <x v="15"/>
    <x v="10"/>
    <n v="0"/>
    <n v="0"/>
    <n v="0"/>
  </r>
  <r>
    <n v="3"/>
    <x v="3"/>
    <s v="ROCKET Ripināšana split_final_20_F1.pck"/>
    <s v="Etalons Ripināšana"/>
    <s v="put_right_off"/>
    <s v="M69G76MK"/>
    <x v="12"/>
    <x v="13"/>
    <n v="0"/>
    <n v="0"/>
    <n v="0"/>
  </r>
  <r>
    <n v="3"/>
    <x v="3"/>
    <s v="ROCKET Ripināšana split_final_20_F1.pck"/>
    <s v="Etalons Ripināšana"/>
    <s v="put_right_off"/>
    <s v="VDFSEQNX"/>
    <x v="23"/>
    <x v="17"/>
    <n v="0"/>
    <n v="0"/>
    <n v="0"/>
  </r>
  <r>
    <n v="3"/>
    <x v="3"/>
    <s v="ROCKET Ripināšana split_final_20_F1.pck"/>
    <s v="Etalons Ripināšana"/>
    <s v="put_right_off"/>
    <s v="3JZHX3NL"/>
    <x v="12"/>
    <x v="13"/>
    <n v="0"/>
    <n v="0"/>
    <n v="0"/>
  </r>
  <r>
    <n v="3"/>
    <x v="3"/>
    <s v="ROCKET Ripināšana split_final_20_F1.pck"/>
    <s v="Etalons Ripināšana"/>
    <s v="put_right_off"/>
    <s v="F8NM84D8"/>
    <x v="26"/>
    <x v="13"/>
    <n v="1"/>
    <n v="0"/>
    <n v="0"/>
  </r>
  <r>
    <n v="3"/>
    <x v="3"/>
    <s v="ROCKET Ripināšana split_final_20_F1.pck"/>
    <s v="Etalons Ripināšana"/>
    <s v="put_right_off"/>
    <s v="WGUICGI1"/>
    <x v="12"/>
    <x v="13"/>
    <n v="0"/>
    <n v="0"/>
    <n v="0"/>
  </r>
  <r>
    <n v="3"/>
    <x v="3"/>
    <s v="ROCKET Ripināšana split_final_20_F1.pck"/>
    <s v="Etalons Ripināšana"/>
    <s v="put_right_off"/>
    <s v="VCLMR6O2"/>
    <x v="12"/>
    <x v="13"/>
    <n v="0"/>
    <n v="0"/>
    <n v="0"/>
  </r>
  <r>
    <n v="3"/>
    <x v="3"/>
    <s v="ROCKET Ripināšana split_final_20_F1.pck"/>
    <s v="Etalons Ripināšana"/>
    <s v="put_right_off"/>
    <s v="RUA0JKM5"/>
    <x v="12"/>
    <x v="13"/>
    <n v="0"/>
    <n v="0"/>
    <n v="0"/>
  </r>
  <r>
    <n v="3"/>
    <x v="3"/>
    <s v="ROCKET Ripināšana split_final_20_F1.pck"/>
    <s v="Etalons Ripināšana"/>
    <s v="put_right_off"/>
    <s v="R3C8L28H"/>
    <x v="12"/>
    <x v="13"/>
    <n v="0"/>
    <n v="0"/>
    <n v="0"/>
  </r>
  <r>
    <n v="3"/>
    <x v="3"/>
    <s v="ROCKET Ripināšana split_final_20_F1.pck"/>
    <s v="Etalons Ripināšana"/>
    <s v="put_right_off"/>
    <s v="G5W6NP8B"/>
    <x v="28"/>
    <x v="13"/>
    <n v="1"/>
    <n v="0"/>
    <n v="0"/>
  </r>
  <r>
    <n v="3"/>
    <x v="3"/>
    <s v="ROCKET Ripināšana split_final_20_F1.pck"/>
    <s v="Etalons Ripināšana"/>
    <s v="put_right_off"/>
    <s v="DNLVB4RC"/>
    <x v="12"/>
    <x v="13"/>
    <n v="0"/>
    <n v="0"/>
    <n v="0"/>
  </r>
  <r>
    <n v="3"/>
    <x v="3"/>
    <s v="ROCKET Ripināšana split_final_20_F1.pck"/>
    <s v="Etalons Ripināšana"/>
    <s v="put_right_off"/>
    <s v="3NSLRCLR"/>
    <x v="12"/>
    <x v="13"/>
    <n v="0"/>
    <n v="0"/>
    <n v="0"/>
  </r>
  <r>
    <n v="3"/>
    <x v="3"/>
    <s v="ROCKET Ripināšana split_final_20_F1.pck"/>
    <s v="Etalons Ripināšana"/>
    <s v="put_right_off"/>
    <s v="3L1K0PCK"/>
    <x v="15"/>
    <x v="13"/>
    <n v="1"/>
    <n v="0"/>
    <n v="0"/>
  </r>
  <r>
    <n v="3"/>
    <x v="3"/>
    <s v="ROCKET Ripināšana split_final_20_F1.pck"/>
    <s v="Etalons Ripināšana"/>
    <s v="put_right_off"/>
    <s v="RAIL9IQK"/>
    <x v="12"/>
    <x v="13"/>
    <n v="0"/>
    <n v="0"/>
    <n v="0"/>
  </r>
  <r>
    <n v="3"/>
    <x v="3"/>
    <s v="ROCKET Ripināšana split_final_20_F1.pck"/>
    <s v="Etalons Ripināšana"/>
    <s v="put_right_off"/>
    <s v="76KB6HM1"/>
    <x v="147"/>
    <x v="116"/>
    <n v="0"/>
    <n v="0"/>
    <n v="0"/>
  </r>
  <r>
    <n v="3"/>
    <x v="3"/>
    <s v="ROCKET Ripināšana split_final_20_F1.pck"/>
    <s v="Etalons Ripināšana"/>
    <s v="put_right_off"/>
    <s v="FWRJ1IIW"/>
    <x v="28"/>
    <x v="13"/>
    <n v="1"/>
    <n v="0"/>
    <n v="0"/>
  </r>
  <r>
    <n v="3"/>
    <x v="3"/>
    <s v="ROCKET Ripināšana split_final_20_F1.pck"/>
    <s v="Etalons Ripināšana"/>
    <s v="put_right_off"/>
    <s v="5VRYULIV"/>
    <x v="144"/>
    <x v="13"/>
    <n v="1"/>
    <n v="0"/>
    <n v="0"/>
  </r>
  <r>
    <n v="3"/>
    <x v="3"/>
    <s v="ROCKET Ripināšana split_final_20_F1.pck"/>
    <s v="Etalons Ripināšana"/>
    <s v="put_right_off"/>
    <s v="2N0QVU17"/>
    <x v="12"/>
    <x v="13"/>
    <n v="0"/>
    <n v="0"/>
    <n v="0"/>
  </r>
  <r>
    <n v="3"/>
    <x v="3"/>
    <s v="ROCKET Ripināšana split_final_20_F1.pck"/>
    <s v="Etalons Ripināšana"/>
    <s v="put_right_off"/>
    <s v="QEBLKLQY"/>
    <x v="19"/>
    <x v="30"/>
    <n v="0"/>
    <n v="0"/>
    <n v="0"/>
  </r>
  <r>
    <n v="3"/>
    <x v="3"/>
    <s v="ROCKET Ripināšana split_final_20_F1.pck"/>
    <s v="Etalons Ripināšana"/>
    <s v="put_right_off"/>
    <s v="WRP7NJII"/>
    <x v="12"/>
    <x v="13"/>
    <n v="0"/>
    <n v="0"/>
    <n v="0"/>
  </r>
  <r>
    <n v="3"/>
    <x v="3"/>
    <s v="ROCKET Ripināšana split_final_20_F1.pck"/>
    <s v="Etalons Ripināšana"/>
    <s v="put_right_off"/>
    <s v="C8IR73FD"/>
    <x v="12"/>
    <x v="13"/>
    <n v="0"/>
    <n v="0"/>
    <n v="0"/>
  </r>
  <r>
    <n v="3"/>
    <x v="3"/>
    <s v="ROCKET Ripināšana split_final_20_F1.pck"/>
    <s v="Etalons Ripināšana"/>
    <s v="put_right_off"/>
    <s v="M9GVQ58H"/>
    <x v="4"/>
    <x v="13"/>
    <n v="1"/>
    <n v="0"/>
    <n v="0"/>
  </r>
  <r>
    <n v="3"/>
    <x v="3"/>
    <s v="ROCKET Ripināšana split_final_20_F1.pck"/>
    <s v="Etalons Ripināšana"/>
    <s v="put_right_off"/>
    <s v="6YFZQZW2"/>
    <x v="123"/>
    <x v="87"/>
    <n v="0"/>
    <n v="0"/>
    <n v="0"/>
  </r>
  <r>
    <n v="3"/>
    <x v="3"/>
    <s v="ROCKET Ripināšana split_final_20_F1.pck"/>
    <s v="Etalons Ripināšana"/>
    <s v="put_right_off"/>
    <s v="6J3PFD3L"/>
    <x v="12"/>
    <x v="13"/>
    <n v="0"/>
    <n v="0"/>
    <n v="0"/>
  </r>
  <r>
    <n v="3"/>
    <x v="3"/>
    <s v="ROCKET Ripināšana split_final_20_F1.pck"/>
    <s v="Etalons Ripināšana"/>
    <s v="put_right_off"/>
    <s v="UOVL7M3E"/>
    <x v="12"/>
    <x v="13"/>
    <n v="0"/>
    <n v="0"/>
    <n v="0"/>
  </r>
  <r>
    <n v="3"/>
    <x v="3"/>
    <s v="ROCKET Ripināšana split_final_20_F1.pck"/>
    <s v="Etalons Ripināšana"/>
    <s v="put_right_off"/>
    <s v="JBL3MLPU"/>
    <x v="12"/>
    <x v="13"/>
    <n v="0"/>
    <n v="0"/>
    <n v="0"/>
  </r>
  <r>
    <n v="3"/>
    <x v="3"/>
    <s v="ROCKET Ripināšana split_final_20_F1.pck"/>
    <s v="Etalons Ripināšana"/>
    <s v="put_right_off"/>
    <s v="Q1BOLAX7"/>
    <x v="12"/>
    <x v="13"/>
    <n v="0"/>
    <n v="0"/>
    <n v="0"/>
  </r>
  <r>
    <n v="3"/>
    <x v="3"/>
    <s v="ROCKET Ripināšana split_final_20_F1.pck"/>
    <s v="Etalons Ripināšana"/>
    <s v="put_right_off"/>
    <s v="MBKC6QD4"/>
    <x v="12"/>
    <x v="13"/>
    <n v="0"/>
    <n v="0"/>
    <n v="0"/>
  </r>
  <r>
    <n v="3"/>
    <x v="3"/>
    <s v="ROCKET Ripināšana split_final_20_F1.pck"/>
    <s v="Etalons Ripināšana"/>
    <s v="put_right_off"/>
    <s v="1L27WA3L"/>
    <x v="12"/>
    <x v="13"/>
    <n v="0"/>
    <n v="0"/>
    <n v="0"/>
  </r>
  <r>
    <n v="3"/>
    <x v="3"/>
    <s v="ROCKET Ripināšana split_final_20_F1.pck"/>
    <s v="Etalons Ripināšana"/>
    <s v="put_right_off"/>
    <s v="I60FB41F"/>
    <x v="30"/>
    <x v="17"/>
    <n v="0"/>
    <n v="0"/>
    <n v="0"/>
  </r>
  <r>
    <n v="3"/>
    <x v="3"/>
    <s v="ROCKET Ripināšana split_final_20_F1.pck"/>
    <s v="Etalons Ripināšana"/>
    <s v="put_right_off"/>
    <s v="5XX00BID"/>
    <x v="12"/>
    <x v="13"/>
    <n v="0"/>
    <n v="0"/>
    <n v="0"/>
  </r>
  <r>
    <n v="3"/>
    <x v="3"/>
    <s v="ROCKET Ripināšana split_final_20_F1.pck"/>
    <s v="Etalons Ripināšana"/>
    <s v="put_right_off"/>
    <s v="3OXWCWQB"/>
    <x v="12"/>
    <x v="13"/>
    <n v="0"/>
    <n v="0"/>
    <n v="0"/>
  </r>
  <r>
    <n v="3"/>
    <x v="3"/>
    <s v="ROCKET Ripināšana split_final_20_F1.pck"/>
    <s v="Etalons Ripināšana"/>
    <s v="put_right_off"/>
    <s v="3UNSF8OZ"/>
    <x v="12"/>
    <x v="13"/>
    <n v="0"/>
    <n v="0"/>
    <n v="0"/>
  </r>
  <r>
    <n v="3"/>
    <x v="3"/>
    <s v="ROCKET Ripināšana split_final_20_F1.pck"/>
    <s v="Etalons Ripināšana"/>
    <s v="put_right_off"/>
    <s v="6N9K52IX"/>
    <x v="19"/>
    <x v="13"/>
    <n v="1"/>
    <n v="0"/>
    <n v="0"/>
  </r>
  <r>
    <n v="3"/>
    <x v="3"/>
    <s v="ROCKET Ripināšana split_final_20_F1.pck"/>
    <s v="Etalons Ripināšana"/>
    <s v="put_right_off"/>
    <s v="KR09EYBB"/>
    <x v="17"/>
    <x v="13"/>
    <n v="1"/>
    <n v="0"/>
    <n v="0"/>
  </r>
  <r>
    <n v="3"/>
    <x v="3"/>
    <s v="ROCKET Ripināšana split_final_20_F1.pck"/>
    <s v="Etalons Ripināšana"/>
    <s v="put_right_off"/>
    <s v="IKCTGZKK"/>
    <x v="12"/>
    <x v="13"/>
    <n v="0"/>
    <n v="0"/>
    <n v="0"/>
  </r>
  <r>
    <n v="3"/>
    <x v="3"/>
    <s v="ROCKET Ripināšana split_final_20_F1.pck"/>
    <s v="Etalons Ripināšana"/>
    <s v="put_right_off"/>
    <s v="AECQ1EEM"/>
    <x v="19"/>
    <x v="30"/>
    <n v="0"/>
    <n v="0"/>
    <n v="0"/>
  </r>
  <r>
    <n v="3"/>
    <x v="3"/>
    <s v="ROCKET Ripināšana split_final_20_F1.pck"/>
    <s v="Etalons Ripināšana"/>
    <s v="put_right_off"/>
    <s v="G28FZZN5"/>
    <x v="12"/>
    <x v="13"/>
    <n v="0"/>
    <n v="0"/>
    <n v="0"/>
  </r>
  <r>
    <n v="3"/>
    <x v="3"/>
    <s v="ROCKET Ripināšana split_final_20_F1.pck"/>
    <s v="Etalons Ripināšana"/>
    <s v="put_right_off"/>
    <s v="R576NOGW"/>
    <x v="12"/>
    <x v="13"/>
    <n v="0"/>
    <n v="0"/>
    <n v="0"/>
  </r>
  <r>
    <n v="3"/>
    <x v="3"/>
    <s v="ROCKET Ripināšana split_final_20_F1.pck"/>
    <s v="Etalons Ripināšana"/>
    <s v="put_right_off"/>
    <s v="W1QLC3G0"/>
    <x v="35"/>
    <x v="48"/>
    <n v="0"/>
    <n v="0"/>
    <n v="0"/>
  </r>
  <r>
    <n v="3"/>
    <x v="3"/>
    <s v="ROCKET Ripināšana split_final_20_F1.pck"/>
    <s v="Etalons Ripināšana"/>
    <s v="put_right_off"/>
    <s v="VLTEZRCF"/>
    <x v="17"/>
    <x v="20"/>
    <n v="0"/>
    <n v="0"/>
    <n v="0"/>
  </r>
  <r>
    <n v="3"/>
    <x v="3"/>
    <s v="ROCKET Ripināšana split_final_20_F1.pck"/>
    <s v="Etalons Ripināšana"/>
    <s v="put_right_off"/>
    <s v="AI4EN4MY"/>
    <x v="12"/>
    <x v="13"/>
    <n v="0"/>
    <n v="0"/>
    <n v="0"/>
  </r>
  <r>
    <n v="3"/>
    <x v="3"/>
    <s v="ROCKET Ripināšana split_final_20_F1.pck"/>
    <s v="Etalons Ripināšana"/>
    <s v="put_right_off"/>
    <s v="MG5GA3YA"/>
    <x v="12"/>
    <x v="13"/>
    <n v="0"/>
    <n v="0"/>
    <n v="0"/>
  </r>
  <r>
    <n v="3"/>
    <x v="3"/>
    <s v="ROCKET Ripināšana split_final_20_F1.pck"/>
    <s v="Etalons Ripināšana"/>
    <s v="put_right_off"/>
    <s v="KN3USUXU"/>
    <x v="119"/>
    <x v="13"/>
    <n v="1"/>
    <n v="0"/>
    <n v="0"/>
  </r>
  <r>
    <n v="3"/>
    <x v="3"/>
    <s v="ROCKET Ripināšana split_final_20_F1.pck"/>
    <s v="Etalons Ripināšana"/>
    <s v="put_right_off"/>
    <s v="3S3S7592"/>
    <x v="12"/>
    <x v="13"/>
    <n v="0"/>
    <n v="0"/>
    <n v="0"/>
  </r>
  <r>
    <n v="3"/>
    <x v="3"/>
    <s v="ROCKET Ripināšana split_final_20_F1.pck"/>
    <s v="Etalons Ripināšana"/>
    <s v="put_right_off"/>
    <s v="3FLHDIZG"/>
    <x v="12"/>
    <x v="13"/>
    <n v="0"/>
    <n v="0"/>
    <n v="0"/>
  </r>
  <r>
    <n v="3"/>
    <x v="3"/>
    <s v="ROCKET Ripināšana split_final_20_F1.pck"/>
    <s v="Etalons Ripināšana"/>
    <s v="put_right_off"/>
    <s v="I5ZNS00D"/>
    <x v="12"/>
    <x v="13"/>
    <n v="0"/>
    <n v="0"/>
    <n v="0"/>
  </r>
  <r>
    <n v="3"/>
    <x v="3"/>
    <s v="ROCKET Ripināšana split_final_20_F1.pck"/>
    <s v="Etalons Ripināšana"/>
    <s v="put_right_off"/>
    <s v="LAREL7V9"/>
    <x v="31"/>
    <x v="26"/>
    <n v="0"/>
    <n v="0"/>
    <n v="0"/>
  </r>
  <r>
    <n v="3"/>
    <x v="3"/>
    <s v="ROCKET Ripināšana split_final_20_F1.pck"/>
    <s v="Etalons Ripināšana"/>
    <s v="put_right_off"/>
    <s v="843YCK52"/>
    <x v="21"/>
    <x v="29"/>
    <n v="0"/>
    <n v="0"/>
    <n v="0"/>
  </r>
  <r>
    <n v="3"/>
    <x v="3"/>
    <s v="ROCKET Ripināšana split_final_20_F1.pck"/>
    <s v="Etalons Ripināšana"/>
    <s v="put_right_off"/>
    <s v="0PZLTRL2"/>
    <x v="12"/>
    <x v="13"/>
    <n v="0"/>
    <n v="0"/>
    <n v="0"/>
  </r>
  <r>
    <n v="3"/>
    <x v="3"/>
    <s v="ROCKET Ripināšana split_final_20_F1.pck"/>
    <s v="Etalons Ripināšana"/>
    <s v="put_right_off"/>
    <s v="GZZQBTII"/>
    <x v="116"/>
    <x v="13"/>
    <n v="1"/>
    <n v="0"/>
    <n v="0"/>
  </r>
  <r>
    <n v="3"/>
    <x v="3"/>
    <s v="ROCKET Ripināšana split_final_20_F1.pck"/>
    <s v="Etalons Ripināšana"/>
    <s v="put_right_off"/>
    <s v="2SJ9CTA9"/>
    <x v="21"/>
    <x v="13"/>
    <n v="1"/>
    <n v="0"/>
    <n v="0"/>
  </r>
  <r>
    <n v="3"/>
    <x v="3"/>
    <s v="ROCKET Ripināšana split_final_20_F1.pck"/>
    <s v="Etalons Ripināšana"/>
    <s v="put_right_off"/>
    <s v="J4SM1MNG"/>
    <x v="15"/>
    <x v="13"/>
    <n v="1"/>
    <n v="0"/>
    <n v="0"/>
  </r>
  <r>
    <n v="3"/>
    <x v="3"/>
    <s v="ROCKET Ripināšana split_final_20_F1.pck"/>
    <s v="Etalons Ripināšana"/>
    <s v="put_right_off"/>
    <s v="ADNGQ3KY"/>
    <x v="10"/>
    <x v="13"/>
    <n v="1"/>
    <n v="0"/>
    <n v="0"/>
  </r>
  <r>
    <n v="3"/>
    <x v="3"/>
    <s v="ROCKET Ripināšana split_final_20_F1.pck"/>
    <s v="Etalons Ripināšana"/>
    <s v="put_right_off"/>
    <s v="ITOUKZ25"/>
    <x v="12"/>
    <x v="13"/>
    <n v="0"/>
    <n v="0"/>
    <n v="0"/>
  </r>
  <r>
    <n v="3"/>
    <x v="3"/>
    <s v="ROCKET Ripināšana split_final_20_F1.pck"/>
    <s v="Etalons Ripināšana"/>
    <s v="put_right_off"/>
    <s v="M2FENIQV"/>
    <x v="12"/>
    <x v="13"/>
    <n v="0"/>
    <n v="0"/>
    <n v="0"/>
  </r>
  <r>
    <n v="3"/>
    <x v="3"/>
    <s v="ROCKET Ripināšana split_final_20_F1.pck"/>
    <s v="Etalons Ripināšana"/>
    <s v="put_right_off"/>
    <s v="XGC9MS75"/>
    <x v="16"/>
    <x v="26"/>
    <n v="0"/>
    <n v="0"/>
    <n v="0"/>
  </r>
  <r>
    <n v="3"/>
    <x v="3"/>
    <s v="ROCKET Ripināšana split_final_20_F1.pck"/>
    <s v="Etalons Ripināšana"/>
    <s v="put_right_off"/>
    <s v="29XR17RX"/>
    <x v="31"/>
    <x v="37"/>
    <n v="0"/>
    <n v="0"/>
    <n v="0"/>
  </r>
  <r>
    <n v="3"/>
    <x v="3"/>
    <s v="ROCKET Ripināšana split_final_20_F1.pck"/>
    <s v="Etalons Ripināšana"/>
    <s v="put_right_off"/>
    <s v="AWXGDJIO"/>
    <x v="16"/>
    <x v="36"/>
    <n v="0"/>
    <n v="0"/>
    <n v="0"/>
  </r>
  <r>
    <n v="3"/>
    <x v="3"/>
    <s v="ROCKET Ripināšana split_final_20_F1.pck"/>
    <s v="Etalons Ripināšana"/>
    <s v="put_right_off"/>
    <s v="PI25E3GO"/>
    <x v="19"/>
    <x v="13"/>
    <n v="1"/>
    <n v="0"/>
    <n v="0"/>
  </r>
  <r>
    <n v="3"/>
    <x v="3"/>
    <s v="ROCKET Ripināšana split_final_20_F1.pck"/>
    <s v="Etalons Ripināšana"/>
    <s v="put_right_off"/>
    <s v="7376YCHV"/>
    <x v="12"/>
    <x v="13"/>
    <n v="0"/>
    <n v="0"/>
    <n v="0"/>
  </r>
  <r>
    <n v="3"/>
    <x v="3"/>
    <s v="ROCKET Ripināšana split_final_20_F1.pck"/>
    <s v="Etalons Ripināšana"/>
    <s v="put_right_off"/>
    <s v="VD3NDUE4"/>
    <x v="12"/>
    <x v="13"/>
    <n v="0"/>
    <n v="0"/>
    <n v="0"/>
  </r>
  <r>
    <n v="3"/>
    <x v="3"/>
    <s v="ROCKET Ripināšana split_final_20_F1.pck"/>
    <s v="Etalons Ripināšana"/>
    <s v="put_right_off"/>
    <s v="IGI32HLL"/>
    <x v="178"/>
    <x v="13"/>
    <n v="1"/>
    <n v="0"/>
    <n v="0"/>
  </r>
  <r>
    <n v="3"/>
    <x v="3"/>
    <s v="ROCKET Ripināšana split_final_20_F1.pck"/>
    <s v="Etalons Ripināšana"/>
    <s v="put_right_off"/>
    <s v="AJ89PABF"/>
    <x v="12"/>
    <x v="13"/>
    <n v="0"/>
    <n v="0"/>
    <n v="0"/>
  </r>
  <r>
    <n v="3"/>
    <x v="3"/>
    <s v="ROCKET Ripināšana split_final_20_F1.pck"/>
    <s v="Etalons Ripināšana"/>
    <s v="put_right_off"/>
    <s v="FPQCGEZ6"/>
    <x v="12"/>
    <x v="13"/>
    <n v="0"/>
    <n v="0"/>
    <n v="0"/>
  </r>
  <r>
    <n v="3"/>
    <x v="3"/>
    <s v="ROCKET Ripināšana split_final_20_F1.pck"/>
    <s v="Etalons Ripināšana"/>
    <s v="put_right_off"/>
    <s v="PA48O4GP"/>
    <x v="12"/>
    <x v="13"/>
    <n v="0"/>
    <n v="0"/>
    <n v="0"/>
  </r>
  <r>
    <n v="3"/>
    <x v="3"/>
    <s v="ROCKET Ripināšana split_final_20_F1.pck"/>
    <s v="Etalons Ripināšana"/>
    <s v="put_right_off"/>
    <s v="KCGH1T7G"/>
    <x v="15"/>
    <x v="12"/>
    <n v="0"/>
    <n v="0"/>
    <n v="0"/>
  </r>
  <r>
    <n v="3"/>
    <x v="3"/>
    <s v="ROCKET Ripināšana split_final_20_F1.pck"/>
    <s v="Etalons Ripināšana"/>
    <s v="put_right_off"/>
    <s v="JIBTWW12"/>
    <x v="12"/>
    <x v="13"/>
    <n v="0"/>
    <n v="0"/>
    <n v="0"/>
  </r>
  <r>
    <n v="3"/>
    <x v="3"/>
    <s v="ROCKET Ripināšana split_final_20_F1.pck"/>
    <s v="Etalons Ripināšana"/>
    <s v="put_right_off"/>
    <s v="6CAEGCQA"/>
    <x v="12"/>
    <x v="13"/>
    <n v="0"/>
    <n v="0"/>
    <n v="0"/>
  </r>
  <r>
    <n v="3"/>
    <x v="3"/>
    <s v="ROCKET Ripināšana split_final_20_F1.pck"/>
    <s v="Etalons Ripināšana"/>
    <s v="put_right_off"/>
    <s v="3SFQQ4AG"/>
    <x v="12"/>
    <x v="13"/>
    <n v="0"/>
    <n v="0"/>
    <n v="0"/>
  </r>
  <r>
    <n v="3"/>
    <x v="3"/>
    <s v="ROCKET Ripināšana split_final_20_F1.pck"/>
    <s v="Etalons Ripināšana"/>
    <s v="put_right_off"/>
    <s v="J380426J"/>
    <x v="12"/>
    <x v="13"/>
    <n v="0"/>
    <n v="0"/>
    <n v="0"/>
  </r>
  <r>
    <n v="3"/>
    <x v="3"/>
    <s v="ROCKET Ripināšana split_final_20_F1.pck"/>
    <s v="Etalons Ripināšana"/>
    <s v="put_right_off"/>
    <s v="2J1W0D6Z"/>
    <x v="182"/>
    <x v="13"/>
    <n v="1"/>
    <n v="0"/>
    <n v="0"/>
  </r>
  <r>
    <n v="3"/>
    <x v="3"/>
    <s v="ROCKET Ripināšana split_final_20_F1.pck"/>
    <s v="Etalons Ripināšana"/>
    <s v="put_right_off"/>
    <s v="J05GV01G"/>
    <x v="12"/>
    <x v="13"/>
    <n v="0"/>
    <n v="0"/>
    <n v="0"/>
  </r>
  <r>
    <n v="3"/>
    <x v="3"/>
    <s v="ROCKET Ripināšana split_final_20_F1.pck"/>
    <s v="Etalons Ripināšana"/>
    <s v="put_right_off"/>
    <s v="W90WJWMS"/>
    <x v="12"/>
    <x v="13"/>
    <n v="0"/>
    <n v="0"/>
    <n v="0"/>
  </r>
  <r>
    <n v="3"/>
    <x v="3"/>
    <s v="ROCKET Ripināšana split_final_20_F1.pck"/>
    <s v="Etalons Ripināšana"/>
    <s v="put_right_off"/>
    <s v="6ISTSIJ7"/>
    <x v="12"/>
    <x v="13"/>
    <n v="0"/>
    <n v="0"/>
    <n v="0"/>
  </r>
  <r>
    <n v="3"/>
    <x v="3"/>
    <s v="ROCKET Ripināšana split_final_20_F1.pck"/>
    <s v="Etalons Ripināšana"/>
    <s v="put_right_off"/>
    <s v="9QR9X3XK"/>
    <x v="12"/>
    <x v="13"/>
    <n v="0"/>
    <n v="0"/>
    <n v="0"/>
  </r>
  <r>
    <n v="3"/>
    <x v="3"/>
    <s v="ROCKET Ripināšana split_final_20_F1.pck"/>
    <s v="Etalons Ripināšana"/>
    <s v="put_right_off"/>
    <s v="9BZWK4YZ"/>
    <x v="12"/>
    <x v="13"/>
    <n v="0"/>
    <n v="0"/>
    <n v="0"/>
  </r>
  <r>
    <n v="3"/>
    <x v="3"/>
    <s v="ROCKET Ripināšana split_final_20_F1.pck"/>
    <s v="Etalons Ripināšana"/>
    <s v="put_right_off"/>
    <s v="AQP1YP8X"/>
    <x v="47"/>
    <x v="13"/>
    <n v="1"/>
    <n v="0"/>
    <n v="0"/>
  </r>
  <r>
    <n v="3"/>
    <x v="3"/>
    <s v="ROCKET Ripināšana split_final_20_F1.pck"/>
    <s v="Etalons Ripināšana"/>
    <s v="put_right_off"/>
    <s v="FQM8HW5M"/>
    <x v="12"/>
    <x v="13"/>
    <n v="0"/>
    <n v="0"/>
    <n v="0"/>
  </r>
  <r>
    <n v="3"/>
    <x v="3"/>
    <s v="ROCKET Ripināšana split_final_20_F1.pck"/>
    <s v="Etalons Ripināšana"/>
    <s v="put_right_off"/>
    <s v="CW5G7AOB"/>
    <x v="12"/>
    <x v="13"/>
    <n v="0"/>
    <n v="0"/>
    <n v="0"/>
  </r>
  <r>
    <n v="3"/>
    <x v="3"/>
    <s v="ROCKET Ripināšana split_final_20_F1.pck"/>
    <s v="Etalons Ripināšana"/>
    <s v="put_right_off"/>
    <s v="7E5U403G"/>
    <x v="260"/>
    <x v="13"/>
    <n v="1"/>
    <n v="0"/>
    <n v="0"/>
  </r>
  <r>
    <n v="3"/>
    <x v="3"/>
    <s v="ROCKET Ripināšana split_final_20_F1.pck"/>
    <s v="Etalons Ripināšana"/>
    <s v="put_right_off"/>
    <s v="JNETAVP7"/>
    <x v="12"/>
    <x v="13"/>
    <n v="0"/>
    <n v="0"/>
    <n v="0"/>
  </r>
  <r>
    <n v="3"/>
    <x v="3"/>
    <s v="ROCKET Ripināšana split_final_20_F1.pck"/>
    <s v="Etalons Ripināšana"/>
    <s v="put_right_off"/>
    <s v="RONBXPBZ"/>
    <x v="261"/>
    <x v="13"/>
    <n v="1"/>
    <n v="0"/>
    <n v="0"/>
  </r>
  <r>
    <n v="3"/>
    <x v="3"/>
    <s v="ROCKET Ripināšana split_final_20_F1.pck"/>
    <s v="Etalons Ripināšana"/>
    <s v="put_right_off"/>
    <s v="4A1PEUW9"/>
    <x v="21"/>
    <x v="22"/>
    <n v="0"/>
    <n v="0"/>
    <n v="0"/>
  </r>
  <r>
    <n v="3"/>
    <x v="3"/>
    <s v="ROCKET Ripināšana split_final_20_F1.pck"/>
    <s v="Etalons Ripināšana"/>
    <s v="put_right_off"/>
    <s v="BG5EVW9X"/>
    <x v="12"/>
    <x v="13"/>
    <n v="0"/>
    <n v="0"/>
    <n v="0"/>
  </r>
  <r>
    <n v="3"/>
    <x v="3"/>
    <s v="ROCKET Ripināšana split_final_20_F1.pck"/>
    <s v="Etalons Ripināšana"/>
    <s v="put_right_off"/>
    <s v="K1XR6ZHQ"/>
    <x v="21"/>
    <x v="29"/>
    <n v="0"/>
    <n v="0"/>
    <n v="0"/>
  </r>
  <r>
    <n v="3"/>
    <x v="3"/>
    <s v="ROCKET Ripināšana split_final_20_F1.pck"/>
    <s v="Etalons Ripināšana"/>
    <s v="put_right_off"/>
    <s v="7H60OBLM"/>
    <x v="35"/>
    <x v="48"/>
    <n v="0"/>
    <n v="0"/>
    <n v="0"/>
  </r>
  <r>
    <n v="3"/>
    <x v="3"/>
    <s v="ROCKET Ripināšana split_final_20_F1.pck"/>
    <s v="Etalons Ripināšana"/>
    <s v="put_right_off"/>
    <s v="JHGN687X"/>
    <x v="12"/>
    <x v="13"/>
    <n v="0"/>
    <n v="0"/>
    <n v="0"/>
  </r>
  <r>
    <n v="3"/>
    <x v="3"/>
    <s v="ROCKET Ripināšana split_final_20_F1.pck"/>
    <s v="Etalons Ripināšana"/>
    <s v="put_right_off"/>
    <s v="4023QM9I"/>
    <x v="262"/>
    <x v="13"/>
    <n v="1"/>
    <n v="0"/>
    <n v="0"/>
  </r>
  <r>
    <n v="3"/>
    <x v="3"/>
    <s v="ROCKET Ripināšana split_final_20_F1.pck"/>
    <s v="Etalons Ripināšana"/>
    <s v="put_right_off"/>
    <s v="LB6WF8H7"/>
    <x v="12"/>
    <x v="13"/>
    <n v="0"/>
    <n v="0"/>
    <n v="0"/>
  </r>
  <r>
    <n v="3"/>
    <x v="3"/>
    <s v="ROCKET Ripināšana split_final_20_F1.pck"/>
    <s v="Etalons Ripināšana"/>
    <s v="put_right_off"/>
    <s v="2ABBIYTL"/>
    <x v="12"/>
    <x v="13"/>
    <n v="0"/>
    <n v="0"/>
    <n v="0"/>
  </r>
  <r>
    <n v="3"/>
    <x v="3"/>
    <s v="ROCKET Ripināšana split_final_20_F1.pck"/>
    <s v="Etalons Ripināšana"/>
    <s v="put_right_off"/>
    <s v="PVVR7HY8"/>
    <x v="12"/>
    <x v="13"/>
    <n v="0"/>
    <n v="0"/>
    <n v="0"/>
  </r>
  <r>
    <n v="3"/>
    <x v="3"/>
    <s v="ROCKET Ripināšana split_final_20_F1.pck"/>
    <s v="Etalons Ripināšana"/>
    <s v="put_right_off"/>
    <s v="71JK6JVF"/>
    <x v="12"/>
    <x v="13"/>
    <n v="0"/>
    <n v="0"/>
    <n v="0"/>
  </r>
  <r>
    <n v="3"/>
    <x v="3"/>
    <s v="ROCKET Ripināšana split_final_20_F1.pck"/>
    <s v="Etalons Ripināšana"/>
    <s v="put_right_off"/>
    <s v="Q7YJ29R1"/>
    <x v="12"/>
    <x v="13"/>
    <n v="0"/>
    <n v="0"/>
    <n v="0"/>
  </r>
  <r>
    <n v="3"/>
    <x v="3"/>
    <s v="ROCKET Ripināšana split_final_20_F1.pck"/>
    <s v="Etalons Ripināšana"/>
    <s v="put_right_off"/>
    <s v="H964T8T7"/>
    <x v="12"/>
    <x v="13"/>
    <n v="0"/>
    <n v="0"/>
    <n v="0"/>
  </r>
  <r>
    <n v="3"/>
    <x v="3"/>
    <s v="ROCKET Ripināšana split_final_20_F1.pck"/>
    <s v="Etalons Ripināšana"/>
    <s v="put_right_off"/>
    <s v="6L2YP6Z8"/>
    <x v="12"/>
    <x v="13"/>
    <n v="0"/>
    <n v="0"/>
    <n v="0"/>
  </r>
  <r>
    <n v="3"/>
    <x v="3"/>
    <s v="ROCKET Ripināšana split_final_20_F1.pck"/>
    <s v="Etalons Ripināšana"/>
    <s v="put_right_off"/>
    <s v="CHMDUFLW"/>
    <x v="12"/>
    <x v="13"/>
    <n v="0"/>
    <n v="0"/>
    <n v="0"/>
  </r>
  <r>
    <n v="3"/>
    <x v="3"/>
    <s v="ROCKET Ripināšana split_final_20_F1.pck"/>
    <s v="Etalons Ripināšana"/>
    <s v="put_right_off"/>
    <s v="1R61KOGX"/>
    <x v="12"/>
    <x v="13"/>
    <n v="0"/>
    <n v="0"/>
    <n v="0"/>
  </r>
  <r>
    <n v="3"/>
    <x v="3"/>
    <s v="ROCKET Ripināšana split_final_20_F1.pck"/>
    <s v="Etalons Ripināšana"/>
    <s v="put_right_off"/>
    <s v="Q7Z0SJHL"/>
    <x v="40"/>
    <x v="13"/>
    <n v="1"/>
    <n v="0"/>
    <n v="0"/>
  </r>
  <r>
    <n v="3"/>
    <x v="3"/>
    <s v="ROCKET Ripināšana split_final_20_F1.pck"/>
    <s v="Etalons Ripināšana"/>
    <s v="put_right_off"/>
    <s v="IF5DPFMU"/>
    <x v="12"/>
    <x v="13"/>
    <n v="0"/>
    <n v="0"/>
    <n v="0"/>
  </r>
  <r>
    <n v="3"/>
    <x v="3"/>
    <s v="ROCKET Ripināšana split_final_20_F1.pck"/>
    <s v="Etalons Ripināšana"/>
    <s v="put_right_off"/>
    <s v="CEQJEPUB"/>
    <x v="12"/>
    <x v="13"/>
    <n v="0"/>
    <n v="0"/>
    <n v="0"/>
  </r>
  <r>
    <n v="3"/>
    <x v="3"/>
    <s v="ROCKET Ripināšana split_final_20_F1.pck"/>
    <s v="Etalons Ripināšana"/>
    <s v="put_right_off"/>
    <s v="1OCCA9L4"/>
    <x v="12"/>
    <x v="13"/>
    <n v="0"/>
    <n v="0"/>
    <n v="0"/>
  </r>
  <r>
    <n v="3"/>
    <x v="3"/>
    <s v="ROCKET Ripināšana split_final_20_F1.pck"/>
    <s v="Etalons Ripināšana"/>
    <s v="put_right_off"/>
    <s v="BLRLIEGT"/>
    <x v="40"/>
    <x v="13"/>
    <n v="1"/>
    <n v="0"/>
    <n v="0"/>
  </r>
  <r>
    <n v="3"/>
    <x v="3"/>
    <s v="ROCKET Ripināšana split_final_20_F1.pck"/>
    <s v="Etalons Ripināšana"/>
    <s v="put_right_off"/>
    <s v="6UVAXCPY"/>
    <x v="12"/>
    <x v="13"/>
    <n v="0"/>
    <n v="0"/>
    <n v="0"/>
  </r>
  <r>
    <n v="3"/>
    <x v="3"/>
    <s v="ROCKET Ripināšana split_final_20_F1.pck"/>
    <s v="Etalons Ripināšana"/>
    <s v="put_right_off"/>
    <s v="7B4W96E8"/>
    <x v="36"/>
    <x v="18"/>
    <n v="0"/>
    <n v="0"/>
    <n v="0"/>
  </r>
  <r>
    <n v="3"/>
    <x v="3"/>
    <s v="ROCKET Ripināšana split_final_20_F1.pck"/>
    <s v="Etalons Ripināšana"/>
    <s v="put_right_off"/>
    <s v="J0A05T93"/>
    <x v="3"/>
    <x v="13"/>
    <n v="1"/>
    <n v="0"/>
    <n v="0"/>
  </r>
  <r>
    <n v="3"/>
    <x v="3"/>
    <s v="ROCKET Ripināšana split_final_20_F1.pck"/>
    <s v="Etalons Ripināšana"/>
    <s v="put_right_off"/>
    <s v="55JC4K0R"/>
    <x v="11"/>
    <x v="13"/>
    <n v="1"/>
    <n v="0"/>
    <n v="0"/>
  </r>
  <r>
    <n v="3"/>
    <x v="3"/>
    <s v="ROCKET Ripināšana split_final_20_F1.pck"/>
    <s v="Etalons Ripināšana"/>
    <s v="put_right_off"/>
    <s v="GIIXVDGJ"/>
    <x v="123"/>
    <x v="13"/>
    <n v="1"/>
    <n v="0"/>
    <n v="0"/>
  </r>
  <r>
    <n v="3"/>
    <x v="3"/>
    <s v="ROCKET Ripināšana split_final_20_F1.pck"/>
    <s v="Etalons Ripināšana"/>
    <s v="put_right_off"/>
    <s v="HYH9KJ83"/>
    <x v="12"/>
    <x v="13"/>
    <n v="0"/>
    <n v="0"/>
    <n v="0"/>
  </r>
  <r>
    <n v="3"/>
    <x v="3"/>
    <s v="ROCKET Ripināšana split_final_20_F1.pck"/>
    <s v="Etalons Ripināšana"/>
    <s v="put_right_off"/>
    <s v="9JR001QY"/>
    <x v="12"/>
    <x v="13"/>
    <n v="0"/>
    <n v="0"/>
    <n v="0"/>
  </r>
  <r>
    <n v="3"/>
    <x v="3"/>
    <s v="ROCKET Ripināšana split_final_20_F1.pck"/>
    <s v="Etalons Ripināšana"/>
    <s v="put_right_off"/>
    <s v="GPC97UNX"/>
    <x v="12"/>
    <x v="13"/>
    <n v="0"/>
    <n v="0"/>
    <n v="0"/>
  </r>
  <r>
    <n v="3"/>
    <x v="3"/>
    <s v="ROCKET Ripināšana split_final_20_F1.pck"/>
    <s v="Etalons Ripināšana"/>
    <s v="put_right_off"/>
    <s v="X47N3YOU"/>
    <x v="12"/>
    <x v="13"/>
    <n v="0"/>
    <n v="0"/>
    <n v="0"/>
  </r>
  <r>
    <n v="3"/>
    <x v="3"/>
    <s v="ROCKET Ripināšana split_final_20_F1.pck"/>
    <s v="Etalons Ripināšana"/>
    <s v="put_right_off"/>
    <s v="5H6WYNWQ"/>
    <x v="260"/>
    <x v="13"/>
    <n v="1"/>
    <n v="0"/>
    <n v="0"/>
  </r>
  <r>
    <n v="3"/>
    <x v="3"/>
    <s v="ROCKET Ripināšana split_final_20_F1.pck"/>
    <s v="Etalons Ripināšana"/>
    <s v="put_right_off"/>
    <s v="HQWF769J"/>
    <x v="12"/>
    <x v="13"/>
    <n v="0"/>
    <n v="0"/>
    <n v="0"/>
  </r>
  <r>
    <n v="3"/>
    <x v="3"/>
    <s v="ROCKET Ripināšana split_final_20_F1.pck"/>
    <s v="Etalons Ripināšana"/>
    <s v="put_right_off"/>
    <s v="XACBGP4K"/>
    <x v="16"/>
    <x v="13"/>
    <n v="1"/>
    <n v="0"/>
    <n v="0"/>
  </r>
  <r>
    <n v="3"/>
    <x v="3"/>
    <s v="ROCKET Ripināšana split_final_20_F1.pck"/>
    <s v="Etalons Ripināšana"/>
    <s v="put_right_off"/>
    <s v="7JI0QF5S"/>
    <x v="12"/>
    <x v="13"/>
    <n v="0"/>
    <n v="0"/>
    <n v="0"/>
  </r>
  <r>
    <n v="3"/>
    <x v="3"/>
    <s v="ROCKET Ripināšana split_final_20_F1.pck"/>
    <s v="Etalons Ripināšana"/>
    <s v="put_right_off"/>
    <s v="91B0Q5UV"/>
    <x v="15"/>
    <x v="12"/>
    <n v="0"/>
    <n v="0"/>
    <n v="0"/>
  </r>
  <r>
    <n v="3"/>
    <x v="3"/>
    <s v="ROCKET Ripināšana split_final_20_F1.pck"/>
    <s v="Etalons Ripināšana"/>
    <s v="put_right_off"/>
    <s v="323IJWU6"/>
    <x v="12"/>
    <x v="13"/>
    <n v="0"/>
    <n v="0"/>
    <n v="0"/>
  </r>
  <r>
    <n v="3"/>
    <x v="3"/>
    <s v="ROCKET Ripināšana split_final_20_F1.pck"/>
    <s v="Etalons Ripināšana"/>
    <s v="put_right_off"/>
    <s v="G8CCNZKO"/>
    <x v="25"/>
    <x v="13"/>
    <n v="1"/>
    <n v="0"/>
    <n v="0"/>
  </r>
  <r>
    <n v="3"/>
    <x v="3"/>
    <s v="ROCKET Ripināšana split_final_20_F1.pck"/>
    <s v="Etalons Ripināšana"/>
    <s v="put_right_off"/>
    <s v="JO06Q9O0"/>
    <x v="12"/>
    <x v="13"/>
    <n v="0"/>
    <n v="0"/>
    <n v="0"/>
  </r>
  <r>
    <n v="3"/>
    <x v="3"/>
    <s v="ROCKET Ripināšana split_final_20_F1.pck"/>
    <s v="Etalons Ripināšana"/>
    <s v="put_right_off"/>
    <s v="3D56GLDN"/>
    <x v="26"/>
    <x v="15"/>
    <n v="0"/>
    <n v="0"/>
    <n v="0"/>
  </r>
  <r>
    <n v="3"/>
    <x v="3"/>
    <s v="ROCKET Ripināšana split_final_20_F1.pck"/>
    <s v="Etalons Ripināšana"/>
    <s v="put_right_off"/>
    <s v="FKHXDPVO"/>
    <x v="263"/>
    <x v="13"/>
    <n v="1"/>
    <n v="0"/>
    <n v="0"/>
  </r>
  <r>
    <n v="3"/>
    <x v="3"/>
    <s v="ROCKET Ripināšana split_final_20_F1.pck"/>
    <s v="Etalons Ripināšana"/>
    <s v="put_right_off"/>
    <s v="7QEQS6F7"/>
    <x v="12"/>
    <x v="13"/>
    <n v="0"/>
    <n v="0"/>
    <n v="0"/>
  </r>
  <r>
    <n v="3"/>
    <x v="3"/>
    <s v="ROCKET Ripināšana split_final_20_F1.pck"/>
    <s v="Etalons Ripināšana"/>
    <s v="put_right_off"/>
    <s v="HQ1WNXDE"/>
    <x v="12"/>
    <x v="13"/>
    <n v="0"/>
    <n v="0"/>
    <n v="0"/>
  </r>
  <r>
    <n v="3"/>
    <x v="3"/>
    <s v="ROCKET Ripināšana split_final_20_F1.pck"/>
    <s v="Etalons Ripināšana"/>
    <s v="put_right_off"/>
    <s v="9QBQ2HVC"/>
    <x v="179"/>
    <x v="18"/>
    <n v="1"/>
    <n v="0"/>
    <n v="0"/>
  </r>
  <r>
    <n v="3"/>
    <x v="3"/>
    <s v="ROCKET Ripināšana split_final_20_F1.pck"/>
    <s v="Etalons Ripināšana"/>
    <s v="put_right_off"/>
    <s v="XK3KMSCR"/>
    <x v="12"/>
    <x v="13"/>
    <n v="0"/>
    <n v="0"/>
    <n v="0"/>
  </r>
  <r>
    <n v="3"/>
    <x v="3"/>
    <s v="ROCKET Ripināšana split_final_20_F1.pck"/>
    <s v="Etalons Ripināšana"/>
    <s v="put_right_off"/>
    <s v="7GWY183B"/>
    <x v="12"/>
    <x v="13"/>
    <n v="0"/>
    <n v="0"/>
    <n v="0"/>
  </r>
  <r>
    <n v="3"/>
    <x v="3"/>
    <s v="ROCKET Ripināšana split_final_20_F1.pck"/>
    <s v="Etalons Ripināšana"/>
    <s v="put_right_off"/>
    <s v="SZYGFP38"/>
    <x v="62"/>
    <x v="53"/>
    <n v="0"/>
    <n v="0"/>
    <n v="0"/>
  </r>
  <r>
    <n v="3"/>
    <x v="3"/>
    <s v="ROCKET Ripināšana split_final_20_F1.pck"/>
    <s v="Etalons Ripināšana"/>
    <s v="put_right_off"/>
    <s v="CWNW4CK9"/>
    <x v="12"/>
    <x v="13"/>
    <n v="0"/>
    <n v="0"/>
    <n v="0"/>
  </r>
  <r>
    <n v="3"/>
    <x v="3"/>
    <s v="ROCKET Ripināšana split_final_20_F1.pck"/>
    <s v="Etalons Ripināšana"/>
    <s v="put_right_off"/>
    <s v="RGM6EZF0"/>
    <x v="12"/>
    <x v="13"/>
    <n v="0"/>
    <n v="0"/>
    <n v="0"/>
  </r>
  <r>
    <n v="3"/>
    <x v="3"/>
    <s v="ROCKET Ripināšana split_final_20_F1.pck"/>
    <s v="Etalons Ripināšana"/>
    <s v="put_right_off"/>
    <s v="H2TLFLEU"/>
    <x v="12"/>
    <x v="13"/>
    <n v="0"/>
    <n v="0"/>
    <n v="0"/>
  </r>
  <r>
    <n v="3"/>
    <x v="3"/>
    <s v="ROCKET Ripināšana split_final_20_F1.pck"/>
    <s v="Etalons Ripināšana"/>
    <s v="put_right_off"/>
    <s v="DM0AF40U"/>
    <x v="12"/>
    <x v="13"/>
    <n v="0"/>
    <n v="0"/>
    <n v="0"/>
  </r>
  <r>
    <n v="3"/>
    <x v="3"/>
    <s v="ROCKET Ripināšana split_final_20_F1.pck"/>
    <s v="Etalons Ripināšana"/>
    <s v="put_right_off"/>
    <s v="93CCC09W"/>
    <x v="29"/>
    <x v="13"/>
    <n v="1"/>
    <n v="0"/>
    <n v="0"/>
  </r>
  <r>
    <n v="3"/>
    <x v="3"/>
    <s v="ROCKET Ripināšana split_final_20_F1.pck"/>
    <s v="Etalons Ripināšana"/>
    <s v="put_right_off"/>
    <s v="M1HPTEIR"/>
    <x v="12"/>
    <x v="13"/>
    <n v="0"/>
    <n v="0"/>
    <n v="0"/>
  </r>
  <r>
    <n v="3"/>
    <x v="3"/>
    <s v="ROCKET Ripināšana split_final_20_F1.pck"/>
    <s v="Etalons Ripināšana"/>
    <s v="put_right_off"/>
    <s v="VQJ91WHF"/>
    <x v="12"/>
    <x v="13"/>
    <n v="0"/>
    <n v="0"/>
    <n v="0"/>
  </r>
  <r>
    <n v="3"/>
    <x v="3"/>
    <s v="ROCKET Ripināšana split_final_20_F1.pck"/>
    <s v="Etalons Ripināšana"/>
    <s v="put_right_off"/>
    <s v="VVG3G102"/>
    <x v="29"/>
    <x v="10"/>
    <n v="0"/>
    <n v="0"/>
    <n v="0"/>
  </r>
  <r>
    <n v="3"/>
    <x v="3"/>
    <s v="ROCKET Ripināšana split_final_20_F1.pck"/>
    <s v="Etalons Ripināšana"/>
    <s v="put_right_off"/>
    <s v="WR0WB7TO"/>
    <x v="180"/>
    <x v="101"/>
    <n v="0"/>
    <n v="0"/>
    <n v="0"/>
  </r>
  <r>
    <n v="3"/>
    <x v="3"/>
    <s v="ROCKET Ripināšana split_final_20_F1.pck"/>
    <s v="Etalons Ripināšana"/>
    <s v="put_right_off"/>
    <s v="D395QR9N"/>
    <x v="17"/>
    <x v="13"/>
    <n v="1"/>
    <n v="0"/>
    <n v="0"/>
  </r>
  <r>
    <n v="3"/>
    <x v="3"/>
    <s v="ROCKET Ripināšana split_final_20_F1.pck"/>
    <s v="Etalons Ripināšana"/>
    <s v="put_right_off"/>
    <s v="16IV75MH"/>
    <x v="26"/>
    <x v="15"/>
    <n v="0"/>
    <n v="0"/>
    <n v="0"/>
  </r>
  <r>
    <n v="3"/>
    <x v="3"/>
    <s v="ROCKET Ripināšana split_final_20_F1.pck"/>
    <s v="Etalons Ripināšana"/>
    <s v="put_right_off"/>
    <s v="7VR764CN"/>
    <x v="12"/>
    <x v="13"/>
    <n v="0"/>
    <n v="0"/>
    <n v="0"/>
  </r>
  <r>
    <n v="3"/>
    <x v="3"/>
    <s v="ROCKET Ripināšana split_final_20_F1.pck"/>
    <s v="Etalons Ripināšana"/>
    <s v="put_right_off"/>
    <s v="XW2IMKKF"/>
    <x v="38"/>
    <x v="13"/>
    <n v="1"/>
    <n v="0"/>
    <n v="0"/>
  </r>
  <r>
    <n v="3"/>
    <x v="3"/>
    <s v="ROCKET Ripināšana split_final_20_F1.pck"/>
    <s v="Etalons Ripināšana"/>
    <s v="put_right_off"/>
    <s v="PKL5MNEY"/>
    <x v="12"/>
    <x v="13"/>
    <n v="0"/>
    <n v="0"/>
    <n v="0"/>
  </r>
  <r>
    <n v="3"/>
    <x v="3"/>
    <s v="ROCKET Ripināšana split_final_20_F1.pck"/>
    <s v="Etalons Ripināšana"/>
    <s v="put_right_off"/>
    <s v="ES09F24T"/>
    <x v="19"/>
    <x v="17"/>
    <n v="0"/>
    <n v="0"/>
    <n v="0"/>
  </r>
  <r>
    <n v="3"/>
    <x v="3"/>
    <s v="ROCKET Ripināšana split_final_20_F1.pck"/>
    <s v="Etalons Ripināšana"/>
    <s v="put_right_off"/>
    <s v="8PUA4LQP"/>
    <x v="12"/>
    <x v="13"/>
    <n v="0"/>
    <n v="0"/>
    <n v="0"/>
  </r>
  <r>
    <n v="3"/>
    <x v="3"/>
    <s v="ROCKET Ripināšana split_final_20_F1.pck"/>
    <s v="Etalons Ripināšana"/>
    <s v="put_right_off"/>
    <s v="7EE0GFDN"/>
    <x v="12"/>
    <x v="13"/>
    <n v="0"/>
    <n v="0"/>
    <n v="0"/>
  </r>
  <r>
    <n v="3"/>
    <x v="3"/>
    <s v="ROCKET Ripināšana split_final_20_F1.pck"/>
    <s v="Etalons Ripināšana"/>
    <s v="put_right_off"/>
    <s v="OYGY82JO"/>
    <x v="12"/>
    <x v="13"/>
    <n v="0"/>
    <n v="0"/>
    <n v="0"/>
  </r>
  <r>
    <n v="3"/>
    <x v="3"/>
    <s v="ROCKET Ripināšana split_final_20_F1.pck"/>
    <s v="Etalons Ripināšana"/>
    <s v="put_right_off"/>
    <s v="R5IAKJVF"/>
    <x v="23"/>
    <x v="13"/>
    <n v="1"/>
    <n v="0"/>
    <n v="0"/>
  </r>
  <r>
    <n v="3"/>
    <x v="3"/>
    <s v="ROCKET Ripināšana split_final_20_F1.pck"/>
    <s v="Etalons Ripināšana"/>
    <s v="put_right_off"/>
    <s v="N4TLFY79"/>
    <x v="12"/>
    <x v="13"/>
    <n v="0"/>
    <n v="0"/>
    <n v="0"/>
  </r>
  <r>
    <n v="3"/>
    <x v="3"/>
    <s v="ROCKET Ripināšana split_final_20_F1.pck"/>
    <s v="Etalons Ripināšana"/>
    <s v="put_right_off"/>
    <s v="6DXFQW1L"/>
    <x v="12"/>
    <x v="13"/>
    <n v="0"/>
    <n v="0"/>
    <n v="0"/>
  </r>
  <r>
    <n v="3"/>
    <x v="3"/>
    <s v="ROCKET Ripināšana split_final_20_F1.pck"/>
    <s v="Etalons Ripināšana"/>
    <s v="put_right_off"/>
    <s v="I84134YC"/>
    <x v="12"/>
    <x v="13"/>
    <n v="0"/>
    <n v="0"/>
    <n v="0"/>
  </r>
  <r>
    <n v="3"/>
    <x v="3"/>
    <s v="ROCKET Ripināšana split_final_20_F1.pck"/>
    <s v="Etalons Ripināšana"/>
    <s v="put_right_off"/>
    <s v="XYH2NZTV"/>
    <x v="12"/>
    <x v="13"/>
    <n v="0"/>
    <n v="0"/>
    <n v="0"/>
  </r>
  <r>
    <n v="3"/>
    <x v="3"/>
    <s v="ROCKET Ripināšana split_final_20_F1.pck"/>
    <s v="Etalons Ripināšana"/>
    <s v="put_right_off"/>
    <s v="7NWRH86F"/>
    <x v="2"/>
    <x v="13"/>
    <n v="1"/>
    <n v="0"/>
    <n v="0"/>
  </r>
  <r>
    <n v="3"/>
    <x v="3"/>
    <s v="ROCKET Ripināšana split_final_20_F1.pck"/>
    <s v="Etalons Ripināšana"/>
    <s v="put_right_off"/>
    <s v="0VM7X7DZ"/>
    <x v="264"/>
    <x v="13"/>
    <n v="1"/>
    <n v="0"/>
    <n v="0"/>
  </r>
  <r>
    <n v="3"/>
    <x v="3"/>
    <s v="ROCKET Ripināšana split_final_20_F1.pck"/>
    <s v="Etalons Ripināšana"/>
    <s v="put_right_off"/>
    <s v="6MMDKRRK"/>
    <x v="62"/>
    <x v="55"/>
    <n v="0"/>
    <n v="0"/>
    <n v="0"/>
  </r>
  <r>
    <n v="3"/>
    <x v="3"/>
    <s v="ROCKET Ripināšana split_final_20_F1.pck"/>
    <s v="Etalons Ripināšana"/>
    <s v="put_right_off"/>
    <s v="XNKSFUU1"/>
    <x v="40"/>
    <x v="13"/>
    <n v="1"/>
    <n v="0"/>
    <n v="0"/>
  </r>
  <r>
    <n v="3"/>
    <x v="3"/>
    <s v="ROCKET Ripināšana split_final_20_F1.pck"/>
    <s v="Etalons Ripināšana"/>
    <s v="put_right_off"/>
    <s v="KOV4Y58F"/>
    <x v="12"/>
    <x v="13"/>
    <n v="0"/>
    <n v="0"/>
    <n v="0"/>
  </r>
  <r>
    <n v="3"/>
    <x v="3"/>
    <s v="ROCKET Ripināšana split_final_20_F1.pck"/>
    <s v="Etalons Ripināšana"/>
    <s v="put_right_off"/>
    <s v="9VKJSL03"/>
    <x v="75"/>
    <x v="48"/>
    <n v="0"/>
    <n v="0"/>
    <n v="0"/>
  </r>
  <r>
    <n v="3"/>
    <x v="3"/>
    <s v="ROCKET Ripināšana split_final_20_F1.pck"/>
    <s v="Etalons Ripināšana"/>
    <s v="put_right_off"/>
    <s v="9LEAE4IZ"/>
    <x v="26"/>
    <x v="13"/>
    <n v="1"/>
    <n v="0"/>
    <n v="0"/>
  </r>
  <r>
    <n v="3"/>
    <x v="3"/>
    <s v="ROCKET Ripināšana split_final_20_F1.pck"/>
    <s v="Etalons Ripināšana"/>
    <s v="put_right_off"/>
    <s v="XY5PF3FP"/>
    <x v="12"/>
    <x v="13"/>
    <n v="0"/>
    <n v="0"/>
    <n v="0"/>
  </r>
  <r>
    <n v="3"/>
    <x v="3"/>
    <s v="ROCKET Ripināšana split_final_20_F1.pck"/>
    <s v="Etalons Ripināšana"/>
    <s v="put_right_off"/>
    <s v="JTH30U1E"/>
    <x v="25"/>
    <x v="30"/>
    <n v="0"/>
    <n v="0"/>
    <n v="0"/>
  </r>
  <r>
    <n v="3"/>
    <x v="3"/>
    <s v="ROCKET Ripināšana split_final_20_F1.pck"/>
    <s v="Etalons Ripināšana"/>
    <s v="put_right_off"/>
    <s v="5MKSTOO3"/>
    <x v="12"/>
    <x v="13"/>
    <n v="0"/>
    <n v="0"/>
    <n v="0"/>
  </r>
  <r>
    <n v="3"/>
    <x v="3"/>
    <s v="ROCKET Ripināšana split_final_20_F1.pck"/>
    <s v="Etalons Ripināšana"/>
    <s v="put_right_off"/>
    <s v="P4NH9156"/>
    <x v="12"/>
    <x v="13"/>
    <n v="0"/>
    <n v="0"/>
    <n v="0"/>
  </r>
  <r>
    <n v="3"/>
    <x v="3"/>
    <s v="ROCKET Ripināšana split_final_20_F1.pck"/>
    <s v="Etalons Ripināšana"/>
    <s v="put_right_off"/>
    <s v="M73P8BXO"/>
    <x v="12"/>
    <x v="13"/>
    <n v="0"/>
    <n v="0"/>
    <n v="0"/>
  </r>
  <r>
    <n v="3"/>
    <x v="3"/>
    <s v="ROCKET Ripināšana split_final_20_F1.pck"/>
    <s v="Etalons Ripināšana"/>
    <s v="put_right_off"/>
    <s v="20SXGM7F"/>
    <x v="12"/>
    <x v="13"/>
    <n v="0"/>
    <n v="0"/>
    <n v="0"/>
  </r>
  <r>
    <n v="3"/>
    <x v="3"/>
    <s v="ROCKET Ripināšana split_final_20_F1.pck"/>
    <s v="Etalons Ripināšana"/>
    <s v="put_right_off"/>
    <s v="1OMA0HIF"/>
    <x v="29"/>
    <x v="20"/>
    <n v="0"/>
    <n v="0"/>
    <n v="0"/>
  </r>
  <r>
    <n v="3"/>
    <x v="3"/>
    <s v="ROCKET Ripināšana split_final_20_F1.pck"/>
    <s v="Etalons Ripināšana"/>
    <s v="put_right_off"/>
    <s v="5UY9CNDJ"/>
    <x v="12"/>
    <x v="13"/>
    <n v="0"/>
    <n v="0"/>
    <n v="0"/>
  </r>
  <r>
    <n v="3"/>
    <x v="3"/>
    <s v="ROCKET Ripināšana split_final_20_F1.pck"/>
    <s v="Etalons Ripināšana"/>
    <s v="put_right_off"/>
    <s v="EXZYL01N"/>
    <x v="12"/>
    <x v="13"/>
    <n v="0"/>
    <n v="0"/>
    <n v="0"/>
  </r>
  <r>
    <n v="3"/>
    <x v="3"/>
    <s v="ROCKET Ripināšana split_final_20_F1.pck"/>
    <s v="Etalons Ripināšana"/>
    <s v="put_right_off"/>
    <s v="TLKMSZME"/>
    <x v="31"/>
    <x v="13"/>
    <n v="1"/>
    <n v="0"/>
    <n v="0"/>
  </r>
  <r>
    <n v="3"/>
    <x v="3"/>
    <s v="ROCKET Ripināšana split_final_20_F1.pck"/>
    <s v="Etalons Ripināšana"/>
    <s v="put_right_off"/>
    <s v="8IZC4EJF"/>
    <x v="17"/>
    <x v="10"/>
    <n v="0"/>
    <n v="0"/>
    <n v="0"/>
  </r>
  <r>
    <n v="3"/>
    <x v="3"/>
    <s v="ROCKET Ripināšana split_final_20_F1.pck"/>
    <s v="Etalons Ripināšana"/>
    <s v="put_right_off"/>
    <s v="LWQZGUN5"/>
    <x v="12"/>
    <x v="13"/>
    <n v="0"/>
    <n v="0"/>
    <n v="0"/>
  </r>
  <r>
    <n v="3"/>
    <x v="3"/>
    <s v="ROCKET Ripināšana split_final_20_F1.pck"/>
    <s v="Etalons Ripināšana"/>
    <s v="put_right_off"/>
    <s v="B6592R22"/>
    <x v="38"/>
    <x v="39"/>
    <n v="0"/>
    <n v="0"/>
    <n v="0"/>
  </r>
  <r>
    <n v="3"/>
    <x v="3"/>
    <s v="ROCKET Ripināšana split_final_20_F1.pck"/>
    <s v="Etalons Ripināšana"/>
    <s v="put_right_off"/>
    <s v="GSOODBVZ"/>
    <x v="12"/>
    <x v="13"/>
    <n v="0"/>
    <n v="0"/>
    <n v="0"/>
  </r>
  <r>
    <n v="3"/>
    <x v="3"/>
    <s v="ROCKET Ripināšana split_final_20_F1.pck"/>
    <s v="Etalons Ripināšana"/>
    <s v="put_right_off"/>
    <s v="HN45M3GU"/>
    <x v="109"/>
    <x v="13"/>
    <n v="1"/>
    <n v="0"/>
    <n v="0"/>
  </r>
  <r>
    <n v="3"/>
    <x v="3"/>
    <s v="ROCKET Ripināšana split_final_20_F1.pck"/>
    <s v="Etalons Ripināšana"/>
    <s v="put_right_off"/>
    <s v="GQ8V061Y"/>
    <x v="12"/>
    <x v="13"/>
    <n v="0"/>
    <n v="0"/>
    <n v="0"/>
  </r>
  <r>
    <n v="3"/>
    <x v="3"/>
    <s v="ROCKET Ripināšana split_final_20_F1.pck"/>
    <s v="Etalons Ripināšana"/>
    <s v="put_right_off"/>
    <s v="LR8ZRG64"/>
    <x v="144"/>
    <x v="13"/>
    <n v="1"/>
    <n v="0"/>
    <n v="0"/>
  </r>
  <r>
    <n v="3"/>
    <x v="3"/>
    <s v="ROCKET Ripināšana split_final_20_F1.pck"/>
    <s v="Etalons Ripināšana"/>
    <s v="put_right_off"/>
    <s v="G96S5KSU"/>
    <x v="28"/>
    <x v="13"/>
    <n v="1"/>
    <n v="0"/>
    <n v="0"/>
  </r>
  <r>
    <n v="3"/>
    <x v="3"/>
    <s v="ROCKET Ripināšana split_final_20_F1.pck"/>
    <s v="Etalons Ripināšana"/>
    <s v="put_right_off"/>
    <s v="KGD7G8BA"/>
    <x v="29"/>
    <x v="20"/>
    <n v="0"/>
    <n v="0"/>
    <n v="0"/>
  </r>
  <r>
    <n v="3"/>
    <x v="3"/>
    <s v="ROCKET Ripināšana split_final_20_F1.pck"/>
    <s v="Etalons Ripināšana"/>
    <s v="put_right_off"/>
    <s v="4131TV0U"/>
    <x v="75"/>
    <x v="13"/>
    <n v="1"/>
    <n v="0"/>
    <n v="0"/>
  </r>
  <r>
    <n v="3"/>
    <x v="3"/>
    <s v="ROCKET Ripināšana split_final_20_F1.pck"/>
    <s v="Etalons Ripināšana"/>
    <s v="put_right_off"/>
    <s v="5A5QCKTJ"/>
    <x v="12"/>
    <x v="13"/>
    <n v="0"/>
    <n v="0"/>
    <n v="0"/>
  </r>
  <r>
    <n v="3"/>
    <x v="3"/>
    <s v="ROCKET Ripināšana split_final_20_F1.pck"/>
    <s v="Etalons Ripināšana"/>
    <s v="put_right_off"/>
    <s v="879UQYPE"/>
    <x v="12"/>
    <x v="13"/>
    <n v="0"/>
    <n v="0"/>
    <n v="0"/>
  </r>
  <r>
    <n v="3"/>
    <x v="3"/>
    <s v="ROCKET Ripināšana split_final_20_F1.pck"/>
    <s v="Etalons Ripināšana"/>
    <s v="put_right_off"/>
    <s v="L666MJI3"/>
    <x v="12"/>
    <x v="13"/>
    <n v="0"/>
    <n v="0"/>
    <n v="0"/>
  </r>
  <r>
    <n v="3"/>
    <x v="3"/>
    <s v="ROCKET Ripināšana split_final_20_F1.pck"/>
    <s v="Etalons Ripināšana"/>
    <s v="put_right_off"/>
    <s v="LOR51OP4"/>
    <x v="12"/>
    <x v="13"/>
    <n v="0"/>
    <n v="0"/>
    <n v="0"/>
  </r>
  <r>
    <n v="3"/>
    <x v="3"/>
    <s v="ROCKET Ripināšana split_final_20_F1.pck"/>
    <s v="Etalons Ripināšana"/>
    <s v="put_right_off"/>
    <s v="HWZYGT4X"/>
    <x v="12"/>
    <x v="13"/>
    <n v="0"/>
    <n v="0"/>
    <n v="0"/>
  </r>
  <r>
    <n v="3"/>
    <x v="3"/>
    <s v="ROCKET Ripināšana split_final_20_F1.pck"/>
    <s v="Etalons Ripināšana"/>
    <s v="put_right_off"/>
    <s v="RL4NI44D"/>
    <x v="12"/>
    <x v="13"/>
    <n v="0"/>
    <n v="0"/>
    <n v="0"/>
  </r>
  <r>
    <n v="3"/>
    <x v="3"/>
    <s v="ROCKET Ripināšana split_final_20_F1.pck"/>
    <s v="Etalons Ripināšana"/>
    <s v="put_right_off"/>
    <s v="WMFDAUZZ"/>
    <x v="22"/>
    <x v="2"/>
    <n v="0"/>
    <n v="0"/>
    <n v="0"/>
  </r>
  <r>
    <n v="3"/>
    <x v="3"/>
    <s v="ROCKET Ripināšana split_final_20_F1.pck"/>
    <s v="Etalons Ripināšana"/>
    <s v="put_right_off"/>
    <s v="2IIB6SV7"/>
    <x v="12"/>
    <x v="13"/>
    <n v="0"/>
    <n v="0"/>
    <n v="0"/>
  </r>
  <r>
    <n v="3"/>
    <x v="3"/>
    <s v="ROCKET Ripināšana split_final_20_F1.pck"/>
    <s v="Etalons Ripināšana"/>
    <s v="put_right_off"/>
    <s v="K6XQJ6O2"/>
    <x v="111"/>
    <x v="13"/>
    <n v="1"/>
    <n v="0"/>
    <n v="0"/>
  </r>
  <r>
    <n v="3"/>
    <x v="3"/>
    <s v="ROCKET Ripināšana split_final_20_F1.pck"/>
    <s v="Etalons Ripināšana"/>
    <s v="put_right_off"/>
    <s v="R2FS901O"/>
    <x v="12"/>
    <x v="13"/>
    <n v="0"/>
    <n v="0"/>
    <n v="0"/>
  </r>
  <r>
    <n v="3"/>
    <x v="3"/>
    <s v="ROCKET Ripināšana split_final_20_F1.pck"/>
    <s v="Etalons Ripināšana"/>
    <s v="put_right_off"/>
    <s v="I3BP279F"/>
    <x v="117"/>
    <x v="13"/>
    <n v="1"/>
    <n v="0"/>
    <n v="0"/>
  </r>
  <r>
    <n v="3"/>
    <x v="3"/>
    <s v="ROCKET Ripināšana split_final_20_F1.pck"/>
    <s v="Etalons Ripināšana"/>
    <s v="put_right_off"/>
    <s v="HD1B2XE5"/>
    <x v="12"/>
    <x v="13"/>
    <n v="0"/>
    <n v="0"/>
    <n v="0"/>
  </r>
  <r>
    <n v="3"/>
    <x v="3"/>
    <s v="ROCKET Ripināšana split_final_20_F1.pck"/>
    <s v="Etalons Ripināšana"/>
    <s v="put_right_off"/>
    <s v="Q5ANEJU3"/>
    <x v="15"/>
    <x v="13"/>
    <n v="1"/>
    <n v="0"/>
    <n v="0"/>
  </r>
  <r>
    <n v="3"/>
    <x v="3"/>
    <s v="ROCKET Ripināšana split_final_20_F1.pck"/>
    <s v="Etalons Ripināšana"/>
    <s v="put_right_off"/>
    <s v="H73HVEWF"/>
    <x v="2"/>
    <x v="13"/>
    <n v="1"/>
    <n v="0"/>
    <n v="0"/>
  </r>
  <r>
    <n v="3"/>
    <x v="3"/>
    <s v="ROCKET Ripināšana split_final_20_F1.pck"/>
    <s v="Etalons Ripināšana"/>
    <s v="put_right_off"/>
    <s v="LIVJX60R"/>
    <x v="30"/>
    <x v="30"/>
    <n v="0"/>
    <n v="0"/>
    <n v="0"/>
  </r>
  <r>
    <n v="3"/>
    <x v="3"/>
    <s v="ROCKET Ripināšana split_final_20_F1.pck"/>
    <s v="Etalons Ripināšana"/>
    <s v="put_right_off"/>
    <s v="9LB5XNSI"/>
    <x v="12"/>
    <x v="13"/>
    <n v="0"/>
    <n v="0"/>
    <n v="0"/>
  </r>
  <r>
    <n v="3"/>
    <x v="3"/>
    <s v="ROCKET Ripināšana split_final_20_F1.pck"/>
    <s v="Etalons Ripināšana"/>
    <s v="put_right_off"/>
    <s v="PYL2AE0J"/>
    <x v="31"/>
    <x v="26"/>
    <n v="0"/>
    <n v="0"/>
    <n v="0"/>
  </r>
  <r>
    <n v="3"/>
    <x v="3"/>
    <s v="ROCKET Ripināšana split_final_20_F1.pck"/>
    <s v="Etalons Ripināšana"/>
    <s v="put_right_off"/>
    <s v="0Y3ZX6CL"/>
    <x v="12"/>
    <x v="13"/>
    <n v="0"/>
    <n v="0"/>
    <n v="0"/>
  </r>
  <r>
    <n v="3"/>
    <x v="3"/>
    <s v="ROCKET Ripināšana split_final_20_F1.pck"/>
    <s v="Etalons Ripināšana"/>
    <s v="put_right_off"/>
    <s v="PEA31K7G"/>
    <x v="12"/>
    <x v="13"/>
    <n v="0"/>
    <n v="0"/>
    <n v="0"/>
  </r>
  <r>
    <n v="3"/>
    <x v="3"/>
    <s v="ROCKET Ripināšana split_final_20_F1.pck"/>
    <s v="Etalons Ripināšana"/>
    <s v="put_right_off"/>
    <s v="BF25XDQL"/>
    <x v="47"/>
    <x v="13"/>
    <n v="1"/>
    <n v="0"/>
    <n v="0"/>
  </r>
  <r>
    <n v="3"/>
    <x v="3"/>
    <s v="ROCKET Ripināšana split_final_20_F1.pck"/>
    <s v="Etalons Ripināšana"/>
    <s v="put_right_off"/>
    <s v="GB8CVVG8"/>
    <x v="12"/>
    <x v="13"/>
    <n v="0"/>
    <n v="0"/>
    <n v="0"/>
  </r>
  <r>
    <n v="3"/>
    <x v="3"/>
    <s v="ROCKET Ripināšana split_final_20_F1.pck"/>
    <s v="Etalons Ripināšana"/>
    <s v="put_right_off"/>
    <s v="1ZHIYBD8"/>
    <x v="12"/>
    <x v="13"/>
    <n v="0"/>
    <n v="0"/>
    <n v="0"/>
  </r>
  <r>
    <n v="3"/>
    <x v="3"/>
    <s v="ROCKET Ripināšana split_final_20_F1.pck"/>
    <s v="Etalons Ripināšana"/>
    <s v="put_right_off"/>
    <s v="7I29GRGE"/>
    <x v="12"/>
    <x v="13"/>
    <n v="0"/>
    <n v="0"/>
    <n v="0"/>
  </r>
  <r>
    <n v="3"/>
    <x v="3"/>
    <s v="ROCKET Ripināšana split_final_20_F1.pck"/>
    <s v="Etalons Ripināšana"/>
    <s v="put_right_off"/>
    <s v="IC06BS51"/>
    <x v="30"/>
    <x v="30"/>
    <n v="0"/>
    <n v="0"/>
    <n v="0"/>
  </r>
  <r>
    <n v="3"/>
    <x v="3"/>
    <s v="ROCKET Ripināšana split_final_20_F1.pck"/>
    <s v="Etalons Ripināšana"/>
    <s v="put_right_off"/>
    <s v="5XTHQRUP"/>
    <x v="12"/>
    <x v="13"/>
    <n v="0"/>
    <n v="0"/>
    <n v="0"/>
  </r>
  <r>
    <n v="3"/>
    <x v="3"/>
    <s v="ROCKET Ripināšana split_final_20_F1.pck"/>
    <s v="Etalons Ripināšana"/>
    <s v="put_right_off"/>
    <s v="HWHLGO5L"/>
    <x v="12"/>
    <x v="13"/>
    <n v="0"/>
    <n v="0"/>
    <n v="0"/>
  </r>
  <r>
    <n v="3"/>
    <x v="3"/>
    <s v="ROCKET Ripināšana split_final_20_F1.pck"/>
    <s v="Etalons Ripināšana"/>
    <s v="put_right_off"/>
    <s v="7QIWOLG5"/>
    <x v="36"/>
    <x v="13"/>
    <n v="1"/>
    <n v="0"/>
    <n v="0"/>
  </r>
  <r>
    <n v="3"/>
    <x v="3"/>
    <s v="ROCKET Ripināšana split_final_20_F1.pck"/>
    <s v="Etalons Ripināšana"/>
    <s v="put_right_off"/>
    <s v="GJJ36JC4"/>
    <x v="12"/>
    <x v="13"/>
    <n v="0"/>
    <n v="0"/>
    <n v="0"/>
  </r>
  <r>
    <n v="3"/>
    <x v="3"/>
    <s v="ROCKET Ripināšana split_final_20_F1.pck"/>
    <s v="Etalons Ripināšana"/>
    <s v="put_right_off"/>
    <s v="X4VBZVZJ"/>
    <x v="12"/>
    <x v="13"/>
    <n v="0"/>
    <n v="0"/>
    <n v="0"/>
  </r>
  <r>
    <n v="3"/>
    <x v="3"/>
    <s v="ROCKET Ripināšana split_final_20_F1.pck"/>
    <s v="Etalons Ripināšana"/>
    <s v="put_right_off"/>
    <s v="R5QV12NO"/>
    <x v="21"/>
    <x v="29"/>
    <n v="0"/>
    <n v="0"/>
    <n v="0"/>
  </r>
  <r>
    <n v="3"/>
    <x v="3"/>
    <s v="ROCKET Ripināšana split_final_20_F1.pck"/>
    <s v="Etalons Ripināšana"/>
    <s v="put_right_off"/>
    <s v="003HJB3O"/>
    <x v="12"/>
    <x v="13"/>
    <n v="0"/>
    <n v="0"/>
    <n v="0"/>
  </r>
  <r>
    <n v="3"/>
    <x v="3"/>
    <s v="ROCKET Ripināšana split_final_20_F1.pck"/>
    <s v="Etalons Ripināšana"/>
    <s v="put_right_off"/>
    <s v="CW2196TM"/>
    <x v="12"/>
    <x v="13"/>
    <n v="0"/>
    <n v="0"/>
    <n v="0"/>
  </r>
  <r>
    <n v="3"/>
    <x v="3"/>
    <s v="ROCKET Ripināšana split_final_20_F1.pck"/>
    <s v="Etalons Ripināšana"/>
    <s v="put_right_off"/>
    <s v="H552FOH9"/>
    <x v="12"/>
    <x v="13"/>
    <n v="0"/>
    <n v="0"/>
    <n v="0"/>
  </r>
  <r>
    <n v="3"/>
    <x v="3"/>
    <s v="ROCKET Ripināšana split_final_20_F1.pck"/>
    <s v="Etalons Ripināšana"/>
    <s v="put_right_off"/>
    <s v="J4LX438G"/>
    <x v="12"/>
    <x v="13"/>
    <n v="0"/>
    <n v="0"/>
    <n v="0"/>
  </r>
  <r>
    <n v="3"/>
    <x v="3"/>
    <s v="ROCKET Ripināšana split_final_20_F1.pck"/>
    <s v="Etalons Ripināšana"/>
    <s v="put_right_off"/>
    <s v="W5VOA3NM"/>
    <x v="12"/>
    <x v="13"/>
    <n v="0"/>
    <n v="0"/>
    <n v="0"/>
  </r>
  <r>
    <n v="3"/>
    <x v="3"/>
    <s v="ROCKET Ripināšana split_final_20_F1.pck"/>
    <s v="Etalons Ripināšana"/>
    <s v="put_right_off"/>
    <s v="GYB0LHP1"/>
    <x v="12"/>
    <x v="13"/>
    <n v="0"/>
    <n v="0"/>
    <n v="0"/>
  </r>
  <r>
    <n v="3"/>
    <x v="3"/>
    <s v="ROCKET Ripināšana split_final_20_F1.pck"/>
    <s v="Etalons Ripināšana"/>
    <s v="put_right_off"/>
    <s v="BP8DVIRC"/>
    <x v="12"/>
    <x v="13"/>
    <n v="0"/>
    <n v="0"/>
    <n v="0"/>
  </r>
  <r>
    <n v="3"/>
    <x v="3"/>
    <s v="ROCKET Ripināšana split_final_20_F1.pck"/>
    <s v="Etalons Ripināšana"/>
    <s v="put_right_off"/>
    <s v="L4ANBDDN"/>
    <x v="12"/>
    <x v="13"/>
    <n v="0"/>
    <n v="0"/>
    <n v="0"/>
  </r>
  <r>
    <n v="3"/>
    <x v="3"/>
    <s v="ROCKET Ripināšana split_final_20_F1.pck"/>
    <s v="Etalons Ripināšana"/>
    <s v="put_right_off"/>
    <s v="FNS3N7M4"/>
    <x v="12"/>
    <x v="13"/>
    <n v="0"/>
    <n v="0"/>
    <n v="0"/>
  </r>
  <r>
    <n v="3"/>
    <x v="3"/>
    <s v="ROCKET Ripināšana split_final_20_F1.pck"/>
    <s v="Etalons Ripināšana"/>
    <s v="put_right_off"/>
    <s v="XDBEIROY"/>
    <x v="12"/>
    <x v="13"/>
    <n v="0"/>
    <n v="0"/>
    <n v="0"/>
  </r>
  <r>
    <n v="3"/>
    <x v="3"/>
    <s v="ROCKET Ripināšana split_final_20_F1.pck"/>
    <s v="Etalons Ripināšana"/>
    <s v="put_right_off"/>
    <s v="AD7EMM42"/>
    <x v="12"/>
    <x v="13"/>
    <n v="0"/>
    <n v="0"/>
    <n v="0"/>
  </r>
  <r>
    <n v="3"/>
    <x v="3"/>
    <s v="ROCKET Ripināšana split_final_20_F1.pck"/>
    <s v="Etalons Ripināšana"/>
    <s v="put_right_off"/>
    <s v="30L5JESU"/>
    <x v="12"/>
    <x v="13"/>
    <n v="0"/>
    <n v="0"/>
    <n v="0"/>
  </r>
  <r>
    <n v="3"/>
    <x v="3"/>
    <s v="ROCKET Ripināšana split_final_20_F1.pck"/>
    <s v="Etalons Ripināšana"/>
    <s v="put_right_off"/>
    <s v="DKO3J7EP"/>
    <x v="62"/>
    <x v="13"/>
    <n v="1"/>
    <n v="0"/>
    <n v="0"/>
  </r>
  <r>
    <n v="3"/>
    <x v="3"/>
    <s v="ROCKET Ripināšana split_final_20_F1.pck"/>
    <s v="Etalons Ripināšana"/>
    <s v="put_right_off"/>
    <s v="1WK5KM73"/>
    <x v="19"/>
    <x v="11"/>
    <n v="0"/>
    <n v="0"/>
    <n v="0"/>
  </r>
  <r>
    <n v="3"/>
    <x v="3"/>
    <s v="ROCKET Ripināšana split_final_20_F1.pck"/>
    <s v="Etalons Ripināšana"/>
    <s v="put_right_off"/>
    <s v="UX9KVSH7"/>
    <x v="12"/>
    <x v="13"/>
    <n v="0"/>
    <n v="0"/>
    <n v="0"/>
  </r>
  <r>
    <n v="3"/>
    <x v="3"/>
    <s v="ROCKET Ripināšana split_final_20_F1.pck"/>
    <s v="Etalons Ripināšana"/>
    <s v="put_right_off"/>
    <s v="L2MVJC7V"/>
    <x v="12"/>
    <x v="13"/>
    <n v="0"/>
    <n v="0"/>
    <n v="0"/>
  </r>
  <r>
    <n v="3"/>
    <x v="3"/>
    <s v="ROCKET Ripināšana split_final_20_F1.pck"/>
    <s v="Etalons Ripināšana"/>
    <s v="put_right_off"/>
    <s v="2KHIZL8D"/>
    <x v="75"/>
    <x v="13"/>
    <n v="1"/>
    <n v="0"/>
    <n v="0"/>
  </r>
  <r>
    <n v="3"/>
    <x v="3"/>
    <s v="ROCKET Ripināšana split_final_20_F1.pck"/>
    <s v="Etalons Ripināšana"/>
    <s v="put_right_off"/>
    <s v="HUH45SYU"/>
    <x v="12"/>
    <x v="13"/>
    <n v="0"/>
    <n v="0"/>
    <n v="0"/>
  </r>
  <r>
    <n v="3"/>
    <x v="3"/>
    <s v="ROCKET Ripināšana split_final_20_F1.pck"/>
    <s v="Etalons Ripināšana"/>
    <s v="put_right_off"/>
    <s v="Q2XCIZ8K"/>
    <x v="6"/>
    <x v="12"/>
    <n v="0"/>
    <n v="0"/>
    <n v="0"/>
  </r>
  <r>
    <n v="3"/>
    <x v="3"/>
    <s v="ROCKET Ripināšana split_final_20_F1.pck"/>
    <s v="Etalons Ripināšana"/>
    <s v="put_right_off"/>
    <s v="OG6DF0L7"/>
    <x v="6"/>
    <x v="21"/>
    <n v="0"/>
    <n v="0"/>
    <n v="0"/>
  </r>
  <r>
    <n v="3"/>
    <x v="3"/>
    <s v="ROCKET Ripināšana split_final_20_F1.pck"/>
    <s v="Etalons Ripināšana"/>
    <s v="put_right_off"/>
    <s v="Q3IDK748"/>
    <x v="12"/>
    <x v="13"/>
    <n v="0"/>
    <n v="0"/>
    <n v="0"/>
  </r>
  <r>
    <n v="3"/>
    <x v="3"/>
    <s v="ROCKET Ripināšana split_final_20_F1.pck"/>
    <s v="Etalons Ripināšana"/>
    <s v="put_right_off"/>
    <s v="0NPNJ63X"/>
    <x v="31"/>
    <x v="29"/>
    <n v="0"/>
    <n v="0"/>
    <n v="0"/>
  </r>
  <r>
    <n v="3"/>
    <x v="3"/>
    <s v="ROCKET Ripināšana split_final_20_F1.pck"/>
    <s v="Etalons Ripināšana"/>
    <s v="put_right_off"/>
    <s v="JAO14X5S"/>
    <x v="12"/>
    <x v="13"/>
    <n v="0"/>
    <n v="0"/>
    <n v="0"/>
  </r>
  <r>
    <n v="3"/>
    <x v="3"/>
    <s v="ROCKET Ripināšana split_final_20_F1.pck"/>
    <s v="Etalons Ripināšana"/>
    <s v="put_right_off"/>
    <s v="ADUQ9YFW"/>
    <x v="12"/>
    <x v="13"/>
    <n v="0"/>
    <n v="0"/>
    <n v="0"/>
  </r>
  <r>
    <n v="3"/>
    <x v="3"/>
    <s v="ROCKET Ripināšana split_final_20_F1.pck"/>
    <s v="Etalons Ripināšana"/>
    <s v="put_right_off"/>
    <s v="9IAWTV0J"/>
    <x v="36"/>
    <x v="18"/>
    <n v="0"/>
    <n v="0"/>
    <n v="0"/>
  </r>
  <r>
    <n v="3"/>
    <x v="3"/>
    <s v="ROCKET Ripināšana split_final_20_F1.pck"/>
    <s v="Etalons Ripināšana"/>
    <s v="put_right_off"/>
    <s v="DDEY2H3V"/>
    <x v="25"/>
    <x v="13"/>
    <n v="1"/>
    <n v="0"/>
    <n v="0"/>
  </r>
  <r>
    <n v="3"/>
    <x v="3"/>
    <s v="ROCKET Ripināšana split_final_20_F1.pck"/>
    <s v="Etalons Ripināšana"/>
    <s v="put_right_off"/>
    <s v="TWC1PSRP"/>
    <x v="12"/>
    <x v="13"/>
    <n v="0"/>
    <n v="0"/>
    <n v="0"/>
  </r>
  <r>
    <n v="3"/>
    <x v="3"/>
    <s v="ROCKET Ripināšana split_final_20_F1.pck"/>
    <s v="Etalons Ripināšana"/>
    <s v="put_right_off"/>
    <s v="XRTQO5DF"/>
    <x v="12"/>
    <x v="13"/>
    <n v="0"/>
    <n v="0"/>
    <n v="0"/>
  </r>
  <r>
    <n v="3"/>
    <x v="3"/>
    <s v="ROCKET Ripināšana split_final_20_F1.pck"/>
    <s v="Etalons Ripināšana"/>
    <s v="put_right_off"/>
    <s v="PIHLKDCM"/>
    <x v="12"/>
    <x v="13"/>
    <n v="0"/>
    <n v="0"/>
    <n v="0"/>
  </r>
  <r>
    <n v="3"/>
    <x v="3"/>
    <s v="ROCKET Ripināšana split_final_20_F1.pck"/>
    <s v="Etalons Ripināšana"/>
    <s v="put_right_off"/>
    <s v="LV63MMP3"/>
    <x v="12"/>
    <x v="13"/>
    <n v="0"/>
    <n v="0"/>
    <n v="0"/>
  </r>
  <r>
    <n v="3"/>
    <x v="3"/>
    <s v="ROCKET Ripināšana split_final_20_F1.pck"/>
    <s v="Etalons Ripināšana"/>
    <s v="put_right_off"/>
    <s v="VBPSZ7ZL"/>
    <x v="12"/>
    <x v="13"/>
    <n v="0"/>
    <n v="0"/>
    <n v="0"/>
  </r>
  <r>
    <n v="3"/>
    <x v="3"/>
    <s v="ROCKET Ripināšana split_final_20_F1.pck"/>
    <s v="Etalons Ripināšana"/>
    <s v="put_right_off"/>
    <s v="1DIB7V4H"/>
    <x v="12"/>
    <x v="13"/>
    <n v="0"/>
    <n v="0"/>
    <n v="0"/>
  </r>
  <r>
    <n v="3"/>
    <x v="3"/>
    <s v="ROCKET Ripināšana split_final_20_F1.pck"/>
    <s v="Etalons Ripināšana"/>
    <s v="put_right_off"/>
    <s v="KKSJ3HVV"/>
    <x v="12"/>
    <x v="13"/>
    <n v="0"/>
    <n v="0"/>
    <n v="0"/>
  </r>
  <r>
    <n v="3"/>
    <x v="3"/>
    <s v="ROCKET Ripināšana split_final_20_F1.pck"/>
    <s v="Etalons Ripināšana"/>
    <s v="put_right_off"/>
    <s v="EXY5D9HQ"/>
    <x v="11"/>
    <x v="13"/>
    <n v="1"/>
    <n v="0"/>
    <n v="0"/>
  </r>
  <r>
    <n v="3"/>
    <x v="3"/>
    <s v="ROCKET Ripināšana split_final_20_F1.pck"/>
    <s v="Etalons Ripināšana"/>
    <s v="put_right_off"/>
    <s v="GPIOQJA4"/>
    <x v="13"/>
    <x v="13"/>
    <n v="1"/>
    <n v="0"/>
    <n v="0"/>
  </r>
  <r>
    <n v="3"/>
    <x v="3"/>
    <s v="ROCKET Ripināšana split_final_20_F1.pck"/>
    <s v="Etalons Ripināšana"/>
    <s v="put_right_off"/>
    <s v="0QS4SKRF"/>
    <x v="30"/>
    <x v="11"/>
    <n v="0"/>
    <n v="0"/>
    <n v="0"/>
  </r>
  <r>
    <n v="3"/>
    <x v="3"/>
    <s v="ROCKET Ripināšana split_final_20_F1.pck"/>
    <s v="Etalons Ripināšana"/>
    <s v="put_right_off"/>
    <s v="DSTB2TEB"/>
    <x v="12"/>
    <x v="13"/>
    <n v="0"/>
    <n v="0"/>
    <n v="0"/>
  </r>
  <r>
    <n v="3"/>
    <x v="3"/>
    <s v="ROCKET Ripināšana split_final_20_F1.pck"/>
    <s v="Etalons Ripināšana"/>
    <s v="put_right_off"/>
    <s v="IMCOBS02"/>
    <x v="12"/>
    <x v="13"/>
    <n v="0"/>
    <n v="0"/>
    <n v="0"/>
  </r>
  <r>
    <n v="3"/>
    <x v="3"/>
    <s v="ROCKET Ripināšana split_final_20_F1.pck"/>
    <s v="Etalons Ripināšana"/>
    <s v="put_right_off"/>
    <s v="LCLFN6AG"/>
    <x v="11"/>
    <x v="12"/>
    <n v="0"/>
    <n v="0"/>
    <n v="0"/>
  </r>
  <r>
    <n v="3"/>
    <x v="3"/>
    <s v="ROCKET Ripināšana split_final_20_F1.pck"/>
    <s v="Etalons Ripināšana"/>
    <s v="put_right_off"/>
    <s v="L8QEV49B"/>
    <x v="12"/>
    <x v="13"/>
    <n v="0"/>
    <n v="0"/>
    <n v="0"/>
  </r>
  <r>
    <n v="3"/>
    <x v="3"/>
    <s v="ROCKET Ripināšana split_final_20_F1.pck"/>
    <s v="Etalons Ripināšana"/>
    <s v="put_right_off"/>
    <s v="CH3L2ONN"/>
    <x v="12"/>
    <x v="13"/>
    <n v="0"/>
    <n v="0"/>
    <n v="0"/>
  </r>
  <r>
    <n v="3"/>
    <x v="3"/>
    <s v="ROCKET Ripināšana split_final_20_F1.pck"/>
    <s v="Etalons Ripināšana"/>
    <s v="put_right_off"/>
    <s v="7WHXE2FV"/>
    <x v="12"/>
    <x v="13"/>
    <n v="0"/>
    <n v="0"/>
    <n v="0"/>
  </r>
  <r>
    <n v="3"/>
    <x v="3"/>
    <s v="ROCKET Ripināšana split_final_20_F1.pck"/>
    <s v="Etalons Ripināšana"/>
    <s v="put_right_off"/>
    <s v="G2DAVD5R"/>
    <x v="28"/>
    <x v="26"/>
    <n v="0"/>
    <n v="0"/>
    <n v="0"/>
  </r>
  <r>
    <n v="3"/>
    <x v="3"/>
    <s v="ROCKET Ripināšana split_final_20_F1.pck"/>
    <s v="Etalons Ripināšana"/>
    <s v="put_right_off"/>
    <s v="KNN9PAMT"/>
    <x v="23"/>
    <x v="13"/>
    <n v="1"/>
    <n v="0"/>
    <n v="0"/>
  </r>
  <r>
    <n v="3"/>
    <x v="3"/>
    <s v="ROCKET Ripināšana split_final_20_F1.pck"/>
    <s v="Etalons Ripināšana"/>
    <s v="put_right_off"/>
    <s v="96K93Y00"/>
    <x v="12"/>
    <x v="13"/>
    <n v="0"/>
    <n v="0"/>
    <n v="0"/>
  </r>
  <r>
    <n v="3"/>
    <x v="3"/>
    <s v="ROCKET Ripināšana split_final_20_F1.pck"/>
    <s v="Etalons Ripināšana"/>
    <s v="put_right_off"/>
    <s v="2BK8JXP6"/>
    <x v="40"/>
    <x v="13"/>
    <n v="1"/>
    <n v="0"/>
    <n v="0"/>
  </r>
  <r>
    <n v="3"/>
    <x v="3"/>
    <s v="ROCKET Ripināšana split_final_20_F1.pck"/>
    <s v="Etalons Ripināšana"/>
    <s v="put_right_off"/>
    <s v="GQJEVUE5"/>
    <x v="16"/>
    <x v="36"/>
    <n v="0"/>
    <n v="0"/>
    <n v="0"/>
  </r>
  <r>
    <n v="3"/>
    <x v="3"/>
    <s v="ROCKET Ripināšana split_final_20_F1.pck"/>
    <s v="Etalons Ripināšana"/>
    <s v="put_right_off"/>
    <s v="4PMWMXPU"/>
    <x v="12"/>
    <x v="13"/>
    <n v="0"/>
    <n v="0"/>
    <n v="0"/>
  </r>
  <r>
    <n v="3"/>
    <x v="3"/>
    <s v="ROCKET Ripināšana split_final_20_F1.pck"/>
    <s v="Etalons Ripināšana"/>
    <s v="put_right_off"/>
    <s v="FEY334G4"/>
    <x v="16"/>
    <x v="36"/>
    <n v="0"/>
    <n v="0"/>
    <n v="0"/>
  </r>
  <r>
    <n v="3"/>
    <x v="3"/>
    <s v="ROCKET Ripināšana split_final_20_F1.pck"/>
    <s v="Etalons Ripināšana"/>
    <s v="put_right_off"/>
    <s v="EZBSZ0J4"/>
    <x v="12"/>
    <x v="13"/>
    <n v="0"/>
    <n v="0"/>
    <n v="0"/>
  </r>
  <r>
    <n v="3"/>
    <x v="3"/>
    <s v="ROCKET Ripināšana split_final_20_F1.pck"/>
    <s v="Etalons Ripināšana"/>
    <s v="put_right_off"/>
    <s v="18SLMFVA"/>
    <x v="12"/>
    <x v="13"/>
    <n v="0"/>
    <n v="0"/>
    <n v="0"/>
  </r>
  <r>
    <n v="3"/>
    <x v="3"/>
    <s v="ROCKET Ripināšana split_final_20_F1.pck"/>
    <s v="Etalons Ripināšana"/>
    <s v="put_right_off"/>
    <s v="LK84IL0C"/>
    <x v="16"/>
    <x v="36"/>
    <n v="0"/>
    <n v="0"/>
    <n v="0"/>
  </r>
  <r>
    <n v="3"/>
    <x v="3"/>
    <s v="ROCKET Ripināšana split_final_20_F1.pck"/>
    <s v="Etalons Ripināšana"/>
    <s v="put_right_off"/>
    <s v="WXQV2VS5"/>
    <x v="12"/>
    <x v="13"/>
    <n v="0"/>
    <n v="0"/>
    <n v="0"/>
  </r>
  <r>
    <n v="3"/>
    <x v="3"/>
    <s v="ROCKET Ripināšana split_final_20_F1.pck"/>
    <s v="Etalons Ripināšana"/>
    <s v="put_right_off"/>
    <s v="009PD8R0"/>
    <x v="12"/>
    <x v="13"/>
    <n v="0"/>
    <n v="0"/>
    <n v="0"/>
  </r>
  <r>
    <n v="3"/>
    <x v="3"/>
    <s v="ROCKET Ripināšana split_final_20_F1.pck"/>
    <s v="Etalons Ripināšana"/>
    <s v="put_right_off"/>
    <s v="0WPS0O1E"/>
    <x v="12"/>
    <x v="13"/>
    <n v="0"/>
    <n v="0"/>
    <n v="0"/>
  </r>
  <r>
    <n v="3"/>
    <x v="3"/>
    <s v="ROCKET Ripināšana split_final_20_F1.pck"/>
    <s v="Etalons Ripināšana"/>
    <s v="put_right_off"/>
    <s v="IGIKTA3S"/>
    <x v="12"/>
    <x v="13"/>
    <n v="0"/>
    <n v="0"/>
    <n v="0"/>
  </r>
  <r>
    <n v="3"/>
    <x v="3"/>
    <s v="ROCKET Ripināšana split_final_20_F1.pck"/>
    <s v="Etalons Ripināšana"/>
    <s v="put_right_off"/>
    <s v="J2LQ4RNH"/>
    <x v="12"/>
    <x v="13"/>
    <n v="0"/>
    <n v="0"/>
    <n v="0"/>
  </r>
  <r>
    <n v="3"/>
    <x v="3"/>
    <s v="ROCKET Ripināšana split_final_20_F1.pck"/>
    <s v="Etalons Ripināšana"/>
    <s v="put_right_off"/>
    <s v="9AZZGBIR"/>
    <x v="12"/>
    <x v="13"/>
    <n v="0"/>
    <n v="0"/>
    <n v="0"/>
  </r>
  <r>
    <n v="3"/>
    <x v="3"/>
    <s v="ROCKET Ripināšana split_final_20_F1.pck"/>
    <s v="Etalons Ripināšana"/>
    <s v="put_right_off"/>
    <s v="CPSG9JFB"/>
    <x v="38"/>
    <x v="55"/>
    <n v="0"/>
    <n v="0"/>
    <n v="0"/>
  </r>
  <r>
    <n v="3"/>
    <x v="3"/>
    <s v="ROCKET Ripināšana split_final_20_F1.pck"/>
    <s v="Etalons Ripināšana"/>
    <s v="put_right_off"/>
    <s v="XLFQDCAX"/>
    <x v="12"/>
    <x v="13"/>
    <n v="0"/>
    <n v="0"/>
    <n v="0"/>
  </r>
  <r>
    <n v="3"/>
    <x v="3"/>
    <s v="ROCKET Ripināšana split_final_20_F1.pck"/>
    <s v="Etalons Ripināšana"/>
    <s v="put_right_off"/>
    <s v="2DOF7DIL"/>
    <x v="12"/>
    <x v="13"/>
    <n v="0"/>
    <n v="0"/>
    <n v="0"/>
  </r>
  <r>
    <n v="3"/>
    <x v="3"/>
    <s v="ROCKET Ripināšana split_final_20_F1.pck"/>
    <s v="Etalons Ripināšana"/>
    <s v="put_right_off"/>
    <s v="JXVPIIER"/>
    <x v="35"/>
    <x v="53"/>
    <n v="0"/>
    <n v="0"/>
    <n v="0"/>
  </r>
  <r>
    <n v="3"/>
    <x v="3"/>
    <s v="ROCKET Ripināšana split_final_20_F1.pck"/>
    <s v="Etalons Ripināšana"/>
    <s v="put_right_off"/>
    <s v="GGRNGTWT"/>
    <x v="12"/>
    <x v="13"/>
    <n v="0"/>
    <n v="0"/>
    <n v="0"/>
  </r>
  <r>
    <n v="3"/>
    <x v="3"/>
    <s v="ROCKET Ripināšana split_final_20_F1.pck"/>
    <s v="Etalons Ripināšana"/>
    <s v="put_right_off"/>
    <s v="3IH807OW"/>
    <x v="15"/>
    <x v="10"/>
    <n v="0"/>
    <n v="0"/>
    <n v="0"/>
  </r>
  <r>
    <n v="3"/>
    <x v="3"/>
    <s v="ROCKET Ripināšana split_final_20_F1.pck"/>
    <s v="Etalons Ripināšana"/>
    <s v="put_right_off"/>
    <s v="LNYDBA6Y"/>
    <x v="31"/>
    <x v="29"/>
    <n v="0"/>
    <n v="0"/>
    <n v="0"/>
  </r>
  <r>
    <n v="3"/>
    <x v="3"/>
    <s v="ROCKET Ripināšana split_final_20_F1.pck"/>
    <s v="Etalons Ripināšana"/>
    <s v="put_right_off"/>
    <s v="7MASA5Z0"/>
    <x v="12"/>
    <x v="13"/>
    <n v="0"/>
    <n v="0"/>
    <n v="0"/>
  </r>
  <r>
    <n v="3"/>
    <x v="3"/>
    <s v="ROCKET Ripināšana split_final_20_F1.pck"/>
    <s v="Etalons Ripināšana"/>
    <s v="put_right_off"/>
    <s v="W8YR55PF"/>
    <x v="15"/>
    <x v="13"/>
    <n v="1"/>
    <n v="0"/>
    <n v="0"/>
  </r>
  <r>
    <n v="3"/>
    <x v="3"/>
    <s v="ROCKET Ripināšana split_final_20_F1.pck"/>
    <s v="Etalons Ripināšana"/>
    <s v="put_right_off"/>
    <s v="HW0PY87A"/>
    <x v="28"/>
    <x v="34"/>
    <n v="0"/>
    <n v="0"/>
    <n v="0"/>
  </r>
  <r>
    <n v="3"/>
    <x v="3"/>
    <s v="ROCKET Ripināšana split_final_20_F1.pck"/>
    <s v="Etalons Ripināšana"/>
    <s v="put_right_off"/>
    <s v="J99GIEKT"/>
    <x v="12"/>
    <x v="13"/>
    <n v="0"/>
    <n v="0"/>
    <n v="0"/>
  </r>
  <r>
    <n v="3"/>
    <x v="3"/>
    <s v="ROCKET Ripināšana split_final_20_F1.pck"/>
    <s v="Etalons Ripināšana"/>
    <s v="put_right_off"/>
    <s v="G4K6BX6V"/>
    <x v="151"/>
    <x v="13"/>
    <n v="1"/>
    <n v="0"/>
    <n v="0"/>
  </r>
  <r>
    <n v="3"/>
    <x v="3"/>
    <s v="ROCKET Ripināšana split_final_20_F1.pck"/>
    <s v="Etalons Ripināšana"/>
    <s v="put_right_off"/>
    <s v="6N1S6VDR"/>
    <x v="12"/>
    <x v="13"/>
    <n v="0"/>
    <n v="0"/>
    <n v="0"/>
  </r>
  <r>
    <n v="3"/>
    <x v="3"/>
    <s v="ROCKET Ripināšana split_final_20_F1.pck"/>
    <s v="Etalons Ripināšana"/>
    <s v="put_right_off"/>
    <s v="89R719KQ"/>
    <x v="17"/>
    <x v="20"/>
    <n v="0"/>
    <n v="0"/>
    <n v="0"/>
  </r>
  <r>
    <n v="3"/>
    <x v="3"/>
    <s v="ROCKET Ripināšana split_final_20_F1.pck"/>
    <s v="Etalons Ripināšana"/>
    <s v="put_right_off"/>
    <s v="F5YSXWVQ"/>
    <x v="5"/>
    <x v="13"/>
    <n v="1"/>
    <n v="0"/>
    <n v="0"/>
  </r>
  <r>
    <n v="3"/>
    <x v="3"/>
    <s v="ROCKET Ripināšana split_final_20_F1.pck"/>
    <s v="Etalons Ripināšana"/>
    <s v="put_right_off"/>
    <s v="QYX2ZC15"/>
    <x v="12"/>
    <x v="13"/>
    <n v="0"/>
    <n v="0"/>
    <n v="0"/>
  </r>
  <r>
    <n v="3"/>
    <x v="3"/>
    <s v="ROCKET Ripināšana split_final_20_F1.pck"/>
    <s v="Etalons Ripināšana"/>
    <s v="put_right_off"/>
    <s v="VTPMOD10"/>
    <x v="111"/>
    <x v="92"/>
    <n v="0"/>
    <n v="0"/>
    <n v="0"/>
  </r>
  <r>
    <n v="3"/>
    <x v="3"/>
    <s v="ROCKET Ripināšana split_final_20_F1.pck"/>
    <s v="Etalons Ripināšana"/>
    <s v="put_right_off"/>
    <s v="V3RVAUHF"/>
    <x v="12"/>
    <x v="13"/>
    <n v="0"/>
    <n v="0"/>
    <n v="0"/>
  </r>
  <r>
    <n v="3"/>
    <x v="3"/>
    <s v="ROCKET Ripināšana split_final_20_F1.pck"/>
    <s v="Etalons Ripināšana"/>
    <s v="put_right_off"/>
    <s v="X5GWU8F7"/>
    <x v="12"/>
    <x v="13"/>
    <n v="0"/>
    <n v="0"/>
    <n v="0"/>
  </r>
  <r>
    <n v="3"/>
    <x v="3"/>
    <s v="ROCKET Ripināšana split_final_20_F1.pck"/>
    <s v="Etalons Ripināšana"/>
    <s v="put_right_off"/>
    <s v="6ARIOWV2"/>
    <x v="12"/>
    <x v="13"/>
    <n v="0"/>
    <n v="0"/>
    <n v="0"/>
  </r>
  <r>
    <n v="3"/>
    <x v="3"/>
    <s v="ROCKET Ripināšana split_final_20_F1.pck"/>
    <s v="Etalons Ripināšana"/>
    <s v="put_right_off"/>
    <s v="R88IQ6VQ"/>
    <x v="12"/>
    <x v="13"/>
    <n v="0"/>
    <n v="0"/>
    <n v="0"/>
  </r>
  <r>
    <n v="3"/>
    <x v="3"/>
    <s v="ROCKET Ripināšana split_final_20_F1.pck"/>
    <s v="Etalons Ripināšana"/>
    <s v="put_right_off"/>
    <s v="HDFF2VDN"/>
    <x v="25"/>
    <x v="18"/>
    <n v="0"/>
    <n v="0"/>
    <n v="0"/>
  </r>
  <r>
    <n v="3"/>
    <x v="3"/>
    <s v="ROCKET Ripināšana split_final_20_F1.pck"/>
    <s v="Etalons Ripināšana"/>
    <s v="put_right_off"/>
    <s v="KU097PMS"/>
    <x v="12"/>
    <x v="13"/>
    <n v="0"/>
    <n v="0"/>
    <n v="0"/>
  </r>
  <r>
    <n v="3"/>
    <x v="3"/>
    <s v="ROCKET Ripināšana split_final_20_F1.pck"/>
    <s v="Etalons Ripināšana"/>
    <s v="put_right_off"/>
    <s v="30Y568RQ"/>
    <x v="12"/>
    <x v="13"/>
    <n v="0"/>
    <n v="0"/>
    <n v="0"/>
  </r>
  <r>
    <n v="3"/>
    <x v="3"/>
    <s v="ROCKET Ripināšana split_final_20_F1.pck"/>
    <s v="Etalons Ripināšana"/>
    <s v="put_right_off"/>
    <s v="3UVRTU3T"/>
    <x v="265"/>
    <x v="13"/>
    <n v="1"/>
    <n v="0"/>
    <n v="0"/>
  </r>
  <r>
    <n v="3"/>
    <x v="3"/>
    <s v="ROCKET Ripināšana split_final_20_F1.pck"/>
    <s v="Etalons Ripināšana"/>
    <s v="put_right_off"/>
    <s v="09QB78PF"/>
    <x v="12"/>
    <x v="13"/>
    <n v="0"/>
    <n v="0"/>
    <n v="0"/>
  </r>
  <r>
    <n v="3"/>
    <x v="3"/>
    <s v="ROCKET Ripināšana split_final_20_F1.pck"/>
    <s v="Etalons Ripināšana"/>
    <s v="put_right_off"/>
    <s v="5NGEHG46"/>
    <x v="12"/>
    <x v="13"/>
    <n v="0"/>
    <n v="0"/>
    <n v="0"/>
  </r>
  <r>
    <n v="3"/>
    <x v="3"/>
    <s v="ROCKET Ripināšana split_final_20_F1.pck"/>
    <s v="Etalons Ripināšana"/>
    <s v="put_right_off"/>
    <s v="CHZ3MLE3"/>
    <x v="12"/>
    <x v="13"/>
    <n v="0"/>
    <n v="0"/>
    <n v="0"/>
  </r>
  <r>
    <n v="3"/>
    <x v="3"/>
    <s v="ROCKET Ripināšana split_final_20_F1.pck"/>
    <s v="Etalons Ripināšana"/>
    <s v="put_right_off"/>
    <s v="6E4LCU57"/>
    <x v="12"/>
    <x v="13"/>
    <n v="0"/>
    <n v="0"/>
    <n v="0"/>
  </r>
  <r>
    <n v="3"/>
    <x v="3"/>
    <s v="ROCKET Ripināšana split_final_20_F1.pck"/>
    <s v="Etalons Ripināšana"/>
    <s v="put_right_off"/>
    <s v="Q0JIW66Z"/>
    <x v="30"/>
    <x v="11"/>
    <n v="0"/>
    <n v="0"/>
    <n v="0"/>
  </r>
  <r>
    <n v="3"/>
    <x v="3"/>
    <s v="ROCKET Ripināšana split_final_20_F1.pck"/>
    <s v="Etalons Ripināšana"/>
    <s v="put_right_off"/>
    <s v="QU91YX9V"/>
    <x v="12"/>
    <x v="13"/>
    <n v="0"/>
    <n v="0"/>
    <n v="0"/>
  </r>
  <r>
    <n v="3"/>
    <x v="3"/>
    <s v="ROCKET Ripināšana split_final_20_F1.pck"/>
    <s v="Etalons Ripināšana"/>
    <s v="put_right_off"/>
    <s v="GZMANRO9"/>
    <x v="12"/>
    <x v="13"/>
    <n v="0"/>
    <n v="0"/>
    <n v="0"/>
  </r>
  <r>
    <n v="3"/>
    <x v="3"/>
    <s v="ROCKET Ripināšana split_final_20_F1.pck"/>
    <s v="Etalons Ripināšana"/>
    <s v="put_right_off"/>
    <s v="2V8TFG6Y"/>
    <x v="12"/>
    <x v="13"/>
    <n v="0"/>
    <n v="0"/>
    <n v="0"/>
  </r>
  <r>
    <n v="3"/>
    <x v="3"/>
    <s v="ROCKET Ripināšana split_final_20_F1.pck"/>
    <s v="Etalons Ripināšana"/>
    <s v="put_right_off"/>
    <s v="U0XAASKM"/>
    <x v="12"/>
    <x v="13"/>
    <n v="0"/>
    <n v="0"/>
    <n v="0"/>
  </r>
  <r>
    <n v="3"/>
    <x v="3"/>
    <s v="ROCKET Ripināšana split_final_20_F1.pck"/>
    <s v="Etalons Ripināšana"/>
    <s v="put_right_off"/>
    <s v="FAY9JA53"/>
    <x v="266"/>
    <x v="18"/>
    <n v="1"/>
    <n v="0"/>
    <n v="0"/>
  </r>
  <r>
    <n v="3"/>
    <x v="3"/>
    <s v="ROCKET Ripināšana split_final_20_F1.pck"/>
    <s v="Etalons Ripināšana"/>
    <s v="put_right_off"/>
    <s v="10ZLXW7Y"/>
    <x v="31"/>
    <x v="13"/>
    <n v="1"/>
    <n v="0"/>
    <n v="0"/>
  </r>
  <r>
    <n v="3"/>
    <x v="3"/>
    <s v="ROCKET Ripināšana split_final_20_F1.pck"/>
    <s v="Etalons Ripināšana"/>
    <s v="put_right_off"/>
    <s v="EE1BJURT"/>
    <x v="12"/>
    <x v="13"/>
    <n v="0"/>
    <n v="0"/>
    <n v="0"/>
  </r>
  <r>
    <n v="3"/>
    <x v="3"/>
    <s v="ROCKET Ripināšana split_final_20_F1.pck"/>
    <s v="Etalons Ripināšana"/>
    <s v="put_right_off"/>
    <s v="WPYW4UF1"/>
    <x v="12"/>
    <x v="13"/>
    <n v="0"/>
    <n v="0"/>
    <n v="0"/>
  </r>
  <r>
    <n v="3"/>
    <x v="3"/>
    <s v="ROCKET Ripināšana split_final_20_F1.pck"/>
    <s v="Etalons Ripināšana"/>
    <s v="put_right_off"/>
    <s v="XOYCCGVR"/>
    <x v="12"/>
    <x v="13"/>
    <n v="0"/>
    <n v="0"/>
    <n v="0"/>
  </r>
  <r>
    <n v="3"/>
    <x v="3"/>
    <s v="ROCKET Ripināšana split_final_20_F1.pck"/>
    <s v="Etalons Ripināšana"/>
    <s v="put_right_off"/>
    <s v="PAS4K99B"/>
    <x v="26"/>
    <x v="13"/>
    <n v="1"/>
    <n v="0"/>
    <n v="0"/>
  </r>
  <r>
    <n v="3"/>
    <x v="3"/>
    <s v="ROCKET Ripināšana split_final_20_F1.pck"/>
    <s v="Etalons Ripināšana"/>
    <s v="put_right_off"/>
    <s v="07QXMB4X"/>
    <x v="12"/>
    <x v="13"/>
    <n v="0"/>
    <n v="0"/>
    <n v="0"/>
  </r>
  <r>
    <n v="3"/>
    <x v="3"/>
    <s v="ROCKET Ripināšana split_final_20_F1.pck"/>
    <s v="Etalons Ripināšana"/>
    <s v="put_right_off"/>
    <s v="JQX129C6"/>
    <x v="30"/>
    <x v="17"/>
    <n v="0"/>
    <n v="0"/>
    <n v="0"/>
  </r>
  <r>
    <n v="3"/>
    <x v="3"/>
    <s v="ROCKET Ripināšana split_final_20_F1.pck"/>
    <s v="Etalons Ripināšana"/>
    <s v="put_right_off"/>
    <s v="G5D3366P"/>
    <x v="12"/>
    <x v="13"/>
    <n v="0"/>
    <n v="0"/>
    <n v="0"/>
  </r>
  <r>
    <n v="3"/>
    <x v="3"/>
    <s v="ROCKET Ripināšana split_final_20_F1.pck"/>
    <s v="Etalons Ripināšana"/>
    <s v="put_right_off"/>
    <s v="QDST5XE5"/>
    <x v="12"/>
    <x v="13"/>
    <n v="0"/>
    <n v="0"/>
    <n v="0"/>
  </r>
  <r>
    <n v="3"/>
    <x v="3"/>
    <s v="ROCKET Ripināšana split_final_20_F1.pck"/>
    <s v="Etalons Ripināšana"/>
    <s v="put_right_off"/>
    <s v="B15V5M5Y"/>
    <x v="19"/>
    <x v="11"/>
    <n v="0"/>
    <n v="0"/>
    <n v="0"/>
  </r>
  <r>
    <n v="3"/>
    <x v="3"/>
    <s v="ROCKET Ripināšana split_final_20_F1.pck"/>
    <s v="Etalons Ripināšana"/>
    <s v="put_right_off"/>
    <s v="PJF9EIV2"/>
    <x v="16"/>
    <x v="13"/>
    <n v="1"/>
    <n v="0"/>
    <n v="0"/>
  </r>
  <r>
    <n v="3"/>
    <x v="3"/>
    <s v="ROCKET Ripināšana split_final_20_F1.pck"/>
    <s v="Etalons Ripināšana"/>
    <s v="put_right_off"/>
    <s v="HXN6TLHD"/>
    <x v="38"/>
    <x v="13"/>
    <n v="1"/>
    <n v="0"/>
    <n v="0"/>
  </r>
  <r>
    <n v="3"/>
    <x v="3"/>
    <s v="ROCKET Ripināšana split_final_20_F1.pck"/>
    <s v="Etalons Ripināšana"/>
    <s v="put_right_off"/>
    <s v="OW0X9HKN"/>
    <x v="17"/>
    <x v="13"/>
    <n v="1"/>
    <n v="0"/>
    <n v="0"/>
  </r>
  <r>
    <n v="3"/>
    <x v="3"/>
    <s v="ROCKET Ripināšana split_final_20_F1.pck"/>
    <s v="Etalons Ripināšana"/>
    <s v="put_right_off"/>
    <s v="801C1P6R"/>
    <x v="12"/>
    <x v="13"/>
    <n v="0"/>
    <n v="0"/>
    <n v="0"/>
  </r>
  <r>
    <n v="3"/>
    <x v="3"/>
    <s v="ROCKET Ripināšana split_final_20_F1.pck"/>
    <s v="Etalons Ripināšana"/>
    <s v="put_right_off"/>
    <s v="82VN64TB"/>
    <x v="13"/>
    <x v="13"/>
    <n v="1"/>
    <n v="0"/>
    <n v="0"/>
  </r>
  <r>
    <n v="3"/>
    <x v="3"/>
    <s v="ROCKET Ripināšana split_final_20_F1.pck"/>
    <s v="Etalons Ripināšana"/>
    <s v="put_right_off"/>
    <s v="F9LVITEU"/>
    <x v="29"/>
    <x v="13"/>
    <n v="1"/>
    <n v="0"/>
    <n v="0"/>
  </r>
  <r>
    <n v="3"/>
    <x v="3"/>
    <s v="ROCKET Ripināšana split_final_20_F1.pck"/>
    <s v="Etalons Ripināšana"/>
    <s v="put_right_off"/>
    <s v="0QV4EL27"/>
    <x v="12"/>
    <x v="13"/>
    <n v="0"/>
    <n v="0"/>
    <n v="0"/>
  </r>
  <r>
    <n v="3"/>
    <x v="3"/>
    <s v="ROCKET Ripināšana split_final_20_F1.pck"/>
    <s v="Etalons Ripināšana"/>
    <s v="put_right_off"/>
    <s v="SUBHT9E8"/>
    <x v="16"/>
    <x v="36"/>
    <n v="0"/>
    <n v="0"/>
    <n v="0"/>
  </r>
  <r>
    <n v="3"/>
    <x v="3"/>
    <s v="ROCKET Ripināšana split_final_20_F1.pck"/>
    <s v="Etalons Ripināšana"/>
    <s v="put_right_off"/>
    <s v="G3WHI0SY"/>
    <x v="135"/>
    <x v="13"/>
    <n v="1"/>
    <n v="0"/>
    <n v="0"/>
  </r>
  <r>
    <n v="3"/>
    <x v="3"/>
    <s v="ROCKET Ripināšana split_final_20_F1.pck"/>
    <s v="Etalons Ripināšana"/>
    <s v="put_right_off"/>
    <s v="LCZ9UVLJ"/>
    <x v="12"/>
    <x v="13"/>
    <n v="0"/>
    <n v="0"/>
    <n v="0"/>
  </r>
  <r>
    <n v="3"/>
    <x v="3"/>
    <s v="ROCKET Ripināšana split_final_20_F1.pck"/>
    <s v="Etalons Ripināšana"/>
    <s v="put_right_off"/>
    <s v="2YCN6Q69"/>
    <x v="40"/>
    <x v="13"/>
    <n v="1"/>
    <n v="0"/>
    <n v="0"/>
  </r>
  <r>
    <n v="3"/>
    <x v="3"/>
    <s v="ROCKET Ripināšana split_final_20_F1.pck"/>
    <s v="Etalons Ripināšana"/>
    <s v="put_right_off"/>
    <s v="O67BKAYS"/>
    <x v="169"/>
    <x v="13"/>
    <n v="1"/>
    <n v="0"/>
    <n v="0"/>
  </r>
  <r>
    <n v="3"/>
    <x v="3"/>
    <s v="ROCKET Ripināšana split_final_20_F1.pck"/>
    <s v="Etalons Ripināšana"/>
    <s v="put_right_off"/>
    <s v="XDKV1OCZ"/>
    <x v="12"/>
    <x v="13"/>
    <n v="0"/>
    <n v="0"/>
    <n v="0"/>
  </r>
  <r>
    <n v="3"/>
    <x v="3"/>
    <s v="ROCKET Ripināšana split_final_20_F1.pck"/>
    <s v="Etalons Ripināšana"/>
    <s v="put_right_off"/>
    <s v="EXK5ZWD4"/>
    <x v="174"/>
    <x v="13"/>
    <n v="1"/>
    <n v="0"/>
    <n v="0"/>
  </r>
  <r>
    <n v="3"/>
    <x v="3"/>
    <s v="ROCKET Ripināšana split_final_20_F1.pck"/>
    <s v="Etalons Ripināšana"/>
    <s v="put_right_off"/>
    <s v="J0QEC9X7"/>
    <x v="12"/>
    <x v="13"/>
    <n v="0"/>
    <n v="0"/>
    <n v="0"/>
  </r>
  <r>
    <n v="3"/>
    <x v="3"/>
    <s v="ROCKET Ripināšana split_final_20_F1.pck"/>
    <s v="Etalons Ripināšana"/>
    <s v="put_right_off"/>
    <s v="AU4AA73H"/>
    <x v="12"/>
    <x v="13"/>
    <n v="0"/>
    <n v="0"/>
    <n v="0"/>
  </r>
  <r>
    <n v="3"/>
    <x v="3"/>
    <s v="ROCKET Ripināšana split_final_20_F1.pck"/>
    <s v="Etalons Ripināšana"/>
    <s v="put_right_off"/>
    <s v="JLCKQ8KR"/>
    <x v="12"/>
    <x v="13"/>
    <n v="0"/>
    <n v="0"/>
    <n v="0"/>
  </r>
  <r>
    <n v="3"/>
    <x v="3"/>
    <s v="ROCKET Ripināšana split_final_20_F1.pck"/>
    <s v="Etalons Ripināšana"/>
    <s v="put_right_off"/>
    <s v="D9D7ICS3"/>
    <x v="12"/>
    <x v="13"/>
    <n v="0"/>
    <n v="0"/>
    <n v="0"/>
  </r>
  <r>
    <n v="3"/>
    <x v="3"/>
    <s v="ROCKET Ripināšana split_final_20_F1.pck"/>
    <s v="Etalons Ripināšana"/>
    <s v="put_right_off"/>
    <s v="0LKPFM6T"/>
    <x v="12"/>
    <x v="13"/>
    <n v="0"/>
    <n v="0"/>
    <n v="0"/>
  </r>
  <r>
    <n v="3"/>
    <x v="3"/>
    <s v="ROCKET Ripināšana split_final_20_F1.pck"/>
    <s v="Etalons Ripināšana"/>
    <s v="put_right_off"/>
    <s v="DVXHT660"/>
    <x v="19"/>
    <x v="17"/>
    <n v="0"/>
    <n v="0"/>
    <n v="0"/>
  </r>
  <r>
    <n v="3"/>
    <x v="3"/>
    <s v="ROCKET Ripināšana split_final_20_F1.pck"/>
    <s v="Etalons Ripināšana"/>
    <s v="put_right_off"/>
    <s v="7EPEU27N"/>
    <x v="12"/>
    <x v="13"/>
    <n v="0"/>
    <n v="0"/>
    <n v="0"/>
  </r>
  <r>
    <n v="3"/>
    <x v="3"/>
    <s v="ROCKET Ripināšana split_final_20_F1.pck"/>
    <s v="Etalons Ripināšana"/>
    <s v="put_right_off"/>
    <s v="WINPRS6H"/>
    <x v="12"/>
    <x v="13"/>
    <n v="0"/>
    <n v="0"/>
    <n v="0"/>
  </r>
  <r>
    <n v="3"/>
    <x v="3"/>
    <s v="ROCKET Ripināšana split_final_20_F1.pck"/>
    <s v="Etalons Ripināšana"/>
    <s v="put_right_off"/>
    <s v="K6ZX9R7W"/>
    <x v="181"/>
    <x v="13"/>
    <n v="1"/>
    <n v="0"/>
    <n v="0"/>
  </r>
  <r>
    <n v="3"/>
    <x v="3"/>
    <s v="ROCKET Ripināšana split_final_20_F1.pck"/>
    <s v="Etalons Ripināšana"/>
    <s v="put_right_off"/>
    <s v="W341843N"/>
    <x v="30"/>
    <x v="13"/>
    <n v="1"/>
    <n v="0"/>
    <n v="0"/>
  </r>
  <r>
    <n v="3"/>
    <x v="3"/>
    <s v="ROCKET Ripināšana split_final_20_F1.pck"/>
    <s v="Etalons Ripināšana"/>
    <s v="put_right_off"/>
    <s v="K4P8L7DG"/>
    <x v="23"/>
    <x v="13"/>
    <n v="1"/>
    <n v="0"/>
    <n v="0"/>
  </r>
  <r>
    <n v="3"/>
    <x v="3"/>
    <s v="ROCKET Ripināšana split_final_20_F1.pck"/>
    <s v="Etalons Ripināšana"/>
    <s v="put_right_off"/>
    <s v="LKT9YW0W"/>
    <x v="12"/>
    <x v="13"/>
    <n v="0"/>
    <n v="0"/>
    <n v="0"/>
  </r>
  <r>
    <n v="3"/>
    <x v="3"/>
    <s v="ROCKET Ripināšana split_final_20_F1.pck"/>
    <s v="Etalons Ripināšana"/>
    <s v="put_right_off"/>
    <s v="IRKZH4IN"/>
    <x v="12"/>
    <x v="13"/>
    <n v="0"/>
    <n v="0"/>
    <n v="0"/>
  </r>
  <r>
    <n v="3"/>
    <x v="3"/>
    <s v="ROCKET Ripināšana split_final_20_F1.pck"/>
    <s v="Etalons Ripināšana"/>
    <s v="put_right_off"/>
    <s v="XMOPDB30"/>
    <x v="12"/>
    <x v="13"/>
    <n v="0"/>
    <n v="0"/>
    <n v="0"/>
  </r>
  <r>
    <n v="3"/>
    <x v="3"/>
    <s v="ROCKET Ripināšana split_final_20_F1.pck"/>
    <s v="Etalons Ripināšana"/>
    <s v="put_right_off"/>
    <s v="LH7DS4ZF"/>
    <x v="12"/>
    <x v="13"/>
    <n v="0"/>
    <n v="0"/>
    <n v="0"/>
  </r>
  <r>
    <n v="3"/>
    <x v="3"/>
    <s v="ROCKET Ripināšana split_final_20_F1.pck"/>
    <s v="Etalons Ripināšana"/>
    <s v="put_right_off"/>
    <s v="GBFF5X52"/>
    <x v="12"/>
    <x v="13"/>
    <n v="0"/>
    <n v="0"/>
    <n v="0"/>
  </r>
  <r>
    <n v="3"/>
    <x v="3"/>
    <s v="ROCKET Ripināšana split_final_20_F1.pck"/>
    <s v="Etalons Ripināšana"/>
    <s v="put_right_off"/>
    <s v="XVSG7LFG"/>
    <x v="12"/>
    <x v="13"/>
    <n v="0"/>
    <n v="0"/>
    <n v="0"/>
  </r>
  <r>
    <n v="3"/>
    <x v="3"/>
    <s v="ROCKET Ripināšana split_final_20_F1.pck"/>
    <s v="Etalons Ripināšana"/>
    <s v="put_right_off"/>
    <s v="P1QHND3Z"/>
    <x v="19"/>
    <x v="13"/>
    <n v="1"/>
    <n v="0"/>
    <n v="0"/>
  </r>
  <r>
    <n v="3"/>
    <x v="3"/>
    <s v="ROCKET Ripināšana split_final_20_F1.pck"/>
    <s v="Etalons Ripināšana"/>
    <s v="put_right_off"/>
    <s v="0SSDJ7CL"/>
    <x v="12"/>
    <x v="13"/>
    <n v="0"/>
    <n v="0"/>
    <n v="0"/>
  </r>
  <r>
    <n v="3"/>
    <x v="3"/>
    <s v="ROCKET Ripināšana split_final_20_F1.pck"/>
    <s v="Etalons Ripināšana"/>
    <s v="put_right_off"/>
    <s v="VO7E45I0"/>
    <x v="23"/>
    <x v="30"/>
    <n v="0"/>
    <n v="0"/>
    <n v="0"/>
  </r>
  <r>
    <n v="3"/>
    <x v="3"/>
    <s v="ROCKET Ripināšana split_final_20_F1.pck"/>
    <s v="Etalons Ripināšana"/>
    <s v="put_right_off"/>
    <s v="HTIHC5DY"/>
    <x v="12"/>
    <x v="13"/>
    <n v="0"/>
    <n v="0"/>
    <n v="0"/>
  </r>
  <r>
    <n v="3"/>
    <x v="3"/>
    <s v="ROCKET Ripināšana split_final_20_F1.pck"/>
    <s v="Etalons Ripināšana"/>
    <s v="put_right_off"/>
    <s v="NHRHG4OK"/>
    <x v="12"/>
    <x v="13"/>
    <n v="0"/>
    <n v="0"/>
    <n v="0"/>
  </r>
  <r>
    <n v="3"/>
    <x v="3"/>
    <s v="ROCKET Ripināšana split_final_20_F1.pck"/>
    <s v="Etalons Ripināšana"/>
    <s v="put_right_off"/>
    <s v="JOG1TSR7"/>
    <x v="26"/>
    <x v="13"/>
    <n v="1"/>
    <n v="0"/>
    <n v="0"/>
  </r>
  <r>
    <n v="3"/>
    <x v="3"/>
    <s v="ROCKET Ripināšana split_final_20_F1.pck"/>
    <s v="Etalons Ripināšana"/>
    <s v="put_right_off"/>
    <s v="M2TEG7QI"/>
    <x v="29"/>
    <x v="10"/>
    <n v="0"/>
    <n v="0"/>
    <n v="0"/>
  </r>
  <r>
    <n v="3"/>
    <x v="3"/>
    <s v="ROCKET Ripināšana split_final_20_F1.pck"/>
    <s v="Etalons Ripināšana"/>
    <s v="put_right_off"/>
    <s v="XG0KOT90"/>
    <x v="41"/>
    <x v="82"/>
    <n v="0"/>
    <n v="0"/>
    <n v="0"/>
  </r>
  <r>
    <n v="3"/>
    <x v="3"/>
    <s v="ROCKET Ripināšana split_final_20_F1.pck"/>
    <s v="Etalons Ripināšana"/>
    <s v="put_right_off"/>
    <s v="Q2ROV8AV"/>
    <x v="99"/>
    <x v="13"/>
    <n v="1"/>
    <n v="0"/>
    <n v="0"/>
  </r>
  <r>
    <n v="3"/>
    <x v="3"/>
    <s v="ROCKET Ripināšana split_final_20_F1.pck"/>
    <s v="Etalons Ripināšana"/>
    <s v="put_right_off"/>
    <s v="PS7J54YQ"/>
    <x v="12"/>
    <x v="13"/>
    <n v="0"/>
    <n v="0"/>
    <n v="0"/>
  </r>
  <r>
    <n v="3"/>
    <x v="3"/>
    <s v="ROCKET Ripināšana split_final_20_F1.pck"/>
    <s v="Etalons Ripināšana"/>
    <s v="put_right_off"/>
    <s v="AL66Y6MD"/>
    <x v="12"/>
    <x v="13"/>
    <n v="0"/>
    <n v="0"/>
    <n v="0"/>
  </r>
  <r>
    <n v="3"/>
    <x v="3"/>
    <s v="ROCKET Ripināšana split_final_20_F1.pck"/>
    <s v="Etalons Ripināšana"/>
    <s v="put_right_off"/>
    <s v="F8DFRP38"/>
    <x v="12"/>
    <x v="13"/>
    <n v="0"/>
    <n v="0"/>
    <n v="0"/>
  </r>
  <r>
    <n v="3"/>
    <x v="3"/>
    <s v="ROCKET Ripināšana split_final_20_F1.pck"/>
    <s v="Etalons Ripināšana"/>
    <s v="put_right_off"/>
    <s v="12MOWQC0"/>
    <x v="12"/>
    <x v="13"/>
    <n v="0"/>
    <n v="0"/>
    <n v="0"/>
  </r>
  <r>
    <n v="3"/>
    <x v="3"/>
    <s v="ROCKET Ripināšana split_final_20_F1.pck"/>
    <s v="Etalons Ripināšana"/>
    <s v="put_right_off"/>
    <s v="ID7Q77KT"/>
    <x v="12"/>
    <x v="13"/>
    <n v="0"/>
    <n v="0"/>
    <n v="0"/>
  </r>
  <r>
    <n v="3"/>
    <x v="3"/>
    <s v="ROCKET Ripināšana split_final_20_F1.pck"/>
    <s v="Etalons Ripināšana"/>
    <s v="put_right_off"/>
    <s v="GQ95LJR1"/>
    <x v="47"/>
    <x v="55"/>
    <n v="0"/>
    <n v="0"/>
    <n v="0"/>
  </r>
  <r>
    <n v="3"/>
    <x v="3"/>
    <s v="ROCKET Ripināšana split_final_20_F1.pck"/>
    <s v="Etalons Ripināšana"/>
    <s v="put_right_off"/>
    <s v="A8RXBO53"/>
    <x v="12"/>
    <x v="13"/>
    <n v="0"/>
    <n v="0"/>
    <n v="0"/>
  </r>
  <r>
    <n v="3"/>
    <x v="3"/>
    <s v="ROCKET Ripināšana split_final_20_F1.pck"/>
    <s v="Etalons Ripināšana"/>
    <s v="put_right_off"/>
    <s v="DX0HW4WI"/>
    <x v="12"/>
    <x v="13"/>
    <n v="0"/>
    <n v="0"/>
    <n v="0"/>
  </r>
  <r>
    <n v="3"/>
    <x v="3"/>
    <s v="ROCKET Ripināšana split_final_20_F1.pck"/>
    <s v="Etalons Ripināšana"/>
    <s v="put_right_off"/>
    <s v="PF24VALH"/>
    <x v="12"/>
    <x v="13"/>
    <n v="0"/>
    <n v="0"/>
    <n v="0"/>
  </r>
  <r>
    <n v="3"/>
    <x v="3"/>
    <s v="ROCKET Ripināšana split_final_20_F1.pck"/>
    <s v="Etalons Ripināšana"/>
    <s v="put_right_off"/>
    <s v="HN18E3AY"/>
    <x v="12"/>
    <x v="13"/>
    <n v="0"/>
    <n v="0"/>
    <n v="0"/>
  </r>
  <r>
    <n v="3"/>
    <x v="3"/>
    <s v="ROCKET Ripināšana split_final_20_F1.pck"/>
    <s v="Etalons Ripināšana"/>
    <s v="put_right_off"/>
    <s v="5CEP6MFO"/>
    <x v="12"/>
    <x v="13"/>
    <n v="0"/>
    <n v="0"/>
    <n v="0"/>
  </r>
  <r>
    <n v="3"/>
    <x v="3"/>
    <s v="ROCKET Ripināšana split_final_20_F1.pck"/>
    <s v="Etalons Ripināšana"/>
    <s v="put_right_off"/>
    <s v="DJYIBH6P"/>
    <x v="12"/>
    <x v="13"/>
    <n v="0"/>
    <n v="0"/>
    <n v="0"/>
  </r>
  <r>
    <n v="3"/>
    <x v="3"/>
    <s v="ROCKET Ripināšana split_final_20_F1.pck"/>
    <s v="Etalons Ripināšana"/>
    <s v="put_right_off"/>
    <s v="IHE5MNS9"/>
    <x v="123"/>
    <x v="13"/>
    <n v="1"/>
    <n v="0"/>
    <n v="0"/>
  </r>
  <r>
    <n v="3"/>
    <x v="3"/>
    <s v="ROCKET Ripināšana split_final_20_F1.pck"/>
    <s v="Etalons Ripināšana"/>
    <s v="put_right_off"/>
    <s v="CD499TC3"/>
    <x v="12"/>
    <x v="13"/>
    <n v="0"/>
    <n v="0"/>
    <n v="0"/>
  </r>
  <r>
    <n v="3"/>
    <x v="3"/>
    <s v="ROCKET Ripināšana split_final_20_F1.pck"/>
    <s v="Etalons Ripināšana"/>
    <s v="put_right_off"/>
    <s v="1ZU7AH89"/>
    <x v="13"/>
    <x v="50"/>
    <n v="0"/>
    <n v="0"/>
    <n v="0"/>
  </r>
  <r>
    <n v="3"/>
    <x v="3"/>
    <s v="ROCKET Ripināšana split_final_20_F1.pck"/>
    <s v="Etalons Ripināšana"/>
    <s v="put_right_off"/>
    <s v="3FK4L9YD"/>
    <x v="40"/>
    <x v="50"/>
    <n v="0"/>
    <n v="0"/>
    <n v="0"/>
  </r>
  <r>
    <n v="3"/>
    <x v="3"/>
    <s v="ROCKET Ripināšana split_final_20_F1.pck"/>
    <s v="Etalons Ripināšana"/>
    <s v="put_right_off"/>
    <s v="VNON6OQE"/>
    <x v="31"/>
    <x v="26"/>
    <n v="0"/>
    <n v="0"/>
    <n v="0"/>
  </r>
  <r>
    <n v="3"/>
    <x v="3"/>
    <s v="ROCKET Ripināšana split_final_20_F1.pck"/>
    <s v="Etalons Ripināšana"/>
    <s v="put_right_off"/>
    <s v="9PK4SBFS"/>
    <x v="12"/>
    <x v="13"/>
    <n v="0"/>
    <n v="0"/>
    <n v="0"/>
  </r>
  <r>
    <n v="3"/>
    <x v="3"/>
    <s v="ROCKET Ripināšana split_final_20_F1.pck"/>
    <s v="Etalons Ripināšana"/>
    <s v="put_right_off"/>
    <s v="VALWVIUV"/>
    <x v="12"/>
    <x v="13"/>
    <n v="0"/>
    <n v="0"/>
    <n v="0"/>
  </r>
  <r>
    <n v="3"/>
    <x v="3"/>
    <s v="ROCKET Ripināšana split_final_20_F1.pck"/>
    <s v="Etalons Ripināšana"/>
    <s v="put_right_off"/>
    <s v="PVH9P9W7"/>
    <x v="12"/>
    <x v="13"/>
    <n v="0"/>
    <n v="0"/>
    <n v="0"/>
  </r>
  <r>
    <n v="3"/>
    <x v="3"/>
    <s v="ROCKET Ripināšana split_final_20_F1.pck"/>
    <s v="Etalons Ripināšana"/>
    <s v="put_right_off"/>
    <s v="DELQ65CG"/>
    <x v="12"/>
    <x v="13"/>
    <n v="0"/>
    <n v="0"/>
    <n v="0"/>
  </r>
  <r>
    <n v="3"/>
    <x v="3"/>
    <s v="ROCKET Ripināšana split_final_20_F1.pck"/>
    <s v="Etalons Ripināšana"/>
    <s v="put_right_off"/>
    <s v="QCXGK6UJ"/>
    <x v="19"/>
    <x v="17"/>
    <n v="0"/>
    <n v="0"/>
    <n v="0"/>
  </r>
  <r>
    <n v="3"/>
    <x v="3"/>
    <s v="ROCKET Ripināšana split_final_20_F1.pck"/>
    <s v="Etalons Ripināšana"/>
    <s v="put_right_off"/>
    <s v="KPIKRWA6"/>
    <x v="12"/>
    <x v="13"/>
    <n v="0"/>
    <n v="0"/>
    <n v="0"/>
  </r>
  <r>
    <n v="3"/>
    <x v="3"/>
    <s v="ROCKET Ripināšana split_final_20_F1.pck"/>
    <s v="Etalons Ripināšana"/>
    <s v="put_right_off"/>
    <s v="BQK1UK3H"/>
    <x v="12"/>
    <x v="13"/>
    <n v="0"/>
    <n v="0"/>
    <n v="0"/>
  </r>
  <r>
    <n v="3"/>
    <x v="3"/>
    <s v="ROCKET Ripināšana split_final_20_F1.pck"/>
    <s v="Etalons Ripināšana"/>
    <s v="put_right_off"/>
    <s v="AEOD73Y5"/>
    <x v="25"/>
    <x v="13"/>
    <n v="1"/>
    <n v="0"/>
    <n v="0"/>
  </r>
  <r>
    <n v="3"/>
    <x v="3"/>
    <s v="ROCKET Ripināšana split_final_20_F1.pck"/>
    <s v="Etalons Ripināšana"/>
    <s v="put_right_off"/>
    <s v="GWN6KMLX"/>
    <x v="12"/>
    <x v="13"/>
    <n v="0"/>
    <n v="0"/>
    <n v="0"/>
  </r>
  <r>
    <n v="3"/>
    <x v="3"/>
    <s v="ROCKET Ripināšana split_final_20_F1.pck"/>
    <s v="Etalons Ripināšana"/>
    <s v="put_right_off"/>
    <s v="AU2Z4EI9"/>
    <x v="12"/>
    <x v="13"/>
    <n v="0"/>
    <n v="0"/>
    <n v="0"/>
  </r>
  <r>
    <n v="3"/>
    <x v="3"/>
    <s v="ROCKET Ripināšana split_final_20_F1.pck"/>
    <s v="Etalons Ripināšana"/>
    <s v="put_right_off"/>
    <s v="CF08VWWA"/>
    <x v="17"/>
    <x v="20"/>
    <n v="0"/>
    <n v="0"/>
    <n v="0"/>
  </r>
  <r>
    <n v="3"/>
    <x v="3"/>
    <s v="ROCKET Ripināšana split_final_20_F1.pck"/>
    <s v="Etalons Ripināšana"/>
    <s v="put_right_off"/>
    <s v="NS6ZA3GQ"/>
    <x v="12"/>
    <x v="13"/>
    <n v="0"/>
    <n v="0"/>
    <n v="0"/>
  </r>
  <r>
    <n v="3"/>
    <x v="3"/>
    <s v="ROCKET Ripināšana split_final_20_F1.pck"/>
    <s v="Etalons Ripināšana"/>
    <s v="put_right_off"/>
    <s v="T3AEYBCR"/>
    <x v="64"/>
    <x v="13"/>
    <n v="1"/>
    <n v="0"/>
    <n v="0"/>
  </r>
  <r>
    <n v="3"/>
    <x v="3"/>
    <s v="ROCKET Ripināšana split_final_20_F1.pck"/>
    <s v="Etalons Ripināšana"/>
    <s v="put_right_off"/>
    <s v="JLBLMR1M"/>
    <x v="12"/>
    <x v="13"/>
    <n v="0"/>
    <n v="0"/>
    <n v="0"/>
  </r>
  <r>
    <n v="3"/>
    <x v="3"/>
    <s v="ROCKET Ripināšana split_final_20_F1.pck"/>
    <s v="Etalons Ripināšana"/>
    <s v="put_right_off"/>
    <s v="96J1SLUH"/>
    <x v="29"/>
    <x v="13"/>
    <n v="1"/>
    <n v="0"/>
    <n v="0"/>
  </r>
  <r>
    <n v="3"/>
    <x v="3"/>
    <s v="ROCKET Ripināšana split_final_20_F1.pck"/>
    <s v="Etalons Ripināšana"/>
    <s v="put_right_off"/>
    <s v="M1KT22E5"/>
    <x v="267"/>
    <x v="82"/>
    <n v="1"/>
    <n v="0"/>
    <n v="0"/>
  </r>
  <r>
    <n v="3"/>
    <x v="3"/>
    <s v="ROCKET Ripināšana split_final_20_F1.pck"/>
    <s v="Etalons Ripināšana"/>
    <s v="put_right_off"/>
    <s v="KTM2YVZO"/>
    <x v="12"/>
    <x v="13"/>
    <n v="0"/>
    <n v="0"/>
    <n v="0"/>
  </r>
  <r>
    <n v="3"/>
    <x v="3"/>
    <s v="ROCKET Ripināšana split_final_20_F1.pck"/>
    <s v="Etalons Ripināšana"/>
    <s v="put_right_off"/>
    <s v="82NKZFO3"/>
    <x v="12"/>
    <x v="13"/>
    <n v="0"/>
    <n v="0"/>
    <n v="0"/>
  </r>
  <r>
    <n v="3"/>
    <x v="3"/>
    <s v="ROCKET Ripināšana split_final_20_F1.pck"/>
    <s v="Etalons Ripināšana"/>
    <s v="put_right_off"/>
    <s v="B2ISKMIR"/>
    <x v="12"/>
    <x v="13"/>
    <n v="0"/>
    <n v="0"/>
    <n v="0"/>
  </r>
  <r>
    <n v="3"/>
    <x v="3"/>
    <s v="ROCKET Ripināšana split_final_20_F1.pck"/>
    <s v="Etalons Ripināšana"/>
    <s v="put_right_off"/>
    <s v="5GKXLYM5"/>
    <x v="12"/>
    <x v="13"/>
    <n v="0"/>
    <n v="0"/>
    <n v="0"/>
  </r>
  <r>
    <n v="3"/>
    <x v="3"/>
    <s v="ROCKET Ripināšana split_final_20_F1.pck"/>
    <s v="Etalons Ripināšana"/>
    <s v="put_right_off"/>
    <s v="RNVBMYXI"/>
    <x v="17"/>
    <x v="11"/>
    <n v="0"/>
    <n v="0"/>
    <n v="0"/>
  </r>
  <r>
    <n v="3"/>
    <x v="3"/>
    <s v="ROCKET Ripināšana split_final_20_F1.pck"/>
    <s v="Etalons Ripināšana"/>
    <s v="put_right_off"/>
    <s v="L745OML3"/>
    <x v="12"/>
    <x v="13"/>
    <n v="0"/>
    <n v="0"/>
    <n v="0"/>
  </r>
  <r>
    <n v="3"/>
    <x v="3"/>
    <s v="ROCKET Ripināšana split_final_20_F1.pck"/>
    <s v="Etalons Ripināšana"/>
    <s v="put_right_off"/>
    <s v="HNZBAD1T"/>
    <x v="12"/>
    <x v="13"/>
    <n v="0"/>
    <n v="0"/>
    <n v="0"/>
  </r>
  <r>
    <n v="3"/>
    <x v="3"/>
    <s v="ROCKET Ripināšana split_final_20_F1.pck"/>
    <s v="Etalons Ripināšana"/>
    <s v="put_right_off"/>
    <s v="ORQIB2IH"/>
    <x v="38"/>
    <x v="50"/>
    <n v="0"/>
    <n v="0"/>
    <n v="0"/>
  </r>
  <r>
    <n v="3"/>
    <x v="3"/>
    <s v="ROCKET Ripināšana split_final_20_F1.pck"/>
    <s v="Etalons Ripināšana"/>
    <s v="put_right_off"/>
    <s v="82SWOFEB"/>
    <x v="21"/>
    <x v="29"/>
    <n v="0"/>
    <n v="0"/>
    <n v="0"/>
  </r>
  <r>
    <n v="3"/>
    <x v="3"/>
    <s v="ROCKET Ripināšana split_final_20_F1.pck"/>
    <s v="Etalons Ripināšana"/>
    <s v="put_right_off"/>
    <s v="QY16U7JF"/>
    <x v="12"/>
    <x v="13"/>
    <n v="0"/>
    <n v="0"/>
    <n v="0"/>
  </r>
  <r>
    <n v="3"/>
    <x v="3"/>
    <s v="ROCKET Ripināšana split_final_20_F1.pck"/>
    <s v="Etalons Ripināšana"/>
    <s v="put_right_off"/>
    <s v="KJDX6UJ8"/>
    <x v="12"/>
    <x v="13"/>
    <n v="0"/>
    <n v="0"/>
    <n v="0"/>
  </r>
  <r>
    <n v="3"/>
    <x v="3"/>
    <s v="ROCKET Ripināšana split_final_20_F1.pck"/>
    <s v="Etalons Ripināšana"/>
    <s v="put_right_off"/>
    <s v="0L8KQ24Q"/>
    <x v="12"/>
    <x v="13"/>
    <n v="0"/>
    <n v="0"/>
    <n v="0"/>
  </r>
  <r>
    <n v="3"/>
    <x v="3"/>
    <s v="ROCKET Ripināšana split_final_20_F1.pck"/>
    <s v="Etalons Ripināšana"/>
    <s v="put_right_off"/>
    <s v="XIA4T3OD"/>
    <x v="12"/>
    <x v="13"/>
    <n v="0"/>
    <n v="0"/>
    <n v="0"/>
  </r>
  <r>
    <n v="3"/>
    <x v="3"/>
    <s v="ROCKET Ripināšana split_final_20_F1.pck"/>
    <s v="Etalons Ripināšana"/>
    <s v="put_right_off"/>
    <s v="L5HKD0RD"/>
    <x v="12"/>
    <x v="13"/>
    <n v="0"/>
    <n v="0"/>
    <n v="0"/>
  </r>
  <r>
    <n v="3"/>
    <x v="3"/>
    <s v="ROCKET Ripināšana split_final_20_F1.pck"/>
    <s v="Etalons Ripināšana"/>
    <s v="put_right_off"/>
    <s v="6QHZ59S1"/>
    <x v="12"/>
    <x v="13"/>
    <n v="0"/>
    <n v="0"/>
    <n v="0"/>
  </r>
  <r>
    <n v="3"/>
    <x v="3"/>
    <s v="ROCKET Ripināšana split_final_20_F1.pck"/>
    <s v="Etalons Ripināšana"/>
    <s v="put_right_off"/>
    <s v="HNDSRBF5"/>
    <x v="12"/>
    <x v="13"/>
    <n v="0"/>
    <n v="0"/>
    <n v="0"/>
  </r>
  <r>
    <n v="3"/>
    <x v="3"/>
    <s v="ROCKET Ripināšana split_final_20_F1.pck"/>
    <s v="Etalons Ripināšana"/>
    <s v="put_right_off"/>
    <s v="3KXMF1HN"/>
    <x v="12"/>
    <x v="13"/>
    <n v="0"/>
    <n v="0"/>
    <n v="0"/>
  </r>
  <r>
    <n v="3"/>
    <x v="3"/>
    <s v="ROCKET Ripināšana split_final_20_F1.pck"/>
    <s v="Etalons Ripināšana"/>
    <s v="put_right_off"/>
    <s v="V7Y69NQF"/>
    <x v="16"/>
    <x v="13"/>
    <n v="1"/>
    <n v="0"/>
    <n v="0"/>
  </r>
  <r>
    <n v="3"/>
    <x v="3"/>
    <s v="ROCKET Ripināšana split_final_20_F1.pck"/>
    <s v="Etalons Ripināšana"/>
    <s v="put_right_off"/>
    <s v="KDDD0HNV"/>
    <x v="12"/>
    <x v="13"/>
    <n v="0"/>
    <n v="0"/>
    <n v="0"/>
  </r>
  <r>
    <n v="3"/>
    <x v="3"/>
    <s v="ROCKET Ripināšana split_final_20_F1.pck"/>
    <s v="Etalons Ripināšana"/>
    <s v="put_right_off"/>
    <s v="F7LJ1NGT"/>
    <x v="12"/>
    <x v="13"/>
    <n v="0"/>
    <n v="0"/>
    <n v="0"/>
  </r>
  <r>
    <n v="3"/>
    <x v="3"/>
    <s v="ROCKET Ripināšana split_final_20_F1.pck"/>
    <s v="Etalons Ripināšana"/>
    <s v="put_right_off"/>
    <s v="SQCUOPP4"/>
    <x v="12"/>
    <x v="13"/>
    <n v="0"/>
    <n v="0"/>
    <n v="0"/>
  </r>
  <r>
    <n v="3"/>
    <x v="3"/>
    <s v="ROCKET Ripināšana split_final_20_F1.pck"/>
    <s v="Etalons Ripināšana"/>
    <s v="put_right_off"/>
    <s v="INC55U5N"/>
    <x v="12"/>
    <x v="13"/>
    <n v="0"/>
    <n v="0"/>
    <n v="0"/>
  </r>
  <r>
    <n v="3"/>
    <x v="3"/>
    <s v="ROCKET Ripināšana split_final_20_F1.pck"/>
    <s v="Etalons Ripināšana"/>
    <s v="put_right_off"/>
    <s v="CDG1J908"/>
    <x v="12"/>
    <x v="13"/>
    <n v="0"/>
    <n v="0"/>
    <n v="0"/>
  </r>
  <r>
    <n v="3"/>
    <x v="3"/>
    <s v="ROCKET Ripināšana split_final_20_F1.pck"/>
    <s v="Etalons Ripināšana"/>
    <s v="put_right_off"/>
    <s v="LDRKGG4G"/>
    <x v="12"/>
    <x v="13"/>
    <n v="0"/>
    <n v="0"/>
    <n v="0"/>
  </r>
  <r>
    <n v="4"/>
    <x v="4"/>
    <s v="ROCKET Pilna Vēziena split_final_20_F2.pck"/>
    <s v="Etalons Pilna Vēziena"/>
    <s v="fs_right_off"/>
    <s v="SFDR0GE0"/>
    <x v="0"/>
    <x v="0"/>
    <n v="0"/>
    <n v="0"/>
    <n v="0"/>
  </r>
  <r>
    <n v="4"/>
    <x v="4"/>
    <s v="ROCKET Pilna Vēziena split_final_20_F2.pck"/>
    <s v="Etalons Pilna Vēziena"/>
    <s v="fs_right_off"/>
    <s v="VZ2FR6NZ"/>
    <x v="12"/>
    <x v="1"/>
    <n v="0"/>
    <n v="1"/>
    <n v="0"/>
  </r>
  <r>
    <n v="4"/>
    <x v="4"/>
    <s v="ROCKET Pilna Vēziena split_final_20_F2.pck"/>
    <s v="Etalons Pilna Vēziena"/>
    <s v="fs_right_off"/>
    <s v="F1JCBAFT"/>
    <x v="2"/>
    <x v="2"/>
    <n v="0"/>
    <n v="0"/>
    <n v="0"/>
  </r>
  <r>
    <n v="4"/>
    <x v="4"/>
    <s v="ROCKET Pilna Vēziena split_final_20_F2.pck"/>
    <s v="Etalons Pilna Vēziena"/>
    <s v="fs_right_off"/>
    <s v="35QRIT4G"/>
    <x v="3"/>
    <x v="3"/>
    <n v="0"/>
    <n v="0"/>
    <n v="0"/>
  </r>
  <r>
    <n v="4"/>
    <x v="4"/>
    <s v="ROCKET Pilna Vēziena split_final_20_F2.pck"/>
    <s v="Etalons Pilna Vēziena"/>
    <s v="fs_right_off"/>
    <s v="X6N30YK1"/>
    <x v="4"/>
    <x v="4"/>
    <n v="0"/>
    <n v="0"/>
    <n v="0"/>
  </r>
  <r>
    <n v="4"/>
    <x v="4"/>
    <s v="ROCKET Pilna Vēziena split_final_20_F2.pck"/>
    <s v="Etalons Pilna Vēziena"/>
    <s v="fs_right_off"/>
    <s v="FC9LPJSU"/>
    <x v="5"/>
    <x v="0"/>
    <n v="0"/>
    <n v="0"/>
    <n v="0"/>
  </r>
  <r>
    <n v="4"/>
    <x v="4"/>
    <s v="ROCKET Pilna Vēziena split_final_20_F2.pck"/>
    <s v="Etalons Pilna Vēziena"/>
    <s v="fs_right_off"/>
    <s v="JZUGQNVR"/>
    <x v="6"/>
    <x v="5"/>
    <n v="0"/>
    <n v="0"/>
    <n v="0"/>
  </r>
  <r>
    <n v="4"/>
    <x v="4"/>
    <s v="ROCKET Pilna Vēziena split_final_20_F2.pck"/>
    <s v="Etalons Pilna Vēziena"/>
    <s v="fs_right_off"/>
    <s v="6HZI6WF9"/>
    <x v="3"/>
    <x v="6"/>
    <n v="0"/>
    <n v="0"/>
    <n v="0"/>
  </r>
  <r>
    <n v="4"/>
    <x v="4"/>
    <s v="ROCKET Pilna Vēziena split_final_20_F2.pck"/>
    <s v="Etalons Pilna Vēziena"/>
    <s v="fs_right_off"/>
    <s v="9TCNPVSU"/>
    <x v="7"/>
    <x v="2"/>
    <n v="0"/>
    <n v="0"/>
    <n v="0"/>
  </r>
  <r>
    <n v="4"/>
    <x v="4"/>
    <s v="ROCKET Pilna Vēziena split_final_20_F2.pck"/>
    <s v="Etalons Pilna Vēziena"/>
    <s v="fs_right_off"/>
    <s v="JK13J23P"/>
    <x v="8"/>
    <x v="7"/>
    <n v="0"/>
    <n v="0"/>
    <n v="0"/>
  </r>
  <r>
    <n v="4"/>
    <x v="4"/>
    <s v="ROCKET Pilna Vēziena split_final_20_F2.pck"/>
    <s v="Etalons Pilna Vēziena"/>
    <s v="fs_right_off"/>
    <s v="VMCUJYJJ"/>
    <x v="9"/>
    <x v="0"/>
    <n v="0"/>
    <n v="0"/>
    <n v="0"/>
  </r>
  <r>
    <n v="4"/>
    <x v="4"/>
    <s v="ROCKET Pilna Vēziena split_final_20_F2.pck"/>
    <s v="Etalons Pilna Vēziena"/>
    <s v="fs_right_off"/>
    <s v="Y0146GQQ"/>
    <x v="2"/>
    <x v="8"/>
    <n v="0"/>
    <n v="0"/>
    <n v="0"/>
  </r>
  <r>
    <n v="4"/>
    <x v="4"/>
    <s v="ROCKET Pilna Vēziena split_final_20_F2.pck"/>
    <s v="Etalons Pilna Vēziena"/>
    <s v="fs_right_off"/>
    <s v="7XO4FOOC"/>
    <x v="6"/>
    <x v="8"/>
    <n v="0"/>
    <n v="0"/>
    <n v="0"/>
  </r>
  <r>
    <n v="4"/>
    <x v="4"/>
    <s v="ROCKET Pilna Vēziena split_final_20_F2.pck"/>
    <s v="Etalons Pilna Vēziena"/>
    <s v="fs_right_off"/>
    <s v="6DYRPINR"/>
    <x v="10"/>
    <x v="6"/>
    <n v="0"/>
    <n v="0"/>
    <n v="0"/>
  </r>
  <r>
    <n v="4"/>
    <x v="4"/>
    <s v="ROCKET Pilna Vēziena split_final_20_F2.pck"/>
    <s v="Etalons Pilna Vēziena"/>
    <s v="fs_right_off"/>
    <s v="RUMBYQ9B"/>
    <x v="2"/>
    <x v="9"/>
    <n v="0"/>
    <n v="0"/>
    <n v="0"/>
  </r>
  <r>
    <n v="4"/>
    <x v="4"/>
    <s v="ROCKET Pilna Vēziena split_final_20_F2.pck"/>
    <s v="Etalons Pilna Vēziena"/>
    <s v="fs_right_off"/>
    <s v="B1G5TIPD"/>
    <x v="11"/>
    <x v="10"/>
    <n v="0"/>
    <n v="0"/>
    <n v="0"/>
  </r>
  <r>
    <n v="4"/>
    <x v="4"/>
    <s v="ROCKET Pilna Vēziena split_final_20_F2.pck"/>
    <s v="Etalons Pilna Vēziena"/>
    <s v="fs_right_off"/>
    <s v="K904QQRG"/>
    <x v="26"/>
    <x v="11"/>
    <n v="0"/>
    <n v="0"/>
    <n v="0"/>
  </r>
  <r>
    <n v="4"/>
    <x v="4"/>
    <s v="ROCKET Pilna Vēziena split_final_20_F2.pck"/>
    <s v="Etalons Pilna Vēziena"/>
    <s v="fs_right_off"/>
    <s v="BROP6OKJ"/>
    <x v="11"/>
    <x v="12"/>
    <n v="0"/>
    <n v="0"/>
    <n v="0"/>
  </r>
  <r>
    <n v="4"/>
    <x v="4"/>
    <s v="ROCKET Pilna Vēziena split_final_20_F2.pck"/>
    <s v="Etalons Pilna Vēziena"/>
    <s v="fs_right_off"/>
    <s v="PY8YS7HD"/>
    <x v="13"/>
    <x v="13"/>
    <n v="1"/>
    <n v="0"/>
    <n v="0"/>
  </r>
  <r>
    <n v="4"/>
    <x v="4"/>
    <s v="ROCKET Pilna Vēziena split_final_20_F2.pck"/>
    <s v="Etalons Pilna Vēziena"/>
    <s v="fs_right_off"/>
    <s v="VWSE1DSD"/>
    <x v="14"/>
    <x v="14"/>
    <n v="0"/>
    <n v="0"/>
    <n v="0"/>
  </r>
  <r>
    <n v="4"/>
    <x v="4"/>
    <s v="ROCKET Pilna Vēziena split_final_20_F2.pck"/>
    <s v="Etalons Pilna Vēziena"/>
    <s v="fs_right_off"/>
    <s v="W96PVA8T"/>
    <x v="15"/>
    <x v="3"/>
    <n v="0"/>
    <n v="0"/>
    <n v="0"/>
  </r>
  <r>
    <n v="4"/>
    <x v="4"/>
    <s v="ROCKET Pilna Vēziena split_final_20_F2.pck"/>
    <s v="Etalons Pilna Vēziena"/>
    <s v="fs_right_off"/>
    <s v="V5QK46PD"/>
    <x v="12"/>
    <x v="13"/>
    <n v="0"/>
    <n v="0"/>
    <n v="0"/>
  </r>
  <r>
    <n v="4"/>
    <x v="4"/>
    <s v="ROCKET Pilna Vēziena split_final_20_F2.pck"/>
    <s v="Etalons Pilna Vēziena"/>
    <s v="fs_right_off"/>
    <s v="YHWZO85J"/>
    <x v="15"/>
    <x v="9"/>
    <n v="0"/>
    <n v="0"/>
    <n v="0"/>
  </r>
  <r>
    <n v="4"/>
    <x v="4"/>
    <s v="ROCKET Pilna Vēziena split_final_20_F2.pck"/>
    <s v="Etalons Pilna Vēziena"/>
    <s v="fs_right_off"/>
    <s v="NFFIB7D4"/>
    <x v="12"/>
    <x v="13"/>
    <n v="0"/>
    <n v="0"/>
    <n v="0"/>
  </r>
  <r>
    <n v="4"/>
    <x v="4"/>
    <s v="ROCKET Pilna Vēziena split_final_20_F2.pck"/>
    <s v="Etalons Pilna Vēziena"/>
    <s v="fs_right_off"/>
    <s v="XLSV9C5P"/>
    <x v="16"/>
    <x v="13"/>
    <n v="1"/>
    <n v="0"/>
    <n v="0"/>
  </r>
  <r>
    <n v="4"/>
    <x v="4"/>
    <s v="ROCKET Pilna Vēziena split_final_20_F2.pck"/>
    <s v="Etalons Pilna Vēziena"/>
    <s v="fs_right_off"/>
    <s v="AGUCG20C"/>
    <x v="3"/>
    <x v="13"/>
    <n v="1"/>
    <n v="0"/>
    <n v="0"/>
  </r>
  <r>
    <n v="4"/>
    <x v="4"/>
    <s v="ROCKET Pilna Vēziena split_final_20_F2.pck"/>
    <s v="Etalons Pilna Vēziena"/>
    <s v="fs_right_off"/>
    <s v="TJB4AOL3"/>
    <x v="17"/>
    <x v="13"/>
    <n v="1"/>
    <n v="0"/>
    <n v="0"/>
  </r>
  <r>
    <n v="4"/>
    <x v="4"/>
    <s v="ROCKET Pilna Vēziena split_final_20_F2.pck"/>
    <s v="Etalons Pilna Vēziena"/>
    <s v="fs_right_off"/>
    <s v="Y7PSU10F"/>
    <x v="15"/>
    <x v="15"/>
    <n v="0"/>
    <n v="0"/>
    <n v="0"/>
  </r>
  <r>
    <n v="4"/>
    <x v="4"/>
    <s v="ROCKET Pilna Vēziena split_final_20_F2.pck"/>
    <s v="Etalons Pilna Vēziena"/>
    <s v="fs_right_off"/>
    <s v="8O3HTIKH"/>
    <x v="6"/>
    <x v="16"/>
    <n v="0"/>
    <n v="0"/>
    <n v="0"/>
  </r>
  <r>
    <n v="4"/>
    <x v="4"/>
    <s v="ROCKET Pilna Vēziena split_final_20_F2.pck"/>
    <s v="Etalons Pilna Vēziena"/>
    <s v="fs_right_off"/>
    <s v="EOYXJCUK"/>
    <x v="8"/>
    <x v="14"/>
    <n v="0"/>
    <n v="0"/>
    <n v="0"/>
  </r>
  <r>
    <n v="4"/>
    <x v="4"/>
    <s v="ROCKET Pilna Vēziena split_final_20_F2.pck"/>
    <s v="Etalons Pilna Vēziena"/>
    <s v="fs_right_off"/>
    <s v="I96IY80T"/>
    <x v="3"/>
    <x v="3"/>
    <n v="0"/>
    <n v="0"/>
    <n v="0"/>
  </r>
  <r>
    <n v="4"/>
    <x v="4"/>
    <s v="ROCKET Pilna Vēziena split_final_20_F2.pck"/>
    <s v="Etalons Pilna Vēziena"/>
    <s v="fs_right_off"/>
    <s v="AK48ZZ4P"/>
    <x v="18"/>
    <x v="6"/>
    <n v="0"/>
    <n v="0"/>
    <n v="0"/>
  </r>
  <r>
    <n v="4"/>
    <x v="4"/>
    <s v="ROCKET Pilna Vēziena split_final_20_F2.pck"/>
    <s v="Etalons Pilna Vēziena"/>
    <s v="fs_right_off"/>
    <s v="9EGIUAFQ"/>
    <x v="6"/>
    <x v="13"/>
    <n v="1"/>
    <n v="0"/>
    <n v="0"/>
  </r>
  <r>
    <n v="4"/>
    <x v="4"/>
    <s v="ROCKET Pilna Vēziena split_final_20_F2.pck"/>
    <s v="Etalons Pilna Vēziena"/>
    <s v="fs_right_off"/>
    <s v="L0HINP3J"/>
    <x v="17"/>
    <x v="9"/>
    <n v="0"/>
    <n v="0"/>
    <n v="0"/>
  </r>
  <r>
    <n v="4"/>
    <x v="4"/>
    <s v="ROCKET Pilna Vēziena split_final_20_F2.pck"/>
    <s v="Etalons Pilna Vēziena"/>
    <s v="fs_right_off"/>
    <s v="LGWZYTY8"/>
    <x v="19"/>
    <x v="17"/>
    <n v="0"/>
    <n v="0"/>
    <n v="0"/>
  </r>
  <r>
    <n v="4"/>
    <x v="4"/>
    <s v="ROCKET Pilna Vēziena split_final_20_F2.pck"/>
    <s v="Etalons Pilna Vēziena"/>
    <s v="fs_right_off"/>
    <s v="KDXO6CTB"/>
    <x v="20"/>
    <x v="13"/>
    <n v="1"/>
    <n v="0"/>
    <n v="0"/>
  </r>
  <r>
    <n v="4"/>
    <x v="4"/>
    <s v="ROCKET Pilna Vēziena split_final_20_F2.pck"/>
    <s v="Etalons Pilna Vēziena"/>
    <s v="fs_right_off"/>
    <s v="OMNPASRF"/>
    <x v="17"/>
    <x v="15"/>
    <n v="0"/>
    <n v="0"/>
    <n v="0"/>
  </r>
  <r>
    <n v="4"/>
    <x v="4"/>
    <s v="ROCKET Pilna Vēziena split_final_20_F2.pck"/>
    <s v="Etalons Pilna Vēziena"/>
    <s v="fs_right_off"/>
    <s v="GH5A50L4"/>
    <x v="1"/>
    <x v="14"/>
    <n v="0"/>
    <n v="0"/>
    <n v="0"/>
  </r>
  <r>
    <n v="4"/>
    <x v="4"/>
    <s v="ROCKET Pilna Vēziena split_final_20_F2.pck"/>
    <s v="Etalons Pilna Vēziena"/>
    <s v="fs_right_off"/>
    <s v="65FN3VTR"/>
    <x v="6"/>
    <x v="6"/>
    <n v="0"/>
    <n v="0"/>
    <n v="0"/>
  </r>
  <r>
    <n v="4"/>
    <x v="4"/>
    <s v="ROCKET Pilna Vēziena split_final_20_F2.pck"/>
    <s v="Etalons Pilna Vēziena"/>
    <s v="fs_right_off"/>
    <s v="UFIZGU1N"/>
    <x v="3"/>
    <x v="8"/>
    <n v="0"/>
    <n v="0"/>
    <n v="0"/>
  </r>
  <r>
    <n v="4"/>
    <x v="4"/>
    <s v="ROCKET Pilna Vēziena split_final_20_F2.pck"/>
    <s v="Etalons Pilna Vēziena"/>
    <s v="fs_right_off"/>
    <s v="SUXND3AC"/>
    <x v="21"/>
    <x v="18"/>
    <n v="0"/>
    <n v="0"/>
    <n v="0"/>
  </r>
  <r>
    <n v="4"/>
    <x v="4"/>
    <s v="ROCKET Pilna Vēziena split_final_20_F2.pck"/>
    <s v="Etalons Pilna Vēziena"/>
    <s v="fs_right_off"/>
    <s v="S3U3M6J4"/>
    <x v="6"/>
    <x v="8"/>
    <n v="0"/>
    <n v="0"/>
    <n v="0"/>
  </r>
  <r>
    <n v="4"/>
    <x v="4"/>
    <s v="ROCKET Pilna Vēziena split_final_20_F2.pck"/>
    <s v="Etalons Pilna Vēziena"/>
    <s v="fs_right_off"/>
    <s v="G7JX2L4Y"/>
    <x v="7"/>
    <x v="3"/>
    <n v="0"/>
    <n v="0"/>
    <n v="0"/>
  </r>
  <r>
    <n v="4"/>
    <x v="4"/>
    <s v="ROCKET Pilna Vēziena split_final_20_F2.pck"/>
    <s v="Etalons Pilna Vēziena"/>
    <s v="fs_right_off"/>
    <s v="V189WIPZ"/>
    <x v="3"/>
    <x v="5"/>
    <n v="0"/>
    <n v="0"/>
    <n v="0"/>
  </r>
  <r>
    <n v="4"/>
    <x v="4"/>
    <s v="ROCKET Pilna Vēziena split_final_20_F2.pck"/>
    <s v="Etalons Pilna Vēziena"/>
    <s v="fs_right_off"/>
    <s v="BW0Y4KQ4"/>
    <x v="15"/>
    <x v="9"/>
    <n v="0"/>
    <n v="0"/>
    <n v="0"/>
  </r>
  <r>
    <n v="4"/>
    <x v="4"/>
    <s v="ROCKET Pilna Vēziena split_final_20_F2.pck"/>
    <s v="Etalons Pilna Vēziena"/>
    <s v="fs_right_off"/>
    <s v="9Q6BSMZ0"/>
    <x v="5"/>
    <x v="16"/>
    <n v="0"/>
    <n v="0"/>
    <n v="0"/>
  </r>
  <r>
    <n v="4"/>
    <x v="4"/>
    <s v="ROCKET Pilna Vēziena split_final_20_F2.pck"/>
    <s v="Etalons Pilna Vēziena"/>
    <s v="fs_right_off"/>
    <s v="JW1MXTWM"/>
    <x v="22"/>
    <x v="7"/>
    <n v="0"/>
    <n v="0"/>
    <n v="0"/>
  </r>
  <r>
    <n v="4"/>
    <x v="4"/>
    <s v="ROCKET Pilna Vēziena split_final_20_F2.pck"/>
    <s v="Etalons Pilna Vēziena"/>
    <s v="fs_right_off"/>
    <s v="LQIUGEGM"/>
    <x v="3"/>
    <x v="16"/>
    <n v="0"/>
    <n v="0"/>
    <n v="0"/>
  </r>
  <r>
    <n v="4"/>
    <x v="4"/>
    <s v="ROCKET Pilna Vēziena split_final_20_F2.pck"/>
    <s v="Etalons Pilna Vēziena"/>
    <s v="fs_right_off"/>
    <s v="BSYF42AB"/>
    <x v="10"/>
    <x v="3"/>
    <n v="0"/>
    <n v="0"/>
    <n v="0"/>
  </r>
  <r>
    <n v="4"/>
    <x v="4"/>
    <s v="ROCKET Pilna Vēziena split_final_20_F2.pck"/>
    <s v="Etalons Pilna Vēziena"/>
    <s v="fs_right_off"/>
    <s v="8QYNOL2O"/>
    <x v="5"/>
    <x v="14"/>
    <n v="0"/>
    <n v="0"/>
    <n v="0"/>
  </r>
  <r>
    <n v="4"/>
    <x v="4"/>
    <s v="ROCKET Pilna Vēziena split_final_20_F2.pck"/>
    <s v="Etalons Pilna Vēziena"/>
    <s v="fs_right_off"/>
    <s v="E96E5QYJ"/>
    <x v="3"/>
    <x v="6"/>
    <n v="0"/>
    <n v="0"/>
    <n v="0"/>
  </r>
  <r>
    <n v="4"/>
    <x v="4"/>
    <s v="ROCKET Pilna Vēziena split_final_20_F2.pck"/>
    <s v="Etalons Pilna Vēziena"/>
    <s v="fs_right_off"/>
    <s v="OCVOQ640"/>
    <x v="6"/>
    <x v="2"/>
    <n v="0"/>
    <n v="0"/>
    <n v="0"/>
  </r>
  <r>
    <n v="4"/>
    <x v="4"/>
    <s v="ROCKET Pilna Vēziena split_final_20_F2.pck"/>
    <s v="Etalons Pilna Vēziena"/>
    <s v="fs_right_off"/>
    <s v="BAOABN6O"/>
    <x v="22"/>
    <x v="14"/>
    <n v="0"/>
    <n v="0"/>
    <n v="0"/>
  </r>
  <r>
    <n v="4"/>
    <x v="4"/>
    <s v="ROCKET Pilna Vēziena split_final_20_F2.pck"/>
    <s v="Etalons Pilna Vēziena"/>
    <s v="fs_right_off"/>
    <s v="JZKWXD43"/>
    <x v="23"/>
    <x v="18"/>
    <n v="0"/>
    <n v="0"/>
    <n v="0"/>
  </r>
  <r>
    <n v="4"/>
    <x v="4"/>
    <s v="ROCKET Pilna Vēziena split_final_20_F2.pck"/>
    <s v="Etalons Pilna Vēziena"/>
    <s v="fs_right_off"/>
    <s v="PMI9ZBNB"/>
    <x v="3"/>
    <x v="16"/>
    <n v="0"/>
    <n v="0"/>
    <n v="0"/>
  </r>
  <r>
    <n v="4"/>
    <x v="4"/>
    <s v="ROCKET Pilna Vēziena split_final_20_F2.pck"/>
    <s v="Etalons Pilna Vēziena"/>
    <s v="fs_right_off"/>
    <s v="HVAIKMUN"/>
    <x v="18"/>
    <x v="6"/>
    <n v="0"/>
    <n v="0"/>
    <n v="0"/>
  </r>
  <r>
    <n v="4"/>
    <x v="4"/>
    <s v="ROCKET Pilna Vēziena split_final_20_F2.pck"/>
    <s v="Etalons Pilna Vēziena"/>
    <s v="fs_right_off"/>
    <s v="DPXEPJ53"/>
    <x v="19"/>
    <x v="17"/>
    <n v="0"/>
    <n v="0"/>
    <n v="0"/>
  </r>
  <r>
    <n v="4"/>
    <x v="4"/>
    <s v="ROCKET Pilna Vēziena split_final_20_F2.pck"/>
    <s v="Etalons Pilna Vēziena"/>
    <s v="fs_right_off"/>
    <s v="KW9ATTS8"/>
    <x v="24"/>
    <x v="19"/>
    <n v="0"/>
    <n v="0"/>
    <n v="0"/>
  </r>
  <r>
    <n v="4"/>
    <x v="4"/>
    <s v="ROCKET Pilna Vēziena split_final_20_F2.pck"/>
    <s v="Etalons Pilna Vēziena"/>
    <s v="fs_right_off"/>
    <s v="RSU9AHCG"/>
    <x v="25"/>
    <x v="13"/>
    <n v="1"/>
    <n v="0"/>
    <n v="0"/>
  </r>
  <r>
    <n v="4"/>
    <x v="4"/>
    <s v="ROCKET Pilna Vēziena split_final_20_F2.pck"/>
    <s v="Etalons Pilna Vēziena"/>
    <s v="fs_right_off"/>
    <s v="FUWVFBGR"/>
    <x v="3"/>
    <x v="0"/>
    <n v="0"/>
    <n v="0"/>
    <n v="0"/>
  </r>
  <r>
    <n v="4"/>
    <x v="4"/>
    <s v="ROCKET Pilna Vēziena split_final_20_F2.pck"/>
    <s v="Etalons Pilna Vēziena"/>
    <s v="fs_right_off"/>
    <s v="AF99PIBC"/>
    <x v="11"/>
    <x v="8"/>
    <n v="0"/>
    <n v="0"/>
    <n v="0"/>
  </r>
  <r>
    <n v="4"/>
    <x v="4"/>
    <s v="ROCKET Pilna Vēziena split_final_20_F2.pck"/>
    <s v="Etalons Pilna Vēziena"/>
    <s v="fs_right_off"/>
    <s v="A5JYHTJA"/>
    <x v="3"/>
    <x v="2"/>
    <n v="0"/>
    <n v="0"/>
    <n v="0"/>
  </r>
  <r>
    <n v="4"/>
    <x v="4"/>
    <s v="ROCKET Pilna Vēziena split_final_20_F2.pck"/>
    <s v="Etalons Pilna Vēziena"/>
    <s v="fs_right_off"/>
    <s v="SE28AQ6I"/>
    <x v="0"/>
    <x v="0"/>
    <n v="0"/>
    <n v="0"/>
    <n v="0"/>
  </r>
  <r>
    <n v="4"/>
    <x v="4"/>
    <s v="ROCKET Pilna Vēziena split_final_20_F2.pck"/>
    <s v="Etalons Pilna Vēziena"/>
    <s v="fs_right_off"/>
    <s v="K3T6NB7O"/>
    <x v="26"/>
    <x v="20"/>
    <n v="0"/>
    <n v="0"/>
    <n v="0"/>
  </r>
  <r>
    <n v="4"/>
    <x v="4"/>
    <s v="ROCKET Pilna Vēziena split_final_20_F2.pck"/>
    <s v="Etalons Pilna Vēziena"/>
    <s v="fs_right_off"/>
    <s v="TTL8TABO"/>
    <x v="3"/>
    <x v="5"/>
    <n v="0"/>
    <n v="0"/>
    <n v="0"/>
  </r>
  <r>
    <n v="4"/>
    <x v="4"/>
    <s v="ROCKET Pilna Vēziena split_final_20_F2.pck"/>
    <s v="Etalons Pilna Vēziena"/>
    <s v="fs_right_off"/>
    <s v="F0MQCRIL"/>
    <x v="9"/>
    <x v="8"/>
    <n v="0"/>
    <n v="0"/>
    <n v="0"/>
  </r>
  <r>
    <n v="4"/>
    <x v="4"/>
    <s v="ROCKET Pilna Vēziena split_final_20_F2.pck"/>
    <s v="Etalons Pilna Vēziena"/>
    <s v="fs_right_off"/>
    <s v="PPXZ1N6Z"/>
    <x v="5"/>
    <x v="16"/>
    <n v="0"/>
    <n v="0"/>
    <n v="0"/>
  </r>
  <r>
    <n v="4"/>
    <x v="4"/>
    <s v="ROCKET Pilna Vēziena split_final_20_F2.pck"/>
    <s v="Etalons Pilna Vēziena"/>
    <s v="fs_right_off"/>
    <s v="M6JEC1PX"/>
    <x v="2"/>
    <x v="2"/>
    <n v="0"/>
    <n v="0"/>
    <n v="0"/>
  </r>
  <r>
    <n v="4"/>
    <x v="4"/>
    <s v="ROCKET Pilna Vēziena split_final_20_F2.pck"/>
    <s v="Etalons Pilna Vēziena"/>
    <s v="fs_right_off"/>
    <s v="JCQ1UOXF"/>
    <x v="7"/>
    <x v="2"/>
    <n v="0"/>
    <n v="0"/>
    <n v="0"/>
  </r>
  <r>
    <n v="4"/>
    <x v="4"/>
    <s v="ROCKET Pilna Vēziena split_final_20_F2.pck"/>
    <s v="Etalons Pilna Vēziena"/>
    <s v="fs_right_off"/>
    <s v="P0FIRT82"/>
    <x v="12"/>
    <x v="17"/>
    <n v="0"/>
    <n v="1"/>
    <n v="0"/>
  </r>
  <r>
    <n v="4"/>
    <x v="4"/>
    <s v="ROCKET Pilna Vēziena split_final_20_F2.pck"/>
    <s v="Etalons Pilna Vēziena"/>
    <s v="fs_right_off"/>
    <s v="7EE9AHN2"/>
    <x v="7"/>
    <x v="21"/>
    <n v="0"/>
    <n v="0"/>
    <n v="0"/>
  </r>
  <r>
    <n v="4"/>
    <x v="4"/>
    <s v="ROCKET Pilna Vēziena split_final_20_F2.pck"/>
    <s v="Etalons Pilna Vēziena"/>
    <s v="fs_right_off"/>
    <s v="HSK9QBJU"/>
    <x v="5"/>
    <x v="14"/>
    <n v="0"/>
    <n v="0"/>
    <n v="0"/>
  </r>
  <r>
    <n v="4"/>
    <x v="4"/>
    <s v="ROCKET Pilna Vēziena split_final_20_F2.pck"/>
    <s v="Etalons Pilna Vēziena"/>
    <s v="fs_right_off"/>
    <s v="QEIFT1WS"/>
    <x v="18"/>
    <x v="6"/>
    <n v="0"/>
    <n v="0"/>
    <n v="0"/>
  </r>
  <r>
    <n v="4"/>
    <x v="4"/>
    <s v="ROCKET Pilna Vēziena split_final_20_F2.pck"/>
    <s v="Etalons Pilna Vēziena"/>
    <s v="fs_right_off"/>
    <s v="6QQ69FQC"/>
    <x v="27"/>
    <x v="14"/>
    <n v="0"/>
    <n v="0"/>
    <n v="0"/>
  </r>
  <r>
    <n v="4"/>
    <x v="4"/>
    <s v="ROCKET Pilna Vēziena split_final_20_F2.pck"/>
    <s v="Etalons Pilna Vēziena"/>
    <s v="fs_right_off"/>
    <s v="T1P942W9"/>
    <x v="9"/>
    <x v="8"/>
    <n v="0"/>
    <n v="0"/>
    <n v="0"/>
  </r>
  <r>
    <n v="4"/>
    <x v="4"/>
    <s v="ROCKET Pilna Vēziena split_final_20_F2.pck"/>
    <s v="Etalons Pilna Vēziena"/>
    <s v="fs_right_off"/>
    <s v="U8NUF6MS"/>
    <x v="6"/>
    <x v="13"/>
    <n v="1"/>
    <n v="0"/>
    <n v="0"/>
  </r>
  <r>
    <n v="4"/>
    <x v="4"/>
    <s v="ROCKET Pilna Vēziena split_final_20_F2.pck"/>
    <s v="Etalons Pilna Vēziena"/>
    <s v="fs_right_off"/>
    <s v="Y9YZMRD0"/>
    <x v="2"/>
    <x v="8"/>
    <n v="0"/>
    <n v="0"/>
    <n v="0"/>
  </r>
  <r>
    <n v="4"/>
    <x v="4"/>
    <s v="ROCKET Pilna Vēziena split_final_20_F2.pck"/>
    <s v="Etalons Pilna Vēziena"/>
    <s v="fs_right_off"/>
    <s v="F23IT6MD"/>
    <x v="2"/>
    <x v="6"/>
    <n v="0"/>
    <n v="0"/>
    <n v="0"/>
  </r>
  <r>
    <n v="4"/>
    <x v="4"/>
    <s v="ROCKET Pilna Vēziena split_final_20_F2.pck"/>
    <s v="Etalons Pilna Vēziena"/>
    <s v="fs_right_off"/>
    <s v="TDWELFIO"/>
    <x v="25"/>
    <x v="22"/>
    <n v="0"/>
    <n v="0"/>
    <n v="0"/>
  </r>
  <r>
    <n v="4"/>
    <x v="4"/>
    <s v="ROCKET Pilna Vēziena split_final_20_F2.pck"/>
    <s v="Etalons Pilna Vēziena"/>
    <s v="fs_right_off"/>
    <s v="MZ9JAEFU"/>
    <x v="12"/>
    <x v="13"/>
    <n v="0"/>
    <n v="0"/>
    <n v="0"/>
  </r>
  <r>
    <n v="4"/>
    <x v="4"/>
    <s v="ROCKET Pilna Vēziena split_final_20_F2.pck"/>
    <s v="Etalons Pilna Vēziena"/>
    <s v="fs_right_off"/>
    <s v="J3TZ2TO1"/>
    <x v="18"/>
    <x v="23"/>
    <n v="0"/>
    <n v="0"/>
    <n v="0"/>
  </r>
  <r>
    <n v="4"/>
    <x v="4"/>
    <s v="ROCKET Pilna Vēziena split_final_20_F2.pck"/>
    <s v="Etalons Pilna Vēziena"/>
    <s v="fs_right_off"/>
    <s v="KYTE0K1P"/>
    <x v="18"/>
    <x v="23"/>
    <n v="0"/>
    <n v="0"/>
    <n v="0"/>
  </r>
  <r>
    <n v="4"/>
    <x v="4"/>
    <s v="ROCKET Pilna Vēziena split_final_20_F2.pck"/>
    <s v="Etalons Pilna Vēziena"/>
    <s v="fs_right_off"/>
    <s v="G33DZJ3P"/>
    <x v="3"/>
    <x v="3"/>
    <n v="0"/>
    <n v="0"/>
    <n v="0"/>
  </r>
  <r>
    <n v="4"/>
    <x v="4"/>
    <s v="ROCKET Pilna Vēziena split_final_20_F2.pck"/>
    <s v="Etalons Pilna Vēziena"/>
    <s v="fs_right_off"/>
    <s v="JE6FKAV6"/>
    <x v="6"/>
    <x v="2"/>
    <n v="0"/>
    <n v="0"/>
    <n v="0"/>
  </r>
  <r>
    <n v="4"/>
    <x v="4"/>
    <s v="ROCKET Pilna Vēziena split_final_20_F2.pck"/>
    <s v="Etalons Pilna Vēziena"/>
    <s v="fs_right_off"/>
    <s v="8WNLSFFJ"/>
    <x v="12"/>
    <x v="13"/>
    <n v="0"/>
    <n v="0"/>
    <n v="0"/>
  </r>
  <r>
    <n v="4"/>
    <x v="4"/>
    <s v="ROCKET Pilna Vēziena split_final_20_F2.pck"/>
    <s v="Etalons Pilna Vēziena"/>
    <s v="fs_right_off"/>
    <s v="GF8B0OAG"/>
    <x v="3"/>
    <x v="8"/>
    <n v="0"/>
    <n v="0"/>
    <n v="0"/>
  </r>
  <r>
    <n v="4"/>
    <x v="4"/>
    <s v="ROCKET Pilna Vēziena split_final_20_F2.pck"/>
    <s v="Etalons Pilna Vēziena"/>
    <s v="fs_right_off"/>
    <s v="M49IVM1Y"/>
    <x v="2"/>
    <x v="9"/>
    <n v="0"/>
    <n v="0"/>
    <n v="0"/>
  </r>
  <r>
    <n v="4"/>
    <x v="4"/>
    <s v="ROCKET Pilna Vēziena split_final_20_F2.pck"/>
    <s v="Etalons Pilna Vēziena"/>
    <s v="fs_right_off"/>
    <s v="UD9VFOK2"/>
    <x v="3"/>
    <x v="8"/>
    <n v="0"/>
    <n v="0"/>
    <n v="0"/>
  </r>
  <r>
    <n v="4"/>
    <x v="4"/>
    <s v="ROCKET Pilna Vēziena split_final_20_F2.pck"/>
    <s v="Etalons Pilna Vēziena"/>
    <s v="fs_right_off"/>
    <s v="Y2A3E02J"/>
    <x v="6"/>
    <x v="3"/>
    <n v="0"/>
    <n v="0"/>
    <n v="0"/>
  </r>
  <r>
    <n v="4"/>
    <x v="4"/>
    <s v="ROCKET Pilna Vēziena split_final_20_F2.pck"/>
    <s v="Etalons Pilna Vēziena"/>
    <s v="fs_right_off"/>
    <s v="UCZVUGLT"/>
    <x v="22"/>
    <x v="24"/>
    <n v="0"/>
    <n v="0"/>
    <n v="0"/>
  </r>
  <r>
    <n v="4"/>
    <x v="4"/>
    <s v="ROCKET Pilna Vēziena split_final_20_F2.pck"/>
    <s v="Etalons Pilna Vēziena"/>
    <s v="fs_right_off"/>
    <s v="T3MSWGSQ"/>
    <x v="5"/>
    <x v="14"/>
    <n v="0"/>
    <n v="0"/>
    <n v="0"/>
  </r>
  <r>
    <n v="4"/>
    <x v="4"/>
    <s v="ROCKET Pilna Vēziena split_final_20_F2.pck"/>
    <s v="Etalons Pilna Vēziena"/>
    <s v="fs_right_off"/>
    <s v="ECM8POU5"/>
    <x v="14"/>
    <x v="14"/>
    <n v="0"/>
    <n v="0"/>
    <n v="0"/>
  </r>
  <r>
    <n v="4"/>
    <x v="4"/>
    <s v="ROCKET Pilna Vēziena split_final_20_F2.pck"/>
    <s v="Etalons Pilna Vēziena"/>
    <s v="fs_right_off"/>
    <s v="U9DADBOJ"/>
    <x v="3"/>
    <x v="21"/>
    <n v="0"/>
    <n v="0"/>
    <n v="0"/>
  </r>
  <r>
    <n v="4"/>
    <x v="4"/>
    <s v="ROCKET Pilna Vēziena split_final_20_F2.pck"/>
    <s v="Etalons Pilna Vēziena"/>
    <s v="fs_right_off"/>
    <s v="6LQIDALL"/>
    <x v="3"/>
    <x v="8"/>
    <n v="0"/>
    <n v="0"/>
    <n v="0"/>
  </r>
  <r>
    <n v="4"/>
    <x v="4"/>
    <s v="ROCKET Pilna Vēziena split_final_20_F2.pck"/>
    <s v="Etalons Pilna Vēziena"/>
    <s v="fs_right_off"/>
    <s v="49P405R3"/>
    <x v="0"/>
    <x v="6"/>
    <n v="0"/>
    <n v="0"/>
    <n v="0"/>
  </r>
  <r>
    <n v="4"/>
    <x v="4"/>
    <s v="ROCKET Pilna Vēziena split_final_20_F2.pck"/>
    <s v="Etalons Pilna Vēziena"/>
    <s v="fs_right_off"/>
    <s v="FOWD7XRF"/>
    <x v="22"/>
    <x v="24"/>
    <n v="0"/>
    <n v="0"/>
    <n v="0"/>
  </r>
  <r>
    <n v="4"/>
    <x v="4"/>
    <s v="ROCKET Pilna Vēziena split_final_20_F2.pck"/>
    <s v="Etalons Pilna Vēziena"/>
    <s v="fs_right_off"/>
    <s v="KDK1ET9Z"/>
    <x v="2"/>
    <x v="5"/>
    <n v="0"/>
    <n v="0"/>
    <n v="0"/>
  </r>
  <r>
    <n v="4"/>
    <x v="4"/>
    <s v="ROCKET Pilna Vēziena split_final_20_F2.pck"/>
    <s v="Etalons Pilna Vēziena"/>
    <s v="fs_right_off"/>
    <s v="MV1EW9S3"/>
    <x v="10"/>
    <x v="8"/>
    <n v="0"/>
    <n v="0"/>
    <n v="0"/>
  </r>
  <r>
    <n v="4"/>
    <x v="4"/>
    <s v="ROCKET Pilna Vēziena split_final_20_F2.pck"/>
    <s v="Etalons Pilna Vēziena"/>
    <s v="fs_right_off"/>
    <s v="EOJ2ZZD4"/>
    <x v="18"/>
    <x v="0"/>
    <n v="0"/>
    <n v="0"/>
    <n v="0"/>
  </r>
  <r>
    <n v="4"/>
    <x v="4"/>
    <s v="ROCKET Pilna Vēziena split_final_20_F2.pck"/>
    <s v="Etalons Pilna Vēziena"/>
    <s v="fs_right_off"/>
    <s v="USUF0MD3"/>
    <x v="7"/>
    <x v="12"/>
    <n v="0"/>
    <n v="0"/>
    <n v="0"/>
  </r>
  <r>
    <n v="4"/>
    <x v="4"/>
    <s v="ROCKET Pilna Vēziena split_final_20_F2.pck"/>
    <s v="Etalons Pilna Vēziena"/>
    <s v="fs_right_off"/>
    <s v="UFTW16BI"/>
    <x v="18"/>
    <x v="0"/>
    <n v="0"/>
    <n v="0"/>
    <n v="0"/>
  </r>
  <r>
    <n v="4"/>
    <x v="4"/>
    <s v="ROCKET Pilna Vēziena split_final_20_F2.pck"/>
    <s v="Etalons Pilna Vēziena"/>
    <s v="fs_right_off"/>
    <s v="Y8X5XMND"/>
    <x v="3"/>
    <x v="6"/>
    <n v="0"/>
    <n v="0"/>
    <n v="0"/>
  </r>
  <r>
    <n v="4"/>
    <x v="4"/>
    <s v="ROCKET Pilna Vēziena split_final_20_F2.pck"/>
    <s v="Etalons Pilna Vēziena"/>
    <s v="fs_right_off"/>
    <s v="U2IR7LJL"/>
    <x v="12"/>
    <x v="25"/>
    <n v="0"/>
    <n v="1"/>
    <n v="0"/>
  </r>
  <r>
    <n v="4"/>
    <x v="4"/>
    <s v="ROCKET Pilna Vēziena split_final_20_F2.pck"/>
    <s v="Etalons Pilna Vēziena"/>
    <s v="fs_right_off"/>
    <s v="HU1014HG"/>
    <x v="3"/>
    <x v="5"/>
    <n v="0"/>
    <n v="0"/>
    <n v="0"/>
  </r>
  <r>
    <n v="4"/>
    <x v="4"/>
    <s v="ROCKET Pilna Vēziena split_final_20_F2.pck"/>
    <s v="Etalons Pilna Vēziena"/>
    <s v="fs_right_off"/>
    <s v="EKOZ9NQD"/>
    <x v="3"/>
    <x v="3"/>
    <n v="0"/>
    <n v="0"/>
    <n v="0"/>
  </r>
  <r>
    <n v="4"/>
    <x v="4"/>
    <s v="ROCKET Pilna Vēziena split_final_20_F2.pck"/>
    <s v="Etalons Pilna Vēziena"/>
    <s v="fs_right_off"/>
    <s v="K50X85AW"/>
    <x v="3"/>
    <x v="8"/>
    <n v="0"/>
    <n v="0"/>
    <n v="0"/>
  </r>
  <r>
    <n v="4"/>
    <x v="4"/>
    <s v="ROCKET Pilna Vēziena split_final_20_F2.pck"/>
    <s v="Etalons Pilna Vēziena"/>
    <s v="fs_right_off"/>
    <s v="EDDUJH3Y"/>
    <x v="21"/>
    <x v="26"/>
    <n v="0"/>
    <n v="0"/>
    <n v="0"/>
  </r>
  <r>
    <n v="4"/>
    <x v="4"/>
    <s v="ROCKET Pilna Vēziena split_final_20_F2.pck"/>
    <s v="Etalons Pilna Vēziena"/>
    <s v="fs_right_off"/>
    <s v="6YN7VMFB"/>
    <x v="3"/>
    <x v="23"/>
    <n v="0"/>
    <n v="0"/>
    <n v="0"/>
  </r>
  <r>
    <n v="4"/>
    <x v="4"/>
    <s v="ROCKET Pilna Vēziena split_final_20_F2.pck"/>
    <s v="Etalons Pilna Vēziena"/>
    <s v="fs_right_off"/>
    <s v="BNM44SWP"/>
    <x v="12"/>
    <x v="13"/>
    <n v="0"/>
    <n v="0"/>
    <n v="0"/>
  </r>
  <r>
    <n v="4"/>
    <x v="4"/>
    <s v="ROCKET Pilna Vēziena split_final_20_F2.pck"/>
    <s v="Etalons Pilna Vēziena"/>
    <s v="fs_right_off"/>
    <s v="XDF6M6HR"/>
    <x v="3"/>
    <x v="3"/>
    <n v="0"/>
    <n v="0"/>
    <n v="0"/>
  </r>
  <r>
    <n v="4"/>
    <x v="4"/>
    <s v="ROCKET Pilna Vēziena split_final_20_F2.pck"/>
    <s v="Etalons Pilna Vēziena"/>
    <s v="fs_right_off"/>
    <s v="ODZMUTHW"/>
    <x v="0"/>
    <x v="13"/>
    <n v="1"/>
    <n v="0"/>
    <n v="0"/>
  </r>
  <r>
    <n v="4"/>
    <x v="4"/>
    <s v="ROCKET Pilna Vēziena split_final_20_F2.pck"/>
    <s v="Etalons Pilna Vēziena"/>
    <s v="fs_right_off"/>
    <s v="GBKQ3UGE"/>
    <x v="28"/>
    <x v="22"/>
    <n v="0"/>
    <n v="0"/>
    <n v="0"/>
  </r>
  <r>
    <n v="4"/>
    <x v="4"/>
    <s v="ROCKET Pilna Vēziena split_final_20_F2.pck"/>
    <s v="Etalons Pilna Vēziena"/>
    <s v="fs_right_off"/>
    <s v="PQWTDLYX"/>
    <x v="22"/>
    <x v="23"/>
    <n v="0"/>
    <n v="0"/>
    <n v="0"/>
  </r>
  <r>
    <n v="4"/>
    <x v="4"/>
    <s v="ROCKET Pilna Vēziena split_final_20_F2.pck"/>
    <s v="Etalons Pilna Vēziena"/>
    <s v="fs_right_off"/>
    <s v="LJ31HKAQ"/>
    <x v="12"/>
    <x v="13"/>
    <n v="0"/>
    <n v="0"/>
    <n v="0"/>
  </r>
  <r>
    <n v="4"/>
    <x v="4"/>
    <s v="ROCKET Pilna Vēziena split_final_20_F2.pck"/>
    <s v="Etalons Pilna Vēziena"/>
    <s v="fs_right_off"/>
    <s v="YJ7GS4XP"/>
    <x v="6"/>
    <x v="2"/>
    <n v="0"/>
    <n v="0"/>
    <n v="0"/>
  </r>
  <r>
    <n v="4"/>
    <x v="4"/>
    <s v="ROCKET Pilna Vēziena split_final_20_F2.pck"/>
    <s v="Etalons Pilna Vēziena"/>
    <s v="fs_right_off"/>
    <s v="62AA0TMH"/>
    <x v="8"/>
    <x v="16"/>
    <n v="0"/>
    <n v="0"/>
    <n v="0"/>
  </r>
  <r>
    <n v="4"/>
    <x v="4"/>
    <s v="ROCKET Pilna Vēziena split_final_20_F2.pck"/>
    <s v="Etalons Pilna Vēziena"/>
    <s v="fs_right_off"/>
    <s v="9VA1MRVK"/>
    <x v="12"/>
    <x v="13"/>
    <n v="0"/>
    <n v="0"/>
    <n v="0"/>
  </r>
  <r>
    <n v="4"/>
    <x v="4"/>
    <s v="ROCKET Pilna Vēziena split_final_20_F2.pck"/>
    <s v="Etalons Pilna Vēziena"/>
    <s v="fs_right_off"/>
    <s v="OESHKXIQ"/>
    <x v="2"/>
    <x v="3"/>
    <n v="0"/>
    <n v="0"/>
    <n v="0"/>
  </r>
  <r>
    <n v="4"/>
    <x v="4"/>
    <s v="ROCKET Pilna Vēziena split_final_20_F2.pck"/>
    <s v="Etalons Pilna Vēziena"/>
    <s v="fs_right_off"/>
    <s v="E833MC3G"/>
    <x v="2"/>
    <x v="2"/>
    <n v="0"/>
    <n v="0"/>
    <n v="0"/>
  </r>
  <r>
    <n v="4"/>
    <x v="4"/>
    <s v="ROCKET Pilna Vēziena split_final_20_F2.pck"/>
    <s v="Etalons Pilna Vēziena"/>
    <s v="fs_right_off"/>
    <s v="WR7IZSJ5"/>
    <x v="2"/>
    <x v="0"/>
    <n v="0"/>
    <n v="0"/>
    <n v="0"/>
  </r>
  <r>
    <n v="4"/>
    <x v="4"/>
    <s v="ROCKET Pilna Vēziena split_final_20_F2.pck"/>
    <s v="Etalons Pilna Vēziena"/>
    <s v="fs_right_off"/>
    <s v="PTC86MMM"/>
    <x v="12"/>
    <x v="13"/>
    <n v="0"/>
    <n v="0"/>
    <n v="0"/>
  </r>
  <r>
    <n v="4"/>
    <x v="4"/>
    <s v="ROCKET Pilna Vēziena split_final_20_F2.pck"/>
    <s v="Etalons Pilna Vēziena"/>
    <s v="fs_right_off"/>
    <s v="VVAWRHMX"/>
    <x v="3"/>
    <x v="8"/>
    <n v="0"/>
    <n v="0"/>
    <n v="0"/>
  </r>
  <r>
    <n v="4"/>
    <x v="4"/>
    <s v="ROCKET Pilna Vēziena split_final_20_F2.pck"/>
    <s v="Etalons Pilna Vēziena"/>
    <s v="fs_right_off"/>
    <s v="VQ52POCO"/>
    <x v="27"/>
    <x v="24"/>
    <n v="0"/>
    <n v="0"/>
    <n v="0"/>
  </r>
  <r>
    <n v="4"/>
    <x v="4"/>
    <s v="ROCKET Pilna Vēziena split_final_20_F2.pck"/>
    <s v="Etalons Pilna Vēziena"/>
    <s v="fs_right_off"/>
    <s v="009U11DZ"/>
    <x v="29"/>
    <x v="10"/>
    <n v="0"/>
    <n v="0"/>
    <n v="0"/>
  </r>
  <r>
    <n v="4"/>
    <x v="4"/>
    <s v="ROCKET Pilna Vēziena split_final_20_F2.pck"/>
    <s v="Etalons Pilna Vēziena"/>
    <s v="fs_right_off"/>
    <s v="P5KS4NTE"/>
    <x v="2"/>
    <x v="10"/>
    <n v="0"/>
    <n v="0"/>
    <n v="0"/>
  </r>
  <r>
    <n v="4"/>
    <x v="4"/>
    <s v="ROCKET Pilna Vēziena split_final_20_F2.pck"/>
    <s v="Etalons Pilna Vēziena"/>
    <s v="fs_right_off"/>
    <s v="WWRAA3I3"/>
    <x v="3"/>
    <x v="6"/>
    <n v="0"/>
    <n v="0"/>
    <n v="0"/>
  </r>
  <r>
    <n v="4"/>
    <x v="4"/>
    <s v="ROCKET Pilna Vēziena split_final_20_F2.pck"/>
    <s v="Etalons Pilna Vēziena"/>
    <s v="fs_right_off"/>
    <s v="9YVOVR0R"/>
    <x v="2"/>
    <x v="9"/>
    <n v="0"/>
    <n v="0"/>
    <n v="0"/>
  </r>
  <r>
    <n v="4"/>
    <x v="4"/>
    <s v="ROCKET Pilna Vēziena split_final_20_F2.pck"/>
    <s v="Etalons Pilna Vēziena"/>
    <s v="fs_right_off"/>
    <s v="827JPBOG"/>
    <x v="12"/>
    <x v="16"/>
    <n v="0"/>
    <n v="1"/>
    <n v="0"/>
  </r>
  <r>
    <n v="4"/>
    <x v="4"/>
    <s v="ROCKET Pilna Vēziena split_final_20_F2.pck"/>
    <s v="Etalons Pilna Vēziena"/>
    <s v="fs_right_off"/>
    <s v="8DXP3TNH"/>
    <x v="3"/>
    <x v="8"/>
    <n v="0"/>
    <n v="0"/>
    <n v="0"/>
  </r>
  <r>
    <n v="4"/>
    <x v="4"/>
    <s v="ROCKET Pilna Vēziena split_final_20_F2.pck"/>
    <s v="Etalons Pilna Vēziena"/>
    <s v="fs_right_off"/>
    <s v="U39XDILE"/>
    <x v="5"/>
    <x v="13"/>
    <n v="1"/>
    <n v="0"/>
    <n v="0"/>
  </r>
  <r>
    <n v="4"/>
    <x v="4"/>
    <s v="ROCKET Pilna Vēziena split_final_20_F2.pck"/>
    <s v="Etalons Pilna Vēziena"/>
    <s v="fs_right_off"/>
    <s v="UX1KNHAA"/>
    <x v="21"/>
    <x v="18"/>
    <n v="0"/>
    <n v="0"/>
    <n v="0"/>
  </r>
  <r>
    <n v="4"/>
    <x v="4"/>
    <s v="ROCKET Pilna Vēziena split_final_20_F2.pck"/>
    <s v="Etalons Pilna Vēziena"/>
    <s v="fs_right_off"/>
    <s v="OGF91KKT"/>
    <x v="25"/>
    <x v="26"/>
    <n v="0"/>
    <n v="0"/>
    <n v="0"/>
  </r>
  <r>
    <n v="4"/>
    <x v="4"/>
    <s v="ROCKET Pilna Vēziena split_final_20_F2.pck"/>
    <s v="Etalons Pilna Vēziena"/>
    <s v="fs_right_off"/>
    <s v="PNJN88G7"/>
    <x v="7"/>
    <x v="2"/>
    <n v="0"/>
    <n v="0"/>
    <n v="0"/>
  </r>
  <r>
    <n v="4"/>
    <x v="4"/>
    <s v="ROCKET Pilna Vēziena split_final_20_F2.pck"/>
    <s v="Etalons Pilna Vēziena"/>
    <s v="fs_right_off"/>
    <s v="QRDAA5O8"/>
    <x v="3"/>
    <x v="8"/>
    <n v="0"/>
    <n v="0"/>
    <n v="0"/>
  </r>
  <r>
    <n v="4"/>
    <x v="4"/>
    <s v="ROCKET Pilna Vēziena split_final_20_F2.pck"/>
    <s v="Etalons Pilna Vēziena"/>
    <s v="fs_right_off"/>
    <s v="IHZQ91YP"/>
    <x v="3"/>
    <x v="13"/>
    <n v="1"/>
    <n v="0"/>
    <n v="0"/>
  </r>
  <r>
    <n v="4"/>
    <x v="4"/>
    <s v="ROCKET Pilna Vēziena split_final_20_F2.pck"/>
    <s v="Etalons Pilna Vēziena"/>
    <s v="fs_right_off"/>
    <s v="THJSK0TL"/>
    <x v="12"/>
    <x v="13"/>
    <n v="0"/>
    <n v="0"/>
    <n v="0"/>
  </r>
  <r>
    <n v="4"/>
    <x v="4"/>
    <s v="ROCKET Pilna Vēziena split_final_20_F2.pck"/>
    <s v="Etalons Pilna Vēziena"/>
    <s v="fs_right_off"/>
    <s v="VEKGV11K"/>
    <x v="6"/>
    <x v="2"/>
    <n v="0"/>
    <n v="0"/>
    <n v="0"/>
  </r>
  <r>
    <n v="4"/>
    <x v="4"/>
    <s v="ROCKET Pilna Vēziena split_final_20_F2.pck"/>
    <s v="Etalons Pilna Vēziena"/>
    <s v="fs_right_off"/>
    <s v="PCFOH1IR"/>
    <x v="11"/>
    <x v="13"/>
    <n v="1"/>
    <n v="0"/>
    <n v="0"/>
  </r>
  <r>
    <n v="4"/>
    <x v="4"/>
    <s v="ROCKET Pilna Vēziena split_final_20_F2.pck"/>
    <s v="Etalons Pilna Vēziena"/>
    <s v="fs_right_off"/>
    <s v="TX4EH9UE"/>
    <x v="6"/>
    <x v="8"/>
    <n v="0"/>
    <n v="0"/>
    <n v="0"/>
  </r>
  <r>
    <n v="4"/>
    <x v="4"/>
    <s v="ROCKET Pilna Vēziena split_final_20_F2.pck"/>
    <s v="Etalons Pilna Vēziena"/>
    <s v="fs_right_off"/>
    <s v="K31LUTJO"/>
    <x v="15"/>
    <x v="9"/>
    <n v="0"/>
    <n v="0"/>
    <n v="0"/>
  </r>
  <r>
    <n v="4"/>
    <x v="4"/>
    <s v="ROCKET Pilna Vēziena split_final_20_F2.pck"/>
    <s v="Etalons Pilna Vēziena"/>
    <s v="fs_right_off"/>
    <s v="WI469ZZV"/>
    <x v="12"/>
    <x v="13"/>
    <n v="0"/>
    <n v="0"/>
    <n v="0"/>
  </r>
  <r>
    <n v="4"/>
    <x v="4"/>
    <s v="ROCKET Pilna Vēziena split_final_20_F2.pck"/>
    <s v="Etalons Pilna Vēziena"/>
    <s v="fs_right_off"/>
    <s v="671AMVXE"/>
    <x v="0"/>
    <x v="13"/>
    <n v="1"/>
    <n v="0"/>
    <n v="0"/>
  </r>
  <r>
    <n v="4"/>
    <x v="4"/>
    <s v="ROCKET Pilna Vēziena split_final_20_F2.pck"/>
    <s v="Etalons Pilna Vēziena"/>
    <s v="fs_right_off"/>
    <s v="63CS7ET4"/>
    <x v="12"/>
    <x v="8"/>
    <n v="0"/>
    <n v="1"/>
    <n v="0"/>
  </r>
  <r>
    <n v="4"/>
    <x v="4"/>
    <s v="ROCKET Pilna Vēziena split_final_20_F2.pck"/>
    <s v="Etalons Pilna Vēziena"/>
    <s v="fs_right_off"/>
    <s v="F6XL8A8V"/>
    <x v="5"/>
    <x v="13"/>
    <n v="1"/>
    <n v="0"/>
    <n v="0"/>
  </r>
  <r>
    <n v="4"/>
    <x v="4"/>
    <s v="ROCKET Pilna Vēziena split_final_20_F2.pck"/>
    <s v="Etalons Pilna Vēziena"/>
    <s v="fs_right_off"/>
    <s v="NCEOHT2L"/>
    <x v="12"/>
    <x v="8"/>
    <n v="0"/>
    <n v="1"/>
    <n v="0"/>
  </r>
  <r>
    <n v="4"/>
    <x v="4"/>
    <s v="ROCKET Pilna Vēziena split_final_20_F2.pck"/>
    <s v="Etalons Pilna Vēziena"/>
    <s v="fs_right_off"/>
    <s v="N7I80GSC"/>
    <x v="27"/>
    <x v="27"/>
    <n v="0"/>
    <n v="1"/>
    <n v="0"/>
  </r>
  <r>
    <n v="4"/>
    <x v="4"/>
    <s v="ROCKET Pilna Vēziena split_final_20_F2.pck"/>
    <s v="Etalons Pilna Vēziena"/>
    <s v="fs_right_off"/>
    <s v="MOBH5MRP"/>
    <x v="3"/>
    <x v="6"/>
    <n v="0"/>
    <n v="0"/>
    <n v="0"/>
  </r>
  <r>
    <n v="4"/>
    <x v="4"/>
    <s v="ROCKET Pilna Vēziena split_final_20_F2.pck"/>
    <s v="Etalons Pilna Vēziena"/>
    <s v="fs_right_off"/>
    <s v="8PRRWJXF"/>
    <x v="2"/>
    <x v="5"/>
    <n v="0"/>
    <n v="0"/>
    <n v="0"/>
  </r>
  <r>
    <n v="4"/>
    <x v="4"/>
    <s v="ROCKET Pilna Vēziena split_final_20_F2.pck"/>
    <s v="Etalons Pilna Vēziena"/>
    <s v="fs_right_off"/>
    <s v="GVG19KM3"/>
    <x v="15"/>
    <x v="12"/>
    <n v="0"/>
    <n v="0"/>
    <n v="0"/>
  </r>
  <r>
    <n v="4"/>
    <x v="4"/>
    <s v="ROCKET Pilna Vēziena split_final_20_F2.pck"/>
    <s v="Etalons Pilna Vēziena"/>
    <s v="fs_right_off"/>
    <s v="WH41Q691"/>
    <x v="3"/>
    <x v="8"/>
    <n v="0"/>
    <n v="0"/>
    <n v="0"/>
  </r>
  <r>
    <n v="4"/>
    <x v="4"/>
    <s v="ROCKET Pilna Vēziena split_final_20_F2.pck"/>
    <s v="Etalons Pilna Vēziena"/>
    <s v="fs_right_off"/>
    <s v="FM3OV8FC"/>
    <x v="3"/>
    <x v="3"/>
    <n v="0"/>
    <n v="0"/>
    <n v="0"/>
  </r>
  <r>
    <n v="4"/>
    <x v="4"/>
    <s v="ROCKET Pilna Vēziena split_final_20_F2.pck"/>
    <s v="Etalons Pilna Vēziena"/>
    <s v="fs_right_off"/>
    <s v="MPT0UWGM"/>
    <x v="2"/>
    <x v="9"/>
    <n v="0"/>
    <n v="0"/>
    <n v="0"/>
  </r>
  <r>
    <n v="4"/>
    <x v="4"/>
    <s v="ROCKET Pilna Vēziena split_final_20_F2.pck"/>
    <s v="Etalons Pilna Vēziena"/>
    <s v="fs_right_off"/>
    <s v="Q8TLP1NQ"/>
    <x v="3"/>
    <x v="23"/>
    <n v="0"/>
    <n v="0"/>
    <n v="0"/>
  </r>
  <r>
    <n v="4"/>
    <x v="4"/>
    <s v="ROCKET Pilna Vēziena split_final_20_F2.pck"/>
    <s v="Etalons Pilna Vēziena"/>
    <s v="fs_right_off"/>
    <s v="9AND7YZ6"/>
    <x v="11"/>
    <x v="9"/>
    <n v="0"/>
    <n v="0"/>
    <n v="0"/>
  </r>
  <r>
    <n v="4"/>
    <x v="4"/>
    <s v="ROCKET Pilna Vēziena split_final_20_F2.pck"/>
    <s v="Etalons Pilna Vēziena"/>
    <s v="fs_right_off"/>
    <s v="A0744ZBG"/>
    <x v="10"/>
    <x v="16"/>
    <n v="0"/>
    <n v="0"/>
    <n v="0"/>
  </r>
  <r>
    <n v="4"/>
    <x v="4"/>
    <s v="ROCKET Pilna Vēziena split_final_20_F2.pck"/>
    <s v="Etalons Pilna Vēziena"/>
    <s v="fs_right_off"/>
    <s v="46FMNMDH"/>
    <x v="5"/>
    <x v="16"/>
    <n v="0"/>
    <n v="0"/>
    <n v="0"/>
  </r>
  <r>
    <n v="4"/>
    <x v="4"/>
    <s v="ROCKET Pilna Vēziena split_final_20_F2.pck"/>
    <s v="Etalons Pilna Vēziena"/>
    <s v="fs_right_off"/>
    <s v="KISCQ9TA"/>
    <x v="8"/>
    <x v="8"/>
    <n v="0"/>
    <n v="0"/>
    <n v="0"/>
  </r>
  <r>
    <n v="4"/>
    <x v="4"/>
    <s v="ROCKET Pilna Vēziena split_final_20_F2.pck"/>
    <s v="Etalons Pilna Vēziena"/>
    <s v="fs_right_off"/>
    <s v="7FGX1NB9"/>
    <x v="18"/>
    <x v="0"/>
    <n v="0"/>
    <n v="0"/>
    <n v="0"/>
  </r>
  <r>
    <n v="4"/>
    <x v="4"/>
    <s v="ROCKET Pilna Vēziena split_final_20_F2.pck"/>
    <s v="Etalons Pilna Vēziena"/>
    <s v="fs_right_off"/>
    <s v="ADJ75V7R"/>
    <x v="2"/>
    <x v="5"/>
    <n v="0"/>
    <n v="0"/>
    <n v="0"/>
  </r>
  <r>
    <n v="4"/>
    <x v="4"/>
    <s v="ROCKET Pilna Vēziena split_final_20_F2.pck"/>
    <s v="Etalons Pilna Vēziena"/>
    <s v="fs_right_off"/>
    <s v="8XPD766W"/>
    <x v="7"/>
    <x v="2"/>
    <n v="0"/>
    <n v="0"/>
    <n v="0"/>
  </r>
  <r>
    <n v="4"/>
    <x v="4"/>
    <s v="ROCKET Pilna Vēziena split_final_20_F2.pck"/>
    <s v="Etalons Pilna Vēziena"/>
    <s v="fs_right_off"/>
    <s v="6MDF2H5F"/>
    <x v="6"/>
    <x v="5"/>
    <n v="0"/>
    <n v="0"/>
    <n v="0"/>
  </r>
  <r>
    <n v="4"/>
    <x v="4"/>
    <s v="ROCKET Pilna Vēziena split_final_20_F2.pck"/>
    <s v="Etalons Pilna Vēziena"/>
    <s v="fs_right_off"/>
    <s v="B2FXET0H"/>
    <x v="12"/>
    <x v="13"/>
    <n v="0"/>
    <n v="0"/>
    <n v="0"/>
  </r>
  <r>
    <n v="4"/>
    <x v="4"/>
    <s v="ROCKET Pilna Vēziena split_final_20_F2.pck"/>
    <s v="Etalons Pilna Vēziena"/>
    <s v="fs_right_off"/>
    <s v="H80NL6A8"/>
    <x v="3"/>
    <x v="2"/>
    <n v="0"/>
    <n v="0"/>
    <n v="0"/>
  </r>
  <r>
    <n v="4"/>
    <x v="4"/>
    <s v="ROCKET Pilna Vēziena split_final_20_F2.pck"/>
    <s v="Etalons Pilna Vēziena"/>
    <s v="fs_right_off"/>
    <s v="8RNRKZ14"/>
    <x v="0"/>
    <x v="6"/>
    <n v="0"/>
    <n v="0"/>
    <n v="0"/>
  </r>
  <r>
    <n v="4"/>
    <x v="4"/>
    <s v="ROCKET Pilna Vēziena split_final_20_F2.pck"/>
    <s v="Etalons Pilna Vēziena"/>
    <s v="fs_right_off"/>
    <s v="GLCGEVNT"/>
    <x v="1"/>
    <x v="28"/>
    <n v="0"/>
    <n v="0"/>
    <n v="0"/>
  </r>
  <r>
    <n v="4"/>
    <x v="4"/>
    <s v="ROCKET Pilna Vēziena split_final_20_F2.pck"/>
    <s v="Etalons Pilna Vēziena"/>
    <s v="fs_right_off"/>
    <s v="TX4MU7E8"/>
    <x v="6"/>
    <x v="3"/>
    <n v="0"/>
    <n v="0"/>
    <n v="0"/>
  </r>
  <r>
    <n v="4"/>
    <x v="4"/>
    <s v="ROCKET Pilna Vēziena split_final_20_F2.pck"/>
    <s v="Etalons Pilna Vēziena"/>
    <s v="fs_right_off"/>
    <s v="NEPEP00E"/>
    <x v="3"/>
    <x v="3"/>
    <n v="0"/>
    <n v="0"/>
    <n v="0"/>
  </r>
  <r>
    <n v="4"/>
    <x v="4"/>
    <s v="ROCKET Pilna Vēziena split_final_20_F2.pck"/>
    <s v="Etalons Pilna Vēziena"/>
    <s v="fs_right_off"/>
    <s v="VJWVYHDM"/>
    <x v="7"/>
    <x v="21"/>
    <n v="0"/>
    <n v="0"/>
    <n v="0"/>
  </r>
  <r>
    <n v="4"/>
    <x v="4"/>
    <s v="ROCKET Pilna Vēziena split_final_20_F2.pck"/>
    <s v="Etalons Pilna Vēziena"/>
    <s v="fs_right_off"/>
    <s v="ALBQX4T9"/>
    <x v="3"/>
    <x v="3"/>
    <n v="0"/>
    <n v="0"/>
    <n v="0"/>
  </r>
  <r>
    <n v="4"/>
    <x v="4"/>
    <s v="ROCKET Pilna Vēziena split_final_20_F2.pck"/>
    <s v="Etalons Pilna Vēziena"/>
    <s v="fs_right_off"/>
    <s v="XUT1AOK9"/>
    <x v="15"/>
    <x v="15"/>
    <n v="0"/>
    <n v="0"/>
    <n v="0"/>
  </r>
  <r>
    <n v="4"/>
    <x v="4"/>
    <s v="ROCKET Pilna Vēziena split_final_20_F2.pck"/>
    <s v="Etalons Pilna Vēziena"/>
    <s v="fs_right_off"/>
    <s v="X3Q1OYOD"/>
    <x v="17"/>
    <x v="21"/>
    <n v="0"/>
    <n v="0"/>
    <n v="0"/>
  </r>
  <r>
    <n v="4"/>
    <x v="4"/>
    <s v="ROCKET Pilna Vēziena split_final_20_F2.pck"/>
    <s v="Etalons Pilna Vēziena"/>
    <s v="fs_right_off"/>
    <s v="FHS9V9XF"/>
    <x v="30"/>
    <x v="15"/>
    <n v="0"/>
    <n v="0"/>
    <n v="0"/>
  </r>
  <r>
    <n v="4"/>
    <x v="4"/>
    <s v="ROCKET Pilna Vēziena split_final_20_F2.pck"/>
    <s v="Etalons Pilna Vēziena"/>
    <s v="fs_right_off"/>
    <s v="39R1026J"/>
    <x v="11"/>
    <x v="21"/>
    <n v="0"/>
    <n v="0"/>
    <n v="0"/>
  </r>
  <r>
    <n v="4"/>
    <x v="4"/>
    <s v="ROCKET Pilna Vēziena split_final_20_F2.pck"/>
    <s v="Etalons Pilna Vēziena"/>
    <s v="fs_right_off"/>
    <s v="NG1BQ0PN"/>
    <x v="12"/>
    <x v="13"/>
    <n v="0"/>
    <n v="0"/>
    <n v="0"/>
  </r>
  <r>
    <n v="4"/>
    <x v="4"/>
    <s v="ROCKET Pilna Vēziena split_final_20_F2.pck"/>
    <s v="Etalons Pilna Vēziena"/>
    <s v="fs_right_off"/>
    <s v="Q5HVIK9Z"/>
    <x v="11"/>
    <x v="5"/>
    <n v="0"/>
    <n v="0"/>
    <n v="0"/>
  </r>
  <r>
    <n v="4"/>
    <x v="4"/>
    <s v="ROCKET Pilna Vēziena split_final_20_F2.pck"/>
    <s v="Etalons Pilna Vēziena"/>
    <s v="fs_right_off"/>
    <s v="72QIBXWL"/>
    <x v="7"/>
    <x v="12"/>
    <n v="0"/>
    <n v="0"/>
    <n v="0"/>
  </r>
  <r>
    <n v="4"/>
    <x v="4"/>
    <s v="ROCKET Pilna Vēziena split_final_20_F2.pck"/>
    <s v="Etalons Pilna Vēziena"/>
    <s v="fs_right_off"/>
    <s v="HPYE94WT"/>
    <x v="17"/>
    <x v="15"/>
    <n v="0"/>
    <n v="0"/>
    <n v="0"/>
  </r>
  <r>
    <n v="4"/>
    <x v="4"/>
    <s v="ROCKET Pilna Vēziena split_final_20_F2.pck"/>
    <s v="Etalons Pilna Vēziena"/>
    <s v="fs_right_off"/>
    <s v="IMFVMF5B"/>
    <x v="22"/>
    <x v="0"/>
    <n v="0"/>
    <n v="0"/>
    <n v="0"/>
  </r>
  <r>
    <n v="4"/>
    <x v="4"/>
    <s v="ROCKET Pilna Vēziena split_final_20_F2.pck"/>
    <s v="Etalons Pilna Vēziena"/>
    <s v="fs_right_off"/>
    <s v="YL4CU7QC"/>
    <x v="3"/>
    <x v="8"/>
    <n v="0"/>
    <n v="0"/>
    <n v="0"/>
  </r>
  <r>
    <n v="4"/>
    <x v="4"/>
    <s v="ROCKET Pilna Vēziena split_final_20_F2.pck"/>
    <s v="Etalons Pilna Vēziena"/>
    <s v="fs_right_off"/>
    <s v="YABKZ32Y"/>
    <x v="19"/>
    <x v="17"/>
    <n v="0"/>
    <n v="0"/>
    <n v="0"/>
  </r>
  <r>
    <n v="4"/>
    <x v="4"/>
    <s v="ROCKET Pilna Vēziena split_final_20_F2.pck"/>
    <s v="Etalons Pilna Vēziena"/>
    <s v="fs_right_off"/>
    <s v="F114YTLE"/>
    <x v="31"/>
    <x v="29"/>
    <n v="0"/>
    <n v="0"/>
    <n v="0"/>
  </r>
  <r>
    <n v="4"/>
    <x v="4"/>
    <s v="ROCKET Pilna Vēziena split_final_20_F2.pck"/>
    <s v="Etalons Pilna Vēziena"/>
    <s v="fs_right_off"/>
    <s v="O9THR5QX"/>
    <x v="3"/>
    <x v="6"/>
    <n v="0"/>
    <n v="0"/>
    <n v="0"/>
  </r>
  <r>
    <n v="4"/>
    <x v="4"/>
    <s v="ROCKET Pilna Vēziena split_final_20_F2.pck"/>
    <s v="Etalons Pilna Vēziena"/>
    <s v="fs_right_off"/>
    <s v="E3AWHUGY"/>
    <x v="6"/>
    <x v="3"/>
    <n v="0"/>
    <n v="0"/>
    <n v="0"/>
  </r>
  <r>
    <n v="4"/>
    <x v="4"/>
    <s v="ROCKET Pilna Vēziena split_final_20_F2.pck"/>
    <s v="Etalons Pilna Vēziena"/>
    <s v="fs_right_off"/>
    <s v="GC1IVDSK"/>
    <x v="11"/>
    <x v="12"/>
    <n v="0"/>
    <n v="0"/>
    <n v="0"/>
  </r>
  <r>
    <n v="4"/>
    <x v="4"/>
    <s v="ROCKET Pilna Vēziena split_final_20_F2.pck"/>
    <s v="Etalons Pilna Vēziena"/>
    <s v="fs_right_off"/>
    <s v="SQ0AP4F0"/>
    <x v="12"/>
    <x v="8"/>
    <n v="0"/>
    <n v="1"/>
    <n v="0"/>
  </r>
  <r>
    <n v="4"/>
    <x v="4"/>
    <s v="ROCKET Pilna Vēziena split_final_20_F2.pck"/>
    <s v="Etalons Pilna Vēziena"/>
    <s v="fs_right_off"/>
    <s v="9C98UJCM"/>
    <x v="6"/>
    <x v="5"/>
    <n v="0"/>
    <n v="0"/>
    <n v="0"/>
  </r>
  <r>
    <n v="4"/>
    <x v="4"/>
    <s v="ROCKET Pilna Vēziena split_final_20_F2.pck"/>
    <s v="Etalons Pilna Vēziena"/>
    <s v="fs_right_off"/>
    <s v="V1UDHVLM"/>
    <x v="17"/>
    <x v="12"/>
    <n v="0"/>
    <n v="0"/>
    <n v="0"/>
  </r>
  <r>
    <n v="4"/>
    <x v="4"/>
    <s v="ROCKET Pilna Vēziena split_final_20_F2.pck"/>
    <s v="Etalons Pilna Vēziena"/>
    <s v="fs_right_off"/>
    <s v="OWCV2441"/>
    <x v="7"/>
    <x v="21"/>
    <n v="0"/>
    <n v="0"/>
    <n v="0"/>
  </r>
  <r>
    <n v="4"/>
    <x v="4"/>
    <s v="ROCKET Pilna Vēziena split_final_20_F2.pck"/>
    <s v="Etalons Pilna Vēziena"/>
    <s v="fs_right_off"/>
    <s v="CB18OX8N"/>
    <x v="2"/>
    <x v="12"/>
    <n v="0"/>
    <n v="0"/>
    <n v="0"/>
  </r>
  <r>
    <n v="4"/>
    <x v="4"/>
    <s v="ROCKET Pilna Vēziena split_final_20_F2.pck"/>
    <s v="Etalons Pilna Vēziena"/>
    <s v="fs_right_off"/>
    <s v="9VCSR2MQ"/>
    <x v="15"/>
    <x v="10"/>
    <n v="0"/>
    <n v="0"/>
    <n v="0"/>
  </r>
  <r>
    <n v="4"/>
    <x v="4"/>
    <s v="ROCKET Pilna Vēziena split_final_20_F2.pck"/>
    <s v="Etalons Pilna Vēziena"/>
    <s v="fs_right_off"/>
    <s v="9LAYCPZB"/>
    <x v="3"/>
    <x v="8"/>
    <n v="0"/>
    <n v="0"/>
    <n v="0"/>
  </r>
  <r>
    <n v="4"/>
    <x v="4"/>
    <s v="ROCKET Pilna Vēziena split_final_20_F2.pck"/>
    <s v="Etalons Pilna Vēziena"/>
    <s v="fs_right_off"/>
    <s v="PTCB7A5U"/>
    <x v="6"/>
    <x v="5"/>
    <n v="0"/>
    <n v="0"/>
    <n v="0"/>
  </r>
  <r>
    <n v="4"/>
    <x v="4"/>
    <s v="ROCKET Pilna Vēziena split_final_20_F2.pck"/>
    <s v="Etalons Pilna Vēziena"/>
    <s v="fs_right_off"/>
    <s v="L3EOB4YD"/>
    <x v="30"/>
    <x v="13"/>
    <n v="1"/>
    <n v="0"/>
    <n v="0"/>
  </r>
  <r>
    <n v="4"/>
    <x v="4"/>
    <s v="ROCKET Pilna Vēziena split_final_20_F2.pck"/>
    <s v="Etalons Pilna Vēziena"/>
    <s v="fs_right_off"/>
    <s v="8TYJI9CO"/>
    <x v="12"/>
    <x v="30"/>
    <n v="0"/>
    <n v="1"/>
    <n v="0"/>
  </r>
  <r>
    <n v="4"/>
    <x v="4"/>
    <s v="ROCKET Pilna Vēziena split_final_20_F2.pck"/>
    <s v="Etalons Pilna Vēziena"/>
    <s v="fs_right_off"/>
    <s v="VME8FRU1"/>
    <x v="3"/>
    <x v="8"/>
    <n v="0"/>
    <n v="0"/>
    <n v="0"/>
  </r>
  <r>
    <n v="4"/>
    <x v="4"/>
    <s v="ROCKET Pilna Vēziena split_final_20_F2.pck"/>
    <s v="Etalons Pilna Vēziena"/>
    <s v="fs_right_off"/>
    <s v="6IZ7N6KT"/>
    <x v="3"/>
    <x v="8"/>
    <n v="0"/>
    <n v="0"/>
    <n v="0"/>
  </r>
  <r>
    <n v="4"/>
    <x v="4"/>
    <s v="ROCKET Pilna Vēziena split_final_20_F2.pck"/>
    <s v="Etalons Pilna Vēziena"/>
    <s v="fs_right_off"/>
    <s v="S38LXF13"/>
    <x v="0"/>
    <x v="13"/>
    <n v="1"/>
    <n v="0"/>
    <n v="0"/>
  </r>
  <r>
    <n v="4"/>
    <x v="4"/>
    <s v="ROCKET Pilna Vēziena split_final_20_F2.pck"/>
    <s v="Etalons Pilna Vēziena"/>
    <s v="fs_right_off"/>
    <s v="6IQO1F13"/>
    <x v="30"/>
    <x v="17"/>
    <n v="0"/>
    <n v="0"/>
    <n v="0"/>
  </r>
  <r>
    <n v="4"/>
    <x v="4"/>
    <s v="ROCKET Pilna Vēziena split_final_20_F2.pck"/>
    <s v="Etalons Pilna Vēziena"/>
    <s v="fs_right_off"/>
    <s v="NIKSA37D"/>
    <x v="10"/>
    <x v="23"/>
    <n v="0"/>
    <n v="0"/>
    <n v="0"/>
  </r>
  <r>
    <n v="4"/>
    <x v="4"/>
    <s v="ROCKET Pilna Vēziena split_final_20_F2.pck"/>
    <s v="Etalons Pilna Vēziena"/>
    <s v="fs_right_off"/>
    <s v="07YUPRZ4"/>
    <x v="12"/>
    <x v="13"/>
    <n v="0"/>
    <n v="0"/>
    <n v="0"/>
  </r>
  <r>
    <n v="4"/>
    <x v="4"/>
    <s v="ROCKET Pilna Vēziena split_final_20_F2.pck"/>
    <s v="Etalons Pilna Vēziena"/>
    <s v="fs_right_off"/>
    <s v="6LR98S1F"/>
    <x v="11"/>
    <x v="9"/>
    <n v="0"/>
    <n v="0"/>
    <n v="0"/>
  </r>
  <r>
    <n v="4"/>
    <x v="4"/>
    <s v="ROCKET Pilna Vēziena split_final_20_F2.pck"/>
    <s v="Etalons Pilna Vēziena"/>
    <s v="fs_right_off"/>
    <s v="UGCO6KVE"/>
    <x v="12"/>
    <x v="13"/>
    <n v="0"/>
    <n v="0"/>
    <n v="0"/>
  </r>
  <r>
    <n v="4"/>
    <x v="4"/>
    <s v="ROCKET Pilna Vēziena split_final_20_F2.pck"/>
    <s v="Etalons Pilna Vēziena"/>
    <s v="fs_right_off"/>
    <s v="69A5M7XU"/>
    <x v="6"/>
    <x v="13"/>
    <n v="1"/>
    <n v="0"/>
    <n v="0"/>
  </r>
  <r>
    <n v="4"/>
    <x v="4"/>
    <s v="ROCKET Pilna Vēziena split_final_20_F2.pck"/>
    <s v="Etalons Pilna Vēziena"/>
    <s v="fs_right_off"/>
    <s v="WNSPRQHT"/>
    <x v="2"/>
    <x v="3"/>
    <n v="0"/>
    <n v="0"/>
    <n v="0"/>
  </r>
  <r>
    <n v="4"/>
    <x v="4"/>
    <s v="ROCKET Pilna Vēziena split_final_20_F2.pck"/>
    <s v="Etalons Pilna Vēziena"/>
    <s v="fs_right_off"/>
    <s v="V5ENZOV7"/>
    <x v="28"/>
    <x v="22"/>
    <n v="0"/>
    <n v="0"/>
    <n v="0"/>
  </r>
  <r>
    <n v="4"/>
    <x v="4"/>
    <s v="ROCKET Pilna Vēziena split_final_20_F2.pck"/>
    <s v="Etalons Pilna Vēziena"/>
    <s v="fs_right_off"/>
    <s v="EO8MIEWC"/>
    <x v="7"/>
    <x v="9"/>
    <n v="0"/>
    <n v="0"/>
    <n v="0"/>
  </r>
  <r>
    <n v="4"/>
    <x v="4"/>
    <s v="ROCKET Pilna Vēziena split_final_20_F2.pck"/>
    <s v="Etalons Pilna Vēziena"/>
    <s v="fs_right_off"/>
    <s v="MW76W6B4"/>
    <x v="32"/>
    <x v="24"/>
    <n v="0"/>
    <n v="0"/>
    <n v="0"/>
  </r>
  <r>
    <n v="4"/>
    <x v="4"/>
    <s v="ROCKET Pilna Vēziena split_final_20_F2.pck"/>
    <s v="Etalons Pilna Vēziena"/>
    <s v="fs_right_off"/>
    <s v="RFTJ0ZC5"/>
    <x v="11"/>
    <x v="12"/>
    <n v="0"/>
    <n v="0"/>
    <n v="0"/>
  </r>
  <r>
    <n v="4"/>
    <x v="4"/>
    <s v="ROCKET Pilna Vēziena split_final_20_F2.pck"/>
    <s v="Etalons Pilna Vēziena"/>
    <s v="fs_right_off"/>
    <s v="UXMLTXF6"/>
    <x v="3"/>
    <x v="6"/>
    <n v="0"/>
    <n v="0"/>
    <n v="0"/>
  </r>
  <r>
    <n v="4"/>
    <x v="4"/>
    <s v="ROCKET Pilna Vēziena split_final_20_F2.pck"/>
    <s v="Etalons Pilna Vēziena"/>
    <s v="fs_right_off"/>
    <s v="EJ5H30AI"/>
    <x v="15"/>
    <x v="20"/>
    <n v="0"/>
    <n v="0"/>
    <n v="0"/>
  </r>
  <r>
    <n v="4"/>
    <x v="4"/>
    <s v="ROCKET Pilna Vēziena split_final_20_F2.pck"/>
    <s v="Etalons Pilna Vēziena"/>
    <s v="fs_right_off"/>
    <s v="8EO6QVBB"/>
    <x v="6"/>
    <x v="13"/>
    <n v="1"/>
    <n v="0"/>
    <n v="0"/>
  </r>
  <r>
    <n v="4"/>
    <x v="4"/>
    <s v="ROCKET Pilna Vēziena split_final_20_F2.pck"/>
    <s v="Etalons Pilna Vēziena"/>
    <s v="fs_right_off"/>
    <s v="BH4UH3FO"/>
    <x v="12"/>
    <x v="13"/>
    <n v="0"/>
    <n v="0"/>
    <n v="0"/>
  </r>
  <r>
    <n v="4"/>
    <x v="4"/>
    <s v="ROCKET Pilna Vēziena split_final_20_F2.pck"/>
    <s v="Etalons Pilna Vēziena"/>
    <s v="fs_right_off"/>
    <s v="JH8YDKOI"/>
    <x v="9"/>
    <x v="0"/>
    <n v="0"/>
    <n v="0"/>
    <n v="0"/>
  </r>
  <r>
    <n v="4"/>
    <x v="4"/>
    <s v="ROCKET Pilna Vēziena split_final_20_F2.pck"/>
    <s v="Etalons Pilna Vēziena"/>
    <s v="fs_right_off"/>
    <s v="II49IMOM"/>
    <x v="17"/>
    <x v="5"/>
    <n v="0"/>
    <n v="0"/>
    <n v="0"/>
  </r>
  <r>
    <n v="4"/>
    <x v="4"/>
    <s v="ROCKET Pilna Vēziena split_final_20_F2.pck"/>
    <s v="Etalons Pilna Vēziena"/>
    <s v="fs_right_off"/>
    <s v="B0OYQML2"/>
    <x v="32"/>
    <x v="13"/>
    <n v="1"/>
    <n v="0"/>
    <n v="0"/>
  </r>
  <r>
    <n v="4"/>
    <x v="4"/>
    <s v="ROCKET Pilna Vēziena split_final_20_F2.pck"/>
    <s v="Etalons Pilna Vēziena"/>
    <s v="fs_right_off"/>
    <s v="BNI8287O"/>
    <x v="22"/>
    <x v="16"/>
    <n v="0"/>
    <n v="0"/>
    <n v="0"/>
  </r>
  <r>
    <n v="4"/>
    <x v="4"/>
    <s v="ROCKET Pilna Vēziena split_final_20_F2.pck"/>
    <s v="Etalons Pilna Vēziena"/>
    <s v="fs_right_off"/>
    <s v="PADTE4KU"/>
    <x v="12"/>
    <x v="13"/>
    <n v="0"/>
    <n v="0"/>
    <n v="0"/>
  </r>
  <r>
    <n v="4"/>
    <x v="4"/>
    <s v="ROCKET Pilna Vēziena split_final_20_F2.pck"/>
    <s v="Etalons Pilna Vēziena"/>
    <s v="fs_right_off"/>
    <s v="VE2ZCN79"/>
    <x v="32"/>
    <x v="0"/>
    <n v="0"/>
    <n v="0"/>
    <n v="0"/>
  </r>
  <r>
    <n v="4"/>
    <x v="4"/>
    <s v="ROCKET Pilna Vēziena split_final_20_F2.pck"/>
    <s v="Etalons Pilna Vēziena"/>
    <s v="fs_right_off"/>
    <s v="6OYIREAX"/>
    <x v="30"/>
    <x v="15"/>
    <n v="0"/>
    <n v="0"/>
    <n v="0"/>
  </r>
  <r>
    <n v="4"/>
    <x v="4"/>
    <s v="ROCKET Pilna Vēziena split_final_20_F2.pck"/>
    <s v="Etalons Pilna Vēziena"/>
    <s v="fs_right_off"/>
    <s v="OZPQR8OT"/>
    <x v="30"/>
    <x v="15"/>
    <n v="0"/>
    <n v="0"/>
    <n v="0"/>
  </r>
  <r>
    <n v="4"/>
    <x v="4"/>
    <s v="ROCKET Pilna Vēziena split_final_20_F2.pck"/>
    <s v="Etalons Pilna Vēziena"/>
    <s v="fs_right_off"/>
    <s v="SW0UEOEJ"/>
    <x v="33"/>
    <x v="13"/>
    <n v="1"/>
    <n v="0"/>
    <n v="0"/>
  </r>
  <r>
    <n v="4"/>
    <x v="4"/>
    <s v="ROCKET Pilna Vēziena split_final_20_F2.pck"/>
    <s v="Etalons Pilna Vēziena"/>
    <s v="fs_right_off"/>
    <s v="XTMP2XL0"/>
    <x v="3"/>
    <x v="5"/>
    <n v="0"/>
    <n v="0"/>
    <n v="0"/>
  </r>
  <r>
    <n v="4"/>
    <x v="4"/>
    <s v="ROCKET Pilna Vēziena split_final_20_F2.pck"/>
    <s v="Etalons Pilna Vēziena"/>
    <s v="fs_right_off"/>
    <s v="JLLVU6R8"/>
    <x v="11"/>
    <x v="8"/>
    <n v="0"/>
    <n v="0"/>
    <n v="0"/>
  </r>
  <r>
    <n v="4"/>
    <x v="4"/>
    <s v="ROCKET Pilna Vēziena split_final_20_F2.pck"/>
    <s v="Etalons Pilna Vēziena"/>
    <s v="fs_right_off"/>
    <s v="970VEQUR"/>
    <x v="9"/>
    <x v="13"/>
    <n v="1"/>
    <n v="0"/>
    <n v="0"/>
  </r>
  <r>
    <n v="4"/>
    <x v="4"/>
    <s v="ROCKET Pilna Vēziena split_final_20_F2.pck"/>
    <s v="Etalons Pilna Vēziena"/>
    <s v="fs_right_off"/>
    <s v="09XEQ7O9"/>
    <x v="3"/>
    <x v="8"/>
    <n v="0"/>
    <n v="0"/>
    <n v="0"/>
  </r>
  <r>
    <n v="4"/>
    <x v="4"/>
    <s v="ROCKET Pilna Vēziena split_final_20_F2.pck"/>
    <s v="Etalons Pilna Vēziena"/>
    <s v="fs_right_off"/>
    <s v="FT64JGFH"/>
    <x v="12"/>
    <x v="13"/>
    <n v="0"/>
    <n v="0"/>
    <n v="0"/>
  </r>
  <r>
    <n v="4"/>
    <x v="4"/>
    <s v="ROCKET Pilna Vēziena split_final_20_F2.pck"/>
    <s v="Etalons Pilna Vēziena"/>
    <s v="fs_right_off"/>
    <s v="GLOSMYAF"/>
    <x v="15"/>
    <x v="15"/>
    <n v="0"/>
    <n v="0"/>
    <n v="0"/>
  </r>
  <r>
    <n v="4"/>
    <x v="4"/>
    <s v="ROCKET Pilna Vēziena split_final_20_F2.pck"/>
    <s v="Etalons Pilna Vēziena"/>
    <s v="fs_right_off"/>
    <s v="UWJCUNXJ"/>
    <x v="26"/>
    <x v="15"/>
    <n v="0"/>
    <n v="0"/>
    <n v="0"/>
  </r>
  <r>
    <n v="4"/>
    <x v="4"/>
    <s v="ROCKET Pilna Vēziena split_final_20_F2.pck"/>
    <s v="Etalons Pilna Vēziena"/>
    <s v="fs_right_off"/>
    <s v="HHFNDF4X"/>
    <x v="3"/>
    <x v="13"/>
    <n v="1"/>
    <n v="0"/>
    <n v="0"/>
  </r>
  <r>
    <n v="4"/>
    <x v="4"/>
    <s v="ROCKET Pilna Vēziena split_final_20_F2.pck"/>
    <s v="Etalons Pilna Vēziena"/>
    <s v="fs_right_off"/>
    <s v="8ND0VB8V"/>
    <x v="2"/>
    <x v="21"/>
    <n v="0"/>
    <n v="0"/>
    <n v="0"/>
  </r>
  <r>
    <n v="4"/>
    <x v="4"/>
    <s v="ROCKET Pilna Vēziena split_final_20_F2.pck"/>
    <s v="Etalons Pilna Vēziena"/>
    <s v="fs_right_off"/>
    <s v="S6THFHVA"/>
    <x v="15"/>
    <x v="12"/>
    <n v="0"/>
    <n v="0"/>
    <n v="0"/>
  </r>
  <r>
    <n v="4"/>
    <x v="4"/>
    <s v="ROCKET Pilna Vēziena split_final_20_F2.pck"/>
    <s v="Etalons Pilna Vēziena"/>
    <s v="fs_right_off"/>
    <s v="TY0SP8A9"/>
    <x v="6"/>
    <x v="2"/>
    <n v="0"/>
    <n v="0"/>
    <n v="0"/>
  </r>
  <r>
    <n v="4"/>
    <x v="4"/>
    <s v="ROCKET Pilna Vēziena split_final_20_F2.pck"/>
    <s v="Etalons Pilna Vēziena"/>
    <s v="fs_right_off"/>
    <s v="C0W8NMNZ"/>
    <x v="17"/>
    <x v="2"/>
    <n v="0"/>
    <n v="0"/>
    <n v="0"/>
  </r>
  <r>
    <n v="4"/>
    <x v="4"/>
    <s v="ROCKET Pilna Vēziena split_final_20_F2.pck"/>
    <s v="Etalons Pilna Vēziena"/>
    <s v="fs_right_off"/>
    <s v="37L0RGZ2"/>
    <x v="18"/>
    <x v="6"/>
    <n v="0"/>
    <n v="0"/>
    <n v="0"/>
  </r>
  <r>
    <n v="4"/>
    <x v="4"/>
    <s v="ROCKET Pilna Vēziena split_final_20_F2.pck"/>
    <s v="Etalons Pilna Vēziena"/>
    <s v="fs_right_off"/>
    <s v="5VIEV2CG"/>
    <x v="6"/>
    <x v="3"/>
    <n v="0"/>
    <n v="0"/>
    <n v="0"/>
  </r>
  <r>
    <n v="4"/>
    <x v="4"/>
    <s v="ROCKET Pilna Vēziena split_final_20_F2.pck"/>
    <s v="Etalons Pilna Vēziena"/>
    <s v="fs_right_off"/>
    <s v="A8AKG1LX"/>
    <x v="17"/>
    <x v="15"/>
    <n v="0"/>
    <n v="0"/>
    <n v="0"/>
  </r>
  <r>
    <n v="4"/>
    <x v="4"/>
    <s v="ROCKET Pilna Vēziena split_final_20_F2.pck"/>
    <s v="Etalons Pilna Vēziena"/>
    <s v="fs_right_off"/>
    <s v="YJLPMKS7"/>
    <x v="3"/>
    <x v="5"/>
    <n v="0"/>
    <n v="0"/>
    <n v="0"/>
  </r>
  <r>
    <n v="4"/>
    <x v="4"/>
    <s v="ROCKET Pilna Vēziena split_final_20_F2.pck"/>
    <s v="Etalons Pilna Vēziena"/>
    <s v="fs_right_off"/>
    <s v="R27U6GVJ"/>
    <x v="6"/>
    <x v="3"/>
    <n v="0"/>
    <n v="0"/>
    <n v="0"/>
  </r>
  <r>
    <n v="4"/>
    <x v="4"/>
    <s v="ROCKET Pilna Vēziena split_final_20_F2.pck"/>
    <s v="Etalons Pilna Vēziena"/>
    <s v="fs_right_off"/>
    <s v="VX08HSXK"/>
    <x v="3"/>
    <x v="6"/>
    <n v="0"/>
    <n v="0"/>
    <n v="0"/>
  </r>
  <r>
    <n v="4"/>
    <x v="4"/>
    <s v="ROCKET Pilna Vēziena split_final_20_F2.pck"/>
    <s v="Etalons Pilna Vēziena"/>
    <s v="fs_right_off"/>
    <s v="H6OVEI3V"/>
    <x v="6"/>
    <x v="5"/>
    <n v="0"/>
    <n v="0"/>
    <n v="0"/>
  </r>
  <r>
    <n v="4"/>
    <x v="4"/>
    <s v="ROCKET Pilna Vēziena split_final_20_F2.pck"/>
    <s v="Etalons Pilna Vēziena"/>
    <s v="fs_right_off"/>
    <s v="NCW9GFVE"/>
    <x v="0"/>
    <x v="6"/>
    <n v="0"/>
    <n v="0"/>
    <n v="0"/>
  </r>
  <r>
    <n v="4"/>
    <x v="4"/>
    <s v="ROCKET Pilna Vēziena split_final_20_F2.pck"/>
    <s v="Etalons Pilna Vēziena"/>
    <s v="fs_right_off"/>
    <s v="JBANDSIV"/>
    <x v="12"/>
    <x v="31"/>
    <n v="0"/>
    <n v="1"/>
    <n v="0"/>
  </r>
  <r>
    <n v="4"/>
    <x v="4"/>
    <s v="ROCKET Pilna Vēziena split_final_20_F2.pck"/>
    <s v="Etalons Pilna Vēziena"/>
    <s v="fs_right_off"/>
    <s v="WRPPQZFL"/>
    <x v="3"/>
    <x v="8"/>
    <n v="0"/>
    <n v="0"/>
    <n v="0"/>
  </r>
  <r>
    <n v="4"/>
    <x v="4"/>
    <s v="ROCKET Pilna Vēziena split_final_20_F2.pck"/>
    <s v="Etalons Pilna Vēziena"/>
    <s v="fs_right_off"/>
    <s v="UORWRNCW"/>
    <x v="19"/>
    <x v="17"/>
    <n v="0"/>
    <n v="0"/>
    <n v="0"/>
  </r>
  <r>
    <n v="4"/>
    <x v="4"/>
    <s v="ROCKET Pilna Vēziena split_final_20_F2.pck"/>
    <s v="Etalons Pilna Vēziena"/>
    <s v="fs_right_off"/>
    <s v="RPSCTVV9"/>
    <x v="17"/>
    <x v="15"/>
    <n v="0"/>
    <n v="0"/>
    <n v="0"/>
  </r>
  <r>
    <n v="4"/>
    <x v="4"/>
    <s v="ROCKET Pilna Vēziena split_final_20_F2.pck"/>
    <s v="Etalons Pilna Vēziena"/>
    <s v="fs_right_off"/>
    <s v="IFW72RZ5"/>
    <x v="29"/>
    <x v="10"/>
    <n v="0"/>
    <n v="0"/>
    <n v="0"/>
  </r>
  <r>
    <n v="4"/>
    <x v="4"/>
    <s v="ROCKET Pilna Vēziena split_final_20_F2.pck"/>
    <s v="Etalons Pilna Vēziena"/>
    <s v="fs_right_off"/>
    <s v="SRORUU40"/>
    <x v="12"/>
    <x v="13"/>
    <n v="0"/>
    <n v="0"/>
    <n v="0"/>
  </r>
  <r>
    <n v="4"/>
    <x v="4"/>
    <s v="ROCKET Pilna Vēziena split_final_20_F2.pck"/>
    <s v="Etalons Pilna Vēziena"/>
    <s v="fs_right_off"/>
    <s v="WDJCBKJC"/>
    <x v="12"/>
    <x v="2"/>
    <n v="0"/>
    <n v="1"/>
    <n v="0"/>
  </r>
  <r>
    <n v="4"/>
    <x v="4"/>
    <s v="ROCKET Pilna Vēziena split_final_20_F2.pck"/>
    <s v="Etalons Pilna Vēziena"/>
    <s v="fs_right_off"/>
    <s v="38KQYD8V"/>
    <x v="12"/>
    <x v="13"/>
    <n v="0"/>
    <n v="0"/>
    <n v="0"/>
  </r>
  <r>
    <n v="4"/>
    <x v="4"/>
    <s v="ROCKET Pilna Vēziena split_final_20_F2.pck"/>
    <s v="Etalons Pilna Vēziena"/>
    <s v="fs_right_off"/>
    <s v="XUCUZJY4"/>
    <x v="5"/>
    <x v="0"/>
    <n v="0"/>
    <n v="0"/>
    <n v="0"/>
  </r>
  <r>
    <n v="4"/>
    <x v="4"/>
    <s v="ROCKET Pilna Vēziena split_final_20_F2.pck"/>
    <s v="Etalons Pilna Vēziena"/>
    <s v="fs_right_off"/>
    <s v="RE1I4N25"/>
    <x v="10"/>
    <x v="16"/>
    <n v="0"/>
    <n v="0"/>
    <n v="0"/>
  </r>
  <r>
    <n v="4"/>
    <x v="4"/>
    <s v="ROCKET Pilna Vēziena split_final_20_F2.pck"/>
    <s v="Etalons Pilna Vēziena"/>
    <s v="fs_right_off"/>
    <s v="16W3UXJX"/>
    <x v="3"/>
    <x v="13"/>
    <n v="1"/>
    <n v="0"/>
    <n v="0"/>
  </r>
  <r>
    <n v="4"/>
    <x v="4"/>
    <s v="ROCKET Pilna Vēziena split_final_20_F2.pck"/>
    <s v="Etalons Pilna Vēziena"/>
    <s v="fs_right_off"/>
    <s v="I05ZSNRR"/>
    <x v="26"/>
    <x v="15"/>
    <n v="0"/>
    <n v="0"/>
    <n v="0"/>
  </r>
  <r>
    <n v="4"/>
    <x v="4"/>
    <s v="ROCKET Pilna Vēziena split_final_20_F2.pck"/>
    <s v="Etalons Pilna Vēziena"/>
    <s v="fs_right_off"/>
    <s v="RS770YH8"/>
    <x v="34"/>
    <x v="32"/>
    <n v="0"/>
    <n v="0"/>
    <n v="0"/>
  </r>
  <r>
    <n v="4"/>
    <x v="4"/>
    <s v="ROCKET Pilna Vēziena split_final_20_F2.pck"/>
    <s v="Etalons Pilna Vēziena"/>
    <s v="fs_right_off"/>
    <s v="H15L2L1A"/>
    <x v="29"/>
    <x v="10"/>
    <n v="0"/>
    <n v="0"/>
    <n v="0"/>
  </r>
  <r>
    <n v="4"/>
    <x v="4"/>
    <s v="ROCKET Pilna Vēziena split_final_20_F2.pck"/>
    <s v="Etalons Pilna Vēziena"/>
    <s v="fs_right_off"/>
    <s v="ESVKGL9D"/>
    <x v="17"/>
    <x v="20"/>
    <n v="0"/>
    <n v="0"/>
    <n v="0"/>
  </r>
  <r>
    <n v="4"/>
    <x v="4"/>
    <s v="ROCKET Pilna Vēziena split_final_20_F2.pck"/>
    <s v="Etalons Pilna Vēziena"/>
    <s v="fs_right_off"/>
    <s v="G42HYH49"/>
    <x v="19"/>
    <x v="13"/>
    <n v="1"/>
    <n v="0"/>
    <n v="0"/>
  </r>
  <r>
    <n v="4"/>
    <x v="4"/>
    <s v="ROCKET Pilna Vēziena split_final_20_F2.pck"/>
    <s v="Etalons Pilna Vēziena"/>
    <s v="fs_right_off"/>
    <s v="K00E9H4H"/>
    <x v="3"/>
    <x v="8"/>
    <n v="0"/>
    <n v="0"/>
    <n v="0"/>
  </r>
  <r>
    <n v="4"/>
    <x v="4"/>
    <s v="ROCKET Pilna Vēziena split_final_20_F2.pck"/>
    <s v="Etalons Pilna Vēziena"/>
    <s v="fs_right_off"/>
    <s v="QQ1YLAYO"/>
    <x v="6"/>
    <x v="5"/>
    <n v="0"/>
    <n v="0"/>
    <n v="0"/>
  </r>
  <r>
    <n v="4"/>
    <x v="4"/>
    <s v="ROCKET Pilna Vēziena split_final_20_F2.pck"/>
    <s v="Etalons Pilna Vēziena"/>
    <s v="fs_right_off"/>
    <s v="NHQVPIIY"/>
    <x v="3"/>
    <x v="2"/>
    <n v="0"/>
    <n v="0"/>
    <n v="0"/>
  </r>
  <r>
    <n v="4"/>
    <x v="4"/>
    <s v="ROCKET Pilna Vēziena split_final_20_F2.pck"/>
    <s v="Etalons Pilna Vēziena"/>
    <s v="fs_right_off"/>
    <s v="JV6ZTJ2R"/>
    <x v="7"/>
    <x v="5"/>
    <n v="0"/>
    <n v="0"/>
    <n v="0"/>
  </r>
  <r>
    <n v="4"/>
    <x v="4"/>
    <s v="ROCKET Pilna Vēziena split_final_20_F2.pck"/>
    <s v="Etalons Pilna Vēziena"/>
    <s v="fs_right_off"/>
    <s v="CBOBLYL7"/>
    <x v="15"/>
    <x v="13"/>
    <n v="1"/>
    <n v="0"/>
    <n v="0"/>
  </r>
  <r>
    <n v="4"/>
    <x v="4"/>
    <s v="ROCKET Pilna Vēziena split_final_20_F2.pck"/>
    <s v="Etalons Pilna Vēziena"/>
    <s v="fs_right_off"/>
    <s v="J6HBG67X"/>
    <x v="30"/>
    <x v="15"/>
    <n v="0"/>
    <n v="0"/>
    <n v="0"/>
  </r>
  <r>
    <n v="4"/>
    <x v="4"/>
    <s v="ROCKET Pilna Vēziena split_final_20_F2.pck"/>
    <s v="Etalons Pilna Vēziena"/>
    <s v="fs_right_off"/>
    <s v="WT0NZVZ4"/>
    <x v="9"/>
    <x v="0"/>
    <n v="0"/>
    <n v="0"/>
    <n v="0"/>
  </r>
  <r>
    <n v="4"/>
    <x v="4"/>
    <s v="ROCKET Pilna Vēziena split_final_20_F2.pck"/>
    <s v="Etalons Pilna Vēziena"/>
    <s v="fs_right_off"/>
    <s v="PDBIHZQT"/>
    <x v="12"/>
    <x v="13"/>
    <n v="0"/>
    <n v="0"/>
    <n v="0"/>
  </r>
  <r>
    <n v="4"/>
    <x v="4"/>
    <s v="ROCKET Pilna Vēziena split_final_20_F2.pck"/>
    <s v="Etalons Pilna Vēziena"/>
    <s v="fs_right_off"/>
    <s v="JD80YXS2"/>
    <x v="6"/>
    <x v="6"/>
    <n v="0"/>
    <n v="0"/>
    <n v="0"/>
  </r>
  <r>
    <n v="4"/>
    <x v="4"/>
    <s v="ROCKET Pilna Vēziena split_final_20_F2.pck"/>
    <s v="Etalons Pilna Vēziena"/>
    <s v="fs_right_off"/>
    <s v="HI5CCBZV"/>
    <x v="18"/>
    <x v="23"/>
    <n v="0"/>
    <n v="0"/>
    <n v="0"/>
  </r>
  <r>
    <n v="4"/>
    <x v="4"/>
    <s v="ROCKET Pilna Vēziena split_final_20_F2.pck"/>
    <s v="Etalons Pilna Vēziena"/>
    <s v="fs_right_off"/>
    <s v="34E17W4B"/>
    <x v="2"/>
    <x v="12"/>
    <n v="0"/>
    <n v="0"/>
    <n v="0"/>
  </r>
  <r>
    <n v="4"/>
    <x v="4"/>
    <s v="ROCKET Pilna Vēziena split_final_20_F2.pck"/>
    <s v="Etalons Pilna Vēziena"/>
    <s v="fs_right_off"/>
    <s v="BW7O92CA"/>
    <x v="12"/>
    <x v="13"/>
    <n v="0"/>
    <n v="0"/>
    <n v="0"/>
  </r>
  <r>
    <n v="4"/>
    <x v="4"/>
    <s v="ROCKET Pilna Vēziena split_final_20_F2.pck"/>
    <s v="Etalons Pilna Vēziena"/>
    <s v="fs_right_off"/>
    <s v="6S1A7LGU"/>
    <x v="10"/>
    <x v="23"/>
    <n v="0"/>
    <n v="0"/>
    <n v="0"/>
  </r>
  <r>
    <n v="4"/>
    <x v="4"/>
    <s v="ROCKET Pilna Vēziena split_final_20_F2.pck"/>
    <s v="Etalons Pilna Vēziena"/>
    <s v="fs_right_off"/>
    <s v="VJWOPTR3"/>
    <x v="3"/>
    <x v="3"/>
    <n v="0"/>
    <n v="0"/>
    <n v="0"/>
  </r>
  <r>
    <n v="4"/>
    <x v="4"/>
    <s v="ROCKET Pilna Vēziena split_final_20_F2.pck"/>
    <s v="Etalons Pilna Vēziena"/>
    <s v="fs_right_off"/>
    <s v="RRALJW5Z"/>
    <x v="6"/>
    <x v="6"/>
    <n v="0"/>
    <n v="0"/>
    <n v="0"/>
  </r>
  <r>
    <n v="4"/>
    <x v="4"/>
    <s v="ROCKET Pilna Vēziena split_final_20_F2.pck"/>
    <s v="Etalons Pilna Vēziena"/>
    <s v="fs_right_off"/>
    <s v="X7OBKTXH"/>
    <x v="3"/>
    <x v="8"/>
    <n v="0"/>
    <n v="0"/>
    <n v="0"/>
  </r>
  <r>
    <n v="4"/>
    <x v="4"/>
    <s v="ROCKET Pilna Vēziena split_final_20_F2.pck"/>
    <s v="Etalons Pilna Vēziena"/>
    <s v="fs_right_off"/>
    <s v="T9GN2SBL"/>
    <x v="2"/>
    <x v="9"/>
    <n v="0"/>
    <n v="0"/>
    <n v="0"/>
  </r>
  <r>
    <n v="4"/>
    <x v="4"/>
    <s v="ROCKET Pilna Vēziena split_final_20_F2.pck"/>
    <s v="Etalons Pilna Vēziena"/>
    <s v="fs_right_off"/>
    <s v="FIV4P894"/>
    <x v="8"/>
    <x v="13"/>
    <n v="1"/>
    <n v="0"/>
    <n v="0"/>
  </r>
  <r>
    <n v="4"/>
    <x v="4"/>
    <s v="ROCKET Pilna Vēziena split_final_20_F2.pck"/>
    <s v="Etalons Pilna Vēziena"/>
    <s v="fs_right_off"/>
    <s v="478IJTX4"/>
    <x v="27"/>
    <x v="24"/>
    <n v="0"/>
    <n v="0"/>
    <n v="0"/>
  </r>
  <r>
    <n v="4"/>
    <x v="4"/>
    <s v="ROCKET Pilna Vēziena split_final_20_F2.pck"/>
    <s v="Etalons Pilna Vēziena"/>
    <s v="fs_right_off"/>
    <s v="TNC8FCI7"/>
    <x v="15"/>
    <x v="9"/>
    <n v="0"/>
    <n v="0"/>
    <n v="0"/>
  </r>
  <r>
    <n v="4"/>
    <x v="4"/>
    <s v="ROCKET Pilna Vēziena split_final_20_F2.pck"/>
    <s v="Etalons Pilna Vēziena"/>
    <s v="fs_right_off"/>
    <s v="5Y6O22P1"/>
    <x v="15"/>
    <x v="21"/>
    <n v="0"/>
    <n v="0"/>
    <n v="0"/>
  </r>
  <r>
    <n v="4"/>
    <x v="4"/>
    <s v="ROCKET Pilna Vēziena split_final_20_F2.pck"/>
    <s v="Etalons Pilna Vēziena"/>
    <s v="fs_right_off"/>
    <s v="9Z1GIHCB"/>
    <x v="7"/>
    <x v="2"/>
    <n v="0"/>
    <n v="0"/>
    <n v="0"/>
  </r>
  <r>
    <n v="4"/>
    <x v="4"/>
    <s v="ROCKET Pilna Vēziena split_final_20_F2.pck"/>
    <s v="Etalons Pilna Vēziena"/>
    <s v="fs_right_off"/>
    <s v="J3MCNKFJ"/>
    <x v="25"/>
    <x v="13"/>
    <n v="1"/>
    <n v="0"/>
    <n v="0"/>
  </r>
  <r>
    <n v="4"/>
    <x v="4"/>
    <s v="ROCKET Pilna Vēziena split_final_20_F2.pck"/>
    <s v="Etalons Pilna Vēziena"/>
    <s v="fs_right_off"/>
    <s v="9EAHI8XB"/>
    <x v="23"/>
    <x v="33"/>
    <n v="0"/>
    <n v="0"/>
    <n v="0"/>
  </r>
  <r>
    <n v="4"/>
    <x v="4"/>
    <s v="ROCKET Pilna Vēziena split_final_20_F2.pck"/>
    <s v="Etalons Pilna Vēziena"/>
    <s v="fs_right_off"/>
    <s v="7QBL0BBM"/>
    <x v="2"/>
    <x v="2"/>
    <n v="0"/>
    <n v="0"/>
    <n v="0"/>
  </r>
  <r>
    <n v="4"/>
    <x v="4"/>
    <s v="ROCKET Pilna Vēziena split_final_20_F2.pck"/>
    <s v="Etalons Pilna Vēziena"/>
    <s v="fs_right_off"/>
    <s v="7E8FFR2A"/>
    <x v="5"/>
    <x v="14"/>
    <n v="0"/>
    <n v="0"/>
    <n v="0"/>
  </r>
  <r>
    <n v="4"/>
    <x v="4"/>
    <s v="ROCKET Pilna Vēziena split_final_20_F2.pck"/>
    <s v="Etalons Pilna Vēziena"/>
    <s v="fs_right_off"/>
    <s v="349QR30T"/>
    <x v="3"/>
    <x v="3"/>
    <n v="0"/>
    <n v="0"/>
    <n v="0"/>
  </r>
  <r>
    <n v="4"/>
    <x v="4"/>
    <s v="ROCKET Pilna Vēziena split_final_20_F2.pck"/>
    <s v="Etalons Pilna Vēziena"/>
    <s v="fs_right_off"/>
    <s v="961AQQR7"/>
    <x v="10"/>
    <x v="16"/>
    <n v="0"/>
    <n v="0"/>
    <n v="0"/>
  </r>
  <r>
    <n v="4"/>
    <x v="4"/>
    <s v="ROCKET Pilna Vēziena split_final_20_F2.pck"/>
    <s v="Etalons Pilna Vēziena"/>
    <s v="fs_right_off"/>
    <s v="VG4ZHHBQ"/>
    <x v="11"/>
    <x v="12"/>
    <n v="0"/>
    <n v="0"/>
    <n v="0"/>
  </r>
  <r>
    <n v="4"/>
    <x v="4"/>
    <s v="ROCKET Pilna Vēziena split_final_20_F2.pck"/>
    <s v="Etalons Pilna Vēziena"/>
    <s v="fs_right_off"/>
    <s v="PB3KGCEW"/>
    <x v="25"/>
    <x v="33"/>
    <n v="0"/>
    <n v="0"/>
    <n v="0"/>
  </r>
  <r>
    <n v="4"/>
    <x v="4"/>
    <s v="ROCKET Pilna Vēziena split_final_20_F2.pck"/>
    <s v="Etalons Pilna Vēziena"/>
    <s v="fs_right_off"/>
    <s v="MNBEJMU9"/>
    <x v="5"/>
    <x v="0"/>
    <n v="0"/>
    <n v="0"/>
    <n v="0"/>
  </r>
  <r>
    <n v="4"/>
    <x v="4"/>
    <s v="ROCKET Pilna Vēziena split_final_20_F2.pck"/>
    <s v="Etalons Pilna Vēziena"/>
    <s v="fs_right_off"/>
    <s v="FLT8YE95"/>
    <x v="10"/>
    <x v="16"/>
    <n v="0"/>
    <n v="0"/>
    <n v="0"/>
  </r>
  <r>
    <n v="4"/>
    <x v="4"/>
    <s v="ROCKET Pilna Vēziena split_final_20_F2.pck"/>
    <s v="Etalons Pilna Vēziena"/>
    <s v="fs_right_off"/>
    <s v="PKFBGOLP"/>
    <x v="27"/>
    <x v="13"/>
    <n v="1"/>
    <n v="0"/>
    <n v="0"/>
  </r>
  <r>
    <n v="4"/>
    <x v="4"/>
    <s v="ROCKET Pilna Vēziena split_final_20_F2.pck"/>
    <s v="Etalons Pilna Vēziena"/>
    <s v="fs_right_off"/>
    <s v="JJDNVDEW"/>
    <x v="3"/>
    <x v="6"/>
    <n v="0"/>
    <n v="0"/>
    <n v="0"/>
  </r>
  <r>
    <n v="4"/>
    <x v="4"/>
    <s v="ROCKET Pilna Vēziena split_final_20_F2.pck"/>
    <s v="Etalons Pilna Vēziena"/>
    <s v="fs_right_off"/>
    <s v="PVH9Y99X"/>
    <x v="10"/>
    <x v="13"/>
    <n v="1"/>
    <n v="0"/>
    <n v="0"/>
  </r>
  <r>
    <n v="4"/>
    <x v="4"/>
    <s v="ROCKET Pilna Vēziena split_final_20_F2.pck"/>
    <s v="Etalons Pilna Vēziena"/>
    <s v="fs_right_off"/>
    <s v="11B6UOPG"/>
    <x v="2"/>
    <x v="9"/>
    <n v="0"/>
    <n v="0"/>
    <n v="0"/>
  </r>
  <r>
    <n v="4"/>
    <x v="4"/>
    <s v="ROCKET Pilna Vēziena split_final_20_F2.pck"/>
    <s v="Etalons Pilna Vēziena"/>
    <s v="fs_right_off"/>
    <s v="IN0MWZXW"/>
    <x v="2"/>
    <x v="2"/>
    <n v="0"/>
    <n v="0"/>
    <n v="0"/>
  </r>
  <r>
    <n v="4"/>
    <x v="4"/>
    <s v="ROCKET Pilna Vēziena split_final_20_F2.pck"/>
    <s v="Etalons Pilna Vēziena"/>
    <s v="fs_right_off"/>
    <s v="OS75GU2I"/>
    <x v="35"/>
    <x v="13"/>
    <n v="1"/>
    <n v="0"/>
    <n v="0"/>
  </r>
  <r>
    <n v="4"/>
    <x v="4"/>
    <s v="ROCKET Pilna Vēziena split_final_20_F2.pck"/>
    <s v="Etalons Pilna Vēziena"/>
    <s v="fs_right_off"/>
    <s v="UEOD6VBO"/>
    <x v="8"/>
    <x v="6"/>
    <n v="0"/>
    <n v="0"/>
    <n v="0"/>
  </r>
  <r>
    <n v="4"/>
    <x v="4"/>
    <s v="ROCKET Pilna Vēziena split_final_20_F2.pck"/>
    <s v="Etalons Pilna Vēziena"/>
    <s v="fs_right_off"/>
    <s v="APO9R3B0"/>
    <x v="9"/>
    <x v="6"/>
    <n v="0"/>
    <n v="0"/>
    <n v="0"/>
  </r>
  <r>
    <n v="4"/>
    <x v="4"/>
    <s v="ROCKET Pilna Vēziena split_final_20_F2.pck"/>
    <s v="Etalons Pilna Vēziena"/>
    <s v="fs_right_off"/>
    <s v="AX7KN7NW"/>
    <x v="12"/>
    <x v="18"/>
    <n v="0"/>
    <n v="1"/>
    <n v="0"/>
  </r>
  <r>
    <n v="4"/>
    <x v="4"/>
    <s v="ROCKET Pilna Vēziena split_final_20_F2.pck"/>
    <s v="Etalons Pilna Vēziena"/>
    <s v="fs_right_off"/>
    <s v="IT8L0V5U"/>
    <x v="8"/>
    <x v="14"/>
    <n v="0"/>
    <n v="0"/>
    <n v="0"/>
  </r>
  <r>
    <n v="4"/>
    <x v="4"/>
    <s v="ROCKET Pilna Vēziena split_final_20_F2.pck"/>
    <s v="Etalons Pilna Vēziena"/>
    <s v="fs_right_off"/>
    <s v="HYB3I16W"/>
    <x v="3"/>
    <x v="6"/>
    <n v="0"/>
    <n v="0"/>
    <n v="0"/>
  </r>
  <r>
    <n v="4"/>
    <x v="4"/>
    <s v="ROCKET Pilna Vēziena split_final_20_F2.pck"/>
    <s v="Etalons Pilna Vēziena"/>
    <s v="fs_right_off"/>
    <s v="E36N7IY1"/>
    <x v="10"/>
    <x v="14"/>
    <n v="0"/>
    <n v="0"/>
    <n v="0"/>
  </r>
  <r>
    <n v="4"/>
    <x v="4"/>
    <s v="ROCKET Pilna Vēziena split_final_20_F2.pck"/>
    <s v="Etalons Pilna Vēziena"/>
    <s v="fs_right_off"/>
    <s v="WYHA4TM8"/>
    <x v="26"/>
    <x v="11"/>
    <n v="0"/>
    <n v="0"/>
    <n v="0"/>
  </r>
  <r>
    <n v="4"/>
    <x v="4"/>
    <s v="ROCKET Pilna Vēziena split_final_20_F2.pck"/>
    <s v="Etalons Pilna Vēziena"/>
    <s v="fs_right_off"/>
    <s v="SAVZHX1Y"/>
    <x v="11"/>
    <x v="21"/>
    <n v="0"/>
    <n v="0"/>
    <n v="0"/>
  </r>
  <r>
    <n v="4"/>
    <x v="4"/>
    <s v="ROCKET Pilna Vēziena split_final_20_F2.pck"/>
    <s v="Etalons Pilna Vēziena"/>
    <s v="fs_right_off"/>
    <s v="NHGMPENM"/>
    <x v="6"/>
    <x v="3"/>
    <n v="0"/>
    <n v="0"/>
    <n v="0"/>
  </r>
  <r>
    <n v="4"/>
    <x v="4"/>
    <s v="ROCKET Pilna Vēziena split_final_20_F2.pck"/>
    <s v="Etalons Pilna Vēziena"/>
    <s v="fs_right_off"/>
    <s v="Y13SAHCN"/>
    <x v="3"/>
    <x v="3"/>
    <n v="0"/>
    <n v="0"/>
    <n v="0"/>
  </r>
  <r>
    <n v="4"/>
    <x v="4"/>
    <s v="ROCKET Pilna Vēziena split_final_20_F2.pck"/>
    <s v="Etalons Pilna Vēziena"/>
    <s v="fs_right_off"/>
    <s v="KBW110RZ"/>
    <x v="10"/>
    <x v="3"/>
    <n v="0"/>
    <n v="0"/>
    <n v="0"/>
  </r>
  <r>
    <n v="4"/>
    <x v="4"/>
    <s v="ROCKET Pilna Vēziena split_final_20_F2.pck"/>
    <s v="Etalons Pilna Vēziena"/>
    <s v="fs_right_off"/>
    <s v="FE7DU6V8"/>
    <x v="17"/>
    <x v="10"/>
    <n v="0"/>
    <n v="0"/>
    <n v="0"/>
  </r>
  <r>
    <n v="4"/>
    <x v="4"/>
    <s v="ROCKET Pilna Vēziena split_final_20_F2.pck"/>
    <s v="Etalons Pilna Vēziena"/>
    <s v="fs_right_off"/>
    <s v="ATRDNW7J"/>
    <x v="3"/>
    <x v="8"/>
    <n v="0"/>
    <n v="0"/>
    <n v="0"/>
  </r>
  <r>
    <n v="4"/>
    <x v="4"/>
    <s v="ROCKET Pilna Vēziena split_final_20_F2.pck"/>
    <s v="Etalons Pilna Vēziena"/>
    <s v="fs_right_off"/>
    <s v="P2Q5ANG9"/>
    <x v="6"/>
    <x v="5"/>
    <n v="0"/>
    <n v="0"/>
    <n v="0"/>
  </r>
  <r>
    <n v="4"/>
    <x v="4"/>
    <s v="ROCKET Pilna Vēziena split_final_20_F2.pck"/>
    <s v="Etalons Pilna Vēziena"/>
    <s v="fs_right_off"/>
    <s v="GY1DGW2O"/>
    <x v="12"/>
    <x v="13"/>
    <n v="0"/>
    <n v="0"/>
    <n v="0"/>
  </r>
  <r>
    <n v="4"/>
    <x v="4"/>
    <s v="ROCKET Pilna Vēziena split_final_20_F2.pck"/>
    <s v="Etalons Pilna Vēziena"/>
    <s v="fs_right_off"/>
    <s v="DNJBZGZX"/>
    <x v="7"/>
    <x v="9"/>
    <n v="0"/>
    <n v="0"/>
    <n v="0"/>
  </r>
  <r>
    <n v="4"/>
    <x v="4"/>
    <s v="ROCKET Pilna Vēziena split_final_20_F2.pck"/>
    <s v="Etalons Pilna Vēziena"/>
    <s v="fs_right_off"/>
    <s v="JQTFZENV"/>
    <x v="28"/>
    <x v="34"/>
    <n v="0"/>
    <n v="0"/>
    <n v="0"/>
  </r>
  <r>
    <n v="4"/>
    <x v="4"/>
    <s v="ROCKET Pilna Vēziena split_final_20_F2.pck"/>
    <s v="Etalons Pilna Vēziena"/>
    <s v="fs_right_off"/>
    <s v="F51MQOL1"/>
    <x v="18"/>
    <x v="0"/>
    <n v="0"/>
    <n v="0"/>
    <n v="0"/>
  </r>
  <r>
    <n v="4"/>
    <x v="4"/>
    <s v="ROCKET Pilna Vēziena split_final_20_F2.pck"/>
    <s v="Etalons Pilna Vēziena"/>
    <s v="fs_right_off"/>
    <s v="LDRXE0G7"/>
    <x v="0"/>
    <x v="6"/>
    <n v="0"/>
    <n v="0"/>
    <n v="0"/>
  </r>
  <r>
    <n v="4"/>
    <x v="4"/>
    <s v="ROCKET Pilna Vēziena split_final_20_F2.pck"/>
    <s v="Etalons Pilna Vēziena"/>
    <s v="fs_right_off"/>
    <s v="H6W9UKB4"/>
    <x v="3"/>
    <x v="13"/>
    <n v="1"/>
    <n v="0"/>
    <n v="0"/>
  </r>
  <r>
    <n v="4"/>
    <x v="4"/>
    <s v="ROCKET Pilna Vēziena split_final_20_F2.pck"/>
    <s v="Etalons Pilna Vēziena"/>
    <s v="fs_right_off"/>
    <s v="EIPERTX5"/>
    <x v="12"/>
    <x v="13"/>
    <n v="0"/>
    <n v="0"/>
    <n v="0"/>
  </r>
  <r>
    <n v="4"/>
    <x v="4"/>
    <s v="ROCKET Pilna Vēziena split_final_20_F2.pck"/>
    <s v="Etalons Pilna Vēziena"/>
    <s v="fs_right_off"/>
    <s v="G8XXNVIJ"/>
    <x v="2"/>
    <x v="3"/>
    <n v="0"/>
    <n v="0"/>
    <n v="0"/>
  </r>
  <r>
    <n v="4"/>
    <x v="4"/>
    <s v="ROCKET Pilna Vēziena split_final_20_F2.pck"/>
    <s v="Etalons Pilna Vēziena"/>
    <s v="fs_right_off"/>
    <s v="5VXAB91A"/>
    <x v="6"/>
    <x v="8"/>
    <n v="0"/>
    <n v="0"/>
    <n v="0"/>
  </r>
  <r>
    <n v="4"/>
    <x v="4"/>
    <s v="ROCKET Pilna Vēziena split_final_20_F2.pck"/>
    <s v="Etalons Pilna Vēziena"/>
    <s v="fs_right_off"/>
    <s v="JC0VMQAM"/>
    <x v="12"/>
    <x v="23"/>
    <n v="0"/>
    <n v="1"/>
    <n v="0"/>
  </r>
  <r>
    <n v="4"/>
    <x v="4"/>
    <s v="ROCKET Pilna Vēziena split_final_20_F2.pck"/>
    <s v="Etalons Pilna Vēziena"/>
    <s v="fs_right_off"/>
    <s v="LREU9F2A"/>
    <x v="3"/>
    <x v="3"/>
    <n v="0"/>
    <n v="0"/>
    <n v="0"/>
  </r>
  <r>
    <n v="4"/>
    <x v="4"/>
    <s v="ROCKET Pilna Vēziena split_final_20_F2.pck"/>
    <s v="Etalons Pilna Vēziena"/>
    <s v="fs_right_off"/>
    <s v="J7RK09CD"/>
    <x v="3"/>
    <x v="16"/>
    <n v="0"/>
    <n v="0"/>
    <n v="0"/>
  </r>
  <r>
    <n v="4"/>
    <x v="4"/>
    <s v="ROCKET Pilna Vēziena split_final_20_F2.pck"/>
    <s v="Etalons Pilna Vēziena"/>
    <s v="fs_right_off"/>
    <s v="50AEQT64"/>
    <x v="3"/>
    <x v="6"/>
    <n v="0"/>
    <n v="0"/>
    <n v="0"/>
  </r>
  <r>
    <n v="4"/>
    <x v="4"/>
    <s v="ROCKET Pilna Vēziena split_final_20_F2.pck"/>
    <s v="Etalons Pilna Vēziena"/>
    <s v="fs_right_off"/>
    <s v="6K0L0RH4"/>
    <x v="4"/>
    <x v="35"/>
    <n v="0"/>
    <n v="0"/>
    <n v="0"/>
  </r>
  <r>
    <n v="4"/>
    <x v="4"/>
    <s v="ROCKET Pilna Vēziena split_final_20_F2.pck"/>
    <s v="Etalons Pilna Vēziena"/>
    <s v="fs_right_off"/>
    <s v="J2L462TZ"/>
    <x v="12"/>
    <x v="13"/>
    <n v="0"/>
    <n v="0"/>
    <n v="0"/>
  </r>
  <r>
    <n v="4"/>
    <x v="4"/>
    <s v="ROCKET Pilna Vēziena split_final_20_F2.pck"/>
    <s v="Etalons Pilna Vēziena"/>
    <s v="fs_right_off"/>
    <s v="I0JMY3XI"/>
    <x v="25"/>
    <x v="17"/>
    <n v="0"/>
    <n v="0"/>
    <n v="0"/>
  </r>
  <r>
    <n v="4"/>
    <x v="4"/>
    <s v="ROCKET Pilna Vēziena split_final_20_F2.pck"/>
    <s v="Etalons Pilna Vēziena"/>
    <s v="fs_right_off"/>
    <s v="M1ED5M89"/>
    <x v="3"/>
    <x v="6"/>
    <n v="0"/>
    <n v="0"/>
    <n v="0"/>
  </r>
  <r>
    <n v="4"/>
    <x v="4"/>
    <s v="ROCKET Pilna Vēziena split_final_20_F2.pck"/>
    <s v="Etalons Pilna Vēziena"/>
    <s v="fs_right_off"/>
    <s v="Y38F4U20"/>
    <x v="10"/>
    <x v="23"/>
    <n v="0"/>
    <n v="0"/>
    <n v="0"/>
  </r>
  <r>
    <n v="4"/>
    <x v="4"/>
    <s v="ROCKET Pilna Vēziena split_final_20_F2.pck"/>
    <s v="Etalons Pilna Vēziena"/>
    <s v="fs_right_off"/>
    <s v="XHLI7TQN"/>
    <x v="0"/>
    <x v="23"/>
    <n v="0"/>
    <n v="0"/>
    <n v="0"/>
  </r>
  <r>
    <n v="4"/>
    <x v="4"/>
    <s v="ROCKET Pilna Vēziena split_final_20_F2.pck"/>
    <s v="Etalons Pilna Vēziena"/>
    <s v="fs_right_off"/>
    <s v="DYE66KPV"/>
    <x v="27"/>
    <x v="13"/>
    <n v="1"/>
    <n v="0"/>
    <n v="0"/>
  </r>
  <r>
    <n v="4"/>
    <x v="4"/>
    <s v="ROCKET Pilna Vēziena split_final_20_F2.pck"/>
    <s v="Etalons Pilna Vēziena"/>
    <s v="fs_right_off"/>
    <s v="T72ZN3GL"/>
    <x v="19"/>
    <x v="11"/>
    <n v="0"/>
    <n v="0"/>
    <n v="0"/>
  </r>
  <r>
    <n v="4"/>
    <x v="4"/>
    <s v="ROCKET Pilna Vēziena split_final_20_F2.pck"/>
    <s v="Etalons Pilna Vēziena"/>
    <s v="fs_right_off"/>
    <s v="GMIATOQ7"/>
    <x v="5"/>
    <x v="16"/>
    <n v="0"/>
    <n v="0"/>
    <n v="0"/>
  </r>
  <r>
    <n v="4"/>
    <x v="4"/>
    <s v="ROCKET Pilna Vēziena split_final_20_F2.pck"/>
    <s v="Etalons Pilna Vēziena"/>
    <s v="fs_right_off"/>
    <s v="XFA308WU"/>
    <x v="2"/>
    <x v="8"/>
    <n v="0"/>
    <n v="0"/>
    <n v="0"/>
  </r>
  <r>
    <n v="4"/>
    <x v="4"/>
    <s v="ROCKET Pilna Vēziena split_final_20_F2.pck"/>
    <s v="Etalons Pilna Vēziena"/>
    <s v="fs_right_off"/>
    <s v="C5OX89IA"/>
    <x v="25"/>
    <x v="17"/>
    <n v="0"/>
    <n v="0"/>
    <n v="0"/>
  </r>
  <r>
    <n v="4"/>
    <x v="4"/>
    <s v="ROCKET Pilna Vēziena split_final_20_F2.pck"/>
    <s v="Etalons Pilna Vēziena"/>
    <s v="fs_right_off"/>
    <s v="205RFQTM"/>
    <x v="17"/>
    <x v="12"/>
    <n v="0"/>
    <n v="0"/>
    <n v="0"/>
  </r>
  <r>
    <n v="4"/>
    <x v="4"/>
    <s v="ROCKET Pilna Vēziena split_final_20_F2.pck"/>
    <s v="Etalons Pilna Vēziena"/>
    <s v="fs_right_off"/>
    <s v="WGEN2NN9"/>
    <x v="3"/>
    <x v="6"/>
    <n v="0"/>
    <n v="0"/>
    <n v="0"/>
  </r>
  <r>
    <n v="4"/>
    <x v="4"/>
    <s v="ROCKET Pilna Vēziena split_final_20_F2.pck"/>
    <s v="Etalons Pilna Vēziena"/>
    <s v="fs_right_off"/>
    <s v="UW4NZQ5N"/>
    <x v="35"/>
    <x v="13"/>
    <n v="1"/>
    <n v="0"/>
    <n v="0"/>
  </r>
  <r>
    <n v="4"/>
    <x v="4"/>
    <s v="ROCKET Pilna Vēziena split_final_20_F2.pck"/>
    <s v="Etalons Pilna Vēziena"/>
    <s v="fs_right_off"/>
    <s v="EZFI996A"/>
    <x v="2"/>
    <x v="5"/>
    <n v="0"/>
    <n v="0"/>
    <n v="0"/>
  </r>
  <r>
    <n v="4"/>
    <x v="4"/>
    <s v="ROCKET Pilna Vēziena split_final_20_F2.pck"/>
    <s v="Etalons Pilna Vēziena"/>
    <s v="fs_right_off"/>
    <s v="KO82AEH7"/>
    <x v="14"/>
    <x v="4"/>
    <n v="0"/>
    <n v="0"/>
    <n v="0"/>
  </r>
  <r>
    <n v="4"/>
    <x v="4"/>
    <s v="ROCKET Pilna Vēziena split_final_20_F2.pck"/>
    <s v="Etalons Pilna Vēziena"/>
    <s v="fs_right_off"/>
    <s v="BYF8H9I9"/>
    <x v="7"/>
    <x v="21"/>
    <n v="0"/>
    <n v="0"/>
    <n v="0"/>
  </r>
  <r>
    <n v="4"/>
    <x v="4"/>
    <s v="ROCKET Pilna Vēziena split_final_20_F2.pck"/>
    <s v="Etalons Pilna Vēziena"/>
    <s v="fs_right_off"/>
    <s v="9CY87DOI"/>
    <x v="6"/>
    <x v="21"/>
    <n v="0"/>
    <n v="0"/>
    <n v="0"/>
  </r>
  <r>
    <n v="4"/>
    <x v="4"/>
    <s v="ROCKET Pilna Vēziena split_final_20_F2.pck"/>
    <s v="Etalons Pilna Vēziena"/>
    <s v="fs_right_off"/>
    <s v="5XKYMP5U"/>
    <x v="22"/>
    <x v="16"/>
    <n v="0"/>
    <n v="0"/>
    <n v="0"/>
  </r>
  <r>
    <n v="4"/>
    <x v="4"/>
    <s v="ROCKET Pilna Vēziena split_final_20_F2.pck"/>
    <s v="Etalons Pilna Vēziena"/>
    <s v="fs_right_off"/>
    <s v="7Y0R0NGO"/>
    <x v="3"/>
    <x v="3"/>
    <n v="0"/>
    <n v="0"/>
    <n v="0"/>
  </r>
  <r>
    <n v="4"/>
    <x v="4"/>
    <s v="ROCKET Pilna Vēziena split_final_20_F2.pck"/>
    <s v="Etalons Pilna Vēziena"/>
    <s v="fs_right_off"/>
    <s v="27RI83TS"/>
    <x v="0"/>
    <x v="0"/>
    <n v="0"/>
    <n v="0"/>
    <n v="0"/>
  </r>
  <r>
    <n v="4"/>
    <x v="4"/>
    <s v="ROCKET Pilna Vēziena split_final_20_F2.pck"/>
    <s v="Etalons Pilna Vēziena"/>
    <s v="fs_right_off"/>
    <s v="NVSMAWK4"/>
    <x v="3"/>
    <x v="23"/>
    <n v="0"/>
    <n v="0"/>
    <n v="0"/>
  </r>
  <r>
    <n v="4"/>
    <x v="4"/>
    <s v="ROCKET Pilna Vēziena split_final_20_F2.pck"/>
    <s v="Etalons Pilna Vēziena"/>
    <s v="fs_right_off"/>
    <s v="RMM472U8"/>
    <x v="19"/>
    <x v="11"/>
    <n v="0"/>
    <n v="0"/>
    <n v="0"/>
  </r>
  <r>
    <n v="4"/>
    <x v="4"/>
    <s v="ROCKET Pilna Vēziena split_final_20_F2.pck"/>
    <s v="Etalons Pilna Vēziena"/>
    <s v="fs_right_off"/>
    <s v="EP4PFGHP"/>
    <x v="3"/>
    <x v="6"/>
    <n v="0"/>
    <n v="0"/>
    <n v="0"/>
  </r>
  <r>
    <n v="4"/>
    <x v="4"/>
    <s v="ROCKET Pilna Vēziena split_final_20_F2.pck"/>
    <s v="Etalons Pilna Vēziena"/>
    <s v="fs_right_off"/>
    <s v="HY1OLMJL"/>
    <x v="10"/>
    <x v="16"/>
    <n v="0"/>
    <n v="0"/>
    <n v="0"/>
  </r>
  <r>
    <n v="4"/>
    <x v="4"/>
    <s v="ROCKET Pilna Vēziena split_final_20_F2.pck"/>
    <s v="Etalons Pilna Vēziena"/>
    <s v="fs_right_off"/>
    <s v="LH7VD0HS"/>
    <x v="11"/>
    <x v="21"/>
    <n v="0"/>
    <n v="0"/>
    <n v="0"/>
  </r>
  <r>
    <n v="4"/>
    <x v="4"/>
    <s v="ROCKET Pilna Vēziena split_final_20_F2.pck"/>
    <s v="Etalons Pilna Vēziena"/>
    <s v="fs_right_off"/>
    <s v="HX0GN41C"/>
    <x v="7"/>
    <x v="21"/>
    <n v="0"/>
    <n v="0"/>
    <n v="0"/>
  </r>
  <r>
    <n v="4"/>
    <x v="4"/>
    <s v="ROCKET Pilna Vēziena split_final_20_F2.pck"/>
    <s v="Etalons Pilna Vēziena"/>
    <s v="fs_right_off"/>
    <s v="G4B0UDY9"/>
    <x v="3"/>
    <x v="8"/>
    <n v="0"/>
    <n v="0"/>
    <n v="0"/>
  </r>
  <r>
    <n v="4"/>
    <x v="4"/>
    <s v="ROCKET Pilna Vēziena split_final_20_F2.pck"/>
    <s v="Etalons Pilna Vēziena"/>
    <s v="fs_right_off"/>
    <s v="U4H2H5TH"/>
    <x v="21"/>
    <x v="18"/>
    <n v="0"/>
    <n v="0"/>
    <n v="0"/>
  </r>
  <r>
    <n v="4"/>
    <x v="4"/>
    <s v="ROCKET Pilna Vēziena split_final_20_F2.pck"/>
    <s v="Etalons Pilna Vēziena"/>
    <s v="fs_right_off"/>
    <s v="61JRMZWW"/>
    <x v="3"/>
    <x v="3"/>
    <n v="0"/>
    <n v="0"/>
    <n v="0"/>
  </r>
  <r>
    <n v="4"/>
    <x v="4"/>
    <s v="ROCKET Pilna Vēziena split_final_20_F2.pck"/>
    <s v="Etalons Pilna Vēziena"/>
    <s v="fs_right_off"/>
    <s v="P7SNXM9Q"/>
    <x v="6"/>
    <x v="2"/>
    <n v="0"/>
    <n v="0"/>
    <n v="0"/>
  </r>
  <r>
    <n v="4"/>
    <x v="4"/>
    <s v="ROCKET Pilna Vēziena split_final_20_F2.pck"/>
    <s v="Etalons Pilna Vēziena"/>
    <s v="fs_right_off"/>
    <s v="RSYKMOXX"/>
    <x v="7"/>
    <x v="2"/>
    <n v="0"/>
    <n v="0"/>
    <n v="0"/>
  </r>
  <r>
    <n v="4"/>
    <x v="4"/>
    <s v="ROCKET Pilna Vēziena split_final_20_F2.pck"/>
    <s v="Etalons Pilna Vēziena"/>
    <s v="fs_right_off"/>
    <s v="YBZW2YS0"/>
    <x v="15"/>
    <x v="10"/>
    <n v="0"/>
    <n v="0"/>
    <n v="0"/>
  </r>
  <r>
    <n v="4"/>
    <x v="4"/>
    <s v="ROCKET Pilna Vēziena split_final_20_F2.pck"/>
    <s v="Etalons Pilna Vēziena"/>
    <s v="fs_right_off"/>
    <s v="6ZLIJED9"/>
    <x v="3"/>
    <x v="3"/>
    <n v="0"/>
    <n v="0"/>
    <n v="0"/>
  </r>
  <r>
    <n v="4"/>
    <x v="4"/>
    <s v="ROCKET Pilna Vēziena split_final_20_F2.pck"/>
    <s v="Etalons Pilna Vēziena"/>
    <s v="fs_right_off"/>
    <s v="JHYDQZ9V"/>
    <x v="10"/>
    <x v="23"/>
    <n v="0"/>
    <n v="0"/>
    <n v="0"/>
  </r>
  <r>
    <n v="4"/>
    <x v="4"/>
    <s v="ROCKET Pilna Vēziena split_final_20_F2.pck"/>
    <s v="Etalons Pilna Vēziena"/>
    <s v="fs_right_off"/>
    <s v="QB8M3V32"/>
    <x v="7"/>
    <x v="12"/>
    <n v="0"/>
    <n v="0"/>
    <n v="0"/>
  </r>
  <r>
    <n v="4"/>
    <x v="4"/>
    <s v="ROCKET Pilna Vēziena split_final_20_F2.pck"/>
    <s v="Etalons Pilna Vēziena"/>
    <s v="fs_right_off"/>
    <s v="FA5QLTM7"/>
    <x v="6"/>
    <x v="5"/>
    <n v="0"/>
    <n v="0"/>
    <n v="0"/>
  </r>
  <r>
    <n v="4"/>
    <x v="4"/>
    <s v="ROCKET Pilna Vēziena split_final_20_F2.pck"/>
    <s v="Etalons Pilna Vēziena"/>
    <s v="fs_right_off"/>
    <s v="JHR37Z0Z"/>
    <x v="11"/>
    <x v="6"/>
    <n v="0"/>
    <n v="0"/>
    <n v="0"/>
  </r>
  <r>
    <n v="4"/>
    <x v="4"/>
    <s v="ROCKET Pilna Vēziena split_final_20_F2.pck"/>
    <s v="Etalons Pilna Vēziena"/>
    <s v="fs_right_off"/>
    <s v="PIGKBF1V"/>
    <x v="3"/>
    <x v="13"/>
    <n v="1"/>
    <n v="0"/>
    <n v="0"/>
  </r>
  <r>
    <n v="4"/>
    <x v="4"/>
    <s v="ROCKET Pilna Vēziena split_final_20_F2.pck"/>
    <s v="Etalons Pilna Vēziena"/>
    <s v="fs_right_off"/>
    <s v="8KKHJW08"/>
    <x v="3"/>
    <x v="6"/>
    <n v="0"/>
    <n v="0"/>
    <n v="0"/>
  </r>
  <r>
    <n v="4"/>
    <x v="4"/>
    <s v="ROCKET Pilna Vēziena split_final_20_F2.pck"/>
    <s v="Etalons Pilna Vēziena"/>
    <s v="fs_right_off"/>
    <s v="X7O419TU"/>
    <x v="12"/>
    <x v="13"/>
    <n v="0"/>
    <n v="0"/>
    <n v="0"/>
  </r>
  <r>
    <n v="4"/>
    <x v="4"/>
    <s v="ROCKET Pilna Vēziena split_final_20_F2.pck"/>
    <s v="Etalons Pilna Vēziena"/>
    <s v="fs_right_off"/>
    <s v="DNR9QMNZ"/>
    <x v="8"/>
    <x v="13"/>
    <n v="1"/>
    <n v="0"/>
    <n v="0"/>
  </r>
  <r>
    <n v="4"/>
    <x v="4"/>
    <s v="ROCKET Pilna Vēziena split_final_20_F2.pck"/>
    <s v="Etalons Pilna Vēziena"/>
    <s v="fs_right_off"/>
    <s v="55JG9HM7"/>
    <x v="32"/>
    <x v="16"/>
    <n v="0"/>
    <n v="0"/>
    <n v="0"/>
  </r>
  <r>
    <n v="4"/>
    <x v="4"/>
    <s v="ROCKET Pilna Vēziena split_final_20_F2.pck"/>
    <s v="Etalons Pilna Vēziena"/>
    <s v="fs_right_off"/>
    <s v="M7V7ILHW"/>
    <x v="6"/>
    <x v="2"/>
    <n v="0"/>
    <n v="0"/>
    <n v="0"/>
  </r>
  <r>
    <n v="4"/>
    <x v="4"/>
    <s v="ROCKET Pilna Vēziena split_final_20_F2.pck"/>
    <s v="Etalons Pilna Vēziena"/>
    <s v="fs_right_off"/>
    <s v="9R4T6KNH"/>
    <x v="6"/>
    <x v="3"/>
    <n v="0"/>
    <n v="0"/>
    <n v="0"/>
  </r>
  <r>
    <n v="4"/>
    <x v="4"/>
    <s v="ROCKET Pilna Vēziena split_final_20_F2.pck"/>
    <s v="Etalons Pilna Vēziena"/>
    <s v="fs_right_off"/>
    <s v="HSYC8WMK"/>
    <x v="12"/>
    <x v="12"/>
    <n v="0"/>
    <n v="1"/>
    <n v="0"/>
  </r>
  <r>
    <n v="4"/>
    <x v="4"/>
    <s v="ROCKET Pilna Vēziena split_final_20_F2.pck"/>
    <s v="Etalons Pilna Vēziena"/>
    <s v="fs_right_off"/>
    <s v="Q83WN4M5"/>
    <x v="5"/>
    <x v="23"/>
    <n v="0"/>
    <n v="0"/>
    <n v="0"/>
  </r>
  <r>
    <n v="4"/>
    <x v="4"/>
    <s v="ROCKET Pilna Vēziena split_final_20_F2.pck"/>
    <s v="Etalons Pilna Vēziena"/>
    <s v="fs_right_off"/>
    <s v="7T7E0C5N"/>
    <x v="6"/>
    <x v="8"/>
    <n v="0"/>
    <n v="0"/>
    <n v="0"/>
  </r>
  <r>
    <n v="4"/>
    <x v="4"/>
    <s v="ROCKET Pilna Vēziena split_final_20_F2.pck"/>
    <s v="Etalons Pilna Vēziena"/>
    <s v="fs_right_off"/>
    <s v="E3A6TVNO"/>
    <x v="36"/>
    <x v="33"/>
    <n v="0"/>
    <n v="0"/>
    <n v="0"/>
  </r>
  <r>
    <n v="4"/>
    <x v="4"/>
    <s v="ROCKET Pilna Vēziena split_final_20_F2.pck"/>
    <s v="Etalons Pilna Vēziena"/>
    <s v="fs_right_off"/>
    <s v="P5JQWHM8"/>
    <x v="32"/>
    <x v="0"/>
    <n v="0"/>
    <n v="0"/>
    <n v="0"/>
  </r>
  <r>
    <n v="4"/>
    <x v="4"/>
    <s v="ROCKET Pilna Vēziena split_final_20_F2.pck"/>
    <s v="Etalons Pilna Vēziena"/>
    <s v="fs_right_off"/>
    <s v="OCN2JLTQ"/>
    <x v="18"/>
    <x v="13"/>
    <n v="1"/>
    <n v="0"/>
    <n v="0"/>
  </r>
  <r>
    <n v="4"/>
    <x v="4"/>
    <s v="ROCKET Pilna Vēziena split_final_20_F2.pck"/>
    <s v="Etalons Pilna Vēziena"/>
    <s v="fs_right_off"/>
    <s v="A3A4UA0E"/>
    <x v="0"/>
    <x v="0"/>
    <n v="0"/>
    <n v="0"/>
    <n v="0"/>
  </r>
  <r>
    <n v="4"/>
    <x v="4"/>
    <s v="ROCKET Pilna Vēziena split_final_20_F2.pck"/>
    <s v="Etalons Pilna Vēziena"/>
    <s v="fs_right_off"/>
    <s v="UREB90OZ"/>
    <x v="28"/>
    <x v="22"/>
    <n v="0"/>
    <n v="0"/>
    <n v="0"/>
  </r>
  <r>
    <n v="4"/>
    <x v="4"/>
    <s v="ROCKET Pilna Vēziena split_final_20_F2.pck"/>
    <s v="Etalons Pilna Vēziena"/>
    <s v="fs_right_off"/>
    <s v="L4XFTSFP"/>
    <x v="12"/>
    <x v="7"/>
    <n v="0"/>
    <n v="1"/>
    <n v="0"/>
  </r>
  <r>
    <n v="4"/>
    <x v="4"/>
    <s v="ROCKET Pilna Vēziena split_final_20_F2.pck"/>
    <s v="Etalons Pilna Vēziena"/>
    <s v="fs_right_off"/>
    <s v="WCI8U00K"/>
    <x v="3"/>
    <x v="5"/>
    <n v="0"/>
    <n v="0"/>
    <n v="0"/>
  </r>
  <r>
    <n v="4"/>
    <x v="4"/>
    <s v="ROCKET Pilna Vēziena split_final_20_F2.pck"/>
    <s v="Etalons Pilna Vēziena"/>
    <s v="fs_right_off"/>
    <s v="E0BYUH64"/>
    <x v="10"/>
    <x v="16"/>
    <n v="0"/>
    <n v="0"/>
    <n v="0"/>
  </r>
  <r>
    <n v="4"/>
    <x v="4"/>
    <s v="ROCKET Pilna Vēziena split_final_20_F2.pck"/>
    <s v="Etalons Pilna Vēziena"/>
    <s v="fs_right_off"/>
    <s v="VLPK1V0X"/>
    <x v="8"/>
    <x v="23"/>
    <n v="0"/>
    <n v="0"/>
    <n v="0"/>
  </r>
  <r>
    <n v="4"/>
    <x v="4"/>
    <s v="ROCKET Pilna Vēziena split_final_20_F2.pck"/>
    <s v="Etalons Pilna Vēziena"/>
    <s v="fs_right_off"/>
    <s v="JXHYC8LM"/>
    <x v="6"/>
    <x v="3"/>
    <n v="0"/>
    <n v="0"/>
    <n v="0"/>
  </r>
  <r>
    <n v="4"/>
    <x v="4"/>
    <s v="ROCKET Pilna Vēziena split_final_20_F2.pck"/>
    <s v="Etalons Pilna Vēziena"/>
    <s v="fs_right_off"/>
    <s v="9JOD007N"/>
    <x v="3"/>
    <x v="5"/>
    <n v="0"/>
    <n v="0"/>
    <n v="0"/>
  </r>
  <r>
    <n v="4"/>
    <x v="4"/>
    <s v="ROCKET Pilna Vēziena split_final_20_F2.pck"/>
    <s v="Etalons Pilna Vēziena"/>
    <s v="fs_right_off"/>
    <s v="I44A6MPX"/>
    <x v="2"/>
    <x v="13"/>
    <n v="1"/>
    <n v="0"/>
    <n v="0"/>
  </r>
  <r>
    <n v="4"/>
    <x v="4"/>
    <s v="ROCKET Pilna Vēziena split_final_20_F2.pck"/>
    <s v="Etalons Pilna Vēziena"/>
    <s v="fs_right_off"/>
    <s v="PA7CL2ID"/>
    <x v="11"/>
    <x v="9"/>
    <n v="0"/>
    <n v="0"/>
    <n v="0"/>
  </r>
  <r>
    <n v="4"/>
    <x v="4"/>
    <s v="ROCKET Pilna Vēziena split_final_20_F2.pck"/>
    <s v="Etalons Pilna Vēziena"/>
    <s v="fs_right_off"/>
    <s v="8H8Y4WUA"/>
    <x v="18"/>
    <x v="23"/>
    <n v="0"/>
    <n v="0"/>
    <n v="0"/>
  </r>
  <r>
    <n v="4"/>
    <x v="4"/>
    <s v="ROCKET Pilna Vēziena split_final_20_F2.pck"/>
    <s v="Etalons Pilna Vēziena"/>
    <s v="fs_right_off"/>
    <s v="J4T8GEC5"/>
    <x v="0"/>
    <x v="23"/>
    <n v="0"/>
    <n v="0"/>
    <n v="0"/>
  </r>
  <r>
    <n v="4"/>
    <x v="4"/>
    <s v="ROCKET Pilna Vēziena split_final_20_F2.pck"/>
    <s v="Etalons Pilna Vēziena"/>
    <s v="fs_right_off"/>
    <s v="TW8QX12E"/>
    <x v="15"/>
    <x v="21"/>
    <n v="0"/>
    <n v="0"/>
    <n v="0"/>
  </r>
  <r>
    <n v="4"/>
    <x v="4"/>
    <s v="ROCKET Pilna Vēziena split_final_20_F2.pck"/>
    <s v="Etalons Pilna Vēziena"/>
    <s v="fs_right_off"/>
    <s v="XD66OOU3"/>
    <x v="12"/>
    <x v="8"/>
    <n v="0"/>
    <n v="1"/>
    <n v="0"/>
  </r>
  <r>
    <n v="4"/>
    <x v="4"/>
    <s v="ROCKET Pilna Vēziena split_final_20_F2.pck"/>
    <s v="Etalons Pilna Vēziena"/>
    <s v="fs_right_off"/>
    <s v="HLPCJX5B"/>
    <x v="6"/>
    <x v="9"/>
    <n v="0"/>
    <n v="0"/>
    <n v="0"/>
  </r>
  <r>
    <n v="4"/>
    <x v="4"/>
    <s v="ROCKET Pilna Vēziena split_final_20_F2.pck"/>
    <s v="Etalons Pilna Vēziena"/>
    <s v="fs_right_off"/>
    <s v="N72RRKUO"/>
    <x v="6"/>
    <x v="13"/>
    <n v="1"/>
    <n v="0"/>
    <n v="0"/>
  </r>
  <r>
    <n v="4"/>
    <x v="4"/>
    <s v="ROCKET Pilna Vēziena split_final_20_F2.pck"/>
    <s v="Etalons Pilna Vēziena"/>
    <s v="fs_right_off"/>
    <s v="7GZZHMEU"/>
    <x v="6"/>
    <x v="13"/>
    <n v="1"/>
    <n v="0"/>
    <n v="0"/>
  </r>
  <r>
    <n v="4"/>
    <x v="4"/>
    <s v="ROCKET Pilna Vēziena split_final_20_F2.pck"/>
    <s v="Etalons Pilna Vēziena"/>
    <s v="fs_right_off"/>
    <s v="Q9T6UTJG"/>
    <x v="10"/>
    <x v="23"/>
    <n v="0"/>
    <n v="0"/>
    <n v="0"/>
  </r>
  <r>
    <n v="4"/>
    <x v="4"/>
    <s v="ROCKET Pilna Vēziena split_final_20_F2.pck"/>
    <s v="Etalons Pilna Vēziena"/>
    <s v="fs_right_off"/>
    <s v="JGYF16Y8"/>
    <x v="12"/>
    <x v="24"/>
    <n v="0"/>
    <n v="1"/>
    <n v="0"/>
  </r>
  <r>
    <n v="4"/>
    <x v="4"/>
    <s v="ROCKET Pilna Vēziena split_final_20_F2.pck"/>
    <s v="Etalons Pilna Vēziena"/>
    <s v="fs_right_off"/>
    <s v="LESM0O84"/>
    <x v="3"/>
    <x v="0"/>
    <n v="0"/>
    <n v="0"/>
    <n v="0"/>
  </r>
  <r>
    <n v="4"/>
    <x v="4"/>
    <s v="ROCKET Pilna Vēziena split_final_20_F2.pck"/>
    <s v="Etalons Pilna Vēziena"/>
    <s v="fs_right_off"/>
    <s v="UEAHM9GO"/>
    <x v="11"/>
    <x v="3"/>
    <n v="0"/>
    <n v="0"/>
    <n v="0"/>
  </r>
  <r>
    <n v="4"/>
    <x v="4"/>
    <s v="ROCKET Pilna Vēziena split_final_20_F2.pck"/>
    <s v="Etalons Pilna Vēziena"/>
    <s v="fs_right_off"/>
    <s v="M4R0S654"/>
    <x v="0"/>
    <x v="0"/>
    <n v="0"/>
    <n v="0"/>
    <n v="0"/>
  </r>
  <r>
    <n v="4"/>
    <x v="4"/>
    <s v="ROCKET Pilna Vēziena split_final_20_F2.pck"/>
    <s v="Etalons Pilna Vēziena"/>
    <s v="fs_right_off"/>
    <s v="UY0ERQYO"/>
    <x v="36"/>
    <x v="36"/>
    <n v="0"/>
    <n v="0"/>
    <n v="0"/>
  </r>
  <r>
    <n v="4"/>
    <x v="4"/>
    <s v="ROCKET Pilna Vēziena split_final_20_F2.pck"/>
    <s v="Etalons Pilna Vēziena"/>
    <s v="fs_right_off"/>
    <s v="REXG1P2M"/>
    <x v="11"/>
    <x v="12"/>
    <n v="0"/>
    <n v="0"/>
    <n v="0"/>
  </r>
  <r>
    <n v="4"/>
    <x v="4"/>
    <s v="ROCKET Pilna Vēziena split_final_20_F2.pck"/>
    <s v="Etalons Pilna Vēziena"/>
    <s v="fs_right_off"/>
    <s v="UKUDELTS"/>
    <x v="8"/>
    <x v="13"/>
    <n v="1"/>
    <n v="0"/>
    <n v="0"/>
  </r>
  <r>
    <n v="4"/>
    <x v="4"/>
    <s v="ROCKET Pilna Vēziena split_final_20_F2.pck"/>
    <s v="Etalons Pilna Vēziena"/>
    <s v="fs_right_off"/>
    <s v="ITBAJFF3"/>
    <x v="3"/>
    <x v="3"/>
    <n v="0"/>
    <n v="0"/>
    <n v="0"/>
  </r>
  <r>
    <n v="4"/>
    <x v="4"/>
    <s v="ROCKET Pilna Vēziena split_final_20_F2.pck"/>
    <s v="Etalons Pilna Vēziena"/>
    <s v="fs_right_off"/>
    <s v="W5U4XE8X"/>
    <x v="3"/>
    <x v="13"/>
    <n v="1"/>
    <n v="0"/>
    <n v="0"/>
  </r>
  <r>
    <n v="4"/>
    <x v="4"/>
    <s v="ROCKET Pilna Vēziena split_final_20_F2.pck"/>
    <s v="Etalons Pilna Vēziena"/>
    <s v="fs_right_off"/>
    <s v="7Q54RU6Z"/>
    <x v="18"/>
    <x v="6"/>
    <n v="0"/>
    <n v="0"/>
    <n v="0"/>
  </r>
  <r>
    <n v="4"/>
    <x v="4"/>
    <s v="ROCKET Pilna Vēziena split_final_20_F2.pck"/>
    <s v="Etalons Pilna Vēziena"/>
    <s v="fs_right_off"/>
    <s v="B9HOWRI2"/>
    <x v="12"/>
    <x v="13"/>
    <n v="0"/>
    <n v="0"/>
    <n v="0"/>
  </r>
  <r>
    <n v="4"/>
    <x v="4"/>
    <s v="ROCKET Pilna Vēziena split_final_20_F2.pck"/>
    <s v="Etalons Pilna Vēziena"/>
    <s v="fs_right_off"/>
    <s v="VH7N73JK"/>
    <x v="2"/>
    <x v="2"/>
    <n v="0"/>
    <n v="0"/>
    <n v="0"/>
  </r>
  <r>
    <n v="4"/>
    <x v="4"/>
    <s v="ROCKET Pilna Vēziena split_final_20_F2.pck"/>
    <s v="Etalons Pilna Vēziena"/>
    <s v="fs_right_off"/>
    <s v="SRXD0F28"/>
    <x v="22"/>
    <x v="24"/>
    <n v="0"/>
    <n v="0"/>
    <n v="0"/>
  </r>
  <r>
    <n v="4"/>
    <x v="4"/>
    <s v="ROCKET Pilna Vēziena split_final_20_F2.pck"/>
    <s v="Etalons Pilna Vēziena"/>
    <s v="fs_right_off"/>
    <s v="KFSXCH6O"/>
    <x v="2"/>
    <x v="5"/>
    <n v="0"/>
    <n v="0"/>
    <n v="0"/>
  </r>
  <r>
    <n v="4"/>
    <x v="4"/>
    <s v="ROCKET Pilna Vēziena split_final_20_F2.pck"/>
    <s v="Etalons Pilna Vēziena"/>
    <s v="fs_right_off"/>
    <s v="YK2CQBOW"/>
    <x v="3"/>
    <x v="6"/>
    <n v="0"/>
    <n v="0"/>
    <n v="0"/>
  </r>
  <r>
    <n v="4"/>
    <x v="4"/>
    <s v="ROCKET Pilna Vēziena split_final_20_F2.pck"/>
    <s v="Etalons Pilna Vēziena"/>
    <s v="fs_right_off"/>
    <s v="DX3GKUSL"/>
    <x v="32"/>
    <x v="16"/>
    <n v="0"/>
    <n v="0"/>
    <n v="0"/>
  </r>
  <r>
    <n v="4"/>
    <x v="4"/>
    <s v="ROCKET Pilna Vēziena split_final_20_F2.pck"/>
    <s v="Etalons Pilna Vēziena"/>
    <s v="fs_right_off"/>
    <s v="591TUOXA"/>
    <x v="22"/>
    <x v="14"/>
    <n v="0"/>
    <n v="0"/>
    <n v="0"/>
  </r>
  <r>
    <n v="4"/>
    <x v="4"/>
    <s v="ROCKET Pilna Vēziena split_final_20_F2.pck"/>
    <s v="Etalons Pilna Vēziena"/>
    <s v="fs_right_off"/>
    <s v="U3SWNW7X"/>
    <x v="0"/>
    <x v="6"/>
    <n v="0"/>
    <n v="0"/>
    <n v="0"/>
  </r>
  <r>
    <n v="4"/>
    <x v="4"/>
    <s v="ROCKET Pilna Vēziena split_final_20_F2.pck"/>
    <s v="Etalons Pilna Vēziena"/>
    <s v="fs_right_off"/>
    <s v="G4GED8FD"/>
    <x v="6"/>
    <x v="5"/>
    <n v="0"/>
    <n v="0"/>
    <n v="0"/>
  </r>
  <r>
    <n v="4"/>
    <x v="4"/>
    <s v="ROCKET Pilna Vēziena split_final_20_F2.pck"/>
    <s v="Etalons Pilna Vēziena"/>
    <s v="fs_right_off"/>
    <s v="KICM1V30"/>
    <x v="8"/>
    <x v="23"/>
    <n v="0"/>
    <n v="0"/>
    <n v="0"/>
  </r>
  <r>
    <n v="4"/>
    <x v="4"/>
    <s v="ROCKET Pilna Vēziena split_final_20_F2.pck"/>
    <s v="Etalons Pilna Vēziena"/>
    <s v="fs_right_off"/>
    <s v="T9RMP7UO"/>
    <x v="37"/>
    <x v="32"/>
    <n v="0"/>
    <n v="0"/>
    <n v="0"/>
  </r>
  <r>
    <n v="4"/>
    <x v="4"/>
    <s v="ROCKET Pilna Vēziena split_final_20_F2.pck"/>
    <s v="Etalons Pilna Vēziena"/>
    <s v="fs_right_off"/>
    <s v="UXT3ZWBL"/>
    <x v="7"/>
    <x v="2"/>
    <n v="0"/>
    <n v="0"/>
    <n v="0"/>
  </r>
  <r>
    <n v="4"/>
    <x v="4"/>
    <s v="ROCKET Pilna Vēziena split_final_20_F2.pck"/>
    <s v="Etalons Pilna Vēziena"/>
    <s v="fs_right_off"/>
    <s v="TE7VJ2Z6"/>
    <x v="3"/>
    <x v="8"/>
    <n v="0"/>
    <n v="0"/>
    <n v="0"/>
  </r>
  <r>
    <n v="4"/>
    <x v="4"/>
    <s v="ROCKET Pilna Vēziena split_final_20_F2.pck"/>
    <s v="Etalons Pilna Vēziena"/>
    <s v="fs_right_off"/>
    <s v="PL7LJEF0"/>
    <x v="14"/>
    <x v="7"/>
    <n v="0"/>
    <n v="0"/>
    <n v="0"/>
  </r>
  <r>
    <n v="4"/>
    <x v="4"/>
    <s v="ROCKET Pilna Vēziena split_final_20_F2.pck"/>
    <s v="Etalons Pilna Vēziena"/>
    <s v="fs_right_off"/>
    <s v="B56PWXXW"/>
    <x v="3"/>
    <x v="6"/>
    <n v="0"/>
    <n v="0"/>
    <n v="0"/>
  </r>
  <r>
    <n v="4"/>
    <x v="4"/>
    <s v="ROCKET Pilna Vēziena split_final_20_F2.pck"/>
    <s v="Etalons Pilna Vēziena"/>
    <s v="fs_right_off"/>
    <s v="IWI43SKC"/>
    <x v="3"/>
    <x v="0"/>
    <n v="0"/>
    <n v="0"/>
    <n v="0"/>
  </r>
  <r>
    <n v="4"/>
    <x v="4"/>
    <s v="ROCKET Pilna Vēziena split_final_20_F2.pck"/>
    <s v="Etalons Pilna Vēziena"/>
    <s v="fs_right_off"/>
    <s v="WBBN3AZN"/>
    <x v="23"/>
    <x v="13"/>
    <n v="1"/>
    <n v="0"/>
    <n v="0"/>
  </r>
  <r>
    <n v="4"/>
    <x v="4"/>
    <s v="ROCKET Pilna Vēziena split_final_20_F2.pck"/>
    <s v="Etalons Pilna Vēziena"/>
    <s v="fs_right_off"/>
    <s v="85PVGHTD"/>
    <x v="30"/>
    <x v="15"/>
    <n v="0"/>
    <n v="0"/>
    <n v="0"/>
  </r>
  <r>
    <n v="4"/>
    <x v="4"/>
    <s v="ROCKET Pilna Vēziena split_final_20_F2.pck"/>
    <s v="Etalons Pilna Vēziena"/>
    <s v="fs_right_off"/>
    <s v="FIWUO7UG"/>
    <x v="3"/>
    <x v="6"/>
    <n v="0"/>
    <n v="0"/>
    <n v="0"/>
  </r>
  <r>
    <n v="4"/>
    <x v="4"/>
    <s v="ROCKET Pilna Vēziena split_final_20_F2.pck"/>
    <s v="Etalons Pilna Vēziena"/>
    <s v="fs_right_off"/>
    <s v="S0SWA4L1"/>
    <x v="26"/>
    <x v="20"/>
    <n v="0"/>
    <n v="0"/>
    <n v="0"/>
  </r>
  <r>
    <n v="4"/>
    <x v="4"/>
    <s v="ROCKET Pilna Vēziena split_final_20_F2.pck"/>
    <s v="Etalons Pilna Vēziena"/>
    <s v="fs_right_off"/>
    <s v="WOQEUK8R"/>
    <x v="38"/>
    <x v="13"/>
    <n v="1"/>
    <n v="0"/>
    <n v="0"/>
  </r>
  <r>
    <n v="4"/>
    <x v="4"/>
    <s v="ROCKET Pilna Vēziena split_final_20_F2.pck"/>
    <s v="Etalons Pilna Vēziena"/>
    <s v="fs_right_off"/>
    <s v="F2YYPXDD"/>
    <x v="25"/>
    <x v="13"/>
    <n v="1"/>
    <n v="0"/>
    <n v="0"/>
  </r>
  <r>
    <n v="4"/>
    <x v="4"/>
    <s v="ROCKET Pilna Vēziena split_final_20_F2.pck"/>
    <s v="Etalons Pilna Vēziena"/>
    <s v="fs_right_off"/>
    <s v="O23H3WMB"/>
    <x v="18"/>
    <x v="23"/>
    <n v="0"/>
    <n v="0"/>
    <n v="0"/>
  </r>
  <r>
    <n v="4"/>
    <x v="4"/>
    <s v="ROCKET Pilna Vēziena split_final_20_F2.pck"/>
    <s v="Etalons Pilna Vēziena"/>
    <s v="fs_right_off"/>
    <s v="VVB6XYHR"/>
    <x v="8"/>
    <x v="23"/>
    <n v="0"/>
    <n v="0"/>
    <n v="0"/>
  </r>
  <r>
    <n v="4"/>
    <x v="4"/>
    <s v="ROCKET Pilna Vēziena split_final_20_F2.pck"/>
    <s v="Etalons Pilna Vēziena"/>
    <s v="fs_right_off"/>
    <s v="39Q7KA4U"/>
    <x v="3"/>
    <x v="8"/>
    <n v="0"/>
    <n v="0"/>
    <n v="0"/>
  </r>
  <r>
    <n v="4"/>
    <x v="4"/>
    <s v="ROCKET Pilna Vēziena split_final_20_F2.pck"/>
    <s v="Etalons Pilna Vēziena"/>
    <s v="fs_right_off"/>
    <s v="XCI3NPNI"/>
    <x v="14"/>
    <x v="4"/>
    <n v="0"/>
    <n v="0"/>
    <n v="0"/>
  </r>
  <r>
    <n v="4"/>
    <x v="4"/>
    <s v="ROCKET Pilna Vēziena split_final_20_F2.pck"/>
    <s v="Etalons Pilna Vēziena"/>
    <s v="fs_right_off"/>
    <s v="REITF7Z7"/>
    <x v="25"/>
    <x v="29"/>
    <n v="0"/>
    <n v="0"/>
    <n v="0"/>
  </r>
  <r>
    <n v="4"/>
    <x v="4"/>
    <s v="ROCKET Pilna Vēziena split_final_20_F2.pck"/>
    <s v="Etalons Pilna Vēziena"/>
    <s v="fs_right_off"/>
    <s v="RFF2MP6H"/>
    <x v="12"/>
    <x v="29"/>
    <n v="0"/>
    <n v="1"/>
    <n v="0"/>
  </r>
  <r>
    <n v="4"/>
    <x v="4"/>
    <s v="ROCKET Pilna Vēziena split_final_20_F2.pck"/>
    <s v="Etalons Pilna Vēziena"/>
    <s v="fs_right_off"/>
    <s v="EKQ64KE6"/>
    <x v="3"/>
    <x v="3"/>
    <n v="0"/>
    <n v="0"/>
    <n v="0"/>
  </r>
  <r>
    <n v="4"/>
    <x v="4"/>
    <s v="ROCKET Pilna Vēziena split_final_20_F2.pck"/>
    <s v="Etalons Pilna Vēziena"/>
    <s v="fs_right_off"/>
    <s v="KX3Q25SB"/>
    <x v="7"/>
    <x v="12"/>
    <n v="0"/>
    <n v="0"/>
    <n v="0"/>
  </r>
  <r>
    <n v="4"/>
    <x v="4"/>
    <s v="ROCKET Pilna Vēziena split_final_20_F2.pck"/>
    <s v="Etalons Pilna Vēziena"/>
    <s v="fs_right_off"/>
    <s v="IJFC7ID0"/>
    <x v="17"/>
    <x v="10"/>
    <n v="0"/>
    <n v="0"/>
    <n v="0"/>
  </r>
  <r>
    <n v="4"/>
    <x v="4"/>
    <s v="ROCKET Pilna Vēziena split_final_20_F2.pck"/>
    <s v="Etalons Pilna Vēziena"/>
    <s v="fs_right_off"/>
    <s v="WIGZMO1Z"/>
    <x v="21"/>
    <x v="26"/>
    <n v="0"/>
    <n v="0"/>
    <n v="0"/>
  </r>
  <r>
    <n v="4"/>
    <x v="4"/>
    <s v="ROCKET Pilna Vēziena split_final_20_F2.pck"/>
    <s v="Etalons Pilna Vēziena"/>
    <s v="fs_right_off"/>
    <s v="JQ3YVRRZ"/>
    <x v="7"/>
    <x v="13"/>
    <n v="1"/>
    <n v="0"/>
    <n v="0"/>
  </r>
  <r>
    <n v="4"/>
    <x v="4"/>
    <s v="ROCKET Pilna Vēziena split_final_20_F2.pck"/>
    <s v="Etalons Pilna Vēziena"/>
    <s v="fs_right_off"/>
    <s v="I56C5FVF"/>
    <x v="27"/>
    <x v="1"/>
    <n v="0"/>
    <n v="0"/>
    <n v="0"/>
  </r>
  <r>
    <n v="4"/>
    <x v="4"/>
    <s v="ROCKET Pilna Vēziena split_final_20_F2.pck"/>
    <s v="Etalons Pilna Vēziena"/>
    <s v="fs_right_off"/>
    <s v="RDEXN8OZ"/>
    <x v="23"/>
    <x v="17"/>
    <n v="0"/>
    <n v="0"/>
    <n v="0"/>
  </r>
  <r>
    <n v="4"/>
    <x v="4"/>
    <s v="ROCKET Pilna Vēziena split_final_20_F2.pck"/>
    <s v="Etalons Pilna Vēziena"/>
    <s v="fs_right_off"/>
    <s v="WKE0N3MR"/>
    <x v="6"/>
    <x v="6"/>
    <n v="0"/>
    <n v="0"/>
    <n v="0"/>
  </r>
  <r>
    <n v="4"/>
    <x v="4"/>
    <s v="ROCKET Pilna Vēziena split_final_20_F2.pck"/>
    <s v="Etalons Pilna Vēziena"/>
    <s v="fs_right_off"/>
    <s v="RFIZOJNT"/>
    <x v="11"/>
    <x v="5"/>
    <n v="0"/>
    <n v="0"/>
    <n v="0"/>
  </r>
  <r>
    <n v="4"/>
    <x v="4"/>
    <s v="ROCKET Pilna Vēziena split_final_20_F2.pck"/>
    <s v="Etalons Pilna Vēziena"/>
    <s v="fs_right_off"/>
    <s v="MJG3L5Z2"/>
    <x v="8"/>
    <x v="6"/>
    <n v="0"/>
    <n v="0"/>
    <n v="0"/>
  </r>
  <r>
    <n v="4"/>
    <x v="4"/>
    <s v="ROCKET Pilna Vēziena split_final_20_F2.pck"/>
    <s v="Etalons Pilna Vēziena"/>
    <s v="fs_right_off"/>
    <s v="DPTRQ2J6"/>
    <x v="6"/>
    <x v="8"/>
    <n v="0"/>
    <n v="0"/>
    <n v="0"/>
  </r>
  <r>
    <n v="4"/>
    <x v="4"/>
    <s v="ROCKET Pilna Vēziena split_final_20_F2.pck"/>
    <s v="Etalons Pilna Vēziena"/>
    <s v="fs_right_off"/>
    <s v="UOUQEIB9"/>
    <x v="3"/>
    <x v="8"/>
    <n v="0"/>
    <n v="0"/>
    <n v="0"/>
  </r>
  <r>
    <n v="4"/>
    <x v="4"/>
    <s v="ROCKET Pilna Vēziena split_final_20_F2.pck"/>
    <s v="Etalons Pilna Vēziena"/>
    <s v="fs_right_off"/>
    <s v="07ZXHJK9"/>
    <x v="6"/>
    <x v="3"/>
    <n v="0"/>
    <n v="0"/>
    <n v="0"/>
  </r>
  <r>
    <n v="4"/>
    <x v="4"/>
    <s v="ROCKET Pilna Vēziena split_final_20_F2.pck"/>
    <s v="Etalons Pilna Vēziena"/>
    <s v="fs_right_off"/>
    <s v="OEN9SNRA"/>
    <x v="3"/>
    <x v="0"/>
    <n v="0"/>
    <n v="0"/>
    <n v="0"/>
  </r>
  <r>
    <n v="4"/>
    <x v="4"/>
    <s v="ROCKET Pilna Vēziena split_final_20_F2.pck"/>
    <s v="Etalons Pilna Vēziena"/>
    <s v="fs_right_off"/>
    <s v="VBHPZI2X"/>
    <x v="12"/>
    <x v="13"/>
    <n v="0"/>
    <n v="0"/>
    <n v="0"/>
  </r>
  <r>
    <n v="4"/>
    <x v="4"/>
    <s v="ROCKET Pilna Vēziena split_final_20_F2.pck"/>
    <s v="Etalons Pilna Vēziena"/>
    <s v="fs_right_off"/>
    <s v="37IJ011R"/>
    <x v="3"/>
    <x v="21"/>
    <n v="0"/>
    <n v="0"/>
    <n v="0"/>
  </r>
  <r>
    <n v="4"/>
    <x v="4"/>
    <s v="ROCKET Pilna Vēziena split_final_20_F2.pck"/>
    <s v="Etalons Pilna Vēziena"/>
    <s v="fs_right_off"/>
    <s v="8S3S92MG"/>
    <x v="11"/>
    <x v="21"/>
    <n v="0"/>
    <n v="0"/>
    <n v="0"/>
  </r>
  <r>
    <n v="4"/>
    <x v="4"/>
    <s v="ROCKET Pilna Vēziena split_final_20_F2.pck"/>
    <s v="Etalons Pilna Vēziena"/>
    <s v="fs_right_off"/>
    <s v="K5V7RJ0P"/>
    <x v="25"/>
    <x v="17"/>
    <n v="0"/>
    <n v="0"/>
    <n v="0"/>
  </r>
  <r>
    <n v="4"/>
    <x v="4"/>
    <s v="ROCKET Pilna Vēziena split_final_20_F2.pck"/>
    <s v="Etalons Pilna Vēziena"/>
    <s v="fs_right_off"/>
    <s v="LDCF1370"/>
    <x v="3"/>
    <x v="8"/>
    <n v="0"/>
    <n v="0"/>
    <n v="0"/>
  </r>
  <r>
    <n v="4"/>
    <x v="4"/>
    <s v="ROCKET Pilna Vēziena split_final_20_F2.pck"/>
    <s v="Etalons Pilna Vēziena"/>
    <s v="fs_right_off"/>
    <s v="7CVX33PT"/>
    <x v="27"/>
    <x v="24"/>
    <n v="0"/>
    <n v="0"/>
    <n v="0"/>
  </r>
  <r>
    <n v="4"/>
    <x v="4"/>
    <s v="ROCKET Pilna Vēziena split_final_20_F2.pck"/>
    <s v="Etalons Pilna Vēziena"/>
    <s v="fs_right_off"/>
    <s v="MXRP03WJ"/>
    <x v="37"/>
    <x v="28"/>
    <n v="0"/>
    <n v="0"/>
    <n v="0"/>
  </r>
  <r>
    <n v="4"/>
    <x v="4"/>
    <s v="ROCKET Pilna Vēziena split_final_20_F2.pck"/>
    <s v="Etalons Pilna Vēziena"/>
    <s v="fs_right_off"/>
    <s v="ROQMT3XH"/>
    <x v="12"/>
    <x v="13"/>
    <n v="0"/>
    <n v="0"/>
    <n v="0"/>
  </r>
  <r>
    <n v="4"/>
    <x v="4"/>
    <s v="ROCKET Pilna Vēziena split_final_20_F2.pck"/>
    <s v="Etalons Pilna Vēziena"/>
    <s v="fs_right_off"/>
    <s v="UEE6ESFT"/>
    <x v="6"/>
    <x v="6"/>
    <n v="0"/>
    <n v="0"/>
    <n v="0"/>
  </r>
  <r>
    <n v="4"/>
    <x v="4"/>
    <s v="ROCKET Pilna Vēziena split_final_20_F2.pck"/>
    <s v="Etalons Pilna Vēziena"/>
    <s v="fs_right_off"/>
    <s v="MS893JNU"/>
    <x v="18"/>
    <x v="23"/>
    <n v="0"/>
    <n v="0"/>
    <n v="0"/>
  </r>
  <r>
    <n v="4"/>
    <x v="4"/>
    <s v="ROCKET Pilna Vēziena split_final_20_F2.pck"/>
    <s v="Etalons Pilna Vēziena"/>
    <s v="fs_right_off"/>
    <s v="HPGASSWC"/>
    <x v="32"/>
    <x v="13"/>
    <n v="1"/>
    <n v="0"/>
    <n v="0"/>
  </r>
  <r>
    <n v="4"/>
    <x v="4"/>
    <s v="ROCKET Pilna Vēziena split_final_20_F2.pck"/>
    <s v="Etalons Pilna Vēziena"/>
    <s v="fs_right_off"/>
    <s v="QW6T4IW8"/>
    <x v="6"/>
    <x v="5"/>
    <n v="0"/>
    <n v="0"/>
    <n v="0"/>
  </r>
  <r>
    <n v="4"/>
    <x v="4"/>
    <s v="ROCKET Pilna Vēziena split_final_20_F2.pck"/>
    <s v="Etalons Pilna Vēziena"/>
    <s v="fs_right_off"/>
    <s v="NPB6431X"/>
    <x v="3"/>
    <x v="5"/>
    <n v="0"/>
    <n v="0"/>
    <n v="0"/>
  </r>
  <r>
    <n v="4"/>
    <x v="4"/>
    <s v="ROCKET Pilna Vēziena split_final_20_F2.pck"/>
    <s v="Etalons Pilna Vēziena"/>
    <s v="fs_right_off"/>
    <s v="ECV1VR2N"/>
    <x v="30"/>
    <x v="17"/>
    <n v="0"/>
    <n v="0"/>
    <n v="0"/>
  </r>
  <r>
    <n v="4"/>
    <x v="4"/>
    <s v="ROCKET Pilna Vēziena split_final_20_F2.pck"/>
    <s v="Etalons Pilna Vēziena"/>
    <s v="fs_right_off"/>
    <s v="IGL9G3HS"/>
    <x v="1"/>
    <x v="24"/>
    <n v="0"/>
    <n v="0"/>
    <n v="0"/>
  </r>
  <r>
    <n v="4"/>
    <x v="4"/>
    <s v="ROCKET Pilna Vēziena split_final_20_F2.pck"/>
    <s v="Etalons Pilna Vēziena"/>
    <s v="fs_right_off"/>
    <s v="PV78D49W"/>
    <x v="3"/>
    <x v="21"/>
    <n v="0"/>
    <n v="0"/>
    <n v="0"/>
  </r>
  <r>
    <n v="4"/>
    <x v="4"/>
    <s v="ROCKET Pilna Vēziena split_final_20_F2.pck"/>
    <s v="Etalons Pilna Vēziena"/>
    <s v="fs_right_off"/>
    <s v="8Y0XT23V"/>
    <x v="6"/>
    <x v="6"/>
    <n v="0"/>
    <n v="0"/>
    <n v="0"/>
  </r>
  <r>
    <n v="4"/>
    <x v="4"/>
    <s v="ROCKET Pilna Vēziena split_final_20_F2.pck"/>
    <s v="Etalons Pilna Vēziena"/>
    <s v="fs_right_off"/>
    <s v="131OP547"/>
    <x v="2"/>
    <x v="2"/>
    <n v="0"/>
    <n v="0"/>
    <n v="0"/>
  </r>
  <r>
    <n v="4"/>
    <x v="4"/>
    <s v="ROCKET Pilna Vēziena split_final_20_F2.pck"/>
    <s v="Etalons Pilna Vēziena"/>
    <s v="fs_right_off"/>
    <s v="9WA57MZN"/>
    <x v="22"/>
    <x v="16"/>
    <n v="0"/>
    <n v="0"/>
    <n v="0"/>
  </r>
  <r>
    <n v="4"/>
    <x v="4"/>
    <s v="ROCKET Pilna Vēziena split_final_20_F2.pck"/>
    <s v="Etalons Pilna Vēziena"/>
    <s v="fs_right_off"/>
    <s v="HZ3JNI4Q"/>
    <x v="15"/>
    <x v="11"/>
    <n v="0"/>
    <n v="0"/>
    <n v="0"/>
  </r>
  <r>
    <n v="4"/>
    <x v="4"/>
    <s v="ROCKET Pilna Vēziena split_final_20_F2.pck"/>
    <s v="Etalons Pilna Vēziena"/>
    <s v="fs_right_off"/>
    <s v="H1AWG7I1"/>
    <x v="21"/>
    <x v="36"/>
    <n v="0"/>
    <n v="0"/>
    <n v="0"/>
  </r>
  <r>
    <n v="4"/>
    <x v="4"/>
    <s v="ROCKET Pilna Vēziena split_final_20_F2.pck"/>
    <s v="Etalons Pilna Vēziena"/>
    <s v="fs_right_off"/>
    <s v="T4SRXUSL"/>
    <x v="5"/>
    <x v="23"/>
    <n v="0"/>
    <n v="0"/>
    <n v="0"/>
  </r>
  <r>
    <n v="4"/>
    <x v="4"/>
    <s v="ROCKET Pilna Vēziena split_final_20_F2.pck"/>
    <s v="Etalons Pilna Vēziena"/>
    <s v="fs_right_off"/>
    <s v="6IKB1LB6"/>
    <x v="3"/>
    <x v="16"/>
    <n v="0"/>
    <n v="0"/>
    <n v="0"/>
  </r>
  <r>
    <n v="4"/>
    <x v="4"/>
    <s v="ROCKET Pilna Vēziena split_final_20_F2.pck"/>
    <s v="Etalons Pilna Vēziena"/>
    <s v="fs_right_off"/>
    <s v="QWWMLFG4"/>
    <x v="29"/>
    <x v="11"/>
    <n v="0"/>
    <n v="0"/>
    <n v="0"/>
  </r>
  <r>
    <n v="4"/>
    <x v="4"/>
    <s v="ROCKET Pilna Vēziena split_final_20_F2.pck"/>
    <s v="Etalons Pilna Vēziena"/>
    <s v="fs_right_off"/>
    <s v="I3BVZ73Y"/>
    <x v="31"/>
    <x v="37"/>
    <n v="0"/>
    <n v="0"/>
    <n v="0"/>
  </r>
  <r>
    <n v="4"/>
    <x v="4"/>
    <s v="ROCKET Pilna Vēziena split_final_20_F2.pck"/>
    <s v="Etalons Pilna Vēziena"/>
    <s v="fs_right_off"/>
    <s v="Y5Q4WHGO"/>
    <x v="3"/>
    <x v="6"/>
    <n v="0"/>
    <n v="0"/>
    <n v="0"/>
  </r>
  <r>
    <n v="4"/>
    <x v="4"/>
    <s v="ROCKET Pilna Vēziena split_final_20_F2.pck"/>
    <s v="Etalons Pilna Vēziena"/>
    <s v="fs_right_off"/>
    <s v="UC9F3LU5"/>
    <x v="6"/>
    <x v="3"/>
    <n v="0"/>
    <n v="0"/>
    <n v="0"/>
  </r>
  <r>
    <n v="4"/>
    <x v="4"/>
    <s v="ROCKET Pilna Vēziena split_final_20_F2.pck"/>
    <s v="Etalons Pilna Vēziena"/>
    <s v="fs_right_off"/>
    <s v="NQRF22R4"/>
    <x v="8"/>
    <x v="14"/>
    <n v="0"/>
    <n v="0"/>
    <n v="0"/>
  </r>
  <r>
    <n v="4"/>
    <x v="4"/>
    <s v="ROCKET Pilna Vēziena split_final_20_F2.pck"/>
    <s v="Etalons Pilna Vēziena"/>
    <s v="fs_right_off"/>
    <s v="983JU66G"/>
    <x v="27"/>
    <x v="38"/>
    <n v="0"/>
    <n v="0"/>
    <n v="0"/>
  </r>
  <r>
    <n v="4"/>
    <x v="4"/>
    <s v="ROCKET Pilna Vēziena split_final_20_F2.pck"/>
    <s v="Etalons Pilna Vēziena"/>
    <s v="fs_right_off"/>
    <s v="NNMKVLVL"/>
    <x v="6"/>
    <x v="3"/>
    <n v="0"/>
    <n v="0"/>
    <n v="0"/>
  </r>
  <r>
    <n v="4"/>
    <x v="4"/>
    <s v="ROCKET Pilna Vēziena split_final_20_F2.pck"/>
    <s v="Etalons Pilna Vēziena"/>
    <s v="fs_right_off"/>
    <s v="579AFWI1"/>
    <x v="12"/>
    <x v="20"/>
    <n v="0"/>
    <n v="1"/>
    <n v="0"/>
  </r>
  <r>
    <n v="4"/>
    <x v="4"/>
    <s v="ROCKET Pilna Vēziena split_final_20_F2.pck"/>
    <s v="Etalons Pilna Vēziena"/>
    <s v="fs_right_off"/>
    <s v="44SCYGMF"/>
    <x v="2"/>
    <x v="2"/>
    <n v="0"/>
    <n v="0"/>
    <n v="0"/>
  </r>
  <r>
    <n v="4"/>
    <x v="4"/>
    <s v="ROCKET Pilna Vēziena split_final_20_F2.pck"/>
    <s v="Etalons Pilna Vēziena"/>
    <s v="fs_right_off"/>
    <s v="ENJVUKII"/>
    <x v="12"/>
    <x v="13"/>
    <n v="0"/>
    <n v="0"/>
    <n v="0"/>
  </r>
  <r>
    <n v="4"/>
    <x v="4"/>
    <s v="ROCKET Pilna Vēziena split_final_20_F2.pck"/>
    <s v="Etalons Pilna Vēziena"/>
    <s v="fs_right_off"/>
    <s v="27PACK5Q"/>
    <x v="2"/>
    <x v="5"/>
    <n v="0"/>
    <n v="0"/>
    <n v="0"/>
  </r>
  <r>
    <n v="4"/>
    <x v="4"/>
    <s v="ROCKET Pilna Vēziena split_final_20_F2.pck"/>
    <s v="Etalons Pilna Vēziena"/>
    <s v="fs_right_off"/>
    <s v="FAY92XGG"/>
    <x v="2"/>
    <x v="13"/>
    <n v="1"/>
    <n v="0"/>
    <n v="0"/>
  </r>
  <r>
    <n v="4"/>
    <x v="4"/>
    <s v="ROCKET Pilna Vēziena split_final_20_F2.pck"/>
    <s v="Etalons Pilna Vēziena"/>
    <s v="fs_right_off"/>
    <s v="VRSH68QX"/>
    <x v="3"/>
    <x v="2"/>
    <n v="0"/>
    <n v="0"/>
    <n v="0"/>
  </r>
  <r>
    <n v="4"/>
    <x v="4"/>
    <s v="ROCKET Pilna Vēziena split_final_20_F2.pck"/>
    <s v="Etalons Pilna Vēziena"/>
    <s v="fs_right_off"/>
    <s v="NBCZMA8L"/>
    <x v="3"/>
    <x v="8"/>
    <n v="0"/>
    <n v="0"/>
    <n v="0"/>
  </r>
  <r>
    <n v="4"/>
    <x v="4"/>
    <s v="ROCKET Pilna Vēziena split_final_20_F2.pck"/>
    <s v="Etalons Pilna Vēziena"/>
    <s v="fs_right_off"/>
    <s v="H38PQ4P6"/>
    <x v="7"/>
    <x v="21"/>
    <n v="0"/>
    <n v="0"/>
    <n v="0"/>
  </r>
  <r>
    <n v="4"/>
    <x v="4"/>
    <s v="ROCKET Pilna Vēziena split_final_20_F2.pck"/>
    <s v="Etalons Pilna Vēziena"/>
    <s v="fs_right_off"/>
    <s v="QVLPZTK3"/>
    <x v="12"/>
    <x v="13"/>
    <n v="0"/>
    <n v="0"/>
    <n v="0"/>
  </r>
  <r>
    <n v="4"/>
    <x v="4"/>
    <s v="ROCKET Pilna Vēziena split_final_20_F2.pck"/>
    <s v="Etalons Pilna Vēziena"/>
    <s v="fs_right_off"/>
    <s v="AB4C79D7"/>
    <x v="6"/>
    <x v="13"/>
    <n v="1"/>
    <n v="0"/>
    <n v="0"/>
  </r>
  <r>
    <n v="4"/>
    <x v="4"/>
    <s v="ROCKET Pilna Vēziena split_final_20_F2.pck"/>
    <s v="Etalons Pilna Vēziena"/>
    <s v="fs_right_off"/>
    <s v="WSAARM0P"/>
    <x v="6"/>
    <x v="0"/>
    <n v="0"/>
    <n v="0"/>
    <n v="0"/>
  </r>
  <r>
    <n v="4"/>
    <x v="4"/>
    <s v="ROCKET Pilna Vēziena split_final_20_F2.pck"/>
    <s v="Etalons Pilna Vēziena"/>
    <s v="fs_right_off"/>
    <s v="JU0OG4DJ"/>
    <x v="7"/>
    <x v="5"/>
    <n v="0"/>
    <n v="0"/>
    <n v="0"/>
  </r>
  <r>
    <n v="4"/>
    <x v="4"/>
    <s v="ROCKET Pilna Vēziena split_final_20_F2.pck"/>
    <s v="Etalons Pilna Vēziena"/>
    <s v="fs_right_off"/>
    <s v="FZIAQQ91"/>
    <x v="3"/>
    <x v="8"/>
    <n v="0"/>
    <n v="0"/>
    <n v="0"/>
  </r>
  <r>
    <n v="4"/>
    <x v="4"/>
    <s v="ROCKET Pilna Vēziena split_final_20_F2.pck"/>
    <s v="Etalons Pilna Vēziena"/>
    <s v="fs_right_off"/>
    <s v="J7V1OO7W"/>
    <x v="5"/>
    <x v="16"/>
    <n v="0"/>
    <n v="0"/>
    <n v="0"/>
  </r>
  <r>
    <n v="4"/>
    <x v="4"/>
    <s v="ROCKET Pilna Vēziena split_final_20_F2.pck"/>
    <s v="Etalons Pilna Vēziena"/>
    <s v="fs_right_off"/>
    <s v="ASMLT9V5"/>
    <x v="12"/>
    <x v="13"/>
    <n v="0"/>
    <n v="0"/>
    <n v="0"/>
  </r>
  <r>
    <n v="4"/>
    <x v="4"/>
    <s v="ROCKET Pilna Vēziena split_final_20_F2.pck"/>
    <s v="Etalons Pilna Vēziena"/>
    <s v="fs_right_off"/>
    <s v="Y4SALKQA"/>
    <x v="18"/>
    <x v="23"/>
    <n v="0"/>
    <n v="0"/>
    <n v="0"/>
  </r>
  <r>
    <n v="4"/>
    <x v="4"/>
    <s v="ROCKET Pilna Vēziena split_final_20_F2.pck"/>
    <s v="Etalons Pilna Vēziena"/>
    <s v="fs_right_off"/>
    <s v="WD74D2XA"/>
    <x v="12"/>
    <x v="36"/>
    <n v="0"/>
    <n v="1"/>
    <n v="0"/>
  </r>
  <r>
    <n v="4"/>
    <x v="4"/>
    <s v="ROCKET Pilna Vēziena split_final_20_F2.pck"/>
    <s v="Etalons Pilna Vēziena"/>
    <s v="fs_right_off"/>
    <s v="EQWGEBEE"/>
    <x v="12"/>
    <x v="13"/>
    <n v="0"/>
    <n v="0"/>
    <n v="0"/>
  </r>
  <r>
    <n v="4"/>
    <x v="4"/>
    <s v="ROCKET Pilna Vēziena split_final_20_F2.pck"/>
    <s v="Etalons Pilna Vēziena"/>
    <s v="fs_right_off"/>
    <s v="IKVV5ZBF"/>
    <x v="2"/>
    <x v="2"/>
    <n v="0"/>
    <n v="0"/>
    <n v="0"/>
  </r>
  <r>
    <n v="4"/>
    <x v="4"/>
    <s v="ROCKET Pilna Vēziena split_final_20_F2.pck"/>
    <s v="Etalons Pilna Vēziena"/>
    <s v="fs_right_off"/>
    <s v="JT06FOYE"/>
    <x v="3"/>
    <x v="13"/>
    <n v="1"/>
    <n v="0"/>
    <n v="0"/>
  </r>
  <r>
    <n v="4"/>
    <x v="4"/>
    <s v="ROCKET Pilna Vēziena split_final_20_F2.pck"/>
    <s v="Etalons Pilna Vēziena"/>
    <s v="fs_right_off"/>
    <s v="05ZQDVJB"/>
    <x v="19"/>
    <x v="13"/>
    <n v="1"/>
    <n v="0"/>
    <n v="0"/>
  </r>
  <r>
    <n v="4"/>
    <x v="4"/>
    <s v="ROCKET Pilna Vēziena split_final_20_F2.pck"/>
    <s v="Etalons Pilna Vēziena"/>
    <s v="fs_right_off"/>
    <s v="TTRV5PRI"/>
    <x v="8"/>
    <x v="7"/>
    <n v="0"/>
    <n v="0"/>
    <n v="0"/>
  </r>
  <r>
    <n v="4"/>
    <x v="4"/>
    <s v="ROCKET Pilna Vēziena split_final_20_F2.pck"/>
    <s v="Etalons Pilna Vēziena"/>
    <s v="fs_right_off"/>
    <s v="K09AK59C"/>
    <x v="7"/>
    <x v="8"/>
    <n v="0"/>
    <n v="0"/>
    <n v="0"/>
  </r>
  <r>
    <n v="4"/>
    <x v="4"/>
    <s v="ROCKET Pilna Vēziena split_final_20_F2.pck"/>
    <s v="Etalons Pilna Vēziena"/>
    <s v="fs_right_off"/>
    <s v="UZGNPOPR"/>
    <x v="7"/>
    <x v="2"/>
    <n v="0"/>
    <n v="0"/>
    <n v="0"/>
  </r>
  <r>
    <n v="4"/>
    <x v="4"/>
    <s v="ROCKET Pilna Vēziena split_final_20_F2.pck"/>
    <s v="Etalons Pilna Vēziena"/>
    <s v="fs_right_off"/>
    <s v="NTRG8VRB"/>
    <x v="12"/>
    <x v="13"/>
    <n v="0"/>
    <n v="0"/>
    <n v="0"/>
  </r>
  <r>
    <n v="4"/>
    <x v="4"/>
    <s v="ROCKET Pilna Vēziena split_final_20_F2.pck"/>
    <s v="Etalons Pilna Vēziena"/>
    <s v="fs_right_off"/>
    <s v="6WVYT1V3"/>
    <x v="12"/>
    <x v="28"/>
    <n v="0"/>
    <n v="1"/>
    <n v="0"/>
  </r>
  <r>
    <n v="4"/>
    <x v="4"/>
    <s v="ROCKET Pilna Vēziena split_final_20_F2.pck"/>
    <s v="Etalons Pilna Vēziena"/>
    <s v="fs_right_off"/>
    <s v="AM75FB44"/>
    <x v="11"/>
    <x v="10"/>
    <n v="0"/>
    <n v="0"/>
    <n v="0"/>
  </r>
  <r>
    <n v="4"/>
    <x v="4"/>
    <s v="ROCKET Pilna Vēziena split_final_20_F2.pck"/>
    <s v="Etalons Pilna Vēziena"/>
    <s v="fs_right_off"/>
    <s v="YGWY0DOA"/>
    <x v="6"/>
    <x v="3"/>
    <n v="0"/>
    <n v="0"/>
    <n v="0"/>
  </r>
  <r>
    <n v="4"/>
    <x v="4"/>
    <s v="ROCKET Pilna Vēziena split_final_20_F2.pck"/>
    <s v="Etalons Pilna Vēziena"/>
    <s v="fs_right_off"/>
    <s v="JZF77B0Z"/>
    <x v="7"/>
    <x v="3"/>
    <n v="0"/>
    <n v="0"/>
    <n v="0"/>
  </r>
  <r>
    <n v="4"/>
    <x v="4"/>
    <s v="ROCKET Pilna Vēziena split_final_20_F2.pck"/>
    <s v="Etalons Pilna Vēziena"/>
    <s v="fs_right_off"/>
    <s v="F9S99D36"/>
    <x v="5"/>
    <x v="13"/>
    <n v="1"/>
    <n v="0"/>
    <n v="0"/>
  </r>
  <r>
    <n v="4"/>
    <x v="4"/>
    <s v="ROCKET Pilna Vēziena split_final_20_F2.pck"/>
    <s v="Etalons Pilna Vēziena"/>
    <s v="fs_right_off"/>
    <s v="972O1XF6"/>
    <x v="6"/>
    <x v="13"/>
    <n v="1"/>
    <n v="0"/>
    <n v="0"/>
  </r>
  <r>
    <n v="4"/>
    <x v="4"/>
    <s v="ROCKET Pilna Vēziena split_final_20_F2.pck"/>
    <s v="Etalons Pilna Vēziena"/>
    <s v="fs_right_off"/>
    <s v="7GMZ0KVR"/>
    <x v="12"/>
    <x v="13"/>
    <n v="0"/>
    <n v="0"/>
    <n v="0"/>
  </r>
  <r>
    <n v="4"/>
    <x v="4"/>
    <s v="ROCKET Pilna Vēziena split_final_20_F2.pck"/>
    <s v="Etalons Pilna Vēziena"/>
    <s v="fs_right_off"/>
    <s v="LQRKR95R"/>
    <x v="12"/>
    <x v="13"/>
    <n v="0"/>
    <n v="0"/>
    <n v="0"/>
  </r>
  <r>
    <n v="4"/>
    <x v="4"/>
    <s v="ROCKET Pilna Vēziena split_final_20_F2.pck"/>
    <s v="Etalons Pilna Vēziena"/>
    <s v="fs_right_off"/>
    <s v="QD3UM8H9"/>
    <x v="13"/>
    <x v="26"/>
    <n v="0"/>
    <n v="0"/>
    <n v="0"/>
  </r>
  <r>
    <n v="4"/>
    <x v="4"/>
    <s v="ROCKET Pilna Vēziena split_final_20_F2.pck"/>
    <s v="Etalons Pilna Vēziena"/>
    <s v="fs_right_off"/>
    <s v="6XPCF44B"/>
    <x v="22"/>
    <x v="7"/>
    <n v="0"/>
    <n v="0"/>
    <n v="0"/>
  </r>
  <r>
    <n v="4"/>
    <x v="4"/>
    <s v="ROCKET Pilna Vēziena split_final_20_F2.pck"/>
    <s v="Etalons Pilna Vēziena"/>
    <s v="fs_right_off"/>
    <s v="K8QX563L"/>
    <x v="21"/>
    <x v="36"/>
    <n v="0"/>
    <n v="0"/>
    <n v="0"/>
  </r>
  <r>
    <n v="4"/>
    <x v="4"/>
    <s v="ROCKET Pilna Vēziena split_final_20_F2.pck"/>
    <s v="Etalons Pilna Vēziena"/>
    <s v="fs_right_off"/>
    <s v="8NWA62DR"/>
    <x v="30"/>
    <x v="11"/>
    <n v="0"/>
    <n v="0"/>
    <n v="0"/>
  </r>
  <r>
    <n v="4"/>
    <x v="4"/>
    <s v="ROCKET Pilna Vēziena split_final_20_F2.pck"/>
    <s v="Etalons Pilna Vēziena"/>
    <s v="fs_right_off"/>
    <s v="6ZGU7TR5"/>
    <x v="40"/>
    <x v="39"/>
    <n v="0"/>
    <n v="0"/>
    <n v="0"/>
  </r>
  <r>
    <n v="4"/>
    <x v="4"/>
    <s v="ROCKET Pilna Vēziena split_final_20_F2.pck"/>
    <s v="Etalons Pilna Vēziena"/>
    <s v="fs_right_off"/>
    <s v="AQ14M81Q"/>
    <x v="29"/>
    <x v="11"/>
    <n v="0"/>
    <n v="0"/>
    <n v="0"/>
  </r>
  <r>
    <n v="4"/>
    <x v="4"/>
    <s v="ROCKET Pilna Vēziena split_final_20_F2.pck"/>
    <s v="Etalons Pilna Vēziena"/>
    <s v="fs_right_off"/>
    <s v="SVOJ7IJF"/>
    <x v="19"/>
    <x v="11"/>
    <n v="0"/>
    <n v="0"/>
    <n v="0"/>
  </r>
  <r>
    <n v="4"/>
    <x v="4"/>
    <s v="ROCKET Pilna Vēziena split_final_20_F2.pck"/>
    <s v="Etalons Pilna Vēziena"/>
    <s v="fs_right_off"/>
    <s v="G2PGCDB0"/>
    <x v="2"/>
    <x v="5"/>
    <n v="0"/>
    <n v="0"/>
    <n v="0"/>
  </r>
  <r>
    <n v="4"/>
    <x v="4"/>
    <s v="ROCKET Pilna Vēziena split_final_20_F2.pck"/>
    <s v="Etalons Pilna Vēziena"/>
    <s v="fs_right_off"/>
    <s v="22ZD6D8L"/>
    <x v="7"/>
    <x v="9"/>
    <n v="0"/>
    <n v="0"/>
    <n v="0"/>
  </r>
  <r>
    <n v="4"/>
    <x v="4"/>
    <s v="ROCKET Pilna Vēziena split_final_20_F2.pck"/>
    <s v="Etalons Pilna Vēziena"/>
    <s v="fs_right_off"/>
    <s v="F2LZG7U4"/>
    <x v="7"/>
    <x v="10"/>
    <n v="0"/>
    <n v="0"/>
    <n v="0"/>
  </r>
  <r>
    <n v="4"/>
    <x v="4"/>
    <s v="ROCKET Pilna Vēziena split_final_20_F2.pck"/>
    <s v="Etalons Pilna Vēziena"/>
    <s v="fs_right_off"/>
    <s v="O7Q52ML0"/>
    <x v="8"/>
    <x v="24"/>
    <n v="0"/>
    <n v="0"/>
    <n v="0"/>
  </r>
  <r>
    <n v="4"/>
    <x v="4"/>
    <s v="ROCKET Pilna Vēziena split_final_20_F2.pck"/>
    <s v="Etalons Pilna Vēziena"/>
    <s v="fs_right_off"/>
    <s v="DO4U1QCE"/>
    <x v="22"/>
    <x v="0"/>
    <n v="0"/>
    <n v="0"/>
    <n v="0"/>
  </r>
  <r>
    <n v="4"/>
    <x v="4"/>
    <s v="ROCKET Pilna Vēziena split_final_20_F2.pck"/>
    <s v="Etalons Pilna Vēziena"/>
    <s v="fs_right_off"/>
    <s v="GPP64JJR"/>
    <x v="18"/>
    <x v="6"/>
    <n v="0"/>
    <n v="0"/>
    <n v="0"/>
  </r>
  <r>
    <n v="4"/>
    <x v="4"/>
    <s v="ROCKET Pilna Vēziena split_final_20_F2.pck"/>
    <s v="Etalons Pilna Vēziena"/>
    <s v="fs_right_off"/>
    <s v="NZSVKK1L"/>
    <x v="8"/>
    <x v="6"/>
    <n v="0"/>
    <n v="0"/>
    <n v="0"/>
  </r>
  <r>
    <n v="4"/>
    <x v="4"/>
    <s v="ROCKET Pilna Vēziena split_final_20_F2.pck"/>
    <s v="Etalons Pilna Vēziena"/>
    <s v="fs_right_off"/>
    <s v="YBCRMIR6"/>
    <x v="28"/>
    <x v="34"/>
    <n v="0"/>
    <n v="0"/>
    <n v="0"/>
  </r>
  <r>
    <n v="4"/>
    <x v="4"/>
    <s v="ROCKET Pilna Vēziena split_final_20_F2.pck"/>
    <s v="Etalons Pilna Vēziena"/>
    <s v="fs_right_off"/>
    <s v="O9LTNR0Y"/>
    <x v="22"/>
    <x v="16"/>
    <n v="0"/>
    <n v="0"/>
    <n v="0"/>
  </r>
  <r>
    <n v="4"/>
    <x v="4"/>
    <s v="ROCKET Pilna Vēziena split_final_20_F2.pck"/>
    <s v="Etalons Pilna Vēziena"/>
    <s v="fs_right_off"/>
    <s v="NHR7I0IC"/>
    <x v="3"/>
    <x v="9"/>
    <n v="0"/>
    <n v="0"/>
    <n v="0"/>
  </r>
  <r>
    <n v="4"/>
    <x v="4"/>
    <s v="ROCKET Pilna Vēziena split_final_20_F2.pck"/>
    <s v="Etalons Pilna Vēziena"/>
    <s v="fs_right_off"/>
    <s v="FLIZOIOB"/>
    <x v="3"/>
    <x v="13"/>
    <n v="1"/>
    <n v="0"/>
    <n v="0"/>
  </r>
  <r>
    <n v="4"/>
    <x v="4"/>
    <s v="ROCKET Pilna Vēziena split_final_20_F2.pck"/>
    <s v="Etalons Pilna Vēziena"/>
    <s v="fs_right_off"/>
    <s v="OEGM9IWG"/>
    <x v="26"/>
    <x v="11"/>
    <n v="0"/>
    <n v="0"/>
    <n v="0"/>
  </r>
  <r>
    <n v="4"/>
    <x v="4"/>
    <s v="ROCKET Pilna Vēziena split_final_20_F2.pck"/>
    <s v="Etalons Pilna Vēziena"/>
    <s v="fs_right_off"/>
    <s v="TTK49QP8"/>
    <x v="10"/>
    <x v="23"/>
    <n v="0"/>
    <n v="0"/>
    <n v="0"/>
  </r>
  <r>
    <n v="4"/>
    <x v="4"/>
    <s v="ROCKET Pilna Vēziena split_final_20_F2.pck"/>
    <s v="Etalons Pilna Vēziena"/>
    <s v="fs_right_off"/>
    <s v="R2QLLI1R"/>
    <x v="3"/>
    <x v="8"/>
    <n v="0"/>
    <n v="0"/>
    <n v="0"/>
  </r>
  <r>
    <n v="4"/>
    <x v="4"/>
    <s v="ROCKET Pilna Vēziena split_final_20_F2.pck"/>
    <s v="Etalons Pilna Vēziena"/>
    <s v="fs_right_off"/>
    <s v="EB1NH5H4"/>
    <x v="12"/>
    <x v="13"/>
    <n v="0"/>
    <n v="0"/>
    <n v="0"/>
  </r>
  <r>
    <n v="4"/>
    <x v="4"/>
    <s v="ROCKET Pilna Vēziena split_final_20_F2.pck"/>
    <s v="Etalons Pilna Vēziena"/>
    <s v="fs_right_off"/>
    <s v="J9ZH777K"/>
    <x v="11"/>
    <x v="13"/>
    <n v="1"/>
    <n v="0"/>
    <n v="0"/>
  </r>
  <r>
    <n v="4"/>
    <x v="4"/>
    <s v="ROCKET Pilna Vēziena split_final_20_F2.pck"/>
    <s v="Etalons Pilna Vēziena"/>
    <s v="fs_right_off"/>
    <s v="HDEDXSUN"/>
    <x v="12"/>
    <x v="13"/>
    <n v="0"/>
    <n v="0"/>
    <n v="0"/>
  </r>
  <r>
    <n v="4"/>
    <x v="4"/>
    <s v="ROCKET Pilna Vēziena split_final_20_F2.pck"/>
    <s v="Etalons Pilna Vēziena"/>
    <s v="fs_right_off"/>
    <s v="JQOKTMCJ"/>
    <x v="26"/>
    <x v="30"/>
    <n v="0"/>
    <n v="0"/>
    <n v="0"/>
  </r>
  <r>
    <n v="4"/>
    <x v="4"/>
    <s v="ROCKET Pilna Vēziena split_final_20_F2.pck"/>
    <s v="Etalons Pilna Vēziena"/>
    <s v="fs_right_off"/>
    <s v="VKTUXRRD"/>
    <x v="3"/>
    <x v="3"/>
    <n v="0"/>
    <n v="0"/>
    <n v="0"/>
  </r>
  <r>
    <n v="4"/>
    <x v="4"/>
    <s v="ROCKET Pilna Vēziena split_final_20_F2.pck"/>
    <s v="Etalons Pilna Vēziena"/>
    <s v="fs_right_off"/>
    <s v="AVW6ZKAQ"/>
    <x v="5"/>
    <x v="14"/>
    <n v="0"/>
    <n v="0"/>
    <n v="0"/>
  </r>
  <r>
    <n v="4"/>
    <x v="4"/>
    <s v="ROCKET Pilna Vēziena split_final_20_F2.pck"/>
    <s v="Etalons Pilna Vēziena"/>
    <s v="fs_right_off"/>
    <s v="H81DM2AZ"/>
    <x v="23"/>
    <x v="30"/>
    <n v="0"/>
    <n v="0"/>
    <n v="0"/>
  </r>
  <r>
    <n v="4"/>
    <x v="4"/>
    <s v="ROCKET Pilna Vēziena split_final_20_F2.pck"/>
    <s v="Etalons Pilna Vēziena"/>
    <s v="fs_right_off"/>
    <s v="XJ5EREBH"/>
    <x v="6"/>
    <x v="3"/>
    <n v="0"/>
    <n v="0"/>
    <n v="0"/>
  </r>
  <r>
    <n v="4"/>
    <x v="4"/>
    <s v="ROCKET Pilna Vēziena split_final_20_F2.pck"/>
    <s v="Etalons Pilna Vēziena"/>
    <s v="fs_right_off"/>
    <s v="FP4LN8CY"/>
    <x v="12"/>
    <x v="13"/>
    <n v="0"/>
    <n v="0"/>
    <n v="0"/>
  </r>
  <r>
    <n v="4"/>
    <x v="4"/>
    <s v="ROCKET Pilna Vēziena split_final_20_F2.pck"/>
    <s v="Etalons Pilna Vēziena"/>
    <s v="fs_right_off"/>
    <s v="IU0CFACM"/>
    <x v="2"/>
    <x v="5"/>
    <n v="0"/>
    <n v="0"/>
    <n v="0"/>
  </r>
  <r>
    <n v="4"/>
    <x v="4"/>
    <s v="ROCKET Pilna Vēziena split_final_20_F2.pck"/>
    <s v="Etalons Pilna Vēziena"/>
    <s v="fs_right_off"/>
    <s v="HUY5PWDI"/>
    <x v="6"/>
    <x v="0"/>
    <n v="0"/>
    <n v="0"/>
    <n v="0"/>
  </r>
  <r>
    <n v="4"/>
    <x v="4"/>
    <s v="ROCKET Pilna Vēziena split_final_20_F2.pck"/>
    <s v="Etalons Pilna Vēziena"/>
    <s v="fs_right_off"/>
    <s v="NN22R7SZ"/>
    <x v="8"/>
    <x v="7"/>
    <n v="0"/>
    <n v="0"/>
    <n v="0"/>
  </r>
  <r>
    <n v="4"/>
    <x v="4"/>
    <s v="ROCKET Pilna Vēziena split_final_20_F2.pck"/>
    <s v="Etalons Pilna Vēziena"/>
    <s v="fs_right_off"/>
    <s v="QD2Q4JMU"/>
    <x v="6"/>
    <x v="2"/>
    <n v="0"/>
    <n v="0"/>
    <n v="0"/>
  </r>
  <r>
    <n v="4"/>
    <x v="4"/>
    <s v="ROCKET Pilna Vēziena split_final_20_F2.pck"/>
    <s v="Etalons Pilna Vēziena"/>
    <s v="fs_right_off"/>
    <s v="NA26ASOA"/>
    <x v="23"/>
    <x v="13"/>
    <n v="1"/>
    <n v="0"/>
    <n v="0"/>
  </r>
  <r>
    <n v="4"/>
    <x v="4"/>
    <s v="ROCKET Pilna Vēziena split_final_20_F2.pck"/>
    <s v="Etalons Pilna Vēziena"/>
    <s v="fs_right_off"/>
    <s v="JP4TSUQV"/>
    <x v="22"/>
    <x v="0"/>
    <n v="0"/>
    <n v="0"/>
    <n v="0"/>
  </r>
  <r>
    <n v="4"/>
    <x v="4"/>
    <s v="ROCKET Pilna Vēziena split_final_20_F2.pck"/>
    <s v="Etalons Pilna Vēziena"/>
    <s v="fs_right_off"/>
    <s v="N22MQSCU"/>
    <x v="12"/>
    <x v="13"/>
    <n v="0"/>
    <n v="0"/>
    <n v="0"/>
  </r>
  <r>
    <n v="4"/>
    <x v="4"/>
    <s v="ROCKET Pilna Vēziena split_final_20_F2.pck"/>
    <s v="Etalons Pilna Vēziena"/>
    <s v="fs_right_off"/>
    <s v="PO7RQYZH"/>
    <x v="36"/>
    <x v="22"/>
    <n v="0"/>
    <n v="0"/>
    <n v="0"/>
  </r>
  <r>
    <n v="4"/>
    <x v="4"/>
    <s v="ROCKET Pilna Vēziena split_final_20_F2.pck"/>
    <s v="Etalons Pilna Vēziena"/>
    <s v="fs_right_off"/>
    <s v="GK48WHS0"/>
    <x v="8"/>
    <x v="23"/>
    <n v="0"/>
    <n v="0"/>
    <n v="0"/>
  </r>
  <r>
    <n v="4"/>
    <x v="4"/>
    <s v="ROCKET Pilna Vēziena split_final_20_F2.pck"/>
    <s v="Etalons Pilna Vēziena"/>
    <s v="fs_right_off"/>
    <s v="24Y6JFOW"/>
    <x v="12"/>
    <x v="36"/>
    <n v="0"/>
    <n v="1"/>
    <n v="0"/>
  </r>
  <r>
    <n v="4"/>
    <x v="4"/>
    <s v="ROCKET Pilna Vēziena split_final_20_F2.pck"/>
    <s v="Etalons Pilna Vēziena"/>
    <s v="fs_right_off"/>
    <s v="7DRM3MIF"/>
    <x v="2"/>
    <x v="2"/>
    <n v="0"/>
    <n v="0"/>
    <n v="0"/>
  </r>
  <r>
    <n v="4"/>
    <x v="4"/>
    <s v="ROCKET Pilna Vēziena split_final_20_F2.pck"/>
    <s v="Etalons Pilna Vēziena"/>
    <s v="fs_right_off"/>
    <s v="X3LQV5TP"/>
    <x v="10"/>
    <x v="23"/>
    <n v="0"/>
    <n v="0"/>
    <n v="0"/>
  </r>
  <r>
    <n v="4"/>
    <x v="4"/>
    <s v="ROCKET Pilna Vēziena split_final_20_F2.pck"/>
    <s v="Etalons Pilna Vēziena"/>
    <s v="fs_right_off"/>
    <s v="JB9M6D5G"/>
    <x v="36"/>
    <x v="33"/>
    <n v="0"/>
    <n v="0"/>
    <n v="0"/>
  </r>
  <r>
    <n v="4"/>
    <x v="4"/>
    <s v="ROCKET Pilna Vēziena split_final_20_F2.pck"/>
    <s v="Etalons Pilna Vēziena"/>
    <s v="fs_right_off"/>
    <s v="XHGFNWAV"/>
    <x v="8"/>
    <x v="7"/>
    <n v="0"/>
    <n v="0"/>
    <n v="0"/>
  </r>
  <r>
    <n v="4"/>
    <x v="4"/>
    <s v="ROCKET Pilna Vēziena split_final_20_F2.pck"/>
    <s v="Etalons Pilna Vēziena"/>
    <s v="fs_right_off"/>
    <s v="QUK78WU8"/>
    <x v="3"/>
    <x v="23"/>
    <n v="0"/>
    <n v="0"/>
    <n v="0"/>
  </r>
  <r>
    <n v="4"/>
    <x v="4"/>
    <s v="ROCKET Pilna Vēziena split_final_20_F2.pck"/>
    <s v="Etalons Pilna Vēziena"/>
    <s v="fs_right_off"/>
    <s v="JM4X4Q6U"/>
    <x v="6"/>
    <x v="21"/>
    <n v="0"/>
    <n v="0"/>
    <n v="0"/>
  </r>
  <r>
    <n v="4"/>
    <x v="4"/>
    <s v="ROCKET Pilna Vēziena split_final_20_F2.pck"/>
    <s v="Etalons Pilna Vēziena"/>
    <s v="fs_right_off"/>
    <s v="TG5Z3J82"/>
    <x v="3"/>
    <x v="0"/>
    <n v="0"/>
    <n v="0"/>
    <n v="0"/>
  </r>
  <r>
    <n v="4"/>
    <x v="4"/>
    <s v="ROCKET Pilna Vēziena split_final_20_F2.pck"/>
    <s v="Etalons Pilna Vēziena"/>
    <s v="fs_right_off"/>
    <s v="YJ2FW300"/>
    <x v="3"/>
    <x v="13"/>
    <n v="1"/>
    <n v="0"/>
    <n v="0"/>
  </r>
  <r>
    <n v="4"/>
    <x v="4"/>
    <s v="ROCKET Pilna Vēziena split_final_20_F2.pck"/>
    <s v="Etalons Pilna Vēziena"/>
    <s v="fs_right_off"/>
    <s v="TVQ2O8JU"/>
    <x v="6"/>
    <x v="8"/>
    <n v="0"/>
    <n v="0"/>
    <n v="0"/>
  </r>
  <r>
    <n v="4"/>
    <x v="4"/>
    <s v="ROCKET Pilna Vēziena split_final_20_F2.pck"/>
    <s v="Etalons Pilna Vēziena"/>
    <s v="fs_right_off"/>
    <s v="JZNKDBOM"/>
    <x v="3"/>
    <x v="9"/>
    <n v="0"/>
    <n v="0"/>
    <n v="0"/>
  </r>
  <r>
    <n v="4"/>
    <x v="4"/>
    <s v="ROCKET Pilna Vēziena split_final_20_F2.pck"/>
    <s v="Etalons Pilna Vēziena"/>
    <s v="fs_right_off"/>
    <s v="XCFP593M"/>
    <x v="15"/>
    <x v="10"/>
    <n v="0"/>
    <n v="0"/>
    <n v="0"/>
  </r>
  <r>
    <n v="4"/>
    <x v="4"/>
    <s v="ROCKET Pilna Vēziena split_final_20_F2.pck"/>
    <s v="Etalons Pilna Vēziena"/>
    <s v="fs_right_off"/>
    <s v="P082TIIU"/>
    <x v="6"/>
    <x v="5"/>
    <n v="0"/>
    <n v="0"/>
    <n v="0"/>
  </r>
  <r>
    <n v="4"/>
    <x v="4"/>
    <s v="ROCKET Pilna Vēziena split_final_20_F2.pck"/>
    <s v="Etalons Pilna Vēziena"/>
    <s v="fs_right_off"/>
    <s v="IWLCGOSX"/>
    <x v="6"/>
    <x v="3"/>
    <n v="0"/>
    <n v="0"/>
    <n v="0"/>
  </r>
  <r>
    <n v="4"/>
    <x v="4"/>
    <s v="ROCKET Pilna Vēziena split_final_20_F2.pck"/>
    <s v="Etalons Pilna Vēziena"/>
    <s v="fs_right_off"/>
    <s v="UIB9FKQ1"/>
    <x v="21"/>
    <x v="29"/>
    <n v="0"/>
    <n v="0"/>
    <n v="0"/>
  </r>
  <r>
    <n v="4"/>
    <x v="4"/>
    <s v="ROCKET Pilna Vēziena split_final_20_F2.pck"/>
    <s v="Etalons Pilna Vēziena"/>
    <s v="fs_right_off"/>
    <s v="EB0UJ1RY"/>
    <x v="19"/>
    <x v="13"/>
    <n v="1"/>
    <n v="0"/>
    <n v="0"/>
  </r>
  <r>
    <n v="4"/>
    <x v="4"/>
    <s v="ROCKET Pilna Vēziena split_final_20_F2.pck"/>
    <s v="Etalons Pilna Vēziena"/>
    <s v="fs_right_off"/>
    <s v="PFLSTT23"/>
    <x v="15"/>
    <x v="12"/>
    <n v="0"/>
    <n v="0"/>
    <n v="0"/>
  </r>
  <r>
    <n v="4"/>
    <x v="4"/>
    <s v="ROCKET Pilna Vēziena split_final_20_F2.pck"/>
    <s v="Etalons Pilna Vēziena"/>
    <s v="fs_right_off"/>
    <s v="W28HZL67"/>
    <x v="8"/>
    <x v="16"/>
    <n v="0"/>
    <n v="0"/>
    <n v="0"/>
  </r>
  <r>
    <n v="4"/>
    <x v="4"/>
    <s v="ROCKET Pilna Vēziena split_final_20_F2.pck"/>
    <s v="Etalons Pilna Vēziena"/>
    <s v="fs_right_off"/>
    <s v="C9367BDF"/>
    <x v="6"/>
    <x v="9"/>
    <n v="0"/>
    <n v="0"/>
    <n v="0"/>
  </r>
  <r>
    <n v="4"/>
    <x v="4"/>
    <s v="ROCKET Pilna Vēziena split_final_20_F2.pck"/>
    <s v="Etalons Pilna Vēziena"/>
    <s v="fs_right_off"/>
    <s v="899DEC7C"/>
    <x v="29"/>
    <x v="15"/>
    <n v="0"/>
    <n v="0"/>
    <n v="0"/>
  </r>
  <r>
    <n v="4"/>
    <x v="4"/>
    <s v="ROCKET Pilna Vēziena split_final_20_F2.pck"/>
    <s v="Etalons Pilna Vēziena"/>
    <s v="fs_right_off"/>
    <s v="G8L92JU1"/>
    <x v="11"/>
    <x v="9"/>
    <n v="0"/>
    <n v="0"/>
    <n v="0"/>
  </r>
  <r>
    <n v="4"/>
    <x v="4"/>
    <s v="ROCKET Pilna Vēziena split_final_20_F2.pck"/>
    <s v="Etalons Pilna Vēziena"/>
    <s v="fs_right_off"/>
    <s v="BOLV5B3I"/>
    <x v="3"/>
    <x v="6"/>
    <n v="0"/>
    <n v="0"/>
    <n v="0"/>
  </r>
  <r>
    <n v="4"/>
    <x v="4"/>
    <s v="ROCKET Pilna Vēziena split_final_20_F2.pck"/>
    <s v="Etalons Pilna Vēziena"/>
    <s v="fs_right_off"/>
    <s v="UDI2S82I"/>
    <x v="41"/>
    <x v="39"/>
    <n v="0"/>
    <n v="0"/>
    <n v="0"/>
  </r>
  <r>
    <n v="4"/>
    <x v="4"/>
    <s v="ROCKET Pilna Vēziena split_final_20_F2.pck"/>
    <s v="Etalons Pilna Vēziena"/>
    <s v="fs_right_off"/>
    <s v="FPFSD7RJ"/>
    <x v="32"/>
    <x v="23"/>
    <n v="0"/>
    <n v="0"/>
    <n v="0"/>
  </r>
  <r>
    <n v="4"/>
    <x v="4"/>
    <s v="ROCKET Pilna Vēziena split_final_20_F2.pck"/>
    <s v="Etalons Pilna Vēziena"/>
    <s v="fs_right_off"/>
    <s v="O1MT2LG5"/>
    <x v="3"/>
    <x v="0"/>
    <n v="0"/>
    <n v="0"/>
    <n v="0"/>
  </r>
  <r>
    <n v="4"/>
    <x v="4"/>
    <s v="ROCKET Pilna Vēziena split_final_20_F2.pck"/>
    <s v="Etalons Pilna Vēziena"/>
    <s v="fs_right_off"/>
    <s v="YGQK6E11"/>
    <x v="12"/>
    <x v="40"/>
    <n v="0"/>
    <n v="1"/>
    <n v="0"/>
  </r>
  <r>
    <n v="4"/>
    <x v="4"/>
    <s v="ROCKET Pilna Vēziena split_final_20_F2.pck"/>
    <s v="Etalons Pilna Vēziena"/>
    <s v="fs_right_off"/>
    <s v="ISAOXYP1"/>
    <x v="17"/>
    <x v="11"/>
    <n v="0"/>
    <n v="0"/>
    <n v="0"/>
  </r>
  <r>
    <n v="4"/>
    <x v="4"/>
    <s v="ROCKET Pilna Vēziena split_final_20_F2.pck"/>
    <s v="Etalons Pilna Vēziena"/>
    <s v="fs_right_off"/>
    <s v="MBT3DKEN"/>
    <x v="2"/>
    <x v="5"/>
    <n v="0"/>
    <n v="0"/>
    <n v="0"/>
  </r>
  <r>
    <n v="4"/>
    <x v="4"/>
    <s v="ROCKET Pilna Vēziena split_final_20_F2.pck"/>
    <s v="Etalons Pilna Vēziena"/>
    <s v="fs_right_off"/>
    <s v="Q5FBQTCB"/>
    <x v="3"/>
    <x v="21"/>
    <n v="0"/>
    <n v="0"/>
    <n v="0"/>
  </r>
  <r>
    <n v="4"/>
    <x v="4"/>
    <s v="ROCKET Pilna Vēziena split_final_20_F2.pck"/>
    <s v="Etalons Pilna Vēziena"/>
    <s v="fs_right_off"/>
    <s v="I8O2WJKH"/>
    <x v="14"/>
    <x v="24"/>
    <n v="0"/>
    <n v="0"/>
    <n v="0"/>
  </r>
  <r>
    <n v="4"/>
    <x v="4"/>
    <s v="ROCKET Pilna Vēziena split_final_20_F2.pck"/>
    <s v="Etalons Pilna Vēziena"/>
    <s v="fs_right_off"/>
    <s v="QSZGL7I1"/>
    <x v="3"/>
    <x v="5"/>
    <n v="0"/>
    <n v="0"/>
    <n v="0"/>
  </r>
  <r>
    <n v="4"/>
    <x v="4"/>
    <s v="ROCKET Pilna Vēziena split_final_20_F2.pck"/>
    <s v="Etalons Pilna Vēziena"/>
    <s v="fs_right_off"/>
    <s v="M7JKRH17"/>
    <x v="12"/>
    <x v="14"/>
    <n v="0"/>
    <n v="1"/>
    <n v="0"/>
  </r>
  <r>
    <n v="4"/>
    <x v="4"/>
    <s v="ROCKET Pilna Vēziena split_final_20_F2.pck"/>
    <s v="Etalons Pilna Vēziena"/>
    <s v="fs_right_off"/>
    <s v="TPXJJ8W6"/>
    <x v="7"/>
    <x v="12"/>
    <n v="0"/>
    <n v="0"/>
    <n v="0"/>
  </r>
  <r>
    <n v="4"/>
    <x v="4"/>
    <s v="ROCKET Pilna Vēziena split_final_20_F2.pck"/>
    <s v="Etalons Pilna Vēziena"/>
    <s v="fs_right_off"/>
    <s v="WCYZKFG3"/>
    <x v="3"/>
    <x v="13"/>
    <n v="1"/>
    <n v="0"/>
    <n v="0"/>
  </r>
  <r>
    <n v="4"/>
    <x v="4"/>
    <s v="ROCKET Pilna Vēziena split_final_20_F2.pck"/>
    <s v="Etalons Pilna Vēziena"/>
    <s v="fs_right_off"/>
    <s v="OFPQBSV3"/>
    <x v="10"/>
    <x v="16"/>
    <n v="0"/>
    <n v="0"/>
    <n v="0"/>
  </r>
  <r>
    <n v="4"/>
    <x v="4"/>
    <s v="ROCKET Pilna Vēziena split_final_20_F2.pck"/>
    <s v="Etalons Pilna Vēziena"/>
    <s v="fs_right_off"/>
    <s v="LVW93UH2"/>
    <x v="15"/>
    <x v="20"/>
    <n v="0"/>
    <n v="0"/>
    <n v="0"/>
  </r>
  <r>
    <n v="4"/>
    <x v="4"/>
    <s v="ROCKET Pilna Vēziena split_final_20_F2.pck"/>
    <s v="Etalons Pilna Vēziena"/>
    <s v="fs_right_off"/>
    <s v="M7UY4MJT"/>
    <x v="12"/>
    <x v="7"/>
    <n v="0"/>
    <n v="1"/>
    <n v="0"/>
  </r>
  <r>
    <n v="4"/>
    <x v="4"/>
    <s v="ROCKET Pilna Vēziena split_final_20_F2.pck"/>
    <s v="Etalons Pilna Vēziena"/>
    <s v="fs_right_off"/>
    <s v="HZ7SDG75"/>
    <x v="3"/>
    <x v="6"/>
    <n v="0"/>
    <n v="0"/>
    <n v="0"/>
  </r>
  <r>
    <n v="4"/>
    <x v="4"/>
    <s v="ROCKET Pilna Vēziena split_final_20_F2.pck"/>
    <s v="Etalons Pilna Vēziena"/>
    <s v="fs_right_off"/>
    <s v="JZ9SLHIL"/>
    <x v="7"/>
    <x v="9"/>
    <n v="0"/>
    <n v="0"/>
    <n v="0"/>
  </r>
  <r>
    <n v="4"/>
    <x v="4"/>
    <s v="ROCKET Pilna Vēziena split_final_20_F2.pck"/>
    <s v="Etalons Pilna Vēziena"/>
    <s v="fs_right_off"/>
    <s v="DVQ43SE4"/>
    <x v="2"/>
    <x v="2"/>
    <n v="0"/>
    <n v="0"/>
    <n v="0"/>
  </r>
  <r>
    <n v="4"/>
    <x v="4"/>
    <s v="ROCKET Pilna Vēziena split_final_20_F2.pck"/>
    <s v="Etalons Pilna Vēziena"/>
    <s v="fs_right_off"/>
    <s v="WTE326N3"/>
    <x v="3"/>
    <x v="8"/>
    <n v="0"/>
    <n v="0"/>
    <n v="0"/>
  </r>
  <r>
    <n v="4"/>
    <x v="4"/>
    <s v="ROCKET Pilna Vēziena split_final_20_F2.pck"/>
    <s v="Etalons Pilna Vēziena"/>
    <s v="fs_right_off"/>
    <s v="W9GE6O64"/>
    <x v="7"/>
    <x v="9"/>
    <n v="0"/>
    <n v="0"/>
    <n v="0"/>
  </r>
  <r>
    <n v="4"/>
    <x v="4"/>
    <s v="ROCKET Pilna Vēziena split_final_20_F2.pck"/>
    <s v="Etalons Pilna Vēziena"/>
    <s v="fs_right_off"/>
    <s v="97ISEKLV"/>
    <x v="0"/>
    <x v="3"/>
    <n v="0"/>
    <n v="0"/>
    <n v="0"/>
  </r>
  <r>
    <n v="4"/>
    <x v="4"/>
    <s v="ROCKET Pilna Vēziena split_final_20_F2.pck"/>
    <s v="Etalons Pilna Vēziena"/>
    <s v="fs_right_off"/>
    <s v="KRHND6ZY"/>
    <x v="7"/>
    <x v="2"/>
    <n v="0"/>
    <n v="0"/>
    <n v="0"/>
  </r>
  <r>
    <n v="4"/>
    <x v="4"/>
    <s v="ROCKET Pilna Vēziena split_final_20_F2.pck"/>
    <s v="Etalons Pilna Vēziena"/>
    <s v="fs_right_off"/>
    <s v="407E9XBK"/>
    <x v="2"/>
    <x v="3"/>
    <n v="0"/>
    <n v="0"/>
    <n v="0"/>
  </r>
  <r>
    <n v="4"/>
    <x v="4"/>
    <s v="ROCKET Pilna Vēziena split_final_20_F2.pck"/>
    <s v="Etalons Pilna Vēziena"/>
    <s v="fs_right_off"/>
    <s v="K4319Z26"/>
    <x v="12"/>
    <x v="13"/>
    <n v="0"/>
    <n v="0"/>
    <n v="0"/>
  </r>
  <r>
    <n v="4"/>
    <x v="4"/>
    <s v="ROCKET Pilna Vēziena split_final_20_F2.pck"/>
    <s v="Etalons Pilna Vēziena"/>
    <s v="fs_right_off"/>
    <s v="HHWCMK1S"/>
    <x v="6"/>
    <x v="3"/>
    <n v="0"/>
    <n v="0"/>
    <n v="0"/>
  </r>
  <r>
    <n v="4"/>
    <x v="4"/>
    <s v="ROCKET Pilna Vēziena split_final_20_F2.pck"/>
    <s v="Etalons Pilna Vēziena"/>
    <s v="fs_right_off"/>
    <s v="YIPUCL1Z"/>
    <x v="10"/>
    <x v="13"/>
    <n v="1"/>
    <n v="0"/>
    <n v="0"/>
  </r>
  <r>
    <n v="4"/>
    <x v="4"/>
    <s v="ROCKET Pilna Vēziena split_final_20_F2.pck"/>
    <s v="Etalons Pilna Vēziena"/>
    <s v="fs_right_off"/>
    <s v="R52M5SM7"/>
    <x v="8"/>
    <x v="23"/>
    <n v="0"/>
    <n v="0"/>
    <n v="0"/>
  </r>
  <r>
    <n v="4"/>
    <x v="4"/>
    <s v="ROCKET Pilna Vēziena split_final_20_F2.pck"/>
    <s v="Etalons Pilna Vēziena"/>
    <s v="fs_right_off"/>
    <s v="6ACUNALG"/>
    <x v="30"/>
    <x v="20"/>
    <n v="0"/>
    <n v="0"/>
    <n v="0"/>
  </r>
  <r>
    <n v="4"/>
    <x v="4"/>
    <s v="ROCKET Pilna Vēziena split_final_20_F2.pck"/>
    <s v="Etalons Pilna Vēziena"/>
    <s v="fs_right_off"/>
    <s v="SRDOU643"/>
    <x v="22"/>
    <x v="14"/>
    <n v="0"/>
    <n v="0"/>
    <n v="0"/>
  </r>
  <r>
    <n v="4"/>
    <x v="4"/>
    <s v="ROCKET Pilna Vēziena split_final_20_F2.pck"/>
    <s v="Etalons Pilna Vēziena"/>
    <s v="fs_right_off"/>
    <s v="IP1QM1H0"/>
    <x v="3"/>
    <x v="3"/>
    <n v="0"/>
    <n v="0"/>
    <n v="0"/>
  </r>
  <r>
    <n v="4"/>
    <x v="4"/>
    <s v="ROCKET Pilna Vēziena split_final_20_F2.pck"/>
    <s v="Etalons Pilna Vēziena"/>
    <s v="fs_right_off"/>
    <s v="PUUWR42N"/>
    <x v="22"/>
    <x v="7"/>
    <n v="0"/>
    <n v="0"/>
    <n v="0"/>
  </r>
  <r>
    <n v="4"/>
    <x v="4"/>
    <s v="ROCKET Pilna Vēziena split_final_20_F2.pck"/>
    <s v="Etalons Pilna Vēziena"/>
    <s v="fs_right_off"/>
    <s v="KYDXXB3P"/>
    <x v="12"/>
    <x v="13"/>
    <n v="0"/>
    <n v="0"/>
    <n v="0"/>
  </r>
  <r>
    <n v="4"/>
    <x v="4"/>
    <s v="ROCKET Pilna Vēziena split_final_20_F2.pck"/>
    <s v="Etalons Pilna Vēziena"/>
    <s v="fs_right_off"/>
    <s v="K2A55JZN"/>
    <x v="14"/>
    <x v="4"/>
    <n v="0"/>
    <n v="0"/>
    <n v="0"/>
  </r>
  <r>
    <n v="4"/>
    <x v="4"/>
    <s v="ROCKET Pilna Vēziena split_final_20_F2.pck"/>
    <s v="Etalons Pilna Vēziena"/>
    <s v="fs_right_off"/>
    <s v="JPLB4E9N"/>
    <x v="3"/>
    <x v="5"/>
    <n v="0"/>
    <n v="0"/>
    <n v="0"/>
  </r>
  <r>
    <n v="4"/>
    <x v="4"/>
    <s v="ROCKET Pilna Vēziena split_final_20_F2.pck"/>
    <s v="Etalons Pilna Vēziena"/>
    <s v="fs_right_off"/>
    <s v="EBAUHNDA"/>
    <x v="36"/>
    <x v="17"/>
    <n v="0"/>
    <n v="0"/>
    <n v="0"/>
  </r>
  <r>
    <n v="4"/>
    <x v="4"/>
    <s v="ROCKET Pilna Vēziena split_final_20_F2.pck"/>
    <s v="Etalons Pilna Vēziena"/>
    <s v="fs_right_off"/>
    <s v="USQFUX0L"/>
    <x v="10"/>
    <x v="23"/>
    <n v="0"/>
    <n v="0"/>
    <n v="0"/>
  </r>
  <r>
    <n v="4"/>
    <x v="4"/>
    <s v="ROCKET Pilna Vēziena split_final_20_F2.pck"/>
    <s v="Etalons Pilna Vēziena"/>
    <s v="fs_right_off"/>
    <s v="G52NO8MA"/>
    <x v="30"/>
    <x v="11"/>
    <n v="0"/>
    <n v="0"/>
    <n v="0"/>
  </r>
  <r>
    <n v="4"/>
    <x v="4"/>
    <s v="ROCKET Pilna Vēziena split_final_20_F2.pck"/>
    <s v="Etalons Pilna Vēziena"/>
    <s v="fs_right_off"/>
    <s v="XYZXLUFS"/>
    <x v="6"/>
    <x v="2"/>
    <n v="0"/>
    <n v="0"/>
    <n v="0"/>
  </r>
  <r>
    <n v="4"/>
    <x v="4"/>
    <s v="ROCKET Pilna Vēziena split_final_20_F2.pck"/>
    <s v="Etalons Pilna Vēziena"/>
    <s v="fs_right_off"/>
    <s v="P8P8HXZK"/>
    <x v="7"/>
    <x v="21"/>
    <n v="0"/>
    <n v="0"/>
    <n v="0"/>
  </r>
  <r>
    <n v="4"/>
    <x v="4"/>
    <s v="ROCKET Pilna Vēziena split_final_20_F2.pck"/>
    <s v="Etalons Pilna Vēziena"/>
    <s v="fs_right_off"/>
    <s v="K9QHGH7H"/>
    <x v="3"/>
    <x v="8"/>
    <n v="0"/>
    <n v="0"/>
    <n v="0"/>
  </r>
  <r>
    <n v="4"/>
    <x v="4"/>
    <s v="ROCKET Pilna Vēziena split_final_20_F2.pck"/>
    <s v="Etalons Pilna Vēziena"/>
    <s v="fs_right_off"/>
    <s v="OQ0T2YR9"/>
    <x v="3"/>
    <x v="0"/>
    <n v="0"/>
    <n v="0"/>
    <n v="0"/>
  </r>
  <r>
    <n v="4"/>
    <x v="4"/>
    <s v="ROCKET Pilna Vēziena split_final_20_F2.pck"/>
    <s v="Etalons Pilna Vēziena"/>
    <s v="fs_right_off"/>
    <s v="UFJHBD89"/>
    <x v="12"/>
    <x v="13"/>
    <n v="0"/>
    <n v="0"/>
    <n v="0"/>
  </r>
  <r>
    <n v="4"/>
    <x v="4"/>
    <s v="ROCKET Pilna Vēziena split_final_20_F2.pck"/>
    <s v="Etalons Pilna Vēziena"/>
    <s v="fs_right_off"/>
    <s v="25XWTWUH"/>
    <x v="5"/>
    <x v="8"/>
    <n v="0"/>
    <n v="0"/>
    <n v="0"/>
  </r>
  <r>
    <n v="4"/>
    <x v="4"/>
    <s v="ROCKET Pilna Vēziena split_final_20_F2.pck"/>
    <s v="Etalons Pilna Vēziena"/>
    <s v="fs_right_off"/>
    <s v="ELD7Z02A"/>
    <x v="25"/>
    <x v="18"/>
    <n v="0"/>
    <n v="0"/>
    <n v="0"/>
  </r>
  <r>
    <n v="4"/>
    <x v="4"/>
    <s v="ROCKET Pilna Vēziena split_final_20_F2.pck"/>
    <s v="Etalons Pilna Vēziena"/>
    <s v="fs_right_off"/>
    <s v="6WHK2TSF"/>
    <x v="3"/>
    <x v="4"/>
    <n v="0"/>
    <n v="0"/>
    <n v="0"/>
  </r>
  <r>
    <n v="4"/>
    <x v="4"/>
    <s v="ROCKET Pilna Vēziena split_final_20_F2.pck"/>
    <s v="Etalons Pilna Vēziena"/>
    <s v="fs_right_off"/>
    <s v="GSXC2JFS"/>
    <x v="3"/>
    <x v="13"/>
    <n v="1"/>
    <n v="0"/>
    <n v="0"/>
  </r>
  <r>
    <n v="4"/>
    <x v="4"/>
    <s v="ROCKET Pilna Vēziena split_final_20_F2.pck"/>
    <s v="Etalons Pilna Vēziena"/>
    <s v="fs_right_off"/>
    <s v="BF6BIBFM"/>
    <x v="3"/>
    <x v="16"/>
    <n v="0"/>
    <n v="0"/>
    <n v="0"/>
  </r>
  <r>
    <n v="4"/>
    <x v="4"/>
    <s v="ROCKET Pilna Vēziena split_final_20_F2.pck"/>
    <s v="Etalons Pilna Vēziena"/>
    <s v="fs_right_off"/>
    <s v="BLUWV7EP"/>
    <x v="8"/>
    <x v="16"/>
    <n v="0"/>
    <n v="0"/>
    <n v="0"/>
  </r>
  <r>
    <n v="4"/>
    <x v="4"/>
    <s v="ROCKET Pilna Vēziena split_final_20_F2.pck"/>
    <s v="Etalons Pilna Vēziena"/>
    <s v="fs_right_off"/>
    <s v="PVSGFLQJ"/>
    <x v="15"/>
    <x v="9"/>
    <n v="0"/>
    <n v="0"/>
    <n v="0"/>
  </r>
  <r>
    <n v="4"/>
    <x v="4"/>
    <s v="ROCKET Pilna Vēziena split_final_20_F2.pck"/>
    <s v="Etalons Pilna Vēziena"/>
    <s v="fs_right_off"/>
    <s v="UHL6O1SN"/>
    <x v="11"/>
    <x v="9"/>
    <n v="0"/>
    <n v="0"/>
    <n v="0"/>
  </r>
  <r>
    <n v="4"/>
    <x v="4"/>
    <s v="ROCKET Pilna Vēziena split_final_20_F2.pck"/>
    <s v="Etalons Pilna Vēziena"/>
    <s v="fs_right_off"/>
    <s v="PHGYH2EP"/>
    <x v="12"/>
    <x v="13"/>
    <n v="0"/>
    <n v="0"/>
    <n v="0"/>
  </r>
  <r>
    <n v="4"/>
    <x v="4"/>
    <s v="ROCKET Pilna Vēziena split_final_20_F2.pck"/>
    <s v="Etalons Pilna Vēziena"/>
    <s v="fs_right_off"/>
    <s v="LX4FLHX6"/>
    <x v="6"/>
    <x v="3"/>
    <n v="0"/>
    <n v="0"/>
    <n v="0"/>
  </r>
  <r>
    <n v="4"/>
    <x v="4"/>
    <s v="ROCKET Pilna Vēziena split_final_20_F2.pck"/>
    <s v="Etalons Pilna Vēziena"/>
    <s v="fs_right_off"/>
    <s v="SXQ2KFKU"/>
    <x v="32"/>
    <x v="13"/>
    <n v="1"/>
    <n v="0"/>
    <n v="0"/>
  </r>
  <r>
    <n v="4"/>
    <x v="4"/>
    <s v="ROCKET Pilna Vēziena split_final_20_F2.pck"/>
    <s v="Etalons Pilna Vēziena"/>
    <s v="fs_right_off"/>
    <s v="GGVHM4VH"/>
    <x v="6"/>
    <x v="13"/>
    <n v="1"/>
    <n v="0"/>
    <n v="0"/>
  </r>
  <r>
    <n v="4"/>
    <x v="4"/>
    <s v="ROCKET Pilna Vēziena split_final_20_F2.pck"/>
    <s v="Etalons Pilna Vēziena"/>
    <s v="fs_right_off"/>
    <s v="0731HOD7"/>
    <x v="2"/>
    <x v="9"/>
    <n v="0"/>
    <n v="0"/>
    <n v="0"/>
  </r>
  <r>
    <n v="4"/>
    <x v="4"/>
    <s v="ROCKET Pilna Vēziena split_final_20_F2.pck"/>
    <s v="Etalons Pilna Vēziena"/>
    <s v="fs_right_off"/>
    <s v="RGAEE04X"/>
    <x v="6"/>
    <x v="3"/>
    <n v="0"/>
    <n v="0"/>
    <n v="0"/>
  </r>
  <r>
    <n v="4"/>
    <x v="4"/>
    <s v="ROCKET Pilna Vēziena split_final_20_F2.pck"/>
    <s v="Etalons Pilna Vēziena"/>
    <s v="fs_right_off"/>
    <s v="IYHLDN7E"/>
    <x v="8"/>
    <x v="0"/>
    <n v="0"/>
    <n v="0"/>
    <n v="0"/>
  </r>
  <r>
    <n v="4"/>
    <x v="4"/>
    <s v="ROCKET Pilna Vēziena split_final_20_F2.pck"/>
    <s v="Etalons Pilna Vēziena"/>
    <s v="fs_right_off"/>
    <s v="OI6TYKCM"/>
    <x v="26"/>
    <x v="11"/>
    <n v="0"/>
    <n v="0"/>
    <n v="0"/>
  </r>
  <r>
    <n v="4"/>
    <x v="4"/>
    <s v="ROCKET Pilna Vēziena split_final_20_F2.pck"/>
    <s v="Etalons Pilna Vēziena"/>
    <s v="fs_right_off"/>
    <s v="VJ9UDZXA"/>
    <x v="3"/>
    <x v="0"/>
    <n v="0"/>
    <n v="0"/>
    <n v="0"/>
  </r>
  <r>
    <n v="4"/>
    <x v="4"/>
    <s v="ROCKET Pilna Vēziena split_final_20_F2.pck"/>
    <s v="Etalons Pilna Vēziena"/>
    <s v="fs_right_off"/>
    <s v="7QYSGN7G"/>
    <x v="2"/>
    <x v="6"/>
    <n v="0"/>
    <n v="0"/>
    <n v="0"/>
  </r>
  <r>
    <n v="4"/>
    <x v="4"/>
    <s v="ROCKET Pilna Vēziena split_final_20_F2.pck"/>
    <s v="Etalons Pilna Vēziena"/>
    <s v="fs_right_off"/>
    <s v="YE8BOIP1"/>
    <x v="11"/>
    <x v="9"/>
    <n v="0"/>
    <n v="0"/>
    <n v="0"/>
  </r>
  <r>
    <n v="4"/>
    <x v="4"/>
    <s v="ROCKET Pilna Vēziena split_final_20_F2.pck"/>
    <s v="Etalons Pilna Vēziena"/>
    <s v="fs_right_off"/>
    <s v="JQCQUEVL"/>
    <x v="2"/>
    <x v="2"/>
    <n v="0"/>
    <n v="0"/>
    <n v="0"/>
  </r>
  <r>
    <n v="4"/>
    <x v="4"/>
    <s v="ROCKET Pilna Vēziena split_final_20_F2.pck"/>
    <s v="Etalons Pilna Vēziena"/>
    <s v="fs_right_off"/>
    <s v="N4HFYFGU"/>
    <x v="8"/>
    <x v="23"/>
    <n v="0"/>
    <n v="0"/>
    <n v="0"/>
  </r>
  <r>
    <n v="4"/>
    <x v="4"/>
    <s v="ROCKET Pilna Vēziena split_final_20_F2.pck"/>
    <s v="Etalons Pilna Vēziena"/>
    <s v="fs_right_off"/>
    <s v="DVM7VXRP"/>
    <x v="8"/>
    <x v="14"/>
    <n v="0"/>
    <n v="0"/>
    <n v="0"/>
  </r>
  <r>
    <n v="4"/>
    <x v="4"/>
    <s v="ROCKET Pilna Vēziena split_final_20_F2.pck"/>
    <s v="Etalons Pilna Vēziena"/>
    <s v="fs_right_off"/>
    <s v="82IP0O1V"/>
    <x v="3"/>
    <x v="6"/>
    <n v="0"/>
    <n v="0"/>
    <n v="0"/>
  </r>
  <r>
    <n v="4"/>
    <x v="4"/>
    <s v="ROCKET Pilna Vēziena split_final_20_F2.pck"/>
    <s v="Etalons Pilna Vēziena"/>
    <s v="fs_right_off"/>
    <s v="L7UZAK81"/>
    <x v="14"/>
    <x v="7"/>
    <n v="0"/>
    <n v="0"/>
    <n v="0"/>
  </r>
  <r>
    <n v="4"/>
    <x v="4"/>
    <s v="ROCKET Pilna Vēziena split_final_20_F2.pck"/>
    <s v="Etalons Pilna Vēziena"/>
    <s v="fs_right_off"/>
    <s v="SRDPXI7G"/>
    <x v="7"/>
    <x v="21"/>
    <n v="0"/>
    <n v="0"/>
    <n v="0"/>
  </r>
  <r>
    <n v="4"/>
    <x v="4"/>
    <s v="ROCKET Pilna Vēziena split_final_20_F2.pck"/>
    <s v="Etalons Pilna Vēziena"/>
    <s v="fs_right_off"/>
    <s v="TF6O9DXG"/>
    <x v="12"/>
    <x v="17"/>
    <n v="0"/>
    <n v="1"/>
    <n v="0"/>
  </r>
  <r>
    <n v="4"/>
    <x v="4"/>
    <s v="ROCKET Pilna Vēziena split_final_20_F2.pck"/>
    <s v="Etalons Pilna Vēziena"/>
    <s v="fs_right_off"/>
    <s v="NZTKJUYB"/>
    <x v="12"/>
    <x v="2"/>
    <n v="0"/>
    <n v="1"/>
    <n v="0"/>
  </r>
  <r>
    <n v="4"/>
    <x v="4"/>
    <s v="ROCKET Pilna Vēziena split_final_20_F2.pck"/>
    <s v="Etalons Pilna Vēziena"/>
    <s v="fs_right_off"/>
    <s v="BZJR5QPA"/>
    <x v="36"/>
    <x v="29"/>
    <n v="0"/>
    <n v="0"/>
    <n v="0"/>
  </r>
  <r>
    <n v="4"/>
    <x v="4"/>
    <s v="ROCKET Pilna Vēziena split_final_20_F2.pck"/>
    <s v="Etalons Pilna Vēziena"/>
    <s v="fs_right_off"/>
    <s v="ARFR0P78"/>
    <x v="3"/>
    <x v="8"/>
    <n v="0"/>
    <n v="0"/>
    <n v="0"/>
  </r>
  <r>
    <n v="4"/>
    <x v="4"/>
    <s v="ROCKET Pilna Vēziena split_final_20_F2.pck"/>
    <s v="Etalons Pilna Vēziena"/>
    <s v="fs_right_off"/>
    <s v="PIKIHS3F"/>
    <x v="0"/>
    <x v="6"/>
    <n v="0"/>
    <n v="0"/>
    <n v="0"/>
  </r>
  <r>
    <n v="4"/>
    <x v="4"/>
    <s v="ROCKET Pilna Vēziena split_final_20_F2.pck"/>
    <s v="Etalons Pilna Vēziena"/>
    <s v="fs_right_off"/>
    <s v="K93EHRCC"/>
    <x v="18"/>
    <x v="6"/>
    <n v="0"/>
    <n v="0"/>
    <n v="0"/>
  </r>
  <r>
    <n v="4"/>
    <x v="4"/>
    <s v="ROCKET Pilna Vēziena split_final_20_F2.pck"/>
    <s v="Etalons Pilna Vēziena"/>
    <s v="fs_right_off"/>
    <s v="A3SUB1RB"/>
    <x v="3"/>
    <x v="5"/>
    <n v="0"/>
    <n v="0"/>
    <n v="0"/>
  </r>
  <r>
    <n v="4"/>
    <x v="4"/>
    <s v="ROCKET Pilna Vēziena split_final_20_F2.pck"/>
    <s v="Etalons Pilna Vēziena"/>
    <s v="fs_right_off"/>
    <s v="VL2HNB9X"/>
    <x v="11"/>
    <x v="21"/>
    <n v="0"/>
    <n v="0"/>
    <n v="0"/>
  </r>
  <r>
    <n v="4"/>
    <x v="4"/>
    <s v="ROCKET Pilna Vēziena split_final_20_F2.pck"/>
    <s v="Etalons Pilna Vēziena"/>
    <s v="fs_right_off"/>
    <s v="KE0BDEK4"/>
    <x v="10"/>
    <x v="23"/>
    <n v="0"/>
    <n v="0"/>
    <n v="0"/>
  </r>
  <r>
    <n v="4"/>
    <x v="4"/>
    <s v="ROCKET Pilna Vēziena split_final_20_F2.pck"/>
    <s v="Etalons Pilna Vēziena"/>
    <s v="fs_right_off"/>
    <s v="7GQGM56F"/>
    <x v="5"/>
    <x v="6"/>
    <n v="0"/>
    <n v="0"/>
    <n v="0"/>
  </r>
  <r>
    <n v="4"/>
    <x v="4"/>
    <s v="ROCKET Pilna Vēziena split_final_20_F2.pck"/>
    <s v="Etalons Pilna Vēziena"/>
    <s v="fs_right_off"/>
    <s v="8UGV4YOP"/>
    <x v="9"/>
    <x v="0"/>
    <n v="0"/>
    <n v="0"/>
    <n v="0"/>
  </r>
  <r>
    <n v="4"/>
    <x v="4"/>
    <s v="ROCKET Pilna Vēziena split_final_20_F2.pck"/>
    <s v="Etalons Pilna Vēziena"/>
    <s v="fs_right_off"/>
    <s v="RRPN3PLS"/>
    <x v="12"/>
    <x v="41"/>
    <n v="0"/>
    <n v="1"/>
    <n v="0"/>
  </r>
  <r>
    <n v="4"/>
    <x v="4"/>
    <s v="ROCKET Pilna Vēziena split_final_20_F2.pck"/>
    <s v="Etalons Pilna Vēziena"/>
    <s v="fs_right_off"/>
    <s v="BL35LCG3"/>
    <x v="27"/>
    <x v="7"/>
    <n v="0"/>
    <n v="0"/>
    <n v="0"/>
  </r>
  <r>
    <n v="4"/>
    <x v="4"/>
    <s v="ROCKET Pilna Vēziena split_final_20_F2.pck"/>
    <s v="Etalons Pilna Vēziena"/>
    <s v="fs_right_off"/>
    <s v="LQ145RE3"/>
    <x v="18"/>
    <x v="23"/>
    <n v="0"/>
    <n v="0"/>
    <n v="0"/>
  </r>
  <r>
    <n v="4"/>
    <x v="4"/>
    <s v="ROCKET Pilna Vēziena split_final_20_F2.pck"/>
    <s v="Etalons Pilna Vēziena"/>
    <s v="fs_right_off"/>
    <s v="LAC63FDB"/>
    <x v="7"/>
    <x v="21"/>
    <n v="0"/>
    <n v="0"/>
    <n v="0"/>
  </r>
  <r>
    <n v="4"/>
    <x v="4"/>
    <s v="ROCKET Pilna Vēziena split_final_20_F2.pck"/>
    <s v="Etalons Pilna Vēziena"/>
    <s v="fs_right_off"/>
    <s v="AK3GJL8O"/>
    <x v="29"/>
    <x v="21"/>
    <n v="0"/>
    <n v="0"/>
    <n v="0"/>
  </r>
  <r>
    <n v="4"/>
    <x v="4"/>
    <s v="ROCKET Pilna Vēziena split_final_20_F2.pck"/>
    <s v="Etalons Pilna Vēziena"/>
    <s v="fs_right_off"/>
    <s v="A1BBE051"/>
    <x v="5"/>
    <x v="23"/>
    <n v="0"/>
    <n v="0"/>
    <n v="0"/>
  </r>
  <r>
    <n v="4"/>
    <x v="4"/>
    <s v="ROCKET Pilna Vēziena split_final_20_F2.pck"/>
    <s v="Etalons Pilna Vēziena"/>
    <s v="fs_right_off"/>
    <s v="XS02WYY6"/>
    <x v="7"/>
    <x v="2"/>
    <n v="0"/>
    <n v="0"/>
    <n v="0"/>
  </r>
  <r>
    <n v="4"/>
    <x v="4"/>
    <s v="ROCKET Pilna Vēziena split_final_20_F2.pck"/>
    <s v="Etalons Pilna Vēziena"/>
    <s v="fs_right_off"/>
    <s v="A6XDKWKG"/>
    <x v="2"/>
    <x v="2"/>
    <n v="0"/>
    <n v="0"/>
    <n v="0"/>
  </r>
  <r>
    <n v="4"/>
    <x v="4"/>
    <s v="ROCKET Pilna Vēziena split_final_20_F2.pck"/>
    <s v="Etalons Pilna Vēziena"/>
    <s v="fs_right_off"/>
    <s v="L9P06USM"/>
    <x v="8"/>
    <x v="13"/>
    <n v="1"/>
    <n v="0"/>
    <n v="0"/>
  </r>
  <r>
    <n v="4"/>
    <x v="4"/>
    <s v="ROCKET Pilna Vēziena split_final_20_F2.pck"/>
    <s v="Etalons Pilna Vēziena"/>
    <s v="fs_right_off"/>
    <s v="TH50J71M"/>
    <x v="29"/>
    <x v="9"/>
    <n v="0"/>
    <n v="0"/>
    <n v="0"/>
  </r>
  <r>
    <n v="4"/>
    <x v="4"/>
    <s v="ROCKET Pilna Vēziena split_final_20_F2.pck"/>
    <s v="Etalons Pilna Vēziena"/>
    <s v="fs_right_off"/>
    <s v="DYZN0T2A"/>
    <x v="15"/>
    <x v="9"/>
    <n v="0"/>
    <n v="0"/>
    <n v="0"/>
  </r>
  <r>
    <n v="4"/>
    <x v="4"/>
    <s v="ROCKET Pilna Vēziena split_final_20_F2.pck"/>
    <s v="Etalons Pilna Vēziena"/>
    <s v="fs_right_off"/>
    <s v="AO1M2QH9"/>
    <x v="42"/>
    <x v="42"/>
    <n v="0"/>
    <n v="0"/>
    <n v="0"/>
  </r>
  <r>
    <n v="4"/>
    <x v="4"/>
    <s v="ROCKET Pilna Vēziena split_final_20_F2.pck"/>
    <s v="Etalons Pilna Vēziena"/>
    <s v="fs_right_off"/>
    <s v="KWI82CVF"/>
    <x v="6"/>
    <x v="3"/>
    <n v="0"/>
    <n v="0"/>
    <n v="0"/>
  </r>
  <r>
    <n v="4"/>
    <x v="4"/>
    <s v="ROCKET Pilna Vēziena split_final_20_F2.pck"/>
    <s v="Etalons Pilna Vēziena"/>
    <s v="fs_right_off"/>
    <s v="MQDAE09B"/>
    <x v="0"/>
    <x v="6"/>
    <n v="0"/>
    <n v="0"/>
    <n v="0"/>
  </r>
  <r>
    <n v="4"/>
    <x v="4"/>
    <s v="ROCKET Pilna Vēziena split_final_20_F2.pck"/>
    <s v="Etalons Pilna Vēziena"/>
    <s v="fs_right_off"/>
    <s v="ISCKYDS3"/>
    <x v="22"/>
    <x v="23"/>
    <n v="0"/>
    <n v="0"/>
    <n v="0"/>
  </r>
  <r>
    <n v="4"/>
    <x v="4"/>
    <s v="ROCKET Pilna Vēziena split_final_20_F2.pck"/>
    <s v="Etalons Pilna Vēziena"/>
    <s v="fs_right_off"/>
    <s v="YEV5LNAC"/>
    <x v="15"/>
    <x v="15"/>
    <n v="0"/>
    <n v="0"/>
    <n v="0"/>
  </r>
  <r>
    <n v="4"/>
    <x v="4"/>
    <s v="ROCKET Pilna Vēziena split_final_20_F2.pck"/>
    <s v="Etalons Pilna Vēziena"/>
    <s v="fs_right_off"/>
    <s v="VFZ5B9J5"/>
    <x v="27"/>
    <x v="14"/>
    <n v="0"/>
    <n v="0"/>
    <n v="0"/>
  </r>
  <r>
    <n v="4"/>
    <x v="4"/>
    <s v="ROCKET Pilna Vēziena split_final_20_F2.pck"/>
    <s v="Etalons Pilna Vēziena"/>
    <s v="fs_right_off"/>
    <s v="FFM6ECU1"/>
    <x v="22"/>
    <x v="13"/>
    <n v="1"/>
    <n v="0"/>
    <n v="0"/>
  </r>
  <r>
    <n v="4"/>
    <x v="4"/>
    <s v="ROCKET Pilna Vēziena split_final_20_F2.pck"/>
    <s v="Etalons Pilna Vēziena"/>
    <s v="fs_right_off"/>
    <s v="XXL4DC8X"/>
    <x v="6"/>
    <x v="6"/>
    <n v="0"/>
    <n v="0"/>
    <n v="0"/>
  </r>
  <r>
    <n v="4"/>
    <x v="4"/>
    <s v="ROCKET Pilna Vēziena split_final_20_F2.pck"/>
    <s v="Etalons Pilna Vēziena"/>
    <s v="fs_right_off"/>
    <s v="KKXMIPIQ"/>
    <x v="2"/>
    <x v="9"/>
    <n v="0"/>
    <n v="0"/>
    <n v="0"/>
  </r>
  <r>
    <n v="4"/>
    <x v="4"/>
    <s v="ROCKET Pilna Vēziena split_final_20_F2.pck"/>
    <s v="Etalons Pilna Vēziena"/>
    <s v="fs_right_off"/>
    <s v="I0KM1O9I"/>
    <x v="7"/>
    <x v="6"/>
    <n v="0"/>
    <n v="0"/>
    <n v="0"/>
  </r>
  <r>
    <n v="4"/>
    <x v="4"/>
    <s v="ROCKET Pilna Vēziena split_final_20_F2.pck"/>
    <s v="Etalons Pilna Vēziena"/>
    <s v="fs_right_off"/>
    <s v="EQU0YXU1"/>
    <x v="5"/>
    <x v="16"/>
    <n v="0"/>
    <n v="0"/>
    <n v="0"/>
  </r>
  <r>
    <n v="4"/>
    <x v="4"/>
    <s v="ROCKET Pilna Vēziena split_final_20_F2.pck"/>
    <s v="Etalons Pilna Vēziena"/>
    <s v="fs_right_off"/>
    <s v="T5KXDTSS"/>
    <x v="7"/>
    <x v="8"/>
    <n v="0"/>
    <n v="0"/>
    <n v="0"/>
  </r>
  <r>
    <n v="4"/>
    <x v="4"/>
    <s v="ROCKET Pilna Vēziena split_final_20_F2.pck"/>
    <s v="Etalons Pilna Vēziena"/>
    <s v="fs_right_off"/>
    <s v="L5XGXUEB"/>
    <x v="12"/>
    <x v="14"/>
    <n v="0"/>
    <n v="1"/>
    <n v="0"/>
  </r>
  <r>
    <n v="4"/>
    <x v="4"/>
    <s v="ROCKET Pilna Vēziena split_final_20_F2.pck"/>
    <s v="Etalons Pilna Vēziena"/>
    <s v="fs_right_off"/>
    <s v="RTA0TH5W"/>
    <x v="7"/>
    <x v="12"/>
    <n v="0"/>
    <n v="0"/>
    <n v="0"/>
  </r>
  <r>
    <n v="4"/>
    <x v="4"/>
    <s v="ROCKET Pilna Vēziena split_final_20_F2.pck"/>
    <s v="Etalons Pilna Vēziena"/>
    <s v="fs_right_off"/>
    <s v="BYGZEUF7"/>
    <x v="7"/>
    <x v="12"/>
    <n v="0"/>
    <n v="0"/>
    <n v="0"/>
  </r>
  <r>
    <n v="4"/>
    <x v="4"/>
    <s v="ROCKET Pilna Vēziena split_final_20_F2.pck"/>
    <s v="Etalons Pilna Vēziena"/>
    <s v="fs_right_off"/>
    <s v="JLZZF79R"/>
    <x v="18"/>
    <x v="23"/>
    <n v="0"/>
    <n v="0"/>
    <n v="0"/>
  </r>
  <r>
    <n v="4"/>
    <x v="4"/>
    <s v="ROCKET Pilna Vēziena split_final_20_F2.pck"/>
    <s v="Etalons Pilna Vēziena"/>
    <s v="fs_right_off"/>
    <s v="TJAXGK2I"/>
    <x v="3"/>
    <x v="5"/>
    <n v="0"/>
    <n v="0"/>
    <n v="0"/>
  </r>
  <r>
    <n v="4"/>
    <x v="4"/>
    <s v="ROCKET Pilna Vēziena split_final_20_F2.pck"/>
    <s v="Etalons Pilna Vēziena"/>
    <s v="fs_right_off"/>
    <s v="A33ZBVZ3"/>
    <x v="22"/>
    <x v="16"/>
    <n v="0"/>
    <n v="0"/>
    <n v="0"/>
  </r>
  <r>
    <n v="4"/>
    <x v="4"/>
    <s v="ROCKET Pilna Vēziena split_final_20_F2.pck"/>
    <s v="Etalons Pilna Vēziena"/>
    <s v="fs_right_off"/>
    <s v="494IMMO2"/>
    <x v="3"/>
    <x v="13"/>
    <n v="1"/>
    <n v="0"/>
    <n v="0"/>
  </r>
  <r>
    <n v="4"/>
    <x v="4"/>
    <s v="ROCKET Pilna Vēziena split_final_20_F2.pck"/>
    <s v="Etalons Pilna Vēziena"/>
    <s v="fs_right_off"/>
    <s v="123WU01I"/>
    <x v="12"/>
    <x v="43"/>
    <n v="0"/>
    <n v="1"/>
    <n v="0"/>
  </r>
  <r>
    <n v="4"/>
    <x v="4"/>
    <s v="ROCKET Pilna Vēziena split_final_20_F2.pck"/>
    <s v="Etalons Pilna Vēziena"/>
    <s v="fs_right_off"/>
    <s v="QI0YC1JV"/>
    <x v="5"/>
    <x v="23"/>
    <n v="0"/>
    <n v="0"/>
    <n v="0"/>
  </r>
  <r>
    <n v="4"/>
    <x v="4"/>
    <s v="ROCKET Pilna Vēziena split_final_20_F2.pck"/>
    <s v="Etalons Pilna Vēziena"/>
    <s v="fs_right_off"/>
    <s v="LCENRCTZ"/>
    <x v="12"/>
    <x v="13"/>
    <n v="0"/>
    <n v="0"/>
    <n v="0"/>
  </r>
  <r>
    <n v="4"/>
    <x v="4"/>
    <s v="ROCKET Pilna Vēziena split_final_20_F2.pck"/>
    <s v="Etalons Pilna Vēziena"/>
    <s v="fs_right_off"/>
    <s v="OEZSBG2W"/>
    <x v="18"/>
    <x v="6"/>
    <n v="0"/>
    <n v="0"/>
    <n v="0"/>
  </r>
  <r>
    <n v="4"/>
    <x v="4"/>
    <s v="ROCKET Pilna Vēziena split_final_20_F2.pck"/>
    <s v="Etalons Pilna Vēziena"/>
    <s v="fs_right_off"/>
    <s v="NS15U361"/>
    <x v="8"/>
    <x v="0"/>
    <n v="0"/>
    <n v="0"/>
    <n v="0"/>
  </r>
  <r>
    <n v="4"/>
    <x v="4"/>
    <s v="ROCKET Pilna Vēziena split_final_20_F2.pck"/>
    <s v="Etalons Pilna Vēziena"/>
    <s v="fs_right_off"/>
    <s v="7WRZLNG8"/>
    <x v="8"/>
    <x v="13"/>
    <n v="1"/>
    <n v="0"/>
    <n v="0"/>
  </r>
  <r>
    <n v="4"/>
    <x v="4"/>
    <s v="ROCKET Pilna Vēziena split_final_20_F2.pck"/>
    <s v="Etalons Pilna Vēziena"/>
    <s v="fs_right_off"/>
    <s v="8LNIALII"/>
    <x v="3"/>
    <x v="5"/>
    <n v="0"/>
    <n v="0"/>
    <n v="0"/>
  </r>
  <r>
    <n v="4"/>
    <x v="4"/>
    <s v="ROCKET Pilna Vēziena split_final_20_F2.pck"/>
    <s v="Etalons Pilna Vēziena"/>
    <s v="fs_right_off"/>
    <s v="OH9X9YZ3"/>
    <x v="3"/>
    <x v="6"/>
    <n v="0"/>
    <n v="0"/>
    <n v="0"/>
  </r>
  <r>
    <n v="4"/>
    <x v="4"/>
    <s v="ROCKET Pilna Vēziena split_final_20_F2.pck"/>
    <s v="Etalons Pilna Vēziena"/>
    <s v="fs_right_off"/>
    <s v="YAPRCD9C"/>
    <x v="6"/>
    <x v="2"/>
    <n v="0"/>
    <n v="0"/>
    <n v="0"/>
  </r>
  <r>
    <n v="4"/>
    <x v="4"/>
    <s v="ROCKET Pilna Vēziena split_final_20_F2.pck"/>
    <s v="Etalons Pilna Vēziena"/>
    <s v="fs_right_off"/>
    <s v="9RWVCODD"/>
    <x v="3"/>
    <x v="6"/>
    <n v="0"/>
    <n v="0"/>
    <n v="0"/>
  </r>
  <r>
    <n v="4"/>
    <x v="4"/>
    <s v="ROCKET Pilna Vēziena split_final_20_F2.pck"/>
    <s v="Etalons Pilna Vēziena"/>
    <s v="fs_right_off"/>
    <s v="FQIXWEN1"/>
    <x v="3"/>
    <x v="8"/>
    <n v="0"/>
    <n v="0"/>
    <n v="0"/>
  </r>
  <r>
    <n v="4"/>
    <x v="4"/>
    <s v="ROCKET Pilna Vēziena split_final_20_F2.pck"/>
    <s v="Etalons Pilna Vēziena"/>
    <s v="fs_right_off"/>
    <s v="JW6YGHYC"/>
    <x v="3"/>
    <x v="8"/>
    <n v="0"/>
    <n v="0"/>
    <n v="0"/>
  </r>
  <r>
    <n v="4"/>
    <x v="4"/>
    <s v="ROCKET Pilna Vēziena split_final_20_F2.pck"/>
    <s v="Etalons Pilna Vēziena"/>
    <s v="fs_right_off"/>
    <s v="G6GVSJJK"/>
    <x v="3"/>
    <x v="3"/>
    <n v="0"/>
    <n v="0"/>
    <n v="0"/>
  </r>
  <r>
    <n v="4"/>
    <x v="4"/>
    <s v="ROCKET Pilna Vēziena split_final_20_F2.pck"/>
    <s v="Etalons Pilna Vēziena"/>
    <s v="fs_right_off"/>
    <s v="UHGJMNMG"/>
    <x v="5"/>
    <x v="23"/>
    <n v="0"/>
    <n v="0"/>
    <n v="0"/>
  </r>
  <r>
    <n v="4"/>
    <x v="4"/>
    <s v="ROCKET Pilna Vēziena split_final_20_F2.pck"/>
    <s v="Etalons Pilna Vēziena"/>
    <s v="fs_right_off"/>
    <s v="K4PPD3I6"/>
    <x v="27"/>
    <x v="14"/>
    <n v="0"/>
    <n v="0"/>
    <n v="0"/>
  </r>
  <r>
    <n v="4"/>
    <x v="4"/>
    <s v="ROCKET Pilna Vēziena split_final_20_F2.pck"/>
    <s v="Etalons Pilna Vēziena"/>
    <s v="fs_right_off"/>
    <s v="G3JXARSU"/>
    <x v="3"/>
    <x v="3"/>
    <n v="0"/>
    <n v="0"/>
    <n v="0"/>
  </r>
  <r>
    <n v="4"/>
    <x v="4"/>
    <s v="ROCKET Pilna Vēziena split_final_20_F2.pck"/>
    <s v="Etalons Pilna Vēziena"/>
    <s v="fs_right_off"/>
    <s v="BHOQCSD1"/>
    <x v="17"/>
    <x v="12"/>
    <n v="0"/>
    <n v="0"/>
    <n v="0"/>
  </r>
  <r>
    <n v="4"/>
    <x v="4"/>
    <s v="ROCKET Pilna Vēziena split_final_20_F2.pck"/>
    <s v="Etalons Pilna Vēziena"/>
    <s v="fs_right_off"/>
    <s v="RMJVLEA9"/>
    <x v="6"/>
    <x v="13"/>
    <n v="1"/>
    <n v="0"/>
    <n v="0"/>
  </r>
  <r>
    <n v="4"/>
    <x v="4"/>
    <s v="ROCKET Pilna Vēziena split_final_20_F2.pck"/>
    <s v="Etalons Pilna Vēziena"/>
    <s v="fs_right_off"/>
    <s v="J4441RWK"/>
    <x v="23"/>
    <x v="33"/>
    <n v="0"/>
    <n v="0"/>
    <n v="0"/>
  </r>
  <r>
    <n v="4"/>
    <x v="4"/>
    <s v="ROCKET Pilna Vēziena split_final_20_F2.pck"/>
    <s v="Etalons Pilna Vēziena"/>
    <s v="fs_right_off"/>
    <s v="H6XUGLPT"/>
    <x v="5"/>
    <x v="13"/>
    <n v="1"/>
    <n v="0"/>
    <n v="0"/>
  </r>
  <r>
    <n v="4"/>
    <x v="4"/>
    <s v="ROCKET Pilna Vēziena split_final_20_F2.pck"/>
    <s v="Etalons Pilna Vēziena"/>
    <s v="fs_right_off"/>
    <s v="FMEX8E7M"/>
    <x v="6"/>
    <x v="13"/>
    <n v="1"/>
    <n v="0"/>
    <n v="0"/>
  </r>
  <r>
    <n v="4"/>
    <x v="4"/>
    <s v="ROCKET Pilna Vēziena split_final_20_F2.pck"/>
    <s v="Etalons Pilna Vēziena"/>
    <s v="fs_right_off"/>
    <s v="POHKV436"/>
    <x v="6"/>
    <x v="23"/>
    <n v="0"/>
    <n v="0"/>
    <n v="0"/>
  </r>
  <r>
    <n v="4"/>
    <x v="4"/>
    <s v="ROCKET Pilna Vēziena split_final_20_F2.pck"/>
    <s v="Etalons Pilna Vēziena"/>
    <s v="fs_right_off"/>
    <s v="TOXLQPOO"/>
    <x v="2"/>
    <x v="2"/>
    <n v="0"/>
    <n v="0"/>
    <n v="0"/>
  </r>
  <r>
    <n v="4"/>
    <x v="4"/>
    <s v="ROCKET Pilna Vēziena split_final_20_F2.pck"/>
    <s v="Etalons Pilna Vēziena"/>
    <s v="fs_right_off"/>
    <s v="5ZVV5CGZ"/>
    <x v="2"/>
    <x v="5"/>
    <n v="0"/>
    <n v="0"/>
    <n v="0"/>
  </r>
  <r>
    <n v="4"/>
    <x v="4"/>
    <s v="ROCKET Pilna Vēziena split_final_20_F2.pck"/>
    <s v="Etalons Pilna Vēziena"/>
    <s v="fs_right_off"/>
    <s v="TLCU6P18"/>
    <x v="25"/>
    <x v="15"/>
    <n v="0"/>
    <n v="0"/>
    <n v="0"/>
  </r>
  <r>
    <n v="4"/>
    <x v="4"/>
    <s v="ROCKET Pilna Vēziena split_final_20_F2.pck"/>
    <s v="Etalons Pilna Vēziena"/>
    <s v="fs_right_off"/>
    <s v="9T5RH4GU"/>
    <x v="6"/>
    <x v="8"/>
    <n v="0"/>
    <n v="0"/>
    <n v="0"/>
  </r>
  <r>
    <n v="4"/>
    <x v="4"/>
    <s v="ROCKET Pilna Vēziena split_final_20_F2.pck"/>
    <s v="Etalons Pilna Vēziena"/>
    <s v="fs_right_off"/>
    <s v="KSPGK4A9"/>
    <x v="5"/>
    <x v="0"/>
    <n v="0"/>
    <n v="0"/>
    <n v="0"/>
  </r>
  <r>
    <n v="4"/>
    <x v="4"/>
    <s v="ROCKET Pilna Vēziena split_final_20_F2.pck"/>
    <s v="Etalons Pilna Vēziena"/>
    <s v="fs_right_off"/>
    <s v="KKWGVONO"/>
    <x v="9"/>
    <x v="3"/>
    <n v="0"/>
    <n v="0"/>
    <n v="0"/>
  </r>
  <r>
    <n v="4"/>
    <x v="4"/>
    <s v="ROCKET Pilna Vēziena split_final_20_F2.pck"/>
    <s v="Etalons Pilna Vēziena"/>
    <s v="fs_right_off"/>
    <s v="UV7B2W3J"/>
    <x v="11"/>
    <x v="10"/>
    <n v="0"/>
    <n v="0"/>
    <n v="0"/>
  </r>
  <r>
    <n v="4"/>
    <x v="4"/>
    <s v="ROCKET Pilna Vēziena split_final_20_F2.pck"/>
    <s v="Etalons Pilna Vēziena"/>
    <s v="fs_right_off"/>
    <s v="W6HE5YFN"/>
    <x v="3"/>
    <x v="16"/>
    <n v="0"/>
    <n v="0"/>
    <n v="0"/>
  </r>
  <r>
    <n v="4"/>
    <x v="4"/>
    <s v="ROCKET Pilna Vēziena split_final_20_F2.pck"/>
    <s v="Etalons Pilna Vēziena"/>
    <s v="fs_right_off"/>
    <s v="J70Y5HCO"/>
    <x v="3"/>
    <x v="13"/>
    <n v="1"/>
    <n v="0"/>
    <n v="0"/>
  </r>
  <r>
    <n v="4"/>
    <x v="4"/>
    <s v="ROCKET Pilna Vēziena split_final_20_F2.pck"/>
    <s v="Etalons Pilna Vēziena"/>
    <s v="fs_right_off"/>
    <s v="EEZSAEN0"/>
    <x v="5"/>
    <x v="0"/>
    <n v="0"/>
    <n v="0"/>
    <n v="0"/>
  </r>
  <r>
    <n v="4"/>
    <x v="4"/>
    <s v="ROCKET Pilna Vēziena split_final_20_F2.pck"/>
    <s v="Etalons Pilna Vēziena"/>
    <s v="fs_right_off"/>
    <s v="E1524TZL"/>
    <x v="2"/>
    <x v="3"/>
    <n v="0"/>
    <n v="0"/>
    <n v="0"/>
  </r>
  <r>
    <n v="4"/>
    <x v="4"/>
    <s v="ROCKET Pilna Vēziena split_final_20_F2.pck"/>
    <s v="Etalons Pilna Vēziena"/>
    <s v="fs_right_off"/>
    <s v="HX485NCY"/>
    <x v="12"/>
    <x v="13"/>
    <n v="0"/>
    <n v="0"/>
    <n v="0"/>
  </r>
  <r>
    <n v="4"/>
    <x v="4"/>
    <s v="ROCKET Pilna Vēziena split_final_20_F2.pck"/>
    <s v="Etalons Pilna Vēziena"/>
    <s v="fs_right_off"/>
    <s v="5ZFU6E86"/>
    <x v="3"/>
    <x v="13"/>
    <n v="1"/>
    <n v="0"/>
    <n v="0"/>
  </r>
  <r>
    <n v="4"/>
    <x v="4"/>
    <s v="ROCKET Pilna Vēziena split_final_20_F2.pck"/>
    <s v="Etalons Pilna Vēziena"/>
    <s v="fs_right_off"/>
    <s v="9EJ2XC18"/>
    <x v="12"/>
    <x v="13"/>
    <n v="0"/>
    <n v="0"/>
    <n v="0"/>
  </r>
  <r>
    <n v="4"/>
    <x v="4"/>
    <s v="ROCKET Pilna Vēziena split_final_20_F2.pck"/>
    <s v="Etalons Pilna Vēziena"/>
    <s v="fs_right_off"/>
    <s v="31JYQZMQ"/>
    <x v="2"/>
    <x v="9"/>
    <n v="0"/>
    <n v="0"/>
    <n v="0"/>
  </r>
  <r>
    <n v="4"/>
    <x v="4"/>
    <s v="ROCKET Pilna Vēziena split_final_20_F2.pck"/>
    <s v="Etalons Pilna Vēziena"/>
    <s v="fs_right_off"/>
    <s v="QG76PEXX"/>
    <x v="43"/>
    <x v="44"/>
    <n v="0"/>
    <n v="0"/>
    <n v="0"/>
  </r>
  <r>
    <n v="4"/>
    <x v="4"/>
    <s v="ROCKET Pilna Vēziena split_final_20_F2.pck"/>
    <s v="Etalons Pilna Vēziena"/>
    <s v="fs_right_off"/>
    <s v="9RX69MUN"/>
    <x v="12"/>
    <x v="13"/>
    <n v="0"/>
    <n v="0"/>
    <n v="0"/>
  </r>
  <r>
    <n v="4"/>
    <x v="4"/>
    <s v="ROCKET Pilna Vēziena split_final_20_F2.pck"/>
    <s v="Etalons Pilna Vēziena"/>
    <s v="fs_right_off"/>
    <s v="S3YXNUFQ"/>
    <x v="5"/>
    <x v="13"/>
    <n v="1"/>
    <n v="0"/>
    <n v="0"/>
  </r>
  <r>
    <n v="4"/>
    <x v="4"/>
    <s v="ROCKET Pilna Vēziena split_final_20_F2.pck"/>
    <s v="Etalons Pilna Vēziena"/>
    <s v="fs_right_off"/>
    <s v="I93AB8NI"/>
    <x v="3"/>
    <x v="8"/>
    <n v="0"/>
    <n v="0"/>
    <n v="0"/>
  </r>
  <r>
    <n v="4"/>
    <x v="4"/>
    <s v="ROCKET Pilna Vēziena split_final_20_F2.pck"/>
    <s v="Etalons Pilna Vēziena"/>
    <s v="fs_right_off"/>
    <s v="8S85K0TK"/>
    <x v="14"/>
    <x v="13"/>
    <n v="1"/>
    <n v="0"/>
    <n v="0"/>
  </r>
  <r>
    <n v="4"/>
    <x v="4"/>
    <s v="ROCKET Pilna Vēziena split_final_20_F2.pck"/>
    <s v="Etalons Pilna Vēziena"/>
    <s v="fs_right_off"/>
    <s v="YOO8OHZE"/>
    <x v="12"/>
    <x v="16"/>
    <n v="0"/>
    <n v="1"/>
    <n v="0"/>
  </r>
  <r>
    <n v="4"/>
    <x v="4"/>
    <s v="ROCKET Pilna Vēziena split_final_20_F2.pck"/>
    <s v="Etalons Pilna Vēziena"/>
    <s v="fs_right_off"/>
    <s v="P0EPAE5Q"/>
    <x v="12"/>
    <x v="13"/>
    <n v="0"/>
    <n v="0"/>
    <n v="0"/>
  </r>
  <r>
    <n v="4"/>
    <x v="4"/>
    <s v="ROCKET Pilna Vēziena split_final_20_F2.pck"/>
    <s v="Etalons Pilna Vēziena"/>
    <s v="fs_right_off"/>
    <s v="SK2KJSTC"/>
    <x v="18"/>
    <x v="6"/>
    <n v="0"/>
    <n v="0"/>
    <n v="0"/>
  </r>
  <r>
    <n v="4"/>
    <x v="4"/>
    <s v="ROCKET Pilna Vēziena split_final_20_F2.pck"/>
    <s v="Etalons Pilna Vēziena"/>
    <s v="fs_right_off"/>
    <s v="DRIFZQKG"/>
    <x v="12"/>
    <x v="13"/>
    <n v="0"/>
    <n v="0"/>
    <n v="0"/>
  </r>
  <r>
    <n v="4"/>
    <x v="4"/>
    <s v="ROCKET Pilna Vēziena split_final_20_F2.pck"/>
    <s v="Etalons Pilna Vēziena"/>
    <s v="fs_right_off"/>
    <s v="EWW6YQWZ"/>
    <x v="26"/>
    <x v="13"/>
    <n v="1"/>
    <n v="0"/>
    <n v="0"/>
  </r>
  <r>
    <n v="4"/>
    <x v="4"/>
    <s v="ROCKET Pilna Vēziena split_final_20_F2.pck"/>
    <s v="Etalons Pilna Vēziena"/>
    <s v="fs_right_off"/>
    <s v="AU3E46P9"/>
    <x v="5"/>
    <x v="14"/>
    <n v="0"/>
    <n v="0"/>
    <n v="0"/>
  </r>
  <r>
    <n v="4"/>
    <x v="4"/>
    <s v="ROCKET Pilna Vēziena split_final_20_F2.pck"/>
    <s v="Etalons Pilna Vēziena"/>
    <s v="fs_right_off"/>
    <s v="NFMFPFI3"/>
    <x v="3"/>
    <x v="6"/>
    <n v="0"/>
    <n v="0"/>
    <n v="0"/>
  </r>
  <r>
    <n v="4"/>
    <x v="4"/>
    <s v="ROCKET Pilna Vēziena split_final_20_F2.pck"/>
    <s v="Etalons Pilna Vēziena"/>
    <s v="fs_right_off"/>
    <s v="AC2TEF2O"/>
    <x v="9"/>
    <x v="3"/>
    <n v="0"/>
    <n v="0"/>
    <n v="0"/>
  </r>
  <r>
    <n v="4"/>
    <x v="4"/>
    <s v="ROCKET Pilna Vēziena split_final_20_F2.pck"/>
    <s v="Etalons Pilna Vēziena"/>
    <s v="fs_right_off"/>
    <s v="QEUJ8KJ2"/>
    <x v="43"/>
    <x v="43"/>
    <n v="0"/>
    <n v="0"/>
    <n v="0"/>
  </r>
  <r>
    <n v="4"/>
    <x v="4"/>
    <s v="ROCKET Pilna Vēziena split_final_20_F2.pck"/>
    <s v="Etalons Pilna Vēziena"/>
    <s v="fs_right_off"/>
    <s v="H8O6BSAO"/>
    <x v="21"/>
    <x v="29"/>
    <n v="0"/>
    <n v="0"/>
    <n v="0"/>
  </r>
  <r>
    <n v="4"/>
    <x v="4"/>
    <s v="ROCKET Pilna Vēziena split_final_20_F2.pck"/>
    <s v="Etalons Pilna Vēziena"/>
    <s v="fs_right_off"/>
    <s v="402KWI0M"/>
    <x v="12"/>
    <x v="13"/>
    <n v="0"/>
    <n v="0"/>
    <n v="0"/>
  </r>
  <r>
    <n v="4"/>
    <x v="4"/>
    <s v="ROCKET Pilna Vēziena split_final_20_F2.pck"/>
    <s v="Etalons Pilna Vēziena"/>
    <s v="fs_right_off"/>
    <s v="8KNLYBN6"/>
    <x v="8"/>
    <x v="14"/>
    <n v="0"/>
    <n v="0"/>
    <n v="0"/>
  </r>
  <r>
    <n v="4"/>
    <x v="4"/>
    <s v="ROCKET Pilna Vēziena split_final_20_F2.pck"/>
    <s v="Etalons Pilna Vēziena"/>
    <s v="fs_right_off"/>
    <s v="A8LG8757"/>
    <x v="22"/>
    <x v="14"/>
    <n v="0"/>
    <n v="0"/>
    <n v="0"/>
  </r>
  <r>
    <n v="4"/>
    <x v="4"/>
    <s v="ROCKET Pilna Vēziena split_final_20_F2.pck"/>
    <s v="Etalons Pilna Vēziena"/>
    <s v="fs_right_off"/>
    <s v="FJ62JRA3"/>
    <x v="3"/>
    <x v="2"/>
    <n v="0"/>
    <n v="0"/>
    <n v="0"/>
  </r>
  <r>
    <n v="4"/>
    <x v="4"/>
    <s v="ROCKET Pilna Vēziena split_final_20_F2.pck"/>
    <s v="Etalons Pilna Vēziena"/>
    <s v="fs_right_off"/>
    <s v="M9Z8758A"/>
    <x v="23"/>
    <x v="30"/>
    <n v="0"/>
    <n v="0"/>
    <n v="0"/>
  </r>
  <r>
    <n v="4"/>
    <x v="4"/>
    <s v="ROCKET Pilna Vēziena split_final_20_F2.pck"/>
    <s v="Etalons Pilna Vēziena"/>
    <s v="fs_right_off"/>
    <s v="NB5EIL16"/>
    <x v="2"/>
    <x v="9"/>
    <n v="0"/>
    <n v="0"/>
    <n v="0"/>
  </r>
  <r>
    <n v="4"/>
    <x v="4"/>
    <s v="ROCKET Pilna Vēziena split_final_20_F2.pck"/>
    <s v="Etalons Pilna Vēziena"/>
    <s v="fs_right_off"/>
    <s v="7ZF182LM"/>
    <x v="26"/>
    <x v="15"/>
    <n v="0"/>
    <n v="0"/>
    <n v="0"/>
  </r>
  <r>
    <n v="4"/>
    <x v="4"/>
    <s v="ROCKET Pilna Vēziena split_final_20_F2.pck"/>
    <s v="Etalons Pilna Vēziena"/>
    <s v="fs_right_off"/>
    <s v="M0PWY0EI"/>
    <x v="22"/>
    <x v="24"/>
    <n v="0"/>
    <n v="0"/>
    <n v="0"/>
  </r>
  <r>
    <n v="4"/>
    <x v="4"/>
    <s v="ROCKET Pilna Vēziena split_final_20_F2.pck"/>
    <s v="Etalons Pilna Vēziena"/>
    <s v="fs_right_off"/>
    <s v="HF2E4FQU"/>
    <x v="15"/>
    <x v="2"/>
    <n v="0"/>
    <n v="0"/>
    <n v="0"/>
  </r>
  <r>
    <n v="4"/>
    <x v="4"/>
    <s v="ROCKET Pilna Vēziena split_final_20_F2.pck"/>
    <s v="Etalons Pilna Vēziena"/>
    <s v="fs_right_off"/>
    <s v="SIEXZ0R2"/>
    <x v="2"/>
    <x v="6"/>
    <n v="0"/>
    <n v="0"/>
    <n v="0"/>
  </r>
  <r>
    <n v="4"/>
    <x v="4"/>
    <s v="ROCKET Pilna Vēziena split_final_20_F2.pck"/>
    <s v="Etalons Pilna Vēziena"/>
    <s v="fs_right_off"/>
    <s v="8CNN9ECG"/>
    <x v="3"/>
    <x v="2"/>
    <n v="0"/>
    <n v="0"/>
    <n v="0"/>
  </r>
  <r>
    <n v="4"/>
    <x v="4"/>
    <s v="ROCKET Pilna Vēziena split_final_20_F2.pck"/>
    <s v="Etalons Pilna Vēziena"/>
    <s v="fs_right_off"/>
    <s v="A3MH6DF6"/>
    <x v="6"/>
    <x v="8"/>
    <n v="0"/>
    <n v="0"/>
    <n v="0"/>
  </r>
  <r>
    <n v="4"/>
    <x v="4"/>
    <s v="ROCKET Pilna Vēziena split_final_20_F2.pck"/>
    <s v="Etalons Pilna Vēziena"/>
    <s v="fs_right_off"/>
    <s v="KFR77FPL"/>
    <x v="18"/>
    <x v="23"/>
    <n v="0"/>
    <n v="0"/>
    <n v="0"/>
  </r>
  <r>
    <n v="4"/>
    <x v="4"/>
    <s v="ROCKET Pilna Vēziena split_final_20_F2.pck"/>
    <s v="Etalons Pilna Vēziena"/>
    <s v="fs_right_off"/>
    <s v="MX0QFDIR"/>
    <x v="10"/>
    <x v="16"/>
    <n v="0"/>
    <n v="0"/>
    <n v="0"/>
  </r>
  <r>
    <n v="4"/>
    <x v="4"/>
    <s v="ROCKET Pilna Vēziena split_final_20_F2.pck"/>
    <s v="Etalons Pilna Vēziena"/>
    <s v="fs_right_off"/>
    <s v="VCIL9HMR"/>
    <x v="22"/>
    <x v="16"/>
    <n v="0"/>
    <n v="0"/>
    <n v="0"/>
  </r>
  <r>
    <n v="4"/>
    <x v="4"/>
    <s v="ROCKET Pilna Vēziena split_final_20_F2.pck"/>
    <s v="Etalons Pilna Vēziena"/>
    <s v="fs_right_off"/>
    <s v="MKEBN1HX"/>
    <x v="12"/>
    <x v="13"/>
    <n v="0"/>
    <n v="0"/>
    <n v="0"/>
  </r>
  <r>
    <n v="4"/>
    <x v="4"/>
    <s v="ROCKET Pilna Vēziena split_final_20_F2.pck"/>
    <s v="Etalons Pilna Vēziena"/>
    <s v="fs_right_off"/>
    <s v="DSA4RDE4"/>
    <x v="12"/>
    <x v="13"/>
    <n v="0"/>
    <n v="0"/>
    <n v="0"/>
  </r>
  <r>
    <n v="4"/>
    <x v="4"/>
    <s v="ROCKET Pilna Vēziena split_final_20_F2.pck"/>
    <s v="Etalons Pilna Vēziena"/>
    <s v="fs_right_off"/>
    <s v="OC2V6V62"/>
    <x v="10"/>
    <x v="0"/>
    <n v="0"/>
    <n v="0"/>
    <n v="0"/>
  </r>
  <r>
    <n v="4"/>
    <x v="4"/>
    <s v="ROCKET Pilna Vēziena split_final_20_F2.pck"/>
    <s v="Etalons Pilna Vēziena"/>
    <s v="fs_right_off"/>
    <s v="RRG0IUEU"/>
    <x v="12"/>
    <x v="13"/>
    <n v="0"/>
    <n v="0"/>
    <n v="0"/>
  </r>
  <r>
    <n v="4"/>
    <x v="4"/>
    <s v="ROCKET Pilna Vēziena split_final_20_F2.pck"/>
    <s v="Etalons Pilna Vēziena"/>
    <s v="fs_right_off"/>
    <s v="G2PGF4IF"/>
    <x v="7"/>
    <x v="9"/>
    <n v="0"/>
    <n v="0"/>
    <n v="0"/>
  </r>
  <r>
    <n v="4"/>
    <x v="4"/>
    <s v="ROCKET Pilna Vēziena split_final_20_F2.pck"/>
    <s v="Etalons Pilna Vēziena"/>
    <s v="fs_right_off"/>
    <s v="M7FP87KE"/>
    <x v="12"/>
    <x v="13"/>
    <n v="0"/>
    <n v="0"/>
    <n v="0"/>
  </r>
  <r>
    <n v="4"/>
    <x v="4"/>
    <s v="ROCKET Pilna Vēziena split_final_20_F2.pck"/>
    <s v="Etalons Pilna Vēziena"/>
    <s v="fs_right_off"/>
    <s v="5ZKX9WHP"/>
    <x v="12"/>
    <x v="6"/>
    <n v="0"/>
    <n v="1"/>
    <n v="0"/>
  </r>
  <r>
    <n v="4"/>
    <x v="4"/>
    <s v="ROCKET Pilna Vēziena split_final_20_F2.pck"/>
    <s v="Etalons Pilna Vēziena"/>
    <s v="fs_right_off"/>
    <s v="M92VXX6S"/>
    <x v="6"/>
    <x v="2"/>
    <n v="0"/>
    <n v="0"/>
    <n v="0"/>
  </r>
  <r>
    <n v="4"/>
    <x v="4"/>
    <s v="ROCKET Pilna Vēziena split_final_20_F2.pck"/>
    <s v="Etalons Pilna Vēziena"/>
    <s v="fs_right_off"/>
    <s v="63QS0EQ4"/>
    <x v="16"/>
    <x v="36"/>
    <n v="0"/>
    <n v="0"/>
    <n v="0"/>
  </r>
  <r>
    <n v="4"/>
    <x v="4"/>
    <s v="ROCKET Pilna Vēziena split_final_20_F2.pck"/>
    <s v="Etalons Pilna Vēziena"/>
    <s v="fs_right_off"/>
    <s v="FCRPYV57"/>
    <x v="12"/>
    <x v="13"/>
    <n v="0"/>
    <n v="0"/>
    <n v="0"/>
  </r>
  <r>
    <n v="4"/>
    <x v="4"/>
    <s v="ROCKET Pilna Vēziena split_final_20_F2.pck"/>
    <s v="Etalons Pilna Vēziena"/>
    <s v="fs_right_off"/>
    <s v="692SZS2I"/>
    <x v="18"/>
    <x v="0"/>
    <n v="0"/>
    <n v="0"/>
    <n v="0"/>
  </r>
  <r>
    <n v="4"/>
    <x v="4"/>
    <s v="ROCKET Pilna Vēziena split_final_20_F2.pck"/>
    <s v="Etalons Pilna Vēziena"/>
    <s v="fs_right_off"/>
    <s v="MYYB5XHN"/>
    <x v="6"/>
    <x v="5"/>
    <n v="0"/>
    <n v="0"/>
    <n v="0"/>
  </r>
  <r>
    <n v="4"/>
    <x v="4"/>
    <s v="ROCKET Pilna Vēziena split_final_20_F2.pck"/>
    <s v="Etalons Pilna Vēziena"/>
    <s v="fs_right_off"/>
    <s v="MHH4BXBX"/>
    <x v="6"/>
    <x v="6"/>
    <n v="0"/>
    <n v="0"/>
    <n v="0"/>
  </r>
  <r>
    <n v="4"/>
    <x v="4"/>
    <s v="ROCKET Pilna Vēziena split_final_20_F2.pck"/>
    <s v="Etalons Pilna Vēziena"/>
    <s v="fs_right_off"/>
    <s v="MSN6Q4P2"/>
    <x v="30"/>
    <x v="13"/>
    <n v="1"/>
    <n v="0"/>
    <n v="0"/>
  </r>
  <r>
    <n v="4"/>
    <x v="4"/>
    <s v="ROCKET Pilna Vēziena split_final_20_F2.pck"/>
    <s v="Etalons Pilna Vēziena"/>
    <s v="fs_right_off"/>
    <s v="L6L8WJO2"/>
    <x v="12"/>
    <x v="9"/>
    <n v="0"/>
    <n v="1"/>
    <n v="0"/>
  </r>
  <r>
    <n v="4"/>
    <x v="4"/>
    <s v="ROCKET Pilna Vēziena split_final_20_F2.pck"/>
    <s v="Etalons Pilna Vēziena"/>
    <s v="fs_right_off"/>
    <s v="OS93XQNH"/>
    <x v="30"/>
    <x v="11"/>
    <n v="0"/>
    <n v="0"/>
    <n v="0"/>
  </r>
  <r>
    <n v="4"/>
    <x v="4"/>
    <s v="ROCKET Pilna Vēziena split_final_20_F2.pck"/>
    <s v="Etalons Pilna Vēziena"/>
    <s v="fs_right_off"/>
    <s v="C36BAXNZ"/>
    <x v="15"/>
    <x v="9"/>
    <n v="0"/>
    <n v="0"/>
    <n v="0"/>
  </r>
  <r>
    <n v="4"/>
    <x v="4"/>
    <s v="ROCKET Pilna Vēziena split_final_20_F2.pck"/>
    <s v="Etalons Pilna Vēziena"/>
    <s v="fs_right_off"/>
    <s v="KA3TQE6H"/>
    <x v="3"/>
    <x v="0"/>
    <n v="0"/>
    <n v="0"/>
    <n v="0"/>
  </r>
  <r>
    <n v="4"/>
    <x v="4"/>
    <s v="ROCKET Pilna Vēziena split_final_20_F2.pck"/>
    <s v="Etalons Pilna Vēziena"/>
    <s v="fs_right_off"/>
    <s v="N7KILFX9"/>
    <x v="3"/>
    <x v="0"/>
    <n v="0"/>
    <n v="0"/>
    <n v="0"/>
  </r>
  <r>
    <n v="4"/>
    <x v="4"/>
    <s v="ROCKET Pilna Vēziena split_final_20_F2.pck"/>
    <s v="Etalons Pilna Vēziena"/>
    <s v="fs_right_off"/>
    <s v="T12H9A0T"/>
    <x v="36"/>
    <x v="13"/>
    <n v="1"/>
    <n v="0"/>
    <n v="0"/>
  </r>
  <r>
    <n v="4"/>
    <x v="4"/>
    <s v="ROCKET Pilna Vēziena split_final_20_F2.pck"/>
    <s v="Etalons Pilna Vēziena"/>
    <s v="fs_right_off"/>
    <s v="N5INP6PD"/>
    <x v="12"/>
    <x v="8"/>
    <n v="0"/>
    <n v="1"/>
    <n v="0"/>
  </r>
  <r>
    <n v="4"/>
    <x v="4"/>
    <s v="ROCKET Pilna Vēziena split_final_20_F2.pck"/>
    <s v="Etalons Pilna Vēziena"/>
    <s v="fs_right_off"/>
    <s v="HZCJWH84"/>
    <x v="10"/>
    <x v="23"/>
    <n v="0"/>
    <n v="0"/>
    <n v="0"/>
  </r>
  <r>
    <n v="4"/>
    <x v="4"/>
    <s v="ROCKET Pilna Vēziena split_final_20_F2.pck"/>
    <s v="Etalons Pilna Vēziena"/>
    <s v="fs_right_off"/>
    <s v="XQP1IZ64"/>
    <x v="6"/>
    <x v="3"/>
    <n v="0"/>
    <n v="0"/>
    <n v="0"/>
  </r>
  <r>
    <n v="4"/>
    <x v="4"/>
    <s v="ROCKET Pilna Vēziena split_final_20_F2.pck"/>
    <s v="Etalons Pilna Vēziena"/>
    <s v="fs_right_off"/>
    <s v="OY02EYLA"/>
    <x v="18"/>
    <x v="13"/>
    <n v="1"/>
    <n v="0"/>
    <n v="0"/>
  </r>
  <r>
    <n v="4"/>
    <x v="4"/>
    <s v="ROCKET Pilna Vēziena split_final_20_F2.pck"/>
    <s v="Etalons Pilna Vēziena"/>
    <s v="fs_right_off"/>
    <s v="R6N6IRWA"/>
    <x v="3"/>
    <x v="0"/>
    <n v="0"/>
    <n v="0"/>
    <n v="0"/>
  </r>
  <r>
    <n v="4"/>
    <x v="4"/>
    <s v="ROCKET Pilna Vēziena split_final_20_F2.pck"/>
    <s v="Etalons Pilna Vēziena"/>
    <s v="fs_right_off"/>
    <s v="AUX05MDI"/>
    <x v="7"/>
    <x v="9"/>
    <n v="0"/>
    <n v="0"/>
    <n v="0"/>
  </r>
  <r>
    <n v="4"/>
    <x v="4"/>
    <s v="ROCKET Pilna Vēziena split_final_20_F2.pck"/>
    <s v="Etalons Pilna Vēziena"/>
    <s v="fs_right_off"/>
    <s v="XO3OAWK7"/>
    <x v="3"/>
    <x v="9"/>
    <n v="0"/>
    <n v="0"/>
    <n v="0"/>
  </r>
  <r>
    <n v="4"/>
    <x v="4"/>
    <s v="ROCKET Pilna Vēziena split_final_20_F2.pck"/>
    <s v="Etalons Pilna Vēziena"/>
    <s v="fs_right_off"/>
    <s v="A79IJ2GY"/>
    <x v="3"/>
    <x v="3"/>
    <n v="0"/>
    <n v="0"/>
    <n v="0"/>
  </r>
  <r>
    <n v="4"/>
    <x v="4"/>
    <s v="ROCKET Pilna Vēziena split_final_20_F2.pck"/>
    <s v="Etalons Pilna Vēziena"/>
    <s v="fs_right_off"/>
    <s v="FQX3DAEB"/>
    <x v="3"/>
    <x v="3"/>
    <n v="0"/>
    <n v="0"/>
    <n v="0"/>
  </r>
  <r>
    <n v="4"/>
    <x v="4"/>
    <s v="ROCKET Pilna Vēziena split_final_20_F2.pck"/>
    <s v="Etalons Pilna Vēziena"/>
    <s v="fs_right_off"/>
    <s v="GBP76X37"/>
    <x v="12"/>
    <x v="1"/>
    <n v="0"/>
    <n v="1"/>
    <n v="0"/>
  </r>
  <r>
    <n v="4"/>
    <x v="4"/>
    <s v="ROCKET Pilna Vēziena split_final_20_F2.pck"/>
    <s v="Etalons Pilna Vēziena"/>
    <s v="fs_right_off"/>
    <s v="OMMTG1X3"/>
    <x v="3"/>
    <x v="8"/>
    <n v="0"/>
    <n v="0"/>
    <n v="0"/>
  </r>
  <r>
    <n v="4"/>
    <x v="4"/>
    <s v="ROCKET Pilna Vēziena split_final_20_F2.pck"/>
    <s v="Etalons Pilna Vēziena"/>
    <s v="fs_right_off"/>
    <s v="SUP7RBYJ"/>
    <x v="3"/>
    <x v="5"/>
    <n v="0"/>
    <n v="0"/>
    <n v="0"/>
  </r>
  <r>
    <n v="4"/>
    <x v="4"/>
    <s v="ROCKET Pilna Vēziena split_final_20_F2.pck"/>
    <s v="Etalons Pilna Vēziena"/>
    <s v="fs_right_off"/>
    <s v="HSVPEYGZ"/>
    <x v="18"/>
    <x v="6"/>
    <n v="0"/>
    <n v="0"/>
    <n v="0"/>
  </r>
  <r>
    <n v="4"/>
    <x v="4"/>
    <s v="ROCKET Pilna Vēziena split_final_20_F2.pck"/>
    <s v="Etalons Pilna Vēziena"/>
    <s v="fs_right_off"/>
    <s v="I6AQV6QU"/>
    <x v="15"/>
    <x v="10"/>
    <n v="0"/>
    <n v="0"/>
    <n v="0"/>
  </r>
  <r>
    <n v="4"/>
    <x v="4"/>
    <s v="ROCKET Pilna Vēziena split_final_20_F2.pck"/>
    <s v="Etalons Pilna Vēziena"/>
    <s v="fs_right_off"/>
    <s v="R997NFOY"/>
    <x v="3"/>
    <x v="8"/>
    <n v="0"/>
    <n v="0"/>
    <n v="0"/>
  </r>
  <r>
    <n v="4"/>
    <x v="4"/>
    <s v="ROCKET Pilna Vēziena split_final_20_F2.pck"/>
    <s v="Etalons Pilna Vēziena"/>
    <s v="fs_right_off"/>
    <s v="8U4CVSQY"/>
    <x v="22"/>
    <x v="16"/>
    <n v="0"/>
    <n v="0"/>
    <n v="0"/>
  </r>
  <r>
    <n v="4"/>
    <x v="4"/>
    <s v="ROCKET Pilna Vēziena split_final_20_F2.pck"/>
    <s v="Etalons Pilna Vēziena"/>
    <s v="fs_right_off"/>
    <s v="K7LV0939"/>
    <x v="3"/>
    <x v="23"/>
    <n v="0"/>
    <n v="0"/>
    <n v="0"/>
  </r>
  <r>
    <n v="4"/>
    <x v="4"/>
    <s v="ROCKET Pilna Vēziena split_final_20_F2.pck"/>
    <s v="Etalons Pilna Vēziena"/>
    <s v="fs_right_off"/>
    <s v="KM8TA52F"/>
    <x v="14"/>
    <x v="13"/>
    <n v="1"/>
    <n v="0"/>
    <n v="0"/>
  </r>
  <r>
    <n v="4"/>
    <x v="4"/>
    <s v="ROCKET Pilna Vēziena split_final_20_F2.pck"/>
    <s v="Etalons Pilna Vēziena"/>
    <s v="fs_right_off"/>
    <s v="FZ7AVY6S"/>
    <x v="6"/>
    <x v="5"/>
    <n v="0"/>
    <n v="0"/>
    <n v="0"/>
  </r>
  <r>
    <n v="4"/>
    <x v="4"/>
    <s v="ROCKET Pilna Vēziena split_final_20_F2.pck"/>
    <s v="Etalons Pilna Vēziena"/>
    <s v="fs_right_off"/>
    <s v="I60PK1HY"/>
    <x v="16"/>
    <x v="26"/>
    <n v="0"/>
    <n v="0"/>
    <n v="0"/>
  </r>
  <r>
    <n v="4"/>
    <x v="4"/>
    <s v="ROCKET Pilna Vēziena split_final_20_F2.pck"/>
    <s v="Etalons Pilna Vēziena"/>
    <s v="fs_right_off"/>
    <s v="N9PHJ1C2"/>
    <x v="4"/>
    <x v="1"/>
    <n v="0"/>
    <n v="0"/>
    <n v="0"/>
  </r>
  <r>
    <n v="4"/>
    <x v="4"/>
    <s v="ROCKET Pilna Vēziena split_final_20_F2.pck"/>
    <s v="Etalons Pilna Vēziena"/>
    <s v="fs_right_off"/>
    <s v="A44W4NHE"/>
    <x v="3"/>
    <x v="8"/>
    <n v="0"/>
    <n v="0"/>
    <n v="0"/>
  </r>
  <r>
    <n v="4"/>
    <x v="4"/>
    <s v="ROCKET Pilna Vēziena split_final_20_F2.pck"/>
    <s v="Etalons Pilna Vēziena"/>
    <s v="fs_right_off"/>
    <s v="9MJJW3TH"/>
    <x v="18"/>
    <x v="0"/>
    <n v="0"/>
    <n v="0"/>
    <n v="0"/>
  </r>
  <r>
    <n v="4"/>
    <x v="4"/>
    <s v="ROCKET Pilna Vēziena split_final_20_F2.pck"/>
    <s v="Etalons Pilna Vēziena"/>
    <s v="fs_right_off"/>
    <s v="7TBYKGE8"/>
    <x v="7"/>
    <x v="12"/>
    <n v="0"/>
    <n v="0"/>
    <n v="0"/>
  </r>
  <r>
    <n v="4"/>
    <x v="4"/>
    <s v="ROCKET Pilna Vēziena split_final_20_F2.pck"/>
    <s v="Etalons Pilna Vēziena"/>
    <s v="fs_right_off"/>
    <s v="JFQW4QQG"/>
    <x v="3"/>
    <x v="6"/>
    <n v="0"/>
    <n v="0"/>
    <n v="0"/>
  </r>
  <r>
    <n v="4"/>
    <x v="4"/>
    <s v="ROCKET Pilna Vēziena split_final_20_F2.pck"/>
    <s v="Etalons Pilna Vēziena"/>
    <s v="fs_right_off"/>
    <s v="REOE34VX"/>
    <x v="7"/>
    <x v="13"/>
    <n v="1"/>
    <n v="0"/>
    <n v="0"/>
  </r>
  <r>
    <n v="4"/>
    <x v="4"/>
    <s v="ROCKET Pilna Vēziena split_final_20_F2.pck"/>
    <s v="Etalons Pilna Vēziena"/>
    <s v="fs_right_off"/>
    <s v="6W91NJKW"/>
    <x v="7"/>
    <x v="13"/>
    <n v="1"/>
    <n v="0"/>
    <n v="0"/>
  </r>
  <r>
    <n v="4"/>
    <x v="4"/>
    <s v="ROCKET Pilna Vēziena split_final_20_F2.pck"/>
    <s v="Etalons Pilna Vēziena"/>
    <s v="fs_right_off"/>
    <s v="6D55VW5O"/>
    <x v="22"/>
    <x v="7"/>
    <n v="0"/>
    <n v="0"/>
    <n v="0"/>
  </r>
  <r>
    <n v="4"/>
    <x v="4"/>
    <s v="ROCKET Pilna Vēziena split_final_20_F2.pck"/>
    <s v="Etalons Pilna Vēziena"/>
    <s v="fs_right_off"/>
    <s v="PNNLOYG5"/>
    <x v="12"/>
    <x v="14"/>
    <n v="0"/>
    <n v="1"/>
    <n v="0"/>
  </r>
  <r>
    <n v="4"/>
    <x v="4"/>
    <s v="ROCKET Pilna Vēziena split_final_20_F2.pck"/>
    <s v="Etalons Pilna Vēziena"/>
    <s v="fs_right_off"/>
    <s v="X5DJWUQK"/>
    <x v="3"/>
    <x v="13"/>
    <n v="1"/>
    <n v="0"/>
    <n v="0"/>
  </r>
  <r>
    <n v="4"/>
    <x v="4"/>
    <s v="ROCKET Pilna Vēziena split_final_20_F2.pck"/>
    <s v="Etalons Pilna Vēziena"/>
    <s v="fs_right_off"/>
    <s v="HWXF5B61"/>
    <x v="2"/>
    <x v="2"/>
    <n v="0"/>
    <n v="0"/>
    <n v="0"/>
  </r>
  <r>
    <n v="4"/>
    <x v="4"/>
    <s v="ROCKET Pilna Vēziena split_final_20_F2.pck"/>
    <s v="Etalons Pilna Vēziena"/>
    <s v="fs_right_off"/>
    <s v="ARGWVAK5"/>
    <x v="12"/>
    <x v="13"/>
    <n v="0"/>
    <n v="0"/>
    <n v="0"/>
  </r>
  <r>
    <n v="4"/>
    <x v="4"/>
    <s v="ROCKET Pilna Vēziena split_final_20_F2.pck"/>
    <s v="Etalons Pilna Vēziena"/>
    <s v="fs_right_off"/>
    <s v="ELBPTM9F"/>
    <x v="25"/>
    <x v="33"/>
    <n v="0"/>
    <n v="0"/>
    <n v="0"/>
  </r>
  <r>
    <n v="4"/>
    <x v="4"/>
    <s v="ROCKET Pilna Vēziena split_final_20_F2.pck"/>
    <s v="Etalons Pilna Vēziena"/>
    <s v="fs_right_off"/>
    <s v="07G9MQVA"/>
    <x v="44"/>
    <x v="42"/>
    <n v="1"/>
    <n v="0"/>
    <n v="1"/>
  </r>
  <r>
    <n v="4"/>
    <x v="4"/>
    <s v="ROCKET Pilna Vēziena split_final_20_F2.pck"/>
    <s v="Etalons Pilna Vēziena"/>
    <s v="fs_right_off"/>
    <s v="9FW44HP6"/>
    <x v="15"/>
    <x v="21"/>
    <n v="0"/>
    <n v="0"/>
    <n v="0"/>
  </r>
  <r>
    <n v="4"/>
    <x v="4"/>
    <s v="ROCKET Pilna Vēziena split_final_20_F2.pck"/>
    <s v="Etalons Pilna Vēziena"/>
    <s v="fs_right_off"/>
    <s v="H1KXY8JC"/>
    <x v="12"/>
    <x v="20"/>
    <n v="0"/>
    <n v="1"/>
    <n v="0"/>
  </r>
  <r>
    <n v="4"/>
    <x v="4"/>
    <s v="ROCKET Pilna Vēziena split_final_20_F2.pck"/>
    <s v="Etalons Pilna Vēziena"/>
    <s v="fs_right_off"/>
    <s v="IU117B86"/>
    <x v="11"/>
    <x v="9"/>
    <n v="0"/>
    <n v="0"/>
    <n v="0"/>
  </r>
  <r>
    <n v="4"/>
    <x v="4"/>
    <s v="ROCKET Pilna Vēziena split_final_20_F2.pck"/>
    <s v="Etalons Pilna Vēziena"/>
    <s v="fs_right_off"/>
    <s v="ARDTPSFB"/>
    <x v="3"/>
    <x v="3"/>
    <n v="0"/>
    <n v="0"/>
    <n v="0"/>
  </r>
  <r>
    <n v="4"/>
    <x v="4"/>
    <s v="ROCKET Pilna Vēziena split_final_20_F2.pck"/>
    <s v="Etalons Pilna Vēziena"/>
    <s v="fs_right_off"/>
    <s v="K450MT03"/>
    <x v="12"/>
    <x v="13"/>
    <n v="0"/>
    <n v="0"/>
    <n v="0"/>
  </r>
  <r>
    <n v="4"/>
    <x v="4"/>
    <s v="ROCKET Pilna Vēziena split_final_20_F2.pck"/>
    <s v="Etalons Pilna Vēziena"/>
    <s v="fs_right_off"/>
    <s v="YOODRQMJ"/>
    <x v="15"/>
    <x v="15"/>
    <n v="0"/>
    <n v="0"/>
    <n v="0"/>
  </r>
  <r>
    <n v="4"/>
    <x v="4"/>
    <s v="ROCKET Pilna Vēziena split_final_20_F2.pck"/>
    <s v="Etalons Pilna Vēziena"/>
    <s v="fs_right_off"/>
    <s v="XT2EOJSO"/>
    <x v="6"/>
    <x v="2"/>
    <n v="0"/>
    <n v="0"/>
    <n v="0"/>
  </r>
  <r>
    <n v="4"/>
    <x v="4"/>
    <s v="ROCKET Pilna Vēziena split_final_20_F2.pck"/>
    <s v="Etalons Pilna Vēziena"/>
    <s v="fs_right_off"/>
    <s v="LFWGFLEB"/>
    <x v="3"/>
    <x v="23"/>
    <n v="0"/>
    <n v="0"/>
    <n v="0"/>
  </r>
  <r>
    <n v="4"/>
    <x v="4"/>
    <s v="ROCKET Pilna Vēziena split_final_20_F2.pck"/>
    <s v="Etalons Pilna Vēziena"/>
    <s v="fs_right_off"/>
    <s v="9T02UFAA"/>
    <x v="12"/>
    <x v="13"/>
    <n v="0"/>
    <n v="0"/>
    <n v="0"/>
  </r>
  <r>
    <n v="4"/>
    <x v="4"/>
    <s v="ROCKET Pilna Vēziena split_final_20_F2.pck"/>
    <s v="Etalons Pilna Vēziena"/>
    <s v="fs_right_off"/>
    <s v="L27GONUI"/>
    <x v="11"/>
    <x v="12"/>
    <n v="0"/>
    <n v="0"/>
    <n v="0"/>
  </r>
  <r>
    <n v="4"/>
    <x v="4"/>
    <s v="ROCKET Pilna Vēziena split_final_20_F2.pck"/>
    <s v="Etalons Pilna Vēziena"/>
    <s v="fs_right_off"/>
    <s v="47UQUYMF"/>
    <x v="15"/>
    <x v="12"/>
    <n v="0"/>
    <n v="0"/>
    <n v="0"/>
  </r>
  <r>
    <n v="4"/>
    <x v="4"/>
    <s v="ROCKET Pilna Vēziena split_final_20_F2.pck"/>
    <s v="Etalons Pilna Vēziena"/>
    <s v="fs_right_off"/>
    <s v="7SKFHZY7"/>
    <x v="18"/>
    <x v="0"/>
    <n v="0"/>
    <n v="0"/>
    <n v="0"/>
  </r>
  <r>
    <n v="4"/>
    <x v="4"/>
    <s v="ROCKET Pilna Vēziena split_final_20_F2.pck"/>
    <s v="Etalons Pilna Vēziena"/>
    <s v="fs_right_off"/>
    <s v="BDIGTA4H"/>
    <x v="26"/>
    <x v="20"/>
    <n v="0"/>
    <n v="0"/>
    <n v="0"/>
  </r>
  <r>
    <n v="4"/>
    <x v="4"/>
    <s v="ROCKET Pilna Vēziena split_final_20_F2.pck"/>
    <s v="Etalons Pilna Vēziena"/>
    <s v="fs_right_off"/>
    <s v="95SNE4F1"/>
    <x v="3"/>
    <x v="5"/>
    <n v="0"/>
    <n v="0"/>
    <n v="0"/>
  </r>
  <r>
    <n v="4"/>
    <x v="4"/>
    <s v="ROCKET Pilna Vēziena split_final_20_F2.pck"/>
    <s v="Etalons Pilna Vēziena"/>
    <s v="fs_right_off"/>
    <s v="MHR23902"/>
    <x v="12"/>
    <x v="13"/>
    <n v="0"/>
    <n v="0"/>
    <n v="0"/>
  </r>
  <r>
    <n v="4"/>
    <x v="4"/>
    <s v="ROCKET Pilna Vēziena split_final_20_F2.pck"/>
    <s v="Etalons Pilna Vēziena"/>
    <s v="fs_right_off"/>
    <s v="Y2DC6MZQ"/>
    <x v="2"/>
    <x v="9"/>
    <n v="0"/>
    <n v="0"/>
    <n v="0"/>
  </r>
  <r>
    <n v="4"/>
    <x v="4"/>
    <s v="ROCKET Pilna Vēziena split_final_20_F2.pck"/>
    <s v="Etalons Pilna Vēziena"/>
    <s v="fs_right_off"/>
    <s v="T04RMU3R"/>
    <x v="22"/>
    <x v="7"/>
    <n v="0"/>
    <n v="0"/>
    <n v="0"/>
  </r>
  <r>
    <n v="4"/>
    <x v="4"/>
    <s v="ROCKET Pilna Vēziena split_final_20_F2.pck"/>
    <s v="Etalons Pilna Vēziena"/>
    <s v="fs_right_off"/>
    <s v="TTBL9QO8"/>
    <x v="8"/>
    <x v="14"/>
    <n v="0"/>
    <n v="0"/>
    <n v="0"/>
  </r>
  <r>
    <n v="4"/>
    <x v="4"/>
    <s v="ROCKET Pilna Vēziena split_final_20_F2.pck"/>
    <s v="Etalons Pilna Vēziena"/>
    <s v="fs_right_off"/>
    <s v="L9F2SPM8"/>
    <x v="3"/>
    <x v="9"/>
    <n v="0"/>
    <n v="0"/>
    <n v="0"/>
  </r>
  <r>
    <n v="4"/>
    <x v="4"/>
    <s v="ROCKET Pilna Vēziena split_final_20_F2.pck"/>
    <s v="Etalons Pilna Vēziena"/>
    <s v="fs_right_off"/>
    <s v="E1LO5XPE"/>
    <x v="10"/>
    <x v="23"/>
    <n v="0"/>
    <n v="0"/>
    <n v="0"/>
  </r>
  <r>
    <n v="4"/>
    <x v="4"/>
    <s v="ROCKET Pilna Vēziena split_final_20_F2.pck"/>
    <s v="Etalons Pilna Vēziena"/>
    <s v="fs_right_off"/>
    <s v="AJT3GR7V"/>
    <x v="15"/>
    <x v="11"/>
    <n v="0"/>
    <n v="0"/>
    <n v="0"/>
  </r>
  <r>
    <n v="4"/>
    <x v="4"/>
    <s v="ROCKET Pilna Vēziena split_final_20_F2.pck"/>
    <s v="Etalons Pilna Vēziena"/>
    <s v="fs_right_off"/>
    <s v="7FHJY2QB"/>
    <x v="3"/>
    <x v="6"/>
    <n v="0"/>
    <n v="0"/>
    <n v="0"/>
  </r>
  <r>
    <n v="4"/>
    <x v="4"/>
    <s v="ROCKET Pilna Vēziena split_final_20_F2.pck"/>
    <s v="Etalons Pilna Vēziena"/>
    <s v="fs_right_off"/>
    <s v="7DM8FJMA"/>
    <x v="6"/>
    <x v="0"/>
    <n v="0"/>
    <n v="0"/>
    <n v="0"/>
  </r>
  <r>
    <n v="4"/>
    <x v="4"/>
    <s v="ROCKET Pilna Vēziena split_final_20_F2.pck"/>
    <s v="Etalons Pilna Vēziena"/>
    <s v="fs_right_off"/>
    <s v="F1EBMYY3"/>
    <x v="14"/>
    <x v="14"/>
    <n v="0"/>
    <n v="0"/>
    <n v="0"/>
  </r>
  <r>
    <n v="4"/>
    <x v="4"/>
    <s v="ROCKET Pilna Vēziena split_final_20_F2.pck"/>
    <s v="Etalons Pilna Vēziena"/>
    <s v="fs_right_off"/>
    <s v="IOE5S5KV"/>
    <x v="7"/>
    <x v="9"/>
    <n v="0"/>
    <n v="0"/>
    <n v="0"/>
  </r>
  <r>
    <n v="4"/>
    <x v="4"/>
    <s v="ROCKET Pilna Vēziena split_final_20_F2.pck"/>
    <s v="Etalons Pilna Vēziena"/>
    <s v="fs_right_off"/>
    <s v="RESTVHCG"/>
    <x v="6"/>
    <x v="3"/>
    <n v="0"/>
    <n v="0"/>
    <n v="0"/>
  </r>
  <r>
    <n v="4"/>
    <x v="4"/>
    <s v="ROCKET Pilna Vēziena split_final_20_F2.pck"/>
    <s v="Etalons Pilna Vēziena"/>
    <s v="fs_right_off"/>
    <s v="9UOEZK6C"/>
    <x v="12"/>
    <x v="13"/>
    <n v="0"/>
    <n v="0"/>
    <n v="0"/>
  </r>
  <r>
    <n v="4"/>
    <x v="4"/>
    <s v="ROCKET Pilna Vēziena split_final_20_F2.pck"/>
    <s v="Etalons Pilna Vēziena"/>
    <s v="fs_right_off"/>
    <s v="JIYUF5T5"/>
    <x v="12"/>
    <x v="17"/>
    <n v="0"/>
    <n v="1"/>
    <n v="0"/>
  </r>
  <r>
    <n v="4"/>
    <x v="4"/>
    <s v="ROCKET Pilna Vēziena split_final_20_F2.pck"/>
    <s v="Etalons Pilna Vēziena"/>
    <s v="fs_right_off"/>
    <s v="UEQNNI7F"/>
    <x v="31"/>
    <x v="18"/>
    <n v="0"/>
    <n v="0"/>
    <n v="0"/>
  </r>
  <r>
    <n v="4"/>
    <x v="4"/>
    <s v="ROCKET Pilna Vēziena split_final_20_F2.pck"/>
    <s v="Etalons Pilna Vēziena"/>
    <s v="fs_right_off"/>
    <s v="PTDV0VW4"/>
    <x v="11"/>
    <x v="10"/>
    <n v="0"/>
    <n v="0"/>
    <n v="0"/>
  </r>
  <r>
    <n v="4"/>
    <x v="4"/>
    <s v="ROCKET Pilna Vēziena split_final_20_F2.pck"/>
    <s v="Etalons Pilna Vēziena"/>
    <s v="fs_right_off"/>
    <s v="KNAPJ9QF"/>
    <x v="3"/>
    <x v="8"/>
    <n v="0"/>
    <n v="0"/>
    <n v="0"/>
  </r>
  <r>
    <n v="4"/>
    <x v="4"/>
    <s v="ROCKET Pilna Vēziena split_final_20_F2.pck"/>
    <s v="Etalons Pilna Vēziena"/>
    <s v="fs_right_off"/>
    <s v="KUU17BT6"/>
    <x v="7"/>
    <x v="8"/>
    <n v="0"/>
    <n v="0"/>
    <n v="0"/>
  </r>
  <r>
    <n v="4"/>
    <x v="4"/>
    <s v="ROCKET Pilna Vēziena split_final_20_F2.pck"/>
    <s v="Etalons Pilna Vēziena"/>
    <s v="fs_right_off"/>
    <s v="76E2IYHQ"/>
    <x v="2"/>
    <x v="9"/>
    <n v="0"/>
    <n v="0"/>
    <n v="0"/>
  </r>
  <r>
    <n v="4"/>
    <x v="4"/>
    <s v="ROCKET Pilna Vēziena split_final_20_F2.pck"/>
    <s v="Etalons Pilna Vēziena"/>
    <s v="fs_right_off"/>
    <s v="P638QAF2"/>
    <x v="2"/>
    <x v="2"/>
    <n v="0"/>
    <n v="0"/>
    <n v="0"/>
  </r>
  <r>
    <n v="4"/>
    <x v="4"/>
    <s v="ROCKET Pilna Vēziena split_final_20_F2.pck"/>
    <s v="Etalons Pilna Vēziena"/>
    <s v="fs_right_off"/>
    <s v="JQOO7LE3"/>
    <x v="12"/>
    <x v="13"/>
    <n v="0"/>
    <n v="0"/>
    <n v="0"/>
  </r>
  <r>
    <n v="4"/>
    <x v="4"/>
    <s v="ROCKET Pilna Vēziena split_final_20_F2.pck"/>
    <s v="Etalons Pilna Vēziena"/>
    <s v="fs_right_off"/>
    <s v="ILPF8Q28"/>
    <x v="12"/>
    <x v="13"/>
    <n v="0"/>
    <n v="0"/>
    <n v="0"/>
  </r>
  <r>
    <n v="4"/>
    <x v="4"/>
    <s v="ROCKET Pilna Vēziena split_final_20_F2.pck"/>
    <s v="Etalons Pilna Vēziena"/>
    <s v="fs_right_off"/>
    <s v="E0YWU5NE"/>
    <x v="11"/>
    <x v="8"/>
    <n v="0"/>
    <n v="0"/>
    <n v="0"/>
  </r>
  <r>
    <n v="4"/>
    <x v="4"/>
    <s v="ROCKET Pilna Vēziena split_final_20_F2.pck"/>
    <s v="Etalons Pilna Vēziena"/>
    <s v="fs_right_off"/>
    <s v="QQU9FF68"/>
    <x v="6"/>
    <x v="5"/>
    <n v="0"/>
    <n v="0"/>
    <n v="0"/>
  </r>
  <r>
    <n v="4"/>
    <x v="4"/>
    <s v="ROCKET Pilna Vēziena split_final_20_F2.pck"/>
    <s v="Etalons Pilna Vēziena"/>
    <s v="fs_right_off"/>
    <s v="NF0W40B2"/>
    <x v="18"/>
    <x v="0"/>
    <n v="0"/>
    <n v="0"/>
    <n v="0"/>
  </r>
  <r>
    <n v="4"/>
    <x v="4"/>
    <s v="ROCKET Pilna Vēziena split_final_20_F2.pck"/>
    <s v="Etalons Pilna Vēziena"/>
    <s v="fs_right_off"/>
    <s v="BGYKAAI4"/>
    <x v="9"/>
    <x v="8"/>
    <n v="0"/>
    <n v="0"/>
    <n v="0"/>
  </r>
  <r>
    <n v="4"/>
    <x v="4"/>
    <s v="ROCKET Pilna Vēziena split_final_20_F2.pck"/>
    <s v="Etalons Pilna Vēziena"/>
    <s v="fs_right_off"/>
    <s v="P55EAGZI"/>
    <x v="11"/>
    <x v="9"/>
    <n v="0"/>
    <n v="0"/>
    <n v="0"/>
  </r>
  <r>
    <n v="4"/>
    <x v="4"/>
    <s v="ROCKET Pilna Vēziena split_final_20_F2.pck"/>
    <s v="Etalons Pilna Vēziena"/>
    <s v="fs_right_off"/>
    <s v="WCBNNCU5"/>
    <x v="2"/>
    <x v="9"/>
    <n v="0"/>
    <n v="0"/>
    <n v="0"/>
  </r>
  <r>
    <n v="4"/>
    <x v="4"/>
    <s v="ROCKET Pilna Vēziena split_final_20_F2.pck"/>
    <s v="Etalons Pilna Vēziena"/>
    <s v="fs_right_off"/>
    <s v="NT9C9VSP"/>
    <x v="22"/>
    <x v="23"/>
    <n v="0"/>
    <n v="0"/>
    <n v="0"/>
  </r>
  <r>
    <n v="4"/>
    <x v="4"/>
    <s v="ROCKET Pilna Vēziena split_final_20_F2.pck"/>
    <s v="Etalons Pilna Vēziena"/>
    <s v="fs_right_off"/>
    <s v="HWZL2NYP"/>
    <x v="15"/>
    <x v="13"/>
    <n v="1"/>
    <n v="0"/>
    <n v="0"/>
  </r>
  <r>
    <n v="4"/>
    <x v="4"/>
    <s v="ROCKET Pilna Vēziena split_final_20_F2.pck"/>
    <s v="Etalons Pilna Vēziena"/>
    <s v="fs_right_off"/>
    <s v="YHY6RWYQ"/>
    <x v="13"/>
    <x v="34"/>
    <n v="0"/>
    <n v="0"/>
    <n v="0"/>
  </r>
  <r>
    <n v="4"/>
    <x v="4"/>
    <s v="ROCKET Pilna Vēziena split_final_20_F2.pck"/>
    <s v="Etalons Pilna Vēziena"/>
    <s v="fs_right_off"/>
    <s v="MISHKS5Z"/>
    <x v="6"/>
    <x v="6"/>
    <n v="0"/>
    <n v="0"/>
    <n v="0"/>
  </r>
  <r>
    <n v="4"/>
    <x v="4"/>
    <s v="ROCKET Pilna Vēziena split_final_20_F2.pck"/>
    <s v="Etalons Pilna Vēziena"/>
    <s v="fs_right_off"/>
    <s v="DSICVEDJ"/>
    <x v="12"/>
    <x v="29"/>
    <n v="0"/>
    <n v="1"/>
    <n v="0"/>
  </r>
  <r>
    <n v="4"/>
    <x v="4"/>
    <s v="ROCKET Pilna Vēziena split_final_20_F2.pck"/>
    <s v="Etalons Pilna Vēziena"/>
    <s v="fs_right_off"/>
    <s v="FNE3N764"/>
    <x v="7"/>
    <x v="5"/>
    <n v="0"/>
    <n v="0"/>
    <n v="0"/>
  </r>
  <r>
    <n v="4"/>
    <x v="4"/>
    <s v="ROCKET Pilna Vēziena split_final_20_F2.pck"/>
    <s v="Etalons Pilna Vēziena"/>
    <s v="fs_right_off"/>
    <s v="VCFC1IKD"/>
    <x v="1"/>
    <x v="28"/>
    <n v="0"/>
    <n v="0"/>
    <n v="0"/>
  </r>
  <r>
    <n v="4"/>
    <x v="4"/>
    <s v="ROCKET Pilna Vēziena split_final_20_F2.pck"/>
    <s v="Etalons Pilna Vēziena"/>
    <s v="fs_right_off"/>
    <s v="T4Y2NKAM"/>
    <x v="12"/>
    <x v="13"/>
    <n v="0"/>
    <n v="0"/>
    <n v="0"/>
  </r>
  <r>
    <n v="4"/>
    <x v="4"/>
    <s v="ROCKET Pilna Vēziena split_final_20_F2.pck"/>
    <s v="Etalons Pilna Vēziena"/>
    <s v="fs_right_off"/>
    <s v="BY9XE3S3"/>
    <x v="3"/>
    <x v="3"/>
    <n v="0"/>
    <n v="0"/>
    <n v="0"/>
  </r>
  <r>
    <n v="4"/>
    <x v="4"/>
    <s v="ROCKET Pilna Vēziena split_final_20_F2.pck"/>
    <s v="Etalons Pilna Vēziena"/>
    <s v="fs_right_off"/>
    <s v="A8F3A7RU"/>
    <x v="26"/>
    <x v="15"/>
    <n v="0"/>
    <n v="0"/>
    <n v="0"/>
  </r>
  <r>
    <n v="4"/>
    <x v="4"/>
    <s v="ROCKET Pilna Vēziena split_final_20_F2.pck"/>
    <s v="Etalons Pilna Vēziena"/>
    <s v="fs_right_off"/>
    <s v="X7LUTJ1D"/>
    <x v="12"/>
    <x v="13"/>
    <n v="0"/>
    <n v="0"/>
    <n v="0"/>
  </r>
  <r>
    <n v="4"/>
    <x v="4"/>
    <s v="ROCKET Pilna Vēziena split_final_20_F2.pck"/>
    <s v="Etalons Pilna Vēziena"/>
    <s v="fs_right_off"/>
    <s v="WKEN0F02"/>
    <x v="32"/>
    <x v="16"/>
    <n v="0"/>
    <n v="0"/>
    <n v="0"/>
  </r>
  <r>
    <n v="4"/>
    <x v="4"/>
    <s v="ROCKET Pilna Vēziena split_final_20_F2.pck"/>
    <s v="Etalons Pilna Vēziena"/>
    <s v="fs_right_off"/>
    <s v="X38C0249"/>
    <x v="8"/>
    <x v="16"/>
    <n v="0"/>
    <n v="0"/>
    <n v="0"/>
  </r>
  <r>
    <n v="4"/>
    <x v="4"/>
    <s v="ROCKET Pilna Vēziena split_final_20_F2.pck"/>
    <s v="Etalons Pilna Vēziena"/>
    <s v="fs_right_off"/>
    <s v="UFJ7AGRX"/>
    <x v="18"/>
    <x v="14"/>
    <n v="0"/>
    <n v="0"/>
    <n v="0"/>
  </r>
  <r>
    <n v="4"/>
    <x v="4"/>
    <s v="ROCKET Pilna Vēziena split_final_20_F2.pck"/>
    <s v="Etalons Pilna Vēziena"/>
    <s v="fs_right_off"/>
    <s v="AOHLMW3V"/>
    <x v="3"/>
    <x v="8"/>
    <n v="0"/>
    <n v="0"/>
    <n v="0"/>
  </r>
  <r>
    <n v="4"/>
    <x v="4"/>
    <s v="ROCKET Pilna Vēziena split_final_20_F2.pck"/>
    <s v="Etalons Pilna Vēziena"/>
    <s v="fs_right_off"/>
    <s v="J2LNAVU1"/>
    <x v="15"/>
    <x v="12"/>
    <n v="0"/>
    <n v="0"/>
    <n v="0"/>
  </r>
  <r>
    <n v="4"/>
    <x v="4"/>
    <s v="ROCKET Pilna Vēziena split_final_20_F2.pck"/>
    <s v="Etalons Pilna Vēziena"/>
    <s v="fs_right_off"/>
    <s v="AIPTMPH0"/>
    <x v="2"/>
    <x v="2"/>
    <n v="0"/>
    <n v="0"/>
    <n v="0"/>
  </r>
  <r>
    <n v="4"/>
    <x v="4"/>
    <s v="ROCKET Pilna Vēziena split_final_20_F2.pck"/>
    <s v="Etalons Pilna Vēziena"/>
    <s v="fs_right_off"/>
    <s v="782WGTCN"/>
    <x v="12"/>
    <x v="13"/>
    <n v="0"/>
    <n v="0"/>
    <n v="0"/>
  </r>
  <r>
    <n v="4"/>
    <x v="4"/>
    <s v="ROCKET Pilna Vēziena split_final_20_F2.pck"/>
    <s v="Etalons Pilna Vēziena"/>
    <s v="fs_right_off"/>
    <s v="UL4L5HWL"/>
    <x v="12"/>
    <x v="13"/>
    <n v="0"/>
    <n v="0"/>
    <n v="0"/>
  </r>
  <r>
    <n v="4"/>
    <x v="4"/>
    <s v="ROCKET Pilna Vēziena split_final_20_F2.pck"/>
    <s v="Etalons Pilna Vēziena"/>
    <s v="fs_right_off"/>
    <s v="QFVCQFIH"/>
    <x v="18"/>
    <x v="23"/>
    <n v="0"/>
    <n v="0"/>
    <n v="0"/>
  </r>
  <r>
    <n v="4"/>
    <x v="4"/>
    <s v="ROCKET Pilna Vēziena split_final_20_F2.pck"/>
    <s v="Etalons Pilna Vēziena"/>
    <s v="fs_right_off"/>
    <s v="GR88GO7T"/>
    <x v="12"/>
    <x v="8"/>
    <n v="0"/>
    <n v="1"/>
    <n v="0"/>
  </r>
  <r>
    <n v="4"/>
    <x v="4"/>
    <s v="ROCKET Pilna Vēziena split_final_20_F2.pck"/>
    <s v="Etalons Pilna Vēziena"/>
    <s v="fs_right_off"/>
    <s v="SQDZUV38"/>
    <x v="17"/>
    <x v="30"/>
    <n v="0"/>
    <n v="0"/>
    <n v="0"/>
  </r>
  <r>
    <n v="4"/>
    <x v="4"/>
    <s v="ROCKET Pilna Vēziena split_final_20_F2.pck"/>
    <s v="Etalons Pilna Vēziena"/>
    <s v="fs_right_off"/>
    <s v="KYFORX6H"/>
    <x v="3"/>
    <x v="0"/>
    <n v="0"/>
    <n v="0"/>
    <n v="0"/>
  </r>
  <r>
    <n v="4"/>
    <x v="4"/>
    <s v="ROCKET Pilna Vēziena split_final_20_F2.pck"/>
    <s v="Etalons Pilna Vēziena"/>
    <s v="fs_right_off"/>
    <s v="QQR2WYRC"/>
    <x v="7"/>
    <x v="9"/>
    <n v="0"/>
    <n v="0"/>
    <n v="0"/>
  </r>
  <r>
    <n v="4"/>
    <x v="4"/>
    <s v="ROCKET Pilna Vēziena split_final_20_F2.pck"/>
    <s v="Etalons Pilna Vēziena"/>
    <s v="fs_right_off"/>
    <s v="YNH5HLEU"/>
    <x v="3"/>
    <x v="13"/>
    <n v="1"/>
    <n v="0"/>
    <n v="0"/>
  </r>
  <r>
    <n v="4"/>
    <x v="4"/>
    <s v="ROCKET Pilna Vēziena split_final_20_F2.pck"/>
    <s v="Etalons Pilna Vēziena"/>
    <s v="fs_right_off"/>
    <s v="H331G9JF"/>
    <x v="12"/>
    <x v="0"/>
    <n v="0"/>
    <n v="1"/>
    <n v="0"/>
  </r>
  <r>
    <n v="4"/>
    <x v="4"/>
    <s v="ROCKET Pilna Vēziena split_final_20_F2.pck"/>
    <s v="Etalons Pilna Vēziena"/>
    <s v="fs_right_off"/>
    <s v="LWU9BLDQ"/>
    <x v="6"/>
    <x v="13"/>
    <n v="1"/>
    <n v="0"/>
    <n v="0"/>
  </r>
  <r>
    <n v="4"/>
    <x v="4"/>
    <s v="ROCKET Pilna Vēziena split_final_20_F2.pck"/>
    <s v="Etalons Pilna Vēziena"/>
    <s v="fs_right_off"/>
    <s v="FIJV489F"/>
    <x v="36"/>
    <x v="30"/>
    <n v="0"/>
    <n v="0"/>
    <n v="0"/>
  </r>
  <r>
    <n v="4"/>
    <x v="4"/>
    <s v="ROCKET Pilna Vēziena split_final_20_F2.pck"/>
    <s v="Etalons Pilna Vēziena"/>
    <s v="fs_right_off"/>
    <s v="X51G4UYR"/>
    <x v="1"/>
    <x v="24"/>
    <n v="0"/>
    <n v="0"/>
    <n v="0"/>
  </r>
  <r>
    <n v="4"/>
    <x v="4"/>
    <s v="ROCKET Pilna Vēziena split_final_20_F2.pck"/>
    <s v="Etalons Pilna Vēziena"/>
    <s v="fs_right_off"/>
    <s v="9CTWFENN"/>
    <x v="3"/>
    <x v="8"/>
    <n v="0"/>
    <n v="0"/>
    <n v="0"/>
  </r>
  <r>
    <n v="4"/>
    <x v="4"/>
    <s v="ROCKET Pilna Vēziena split_final_20_F2.pck"/>
    <s v="Etalons Pilna Vēziena"/>
    <s v="fs_right_off"/>
    <s v="J4219BQ0"/>
    <x v="32"/>
    <x v="13"/>
    <n v="1"/>
    <n v="0"/>
    <n v="0"/>
  </r>
  <r>
    <n v="4"/>
    <x v="4"/>
    <s v="ROCKET Pilna Vēziena split_final_20_F2.pck"/>
    <s v="Etalons Pilna Vēziena"/>
    <s v="fs_right_off"/>
    <s v="RS7YK33K"/>
    <x v="8"/>
    <x v="8"/>
    <n v="0"/>
    <n v="0"/>
    <n v="0"/>
  </r>
  <r>
    <n v="4"/>
    <x v="4"/>
    <s v="ROCKET Pilna Vēziena split_final_20_F2.pck"/>
    <s v="Etalons Pilna Vēziena"/>
    <s v="fs_right_off"/>
    <s v="H1R8AQM0"/>
    <x v="22"/>
    <x v="14"/>
    <n v="0"/>
    <n v="0"/>
    <n v="0"/>
  </r>
  <r>
    <n v="4"/>
    <x v="4"/>
    <s v="ROCKET Pilna Vēziena split_final_20_F2.pck"/>
    <s v="Etalons Pilna Vēziena"/>
    <s v="fs_right_off"/>
    <s v="GT3IMR80"/>
    <x v="16"/>
    <x v="18"/>
    <n v="0"/>
    <n v="0"/>
    <n v="0"/>
  </r>
  <r>
    <n v="4"/>
    <x v="4"/>
    <s v="ROCKET Pilna Vēziena split_final_20_F2.pck"/>
    <s v="Etalons Pilna Vēziena"/>
    <s v="fs_right_off"/>
    <s v="MW0VCYYG"/>
    <x v="8"/>
    <x v="6"/>
    <n v="0"/>
    <n v="0"/>
    <n v="0"/>
  </r>
  <r>
    <n v="4"/>
    <x v="4"/>
    <s v="ROCKET Pilna Vēziena split_final_20_F2.pck"/>
    <s v="Etalons Pilna Vēziena"/>
    <s v="fs_right_off"/>
    <s v="QSM292CX"/>
    <x v="12"/>
    <x v="13"/>
    <n v="0"/>
    <n v="0"/>
    <n v="0"/>
  </r>
  <r>
    <n v="4"/>
    <x v="4"/>
    <s v="ROCKET Pilna Vēziena split_final_20_F2.pck"/>
    <s v="Etalons Pilna Vēziena"/>
    <s v="fs_right_off"/>
    <s v="TVQ136E2"/>
    <x v="12"/>
    <x v="23"/>
    <n v="0"/>
    <n v="1"/>
    <n v="0"/>
  </r>
  <r>
    <n v="4"/>
    <x v="4"/>
    <s v="ROCKET Pilna Vēziena split_final_20_F2.pck"/>
    <s v="Etalons Pilna Vēziena"/>
    <s v="fs_right_off"/>
    <s v="RPKT5B7Y"/>
    <x v="6"/>
    <x v="2"/>
    <n v="0"/>
    <n v="0"/>
    <n v="0"/>
  </r>
  <r>
    <n v="4"/>
    <x v="4"/>
    <s v="ROCKET Pilna Vēziena split_final_20_F2.pck"/>
    <s v="Etalons Pilna Vēziena"/>
    <s v="fs_right_off"/>
    <s v="OPFENX60"/>
    <x v="12"/>
    <x v="13"/>
    <n v="0"/>
    <n v="0"/>
    <n v="0"/>
  </r>
  <r>
    <n v="4"/>
    <x v="4"/>
    <s v="ROCKET Pilna Vēziena split_final_20_F2.pck"/>
    <s v="Etalons Pilna Vēziena"/>
    <s v="fs_right_off"/>
    <s v="YGR83K68"/>
    <x v="3"/>
    <x v="0"/>
    <n v="0"/>
    <n v="0"/>
    <n v="0"/>
  </r>
  <r>
    <n v="4"/>
    <x v="4"/>
    <s v="ROCKET Pilna Vēziena split_final_20_F2.pck"/>
    <s v="Etalons Pilna Vēziena"/>
    <s v="fs_right_off"/>
    <s v="OHA5WFKJ"/>
    <x v="22"/>
    <x v="13"/>
    <n v="1"/>
    <n v="0"/>
    <n v="0"/>
  </r>
  <r>
    <n v="4"/>
    <x v="4"/>
    <s v="ROCKET Pilna Vēziena split_final_20_F2.pck"/>
    <s v="Etalons Pilna Vēziena"/>
    <s v="fs_right_off"/>
    <s v="ONP9PMVM"/>
    <x v="17"/>
    <x v="10"/>
    <n v="0"/>
    <n v="0"/>
    <n v="0"/>
  </r>
  <r>
    <n v="4"/>
    <x v="4"/>
    <s v="ROCKET Pilna Vēziena split_final_20_F2.pck"/>
    <s v="Etalons Pilna Vēziena"/>
    <s v="fs_right_off"/>
    <s v="6QHC2XBG"/>
    <x v="12"/>
    <x v="1"/>
    <n v="0"/>
    <n v="1"/>
    <n v="0"/>
  </r>
  <r>
    <n v="4"/>
    <x v="4"/>
    <s v="ROCKET Pilna Vēziena split_final_20_F2.pck"/>
    <s v="Etalons Pilna Vēziena"/>
    <s v="fs_right_off"/>
    <s v="N7VM8TCG"/>
    <x v="11"/>
    <x v="10"/>
    <n v="0"/>
    <n v="0"/>
    <n v="0"/>
  </r>
  <r>
    <n v="4"/>
    <x v="4"/>
    <s v="ROCKET Pilna Vēziena split_final_20_F2.pck"/>
    <s v="Etalons Pilna Vēziena"/>
    <s v="fs_right_off"/>
    <s v="OSB52B1N"/>
    <x v="30"/>
    <x v="6"/>
    <n v="0"/>
    <n v="0"/>
    <n v="0"/>
  </r>
  <r>
    <n v="4"/>
    <x v="4"/>
    <s v="ROCKET Pilna Vēziena split_final_20_F2.pck"/>
    <s v="Etalons Pilna Vēziena"/>
    <s v="fs_right_off"/>
    <s v="RHKKF7NH"/>
    <x v="12"/>
    <x v="13"/>
    <n v="0"/>
    <n v="0"/>
    <n v="0"/>
  </r>
  <r>
    <n v="4"/>
    <x v="4"/>
    <s v="ROCKET Pilna Vēziena split_final_20_F2.pck"/>
    <s v="Etalons Pilna Vēziena"/>
    <s v="fs_right_off"/>
    <s v="U3MXCRDB"/>
    <x v="6"/>
    <x v="5"/>
    <n v="0"/>
    <n v="0"/>
    <n v="0"/>
  </r>
  <r>
    <n v="4"/>
    <x v="4"/>
    <s v="ROCKET Pilna Vēziena split_final_20_F2.pck"/>
    <s v="Etalons Pilna Vēziena"/>
    <s v="fs_right_off"/>
    <s v="23819DI9"/>
    <x v="6"/>
    <x v="5"/>
    <n v="0"/>
    <n v="0"/>
    <n v="0"/>
  </r>
  <r>
    <n v="4"/>
    <x v="4"/>
    <s v="ROCKET Pilna Vēziena split_final_20_F2.pck"/>
    <s v="Etalons Pilna Vēziena"/>
    <s v="fs_right_off"/>
    <s v="MOST26DG"/>
    <x v="3"/>
    <x v="8"/>
    <n v="0"/>
    <n v="0"/>
    <n v="0"/>
  </r>
  <r>
    <n v="4"/>
    <x v="4"/>
    <s v="ROCKET Pilna Vēziena split_final_20_F2.pck"/>
    <s v="Etalons Pilna Vēziena"/>
    <s v="fs_right_off"/>
    <s v="30JYP1X9"/>
    <x v="18"/>
    <x v="23"/>
    <n v="0"/>
    <n v="0"/>
    <n v="0"/>
  </r>
  <r>
    <n v="4"/>
    <x v="4"/>
    <s v="ROCKET Pilna Vēziena split_final_20_F2.pck"/>
    <s v="Etalons Pilna Vēziena"/>
    <s v="fs_right_off"/>
    <s v="OP5QOZ7B"/>
    <x v="19"/>
    <x v="11"/>
    <n v="0"/>
    <n v="0"/>
    <n v="0"/>
  </r>
  <r>
    <n v="4"/>
    <x v="4"/>
    <s v="ROCKET Pilna Vēziena split_final_20_F2.pck"/>
    <s v="Etalons Pilna Vēziena"/>
    <s v="fs_right_off"/>
    <s v="A0IZYV03"/>
    <x v="12"/>
    <x v="13"/>
    <n v="0"/>
    <n v="0"/>
    <n v="0"/>
  </r>
  <r>
    <n v="4"/>
    <x v="4"/>
    <s v="ROCKET Pilna Vēziena split_final_20_F2.pck"/>
    <s v="Etalons Pilna Vēziena"/>
    <s v="fs_right_off"/>
    <s v="SIIIU1X4"/>
    <x v="6"/>
    <x v="8"/>
    <n v="0"/>
    <n v="0"/>
    <n v="0"/>
  </r>
  <r>
    <n v="4"/>
    <x v="4"/>
    <s v="ROCKET Pilna Vēziena split_final_20_F2.pck"/>
    <s v="Etalons Pilna Vēziena"/>
    <s v="fs_right_off"/>
    <s v="EL6WJYQX"/>
    <x v="12"/>
    <x v="13"/>
    <n v="0"/>
    <n v="0"/>
    <n v="0"/>
  </r>
  <r>
    <n v="4"/>
    <x v="4"/>
    <s v="ROCKET Pilna Vēziena split_final_20_F2.pck"/>
    <s v="Etalons Pilna Vēziena"/>
    <s v="fs_right_off"/>
    <s v="L8TKFTXK"/>
    <x v="6"/>
    <x v="23"/>
    <n v="0"/>
    <n v="0"/>
    <n v="0"/>
  </r>
  <r>
    <n v="4"/>
    <x v="4"/>
    <s v="ROCKET Pilna Vēziena split_final_20_F2.pck"/>
    <s v="Etalons Pilna Vēziena"/>
    <s v="fs_right_off"/>
    <s v="NNP761C3"/>
    <x v="5"/>
    <x v="16"/>
    <n v="0"/>
    <n v="0"/>
    <n v="0"/>
  </r>
  <r>
    <n v="4"/>
    <x v="4"/>
    <s v="ROCKET Pilna Vēziena split_final_20_F2.pck"/>
    <s v="Etalons Pilna Vēziena"/>
    <s v="fs_right_off"/>
    <s v="811NWS5C"/>
    <x v="25"/>
    <x v="30"/>
    <n v="0"/>
    <n v="0"/>
    <n v="0"/>
  </r>
  <r>
    <n v="4"/>
    <x v="4"/>
    <s v="ROCKET Pilna Vēziena split_final_20_F2.pck"/>
    <s v="Etalons Pilna Vēziena"/>
    <s v="fs_right_off"/>
    <s v="I5VB77B1"/>
    <x v="47"/>
    <x v="37"/>
    <n v="0"/>
    <n v="0"/>
    <n v="0"/>
  </r>
  <r>
    <n v="4"/>
    <x v="4"/>
    <s v="ROCKET Pilna Vēziena split_final_20_F2.pck"/>
    <s v="Etalons Pilna Vēziena"/>
    <s v="fs_right_off"/>
    <s v="7YC6LXCM"/>
    <x v="2"/>
    <x v="2"/>
    <n v="0"/>
    <n v="0"/>
    <n v="0"/>
  </r>
  <r>
    <n v="4"/>
    <x v="4"/>
    <s v="ROCKET Pilna Vēziena split_final_20_F2.pck"/>
    <s v="Etalons Pilna Vēziena"/>
    <s v="fs_right_off"/>
    <s v="19J7VUY4"/>
    <x v="3"/>
    <x v="0"/>
    <n v="0"/>
    <n v="0"/>
    <n v="0"/>
  </r>
  <r>
    <n v="4"/>
    <x v="4"/>
    <s v="ROCKET Pilna Vēziena split_final_20_F2.pck"/>
    <s v="Etalons Pilna Vēziena"/>
    <s v="fs_right_off"/>
    <s v="WPL0Q6KK"/>
    <x v="6"/>
    <x v="9"/>
    <n v="0"/>
    <n v="0"/>
    <n v="0"/>
  </r>
  <r>
    <n v="4"/>
    <x v="4"/>
    <s v="ROCKET Pilna Vēziena split_final_20_F2.pck"/>
    <s v="Etalons Pilna Vēziena"/>
    <s v="fs_right_off"/>
    <s v="AWITCFIC"/>
    <x v="2"/>
    <x v="13"/>
    <n v="1"/>
    <n v="0"/>
    <n v="0"/>
  </r>
  <r>
    <n v="4"/>
    <x v="4"/>
    <s v="ROCKET Pilna Vēziena split_final_20_F2.pck"/>
    <s v="Etalons Pilna Vēziena"/>
    <s v="fs_right_off"/>
    <s v="6FLE12OL"/>
    <x v="12"/>
    <x v="13"/>
    <n v="0"/>
    <n v="0"/>
    <n v="0"/>
  </r>
  <r>
    <n v="4"/>
    <x v="4"/>
    <s v="ROCKET Pilna Vēziena split_final_20_F2.pck"/>
    <s v="Etalons Pilna Vēziena"/>
    <s v="fs_right_off"/>
    <s v="B8HN5EGV"/>
    <x v="12"/>
    <x v="13"/>
    <n v="0"/>
    <n v="0"/>
    <n v="0"/>
  </r>
  <r>
    <n v="4"/>
    <x v="4"/>
    <s v="ROCKET Pilna Vēziena split_final_20_F2.pck"/>
    <s v="Etalons Pilna Vēziena"/>
    <s v="fs_right_off"/>
    <s v="UXVAHOYJ"/>
    <x v="3"/>
    <x v="0"/>
    <n v="0"/>
    <n v="0"/>
    <n v="0"/>
  </r>
  <r>
    <n v="4"/>
    <x v="4"/>
    <s v="ROCKET Pilna Vēziena split_final_20_F2.pck"/>
    <s v="Etalons Pilna Vēziena"/>
    <s v="fs_right_off"/>
    <s v="FPKB649N"/>
    <x v="12"/>
    <x v="13"/>
    <n v="0"/>
    <n v="0"/>
    <n v="0"/>
  </r>
  <r>
    <n v="4"/>
    <x v="4"/>
    <s v="ROCKET Pilna Vēziena split_final_20_F2.pck"/>
    <s v="Etalons Pilna Vēziena"/>
    <s v="fs_right_off"/>
    <s v="SBPTBGYD"/>
    <x v="3"/>
    <x v="3"/>
    <n v="0"/>
    <n v="0"/>
    <n v="0"/>
  </r>
  <r>
    <n v="4"/>
    <x v="4"/>
    <s v="ROCKET Pilna Vēziena split_final_20_F2.pck"/>
    <s v="Etalons Pilna Vēziena"/>
    <s v="fs_right_off"/>
    <s v="WEJY8K9L"/>
    <x v="30"/>
    <x v="20"/>
    <n v="0"/>
    <n v="0"/>
    <n v="0"/>
  </r>
  <r>
    <n v="4"/>
    <x v="4"/>
    <s v="ROCKET Pilna Vēziena split_final_20_F2.pck"/>
    <s v="Etalons Pilna Vēziena"/>
    <s v="fs_right_off"/>
    <s v="9JX5TXZJ"/>
    <x v="23"/>
    <x v="18"/>
    <n v="0"/>
    <n v="0"/>
    <n v="0"/>
  </r>
  <r>
    <n v="4"/>
    <x v="4"/>
    <s v="ROCKET Pilna Vēziena split_final_20_F2.pck"/>
    <s v="Etalons Pilna Vēziena"/>
    <s v="fs_right_off"/>
    <s v="9D8SKEYM"/>
    <x v="16"/>
    <x v="13"/>
    <n v="1"/>
    <n v="0"/>
    <n v="0"/>
  </r>
  <r>
    <n v="4"/>
    <x v="4"/>
    <s v="ROCKET Pilna Vēziena split_final_20_F2.pck"/>
    <s v="Etalons Pilna Vēziena"/>
    <s v="fs_right_off"/>
    <s v="TSKV9N9U"/>
    <x v="12"/>
    <x v="13"/>
    <n v="0"/>
    <n v="0"/>
    <n v="0"/>
  </r>
  <r>
    <n v="4"/>
    <x v="4"/>
    <s v="ROCKET Pilna Vēziena split_final_20_F2.pck"/>
    <s v="Etalons Pilna Vēziena"/>
    <s v="fs_right_off"/>
    <s v="VLHXBX0P"/>
    <x v="3"/>
    <x v="8"/>
    <n v="0"/>
    <n v="0"/>
    <n v="0"/>
  </r>
  <r>
    <n v="4"/>
    <x v="4"/>
    <s v="ROCKET Pilna Vēziena split_final_20_F2.pck"/>
    <s v="Etalons Pilna Vēziena"/>
    <s v="fs_right_off"/>
    <s v="HRGLZNPS"/>
    <x v="6"/>
    <x v="23"/>
    <n v="0"/>
    <n v="0"/>
    <n v="0"/>
  </r>
  <r>
    <n v="4"/>
    <x v="4"/>
    <s v="ROCKET Pilna Vēziena split_final_20_F2.pck"/>
    <s v="Etalons Pilna Vēziena"/>
    <s v="fs_right_off"/>
    <s v="82VDGDMM"/>
    <x v="12"/>
    <x v="13"/>
    <n v="0"/>
    <n v="0"/>
    <n v="0"/>
  </r>
  <r>
    <n v="4"/>
    <x v="4"/>
    <s v="ROCKET Pilna Vēziena split_final_20_F2.pck"/>
    <s v="Etalons Pilna Vēziena"/>
    <s v="fs_right_off"/>
    <s v="TYDBRMVO"/>
    <x v="18"/>
    <x v="16"/>
    <n v="0"/>
    <n v="0"/>
    <n v="0"/>
  </r>
  <r>
    <n v="4"/>
    <x v="4"/>
    <s v="ROCKET Pilna Vēziena split_final_20_F2.pck"/>
    <s v="Etalons Pilna Vēziena"/>
    <s v="fs_right_off"/>
    <s v="GCTKHQ9X"/>
    <x v="12"/>
    <x v="4"/>
    <n v="0"/>
    <n v="1"/>
    <n v="0"/>
  </r>
  <r>
    <n v="4"/>
    <x v="4"/>
    <s v="ROCKET Pilna Vēziena split_final_20_F2.pck"/>
    <s v="Etalons Pilna Vēziena"/>
    <s v="fs_right_off"/>
    <s v="L4Q6364G"/>
    <x v="2"/>
    <x v="0"/>
    <n v="0"/>
    <n v="0"/>
    <n v="0"/>
  </r>
  <r>
    <n v="4"/>
    <x v="4"/>
    <s v="ROCKET Pilna Vēziena split_final_20_F2.pck"/>
    <s v="Etalons Pilna Vēziena"/>
    <s v="fs_right_off"/>
    <s v="XVX4IJXP"/>
    <x v="17"/>
    <x v="12"/>
    <n v="0"/>
    <n v="0"/>
    <n v="0"/>
  </r>
  <r>
    <n v="4"/>
    <x v="4"/>
    <s v="ROCKET Pilna Vēziena split_final_20_F2.pck"/>
    <s v="Etalons Pilna Vēziena"/>
    <s v="fs_right_off"/>
    <s v="S31WMXVT"/>
    <x v="29"/>
    <x v="13"/>
    <n v="1"/>
    <n v="0"/>
    <n v="0"/>
  </r>
  <r>
    <n v="4"/>
    <x v="4"/>
    <s v="ROCKET Pilna Vēziena split_final_20_F2.pck"/>
    <s v="Etalons Pilna Vēziena"/>
    <s v="fs_right_off"/>
    <s v="8ET4TSMP"/>
    <x v="32"/>
    <x v="4"/>
    <n v="0"/>
    <n v="0"/>
    <n v="0"/>
  </r>
  <r>
    <n v="4"/>
    <x v="4"/>
    <s v="ROCKET Pilna Vēziena split_final_20_F2.pck"/>
    <s v="Etalons Pilna Vēziena"/>
    <s v="fs_right_off"/>
    <s v="90FUIHRE"/>
    <x v="10"/>
    <x v="23"/>
    <n v="0"/>
    <n v="0"/>
    <n v="0"/>
  </r>
  <r>
    <n v="4"/>
    <x v="4"/>
    <s v="ROCKET Pilna Vēziena split_final_20_F2.pck"/>
    <s v="Etalons Pilna Vēziena"/>
    <s v="fs_right_off"/>
    <s v="BN7R1JF2"/>
    <x v="11"/>
    <x v="9"/>
    <n v="0"/>
    <n v="0"/>
    <n v="0"/>
  </r>
  <r>
    <n v="4"/>
    <x v="4"/>
    <s v="ROCKET Pilna Vēziena split_final_20_F2.pck"/>
    <s v="Etalons Pilna Vēziena"/>
    <s v="fs_right_off"/>
    <s v="KLEZXQDQ"/>
    <x v="12"/>
    <x v="13"/>
    <n v="0"/>
    <n v="0"/>
    <n v="0"/>
  </r>
  <r>
    <n v="4"/>
    <x v="4"/>
    <s v="ROCKET Pilna Vēziena split_final_20_F2.pck"/>
    <s v="Etalons Pilna Vēziena"/>
    <s v="fs_right_off"/>
    <s v="6Z42BP9F"/>
    <x v="0"/>
    <x v="23"/>
    <n v="0"/>
    <n v="0"/>
    <n v="0"/>
  </r>
  <r>
    <n v="4"/>
    <x v="4"/>
    <s v="ROCKET Pilna Vēziena split_final_20_F2.pck"/>
    <s v="Etalons Pilna Vēziena"/>
    <s v="fs_right_off"/>
    <s v="EAS14U5R"/>
    <x v="12"/>
    <x v="13"/>
    <n v="0"/>
    <n v="0"/>
    <n v="0"/>
  </r>
  <r>
    <n v="4"/>
    <x v="4"/>
    <s v="ROCKET Pilna Vēziena split_final_20_F2.pck"/>
    <s v="Etalons Pilna Vēziena"/>
    <s v="fs_right_off"/>
    <s v="RO23QRIQ"/>
    <x v="29"/>
    <x v="13"/>
    <n v="1"/>
    <n v="0"/>
    <n v="0"/>
  </r>
  <r>
    <n v="4"/>
    <x v="4"/>
    <s v="ROCKET Pilna Vēziena split_final_20_F2.pck"/>
    <s v="Etalons Pilna Vēziena"/>
    <s v="fs_right_off"/>
    <s v="Q4VMSJK1"/>
    <x v="12"/>
    <x v="22"/>
    <n v="0"/>
    <n v="1"/>
    <n v="0"/>
  </r>
  <r>
    <n v="4"/>
    <x v="4"/>
    <s v="ROCKET Pilna Vēziena split_final_20_F2.pck"/>
    <s v="Etalons Pilna Vēziena"/>
    <s v="fs_right_off"/>
    <s v="GIXPGQNQ"/>
    <x v="12"/>
    <x v="13"/>
    <n v="0"/>
    <n v="0"/>
    <n v="0"/>
  </r>
  <r>
    <n v="4"/>
    <x v="4"/>
    <s v="ROCKET Pilna Vēziena split_final_20_F2.pck"/>
    <s v="Etalons Pilna Vēziena"/>
    <s v="fs_right_off"/>
    <s v="S3HE5TKK"/>
    <x v="25"/>
    <x v="33"/>
    <n v="0"/>
    <n v="0"/>
    <n v="0"/>
  </r>
  <r>
    <n v="4"/>
    <x v="4"/>
    <s v="ROCKET Pilna Vēziena split_final_20_F2.pck"/>
    <s v="Etalons Pilna Vēziena"/>
    <s v="fs_right_off"/>
    <s v="Y6ZR8F7E"/>
    <x v="30"/>
    <x v="15"/>
    <n v="0"/>
    <n v="0"/>
    <n v="0"/>
  </r>
  <r>
    <n v="4"/>
    <x v="4"/>
    <s v="ROCKET Pilna Vēziena split_final_20_F2.pck"/>
    <s v="Etalons Pilna Vēziena"/>
    <s v="fs_right_off"/>
    <s v="LMTEJ4YR"/>
    <x v="12"/>
    <x v="13"/>
    <n v="0"/>
    <n v="0"/>
    <n v="0"/>
  </r>
  <r>
    <n v="4"/>
    <x v="4"/>
    <s v="ROCKET Pilna Vēziena split_final_20_F2.pck"/>
    <s v="Etalons Pilna Vēziena"/>
    <s v="fs_right_off"/>
    <s v="83MZ22D6"/>
    <x v="155"/>
    <x v="13"/>
    <n v="1"/>
    <n v="0"/>
    <n v="0"/>
  </r>
  <r>
    <n v="4"/>
    <x v="4"/>
    <s v="ROCKET Pilna Vēziena split_final_20_F2.pck"/>
    <s v="Etalons Pilna Vēziena"/>
    <s v="fs_right_off"/>
    <s v="Q4XPQR2H"/>
    <x v="19"/>
    <x v="30"/>
    <n v="0"/>
    <n v="0"/>
    <n v="0"/>
  </r>
  <r>
    <n v="4"/>
    <x v="4"/>
    <s v="ROCKET Pilna Vēziena split_final_20_F2.pck"/>
    <s v="Etalons Pilna Vēziena"/>
    <s v="fs_right_off"/>
    <s v="E3OZJAJ1"/>
    <x v="14"/>
    <x v="14"/>
    <n v="0"/>
    <n v="0"/>
    <n v="0"/>
  </r>
  <r>
    <n v="4"/>
    <x v="4"/>
    <s v="ROCKET Pilna Vēziena split_final_20_F2.pck"/>
    <s v="Etalons Pilna Vēziena"/>
    <s v="fs_right_off"/>
    <s v="7AZ0CX0P"/>
    <x v="6"/>
    <x v="13"/>
    <n v="1"/>
    <n v="0"/>
    <n v="0"/>
  </r>
  <r>
    <n v="4"/>
    <x v="4"/>
    <s v="ROCKET Pilna Vēziena split_final_20_F2.pck"/>
    <s v="Etalons Pilna Vēziena"/>
    <s v="fs_right_off"/>
    <s v="MMMEANZ2"/>
    <x v="12"/>
    <x v="15"/>
    <n v="0"/>
    <n v="1"/>
    <n v="0"/>
  </r>
  <r>
    <n v="4"/>
    <x v="4"/>
    <s v="ROCKET Pilna Vēziena split_final_20_F2.pck"/>
    <s v="Etalons Pilna Vēziena"/>
    <s v="fs_right_off"/>
    <s v="JDTJQN3U"/>
    <x v="3"/>
    <x v="6"/>
    <n v="0"/>
    <n v="0"/>
    <n v="0"/>
  </r>
  <r>
    <n v="4"/>
    <x v="4"/>
    <s v="ROCKET Pilna Vēziena split_final_20_F2.pck"/>
    <s v="Etalons Pilna Vēziena"/>
    <s v="fs_right_off"/>
    <s v="B1KXO9LI"/>
    <x v="49"/>
    <x v="16"/>
    <n v="1"/>
    <n v="0"/>
    <n v="0"/>
  </r>
  <r>
    <n v="4"/>
    <x v="4"/>
    <s v="ROCKET Pilna Vēziena split_final_20_F2.pck"/>
    <s v="Etalons Pilna Vēziena"/>
    <s v="fs_right_off"/>
    <s v="AHZ6Z775"/>
    <x v="19"/>
    <x v="13"/>
    <n v="1"/>
    <n v="0"/>
    <n v="0"/>
  </r>
  <r>
    <n v="4"/>
    <x v="4"/>
    <s v="ROCKET Pilna Vēziena split_final_20_F2.pck"/>
    <s v="Etalons Pilna Vēziena"/>
    <s v="fs_right_off"/>
    <s v="KE8AQSXS"/>
    <x v="3"/>
    <x v="0"/>
    <n v="0"/>
    <n v="0"/>
    <n v="0"/>
  </r>
  <r>
    <n v="4"/>
    <x v="4"/>
    <s v="ROCKET Pilna Vēziena split_final_20_F2.pck"/>
    <s v="Etalons Pilna Vēziena"/>
    <s v="fs_right_off"/>
    <s v="FZ3HOI2F"/>
    <x v="50"/>
    <x v="13"/>
    <n v="1"/>
    <n v="0"/>
    <n v="0"/>
  </r>
  <r>
    <n v="4"/>
    <x v="4"/>
    <s v="ROCKET Pilna Vēziena split_final_20_F2.pck"/>
    <s v="Etalons Pilna Vēziena"/>
    <s v="fs_right_off"/>
    <s v="QIVX9QXH"/>
    <x v="7"/>
    <x v="2"/>
    <n v="0"/>
    <n v="0"/>
    <n v="0"/>
  </r>
  <r>
    <n v="4"/>
    <x v="4"/>
    <s v="ROCKET Pilna Vēziena split_final_20_F2.pck"/>
    <s v="Etalons Pilna Vēziena"/>
    <s v="fs_right_off"/>
    <s v="98LKMPN4"/>
    <x v="12"/>
    <x v="13"/>
    <n v="0"/>
    <n v="0"/>
    <n v="0"/>
  </r>
  <r>
    <n v="4"/>
    <x v="4"/>
    <s v="ROCKET Pilna Vēziena split_final_20_F2.pck"/>
    <s v="Etalons Pilna Vēziena"/>
    <s v="fs_right_off"/>
    <s v="5Y6MRJ89"/>
    <x v="11"/>
    <x v="12"/>
    <n v="0"/>
    <n v="0"/>
    <n v="0"/>
  </r>
  <r>
    <n v="4"/>
    <x v="4"/>
    <s v="ROCKET Pilna Vēziena split_final_20_F2.pck"/>
    <s v="Etalons Pilna Vēziena"/>
    <s v="fs_right_off"/>
    <s v="X5EDK1U6"/>
    <x v="21"/>
    <x v="13"/>
    <n v="1"/>
    <n v="0"/>
    <n v="0"/>
  </r>
  <r>
    <n v="4"/>
    <x v="4"/>
    <s v="ROCKET Pilna Vēziena split_final_20_F2.pck"/>
    <s v="Etalons Pilna Vēziena"/>
    <s v="fs_right_off"/>
    <s v="F4H5R51I"/>
    <x v="13"/>
    <x v="26"/>
    <n v="0"/>
    <n v="0"/>
    <n v="0"/>
  </r>
  <r>
    <n v="4"/>
    <x v="4"/>
    <s v="ROCKET Pilna Vēziena split_final_20_F2.pck"/>
    <s v="Etalons Pilna Vēziena"/>
    <s v="fs_right_off"/>
    <s v="PJDXC8SU"/>
    <x v="22"/>
    <x v="24"/>
    <n v="0"/>
    <n v="0"/>
    <n v="0"/>
  </r>
  <r>
    <n v="4"/>
    <x v="4"/>
    <s v="ROCKET Pilna Vēziena split_final_20_F2.pck"/>
    <s v="Etalons Pilna Vēziena"/>
    <s v="fs_right_off"/>
    <s v="SCY6CLSB"/>
    <x v="3"/>
    <x v="6"/>
    <n v="0"/>
    <n v="0"/>
    <n v="0"/>
  </r>
  <r>
    <n v="4"/>
    <x v="4"/>
    <s v="ROCKET Pilna Vēziena split_final_20_F2.pck"/>
    <s v="Etalons Pilna Vēziena"/>
    <s v="fs_right_off"/>
    <s v="J2MBFSZN"/>
    <x v="22"/>
    <x v="7"/>
    <n v="0"/>
    <n v="0"/>
    <n v="0"/>
  </r>
  <r>
    <n v="4"/>
    <x v="4"/>
    <s v="ROCKET Pilna Vēziena split_final_20_F2.pck"/>
    <s v="Etalons Pilna Vēziena"/>
    <s v="fs_right_off"/>
    <s v="OPFVBVKZ"/>
    <x v="12"/>
    <x v="20"/>
    <n v="0"/>
    <n v="1"/>
    <n v="0"/>
  </r>
  <r>
    <n v="4"/>
    <x v="4"/>
    <s v="ROCKET Pilna Vēziena split_final_20_F2.pck"/>
    <s v="Etalons Pilna Vēziena"/>
    <s v="fs_right_off"/>
    <s v="46J2QEIY"/>
    <x v="32"/>
    <x v="7"/>
    <n v="0"/>
    <n v="0"/>
    <n v="0"/>
  </r>
  <r>
    <n v="4"/>
    <x v="4"/>
    <s v="ROCKET Pilna Vēziena split_final_20_F2.pck"/>
    <s v="Etalons Pilna Vēziena"/>
    <s v="fs_right_off"/>
    <s v="LH1PZP4Q"/>
    <x v="12"/>
    <x v="13"/>
    <n v="0"/>
    <n v="0"/>
    <n v="0"/>
  </r>
  <r>
    <n v="4"/>
    <x v="4"/>
    <s v="ROCKET Pilna Vēziena split_final_20_F2.pck"/>
    <s v="Etalons Pilna Vēziena"/>
    <s v="fs_right_off"/>
    <s v="ELBJH3O5"/>
    <x v="2"/>
    <x v="5"/>
    <n v="0"/>
    <n v="0"/>
    <n v="0"/>
  </r>
  <r>
    <n v="4"/>
    <x v="4"/>
    <s v="ROCKET Pilna Vēziena split_final_20_F2.pck"/>
    <s v="Etalons Pilna Vēziena"/>
    <s v="fs_right_off"/>
    <s v="7LHD2AQB"/>
    <x v="22"/>
    <x v="14"/>
    <n v="0"/>
    <n v="0"/>
    <n v="0"/>
  </r>
  <r>
    <n v="4"/>
    <x v="4"/>
    <s v="ROCKET Pilna Vēziena split_final_20_F2.pck"/>
    <s v="Etalons Pilna Vēziena"/>
    <s v="fs_right_off"/>
    <s v="31CCWJ6Y"/>
    <x v="8"/>
    <x v="23"/>
    <n v="0"/>
    <n v="0"/>
    <n v="0"/>
  </r>
  <r>
    <n v="4"/>
    <x v="4"/>
    <s v="ROCKET Pilna Vēziena split_final_20_F2.pck"/>
    <s v="Etalons Pilna Vēziena"/>
    <s v="fs_right_off"/>
    <s v="Y7MXOW7T"/>
    <x v="7"/>
    <x v="2"/>
    <n v="0"/>
    <n v="0"/>
    <n v="0"/>
  </r>
  <r>
    <n v="4"/>
    <x v="4"/>
    <s v="ROCKET Pilna Vēziena split_final_20_F2.pck"/>
    <s v="Etalons Pilna Vēziena"/>
    <s v="fs_right_off"/>
    <s v="PF0FNI4X"/>
    <x v="15"/>
    <x v="21"/>
    <n v="0"/>
    <n v="0"/>
    <n v="0"/>
  </r>
  <r>
    <n v="4"/>
    <x v="4"/>
    <s v="ROCKET Pilna Vēziena split_final_20_F2.pck"/>
    <s v="Etalons Pilna Vēziena"/>
    <s v="fs_right_off"/>
    <s v="SU5Y8IAL"/>
    <x v="7"/>
    <x v="9"/>
    <n v="0"/>
    <n v="0"/>
    <n v="0"/>
  </r>
  <r>
    <n v="4"/>
    <x v="4"/>
    <s v="ROCKET Pilna Vēziena split_final_20_F2.pck"/>
    <s v="Etalons Pilna Vēziena"/>
    <s v="fs_right_off"/>
    <s v="675WS9LC"/>
    <x v="25"/>
    <x v="33"/>
    <n v="0"/>
    <n v="0"/>
    <n v="0"/>
  </r>
  <r>
    <n v="4"/>
    <x v="4"/>
    <s v="ROCKET Pilna Vēziena split_final_20_F2.pck"/>
    <s v="Etalons Pilna Vēziena"/>
    <s v="fs_right_off"/>
    <s v="R8NBEOSC"/>
    <x v="3"/>
    <x v="8"/>
    <n v="0"/>
    <n v="0"/>
    <n v="0"/>
  </r>
  <r>
    <n v="4"/>
    <x v="4"/>
    <s v="ROCKET Pilna Vēziena split_final_20_F2.pck"/>
    <s v="Etalons Pilna Vēziena"/>
    <s v="fs_right_off"/>
    <s v="174UGKWX"/>
    <x v="36"/>
    <x v="26"/>
    <n v="0"/>
    <n v="0"/>
    <n v="0"/>
  </r>
  <r>
    <n v="4"/>
    <x v="4"/>
    <s v="ROCKET Pilna Vēziena split_final_20_F2.pck"/>
    <s v="Etalons Pilna Vēziena"/>
    <s v="fs_right_off"/>
    <s v="Y0HGVKT9"/>
    <x v="10"/>
    <x v="6"/>
    <n v="0"/>
    <n v="0"/>
    <n v="0"/>
  </r>
  <r>
    <n v="4"/>
    <x v="4"/>
    <s v="ROCKET Pilna Vēziena split_final_20_F2.pck"/>
    <s v="Etalons Pilna Vēziena"/>
    <s v="fs_right_off"/>
    <s v="MIDX3JUU"/>
    <x v="3"/>
    <x v="8"/>
    <n v="0"/>
    <n v="0"/>
    <n v="0"/>
  </r>
  <r>
    <n v="4"/>
    <x v="4"/>
    <s v="ROCKET Pilna Vēziena split_final_20_F2.pck"/>
    <s v="Etalons Pilna Vēziena"/>
    <s v="fs_right_off"/>
    <s v="STW1KSQH"/>
    <x v="8"/>
    <x v="7"/>
    <n v="0"/>
    <n v="0"/>
    <n v="0"/>
  </r>
  <r>
    <n v="4"/>
    <x v="4"/>
    <s v="ROCKET Pilna Vēziena split_final_20_F2.pck"/>
    <s v="Etalons Pilna Vēziena"/>
    <s v="fs_right_off"/>
    <s v="HQSU4WME"/>
    <x v="4"/>
    <x v="13"/>
    <n v="1"/>
    <n v="0"/>
    <n v="0"/>
  </r>
  <r>
    <n v="4"/>
    <x v="4"/>
    <s v="ROCKET Pilna Vēziena split_final_20_F2.pck"/>
    <s v="Etalons Pilna Vēziena"/>
    <s v="fs_right_off"/>
    <s v="PRW0UGPY"/>
    <x v="5"/>
    <x v="8"/>
    <n v="0"/>
    <n v="0"/>
    <n v="0"/>
  </r>
  <r>
    <n v="4"/>
    <x v="4"/>
    <s v="ROCKET Pilna Vēziena split_final_20_F2.pck"/>
    <s v="Etalons Pilna Vēziena"/>
    <s v="fs_right_off"/>
    <s v="9HGEFMOT"/>
    <x v="5"/>
    <x v="16"/>
    <n v="0"/>
    <n v="0"/>
    <n v="0"/>
  </r>
  <r>
    <n v="4"/>
    <x v="4"/>
    <s v="ROCKET Pilna Vēziena split_final_20_F2.pck"/>
    <s v="Etalons Pilna Vēziena"/>
    <s v="fs_right_off"/>
    <s v="NLIJ3KNP"/>
    <x v="47"/>
    <x v="39"/>
    <n v="0"/>
    <n v="0"/>
    <n v="0"/>
  </r>
  <r>
    <n v="4"/>
    <x v="4"/>
    <s v="ROCKET Pilna Vēziena split_final_20_F2.pck"/>
    <s v="Etalons Pilna Vēziena"/>
    <s v="fs_right_off"/>
    <s v="QUKQRSYF"/>
    <x v="11"/>
    <x v="2"/>
    <n v="0"/>
    <n v="0"/>
    <n v="0"/>
  </r>
  <r>
    <n v="4"/>
    <x v="4"/>
    <s v="ROCKET Pilna Vēziena split_final_20_F2.pck"/>
    <s v="Etalons Pilna Vēziena"/>
    <s v="fs_right_off"/>
    <s v="V89XV3FQ"/>
    <x v="17"/>
    <x v="11"/>
    <n v="0"/>
    <n v="0"/>
    <n v="0"/>
  </r>
  <r>
    <n v="4"/>
    <x v="4"/>
    <s v="ROCKET Pilna Vēziena split_final_20_F2.pck"/>
    <s v="Etalons Pilna Vēziena"/>
    <s v="fs_right_off"/>
    <s v="DPBN5HGT"/>
    <x v="8"/>
    <x v="14"/>
    <n v="0"/>
    <n v="0"/>
    <n v="0"/>
  </r>
  <r>
    <n v="4"/>
    <x v="4"/>
    <s v="ROCKET Pilna Vēziena split_final_20_F2.pck"/>
    <s v="Etalons Pilna Vēziena"/>
    <s v="fs_right_off"/>
    <s v="T3J726KS"/>
    <x v="4"/>
    <x v="24"/>
    <n v="0"/>
    <n v="0"/>
    <n v="0"/>
  </r>
  <r>
    <n v="4"/>
    <x v="4"/>
    <s v="ROCKET Pilna Vēziena split_final_20_F2.pck"/>
    <s v="Etalons Pilna Vēziena"/>
    <s v="fs_right_off"/>
    <s v="E6CXM54F"/>
    <x v="3"/>
    <x v="8"/>
    <n v="0"/>
    <n v="0"/>
    <n v="0"/>
  </r>
  <r>
    <n v="4"/>
    <x v="4"/>
    <s v="ROCKET Pilna Vēziena split_final_20_F2.pck"/>
    <s v="Etalons Pilna Vēziena"/>
    <s v="fs_right_off"/>
    <s v="DOQ0VDUZ"/>
    <x v="14"/>
    <x v="28"/>
    <n v="0"/>
    <n v="0"/>
    <n v="0"/>
  </r>
  <r>
    <n v="4"/>
    <x v="4"/>
    <s v="ROCKET Pilna Vēziena split_final_20_F2.pck"/>
    <s v="Etalons Pilna Vēziena"/>
    <s v="fs_right_off"/>
    <s v="APK101MM"/>
    <x v="3"/>
    <x v="0"/>
    <n v="0"/>
    <n v="0"/>
    <n v="0"/>
  </r>
  <r>
    <n v="4"/>
    <x v="4"/>
    <s v="ROCKET Pilna Vēziena split_final_20_F2.pck"/>
    <s v="Etalons Pilna Vēziena"/>
    <s v="fs_right_off"/>
    <s v="QZAW4JR3"/>
    <x v="3"/>
    <x v="0"/>
    <n v="0"/>
    <n v="0"/>
    <n v="0"/>
  </r>
  <r>
    <n v="4"/>
    <x v="4"/>
    <s v="ROCKET Pilna Vēziena split_final_20_F2.pck"/>
    <s v="Etalons Pilna Vēziena"/>
    <s v="fs_right_off"/>
    <s v="RC49TV45"/>
    <x v="3"/>
    <x v="6"/>
    <n v="0"/>
    <n v="0"/>
    <n v="0"/>
  </r>
  <r>
    <n v="4"/>
    <x v="4"/>
    <s v="ROCKET Pilna Vēziena split_final_20_F2.pck"/>
    <s v="Etalons Pilna Vēziena"/>
    <s v="fs_right_off"/>
    <s v="359IVA1I"/>
    <x v="5"/>
    <x v="23"/>
    <n v="0"/>
    <n v="0"/>
    <n v="0"/>
  </r>
  <r>
    <n v="4"/>
    <x v="4"/>
    <s v="ROCKET Pilna Vēziena split_final_20_F2.pck"/>
    <s v="Etalons Pilna Vēziena"/>
    <s v="fs_right_off"/>
    <s v="KAK3JNW1"/>
    <x v="36"/>
    <x v="37"/>
    <n v="0"/>
    <n v="0"/>
    <n v="0"/>
  </r>
  <r>
    <n v="4"/>
    <x v="4"/>
    <s v="ROCKET Pilna Vēziena split_final_20_F2.pck"/>
    <s v="Etalons Pilna Vēziena"/>
    <s v="fs_right_off"/>
    <s v="P5I2BDKW"/>
    <x v="15"/>
    <x v="21"/>
    <n v="0"/>
    <n v="0"/>
    <n v="0"/>
  </r>
  <r>
    <n v="4"/>
    <x v="4"/>
    <s v="ROCKET Pilna Vēziena split_final_20_F2.pck"/>
    <s v="Etalons Pilna Vēziena"/>
    <s v="fs_right_off"/>
    <s v="L2BVG3OW"/>
    <x v="11"/>
    <x v="9"/>
    <n v="0"/>
    <n v="0"/>
    <n v="0"/>
  </r>
  <r>
    <n v="4"/>
    <x v="4"/>
    <s v="ROCKET Pilna Vēziena split_final_20_F2.pck"/>
    <s v="Etalons Pilna Vēziena"/>
    <s v="fs_right_off"/>
    <s v="BA4ZH16A"/>
    <x v="6"/>
    <x v="5"/>
    <n v="0"/>
    <n v="0"/>
    <n v="0"/>
  </r>
  <r>
    <n v="4"/>
    <x v="4"/>
    <s v="ROCKET Pilna Vēziena split_final_20_F2.pck"/>
    <s v="Etalons Pilna Vēziena"/>
    <s v="fs_right_off"/>
    <s v="B3FD492N"/>
    <x v="15"/>
    <x v="20"/>
    <n v="0"/>
    <n v="0"/>
    <n v="0"/>
  </r>
  <r>
    <n v="4"/>
    <x v="4"/>
    <s v="ROCKET Pilna Vēziena split_final_20_F2.pck"/>
    <s v="Etalons Pilna Vēziena"/>
    <s v="fs_right_off"/>
    <s v="TOF59PBY"/>
    <x v="29"/>
    <x v="21"/>
    <n v="0"/>
    <n v="0"/>
    <n v="0"/>
  </r>
  <r>
    <n v="4"/>
    <x v="4"/>
    <s v="ROCKET Pilna Vēziena split_final_20_F2.pck"/>
    <s v="Etalons Pilna Vēziena"/>
    <s v="fs_right_off"/>
    <s v="9X26FV4C"/>
    <x v="6"/>
    <x v="0"/>
    <n v="0"/>
    <n v="0"/>
    <n v="0"/>
  </r>
  <r>
    <n v="4"/>
    <x v="4"/>
    <s v="ROCKET Pilna Vēziena split_final_20_F2.pck"/>
    <s v="Etalons Pilna Vēziena"/>
    <s v="fs_right_off"/>
    <s v="J2DXSB7Y"/>
    <x v="7"/>
    <x v="5"/>
    <n v="0"/>
    <n v="0"/>
    <n v="0"/>
  </r>
  <r>
    <n v="4"/>
    <x v="4"/>
    <s v="ROCKET Pilna Vēziena split_final_20_F2.pck"/>
    <s v="Etalons Pilna Vēziena"/>
    <s v="fs_right_off"/>
    <s v="QJA761UZ"/>
    <x v="19"/>
    <x v="11"/>
    <n v="0"/>
    <n v="0"/>
    <n v="0"/>
  </r>
  <r>
    <n v="4"/>
    <x v="4"/>
    <s v="ROCKET Pilna Vēziena split_final_20_F2.pck"/>
    <s v="Etalons Pilna Vēziena"/>
    <s v="fs_right_off"/>
    <s v="9O3UJJEI"/>
    <x v="8"/>
    <x v="16"/>
    <n v="0"/>
    <n v="0"/>
    <n v="0"/>
  </r>
  <r>
    <n v="4"/>
    <x v="4"/>
    <s v="ROCKET Pilna Vēziena split_final_20_F2.pck"/>
    <s v="Etalons Pilna Vēziena"/>
    <s v="fs_right_off"/>
    <s v="E0C246WT"/>
    <x v="12"/>
    <x v="17"/>
    <n v="0"/>
    <n v="1"/>
    <n v="0"/>
  </r>
  <r>
    <n v="4"/>
    <x v="4"/>
    <s v="ROCKET Pilna Vēziena split_final_20_F2.pck"/>
    <s v="Etalons Pilna Vēziena"/>
    <s v="fs_right_off"/>
    <s v="HNQF7FNC"/>
    <x v="2"/>
    <x v="21"/>
    <n v="0"/>
    <n v="0"/>
    <n v="0"/>
  </r>
  <r>
    <n v="4"/>
    <x v="4"/>
    <s v="ROCKET Pilna Vēziena split_final_20_F2.pck"/>
    <s v="Etalons Pilna Vēziena"/>
    <s v="fs_right_off"/>
    <s v="GSXU3ENW"/>
    <x v="7"/>
    <x v="8"/>
    <n v="0"/>
    <n v="0"/>
    <n v="0"/>
  </r>
  <r>
    <n v="4"/>
    <x v="4"/>
    <s v="ROCKET Pilna Vēziena split_final_20_F2.pck"/>
    <s v="Etalons Pilna Vēziena"/>
    <s v="fs_right_off"/>
    <s v="XXNYON6B"/>
    <x v="17"/>
    <x v="11"/>
    <n v="0"/>
    <n v="0"/>
    <n v="0"/>
  </r>
  <r>
    <n v="4"/>
    <x v="4"/>
    <s v="ROCKET Pilna Vēziena split_final_20_F2.pck"/>
    <s v="Etalons Pilna Vēziena"/>
    <s v="fs_right_off"/>
    <s v="PKS1LE5J"/>
    <x v="2"/>
    <x v="12"/>
    <n v="0"/>
    <n v="0"/>
    <n v="0"/>
  </r>
  <r>
    <n v="4"/>
    <x v="4"/>
    <s v="ROCKET Pilna Vēziena split_final_20_F2.pck"/>
    <s v="Etalons Pilna Vēziena"/>
    <s v="fs_right_off"/>
    <s v="9KRNQYT9"/>
    <x v="5"/>
    <x v="23"/>
    <n v="0"/>
    <n v="0"/>
    <n v="0"/>
  </r>
  <r>
    <n v="4"/>
    <x v="4"/>
    <s v="ROCKET Pilna Vēziena split_final_20_F2.pck"/>
    <s v="Etalons Pilna Vēziena"/>
    <s v="fs_right_off"/>
    <s v="80RREAS5"/>
    <x v="3"/>
    <x v="5"/>
    <n v="0"/>
    <n v="0"/>
    <n v="0"/>
  </r>
  <r>
    <n v="4"/>
    <x v="4"/>
    <s v="ROCKET Pilna Vēziena split_final_20_F2.pck"/>
    <s v="Etalons Pilna Vēziena"/>
    <s v="fs_right_off"/>
    <s v="IJI1YWP0"/>
    <x v="14"/>
    <x v="24"/>
    <n v="0"/>
    <n v="0"/>
    <n v="0"/>
  </r>
  <r>
    <n v="4"/>
    <x v="4"/>
    <s v="ROCKET Pilna Vēziena split_final_20_F2.pck"/>
    <s v="Etalons Pilna Vēziena"/>
    <s v="fs_right_off"/>
    <s v="O1OA0F7R"/>
    <x v="12"/>
    <x v="34"/>
    <n v="0"/>
    <n v="1"/>
    <n v="0"/>
  </r>
  <r>
    <n v="4"/>
    <x v="4"/>
    <s v="ROCKET Pilna Vēziena split_final_20_F2.pck"/>
    <s v="Etalons Pilna Vēziena"/>
    <s v="fs_right_off"/>
    <s v="Q7NL24QW"/>
    <x v="2"/>
    <x v="13"/>
    <n v="1"/>
    <n v="0"/>
    <n v="0"/>
  </r>
  <r>
    <n v="4"/>
    <x v="4"/>
    <s v="ROCKET Pilna Vēziena split_final_20_F2.pck"/>
    <s v="Etalons Pilna Vēziena"/>
    <s v="fs_right_off"/>
    <s v="31FTXDW7"/>
    <x v="7"/>
    <x v="2"/>
    <n v="0"/>
    <n v="0"/>
    <n v="0"/>
  </r>
  <r>
    <n v="4"/>
    <x v="4"/>
    <s v="ROCKET Pilna Vēziena split_final_20_F2.pck"/>
    <s v="Etalons Pilna Vēziena"/>
    <s v="fs_right_off"/>
    <s v="BQ9ST7RF"/>
    <x v="20"/>
    <x v="13"/>
    <n v="1"/>
    <n v="0"/>
    <n v="0"/>
  </r>
  <r>
    <n v="4"/>
    <x v="4"/>
    <s v="ROCKET Pilna Vēziena split_final_20_F2.pck"/>
    <s v="Etalons Pilna Vēziena"/>
    <s v="fs_right_off"/>
    <s v="8M65GGGE"/>
    <x v="11"/>
    <x v="10"/>
    <n v="0"/>
    <n v="0"/>
    <n v="0"/>
  </r>
  <r>
    <n v="4"/>
    <x v="4"/>
    <s v="ROCKET Pilna Vēziena split_final_20_F2.pck"/>
    <s v="Etalons Pilna Vēziena"/>
    <s v="fs_right_off"/>
    <s v="RPTVKZO4"/>
    <x v="30"/>
    <x v="15"/>
    <n v="0"/>
    <n v="0"/>
    <n v="0"/>
  </r>
  <r>
    <n v="4"/>
    <x v="4"/>
    <s v="ROCKET Pilna Vēziena split_final_20_F2.pck"/>
    <s v="Etalons Pilna Vēziena"/>
    <s v="fs_right_off"/>
    <s v="U3D8A46C"/>
    <x v="21"/>
    <x v="29"/>
    <n v="0"/>
    <n v="0"/>
    <n v="0"/>
  </r>
  <r>
    <n v="4"/>
    <x v="4"/>
    <s v="ROCKET Pilna Vēziena split_final_20_F2.pck"/>
    <s v="Etalons Pilna Vēziena"/>
    <s v="fs_right_off"/>
    <s v="5WY6JJOF"/>
    <x v="3"/>
    <x v="3"/>
    <n v="0"/>
    <n v="0"/>
    <n v="0"/>
  </r>
  <r>
    <n v="4"/>
    <x v="4"/>
    <s v="ROCKET Pilna Vēziena split_final_20_F2.pck"/>
    <s v="Etalons Pilna Vēziena"/>
    <s v="fs_right_off"/>
    <s v="EWIY0JY2"/>
    <x v="29"/>
    <x v="20"/>
    <n v="0"/>
    <n v="0"/>
    <n v="0"/>
  </r>
  <r>
    <n v="4"/>
    <x v="4"/>
    <s v="ROCKET Pilna Vēziena split_final_20_F2.pck"/>
    <s v="Etalons Pilna Vēziena"/>
    <s v="fs_right_off"/>
    <s v="9Z5GWERS"/>
    <x v="3"/>
    <x v="6"/>
    <n v="0"/>
    <n v="0"/>
    <n v="0"/>
  </r>
  <r>
    <n v="4"/>
    <x v="4"/>
    <s v="ROCKET Pilna Vēziena split_final_20_F2.pck"/>
    <s v="Etalons Pilna Vēziena"/>
    <s v="fs_right_off"/>
    <s v="FLILPMHA"/>
    <x v="21"/>
    <x v="13"/>
    <n v="1"/>
    <n v="0"/>
    <n v="0"/>
  </r>
  <r>
    <n v="4"/>
    <x v="4"/>
    <s v="ROCKET Pilna Vēziena split_final_20_F2.pck"/>
    <s v="Etalons Pilna Vēziena"/>
    <s v="fs_right_off"/>
    <s v="SNZMDXXT"/>
    <x v="12"/>
    <x v="13"/>
    <n v="0"/>
    <n v="0"/>
    <n v="0"/>
  </r>
  <r>
    <n v="4"/>
    <x v="4"/>
    <s v="ROCKET Pilna Vēziena split_final_20_F2.pck"/>
    <s v="Etalons Pilna Vēziena"/>
    <s v="fs_right_off"/>
    <s v="RRIGOEED"/>
    <x v="14"/>
    <x v="4"/>
    <n v="0"/>
    <n v="0"/>
    <n v="0"/>
  </r>
  <r>
    <n v="4"/>
    <x v="4"/>
    <s v="ROCKET Pilna Vēziena split_final_20_F2.pck"/>
    <s v="Etalons Pilna Vēziena"/>
    <s v="fs_right_off"/>
    <s v="8HIYSTMU"/>
    <x v="3"/>
    <x v="8"/>
    <n v="0"/>
    <n v="0"/>
    <n v="0"/>
  </r>
  <r>
    <n v="4"/>
    <x v="4"/>
    <s v="ROCKET Pilna Vēziena split_final_20_F2.pck"/>
    <s v="Etalons Pilna Vēziena"/>
    <s v="fs_right_off"/>
    <s v="HFLOGXGV"/>
    <x v="2"/>
    <x v="9"/>
    <n v="0"/>
    <n v="0"/>
    <n v="0"/>
  </r>
  <r>
    <n v="4"/>
    <x v="4"/>
    <s v="ROCKET Pilna Vēziena split_final_20_F2.pck"/>
    <s v="Etalons Pilna Vēziena"/>
    <s v="fs_right_off"/>
    <s v="ALAQHC5N"/>
    <x v="8"/>
    <x v="16"/>
    <n v="0"/>
    <n v="0"/>
    <n v="0"/>
  </r>
  <r>
    <n v="4"/>
    <x v="4"/>
    <s v="ROCKET Pilna Vēziena split_final_20_F2.pck"/>
    <s v="Etalons Pilna Vēziena"/>
    <s v="fs_right_off"/>
    <s v="8L7JV1GX"/>
    <x v="52"/>
    <x v="13"/>
    <n v="1"/>
    <n v="0"/>
    <n v="0"/>
  </r>
  <r>
    <n v="4"/>
    <x v="4"/>
    <s v="ROCKET Pilna Vēziena split_final_20_F2.pck"/>
    <s v="Etalons Pilna Vēziena"/>
    <s v="fs_right_off"/>
    <s v="S3N4PK4C"/>
    <x v="11"/>
    <x v="13"/>
    <n v="1"/>
    <n v="0"/>
    <n v="0"/>
  </r>
  <r>
    <n v="4"/>
    <x v="4"/>
    <s v="ROCKET Pilna Vēziena split_final_20_F2.pck"/>
    <s v="Etalons Pilna Vēziena"/>
    <s v="fs_right_off"/>
    <s v="7POAXGX2"/>
    <x v="22"/>
    <x v="14"/>
    <n v="0"/>
    <n v="0"/>
    <n v="0"/>
  </r>
  <r>
    <n v="4"/>
    <x v="4"/>
    <s v="ROCKET Pilna Vēziena split_final_20_F2.pck"/>
    <s v="Etalons Pilna Vēziena"/>
    <s v="fs_right_off"/>
    <s v="R9P3A6GE"/>
    <x v="6"/>
    <x v="6"/>
    <n v="0"/>
    <n v="0"/>
    <n v="0"/>
  </r>
  <r>
    <n v="4"/>
    <x v="4"/>
    <s v="ROCKET Pilna Vēziena split_final_20_F2.pck"/>
    <s v="Etalons Pilna Vēziena"/>
    <s v="fs_right_off"/>
    <s v="Y2LDJLCH"/>
    <x v="26"/>
    <x v="11"/>
    <n v="0"/>
    <n v="0"/>
    <n v="0"/>
  </r>
  <r>
    <n v="4"/>
    <x v="4"/>
    <s v="ROCKET Pilna Vēziena split_final_20_F2.pck"/>
    <s v="Etalons Pilna Vēziena"/>
    <s v="fs_right_off"/>
    <s v="QM3RIB0Q"/>
    <x v="6"/>
    <x v="2"/>
    <n v="0"/>
    <n v="0"/>
    <n v="0"/>
  </r>
  <r>
    <n v="4"/>
    <x v="4"/>
    <s v="ROCKET Pilna Vēziena split_final_20_F2.pck"/>
    <s v="Etalons Pilna Vēziena"/>
    <s v="fs_right_off"/>
    <s v="86PJQ882"/>
    <x v="22"/>
    <x v="0"/>
    <n v="0"/>
    <n v="0"/>
    <n v="0"/>
  </r>
  <r>
    <n v="4"/>
    <x v="4"/>
    <s v="ROCKET Pilna Vēziena split_final_20_F2.pck"/>
    <s v="Etalons Pilna Vēziena"/>
    <s v="fs_right_off"/>
    <s v="SGBRDAXA"/>
    <x v="12"/>
    <x v="13"/>
    <n v="0"/>
    <n v="0"/>
    <n v="0"/>
  </r>
  <r>
    <n v="4"/>
    <x v="4"/>
    <s v="ROCKET Pilna Vēziena split_final_20_F2.pck"/>
    <s v="Etalons Pilna Vēziena"/>
    <s v="fs_right_off"/>
    <s v="SALZKSJR"/>
    <x v="4"/>
    <x v="13"/>
    <n v="1"/>
    <n v="0"/>
    <n v="0"/>
  </r>
  <r>
    <n v="4"/>
    <x v="4"/>
    <s v="ROCKET Pilna Vēziena split_final_20_F2.pck"/>
    <s v="Etalons Pilna Vēziena"/>
    <s v="fs_right_off"/>
    <s v="HRLQ1720"/>
    <x v="12"/>
    <x v="13"/>
    <n v="0"/>
    <n v="0"/>
    <n v="0"/>
  </r>
  <r>
    <n v="4"/>
    <x v="4"/>
    <s v="ROCKET Pilna Vēziena split_final_20_F2.pck"/>
    <s v="Etalons Pilna Vēziena"/>
    <s v="fs_right_off"/>
    <s v="PRMRBPV0"/>
    <x v="10"/>
    <x v="23"/>
    <n v="0"/>
    <n v="0"/>
    <n v="0"/>
  </r>
  <r>
    <n v="4"/>
    <x v="4"/>
    <s v="ROCKET Pilna Vēziena split_final_20_F2.pck"/>
    <s v="Etalons Pilna Vēziena"/>
    <s v="fs_right_off"/>
    <s v="38YMMTOG"/>
    <x v="12"/>
    <x v="45"/>
    <n v="0"/>
    <n v="1"/>
    <n v="0"/>
  </r>
  <r>
    <n v="4"/>
    <x v="4"/>
    <s v="ROCKET Pilna Vēziena split_final_20_F2.pck"/>
    <s v="Etalons Pilna Vēziena"/>
    <s v="fs_right_off"/>
    <s v="9PX4CJYK"/>
    <x v="19"/>
    <x v="17"/>
    <n v="0"/>
    <n v="0"/>
    <n v="0"/>
  </r>
  <r>
    <n v="4"/>
    <x v="4"/>
    <s v="ROCKET Pilna Vēziena split_final_20_F2.pck"/>
    <s v="Etalons Pilna Vēziena"/>
    <s v="fs_right_off"/>
    <s v="8NJU3WLV"/>
    <x v="32"/>
    <x v="0"/>
    <n v="0"/>
    <n v="0"/>
    <n v="0"/>
  </r>
  <r>
    <n v="4"/>
    <x v="4"/>
    <s v="ROCKET Pilna Vēziena split_final_20_F2.pck"/>
    <s v="Etalons Pilna Vēziena"/>
    <s v="fs_right_off"/>
    <s v="L5YMH31K"/>
    <x v="5"/>
    <x v="0"/>
    <n v="0"/>
    <n v="0"/>
    <n v="0"/>
  </r>
  <r>
    <n v="4"/>
    <x v="4"/>
    <s v="ROCKET Pilna Vēziena split_final_20_F2.pck"/>
    <s v="Etalons Pilna Vēziena"/>
    <s v="fs_right_off"/>
    <s v="BR8QKQ09"/>
    <x v="3"/>
    <x v="13"/>
    <n v="1"/>
    <n v="0"/>
    <n v="0"/>
  </r>
  <r>
    <n v="4"/>
    <x v="4"/>
    <s v="ROCKET Pilna Vēziena split_final_20_F2.pck"/>
    <s v="Etalons Pilna Vēziena"/>
    <s v="fs_right_off"/>
    <s v="L6UW5EBR"/>
    <x v="6"/>
    <x v="13"/>
    <n v="1"/>
    <n v="0"/>
    <n v="0"/>
  </r>
  <r>
    <n v="4"/>
    <x v="4"/>
    <s v="ROCKET Pilna Vēziena split_final_20_F2.pck"/>
    <s v="Etalons Pilna Vēziena"/>
    <s v="fs_right_off"/>
    <s v="JRWLXQ3R"/>
    <x v="2"/>
    <x v="5"/>
    <n v="0"/>
    <n v="0"/>
    <n v="0"/>
  </r>
  <r>
    <n v="4"/>
    <x v="4"/>
    <s v="ROCKET Pilna Vēziena split_final_20_F2.pck"/>
    <s v="Etalons Pilna Vēziena"/>
    <s v="fs_right_off"/>
    <s v="KBB3444R"/>
    <x v="2"/>
    <x v="2"/>
    <n v="0"/>
    <n v="0"/>
    <n v="0"/>
  </r>
  <r>
    <n v="4"/>
    <x v="4"/>
    <s v="ROCKET Pilna Vēziena split_final_20_F2.pck"/>
    <s v="Etalons Pilna Vēziena"/>
    <s v="fs_right_off"/>
    <s v="7Q7MC4VO"/>
    <x v="5"/>
    <x v="14"/>
    <n v="0"/>
    <n v="0"/>
    <n v="0"/>
  </r>
  <r>
    <n v="4"/>
    <x v="4"/>
    <s v="ROCKET Pilna Vēziena split_final_20_F2.pck"/>
    <s v="Etalons Pilna Vēziena"/>
    <s v="fs_right_off"/>
    <s v="WWPN4VXG"/>
    <x v="6"/>
    <x v="13"/>
    <n v="1"/>
    <n v="0"/>
    <n v="0"/>
  </r>
  <r>
    <n v="4"/>
    <x v="4"/>
    <s v="ROCKET Pilna Vēziena split_final_20_F2.pck"/>
    <s v="Etalons Pilna Vēziena"/>
    <s v="fs_right_off"/>
    <s v="306PXLLI"/>
    <x v="6"/>
    <x v="2"/>
    <n v="0"/>
    <n v="0"/>
    <n v="0"/>
  </r>
  <r>
    <n v="4"/>
    <x v="4"/>
    <s v="ROCKET Pilna Vēziena split_final_20_F2.pck"/>
    <s v="Etalons Pilna Vēziena"/>
    <s v="fs_right_off"/>
    <s v="KPUKF7C8"/>
    <x v="12"/>
    <x v="13"/>
    <n v="0"/>
    <n v="0"/>
    <n v="0"/>
  </r>
  <r>
    <n v="4"/>
    <x v="4"/>
    <s v="ROCKET Pilna Vēziena split_final_20_F2.pck"/>
    <s v="Etalons Pilna Vēziena"/>
    <s v="fs_right_off"/>
    <s v="UKZ6MVBF"/>
    <x v="0"/>
    <x v="0"/>
    <n v="0"/>
    <n v="0"/>
    <n v="0"/>
  </r>
  <r>
    <n v="4"/>
    <x v="4"/>
    <s v="ROCKET Pilna Vēziena split_final_20_F2.pck"/>
    <s v="Etalons Pilna Vēziena"/>
    <s v="fs_right_off"/>
    <s v="UOY1RPHE"/>
    <x v="0"/>
    <x v="6"/>
    <n v="0"/>
    <n v="0"/>
    <n v="0"/>
  </r>
  <r>
    <n v="4"/>
    <x v="4"/>
    <s v="ROCKET Pilna Vēziena split_final_20_F2.pck"/>
    <s v="Etalons Pilna Vēziena"/>
    <s v="fs_right_off"/>
    <s v="LP3BLXCT"/>
    <x v="7"/>
    <x v="9"/>
    <n v="0"/>
    <n v="0"/>
    <n v="0"/>
  </r>
  <r>
    <n v="4"/>
    <x v="4"/>
    <s v="ROCKET Pilna Vēziena split_final_20_F2.pck"/>
    <s v="Etalons Pilna Vēziena"/>
    <s v="fs_right_off"/>
    <s v="H39X9AT4"/>
    <x v="7"/>
    <x v="21"/>
    <n v="0"/>
    <n v="0"/>
    <n v="0"/>
  </r>
  <r>
    <n v="4"/>
    <x v="4"/>
    <s v="ROCKET Pilna Vēziena split_final_20_F2.pck"/>
    <s v="Etalons Pilna Vēziena"/>
    <s v="fs_right_off"/>
    <s v="93NEW96K"/>
    <x v="3"/>
    <x v="3"/>
    <n v="0"/>
    <n v="0"/>
    <n v="0"/>
  </r>
  <r>
    <n v="4"/>
    <x v="4"/>
    <s v="ROCKET Pilna Vēziena split_final_20_F2.pck"/>
    <s v="Etalons Pilna Vēziena"/>
    <s v="fs_right_off"/>
    <s v="W8K9FL9T"/>
    <x v="8"/>
    <x v="14"/>
    <n v="0"/>
    <n v="0"/>
    <n v="0"/>
  </r>
  <r>
    <n v="4"/>
    <x v="4"/>
    <s v="ROCKET Pilna Vēziena split_final_20_F2.pck"/>
    <s v="Etalons Pilna Vēziena"/>
    <s v="fs_right_off"/>
    <s v="06LVLEA6"/>
    <x v="7"/>
    <x v="13"/>
    <n v="1"/>
    <n v="0"/>
    <n v="0"/>
  </r>
  <r>
    <n v="4"/>
    <x v="4"/>
    <s v="ROCKET Pilna Vēziena split_final_20_F2.pck"/>
    <s v="Etalons Pilna Vēziena"/>
    <s v="fs_right_off"/>
    <s v="GGR1LKOF"/>
    <x v="6"/>
    <x v="3"/>
    <n v="0"/>
    <n v="0"/>
    <n v="0"/>
  </r>
  <r>
    <n v="4"/>
    <x v="4"/>
    <s v="ROCKET Pilna Vēziena split_final_20_F2.pck"/>
    <s v="Etalons Pilna Vēziena"/>
    <s v="fs_right_off"/>
    <s v="NM1A3B0D"/>
    <x v="2"/>
    <x v="9"/>
    <n v="0"/>
    <n v="0"/>
    <n v="0"/>
  </r>
  <r>
    <n v="4"/>
    <x v="4"/>
    <s v="ROCKET Pilna Vēziena split_final_20_F2.pck"/>
    <s v="Etalons Pilna Vēziena"/>
    <s v="fs_right_off"/>
    <s v="L0X41FK8"/>
    <x v="29"/>
    <x v="20"/>
    <n v="0"/>
    <n v="0"/>
    <n v="0"/>
  </r>
  <r>
    <n v="4"/>
    <x v="4"/>
    <s v="ROCKET Pilna Vēziena split_final_20_F2.pck"/>
    <s v="Etalons Pilna Vēziena"/>
    <s v="fs_right_off"/>
    <s v="HPGZHLJ8"/>
    <x v="6"/>
    <x v="5"/>
    <n v="0"/>
    <n v="0"/>
    <n v="0"/>
  </r>
  <r>
    <n v="4"/>
    <x v="4"/>
    <s v="ROCKET Pilna Vēziena split_final_20_F2.pck"/>
    <s v="Etalons Pilna Vēziena"/>
    <s v="fs_right_off"/>
    <s v="R2ZMBCVU"/>
    <x v="2"/>
    <x v="3"/>
    <n v="0"/>
    <n v="0"/>
    <n v="0"/>
  </r>
  <r>
    <n v="4"/>
    <x v="4"/>
    <s v="ROCKET Pilna Vēziena split_final_20_F2.pck"/>
    <s v="Etalons Pilna Vēziena"/>
    <s v="fs_right_off"/>
    <s v="N38I32J1"/>
    <x v="12"/>
    <x v="32"/>
    <n v="0"/>
    <n v="1"/>
    <n v="0"/>
  </r>
  <r>
    <n v="4"/>
    <x v="4"/>
    <s v="ROCKET Pilna Vēziena split_final_20_F2.pck"/>
    <s v="Etalons Pilna Vēziena"/>
    <s v="fs_right_off"/>
    <s v="DWXUL6QA"/>
    <x v="17"/>
    <x v="13"/>
    <n v="1"/>
    <n v="0"/>
    <n v="0"/>
  </r>
  <r>
    <n v="4"/>
    <x v="4"/>
    <s v="ROCKET Pilna Vēziena split_final_20_F2.pck"/>
    <s v="Etalons Pilna Vēziena"/>
    <s v="fs_right_off"/>
    <s v="HWPDN60I"/>
    <x v="2"/>
    <x v="2"/>
    <n v="0"/>
    <n v="0"/>
    <n v="0"/>
  </r>
  <r>
    <n v="4"/>
    <x v="4"/>
    <s v="ROCKET Pilna Vēziena split_final_20_F2.pck"/>
    <s v="Etalons Pilna Vēziena"/>
    <s v="fs_right_off"/>
    <s v="BN96LEEM"/>
    <x v="30"/>
    <x v="11"/>
    <n v="0"/>
    <n v="0"/>
    <n v="0"/>
  </r>
  <r>
    <n v="4"/>
    <x v="4"/>
    <s v="ROCKET Pilna Vēziena split_final_20_F2.pck"/>
    <s v="Etalons Pilna Vēziena"/>
    <s v="fs_right_off"/>
    <s v="I76CNSLZ"/>
    <x v="12"/>
    <x v="18"/>
    <n v="0"/>
    <n v="1"/>
    <n v="0"/>
  </r>
  <r>
    <n v="4"/>
    <x v="4"/>
    <s v="ROCKET Pilna Vēziena split_final_20_F2.pck"/>
    <s v="Etalons Pilna Vēziena"/>
    <s v="fs_right_off"/>
    <s v="9HXV7T56"/>
    <x v="6"/>
    <x v="9"/>
    <n v="0"/>
    <n v="0"/>
    <n v="0"/>
  </r>
  <r>
    <n v="4"/>
    <x v="4"/>
    <s v="ROCKET Pilna Vēziena split_final_20_F2.pck"/>
    <s v="Etalons Pilna Vēziena"/>
    <s v="fs_right_off"/>
    <s v="QFYEYNUM"/>
    <x v="12"/>
    <x v="0"/>
    <n v="0"/>
    <n v="1"/>
    <n v="0"/>
  </r>
  <r>
    <n v="4"/>
    <x v="4"/>
    <s v="ROCKET Pilna Vēziena split_final_20_F2.pck"/>
    <s v="Etalons Pilna Vēziena"/>
    <s v="fs_right_off"/>
    <s v="YNKL5QC8"/>
    <x v="36"/>
    <x v="37"/>
    <n v="0"/>
    <n v="0"/>
    <n v="0"/>
  </r>
  <r>
    <n v="4"/>
    <x v="4"/>
    <s v="ROCKET Pilna Vēziena split_final_20_F2.pck"/>
    <s v="Etalons Pilna Vēziena"/>
    <s v="fs_right_off"/>
    <s v="AM3OHG7E"/>
    <x v="29"/>
    <x v="15"/>
    <n v="0"/>
    <n v="0"/>
    <n v="0"/>
  </r>
  <r>
    <n v="4"/>
    <x v="4"/>
    <s v="ROCKET Pilna Vēziena split_final_20_F2.pck"/>
    <s v="Etalons Pilna Vēziena"/>
    <s v="fs_right_off"/>
    <s v="BY1BOW2P"/>
    <x v="25"/>
    <x v="13"/>
    <n v="1"/>
    <n v="0"/>
    <n v="0"/>
  </r>
  <r>
    <n v="4"/>
    <x v="4"/>
    <s v="ROCKET Pilna Vēziena split_final_20_F2.pck"/>
    <s v="Etalons Pilna Vēziena"/>
    <s v="fs_right_off"/>
    <s v="WK1TGVK6"/>
    <x v="32"/>
    <x v="16"/>
    <n v="0"/>
    <n v="0"/>
    <n v="0"/>
  </r>
  <r>
    <n v="4"/>
    <x v="4"/>
    <s v="ROCKET Pilna Vēziena split_final_20_F2.pck"/>
    <s v="Etalons Pilna Vēziena"/>
    <s v="fs_right_off"/>
    <s v="N96FWHTF"/>
    <x v="15"/>
    <x v="21"/>
    <n v="0"/>
    <n v="0"/>
    <n v="0"/>
  </r>
  <r>
    <n v="4"/>
    <x v="4"/>
    <s v="ROCKET Pilna Vēziena split_final_20_F2.pck"/>
    <s v="Etalons Pilna Vēziena"/>
    <s v="fs_right_off"/>
    <s v="Q75VLVLF"/>
    <x v="3"/>
    <x v="8"/>
    <n v="0"/>
    <n v="0"/>
    <n v="0"/>
  </r>
  <r>
    <n v="4"/>
    <x v="4"/>
    <s v="ROCKET Pilna Vēziena split_final_20_F2.pck"/>
    <s v="Etalons Pilna Vēziena"/>
    <s v="fs_right_off"/>
    <s v="9D5WVRN2"/>
    <x v="6"/>
    <x v="8"/>
    <n v="0"/>
    <n v="0"/>
    <n v="0"/>
  </r>
  <r>
    <n v="4"/>
    <x v="4"/>
    <s v="ROCKET Pilna Vēziena split_final_20_F2.pck"/>
    <s v="Etalons Pilna Vēziena"/>
    <s v="fs_right_off"/>
    <s v="KNO0BK1R"/>
    <x v="25"/>
    <x v="22"/>
    <n v="0"/>
    <n v="0"/>
    <n v="0"/>
  </r>
  <r>
    <n v="4"/>
    <x v="4"/>
    <s v="ROCKET Pilna Vēziena split_final_20_F2.pck"/>
    <s v="Etalons Pilna Vēziena"/>
    <s v="fs_right_off"/>
    <s v="7PNGCMBK"/>
    <x v="3"/>
    <x v="0"/>
    <n v="0"/>
    <n v="0"/>
    <n v="0"/>
  </r>
  <r>
    <n v="4"/>
    <x v="4"/>
    <s v="ROCKET Pilna Vēziena split_final_20_F2.pck"/>
    <s v="Etalons Pilna Vēziena"/>
    <s v="fs_right_off"/>
    <s v="YNY892ZM"/>
    <x v="12"/>
    <x v="13"/>
    <n v="0"/>
    <n v="0"/>
    <n v="0"/>
  </r>
  <r>
    <n v="4"/>
    <x v="4"/>
    <s v="ROCKET Pilna Vēziena split_final_20_F2.pck"/>
    <s v="Etalons Pilna Vēziena"/>
    <s v="fs_right_off"/>
    <s v="C9A7OB38"/>
    <x v="29"/>
    <x v="20"/>
    <n v="0"/>
    <n v="0"/>
    <n v="0"/>
  </r>
  <r>
    <n v="4"/>
    <x v="4"/>
    <s v="ROCKET Pilna Vēziena split_final_20_F2.pck"/>
    <s v="Etalons Pilna Vēziena"/>
    <s v="fs_right_off"/>
    <s v="P5GPJUJI"/>
    <x v="3"/>
    <x v="8"/>
    <n v="0"/>
    <n v="0"/>
    <n v="0"/>
  </r>
  <r>
    <n v="4"/>
    <x v="4"/>
    <s v="ROCKET Pilna Vēziena split_final_20_F2.pck"/>
    <s v="Etalons Pilna Vēziena"/>
    <s v="fs_right_off"/>
    <s v="IDAUDN5F"/>
    <x v="3"/>
    <x v="13"/>
    <n v="1"/>
    <n v="0"/>
    <n v="0"/>
  </r>
  <r>
    <n v="4"/>
    <x v="4"/>
    <s v="ROCKET Pilna Vēziena split_final_20_F2.pck"/>
    <s v="Etalons Pilna Vēziena"/>
    <s v="fs_right_off"/>
    <s v="ACN8QHL2"/>
    <x v="3"/>
    <x v="8"/>
    <n v="0"/>
    <n v="0"/>
    <n v="0"/>
  </r>
  <r>
    <n v="4"/>
    <x v="4"/>
    <s v="ROCKET Pilna Vēziena split_final_20_F2.pck"/>
    <s v="Etalons Pilna Vēziena"/>
    <s v="fs_right_off"/>
    <s v="FHF6LESC"/>
    <x v="6"/>
    <x v="5"/>
    <n v="0"/>
    <n v="0"/>
    <n v="0"/>
  </r>
  <r>
    <n v="4"/>
    <x v="4"/>
    <s v="ROCKET Pilna Vēziena split_final_20_F2.pck"/>
    <s v="Etalons Pilna Vēziena"/>
    <s v="fs_right_off"/>
    <s v="6XSA1RU3"/>
    <x v="3"/>
    <x v="6"/>
    <n v="0"/>
    <n v="0"/>
    <n v="0"/>
  </r>
  <r>
    <n v="4"/>
    <x v="4"/>
    <s v="ROCKET Pilna Vēziena split_final_20_F2.pck"/>
    <s v="Etalons Pilna Vēziena"/>
    <s v="fs_right_off"/>
    <s v="HG19FCVV"/>
    <x v="32"/>
    <x v="16"/>
    <n v="0"/>
    <n v="0"/>
    <n v="0"/>
  </r>
  <r>
    <n v="4"/>
    <x v="4"/>
    <s v="ROCKET Pilna Vēziena split_final_20_F2.pck"/>
    <s v="Etalons Pilna Vēziena"/>
    <s v="fs_right_off"/>
    <s v="K89FZEDF"/>
    <x v="12"/>
    <x v="13"/>
    <n v="0"/>
    <n v="0"/>
    <n v="0"/>
  </r>
  <r>
    <n v="4"/>
    <x v="4"/>
    <s v="ROCKET Pilna Vēziena split_final_20_F2.pck"/>
    <s v="Etalons Pilna Vēziena"/>
    <s v="fs_right_off"/>
    <s v="AYIGCKAM"/>
    <x v="3"/>
    <x v="8"/>
    <n v="0"/>
    <n v="0"/>
    <n v="0"/>
  </r>
  <r>
    <n v="4"/>
    <x v="4"/>
    <s v="ROCKET Pilna Vēziena split_final_20_F2.pck"/>
    <s v="Etalons Pilna Vēziena"/>
    <s v="fs_right_off"/>
    <s v="6GOWHKV1"/>
    <x v="12"/>
    <x v="13"/>
    <n v="0"/>
    <n v="0"/>
    <n v="0"/>
  </r>
  <r>
    <n v="4"/>
    <x v="4"/>
    <s v="ROCKET Pilna Vēziena split_final_20_F2.pck"/>
    <s v="Etalons Pilna Vēziena"/>
    <s v="fs_right_off"/>
    <s v="9RQX6308"/>
    <x v="30"/>
    <x v="15"/>
    <n v="0"/>
    <n v="0"/>
    <n v="0"/>
  </r>
  <r>
    <n v="4"/>
    <x v="4"/>
    <s v="ROCKET Pilna Vēziena split_final_20_F2.pck"/>
    <s v="Etalons Pilna Vēziena"/>
    <s v="fs_right_off"/>
    <s v="E38K4IKI"/>
    <x v="2"/>
    <x v="5"/>
    <n v="0"/>
    <n v="0"/>
    <n v="0"/>
  </r>
  <r>
    <n v="4"/>
    <x v="4"/>
    <s v="ROCKET Pilna Vēziena split_final_20_F2.pck"/>
    <s v="Etalons Pilna Vēziena"/>
    <s v="fs_right_off"/>
    <s v="79PQFKIV"/>
    <x v="6"/>
    <x v="5"/>
    <n v="0"/>
    <n v="0"/>
    <n v="0"/>
  </r>
  <r>
    <n v="4"/>
    <x v="4"/>
    <s v="ROCKET Pilna Vēziena split_final_20_F2.pck"/>
    <s v="Etalons Pilna Vēziena"/>
    <s v="fs_right_off"/>
    <s v="9L5KTJ4A"/>
    <x v="22"/>
    <x v="14"/>
    <n v="0"/>
    <n v="0"/>
    <n v="0"/>
  </r>
  <r>
    <n v="4"/>
    <x v="4"/>
    <s v="ROCKET Pilna Vēziena split_final_20_F2.pck"/>
    <s v="Etalons Pilna Vēziena"/>
    <s v="fs_right_off"/>
    <s v="EQUZ1SLM"/>
    <x v="3"/>
    <x v="2"/>
    <n v="0"/>
    <n v="0"/>
    <n v="0"/>
  </r>
  <r>
    <n v="4"/>
    <x v="4"/>
    <s v="ROCKET Pilna Vēziena split_final_20_F2.pck"/>
    <s v="Etalons Pilna Vēziena"/>
    <s v="fs_right_off"/>
    <s v="RNAG4C8I"/>
    <x v="12"/>
    <x v="13"/>
    <n v="0"/>
    <n v="0"/>
    <n v="0"/>
  </r>
  <r>
    <n v="4"/>
    <x v="4"/>
    <s v="ROCKET Pilna Vēziena split_final_20_F2.pck"/>
    <s v="Etalons Pilna Vēziena"/>
    <s v="fs_right_off"/>
    <s v="W95Q29NZ"/>
    <x v="5"/>
    <x v="14"/>
    <n v="0"/>
    <n v="0"/>
    <n v="0"/>
  </r>
  <r>
    <n v="4"/>
    <x v="4"/>
    <s v="ROCKET Pilna Vēziena split_final_20_F2.pck"/>
    <s v="Etalons Pilna Vēziena"/>
    <s v="fs_right_off"/>
    <s v="T3MYHQKR"/>
    <x v="8"/>
    <x v="13"/>
    <n v="1"/>
    <n v="0"/>
    <n v="0"/>
  </r>
  <r>
    <n v="4"/>
    <x v="4"/>
    <s v="ROCKET Pilna Vēziena split_final_20_F2.pck"/>
    <s v="Etalons Pilna Vēziena"/>
    <s v="fs_right_off"/>
    <s v="I46UFFMK"/>
    <x v="3"/>
    <x v="13"/>
    <n v="1"/>
    <n v="0"/>
    <n v="0"/>
  </r>
  <r>
    <n v="4"/>
    <x v="4"/>
    <s v="ROCKET Pilna Vēziena split_final_20_F2.pck"/>
    <s v="Etalons Pilna Vēziena"/>
    <s v="fs_right_off"/>
    <s v="KKEYAOJ3"/>
    <x v="5"/>
    <x v="16"/>
    <n v="0"/>
    <n v="0"/>
    <n v="0"/>
  </r>
  <r>
    <n v="4"/>
    <x v="4"/>
    <s v="ROCKET Pilna Vēziena split_final_20_F2.pck"/>
    <s v="Etalons Pilna Vēziena"/>
    <s v="fs_right_off"/>
    <s v="J0N4PBDN"/>
    <x v="3"/>
    <x v="5"/>
    <n v="0"/>
    <n v="0"/>
    <n v="0"/>
  </r>
  <r>
    <n v="4"/>
    <x v="4"/>
    <s v="ROCKET Pilna Vēziena split_final_20_F2.pck"/>
    <s v="Etalons Pilna Vēziena"/>
    <s v="fs_right_off"/>
    <s v="9WT9PSQW"/>
    <x v="5"/>
    <x v="6"/>
    <n v="0"/>
    <n v="0"/>
    <n v="0"/>
  </r>
  <r>
    <n v="4"/>
    <x v="4"/>
    <s v="ROCKET Pilna Vēziena split_final_20_F2.pck"/>
    <s v="Etalons Pilna Vēziena"/>
    <s v="fs_right_off"/>
    <s v="C6066E8H"/>
    <x v="36"/>
    <x v="13"/>
    <n v="1"/>
    <n v="0"/>
    <n v="0"/>
  </r>
  <r>
    <n v="4"/>
    <x v="4"/>
    <s v="ROCKET Pilna Vēziena split_final_20_F2.pck"/>
    <s v="Etalons Pilna Vēziena"/>
    <s v="fs_right_off"/>
    <s v="K39Z3PBR"/>
    <x v="7"/>
    <x v="12"/>
    <n v="0"/>
    <n v="0"/>
    <n v="0"/>
  </r>
  <r>
    <n v="4"/>
    <x v="4"/>
    <s v="ROCKET Pilna Vēziena split_final_20_F2.pck"/>
    <s v="Etalons Pilna Vēziena"/>
    <s v="fs_right_off"/>
    <s v="29ZNVROW"/>
    <x v="22"/>
    <x v="23"/>
    <n v="0"/>
    <n v="0"/>
    <n v="0"/>
  </r>
  <r>
    <n v="4"/>
    <x v="4"/>
    <s v="ROCKET Pilna Vēziena split_final_20_F2.pck"/>
    <s v="Etalons Pilna Vēziena"/>
    <s v="fs_right_off"/>
    <s v="786HYAQ5"/>
    <x v="6"/>
    <x v="2"/>
    <n v="0"/>
    <n v="0"/>
    <n v="0"/>
  </r>
  <r>
    <n v="4"/>
    <x v="4"/>
    <s v="ROCKET Pilna Vēziena split_final_20_F2.pck"/>
    <s v="Etalons Pilna Vēziena"/>
    <s v="fs_right_off"/>
    <s v="WHA3KKDU"/>
    <x v="12"/>
    <x v="11"/>
    <n v="0"/>
    <n v="1"/>
    <n v="0"/>
  </r>
  <r>
    <n v="4"/>
    <x v="4"/>
    <s v="ROCKET Pilna Vēziena split_final_20_F2.pck"/>
    <s v="Etalons Pilna Vēziena"/>
    <s v="fs_right_off"/>
    <s v="7WMDOGQ7"/>
    <x v="36"/>
    <x v="13"/>
    <n v="1"/>
    <n v="0"/>
    <n v="0"/>
  </r>
  <r>
    <n v="4"/>
    <x v="4"/>
    <s v="ROCKET Pilna Vēziena split_final_20_F2.pck"/>
    <s v="Etalons Pilna Vēziena"/>
    <s v="fs_right_off"/>
    <s v="ELWA7TTK"/>
    <x v="3"/>
    <x v="6"/>
    <n v="0"/>
    <n v="0"/>
    <n v="0"/>
  </r>
  <r>
    <n v="4"/>
    <x v="4"/>
    <s v="ROCKET Pilna Vēziena split_final_20_F2.pck"/>
    <s v="Etalons Pilna Vēziena"/>
    <s v="fs_right_off"/>
    <s v="MQ4HH2QV"/>
    <x v="8"/>
    <x v="13"/>
    <n v="1"/>
    <n v="0"/>
    <n v="0"/>
  </r>
  <r>
    <n v="4"/>
    <x v="4"/>
    <s v="ROCKET Pilna Vēziena split_final_20_F2.pck"/>
    <s v="Etalons Pilna Vēziena"/>
    <s v="fs_right_off"/>
    <s v="B2DBTU4T"/>
    <x v="8"/>
    <x v="13"/>
    <n v="1"/>
    <n v="0"/>
    <n v="0"/>
  </r>
  <r>
    <n v="4"/>
    <x v="4"/>
    <s v="ROCKET Pilna Vēziena split_final_20_F2.pck"/>
    <s v="Etalons Pilna Vēziena"/>
    <s v="fs_right_off"/>
    <s v="9AQ7OIW9"/>
    <x v="30"/>
    <x v="30"/>
    <n v="0"/>
    <n v="0"/>
    <n v="0"/>
  </r>
  <r>
    <n v="4"/>
    <x v="4"/>
    <s v="ROCKET Pilna Vēziena split_final_20_F2.pck"/>
    <s v="Etalons Pilna Vēziena"/>
    <s v="fs_right_off"/>
    <s v="HQO810PW"/>
    <x v="6"/>
    <x v="23"/>
    <n v="0"/>
    <n v="0"/>
    <n v="0"/>
  </r>
  <r>
    <n v="4"/>
    <x v="4"/>
    <s v="ROCKET Pilna Vēziena split_final_20_F2.pck"/>
    <s v="Etalons Pilna Vēziena"/>
    <s v="fs_right_off"/>
    <s v="WRQFKPW7"/>
    <x v="36"/>
    <x v="18"/>
    <n v="0"/>
    <n v="0"/>
    <n v="0"/>
  </r>
  <r>
    <n v="4"/>
    <x v="4"/>
    <s v="ROCKET Pilna Vēziena split_final_20_F2.pck"/>
    <s v="Etalons Pilna Vēziena"/>
    <s v="fs_right_off"/>
    <s v="GC3EGHZJ"/>
    <x v="5"/>
    <x v="23"/>
    <n v="0"/>
    <n v="0"/>
    <n v="0"/>
  </r>
  <r>
    <n v="4"/>
    <x v="4"/>
    <s v="ROCKET Pilna Vēziena split_final_20_F2.pck"/>
    <s v="Etalons Pilna Vēziena"/>
    <s v="fs_right_off"/>
    <s v="EO1N75Y5"/>
    <x v="6"/>
    <x v="8"/>
    <n v="0"/>
    <n v="0"/>
    <n v="0"/>
  </r>
  <r>
    <n v="4"/>
    <x v="4"/>
    <s v="ROCKET Pilna Vēziena split_final_20_F2.pck"/>
    <s v="Etalons Pilna Vēziena"/>
    <s v="fs_right_off"/>
    <s v="UQ0WDMFU"/>
    <x v="1"/>
    <x v="7"/>
    <n v="0"/>
    <n v="0"/>
    <n v="0"/>
  </r>
  <r>
    <n v="4"/>
    <x v="4"/>
    <s v="ROCKET Pilna Vēziena split_final_20_F2.pck"/>
    <s v="Etalons Pilna Vēziena"/>
    <s v="fs_right_off"/>
    <s v="6TN1SXWW"/>
    <x v="2"/>
    <x v="9"/>
    <n v="0"/>
    <n v="0"/>
    <n v="0"/>
  </r>
  <r>
    <n v="4"/>
    <x v="4"/>
    <s v="ROCKET Pilna Vēziena split_final_20_F2.pck"/>
    <s v="Etalons Pilna Vēziena"/>
    <s v="fs_right_off"/>
    <s v="UE567248"/>
    <x v="36"/>
    <x v="17"/>
    <n v="0"/>
    <n v="0"/>
    <n v="0"/>
  </r>
  <r>
    <n v="4"/>
    <x v="4"/>
    <s v="ROCKET Pilna Vēziena split_final_20_F2.pck"/>
    <s v="Etalons Pilna Vēziena"/>
    <s v="fs_right_off"/>
    <s v="S2Z1UKIY"/>
    <x v="10"/>
    <x v="23"/>
    <n v="0"/>
    <n v="0"/>
    <n v="0"/>
  </r>
  <r>
    <n v="4"/>
    <x v="4"/>
    <s v="ROCKET Pilna Vēziena split_final_20_F2.pck"/>
    <s v="Etalons Pilna Vēziena"/>
    <s v="fs_right_off"/>
    <s v="WMCHKXTT"/>
    <x v="6"/>
    <x v="2"/>
    <n v="0"/>
    <n v="0"/>
    <n v="0"/>
  </r>
  <r>
    <n v="4"/>
    <x v="4"/>
    <s v="ROCKET Pilna Vēziena split_final_20_F2.pck"/>
    <s v="Etalons Pilna Vēziena"/>
    <s v="fs_right_off"/>
    <s v="HCBCBYHQ"/>
    <x v="6"/>
    <x v="5"/>
    <n v="0"/>
    <n v="0"/>
    <n v="0"/>
  </r>
  <r>
    <n v="4"/>
    <x v="4"/>
    <s v="ROCKET Pilna Vēziena split_final_20_F2.pck"/>
    <s v="Etalons Pilna Vēziena"/>
    <s v="fs_right_off"/>
    <s v="SYQA3KWJ"/>
    <x v="3"/>
    <x v="23"/>
    <n v="0"/>
    <n v="0"/>
    <n v="0"/>
  </r>
  <r>
    <n v="4"/>
    <x v="4"/>
    <s v="ROCKET Pilna Vēziena split_final_20_F2.pck"/>
    <s v="Etalons Pilna Vēziena"/>
    <s v="fs_right_off"/>
    <s v="BZQSEREI"/>
    <x v="10"/>
    <x v="16"/>
    <n v="0"/>
    <n v="0"/>
    <n v="0"/>
  </r>
  <r>
    <n v="4"/>
    <x v="4"/>
    <s v="ROCKET Pilna Vēziena split_final_20_F2.pck"/>
    <s v="Etalons Pilna Vēziena"/>
    <s v="fs_right_off"/>
    <s v="QA59OT41"/>
    <x v="6"/>
    <x v="2"/>
    <n v="0"/>
    <n v="0"/>
    <n v="0"/>
  </r>
  <r>
    <n v="4"/>
    <x v="4"/>
    <s v="ROCKET Pilna Vēziena split_final_20_F2.pck"/>
    <s v="Etalons Pilna Vēziena"/>
    <s v="fs_right_off"/>
    <s v="QMJ7CMD9"/>
    <x v="3"/>
    <x v="6"/>
    <n v="0"/>
    <n v="0"/>
    <n v="0"/>
  </r>
  <r>
    <n v="4"/>
    <x v="4"/>
    <s v="ROCKET Pilna Vēziena split_final_20_F2.pck"/>
    <s v="Etalons Pilna Vēziena"/>
    <s v="fs_right_off"/>
    <s v="L97FJ02X"/>
    <x v="7"/>
    <x v="2"/>
    <n v="0"/>
    <n v="0"/>
    <n v="0"/>
  </r>
  <r>
    <n v="4"/>
    <x v="4"/>
    <s v="ROCKET Pilna Vēziena split_final_20_F2.pck"/>
    <s v="Etalons Pilna Vēziena"/>
    <s v="fs_right_off"/>
    <s v="8J06F2P9"/>
    <x v="3"/>
    <x v="9"/>
    <n v="0"/>
    <n v="0"/>
    <n v="0"/>
  </r>
  <r>
    <n v="4"/>
    <x v="4"/>
    <s v="ROCKET Pilna Vēziena split_final_20_F2.pck"/>
    <s v="Etalons Pilna Vēziena"/>
    <s v="fs_right_off"/>
    <s v="8EYWAVGG"/>
    <x v="3"/>
    <x v="21"/>
    <n v="0"/>
    <n v="0"/>
    <n v="0"/>
  </r>
  <r>
    <n v="4"/>
    <x v="4"/>
    <s v="ROCKET Pilna Vēziena split_final_20_F2.pck"/>
    <s v="Etalons Pilna Vēziena"/>
    <s v="fs_right_off"/>
    <s v="U81LEY28"/>
    <x v="12"/>
    <x v="13"/>
    <n v="0"/>
    <n v="0"/>
    <n v="0"/>
  </r>
  <r>
    <n v="4"/>
    <x v="4"/>
    <s v="ROCKET Pilna Vēziena split_final_20_F2.pck"/>
    <s v="Etalons Pilna Vēziena"/>
    <s v="fs_right_off"/>
    <s v="K3O23IN4"/>
    <x v="12"/>
    <x v="13"/>
    <n v="0"/>
    <n v="0"/>
    <n v="0"/>
  </r>
  <r>
    <n v="4"/>
    <x v="4"/>
    <s v="ROCKET Pilna Vēziena split_final_20_F2.pck"/>
    <s v="Etalons Pilna Vēziena"/>
    <s v="fs_right_off"/>
    <s v="BRN96AFQ"/>
    <x v="6"/>
    <x v="5"/>
    <n v="0"/>
    <n v="0"/>
    <n v="0"/>
  </r>
  <r>
    <n v="4"/>
    <x v="4"/>
    <s v="ROCKET Pilna Vēziena split_final_20_F2.pck"/>
    <s v="Etalons Pilna Vēziena"/>
    <s v="fs_right_off"/>
    <s v="TOV8B14Z"/>
    <x v="17"/>
    <x v="20"/>
    <n v="0"/>
    <n v="0"/>
    <n v="0"/>
  </r>
  <r>
    <n v="4"/>
    <x v="4"/>
    <s v="ROCKET Pilna Vēziena split_final_20_F2.pck"/>
    <s v="Etalons Pilna Vēziena"/>
    <s v="fs_right_off"/>
    <s v="DT8FD8MX"/>
    <x v="6"/>
    <x v="8"/>
    <n v="0"/>
    <n v="0"/>
    <n v="0"/>
  </r>
  <r>
    <n v="4"/>
    <x v="4"/>
    <s v="ROCKET Pilna Vēziena split_final_20_F2.pck"/>
    <s v="Etalons Pilna Vēziena"/>
    <s v="fs_right_off"/>
    <s v="K3HMWAVE"/>
    <x v="29"/>
    <x v="12"/>
    <n v="0"/>
    <n v="0"/>
    <n v="0"/>
  </r>
  <r>
    <n v="4"/>
    <x v="4"/>
    <s v="ROCKET Pilna Vēziena split_final_20_F2.pck"/>
    <s v="Etalons Pilna Vēziena"/>
    <s v="fs_right_off"/>
    <s v="LGMSLAOW"/>
    <x v="2"/>
    <x v="5"/>
    <n v="0"/>
    <n v="0"/>
    <n v="0"/>
  </r>
  <r>
    <n v="4"/>
    <x v="4"/>
    <s v="ROCKET Pilna Vēziena split_final_20_F2.pck"/>
    <s v="Etalons Pilna Vēziena"/>
    <s v="fs_right_off"/>
    <s v="DWUZZGF0"/>
    <x v="2"/>
    <x v="3"/>
    <n v="0"/>
    <n v="0"/>
    <n v="0"/>
  </r>
  <r>
    <n v="4"/>
    <x v="4"/>
    <s v="ROCKET Pilna Vēziena split_final_20_F2.pck"/>
    <s v="Etalons Pilna Vēziena"/>
    <s v="fs_right_off"/>
    <s v="P681BYCL"/>
    <x v="12"/>
    <x v="13"/>
    <n v="0"/>
    <n v="0"/>
    <n v="0"/>
  </r>
  <r>
    <n v="4"/>
    <x v="4"/>
    <s v="ROCKET Pilna Vēziena split_final_20_F2.pck"/>
    <s v="Etalons Pilna Vēziena"/>
    <s v="fs_right_off"/>
    <s v="SIJ6MYW7"/>
    <x v="11"/>
    <x v="2"/>
    <n v="0"/>
    <n v="0"/>
    <n v="0"/>
  </r>
  <r>
    <n v="4"/>
    <x v="4"/>
    <s v="ROCKET Pilna Vēziena split_final_20_F2.pck"/>
    <s v="Etalons Pilna Vēziena"/>
    <s v="fs_right_off"/>
    <s v="X6C8EJT0"/>
    <x v="30"/>
    <x v="11"/>
    <n v="0"/>
    <n v="0"/>
    <n v="0"/>
  </r>
  <r>
    <n v="4"/>
    <x v="4"/>
    <s v="ROCKET Pilna Vēziena split_final_20_F2.pck"/>
    <s v="Etalons Pilna Vēziena"/>
    <s v="fs_right_off"/>
    <s v="LI8SUIIS"/>
    <x v="2"/>
    <x v="5"/>
    <n v="0"/>
    <n v="0"/>
    <n v="0"/>
  </r>
  <r>
    <n v="4"/>
    <x v="4"/>
    <s v="ROCKET Pilna Vēziena split_final_20_F2.pck"/>
    <s v="Etalons Pilna Vēziena"/>
    <s v="fs_right_off"/>
    <s v="NF2UZYLX"/>
    <x v="17"/>
    <x v="11"/>
    <n v="0"/>
    <n v="0"/>
    <n v="0"/>
  </r>
  <r>
    <n v="4"/>
    <x v="4"/>
    <s v="ROCKET Pilna Vēziena split_final_20_F2.pck"/>
    <s v="Etalons Pilna Vēziena"/>
    <s v="fs_right_off"/>
    <s v="XAOIDWMP"/>
    <x v="36"/>
    <x v="18"/>
    <n v="0"/>
    <n v="0"/>
    <n v="0"/>
  </r>
  <r>
    <n v="4"/>
    <x v="4"/>
    <s v="ROCKET Pilna Vēziena split_final_20_F2.pck"/>
    <s v="Etalons Pilna Vēziena"/>
    <s v="fs_right_off"/>
    <s v="GMGA8062"/>
    <x v="12"/>
    <x v="46"/>
    <n v="0"/>
    <n v="1"/>
    <n v="0"/>
  </r>
  <r>
    <n v="4"/>
    <x v="4"/>
    <s v="ROCKET Pilna Vēziena split_final_20_F2.pck"/>
    <s v="Etalons Pilna Vēziena"/>
    <s v="fs_right_off"/>
    <s v="EV6AW3X4"/>
    <x v="12"/>
    <x v="13"/>
    <n v="0"/>
    <n v="0"/>
    <n v="0"/>
  </r>
  <r>
    <n v="4"/>
    <x v="4"/>
    <s v="ROCKET Pilna Vēziena split_final_20_F2.pck"/>
    <s v="Etalons Pilna Vēziena"/>
    <s v="fs_right_off"/>
    <s v="MMZA4MNW"/>
    <x v="5"/>
    <x v="16"/>
    <n v="0"/>
    <n v="0"/>
    <n v="0"/>
  </r>
  <r>
    <n v="4"/>
    <x v="4"/>
    <s v="ROCKET Pilna Vēziena split_final_20_F2.pck"/>
    <s v="Etalons Pilna Vēziena"/>
    <s v="fs_right_off"/>
    <s v="LMKFK45V"/>
    <x v="6"/>
    <x v="2"/>
    <n v="0"/>
    <n v="0"/>
    <n v="0"/>
  </r>
  <r>
    <n v="4"/>
    <x v="4"/>
    <s v="ROCKET Pilna Vēziena split_final_20_F2.pck"/>
    <s v="Etalons Pilna Vēziena"/>
    <s v="fs_right_off"/>
    <s v="KWW31RXS"/>
    <x v="6"/>
    <x v="9"/>
    <n v="0"/>
    <n v="0"/>
    <n v="0"/>
  </r>
  <r>
    <n v="4"/>
    <x v="4"/>
    <s v="ROCKET Pilna Vēziena split_final_20_F2.pck"/>
    <s v="Etalons Pilna Vēziena"/>
    <s v="fs_right_off"/>
    <s v="N4JS94SZ"/>
    <x v="36"/>
    <x v="18"/>
    <n v="0"/>
    <n v="0"/>
    <n v="0"/>
  </r>
  <r>
    <n v="4"/>
    <x v="4"/>
    <s v="ROCKET Pilna Vēziena split_final_20_F2.pck"/>
    <s v="Etalons Pilna Vēziena"/>
    <s v="fs_right_off"/>
    <s v="GIQNW1GK"/>
    <x v="2"/>
    <x v="9"/>
    <n v="0"/>
    <n v="0"/>
    <n v="0"/>
  </r>
  <r>
    <n v="4"/>
    <x v="4"/>
    <s v="ROCKET Pilna Vēziena split_final_20_F2.pck"/>
    <s v="Etalons Pilna Vēziena"/>
    <s v="fs_right_off"/>
    <s v="W4CM1YAD"/>
    <x v="3"/>
    <x v="3"/>
    <n v="0"/>
    <n v="0"/>
    <n v="0"/>
  </r>
  <r>
    <n v="4"/>
    <x v="4"/>
    <s v="ROCKET Pilna Vēziena split_final_20_F2.pck"/>
    <s v="Etalons Pilna Vēziena"/>
    <s v="fs_right_off"/>
    <s v="QI14ZSTJ"/>
    <x v="36"/>
    <x v="36"/>
    <n v="0"/>
    <n v="0"/>
    <n v="0"/>
  </r>
  <r>
    <n v="4"/>
    <x v="4"/>
    <s v="ROCKET Pilna Vēziena split_final_20_F2.pck"/>
    <s v="Etalons Pilna Vēziena"/>
    <s v="fs_right_off"/>
    <s v="L1W08ME9"/>
    <x v="5"/>
    <x v="23"/>
    <n v="0"/>
    <n v="0"/>
    <n v="0"/>
  </r>
  <r>
    <n v="4"/>
    <x v="4"/>
    <s v="ROCKET Pilna Vēziena split_final_20_F2.pck"/>
    <s v="Etalons Pilna Vēziena"/>
    <s v="fs_right_off"/>
    <s v="EHDRPT48"/>
    <x v="3"/>
    <x v="3"/>
    <n v="0"/>
    <n v="0"/>
    <n v="0"/>
  </r>
  <r>
    <n v="4"/>
    <x v="4"/>
    <s v="ROCKET Pilna Vēziena split_final_20_F2.pck"/>
    <s v="Etalons Pilna Vēziena"/>
    <s v="fs_right_off"/>
    <s v="IES8KS39"/>
    <x v="12"/>
    <x v="13"/>
    <n v="0"/>
    <n v="0"/>
    <n v="0"/>
  </r>
  <r>
    <n v="4"/>
    <x v="4"/>
    <s v="ROCKET Pilna Vēziena split_final_20_F2.pck"/>
    <s v="Etalons Pilna Vēziena"/>
    <s v="fs_right_off"/>
    <s v="PZCLUX3X"/>
    <x v="3"/>
    <x v="13"/>
    <n v="1"/>
    <n v="0"/>
    <n v="0"/>
  </r>
  <r>
    <n v="4"/>
    <x v="4"/>
    <s v="ROCKET Pilna Vēziena split_final_20_F2.pck"/>
    <s v="Etalons Pilna Vēziena"/>
    <s v="fs_right_off"/>
    <s v="JC6V09NP"/>
    <x v="12"/>
    <x v="13"/>
    <n v="0"/>
    <n v="0"/>
    <n v="0"/>
  </r>
  <r>
    <n v="4"/>
    <x v="4"/>
    <s v="ROCKET Pilna Vēziena split_final_20_F2.pck"/>
    <s v="Etalons Pilna Vēziena"/>
    <s v="fs_right_off"/>
    <s v="ODJJBB34"/>
    <x v="0"/>
    <x v="6"/>
    <n v="0"/>
    <n v="0"/>
    <n v="0"/>
  </r>
  <r>
    <n v="4"/>
    <x v="4"/>
    <s v="ROCKET Pilna Vēziena split_final_20_F2.pck"/>
    <s v="Etalons Pilna Vēziena"/>
    <s v="fs_right_off"/>
    <s v="VVVVFY07"/>
    <x v="10"/>
    <x v="8"/>
    <n v="0"/>
    <n v="0"/>
    <n v="0"/>
  </r>
  <r>
    <n v="4"/>
    <x v="4"/>
    <s v="ROCKET Pilna Vēziena split_final_20_F2.pck"/>
    <s v="Etalons Pilna Vēziena"/>
    <s v="fs_right_off"/>
    <s v="L758GHRP"/>
    <x v="5"/>
    <x v="14"/>
    <n v="0"/>
    <n v="0"/>
    <n v="0"/>
  </r>
  <r>
    <n v="4"/>
    <x v="4"/>
    <s v="ROCKET Pilna Vēziena split_final_20_F2.pck"/>
    <s v="Etalons Pilna Vēziena"/>
    <s v="fs_right_off"/>
    <s v="J2ZRADVT"/>
    <x v="3"/>
    <x v="8"/>
    <n v="0"/>
    <n v="0"/>
    <n v="0"/>
  </r>
  <r>
    <n v="4"/>
    <x v="4"/>
    <s v="ROCKET Pilna Vēziena split_final_20_F2.pck"/>
    <s v="Etalons Pilna Vēziena"/>
    <s v="fs_right_off"/>
    <s v="N10JVDBR"/>
    <x v="12"/>
    <x v="13"/>
    <n v="0"/>
    <n v="0"/>
    <n v="0"/>
  </r>
  <r>
    <n v="4"/>
    <x v="4"/>
    <s v="ROCKET Pilna Vēziena split_final_20_F2.pck"/>
    <s v="Etalons Pilna Vēziena"/>
    <s v="fs_right_off"/>
    <s v="SU6LY8JV"/>
    <x v="17"/>
    <x v="10"/>
    <n v="0"/>
    <n v="0"/>
    <n v="0"/>
  </r>
  <r>
    <n v="4"/>
    <x v="4"/>
    <s v="ROCKET Pilna Vēziena split_final_20_F2.pck"/>
    <s v="Etalons Pilna Vēziena"/>
    <s v="fs_right_off"/>
    <s v="QITHZVPD"/>
    <x v="12"/>
    <x v="13"/>
    <n v="0"/>
    <n v="0"/>
    <n v="0"/>
  </r>
  <r>
    <n v="4"/>
    <x v="4"/>
    <s v="ROCKET Pilna Vēziena split_final_20_F2.pck"/>
    <s v="Etalons Pilna Vēziena"/>
    <s v="fs_right_off"/>
    <s v="OZXQ75ZW"/>
    <x v="22"/>
    <x v="16"/>
    <n v="0"/>
    <n v="0"/>
    <n v="0"/>
  </r>
  <r>
    <n v="4"/>
    <x v="4"/>
    <s v="ROCKET Pilna Vēziena split_final_20_F2.pck"/>
    <s v="Etalons Pilna Vēziena"/>
    <s v="fs_right_off"/>
    <s v="8P9Q7ARM"/>
    <x v="7"/>
    <x v="9"/>
    <n v="0"/>
    <n v="0"/>
    <n v="0"/>
  </r>
  <r>
    <n v="4"/>
    <x v="4"/>
    <s v="ROCKET Pilna Vēziena split_final_20_F2.pck"/>
    <s v="Etalons Pilna Vēziena"/>
    <s v="fs_right_off"/>
    <s v="T8NJEGIY"/>
    <x v="8"/>
    <x v="16"/>
    <n v="0"/>
    <n v="0"/>
    <n v="0"/>
  </r>
  <r>
    <n v="4"/>
    <x v="4"/>
    <s v="ROCKET Pilna Vēziena split_final_20_F2.pck"/>
    <s v="Etalons Pilna Vēziena"/>
    <s v="fs_right_off"/>
    <s v="ISVRIAWK"/>
    <x v="21"/>
    <x v="13"/>
    <n v="1"/>
    <n v="0"/>
    <n v="0"/>
  </r>
  <r>
    <n v="4"/>
    <x v="4"/>
    <s v="ROCKET Pilna Vēziena split_final_20_F2.pck"/>
    <s v="Etalons Pilna Vēziena"/>
    <s v="fs_right_off"/>
    <s v="R3NXN17I"/>
    <x v="5"/>
    <x v="23"/>
    <n v="0"/>
    <n v="0"/>
    <n v="0"/>
  </r>
  <r>
    <n v="4"/>
    <x v="4"/>
    <s v="ROCKET Pilna Vēziena split_final_20_F2.pck"/>
    <s v="Etalons Pilna Vēziena"/>
    <s v="fs_right_off"/>
    <s v="SM3U6NLF"/>
    <x v="6"/>
    <x v="8"/>
    <n v="0"/>
    <n v="0"/>
    <n v="0"/>
  </r>
  <r>
    <n v="4"/>
    <x v="4"/>
    <s v="ROCKET Pilna Vēziena split_final_20_F2.pck"/>
    <s v="Etalons Pilna Vēziena"/>
    <s v="fs_right_off"/>
    <s v="T1A5EQQ2"/>
    <x v="3"/>
    <x v="3"/>
    <n v="0"/>
    <n v="0"/>
    <n v="0"/>
  </r>
  <r>
    <n v="4"/>
    <x v="4"/>
    <s v="ROCKET Pilna Vēziena split_final_20_F2.pck"/>
    <s v="Etalons Pilna Vēziena"/>
    <s v="fs_right_off"/>
    <s v="V6VJTG4T"/>
    <x v="52"/>
    <x v="47"/>
    <n v="0"/>
    <n v="0"/>
    <n v="0"/>
  </r>
  <r>
    <n v="4"/>
    <x v="4"/>
    <s v="ROCKET Pilna Vēziena split_final_20_F2.pck"/>
    <s v="Etalons Pilna Vēziena"/>
    <s v="fs_right_off"/>
    <s v="7NB85A3H"/>
    <x v="15"/>
    <x v="3"/>
    <n v="0"/>
    <n v="0"/>
    <n v="0"/>
  </r>
  <r>
    <n v="4"/>
    <x v="4"/>
    <s v="ROCKET Pilna Vēziena split_final_20_F2.pck"/>
    <s v="Etalons Pilna Vēziena"/>
    <s v="fs_right_off"/>
    <s v="U5R0OZHG"/>
    <x v="5"/>
    <x v="0"/>
    <n v="0"/>
    <n v="0"/>
    <n v="0"/>
  </r>
  <r>
    <n v="4"/>
    <x v="4"/>
    <s v="ROCKET Pilna Vēziena split_final_20_F2.pck"/>
    <s v="Etalons Pilna Vēziena"/>
    <s v="fs_right_off"/>
    <s v="FMVTARLG"/>
    <x v="12"/>
    <x v="13"/>
    <n v="0"/>
    <n v="0"/>
    <n v="0"/>
  </r>
  <r>
    <n v="4"/>
    <x v="4"/>
    <s v="ROCKET Pilna Vēziena split_final_20_F2.pck"/>
    <s v="Etalons Pilna Vēziena"/>
    <s v="fs_right_off"/>
    <s v="82DE4BMI"/>
    <x v="11"/>
    <x v="21"/>
    <n v="0"/>
    <n v="0"/>
    <n v="0"/>
  </r>
  <r>
    <n v="4"/>
    <x v="4"/>
    <s v="ROCKET Pilna Vēziena split_final_20_F2.pck"/>
    <s v="Etalons Pilna Vēziena"/>
    <s v="fs_right_off"/>
    <s v="LNEX3OWH"/>
    <x v="8"/>
    <x v="6"/>
    <n v="0"/>
    <n v="0"/>
    <n v="0"/>
  </r>
  <r>
    <n v="4"/>
    <x v="4"/>
    <s v="ROCKET Pilna Vēziena split_final_20_F2.pck"/>
    <s v="Etalons Pilna Vēziena"/>
    <s v="fs_right_off"/>
    <s v="TRHOZ30G"/>
    <x v="1"/>
    <x v="7"/>
    <n v="0"/>
    <n v="0"/>
    <n v="0"/>
  </r>
  <r>
    <n v="4"/>
    <x v="4"/>
    <s v="ROCKET Pilna Vēziena split_final_20_F2.pck"/>
    <s v="Etalons Pilna Vēziena"/>
    <s v="fs_right_off"/>
    <s v="65HIRZJ2"/>
    <x v="6"/>
    <x v="3"/>
    <n v="0"/>
    <n v="0"/>
    <n v="0"/>
  </r>
  <r>
    <n v="4"/>
    <x v="4"/>
    <s v="ROCKET Pilna Vēziena split_final_20_F2.pck"/>
    <s v="Etalons Pilna Vēziena"/>
    <s v="fs_right_off"/>
    <s v="U9APTYTJ"/>
    <x v="2"/>
    <x v="13"/>
    <n v="1"/>
    <n v="0"/>
    <n v="0"/>
  </r>
  <r>
    <n v="4"/>
    <x v="4"/>
    <s v="ROCKET Pilna Vēziena split_final_20_F2.pck"/>
    <s v="Etalons Pilna Vēziena"/>
    <s v="fs_right_off"/>
    <s v="J9SRLZRV"/>
    <x v="12"/>
    <x v="13"/>
    <n v="0"/>
    <n v="0"/>
    <n v="0"/>
  </r>
  <r>
    <n v="4"/>
    <x v="4"/>
    <s v="ROCKET Pilna Vēziena split_final_20_F2.pck"/>
    <s v="Etalons Pilna Vēziena"/>
    <s v="fs_right_off"/>
    <s v="H0J4X8CS"/>
    <x v="12"/>
    <x v="13"/>
    <n v="0"/>
    <n v="0"/>
    <n v="0"/>
  </r>
  <r>
    <n v="4"/>
    <x v="4"/>
    <s v="ROCKET Pilna Vēziena split_final_20_F2.pck"/>
    <s v="Etalons Pilna Vēziena"/>
    <s v="fs_right_off"/>
    <s v="B1VGERU5"/>
    <x v="3"/>
    <x v="0"/>
    <n v="0"/>
    <n v="0"/>
    <n v="0"/>
  </r>
  <r>
    <n v="4"/>
    <x v="4"/>
    <s v="ROCKET Pilna Vēziena split_final_20_F2.pck"/>
    <s v="Etalons Pilna Vēziena"/>
    <s v="fs_right_off"/>
    <s v="S4FDWP01"/>
    <x v="12"/>
    <x v="13"/>
    <n v="0"/>
    <n v="0"/>
    <n v="0"/>
  </r>
  <r>
    <n v="4"/>
    <x v="4"/>
    <s v="ROCKET Pilna Vēziena split_final_20_F2.pck"/>
    <s v="Etalons Pilna Vēziena"/>
    <s v="fs_right_off"/>
    <s v="X4TV082D"/>
    <x v="29"/>
    <x v="15"/>
    <n v="0"/>
    <n v="0"/>
    <n v="0"/>
  </r>
  <r>
    <n v="4"/>
    <x v="4"/>
    <s v="ROCKET Pilna Vēziena split_final_20_F2.pck"/>
    <s v="Etalons Pilna Vēziena"/>
    <s v="fs_right_off"/>
    <s v="XAU58WNW"/>
    <x v="3"/>
    <x v="7"/>
    <n v="0"/>
    <n v="0"/>
    <n v="0"/>
  </r>
  <r>
    <n v="4"/>
    <x v="4"/>
    <s v="ROCKET Pilna Vēziena split_final_20_F2.pck"/>
    <s v="Etalons Pilna Vēziena"/>
    <s v="fs_right_off"/>
    <s v="BULF009M"/>
    <x v="12"/>
    <x v="13"/>
    <n v="0"/>
    <n v="0"/>
    <n v="0"/>
  </r>
  <r>
    <n v="4"/>
    <x v="4"/>
    <s v="ROCKET Pilna Vēziena split_final_20_F2.pck"/>
    <s v="Etalons Pilna Vēziena"/>
    <s v="fs_right_off"/>
    <s v="MOQ39QC4"/>
    <x v="6"/>
    <x v="3"/>
    <n v="0"/>
    <n v="0"/>
    <n v="0"/>
  </r>
  <r>
    <n v="4"/>
    <x v="4"/>
    <s v="ROCKET Pilna Vēziena split_final_20_F2.pck"/>
    <s v="Etalons Pilna Vēziena"/>
    <s v="fs_right_off"/>
    <s v="7WT2CFPE"/>
    <x v="6"/>
    <x v="9"/>
    <n v="0"/>
    <n v="0"/>
    <n v="0"/>
  </r>
  <r>
    <n v="4"/>
    <x v="4"/>
    <s v="ROCKET Pilna Vēziena split_final_20_F2.pck"/>
    <s v="Etalons Pilna Vēziena"/>
    <s v="fs_right_off"/>
    <s v="25UYLZ1S"/>
    <x v="2"/>
    <x v="9"/>
    <n v="0"/>
    <n v="0"/>
    <n v="0"/>
  </r>
  <r>
    <n v="4"/>
    <x v="4"/>
    <s v="ROCKET Pilna Vēziena split_final_20_F2.pck"/>
    <s v="Etalons Pilna Vēziena"/>
    <s v="fs_right_off"/>
    <s v="QBRYZBOO"/>
    <x v="6"/>
    <x v="9"/>
    <n v="0"/>
    <n v="0"/>
    <n v="0"/>
  </r>
  <r>
    <n v="4"/>
    <x v="4"/>
    <s v="ROCKET Pilna Vēziena split_final_20_F2.pck"/>
    <s v="Etalons Pilna Vēziena"/>
    <s v="fs_right_off"/>
    <s v="KU1GN8RH"/>
    <x v="23"/>
    <x v="10"/>
    <n v="0"/>
    <n v="0"/>
    <n v="0"/>
  </r>
  <r>
    <n v="4"/>
    <x v="4"/>
    <s v="ROCKET Pilna Vēziena split_final_20_F2.pck"/>
    <s v="Etalons Pilna Vēziena"/>
    <s v="fs_right_off"/>
    <s v="UUD7KB99"/>
    <x v="4"/>
    <x v="4"/>
    <n v="0"/>
    <n v="0"/>
    <n v="0"/>
  </r>
  <r>
    <n v="4"/>
    <x v="4"/>
    <s v="ROCKET Pilna Vēziena split_final_20_F2.pck"/>
    <s v="Etalons Pilna Vēziena"/>
    <s v="fs_right_off"/>
    <s v="UWPILPOT"/>
    <x v="8"/>
    <x v="0"/>
    <n v="0"/>
    <n v="0"/>
    <n v="0"/>
  </r>
  <r>
    <n v="4"/>
    <x v="4"/>
    <s v="ROCKET Pilna Vēziena split_final_20_F2.pck"/>
    <s v="Etalons Pilna Vēziena"/>
    <s v="fs_right_off"/>
    <s v="56YQYHT2"/>
    <x v="3"/>
    <x v="8"/>
    <n v="0"/>
    <n v="0"/>
    <n v="0"/>
  </r>
  <r>
    <n v="4"/>
    <x v="4"/>
    <s v="ROCKET Pilna Vēziena split_final_20_F2.pck"/>
    <s v="Etalons Pilna Vēziena"/>
    <s v="fs_right_off"/>
    <s v="G0MXH14Z"/>
    <x v="22"/>
    <x v="7"/>
    <n v="0"/>
    <n v="0"/>
    <n v="0"/>
  </r>
  <r>
    <n v="4"/>
    <x v="4"/>
    <s v="ROCKET Pilna Vēziena split_final_20_F2.pck"/>
    <s v="Etalons Pilna Vēziena"/>
    <s v="fs_right_off"/>
    <s v="UQ3QH9X0"/>
    <x v="2"/>
    <x v="13"/>
    <n v="1"/>
    <n v="0"/>
    <n v="0"/>
  </r>
  <r>
    <n v="4"/>
    <x v="4"/>
    <s v="ROCKET Pilna Vēziena split_final_20_F2.pck"/>
    <s v="Etalons Pilna Vēziena"/>
    <s v="fs_right_off"/>
    <s v="BI7YWK23"/>
    <x v="12"/>
    <x v="13"/>
    <n v="0"/>
    <n v="0"/>
    <n v="0"/>
  </r>
  <r>
    <n v="4"/>
    <x v="4"/>
    <s v="ROCKET Pilna Vēziena split_final_20_F2.pck"/>
    <s v="Etalons Pilna Vēziena"/>
    <s v="fs_right_off"/>
    <s v="0244NJMR"/>
    <x v="15"/>
    <x v="9"/>
    <n v="0"/>
    <n v="0"/>
    <n v="0"/>
  </r>
  <r>
    <n v="4"/>
    <x v="4"/>
    <s v="ROCKET Pilna Vēziena split_final_20_F2.pck"/>
    <s v="Etalons Pilna Vēziena"/>
    <s v="fs_right_off"/>
    <s v="72BKNWTM"/>
    <x v="25"/>
    <x v="33"/>
    <n v="0"/>
    <n v="0"/>
    <n v="0"/>
  </r>
  <r>
    <n v="4"/>
    <x v="4"/>
    <s v="ROCKET Pilna Vēziena split_final_20_F2.pck"/>
    <s v="Etalons Pilna Vēziena"/>
    <s v="fs_right_off"/>
    <s v="W4OP6O34"/>
    <x v="14"/>
    <x v="4"/>
    <n v="0"/>
    <n v="0"/>
    <n v="0"/>
  </r>
  <r>
    <n v="4"/>
    <x v="4"/>
    <s v="ROCKET Pilna Vēziena split_final_20_F2.pck"/>
    <s v="Etalons Pilna Vēziena"/>
    <s v="fs_right_off"/>
    <s v="V8X8W2C6"/>
    <x v="12"/>
    <x v="13"/>
    <n v="0"/>
    <n v="0"/>
    <n v="0"/>
  </r>
  <r>
    <n v="4"/>
    <x v="4"/>
    <s v="ROCKET Pilna Vēziena split_final_20_F2.pck"/>
    <s v="Etalons Pilna Vēziena"/>
    <s v="fs_right_off"/>
    <s v="P7HTEJS6"/>
    <x v="12"/>
    <x v="20"/>
    <n v="0"/>
    <n v="1"/>
    <n v="0"/>
  </r>
  <r>
    <n v="4"/>
    <x v="4"/>
    <s v="ROCKET Pilna Vēziena split_final_20_F2.pck"/>
    <s v="Etalons Pilna Vēziena"/>
    <s v="fs_right_off"/>
    <s v="WW7P43VU"/>
    <x v="3"/>
    <x v="8"/>
    <n v="0"/>
    <n v="0"/>
    <n v="0"/>
  </r>
  <r>
    <n v="4"/>
    <x v="4"/>
    <s v="ROCKET Pilna Vēziena split_final_20_F2.pck"/>
    <s v="Etalons Pilna Vēziena"/>
    <s v="fs_right_off"/>
    <s v="EF2QMPG7"/>
    <x v="12"/>
    <x v="13"/>
    <n v="0"/>
    <n v="0"/>
    <n v="0"/>
  </r>
  <r>
    <n v="4"/>
    <x v="4"/>
    <s v="ROCKET Pilna Vēziena split_final_20_F2.pck"/>
    <s v="Etalons Pilna Vēziena"/>
    <s v="fs_right_off"/>
    <s v="RHF47MU5"/>
    <x v="30"/>
    <x v="15"/>
    <n v="0"/>
    <n v="0"/>
    <n v="0"/>
  </r>
  <r>
    <n v="4"/>
    <x v="4"/>
    <s v="ROCKET Pilna Vēziena split_final_20_F2.pck"/>
    <s v="Etalons Pilna Vēziena"/>
    <s v="fs_right_off"/>
    <s v="U447MN3N"/>
    <x v="18"/>
    <x v="3"/>
    <n v="0"/>
    <n v="0"/>
    <n v="0"/>
  </r>
  <r>
    <n v="4"/>
    <x v="4"/>
    <s v="ROCKET Pilna Vēziena split_final_20_F2.pck"/>
    <s v="Etalons Pilna Vēziena"/>
    <s v="fs_right_off"/>
    <s v="X5RSXSX0"/>
    <x v="23"/>
    <x v="13"/>
    <n v="1"/>
    <n v="0"/>
    <n v="0"/>
  </r>
  <r>
    <n v="4"/>
    <x v="4"/>
    <s v="ROCKET Pilna Vēziena split_final_20_F2.pck"/>
    <s v="Etalons Pilna Vēziena"/>
    <s v="fs_right_off"/>
    <s v="RGYCBG93"/>
    <x v="23"/>
    <x v="30"/>
    <n v="0"/>
    <n v="0"/>
    <n v="0"/>
  </r>
  <r>
    <n v="4"/>
    <x v="4"/>
    <s v="ROCKET Pilna Vēziena split_final_20_F2.pck"/>
    <s v="Etalons Pilna Vēziena"/>
    <s v="fs_right_off"/>
    <s v="N7E6W1M5"/>
    <x v="12"/>
    <x v="13"/>
    <n v="0"/>
    <n v="0"/>
    <n v="0"/>
  </r>
  <r>
    <n v="4"/>
    <x v="4"/>
    <s v="ROCKET Pilna Vēziena split_final_20_F2.pck"/>
    <s v="Etalons Pilna Vēziena"/>
    <s v="fs_right_off"/>
    <s v="78P4IS6O"/>
    <x v="6"/>
    <x v="3"/>
    <n v="0"/>
    <n v="0"/>
    <n v="0"/>
  </r>
  <r>
    <n v="4"/>
    <x v="4"/>
    <s v="ROCKET Pilna Vēziena split_final_20_F2.pck"/>
    <s v="Etalons Pilna Vēziena"/>
    <s v="fs_right_off"/>
    <s v="RYIACDW3"/>
    <x v="3"/>
    <x v="21"/>
    <n v="0"/>
    <n v="0"/>
    <n v="0"/>
  </r>
  <r>
    <n v="4"/>
    <x v="4"/>
    <s v="ROCKET Pilna Vēziena split_final_20_F2.pck"/>
    <s v="Etalons Pilna Vēziena"/>
    <s v="fs_right_off"/>
    <s v="VNIPN8Y6"/>
    <x v="10"/>
    <x v="0"/>
    <n v="0"/>
    <n v="0"/>
    <n v="0"/>
  </r>
  <r>
    <n v="4"/>
    <x v="4"/>
    <s v="ROCKET Pilna Vēziena split_final_20_F2.pck"/>
    <s v="Etalons Pilna Vēziena"/>
    <s v="fs_right_off"/>
    <s v="TWT0GENN"/>
    <x v="7"/>
    <x v="2"/>
    <n v="0"/>
    <n v="0"/>
    <n v="0"/>
  </r>
  <r>
    <n v="4"/>
    <x v="4"/>
    <s v="ROCKET Pilna Vēziena split_final_20_F2.pck"/>
    <s v="Etalons Pilna Vēziena"/>
    <s v="fs_right_off"/>
    <s v="KJ0API81"/>
    <x v="14"/>
    <x v="14"/>
    <n v="0"/>
    <n v="0"/>
    <n v="0"/>
  </r>
  <r>
    <n v="4"/>
    <x v="4"/>
    <s v="ROCKET Pilna Vēziena split_final_20_F2.pck"/>
    <s v="Etalons Pilna Vēziena"/>
    <s v="fs_right_off"/>
    <s v="W149CSZM"/>
    <x v="7"/>
    <x v="2"/>
    <n v="0"/>
    <n v="0"/>
    <n v="0"/>
  </r>
  <r>
    <n v="4"/>
    <x v="4"/>
    <s v="ROCKET Pilna Vēziena split_final_20_F2.pck"/>
    <s v="Etalons Pilna Vēziena"/>
    <s v="fs_right_off"/>
    <s v="IUOIQ6MV"/>
    <x v="6"/>
    <x v="6"/>
    <n v="0"/>
    <n v="0"/>
    <n v="0"/>
  </r>
  <r>
    <n v="4"/>
    <x v="4"/>
    <s v="ROCKET Pilna Vēziena split_final_20_F2.pck"/>
    <s v="Etalons Pilna Vēziena"/>
    <s v="fs_right_off"/>
    <s v="JG7YNQQV"/>
    <x v="3"/>
    <x v="5"/>
    <n v="0"/>
    <n v="0"/>
    <n v="0"/>
  </r>
  <r>
    <n v="4"/>
    <x v="4"/>
    <s v="ROCKET Pilna Vēziena split_final_20_F2.pck"/>
    <s v="Etalons Pilna Vēziena"/>
    <s v="fs_right_off"/>
    <s v="XHRC4JJ4"/>
    <x v="12"/>
    <x v="13"/>
    <n v="0"/>
    <n v="0"/>
    <n v="0"/>
  </r>
  <r>
    <n v="4"/>
    <x v="4"/>
    <s v="ROCKET Pilna Vēziena split_final_20_F2.pck"/>
    <s v="Etalons Pilna Vēziena"/>
    <s v="fs_right_off"/>
    <s v="EQPCTCKD"/>
    <x v="12"/>
    <x v="13"/>
    <n v="0"/>
    <n v="0"/>
    <n v="0"/>
  </r>
  <r>
    <n v="4"/>
    <x v="4"/>
    <s v="ROCKET Pilna Vēziena split_final_20_F2.pck"/>
    <s v="Etalons Pilna Vēziena"/>
    <s v="fs_right_off"/>
    <s v="6HID72QH"/>
    <x v="30"/>
    <x v="11"/>
    <n v="0"/>
    <n v="0"/>
    <n v="0"/>
  </r>
  <r>
    <n v="4"/>
    <x v="4"/>
    <s v="ROCKET Pilna Vēziena split_final_20_F2.pck"/>
    <s v="Etalons Pilna Vēziena"/>
    <s v="fs_right_off"/>
    <s v="L2WHL2EK"/>
    <x v="2"/>
    <x v="2"/>
    <n v="0"/>
    <n v="0"/>
    <n v="0"/>
  </r>
  <r>
    <n v="4"/>
    <x v="4"/>
    <s v="ROCKET Pilna Vēziena split_final_20_F2.pck"/>
    <s v="Etalons Pilna Vēziena"/>
    <s v="fs_right_off"/>
    <s v="U2DS9C3K"/>
    <x v="36"/>
    <x v="13"/>
    <n v="1"/>
    <n v="0"/>
    <n v="0"/>
  </r>
  <r>
    <n v="4"/>
    <x v="4"/>
    <s v="ROCKET Pilna Vēziena split_final_20_F2.pck"/>
    <s v="Etalons Pilna Vēziena"/>
    <s v="fs_right_off"/>
    <s v="QI6S7NIG"/>
    <x v="8"/>
    <x v="0"/>
    <n v="0"/>
    <n v="0"/>
    <n v="0"/>
  </r>
  <r>
    <n v="4"/>
    <x v="4"/>
    <s v="ROCKET Pilna Vēziena split_final_20_F2.pck"/>
    <s v="Etalons Pilna Vēziena"/>
    <s v="fs_right_off"/>
    <s v="72KLYYTW"/>
    <x v="22"/>
    <x v="0"/>
    <n v="0"/>
    <n v="0"/>
    <n v="0"/>
  </r>
  <r>
    <n v="4"/>
    <x v="4"/>
    <s v="ROCKET Pilna Vēziena split_final_20_F2.pck"/>
    <s v="Etalons Pilna Vēziena"/>
    <s v="fs_right_off"/>
    <s v="9C693ZLC"/>
    <x v="3"/>
    <x v="5"/>
    <n v="0"/>
    <n v="0"/>
    <n v="0"/>
  </r>
  <r>
    <n v="4"/>
    <x v="4"/>
    <s v="ROCKET Pilna Vēziena split_final_20_F2.pck"/>
    <s v="Etalons Pilna Vēziena"/>
    <s v="fs_right_off"/>
    <s v="C2SD3FT5"/>
    <x v="6"/>
    <x v="0"/>
    <n v="0"/>
    <n v="0"/>
    <n v="0"/>
  </r>
  <r>
    <n v="4"/>
    <x v="4"/>
    <s v="ROCKET Pilna Vēziena split_final_20_F2.pck"/>
    <s v="Etalons Pilna Vēziena"/>
    <s v="fs_right_off"/>
    <s v="SXF20NPP"/>
    <x v="36"/>
    <x v="33"/>
    <n v="0"/>
    <n v="0"/>
    <n v="0"/>
  </r>
  <r>
    <n v="4"/>
    <x v="4"/>
    <s v="ROCKET Pilna Vēziena split_final_20_F2.pck"/>
    <s v="Etalons Pilna Vēziena"/>
    <s v="fs_right_off"/>
    <s v="KHCC38XD"/>
    <x v="29"/>
    <x v="12"/>
    <n v="0"/>
    <n v="0"/>
    <n v="0"/>
  </r>
  <r>
    <n v="4"/>
    <x v="4"/>
    <s v="ROCKET Pilna Vēziena split_final_20_F2.pck"/>
    <s v="Etalons Pilna Vēziena"/>
    <s v="fs_right_off"/>
    <s v="KE1EFW7K"/>
    <x v="5"/>
    <x v="16"/>
    <n v="0"/>
    <n v="0"/>
    <n v="0"/>
  </r>
  <r>
    <n v="4"/>
    <x v="4"/>
    <s v="ROCKET Pilna Vēziena split_final_20_F2.pck"/>
    <s v="Etalons Pilna Vēziena"/>
    <s v="fs_right_off"/>
    <s v="LHCK7RWW"/>
    <x v="25"/>
    <x v="13"/>
    <n v="1"/>
    <n v="0"/>
    <n v="0"/>
  </r>
  <r>
    <n v="4"/>
    <x v="4"/>
    <s v="ROCKET Pilna Vēziena split_final_20_F2.pck"/>
    <s v="Etalons Pilna Vēziena"/>
    <s v="fs_right_off"/>
    <s v="WODWM0ZV"/>
    <x v="12"/>
    <x v="13"/>
    <n v="0"/>
    <n v="0"/>
    <n v="0"/>
  </r>
  <r>
    <n v="4"/>
    <x v="4"/>
    <s v="ROCKET Pilna Vēziena split_final_20_F2.pck"/>
    <s v="Etalons Pilna Vēziena"/>
    <s v="fs_right_off"/>
    <s v="44Y38TW5"/>
    <x v="7"/>
    <x v="2"/>
    <n v="0"/>
    <n v="0"/>
    <n v="0"/>
  </r>
  <r>
    <n v="4"/>
    <x v="4"/>
    <s v="ROCKET Pilna Vēziena split_final_20_F2.pck"/>
    <s v="Etalons Pilna Vēziena"/>
    <s v="fs_right_off"/>
    <s v="MEO8MXJH"/>
    <x v="5"/>
    <x v="24"/>
    <n v="0"/>
    <n v="0"/>
    <n v="0"/>
  </r>
  <r>
    <n v="4"/>
    <x v="4"/>
    <s v="ROCKET Pilna Vēziena split_final_20_F2.pck"/>
    <s v="Etalons Pilna Vēziena"/>
    <s v="fs_right_off"/>
    <s v="8UZ19V5C"/>
    <x v="28"/>
    <x v="26"/>
    <n v="0"/>
    <n v="0"/>
    <n v="0"/>
  </r>
  <r>
    <n v="4"/>
    <x v="4"/>
    <s v="ROCKET Pilna Vēziena split_final_20_F2.pck"/>
    <s v="Etalons Pilna Vēziena"/>
    <s v="fs_right_off"/>
    <s v="HC4UVVIO"/>
    <x v="22"/>
    <x v="6"/>
    <n v="0"/>
    <n v="0"/>
    <n v="0"/>
  </r>
  <r>
    <n v="4"/>
    <x v="4"/>
    <s v="ROCKET Pilna Vēziena split_final_20_F2.pck"/>
    <s v="Etalons Pilna Vēziena"/>
    <s v="fs_right_off"/>
    <s v="FTB3QNN0"/>
    <x v="5"/>
    <x v="0"/>
    <n v="0"/>
    <n v="0"/>
    <n v="0"/>
  </r>
  <r>
    <n v="4"/>
    <x v="4"/>
    <s v="ROCKET Pilna Vēziena split_final_20_F2.pck"/>
    <s v="Etalons Pilna Vēziena"/>
    <s v="fs_right_off"/>
    <s v="PFBY0AXM"/>
    <x v="12"/>
    <x v="13"/>
    <n v="0"/>
    <n v="0"/>
    <n v="0"/>
  </r>
  <r>
    <n v="4"/>
    <x v="4"/>
    <s v="ROCKET Pilna Vēziena split_final_20_F2.pck"/>
    <s v="Etalons Pilna Vēziena"/>
    <s v="fs_right_off"/>
    <s v="Q1YT31OJ"/>
    <x v="3"/>
    <x v="6"/>
    <n v="0"/>
    <n v="0"/>
    <n v="0"/>
  </r>
  <r>
    <n v="4"/>
    <x v="4"/>
    <s v="ROCKET Pilna Vēziena split_final_20_F2.pck"/>
    <s v="Etalons Pilna Vēziena"/>
    <s v="fs_right_off"/>
    <s v="JFS0CM0F"/>
    <x v="4"/>
    <x v="38"/>
    <n v="0"/>
    <n v="0"/>
    <n v="0"/>
  </r>
  <r>
    <n v="4"/>
    <x v="4"/>
    <s v="ROCKET Pilna Vēziena split_final_20_F2.pck"/>
    <s v="Etalons Pilna Vēziena"/>
    <s v="fs_right_off"/>
    <s v="PN82TMTM"/>
    <x v="11"/>
    <x v="9"/>
    <n v="0"/>
    <n v="0"/>
    <n v="0"/>
  </r>
  <r>
    <n v="4"/>
    <x v="4"/>
    <s v="ROCKET Pilna Vēziena split_final_20_F2.pck"/>
    <s v="Etalons Pilna Vēziena"/>
    <s v="fs_right_off"/>
    <s v="NQQN9UFF"/>
    <x v="0"/>
    <x v="2"/>
    <n v="0"/>
    <n v="0"/>
    <n v="0"/>
  </r>
  <r>
    <n v="4"/>
    <x v="4"/>
    <s v="ROCKET Pilna Vēziena split_final_20_F2.pck"/>
    <s v="Etalons Pilna Vēziena"/>
    <s v="fs_right_off"/>
    <s v="NED50MZD"/>
    <x v="2"/>
    <x v="13"/>
    <n v="1"/>
    <n v="0"/>
    <n v="0"/>
  </r>
  <r>
    <n v="4"/>
    <x v="4"/>
    <s v="ROCKET Pilna Vēziena split_final_20_F2.pck"/>
    <s v="Etalons Pilna Vēziena"/>
    <s v="fs_right_off"/>
    <s v="J68ILF73"/>
    <x v="29"/>
    <x v="12"/>
    <n v="0"/>
    <n v="0"/>
    <n v="0"/>
  </r>
  <r>
    <n v="4"/>
    <x v="4"/>
    <s v="ROCKET Pilna Vēziena split_final_20_F2.pck"/>
    <s v="Etalons Pilna Vēziena"/>
    <s v="fs_right_off"/>
    <s v="XUBEQLB3"/>
    <x v="6"/>
    <x v="2"/>
    <n v="0"/>
    <n v="0"/>
    <n v="0"/>
  </r>
  <r>
    <n v="4"/>
    <x v="4"/>
    <s v="ROCKET Pilna Vēziena split_final_20_F2.pck"/>
    <s v="Etalons Pilna Vēziena"/>
    <s v="fs_right_off"/>
    <s v="C5E92UNP"/>
    <x v="18"/>
    <x v="0"/>
    <n v="0"/>
    <n v="0"/>
    <n v="0"/>
  </r>
  <r>
    <n v="4"/>
    <x v="4"/>
    <s v="ROCKET Pilna Vēziena split_final_20_F2.pck"/>
    <s v="Etalons Pilna Vēziena"/>
    <s v="fs_right_off"/>
    <s v="V4DBY3GF"/>
    <x v="2"/>
    <x v="13"/>
    <n v="1"/>
    <n v="0"/>
    <n v="0"/>
  </r>
  <r>
    <n v="4"/>
    <x v="4"/>
    <s v="ROCKET Pilna Vēziena split_final_20_F2.pck"/>
    <s v="Etalons Pilna Vēziena"/>
    <s v="fs_right_off"/>
    <s v="B2ET172R"/>
    <x v="17"/>
    <x v="20"/>
    <n v="0"/>
    <n v="0"/>
    <n v="0"/>
  </r>
  <r>
    <n v="4"/>
    <x v="4"/>
    <s v="ROCKET Pilna Vēziena split_final_20_F2.pck"/>
    <s v="Etalons Pilna Vēziena"/>
    <s v="fs_right_off"/>
    <s v="19CGJNZO"/>
    <x v="6"/>
    <x v="6"/>
    <n v="0"/>
    <n v="0"/>
    <n v="0"/>
  </r>
  <r>
    <n v="4"/>
    <x v="4"/>
    <s v="ROCKET Pilna Vēziena split_final_20_F2.pck"/>
    <s v="Etalons Pilna Vēziena"/>
    <s v="fs_right_off"/>
    <s v="VPFWDOQW"/>
    <x v="12"/>
    <x v="14"/>
    <n v="0"/>
    <n v="1"/>
    <n v="0"/>
  </r>
  <r>
    <n v="4"/>
    <x v="4"/>
    <s v="ROCKET Pilna Vēziena split_final_20_F2.pck"/>
    <s v="Etalons Pilna Vēziena"/>
    <s v="fs_right_off"/>
    <s v="BIDEZTFB"/>
    <x v="3"/>
    <x v="8"/>
    <n v="0"/>
    <n v="0"/>
    <n v="0"/>
  </r>
  <r>
    <n v="4"/>
    <x v="4"/>
    <s v="ROCKET Pilna Vēziena split_final_20_F2.pck"/>
    <s v="Etalons Pilna Vēziena"/>
    <s v="fs_right_off"/>
    <s v="UJF15GFN"/>
    <x v="12"/>
    <x v="46"/>
    <n v="0"/>
    <n v="1"/>
    <n v="0"/>
  </r>
  <r>
    <n v="4"/>
    <x v="4"/>
    <s v="ROCKET Pilna Vēziena split_final_20_F2.pck"/>
    <s v="Etalons Pilna Vēziena"/>
    <s v="fs_right_off"/>
    <s v="AFBI45MX"/>
    <x v="27"/>
    <x v="38"/>
    <n v="0"/>
    <n v="0"/>
    <n v="0"/>
  </r>
  <r>
    <n v="4"/>
    <x v="4"/>
    <s v="ROCKET Pilna Vēziena split_final_20_F2.pck"/>
    <s v="Etalons Pilna Vēziena"/>
    <s v="fs_right_off"/>
    <s v="YAWW8B7Q"/>
    <x v="3"/>
    <x v="23"/>
    <n v="0"/>
    <n v="0"/>
    <n v="0"/>
  </r>
  <r>
    <n v="4"/>
    <x v="4"/>
    <s v="ROCKET Pilna Vēziena split_final_20_F2.pck"/>
    <s v="Etalons Pilna Vēziena"/>
    <s v="fs_right_off"/>
    <s v="LE8FW50R"/>
    <x v="12"/>
    <x v="13"/>
    <n v="0"/>
    <n v="0"/>
    <n v="0"/>
  </r>
  <r>
    <n v="4"/>
    <x v="4"/>
    <s v="ROCKET Pilna Vēziena split_final_20_F2.pck"/>
    <s v="Etalons Pilna Vēziena"/>
    <s v="fs_right_off"/>
    <s v="SG6BWMW8"/>
    <x v="7"/>
    <x v="13"/>
    <n v="1"/>
    <n v="0"/>
    <n v="0"/>
  </r>
  <r>
    <n v="4"/>
    <x v="4"/>
    <s v="ROCKET Pilna Vēziena split_final_20_F2.pck"/>
    <s v="Etalons Pilna Vēziena"/>
    <s v="fs_right_off"/>
    <s v="LEJRTZ5N"/>
    <x v="5"/>
    <x v="6"/>
    <n v="0"/>
    <n v="0"/>
    <n v="0"/>
  </r>
  <r>
    <n v="4"/>
    <x v="4"/>
    <s v="ROCKET Pilna Vēziena split_final_20_F2.pck"/>
    <s v="Etalons Pilna Vēziena"/>
    <s v="fs_right_off"/>
    <s v="TGY19GOC"/>
    <x v="6"/>
    <x v="6"/>
    <n v="0"/>
    <n v="0"/>
    <n v="0"/>
  </r>
  <r>
    <n v="4"/>
    <x v="4"/>
    <s v="ROCKET Pilna Vēziena split_final_20_F2.pck"/>
    <s v="Etalons Pilna Vēziena"/>
    <s v="fs_right_off"/>
    <s v="PUM4XRMG"/>
    <x v="12"/>
    <x v="26"/>
    <n v="0"/>
    <n v="1"/>
    <n v="0"/>
  </r>
  <r>
    <n v="4"/>
    <x v="4"/>
    <s v="ROCKET Pilna Vēziena split_final_20_F2.pck"/>
    <s v="Etalons Pilna Vēziena"/>
    <s v="fs_right_off"/>
    <s v="BLKL2E1V"/>
    <x v="5"/>
    <x v="14"/>
    <n v="0"/>
    <n v="0"/>
    <n v="0"/>
  </r>
  <r>
    <n v="4"/>
    <x v="4"/>
    <s v="ROCKET Pilna Vēziena split_final_20_F2.pck"/>
    <s v="Etalons Pilna Vēziena"/>
    <s v="fs_right_off"/>
    <s v="UAUA9SS4"/>
    <x v="11"/>
    <x v="12"/>
    <n v="0"/>
    <n v="0"/>
    <n v="0"/>
  </r>
  <r>
    <n v="4"/>
    <x v="4"/>
    <s v="ROCKET Pilna Vēziena split_final_20_F2.pck"/>
    <s v="Etalons Pilna Vēziena"/>
    <s v="fs_right_off"/>
    <s v="N8S7HJ0P"/>
    <x v="0"/>
    <x v="13"/>
    <n v="1"/>
    <n v="0"/>
    <n v="0"/>
  </r>
  <r>
    <n v="4"/>
    <x v="4"/>
    <s v="ROCKET Pilna Vēziena split_final_20_F2.pck"/>
    <s v="Etalons Pilna Vēziena"/>
    <s v="fs_right_off"/>
    <s v="TAFPNYR4"/>
    <x v="52"/>
    <x v="47"/>
    <n v="0"/>
    <n v="0"/>
    <n v="0"/>
  </r>
  <r>
    <n v="4"/>
    <x v="4"/>
    <s v="ROCKET Pilna Vēziena split_final_20_F2.pck"/>
    <s v="Etalons Pilna Vēziena"/>
    <s v="fs_right_off"/>
    <s v="TY493UOL"/>
    <x v="30"/>
    <x v="33"/>
    <n v="0"/>
    <n v="0"/>
    <n v="0"/>
  </r>
  <r>
    <n v="4"/>
    <x v="4"/>
    <s v="ROCKET Pilna Vēziena split_final_20_F2.pck"/>
    <s v="Etalons Pilna Vēziena"/>
    <s v="fs_right_off"/>
    <s v="XHCQQVDP"/>
    <x v="2"/>
    <x v="3"/>
    <n v="0"/>
    <n v="0"/>
    <n v="0"/>
  </r>
  <r>
    <n v="4"/>
    <x v="4"/>
    <s v="ROCKET Pilna Vēziena split_final_20_F2.pck"/>
    <s v="Etalons Pilna Vēziena"/>
    <s v="fs_right_off"/>
    <s v="16GDUFJO"/>
    <x v="5"/>
    <x v="23"/>
    <n v="0"/>
    <n v="0"/>
    <n v="0"/>
  </r>
  <r>
    <n v="4"/>
    <x v="4"/>
    <s v="ROCKET Pilna Vēziena split_final_20_F2.pck"/>
    <s v="Etalons Pilna Vēziena"/>
    <s v="fs_right_off"/>
    <s v="AZTLILI3"/>
    <x v="18"/>
    <x v="16"/>
    <n v="0"/>
    <n v="0"/>
    <n v="0"/>
  </r>
  <r>
    <n v="4"/>
    <x v="4"/>
    <s v="ROCKET Pilna Vēziena split_final_20_F2.pck"/>
    <s v="Etalons Pilna Vēziena"/>
    <s v="fs_right_off"/>
    <s v="UG0O381U"/>
    <x v="7"/>
    <x v="6"/>
    <n v="0"/>
    <n v="0"/>
    <n v="0"/>
  </r>
  <r>
    <n v="4"/>
    <x v="4"/>
    <s v="ROCKET Pilna Vēziena split_final_20_F2.pck"/>
    <s v="Etalons Pilna Vēziena"/>
    <s v="fs_right_off"/>
    <s v="8D2968XB"/>
    <x v="2"/>
    <x v="6"/>
    <n v="0"/>
    <n v="0"/>
    <n v="0"/>
  </r>
  <r>
    <n v="4"/>
    <x v="4"/>
    <s v="ROCKET Pilna Vēziena split_final_20_F2.pck"/>
    <s v="Etalons Pilna Vēziena"/>
    <s v="fs_right_off"/>
    <s v="HHQAB52W"/>
    <x v="13"/>
    <x v="29"/>
    <n v="0"/>
    <n v="0"/>
    <n v="0"/>
  </r>
  <r>
    <n v="4"/>
    <x v="4"/>
    <s v="ROCKET Pilna Vēziena split_final_20_F2.pck"/>
    <s v="Etalons Pilna Vēziena"/>
    <s v="fs_right_off"/>
    <s v="QGXJRSJU"/>
    <x v="3"/>
    <x v="3"/>
    <n v="0"/>
    <n v="0"/>
    <n v="0"/>
  </r>
  <r>
    <n v="4"/>
    <x v="4"/>
    <s v="ROCKET Pilna Vēziena split_final_20_F2.pck"/>
    <s v="Etalons Pilna Vēziena"/>
    <s v="fs_right_off"/>
    <s v="Y6R109XG"/>
    <x v="6"/>
    <x v="3"/>
    <n v="0"/>
    <n v="0"/>
    <n v="0"/>
  </r>
  <r>
    <n v="4"/>
    <x v="4"/>
    <s v="ROCKET Pilna Vēziena split_final_20_F2.pck"/>
    <s v="Etalons Pilna Vēziena"/>
    <s v="fs_right_off"/>
    <s v="QKKD948Y"/>
    <x v="6"/>
    <x v="2"/>
    <n v="0"/>
    <n v="0"/>
    <n v="0"/>
  </r>
  <r>
    <n v="4"/>
    <x v="4"/>
    <s v="ROCKET Pilna Vēziena split_final_20_F2.pck"/>
    <s v="Etalons Pilna Vēziena"/>
    <s v="fs_right_off"/>
    <s v="WREUF2YU"/>
    <x v="18"/>
    <x v="16"/>
    <n v="0"/>
    <n v="0"/>
    <n v="0"/>
  </r>
  <r>
    <n v="4"/>
    <x v="4"/>
    <s v="ROCKET Pilna Vēziena split_final_20_F2.pck"/>
    <s v="Etalons Pilna Vēziena"/>
    <s v="fs_right_off"/>
    <s v="NM0NZGCO"/>
    <x v="30"/>
    <x v="17"/>
    <n v="0"/>
    <n v="0"/>
    <n v="0"/>
  </r>
  <r>
    <n v="4"/>
    <x v="4"/>
    <s v="ROCKET Pilna Vēziena split_final_20_F2.pck"/>
    <s v="Etalons Pilna Vēziena"/>
    <s v="fs_right_off"/>
    <s v="HZ5FTYBQ"/>
    <x v="11"/>
    <x v="8"/>
    <n v="0"/>
    <n v="0"/>
    <n v="0"/>
  </r>
  <r>
    <n v="4"/>
    <x v="4"/>
    <s v="ROCKET Pilna Vēziena split_final_20_F2.pck"/>
    <s v="Etalons Pilna Vēziena"/>
    <s v="fs_right_off"/>
    <s v="DVY2RKER"/>
    <x v="1"/>
    <x v="13"/>
    <n v="1"/>
    <n v="0"/>
    <n v="0"/>
  </r>
  <r>
    <n v="4"/>
    <x v="4"/>
    <s v="ROCKET Pilna Vēziena split_final_20_F2.pck"/>
    <s v="Etalons Pilna Vēziena"/>
    <s v="fs_right_off"/>
    <s v="90G8J6B4"/>
    <x v="5"/>
    <x v="6"/>
    <n v="0"/>
    <n v="0"/>
    <n v="0"/>
  </r>
  <r>
    <n v="4"/>
    <x v="4"/>
    <s v="ROCKET Pilna Vēziena split_final_20_F2.pck"/>
    <s v="Etalons Pilna Vēziena"/>
    <s v="fs_right_off"/>
    <s v="H8XSGJU3"/>
    <x v="38"/>
    <x v="13"/>
    <n v="1"/>
    <n v="0"/>
    <n v="0"/>
  </r>
  <r>
    <n v="4"/>
    <x v="4"/>
    <s v="ROCKET Pilna Vēziena split_final_20_F2.pck"/>
    <s v="Etalons Pilna Vēziena"/>
    <s v="fs_right_off"/>
    <s v="A2RMK4J6"/>
    <x v="15"/>
    <x v="9"/>
    <n v="0"/>
    <n v="0"/>
    <n v="0"/>
  </r>
  <r>
    <n v="4"/>
    <x v="4"/>
    <s v="ROCKET Pilna Vēziena split_final_20_F2.pck"/>
    <s v="Etalons Pilna Vēziena"/>
    <s v="fs_right_off"/>
    <s v="JPHLVG83"/>
    <x v="11"/>
    <x v="9"/>
    <n v="0"/>
    <n v="0"/>
    <n v="0"/>
  </r>
  <r>
    <n v="4"/>
    <x v="4"/>
    <s v="ROCKET Pilna Vēziena split_final_20_F2.pck"/>
    <s v="Etalons Pilna Vēziena"/>
    <s v="fs_right_off"/>
    <s v="FFM6IHI0"/>
    <x v="12"/>
    <x v="3"/>
    <n v="0"/>
    <n v="1"/>
    <n v="0"/>
  </r>
  <r>
    <n v="4"/>
    <x v="4"/>
    <s v="ROCKET Pilna Vēziena split_final_20_F2.pck"/>
    <s v="Etalons Pilna Vēziena"/>
    <s v="fs_right_off"/>
    <s v="XFYAFXGD"/>
    <x v="23"/>
    <x v="13"/>
    <n v="1"/>
    <n v="0"/>
    <n v="0"/>
  </r>
  <r>
    <n v="4"/>
    <x v="4"/>
    <s v="ROCKET Pilna Vēziena split_final_20_F2.pck"/>
    <s v="Etalons Pilna Vēziena"/>
    <s v="fs_right_off"/>
    <s v="WL6RPJYN"/>
    <x v="11"/>
    <x v="21"/>
    <n v="0"/>
    <n v="0"/>
    <n v="0"/>
  </r>
  <r>
    <n v="4"/>
    <x v="4"/>
    <s v="ROCKET Pilna Vēziena split_final_20_F2.pck"/>
    <s v="Etalons Pilna Vēziena"/>
    <s v="fs_right_off"/>
    <s v="XHKK25DR"/>
    <x v="6"/>
    <x v="0"/>
    <n v="0"/>
    <n v="0"/>
    <n v="0"/>
  </r>
  <r>
    <n v="4"/>
    <x v="4"/>
    <s v="ROCKET Pilna Vēziena split_final_20_F2.pck"/>
    <s v="Etalons Pilna Vēziena"/>
    <s v="fs_right_off"/>
    <s v="YOMD8ZDO"/>
    <x v="13"/>
    <x v="37"/>
    <n v="0"/>
    <n v="0"/>
    <n v="0"/>
  </r>
  <r>
    <n v="4"/>
    <x v="4"/>
    <s v="ROCKET Pilna Vēziena split_final_20_F2.pck"/>
    <s v="Etalons Pilna Vēziena"/>
    <s v="fs_right_off"/>
    <s v="039MHTLJ"/>
    <x v="3"/>
    <x v="14"/>
    <n v="0"/>
    <n v="0"/>
    <n v="0"/>
  </r>
  <r>
    <n v="4"/>
    <x v="4"/>
    <s v="ROCKET Pilna Vēziena split_final_20_F2.pck"/>
    <s v="Etalons Pilna Vēziena"/>
    <s v="fs_right_off"/>
    <s v="7OV9ZRJF"/>
    <x v="10"/>
    <x v="0"/>
    <n v="0"/>
    <n v="0"/>
    <n v="0"/>
  </r>
  <r>
    <n v="4"/>
    <x v="4"/>
    <s v="ROCKET Pilna Vēziena split_final_20_F2.pck"/>
    <s v="Etalons Pilna Vēziena"/>
    <s v="fs_right_off"/>
    <s v="MJJJRW3K"/>
    <x v="3"/>
    <x v="3"/>
    <n v="0"/>
    <n v="0"/>
    <n v="0"/>
  </r>
  <r>
    <n v="4"/>
    <x v="4"/>
    <s v="ROCKET Pilna Vēziena split_final_20_F2.pck"/>
    <s v="Etalons Pilna Vēziena"/>
    <s v="fs_right_off"/>
    <s v="BTOZZZ7S"/>
    <x v="3"/>
    <x v="0"/>
    <n v="0"/>
    <n v="0"/>
    <n v="0"/>
  </r>
  <r>
    <n v="4"/>
    <x v="4"/>
    <s v="ROCKET Pilna Vēziena split_final_20_F2.pck"/>
    <s v="Etalons Pilna Vēziena"/>
    <s v="fs_right_off"/>
    <s v="E0UJKXGY"/>
    <x v="32"/>
    <x v="6"/>
    <n v="0"/>
    <n v="0"/>
    <n v="0"/>
  </r>
  <r>
    <n v="4"/>
    <x v="4"/>
    <s v="ROCKET Pilna Vēziena split_final_20_F2.pck"/>
    <s v="Etalons Pilna Vēziena"/>
    <s v="fs_right_off"/>
    <s v="GCC4Y1R0"/>
    <x v="12"/>
    <x v="9"/>
    <n v="0"/>
    <n v="1"/>
    <n v="0"/>
  </r>
  <r>
    <n v="4"/>
    <x v="4"/>
    <s v="ROCKET Pilna Vēziena split_final_20_F2.pck"/>
    <s v="Etalons Pilna Vēziena"/>
    <s v="fs_right_off"/>
    <s v="SRP4T82D"/>
    <x v="12"/>
    <x v="13"/>
    <n v="0"/>
    <n v="0"/>
    <n v="0"/>
  </r>
  <r>
    <n v="4"/>
    <x v="4"/>
    <s v="ROCKET Pilna Vēziena split_final_20_F2.pck"/>
    <s v="Etalons Pilna Vēziena"/>
    <s v="fs_right_off"/>
    <s v="XYPS61W8"/>
    <x v="3"/>
    <x v="0"/>
    <n v="0"/>
    <n v="0"/>
    <n v="0"/>
  </r>
  <r>
    <n v="4"/>
    <x v="4"/>
    <s v="ROCKET Pilna Vēziena split_final_20_F2.pck"/>
    <s v="Etalons Pilna Vēziena"/>
    <s v="fs_right_off"/>
    <s v="XWBGQLJI"/>
    <x v="3"/>
    <x v="5"/>
    <n v="0"/>
    <n v="0"/>
    <n v="0"/>
  </r>
  <r>
    <n v="4"/>
    <x v="4"/>
    <s v="ROCKET Pilna Vēziena split_final_20_F2.pck"/>
    <s v="Etalons Pilna Vēziena"/>
    <s v="fs_right_off"/>
    <s v="9RE0HNG8"/>
    <x v="6"/>
    <x v="12"/>
    <n v="0"/>
    <n v="0"/>
    <n v="0"/>
  </r>
  <r>
    <n v="4"/>
    <x v="4"/>
    <s v="ROCKET Pilna Vēziena split_final_20_F2.pck"/>
    <s v="Etalons Pilna Vēziena"/>
    <s v="fs_right_off"/>
    <s v="ANK04ATY"/>
    <x v="36"/>
    <x v="18"/>
    <n v="0"/>
    <n v="0"/>
    <n v="0"/>
  </r>
  <r>
    <n v="4"/>
    <x v="4"/>
    <s v="ROCKET Pilna Vēziena split_final_20_F2.pck"/>
    <s v="Etalons Pilna Vēziena"/>
    <s v="fs_right_off"/>
    <s v="K34JXV09"/>
    <x v="3"/>
    <x v="23"/>
    <n v="0"/>
    <n v="0"/>
    <n v="0"/>
  </r>
  <r>
    <n v="4"/>
    <x v="4"/>
    <s v="ROCKET Pilna Vēziena split_final_20_F2.pck"/>
    <s v="Etalons Pilna Vēziena"/>
    <s v="fs_right_off"/>
    <s v="O79P5NJH"/>
    <x v="32"/>
    <x v="4"/>
    <n v="0"/>
    <n v="0"/>
    <n v="0"/>
  </r>
  <r>
    <n v="4"/>
    <x v="4"/>
    <s v="ROCKET Pilna Vēziena split_final_20_F2.pck"/>
    <s v="Etalons Pilna Vēziena"/>
    <s v="fs_right_off"/>
    <s v="WXPRH4RP"/>
    <x v="1"/>
    <x v="24"/>
    <n v="0"/>
    <n v="0"/>
    <n v="0"/>
  </r>
  <r>
    <n v="4"/>
    <x v="4"/>
    <s v="ROCKET Pilna Vēziena split_final_20_F2.pck"/>
    <s v="Etalons Pilna Vēziena"/>
    <s v="fs_right_off"/>
    <s v="ETR4SP45"/>
    <x v="3"/>
    <x v="0"/>
    <n v="0"/>
    <n v="0"/>
    <n v="0"/>
  </r>
  <r>
    <n v="4"/>
    <x v="4"/>
    <s v="ROCKET Pilna Vēziena split_final_20_F2.pck"/>
    <s v="Etalons Pilna Vēziena"/>
    <s v="fs_right_off"/>
    <s v="WALUUHXP"/>
    <x v="12"/>
    <x v="13"/>
    <n v="0"/>
    <n v="0"/>
    <n v="0"/>
  </r>
  <r>
    <n v="4"/>
    <x v="4"/>
    <s v="ROCKET Pilna Vēziena split_final_20_F2.pck"/>
    <s v="Etalons Pilna Vēziena"/>
    <s v="fs_right_off"/>
    <s v="L4GE34LP"/>
    <x v="3"/>
    <x v="0"/>
    <n v="0"/>
    <n v="0"/>
    <n v="0"/>
  </r>
  <r>
    <n v="4"/>
    <x v="4"/>
    <s v="ROCKET Pilna Vēziena split_final_20_F2.pck"/>
    <s v="Etalons Pilna Vēziena"/>
    <s v="fs_right_off"/>
    <s v="XXYD3RWC"/>
    <x v="5"/>
    <x v="14"/>
    <n v="0"/>
    <n v="0"/>
    <n v="0"/>
  </r>
  <r>
    <n v="4"/>
    <x v="4"/>
    <s v="ROCKET Pilna Vēziena split_final_20_F2.pck"/>
    <s v="Etalons Pilna Vēziena"/>
    <s v="fs_right_off"/>
    <s v="M18RK6WZ"/>
    <x v="3"/>
    <x v="6"/>
    <n v="0"/>
    <n v="0"/>
    <n v="0"/>
  </r>
  <r>
    <n v="4"/>
    <x v="4"/>
    <s v="ROCKET Pilna Vēziena split_final_20_F2.pck"/>
    <s v="Etalons Pilna Vēziena"/>
    <s v="fs_right_off"/>
    <s v="RO0OX5DF"/>
    <x v="15"/>
    <x v="10"/>
    <n v="0"/>
    <n v="0"/>
    <n v="0"/>
  </r>
  <r>
    <n v="4"/>
    <x v="4"/>
    <s v="ROCKET Pilna Vēziena split_final_20_F2.pck"/>
    <s v="Etalons Pilna Vēziena"/>
    <s v="fs_right_off"/>
    <s v="DNB8IB3K"/>
    <x v="19"/>
    <x v="30"/>
    <n v="0"/>
    <n v="0"/>
    <n v="0"/>
  </r>
  <r>
    <n v="4"/>
    <x v="4"/>
    <s v="ROCKET Pilna Vēziena split_final_20_F2.pck"/>
    <s v="Etalons Pilna Vēziena"/>
    <s v="fs_right_off"/>
    <s v="B79Z6HH9"/>
    <x v="25"/>
    <x v="18"/>
    <n v="0"/>
    <n v="0"/>
    <n v="0"/>
  </r>
  <r>
    <n v="4"/>
    <x v="4"/>
    <s v="ROCKET Pilna Vēziena split_final_20_F2.pck"/>
    <s v="Etalons Pilna Vēziena"/>
    <s v="fs_right_off"/>
    <s v="JFOIHKE4"/>
    <x v="36"/>
    <x v="17"/>
    <n v="0"/>
    <n v="0"/>
    <n v="0"/>
  </r>
  <r>
    <n v="4"/>
    <x v="4"/>
    <s v="ROCKET Pilna Vēziena split_final_20_F2.pck"/>
    <s v="Etalons Pilna Vēziena"/>
    <s v="fs_right_off"/>
    <s v="903ZY7LJ"/>
    <x v="12"/>
    <x v="13"/>
    <n v="0"/>
    <n v="0"/>
    <n v="0"/>
  </r>
  <r>
    <n v="4"/>
    <x v="4"/>
    <s v="ROCKET Pilna Vēziena split_final_20_F2.pck"/>
    <s v="Etalons Pilna Vēziena"/>
    <s v="fs_right_off"/>
    <s v="QZMI3PN4"/>
    <x v="12"/>
    <x v="23"/>
    <n v="0"/>
    <n v="1"/>
    <n v="0"/>
  </r>
  <r>
    <n v="4"/>
    <x v="4"/>
    <s v="ROCKET Pilna Vēziena split_final_20_F2.pck"/>
    <s v="Etalons Pilna Vēziena"/>
    <s v="fs_right_off"/>
    <s v="LWZ7V5O0"/>
    <x v="22"/>
    <x v="14"/>
    <n v="0"/>
    <n v="0"/>
    <n v="0"/>
  </r>
  <r>
    <n v="4"/>
    <x v="4"/>
    <s v="ROCKET Pilna Vēziena split_final_20_F2.pck"/>
    <s v="Etalons Pilna Vēziena"/>
    <s v="fs_right_off"/>
    <s v="9KDH6XMO"/>
    <x v="18"/>
    <x v="8"/>
    <n v="0"/>
    <n v="0"/>
    <n v="0"/>
  </r>
  <r>
    <n v="4"/>
    <x v="4"/>
    <s v="ROCKET Pilna Vēziena split_final_20_F2.pck"/>
    <s v="Etalons Pilna Vēziena"/>
    <s v="fs_right_off"/>
    <s v="H08AXXF8"/>
    <x v="3"/>
    <x v="0"/>
    <n v="0"/>
    <n v="0"/>
    <n v="0"/>
  </r>
  <r>
    <n v="4"/>
    <x v="4"/>
    <s v="ROCKET Pilna Vēziena split_final_20_F2.pck"/>
    <s v="Etalons Pilna Vēziena"/>
    <s v="fs_right_off"/>
    <s v="LEWB962K"/>
    <x v="10"/>
    <x v="23"/>
    <n v="0"/>
    <n v="0"/>
    <n v="0"/>
  </r>
  <r>
    <n v="4"/>
    <x v="4"/>
    <s v="ROCKET Pilna Vēziena split_final_20_F2.pck"/>
    <s v="Etalons Pilna Vēziena"/>
    <s v="fs_right_off"/>
    <s v="RN4QOGBY"/>
    <x v="6"/>
    <x v="0"/>
    <n v="0"/>
    <n v="0"/>
    <n v="0"/>
  </r>
  <r>
    <n v="4"/>
    <x v="4"/>
    <s v="ROCKET Pilna Vēziena split_final_20_F2.pck"/>
    <s v="Etalons Pilna Vēziena"/>
    <s v="fs_right_off"/>
    <s v="956IEA31"/>
    <x v="29"/>
    <x v="12"/>
    <n v="0"/>
    <n v="0"/>
    <n v="0"/>
  </r>
  <r>
    <n v="4"/>
    <x v="4"/>
    <s v="ROCKET Pilna Vēziena split_final_20_F2.pck"/>
    <s v="Etalons Pilna Vēziena"/>
    <s v="fs_right_off"/>
    <s v="K3LL9Z4Q"/>
    <x v="22"/>
    <x v="7"/>
    <n v="0"/>
    <n v="0"/>
    <n v="0"/>
  </r>
  <r>
    <n v="4"/>
    <x v="4"/>
    <s v="ROCKET Pilna Vēziena split_final_20_F2.pck"/>
    <s v="Etalons Pilna Vēziena"/>
    <s v="fs_right_off"/>
    <s v="FLZU9LQK"/>
    <x v="3"/>
    <x v="5"/>
    <n v="0"/>
    <n v="0"/>
    <n v="0"/>
  </r>
  <r>
    <n v="4"/>
    <x v="4"/>
    <s v="ROCKET Pilna Vēziena split_final_20_F2.pck"/>
    <s v="Etalons Pilna Vēziena"/>
    <s v="fs_right_off"/>
    <s v="G4AZ2O6Z"/>
    <x v="12"/>
    <x v="13"/>
    <n v="0"/>
    <n v="0"/>
    <n v="0"/>
  </r>
  <r>
    <n v="4"/>
    <x v="4"/>
    <s v="ROCKET Pilna Vēziena split_final_20_F2.pck"/>
    <s v="Etalons Pilna Vēziena"/>
    <s v="fs_right_off"/>
    <s v="9LP87Z8K"/>
    <x v="3"/>
    <x v="5"/>
    <n v="0"/>
    <n v="0"/>
    <n v="0"/>
  </r>
  <r>
    <n v="4"/>
    <x v="4"/>
    <s v="ROCKET Pilna Vēziena split_final_20_F2.pck"/>
    <s v="Etalons Pilna Vēziena"/>
    <s v="fs_right_off"/>
    <s v="PVHB53F9"/>
    <x v="6"/>
    <x v="12"/>
    <n v="0"/>
    <n v="0"/>
    <n v="0"/>
  </r>
  <r>
    <n v="4"/>
    <x v="4"/>
    <s v="ROCKET Pilna Vēziena split_final_20_F2.pck"/>
    <s v="Etalons Pilna Vēziena"/>
    <s v="fs_right_off"/>
    <s v="6VQWHNR0"/>
    <x v="11"/>
    <x v="21"/>
    <n v="0"/>
    <n v="0"/>
    <n v="0"/>
  </r>
  <r>
    <n v="4"/>
    <x v="4"/>
    <s v="ROCKET Pilna Vēziena split_final_20_F2.pck"/>
    <s v="Etalons Pilna Vēziena"/>
    <s v="fs_right_off"/>
    <s v="10LDH6OM"/>
    <x v="7"/>
    <x v="12"/>
    <n v="0"/>
    <n v="0"/>
    <n v="0"/>
  </r>
  <r>
    <n v="4"/>
    <x v="4"/>
    <s v="ROCKET Pilna Vēziena split_final_20_F2.pck"/>
    <s v="Etalons Pilna Vēziena"/>
    <s v="fs_right_off"/>
    <s v="7U2N9D6U"/>
    <x v="27"/>
    <x v="13"/>
    <n v="1"/>
    <n v="0"/>
    <n v="0"/>
  </r>
  <r>
    <n v="4"/>
    <x v="4"/>
    <s v="ROCKET Pilna Vēziena split_final_20_F2.pck"/>
    <s v="Etalons Pilna Vēziena"/>
    <s v="fs_right_off"/>
    <s v="8EI3P90C"/>
    <x v="3"/>
    <x v="6"/>
    <n v="0"/>
    <n v="0"/>
    <n v="0"/>
  </r>
  <r>
    <n v="4"/>
    <x v="4"/>
    <s v="ROCKET Pilna Vēziena split_final_20_F2.pck"/>
    <s v="Etalons Pilna Vēziena"/>
    <s v="fs_right_off"/>
    <s v="O6USG8LH"/>
    <x v="26"/>
    <x v="11"/>
    <n v="0"/>
    <n v="0"/>
    <n v="0"/>
  </r>
  <r>
    <n v="4"/>
    <x v="4"/>
    <s v="ROCKET Pilna Vēziena split_final_20_F2.pck"/>
    <s v="Etalons Pilna Vēziena"/>
    <s v="fs_right_off"/>
    <s v="TBHSE8WQ"/>
    <x v="12"/>
    <x v="13"/>
    <n v="0"/>
    <n v="0"/>
    <n v="0"/>
  </r>
  <r>
    <n v="4"/>
    <x v="4"/>
    <s v="ROCKET Pilna Vēziena split_final_20_F2.pck"/>
    <s v="Etalons Pilna Vēziena"/>
    <s v="fs_right_off"/>
    <s v="C27YN6MZ"/>
    <x v="26"/>
    <x v="12"/>
    <n v="0"/>
    <n v="0"/>
    <n v="0"/>
  </r>
  <r>
    <n v="4"/>
    <x v="4"/>
    <s v="ROCKET Pilna Vēziena split_final_20_F2.pck"/>
    <s v="Etalons Pilna Vēziena"/>
    <s v="fs_right_off"/>
    <s v="RDOQD204"/>
    <x v="6"/>
    <x v="8"/>
    <n v="0"/>
    <n v="0"/>
    <n v="0"/>
  </r>
  <r>
    <n v="4"/>
    <x v="4"/>
    <s v="ROCKET Pilna Vēziena split_final_20_F2.pck"/>
    <s v="Etalons Pilna Vēziena"/>
    <s v="fs_right_off"/>
    <s v="WQHH8Q6J"/>
    <x v="26"/>
    <x v="11"/>
    <n v="0"/>
    <n v="0"/>
    <n v="0"/>
  </r>
  <r>
    <n v="4"/>
    <x v="4"/>
    <s v="ROCKET Pilna Vēziena split_final_20_F2.pck"/>
    <s v="Etalons Pilna Vēziena"/>
    <s v="fs_right_off"/>
    <s v="H3K46Z7W"/>
    <x v="7"/>
    <x v="9"/>
    <n v="0"/>
    <n v="0"/>
    <n v="0"/>
  </r>
  <r>
    <n v="4"/>
    <x v="4"/>
    <s v="ROCKET Pilna Vēziena split_final_20_F2.pck"/>
    <s v="Etalons Pilna Vēziena"/>
    <s v="fs_right_off"/>
    <s v="J5JQNIPH"/>
    <x v="30"/>
    <x v="33"/>
    <n v="0"/>
    <n v="0"/>
    <n v="0"/>
  </r>
  <r>
    <n v="4"/>
    <x v="4"/>
    <s v="ROCKET Pilna Vēziena split_final_20_F2.pck"/>
    <s v="Etalons Pilna Vēziena"/>
    <s v="fs_right_off"/>
    <s v="EGIGMGE9"/>
    <x v="3"/>
    <x v="8"/>
    <n v="0"/>
    <n v="0"/>
    <n v="0"/>
  </r>
  <r>
    <n v="4"/>
    <x v="4"/>
    <s v="ROCKET Pilna Vēziena split_final_20_F2.pck"/>
    <s v="Etalons Pilna Vēziena"/>
    <s v="fs_right_off"/>
    <s v="QHFJX0BJ"/>
    <x v="7"/>
    <x v="8"/>
    <n v="0"/>
    <n v="0"/>
    <n v="0"/>
  </r>
  <r>
    <n v="4"/>
    <x v="4"/>
    <s v="ROCKET Pilna Vēziena split_final_20_F2.pck"/>
    <s v="Etalons Pilna Vēziena"/>
    <s v="fs_right_off"/>
    <s v="PTVHYYW4"/>
    <x v="32"/>
    <x v="13"/>
    <n v="1"/>
    <n v="0"/>
    <n v="0"/>
  </r>
  <r>
    <n v="4"/>
    <x v="4"/>
    <s v="ROCKET Pilna Vēziena split_final_20_F2.pck"/>
    <s v="Etalons Pilna Vēziena"/>
    <s v="fs_right_off"/>
    <s v="356K5PU2"/>
    <x v="32"/>
    <x v="14"/>
    <n v="0"/>
    <n v="0"/>
    <n v="0"/>
  </r>
  <r>
    <n v="4"/>
    <x v="4"/>
    <s v="ROCKET Pilna Vēziena split_final_20_F2.pck"/>
    <s v="Etalons Pilna Vēziena"/>
    <s v="fs_right_off"/>
    <s v="GLVS11XD"/>
    <x v="6"/>
    <x v="6"/>
    <n v="0"/>
    <n v="0"/>
    <n v="0"/>
  </r>
  <r>
    <n v="4"/>
    <x v="4"/>
    <s v="ROCKET Pilna Vēziena split_final_20_F2.pck"/>
    <s v="Etalons Pilna Vēziena"/>
    <s v="fs_right_off"/>
    <s v="I3UDQJGA"/>
    <x v="10"/>
    <x v="13"/>
    <n v="1"/>
    <n v="0"/>
    <n v="0"/>
  </r>
  <r>
    <n v="4"/>
    <x v="4"/>
    <s v="ROCKET Pilna Vēziena split_final_20_F2.pck"/>
    <s v="Etalons Pilna Vēziena"/>
    <s v="fs_right_off"/>
    <s v="RR7BB3FA"/>
    <x v="6"/>
    <x v="0"/>
    <n v="0"/>
    <n v="0"/>
    <n v="0"/>
  </r>
  <r>
    <n v="4"/>
    <x v="4"/>
    <s v="ROCKET Pilna Vēziena split_final_20_F2.pck"/>
    <s v="Etalons Pilna Vēziena"/>
    <s v="fs_right_off"/>
    <s v="IVKL5XK2"/>
    <x v="6"/>
    <x v="5"/>
    <n v="0"/>
    <n v="0"/>
    <n v="0"/>
  </r>
  <r>
    <n v="4"/>
    <x v="4"/>
    <s v="ROCKET Pilna Vēziena split_final_20_F2.pck"/>
    <s v="Etalons Pilna Vēziena"/>
    <s v="fs_right_off"/>
    <s v="TX7RRJ5C"/>
    <x v="3"/>
    <x v="8"/>
    <n v="0"/>
    <n v="0"/>
    <n v="0"/>
  </r>
  <r>
    <n v="4"/>
    <x v="4"/>
    <s v="ROCKET Pilna Vēziena split_final_20_F2.pck"/>
    <s v="Etalons Pilna Vēziena"/>
    <s v="fs_right_off"/>
    <s v="YCGAZLQC"/>
    <x v="40"/>
    <x v="48"/>
    <n v="0"/>
    <n v="0"/>
    <n v="0"/>
  </r>
  <r>
    <n v="4"/>
    <x v="4"/>
    <s v="ROCKET Pilna Vēziena split_final_20_F2.pck"/>
    <s v="Etalons Pilna Vēziena"/>
    <s v="fs_right_off"/>
    <s v="7E98Q67T"/>
    <x v="29"/>
    <x v="10"/>
    <n v="0"/>
    <n v="0"/>
    <n v="0"/>
  </r>
  <r>
    <n v="4"/>
    <x v="4"/>
    <s v="ROCKET Pilna Vēziena split_final_20_F2.pck"/>
    <s v="Etalons Pilna Vēziena"/>
    <s v="fs_right_off"/>
    <s v="LW1P0QQR"/>
    <x v="7"/>
    <x v="21"/>
    <n v="0"/>
    <n v="0"/>
    <n v="0"/>
  </r>
  <r>
    <n v="4"/>
    <x v="4"/>
    <s v="ROCKET Pilna Vēziena split_final_20_F2.pck"/>
    <s v="Etalons Pilna Vēziena"/>
    <s v="fs_right_off"/>
    <s v="WDMQDO2D"/>
    <x v="127"/>
    <x v="49"/>
    <n v="0"/>
    <n v="0"/>
    <n v="0"/>
  </r>
  <r>
    <n v="4"/>
    <x v="4"/>
    <s v="ROCKET Pilna Vēziena split_final_20_F2.pck"/>
    <s v="Etalons Pilna Vēziena"/>
    <s v="fs_right_off"/>
    <s v="LW0PU830"/>
    <x v="7"/>
    <x v="2"/>
    <n v="0"/>
    <n v="0"/>
    <n v="0"/>
  </r>
  <r>
    <n v="4"/>
    <x v="4"/>
    <s v="ROCKET Pilna Vēziena split_final_20_F2.pck"/>
    <s v="Etalons Pilna Vēziena"/>
    <s v="fs_right_off"/>
    <s v="A3343NKN"/>
    <x v="17"/>
    <x v="10"/>
    <n v="0"/>
    <n v="0"/>
    <n v="0"/>
  </r>
  <r>
    <n v="4"/>
    <x v="4"/>
    <s v="ROCKET Pilna Vēziena split_final_20_F2.pck"/>
    <s v="Etalons Pilna Vēziena"/>
    <s v="fs_right_off"/>
    <s v="IBLS7NNG"/>
    <x v="8"/>
    <x v="0"/>
    <n v="0"/>
    <n v="0"/>
    <n v="0"/>
  </r>
  <r>
    <n v="4"/>
    <x v="4"/>
    <s v="ROCKET Pilna Vēziena split_final_20_F2.pck"/>
    <s v="Etalons Pilna Vēziena"/>
    <s v="fs_right_off"/>
    <s v="UE3C36QD"/>
    <x v="30"/>
    <x v="15"/>
    <n v="0"/>
    <n v="0"/>
    <n v="0"/>
  </r>
  <r>
    <n v="4"/>
    <x v="4"/>
    <s v="ROCKET Pilna Vēziena split_final_20_F2.pck"/>
    <s v="Etalons Pilna Vēziena"/>
    <s v="fs_right_off"/>
    <s v="7MEBOE64"/>
    <x v="3"/>
    <x v="8"/>
    <n v="0"/>
    <n v="0"/>
    <n v="0"/>
  </r>
  <r>
    <n v="4"/>
    <x v="4"/>
    <s v="ROCKET Pilna Vēziena split_final_20_F2.pck"/>
    <s v="Etalons Pilna Vēziena"/>
    <s v="fs_right_off"/>
    <s v="MWF7SU0D"/>
    <x v="10"/>
    <x v="6"/>
    <n v="0"/>
    <n v="0"/>
    <n v="0"/>
  </r>
  <r>
    <n v="4"/>
    <x v="4"/>
    <s v="ROCKET Pilna Vēziena split_final_20_F2.pck"/>
    <s v="Etalons Pilna Vēziena"/>
    <s v="fs_right_off"/>
    <s v="JONWG9F9"/>
    <x v="5"/>
    <x v="13"/>
    <n v="1"/>
    <n v="0"/>
    <n v="0"/>
  </r>
  <r>
    <n v="4"/>
    <x v="4"/>
    <s v="ROCKET Pilna Vēziena split_final_20_F2.pck"/>
    <s v="Etalons Pilna Vēziena"/>
    <s v="fs_right_off"/>
    <s v="OKF7U57G"/>
    <x v="3"/>
    <x v="16"/>
    <n v="0"/>
    <n v="0"/>
    <n v="0"/>
  </r>
  <r>
    <n v="4"/>
    <x v="4"/>
    <s v="ROCKET Pilna Vēziena split_final_20_F2.pck"/>
    <s v="Etalons Pilna Vēziena"/>
    <s v="fs_right_off"/>
    <s v="47QVEDV4"/>
    <x v="2"/>
    <x v="5"/>
    <n v="0"/>
    <n v="0"/>
    <n v="0"/>
  </r>
  <r>
    <n v="4"/>
    <x v="4"/>
    <s v="ROCKET Pilna Vēziena split_final_20_F2.pck"/>
    <s v="Etalons Pilna Vēziena"/>
    <s v="fs_right_off"/>
    <s v="I3U0YLBX"/>
    <x v="6"/>
    <x v="13"/>
    <n v="1"/>
    <n v="0"/>
    <n v="0"/>
  </r>
  <r>
    <n v="4"/>
    <x v="4"/>
    <s v="ROCKET Pilna Vēziena split_final_20_F2.pck"/>
    <s v="Etalons Pilna Vēziena"/>
    <s v="fs_right_off"/>
    <s v="W7OV7FEU"/>
    <x v="2"/>
    <x v="5"/>
    <n v="0"/>
    <n v="0"/>
    <n v="0"/>
  </r>
  <r>
    <n v="4"/>
    <x v="4"/>
    <s v="ROCKET Pilna Vēziena split_final_20_F2.pck"/>
    <s v="Etalons Pilna Vēziena"/>
    <s v="fs_right_off"/>
    <s v="VH5YKOWC"/>
    <x v="12"/>
    <x v="13"/>
    <n v="0"/>
    <n v="0"/>
    <n v="0"/>
  </r>
  <r>
    <n v="4"/>
    <x v="4"/>
    <s v="ROCKET Pilna Vēziena split_final_20_F2.pck"/>
    <s v="Etalons Pilna Vēziena"/>
    <s v="fs_right_off"/>
    <s v="Q5D5MC5H"/>
    <x v="29"/>
    <x v="13"/>
    <n v="1"/>
    <n v="0"/>
    <n v="0"/>
  </r>
  <r>
    <n v="4"/>
    <x v="4"/>
    <s v="ROCKET Pilna Vēziena split_final_20_F2.pck"/>
    <s v="Etalons Pilna Vēziena"/>
    <s v="fs_right_off"/>
    <s v="SUPT1Q1G"/>
    <x v="12"/>
    <x v="14"/>
    <n v="0"/>
    <n v="1"/>
    <n v="0"/>
  </r>
  <r>
    <n v="4"/>
    <x v="4"/>
    <s v="ROCKET Pilna Vēziena split_final_20_F2.pck"/>
    <s v="Etalons Pilna Vēziena"/>
    <s v="fs_right_off"/>
    <s v="EPIPAPR3"/>
    <x v="7"/>
    <x v="20"/>
    <n v="0"/>
    <n v="0"/>
    <n v="0"/>
  </r>
  <r>
    <n v="4"/>
    <x v="4"/>
    <s v="ROCKET Pilna Vēziena split_final_20_F2.pck"/>
    <s v="Etalons Pilna Vēziena"/>
    <s v="fs_right_off"/>
    <s v="H71PES2H"/>
    <x v="6"/>
    <x v="23"/>
    <n v="0"/>
    <n v="0"/>
    <n v="0"/>
  </r>
  <r>
    <n v="4"/>
    <x v="4"/>
    <s v="ROCKET Pilna Vēziena split_final_20_F2.pck"/>
    <s v="Etalons Pilna Vēziena"/>
    <s v="fs_right_off"/>
    <s v="VLZH1RC0"/>
    <x v="0"/>
    <x v="3"/>
    <n v="0"/>
    <n v="0"/>
    <n v="0"/>
  </r>
  <r>
    <n v="4"/>
    <x v="4"/>
    <s v="ROCKET Pilna Vēziena split_final_20_F2.pck"/>
    <s v="Etalons Pilna Vēziena"/>
    <s v="fs_right_off"/>
    <s v="LVXY34WV"/>
    <x v="15"/>
    <x v="2"/>
    <n v="0"/>
    <n v="0"/>
    <n v="0"/>
  </r>
  <r>
    <n v="4"/>
    <x v="4"/>
    <s v="ROCKET Pilna Vēziena split_final_20_F2.pck"/>
    <s v="Etalons Pilna Vēziena"/>
    <s v="fs_right_off"/>
    <s v="QDRNBKRU"/>
    <x v="3"/>
    <x v="5"/>
    <n v="0"/>
    <n v="0"/>
    <n v="0"/>
  </r>
  <r>
    <n v="4"/>
    <x v="4"/>
    <s v="ROCKET Pilna Vēziena split_final_20_F2.pck"/>
    <s v="Etalons Pilna Vēziena"/>
    <s v="fs_right_off"/>
    <s v="M4L3NO7W"/>
    <x v="38"/>
    <x v="34"/>
    <n v="0"/>
    <n v="0"/>
    <n v="0"/>
  </r>
  <r>
    <n v="4"/>
    <x v="4"/>
    <s v="ROCKET Pilna Vēziena split_final_20_F2.pck"/>
    <s v="Etalons Pilna Vēziena"/>
    <s v="fs_right_off"/>
    <s v="MU38Y91G"/>
    <x v="12"/>
    <x v="13"/>
    <n v="0"/>
    <n v="0"/>
    <n v="0"/>
  </r>
  <r>
    <n v="4"/>
    <x v="4"/>
    <s v="ROCKET Pilna Vēziena split_final_20_F2.pck"/>
    <s v="Etalons Pilna Vēziena"/>
    <s v="fs_right_off"/>
    <s v="82SPMZ5B"/>
    <x v="22"/>
    <x v="14"/>
    <n v="0"/>
    <n v="0"/>
    <n v="0"/>
  </r>
  <r>
    <n v="4"/>
    <x v="4"/>
    <s v="ROCKET Pilna Vēziena split_final_20_F2.pck"/>
    <s v="Etalons Pilna Vēziena"/>
    <s v="fs_right_off"/>
    <s v="XMV4G5NI"/>
    <x v="11"/>
    <x v="11"/>
    <n v="0"/>
    <n v="0"/>
    <n v="0"/>
  </r>
  <r>
    <n v="4"/>
    <x v="4"/>
    <s v="ROCKET Pilna Vēziena split_final_20_F2.pck"/>
    <s v="Etalons Pilna Vēziena"/>
    <s v="fs_right_off"/>
    <s v="8Q2SY1WE"/>
    <x v="23"/>
    <x v="13"/>
    <n v="1"/>
    <n v="0"/>
    <n v="0"/>
  </r>
  <r>
    <n v="4"/>
    <x v="4"/>
    <s v="ROCKET Pilna Vēziena split_final_20_F2.pck"/>
    <s v="Etalons Pilna Vēziena"/>
    <s v="fs_right_off"/>
    <s v="PQD7RFS4"/>
    <x v="12"/>
    <x v="28"/>
    <n v="0"/>
    <n v="1"/>
    <n v="0"/>
  </r>
  <r>
    <n v="4"/>
    <x v="4"/>
    <s v="ROCKET Pilna Vēziena split_final_20_F2.pck"/>
    <s v="Etalons Pilna Vēziena"/>
    <s v="fs_right_off"/>
    <s v="S14XKO68"/>
    <x v="23"/>
    <x v="30"/>
    <n v="0"/>
    <n v="0"/>
    <n v="0"/>
  </r>
  <r>
    <n v="4"/>
    <x v="4"/>
    <s v="ROCKET Pilna Vēziena split_final_20_F2.pck"/>
    <s v="Etalons Pilna Vēziena"/>
    <s v="fs_right_off"/>
    <s v="7SLA2R2R"/>
    <x v="15"/>
    <x v="10"/>
    <n v="0"/>
    <n v="0"/>
    <n v="0"/>
  </r>
  <r>
    <n v="4"/>
    <x v="4"/>
    <s v="ROCKET Pilna Vēziena split_final_20_F2.pck"/>
    <s v="Etalons Pilna Vēziena"/>
    <s v="fs_right_off"/>
    <s v="M84L19CH"/>
    <x v="6"/>
    <x v="3"/>
    <n v="0"/>
    <n v="0"/>
    <n v="0"/>
  </r>
  <r>
    <n v="4"/>
    <x v="4"/>
    <s v="ROCKET Pilna Vēziena split_final_20_F2.pck"/>
    <s v="Etalons Pilna Vēziena"/>
    <s v="fs_right_off"/>
    <s v="XDKQ186B"/>
    <x v="29"/>
    <x v="20"/>
    <n v="0"/>
    <n v="0"/>
    <n v="0"/>
  </r>
  <r>
    <n v="4"/>
    <x v="4"/>
    <s v="ROCKET Pilna Vēziena split_final_20_F2.pck"/>
    <s v="Etalons Pilna Vēziena"/>
    <s v="fs_right_off"/>
    <s v="G954ZJ3T"/>
    <x v="3"/>
    <x v="23"/>
    <n v="0"/>
    <n v="0"/>
    <n v="0"/>
  </r>
  <r>
    <n v="4"/>
    <x v="4"/>
    <s v="ROCKET Pilna Vēziena split_final_20_F2.pck"/>
    <s v="Etalons Pilna Vēziena"/>
    <s v="fs_right_off"/>
    <s v="KSQXMC6A"/>
    <x v="3"/>
    <x v="8"/>
    <n v="0"/>
    <n v="0"/>
    <n v="0"/>
  </r>
  <r>
    <n v="4"/>
    <x v="4"/>
    <s v="ROCKET Pilna Vēziena split_final_20_F2.pck"/>
    <s v="Etalons Pilna Vēziena"/>
    <s v="fs_right_off"/>
    <s v="20RFC1YE"/>
    <x v="4"/>
    <x v="4"/>
    <n v="0"/>
    <n v="0"/>
    <n v="0"/>
  </r>
  <r>
    <n v="4"/>
    <x v="4"/>
    <s v="ROCKET Pilna Vēziena split_final_20_F2.pck"/>
    <s v="Etalons Pilna Vēziena"/>
    <s v="fs_right_off"/>
    <s v="P5XA6NQB"/>
    <x v="2"/>
    <x v="9"/>
    <n v="0"/>
    <n v="0"/>
    <n v="0"/>
  </r>
  <r>
    <n v="4"/>
    <x v="4"/>
    <s v="ROCKET Pilna Vēziena split_final_20_F2.pck"/>
    <s v="Etalons Pilna Vēziena"/>
    <s v="fs_right_off"/>
    <s v="JJ3RPXAS"/>
    <x v="5"/>
    <x v="13"/>
    <n v="1"/>
    <n v="0"/>
    <n v="0"/>
  </r>
  <r>
    <n v="4"/>
    <x v="4"/>
    <s v="ROCKET Pilna Vēziena split_final_20_F2.pck"/>
    <s v="Etalons Pilna Vēziena"/>
    <s v="fs_right_off"/>
    <s v="49GCYA82"/>
    <x v="3"/>
    <x v="23"/>
    <n v="0"/>
    <n v="0"/>
    <n v="0"/>
  </r>
  <r>
    <n v="4"/>
    <x v="4"/>
    <s v="ROCKET Pilna Vēziena split_final_20_F2.pck"/>
    <s v="Etalons Pilna Vēziena"/>
    <s v="fs_right_off"/>
    <s v="MRSDWX8F"/>
    <x v="30"/>
    <x v="18"/>
    <n v="0"/>
    <n v="0"/>
    <n v="0"/>
  </r>
  <r>
    <n v="4"/>
    <x v="4"/>
    <s v="ROCKET Pilna Vēziena split_final_20_F2.pck"/>
    <s v="Etalons Pilna Vēziena"/>
    <s v="fs_right_off"/>
    <s v="9FR02FR2"/>
    <x v="6"/>
    <x v="3"/>
    <n v="0"/>
    <n v="0"/>
    <n v="0"/>
  </r>
  <r>
    <n v="4"/>
    <x v="4"/>
    <s v="ROCKET Pilna Vēziena split_final_20_F2.pck"/>
    <s v="Etalons Pilna Vēziena"/>
    <s v="fs_right_off"/>
    <s v="GGDN2GN6"/>
    <x v="32"/>
    <x v="14"/>
    <n v="0"/>
    <n v="0"/>
    <n v="0"/>
  </r>
  <r>
    <n v="4"/>
    <x v="4"/>
    <s v="ROCKET Pilna Vēziena split_final_20_F2.pck"/>
    <s v="Etalons Pilna Vēziena"/>
    <s v="fs_right_off"/>
    <s v="9AUL50KG"/>
    <x v="17"/>
    <x v="15"/>
    <n v="0"/>
    <n v="0"/>
    <n v="0"/>
  </r>
  <r>
    <n v="4"/>
    <x v="4"/>
    <s v="ROCKET Pilna Vēziena split_final_20_F2.pck"/>
    <s v="Etalons Pilna Vēziena"/>
    <s v="fs_right_off"/>
    <s v="B20SIAGF"/>
    <x v="12"/>
    <x v="13"/>
    <n v="0"/>
    <n v="0"/>
    <n v="0"/>
  </r>
  <r>
    <n v="4"/>
    <x v="4"/>
    <s v="ROCKET Pilna Vēziena split_final_20_F2.pck"/>
    <s v="Etalons Pilna Vēziena"/>
    <s v="fs_right_off"/>
    <s v="A7QO4EIM"/>
    <x v="3"/>
    <x v="8"/>
    <n v="0"/>
    <n v="0"/>
    <n v="0"/>
  </r>
  <r>
    <n v="4"/>
    <x v="4"/>
    <s v="ROCKET Pilna Vēziena split_final_20_F2.pck"/>
    <s v="Etalons Pilna Vēziena"/>
    <s v="fs_right_off"/>
    <s v="BOKXMPRB"/>
    <x v="19"/>
    <x v="17"/>
    <n v="0"/>
    <n v="0"/>
    <n v="0"/>
  </r>
  <r>
    <n v="4"/>
    <x v="4"/>
    <s v="ROCKET Pilna Vēziena split_final_20_F2.pck"/>
    <s v="Etalons Pilna Vēziena"/>
    <s v="fs_right_off"/>
    <s v="I2LJLACB"/>
    <x v="12"/>
    <x v="13"/>
    <n v="0"/>
    <n v="0"/>
    <n v="0"/>
  </r>
  <r>
    <n v="4"/>
    <x v="4"/>
    <s v="ROCKET Pilna Vēziena split_final_20_F2.pck"/>
    <s v="Etalons Pilna Vēziena"/>
    <s v="fs_right_off"/>
    <s v="WX15IR7I"/>
    <x v="3"/>
    <x v="13"/>
    <n v="1"/>
    <n v="0"/>
    <n v="0"/>
  </r>
  <r>
    <n v="4"/>
    <x v="4"/>
    <s v="ROCKET Pilna Vēziena split_final_20_F2.pck"/>
    <s v="Etalons Pilna Vēziena"/>
    <s v="fs_right_off"/>
    <s v="6QG4N5TS"/>
    <x v="56"/>
    <x v="43"/>
    <n v="0"/>
    <n v="0"/>
    <n v="0"/>
  </r>
  <r>
    <n v="4"/>
    <x v="4"/>
    <s v="ROCKET Pilna Vēziena split_final_20_F2.pck"/>
    <s v="Etalons Pilna Vēziena"/>
    <s v="fs_right_off"/>
    <s v="VF2938N0"/>
    <x v="2"/>
    <x v="9"/>
    <n v="0"/>
    <n v="0"/>
    <n v="0"/>
  </r>
  <r>
    <n v="4"/>
    <x v="4"/>
    <s v="ROCKET Pilna Vēziena split_final_20_F2.pck"/>
    <s v="Etalons Pilna Vēziena"/>
    <s v="fs_right_off"/>
    <s v="27T2VKI9"/>
    <x v="8"/>
    <x v="23"/>
    <n v="0"/>
    <n v="0"/>
    <n v="0"/>
  </r>
  <r>
    <n v="4"/>
    <x v="4"/>
    <s v="ROCKET Pilna Vēziena split_final_20_F2.pck"/>
    <s v="Etalons Pilna Vēziena"/>
    <s v="fs_right_off"/>
    <s v="DRBV2RNB"/>
    <x v="2"/>
    <x v="5"/>
    <n v="0"/>
    <n v="0"/>
    <n v="0"/>
  </r>
  <r>
    <n v="4"/>
    <x v="4"/>
    <s v="ROCKET Pilna Vēziena split_final_20_F2.pck"/>
    <s v="Etalons Pilna Vēziena"/>
    <s v="fs_right_off"/>
    <s v="9PAMGA95"/>
    <x v="5"/>
    <x v="13"/>
    <n v="1"/>
    <n v="0"/>
    <n v="0"/>
  </r>
  <r>
    <n v="4"/>
    <x v="4"/>
    <s v="ROCKET Pilna Vēziena split_final_20_F2.pck"/>
    <s v="Etalons Pilna Vēziena"/>
    <s v="fs_right_off"/>
    <s v="FUYUJLYO"/>
    <x v="8"/>
    <x v="23"/>
    <n v="0"/>
    <n v="0"/>
    <n v="0"/>
  </r>
  <r>
    <n v="4"/>
    <x v="4"/>
    <s v="ROCKET Pilna Vēziena split_final_20_F2.pck"/>
    <s v="Etalons Pilna Vēziena"/>
    <s v="fs_right_off"/>
    <s v="B6CKU2RK"/>
    <x v="27"/>
    <x v="1"/>
    <n v="0"/>
    <n v="0"/>
    <n v="0"/>
  </r>
  <r>
    <n v="4"/>
    <x v="4"/>
    <s v="ROCKET Pilna Vēziena split_final_20_F2.pck"/>
    <s v="Etalons Pilna Vēziena"/>
    <s v="fs_right_off"/>
    <s v="9H8WNFTC"/>
    <x v="12"/>
    <x v="13"/>
    <n v="0"/>
    <n v="0"/>
    <n v="0"/>
  </r>
  <r>
    <n v="4"/>
    <x v="4"/>
    <s v="ROCKET Pilna Vēziena split_final_20_F2.pck"/>
    <s v="Etalons Pilna Vēziena"/>
    <s v="fs_right_off"/>
    <s v="HEH98QZH"/>
    <x v="5"/>
    <x v="16"/>
    <n v="0"/>
    <n v="0"/>
    <n v="0"/>
  </r>
  <r>
    <n v="4"/>
    <x v="4"/>
    <s v="ROCKET Pilna Vēziena split_final_20_F2.pck"/>
    <s v="Etalons Pilna Vēziena"/>
    <s v="fs_right_off"/>
    <s v="KKGSZQKX"/>
    <x v="7"/>
    <x v="2"/>
    <n v="0"/>
    <n v="0"/>
    <n v="0"/>
  </r>
  <r>
    <n v="4"/>
    <x v="4"/>
    <s v="ROCKET Pilna Vēziena split_final_20_F2.pck"/>
    <s v="Etalons Pilna Vēziena"/>
    <s v="fs_right_off"/>
    <s v="OUWRQM72"/>
    <x v="16"/>
    <x v="26"/>
    <n v="0"/>
    <n v="0"/>
    <n v="0"/>
  </r>
  <r>
    <n v="4"/>
    <x v="4"/>
    <s v="ROCKET Pilna Vēziena split_final_20_F2.pck"/>
    <s v="Etalons Pilna Vēziena"/>
    <s v="fs_right_off"/>
    <s v="KNQ1LDLU"/>
    <x v="17"/>
    <x v="15"/>
    <n v="0"/>
    <n v="0"/>
    <n v="0"/>
  </r>
  <r>
    <n v="4"/>
    <x v="4"/>
    <s v="ROCKET Pilna Vēziena split_final_20_F2.pck"/>
    <s v="Etalons Pilna Vēziena"/>
    <s v="fs_right_off"/>
    <s v="PQ91RG00"/>
    <x v="3"/>
    <x v="6"/>
    <n v="0"/>
    <n v="0"/>
    <n v="0"/>
  </r>
  <r>
    <n v="4"/>
    <x v="4"/>
    <s v="ROCKET Pilna Vēziena split_final_20_F2.pck"/>
    <s v="Etalons Pilna Vēziena"/>
    <s v="fs_right_off"/>
    <s v="RG2AY0WH"/>
    <x v="18"/>
    <x v="23"/>
    <n v="0"/>
    <n v="0"/>
    <n v="0"/>
  </r>
  <r>
    <n v="4"/>
    <x v="4"/>
    <s v="ROCKET Pilna Vēziena split_final_20_F2.pck"/>
    <s v="Etalons Pilna Vēziena"/>
    <s v="fs_right_off"/>
    <s v="S6UNEQME"/>
    <x v="6"/>
    <x v="8"/>
    <n v="0"/>
    <n v="0"/>
    <n v="0"/>
  </r>
  <r>
    <n v="4"/>
    <x v="4"/>
    <s v="ROCKET Pilna Vēziena split_final_20_F2.pck"/>
    <s v="Etalons Pilna Vēziena"/>
    <s v="fs_right_off"/>
    <s v="LUSTWGGQ"/>
    <x v="2"/>
    <x v="2"/>
    <n v="0"/>
    <n v="0"/>
    <n v="0"/>
  </r>
  <r>
    <n v="4"/>
    <x v="4"/>
    <s v="ROCKET Pilna Vēziena split_final_20_F2.pck"/>
    <s v="Etalons Pilna Vēziena"/>
    <s v="fs_right_off"/>
    <s v="BL5VFXX4"/>
    <x v="36"/>
    <x v="36"/>
    <n v="0"/>
    <n v="0"/>
    <n v="0"/>
  </r>
  <r>
    <n v="4"/>
    <x v="4"/>
    <s v="ROCKET Pilna Vēziena split_final_20_F2.pck"/>
    <s v="Etalons Pilna Vēziena"/>
    <s v="fs_right_off"/>
    <s v="NUQAHF8W"/>
    <x v="18"/>
    <x v="16"/>
    <n v="0"/>
    <n v="0"/>
    <n v="0"/>
  </r>
  <r>
    <n v="4"/>
    <x v="4"/>
    <s v="ROCKET Pilna Vēziena split_final_20_F2.pck"/>
    <s v="Etalons Pilna Vēziena"/>
    <s v="fs_right_off"/>
    <s v="FEL872PS"/>
    <x v="8"/>
    <x v="7"/>
    <n v="0"/>
    <n v="0"/>
    <n v="0"/>
  </r>
  <r>
    <n v="4"/>
    <x v="4"/>
    <s v="ROCKET Pilna Vēziena split_final_20_F2.pck"/>
    <s v="Etalons Pilna Vēziena"/>
    <s v="fs_right_off"/>
    <s v="RS9DHRII"/>
    <x v="14"/>
    <x v="7"/>
    <n v="0"/>
    <n v="0"/>
    <n v="0"/>
  </r>
  <r>
    <n v="4"/>
    <x v="4"/>
    <s v="ROCKET Pilna Vēziena split_final_20_F2.pck"/>
    <s v="Etalons Pilna Vēziena"/>
    <s v="fs_right_off"/>
    <s v="FW1Y3WJM"/>
    <x v="22"/>
    <x v="23"/>
    <n v="0"/>
    <n v="0"/>
    <n v="0"/>
  </r>
  <r>
    <n v="4"/>
    <x v="4"/>
    <s v="ROCKET Pilna Vēziena split_final_20_F2.pck"/>
    <s v="Etalons Pilna Vēziena"/>
    <s v="fs_right_off"/>
    <s v="PPU4YOJS"/>
    <x v="19"/>
    <x v="13"/>
    <n v="1"/>
    <n v="0"/>
    <n v="0"/>
  </r>
  <r>
    <n v="4"/>
    <x v="4"/>
    <s v="ROCKET Pilna Vēziena split_final_20_F2.pck"/>
    <s v="Etalons Pilna Vēziena"/>
    <s v="fs_right_off"/>
    <s v="FXSFTYTK"/>
    <x v="8"/>
    <x v="6"/>
    <n v="0"/>
    <n v="0"/>
    <n v="0"/>
  </r>
  <r>
    <n v="4"/>
    <x v="4"/>
    <s v="ROCKET Pilna Vēziena split_final_20_F2.pck"/>
    <s v="Etalons Pilna Vēziena"/>
    <s v="fs_right_off"/>
    <s v="JKR83ZE9"/>
    <x v="17"/>
    <x v="20"/>
    <n v="0"/>
    <n v="0"/>
    <n v="0"/>
  </r>
  <r>
    <n v="4"/>
    <x v="4"/>
    <s v="ROCKET Pilna Vēziena split_final_20_F2.pck"/>
    <s v="Etalons Pilna Vēziena"/>
    <s v="fs_right_off"/>
    <s v="7O1BLRSI"/>
    <x v="7"/>
    <x v="2"/>
    <n v="0"/>
    <n v="0"/>
    <n v="0"/>
  </r>
  <r>
    <n v="4"/>
    <x v="4"/>
    <s v="ROCKET Pilna Vēziena split_final_20_F2.pck"/>
    <s v="Etalons Pilna Vēziena"/>
    <s v="fs_right_off"/>
    <s v="FU86KBEY"/>
    <x v="6"/>
    <x v="3"/>
    <n v="0"/>
    <n v="0"/>
    <n v="0"/>
  </r>
  <r>
    <n v="4"/>
    <x v="4"/>
    <s v="ROCKET Pilna Vēziena split_final_20_F2.pck"/>
    <s v="Etalons Pilna Vēziena"/>
    <s v="fs_right_off"/>
    <s v="EXBAMC8Y"/>
    <x v="0"/>
    <x v="3"/>
    <n v="0"/>
    <n v="0"/>
    <n v="0"/>
  </r>
  <r>
    <n v="4"/>
    <x v="4"/>
    <s v="ROCKET Pilna Vēziena split_final_20_F2.pck"/>
    <s v="Etalons Pilna Vēziena"/>
    <s v="fs_right_off"/>
    <s v="8U63S446"/>
    <x v="22"/>
    <x v="14"/>
    <n v="0"/>
    <n v="0"/>
    <n v="0"/>
  </r>
  <r>
    <n v="4"/>
    <x v="4"/>
    <s v="ROCKET Pilna Vēziena split_final_20_F2.pck"/>
    <s v="Etalons Pilna Vēziena"/>
    <s v="fs_right_off"/>
    <s v="JPZ43KLS"/>
    <x v="2"/>
    <x v="5"/>
    <n v="0"/>
    <n v="0"/>
    <n v="0"/>
  </r>
  <r>
    <n v="4"/>
    <x v="4"/>
    <s v="ROCKET Pilna Vēziena split_final_20_F2.pck"/>
    <s v="Etalons Pilna Vēziena"/>
    <s v="fs_right_off"/>
    <s v="BRO625YU"/>
    <x v="7"/>
    <x v="21"/>
    <n v="0"/>
    <n v="0"/>
    <n v="0"/>
  </r>
  <r>
    <n v="4"/>
    <x v="4"/>
    <s v="ROCKET Pilna Vēziena split_final_20_F2.pck"/>
    <s v="Etalons Pilna Vēziena"/>
    <s v="fs_right_off"/>
    <s v="ASIO94ME"/>
    <x v="3"/>
    <x v="13"/>
    <n v="1"/>
    <n v="0"/>
    <n v="0"/>
  </r>
  <r>
    <n v="4"/>
    <x v="4"/>
    <s v="ROCKET Pilna Vēziena split_final_20_F2.pck"/>
    <s v="Etalons Pilna Vēziena"/>
    <s v="fs_right_off"/>
    <s v="QQP4XFR6"/>
    <x v="38"/>
    <x v="50"/>
    <n v="0"/>
    <n v="0"/>
    <n v="0"/>
  </r>
  <r>
    <n v="4"/>
    <x v="4"/>
    <s v="ROCKET Pilna Vēziena split_final_20_F2.pck"/>
    <s v="Etalons Pilna Vēziena"/>
    <s v="fs_right_off"/>
    <s v="GNLQH39N"/>
    <x v="36"/>
    <x v="18"/>
    <n v="0"/>
    <n v="0"/>
    <n v="0"/>
  </r>
  <r>
    <n v="4"/>
    <x v="4"/>
    <s v="ROCKET Pilna Vēziena split_final_20_F2.pck"/>
    <s v="Etalons Pilna Vēziena"/>
    <s v="fs_right_off"/>
    <s v="Y4I9N1CK"/>
    <x v="22"/>
    <x v="0"/>
    <n v="0"/>
    <n v="0"/>
    <n v="0"/>
  </r>
  <r>
    <n v="4"/>
    <x v="4"/>
    <s v="ROCKET Pilna Vēziena split_final_20_F2.pck"/>
    <s v="Etalons Pilna Vēziena"/>
    <s v="fs_right_off"/>
    <s v="SFTWSLS8"/>
    <x v="12"/>
    <x v="51"/>
    <n v="0"/>
    <n v="1"/>
    <n v="0"/>
  </r>
  <r>
    <n v="4"/>
    <x v="4"/>
    <s v="ROCKET Pilna Vēziena split_final_20_F2.pck"/>
    <s v="Etalons Pilna Vēziena"/>
    <s v="fs_right_off"/>
    <s v="VGXLG7PL"/>
    <x v="5"/>
    <x v="0"/>
    <n v="0"/>
    <n v="0"/>
    <n v="0"/>
  </r>
  <r>
    <n v="4"/>
    <x v="4"/>
    <s v="ROCKET Pilna Vēziena split_final_20_F2.pck"/>
    <s v="Etalons Pilna Vēziena"/>
    <s v="fs_right_off"/>
    <s v="6N1GG9AZ"/>
    <x v="0"/>
    <x v="6"/>
    <n v="0"/>
    <n v="0"/>
    <n v="0"/>
  </r>
  <r>
    <n v="4"/>
    <x v="4"/>
    <s v="ROCKET Pilna Vēziena split_final_20_F2.pck"/>
    <s v="Etalons Pilna Vēziena"/>
    <s v="fs_right_off"/>
    <s v="NKBYLQNP"/>
    <x v="11"/>
    <x v="23"/>
    <n v="0"/>
    <n v="0"/>
    <n v="0"/>
  </r>
  <r>
    <n v="4"/>
    <x v="4"/>
    <s v="ROCKET Pilna Vēziena split_final_20_F2.pck"/>
    <s v="Etalons Pilna Vēziena"/>
    <s v="fs_right_off"/>
    <s v="NM2VMR04"/>
    <x v="17"/>
    <x v="11"/>
    <n v="0"/>
    <n v="0"/>
    <n v="0"/>
  </r>
  <r>
    <n v="4"/>
    <x v="4"/>
    <s v="ROCKET Pilna Vēziena split_final_20_F2.pck"/>
    <s v="Etalons Pilna Vēziena"/>
    <s v="fs_right_off"/>
    <s v="CATGH252"/>
    <x v="6"/>
    <x v="23"/>
    <n v="0"/>
    <n v="0"/>
    <n v="0"/>
  </r>
  <r>
    <n v="4"/>
    <x v="4"/>
    <s v="ROCKET Pilna Vēziena split_final_20_F2.pck"/>
    <s v="Etalons Pilna Vēziena"/>
    <s v="fs_right_off"/>
    <s v="XXND9OPL"/>
    <x v="12"/>
    <x v="13"/>
    <n v="0"/>
    <n v="0"/>
    <n v="0"/>
  </r>
  <r>
    <n v="4"/>
    <x v="4"/>
    <s v="ROCKET Pilna Vēziena split_final_20_F2.pck"/>
    <s v="Etalons Pilna Vēziena"/>
    <s v="fs_right_off"/>
    <s v="IFSR23PZ"/>
    <x v="6"/>
    <x v="3"/>
    <n v="0"/>
    <n v="0"/>
    <n v="0"/>
  </r>
  <r>
    <n v="4"/>
    <x v="4"/>
    <s v="ROCKET Pilna Vēziena split_final_20_F2.pck"/>
    <s v="Etalons Pilna Vēziena"/>
    <s v="fs_right_off"/>
    <s v="PW9TU8Q5"/>
    <x v="32"/>
    <x v="24"/>
    <n v="0"/>
    <n v="0"/>
    <n v="0"/>
  </r>
  <r>
    <n v="4"/>
    <x v="4"/>
    <s v="ROCKET Pilna Vēziena split_final_20_F2.pck"/>
    <s v="Etalons Pilna Vēziena"/>
    <s v="fs_right_off"/>
    <s v="BY0IYQKK"/>
    <x v="32"/>
    <x v="6"/>
    <n v="0"/>
    <n v="0"/>
    <n v="0"/>
  </r>
  <r>
    <n v="4"/>
    <x v="4"/>
    <s v="ROCKET Pilna Vēziena split_final_20_F2.pck"/>
    <s v="Etalons Pilna Vēziena"/>
    <s v="fs_right_off"/>
    <s v="EYA0QAXE"/>
    <x v="5"/>
    <x v="16"/>
    <n v="0"/>
    <n v="0"/>
    <n v="0"/>
  </r>
  <r>
    <n v="4"/>
    <x v="4"/>
    <s v="ROCKET Pilna Vēziena split_final_20_F2.pck"/>
    <s v="Etalons Pilna Vēziena"/>
    <s v="fs_right_off"/>
    <s v="HZ9K7R46"/>
    <x v="30"/>
    <x v="13"/>
    <n v="1"/>
    <n v="0"/>
    <n v="0"/>
  </r>
  <r>
    <n v="4"/>
    <x v="4"/>
    <s v="ROCKET Pilna Vēziena split_final_20_F2.pck"/>
    <s v="Etalons Pilna Vēziena"/>
    <s v="fs_right_off"/>
    <s v="O3DREWJ6"/>
    <x v="11"/>
    <x v="2"/>
    <n v="0"/>
    <n v="0"/>
    <n v="0"/>
  </r>
  <r>
    <n v="4"/>
    <x v="4"/>
    <s v="ROCKET Pilna Vēziena split_final_20_F2.pck"/>
    <s v="Etalons Pilna Vēziena"/>
    <s v="fs_right_off"/>
    <s v="I5V66TM7"/>
    <x v="3"/>
    <x v="2"/>
    <n v="0"/>
    <n v="0"/>
    <n v="0"/>
  </r>
  <r>
    <n v="4"/>
    <x v="4"/>
    <s v="ROCKET Pilna Vēziena split_final_20_F2.pck"/>
    <s v="Etalons Pilna Vēziena"/>
    <s v="fs_right_off"/>
    <s v="7E1JLWSH"/>
    <x v="5"/>
    <x v="23"/>
    <n v="0"/>
    <n v="0"/>
    <n v="0"/>
  </r>
  <r>
    <n v="4"/>
    <x v="4"/>
    <s v="ROCKET Pilna Vēziena split_final_20_F2.pck"/>
    <s v="Etalons Pilna Vēziena"/>
    <s v="fs_right_off"/>
    <s v="021HKWTL"/>
    <x v="7"/>
    <x v="2"/>
    <n v="0"/>
    <n v="0"/>
    <n v="0"/>
  </r>
  <r>
    <n v="4"/>
    <x v="4"/>
    <s v="ROCKET Pilna Vēziena split_final_20_F2.pck"/>
    <s v="Etalons Pilna Vēziena"/>
    <s v="fs_right_off"/>
    <s v="UFSIW6W4"/>
    <x v="22"/>
    <x v="24"/>
    <n v="0"/>
    <n v="0"/>
    <n v="0"/>
  </r>
  <r>
    <n v="4"/>
    <x v="4"/>
    <s v="ROCKET Pilna Vēziena split_final_20_F2.pck"/>
    <s v="Etalons Pilna Vēziena"/>
    <s v="fs_right_off"/>
    <s v="BPKTI8HQ"/>
    <x v="5"/>
    <x v="14"/>
    <n v="0"/>
    <n v="0"/>
    <n v="0"/>
  </r>
  <r>
    <n v="4"/>
    <x v="4"/>
    <s v="ROCKET Pilna Vēziena split_final_20_F2.pck"/>
    <s v="Etalons Pilna Vēziena"/>
    <s v="fs_right_off"/>
    <s v="X96CIJQ4"/>
    <x v="12"/>
    <x v="13"/>
    <n v="0"/>
    <n v="0"/>
    <n v="0"/>
  </r>
  <r>
    <n v="4"/>
    <x v="4"/>
    <s v="ROCKET Pilna Vēziena split_final_20_F2.pck"/>
    <s v="Etalons Pilna Vēziena"/>
    <s v="fs_right_off"/>
    <s v="TAR5DEZ3"/>
    <x v="18"/>
    <x v="23"/>
    <n v="0"/>
    <n v="0"/>
    <n v="0"/>
  </r>
  <r>
    <n v="4"/>
    <x v="4"/>
    <s v="ROCKET Pilna Vēziena split_final_20_F2.pck"/>
    <s v="Etalons Pilna Vēziena"/>
    <s v="fs_right_off"/>
    <s v="9RLCTA48"/>
    <x v="6"/>
    <x v="8"/>
    <n v="0"/>
    <n v="0"/>
    <n v="0"/>
  </r>
  <r>
    <n v="4"/>
    <x v="4"/>
    <s v="ROCKET Pilna Vēziena split_final_20_F2.pck"/>
    <s v="Etalons Pilna Vēziena"/>
    <s v="fs_right_off"/>
    <s v="DP435WES"/>
    <x v="27"/>
    <x v="13"/>
    <n v="1"/>
    <n v="0"/>
    <n v="0"/>
  </r>
  <r>
    <n v="4"/>
    <x v="4"/>
    <s v="ROCKET Pilna Vēziena split_final_20_F2.pck"/>
    <s v="Etalons Pilna Vēziena"/>
    <s v="fs_right_off"/>
    <s v="I0QF1VFK"/>
    <x v="2"/>
    <x v="5"/>
    <n v="0"/>
    <n v="0"/>
    <n v="0"/>
  </r>
  <r>
    <n v="4"/>
    <x v="4"/>
    <s v="ROCKET Pilna Vēziena split_final_20_F2.pck"/>
    <s v="Etalons Pilna Vēziena"/>
    <s v="fs_right_off"/>
    <s v="WPHNMRZ4"/>
    <x v="3"/>
    <x v="21"/>
    <n v="0"/>
    <n v="0"/>
    <n v="0"/>
  </r>
  <r>
    <n v="4"/>
    <x v="4"/>
    <s v="ROCKET Pilna Vēziena split_final_20_F2.pck"/>
    <s v="Etalons Pilna Vēziena"/>
    <s v="fs_right_off"/>
    <s v="W1MCLM0K"/>
    <x v="6"/>
    <x v="9"/>
    <n v="0"/>
    <n v="0"/>
    <n v="0"/>
  </r>
  <r>
    <n v="4"/>
    <x v="4"/>
    <s v="ROCKET Pilna Vēziena split_final_20_F2.pck"/>
    <s v="Etalons Pilna Vēziena"/>
    <s v="fs_right_off"/>
    <s v="QVN89GIP"/>
    <x v="3"/>
    <x v="5"/>
    <n v="0"/>
    <n v="0"/>
    <n v="0"/>
  </r>
  <r>
    <n v="4"/>
    <x v="4"/>
    <s v="ROCKET Pilna Vēziena split_final_20_F2.pck"/>
    <s v="Etalons Pilna Vēziena"/>
    <s v="fs_right_off"/>
    <s v="581JDABA"/>
    <x v="6"/>
    <x v="8"/>
    <n v="0"/>
    <n v="0"/>
    <n v="0"/>
  </r>
  <r>
    <n v="4"/>
    <x v="4"/>
    <s v="ROCKET Pilna Vēziena split_final_20_F2.pck"/>
    <s v="Etalons Pilna Vēziena"/>
    <s v="fs_right_off"/>
    <s v="SXC5XH46"/>
    <x v="35"/>
    <x v="48"/>
    <n v="0"/>
    <n v="0"/>
    <n v="0"/>
  </r>
  <r>
    <n v="4"/>
    <x v="4"/>
    <s v="ROCKET Pilna Vēziena split_final_20_F2.pck"/>
    <s v="Etalons Pilna Vēziena"/>
    <s v="fs_right_off"/>
    <s v="F24LOWDO"/>
    <x v="57"/>
    <x v="15"/>
    <n v="1"/>
    <n v="0"/>
    <n v="0"/>
  </r>
  <r>
    <n v="4"/>
    <x v="4"/>
    <s v="ROCKET Pilna Vēziena split_final_20_F2.pck"/>
    <s v="Etalons Pilna Vēziena"/>
    <s v="fs_right_off"/>
    <s v="H2J7CLOL"/>
    <x v="12"/>
    <x v="13"/>
    <n v="0"/>
    <n v="0"/>
    <n v="0"/>
  </r>
  <r>
    <n v="4"/>
    <x v="4"/>
    <s v="ROCKET Pilna Vēziena split_final_20_F2.pck"/>
    <s v="Etalons Pilna Vēziena"/>
    <s v="fs_right_off"/>
    <s v="8NVV7MZM"/>
    <x v="21"/>
    <x v="15"/>
    <n v="0"/>
    <n v="0"/>
    <n v="0"/>
  </r>
  <r>
    <n v="4"/>
    <x v="4"/>
    <s v="ROCKET Pilna Vēziena split_final_20_F2.pck"/>
    <s v="Etalons Pilna Vēziena"/>
    <s v="fs_right_off"/>
    <s v="J1AJUTI0"/>
    <x v="11"/>
    <x v="15"/>
    <n v="0"/>
    <n v="0"/>
    <n v="0"/>
  </r>
  <r>
    <n v="4"/>
    <x v="4"/>
    <s v="ROCKET Pilna Vēziena split_final_20_F2.pck"/>
    <s v="Etalons Pilna Vēziena"/>
    <s v="fs_right_off"/>
    <s v="XIVO5AJ0"/>
    <x v="18"/>
    <x v="0"/>
    <n v="0"/>
    <n v="0"/>
    <n v="0"/>
  </r>
  <r>
    <n v="4"/>
    <x v="4"/>
    <s v="ROCKET Pilna Vēziena split_final_20_F2.pck"/>
    <s v="Etalons Pilna Vēziena"/>
    <s v="fs_right_off"/>
    <s v="NU2EUZ4N"/>
    <x v="58"/>
    <x v="23"/>
    <n v="1"/>
    <n v="0"/>
    <n v="0"/>
  </r>
  <r>
    <n v="4"/>
    <x v="4"/>
    <s v="ROCKET Pilna Vēziena split_final_20_F2.pck"/>
    <s v="Etalons Pilna Vēziena"/>
    <s v="fs_right_off"/>
    <s v="093W1PRG"/>
    <x v="6"/>
    <x v="5"/>
    <n v="0"/>
    <n v="0"/>
    <n v="0"/>
  </r>
  <r>
    <n v="4"/>
    <x v="4"/>
    <s v="ROCKET Pilna Vēziena split_final_20_F2.pck"/>
    <s v="Etalons Pilna Vēziena"/>
    <s v="fs_right_off"/>
    <s v="E0VLTNQZ"/>
    <x v="3"/>
    <x v="3"/>
    <n v="0"/>
    <n v="0"/>
    <n v="0"/>
  </r>
  <r>
    <n v="4"/>
    <x v="4"/>
    <s v="ROCKET Pilna Vēziena split_final_20_F2.pck"/>
    <s v="Etalons Pilna Vēziena"/>
    <s v="fs_right_off"/>
    <s v="LN464LTF"/>
    <x v="12"/>
    <x v="13"/>
    <n v="0"/>
    <n v="0"/>
    <n v="0"/>
  </r>
  <r>
    <n v="4"/>
    <x v="4"/>
    <s v="ROCKET Pilna Vēziena split_final_20_F2.pck"/>
    <s v="Etalons Pilna Vēziena"/>
    <s v="fs_right_off"/>
    <s v="UO8B9M6C"/>
    <x v="3"/>
    <x v="6"/>
    <n v="0"/>
    <n v="0"/>
    <n v="0"/>
  </r>
  <r>
    <n v="4"/>
    <x v="4"/>
    <s v="ROCKET Pilna Vēziena split_final_20_F2.pck"/>
    <s v="Etalons Pilna Vēziena"/>
    <s v="fs_right_off"/>
    <s v="8B5GIH92"/>
    <x v="29"/>
    <x v="3"/>
    <n v="0"/>
    <n v="0"/>
    <n v="0"/>
  </r>
  <r>
    <n v="4"/>
    <x v="4"/>
    <s v="ROCKET Pilna Vēziena split_final_20_F2.pck"/>
    <s v="Etalons Pilna Vēziena"/>
    <s v="fs_right_off"/>
    <s v="UQERSJMY"/>
    <x v="21"/>
    <x v="29"/>
    <n v="0"/>
    <n v="0"/>
    <n v="0"/>
  </r>
  <r>
    <n v="4"/>
    <x v="4"/>
    <s v="ROCKET Pilna Vēziena split_final_20_F2.pck"/>
    <s v="Etalons Pilna Vēziena"/>
    <s v="fs_right_off"/>
    <s v="8BULCN0N"/>
    <x v="7"/>
    <x v="2"/>
    <n v="0"/>
    <n v="0"/>
    <n v="0"/>
  </r>
  <r>
    <n v="4"/>
    <x v="4"/>
    <s v="ROCKET Pilna Vēziena split_final_20_F2.pck"/>
    <s v="Etalons Pilna Vēziena"/>
    <s v="fs_right_off"/>
    <s v="P1WTJ2KP"/>
    <x v="3"/>
    <x v="8"/>
    <n v="0"/>
    <n v="0"/>
    <n v="0"/>
  </r>
  <r>
    <n v="4"/>
    <x v="4"/>
    <s v="ROCKET Pilna Vēziena split_final_20_F2.pck"/>
    <s v="Etalons Pilna Vēziena"/>
    <s v="fs_right_off"/>
    <s v="YOPM3W5I"/>
    <x v="11"/>
    <x v="9"/>
    <n v="0"/>
    <n v="0"/>
    <n v="0"/>
  </r>
  <r>
    <n v="4"/>
    <x v="4"/>
    <s v="ROCKET Pilna Vēziena split_final_20_F2.pck"/>
    <s v="Etalons Pilna Vēziena"/>
    <s v="fs_right_off"/>
    <s v="6RAZUDLH"/>
    <x v="31"/>
    <x v="13"/>
    <n v="1"/>
    <n v="0"/>
    <n v="0"/>
  </r>
  <r>
    <n v="4"/>
    <x v="4"/>
    <s v="ROCKET Pilna Vēziena split_final_20_F2.pck"/>
    <s v="Etalons Pilna Vēziena"/>
    <s v="fs_right_off"/>
    <s v="OA6R7H65"/>
    <x v="11"/>
    <x v="12"/>
    <n v="0"/>
    <n v="0"/>
    <n v="0"/>
  </r>
  <r>
    <n v="4"/>
    <x v="4"/>
    <s v="ROCKET Pilna Vēziena split_final_20_F2.pck"/>
    <s v="Etalons Pilna Vēziena"/>
    <s v="fs_right_off"/>
    <s v="T2A8YXOL"/>
    <x v="3"/>
    <x v="6"/>
    <n v="0"/>
    <n v="0"/>
    <n v="0"/>
  </r>
  <r>
    <n v="4"/>
    <x v="4"/>
    <s v="ROCKET Pilna Vēziena split_final_20_F2.pck"/>
    <s v="Etalons Pilna Vēziena"/>
    <s v="fs_right_off"/>
    <s v="LBCEZH0L"/>
    <x v="3"/>
    <x v="6"/>
    <n v="0"/>
    <n v="0"/>
    <n v="0"/>
  </r>
  <r>
    <n v="4"/>
    <x v="4"/>
    <s v="ROCKET Pilna Vēziena split_final_20_F2.pck"/>
    <s v="Etalons Pilna Vēziena"/>
    <s v="fs_right_off"/>
    <s v="U1HRJWRQ"/>
    <x v="12"/>
    <x v="21"/>
    <n v="0"/>
    <n v="1"/>
    <n v="0"/>
  </r>
  <r>
    <n v="4"/>
    <x v="4"/>
    <s v="ROCKET Pilna Vēziena split_final_20_F2.pck"/>
    <s v="Etalons Pilna Vēziena"/>
    <s v="fs_right_off"/>
    <s v="7TR2E0R8"/>
    <x v="12"/>
    <x v="13"/>
    <n v="0"/>
    <n v="0"/>
    <n v="0"/>
  </r>
  <r>
    <n v="4"/>
    <x v="4"/>
    <s v="ROCKET Pilna Vēziena split_final_20_F2.pck"/>
    <s v="Etalons Pilna Vēziena"/>
    <s v="fs_right_off"/>
    <s v="IT7OLS8F"/>
    <x v="17"/>
    <x v="20"/>
    <n v="0"/>
    <n v="0"/>
    <n v="0"/>
  </r>
  <r>
    <n v="4"/>
    <x v="4"/>
    <s v="ROCKET Pilna Vēziena split_final_20_F2.pck"/>
    <s v="Etalons Pilna Vēziena"/>
    <s v="fs_right_off"/>
    <s v="6YP7M4ZC"/>
    <x v="10"/>
    <x v="16"/>
    <n v="0"/>
    <n v="0"/>
    <n v="0"/>
  </r>
  <r>
    <n v="4"/>
    <x v="4"/>
    <s v="ROCKET Pilna Vēziena split_final_20_F2.pck"/>
    <s v="Etalons Pilna Vēziena"/>
    <s v="fs_right_off"/>
    <s v="VYQWYGQC"/>
    <x v="3"/>
    <x v="8"/>
    <n v="0"/>
    <n v="0"/>
    <n v="0"/>
  </r>
  <r>
    <n v="4"/>
    <x v="4"/>
    <s v="ROCKET Pilna Vēziena split_final_20_F2.pck"/>
    <s v="Etalons Pilna Vēziena"/>
    <s v="fs_right_off"/>
    <s v="XKSQTFE8"/>
    <x v="50"/>
    <x v="52"/>
    <n v="0"/>
    <n v="0"/>
    <n v="0"/>
  </r>
  <r>
    <n v="4"/>
    <x v="4"/>
    <s v="ROCKET Pilna Vēziena split_final_20_F2.pck"/>
    <s v="Etalons Pilna Vēziena"/>
    <s v="fs_right_off"/>
    <s v="9TF9A3JM"/>
    <x v="3"/>
    <x v="3"/>
    <n v="0"/>
    <n v="0"/>
    <n v="0"/>
  </r>
  <r>
    <n v="4"/>
    <x v="4"/>
    <s v="ROCKET Pilna Vēziena split_final_20_F2.pck"/>
    <s v="Etalons Pilna Vēziena"/>
    <s v="fs_right_off"/>
    <s v="S8H1RF2X"/>
    <x v="19"/>
    <x v="13"/>
    <n v="1"/>
    <n v="0"/>
    <n v="0"/>
  </r>
  <r>
    <n v="4"/>
    <x v="4"/>
    <s v="ROCKET Pilna Vēziena split_final_20_F2.pck"/>
    <s v="Etalons Pilna Vēziena"/>
    <s v="fs_right_off"/>
    <s v="BP7XG76K"/>
    <x v="5"/>
    <x v="23"/>
    <n v="0"/>
    <n v="0"/>
    <n v="0"/>
  </r>
  <r>
    <n v="4"/>
    <x v="4"/>
    <s v="ROCKET Pilna Vēziena split_final_20_F2.pck"/>
    <s v="Etalons Pilna Vēziena"/>
    <s v="fs_right_off"/>
    <s v="22WMV53C"/>
    <x v="18"/>
    <x v="23"/>
    <n v="0"/>
    <n v="0"/>
    <n v="0"/>
  </r>
  <r>
    <n v="4"/>
    <x v="4"/>
    <s v="ROCKET Pilna Vēziena split_final_20_F2.pck"/>
    <s v="Etalons Pilna Vēziena"/>
    <s v="fs_right_off"/>
    <s v="DP71GU74"/>
    <x v="12"/>
    <x v="13"/>
    <n v="0"/>
    <n v="0"/>
    <n v="0"/>
  </r>
  <r>
    <n v="4"/>
    <x v="4"/>
    <s v="ROCKET Pilna Vēziena split_final_20_F2.pck"/>
    <s v="Etalons Pilna Vēziena"/>
    <s v="fs_right_off"/>
    <s v="TALKXS78"/>
    <x v="15"/>
    <x v="12"/>
    <n v="0"/>
    <n v="0"/>
    <n v="0"/>
  </r>
  <r>
    <n v="4"/>
    <x v="4"/>
    <s v="ROCKET Pilna Vēziena split_final_20_F2.pck"/>
    <s v="Etalons Pilna Vēziena"/>
    <s v="fs_right_off"/>
    <s v="CC1B6AQQ"/>
    <x v="23"/>
    <x v="30"/>
    <n v="0"/>
    <n v="0"/>
    <n v="0"/>
  </r>
  <r>
    <n v="4"/>
    <x v="4"/>
    <s v="ROCKET Pilna Vēziena split_final_20_F2.pck"/>
    <s v="Etalons Pilna Vēziena"/>
    <s v="fs_right_off"/>
    <s v="JITI916X"/>
    <x v="3"/>
    <x v="8"/>
    <n v="0"/>
    <n v="0"/>
    <n v="0"/>
  </r>
  <r>
    <n v="4"/>
    <x v="4"/>
    <s v="ROCKET Pilna Vēziena split_final_20_F2.pck"/>
    <s v="Etalons Pilna Vēziena"/>
    <s v="fs_right_off"/>
    <s v="LSFV0FVJ"/>
    <x v="29"/>
    <x v="20"/>
    <n v="0"/>
    <n v="0"/>
    <n v="0"/>
  </r>
  <r>
    <n v="4"/>
    <x v="4"/>
    <s v="ROCKET Pilna Vēziena split_final_20_F2.pck"/>
    <s v="Etalons Pilna Vēziena"/>
    <s v="fs_right_off"/>
    <s v="BVM5G3H1"/>
    <x v="3"/>
    <x v="8"/>
    <n v="0"/>
    <n v="0"/>
    <n v="0"/>
  </r>
  <r>
    <n v="4"/>
    <x v="4"/>
    <s v="ROCKET Pilna Vēziena split_final_20_F2.pck"/>
    <s v="Etalons Pilna Vēziena"/>
    <s v="fs_right_off"/>
    <s v="M01C9YOM"/>
    <x v="3"/>
    <x v="8"/>
    <n v="0"/>
    <n v="0"/>
    <n v="0"/>
  </r>
  <r>
    <n v="4"/>
    <x v="4"/>
    <s v="ROCKET Pilna Vēziena split_final_20_F2.pck"/>
    <s v="Etalons Pilna Vēziena"/>
    <s v="fs_right_off"/>
    <s v="I69AZS3V"/>
    <x v="5"/>
    <x v="14"/>
    <n v="0"/>
    <n v="0"/>
    <n v="0"/>
  </r>
  <r>
    <n v="4"/>
    <x v="4"/>
    <s v="ROCKET Pilna Vēziena split_final_20_F2.pck"/>
    <s v="Etalons Pilna Vēziena"/>
    <s v="fs_right_off"/>
    <s v="SG21PN3X"/>
    <x v="2"/>
    <x v="8"/>
    <n v="0"/>
    <n v="0"/>
    <n v="0"/>
  </r>
  <r>
    <n v="4"/>
    <x v="4"/>
    <s v="ROCKET Pilna Vēziena split_final_20_F2.pck"/>
    <s v="Etalons Pilna Vēziena"/>
    <s v="fs_right_off"/>
    <s v="BS43FVJY"/>
    <x v="6"/>
    <x v="5"/>
    <n v="0"/>
    <n v="0"/>
    <n v="0"/>
  </r>
  <r>
    <n v="4"/>
    <x v="4"/>
    <s v="ROCKET Pilna Vēziena split_final_20_F2.pck"/>
    <s v="Etalons Pilna Vēziena"/>
    <s v="fs_right_off"/>
    <s v="I75BL6UA"/>
    <x v="3"/>
    <x v="13"/>
    <n v="1"/>
    <n v="0"/>
    <n v="0"/>
  </r>
  <r>
    <n v="4"/>
    <x v="4"/>
    <s v="ROCKET Pilna Vēziena split_final_20_F2.pck"/>
    <s v="Etalons Pilna Vēziena"/>
    <s v="fs_right_off"/>
    <s v="SP6HJXMO"/>
    <x v="10"/>
    <x v="23"/>
    <n v="0"/>
    <n v="0"/>
    <n v="0"/>
  </r>
  <r>
    <n v="4"/>
    <x v="4"/>
    <s v="ROCKET Pilna Vēziena split_final_20_F2.pck"/>
    <s v="Etalons Pilna Vēziena"/>
    <s v="fs_right_off"/>
    <s v="FF0Z1N44"/>
    <x v="3"/>
    <x v="8"/>
    <n v="0"/>
    <n v="0"/>
    <n v="0"/>
  </r>
  <r>
    <n v="4"/>
    <x v="4"/>
    <s v="ROCKET Pilna Vēziena split_final_20_F2.pck"/>
    <s v="Etalons Pilna Vēziena"/>
    <s v="fs_right_off"/>
    <s v="OFQTL73G"/>
    <x v="1"/>
    <x v="24"/>
    <n v="0"/>
    <n v="0"/>
    <n v="0"/>
  </r>
  <r>
    <n v="4"/>
    <x v="4"/>
    <s v="ROCKET Pilna Vēziena split_final_20_F2.pck"/>
    <s v="Etalons Pilna Vēziena"/>
    <s v="fs_right_off"/>
    <s v="H9NKD35T"/>
    <x v="12"/>
    <x v="13"/>
    <n v="0"/>
    <n v="0"/>
    <n v="0"/>
  </r>
  <r>
    <n v="4"/>
    <x v="4"/>
    <s v="ROCKET Pilna Vēziena split_final_20_F2.pck"/>
    <s v="Etalons Pilna Vēziena"/>
    <s v="fs_right_off"/>
    <s v="147BS743"/>
    <x v="12"/>
    <x v="13"/>
    <n v="0"/>
    <n v="0"/>
    <n v="0"/>
  </r>
  <r>
    <n v="4"/>
    <x v="4"/>
    <s v="ROCKET Pilna Vēziena split_final_20_F2.pck"/>
    <s v="Etalons Pilna Vēziena"/>
    <s v="fs_right_off"/>
    <s v="9RD9X786"/>
    <x v="2"/>
    <x v="2"/>
    <n v="0"/>
    <n v="0"/>
    <n v="0"/>
  </r>
  <r>
    <n v="4"/>
    <x v="4"/>
    <s v="ROCKET Pilna Vēziena split_final_20_F2.pck"/>
    <s v="Etalons Pilna Vēziena"/>
    <s v="fs_right_off"/>
    <s v="PO2H22OA"/>
    <x v="3"/>
    <x v="2"/>
    <n v="0"/>
    <n v="0"/>
    <n v="0"/>
  </r>
  <r>
    <n v="4"/>
    <x v="4"/>
    <s v="ROCKET Pilna Vēziena split_final_20_F2.pck"/>
    <s v="Etalons Pilna Vēziena"/>
    <s v="fs_right_off"/>
    <s v="TBRA9K2Y"/>
    <x v="22"/>
    <x v="16"/>
    <n v="0"/>
    <n v="0"/>
    <n v="0"/>
  </r>
  <r>
    <n v="4"/>
    <x v="4"/>
    <s v="ROCKET Pilna Vēziena split_final_20_F2.pck"/>
    <s v="Etalons Pilna Vēziena"/>
    <s v="fs_right_off"/>
    <s v="N5H3V3TI"/>
    <x v="23"/>
    <x v="13"/>
    <n v="1"/>
    <n v="0"/>
    <n v="0"/>
  </r>
  <r>
    <n v="4"/>
    <x v="4"/>
    <s v="ROCKET Pilna Vēziena split_final_20_F2.pck"/>
    <s v="Etalons Pilna Vēziena"/>
    <s v="fs_right_off"/>
    <s v="R2U5UJHI"/>
    <x v="6"/>
    <x v="13"/>
    <n v="1"/>
    <n v="0"/>
    <n v="0"/>
  </r>
  <r>
    <n v="4"/>
    <x v="4"/>
    <s v="ROCKET Pilna Vēziena split_final_20_F2.pck"/>
    <s v="Etalons Pilna Vēziena"/>
    <s v="fs_right_off"/>
    <s v="BNMOSDO9"/>
    <x v="3"/>
    <x v="8"/>
    <n v="0"/>
    <n v="0"/>
    <n v="0"/>
  </r>
  <r>
    <n v="4"/>
    <x v="4"/>
    <s v="ROCKET Pilna Vēziena split_final_20_F2.pck"/>
    <s v="Etalons Pilna Vēziena"/>
    <s v="fs_right_off"/>
    <s v="8BT0P385"/>
    <x v="30"/>
    <x v="15"/>
    <n v="0"/>
    <n v="0"/>
    <n v="0"/>
  </r>
  <r>
    <n v="4"/>
    <x v="4"/>
    <s v="ROCKET Pilna Vēziena split_final_20_F2.pck"/>
    <s v="Etalons Pilna Vēziena"/>
    <s v="fs_right_off"/>
    <s v="SV2QC59P"/>
    <x v="3"/>
    <x v="13"/>
    <n v="1"/>
    <n v="0"/>
    <n v="0"/>
  </r>
  <r>
    <n v="4"/>
    <x v="4"/>
    <s v="ROCKET Pilna Vēziena split_final_20_F2.pck"/>
    <s v="Etalons Pilna Vēziena"/>
    <s v="fs_right_off"/>
    <s v="GQC7ETU1"/>
    <x v="32"/>
    <x v="23"/>
    <n v="0"/>
    <n v="0"/>
    <n v="0"/>
  </r>
  <r>
    <n v="4"/>
    <x v="4"/>
    <s v="ROCKET Pilna Vēziena split_final_20_F2.pck"/>
    <s v="Etalons Pilna Vēziena"/>
    <s v="fs_right_off"/>
    <s v="UH9RZQQF"/>
    <x v="25"/>
    <x v="33"/>
    <n v="0"/>
    <n v="0"/>
    <n v="0"/>
  </r>
  <r>
    <n v="4"/>
    <x v="4"/>
    <s v="ROCKET Pilna Vēziena split_final_20_F2.pck"/>
    <s v="Etalons Pilna Vēziena"/>
    <s v="fs_right_off"/>
    <s v="IGBY2U01"/>
    <x v="6"/>
    <x v="5"/>
    <n v="0"/>
    <n v="0"/>
    <n v="0"/>
  </r>
  <r>
    <n v="4"/>
    <x v="4"/>
    <s v="ROCKET Pilna Vēziena split_final_20_F2.pck"/>
    <s v="Etalons Pilna Vēziena"/>
    <s v="fs_right_off"/>
    <s v="FCRUJVUX"/>
    <x v="29"/>
    <x v="10"/>
    <n v="0"/>
    <n v="0"/>
    <n v="0"/>
  </r>
  <r>
    <n v="4"/>
    <x v="4"/>
    <s v="ROCKET Pilna Vēziena split_final_20_F2.pck"/>
    <s v="Etalons Pilna Vēziena"/>
    <s v="fs_right_off"/>
    <s v="VXY11GJ6"/>
    <x v="35"/>
    <x v="39"/>
    <n v="0"/>
    <n v="0"/>
    <n v="0"/>
  </r>
  <r>
    <n v="4"/>
    <x v="4"/>
    <s v="ROCKET Pilna Vēziena split_final_20_F2.pck"/>
    <s v="Etalons Pilna Vēziena"/>
    <s v="fs_right_off"/>
    <s v="HIQASVRH"/>
    <x v="32"/>
    <x v="13"/>
    <n v="1"/>
    <n v="0"/>
    <n v="0"/>
  </r>
  <r>
    <n v="4"/>
    <x v="4"/>
    <s v="ROCKET Pilna Vēziena split_final_20_F2.pck"/>
    <s v="Etalons Pilna Vēziena"/>
    <s v="fs_right_off"/>
    <s v="L2TM9VYM"/>
    <x v="2"/>
    <x v="2"/>
    <n v="0"/>
    <n v="0"/>
    <n v="0"/>
  </r>
  <r>
    <n v="4"/>
    <x v="4"/>
    <s v="ROCKET Pilna Vēziena split_final_20_F2.pck"/>
    <s v="Etalons Pilna Vēziena"/>
    <s v="fs_right_off"/>
    <s v="WGAQK2XB"/>
    <x v="12"/>
    <x v="13"/>
    <n v="0"/>
    <n v="0"/>
    <n v="0"/>
  </r>
  <r>
    <n v="4"/>
    <x v="4"/>
    <s v="ROCKET Pilna Vēziena split_final_20_F2.pck"/>
    <s v="Etalons Pilna Vēziena"/>
    <s v="fs_right_off"/>
    <s v="8HW2MPLC"/>
    <x v="1"/>
    <x v="7"/>
    <n v="0"/>
    <n v="0"/>
    <n v="0"/>
  </r>
  <r>
    <n v="4"/>
    <x v="4"/>
    <s v="ROCKET Pilna Vēziena split_final_20_F2.pck"/>
    <s v="Etalons Pilna Vēziena"/>
    <s v="fs_right_off"/>
    <s v="804CI0SY"/>
    <x v="6"/>
    <x v="0"/>
    <n v="0"/>
    <n v="0"/>
    <n v="0"/>
  </r>
  <r>
    <n v="4"/>
    <x v="4"/>
    <s v="ROCKET Pilna Vēziena split_final_20_F2.pck"/>
    <s v="Etalons Pilna Vēziena"/>
    <s v="fs_right_off"/>
    <s v="OD68CFM8"/>
    <x v="12"/>
    <x v="13"/>
    <n v="0"/>
    <n v="0"/>
    <n v="0"/>
  </r>
  <r>
    <n v="4"/>
    <x v="4"/>
    <s v="ROCKET Pilna Vēziena split_final_20_F2.pck"/>
    <s v="Etalons Pilna Vēziena"/>
    <s v="fs_right_off"/>
    <s v="SN1VOCLS"/>
    <x v="12"/>
    <x v="13"/>
    <n v="0"/>
    <n v="0"/>
    <n v="0"/>
  </r>
  <r>
    <n v="4"/>
    <x v="4"/>
    <s v="ROCKET Pilna Vēziena split_final_20_F2.pck"/>
    <s v="Etalons Pilna Vēziena"/>
    <s v="fs_right_off"/>
    <s v="FLHHIZPS"/>
    <x v="3"/>
    <x v="3"/>
    <n v="0"/>
    <n v="0"/>
    <n v="0"/>
  </r>
  <r>
    <n v="4"/>
    <x v="4"/>
    <s v="ROCKET Pilna Vēziena split_final_20_F2.pck"/>
    <s v="Etalons Pilna Vēziena"/>
    <s v="fs_right_off"/>
    <s v="Q12QLNG8"/>
    <x v="28"/>
    <x v="13"/>
    <n v="1"/>
    <n v="0"/>
    <n v="0"/>
  </r>
  <r>
    <n v="4"/>
    <x v="4"/>
    <s v="ROCKET Pilna Vēziena split_final_20_F2.pck"/>
    <s v="Etalons Pilna Vēziena"/>
    <s v="fs_right_off"/>
    <s v="HA7W4Y9K"/>
    <x v="7"/>
    <x v="2"/>
    <n v="0"/>
    <n v="0"/>
    <n v="0"/>
  </r>
  <r>
    <n v="4"/>
    <x v="4"/>
    <s v="ROCKET Pilna Vēziena split_final_20_F2.pck"/>
    <s v="Etalons Pilna Vēziena"/>
    <s v="fs_right_off"/>
    <s v="7D7PMXPZ"/>
    <x v="9"/>
    <x v="0"/>
    <n v="0"/>
    <n v="0"/>
    <n v="0"/>
  </r>
  <r>
    <n v="4"/>
    <x v="4"/>
    <s v="ROCKET Pilna Vēziena split_final_20_F2.pck"/>
    <s v="Etalons Pilna Vēziena"/>
    <s v="fs_right_off"/>
    <s v="LYK3QOVC"/>
    <x v="6"/>
    <x v="6"/>
    <n v="0"/>
    <n v="0"/>
    <n v="0"/>
  </r>
  <r>
    <n v="4"/>
    <x v="4"/>
    <s v="ROCKET Pilna Vēziena split_final_20_F2.pck"/>
    <s v="Etalons Pilna Vēziena"/>
    <s v="fs_right_off"/>
    <s v="R5NSUYHF"/>
    <x v="6"/>
    <x v="5"/>
    <n v="0"/>
    <n v="0"/>
    <n v="0"/>
  </r>
  <r>
    <n v="4"/>
    <x v="4"/>
    <s v="ROCKET Pilna Vēziena split_final_20_F2.pck"/>
    <s v="Etalons Pilna Vēziena"/>
    <s v="fs_right_off"/>
    <s v="6UM4QN93"/>
    <x v="26"/>
    <x v="20"/>
    <n v="0"/>
    <n v="0"/>
    <n v="0"/>
  </r>
  <r>
    <n v="4"/>
    <x v="4"/>
    <s v="ROCKET Pilna Vēziena split_final_20_F2.pck"/>
    <s v="Etalons Pilna Vēziena"/>
    <s v="fs_right_off"/>
    <s v="QKXN6YB2"/>
    <x v="8"/>
    <x v="16"/>
    <n v="0"/>
    <n v="0"/>
    <n v="0"/>
  </r>
  <r>
    <n v="4"/>
    <x v="4"/>
    <s v="ROCKET Pilna Vēziena split_final_20_F2.pck"/>
    <s v="Etalons Pilna Vēziena"/>
    <s v="fs_right_off"/>
    <s v="IPD4Y48M"/>
    <x v="5"/>
    <x v="16"/>
    <n v="0"/>
    <n v="0"/>
    <n v="0"/>
  </r>
  <r>
    <n v="4"/>
    <x v="4"/>
    <s v="ROCKET Pilna Vēziena split_final_20_F2.pck"/>
    <s v="Etalons Pilna Vēziena"/>
    <s v="fs_right_off"/>
    <s v="JRA9YM0P"/>
    <x v="7"/>
    <x v="2"/>
    <n v="0"/>
    <n v="0"/>
    <n v="0"/>
  </r>
  <r>
    <n v="4"/>
    <x v="4"/>
    <s v="ROCKET Pilna Vēziena split_final_20_F2.pck"/>
    <s v="Etalons Pilna Vēziena"/>
    <s v="fs_right_off"/>
    <s v="MO9IU40Z"/>
    <x v="29"/>
    <x v="21"/>
    <n v="0"/>
    <n v="0"/>
    <n v="0"/>
  </r>
  <r>
    <n v="4"/>
    <x v="4"/>
    <s v="ROCKET Pilna Vēziena split_final_20_F2.pck"/>
    <s v="Etalons Pilna Vēziena"/>
    <s v="fs_right_off"/>
    <s v="MJMT1L5J"/>
    <x v="3"/>
    <x v="3"/>
    <n v="0"/>
    <n v="0"/>
    <n v="0"/>
  </r>
  <r>
    <n v="4"/>
    <x v="4"/>
    <s v="ROCKET Pilna Vēziena split_final_20_F2.pck"/>
    <s v="Etalons Pilna Vēziena"/>
    <s v="fs_right_off"/>
    <s v="HGL9YQQK"/>
    <x v="2"/>
    <x v="2"/>
    <n v="0"/>
    <n v="0"/>
    <n v="0"/>
  </r>
  <r>
    <n v="4"/>
    <x v="4"/>
    <s v="ROCKET Pilna Vēziena split_final_20_F2.pck"/>
    <s v="Etalons Pilna Vēziena"/>
    <s v="fs_right_off"/>
    <s v="XFSOIYVU"/>
    <x v="6"/>
    <x v="9"/>
    <n v="0"/>
    <n v="0"/>
    <n v="0"/>
  </r>
  <r>
    <n v="4"/>
    <x v="4"/>
    <s v="ROCKET Pilna Vēziena split_final_20_F2.pck"/>
    <s v="Etalons Pilna Vēziena"/>
    <s v="fs_right_off"/>
    <s v="WIHQG87P"/>
    <x v="28"/>
    <x v="22"/>
    <n v="0"/>
    <n v="0"/>
    <n v="0"/>
  </r>
  <r>
    <n v="4"/>
    <x v="4"/>
    <s v="ROCKET Pilna Vēziena split_final_20_F2.pck"/>
    <s v="Etalons Pilna Vēziena"/>
    <s v="fs_right_off"/>
    <s v="TAAJ14YK"/>
    <x v="3"/>
    <x v="6"/>
    <n v="0"/>
    <n v="0"/>
    <n v="0"/>
  </r>
  <r>
    <n v="4"/>
    <x v="4"/>
    <s v="ROCKET Pilna Vēziena split_final_20_F2.pck"/>
    <s v="Etalons Pilna Vēziena"/>
    <s v="fs_right_off"/>
    <s v="XQPGPM99"/>
    <x v="34"/>
    <x v="46"/>
    <n v="0"/>
    <n v="0"/>
    <n v="0"/>
  </r>
  <r>
    <n v="4"/>
    <x v="4"/>
    <s v="ROCKET Pilna Vēziena split_final_20_F2.pck"/>
    <s v="Etalons Pilna Vēziena"/>
    <s v="fs_right_off"/>
    <s v="YO2DLR56"/>
    <x v="29"/>
    <x v="21"/>
    <n v="0"/>
    <n v="0"/>
    <n v="0"/>
  </r>
  <r>
    <n v="4"/>
    <x v="4"/>
    <s v="ROCKET Pilna Vēziena split_final_20_F2.pck"/>
    <s v="Etalons Pilna Vēziena"/>
    <s v="fs_right_off"/>
    <s v="PR3S4Y5N"/>
    <x v="7"/>
    <x v="2"/>
    <n v="0"/>
    <n v="0"/>
    <n v="0"/>
  </r>
  <r>
    <n v="4"/>
    <x v="4"/>
    <s v="ROCKET Pilna Vēziena split_final_20_F2.pck"/>
    <s v="Etalons Pilna Vēziena"/>
    <s v="fs_right_off"/>
    <s v="546V2Y7A"/>
    <x v="10"/>
    <x v="23"/>
    <n v="0"/>
    <n v="0"/>
    <n v="0"/>
  </r>
  <r>
    <n v="4"/>
    <x v="4"/>
    <s v="ROCKET Pilna Vēziena split_final_20_F2.pck"/>
    <s v="Etalons Pilna Vēziena"/>
    <s v="fs_right_off"/>
    <s v="THSVP3P7"/>
    <x v="10"/>
    <x v="6"/>
    <n v="0"/>
    <n v="0"/>
    <n v="0"/>
  </r>
  <r>
    <n v="4"/>
    <x v="4"/>
    <s v="ROCKET Pilna Vēziena split_final_20_F2.pck"/>
    <s v="Etalons Pilna Vēziena"/>
    <s v="fs_right_off"/>
    <s v="6OELPOQV"/>
    <x v="2"/>
    <x v="12"/>
    <n v="0"/>
    <n v="0"/>
    <n v="0"/>
  </r>
  <r>
    <n v="4"/>
    <x v="4"/>
    <s v="ROCKET Pilna Vēziena split_final_20_F2.pck"/>
    <s v="Etalons Pilna Vēziena"/>
    <s v="fs_right_off"/>
    <s v="M1JZPOZV"/>
    <x v="0"/>
    <x v="0"/>
    <n v="0"/>
    <n v="0"/>
    <n v="0"/>
  </r>
  <r>
    <n v="4"/>
    <x v="4"/>
    <s v="ROCKET Pilna Vēziena split_final_20_F2.pck"/>
    <s v="Etalons Pilna Vēziena"/>
    <s v="fs_right_off"/>
    <s v="OEQE0MAX"/>
    <x v="36"/>
    <x v="33"/>
    <n v="0"/>
    <n v="0"/>
    <n v="0"/>
  </r>
  <r>
    <n v="4"/>
    <x v="4"/>
    <s v="ROCKET Pilna Vēziena split_final_20_F2.pck"/>
    <s v="Etalons Pilna Vēziena"/>
    <s v="fs_right_off"/>
    <s v="PUGRTHU0"/>
    <x v="6"/>
    <x v="2"/>
    <n v="0"/>
    <n v="0"/>
    <n v="0"/>
  </r>
  <r>
    <n v="4"/>
    <x v="4"/>
    <s v="ROCKET Pilna Vēziena split_final_20_F2.pck"/>
    <s v="Etalons Pilna Vēziena"/>
    <s v="fs_right_off"/>
    <s v="VNK1HSRV"/>
    <x v="12"/>
    <x v="13"/>
    <n v="0"/>
    <n v="0"/>
    <n v="0"/>
  </r>
  <r>
    <n v="4"/>
    <x v="4"/>
    <s v="ROCKET Pilna Vēziena split_final_20_F2.pck"/>
    <s v="Etalons Pilna Vēziena"/>
    <s v="fs_right_off"/>
    <s v="XMPEAUH9"/>
    <x v="12"/>
    <x v="8"/>
    <n v="0"/>
    <n v="1"/>
    <n v="0"/>
  </r>
  <r>
    <n v="4"/>
    <x v="4"/>
    <s v="ROCKET Pilna Vēziena split_final_20_F2.pck"/>
    <s v="Etalons Pilna Vēziena"/>
    <s v="fs_right_off"/>
    <s v="K8J3XORD"/>
    <x v="15"/>
    <x v="20"/>
    <n v="0"/>
    <n v="0"/>
    <n v="0"/>
  </r>
  <r>
    <n v="4"/>
    <x v="4"/>
    <s v="ROCKET Pilna Vēziena split_final_20_F2.pck"/>
    <s v="Etalons Pilna Vēziena"/>
    <s v="fs_right_off"/>
    <s v="DXAVA6OX"/>
    <x v="30"/>
    <x v="15"/>
    <n v="0"/>
    <n v="0"/>
    <n v="0"/>
  </r>
  <r>
    <n v="4"/>
    <x v="4"/>
    <s v="ROCKET Pilna Vēziena split_final_20_F2.pck"/>
    <s v="Etalons Pilna Vēziena"/>
    <s v="fs_right_off"/>
    <s v="MOT3DGI2"/>
    <x v="3"/>
    <x v="8"/>
    <n v="0"/>
    <n v="0"/>
    <n v="0"/>
  </r>
  <r>
    <n v="4"/>
    <x v="4"/>
    <s v="ROCKET Pilna Vēziena split_final_20_F2.pck"/>
    <s v="Etalons Pilna Vēziena"/>
    <s v="fs_right_off"/>
    <s v="8602EL39"/>
    <x v="32"/>
    <x v="7"/>
    <n v="0"/>
    <n v="0"/>
    <n v="0"/>
  </r>
  <r>
    <n v="4"/>
    <x v="4"/>
    <s v="ROCKET Pilna Vēziena split_final_20_F2.pck"/>
    <s v="Etalons Pilna Vēziena"/>
    <s v="fs_right_off"/>
    <s v="FK7Z6OC4"/>
    <x v="31"/>
    <x v="13"/>
    <n v="1"/>
    <n v="0"/>
    <n v="0"/>
  </r>
  <r>
    <n v="4"/>
    <x v="4"/>
    <s v="ROCKET Pilna Vēziena split_final_20_F2.pck"/>
    <s v="Etalons Pilna Vēziena"/>
    <s v="fs_right_off"/>
    <s v="6OJ324HD"/>
    <x v="11"/>
    <x v="9"/>
    <n v="0"/>
    <n v="0"/>
    <n v="0"/>
  </r>
  <r>
    <n v="4"/>
    <x v="4"/>
    <s v="ROCKET Pilna Vēziena split_final_20_F2.pck"/>
    <s v="Etalons Pilna Vēziena"/>
    <s v="fs_right_off"/>
    <s v="47CU2GL6"/>
    <x v="6"/>
    <x v="2"/>
    <n v="0"/>
    <n v="0"/>
    <n v="0"/>
  </r>
  <r>
    <n v="4"/>
    <x v="4"/>
    <s v="ROCKET Pilna Vēziena split_final_20_F2.pck"/>
    <s v="Etalons Pilna Vēziena"/>
    <s v="fs_right_off"/>
    <s v="YKO0CJVI"/>
    <x v="6"/>
    <x v="2"/>
    <n v="0"/>
    <n v="0"/>
    <n v="0"/>
  </r>
  <r>
    <n v="4"/>
    <x v="4"/>
    <s v="ROCKET Pilna Vēziena split_final_20_F2.pck"/>
    <s v="Etalons Pilna Vēziena"/>
    <s v="fs_right_off"/>
    <s v="N1KSZGBS"/>
    <x v="8"/>
    <x v="14"/>
    <n v="0"/>
    <n v="0"/>
    <n v="0"/>
  </r>
  <r>
    <n v="4"/>
    <x v="4"/>
    <s v="ROCKET Pilna Vēziena split_final_20_F2.pck"/>
    <s v="Etalons Pilna Vēziena"/>
    <s v="fs_right_off"/>
    <s v="MK20X6DX"/>
    <x v="5"/>
    <x v="0"/>
    <n v="0"/>
    <n v="0"/>
    <n v="0"/>
  </r>
  <r>
    <n v="4"/>
    <x v="4"/>
    <s v="ROCKET Pilna Vēziena split_final_20_F2.pck"/>
    <s v="Etalons Pilna Vēziena"/>
    <s v="fs_right_off"/>
    <s v="BJJT20LY"/>
    <x v="268"/>
    <x v="13"/>
    <n v="1"/>
    <n v="0"/>
    <n v="0"/>
  </r>
  <r>
    <n v="4"/>
    <x v="4"/>
    <s v="ROCKET Pilna Vēziena split_final_20_F2.pck"/>
    <s v="Etalons Pilna Vēziena"/>
    <s v="fs_right_off"/>
    <s v="CCPH8J8K"/>
    <x v="3"/>
    <x v="0"/>
    <n v="0"/>
    <n v="0"/>
    <n v="0"/>
  </r>
  <r>
    <n v="4"/>
    <x v="4"/>
    <s v="ROCKET Pilna Vēziena split_final_20_F2.pck"/>
    <s v="Etalons Pilna Vēziena"/>
    <s v="fs_right_off"/>
    <s v="XDJZP2RW"/>
    <x v="2"/>
    <x v="5"/>
    <n v="0"/>
    <n v="0"/>
    <n v="0"/>
  </r>
  <r>
    <n v="4"/>
    <x v="4"/>
    <s v="ROCKET Pilna Vēziena split_final_20_F2.pck"/>
    <s v="Etalons Pilna Vēziena"/>
    <s v="fs_right_off"/>
    <s v="X9MMJI60"/>
    <x v="16"/>
    <x v="29"/>
    <n v="0"/>
    <n v="0"/>
    <n v="0"/>
  </r>
  <r>
    <n v="4"/>
    <x v="4"/>
    <s v="ROCKET Pilna Vēziena split_final_20_F2.pck"/>
    <s v="Etalons Pilna Vēziena"/>
    <s v="fs_right_off"/>
    <s v="KZDO8OM2"/>
    <x v="10"/>
    <x v="23"/>
    <n v="0"/>
    <n v="0"/>
    <n v="0"/>
  </r>
  <r>
    <n v="4"/>
    <x v="4"/>
    <s v="ROCKET Pilna Vēziena split_final_20_F2.pck"/>
    <s v="Etalons Pilna Vēziena"/>
    <s v="fs_right_off"/>
    <s v="ADM0W5T6"/>
    <x v="3"/>
    <x v="0"/>
    <n v="0"/>
    <n v="0"/>
    <n v="0"/>
  </r>
  <r>
    <n v="4"/>
    <x v="4"/>
    <s v="ROCKET Pilna Vēziena split_final_20_F2.pck"/>
    <s v="Etalons Pilna Vēziena"/>
    <s v="fs_right_off"/>
    <s v="43JALZ0P"/>
    <x v="13"/>
    <x v="13"/>
    <n v="1"/>
    <n v="0"/>
    <n v="0"/>
  </r>
  <r>
    <n v="4"/>
    <x v="4"/>
    <s v="ROCKET Pilna Vēziena split_final_20_F2.pck"/>
    <s v="Etalons Pilna Vēziena"/>
    <s v="fs_right_off"/>
    <s v="Y762CIXA"/>
    <x v="11"/>
    <x v="12"/>
    <n v="0"/>
    <n v="0"/>
    <n v="0"/>
  </r>
  <r>
    <n v="4"/>
    <x v="4"/>
    <s v="ROCKET Pilna Vēziena split_final_20_F2.pck"/>
    <s v="Etalons Pilna Vēziena"/>
    <s v="fs_right_off"/>
    <s v="Y73NH1DH"/>
    <x v="11"/>
    <x v="9"/>
    <n v="0"/>
    <n v="0"/>
    <n v="0"/>
  </r>
  <r>
    <n v="4"/>
    <x v="4"/>
    <s v="ROCKET Pilna Vēziena split_final_20_F2.pck"/>
    <s v="Etalons Pilna Vēziena"/>
    <s v="fs_right_off"/>
    <s v="9DFKIW3I"/>
    <x v="18"/>
    <x v="13"/>
    <n v="1"/>
    <n v="0"/>
    <n v="0"/>
  </r>
  <r>
    <n v="4"/>
    <x v="4"/>
    <s v="ROCKET Pilna Vēziena split_final_20_F2.pck"/>
    <s v="Etalons Pilna Vēziena"/>
    <s v="fs_right_off"/>
    <s v="MQLUCZSI"/>
    <x v="3"/>
    <x v="8"/>
    <n v="0"/>
    <n v="0"/>
    <n v="0"/>
  </r>
  <r>
    <n v="4"/>
    <x v="4"/>
    <s v="ROCKET Pilna Vēziena split_final_20_F2.pck"/>
    <s v="Etalons Pilna Vēziena"/>
    <s v="fs_right_off"/>
    <s v="SHTKUI4B"/>
    <x v="10"/>
    <x v="16"/>
    <n v="0"/>
    <n v="0"/>
    <n v="0"/>
  </r>
  <r>
    <n v="4"/>
    <x v="4"/>
    <s v="ROCKET Pilna Vēziena split_final_20_F2.pck"/>
    <s v="Etalons Pilna Vēziena"/>
    <s v="fs_right_off"/>
    <s v="E6D2A04E"/>
    <x v="29"/>
    <x v="10"/>
    <n v="0"/>
    <n v="0"/>
    <n v="0"/>
  </r>
  <r>
    <n v="4"/>
    <x v="4"/>
    <s v="ROCKET Pilna Vēziena split_final_20_F2.pck"/>
    <s v="Etalons Pilna Vēziena"/>
    <s v="fs_right_off"/>
    <s v="RSUHIL8U"/>
    <x v="12"/>
    <x v="13"/>
    <n v="0"/>
    <n v="0"/>
    <n v="0"/>
  </r>
  <r>
    <n v="4"/>
    <x v="4"/>
    <s v="ROCKET Pilna Vēziena split_final_20_F2.pck"/>
    <s v="Etalons Pilna Vēziena"/>
    <s v="fs_right_off"/>
    <s v="MOUUZ3E0"/>
    <x v="13"/>
    <x v="13"/>
    <n v="1"/>
    <n v="0"/>
    <n v="0"/>
  </r>
  <r>
    <n v="4"/>
    <x v="4"/>
    <s v="ROCKET Pilna Vēziena split_final_20_F2.pck"/>
    <s v="Etalons Pilna Vēziena"/>
    <s v="fs_right_off"/>
    <s v="PM9OBSLA"/>
    <x v="10"/>
    <x v="23"/>
    <n v="0"/>
    <n v="0"/>
    <n v="0"/>
  </r>
  <r>
    <n v="4"/>
    <x v="4"/>
    <s v="ROCKET Pilna Vēziena split_final_20_F2.pck"/>
    <s v="Etalons Pilna Vēziena"/>
    <s v="fs_right_off"/>
    <s v="YBN44W92"/>
    <x v="17"/>
    <x v="11"/>
    <n v="0"/>
    <n v="0"/>
    <n v="0"/>
  </r>
  <r>
    <n v="4"/>
    <x v="4"/>
    <s v="ROCKET Pilna Vēziena split_final_20_F2.pck"/>
    <s v="Etalons Pilna Vēziena"/>
    <s v="fs_right_off"/>
    <s v="R5UYJQEO"/>
    <x v="30"/>
    <x v="30"/>
    <n v="0"/>
    <n v="0"/>
    <n v="0"/>
  </r>
  <r>
    <n v="4"/>
    <x v="4"/>
    <s v="ROCKET Pilna Vēziena split_final_20_F2.pck"/>
    <s v="Etalons Pilna Vēziena"/>
    <s v="fs_right_off"/>
    <s v="417U37J6"/>
    <x v="11"/>
    <x v="9"/>
    <n v="0"/>
    <n v="0"/>
    <n v="0"/>
  </r>
  <r>
    <n v="4"/>
    <x v="4"/>
    <s v="ROCKET Pilna Vēziena split_final_20_F2.pck"/>
    <s v="Etalons Pilna Vēziena"/>
    <s v="fs_right_off"/>
    <s v="JUA3J0LA"/>
    <x v="16"/>
    <x v="30"/>
    <n v="0"/>
    <n v="0"/>
    <n v="0"/>
  </r>
  <r>
    <n v="4"/>
    <x v="4"/>
    <s v="ROCKET Pilna Vēziena split_final_20_F2.pck"/>
    <s v="Etalons Pilna Vēziena"/>
    <s v="fs_right_off"/>
    <s v="MEWP669G"/>
    <x v="12"/>
    <x v="13"/>
    <n v="0"/>
    <n v="0"/>
    <n v="0"/>
  </r>
  <r>
    <n v="4"/>
    <x v="4"/>
    <s v="ROCKET Pilna Vēziena split_final_20_F2.pck"/>
    <s v="Etalons Pilna Vēziena"/>
    <s v="fs_right_off"/>
    <s v="7YBE7H0U"/>
    <x v="12"/>
    <x v="13"/>
    <n v="0"/>
    <n v="0"/>
    <n v="0"/>
  </r>
  <r>
    <n v="4"/>
    <x v="4"/>
    <s v="ROCKET Pilna Vēziena split_final_20_F2.pck"/>
    <s v="Etalons Pilna Vēziena"/>
    <s v="fs_right_off"/>
    <s v="XZXR0YYH"/>
    <x v="6"/>
    <x v="2"/>
    <n v="0"/>
    <n v="0"/>
    <n v="0"/>
  </r>
  <r>
    <n v="4"/>
    <x v="4"/>
    <s v="ROCKET Pilna Vēziena split_final_20_F2.pck"/>
    <s v="Etalons Pilna Vēziena"/>
    <s v="fs_right_off"/>
    <s v="6WG9P52R"/>
    <x v="12"/>
    <x v="13"/>
    <n v="0"/>
    <n v="0"/>
    <n v="0"/>
  </r>
  <r>
    <n v="4"/>
    <x v="4"/>
    <s v="ROCKET Pilna Vēziena split_final_20_F2.pck"/>
    <s v="Etalons Pilna Vēziena"/>
    <s v="fs_right_off"/>
    <s v="16S4Q2MC"/>
    <x v="8"/>
    <x v="23"/>
    <n v="0"/>
    <n v="0"/>
    <n v="0"/>
  </r>
  <r>
    <n v="4"/>
    <x v="4"/>
    <s v="ROCKET Pilna Vēziena split_final_20_F2.pck"/>
    <s v="Etalons Pilna Vēziena"/>
    <s v="fs_right_off"/>
    <s v="QJRKZ0VO"/>
    <x v="7"/>
    <x v="5"/>
    <n v="0"/>
    <n v="0"/>
    <n v="0"/>
  </r>
  <r>
    <n v="4"/>
    <x v="4"/>
    <s v="ROCKET Pilna Vēziena split_final_20_F2.pck"/>
    <s v="Etalons Pilna Vēziena"/>
    <s v="fs_right_off"/>
    <s v="MJN83K00"/>
    <x v="2"/>
    <x v="21"/>
    <n v="0"/>
    <n v="0"/>
    <n v="0"/>
  </r>
  <r>
    <n v="4"/>
    <x v="4"/>
    <s v="ROCKET Pilna Vēziena split_final_20_F2.pck"/>
    <s v="Etalons Pilna Vēziena"/>
    <s v="fs_right_off"/>
    <s v="SEY6LZIM"/>
    <x v="12"/>
    <x v="44"/>
    <n v="0"/>
    <n v="1"/>
    <n v="0"/>
  </r>
  <r>
    <n v="4"/>
    <x v="4"/>
    <s v="ROCKET Pilna Vēziena split_final_20_F2.pck"/>
    <s v="Etalons Pilna Vēziena"/>
    <s v="fs_right_off"/>
    <s v="WPA4772U"/>
    <x v="12"/>
    <x v="53"/>
    <n v="0"/>
    <n v="1"/>
    <n v="0"/>
  </r>
  <r>
    <n v="4"/>
    <x v="4"/>
    <s v="ROCKET Pilna Vēziena split_final_20_F2.pck"/>
    <s v="Etalons Pilna Vēziena"/>
    <s v="fs_right_off"/>
    <s v="T5VEX8ZT"/>
    <x v="10"/>
    <x v="6"/>
    <n v="0"/>
    <n v="0"/>
    <n v="0"/>
  </r>
  <r>
    <n v="4"/>
    <x v="4"/>
    <s v="ROCKET Pilna Vēziena split_final_20_F2.pck"/>
    <s v="Etalons Pilna Vēziena"/>
    <s v="fs_right_off"/>
    <s v="HHUIN527"/>
    <x v="5"/>
    <x v="14"/>
    <n v="0"/>
    <n v="0"/>
    <n v="0"/>
  </r>
  <r>
    <n v="4"/>
    <x v="4"/>
    <s v="ROCKET Pilna Vēziena split_final_20_F2.pck"/>
    <s v="Etalons Pilna Vēziena"/>
    <s v="fs_right_off"/>
    <s v="9QK4E6GK"/>
    <x v="12"/>
    <x v="13"/>
    <n v="0"/>
    <n v="0"/>
    <n v="0"/>
  </r>
  <r>
    <n v="4"/>
    <x v="4"/>
    <s v="ROCKET Pilna Vēziena split_final_20_F2.pck"/>
    <s v="Etalons Pilna Vēziena"/>
    <s v="fs_right_off"/>
    <s v="TV3G79TU"/>
    <x v="7"/>
    <x v="2"/>
    <n v="0"/>
    <n v="0"/>
    <n v="0"/>
  </r>
  <r>
    <n v="4"/>
    <x v="4"/>
    <s v="ROCKET Pilna Vēziena split_final_20_F2.pck"/>
    <s v="Etalons Pilna Vēziena"/>
    <s v="fs_right_off"/>
    <s v="T3RCNE8M"/>
    <x v="8"/>
    <x v="23"/>
    <n v="0"/>
    <n v="0"/>
    <n v="0"/>
  </r>
  <r>
    <n v="4"/>
    <x v="4"/>
    <s v="ROCKET Pilna Vēziena split_final_20_F2.pck"/>
    <s v="Etalons Pilna Vēziena"/>
    <s v="fs_right_off"/>
    <s v="VVEIJLAN"/>
    <x v="36"/>
    <x v="13"/>
    <n v="1"/>
    <n v="0"/>
    <n v="0"/>
  </r>
  <r>
    <n v="4"/>
    <x v="4"/>
    <s v="ROCKET Pilna Vēziena split_final_20_F2.pck"/>
    <s v="Etalons Pilna Vēziena"/>
    <s v="fs_right_off"/>
    <s v="WL2BCGO0"/>
    <x v="2"/>
    <x v="5"/>
    <n v="0"/>
    <n v="0"/>
    <n v="0"/>
  </r>
  <r>
    <n v="4"/>
    <x v="4"/>
    <s v="ROCKET Pilna Vēziena split_final_20_F2.pck"/>
    <s v="Etalons Pilna Vēziena"/>
    <s v="fs_right_off"/>
    <s v="XVC9LNYE"/>
    <x v="30"/>
    <x v="13"/>
    <n v="1"/>
    <n v="0"/>
    <n v="0"/>
  </r>
  <r>
    <n v="4"/>
    <x v="4"/>
    <s v="ROCKET Pilna Vēziena split_final_20_F2.pck"/>
    <s v="Etalons Pilna Vēziena"/>
    <s v="fs_right_off"/>
    <s v="MGFDMLUR"/>
    <x v="6"/>
    <x v="2"/>
    <n v="0"/>
    <n v="0"/>
    <n v="0"/>
  </r>
  <r>
    <n v="4"/>
    <x v="4"/>
    <s v="ROCKET Pilna Vēziena split_final_20_F2.pck"/>
    <s v="Etalons Pilna Vēziena"/>
    <s v="fs_right_off"/>
    <s v="WNTQ4PUU"/>
    <x v="12"/>
    <x v="13"/>
    <n v="0"/>
    <n v="0"/>
    <n v="0"/>
  </r>
  <r>
    <n v="4"/>
    <x v="4"/>
    <s v="ROCKET Pilna Vēziena split_final_20_F2.pck"/>
    <s v="Etalons Pilna Vēziena"/>
    <s v="fs_right_off"/>
    <s v="NIHI3W01"/>
    <x v="14"/>
    <x v="14"/>
    <n v="0"/>
    <n v="0"/>
    <n v="0"/>
  </r>
  <r>
    <n v="4"/>
    <x v="4"/>
    <s v="ROCKET Pilna Vēziena split_final_20_F2.pck"/>
    <s v="Etalons Pilna Vēziena"/>
    <s v="fs_right_off"/>
    <s v="RS5J6QHD"/>
    <x v="7"/>
    <x v="10"/>
    <n v="0"/>
    <n v="0"/>
    <n v="0"/>
  </r>
  <r>
    <n v="4"/>
    <x v="4"/>
    <s v="ROCKET Pilna Vēziena split_final_20_F2.pck"/>
    <s v="Etalons Pilna Vēziena"/>
    <s v="fs_right_off"/>
    <s v="AIOZEUPT"/>
    <x v="5"/>
    <x v="23"/>
    <n v="0"/>
    <n v="0"/>
    <n v="0"/>
  </r>
  <r>
    <n v="4"/>
    <x v="4"/>
    <s v="ROCKET Pilna Vēziena split_final_20_F2.pck"/>
    <s v="Etalons Pilna Vēziena"/>
    <s v="fs_right_off"/>
    <s v="J5E715R3"/>
    <x v="3"/>
    <x v="8"/>
    <n v="0"/>
    <n v="0"/>
    <n v="0"/>
  </r>
  <r>
    <n v="4"/>
    <x v="4"/>
    <s v="ROCKET Pilna Vēziena split_final_20_F2.pck"/>
    <s v="Etalons Pilna Vēziena"/>
    <s v="fs_right_off"/>
    <s v="T90PYWCG"/>
    <x v="32"/>
    <x v="7"/>
    <n v="0"/>
    <n v="0"/>
    <n v="0"/>
  </r>
  <r>
    <n v="4"/>
    <x v="4"/>
    <s v="ROCKET Pilna Vēziena split_final_20_F2.pck"/>
    <s v="Etalons Pilna Vēziena"/>
    <s v="fs_right_off"/>
    <s v="TA5KLC28"/>
    <x v="15"/>
    <x v="11"/>
    <n v="0"/>
    <n v="0"/>
    <n v="0"/>
  </r>
  <r>
    <n v="4"/>
    <x v="4"/>
    <s v="ROCKET Pilna Vēziena split_final_20_F2.pck"/>
    <s v="Etalons Pilna Vēziena"/>
    <s v="fs_right_off"/>
    <s v="7HR7Z9MC"/>
    <x v="16"/>
    <x v="33"/>
    <n v="0"/>
    <n v="0"/>
    <n v="0"/>
  </r>
  <r>
    <n v="4"/>
    <x v="4"/>
    <s v="ROCKET Pilna Vēziena split_final_20_F2.pck"/>
    <s v="Etalons Pilna Vēziena"/>
    <s v="fs_right_off"/>
    <s v="6Z5WEI71"/>
    <x v="32"/>
    <x v="0"/>
    <n v="0"/>
    <n v="0"/>
    <n v="0"/>
  </r>
  <r>
    <n v="4"/>
    <x v="4"/>
    <s v="ROCKET Pilna Vēziena split_final_20_F2.pck"/>
    <s v="Etalons Pilna Vēziena"/>
    <s v="fs_right_off"/>
    <s v="J11YR7BU"/>
    <x v="3"/>
    <x v="6"/>
    <n v="0"/>
    <n v="0"/>
    <n v="0"/>
  </r>
  <r>
    <n v="4"/>
    <x v="4"/>
    <s v="ROCKET Pilna Vēziena split_final_20_F2.pck"/>
    <s v="Etalons Pilna Vēziena"/>
    <s v="fs_right_off"/>
    <s v="UNRECDV7"/>
    <x v="6"/>
    <x v="23"/>
    <n v="0"/>
    <n v="0"/>
    <n v="0"/>
  </r>
  <r>
    <n v="4"/>
    <x v="4"/>
    <s v="ROCKET Pilna Vēziena split_final_20_F2.pck"/>
    <s v="Etalons Pilna Vēziena"/>
    <s v="fs_right_off"/>
    <s v="W0GO5IAY"/>
    <x v="3"/>
    <x v="6"/>
    <n v="0"/>
    <n v="0"/>
    <n v="0"/>
  </r>
  <r>
    <n v="4"/>
    <x v="4"/>
    <s v="ROCKET Pilna Vēziena split_final_20_F2.pck"/>
    <s v="Etalons Pilna Vēziena"/>
    <s v="fs_right_off"/>
    <s v="6VAI8VTL"/>
    <x v="2"/>
    <x v="2"/>
    <n v="0"/>
    <n v="0"/>
    <n v="0"/>
  </r>
  <r>
    <n v="4"/>
    <x v="4"/>
    <s v="ROCKET Pilna Vēziena split_final_20_F2.pck"/>
    <s v="Etalons Pilna Vēziena"/>
    <s v="fs_right_off"/>
    <s v="VNV4S2M6"/>
    <x v="18"/>
    <x v="6"/>
    <n v="0"/>
    <n v="0"/>
    <n v="0"/>
  </r>
  <r>
    <n v="4"/>
    <x v="4"/>
    <s v="ROCKET Pilna Vēziena split_final_20_F2.pck"/>
    <s v="Etalons Pilna Vēziena"/>
    <s v="fs_right_off"/>
    <s v="K1BLJJNV"/>
    <x v="3"/>
    <x v="5"/>
    <n v="0"/>
    <n v="0"/>
    <n v="0"/>
  </r>
  <r>
    <n v="4"/>
    <x v="4"/>
    <s v="ROCKET Pilna Vēziena split_final_20_F2.pck"/>
    <s v="Etalons Pilna Vēziena"/>
    <s v="fs_right_off"/>
    <s v="RF14JNX4"/>
    <x v="12"/>
    <x v="13"/>
    <n v="0"/>
    <n v="0"/>
    <n v="0"/>
  </r>
  <r>
    <n v="4"/>
    <x v="4"/>
    <s v="ROCKET Pilna Vēziena split_final_20_F2.pck"/>
    <s v="Etalons Pilna Vēziena"/>
    <s v="fs_right_off"/>
    <s v="26QBC73H"/>
    <x v="3"/>
    <x v="5"/>
    <n v="0"/>
    <n v="0"/>
    <n v="0"/>
  </r>
  <r>
    <n v="4"/>
    <x v="4"/>
    <s v="ROCKET Pilna Vēziena split_final_20_F2.pck"/>
    <s v="Etalons Pilna Vēziena"/>
    <s v="fs_right_off"/>
    <s v="JUZ74S73"/>
    <x v="38"/>
    <x v="50"/>
    <n v="0"/>
    <n v="0"/>
    <n v="0"/>
  </r>
  <r>
    <n v="4"/>
    <x v="4"/>
    <s v="ROCKET Pilna Vēziena split_final_20_F2.pck"/>
    <s v="Etalons Pilna Vēziena"/>
    <s v="fs_right_off"/>
    <s v="8Y2M8E4A"/>
    <x v="6"/>
    <x v="3"/>
    <n v="0"/>
    <n v="0"/>
    <n v="0"/>
  </r>
  <r>
    <n v="4"/>
    <x v="4"/>
    <s v="ROCKET Pilna Vēziena split_final_20_F2.pck"/>
    <s v="Etalons Pilna Vēziena"/>
    <s v="fs_right_off"/>
    <s v="K24YR499"/>
    <x v="7"/>
    <x v="13"/>
    <n v="1"/>
    <n v="0"/>
    <n v="0"/>
  </r>
  <r>
    <n v="4"/>
    <x v="4"/>
    <s v="ROCKET Pilna Vēziena split_final_20_F2.pck"/>
    <s v="Etalons Pilna Vēziena"/>
    <s v="fs_right_off"/>
    <s v="VIG4F57P"/>
    <x v="9"/>
    <x v="13"/>
    <n v="1"/>
    <n v="0"/>
    <n v="0"/>
  </r>
  <r>
    <n v="4"/>
    <x v="4"/>
    <s v="ROCKET Pilna Vēziena split_final_20_F2.pck"/>
    <s v="Etalons Pilna Vēziena"/>
    <s v="fs_right_off"/>
    <s v="FKENEXAD"/>
    <x v="8"/>
    <x v="14"/>
    <n v="0"/>
    <n v="0"/>
    <n v="0"/>
  </r>
  <r>
    <n v="4"/>
    <x v="4"/>
    <s v="ROCKET Pilna Vēziena split_final_20_F2.pck"/>
    <s v="Etalons Pilna Vēziena"/>
    <s v="fs_right_off"/>
    <s v="O30T5XRV"/>
    <x v="2"/>
    <x v="8"/>
    <n v="0"/>
    <n v="0"/>
    <n v="0"/>
  </r>
  <r>
    <n v="4"/>
    <x v="4"/>
    <s v="ROCKET Pilna Vēziena split_final_20_F2.pck"/>
    <s v="Etalons Pilna Vēziena"/>
    <s v="fs_right_off"/>
    <s v="SBF7JCT1"/>
    <x v="23"/>
    <x v="30"/>
    <n v="0"/>
    <n v="0"/>
    <n v="0"/>
  </r>
  <r>
    <n v="4"/>
    <x v="4"/>
    <s v="ROCKET Pilna Vēziena split_final_20_F2.pck"/>
    <s v="Etalons Pilna Vēziena"/>
    <s v="fs_right_off"/>
    <s v="V271L8HI"/>
    <x v="3"/>
    <x v="13"/>
    <n v="1"/>
    <n v="0"/>
    <n v="0"/>
  </r>
  <r>
    <n v="4"/>
    <x v="4"/>
    <s v="ROCKET Pilna Vēziena split_final_20_F2.pck"/>
    <s v="Etalons Pilna Vēziena"/>
    <s v="fs_right_off"/>
    <s v="8HA70385"/>
    <x v="6"/>
    <x v="5"/>
    <n v="0"/>
    <n v="0"/>
    <n v="0"/>
  </r>
  <r>
    <n v="4"/>
    <x v="4"/>
    <s v="ROCKET Pilna Vēziena split_final_20_F2.pck"/>
    <s v="Etalons Pilna Vēziena"/>
    <s v="fs_right_off"/>
    <s v="UKB8GKKI"/>
    <x v="32"/>
    <x v="14"/>
    <n v="0"/>
    <n v="0"/>
    <n v="0"/>
  </r>
  <r>
    <n v="4"/>
    <x v="4"/>
    <s v="ROCKET Pilna Vēziena split_final_20_F2.pck"/>
    <s v="Etalons Pilna Vēziena"/>
    <s v="fs_right_off"/>
    <s v="28C5XG2B"/>
    <x v="8"/>
    <x v="7"/>
    <n v="0"/>
    <n v="0"/>
    <n v="0"/>
  </r>
  <r>
    <n v="4"/>
    <x v="4"/>
    <s v="ROCKET Pilna Vēziena split_final_20_F2.pck"/>
    <s v="Etalons Pilna Vēziena"/>
    <s v="fs_right_off"/>
    <s v="U33ZT4F1"/>
    <x v="3"/>
    <x v="6"/>
    <n v="0"/>
    <n v="0"/>
    <n v="0"/>
  </r>
  <r>
    <n v="4"/>
    <x v="4"/>
    <s v="ROCKET Pilna Vēziena split_final_20_F2.pck"/>
    <s v="Etalons Pilna Vēziena"/>
    <s v="fs_right_off"/>
    <s v="7DDYTO3D"/>
    <x v="6"/>
    <x v="8"/>
    <n v="0"/>
    <n v="0"/>
    <n v="0"/>
  </r>
  <r>
    <n v="4"/>
    <x v="4"/>
    <s v="ROCKET Pilna Vēziena split_final_20_F2.pck"/>
    <s v="Etalons Pilna Vēziena"/>
    <s v="fs_right_off"/>
    <s v="83UD1EJQ"/>
    <x v="15"/>
    <x v="8"/>
    <n v="0"/>
    <n v="0"/>
    <n v="0"/>
  </r>
  <r>
    <n v="4"/>
    <x v="4"/>
    <s v="ROCKET Pilna Vēziena split_final_20_F2.pck"/>
    <s v="Etalons Pilna Vēziena"/>
    <s v="fs_right_off"/>
    <s v="9ENS2VNC"/>
    <x v="12"/>
    <x v="13"/>
    <n v="0"/>
    <n v="0"/>
    <n v="0"/>
  </r>
  <r>
    <n v="4"/>
    <x v="4"/>
    <s v="ROCKET Pilna Vēziena split_final_20_F2.pck"/>
    <s v="Etalons Pilna Vēziena"/>
    <s v="fs_right_off"/>
    <s v="OTZBXG24"/>
    <x v="12"/>
    <x v="13"/>
    <n v="0"/>
    <n v="0"/>
    <n v="0"/>
  </r>
  <r>
    <n v="4"/>
    <x v="4"/>
    <s v="ROCKET Pilna Vēziena split_final_20_F2.pck"/>
    <s v="Etalons Pilna Vēziena"/>
    <s v="fs_right_off"/>
    <s v="8ONAW5HW"/>
    <x v="12"/>
    <x v="10"/>
    <n v="0"/>
    <n v="1"/>
    <n v="0"/>
  </r>
  <r>
    <n v="4"/>
    <x v="4"/>
    <s v="ROCKET Pilna Vēziena split_final_20_F2.pck"/>
    <s v="Etalons Pilna Vēziena"/>
    <s v="fs_right_off"/>
    <s v="LQZ0EYMV"/>
    <x v="6"/>
    <x v="3"/>
    <n v="0"/>
    <n v="0"/>
    <n v="0"/>
  </r>
  <r>
    <n v="4"/>
    <x v="4"/>
    <s v="ROCKET Pilna Vēziena split_final_20_F2.pck"/>
    <s v="Etalons Pilna Vēziena"/>
    <s v="fs_right_off"/>
    <s v="6XTJOS7E"/>
    <x v="10"/>
    <x v="13"/>
    <n v="1"/>
    <n v="0"/>
    <n v="0"/>
  </r>
  <r>
    <n v="4"/>
    <x v="4"/>
    <s v="ROCKET Pilna Vēziena split_final_20_F2.pck"/>
    <s v="Etalons Pilna Vēziena"/>
    <s v="fs_right_off"/>
    <s v="J2A2ZDYU"/>
    <x v="6"/>
    <x v="2"/>
    <n v="0"/>
    <n v="0"/>
    <n v="0"/>
  </r>
  <r>
    <n v="4"/>
    <x v="4"/>
    <s v="ROCKET Pilna Vēziena split_final_20_F2.pck"/>
    <s v="Etalons Pilna Vēziena"/>
    <s v="fs_right_off"/>
    <s v="580N8EN4"/>
    <x v="12"/>
    <x v="13"/>
    <n v="0"/>
    <n v="0"/>
    <n v="0"/>
  </r>
  <r>
    <n v="4"/>
    <x v="4"/>
    <s v="ROCKET Pilna Vēziena split_final_20_F2.pck"/>
    <s v="Etalons Pilna Vēziena"/>
    <s v="fs_right_off"/>
    <s v="DN84KGGR"/>
    <x v="5"/>
    <x v="13"/>
    <n v="1"/>
    <n v="0"/>
    <n v="0"/>
  </r>
  <r>
    <n v="4"/>
    <x v="4"/>
    <s v="ROCKET Pilna Vēziena split_final_20_F2.pck"/>
    <s v="Etalons Pilna Vēziena"/>
    <s v="fs_right_off"/>
    <s v="LJA7HAY9"/>
    <x v="7"/>
    <x v="21"/>
    <n v="0"/>
    <n v="0"/>
    <n v="0"/>
  </r>
  <r>
    <n v="4"/>
    <x v="4"/>
    <s v="ROCKET Pilna Vēziena split_final_20_F2.pck"/>
    <s v="Etalons Pilna Vēziena"/>
    <s v="fs_right_off"/>
    <s v="BZSEH6IX"/>
    <x v="12"/>
    <x v="13"/>
    <n v="0"/>
    <n v="0"/>
    <n v="0"/>
  </r>
  <r>
    <n v="4"/>
    <x v="4"/>
    <s v="ROCKET Pilna Vēziena split_final_20_F2.pck"/>
    <s v="Etalons Pilna Vēziena"/>
    <s v="fs_right_off"/>
    <s v="S7CAS7OS"/>
    <x v="6"/>
    <x v="8"/>
    <n v="0"/>
    <n v="0"/>
    <n v="0"/>
  </r>
  <r>
    <n v="4"/>
    <x v="4"/>
    <s v="ROCKET Pilna Vēziena split_final_20_F2.pck"/>
    <s v="Etalons Pilna Vēziena"/>
    <s v="fs_right_off"/>
    <s v="G6EWMN7E"/>
    <x v="3"/>
    <x v="0"/>
    <n v="0"/>
    <n v="0"/>
    <n v="0"/>
  </r>
  <r>
    <n v="4"/>
    <x v="4"/>
    <s v="ROCKET Pilna Vēziena split_final_20_F2.pck"/>
    <s v="Etalons Pilna Vēziena"/>
    <s v="fs_right_off"/>
    <s v="OMST2NL4"/>
    <x v="36"/>
    <x v="17"/>
    <n v="0"/>
    <n v="0"/>
    <n v="0"/>
  </r>
  <r>
    <n v="4"/>
    <x v="4"/>
    <s v="ROCKET Pilna Vēziena split_final_20_F2.pck"/>
    <s v="Etalons Pilna Vēziena"/>
    <s v="fs_right_off"/>
    <s v="534BW1SJ"/>
    <x v="3"/>
    <x v="6"/>
    <n v="0"/>
    <n v="0"/>
    <n v="0"/>
  </r>
  <r>
    <n v="4"/>
    <x v="4"/>
    <s v="ROCKET Pilna Vēziena split_final_20_F2.pck"/>
    <s v="Etalons Pilna Vēziena"/>
    <s v="fs_right_off"/>
    <s v="92WYI7A0"/>
    <x v="12"/>
    <x v="13"/>
    <n v="0"/>
    <n v="0"/>
    <n v="0"/>
  </r>
  <r>
    <n v="4"/>
    <x v="4"/>
    <s v="ROCKET Pilna Vēziena split_final_20_F2.pck"/>
    <s v="Etalons Pilna Vēziena"/>
    <s v="fs_right_off"/>
    <s v="JG73EK4O"/>
    <x v="6"/>
    <x v="3"/>
    <n v="0"/>
    <n v="0"/>
    <n v="0"/>
  </r>
  <r>
    <n v="4"/>
    <x v="4"/>
    <s v="ROCKET Pilna Vēziena split_final_20_F2.pck"/>
    <s v="Etalons Pilna Vēziena"/>
    <s v="fs_right_off"/>
    <s v="JS74XG7G"/>
    <x v="2"/>
    <x v="9"/>
    <n v="0"/>
    <n v="0"/>
    <n v="0"/>
  </r>
  <r>
    <n v="4"/>
    <x v="4"/>
    <s v="ROCKET Pilna Vēziena split_final_20_F2.pck"/>
    <s v="Etalons Pilna Vēziena"/>
    <s v="fs_right_off"/>
    <s v="IOQVPAII"/>
    <x v="12"/>
    <x v="10"/>
    <n v="0"/>
    <n v="1"/>
    <n v="0"/>
  </r>
  <r>
    <n v="4"/>
    <x v="4"/>
    <s v="ROCKET Pilna Vēziena split_final_20_F2.pck"/>
    <s v="Etalons Pilna Vēziena"/>
    <s v="fs_right_off"/>
    <s v="6QIKUAP4"/>
    <x v="3"/>
    <x v="9"/>
    <n v="0"/>
    <n v="0"/>
    <n v="0"/>
  </r>
  <r>
    <n v="4"/>
    <x v="4"/>
    <s v="ROCKET Pilna Vēziena split_final_20_F2.pck"/>
    <s v="Etalons Pilna Vēziena"/>
    <s v="fs_right_off"/>
    <s v="S2IKEIXF"/>
    <x v="7"/>
    <x v="2"/>
    <n v="0"/>
    <n v="0"/>
    <n v="0"/>
  </r>
  <r>
    <n v="4"/>
    <x v="4"/>
    <s v="ROCKET Pilna Vēziena split_final_20_F2.pck"/>
    <s v="Etalons Pilna Vēziena"/>
    <s v="fs_right_off"/>
    <s v="EHWX8GEV"/>
    <x v="16"/>
    <x v="29"/>
    <n v="0"/>
    <n v="0"/>
    <n v="0"/>
  </r>
  <r>
    <n v="4"/>
    <x v="4"/>
    <s v="ROCKET Pilna Vēziena split_final_20_F2.pck"/>
    <s v="Etalons Pilna Vēziena"/>
    <s v="fs_right_off"/>
    <s v="20865LL3"/>
    <x v="19"/>
    <x v="29"/>
    <n v="0"/>
    <n v="0"/>
    <n v="0"/>
  </r>
  <r>
    <n v="4"/>
    <x v="4"/>
    <s v="ROCKET Pilna Vēziena split_final_20_F2.pck"/>
    <s v="Etalons Pilna Vēziena"/>
    <s v="fs_right_off"/>
    <s v="35U0XKYH"/>
    <x v="2"/>
    <x v="5"/>
    <n v="0"/>
    <n v="0"/>
    <n v="0"/>
  </r>
  <r>
    <n v="4"/>
    <x v="4"/>
    <s v="ROCKET Pilna Vēziena split_final_20_F2.pck"/>
    <s v="Etalons Pilna Vēziena"/>
    <s v="fs_right_off"/>
    <s v="K4II87GR"/>
    <x v="8"/>
    <x v="13"/>
    <n v="1"/>
    <n v="0"/>
    <n v="0"/>
  </r>
  <r>
    <n v="4"/>
    <x v="4"/>
    <s v="ROCKET Pilna Vēziena split_final_20_F2.pck"/>
    <s v="Etalons Pilna Vēziena"/>
    <s v="fs_right_off"/>
    <s v="L37Z2DBX"/>
    <x v="31"/>
    <x v="13"/>
    <n v="1"/>
    <n v="0"/>
    <n v="0"/>
  </r>
  <r>
    <n v="4"/>
    <x v="4"/>
    <s v="ROCKET Pilna Vēziena split_final_20_F2.pck"/>
    <s v="Etalons Pilna Vēziena"/>
    <s v="fs_right_off"/>
    <s v="P8OEVQU5"/>
    <x v="12"/>
    <x v="54"/>
    <n v="0"/>
    <n v="1"/>
    <n v="0"/>
  </r>
  <r>
    <n v="4"/>
    <x v="4"/>
    <s v="ROCKET Pilna Vēziena split_final_20_F2.pck"/>
    <s v="Etalons Pilna Vēziena"/>
    <s v="fs_right_off"/>
    <s v="IZPESQWL"/>
    <x v="10"/>
    <x v="0"/>
    <n v="0"/>
    <n v="0"/>
    <n v="0"/>
  </r>
  <r>
    <n v="4"/>
    <x v="4"/>
    <s v="ROCKET Pilna Vēziena split_final_20_F2.pck"/>
    <s v="Etalons Pilna Vēziena"/>
    <s v="fs_right_off"/>
    <s v="MGSRCIWF"/>
    <x v="2"/>
    <x v="9"/>
    <n v="0"/>
    <n v="0"/>
    <n v="0"/>
  </r>
  <r>
    <n v="4"/>
    <x v="4"/>
    <s v="ROCKET Pilna Vēziena split_final_20_F2.pck"/>
    <s v="Etalons Pilna Vēziena"/>
    <s v="fs_right_off"/>
    <s v="W8CJRUSB"/>
    <x v="8"/>
    <x v="14"/>
    <n v="0"/>
    <n v="0"/>
    <n v="0"/>
  </r>
  <r>
    <n v="4"/>
    <x v="4"/>
    <s v="ROCKET Pilna Vēziena split_final_20_F2.pck"/>
    <s v="Etalons Pilna Vēziena"/>
    <s v="fs_right_off"/>
    <s v="JWPEZ3TG"/>
    <x v="5"/>
    <x v="13"/>
    <n v="1"/>
    <n v="0"/>
    <n v="0"/>
  </r>
  <r>
    <n v="4"/>
    <x v="4"/>
    <s v="ROCKET Pilna Vēziena split_final_20_F2.pck"/>
    <s v="Etalons Pilna Vēziena"/>
    <s v="fs_right_off"/>
    <s v="P1KPRTXL"/>
    <x v="11"/>
    <x v="9"/>
    <n v="0"/>
    <n v="0"/>
    <n v="0"/>
  </r>
  <r>
    <n v="4"/>
    <x v="4"/>
    <s v="ROCKET Pilna Vēziena split_final_20_F2.pck"/>
    <s v="Etalons Pilna Vēziena"/>
    <s v="fs_right_off"/>
    <s v="UCVNAVKH"/>
    <x v="2"/>
    <x v="21"/>
    <n v="0"/>
    <n v="0"/>
    <n v="0"/>
  </r>
  <r>
    <n v="4"/>
    <x v="4"/>
    <s v="ROCKET Pilna Vēziena split_final_20_F2.pck"/>
    <s v="Etalons Pilna Vēziena"/>
    <s v="fs_right_off"/>
    <s v="XJHH8QTH"/>
    <x v="12"/>
    <x v="13"/>
    <n v="0"/>
    <n v="0"/>
    <n v="0"/>
  </r>
  <r>
    <n v="4"/>
    <x v="4"/>
    <s v="ROCKET Pilna Vēziena split_final_20_F2.pck"/>
    <s v="Etalons Pilna Vēziena"/>
    <s v="fs_right_off"/>
    <s v="BUETJMMI"/>
    <x v="12"/>
    <x v="24"/>
    <n v="0"/>
    <n v="1"/>
    <n v="0"/>
  </r>
  <r>
    <n v="4"/>
    <x v="4"/>
    <s v="ROCKET Pilna Vēziena split_final_20_F2.pck"/>
    <s v="Etalons Pilna Vēziena"/>
    <s v="fs_right_off"/>
    <s v="O03B8EBU"/>
    <x v="3"/>
    <x v="3"/>
    <n v="0"/>
    <n v="0"/>
    <n v="0"/>
  </r>
  <r>
    <n v="4"/>
    <x v="4"/>
    <s v="ROCKET Pilna Vēziena split_final_20_F2.pck"/>
    <s v="Etalons Pilna Vēziena"/>
    <s v="fs_right_off"/>
    <s v="JX2WE35O"/>
    <x v="22"/>
    <x v="14"/>
    <n v="0"/>
    <n v="0"/>
    <n v="0"/>
  </r>
  <r>
    <n v="4"/>
    <x v="4"/>
    <s v="ROCKET Pilna Vēziena split_final_20_F2.pck"/>
    <s v="Etalons Pilna Vēziena"/>
    <s v="fs_right_off"/>
    <s v="6JIQ38RS"/>
    <x v="12"/>
    <x v="13"/>
    <n v="0"/>
    <n v="0"/>
    <n v="0"/>
  </r>
  <r>
    <n v="4"/>
    <x v="4"/>
    <s v="ROCKET Pilna Vēziena split_final_20_F2.pck"/>
    <s v="Etalons Pilna Vēziena"/>
    <s v="fs_right_off"/>
    <s v="LSU40QZ2"/>
    <x v="3"/>
    <x v="3"/>
    <n v="0"/>
    <n v="0"/>
    <n v="0"/>
  </r>
  <r>
    <n v="4"/>
    <x v="4"/>
    <s v="ROCKET Pilna Vēziena split_final_20_F2.pck"/>
    <s v="Etalons Pilna Vēziena"/>
    <s v="fs_right_off"/>
    <s v="R7N70CO0"/>
    <x v="10"/>
    <x v="6"/>
    <n v="0"/>
    <n v="0"/>
    <n v="0"/>
  </r>
  <r>
    <n v="4"/>
    <x v="4"/>
    <s v="ROCKET Pilna Vēziena split_final_20_F2.pck"/>
    <s v="Etalons Pilna Vēziena"/>
    <s v="fs_right_off"/>
    <s v="BMT8SLC8"/>
    <x v="6"/>
    <x v="3"/>
    <n v="0"/>
    <n v="0"/>
    <n v="0"/>
  </r>
  <r>
    <n v="4"/>
    <x v="4"/>
    <s v="ROCKET Pilna Vēziena split_final_20_F2.pck"/>
    <s v="Etalons Pilna Vēziena"/>
    <s v="fs_right_off"/>
    <s v="R244J1CK"/>
    <x v="3"/>
    <x v="2"/>
    <n v="0"/>
    <n v="0"/>
    <n v="0"/>
  </r>
  <r>
    <n v="4"/>
    <x v="4"/>
    <s v="ROCKET Pilna Vēziena split_final_20_F2.pck"/>
    <s v="Etalons Pilna Vēziena"/>
    <s v="fs_right_off"/>
    <s v="8RWRE4I4"/>
    <x v="15"/>
    <x v="10"/>
    <n v="0"/>
    <n v="0"/>
    <n v="0"/>
  </r>
  <r>
    <n v="4"/>
    <x v="4"/>
    <s v="ROCKET Pilna Vēziena split_final_20_F2.pck"/>
    <s v="Etalons Pilna Vēziena"/>
    <s v="fs_right_off"/>
    <s v="FG10PKRH"/>
    <x v="3"/>
    <x v="3"/>
    <n v="0"/>
    <n v="0"/>
    <n v="0"/>
  </r>
  <r>
    <n v="4"/>
    <x v="4"/>
    <s v="ROCKET Pilna Vēziena split_final_20_F2.pck"/>
    <s v="Etalons Pilna Vēziena"/>
    <s v="fs_right_off"/>
    <s v="APHHYN5P"/>
    <x v="15"/>
    <x v="21"/>
    <n v="0"/>
    <n v="0"/>
    <n v="0"/>
  </r>
  <r>
    <n v="4"/>
    <x v="4"/>
    <s v="ROCKET Pilna Vēziena split_final_20_F2.pck"/>
    <s v="Etalons Pilna Vēziena"/>
    <s v="fs_right_off"/>
    <s v="742FBP9L"/>
    <x v="2"/>
    <x v="13"/>
    <n v="1"/>
    <n v="0"/>
    <n v="0"/>
  </r>
  <r>
    <n v="4"/>
    <x v="4"/>
    <s v="ROCKET Pilna Vēziena split_final_20_F2.pck"/>
    <s v="Etalons Pilna Vēziena"/>
    <s v="fs_right_off"/>
    <s v="L95D0UHY"/>
    <x v="8"/>
    <x v="14"/>
    <n v="0"/>
    <n v="0"/>
    <n v="0"/>
  </r>
  <r>
    <n v="4"/>
    <x v="4"/>
    <s v="ROCKET Pilna Vēziena split_final_20_F2.pck"/>
    <s v="Etalons Pilna Vēziena"/>
    <s v="fs_right_off"/>
    <s v="RKCYC1A4"/>
    <x v="47"/>
    <x v="55"/>
    <n v="0"/>
    <n v="0"/>
    <n v="0"/>
  </r>
  <r>
    <n v="4"/>
    <x v="4"/>
    <s v="ROCKET Pilna Vēziena split_final_20_F2.pck"/>
    <s v="Etalons Pilna Vēziena"/>
    <s v="fs_right_off"/>
    <s v="HDDSIIM3"/>
    <x v="3"/>
    <x v="2"/>
    <n v="0"/>
    <n v="0"/>
    <n v="0"/>
  </r>
  <r>
    <n v="4"/>
    <x v="4"/>
    <s v="ROCKET Pilna Vēziena split_final_20_F2.pck"/>
    <s v="Etalons Pilna Vēziena"/>
    <s v="fs_right_off"/>
    <s v="029E0H8E"/>
    <x v="15"/>
    <x v="13"/>
    <n v="1"/>
    <n v="0"/>
    <n v="0"/>
  </r>
  <r>
    <n v="4"/>
    <x v="4"/>
    <s v="ROCKET Pilna Vēziena split_final_20_F2.pck"/>
    <s v="Etalons Pilna Vēziena"/>
    <s v="fs_right_off"/>
    <s v="FR5LI5W4"/>
    <x v="6"/>
    <x v="5"/>
    <n v="0"/>
    <n v="0"/>
    <n v="0"/>
  </r>
  <r>
    <n v="4"/>
    <x v="4"/>
    <s v="ROCKET Pilna Vēziena split_final_20_F2.pck"/>
    <s v="Etalons Pilna Vēziena"/>
    <s v="fs_right_off"/>
    <s v="VPE9R725"/>
    <x v="12"/>
    <x v="13"/>
    <n v="0"/>
    <n v="0"/>
    <n v="0"/>
  </r>
  <r>
    <n v="4"/>
    <x v="4"/>
    <s v="ROCKET Pilna Vēziena split_final_20_F2.pck"/>
    <s v="Etalons Pilna Vēziena"/>
    <s v="fs_right_off"/>
    <s v="IMGRF1EC"/>
    <x v="12"/>
    <x v="13"/>
    <n v="0"/>
    <n v="0"/>
    <n v="0"/>
  </r>
  <r>
    <n v="4"/>
    <x v="4"/>
    <s v="ROCKET Pilna Vēziena split_final_20_F2.pck"/>
    <s v="Etalons Pilna Vēziena"/>
    <s v="fs_right_off"/>
    <s v="YIR6C8L0"/>
    <x v="12"/>
    <x v="13"/>
    <n v="0"/>
    <n v="0"/>
    <n v="0"/>
  </r>
  <r>
    <n v="4"/>
    <x v="4"/>
    <s v="ROCKET Pilna Vēziena split_final_20_F2.pck"/>
    <s v="Etalons Pilna Vēziena"/>
    <s v="fs_right_off"/>
    <s v="I07NX4JS"/>
    <x v="10"/>
    <x v="0"/>
    <n v="0"/>
    <n v="0"/>
    <n v="0"/>
  </r>
  <r>
    <n v="4"/>
    <x v="4"/>
    <s v="ROCKET Pilna Vēziena split_final_20_F2.pck"/>
    <s v="Etalons Pilna Vēziena"/>
    <s v="fs_right_off"/>
    <s v="543PCI1Q"/>
    <x v="3"/>
    <x v="13"/>
    <n v="1"/>
    <n v="0"/>
    <n v="0"/>
  </r>
  <r>
    <n v="4"/>
    <x v="4"/>
    <s v="ROCKET Pilna Vēziena split_final_20_F2.pck"/>
    <s v="Etalons Pilna Vēziena"/>
    <s v="fs_right_off"/>
    <s v="36A60NJ1"/>
    <x v="5"/>
    <x v="0"/>
    <n v="0"/>
    <n v="0"/>
    <n v="0"/>
  </r>
  <r>
    <n v="4"/>
    <x v="4"/>
    <s v="ROCKET Pilna Vēziena split_final_20_F2.pck"/>
    <s v="Etalons Pilna Vēziena"/>
    <s v="fs_right_off"/>
    <s v="A9ASPT1Q"/>
    <x v="10"/>
    <x v="0"/>
    <n v="0"/>
    <n v="0"/>
    <n v="0"/>
  </r>
  <r>
    <n v="4"/>
    <x v="4"/>
    <s v="ROCKET Pilna Vēziena split_final_20_F2.pck"/>
    <s v="Etalons Pilna Vēziena"/>
    <s v="fs_right_off"/>
    <s v="PNHVOLBH"/>
    <x v="28"/>
    <x v="37"/>
    <n v="0"/>
    <n v="0"/>
    <n v="0"/>
  </r>
  <r>
    <n v="4"/>
    <x v="4"/>
    <s v="ROCKET Pilna Vēziena split_final_20_F2.pck"/>
    <s v="Etalons Pilna Vēziena"/>
    <s v="fs_right_off"/>
    <s v="X7W3X3B2"/>
    <x v="3"/>
    <x v="8"/>
    <n v="0"/>
    <n v="0"/>
    <n v="0"/>
  </r>
  <r>
    <n v="4"/>
    <x v="4"/>
    <s v="ROCKET Pilna Vēziena split_final_20_F2.pck"/>
    <s v="Etalons Pilna Vēziena"/>
    <s v="fs_right_off"/>
    <s v="UPKUKSIC"/>
    <x v="12"/>
    <x v="13"/>
    <n v="0"/>
    <n v="0"/>
    <n v="0"/>
  </r>
  <r>
    <n v="4"/>
    <x v="4"/>
    <s v="ROCKET Pilna Vēziena split_final_20_F2.pck"/>
    <s v="Etalons Pilna Vēziena"/>
    <s v="fs_right_off"/>
    <s v="N43XV408"/>
    <x v="12"/>
    <x v="8"/>
    <n v="0"/>
    <n v="1"/>
    <n v="0"/>
  </r>
  <r>
    <n v="4"/>
    <x v="4"/>
    <s v="ROCKET Pilna Vēziena split_final_20_F2.pck"/>
    <s v="Etalons Pilna Vēziena"/>
    <s v="fs_right_off"/>
    <s v="TL3VMGBI"/>
    <x v="29"/>
    <x v="20"/>
    <n v="0"/>
    <n v="0"/>
    <n v="0"/>
  </r>
  <r>
    <n v="4"/>
    <x v="4"/>
    <s v="ROCKET Pilna Vēziena split_final_20_F2.pck"/>
    <s v="Etalons Pilna Vēziena"/>
    <s v="fs_right_off"/>
    <s v="7LK7ELBU"/>
    <x v="12"/>
    <x v="13"/>
    <n v="0"/>
    <n v="0"/>
    <n v="0"/>
  </r>
  <r>
    <n v="4"/>
    <x v="4"/>
    <s v="ROCKET Pilna Vēziena split_final_20_F2.pck"/>
    <s v="Etalons Pilna Vēziena"/>
    <s v="fs_right_off"/>
    <s v="NBVTAKAF"/>
    <x v="3"/>
    <x v="8"/>
    <n v="0"/>
    <n v="0"/>
    <n v="0"/>
  </r>
  <r>
    <n v="4"/>
    <x v="4"/>
    <s v="ROCKET Pilna Vēziena split_final_20_F2.pck"/>
    <s v="Etalons Pilna Vēziena"/>
    <s v="fs_right_off"/>
    <s v="I08QUSZB"/>
    <x v="28"/>
    <x v="13"/>
    <n v="1"/>
    <n v="0"/>
    <n v="0"/>
  </r>
  <r>
    <n v="4"/>
    <x v="4"/>
    <s v="ROCKET Pilna Vēziena split_final_20_F2.pck"/>
    <s v="Etalons Pilna Vēziena"/>
    <s v="fs_right_off"/>
    <s v="I2KCTHJF"/>
    <x v="38"/>
    <x v="39"/>
    <n v="0"/>
    <n v="0"/>
    <n v="0"/>
  </r>
  <r>
    <n v="4"/>
    <x v="4"/>
    <s v="ROCKET Pilna Vēziena split_final_20_F2.pck"/>
    <s v="Etalons Pilna Vēziena"/>
    <s v="fs_right_off"/>
    <s v="O1LLMX4D"/>
    <x v="3"/>
    <x v="0"/>
    <n v="0"/>
    <n v="0"/>
    <n v="0"/>
  </r>
  <r>
    <n v="4"/>
    <x v="4"/>
    <s v="ROCKET Pilna Vēziena split_final_20_F2.pck"/>
    <s v="Etalons Pilna Vēziena"/>
    <s v="fs_right_off"/>
    <s v="AO77T7T1"/>
    <x v="8"/>
    <x v="6"/>
    <n v="0"/>
    <n v="0"/>
    <n v="0"/>
  </r>
  <r>
    <n v="4"/>
    <x v="4"/>
    <s v="ROCKET Pilna Vēziena split_final_20_F2.pck"/>
    <s v="Etalons Pilna Vēziena"/>
    <s v="fs_right_off"/>
    <s v="HTR2A5UB"/>
    <x v="21"/>
    <x v="22"/>
    <n v="0"/>
    <n v="0"/>
    <n v="0"/>
  </r>
  <r>
    <n v="4"/>
    <x v="4"/>
    <s v="ROCKET Pilna Vēziena split_final_20_F2.pck"/>
    <s v="Etalons Pilna Vēziena"/>
    <s v="fs_right_off"/>
    <s v="SZFF6XOS"/>
    <x v="7"/>
    <x v="9"/>
    <n v="0"/>
    <n v="0"/>
    <n v="0"/>
  </r>
  <r>
    <n v="4"/>
    <x v="4"/>
    <s v="ROCKET Pilna Vēziena split_final_20_F2.pck"/>
    <s v="Etalons Pilna Vēziena"/>
    <s v="fs_right_off"/>
    <s v="OEQB8XOG"/>
    <x v="6"/>
    <x v="3"/>
    <n v="0"/>
    <n v="0"/>
    <n v="0"/>
  </r>
  <r>
    <n v="4"/>
    <x v="4"/>
    <s v="ROCKET Pilna Vēziena split_final_20_F2.pck"/>
    <s v="Etalons Pilna Vēziena"/>
    <s v="fs_right_off"/>
    <s v="MCF03OLQ"/>
    <x v="12"/>
    <x v="13"/>
    <n v="0"/>
    <n v="0"/>
    <n v="0"/>
  </r>
  <r>
    <n v="4"/>
    <x v="4"/>
    <s v="ROCKET Pilna Vēziena split_final_20_F2.pck"/>
    <s v="Etalons Pilna Vēziena"/>
    <s v="fs_right_off"/>
    <s v="MPYIH5Q4"/>
    <x v="3"/>
    <x v="9"/>
    <n v="0"/>
    <n v="0"/>
    <n v="0"/>
  </r>
  <r>
    <n v="4"/>
    <x v="4"/>
    <s v="ROCKET Pilna Vēziena split_final_20_F2.pck"/>
    <s v="Etalons Pilna Vēziena"/>
    <s v="fs_right_off"/>
    <s v="ASTESULP"/>
    <x v="8"/>
    <x v="7"/>
    <n v="0"/>
    <n v="0"/>
    <n v="0"/>
  </r>
  <r>
    <n v="4"/>
    <x v="4"/>
    <s v="ROCKET Pilna Vēziena split_final_20_F2.pck"/>
    <s v="Etalons Pilna Vēziena"/>
    <s v="fs_right_off"/>
    <s v="7IZ4RU19"/>
    <x v="12"/>
    <x v="38"/>
    <n v="0"/>
    <n v="1"/>
    <n v="0"/>
  </r>
  <r>
    <n v="4"/>
    <x v="4"/>
    <s v="ROCKET Pilna Vēziena split_final_20_F2.pck"/>
    <s v="Etalons Pilna Vēziena"/>
    <s v="fs_right_off"/>
    <s v="8L9RO8CM"/>
    <x v="0"/>
    <x v="8"/>
    <n v="0"/>
    <n v="0"/>
    <n v="0"/>
  </r>
  <r>
    <n v="4"/>
    <x v="4"/>
    <s v="ROCKET Pilna Vēziena split_final_20_F2.pck"/>
    <s v="Etalons Pilna Vēziena"/>
    <s v="fs_right_off"/>
    <s v="W9EQUJNB"/>
    <x v="12"/>
    <x v="0"/>
    <n v="0"/>
    <n v="1"/>
    <n v="0"/>
  </r>
  <r>
    <n v="4"/>
    <x v="4"/>
    <s v="ROCKET Pilna Vēziena split_final_20_F2.pck"/>
    <s v="Etalons Pilna Vēziena"/>
    <s v="fs_right_off"/>
    <s v="K8P60DQI"/>
    <x v="12"/>
    <x v="13"/>
    <n v="0"/>
    <n v="0"/>
    <n v="0"/>
  </r>
  <r>
    <n v="4"/>
    <x v="4"/>
    <s v="ROCKET Pilna Vēziena split_final_20_F2.pck"/>
    <s v="Etalons Pilna Vēziena"/>
    <s v="fs_right_off"/>
    <s v="P46RHLZB"/>
    <x v="2"/>
    <x v="9"/>
    <n v="0"/>
    <n v="0"/>
    <n v="0"/>
  </r>
  <r>
    <n v="4"/>
    <x v="4"/>
    <s v="ROCKET Pilna Vēziena split_final_20_F2.pck"/>
    <s v="Etalons Pilna Vēziena"/>
    <s v="fs_right_off"/>
    <s v="HTB6SCMB"/>
    <x v="5"/>
    <x v="6"/>
    <n v="0"/>
    <n v="0"/>
    <n v="0"/>
  </r>
  <r>
    <n v="4"/>
    <x v="4"/>
    <s v="ROCKET Pilna Vēziena split_final_20_F2.pck"/>
    <s v="Etalons Pilna Vēziena"/>
    <s v="fs_right_off"/>
    <s v="NYVDAOGB"/>
    <x v="6"/>
    <x v="23"/>
    <n v="0"/>
    <n v="0"/>
    <n v="0"/>
  </r>
  <r>
    <n v="4"/>
    <x v="4"/>
    <s v="ROCKET Pilna Vēziena split_final_20_F2.pck"/>
    <s v="Etalons Pilna Vēziena"/>
    <s v="fs_right_off"/>
    <s v="ILH1YMIP"/>
    <x v="8"/>
    <x v="23"/>
    <n v="0"/>
    <n v="0"/>
    <n v="0"/>
  </r>
  <r>
    <n v="4"/>
    <x v="4"/>
    <s v="ROCKET Pilna Vēziena split_final_20_F2.pck"/>
    <s v="Etalons Pilna Vēziena"/>
    <s v="fs_right_off"/>
    <s v="I1BK8PEG"/>
    <x v="62"/>
    <x v="34"/>
    <n v="0"/>
    <n v="0"/>
    <n v="0"/>
  </r>
  <r>
    <n v="4"/>
    <x v="4"/>
    <s v="ROCKET Pilna Vēziena split_final_20_F2.pck"/>
    <s v="Etalons Pilna Vēziena"/>
    <s v="fs_right_off"/>
    <s v="VU89T0R7"/>
    <x v="9"/>
    <x v="0"/>
    <n v="0"/>
    <n v="0"/>
    <n v="0"/>
  </r>
  <r>
    <n v="4"/>
    <x v="4"/>
    <s v="ROCKET Pilna Vēziena split_final_20_F2.pck"/>
    <s v="Etalons Pilna Vēziena"/>
    <s v="fs_right_off"/>
    <s v="L6GFEBDT"/>
    <x v="11"/>
    <x v="2"/>
    <n v="0"/>
    <n v="0"/>
    <n v="0"/>
  </r>
  <r>
    <n v="4"/>
    <x v="4"/>
    <s v="ROCKET Pilna Vēziena split_final_20_F2.pck"/>
    <s v="Etalons Pilna Vēziena"/>
    <s v="fs_right_off"/>
    <s v="H08T0KET"/>
    <x v="12"/>
    <x v="13"/>
    <n v="0"/>
    <n v="0"/>
    <n v="0"/>
  </r>
  <r>
    <n v="4"/>
    <x v="4"/>
    <s v="ROCKET Pilna Vēziena split_final_20_F2.pck"/>
    <s v="Etalons Pilna Vēziena"/>
    <s v="fs_right_off"/>
    <s v="BF9IQ1S8"/>
    <x v="8"/>
    <x v="0"/>
    <n v="0"/>
    <n v="0"/>
    <n v="0"/>
  </r>
  <r>
    <n v="4"/>
    <x v="4"/>
    <s v="ROCKET Pilna Vēziena split_final_20_F2.pck"/>
    <s v="Etalons Pilna Vēziena"/>
    <s v="fs_right_off"/>
    <s v="QA9QY47A"/>
    <x v="0"/>
    <x v="0"/>
    <n v="0"/>
    <n v="0"/>
    <n v="0"/>
  </r>
  <r>
    <n v="4"/>
    <x v="4"/>
    <s v="ROCKET Pilna Vēziena split_final_20_F2.pck"/>
    <s v="Etalons Pilna Vēziena"/>
    <s v="fs_right_off"/>
    <s v="FV1N2A4X"/>
    <x v="3"/>
    <x v="0"/>
    <n v="0"/>
    <n v="0"/>
    <n v="0"/>
  </r>
  <r>
    <n v="4"/>
    <x v="4"/>
    <s v="ROCKET Pilna Vēziena split_final_20_F2.pck"/>
    <s v="Etalons Pilna Vēziena"/>
    <s v="fs_right_off"/>
    <s v="AGOEIQSC"/>
    <x v="3"/>
    <x v="2"/>
    <n v="0"/>
    <n v="0"/>
    <n v="0"/>
  </r>
  <r>
    <n v="4"/>
    <x v="4"/>
    <s v="ROCKET Pilna Vēziena split_final_20_F2.pck"/>
    <s v="Etalons Pilna Vēziena"/>
    <s v="fs_right_off"/>
    <s v="T0R58T1V"/>
    <x v="16"/>
    <x v="56"/>
    <n v="0"/>
    <n v="1"/>
    <n v="0"/>
  </r>
  <r>
    <n v="4"/>
    <x v="4"/>
    <s v="ROCKET Pilna Vēziena split_final_20_F2.pck"/>
    <s v="Etalons Pilna Vēziena"/>
    <s v="fs_right_off"/>
    <s v="GJBS6Y2C"/>
    <x v="22"/>
    <x v="14"/>
    <n v="0"/>
    <n v="0"/>
    <n v="0"/>
  </r>
  <r>
    <n v="4"/>
    <x v="4"/>
    <s v="ROCKET Pilna Vēziena split_final_20_F2.pck"/>
    <s v="Etalons Pilna Vēziena"/>
    <s v="fs_right_off"/>
    <s v="PF7QL6RI"/>
    <x v="12"/>
    <x v="13"/>
    <n v="0"/>
    <n v="0"/>
    <n v="0"/>
  </r>
  <r>
    <n v="4"/>
    <x v="4"/>
    <s v="ROCKET Pilna Vēziena split_final_20_F2.pck"/>
    <s v="Etalons Pilna Vēziena"/>
    <s v="fs_right_off"/>
    <s v="IBVW8A67"/>
    <x v="11"/>
    <x v="9"/>
    <n v="0"/>
    <n v="0"/>
    <n v="0"/>
  </r>
  <r>
    <n v="4"/>
    <x v="4"/>
    <s v="ROCKET Pilna Vēziena split_final_20_F2.pck"/>
    <s v="Etalons Pilna Vēziena"/>
    <s v="fs_right_off"/>
    <s v="VU372V2V"/>
    <x v="12"/>
    <x v="6"/>
    <n v="0"/>
    <n v="1"/>
    <n v="0"/>
  </r>
  <r>
    <n v="4"/>
    <x v="4"/>
    <s v="ROCKET Pilna Vēziena split_final_20_F2.pck"/>
    <s v="Etalons Pilna Vēziena"/>
    <s v="fs_right_off"/>
    <s v="KR5O9R3I"/>
    <x v="3"/>
    <x v="9"/>
    <n v="0"/>
    <n v="0"/>
    <n v="0"/>
  </r>
  <r>
    <n v="4"/>
    <x v="4"/>
    <s v="ROCKET Pilna Vēziena split_final_20_F2.pck"/>
    <s v="Etalons Pilna Vēziena"/>
    <s v="fs_right_off"/>
    <s v="X15ML7XK"/>
    <x v="7"/>
    <x v="5"/>
    <n v="0"/>
    <n v="0"/>
    <n v="0"/>
  </r>
  <r>
    <n v="4"/>
    <x v="4"/>
    <s v="ROCKET Pilna Vēziena split_final_20_F2.pck"/>
    <s v="Etalons Pilna Vēziena"/>
    <s v="fs_right_off"/>
    <s v="E32IE6BE"/>
    <x v="28"/>
    <x v="26"/>
    <n v="0"/>
    <n v="0"/>
    <n v="0"/>
  </r>
  <r>
    <n v="4"/>
    <x v="4"/>
    <s v="ROCKET Pilna Vēziena split_final_20_F2.pck"/>
    <s v="Etalons Pilna Vēziena"/>
    <s v="fs_right_off"/>
    <s v="BDGBWLMS"/>
    <x v="12"/>
    <x v="5"/>
    <n v="0"/>
    <n v="1"/>
    <n v="0"/>
  </r>
  <r>
    <n v="4"/>
    <x v="4"/>
    <s v="ROCKET Pilna Vēziena split_final_20_F2.pck"/>
    <s v="Etalons Pilna Vēziena"/>
    <s v="fs_right_off"/>
    <s v="89S10RPV"/>
    <x v="3"/>
    <x v="3"/>
    <n v="0"/>
    <n v="0"/>
    <n v="0"/>
  </r>
  <r>
    <n v="4"/>
    <x v="4"/>
    <s v="ROCKET Pilna Vēziena split_final_20_F2.pck"/>
    <s v="Etalons Pilna Vēziena"/>
    <s v="fs_right_off"/>
    <s v="ISMAWNKU"/>
    <x v="32"/>
    <x v="23"/>
    <n v="0"/>
    <n v="0"/>
    <n v="0"/>
  </r>
  <r>
    <n v="4"/>
    <x v="4"/>
    <s v="ROCKET Pilna Vēziena split_final_20_F2.pck"/>
    <s v="Etalons Pilna Vēziena"/>
    <s v="fs_right_off"/>
    <s v="GQV2J0TO"/>
    <x v="6"/>
    <x v="8"/>
    <n v="0"/>
    <n v="0"/>
    <n v="0"/>
  </r>
  <r>
    <n v="4"/>
    <x v="4"/>
    <s v="ROCKET Pilna Vēziena split_final_20_F2.pck"/>
    <s v="Etalons Pilna Vēziena"/>
    <s v="fs_right_off"/>
    <s v="G6MY5DF1"/>
    <x v="9"/>
    <x v="0"/>
    <n v="0"/>
    <n v="0"/>
    <n v="0"/>
  </r>
  <r>
    <n v="4"/>
    <x v="4"/>
    <s v="ROCKET Pilna Vēziena split_final_20_F2.pck"/>
    <s v="Etalons Pilna Vēziena"/>
    <s v="fs_right_off"/>
    <s v="VWWJMWRL"/>
    <x v="16"/>
    <x v="36"/>
    <n v="0"/>
    <n v="0"/>
    <n v="0"/>
  </r>
  <r>
    <n v="4"/>
    <x v="4"/>
    <s v="ROCKET Pilna Vēziena split_final_20_F2.pck"/>
    <s v="Etalons Pilna Vēziena"/>
    <s v="fs_right_off"/>
    <s v="J3HLFM2Y"/>
    <x v="32"/>
    <x v="7"/>
    <n v="0"/>
    <n v="0"/>
    <n v="0"/>
  </r>
  <r>
    <n v="4"/>
    <x v="4"/>
    <s v="ROCKET Pilna Vēziena split_final_20_F2.pck"/>
    <s v="Etalons Pilna Vēziena"/>
    <s v="fs_right_off"/>
    <s v="SLK2KH09"/>
    <x v="3"/>
    <x v="8"/>
    <n v="0"/>
    <n v="0"/>
    <n v="0"/>
  </r>
  <r>
    <n v="4"/>
    <x v="4"/>
    <s v="ROCKET Pilna Vēziena split_final_20_F2.pck"/>
    <s v="Etalons Pilna Vēziena"/>
    <s v="fs_right_off"/>
    <s v="RIKRXXCH"/>
    <x v="18"/>
    <x v="13"/>
    <n v="1"/>
    <n v="0"/>
    <n v="0"/>
  </r>
  <r>
    <n v="4"/>
    <x v="4"/>
    <s v="ROCKET Pilna Vēziena split_final_20_F2.pck"/>
    <s v="Etalons Pilna Vēziena"/>
    <s v="fs_right_off"/>
    <s v="PN0LZIII"/>
    <x v="11"/>
    <x v="20"/>
    <n v="0"/>
    <n v="0"/>
    <n v="0"/>
  </r>
  <r>
    <n v="4"/>
    <x v="4"/>
    <s v="ROCKET Pilna Vēziena split_final_20_F2.pck"/>
    <s v="Etalons Pilna Vēziena"/>
    <s v="fs_right_off"/>
    <s v="99HQKEC0"/>
    <x v="12"/>
    <x v="13"/>
    <n v="0"/>
    <n v="0"/>
    <n v="0"/>
  </r>
  <r>
    <n v="4"/>
    <x v="4"/>
    <s v="ROCKET Pilna Vēziena split_final_20_F2.pck"/>
    <s v="Etalons Pilna Vēziena"/>
    <s v="fs_right_off"/>
    <s v="BLKOLZNZ"/>
    <x v="6"/>
    <x v="0"/>
    <n v="0"/>
    <n v="0"/>
    <n v="0"/>
  </r>
  <r>
    <n v="4"/>
    <x v="4"/>
    <s v="ROCKET Pilna Vēziena split_final_20_F2.pck"/>
    <s v="Etalons Pilna Vēziena"/>
    <s v="fs_right_off"/>
    <s v="WGT7T61E"/>
    <x v="5"/>
    <x v="23"/>
    <n v="0"/>
    <n v="0"/>
    <n v="0"/>
  </r>
  <r>
    <n v="4"/>
    <x v="4"/>
    <s v="ROCKET Pilna Vēziena split_final_20_F2.pck"/>
    <s v="Etalons Pilna Vēziena"/>
    <s v="fs_right_off"/>
    <s v="82UQEOW7"/>
    <x v="5"/>
    <x v="16"/>
    <n v="0"/>
    <n v="0"/>
    <n v="0"/>
  </r>
  <r>
    <n v="4"/>
    <x v="4"/>
    <s v="ROCKET Pilna Vēziena split_final_20_F2.pck"/>
    <s v="Etalons Pilna Vēziena"/>
    <s v="fs_right_off"/>
    <s v="GN09QIKL"/>
    <x v="19"/>
    <x v="13"/>
    <n v="1"/>
    <n v="0"/>
    <n v="0"/>
  </r>
  <r>
    <n v="4"/>
    <x v="4"/>
    <s v="ROCKET Pilna Vēziena split_final_20_F2.pck"/>
    <s v="Etalons Pilna Vēziena"/>
    <s v="fs_right_off"/>
    <s v="9A1IV1S0"/>
    <x v="12"/>
    <x v="34"/>
    <n v="0"/>
    <n v="1"/>
    <n v="0"/>
  </r>
  <r>
    <n v="4"/>
    <x v="4"/>
    <s v="ROCKET Pilna Vēziena split_final_20_F2.pck"/>
    <s v="Etalons Pilna Vēziena"/>
    <s v="fs_right_off"/>
    <s v="8J50J4AB"/>
    <x v="19"/>
    <x v="13"/>
    <n v="1"/>
    <n v="0"/>
    <n v="0"/>
  </r>
  <r>
    <n v="4"/>
    <x v="4"/>
    <s v="ROCKET Pilna Vēziena split_final_20_F2.pck"/>
    <s v="Etalons Pilna Vēziena"/>
    <s v="fs_right_off"/>
    <s v="MMBIC3BU"/>
    <x v="27"/>
    <x v="1"/>
    <n v="0"/>
    <n v="0"/>
    <n v="0"/>
  </r>
  <r>
    <n v="4"/>
    <x v="4"/>
    <s v="ROCKET Pilna Vēziena split_final_20_F2.pck"/>
    <s v="Etalons Pilna Vēziena"/>
    <s v="fs_right_off"/>
    <s v="7YBL6B5A"/>
    <x v="12"/>
    <x v="13"/>
    <n v="0"/>
    <n v="0"/>
    <n v="0"/>
  </r>
  <r>
    <n v="4"/>
    <x v="4"/>
    <s v="ROCKET Pilna Vēziena split_final_20_F2.pck"/>
    <s v="Etalons Pilna Vēziena"/>
    <s v="fs_right_off"/>
    <s v="HSQX2B53"/>
    <x v="0"/>
    <x v="13"/>
    <n v="1"/>
    <n v="0"/>
    <n v="0"/>
  </r>
  <r>
    <n v="4"/>
    <x v="4"/>
    <s v="ROCKET Pilna Vēziena split_final_20_F2.pck"/>
    <s v="Etalons Pilna Vēziena"/>
    <s v="fs_right_off"/>
    <s v="V2A2V4PB"/>
    <x v="18"/>
    <x v="14"/>
    <n v="0"/>
    <n v="0"/>
    <n v="0"/>
  </r>
  <r>
    <n v="4"/>
    <x v="4"/>
    <s v="ROCKET Pilna Vēziena split_final_20_F2.pck"/>
    <s v="Etalons Pilna Vēziena"/>
    <s v="fs_right_off"/>
    <s v="9QHJWRBX"/>
    <x v="6"/>
    <x v="5"/>
    <n v="0"/>
    <n v="0"/>
    <n v="0"/>
  </r>
  <r>
    <n v="4"/>
    <x v="4"/>
    <s v="ROCKET Pilna Vēziena split_final_20_F2.pck"/>
    <s v="Etalons Pilna Vēziena"/>
    <s v="fs_right_off"/>
    <s v="TCZGDX6Q"/>
    <x v="3"/>
    <x v="6"/>
    <n v="0"/>
    <n v="0"/>
    <n v="0"/>
  </r>
  <r>
    <n v="4"/>
    <x v="4"/>
    <s v="ROCKET Pilna Vēziena split_final_20_F2.pck"/>
    <s v="Etalons Pilna Vēziena"/>
    <s v="fs_right_off"/>
    <s v="HF2B5JLH"/>
    <x v="12"/>
    <x v="14"/>
    <n v="0"/>
    <n v="1"/>
    <n v="0"/>
  </r>
  <r>
    <n v="4"/>
    <x v="4"/>
    <s v="ROCKET Pilna Vēziena split_final_20_F2.pck"/>
    <s v="Etalons Pilna Vēziena"/>
    <s v="fs_right_off"/>
    <s v="74TXO3RU"/>
    <x v="21"/>
    <x v="29"/>
    <n v="0"/>
    <n v="0"/>
    <n v="0"/>
  </r>
  <r>
    <n v="4"/>
    <x v="4"/>
    <s v="ROCKET Pilna Vēziena split_final_20_F2.pck"/>
    <s v="Etalons Pilna Vēziena"/>
    <s v="fs_right_off"/>
    <s v="HVG4D2ZQ"/>
    <x v="6"/>
    <x v="3"/>
    <n v="0"/>
    <n v="0"/>
    <n v="0"/>
  </r>
  <r>
    <n v="4"/>
    <x v="4"/>
    <s v="ROCKET Pilna Vēziena split_final_20_F2.pck"/>
    <s v="Etalons Pilna Vēziena"/>
    <s v="fs_right_off"/>
    <s v="ER04IABB"/>
    <x v="14"/>
    <x v="16"/>
    <n v="0"/>
    <n v="0"/>
    <n v="0"/>
  </r>
  <r>
    <n v="4"/>
    <x v="4"/>
    <s v="ROCKET Pilna Vēziena split_final_20_F2.pck"/>
    <s v="Etalons Pilna Vēziena"/>
    <s v="fs_right_off"/>
    <s v="GF0M9IU9"/>
    <x v="12"/>
    <x v="1"/>
    <n v="0"/>
    <n v="1"/>
    <n v="0"/>
  </r>
  <r>
    <n v="4"/>
    <x v="4"/>
    <s v="ROCKET Pilna Vēziena split_final_20_F2.pck"/>
    <s v="Etalons Pilna Vēziena"/>
    <s v="fs_right_off"/>
    <s v="S3T3IVSO"/>
    <x v="12"/>
    <x v="8"/>
    <n v="0"/>
    <n v="1"/>
    <n v="0"/>
  </r>
  <r>
    <n v="4"/>
    <x v="4"/>
    <s v="ROCKET Pilna Vēziena split_final_20_F2.pck"/>
    <s v="Etalons Pilna Vēziena"/>
    <s v="fs_right_off"/>
    <s v="XBWLUAN1"/>
    <x v="22"/>
    <x v="28"/>
    <n v="0"/>
    <n v="0"/>
    <n v="0"/>
  </r>
  <r>
    <n v="4"/>
    <x v="4"/>
    <s v="ROCKET Pilna Vēziena split_final_20_F2.pck"/>
    <s v="Etalons Pilna Vēziena"/>
    <s v="fs_right_off"/>
    <s v="EGZ1KCN4"/>
    <x v="5"/>
    <x v="23"/>
    <n v="0"/>
    <n v="0"/>
    <n v="0"/>
  </r>
  <r>
    <n v="4"/>
    <x v="4"/>
    <s v="ROCKET Pilna Vēziena split_final_20_F2.pck"/>
    <s v="Etalons Pilna Vēziena"/>
    <s v="fs_right_off"/>
    <s v="ETP4GLPK"/>
    <x v="27"/>
    <x v="28"/>
    <n v="0"/>
    <n v="0"/>
    <n v="0"/>
  </r>
  <r>
    <n v="4"/>
    <x v="4"/>
    <s v="ROCKET Pilna Vēziena split_final_20_F2.pck"/>
    <s v="Etalons Pilna Vēziena"/>
    <s v="fs_right_off"/>
    <s v="WDG4FXUG"/>
    <x v="26"/>
    <x v="15"/>
    <n v="0"/>
    <n v="0"/>
    <n v="0"/>
  </r>
  <r>
    <n v="4"/>
    <x v="4"/>
    <s v="ROCKET Pilna Vēziena split_final_20_F2.pck"/>
    <s v="Etalons Pilna Vēziena"/>
    <s v="fs_right_off"/>
    <s v="F0J07UNH"/>
    <x v="17"/>
    <x v="10"/>
    <n v="0"/>
    <n v="0"/>
    <n v="0"/>
  </r>
  <r>
    <n v="4"/>
    <x v="4"/>
    <s v="ROCKET Pilna Vēziena split_final_20_F2.pck"/>
    <s v="Etalons Pilna Vēziena"/>
    <s v="fs_right_off"/>
    <s v="N8OWL4RH"/>
    <x v="17"/>
    <x v="10"/>
    <n v="0"/>
    <n v="0"/>
    <n v="0"/>
  </r>
  <r>
    <n v="4"/>
    <x v="4"/>
    <s v="ROCKET Pilna Vēziena split_final_20_F2.pck"/>
    <s v="Etalons Pilna Vēziena"/>
    <s v="fs_right_off"/>
    <s v="IBDQZWGV"/>
    <x v="10"/>
    <x v="3"/>
    <n v="0"/>
    <n v="0"/>
    <n v="0"/>
  </r>
  <r>
    <n v="4"/>
    <x v="4"/>
    <s v="ROCKET Pilna Vēziena split_final_20_F2.pck"/>
    <s v="Etalons Pilna Vēziena"/>
    <s v="fs_right_off"/>
    <s v="J8B4FJSL"/>
    <x v="7"/>
    <x v="9"/>
    <n v="0"/>
    <n v="0"/>
    <n v="0"/>
  </r>
  <r>
    <n v="4"/>
    <x v="4"/>
    <s v="ROCKET Pilna Vēziena split_final_20_F2.pck"/>
    <s v="Etalons Pilna Vēziena"/>
    <s v="fs_right_off"/>
    <s v="AROYLJ5J"/>
    <x v="11"/>
    <x v="20"/>
    <n v="0"/>
    <n v="0"/>
    <n v="0"/>
  </r>
  <r>
    <n v="4"/>
    <x v="4"/>
    <s v="ROCKET Pilna Vēziena split_final_20_F2.pck"/>
    <s v="Etalons Pilna Vēziena"/>
    <s v="fs_right_off"/>
    <s v="876ZMTZK"/>
    <x v="5"/>
    <x v="0"/>
    <n v="0"/>
    <n v="0"/>
    <n v="0"/>
  </r>
  <r>
    <n v="4"/>
    <x v="4"/>
    <s v="ROCKET Pilna Vēziena split_final_20_F2.pck"/>
    <s v="Etalons Pilna Vēziena"/>
    <s v="fs_right_off"/>
    <s v="R8OED80W"/>
    <x v="3"/>
    <x v="8"/>
    <n v="0"/>
    <n v="0"/>
    <n v="0"/>
  </r>
  <r>
    <n v="4"/>
    <x v="4"/>
    <s v="ROCKET Pilna Vēziena split_final_20_F2.pck"/>
    <s v="Etalons Pilna Vēziena"/>
    <s v="fs_right_off"/>
    <s v="BQXV14WY"/>
    <x v="64"/>
    <x v="57"/>
    <n v="0"/>
    <n v="0"/>
    <n v="0"/>
  </r>
  <r>
    <n v="4"/>
    <x v="4"/>
    <s v="ROCKET Pilna Vēziena split_final_20_F2.pck"/>
    <s v="Etalons Pilna Vēziena"/>
    <s v="fs_right_off"/>
    <s v="9FXUWZTQ"/>
    <x v="19"/>
    <x v="17"/>
    <n v="0"/>
    <n v="0"/>
    <n v="0"/>
  </r>
  <r>
    <n v="4"/>
    <x v="4"/>
    <s v="ROCKET Pilna Vēziena split_final_20_F2.pck"/>
    <s v="Etalons Pilna Vēziena"/>
    <s v="fs_right_off"/>
    <s v="VIRME2C3"/>
    <x v="25"/>
    <x v="13"/>
    <n v="1"/>
    <n v="0"/>
    <n v="0"/>
  </r>
  <r>
    <n v="4"/>
    <x v="4"/>
    <s v="ROCKET Pilna Vēziena split_final_20_F2.pck"/>
    <s v="Etalons Pilna Vēziena"/>
    <s v="fs_right_off"/>
    <s v="UKDUSSLF"/>
    <x v="0"/>
    <x v="23"/>
    <n v="0"/>
    <n v="0"/>
    <n v="0"/>
  </r>
  <r>
    <n v="4"/>
    <x v="4"/>
    <s v="ROCKET Pilna Vēziena split_final_20_F2.pck"/>
    <s v="Etalons Pilna Vēziena"/>
    <s v="fs_right_off"/>
    <s v="E3T74Z1A"/>
    <x v="22"/>
    <x v="7"/>
    <n v="0"/>
    <n v="0"/>
    <n v="0"/>
  </r>
  <r>
    <n v="4"/>
    <x v="4"/>
    <s v="ROCKET Pilna Vēziena split_final_20_F2.pck"/>
    <s v="Etalons Pilna Vēziena"/>
    <s v="fs_right_off"/>
    <s v="MA6S3PAF"/>
    <x v="1"/>
    <x v="28"/>
    <n v="0"/>
    <n v="0"/>
    <n v="0"/>
  </r>
  <r>
    <n v="4"/>
    <x v="4"/>
    <s v="ROCKET Pilna Vēziena split_final_20_F2.pck"/>
    <s v="Etalons Pilna Vēziena"/>
    <s v="fs_right_off"/>
    <s v="BQMIE2YA"/>
    <x v="19"/>
    <x v="11"/>
    <n v="0"/>
    <n v="0"/>
    <n v="0"/>
  </r>
  <r>
    <n v="4"/>
    <x v="4"/>
    <s v="ROCKET Pilna Vēziena split_final_20_F2.pck"/>
    <s v="Etalons Pilna Vēziena"/>
    <s v="fs_right_off"/>
    <s v="X1YGNN5L"/>
    <x v="12"/>
    <x v="13"/>
    <n v="0"/>
    <n v="0"/>
    <n v="0"/>
  </r>
  <r>
    <n v="4"/>
    <x v="4"/>
    <s v="ROCKET Pilna Vēziena split_final_20_F2.pck"/>
    <s v="Etalons Pilna Vēziena"/>
    <s v="fs_right_off"/>
    <s v="VD96D9UY"/>
    <x v="6"/>
    <x v="0"/>
    <n v="0"/>
    <n v="0"/>
    <n v="0"/>
  </r>
  <r>
    <n v="4"/>
    <x v="4"/>
    <s v="ROCKET Pilna Vēziena split_final_20_F2.pck"/>
    <s v="Etalons Pilna Vēziena"/>
    <s v="fs_right_off"/>
    <s v="KY3P6SPS"/>
    <x v="12"/>
    <x v="13"/>
    <n v="0"/>
    <n v="0"/>
    <n v="0"/>
  </r>
  <r>
    <n v="4"/>
    <x v="4"/>
    <s v="ROCKET Pilna Vēziena split_final_20_F2.pck"/>
    <s v="Etalons Pilna Vēziena"/>
    <s v="fs_right_off"/>
    <s v="TV5XY52Z"/>
    <x v="12"/>
    <x v="13"/>
    <n v="0"/>
    <n v="0"/>
    <n v="0"/>
  </r>
  <r>
    <n v="4"/>
    <x v="4"/>
    <s v="ROCKET Pilna Vēziena split_final_20_F2.pck"/>
    <s v="Etalons Pilna Vēziena"/>
    <s v="fs_right_off"/>
    <s v="P2F8B68D"/>
    <x v="12"/>
    <x v="5"/>
    <n v="0"/>
    <n v="1"/>
    <n v="0"/>
  </r>
  <r>
    <n v="4"/>
    <x v="4"/>
    <s v="ROCKET Pilna Vēziena split_final_20_F2.pck"/>
    <s v="Etalons Pilna Vēziena"/>
    <s v="fs_right_off"/>
    <s v="R5ME5RHK"/>
    <x v="12"/>
    <x v="13"/>
    <n v="0"/>
    <n v="0"/>
    <n v="0"/>
  </r>
  <r>
    <n v="4"/>
    <x v="4"/>
    <s v="ROCKET Pilna Vēziena split_final_20_F2.pck"/>
    <s v="Etalons Pilna Vēziena"/>
    <s v="fs_right_off"/>
    <s v="GLDWLHC0"/>
    <x v="6"/>
    <x v="0"/>
    <n v="0"/>
    <n v="0"/>
    <n v="0"/>
  </r>
  <r>
    <n v="4"/>
    <x v="4"/>
    <s v="ROCKET Pilna Vēziena split_final_20_F2.pck"/>
    <s v="Etalons Pilna Vēziena"/>
    <s v="fs_right_off"/>
    <s v="EQUFIQG8"/>
    <x v="26"/>
    <x v="9"/>
    <n v="0"/>
    <n v="0"/>
    <n v="0"/>
  </r>
  <r>
    <n v="4"/>
    <x v="4"/>
    <s v="ROCKET Pilna Vēziena split_final_20_F2.pck"/>
    <s v="Etalons Pilna Vēziena"/>
    <s v="fs_right_off"/>
    <s v="KQIOZMG8"/>
    <x v="6"/>
    <x v="5"/>
    <n v="0"/>
    <n v="0"/>
    <n v="0"/>
  </r>
  <r>
    <n v="4"/>
    <x v="4"/>
    <s v="ROCKET Pilna Vēziena split_final_20_F2.pck"/>
    <s v="Etalons Pilna Vēziena"/>
    <s v="fs_right_off"/>
    <s v="XPNH45I6"/>
    <x v="12"/>
    <x v="13"/>
    <n v="0"/>
    <n v="0"/>
    <n v="0"/>
  </r>
  <r>
    <n v="4"/>
    <x v="4"/>
    <s v="ROCKET Pilna Vēziena split_final_20_F2.pck"/>
    <s v="Etalons Pilna Vēziena"/>
    <s v="fs_right_off"/>
    <s v="HFIXHQKM"/>
    <x v="3"/>
    <x v="23"/>
    <n v="0"/>
    <n v="0"/>
    <n v="0"/>
  </r>
  <r>
    <n v="4"/>
    <x v="4"/>
    <s v="ROCKET Pilna Vēziena split_final_20_F2.pck"/>
    <s v="Etalons Pilna Vēziena"/>
    <s v="fs_right_off"/>
    <s v="OVD87F89"/>
    <x v="2"/>
    <x v="0"/>
    <n v="0"/>
    <n v="0"/>
    <n v="0"/>
  </r>
  <r>
    <n v="4"/>
    <x v="4"/>
    <s v="ROCKET Pilna Vēziena split_final_20_F2.pck"/>
    <s v="Etalons Pilna Vēziena"/>
    <s v="fs_right_off"/>
    <s v="UHZDDKMG"/>
    <x v="2"/>
    <x v="13"/>
    <n v="1"/>
    <n v="0"/>
    <n v="0"/>
  </r>
  <r>
    <n v="4"/>
    <x v="4"/>
    <s v="ROCKET Pilna Vēziena split_final_20_F2.pck"/>
    <s v="Etalons Pilna Vēziena"/>
    <s v="fs_right_off"/>
    <s v="30SITVVT"/>
    <x v="7"/>
    <x v="10"/>
    <n v="0"/>
    <n v="0"/>
    <n v="0"/>
  </r>
  <r>
    <n v="4"/>
    <x v="4"/>
    <s v="ROCKET Pilna Vēziena split_final_20_F2.pck"/>
    <s v="Etalons Pilna Vēziena"/>
    <s v="fs_right_off"/>
    <s v="EX1UWAII"/>
    <x v="2"/>
    <x v="3"/>
    <n v="0"/>
    <n v="0"/>
    <n v="0"/>
  </r>
  <r>
    <n v="4"/>
    <x v="4"/>
    <s v="ROCKET Pilna Vēziena split_final_20_F2.pck"/>
    <s v="Etalons Pilna Vēziena"/>
    <s v="fs_right_off"/>
    <s v="6BBGTC8H"/>
    <x v="12"/>
    <x v="13"/>
    <n v="0"/>
    <n v="0"/>
    <n v="0"/>
  </r>
  <r>
    <n v="4"/>
    <x v="4"/>
    <s v="ROCKET Pilna Vēziena split_final_20_F2.pck"/>
    <s v="Etalons Pilna Vēziena"/>
    <s v="fs_right_off"/>
    <s v="F3NO9LH1"/>
    <x v="25"/>
    <x v="17"/>
    <n v="0"/>
    <n v="0"/>
    <n v="0"/>
  </r>
  <r>
    <n v="4"/>
    <x v="4"/>
    <s v="ROCKET Pilna Vēziena split_final_20_F2.pck"/>
    <s v="Etalons Pilna Vēziena"/>
    <s v="fs_right_off"/>
    <s v="H1N2PTRX"/>
    <x v="8"/>
    <x v="23"/>
    <n v="0"/>
    <n v="0"/>
    <n v="0"/>
  </r>
  <r>
    <n v="4"/>
    <x v="4"/>
    <s v="ROCKET Pilna Vēziena split_final_20_F2.pck"/>
    <s v="Etalons Pilna Vēziena"/>
    <s v="fs_right_off"/>
    <s v="FFP5THLC"/>
    <x v="17"/>
    <x v="12"/>
    <n v="0"/>
    <n v="0"/>
    <n v="0"/>
  </r>
  <r>
    <n v="4"/>
    <x v="4"/>
    <s v="ROCKET Pilna Vēziena split_final_20_F2.pck"/>
    <s v="Etalons Pilna Vēziena"/>
    <s v="fs_right_off"/>
    <s v="R0DZG0TL"/>
    <x v="0"/>
    <x v="0"/>
    <n v="0"/>
    <n v="0"/>
    <n v="0"/>
  </r>
  <r>
    <n v="4"/>
    <x v="4"/>
    <s v="ROCKET Pilna Vēziena split_final_20_F2.pck"/>
    <s v="Etalons Pilna Vēziena"/>
    <s v="fs_right_off"/>
    <s v="6N279CG5"/>
    <x v="6"/>
    <x v="8"/>
    <n v="0"/>
    <n v="0"/>
    <n v="0"/>
  </r>
  <r>
    <n v="4"/>
    <x v="4"/>
    <s v="ROCKET Pilna Vēziena split_final_20_F2.pck"/>
    <s v="Etalons Pilna Vēziena"/>
    <s v="fs_right_off"/>
    <s v="JO3KBZE9"/>
    <x v="0"/>
    <x v="0"/>
    <n v="0"/>
    <n v="0"/>
    <n v="0"/>
  </r>
  <r>
    <n v="4"/>
    <x v="4"/>
    <s v="ROCKET Pilna Vēziena split_final_20_F2.pck"/>
    <s v="Etalons Pilna Vēziena"/>
    <s v="fs_right_off"/>
    <s v="OR6H0K1K"/>
    <x v="3"/>
    <x v="3"/>
    <n v="0"/>
    <n v="0"/>
    <n v="0"/>
  </r>
  <r>
    <n v="4"/>
    <x v="4"/>
    <s v="ROCKET Pilna Vēziena split_final_20_F2.pck"/>
    <s v="Etalons Pilna Vēziena"/>
    <s v="fs_right_off"/>
    <s v="OG8GPTLW"/>
    <x v="3"/>
    <x v="6"/>
    <n v="0"/>
    <n v="0"/>
    <n v="0"/>
  </r>
  <r>
    <n v="4"/>
    <x v="4"/>
    <s v="ROCKET Pilna Vēziena split_final_20_F2.pck"/>
    <s v="Etalons Pilna Vēziena"/>
    <s v="fs_right_off"/>
    <s v="MDVY8JLS"/>
    <x v="12"/>
    <x v="13"/>
    <n v="0"/>
    <n v="0"/>
    <n v="0"/>
  </r>
  <r>
    <n v="4"/>
    <x v="4"/>
    <s v="ROCKET Pilna Vēziena split_final_20_F2.pck"/>
    <s v="Etalons Pilna Vēziena"/>
    <s v="fs_right_off"/>
    <s v="4750Z9VF"/>
    <x v="12"/>
    <x v="13"/>
    <n v="0"/>
    <n v="0"/>
    <n v="0"/>
  </r>
  <r>
    <n v="4"/>
    <x v="4"/>
    <s v="ROCKET Pilna Vēziena split_final_20_F2.pck"/>
    <s v="Etalons Pilna Vēziena"/>
    <s v="fs_right_off"/>
    <s v="9UTWPOE8"/>
    <x v="18"/>
    <x v="13"/>
    <n v="1"/>
    <n v="0"/>
    <n v="0"/>
  </r>
  <r>
    <n v="4"/>
    <x v="4"/>
    <s v="ROCKET Pilna Vēziena split_final_20_F2.pck"/>
    <s v="Etalons Pilna Vēziena"/>
    <s v="fs_right_off"/>
    <s v="YCN1SDCC"/>
    <x v="3"/>
    <x v="6"/>
    <n v="0"/>
    <n v="0"/>
    <n v="0"/>
  </r>
  <r>
    <n v="4"/>
    <x v="4"/>
    <s v="ROCKET Pilna Vēziena split_final_20_F2.pck"/>
    <s v="Etalons Pilna Vēziena"/>
    <s v="fs_right_off"/>
    <s v="LEX0P3R2"/>
    <x v="11"/>
    <x v="9"/>
    <n v="0"/>
    <n v="0"/>
    <n v="0"/>
  </r>
  <r>
    <n v="4"/>
    <x v="4"/>
    <s v="ROCKET Pilna Vēziena split_final_20_F2.pck"/>
    <s v="Etalons Pilna Vēziena"/>
    <s v="fs_right_off"/>
    <s v="6ZIS8QLS"/>
    <x v="6"/>
    <x v="6"/>
    <n v="0"/>
    <n v="0"/>
    <n v="0"/>
  </r>
  <r>
    <n v="4"/>
    <x v="4"/>
    <s v="ROCKET Pilna Vēziena split_final_20_F2.pck"/>
    <s v="Etalons Pilna Vēziena"/>
    <s v="fs_right_off"/>
    <s v="GYYLWX2I"/>
    <x v="23"/>
    <x v="13"/>
    <n v="1"/>
    <n v="0"/>
    <n v="0"/>
  </r>
  <r>
    <n v="4"/>
    <x v="4"/>
    <s v="ROCKET Pilna Vēziena split_final_20_F2.pck"/>
    <s v="Etalons Pilna Vēziena"/>
    <s v="fs_right_off"/>
    <s v="FTDGQE22"/>
    <x v="7"/>
    <x v="21"/>
    <n v="0"/>
    <n v="0"/>
    <n v="0"/>
  </r>
  <r>
    <n v="4"/>
    <x v="4"/>
    <s v="ROCKET Pilna Vēziena split_final_20_F2.pck"/>
    <s v="Etalons Pilna Vēziena"/>
    <s v="fs_right_off"/>
    <s v="QMWADSYZ"/>
    <x v="12"/>
    <x v="13"/>
    <n v="0"/>
    <n v="0"/>
    <n v="0"/>
  </r>
  <r>
    <n v="4"/>
    <x v="4"/>
    <s v="ROCKET Pilna Vēziena split_final_20_F2.pck"/>
    <s v="Etalons Pilna Vēziena"/>
    <s v="fs_right_off"/>
    <s v="EIPV85K6"/>
    <x v="6"/>
    <x v="3"/>
    <n v="0"/>
    <n v="0"/>
    <n v="0"/>
  </r>
  <r>
    <n v="4"/>
    <x v="4"/>
    <s v="ROCKET Pilna Vēziena split_final_20_F2.pck"/>
    <s v="Etalons Pilna Vēziena"/>
    <s v="fs_right_off"/>
    <s v="7NEZM251"/>
    <x v="12"/>
    <x v="13"/>
    <n v="0"/>
    <n v="0"/>
    <n v="0"/>
  </r>
  <r>
    <n v="4"/>
    <x v="4"/>
    <s v="ROCKET Pilna Vēziena split_final_20_F2.pck"/>
    <s v="Etalons Pilna Vēziena"/>
    <s v="fs_right_off"/>
    <s v="UN3YFMT0"/>
    <x v="8"/>
    <x v="23"/>
    <n v="0"/>
    <n v="0"/>
    <n v="0"/>
  </r>
  <r>
    <n v="4"/>
    <x v="4"/>
    <s v="ROCKET Pilna Vēziena split_final_20_F2.pck"/>
    <s v="Etalons Pilna Vēziena"/>
    <s v="fs_right_off"/>
    <s v="OC4T3Y4M"/>
    <x v="32"/>
    <x v="13"/>
    <n v="1"/>
    <n v="0"/>
    <n v="0"/>
  </r>
  <r>
    <n v="4"/>
    <x v="4"/>
    <s v="ROCKET Pilna Vēziena split_final_20_F2.pck"/>
    <s v="Etalons Pilna Vēziena"/>
    <s v="fs_right_off"/>
    <s v="K1U7J68O"/>
    <x v="9"/>
    <x v="13"/>
    <n v="1"/>
    <n v="0"/>
    <n v="0"/>
  </r>
  <r>
    <n v="4"/>
    <x v="4"/>
    <s v="ROCKET Pilna Vēziena split_final_20_F2.pck"/>
    <s v="Etalons Pilna Vēziena"/>
    <s v="fs_right_off"/>
    <s v="EFW7A5DE"/>
    <x v="11"/>
    <x v="21"/>
    <n v="0"/>
    <n v="0"/>
    <n v="0"/>
  </r>
  <r>
    <n v="4"/>
    <x v="4"/>
    <s v="ROCKET Pilna Vēziena split_final_20_F2.pck"/>
    <s v="Etalons Pilna Vēziena"/>
    <s v="fs_right_off"/>
    <s v="97UXN7VP"/>
    <x v="7"/>
    <x v="2"/>
    <n v="0"/>
    <n v="0"/>
    <n v="0"/>
  </r>
  <r>
    <n v="4"/>
    <x v="4"/>
    <s v="ROCKET Pilna Vēziena split_final_20_F2.pck"/>
    <s v="Etalons Pilna Vēziena"/>
    <s v="fs_right_off"/>
    <s v="1461IXJB"/>
    <x v="3"/>
    <x v="2"/>
    <n v="0"/>
    <n v="0"/>
    <n v="0"/>
  </r>
  <r>
    <n v="4"/>
    <x v="4"/>
    <s v="ROCKET Pilna Vēziena split_final_20_F2.pck"/>
    <s v="Etalons Pilna Vēziena"/>
    <s v="fs_right_off"/>
    <s v="7JZQJND5"/>
    <x v="26"/>
    <x v="12"/>
    <n v="0"/>
    <n v="0"/>
    <n v="0"/>
  </r>
  <r>
    <n v="4"/>
    <x v="4"/>
    <s v="ROCKET Pilna Vēziena split_final_20_F2.pck"/>
    <s v="Etalons Pilna Vēziena"/>
    <s v="fs_right_off"/>
    <s v="RNHM8OF8"/>
    <x v="15"/>
    <x v="12"/>
    <n v="0"/>
    <n v="0"/>
    <n v="0"/>
  </r>
  <r>
    <n v="4"/>
    <x v="4"/>
    <s v="ROCKET Pilna Vēziena split_final_20_F2.pck"/>
    <s v="Etalons Pilna Vēziena"/>
    <s v="fs_right_off"/>
    <s v="M74S78OB"/>
    <x v="11"/>
    <x v="9"/>
    <n v="0"/>
    <n v="0"/>
    <n v="0"/>
  </r>
  <r>
    <n v="4"/>
    <x v="4"/>
    <s v="ROCKET Pilna Vēziena split_final_20_F2.pck"/>
    <s v="Etalons Pilna Vēziena"/>
    <s v="fs_right_off"/>
    <s v="LPW59DGP"/>
    <x v="12"/>
    <x v="13"/>
    <n v="0"/>
    <n v="0"/>
    <n v="0"/>
  </r>
  <r>
    <n v="4"/>
    <x v="4"/>
    <s v="ROCKET Pilna Vēziena split_final_20_F2.pck"/>
    <s v="Etalons Pilna Vēziena"/>
    <s v="fs_right_off"/>
    <s v="PIAS747C"/>
    <x v="2"/>
    <x v="21"/>
    <n v="0"/>
    <n v="0"/>
    <n v="0"/>
  </r>
  <r>
    <n v="4"/>
    <x v="4"/>
    <s v="ROCKET Pilna Vēziena split_final_20_F2.pck"/>
    <s v="Etalons Pilna Vēziena"/>
    <s v="fs_right_off"/>
    <s v="BZUXNRI7"/>
    <x v="2"/>
    <x v="13"/>
    <n v="1"/>
    <n v="0"/>
    <n v="0"/>
  </r>
  <r>
    <n v="4"/>
    <x v="4"/>
    <s v="ROCKET Pilna Vēziena split_final_20_F2.pck"/>
    <s v="Etalons Pilna Vēziena"/>
    <s v="fs_right_off"/>
    <s v="90TAS4AC"/>
    <x v="7"/>
    <x v="9"/>
    <n v="0"/>
    <n v="0"/>
    <n v="0"/>
  </r>
  <r>
    <n v="4"/>
    <x v="4"/>
    <s v="ROCKET Pilna Vēziena split_final_20_F2.pck"/>
    <s v="Etalons Pilna Vēziena"/>
    <s v="fs_right_off"/>
    <s v="BBXCIKKV"/>
    <x v="13"/>
    <x v="26"/>
    <n v="0"/>
    <n v="0"/>
    <n v="0"/>
  </r>
  <r>
    <n v="4"/>
    <x v="4"/>
    <s v="ROCKET Pilna Vēziena split_final_20_F2.pck"/>
    <s v="Etalons Pilna Vēziena"/>
    <s v="fs_right_off"/>
    <s v="H2O2VHVL"/>
    <x v="65"/>
    <x v="38"/>
    <n v="1"/>
    <n v="0"/>
    <n v="0"/>
  </r>
  <r>
    <n v="4"/>
    <x v="4"/>
    <s v="ROCKET Pilna Vēziena split_final_20_F2.pck"/>
    <s v="Etalons Pilna Vēziena"/>
    <s v="fs_right_off"/>
    <s v="WXJBFZHY"/>
    <x v="6"/>
    <x v="2"/>
    <n v="0"/>
    <n v="0"/>
    <n v="0"/>
  </r>
  <r>
    <n v="4"/>
    <x v="4"/>
    <s v="ROCKET Pilna Vēziena split_final_20_F2.pck"/>
    <s v="Etalons Pilna Vēziena"/>
    <s v="fs_right_off"/>
    <s v="EDGA6XX9"/>
    <x v="7"/>
    <x v="9"/>
    <n v="0"/>
    <n v="0"/>
    <n v="0"/>
  </r>
  <r>
    <n v="4"/>
    <x v="4"/>
    <s v="ROCKET Pilna Vēziena split_final_20_F2.pck"/>
    <s v="Etalons Pilna Vēziena"/>
    <s v="fs_right_off"/>
    <s v="4731O8NO"/>
    <x v="30"/>
    <x v="15"/>
    <n v="0"/>
    <n v="0"/>
    <n v="0"/>
  </r>
  <r>
    <n v="4"/>
    <x v="4"/>
    <s v="ROCKET Pilna Vēziena split_final_20_F2.pck"/>
    <s v="Etalons Pilna Vēziena"/>
    <s v="fs_right_off"/>
    <s v="S6ZTK4LY"/>
    <x v="12"/>
    <x v="24"/>
    <n v="0"/>
    <n v="1"/>
    <n v="0"/>
  </r>
  <r>
    <n v="4"/>
    <x v="4"/>
    <s v="ROCKET Pilna Vēziena split_final_20_F2.pck"/>
    <s v="Etalons Pilna Vēziena"/>
    <s v="fs_right_off"/>
    <s v="R7Q03VPA"/>
    <x v="6"/>
    <x v="23"/>
    <n v="0"/>
    <n v="0"/>
    <n v="0"/>
  </r>
  <r>
    <n v="4"/>
    <x v="4"/>
    <s v="ROCKET Pilna Vēziena split_final_20_F2.pck"/>
    <s v="Etalons Pilna Vēziena"/>
    <s v="fs_right_off"/>
    <s v="5XDNSMMM"/>
    <x v="22"/>
    <x v="16"/>
    <n v="0"/>
    <n v="0"/>
    <n v="0"/>
  </r>
  <r>
    <n v="4"/>
    <x v="4"/>
    <s v="ROCKET Pilna Vēziena split_final_20_F2.pck"/>
    <s v="Etalons Pilna Vēziena"/>
    <s v="fs_right_off"/>
    <s v="JHXXRAQB"/>
    <x v="1"/>
    <x v="13"/>
    <n v="1"/>
    <n v="0"/>
    <n v="0"/>
  </r>
  <r>
    <n v="4"/>
    <x v="4"/>
    <s v="ROCKET Pilna Vēziena split_final_20_F2.pck"/>
    <s v="Etalons Pilna Vēziena"/>
    <s v="fs_right_off"/>
    <s v="QXD0M6Z9"/>
    <x v="11"/>
    <x v="21"/>
    <n v="0"/>
    <n v="0"/>
    <n v="0"/>
  </r>
  <r>
    <n v="4"/>
    <x v="4"/>
    <s v="ROCKET Pilna Vēziena split_final_20_F2.pck"/>
    <s v="Etalons Pilna Vēziena"/>
    <s v="fs_right_off"/>
    <s v="X4H8GBXX"/>
    <x v="62"/>
    <x v="13"/>
    <n v="1"/>
    <n v="0"/>
    <n v="0"/>
  </r>
  <r>
    <n v="4"/>
    <x v="4"/>
    <s v="ROCKET Pilna Vēziena split_final_20_F2.pck"/>
    <s v="Etalons Pilna Vēziena"/>
    <s v="fs_right_off"/>
    <s v="CAVVW8QY"/>
    <x v="2"/>
    <x v="3"/>
    <n v="0"/>
    <n v="0"/>
    <n v="0"/>
  </r>
  <r>
    <n v="4"/>
    <x v="4"/>
    <s v="ROCKET Pilna Vēziena split_final_20_F2.pck"/>
    <s v="Etalons Pilna Vēziena"/>
    <s v="fs_right_off"/>
    <s v="FUB24R7X"/>
    <x v="5"/>
    <x v="16"/>
    <n v="0"/>
    <n v="0"/>
    <n v="0"/>
  </r>
  <r>
    <n v="4"/>
    <x v="4"/>
    <s v="ROCKET Pilna Vēziena split_final_20_F2.pck"/>
    <s v="Etalons Pilna Vēziena"/>
    <s v="fs_right_off"/>
    <s v="HYPDOMFA"/>
    <x v="7"/>
    <x v="13"/>
    <n v="1"/>
    <n v="0"/>
    <n v="0"/>
  </r>
  <r>
    <n v="4"/>
    <x v="4"/>
    <s v="ROCKET Pilna Vēziena split_final_20_F2.pck"/>
    <s v="Etalons Pilna Vēziena"/>
    <s v="fs_right_off"/>
    <s v="TEZXUPRD"/>
    <x v="3"/>
    <x v="16"/>
    <n v="0"/>
    <n v="0"/>
    <n v="0"/>
  </r>
  <r>
    <n v="4"/>
    <x v="4"/>
    <s v="ROCKET Pilna Vēziena split_final_20_F2.pck"/>
    <s v="Etalons Pilna Vēziena"/>
    <s v="fs_right_off"/>
    <s v="79J6FSQG"/>
    <x v="12"/>
    <x v="13"/>
    <n v="0"/>
    <n v="0"/>
    <n v="0"/>
  </r>
  <r>
    <n v="4"/>
    <x v="4"/>
    <s v="ROCKET Pilna Vēziena split_final_20_F2.pck"/>
    <s v="Etalons Pilna Vēziena"/>
    <s v="fs_right_off"/>
    <s v="T6UI0J5L"/>
    <x v="3"/>
    <x v="2"/>
    <n v="0"/>
    <n v="0"/>
    <n v="0"/>
  </r>
  <r>
    <n v="4"/>
    <x v="4"/>
    <s v="ROCKET Pilna Vēziena split_final_20_F2.pck"/>
    <s v="Etalons Pilna Vēziena"/>
    <s v="fs_right_off"/>
    <s v="EZSX9RRA"/>
    <x v="7"/>
    <x v="5"/>
    <n v="0"/>
    <n v="0"/>
    <n v="0"/>
  </r>
  <r>
    <n v="4"/>
    <x v="4"/>
    <s v="ROCKET Pilna Vēziena split_final_20_F2.pck"/>
    <s v="Etalons Pilna Vēziena"/>
    <s v="fs_right_off"/>
    <s v="9T2R2WFH"/>
    <x v="3"/>
    <x v="3"/>
    <n v="0"/>
    <n v="0"/>
    <n v="0"/>
  </r>
  <r>
    <n v="4"/>
    <x v="4"/>
    <s v="ROCKET Pilna Vēziena split_final_20_F2.pck"/>
    <s v="Etalons Pilna Vēziena"/>
    <s v="fs_right_off"/>
    <s v="IOU7I783"/>
    <x v="32"/>
    <x v="4"/>
    <n v="0"/>
    <n v="0"/>
    <n v="0"/>
  </r>
  <r>
    <n v="4"/>
    <x v="4"/>
    <s v="ROCKET Pilna Vēziena split_final_20_F2.pck"/>
    <s v="Etalons Pilna Vēziena"/>
    <s v="fs_right_off"/>
    <s v="MUSN9EF8"/>
    <x v="12"/>
    <x v="13"/>
    <n v="0"/>
    <n v="0"/>
    <n v="0"/>
  </r>
  <r>
    <n v="4"/>
    <x v="4"/>
    <s v="ROCKET Pilna Vēziena split_final_20_F2.pck"/>
    <s v="Etalons Pilna Vēziena"/>
    <s v="fs_right_off"/>
    <s v="X4NWHZPL"/>
    <x v="12"/>
    <x v="16"/>
    <n v="0"/>
    <n v="1"/>
    <n v="0"/>
  </r>
  <r>
    <n v="4"/>
    <x v="4"/>
    <s v="ROCKET Pilna Vēziena split_final_20_F2.pck"/>
    <s v="Etalons Pilna Vēziena"/>
    <s v="fs_right_off"/>
    <s v="Q3B0LZJW"/>
    <x v="3"/>
    <x v="2"/>
    <n v="0"/>
    <n v="0"/>
    <n v="0"/>
  </r>
  <r>
    <n v="4"/>
    <x v="4"/>
    <s v="ROCKET Pilna Vēziena split_final_20_F2.pck"/>
    <s v="Etalons Pilna Vēziena"/>
    <s v="fs_right_off"/>
    <s v="C79SHVCM"/>
    <x v="6"/>
    <x v="21"/>
    <n v="0"/>
    <n v="0"/>
    <n v="0"/>
  </r>
  <r>
    <n v="4"/>
    <x v="4"/>
    <s v="ROCKET Pilna Vēziena split_final_20_F2.pck"/>
    <s v="Etalons Pilna Vēziena"/>
    <s v="fs_right_off"/>
    <s v="MGSLTVIS"/>
    <x v="3"/>
    <x v="23"/>
    <n v="0"/>
    <n v="0"/>
    <n v="0"/>
  </r>
  <r>
    <n v="4"/>
    <x v="4"/>
    <s v="ROCKET Pilna Vēziena split_final_20_F2.pck"/>
    <s v="Etalons Pilna Vēziena"/>
    <s v="fs_right_off"/>
    <s v="A5MEBIRU"/>
    <x v="29"/>
    <x v="12"/>
    <n v="0"/>
    <n v="0"/>
    <n v="0"/>
  </r>
  <r>
    <n v="4"/>
    <x v="4"/>
    <s v="ROCKET Pilna Vēziena split_final_20_F2.pck"/>
    <s v="Etalons Pilna Vēziena"/>
    <s v="fs_right_off"/>
    <s v="MWCKA5ES"/>
    <x v="2"/>
    <x v="9"/>
    <n v="0"/>
    <n v="0"/>
    <n v="0"/>
  </r>
  <r>
    <n v="4"/>
    <x v="4"/>
    <s v="ROCKET Pilna Vēziena split_final_20_F2.pck"/>
    <s v="Etalons Pilna Vēziena"/>
    <s v="fs_right_off"/>
    <s v="MM93BV2Y"/>
    <x v="11"/>
    <x v="9"/>
    <n v="0"/>
    <n v="0"/>
    <n v="0"/>
  </r>
  <r>
    <n v="4"/>
    <x v="4"/>
    <s v="ROCKET Pilna Vēziena split_final_20_F2.pck"/>
    <s v="Etalons Pilna Vēziena"/>
    <s v="fs_right_off"/>
    <s v="ECX7COWJ"/>
    <x v="11"/>
    <x v="21"/>
    <n v="0"/>
    <n v="0"/>
    <n v="0"/>
  </r>
  <r>
    <n v="4"/>
    <x v="4"/>
    <s v="ROCKET Pilna Vēziena split_final_20_F2.pck"/>
    <s v="Etalons Pilna Vēziena"/>
    <s v="fs_right_off"/>
    <s v="W6VGSUKN"/>
    <x v="4"/>
    <x v="24"/>
    <n v="0"/>
    <n v="0"/>
    <n v="0"/>
  </r>
  <r>
    <n v="4"/>
    <x v="4"/>
    <s v="ROCKET Pilna Vēziena split_final_20_F2.pck"/>
    <s v="Etalons Pilna Vēziena"/>
    <s v="fs_right_off"/>
    <s v="UUHE8OED"/>
    <x v="23"/>
    <x v="13"/>
    <n v="1"/>
    <n v="0"/>
    <n v="0"/>
  </r>
  <r>
    <n v="4"/>
    <x v="4"/>
    <s v="ROCKET Pilna Vēziena split_final_20_F2.pck"/>
    <s v="Etalons Pilna Vēziena"/>
    <s v="fs_right_off"/>
    <s v="C9BT670I"/>
    <x v="12"/>
    <x v="13"/>
    <n v="0"/>
    <n v="0"/>
    <n v="0"/>
  </r>
  <r>
    <n v="4"/>
    <x v="4"/>
    <s v="ROCKET Pilna Vēziena split_final_20_F2.pck"/>
    <s v="Etalons Pilna Vēziena"/>
    <s v="fs_right_off"/>
    <s v="A38G4FXA"/>
    <x v="3"/>
    <x v="0"/>
    <n v="0"/>
    <n v="0"/>
    <n v="0"/>
  </r>
  <r>
    <n v="4"/>
    <x v="4"/>
    <s v="ROCKET Pilna Vēziena split_final_20_F2.pck"/>
    <s v="Etalons Pilna Vēziena"/>
    <s v="fs_right_off"/>
    <s v="XITM1MCE"/>
    <x v="1"/>
    <x v="13"/>
    <n v="1"/>
    <n v="0"/>
    <n v="0"/>
  </r>
  <r>
    <n v="4"/>
    <x v="4"/>
    <s v="ROCKET Pilna Vēziena split_final_20_F2.pck"/>
    <s v="Etalons Pilna Vēziena"/>
    <s v="fs_right_off"/>
    <s v="IDRTMWDT"/>
    <x v="15"/>
    <x v="12"/>
    <n v="0"/>
    <n v="0"/>
    <n v="0"/>
  </r>
  <r>
    <n v="4"/>
    <x v="4"/>
    <s v="ROCKET Pilna Vēziena split_final_20_F2.pck"/>
    <s v="Etalons Pilna Vēziena"/>
    <s v="fs_right_off"/>
    <s v="GVLWXPE5"/>
    <x v="6"/>
    <x v="3"/>
    <n v="0"/>
    <n v="0"/>
    <n v="0"/>
  </r>
  <r>
    <n v="4"/>
    <x v="4"/>
    <s v="ROCKET Pilna Vēziena split_final_20_F2.pck"/>
    <s v="Etalons Pilna Vēziena"/>
    <s v="fs_right_off"/>
    <s v="QLDYG7UA"/>
    <x v="18"/>
    <x v="6"/>
    <n v="0"/>
    <n v="0"/>
    <n v="0"/>
  </r>
  <r>
    <n v="4"/>
    <x v="4"/>
    <s v="ROCKET Pilna Vēziena split_final_20_F2.pck"/>
    <s v="Etalons Pilna Vēziena"/>
    <s v="fs_right_off"/>
    <s v="KNVEQLUP"/>
    <x v="26"/>
    <x v="15"/>
    <n v="0"/>
    <n v="0"/>
    <n v="0"/>
  </r>
  <r>
    <n v="4"/>
    <x v="4"/>
    <s v="ROCKET Pilna Vēziena split_final_20_F2.pck"/>
    <s v="Etalons Pilna Vēziena"/>
    <s v="fs_right_off"/>
    <s v="L6G2JZFT"/>
    <x v="12"/>
    <x v="13"/>
    <n v="0"/>
    <n v="0"/>
    <n v="0"/>
  </r>
  <r>
    <n v="4"/>
    <x v="4"/>
    <s v="ROCKET Pilna Vēziena split_final_20_F2.pck"/>
    <s v="Etalons Pilna Vēziena"/>
    <s v="fs_right_off"/>
    <s v="KFXZHDR7"/>
    <x v="32"/>
    <x v="4"/>
    <n v="0"/>
    <n v="0"/>
    <n v="0"/>
  </r>
  <r>
    <n v="4"/>
    <x v="4"/>
    <s v="ROCKET Pilna Vēziena split_final_20_F2.pck"/>
    <s v="Etalons Pilna Vēziena"/>
    <s v="fs_right_off"/>
    <s v="803L08UF"/>
    <x v="2"/>
    <x v="2"/>
    <n v="0"/>
    <n v="0"/>
    <n v="0"/>
  </r>
  <r>
    <n v="4"/>
    <x v="4"/>
    <s v="ROCKET Pilna Vēziena split_final_20_F2.pck"/>
    <s v="Etalons Pilna Vēziena"/>
    <s v="fs_right_off"/>
    <s v="V5BDEFH9"/>
    <x v="18"/>
    <x v="0"/>
    <n v="0"/>
    <n v="0"/>
    <n v="0"/>
  </r>
  <r>
    <n v="4"/>
    <x v="4"/>
    <s v="ROCKET Pilna Vēziena split_final_20_F2.pck"/>
    <s v="Etalons Pilna Vēziena"/>
    <s v="fs_right_off"/>
    <s v="T3P6TK7T"/>
    <x v="30"/>
    <x v="33"/>
    <n v="0"/>
    <n v="0"/>
    <n v="0"/>
  </r>
  <r>
    <n v="4"/>
    <x v="4"/>
    <s v="ROCKET Pilna Vēziena split_final_20_F2.pck"/>
    <s v="Etalons Pilna Vēziena"/>
    <s v="fs_right_off"/>
    <s v="Q2FEKVUP"/>
    <x v="12"/>
    <x v="13"/>
    <n v="0"/>
    <n v="0"/>
    <n v="0"/>
  </r>
  <r>
    <n v="4"/>
    <x v="4"/>
    <s v="ROCKET Pilna Vēziena split_final_20_F2.pck"/>
    <s v="Etalons Pilna Vēziena"/>
    <s v="fs_right_off"/>
    <s v="QN9KFHZP"/>
    <x v="9"/>
    <x v="3"/>
    <n v="0"/>
    <n v="0"/>
    <n v="0"/>
  </r>
  <r>
    <n v="4"/>
    <x v="4"/>
    <s v="ROCKET Pilna Vēziena split_final_20_F2.pck"/>
    <s v="Etalons Pilna Vēziena"/>
    <s v="fs_right_off"/>
    <s v="QYV7PKT4"/>
    <x v="0"/>
    <x v="0"/>
    <n v="0"/>
    <n v="0"/>
    <n v="0"/>
  </r>
  <r>
    <n v="4"/>
    <x v="4"/>
    <s v="ROCKET Pilna Vēziena split_final_20_F2.pck"/>
    <s v="Etalons Pilna Vēziena"/>
    <s v="fs_right_off"/>
    <s v="VJ6BFAJW"/>
    <x v="32"/>
    <x v="16"/>
    <n v="0"/>
    <n v="0"/>
    <n v="0"/>
  </r>
  <r>
    <n v="4"/>
    <x v="4"/>
    <s v="ROCKET Pilna Vēziena split_final_20_F2.pck"/>
    <s v="Etalons Pilna Vēziena"/>
    <s v="fs_right_off"/>
    <s v="X76Y4YTX"/>
    <x v="3"/>
    <x v="8"/>
    <n v="0"/>
    <n v="0"/>
    <n v="0"/>
  </r>
  <r>
    <n v="4"/>
    <x v="4"/>
    <s v="ROCKET Pilna Vēziena split_final_20_F2.pck"/>
    <s v="Etalons Pilna Vēziena"/>
    <s v="fs_right_off"/>
    <s v="WXVDJMSM"/>
    <x v="6"/>
    <x v="2"/>
    <n v="0"/>
    <n v="0"/>
    <n v="0"/>
  </r>
  <r>
    <n v="4"/>
    <x v="4"/>
    <s v="ROCKET Pilna Vēziena split_final_20_F2.pck"/>
    <s v="Etalons Pilna Vēziena"/>
    <s v="fs_right_off"/>
    <s v="QNLX9R9W"/>
    <x v="3"/>
    <x v="13"/>
    <n v="1"/>
    <n v="0"/>
    <n v="0"/>
  </r>
  <r>
    <n v="4"/>
    <x v="4"/>
    <s v="ROCKET Pilna Vēziena split_final_20_F2.pck"/>
    <s v="Etalons Pilna Vēziena"/>
    <s v="fs_right_off"/>
    <s v="OIED342C"/>
    <x v="10"/>
    <x v="13"/>
    <n v="1"/>
    <n v="0"/>
    <n v="0"/>
  </r>
  <r>
    <n v="4"/>
    <x v="4"/>
    <s v="ROCKET Pilna Vēziena split_final_20_F2.pck"/>
    <s v="Etalons Pilna Vēziena"/>
    <s v="fs_right_off"/>
    <s v="K8XCRH1T"/>
    <x v="3"/>
    <x v="9"/>
    <n v="0"/>
    <n v="0"/>
    <n v="0"/>
  </r>
  <r>
    <n v="4"/>
    <x v="4"/>
    <s v="ROCKET Pilna Vēziena split_final_20_F2.pck"/>
    <s v="Etalons Pilna Vēziena"/>
    <s v="fs_right_off"/>
    <s v="M2H9AYJW"/>
    <x v="5"/>
    <x v="23"/>
    <n v="0"/>
    <n v="0"/>
    <n v="0"/>
  </r>
  <r>
    <n v="4"/>
    <x v="4"/>
    <s v="ROCKET Pilna Vēziena split_final_20_F2.pck"/>
    <s v="Etalons Pilna Vēziena"/>
    <s v="fs_right_off"/>
    <s v="XRDWM47P"/>
    <x v="5"/>
    <x v="0"/>
    <n v="0"/>
    <n v="0"/>
    <n v="0"/>
  </r>
  <r>
    <n v="4"/>
    <x v="4"/>
    <s v="ROCKET Pilna Vēziena split_final_20_F2.pck"/>
    <s v="Etalons Pilna Vēziena"/>
    <s v="fs_right_off"/>
    <s v="THJT5M6Y"/>
    <x v="12"/>
    <x v="13"/>
    <n v="0"/>
    <n v="0"/>
    <n v="0"/>
  </r>
  <r>
    <n v="4"/>
    <x v="4"/>
    <s v="ROCKET Pilna Vēziena split_final_20_F2.pck"/>
    <s v="Etalons Pilna Vēziena"/>
    <s v="fs_right_off"/>
    <s v="X67SX11Q"/>
    <x v="7"/>
    <x v="6"/>
    <n v="0"/>
    <n v="0"/>
    <n v="0"/>
  </r>
  <r>
    <n v="4"/>
    <x v="4"/>
    <s v="ROCKET Pilna Vēziena split_final_20_F2.pck"/>
    <s v="Etalons Pilna Vēziena"/>
    <s v="fs_right_off"/>
    <s v="BWIQMMSA"/>
    <x v="6"/>
    <x v="8"/>
    <n v="0"/>
    <n v="0"/>
    <n v="0"/>
  </r>
  <r>
    <n v="4"/>
    <x v="4"/>
    <s v="ROCKET Pilna Vēziena split_final_20_F2.pck"/>
    <s v="Etalons Pilna Vēziena"/>
    <s v="fs_right_off"/>
    <s v="JYSI157I"/>
    <x v="12"/>
    <x v="13"/>
    <n v="0"/>
    <n v="0"/>
    <n v="0"/>
  </r>
  <r>
    <n v="4"/>
    <x v="4"/>
    <s v="ROCKET Pilna Vēziena split_final_20_F2.pck"/>
    <s v="Etalons Pilna Vēziena"/>
    <s v="fs_right_off"/>
    <s v="K8D058QF"/>
    <x v="66"/>
    <x v="13"/>
    <n v="1"/>
    <n v="0"/>
    <n v="0"/>
  </r>
  <r>
    <n v="4"/>
    <x v="4"/>
    <s v="ROCKET Pilna Vēziena split_final_20_F2.pck"/>
    <s v="Etalons Pilna Vēziena"/>
    <s v="fs_right_off"/>
    <s v="QC9DOA5W"/>
    <x v="2"/>
    <x v="21"/>
    <n v="0"/>
    <n v="0"/>
    <n v="0"/>
  </r>
  <r>
    <n v="4"/>
    <x v="4"/>
    <s v="ROCKET Pilna Vēziena split_final_20_F2.pck"/>
    <s v="Etalons Pilna Vēziena"/>
    <s v="fs_right_off"/>
    <s v="84LWEEPZ"/>
    <x v="7"/>
    <x v="9"/>
    <n v="0"/>
    <n v="0"/>
    <n v="0"/>
  </r>
  <r>
    <n v="4"/>
    <x v="4"/>
    <s v="ROCKET Pilna Vēziena split_final_20_F2.pck"/>
    <s v="Etalons Pilna Vēziena"/>
    <s v="fs_right_off"/>
    <s v="LEOV6SO8"/>
    <x v="6"/>
    <x v="6"/>
    <n v="0"/>
    <n v="0"/>
    <n v="0"/>
  </r>
  <r>
    <n v="4"/>
    <x v="4"/>
    <s v="ROCKET Pilna Vēziena split_final_20_F2.pck"/>
    <s v="Etalons Pilna Vēziena"/>
    <s v="fs_right_off"/>
    <s v="5ZP3O99N"/>
    <x v="3"/>
    <x v="0"/>
    <n v="0"/>
    <n v="0"/>
    <n v="0"/>
  </r>
  <r>
    <n v="4"/>
    <x v="4"/>
    <s v="ROCKET Pilna Vēziena split_final_20_F2.pck"/>
    <s v="Etalons Pilna Vēziena"/>
    <s v="fs_right_off"/>
    <s v="O2PJQYFP"/>
    <x v="23"/>
    <x v="12"/>
    <n v="0"/>
    <n v="0"/>
    <n v="0"/>
  </r>
  <r>
    <n v="4"/>
    <x v="4"/>
    <s v="ROCKET Pilna Vēziena split_final_20_F2.pck"/>
    <s v="Etalons Pilna Vēziena"/>
    <s v="fs_right_off"/>
    <s v="SBRU6VH3"/>
    <x v="32"/>
    <x v="14"/>
    <n v="0"/>
    <n v="0"/>
    <n v="0"/>
  </r>
  <r>
    <n v="4"/>
    <x v="4"/>
    <s v="ROCKET Pilna Vēziena split_final_20_F2.pck"/>
    <s v="Etalons Pilna Vēziena"/>
    <s v="fs_right_off"/>
    <s v="J0R8ZV3I"/>
    <x v="2"/>
    <x v="6"/>
    <n v="0"/>
    <n v="0"/>
    <n v="0"/>
  </r>
  <r>
    <n v="4"/>
    <x v="4"/>
    <s v="ROCKET Pilna Vēziena split_final_20_F2.pck"/>
    <s v="Etalons Pilna Vēziena"/>
    <s v="fs_right_off"/>
    <s v="WK15QMBF"/>
    <x v="3"/>
    <x v="2"/>
    <n v="0"/>
    <n v="0"/>
    <n v="0"/>
  </r>
  <r>
    <n v="4"/>
    <x v="4"/>
    <s v="ROCKET Pilna Vēziena split_final_20_F2.pck"/>
    <s v="Etalons Pilna Vēziena"/>
    <s v="fs_right_off"/>
    <s v="TIRYTASJ"/>
    <x v="10"/>
    <x v="23"/>
    <n v="0"/>
    <n v="0"/>
    <n v="0"/>
  </r>
  <r>
    <n v="4"/>
    <x v="4"/>
    <s v="ROCKET Pilna Vēziena split_final_20_F2.pck"/>
    <s v="Etalons Pilna Vēziena"/>
    <s v="fs_right_off"/>
    <s v="I39W42NG"/>
    <x v="12"/>
    <x v="13"/>
    <n v="0"/>
    <n v="0"/>
    <n v="0"/>
  </r>
  <r>
    <n v="4"/>
    <x v="4"/>
    <s v="ROCKET Pilna Vēziena split_final_20_F2.pck"/>
    <s v="Etalons Pilna Vēziena"/>
    <s v="fs_right_off"/>
    <s v="IYTHEN78"/>
    <x v="7"/>
    <x v="5"/>
    <n v="0"/>
    <n v="0"/>
    <n v="0"/>
  </r>
  <r>
    <n v="4"/>
    <x v="4"/>
    <s v="ROCKET Pilna Vēziena split_final_20_F2.pck"/>
    <s v="Etalons Pilna Vēziena"/>
    <s v="fs_right_off"/>
    <s v="KNXJHTXG"/>
    <x v="32"/>
    <x v="14"/>
    <n v="0"/>
    <n v="0"/>
    <n v="0"/>
  </r>
  <r>
    <n v="4"/>
    <x v="4"/>
    <s v="ROCKET Pilna Vēziena split_final_20_F2.pck"/>
    <s v="Etalons Pilna Vēziena"/>
    <s v="fs_right_off"/>
    <s v="FXELV6KG"/>
    <x v="8"/>
    <x v="16"/>
    <n v="0"/>
    <n v="0"/>
    <n v="0"/>
  </r>
  <r>
    <n v="4"/>
    <x v="4"/>
    <s v="ROCKET Pilna Vēziena split_final_20_F2.pck"/>
    <s v="Etalons Pilna Vēziena"/>
    <s v="fs_right_off"/>
    <s v="7CC8ZWTF"/>
    <x v="6"/>
    <x v="6"/>
    <n v="0"/>
    <n v="0"/>
    <n v="0"/>
  </r>
  <r>
    <n v="4"/>
    <x v="4"/>
    <s v="ROCKET Pilna Vēziena split_final_20_F2.pck"/>
    <s v="Etalons Pilna Vēziena"/>
    <s v="fs_right_off"/>
    <s v="W79Q8KMR"/>
    <x v="29"/>
    <x v="5"/>
    <n v="0"/>
    <n v="0"/>
    <n v="0"/>
  </r>
  <r>
    <n v="4"/>
    <x v="4"/>
    <s v="ROCKET Pilna Vēziena split_final_20_F2.pck"/>
    <s v="Etalons Pilna Vēziena"/>
    <s v="fs_right_off"/>
    <s v="71CUF9Z7"/>
    <x v="7"/>
    <x v="15"/>
    <n v="0"/>
    <n v="0"/>
    <n v="0"/>
  </r>
  <r>
    <n v="4"/>
    <x v="4"/>
    <s v="ROCKET Pilna Vēziena split_final_20_F2.pck"/>
    <s v="Etalons Pilna Vēziena"/>
    <s v="fs_right_off"/>
    <s v="P7HZU7OE"/>
    <x v="3"/>
    <x v="8"/>
    <n v="0"/>
    <n v="0"/>
    <n v="0"/>
  </r>
  <r>
    <n v="4"/>
    <x v="4"/>
    <s v="ROCKET Pilna Vēziena split_final_20_F2.pck"/>
    <s v="Etalons Pilna Vēziena"/>
    <s v="fs_right_off"/>
    <s v="L4MAEGO3"/>
    <x v="12"/>
    <x v="3"/>
    <n v="0"/>
    <n v="1"/>
    <n v="0"/>
  </r>
  <r>
    <n v="4"/>
    <x v="4"/>
    <s v="ROCKET Pilna Vēziena split_final_20_F2.pck"/>
    <s v="Etalons Pilna Vēziena"/>
    <s v="fs_right_off"/>
    <s v="VRN0ZKZK"/>
    <x v="3"/>
    <x v="5"/>
    <n v="0"/>
    <n v="0"/>
    <n v="0"/>
  </r>
  <r>
    <n v="4"/>
    <x v="4"/>
    <s v="ROCKET Pilna Vēziena split_final_20_F2.pck"/>
    <s v="Etalons Pilna Vēziena"/>
    <s v="fs_right_off"/>
    <s v="OAARX7MX"/>
    <x v="10"/>
    <x v="6"/>
    <n v="0"/>
    <n v="0"/>
    <n v="0"/>
  </r>
  <r>
    <n v="4"/>
    <x v="4"/>
    <s v="ROCKET Pilna Vēziena split_final_20_F2.pck"/>
    <s v="Etalons Pilna Vēziena"/>
    <s v="fs_right_off"/>
    <s v="KA0GC299"/>
    <x v="7"/>
    <x v="21"/>
    <n v="0"/>
    <n v="0"/>
    <n v="0"/>
  </r>
  <r>
    <n v="4"/>
    <x v="4"/>
    <s v="ROCKET Pilna Vēziena split_final_20_F2.pck"/>
    <s v="Etalons Pilna Vēziena"/>
    <s v="fs_right_off"/>
    <s v="Y2QX0VHG"/>
    <x v="18"/>
    <x v="14"/>
    <n v="0"/>
    <n v="0"/>
    <n v="0"/>
  </r>
  <r>
    <n v="4"/>
    <x v="4"/>
    <s v="ROCKET Pilna Vēziena split_final_20_F2.pck"/>
    <s v="Etalons Pilna Vēziena"/>
    <s v="fs_right_off"/>
    <s v="JQ2CXKCJ"/>
    <x v="6"/>
    <x v="16"/>
    <n v="0"/>
    <n v="0"/>
    <n v="0"/>
  </r>
  <r>
    <n v="4"/>
    <x v="4"/>
    <s v="ROCKET Pilna Vēziena split_final_20_F2.pck"/>
    <s v="Etalons Pilna Vēziena"/>
    <s v="fs_right_off"/>
    <s v="BRRW6IKV"/>
    <x v="11"/>
    <x v="10"/>
    <n v="0"/>
    <n v="0"/>
    <n v="0"/>
  </r>
  <r>
    <n v="4"/>
    <x v="4"/>
    <s v="ROCKET Pilna Vēziena split_final_20_F2.pck"/>
    <s v="Etalons Pilna Vēziena"/>
    <s v="fs_right_off"/>
    <s v="RS91YJVO"/>
    <x v="3"/>
    <x v="5"/>
    <n v="0"/>
    <n v="0"/>
    <n v="0"/>
  </r>
  <r>
    <n v="4"/>
    <x v="4"/>
    <s v="ROCKET Pilna Vēziena split_final_20_F2.pck"/>
    <s v="Etalons Pilna Vēziena"/>
    <s v="fs_right_off"/>
    <s v="LGQ1UQNL"/>
    <x v="3"/>
    <x v="16"/>
    <n v="0"/>
    <n v="0"/>
    <n v="0"/>
  </r>
  <r>
    <n v="4"/>
    <x v="4"/>
    <s v="ROCKET Pilna Vēziena split_final_20_F2.pck"/>
    <s v="Etalons Pilna Vēziena"/>
    <s v="fs_right_off"/>
    <s v="GUR80MAF"/>
    <x v="18"/>
    <x v="23"/>
    <n v="0"/>
    <n v="0"/>
    <n v="0"/>
  </r>
  <r>
    <n v="4"/>
    <x v="4"/>
    <s v="ROCKET Pilna Vēziena split_final_20_F2.pck"/>
    <s v="Etalons Pilna Vēziena"/>
    <s v="fs_right_off"/>
    <s v="PF5PLQIE"/>
    <x v="5"/>
    <x v="23"/>
    <n v="0"/>
    <n v="0"/>
    <n v="0"/>
  </r>
  <r>
    <n v="4"/>
    <x v="4"/>
    <s v="ROCKET Pilna Vēziena split_final_20_F2.pck"/>
    <s v="Etalons Pilna Vēziena"/>
    <s v="fs_right_off"/>
    <s v="VGG0MC4V"/>
    <x v="7"/>
    <x v="21"/>
    <n v="0"/>
    <n v="0"/>
    <n v="0"/>
  </r>
  <r>
    <n v="4"/>
    <x v="4"/>
    <s v="ROCKET Pilna Vēziena split_final_20_F2.pck"/>
    <s v="Etalons Pilna Vēziena"/>
    <s v="fs_right_off"/>
    <s v="OJ7HPNM0"/>
    <x v="17"/>
    <x v="21"/>
    <n v="0"/>
    <n v="0"/>
    <n v="0"/>
  </r>
  <r>
    <n v="4"/>
    <x v="4"/>
    <s v="ROCKET Pilna Vēziena split_final_20_F2.pck"/>
    <s v="Etalons Pilna Vēziena"/>
    <s v="fs_right_off"/>
    <s v="SNN2LF2M"/>
    <x v="2"/>
    <x v="3"/>
    <n v="0"/>
    <n v="0"/>
    <n v="0"/>
  </r>
  <r>
    <n v="4"/>
    <x v="4"/>
    <s v="ROCKET Pilna Vēziena split_final_20_F2.pck"/>
    <s v="Etalons Pilna Vēziena"/>
    <s v="fs_right_off"/>
    <s v="NPIUJ91Y"/>
    <x v="18"/>
    <x v="23"/>
    <n v="0"/>
    <n v="0"/>
    <n v="0"/>
  </r>
  <r>
    <n v="4"/>
    <x v="4"/>
    <s v="ROCKET Pilna Vēziena split_final_20_F2.pck"/>
    <s v="Etalons Pilna Vēziena"/>
    <s v="fs_right_off"/>
    <s v="A4P44IOK"/>
    <x v="3"/>
    <x v="8"/>
    <n v="0"/>
    <n v="0"/>
    <n v="0"/>
  </r>
  <r>
    <n v="4"/>
    <x v="4"/>
    <s v="ROCKET Pilna Vēziena split_final_20_F2.pck"/>
    <s v="Etalons Pilna Vēziena"/>
    <s v="fs_right_off"/>
    <s v="156FOQJF"/>
    <x v="3"/>
    <x v="3"/>
    <n v="0"/>
    <n v="0"/>
    <n v="0"/>
  </r>
  <r>
    <n v="4"/>
    <x v="4"/>
    <s v="ROCKET Pilna Vēziena split_final_20_F2.pck"/>
    <s v="Etalons Pilna Vēziena"/>
    <s v="fs_right_off"/>
    <s v="7XW38L9T"/>
    <x v="3"/>
    <x v="3"/>
    <n v="0"/>
    <n v="0"/>
    <n v="0"/>
  </r>
  <r>
    <n v="4"/>
    <x v="4"/>
    <s v="ROCKET Pilna Vēziena split_final_20_F2.pck"/>
    <s v="Etalons Pilna Vēziena"/>
    <s v="fs_right_off"/>
    <s v="L98W4PJR"/>
    <x v="5"/>
    <x v="0"/>
    <n v="0"/>
    <n v="0"/>
    <n v="0"/>
  </r>
  <r>
    <n v="4"/>
    <x v="4"/>
    <s v="ROCKET Pilna Vēziena split_final_20_F2.pck"/>
    <s v="Etalons Pilna Vēziena"/>
    <s v="fs_right_off"/>
    <s v="UC55E6GN"/>
    <x v="3"/>
    <x v="0"/>
    <n v="0"/>
    <n v="0"/>
    <n v="0"/>
  </r>
  <r>
    <n v="4"/>
    <x v="4"/>
    <s v="ROCKET Pilna Vēziena split_final_20_F2.pck"/>
    <s v="Etalons Pilna Vēziena"/>
    <s v="fs_right_off"/>
    <s v="B2THI8EY"/>
    <x v="12"/>
    <x v="13"/>
    <n v="0"/>
    <n v="0"/>
    <n v="0"/>
  </r>
  <r>
    <n v="4"/>
    <x v="4"/>
    <s v="ROCKET Pilna Vēziena split_final_20_F2.pck"/>
    <s v="Etalons Pilna Vēziena"/>
    <s v="fs_right_off"/>
    <s v="SGJD2ENO"/>
    <x v="15"/>
    <x v="13"/>
    <n v="1"/>
    <n v="0"/>
    <n v="0"/>
  </r>
  <r>
    <n v="4"/>
    <x v="4"/>
    <s v="ROCKET Pilna Vēziena split_final_20_F2.pck"/>
    <s v="Etalons Pilna Vēziena"/>
    <s v="fs_right_off"/>
    <s v="5Z764TZ5"/>
    <x v="1"/>
    <x v="4"/>
    <n v="0"/>
    <n v="0"/>
    <n v="0"/>
  </r>
  <r>
    <n v="4"/>
    <x v="4"/>
    <s v="ROCKET Pilna Vēziena split_final_20_F2.pck"/>
    <s v="Etalons Pilna Vēziena"/>
    <s v="fs_right_off"/>
    <s v="MS768BEX"/>
    <x v="0"/>
    <x v="6"/>
    <n v="0"/>
    <n v="0"/>
    <n v="0"/>
  </r>
  <r>
    <n v="4"/>
    <x v="4"/>
    <s v="ROCKET Pilna Vēziena split_final_20_F2.pck"/>
    <s v="Etalons Pilna Vēziena"/>
    <s v="fs_right_off"/>
    <s v="QU11U1K4"/>
    <x v="15"/>
    <x v="21"/>
    <n v="0"/>
    <n v="0"/>
    <n v="0"/>
  </r>
  <r>
    <n v="4"/>
    <x v="4"/>
    <s v="ROCKET Pilna Vēziena split_final_20_F2.pck"/>
    <s v="Etalons Pilna Vēziena"/>
    <s v="fs_right_off"/>
    <s v="PHGPZS6U"/>
    <x v="5"/>
    <x v="4"/>
    <n v="0"/>
    <n v="0"/>
    <n v="0"/>
  </r>
  <r>
    <n v="4"/>
    <x v="4"/>
    <s v="ROCKET Pilna Vēziena split_final_20_F2.pck"/>
    <s v="Etalons Pilna Vēziena"/>
    <s v="fs_right_off"/>
    <s v="EL8ATKH2"/>
    <x v="67"/>
    <x v="13"/>
    <n v="1"/>
    <n v="0"/>
    <n v="0"/>
  </r>
  <r>
    <n v="4"/>
    <x v="4"/>
    <s v="ROCKET Pilna Vēziena split_final_20_F2.pck"/>
    <s v="Etalons Pilna Vēziena"/>
    <s v="fs_right_off"/>
    <s v="T257SKY8"/>
    <x v="3"/>
    <x v="0"/>
    <n v="0"/>
    <n v="0"/>
    <n v="0"/>
  </r>
  <r>
    <n v="4"/>
    <x v="4"/>
    <s v="ROCKET Pilna Vēziena split_final_20_F2.pck"/>
    <s v="Etalons Pilna Vēziena"/>
    <s v="fs_right_off"/>
    <s v="DR9AI9QD"/>
    <x v="3"/>
    <x v="3"/>
    <n v="0"/>
    <n v="0"/>
    <n v="0"/>
  </r>
  <r>
    <n v="4"/>
    <x v="4"/>
    <s v="ROCKET Pilna Vēziena split_final_20_F2.pck"/>
    <s v="Etalons Pilna Vēziena"/>
    <s v="fs_right_off"/>
    <s v="KACT567T"/>
    <x v="29"/>
    <x v="20"/>
    <n v="0"/>
    <n v="0"/>
    <n v="0"/>
  </r>
  <r>
    <n v="4"/>
    <x v="4"/>
    <s v="ROCKET Pilna Vēziena split_final_20_F2.pck"/>
    <s v="Etalons Pilna Vēziena"/>
    <s v="fs_right_off"/>
    <s v="BWNCKZN5"/>
    <x v="25"/>
    <x v="17"/>
    <n v="0"/>
    <n v="0"/>
    <n v="0"/>
  </r>
  <r>
    <n v="4"/>
    <x v="4"/>
    <s v="ROCKET Pilna Vēziena split_final_20_F2.pck"/>
    <s v="Etalons Pilna Vēziena"/>
    <s v="fs_right_off"/>
    <s v="N28FQZZI"/>
    <x v="15"/>
    <x v="10"/>
    <n v="0"/>
    <n v="0"/>
    <n v="0"/>
  </r>
  <r>
    <n v="4"/>
    <x v="4"/>
    <s v="ROCKET Pilna Vēziena split_final_20_F2.pck"/>
    <s v="Etalons Pilna Vēziena"/>
    <s v="fs_right_off"/>
    <s v="FFVUZXAQ"/>
    <x v="12"/>
    <x v="6"/>
    <n v="0"/>
    <n v="1"/>
    <n v="0"/>
  </r>
  <r>
    <n v="4"/>
    <x v="4"/>
    <s v="ROCKET Pilna Vēziena split_final_20_F2.pck"/>
    <s v="Etalons Pilna Vēziena"/>
    <s v="fs_right_off"/>
    <s v="SRG0TDI8"/>
    <x v="6"/>
    <x v="0"/>
    <n v="0"/>
    <n v="0"/>
    <n v="0"/>
  </r>
  <r>
    <n v="4"/>
    <x v="4"/>
    <s v="ROCKET Pilna Vēziena split_final_20_F2.pck"/>
    <s v="Etalons Pilna Vēziena"/>
    <s v="fs_right_off"/>
    <s v="WFEB1Z1N"/>
    <x v="31"/>
    <x v="22"/>
    <n v="0"/>
    <n v="0"/>
    <n v="0"/>
  </r>
  <r>
    <n v="4"/>
    <x v="4"/>
    <s v="ROCKET Pilna Vēziena split_final_20_F2.pck"/>
    <s v="Etalons Pilna Vēziena"/>
    <s v="fs_right_off"/>
    <s v="KBQKE82S"/>
    <x v="2"/>
    <x v="5"/>
    <n v="0"/>
    <n v="0"/>
    <n v="0"/>
  </r>
  <r>
    <n v="4"/>
    <x v="4"/>
    <s v="ROCKET Pilna Vēziena split_final_20_F2.pck"/>
    <s v="Etalons Pilna Vēziena"/>
    <s v="fs_right_off"/>
    <s v="XB2AAFXR"/>
    <x v="3"/>
    <x v="3"/>
    <n v="0"/>
    <n v="0"/>
    <n v="0"/>
  </r>
  <r>
    <n v="4"/>
    <x v="4"/>
    <s v="ROCKET Pilna Vēziena split_final_20_F2.pck"/>
    <s v="Etalons Pilna Vēziena"/>
    <s v="fs_right_off"/>
    <s v="7Y35S6EE"/>
    <x v="12"/>
    <x v="58"/>
    <n v="0"/>
    <n v="1"/>
    <n v="0"/>
  </r>
  <r>
    <n v="4"/>
    <x v="4"/>
    <s v="ROCKET Pilna Vēziena split_final_20_F2.pck"/>
    <s v="Etalons Pilna Vēziena"/>
    <s v="fs_right_off"/>
    <s v="BYV8XJ5R"/>
    <x v="3"/>
    <x v="8"/>
    <n v="0"/>
    <n v="0"/>
    <n v="0"/>
  </r>
  <r>
    <n v="4"/>
    <x v="4"/>
    <s v="ROCKET Pilna Vēziena split_final_20_F2.pck"/>
    <s v="Etalons Pilna Vēziena"/>
    <s v="fs_right_off"/>
    <s v="LLCM8AWG"/>
    <x v="12"/>
    <x v="13"/>
    <n v="0"/>
    <n v="0"/>
    <n v="0"/>
  </r>
  <r>
    <n v="4"/>
    <x v="4"/>
    <s v="ROCKET Pilna Vēziena split_final_20_F2.pck"/>
    <s v="Etalons Pilna Vēziena"/>
    <s v="fs_right_off"/>
    <s v="OS8SP0T6"/>
    <x v="12"/>
    <x v="13"/>
    <n v="0"/>
    <n v="0"/>
    <n v="0"/>
  </r>
  <r>
    <n v="4"/>
    <x v="4"/>
    <s v="ROCKET Pilna Vēziena split_final_20_F2.pck"/>
    <s v="Etalons Pilna Vēziena"/>
    <s v="fs_right_off"/>
    <s v="T2XFF54N"/>
    <x v="12"/>
    <x v="5"/>
    <n v="0"/>
    <n v="1"/>
    <n v="0"/>
  </r>
  <r>
    <n v="4"/>
    <x v="4"/>
    <s v="ROCKET Pilna Vēziena split_final_20_F2.pck"/>
    <s v="Etalons Pilna Vēziena"/>
    <s v="fs_right_off"/>
    <s v="SFHVBFPH"/>
    <x v="2"/>
    <x v="5"/>
    <n v="0"/>
    <n v="0"/>
    <n v="0"/>
  </r>
  <r>
    <n v="4"/>
    <x v="4"/>
    <s v="ROCKET Pilna Vēziena split_final_20_F2.pck"/>
    <s v="Etalons Pilna Vēziena"/>
    <s v="fs_right_off"/>
    <s v="QTEV9NMR"/>
    <x v="32"/>
    <x v="7"/>
    <n v="0"/>
    <n v="0"/>
    <n v="0"/>
  </r>
  <r>
    <n v="4"/>
    <x v="4"/>
    <s v="ROCKET Pilna Vēziena split_final_20_F2.pck"/>
    <s v="Etalons Pilna Vēziena"/>
    <s v="fs_right_off"/>
    <s v="21GNCNY5"/>
    <x v="6"/>
    <x v="2"/>
    <n v="0"/>
    <n v="0"/>
    <n v="0"/>
  </r>
  <r>
    <n v="4"/>
    <x v="4"/>
    <s v="ROCKET Pilna Vēziena split_final_20_F2.pck"/>
    <s v="Etalons Pilna Vēziena"/>
    <s v="fs_right_off"/>
    <s v="I7N6IIRL"/>
    <x v="32"/>
    <x v="13"/>
    <n v="1"/>
    <n v="0"/>
    <n v="0"/>
  </r>
  <r>
    <n v="4"/>
    <x v="4"/>
    <s v="ROCKET Pilna Vēziena split_final_20_F2.pck"/>
    <s v="Etalons Pilna Vēziena"/>
    <s v="fs_right_off"/>
    <s v="K0JH88WX"/>
    <x v="7"/>
    <x v="2"/>
    <n v="0"/>
    <n v="0"/>
    <n v="0"/>
  </r>
  <r>
    <n v="4"/>
    <x v="4"/>
    <s v="ROCKET Pilna Vēziena split_final_20_F2.pck"/>
    <s v="Etalons Pilna Vēziena"/>
    <s v="fs_right_off"/>
    <s v="MWG9UWJE"/>
    <x v="269"/>
    <x v="13"/>
    <n v="1"/>
    <n v="0"/>
    <n v="0"/>
  </r>
  <r>
    <n v="4"/>
    <x v="4"/>
    <s v="ROCKET Pilna Vēziena split_final_20_F2.pck"/>
    <s v="Etalons Pilna Vēziena"/>
    <s v="fs_right_off"/>
    <s v="QSXMSAD0"/>
    <x v="69"/>
    <x v="59"/>
    <n v="0"/>
    <n v="0"/>
    <n v="0"/>
  </r>
  <r>
    <n v="4"/>
    <x v="4"/>
    <s v="ROCKET Pilna Vēziena split_final_20_F2.pck"/>
    <s v="Etalons Pilna Vēziena"/>
    <s v="fs_right_off"/>
    <s v="87LT8Q5J"/>
    <x v="12"/>
    <x v="13"/>
    <n v="0"/>
    <n v="0"/>
    <n v="0"/>
  </r>
  <r>
    <n v="4"/>
    <x v="4"/>
    <s v="ROCKET Pilna Vēziena split_final_20_F2.pck"/>
    <s v="Etalons Pilna Vēziena"/>
    <s v="fs_right_off"/>
    <s v="KSI6VMUA"/>
    <x v="15"/>
    <x v="12"/>
    <n v="0"/>
    <n v="0"/>
    <n v="0"/>
  </r>
  <r>
    <n v="4"/>
    <x v="4"/>
    <s v="ROCKET Pilna Vēziena split_final_20_F2.pck"/>
    <s v="Etalons Pilna Vēziena"/>
    <s v="fs_right_off"/>
    <s v="SFCYCSBR"/>
    <x v="12"/>
    <x v="13"/>
    <n v="0"/>
    <n v="0"/>
    <n v="0"/>
  </r>
  <r>
    <n v="4"/>
    <x v="4"/>
    <s v="ROCKET Pilna Vēziena split_final_20_F2.pck"/>
    <s v="Etalons Pilna Vēziena"/>
    <s v="fs_right_off"/>
    <s v="LXOXVZZG"/>
    <x v="23"/>
    <x v="33"/>
    <n v="0"/>
    <n v="0"/>
    <n v="0"/>
  </r>
  <r>
    <n v="4"/>
    <x v="4"/>
    <s v="ROCKET Pilna Vēziena split_final_20_F2.pck"/>
    <s v="Etalons Pilna Vēziena"/>
    <s v="fs_right_off"/>
    <s v="WRG11GGN"/>
    <x v="0"/>
    <x v="13"/>
    <n v="1"/>
    <n v="0"/>
    <n v="0"/>
  </r>
  <r>
    <n v="4"/>
    <x v="4"/>
    <s v="ROCKET Pilna Vēziena split_final_20_F2.pck"/>
    <s v="Etalons Pilna Vēziena"/>
    <s v="fs_right_off"/>
    <s v="LN09JGHU"/>
    <x v="12"/>
    <x v="21"/>
    <n v="0"/>
    <n v="1"/>
    <n v="0"/>
  </r>
  <r>
    <n v="4"/>
    <x v="4"/>
    <s v="ROCKET Pilna Vēziena split_final_20_F2.pck"/>
    <s v="Etalons Pilna Vēziena"/>
    <s v="fs_right_off"/>
    <s v="XJOTCO9B"/>
    <x v="22"/>
    <x v="14"/>
    <n v="0"/>
    <n v="0"/>
    <n v="0"/>
  </r>
  <r>
    <n v="4"/>
    <x v="4"/>
    <s v="ROCKET Pilna Vēziena split_final_20_F2.pck"/>
    <s v="Etalons Pilna Vēziena"/>
    <s v="fs_right_off"/>
    <s v="HSZYZL9D"/>
    <x v="10"/>
    <x v="0"/>
    <n v="0"/>
    <n v="0"/>
    <n v="0"/>
  </r>
  <r>
    <n v="4"/>
    <x v="4"/>
    <s v="ROCKET Pilna Vēziena split_final_20_F2.pck"/>
    <s v="Etalons Pilna Vēziena"/>
    <s v="fs_right_off"/>
    <s v="8PIVZBYN"/>
    <x v="0"/>
    <x v="0"/>
    <n v="0"/>
    <n v="0"/>
    <n v="0"/>
  </r>
  <r>
    <n v="4"/>
    <x v="4"/>
    <s v="ROCKET Pilna Vēziena split_final_20_F2.pck"/>
    <s v="Etalons Pilna Vēziena"/>
    <s v="fs_right_off"/>
    <s v="MS1QMRDX"/>
    <x v="22"/>
    <x v="6"/>
    <n v="0"/>
    <n v="0"/>
    <n v="0"/>
  </r>
  <r>
    <n v="4"/>
    <x v="4"/>
    <s v="ROCKET Pilna Vēziena split_final_20_F2.pck"/>
    <s v="Etalons Pilna Vēziena"/>
    <s v="fs_right_off"/>
    <s v="97H94O0W"/>
    <x v="12"/>
    <x v="13"/>
    <n v="0"/>
    <n v="0"/>
    <n v="0"/>
  </r>
  <r>
    <n v="4"/>
    <x v="4"/>
    <s v="ROCKET Pilna Vēziena split_final_20_F2.pck"/>
    <s v="Etalons Pilna Vēziena"/>
    <s v="fs_right_off"/>
    <s v="WLYNI4OI"/>
    <x v="23"/>
    <x v="13"/>
    <n v="1"/>
    <n v="0"/>
    <n v="0"/>
  </r>
  <r>
    <n v="4"/>
    <x v="4"/>
    <s v="ROCKET Pilna Vēziena split_final_20_F2.pck"/>
    <s v="Etalons Pilna Vēziena"/>
    <s v="fs_right_off"/>
    <s v="YLM907B8"/>
    <x v="3"/>
    <x v="13"/>
    <n v="1"/>
    <n v="0"/>
    <n v="0"/>
  </r>
  <r>
    <n v="4"/>
    <x v="4"/>
    <s v="ROCKET Pilna Vēziena split_final_20_F2.pck"/>
    <s v="Etalons Pilna Vēziena"/>
    <s v="fs_right_off"/>
    <s v="W5Y81KMJ"/>
    <x v="6"/>
    <x v="3"/>
    <n v="0"/>
    <n v="0"/>
    <n v="0"/>
  </r>
  <r>
    <n v="4"/>
    <x v="4"/>
    <s v="ROCKET Pilna Vēziena split_final_20_F2.pck"/>
    <s v="Etalons Pilna Vēziena"/>
    <s v="fs_right_off"/>
    <s v="Q2B606UG"/>
    <x v="6"/>
    <x v="3"/>
    <n v="0"/>
    <n v="0"/>
    <n v="0"/>
  </r>
  <r>
    <n v="4"/>
    <x v="4"/>
    <s v="ROCKET Pilna Vēziena split_final_20_F2.pck"/>
    <s v="Etalons Pilna Vēziena"/>
    <s v="fs_right_off"/>
    <s v="MDLYJ0CZ"/>
    <x v="5"/>
    <x v="16"/>
    <n v="0"/>
    <n v="0"/>
    <n v="0"/>
  </r>
  <r>
    <n v="4"/>
    <x v="4"/>
    <s v="ROCKET Pilna Vēziena split_final_20_F2.pck"/>
    <s v="Etalons Pilna Vēziena"/>
    <s v="fs_right_off"/>
    <s v="566HE6MW"/>
    <x v="7"/>
    <x v="16"/>
    <n v="0"/>
    <n v="0"/>
    <n v="0"/>
  </r>
  <r>
    <n v="4"/>
    <x v="4"/>
    <s v="ROCKET Pilna Vēziena split_final_20_F2.pck"/>
    <s v="Etalons Pilna Vēziena"/>
    <s v="fs_right_off"/>
    <s v="K8EV8ZFO"/>
    <x v="10"/>
    <x v="6"/>
    <n v="0"/>
    <n v="0"/>
    <n v="0"/>
  </r>
  <r>
    <n v="4"/>
    <x v="4"/>
    <s v="ROCKET Pilna Vēziena split_final_20_F2.pck"/>
    <s v="Etalons Pilna Vēziena"/>
    <s v="fs_right_off"/>
    <s v="KS4NC3JZ"/>
    <x v="4"/>
    <x v="24"/>
    <n v="0"/>
    <n v="0"/>
    <n v="0"/>
  </r>
  <r>
    <n v="4"/>
    <x v="4"/>
    <s v="ROCKET Pilna Vēziena split_final_20_F2.pck"/>
    <s v="Etalons Pilna Vēziena"/>
    <s v="fs_right_off"/>
    <s v="9F7NVHXW"/>
    <x v="12"/>
    <x v="13"/>
    <n v="0"/>
    <n v="0"/>
    <n v="0"/>
  </r>
  <r>
    <n v="4"/>
    <x v="4"/>
    <s v="ROCKET Pilna Vēziena split_final_20_F2.pck"/>
    <s v="Etalons Pilna Vēziena"/>
    <s v="fs_right_off"/>
    <s v="9QI293LI"/>
    <x v="3"/>
    <x v="6"/>
    <n v="0"/>
    <n v="0"/>
    <n v="0"/>
  </r>
  <r>
    <n v="4"/>
    <x v="4"/>
    <s v="ROCKET Pilna Vēziena split_final_20_F2.pck"/>
    <s v="Etalons Pilna Vēziena"/>
    <s v="fs_right_off"/>
    <s v="GSYJX8WT"/>
    <x v="6"/>
    <x v="13"/>
    <n v="1"/>
    <n v="0"/>
    <n v="0"/>
  </r>
  <r>
    <n v="4"/>
    <x v="4"/>
    <s v="ROCKET Pilna Vēziena split_final_20_F2.pck"/>
    <s v="Etalons Pilna Vēziena"/>
    <s v="fs_right_off"/>
    <s v="C63P9Z37"/>
    <x v="2"/>
    <x v="0"/>
    <n v="0"/>
    <n v="0"/>
    <n v="0"/>
  </r>
  <r>
    <n v="4"/>
    <x v="4"/>
    <s v="ROCKET Pilna Vēziena split_final_20_F2.pck"/>
    <s v="Etalons Pilna Vēziena"/>
    <s v="fs_right_off"/>
    <s v="DPSU4CJN"/>
    <x v="7"/>
    <x v="5"/>
    <n v="0"/>
    <n v="0"/>
    <n v="0"/>
  </r>
  <r>
    <n v="4"/>
    <x v="4"/>
    <s v="ROCKET Pilna Vēziena split_final_20_F2.pck"/>
    <s v="Etalons Pilna Vēziena"/>
    <s v="fs_right_off"/>
    <s v="TM7VOWFC"/>
    <x v="6"/>
    <x v="5"/>
    <n v="0"/>
    <n v="0"/>
    <n v="0"/>
  </r>
  <r>
    <n v="4"/>
    <x v="4"/>
    <s v="ROCKET Pilna Vēziena split_final_20_F2.pck"/>
    <s v="Etalons Pilna Vēziena"/>
    <s v="fs_right_off"/>
    <s v="NO4PANDJ"/>
    <x v="6"/>
    <x v="5"/>
    <n v="0"/>
    <n v="0"/>
    <n v="0"/>
  </r>
  <r>
    <n v="4"/>
    <x v="4"/>
    <s v="ROCKET Pilna Vēziena split_final_20_F2.pck"/>
    <s v="Etalons Pilna Vēziena"/>
    <s v="fs_right_off"/>
    <s v="UQI1BDFL"/>
    <x v="3"/>
    <x v="5"/>
    <n v="0"/>
    <n v="0"/>
    <n v="0"/>
  </r>
  <r>
    <n v="4"/>
    <x v="4"/>
    <s v="ROCKET Pilna Vēziena split_final_20_F2.pck"/>
    <s v="Etalons Pilna Vēziena"/>
    <s v="fs_right_off"/>
    <s v="TXRWC68L"/>
    <x v="22"/>
    <x v="14"/>
    <n v="0"/>
    <n v="0"/>
    <n v="0"/>
  </r>
  <r>
    <n v="4"/>
    <x v="4"/>
    <s v="ROCKET Pilna Vēziena split_final_20_F2.pck"/>
    <s v="Etalons Pilna Vēziena"/>
    <s v="fs_right_off"/>
    <s v="IJP6IEYI"/>
    <x v="2"/>
    <x v="24"/>
    <n v="0"/>
    <n v="0"/>
    <n v="0"/>
  </r>
  <r>
    <n v="4"/>
    <x v="4"/>
    <s v="ROCKET Pilna Vēziena split_final_20_F2.pck"/>
    <s v="Etalons Pilna Vēziena"/>
    <s v="fs_right_off"/>
    <s v="7WOG45T0"/>
    <x v="6"/>
    <x v="2"/>
    <n v="0"/>
    <n v="0"/>
    <n v="0"/>
  </r>
  <r>
    <n v="4"/>
    <x v="4"/>
    <s v="ROCKET Pilna Vēziena split_final_20_F2.pck"/>
    <s v="Etalons Pilna Vēziena"/>
    <s v="fs_right_off"/>
    <s v="OPIAW4R5"/>
    <x v="29"/>
    <x v="12"/>
    <n v="0"/>
    <n v="0"/>
    <n v="0"/>
  </r>
  <r>
    <n v="4"/>
    <x v="4"/>
    <s v="ROCKET Pilna Vēziena split_final_20_F2.pck"/>
    <s v="Etalons Pilna Vēziena"/>
    <s v="fs_right_off"/>
    <s v="MBTPMZDB"/>
    <x v="23"/>
    <x v="13"/>
    <n v="1"/>
    <n v="0"/>
    <n v="0"/>
  </r>
  <r>
    <n v="4"/>
    <x v="4"/>
    <s v="ROCKET Pilna Vēziena split_final_20_F2.pck"/>
    <s v="Etalons Pilna Vēziena"/>
    <s v="fs_right_off"/>
    <s v="7JGGNP8Z"/>
    <x v="12"/>
    <x v="5"/>
    <n v="0"/>
    <n v="1"/>
    <n v="0"/>
  </r>
  <r>
    <n v="4"/>
    <x v="4"/>
    <s v="ROCKET Pilna Vēziena split_final_20_F2.pck"/>
    <s v="Etalons Pilna Vēziena"/>
    <s v="fs_right_off"/>
    <s v="GPF6IH54"/>
    <x v="3"/>
    <x v="0"/>
    <n v="0"/>
    <n v="0"/>
    <n v="0"/>
  </r>
  <r>
    <n v="4"/>
    <x v="4"/>
    <s v="ROCKET Pilna Vēziena split_final_20_F2.pck"/>
    <s v="Etalons Pilna Vēziena"/>
    <s v="fs_right_off"/>
    <s v="NO8KWISW"/>
    <x v="6"/>
    <x v="13"/>
    <n v="1"/>
    <n v="0"/>
    <n v="0"/>
  </r>
  <r>
    <n v="4"/>
    <x v="4"/>
    <s v="ROCKET Pilna Vēziena split_final_20_F2.pck"/>
    <s v="Etalons Pilna Vēziena"/>
    <s v="fs_right_off"/>
    <s v="W3PY6U3V"/>
    <x v="5"/>
    <x v="14"/>
    <n v="0"/>
    <n v="0"/>
    <n v="0"/>
  </r>
  <r>
    <n v="4"/>
    <x v="4"/>
    <s v="ROCKET Pilna Vēziena split_final_20_F2.pck"/>
    <s v="Etalons Pilna Vēziena"/>
    <s v="fs_right_off"/>
    <s v="8IPOUZ0J"/>
    <x v="26"/>
    <x v="20"/>
    <n v="0"/>
    <n v="0"/>
    <n v="0"/>
  </r>
  <r>
    <n v="4"/>
    <x v="4"/>
    <s v="ROCKET Pilna Vēziena split_final_20_F2.pck"/>
    <s v="Etalons Pilna Vēziena"/>
    <s v="fs_right_off"/>
    <s v="JZYYA2I7"/>
    <x v="8"/>
    <x v="23"/>
    <n v="0"/>
    <n v="0"/>
    <n v="0"/>
  </r>
  <r>
    <n v="4"/>
    <x v="4"/>
    <s v="ROCKET Pilna Vēziena split_final_20_F2.pck"/>
    <s v="Etalons Pilna Vēziena"/>
    <s v="fs_right_off"/>
    <s v="5XIW4QZO"/>
    <x v="12"/>
    <x v="13"/>
    <n v="0"/>
    <n v="0"/>
    <n v="0"/>
  </r>
  <r>
    <n v="4"/>
    <x v="4"/>
    <s v="ROCKET Pilna Vēziena split_final_20_F2.pck"/>
    <s v="Etalons Pilna Vēziena"/>
    <s v="fs_right_off"/>
    <s v="F0KFTFME"/>
    <x v="0"/>
    <x v="0"/>
    <n v="0"/>
    <n v="0"/>
    <n v="0"/>
  </r>
  <r>
    <n v="4"/>
    <x v="4"/>
    <s v="ROCKET Pilna Vēziena split_final_20_F2.pck"/>
    <s v="Etalons Pilna Vēziena"/>
    <s v="fs_right_off"/>
    <s v="QTZRDWEL"/>
    <x v="10"/>
    <x v="23"/>
    <n v="0"/>
    <n v="0"/>
    <n v="0"/>
  </r>
  <r>
    <n v="4"/>
    <x v="4"/>
    <s v="ROCKET Pilna Vēziena split_final_20_F2.pck"/>
    <s v="Etalons Pilna Vēziena"/>
    <s v="fs_right_off"/>
    <s v="MZYAZGBS"/>
    <x v="3"/>
    <x v="6"/>
    <n v="0"/>
    <n v="0"/>
    <n v="0"/>
  </r>
  <r>
    <n v="4"/>
    <x v="4"/>
    <s v="ROCKET Pilna Vēziena split_final_20_F2.pck"/>
    <s v="Etalons Pilna Vēziena"/>
    <s v="fs_right_off"/>
    <s v="VDK6SK31"/>
    <x v="6"/>
    <x v="13"/>
    <n v="1"/>
    <n v="0"/>
    <n v="0"/>
  </r>
  <r>
    <n v="4"/>
    <x v="4"/>
    <s v="ROCKET Pilna Vēziena split_final_20_F2.pck"/>
    <s v="Etalons Pilna Vēziena"/>
    <s v="fs_right_off"/>
    <s v="UQ1UZW47"/>
    <x v="18"/>
    <x v="0"/>
    <n v="0"/>
    <n v="0"/>
    <n v="0"/>
  </r>
  <r>
    <n v="4"/>
    <x v="4"/>
    <s v="ROCKET Pilna Vēziena split_final_20_F2.pck"/>
    <s v="Etalons Pilna Vēziena"/>
    <s v="fs_right_off"/>
    <s v="TEHSZ9XV"/>
    <x v="29"/>
    <x v="12"/>
    <n v="0"/>
    <n v="0"/>
    <n v="0"/>
  </r>
  <r>
    <n v="4"/>
    <x v="4"/>
    <s v="ROCKET Pilna Vēziena split_final_20_F2.pck"/>
    <s v="Etalons Pilna Vēziena"/>
    <s v="fs_right_off"/>
    <s v="E016DR5Y"/>
    <x v="8"/>
    <x v="7"/>
    <n v="0"/>
    <n v="0"/>
    <n v="0"/>
  </r>
  <r>
    <n v="4"/>
    <x v="4"/>
    <s v="ROCKET Pilna Vēziena split_final_20_F2.pck"/>
    <s v="Etalons Pilna Vēziena"/>
    <s v="fs_right_off"/>
    <s v="RR7OEFCB"/>
    <x v="9"/>
    <x v="6"/>
    <n v="0"/>
    <n v="0"/>
    <n v="0"/>
  </r>
  <r>
    <n v="4"/>
    <x v="4"/>
    <s v="ROCKET Pilna Vēziena split_final_20_F2.pck"/>
    <s v="Etalons Pilna Vēziena"/>
    <s v="fs_right_off"/>
    <s v="BAOKXOR5"/>
    <x v="12"/>
    <x v="24"/>
    <n v="0"/>
    <n v="1"/>
    <n v="0"/>
  </r>
  <r>
    <n v="4"/>
    <x v="4"/>
    <s v="ROCKET Pilna Vēziena split_final_20_F2.pck"/>
    <s v="Etalons Pilna Vēziena"/>
    <s v="fs_right_off"/>
    <s v="E25YA7E8"/>
    <x v="3"/>
    <x v="8"/>
    <n v="0"/>
    <n v="0"/>
    <n v="0"/>
  </r>
  <r>
    <n v="4"/>
    <x v="4"/>
    <s v="ROCKET Pilna Vēziena split_final_20_F2.pck"/>
    <s v="Etalons Pilna Vēziena"/>
    <s v="fs_right_off"/>
    <s v="JQ8W3D6O"/>
    <x v="12"/>
    <x v="24"/>
    <n v="0"/>
    <n v="1"/>
    <n v="0"/>
  </r>
  <r>
    <n v="4"/>
    <x v="4"/>
    <s v="ROCKET Pilna Vēziena split_final_20_F2.pck"/>
    <s v="Etalons Pilna Vēziena"/>
    <s v="fs_right_off"/>
    <s v="KGINE9IK"/>
    <x v="3"/>
    <x v="13"/>
    <n v="1"/>
    <n v="0"/>
    <n v="0"/>
  </r>
  <r>
    <n v="4"/>
    <x v="4"/>
    <s v="ROCKET Pilna Vēziena split_final_20_F2.pck"/>
    <s v="Etalons Pilna Vēziena"/>
    <s v="fs_right_off"/>
    <s v="J12S820D"/>
    <x v="8"/>
    <x v="0"/>
    <n v="0"/>
    <n v="0"/>
    <n v="0"/>
  </r>
  <r>
    <n v="4"/>
    <x v="4"/>
    <s v="ROCKET Pilna Vēziena split_final_20_F2.pck"/>
    <s v="Etalons Pilna Vēziena"/>
    <s v="fs_right_off"/>
    <s v="BT3BEY1N"/>
    <x v="1"/>
    <x v="7"/>
    <n v="0"/>
    <n v="0"/>
    <n v="0"/>
  </r>
  <r>
    <n v="4"/>
    <x v="4"/>
    <s v="ROCKET Pilna Vēziena split_final_20_F2.pck"/>
    <s v="Etalons Pilna Vēziena"/>
    <s v="fs_right_off"/>
    <s v="7GWU6G7Z"/>
    <x v="1"/>
    <x v="14"/>
    <n v="0"/>
    <n v="0"/>
    <n v="0"/>
  </r>
  <r>
    <n v="4"/>
    <x v="4"/>
    <s v="ROCKET Pilna Vēziena split_final_20_F2.pck"/>
    <s v="Etalons Pilna Vēziena"/>
    <s v="fs_right_off"/>
    <s v="WL22UD8X"/>
    <x v="6"/>
    <x v="13"/>
    <n v="1"/>
    <n v="0"/>
    <n v="0"/>
  </r>
  <r>
    <n v="4"/>
    <x v="4"/>
    <s v="ROCKET Pilna Vēziena split_final_20_F2.pck"/>
    <s v="Etalons Pilna Vēziena"/>
    <s v="fs_right_off"/>
    <s v="961663VW"/>
    <x v="2"/>
    <x v="5"/>
    <n v="0"/>
    <n v="0"/>
    <n v="0"/>
  </r>
  <r>
    <n v="4"/>
    <x v="4"/>
    <s v="ROCKET Pilna Vēziena split_final_20_F2.pck"/>
    <s v="Etalons Pilna Vēziena"/>
    <s v="fs_right_off"/>
    <s v="J5VUEFTK"/>
    <x v="10"/>
    <x v="23"/>
    <n v="0"/>
    <n v="0"/>
    <n v="0"/>
  </r>
  <r>
    <n v="4"/>
    <x v="4"/>
    <s v="ROCKET Pilna Vēziena split_final_20_F2.pck"/>
    <s v="Etalons Pilna Vēziena"/>
    <s v="fs_right_off"/>
    <s v="QHB59F33"/>
    <x v="37"/>
    <x v="35"/>
    <n v="0"/>
    <n v="0"/>
    <n v="0"/>
  </r>
  <r>
    <n v="4"/>
    <x v="4"/>
    <s v="ROCKET Pilna Vēziena split_final_20_F2.pck"/>
    <s v="Etalons Pilna Vēziena"/>
    <s v="fs_right_off"/>
    <s v="G9Z7K986"/>
    <x v="18"/>
    <x v="0"/>
    <n v="0"/>
    <n v="0"/>
    <n v="0"/>
  </r>
  <r>
    <n v="4"/>
    <x v="4"/>
    <s v="ROCKET Pilna Vēziena split_final_20_F2.pck"/>
    <s v="Etalons Pilna Vēziena"/>
    <s v="fs_right_off"/>
    <s v="XIGCIWKH"/>
    <x v="22"/>
    <x v="0"/>
    <n v="0"/>
    <n v="0"/>
    <n v="0"/>
  </r>
  <r>
    <n v="4"/>
    <x v="4"/>
    <s v="ROCKET Pilna Vēziena split_final_20_F2.pck"/>
    <s v="Etalons Pilna Vēziena"/>
    <s v="fs_right_off"/>
    <s v="UPXW8UVT"/>
    <x v="7"/>
    <x v="5"/>
    <n v="0"/>
    <n v="0"/>
    <n v="0"/>
  </r>
  <r>
    <n v="4"/>
    <x v="4"/>
    <s v="ROCKET Pilna Vēziena split_final_20_F2.pck"/>
    <s v="Etalons Pilna Vēziena"/>
    <s v="fs_right_off"/>
    <s v="C9AXLKOZ"/>
    <x v="7"/>
    <x v="21"/>
    <n v="0"/>
    <n v="0"/>
    <n v="0"/>
  </r>
  <r>
    <n v="4"/>
    <x v="4"/>
    <s v="ROCKET Pilna Vēziena split_final_20_F2.pck"/>
    <s v="Etalons Pilna Vēziena"/>
    <s v="fs_right_off"/>
    <s v="JGH6A58E"/>
    <x v="2"/>
    <x v="2"/>
    <n v="0"/>
    <n v="0"/>
    <n v="0"/>
  </r>
  <r>
    <n v="4"/>
    <x v="4"/>
    <s v="ROCKET Pilna Vēziena split_final_20_F2.pck"/>
    <s v="Etalons Pilna Vēziena"/>
    <s v="fs_right_off"/>
    <s v="K7SVRVZQ"/>
    <x v="22"/>
    <x v="23"/>
    <n v="0"/>
    <n v="0"/>
    <n v="0"/>
  </r>
  <r>
    <n v="4"/>
    <x v="4"/>
    <s v="ROCKET Pilna Vēziena split_final_20_F2.pck"/>
    <s v="Etalons Pilna Vēziena"/>
    <s v="fs_right_off"/>
    <s v="K1J88MUW"/>
    <x v="3"/>
    <x v="8"/>
    <n v="0"/>
    <n v="0"/>
    <n v="0"/>
  </r>
  <r>
    <n v="4"/>
    <x v="4"/>
    <s v="ROCKET Pilna Vēziena split_final_20_F2.pck"/>
    <s v="Etalons Pilna Vēziena"/>
    <s v="fs_right_off"/>
    <s v="H18XS428"/>
    <x v="5"/>
    <x v="23"/>
    <n v="0"/>
    <n v="0"/>
    <n v="0"/>
  </r>
  <r>
    <n v="4"/>
    <x v="4"/>
    <s v="ROCKET Pilna Vēziena split_final_20_F2.pck"/>
    <s v="Etalons Pilna Vēziena"/>
    <s v="fs_right_off"/>
    <s v="70WT371L"/>
    <x v="30"/>
    <x v="13"/>
    <n v="1"/>
    <n v="0"/>
    <n v="0"/>
  </r>
  <r>
    <n v="4"/>
    <x v="4"/>
    <s v="ROCKET Pilna Vēziena split_final_20_F2.pck"/>
    <s v="Etalons Pilna Vēziena"/>
    <s v="fs_right_off"/>
    <s v="AZ2RRCMB"/>
    <x v="2"/>
    <x v="2"/>
    <n v="0"/>
    <n v="0"/>
    <n v="0"/>
  </r>
  <r>
    <n v="4"/>
    <x v="4"/>
    <s v="ROCKET Pilna Vēziena split_final_20_F2.pck"/>
    <s v="Etalons Pilna Vēziena"/>
    <s v="fs_right_off"/>
    <s v="6CQXMQBH"/>
    <x v="12"/>
    <x v="13"/>
    <n v="0"/>
    <n v="0"/>
    <n v="0"/>
  </r>
  <r>
    <n v="4"/>
    <x v="4"/>
    <s v="ROCKET Pilna Vēziena split_final_20_F2.pck"/>
    <s v="Etalons Pilna Vēziena"/>
    <s v="fs_right_off"/>
    <s v="G0TVW82M"/>
    <x v="2"/>
    <x v="2"/>
    <n v="0"/>
    <n v="0"/>
    <n v="0"/>
  </r>
  <r>
    <n v="4"/>
    <x v="4"/>
    <s v="ROCKET Pilna Vēziena split_final_20_F2.pck"/>
    <s v="Etalons Pilna Vēziena"/>
    <s v="fs_right_off"/>
    <s v="GLHFGMT6"/>
    <x v="18"/>
    <x v="6"/>
    <n v="0"/>
    <n v="0"/>
    <n v="0"/>
  </r>
  <r>
    <n v="4"/>
    <x v="4"/>
    <s v="ROCKET Pilna Vēziena split_final_20_F2.pck"/>
    <s v="Etalons Pilna Vēziena"/>
    <s v="fs_right_off"/>
    <s v="LNAHHSPH"/>
    <x v="17"/>
    <x v="10"/>
    <n v="0"/>
    <n v="0"/>
    <n v="0"/>
  </r>
  <r>
    <n v="4"/>
    <x v="4"/>
    <s v="ROCKET Pilna Vēziena split_final_20_F2.pck"/>
    <s v="Etalons Pilna Vēziena"/>
    <s v="fs_right_off"/>
    <s v="7GY7RFM7"/>
    <x v="18"/>
    <x v="0"/>
    <n v="0"/>
    <n v="0"/>
    <n v="0"/>
  </r>
  <r>
    <n v="4"/>
    <x v="4"/>
    <s v="ROCKET Pilna Vēziena split_final_20_F2.pck"/>
    <s v="Etalons Pilna Vēziena"/>
    <s v="fs_right_off"/>
    <s v="60IIC6CU"/>
    <x v="2"/>
    <x v="23"/>
    <n v="0"/>
    <n v="0"/>
    <n v="0"/>
  </r>
  <r>
    <n v="4"/>
    <x v="4"/>
    <s v="ROCKET Pilna Vēziena split_final_20_F2.pck"/>
    <s v="Etalons Pilna Vēziena"/>
    <s v="fs_right_off"/>
    <s v="OBV61T1U"/>
    <x v="2"/>
    <x v="12"/>
    <n v="0"/>
    <n v="0"/>
    <n v="0"/>
  </r>
  <r>
    <n v="4"/>
    <x v="4"/>
    <s v="ROCKET Pilna Vēziena split_final_20_F2.pck"/>
    <s v="Etalons Pilna Vēziena"/>
    <s v="fs_right_off"/>
    <s v="KEISKEJS"/>
    <x v="10"/>
    <x v="23"/>
    <n v="0"/>
    <n v="0"/>
    <n v="0"/>
  </r>
  <r>
    <n v="4"/>
    <x v="4"/>
    <s v="ROCKET Pilna Vēziena split_final_20_F2.pck"/>
    <s v="Etalons Pilna Vēziena"/>
    <s v="fs_right_off"/>
    <s v="EWH3JPVX"/>
    <x v="36"/>
    <x v="18"/>
    <n v="0"/>
    <n v="0"/>
    <n v="0"/>
  </r>
  <r>
    <n v="4"/>
    <x v="4"/>
    <s v="ROCKET Pilna Vēziena split_final_20_F2.pck"/>
    <s v="Etalons Pilna Vēziena"/>
    <s v="fs_right_off"/>
    <s v="E7OX8BBB"/>
    <x v="10"/>
    <x v="0"/>
    <n v="0"/>
    <n v="0"/>
    <n v="0"/>
  </r>
  <r>
    <n v="4"/>
    <x v="4"/>
    <s v="ROCKET Pilna Vēziena split_final_20_F2.pck"/>
    <s v="Etalons Pilna Vēziena"/>
    <s v="fs_right_off"/>
    <s v="UIZZBGG2"/>
    <x v="29"/>
    <x v="12"/>
    <n v="0"/>
    <n v="0"/>
    <n v="0"/>
  </r>
  <r>
    <n v="4"/>
    <x v="4"/>
    <s v="ROCKET Pilna Vēziena split_final_20_F2.pck"/>
    <s v="Etalons Pilna Vēziena"/>
    <s v="fs_right_off"/>
    <s v="G9ARMZ1J"/>
    <x v="12"/>
    <x v="13"/>
    <n v="0"/>
    <n v="0"/>
    <n v="0"/>
  </r>
  <r>
    <n v="4"/>
    <x v="4"/>
    <s v="ROCKET Pilna Vēziena split_final_20_F2.pck"/>
    <s v="Etalons Pilna Vēziena"/>
    <s v="fs_right_off"/>
    <s v="OZIY7ACG"/>
    <x v="38"/>
    <x v="13"/>
    <n v="1"/>
    <n v="0"/>
    <n v="0"/>
  </r>
  <r>
    <n v="4"/>
    <x v="4"/>
    <s v="ROCKET Pilna Vēziena split_final_20_F2.pck"/>
    <s v="Etalons Pilna Vēziena"/>
    <s v="fs_right_off"/>
    <s v="753HBDHI"/>
    <x v="5"/>
    <x v="14"/>
    <n v="0"/>
    <n v="0"/>
    <n v="0"/>
  </r>
  <r>
    <n v="4"/>
    <x v="4"/>
    <s v="ROCKET Pilna Vēziena split_final_20_F2.pck"/>
    <s v="Etalons Pilna Vēziena"/>
    <s v="fs_right_off"/>
    <s v="V1967S12"/>
    <x v="1"/>
    <x v="7"/>
    <n v="0"/>
    <n v="0"/>
    <n v="0"/>
  </r>
  <r>
    <n v="4"/>
    <x v="4"/>
    <s v="ROCKET Pilna Vēziena split_final_20_F2.pck"/>
    <s v="Etalons Pilna Vēziena"/>
    <s v="fs_right_off"/>
    <s v="TB12D0IM"/>
    <x v="10"/>
    <x v="23"/>
    <n v="0"/>
    <n v="0"/>
    <n v="0"/>
  </r>
  <r>
    <n v="4"/>
    <x v="4"/>
    <s v="ROCKET Pilna Vēziena split_final_20_F2.pck"/>
    <s v="Etalons Pilna Vēziena"/>
    <s v="fs_right_off"/>
    <s v="69JOD69K"/>
    <x v="12"/>
    <x v="13"/>
    <n v="0"/>
    <n v="0"/>
    <n v="0"/>
  </r>
  <r>
    <n v="4"/>
    <x v="4"/>
    <s v="ROCKET Pilna Vēziena split_final_20_F2.pck"/>
    <s v="Etalons Pilna Vēziena"/>
    <s v="fs_right_off"/>
    <s v="7ZIBUSZ7"/>
    <x v="8"/>
    <x v="23"/>
    <n v="0"/>
    <n v="0"/>
    <n v="0"/>
  </r>
  <r>
    <n v="4"/>
    <x v="4"/>
    <s v="ROCKET Pilna Vēziena split_final_20_F2.pck"/>
    <s v="Etalons Pilna Vēziena"/>
    <s v="fs_right_off"/>
    <s v="GW1UK4H3"/>
    <x v="12"/>
    <x v="60"/>
    <n v="0"/>
    <n v="1"/>
    <n v="0"/>
  </r>
  <r>
    <n v="4"/>
    <x v="4"/>
    <s v="ROCKET Pilna Vēziena split_final_20_F2.pck"/>
    <s v="Etalons Pilna Vēziena"/>
    <s v="fs_right_off"/>
    <s v="W5PQVTDD"/>
    <x v="3"/>
    <x v="6"/>
    <n v="0"/>
    <n v="0"/>
    <n v="0"/>
  </r>
  <r>
    <n v="4"/>
    <x v="4"/>
    <s v="ROCKET Pilna Vēziena split_final_20_F2.pck"/>
    <s v="Etalons Pilna Vēziena"/>
    <s v="fs_right_off"/>
    <s v="K9ZWNET4"/>
    <x v="1"/>
    <x v="7"/>
    <n v="0"/>
    <n v="0"/>
    <n v="0"/>
  </r>
  <r>
    <n v="4"/>
    <x v="4"/>
    <s v="ROCKET Pilna Vēziena split_final_20_F2.pck"/>
    <s v="Etalons Pilna Vēziena"/>
    <s v="fs_right_off"/>
    <s v="KPTT5OF2"/>
    <x v="14"/>
    <x v="24"/>
    <n v="0"/>
    <n v="0"/>
    <n v="0"/>
  </r>
  <r>
    <n v="4"/>
    <x v="4"/>
    <s v="ROCKET Pilna Vēziena split_final_20_F2.pck"/>
    <s v="Etalons Pilna Vēziena"/>
    <s v="fs_right_off"/>
    <s v="WNEAKEX2"/>
    <x v="2"/>
    <x v="2"/>
    <n v="0"/>
    <n v="0"/>
    <n v="0"/>
  </r>
  <r>
    <n v="4"/>
    <x v="4"/>
    <s v="ROCKET Pilna Vēziena split_final_20_F2.pck"/>
    <s v="Etalons Pilna Vēziena"/>
    <s v="fs_right_off"/>
    <s v="X9D54UII"/>
    <x v="12"/>
    <x v="13"/>
    <n v="0"/>
    <n v="0"/>
    <n v="0"/>
  </r>
  <r>
    <n v="4"/>
    <x v="4"/>
    <s v="ROCKET Pilna Vēziena split_final_20_F2.pck"/>
    <s v="Etalons Pilna Vēziena"/>
    <s v="fs_right_off"/>
    <s v="RLE2LII2"/>
    <x v="124"/>
    <x v="13"/>
    <n v="1"/>
    <n v="0"/>
    <n v="0"/>
  </r>
  <r>
    <n v="4"/>
    <x v="4"/>
    <s v="ROCKET Pilna Vēziena split_final_20_F2.pck"/>
    <s v="Etalons Pilna Vēziena"/>
    <s v="fs_right_off"/>
    <s v="7LAKYZFO"/>
    <x v="29"/>
    <x v="20"/>
    <n v="0"/>
    <n v="0"/>
    <n v="0"/>
  </r>
  <r>
    <n v="4"/>
    <x v="4"/>
    <s v="ROCKET Pilna Vēziena split_final_20_F2.pck"/>
    <s v="Etalons Pilna Vēziena"/>
    <s v="fs_right_off"/>
    <s v="NN5VUEZJ"/>
    <x v="9"/>
    <x v="0"/>
    <n v="0"/>
    <n v="0"/>
    <n v="0"/>
  </r>
  <r>
    <n v="4"/>
    <x v="4"/>
    <s v="ROCKET Pilna Vēziena split_final_20_F2.pck"/>
    <s v="Etalons Pilna Vēziena"/>
    <s v="fs_right_off"/>
    <s v="V58KN955"/>
    <x v="11"/>
    <x v="12"/>
    <n v="0"/>
    <n v="0"/>
    <n v="0"/>
  </r>
  <r>
    <n v="4"/>
    <x v="4"/>
    <s v="ROCKET Pilna Vēziena split_final_20_F2.pck"/>
    <s v="Etalons Pilna Vēziena"/>
    <s v="fs_right_off"/>
    <s v="P4K5SZSB"/>
    <x v="23"/>
    <x v="36"/>
    <n v="0"/>
    <n v="0"/>
    <n v="0"/>
  </r>
  <r>
    <n v="4"/>
    <x v="4"/>
    <s v="ROCKET Pilna Vēziena split_final_20_F2.pck"/>
    <s v="Etalons Pilna Vēziena"/>
    <s v="fs_right_off"/>
    <s v="S4ARTRBD"/>
    <x v="12"/>
    <x v="13"/>
    <n v="0"/>
    <n v="0"/>
    <n v="0"/>
  </r>
  <r>
    <n v="4"/>
    <x v="4"/>
    <s v="ROCKET Pilna Vēziena split_final_20_F2.pck"/>
    <s v="Etalons Pilna Vēziena"/>
    <s v="fs_right_off"/>
    <s v="70V5JI2D"/>
    <x v="12"/>
    <x v="61"/>
    <n v="0"/>
    <n v="1"/>
    <n v="0"/>
  </r>
  <r>
    <n v="4"/>
    <x v="4"/>
    <s v="ROCKET Pilna Vēziena split_final_20_F2.pck"/>
    <s v="Etalons Pilna Vēziena"/>
    <s v="fs_right_off"/>
    <s v="145C6591"/>
    <x v="6"/>
    <x v="13"/>
    <n v="1"/>
    <n v="0"/>
    <n v="0"/>
  </r>
  <r>
    <n v="4"/>
    <x v="4"/>
    <s v="ROCKET Pilna Vēziena split_final_20_F2.pck"/>
    <s v="Etalons Pilna Vēziena"/>
    <s v="fs_right_off"/>
    <s v="PFJHKFFC"/>
    <x v="2"/>
    <x v="2"/>
    <n v="0"/>
    <n v="0"/>
    <n v="0"/>
  </r>
  <r>
    <n v="4"/>
    <x v="4"/>
    <s v="ROCKET Pilna Vēziena split_final_20_F2.pck"/>
    <s v="Etalons Pilna Vēziena"/>
    <s v="fs_right_off"/>
    <s v="ENK47YFE"/>
    <x v="15"/>
    <x v="21"/>
    <n v="0"/>
    <n v="0"/>
    <n v="0"/>
  </r>
  <r>
    <n v="4"/>
    <x v="4"/>
    <s v="ROCKET Pilna Vēziena split_final_20_F2.pck"/>
    <s v="Etalons Pilna Vēziena"/>
    <s v="fs_right_off"/>
    <s v="QFR3J65B"/>
    <x v="3"/>
    <x v="6"/>
    <n v="0"/>
    <n v="0"/>
    <n v="0"/>
  </r>
  <r>
    <n v="4"/>
    <x v="4"/>
    <s v="ROCKET Pilna Vēziena split_final_20_F2.pck"/>
    <s v="Etalons Pilna Vēziena"/>
    <s v="fs_right_off"/>
    <s v="N09N1DBU"/>
    <x v="12"/>
    <x v="12"/>
    <n v="0"/>
    <n v="1"/>
    <n v="0"/>
  </r>
  <r>
    <n v="4"/>
    <x v="4"/>
    <s v="ROCKET Pilna Vēziena split_final_20_F2.pck"/>
    <s v="Etalons Pilna Vēziena"/>
    <s v="fs_right_off"/>
    <s v="K0OK2B1G"/>
    <x v="5"/>
    <x v="23"/>
    <n v="0"/>
    <n v="0"/>
    <n v="0"/>
  </r>
  <r>
    <n v="4"/>
    <x v="4"/>
    <s v="ROCKET Pilna Vēziena split_final_20_F2.pck"/>
    <s v="Etalons Pilna Vēziena"/>
    <s v="fs_right_off"/>
    <s v="WF9ATJTE"/>
    <x v="7"/>
    <x v="21"/>
    <n v="0"/>
    <n v="0"/>
    <n v="0"/>
  </r>
  <r>
    <n v="4"/>
    <x v="4"/>
    <s v="ROCKET Pilna Vēziena split_final_20_F2.pck"/>
    <s v="Etalons Pilna Vēziena"/>
    <s v="fs_right_off"/>
    <s v="P6YIIOZS"/>
    <x v="8"/>
    <x v="23"/>
    <n v="0"/>
    <n v="0"/>
    <n v="0"/>
  </r>
  <r>
    <n v="4"/>
    <x v="4"/>
    <s v="ROCKET Pilna Vēziena split_final_20_F2.pck"/>
    <s v="Etalons Pilna Vēziena"/>
    <s v="fs_right_off"/>
    <s v="LO0HVEBF"/>
    <x v="5"/>
    <x v="23"/>
    <n v="0"/>
    <n v="0"/>
    <n v="0"/>
  </r>
  <r>
    <n v="4"/>
    <x v="4"/>
    <s v="ROCKET Pilna Vēziena split_final_20_F2.pck"/>
    <s v="Etalons Pilna Vēziena"/>
    <s v="fs_right_off"/>
    <s v="R8ZN980N"/>
    <x v="1"/>
    <x v="14"/>
    <n v="0"/>
    <n v="0"/>
    <n v="0"/>
  </r>
  <r>
    <n v="4"/>
    <x v="4"/>
    <s v="ROCKET Pilna Vēziena split_final_20_F2.pck"/>
    <s v="Etalons Pilna Vēziena"/>
    <s v="fs_right_off"/>
    <s v="TX2Z16FZ"/>
    <x v="5"/>
    <x v="14"/>
    <n v="0"/>
    <n v="0"/>
    <n v="0"/>
  </r>
  <r>
    <n v="4"/>
    <x v="4"/>
    <s v="ROCKET Pilna Vēziena split_final_20_F2.pck"/>
    <s v="Etalons Pilna Vēziena"/>
    <s v="fs_right_off"/>
    <s v="NK2HHKXU"/>
    <x v="15"/>
    <x v="9"/>
    <n v="0"/>
    <n v="0"/>
    <n v="0"/>
  </r>
  <r>
    <n v="4"/>
    <x v="4"/>
    <s v="ROCKET Pilna Vēziena split_final_20_F2.pck"/>
    <s v="Etalons Pilna Vēziena"/>
    <s v="fs_right_off"/>
    <s v="LIPMBQV1"/>
    <x v="2"/>
    <x v="2"/>
    <n v="0"/>
    <n v="0"/>
    <n v="0"/>
  </r>
  <r>
    <n v="4"/>
    <x v="4"/>
    <s v="ROCKET Pilna Vēziena split_final_20_F2.pck"/>
    <s v="Etalons Pilna Vēziena"/>
    <s v="fs_right_off"/>
    <s v="6Z5ISYVN"/>
    <x v="16"/>
    <x v="13"/>
    <n v="1"/>
    <n v="0"/>
    <n v="0"/>
  </r>
  <r>
    <n v="4"/>
    <x v="4"/>
    <s v="ROCKET Pilna Vēziena split_final_20_F2.pck"/>
    <s v="Etalons Pilna Vēziena"/>
    <s v="fs_right_off"/>
    <s v="G68K5RG0"/>
    <x v="25"/>
    <x v="13"/>
    <n v="1"/>
    <n v="0"/>
    <n v="0"/>
  </r>
  <r>
    <n v="4"/>
    <x v="4"/>
    <s v="ROCKET Pilna Vēziena split_final_20_F2.pck"/>
    <s v="Etalons Pilna Vēziena"/>
    <s v="fs_right_off"/>
    <s v="84FQ3MN3"/>
    <x v="3"/>
    <x v="13"/>
    <n v="1"/>
    <n v="0"/>
    <n v="0"/>
  </r>
  <r>
    <n v="4"/>
    <x v="4"/>
    <s v="ROCKET Pilna Vēziena split_final_20_F2.pck"/>
    <s v="Etalons Pilna Vēziena"/>
    <s v="fs_right_off"/>
    <s v="P67LKM6S"/>
    <x v="1"/>
    <x v="7"/>
    <n v="0"/>
    <n v="0"/>
    <n v="0"/>
  </r>
  <r>
    <n v="4"/>
    <x v="4"/>
    <s v="ROCKET Pilna Vēziena split_final_20_F2.pck"/>
    <s v="Etalons Pilna Vēziena"/>
    <s v="fs_right_off"/>
    <s v="GFZJSETL"/>
    <x v="12"/>
    <x v="13"/>
    <n v="0"/>
    <n v="0"/>
    <n v="0"/>
  </r>
  <r>
    <n v="4"/>
    <x v="4"/>
    <s v="ROCKET Pilna Vēziena split_final_20_F2.pck"/>
    <s v="Etalons Pilna Vēziena"/>
    <s v="fs_right_off"/>
    <s v="N0LVAPR4"/>
    <x v="11"/>
    <x v="9"/>
    <n v="0"/>
    <n v="0"/>
    <n v="0"/>
  </r>
  <r>
    <n v="4"/>
    <x v="4"/>
    <s v="ROCKET Pilna Vēziena split_final_20_F2.pck"/>
    <s v="Etalons Pilna Vēziena"/>
    <s v="fs_right_off"/>
    <s v="UQ9PQXTQ"/>
    <x v="16"/>
    <x v="18"/>
    <n v="0"/>
    <n v="0"/>
    <n v="0"/>
  </r>
  <r>
    <n v="4"/>
    <x v="4"/>
    <s v="ROCKET Pilna Vēziena split_final_20_F2.pck"/>
    <s v="Etalons Pilna Vēziena"/>
    <s v="fs_right_off"/>
    <s v="AQEC2RHV"/>
    <x v="3"/>
    <x v="6"/>
    <n v="0"/>
    <n v="0"/>
    <n v="0"/>
  </r>
  <r>
    <n v="4"/>
    <x v="4"/>
    <s v="ROCKET Pilna Vēziena split_final_20_F2.pck"/>
    <s v="Etalons Pilna Vēziena"/>
    <s v="fs_right_off"/>
    <s v="UKMQE9PX"/>
    <x v="12"/>
    <x v="12"/>
    <n v="0"/>
    <n v="1"/>
    <n v="0"/>
  </r>
  <r>
    <n v="4"/>
    <x v="4"/>
    <s v="ROCKET Pilna Vēziena split_final_20_F2.pck"/>
    <s v="Etalons Pilna Vēziena"/>
    <s v="fs_right_off"/>
    <s v="R0G3HR25"/>
    <x v="22"/>
    <x v="24"/>
    <n v="0"/>
    <n v="0"/>
    <n v="0"/>
  </r>
  <r>
    <n v="4"/>
    <x v="4"/>
    <s v="ROCKET Pilna Vēziena split_final_20_F2.pck"/>
    <s v="Etalons Pilna Vēziena"/>
    <s v="fs_right_off"/>
    <s v="SW7YGCJW"/>
    <x v="18"/>
    <x v="16"/>
    <n v="0"/>
    <n v="0"/>
    <n v="0"/>
  </r>
  <r>
    <n v="4"/>
    <x v="4"/>
    <s v="ROCKET Pilna Vēziena split_final_20_F2.pck"/>
    <s v="Etalons Pilna Vēziena"/>
    <s v="fs_right_off"/>
    <s v="I2WRRPUH"/>
    <x v="30"/>
    <x v="13"/>
    <n v="1"/>
    <n v="0"/>
    <n v="0"/>
  </r>
  <r>
    <n v="4"/>
    <x v="4"/>
    <s v="ROCKET Pilna Vēziena split_final_20_F2.pck"/>
    <s v="Etalons Pilna Vēziena"/>
    <s v="fs_right_off"/>
    <s v="BYYXR75O"/>
    <x v="2"/>
    <x v="5"/>
    <n v="0"/>
    <n v="0"/>
    <n v="0"/>
  </r>
  <r>
    <n v="4"/>
    <x v="4"/>
    <s v="ROCKET Pilna Vēziena split_final_20_F2.pck"/>
    <s v="Etalons Pilna Vēziena"/>
    <s v="fs_right_off"/>
    <s v="AK7XXI4C"/>
    <x v="14"/>
    <x v="7"/>
    <n v="0"/>
    <n v="0"/>
    <n v="0"/>
  </r>
  <r>
    <n v="4"/>
    <x v="4"/>
    <s v="ROCKET Pilna Vēziena split_final_20_F2.pck"/>
    <s v="Etalons Pilna Vēziena"/>
    <s v="fs_right_off"/>
    <s v="Y1JHAHLQ"/>
    <x v="29"/>
    <x v="12"/>
    <n v="0"/>
    <n v="0"/>
    <n v="0"/>
  </r>
  <r>
    <n v="4"/>
    <x v="4"/>
    <s v="ROCKET Pilna Vēziena split_final_20_F2.pck"/>
    <s v="Etalons Pilna Vēziena"/>
    <s v="fs_right_off"/>
    <s v="MMIQB03Q"/>
    <x v="10"/>
    <x v="13"/>
    <n v="1"/>
    <n v="0"/>
    <n v="0"/>
  </r>
  <r>
    <n v="4"/>
    <x v="4"/>
    <s v="ROCKET Pilna Vēziena split_final_20_F2.pck"/>
    <s v="Etalons Pilna Vēziena"/>
    <s v="fs_right_off"/>
    <s v="A4GIUNR9"/>
    <x v="23"/>
    <x v="20"/>
    <n v="0"/>
    <n v="0"/>
    <n v="0"/>
  </r>
  <r>
    <n v="4"/>
    <x v="4"/>
    <s v="ROCKET Pilna Vēziena split_final_20_F2.pck"/>
    <s v="Etalons Pilna Vēziena"/>
    <s v="fs_right_off"/>
    <s v="579T2A5L"/>
    <x v="11"/>
    <x v="17"/>
    <n v="0"/>
    <n v="0"/>
    <n v="0"/>
  </r>
  <r>
    <n v="4"/>
    <x v="4"/>
    <s v="ROCKET Pilna Vēziena split_final_20_F2.pck"/>
    <s v="Etalons Pilna Vēziena"/>
    <s v="fs_right_off"/>
    <s v="59C2ASLT"/>
    <x v="3"/>
    <x v="3"/>
    <n v="0"/>
    <n v="0"/>
    <n v="0"/>
  </r>
  <r>
    <n v="4"/>
    <x v="4"/>
    <s v="ROCKET Pilna Vēziena split_final_20_F2.pck"/>
    <s v="Etalons Pilna Vēziena"/>
    <s v="fs_right_off"/>
    <s v="VXVR9BS2"/>
    <x v="12"/>
    <x v="13"/>
    <n v="0"/>
    <n v="0"/>
    <n v="0"/>
  </r>
  <r>
    <n v="4"/>
    <x v="4"/>
    <s v="ROCKET Pilna Vēziena split_final_20_F2.pck"/>
    <s v="Etalons Pilna Vēziena"/>
    <s v="fs_right_off"/>
    <s v="15E59C17"/>
    <x v="33"/>
    <x v="13"/>
    <n v="1"/>
    <n v="0"/>
    <n v="0"/>
  </r>
  <r>
    <n v="4"/>
    <x v="4"/>
    <s v="ROCKET Pilna Vēziena split_final_20_F2.pck"/>
    <s v="Etalons Pilna Vēziena"/>
    <s v="fs_right_off"/>
    <s v="HF0HRM8A"/>
    <x v="10"/>
    <x v="13"/>
    <n v="1"/>
    <n v="0"/>
    <n v="0"/>
  </r>
  <r>
    <n v="4"/>
    <x v="4"/>
    <s v="ROCKET Pilna Vēziena split_final_20_F2.pck"/>
    <s v="Etalons Pilna Vēziena"/>
    <s v="fs_right_off"/>
    <s v="9JPY7VPO"/>
    <x v="71"/>
    <x v="62"/>
    <n v="0"/>
    <n v="0"/>
    <n v="0"/>
  </r>
  <r>
    <n v="4"/>
    <x v="4"/>
    <s v="ROCKET Pilna Vēziena split_final_20_F2.pck"/>
    <s v="Etalons Pilna Vēziena"/>
    <s v="fs_right_off"/>
    <s v="6U5OIJH9"/>
    <x v="36"/>
    <x v="33"/>
    <n v="0"/>
    <n v="0"/>
    <n v="0"/>
  </r>
  <r>
    <n v="4"/>
    <x v="4"/>
    <s v="ROCKET Pilna Vēziena split_final_20_F2.pck"/>
    <s v="Etalons Pilna Vēziena"/>
    <s v="fs_right_off"/>
    <s v="TT7506OA"/>
    <x v="37"/>
    <x v="38"/>
    <n v="0"/>
    <n v="0"/>
    <n v="0"/>
  </r>
  <r>
    <n v="4"/>
    <x v="4"/>
    <s v="ROCKET Pilna Vēziena split_final_20_F2.pck"/>
    <s v="Etalons Pilna Vēziena"/>
    <s v="fs_right_off"/>
    <s v="PHAKD6GI"/>
    <x v="3"/>
    <x v="6"/>
    <n v="0"/>
    <n v="0"/>
    <n v="0"/>
  </r>
  <r>
    <n v="4"/>
    <x v="4"/>
    <s v="ROCKET Pilna Vēziena split_final_20_F2.pck"/>
    <s v="Etalons Pilna Vēziena"/>
    <s v="fs_right_off"/>
    <s v="60U83VVQ"/>
    <x v="6"/>
    <x v="2"/>
    <n v="0"/>
    <n v="0"/>
    <n v="0"/>
  </r>
  <r>
    <n v="4"/>
    <x v="4"/>
    <s v="ROCKET Pilna Vēziena split_final_20_F2.pck"/>
    <s v="Etalons Pilna Vēziena"/>
    <s v="fs_right_off"/>
    <s v="QRWK00GX"/>
    <x v="72"/>
    <x v="42"/>
    <n v="0"/>
    <n v="0"/>
    <n v="1"/>
  </r>
  <r>
    <n v="4"/>
    <x v="4"/>
    <s v="ROCKET Pilna Vēziena split_final_20_F2.pck"/>
    <s v="Etalons Pilna Vēziena"/>
    <s v="fs_right_off"/>
    <s v="Y5S0Z554"/>
    <x v="15"/>
    <x v="21"/>
    <n v="0"/>
    <n v="0"/>
    <n v="0"/>
  </r>
  <r>
    <n v="4"/>
    <x v="4"/>
    <s v="ROCKET Pilna Vēziena split_final_20_F2.pck"/>
    <s v="Etalons Pilna Vēziena"/>
    <s v="fs_right_off"/>
    <s v="NEMJRWY3"/>
    <x v="6"/>
    <x v="3"/>
    <n v="0"/>
    <n v="0"/>
    <n v="0"/>
  </r>
  <r>
    <n v="4"/>
    <x v="4"/>
    <s v="ROCKET Pilna Vēziena split_final_20_F2.pck"/>
    <s v="Etalons Pilna Vēziena"/>
    <s v="fs_right_off"/>
    <s v="39219KNR"/>
    <x v="11"/>
    <x v="2"/>
    <n v="0"/>
    <n v="0"/>
    <n v="0"/>
  </r>
  <r>
    <n v="4"/>
    <x v="4"/>
    <s v="ROCKET Pilna Vēziena split_final_20_F2.pck"/>
    <s v="Etalons Pilna Vēziena"/>
    <s v="fs_right_off"/>
    <s v="RKGE3TIG"/>
    <x v="3"/>
    <x v="3"/>
    <n v="0"/>
    <n v="0"/>
    <n v="0"/>
  </r>
  <r>
    <n v="4"/>
    <x v="4"/>
    <s v="ROCKET Pilna Vēziena split_final_20_F2.pck"/>
    <s v="Etalons Pilna Vēziena"/>
    <s v="fs_right_off"/>
    <s v="UW1191P7"/>
    <x v="12"/>
    <x v="6"/>
    <n v="0"/>
    <n v="1"/>
    <n v="0"/>
  </r>
  <r>
    <n v="4"/>
    <x v="4"/>
    <s v="ROCKET Pilna Vēziena split_final_20_F2.pck"/>
    <s v="Etalons Pilna Vēziena"/>
    <s v="fs_right_off"/>
    <s v="Q8SYQHX8"/>
    <x v="6"/>
    <x v="3"/>
    <n v="0"/>
    <n v="0"/>
    <n v="0"/>
  </r>
  <r>
    <n v="4"/>
    <x v="4"/>
    <s v="ROCKET Pilna Vēziena split_final_20_F2.pck"/>
    <s v="Etalons Pilna Vēziena"/>
    <s v="fs_right_off"/>
    <s v="LNVDGOJ0"/>
    <x v="29"/>
    <x v="11"/>
    <n v="0"/>
    <n v="0"/>
    <n v="0"/>
  </r>
  <r>
    <n v="4"/>
    <x v="4"/>
    <s v="ROCKET Pilna Vēziena split_final_20_F2.pck"/>
    <s v="Etalons Pilna Vēziena"/>
    <s v="fs_right_off"/>
    <s v="427AL8JN"/>
    <x v="11"/>
    <x v="6"/>
    <n v="0"/>
    <n v="0"/>
    <n v="0"/>
  </r>
  <r>
    <n v="4"/>
    <x v="4"/>
    <s v="ROCKET Pilna Vēziena split_final_20_F2.pck"/>
    <s v="Etalons Pilna Vēziena"/>
    <s v="fs_right_off"/>
    <s v="HQJSI019"/>
    <x v="6"/>
    <x v="0"/>
    <n v="0"/>
    <n v="0"/>
    <n v="0"/>
  </r>
  <r>
    <n v="4"/>
    <x v="4"/>
    <s v="ROCKET Pilna Vēziena split_final_20_F2.pck"/>
    <s v="Etalons Pilna Vēziena"/>
    <s v="fs_right_off"/>
    <s v="E00TPTDK"/>
    <x v="3"/>
    <x v="8"/>
    <n v="0"/>
    <n v="0"/>
    <n v="0"/>
  </r>
  <r>
    <n v="4"/>
    <x v="4"/>
    <s v="ROCKET Pilna Vēziena split_final_20_F2.pck"/>
    <s v="Etalons Pilna Vēziena"/>
    <s v="fs_right_off"/>
    <s v="IGAOFD6I"/>
    <x v="17"/>
    <x v="10"/>
    <n v="0"/>
    <n v="0"/>
    <n v="0"/>
  </r>
  <r>
    <n v="4"/>
    <x v="4"/>
    <s v="ROCKET Pilna Vēziena split_final_20_F2.pck"/>
    <s v="Etalons Pilna Vēziena"/>
    <s v="fs_right_off"/>
    <s v="GK8FL770"/>
    <x v="27"/>
    <x v="44"/>
    <n v="0"/>
    <n v="0"/>
    <n v="0"/>
  </r>
  <r>
    <n v="4"/>
    <x v="4"/>
    <s v="ROCKET Pilna Vēziena split_final_20_F2.pck"/>
    <s v="Etalons Pilna Vēziena"/>
    <s v="fs_right_off"/>
    <s v="C931V23F"/>
    <x v="6"/>
    <x v="8"/>
    <n v="0"/>
    <n v="0"/>
    <n v="0"/>
  </r>
  <r>
    <n v="4"/>
    <x v="4"/>
    <s v="ROCKET Pilna Vēziena split_final_20_F2.pck"/>
    <s v="Etalons Pilna Vēziena"/>
    <s v="fs_right_off"/>
    <s v="SRV5D2UW"/>
    <x v="2"/>
    <x v="2"/>
    <n v="0"/>
    <n v="0"/>
    <n v="0"/>
  </r>
  <r>
    <n v="4"/>
    <x v="4"/>
    <s v="ROCKET Pilna Vēziena split_final_20_F2.pck"/>
    <s v="Etalons Pilna Vēziena"/>
    <s v="fs_right_off"/>
    <s v="7WFXKUVT"/>
    <x v="30"/>
    <x v="17"/>
    <n v="0"/>
    <n v="0"/>
    <n v="0"/>
  </r>
  <r>
    <n v="4"/>
    <x v="4"/>
    <s v="ROCKET Pilna Vēziena split_final_20_F2.pck"/>
    <s v="Etalons Pilna Vēziena"/>
    <s v="fs_right_off"/>
    <s v="VH6X8VH5"/>
    <x v="6"/>
    <x v="8"/>
    <n v="0"/>
    <n v="0"/>
    <n v="0"/>
  </r>
  <r>
    <n v="4"/>
    <x v="4"/>
    <s v="ROCKET Pilna Vēziena split_final_20_F2.pck"/>
    <s v="Etalons Pilna Vēziena"/>
    <s v="fs_right_off"/>
    <s v="JM5B6TWZ"/>
    <x v="2"/>
    <x v="5"/>
    <n v="0"/>
    <n v="0"/>
    <n v="0"/>
  </r>
  <r>
    <n v="4"/>
    <x v="4"/>
    <s v="ROCKET Pilna Vēziena split_final_20_F2.pck"/>
    <s v="Etalons Pilna Vēziena"/>
    <s v="fs_right_off"/>
    <s v="8A16P4I8"/>
    <x v="6"/>
    <x v="3"/>
    <n v="0"/>
    <n v="0"/>
    <n v="0"/>
  </r>
  <r>
    <n v="4"/>
    <x v="4"/>
    <s v="ROCKET Pilna Vēziena split_final_20_F2.pck"/>
    <s v="Etalons Pilna Vēziena"/>
    <s v="fs_right_off"/>
    <s v="G6TYY5XY"/>
    <x v="15"/>
    <x v="12"/>
    <n v="0"/>
    <n v="0"/>
    <n v="0"/>
  </r>
  <r>
    <n v="4"/>
    <x v="4"/>
    <s v="ROCKET Pilna Vēziena split_final_20_F2.pck"/>
    <s v="Etalons Pilna Vēziena"/>
    <s v="fs_right_off"/>
    <s v="768LRIAG"/>
    <x v="2"/>
    <x v="2"/>
    <n v="0"/>
    <n v="0"/>
    <n v="0"/>
  </r>
  <r>
    <n v="4"/>
    <x v="4"/>
    <s v="ROCKET Pilna Vēziena split_final_20_F2.pck"/>
    <s v="Etalons Pilna Vēziena"/>
    <s v="fs_right_off"/>
    <s v="F4FGN48B"/>
    <x v="12"/>
    <x v="13"/>
    <n v="0"/>
    <n v="0"/>
    <n v="0"/>
  </r>
  <r>
    <n v="4"/>
    <x v="4"/>
    <s v="ROCKET Pilna Vēziena split_final_20_F2.pck"/>
    <s v="Etalons Pilna Vēziena"/>
    <s v="fs_right_off"/>
    <s v="FSLI11CY"/>
    <x v="7"/>
    <x v="21"/>
    <n v="0"/>
    <n v="0"/>
    <n v="0"/>
  </r>
  <r>
    <n v="4"/>
    <x v="4"/>
    <s v="ROCKET Pilna Vēziena split_final_20_F2.pck"/>
    <s v="Etalons Pilna Vēziena"/>
    <s v="fs_right_off"/>
    <s v="8H4J9RO5"/>
    <x v="29"/>
    <x v="12"/>
    <n v="0"/>
    <n v="0"/>
    <n v="0"/>
  </r>
  <r>
    <n v="4"/>
    <x v="4"/>
    <s v="ROCKET Pilna Vēziena split_final_20_F2.pck"/>
    <s v="Etalons Pilna Vēziena"/>
    <s v="fs_right_off"/>
    <s v="LI6ZL5T2"/>
    <x v="12"/>
    <x v="20"/>
    <n v="0"/>
    <n v="1"/>
    <n v="0"/>
  </r>
  <r>
    <n v="4"/>
    <x v="4"/>
    <s v="ROCKET Pilna Vēziena split_final_20_F2.pck"/>
    <s v="Etalons Pilna Vēziena"/>
    <s v="fs_right_off"/>
    <s v="EAEFBG57"/>
    <x v="0"/>
    <x v="0"/>
    <n v="0"/>
    <n v="0"/>
    <n v="0"/>
  </r>
  <r>
    <n v="4"/>
    <x v="4"/>
    <s v="ROCKET Pilna Vēziena split_final_20_F2.pck"/>
    <s v="Etalons Pilna Vēziena"/>
    <s v="fs_right_off"/>
    <s v="F5OJWPL3"/>
    <x v="2"/>
    <x v="12"/>
    <n v="0"/>
    <n v="0"/>
    <n v="0"/>
  </r>
  <r>
    <n v="4"/>
    <x v="4"/>
    <s v="ROCKET Pilna Vēziena split_final_20_F2.pck"/>
    <s v="Etalons Pilna Vēziena"/>
    <s v="fs_right_off"/>
    <s v="LCF32G5O"/>
    <x v="3"/>
    <x v="0"/>
    <n v="0"/>
    <n v="0"/>
    <n v="0"/>
  </r>
  <r>
    <n v="4"/>
    <x v="4"/>
    <s v="ROCKET Pilna Vēziena split_final_20_F2.pck"/>
    <s v="Etalons Pilna Vēziena"/>
    <s v="fs_right_off"/>
    <s v="11NNTMU4"/>
    <x v="28"/>
    <x v="13"/>
    <n v="1"/>
    <n v="0"/>
    <n v="0"/>
  </r>
  <r>
    <n v="4"/>
    <x v="4"/>
    <s v="ROCKET Pilna Vēziena split_final_20_F2.pck"/>
    <s v="Etalons Pilna Vēziena"/>
    <s v="fs_right_off"/>
    <s v="KQ1HL5NY"/>
    <x v="31"/>
    <x v="22"/>
    <n v="0"/>
    <n v="0"/>
    <n v="0"/>
  </r>
  <r>
    <n v="4"/>
    <x v="4"/>
    <s v="ROCKET Pilna Vēziena split_final_20_F2.pck"/>
    <s v="Etalons Pilna Vēziena"/>
    <s v="fs_right_off"/>
    <s v="MHNKTE5H"/>
    <x v="12"/>
    <x v="13"/>
    <n v="0"/>
    <n v="0"/>
    <n v="0"/>
  </r>
  <r>
    <n v="4"/>
    <x v="4"/>
    <s v="ROCKET Pilna Vēziena split_final_20_F2.pck"/>
    <s v="Etalons Pilna Vēziena"/>
    <s v="fs_right_off"/>
    <s v="I2CEL81P"/>
    <x v="7"/>
    <x v="5"/>
    <n v="0"/>
    <n v="0"/>
    <n v="0"/>
  </r>
  <r>
    <n v="4"/>
    <x v="4"/>
    <s v="ROCKET Pilna Vēziena split_final_20_F2.pck"/>
    <s v="Etalons Pilna Vēziena"/>
    <s v="fs_right_off"/>
    <s v="NIFXGC3M"/>
    <x v="3"/>
    <x v="8"/>
    <n v="0"/>
    <n v="0"/>
    <n v="0"/>
  </r>
  <r>
    <n v="4"/>
    <x v="4"/>
    <s v="ROCKET Pilna Vēziena split_final_20_F2.pck"/>
    <s v="Etalons Pilna Vēziena"/>
    <s v="fs_right_off"/>
    <s v="9CR616JP"/>
    <x v="3"/>
    <x v="2"/>
    <n v="0"/>
    <n v="0"/>
    <n v="0"/>
  </r>
  <r>
    <n v="4"/>
    <x v="4"/>
    <s v="ROCKET Pilna Vēziena split_final_20_F2.pck"/>
    <s v="Etalons Pilna Vēziena"/>
    <s v="fs_right_off"/>
    <s v="GZWPCRQ3"/>
    <x v="7"/>
    <x v="10"/>
    <n v="0"/>
    <n v="0"/>
    <n v="0"/>
  </r>
  <r>
    <n v="4"/>
    <x v="4"/>
    <s v="ROCKET Pilna Vēziena split_final_20_F2.pck"/>
    <s v="Etalons Pilna Vēziena"/>
    <s v="fs_right_off"/>
    <s v="O4ENUJ8E"/>
    <x v="3"/>
    <x v="8"/>
    <n v="0"/>
    <n v="0"/>
    <n v="0"/>
  </r>
  <r>
    <n v="4"/>
    <x v="4"/>
    <s v="ROCKET Pilna Vēziena split_final_20_F2.pck"/>
    <s v="Etalons Pilna Vēziena"/>
    <s v="fs_right_off"/>
    <s v="G5U1M971"/>
    <x v="6"/>
    <x v="9"/>
    <n v="0"/>
    <n v="0"/>
    <n v="0"/>
  </r>
  <r>
    <n v="4"/>
    <x v="4"/>
    <s v="ROCKET Pilna Vēziena split_final_20_F2.pck"/>
    <s v="Etalons Pilna Vēziena"/>
    <s v="fs_right_off"/>
    <s v="TE3FFV6O"/>
    <x v="5"/>
    <x v="14"/>
    <n v="0"/>
    <n v="0"/>
    <n v="0"/>
  </r>
  <r>
    <n v="4"/>
    <x v="4"/>
    <s v="ROCKET Pilna Vēziena split_final_20_F2.pck"/>
    <s v="Etalons Pilna Vēziena"/>
    <s v="fs_right_off"/>
    <s v="Y908AQWD"/>
    <x v="5"/>
    <x v="14"/>
    <n v="0"/>
    <n v="0"/>
    <n v="0"/>
  </r>
  <r>
    <n v="4"/>
    <x v="4"/>
    <s v="ROCKET Pilna Vēziena split_final_20_F2.pck"/>
    <s v="Etalons Pilna Vēziena"/>
    <s v="fs_right_off"/>
    <s v="AFNB1NEN"/>
    <x v="15"/>
    <x v="21"/>
    <n v="0"/>
    <n v="0"/>
    <n v="0"/>
  </r>
  <r>
    <n v="4"/>
    <x v="4"/>
    <s v="ROCKET Pilna Vēziena split_final_20_F2.pck"/>
    <s v="Etalons Pilna Vēziena"/>
    <s v="fs_right_off"/>
    <s v="KDFN1I9X"/>
    <x v="3"/>
    <x v="0"/>
    <n v="0"/>
    <n v="0"/>
    <n v="0"/>
  </r>
  <r>
    <n v="4"/>
    <x v="4"/>
    <s v="ROCKET Pilna Vēziena split_final_20_F2.pck"/>
    <s v="Etalons Pilna Vēziena"/>
    <s v="fs_right_off"/>
    <s v="8SLBABFX"/>
    <x v="3"/>
    <x v="0"/>
    <n v="0"/>
    <n v="0"/>
    <n v="0"/>
  </r>
  <r>
    <n v="4"/>
    <x v="4"/>
    <s v="ROCKET Pilna Vēziena split_final_20_F2.pck"/>
    <s v="Etalons Pilna Vēziena"/>
    <s v="fs_right_off"/>
    <s v="51X9SUNX"/>
    <x v="11"/>
    <x v="3"/>
    <n v="0"/>
    <n v="0"/>
    <n v="0"/>
  </r>
  <r>
    <n v="4"/>
    <x v="4"/>
    <s v="ROCKET Pilna Vēziena split_final_20_F2.pck"/>
    <s v="Etalons Pilna Vēziena"/>
    <s v="fs_right_off"/>
    <s v="W09G87ZY"/>
    <x v="18"/>
    <x v="13"/>
    <n v="1"/>
    <n v="0"/>
    <n v="0"/>
  </r>
  <r>
    <n v="4"/>
    <x v="4"/>
    <s v="ROCKET Pilna Vēziena split_final_20_F2.pck"/>
    <s v="Etalons Pilna Vēziena"/>
    <s v="fs_right_off"/>
    <s v="98CGPH93"/>
    <x v="13"/>
    <x v="37"/>
    <n v="0"/>
    <n v="0"/>
    <n v="0"/>
  </r>
  <r>
    <n v="4"/>
    <x v="4"/>
    <s v="ROCKET Pilna Vēziena split_final_20_F2.pck"/>
    <s v="Etalons Pilna Vēziena"/>
    <s v="fs_right_off"/>
    <s v="BZ5JO09U"/>
    <x v="6"/>
    <x v="2"/>
    <n v="0"/>
    <n v="0"/>
    <n v="0"/>
  </r>
  <r>
    <n v="4"/>
    <x v="4"/>
    <s v="ROCKET Pilna Vēziena split_final_20_F2.pck"/>
    <s v="Etalons Pilna Vēziena"/>
    <s v="fs_right_off"/>
    <s v="QO16SNPY"/>
    <x v="18"/>
    <x v="6"/>
    <n v="0"/>
    <n v="0"/>
    <n v="0"/>
  </r>
  <r>
    <n v="4"/>
    <x v="4"/>
    <s v="ROCKET Pilna Vēziena split_final_20_F2.pck"/>
    <s v="Etalons Pilna Vēziena"/>
    <s v="fs_right_off"/>
    <s v="CBR3K6KT"/>
    <x v="16"/>
    <x v="36"/>
    <n v="0"/>
    <n v="0"/>
    <n v="0"/>
  </r>
  <r>
    <n v="4"/>
    <x v="4"/>
    <s v="ROCKET Pilna Vēziena split_final_20_F2.pck"/>
    <s v="Etalons Pilna Vēziena"/>
    <s v="fs_right_off"/>
    <s v="UTX1KYPY"/>
    <x v="11"/>
    <x v="10"/>
    <n v="0"/>
    <n v="0"/>
    <n v="0"/>
  </r>
  <r>
    <n v="4"/>
    <x v="4"/>
    <s v="ROCKET Pilna Vēziena split_final_20_F2.pck"/>
    <s v="Etalons Pilna Vēziena"/>
    <s v="fs_right_off"/>
    <s v="PRGWK6O4"/>
    <x v="6"/>
    <x v="8"/>
    <n v="0"/>
    <n v="0"/>
    <n v="0"/>
  </r>
  <r>
    <n v="4"/>
    <x v="4"/>
    <s v="ROCKET Pilna Vēziena split_final_20_F2.pck"/>
    <s v="Etalons Pilna Vēziena"/>
    <s v="fs_right_off"/>
    <s v="XBROQCRV"/>
    <x v="11"/>
    <x v="6"/>
    <n v="0"/>
    <n v="0"/>
    <n v="0"/>
  </r>
  <r>
    <n v="4"/>
    <x v="4"/>
    <s v="ROCKET Pilna Vēziena split_final_20_F2.pck"/>
    <s v="Etalons Pilna Vēziena"/>
    <s v="fs_right_off"/>
    <s v="LO9OGBFA"/>
    <x v="26"/>
    <x v="13"/>
    <n v="1"/>
    <n v="0"/>
    <n v="0"/>
  </r>
  <r>
    <n v="4"/>
    <x v="4"/>
    <s v="ROCKET Pilna Vēziena split_final_20_F2.pck"/>
    <s v="Etalons Pilna Vēziena"/>
    <s v="fs_right_off"/>
    <s v="JIHJTLOP"/>
    <x v="18"/>
    <x v="0"/>
    <n v="0"/>
    <n v="0"/>
    <n v="0"/>
  </r>
  <r>
    <n v="4"/>
    <x v="4"/>
    <s v="ROCKET Pilna Vēziena split_final_20_F2.pck"/>
    <s v="Etalons Pilna Vēziena"/>
    <s v="fs_right_off"/>
    <s v="KM74ETAU"/>
    <x v="23"/>
    <x v="33"/>
    <n v="0"/>
    <n v="0"/>
    <n v="0"/>
  </r>
  <r>
    <n v="4"/>
    <x v="4"/>
    <s v="ROCKET Pilna Vēziena split_final_20_F2.pck"/>
    <s v="Etalons Pilna Vēziena"/>
    <s v="fs_right_off"/>
    <s v="MVTTX4GT"/>
    <x v="3"/>
    <x v="23"/>
    <n v="0"/>
    <n v="0"/>
    <n v="0"/>
  </r>
  <r>
    <n v="4"/>
    <x v="4"/>
    <s v="ROCKET Pilna Vēziena split_final_20_F2.pck"/>
    <s v="Etalons Pilna Vēziena"/>
    <s v="fs_right_off"/>
    <s v="XMAB980R"/>
    <x v="23"/>
    <x v="30"/>
    <n v="0"/>
    <n v="0"/>
    <n v="0"/>
  </r>
  <r>
    <n v="4"/>
    <x v="4"/>
    <s v="ROCKET Pilna Vēziena split_final_20_F2.pck"/>
    <s v="Etalons Pilna Vēziena"/>
    <s v="fs_right_off"/>
    <s v="XG0XIEY8"/>
    <x v="28"/>
    <x v="22"/>
    <n v="0"/>
    <n v="0"/>
    <n v="0"/>
  </r>
  <r>
    <n v="4"/>
    <x v="4"/>
    <s v="ROCKET Pilna Vēziena split_final_20_F2.pck"/>
    <s v="Etalons Pilna Vēziena"/>
    <s v="fs_right_off"/>
    <s v="XKOZEKWS"/>
    <x v="3"/>
    <x v="0"/>
    <n v="0"/>
    <n v="0"/>
    <n v="0"/>
  </r>
  <r>
    <n v="4"/>
    <x v="4"/>
    <s v="ROCKET Pilna Vēziena split_final_20_F2.pck"/>
    <s v="Etalons Pilna Vēziena"/>
    <s v="fs_right_off"/>
    <s v="RPHNSHAD"/>
    <x v="36"/>
    <x v="13"/>
    <n v="1"/>
    <n v="0"/>
    <n v="0"/>
  </r>
  <r>
    <n v="4"/>
    <x v="4"/>
    <s v="ROCKET Pilna Vēziena split_final_20_F2.pck"/>
    <s v="Etalons Pilna Vēziena"/>
    <s v="fs_right_off"/>
    <s v="48F51VRJ"/>
    <x v="12"/>
    <x v="13"/>
    <n v="0"/>
    <n v="0"/>
    <n v="0"/>
  </r>
  <r>
    <n v="4"/>
    <x v="4"/>
    <s v="ROCKET Pilna Vēziena split_final_20_F2.pck"/>
    <s v="Etalons Pilna Vēziena"/>
    <s v="fs_right_off"/>
    <s v="RWQOUI13"/>
    <x v="12"/>
    <x v="43"/>
    <n v="0"/>
    <n v="1"/>
    <n v="0"/>
  </r>
  <r>
    <n v="4"/>
    <x v="4"/>
    <s v="ROCKET Pilna Vēziena split_final_20_F2.pck"/>
    <s v="Etalons Pilna Vēziena"/>
    <s v="fs_right_off"/>
    <s v="SYPK3LVH"/>
    <x v="6"/>
    <x v="9"/>
    <n v="0"/>
    <n v="0"/>
    <n v="0"/>
  </r>
  <r>
    <n v="4"/>
    <x v="4"/>
    <s v="ROCKET Pilna Vēziena split_final_20_F2.pck"/>
    <s v="Etalons Pilna Vēziena"/>
    <s v="fs_right_off"/>
    <s v="OJTY5DZ8"/>
    <x v="30"/>
    <x v="11"/>
    <n v="0"/>
    <n v="0"/>
    <n v="0"/>
  </r>
  <r>
    <n v="4"/>
    <x v="4"/>
    <s v="ROCKET Pilna Vēziena split_final_20_F2.pck"/>
    <s v="Etalons Pilna Vēziena"/>
    <s v="fs_right_off"/>
    <s v="XQUZPMCL"/>
    <x v="3"/>
    <x v="13"/>
    <n v="1"/>
    <n v="0"/>
    <n v="0"/>
  </r>
  <r>
    <n v="4"/>
    <x v="4"/>
    <s v="ROCKET Pilna Vēziena split_final_20_F2.pck"/>
    <s v="Etalons Pilna Vēziena"/>
    <s v="fs_right_off"/>
    <s v="ICN7QJAH"/>
    <x v="12"/>
    <x v="13"/>
    <n v="0"/>
    <n v="0"/>
    <n v="0"/>
  </r>
  <r>
    <n v="4"/>
    <x v="4"/>
    <s v="ROCKET Pilna Vēziena split_final_20_F2.pck"/>
    <s v="Etalons Pilna Vēziena"/>
    <s v="fs_right_off"/>
    <s v="Q3LGLYXN"/>
    <x v="12"/>
    <x v="13"/>
    <n v="0"/>
    <n v="0"/>
    <n v="0"/>
  </r>
  <r>
    <n v="4"/>
    <x v="4"/>
    <s v="ROCKET Pilna Vēziena split_final_20_F2.pck"/>
    <s v="Etalons Pilna Vēziena"/>
    <s v="fs_right_off"/>
    <s v="KF5T9THM"/>
    <x v="6"/>
    <x v="5"/>
    <n v="0"/>
    <n v="0"/>
    <n v="0"/>
  </r>
  <r>
    <n v="4"/>
    <x v="4"/>
    <s v="ROCKET Pilna Vēziena split_final_20_F2.pck"/>
    <s v="Etalons Pilna Vēziena"/>
    <s v="fs_right_off"/>
    <s v="GMH4TNOW"/>
    <x v="1"/>
    <x v="4"/>
    <n v="0"/>
    <n v="0"/>
    <n v="0"/>
  </r>
  <r>
    <n v="4"/>
    <x v="4"/>
    <s v="ROCKET Pilna Vēziena split_final_20_F2.pck"/>
    <s v="Etalons Pilna Vēziena"/>
    <s v="fs_right_off"/>
    <s v="IRCCZHR7"/>
    <x v="8"/>
    <x v="0"/>
    <n v="0"/>
    <n v="0"/>
    <n v="0"/>
  </r>
  <r>
    <n v="4"/>
    <x v="4"/>
    <s v="ROCKET Pilna Vēziena split_final_20_F2.pck"/>
    <s v="Etalons Pilna Vēziena"/>
    <s v="fs_right_off"/>
    <s v="FY3UXIBB"/>
    <x v="3"/>
    <x v="9"/>
    <n v="0"/>
    <n v="0"/>
    <n v="0"/>
  </r>
  <r>
    <n v="4"/>
    <x v="4"/>
    <s v="ROCKET Pilna Vēziena split_final_20_F2.pck"/>
    <s v="Etalons Pilna Vēziena"/>
    <s v="fs_right_off"/>
    <s v="FBCEIJRQ"/>
    <x v="3"/>
    <x v="23"/>
    <n v="0"/>
    <n v="0"/>
    <n v="0"/>
  </r>
  <r>
    <n v="4"/>
    <x v="4"/>
    <s v="ROCKET Pilna Vēziena split_final_20_F2.pck"/>
    <s v="Etalons Pilna Vēziena"/>
    <s v="fs_right_off"/>
    <s v="OLLLN9EG"/>
    <x v="22"/>
    <x v="24"/>
    <n v="0"/>
    <n v="0"/>
    <n v="0"/>
  </r>
  <r>
    <n v="4"/>
    <x v="4"/>
    <s v="ROCKET Pilna Vēziena split_final_20_F2.pck"/>
    <s v="Etalons Pilna Vēziena"/>
    <s v="fs_right_off"/>
    <s v="30T9KWI6"/>
    <x v="10"/>
    <x v="3"/>
    <n v="0"/>
    <n v="0"/>
    <n v="0"/>
  </r>
  <r>
    <n v="4"/>
    <x v="4"/>
    <s v="ROCKET Pilna Vēziena split_final_20_F2.pck"/>
    <s v="Etalons Pilna Vēziena"/>
    <s v="fs_right_off"/>
    <s v="IKC4SKHY"/>
    <x v="7"/>
    <x v="2"/>
    <n v="0"/>
    <n v="0"/>
    <n v="0"/>
  </r>
  <r>
    <n v="4"/>
    <x v="4"/>
    <s v="ROCKET Pilna Vēziena split_final_20_F2.pck"/>
    <s v="Etalons Pilna Vēziena"/>
    <s v="fs_right_off"/>
    <s v="M45ELAYU"/>
    <x v="3"/>
    <x v="0"/>
    <n v="0"/>
    <n v="0"/>
    <n v="0"/>
  </r>
  <r>
    <n v="4"/>
    <x v="4"/>
    <s v="ROCKET Pilna Vēziena split_final_20_F2.pck"/>
    <s v="Etalons Pilna Vēziena"/>
    <s v="fs_right_off"/>
    <s v="9B8DOXRU"/>
    <x v="18"/>
    <x v="0"/>
    <n v="0"/>
    <n v="0"/>
    <n v="0"/>
  </r>
  <r>
    <n v="4"/>
    <x v="4"/>
    <s v="ROCKET Pilna Vēziena split_final_20_F2.pck"/>
    <s v="Etalons Pilna Vēziena"/>
    <s v="fs_right_off"/>
    <s v="L28QIP5F"/>
    <x v="10"/>
    <x v="16"/>
    <n v="0"/>
    <n v="0"/>
    <n v="0"/>
  </r>
  <r>
    <n v="4"/>
    <x v="4"/>
    <s v="ROCKET Pilna Vēziena split_final_20_F2.pck"/>
    <s v="Etalons Pilna Vēziena"/>
    <s v="fs_right_off"/>
    <s v="UDEXHWM0"/>
    <x v="30"/>
    <x v="11"/>
    <n v="0"/>
    <n v="0"/>
    <n v="0"/>
  </r>
  <r>
    <n v="4"/>
    <x v="4"/>
    <s v="ROCKET Pilna Vēziena split_final_20_F2.pck"/>
    <s v="Etalons Pilna Vēziena"/>
    <s v="fs_right_off"/>
    <s v="KYN0BCRY"/>
    <x v="5"/>
    <x v="14"/>
    <n v="0"/>
    <n v="0"/>
    <n v="0"/>
  </r>
  <r>
    <n v="4"/>
    <x v="4"/>
    <s v="ROCKET Pilna Vēziena split_final_20_F2.pck"/>
    <s v="Etalons Pilna Vēziena"/>
    <s v="fs_right_off"/>
    <s v="KYBARKVW"/>
    <x v="12"/>
    <x v="13"/>
    <n v="0"/>
    <n v="0"/>
    <n v="0"/>
  </r>
  <r>
    <n v="4"/>
    <x v="4"/>
    <s v="ROCKET Pilna Vēziena split_final_20_F2.pck"/>
    <s v="Etalons Pilna Vēziena"/>
    <s v="fs_right_off"/>
    <s v="U0X7Z2V1"/>
    <x v="18"/>
    <x v="6"/>
    <n v="0"/>
    <n v="0"/>
    <n v="0"/>
  </r>
  <r>
    <n v="4"/>
    <x v="4"/>
    <s v="ROCKET Pilna Vēziena split_final_20_F2.pck"/>
    <s v="Etalons Pilna Vēziena"/>
    <s v="fs_right_off"/>
    <s v="DR2J4F8T"/>
    <x v="23"/>
    <x v="30"/>
    <n v="0"/>
    <n v="0"/>
    <n v="0"/>
  </r>
  <r>
    <n v="4"/>
    <x v="4"/>
    <s v="ROCKET Pilna Vēziena split_final_20_F2.pck"/>
    <s v="Etalons Pilna Vēziena"/>
    <s v="fs_right_off"/>
    <s v="F3C603ST"/>
    <x v="12"/>
    <x v="3"/>
    <n v="0"/>
    <n v="1"/>
    <n v="0"/>
  </r>
  <r>
    <n v="4"/>
    <x v="4"/>
    <s v="ROCKET Pilna Vēziena split_final_20_F2.pck"/>
    <s v="Etalons Pilna Vēziena"/>
    <s v="fs_right_off"/>
    <s v="O88M7AIU"/>
    <x v="12"/>
    <x v="13"/>
    <n v="0"/>
    <n v="0"/>
    <n v="0"/>
  </r>
  <r>
    <n v="4"/>
    <x v="4"/>
    <s v="ROCKET Pilna Vēziena split_final_20_F2.pck"/>
    <s v="Etalons Pilna Vēziena"/>
    <s v="fs_right_off"/>
    <s v="VIFKDO68"/>
    <x v="2"/>
    <x v="9"/>
    <n v="0"/>
    <n v="0"/>
    <n v="0"/>
  </r>
  <r>
    <n v="4"/>
    <x v="4"/>
    <s v="ROCKET Pilna Vēziena split_final_20_F2.pck"/>
    <s v="Etalons Pilna Vēziena"/>
    <s v="fs_right_off"/>
    <s v="9WJ22MEB"/>
    <x v="0"/>
    <x v="8"/>
    <n v="0"/>
    <n v="0"/>
    <n v="0"/>
  </r>
  <r>
    <n v="4"/>
    <x v="4"/>
    <s v="ROCKET Pilna Vēziena split_final_20_F2.pck"/>
    <s v="Etalons Pilna Vēziena"/>
    <s v="fs_right_off"/>
    <s v="BYDQL9RU"/>
    <x v="26"/>
    <x v="11"/>
    <n v="0"/>
    <n v="0"/>
    <n v="0"/>
  </r>
  <r>
    <n v="4"/>
    <x v="4"/>
    <s v="ROCKET Pilna Vēziena split_final_20_F2.pck"/>
    <s v="Etalons Pilna Vēziena"/>
    <s v="fs_right_off"/>
    <s v="WTLOBJVV"/>
    <x v="12"/>
    <x v="13"/>
    <n v="0"/>
    <n v="0"/>
    <n v="0"/>
  </r>
  <r>
    <n v="4"/>
    <x v="4"/>
    <s v="ROCKET Pilna Vēziena split_final_20_F2.pck"/>
    <s v="Etalons Pilna Vēziena"/>
    <s v="fs_right_off"/>
    <s v="GG7OEGGS"/>
    <x v="5"/>
    <x v="14"/>
    <n v="0"/>
    <n v="0"/>
    <n v="0"/>
  </r>
  <r>
    <n v="4"/>
    <x v="4"/>
    <s v="ROCKET Pilna Vēziena split_final_20_F2.pck"/>
    <s v="Etalons Pilna Vēziena"/>
    <s v="fs_right_off"/>
    <s v="FRLICTA0"/>
    <x v="6"/>
    <x v="2"/>
    <n v="0"/>
    <n v="0"/>
    <n v="0"/>
  </r>
  <r>
    <n v="4"/>
    <x v="4"/>
    <s v="ROCKET Pilna Vēziena split_final_20_F2.pck"/>
    <s v="Etalons Pilna Vēziena"/>
    <s v="fs_right_off"/>
    <s v="FBTHKD09"/>
    <x v="12"/>
    <x v="13"/>
    <n v="0"/>
    <n v="0"/>
    <n v="0"/>
  </r>
  <r>
    <n v="4"/>
    <x v="4"/>
    <s v="ROCKET Pilna Vēziena split_final_20_F2.pck"/>
    <s v="Etalons Pilna Vēziena"/>
    <s v="fs_right_off"/>
    <s v="64Z7QNA8"/>
    <x v="29"/>
    <x v="10"/>
    <n v="0"/>
    <n v="0"/>
    <n v="0"/>
  </r>
  <r>
    <n v="4"/>
    <x v="4"/>
    <s v="ROCKET Pilna Vēziena split_final_20_F2.pck"/>
    <s v="Etalons Pilna Vēziena"/>
    <s v="fs_right_off"/>
    <s v="JWU7YPSQ"/>
    <x v="3"/>
    <x v="2"/>
    <n v="0"/>
    <n v="0"/>
    <n v="0"/>
  </r>
  <r>
    <n v="4"/>
    <x v="4"/>
    <s v="ROCKET Pilna Vēziena split_final_20_F2.pck"/>
    <s v="Etalons Pilna Vēziena"/>
    <s v="fs_right_off"/>
    <s v="ICIAQYDG"/>
    <x v="21"/>
    <x v="34"/>
    <n v="0"/>
    <n v="0"/>
    <n v="0"/>
  </r>
  <r>
    <n v="4"/>
    <x v="4"/>
    <s v="ROCKET Pilna Vēziena split_final_20_F2.pck"/>
    <s v="Etalons Pilna Vēziena"/>
    <s v="fs_right_off"/>
    <s v="A0E8M6BC"/>
    <x v="12"/>
    <x v="13"/>
    <n v="0"/>
    <n v="0"/>
    <n v="0"/>
  </r>
  <r>
    <n v="4"/>
    <x v="4"/>
    <s v="ROCKET Pilna Vēziena split_final_20_F2.pck"/>
    <s v="Etalons Pilna Vēziena"/>
    <s v="fs_right_off"/>
    <s v="H4K75GMR"/>
    <x v="3"/>
    <x v="6"/>
    <n v="0"/>
    <n v="0"/>
    <n v="0"/>
  </r>
  <r>
    <n v="4"/>
    <x v="4"/>
    <s v="ROCKET Pilna Vēziena split_final_20_F2.pck"/>
    <s v="Etalons Pilna Vēziena"/>
    <s v="fs_right_off"/>
    <s v="OG4HWIKS"/>
    <x v="6"/>
    <x v="2"/>
    <n v="0"/>
    <n v="0"/>
    <n v="0"/>
  </r>
  <r>
    <n v="4"/>
    <x v="4"/>
    <s v="ROCKET Pilna Vēziena split_final_20_F2.pck"/>
    <s v="Etalons Pilna Vēziena"/>
    <s v="fs_right_off"/>
    <s v="GIZ2C281"/>
    <x v="11"/>
    <x v="21"/>
    <n v="0"/>
    <n v="0"/>
    <n v="0"/>
  </r>
  <r>
    <n v="4"/>
    <x v="4"/>
    <s v="ROCKET Pilna Vēziena split_final_20_F2.pck"/>
    <s v="Etalons Pilna Vēziena"/>
    <s v="fs_right_off"/>
    <s v="QXUM33SY"/>
    <x v="11"/>
    <x v="9"/>
    <n v="0"/>
    <n v="0"/>
    <n v="0"/>
  </r>
  <r>
    <n v="4"/>
    <x v="4"/>
    <s v="ROCKET Pilna Vēziena split_final_20_F2.pck"/>
    <s v="Etalons Pilna Vēziena"/>
    <s v="fs_right_off"/>
    <s v="93JR8HR1"/>
    <x v="3"/>
    <x v="5"/>
    <n v="0"/>
    <n v="0"/>
    <n v="0"/>
  </r>
  <r>
    <n v="4"/>
    <x v="4"/>
    <s v="ROCKET Pilna Vēziena split_final_20_F2.pck"/>
    <s v="Etalons Pilna Vēziena"/>
    <s v="fs_right_off"/>
    <s v="N5N05EYH"/>
    <x v="22"/>
    <x v="16"/>
    <n v="0"/>
    <n v="0"/>
    <n v="0"/>
  </r>
  <r>
    <n v="4"/>
    <x v="4"/>
    <s v="ROCKET Pilna Vēziena split_final_20_F2.pck"/>
    <s v="Etalons Pilna Vēziena"/>
    <s v="fs_right_off"/>
    <s v="86NWVLVT"/>
    <x v="29"/>
    <x v="12"/>
    <n v="0"/>
    <n v="0"/>
    <n v="0"/>
  </r>
  <r>
    <n v="4"/>
    <x v="4"/>
    <s v="ROCKET Pilna Vēziena split_final_20_F2.pck"/>
    <s v="Etalons Pilna Vēziena"/>
    <s v="fs_right_off"/>
    <s v="UYE8T8I2"/>
    <x v="3"/>
    <x v="3"/>
    <n v="0"/>
    <n v="0"/>
    <n v="0"/>
  </r>
  <r>
    <n v="4"/>
    <x v="4"/>
    <s v="ROCKET Pilna Vēziena split_final_20_F2.pck"/>
    <s v="Etalons Pilna Vēziena"/>
    <s v="fs_right_off"/>
    <s v="EOOOMPRL"/>
    <x v="12"/>
    <x v="13"/>
    <n v="0"/>
    <n v="0"/>
    <n v="0"/>
  </r>
  <r>
    <n v="4"/>
    <x v="4"/>
    <s v="ROCKET Pilna Vēziena split_final_20_F2.pck"/>
    <s v="Etalons Pilna Vēziena"/>
    <s v="fs_right_off"/>
    <s v="EB7ARKA5"/>
    <x v="32"/>
    <x v="24"/>
    <n v="0"/>
    <n v="0"/>
    <n v="0"/>
  </r>
  <r>
    <n v="4"/>
    <x v="4"/>
    <s v="ROCKET Pilna Vēziena split_final_20_F2.pck"/>
    <s v="Etalons Pilna Vēziena"/>
    <s v="fs_right_off"/>
    <s v="28W1P9QG"/>
    <x v="2"/>
    <x v="6"/>
    <n v="0"/>
    <n v="0"/>
    <n v="0"/>
  </r>
  <r>
    <n v="4"/>
    <x v="4"/>
    <s v="ROCKET Pilna Vēziena split_final_20_F2.pck"/>
    <s v="Etalons Pilna Vēziena"/>
    <s v="fs_right_off"/>
    <s v="QEL0ZP0W"/>
    <x v="2"/>
    <x v="5"/>
    <n v="0"/>
    <n v="0"/>
    <n v="0"/>
  </r>
  <r>
    <n v="4"/>
    <x v="4"/>
    <s v="ROCKET Pilna Vēziena split_final_20_F2.pck"/>
    <s v="Etalons Pilna Vēziena"/>
    <s v="fs_right_off"/>
    <s v="5WQH0S9X"/>
    <x v="12"/>
    <x v="13"/>
    <n v="0"/>
    <n v="0"/>
    <n v="0"/>
  </r>
  <r>
    <n v="4"/>
    <x v="4"/>
    <s v="ROCKET Pilna Vēziena split_final_20_F2.pck"/>
    <s v="Etalons Pilna Vēziena"/>
    <s v="fs_right_off"/>
    <s v="DXR5QLOK"/>
    <x v="23"/>
    <x v="33"/>
    <n v="0"/>
    <n v="0"/>
    <n v="0"/>
  </r>
  <r>
    <n v="4"/>
    <x v="4"/>
    <s v="ROCKET Pilna Vēziena split_final_20_F2.pck"/>
    <s v="Etalons Pilna Vēziena"/>
    <s v="fs_right_off"/>
    <s v="53FPXNY4"/>
    <x v="6"/>
    <x v="6"/>
    <n v="0"/>
    <n v="0"/>
    <n v="0"/>
  </r>
  <r>
    <n v="4"/>
    <x v="4"/>
    <s v="ROCKET Pilna Vēziena split_final_20_F2.pck"/>
    <s v="Etalons Pilna Vēziena"/>
    <s v="fs_right_off"/>
    <s v="A0HDXM8K"/>
    <x v="30"/>
    <x v="11"/>
    <n v="0"/>
    <n v="0"/>
    <n v="0"/>
  </r>
  <r>
    <n v="4"/>
    <x v="4"/>
    <s v="ROCKET Pilna Vēziena split_final_20_F2.pck"/>
    <s v="Etalons Pilna Vēziena"/>
    <s v="fs_right_off"/>
    <s v="K7V5K8M3"/>
    <x v="4"/>
    <x v="1"/>
    <n v="0"/>
    <n v="0"/>
    <n v="0"/>
  </r>
  <r>
    <n v="4"/>
    <x v="4"/>
    <s v="ROCKET Pilna Vēziena split_final_20_F2.pck"/>
    <s v="Etalons Pilna Vēziena"/>
    <s v="fs_right_off"/>
    <s v="B81LYLIT"/>
    <x v="15"/>
    <x v="2"/>
    <n v="0"/>
    <n v="0"/>
    <n v="0"/>
  </r>
  <r>
    <n v="4"/>
    <x v="4"/>
    <s v="ROCKET Pilna Vēziena split_final_20_F2.pck"/>
    <s v="Etalons Pilna Vēziena"/>
    <s v="fs_right_off"/>
    <s v="I5EUPDZW"/>
    <x v="3"/>
    <x v="16"/>
    <n v="0"/>
    <n v="0"/>
    <n v="0"/>
  </r>
  <r>
    <n v="4"/>
    <x v="4"/>
    <s v="ROCKET Pilna Vēziena split_final_20_F2.pck"/>
    <s v="Etalons Pilna Vēziena"/>
    <s v="fs_right_off"/>
    <s v="U6J1UJQ4"/>
    <x v="3"/>
    <x v="0"/>
    <n v="0"/>
    <n v="0"/>
    <n v="0"/>
  </r>
  <r>
    <n v="4"/>
    <x v="4"/>
    <s v="ROCKET Pilna Vēziena split_final_20_F2.pck"/>
    <s v="Etalons Pilna Vēziena"/>
    <s v="fs_right_off"/>
    <s v="ND1GHE27"/>
    <x v="3"/>
    <x v="6"/>
    <n v="0"/>
    <n v="0"/>
    <n v="0"/>
  </r>
  <r>
    <n v="4"/>
    <x v="4"/>
    <s v="ROCKET Pilna Vēziena split_final_20_F2.pck"/>
    <s v="Etalons Pilna Vēziena"/>
    <s v="fs_right_off"/>
    <s v="TNHATHQ2"/>
    <x v="32"/>
    <x v="16"/>
    <n v="0"/>
    <n v="0"/>
    <n v="0"/>
  </r>
  <r>
    <n v="4"/>
    <x v="4"/>
    <s v="ROCKET Pilna Vēziena split_final_20_F2.pck"/>
    <s v="Etalons Pilna Vēziena"/>
    <s v="fs_right_off"/>
    <s v="5549Y7PC"/>
    <x v="22"/>
    <x v="13"/>
    <n v="1"/>
    <n v="0"/>
    <n v="0"/>
  </r>
  <r>
    <n v="4"/>
    <x v="4"/>
    <s v="ROCKET Pilna Vēziena split_final_20_F2.pck"/>
    <s v="Etalons Pilna Vēziena"/>
    <s v="fs_right_off"/>
    <s v="MP31C8PA"/>
    <x v="12"/>
    <x v="13"/>
    <n v="0"/>
    <n v="0"/>
    <n v="0"/>
  </r>
  <r>
    <n v="4"/>
    <x v="4"/>
    <s v="ROCKET Pilna Vēziena split_final_20_F2.pck"/>
    <s v="Etalons Pilna Vēziena"/>
    <s v="fs_right_off"/>
    <s v="POTJ37FD"/>
    <x v="5"/>
    <x v="14"/>
    <n v="0"/>
    <n v="0"/>
    <n v="0"/>
  </r>
  <r>
    <n v="4"/>
    <x v="4"/>
    <s v="ROCKET Pilna Vēziena split_final_20_F2.pck"/>
    <s v="Etalons Pilna Vēziena"/>
    <s v="fs_right_off"/>
    <s v="G1PCSOCF"/>
    <x v="3"/>
    <x v="3"/>
    <n v="0"/>
    <n v="0"/>
    <n v="0"/>
  </r>
  <r>
    <n v="4"/>
    <x v="4"/>
    <s v="ROCKET Pilna Vēziena split_final_20_F2.pck"/>
    <s v="Etalons Pilna Vēziena"/>
    <s v="fs_right_off"/>
    <s v="N4WERSPM"/>
    <x v="6"/>
    <x v="2"/>
    <n v="0"/>
    <n v="0"/>
    <n v="0"/>
  </r>
  <r>
    <n v="4"/>
    <x v="4"/>
    <s v="ROCKET Pilna Vēziena split_final_20_F2.pck"/>
    <s v="Etalons Pilna Vēziena"/>
    <s v="fs_right_off"/>
    <s v="UIF4A13G"/>
    <x v="8"/>
    <x v="6"/>
    <n v="0"/>
    <n v="0"/>
    <n v="0"/>
  </r>
  <r>
    <n v="4"/>
    <x v="4"/>
    <s v="ROCKET Pilna Vēziena split_final_20_F2.pck"/>
    <s v="Etalons Pilna Vēziena"/>
    <s v="fs_right_off"/>
    <s v="T6A604OB"/>
    <x v="3"/>
    <x v="9"/>
    <n v="0"/>
    <n v="0"/>
    <n v="0"/>
  </r>
  <r>
    <n v="4"/>
    <x v="4"/>
    <s v="ROCKET Pilna Vēziena split_final_20_F2.pck"/>
    <s v="Etalons Pilna Vēziena"/>
    <s v="fs_right_off"/>
    <s v="OT4YMGXI"/>
    <x v="2"/>
    <x v="5"/>
    <n v="0"/>
    <n v="0"/>
    <n v="0"/>
  </r>
  <r>
    <n v="4"/>
    <x v="4"/>
    <s v="ROCKET Pilna Vēziena split_final_20_F2.pck"/>
    <s v="Etalons Pilna Vēziena"/>
    <s v="fs_right_off"/>
    <s v="WHL347BO"/>
    <x v="8"/>
    <x v="0"/>
    <n v="0"/>
    <n v="0"/>
    <n v="0"/>
  </r>
  <r>
    <n v="4"/>
    <x v="4"/>
    <s v="ROCKET Pilna Vēziena split_final_20_F2.pck"/>
    <s v="Etalons Pilna Vēziena"/>
    <s v="fs_right_off"/>
    <s v="EGBUSTQB"/>
    <x v="3"/>
    <x v="23"/>
    <n v="0"/>
    <n v="0"/>
    <n v="0"/>
  </r>
  <r>
    <n v="4"/>
    <x v="4"/>
    <s v="ROCKET Pilna Vēziena split_final_20_F2.pck"/>
    <s v="Etalons Pilna Vēziena"/>
    <s v="fs_right_off"/>
    <s v="LIEEYOEK"/>
    <x v="12"/>
    <x v="13"/>
    <n v="0"/>
    <n v="0"/>
    <n v="0"/>
  </r>
  <r>
    <n v="4"/>
    <x v="4"/>
    <s v="ROCKET Pilna Vēziena split_final_20_F2.pck"/>
    <s v="Etalons Pilna Vēziena"/>
    <s v="fs_right_off"/>
    <s v="GGE9BYHZ"/>
    <x v="10"/>
    <x v="16"/>
    <n v="0"/>
    <n v="0"/>
    <n v="0"/>
  </r>
  <r>
    <n v="4"/>
    <x v="4"/>
    <s v="ROCKET Pilna Vēziena split_final_20_F2.pck"/>
    <s v="Etalons Pilna Vēziena"/>
    <s v="fs_right_off"/>
    <s v="VWLPHX5V"/>
    <x v="12"/>
    <x v="22"/>
    <n v="0"/>
    <n v="1"/>
    <n v="0"/>
  </r>
  <r>
    <n v="4"/>
    <x v="4"/>
    <s v="ROCKET Pilna Vēziena split_final_20_F2.pck"/>
    <s v="Etalons Pilna Vēziena"/>
    <s v="fs_right_off"/>
    <s v="E19J6GTG"/>
    <x v="17"/>
    <x v="17"/>
    <n v="0"/>
    <n v="0"/>
    <n v="0"/>
  </r>
  <r>
    <n v="4"/>
    <x v="4"/>
    <s v="ROCKET Pilna Vēziena split_final_20_F2.pck"/>
    <s v="Etalons Pilna Vēziena"/>
    <s v="fs_right_off"/>
    <s v="K6WH2SHH"/>
    <x v="3"/>
    <x v="0"/>
    <n v="0"/>
    <n v="0"/>
    <n v="0"/>
  </r>
  <r>
    <n v="4"/>
    <x v="4"/>
    <s v="ROCKET Pilna Vēziena split_final_20_F2.pck"/>
    <s v="Etalons Pilna Vēziena"/>
    <s v="fs_right_off"/>
    <s v="582S7OPO"/>
    <x v="6"/>
    <x v="6"/>
    <n v="0"/>
    <n v="0"/>
    <n v="0"/>
  </r>
  <r>
    <n v="4"/>
    <x v="4"/>
    <s v="ROCKET Pilna Vēziena split_final_20_F2.pck"/>
    <s v="Etalons Pilna Vēziena"/>
    <s v="fs_right_off"/>
    <s v="O1T1KX9I"/>
    <x v="8"/>
    <x v="16"/>
    <n v="0"/>
    <n v="0"/>
    <n v="0"/>
  </r>
  <r>
    <n v="4"/>
    <x v="4"/>
    <s v="ROCKET Pilna Vēziena split_final_20_F2.pck"/>
    <s v="Etalons Pilna Vēziena"/>
    <s v="fs_right_off"/>
    <s v="M7PS5SQV"/>
    <x v="3"/>
    <x v="5"/>
    <n v="0"/>
    <n v="0"/>
    <n v="0"/>
  </r>
  <r>
    <n v="4"/>
    <x v="4"/>
    <s v="ROCKET Pilna Vēziena split_final_20_F2.pck"/>
    <s v="Etalons Pilna Vēziena"/>
    <s v="fs_right_off"/>
    <s v="LVDFY19U"/>
    <x v="36"/>
    <x v="22"/>
    <n v="0"/>
    <n v="0"/>
    <n v="0"/>
  </r>
  <r>
    <n v="4"/>
    <x v="4"/>
    <s v="ROCKET Pilna Vēziena split_final_20_F2.pck"/>
    <s v="Etalons Pilna Vēziena"/>
    <s v="fs_right_off"/>
    <s v="JIV70ZXF"/>
    <x v="12"/>
    <x v="13"/>
    <n v="0"/>
    <n v="0"/>
    <n v="0"/>
  </r>
  <r>
    <n v="4"/>
    <x v="4"/>
    <s v="ROCKET Pilna Vēziena split_final_20_F2.pck"/>
    <s v="Etalons Pilna Vēziena"/>
    <s v="fs_right_off"/>
    <s v="NT67RZYP"/>
    <x v="1"/>
    <x v="7"/>
    <n v="0"/>
    <n v="0"/>
    <n v="0"/>
  </r>
  <r>
    <n v="4"/>
    <x v="4"/>
    <s v="ROCKET Pilna Vēziena split_final_20_F2.pck"/>
    <s v="Etalons Pilna Vēziena"/>
    <s v="fs_right_off"/>
    <s v="EEKJH47V"/>
    <x v="3"/>
    <x v="3"/>
    <n v="0"/>
    <n v="0"/>
    <n v="0"/>
  </r>
  <r>
    <n v="4"/>
    <x v="4"/>
    <s v="ROCKET Pilna Vēziena split_final_20_F2.pck"/>
    <s v="Etalons Pilna Vēziena"/>
    <s v="fs_right_off"/>
    <s v="H6DKG5X2"/>
    <x v="12"/>
    <x v="13"/>
    <n v="0"/>
    <n v="0"/>
    <n v="0"/>
  </r>
  <r>
    <n v="4"/>
    <x v="4"/>
    <s v="ROCKET Pilna Vēziena split_final_20_F2.pck"/>
    <s v="Etalons Pilna Vēziena"/>
    <s v="fs_right_off"/>
    <s v="FNRZ61AA"/>
    <x v="6"/>
    <x v="6"/>
    <n v="0"/>
    <n v="0"/>
    <n v="0"/>
  </r>
  <r>
    <n v="4"/>
    <x v="4"/>
    <s v="ROCKET Pilna Vēziena split_final_20_F2.pck"/>
    <s v="Etalons Pilna Vēziena"/>
    <s v="fs_right_off"/>
    <s v="M5IFHKJD"/>
    <x v="3"/>
    <x v="5"/>
    <n v="0"/>
    <n v="0"/>
    <n v="0"/>
  </r>
  <r>
    <n v="4"/>
    <x v="4"/>
    <s v="ROCKET Pilna Vēziena split_final_20_F2.pck"/>
    <s v="Etalons Pilna Vēziena"/>
    <s v="fs_right_off"/>
    <s v="495UN76N"/>
    <x v="11"/>
    <x v="13"/>
    <n v="1"/>
    <n v="0"/>
    <n v="0"/>
  </r>
  <r>
    <n v="4"/>
    <x v="4"/>
    <s v="ROCKET Pilna Vēziena split_final_20_F2.pck"/>
    <s v="Etalons Pilna Vēziena"/>
    <s v="fs_right_off"/>
    <s v="8HCO9AQX"/>
    <x v="5"/>
    <x v="23"/>
    <n v="0"/>
    <n v="0"/>
    <n v="0"/>
  </r>
  <r>
    <n v="4"/>
    <x v="4"/>
    <s v="ROCKET Pilna Vēziena split_final_20_F2.pck"/>
    <s v="Etalons Pilna Vēziena"/>
    <s v="fs_right_off"/>
    <s v="NNVP17EK"/>
    <x v="30"/>
    <x v="30"/>
    <n v="0"/>
    <n v="0"/>
    <n v="0"/>
  </r>
  <r>
    <n v="4"/>
    <x v="4"/>
    <s v="ROCKET Pilna Vēziena split_final_20_F2.pck"/>
    <s v="Etalons Pilna Vēziena"/>
    <s v="fs_right_off"/>
    <s v="UFUF35VI"/>
    <x v="7"/>
    <x v="13"/>
    <n v="1"/>
    <n v="0"/>
    <n v="0"/>
  </r>
  <r>
    <n v="4"/>
    <x v="4"/>
    <s v="ROCKET Pilna Vēziena split_final_20_F2.pck"/>
    <s v="Etalons Pilna Vēziena"/>
    <s v="fs_right_off"/>
    <s v="DUFZT84S"/>
    <x v="25"/>
    <x v="33"/>
    <n v="0"/>
    <n v="0"/>
    <n v="0"/>
  </r>
  <r>
    <n v="4"/>
    <x v="4"/>
    <s v="ROCKET Pilna Vēziena split_final_20_F2.pck"/>
    <s v="Etalons Pilna Vēziena"/>
    <s v="fs_right_off"/>
    <s v="KJ0G9V09"/>
    <x v="11"/>
    <x v="9"/>
    <n v="0"/>
    <n v="0"/>
    <n v="0"/>
  </r>
  <r>
    <n v="4"/>
    <x v="4"/>
    <s v="ROCKET Pilna Vēziena split_final_20_F2.pck"/>
    <s v="Etalons Pilna Vēziena"/>
    <s v="fs_right_off"/>
    <s v="ADD1LZRA"/>
    <x v="12"/>
    <x v="13"/>
    <n v="0"/>
    <n v="0"/>
    <n v="0"/>
  </r>
  <r>
    <n v="4"/>
    <x v="4"/>
    <s v="ROCKET Pilna Vēziena split_final_20_F2.pck"/>
    <s v="Etalons Pilna Vēziena"/>
    <s v="fs_right_off"/>
    <s v="YGEK5HVP"/>
    <x v="27"/>
    <x v="14"/>
    <n v="0"/>
    <n v="0"/>
    <n v="0"/>
  </r>
  <r>
    <n v="4"/>
    <x v="4"/>
    <s v="ROCKET Pilna Vēziena split_final_20_F2.pck"/>
    <s v="Etalons Pilna Vēziena"/>
    <s v="fs_right_off"/>
    <s v="LTWNMIU3"/>
    <x v="22"/>
    <x v="7"/>
    <n v="0"/>
    <n v="0"/>
    <n v="0"/>
  </r>
  <r>
    <n v="4"/>
    <x v="4"/>
    <s v="ROCKET Pilna Vēziena split_final_20_F2.pck"/>
    <s v="Etalons Pilna Vēziena"/>
    <s v="fs_right_off"/>
    <s v="T94F1SPD"/>
    <x v="12"/>
    <x v="7"/>
    <n v="0"/>
    <n v="1"/>
    <n v="0"/>
  </r>
  <r>
    <n v="4"/>
    <x v="4"/>
    <s v="ROCKET Pilna Vēziena split_final_20_F2.pck"/>
    <s v="Etalons Pilna Vēziena"/>
    <s v="fs_right_off"/>
    <s v="QFIW0HG8"/>
    <x v="11"/>
    <x v="9"/>
    <n v="0"/>
    <n v="0"/>
    <n v="0"/>
  </r>
  <r>
    <n v="4"/>
    <x v="4"/>
    <s v="ROCKET Pilna Vēziena split_final_20_F2.pck"/>
    <s v="Etalons Pilna Vēziena"/>
    <s v="fs_right_off"/>
    <s v="IQD2T7SL"/>
    <x v="27"/>
    <x v="38"/>
    <n v="0"/>
    <n v="0"/>
    <n v="0"/>
  </r>
  <r>
    <n v="4"/>
    <x v="4"/>
    <s v="ROCKET Pilna Vēziena split_final_20_F2.pck"/>
    <s v="Etalons Pilna Vēziena"/>
    <s v="fs_right_off"/>
    <s v="HMIDMA7A"/>
    <x v="4"/>
    <x v="28"/>
    <n v="0"/>
    <n v="0"/>
    <n v="0"/>
  </r>
  <r>
    <n v="4"/>
    <x v="4"/>
    <s v="ROCKET Pilna Vēziena split_final_20_F2.pck"/>
    <s v="Etalons Pilna Vēziena"/>
    <s v="fs_right_off"/>
    <s v="RPEOUGXA"/>
    <x v="12"/>
    <x v="44"/>
    <n v="0"/>
    <n v="1"/>
    <n v="0"/>
  </r>
  <r>
    <n v="4"/>
    <x v="4"/>
    <s v="ROCKET Pilna Vēziena split_final_20_F2.pck"/>
    <s v="Etalons Pilna Vēziena"/>
    <s v="fs_right_off"/>
    <s v="N1HUMKMO"/>
    <x v="3"/>
    <x v="12"/>
    <n v="0"/>
    <n v="0"/>
    <n v="0"/>
  </r>
  <r>
    <n v="4"/>
    <x v="4"/>
    <s v="ROCKET Pilna Vēziena split_final_20_F2.pck"/>
    <s v="Etalons Pilna Vēziena"/>
    <s v="fs_right_off"/>
    <s v="JIZVWE7N"/>
    <x v="1"/>
    <x v="7"/>
    <n v="0"/>
    <n v="0"/>
    <n v="0"/>
  </r>
  <r>
    <n v="4"/>
    <x v="4"/>
    <s v="ROCKET Pilna Vēziena split_final_20_F2.pck"/>
    <s v="Etalons Pilna Vēziena"/>
    <s v="fs_right_off"/>
    <s v="PDDIT7XL"/>
    <x v="7"/>
    <x v="9"/>
    <n v="0"/>
    <n v="0"/>
    <n v="0"/>
  </r>
  <r>
    <n v="4"/>
    <x v="4"/>
    <s v="ROCKET Pilna Vēziena split_final_20_F2.pck"/>
    <s v="Etalons Pilna Vēziena"/>
    <s v="fs_right_off"/>
    <s v="HI7C1WMI"/>
    <x v="33"/>
    <x v="44"/>
    <n v="0"/>
    <n v="0"/>
    <n v="0"/>
  </r>
  <r>
    <n v="4"/>
    <x v="4"/>
    <s v="ROCKET Pilna Vēziena split_final_20_F2.pck"/>
    <s v="Etalons Pilna Vēziena"/>
    <s v="fs_right_off"/>
    <s v="V2XJJVKD"/>
    <x v="0"/>
    <x v="0"/>
    <n v="0"/>
    <n v="0"/>
    <n v="0"/>
  </r>
  <r>
    <n v="4"/>
    <x v="4"/>
    <s v="ROCKET Pilna Vēziena split_final_20_F2.pck"/>
    <s v="Etalons Pilna Vēziena"/>
    <s v="fs_right_off"/>
    <s v="08W2M1PN"/>
    <x v="11"/>
    <x v="21"/>
    <n v="0"/>
    <n v="0"/>
    <n v="0"/>
  </r>
  <r>
    <n v="4"/>
    <x v="4"/>
    <s v="ROCKET Pilna Vēziena split_final_20_F2.pck"/>
    <s v="Etalons Pilna Vēziena"/>
    <s v="fs_right_off"/>
    <s v="WZHV2M28"/>
    <x v="2"/>
    <x v="5"/>
    <n v="0"/>
    <n v="0"/>
    <n v="0"/>
  </r>
  <r>
    <n v="4"/>
    <x v="4"/>
    <s v="ROCKET Pilna Vēziena split_final_20_F2.pck"/>
    <s v="Etalons Pilna Vēziena"/>
    <s v="fs_right_off"/>
    <s v="SV8BZV4D"/>
    <x v="12"/>
    <x v="13"/>
    <n v="0"/>
    <n v="0"/>
    <n v="0"/>
  </r>
  <r>
    <n v="4"/>
    <x v="4"/>
    <s v="ROCKET Pilna Vēziena split_final_20_F2.pck"/>
    <s v="Etalons Pilna Vēziena"/>
    <s v="fs_right_off"/>
    <s v="GCJCPZWR"/>
    <x v="2"/>
    <x v="2"/>
    <n v="0"/>
    <n v="0"/>
    <n v="0"/>
  </r>
  <r>
    <n v="4"/>
    <x v="4"/>
    <s v="ROCKET Pilna Vēziena split_final_20_F2.pck"/>
    <s v="Etalons Pilna Vēziena"/>
    <s v="fs_right_off"/>
    <s v="WASC5MLF"/>
    <x v="6"/>
    <x v="5"/>
    <n v="0"/>
    <n v="0"/>
    <n v="0"/>
  </r>
  <r>
    <n v="4"/>
    <x v="4"/>
    <s v="ROCKET Pilna Vēziena split_final_20_F2.pck"/>
    <s v="Etalons Pilna Vēziena"/>
    <s v="fs_right_off"/>
    <s v="21UJB66Y"/>
    <x v="3"/>
    <x v="8"/>
    <n v="0"/>
    <n v="0"/>
    <n v="0"/>
  </r>
  <r>
    <n v="4"/>
    <x v="4"/>
    <s v="ROCKET Pilna Vēziena split_final_20_F2.pck"/>
    <s v="Etalons Pilna Vēziena"/>
    <s v="fs_right_off"/>
    <s v="GC2JJ7UB"/>
    <x v="29"/>
    <x v="20"/>
    <n v="0"/>
    <n v="0"/>
    <n v="0"/>
  </r>
  <r>
    <n v="4"/>
    <x v="4"/>
    <s v="ROCKET Pilna Vēziena split_final_20_F2.pck"/>
    <s v="Etalons Pilna Vēziena"/>
    <s v="fs_right_off"/>
    <s v="P38LQTAU"/>
    <x v="12"/>
    <x v="13"/>
    <n v="0"/>
    <n v="0"/>
    <n v="0"/>
  </r>
  <r>
    <n v="4"/>
    <x v="4"/>
    <s v="ROCKET Pilna Vēziena split_final_20_F2.pck"/>
    <s v="Etalons Pilna Vēziena"/>
    <s v="fs_right_off"/>
    <s v="BB0BJT8O"/>
    <x v="6"/>
    <x v="3"/>
    <n v="0"/>
    <n v="0"/>
    <n v="0"/>
  </r>
  <r>
    <n v="4"/>
    <x v="4"/>
    <s v="ROCKET Pilna Vēziena split_final_20_F2.pck"/>
    <s v="Etalons Pilna Vēziena"/>
    <s v="fs_right_off"/>
    <s v="C3YUMOIX"/>
    <x v="9"/>
    <x v="13"/>
    <n v="1"/>
    <n v="0"/>
    <n v="0"/>
  </r>
  <r>
    <n v="4"/>
    <x v="4"/>
    <s v="ROCKET Pilna Vēziena split_final_20_F2.pck"/>
    <s v="Etalons Pilna Vēziena"/>
    <s v="fs_right_off"/>
    <s v="T2ZCQ03U"/>
    <x v="16"/>
    <x v="30"/>
    <n v="0"/>
    <n v="0"/>
    <n v="0"/>
  </r>
  <r>
    <n v="4"/>
    <x v="4"/>
    <s v="ROCKET Pilna Vēziena split_final_20_F2.pck"/>
    <s v="Etalons Pilna Vēziena"/>
    <s v="fs_right_off"/>
    <s v="6IJYDXWR"/>
    <x v="12"/>
    <x v="13"/>
    <n v="0"/>
    <n v="0"/>
    <n v="0"/>
  </r>
  <r>
    <n v="4"/>
    <x v="4"/>
    <s v="ROCKET Pilna Vēziena split_final_20_F2.pck"/>
    <s v="Etalons Pilna Vēziena"/>
    <s v="fs_right_off"/>
    <s v="WH4ZDQIO"/>
    <x v="22"/>
    <x v="23"/>
    <n v="0"/>
    <n v="0"/>
    <n v="0"/>
  </r>
  <r>
    <n v="4"/>
    <x v="4"/>
    <s v="ROCKET Pilna Vēziena split_final_20_F2.pck"/>
    <s v="Etalons Pilna Vēziena"/>
    <s v="fs_right_off"/>
    <s v="U5ER7KRR"/>
    <x v="3"/>
    <x v="23"/>
    <n v="0"/>
    <n v="0"/>
    <n v="0"/>
  </r>
  <r>
    <n v="4"/>
    <x v="4"/>
    <s v="ROCKET Pilna Vēziena split_final_20_F2.pck"/>
    <s v="Etalons Pilna Vēziena"/>
    <s v="fs_right_off"/>
    <s v="IU66D9JZ"/>
    <x v="3"/>
    <x v="6"/>
    <n v="0"/>
    <n v="0"/>
    <n v="0"/>
  </r>
  <r>
    <n v="4"/>
    <x v="4"/>
    <s v="ROCKET Pilna Vēziena split_final_20_F2.pck"/>
    <s v="Etalons Pilna Vēziena"/>
    <s v="fs_right_off"/>
    <s v="HTB9YSHJ"/>
    <x v="7"/>
    <x v="0"/>
    <n v="0"/>
    <n v="0"/>
    <n v="0"/>
  </r>
  <r>
    <n v="4"/>
    <x v="4"/>
    <s v="ROCKET Pilna Vēziena split_final_20_F2.pck"/>
    <s v="Etalons Pilna Vēziena"/>
    <s v="fs_right_off"/>
    <s v="I1C7645O"/>
    <x v="12"/>
    <x v="16"/>
    <n v="0"/>
    <n v="1"/>
    <n v="0"/>
  </r>
  <r>
    <n v="4"/>
    <x v="4"/>
    <s v="ROCKET Pilna Vēziena split_final_20_F2.pck"/>
    <s v="Etalons Pilna Vēziena"/>
    <s v="fs_right_off"/>
    <s v="XBLMW1H1"/>
    <x v="3"/>
    <x v="8"/>
    <n v="0"/>
    <n v="0"/>
    <n v="0"/>
  </r>
  <r>
    <n v="4"/>
    <x v="4"/>
    <s v="ROCKET Pilna Vēziena split_final_20_F2.pck"/>
    <s v="Etalons Pilna Vēziena"/>
    <s v="fs_right_off"/>
    <s v="8EGDRMBK"/>
    <x v="12"/>
    <x v="13"/>
    <n v="0"/>
    <n v="0"/>
    <n v="0"/>
  </r>
  <r>
    <n v="4"/>
    <x v="4"/>
    <s v="ROCKET Pilna Vēziena split_final_20_F2.pck"/>
    <s v="Etalons Pilna Vēziena"/>
    <s v="fs_right_off"/>
    <s v="H8SHYSWQ"/>
    <x v="15"/>
    <x v="5"/>
    <n v="0"/>
    <n v="0"/>
    <n v="0"/>
  </r>
  <r>
    <n v="4"/>
    <x v="4"/>
    <s v="ROCKET Pilna Vēziena split_final_20_F2.pck"/>
    <s v="Etalons Pilna Vēziena"/>
    <s v="fs_right_off"/>
    <s v="5YRZS7KU"/>
    <x v="1"/>
    <x v="7"/>
    <n v="0"/>
    <n v="0"/>
    <n v="0"/>
  </r>
  <r>
    <n v="4"/>
    <x v="4"/>
    <s v="ROCKET Pilna Vēziena split_final_20_F2.pck"/>
    <s v="Etalons Pilna Vēziena"/>
    <s v="fs_right_off"/>
    <s v="EXONDSQ2"/>
    <x v="12"/>
    <x v="38"/>
    <n v="0"/>
    <n v="1"/>
    <n v="0"/>
  </r>
  <r>
    <n v="4"/>
    <x v="4"/>
    <s v="ROCKET Pilna Vēziena split_final_20_F2.pck"/>
    <s v="Etalons Pilna Vēziena"/>
    <s v="fs_right_off"/>
    <s v="LLL7V2TY"/>
    <x v="3"/>
    <x v="8"/>
    <n v="0"/>
    <n v="0"/>
    <n v="0"/>
  </r>
  <r>
    <n v="4"/>
    <x v="4"/>
    <s v="ROCKET Pilna Vēziena split_final_20_F2.pck"/>
    <s v="Etalons Pilna Vēziena"/>
    <s v="fs_right_off"/>
    <s v="76T2QPXO"/>
    <x v="2"/>
    <x v="2"/>
    <n v="0"/>
    <n v="0"/>
    <n v="0"/>
  </r>
  <r>
    <n v="4"/>
    <x v="4"/>
    <s v="ROCKET Pilna Vēziena split_final_20_F2.pck"/>
    <s v="Etalons Pilna Vēziena"/>
    <s v="fs_right_off"/>
    <s v="T4GLW0MS"/>
    <x v="12"/>
    <x v="13"/>
    <n v="0"/>
    <n v="0"/>
    <n v="0"/>
  </r>
  <r>
    <n v="4"/>
    <x v="4"/>
    <s v="ROCKET Pilna Vēziena split_final_20_F2.pck"/>
    <s v="Etalons Pilna Vēziena"/>
    <s v="fs_right_off"/>
    <s v="K60AFW47"/>
    <x v="3"/>
    <x v="6"/>
    <n v="0"/>
    <n v="0"/>
    <n v="0"/>
  </r>
  <r>
    <n v="4"/>
    <x v="4"/>
    <s v="ROCKET Pilna Vēziena split_final_20_F2.pck"/>
    <s v="Etalons Pilna Vēziena"/>
    <s v="fs_right_off"/>
    <s v="GBZETUBP"/>
    <x v="12"/>
    <x v="13"/>
    <n v="0"/>
    <n v="0"/>
    <n v="0"/>
  </r>
  <r>
    <n v="4"/>
    <x v="4"/>
    <s v="ROCKET Pilna Vēziena split_final_20_F2.pck"/>
    <s v="Etalons Pilna Vēziena"/>
    <s v="fs_right_off"/>
    <s v="N9LJJ2LD"/>
    <x v="3"/>
    <x v="5"/>
    <n v="0"/>
    <n v="0"/>
    <n v="0"/>
  </r>
  <r>
    <n v="4"/>
    <x v="4"/>
    <s v="ROCKET Pilna Vēziena split_final_20_F2.pck"/>
    <s v="Etalons Pilna Vēziena"/>
    <s v="fs_right_off"/>
    <s v="JOZ2BZ7Z"/>
    <x v="32"/>
    <x v="23"/>
    <n v="0"/>
    <n v="0"/>
    <n v="0"/>
  </r>
  <r>
    <n v="4"/>
    <x v="4"/>
    <s v="ROCKET Pilna Vēziena split_final_20_F2.pck"/>
    <s v="Etalons Pilna Vēziena"/>
    <s v="fs_right_off"/>
    <s v="EMHM846F"/>
    <x v="3"/>
    <x v="5"/>
    <n v="0"/>
    <n v="0"/>
    <n v="0"/>
  </r>
  <r>
    <n v="4"/>
    <x v="4"/>
    <s v="ROCKET Pilna Vēziena split_final_20_F2.pck"/>
    <s v="Etalons Pilna Vēziena"/>
    <s v="fs_right_off"/>
    <s v="OISKDTW3"/>
    <x v="8"/>
    <x v="14"/>
    <n v="0"/>
    <n v="0"/>
    <n v="0"/>
  </r>
  <r>
    <n v="4"/>
    <x v="4"/>
    <s v="ROCKET Pilna Vēziena split_final_20_F2.pck"/>
    <s v="Etalons Pilna Vēziena"/>
    <s v="fs_right_off"/>
    <s v="Y6G8WVRJ"/>
    <x v="3"/>
    <x v="14"/>
    <n v="0"/>
    <n v="0"/>
    <n v="0"/>
  </r>
  <r>
    <n v="4"/>
    <x v="4"/>
    <s v="ROCKET Pilna Vēziena split_final_20_F2.pck"/>
    <s v="Etalons Pilna Vēziena"/>
    <s v="fs_right_off"/>
    <s v="UFGMPFDD"/>
    <x v="6"/>
    <x v="9"/>
    <n v="0"/>
    <n v="0"/>
    <n v="0"/>
  </r>
  <r>
    <n v="4"/>
    <x v="4"/>
    <s v="ROCKET Pilna Vēziena split_final_20_F2.pck"/>
    <s v="Etalons Pilna Vēziena"/>
    <s v="fs_right_off"/>
    <s v="7TV3XXOJ"/>
    <x v="2"/>
    <x v="13"/>
    <n v="1"/>
    <n v="0"/>
    <n v="0"/>
  </r>
  <r>
    <n v="4"/>
    <x v="4"/>
    <s v="ROCKET Pilna Vēziena split_final_20_F2.pck"/>
    <s v="Etalons Pilna Vēziena"/>
    <s v="fs_right_off"/>
    <s v="RQJI0MOK"/>
    <x v="3"/>
    <x v="9"/>
    <n v="0"/>
    <n v="0"/>
    <n v="0"/>
  </r>
  <r>
    <n v="4"/>
    <x v="4"/>
    <s v="ROCKET Pilna Vēziena split_final_20_F2.pck"/>
    <s v="Etalons Pilna Vēziena"/>
    <s v="fs_right_off"/>
    <s v="78ZIXUJV"/>
    <x v="15"/>
    <x v="13"/>
    <n v="1"/>
    <n v="0"/>
    <n v="0"/>
  </r>
  <r>
    <n v="4"/>
    <x v="4"/>
    <s v="ROCKET Pilna Vēziena split_final_20_F2.pck"/>
    <s v="Etalons Pilna Vēziena"/>
    <s v="fs_right_off"/>
    <s v="6L6CGEBG"/>
    <x v="22"/>
    <x v="24"/>
    <n v="0"/>
    <n v="0"/>
    <n v="0"/>
  </r>
  <r>
    <n v="4"/>
    <x v="4"/>
    <s v="ROCKET Pilna Vēziena split_final_20_F2.pck"/>
    <s v="Etalons Pilna Vēziena"/>
    <s v="fs_right_off"/>
    <s v="HEJ414OQ"/>
    <x v="18"/>
    <x v="16"/>
    <n v="0"/>
    <n v="0"/>
    <n v="0"/>
  </r>
  <r>
    <n v="4"/>
    <x v="4"/>
    <s v="ROCKET Pilna Vēziena split_final_20_F2.pck"/>
    <s v="Etalons Pilna Vēziena"/>
    <s v="fs_right_off"/>
    <s v="496QZY3S"/>
    <x v="7"/>
    <x v="21"/>
    <n v="0"/>
    <n v="0"/>
    <n v="0"/>
  </r>
  <r>
    <n v="4"/>
    <x v="4"/>
    <s v="ROCKET Pilna Vēziena split_final_20_F2.pck"/>
    <s v="Etalons Pilna Vēziena"/>
    <s v="fs_right_off"/>
    <s v="8DE6PTFH"/>
    <x v="0"/>
    <x v="8"/>
    <n v="0"/>
    <n v="0"/>
    <n v="0"/>
  </r>
  <r>
    <n v="4"/>
    <x v="4"/>
    <s v="ROCKET Pilna Vēziena split_final_20_F2.pck"/>
    <s v="Etalons Pilna Vēziena"/>
    <s v="fs_right_off"/>
    <s v="63XTW17O"/>
    <x v="31"/>
    <x v="29"/>
    <n v="0"/>
    <n v="0"/>
    <n v="0"/>
  </r>
  <r>
    <n v="4"/>
    <x v="4"/>
    <s v="ROCKET Pilna Vēziena split_final_20_F2.pck"/>
    <s v="Etalons Pilna Vēziena"/>
    <s v="fs_right_off"/>
    <s v="FEOX8ZOQ"/>
    <x v="2"/>
    <x v="13"/>
    <n v="1"/>
    <n v="0"/>
    <n v="0"/>
  </r>
  <r>
    <n v="4"/>
    <x v="4"/>
    <s v="ROCKET Pilna Vēziena split_final_20_F2.pck"/>
    <s v="Etalons Pilna Vēziena"/>
    <s v="fs_right_off"/>
    <s v="TMF3TFTM"/>
    <x v="14"/>
    <x v="13"/>
    <n v="1"/>
    <n v="0"/>
    <n v="0"/>
  </r>
  <r>
    <n v="4"/>
    <x v="4"/>
    <s v="ROCKET Pilna Vēziena split_final_20_F2.pck"/>
    <s v="Etalons Pilna Vēziena"/>
    <s v="fs_right_off"/>
    <s v="QSAGRCZF"/>
    <x v="7"/>
    <x v="6"/>
    <n v="0"/>
    <n v="0"/>
    <n v="0"/>
  </r>
  <r>
    <n v="4"/>
    <x v="4"/>
    <s v="ROCKET Pilna Vēziena split_final_20_F2.pck"/>
    <s v="Etalons Pilna Vēziena"/>
    <s v="fs_right_off"/>
    <s v="9I7V69CF"/>
    <x v="3"/>
    <x v="13"/>
    <n v="1"/>
    <n v="0"/>
    <n v="0"/>
  </r>
  <r>
    <n v="4"/>
    <x v="4"/>
    <s v="ROCKET Pilna Vēziena split_final_20_F2.pck"/>
    <s v="Etalons Pilna Vēziena"/>
    <s v="fs_right_off"/>
    <s v="IXDLRCLZ"/>
    <x v="6"/>
    <x v="3"/>
    <n v="0"/>
    <n v="0"/>
    <n v="0"/>
  </r>
  <r>
    <n v="4"/>
    <x v="4"/>
    <s v="ROCKET Pilna Vēziena split_final_20_F2.pck"/>
    <s v="Etalons Pilna Vēziena"/>
    <s v="fs_right_off"/>
    <s v="E8TU0AEC"/>
    <x v="15"/>
    <x v="12"/>
    <n v="0"/>
    <n v="0"/>
    <n v="0"/>
  </r>
  <r>
    <n v="4"/>
    <x v="4"/>
    <s v="ROCKET Pilna Vēziena split_final_20_F2.pck"/>
    <s v="Etalons Pilna Vēziena"/>
    <s v="fs_right_off"/>
    <s v="7MNYDPZ1"/>
    <x v="23"/>
    <x v="30"/>
    <n v="0"/>
    <n v="0"/>
    <n v="0"/>
  </r>
  <r>
    <n v="4"/>
    <x v="4"/>
    <s v="ROCKET Pilna Vēziena split_final_20_F2.pck"/>
    <s v="Etalons Pilna Vēziena"/>
    <s v="fs_right_off"/>
    <s v="VBL77SC4"/>
    <x v="7"/>
    <x v="9"/>
    <n v="0"/>
    <n v="0"/>
    <n v="0"/>
  </r>
  <r>
    <n v="4"/>
    <x v="4"/>
    <s v="ROCKET Pilna Vēziena split_final_20_F2.pck"/>
    <s v="Etalons Pilna Vēziena"/>
    <s v="fs_right_off"/>
    <s v="ATL50MSU"/>
    <x v="27"/>
    <x v="7"/>
    <n v="0"/>
    <n v="0"/>
    <n v="0"/>
  </r>
  <r>
    <n v="4"/>
    <x v="4"/>
    <s v="ROCKET Pilna Vēziena split_final_20_F2.pck"/>
    <s v="Etalons Pilna Vēziena"/>
    <s v="fs_right_off"/>
    <s v="YL114MOJ"/>
    <x v="8"/>
    <x v="8"/>
    <n v="0"/>
    <n v="0"/>
    <n v="0"/>
  </r>
  <r>
    <n v="4"/>
    <x v="4"/>
    <s v="ROCKET Pilna Vēziena split_final_20_F2.pck"/>
    <s v="Etalons Pilna Vēziena"/>
    <s v="fs_right_off"/>
    <s v="7TRRQN6O"/>
    <x v="6"/>
    <x v="3"/>
    <n v="0"/>
    <n v="0"/>
    <n v="0"/>
  </r>
  <r>
    <n v="4"/>
    <x v="4"/>
    <s v="ROCKET Pilna Vēziena split_final_20_F2.pck"/>
    <s v="Etalons Pilna Vēziena"/>
    <s v="fs_right_off"/>
    <s v="M13XF8JN"/>
    <x v="28"/>
    <x v="26"/>
    <n v="0"/>
    <n v="0"/>
    <n v="0"/>
  </r>
  <r>
    <n v="4"/>
    <x v="4"/>
    <s v="ROCKET Pilna Vēziena split_final_20_F2.pck"/>
    <s v="Etalons Pilna Vēziena"/>
    <s v="fs_right_off"/>
    <s v="JAOLF976"/>
    <x v="29"/>
    <x v="17"/>
    <n v="0"/>
    <n v="0"/>
    <n v="0"/>
  </r>
  <r>
    <n v="4"/>
    <x v="4"/>
    <s v="ROCKET Pilna Vēziena split_final_20_F2.pck"/>
    <s v="Etalons Pilna Vēziena"/>
    <s v="fs_right_off"/>
    <s v="63REF2DU"/>
    <x v="3"/>
    <x v="5"/>
    <n v="0"/>
    <n v="0"/>
    <n v="0"/>
  </r>
  <r>
    <n v="4"/>
    <x v="4"/>
    <s v="ROCKET Pilna Vēziena split_final_20_F2.pck"/>
    <s v="Etalons Pilna Vēziena"/>
    <s v="fs_right_off"/>
    <s v="L2UX7K3F"/>
    <x v="22"/>
    <x v="24"/>
    <n v="0"/>
    <n v="0"/>
    <n v="0"/>
  </r>
  <r>
    <n v="4"/>
    <x v="4"/>
    <s v="ROCKET Pilna Vēziena split_final_20_F2.pck"/>
    <s v="Etalons Pilna Vēziena"/>
    <s v="fs_right_off"/>
    <s v="AFWQXFUR"/>
    <x v="35"/>
    <x v="48"/>
    <n v="0"/>
    <n v="0"/>
    <n v="0"/>
  </r>
  <r>
    <n v="4"/>
    <x v="4"/>
    <s v="ROCKET Pilna Vēziena split_final_20_F2.pck"/>
    <s v="Etalons Pilna Vēziena"/>
    <s v="fs_right_off"/>
    <s v="72N3GRRM"/>
    <x v="18"/>
    <x v="6"/>
    <n v="0"/>
    <n v="0"/>
    <n v="0"/>
  </r>
  <r>
    <n v="4"/>
    <x v="4"/>
    <s v="ROCKET Pilna Vēziena split_final_20_F2.pck"/>
    <s v="Etalons Pilna Vēziena"/>
    <s v="fs_right_off"/>
    <s v="7Z8CX1MK"/>
    <x v="12"/>
    <x v="13"/>
    <n v="0"/>
    <n v="0"/>
    <n v="0"/>
  </r>
  <r>
    <n v="4"/>
    <x v="4"/>
    <s v="ROCKET Pilna Vēziena split_final_20_F2.pck"/>
    <s v="Etalons Pilna Vēziena"/>
    <s v="fs_right_off"/>
    <s v="OW84FTOV"/>
    <x v="22"/>
    <x v="13"/>
    <n v="1"/>
    <n v="0"/>
    <n v="0"/>
  </r>
  <r>
    <n v="4"/>
    <x v="4"/>
    <s v="ROCKET Pilna Vēziena split_final_20_F2.pck"/>
    <s v="Etalons Pilna Vēziena"/>
    <s v="fs_right_off"/>
    <s v="SDES2F0B"/>
    <x v="6"/>
    <x v="3"/>
    <n v="0"/>
    <n v="0"/>
    <n v="0"/>
  </r>
  <r>
    <n v="4"/>
    <x v="4"/>
    <s v="ROCKET Pilna Vēziena split_final_20_F2.pck"/>
    <s v="Etalons Pilna Vēziena"/>
    <s v="fs_right_off"/>
    <s v="K897BHCD"/>
    <x v="14"/>
    <x v="24"/>
    <n v="0"/>
    <n v="0"/>
    <n v="0"/>
  </r>
  <r>
    <n v="4"/>
    <x v="4"/>
    <s v="ROCKET Pilna Vēziena split_final_20_F2.pck"/>
    <s v="Etalons Pilna Vēziena"/>
    <s v="fs_right_off"/>
    <s v="GQSXB08I"/>
    <x v="6"/>
    <x v="8"/>
    <n v="0"/>
    <n v="0"/>
    <n v="0"/>
  </r>
  <r>
    <n v="4"/>
    <x v="4"/>
    <s v="ROCKET Pilna Vēziena split_final_20_F2.pck"/>
    <s v="Etalons Pilna Vēziena"/>
    <s v="fs_right_off"/>
    <s v="VIVQ2HIT"/>
    <x v="0"/>
    <x v="6"/>
    <n v="0"/>
    <n v="0"/>
    <n v="0"/>
  </r>
  <r>
    <n v="4"/>
    <x v="4"/>
    <s v="ROCKET Pilna Vēziena split_final_20_F2.pck"/>
    <s v="Etalons Pilna Vēziena"/>
    <s v="fs_right_off"/>
    <s v="TFG823MH"/>
    <x v="11"/>
    <x v="9"/>
    <n v="0"/>
    <n v="0"/>
    <n v="0"/>
  </r>
  <r>
    <n v="4"/>
    <x v="4"/>
    <s v="ROCKET Pilna Vēziena split_final_20_F2.pck"/>
    <s v="Etalons Pilna Vēziena"/>
    <s v="fs_right_off"/>
    <s v="45GBTZWJ"/>
    <x v="10"/>
    <x v="13"/>
    <n v="1"/>
    <n v="0"/>
    <n v="0"/>
  </r>
  <r>
    <n v="4"/>
    <x v="4"/>
    <s v="ROCKET Pilna Vēziena split_final_20_F2.pck"/>
    <s v="Etalons Pilna Vēziena"/>
    <s v="fs_right_off"/>
    <s v="U9M48X8H"/>
    <x v="5"/>
    <x v="14"/>
    <n v="0"/>
    <n v="0"/>
    <n v="0"/>
  </r>
  <r>
    <n v="4"/>
    <x v="4"/>
    <s v="ROCKET Pilna Vēziena split_final_20_F2.pck"/>
    <s v="Etalons Pilna Vēziena"/>
    <s v="fs_right_off"/>
    <s v="TBR56NRJ"/>
    <x v="17"/>
    <x v="20"/>
    <n v="0"/>
    <n v="0"/>
    <n v="0"/>
  </r>
  <r>
    <n v="4"/>
    <x v="4"/>
    <s v="ROCKET Pilna Vēziena split_final_20_F2.pck"/>
    <s v="Etalons Pilna Vēziena"/>
    <s v="fs_right_off"/>
    <s v="XCCC36LU"/>
    <x v="1"/>
    <x v="1"/>
    <n v="0"/>
    <n v="0"/>
    <n v="0"/>
  </r>
  <r>
    <n v="4"/>
    <x v="4"/>
    <s v="ROCKET Pilna Vēziena split_final_20_F2.pck"/>
    <s v="Etalons Pilna Vēziena"/>
    <s v="fs_right_off"/>
    <s v="PA43A9N2"/>
    <x v="73"/>
    <x v="17"/>
    <n v="1"/>
    <n v="0"/>
    <n v="0"/>
  </r>
  <r>
    <n v="4"/>
    <x v="4"/>
    <s v="ROCKET Pilna Vēziena split_final_20_F2.pck"/>
    <s v="Etalons Pilna Vēziena"/>
    <s v="fs_right_off"/>
    <s v="NAJ7H4GE"/>
    <x v="28"/>
    <x v="26"/>
    <n v="0"/>
    <n v="0"/>
    <n v="0"/>
  </r>
  <r>
    <n v="4"/>
    <x v="4"/>
    <s v="ROCKET Pilna Vēziena split_final_20_F2.pck"/>
    <s v="Etalons Pilna Vēziena"/>
    <s v="fs_right_off"/>
    <s v="M31SVGDX"/>
    <x v="7"/>
    <x v="12"/>
    <n v="0"/>
    <n v="0"/>
    <n v="0"/>
  </r>
  <r>
    <n v="4"/>
    <x v="4"/>
    <s v="ROCKET Pilna Vēziena split_final_20_F2.pck"/>
    <s v="Etalons Pilna Vēziena"/>
    <s v="fs_right_off"/>
    <s v="AIV46LVQ"/>
    <x v="0"/>
    <x v="0"/>
    <n v="0"/>
    <n v="0"/>
    <n v="0"/>
  </r>
  <r>
    <n v="4"/>
    <x v="4"/>
    <s v="ROCKET Pilna Vēziena split_final_20_F2.pck"/>
    <s v="Etalons Pilna Vēziena"/>
    <s v="fs_right_off"/>
    <s v="H8ZJ3N6I"/>
    <x v="7"/>
    <x v="21"/>
    <n v="0"/>
    <n v="0"/>
    <n v="0"/>
  </r>
  <r>
    <n v="4"/>
    <x v="4"/>
    <s v="ROCKET Pilna Vēziena split_final_20_F2.pck"/>
    <s v="Etalons Pilna Vēziena"/>
    <s v="fs_right_off"/>
    <s v="RFJXZ8N7"/>
    <x v="6"/>
    <x v="2"/>
    <n v="0"/>
    <n v="0"/>
    <n v="0"/>
  </r>
  <r>
    <n v="4"/>
    <x v="4"/>
    <s v="ROCKET Pilna Vēziena split_final_20_F2.pck"/>
    <s v="Etalons Pilna Vēziena"/>
    <s v="fs_right_off"/>
    <s v="TOFRS77X"/>
    <x v="3"/>
    <x v="8"/>
    <n v="0"/>
    <n v="0"/>
    <n v="0"/>
  </r>
  <r>
    <n v="4"/>
    <x v="4"/>
    <s v="ROCKET Pilna Vēziena split_final_20_F2.pck"/>
    <s v="Etalons Pilna Vēziena"/>
    <s v="fs_right_off"/>
    <s v="92IE3W12"/>
    <x v="3"/>
    <x v="6"/>
    <n v="0"/>
    <n v="0"/>
    <n v="0"/>
  </r>
  <r>
    <n v="4"/>
    <x v="4"/>
    <s v="ROCKET Pilna Vēziena split_final_20_F2.pck"/>
    <s v="Etalons Pilna Vēziena"/>
    <s v="fs_right_off"/>
    <s v="WVCU91SW"/>
    <x v="12"/>
    <x v="13"/>
    <n v="0"/>
    <n v="0"/>
    <n v="0"/>
  </r>
  <r>
    <n v="4"/>
    <x v="4"/>
    <s v="ROCKET Pilna Vēziena split_final_20_F2.pck"/>
    <s v="Etalons Pilna Vēziena"/>
    <s v="fs_right_off"/>
    <s v="GPTPURQE"/>
    <x v="10"/>
    <x v="23"/>
    <n v="0"/>
    <n v="0"/>
    <n v="0"/>
  </r>
  <r>
    <n v="4"/>
    <x v="4"/>
    <s v="ROCKET Pilna Vēziena split_final_20_F2.pck"/>
    <s v="Etalons Pilna Vēziena"/>
    <s v="fs_right_off"/>
    <s v="RVB4X7HE"/>
    <x v="0"/>
    <x v="8"/>
    <n v="0"/>
    <n v="0"/>
    <n v="0"/>
  </r>
  <r>
    <n v="4"/>
    <x v="4"/>
    <s v="ROCKET Pilna Vēziena split_final_20_F2.pck"/>
    <s v="Etalons Pilna Vēziena"/>
    <s v="fs_right_off"/>
    <s v="TIAP8G9V"/>
    <x v="6"/>
    <x v="5"/>
    <n v="0"/>
    <n v="0"/>
    <n v="0"/>
  </r>
  <r>
    <n v="4"/>
    <x v="4"/>
    <s v="ROCKET Pilna Vēziena split_final_20_F2.pck"/>
    <s v="Etalons Pilna Vēziena"/>
    <s v="fs_right_off"/>
    <s v="X7T37NIG"/>
    <x v="15"/>
    <x v="21"/>
    <n v="0"/>
    <n v="0"/>
    <n v="0"/>
  </r>
  <r>
    <n v="4"/>
    <x v="4"/>
    <s v="ROCKET Pilna Vēziena split_final_20_F2.pck"/>
    <s v="Etalons Pilna Vēziena"/>
    <s v="fs_right_off"/>
    <s v="WMF9JZO8"/>
    <x v="11"/>
    <x v="10"/>
    <n v="0"/>
    <n v="0"/>
    <n v="0"/>
  </r>
  <r>
    <n v="4"/>
    <x v="4"/>
    <s v="ROCKET Pilna Vēziena split_final_20_F2.pck"/>
    <s v="Etalons Pilna Vēziena"/>
    <s v="fs_right_off"/>
    <s v="XZ1NGQX4"/>
    <x v="15"/>
    <x v="12"/>
    <n v="0"/>
    <n v="0"/>
    <n v="0"/>
  </r>
  <r>
    <n v="4"/>
    <x v="4"/>
    <s v="ROCKET Pilna Vēziena split_final_20_F2.pck"/>
    <s v="Etalons Pilna Vēziena"/>
    <s v="fs_right_off"/>
    <s v="TJWYBVF7"/>
    <x v="33"/>
    <x v="61"/>
    <n v="0"/>
    <n v="0"/>
    <n v="0"/>
  </r>
  <r>
    <n v="4"/>
    <x v="4"/>
    <s v="ROCKET Pilna Vēziena split_final_20_F2.pck"/>
    <s v="Etalons Pilna Vēziena"/>
    <s v="fs_right_off"/>
    <s v="QCP54NCK"/>
    <x v="3"/>
    <x v="5"/>
    <n v="0"/>
    <n v="0"/>
    <n v="0"/>
  </r>
  <r>
    <n v="4"/>
    <x v="4"/>
    <s v="ROCKET Pilna Vēziena split_final_20_F2.pck"/>
    <s v="Etalons Pilna Vēziena"/>
    <s v="fs_right_off"/>
    <s v="FU9SNC2T"/>
    <x v="5"/>
    <x v="23"/>
    <n v="0"/>
    <n v="0"/>
    <n v="0"/>
  </r>
  <r>
    <n v="4"/>
    <x v="4"/>
    <s v="ROCKET Pilna Vēziena split_final_20_F2.pck"/>
    <s v="Etalons Pilna Vēziena"/>
    <s v="fs_right_off"/>
    <s v="JB7XMTAI"/>
    <x v="2"/>
    <x v="2"/>
    <n v="0"/>
    <n v="0"/>
    <n v="0"/>
  </r>
  <r>
    <n v="4"/>
    <x v="4"/>
    <s v="ROCKET Pilna Vēziena split_final_20_F2.pck"/>
    <s v="Etalons Pilna Vēziena"/>
    <s v="fs_right_off"/>
    <s v="B60YGOZF"/>
    <x v="3"/>
    <x v="5"/>
    <n v="0"/>
    <n v="0"/>
    <n v="0"/>
  </r>
  <r>
    <n v="4"/>
    <x v="4"/>
    <s v="ROCKET Pilna Vēziena split_final_20_F2.pck"/>
    <s v="Etalons Pilna Vēziena"/>
    <s v="fs_right_off"/>
    <s v="T1OMUD8M"/>
    <x v="8"/>
    <x v="23"/>
    <n v="0"/>
    <n v="0"/>
    <n v="0"/>
  </r>
  <r>
    <n v="4"/>
    <x v="4"/>
    <s v="ROCKET Pilna Vēziena split_final_20_F2.pck"/>
    <s v="Etalons Pilna Vēziena"/>
    <s v="fs_right_off"/>
    <s v="I9X9DSOO"/>
    <x v="16"/>
    <x v="18"/>
    <n v="0"/>
    <n v="0"/>
    <n v="0"/>
  </r>
  <r>
    <n v="4"/>
    <x v="4"/>
    <s v="ROCKET Pilna Vēziena split_final_20_F2.pck"/>
    <s v="Etalons Pilna Vēziena"/>
    <s v="fs_right_off"/>
    <s v="62QH2TO6"/>
    <x v="10"/>
    <x v="13"/>
    <n v="1"/>
    <n v="0"/>
    <n v="0"/>
  </r>
  <r>
    <n v="4"/>
    <x v="4"/>
    <s v="ROCKET Pilna Vēziena split_final_20_F2.pck"/>
    <s v="Etalons Pilna Vēziena"/>
    <s v="fs_right_off"/>
    <s v="JK6F31FX"/>
    <x v="12"/>
    <x v="13"/>
    <n v="0"/>
    <n v="0"/>
    <n v="0"/>
  </r>
  <r>
    <n v="4"/>
    <x v="4"/>
    <s v="ROCKET Pilna Vēziena split_final_20_F2.pck"/>
    <s v="Etalons Pilna Vēziena"/>
    <s v="fs_right_off"/>
    <s v="KAIXYV8Z"/>
    <x v="8"/>
    <x v="13"/>
    <n v="1"/>
    <n v="0"/>
    <n v="0"/>
  </r>
  <r>
    <n v="4"/>
    <x v="4"/>
    <s v="ROCKET Pilna Vēziena split_final_20_F2.pck"/>
    <s v="Etalons Pilna Vēziena"/>
    <s v="fs_right_off"/>
    <s v="XLBHHXID"/>
    <x v="2"/>
    <x v="13"/>
    <n v="1"/>
    <n v="0"/>
    <n v="0"/>
  </r>
  <r>
    <n v="4"/>
    <x v="4"/>
    <s v="ROCKET Pilna Vēziena split_final_20_F2.pck"/>
    <s v="Etalons Pilna Vēziena"/>
    <s v="fs_right_off"/>
    <s v="G2FYM84E"/>
    <x v="12"/>
    <x v="13"/>
    <n v="0"/>
    <n v="0"/>
    <n v="0"/>
  </r>
  <r>
    <n v="4"/>
    <x v="4"/>
    <s v="ROCKET Pilna Vēziena split_final_20_F2.pck"/>
    <s v="Etalons Pilna Vēziena"/>
    <s v="fs_right_off"/>
    <s v="P5VVIEHH"/>
    <x v="8"/>
    <x v="13"/>
    <n v="1"/>
    <n v="0"/>
    <n v="0"/>
  </r>
  <r>
    <n v="4"/>
    <x v="4"/>
    <s v="ROCKET Pilna Vēziena split_final_20_F2.pck"/>
    <s v="Etalons Pilna Vēziena"/>
    <s v="fs_right_off"/>
    <s v="VOYM9PYB"/>
    <x v="12"/>
    <x v="3"/>
    <n v="0"/>
    <n v="1"/>
    <n v="0"/>
  </r>
  <r>
    <n v="4"/>
    <x v="4"/>
    <s v="ROCKET Pilna Vēziena split_final_20_F2.pck"/>
    <s v="Etalons Pilna Vēziena"/>
    <s v="fs_right_off"/>
    <s v="RX419L7L"/>
    <x v="12"/>
    <x v="20"/>
    <n v="0"/>
    <n v="1"/>
    <n v="0"/>
  </r>
  <r>
    <n v="4"/>
    <x v="4"/>
    <s v="ROCKET Pilna Vēziena split_final_20_F2.pck"/>
    <s v="Etalons Pilna Vēziena"/>
    <s v="fs_right_off"/>
    <s v="XCG671ZD"/>
    <x v="6"/>
    <x v="3"/>
    <n v="0"/>
    <n v="0"/>
    <n v="0"/>
  </r>
  <r>
    <n v="4"/>
    <x v="4"/>
    <s v="ROCKET Pilna Vēziena split_final_20_F2.pck"/>
    <s v="Etalons Pilna Vēziena"/>
    <s v="fs_right_off"/>
    <s v="BM2534DJ"/>
    <x v="34"/>
    <x v="43"/>
    <n v="0"/>
    <n v="0"/>
    <n v="0"/>
  </r>
  <r>
    <n v="4"/>
    <x v="4"/>
    <s v="ROCKET Pilna Vēziena split_final_20_F2.pck"/>
    <s v="Etalons Pilna Vēziena"/>
    <s v="fs_right_off"/>
    <s v="TIB4XECA"/>
    <x v="47"/>
    <x v="50"/>
    <n v="0"/>
    <n v="0"/>
    <n v="0"/>
  </r>
  <r>
    <n v="4"/>
    <x v="4"/>
    <s v="ROCKET Pilna Vēziena split_final_20_F2.pck"/>
    <s v="Etalons Pilna Vēziena"/>
    <s v="fs_right_off"/>
    <s v="BIKJTUQI"/>
    <x v="8"/>
    <x v="7"/>
    <n v="0"/>
    <n v="0"/>
    <n v="0"/>
  </r>
  <r>
    <n v="4"/>
    <x v="4"/>
    <s v="ROCKET Pilna Vēziena split_final_20_F2.pck"/>
    <s v="Etalons Pilna Vēziena"/>
    <s v="fs_right_off"/>
    <s v="QW0YSZLL"/>
    <x v="32"/>
    <x v="23"/>
    <n v="0"/>
    <n v="0"/>
    <n v="0"/>
  </r>
  <r>
    <n v="4"/>
    <x v="4"/>
    <s v="ROCKET Pilna Vēziena split_final_20_F2.pck"/>
    <s v="Etalons Pilna Vēziena"/>
    <s v="fs_right_off"/>
    <s v="ED53MDJ5"/>
    <x v="36"/>
    <x v="33"/>
    <n v="0"/>
    <n v="0"/>
    <n v="0"/>
  </r>
  <r>
    <n v="4"/>
    <x v="4"/>
    <s v="ROCKET Pilna Vēziena split_final_20_F2.pck"/>
    <s v="Etalons Pilna Vēziena"/>
    <s v="fs_right_off"/>
    <s v="GTLY0GS7"/>
    <x v="3"/>
    <x v="8"/>
    <n v="0"/>
    <n v="0"/>
    <n v="0"/>
  </r>
  <r>
    <n v="4"/>
    <x v="4"/>
    <s v="ROCKET Pilna Vēziena split_final_20_F2.pck"/>
    <s v="Etalons Pilna Vēziena"/>
    <s v="fs_right_off"/>
    <s v="UZPB97R7"/>
    <x v="15"/>
    <x v="21"/>
    <n v="0"/>
    <n v="0"/>
    <n v="0"/>
  </r>
  <r>
    <n v="4"/>
    <x v="4"/>
    <s v="ROCKET Pilna Vēziena split_final_20_F2.pck"/>
    <s v="Etalons Pilna Vēziena"/>
    <s v="fs_right_off"/>
    <s v="QU5ZQD4K"/>
    <x v="2"/>
    <x v="2"/>
    <n v="0"/>
    <n v="0"/>
    <n v="0"/>
  </r>
  <r>
    <n v="4"/>
    <x v="4"/>
    <s v="ROCKET Pilna Vēziena split_final_20_F2.pck"/>
    <s v="Etalons Pilna Vēziena"/>
    <s v="fs_right_off"/>
    <s v="27ANYUHU"/>
    <x v="31"/>
    <x v="26"/>
    <n v="0"/>
    <n v="0"/>
    <n v="0"/>
  </r>
  <r>
    <n v="4"/>
    <x v="4"/>
    <s v="ROCKET Pilna Vēziena split_final_20_F2.pck"/>
    <s v="Etalons Pilna Vēziena"/>
    <s v="fs_right_off"/>
    <s v="VADVDFZA"/>
    <x v="7"/>
    <x v="12"/>
    <n v="0"/>
    <n v="0"/>
    <n v="0"/>
  </r>
  <r>
    <n v="4"/>
    <x v="4"/>
    <s v="ROCKET Pilna Vēziena split_final_20_F2.pck"/>
    <s v="Etalons Pilna Vēziena"/>
    <s v="fs_right_off"/>
    <s v="P97M25GQ"/>
    <x v="21"/>
    <x v="36"/>
    <n v="0"/>
    <n v="0"/>
    <n v="0"/>
  </r>
  <r>
    <n v="4"/>
    <x v="4"/>
    <s v="ROCKET Pilna Vēziena split_final_20_F2.pck"/>
    <s v="Etalons Pilna Vēziena"/>
    <s v="fs_right_off"/>
    <s v="GZZV0O54"/>
    <x v="8"/>
    <x v="7"/>
    <n v="0"/>
    <n v="0"/>
    <n v="0"/>
  </r>
  <r>
    <n v="4"/>
    <x v="4"/>
    <s v="ROCKET Pilna Vēziena split_final_20_F2.pck"/>
    <s v="Etalons Pilna Vēziena"/>
    <s v="fs_right_off"/>
    <s v="LYW8I1BQ"/>
    <x v="3"/>
    <x v="23"/>
    <n v="0"/>
    <n v="0"/>
    <n v="0"/>
  </r>
  <r>
    <n v="4"/>
    <x v="4"/>
    <s v="ROCKET Pilna Vēziena split_final_20_F2.pck"/>
    <s v="Etalons Pilna Vēziena"/>
    <s v="fs_right_off"/>
    <s v="PEOXCRAI"/>
    <x v="6"/>
    <x v="5"/>
    <n v="0"/>
    <n v="0"/>
    <n v="0"/>
  </r>
  <r>
    <n v="4"/>
    <x v="4"/>
    <s v="ROCKET Pilna Vēziena split_final_20_F2.pck"/>
    <s v="Etalons Pilna Vēziena"/>
    <s v="fs_right_off"/>
    <s v="38QONUJP"/>
    <x v="5"/>
    <x v="6"/>
    <n v="0"/>
    <n v="0"/>
    <n v="0"/>
  </r>
  <r>
    <n v="4"/>
    <x v="4"/>
    <s v="ROCKET Pilna Vēziena split_final_20_F2.pck"/>
    <s v="Etalons Pilna Vēziena"/>
    <s v="fs_right_off"/>
    <s v="465ELP3G"/>
    <x v="2"/>
    <x v="3"/>
    <n v="0"/>
    <n v="0"/>
    <n v="0"/>
  </r>
  <r>
    <n v="4"/>
    <x v="4"/>
    <s v="ROCKET Pilna Vēziena split_final_20_F2.pck"/>
    <s v="Etalons Pilna Vēziena"/>
    <s v="fs_right_off"/>
    <s v="LUHI7F6S"/>
    <x v="2"/>
    <x v="9"/>
    <n v="0"/>
    <n v="0"/>
    <n v="0"/>
  </r>
  <r>
    <n v="4"/>
    <x v="4"/>
    <s v="ROCKET Pilna Vēziena split_final_20_F2.pck"/>
    <s v="Etalons Pilna Vēziena"/>
    <s v="fs_right_off"/>
    <s v="HF8PV62A"/>
    <x v="12"/>
    <x v="13"/>
    <n v="0"/>
    <n v="0"/>
    <n v="0"/>
  </r>
  <r>
    <n v="4"/>
    <x v="4"/>
    <s v="ROCKET Pilna Vēziena split_final_20_F2.pck"/>
    <s v="Etalons Pilna Vēziena"/>
    <s v="fs_right_off"/>
    <s v="NSR03AWO"/>
    <x v="2"/>
    <x v="5"/>
    <n v="0"/>
    <n v="0"/>
    <n v="0"/>
  </r>
  <r>
    <n v="4"/>
    <x v="4"/>
    <s v="ROCKET Pilna Vēziena split_final_20_F2.pck"/>
    <s v="Etalons Pilna Vēziena"/>
    <s v="fs_right_off"/>
    <s v="LKCKJE6G"/>
    <x v="12"/>
    <x v="13"/>
    <n v="0"/>
    <n v="0"/>
    <n v="0"/>
  </r>
  <r>
    <n v="4"/>
    <x v="4"/>
    <s v="ROCKET Pilna Vēziena split_final_20_F2.pck"/>
    <s v="Etalons Pilna Vēziena"/>
    <s v="fs_right_off"/>
    <s v="MLCLOQJT"/>
    <x v="3"/>
    <x v="3"/>
    <n v="0"/>
    <n v="0"/>
    <n v="0"/>
  </r>
  <r>
    <n v="4"/>
    <x v="4"/>
    <s v="ROCKET Pilna Vēziena split_final_20_F2.pck"/>
    <s v="Etalons Pilna Vēziena"/>
    <s v="fs_right_off"/>
    <s v="AW4PSECI"/>
    <x v="6"/>
    <x v="0"/>
    <n v="0"/>
    <n v="0"/>
    <n v="0"/>
  </r>
  <r>
    <n v="4"/>
    <x v="4"/>
    <s v="ROCKET Pilna Vēziena split_final_20_F2.pck"/>
    <s v="Etalons Pilna Vēziena"/>
    <s v="fs_right_off"/>
    <s v="A0H5J3YX"/>
    <x v="12"/>
    <x v="30"/>
    <n v="0"/>
    <n v="1"/>
    <n v="0"/>
  </r>
  <r>
    <n v="4"/>
    <x v="4"/>
    <s v="ROCKET Pilna Vēziena split_final_20_F2.pck"/>
    <s v="Etalons Pilna Vēziena"/>
    <s v="fs_right_off"/>
    <s v="37AGDO2G"/>
    <x v="0"/>
    <x v="0"/>
    <n v="0"/>
    <n v="0"/>
    <n v="0"/>
  </r>
  <r>
    <n v="4"/>
    <x v="4"/>
    <s v="ROCKET Pilna Vēziena split_final_20_F2.pck"/>
    <s v="Etalons Pilna Vēziena"/>
    <s v="fs_right_off"/>
    <s v="8N73FG9V"/>
    <x v="12"/>
    <x v="0"/>
    <n v="0"/>
    <n v="1"/>
    <n v="0"/>
  </r>
  <r>
    <n v="4"/>
    <x v="4"/>
    <s v="ROCKET Pilna Vēziena split_final_20_F2.pck"/>
    <s v="Etalons Pilna Vēziena"/>
    <s v="fs_right_off"/>
    <s v="LBR9DBH2"/>
    <x v="22"/>
    <x v="16"/>
    <n v="0"/>
    <n v="0"/>
    <n v="0"/>
  </r>
  <r>
    <n v="4"/>
    <x v="4"/>
    <s v="ROCKET Pilna Vēziena split_final_20_F2.pck"/>
    <s v="Etalons Pilna Vēziena"/>
    <s v="fs_right_off"/>
    <s v="B9YPR629"/>
    <x v="21"/>
    <x v="22"/>
    <n v="0"/>
    <n v="0"/>
    <n v="0"/>
  </r>
  <r>
    <n v="4"/>
    <x v="4"/>
    <s v="ROCKET Pilna Vēziena split_final_20_F2.pck"/>
    <s v="Etalons Pilna Vēziena"/>
    <s v="fs_right_off"/>
    <s v="YFU2DYP6"/>
    <x v="12"/>
    <x v="13"/>
    <n v="0"/>
    <n v="0"/>
    <n v="0"/>
  </r>
  <r>
    <n v="4"/>
    <x v="4"/>
    <s v="ROCKET Pilna Vēziena split_final_20_F2.pck"/>
    <s v="Etalons Pilna Vēziena"/>
    <s v="fs_right_off"/>
    <s v="FR0W2B3V"/>
    <x v="12"/>
    <x v="13"/>
    <n v="0"/>
    <n v="0"/>
    <n v="0"/>
  </r>
  <r>
    <n v="4"/>
    <x v="4"/>
    <s v="ROCKET Pilna Vēziena split_final_20_F2.pck"/>
    <s v="Etalons Pilna Vēziena"/>
    <s v="fs_right_off"/>
    <s v="MXGU5XBL"/>
    <x v="6"/>
    <x v="8"/>
    <n v="0"/>
    <n v="0"/>
    <n v="0"/>
  </r>
  <r>
    <n v="4"/>
    <x v="4"/>
    <s v="ROCKET Pilna Vēziena split_final_20_F2.pck"/>
    <s v="Etalons Pilna Vēziena"/>
    <s v="fs_right_off"/>
    <s v="BHA26XC0"/>
    <x v="8"/>
    <x v="24"/>
    <n v="0"/>
    <n v="0"/>
    <n v="0"/>
  </r>
  <r>
    <n v="4"/>
    <x v="4"/>
    <s v="ROCKET Pilna Vēziena split_final_20_F2.pck"/>
    <s v="Etalons Pilna Vēziena"/>
    <s v="fs_right_off"/>
    <s v="R21BXFLA"/>
    <x v="10"/>
    <x v="16"/>
    <n v="0"/>
    <n v="0"/>
    <n v="0"/>
  </r>
  <r>
    <n v="4"/>
    <x v="4"/>
    <s v="ROCKET Pilna Vēziena split_final_20_F2.pck"/>
    <s v="Etalons Pilna Vēziena"/>
    <s v="fs_right_off"/>
    <s v="BT7CXMW5"/>
    <x v="15"/>
    <x v="12"/>
    <n v="0"/>
    <n v="0"/>
    <n v="0"/>
  </r>
  <r>
    <n v="4"/>
    <x v="4"/>
    <s v="ROCKET Pilna Vēziena split_final_20_F2.pck"/>
    <s v="Etalons Pilna Vēziena"/>
    <s v="fs_right_off"/>
    <s v="T46268OB"/>
    <x v="6"/>
    <x v="13"/>
    <n v="1"/>
    <n v="0"/>
    <n v="0"/>
  </r>
  <r>
    <n v="4"/>
    <x v="4"/>
    <s v="ROCKET Pilna Vēziena split_final_20_F2.pck"/>
    <s v="Etalons Pilna Vēziena"/>
    <s v="fs_right_off"/>
    <s v="W2MVFNF1"/>
    <x v="3"/>
    <x v="8"/>
    <n v="0"/>
    <n v="0"/>
    <n v="0"/>
  </r>
  <r>
    <n v="4"/>
    <x v="4"/>
    <s v="ROCKET Pilna Vēziena split_final_20_F2.pck"/>
    <s v="Etalons Pilna Vēziena"/>
    <s v="fs_right_off"/>
    <s v="N7L5I6JV"/>
    <x v="29"/>
    <x v="10"/>
    <n v="0"/>
    <n v="0"/>
    <n v="0"/>
  </r>
  <r>
    <n v="4"/>
    <x v="4"/>
    <s v="ROCKET Pilna Vēziena split_final_20_F2.pck"/>
    <s v="Etalons Pilna Vēziena"/>
    <s v="fs_right_off"/>
    <s v="VR8B52AE"/>
    <x v="7"/>
    <x v="21"/>
    <n v="0"/>
    <n v="0"/>
    <n v="0"/>
  </r>
  <r>
    <n v="4"/>
    <x v="4"/>
    <s v="ROCKET Pilna Vēziena split_final_20_F2.pck"/>
    <s v="Etalons Pilna Vēziena"/>
    <s v="fs_right_off"/>
    <s v="FBG87IIA"/>
    <x v="12"/>
    <x v="32"/>
    <n v="0"/>
    <n v="1"/>
    <n v="0"/>
  </r>
  <r>
    <n v="4"/>
    <x v="4"/>
    <s v="ROCKET Pilna Vēziena split_final_20_F2.pck"/>
    <s v="Etalons Pilna Vēziena"/>
    <s v="fs_right_off"/>
    <s v="NOL9U1RF"/>
    <x v="32"/>
    <x v="7"/>
    <n v="0"/>
    <n v="0"/>
    <n v="0"/>
  </r>
  <r>
    <n v="4"/>
    <x v="4"/>
    <s v="ROCKET Pilna Vēziena split_final_20_F2.pck"/>
    <s v="Etalons Pilna Vēziena"/>
    <s v="fs_right_off"/>
    <s v="FRWW5F6W"/>
    <x v="18"/>
    <x v="23"/>
    <n v="0"/>
    <n v="0"/>
    <n v="0"/>
  </r>
  <r>
    <n v="4"/>
    <x v="4"/>
    <s v="ROCKET Pilna Vēziena split_final_20_F2.pck"/>
    <s v="Etalons Pilna Vēziena"/>
    <s v="fs_right_off"/>
    <s v="9QTQ8NNP"/>
    <x v="10"/>
    <x v="6"/>
    <n v="0"/>
    <n v="0"/>
    <n v="0"/>
  </r>
  <r>
    <n v="4"/>
    <x v="4"/>
    <s v="ROCKET Pilna Vēziena split_final_20_F2.pck"/>
    <s v="Etalons Pilna Vēziena"/>
    <s v="fs_right_off"/>
    <s v="83YAWQGB"/>
    <x v="7"/>
    <x v="3"/>
    <n v="0"/>
    <n v="0"/>
    <n v="0"/>
  </r>
  <r>
    <n v="4"/>
    <x v="4"/>
    <s v="ROCKET Pilna Vēziena split_final_20_F2.pck"/>
    <s v="Etalons Pilna Vēziena"/>
    <s v="fs_right_off"/>
    <s v="P0CKE8HO"/>
    <x v="11"/>
    <x v="9"/>
    <n v="0"/>
    <n v="0"/>
    <n v="0"/>
  </r>
  <r>
    <n v="4"/>
    <x v="4"/>
    <s v="ROCKET Pilna Vēziena split_final_20_F2.pck"/>
    <s v="Etalons Pilna Vēziena"/>
    <s v="fs_right_off"/>
    <s v="BYEILDYF"/>
    <x v="3"/>
    <x v="8"/>
    <n v="0"/>
    <n v="0"/>
    <n v="0"/>
  </r>
  <r>
    <n v="4"/>
    <x v="4"/>
    <s v="ROCKET Pilna Vēziena split_final_20_F2.pck"/>
    <s v="Etalons Pilna Vēziena"/>
    <s v="fs_right_off"/>
    <s v="TNPLINVB"/>
    <x v="2"/>
    <x v="2"/>
    <n v="0"/>
    <n v="0"/>
    <n v="0"/>
  </r>
  <r>
    <n v="4"/>
    <x v="4"/>
    <s v="ROCKET Pilna Vēziena split_final_20_F2.pck"/>
    <s v="Etalons Pilna Vēziena"/>
    <s v="fs_right_off"/>
    <s v="MBKUOG54"/>
    <x v="3"/>
    <x v="5"/>
    <n v="0"/>
    <n v="0"/>
    <n v="0"/>
  </r>
  <r>
    <n v="4"/>
    <x v="4"/>
    <s v="ROCKET Pilna Vēziena split_final_20_F2.pck"/>
    <s v="Etalons Pilna Vēziena"/>
    <s v="fs_right_off"/>
    <s v="JGBZTMZ4"/>
    <x v="25"/>
    <x v="29"/>
    <n v="0"/>
    <n v="0"/>
    <n v="0"/>
  </r>
  <r>
    <n v="4"/>
    <x v="4"/>
    <s v="ROCKET Pilna Vēziena split_final_20_F2.pck"/>
    <s v="Etalons Pilna Vēziena"/>
    <s v="fs_right_off"/>
    <s v="68OQ16P5"/>
    <x v="6"/>
    <x v="6"/>
    <n v="0"/>
    <n v="0"/>
    <n v="0"/>
  </r>
  <r>
    <n v="4"/>
    <x v="4"/>
    <s v="ROCKET Pilna Vēziena split_final_20_F2.pck"/>
    <s v="Etalons Pilna Vēziena"/>
    <s v="fs_right_off"/>
    <s v="08QQEG3G"/>
    <x v="3"/>
    <x v="7"/>
    <n v="0"/>
    <n v="0"/>
    <n v="0"/>
  </r>
  <r>
    <n v="4"/>
    <x v="4"/>
    <s v="ROCKET Pilna Vēziena split_final_20_F2.pck"/>
    <s v="Etalons Pilna Vēziena"/>
    <s v="fs_right_off"/>
    <s v="XX4XN8C3"/>
    <x v="6"/>
    <x v="6"/>
    <n v="0"/>
    <n v="0"/>
    <n v="0"/>
  </r>
  <r>
    <n v="4"/>
    <x v="4"/>
    <s v="ROCKET Pilna Vēziena split_final_20_F2.pck"/>
    <s v="Etalons Pilna Vēziena"/>
    <s v="fs_right_off"/>
    <s v="YFWJ6Y3M"/>
    <x v="18"/>
    <x v="23"/>
    <n v="0"/>
    <n v="0"/>
    <n v="0"/>
  </r>
  <r>
    <n v="4"/>
    <x v="4"/>
    <s v="ROCKET Pilna Vēziena split_final_20_F2.pck"/>
    <s v="Etalons Pilna Vēziena"/>
    <s v="fs_right_off"/>
    <s v="A2HM8OC5"/>
    <x v="6"/>
    <x v="3"/>
    <n v="0"/>
    <n v="0"/>
    <n v="0"/>
  </r>
  <r>
    <n v="4"/>
    <x v="4"/>
    <s v="ROCKET Pilna Vēziena split_final_20_F2.pck"/>
    <s v="Etalons Pilna Vēziena"/>
    <s v="fs_right_off"/>
    <s v="MYFV9TV9"/>
    <x v="15"/>
    <x v="10"/>
    <n v="0"/>
    <n v="0"/>
    <n v="0"/>
  </r>
  <r>
    <n v="4"/>
    <x v="4"/>
    <s v="ROCKET Pilna Vēziena split_final_20_F2.pck"/>
    <s v="Etalons Pilna Vēziena"/>
    <s v="fs_right_off"/>
    <s v="WZPVKEI9"/>
    <x v="23"/>
    <x v="20"/>
    <n v="0"/>
    <n v="0"/>
    <n v="0"/>
  </r>
  <r>
    <n v="4"/>
    <x v="4"/>
    <s v="ROCKET Pilna Vēziena split_final_20_F2.pck"/>
    <s v="Etalons Pilna Vēziena"/>
    <s v="fs_right_off"/>
    <s v="U99LXR9S"/>
    <x v="2"/>
    <x v="10"/>
    <n v="0"/>
    <n v="0"/>
    <n v="0"/>
  </r>
  <r>
    <n v="4"/>
    <x v="4"/>
    <s v="ROCKET Pilna Vēziena split_final_20_F2.pck"/>
    <s v="Etalons Pilna Vēziena"/>
    <s v="fs_right_off"/>
    <s v="NUJ5ASTZ"/>
    <x v="17"/>
    <x v="15"/>
    <n v="0"/>
    <n v="0"/>
    <n v="0"/>
  </r>
  <r>
    <n v="4"/>
    <x v="4"/>
    <s v="ROCKET Pilna Vēziena split_final_20_F2.pck"/>
    <s v="Etalons Pilna Vēziena"/>
    <s v="fs_right_off"/>
    <s v="HV1FOBTC"/>
    <x v="2"/>
    <x v="5"/>
    <n v="0"/>
    <n v="0"/>
    <n v="0"/>
  </r>
  <r>
    <n v="4"/>
    <x v="4"/>
    <s v="ROCKET Pilna Vēziena split_final_20_F2.pck"/>
    <s v="Etalons Pilna Vēziena"/>
    <s v="fs_right_off"/>
    <s v="FGXV8QM9"/>
    <x v="22"/>
    <x v="0"/>
    <n v="0"/>
    <n v="0"/>
    <n v="0"/>
  </r>
  <r>
    <n v="4"/>
    <x v="4"/>
    <s v="ROCKET Pilna Vēziena split_final_20_F2.pck"/>
    <s v="Etalons Pilna Vēziena"/>
    <s v="fs_right_off"/>
    <s v="WMGZFETG"/>
    <x v="12"/>
    <x v="17"/>
    <n v="0"/>
    <n v="1"/>
    <n v="0"/>
  </r>
  <r>
    <n v="4"/>
    <x v="4"/>
    <s v="ROCKET Pilna Vēziena split_final_20_F2.pck"/>
    <s v="Etalons Pilna Vēziena"/>
    <s v="fs_right_off"/>
    <s v="UUPQK2MP"/>
    <x v="38"/>
    <x v="55"/>
    <n v="0"/>
    <n v="0"/>
    <n v="0"/>
  </r>
  <r>
    <n v="4"/>
    <x v="4"/>
    <s v="ROCKET Pilna Vēziena split_final_20_F2.pck"/>
    <s v="Etalons Pilna Vēziena"/>
    <s v="fs_right_off"/>
    <s v="HS24095N"/>
    <x v="12"/>
    <x v="13"/>
    <n v="0"/>
    <n v="0"/>
    <n v="0"/>
  </r>
  <r>
    <n v="4"/>
    <x v="4"/>
    <s v="ROCKET Pilna Vēziena split_final_20_F2.pck"/>
    <s v="Etalons Pilna Vēziena"/>
    <s v="fs_right_off"/>
    <s v="IT96EIQ7"/>
    <x v="0"/>
    <x v="0"/>
    <n v="0"/>
    <n v="0"/>
    <n v="0"/>
  </r>
  <r>
    <n v="4"/>
    <x v="4"/>
    <s v="ROCKET Pilna Vēziena split_final_20_F2.pck"/>
    <s v="Etalons Pilna Vēziena"/>
    <s v="fs_right_off"/>
    <s v="O422VCBO"/>
    <x v="18"/>
    <x v="0"/>
    <n v="0"/>
    <n v="0"/>
    <n v="0"/>
  </r>
  <r>
    <n v="4"/>
    <x v="4"/>
    <s v="ROCKET Pilna Vēziena split_final_20_F2.pck"/>
    <s v="Etalons Pilna Vēziena"/>
    <s v="fs_right_off"/>
    <s v="BHQ4F3VF"/>
    <x v="6"/>
    <x v="8"/>
    <n v="0"/>
    <n v="0"/>
    <n v="0"/>
  </r>
  <r>
    <n v="4"/>
    <x v="4"/>
    <s v="ROCKET Pilna Vēziena split_final_20_F2.pck"/>
    <s v="Etalons Pilna Vēziena"/>
    <s v="fs_right_off"/>
    <s v="RR4GU80O"/>
    <x v="12"/>
    <x v="30"/>
    <n v="0"/>
    <n v="1"/>
    <n v="0"/>
  </r>
  <r>
    <n v="4"/>
    <x v="4"/>
    <s v="ROCKET Pilna Vēziena split_final_20_F2.pck"/>
    <s v="Etalons Pilna Vēziena"/>
    <s v="fs_right_off"/>
    <s v="RMG78TP3"/>
    <x v="15"/>
    <x v="21"/>
    <n v="0"/>
    <n v="0"/>
    <n v="0"/>
  </r>
  <r>
    <n v="4"/>
    <x v="4"/>
    <s v="ROCKET Pilna Vēziena split_final_20_F2.pck"/>
    <s v="Etalons Pilna Vēziena"/>
    <s v="fs_right_off"/>
    <s v="SEHRBUJK"/>
    <x v="1"/>
    <x v="7"/>
    <n v="0"/>
    <n v="0"/>
    <n v="0"/>
  </r>
  <r>
    <n v="4"/>
    <x v="4"/>
    <s v="ROCKET Pilna Vēziena split_final_20_F2.pck"/>
    <s v="Etalons Pilna Vēziena"/>
    <s v="fs_right_off"/>
    <s v="30WONVW2"/>
    <x v="3"/>
    <x v="5"/>
    <n v="0"/>
    <n v="0"/>
    <n v="0"/>
  </r>
  <r>
    <n v="4"/>
    <x v="4"/>
    <s v="ROCKET Pilna Vēziena split_final_20_F2.pck"/>
    <s v="Etalons Pilna Vēziena"/>
    <s v="fs_right_off"/>
    <s v="BCC0F7HC"/>
    <x v="13"/>
    <x v="13"/>
    <n v="1"/>
    <n v="0"/>
    <n v="0"/>
  </r>
  <r>
    <n v="4"/>
    <x v="4"/>
    <s v="ROCKET Pilna Vēziena split_final_20_F2.pck"/>
    <s v="Etalons Pilna Vēziena"/>
    <s v="fs_right_off"/>
    <s v="6OPIWWXH"/>
    <x v="6"/>
    <x v="3"/>
    <n v="0"/>
    <n v="0"/>
    <n v="0"/>
  </r>
  <r>
    <n v="4"/>
    <x v="4"/>
    <s v="ROCKET Pilna Vēziena split_final_20_F2.pck"/>
    <s v="Etalons Pilna Vēziena"/>
    <s v="fs_right_off"/>
    <s v="K74IATL2"/>
    <x v="6"/>
    <x v="3"/>
    <n v="0"/>
    <n v="0"/>
    <n v="0"/>
  </r>
  <r>
    <n v="4"/>
    <x v="4"/>
    <s v="ROCKET Pilna Vēziena split_final_20_F2.pck"/>
    <s v="Etalons Pilna Vēziena"/>
    <s v="fs_right_off"/>
    <s v="KZE1GMAY"/>
    <x v="25"/>
    <x v="15"/>
    <n v="0"/>
    <n v="0"/>
    <n v="0"/>
  </r>
  <r>
    <n v="4"/>
    <x v="4"/>
    <s v="ROCKET Pilna Vēziena split_final_20_F2.pck"/>
    <s v="Etalons Pilna Vēziena"/>
    <s v="fs_right_off"/>
    <s v="L0Q99GOC"/>
    <x v="10"/>
    <x v="16"/>
    <n v="0"/>
    <n v="0"/>
    <n v="0"/>
  </r>
  <r>
    <n v="4"/>
    <x v="4"/>
    <s v="ROCKET Pilna Vēziena split_final_20_F2.pck"/>
    <s v="Etalons Pilna Vēziena"/>
    <s v="fs_right_off"/>
    <s v="R3Y1DCTB"/>
    <x v="2"/>
    <x v="13"/>
    <n v="1"/>
    <n v="0"/>
    <n v="0"/>
  </r>
  <r>
    <n v="4"/>
    <x v="4"/>
    <s v="ROCKET Pilna Vēziena split_final_20_F2.pck"/>
    <s v="Etalons Pilna Vēziena"/>
    <s v="fs_right_off"/>
    <s v="Y8PZUP8J"/>
    <x v="43"/>
    <x v="43"/>
    <n v="0"/>
    <n v="0"/>
    <n v="0"/>
  </r>
  <r>
    <n v="4"/>
    <x v="4"/>
    <s v="ROCKET Pilna Vēziena split_final_20_F2.pck"/>
    <s v="Etalons Pilna Vēziena"/>
    <s v="fs_right_off"/>
    <s v="9K8LOHOP"/>
    <x v="1"/>
    <x v="1"/>
    <n v="0"/>
    <n v="0"/>
    <n v="0"/>
  </r>
  <r>
    <n v="4"/>
    <x v="4"/>
    <s v="ROCKET Pilna Vēziena split_final_20_F2.pck"/>
    <s v="Etalons Pilna Vēziena"/>
    <s v="fs_right_off"/>
    <s v="Q6KB64PJ"/>
    <x v="3"/>
    <x v="8"/>
    <n v="0"/>
    <n v="0"/>
    <n v="0"/>
  </r>
  <r>
    <n v="4"/>
    <x v="4"/>
    <s v="ROCKET Pilna Vēziena split_final_20_F2.pck"/>
    <s v="Etalons Pilna Vēziena"/>
    <s v="fs_right_off"/>
    <s v="7ZPKZLAV"/>
    <x v="11"/>
    <x v="12"/>
    <n v="0"/>
    <n v="0"/>
    <n v="0"/>
  </r>
  <r>
    <n v="4"/>
    <x v="4"/>
    <s v="ROCKET Pilna Vēziena split_final_20_F2.pck"/>
    <s v="Etalons Pilna Vēziena"/>
    <s v="fs_right_off"/>
    <s v="RVDIXAM9"/>
    <x v="74"/>
    <x v="13"/>
    <n v="1"/>
    <n v="0"/>
    <n v="0"/>
  </r>
  <r>
    <n v="4"/>
    <x v="4"/>
    <s v="ROCKET Pilna Vēziena split_final_20_F2.pck"/>
    <s v="Etalons Pilna Vēziena"/>
    <s v="fs_right_off"/>
    <s v="82IVH0JS"/>
    <x v="3"/>
    <x v="5"/>
    <n v="0"/>
    <n v="0"/>
    <n v="0"/>
  </r>
  <r>
    <n v="4"/>
    <x v="4"/>
    <s v="ROCKET Pilna Vēziena split_final_20_F2.pck"/>
    <s v="Etalons Pilna Vēziena"/>
    <s v="fs_right_off"/>
    <s v="WV3QNYGR"/>
    <x v="3"/>
    <x v="8"/>
    <n v="0"/>
    <n v="0"/>
    <n v="0"/>
  </r>
  <r>
    <n v="4"/>
    <x v="4"/>
    <s v="ROCKET Pilna Vēziena split_final_20_F2.pck"/>
    <s v="Etalons Pilna Vēziena"/>
    <s v="fs_right_off"/>
    <s v="SO0JKKK1"/>
    <x v="10"/>
    <x v="13"/>
    <n v="1"/>
    <n v="0"/>
    <n v="0"/>
  </r>
  <r>
    <n v="4"/>
    <x v="4"/>
    <s v="ROCKET Pilna Vēziena split_final_20_F2.pck"/>
    <s v="Etalons Pilna Vēziena"/>
    <s v="fs_right_off"/>
    <s v="LD321N5P"/>
    <x v="5"/>
    <x v="16"/>
    <n v="0"/>
    <n v="0"/>
    <n v="0"/>
  </r>
  <r>
    <n v="4"/>
    <x v="4"/>
    <s v="ROCKET Pilna Vēziena split_final_20_F2.pck"/>
    <s v="Etalons Pilna Vēziena"/>
    <s v="fs_right_off"/>
    <s v="8RY692E7"/>
    <x v="5"/>
    <x v="23"/>
    <n v="0"/>
    <n v="0"/>
    <n v="0"/>
  </r>
  <r>
    <n v="4"/>
    <x v="4"/>
    <s v="ROCKET Pilna Vēziena split_final_20_F2.pck"/>
    <s v="Etalons Pilna Vēziena"/>
    <s v="fs_right_off"/>
    <s v="VTGY1SKW"/>
    <x v="5"/>
    <x v="13"/>
    <n v="1"/>
    <n v="0"/>
    <n v="0"/>
  </r>
  <r>
    <n v="4"/>
    <x v="4"/>
    <s v="ROCKET Pilna Vēziena split_final_20_F2.pck"/>
    <s v="Etalons Pilna Vēziena"/>
    <s v="fs_right_off"/>
    <s v="GGB46PNN"/>
    <x v="15"/>
    <x v="12"/>
    <n v="0"/>
    <n v="0"/>
    <n v="0"/>
  </r>
  <r>
    <n v="4"/>
    <x v="4"/>
    <s v="ROCKET Pilna Vēziena split_final_20_F2.pck"/>
    <s v="Etalons Pilna Vēziena"/>
    <s v="fs_right_off"/>
    <s v="Y6UHN174"/>
    <x v="7"/>
    <x v="5"/>
    <n v="0"/>
    <n v="0"/>
    <n v="0"/>
  </r>
  <r>
    <n v="4"/>
    <x v="4"/>
    <s v="ROCKET Pilna Vēziena split_final_20_F2.pck"/>
    <s v="Etalons Pilna Vēziena"/>
    <s v="fs_right_off"/>
    <s v="WR5SFHT9"/>
    <x v="19"/>
    <x v="10"/>
    <n v="0"/>
    <n v="0"/>
    <n v="0"/>
  </r>
  <r>
    <n v="4"/>
    <x v="4"/>
    <s v="ROCKET Pilna Vēziena split_final_20_F2.pck"/>
    <s v="Etalons Pilna Vēziena"/>
    <s v="fs_right_off"/>
    <s v="VO3PLP3Y"/>
    <x v="0"/>
    <x v="6"/>
    <n v="0"/>
    <n v="0"/>
    <n v="0"/>
  </r>
  <r>
    <n v="4"/>
    <x v="4"/>
    <s v="ROCKET Pilna Vēziena split_final_20_F2.pck"/>
    <s v="Etalons Pilna Vēziena"/>
    <s v="fs_right_off"/>
    <s v="LK1LMZDJ"/>
    <x v="7"/>
    <x v="12"/>
    <n v="0"/>
    <n v="0"/>
    <n v="0"/>
  </r>
  <r>
    <n v="4"/>
    <x v="4"/>
    <s v="ROCKET Pilna Vēziena split_final_20_F2.pck"/>
    <s v="Etalons Pilna Vēziena"/>
    <s v="fs_right_off"/>
    <s v="SO7BRCYJ"/>
    <x v="3"/>
    <x v="5"/>
    <n v="0"/>
    <n v="0"/>
    <n v="0"/>
  </r>
  <r>
    <n v="4"/>
    <x v="4"/>
    <s v="ROCKET Pilna Vēziena split_final_20_F2.pck"/>
    <s v="Etalons Pilna Vēziena"/>
    <s v="fs_right_off"/>
    <s v="MPSXC61X"/>
    <x v="47"/>
    <x v="34"/>
    <n v="0"/>
    <n v="0"/>
    <n v="0"/>
  </r>
  <r>
    <n v="4"/>
    <x v="4"/>
    <s v="ROCKET Pilna Vēziena split_final_20_F2.pck"/>
    <s v="Etalons Pilna Vēziena"/>
    <s v="fs_right_off"/>
    <s v="YH7XOJJN"/>
    <x v="7"/>
    <x v="13"/>
    <n v="1"/>
    <n v="0"/>
    <n v="0"/>
  </r>
  <r>
    <n v="4"/>
    <x v="4"/>
    <s v="ROCKET Pilna Vēziena split_final_20_F2.pck"/>
    <s v="Etalons Pilna Vēziena"/>
    <s v="fs_right_off"/>
    <s v="M6ZJNVKB"/>
    <x v="26"/>
    <x v="20"/>
    <n v="0"/>
    <n v="0"/>
    <n v="0"/>
  </r>
  <r>
    <n v="4"/>
    <x v="4"/>
    <s v="ROCKET Pilna Vēziena split_final_20_F2.pck"/>
    <s v="Etalons Pilna Vēziena"/>
    <s v="fs_right_off"/>
    <s v="OIATEC8S"/>
    <x v="3"/>
    <x v="6"/>
    <n v="0"/>
    <n v="0"/>
    <n v="0"/>
  </r>
  <r>
    <n v="4"/>
    <x v="4"/>
    <s v="ROCKET Pilna Vēziena split_final_20_F2.pck"/>
    <s v="Etalons Pilna Vēziena"/>
    <s v="fs_right_off"/>
    <s v="VP7PWTOZ"/>
    <x v="29"/>
    <x v="13"/>
    <n v="1"/>
    <n v="0"/>
    <n v="0"/>
  </r>
  <r>
    <n v="4"/>
    <x v="4"/>
    <s v="ROCKET Pilna Vēziena split_final_20_F2.pck"/>
    <s v="Etalons Pilna Vēziena"/>
    <s v="fs_right_off"/>
    <s v="9MO9967G"/>
    <x v="0"/>
    <x v="0"/>
    <n v="0"/>
    <n v="0"/>
    <n v="0"/>
  </r>
  <r>
    <n v="4"/>
    <x v="4"/>
    <s v="ROCKET Pilna Vēziena split_final_20_F2.pck"/>
    <s v="Etalons Pilna Vēziena"/>
    <s v="fs_right_off"/>
    <s v="L25H054F"/>
    <x v="2"/>
    <x v="2"/>
    <n v="0"/>
    <n v="0"/>
    <n v="0"/>
  </r>
  <r>
    <n v="4"/>
    <x v="4"/>
    <s v="ROCKET Pilna Vēziena split_final_20_F2.pck"/>
    <s v="Etalons Pilna Vēziena"/>
    <s v="fs_right_off"/>
    <s v="EU14VZPR"/>
    <x v="6"/>
    <x v="36"/>
    <n v="0"/>
    <n v="0"/>
    <n v="1"/>
  </r>
  <r>
    <n v="4"/>
    <x v="4"/>
    <s v="ROCKET Pilna Vēziena split_final_20_F2.pck"/>
    <s v="Etalons Pilna Vēziena"/>
    <s v="fs_right_off"/>
    <s v="QYUIGXQT"/>
    <x v="9"/>
    <x v="8"/>
    <n v="0"/>
    <n v="0"/>
    <n v="0"/>
  </r>
  <r>
    <n v="4"/>
    <x v="4"/>
    <s v="ROCKET Pilna Vēziena split_final_20_F2.pck"/>
    <s v="Etalons Pilna Vēziena"/>
    <s v="fs_right_off"/>
    <s v="Q9U0VRQE"/>
    <x v="13"/>
    <x v="50"/>
    <n v="0"/>
    <n v="0"/>
    <n v="0"/>
  </r>
  <r>
    <n v="4"/>
    <x v="4"/>
    <s v="ROCKET Pilna Vēziena split_final_20_F2.pck"/>
    <s v="Etalons Pilna Vēziena"/>
    <s v="fs_right_off"/>
    <s v="Y892Y01G"/>
    <x v="7"/>
    <x v="21"/>
    <n v="0"/>
    <n v="0"/>
    <n v="0"/>
  </r>
  <r>
    <n v="4"/>
    <x v="4"/>
    <s v="ROCKET Pilna Vēziena split_final_20_F2.pck"/>
    <s v="Etalons Pilna Vēziena"/>
    <s v="fs_right_off"/>
    <s v="KRJXZDLJ"/>
    <x v="2"/>
    <x v="5"/>
    <n v="0"/>
    <n v="0"/>
    <n v="0"/>
  </r>
  <r>
    <n v="4"/>
    <x v="4"/>
    <s v="ROCKET Pilna Vēziena split_final_20_F2.pck"/>
    <s v="Etalons Pilna Vēziena"/>
    <s v="fs_right_off"/>
    <s v="VC4CETHW"/>
    <x v="7"/>
    <x v="12"/>
    <n v="0"/>
    <n v="0"/>
    <n v="0"/>
  </r>
  <r>
    <n v="4"/>
    <x v="4"/>
    <s v="ROCKET Pilna Vēziena split_final_20_F2.pck"/>
    <s v="Etalons Pilna Vēziena"/>
    <s v="fs_right_off"/>
    <s v="EITMK9DE"/>
    <x v="3"/>
    <x v="9"/>
    <n v="0"/>
    <n v="0"/>
    <n v="0"/>
  </r>
  <r>
    <n v="4"/>
    <x v="4"/>
    <s v="ROCKET Pilna Vēziena split_final_20_F2.pck"/>
    <s v="Etalons Pilna Vēziena"/>
    <s v="fs_right_off"/>
    <s v="UW1QZ3UI"/>
    <x v="21"/>
    <x v="36"/>
    <n v="0"/>
    <n v="0"/>
    <n v="0"/>
  </r>
  <r>
    <n v="4"/>
    <x v="4"/>
    <s v="ROCKET Pilna Vēziena split_final_20_F2.pck"/>
    <s v="Etalons Pilna Vēziena"/>
    <s v="fs_right_off"/>
    <s v="PHJZ19V1"/>
    <x v="12"/>
    <x v="13"/>
    <n v="0"/>
    <n v="0"/>
    <n v="0"/>
  </r>
  <r>
    <n v="4"/>
    <x v="4"/>
    <s v="ROCKET Pilna Vēziena split_final_20_F2.pck"/>
    <s v="Etalons Pilna Vēziena"/>
    <s v="fs_right_off"/>
    <s v="S2CV9BCY"/>
    <x v="3"/>
    <x v="3"/>
    <n v="0"/>
    <n v="0"/>
    <n v="0"/>
  </r>
  <r>
    <n v="4"/>
    <x v="4"/>
    <s v="ROCKET Pilna Vēziena split_final_20_F2.pck"/>
    <s v="Etalons Pilna Vēziena"/>
    <s v="fs_right_off"/>
    <s v="LKKBQZ7E"/>
    <x v="16"/>
    <x v="13"/>
    <n v="1"/>
    <n v="0"/>
    <n v="0"/>
  </r>
  <r>
    <n v="4"/>
    <x v="4"/>
    <s v="ROCKET Pilna Vēziena split_final_20_F2.pck"/>
    <s v="Etalons Pilna Vēziena"/>
    <s v="fs_right_off"/>
    <s v="KN3RMNJW"/>
    <x v="15"/>
    <x v="20"/>
    <n v="0"/>
    <n v="0"/>
    <n v="0"/>
  </r>
  <r>
    <n v="4"/>
    <x v="4"/>
    <s v="ROCKET Pilna Vēziena split_final_20_F2.pck"/>
    <s v="Etalons Pilna Vēziena"/>
    <s v="fs_right_off"/>
    <s v="UZ5QP43S"/>
    <x v="12"/>
    <x v="38"/>
    <n v="0"/>
    <n v="1"/>
    <n v="0"/>
  </r>
  <r>
    <n v="4"/>
    <x v="4"/>
    <s v="ROCKET Pilna Vēziena split_final_20_F2.pck"/>
    <s v="Etalons Pilna Vēziena"/>
    <s v="fs_right_off"/>
    <s v="IE3SFBFI"/>
    <x v="2"/>
    <x v="9"/>
    <n v="0"/>
    <n v="0"/>
    <n v="0"/>
  </r>
  <r>
    <n v="4"/>
    <x v="4"/>
    <s v="ROCKET Pilna Vēziena split_final_20_F2.pck"/>
    <s v="Etalons Pilna Vēziena"/>
    <s v="fs_right_off"/>
    <s v="ESTFRCDW"/>
    <x v="2"/>
    <x v="9"/>
    <n v="0"/>
    <n v="0"/>
    <n v="0"/>
  </r>
  <r>
    <n v="4"/>
    <x v="4"/>
    <s v="ROCKET Pilna Vēziena split_final_20_F2.pck"/>
    <s v="Etalons Pilna Vēziena"/>
    <s v="fs_right_off"/>
    <s v="6UDYUYWJ"/>
    <x v="8"/>
    <x v="14"/>
    <n v="0"/>
    <n v="0"/>
    <n v="0"/>
  </r>
  <r>
    <n v="4"/>
    <x v="4"/>
    <s v="ROCKET Pilna Vēziena split_final_20_F2.pck"/>
    <s v="Etalons Pilna Vēziena"/>
    <s v="fs_right_off"/>
    <s v="WQXTB3V3"/>
    <x v="15"/>
    <x v="20"/>
    <n v="0"/>
    <n v="0"/>
    <n v="0"/>
  </r>
  <r>
    <n v="4"/>
    <x v="4"/>
    <s v="ROCKET Pilna Vēziena split_final_20_F2.pck"/>
    <s v="Etalons Pilna Vēziena"/>
    <s v="fs_right_off"/>
    <s v="LYWSDHIL"/>
    <x v="3"/>
    <x v="5"/>
    <n v="0"/>
    <n v="0"/>
    <n v="0"/>
  </r>
  <r>
    <n v="4"/>
    <x v="4"/>
    <s v="ROCKET Pilna Vēziena split_final_20_F2.pck"/>
    <s v="Etalons Pilna Vēziena"/>
    <s v="fs_right_off"/>
    <s v="W1NKL4EK"/>
    <x v="27"/>
    <x v="38"/>
    <n v="0"/>
    <n v="0"/>
    <n v="0"/>
  </r>
  <r>
    <n v="4"/>
    <x v="4"/>
    <s v="ROCKET Pilna Vēziena split_final_20_F2.pck"/>
    <s v="Etalons Pilna Vēziena"/>
    <s v="fs_right_off"/>
    <s v="8LAQWAGO"/>
    <x v="2"/>
    <x v="5"/>
    <n v="0"/>
    <n v="0"/>
    <n v="0"/>
  </r>
  <r>
    <n v="4"/>
    <x v="4"/>
    <s v="ROCKET Pilna Vēziena split_final_20_F2.pck"/>
    <s v="Etalons Pilna Vēziena"/>
    <s v="fs_right_off"/>
    <s v="UST0A9FJ"/>
    <x v="15"/>
    <x v="20"/>
    <n v="0"/>
    <n v="0"/>
    <n v="0"/>
  </r>
  <r>
    <n v="4"/>
    <x v="4"/>
    <s v="ROCKET Pilna Vēziena split_final_20_F2.pck"/>
    <s v="Etalons Pilna Vēziena"/>
    <s v="fs_right_off"/>
    <s v="6W9HGJR5"/>
    <x v="12"/>
    <x v="13"/>
    <n v="0"/>
    <n v="0"/>
    <n v="0"/>
  </r>
  <r>
    <n v="4"/>
    <x v="4"/>
    <s v="ROCKET Pilna Vēziena split_final_20_F2.pck"/>
    <s v="Etalons Pilna Vēziena"/>
    <s v="fs_right_off"/>
    <s v="OUM98VWG"/>
    <x v="18"/>
    <x v="0"/>
    <n v="0"/>
    <n v="0"/>
    <n v="0"/>
  </r>
  <r>
    <n v="4"/>
    <x v="4"/>
    <s v="ROCKET Pilna Vēziena split_final_20_F2.pck"/>
    <s v="Etalons Pilna Vēziena"/>
    <s v="fs_right_off"/>
    <s v="YG9OI7B4"/>
    <x v="18"/>
    <x v="0"/>
    <n v="0"/>
    <n v="0"/>
    <n v="0"/>
  </r>
  <r>
    <n v="4"/>
    <x v="4"/>
    <s v="ROCKET Pilna Vēziena split_final_20_F2.pck"/>
    <s v="Etalons Pilna Vēziena"/>
    <s v="fs_right_off"/>
    <s v="KAN9ODJP"/>
    <x v="75"/>
    <x v="13"/>
    <n v="1"/>
    <n v="0"/>
    <n v="0"/>
  </r>
  <r>
    <n v="4"/>
    <x v="4"/>
    <s v="ROCKET Pilna Vēziena split_final_20_F2.pck"/>
    <s v="Etalons Pilna Vēziena"/>
    <s v="fs_right_off"/>
    <s v="QLG3MICX"/>
    <x v="29"/>
    <x v="13"/>
    <n v="1"/>
    <n v="0"/>
    <n v="0"/>
  </r>
  <r>
    <n v="4"/>
    <x v="4"/>
    <s v="ROCKET Pilna Vēziena split_final_20_F2.pck"/>
    <s v="Etalons Pilna Vēziena"/>
    <s v="fs_right_off"/>
    <s v="HPVO48IE"/>
    <x v="29"/>
    <x v="10"/>
    <n v="0"/>
    <n v="0"/>
    <n v="0"/>
  </r>
  <r>
    <n v="4"/>
    <x v="4"/>
    <s v="ROCKET Pilna Vēziena split_final_20_F2.pck"/>
    <s v="Etalons Pilna Vēziena"/>
    <s v="fs_right_off"/>
    <s v="61HVMKB2"/>
    <x v="6"/>
    <x v="3"/>
    <n v="0"/>
    <n v="0"/>
    <n v="0"/>
  </r>
  <r>
    <n v="4"/>
    <x v="4"/>
    <s v="ROCKET Pilna Vēziena split_final_20_F2.pck"/>
    <s v="Etalons Pilna Vēziena"/>
    <s v="fs_right_off"/>
    <s v="8EG4FLRR"/>
    <x v="15"/>
    <x v="9"/>
    <n v="0"/>
    <n v="0"/>
    <n v="0"/>
  </r>
  <r>
    <n v="4"/>
    <x v="4"/>
    <s v="ROCKET Pilna Vēziena split_final_20_F2.pck"/>
    <s v="Etalons Pilna Vēziena"/>
    <s v="fs_right_off"/>
    <s v="QAD8FJA7"/>
    <x v="3"/>
    <x v="6"/>
    <n v="0"/>
    <n v="0"/>
    <n v="0"/>
  </r>
  <r>
    <n v="4"/>
    <x v="4"/>
    <s v="ROCKET Pilna Vēziena split_final_20_F2.pck"/>
    <s v="Etalons Pilna Vēziena"/>
    <s v="fs_right_off"/>
    <s v="VP6CZTXP"/>
    <x v="2"/>
    <x v="8"/>
    <n v="0"/>
    <n v="0"/>
    <n v="0"/>
  </r>
  <r>
    <n v="4"/>
    <x v="4"/>
    <s v="ROCKET Pilna Vēziena split_final_20_F2.pck"/>
    <s v="Etalons Pilna Vēziena"/>
    <s v="fs_right_off"/>
    <s v="HA83M2TD"/>
    <x v="12"/>
    <x v="13"/>
    <n v="0"/>
    <n v="0"/>
    <n v="0"/>
  </r>
  <r>
    <n v="4"/>
    <x v="4"/>
    <s v="ROCKET Pilna Vēziena split_final_20_F2.pck"/>
    <s v="Etalons Pilna Vēziena"/>
    <s v="fs_right_off"/>
    <s v="78WH02O0"/>
    <x v="6"/>
    <x v="3"/>
    <n v="0"/>
    <n v="0"/>
    <n v="0"/>
  </r>
  <r>
    <n v="4"/>
    <x v="4"/>
    <s v="ROCKET Pilna Vēziena split_final_20_F2.pck"/>
    <s v="Etalons Pilna Vēziena"/>
    <s v="fs_right_off"/>
    <s v="NY0QAYP9"/>
    <x v="19"/>
    <x v="13"/>
    <n v="1"/>
    <n v="0"/>
    <n v="0"/>
  </r>
  <r>
    <n v="4"/>
    <x v="4"/>
    <s v="ROCKET Pilna Vēziena split_final_20_F2.pck"/>
    <s v="Etalons Pilna Vēziena"/>
    <s v="fs_right_off"/>
    <s v="X9PB12AK"/>
    <x v="32"/>
    <x v="14"/>
    <n v="0"/>
    <n v="0"/>
    <n v="0"/>
  </r>
  <r>
    <n v="4"/>
    <x v="4"/>
    <s v="ROCKET Pilna Vēziena split_final_20_F2.pck"/>
    <s v="Etalons Pilna Vēziena"/>
    <s v="fs_right_off"/>
    <s v="QP1PN8EP"/>
    <x v="11"/>
    <x v="21"/>
    <n v="0"/>
    <n v="0"/>
    <n v="0"/>
  </r>
  <r>
    <n v="4"/>
    <x v="4"/>
    <s v="ROCKET Pilna Vēziena split_final_20_F2.pck"/>
    <s v="Etalons Pilna Vēziena"/>
    <s v="fs_right_off"/>
    <s v="EVSXK9GD"/>
    <x v="1"/>
    <x v="16"/>
    <n v="0"/>
    <n v="0"/>
    <n v="0"/>
  </r>
  <r>
    <n v="4"/>
    <x v="4"/>
    <s v="ROCKET Pilna Vēziena split_final_20_F2.pck"/>
    <s v="Etalons Pilna Vēziena"/>
    <s v="fs_right_off"/>
    <s v="PP8DIULQ"/>
    <x v="7"/>
    <x v="5"/>
    <n v="0"/>
    <n v="0"/>
    <n v="0"/>
  </r>
  <r>
    <n v="4"/>
    <x v="4"/>
    <s v="ROCKET Pilna Vēziena split_final_20_F2.pck"/>
    <s v="Etalons Pilna Vēziena"/>
    <s v="fs_right_off"/>
    <s v="FBXRML09"/>
    <x v="7"/>
    <x v="21"/>
    <n v="0"/>
    <n v="0"/>
    <n v="0"/>
  </r>
  <r>
    <n v="4"/>
    <x v="4"/>
    <s v="ROCKET Pilna Vēziena split_final_20_F2.pck"/>
    <s v="Etalons Pilna Vēziena"/>
    <s v="fs_right_off"/>
    <s v="19F4M7LC"/>
    <x v="5"/>
    <x v="14"/>
    <n v="0"/>
    <n v="0"/>
    <n v="0"/>
  </r>
  <r>
    <n v="4"/>
    <x v="4"/>
    <s v="ROCKET Pilna Vēziena split_final_20_F2.pck"/>
    <s v="Etalons Pilna Vēziena"/>
    <s v="fs_right_off"/>
    <s v="TH55KP92"/>
    <x v="11"/>
    <x v="5"/>
    <n v="0"/>
    <n v="0"/>
    <n v="0"/>
  </r>
  <r>
    <n v="4"/>
    <x v="4"/>
    <s v="ROCKET Pilna Vēziena split_final_20_F2.pck"/>
    <s v="Etalons Pilna Vēziena"/>
    <s v="fs_right_off"/>
    <s v="BBKRGUET"/>
    <x v="19"/>
    <x v="30"/>
    <n v="0"/>
    <n v="0"/>
    <n v="0"/>
  </r>
  <r>
    <n v="4"/>
    <x v="4"/>
    <s v="ROCKET Pilna Vēziena split_final_20_F2.pck"/>
    <s v="Etalons Pilna Vēziena"/>
    <s v="fs_right_off"/>
    <s v="8W5AWR4O"/>
    <x v="32"/>
    <x v="7"/>
    <n v="0"/>
    <n v="0"/>
    <n v="0"/>
  </r>
  <r>
    <n v="4"/>
    <x v="4"/>
    <s v="ROCKET Pilna Vēziena split_final_20_F2.pck"/>
    <s v="Etalons Pilna Vēziena"/>
    <s v="fs_right_off"/>
    <s v="HLLY7B4W"/>
    <x v="56"/>
    <x v="13"/>
    <n v="1"/>
    <n v="0"/>
    <n v="0"/>
  </r>
  <r>
    <n v="4"/>
    <x v="4"/>
    <s v="ROCKET Pilna Vēziena split_final_20_F2.pck"/>
    <s v="Etalons Pilna Vēziena"/>
    <s v="fs_right_off"/>
    <s v="QMLJJK4D"/>
    <x v="7"/>
    <x v="21"/>
    <n v="0"/>
    <n v="0"/>
    <n v="0"/>
  </r>
  <r>
    <n v="4"/>
    <x v="4"/>
    <s v="ROCKET Pilna Vēziena split_final_20_F2.pck"/>
    <s v="Etalons Pilna Vēziena"/>
    <s v="fs_right_off"/>
    <s v="PA0A5JX4"/>
    <x v="12"/>
    <x v="13"/>
    <n v="0"/>
    <n v="0"/>
    <n v="0"/>
  </r>
  <r>
    <n v="4"/>
    <x v="4"/>
    <s v="ROCKET Pilna Vēziena split_final_20_F2.pck"/>
    <s v="Etalons Pilna Vēziena"/>
    <s v="fs_right_off"/>
    <s v="RQIVXN3S"/>
    <x v="18"/>
    <x v="0"/>
    <n v="0"/>
    <n v="0"/>
    <n v="0"/>
  </r>
  <r>
    <n v="4"/>
    <x v="4"/>
    <s v="ROCKET Pilna Vēziena split_final_20_F2.pck"/>
    <s v="Etalons Pilna Vēziena"/>
    <s v="fs_right_off"/>
    <s v="T6MDOP8M"/>
    <x v="12"/>
    <x v="8"/>
    <n v="0"/>
    <n v="1"/>
    <n v="0"/>
  </r>
  <r>
    <n v="4"/>
    <x v="4"/>
    <s v="ROCKET Pilna Vēziena split_final_20_F2.pck"/>
    <s v="Etalons Pilna Vēziena"/>
    <s v="fs_right_off"/>
    <s v="J3CAPF6H"/>
    <x v="29"/>
    <x v="15"/>
    <n v="0"/>
    <n v="0"/>
    <n v="0"/>
  </r>
  <r>
    <n v="4"/>
    <x v="4"/>
    <s v="ROCKET Pilna Vēziena split_final_20_F2.pck"/>
    <s v="Etalons Pilna Vēziena"/>
    <s v="fs_right_off"/>
    <s v="V1C9DLPO"/>
    <x v="15"/>
    <x v="10"/>
    <n v="0"/>
    <n v="0"/>
    <n v="0"/>
  </r>
  <r>
    <n v="4"/>
    <x v="4"/>
    <s v="ROCKET Pilna Vēziena split_final_20_F2.pck"/>
    <s v="Etalons Pilna Vēziena"/>
    <s v="fs_right_off"/>
    <s v="47BK4TV7"/>
    <x v="2"/>
    <x v="9"/>
    <n v="0"/>
    <n v="0"/>
    <n v="0"/>
  </r>
  <r>
    <n v="4"/>
    <x v="4"/>
    <s v="ROCKET Pilna Vēziena split_final_20_F2.pck"/>
    <s v="Etalons Pilna Vēziena"/>
    <s v="fs_right_off"/>
    <s v="RRVI3R89"/>
    <x v="38"/>
    <x v="37"/>
    <n v="0"/>
    <n v="0"/>
    <n v="0"/>
  </r>
  <r>
    <n v="4"/>
    <x v="4"/>
    <s v="ROCKET Pilna Vēziena split_final_20_F2.pck"/>
    <s v="Etalons Pilna Vēziena"/>
    <s v="fs_right_off"/>
    <s v="S531LN5Z"/>
    <x v="6"/>
    <x v="6"/>
    <n v="0"/>
    <n v="0"/>
    <n v="0"/>
  </r>
  <r>
    <n v="4"/>
    <x v="4"/>
    <s v="ROCKET Pilna Vēziena split_final_20_F2.pck"/>
    <s v="Etalons Pilna Vēziena"/>
    <s v="fs_right_off"/>
    <s v="6S2QH3O3"/>
    <x v="2"/>
    <x v="14"/>
    <n v="0"/>
    <n v="0"/>
    <n v="0"/>
  </r>
  <r>
    <n v="4"/>
    <x v="4"/>
    <s v="ROCKET Pilna Vēziena split_final_20_F2.pck"/>
    <s v="Etalons Pilna Vēziena"/>
    <s v="fs_right_off"/>
    <s v="OAJZV8BX"/>
    <x v="22"/>
    <x v="7"/>
    <n v="0"/>
    <n v="0"/>
    <n v="0"/>
  </r>
  <r>
    <n v="4"/>
    <x v="4"/>
    <s v="ROCKET Pilna Vēziena split_final_20_F2.pck"/>
    <s v="Etalons Pilna Vēziena"/>
    <s v="fs_right_off"/>
    <s v="FV2G8P8P"/>
    <x v="14"/>
    <x v="4"/>
    <n v="0"/>
    <n v="0"/>
    <n v="0"/>
  </r>
  <r>
    <n v="4"/>
    <x v="4"/>
    <s v="ROCKET Pilna Vēziena split_final_20_F2.pck"/>
    <s v="Etalons Pilna Vēziena"/>
    <s v="fs_right_off"/>
    <s v="IHY0SDUR"/>
    <x v="3"/>
    <x v="8"/>
    <n v="0"/>
    <n v="0"/>
    <n v="0"/>
  </r>
  <r>
    <n v="4"/>
    <x v="4"/>
    <s v="ROCKET Pilna Vēziena split_final_20_F2.pck"/>
    <s v="Etalons Pilna Vēziena"/>
    <s v="fs_right_off"/>
    <s v="7NSETM0O"/>
    <x v="3"/>
    <x v="13"/>
    <n v="1"/>
    <n v="0"/>
    <n v="0"/>
  </r>
  <r>
    <n v="4"/>
    <x v="4"/>
    <s v="ROCKET Pilna Vēziena split_final_20_F2.pck"/>
    <s v="Etalons Pilna Vēziena"/>
    <s v="fs_right_off"/>
    <s v="KFFTHEEG"/>
    <x v="6"/>
    <x v="3"/>
    <n v="0"/>
    <n v="0"/>
    <n v="0"/>
  </r>
  <r>
    <n v="4"/>
    <x v="4"/>
    <s v="ROCKET Pilna Vēziena split_final_20_F2.pck"/>
    <s v="Etalons Pilna Vēziena"/>
    <s v="fs_right_off"/>
    <s v="RN8IF00B"/>
    <x v="26"/>
    <x v="15"/>
    <n v="0"/>
    <n v="0"/>
    <n v="0"/>
  </r>
  <r>
    <n v="4"/>
    <x v="4"/>
    <s v="ROCKET Pilna Vēziena split_final_20_F2.pck"/>
    <s v="Etalons Pilna Vēziena"/>
    <s v="fs_right_off"/>
    <s v="XX5B3U2M"/>
    <x v="15"/>
    <x v="21"/>
    <n v="0"/>
    <n v="0"/>
    <n v="0"/>
  </r>
  <r>
    <n v="4"/>
    <x v="4"/>
    <s v="ROCKET Pilna Vēziena split_final_20_F2.pck"/>
    <s v="Etalons Pilna Vēziena"/>
    <s v="fs_right_off"/>
    <s v="UY7GQ4JR"/>
    <x v="27"/>
    <x v="28"/>
    <n v="0"/>
    <n v="0"/>
    <n v="0"/>
  </r>
  <r>
    <n v="4"/>
    <x v="4"/>
    <s v="ROCKET Pilna Vēziena split_final_20_F2.pck"/>
    <s v="Etalons Pilna Vēziena"/>
    <s v="fs_right_off"/>
    <s v="G18ZM1LD"/>
    <x v="3"/>
    <x v="8"/>
    <n v="0"/>
    <n v="0"/>
    <n v="0"/>
  </r>
  <r>
    <n v="4"/>
    <x v="4"/>
    <s v="ROCKET Pilna Vēziena split_final_20_F2.pck"/>
    <s v="Etalons Pilna Vēziena"/>
    <s v="fs_right_off"/>
    <s v="WBKAFMOE"/>
    <x v="38"/>
    <x v="50"/>
    <n v="0"/>
    <n v="0"/>
    <n v="0"/>
  </r>
  <r>
    <n v="4"/>
    <x v="4"/>
    <s v="ROCKET Pilna Vēziena split_final_20_F2.pck"/>
    <s v="Etalons Pilna Vēziena"/>
    <s v="fs_right_off"/>
    <s v="T35M6JMJ"/>
    <x v="19"/>
    <x v="18"/>
    <n v="0"/>
    <n v="0"/>
    <n v="0"/>
  </r>
  <r>
    <n v="4"/>
    <x v="4"/>
    <s v="ROCKET Pilna Vēziena split_final_20_F2.pck"/>
    <s v="Etalons Pilna Vēziena"/>
    <s v="fs_right_off"/>
    <s v="U6IN2VDV"/>
    <x v="9"/>
    <x v="13"/>
    <n v="1"/>
    <n v="0"/>
    <n v="0"/>
  </r>
  <r>
    <n v="4"/>
    <x v="4"/>
    <s v="ROCKET Pilna Vēziena split_final_20_F2.pck"/>
    <s v="Etalons Pilna Vēziena"/>
    <s v="fs_right_off"/>
    <s v="SI4ASUXJ"/>
    <x v="6"/>
    <x v="3"/>
    <n v="0"/>
    <n v="0"/>
    <n v="0"/>
  </r>
  <r>
    <n v="4"/>
    <x v="4"/>
    <s v="ROCKET Pilna Vēziena split_final_20_F2.pck"/>
    <s v="Etalons Pilna Vēziena"/>
    <s v="fs_right_off"/>
    <s v="GB70Y9A1"/>
    <x v="6"/>
    <x v="3"/>
    <n v="0"/>
    <n v="0"/>
    <n v="0"/>
  </r>
  <r>
    <n v="4"/>
    <x v="4"/>
    <s v="ROCKET Pilna Vēziena split_final_20_F2.pck"/>
    <s v="Etalons Pilna Vēziena"/>
    <s v="fs_right_off"/>
    <s v="KX4XBYK4"/>
    <x v="7"/>
    <x v="12"/>
    <n v="0"/>
    <n v="0"/>
    <n v="0"/>
  </r>
  <r>
    <n v="4"/>
    <x v="4"/>
    <s v="ROCKET Pilna Vēziena split_final_20_F2.pck"/>
    <s v="Etalons Pilna Vēziena"/>
    <s v="fs_right_off"/>
    <s v="60CO2B26"/>
    <x v="12"/>
    <x v="13"/>
    <n v="0"/>
    <n v="0"/>
    <n v="0"/>
  </r>
  <r>
    <n v="4"/>
    <x v="4"/>
    <s v="ROCKET Pilna Vēziena split_final_20_F2.pck"/>
    <s v="Etalons Pilna Vēziena"/>
    <s v="fs_right_off"/>
    <s v="W050RTYX"/>
    <x v="31"/>
    <x v="26"/>
    <n v="0"/>
    <n v="0"/>
    <n v="0"/>
  </r>
  <r>
    <n v="4"/>
    <x v="4"/>
    <s v="ROCKET Pilna Vēziena split_final_20_F2.pck"/>
    <s v="Etalons Pilna Vēziena"/>
    <s v="fs_right_off"/>
    <s v="V8EVOW0V"/>
    <x v="2"/>
    <x v="13"/>
    <n v="1"/>
    <n v="0"/>
    <n v="0"/>
  </r>
  <r>
    <n v="4"/>
    <x v="4"/>
    <s v="ROCKET Pilna Vēziena split_final_20_F2.pck"/>
    <s v="Etalons Pilna Vēziena"/>
    <s v="fs_right_off"/>
    <s v="RGI3E9EE"/>
    <x v="2"/>
    <x v="13"/>
    <n v="1"/>
    <n v="0"/>
    <n v="0"/>
  </r>
  <r>
    <n v="4"/>
    <x v="4"/>
    <s v="ROCKET Pilna Vēziena split_final_20_F2.pck"/>
    <s v="Etalons Pilna Vēziena"/>
    <s v="fs_right_off"/>
    <s v="HF4JAZV2"/>
    <x v="29"/>
    <x v="20"/>
    <n v="0"/>
    <n v="0"/>
    <n v="0"/>
  </r>
  <r>
    <n v="4"/>
    <x v="4"/>
    <s v="ROCKET Pilna Vēziena split_final_20_F2.pck"/>
    <s v="Etalons Pilna Vēziena"/>
    <s v="fs_right_off"/>
    <s v="HE0XUWM9"/>
    <x v="6"/>
    <x v="13"/>
    <n v="1"/>
    <n v="0"/>
    <n v="0"/>
  </r>
  <r>
    <n v="4"/>
    <x v="4"/>
    <s v="ROCKET Pilna Vēziena split_final_20_F2.pck"/>
    <s v="Etalons Pilna Vēziena"/>
    <s v="fs_right_off"/>
    <s v="UY99RI0M"/>
    <x v="3"/>
    <x v="13"/>
    <n v="1"/>
    <n v="0"/>
    <n v="0"/>
  </r>
  <r>
    <n v="4"/>
    <x v="4"/>
    <s v="ROCKET Pilna Vēziena split_final_20_F2.pck"/>
    <s v="Etalons Pilna Vēziena"/>
    <s v="fs_right_off"/>
    <s v="UZM8PKYE"/>
    <x v="6"/>
    <x v="3"/>
    <n v="0"/>
    <n v="0"/>
    <n v="0"/>
  </r>
  <r>
    <n v="4"/>
    <x v="4"/>
    <s v="ROCKET Pilna Vēziena split_final_20_F2.pck"/>
    <s v="Etalons Pilna Vēziena"/>
    <s v="fs_right_off"/>
    <s v="WQV0439H"/>
    <x v="37"/>
    <x v="44"/>
    <n v="0"/>
    <n v="0"/>
    <n v="0"/>
  </r>
  <r>
    <n v="4"/>
    <x v="4"/>
    <s v="ROCKET Pilna Vēziena split_final_20_F2.pck"/>
    <s v="Etalons Pilna Vēziena"/>
    <s v="fs_right_off"/>
    <s v="EZ0W2P51"/>
    <x v="30"/>
    <x v="17"/>
    <n v="0"/>
    <n v="0"/>
    <n v="0"/>
  </r>
  <r>
    <n v="4"/>
    <x v="4"/>
    <s v="ROCKET Pilna Vēziena split_final_20_F2.pck"/>
    <s v="Etalons Pilna Vēziena"/>
    <s v="fs_right_off"/>
    <s v="SJ4YFGZL"/>
    <x v="9"/>
    <x v="3"/>
    <n v="0"/>
    <n v="0"/>
    <n v="0"/>
  </r>
  <r>
    <n v="4"/>
    <x v="4"/>
    <s v="ROCKET Pilna Vēziena split_final_20_F2.pck"/>
    <s v="Etalons Pilna Vēziena"/>
    <s v="fs_right_off"/>
    <s v="7KYCOFQT"/>
    <x v="3"/>
    <x v="8"/>
    <n v="0"/>
    <n v="0"/>
    <n v="0"/>
  </r>
  <r>
    <n v="4"/>
    <x v="4"/>
    <s v="ROCKET Pilna Vēziena split_final_20_F2.pck"/>
    <s v="Etalons Pilna Vēziena"/>
    <s v="fs_right_off"/>
    <s v="LTH0YD9F"/>
    <x v="2"/>
    <x v="2"/>
    <n v="0"/>
    <n v="0"/>
    <n v="0"/>
  </r>
  <r>
    <n v="4"/>
    <x v="4"/>
    <s v="ROCKET Pilna Vēziena split_final_20_F2.pck"/>
    <s v="Etalons Pilna Vēziena"/>
    <s v="fs_right_off"/>
    <s v="6JI915RT"/>
    <x v="29"/>
    <x v="12"/>
    <n v="0"/>
    <n v="0"/>
    <n v="0"/>
  </r>
  <r>
    <n v="4"/>
    <x v="4"/>
    <s v="ROCKET Pilna Vēziena split_final_20_F2.pck"/>
    <s v="Etalons Pilna Vēziena"/>
    <s v="fs_right_off"/>
    <s v="RTVFS9PL"/>
    <x v="3"/>
    <x v="8"/>
    <n v="0"/>
    <n v="0"/>
    <n v="0"/>
  </r>
  <r>
    <n v="4"/>
    <x v="4"/>
    <s v="ROCKET Pilna Vēziena split_final_20_F2.pck"/>
    <s v="Etalons Pilna Vēziena"/>
    <s v="fs_right_off"/>
    <s v="M7WHVVS5"/>
    <x v="11"/>
    <x v="9"/>
    <n v="0"/>
    <n v="0"/>
    <n v="0"/>
  </r>
  <r>
    <n v="4"/>
    <x v="4"/>
    <s v="ROCKET Pilna Vēziena split_final_20_F2.pck"/>
    <s v="Etalons Pilna Vēziena"/>
    <s v="fs_right_off"/>
    <s v="YC27STUC"/>
    <x v="17"/>
    <x v="20"/>
    <n v="0"/>
    <n v="0"/>
    <n v="0"/>
  </r>
  <r>
    <n v="4"/>
    <x v="4"/>
    <s v="ROCKET Pilna Vēziena split_final_20_F2.pck"/>
    <s v="Etalons Pilna Vēziena"/>
    <s v="fs_right_off"/>
    <s v="8DK0MFWM"/>
    <x v="3"/>
    <x v="3"/>
    <n v="0"/>
    <n v="0"/>
    <n v="0"/>
  </r>
  <r>
    <n v="4"/>
    <x v="4"/>
    <s v="ROCKET Pilna Vēziena split_final_20_F2.pck"/>
    <s v="Etalons Pilna Vēziena"/>
    <s v="fs_right_off"/>
    <s v="MODHH7AX"/>
    <x v="1"/>
    <x v="14"/>
    <n v="0"/>
    <n v="0"/>
    <n v="0"/>
  </r>
  <r>
    <n v="4"/>
    <x v="4"/>
    <s v="ROCKET Pilna Vēziena split_final_20_F2.pck"/>
    <s v="Etalons Pilna Vēziena"/>
    <s v="fs_right_off"/>
    <s v="EBPWFW80"/>
    <x v="12"/>
    <x v="13"/>
    <n v="0"/>
    <n v="0"/>
    <n v="0"/>
  </r>
  <r>
    <n v="4"/>
    <x v="4"/>
    <s v="ROCKET Pilna Vēziena split_final_20_F2.pck"/>
    <s v="Etalons Pilna Vēziena"/>
    <s v="fs_right_off"/>
    <s v="B1U6DGUB"/>
    <x v="8"/>
    <x v="13"/>
    <n v="1"/>
    <n v="0"/>
    <n v="0"/>
  </r>
  <r>
    <n v="4"/>
    <x v="4"/>
    <s v="ROCKET Pilna Vēziena split_final_20_F2.pck"/>
    <s v="Etalons Pilna Vēziena"/>
    <s v="fs_right_off"/>
    <s v="OCK3ZR1L"/>
    <x v="7"/>
    <x v="21"/>
    <n v="0"/>
    <n v="0"/>
    <n v="0"/>
  </r>
  <r>
    <n v="4"/>
    <x v="4"/>
    <s v="ROCKET Pilna Vēziena split_final_20_F2.pck"/>
    <s v="Etalons Pilna Vēziena"/>
    <s v="fs_right_off"/>
    <s v="RVYXK8P3"/>
    <x v="3"/>
    <x v="5"/>
    <n v="0"/>
    <n v="0"/>
    <n v="0"/>
  </r>
  <r>
    <n v="4"/>
    <x v="4"/>
    <s v="ROCKET Pilna Vēziena split_final_20_F2.pck"/>
    <s v="Etalons Pilna Vēziena"/>
    <s v="fs_right_off"/>
    <s v="A3M7C1IR"/>
    <x v="3"/>
    <x v="3"/>
    <n v="0"/>
    <n v="0"/>
    <n v="0"/>
  </r>
  <r>
    <n v="4"/>
    <x v="4"/>
    <s v="ROCKET Pilna Vēziena split_final_20_F2.pck"/>
    <s v="Etalons Pilna Vēziena"/>
    <s v="fs_right_off"/>
    <s v="303ZR7BW"/>
    <x v="2"/>
    <x v="6"/>
    <n v="0"/>
    <n v="0"/>
    <n v="0"/>
  </r>
  <r>
    <n v="4"/>
    <x v="4"/>
    <s v="ROCKET Pilna Vēziena split_final_20_F2.pck"/>
    <s v="Etalons Pilna Vēziena"/>
    <s v="fs_right_off"/>
    <s v="INTHZD0J"/>
    <x v="3"/>
    <x v="13"/>
    <n v="1"/>
    <n v="0"/>
    <n v="0"/>
  </r>
  <r>
    <n v="4"/>
    <x v="4"/>
    <s v="ROCKET Pilna Vēziena split_final_20_F2.pck"/>
    <s v="Etalons Pilna Vēziena"/>
    <s v="fs_right_off"/>
    <s v="EWF55GZO"/>
    <x v="53"/>
    <x v="13"/>
    <n v="1"/>
    <n v="0"/>
    <n v="0"/>
  </r>
  <r>
    <n v="4"/>
    <x v="4"/>
    <s v="ROCKET Pilna Vēziena split_final_20_F2.pck"/>
    <s v="Etalons Pilna Vēziena"/>
    <s v="fs_right_off"/>
    <s v="OYXT43TQ"/>
    <x v="29"/>
    <x v="13"/>
    <n v="1"/>
    <n v="0"/>
    <n v="0"/>
  </r>
  <r>
    <n v="4"/>
    <x v="4"/>
    <s v="ROCKET Pilna Vēziena split_final_20_F2.pck"/>
    <s v="Etalons Pilna Vēziena"/>
    <s v="fs_right_off"/>
    <s v="2719S56S"/>
    <x v="6"/>
    <x v="2"/>
    <n v="0"/>
    <n v="0"/>
    <n v="0"/>
  </r>
  <r>
    <n v="4"/>
    <x v="4"/>
    <s v="ROCKET Pilna Vēziena split_final_20_F2.pck"/>
    <s v="Etalons Pilna Vēziena"/>
    <s v="fs_right_off"/>
    <s v="84SVEY6V"/>
    <x v="18"/>
    <x v="0"/>
    <n v="0"/>
    <n v="0"/>
    <n v="0"/>
  </r>
  <r>
    <n v="4"/>
    <x v="4"/>
    <s v="ROCKET Pilna Vēziena split_final_20_F2.pck"/>
    <s v="Etalons Pilna Vēziena"/>
    <s v="fs_right_off"/>
    <s v="XEP0Z797"/>
    <x v="6"/>
    <x v="2"/>
    <n v="0"/>
    <n v="0"/>
    <n v="0"/>
  </r>
  <r>
    <n v="4"/>
    <x v="4"/>
    <s v="ROCKET Pilna Vēziena split_final_20_F2.pck"/>
    <s v="Etalons Pilna Vēziena"/>
    <s v="fs_right_off"/>
    <s v="RKCWE0AN"/>
    <x v="3"/>
    <x v="3"/>
    <n v="0"/>
    <n v="0"/>
    <n v="0"/>
  </r>
  <r>
    <n v="4"/>
    <x v="4"/>
    <s v="ROCKET Pilna Vēziena split_final_20_F2.pck"/>
    <s v="Etalons Pilna Vēziena"/>
    <s v="fs_right_off"/>
    <s v="AWS8S8J2"/>
    <x v="12"/>
    <x v="13"/>
    <n v="0"/>
    <n v="0"/>
    <n v="0"/>
  </r>
  <r>
    <n v="4"/>
    <x v="4"/>
    <s v="ROCKET Pilna Vēziena split_final_20_F2.pck"/>
    <s v="Etalons Pilna Vēziena"/>
    <s v="fs_right_off"/>
    <s v="ALK1GRK5"/>
    <x v="0"/>
    <x v="23"/>
    <n v="0"/>
    <n v="0"/>
    <n v="0"/>
  </r>
  <r>
    <n v="4"/>
    <x v="4"/>
    <s v="ROCKET Pilna Vēziena split_final_20_F2.pck"/>
    <s v="Etalons Pilna Vēziena"/>
    <s v="fs_right_off"/>
    <s v="LACV5KAQ"/>
    <x v="14"/>
    <x v="14"/>
    <n v="0"/>
    <n v="0"/>
    <n v="0"/>
  </r>
  <r>
    <n v="4"/>
    <x v="4"/>
    <s v="ROCKET Pilna Vēziena split_final_20_F2.pck"/>
    <s v="Etalons Pilna Vēziena"/>
    <s v="fs_right_off"/>
    <s v="HWHU50K5"/>
    <x v="2"/>
    <x v="9"/>
    <n v="0"/>
    <n v="0"/>
    <n v="0"/>
  </r>
  <r>
    <n v="4"/>
    <x v="4"/>
    <s v="ROCKET Pilna Vēziena split_final_20_F2.pck"/>
    <s v="Etalons Pilna Vēziena"/>
    <s v="fs_right_off"/>
    <s v="CA27OGNN"/>
    <x v="22"/>
    <x v="16"/>
    <n v="0"/>
    <n v="0"/>
    <n v="0"/>
  </r>
  <r>
    <n v="4"/>
    <x v="4"/>
    <s v="ROCKET Pilna Vēziena split_final_20_F2.pck"/>
    <s v="Etalons Pilna Vēziena"/>
    <s v="fs_right_off"/>
    <s v="X8LRFH17"/>
    <x v="12"/>
    <x v="13"/>
    <n v="0"/>
    <n v="0"/>
    <n v="0"/>
  </r>
  <r>
    <n v="4"/>
    <x v="4"/>
    <s v="ROCKET Pilna Vēziena split_final_20_F2.pck"/>
    <s v="Etalons Pilna Vēziena"/>
    <s v="fs_right_off"/>
    <s v="GZIMMU5J"/>
    <x v="12"/>
    <x v="23"/>
    <n v="0"/>
    <n v="1"/>
    <n v="0"/>
  </r>
  <r>
    <n v="4"/>
    <x v="4"/>
    <s v="ROCKET Pilna Vēziena split_final_20_F2.pck"/>
    <s v="Etalons Pilna Vēziena"/>
    <s v="fs_right_off"/>
    <s v="L59B8U1O"/>
    <x v="6"/>
    <x v="2"/>
    <n v="0"/>
    <n v="0"/>
    <n v="0"/>
  </r>
  <r>
    <n v="4"/>
    <x v="4"/>
    <s v="ROCKET Pilna Vēziena split_final_20_F2.pck"/>
    <s v="Etalons Pilna Vēziena"/>
    <s v="fs_right_off"/>
    <s v="LETBCA2M"/>
    <x v="30"/>
    <x v="11"/>
    <n v="0"/>
    <n v="0"/>
    <n v="0"/>
  </r>
  <r>
    <n v="4"/>
    <x v="4"/>
    <s v="ROCKET Pilna Vēziena split_final_20_F2.pck"/>
    <s v="Etalons Pilna Vēziena"/>
    <s v="fs_right_off"/>
    <s v="Q9T3QXWP"/>
    <x v="5"/>
    <x v="23"/>
    <n v="0"/>
    <n v="0"/>
    <n v="0"/>
  </r>
  <r>
    <n v="4"/>
    <x v="4"/>
    <s v="ROCKET Pilna Vēziena split_final_20_F2.pck"/>
    <s v="Etalons Pilna Vēziena"/>
    <s v="fs_right_off"/>
    <s v="7LMLDVCV"/>
    <x v="3"/>
    <x v="6"/>
    <n v="0"/>
    <n v="0"/>
    <n v="0"/>
  </r>
  <r>
    <n v="4"/>
    <x v="4"/>
    <s v="ROCKET Pilna Vēziena split_final_20_F2.pck"/>
    <s v="Etalons Pilna Vēziena"/>
    <s v="fs_right_off"/>
    <s v="550Q9IQ3"/>
    <x v="1"/>
    <x v="28"/>
    <n v="0"/>
    <n v="0"/>
    <n v="0"/>
  </r>
  <r>
    <n v="4"/>
    <x v="4"/>
    <s v="ROCKET Pilna Vēziena split_final_20_F2.pck"/>
    <s v="Etalons Pilna Vēziena"/>
    <s v="fs_right_off"/>
    <s v="8NC835DJ"/>
    <x v="3"/>
    <x v="21"/>
    <n v="0"/>
    <n v="0"/>
    <n v="0"/>
  </r>
  <r>
    <n v="4"/>
    <x v="4"/>
    <s v="ROCKET Pilna Vēziena split_final_20_F2.pck"/>
    <s v="Etalons Pilna Vēziena"/>
    <s v="fs_right_off"/>
    <s v="PHQUETLW"/>
    <x v="5"/>
    <x v="0"/>
    <n v="0"/>
    <n v="0"/>
    <n v="0"/>
  </r>
  <r>
    <n v="4"/>
    <x v="4"/>
    <s v="ROCKET Pilna Vēziena split_final_20_F2.pck"/>
    <s v="Etalons Pilna Vēziena"/>
    <s v="fs_right_off"/>
    <s v="8N6U6O9C"/>
    <x v="2"/>
    <x v="13"/>
    <n v="1"/>
    <n v="0"/>
    <n v="0"/>
  </r>
  <r>
    <n v="4"/>
    <x v="4"/>
    <s v="ROCKET Pilna Vēziena split_final_20_F2.pck"/>
    <s v="Etalons Pilna Vēziena"/>
    <s v="fs_right_off"/>
    <s v="U16CQV6Q"/>
    <x v="15"/>
    <x v="12"/>
    <n v="0"/>
    <n v="0"/>
    <n v="0"/>
  </r>
  <r>
    <n v="4"/>
    <x v="4"/>
    <s v="ROCKET Pilna Vēziena split_final_20_F2.pck"/>
    <s v="Etalons Pilna Vēziena"/>
    <s v="fs_right_off"/>
    <s v="8T4RHSDR"/>
    <x v="18"/>
    <x v="0"/>
    <n v="0"/>
    <n v="0"/>
    <n v="0"/>
  </r>
  <r>
    <n v="4"/>
    <x v="4"/>
    <s v="ROCKET Pilna Vēziena split_final_20_F2.pck"/>
    <s v="Etalons Pilna Vēziena"/>
    <s v="fs_right_off"/>
    <s v="HQ73B1BL"/>
    <x v="5"/>
    <x v="23"/>
    <n v="0"/>
    <n v="0"/>
    <n v="0"/>
  </r>
  <r>
    <n v="4"/>
    <x v="4"/>
    <s v="ROCKET Pilna Vēziena split_final_20_F2.pck"/>
    <s v="Etalons Pilna Vēziena"/>
    <s v="fs_right_off"/>
    <s v="SQBWFM4W"/>
    <x v="6"/>
    <x v="5"/>
    <n v="0"/>
    <n v="0"/>
    <n v="0"/>
  </r>
  <r>
    <n v="4"/>
    <x v="4"/>
    <s v="ROCKET Pilna Vēziena split_final_20_F2.pck"/>
    <s v="Etalons Pilna Vēziena"/>
    <s v="fs_right_off"/>
    <s v="H63DF7X6"/>
    <x v="12"/>
    <x v="13"/>
    <n v="0"/>
    <n v="0"/>
    <n v="0"/>
  </r>
  <r>
    <n v="4"/>
    <x v="4"/>
    <s v="ROCKET Pilna Vēziena split_final_20_F2.pck"/>
    <s v="Etalons Pilna Vēziena"/>
    <s v="fs_right_off"/>
    <s v="7LU8X62T"/>
    <x v="1"/>
    <x v="24"/>
    <n v="0"/>
    <n v="0"/>
    <n v="0"/>
  </r>
  <r>
    <n v="4"/>
    <x v="4"/>
    <s v="ROCKET Pilna Vēziena split_final_20_F2.pck"/>
    <s v="Etalons Pilna Vēziena"/>
    <s v="fs_right_off"/>
    <s v="XTNCDEO7"/>
    <x v="7"/>
    <x v="2"/>
    <n v="0"/>
    <n v="0"/>
    <n v="0"/>
  </r>
  <r>
    <n v="4"/>
    <x v="4"/>
    <s v="ROCKET Pilna Vēziena split_final_20_F2.pck"/>
    <s v="Etalons Pilna Vēziena"/>
    <s v="fs_right_off"/>
    <s v="XJ5V0VYL"/>
    <x v="18"/>
    <x v="6"/>
    <n v="0"/>
    <n v="0"/>
    <n v="0"/>
  </r>
  <r>
    <n v="4"/>
    <x v="4"/>
    <s v="ROCKET Pilna Vēziena split_final_20_F2.pck"/>
    <s v="Etalons Pilna Vēziena"/>
    <s v="fs_right_off"/>
    <s v="BT8BQSCO"/>
    <x v="3"/>
    <x v="6"/>
    <n v="0"/>
    <n v="0"/>
    <n v="0"/>
  </r>
  <r>
    <n v="4"/>
    <x v="4"/>
    <s v="ROCKET Pilna Vēziena split_final_20_F2.pck"/>
    <s v="Etalons Pilna Vēziena"/>
    <s v="fs_right_off"/>
    <s v="JCA0BSJE"/>
    <x v="56"/>
    <x v="28"/>
    <n v="0"/>
    <n v="0"/>
    <n v="0"/>
  </r>
  <r>
    <n v="4"/>
    <x v="4"/>
    <s v="ROCKET Pilna Vēziena split_final_20_F2.pck"/>
    <s v="Etalons Pilna Vēziena"/>
    <s v="fs_right_off"/>
    <s v="NH128H6V"/>
    <x v="12"/>
    <x v="13"/>
    <n v="0"/>
    <n v="0"/>
    <n v="0"/>
  </r>
  <r>
    <n v="4"/>
    <x v="4"/>
    <s v="ROCKET Pilna Vēziena split_final_20_F2.pck"/>
    <s v="Etalons Pilna Vēziena"/>
    <s v="fs_right_off"/>
    <s v="BX65QYKB"/>
    <x v="22"/>
    <x v="16"/>
    <n v="0"/>
    <n v="0"/>
    <n v="0"/>
  </r>
  <r>
    <n v="4"/>
    <x v="4"/>
    <s v="ROCKET Pilna Vēziena split_final_20_F2.pck"/>
    <s v="Etalons Pilna Vēziena"/>
    <s v="fs_right_off"/>
    <s v="X3SLZR8U"/>
    <x v="6"/>
    <x v="2"/>
    <n v="0"/>
    <n v="0"/>
    <n v="0"/>
  </r>
  <r>
    <n v="4"/>
    <x v="4"/>
    <s v="ROCKET Pilna Vēziena split_final_20_F2.pck"/>
    <s v="Etalons Pilna Vēziena"/>
    <s v="fs_right_off"/>
    <s v="U83Q88Z6"/>
    <x v="2"/>
    <x v="5"/>
    <n v="0"/>
    <n v="0"/>
    <n v="0"/>
  </r>
  <r>
    <n v="4"/>
    <x v="4"/>
    <s v="ROCKET Pilna Vēziena split_final_20_F2.pck"/>
    <s v="Etalons Pilna Vēziena"/>
    <s v="fs_right_off"/>
    <s v="XQW116AB"/>
    <x v="1"/>
    <x v="28"/>
    <n v="0"/>
    <n v="0"/>
    <n v="0"/>
  </r>
  <r>
    <n v="4"/>
    <x v="4"/>
    <s v="ROCKET Pilna Vēziena split_final_20_F2.pck"/>
    <s v="Etalons Pilna Vēziena"/>
    <s v="fs_right_off"/>
    <s v="OGR4ULDD"/>
    <x v="18"/>
    <x v="23"/>
    <n v="0"/>
    <n v="0"/>
    <n v="0"/>
  </r>
  <r>
    <n v="4"/>
    <x v="4"/>
    <s v="ROCKET Pilna Vēziena split_final_20_F2.pck"/>
    <s v="Etalons Pilna Vēziena"/>
    <s v="fs_right_off"/>
    <s v="BA78NYOZ"/>
    <x v="18"/>
    <x v="23"/>
    <n v="0"/>
    <n v="0"/>
    <n v="0"/>
  </r>
  <r>
    <n v="4"/>
    <x v="4"/>
    <s v="ROCKET Pilna Vēziena split_final_20_F2.pck"/>
    <s v="Etalons Pilna Vēziena"/>
    <s v="fs_right_off"/>
    <s v="R4WZZ018"/>
    <x v="22"/>
    <x v="16"/>
    <n v="0"/>
    <n v="0"/>
    <n v="0"/>
  </r>
  <r>
    <n v="4"/>
    <x v="4"/>
    <s v="ROCKET Pilna Vēziena split_final_20_F2.pck"/>
    <s v="Etalons Pilna Vēziena"/>
    <s v="fs_right_off"/>
    <s v="AA2X7JIF"/>
    <x v="3"/>
    <x v="16"/>
    <n v="0"/>
    <n v="0"/>
    <n v="0"/>
  </r>
  <r>
    <n v="4"/>
    <x v="4"/>
    <s v="ROCKET Pilna Vēziena split_final_20_F2.pck"/>
    <s v="Etalons Pilna Vēziena"/>
    <s v="fs_right_off"/>
    <s v="H0O4TDXF"/>
    <x v="3"/>
    <x v="8"/>
    <n v="0"/>
    <n v="0"/>
    <n v="0"/>
  </r>
  <r>
    <n v="4"/>
    <x v="4"/>
    <s v="ROCKET Pilna Vēziena split_final_20_F2.pck"/>
    <s v="Etalons Pilna Vēziena"/>
    <s v="fs_right_off"/>
    <s v="VPSFCXV5"/>
    <x v="8"/>
    <x v="14"/>
    <n v="0"/>
    <n v="0"/>
    <n v="0"/>
  </r>
  <r>
    <n v="4"/>
    <x v="4"/>
    <s v="ROCKET Pilna Vēziena split_final_20_F2.pck"/>
    <s v="Etalons Pilna Vēziena"/>
    <s v="fs_right_off"/>
    <s v="YD88XV52"/>
    <x v="3"/>
    <x v="7"/>
    <n v="0"/>
    <n v="0"/>
    <n v="0"/>
  </r>
  <r>
    <n v="4"/>
    <x v="4"/>
    <s v="ROCKET Pilna Vēziena split_final_20_F2.pck"/>
    <s v="Etalons Pilna Vēziena"/>
    <s v="fs_right_off"/>
    <s v="ULX6TWIS"/>
    <x v="5"/>
    <x v="1"/>
    <n v="0"/>
    <n v="0"/>
    <n v="0"/>
  </r>
  <r>
    <n v="4"/>
    <x v="4"/>
    <s v="ROCKET Pilna Vēziena split_final_20_F2.pck"/>
    <s v="Etalons Pilna Vēziena"/>
    <s v="fs_right_off"/>
    <s v="UOZZMVAJ"/>
    <x v="12"/>
    <x v="13"/>
    <n v="0"/>
    <n v="0"/>
    <n v="0"/>
  </r>
  <r>
    <n v="4"/>
    <x v="4"/>
    <s v="ROCKET Pilna Vēziena split_final_20_F2.pck"/>
    <s v="Etalons Pilna Vēziena"/>
    <s v="fs_right_off"/>
    <s v="9YEMDWCA"/>
    <x v="6"/>
    <x v="3"/>
    <n v="0"/>
    <n v="0"/>
    <n v="0"/>
  </r>
  <r>
    <n v="4"/>
    <x v="4"/>
    <s v="ROCKET Pilna Vēziena split_final_20_F2.pck"/>
    <s v="Etalons Pilna Vēziena"/>
    <s v="fs_right_off"/>
    <s v="S5FFCNX1"/>
    <x v="8"/>
    <x v="13"/>
    <n v="1"/>
    <n v="0"/>
    <n v="0"/>
  </r>
  <r>
    <n v="4"/>
    <x v="4"/>
    <s v="ROCKET Pilna Vēziena split_final_20_F2.pck"/>
    <s v="Etalons Pilna Vēziena"/>
    <s v="fs_right_off"/>
    <s v="GL7R98RM"/>
    <x v="11"/>
    <x v="21"/>
    <n v="0"/>
    <n v="0"/>
    <n v="0"/>
  </r>
  <r>
    <n v="4"/>
    <x v="4"/>
    <s v="ROCKET Pilna Vēziena split_final_20_F2.pck"/>
    <s v="Etalons Pilna Vēziena"/>
    <s v="fs_right_off"/>
    <s v="M96HNQLC"/>
    <x v="3"/>
    <x v="3"/>
    <n v="0"/>
    <n v="0"/>
    <n v="0"/>
  </r>
  <r>
    <n v="4"/>
    <x v="4"/>
    <s v="ROCKET Pilna Vēziena split_final_20_F2.pck"/>
    <s v="Etalons Pilna Vēziena"/>
    <s v="fs_right_off"/>
    <s v="JJG1M9T1"/>
    <x v="29"/>
    <x v="13"/>
    <n v="1"/>
    <n v="0"/>
    <n v="0"/>
  </r>
  <r>
    <n v="4"/>
    <x v="4"/>
    <s v="ROCKET Pilna Vēziena split_final_20_F2.pck"/>
    <s v="Etalons Pilna Vēziena"/>
    <s v="fs_right_off"/>
    <s v="PQZR9VLZ"/>
    <x v="15"/>
    <x v="11"/>
    <n v="0"/>
    <n v="0"/>
    <n v="0"/>
  </r>
  <r>
    <n v="4"/>
    <x v="4"/>
    <s v="ROCKET Pilna Vēziena split_final_20_F2.pck"/>
    <s v="Etalons Pilna Vēziena"/>
    <s v="fs_right_off"/>
    <s v="6XX13YVA"/>
    <x v="3"/>
    <x v="3"/>
    <n v="0"/>
    <n v="0"/>
    <n v="0"/>
  </r>
  <r>
    <n v="4"/>
    <x v="4"/>
    <s v="ROCKET Pilna Vēziena split_final_20_F2.pck"/>
    <s v="Etalons Pilna Vēziena"/>
    <s v="fs_right_off"/>
    <s v="F4QDFYFS"/>
    <x v="32"/>
    <x v="13"/>
    <n v="1"/>
    <n v="0"/>
    <n v="0"/>
  </r>
  <r>
    <n v="4"/>
    <x v="4"/>
    <s v="ROCKET Pilna Vēziena split_final_20_F2.pck"/>
    <s v="Etalons Pilna Vēziena"/>
    <s v="fs_right_off"/>
    <s v="HKBIEL7M"/>
    <x v="23"/>
    <x v="18"/>
    <n v="0"/>
    <n v="0"/>
    <n v="0"/>
  </r>
  <r>
    <n v="4"/>
    <x v="4"/>
    <s v="ROCKET Pilna Vēziena split_final_20_F2.pck"/>
    <s v="Etalons Pilna Vēziena"/>
    <s v="fs_right_off"/>
    <s v="18PGDJHY"/>
    <x v="31"/>
    <x v="29"/>
    <n v="0"/>
    <n v="0"/>
    <n v="0"/>
  </r>
  <r>
    <n v="4"/>
    <x v="4"/>
    <s v="ROCKET Pilna Vēziena split_final_20_F2.pck"/>
    <s v="Etalons Pilna Vēziena"/>
    <s v="fs_right_off"/>
    <s v="9K2TY7C4"/>
    <x v="76"/>
    <x v="23"/>
    <n v="1"/>
    <n v="0"/>
    <n v="0"/>
  </r>
  <r>
    <n v="4"/>
    <x v="4"/>
    <s v="ROCKET Pilna Vēziena split_final_20_F2.pck"/>
    <s v="Etalons Pilna Vēziena"/>
    <s v="fs_right_off"/>
    <s v="S5KZ6G57"/>
    <x v="17"/>
    <x v="33"/>
    <n v="0"/>
    <n v="0"/>
    <n v="0"/>
  </r>
  <r>
    <n v="4"/>
    <x v="4"/>
    <s v="ROCKET Pilna Vēziena split_final_20_F2.pck"/>
    <s v="Etalons Pilna Vēziena"/>
    <s v="fs_right_off"/>
    <s v="O9MDO398"/>
    <x v="23"/>
    <x v="18"/>
    <n v="0"/>
    <n v="0"/>
    <n v="0"/>
  </r>
  <r>
    <n v="4"/>
    <x v="4"/>
    <s v="ROCKET Pilna Vēziena split_final_20_F2.pck"/>
    <s v="Etalons Pilna Vēziena"/>
    <s v="fs_right_off"/>
    <s v="FQZ5D00H"/>
    <x v="6"/>
    <x v="5"/>
    <n v="0"/>
    <n v="0"/>
    <n v="0"/>
  </r>
  <r>
    <n v="4"/>
    <x v="4"/>
    <s v="ROCKET Pilna Vēziena split_final_20_F2.pck"/>
    <s v="Etalons Pilna Vēziena"/>
    <s v="fs_right_off"/>
    <s v="MTU5E2PR"/>
    <x v="3"/>
    <x v="8"/>
    <n v="0"/>
    <n v="0"/>
    <n v="0"/>
  </r>
  <r>
    <n v="4"/>
    <x v="4"/>
    <s v="ROCKET Pilna Vēziena split_final_20_F2.pck"/>
    <s v="Etalons Pilna Vēziena"/>
    <s v="fs_right_off"/>
    <s v="HMF8DV7K"/>
    <x v="15"/>
    <x v="13"/>
    <n v="1"/>
    <n v="0"/>
    <n v="0"/>
  </r>
  <r>
    <n v="4"/>
    <x v="4"/>
    <s v="ROCKET Pilna Vēziena split_final_20_F2.pck"/>
    <s v="Etalons Pilna Vēziena"/>
    <s v="fs_right_off"/>
    <s v="9R9WE9FI"/>
    <x v="12"/>
    <x v="13"/>
    <n v="0"/>
    <n v="0"/>
    <n v="0"/>
  </r>
  <r>
    <n v="4"/>
    <x v="4"/>
    <s v="ROCKET Pilna Vēziena split_final_20_F2.pck"/>
    <s v="Etalons Pilna Vēziena"/>
    <s v="fs_right_off"/>
    <s v="KCNEOYTI"/>
    <x v="12"/>
    <x v="33"/>
    <n v="0"/>
    <n v="1"/>
    <n v="0"/>
  </r>
  <r>
    <n v="4"/>
    <x v="4"/>
    <s v="ROCKET Pilna Vēziena split_final_20_F2.pck"/>
    <s v="Etalons Pilna Vēziena"/>
    <s v="fs_right_off"/>
    <s v="53HM2ENY"/>
    <x v="22"/>
    <x v="14"/>
    <n v="0"/>
    <n v="0"/>
    <n v="0"/>
  </r>
  <r>
    <n v="4"/>
    <x v="4"/>
    <s v="ROCKET Pilna Vēziena split_final_20_F2.pck"/>
    <s v="Etalons Pilna Vēziena"/>
    <s v="fs_right_off"/>
    <s v="36OE4X0L"/>
    <x v="5"/>
    <x v="23"/>
    <n v="0"/>
    <n v="0"/>
    <n v="0"/>
  </r>
  <r>
    <n v="4"/>
    <x v="4"/>
    <s v="ROCKET Pilna Vēziena split_final_20_F2.pck"/>
    <s v="Etalons Pilna Vēziena"/>
    <s v="fs_right_off"/>
    <s v="7D7PVNS6"/>
    <x v="11"/>
    <x v="21"/>
    <n v="0"/>
    <n v="0"/>
    <n v="0"/>
  </r>
  <r>
    <n v="4"/>
    <x v="4"/>
    <s v="ROCKET Pilna Vēziena split_final_20_F2.pck"/>
    <s v="Etalons Pilna Vēziena"/>
    <s v="fs_right_off"/>
    <s v="68L1GKOW"/>
    <x v="8"/>
    <x v="16"/>
    <n v="0"/>
    <n v="0"/>
    <n v="0"/>
  </r>
  <r>
    <n v="4"/>
    <x v="4"/>
    <s v="ROCKET Pilna Vēziena split_final_20_F2.pck"/>
    <s v="Etalons Pilna Vēziena"/>
    <s v="fs_right_off"/>
    <s v="6CV1MXHT"/>
    <x v="13"/>
    <x v="26"/>
    <n v="0"/>
    <n v="0"/>
    <n v="0"/>
  </r>
  <r>
    <n v="4"/>
    <x v="4"/>
    <s v="ROCKET Pilna Vēziena split_final_20_F2.pck"/>
    <s v="Etalons Pilna Vēziena"/>
    <s v="fs_right_off"/>
    <s v="I4LB98DJ"/>
    <x v="5"/>
    <x v="0"/>
    <n v="0"/>
    <n v="0"/>
    <n v="0"/>
  </r>
  <r>
    <n v="4"/>
    <x v="4"/>
    <s v="ROCKET Pilna Vēziena split_final_20_F2.pck"/>
    <s v="Etalons Pilna Vēziena"/>
    <s v="fs_right_off"/>
    <s v="F7BZNKV8"/>
    <x v="6"/>
    <x v="5"/>
    <n v="0"/>
    <n v="0"/>
    <n v="0"/>
  </r>
  <r>
    <n v="4"/>
    <x v="4"/>
    <s v="ROCKET Pilna Vēziena split_final_20_F2.pck"/>
    <s v="Etalons Pilna Vēziena"/>
    <s v="fs_right_off"/>
    <s v="OY8LEWUO"/>
    <x v="3"/>
    <x v="8"/>
    <n v="0"/>
    <n v="0"/>
    <n v="0"/>
  </r>
  <r>
    <n v="4"/>
    <x v="4"/>
    <s v="ROCKET Pilna Vēziena split_final_20_F2.pck"/>
    <s v="Etalons Pilna Vēziena"/>
    <s v="fs_right_off"/>
    <s v="UY5EAPVE"/>
    <x v="36"/>
    <x v="18"/>
    <n v="0"/>
    <n v="0"/>
    <n v="0"/>
  </r>
  <r>
    <n v="4"/>
    <x v="4"/>
    <s v="ROCKET Pilna Vēziena split_final_20_F2.pck"/>
    <s v="Etalons Pilna Vēziena"/>
    <s v="fs_right_off"/>
    <s v="EFWM1UTN"/>
    <x v="21"/>
    <x v="36"/>
    <n v="0"/>
    <n v="0"/>
    <n v="0"/>
  </r>
  <r>
    <n v="4"/>
    <x v="4"/>
    <s v="ROCKET Pilna Vēziena split_final_20_F2.pck"/>
    <s v="Etalons Pilna Vēziena"/>
    <s v="fs_right_off"/>
    <s v="BKXRJGB4"/>
    <x v="40"/>
    <x v="34"/>
    <n v="0"/>
    <n v="0"/>
    <n v="0"/>
  </r>
  <r>
    <n v="4"/>
    <x v="4"/>
    <s v="ROCKET Pilna Vēziena split_final_20_F2.pck"/>
    <s v="Etalons Pilna Vēziena"/>
    <s v="fs_right_off"/>
    <s v="40BG0S6T"/>
    <x v="22"/>
    <x v="16"/>
    <n v="0"/>
    <n v="0"/>
    <n v="0"/>
  </r>
  <r>
    <n v="4"/>
    <x v="4"/>
    <s v="ROCKET Pilna Vēziena split_final_20_F2.pck"/>
    <s v="Etalons Pilna Vēziena"/>
    <s v="fs_right_off"/>
    <s v="JWUHFDAE"/>
    <x v="5"/>
    <x v="0"/>
    <n v="0"/>
    <n v="0"/>
    <n v="0"/>
  </r>
  <r>
    <n v="4"/>
    <x v="4"/>
    <s v="ROCKET Pilna Vēziena split_final_20_F2.pck"/>
    <s v="Etalons Pilna Vēziena"/>
    <s v="fs_right_off"/>
    <s v="V668T1WI"/>
    <x v="18"/>
    <x v="16"/>
    <n v="0"/>
    <n v="0"/>
    <n v="0"/>
  </r>
  <r>
    <n v="4"/>
    <x v="4"/>
    <s v="ROCKET Pilna Vēziena split_final_20_F2.pck"/>
    <s v="Etalons Pilna Vēziena"/>
    <s v="fs_right_off"/>
    <s v="KRIKOURS"/>
    <x v="5"/>
    <x v="16"/>
    <n v="0"/>
    <n v="0"/>
    <n v="0"/>
  </r>
  <r>
    <n v="4"/>
    <x v="4"/>
    <s v="ROCKET Pilna Vēziena split_final_20_F2.pck"/>
    <s v="Etalons Pilna Vēziena"/>
    <s v="fs_right_off"/>
    <s v="O4OOSKWT"/>
    <x v="31"/>
    <x v="26"/>
    <n v="0"/>
    <n v="0"/>
    <n v="0"/>
  </r>
  <r>
    <n v="4"/>
    <x v="4"/>
    <s v="ROCKET Pilna Vēziena split_final_20_F2.pck"/>
    <s v="Etalons Pilna Vēziena"/>
    <s v="fs_right_off"/>
    <s v="KPUHZP3I"/>
    <x v="4"/>
    <x v="28"/>
    <n v="0"/>
    <n v="0"/>
    <n v="0"/>
  </r>
  <r>
    <n v="4"/>
    <x v="4"/>
    <s v="ROCKET Pilna Vēziena split_final_20_F2.pck"/>
    <s v="Etalons Pilna Vēziena"/>
    <s v="fs_right_off"/>
    <s v="CCXV6RSO"/>
    <x v="3"/>
    <x v="8"/>
    <n v="0"/>
    <n v="0"/>
    <n v="0"/>
  </r>
  <r>
    <n v="4"/>
    <x v="4"/>
    <s v="ROCKET Pilna Vēziena split_final_20_F2.pck"/>
    <s v="Etalons Pilna Vēziena"/>
    <s v="fs_right_off"/>
    <s v="M8SPQUEO"/>
    <x v="6"/>
    <x v="8"/>
    <n v="0"/>
    <n v="0"/>
    <n v="0"/>
  </r>
  <r>
    <n v="4"/>
    <x v="4"/>
    <s v="ROCKET Pilna Vēziena split_final_20_F2.pck"/>
    <s v="Etalons Pilna Vēziena"/>
    <s v="fs_right_off"/>
    <s v="TT9D1U5H"/>
    <x v="12"/>
    <x v="13"/>
    <n v="0"/>
    <n v="0"/>
    <n v="0"/>
  </r>
  <r>
    <n v="4"/>
    <x v="4"/>
    <s v="ROCKET Pilna Vēziena split_final_20_F2.pck"/>
    <s v="Etalons Pilna Vēziena"/>
    <s v="fs_right_off"/>
    <s v="VF7B1M6U"/>
    <x v="10"/>
    <x v="6"/>
    <n v="0"/>
    <n v="0"/>
    <n v="0"/>
  </r>
  <r>
    <n v="4"/>
    <x v="4"/>
    <s v="ROCKET Pilna Vēziena split_final_20_F2.pck"/>
    <s v="Etalons Pilna Vēziena"/>
    <s v="fs_right_off"/>
    <s v="EHHSM14U"/>
    <x v="22"/>
    <x v="6"/>
    <n v="0"/>
    <n v="0"/>
    <n v="0"/>
  </r>
  <r>
    <n v="4"/>
    <x v="4"/>
    <s v="ROCKET Pilna Vēziena split_final_20_F2.pck"/>
    <s v="Etalons Pilna Vēziena"/>
    <s v="fs_right_off"/>
    <s v="UQHG0EU1"/>
    <x v="3"/>
    <x v="16"/>
    <n v="0"/>
    <n v="0"/>
    <n v="0"/>
  </r>
  <r>
    <n v="4"/>
    <x v="4"/>
    <s v="ROCKET Pilna Vēziena split_final_20_F2.pck"/>
    <s v="Etalons Pilna Vēziena"/>
    <s v="fs_right_off"/>
    <s v="QT56B8NF"/>
    <x v="13"/>
    <x v="34"/>
    <n v="0"/>
    <n v="0"/>
    <n v="0"/>
  </r>
  <r>
    <n v="4"/>
    <x v="4"/>
    <s v="ROCKET Pilna Vēziena split_final_20_F2.pck"/>
    <s v="Etalons Pilna Vēziena"/>
    <s v="fs_right_off"/>
    <s v="BEW200CP"/>
    <x v="18"/>
    <x v="0"/>
    <n v="0"/>
    <n v="0"/>
    <n v="0"/>
  </r>
  <r>
    <n v="4"/>
    <x v="4"/>
    <s v="ROCKET Pilna Vēziena split_final_20_F2.pck"/>
    <s v="Etalons Pilna Vēziena"/>
    <s v="fs_right_off"/>
    <s v="YBFG0PEZ"/>
    <x v="18"/>
    <x v="14"/>
    <n v="0"/>
    <n v="0"/>
    <n v="0"/>
  </r>
  <r>
    <n v="4"/>
    <x v="4"/>
    <s v="ROCKET Pilna Vēziena split_final_20_F2.pck"/>
    <s v="Etalons Pilna Vēziena"/>
    <s v="fs_right_off"/>
    <s v="QA1QWTVO"/>
    <x v="2"/>
    <x v="5"/>
    <n v="0"/>
    <n v="0"/>
    <n v="0"/>
  </r>
  <r>
    <n v="4"/>
    <x v="4"/>
    <s v="ROCKET Pilna Vēziena split_final_20_F2.pck"/>
    <s v="Etalons Pilna Vēziena"/>
    <s v="fs_right_off"/>
    <s v="SU4NXRL4"/>
    <x v="6"/>
    <x v="3"/>
    <n v="0"/>
    <n v="0"/>
    <n v="0"/>
  </r>
  <r>
    <n v="4"/>
    <x v="4"/>
    <s v="ROCKET Pilna Vēziena split_final_20_F2.pck"/>
    <s v="Etalons Pilna Vēziena"/>
    <s v="fs_right_off"/>
    <s v="MJQAP9SZ"/>
    <x v="6"/>
    <x v="13"/>
    <n v="1"/>
    <n v="0"/>
    <n v="0"/>
  </r>
  <r>
    <n v="4"/>
    <x v="4"/>
    <s v="ROCKET Pilna Vēziena split_final_20_F2.pck"/>
    <s v="Etalons Pilna Vēziena"/>
    <s v="fs_right_off"/>
    <s v="LM9F13TV"/>
    <x v="38"/>
    <x v="50"/>
    <n v="0"/>
    <n v="0"/>
    <n v="0"/>
  </r>
  <r>
    <n v="4"/>
    <x v="4"/>
    <s v="ROCKET Pilna Vēziena split_final_20_F2.pck"/>
    <s v="Etalons Pilna Vēziena"/>
    <s v="fs_right_off"/>
    <s v="7V12ZTTY"/>
    <x v="23"/>
    <x v="30"/>
    <n v="0"/>
    <n v="0"/>
    <n v="0"/>
  </r>
  <r>
    <n v="4"/>
    <x v="4"/>
    <s v="ROCKET Pilna Vēziena split_final_20_F2.pck"/>
    <s v="Etalons Pilna Vēziena"/>
    <s v="fs_right_off"/>
    <s v="UFJ1YGXA"/>
    <x v="16"/>
    <x v="36"/>
    <n v="0"/>
    <n v="0"/>
    <n v="0"/>
  </r>
  <r>
    <n v="4"/>
    <x v="4"/>
    <s v="ROCKET Pilna Vēziena split_final_20_F2.pck"/>
    <s v="Etalons Pilna Vēziena"/>
    <s v="fs_right_off"/>
    <s v="31G6CWBF"/>
    <x v="10"/>
    <x v="23"/>
    <n v="0"/>
    <n v="0"/>
    <n v="0"/>
  </r>
  <r>
    <n v="4"/>
    <x v="4"/>
    <s v="ROCKET Pilna Vēziena split_final_20_F2.pck"/>
    <s v="Etalons Pilna Vēziena"/>
    <s v="fs_right_off"/>
    <s v="VLGWCIF0"/>
    <x v="25"/>
    <x v="29"/>
    <n v="0"/>
    <n v="0"/>
    <n v="0"/>
  </r>
  <r>
    <n v="4"/>
    <x v="4"/>
    <s v="ROCKET Pilna Vēziena split_final_20_F2.pck"/>
    <s v="Etalons Pilna Vēziena"/>
    <s v="fs_right_off"/>
    <s v="WCJ7TK8W"/>
    <x v="12"/>
    <x v="4"/>
    <n v="0"/>
    <n v="1"/>
    <n v="0"/>
  </r>
  <r>
    <n v="4"/>
    <x v="4"/>
    <s v="ROCKET Pilna Vēziena split_final_20_F2.pck"/>
    <s v="Etalons Pilna Vēziena"/>
    <s v="fs_right_off"/>
    <s v="M69HAE7L"/>
    <x v="3"/>
    <x v="21"/>
    <n v="0"/>
    <n v="0"/>
    <n v="0"/>
  </r>
  <r>
    <n v="4"/>
    <x v="4"/>
    <s v="ROCKET Pilna Vēziena split_final_20_F2.pck"/>
    <s v="Etalons Pilna Vēziena"/>
    <s v="fs_right_off"/>
    <s v="Y07KVF1R"/>
    <x v="12"/>
    <x v="13"/>
    <n v="0"/>
    <n v="0"/>
    <n v="0"/>
  </r>
  <r>
    <n v="4"/>
    <x v="4"/>
    <s v="ROCKET Pilna Vēziena split_final_20_F2.pck"/>
    <s v="Etalons Pilna Vēziena"/>
    <s v="fs_right_off"/>
    <s v="BVJQMZR1"/>
    <x v="17"/>
    <x v="15"/>
    <n v="0"/>
    <n v="0"/>
    <n v="0"/>
  </r>
  <r>
    <n v="4"/>
    <x v="4"/>
    <s v="ROCKET Pilna Vēziena split_final_20_F2.pck"/>
    <s v="Etalons Pilna Vēziena"/>
    <s v="fs_right_off"/>
    <s v="YAJJF2NB"/>
    <x v="23"/>
    <x v="17"/>
    <n v="0"/>
    <n v="0"/>
    <n v="0"/>
  </r>
  <r>
    <n v="4"/>
    <x v="4"/>
    <s v="ROCKET Pilna Vēziena split_final_20_F2.pck"/>
    <s v="Etalons Pilna Vēziena"/>
    <s v="fs_right_off"/>
    <s v="FAAVJA11"/>
    <x v="3"/>
    <x v="13"/>
    <n v="1"/>
    <n v="0"/>
    <n v="0"/>
  </r>
  <r>
    <n v="4"/>
    <x v="4"/>
    <s v="ROCKET Pilna Vēziena split_final_20_F2.pck"/>
    <s v="Etalons Pilna Vēziena"/>
    <s v="fs_right_off"/>
    <s v="EHZFZ46C"/>
    <x v="36"/>
    <x v="33"/>
    <n v="0"/>
    <n v="0"/>
    <n v="0"/>
  </r>
  <r>
    <n v="4"/>
    <x v="4"/>
    <s v="ROCKET Pilna Vēziena split_final_20_F2.pck"/>
    <s v="Etalons Pilna Vēziena"/>
    <s v="fs_right_off"/>
    <s v="K6TSLANI"/>
    <x v="6"/>
    <x v="6"/>
    <n v="0"/>
    <n v="0"/>
    <n v="0"/>
  </r>
  <r>
    <n v="4"/>
    <x v="4"/>
    <s v="ROCKET Pilna Vēziena split_final_20_F2.pck"/>
    <s v="Etalons Pilna Vēziena"/>
    <s v="fs_right_off"/>
    <s v="DP04H1SW"/>
    <x v="15"/>
    <x v="2"/>
    <n v="0"/>
    <n v="0"/>
    <n v="0"/>
  </r>
  <r>
    <n v="4"/>
    <x v="4"/>
    <s v="ROCKET Pilna Vēziena split_final_20_F2.pck"/>
    <s v="Etalons Pilna Vēziena"/>
    <s v="fs_right_off"/>
    <s v="IZJVIQWB"/>
    <x v="7"/>
    <x v="2"/>
    <n v="0"/>
    <n v="0"/>
    <n v="0"/>
  </r>
  <r>
    <n v="4"/>
    <x v="4"/>
    <s v="ROCKET Pilna Vēziena split_final_20_F2.pck"/>
    <s v="Etalons Pilna Vēziena"/>
    <s v="fs_right_off"/>
    <s v="E0NWY90L"/>
    <x v="22"/>
    <x v="14"/>
    <n v="0"/>
    <n v="0"/>
    <n v="0"/>
  </r>
  <r>
    <n v="4"/>
    <x v="4"/>
    <s v="ROCKET Pilna Vēziena split_final_20_F2.pck"/>
    <s v="Etalons Pilna Vēziena"/>
    <s v="fs_right_off"/>
    <s v="6RZT8QR2"/>
    <x v="12"/>
    <x v="13"/>
    <n v="0"/>
    <n v="0"/>
    <n v="0"/>
  </r>
  <r>
    <n v="4"/>
    <x v="4"/>
    <s v="ROCKET Pilna Vēziena split_final_20_F2.pck"/>
    <s v="Etalons Pilna Vēziena"/>
    <s v="fs_right_off"/>
    <s v="V6TOVYHG"/>
    <x v="7"/>
    <x v="21"/>
    <n v="0"/>
    <n v="0"/>
    <n v="0"/>
  </r>
  <r>
    <n v="4"/>
    <x v="4"/>
    <s v="ROCKET Pilna Vēziena split_final_20_F2.pck"/>
    <s v="Etalons Pilna Vēziena"/>
    <s v="fs_right_off"/>
    <s v="NMLKLT55"/>
    <x v="36"/>
    <x v="33"/>
    <n v="0"/>
    <n v="0"/>
    <n v="0"/>
  </r>
  <r>
    <n v="4"/>
    <x v="4"/>
    <s v="ROCKET Pilna Vēziena split_final_20_F2.pck"/>
    <s v="Etalons Pilna Vēziena"/>
    <s v="fs_right_off"/>
    <s v="X2SJBGYW"/>
    <x v="6"/>
    <x v="20"/>
    <n v="0"/>
    <n v="0"/>
    <n v="0"/>
  </r>
  <r>
    <n v="4"/>
    <x v="4"/>
    <s v="ROCKET Pilna Vēziena split_final_20_F2.pck"/>
    <s v="Etalons Pilna Vēziena"/>
    <s v="fs_right_off"/>
    <s v="79XLNRBR"/>
    <x v="5"/>
    <x v="14"/>
    <n v="0"/>
    <n v="0"/>
    <n v="0"/>
  </r>
  <r>
    <n v="4"/>
    <x v="4"/>
    <s v="ROCKET Pilna Vēziena split_final_20_F2.pck"/>
    <s v="Etalons Pilna Vēziena"/>
    <s v="fs_right_off"/>
    <s v="O1AEEG8A"/>
    <x v="10"/>
    <x v="16"/>
    <n v="0"/>
    <n v="0"/>
    <n v="0"/>
  </r>
  <r>
    <n v="4"/>
    <x v="4"/>
    <s v="ROCKET Pilna Vēziena split_final_20_F2.pck"/>
    <s v="Etalons Pilna Vēziena"/>
    <s v="fs_right_off"/>
    <s v="34SDGNRC"/>
    <x v="13"/>
    <x v="37"/>
    <n v="0"/>
    <n v="0"/>
    <n v="0"/>
  </r>
  <r>
    <n v="4"/>
    <x v="4"/>
    <s v="ROCKET Pilna Vēziena split_final_20_F2.pck"/>
    <s v="Etalons Pilna Vēziena"/>
    <s v="fs_right_off"/>
    <s v="51JKT5OW"/>
    <x v="3"/>
    <x v="5"/>
    <n v="0"/>
    <n v="0"/>
    <n v="0"/>
  </r>
  <r>
    <n v="4"/>
    <x v="4"/>
    <s v="ROCKET Pilna Vēziena split_final_20_F2.pck"/>
    <s v="Etalons Pilna Vēziena"/>
    <s v="fs_right_off"/>
    <s v="9H8FUQ71"/>
    <x v="19"/>
    <x v="36"/>
    <n v="0"/>
    <n v="0"/>
    <n v="0"/>
  </r>
  <r>
    <n v="4"/>
    <x v="4"/>
    <s v="ROCKET Pilna Vēziena split_final_20_F2.pck"/>
    <s v="Etalons Pilna Vēziena"/>
    <s v="fs_right_off"/>
    <s v="QHYDJEY7"/>
    <x v="29"/>
    <x v="10"/>
    <n v="0"/>
    <n v="0"/>
    <n v="0"/>
  </r>
  <r>
    <n v="4"/>
    <x v="4"/>
    <s v="ROCKET Pilna Vēziena split_final_20_F2.pck"/>
    <s v="Etalons Pilna Vēziena"/>
    <s v="fs_right_off"/>
    <s v="E1VJ5A8G"/>
    <x v="12"/>
    <x v="16"/>
    <n v="0"/>
    <n v="1"/>
    <n v="0"/>
  </r>
  <r>
    <n v="4"/>
    <x v="4"/>
    <s v="ROCKET Pilna Vēziena split_final_20_F2.pck"/>
    <s v="Etalons Pilna Vēziena"/>
    <s v="fs_right_off"/>
    <s v="WM4WJUT3"/>
    <x v="12"/>
    <x v="13"/>
    <n v="0"/>
    <n v="0"/>
    <n v="0"/>
  </r>
  <r>
    <n v="4"/>
    <x v="4"/>
    <s v="ROCKET Pilna Vēziena split_final_20_F2.pck"/>
    <s v="Etalons Pilna Vēziena"/>
    <s v="fs_right_off"/>
    <s v="I9QE9Z23"/>
    <x v="8"/>
    <x v="16"/>
    <n v="0"/>
    <n v="0"/>
    <n v="0"/>
  </r>
  <r>
    <n v="4"/>
    <x v="4"/>
    <s v="ROCKET Pilna Vēziena split_final_20_F2.pck"/>
    <s v="Etalons Pilna Vēziena"/>
    <s v="fs_right_off"/>
    <s v="QVKP7HKV"/>
    <x v="17"/>
    <x v="10"/>
    <n v="0"/>
    <n v="0"/>
    <n v="0"/>
  </r>
  <r>
    <n v="4"/>
    <x v="4"/>
    <s v="ROCKET Pilna Vēziena split_final_20_F2.pck"/>
    <s v="Etalons Pilna Vēziena"/>
    <s v="fs_right_off"/>
    <s v="VWE169HL"/>
    <x v="18"/>
    <x v="0"/>
    <n v="0"/>
    <n v="0"/>
    <n v="0"/>
  </r>
  <r>
    <n v="4"/>
    <x v="4"/>
    <s v="ROCKET Pilna Vēziena split_final_20_F2.pck"/>
    <s v="Etalons Pilna Vēziena"/>
    <s v="fs_right_off"/>
    <s v="DYIV1SMW"/>
    <x v="6"/>
    <x v="2"/>
    <n v="0"/>
    <n v="0"/>
    <n v="0"/>
  </r>
  <r>
    <n v="4"/>
    <x v="4"/>
    <s v="ROCKET Pilna Vēziena split_final_20_F2.pck"/>
    <s v="Etalons Pilna Vēziena"/>
    <s v="fs_right_off"/>
    <s v="W9JBK61J"/>
    <x v="22"/>
    <x v="14"/>
    <n v="0"/>
    <n v="0"/>
    <n v="0"/>
  </r>
  <r>
    <n v="4"/>
    <x v="4"/>
    <s v="ROCKET Pilna Vēziena split_final_20_F2.pck"/>
    <s v="Etalons Pilna Vēziena"/>
    <s v="fs_right_off"/>
    <s v="SITT7UEA"/>
    <x v="12"/>
    <x v="23"/>
    <n v="0"/>
    <n v="1"/>
    <n v="0"/>
  </r>
  <r>
    <n v="4"/>
    <x v="4"/>
    <s v="ROCKET Pilna Vēziena split_final_20_F2.pck"/>
    <s v="Etalons Pilna Vēziena"/>
    <s v="fs_right_off"/>
    <s v="A181O2OO"/>
    <x v="2"/>
    <x v="9"/>
    <n v="0"/>
    <n v="0"/>
    <n v="0"/>
  </r>
  <r>
    <n v="4"/>
    <x v="4"/>
    <s v="ROCKET Pilna Vēziena split_final_20_F2.pck"/>
    <s v="Etalons Pilna Vēziena"/>
    <s v="fs_right_off"/>
    <s v="SPIVCZC0"/>
    <x v="7"/>
    <x v="3"/>
    <n v="0"/>
    <n v="0"/>
    <n v="0"/>
  </r>
  <r>
    <n v="4"/>
    <x v="4"/>
    <s v="ROCKET Pilna Vēziena split_final_20_F2.pck"/>
    <s v="Etalons Pilna Vēziena"/>
    <s v="fs_right_off"/>
    <s v="EETLRGBT"/>
    <x v="12"/>
    <x v="9"/>
    <n v="0"/>
    <n v="1"/>
    <n v="0"/>
  </r>
  <r>
    <n v="4"/>
    <x v="4"/>
    <s v="ROCKET Pilna Vēziena split_final_20_F2.pck"/>
    <s v="Etalons Pilna Vēziena"/>
    <s v="fs_right_off"/>
    <s v="SUTQWX0W"/>
    <x v="3"/>
    <x v="8"/>
    <n v="0"/>
    <n v="0"/>
    <n v="0"/>
  </r>
  <r>
    <n v="4"/>
    <x v="4"/>
    <s v="ROCKET Pilna Vēziena split_final_20_F2.pck"/>
    <s v="Etalons Pilna Vēziena"/>
    <s v="fs_right_off"/>
    <s v="GWCFRWPA"/>
    <x v="22"/>
    <x v="13"/>
    <n v="1"/>
    <n v="0"/>
    <n v="0"/>
  </r>
  <r>
    <n v="4"/>
    <x v="4"/>
    <s v="ROCKET Pilna Vēziena split_final_20_F2.pck"/>
    <s v="Etalons Pilna Vēziena"/>
    <s v="fs_right_off"/>
    <s v="KV6DS07M"/>
    <x v="21"/>
    <x v="13"/>
    <n v="1"/>
    <n v="0"/>
    <n v="0"/>
  </r>
  <r>
    <n v="4"/>
    <x v="4"/>
    <s v="ROCKET Pilna Vēziena split_final_20_F2.pck"/>
    <s v="Etalons Pilna Vēziena"/>
    <s v="fs_right_off"/>
    <s v="40HE27G7"/>
    <x v="12"/>
    <x v="13"/>
    <n v="0"/>
    <n v="0"/>
    <n v="0"/>
  </r>
  <r>
    <n v="4"/>
    <x v="4"/>
    <s v="ROCKET Pilna Vēziena split_final_20_F2.pck"/>
    <s v="Etalons Pilna Vēziena"/>
    <s v="fs_right_off"/>
    <s v="8LUWGZFO"/>
    <x v="12"/>
    <x v="2"/>
    <n v="0"/>
    <n v="1"/>
    <n v="0"/>
  </r>
  <r>
    <n v="4"/>
    <x v="4"/>
    <s v="ROCKET Pilna Vēziena split_final_20_F2.pck"/>
    <s v="Etalons Pilna Vēziena"/>
    <s v="fs_right_off"/>
    <s v="IEXS7RG8"/>
    <x v="3"/>
    <x v="3"/>
    <n v="0"/>
    <n v="0"/>
    <n v="0"/>
  </r>
  <r>
    <n v="4"/>
    <x v="4"/>
    <s v="ROCKET Pilna Vēziena split_final_20_F2.pck"/>
    <s v="Etalons Pilna Vēziena"/>
    <s v="fs_right_off"/>
    <s v="KCMI7L0V"/>
    <x v="27"/>
    <x v="4"/>
    <n v="0"/>
    <n v="0"/>
    <n v="0"/>
  </r>
  <r>
    <n v="4"/>
    <x v="4"/>
    <s v="ROCKET Pilna Vēziena split_final_20_F2.pck"/>
    <s v="Etalons Pilna Vēziena"/>
    <s v="fs_right_off"/>
    <s v="8CXOIGKV"/>
    <x v="22"/>
    <x v="0"/>
    <n v="0"/>
    <n v="0"/>
    <n v="0"/>
  </r>
  <r>
    <n v="4"/>
    <x v="4"/>
    <s v="ROCKET Pilna Vēziena split_final_20_F2.pck"/>
    <s v="Etalons Pilna Vēziena"/>
    <s v="fs_right_off"/>
    <s v="Q0MDK9UI"/>
    <x v="158"/>
    <x v="13"/>
    <n v="1"/>
    <n v="0"/>
    <n v="0"/>
  </r>
  <r>
    <n v="4"/>
    <x v="4"/>
    <s v="ROCKET Pilna Vēziena split_final_20_F2.pck"/>
    <s v="Etalons Pilna Vēziena"/>
    <s v="fs_right_off"/>
    <s v="PD8589JI"/>
    <x v="11"/>
    <x v="12"/>
    <n v="0"/>
    <n v="0"/>
    <n v="0"/>
  </r>
  <r>
    <n v="4"/>
    <x v="4"/>
    <s v="ROCKET Pilna Vēziena split_final_20_F2.pck"/>
    <s v="Etalons Pilna Vēziena"/>
    <s v="fs_right_off"/>
    <s v="KHV71JPX"/>
    <x v="7"/>
    <x v="13"/>
    <n v="1"/>
    <n v="0"/>
    <n v="0"/>
  </r>
  <r>
    <n v="4"/>
    <x v="4"/>
    <s v="ROCKET Pilna Vēziena split_final_20_F2.pck"/>
    <s v="Etalons Pilna Vēziena"/>
    <s v="fs_right_off"/>
    <s v="EUX4FGHW"/>
    <x v="32"/>
    <x v="16"/>
    <n v="0"/>
    <n v="0"/>
    <n v="0"/>
  </r>
  <r>
    <n v="4"/>
    <x v="4"/>
    <s v="ROCKET Pilna Vēziena split_final_20_F2.pck"/>
    <s v="Etalons Pilna Vēziena"/>
    <s v="fs_right_off"/>
    <s v="83A7M85N"/>
    <x v="3"/>
    <x v="2"/>
    <n v="0"/>
    <n v="0"/>
    <n v="0"/>
  </r>
  <r>
    <n v="4"/>
    <x v="4"/>
    <s v="ROCKET Pilna Vēziena split_final_20_F2.pck"/>
    <s v="Etalons Pilna Vēziena"/>
    <s v="fs_right_off"/>
    <s v="G7RABY4U"/>
    <x v="6"/>
    <x v="5"/>
    <n v="0"/>
    <n v="0"/>
    <n v="0"/>
  </r>
  <r>
    <n v="4"/>
    <x v="4"/>
    <s v="ROCKET Pilna Vēziena split_final_20_F2.pck"/>
    <s v="Etalons Pilna Vēziena"/>
    <s v="fs_right_off"/>
    <s v="RBH8HCJL"/>
    <x v="29"/>
    <x v="13"/>
    <n v="1"/>
    <n v="0"/>
    <n v="0"/>
  </r>
  <r>
    <n v="4"/>
    <x v="4"/>
    <s v="ROCKET Pilna Vēziena split_final_20_F2.pck"/>
    <s v="Etalons Pilna Vēziena"/>
    <s v="fs_right_off"/>
    <s v="SSWNB0C2"/>
    <x v="12"/>
    <x v="13"/>
    <n v="0"/>
    <n v="0"/>
    <n v="0"/>
  </r>
  <r>
    <n v="4"/>
    <x v="4"/>
    <s v="ROCKET Pilna Vēziena split_final_20_F2.pck"/>
    <s v="Etalons Pilna Vēziena"/>
    <s v="fs_right_off"/>
    <s v="B48U6EJB"/>
    <x v="11"/>
    <x v="20"/>
    <n v="0"/>
    <n v="0"/>
    <n v="0"/>
  </r>
  <r>
    <n v="4"/>
    <x v="4"/>
    <s v="ROCKET Pilna Vēziena split_final_20_F2.pck"/>
    <s v="Etalons Pilna Vēziena"/>
    <s v="fs_right_off"/>
    <s v="91KX99SN"/>
    <x v="6"/>
    <x v="2"/>
    <n v="0"/>
    <n v="0"/>
    <n v="0"/>
  </r>
  <r>
    <n v="4"/>
    <x v="4"/>
    <s v="ROCKET Pilna Vēziena split_final_20_F2.pck"/>
    <s v="Etalons Pilna Vēziena"/>
    <s v="fs_right_off"/>
    <s v="S6N60KXU"/>
    <x v="32"/>
    <x v="16"/>
    <n v="0"/>
    <n v="0"/>
    <n v="0"/>
  </r>
  <r>
    <n v="4"/>
    <x v="4"/>
    <s v="ROCKET Pilna Vēziena split_final_20_F2.pck"/>
    <s v="Etalons Pilna Vēziena"/>
    <s v="fs_right_off"/>
    <s v="WCUSMGDL"/>
    <x v="11"/>
    <x v="13"/>
    <n v="1"/>
    <n v="0"/>
    <n v="0"/>
  </r>
  <r>
    <n v="4"/>
    <x v="4"/>
    <s v="ROCKET Pilna Vēziena split_final_20_F2.pck"/>
    <s v="Etalons Pilna Vēziena"/>
    <s v="fs_right_off"/>
    <s v="AFBA40LD"/>
    <x v="5"/>
    <x v="23"/>
    <n v="0"/>
    <n v="0"/>
    <n v="0"/>
  </r>
  <r>
    <n v="4"/>
    <x v="4"/>
    <s v="ROCKET Pilna Vēziena split_final_20_F2.pck"/>
    <s v="Etalons Pilna Vēziena"/>
    <s v="fs_right_off"/>
    <s v="F8W597ZF"/>
    <x v="5"/>
    <x v="8"/>
    <n v="0"/>
    <n v="0"/>
    <n v="0"/>
  </r>
  <r>
    <n v="4"/>
    <x v="4"/>
    <s v="ROCKET Pilna Vēziena split_final_20_F2.pck"/>
    <s v="Etalons Pilna Vēziena"/>
    <s v="fs_right_off"/>
    <s v="KK4V7BQX"/>
    <x v="1"/>
    <x v="4"/>
    <n v="0"/>
    <n v="0"/>
    <n v="0"/>
  </r>
  <r>
    <n v="4"/>
    <x v="4"/>
    <s v="ROCKET Pilna Vēziena split_final_20_F2.pck"/>
    <s v="Etalons Pilna Vēziena"/>
    <s v="fs_right_off"/>
    <s v="8DD80Q60"/>
    <x v="3"/>
    <x v="6"/>
    <n v="0"/>
    <n v="0"/>
    <n v="0"/>
  </r>
  <r>
    <n v="4"/>
    <x v="4"/>
    <s v="ROCKET Pilna Vēziena split_final_20_F2.pck"/>
    <s v="Etalons Pilna Vēziena"/>
    <s v="fs_right_off"/>
    <s v="OI9R4WTL"/>
    <x v="2"/>
    <x v="11"/>
    <n v="0"/>
    <n v="0"/>
    <n v="0"/>
  </r>
  <r>
    <n v="4"/>
    <x v="4"/>
    <s v="ROCKET Pilna Vēziena split_final_20_F2.pck"/>
    <s v="Etalons Pilna Vēziena"/>
    <s v="fs_right_off"/>
    <s v="6TV47ZXU"/>
    <x v="11"/>
    <x v="21"/>
    <n v="0"/>
    <n v="0"/>
    <n v="0"/>
  </r>
  <r>
    <n v="4"/>
    <x v="4"/>
    <s v="ROCKET Pilna Vēziena split_final_20_F2.pck"/>
    <s v="Etalons Pilna Vēziena"/>
    <s v="fs_right_off"/>
    <s v="53QK32SV"/>
    <x v="10"/>
    <x v="0"/>
    <n v="0"/>
    <n v="0"/>
    <n v="0"/>
  </r>
  <r>
    <n v="4"/>
    <x v="4"/>
    <s v="ROCKET Pilna Vēziena split_final_20_F2.pck"/>
    <s v="Etalons Pilna Vēziena"/>
    <s v="fs_right_off"/>
    <s v="L0JL5C04"/>
    <x v="26"/>
    <x v="30"/>
    <n v="0"/>
    <n v="0"/>
    <n v="0"/>
  </r>
  <r>
    <n v="4"/>
    <x v="4"/>
    <s v="ROCKET Pilna Vēziena split_final_20_F2.pck"/>
    <s v="Etalons Pilna Vēziena"/>
    <s v="fs_right_off"/>
    <s v="ADWQJO7X"/>
    <x v="11"/>
    <x v="21"/>
    <n v="0"/>
    <n v="0"/>
    <n v="0"/>
  </r>
  <r>
    <n v="4"/>
    <x v="4"/>
    <s v="ROCKET Pilna Vēziena split_final_20_F2.pck"/>
    <s v="Etalons Pilna Vēziena"/>
    <s v="fs_right_off"/>
    <s v="JT5WPF6S"/>
    <x v="25"/>
    <x v="30"/>
    <n v="0"/>
    <n v="0"/>
    <n v="0"/>
  </r>
  <r>
    <n v="4"/>
    <x v="4"/>
    <s v="ROCKET Pilna Vēziena split_final_20_F2.pck"/>
    <s v="Etalons Pilna Vēziena"/>
    <s v="fs_right_off"/>
    <s v="IOQPTFBW"/>
    <x v="2"/>
    <x v="5"/>
    <n v="0"/>
    <n v="0"/>
    <n v="0"/>
  </r>
  <r>
    <n v="4"/>
    <x v="4"/>
    <s v="ROCKET Pilna Vēziena split_final_20_F2.pck"/>
    <s v="Etalons Pilna Vēziena"/>
    <s v="fs_right_off"/>
    <s v="B3R4RDSE"/>
    <x v="29"/>
    <x v="12"/>
    <n v="0"/>
    <n v="0"/>
    <n v="0"/>
  </r>
  <r>
    <n v="4"/>
    <x v="4"/>
    <s v="ROCKET Pilna Vēziena split_final_20_F2.pck"/>
    <s v="Etalons Pilna Vēziena"/>
    <s v="fs_right_off"/>
    <s v="NKZUUTMP"/>
    <x v="8"/>
    <x v="16"/>
    <n v="0"/>
    <n v="0"/>
    <n v="0"/>
  </r>
  <r>
    <n v="4"/>
    <x v="4"/>
    <s v="ROCKET Pilna Vēziena split_final_20_F2.pck"/>
    <s v="Etalons Pilna Vēziena"/>
    <s v="fs_right_off"/>
    <s v="RITWF23Y"/>
    <x v="5"/>
    <x v="23"/>
    <n v="0"/>
    <n v="0"/>
    <n v="0"/>
  </r>
  <r>
    <n v="4"/>
    <x v="4"/>
    <s v="ROCKET Pilna Vēziena split_final_20_F2.pck"/>
    <s v="Etalons Pilna Vēziena"/>
    <s v="fs_right_off"/>
    <s v="XIMI81ZO"/>
    <x v="15"/>
    <x v="10"/>
    <n v="0"/>
    <n v="0"/>
    <n v="0"/>
  </r>
  <r>
    <n v="4"/>
    <x v="4"/>
    <s v="ROCKET Pilna Vēziena split_final_20_F2.pck"/>
    <s v="Etalons Pilna Vēziena"/>
    <s v="fs_right_off"/>
    <s v="TLCU9O3G"/>
    <x v="6"/>
    <x v="9"/>
    <n v="0"/>
    <n v="0"/>
    <n v="0"/>
  </r>
  <r>
    <n v="4"/>
    <x v="4"/>
    <s v="ROCKET Pilna Vēziena split_final_20_F2.pck"/>
    <s v="Etalons Pilna Vēziena"/>
    <s v="fs_right_off"/>
    <s v="WOAVVRB7"/>
    <x v="3"/>
    <x v="2"/>
    <n v="0"/>
    <n v="0"/>
    <n v="0"/>
  </r>
  <r>
    <n v="4"/>
    <x v="4"/>
    <s v="ROCKET Pilna Vēziena split_final_20_F2.pck"/>
    <s v="Etalons Pilna Vēziena"/>
    <s v="fs_right_off"/>
    <s v="7PP8CAUU"/>
    <x v="32"/>
    <x v="14"/>
    <n v="0"/>
    <n v="0"/>
    <n v="0"/>
  </r>
  <r>
    <n v="4"/>
    <x v="4"/>
    <s v="ROCKET Pilna Vēziena split_final_20_F2.pck"/>
    <s v="Etalons Pilna Vēziena"/>
    <s v="fs_right_off"/>
    <s v="ALZ7ONCR"/>
    <x v="6"/>
    <x v="5"/>
    <n v="0"/>
    <n v="0"/>
    <n v="0"/>
  </r>
  <r>
    <n v="4"/>
    <x v="4"/>
    <s v="ROCKET Pilna Vēziena split_final_20_F2.pck"/>
    <s v="Etalons Pilna Vēziena"/>
    <s v="fs_right_off"/>
    <s v="RIO8E5CI"/>
    <x v="17"/>
    <x v="10"/>
    <n v="0"/>
    <n v="0"/>
    <n v="0"/>
  </r>
  <r>
    <n v="4"/>
    <x v="4"/>
    <s v="ROCKET Pilna Vēziena split_final_20_F2.pck"/>
    <s v="Etalons Pilna Vēziena"/>
    <s v="fs_right_off"/>
    <s v="FU4OU970"/>
    <x v="14"/>
    <x v="7"/>
    <n v="0"/>
    <n v="0"/>
    <n v="0"/>
  </r>
  <r>
    <n v="4"/>
    <x v="4"/>
    <s v="ROCKET Pilna Vēziena split_final_20_F2.pck"/>
    <s v="Etalons Pilna Vēziena"/>
    <s v="fs_right_off"/>
    <s v="P2STLRXI"/>
    <x v="12"/>
    <x v="13"/>
    <n v="0"/>
    <n v="0"/>
    <n v="0"/>
  </r>
  <r>
    <n v="4"/>
    <x v="4"/>
    <s v="ROCKET Pilna Vēziena split_final_20_F2.pck"/>
    <s v="Etalons Pilna Vēziena"/>
    <s v="fs_right_off"/>
    <s v="AOMAQARR"/>
    <x v="12"/>
    <x v="9"/>
    <n v="0"/>
    <n v="1"/>
    <n v="0"/>
  </r>
  <r>
    <n v="4"/>
    <x v="4"/>
    <s v="ROCKET Pilna Vēziena split_final_20_F2.pck"/>
    <s v="Etalons Pilna Vēziena"/>
    <s v="fs_right_off"/>
    <s v="UJAJ46YB"/>
    <x v="15"/>
    <x v="13"/>
    <n v="1"/>
    <n v="0"/>
    <n v="0"/>
  </r>
  <r>
    <n v="4"/>
    <x v="4"/>
    <s v="ROCKET Pilna Vēziena split_final_20_F2.pck"/>
    <s v="Etalons Pilna Vēziena"/>
    <s v="fs_right_off"/>
    <s v="VF2AQBEI"/>
    <x v="43"/>
    <x v="13"/>
    <n v="1"/>
    <n v="0"/>
    <n v="0"/>
  </r>
  <r>
    <n v="4"/>
    <x v="4"/>
    <s v="ROCKET Pilna Vēziena split_final_20_F2.pck"/>
    <s v="Etalons Pilna Vēziena"/>
    <s v="fs_right_off"/>
    <s v="UY39JNWV"/>
    <x v="10"/>
    <x v="16"/>
    <n v="0"/>
    <n v="0"/>
    <n v="0"/>
  </r>
  <r>
    <n v="4"/>
    <x v="4"/>
    <s v="ROCKET Pilna Vēziena split_final_20_F2.pck"/>
    <s v="Etalons Pilna Vēziena"/>
    <s v="fs_right_off"/>
    <s v="UM9WGSDA"/>
    <x v="16"/>
    <x v="17"/>
    <n v="0"/>
    <n v="0"/>
    <n v="0"/>
  </r>
  <r>
    <n v="4"/>
    <x v="4"/>
    <s v="ROCKET Pilna Vēziena split_final_20_F2.pck"/>
    <s v="Etalons Pilna Vēziena"/>
    <s v="fs_right_off"/>
    <s v="L1KVAJDA"/>
    <x v="2"/>
    <x v="3"/>
    <n v="0"/>
    <n v="0"/>
    <n v="0"/>
  </r>
  <r>
    <n v="4"/>
    <x v="4"/>
    <s v="ROCKET Pilna Vēziena split_final_20_F2.pck"/>
    <s v="Etalons Pilna Vēziena"/>
    <s v="fs_right_off"/>
    <s v="UB2ECCMF"/>
    <x v="12"/>
    <x v="13"/>
    <n v="0"/>
    <n v="0"/>
    <n v="0"/>
  </r>
  <r>
    <n v="4"/>
    <x v="4"/>
    <s v="ROCKET Pilna Vēziena split_final_20_F2.pck"/>
    <s v="Etalons Pilna Vēziena"/>
    <s v="fs_right_off"/>
    <s v="53N76KQS"/>
    <x v="12"/>
    <x v="13"/>
    <n v="0"/>
    <n v="0"/>
    <n v="0"/>
  </r>
  <r>
    <n v="4"/>
    <x v="4"/>
    <s v="ROCKET Pilna Vēziena split_final_20_F2.pck"/>
    <s v="Etalons Pilna Vēziena"/>
    <s v="fs_right_off"/>
    <s v="AUXYMKE3"/>
    <x v="32"/>
    <x v="24"/>
    <n v="0"/>
    <n v="0"/>
    <n v="0"/>
  </r>
  <r>
    <n v="4"/>
    <x v="4"/>
    <s v="ROCKET Pilna Vēziena split_final_20_F2.pck"/>
    <s v="Etalons Pilna Vēziena"/>
    <s v="fs_right_off"/>
    <s v="7HHUXTN2"/>
    <x v="17"/>
    <x v="11"/>
    <n v="0"/>
    <n v="0"/>
    <n v="0"/>
  </r>
  <r>
    <n v="4"/>
    <x v="4"/>
    <s v="ROCKET Pilna Vēziena split_final_20_F2.pck"/>
    <s v="Etalons Pilna Vēziena"/>
    <s v="fs_right_off"/>
    <s v="OP0Q49UV"/>
    <x v="10"/>
    <x v="3"/>
    <n v="0"/>
    <n v="0"/>
    <n v="0"/>
  </r>
  <r>
    <n v="4"/>
    <x v="4"/>
    <s v="ROCKET Pilna Vēziena split_final_20_F2.pck"/>
    <s v="Etalons Pilna Vēziena"/>
    <s v="fs_right_off"/>
    <s v="MJ9R4TN4"/>
    <x v="2"/>
    <x v="5"/>
    <n v="0"/>
    <n v="0"/>
    <n v="0"/>
  </r>
  <r>
    <n v="4"/>
    <x v="4"/>
    <s v="ROCKET Pilna Vēziena split_final_20_F2.pck"/>
    <s v="Etalons Pilna Vēziena"/>
    <s v="fs_right_off"/>
    <s v="YLTFZKQ6"/>
    <x v="19"/>
    <x v="29"/>
    <n v="0"/>
    <n v="0"/>
    <n v="0"/>
  </r>
  <r>
    <n v="4"/>
    <x v="4"/>
    <s v="ROCKET Pilna Vēziena split_final_20_F2.pck"/>
    <s v="Etalons Pilna Vēziena"/>
    <s v="fs_right_off"/>
    <s v="LE9PYLHK"/>
    <x v="1"/>
    <x v="0"/>
    <n v="0"/>
    <n v="0"/>
    <n v="0"/>
  </r>
  <r>
    <n v="4"/>
    <x v="4"/>
    <s v="ROCKET Pilna Vēziena split_final_20_F2.pck"/>
    <s v="Etalons Pilna Vēziena"/>
    <s v="fs_right_off"/>
    <s v="97ZLA72G"/>
    <x v="6"/>
    <x v="2"/>
    <n v="0"/>
    <n v="0"/>
    <n v="0"/>
  </r>
  <r>
    <n v="4"/>
    <x v="4"/>
    <s v="ROCKET Pilna Vēziena split_final_20_F2.pck"/>
    <s v="Etalons Pilna Vēziena"/>
    <s v="fs_right_off"/>
    <s v="16WT3K0U"/>
    <x v="22"/>
    <x v="16"/>
    <n v="0"/>
    <n v="0"/>
    <n v="0"/>
  </r>
  <r>
    <n v="4"/>
    <x v="4"/>
    <s v="ROCKET Pilna Vēziena split_final_20_F2.pck"/>
    <s v="Etalons Pilna Vēziena"/>
    <s v="fs_right_off"/>
    <s v="S6FVSFBJ"/>
    <x v="6"/>
    <x v="8"/>
    <n v="0"/>
    <n v="0"/>
    <n v="0"/>
  </r>
  <r>
    <n v="4"/>
    <x v="4"/>
    <s v="ROCKET Pilna Vēziena split_final_20_F2.pck"/>
    <s v="Etalons Pilna Vēziena"/>
    <s v="fs_right_off"/>
    <s v="HDIL3WAI"/>
    <x v="6"/>
    <x v="9"/>
    <n v="0"/>
    <n v="0"/>
    <n v="0"/>
  </r>
  <r>
    <n v="4"/>
    <x v="4"/>
    <s v="ROCKET Pilna Vēziena split_final_20_F2.pck"/>
    <s v="Etalons Pilna Vēziena"/>
    <s v="fs_right_off"/>
    <s v="W8KPQE5M"/>
    <x v="12"/>
    <x v="2"/>
    <n v="0"/>
    <n v="1"/>
    <n v="0"/>
  </r>
  <r>
    <n v="4"/>
    <x v="4"/>
    <s v="ROCKET Pilna Vēziena split_final_20_F2.pck"/>
    <s v="Etalons Pilna Vēziena"/>
    <s v="fs_right_off"/>
    <s v="AS6XLEP3"/>
    <x v="15"/>
    <x v="21"/>
    <n v="0"/>
    <n v="0"/>
    <n v="0"/>
  </r>
  <r>
    <n v="4"/>
    <x v="4"/>
    <s v="ROCKET Pilna Vēziena split_final_20_F2.pck"/>
    <s v="Etalons Pilna Vēziena"/>
    <s v="fs_right_off"/>
    <s v="J1J7J3JH"/>
    <x v="5"/>
    <x v="14"/>
    <n v="0"/>
    <n v="0"/>
    <n v="0"/>
  </r>
  <r>
    <n v="4"/>
    <x v="4"/>
    <s v="ROCKET Pilna Vēziena split_final_20_F2.pck"/>
    <s v="Etalons Pilna Vēziena"/>
    <s v="fs_right_off"/>
    <s v="11QJWZA2"/>
    <x v="12"/>
    <x v="21"/>
    <n v="0"/>
    <n v="1"/>
    <n v="0"/>
  </r>
  <r>
    <n v="4"/>
    <x v="4"/>
    <s v="ROCKET Pilna Vēziena split_final_20_F2.pck"/>
    <s v="Etalons Pilna Vēziena"/>
    <s v="fs_right_off"/>
    <s v="6E2KPRLK"/>
    <x v="5"/>
    <x v="23"/>
    <n v="0"/>
    <n v="0"/>
    <n v="0"/>
  </r>
  <r>
    <n v="4"/>
    <x v="4"/>
    <s v="ROCKET Pilna Vēziena split_final_20_F2.pck"/>
    <s v="Etalons Pilna Vēziena"/>
    <s v="fs_right_off"/>
    <s v="KA1BQENF"/>
    <x v="12"/>
    <x v="2"/>
    <n v="0"/>
    <n v="1"/>
    <n v="0"/>
  </r>
  <r>
    <n v="4"/>
    <x v="4"/>
    <s v="ROCKET Pilna Vēziena split_final_20_F2.pck"/>
    <s v="Etalons Pilna Vēziena"/>
    <s v="fs_right_off"/>
    <s v="WZVN978X"/>
    <x v="17"/>
    <x v="10"/>
    <n v="0"/>
    <n v="0"/>
    <n v="0"/>
  </r>
  <r>
    <n v="4"/>
    <x v="4"/>
    <s v="ROCKET Pilna Vēziena split_final_20_F2.pck"/>
    <s v="Etalons Pilna Vēziena"/>
    <s v="fs_right_off"/>
    <s v="WTSFAGQX"/>
    <x v="6"/>
    <x v="13"/>
    <n v="1"/>
    <n v="0"/>
    <n v="0"/>
  </r>
  <r>
    <n v="4"/>
    <x v="4"/>
    <s v="ROCKET Pilna Vēziena split_final_20_F2.pck"/>
    <s v="Etalons Pilna Vēziena"/>
    <s v="fs_right_off"/>
    <s v="UQRR01FE"/>
    <x v="29"/>
    <x v="12"/>
    <n v="0"/>
    <n v="0"/>
    <n v="0"/>
  </r>
  <r>
    <n v="4"/>
    <x v="4"/>
    <s v="ROCKET Pilna Vēziena split_final_20_F2.pck"/>
    <s v="Etalons Pilna Vēziena"/>
    <s v="fs_right_off"/>
    <s v="545K4TM5"/>
    <x v="12"/>
    <x v="13"/>
    <n v="0"/>
    <n v="0"/>
    <n v="0"/>
  </r>
  <r>
    <n v="4"/>
    <x v="4"/>
    <s v="ROCKET Pilna Vēziena split_final_20_F2.pck"/>
    <s v="Etalons Pilna Vēziena"/>
    <s v="fs_right_off"/>
    <s v="N6JDBWET"/>
    <x v="8"/>
    <x v="16"/>
    <n v="0"/>
    <n v="0"/>
    <n v="0"/>
  </r>
  <r>
    <n v="4"/>
    <x v="4"/>
    <s v="ROCKET Pilna Vēziena split_final_20_F2.pck"/>
    <s v="Etalons Pilna Vēziena"/>
    <s v="fs_right_off"/>
    <s v="LHVR3A9G"/>
    <x v="26"/>
    <x v="11"/>
    <n v="0"/>
    <n v="0"/>
    <n v="0"/>
  </r>
  <r>
    <n v="4"/>
    <x v="4"/>
    <s v="ROCKET Pilna Vēziena split_final_20_F2.pck"/>
    <s v="Etalons Pilna Vēziena"/>
    <s v="fs_right_off"/>
    <s v="60QVCA90"/>
    <x v="3"/>
    <x v="0"/>
    <n v="0"/>
    <n v="0"/>
    <n v="0"/>
  </r>
  <r>
    <n v="4"/>
    <x v="4"/>
    <s v="ROCKET Pilna Vēziena split_final_20_F2.pck"/>
    <s v="Etalons Pilna Vēziena"/>
    <s v="fs_right_off"/>
    <s v="Y6NLHHV8"/>
    <x v="22"/>
    <x v="16"/>
    <n v="0"/>
    <n v="0"/>
    <n v="0"/>
  </r>
  <r>
    <n v="4"/>
    <x v="4"/>
    <s v="ROCKET Pilna Vēziena split_final_20_F2.pck"/>
    <s v="Etalons Pilna Vēziena"/>
    <s v="fs_right_off"/>
    <s v="PWVTOLND"/>
    <x v="32"/>
    <x v="16"/>
    <n v="0"/>
    <n v="0"/>
    <n v="0"/>
  </r>
  <r>
    <n v="4"/>
    <x v="4"/>
    <s v="ROCKET Pilna Vēziena split_final_20_F2.pck"/>
    <s v="Etalons Pilna Vēziena"/>
    <s v="fs_right_off"/>
    <s v="F2FPLESS"/>
    <x v="12"/>
    <x v="13"/>
    <n v="0"/>
    <n v="0"/>
    <n v="0"/>
  </r>
  <r>
    <n v="4"/>
    <x v="4"/>
    <s v="ROCKET Pilna Vēziena split_final_20_F2.pck"/>
    <s v="Etalons Pilna Vēziena"/>
    <s v="fs_right_off"/>
    <s v="5400E9HO"/>
    <x v="2"/>
    <x v="2"/>
    <n v="0"/>
    <n v="0"/>
    <n v="0"/>
  </r>
  <r>
    <n v="4"/>
    <x v="4"/>
    <s v="ROCKET Pilna Vēziena split_final_20_F2.pck"/>
    <s v="Etalons Pilna Vēziena"/>
    <s v="fs_right_off"/>
    <s v="8I6DDWZF"/>
    <x v="26"/>
    <x v="17"/>
    <n v="0"/>
    <n v="0"/>
    <n v="0"/>
  </r>
  <r>
    <n v="4"/>
    <x v="4"/>
    <s v="ROCKET Pilna Vēziena split_final_20_F2.pck"/>
    <s v="Etalons Pilna Vēziena"/>
    <s v="fs_right_off"/>
    <s v="YP9D12RU"/>
    <x v="15"/>
    <x v="21"/>
    <n v="0"/>
    <n v="0"/>
    <n v="0"/>
  </r>
  <r>
    <n v="4"/>
    <x v="4"/>
    <s v="ROCKET Pilna Vēziena split_final_20_F2.pck"/>
    <s v="Etalons Pilna Vēziena"/>
    <s v="fs_right_off"/>
    <s v="BYO8BD7L"/>
    <x v="12"/>
    <x v="20"/>
    <n v="0"/>
    <n v="1"/>
    <n v="0"/>
  </r>
  <r>
    <n v="4"/>
    <x v="4"/>
    <s v="ROCKET Pilna Vēziena split_final_20_F2.pck"/>
    <s v="Etalons Pilna Vēziena"/>
    <s v="fs_right_off"/>
    <s v="UNGX0E1U"/>
    <x v="12"/>
    <x v="13"/>
    <n v="0"/>
    <n v="0"/>
    <n v="0"/>
  </r>
  <r>
    <n v="4"/>
    <x v="4"/>
    <s v="ROCKET Pilna Vēziena split_final_20_F2.pck"/>
    <s v="Etalons Pilna Vēziena"/>
    <s v="fs_right_off"/>
    <s v="RM53ZGIP"/>
    <x v="12"/>
    <x v="13"/>
    <n v="0"/>
    <n v="0"/>
    <n v="0"/>
  </r>
  <r>
    <n v="4"/>
    <x v="4"/>
    <s v="ROCKET Pilna Vēziena split_final_20_F2.pck"/>
    <s v="Etalons Pilna Vēziena"/>
    <s v="fs_right_off"/>
    <s v="BRIH78D6"/>
    <x v="12"/>
    <x v="35"/>
    <n v="0"/>
    <n v="1"/>
    <n v="0"/>
  </r>
  <r>
    <n v="4"/>
    <x v="4"/>
    <s v="ROCKET Pilna Vēziena split_final_20_F2.pck"/>
    <s v="Etalons Pilna Vēziena"/>
    <s v="fs_right_off"/>
    <s v="7KJ4OUT1"/>
    <x v="29"/>
    <x v="17"/>
    <n v="0"/>
    <n v="0"/>
    <n v="0"/>
  </r>
  <r>
    <n v="4"/>
    <x v="4"/>
    <s v="ROCKET Pilna Vēziena split_final_20_F2.pck"/>
    <s v="Etalons Pilna Vēziena"/>
    <s v="fs_right_off"/>
    <s v="A2P59AUB"/>
    <x v="3"/>
    <x v="6"/>
    <n v="0"/>
    <n v="0"/>
    <n v="0"/>
  </r>
  <r>
    <n v="4"/>
    <x v="4"/>
    <s v="ROCKET Pilna Vēziena split_final_20_F2.pck"/>
    <s v="Etalons Pilna Vēziena"/>
    <s v="fs_right_off"/>
    <s v="TBMG6M3R"/>
    <x v="16"/>
    <x v="29"/>
    <n v="0"/>
    <n v="0"/>
    <n v="0"/>
  </r>
  <r>
    <n v="4"/>
    <x v="4"/>
    <s v="ROCKET Pilna Vēziena split_final_20_F2.pck"/>
    <s v="Etalons Pilna Vēziena"/>
    <s v="fs_right_off"/>
    <s v="QGWNSLFP"/>
    <x v="5"/>
    <x v="23"/>
    <n v="0"/>
    <n v="0"/>
    <n v="0"/>
  </r>
  <r>
    <n v="4"/>
    <x v="4"/>
    <s v="ROCKET Pilna Vēziena split_final_20_F2.pck"/>
    <s v="Etalons Pilna Vēziena"/>
    <s v="fs_right_off"/>
    <s v="FU691HUU"/>
    <x v="3"/>
    <x v="8"/>
    <n v="0"/>
    <n v="0"/>
    <n v="0"/>
  </r>
  <r>
    <n v="4"/>
    <x v="4"/>
    <s v="ROCKET Pilna Vēziena split_final_20_F2.pck"/>
    <s v="Etalons Pilna Vēziena"/>
    <s v="fs_right_off"/>
    <s v="VJLIE0G1"/>
    <x v="2"/>
    <x v="2"/>
    <n v="0"/>
    <n v="0"/>
    <n v="0"/>
  </r>
  <r>
    <n v="4"/>
    <x v="4"/>
    <s v="ROCKET Pilna Vēziena split_final_20_F2.pck"/>
    <s v="Etalons Pilna Vēziena"/>
    <s v="fs_right_off"/>
    <s v="JD3EYK5P"/>
    <x v="3"/>
    <x v="13"/>
    <n v="1"/>
    <n v="0"/>
    <n v="0"/>
  </r>
  <r>
    <n v="4"/>
    <x v="4"/>
    <s v="ROCKET Pilna Vēziena split_final_20_F2.pck"/>
    <s v="Etalons Pilna Vēziena"/>
    <s v="fs_right_off"/>
    <s v="9QIOTVN9"/>
    <x v="2"/>
    <x v="2"/>
    <n v="0"/>
    <n v="0"/>
    <n v="0"/>
  </r>
  <r>
    <n v="4"/>
    <x v="4"/>
    <s v="ROCKET Pilna Vēziena split_final_20_F2.pck"/>
    <s v="Etalons Pilna Vēziena"/>
    <s v="fs_right_off"/>
    <s v="IZB7J3LH"/>
    <x v="12"/>
    <x v="63"/>
    <n v="0"/>
    <n v="1"/>
    <n v="0"/>
  </r>
  <r>
    <n v="4"/>
    <x v="4"/>
    <s v="ROCKET Pilna Vēziena split_final_20_F2.pck"/>
    <s v="Etalons Pilna Vēziena"/>
    <s v="fs_right_off"/>
    <s v="P7YXXRSE"/>
    <x v="25"/>
    <x v="33"/>
    <n v="0"/>
    <n v="0"/>
    <n v="0"/>
  </r>
  <r>
    <n v="4"/>
    <x v="4"/>
    <s v="ROCKET Pilna Vēziena split_final_20_F2.pck"/>
    <s v="Etalons Pilna Vēziena"/>
    <s v="fs_right_off"/>
    <s v="TC2XER6H"/>
    <x v="25"/>
    <x v="30"/>
    <n v="0"/>
    <n v="0"/>
    <n v="0"/>
  </r>
  <r>
    <n v="4"/>
    <x v="4"/>
    <s v="ROCKET Pilna Vēziena split_final_20_F2.pck"/>
    <s v="Etalons Pilna Vēziena"/>
    <s v="fs_right_off"/>
    <s v="6MW3YO5M"/>
    <x v="6"/>
    <x v="6"/>
    <n v="0"/>
    <n v="0"/>
    <n v="0"/>
  </r>
  <r>
    <n v="4"/>
    <x v="4"/>
    <s v="ROCKET Pilna Vēziena split_final_20_F2.pck"/>
    <s v="Etalons Pilna Vēziena"/>
    <s v="fs_right_off"/>
    <s v="6SN8L3KZ"/>
    <x v="3"/>
    <x v="8"/>
    <n v="0"/>
    <n v="0"/>
    <n v="0"/>
  </r>
  <r>
    <n v="4"/>
    <x v="4"/>
    <s v="ROCKET Pilna Vēziena split_final_20_F2.pck"/>
    <s v="Etalons Pilna Vēziena"/>
    <s v="fs_right_off"/>
    <s v="6ICUIOQC"/>
    <x v="14"/>
    <x v="14"/>
    <n v="0"/>
    <n v="0"/>
    <n v="0"/>
  </r>
  <r>
    <n v="4"/>
    <x v="4"/>
    <s v="ROCKET Pilna Vēziena split_final_20_F2.pck"/>
    <s v="Etalons Pilna Vēziena"/>
    <s v="fs_right_off"/>
    <s v="PZ5OO00R"/>
    <x v="11"/>
    <x v="21"/>
    <n v="0"/>
    <n v="0"/>
    <n v="0"/>
  </r>
  <r>
    <n v="4"/>
    <x v="4"/>
    <s v="ROCKET Pilna Vēziena split_final_20_F2.pck"/>
    <s v="Etalons Pilna Vēziena"/>
    <s v="fs_right_off"/>
    <s v="KJXG9E2W"/>
    <x v="14"/>
    <x v="13"/>
    <n v="1"/>
    <n v="0"/>
    <n v="0"/>
  </r>
  <r>
    <n v="4"/>
    <x v="4"/>
    <s v="ROCKET Pilna Vēziena split_final_20_F2.pck"/>
    <s v="Etalons Pilna Vēziena"/>
    <s v="fs_right_off"/>
    <s v="HL9GE7ZD"/>
    <x v="14"/>
    <x v="14"/>
    <n v="0"/>
    <n v="0"/>
    <n v="0"/>
  </r>
  <r>
    <n v="4"/>
    <x v="4"/>
    <s v="ROCKET Pilna Vēziena split_final_20_F2.pck"/>
    <s v="Etalons Pilna Vēziena"/>
    <s v="fs_right_off"/>
    <s v="VFOTXF4O"/>
    <x v="3"/>
    <x v="23"/>
    <n v="0"/>
    <n v="0"/>
    <n v="0"/>
  </r>
  <r>
    <n v="4"/>
    <x v="4"/>
    <s v="ROCKET Pilna Vēziena split_final_20_F2.pck"/>
    <s v="Etalons Pilna Vēziena"/>
    <s v="fs_right_off"/>
    <s v="VTM7VDSQ"/>
    <x v="18"/>
    <x v="6"/>
    <n v="0"/>
    <n v="0"/>
    <n v="0"/>
  </r>
  <r>
    <n v="4"/>
    <x v="4"/>
    <s v="ROCKET Pilna Vēziena split_final_20_F2.pck"/>
    <s v="Etalons Pilna Vēziena"/>
    <s v="fs_right_off"/>
    <s v="42N395HD"/>
    <x v="11"/>
    <x v="21"/>
    <n v="0"/>
    <n v="0"/>
    <n v="0"/>
  </r>
  <r>
    <n v="4"/>
    <x v="4"/>
    <s v="ROCKET Pilna Vēziena split_final_20_F2.pck"/>
    <s v="Etalons Pilna Vēziena"/>
    <s v="fs_right_off"/>
    <s v="8BSRON51"/>
    <x v="27"/>
    <x v="13"/>
    <n v="1"/>
    <n v="0"/>
    <n v="0"/>
  </r>
  <r>
    <n v="4"/>
    <x v="4"/>
    <s v="ROCKET Pilna Vēziena split_final_20_F2.pck"/>
    <s v="Etalons Pilna Vēziena"/>
    <s v="fs_right_off"/>
    <s v="E4CEKSO5"/>
    <x v="6"/>
    <x v="3"/>
    <n v="0"/>
    <n v="0"/>
    <n v="0"/>
  </r>
  <r>
    <n v="4"/>
    <x v="4"/>
    <s v="ROCKET Pilna Vēziena split_final_20_F2.pck"/>
    <s v="Etalons Pilna Vēziena"/>
    <s v="fs_right_off"/>
    <s v="ECGQKXEO"/>
    <x v="18"/>
    <x v="14"/>
    <n v="0"/>
    <n v="0"/>
    <n v="0"/>
  </r>
  <r>
    <n v="4"/>
    <x v="4"/>
    <s v="ROCKET Pilna Vēziena split_final_20_F2.pck"/>
    <s v="Etalons Pilna Vēziena"/>
    <s v="fs_right_off"/>
    <s v="15NFCWSR"/>
    <x v="1"/>
    <x v="13"/>
    <n v="1"/>
    <n v="0"/>
    <n v="0"/>
  </r>
  <r>
    <n v="4"/>
    <x v="4"/>
    <s v="ROCKET Pilna Vēziena split_final_20_F2.pck"/>
    <s v="Etalons Pilna Vēziena"/>
    <s v="fs_right_off"/>
    <s v="48EA8WA6"/>
    <x v="3"/>
    <x v="8"/>
    <n v="0"/>
    <n v="0"/>
    <n v="0"/>
  </r>
  <r>
    <n v="4"/>
    <x v="4"/>
    <s v="ROCKET Pilna Vēziena split_final_20_F2.pck"/>
    <s v="Etalons Pilna Vēziena"/>
    <s v="fs_right_off"/>
    <s v="I5USSC4N"/>
    <x v="0"/>
    <x v="0"/>
    <n v="0"/>
    <n v="0"/>
    <n v="0"/>
  </r>
  <r>
    <n v="4"/>
    <x v="4"/>
    <s v="ROCKET Pilna Vēziena split_final_20_F2.pck"/>
    <s v="Etalons Pilna Vēziena"/>
    <s v="fs_right_off"/>
    <s v="9U1S4FME"/>
    <x v="26"/>
    <x v="20"/>
    <n v="0"/>
    <n v="0"/>
    <n v="0"/>
  </r>
  <r>
    <n v="4"/>
    <x v="4"/>
    <s v="ROCKET Pilna Vēziena split_final_20_F2.pck"/>
    <s v="Etalons Pilna Vēziena"/>
    <s v="fs_right_off"/>
    <s v="67SKSJGU"/>
    <x v="3"/>
    <x v="3"/>
    <n v="0"/>
    <n v="0"/>
    <n v="0"/>
  </r>
  <r>
    <n v="4"/>
    <x v="4"/>
    <s v="ROCKET Pilna Vēziena split_final_20_F2.pck"/>
    <s v="Etalons Pilna Vēziena"/>
    <s v="fs_right_off"/>
    <s v="UR7TN6IW"/>
    <x v="12"/>
    <x v="13"/>
    <n v="0"/>
    <n v="0"/>
    <n v="0"/>
  </r>
  <r>
    <n v="4"/>
    <x v="4"/>
    <s v="ROCKET Pilna Vēziena split_final_20_F2.pck"/>
    <s v="Etalons Pilna Vēziena"/>
    <s v="fs_right_off"/>
    <s v="ASG8QMFU"/>
    <x v="6"/>
    <x v="2"/>
    <n v="0"/>
    <n v="0"/>
    <n v="0"/>
  </r>
  <r>
    <n v="4"/>
    <x v="4"/>
    <s v="ROCKET Pilna Vēziena split_final_20_F2.pck"/>
    <s v="Etalons Pilna Vēziena"/>
    <s v="fs_right_off"/>
    <s v="PPUTHUXS"/>
    <x v="12"/>
    <x v="8"/>
    <n v="0"/>
    <n v="1"/>
    <n v="0"/>
  </r>
  <r>
    <n v="4"/>
    <x v="4"/>
    <s v="ROCKET Pilna Vēziena split_final_20_F2.pck"/>
    <s v="Etalons Pilna Vēziena"/>
    <s v="fs_right_off"/>
    <s v="LAAOJIOW"/>
    <x v="17"/>
    <x v="12"/>
    <n v="0"/>
    <n v="0"/>
    <n v="0"/>
  </r>
  <r>
    <n v="4"/>
    <x v="4"/>
    <s v="ROCKET Pilna Vēziena split_final_20_F2.pck"/>
    <s v="Etalons Pilna Vēziena"/>
    <s v="fs_right_off"/>
    <s v="TRX34N8S"/>
    <x v="18"/>
    <x v="23"/>
    <n v="0"/>
    <n v="0"/>
    <n v="0"/>
  </r>
  <r>
    <n v="4"/>
    <x v="4"/>
    <s v="ROCKET Pilna Vēziena split_final_20_F2.pck"/>
    <s v="Etalons Pilna Vēziena"/>
    <s v="fs_right_off"/>
    <s v="JXARSW6V"/>
    <x v="3"/>
    <x v="23"/>
    <n v="0"/>
    <n v="0"/>
    <n v="0"/>
  </r>
  <r>
    <n v="4"/>
    <x v="4"/>
    <s v="ROCKET Pilna Vēziena split_final_20_F2.pck"/>
    <s v="Etalons Pilna Vēziena"/>
    <s v="fs_right_off"/>
    <s v="KMVFEP5L"/>
    <x v="12"/>
    <x v="13"/>
    <n v="0"/>
    <n v="0"/>
    <n v="0"/>
  </r>
  <r>
    <n v="4"/>
    <x v="4"/>
    <s v="ROCKET Pilna Vēziena split_final_20_F2.pck"/>
    <s v="Etalons Pilna Vēziena"/>
    <s v="fs_right_off"/>
    <s v="47NXU6F2"/>
    <x v="27"/>
    <x v="28"/>
    <n v="0"/>
    <n v="0"/>
    <n v="0"/>
  </r>
  <r>
    <n v="4"/>
    <x v="4"/>
    <s v="ROCKET Pilna Vēziena split_final_20_F2.pck"/>
    <s v="Etalons Pilna Vēziena"/>
    <s v="fs_right_off"/>
    <s v="A9GK5USN"/>
    <x v="25"/>
    <x v="18"/>
    <n v="0"/>
    <n v="0"/>
    <n v="0"/>
  </r>
  <r>
    <n v="4"/>
    <x v="4"/>
    <s v="ROCKET Pilna Vēziena split_final_20_F2.pck"/>
    <s v="Etalons Pilna Vēziena"/>
    <s v="fs_right_off"/>
    <s v="U7WFQKIP"/>
    <x v="12"/>
    <x v="13"/>
    <n v="0"/>
    <n v="0"/>
    <n v="0"/>
  </r>
  <r>
    <n v="4"/>
    <x v="4"/>
    <s v="ROCKET Pilna Vēziena split_final_20_F2.pck"/>
    <s v="Etalons Pilna Vēziena"/>
    <s v="fs_right_off"/>
    <s v="JTFZ4EGS"/>
    <x v="12"/>
    <x v="13"/>
    <n v="0"/>
    <n v="0"/>
    <n v="0"/>
  </r>
  <r>
    <n v="4"/>
    <x v="4"/>
    <s v="ROCKET Pilna Vēziena split_final_20_F2.pck"/>
    <s v="Etalons Pilna Vēziena"/>
    <s v="fs_right_off"/>
    <s v="PDS7I3LR"/>
    <x v="6"/>
    <x v="2"/>
    <n v="0"/>
    <n v="0"/>
    <n v="0"/>
  </r>
  <r>
    <n v="4"/>
    <x v="4"/>
    <s v="ROCKET Pilna Vēziena split_final_20_F2.pck"/>
    <s v="Etalons Pilna Vēziena"/>
    <s v="fs_right_off"/>
    <s v="WXC0BD6K"/>
    <x v="12"/>
    <x v="13"/>
    <n v="0"/>
    <n v="0"/>
    <n v="0"/>
  </r>
  <r>
    <n v="4"/>
    <x v="4"/>
    <s v="ROCKET Pilna Vēziena split_final_20_F2.pck"/>
    <s v="Etalons Pilna Vēziena"/>
    <s v="fs_right_off"/>
    <s v="7F6N6PF4"/>
    <x v="31"/>
    <x v="26"/>
    <n v="0"/>
    <n v="0"/>
    <n v="0"/>
  </r>
  <r>
    <n v="4"/>
    <x v="4"/>
    <s v="ROCKET Pilna Vēziena split_final_20_F2.pck"/>
    <s v="Etalons Pilna Vēziena"/>
    <s v="fs_right_off"/>
    <s v="WEL79BIS"/>
    <x v="3"/>
    <x v="8"/>
    <n v="0"/>
    <n v="0"/>
    <n v="0"/>
  </r>
  <r>
    <n v="4"/>
    <x v="4"/>
    <s v="ROCKET Pilna Vēziena split_final_20_F2.pck"/>
    <s v="Etalons Pilna Vēziena"/>
    <s v="fs_right_off"/>
    <s v="UJSRTWOB"/>
    <x v="12"/>
    <x v="13"/>
    <n v="0"/>
    <n v="0"/>
    <n v="0"/>
  </r>
  <r>
    <n v="4"/>
    <x v="4"/>
    <s v="ROCKET Pilna Vēziena split_final_20_F2.pck"/>
    <s v="Etalons Pilna Vēziena"/>
    <s v="fs_right_off"/>
    <s v="8FGHRBB3"/>
    <x v="30"/>
    <x v="13"/>
    <n v="1"/>
    <n v="0"/>
    <n v="0"/>
  </r>
  <r>
    <n v="4"/>
    <x v="4"/>
    <s v="ROCKET Pilna Vēziena split_final_20_F2.pck"/>
    <s v="Etalons Pilna Vēziena"/>
    <s v="fs_right_off"/>
    <s v="2778AFSE"/>
    <x v="3"/>
    <x v="0"/>
    <n v="0"/>
    <n v="0"/>
    <n v="0"/>
  </r>
  <r>
    <n v="4"/>
    <x v="4"/>
    <s v="ROCKET Pilna Vēziena split_final_20_F2.pck"/>
    <s v="Etalons Pilna Vēziena"/>
    <s v="fs_right_off"/>
    <s v="SN9FZH44"/>
    <x v="10"/>
    <x v="6"/>
    <n v="0"/>
    <n v="0"/>
    <n v="0"/>
  </r>
  <r>
    <n v="4"/>
    <x v="4"/>
    <s v="ROCKET Pilna Vēziena split_final_20_F2.pck"/>
    <s v="Etalons Pilna Vēziena"/>
    <s v="fs_right_off"/>
    <s v="AI034M4T"/>
    <x v="32"/>
    <x v="7"/>
    <n v="0"/>
    <n v="0"/>
    <n v="0"/>
  </r>
  <r>
    <n v="4"/>
    <x v="4"/>
    <s v="ROCKET Pilna Vēziena split_final_20_F2.pck"/>
    <s v="Etalons Pilna Vēziena"/>
    <s v="fs_right_off"/>
    <s v="N470KG46"/>
    <x v="3"/>
    <x v="13"/>
    <n v="1"/>
    <n v="0"/>
    <n v="0"/>
  </r>
  <r>
    <n v="4"/>
    <x v="4"/>
    <s v="ROCKET Pilna Vēziena split_final_20_F2.pck"/>
    <s v="Etalons Pilna Vēziena"/>
    <s v="fs_right_off"/>
    <s v="09IHU55D"/>
    <x v="12"/>
    <x v="13"/>
    <n v="0"/>
    <n v="0"/>
    <n v="0"/>
  </r>
  <r>
    <n v="4"/>
    <x v="4"/>
    <s v="ROCKET Pilna Vēziena split_final_20_F2.pck"/>
    <s v="Etalons Pilna Vēziena"/>
    <s v="fs_right_off"/>
    <s v="E9E4OG25"/>
    <x v="12"/>
    <x v="13"/>
    <n v="0"/>
    <n v="0"/>
    <n v="0"/>
  </r>
  <r>
    <n v="4"/>
    <x v="4"/>
    <s v="ROCKET Pilna Vēziena split_final_20_F2.pck"/>
    <s v="Etalons Pilna Vēziena"/>
    <s v="fs_right_off"/>
    <s v="GLSB8O07"/>
    <x v="21"/>
    <x v="18"/>
    <n v="0"/>
    <n v="0"/>
    <n v="0"/>
  </r>
  <r>
    <n v="4"/>
    <x v="4"/>
    <s v="ROCKET Pilna Vēziena split_final_20_F2.pck"/>
    <s v="Etalons Pilna Vēziena"/>
    <s v="fs_right_off"/>
    <s v="R17EKXFL"/>
    <x v="25"/>
    <x v="33"/>
    <n v="0"/>
    <n v="0"/>
    <n v="0"/>
  </r>
  <r>
    <n v="4"/>
    <x v="4"/>
    <s v="ROCKET Pilna Vēziena split_final_20_F2.pck"/>
    <s v="Etalons Pilna Vēziena"/>
    <s v="fs_right_off"/>
    <s v="6ZUY7G8K"/>
    <x v="3"/>
    <x v="16"/>
    <n v="0"/>
    <n v="0"/>
    <n v="0"/>
  </r>
  <r>
    <n v="4"/>
    <x v="4"/>
    <s v="ROCKET Pilna Vēziena split_final_20_F2.pck"/>
    <s v="Etalons Pilna Vēziena"/>
    <s v="fs_right_off"/>
    <s v="T92F3SYW"/>
    <x v="2"/>
    <x v="3"/>
    <n v="0"/>
    <n v="0"/>
    <n v="0"/>
  </r>
  <r>
    <n v="4"/>
    <x v="4"/>
    <s v="ROCKET Pilna Vēziena split_final_20_F2.pck"/>
    <s v="Etalons Pilna Vēziena"/>
    <s v="fs_right_off"/>
    <s v="QEYRGNKT"/>
    <x v="6"/>
    <x v="9"/>
    <n v="0"/>
    <n v="0"/>
    <n v="0"/>
  </r>
  <r>
    <n v="4"/>
    <x v="4"/>
    <s v="ROCKET Pilna Vēziena split_final_20_F2.pck"/>
    <s v="Etalons Pilna Vēziena"/>
    <s v="fs_right_off"/>
    <s v="JI7HLAMT"/>
    <x v="32"/>
    <x v="14"/>
    <n v="0"/>
    <n v="0"/>
    <n v="0"/>
  </r>
  <r>
    <n v="4"/>
    <x v="4"/>
    <s v="ROCKET Pilna Vēziena split_final_20_F2.pck"/>
    <s v="Etalons Pilna Vēziena"/>
    <s v="fs_right_off"/>
    <s v="8OC7C2Z3"/>
    <x v="6"/>
    <x v="23"/>
    <n v="0"/>
    <n v="0"/>
    <n v="0"/>
  </r>
  <r>
    <n v="4"/>
    <x v="4"/>
    <s v="ROCKET Pilna Vēziena split_final_20_F2.pck"/>
    <s v="Etalons Pilna Vēziena"/>
    <s v="fs_right_off"/>
    <s v="14NUHOTN"/>
    <x v="8"/>
    <x v="7"/>
    <n v="0"/>
    <n v="0"/>
    <n v="0"/>
  </r>
  <r>
    <n v="4"/>
    <x v="4"/>
    <s v="ROCKET Pilna Vēziena split_final_20_F2.pck"/>
    <s v="Etalons Pilna Vēziena"/>
    <s v="fs_right_off"/>
    <s v="UWPQXLBN"/>
    <x v="1"/>
    <x v="7"/>
    <n v="0"/>
    <n v="0"/>
    <n v="0"/>
  </r>
  <r>
    <n v="4"/>
    <x v="4"/>
    <s v="ROCKET Pilna Vēziena split_final_20_F2.pck"/>
    <s v="Etalons Pilna Vēziena"/>
    <s v="fs_right_off"/>
    <s v="PZ4K4ML6"/>
    <x v="3"/>
    <x v="13"/>
    <n v="1"/>
    <n v="0"/>
    <n v="0"/>
  </r>
  <r>
    <n v="4"/>
    <x v="4"/>
    <s v="ROCKET Pilna Vēziena split_final_20_F2.pck"/>
    <s v="Etalons Pilna Vēziena"/>
    <s v="fs_right_off"/>
    <s v="H0EZYWWV"/>
    <x v="10"/>
    <x v="16"/>
    <n v="0"/>
    <n v="0"/>
    <n v="0"/>
  </r>
  <r>
    <n v="4"/>
    <x v="4"/>
    <s v="ROCKET Pilna Vēziena split_final_20_F2.pck"/>
    <s v="Etalons Pilna Vēziena"/>
    <s v="fs_right_off"/>
    <s v="AYJZN0ST"/>
    <x v="12"/>
    <x v="13"/>
    <n v="0"/>
    <n v="0"/>
    <n v="0"/>
  </r>
  <r>
    <n v="4"/>
    <x v="4"/>
    <s v="ROCKET Pilna Vēziena split_final_20_F2.pck"/>
    <s v="Etalons Pilna Vēziena"/>
    <s v="fs_right_off"/>
    <s v="LE1577AF"/>
    <x v="18"/>
    <x v="0"/>
    <n v="0"/>
    <n v="0"/>
    <n v="0"/>
  </r>
  <r>
    <n v="4"/>
    <x v="4"/>
    <s v="ROCKET Pilna Vēziena split_final_20_F2.pck"/>
    <s v="Etalons Pilna Vēziena"/>
    <s v="fs_right_off"/>
    <s v="BK42UFSQ"/>
    <x v="3"/>
    <x v="0"/>
    <n v="0"/>
    <n v="0"/>
    <n v="0"/>
  </r>
  <r>
    <n v="4"/>
    <x v="4"/>
    <s v="ROCKET Pilna Vēziena split_final_20_F2.pck"/>
    <s v="Etalons Pilna Vēziena"/>
    <s v="fs_right_off"/>
    <s v="N5ACA8AM"/>
    <x v="0"/>
    <x v="8"/>
    <n v="0"/>
    <n v="0"/>
    <n v="0"/>
  </r>
  <r>
    <n v="4"/>
    <x v="4"/>
    <s v="ROCKET Pilna Vēziena split_final_20_F2.pck"/>
    <s v="Etalons Pilna Vēziena"/>
    <s v="fs_right_off"/>
    <s v="Y67XLSFT"/>
    <x v="19"/>
    <x v="30"/>
    <n v="0"/>
    <n v="0"/>
    <n v="0"/>
  </r>
  <r>
    <n v="4"/>
    <x v="4"/>
    <s v="ROCKET Pilna Vēziena split_final_20_F2.pck"/>
    <s v="Etalons Pilna Vēziena"/>
    <s v="fs_right_off"/>
    <s v="IJMC81XK"/>
    <x v="12"/>
    <x v="20"/>
    <n v="0"/>
    <n v="1"/>
    <n v="0"/>
  </r>
  <r>
    <n v="4"/>
    <x v="4"/>
    <s v="ROCKET Pilna Vēziena split_final_20_F2.pck"/>
    <s v="Etalons Pilna Vēziena"/>
    <s v="fs_right_off"/>
    <s v="H8KQW5N6"/>
    <x v="3"/>
    <x v="13"/>
    <n v="1"/>
    <n v="0"/>
    <n v="0"/>
  </r>
  <r>
    <n v="4"/>
    <x v="4"/>
    <s v="ROCKET Pilna Vēziena split_final_20_F2.pck"/>
    <s v="Etalons Pilna Vēziena"/>
    <s v="fs_right_off"/>
    <s v="GFF6NJWN"/>
    <x v="12"/>
    <x v="7"/>
    <n v="0"/>
    <n v="1"/>
    <n v="0"/>
  </r>
  <r>
    <n v="4"/>
    <x v="4"/>
    <s v="ROCKET Pilna Vēziena split_final_20_F2.pck"/>
    <s v="Etalons Pilna Vēziena"/>
    <s v="fs_right_off"/>
    <s v="XH6YXEQR"/>
    <x v="2"/>
    <x v="12"/>
    <n v="0"/>
    <n v="0"/>
    <n v="0"/>
  </r>
  <r>
    <n v="4"/>
    <x v="4"/>
    <s v="ROCKET Pilna Vēziena split_final_20_F2.pck"/>
    <s v="Etalons Pilna Vēziena"/>
    <s v="fs_right_off"/>
    <s v="71W2MWOX"/>
    <x v="3"/>
    <x v="5"/>
    <n v="0"/>
    <n v="0"/>
    <n v="0"/>
  </r>
  <r>
    <n v="4"/>
    <x v="4"/>
    <s v="ROCKET Pilna Vēziena split_final_20_F2.pck"/>
    <s v="Etalons Pilna Vēziena"/>
    <s v="fs_right_off"/>
    <s v="T8GFSY48"/>
    <x v="14"/>
    <x v="14"/>
    <n v="0"/>
    <n v="0"/>
    <n v="0"/>
  </r>
  <r>
    <n v="4"/>
    <x v="4"/>
    <s v="ROCKET Pilna Vēziena split_final_20_F2.pck"/>
    <s v="Etalons Pilna Vēziena"/>
    <s v="fs_right_off"/>
    <s v="BVU7V45K"/>
    <x v="12"/>
    <x v="13"/>
    <n v="0"/>
    <n v="0"/>
    <n v="0"/>
  </r>
  <r>
    <n v="4"/>
    <x v="4"/>
    <s v="ROCKET Pilna Vēziena split_final_20_F2.pck"/>
    <s v="Etalons Pilna Vēziena"/>
    <s v="fs_right_off"/>
    <s v="O08QXXOO"/>
    <x v="12"/>
    <x v="13"/>
    <n v="0"/>
    <n v="0"/>
    <n v="0"/>
  </r>
  <r>
    <n v="4"/>
    <x v="4"/>
    <s v="ROCKET Pilna Vēziena split_final_20_F2.pck"/>
    <s v="Etalons Pilna Vēziena"/>
    <s v="fs_right_off"/>
    <s v="EI1YVLJ3"/>
    <x v="15"/>
    <x v="21"/>
    <n v="0"/>
    <n v="0"/>
    <n v="0"/>
  </r>
  <r>
    <n v="4"/>
    <x v="4"/>
    <s v="ROCKET Pilna Vēziena split_final_20_F2.pck"/>
    <s v="Etalons Pilna Vēziena"/>
    <s v="fs_right_off"/>
    <s v="PQW0N08M"/>
    <x v="12"/>
    <x v="13"/>
    <n v="0"/>
    <n v="0"/>
    <n v="0"/>
  </r>
  <r>
    <n v="4"/>
    <x v="4"/>
    <s v="ROCKET Pilna Vēziena split_final_20_F2.pck"/>
    <s v="Etalons Pilna Vēziena"/>
    <s v="fs_right_off"/>
    <s v="8UFK3YH2"/>
    <x v="3"/>
    <x v="5"/>
    <n v="0"/>
    <n v="0"/>
    <n v="0"/>
  </r>
  <r>
    <n v="4"/>
    <x v="4"/>
    <s v="ROCKET Pilna Vēziena split_final_20_F2.pck"/>
    <s v="Etalons Pilna Vēziena"/>
    <s v="fs_right_off"/>
    <s v="UFS6IF3J"/>
    <x v="15"/>
    <x v="10"/>
    <n v="0"/>
    <n v="0"/>
    <n v="0"/>
  </r>
  <r>
    <n v="4"/>
    <x v="4"/>
    <s v="ROCKET Pilna Vēziena split_final_20_F2.pck"/>
    <s v="Etalons Pilna Vēziena"/>
    <s v="fs_right_off"/>
    <s v="QAHVEVIC"/>
    <x v="7"/>
    <x v="13"/>
    <n v="1"/>
    <n v="0"/>
    <n v="0"/>
  </r>
  <r>
    <n v="4"/>
    <x v="4"/>
    <s v="ROCKET Pilna Vēziena split_final_20_F2.pck"/>
    <s v="Etalons Pilna Vēziena"/>
    <s v="fs_right_off"/>
    <s v="C2HUVPE0"/>
    <x v="60"/>
    <x v="64"/>
    <n v="0"/>
    <n v="0"/>
    <n v="0"/>
  </r>
  <r>
    <n v="4"/>
    <x v="4"/>
    <s v="ROCKET Pilna Vēziena split_final_20_F2.pck"/>
    <s v="Etalons Pilna Vēziena"/>
    <s v="fs_right_off"/>
    <s v="VLKF3TPZ"/>
    <x v="8"/>
    <x v="24"/>
    <n v="0"/>
    <n v="0"/>
    <n v="0"/>
  </r>
  <r>
    <n v="4"/>
    <x v="4"/>
    <s v="ROCKET Pilna Vēziena split_final_20_F2.pck"/>
    <s v="Etalons Pilna Vēziena"/>
    <s v="fs_right_off"/>
    <s v="46TIM8EI"/>
    <x v="36"/>
    <x v="29"/>
    <n v="0"/>
    <n v="0"/>
    <n v="0"/>
  </r>
  <r>
    <n v="4"/>
    <x v="4"/>
    <s v="ROCKET Pilna Vēziena split_final_20_F2.pck"/>
    <s v="Etalons Pilna Vēziena"/>
    <s v="fs_right_off"/>
    <s v="E9P3OBBG"/>
    <x v="2"/>
    <x v="5"/>
    <n v="0"/>
    <n v="0"/>
    <n v="0"/>
  </r>
  <r>
    <n v="4"/>
    <x v="4"/>
    <s v="ROCKET Pilna Vēziena split_final_20_F2.pck"/>
    <s v="Etalons Pilna Vēziena"/>
    <s v="fs_right_off"/>
    <s v="R30SBMBD"/>
    <x v="23"/>
    <x v="17"/>
    <n v="0"/>
    <n v="0"/>
    <n v="0"/>
  </r>
  <r>
    <n v="4"/>
    <x v="4"/>
    <s v="ROCKET Pilna Vēziena split_final_20_F2.pck"/>
    <s v="Etalons Pilna Vēziena"/>
    <s v="fs_right_off"/>
    <s v="KNHE8F3L"/>
    <x v="29"/>
    <x v="20"/>
    <n v="0"/>
    <n v="0"/>
    <n v="0"/>
  </r>
  <r>
    <n v="4"/>
    <x v="4"/>
    <s v="ROCKET Pilna Vēziena split_final_20_F2.pck"/>
    <s v="Etalons Pilna Vēziena"/>
    <s v="fs_right_off"/>
    <s v="JABXK1NP"/>
    <x v="3"/>
    <x v="9"/>
    <n v="0"/>
    <n v="0"/>
    <n v="0"/>
  </r>
  <r>
    <n v="4"/>
    <x v="4"/>
    <s v="ROCKET Pilna Vēziena split_final_20_F2.pck"/>
    <s v="Etalons Pilna Vēziena"/>
    <s v="fs_right_off"/>
    <s v="KA7UDZP0"/>
    <x v="2"/>
    <x v="9"/>
    <n v="0"/>
    <n v="0"/>
    <n v="0"/>
  </r>
  <r>
    <n v="4"/>
    <x v="4"/>
    <s v="ROCKET Pilna Vēziena split_final_20_F2.pck"/>
    <s v="Etalons Pilna Vēziena"/>
    <s v="fs_right_off"/>
    <s v="8P04784R"/>
    <x v="47"/>
    <x v="22"/>
    <n v="0"/>
    <n v="0"/>
    <n v="0"/>
  </r>
  <r>
    <n v="4"/>
    <x v="4"/>
    <s v="ROCKET Pilna Vēziena split_final_20_F2.pck"/>
    <s v="Etalons Pilna Vēziena"/>
    <s v="fs_right_off"/>
    <s v="JTWFS1DM"/>
    <x v="21"/>
    <x v="22"/>
    <n v="0"/>
    <n v="0"/>
    <n v="0"/>
  </r>
  <r>
    <n v="4"/>
    <x v="4"/>
    <s v="ROCKET Pilna Vēziena split_final_20_F2.pck"/>
    <s v="Etalons Pilna Vēziena"/>
    <s v="fs_right_off"/>
    <s v="5VT1SRNO"/>
    <x v="5"/>
    <x v="14"/>
    <n v="0"/>
    <n v="0"/>
    <n v="0"/>
  </r>
  <r>
    <n v="4"/>
    <x v="4"/>
    <s v="ROCKET Pilna Vēziena split_final_20_F2.pck"/>
    <s v="Etalons Pilna Vēziena"/>
    <s v="fs_right_off"/>
    <s v="B33FUAY7"/>
    <x v="6"/>
    <x v="2"/>
    <n v="0"/>
    <n v="0"/>
    <n v="0"/>
  </r>
  <r>
    <n v="4"/>
    <x v="4"/>
    <s v="ROCKET Pilna Vēziena split_final_20_F2.pck"/>
    <s v="Etalons Pilna Vēziena"/>
    <s v="fs_right_off"/>
    <s v="UNQ7K623"/>
    <x v="7"/>
    <x v="14"/>
    <n v="0"/>
    <n v="0"/>
    <n v="0"/>
  </r>
  <r>
    <n v="4"/>
    <x v="4"/>
    <s v="ROCKET Pilna Vēziena split_final_20_F2.pck"/>
    <s v="Etalons Pilna Vēziena"/>
    <s v="fs_right_off"/>
    <s v="PPNAL4WA"/>
    <x v="14"/>
    <x v="7"/>
    <n v="0"/>
    <n v="0"/>
    <n v="0"/>
  </r>
  <r>
    <n v="4"/>
    <x v="4"/>
    <s v="ROCKET Pilna Vēziena split_final_20_F2.pck"/>
    <s v="Etalons Pilna Vēziena"/>
    <s v="fs_right_off"/>
    <s v="UKU1I59J"/>
    <x v="8"/>
    <x v="6"/>
    <n v="0"/>
    <n v="0"/>
    <n v="0"/>
  </r>
  <r>
    <n v="4"/>
    <x v="4"/>
    <s v="ROCKET Pilna Vēziena split_final_20_F2.pck"/>
    <s v="Etalons Pilna Vēziena"/>
    <s v="fs_right_off"/>
    <s v="ADXNTABJ"/>
    <x v="12"/>
    <x v="13"/>
    <n v="0"/>
    <n v="0"/>
    <n v="0"/>
  </r>
  <r>
    <n v="4"/>
    <x v="4"/>
    <s v="ROCKET Pilna Vēziena split_final_20_F2.pck"/>
    <s v="Etalons Pilna Vēziena"/>
    <s v="fs_right_off"/>
    <s v="Q2IYAY9H"/>
    <x v="30"/>
    <x v="11"/>
    <n v="0"/>
    <n v="0"/>
    <n v="0"/>
  </r>
  <r>
    <n v="4"/>
    <x v="4"/>
    <s v="ROCKET Pilna Vēziena split_final_20_F2.pck"/>
    <s v="Etalons Pilna Vēziena"/>
    <s v="fs_right_off"/>
    <s v="6BZWIGXA"/>
    <x v="10"/>
    <x v="0"/>
    <n v="0"/>
    <n v="0"/>
    <n v="0"/>
  </r>
  <r>
    <n v="4"/>
    <x v="4"/>
    <s v="ROCKET Pilna Vēziena split_final_20_F2.pck"/>
    <s v="Etalons Pilna Vēziena"/>
    <s v="fs_right_off"/>
    <s v="WA8ESYB9"/>
    <x v="2"/>
    <x v="3"/>
    <n v="0"/>
    <n v="0"/>
    <n v="0"/>
  </r>
  <r>
    <n v="4"/>
    <x v="4"/>
    <s v="ROCKET Pilna Vēziena split_final_20_F2.pck"/>
    <s v="Etalons Pilna Vēziena"/>
    <s v="fs_right_off"/>
    <s v="C4UXP18R"/>
    <x v="5"/>
    <x v="6"/>
    <n v="0"/>
    <n v="0"/>
    <n v="0"/>
  </r>
  <r>
    <n v="4"/>
    <x v="4"/>
    <s v="ROCKET Pilna Vēziena split_final_20_F2.pck"/>
    <s v="Etalons Pilna Vēziena"/>
    <s v="fs_right_off"/>
    <s v="RH1BBC3X"/>
    <x v="30"/>
    <x v="11"/>
    <n v="0"/>
    <n v="0"/>
    <n v="0"/>
  </r>
  <r>
    <n v="4"/>
    <x v="4"/>
    <s v="ROCKET Pilna Vēziena split_final_20_F2.pck"/>
    <s v="Etalons Pilna Vēziena"/>
    <s v="fs_right_off"/>
    <s v="C7XXFOYM"/>
    <x v="22"/>
    <x v="23"/>
    <n v="0"/>
    <n v="0"/>
    <n v="0"/>
  </r>
  <r>
    <n v="4"/>
    <x v="4"/>
    <s v="ROCKET Pilna Vēziena split_final_20_F2.pck"/>
    <s v="Etalons Pilna Vēziena"/>
    <s v="fs_right_off"/>
    <s v="O5IOKO4R"/>
    <x v="17"/>
    <x v="20"/>
    <n v="0"/>
    <n v="0"/>
    <n v="0"/>
  </r>
  <r>
    <n v="4"/>
    <x v="4"/>
    <s v="ROCKET Pilna Vēziena split_final_20_F2.pck"/>
    <s v="Etalons Pilna Vēziena"/>
    <s v="fs_right_off"/>
    <s v="9PVBZHVF"/>
    <x v="3"/>
    <x v="8"/>
    <n v="0"/>
    <n v="0"/>
    <n v="0"/>
  </r>
  <r>
    <n v="4"/>
    <x v="4"/>
    <s v="ROCKET Pilna Vēziena split_final_20_F2.pck"/>
    <s v="Etalons Pilna Vēziena"/>
    <s v="fs_right_off"/>
    <s v="KHBB2QXZ"/>
    <x v="30"/>
    <x v="11"/>
    <n v="0"/>
    <n v="0"/>
    <n v="0"/>
  </r>
  <r>
    <n v="4"/>
    <x v="4"/>
    <s v="ROCKET Pilna Vēziena split_final_20_F2.pck"/>
    <s v="Etalons Pilna Vēziena"/>
    <s v="fs_right_off"/>
    <s v="NS9F265C"/>
    <x v="11"/>
    <x v="23"/>
    <n v="0"/>
    <n v="0"/>
    <n v="0"/>
  </r>
  <r>
    <n v="4"/>
    <x v="4"/>
    <s v="ROCKET Pilna Vēziena split_final_20_F2.pck"/>
    <s v="Etalons Pilna Vēziena"/>
    <s v="fs_right_off"/>
    <s v="6NTACQXQ"/>
    <x v="0"/>
    <x v="0"/>
    <n v="0"/>
    <n v="0"/>
    <n v="0"/>
  </r>
  <r>
    <n v="4"/>
    <x v="4"/>
    <s v="ROCKET Pilna Vēziena split_final_20_F2.pck"/>
    <s v="Etalons Pilna Vēziena"/>
    <s v="fs_right_off"/>
    <s v="UY3GM5IB"/>
    <x v="8"/>
    <x v="16"/>
    <n v="0"/>
    <n v="0"/>
    <n v="0"/>
  </r>
  <r>
    <n v="4"/>
    <x v="4"/>
    <s v="ROCKET Pilna Vēziena split_final_20_F2.pck"/>
    <s v="Etalons Pilna Vēziena"/>
    <s v="fs_right_off"/>
    <s v="IGZLZZTZ"/>
    <x v="12"/>
    <x v="13"/>
    <n v="0"/>
    <n v="0"/>
    <n v="0"/>
  </r>
  <r>
    <n v="4"/>
    <x v="4"/>
    <s v="ROCKET Pilna Vēziena split_final_20_F2.pck"/>
    <s v="Etalons Pilna Vēziena"/>
    <s v="fs_right_off"/>
    <s v="PP0N5H9Z"/>
    <x v="32"/>
    <x v="23"/>
    <n v="0"/>
    <n v="0"/>
    <n v="0"/>
  </r>
  <r>
    <n v="4"/>
    <x v="4"/>
    <s v="ROCKET Pilna Vēziena split_final_20_F2.pck"/>
    <s v="Etalons Pilna Vēziena"/>
    <s v="fs_right_off"/>
    <s v="JC9Z00V0"/>
    <x v="16"/>
    <x v="26"/>
    <n v="0"/>
    <n v="0"/>
    <n v="0"/>
  </r>
  <r>
    <n v="4"/>
    <x v="4"/>
    <s v="ROCKET Pilna Vēziena split_final_20_F2.pck"/>
    <s v="Etalons Pilna Vēziena"/>
    <s v="fs_right_off"/>
    <s v="9NUN2L0G"/>
    <x v="15"/>
    <x v="10"/>
    <n v="0"/>
    <n v="0"/>
    <n v="0"/>
  </r>
  <r>
    <n v="4"/>
    <x v="4"/>
    <s v="ROCKET Pilna Vēziena split_final_20_F2.pck"/>
    <s v="Etalons Pilna Vēziena"/>
    <s v="fs_right_off"/>
    <s v="PNY5S5O3"/>
    <x v="0"/>
    <x v="0"/>
    <n v="0"/>
    <n v="0"/>
    <n v="0"/>
  </r>
  <r>
    <n v="4"/>
    <x v="4"/>
    <s v="ROCKET Pilna Vēziena split_final_20_F2.pck"/>
    <s v="Etalons Pilna Vēziena"/>
    <s v="fs_right_off"/>
    <s v="YLAT5LXH"/>
    <x v="15"/>
    <x v="21"/>
    <n v="0"/>
    <n v="0"/>
    <n v="0"/>
  </r>
  <r>
    <n v="4"/>
    <x v="4"/>
    <s v="ROCKET Pilna Vēziena split_final_20_F2.pck"/>
    <s v="Etalons Pilna Vēziena"/>
    <s v="fs_right_off"/>
    <s v="I5RGZK2P"/>
    <x v="19"/>
    <x v="30"/>
    <n v="0"/>
    <n v="0"/>
    <n v="0"/>
  </r>
  <r>
    <n v="4"/>
    <x v="4"/>
    <s v="ROCKET Pilna Vēziena split_final_20_F2.pck"/>
    <s v="Etalons Pilna Vēziena"/>
    <s v="fs_right_off"/>
    <s v="VKN5QQIF"/>
    <x v="17"/>
    <x v="11"/>
    <n v="0"/>
    <n v="0"/>
    <n v="0"/>
  </r>
  <r>
    <n v="4"/>
    <x v="4"/>
    <s v="ROCKET Pilna Vēziena split_final_20_F2.pck"/>
    <s v="Etalons Pilna Vēziena"/>
    <s v="fs_right_off"/>
    <s v="TWDINDVP"/>
    <x v="2"/>
    <x v="9"/>
    <n v="0"/>
    <n v="0"/>
    <n v="0"/>
  </r>
  <r>
    <n v="4"/>
    <x v="4"/>
    <s v="ROCKET Pilna Vēziena split_final_20_F2.pck"/>
    <s v="Etalons Pilna Vēziena"/>
    <s v="fs_right_off"/>
    <s v="6WSVUK6N"/>
    <x v="29"/>
    <x v="20"/>
    <n v="0"/>
    <n v="0"/>
    <n v="0"/>
  </r>
  <r>
    <n v="4"/>
    <x v="4"/>
    <s v="ROCKET Pilna Vēziena split_final_20_F2.pck"/>
    <s v="Etalons Pilna Vēziena"/>
    <s v="fs_right_off"/>
    <s v="8ZCH1Y5V"/>
    <x v="22"/>
    <x v="16"/>
    <n v="0"/>
    <n v="0"/>
    <n v="0"/>
  </r>
  <r>
    <n v="4"/>
    <x v="4"/>
    <s v="ROCKET Pilna Vēziena split_final_20_F2.pck"/>
    <s v="Etalons Pilna Vēziena"/>
    <s v="fs_right_off"/>
    <s v="PHPTVH7U"/>
    <x v="3"/>
    <x v="2"/>
    <n v="0"/>
    <n v="0"/>
    <n v="0"/>
  </r>
  <r>
    <n v="4"/>
    <x v="4"/>
    <s v="ROCKET Pilna Vēziena split_final_20_F2.pck"/>
    <s v="Etalons Pilna Vēziena"/>
    <s v="fs_right_off"/>
    <s v="HTB8XAG1"/>
    <x v="13"/>
    <x v="34"/>
    <n v="0"/>
    <n v="0"/>
    <n v="0"/>
  </r>
  <r>
    <n v="4"/>
    <x v="4"/>
    <s v="ROCKET Pilna Vēziena split_final_20_F2.pck"/>
    <s v="Etalons Pilna Vēziena"/>
    <s v="fs_right_off"/>
    <s v="MQCO70NX"/>
    <x v="12"/>
    <x v="13"/>
    <n v="0"/>
    <n v="0"/>
    <n v="0"/>
  </r>
  <r>
    <n v="4"/>
    <x v="4"/>
    <s v="ROCKET Pilna Vēziena split_final_20_F2.pck"/>
    <s v="Etalons Pilna Vēziena"/>
    <s v="fs_right_off"/>
    <s v="6HVU10HC"/>
    <x v="27"/>
    <x v="28"/>
    <n v="0"/>
    <n v="0"/>
    <n v="0"/>
  </r>
  <r>
    <n v="4"/>
    <x v="4"/>
    <s v="ROCKET Pilna Vēziena split_final_20_F2.pck"/>
    <s v="Etalons Pilna Vēziena"/>
    <s v="fs_right_off"/>
    <s v="AXOZFKYF"/>
    <x v="29"/>
    <x v="10"/>
    <n v="0"/>
    <n v="0"/>
    <n v="0"/>
  </r>
  <r>
    <n v="4"/>
    <x v="4"/>
    <s v="ROCKET Pilna Vēziena split_final_20_F2.pck"/>
    <s v="Etalons Pilna Vēziena"/>
    <s v="fs_right_off"/>
    <s v="C7DE74XN"/>
    <x v="12"/>
    <x v="15"/>
    <n v="0"/>
    <n v="1"/>
    <n v="0"/>
  </r>
  <r>
    <n v="4"/>
    <x v="4"/>
    <s v="ROCKET Pilna Vēziena split_final_20_F2.pck"/>
    <s v="Etalons Pilna Vēziena"/>
    <s v="fs_right_off"/>
    <s v="UX2CZXV6"/>
    <x v="17"/>
    <x v="20"/>
    <n v="0"/>
    <n v="0"/>
    <n v="0"/>
  </r>
  <r>
    <n v="4"/>
    <x v="4"/>
    <s v="ROCKET Pilna Vēziena split_final_20_F2.pck"/>
    <s v="Etalons Pilna Vēziena"/>
    <s v="fs_right_off"/>
    <s v="G7I5SX8L"/>
    <x v="6"/>
    <x v="13"/>
    <n v="1"/>
    <n v="0"/>
    <n v="0"/>
  </r>
  <r>
    <n v="4"/>
    <x v="4"/>
    <s v="ROCKET Pilna Vēziena split_final_20_F2.pck"/>
    <s v="Etalons Pilna Vēziena"/>
    <s v="fs_right_off"/>
    <s v="5YBYGDQB"/>
    <x v="25"/>
    <x v="13"/>
    <n v="1"/>
    <n v="0"/>
    <n v="0"/>
  </r>
  <r>
    <n v="4"/>
    <x v="4"/>
    <s v="ROCKET Pilna Vēziena split_final_20_F2.pck"/>
    <s v="Etalons Pilna Vēziena"/>
    <s v="fs_right_off"/>
    <s v="MFWRXA91"/>
    <x v="14"/>
    <x v="7"/>
    <n v="0"/>
    <n v="0"/>
    <n v="0"/>
  </r>
  <r>
    <n v="4"/>
    <x v="4"/>
    <s v="ROCKET Pilna Vēziena split_final_20_F2.pck"/>
    <s v="Etalons Pilna Vēziena"/>
    <s v="fs_right_off"/>
    <s v="EJEASDMD"/>
    <x v="8"/>
    <x v="7"/>
    <n v="0"/>
    <n v="0"/>
    <n v="0"/>
  </r>
  <r>
    <n v="4"/>
    <x v="4"/>
    <s v="ROCKET Pilna Vēziena split_final_20_F2.pck"/>
    <s v="Etalons Pilna Vēziena"/>
    <s v="fs_right_off"/>
    <s v="6UNSN2DN"/>
    <x v="30"/>
    <x v="13"/>
    <n v="1"/>
    <n v="0"/>
    <n v="0"/>
  </r>
  <r>
    <n v="4"/>
    <x v="4"/>
    <s v="ROCKET Pilna Vēziena split_final_20_F2.pck"/>
    <s v="Etalons Pilna Vēziena"/>
    <s v="fs_right_off"/>
    <s v="V8EBOQBC"/>
    <x v="27"/>
    <x v="28"/>
    <n v="0"/>
    <n v="0"/>
    <n v="0"/>
  </r>
  <r>
    <n v="4"/>
    <x v="4"/>
    <s v="ROCKET Pilna Vēziena split_final_20_F2.pck"/>
    <s v="Etalons Pilna Vēziena"/>
    <s v="fs_right_off"/>
    <s v="TZWF1USN"/>
    <x v="19"/>
    <x v="13"/>
    <n v="1"/>
    <n v="0"/>
    <n v="0"/>
  </r>
  <r>
    <n v="4"/>
    <x v="4"/>
    <s v="ROCKET Pilna Vēziena split_final_20_F2.pck"/>
    <s v="Etalons Pilna Vēziena"/>
    <s v="fs_right_off"/>
    <s v="6NEILJJ9"/>
    <x v="14"/>
    <x v="4"/>
    <n v="0"/>
    <n v="0"/>
    <n v="0"/>
  </r>
  <r>
    <n v="4"/>
    <x v="4"/>
    <s v="ROCKET Pilna Vēziena split_final_20_F2.pck"/>
    <s v="Etalons Pilna Vēziena"/>
    <s v="fs_right_off"/>
    <s v="AAU7BOTB"/>
    <x v="5"/>
    <x v="16"/>
    <n v="0"/>
    <n v="0"/>
    <n v="0"/>
  </r>
  <r>
    <n v="4"/>
    <x v="4"/>
    <s v="ROCKET Pilna Vēziena split_final_20_F2.pck"/>
    <s v="Etalons Pilna Vēziena"/>
    <s v="fs_right_off"/>
    <s v="V4V4176L"/>
    <x v="2"/>
    <x v="0"/>
    <n v="0"/>
    <n v="0"/>
    <n v="0"/>
  </r>
  <r>
    <n v="4"/>
    <x v="4"/>
    <s v="ROCKET Pilna Vēziena split_final_20_F2.pck"/>
    <s v="Etalons Pilna Vēziena"/>
    <s v="fs_right_off"/>
    <s v="NKP1C5MJ"/>
    <x v="6"/>
    <x v="2"/>
    <n v="0"/>
    <n v="0"/>
    <n v="0"/>
  </r>
  <r>
    <n v="4"/>
    <x v="4"/>
    <s v="ROCKET Pilna Vēziena split_final_20_F2.pck"/>
    <s v="Etalons Pilna Vēziena"/>
    <s v="fs_right_off"/>
    <s v="WLA06VRR"/>
    <x v="5"/>
    <x v="65"/>
    <n v="0"/>
    <n v="1"/>
    <n v="0"/>
  </r>
  <r>
    <n v="4"/>
    <x v="4"/>
    <s v="ROCKET Pilna Vēziena split_final_20_F2.pck"/>
    <s v="Etalons Pilna Vēziena"/>
    <s v="fs_right_off"/>
    <s v="JD50XQHG"/>
    <x v="6"/>
    <x v="23"/>
    <n v="0"/>
    <n v="0"/>
    <n v="0"/>
  </r>
  <r>
    <n v="4"/>
    <x v="4"/>
    <s v="ROCKET Pilna Vēziena split_final_20_F2.pck"/>
    <s v="Etalons Pilna Vēziena"/>
    <s v="fs_right_off"/>
    <s v="O3U55UHJ"/>
    <x v="3"/>
    <x v="2"/>
    <n v="0"/>
    <n v="0"/>
    <n v="0"/>
  </r>
  <r>
    <n v="4"/>
    <x v="4"/>
    <s v="ROCKET Pilna Vēziena split_final_20_F2.pck"/>
    <s v="Etalons Pilna Vēziena"/>
    <s v="fs_right_off"/>
    <s v="NHTGFI00"/>
    <x v="14"/>
    <x v="13"/>
    <n v="1"/>
    <n v="0"/>
    <n v="0"/>
  </r>
  <r>
    <n v="4"/>
    <x v="4"/>
    <s v="ROCKET Pilna Vēziena split_final_20_F2.pck"/>
    <s v="Etalons Pilna Vēziena"/>
    <s v="fs_right_off"/>
    <s v="IRTKHAAU"/>
    <x v="26"/>
    <x v="20"/>
    <n v="0"/>
    <n v="0"/>
    <n v="0"/>
  </r>
  <r>
    <n v="4"/>
    <x v="4"/>
    <s v="ROCKET Pilna Vēziena split_final_20_F2.pck"/>
    <s v="Etalons Pilna Vēziena"/>
    <s v="fs_right_off"/>
    <s v="R9EZY63F"/>
    <x v="6"/>
    <x v="3"/>
    <n v="0"/>
    <n v="0"/>
    <n v="0"/>
  </r>
  <r>
    <n v="4"/>
    <x v="4"/>
    <s v="ROCKET Pilna Vēziena split_final_20_F2.pck"/>
    <s v="Etalons Pilna Vēziena"/>
    <s v="fs_right_off"/>
    <s v="WK3OBVS8"/>
    <x v="3"/>
    <x v="3"/>
    <n v="0"/>
    <n v="0"/>
    <n v="0"/>
  </r>
  <r>
    <n v="4"/>
    <x v="4"/>
    <s v="ROCKET Pilna Vēziena split_final_20_F2.pck"/>
    <s v="Etalons Pilna Vēziena"/>
    <s v="fs_right_off"/>
    <s v="GPYEJE3G"/>
    <x v="6"/>
    <x v="21"/>
    <n v="0"/>
    <n v="0"/>
    <n v="0"/>
  </r>
  <r>
    <n v="4"/>
    <x v="4"/>
    <s v="ROCKET Pilna Vēziena split_final_20_F2.pck"/>
    <s v="Etalons Pilna Vēziena"/>
    <s v="fs_right_off"/>
    <s v="QMRQYXYD"/>
    <x v="15"/>
    <x v="5"/>
    <n v="0"/>
    <n v="0"/>
    <n v="0"/>
  </r>
  <r>
    <n v="4"/>
    <x v="4"/>
    <s v="ROCKET Pilna Vēziena split_final_20_F2.pck"/>
    <s v="Etalons Pilna Vēziena"/>
    <s v="fs_right_off"/>
    <s v="AUH12I64"/>
    <x v="36"/>
    <x v="18"/>
    <n v="0"/>
    <n v="0"/>
    <n v="0"/>
  </r>
  <r>
    <n v="4"/>
    <x v="4"/>
    <s v="ROCKET Pilna Vēziena split_final_20_F2.pck"/>
    <s v="Etalons Pilna Vēziena"/>
    <s v="fs_right_off"/>
    <s v="QLFZQNL7"/>
    <x v="21"/>
    <x v="13"/>
    <n v="1"/>
    <n v="0"/>
    <n v="0"/>
  </r>
  <r>
    <n v="4"/>
    <x v="4"/>
    <s v="ROCKET Pilna Vēziena split_final_20_F2.pck"/>
    <s v="Etalons Pilna Vēziena"/>
    <s v="fs_right_off"/>
    <s v="K9BKC16R"/>
    <x v="18"/>
    <x v="8"/>
    <n v="0"/>
    <n v="0"/>
    <n v="0"/>
  </r>
  <r>
    <n v="4"/>
    <x v="4"/>
    <s v="ROCKET Pilna Vēziena split_final_20_F2.pck"/>
    <s v="Etalons Pilna Vēziena"/>
    <s v="fs_right_off"/>
    <s v="BXCHZH72"/>
    <x v="29"/>
    <x v="10"/>
    <n v="0"/>
    <n v="0"/>
    <n v="0"/>
  </r>
  <r>
    <n v="4"/>
    <x v="4"/>
    <s v="ROCKET Pilna Vēziena split_final_20_F2.pck"/>
    <s v="Etalons Pilna Vēziena"/>
    <s v="fs_right_off"/>
    <s v="W3UUHU1V"/>
    <x v="38"/>
    <x v="50"/>
    <n v="0"/>
    <n v="0"/>
    <n v="0"/>
  </r>
  <r>
    <n v="4"/>
    <x v="4"/>
    <s v="ROCKET Pilna Vēziena split_final_20_F2.pck"/>
    <s v="Etalons Pilna Vēziena"/>
    <s v="fs_right_off"/>
    <s v="HV5NO469"/>
    <x v="6"/>
    <x v="8"/>
    <n v="0"/>
    <n v="0"/>
    <n v="0"/>
  </r>
  <r>
    <n v="4"/>
    <x v="4"/>
    <s v="ROCKET Pilna Vēziena split_final_20_F2.pck"/>
    <s v="Etalons Pilna Vēziena"/>
    <s v="fs_right_off"/>
    <s v="7HMGBW5I"/>
    <x v="22"/>
    <x v="0"/>
    <n v="0"/>
    <n v="0"/>
    <n v="0"/>
  </r>
  <r>
    <n v="4"/>
    <x v="4"/>
    <s v="ROCKET Pilna Vēziena split_final_20_F2.pck"/>
    <s v="Etalons Pilna Vēziena"/>
    <s v="fs_right_off"/>
    <s v="I10HFJC4"/>
    <x v="17"/>
    <x v="17"/>
    <n v="0"/>
    <n v="0"/>
    <n v="0"/>
  </r>
  <r>
    <n v="4"/>
    <x v="4"/>
    <s v="ROCKET Pilna Vēziena split_final_20_F2.pck"/>
    <s v="Etalons Pilna Vēziena"/>
    <s v="fs_right_off"/>
    <s v="JQFEX3CS"/>
    <x v="14"/>
    <x v="13"/>
    <n v="1"/>
    <n v="0"/>
    <n v="0"/>
  </r>
  <r>
    <n v="4"/>
    <x v="4"/>
    <s v="ROCKET Pilna Vēziena split_final_20_F2.pck"/>
    <s v="Etalons Pilna Vēziena"/>
    <s v="fs_right_off"/>
    <s v="SA4XMPFV"/>
    <x v="6"/>
    <x v="5"/>
    <n v="0"/>
    <n v="0"/>
    <n v="0"/>
  </r>
  <r>
    <n v="4"/>
    <x v="4"/>
    <s v="ROCKET Pilna Vēziena split_final_20_F2.pck"/>
    <s v="Etalons Pilna Vēziena"/>
    <s v="fs_right_off"/>
    <s v="WOAL4A4C"/>
    <x v="12"/>
    <x v="0"/>
    <n v="0"/>
    <n v="1"/>
    <n v="0"/>
  </r>
  <r>
    <n v="4"/>
    <x v="4"/>
    <s v="ROCKET Pilna Vēziena split_final_20_F2.pck"/>
    <s v="Etalons Pilna Vēziena"/>
    <s v="fs_right_off"/>
    <s v="35CAPW7V"/>
    <x v="6"/>
    <x v="3"/>
    <n v="0"/>
    <n v="0"/>
    <n v="0"/>
  </r>
  <r>
    <n v="4"/>
    <x v="4"/>
    <s v="ROCKET Pilna Vēziena split_final_20_F2.pck"/>
    <s v="Etalons Pilna Vēziena"/>
    <s v="fs_right_off"/>
    <s v="IZMCUT4O"/>
    <x v="3"/>
    <x v="23"/>
    <n v="0"/>
    <n v="0"/>
    <n v="0"/>
  </r>
  <r>
    <n v="4"/>
    <x v="4"/>
    <s v="ROCKET Pilna Vēziena split_final_20_F2.pck"/>
    <s v="Etalons Pilna Vēziena"/>
    <s v="fs_right_off"/>
    <s v="HFOJ82NQ"/>
    <x v="6"/>
    <x v="2"/>
    <n v="0"/>
    <n v="0"/>
    <n v="0"/>
  </r>
  <r>
    <n v="4"/>
    <x v="4"/>
    <s v="ROCKET Pilna Vēziena split_final_20_F2.pck"/>
    <s v="Etalons Pilna Vēziena"/>
    <s v="fs_right_off"/>
    <s v="I85JBG84"/>
    <x v="18"/>
    <x v="0"/>
    <n v="0"/>
    <n v="0"/>
    <n v="0"/>
  </r>
  <r>
    <n v="4"/>
    <x v="4"/>
    <s v="ROCKET Pilna Vēziena split_final_20_F2.pck"/>
    <s v="Etalons Pilna Vēziena"/>
    <s v="fs_right_off"/>
    <s v="7QHU00WK"/>
    <x v="22"/>
    <x v="7"/>
    <n v="0"/>
    <n v="0"/>
    <n v="0"/>
  </r>
  <r>
    <n v="4"/>
    <x v="4"/>
    <s v="ROCKET Pilna Vēziena split_final_20_F2.pck"/>
    <s v="Etalons Pilna Vēziena"/>
    <s v="fs_right_off"/>
    <s v="MXUPFVCW"/>
    <x v="6"/>
    <x v="5"/>
    <n v="0"/>
    <n v="0"/>
    <n v="0"/>
  </r>
  <r>
    <n v="4"/>
    <x v="4"/>
    <s v="ROCKET Pilna Vēziena split_final_20_F2.pck"/>
    <s v="Etalons Pilna Vēziena"/>
    <s v="fs_right_off"/>
    <s v="KPW956GN"/>
    <x v="12"/>
    <x v="13"/>
    <n v="0"/>
    <n v="0"/>
    <n v="0"/>
  </r>
  <r>
    <n v="4"/>
    <x v="4"/>
    <s v="ROCKET Pilna Vēziena split_final_20_F2.pck"/>
    <s v="Etalons Pilna Vēziena"/>
    <s v="fs_right_off"/>
    <s v="PUXVJ3M4"/>
    <x v="28"/>
    <x v="29"/>
    <n v="0"/>
    <n v="0"/>
    <n v="0"/>
  </r>
  <r>
    <n v="4"/>
    <x v="4"/>
    <s v="ROCKET Pilna Vēziena split_final_20_F2.pck"/>
    <s v="Etalons Pilna Vēziena"/>
    <s v="fs_right_off"/>
    <s v="S9WNQJAN"/>
    <x v="2"/>
    <x v="5"/>
    <n v="0"/>
    <n v="0"/>
    <n v="0"/>
  </r>
  <r>
    <n v="4"/>
    <x v="4"/>
    <s v="ROCKET Pilna Vēziena split_final_20_F2.pck"/>
    <s v="Etalons Pilna Vēziena"/>
    <s v="fs_right_off"/>
    <s v="QRVMOQSG"/>
    <x v="7"/>
    <x v="9"/>
    <n v="0"/>
    <n v="0"/>
    <n v="0"/>
  </r>
  <r>
    <n v="4"/>
    <x v="4"/>
    <s v="ROCKET Pilna Vēziena split_final_20_F2.pck"/>
    <s v="Etalons Pilna Vēziena"/>
    <s v="fs_right_off"/>
    <s v="UJDG1BB7"/>
    <x v="30"/>
    <x v="17"/>
    <n v="0"/>
    <n v="0"/>
    <n v="0"/>
  </r>
  <r>
    <n v="4"/>
    <x v="4"/>
    <s v="ROCKET Pilna Vēziena split_final_20_F2.pck"/>
    <s v="Etalons Pilna Vēziena"/>
    <s v="fs_right_off"/>
    <s v="PMYNDAAL"/>
    <x v="29"/>
    <x v="12"/>
    <n v="0"/>
    <n v="0"/>
    <n v="0"/>
  </r>
  <r>
    <n v="4"/>
    <x v="4"/>
    <s v="ROCKET Pilna Vēziena split_final_20_F2.pck"/>
    <s v="Etalons Pilna Vēziena"/>
    <s v="fs_right_off"/>
    <s v="VXP2EWJB"/>
    <x v="12"/>
    <x v="13"/>
    <n v="0"/>
    <n v="0"/>
    <n v="0"/>
  </r>
  <r>
    <n v="4"/>
    <x v="4"/>
    <s v="ROCKET Pilna Vēziena split_final_20_F2.pck"/>
    <s v="Etalons Pilna Vēziena"/>
    <s v="fs_right_off"/>
    <s v="10IPOSN8"/>
    <x v="14"/>
    <x v="13"/>
    <n v="1"/>
    <n v="0"/>
    <n v="0"/>
  </r>
  <r>
    <n v="4"/>
    <x v="4"/>
    <s v="ROCKET Pilna Vēziena split_final_20_F2.pck"/>
    <s v="Etalons Pilna Vēziena"/>
    <s v="fs_right_off"/>
    <s v="9BUPV3T2"/>
    <x v="3"/>
    <x v="0"/>
    <n v="0"/>
    <n v="0"/>
    <n v="0"/>
  </r>
  <r>
    <n v="4"/>
    <x v="4"/>
    <s v="ROCKET Pilna Vēziena split_final_20_F2.pck"/>
    <s v="Etalons Pilna Vēziena"/>
    <s v="fs_right_off"/>
    <s v="R7GD840K"/>
    <x v="7"/>
    <x v="12"/>
    <n v="0"/>
    <n v="0"/>
    <n v="0"/>
  </r>
  <r>
    <n v="4"/>
    <x v="4"/>
    <s v="ROCKET Pilna Vēziena split_final_20_F2.pck"/>
    <s v="Etalons Pilna Vēziena"/>
    <s v="fs_right_off"/>
    <s v="LW2F6ZGL"/>
    <x v="5"/>
    <x v="16"/>
    <n v="0"/>
    <n v="0"/>
    <n v="0"/>
  </r>
  <r>
    <n v="4"/>
    <x v="4"/>
    <s v="ROCKET Pilna Vēziena split_final_20_F2.pck"/>
    <s v="Etalons Pilna Vēziena"/>
    <s v="fs_right_off"/>
    <s v="XXGUVBOW"/>
    <x v="23"/>
    <x v="17"/>
    <n v="0"/>
    <n v="0"/>
    <n v="0"/>
  </r>
  <r>
    <n v="4"/>
    <x v="4"/>
    <s v="ROCKET Pilna Vēziena split_final_20_F2.pck"/>
    <s v="Etalons Pilna Vēziena"/>
    <s v="fs_right_off"/>
    <s v="W81O3VI5"/>
    <x v="3"/>
    <x v="3"/>
    <n v="0"/>
    <n v="0"/>
    <n v="0"/>
  </r>
  <r>
    <n v="4"/>
    <x v="4"/>
    <s v="ROCKET Pilna Vēziena split_final_20_F2.pck"/>
    <s v="Etalons Pilna Vēziena"/>
    <s v="fs_right_off"/>
    <s v="KDSDNRQY"/>
    <x v="3"/>
    <x v="13"/>
    <n v="1"/>
    <n v="0"/>
    <n v="0"/>
  </r>
  <r>
    <n v="4"/>
    <x v="4"/>
    <s v="ROCKET Pilna Vēziena split_final_20_F2.pck"/>
    <s v="Etalons Pilna Vēziena"/>
    <s v="fs_right_off"/>
    <s v="6V8ICU33"/>
    <x v="32"/>
    <x v="0"/>
    <n v="0"/>
    <n v="0"/>
    <n v="0"/>
  </r>
  <r>
    <n v="4"/>
    <x v="4"/>
    <s v="ROCKET Pilna Vēziena split_final_20_F2.pck"/>
    <s v="Etalons Pilna Vēziena"/>
    <s v="fs_right_off"/>
    <s v="XVHDEFHF"/>
    <x v="2"/>
    <x v="5"/>
    <n v="0"/>
    <n v="0"/>
    <n v="0"/>
  </r>
  <r>
    <n v="4"/>
    <x v="4"/>
    <s v="ROCKET Pilna Vēziena split_final_20_F2.pck"/>
    <s v="Etalons Pilna Vēziena"/>
    <s v="fs_right_off"/>
    <s v="OCZCOD2G"/>
    <x v="3"/>
    <x v="16"/>
    <n v="0"/>
    <n v="0"/>
    <n v="0"/>
  </r>
  <r>
    <n v="4"/>
    <x v="4"/>
    <s v="ROCKET Pilna Vēziena split_final_20_F2.pck"/>
    <s v="Etalons Pilna Vēziena"/>
    <s v="fs_right_off"/>
    <s v="G3VKHGUU"/>
    <x v="3"/>
    <x v="6"/>
    <n v="0"/>
    <n v="0"/>
    <n v="0"/>
  </r>
  <r>
    <n v="4"/>
    <x v="4"/>
    <s v="ROCKET Pilna Vēziena split_final_20_F2.pck"/>
    <s v="Etalons Pilna Vēziena"/>
    <s v="fs_right_off"/>
    <s v="22RMC9Q6"/>
    <x v="12"/>
    <x v="13"/>
    <n v="0"/>
    <n v="0"/>
    <n v="0"/>
  </r>
  <r>
    <n v="4"/>
    <x v="4"/>
    <s v="ROCKET Pilna Vēziena split_final_20_F2.pck"/>
    <s v="Etalons Pilna Vēziena"/>
    <s v="fs_right_off"/>
    <s v="EZTPWS53"/>
    <x v="12"/>
    <x v="13"/>
    <n v="0"/>
    <n v="0"/>
    <n v="0"/>
  </r>
  <r>
    <n v="4"/>
    <x v="4"/>
    <s v="ROCKET Pilna Vēziena split_final_20_F2.pck"/>
    <s v="Etalons Pilna Vēziena"/>
    <s v="fs_right_off"/>
    <s v="FTS8XLTJ"/>
    <x v="22"/>
    <x v="13"/>
    <n v="1"/>
    <n v="0"/>
    <n v="0"/>
  </r>
  <r>
    <n v="4"/>
    <x v="4"/>
    <s v="ROCKET Pilna Vēziena split_final_20_F2.pck"/>
    <s v="Etalons Pilna Vēziena"/>
    <s v="fs_right_off"/>
    <s v="CBIOFJ7X"/>
    <x v="3"/>
    <x v="13"/>
    <n v="1"/>
    <n v="0"/>
    <n v="0"/>
  </r>
  <r>
    <n v="4"/>
    <x v="4"/>
    <s v="ROCKET Pilna Vēziena split_final_20_F2.pck"/>
    <s v="Etalons Pilna Vēziena"/>
    <s v="fs_right_off"/>
    <s v="PUPD82K7"/>
    <x v="3"/>
    <x v="8"/>
    <n v="0"/>
    <n v="0"/>
    <n v="0"/>
  </r>
  <r>
    <n v="4"/>
    <x v="4"/>
    <s v="ROCKET Pilna Vēziena split_final_20_F2.pck"/>
    <s v="Etalons Pilna Vēziena"/>
    <s v="fs_right_off"/>
    <s v="862MOODX"/>
    <x v="12"/>
    <x v="66"/>
    <n v="0"/>
    <n v="1"/>
    <n v="0"/>
  </r>
  <r>
    <n v="4"/>
    <x v="4"/>
    <s v="ROCKET Pilna Vēziena split_final_20_F2.pck"/>
    <s v="Etalons Pilna Vēziena"/>
    <s v="fs_right_off"/>
    <s v="LTCXQV84"/>
    <x v="3"/>
    <x v="0"/>
    <n v="0"/>
    <n v="0"/>
    <n v="0"/>
  </r>
  <r>
    <n v="4"/>
    <x v="4"/>
    <s v="ROCKET Pilna Vēziena split_final_20_F2.pck"/>
    <s v="Etalons Pilna Vēziena"/>
    <s v="fs_right_off"/>
    <s v="44HML1I8"/>
    <x v="17"/>
    <x v="11"/>
    <n v="0"/>
    <n v="0"/>
    <n v="0"/>
  </r>
  <r>
    <n v="4"/>
    <x v="4"/>
    <s v="ROCKET Pilna Vēziena split_final_20_F2.pck"/>
    <s v="Etalons Pilna Vēziena"/>
    <s v="fs_right_off"/>
    <s v="WGS9FXC5"/>
    <x v="22"/>
    <x v="16"/>
    <n v="0"/>
    <n v="0"/>
    <n v="0"/>
  </r>
  <r>
    <n v="4"/>
    <x v="4"/>
    <s v="ROCKET Pilna Vēziena split_final_20_F2.pck"/>
    <s v="Etalons Pilna Vēziena"/>
    <s v="fs_right_off"/>
    <s v="K31DD0JG"/>
    <x v="6"/>
    <x v="6"/>
    <n v="0"/>
    <n v="0"/>
    <n v="0"/>
  </r>
  <r>
    <n v="4"/>
    <x v="4"/>
    <s v="ROCKET Pilna Vēziena split_final_20_F2.pck"/>
    <s v="Etalons Pilna Vēziena"/>
    <s v="fs_right_off"/>
    <s v="NE8HPQS8"/>
    <x v="36"/>
    <x v="18"/>
    <n v="0"/>
    <n v="0"/>
    <n v="0"/>
  </r>
  <r>
    <n v="4"/>
    <x v="4"/>
    <s v="ROCKET Pilna Vēziena split_final_20_F2.pck"/>
    <s v="Etalons Pilna Vēziena"/>
    <s v="fs_right_off"/>
    <s v="TPV5W8Z7"/>
    <x v="8"/>
    <x v="13"/>
    <n v="1"/>
    <n v="0"/>
    <n v="0"/>
  </r>
  <r>
    <n v="4"/>
    <x v="4"/>
    <s v="ROCKET Pilna Vēziena split_final_20_F2.pck"/>
    <s v="Etalons Pilna Vēziena"/>
    <s v="fs_right_off"/>
    <s v="696X13VZ"/>
    <x v="17"/>
    <x v="15"/>
    <n v="0"/>
    <n v="0"/>
    <n v="0"/>
  </r>
  <r>
    <n v="4"/>
    <x v="4"/>
    <s v="ROCKET Pilna Vēziena split_final_20_F2.pck"/>
    <s v="Etalons Pilna Vēziena"/>
    <s v="fs_right_off"/>
    <s v="UP8B4GUR"/>
    <x v="12"/>
    <x v="13"/>
    <n v="0"/>
    <n v="0"/>
    <n v="0"/>
  </r>
  <r>
    <n v="4"/>
    <x v="4"/>
    <s v="ROCKET Pilna Vēziena split_final_20_F2.pck"/>
    <s v="Etalons Pilna Vēziena"/>
    <s v="fs_right_off"/>
    <s v="LPZ68SYB"/>
    <x v="6"/>
    <x v="6"/>
    <n v="0"/>
    <n v="0"/>
    <n v="0"/>
  </r>
  <r>
    <n v="4"/>
    <x v="4"/>
    <s v="ROCKET Pilna Vēziena split_final_20_F2.pck"/>
    <s v="Etalons Pilna Vēziena"/>
    <s v="fs_right_off"/>
    <s v="W1EO4FO8"/>
    <x v="12"/>
    <x v="13"/>
    <n v="0"/>
    <n v="0"/>
    <n v="0"/>
  </r>
  <r>
    <n v="4"/>
    <x v="4"/>
    <s v="ROCKET Pilna Vēziena split_final_20_F2.pck"/>
    <s v="Etalons Pilna Vēziena"/>
    <s v="fs_right_off"/>
    <s v="A0VKKMOK"/>
    <x v="22"/>
    <x v="24"/>
    <n v="0"/>
    <n v="0"/>
    <n v="0"/>
  </r>
  <r>
    <n v="4"/>
    <x v="4"/>
    <s v="ROCKET Pilna Vēziena split_final_20_F2.pck"/>
    <s v="Etalons Pilna Vēziena"/>
    <s v="fs_right_off"/>
    <s v="WY2TAMFO"/>
    <x v="29"/>
    <x v="12"/>
    <n v="0"/>
    <n v="0"/>
    <n v="0"/>
  </r>
  <r>
    <n v="4"/>
    <x v="4"/>
    <s v="ROCKET Pilna Vēziena split_final_20_F2.pck"/>
    <s v="Etalons Pilna Vēziena"/>
    <s v="fs_right_off"/>
    <s v="IQ20NJJT"/>
    <x v="30"/>
    <x v="11"/>
    <n v="0"/>
    <n v="0"/>
    <n v="0"/>
  </r>
  <r>
    <n v="4"/>
    <x v="4"/>
    <s v="ROCKET Pilna Vēziena split_final_20_F2.pck"/>
    <s v="Etalons Pilna Vēziena"/>
    <s v="fs_right_off"/>
    <s v="TLX0ZTVQ"/>
    <x v="12"/>
    <x v="13"/>
    <n v="0"/>
    <n v="0"/>
    <n v="0"/>
  </r>
  <r>
    <n v="4"/>
    <x v="4"/>
    <s v="ROCKET Pilna Vēziena split_final_20_F2.pck"/>
    <s v="Etalons Pilna Vēziena"/>
    <s v="fs_right_off"/>
    <s v="8W9DM2C7"/>
    <x v="41"/>
    <x v="13"/>
    <n v="1"/>
    <n v="0"/>
    <n v="0"/>
  </r>
  <r>
    <n v="4"/>
    <x v="4"/>
    <s v="ROCKET Pilna Vēziena split_final_20_F2.pck"/>
    <s v="Etalons Pilna Vēziena"/>
    <s v="fs_right_off"/>
    <s v="2368RCND"/>
    <x v="3"/>
    <x v="3"/>
    <n v="0"/>
    <n v="0"/>
    <n v="0"/>
  </r>
  <r>
    <n v="4"/>
    <x v="4"/>
    <s v="ROCKET Pilna Vēziena split_final_20_F2.pck"/>
    <s v="Etalons Pilna Vēziena"/>
    <s v="fs_right_off"/>
    <s v="MUUTJNSZ"/>
    <x v="5"/>
    <x v="13"/>
    <n v="1"/>
    <n v="0"/>
    <n v="0"/>
  </r>
  <r>
    <n v="4"/>
    <x v="4"/>
    <s v="ROCKET Pilna Vēziena split_final_20_F2.pck"/>
    <s v="Etalons Pilna Vēziena"/>
    <s v="fs_right_off"/>
    <s v="J596AGEE"/>
    <x v="3"/>
    <x v="6"/>
    <n v="0"/>
    <n v="0"/>
    <n v="0"/>
  </r>
  <r>
    <n v="4"/>
    <x v="4"/>
    <s v="ROCKET Pilna Vēziena split_final_20_F2.pck"/>
    <s v="Etalons Pilna Vēziena"/>
    <s v="fs_right_off"/>
    <s v="B08NVEU6"/>
    <x v="5"/>
    <x v="16"/>
    <n v="0"/>
    <n v="0"/>
    <n v="0"/>
  </r>
  <r>
    <n v="4"/>
    <x v="4"/>
    <s v="ROCKET Pilna Vēziena split_final_20_F2.pck"/>
    <s v="Etalons Pilna Vēziena"/>
    <s v="fs_right_off"/>
    <s v="QD5TOANB"/>
    <x v="6"/>
    <x v="3"/>
    <n v="0"/>
    <n v="0"/>
    <n v="0"/>
  </r>
  <r>
    <n v="4"/>
    <x v="4"/>
    <s v="ROCKET Pilna Vēziena split_final_20_F2.pck"/>
    <s v="Etalons Pilna Vēziena"/>
    <s v="fs_right_off"/>
    <s v="APPTM2G7"/>
    <x v="29"/>
    <x v="12"/>
    <n v="0"/>
    <n v="0"/>
    <n v="0"/>
  </r>
  <r>
    <n v="4"/>
    <x v="4"/>
    <s v="ROCKET Pilna Vēziena split_final_20_F2.pck"/>
    <s v="Etalons Pilna Vēziena"/>
    <s v="fs_right_off"/>
    <s v="YB9KIUQQ"/>
    <x v="32"/>
    <x v="7"/>
    <n v="0"/>
    <n v="0"/>
    <n v="0"/>
  </r>
  <r>
    <n v="4"/>
    <x v="4"/>
    <s v="ROCKET Pilna Vēziena split_final_20_F2.pck"/>
    <s v="Etalons Pilna Vēziena"/>
    <s v="fs_right_off"/>
    <s v="G7LBWDSU"/>
    <x v="7"/>
    <x v="9"/>
    <n v="0"/>
    <n v="0"/>
    <n v="0"/>
  </r>
  <r>
    <n v="4"/>
    <x v="4"/>
    <s v="ROCKET Pilna Vēziena split_final_20_F2.pck"/>
    <s v="Etalons Pilna Vēziena"/>
    <s v="fs_right_off"/>
    <s v="TYP1KPWH"/>
    <x v="6"/>
    <x v="3"/>
    <n v="0"/>
    <n v="0"/>
    <n v="0"/>
  </r>
  <r>
    <n v="4"/>
    <x v="4"/>
    <s v="ROCKET Pilna Vēziena split_final_20_F2.pck"/>
    <s v="Etalons Pilna Vēziena"/>
    <s v="fs_right_off"/>
    <s v="UEKJV68P"/>
    <x v="1"/>
    <x v="1"/>
    <n v="0"/>
    <n v="0"/>
    <n v="0"/>
  </r>
  <r>
    <n v="4"/>
    <x v="4"/>
    <s v="ROCKET Pilna Vēziena split_final_20_F2.pck"/>
    <s v="Etalons Pilna Vēziena"/>
    <s v="fs_right_off"/>
    <s v="PJE8V7S4"/>
    <x v="7"/>
    <x v="9"/>
    <n v="0"/>
    <n v="0"/>
    <n v="0"/>
  </r>
  <r>
    <n v="4"/>
    <x v="4"/>
    <s v="ROCKET Pilna Vēziena split_final_20_F2.pck"/>
    <s v="Etalons Pilna Vēziena"/>
    <s v="fs_right_off"/>
    <s v="MUDCTI3I"/>
    <x v="6"/>
    <x v="5"/>
    <n v="0"/>
    <n v="0"/>
    <n v="0"/>
  </r>
  <r>
    <n v="4"/>
    <x v="4"/>
    <s v="ROCKET Pilna Vēziena split_final_20_F2.pck"/>
    <s v="Etalons Pilna Vēziena"/>
    <s v="fs_right_off"/>
    <s v="BBL03NQ7"/>
    <x v="10"/>
    <x v="13"/>
    <n v="1"/>
    <n v="0"/>
    <n v="0"/>
  </r>
  <r>
    <n v="4"/>
    <x v="4"/>
    <s v="ROCKET Pilna Vēziena split_final_20_F2.pck"/>
    <s v="Etalons Pilna Vēziena"/>
    <s v="fs_right_off"/>
    <s v="UPX2OG8K"/>
    <x v="14"/>
    <x v="13"/>
    <n v="1"/>
    <n v="0"/>
    <n v="0"/>
  </r>
  <r>
    <n v="4"/>
    <x v="4"/>
    <s v="ROCKET Pilna Vēziena split_final_20_F2.pck"/>
    <s v="Etalons Pilna Vēziena"/>
    <s v="fs_right_off"/>
    <s v="94ZECFGE"/>
    <x v="31"/>
    <x v="13"/>
    <n v="1"/>
    <n v="0"/>
    <n v="0"/>
  </r>
  <r>
    <n v="4"/>
    <x v="4"/>
    <s v="ROCKET Pilna Vēziena split_final_20_F2.pck"/>
    <s v="Etalons Pilna Vēziena"/>
    <s v="fs_right_off"/>
    <s v="MFIDPAAO"/>
    <x v="3"/>
    <x v="6"/>
    <n v="0"/>
    <n v="0"/>
    <n v="0"/>
  </r>
  <r>
    <n v="4"/>
    <x v="4"/>
    <s v="ROCKET Pilna Vēziena split_final_20_F2.pck"/>
    <s v="Etalons Pilna Vēziena"/>
    <s v="fs_right_off"/>
    <s v="O6SPEIEY"/>
    <x v="1"/>
    <x v="23"/>
    <n v="0"/>
    <n v="0"/>
    <n v="0"/>
  </r>
  <r>
    <n v="4"/>
    <x v="4"/>
    <s v="ROCKET Pilna Vēziena split_final_20_F2.pck"/>
    <s v="Etalons Pilna Vēziena"/>
    <s v="fs_right_off"/>
    <s v="6LKYX8DK"/>
    <x v="32"/>
    <x v="16"/>
    <n v="0"/>
    <n v="0"/>
    <n v="0"/>
  </r>
  <r>
    <n v="4"/>
    <x v="4"/>
    <s v="ROCKET Pilna Vēziena split_final_20_F2.pck"/>
    <s v="Etalons Pilna Vēziena"/>
    <s v="fs_right_off"/>
    <s v="L1SXJC39"/>
    <x v="3"/>
    <x v="8"/>
    <n v="0"/>
    <n v="0"/>
    <n v="0"/>
  </r>
  <r>
    <n v="4"/>
    <x v="4"/>
    <s v="ROCKET Pilna Vēziena split_final_20_F2.pck"/>
    <s v="Etalons Pilna Vēziena"/>
    <s v="fs_right_off"/>
    <s v="MOUGPGAZ"/>
    <x v="26"/>
    <x v="10"/>
    <n v="0"/>
    <n v="0"/>
    <n v="0"/>
  </r>
  <r>
    <n v="4"/>
    <x v="4"/>
    <s v="ROCKET Pilna Vēziena split_final_20_F2.pck"/>
    <s v="Etalons Pilna Vēziena"/>
    <s v="fs_right_off"/>
    <s v="OVMJN81D"/>
    <x v="32"/>
    <x v="16"/>
    <n v="0"/>
    <n v="0"/>
    <n v="0"/>
  </r>
  <r>
    <n v="4"/>
    <x v="4"/>
    <s v="ROCKET Pilna Vēziena split_final_20_F2.pck"/>
    <s v="Etalons Pilna Vēziena"/>
    <s v="fs_right_off"/>
    <s v="Y1VP4CZE"/>
    <x v="6"/>
    <x v="9"/>
    <n v="0"/>
    <n v="0"/>
    <n v="0"/>
  </r>
  <r>
    <n v="4"/>
    <x v="4"/>
    <s v="ROCKET Pilna Vēziena split_final_20_F2.pck"/>
    <s v="Etalons Pilna Vēziena"/>
    <s v="fs_right_off"/>
    <s v="W5VM6MRG"/>
    <x v="6"/>
    <x v="13"/>
    <n v="1"/>
    <n v="0"/>
    <n v="0"/>
  </r>
  <r>
    <n v="4"/>
    <x v="4"/>
    <s v="ROCKET Pilna Vēziena split_final_20_F2.pck"/>
    <s v="Etalons Pilna Vēziena"/>
    <s v="fs_right_off"/>
    <s v="25EOO0GY"/>
    <x v="9"/>
    <x v="6"/>
    <n v="0"/>
    <n v="0"/>
    <n v="0"/>
  </r>
  <r>
    <n v="4"/>
    <x v="4"/>
    <s v="ROCKET Pilna Vēziena split_final_20_F2.pck"/>
    <s v="Etalons Pilna Vēziena"/>
    <s v="fs_right_off"/>
    <s v="VFOR93CY"/>
    <x v="29"/>
    <x v="12"/>
    <n v="0"/>
    <n v="0"/>
    <n v="0"/>
  </r>
  <r>
    <n v="4"/>
    <x v="4"/>
    <s v="ROCKET Pilna Vēziena split_final_20_F2.pck"/>
    <s v="Etalons Pilna Vēziena"/>
    <s v="fs_right_off"/>
    <s v="B1TJG2Z7"/>
    <x v="6"/>
    <x v="3"/>
    <n v="0"/>
    <n v="0"/>
    <n v="0"/>
  </r>
  <r>
    <n v="4"/>
    <x v="4"/>
    <s v="ROCKET Pilna Vēziena split_final_20_F2.pck"/>
    <s v="Etalons Pilna Vēziena"/>
    <s v="fs_right_off"/>
    <s v="S9JO85JF"/>
    <x v="3"/>
    <x v="0"/>
    <n v="0"/>
    <n v="0"/>
    <n v="0"/>
  </r>
  <r>
    <n v="4"/>
    <x v="4"/>
    <s v="ROCKET Pilna Vēziena split_final_20_F2.pck"/>
    <s v="Etalons Pilna Vēziena"/>
    <s v="fs_right_off"/>
    <s v="J4T4YV7P"/>
    <x v="3"/>
    <x v="6"/>
    <n v="0"/>
    <n v="0"/>
    <n v="0"/>
  </r>
  <r>
    <n v="4"/>
    <x v="4"/>
    <s v="ROCKET Pilna Vēziena split_final_20_F2.pck"/>
    <s v="Etalons Pilna Vēziena"/>
    <s v="fs_right_off"/>
    <s v="E749Q8PT"/>
    <x v="2"/>
    <x v="8"/>
    <n v="0"/>
    <n v="0"/>
    <n v="0"/>
  </r>
  <r>
    <n v="4"/>
    <x v="4"/>
    <s v="ROCKET Pilna Vēziena split_final_20_F2.pck"/>
    <s v="Etalons Pilna Vēziena"/>
    <s v="fs_right_off"/>
    <s v="9MRQVVNP"/>
    <x v="28"/>
    <x v="36"/>
    <n v="0"/>
    <n v="0"/>
    <n v="0"/>
  </r>
  <r>
    <n v="4"/>
    <x v="4"/>
    <s v="ROCKET Pilna Vēziena split_final_20_F2.pck"/>
    <s v="Etalons Pilna Vēziena"/>
    <s v="fs_right_off"/>
    <s v="OSW46SUX"/>
    <x v="3"/>
    <x v="3"/>
    <n v="0"/>
    <n v="0"/>
    <n v="0"/>
  </r>
  <r>
    <n v="4"/>
    <x v="4"/>
    <s v="ROCKET Pilna Vēziena split_final_20_F2.pck"/>
    <s v="Etalons Pilna Vēziena"/>
    <s v="fs_right_off"/>
    <s v="EOVIRJGQ"/>
    <x v="25"/>
    <x v="18"/>
    <n v="0"/>
    <n v="0"/>
    <n v="0"/>
  </r>
  <r>
    <n v="4"/>
    <x v="4"/>
    <s v="ROCKET Pilna Vēziena split_final_20_F2.pck"/>
    <s v="Etalons Pilna Vēziena"/>
    <s v="fs_right_off"/>
    <s v="6OHLT8X1"/>
    <x v="3"/>
    <x v="5"/>
    <n v="0"/>
    <n v="0"/>
    <n v="0"/>
  </r>
  <r>
    <n v="4"/>
    <x v="4"/>
    <s v="ROCKET Pilna Vēziena split_final_20_F2.pck"/>
    <s v="Etalons Pilna Vēziena"/>
    <s v="fs_right_off"/>
    <s v="M7JGLMG6"/>
    <x v="5"/>
    <x v="14"/>
    <n v="0"/>
    <n v="0"/>
    <n v="0"/>
  </r>
  <r>
    <n v="4"/>
    <x v="4"/>
    <s v="ROCKET Pilna Vēziena split_final_20_F2.pck"/>
    <s v="Etalons Pilna Vēziena"/>
    <s v="fs_right_off"/>
    <s v="NA9AZJEV"/>
    <x v="3"/>
    <x v="3"/>
    <n v="0"/>
    <n v="0"/>
    <n v="0"/>
  </r>
  <r>
    <n v="4"/>
    <x v="4"/>
    <s v="ROCKET Pilna Vēziena split_final_20_F2.pck"/>
    <s v="Etalons Pilna Vēziena"/>
    <s v="fs_right_off"/>
    <s v="PS6XHXAI"/>
    <x v="33"/>
    <x v="1"/>
    <n v="0"/>
    <n v="0"/>
    <n v="0"/>
  </r>
  <r>
    <n v="4"/>
    <x v="4"/>
    <s v="ROCKET Pilna Vēziena split_final_20_F2.pck"/>
    <s v="Etalons Pilna Vēziena"/>
    <s v="fs_right_off"/>
    <s v="R1NH9RIH"/>
    <x v="16"/>
    <x v="18"/>
    <n v="0"/>
    <n v="0"/>
    <n v="0"/>
  </r>
  <r>
    <n v="4"/>
    <x v="4"/>
    <s v="ROCKET Pilna Vēziena split_final_20_F2.pck"/>
    <s v="Etalons Pilna Vēziena"/>
    <s v="fs_right_off"/>
    <s v="IZB6F2X3"/>
    <x v="8"/>
    <x v="6"/>
    <n v="0"/>
    <n v="0"/>
    <n v="0"/>
  </r>
  <r>
    <n v="4"/>
    <x v="4"/>
    <s v="ROCKET Pilna Vēziena split_final_20_F2.pck"/>
    <s v="Etalons Pilna Vēziena"/>
    <s v="fs_right_off"/>
    <s v="G0IUPOZC"/>
    <x v="2"/>
    <x v="9"/>
    <n v="0"/>
    <n v="0"/>
    <n v="0"/>
  </r>
  <r>
    <n v="4"/>
    <x v="4"/>
    <s v="ROCKET Pilna Vēziena split_final_20_F2.pck"/>
    <s v="Etalons Pilna Vēziena"/>
    <s v="fs_right_off"/>
    <s v="AVIRKAJN"/>
    <x v="2"/>
    <x v="8"/>
    <n v="0"/>
    <n v="0"/>
    <n v="0"/>
  </r>
  <r>
    <n v="4"/>
    <x v="4"/>
    <s v="ROCKET Pilna Vēziena split_final_20_F2.pck"/>
    <s v="Etalons Pilna Vēziena"/>
    <s v="fs_right_off"/>
    <s v="IB0STV6Y"/>
    <x v="2"/>
    <x v="5"/>
    <n v="0"/>
    <n v="0"/>
    <n v="0"/>
  </r>
  <r>
    <n v="4"/>
    <x v="4"/>
    <s v="ROCKET Pilna Vēziena split_final_20_F2.pck"/>
    <s v="Etalons Pilna Vēziena"/>
    <s v="fs_right_off"/>
    <s v="YOXQ1C8N"/>
    <x v="32"/>
    <x v="0"/>
    <n v="0"/>
    <n v="0"/>
    <n v="0"/>
  </r>
  <r>
    <n v="4"/>
    <x v="4"/>
    <s v="ROCKET Pilna Vēziena split_final_20_F2.pck"/>
    <s v="Etalons Pilna Vēziena"/>
    <s v="fs_right_off"/>
    <s v="Y08PA3RF"/>
    <x v="17"/>
    <x v="13"/>
    <n v="1"/>
    <n v="0"/>
    <n v="0"/>
  </r>
  <r>
    <n v="4"/>
    <x v="4"/>
    <s v="ROCKET Pilna Vēziena split_final_20_F2.pck"/>
    <s v="Etalons Pilna Vēziena"/>
    <s v="fs_right_off"/>
    <s v="XEDQX6WI"/>
    <x v="3"/>
    <x v="5"/>
    <n v="0"/>
    <n v="0"/>
    <n v="0"/>
  </r>
  <r>
    <n v="4"/>
    <x v="4"/>
    <s v="ROCKET Pilna Vēziena split_final_20_F2.pck"/>
    <s v="Etalons Pilna Vēziena"/>
    <s v="fs_right_off"/>
    <s v="I91AIQSP"/>
    <x v="11"/>
    <x v="15"/>
    <n v="0"/>
    <n v="0"/>
    <n v="0"/>
  </r>
  <r>
    <n v="4"/>
    <x v="4"/>
    <s v="ROCKET Pilna Vēziena split_final_20_F2.pck"/>
    <s v="Etalons Pilna Vēziena"/>
    <s v="fs_right_off"/>
    <s v="IHWLKDC7"/>
    <x v="12"/>
    <x v="13"/>
    <n v="0"/>
    <n v="0"/>
    <n v="0"/>
  </r>
  <r>
    <n v="4"/>
    <x v="4"/>
    <s v="ROCKET Pilna Vēziena split_final_20_F2.pck"/>
    <s v="Etalons Pilna Vēziena"/>
    <s v="fs_right_off"/>
    <s v="E3UFWPCJ"/>
    <x v="11"/>
    <x v="21"/>
    <n v="0"/>
    <n v="0"/>
    <n v="0"/>
  </r>
  <r>
    <n v="4"/>
    <x v="4"/>
    <s v="ROCKET Pilna Vēziena split_final_20_F2.pck"/>
    <s v="Etalons Pilna Vēziena"/>
    <s v="fs_right_off"/>
    <s v="M5QZR448"/>
    <x v="47"/>
    <x v="34"/>
    <n v="0"/>
    <n v="0"/>
    <n v="0"/>
  </r>
  <r>
    <n v="4"/>
    <x v="4"/>
    <s v="ROCKET Pilna Vēziena split_final_20_F2.pck"/>
    <s v="Etalons Pilna Vēziena"/>
    <s v="fs_right_off"/>
    <s v="6GMF3KBG"/>
    <x v="12"/>
    <x v="13"/>
    <n v="0"/>
    <n v="0"/>
    <n v="0"/>
  </r>
  <r>
    <n v="4"/>
    <x v="4"/>
    <s v="ROCKET Pilna Vēziena split_final_20_F2.pck"/>
    <s v="Etalons Pilna Vēziena"/>
    <s v="fs_right_off"/>
    <s v="Q47NMPW1"/>
    <x v="3"/>
    <x v="6"/>
    <n v="0"/>
    <n v="0"/>
    <n v="0"/>
  </r>
  <r>
    <n v="4"/>
    <x v="4"/>
    <s v="ROCKET Pilna Vēziena split_final_20_F2.pck"/>
    <s v="Etalons Pilna Vēziena"/>
    <s v="fs_right_off"/>
    <s v="7NDBHSQF"/>
    <x v="16"/>
    <x v="22"/>
    <n v="0"/>
    <n v="0"/>
    <n v="0"/>
  </r>
  <r>
    <n v="4"/>
    <x v="4"/>
    <s v="ROCKET Pilna Vēziena split_final_20_F2.pck"/>
    <s v="Etalons Pilna Vēziena"/>
    <s v="fs_right_off"/>
    <s v="X9T8YWGE"/>
    <x v="6"/>
    <x v="2"/>
    <n v="0"/>
    <n v="0"/>
    <n v="0"/>
  </r>
  <r>
    <n v="4"/>
    <x v="4"/>
    <s v="ROCKET Pilna Vēziena split_final_20_F2.pck"/>
    <s v="Etalons Pilna Vēziena"/>
    <s v="fs_right_off"/>
    <s v="G4MPPSI9"/>
    <x v="10"/>
    <x v="16"/>
    <n v="0"/>
    <n v="0"/>
    <n v="0"/>
  </r>
  <r>
    <n v="4"/>
    <x v="4"/>
    <s v="ROCKET Pilna Vēziena split_final_20_F2.pck"/>
    <s v="Etalons Pilna Vēziena"/>
    <s v="fs_right_off"/>
    <s v="8OM86HNH"/>
    <x v="29"/>
    <x v="13"/>
    <n v="1"/>
    <n v="0"/>
    <n v="0"/>
  </r>
  <r>
    <n v="4"/>
    <x v="4"/>
    <s v="ROCKET Pilna Vēziena split_final_20_F2.pck"/>
    <s v="Etalons Pilna Vēziena"/>
    <s v="fs_right_off"/>
    <s v="FBMKARJY"/>
    <x v="6"/>
    <x v="10"/>
    <n v="0"/>
    <n v="0"/>
    <n v="0"/>
  </r>
  <r>
    <n v="4"/>
    <x v="4"/>
    <s v="ROCKET Pilna Vēziena split_final_20_F2.pck"/>
    <s v="Etalons Pilna Vēziena"/>
    <s v="fs_right_off"/>
    <s v="621YE943"/>
    <x v="23"/>
    <x v="30"/>
    <n v="0"/>
    <n v="0"/>
    <n v="0"/>
  </r>
  <r>
    <n v="4"/>
    <x v="4"/>
    <s v="ROCKET Pilna Vēziena split_final_20_F2.pck"/>
    <s v="Etalons Pilna Vēziena"/>
    <s v="fs_right_off"/>
    <s v="Q1JFPN4L"/>
    <x v="16"/>
    <x v="13"/>
    <n v="1"/>
    <n v="0"/>
    <n v="0"/>
  </r>
  <r>
    <n v="4"/>
    <x v="4"/>
    <s v="ROCKET Pilna Vēziena split_final_20_F2.pck"/>
    <s v="Etalons Pilna Vēziena"/>
    <s v="fs_right_off"/>
    <s v="YO3SVIKF"/>
    <x v="8"/>
    <x v="0"/>
    <n v="0"/>
    <n v="0"/>
    <n v="0"/>
  </r>
  <r>
    <n v="4"/>
    <x v="4"/>
    <s v="ROCKET Pilna Vēziena split_final_20_F2.pck"/>
    <s v="Etalons Pilna Vēziena"/>
    <s v="fs_right_off"/>
    <s v="7NHT7WXQ"/>
    <x v="29"/>
    <x v="13"/>
    <n v="1"/>
    <n v="0"/>
    <n v="0"/>
  </r>
  <r>
    <n v="4"/>
    <x v="4"/>
    <s v="ROCKET Pilna Vēziena split_final_20_F2.pck"/>
    <s v="Etalons Pilna Vēziena"/>
    <s v="fs_right_off"/>
    <s v="B2YCY7JY"/>
    <x v="12"/>
    <x v="13"/>
    <n v="0"/>
    <n v="0"/>
    <n v="0"/>
  </r>
  <r>
    <n v="4"/>
    <x v="4"/>
    <s v="ROCKET Pilna Vēziena split_final_20_F2.pck"/>
    <s v="Etalons Pilna Vēziena"/>
    <s v="fs_right_off"/>
    <s v="41GWH21D"/>
    <x v="3"/>
    <x v="6"/>
    <n v="0"/>
    <n v="0"/>
    <n v="0"/>
  </r>
  <r>
    <n v="4"/>
    <x v="4"/>
    <s v="ROCKET Pilna Vēziena split_final_20_F2.pck"/>
    <s v="Etalons Pilna Vēziena"/>
    <s v="fs_right_off"/>
    <s v="8WSGTOT7"/>
    <x v="11"/>
    <x v="21"/>
    <n v="0"/>
    <n v="0"/>
    <n v="0"/>
  </r>
  <r>
    <n v="4"/>
    <x v="4"/>
    <s v="ROCKET Pilna Vēziena split_final_20_F2.pck"/>
    <s v="Etalons Pilna Vēziena"/>
    <s v="fs_right_off"/>
    <s v="VFB6NLO8"/>
    <x v="12"/>
    <x v="13"/>
    <n v="0"/>
    <n v="0"/>
    <n v="0"/>
  </r>
  <r>
    <n v="4"/>
    <x v="4"/>
    <s v="ROCKET Pilna Vēziena split_final_20_F2.pck"/>
    <s v="Etalons Pilna Vēziena"/>
    <s v="fs_right_off"/>
    <s v="T0XXW3X7"/>
    <x v="19"/>
    <x v="13"/>
    <n v="1"/>
    <n v="0"/>
    <n v="0"/>
  </r>
  <r>
    <n v="4"/>
    <x v="4"/>
    <s v="ROCKET Pilna Vēziena split_final_20_F2.pck"/>
    <s v="Etalons Pilna Vēziena"/>
    <s v="fs_right_off"/>
    <s v="VZY7ZGHV"/>
    <x v="2"/>
    <x v="2"/>
    <n v="0"/>
    <n v="0"/>
    <n v="0"/>
  </r>
  <r>
    <n v="4"/>
    <x v="4"/>
    <s v="ROCKET Pilna Vēziena split_final_20_F2.pck"/>
    <s v="Etalons Pilna Vēziena"/>
    <s v="fs_right_off"/>
    <s v="8RJNSPY9"/>
    <x v="3"/>
    <x v="8"/>
    <n v="0"/>
    <n v="0"/>
    <n v="0"/>
  </r>
  <r>
    <n v="4"/>
    <x v="4"/>
    <s v="ROCKET Pilna Vēziena split_final_20_F2.pck"/>
    <s v="Etalons Pilna Vēziena"/>
    <s v="fs_right_off"/>
    <s v="E9TTWIV3"/>
    <x v="3"/>
    <x v="23"/>
    <n v="0"/>
    <n v="0"/>
    <n v="0"/>
  </r>
  <r>
    <n v="4"/>
    <x v="4"/>
    <s v="ROCKET Pilna Vēziena split_final_20_F2.pck"/>
    <s v="Etalons Pilna Vēziena"/>
    <s v="fs_right_off"/>
    <s v="AV3X2AV3"/>
    <x v="5"/>
    <x v="0"/>
    <n v="0"/>
    <n v="0"/>
    <n v="0"/>
  </r>
  <r>
    <n v="4"/>
    <x v="4"/>
    <s v="ROCKET Pilna Vēziena split_final_20_F2.pck"/>
    <s v="Etalons Pilna Vēziena"/>
    <s v="fs_right_off"/>
    <s v="O49AOKDW"/>
    <x v="29"/>
    <x v="15"/>
    <n v="0"/>
    <n v="0"/>
    <n v="0"/>
  </r>
  <r>
    <n v="4"/>
    <x v="4"/>
    <s v="ROCKET Pilna Vēziena split_final_20_F2.pck"/>
    <s v="Etalons Pilna Vēziena"/>
    <s v="fs_right_off"/>
    <s v="XT6B3OZ8"/>
    <x v="3"/>
    <x v="3"/>
    <n v="0"/>
    <n v="0"/>
    <n v="0"/>
  </r>
  <r>
    <n v="4"/>
    <x v="4"/>
    <s v="ROCKET Pilna Vēziena split_final_20_F2.pck"/>
    <s v="Etalons Pilna Vēziena"/>
    <s v="fs_right_off"/>
    <s v="8OFDQFRI"/>
    <x v="18"/>
    <x v="6"/>
    <n v="0"/>
    <n v="0"/>
    <n v="0"/>
  </r>
  <r>
    <n v="4"/>
    <x v="4"/>
    <s v="ROCKET Pilna Vēziena split_final_20_F2.pck"/>
    <s v="Etalons Pilna Vēziena"/>
    <s v="fs_right_off"/>
    <s v="12DCEWHL"/>
    <x v="10"/>
    <x v="13"/>
    <n v="1"/>
    <n v="0"/>
    <n v="0"/>
  </r>
  <r>
    <n v="4"/>
    <x v="4"/>
    <s v="ROCKET Pilna Vēziena split_final_20_F2.pck"/>
    <s v="Etalons Pilna Vēziena"/>
    <s v="fs_right_off"/>
    <s v="B3QN3QYB"/>
    <x v="4"/>
    <x v="13"/>
    <n v="1"/>
    <n v="0"/>
    <n v="0"/>
  </r>
  <r>
    <n v="4"/>
    <x v="4"/>
    <s v="ROCKET Pilna Vēziena split_final_20_F2.pck"/>
    <s v="Etalons Pilna Vēziena"/>
    <s v="fs_right_off"/>
    <s v="8VTGGSZQ"/>
    <x v="0"/>
    <x v="6"/>
    <n v="0"/>
    <n v="0"/>
    <n v="0"/>
  </r>
  <r>
    <n v="4"/>
    <x v="4"/>
    <s v="ROCKET Pilna Vēziena split_final_20_F2.pck"/>
    <s v="Etalons Pilna Vēziena"/>
    <s v="fs_right_off"/>
    <s v="GWXI2UTI"/>
    <x v="5"/>
    <x v="14"/>
    <n v="0"/>
    <n v="0"/>
    <n v="0"/>
  </r>
  <r>
    <n v="4"/>
    <x v="4"/>
    <s v="ROCKET Pilna Vēziena split_final_20_F2.pck"/>
    <s v="Etalons Pilna Vēziena"/>
    <s v="fs_right_off"/>
    <s v="ODKSKSCP"/>
    <x v="10"/>
    <x v="23"/>
    <n v="0"/>
    <n v="0"/>
    <n v="0"/>
  </r>
  <r>
    <n v="4"/>
    <x v="4"/>
    <s v="ROCKET Pilna Vēziena split_final_20_F2.pck"/>
    <s v="Etalons Pilna Vēziena"/>
    <s v="fs_right_off"/>
    <s v="N1ENSO9G"/>
    <x v="0"/>
    <x v="6"/>
    <n v="0"/>
    <n v="0"/>
    <n v="0"/>
  </r>
  <r>
    <n v="4"/>
    <x v="4"/>
    <s v="ROCKET Pilna Vēziena split_final_20_F2.pck"/>
    <s v="Etalons Pilna Vēziena"/>
    <s v="fs_right_off"/>
    <s v="MALG0W2X"/>
    <x v="11"/>
    <x v="2"/>
    <n v="0"/>
    <n v="0"/>
    <n v="0"/>
  </r>
  <r>
    <n v="4"/>
    <x v="4"/>
    <s v="ROCKET Pilna Vēziena split_final_20_F2.pck"/>
    <s v="Etalons Pilna Vēziena"/>
    <s v="fs_right_off"/>
    <s v="TZ74OTV5"/>
    <x v="6"/>
    <x v="3"/>
    <n v="0"/>
    <n v="0"/>
    <n v="0"/>
  </r>
  <r>
    <n v="4"/>
    <x v="4"/>
    <s v="ROCKET Pilna Vēziena split_final_20_F2.pck"/>
    <s v="Etalons Pilna Vēziena"/>
    <s v="fs_right_off"/>
    <s v="RSO5X1OR"/>
    <x v="27"/>
    <x v="28"/>
    <n v="0"/>
    <n v="0"/>
    <n v="0"/>
  </r>
  <r>
    <n v="4"/>
    <x v="4"/>
    <s v="ROCKET Pilna Vēziena split_final_20_F2.pck"/>
    <s v="Etalons Pilna Vēziena"/>
    <s v="fs_right_off"/>
    <s v="WRWKU8QV"/>
    <x v="18"/>
    <x v="0"/>
    <n v="0"/>
    <n v="0"/>
    <n v="0"/>
  </r>
  <r>
    <n v="4"/>
    <x v="4"/>
    <s v="ROCKET Pilna Vēziena split_final_20_F2.pck"/>
    <s v="Etalons Pilna Vēziena"/>
    <s v="fs_right_off"/>
    <s v="XUP87EA4"/>
    <x v="17"/>
    <x v="15"/>
    <n v="0"/>
    <n v="0"/>
    <n v="0"/>
  </r>
  <r>
    <n v="4"/>
    <x v="4"/>
    <s v="ROCKET Pilna Vēziena split_final_20_F2.pck"/>
    <s v="Etalons Pilna Vēziena"/>
    <s v="fs_right_off"/>
    <s v="9IYR9E7L"/>
    <x v="2"/>
    <x v="3"/>
    <n v="0"/>
    <n v="0"/>
    <n v="0"/>
  </r>
  <r>
    <n v="4"/>
    <x v="4"/>
    <s v="ROCKET Pilna Vēziena split_final_20_F2.pck"/>
    <s v="Etalons Pilna Vēziena"/>
    <s v="fs_right_off"/>
    <s v="467DJDKE"/>
    <x v="30"/>
    <x v="13"/>
    <n v="1"/>
    <n v="0"/>
    <n v="0"/>
  </r>
  <r>
    <n v="4"/>
    <x v="4"/>
    <s v="ROCKET Pilna Vēziena split_final_20_F2.pck"/>
    <s v="Etalons Pilna Vēziena"/>
    <s v="fs_right_off"/>
    <s v="L8ANPCIB"/>
    <x v="10"/>
    <x v="16"/>
    <n v="0"/>
    <n v="0"/>
    <n v="0"/>
  </r>
  <r>
    <n v="4"/>
    <x v="4"/>
    <s v="ROCKET Pilna Vēziena split_final_20_F2.pck"/>
    <s v="Etalons Pilna Vēziena"/>
    <s v="fs_right_off"/>
    <s v="WJCSZF1J"/>
    <x v="3"/>
    <x v="23"/>
    <n v="0"/>
    <n v="0"/>
    <n v="0"/>
  </r>
  <r>
    <n v="4"/>
    <x v="4"/>
    <s v="ROCKET Pilna Vēziena split_final_20_F2.pck"/>
    <s v="Etalons Pilna Vēziena"/>
    <s v="fs_right_off"/>
    <s v="TVWPLUMY"/>
    <x v="7"/>
    <x v="2"/>
    <n v="0"/>
    <n v="0"/>
    <n v="0"/>
  </r>
  <r>
    <n v="4"/>
    <x v="4"/>
    <s v="ROCKET Pilna Vēziena split_final_20_F2.pck"/>
    <s v="Etalons Pilna Vēziena"/>
    <s v="fs_right_off"/>
    <s v="VBIYA8DE"/>
    <x v="3"/>
    <x v="5"/>
    <n v="0"/>
    <n v="0"/>
    <n v="0"/>
  </r>
  <r>
    <n v="4"/>
    <x v="4"/>
    <s v="ROCKET Pilna Vēziena split_final_20_F2.pck"/>
    <s v="Etalons Pilna Vēziena"/>
    <s v="fs_right_off"/>
    <s v="7MHCK7TP"/>
    <x v="3"/>
    <x v="8"/>
    <n v="0"/>
    <n v="0"/>
    <n v="0"/>
  </r>
  <r>
    <n v="4"/>
    <x v="4"/>
    <s v="ROCKET Pilna Vēziena split_final_20_F2.pck"/>
    <s v="Etalons Pilna Vēziena"/>
    <s v="fs_right_off"/>
    <s v="16IKPZJZ"/>
    <x v="27"/>
    <x v="24"/>
    <n v="0"/>
    <n v="0"/>
    <n v="0"/>
  </r>
  <r>
    <n v="4"/>
    <x v="4"/>
    <s v="ROCKET Pilna Vēziena split_final_20_F2.pck"/>
    <s v="Etalons Pilna Vēziena"/>
    <s v="fs_right_off"/>
    <s v="PGXGGXBK"/>
    <x v="6"/>
    <x v="8"/>
    <n v="0"/>
    <n v="0"/>
    <n v="0"/>
  </r>
  <r>
    <n v="4"/>
    <x v="4"/>
    <s v="ROCKET Pilna Vēziena split_final_20_F2.pck"/>
    <s v="Etalons Pilna Vēziena"/>
    <s v="fs_right_off"/>
    <s v="MA86E4WB"/>
    <x v="10"/>
    <x v="0"/>
    <n v="0"/>
    <n v="0"/>
    <n v="0"/>
  </r>
  <r>
    <n v="4"/>
    <x v="4"/>
    <s v="ROCKET Pilna Vēziena split_final_20_F2.pck"/>
    <s v="Etalons Pilna Vēziena"/>
    <s v="fs_right_off"/>
    <s v="449MDTWY"/>
    <x v="23"/>
    <x v="17"/>
    <n v="0"/>
    <n v="0"/>
    <n v="0"/>
  </r>
  <r>
    <n v="4"/>
    <x v="4"/>
    <s v="ROCKET Pilna Vēziena split_final_20_F2.pck"/>
    <s v="Etalons Pilna Vēziena"/>
    <s v="fs_right_off"/>
    <s v="NK8E3NFE"/>
    <x v="6"/>
    <x v="13"/>
    <n v="1"/>
    <n v="0"/>
    <n v="0"/>
  </r>
  <r>
    <n v="4"/>
    <x v="4"/>
    <s v="ROCKET Pilna Vēziena split_final_20_F2.pck"/>
    <s v="Etalons Pilna Vēziena"/>
    <s v="fs_right_off"/>
    <s v="MTD97581"/>
    <x v="30"/>
    <x v="12"/>
    <n v="0"/>
    <n v="0"/>
    <n v="0"/>
  </r>
  <r>
    <n v="4"/>
    <x v="4"/>
    <s v="ROCKET Pilna Vēziena split_final_20_F2.pck"/>
    <s v="Etalons Pilna Vēziena"/>
    <s v="fs_right_off"/>
    <s v="TD2NQI3F"/>
    <x v="3"/>
    <x v="13"/>
    <n v="1"/>
    <n v="0"/>
    <n v="0"/>
  </r>
  <r>
    <n v="4"/>
    <x v="4"/>
    <s v="ROCKET Pilna Vēziena split_final_20_F2.pck"/>
    <s v="Etalons Pilna Vēziena"/>
    <s v="fs_right_off"/>
    <s v="TQK8IH5B"/>
    <x v="5"/>
    <x v="23"/>
    <n v="0"/>
    <n v="0"/>
    <n v="0"/>
  </r>
  <r>
    <n v="4"/>
    <x v="4"/>
    <s v="ROCKET Pilna Vēziena split_final_20_F2.pck"/>
    <s v="Etalons Pilna Vēziena"/>
    <s v="fs_right_off"/>
    <s v="TF11LDR9"/>
    <x v="32"/>
    <x v="24"/>
    <n v="0"/>
    <n v="0"/>
    <n v="0"/>
  </r>
  <r>
    <n v="4"/>
    <x v="4"/>
    <s v="ROCKET Pilna Vēziena split_final_20_F2.pck"/>
    <s v="Etalons Pilna Vēziena"/>
    <s v="fs_right_off"/>
    <s v="FIZN5J89"/>
    <x v="6"/>
    <x v="5"/>
    <n v="0"/>
    <n v="0"/>
    <n v="0"/>
  </r>
  <r>
    <n v="4"/>
    <x v="4"/>
    <s v="ROCKET Pilna Vēziena split_final_20_F2.pck"/>
    <s v="Etalons Pilna Vēziena"/>
    <s v="fs_right_off"/>
    <s v="AMVPVVI0"/>
    <x v="6"/>
    <x v="0"/>
    <n v="0"/>
    <n v="0"/>
    <n v="0"/>
  </r>
  <r>
    <n v="4"/>
    <x v="4"/>
    <s v="ROCKET Pilna Vēziena split_final_20_F2.pck"/>
    <s v="Etalons Pilna Vēziena"/>
    <s v="fs_right_off"/>
    <s v="YNQS8SCT"/>
    <x v="5"/>
    <x v="14"/>
    <n v="0"/>
    <n v="0"/>
    <n v="0"/>
  </r>
  <r>
    <n v="4"/>
    <x v="4"/>
    <s v="ROCKET Pilna Vēziena split_final_20_F2.pck"/>
    <s v="Etalons Pilna Vēziena"/>
    <s v="fs_right_off"/>
    <s v="AMI5JGGD"/>
    <x v="11"/>
    <x v="21"/>
    <n v="0"/>
    <n v="0"/>
    <n v="0"/>
  </r>
  <r>
    <n v="4"/>
    <x v="4"/>
    <s v="ROCKET Pilna Vēziena split_final_20_F2.pck"/>
    <s v="Etalons Pilna Vēziena"/>
    <s v="fs_right_off"/>
    <s v="OP6BW6H0"/>
    <x v="11"/>
    <x v="9"/>
    <n v="0"/>
    <n v="0"/>
    <n v="0"/>
  </r>
  <r>
    <n v="4"/>
    <x v="4"/>
    <s v="ROCKET Pilna Vēziena split_final_20_F2.pck"/>
    <s v="Etalons Pilna Vēziena"/>
    <s v="fs_right_off"/>
    <s v="TQ8BF842"/>
    <x v="3"/>
    <x v="5"/>
    <n v="0"/>
    <n v="0"/>
    <n v="0"/>
  </r>
  <r>
    <n v="4"/>
    <x v="4"/>
    <s v="ROCKET Pilna Vēziena split_final_20_F2.pck"/>
    <s v="Etalons Pilna Vēziena"/>
    <s v="fs_right_off"/>
    <s v="VFJVRQE4"/>
    <x v="8"/>
    <x v="14"/>
    <n v="0"/>
    <n v="0"/>
    <n v="0"/>
  </r>
  <r>
    <n v="4"/>
    <x v="4"/>
    <s v="ROCKET Pilna Vēziena split_final_20_F2.pck"/>
    <s v="Etalons Pilna Vēziena"/>
    <s v="fs_right_off"/>
    <s v="TYDVNH9R"/>
    <x v="22"/>
    <x v="8"/>
    <n v="0"/>
    <n v="0"/>
    <n v="0"/>
  </r>
  <r>
    <n v="4"/>
    <x v="4"/>
    <s v="ROCKET Pilna Vēziena split_final_20_F2.pck"/>
    <s v="Etalons Pilna Vēziena"/>
    <s v="fs_right_off"/>
    <s v="PDWOG3P7"/>
    <x v="3"/>
    <x v="3"/>
    <n v="0"/>
    <n v="0"/>
    <n v="0"/>
  </r>
  <r>
    <n v="4"/>
    <x v="4"/>
    <s v="ROCKET Pilna Vēziena split_final_20_F2.pck"/>
    <s v="Etalons Pilna Vēziena"/>
    <s v="fs_right_off"/>
    <s v="OFSUKPM4"/>
    <x v="2"/>
    <x v="2"/>
    <n v="0"/>
    <n v="0"/>
    <n v="0"/>
  </r>
  <r>
    <n v="4"/>
    <x v="4"/>
    <s v="ROCKET Pilna Vēziena split_final_20_F2.pck"/>
    <s v="Etalons Pilna Vēziena"/>
    <s v="fs_right_off"/>
    <s v="RBU7FMPH"/>
    <x v="5"/>
    <x v="14"/>
    <n v="0"/>
    <n v="0"/>
    <n v="0"/>
  </r>
  <r>
    <n v="4"/>
    <x v="4"/>
    <s v="ROCKET Pilna Vēziena split_final_20_F2.pck"/>
    <s v="Etalons Pilna Vēziena"/>
    <s v="fs_right_off"/>
    <s v="6MZ5PWWF"/>
    <x v="14"/>
    <x v="4"/>
    <n v="0"/>
    <n v="0"/>
    <n v="0"/>
  </r>
  <r>
    <n v="4"/>
    <x v="4"/>
    <s v="ROCKET Pilna Vēziena split_final_20_F2.pck"/>
    <s v="Etalons Pilna Vēziena"/>
    <s v="fs_right_off"/>
    <s v="056I9KQD"/>
    <x v="3"/>
    <x v="2"/>
    <n v="0"/>
    <n v="0"/>
    <n v="0"/>
  </r>
  <r>
    <n v="4"/>
    <x v="4"/>
    <s v="ROCKET Pilna Vēziena split_final_20_F2.pck"/>
    <s v="Etalons Pilna Vēziena"/>
    <s v="fs_right_off"/>
    <s v="FKEI2EH7"/>
    <x v="6"/>
    <x v="21"/>
    <n v="0"/>
    <n v="0"/>
    <n v="0"/>
  </r>
  <r>
    <n v="4"/>
    <x v="4"/>
    <s v="ROCKET Pilna Vēziena split_final_20_F2.pck"/>
    <s v="Etalons Pilna Vēziena"/>
    <s v="fs_right_off"/>
    <s v="LIPQIBVO"/>
    <x v="22"/>
    <x v="13"/>
    <n v="1"/>
    <n v="0"/>
    <n v="0"/>
  </r>
  <r>
    <n v="4"/>
    <x v="4"/>
    <s v="ROCKET Pilna Vēziena split_final_20_F2.pck"/>
    <s v="Etalons Pilna Vēziena"/>
    <s v="fs_right_off"/>
    <s v="I5HNICWV"/>
    <x v="18"/>
    <x v="23"/>
    <n v="0"/>
    <n v="0"/>
    <n v="0"/>
  </r>
  <r>
    <n v="4"/>
    <x v="4"/>
    <s v="ROCKET Pilna Vēziena split_final_20_F2.pck"/>
    <s v="Etalons Pilna Vēziena"/>
    <s v="fs_right_off"/>
    <s v="I4K0EXKN"/>
    <x v="29"/>
    <x v="12"/>
    <n v="0"/>
    <n v="0"/>
    <n v="0"/>
  </r>
  <r>
    <n v="4"/>
    <x v="4"/>
    <s v="ROCKET Pilna Vēziena split_final_20_F2.pck"/>
    <s v="Etalons Pilna Vēziena"/>
    <s v="fs_right_off"/>
    <s v="30KT3ZYD"/>
    <x v="12"/>
    <x v="13"/>
    <n v="0"/>
    <n v="0"/>
    <n v="0"/>
  </r>
  <r>
    <n v="4"/>
    <x v="4"/>
    <s v="ROCKET Pilna Vēziena split_final_20_F2.pck"/>
    <s v="Etalons Pilna Vēziena"/>
    <s v="fs_right_off"/>
    <s v="K46JXRTE"/>
    <x v="6"/>
    <x v="0"/>
    <n v="0"/>
    <n v="0"/>
    <n v="0"/>
  </r>
  <r>
    <n v="4"/>
    <x v="4"/>
    <s v="ROCKET Pilna Vēziena split_final_20_F2.pck"/>
    <s v="Etalons Pilna Vēziena"/>
    <s v="fs_right_off"/>
    <s v="QWLBQJKN"/>
    <x v="6"/>
    <x v="5"/>
    <n v="0"/>
    <n v="0"/>
    <n v="0"/>
  </r>
  <r>
    <n v="4"/>
    <x v="4"/>
    <s v="ROCKET Pilna Vēziena split_final_20_F2.pck"/>
    <s v="Etalons Pilna Vēziena"/>
    <s v="fs_right_off"/>
    <s v="FQRKR8SD"/>
    <x v="5"/>
    <x v="13"/>
    <n v="1"/>
    <n v="0"/>
    <n v="0"/>
  </r>
  <r>
    <n v="4"/>
    <x v="4"/>
    <s v="ROCKET Pilna Vēziena split_final_20_F2.pck"/>
    <s v="Etalons Pilna Vēziena"/>
    <s v="fs_right_off"/>
    <s v="HUYH7M43"/>
    <x v="29"/>
    <x v="20"/>
    <n v="0"/>
    <n v="0"/>
    <n v="0"/>
  </r>
  <r>
    <n v="4"/>
    <x v="4"/>
    <s v="ROCKET Pilna Vēziena split_final_20_F2.pck"/>
    <s v="Etalons Pilna Vēziena"/>
    <s v="fs_right_off"/>
    <s v="95U8JS3P"/>
    <x v="6"/>
    <x v="5"/>
    <n v="0"/>
    <n v="0"/>
    <n v="0"/>
  </r>
  <r>
    <n v="4"/>
    <x v="4"/>
    <s v="ROCKET Pilna Vēziena split_final_20_F2.pck"/>
    <s v="Etalons Pilna Vēziena"/>
    <s v="fs_right_off"/>
    <s v="DVD31DA2"/>
    <x v="3"/>
    <x v="13"/>
    <n v="1"/>
    <n v="0"/>
    <n v="0"/>
  </r>
  <r>
    <n v="4"/>
    <x v="4"/>
    <s v="ROCKET Pilna Vēziena split_final_20_F2.pck"/>
    <s v="Etalons Pilna Vēziena"/>
    <s v="fs_right_off"/>
    <s v="9WA8D91X"/>
    <x v="78"/>
    <x v="67"/>
    <n v="0"/>
    <n v="0"/>
    <n v="0"/>
  </r>
  <r>
    <n v="4"/>
    <x v="4"/>
    <s v="ROCKET Pilna Vēziena split_final_20_F2.pck"/>
    <s v="Etalons Pilna Vēziena"/>
    <s v="fs_right_off"/>
    <s v="60RIN9RL"/>
    <x v="10"/>
    <x v="23"/>
    <n v="0"/>
    <n v="0"/>
    <n v="0"/>
  </r>
  <r>
    <n v="4"/>
    <x v="4"/>
    <s v="ROCKET Pilna Vēziena split_final_20_F2.pck"/>
    <s v="Etalons Pilna Vēziena"/>
    <s v="fs_right_off"/>
    <s v="FSKG5EDM"/>
    <x v="3"/>
    <x v="9"/>
    <n v="0"/>
    <n v="0"/>
    <n v="0"/>
  </r>
  <r>
    <n v="4"/>
    <x v="4"/>
    <s v="ROCKET Pilna Vēziena split_final_20_F2.pck"/>
    <s v="Etalons Pilna Vēziena"/>
    <s v="fs_right_off"/>
    <s v="RZRZ6WF5"/>
    <x v="29"/>
    <x v="15"/>
    <n v="0"/>
    <n v="0"/>
    <n v="0"/>
  </r>
  <r>
    <n v="4"/>
    <x v="4"/>
    <s v="ROCKET Pilna Vēziena split_final_20_F2.pck"/>
    <s v="Etalons Pilna Vēziena"/>
    <s v="fs_right_off"/>
    <s v="PT3L3D6B"/>
    <x v="6"/>
    <x v="5"/>
    <n v="0"/>
    <n v="0"/>
    <n v="0"/>
  </r>
  <r>
    <n v="4"/>
    <x v="4"/>
    <s v="ROCKET Pilna Vēziena split_final_20_F2.pck"/>
    <s v="Etalons Pilna Vēziena"/>
    <s v="fs_right_off"/>
    <s v="WLXWHX8H"/>
    <x v="32"/>
    <x v="7"/>
    <n v="0"/>
    <n v="0"/>
    <n v="0"/>
  </r>
  <r>
    <n v="4"/>
    <x v="4"/>
    <s v="ROCKET Pilna Vēziena split_final_20_F2.pck"/>
    <s v="Etalons Pilna Vēziena"/>
    <s v="fs_right_off"/>
    <s v="WWIT0LL2"/>
    <x v="11"/>
    <x v="13"/>
    <n v="1"/>
    <n v="0"/>
    <n v="0"/>
  </r>
  <r>
    <n v="4"/>
    <x v="4"/>
    <s v="ROCKET Pilna Vēziena split_final_20_F2.pck"/>
    <s v="Etalons Pilna Vēziena"/>
    <s v="fs_right_off"/>
    <s v="8ZXXI0WJ"/>
    <x v="29"/>
    <x v="20"/>
    <n v="0"/>
    <n v="0"/>
    <n v="0"/>
  </r>
  <r>
    <n v="4"/>
    <x v="4"/>
    <s v="ROCKET Pilna Vēziena split_final_20_F2.pck"/>
    <s v="Etalons Pilna Vēziena"/>
    <s v="fs_right_off"/>
    <s v="9TXBSGGK"/>
    <x v="6"/>
    <x v="8"/>
    <n v="0"/>
    <n v="0"/>
    <n v="0"/>
  </r>
  <r>
    <n v="4"/>
    <x v="4"/>
    <s v="ROCKET Pilna Vēziena split_final_20_F2.pck"/>
    <s v="Etalons Pilna Vēziena"/>
    <s v="fs_right_off"/>
    <s v="20ZM5JAT"/>
    <x v="6"/>
    <x v="13"/>
    <n v="1"/>
    <n v="0"/>
    <n v="0"/>
  </r>
  <r>
    <n v="4"/>
    <x v="4"/>
    <s v="ROCKET Pilna Vēziena split_final_20_F2.pck"/>
    <s v="Etalons Pilna Vēziena"/>
    <s v="fs_right_off"/>
    <s v="BN7BYF3J"/>
    <x v="23"/>
    <x v="17"/>
    <n v="0"/>
    <n v="0"/>
    <n v="0"/>
  </r>
  <r>
    <n v="4"/>
    <x v="4"/>
    <s v="ROCKET Pilna Vēziena split_final_20_F2.pck"/>
    <s v="Etalons Pilna Vēziena"/>
    <s v="fs_right_off"/>
    <s v="IHLED9VP"/>
    <x v="18"/>
    <x v="0"/>
    <n v="0"/>
    <n v="0"/>
    <n v="0"/>
  </r>
  <r>
    <n v="4"/>
    <x v="4"/>
    <s v="ROCKET Pilna Vēziena split_final_20_F2.pck"/>
    <s v="Etalons Pilna Vēziena"/>
    <s v="fs_right_off"/>
    <s v="AFW871AT"/>
    <x v="3"/>
    <x v="6"/>
    <n v="0"/>
    <n v="0"/>
    <n v="0"/>
  </r>
  <r>
    <n v="4"/>
    <x v="4"/>
    <s v="ROCKET Pilna Vēziena split_final_20_F2.pck"/>
    <s v="Etalons Pilna Vēziena"/>
    <s v="fs_right_off"/>
    <s v="V0R92HDW"/>
    <x v="10"/>
    <x v="16"/>
    <n v="0"/>
    <n v="0"/>
    <n v="0"/>
  </r>
  <r>
    <n v="4"/>
    <x v="4"/>
    <s v="ROCKET Pilna Vēziena split_final_20_F2.pck"/>
    <s v="Etalons Pilna Vēziena"/>
    <s v="fs_right_off"/>
    <s v="KKQ84BPH"/>
    <x v="3"/>
    <x v="23"/>
    <n v="0"/>
    <n v="0"/>
    <n v="0"/>
  </r>
  <r>
    <n v="4"/>
    <x v="4"/>
    <s v="ROCKET Pilna Vēziena split_final_20_F2.pck"/>
    <s v="Etalons Pilna Vēziena"/>
    <s v="fs_right_off"/>
    <s v="GMWVY9KH"/>
    <x v="8"/>
    <x v="7"/>
    <n v="0"/>
    <n v="0"/>
    <n v="0"/>
  </r>
  <r>
    <n v="4"/>
    <x v="4"/>
    <s v="ROCKET Pilna Vēziena split_final_20_F2.pck"/>
    <s v="Etalons Pilna Vēziena"/>
    <s v="fs_right_off"/>
    <s v="OLI4F6L5"/>
    <x v="3"/>
    <x v="3"/>
    <n v="0"/>
    <n v="0"/>
    <n v="0"/>
  </r>
  <r>
    <n v="4"/>
    <x v="4"/>
    <s v="ROCKET Pilna Vēziena split_final_20_F2.pck"/>
    <s v="Etalons Pilna Vēziena"/>
    <s v="fs_right_off"/>
    <s v="X3BFDGBE"/>
    <x v="6"/>
    <x v="13"/>
    <n v="1"/>
    <n v="0"/>
    <n v="0"/>
  </r>
  <r>
    <n v="4"/>
    <x v="4"/>
    <s v="ROCKET Pilna Vēziena split_final_20_F2.pck"/>
    <s v="Etalons Pilna Vēziena"/>
    <s v="fs_right_off"/>
    <s v="GNU6MOEN"/>
    <x v="2"/>
    <x v="10"/>
    <n v="0"/>
    <n v="0"/>
    <n v="0"/>
  </r>
  <r>
    <n v="4"/>
    <x v="4"/>
    <s v="ROCKET Pilna Vēziena split_final_20_F2.pck"/>
    <s v="Etalons Pilna Vēziena"/>
    <s v="fs_right_off"/>
    <s v="W4UJGJQ7"/>
    <x v="12"/>
    <x v="2"/>
    <n v="0"/>
    <n v="1"/>
    <n v="0"/>
  </r>
  <r>
    <n v="4"/>
    <x v="4"/>
    <s v="ROCKET Pilna Vēziena split_final_20_F2.pck"/>
    <s v="Etalons Pilna Vēziena"/>
    <s v="fs_right_off"/>
    <s v="W3CKOSNQ"/>
    <x v="3"/>
    <x v="0"/>
    <n v="0"/>
    <n v="0"/>
    <n v="0"/>
  </r>
  <r>
    <n v="4"/>
    <x v="4"/>
    <s v="ROCKET Pilna Vēziena split_final_20_F2.pck"/>
    <s v="Etalons Pilna Vēziena"/>
    <s v="fs_right_off"/>
    <s v="8OEX17OC"/>
    <x v="3"/>
    <x v="6"/>
    <n v="0"/>
    <n v="0"/>
    <n v="0"/>
  </r>
  <r>
    <n v="4"/>
    <x v="4"/>
    <s v="ROCKET Pilna Vēziena split_final_20_F2.pck"/>
    <s v="Etalons Pilna Vēziena"/>
    <s v="fs_right_off"/>
    <s v="P7RYKFNV"/>
    <x v="8"/>
    <x v="13"/>
    <n v="1"/>
    <n v="0"/>
    <n v="0"/>
  </r>
  <r>
    <n v="4"/>
    <x v="4"/>
    <s v="ROCKET Pilna Vēziena split_final_20_F2.pck"/>
    <s v="Etalons Pilna Vēziena"/>
    <s v="fs_right_off"/>
    <s v="F3VMQWY8"/>
    <x v="3"/>
    <x v="8"/>
    <n v="0"/>
    <n v="0"/>
    <n v="0"/>
  </r>
  <r>
    <n v="4"/>
    <x v="4"/>
    <s v="ROCKET Pilna Vēziena split_final_20_F2.pck"/>
    <s v="Etalons Pilna Vēziena"/>
    <s v="fs_right_off"/>
    <s v="ONIU97U3"/>
    <x v="7"/>
    <x v="21"/>
    <n v="0"/>
    <n v="0"/>
    <n v="0"/>
  </r>
  <r>
    <n v="4"/>
    <x v="4"/>
    <s v="ROCKET Pilna Vēziena split_final_20_F2.pck"/>
    <s v="Etalons Pilna Vēziena"/>
    <s v="fs_right_off"/>
    <s v="FETZD8UT"/>
    <x v="3"/>
    <x v="9"/>
    <n v="0"/>
    <n v="0"/>
    <n v="0"/>
  </r>
  <r>
    <n v="4"/>
    <x v="4"/>
    <s v="ROCKET Pilna Vēziena split_final_20_F2.pck"/>
    <s v="Etalons Pilna Vēziena"/>
    <s v="fs_right_off"/>
    <s v="NUT8KCW7"/>
    <x v="4"/>
    <x v="38"/>
    <n v="0"/>
    <n v="0"/>
    <n v="0"/>
  </r>
  <r>
    <n v="4"/>
    <x v="4"/>
    <s v="ROCKET Pilna Vēziena split_final_20_F2.pck"/>
    <s v="Etalons Pilna Vēziena"/>
    <s v="fs_right_off"/>
    <s v="6U9ZWV9K"/>
    <x v="15"/>
    <x v="21"/>
    <n v="0"/>
    <n v="0"/>
    <n v="0"/>
  </r>
  <r>
    <n v="4"/>
    <x v="4"/>
    <s v="ROCKET Pilna Vēziena split_final_20_F2.pck"/>
    <s v="Etalons Pilna Vēziena"/>
    <s v="fs_right_off"/>
    <s v="XKMFM0G5"/>
    <x v="30"/>
    <x v="10"/>
    <n v="0"/>
    <n v="0"/>
    <n v="0"/>
  </r>
  <r>
    <n v="4"/>
    <x v="4"/>
    <s v="ROCKET Pilna Vēziena split_final_20_F2.pck"/>
    <s v="Etalons Pilna Vēziena"/>
    <s v="fs_right_off"/>
    <s v="PN6IHX73"/>
    <x v="10"/>
    <x v="23"/>
    <n v="0"/>
    <n v="0"/>
    <n v="0"/>
  </r>
  <r>
    <n v="4"/>
    <x v="4"/>
    <s v="ROCKET Pilna Vēziena split_final_20_F2.pck"/>
    <s v="Etalons Pilna Vēziena"/>
    <s v="fs_right_off"/>
    <s v="6LTQXXCC"/>
    <x v="3"/>
    <x v="8"/>
    <n v="0"/>
    <n v="0"/>
    <n v="0"/>
  </r>
  <r>
    <n v="4"/>
    <x v="4"/>
    <s v="ROCKET Pilna Vēziena split_final_20_F2.pck"/>
    <s v="Etalons Pilna Vēziena"/>
    <s v="fs_right_off"/>
    <s v="LUNQIZKG"/>
    <x v="2"/>
    <x v="13"/>
    <n v="1"/>
    <n v="0"/>
    <n v="0"/>
  </r>
  <r>
    <n v="4"/>
    <x v="4"/>
    <s v="ROCKET Pilna Vēziena split_final_20_F2.pck"/>
    <s v="Etalons Pilna Vēziena"/>
    <s v="fs_right_off"/>
    <s v="P07DWPWW"/>
    <x v="27"/>
    <x v="1"/>
    <n v="0"/>
    <n v="0"/>
    <n v="0"/>
  </r>
  <r>
    <n v="4"/>
    <x v="4"/>
    <s v="ROCKET Pilna Vēziena split_final_20_F2.pck"/>
    <s v="Etalons Pilna Vēziena"/>
    <s v="fs_right_off"/>
    <s v="T04UFUCS"/>
    <x v="3"/>
    <x v="23"/>
    <n v="0"/>
    <n v="0"/>
    <n v="0"/>
  </r>
  <r>
    <n v="4"/>
    <x v="4"/>
    <s v="ROCKET Pilna Vēziena split_final_20_F2.pck"/>
    <s v="Etalons Pilna Vēziena"/>
    <s v="fs_right_off"/>
    <s v="FH99EIBD"/>
    <x v="17"/>
    <x v="30"/>
    <n v="0"/>
    <n v="0"/>
    <n v="0"/>
  </r>
  <r>
    <n v="4"/>
    <x v="4"/>
    <s v="ROCKET Pilna Vēziena split_final_20_F2.pck"/>
    <s v="Etalons Pilna Vēziena"/>
    <s v="fs_right_off"/>
    <s v="28W46K73"/>
    <x v="8"/>
    <x v="7"/>
    <n v="0"/>
    <n v="0"/>
    <n v="0"/>
  </r>
  <r>
    <n v="4"/>
    <x v="4"/>
    <s v="ROCKET Pilna Vēziena split_final_20_F2.pck"/>
    <s v="Etalons Pilna Vēziena"/>
    <s v="fs_right_off"/>
    <s v="8IFPWNRO"/>
    <x v="6"/>
    <x v="2"/>
    <n v="0"/>
    <n v="0"/>
    <n v="0"/>
  </r>
  <r>
    <n v="4"/>
    <x v="4"/>
    <s v="ROCKET Pilna Vēziena split_final_20_F2.pck"/>
    <s v="Etalons Pilna Vēziena"/>
    <s v="fs_right_off"/>
    <s v="KMKTD6OY"/>
    <x v="2"/>
    <x v="9"/>
    <n v="0"/>
    <n v="0"/>
    <n v="0"/>
  </r>
  <r>
    <n v="4"/>
    <x v="4"/>
    <s v="ROCKET Pilna Vēziena split_final_20_F2.pck"/>
    <s v="Etalons Pilna Vēziena"/>
    <s v="fs_right_off"/>
    <s v="HYIAHZED"/>
    <x v="9"/>
    <x v="6"/>
    <n v="0"/>
    <n v="0"/>
    <n v="0"/>
  </r>
  <r>
    <n v="4"/>
    <x v="4"/>
    <s v="ROCKET Pilna Vēziena split_final_20_F2.pck"/>
    <s v="Etalons Pilna Vēziena"/>
    <s v="fs_right_off"/>
    <s v="KV5AN1CI"/>
    <x v="26"/>
    <x v="20"/>
    <n v="0"/>
    <n v="0"/>
    <n v="0"/>
  </r>
  <r>
    <n v="4"/>
    <x v="4"/>
    <s v="ROCKET Pilna Vēziena split_final_20_F2.pck"/>
    <s v="Etalons Pilna Vēziena"/>
    <s v="fs_right_off"/>
    <s v="IGD4GHT2"/>
    <x v="19"/>
    <x v="13"/>
    <n v="1"/>
    <n v="0"/>
    <n v="0"/>
  </r>
  <r>
    <n v="4"/>
    <x v="4"/>
    <s v="ROCKET Pilna Vēziena split_final_20_F2.pck"/>
    <s v="Etalons Pilna Vēziena"/>
    <s v="fs_right_off"/>
    <s v="RHAHTFUG"/>
    <x v="3"/>
    <x v="5"/>
    <n v="0"/>
    <n v="0"/>
    <n v="0"/>
  </r>
  <r>
    <n v="4"/>
    <x v="4"/>
    <s v="ROCKET Pilna Vēziena split_final_20_F2.pck"/>
    <s v="Etalons Pilna Vēziena"/>
    <s v="fs_right_off"/>
    <s v="C6S9B3SA"/>
    <x v="26"/>
    <x v="17"/>
    <n v="0"/>
    <n v="0"/>
    <n v="0"/>
  </r>
  <r>
    <n v="4"/>
    <x v="4"/>
    <s v="ROCKET Pilna Vēziena split_final_20_F2.pck"/>
    <s v="Etalons Pilna Vēziena"/>
    <s v="fs_right_off"/>
    <s v="GF8T3Z7U"/>
    <x v="17"/>
    <x v="10"/>
    <n v="0"/>
    <n v="0"/>
    <n v="0"/>
  </r>
  <r>
    <n v="4"/>
    <x v="4"/>
    <s v="ROCKET Pilna Vēziena split_final_20_F2.pck"/>
    <s v="Etalons Pilna Vēziena"/>
    <s v="fs_right_off"/>
    <s v="RO4RYDFB"/>
    <x v="6"/>
    <x v="5"/>
    <n v="0"/>
    <n v="0"/>
    <n v="0"/>
  </r>
  <r>
    <n v="4"/>
    <x v="4"/>
    <s v="ROCKET Pilna Vēziena split_final_20_F2.pck"/>
    <s v="Etalons Pilna Vēziena"/>
    <s v="fs_right_off"/>
    <s v="A6YTNZMH"/>
    <x v="3"/>
    <x v="21"/>
    <n v="0"/>
    <n v="0"/>
    <n v="0"/>
  </r>
  <r>
    <n v="4"/>
    <x v="4"/>
    <s v="ROCKET Pilna Vēziena split_final_20_F2.pck"/>
    <s v="Etalons Pilna Vēziena"/>
    <s v="fs_right_off"/>
    <s v="2931SDW5"/>
    <x v="1"/>
    <x v="7"/>
    <n v="0"/>
    <n v="0"/>
    <n v="0"/>
  </r>
  <r>
    <n v="4"/>
    <x v="4"/>
    <s v="ROCKET Pilna Vēziena split_final_20_F2.pck"/>
    <s v="Etalons Pilna Vēziena"/>
    <s v="fs_right_off"/>
    <s v="U2J4MCV1"/>
    <x v="3"/>
    <x v="3"/>
    <n v="0"/>
    <n v="0"/>
    <n v="0"/>
  </r>
  <r>
    <n v="4"/>
    <x v="4"/>
    <s v="ROCKET Pilna Vēziena split_final_20_F2.pck"/>
    <s v="Etalons Pilna Vēziena"/>
    <s v="fs_right_off"/>
    <s v="YB1L22HL"/>
    <x v="19"/>
    <x v="30"/>
    <n v="0"/>
    <n v="0"/>
    <n v="0"/>
  </r>
  <r>
    <n v="4"/>
    <x v="4"/>
    <s v="ROCKET Pilna Vēziena split_final_20_F2.pck"/>
    <s v="Etalons Pilna Vēziena"/>
    <s v="fs_right_off"/>
    <s v="LRS1B1OW"/>
    <x v="12"/>
    <x v="13"/>
    <n v="0"/>
    <n v="0"/>
    <n v="0"/>
  </r>
  <r>
    <n v="4"/>
    <x v="4"/>
    <s v="ROCKET Pilna Vēziena split_final_20_F2.pck"/>
    <s v="Etalons Pilna Vēziena"/>
    <s v="fs_right_off"/>
    <s v="FS75NMN1"/>
    <x v="3"/>
    <x v="0"/>
    <n v="0"/>
    <n v="0"/>
    <n v="0"/>
  </r>
  <r>
    <n v="4"/>
    <x v="4"/>
    <s v="ROCKET Pilna Vēziena split_final_20_F2.pck"/>
    <s v="Etalons Pilna Vēziena"/>
    <s v="fs_right_off"/>
    <s v="X9DV53N1"/>
    <x v="7"/>
    <x v="12"/>
    <n v="0"/>
    <n v="0"/>
    <n v="0"/>
  </r>
  <r>
    <n v="4"/>
    <x v="4"/>
    <s v="ROCKET Pilna Vēziena split_final_20_F2.pck"/>
    <s v="Etalons Pilna Vēziena"/>
    <s v="fs_right_off"/>
    <s v="8C83P9PU"/>
    <x v="3"/>
    <x v="16"/>
    <n v="0"/>
    <n v="0"/>
    <n v="0"/>
  </r>
  <r>
    <n v="4"/>
    <x v="4"/>
    <s v="ROCKET Pilna Vēziena split_final_20_F2.pck"/>
    <s v="Etalons Pilna Vēziena"/>
    <s v="fs_right_off"/>
    <s v="PP74S937"/>
    <x v="12"/>
    <x v="13"/>
    <n v="0"/>
    <n v="0"/>
    <n v="0"/>
  </r>
  <r>
    <n v="4"/>
    <x v="4"/>
    <s v="ROCKET Pilna Vēziena split_final_20_F2.pck"/>
    <s v="Etalons Pilna Vēziena"/>
    <s v="fs_right_off"/>
    <s v="WKGKIPHC"/>
    <x v="18"/>
    <x v="8"/>
    <n v="0"/>
    <n v="0"/>
    <n v="0"/>
  </r>
  <r>
    <n v="4"/>
    <x v="4"/>
    <s v="ROCKET Pilna Vēziena split_final_20_F2.pck"/>
    <s v="Etalons Pilna Vēziena"/>
    <s v="fs_right_off"/>
    <s v="9S77ZLV2"/>
    <x v="12"/>
    <x v="14"/>
    <n v="0"/>
    <n v="1"/>
    <n v="0"/>
  </r>
  <r>
    <n v="4"/>
    <x v="4"/>
    <s v="ROCKET Pilna Vēziena split_final_20_F2.pck"/>
    <s v="Etalons Pilna Vēziena"/>
    <s v="fs_right_off"/>
    <s v="EB0BTKUS"/>
    <x v="29"/>
    <x v="11"/>
    <n v="0"/>
    <n v="0"/>
    <n v="0"/>
  </r>
  <r>
    <n v="4"/>
    <x v="4"/>
    <s v="ROCKET Pilna Vēziena split_final_20_F2.pck"/>
    <s v="Etalons Pilna Vēziena"/>
    <s v="fs_right_off"/>
    <s v="XH2RFJZG"/>
    <x v="12"/>
    <x v="13"/>
    <n v="0"/>
    <n v="0"/>
    <n v="0"/>
  </r>
  <r>
    <n v="4"/>
    <x v="4"/>
    <s v="ROCKET Pilna Vēziena split_final_20_F2.pck"/>
    <s v="Etalons Pilna Vēziena"/>
    <s v="fs_right_off"/>
    <s v="F8W1RHCC"/>
    <x v="12"/>
    <x v="13"/>
    <n v="0"/>
    <n v="0"/>
    <n v="0"/>
  </r>
  <r>
    <n v="4"/>
    <x v="4"/>
    <s v="ROCKET Pilna Vēziena split_final_20_F2.pck"/>
    <s v="Etalons Pilna Vēziena"/>
    <s v="fs_right_off"/>
    <s v="QGPILCM9"/>
    <x v="30"/>
    <x v="15"/>
    <n v="0"/>
    <n v="0"/>
    <n v="0"/>
  </r>
  <r>
    <n v="4"/>
    <x v="4"/>
    <s v="ROCKET Pilna Vēziena split_final_20_F2.pck"/>
    <s v="Etalons Pilna Vēziena"/>
    <s v="fs_right_off"/>
    <s v="GV5650FY"/>
    <x v="7"/>
    <x v="2"/>
    <n v="0"/>
    <n v="0"/>
    <n v="0"/>
  </r>
  <r>
    <n v="4"/>
    <x v="4"/>
    <s v="ROCKET Pilna Vēziena split_final_20_F2.pck"/>
    <s v="Etalons Pilna Vēziena"/>
    <s v="fs_right_off"/>
    <s v="Y77GVN2M"/>
    <x v="14"/>
    <x v="24"/>
    <n v="0"/>
    <n v="0"/>
    <n v="0"/>
  </r>
  <r>
    <n v="4"/>
    <x v="4"/>
    <s v="ROCKET Pilna Vēziena split_final_20_F2.pck"/>
    <s v="Etalons Pilna Vēziena"/>
    <s v="fs_right_off"/>
    <s v="HB7S7WR0"/>
    <x v="2"/>
    <x v="2"/>
    <n v="0"/>
    <n v="0"/>
    <n v="0"/>
  </r>
  <r>
    <n v="4"/>
    <x v="4"/>
    <s v="ROCKET Pilna Vēziena split_final_20_F2.pck"/>
    <s v="Etalons Pilna Vēziena"/>
    <s v="fs_right_off"/>
    <s v="IVM8AA66"/>
    <x v="3"/>
    <x v="8"/>
    <n v="0"/>
    <n v="0"/>
    <n v="0"/>
  </r>
  <r>
    <n v="4"/>
    <x v="4"/>
    <s v="ROCKET Pilna Vēziena split_final_20_F2.pck"/>
    <s v="Etalons Pilna Vēziena"/>
    <s v="fs_right_off"/>
    <s v="TANDYABR"/>
    <x v="12"/>
    <x v="9"/>
    <n v="0"/>
    <n v="1"/>
    <n v="0"/>
  </r>
  <r>
    <n v="4"/>
    <x v="4"/>
    <s v="ROCKET Pilna Vēziena split_final_20_F2.pck"/>
    <s v="Etalons Pilna Vēziena"/>
    <s v="fs_right_off"/>
    <s v="KUCAMZJ1"/>
    <x v="8"/>
    <x v="23"/>
    <n v="0"/>
    <n v="0"/>
    <n v="0"/>
  </r>
  <r>
    <n v="4"/>
    <x v="4"/>
    <s v="ROCKET Pilna Vēziena split_final_20_F2.pck"/>
    <s v="Etalons Pilna Vēziena"/>
    <s v="fs_right_off"/>
    <s v="NJPJBXV5"/>
    <x v="12"/>
    <x v="36"/>
    <n v="0"/>
    <n v="1"/>
    <n v="0"/>
  </r>
  <r>
    <n v="4"/>
    <x v="4"/>
    <s v="ROCKET Pilna Vēziena split_final_20_F2.pck"/>
    <s v="Etalons Pilna Vēziena"/>
    <s v="fs_right_off"/>
    <s v="7FYGZUMZ"/>
    <x v="2"/>
    <x v="8"/>
    <n v="0"/>
    <n v="0"/>
    <n v="0"/>
  </r>
  <r>
    <n v="4"/>
    <x v="4"/>
    <s v="ROCKET Pilna Vēziena split_final_20_F2.pck"/>
    <s v="Etalons Pilna Vēziena"/>
    <s v="fs_right_off"/>
    <s v="KQQ4509P"/>
    <x v="12"/>
    <x v="13"/>
    <n v="0"/>
    <n v="0"/>
    <n v="0"/>
  </r>
  <r>
    <n v="4"/>
    <x v="4"/>
    <s v="ROCKET Pilna Vēziena split_final_20_F2.pck"/>
    <s v="Etalons Pilna Vēziena"/>
    <s v="fs_right_off"/>
    <s v="U556QJH2"/>
    <x v="32"/>
    <x v="7"/>
    <n v="0"/>
    <n v="0"/>
    <n v="0"/>
  </r>
  <r>
    <n v="4"/>
    <x v="4"/>
    <s v="ROCKET Pilna Vēziena split_final_20_F2.pck"/>
    <s v="Etalons Pilna Vēziena"/>
    <s v="fs_right_off"/>
    <s v="P7EOKK61"/>
    <x v="6"/>
    <x v="2"/>
    <n v="0"/>
    <n v="0"/>
    <n v="0"/>
  </r>
  <r>
    <n v="4"/>
    <x v="4"/>
    <s v="ROCKET Pilna Vēziena split_final_20_F2.pck"/>
    <s v="Etalons Pilna Vēziena"/>
    <s v="fs_right_off"/>
    <s v="OBIP1808"/>
    <x v="2"/>
    <x v="8"/>
    <n v="0"/>
    <n v="0"/>
    <n v="0"/>
  </r>
  <r>
    <n v="4"/>
    <x v="4"/>
    <s v="ROCKET Pilna Vēziena split_final_20_F2.pck"/>
    <s v="Etalons Pilna Vēziena"/>
    <s v="fs_right_off"/>
    <s v="K45LQUZY"/>
    <x v="23"/>
    <x v="36"/>
    <n v="0"/>
    <n v="0"/>
    <n v="0"/>
  </r>
  <r>
    <n v="4"/>
    <x v="4"/>
    <s v="ROCKET Pilna Vēziena split_final_20_F2.pck"/>
    <s v="Etalons Pilna Vēziena"/>
    <s v="fs_right_off"/>
    <s v="AEKCTIJZ"/>
    <x v="2"/>
    <x v="6"/>
    <n v="0"/>
    <n v="0"/>
    <n v="0"/>
  </r>
  <r>
    <n v="4"/>
    <x v="4"/>
    <s v="ROCKET Pilna Vēziena split_final_20_F2.pck"/>
    <s v="Etalons Pilna Vēziena"/>
    <s v="fs_right_off"/>
    <s v="OHG65SUP"/>
    <x v="32"/>
    <x v="24"/>
    <n v="0"/>
    <n v="0"/>
    <n v="0"/>
  </r>
  <r>
    <n v="4"/>
    <x v="4"/>
    <s v="ROCKET Pilna Vēziena split_final_20_F2.pck"/>
    <s v="Etalons Pilna Vēziena"/>
    <s v="fs_right_off"/>
    <s v="V9JBI9V4"/>
    <x v="8"/>
    <x v="13"/>
    <n v="1"/>
    <n v="0"/>
    <n v="0"/>
  </r>
  <r>
    <n v="4"/>
    <x v="4"/>
    <s v="ROCKET Pilna Vēziena split_final_20_F2.pck"/>
    <s v="Etalons Pilna Vēziena"/>
    <s v="fs_right_off"/>
    <s v="S94TOJ21"/>
    <x v="10"/>
    <x v="16"/>
    <n v="0"/>
    <n v="0"/>
    <n v="0"/>
  </r>
  <r>
    <n v="4"/>
    <x v="4"/>
    <s v="ROCKET Pilna Vēziena split_final_20_F2.pck"/>
    <s v="Etalons Pilna Vēziena"/>
    <s v="fs_right_off"/>
    <s v="8QIZ3O6Q"/>
    <x v="12"/>
    <x v="68"/>
    <n v="0"/>
    <n v="1"/>
    <n v="0"/>
  </r>
  <r>
    <n v="4"/>
    <x v="4"/>
    <s v="ROCKET Pilna Vēziena split_final_20_F2.pck"/>
    <s v="Etalons Pilna Vēziena"/>
    <s v="fs_right_off"/>
    <s v="JCGH8OSG"/>
    <x v="3"/>
    <x v="2"/>
    <n v="0"/>
    <n v="0"/>
    <n v="0"/>
  </r>
  <r>
    <n v="4"/>
    <x v="4"/>
    <s v="ROCKET Pilna Vēziena split_final_20_F2.pck"/>
    <s v="Etalons Pilna Vēziena"/>
    <s v="fs_right_off"/>
    <s v="E9W7NTG9"/>
    <x v="5"/>
    <x v="23"/>
    <n v="0"/>
    <n v="0"/>
    <n v="0"/>
  </r>
  <r>
    <n v="4"/>
    <x v="4"/>
    <s v="ROCKET Pilna Vēziena split_final_20_F2.pck"/>
    <s v="Etalons Pilna Vēziena"/>
    <s v="fs_right_off"/>
    <s v="9LHZ3TDT"/>
    <x v="12"/>
    <x v="1"/>
    <n v="0"/>
    <n v="1"/>
    <n v="0"/>
  </r>
  <r>
    <n v="4"/>
    <x v="4"/>
    <s v="ROCKET Pilna Vēziena split_final_20_F2.pck"/>
    <s v="Etalons Pilna Vēziena"/>
    <s v="fs_right_off"/>
    <s v="FO8YF3MU"/>
    <x v="6"/>
    <x v="2"/>
    <n v="0"/>
    <n v="0"/>
    <n v="0"/>
  </r>
  <r>
    <n v="4"/>
    <x v="4"/>
    <s v="ROCKET Pilna Vēziena split_final_20_F2.pck"/>
    <s v="Etalons Pilna Vēziena"/>
    <s v="fs_right_off"/>
    <s v="SOFHP8C6"/>
    <x v="15"/>
    <x v="21"/>
    <n v="0"/>
    <n v="0"/>
    <n v="0"/>
  </r>
  <r>
    <n v="4"/>
    <x v="4"/>
    <s v="ROCKET Pilna Vēziena split_final_20_F2.pck"/>
    <s v="Etalons Pilna Vēziena"/>
    <s v="fs_right_off"/>
    <s v="OQ0J32CK"/>
    <x v="18"/>
    <x v="6"/>
    <n v="0"/>
    <n v="0"/>
    <n v="0"/>
  </r>
  <r>
    <n v="4"/>
    <x v="4"/>
    <s v="ROCKET Pilna Vēziena split_final_20_F2.pck"/>
    <s v="Etalons Pilna Vēziena"/>
    <s v="fs_right_off"/>
    <s v="IHHN4H7C"/>
    <x v="12"/>
    <x v="13"/>
    <n v="0"/>
    <n v="0"/>
    <n v="0"/>
  </r>
  <r>
    <n v="4"/>
    <x v="4"/>
    <s v="ROCKET Pilna Vēziena split_final_20_F2.pck"/>
    <s v="Etalons Pilna Vēziena"/>
    <s v="fs_right_off"/>
    <s v="GFEQOJW9"/>
    <x v="12"/>
    <x v="13"/>
    <n v="0"/>
    <n v="0"/>
    <n v="0"/>
  </r>
  <r>
    <n v="4"/>
    <x v="4"/>
    <s v="ROCKET Pilna Vēziena split_final_20_F2.pck"/>
    <s v="Etalons Pilna Vēziena"/>
    <s v="fs_right_off"/>
    <s v="V5RDWLOM"/>
    <x v="6"/>
    <x v="8"/>
    <n v="0"/>
    <n v="0"/>
    <n v="0"/>
  </r>
  <r>
    <n v="4"/>
    <x v="4"/>
    <s v="ROCKET Pilna Vēziena split_final_20_F2.pck"/>
    <s v="Etalons Pilna Vēziena"/>
    <s v="fs_right_off"/>
    <s v="NXIXSKUY"/>
    <x v="12"/>
    <x v="13"/>
    <n v="0"/>
    <n v="0"/>
    <n v="0"/>
  </r>
  <r>
    <n v="4"/>
    <x v="4"/>
    <s v="ROCKET Pilna Vēziena split_final_20_F2.pck"/>
    <s v="Etalons Pilna Vēziena"/>
    <s v="fs_right_off"/>
    <s v="TP7AF419"/>
    <x v="18"/>
    <x v="7"/>
    <n v="0"/>
    <n v="0"/>
    <n v="0"/>
  </r>
  <r>
    <n v="4"/>
    <x v="4"/>
    <s v="ROCKET Pilna Vēziena split_final_20_F2.pck"/>
    <s v="Etalons Pilna Vēziena"/>
    <s v="fs_right_off"/>
    <s v="U07NGVFA"/>
    <x v="8"/>
    <x v="23"/>
    <n v="0"/>
    <n v="0"/>
    <n v="0"/>
  </r>
  <r>
    <n v="4"/>
    <x v="4"/>
    <s v="ROCKET Pilna Vēziena split_final_20_F2.pck"/>
    <s v="Etalons Pilna Vēziena"/>
    <s v="fs_right_off"/>
    <s v="OCO9EZG3"/>
    <x v="2"/>
    <x v="5"/>
    <n v="0"/>
    <n v="0"/>
    <n v="0"/>
  </r>
  <r>
    <n v="4"/>
    <x v="4"/>
    <s v="ROCKET Pilna Vēziena split_final_20_F2.pck"/>
    <s v="Etalons Pilna Vēziena"/>
    <s v="fs_right_off"/>
    <s v="KG8TRNPA"/>
    <x v="15"/>
    <x v="11"/>
    <n v="0"/>
    <n v="0"/>
    <n v="0"/>
  </r>
  <r>
    <n v="4"/>
    <x v="4"/>
    <s v="ROCKET Pilna Vēziena split_final_20_F2.pck"/>
    <s v="Etalons Pilna Vēziena"/>
    <s v="fs_right_off"/>
    <s v="IW7XAG81"/>
    <x v="12"/>
    <x v="13"/>
    <n v="0"/>
    <n v="0"/>
    <n v="0"/>
  </r>
  <r>
    <n v="4"/>
    <x v="4"/>
    <s v="ROCKET Pilna Vēziena split_final_20_F2.pck"/>
    <s v="Etalons Pilna Vēziena"/>
    <s v="fs_right_off"/>
    <s v="AQCIY73K"/>
    <x v="3"/>
    <x v="6"/>
    <n v="0"/>
    <n v="0"/>
    <n v="0"/>
  </r>
  <r>
    <n v="4"/>
    <x v="4"/>
    <s v="ROCKET Pilna Vēziena split_final_20_F2.pck"/>
    <s v="Etalons Pilna Vēziena"/>
    <s v="fs_right_off"/>
    <s v="JMTRABLE"/>
    <x v="5"/>
    <x v="0"/>
    <n v="0"/>
    <n v="0"/>
    <n v="0"/>
  </r>
  <r>
    <n v="4"/>
    <x v="4"/>
    <s v="ROCKET Pilna Vēziena split_final_20_F2.pck"/>
    <s v="Etalons Pilna Vēziena"/>
    <s v="fs_right_off"/>
    <s v="HHCHAUGD"/>
    <x v="8"/>
    <x v="0"/>
    <n v="0"/>
    <n v="0"/>
    <n v="0"/>
  </r>
  <r>
    <n v="4"/>
    <x v="4"/>
    <s v="ROCKET Pilna Vēziena split_final_20_F2.pck"/>
    <s v="Etalons Pilna Vēziena"/>
    <s v="fs_right_off"/>
    <s v="YGTN42Y2"/>
    <x v="12"/>
    <x v="13"/>
    <n v="0"/>
    <n v="0"/>
    <n v="0"/>
  </r>
  <r>
    <n v="4"/>
    <x v="4"/>
    <s v="ROCKET Pilna Vēziena split_final_20_F2.pck"/>
    <s v="Etalons Pilna Vēziena"/>
    <s v="fs_right_off"/>
    <s v="ASA25RYQ"/>
    <x v="10"/>
    <x v="13"/>
    <n v="1"/>
    <n v="0"/>
    <n v="0"/>
  </r>
  <r>
    <n v="4"/>
    <x v="4"/>
    <s v="ROCKET Pilna Vēziena split_final_20_F2.pck"/>
    <s v="Etalons Pilna Vēziena"/>
    <s v="fs_right_off"/>
    <s v="LHKG0AMB"/>
    <x v="5"/>
    <x v="23"/>
    <n v="0"/>
    <n v="0"/>
    <n v="0"/>
  </r>
  <r>
    <n v="4"/>
    <x v="4"/>
    <s v="ROCKET Pilna Vēziena split_final_20_F2.pck"/>
    <s v="Etalons Pilna Vēziena"/>
    <s v="fs_right_off"/>
    <s v="SEE3B144"/>
    <x v="7"/>
    <x v="3"/>
    <n v="0"/>
    <n v="0"/>
    <n v="0"/>
  </r>
  <r>
    <n v="4"/>
    <x v="4"/>
    <s v="ROCKET Pilna Vēziena split_final_20_F2.pck"/>
    <s v="Etalons Pilna Vēziena"/>
    <s v="fs_right_off"/>
    <s v="T6OFOVRW"/>
    <x v="12"/>
    <x v="44"/>
    <n v="0"/>
    <n v="1"/>
    <n v="0"/>
  </r>
  <r>
    <n v="4"/>
    <x v="4"/>
    <s v="ROCKET Pilna Vēziena split_final_20_F2.pck"/>
    <s v="Etalons Pilna Vēziena"/>
    <s v="fs_right_off"/>
    <s v="GN0ZIH3B"/>
    <x v="12"/>
    <x v="13"/>
    <n v="0"/>
    <n v="0"/>
    <n v="0"/>
  </r>
  <r>
    <n v="4"/>
    <x v="4"/>
    <s v="ROCKET Pilna Vēziena split_final_20_F2.pck"/>
    <s v="Etalons Pilna Vēziena"/>
    <s v="fs_right_off"/>
    <s v="158AR94V"/>
    <x v="5"/>
    <x v="5"/>
    <n v="0"/>
    <n v="0"/>
    <n v="0"/>
  </r>
  <r>
    <n v="4"/>
    <x v="4"/>
    <s v="ROCKET Pilna Vēziena split_final_20_F2.pck"/>
    <s v="Etalons Pilna Vēziena"/>
    <s v="fs_right_off"/>
    <s v="IUF3UAYY"/>
    <x v="3"/>
    <x v="5"/>
    <n v="0"/>
    <n v="0"/>
    <n v="0"/>
  </r>
  <r>
    <n v="4"/>
    <x v="4"/>
    <s v="ROCKET Pilna Vēziena split_final_20_F2.pck"/>
    <s v="Etalons Pilna Vēziena"/>
    <s v="fs_right_off"/>
    <s v="FY9RK8SC"/>
    <x v="12"/>
    <x v="13"/>
    <n v="0"/>
    <n v="0"/>
    <n v="0"/>
  </r>
  <r>
    <n v="4"/>
    <x v="4"/>
    <s v="ROCKET Pilna Vēziena split_final_20_F2.pck"/>
    <s v="Etalons Pilna Vēziena"/>
    <s v="fs_right_off"/>
    <s v="6Y8E5XDS"/>
    <x v="2"/>
    <x v="9"/>
    <n v="0"/>
    <n v="0"/>
    <n v="0"/>
  </r>
  <r>
    <n v="4"/>
    <x v="4"/>
    <s v="ROCKET Pilna Vēziena split_final_20_F2.pck"/>
    <s v="Etalons Pilna Vēziena"/>
    <s v="fs_right_off"/>
    <s v="GDZ1RGJO"/>
    <x v="30"/>
    <x v="17"/>
    <n v="0"/>
    <n v="0"/>
    <n v="0"/>
  </r>
  <r>
    <n v="4"/>
    <x v="4"/>
    <s v="ROCKET Pilna Vēziena split_final_20_F2.pck"/>
    <s v="Etalons Pilna Vēziena"/>
    <s v="fs_right_off"/>
    <s v="8H87NW0T"/>
    <x v="18"/>
    <x v="5"/>
    <n v="0"/>
    <n v="0"/>
    <n v="0"/>
  </r>
  <r>
    <n v="4"/>
    <x v="4"/>
    <s v="ROCKET Pilna Vēziena split_final_20_F2.pck"/>
    <s v="Etalons Pilna Vēziena"/>
    <s v="fs_right_off"/>
    <s v="WYTN05B4"/>
    <x v="7"/>
    <x v="9"/>
    <n v="0"/>
    <n v="0"/>
    <n v="0"/>
  </r>
  <r>
    <n v="4"/>
    <x v="4"/>
    <s v="ROCKET Pilna Vēziena split_final_20_F2.pck"/>
    <s v="Etalons Pilna Vēziena"/>
    <s v="fs_right_off"/>
    <s v="STYGRUAB"/>
    <x v="18"/>
    <x v="13"/>
    <n v="1"/>
    <n v="0"/>
    <n v="0"/>
  </r>
  <r>
    <n v="4"/>
    <x v="4"/>
    <s v="ROCKET Pilna Vēziena split_final_20_F2.pck"/>
    <s v="Etalons Pilna Vēziena"/>
    <s v="fs_right_off"/>
    <s v="IJ3O9BMO"/>
    <x v="12"/>
    <x v="21"/>
    <n v="0"/>
    <n v="1"/>
    <n v="0"/>
  </r>
  <r>
    <n v="4"/>
    <x v="4"/>
    <s v="ROCKET Pilna Vēziena split_final_20_F2.pck"/>
    <s v="Etalons Pilna Vēziena"/>
    <s v="fs_right_off"/>
    <s v="A1RDV5P3"/>
    <x v="2"/>
    <x v="5"/>
    <n v="0"/>
    <n v="0"/>
    <n v="0"/>
  </r>
  <r>
    <n v="4"/>
    <x v="4"/>
    <s v="ROCKET Pilna Vēziena split_final_20_F2.pck"/>
    <s v="Etalons Pilna Vēziena"/>
    <s v="fs_right_off"/>
    <s v="8BBH6XGG"/>
    <x v="30"/>
    <x v="20"/>
    <n v="0"/>
    <n v="0"/>
    <n v="0"/>
  </r>
  <r>
    <n v="4"/>
    <x v="4"/>
    <s v="ROCKET Pilna Vēziena split_final_20_F2.pck"/>
    <s v="Etalons Pilna Vēziena"/>
    <s v="fs_right_off"/>
    <s v="KWJ2CQYC"/>
    <x v="6"/>
    <x v="8"/>
    <n v="0"/>
    <n v="0"/>
    <n v="0"/>
  </r>
  <r>
    <n v="4"/>
    <x v="4"/>
    <s v="ROCKET Pilna Vēziena split_final_20_F2.pck"/>
    <s v="Etalons Pilna Vēziena"/>
    <s v="fs_right_off"/>
    <s v="X4NCCR4K"/>
    <x v="6"/>
    <x v="6"/>
    <n v="0"/>
    <n v="0"/>
    <n v="0"/>
  </r>
  <r>
    <n v="4"/>
    <x v="4"/>
    <s v="ROCKET Pilna Vēziena split_final_20_F2.pck"/>
    <s v="Etalons Pilna Vēziena"/>
    <s v="fs_right_off"/>
    <s v="7OPPYNFA"/>
    <x v="6"/>
    <x v="5"/>
    <n v="0"/>
    <n v="0"/>
    <n v="0"/>
  </r>
  <r>
    <n v="4"/>
    <x v="4"/>
    <s v="ROCKET Pilna Vēziena split_final_20_F2.pck"/>
    <s v="Etalons Pilna Vēziena"/>
    <s v="fs_right_off"/>
    <s v="90N3M74A"/>
    <x v="29"/>
    <x v="20"/>
    <n v="0"/>
    <n v="0"/>
    <n v="0"/>
  </r>
  <r>
    <n v="4"/>
    <x v="4"/>
    <s v="ROCKET Pilna Vēziena split_final_20_F2.pck"/>
    <s v="Etalons Pilna Vēziena"/>
    <s v="fs_right_off"/>
    <s v="R9GXDUKW"/>
    <x v="32"/>
    <x v="16"/>
    <n v="0"/>
    <n v="0"/>
    <n v="0"/>
  </r>
  <r>
    <n v="4"/>
    <x v="4"/>
    <s v="ROCKET Pilna Vēziena split_final_20_F2.pck"/>
    <s v="Etalons Pilna Vēziena"/>
    <s v="fs_right_off"/>
    <s v="PA236L98"/>
    <x v="5"/>
    <x v="16"/>
    <n v="0"/>
    <n v="0"/>
    <n v="0"/>
  </r>
  <r>
    <n v="4"/>
    <x v="4"/>
    <s v="ROCKET Pilna Vēziena split_final_20_F2.pck"/>
    <s v="Etalons Pilna Vēziena"/>
    <s v="fs_right_off"/>
    <s v="6MC96F5G"/>
    <x v="3"/>
    <x v="13"/>
    <n v="1"/>
    <n v="0"/>
    <n v="0"/>
  </r>
  <r>
    <n v="4"/>
    <x v="4"/>
    <s v="ROCKET Pilna Vēziena split_final_20_F2.pck"/>
    <s v="Etalons Pilna Vēziena"/>
    <s v="fs_right_off"/>
    <s v="JXDECR9M"/>
    <x v="6"/>
    <x v="3"/>
    <n v="0"/>
    <n v="0"/>
    <n v="0"/>
  </r>
  <r>
    <n v="4"/>
    <x v="4"/>
    <s v="ROCKET Pilna Vēziena split_final_20_F2.pck"/>
    <s v="Etalons Pilna Vēziena"/>
    <s v="fs_right_off"/>
    <s v="KS8PO7LY"/>
    <x v="5"/>
    <x v="8"/>
    <n v="0"/>
    <n v="0"/>
    <n v="0"/>
  </r>
  <r>
    <n v="4"/>
    <x v="4"/>
    <s v="ROCKET Pilna Vēziena split_final_20_F2.pck"/>
    <s v="Etalons Pilna Vēziena"/>
    <s v="fs_right_off"/>
    <s v="M2UOIWF1"/>
    <x v="19"/>
    <x v="17"/>
    <n v="0"/>
    <n v="0"/>
    <n v="0"/>
  </r>
  <r>
    <n v="4"/>
    <x v="4"/>
    <s v="ROCKET Pilna Vēziena split_final_20_F2.pck"/>
    <s v="Etalons Pilna Vēziena"/>
    <s v="fs_right_off"/>
    <s v="W1ZM717Y"/>
    <x v="12"/>
    <x v="7"/>
    <n v="0"/>
    <n v="1"/>
    <n v="0"/>
  </r>
  <r>
    <n v="4"/>
    <x v="4"/>
    <s v="ROCKET Pilna Vēziena split_final_20_F2.pck"/>
    <s v="Etalons Pilna Vēziena"/>
    <s v="fs_right_off"/>
    <s v="QHXBAD3D"/>
    <x v="12"/>
    <x v="13"/>
    <n v="0"/>
    <n v="0"/>
    <n v="0"/>
  </r>
  <r>
    <n v="4"/>
    <x v="4"/>
    <s v="ROCKET Pilna Vēziena split_final_20_F2.pck"/>
    <s v="Etalons Pilna Vēziena"/>
    <s v="fs_right_off"/>
    <s v="RGZRPRM6"/>
    <x v="7"/>
    <x v="8"/>
    <n v="0"/>
    <n v="0"/>
    <n v="0"/>
  </r>
  <r>
    <n v="4"/>
    <x v="4"/>
    <s v="ROCKET Pilna Vēziena split_final_20_F2.pck"/>
    <s v="Etalons Pilna Vēziena"/>
    <s v="fs_right_off"/>
    <s v="XZMP9XCC"/>
    <x v="13"/>
    <x v="26"/>
    <n v="0"/>
    <n v="0"/>
    <n v="0"/>
  </r>
  <r>
    <n v="4"/>
    <x v="4"/>
    <s v="ROCKET Pilna Vēziena split_final_20_F2.pck"/>
    <s v="Etalons Pilna Vēziena"/>
    <s v="fs_right_off"/>
    <s v="ASRYSL15"/>
    <x v="6"/>
    <x v="5"/>
    <n v="0"/>
    <n v="0"/>
    <n v="0"/>
  </r>
  <r>
    <n v="4"/>
    <x v="4"/>
    <s v="ROCKET Pilna Vēziena split_final_20_F2.pck"/>
    <s v="Etalons Pilna Vēziena"/>
    <s v="fs_right_off"/>
    <s v="VUI6HHQE"/>
    <x v="30"/>
    <x v="11"/>
    <n v="0"/>
    <n v="0"/>
    <n v="0"/>
  </r>
  <r>
    <n v="4"/>
    <x v="4"/>
    <s v="ROCKET Pilna Vēziena split_final_20_F2.pck"/>
    <s v="Etalons Pilna Vēziena"/>
    <s v="fs_right_off"/>
    <s v="VJ8NXTLU"/>
    <x v="17"/>
    <x v="15"/>
    <n v="0"/>
    <n v="0"/>
    <n v="0"/>
  </r>
  <r>
    <n v="4"/>
    <x v="4"/>
    <s v="ROCKET Pilna Vēziena split_final_20_F2.pck"/>
    <s v="Etalons Pilna Vēziena"/>
    <s v="fs_right_off"/>
    <s v="CCU08U7S"/>
    <x v="7"/>
    <x v="2"/>
    <n v="0"/>
    <n v="0"/>
    <n v="0"/>
  </r>
  <r>
    <n v="4"/>
    <x v="4"/>
    <s v="ROCKET Pilna Vēziena split_final_20_F2.pck"/>
    <s v="Etalons Pilna Vēziena"/>
    <s v="fs_right_off"/>
    <s v="JS75BKBH"/>
    <x v="3"/>
    <x v="6"/>
    <n v="0"/>
    <n v="0"/>
    <n v="0"/>
  </r>
  <r>
    <n v="4"/>
    <x v="4"/>
    <s v="ROCKET Pilna Vēziena split_final_20_F2.pck"/>
    <s v="Etalons Pilna Vēziena"/>
    <s v="fs_right_off"/>
    <s v="PTERRM54"/>
    <x v="22"/>
    <x v="7"/>
    <n v="0"/>
    <n v="0"/>
    <n v="0"/>
  </r>
  <r>
    <n v="4"/>
    <x v="4"/>
    <s v="ROCKET Pilna Vēziena split_final_20_F2.pck"/>
    <s v="Etalons Pilna Vēziena"/>
    <s v="fs_right_off"/>
    <s v="VZ3W6DYP"/>
    <x v="28"/>
    <x v="26"/>
    <n v="0"/>
    <n v="0"/>
    <n v="0"/>
  </r>
  <r>
    <n v="4"/>
    <x v="4"/>
    <s v="ROCKET Pilna Vēziena split_final_20_F2.pck"/>
    <s v="Etalons Pilna Vēziena"/>
    <s v="fs_right_off"/>
    <s v="L4A0MH27"/>
    <x v="22"/>
    <x v="23"/>
    <n v="0"/>
    <n v="0"/>
    <n v="0"/>
  </r>
  <r>
    <n v="4"/>
    <x v="4"/>
    <s v="ROCKET Pilna Vēziena split_final_20_F2.pck"/>
    <s v="Etalons Pilna Vēziena"/>
    <s v="fs_right_off"/>
    <s v="VVBTG6E1"/>
    <x v="3"/>
    <x v="3"/>
    <n v="0"/>
    <n v="0"/>
    <n v="0"/>
  </r>
  <r>
    <n v="4"/>
    <x v="4"/>
    <s v="ROCKET Pilna Vēziena split_final_20_F2.pck"/>
    <s v="Etalons Pilna Vēziena"/>
    <s v="fs_right_off"/>
    <s v="9EX0JX7Q"/>
    <x v="22"/>
    <x v="28"/>
    <n v="0"/>
    <n v="0"/>
    <n v="0"/>
  </r>
  <r>
    <n v="4"/>
    <x v="4"/>
    <s v="ROCKET Pilna Vēziena split_final_20_F2.pck"/>
    <s v="Etalons Pilna Vēziena"/>
    <s v="fs_right_off"/>
    <s v="AQM3CTO6"/>
    <x v="8"/>
    <x v="23"/>
    <n v="0"/>
    <n v="0"/>
    <n v="0"/>
  </r>
  <r>
    <n v="4"/>
    <x v="4"/>
    <s v="ROCKET Pilna Vēziena split_final_20_F2.pck"/>
    <s v="Etalons Pilna Vēziena"/>
    <s v="fs_right_off"/>
    <s v="LZO0Z5MZ"/>
    <x v="18"/>
    <x v="23"/>
    <n v="0"/>
    <n v="0"/>
    <n v="0"/>
  </r>
  <r>
    <n v="4"/>
    <x v="4"/>
    <s v="ROCKET Pilna Vēziena split_final_20_F2.pck"/>
    <s v="Etalons Pilna Vēziena"/>
    <s v="fs_right_off"/>
    <s v="KU4E23WF"/>
    <x v="38"/>
    <x v="55"/>
    <n v="0"/>
    <n v="0"/>
    <n v="0"/>
  </r>
  <r>
    <n v="4"/>
    <x v="4"/>
    <s v="ROCKET Pilna Vēziena split_final_20_F2.pck"/>
    <s v="Etalons Pilna Vēziena"/>
    <s v="fs_right_off"/>
    <s v="WBJ02RK3"/>
    <x v="23"/>
    <x v="18"/>
    <n v="0"/>
    <n v="0"/>
    <n v="0"/>
  </r>
  <r>
    <n v="4"/>
    <x v="4"/>
    <s v="ROCKET Pilna Vēziena split_final_20_F2.pck"/>
    <s v="Etalons Pilna Vēziena"/>
    <s v="fs_right_off"/>
    <s v="MU0Z9702"/>
    <x v="15"/>
    <x v="20"/>
    <n v="0"/>
    <n v="0"/>
    <n v="0"/>
  </r>
  <r>
    <n v="4"/>
    <x v="4"/>
    <s v="ROCKET Pilna Vēziena split_final_20_F2.pck"/>
    <s v="Etalons Pilna Vēziena"/>
    <s v="fs_right_off"/>
    <s v="TF5QQL01"/>
    <x v="27"/>
    <x v="28"/>
    <n v="0"/>
    <n v="0"/>
    <n v="0"/>
  </r>
  <r>
    <n v="4"/>
    <x v="4"/>
    <s v="ROCKET Pilna Vēziena split_final_20_F2.pck"/>
    <s v="Etalons Pilna Vēziena"/>
    <s v="fs_right_off"/>
    <s v="MRB8PRMD"/>
    <x v="12"/>
    <x v="13"/>
    <n v="0"/>
    <n v="0"/>
    <n v="0"/>
  </r>
  <r>
    <n v="4"/>
    <x v="4"/>
    <s v="ROCKET Pilna Vēziena split_final_20_F2.pck"/>
    <s v="Etalons Pilna Vēziena"/>
    <s v="fs_right_off"/>
    <s v="HMXYG1BI"/>
    <x v="0"/>
    <x v="13"/>
    <n v="1"/>
    <n v="0"/>
    <n v="0"/>
  </r>
  <r>
    <n v="4"/>
    <x v="4"/>
    <s v="ROCKET Pilna Vēziena split_final_20_F2.pck"/>
    <s v="Etalons Pilna Vēziena"/>
    <s v="fs_right_off"/>
    <s v="529MBE44"/>
    <x v="15"/>
    <x v="20"/>
    <n v="0"/>
    <n v="0"/>
    <n v="0"/>
  </r>
  <r>
    <n v="4"/>
    <x v="4"/>
    <s v="ROCKET Pilna Vēziena split_final_20_F2.pck"/>
    <s v="Etalons Pilna Vēziena"/>
    <s v="fs_right_off"/>
    <s v="BCUQCSMZ"/>
    <x v="12"/>
    <x v="26"/>
    <n v="0"/>
    <n v="1"/>
    <n v="0"/>
  </r>
  <r>
    <n v="4"/>
    <x v="4"/>
    <s v="ROCKET Pilna Vēziena split_final_20_F2.pck"/>
    <s v="Etalons Pilna Vēziena"/>
    <s v="fs_right_off"/>
    <s v="LQC90MPY"/>
    <x v="2"/>
    <x v="2"/>
    <n v="0"/>
    <n v="0"/>
    <n v="0"/>
  </r>
  <r>
    <n v="4"/>
    <x v="4"/>
    <s v="ROCKET Pilna Vēziena split_final_20_F2.pck"/>
    <s v="Etalons Pilna Vēziena"/>
    <s v="fs_right_off"/>
    <s v="BHA5G3VQ"/>
    <x v="16"/>
    <x v="36"/>
    <n v="0"/>
    <n v="0"/>
    <n v="0"/>
  </r>
  <r>
    <n v="4"/>
    <x v="4"/>
    <s v="ROCKET Pilna Vēziena split_final_20_F2.pck"/>
    <s v="Etalons Pilna Vēziena"/>
    <s v="fs_right_off"/>
    <s v="7WGH0PXJ"/>
    <x v="11"/>
    <x v="12"/>
    <n v="0"/>
    <n v="0"/>
    <n v="0"/>
  </r>
  <r>
    <n v="4"/>
    <x v="4"/>
    <s v="ROCKET Pilna Vēziena split_final_20_F2.pck"/>
    <s v="Etalons Pilna Vēziena"/>
    <s v="fs_right_off"/>
    <s v="QHODDR1J"/>
    <x v="11"/>
    <x v="21"/>
    <n v="0"/>
    <n v="0"/>
    <n v="0"/>
  </r>
  <r>
    <n v="4"/>
    <x v="4"/>
    <s v="ROCKET Pilna Vēziena split_final_20_F2.pck"/>
    <s v="Etalons Pilna Vēziena"/>
    <s v="fs_right_off"/>
    <s v="RINSN97G"/>
    <x v="6"/>
    <x v="5"/>
    <n v="0"/>
    <n v="0"/>
    <n v="0"/>
  </r>
  <r>
    <n v="4"/>
    <x v="4"/>
    <s v="ROCKET Pilna Vēziena split_final_20_F2.pck"/>
    <s v="Etalons Pilna Vēziena"/>
    <s v="fs_right_off"/>
    <s v="QTRFWCYZ"/>
    <x v="12"/>
    <x v="13"/>
    <n v="0"/>
    <n v="0"/>
    <n v="0"/>
  </r>
  <r>
    <n v="4"/>
    <x v="4"/>
    <s v="ROCKET Pilna Vēziena split_final_20_F2.pck"/>
    <s v="Etalons Pilna Vēziena"/>
    <s v="fs_right_off"/>
    <s v="Q7K7SYYD"/>
    <x v="2"/>
    <x v="2"/>
    <n v="0"/>
    <n v="0"/>
    <n v="0"/>
  </r>
  <r>
    <n v="4"/>
    <x v="4"/>
    <s v="ROCKET Pilna Vēziena split_final_20_F2.pck"/>
    <s v="Etalons Pilna Vēziena"/>
    <s v="fs_right_off"/>
    <s v="9DH4UHQU"/>
    <x v="3"/>
    <x v="16"/>
    <n v="0"/>
    <n v="0"/>
    <n v="0"/>
  </r>
  <r>
    <n v="4"/>
    <x v="4"/>
    <s v="ROCKET Pilna Vēziena split_final_20_F2.pck"/>
    <s v="Etalons Pilna Vēziena"/>
    <s v="fs_right_off"/>
    <s v="XU99UNPA"/>
    <x v="7"/>
    <x v="15"/>
    <n v="0"/>
    <n v="0"/>
    <n v="0"/>
  </r>
  <r>
    <n v="4"/>
    <x v="4"/>
    <s v="ROCKET Pilna Vēziena split_final_20_F2.pck"/>
    <s v="Etalons Pilna Vēziena"/>
    <s v="fs_right_off"/>
    <s v="LLDPVOAT"/>
    <x v="6"/>
    <x v="5"/>
    <n v="0"/>
    <n v="0"/>
    <n v="0"/>
  </r>
  <r>
    <n v="4"/>
    <x v="4"/>
    <s v="ROCKET Pilna Vēziena split_final_20_F2.pck"/>
    <s v="Etalons Pilna Vēziena"/>
    <s v="fs_right_off"/>
    <s v="XMNQHI9J"/>
    <x v="7"/>
    <x v="10"/>
    <n v="0"/>
    <n v="0"/>
    <n v="0"/>
  </r>
  <r>
    <n v="4"/>
    <x v="4"/>
    <s v="ROCKET Pilna Vēziena split_final_20_F2.pck"/>
    <s v="Etalons Pilna Vēziena"/>
    <s v="fs_right_off"/>
    <s v="EGBWJ3QW"/>
    <x v="18"/>
    <x v="23"/>
    <n v="0"/>
    <n v="0"/>
    <n v="0"/>
  </r>
  <r>
    <n v="4"/>
    <x v="4"/>
    <s v="ROCKET Pilna Vēziena split_final_20_F2.pck"/>
    <s v="Etalons Pilna Vēziena"/>
    <s v="fs_right_off"/>
    <s v="HLNGH3S0"/>
    <x v="30"/>
    <x v="13"/>
    <n v="1"/>
    <n v="0"/>
    <n v="0"/>
  </r>
  <r>
    <n v="4"/>
    <x v="4"/>
    <s v="ROCKET Pilna Vēziena split_final_20_F2.pck"/>
    <s v="Etalons Pilna Vēziena"/>
    <s v="fs_right_off"/>
    <s v="J0CKDFKI"/>
    <x v="15"/>
    <x v="20"/>
    <n v="0"/>
    <n v="0"/>
    <n v="0"/>
  </r>
  <r>
    <n v="4"/>
    <x v="4"/>
    <s v="ROCKET Pilna Vēziena split_final_20_F2.pck"/>
    <s v="Etalons Pilna Vēziena"/>
    <s v="fs_right_off"/>
    <s v="BBGC8Q6C"/>
    <x v="6"/>
    <x v="5"/>
    <n v="0"/>
    <n v="0"/>
    <n v="0"/>
  </r>
  <r>
    <n v="4"/>
    <x v="4"/>
    <s v="ROCKET Pilna Vēziena split_final_20_F2.pck"/>
    <s v="Etalons Pilna Vēziena"/>
    <s v="fs_right_off"/>
    <s v="IKS63U45"/>
    <x v="6"/>
    <x v="3"/>
    <n v="0"/>
    <n v="0"/>
    <n v="0"/>
  </r>
  <r>
    <n v="4"/>
    <x v="4"/>
    <s v="ROCKET Pilna Vēziena split_final_20_F2.pck"/>
    <s v="Etalons Pilna Vēziena"/>
    <s v="fs_right_off"/>
    <s v="MRGNPGC2"/>
    <x v="2"/>
    <x v="21"/>
    <n v="0"/>
    <n v="0"/>
    <n v="0"/>
  </r>
  <r>
    <n v="4"/>
    <x v="4"/>
    <s v="ROCKET Pilna Vēziena split_final_20_F2.pck"/>
    <s v="Etalons Pilna Vēziena"/>
    <s v="fs_right_off"/>
    <s v="JAD1SM29"/>
    <x v="3"/>
    <x v="13"/>
    <n v="1"/>
    <n v="0"/>
    <n v="0"/>
  </r>
  <r>
    <n v="4"/>
    <x v="4"/>
    <s v="ROCKET Pilna Vēziena split_final_20_F2.pck"/>
    <s v="Etalons Pilna Vēziena"/>
    <s v="fs_right_off"/>
    <s v="P1NJWI31"/>
    <x v="7"/>
    <x v="12"/>
    <n v="0"/>
    <n v="0"/>
    <n v="0"/>
  </r>
  <r>
    <n v="4"/>
    <x v="4"/>
    <s v="ROCKET Pilna Vēziena split_final_20_F2.pck"/>
    <s v="Etalons Pilna Vēziena"/>
    <s v="fs_right_off"/>
    <s v="H3JUBNV5"/>
    <x v="22"/>
    <x v="7"/>
    <n v="0"/>
    <n v="0"/>
    <n v="0"/>
  </r>
  <r>
    <n v="4"/>
    <x v="4"/>
    <s v="ROCKET Pilna Vēziena split_final_20_F2.pck"/>
    <s v="Etalons Pilna Vēziena"/>
    <s v="fs_right_off"/>
    <s v="JXRQ26I8"/>
    <x v="3"/>
    <x v="6"/>
    <n v="0"/>
    <n v="0"/>
    <n v="0"/>
  </r>
  <r>
    <n v="4"/>
    <x v="4"/>
    <s v="ROCKET Pilna Vēziena split_final_20_F2.pck"/>
    <s v="Etalons Pilna Vēziena"/>
    <s v="fs_right_off"/>
    <s v="KGZUP5PX"/>
    <x v="12"/>
    <x v="50"/>
    <n v="0"/>
    <n v="1"/>
    <n v="0"/>
  </r>
  <r>
    <n v="4"/>
    <x v="4"/>
    <s v="ROCKET Pilna Vēziena split_final_20_F2.pck"/>
    <s v="Etalons Pilna Vēziena"/>
    <s v="fs_right_off"/>
    <s v="YKQY7YAH"/>
    <x v="12"/>
    <x v="13"/>
    <n v="0"/>
    <n v="0"/>
    <n v="0"/>
  </r>
  <r>
    <n v="4"/>
    <x v="4"/>
    <s v="ROCKET Pilna Vēziena split_final_20_F2.pck"/>
    <s v="Etalons Pilna Vēziena"/>
    <s v="fs_right_off"/>
    <s v="8YBCQOJ6"/>
    <x v="2"/>
    <x v="3"/>
    <n v="0"/>
    <n v="0"/>
    <n v="0"/>
  </r>
  <r>
    <n v="4"/>
    <x v="4"/>
    <s v="ROCKET Pilna Vēziena split_final_20_F2.pck"/>
    <s v="Etalons Pilna Vēziena"/>
    <s v="fs_right_off"/>
    <s v="WNFX0XM9"/>
    <x v="19"/>
    <x v="17"/>
    <n v="0"/>
    <n v="0"/>
    <n v="0"/>
  </r>
  <r>
    <n v="4"/>
    <x v="4"/>
    <s v="ROCKET Pilna Vēziena split_final_20_F2.pck"/>
    <s v="Etalons Pilna Vēziena"/>
    <s v="fs_right_off"/>
    <s v="W1N2TPHL"/>
    <x v="32"/>
    <x v="14"/>
    <n v="0"/>
    <n v="0"/>
    <n v="0"/>
  </r>
  <r>
    <n v="4"/>
    <x v="4"/>
    <s v="ROCKET Pilna Vēziena split_final_20_F2.pck"/>
    <s v="Etalons Pilna Vēziena"/>
    <s v="fs_right_off"/>
    <s v="IU72BD99"/>
    <x v="3"/>
    <x v="16"/>
    <n v="0"/>
    <n v="0"/>
    <n v="0"/>
  </r>
  <r>
    <n v="4"/>
    <x v="4"/>
    <s v="ROCKET Pilna Vēziena split_final_20_F2.pck"/>
    <s v="Etalons Pilna Vēziena"/>
    <s v="fs_right_off"/>
    <s v="EN1PDJGH"/>
    <x v="10"/>
    <x v="16"/>
    <n v="0"/>
    <n v="0"/>
    <n v="0"/>
  </r>
  <r>
    <n v="4"/>
    <x v="4"/>
    <s v="ROCKET Pilna Vēziena split_final_20_F2.pck"/>
    <s v="Etalons Pilna Vēziena"/>
    <s v="fs_right_off"/>
    <s v="UUW5H1WO"/>
    <x v="5"/>
    <x v="14"/>
    <n v="0"/>
    <n v="0"/>
    <n v="0"/>
  </r>
  <r>
    <n v="4"/>
    <x v="4"/>
    <s v="ROCKET Pilna Vēziena split_final_20_F2.pck"/>
    <s v="Etalons Pilna Vēziena"/>
    <s v="fs_right_off"/>
    <s v="B852Q808"/>
    <x v="12"/>
    <x v="13"/>
    <n v="0"/>
    <n v="0"/>
    <n v="0"/>
  </r>
  <r>
    <n v="4"/>
    <x v="4"/>
    <s v="ROCKET Pilna Vēziena split_final_20_F2.pck"/>
    <s v="Etalons Pilna Vēziena"/>
    <s v="fs_right_off"/>
    <s v="AS7X52XQ"/>
    <x v="3"/>
    <x v="8"/>
    <n v="0"/>
    <n v="0"/>
    <n v="0"/>
  </r>
  <r>
    <n v="4"/>
    <x v="4"/>
    <s v="ROCKET Pilna Vēziena split_final_20_F2.pck"/>
    <s v="Etalons Pilna Vēziena"/>
    <s v="fs_right_off"/>
    <s v="VYBKS4ZQ"/>
    <x v="3"/>
    <x v="0"/>
    <n v="0"/>
    <n v="0"/>
    <n v="0"/>
  </r>
  <r>
    <n v="4"/>
    <x v="4"/>
    <s v="ROCKET Pilna Vēziena split_final_20_F2.pck"/>
    <s v="Etalons Pilna Vēziena"/>
    <s v="fs_right_off"/>
    <s v="7N3Y5OT4"/>
    <x v="6"/>
    <x v="14"/>
    <n v="0"/>
    <n v="0"/>
    <n v="0"/>
  </r>
  <r>
    <n v="4"/>
    <x v="4"/>
    <s v="ROCKET Pilna Vēziena split_final_20_F2.pck"/>
    <s v="Etalons Pilna Vēziena"/>
    <s v="fs_right_off"/>
    <s v="GL97ZPPT"/>
    <x v="11"/>
    <x v="9"/>
    <n v="0"/>
    <n v="0"/>
    <n v="0"/>
  </r>
  <r>
    <n v="4"/>
    <x v="4"/>
    <s v="ROCKET Pilna Vēziena split_final_20_F2.pck"/>
    <s v="Etalons Pilna Vēziena"/>
    <s v="fs_right_off"/>
    <s v="LMPGDZ1N"/>
    <x v="7"/>
    <x v="69"/>
    <n v="0"/>
    <n v="1"/>
    <n v="0"/>
  </r>
  <r>
    <n v="4"/>
    <x v="4"/>
    <s v="ROCKET Pilna Vēziena split_final_20_F2.pck"/>
    <s v="Etalons Pilna Vēziena"/>
    <s v="fs_right_off"/>
    <s v="25AEOWQ6"/>
    <x v="26"/>
    <x v="15"/>
    <n v="0"/>
    <n v="0"/>
    <n v="0"/>
  </r>
  <r>
    <n v="4"/>
    <x v="4"/>
    <s v="ROCKET Pilna Vēziena split_final_20_F2.pck"/>
    <s v="Etalons Pilna Vēziena"/>
    <s v="fs_right_off"/>
    <s v="JAG674WF"/>
    <x v="10"/>
    <x v="24"/>
    <n v="0"/>
    <n v="0"/>
    <n v="0"/>
  </r>
  <r>
    <n v="4"/>
    <x v="4"/>
    <s v="ROCKET Pilna Vēziena split_final_20_F2.pck"/>
    <s v="Etalons Pilna Vēziena"/>
    <s v="fs_right_off"/>
    <s v="BC3ATEL5"/>
    <x v="12"/>
    <x v="13"/>
    <n v="0"/>
    <n v="0"/>
    <n v="0"/>
  </r>
  <r>
    <n v="4"/>
    <x v="4"/>
    <s v="ROCKET Pilna Vēziena split_final_20_F2.pck"/>
    <s v="Etalons Pilna Vēziena"/>
    <s v="fs_right_off"/>
    <s v="4715OM2Z"/>
    <x v="12"/>
    <x v="13"/>
    <n v="0"/>
    <n v="0"/>
    <n v="0"/>
  </r>
  <r>
    <n v="4"/>
    <x v="4"/>
    <s v="ROCKET Pilna Vēziena split_final_20_F2.pck"/>
    <s v="Etalons Pilna Vēziena"/>
    <s v="fs_right_off"/>
    <s v="SLYP0CZT"/>
    <x v="5"/>
    <x v="23"/>
    <n v="0"/>
    <n v="0"/>
    <n v="0"/>
  </r>
  <r>
    <n v="4"/>
    <x v="4"/>
    <s v="ROCKET Pilna Vēziena split_final_20_F2.pck"/>
    <s v="Etalons Pilna Vēziena"/>
    <s v="fs_right_off"/>
    <s v="RYLG3AIS"/>
    <x v="12"/>
    <x v="13"/>
    <n v="0"/>
    <n v="0"/>
    <n v="0"/>
  </r>
  <r>
    <n v="4"/>
    <x v="4"/>
    <s v="ROCKET Pilna Vēziena split_final_20_F2.pck"/>
    <s v="Etalons Pilna Vēziena"/>
    <s v="fs_right_off"/>
    <s v="UI00NNZ2"/>
    <x v="8"/>
    <x v="3"/>
    <n v="0"/>
    <n v="0"/>
    <n v="0"/>
  </r>
  <r>
    <n v="4"/>
    <x v="4"/>
    <s v="ROCKET Pilna Vēziena split_final_20_F2.pck"/>
    <s v="Etalons Pilna Vēziena"/>
    <s v="fs_right_off"/>
    <s v="72X3CTYD"/>
    <x v="3"/>
    <x v="5"/>
    <n v="0"/>
    <n v="0"/>
    <n v="0"/>
  </r>
  <r>
    <n v="4"/>
    <x v="4"/>
    <s v="ROCKET Pilna Vēziena split_final_20_F2.pck"/>
    <s v="Etalons Pilna Vēziena"/>
    <s v="fs_right_off"/>
    <s v="USD0PNFC"/>
    <x v="2"/>
    <x v="8"/>
    <n v="0"/>
    <n v="0"/>
    <n v="0"/>
  </r>
  <r>
    <n v="4"/>
    <x v="4"/>
    <s v="ROCKET Pilna Vēziena split_final_20_F2.pck"/>
    <s v="Etalons Pilna Vēziena"/>
    <s v="fs_right_off"/>
    <s v="P8NJMWL4"/>
    <x v="32"/>
    <x v="24"/>
    <n v="0"/>
    <n v="0"/>
    <n v="0"/>
  </r>
  <r>
    <n v="4"/>
    <x v="4"/>
    <s v="ROCKET Pilna Vēziena split_final_20_F2.pck"/>
    <s v="Etalons Pilna Vēziena"/>
    <s v="fs_right_off"/>
    <s v="SUZVQW7O"/>
    <x v="5"/>
    <x v="23"/>
    <n v="0"/>
    <n v="0"/>
    <n v="0"/>
  </r>
  <r>
    <n v="4"/>
    <x v="4"/>
    <s v="ROCKET Pilna Vēziena split_final_20_F2.pck"/>
    <s v="Etalons Pilna Vēziena"/>
    <s v="fs_right_off"/>
    <s v="AO57J2Y9"/>
    <x v="3"/>
    <x v="6"/>
    <n v="0"/>
    <n v="0"/>
    <n v="0"/>
  </r>
  <r>
    <n v="4"/>
    <x v="4"/>
    <s v="ROCKET Pilna Vēziena split_final_20_F2.pck"/>
    <s v="Etalons Pilna Vēziena"/>
    <s v="fs_right_off"/>
    <s v="8QIO15D7"/>
    <x v="3"/>
    <x v="3"/>
    <n v="0"/>
    <n v="0"/>
    <n v="0"/>
  </r>
  <r>
    <n v="4"/>
    <x v="4"/>
    <s v="ROCKET Pilna Vēziena split_final_20_F2.pck"/>
    <s v="Etalons Pilna Vēziena"/>
    <s v="fs_right_off"/>
    <s v="40FWRQP3"/>
    <x v="12"/>
    <x v="13"/>
    <n v="0"/>
    <n v="0"/>
    <n v="0"/>
  </r>
  <r>
    <n v="4"/>
    <x v="4"/>
    <s v="ROCKET Pilna Vēziena split_final_20_F2.pck"/>
    <s v="Etalons Pilna Vēziena"/>
    <s v="fs_right_off"/>
    <s v="ANOWP23U"/>
    <x v="6"/>
    <x v="3"/>
    <n v="0"/>
    <n v="0"/>
    <n v="0"/>
  </r>
  <r>
    <n v="4"/>
    <x v="4"/>
    <s v="ROCKET Pilna Vēziena split_final_20_F2.pck"/>
    <s v="Etalons Pilna Vēziena"/>
    <s v="fs_right_off"/>
    <s v="PBUEGYQR"/>
    <x v="6"/>
    <x v="3"/>
    <n v="0"/>
    <n v="0"/>
    <n v="0"/>
  </r>
  <r>
    <n v="4"/>
    <x v="4"/>
    <s v="ROCKET Pilna Vēziena split_final_20_F2.pck"/>
    <s v="Etalons Pilna Vēziena"/>
    <s v="fs_right_off"/>
    <s v="TEMRM7PN"/>
    <x v="3"/>
    <x v="3"/>
    <n v="0"/>
    <n v="0"/>
    <n v="0"/>
  </r>
  <r>
    <n v="4"/>
    <x v="4"/>
    <s v="ROCKET Pilna Vēziena split_final_20_F2.pck"/>
    <s v="Etalons Pilna Vēziena"/>
    <s v="fs_right_off"/>
    <s v="F7U9LD0P"/>
    <x v="2"/>
    <x v="2"/>
    <n v="0"/>
    <n v="0"/>
    <n v="0"/>
  </r>
  <r>
    <n v="4"/>
    <x v="4"/>
    <s v="ROCKET Pilna Vēziena split_final_20_F2.pck"/>
    <s v="Etalons Pilna Vēziena"/>
    <s v="fs_right_off"/>
    <s v="BPNUSCFS"/>
    <x v="2"/>
    <x v="5"/>
    <n v="0"/>
    <n v="0"/>
    <n v="0"/>
  </r>
  <r>
    <n v="4"/>
    <x v="4"/>
    <s v="ROCKET Pilna Vēziena split_final_20_F2.pck"/>
    <s v="Etalons Pilna Vēziena"/>
    <s v="fs_right_off"/>
    <s v="XFNQ0LZA"/>
    <x v="3"/>
    <x v="8"/>
    <n v="0"/>
    <n v="0"/>
    <n v="0"/>
  </r>
  <r>
    <n v="4"/>
    <x v="4"/>
    <s v="ROCKET Pilna Vēziena split_final_20_F2.pck"/>
    <s v="Etalons Pilna Vēziena"/>
    <s v="fs_right_off"/>
    <s v="LIM2LIEK"/>
    <x v="11"/>
    <x v="2"/>
    <n v="0"/>
    <n v="0"/>
    <n v="0"/>
  </r>
  <r>
    <n v="4"/>
    <x v="4"/>
    <s v="ROCKET Pilna Vēziena split_final_20_F2.pck"/>
    <s v="Etalons Pilna Vēziena"/>
    <s v="fs_right_off"/>
    <s v="6TZ45RL1"/>
    <x v="5"/>
    <x v="24"/>
    <n v="0"/>
    <n v="0"/>
    <n v="0"/>
  </r>
  <r>
    <n v="4"/>
    <x v="4"/>
    <s v="ROCKET Pilna Vēziena split_final_20_F2.pck"/>
    <s v="Etalons Pilna Vēziena"/>
    <s v="fs_right_off"/>
    <s v="LYJNEU9B"/>
    <x v="14"/>
    <x v="4"/>
    <n v="0"/>
    <n v="0"/>
    <n v="0"/>
  </r>
  <r>
    <n v="4"/>
    <x v="4"/>
    <s v="ROCKET Pilna Vēziena split_final_20_F2.pck"/>
    <s v="Etalons Pilna Vēziena"/>
    <s v="fs_right_off"/>
    <s v="WHSDAWMU"/>
    <x v="6"/>
    <x v="5"/>
    <n v="0"/>
    <n v="0"/>
    <n v="0"/>
  </r>
  <r>
    <n v="4"/>
    <x v="4"/>
    <s v="ROCKET Pilna Vēziena split_final_20_F2.pck"/>
    <s v="Etalons Pilna Vēziena"/>
    <s v="fs_right_off"/>
    <s v="WQV1EWBR"/>
    <x v="0"/>
    <x v="6"/>
    <n v="0"/>
    <n v="0"/>
    <n v="0"/>
  </r>
  <r>
    <n v="4"/>
    <x v="4"/>
    <s v="ROCKET Pilna Vēziena split_final_20_F2.pck"/>
    <s v="Etalons Pilna Vēziena"/>
    <s v="fs_right_off"/>
    <s v="X93QCQ8H"/>
    <x v="32"/>
    <x v="14"/>
    <n v="0"/>
    <n v="0"/>
    <n v="0"/>
  </r>
  <r>
    <n v="4"/>
    <x v="4"/>
    <s v="ROCKET Pilna Vēziena split_final_20_F2.pck"/>
    <s v="Etalons Pilna Vēziena"/>
    <s v="fs_right_off"/>
    <s v="24MRNMNM"/>
    <x v="8"/>
    <x v="0"/>
    <n v="0"/>
    <n v="0"/>
    <n v="0"/>
  </r>
  <r>
    <n v="4"/>
    <x v="4"/>
    <s v="ROCKET Pilna Vēziena split_final_20_F2.pck"/>
    <s v="Etalons Pilna Vēziena"/>
    <s v="fs_right_off"/>
    <s v="72VXX4WU"/>
    <x v="13"/>
    <x v="13"/>
    <n v="1"/>
    <n v="0"/>
    <n v="0"/>
  </r>
  <r>
    <n v="4"/>
    <x v="4"/>
    <s v="ROCKET Pilna Vēziena split_final_20_F2.pck"/>
    <s v="Etalons Pilna Vēziena"/>
    <s v="fs_right_off"/>
    <s v="CB5ME5TY"/>
    <x v="12"/>
    <x v="13"/>
    <n v="0"/>
    <n v="0"/>
    <n v="0"/>
  </r>
  <r>
    <n v="4"/>
    <x v="4"/>
    <s v="ROCKET Pilna Vēziena split_final_20_F2.pck"/>
    <s v="Etalons Pilna Vēziena"/>
    <s v="fs_right_off"/>
    <s v="B5ZKW0M6"/>
    <x v="15"/>
    <x v="21"/>
    <n v="0"/>
    <n v="0"/>
    <n v="0"/>
  </r>
  <r>
    <n v="4"/>
    <x v="4"/>
    <s v="ROCKET Pilna Vēziena split_final_20_F2.pck"/>
    <s v="Etalons Pilna Vēziena"/>
    <s v="fs_right_off"/>
    <s v="MNSJMB4B"/>
    <x v="6"/>
    <x v="3"/>
    <n v="0"/>
    <n v="0"/>
    <n v="0"/>
  </r>
  <r>
    <n v="4"/>
    <x v="4"/>
    <s v="ROCKET Pilna Vēziena split_final_20_F2.pck"/>
    <s v="Etalons Pilna Vēziena"/>
    <s v="fs_right_off"/>
    <s v="YMYPAUXD"/>
    <x v="11"/>
    <x v="2"/>
    <n v="0"/>
    <n v="0"/>
    <n v="0"/>
  </r>
  <r>
    <n v="4"/>
    <x v="4"/>
    <s v="ROCKET Pilna Vēziena split_final_20_F2.pck"/>
    <s v="Etalons Pilna Vēziena"/>
    <s v="fs_right_off"/>
    <s v="KDF4G8AJ"/>
    <x v="3"/>
    <x v="0"/>
    <n v="0"/>
    <n v="0"/>
    <n v="0"/>
  </r>
  <r>
    <n v="4"/>
    <x v="4"/>
    <s v="ROCKET Pilna Vēziena split_final_20_F2.pck"/>
    <s v="Etalons Pilna Vēziena"/>
    <s v="fs_right_off"/>
    <s v="QN250E02"/>
    <x v="2"/>
    <x v="5"/>
    <n v="0"/>
    <n v="0"/>
    <n v="0"/>
  </r>
  <r>
    <n v="4"/>
    <x v="4"/>
    <s v="ROCKET Pilna Vēziena split_final_20_F2.pck"/>
    <s v="Etalons Pilna Vēziena"/>
    <s v="fs_right_off"/>
    <s v="TMFYKZAB"/>
    <x v="2"/>
    <x v="21"/>
    <n v="0"/>
    <n v="0"/>
    <n v="0"/>
  </r>
  <r>
    <n v="4"/>
    <x v="4"/>
    <s v="ROCKET Pilna Vēziena split_final_20_F2.pck"/>
    <s v="Etalons Pilna Vēziena"/>
    <s v="fs_right_off"/>
    <s v="H27DMH92"/>
    <x v="47"/>
    <x v="13"/>
    <n v="1"/>
    <n v="0"/>
    <n v="0"/>
  </r>
  <r>
    <n v="4"/>
    <x v="4"/>
    <s v="ROCKET Pilna Vēziena split_final_20_F2.pck"/>
    <s v="Etalons Pilna Vēziena"/>
    <s v="fs_right_off"/>
    <s v="KN48TVJP"/>
    <x v="8"/>
    <x v="16"/>
    <n v="0"/>
    <n v="0"/>
    <n v="0"/>
  </r>
  <r>
    <n v="4"/>
    <x v="4"/>
    <s v="ROCKET Pilna Vēziena split_final_20_F2.pck"/>
    <s v="Etalons Pilna Vēziena"/>
    <s v="fs_right_off"/>
    <s v="AYJHGD3T"/>
    <x v="9"/>
    <x v="8"/>
    <n v="0"/>
    <n v="0"/>
    <n v="0"/>
  </r>
  <r>
    <n v="4"/>
    <x v="4"/>
    <s v="ROCKET Pilna Vēziena split_final_20_F2.pck"/>
    <s v="Etalons Pilna Vēziena"/>
    <s v="fs_right_off"/>
    <s v="UDV74NUI"/>
    <x v="3"/>
    <x v="3"/>
    <n v="0"/>
    <n v="0"/>
    <n v="0"/>
  </r>
  <r>
    <n v="4"/>
    <x v="4"/>
    <s v="ROCKET Pilna Vēziena split_final_20_F2.pck"/>
    <s v="Etalons Pilna Vēziena"/>
    <s v="fs_right_off"/>
    <s v="HE9Z3VBA"/>
    <x v="12"/>
    <x v="13"/>
    <n v="0"/>
    <n v="0"/>
    <n v="0"/>
  </r>
  <r>
    <n v="4"/>
    <x v="4"/>
    <s v="ROCKET Pilna Vēziena split_final_20_F2.pck"/>
    <s v="Etalons Pilna Vēziena"/>
    <s v="fs_right_off"/>
    <s v="9CH0Q81D"/>
    <x v="27"/>
    <x v="13"/>
    <n v="1"/>
    <n v="0"/>
    <n v="0"/>
  </r>
  <r>
    <n v="4"/>
    <x v="4"/>
    <s v="ROCKET Pilna Vēziena split_final_20_F2.pck"/>
    <s v="Etalons Pilna Vēziena"/>
    <s v="fs_right_off"/>
    <s v="62HRHRFI"/>
    <x v="3"/>
    <x v="6"/>
    <n v="0"/>
    <n v="0"/>
    <n v="0"/>
  </r>
  <r>
    <n v="4"/>
    <x v="4"/>
    <s v="ROCKET Pilna Vēziena split_final_20_F2.pck"/>
    <s v="Etalons Pilna Vēziena"/>
    <s v="fs_right_off"/>
    <s v="XIQFMA2L"/>
    <x v="0"/>
    <x v="6"/>
    <n v="0"/>
    <n v="0"/>
    <n v="0"/>
  </r>
  <r>
    <n v="4"/>
    <x v="4"/>
    <s v="ROCKET Pilna Vēziena split_final_20_F2.pck"/>
    <s v="Etalons Pilna Vēziena"/>
    <s v="fs_right_off"/>
    <s v="A4CETTCY"/>
    <x v="17"/>
    <x v="20"/>
    <n v="0"/>
    <n v="0"/>
    <n v="0"/>
  </r>
  <r>
    <n v="4"/>
    <x v="4"/>
    <s v="ROCKET Pilna Vēziena split_final_20_F2.pck"/>
    <s v="Etalons Pilna Vēziena"/>
    <s v="fs_right_off"/>
    <s v="TRGYK2EK"/>
    <x v="26"/>
    <x v="13"/>
    <n v="1"/>
    <n v="0"/>
    <n v="0"/>
  </r>
  <r>
    <n v="4"/>
    <x v="4"/>
    <s v="ROCKET Pilna Vēziena split_final_20_F2.pck"/>
    <s v="Etalons Pilna Vēziena"/>
    <s v="fs_right_off"/>
    <s v="BK2MLJ2I"/>
    <x v="15"/>
    <x v="10"/>
    <n v="0"/>
    <n v="0"/>
    <n v="0"/>
  </r>
  <r>
    <n v="4"/>
    <x v="4"/>
    <s v="ROCKET Pilna Vēziena split_final_20_F2.pck"/>
    <s v="Etalons Pilna Vēziena"/>
    <s v="fs_right_off"/>
    <s v="G18CXHOX"/>
    <x v="31"/>
    <x v="22"/>
    <n v="0"/>
    <n v="0"/>
    <n v="0"/>
  </r>
  <r>
    <n v="4"/>
    <x v="4"/>
    <s v="ROCKET Pilna Vēziena split_final_20_F2.pck"/>
    <s v="Etalons Pilna Vēziena"/>
    <s v="fs_right_off"/>
    <s v="FBX1HV77"/>
    <x v="12"/>
    <x v="2"/>
    <n v="0"/>
    <n v="1"/>
    <n v="0"/>
  </r>
  <r>
    <n v="4"/>
    <x v="4"/>
    <s v="ROCKET Pilna Vēziena split_final_20_F2.pck"/>
    <s v="Etalons Pilna Vēziena"/>
    <s v="fs_right_off"/>
    <s v="37WL5Q7M"/>
    <x v="3"/>
    <x v="8"/>
    <n v="0"/>
    <n v="0"/>
    <n v="0"/>
  </r>
  <r>
    <n v="4"/>
    <x v="4"/>
    <s v="ROCKET Pilna Vēziena split_final_20_F2.pck"/>
    <s v="Etalons Pilna Vēziena"/>
    <s v="fs_right_off"/>
    <s v="NDMEZ9VW"/>
    <x v="31"/>
    <x v="13"/>
    <n v="1"/>
    <n v="0"/>
    <n v="0"/>
  </r>
  <r>
    <n v="4"/>
    <x v="4"/>
    <s v="ROCKET Pilna Vēziena split_final_20_F2.pck"/>
    <s v="Etalons Pilna Vēziena"/>
    <s v="fs_right_off"/>
    <s v="SIXZ4NQ1"/>
    <x v="4"/>
    <x v="4"/>
    <n v="0"/>
    <n v="0"/>
    <n v="0"/>
  </r>
  <r>
    <n v="4"/>
    <x v="4"/>
    <s v="ROCKET Pilna Vēziena split_final_20_F2.pck"/>
    <s v="Etalons Pilna Vēziena"/>
    <s v="fs_right_off"/>
    <s v="XV1QIUXG"/>
    <x v="32"/>
    <x v="13"/>
    <n v="1"/>
    <n v="0"/>
    <n v="0"/>
  </r>
  <r>
    <n v="4"/>
    <x v="4"/>
    <s v="ROCKET Pilna Vēziena split_final_20_F2.pck"/>
    <s v="Etalons Pilna Vēziena"/>
    <s v="fs_right_off"/>
    <s v="RGEJKMMZ"/>
    <x v="22"/>
    <x v="14"/>
    <n v="0"/>
    <n v="0"/>
    <n v="0"/>
  </r>
  <r>
    <n v="4"/>
    <x v="4"/>
    <s v="ROCKET Pilna Vēziena split_final_20_F2.pck"/>
    <s v="Etalons Pilna Vēziena"/>
    <s v="fs_right_off"/>
    <s v="AUPA20PZ"/>
    <x v="2"/>
    <x v="2"/>
    <n v="0"/>
    <n v="0"/>
    <n v="0"/>
  </r>
  <r>
    <n v="4"/>
    <x v="4"/>
    <s v="ROCKET Pilna Vēziena split_final_20_F2.pck"/>
    <s v="Etalons Pilna Vēziena"/>
    <s v="fs_right_off"/>
    <s v="MHY5X24U"/>
    <x v="11"/>
    <x v="9"/>
    <n v="0"/>
    <n v="0"/>
    <n v="0"/>
  </r>
  <r>
    <n v="4"/>
    <x v="4"/>
    <s v="ROCKET Pilna Vēziena split_final_20_F2.pck"/>
    <s v="Etalons Pilna Vēziena"/>
    <s v="fs_right_off"/>
    <s v="G7CEPH8B"/>
    <x v="8"/>
    <x v="0"/>
    <n v="0"/>
    <n v="0"/>
    <n v="0"/>
  </r>
  <r>
    <n v="4"/>
    <x v="4"/>
    <s v="ROCKET Pilna Vēziena split_final_20_F2.pck"/>
    <s v="Etalons Pilna Vēziena"/>
    <s v="fs_right_off"/>
    <s v="HBAXIM62"/>
    <x v="6"/>
    <x v="0"/>
    <n v="0"/>
    <n v="0"/>
    <n v="0"/>
  </r>
  <r>
    <n v="4"/>
    <x v="4"/>
    <s v="ROCKET Pilna Vēziena split_final_20_F2.pck"/>
    <s v="Etalons Pilna Vēziena"/>
    <s v="fs_right_off"/>
    <s v="821S96SO"/>
    <x v="2"/>
    <x v="21"/>
    <n v="0"/>
    <n v="0"/>
    <n v="0"/>
  </r>
  <r>
    <n v="4"/>
    <x v="4"/>
    <s v="ROCKET Pilna Vēziena split_final_20_F2.pck"/>
    <s v="Etalons Pilna Vēziena"/>
    <s v="fs_right_off"/>
    <s v="QADLAU7J"/>
    <x v="3"/>
    <x v="0"/>
    <n v="0"/>
    <n v="0"/>
    <n v="0"/>
  </r>
  <r>
    <n v="4"/>
    <x v="4"/>
    <s v="ROCKET Pilna Vēziena split_final_20_F2.pck"/>
    <s v="Etalons Pilna Vēziena"/>
    <s v="fs_right_off"/>
    <s v="23ZF5A3R"/>
    <x v="8"/>
    <x v="4"/>
    <n v="0"/>
    <n v="0"/>
    <n v="0"/>
  </r>
  <r>
    <n v="4"/>
    <x v="4"/>
    <s v="ROCKET Pilna Vēziena split_final_20_F2.pck"/>
    <s v="Etalons Pilna Vēziena"/>
    <s v="fs_right_off"/>
    <s v="QR4S1XD0"/>
    <x v="26"/>
    <x v="15"/>
    <n v="0"/>
    <n v="0"/>
    <n v="0"/>
  </r>
  <r>
    <n v="4"/>
    <x v="4"/>
    <s v="ROCKET Pilna Vēziena split_final_20_F2.pck"/>
    <s v="Etalons Pilna Vēziena"/>
    <s v="fs_right_off"/>
    <s v="XMIE0248"/>
    <x v="0"/>
    <x v="23"/>
    <n v="0"/>
    <n v="0"/>
    <n v="0"/>
  </r>
  <r>
    <n v="4"/>
    <x v="4"/>
    <s v="ROCKET Pilna Vēziena split_final_20_F2.pck"/>
    <s v="Etalons Pilna Vēziena"/>
    <s v="fs_right_off"/>
    <s v="G180CNFI"/>
    <x v="1"/>
    <x v="7"/>
    <n v="0"/>
    <n v="0"/>
    <n v="0"/>
  </r>
  <r>
    <n v="4"/>
    <x v="4"/>
    <s v="ROCKET Pilna Vēziena split_final_20_F2.pck"/>
    <s v="Etalons Pilna Vēziena"/>
    <s v="fs_right_off"/>
    <s v="RQFWRF9M"/>
    <x v="11"/>
    <x v="13"/>
    <n v="1"/>
    <n v="0"/>
    <n v="0"/>
  </r>
  <r>
    <n v="4"/>
    <x v="4"/>
    <s v="ROCKET Pilna Vēziena split_final_20_F2.pck"/>
    <s v="Etalons Pilna Vēziena"/>
    <s v="fs_right_off"/>
    <s v="99R9J9I1"/>
    <x v="36"/>
    <x v="18"/>
    <n v="0"/>
    <n v="0"/>
    <n v="0"/>
  </r>
  <r>
    <n v="4"/>
    <x v="4"/>
    <s v="ROCKET Pilna Vēziena split_final_20_F2.pck"/>
    <s v="Etalons Pilna Vēziena"/>
    <s v="fs_right_off"/>
    <s v="PQ97CWEZ"/>
    <x v="11"/>
    <x v="12"/>
    <n v="0"/>
    <n v="0"/>
    <n v="0"/>
  </r>
  <r>
    <n v="4"/>
    <x v="4"/>
    <s v="ROCKET Pilna Vēziena split_final_20_F2.pck"/>
    <s v="Etalons Pilna Vēziena"/>
    <s v="fs_right_off"/>
    <s v="JSB0YUV6"/>
    <x v="29"/>
    <x v="5"/>
    <n v="0"/>
    <n v="0"/>
    <n v="0"/>
  </r>
  <r>
    <n v="4"/>
    <x v="4"/>
    <s v="ROCKET Pilna Vēziena split_final_20_F2.pck"/>
    <s v="Etalons Pilna Vēziena"/>
    <s v="fs_right_off"/>
    <s v="OCR6UL4V"/>
    <x v="3"/>
    <x v="6"/>
    <n v="0"/>
    <n v="0"/>
    <n v="0"/>
  </r>
  <r>
    <n v="4"/>
    <x v="4"/>
    <s v="ROCKET Pilna Vēziena split_final_20_F2.pck"/>
    <s v="Etalons Pilna Vēziena"/>
    <s v="fs_right_off"/>
    <s v="23VTUDMG"/>
    <x v="12"/>
    <x v="1"/>
    <n v="0"/>
    <n v="1"/>
    <n v="0"/>
  </r>
  <r>
    <n v="4"/>
    <x v="4"/>
    <s v="ROCKET Pilna Vēziena split_final_20_F2.pck"/>
    <s v="Etalons Pilna Vēziena"/>
    <s v="fs_right_off"/>
    <s v="HNRJ3C9S"/>
    <x v="43"/>
    <x v="32"/>
    <n v="0"/>
    <n v="0"/>
    <n v="0"/>
  </r>
  <r>
    <n v="4"/>
    <x v="4"/>
    <s v="ROCKET Pilna Vēziena split_final_20_F2.pck"/>
    <s v="Etalons Pilna Vēziena"/>
    <s v="fs_right_off"/>
    <s v="AE8CRUOK"/>
    <x v="3"/>
    <x v="3"/>
    <n v="0"/>
    <n v="0"/>
    <n v="0"/>
  </r>
  <r>
    <n v="4"/>
    <x v="4"/>
    <s v="ROCKET Pilna Vēziena split_final_20_F2.pck"/>
    <s v="Etalons Pilna Vēziena"/>
    <s v="fs_right_off"/>
    <s v="P1032X78"/>
    <x v="12"/>
    <x v="13"/>
    <n v="0"/>
    <n v="0"/>
    <n v="0"/>
  </r>
  <r>
    <n v="4"/>
    <x v="4"/>
    <s v="ROCKET Pilna Vēziena split_final_20_F2.pck"/>
    <s v="Etalons Pilna Vēziena"/>
    <s v="fs_right_off"/>
    <s v="7L9NHY41"/>
    <x v="12"/>
    <x v="10"/>
    <n v="0"/>
    <n v="1"/>
    <n v="0"/>
  </r>
  <r>
    <n v="4"/>
    <x v="4"/>
    <s v="ROCKET Pilna Vēziena split_final_20_F2.pck"/>
    <s v="Etalons Pilna Vēziena"/>
    <s v="fs_right_off"/>
    <s v="R1ETO3N1"/>
    <x v="10"/>
    <x v="23"/>
    <n v="0"/>
    <n v="0"/>
    <n v="0"/>
  </r>
  <r>
    <n v="4"/>
    <x v="4"/>
    <s v="ROCKET Pilna Vēziena split_final_20_F2.pck"/>
    <s v="Etalons Pilna Vēziena"/>
    <s v="fs_right_off"/>
    <s v="VSU98OOP"/>
    <x v="17"/>
    <x v="11"/>
    <n v="0"/>
    <n v="0"/>
    <n v="0"/>
  </r>
  <r>
    <n v="4"/>
    <x v="4"/>
    <s v="ROCKET Pilna Vēziena split_final_20_F2.pck"/>
    <s v="Etalons Pilna Vēziena"/>
    <s v="fs_right_off"/>
    <s v="YG10AX4G"/>
    <x v="11"/>
    <x v="21"/>
    <n v="0"/>
    <n v="0"/>
    <n v="0"/>
  </r>
  <r>
    <n v="4"/>
    <x v="4"/>
    <s v="ROCKET Pilna Vēziena split_final_20_F2.pck"/>
    <s v="Etalons Pilna Vēziena"/>
    <s v="fs_right_off"/>
    <s v="JW6YQNMQ"/>
    <x v="30"/>
    <x v="15"/>
    <n v="0"/>
    <n v="0"/>
    <n v="0"/>
  </r>
  <r>
    <n v="4"/>
    <x v="4"/>
    <s v="ROCKET Pilna Vēziena split_final_20_F2.pck"/>
    <s v="Etalons Pilna Vēziena"/>
    <s v="fs_right_off"/>
    <s v="IBS53OL9"/>
    <x v="12"/>
    <x v="5"/>
    <n v="0"/>
    <n v="1"/>
    <n v="0"/>
  </r>
  <r>
    <n v="4"/>
    <x v="4"/>
    <s v="ROCKET Pilna Vēziena split_final_20_F2.pck"/>
    <s v="Etalons Pilna Vēziena"/>
    <s v="fs_right_off"/>
    <s v="DZSLVJS3"/>
    <x v="15"/>
    <x v="21"/>
    <n v="0"/>
    <n v="0"/>
    <n v="0"/>
  </r>
  <r>
    <n v="4"/>
    <x v="4"/>
    <s v="ROCKET Pilna Vēziena split_final_20_F2.pck"/>
    <s v="Etalons Pilna Vēziena"/>
    <s v="fs_right_off"/>
    <s v="QYHQF8G2"/>
    <x v="7"/>
    <x v="21"/>
    <n v="0"/>
    <n v="0"/>
    <n v="0"/>
  </r>
  <r>
    <n v="4"/>
    <x v="4"/>
    <s v="ROCKET Pilna Vēziena split_final_20_F2.pck"/>
    <s v="Etalons Pilna Vēziena"/>
    <s v="fs_right_off"/>
    <s v="DUDJE5VK"/>
    <x v="12"/>
    <x v="10"/>
    <n v="0"/>
    <n v="1"/>
    <n v="0"/>
  </r>
  <r>
    <n v="4"/>
    <x v="4"/>
    <s v="ROCKET Pilna Vēziena split_final_20_F2.pck"/>
    <s v="Etalons Pilna Vēziena"/>
    <s v="fs_right_off"/>
    <s v="8USBQ5QG"/>
    <x v="3"/>
    <x v="2"/>
    <n v="0"/>
    <n v="0"/>
    <n v="0"/>
  </r>
  <r>
    <n v="4"/>
    <x v="4"/>
    <s v="ROCKET Pilna Vēziena split_final_20_F2.pck"/>
    <s v="Etalons Pilna Vēziena"/>
    <s v="fs_right_off"/>
    <s v="GFQ7R8PL"/>
    <x v="3"/>
    <x v="5"/>
    <n v="0"/>
    <n v="0"/>
    <n v="0"/>
  </r>
  <r>
    <n v="4"/>
    <x v="4"/>
    <s v="ROCKET Pilna Vēziena split_final_20_F2.pck"/>
    <s v="Etalons Pilna Vēziena"/>
    <s v="fs_right_off"/>
    <s v="LC9IC6J3"/>
    <x v="12"/>
    <x v="8"/>
    <n v="0"/>
    <n v="1"/>
    <n v="0"/>
  </r>
  <r>
    <n v="4"/>
    <x v="4"/>
    <s v="ROCKET Pilna Vēziena split_final_20_F2.pck"/>
    <s v="Etalons Pilna Vēziena"/>
    <s v="fs_right_off"/>
    <s v="KVME0RBC"/>
    <x v="15"/>
    <x v="13"/>
    <n v="1"/>
    <n v="0"/>
    <n v="0"/>
  </r>
  <r>
    <n v="4"/>
    <x v="4"/>
    <s v="ROCKET Pilna Vēziena split_final_20_F2.pck"/>
    <s v="Etalons Pilna Vēziena"/>
    <s v="fs_right_off"/>
    <s v="A88VP4FH"/>
    <x v="3"/>
    <x v="8"/>
    <n v="0"/>
    <n v="0"/>
    <n v="0"/>
  </r>
  <r>
    <n v="4"/>
    <x v="4"/>
    <s v="ROCKET Pilna Vēziena split_final_20_F2.pck"/>
    <s v="Etalons Pilna Vēziena"/>
    <s v="fs_right_off"/>
    <s v="9WS9P4OG"/>
    <x v="6"/>
    <x v="21"/>
    <n v="0"/>
    <n v="0"/>
    <n v="0"/>
  </r>
  <r>
    <n v="4"/>
    <x v="4"/>
    <s v="ROCKET Pilna Vēziena split_final_20_F2.pck"/>
    <s v="Etalons Pilna Vēziena"/>
    <s v="fs_right_off"/>
    <s v="VJE8HMT8"/>
    <x v="10"/>
    <x v="23"/>
    <n v="0"/>
    <n v="0"/>
    <n v="0"/>
  </r>
  <r>
    <n v="4"/>
    <x v="4"/>
    <s v="ROCKET Pilna Vēziena split_final_20_F2.pck"/>
    <s v="Etalons Pilna Vēziena"/>
    <s v="fs_right_off"/>
    <s v="VA4XKSGO"/>
    <x v="6"/>
    <x v="6"/>
    <n v="0"/>
    <n v="0"/>
    <n v="0"/>
  </r>
  <r>
    <n v="4"/>
    <x v="4"/>
    <s v="ROCKET Pilna Vēziena split_final_20_F2.pck"/>
    <s v="Etalons Pilna Vēziena"/>
    <s v="fs_right_off"/>
    <s v="SSOWX14Z"/>
    <x v="29"/>
    <x v="13"/>
    <n v="1"/>
    <n v="0"/>
    <n v="0"/>
  </r>
  <r>
    <n v="4"/>
    <x v="4"/>
    <s v="ROCKET Pilna Vēziena split_final_20_F2.pck"/>
    <s v="Etalons Pilna Vēziena"/>
    <s v="fs_right_off"/>
    <s v="JWQ5RAQ4"/>
    <x v="2"/>
    <x v="9"/>
    <n v="0"/>
    <n v="0"/>
    <n v="0"/>
  </r>
  <r>
    <n v="4"/>
    <x v="4"/>
    <s v="ROCKET Pilna Vēziena split_final_20_F2.pck"/>
    <s v="Etalons Pilna Vēziena"/>
    <s v="fs_right_off"/>
    <s v="SZIDQA5N"/>
    <x v="12"/>
    <x v="4"/>
    <n v="0"/>
    <n v="1"/>
    <n v="0"/>
  </r>
  <r>
    <n v="4"/>
    <x v="4"/>
    <s v="ROCKET Pilna Vēziena split_final_20_F2.pck"/>
    <s v="Etalons Pilna Vēziena"/>
    <s v="fs_right_off"/>
    <s v="AR53ZLPC"/>
    <x v="3"/>
    <x v="8"/>
    <n v="0"/>
    <n v="0"/>
    <n v="0"/>
  </r>
  <r>
    <n v="4"/>
    <x v="4"/>
    <s v="ROCKET Pilna Vēziena split_final_20_F2.pck"/>
    <s v="Etalons Pilna Vēziena"/>
    <s v="fs_right_off"/>
    <s v="IAT4OW0M"/>
    <x v="12"/>
    <x v="13"/>
    <n v="0"/>
    <n v="0"/>
    <n v="0"/>
  </r>
  <r>
    <n v="4"/>
    <x v="4"/>
    <s v="ROCKET Pilna Vēziena split_final_20_F2.pck"/>
    <s v="Etalons Pilna Vēziena"/>
    <s v="fs_right_off"/>
    <s v="WNO9UR52"/>
    <x v="3"/>
    <x v="13"/>
    <n v="1"/>
    <n v="0"/>
    <n v="0"/>
  </r>
  <r>
    <n v="4"/>
    <x v="4"/>
    <s v="ROCKET Pilna Vēziena split_final_20_F2.pck"/>
    <s v="Etalons Pilna Vēziena"/>
    <s v="fs_right_off"/>
    <s v="CCICSVWD"/>
    <x v="6"/>
    <x v="3"/>
    <n v="0"/>
    <n v="0"/>
    <n v="0"/>
  </r>
  <r>
    <n v="4"/>
    <x v="4"/>
    <s v="ROCKET Pilna Vēziena split_final_20_F2.pck"/>
    <s v="Etalons Pilna Vēziena"/>
    <s v="fs_right_off"/>
    <s v="IZ1X4HUQ"/>
    <x v="2"/>
    <x v="6"/>
    <n v="0"/>
    <n v="0"/>
    <n v="0"/>
  </r>
  <r>
    <n v="4"/>
    <x v="4"/>
    <s v="ROCKET Pilna Vēziena split_final_20_F2.pck"/>
    <s v="Etalons Pilna Vēziena"/>
    <s v="fs_right_off"/>
    <s v="AY22GR15"/>
    <x v="15"/>
    <x v="13"/>
    <n v="1"/>
    <n v="0"/>
    <n v="0"/>
  </r>
  <r>
    <n v="4"/>
    <x v="4"/>
    <s v="ROCKET Pilna Vēziena split_final_20_F2.pck"/>
    <s v="Etalons Pilna Vēziena"/>
    <s v="fs_right_off"/>
    <s v="ND99Q9G3"/>
    <x v="10"/>
    <x v="23"/>
    <n v="0"/>
    <n v="0"/>
    <n v="0"/>
  </r>
  <r>
    <n v="4"/>
    <x v="4"/>
    <s v="ROCKET Pilna Vēziena split_final_20_F2.pck"/>
    <s v="Etalons Pilna Vēziena"/>
    <s v="fs_right_off"/>
    <s v="P35H0ZG1"/>
    <x v="18"/>
    <x v="23"/>
    <n v="0"/>
    <n v="0"/>
    <n v="0"/>
  </r>
  <r>
    <n v="4"/>
    <x v="4"/>
    <s v="ROCKET Pilna Vēziena split_final_20_F2.pck"/>
    <s v="Etalons Pilna Vēziena"/>
    <s v="fs_right_off"/>
    <s v="PTY0LUBV"/>
    <x v="12"/>
    <x v="13"/>
    <n v="0"/>
    <n v="0"/>
    <n v="0"/>
  </r>
  <r>
    <n v="4"/>
    <x v="4"/>
    <s v="ROCKET Pilna Vēziena split_final_20_F2.pck"/>
    <s v="Etalons Pilna Vēziena"/>
    <s v="fs_right_off"/>
    <s v="8G9XFLT6"/>
    <x v="8"/>
    <x v="6"/>
    <n v="0"/>
    <n v="0"/>
    <n v="0"/>
  </r>
  <r>
    <n v="4"/>
    <x v="4"/>
    <s v="ROCKET Pilna Vēziena split_final_20_F2.pck"/>
    <s v="Etalons Pilna Vēziena"/>
    <s v="fs_right_off"/>
    <s v="BGX8HW74"/>
    <x v="2"/>
    <x v="12"/>
    <n v="0"/>
    <n v="0"/>
    <n v="0"/>
  </r>
  <r>
    <n v="4"/>
    <x v="4"/>
    <s v="ROCKET Pilna Vēziena split_final_20_F2.pck"/>
    <s v="Etalons Pilna Vēziena"/>
    <s v="fs_right_off"/>
    <s v="098JK5CV"/>
    <x v="27"/>
    <x v="13"/>
    <n v="1"/>
    <n v="0"/>
    <n v="0"/>
  </r>
  <r>
    <n v="4"/>
    <x v="4"/>
    <s v="ROCKET Pilna Vēziena split_final_20_F2.pck"/>
    <s v="Etalons Pilna Vēziena"/>
    <s v="fs_right_off"/>
    <s v="S5TG5RNZ"/>
    <x v="15"/>
    <x v="9"/>
    <n v="0"/>
    <n v="0"/>
    <n v="0"/>
  </r>
  <r>
    <n v="4"/>
    <x v="4"/>
    <s v="ROCKET Pilna Vēziena split_final_20_F2.pck"/>
    <s v="Etalons Pilna Vēziena"/>
    <s v="fs_right_off"/>
    <s v="7F412VPA"/>
    <x v="21"/>
    <x v="18"/>
    <n v="0"/>
    <n v="0"/>
    <n v="0"/>
  </r>
  <r>
    <n v="4"/>
    <x v="4"/>
    <s v="ROCKET Pilna Vēziena split_final_20_F2.pck"/>
    <s v="Etalons Pilna Vēziena"/>
    <s v="fs_right_off"/>
    <s v="X4B2ESKL"/>
    <x v="6"/>
    <x v="8"/>
    <n v="0"/>
    <n v="0"/>
    <n v="0"/>
  </r>
  <r>
    <n v="4"/>
    <x v="4"/>
    <s v="ROCKET Pilna Vēziena split_final_20_F2.pck"/>
    <s v="Etalons Pilna Vēziena"/>
    <s v="fs_right_off"/>
    <s v="6B72SB4O"/>
    <x v="3"/>
    <x v="6"/>
    <n v="0"/>
    <n v="0"/>
    <n v="0"/>
  </r>
  <r>
    <n v="4"/>
    <x v="4"/>
    <s v="ROCKET Pilna Vēziena split_final_20_F2.pck"/>
    <s v="Etalons Pilna Vēziena"/>
    <s v="fs_right_off"/>
    <s v="8L7DM7EW"/>
    <x v="43"/>
    <x v="4"/>
    <n v="0"/>
    <n v="0"/>
    <n v="0"/>
  </r>
  <r>
    <n v="4"/>
    <x v="4"/>
    <s v="ROCKET Pilna Vēziena split_final_20_F2.pck"/>
    <s v="Etalons Pilna Vēziena"/>
    <s v="fs_right_off"/>
    <s v="Q4QD8UMZ"/>
    <x v="79"/>
    <x v="64"/>
    <n v="1"/>
    <n v="0"/>
    <n v="0"/>
  </r>
  <r>
    <n v="4"/>
    <x v="4"/>
    <s v="ROCKET Pilna Vēziena split_final_20_F2.pck"/>
    <s v="Etalons Pilna Vēziena"/>
    <s v="fs_right_off"/>
    <s v="R3L6L8VT"/>
    <x v="22"/>
    <x v="16"/>
    <n v="0"/>
    <n v="0"/>
    <n v="0"/>
  </r>
  <r>
    <n v="4"/>
    <x v="4"/>
    <s v="ROCKET Pilna Vēziena split_final_20_F2.pck"/>
    <s v="Etalons Pilna Vēziena"/>
    <s v="fs_right_off"/>
    <s v="WFQ5682W"/>
    <x v="12"/>
    <x v="13"/>
    <n v="0"/>
    <n v="0"/>
    <n v="0"/>
  </r>
  <r>
    <n v="4"/>
    <x v="4"/>
    <s v="ROCKET Pilna Vēziena split_final_20_F2.pck"/>
    <s v="Etalons Pilna Vēziena"/>
    <s v="fs_right_off"/>
    <s v="J4XLYSJ5"/>
    <x v="12"/>
    <x v="13"/>
    <n v="0"/>
    <n v="0"/>
    <n v="0"/>
  </r>
  <r>
    <n v="4"/>
    <x v="4"/>
    <s v="ROCKET Pilna Vēziena split_final_20_F2.pck"/>
    <s v="Etalons Pilna Vēziena"/>
    <s v="fs_right_off"/>
    <s v="AZVNLW41"/>
    <x v="22"/>
    <x v="14"/>
    <n v="0"/>
    <n v="0"/>
    <n v="0"/>
  </r>
  <r>
    <n v="4"/>
    <x v="4"/>
    <s v="ROCKET Pilna Vēziena split_final_20_F2.pck"/>
    <s v="Etalons Pilna Vēziena"/>
    <s v="fs_right_off"/>
    <s v="I38EUEQY"/>
    <x v="6"/>
    <x v="3"/>
    <n v="0"/>
    <n v="0"/>
    <n v="0"/>
  </r>
  <r>
    <n v="4"/>
    <x v="4"/>
    <s v="ROCKET Pilna Vēziena split_final_20_F2.pck"/>
    <s v="Etalons Pilna Vēziena"/>
    <s v="fs_right_off"/>
    <s v="H6EP29X6"/>
    <x v="6"/>
    <x v="2"/>
    <n v="0"/>
    <n v="0"/>
    <n v="0"/>
  </r>
  <r>
    <n v="4"/>
    <x v="4"/>
    <s v="ROCKET Pilna Vēziena split_final_20_F2.pck"/>
    <s v="Etalons Pilna Vēziena"/>
    <s v="fs_right_off"/>
    <s v="NYKR408F"/>
    <x v="3"/>
    <x v="8"/>
    <n v="0"/>
    <n v="0"/>
    <n v="0"/>
  </r>
  <r>
    <n v="4"/>
    <x v="4"/>
    <s v="ROCKET Pilna Vēziena split_final_20_F2.pck"/>
    <s v="Etalons Pilna Vēziena"/>
    <s v="fs_right_off"/>
    <s v="Q559HQQG"/>
    <x v="10"/>
    <x v="23"/>
    <n v="0"/>
    <n v="0"/>
    <n v="0"/>
  </r>
  <r>
    <n v="4"/>
    <x v="4"/>
    <s v="ROCKET Pilna Vēziena split_final_20_F2.pck"/>
    <s v="Etalons Pilna Vēziena"/>
    <s v="fs_right_off"/>
    <s v="B1CF0FB3"/>
    <x v="7"/>
    <x v="9"/>
    <n v="0"/>
    <n v="0"/>
    <n v="0"/>
  </r>
  <r>
    <n v="4"/>
    <x v="4"/>
    <s v="ROCKET Pilna Vēziena split_final_20_F2.pck"/>
    <s v="Etalons Pilna Vēziena"/>
    <s v="fs_right_off"/>
    <s v="US4UBZNH"/>
    <x v="10"/>
    <x v="8"/>
    <n v="0"/>
    <n v="0"/>
    <n v="0"/>
  </r>
  <r>
    <n v="4"/>
    <x v="4"/>
    <s v="ROCKET Pilna Vēziena split_final_20_F2.pck"/>
    <s v="Etalons Pilna Vēziena"/>
    <s v="fs_right_off"/>
    <s v="B3D6HNIS"/>
    <x v="6"/>
    <x v="6"/>
    <n v="0"/>
    <n v="0"/>
    <n v="0"/>
  </r>
  <r>
    <n v="4"/>
    <x v="4"/>
    <s v="ROCKET Pilna Vēziena split_final_20_F2.pck"/>
    <s v="Etalons Pilna Vēziena"/>
    <s v="fs_right_off"/>
    <s v="JHB9V9P8"/>
    <x v="7"/>
    <x v="2"/>
    <n v="0"/>
    <n v="0"/>
    <n v="0"/>
  </r>
  <r>
    <n v="4"/>
    <x v="4"/>
    <s v="ROCKET Pilna Vēziena split_final_20_F2.pck"/>
    <s v="Etalons Pilna Vēziena"/>
    <s v="fs_right_off"/>
    <s v="TQ3LGYZB"/>
    <x v="3"/>
    <x v="13"/>
    <n v="1"/>
    <n v="0"/>
    <n v="0"/>
  </r>
  <r>
    <n v="4"/>
    <x v="4"/>
    <s v="ROCKET Pilna Vēziena split_final_20_F2.pck"/>
    <s v="Etalons Pilna Vēziena"/>
    <s v="fs_right_off"/>
    <s v="IMQ4SK0L"/>
    <x v="3"/>
    <x v="6"/>
    <n v="0"/>
    <n v="0"/>
    <n v="0"/>
  </r>
  <r>
    <n v="4"/>
    <x v="4"/>
    <s v="ROCKET Pilna Vēziena split_final_20_F2.pck"/>
    <s v="Etalons Pilna Vēziena"/>
    <s v="fs_right_off"/>
    <s v="6340MAYO"/>
    <x v="6"/>
    <x v="13"/>
    <n v="1"/>
    <n v="0"/>
    <n v="0"/>
  </r>
  <r>
    <n v="4"/>
    <x v="4"/>
    <s v="ROCKET Pilna Vēziena split_final_20_F2.pck"/>
    <s v="Etalons Pilna Vēziena"/>
    <s v="fs_right_off"/>
    <s v="MQV1ZLK5"/>
    <x v="30"/>
    <x v="33"/>
    <n v="0"/>
    <n v="0"/>
    <n v="0"/>
  </r>
  <r>
    <n v="4"/>
    <x v="4"/>
    <s v="ROCKET Pilna Vēziena split_final_20_F2.pck"/>
    <s v="Etalons Pilna Vēziena"/>
    <s v="fs_right_off"/>
    <s v="9ZKD4WKE"/>
    <x v="10"/>
    <x v="0"/>
    <n v="0"/>
    <n v="0"/>
    <n v="0"/>
  </r>
  <r>
    <n v="4"/>
    <x v="4"/>
    <s v="ROCKET Pilna Vēziena split_final_20_F2.pck"/>
    <s v="Etalons Pilna Vēziena"/>
    <s v="fs_right_off"/>
    <s v="GPTSM8IN"/>
    <x v="6"/>
    <x v="21"/>
    <n v="0"/>
    <n v="0"/>
    <n v="0"/>
  </r>
  <r>
    <n v="4"/>
    <x v="4"/>
    <s v="ROCKET Pilna Vēziena split_final_20_F2.pck"/>
    <s v="Etalons Pilna Vēziena"/>
    <s v="fs_right_off"/>
    <s v="JWIUFM1P"/>
    <x v="8"/>
    <x v="23"/>
    <n v="0"/>
    <n v="0"/>
    <n v="0"/>
  </r>
  <r>
    <n v="4"/>
    <x v="4"/>
    <s v="ROCKET Pilna Vēziena split_final_20_F2.pck"/>
    <s v="Etalons Pilna Vēziena"/>
    <s v="fs_right_off"/>
    <s v="TCRSFFYW"/>
    <x v="6"/>
    <x v="8"/>
    <n v="0"/>
    <n v="0"/>
    <n v="0"/>
  </r>
  <r>
    <n v="4"/>
    <x v="4"/>
    <s v="ROCKET Pilna Vēziena split_final_20_F2.pck"/>
    <s v="Etalons Pilna Vēziena"/>
    <s v="fs_right_off"/>
    <s v="BJ4UTTHK"/>
    <x v="8"/>
    <x v="0"/>
    <n v="0"/>
    <n v="0"/>
    <n v="0"/>
  </r>
  <r>
    <n v="4"/>
    <x v="4"/>
    <s v="ROCKET Pilna Vēziena split_final_20_F2.pck"/>
    <s v="Etalons Pilna Vēziena"/>
    <s v="fs_right_off"/>
    <s v="I2PNP01Q"/>
    <x v="8"/>
    <x v="16"/>
    <n v="0"/>
    <n v="0"/>
    <n v="0"/>
  </r>
  <r>
    <n v="4"/>
    <x v="4"/>
    <s v="ROCKET Pilna Vēziena split_final_20_F2.pck"/>
    <s v="Etalons Pilna Vēziena"/>
    <s v="fs_right_off"/>
    <s v="KWO4HZLJ"/>
    <x v="12"/>
    <x v="13"/>
    <n v="0"/>
    <n v="0"/>
    <n v="0"/>
  </r>
  <r>
    <n v="4"/>
    <x v="4"/>
    <s v="ROCKET Pilna Vēziena split_final_20_F2.pck"/>
    <s v="Etalons Pilna Vēziena"/>
    <s v="fs_right_off"/>
    <s v="8WXP6J19"/>
    <x v="12"/>
    <x v="13"/>
    <n v="0"/>
    <n v="0"/>
    <n v="0"/>
  </r>
  <r>
    <n v="4"/>
    <x v="4"/>
    <s v="ROCKET Pilna Vēziena split_final_20_F2.pck"/>
    <s v="Etalons Pilna Vēziena"/>
    <s v="fs_right_off"/>
    <s v="GPMLB7X6"/>
    <x v="12"/>
    <x v="13"/>
    <n v="0"/>
    <n v="0"/>
    <n v="0"/>
  </r>
  <r>
    <n v="4"/>
    <x v="4"/>
    <s v="ROCKET Pilna Vēziena split_final_20_F2.pck"/>
    <s v="Etalons Pilna Vēziena"/>
    <s v="fs_right_off"/>
    <s v="7O9YI3NM"/>
    <x v="3"/>
    <x v="13"/>
    <n v="1"/>
    <n v="0"/>
    <n v="0"/>
  </r>
  <r>
    <n v="4"/>
    <x v="4"/>
    <s v="ROCKET Pilna Vēziena split_final_20_F2.pck"/>
    <s v="Etalons Pilna Vēziena"/>
    <s v="fs_right_off"/>
    <s v="L1T3JL22"/>
    <x v="3"/>
    <x v="8"/>
    <n v="0"/>
    <n v="0"/>
    <n v="0"/>
  </r>
  <r>
    <n v="4"/>
    <x v="4"/>
    <s v="ROCKET Pilna Vēziena split_final_20_F2.pck"/>
    <s v="Etalons Pilna Vēziena"/>
    <s v="fs_right_off"/>
    <s v="7NHDL23E"/>
    <x v="12"/>
    <x v="13"/>
    <n v="0"/>
    <n v="0"/>
    <n v="0"/>
  </r>
  <r>
    <n v="4"/>
    <x v="4"/>
    <s v="ROCKET Pilna Vēziena split_final_20_F2.pck"/>
    <s v="Etalons Pilna Vēziena"/>
    <s v="fs_right_off"/>
    <s v="IVH3LKAR"/>
    <x v="3"/>
    <x v="6"/>
    <n v="0"/>
    <n v="0"/>
    <n v="0"/>
  </r>
  <r>
    <n v="4"/>
    <x v="4"/>
    <s v="ROCKET Pilna Vēziena split_final_20_F2.pck"/>
    <s v="Etalons Pilna Vēziena"/>
    <s v="fs_right_off"/>
    <s v="JK4LVR6W"/>
    <x v="7"/>
    <x v="2"/>
    <n v="0"/>
    <n v="0"/>
    <n v="0"/>
  </r>
  <r>
    <n v="4"/>
    <x v="4"/>
    <s v="ROCKET Pilna Vēziena split_final_20_F2.pck"/>
    <s v="Etalons Pilna Vēziena"/>
    <s v="fs_right_off"/>
    <s v="TZ04VF7T"/>
    <x v="11"/>
    <x v="21"/>
    <n v="0"/>
    <n v="0"/>
    <n v="0"/>
  </r>
  <r>
    <n v="4"/>
    <x v="4"/>
    <s v="ROCKET Pilna Vēziena split_final_20_F2.pck"/>
    <s v="Etalons Pilna Vēziena"/>
    <s v="fs_right_off"/>
    <s v="OAR4SZWK"/>
    <x v="18"/>
    <x v="23"/>
    <n v="0"/>
    <n v="0"/>
    <n v="0"/>
  </r>
  <r>
    <n v="4"/>
    <x v="4"/>
    <s v="ROCKET Pilna Vēziena split_final_20_F2.pck"/>
    <s v="Etalons Pilna Vēziena"/>
    <s v="fs_right_off"/>
    <s v="WQFI71G8"/>
    <x v="22"/>
    <x v="16"/>
    <n v="0"/>
    <n v="0"/>
    <n v="0"/>
  </r>
  <r>
    <n v="4"/>
    <x v="4"/>
    <s v="ROCKET Pilna Vēziena split_final_20_F2.pck"/>
    <s v="Etalons Pilna Vēziena"/>
    <s v="fs_right_off"/>
    <s v="H6LJ36NL"/>
    <x v="11"/>
    <x v="12"/>
    <n v="0"/>
    <n v="0"/>
    <n v="0"/>
  </r>
  <r>
    <n v="4"/>
    <x v="4"/>
    <s v="ROCKET Pilna Vēziena split_final_20_F2.pck"/>
    <s v="Etalons Pilna Vēziena"/>
    <s v="fs_right_off"/>
    <s v="XVOEVNZL"/>
    <x v="6"/>
    <x v="3"/>
    <n v="0"/>
    <n v="0"/>
    <n v="0"/>
  </r>
  <r>
    <n v="4"/>
    <x v="4"/>
    <s v="ROCKET Pilna Vēziena split_final_20_F2.pck"/>
    <s v="Etalons Pilna Vēziena"/>
    <s v="fs_right_off"/>
    <s v="NN0XNWK4"/>
    <x v="12"/>
    <x v="13"/>
    <n v="0"/>
    <n v="0"/>
    <n v="0"/>
  </r>
  <r>
    <n v="4"/>
    <x v="4"/>
    <s v="ROCKET Pilna Vēziena split_final_20_F2.pck"/>
    <s v="Etalons Pilna Vēziena"/>
    <s v="fs_right_off"/>
    <s v="642MHGVR"/>
    <x v="3"/>
    <x v="6"/>
    <n v="0"/>
    <n v="0"/>
    <n v="0"/>
  </r>
  <r>
    <n v="4"/>
    <x v="4"/>
    <s v="ROCKET Pilna Vēziena split_final_20_F2.pck"/>
    <s v="Etalons Pilna Vēziena"/>
    <s v="fs_right_off"/>
    <s v="OEZ6MEA2"/>
    <x v="3"/>
    <x v="6"/>
    <n v="0"/>
    <n v="0"/>
    <n v="0"/>
  </r>
  <r>
    <n v="4"/>
    <x v="4"/>
    <s v="ROCKET Pilna Vēziena split_final_20_F2.pck"/>
    <s v="Etalons Pilna Vēziena"/>
    <s v="fs_right_off"/>
    <s v="6GDB7F1V"/>
    <x v="12"/>
    <x v="34"/>
    <n v="0"/>
    <n v="1"/>
    <n v="0"/>
  </r>
  <r>
    <n v="4"/>
    <x v="4"/>
    <s v="ROCKET Pilna Vēziena split_final_20_F2.pck"/>
    <s v="Etalons Pilna Vēziena"/>
    <s v="fs_right_off"/>
    <s v="9M0IJF3O"/>
    <x v="10"/>
    <x v="16"/>
    <n v="0"/>
    <n v="0"/>
    <n v="0"/>
  </r>
  <r>
    <n v="4"/>
    <x v="4"/>
    <s v="ROCKET Pilna Vēziena split_final_20_F2.pck"/>
    <s v="Etalons Pilna Vēziena"/>
    <s v="fs_right_off"/>
    <s v="6J6AFD9W"/>
    <x v="6"/>
    <x v="5"/>
    <n v="0"/>
    <n v="0"/>
    <n v="0"/>
  </r>
  <r>
    <n v="4"/>
    <x v="4"/>
    <s v="ROCKET Pilna Vēziena split_final_20_F2.pck"/>
    <s v="Etalons Pilna Vēziena"/>
    <s v="fs_right_off"/>
    <s v="H4RNPV1L"/>
    <x v="10"/>
    <x v="23"/>
    <n v="0"/>
    <n v="0"/>
    <n v="0"/>
  </r>
  <r>
    <n v="4"/>
    <x v="4"/>
    <s v="ROCKET Pilna Vēziena split_final_20_F2.pck"/>
    <s v="Etalons Pilna Vēziena"/>
    <s v="fs_right_off"/>
    <s v="9BVCFX3Z"/>
    <x v="3"/>
    <x v="21"/>
    <n v="0"/>
    <n v="0"/>
    <n v="0"/>
  </r>
  <r>
    <n v="4"/>
    <x v="4"/>
    <s v="ROCKET Pilna Vēziena split_final_20_F2.pck"/>
    <s v="Etalons Pilna Vēziena"/>
    <s v="fs_right_off"/>
    <s v="6X05FMNH"/>
    <x v="22"/>
    <x v="13"/>
    <n v="1"/>
    <n v="0"/>
    <n v="0"/>
  </r>
  <r>
    <n v="4"/>
    <x v="4"/>
    <s v="ROCKET Pilna Vēziena split_final_20_F2.pck"/>
    <s v="Etalons Pilna Vēziena"/>
    <s v="fs_right_off"/>
    <s v="LO73H5CZ"/>
    <x v="5"/>
    <x v="23"/>
    <n v="0"/>
    <n v="0"/>
    <n v="0"/>
  </r>
  <r>
    <n v="4"/>
    <x v="4"/>
    <s v="ROCKET Pilna Vēziena split_final_20_F2.pck"/>
    <s v="Etalons Pilna Vēziena"/>
    <s v="fs_right_off"/>
    <s v="61IMOZVF"/>
    <x v="3"/>
    <x v="0"/>
    <n v="0"/>
    <n v="0"/>
    <n v="0"/>
  </r>
  <r>
    <n v="4"/>
    <x v="4"/>
    <s v="ROCKET Pilna Vēziena split_final_20_F2.pck"/>
    <s v="Etalons Pilna Vēziena"/>
    <s v="fs_right_off"/>
    <s v="HP1I7Y9H"/>
    <x v="3"/>
    <x v="8"/>
    <n v="0"/>
    <n v="0"/>
    <n v="0"/>
  </r>
  <r>
    <n v="4"/>
    <x v="4"/>
    <s v="ROCKET Pilna Vēziena split_final_20_F2.pck"/>
    <s v="Etalons Pilna Vēziena"/>
    <s v="fs_right_off"/>
    <s v="PDWTLP19"/>
    <x v="3"/>
    <x v="2"/>
    <n v="0"/>
    <n v="0"/>
    <n v="0"/>
  </r>
  <r>
    <n v="4"/>
    <x v="4"/>
    <s v="ROCKET Pilna Vēziena split_final_20_F2.pck"/>
    <s v="Etalons Pilna Vēziena"/>
    <s v="fs_right_off"/>
    <s v="UUOVSSKJ"/>
    <x v="8"/>
    <x v="8"/>
    <n v="0"/>
    <n v="0"/>
    <n v="0"/>
  </r>
  <r>
    <n v="4"/>
    <x v="4"/>
    <s v="ROCKET Pilna Vēziena split_final_20_F2.pck"/>
    <s v="Etalons Pilna Vēziena"/>
    <s v="fs_right_off"/>
    <s v="U4OY85WS"/>
    <x v="6"/>
    <x v="16"/>
    <n v="0"/>
    <n v="0"/>
    <n v="0"/>
  </r>
  <r>
    <n v="4"/>
    <x v="4"/>
    <s v="ROCKET Pilna Vēziena split_final_20_F2.pck"/>
    <s v="Etalons Pilna Vēziena"/>
    <s v="fs_right_off"/>
    <s v="HGJZ6U7H"/>
    <x v="3"/>
    <x v="6"/>
    <n v="0"/>
    <n v="0"/>
    <n v="0"/>
  </r>
  <r>
    <n v="4"/>
    <x v="4"/>
    <s v="ROCKET Pilna Vēziena split_final_20_F2.pck"/>
    <s v="Etalons Pilna Vēziena"/>
    <s v="fs_right_off"/>
    <s v="9FWEMUXW"/>
    <x v="6"/>
    <x v="0"/>
    <n v="0"/>
    <n v="0"/>
    <n v="0"/>
  </r>
  <r>
    <n v="4"/>
    <x v="4"/>
    <s v="ROCKET Pilna Vēziena split_final_20_F2.pck"/>
    <s v="Etalons Pilna Vēziena"/>
    <s v="fs_right_off"/>
    <s v="LTU2R7AA"/>
    <x v="29"/>
    <x v="12"/>
    <n v="0"/>
    <n v="0"/>
    <n v="0"/>
  </r>
  <r>
    <n v="4"/>
    <x v="4"/>
    <s v="ROCKET Pilna Vēziena split_final_20_F2.pck"/>
    <s v="Etalons Pilna Vēziena"/>
    <s v="fs_right_off"/>
    <s v="KIYQYKX1"/>
    <x v="11"/>
    <x v="21"/>
    <n v="0"/>
    <n v="0"/>
    <n v="0"/>
  </r>
  <r>
    <n v="4"/>
    <x v="4"/>
    <s v="ROCKET Pilna Vēziena split_final_20_F2.pck"/>
    <s v="Etalons Pilna Vēziena"/>
    <s v="fs_right_off"/>
    <s v="WDZZ3ETH"/>
    <x v="2"/>
    <x v="9"/>
    <n v="0"/>
    <n v="0"/>
    <n v="0"/>
  </r>
  <r>
    <n v="4"/>
    <x v="4"/>
    <s v="ROCKET Pilna Vēziena split_final_20_F2.pck"/>
    <s v="Etalons Pilna Vēziena"/>
    <s v="fs_right_off"/>
    <s v="Y8G1RWG9"/>
    <x v="12"/>
    <x v="13"/>
    <n v="0"/>
    <n v="0"/>
    <n v="0"/>
  </r>
  <r>
    <n v="4"/>
    <x v="4"/>
    <s v="ROCKET Pilna Vēziena split_final_20_F2.pck"/>
    <s v="Etalons Pilna Vēziena"/>
    <s v="fs_right_off"/>
    <s v="FASNU6T0"/>
    <x v="12"/>
    <x v="5"/>
    <n v="0"/>
    <n v="1"/>
    <n v="0"/>
  </r>
  <r>
    <n v="4"/>
    <x v="4"/>
    <s v="ROCKET Pilna Vēziena split_final_20_F2.pck"/>
    <s v="Etalons Pilna Vēziena"/>
    <s v="fs_right_off"/>
    <s v="T3C7SIOX"/>
    <x v="7"/>
    <x v="15"/>
    <n v="0"/>
    <n v="0"/>
    <n v="0"/>
  </r>
  <r>
    <n v="4"/>
    <x v="4"/>
    <s v="ROCKET Pilna Vēziena split_final_20_F2.pck"/>
    <s v="Etalons Pilna Vēziena"/>
    <s v="fs_right_off"/>
    <s v="RQGIZCEI"/>
    <x v="11"/>
    <x v="12"/>
    <n v="0"/>
    <n v="0"/>
    <n v="0"/>
  </r>
  <r>
    <n v="4"/>
    <x v="4"/>
    <s v="ROCKET Pilna Vēziena split_final_20_F2.pck"/>
    <s v="Etalons Pilna Vēziena"/>
    <s v="fs_right_off"/>
    <s v="8D18J2SV"/>
    <x v="29"/>
    <x v="15"/>
    <n v="0"/>
    <n v="0"/>
    <n v="0"/>
  </r>
  <r>
    <n v="4"/>
    <x v="4"/>
    <s v="ROCKET Pilna Vēziena split_final_20_F2.pck"/>
    <s v="Etalons Pilna Vēziena"/>
    <s v="fs_right_off"/>
    <s v="9J2IGPRN"/>
    <x v="22"/>
    <x v="24"/>
    <n v="0"/>
    <n v="0"/>
    <n v="0"/>
  </r>
  <r>
    <n v="4"/>
    <x v="4"/>
    <s v="ROCKET Pilna Vēziena split_final_20_F2.pck"/>
    <s v="Etalons Pilna Vēziena"/>
    <s v="fs_right_off"/>
    <s v="JBQWQRT4"/>
    <x v="15"/>
    <x v="12"/>
    <n v="0"/>
    <n v="0"/>
    <n v="0"/>
  </r>
  <r>
    <n v="4"/>
    <x v="4"/>
    <s v="ROCKET Pilna Vēziena split_final_20_F2.pck"/>
    <s v="Etalons Pilna Vēziena"/>
    <s v="fs_right_off"/>
    <s v="V00POFP7"/>
    <x v="3"/>
    <x v="21"/>
    <n v="0"/>
    <n v="0"/>
    <n v="0"/>
  </r>
  <r>
    <n v="4"/>
    <x v="4"/>
    <s v="ROCKET Pilna Vēziena split_final_20_F2.pck"/>
    <s v="Etalons Pilna Vēziena"/>
    <s v="fs_right_off"/>
    <s v="O9MDCHWF"/>
    <x v="5"/>
    <x v="23"/>
    <n v="0"/>
    <n v="0"/>
    <n v="0"/>
  </r>
  <r>
    <n v="4"/>
    <x v="4"/>
    <s v="ROCKET Pilna Vēziena split_final_20_F2.pck"/>
    <s v="Etalons Pilna Vēziena"/>
    <s v="fs_right_off"/>
    <s v="M9PQIDTC"/>
    <x v="56"/>
    <x v="13"/>
    <n v="1"/>
    <n v="0"/>
    <n v="0"/>
  </r>
  <r>
    <n v="4"/>
    <x v="4"/>
    <s v="ROCKET Pilna Vēziena split_final_20_F2.pck"/>
    <s v="Etalons Pilna Vēziena"/>
    <s v="fs_right_off"/>
    <s v="9OQKQQJ5"/>
    <x v="8"/>
    <x v="23"/>
    <n v="0"/>
    <n v="0"/>
    <n v="0"/>
  </r>
  <r>
    <n v="4"/>
    <x v="4"/>
    <s v="ROCKET Pilna Vēziena split_final_20_F2.pck"/>
    <s v="Etalons Pilna Vēziena"/>
    <s v="fs_right_off"/>
    <s v="VPCYF88Y"/>
    <x v="12"/>
    <x v="13"/>
    <n v="0"/>
    <n v="0"/>
    <n v="0"/>
  </r>
  <r>
    <n v="4"/>
    <x v="4"/>
    <s v="ROCKET Pilna Vēziena split_final_20_F2.pck"/>
    <s v="Etalons Pilna Vēziena"/>
    <s v="fs_right_off"/>
    <s v="QBCCUSBM"/>
    <x v="6"/>
    <x v="5"/>
    <n v="0"/>
    <n v="0"/>
    <n v="0"/>
  </r>
  <r>
    <n v="4"/>
    <x v="4"/>
    <s v="ROCKET Pilna Vēziena split_final_20_F2.pck"/>
    <s v="Etalons Pilna Vēziena"/>
    <s v="fs_right_off"/>
    <s v="QOMQAVL7"/>
    <x v="6"/>
    <x v="5"/>
    <n v="0"/>
    <n v="0"/>
    <n v="0"/>
  </r>
  <r>
    <n v="4"/>
    <x v="4"/>
    <s v="ROCKET Pilna Vēziena split_final_20_F2.pck"/>
    <s v="Etalons Pilna Vēziena"/>
    <s v="fs_right_off"/>
    <s v="NJUCU1ZL"/>
    <x v="7"/>
    <x v="8"/>
    <n v="0"/>
    <n v="0"/>
    <n v="0"/>
  </r>
  <r>
    <n v="4"/>
    <x v="4"/>
    <s v="ROCKET Pilna Vēziena split_final_20_F2.pck"/>
    <s v="Etalons Pilna Vēziena"/>
    <s v="fs_right_off"/>
    <s v="RLYF7QMQ"/>
    <x v="0"/>
    <x v="13"/>
    <n v="1"/>
    <n v="0"/>
    <n v="0"/>
  </r>
  <r>
    <n v="4"/>
    <x v="4"/>
    <s v="ROCKET Pilna Vēziena split_final_20_F2.pck"/>
    <s v="Etalons Pilna Vēziena"/>
    <s v="fs_right_off"/>
    <s v="94S359HY"/>
    <x v="15"/>
    <x v="10"/>
    <n v="0"/>
    <n v="0"/>
    <n v="0"/>
  </r>
  <r>
    <n v="4"/>
    <x v="4"/>
    <s v="ROCKET Pilna Vēziena split_final_20_F2.pck"/>
    <s v="Etalons Pilna Vēziena"/>
    <s v="fs_right_off"/>
    <s v="C627T3VQ"/>
    <x v="17"/>
    <x v="20"/>
    <n v="0"/>
    <n v="0"/>
    <n v="0"/>
  </r>
  <r>
    <n v="4"/>
    <x v="4"/>
    <s v="ROCKET Pilna Vēziena split_final_20_F2.pck"/>
    <s v="Etalons Pilna Vēziena"/>
    <s v="fs_right_off"/>
    <s v="875CM1T5"/>
    <x v="2"/>
    <x v="6"/>
    <n v="0"/>
    <n v="0"/>
    <n v="0"/>
  </r>
  <r>
    <n v="4"/>
    <x v="4"/>
    <s v="ROCKET Pilna Vēziena split_final_20_F2.pck"/>
    <s v="Etalons Pilna Vēziena"/>
    <s v="fs_right_off"/>
    <s v="BR2AFNP4"/>
    <x v="28"/>
    <x v="37"/>
    <n v="0"/>
    <n v="0"/>
    <n v="0"/>
  </r>
  <r>
    <n v="4"/>
    <x v="4"/>
    <s v="ROCKET Pilna Vēziena split_final_20_F2.pck"/>
    <s v="Etalons Pilna Vēziena"/>
    <s v="fs_right_off"/>
    <s v="R7J0M0EI"/>
    <x v="15"/>
    <x v="12"/>
    <n v="0"/>
    <n v="0"/>
    <n v="0"/>
  </r>
  <r>
    <n v="4"/>
    <x v="4"/>
    <s v="ROCKET Pilna Vēziena split_final_20_F2.pck"/>
    <s v="Etalons Pilna Vēziena"/>
    <s v="fs_right_off"/>
    <s v="6E7JKKK6"/>
    <x v="27"/>
    <x v="44"/>
    <n v="0"/>
    <n v="0"/>
    <n v="0"/>
  </r>
  <r>
    <n v="4"/>
    <x v="4"/>
    <s v="ROCKET Pilna Vēziena split_final_20_F2.pck"/>
    <s v="Etalons Pilna Vēziena"/>
    <s v="fs_right_off"/>
    <s v="X9JJOUUO"/>
    <x v="3"/>
    <x v="6"/>
    <n v="0"/>
    <n v="0"/>
    <n v="0"/>
  </r>
  <r>
    <n v="4"/>
    <x v="4"/>
    <s v="ROCKET Pilna Vēziena split_final_20_F2.pck"/>
    <s v="Etalons Pilna Vēziena"/>
    <s v="fs_right_off"/>
    <s v="I6WM4A0U"/>
    <x v="7"/>
    <x v="21"/>
    <n v="0"/>
    <n v="0"/>
    <n v="0"/>
  </r>
  <r>
    <n v="4"/>
    <x v="4"/>
    <s v="ROCKET Pilna Vēziena split_final_20_F2.pck"/>
    <s v="Etalons Pilna Vēziena"/>
    <s v="fs_right_off"/>
    <s v="7AY3HZJ1"/>
    <x v="3"/>
    <x v="5"/>
    <n v="0"/>
    <n v="0"/>
    <n v="0"/>
  </r>
  <r>
    <n v="4"/>
    <x v="4"/>
    <s v="ROCKET Pilna Vēziena split_final_20_F2.pck"/>
    <s v="Etalons Pilna Vēziena"/>
    <s v="fs_right_off"/>
    <s v="WIWCLDW2"/>
    <x v="3"/>
    <x v="2"/>
    <n v="0"/>
    <n v="0"/>
    <n v="0"/>
  </r>
  <r>
    <n v="4"/>
    <x v="4"/>
    <s v="ROCKET Pilna Vēziena split_final_20_F2.pck"/>
    <s v="Etalons Pilna Vēziena"/>
    <s v="fs_right_off"/>
    <s v="IOM80VOG"/>
    <x v="7"/>
    <x v="9"/>
    <n v="0"/>
    <n v="0"/>
    <n v="0"/>
  </r>
  <r>
    <n v="4"/>
    <x v="4"/>
    <s v="ROCKET Pilna Vēziena split_final_20_F2.pck"/>
    <s v="Etalons Pilna Vēziena"/>
    <s v="fs_right_off"/>
    <s v="ILSYFVD5"/>
    <x v="3"/>
    <x v="13"/>
    <n v="1"/>
    <n v="0"/>
    <n v="0"/>
  </r>
  <r>
    <n v="4"/>
    <x v="4"/>
    <s v="ROCKET Pilna Vēziena split_final_20_F2.pck"/>
    <s v="Etalons Pilna Vēziena"/>
    <s v="fs_right_off"/>
    <s v="SKC3B1FG"/>
    <x v="23"/>
    <x v="36"/>
    <n v="0"/>
    <n v="0"/>
    <n v="0"/>
  </r>
  <r>
    <n v="4"/>
    <x v="4"/>
    <s v="ROCKET Pilna Vēziena split_final_20_F2.pck"/>
    <s v="Etalons Pilna Vēziena"/>
    <s v="fs_right_off"/>
    <s v="VB67F1CQ"/>
    <x v="12"/>
    <x v="1"/>
    <n v="0"/>
    <n v="1"/>
    <n v="0"/>
  </r>
  <r>
    <n v="4"/>
    <x v="4"/>
    <s v="ROCKET Pilna Vēziena split_final_20_F2.pck"/>
    <s v="Etalons Pilna Vēziena"/>
    <s v="fs_right_off"/>
    <s v="ATRE7T3F"/>
    <x v="0"/>
    <x v="6"/>
    <n v="0"/>
    <n v="0"/>
    <n v="0"/>
  </r>
  <r>
    <n v="4"/>
    <x v="4"/>
    <s v="ROCKET Pilna Vēziena split_final_20_F2.pck"/>
    <s v="Etalons Pilna Vēziena"/>
    <s v="fs_right_off"/>
    <s v="DP8YM5KB"/>
    <x v="37"/>
    <x v="61"/>
    <n v="0"/>
    <n v="0"/>
    <n v="0"/>
  </r>
  <r>
    <n v="4"/>
    <x v="4"/>
    <s v="ROCKET Pilna Vēziena split_final_20_F2.pck"/>
    <s v="Etalons Pilna Vēziena"/>
    <s v="fs_right_off"/>
    <s v="OZEDC36G"/>
    <x v="15"/>
    <x v="11"/>
    <n v="0"/>
    <n v="0"/>
    <n v="0"/>
  </r>
  <r>
    <n v="4"/>
    <x v="4"/>
    <s v="ROCKET Pilna Vēziena split_final_20_F2.pck"/>
    <s v="Etalons Pilna Vēziena"/>
    <s v="fs_right_off"/>
    <s v="US8SLLDG"/>
    <x v="3"/>
    <x v="8"/>
    <n v="0"/>
    <n v="0"/>
    <n v="0"/>
  </r>
  <r>
    <n v="4"/>
    <x v="4"/>
    <s v="ROCKET Pilna Vēziena split_final_20_F2.pck"/>
    <s v="Etalons Pilna Vēziena"/>
    <s v="fs_right_off"/>
    <s v="VCGHA3NI"/>
    <x v="3"/>
    <x v="23"/>
    <n v="0"/>
    <n v="0"/>
    <n v="0"/>
  </r>
  <r>
    <n v="4"/>
    <x v="4"/>
    <s v="ROCKET Pilna Vēziena split_final_20_F2.pck"/>
    <s v="Etalons Pilna Vēziena"/>
    <s v="fs_right_off"/>
    <s v="V2L3A3X7"/>
    <x v="12"/>
    <x v="13"/>
    <n v="0"/>
    <n v="0"/>
    <n v="0"/>
  </r>
  <r>
    <n v="4"/>
    <x v="4"/>
    <s v="ROCKET Pilna Vēziena split_final_20_F2.pck"/>
    <s v="Etalons Pilna Vēziena"/>
    <s v="fs_right_off"/>
    <s v="19J7MIM4"/>
    <x v="22"/>
    <x v="13"/>
    <n v="1"/>
    <n v="0"/>
    <n v="0"/>
  </r>
  <r>
    <n v="4"/>
    <x v="4"/>
    <s v="ROCKET Pilna Vēziena split_final_20_F2.pck"/>
    <s v="Etalons Pilna Vēziena"/>
    <s v="fs_right_off"/>
    <s v="USRXDIKJ"/>
    <x v="6"/>
    <x v="3"/>
    <n v="0"/>
    <n v="0"/>
    <n v="0"/>
  </r>
  <r>
    <n v="4"/>
    <x v="4"/>
    <s v="ROCKET Pilna Vēziena split_final_20_F2.pck"/>
    <s v="Etalons Pilna Vēziena"/>
    <s v="fs_right_off"/>
    <s v="S05IYZIK"/>
    <x v="6"/>
    <x v="3"/>
    <n v="0"/>
    <n v="0"/>
    <n v="0"/>
  </r>
  <r>
    <n v="4"/>
    <x v="4"/>
    <s v="ROCKET Pilna Vēziena split_final_20_F2.pck"/>
    <s v="Etalons Pilna Vēziena"/>
    <s v="fs_right_off"/>
    <s v="BS3YD8DO"/>
    <x v="3"/>
    <x v="8"/>
    <n v="0"/>
    <n v="0"/>
    <n v="0"/>
  </r>
  <r>
    <n v="4"/>
    <x v="4"/>
    <s v="ROCKET Pilna Vēziena split_final_20_F2.pck"/>
    <s v="Etalons Pilna Vēziena"/>
    <s v="fs_right_off"/>
    <s v="TUOQYEAO"/>
    <x v="22"/>
    <x v="13"/>
    <n v="1"/>
    <n v="0"/>
    <n v="0"/>
  </r>
  <r>
    <n v="4"/>
    <x v="4"/>
    <s v="ROCKET Pilna Vēziena split_final_20_F2.pck"/>
    <s v="Etalons Pilna Vēziena"/>
    <s v="fs_right_off"/>
    <s v="5VR5FEFI"/>
    <x v="29"/>
    <x v="12"/>
    <n v="0"/>
    <n v="0"/>
    <n v="0"/>
  </r>
  <r>
    <n v="4"/>
    <x v="4"/>
    <s v="ROCKET Pilna Vēziena split_final_20_F2.pck"/>
    <s v="Etalons Pilna Vēziena"/>
    <s v="fs_right_off"/>
    <s v="P6ZZN9B7"/>
    <x v="3"/>
    <x v="6"/>
    <n v="0"/>
    <n v="0"/>
    <n v="0"/>
  </r>
  <r>
    <n v="4"/>
    <x v="4"/>
    <s v="ROCKET Pilna Vēziena split_final_20_F2.pck"/>
    <s v="Etalons Pilna Vēziena"/>
    <s v="fs_right_off"/>
    <s v="RWMJ8C12"/>
    <x v="22"/>
    <x v="14"/>
    <n v="0"/>
    <n v="0"/>
    <n v="0"/>
  </r>
  <r>
    <n v="4"/>
    <x v="4"/>
    <s v="ROCKET Pilna Vēziena split_final_20_F2.pck"/>
    <s v="Etalons Pilna Vēziena"/>
    <s v="fs_right_off"/>
    <s v="8RG9O4I4"/>
    <x v="1"/>
    <x v="13"/>
    <n v="1"/>
    <n v="0"/>
    <n v="0"/>
  </r>
  <r>
    <n v="4"/>
    <x v="4"/>
    <s v="ROCKET Pilna Vēziena split_final_20_F2.pck"/>
    <s v="Etalons Pilna Vēziena"/>
    <s v="fs_right_off"/>
    <s v="XYY6CC8T"/>
    <x v="7"/>
    <x v="21"/>
    <n v="0"/>
    <n v="0"/>
    <n v="0"/>
  </r>
  <r>
    <n v="4"/>
    <x v="4"/>
    <s v="ROCKET Pilna Vēziena split_final_20_F2.pck"/>
    <s v="Etalons Pilna Vēziena"/>
    <s v="fs_right_off"/>
    <s v="E5RJAM48"/>
    <x v="3"/>
    <x v="6"/>
    <n v="0"/>
    <n v="0"/>
    <n v="0"/>
  </r>
  <r>
    <n v="4"/>
    <x v="4"/>
    <s v="ROCKET Pilna Vēziena split_final_20_F2.pck"/>
    <s v="Etalons Pilna Vēziena"/>
    <s v="fs_right_off"/>
    <s v="XF0N7CAN"/>
    <x v="3"/>
    <x v="8"/>
    <n v="0"/>
    <n v="0"/>
    <n v="0"/>
  </r>
  <r>
    <n v="4"/>
    <x v="4"/>
    <s v="ROCKET Pilna Vēziena split_final_20_F2.pck"/>
    <s v="Etalons Pilna Vēziena"/>
    <s v="fs_right_off"/>
    <s v="RZDAVE3L"/>
    <x v="3"/>
    <x v="8"/>
    <n v="0"/>
    <n v="0"/>
    <n v="0"/>
  </r>
  <r>
    <n v="4"/>
    <x v="4"/>
    <s v="ROCKET Pilna Vēziena split_final_20_F2.pck"/>
    <s v="Etalons Pilna Vēziena"/>
    <s v="fs_right_off"/>
    <s v="WNM0NNRX"/>
    <x v="3"/>
    <x v="3"/>
    <n v="0"/>
    <n v="0"/>
    <n v="0"/>
  </r>
  <r>
    <n v="4"/>
    <x v="4"/>
    <s v="ROCKET Pilna Vēziena split_final_20_F2.pck"/>
    <s v="Etalons Pilna Vēziena"/>
    <s v="fs_right_off"/>
    <s v="YDI64P7W"/>
    <x v="16"/>
    <x v="13"/>
    <n v="1"/>
    <n v="0"/>
    <n v="0"/>
  </r>
  <r>
    <n v="4"/>
    <x v="4"/>
    <s v="ROCKET Pilna Vēziena split_final_20_F2.pck"/>
    <s v="Etalons Pilna Vēziena"/>
    <s v="fs_right_off"/>
    <s v="V10VTFNZ"/>
    <x v="3"/>
    <x v="13"/>
    <n v="1"/>
    <n v="0"/>
    <n v="0"/>
  </r>
  <r>
    <n v="4"/>
    <x v="4"/>
    <s v="ROCKET Pilna Vēziena split_final_20_F2.pck"/>
    <s v="Etalons Pilna Vēziena"/>
    <s v="fs_right_off"/>
    <s v="TTPNPATA"/>
    <x v="22"/>
    <x v="14"/>
    <n v="0"/>
    <n v="0"/>
    <n v="0"/>
  </r>
  <r>
    <n v="4"/>
    <x v="4"/>
    <s v="ROCKET Pilna Vēziena split_final_20_F2.pck"/>
    <s v="Etalons Pilna Vēziena"/>
    <s v="fs_right_off"/>
    <s v="XD5Q92NI"/>
    <x v="3"/>
    <x v="8"/>
    <n v="0"/>
    <n v="0"/>
    <n v="0"/>
  </r>
  <r>
    <n v="4"/>
    <x v="4"/>
    <s v="ROCKET Pilna Vēziena split_final_20_F2.pck"/>
    <s v="Etalons Pilna Vēziena"/>
    <s v="fs_right_off"/>
    <s v="HDGQSB6U"/>
    <x v="12"/>
    <x v="13"/>
    <n v="0"/>
    <n v="0"/>
    <n v="0"/>
  </r>
  <r>
    <n v="4"/>
    <x v="4"/>
    <s v="ROCKET Pilna Vēziena split_final_20_F2.pck"/>
    <s v="Etalons Pilna Vēziena"/>
    <s v="fs_right_off"/>
    <s v="S07DDUW4"/>
    <x v="15"/>
    <x v="12"/>
    <n v="0"/>
    <n v="0"/>
    <n v="0"/>
  </r>
  <r>
    <n v="4"/>
    <x v="4"/>
    <s v="ROCKET Pilna Vēziena split_final_20_F2.pck"/>
    <s v="Etalons Pilna Vēziena"/>
    <s v="fs_right_off"/>
    <s v="57MEJRJG"/>
    <x v="6"/>
    <x v="9"/>
    <n v="0"/>
    <n v="0"/>
    <n v="0"/>
  </r>
  <r>
    <n v="4"/>
    <x v="4"/>
    <s v="ROCKET Pilna Vēziena split_final_20_F2.pck"/>
    <s v="Etalons Pilna Vēziena"/>
    <s v="fs_right_off"/>
    <s v="L5QCSMCV"/>
    <x v="11"/>
    <x v="3"/>
    <n v="0"/>
    <n v="0"/>
    <n v="0"/>
  </r>
  <r>
    <n v="4"/>
    <x v="4"/>
    <s v="ROCKET Pilna Vēziena split_final_20_F2.pck"/>
    <s v="Etalons Pilna Vēziena"/>
    <s v="fs_right_off"/>
    <s v="NDJCBBZP"/>
    <x v="12"/>
    <x v="13"/>
    <n v="0"/>
    <n v="0"/>
    <n v="0"/>
  </r>
  <r>
    <n v="4"/>
    <x v="4"/>
    <s v="ROCKET Pilna Vēziena split_final_20_F2.pck"/>
    <s v="Etalons Pilna Vēziena"/>
    <s v="fs_right_off"/>
    <s v="NC98AU3L"/>
    <x v="3"/>
    <x v="12"/>
    <n v="0"/>
    <n v="0"/>
    <n v="0"/>
  </r>
  <r>
    <n v="4"/>
    <x v="4"/>
    <s v="ROCKET Pilna Vēziena split_final_20_F2.pck"/>
    <s v="Etalons Pilna Vēziena"/>
    <s v="fs_right_off"/>
    <s v="VV7IYJRW"/>
    <x v="3"/>
    <x v="8"/>
    <n v="0"/>
    <n v="0"/>
    <n v="0"/>
  </r>
  <r>
    <n v="4"/>
    <x v="4"/>
    <s v="ROCKET Pilna Vēziena split_final_20_F2.pck"/>
    <s v="Etalons Pilna Vēziena"/>
    <s v="fs_right_off"/>
    <s v="IEJ2OFVU"/>
    <x v="2"/>
    <x v="2"/>
    <n v="0"/>
    <n v="0"/>
    <n v="0"/>
  </r>
  <r>
    <n v="4"/>
    <x v="4"/>
    <s v="ROCKET Pilna Vēziena split_final_20_F2.pck"/>
    <s v="Etalons Pilna Vēziena"/>
    <s v="fs_right_off"/>
    <s v="O11PLKZ4"/>
    <x v="12"/>
    <x v="13"/>
    <n v="0"/>
    <n v="0"/>
    <n v="0"/>
  </r>
  <r>
    <n v="4"/>
    <x v="4"/>
    <s v="ROCKET Pilna Vēziena split_final_20_F2.pck"/>
    <s v="Etalons Pilna Vēziena"/>
    <s v="fs_right_off"/>
    <s v="QX0WVG2D"/>
    <x v="13"/>
    <x v="13"/>
    <n v="1"/>
    <n v="0"/>
    <n v="0"/>
  </r>
  <r>
    <n v="4"/>
    <x v="4"/>
    <s v="ROCKET Pilna Vēziena split_final_20_F2.pck"/>
    <s v="Etalons Pilna Vēziena"/>
    <s v="fs_right_off"/>
    <s v="FRI3G0MZ"/>
    <x v="2"/>
    <x v="12"/>
    <n v="0"/>
    <n v="0"/>
    <n v="0"/>
  </r>
  <r>
    <n v="4"/>
    <x v="4"/>
    <s v="ROCKET Pilna Vēziena split_final_20_F2.pck"/>
    <s v="Etalons Pilna Vēziena"/>
    <s v="fs_right_off"/>
    <s v="AJAE8TM7"/>
    <x v="7"/>
    <x v="2"/>
    <n v="0"/>
    <n v="0"/>
    <n v="0"/>
  </r>
  <r>
    <n v="4"/>
    <x v="4"/>
    <s v="ROCKET Pilna Vēziena split_final_20_F2.pck"/>
    <s v="Etalons Pilna Vēziena"/>
    <s v="fs_right_off"/>
    <s v="MN7F109W"/>
    <x v="12"/>
    <x v="13"/>
    <n v="0"/>
    <n v="0"/>
    <n v="0"/>
  </r>
  <r>
    <n v="4"/>
    <x v="4"/>
    <s v="ROCKET Pilna Vēziena split_final_20_F2.pck"/>
    <s v="Etalons Pilna Vēziena"/>
    <s v="fs_right_off"/>
    <s v="ITAA4YQG"/>
    <x v="3"/>
    <x v="23"/>
    <n v="0"/>
    <n v="0"/>
    <n v="0"/>
  </r>
  <r>
    <n v="4"/>
    <x v="4"/>
    <s v="ROCKET Pilna Vēziena split_final_20_F2.pck"/>
    <s v="Etalons Pilna Vēziena"/>
    <s v="fs_right_off"/>
    <s v="9TXSOI5P"/>
    <x v="1"/>
    <x v="28"/>
    <n v="0"/>
    <n v="0"/>
    <n v="0"/>
  </r>
  <r>
    <n v="4"/>
    <x v="4"/>
    <s v="ROCKET Pilna Vēziena split_final_20_F2.pck"/>
    <s v="Etalons Pilna Vēziena"/>
    <s v="fs_right_off"/>
    <s v="PA2KXKD0"/>
    <x v="14"/>
    <x v="6"/>
    <n v="0"/>
    <n v="0"/>
    <n v="0"/>
  </r>
  <r>
    <n v="4"/>
    <x v="4"/>
    <s v="ROCKET Pilna Vēziena split_final_20_F2.pck"/>
    <s v="Etalons Pilna Vēziena"/>
    <s v="fs_right_off"/>
    <s v="VWNP5U26"/>
    <x v="15"/>
    <x v="10"/>
    <n v="0"/>
    <n v="0"/>
    <n v="0"/>
  </r>
  <r>
    <n v="4"/>
    <x v="4"/>
    <s v="ROCKET Pilna Vēziena split_final_20_F2.pck"/>
    <s v="Etalons Pilna Vēziena"/>
    <s v="fs_right_off"/>
    <s v="LHOWRD8D"/>
    <x v="8"/>
    <x v="13"/>
    <n v="1"/>
    <n v="0"/>
    <n v="0"/>
  </r>
  <r>
    <n v="4"/>
    <x v="4"/>
    <s v="ROCKET Pilna Vēziena split_final_20_F2.pck"/>
    <s v="Etalons Pilna Vēziena"/>
    <s v="fs_right_off"/>
    <s v="B956K1H4"/>
    <x v="10"/>
    <x v="5"/>
    <n v="0"/>
    <n v="0"/>
    <n v="0"/>
  </r>
  <r>
    <n v="4"/>
    <x v="4"/>
    <s v="ROCKET Pilna Vēziena split_final_20_F2.pck"/>
    <s v="Etalons Pilna Vēziena"/>
    <s v="fs_right_off"/>
    <s v="GA6767GD"/>
    <x v="10"/>
    <x v="16"/>
    <n v="0"/>
    <n v="0"/>
    <n v="0"/>
  </r>
  <r>
    <n v="4"/>
    <x v="4"/>
    <s v="ROCKET Pilna Vēziena split_final_20_F2.pck"/>
    <s v="Etalons Pilna Vēziena"/>
    <s v="fs_right_off"/>
    <s v="EYRWX64T"/>
    <x v="2"/>
    <x v="2"/>
    <n v="0"/>
    <n v="0"/>
    <n v="0"/>
  </r>
  <r>
    <n v="4"/>
    <x v="4"/>
    <s v="ROCKET Pilna Vēziena split_final_20_F2.pck"/>
    <s v="Etalons Pilna Vēziena"/>
    <s v="fs_right_off"/>
    <s v="HTG8RASY"/>
    <x v="3"/>
    <x v="13"/>
    <n v="1"/>
    <n v="0"/>
    <n v="0"/>
  </r>
  <r>
    <n v="4"/>
    <x v="4"/>
    <s v="ROCKET Pilna Vēziena split_final_20_F2.pck"/>
    <s v="Etalons Pilna Vēziena"/>
    <s v="fs_right_off"/>
    <s v="MURINGOL"/>
    <x v="12"/>
    <x v="13"/>
    <n v="0"/>
    <n v="0"/>
    <n v="0"/>
  </r>
  <r>
    <n v="4"/>
    <x v="4"/>
    <s v="ROCKET Pilna Vēziena split_final_20_F2.pck"/>
    <s v="Etalons Pilna Vēziena"/>
    <s v="fs_right_off"/>
    <s v="7ZZF7BAD"/>
    <x v="13"/>
    <x v="34"/>
    <n v="0"/>
    <n v="0"/>
    <n v="0"/>
  </r>
  <r>
    <n v="4"/>
    <x v="4"/>
    <s v="ROCKET Pilna Vēziena split_final_20_F2.pck"/>
    <s v="Etalons Pilna Vēziena"/>
    <s v="fs_right_off"/>
    <s v="6SADWHT9"/>
    <x v="3"/>
    <x v="13"/>
    <n v="1"/>
    <n v="0"/>
    <n v="0"/>
  </r>
  <r>
    <n v="4"/>
    <x v="4"/>
    <s v="ROCKET Pilna Vēziena split_final_20_F2.pck"/>
    <s v="Etalons Pilna Vēziena"/>
    <s v="fs_right_off"/>
    <s v="8TQARFBV"/>
    <x v="5"/>
    <x v="16"/>
    <n v="0"/>
    <n v="0"/>
    <n v="0"/>
  </r>
  <r>
    <n v="4"/>
    <x v="4"/>
    <s v="ROCKET Pilna Vēziena split_final_20_F2.pck"/>
    <s v="Etalons Pilna Vēziena"/>
    <s v="fs_right_off"/>
    <s v="UC03F3BJ"/>
    <x v="14"/>
    <x v="24"/>
    <n v="0"/>
    <n v="0"/>
    <n v="0"/>
  </r>
  <r>
    <n v="4"/>
    <x v="4"/>
    <s v="ROCKET Pilna Vēziena split_final_20_F2.pck"/>
    <s v="Etalons Pilna Vēziena"/>
    <s v="fs_right_off"/>
    <s v="TU1AWUKE"/>
    <x v="10"/>
    <x v="0"/>
    <n v="0"/>
    <n v="0"/>
    <n v="0"/>
  </r>
  <r>
    <n v="4"/>
    <x v="4"/>
    <s v="ROCKET Pilna Vēziena split_final_20_F2.pck"/>
    <s v="Etalons Pilna Vēziena"/>
    <s v="fs_right_off"/>
    <s v="8QJWB8UK"/>
    <x v="6"/>
    <x v="13"/>
    <n v="1"/>
    <n v="0"/>
    <n v="0"/>
  </r>
  <r>
    <n v="4"/>
    <x v="4"/>
    <s v="ROCKET Pilna Vēziena split_final_20_F2.pck"/>
    <s v="Etalons Pilna Vēziena"/>
    <s v="fs_right_off"/>
    <s v="GFZOIFOS"/>
    <x v="6"/>
    <x v="3"/>
    <n v="0"/>
    <n v="0"/>
    <n v="0"/>
  </r>
  <r>
    <n v="4"/>
    <x v="4"/>
    <s v="ROCKET Pilna Vēziena split_final_20_F2.pck"/>
    <s v="Etalons Pilna Vēziena"/>
    <s v="fs_right_off"/>
    <s v="OZZLYO3P"/>
    <x v="5"/>
    <x v="0"/>
    <n v="0"/>
    <n v="0"/>
    <n v="0"/>
  </r>
  <r>
    <n v="4"/>
    <x v="4"/>
    <s v="ROCKET Pilna Vēziena split_final_20_F2.pck"/>
    <s v="Etalons Pilna Vēziena"/>
    <s v="fs_right_off"/>
    <s v="RODH5GLW"/>
    <x v="21"/>
    <x v="36"/>
    <n v="0"/>
    <n v="0"/>
    <n v="0"/>
  </r>
  <r>
    <n v="4"/>
    <x v="4"/>
    <s v="ROCKET Pilna Vēziena split_final_20_F2.pck"/>
    <s v="Etalons Pilna Vēziena"/>
    <s v="fs_right_off"/>
    <s v="X32MQNXS"/>
    <x v="3"/>
    <x v="6"/>
    <n v="0"/>
    <n v="0"/>
    <n v="0"/>
  </r>
  <r>
    <n v="4"/>
    <x v="4"/>
    <s v="ROCKET Pilna Vēziena split_final_20_F2.pck"/>
    <s v="Etalons Pilna Vēziena"/>
    <s v="fs_right_off"/>
    <s v="OTGDL5F2"/>
    <x v="33"/>
    <x v="7"/>
    <n v="0"/>
    <n v="0"/>
    <n v="0"/>
  </r>
  <r>
    <n v="4"/>
    <x v="4"/>
    <s v="ROCKET Pilna Vēziena split_final_20_F2.pck"/>
    <s v="Etalons Pilna Vēziena"/>
    <s v="fs_right_off"/>
    <s v="WN6BBK7E"/>
    <x v="1"/>
    <x v="28"/>
    <n v="0"/>
    <n v="0"/>
    <n v="0"/>
  </r>
  <r>
    <n v="4"/>
    <x v="4"/>
    <s v="ROCKET Pilna Vēziena split_final_20_F2.pck"/>
    <s v="Etalons Pilna Vēziena"/>
    <s v="fs_right_off"/>
    <s v="U5FK4W4Y"/>
    <x v="36"/>
    <x v="33"/>
    <n v="0"/>
    <n v="0"/>
    <n v="0"/>
  </r>
  <r>
    <n v="4"/>
    <x v="4"/>
    <s v="ROCKET Pilna Vēziena split_final_20_F2.pck"/>
    <s v="Etalons Pilna Vēziena"/>
    <s v="fs_right_off"/>
    <s v="N3M1II8E"/>
    <x v="10"/>
    <x v="23"/>
    <n v="0"/>
    <n v="0"/>
    <n v="0"/>
  </r>
  <r>
    <n v="4"/>
    <x v="4"/>
    <s v="ROCKET Pilna Vēziena split_final_20_F2.pck"/>
    <s v="Etalons Pilna Vēziena"/>
    <s v="fs_right_off"/>
    <s v="I0TS7LE6"/>
    <x v="33"/>
    <x v="13"/>
    <n v="1"/>
    <n v="0"/>
    <n v="0"/>
  </r>
  <r>
    <n v="4"/>
    <x v="4"/>
    <s v="ROCKET Pilna Vēziena split_final_20_F2.pck"/>
    <s v="Etalons Pilna Vēziena"/>
    <s v="fs_right_off"/>
    <s v="5Y9ILKMO"/>
    <x v="12"/>
    <x v="17"/>
    <n v="0"/>
    <n v="1"/>
    <n v="0"/>
  </r>
  <r>
    <n v="4"/>
    <x v="4"/>
    <s v="ROCKET Pilna Vēziena split_final_20_F2.pck"/>
    <s v="Etalons Pilna Vēziena"/>
    <s v="fs_right_off"/>
    <s v="S4DQO2ET"/>
    <x v="18"/>
    <x v="8"/>
    <n v="0"/>
    <n v="0"/>
    <n v="0"/>
  </r>
  <r>
    <n v="4"/>
    <x v="4"/>
    <s v="ROCKET Pilna Vēziena split_final_20_F2.pck"/>
    <s v="Etalons Pilna Vēziena"/>
    <s v="fs_right_off"/>
    <s v="9J7JBXAW"/>
    <x v="12"/>
    <x v="13"/>
    <n v="0"/>
    <n v="0"/>
    <n v="0"/>
  </r>
  <r>
    <n v="4"/>
    <x v="4"/>
    <s v="ROCKET Pilna Vēziena split_final_20_F2.pck"/>
    <s v="Etalons Pilna Vēziena"/>
    <s v="fs_right_off"/>
    <s v="J6O05GPC"/>
    <x v="17"/>
    <x v="13"/>
    <n v="1"/>
    <n v="0"/>
    <n v="0"/>
  </r>
  <r>
    <n v="4"/>
    <x v="4"/>
    <s v="ROCKET Pilna Vēziena split_final_20_F2.pck"/>
    <s v="Etalons Pilna Vēziena"/>
    <s v="fs_right_off"/>
    <s v="OJT6IJNV"/>
    <x v="28"/>
    <x v="50"/>
    <n v="0"/>
    <n v="0"/>
    <n v="0"/>
  </r>
  <r>
    <n v="4"/>
    <x v="4"/>
    <s v="ROCKET Pilna Vēziena split_final_20_F2.pck"/>
    <s v="Etalons Pilna Vēziena"/>
    <s v="fs_right_off"/>
    <s v="7WEA5P2Y"/>
    <x v="5"/>
    <x v="6"/>
    <n v="0"/>
    <n v="0"/>
    <n v="0"/>
  </r>
  <r>
    <n v="4"/>
    <x v="4"/>
    <s v="ROCKET Pilna Vēziena split_final_20_F2.pck"/>
    <s v="Etalons Pilna Vēziena"/>
    <s v="fs_right_off"/>
    <s v="UTPSER9F"/>
    <x v="15"/>
    <x v="15"/>
    <n v="0"/>
    <n v="0"/>
    <n v="0"/>
  </r>
  <r>
    <n v="4"/>
    <x v="4"/>
    <s v="ROCKET Pilna Vēziena split_final_20_F2.pck"/>
    <s v="Etalons Pilna Vēziena"/>
    <s v="fs_right_off"/>
    <s v="OK7IOWVS"/>
    <x v="6"/>
    <x v="8"/>
    <n v="0"/>
    <n v="0"/>
    <n v="0"/>
  </r>
  <r>
    <n v="4"/>
    <x v="4"/>
    <s v="ROCKET Pilna Vēziena split_final_20_F2.pck"/>
    <s v="Etalons Pilna Vēziena"/>
    <s v="fs_right_off"/>
    <s v="6H5Z4UJB"/>
    <x v="31"/>
    <x v="34"/>
    <n v="0"/>
    <n v="0"/>
    <n v="0"/>
  </r>
  <r>
    <n v="4"/>
    <x v="4"/>
    <s v="ROCKET Pilna Vēziena split_final_20_F2.pck"/>
    <s v="Etalons Pilna Vēziena"/>
    <s v="fs_right_off"/>
    <s v="GQDZG9DS"/>
    <x v="18"/>
    <x v="0"/>
    <n v="0"/>
    <n v="0"/>
    <n v="0"/>
  </r>
  <r>
    <n v="4"/>
    <x v="4"/>
    <s v="ROCKET Pilna Vēziena split_final_20_F2.pck"/>
    <s v="Etalons Pilna Vēziena"/>
    <s v="fs_right_off"/>
    <s v="T4DLCNWN"/>
    <x v="11"/>
    <x v="9"/>
    <n v="0"/>
    <n v="0"/>
    <n v="0"/>
  </r>
  <r>
    <n v="4"/>
    <x v="4"/>
    <s v="ROCKET Pilna Vēziena split_final_20_F2.pck"/>
    <s v="Etalons Pilna Vēziena"/>
    <s v="fs_right_off"/>
    <s v="F1HOD7K1"/>
    <x v="0"/>
    <x v="6"/>
    <n v="0"/>
    <n v="0"/>
    <n v="0"/>
  </r>
  <r>
    <n v="4"/>
    <x v="4"/>
    <s v="ROCKET Pilna Vēziena split_final_20_F2.pck"/>
    <s v="Etalons Pilna Vēziena"/>
    <s v="fs_right_off"/>
    <s v="12JIJOLJ"/>
    <x v="3"/>
    <x v="5"/>
    <n v="0"/>
    <n v="0"/>
    <n v="0"/>
  </r>
  <r>
    <n v="4"/>
    <x v="4"/>
    <s v="ROCKET Pilna Vēziena split_final_20_F2.pck"/>
    <s v="Etalons Pilna Vēziena"/>
    <s v="fs_right_off"/>
    <s v="SYRYNT4K"/>
    <x v="15"/>
    <x v="12"/>
    <n v="0"/>
    <n v="0"/>
    <n v="0"/>
  </r>
  <r>
    <n v="4"/>
    <x v="4"/>
    <s v="ROCKET Pilna Vēziena split_final_20_F2.pck"/>
    <s v="Etalons Pilna Vēziena"/>
    <s v="fs_right_off"/>
    <s v="GNUC5Y41"/>
    <x v="6"/>
    <x v="8"/>
    <n v="0"/>
    <n v="0"/>
    <n v="0"/>
  </r>
  <r>
    <n v="4"/>
    <x v="4"/>
    <s v="ROCKET Pilna Vēziena split_final_20_F2.pck"/>
    <s v="Etalons Pilna Vēziena"/>
    <s v="fs_right_off"/>
    <s v="ED30TZQZ"/>
    <x v="12"/>
    <x v="13"/>
    <n v="0"/>
    <n v="0"/>
    <n v="0"/>
  </r>
  <r>
    <n v="4"/>
    <x v="4"/>
    <s v="ROCKET Pilna Vēziena split_final_20_F2.pck"/>
    <s v="Etalons Pilna Vēziena"/>
    <s v="fs_right_off"/>
    <s v="TURP1ZJ1"/>
    <x v="6"/>
    <x v="2"/>
    <n v="0"/>
    <n v="0"/>
    <n v="0"/>
  </r>
  <r>
    <n v="4"/>
    <x v="4"/>
    <s v="ROCKET Pilna Vēziena split_final_20_F2.pck"/>
    <s v="Etalons Pilna Vēziena"/>
    <s v="fs_right_off"/>
    <s v="9YS0LZUO"/>
    <x v="3"/>
    <x v="2"/>
    <n v="0"/>
    <n v="0"/>
    <n v="0"/>
  </r>
  <r>
    <n v="4"/>
    <x v="4"/>
    <s v="ROCKET Pilna Vēziena split_final_20_F2.pck"/>
    <s v="Etalons Pilna Vēziena"/>
    <s v="fs_right_off"/>
    <s v="AAM1E0S1"/>
    <x v="18"/>
    <x v="23"/>
    <n v="0"/>
    <n v="0"/>
    <n v="0"/>
  </r>
  <r>
    <n v="4"/>
    <x v="4"/>
    <s v="ROCKET Pilna Vēziena split_final_20_F2.pck"/>
    <s v="Etalons Pilna Vēziena"/>
    <s v="fs_right_off"/>
    <s v="MGWV3HKF"/>
    <x v="6"/>
    <x v="9"/>
    <n v="0"/>
    <n v="0"/>
    <n v="0"/>
  </r>
  <r>
    <n v="4"/>
    <x v="4"/>
    <s v="ROCKET Pilna Vēziena split_final_20_F2.pck"/>
    <s v="Etalons Pilna Vēziena"/>
    <s v="fs_right_off"/>
    <s v="YJED1S7M"/>
    <x v="6"/>
    <x v="20"/>
    <n v="0"/>
    <n v="0"/>
    <n v="0"/>
  </r>
  <r>
    <n v="4"/>
    <x v="4"/>
    <s v="ROCKET Pilna Vēziena split_final_20_F2.pck"/>
    <s v="Etalons Pilna Vēziena"/>
    <s v="fs_right_off"/>
    <s v="EQR0MDC0"/>
    <x v="3"/>
    <x v="6"/>
    <n v="0"/>
    <n v="0"/>
    <n v="0"/>
  </r>
  <r>
    <n v="4"/>
    <x v="4"/>
    <s v="ROCKET Pilna Vēziena split_final_20_F2.pck"/>
    <s v="Etalons Pilna Vēziena"/>
    <s v="fs_right_off"/>
    <s v="VUGPN08L"/>
    <x v="3"/>
    <x v="8"/>
    <n v="0"/>
    <n v="0"/>
    <n v="0"/>
  </r>
  <r>
    <n v="4"/>
    <x v="4"/>
    <s v="ROCKET Pilna Vēziena split_final_20_F2.pck"/>
    <s v="Etalons Pilna Vēziena"/>
    <s v="fs_right_off"/>
    <s v="GRHK0T4A"/>
    <x v="16"/>
    <x v="37"/>
    <n v="0"/>
    <n v="0"/>
    <n v="0"/>
  </r>
  <r>
    <n v="4"/>
    <x v="4"/>
    <s v="ROCKET Pilna Vēziena split_final_20_F2.pck"/>
    <s v="Etalons Pilna Vēziena"/>
    <s v="fs_right_off"/>
    <s v="S9XSVKYQ"/>
    <x v="10"/>
    <x v="0"/>
    <n v="0"/>
    <n v="0"/>
    <n v="0"/>
  </r>
  <r>
    <n v="4"/>
    <x v="4"/>
    <s v="ROCKET Pilna Vēziena split_final_20_F2.pck"/>
    <s v="Etalons Pilna Vēziena"/>
    <s v="fs_right_off"/>
    <s v="WIQPNR9U"/>
    <x v="21"/>
    <x v="29"/>
    <n v="0"/>
    <n v="0"/>
    <n v="0"/>
  </r>
  <r>
    <n v="4"/>
    <x v="4"/>
    <s v="ROCKET Pilna Vēziena split_final_20_F2.pck"/>
    <s v="Etalons Pilna Vēziena"/>
    <s v="fs_right_off"/>
    <s v="VOP1F1QQ"/>
    <x v="12"/>
    <x v="13"/>
    <n v="0"/>
    <n v="0"/>
    <n v="0"/>
  </r>
  <r>
    <n v="4"/>
    <x v="4"/>
    <s v="ROCKET Pilna Vēziena split_final_20_F2.pck"/>
    <s v="Etalons Pilna Vēziena"/>
    <s v="fs_right_off"/>
    <s v="HS0SQTFK"/>
    <x v="26"/>
    <x v="15"/>
    <n v="0"/>
    <n v="0"/>
    <n v="0"/>
  </r>
  <r>
    <n v="4"/>
    <x v="4"/>
    <s v="ROCKET Pilna Vēziena split_final_20_F2.pck"/>
    <s v="Etalons Pilna Vēziena"/>
    <s v="fs_right_off"/>
    <s v="VIWE7I18"/>
    <x v="6"/>
    <x v="21"/>
    <n v="0"/>
    <n v="0"/>
    <n v="0"/>
  </r>
  <r>
    <n v="4"/>
    <x v="4"/>
    <s v="ROCKET Pilna Vēziena split_final_20_F2.pck"/>
    <s v="Etalons Pilna Vēziena"/>
    <s v="fs_right_off"/>
    <s v="936BKIZL"/>
    <x v="3"/>
    <x v="6"/>
    <n v="0"/>
    <n v="0"/>
    <n v="0"/>
  </r>
  <r>
    <n v="4"/>
    <x v="4"/>
    <s v="ROCKET Pilna Vēziena split_final_20_F2.pck"/>
    <s v="Etalons Pilna Vēziena"/>
    <s v="fs_right_off"/>
    <s v="TYUNJZ4U"/>
    <x v="8"/>
    <x v="7"/>
    <n v="0"/>
    <n v="0"/>
    <n v="0"/>
  </r>
  <r>
    <n v="4"/>
    <x v="4"/>
    <s v="ROCKET Pilna Vēziena split_final_20_F2.pck"/>
    <s v="Etalons Pilna Vēziena"/>
    <s v="fs_right_off"/>
    <s v="HOQQTT3N"/>
    <x v="29"/>
    <x v="12"/>
    <n v="0"/>
    <n v="0"/>
    <n v="0"/>
  </r>
  <r>
    <n v="4"/>
    <x v="4"/>
    <s v="ROCKET Pilna Vēziena split_final_20_F2.pck"/>
    <s v="Etalons Pilna Vēziena"/>
    <s v="fs_right_off"/>
    <s v="NKNFJ9UA"/>
    <x v="30"/>
    <x v="13"/>
    <n v="1"/>
    <n v="0"/>
    <n v="0"/>
  </r>
  <r>
    <n v="4"/>
    <x v="4"/>
    <s v="ROCKET Pilna Vēziena split_final_20_F2.pck"/>
    <s v="Etalons Pilna Vēziena"/>
    <s v="fs_right_off"/>
    <s v="83C9OIZM"/>
    <x v="31"/>
    <x v="13"/>
    <n v="1"/>
    <n v="0"/>
    <n v="0"/>
  </r>
  <r>
    <n v="4"/>
    <x v="4"/>
    <s v="ROCKET Pilna Vēziena split_final_20_F2.pck"/>
    <s v="Etalons Pilna Vēziena"/>
    <s v="fs_right_off"/>
    <s v="M4TDB2AG"/>
    <x v="29"/>
    <x v="10"/>
    <n v="0"/>
    <n v="0"/>
    <n v="0"/>
  </r>
  <r>
    <n v="4"/>
    <x v="4"/>
    <s v="ROCKET Pilna Vēziena split_final_20_F2.pck"/>
    <s v="Etalons Pilna Vēziena"/>
    <s v="fs_right_off"/>
    <s v="N2EKRQ8R"/>
    <x v="6"/>
    <x v="9"/>
    <n v="0"/>
    <n v="0"/>
    <n v="0"/>
  </r>
  <r>
    <n v="4"/>
    <x v="4"/>
    <s v="ROCKET Pilna Vēziena split_final_20_F2.pck"/>
    <s v="Etalons Pilna Vēziena"/>
    <s v="fs_right_off"/>
    <s v="C95RNMIE"/>
    <x v="14"/>
    <x v="1"/>
    <n v="0"/>
    <n v="0"/>
    <n v="0"/>
  </r>
  <r>
    <n v="4"/>
    <x v="4"/>
    <s v="ROCKET Pilna Vēziena split_final_20_F2.pck"/>
    <s v="Etalons Pilna Vēziena"/>
    <s v="fs_right_off"/>
    <s v="U2JWKIIT"/>
    <x v="6"/>
    <x v="2"/>
    <n v="0"/>
    <n v="0"/>
    <n v="0"/>
  </r>
  <r>
    <n v="4"/>
    <x v="4"/>
    <s v="ROCKET Pilna Vēziena split_final_20_F2.pck"/>
    <s v="Etalons Pilna Vēziena"/>
    <s v="fs_right_off"/>
    <s v="8T7T6HBJ"/>
    <x v="15"/>
    <x v="21"/>
    <n v="0"/>
    <n v="0"/>
    <n v="0"/>
  </r>
  <r>
    <n v="4"/>
    <x v="4"/>
    <s v="ROCKET Pilna Vēziena split_final_20_F2.pck"/>
    <s v="Etalons Pilna Vēziena"/>
    <s v="fs_right_off"/>
    <s v="9BBF1J7H"/>
    <x v="12"/>
    <x v="13"/>
    <n v="0"/>
    <n v="0"/>
    <n v="0"/>
  </r>
  <r>
    <n v="4"/>
    <x v="4"/>
    <s v="ROCKET Pilna Vēziena split_final_20_F2.pck"/>
    <s v="Etalons Pilna Vēziena"/>
    <s v="fs_right_off"/>
    <s v="EPB8SUW0"/>
    <x v="5"/>
    <x v="0"/>
    <n v="0"/>
    <n v="0"/>
    <n v="0"/>
  </r>
  <r>
    <n v="4"/>
    <x v="4"/>
    <s v="ROCKET Pilna Vēziena split_final_20_F2.pck"/>
    <s v="Etalons Pilna Vēziena"/>
    <s v="fs_right_off"/>
    <s v="5WYCKFQX"/>
    <x v="5"/>
    <x v="16"/>
    <n v="0"/>
    <n v="0"/>
    <n v="0"/>
  </r>
  <r>
    <n v="4"/>
    <x v="4"/>
    <s v="ROCKET Pilna Vēziena split_final_20_F2.pck"/>
    <s v="Etalons Pilna Vēziena"/>
    <s v="fs_right_off"/>
    <s v="WTZAKALV"/>
    <x v="10"/>
    <x v="0"/>
    <n v="0"/>
    <n v="0"/>
    <n v="0"/>
  </r>
  <r>
    <n v="4"/>
    <x v="4"/>
    <s v="ROCKET Pilna Vēziena split_final_20_F2.pck"/>
    <s v="Etalons Pilna Vēziena"/>
    <s v="fs_right_off"/>
    <s v="LZSD1J51"/>
    <x v="22"/>
    <x v="70"/>
    <n v="0"/>
    <n v="1"/>
    <n v="0"/>
  </r>
  <r>
    <n v="4"/>
    <x v="4"/>
    <s v="ROCKET Pilna Vēziena split_final_20_F2.pck"/>
    <s v="Etalons Pilna Vēziena"/>
    <s v="fs_right_off"/>
    <s v="R479666V"/>
    <x v="7"/>
    <x v="21"/>
    <n v="0"/>
    <n v="0"/>
    <n v="0"/>
  </r>
  <r>
    <n v="4"/>
    <x v="4"/>
    <s v="ROCKET Pilna Vēziena split_final_20_F2.pck"/>
    <s v="Etalons Pilna Vēziena"/>
    <s v="fs_right_off"/>
    <s v="BUYJ0JBL"/>
    <x v="8"/>
    <x v="6"/>
    <n v="0"/>
    <n v="0"/>
    <n v="0"/>
  </r>
  <r>
    <n v="4"/>
    <x v="4"/>
    <s v="ROCKET Pilna Vēziena split_final_20_F2.pck"/>
    <s v="Etalons Pilna Vēziena"/>
    <s v="fs_right_off"/>
    <s v="HRNX0PH4"/>
    <x v="2"/>
    <x v="9"/>
    <n v="0"/>
    <n v="0"/>
    <n v="0"/>
  </r>
  <r>
    <n v="4"/>
    <x v="4"/>
    <s v="ROCKET Pilna Vēziena split_final_20_F2.pck"/>
    <s v="Etalons Pilna Vēziena"/>
    <s v="fs_right_off"/>
    <s v="OPQQWO5W"/>
    <x v="12"/>
    <x v="13"/>
    <n v="0"/>
    <n v="0"/>
    <n v="0"/>
  </r>
  <r>
    <n v="4"/>
    <x v="4"/>
    <s v="ROCKET Pilna Vēziena split_final_20_F2.pck"/>
    <s v="Etalons Pilna Vēziena"/>
    <s v="fs_right_off"/>
    <s v="8C26I4OH"/>
    <x v="2"/>
    <x v="12"/>
    <n v="0"/>
    <n v="0"/>
    <n v="0"/>
  </r>
  <r>
    <n v="4"/>
    <x v="4"/>
    <s v="ROCKET Pilna Vēziena split_final_20_F2.pck"/>
    <s v="Etalons Pilna Vēziena"/>
    <s v="fs_right_off"/>
    <s v="O2E8V09G"/>
    <x v="7"/>
    <x v="5"/>
    <n v="0"/>
    <n v="0"/>
    <n v="0"/>
  </r>
  <r>
    <n v="4"/>
    <x v="4"/>
    <s v="ROCKET Pilna Vēziena split_final_20_F2.pck"/>
    <s v="Etalons Pilna Vēziena"/>
    <s v="fs_right_off"/>
    <s v="9QRV7MBA"/>
    <x v="22"/>
    <x v="16"/>
    <n v="0"/>
    <n v="0"/>
    <n v="0"/>
  </r>
  <r>
    <n v="4"/>
    <x v="4"/>
    <s v="ROCKET Pilna Vēziena split_final_20_F2.pck"/>
    <s v="Etalons Pilna Vēziena"/>
    <s v="fs_right_off"/>
    <s v="QO8I4NTB"/>
    <x v="22"/>
    <x v="14"/>
    <n v="0"/>
    <n v="0"/>
    <n v="0"/>
  </r>
  <r>
    <n v="4"/>
    <x v="4"/>
    <s v="ROCKET Pilna Vēziena split_final_20_F2.pck"/>
    <s v="Etalons Pilna Vēziena"/>
    <s v="fs_right_off"/>
    <s v="TPS779LX"/>
    <x v="3"/>
    <x v="0"/>
    <n v="0"/>
    <n v="0"/>
    <n v="0"/>
  </r>
  <r>
    <n v="4"/>
    <x v="4"/>
    <s v="ROCKET Pilna Vēziena split_final_20_F2.pck"/>
    <s v="Etalons Pilna Vēziena"/>
    <s v="fs_right_off"/>
    <s v="PBFQEF9Y"/>
    <x v="18"/>
    <x v="13"/>
    <n v="1"/>
    <n v="0"/>
    <n v="0"/>
  </r>
  <r>
    <n v="4"/>
    <x v="4"/>
    <s v="ROCKET Pilna Vēziena split_final_20_F2.pck"/>
    <s v="Etalons Pilna Vēziena"/>
    <s v="fs_right_off"/>
    <s v="6GOS7FIW"/>
    <x v="3"/>
    <x v="0"/>
    <n v="0"/>
    <n v="0"/>
    <n v="0"/>
  </r>
  <r>
    <n v="4"/>
    <x v="4"/>
    <s v="ROCKET Pilna Vēziena split_final_20_F2.pck"/>
    <s v="Etalons Pilna Vēziena"/>
    <s v="fs_right_off"/>
    <s v="YLZF4PSB"/>
    <x v="12"/>
    <x v="13"/>
    <n v="0"/>
    <n v="0"/>
    <n v="0"/>
  </r>
  <r>
    <n v="4"/>
    <x v="4"/>
    <s v="ROCKET Pilna Vēziena split_final_20_F2.pck"/>
    <s v="Etalons Pilna Vēziena"/>
    <s v="fs_right_off"/>
    <s v="RYZZJFC9"/>
    <x v="8"/>
    <x v="7"/>
    <n v="0"/>
    <n v="0"/>
    <n v="0"/>
  </r>
  <r>
    <n v="4"/>
    <x v="4"/>
    <s v="ROCKET Pilna Vēziena split_final_20_F2.pck"/>
    <s v="Etalons Pilna Vēziena"/>
    <s v="fs_right_off"/>
    <s v="TBTV6QFR"/>
    <x v="0"/>
    <x v="6"/>
    <n v="0"/>
    <n v="0"/>
    <n v="0"/>
  </r>
  <r>
    <n v="4"/>
    <x v="4"/>
    <s v="ROCKET Pilna Vēziena split_final_20_F2.pck"/>
    <s v="Etalons Pilna Vēziena"/>
    <s v="fs_right_off"/>
    <s v="JP7O0CC8"/>
    <x v="15"/>
    <x v="12"/>
    <n v="0"/>
    <n v="0"/>
    <n v="0"/>
  </r>
  <r>
    <n v="4"/>
    <x v="4"/>
    <s v="ROCKET Pilna Vēziena split_final_20_F2.pck"/>
    <s v="Etalons Pilna Vēziena"/>
    <s v="fs_right_off"/>
    <s v="XK7LUH7R"/>
    <x v="12"/>
    <x v="61"/>
    <n v="0"/>
    <n v="1"/>
    <n v="0"/>
  </r>
  <r>
    <n v="4"/>
    <x v="4"/>
    <s v="ROCKET Pilna Vēziena split_final_20_F2.pck"/>
    <s v="Etalons Pilna Vēziena"/>
    <s v="fs_right_off"/>
    <s v="MFP2DX78"/>
    <x v="3"/>
    <x v="8"/>
    <n v="0"/>
    <n v="0"/>
    <n v="0"/>
  </r>
  <r>
    <n v="4"/>
    <x v="4"/>
    <s v="ROCKET Pilna Vēziena split_final_20_F2.pck"/>
    <s v="Etalons Pilna Vēziena"/>
    <s v="fs_right_off"/>
    <s v="796UNAHM"/>
    <x v="31"/>
    <x v="36"/>
    <n v="0"/>
    <n v="0"/>
    <n v="0"/>
  </r>
  <r>
    <n v="4"/>
    <x v="4"/>
    <s v="ROCKET Pilna Vēziena split_final_20_F2.pck"/>
    <s v="Etalons Pilna Vēziena"/>
    <s v="fs_right_off"/>
    <s v="AYUDQIHI"/>
    <x v="3"/>
    <x v="0"/>
    <n v="0"/>
    <n v="0"/>
    <n v="0"/>
  </r>
  <r>
    <n v="4"/>
    <x v="4"/>
    <s v="ROCKET Pilna Vēziena split_final_20_F2.pck"/>
    <s v="Etalons Pilna Vēziena"/>
    <s v="fs_right_off"/>
    <s v="KXUMEP9C"/>
    <x v="21"/>
    <x v="13"/>
    <n v="1"/>
    <n v="0"/>
    <n v="0"/>
  </r>
  <r>
    <n v="4"/>
    <x v="4"/>
    <s v="ROCKET Pilna Vēziena split_final_20_F2.pck"/>
    <s v="Etalons Pilna Vēziena"/>
    <s v="fs_right_off"/>
    <s v="L36UJY1B"/>
    <x v="8"/>
    <x v="23"/>
    <n v="0"/>
    <n v="0"/>
    <n v="0"/>
  </r>
  <r>
    <n v="4"/>
    <x v="4"/>
    <s v="ROCKET Pilna Vēziena split_final_20_F2.pck"/>
    <s v="Etalons Pilna Vēziena"/>
    <s v="fs_right_off"/>
    <s v="OLE3T6WK"/>
    <x v="6"/>
    <x v="2"/>
    <n v="0"/>
    <n v="0"/>
    <n v="0"/>
  </r>
  <r>
    <n v="4"/>
    <x v="4"/>
    <s v="ROCKET Pilna Vēziena split_final_20_F2.pck"/>
    <s v="Etalons Pilna Vēziena"/>
    <s v="fs_right_off"/>
    <s v="JOTNHG0X"/>
    <x v="11"/>
    <x v="10"/>
    <n v="0"/>
    <n v="0"/>
    <n v="0"/>
  </r>
  <r>
    <n v="4"/>
    <x v="4"/>
    <s v="ROCKET Pilna Vēziena split_final_20_F2.pck"/>
    <s v="Etalons Pilna Vēziena"/>
    <s v="fs_right_off"/>
    <s v="7FZ942AF"/>
    <x v="12"/>
    <x v="13"/>
    <n v="0"/>
    <n v="0"/>
    <n v="0"/>
  </r>
  <r>
    <n v="4"/>
    <x v="4"/>
    <s v="ROCKET Pilna Vēziena split_final_20_F2.pck"/>
    <s v="Etalons Pilna Vēziena"/>
    <s v="fs_right_off"/>
    <s v="36ELI7U9"/>
    <x v="2"/>
    <x v="5"/>
    <n v="0"/>
    <n v="0"/>
    <n v="0"/>
  </r>
  <r>
    <n v="4"/>
    <x v="4"/>
    <s v="ROCKET Pilna Vēziena split_final_20_F2.pck"/>
    <s v="Etalons Pilna Vēziena"/>
    <s v="fs_right_off"/>
    <s v="YD2F96LU"/>
    <x v="6"/>
    <x v="2"/>
    <n v="0"/>
    <n v="0"/>
    <n v="0"/>
  </r>
  <r>
    <n v="4"/>
    <x v="4"/>
    <s v="ROCKET Pilna Vēziena split_final_20_F2.pck"/>
    <s v="Etalons Pilna Vēziena"/>
    <s v="fs_right_off"/>
    <s v="APLIEOKX"/>
    <x v="3"/>
    <x v="23"/>
    <n v="0"/>
    <n v="0"/>
    <n v="0"/>
  </r>
  <r>
    <n v="4"/>
    <x v="4"/>
    <s v="ROCKET Pilna Vēziena split_final_20_F2.pck"/>
    <s v="Etalons Pilna Vēziena"/>
    <s v="fs_right_off"/>
    <s v="JQKCGFGP"/>
    <x v="12"/>
    <x v="13"/>
    <n v="0"/>
    <n v="0"/>
    <n v="0"/>
  </r>
  <r>
    <n v="4"/>
    <x v="4"/>
    <s v="ROCKET Pilna Vēziena split_final_20_F2.pck"/>
    <s v="Etalons Pilna Vēziena"/>
    <s v="fs_right_off"/>
    <s v="OBQ9A446"/>
    <x v="6"/>
    <x v="3"/>
    <n v="0"/>
    <n v="0"/>
    <n v="0"/>
  </r>
  <r>
    <n v="4"/>
    <x v="4"/>
    <s v="ROCKET Pilna Vēziena split_final_20_F2.pck"/>
    <s v="Etalons Pilna Vēziena"/>
    <s v="fs_right_off"/>
    <s v="7O6V773U"/>
    <x v="2"/>
    <x v="21"/>
    <n v="0"/>
    <n v="0"/>
    <n v="0"/>
  </r>
  <r>
    <n v="4"/>
    <x v="4"/>
    <s v="ROCKET Pilna Vēziena split_final_20_F2.pck"/>
    <s v="Etalons Pilna Vēziena"/>
    <s v="fs_right_off"/>
    <s v="6LUWPMV5"/>
    <x v="12"/>
    <x v="13"/>
    <n v="0"/>
    <n v="0"/>
    <n v="0"/>
  </r>
  <r>
    <n v="4"/>
    <x v="4"/>
    <s v="ROCKET Pilna Vēziena split_final_20_F2.pck"/>
    <s v="Etalons Pilna Vēziena"/>
    <s v="fs_right_off"/>
    <s v="IWQLHG1T"/>
    <x v="3"/>
    <x v="0"/>
    <n v="0"/>
    <n v="0"/>
    <n v="0"/>
  </r>
  <r>
    <n v="4"/>
    <x v="4"/>
    <s v="ROCKET Pilna Vēziena split_final_20_F2.pck"/>
    <s v="Etalons Pilna Vēziena"/>
    <s v="fs_right_off"/>
    <s v="B3DMDURG"/>
    <x v="2"/>
    <x v="2"/>
    <n v="0"/>
    <n v="0"/>
    <n v="0"/>
  </r>
  <r>
    <n v="4"/>
    <x v="4"/>
    <s v="ROCKET Pilna Vēziena split_final_20_F2.pck"/>
    <s v="Etalons Pilna Vēziena"/>
    <s v="fs_right_off"/>
    <s v="815NIN6T"/>
    <x v="15"/>
    <x v="20"/>
    <n v="0"/>
    <n v="0"/>
    <n v="0"/>
  </r>
  <r>
    <n v="4"/>
    <x v="4"/>
    <s v="ROCKET Pilna Vēziena split_final_20_F2.pck"/>
    <s v="Etalons Pilna Vēziena"/>
    <s v="fs_right_off"/>
    <s v="LKDQLE5P"/>
    <x v="2"/>
    <x v="9"/>
    <n v="0"/>
    <n v="0"/>
    <n v="0"/>
  </r>
  <r>
    <n v="4"/>
    <x v="4"/>
    <s v="ROCKET Pilna Vēziena split_final_20_F2.pck"/>
    <s v="Etalons Pilna Vēziena"/>
    <s v="fs_right_off"/>
    <s v="Y0G2HOPC"/>
    <x v="2"/>
    <x v="3"/>
    <n v="0"/>
    <n v="0"/>
    <n v="0"/>
  </r>
  <r>
    <n v="4"/>
    <x v="4"/>
    <s v="ROCKET Pilna Vēziena split_final_20_F2.pck"/>
    <s v="Etalons Pilna Vēziena"/>
    <s v="fs_right_off"/>
    <s v="8IP5WOOP"/>
    <x v="12"/>
    <x v="6"/>
    <n v="0"/>
    <n v="1"/>
    <n v="0"/>
  </r>
  <r>
    <n v="4"/>
    <x v="4"/>
    <s v="ROCKET Pilna Vēziena split_final_20_F2.pck"/>
    <s v="Etalons Pilna Vēziena"/>
    <s v="fs_right_off"/>
    <s v="FS8US4QW"/>
    <x v="37"/>
    <x v="38"/>
    <n v="0"/>
    <n v="0"/>
    <n v="0"/>
  </r>
  <r>
    <n v="4"/>
    <x v="4"/>
    <s v="ROCKET Pilna Vēziena split_final_20_F2.pck"/>
    <s v="Etalons Pilna Vēziena"/>
    <s v="fs_right_off"/>
    <s v="NWWD0WQN"/>
    <x v="12"/>
    <x v="13"/>
    <n v="0"/>
    <n v="0"/>
    <n v="0"/>
  </r>
  <r>
    <n v="4"/>
    <x v="4"/>
    <s v="ROCKET Pilna Vēziena split_final_20_F2.pck"/>
    <s v="Etalons Pilna Vēziena"/>
    <s v="fs_right_off"/>
    <s v="C1E4UMEN"/>
    <x v="5"/>
    <x v="7"/>
    <n v="0"/>
    <n v="0"/>
    <n v="0"/>
  </r>
  <r>
    <n v="4"/>
    <x v="4"/>
    <s v="ROCKET Pilna Vēziena split_final_20_F2.pck"/>
    <s v="Etalons Pilna Vēziena"/>
    <s v="fs_right_off"/>
    <s v="KFISU0M3"/>
    <x v="26"/>
    <x v="10"/>
    <n v="0"/>
    <n v="0"/>
    <n v="0"/>
  </r>
  <r>
    <n v="4"/>
    <x v="4"/>
    <s v="ROCKET Pilna Vēziena split_final_20_F2.pck"/>
    <s v="Etalons Pilna Vēziena"/>
    <s v="fs_right_off"/>
    <s v="QWJ2S8N1"/>
    <x v="6"/>
    <x v="3"/>
    <n v="0"/>
    <n v="0"/>
    <n v="0"/>
  </r>
  <r>
    <n v="4"/>
    <x v="4"/>
    <s v="ROCKET Pilna Vēziena split_final_20_F2.pck"/>
    <s v="Etalons Pilna Vēziena"/>
    <s v="fs_right_off"/>
    <s v="HXM9ZJDJ"/>
    <x v="2"/>
    <x v="8"/>
    <n v="0"/>
    <n v="0"/>
    <n v="0"/>
  </r>
  <r>
    <n v="4"/>
    <x v="4"/>
    <s v="ROCKET Pilna Vēziena split_final_20_F2.pck"/>
    <s v="Etalons Pilna Vēziena"/>
    <s v="fs_right_off"/>
    <s v="7Z4OUK8Y"/>
    <x v="32"/>
    <x v="14"/>
    <n v="0"/>
    <n v="0"/>
    <n v="0"/>
  </r>
  <r>
    <n v="4"/>
    <x v="4"/>
    <s v="ROCKET Pilna Vēziena split_final_20_F2.pck"/>
    <s v="Etalons Pilna Vēziena"/>
    <s v="fs_right_off"/>
    <s v="8QRS5E8X"/>
    <x v="22"/>
    <x v="13"/>
    <n v="1"/>
    <n v="0"/>
    <n v="0"/>
  </r>
  <r>
    <n v="4"/>
    <x v="4"/>
    <s v="ROCKET Pilna Vēziena split_final_20_F2.pck"/>
    <s v="Etalons Pilna Vēziena"/>
    <s v="fs_right_off"/>
    <s v="VNXI14VC"/>
    <x v="1"/>
    <x v="7"/>
    <n v="0"/>
    <n v="0"/>
    <n v="0"/>
  </r>
  <r>
    <n v="4"/>
    <x v="4"/>
    <s v="ROCKET Pilna Vēziena split_final_20_F2.pck"/>
    <s v="Etalons Pilna Vēziena"/>
    <s v="fs_right_off"/>
    <s v="KEMY6PRG"/>
    <x v="7"/>
    <x v="5"/>
    <n v="0"/>
    <n v="0"/>
    <n v="0"/>
  </r>
  <r>
    <n v="4"/>
    <x v="4"/>
    <s v="ROCKET Pilna Vēziena split_final_20_F2.pck"/>
    <s v="Etalons Pilna Vēziena"/>
    <s v="fs_right_off"/>
    <s v="NNXRXMCM"/>
    <x v="30"/>
    <x v="71"/>
    <n v="0"/>
    <n v="1"/>
    <n v="0"/>
  </r>
  <r>
    <n v="4"/>
    <x v="4"/>
    <s v="ROCKET Pilna Vēziena split_final_20_F2.pck"/>
    <s v="Etalons Pilna Vēziena"/>
    <s v="fs_right_off"/>
    <s v="EKQJ6B2A"/>
    <x v="2"/>
    <x v="0"/>
    <n v="0"/>
    <n v="0"/>
    <n v="0"/>
  </r>
  <r>
    <n v="4"/>
    <x v="4"/>
    <s v="ROCKET Pilna Vēziena split_final_20_F2.pck"/>
    <s v="Etalons Pilna Vēziena"/>
    <s v="fs_right_off"/>
    <s v="RPE1PF2I"/>
    <x v="2"/>
    <x v="5"/>
    <n v="0"/>
    <n v="0"/>
    <n v="0"/>
  </r>
  <r>
    <n v="4"/>
    <x v="4"/>
    <s v="ROCKET Pilna Vēziena split_final_20_F2.pck"/>
    <s v="Etalons Pilna Vēziena"/>
    <s v="fs_right_off"/>
    <s v="Y31D5FS5"/>
    <x v="12"/>
    <x v="13"/>
    <n v="0"/>
    <n v="0"/>
    <n v="0"/>
  </r>
  <r>
    <n v="4"/>
    <x v="4"/>
    <s v="ROCKET Pilna Vēziena split_final_20_F2.pck"/>
    <s v="Etalons Pilna Vēziena"/>
    <s v="fs_right_off"/>
    <s v="EOJXRVSS"/>
    <x v="8"/>
    <x v="13"/>
    <n v="1"/>
    <n v="0"/>
    <n v="0"/>
  </r>
  <r>
    <n v="4"/>
    <x v="4"/>
    <s v="ROCKET Pilna Vēziena split_final_20_F2.pck"/>
    <s v="Etalons Pilna Vēziena"/>
    <s v="fs_right_off"/>
    <s v="HDMAWTDC"/>
    <x v="9"/>
    <x v="8"/>
    <n v="0"/>
    <n v="0"/>
    <n v="0"/>
  </r>
  <r>
    <n v="4"/>
    <x v="4"/>
    <s v="ROCKET Pilna Vēziena split_final_20_F2.pck"/>
    <s v="Etalons Pilna Vēziena"/>
    <s v="fs_right_off"/>
    <s v="861U5RAT"/>
    <x v="2"/>
    <x v="8"/>
    <n v="0"/>
    <n v="0"/>
    <n v="0"/>
  </r>
  <r>
    <n v="4"/>
    <x v="4"/>
    <s v="ROCKET Pilna Vēziena split_final_20_F2.pck"/>
    <s v="Etalons Pilna Vēziena"/>
    <s v="fs_right_off"/>
    <s v="GUU27GPC"/>
    <x v="12"/>
    <x v="13"/>
    <n v="0"/>
    <n v="0"/>
    <n v="0"/>
  </r>
  <r>
    <n v="4"/>
    <x v="4"/>
    <s v="ROCKET Pilna Vēziena split_final_20_F2.pck"/>
    <s v="Etalons Pilna Vēziena"/>
    <s v="fs_right_off"/>
    <s v="RVYFCWH6"/>
    <x v="22"/>
    <x v="14"/>
    <n v="0"/>
    <n v="0"/>
    <n v="0"/>
  </r>
  <r>
    <n v="4"/>
    <x v="4"/>
    <s v="ROCKET Pilna Vēziena split_final_20_F2.pck"/>
    <s v="Etalons Pilna Vēziena"/>
    <s v="fs_right_off"/>
    <s v="S7YEVGOH"/>
    <x v="7"/>
    <x v="21"/>
    <n v="0"/>
    <n v="0"/>
    <n v="0"/>
  </r>
  <r>
    <n v="4"/>
    <x v="4"/>
    <s v="ROCKET Pilna Vēziena split_final_20_F2.pck"/>
    <s v="Etalons Pilna Vēziena"/>
    <s v="fs_right_off"/>
    <s v="UJT8UN0R"/>
    <x v="29"/>
    <x v="10"/>
    <n v="0"/>
    <n v="0"/>
    <n v="0"/>
  </r>
  <r>
    <n v="4"/>
    <x v="4"/>
    <s v="ROCKET Pilna Vēziena split_final_20_F2.pck"/>
    <s v="Etalons Pilna Vēziena"/>
    <s v="fs_right_off"/>
    <s v="8XLSSVAJ"/>
    <x v="12"/>
    <x v="13"/>
    <n v="0"/>
    <n v="0"/>
    <n v="0"/>
  </r>
  <r>
    <n v="4"/>
    <x v="4"/>
    <s v="ROCKET Pilna Vēziena split_final_20_F2.pck"/>
    <s v="Etalons Pilna Vēziena"/>
    <s v="fs_right_off"/>
    <s v="H14X4UAR"/>
    <x v="18"/>
    <x v="23"/>
    <n v="0"/>
    <n v="0"/>
    <n v="0"/>
  </r>
  <r>
    <n v="4"/>
    <x v="4"/>
    <s v="ROCKET Pilna Vēziena split_final_20_F2.pck"/>
    <s v="Etalons Pilna Vēziena"/>
    <s v="fs_right_off"/>
    <s v="6H7A9VC8"/>
    <x v="2"/>
    <x v="9"/>
    <n v="0"/>
    <n v="0"/>
    <n v="0"/>
  </r>
  <r>
    <n v="4"/>
    <x v="4"/>
    <s v="ROCKET Pilna Vēziena split_final_20_F2.pck"/>
    <s v="Etalons Pilna Vēziena"/>
    <s v="fs_right_off"/>
    <s v="WRD6OVUV"/>
    <x v="14"/>
    <x v="24"/>
    <n v="0"/>
    <n v="0"/>
    <n v="0"/>
  </r>
  <r>
    <n v="4"/>
    <x v="4"/>
    <s v="ROCKET Pilna Vēziena split_final_20_F2.pck"/>
    <s v="Etalons Pilna Vēziena"/>
    <s v="fs_right_off"/>
    <s v="TTWN56F9"/>
    <x v="8"/>
    <x v="0"/>
    <n v="0"/>
    <n v="0"/>
    <n v="0"/>
  </r>
  <r>
    <n v="4"/>
    <x v="4"/>
    <s v="ROCKET Pilna Vēziena split_final_20_F2.pck"/>
    <s v="Etalons Pilna Vēziena"/>
    <s v="fs_right_off"/>
    <s v="F3PKC28G"/>
    <x v="6"/>
    <x v="5"/>
    <n v="0"/>
    <n v="0"/>
    <n v="0"/>
  </r>
  <r>
    <n v="4"/>
    <x v="4"/>
    <s v="ROCKET Pilna Vēziena split_final_20_F2.pck"/>
    <s v="Etalons Pilna Vēziena"/>
    <s v="fs_right_off"/>
    <s v="T7VEB32I"/>
    <x v="3"/>
    <x v="3"/>
    <n v="0"/>
    <n v="0"/>
    <n v="0"/>
  </r>
  <r>
    <n v="4"/>
    <x v="4"/>
    <s v="ROCKET Pilna Vēziena split_final_20_F2.pck"/>
    <s v="Etalons Pilna Vēziena"/>
    <s v="fs_right_off"/>
    <s v="PVKU1KNT"/>
    <x v="10"/>
    <x v="16"/>
    <n v="0"/>
    <n v="0"/>
    <n v="0"/>
  </r>
  <r>
    <n v="4"/>
    <x v="4"/>
    <s v="ROCKET Pilna Vēziena split_final_20_F2.pck"/>
    <s v="Etalons Pilna Vēziena"/>
    <s v="fs_right_off"/>
    <s v="WFO25SF4"/>
    <x v="12"/>
    <x v="13"/>
    <n v="0"/>
    <n v="0"/>
    <n v="0"/>
  </r>
  <r>
    <n v="4"/>
    <x v="4"/>
    <s v="ROCKET Pilna Vēziena split_final_20_F2.pck"/>
    <s v="Etalons Pilna Vēziena"/>
    <s v="fs_right_off"/>
    <s v="Q5QRG1KL"/>
    <x v="12"/>
    <x v="30"/>
    <n v="0"/>
    <n v="1"/>
    <n v="0"/>
  </r>
  <r>
    <n v="4"/>
    <x v="4"/>
    <s v="ROCKET Pilna Vēziena split_final_20_F2.pck"/>
    <s v="Etalons Pilna Vēziena"/>
    <s v="fs_right_off"/>
    <s v="UKJTMN34"/>
    <x v="12"/>
    <x v="13"/>
    <n v="0"/>
    <n v="0"/>
    <n v="0"/>
  </r>
  <r>
    <n v="4"/>
    <x v="4"/>
    <s v="ROCKET Pilna Vēziena split_final_20_F2.pck"/>
    <s v="Etalons Pilna Vēziena"/>
    <s v="fs_right_off"/>
    <s v="SLREQTDU"/>
    <x v="22"/>
    <x v="14"/>
    <n v="0"/>
    <n v="0"/>
    <n v="0"/>
  </r>
  <r>
    <n v="4"/>
    <x v="4"/>
    <s v="ROCKET Pilna Vēziena split_final_20_F2.pck"/>
    <s v="Etalons Pilna Vēziena"/>
    <s v="fs_right_off"/>
    <s v="5X4F6NKQ"/>
    <x v="3"/>
    <x v="8"/>
    <n v="0"/>
    <n v="0"/>
    <n v="0"/>
  </r>
  <r>
    <n v="4"/>
    <x v="4"/>
    <s v="ROCKET Pilna Vēziena split_final_20_F2.pck"/>
    <s v="Etalons Pilna Vēziena"/>
    <s v="fs_right_off"/>
    <s v="YO5I2B1S"/>
    <x v="12"/>
    <x v="72"/>
    <n v="0"/>
    <n v="1"/>
    <n v="0"/>
  </r>
  <r>
    <n v="4"/>
    <x v="4"/>
    <s v="ROCKET Pilna Vēziena split_final_20_F2.pck"/>
    <s v="Etalons Pilna Vēziena"/>
    <s v="fs_right_off"/>
    <s v="J1UD4GAQ"/>
    <x v="3"/>
    <x v="8"/>
    <n v="0"/>
    <n v="0"/>
    <n v="0"/>
  </r>
  <r>
    <n v="4"/>
    <x v="4"/>
    <s v="ROCKET Pilna Vēziena split_final_20_F2.pck"/>
    <s v="Etalons Pilna Vēziena"/>
    <s v="fs_right_off"/>
    <s v="Y4WP9GDC"/>
    <x v="80"/>
    <x v="13"/>
    <n v="1"/>
    <n v="0"/>
    <n v="0"/>
  </r>
  <r>
    <n v="4"/>
    <x v="4"/>
    <s v="ROCKET Pilna Vēziena split_final_20_F2.pck"/>
    <s v="Etalons Pilna Vēziena"/>
    <s v="fs_right_off"/>
    <s v="V6DS7KFZ"/>
    <x v="3"/>
    <x v="0"/>
    <n v="0"/>
    <n v="0"/>
    <n v="0"/>
  </r>
  <r>
    <n v="4"/>
    <x v="4"/>
    <s v="ROCKET Pilna Vēziena split_final_20_F2.pck"/>
    <s v="Etalons Pilna Vēziena"/>
    <s v="fs_right_off"/>
    <s v="IKN89Z4H"/>
    <x v="12"/>
    <x v="13"/>
    <n v="0"/>
    <n v="0"/>
    <n v="0"/>
  </r>
  <r>
    <n v="4"/>
    <x v="4"/>
    <s v="ROCKET Pilna Vēziena split_final_20_F2.pck"/>
    <s v="Etalons Pilna Vēziena"/>
    <s v="fs_right_off"/>
    <s v="9NRGYESA"/>
    <x v="11"/>
    <x v="9"/>
    <n v="0"/>
    <n v="0"/>
    <n v="0"/>
  </r>
  <r>
    <n v="4"/>
    <x v="4"/>
    <s v="ROCKET Pilna Vēziena split_final_20_F2.pck"/>
    <s v="Etalons Pilna Vēziena"/>
    <s v="fs_right_off"/>
    <s v="AJAHZHY6"/>
    <x v="4"/>
    <x v="4"/>
    <n v="0"/>
    <n v="0"/>
    <n v="0"/>
  </r>
  <r>
    <n v="4"/>
    <x v="4"/>
    <s v="ROCKET Pilna Vēziena split_final_20_F2.pck"/>
    <s v="Etalons Pilna Vēziena"/>
    <s v="fs_right_off"/>
    <s v="IEJLUZ1G"/>
    <x v="17"/>
    <x v="13"/>
    <n v="1"/>
    <n v="0"/>
    <n v="0"/>
  </r>
  <r>
    <n v="4"/>
    <x v="4"/>
    <s v="ROCKET Pilna Vēziena split_final_20_F2.pck"/>
    <s v="Etalons Pilna Vēziena"/>
    <s v="fs_right_off"/>
    <s v="EVYRTA21"/>
    <x v="3"/>
    <x v="16"/>
    <n v="0"/>
    <n v="0"/>
    <n v="0"/>
  </r>
  <r>
    <n v="4"/>
    <x v="4"/>
    <s v="ROCKET Pilna Vēziena split_final_20_F2.pck"/>
    <s v="Etalons Pilna Vēziena"/>
    <s v="fs_right_off"/>
    <s v="T29IR1SB"/>
    <x v="12"/>
    <x v="13"/>
    <n v="0"/>
    <n v="0"/>
    <n v="0"/>
  </r>
  <r>
    <n v="4"/>
    <x v="4"/>
    <s v="ROCKET Pilna Vēziena split_final_20_F2.pck"/>
    <s v="Etalons Pilna Vēziena"/>
    <s v="fs_right_off"/>
    <s v="6ZELD8ME"/>
    <x v="0"/>
    <x v="3"/>
    <n v="0"/>
    <n v="0"/>
    <n v="0"/>
  </r>
  <r>
    <n v="4"/>
    <x v="4"/>
    <s v="ROCKET Pilna Vēziena split_final_20_F2.pck"/>
    <s v="Etalons Pilna Vēziena"/>
    <s v="fs_right_off"/>
    <s v="PPA3ULVZ"/>
    <x v="30"/>
    <x v="10"/>
    <n v="0"/>
    <n v="0"/>
    <n v="0"/>
  </r>
  <r>
    <n v="4"/>
    <x v="4"/>
    <s v="ROCKET Pilna Vēziena split_final_20_F2.pck"/>
    <s v="Etalons Pilna Vēziena"/>
    <s v="fs_right_off"/>
    <s v="MMPP4FI3"/>
    <x v="3"/>
    <x v="0"/>
    <n v="0"/>
    <n v="0"/>
    <n v="0"/>
  </r>
  <r>
    <n v="4"/>
    <x v="4"/>
    <s v="ROCKET Pilna Vēziena split_final_20_F2.pck"/>
    <s v="Etalons Pilna Vēziena"/>
    <s v="fs_right_off"/>
    <s v="FQYJDCX9"/>
    <x v="18"/>
    <x v="16"/>
    <n v="0"/>
    <n v="0"/>
    <n v="0"/>
  </r>
  <r>
    <n v="4"/>
    <x v="4"/>
    <s v="ROCKET Pilna Vēziena split_final_20_F2.pck"/>
    <s v="Etalons Pilna Vēziena"/>
    <s v="fs_right_off"/>
    <s v="M55OUGUX"/>
    <x v="11"/>
    <x v="21"/>
    <n v="0"/>
    <n v="0"/>
    <n v="0"/>
  </r>
  <r>
    <n v="4"/>
    <x v="4"/>
    <s v="ROCKET Pilna Vēziena split_final_20_F2.pck"/>
    <s v="Etalons Pilna Vēziena"/>
    <s v="fs_right_off"/>
    <s v="3346PPGC"/>
    <x v="12"/>
    <x v="13"/>
    <n v="0"/>
    <n v="0"/>
    <n v="0"/>
  </r>
  <r>
    <n v="4"/>
    <x v="4"/>
    <s v="ROCKET Pilna Vēziena split_final_20_F2.pck"/>
    <s v="Etalons Pilna Vēziena"/>
    <s v="fs_right_off"/>
    <s v="DQDACADP"/>
    <x v="12"/>
    <x v="13"/>
    <n v="0"/>
    <n v="0"/>
    <n v="0"/>
  </r>
  <r>
    <n v="4"/>
    <x v="4"/>
    <s v="ROCKET Pilna Vēziena split_final_20_F2.pck"/>
    <s v="Etalons Pilna Vēziena"/>
    <s v="fs_right_off"/>
    <s v="UBJNCVDB"/>
    <x v="6"/>
    <x v="3"/>
    <n v="0"/>
    <n v="0"/>
    <n v="0"/>
  </r>
  <r>
    <n v="4"/>
    <x v="4"/>
    <s v="ROCKET Pilna Vēziena split_final_20_F2.pck"/>
    <s v="Etalons Pilna Vēziena"/>
    <s v="fs_right_off"/>
    <s v="EJ0L3O35"/>
    <x v="10"/>
    <x v="0"/>
    <n v="0"/>
    <n v="0"/>
    <n v="0"/>
  </r>
  <r>
    <n v="4"/>
    <x v="4"/>
    <s v="ROCKET Pilna Vēziena split_final_20_F2.pck"/>
    <s v="Etalons Pilna Vēziena"/>
    <s v="fs_right_off"/>
    <s v="18XQ4X1U"/>
    <x v="6"/>
    <x v="16"/>
    <n v="0"/>
    <n v="0"/>
    <n v="0"/>
  </r>
  <r>
    <n v="4"/>
    <x v="4"/>
    <s v="ROCKET Pilna Vēziena split_final_20_F2.pck"/>
    <s v="Etalons Pilna Vēziena"/>
    <s v="fs_right_off"/>
    <s v="S070UZZK"/>
    <x v="7"/>
    <x v="2"/>
    <n v="0"/>
    <n v="0"/>
    <n v="0"/>
  </r>
  <r>
    <n v="4"/>
    <x v="4"/>
    <s v="ROCKET Pilna Vēziena split_final_20_F2.pck"/>
    <s v="Etalons Pilna Vēziena"/>
    <s v="fs_right_off"/>
    <s v="RKB4LFMU"/>
    <x v="17"/>
    <x v="12"/>
    <n v="0"/>
    <n v="0"/>
    <n v="0"/>
  </r>
  <r>
    <n v="4"/>
    <x v="4"/>
    <s v="ROCKET Pilna Vēziena split_final_20_F2.pck"/>
    <s v="Etalons Pilna Vēziena"/>
    <s v="fs_right_off"/>
    <s v="LUX27E0R"/>
    <x v="2"/>
    <x v="2"/>
    <n v="0"/>
    <n v="0"/>
    <n v="0"/>
  </r>
  <r>
    <n v="4"/>
    <x v="4"/>
    <s v="ROCKET Pilna Vēziena split_final_20_F2.pck"/>
    <s v="Etalons Pilna Vēziena"/>
    <s v="fs_right_off"/>
    <s v="PZFAGBF3"/>
    <x v="12"/>
    <x v="13"/>
    <n v="0"/>
    <n v="0"/>
    <n v="0"/>
  </r>
  <r>
    <n v="4"/>
    <x v="4"/>
    <s v="ROCKET Pilna Vēziena split_final_20_F2.pck"/>
    <s v="Etalons Pilna Vēziena"/>
    <s v="fs_right_off"/>
    <s v="NI4QSUZX"/>
    <x v="11"/>
    <x v="10"/>
    <n v="0"/>
    <n v="0"/>
    <n v="0"/>
  </r>
  <r>
    <n v="4"/>
    <x v="4"/>
    <s v="ROCKET Pilna Vēziena split_final_20_F2.pck"/>
    <s v="Etalons Pilna Vēziena"/>
    <s v="fs_right_off"/>
    <s v="KLYUKM86"/>
    <x v="23"/>
    <x v="33"/>
    <n v="0"/>
    <n v="0"/>
    <n v="0"/>
  </r>
  <r>
    <n v="4"/>
    <x v="4"/>
    <s v="ROCKET Pilna Vēziena split_final_20_F2.pck"/>
    <s v="Etalons Pilna Vēziena"/>
    <s v="fs_right_off"/>
    <s v="NELMSTID"/>
    <x v="8"/>
    <x v="7"/>
    <n v="0"/>
    <n v="0"/>
    <n v="0"/>
  </r>
  <r>
    <n v="4"/>
    <x v="4"/>
    <s v="ROCKET Pilna Vēziena split_final_20_F2.pck"/>
    <s v="Etalons Pilna Vēziena"/>
    <s v="fs_right_off"/>
    <s v="E5LJMKF8"/>
    <x v="10"/>
    <x v="23"/>
    <n v="0"/>
    <n v="0"/>
    <n v="0"/>
  </r>
  <r>
    <n v="4"/>
    <x v="4"/>
    <s v="ROCKET Pilna Vēziena split_final_20_F2.pck"/>
    <s v="Etalons Pilna Vēziena"/>
    <s v="fs_right_off"/>
    <s v="XP5P14W9"/>
    <x v="11"/>
    <x v="0"/>
    <n v="0"/>
    <n v="0"/>
    <n v="0"/>
  </r>
  <r>
    <n v="4"/>
    <x v="4"/>
    <s v="ROCKET Pilna Vēziena split_final_20_F2.pck"/>
    <s v="Etalons Pilna Vēziena"/>
    <s v="fs_right_off"/>
    <s v="SRA39WST"/>
    <x v="22"/>
    <x v="16"/>
    <n v="0"/>
    <n v="0"/>
    <n v="0"/>
  </r>
  <r>
    <n v="4"/>
    <x v="4"/>
    <s v="ROCKET Pilna Vēziena split_final_20_F2.pck"/>
    <s v="Etalons Pilna Vēziena"/>
    <s v="fs_right_off"/>
    <s v="PZ2Q1BU9"/>
    <x v="3"/>
    <x v="6"/>
    <n v="0"/>
    <n v="0"/>
    <n v="0"/>
  </r>
  <r>
    <n v="4"/>
    <x v="4"/>
    <s v="ROCKET Pilna Vēziena split_final_20_F2.pck"/>
    <s v="Etalons Pilna Vēziena"/>
    <s v="fs_right_off"/>
    <s v="J48XE7AD"/>
    <x v="22"/>
    <x v="13"/>
    <n v="1"/>
    <n v="0"/>
    <n v="0"/>
  </r>
  <r>
    <n v="4"/>
    <x v="4"/>
    <s v="ROCKET Pilna Vēziena split_final_20_F2.pck"/>
    <s v="Etalons Pilna Vēziena"/>
    <s v="fs_right_off"/>
    <s v="7SOSNQWM"/>
    <x v="9"/>
    <x v="0"/>
    <n v="0"/>
    <n v="0"/>
    <n v="0"/>
  </r>
  <r>
    <n v="4"/>
    <x v="4"/>
    <s v="ROCKET Pilna Vēziena split_final_20_F2.pck"/>
    <s v="Etalons Pilna Vēziena"/>
    <s v="fs_right_off"/>
    <s v="OXM5TB11"/>
    <x v="2"/>
    <x v="13"/>
    <n v="1"/>
    <n v="0"/>
    <n v="0"/>
  </r>
  <r>
    <n v="4"/>
    <x v="4"/>
    <s v="ROCKET Pilna Vēziena split_final_20_F2.pck"/>
    <s v="Etalons Pilna Vēziena"/>
    <s v="fs_right_off"/>
    <s v="6YXMHG07"/>
    <x v="12"/>
    <x v="3"/>
    <n v="0"/>
    <n v="1"/>
    <n v="0"/>
  </r>
  <r>
    <n v="4"/>
    <x v="4"/>
    <s v="ROCKET Pilna Vēziena split_final_20_F2.pck"/>
    <s v="Etalons Pilna Vēziena"/>
    <s v="fs_right_off"/>
    <s v="HE1QUF56"/>
    <x v="17"/>
    <x v="11"/>
    <n v="0"/>
    <n v="0"/>
    <n v="0"/>
  </r>
  <r>
    <n v="4"/>
    <x v="4"/>
    <s v="ROCKET Pilna Vēziena split_final_20_F2.pck"/>
    <s v="Etalons Pilna Vēziena"/>
    <s v="fs_right_off"/>
    <s v="JAVN5NUB"/>
    <x v="3"/>
    <x v="8"/>
    <n v="0"/>
    <n v="0"/>
    <n v="0"/>
  </r>
  <r>
    <n v="4"/>
    <x v="4"/>
    <s v="ROCKET Pilna Vēziena split_final_20_F2.pck"/>
    <s v="Etalons Pilna Vēziena"/>
    <s v="fs_right_off"/>
    <s v="H9UC3VTU"/>
    <x v="6"/>
    <x v="0"/>
    <n v="0"/>
    <n v="0"/>
    <n v="0"/>
  </r>
  <r>
    <n v="4"/>
    <x v="4"/>
    <s v="ROCKET Pilna Vēziena split_final_20_F2.pck"/>
    <s v="Etalons Pilna Vēziena"/>
    <s v="fs_right_off"/>
    <s v="J5NN2XBC"/>
    <x v="6"/>
    <x v="3"/>
    <n v="0"/>
    <n v="0"/>
    <n v="0"/>
  </r>
  <r>
    <n v="4"/>
    <x v="4"/>
    <s v="ROCKET Pilna Vēziena split_final_20_F2.pck"/>
    <s v="Etalons Pilna Vēziena"/>
    <s v="fs_right_off"/>
    <s v="NNCK5G04"/>
    <x v="5"/>
    <x v="13"/>
    <n v="1"/>
    <n v="0"/>
    <n v="0"/>
  </r>
  <r>
    <n v="4"/>
    <x v="4"/>
    <s v="ROCKET Pilna Vēziena split_final_20_F2.pck"/>
    <s v="Etalons Pilna Vēziena"/>
    <s v="fs_right_off"/>
    <s v="SL787MIA"/>
    <x v="16"/>
    <x v="13"/>
    <n v="1"/>
    <n v="0"/>
    <n v="0"/>
  </r>
  <r>
    <n v="4"/>
    <x v="4"/>
    <s v="ROCKET Pilna Vēziena split_final_20_F2.pck"/>
    <s v="Etalons Pilna Vēziena"/>
    <s v="fs_right_off"/>
    <s v="WZ0V3D70"/>
    <x v="5"/>
    <x v="14"/>
    <n v="0"/>
    <n v="0"/>
    <n v="0"/>
  </r>
  <r>
    <n v="4"/>
    <x v="4"/>
    <s v="ROCKET Pilna Vēziena split_final_20_F2.pck"/>
    <s v="Etalons Pilna Vēziena"/>
    <s v="fs_right_off"/>
    <s v="GK72H6IA"/>
    <x v="3"/>
    <x v="6"/>
    <n v="0"/>
    <n v="0"/>
    <n v="0"/>
  </r>
  <r>
    <n v="4"/>
    <x v="4"/>
    <s v="ROCKET Pilna Vēziena split_final_20_F2.pck"/>
    <s v="Etalons Pilna Vēziena"/>
    <s v="fs_right_off"/>
    <s v="UGBOOE1G"/>
    <x v="3"/>
    <x v="0"/>
    <n v="0"/>
    <n v="0"/>
    <n v="0"/>
  </r>
  <r>
    <n v="4"/>
    <x v="4"/>
    <s v="ROCKET Pilna Vēziena split_final_20_F2.pck"/>
    <s v="Etalons Pilna Vēziena"/>
    <s v="fs_right_off"/>
    <s v="IF7JKEY8"/>
    <x v="14"/>
    <x v="13"/>
    <n v="1"/>
    <n v="0"/>
    <n v="0"/>
  </r>
  <r>
    <n v="4"/>
    <x v="4"/>
    <s v="ROCKET Pilna Vēziena split_final_20_F2.pck"/>
    <s v="Etalons Pilna Vēziena"/>
    <s v="fs_right_off"/>
    <s v="BRPNJNUQ"/>
    <x v="3"/>
    <x v="21"/>
    <n v="0"/>
    <n v="0"/>
    <n v="0"/>
  </r>
  <r>
    <n v="4"/>
    <x v="4"/>
    <s v="ROCKET Pilna Vēziena split_final_20_F2.pck"/>
    <s v="Etalons Pilna Vēziena"/>
    <s v="fs_right_off"/>
    <s v="L8LONYX2"/>
    <x v="6"/>
    <x v="2"/>
    <n v="0"/>
    <n v="0"/>
    <n v="0"/>
  </r>
  <r>
    <n v="4"/>
    <x v="4"/>
    <s v="ROCKET Pilna Vēziena split_final_20_F2.pck"/>
    <s v="Etalons Pilna Vēziena"/>
    <s v="fs_right_off"/>
    <s v="35RJ8PBL"/>
    <x v="12"/>
    <x v="7"/>
    <n v="0"/>
    <n v="1"/>
    <n v="0"/>
  </r>
  <r>
    <n v="4"/>
    <x v="4"/>
    <s v="ROCKET Pilna Vēziena split_final_20_F2.pck"/>
    <s v="Etalons Pilna Vēziena"/>
    <s v="fs_right_off"/>
    <s v="X9891ZB3"/>
    <x v="12"/>
    <x v="13"/>
    <n v="0"/>
    <n v="0"/>
    <n v="0"/>
  </r>
  <r>
    <n v="4"/>
    <x v="4"/>
    <s v="ROCKET Pilna Vēziena split_final_20_F2.pck"/>
    <s v="Etalons Pilna Vēziena"/>
    <s v="fs_right_off"/>
    <s v="AI57B1HO"/>
    <x v="36"/>
    <x v="18"/>
    <n v="0"/>
    <n v="0"/>
    <n v="0"/>
  </r>
  <r>
    <n v="4"/>
    <x v="4"/>
    <s v="ROCKET Pilna Vēziena split_final_20_F2.pck"/>
    <s v="Etalons Pilna Vēziena"/>
    <s v="fs_right_off"/>
    <s v="PN43NI25"/>
    <x v="3"/>
    <x v="6"/>
    <n v="0"/>
    <n v="0"/>
    <n v="0"/>
  </r>
  <r>
    <n v="4"/>
    <x v="4"/>
    <s v="ROCKET Pilna Vēziena split_final_20_F2.pck"/>
    <s v="Etalons Pilna Vēziena"/>
    <s v="fs_right_off"/>
    <s v="V3PPJN35"/>
    <x v="5"/>
    <x v="16"/>
    <n v="0"/>
    <n v="0"/>
    <n v="0"/>
  </r>
  <r>
    <n v="4"/>
    <x v="4"/>
    <s v="ROCKET Pilna Vēziena split_final_20_F2.pck"/>
    <s v="Etalons Pilna Vēziena"/>
    <s v="fs_right_off"/>
    <s v="6K5844I5"/>
    <x v="3"/>
    <x v="9"/>
    <n v="0"/>
    <n v="0"/>
    <n v="0"/>
  </r>
  <r>
    <n v="4"/>
    <x v="4"/>
    <s v="ROCKET Pilna Vēziena split_final_20_F2.pck"/>
    <s v="Etalons Pilna Vēziena"/>
    <s v="fs_right_off"/>
    <s v="EUDVRHPP"/>
    <x v="22"/>
    <x v="0"/>
    <n v="0"/>
    <n v="0"/>
    <n v="0"/>
  </r>
  <r>
    <n v="4"/>
    <x v="4"/>
    <s v="ROCKET Pilna Vēziena split_final_20_F2.pck"/>
    <s v="Etalons Pilna Vēziena"/>
    <s v="fs_right_off"/>
    <s v="45WQ8ZBE"/>
    <x v="10"/>
    <x v="6"/>
    <n v="0"/>
    <n v="0"/>
    <n v="0"/>
  </r>
  <r>
    <n v="4"/>
    <x v="4"/>
    <s v="ROCKET Pilna Vēziena split_final_20_F2.pck"/>
    <s v="Etalons Pilna Vēziena"/>
    <s v="fs_right_off"/>
    <s v="EFG0TCYR"/>
    <x v="18"/>
    <x v="6"/>
    <n v="0"/>
    <n v="0"/>
    <n v="0"/>
  </r>
  <r>
    <n v="4"/>
    <x v="4"/>
    <s v="ROCKET Pilna Vēziena split_final_20_F2.pck"/>
    <s v="Etalons Pilna Vēziena"/>
    <s v="fs_right_off"/>
    <s v="MF5GKXVR"/>
    <x v="14"/>
    <x v="23"/>
    <n v="0"/>
    <n v="0"/>
    <n v="0"/>
  </r>
  <r>
    <n v="4"/>
    <x v="4"/>
    <s v="ROCKET Pilna Vēziena split_final_20_F2.pck"/>
    <s v="Etalons Pilna Vēziena"/>
    <s v="fs_right_off"/>
    <s v="HKOIH799"/>
    <x v="3"/>
    <x v="6"/>
    <n v="0"/>
    <n v="0"/>
    <n v="0"/>
  </r>
  <r>
    <n v="4"/>
    <x v="4"/>
    <s v="ROCKET Pilna Vēziena split_final_20_F2.pck"/>
    <s v="Etalons Pilna Vēziena"/>
    <s v="fs_right_off"/>
    <s v="7GERNZOZ"/>
    <x v="19"/>
    <x v="15"/>
    <n v="0"/>
    <n v="0"/>
    <n v="0"/>
  </r>
  <r>
    <n v="4"/>
    <x v="4"/>
    <s v="ROCKET Pilna Vēziena split_final_20_F2.pck"/>
    <s v="Etalons Pilna Vēziena"/>
    <s v="fs_right_off"/>
    <s v="E979ZIE4"/>
    <x v="3"/>
    <x v="5"/>
    <n v="0"/>
    <n v="0"/>
    <n v="0"/>
  </r>
  <r>
    <n v="4"/>
    <x v="4"/>
    <s v="ROCKET Pilna Vēziena split_final_20_F2.pck"/>
    <s v="Etalons Pilna Vēziena"/>
    <s v="fs_right_off"/>
    <s v="TDTNCDH4"/>
    <x v="23"/>
    <x v="13"/>
    <n v="1"/>
    <n v="0"/>
    <n v="0"/>
  </r>
  <r>
    <n v="4"/>
    <x v="4"/>
    <s v="ROCKET Pilna Vēziena split_final_20_F2.pck"/>
    <s v="Etalons Pilna Vēziena"/>
    <s v="fs_right_off"/>
    <s v="ISWFMG8E"/>
    <x v="3"/>
    <x v="3"/>
    <n v="0"/>
    <n v="0"/>
    <n v="0"/>
  </r>
  <r>
    <n v="4"/>
    <x v="4"/>
    <s v="ROCKET Pilna Vēziena split_final_20_F2.pck"/>
    <s v="Etalons Pilna Vēziena"/>
    <s v="fs_right_off"/>
    <s v="A6HT1YG9"/>
    <x v="12"/>
    <x v="3"/>
    <n v="0"/>
    <n v="1"/>
    <n v="0"/>
  </r>
  <r>
    <n v="4"/>
    <x v="4"/>
    <s v="ROCKET Pilna Vēziena split_final_20_F2.pck"/>
    <s v="Etalons Pilna Vēziena"/>
    <s v="fs_right_off"/>
    <s v="N7KCIP85"/>
    <x v="26"/>
    <x v="30"/>
    <n v="0"/>
    <n v="0"/>
    <n v="0"/>
  </r>
  <r>
    <n v="4"/>
    <x v="4"/>
    <s v="ROCKET Pilna Vēziena split_final_20_F2.pck"/>
    <s v="Etalons Pilna Vēziena"/>
    <s v="fs_right_off"/>
    <s v="MBC1W2HB"/>
    <x v="11"/>
    <x v="13"/>
    <n v="1"/>
    <n v="0"/>
    <n v="0"/>
  </r>
  <r>
    <n v="4"/>
    <x v="4"/>
    <s v="ROCKET Pilna Vēziena split_final_20_F2.pck"/>
    <s v="Etalons Pilna Vēziena"/>
    <s v="fs_right_off"/>
    <s v="KEED7HJT"/>
    <x v="11"/>
    <x v="21"/>
    <n v="0"/>
    <n v="0"/>
    <n v="0"/>
  </r>
  <r>
    <n v="4"/>
    <x v="4"/>
    <s v="ROCKET Pilna Vēziena split_final_20_F2.pck"/>
    <s v="Etalons Pilna Vēziena"/>
    <s v="fs_right_off"/>
    <s v="IIZ84QG6"/>
    <x v="23"/>
    <x v="13"/>
    <n v="1"/>
    <n v="0"/>
    <n v="0"/>
  </r>
  <r>
    <n v="4"/>
    <x v="4"/>
    <s v="ROCKET Pilna Vēziena split_final_20_F2.pck"/>
    <s v="Etalons Pilna Vēziena"/>
    <s v="fs_right_off"/>
    <s v="LH7X60YW"/>
    <x v="3"/>
    <x v="8"/>
    <n v="0"/>
    <n v="0"/>
    <n v="0"/>
  </r>
  <r>
    <n v="4"/>
    <x v="4"/>
    <s v="ROCKET Pilna Vēziena split_final_20_F2.pck"/>
    <s v="Etalons Pilna Vēziena"/>
    <s v="fs_right_off"/>
    <s v="Y0LCP2BI"/>
    <x v="27"/>
    <x v="38"/>
    <n v="0"/>
    <n v="0"/>
    <n v="0"/>
  </r>
  <r>
    <n v="4"/>
    <x v="4"/>
    <s v="ROCKET Pilna Vēziena split_final_20_F2.pck"/>
    <s v="Etalons Pilna Vēziena"/>
    <s v="fs_right_off"/>
    <s v="G8UJVGOY"/>
    <x v="3"/>
    <x v="3"/>
    <n v="0"/>
    <n v="0"/>
    <n v="0"/>
  </r>
  <r>
    <n v="4"/>
    <x v="4"/>
    <s v="ROCKET Pilna Vēziena split_final_20_F2.pck"/>
    <s v="Etalons Pilna Vēziena"/>
    <s v="fs_right_off"/>
    <s v="AJ8TVQHV"/>
    <x v="5"/>
    <x v="23"/>
    <n v="0"/>
    <n v="0"/>
    <n v="0"/>
  </r>
  <r>
    <n v="4"/>
    <x v="4"/>
    <s v="ROCKET Pilna Vēziena split_final_20_F2.pck"/>
    <s v="Etalons Pilna Vēziena"/>
    <s v="fs_right_off"/>
    <s v="WUWYEEPY"/>
    <x v="12"/>
    <x v="13"/>
    <n v="0"/>
    <n v="0"/>
    <n v="0"/>
  </r>
  <r>
    <n v="4"/>
    <x v="4"/>
    <s v="ROCKET Pilna Vēziena split_final_20_F2.pck"/>
    <s v="Etalons Pilna Vēziena"/>
    <s v="fs_right_off"/>
    <s v="SXQ1CHSD"/>
    <x v="3"/>
    <x v="6"/>
    <n v="0"/>
    <n v="0"/>
    <n v="0"/>
  </r>
  <r>
    <n v="4"/>
    <x v="4"/>
    <s v="ROCKET Pilna Vēziena split_final_20_F2.pck"/>
    <s v="Etalons Pilna Vēziena"/>
    <s v="fs_right_off"/>
    <s v="9AFKAWH6"/>
    <x v="6"/>
    <x v="0"/>
    <n v="0"/>
    <n v="0"/>
    <n v="0"/>
  </r>
  <r>
    <n v="4"/>
    <x v="4"/>
    <s v="ROCKET Pilna Vēziena split_final_20_F2.pck"/>
    <s v="Etalons Pilna Vēziena"/>
    <s v="fs_right_off"/>
    <s v="OW0W9THB"/>
    <x v="12"/>
    <x v="13"/>
    <n v="0"/>
    <n v="0"/>
    <n v="0"/>
  </r>
  <r>
    <n v="4"/>
    <x v="4"/>
    <s v="ROCKET Pilna Vēziena split_final_20_F2.pck"/>
    <s v="Etalons Pilna Vēziena"/>
    <s v="fs_right_off"/>
    <s v="9ROMRY9U"/>
    <x v="11"/>
    <x v="12"/>
    <n v="0"/>
    <n v="0"/>
    <n v="0"/>
  </r>
  <r>
    <n v="4"/>
    <x v="4"/>
    <s v="ROCKET Pilna Vēziena split_final_20_F2.pck"/>
    <s v="Etalons Pilna Vēziena"/>
    <s v="fs_right_off"/>
    <s v="OT22Q564"/>
    <x v="12"/>
    <x v="13"/>
    <n v="0"/>
    <n v="0"/>
    <n v="0"/>
  </r>
  <r>
    <n v="4"/>
    <x v="4"/>
    <s v="ROCKET Pilna Vēziena split_final_20_F2.pck"/>
    <s v="Etalons Pilna Vēziena"/>
    <s v="fs_right_off"/>
    <s v="N5FJNGET"/>
    <x v="3"/>
    <x v="13"/>
    <n v="1"/>
    <n v="0"/>
    <n v="0"/>
  </r>
  <r>
    <n v="4"/>
    <x v="4"/>
    <s v="ROCKET Pilna Vēziena split_final_20_F2.pck"/>
    <s v="Etalons Pilna Vēziena"/>
    <s v="fs_right_off"/>
    <s v="S0244E74"/>
    <x v="12"/>
    <x v="13"/>
    <n v="0"/>
    <n v="0"/>
    <n v="0"/>
  </r>
  <r>
    <n v="4"/>
    <x v="4"/>
    <s v="ROCKET Pilna Vēziena split_final_20_F2.pck"/>
    <s v="Etalons Pilna Vēziena"/>
    <s v="fs_right_off"/>
    <s v="E2CFZPKC"/>
    <x v="12"/>
    <x v="20"/>
    <n v="0"/>
    <n v="1"/>
    <n v="0"/>
  </r>
  <r>
    <n v="4"/>
    <x v="4"/>
    <s v="ROCKET Pilna Vēziena split_final_20_F2.pck"/>
    <s v="Etalons Pilna Vēziena"/>
    <s v="fs_right_off"/>
    <s v="048MVA56"/>
    <x v="7"/>
    <x v="21"/>
    <n v="0"/>
    <n v="0"/>
    <n v="0"/>
  </r>
  <r>
    <n v="4"/>
    <x v="4"/>
    <s v="ROCKET Pilna Vēziena split_final_20_F2.pck"/>
    <s v="Etalons Pilna Vēziena"/>
    <s v="fs_right_off"/>
    <s v="J6V00FHM"/>
    <x v="6"/>
    <x v="3"/>
    <n v="0"/>
    <n v="0"/>
    <n v="0"/>
  </r>
  <r>
    <n v="4"/>
    <x v="4"/>
    <s v="ROCKET Pilna Vēziena split_final_20_F2.pck"/>
    <s v="Etalons Pilna Vēziena"/>
    <s v="fs_right_off"/>
    <s v="MNAW7162"/>
    <x v="7"/>
    <x v="9"/>
    <n v="0"/>
    <n v="0"/>
    <n v="0"/>
  </r>
  <r>
    <n v="4"/>
    <x v="4"/>
    <s v="ROCKET Pilna Vēziena split_final_20_F2.pck"/>
    <s v="Etalons Pilna Vēziena"/>
    <s v="fs_right_off"/>
    <s v="OVB6MCLG"/>
    <x v="2"/>
    <x v="12"/>
    <n v="0"/>
    <n v="0"/>
    <n v="0"/>
  </r>
  <r>
    <n v="4"/>
    <x v="4"/>
    <s v="ROCKET Pilna Vēziena split_final_20_F2.pck"/>
    <s v="Etalons Pilna Vēziena"/>
    <s v="fs_right_off"/>
    <s v="XW538978"/>
    <x v="12"/>
    <x v="6"/>
    <n v="0"/>
    <n v="1"/>
    <n v="0"/>
  </r>
  <r>
    <n v="4"/>
    <x v="4"/>
    <s v="ROCKET Pilna Vēziena split_final_20_F2.pck"/>
    <s v="Etalons Pilna Vēziena"/>
    <s v="fs_right_off"/>
    <s v="5YXPMF89"/>
    <x v="2"/>
    <x v="2"/>
    <n v="0"/>
    <n v="0"/>
    <n v="0"/>
  </r>
  <r>
    <n v="4"/>
    <x v="4"/>
    <s v="ROCKET Pilna Vēziena split_final_20_F2.pck"/>
    <s v="Etalons Pilna Vēziena"/>
    <s v="fs_right_off"/>
    <s v="XC8LVLKV"/>
    <x v="12"/>
    <x v="13"/>
    <n v="0"/>
    <n v="0"/>
    <n v="0"/>
  </r>
  <r>
    <n v="4"/>
    <x v="4"/>
    <s v="ROCKET Pilna Vēziena split_final_20_F2.pck"/>
    <s v="Etalons Pilna Vēziena"/>
    <s v="fs_right_off"/>
    <s v="UHPHZVFM"/>
    <x v="1"/>
    <x v="1"/>
    <n v="0"/>
    <n v="0"/>
    <n v="0"/>
  </r>
  <r>
    <n v="4"/>
    <x v="4"/>
    <s v="ROCKET Pilna Vēziena split_final_20_F2.pck"/>
    <s v="Etalons Pilna Vēziena"/>
    <s v="fs_right_off"/>
    <s v="K08O109T"/>
    <x v="10"/>
    <x v="23"/>
    <n v="0"/>
    <n v="0"/>
    <n v="0"/>
  </r>
  <r>
    <n v="4"/>
    <x v="4"/>
    <s v="ROCKET Pilna Vēziena split_final_20_F2.pck"/>
    <s v="Etalons Pilna Vēziena"/>
    <s v="fs_right_off"/>
    <s v="PQR2KDHP"/>
    <x v="8"/>
    <x v="23"/>
    <n v="0"/>
    <n v="0"/>
    <n v="0"/>
  </r>
  <r>
    <n v="4"/>
    <x v="4"/>
    <s v="ROCKET Pilna Vēziena split_final_20_F2.pck"/>
    <s v="Etalons Pilna Vēziena"/>
    <s v="fs_right_off"/>
    <s v="XU35M9QT"/>
    <x v="2"/>
    <x v="9"/>
    <n v="0"/>
    <n v="0"/>
    <n v="0"/>
  </r>
  <r>
    <n v="4"/>
    <x v="4"/>
    <s v="ROCKET Pilna Vēziena split_final_20_F2.pck"/>
    <s v="Etalons Pilna Vēziena"/>
    <s v="fs_right_off"/>
    <s v="9R9F6WB9"/>
    <x v="3"/>
    <x v="8"/>
    <n v="0"/>
    <n v="0"/>
    <n v="0"/>
  </r>
  <r>
    <n v="4"/>
    <x v="4"/>
    <s v="ROCKET Pilna Vēziena split_final_20_F2.pck"/>
    <s v="Etalons Pilna Vēziena"/>
    <s v="fs_right_off"/>
    <s v="IXAVW57H"/>
    <x v="3"/>
    <x v="8"/>
    <n v="0"/>
    <n v="0"/>
    <n v="0"/>
  </r>
  <r>
    <n v="4"/>
    <x v="4"/>
    <s v="ROCKET Pilna Vēziena split_final_20_F2.pck"/>
    <s v="Etalons Pilna Vēziena"/>
    <s v="fs_right_off"/>
    <s v="MTOX8W1H"/>
    <x v="32"/>
    <x v="0"/>
    <n v="0"/>
    <n v="0"/>
    <n v="0"/>
  </r>
  <r>
    <n v="4"/>
    <x v="4"/>
    <s v="ROCKET Pilna Vēziena split_final_20_F2.pck"/>
    <s v="Etalons Pilna Vēziena"/>
    <s v="fs_right_off"/>
    <s v="FO8C60NO"/>
    <x v="6"/>
    <x v="13"/>
    <n v="1"/>
    <n v="0"/>
    <n v="0"/>
  </r>
  <r>
    <n v="4"/>
    <x v="4"/>
    <s v="ROCKET Pilna Vēziena split_final_20_F2.pck"/>
    <s v="Etalons Pilna Vēziena"/>
    <s v="fs_right_off"/>
    <s v="MOZUFXHZ"/>
    <x v="8"/>
    <x v="7"/>
    <n v="0"/>
    <n v="0"/>
    <n v="0"/>
  </r>
  <r>
    <n v="4"/>
    <x v="4"/>
    <s v="ROCKET Pilna Vēziena split_final_20_F2.pck"/>
    <s v="Etalons Pilna Vēziena"/>
    <s v="fs_right_off"/>
    <s v="9DXJS0LX"/>
    <x v="3"/>
    <x v="3"/>
    <n v="0"/>
    <n v="0"/>
    <n v="0"/>
  </r>
  <r>
    <n v="4"/>
    <x v="4"/>
    <s v="ROCKET Pilna Vēziena split_final_20_F2.pck"/>
    <s v="Etalons Pilna Vēziena"/>
    <s v="fs_right_off"/>
    <s v="KVNA8FP1"/>
    <x v="3"/>
    <x v="13"/>
    <n v="1"/>
    <n v="0"/>
    <n v="0"/>
  </r>
  <r>
    <n v="4"/>
    <x v="4"/>
    <s v="ROCKET Pilna Vēziena split_final_20_F2.pck"/>
    <s v="Etalons Pilna Vēziena"/>
    <s v="fs_right_off"/>
    <s v="I45TSOV7"/>
    <x v="0"/>
    <x v="3"/>
    <n v="0"/>
    <n v="0"/>
    <n v="0"/>
  </r>
  <r>
    <n v="4"/>
    <x v="4"/>
    <s v="ROCKET Pilna Vēziena split_final_20_F2.pck"/>
    <s v="Etalons Pilna Vēziena"/>
    <s v="fs_right_off"/>
    <s v="88ND4QJZ"/>
    <x v="6"/>
    <x v="8"/>
    <n v="0"/>
    <n v="0"/>
    <n v="0"/>
  </r>
  <r>
    <n v="4"/>
    <x v="4"/>
    <s v="ROCKET Pilna Vēziena split_final_20_F2.pck"/>
    <s v="Etalons Pilna Vēziena"/>
    <s v="fs_right_off"/>
    <s v="H5VFBXB4"/>
    <x v="10"/>
    <x v="6"/>
    <n v="0"/>
    <n v="0"/>
    <n v="0"/>
  </r>
  <r>
    <n v="4"/>
    <x v="4"/>
    <s v="ROCKET Pilna Vēziena split_final_20_F2.pck"/>
    <s v="Etalons Pilna Vēziena"/>
    <s v="fs_right_off"/>
    <s v="PB9R10I6"/>
    <x v="3"/>
    <x v="6"/>
    <n v="0"/>
    <n v="0"/>
    <n v="0"/>
  </r>
  <r>
    <n v="4"/>
    <x v="4"/>
    <s v="ROCKET Pilna Vēziena split_final_20_F2.pck"/>
    <s v="Etalons Pilna Vēziena"/>
    <s v="fs_right_off"/>
    <s v="NKC6FO7Q"/>
    <x v="12"/>
    <x v="13"/>
    <n v="0"/>
    <n v="0"/>
    <n v="0"/>
  </r>
  <r>
    <n v="4"/>
    <x v="4"/>
    <s v="ROCKET Pilna Vēziena split_final_20_F2.pck"/>
    <s v="Etalons Pilna Vēziena"/>
    <s v="fs_right_off"/>
    <s v="SX5W6L8J"/>
    <x v="27"/>
    <x v="28"/>
    <n v="0"/>
    <n v="0"/>
    <n v="0"/>
  </r>
  <r>
    <n v="4"/>
    <x v="4"/>
    <s v="ROCKET Pilna Vēziena split_final_20_F2.pck"/>
    <s v="Etalons Pilna Vēziena"/>
    <s v="fs_right_off"/>
    <s v="9XF2KEJ8"/>
    <x v="5"/>
    <x v="23"/>
    <n v="0"/>
    <n v="0"/>
    <n v="0"/>
  </r>
  <r>
    <n v="4"/>
    <x v="4"/>
    <s v="ROCKET Pilna Vēziena split_final_20_F2.pck"/>
    <s v="Etalons Pilna Vēziena"/>
    <s v="fs_right_off"/>
    <s v="FM5TPRH1"/>
    <x v="3"/>
    <x v="8"/>
    <n v="0"/>
    <n v="0"/>
    <n v="0"/>
  </r>
  <r>
    <n v="4"/>
    <x v="4"/>
    <s v="ROCKET Pilna Vēziena split_final_20_F2.pck"/>
    <s v="Etalons Pilna Vēziena"/>
    <s v="fs_right_off"/>
    <s v="TVUVZUDQ"/>
    <x v="47"/>
    <x v="37"/>
    <n v="0"/>
    <n v="0"/>
    <n v="0"/>
  </r>
  <r>
    <n v="4"/>
    <x v="4"/>
    <s v="ROCKET Pilna Vēziena split_final_20_F2.pck"/>
    <s v="Etalons Pilna Vēziena"/>
    <s v="fs_right_off"/>
    <s v="YG1BWV1W"/>
    <x v="78"/>
    <x v="13"/>
    <n v="1"/>
    <n v="0"/>
    <n v="0"/>
  </r>
  <r>
    <n v="4"/>
    <x v="4"/>
    <s v="ROCKET Pilna Vēziena split_final_20_F2.pck"/>
    <s v="Etalons Pilna Vēziena"/>
    <s v="fs_right_off"/>
    <s v="F7QUPHHP"/>
    <x v="0"/>
    <x v="23"/>
    <n v="0"/>
    <n v="0"/>
    <n v="0"/>
  </r>
  <r>
    <n v="4"/>
    <x v="4"/>
    <s v="ROCKET Pilna Vēziena split_final_20_F2.pck"/>
    <s v="Etalons Pilna Vēziena"/>
    <s v="fs_right_off"/>
    <s v="IPDEXOO7"/>
    <x v="10"/>
    <x v="23"/>
    <n v="0"/>
    <n v="0"/>
    <n v="0"/>
  </r>
  <r>
    <n v="4"/>
    <x v="4"/>
    <s v="ROCKET Pilna Vēziena split_final_20_F2.pck"/>
    <s v="Etalons Pilna Vēziena"/>
    <s v="fs_right_off"/>
    <s v="82WE5LSN"/>
    <x v="12"/>
    <x v="23"/>
    <n v="0"/>
    <n v="1"/>
    <n v="0"/>
  </r>
  <r>
    <n v="4"/>
    <x v="4"/>
    <s v="ROCKET Pilna Vēziena split_final_20_F2.pck"/>
    <s v="Etalons Pilna Vēziena"/>
    <s v="fs_right_off"/>
    <s v="T2DYPRX4"/>
    <x v="21"/>
    <x v="36"/>
    <n v="0"/>
    <n v="0"/>
    <n v="0"/>
  </r>
  <r>
    <n v="4"/>
    <x v="4"/>
    <s v="ROCKET Pilna Vēziena split_final_20_F2.pck"/>
    <s v="Etalons Pilna Vēziena"/>
    <s v="fs_right_off"/>
    <s v="OIA2R0D2"/>
    <x v="13"/>
    <x v="26"/>
    <n v="0"/>
    <n v="0"/>
    <n v="0"/>
  </r>
  <r>
    <n v="4"/>
    <x v="4"/>
    <s v="ROCKET Pilna Vēziena split_final_20_F2.pck"/>
    <s v="Etalons Pilna Vēziena"/>
    <s v="fs_right_off"/>
    <s v="QXO1B459"/>
    <x v="29"/>
    <x v="12"/>
    <n v="0"/>
    <n v="0"/>
    <n v="0"/>
  </r>
  <r>
    <n v="4"/>
    <x v="4"/>
    <s v="ROCKET Pilna Vēziena split_final_20_F2.pck"/>
    <s v="Etalons Pilna Vēziena"/>
    <s v="fs_right_off"/>
    <s v="J40RHFJE"/>
    <x v="8"/>
    <x v="23"/>
    <n v="0"/>
    <n v="0"/>
    <n v="0"/>
  </r>
  <r>
    <n v="4"/>
    <x v="4"/>
    <s v="ROCKET Pilna Vēziena split_final_20_F2.pck"/>
    <s v="Etalons Pilna Vēziena"/>
    <s v="fs_right_off"/>
    <s v="7T64B43O"/>
    <x v="6"/>
    <x v="9"/>
    <n v="0"/>
    <n v="0"/>
    <n v="0"/>
  </r>
  <r>
    <n v="4"/>
    <x v="4"/>
    <s v="ROCKET Pilna Vēziena split_final_20_F2.pck"/>
    <s v="Etalons Pilna Vēziena"/>
    <s v="fs_right_off"/>
    <s v="XT29HC26"/>
    <x v="7"/>
    <x v="12"/>
    <n v="0"/>
    <n v="0"/>
    <n v="0"/>
  </r>
  <r>
    <n v="4"/>
    <x v="4"/>
    <s v="ROCKET Pilna Vēziena split_final_20_F2.pck"/>
    <s v="Etalons Pilna Vēziena"/>
    <s v="fs_right_off"/>
    <s v="SUFDWJ80"/>
    <x v="5"/>
    <x v="16"/>
    <n v="0"/>
    <n v="0"/>
    <n v="0"/>
  </r>
  <r>
    <n v="4"/>
    <x v="4"/>
    <s v="ROCKET Pilna Vēziena split_final_20_F2.pck"/>
    <s v="Etalons Pilna Vēziena"/>
    <s v="fs_right_off"/>
    <s v="HQ4OZQM7"/>
    <x v="12"/>
    <x v="13"/>
    <n v="0"/>
    <n v="0"/>
    <n v="0"/>
  </r>
  <r>
    <n v="4"/>
    <x v="4"/>
    <s v="ROCKET Pilna Vēziena split_final_20_F2.pck"/>
    <s v="Etalons Pilna Vēziena"/>
    <s v="fs_right_off"/>
    <s v="YKS6B9RI"/>
    <x v="3"/>
    <x v="13"/>
    <n v="1"/>
    <n v="0"/>
    <n v="0"/>
  </r>
  <r>
    <n v="4"/>
    <x v="4"/>
    <s v="ROCKET Pilna Vēziena split_final_20_F2.pck"/>
    <s v="Etalons Pilna Vēziena"/>
    <s v="fs_right_off"/>
    <s v="NZJQ7HZ1"/>
    <x v="12"/>
    <x v="13"/>
    <n v="0"/>
    <n v="0"/>
    <n v="0"/>
  </r>
  <r>
    <n v="4"/>
    <x v="4"/>
    <s v="ROCKET Pilna Vēziena split_final_20_F2.pck"/>
    <s v="Etalons Pilna Vēziena"/>
    <s v="fs_right_off"/>
    <s v="GFDA7NZQ"/>
    <x v="12"/>
    <x v="13"/>
    <n v="0"/>
    <n v="0"/>
    <n v="0"/>
  </r>
  <r>
    <n v="4"/>
    <x v="4"/>
    <s v="ROCKET Pilna Vēziena split_final_20_F2.pck"/>
    <s v="Etalons Pilna Vēziena"/>
    <s v="fs_right_off"/>
    <s v="AJKVFHYT"/>
    <x v="33"/>
    <x v="6"/>
    <n v="0"/>
    <n v="0"/>
    <n v="1"/>
  </r>
  <r>
    <n v="4"/>
    <x v="4"/>
    <s v="ROCKET Pilna Vēziena split_final_20_F2.pck"/>
    <s v="Etalons Pilna Vēziena"/>
    <s v="fs_right_off"/>
    <s v="SF55NUZ4"/>
    <x v="3"/>
    <x v="16"/>
    <n v="0"/>
    <n v="0"/>
    <n v="0"/>
  </r>
  <r>
    <n v="4"/>
    <x v="4"/>
    <s v="ROCKET Pilna Vēziena split_final_20_F2.pck"/>
    <s v="Etalons Pilna Vēziena"/>
    <s v="fs_right_off"/>
    <s v="AM0XCIS9"/>
    <x v="6"/>
    <x v="6"/>
    <n v="0"/>
    <n v="0"/>
    <n v="0"/>
  </r>
  <r>
    <n v="4"/>
    <x v="4"/>
    <s v="ROCKET Pilna Vēziena split_final_20_F2.pck"/>
    <s v="Etalons Pilna Vēziena"/>
    <s v="fs_right_off"/>
    <s v="V1MPODW7"/>
    <x v="12"/>
    <x v="13"/>
    <n v="0"/>
    <n v="0"/>
    <n v="0"/>
  </r>
  <r>
    <n v="4"/>
    <x v="4"/>
    <s v="ROCKET Pilna Vēziena split_final_20_F2.pck"/>
    <s v="Etalons Pilna Vēziena"/>
    <s v="fs_right_off"/>
    <s v="P6Z53JL4"/>
    <x v="7"/>
    <x v="13"/>
    <n v="1"/>
    <n v="0"/>
    <n v="0"/>
  </r>
  <r>
    <n v="4"/>
    <x v="4"/>
    <s v="ROCKET Pilna Vēziena split_final_20_F2.pck"/>
    <s v="Etalons Pilna Vēziena"/>
    <s v="fs_right_off"/>
    <s v="YIV5SOS7"/>
    <x v="19"/>
    <x v="17"/>
    <n v="0"/>
    <n v="0"/>
    <n v="0"/>
  </r>
  <r>
    <n v="4"/>
    <x v="4"/>
    <s v="ROCKET Pilna Vēziena split_final_20_F2.pck"/>
    <s v="Etalons Pilna Vēziena"/>
    <s v="fs_right_off"/>
    <s v="RO5EJ795"/>
    <x v="12"/>
    <x v="13"/>
    <n v="0"/>
    <n v="0"/>
    <n v="0"/>
  </r>
  <r>
    <n v="4"/>
    <x v="4"/>
    <s v="ROCKET Pilna Vēziena split_final_20_F2.pck"/>
    <s v="Etalons Pilna Vēziena"/>
    <s v="fs_right_off"/>
    <s v="9XCACKXD"/>
    <x v="4"/>
    <x v="1"/>
    <n v="0"/>
    <n v="0"/>
    <n v="0"/>
  </r>
  <r>
    <n v="4"/>
    <x v="4"/>
    <s v="ROCKET Pilna Vēziena split_final_20_F2.pck"/>
    <s v="Etalons Pilna Vēziena"/>
    <s v="fs_right_off"/>
    <s v="93DVLUVK"/>
    <x v="30"/>
    <x v="15"/>
    <n v="0"/>
    <n v="0"/>
    <n v="0"/>
  </r>
  <r>
    <n v="4"/>
    <x v="4"/>
    <s v="ROCKET Pilna Vēziena split_final_20_F2.pck"/>
    <s v="Etalons Pilna Vēziena"/>
    <s v="fs_right_off"/>
    <s v="YDFCEKRJ"/>
    <x v="10"/>
    <x v="23"/>
    <n v="0"/>
    <n v="0"/>
    <n v="0"/>
  </r>
  <r>
    <n v="4"/>
    <x v="4"/>
    <s v="ROCKET Pilna Vēziena split_final_20_F2.pck"/>
    <s v="Etalons Pilna Vēziena"/>
    <s v="fs_right_off"/>
    <s v="MP4Z03DK"/>
    <x v="18"/>
    <x v="13"/>
    <n v="1"/>
    <n v="0"/>
    <n v="0"/>
  </r>
  <r>
    <n v="4"/>
    <x v="4"/>
    <s v="ROCKET Pilna Vēziena split_final_20_F2.pck"/>
    <s v="Etalons Pilna Vēziena"/>
    <s v="fs_right_off"/>
    <s v="TR7C0391"/>
    <x v="15"/>
    <x v="9"/>
    <n v="0"/>
    <n v="0"/>
    <n v="0"/>
  </r>
  <r>
    <n v="4"/>
    <x v="4"/>
    <s v="ROCKET Pilna Vēziena split_final_20_F2.pck"/>
    <s v="Etalons Pilna Vēziena"/>
    <s v="fs_right_off"/>
    <s v="A1QIOOJN"/>
    <x v="6"/>
    <x v="12"/>
    <n v="0"/>
    <n v="0"/>
    <n v="0"/>
  </r>
  <r>
    <n v="4"/>
    <x v="4"/>
    <s v="ROCKET Pilna Vēziena split_final_20_F2.pck"/>
    <s v="Etalons Pilna Vēziena"/>
    <s v="fs_right_off"/>
    <s v="29EHJKVC"/>
    <x v="32"/>
    <x v="7"/>
    <n v="0"/>
    <n v="0"/>
    <n v="0"/>
  </r>
  <r>
    <n v="4"/>
    <x v="4"/>
    <s v="ROCKET Pilna Vēziena split_final_20_F2.pck"/>
    <s v="Etalons Pilna Vēziena"/>
    <s v="fs_right_off"/>
    <s v="QCU88E35"/>
    <x v="23"/>
    <x v="17"/>
    <n v="0"/>
    <n v="0"/>
    <n v="0"/>
  </r>
  <r>
    <n v="4"/>
    <x v="4"/>
    <s v="ROCKET Pilna Vēziena split_final_20_F2.pck"/>
    <s v="Etalons Pilna Vēziena"/>
    <s v="fs_right_off"/>
    <s v="VZ00633U"/>
    <x v="0"/>
    <x v="0"/>
    <n v="0"/>
    <n v="0"/>
    <n v="0"/>
  </r>
  <r>
    <n v="4"/>
    <x v="4"/>
    <s v="ROCKET Pilna Vēziena split_final_20_F2.pck"/>
    <s v="Etalons Pilna Vēziena"/>
    <s v="fs_right_off"/>
    <s v="74FY7EEQ"/>
    <x v="2"/>
    <x v="2"/>
    <n v="0"/>
    <n v="0"/>
    <n v="0"/>
  </r>
  <r>
    <n v="4"/>
    <x v="4"/>
    <s v="ROCKET Pilna Vēziena split_final_20_F2.pck"/>
    <s v="Etalons Pilna Vēziena"/>
    <s v="fs_right_off"/>
    <s v="RKIGOOZW"/>
    <x v="0"/>
    <x v="8"/>
    <n v="0"/>
    <n v="0"/>
    <n v="0"/>
  </r>
  <r>
    <n v="4"/>
    <x v="4"/>
    <s v="ROCKET Pilna Vēziena split_final_20_F2.pck"/>
    <s v="Etalons Pilna Vēziena"/>
    <s v="fs_right_off"/>
    <s v="8UFGPWFC"/>
    <x v="7"/>
    <x v="2"/>
    <n v="0"/>
    <n v="0"/>
    <n v="0"/>
  </r>
  <r>
    <n v="4"/>
    <x v="4"/>
    <s v="ROCKET Pilna Vēziena split_final_20_F2.pck"/>
    <s v="Etalons Pilna Vēziena"/>
    <s v="fs_right_off"/>
    <s v="J4UUBCGO"/>
    <x v="26"/>
    <x v="20"/>
    <n v="0"/>
    <n v="0"/>
    <n v="0"/>
  </r>
  <r>
    <n v="4"/>
    <x v="4"/>
    <s v="ROCKET Pilna Vēziena split_final_20_F2.pck"/>
    <s v="Etalons Pilna Vēziena"/>
    <s v="fs_right_off"/>
    <s v="N8UZ7Z50"/>
    <x v="29"/>
    <x v="15"/>
    <n v="0"/>
    <n v="0"/>
    <n v="0"/>
  </r>
  <r>
    <n v="4"/>
    <x v="4"/>
    <s v="ROCKET Pilna Vēziena split_final_20_F2.pck"/>
    <s v="Etalons Pilna Vēziena"/>
    <s v="fs_right_off"/>
    <s v="NHDXGXJ2"/>
    <x v="3"/>
    <x v="5"/>
    <n v="0"/>
    <n v="0"/>
    <n v="0"/>
  </r>
  <r>
    <n v="4"/>
    <x v="4"/>
    <s v="ROCKET Pilna Vēziena split_final_20_F2.pck"/>
    <s v="Etalons Pilna Vēziena"/>
    <s v="fs_right_off"/>
    <s v="FATC8J94"/>
    <x v="26"/>
    <x v="9"/>
    <n v="0"/>
    <n v="0"/>
    <n v="0"/>
  </r>
  <r>
    <n v="4"/>
    <x v="4"/>
    <s v="ROCKET Pilna Vēziena split_final_20_F2.pck"/>
    <s v="Etalons Pilna Vēziena"/>
    <s v="fs_right_off"/>
    <s v="RDE4H4BR"/>
    <x v="5"/>
    <x v="16"/>
    <n v="0"/>
    <n v="0"/>
    <n v="0"/>
  </r>
  <r>
    <n v="4"/>
    <x v="4"/>
    <s v="ROCKET Pilna Vēziena split_final_20_F2.pck"/>
    <s v="Etalons Pilna Vēziena"/>
    <s v="fs_right_off"/>
    <s v="9617AHAL"/>
    <x v="36"/>
    <x v="33"/>
    <n v="0"/>
    <n v="0"/>
    <n v="0"/>
  </r>
  <r>
    <n v="4"/>
    <x v="4"/>
    <s v="ROCKET Pilna Vēziena split_final_20_F2.pck"/>
    <s v="Etalons Pilna Vēziena"/>
    <s v="fs_right_off"/>
    <s v="UP5P7UAE"/>
    <x v="8"/>
    <x v="14"/>
    <n v="0"/>
    <n v="0"/>
    <n v="0"/>
  </r>
  <r>
    <n v="4"/>
    <x v="4"/>
    <s v="ROCKET Pilna Vēziena split_final_20_F2.pck"/>
    <s v="Etalons Pilna Vēziena"/>
    <s v="fs_right_off"/>
    <s v="AMPEIPQF"/>
    <x v="6"/>
    <x v="23"/>
    <n v="0"/>
    <n v="0"/>
    <n v="0"/>
  </r>
  <r>
    <n v="4"/>
    <x v="4"/>
    <s v="ROCKET Pilna Vēziena split_final_20_F2.pck"/>
    <s v="Etalons Pilna Vēziena"/>
    <s v="fs_right_off"/>
    <s v="P2FWZWDD"/>
    <x v="11"/>
    <x v="21"/>
    <n v="0"/>
    <n v="0"/>
    <n v="0"/>
  </r>
  <r>
    <n v="4"/>
    <x v="4"/>
    <s v="ROCKET Pilna Vēziena split_final_20_F2.pck"/>
    <s v="Etalons Pilna Vēziena"/>
    <s v="fs_right_off"/>
    <s v="PYDTXKT7"/>
    <x v="10"/>
    <x v="6"/>
    <n v="0"/>
    <n v="0"/>
    <n v="0"/>
  </r>
  <r>
    <n v="4"/>
    <x v="4"/>
    <s v="ROCKET Pilna Vēziena split_final_20_F2.pck"/>
    <s v="Etalons Pilna Vēziena"/>
    <s v="fs_right_off"/>
    <s v="XRGKJCR5"/>
    <x v="6"/>
    <x v="3"/>
    <n v="0"/>
    <n v="0"/>
    <n v="0"/>
  </r>
  <r>
    <n v="4"/>
    <x v="4"/>
    <s v="ROCKET Pilna Vēziena split_final_20_F2.pck"/>
    <s v="Etalons Pilna Vēziena"/>
    <s v="fs_right_off"/>
    <s v="UQTFEJHX"/>
    <x v="12"/>
    <x v="4"/>
    <n v="0"/>
    <n v="1"/>
    <n v="0"/>
  </r>
  <r>
    <n v="4"/>
    <x v="4"/>
    <s v="ROCKET Pilna Vēziena split_final_20_F2.pck"/>
    <s v="Etalons Pilna Vēziena"/>
    <s v="fs_right_off"/>
    <s v="27CTV2N4"/>
    <x v="32"/>
    <x v="23"/>
    <n v="0"/>
    <n v="0"/>
    <n v="0"/>
  </r>
  <r>
    <n v="4"/>
    <x v="4"/>
    <s v="ROCKET Pilna Vēziena split_final_20_F2.pck"/>
    <s v="Etalons Pilna Vēziena"/>
    <s v="fs_right_off"/>
    <s v="SDQ52FKN"/>
    <x v="29"/>
    <x v="9"/>
    <n v="0"/>
    <n v="0"/>
    <n v="0"/>
  </r>
  <r>
    <n v="4"/>
    <x v="4"/>
    <s v="ROCKET Pilna Vēziena split_final_20_F2.pck"/>
    <s v="Etalons Pilna Vēziena"/>
    <s v="fs_right_off"/>
    <s v="PZ4AT0WC"/>
    <x v="9"/>
    <x v="6"/>
    <n v="0"/>
    <n v="0"/>
    <n v="0"/>
  </r>
  <r>
    <n v="4"/>
    <x v="4"/>
    <s v="ROCKET Pilna Vēziena split_final_20_F2.pck"/>
    <s v="Etalons Pilna Vēziena"/>
    <s v="fs_right_off"/>
    <s v="KNGA0P3P"/>
    <x v="12"/>
    <x v="13"/>
    <n v="0"/>
    <n v="0"/>
    <n v="0"/>
  </r>
  <r>
    <n v="4"/>
    <x v="4"/>
    <s v="ROCKET Pilna Vēziena split_final_20_F2.pck"/>
    <s v="Etalons Pilna Vēziena"/>
    <s v="fs_right_off"/>
    <s v="JYZV92O3"/>
    <x v="7"/>
    <x v="6"/>
    <n v="0"/>
    <n v="0"/>
    <n v="0"/>
  </r>
  <r>
    <n v="4"/>
    <x v="4"/>
    <s v="ROCKET Pilna Vēziena split_final_20_F2.pck"/>
    <s v="Etalons Pilna Vēziena"/>
    <s v="fs_right_off"/>
    <s v="E4N5AF5H"/>
    <x v="6"/>
    <x v="3"/>
    <n v="0"/>
    <n v="0"/>
    <n v="0"/>
  </r>
  <r>
    <n v="4"/>
    <x v="4"/>
    <s v="ROCKET Pilna Vēziena split_final_20_F2.pck"/>
    <s v="Etalons Pilna Vēziena"/>
    <s v="fs_right_off"/>
    <s v="89OFNG23"/>
    <x v="2"/>
    <x v="12"/>
    <n v="0"/>
    <n v="0"/>
    <n v="0"/>
  </r>
  <r>
    <n v="4"/>
    <x v="4"/>
    <s v="ROCKET Pilna Vēziena split_final_20_F2.pck"/>
    <s v="Etalons Pilna Vēziena"/>
    <s v="fs_right_off"/>
    <s v="XZJMKR60"/>
    <x v="26"/>
    <x v="15"/>
    <n v="0"/>
    <n v="0"/>
    <n v="0"/>
  </r>
  <r>
    <n v="4"/>
    <x v="4"/>
    <s v="ROCKET Pilna Vēziena split_final_20_F2.pck"/>
    <s v="Etalons Pilna Vēziena"/>
    <s v="fs_right_off"/>
    <s v="LC91GY2P"/>
    <x v="11"/>
    <x v="5"/>
    <n v="0"/>
    <n v="0"/>
    <n v="0"/>
  </r>
  <r>
    <n v="4"/>
    <x v="4"/>
    <s v="ROCKET Pilna Vēziena split_final_20_F2.pck"/>
    <s v="Etalons Pilna Vēziena"/>
    <s v="fs_right_off"/>
    <s v="S564EM5C"/>
    <x v="12"/>
    <x v="13"/>
    <n v="0"/>
    <n v="0"/>
    <n v="0"/>
  </r>
  <r>
    <n v="4"/>
    <x v="4"/>
    <s v="ROCKET Pilna Vēziena split_final_20_F2.pck"/>
    <s v="Etalons Pilna Vēziena"/>
    <s v="fs_right_off"/>
    <s v="H711VK6D"/>
    <x v="8"/>
    <x v="14"/>
    <n v="0"/>
    <n v="0"/>
    <n v="0"/>
  </r>
  <r>
    <n v="4"/>
    <x v="4"/>
    <s v="ROCKET Pilna Vēziena split_final_20_F2.pck"/>
    <s v="Etalons Pilna Vēziena"/>
    <s v="fs_right_off"/>
    <s v="WPQ1H0W3"/>
    <x v="6"/>
    <x v="3"/>
    <n v="0"/>
    <n v="0"/>
    <n v="0"/>
  </r>
  <r>
    <n v="4"/>
    <x v="4"/>
    <s v="ROCKET Pilna Vēziena split_final_20_F2.pck"/>
    <s v="Etalons Pilna Vēziena"/>
    <s v="fs_right_off"/>
    <s v="AJYZCGA9"/>
    <x v="2"/>
    <x v="2"/>
    <n v="0"/>
    <n v="0"/>
    <n v="0"/>
  </r>
  <r>
    <n v="4"/>
    <x v="4"/>
    <s v="ROCKET Pilna Vēziena split_final_20_F2.pck"/>
    <s v="Etalons Pilna Vēziena"/>
    <s v="fs_right_off"/>
    <s v="SB8P7F4M"/>
    <x v="3"/>
    <x v="8"/>
    <n v="0"/>
    <n v="0"/>
    <n v="0"/>
  </r>
  <r>
    <n v="4"/>
    <x v="4"/>
    <s v="ROCKET Pilna Vēziena split_final_20_F2.pck"/>
    <s v="Etalons Pilna Vēziena"/>
    <s v="fs_right_off"/>
    <s v="IWXV4POP"/>
    <x v="8"/>
    <x v="16"/>
    <n v="0"/>
    <n v="0"/>
    <n v="0"/>
  </r>
  <r>
    <n v="4"/>
    <x v="4"/>
    <s v="ROCKET Pilna Vēziena split_final_20_F2.pck"/>
    <s v="Etalons Pilna Vēziena"/>
    <s v="fs_right_off"/>
    <s v="HHVDT4B7"/>
    <x v="5"/>
    <x v="14"/>
    <n v="0"/>
    <n v="0"/>
    <n v="0"/>
  </r>
  <r>
    <n v="4"/>
    <x v="4"/>
    <s v="ROCKET Pilna Vēziena split_final_20_F2.pck"/>
    <s v="Etalons Pilna Vēziena"/>
    <s v="fs_right_off"/>
    <s v="KK1QCXZ2"/>
    <x v="3"/>
    <x v="23"/>
    <n v="0"/>
    <n v="0"/>
    <n v="0"/>
  </r>
  <r>
    <n v="4"/>
    <x v="4"/>
    <s v="ROCKET Pilna Vēziena split_final_20_F2.pck"/>
    <s v="Etalons Pilna Vēziena"/>
    <s v="fs_right_off"/>
    <s v="EX6MXQMK"/>
    <x v="0"/>
    <x v="0"/>
    <n v="0"/>
    <n v="0"/>
    <n v="0"/>
  </r>
  <r>
    <n v="4"/>
    <x v="4"/>
    <s v="ROCKET Pilna Vēziena split_final_20_F2.pck"/>
    <s v="Etalons Pilna Vēziena"/>
    <s v="fs_right_off"/>
    <s v="ETNQ14IL"/>
    <x v="3"/>
    <x v="3"/>
    <n v="0"/>
    <n v="0"/>
    <n v="0"/>
  </r>
  <r>
    <n v="4"/>
    <x v="4"/>
    <s v="ROCKET Pilna Vēziena split_final_20_F2.pck"/>
    <s v="Etalons Pilna Vēziena"/>
    <s v="fs_right_off"/>
    <s v="TJGBIV1U"/>
    <x v="3"/>
    <x v="6"/>
    <n v="0"/>
    <n v="0"/>
    <n v="0"/>
  </r>
  <r>
    <n v="4"/>
    <x v="4"/>
    <s v="ROCKET Pilna Vēziena split_final_20_F2.pck"/>
    <s v="Etalons Pilna Vēziena"/>
    <s v="fs_right_off"/>
    <s v="WERVENI4"/>
    <x v="19"/>
    <x v="11"/>
    <n v="0"/>
    <n v="0"/>
    <n v="0"/>
  </r>
  <r>
    <n v="4"/>
    <x v="4"/>
    <s v="ROCKET Pilna Vēziena split_final_20_F2.pck"/>
    <s v="Etalons Pilna Vēziena"/>
    <s v="fs_right_off"/>
    <s v="EF6X1E66"/>
    <x v="32"/>
    <x v="16"/>
    <n v="0"/>
    <n v="0"/>
    <n v="0"/>
  </r>
  <r>
    <n v="4"/>
    <x v="4"/>
    <s v="ROCKET Pilna Vēziena split_final_20_F2.pck"/>
    <s v="Etalons Pilna Vēziena"/>
    <s v="fs_right_off"/>
    <s v="Q3SQ3XGG"/>
    <x v="5"/>
    <x v="23"/>
    <n v="0"/>
    <n v="0"/>
    <n v="0"/>
  </r>
  <r>
    <n v="4"/>
    <x v="4"/>
    <s v="ROCKET Pilna Vēziena split_final_20_F2.pck"/>
    <s v="Etalons Pilna Vēziena"/>
    <s v="fs_right_off"/>
    <s v="FQI82WAH"/>
    <x v="26"/>
    <x v="20"/>
    <n v="0"/>
    <n v="0"/>
    <n v="0"/>
  </r>
  <r>
    <n v="4"/>
    <x v="4"/>
    <s v="ROCKET Pilna Vēziena split_final_20_F2.pck"/>
    <s v="Etalons Pilna Vēziena"/>
    <s v="fs_right_off"/>
    <s v="171QZY8R"/>
    <x v="17"/>
    <x v="20"/>
    <n v="0"/>
    <n v="0"/>
    <n v="0"/>
  </r>
  <r>
    <n v="4"/>
    <x v="4"/>
    <s v="ROCKET Pilna Vēziena split_final_20_F2.pck"/>
    <s v="Etalons Pilna Vēziena"/>
    <s v="fs_right_off"/>
    <s v="OIGP4BGD"/>
    <x v="14"/>
    <x v="24"/>
    <n v="0"/>
    <n v="0"/>
    <n v="0"/>
  </r>
  <r>
    <n v="4"/>
    <x v="4"/>
    <s v="ROCKET Pilna Vēziena split_final_20_F2.pck"/>
    <s v="Etalons Pilna Vēziena"/>
    <s v="fs_right_off"/>
    <s v="L7H17DRU"/>
    <x v="26"/>
    <x v="15"/>
    <n v="0"/>
    <n v="0"/>
    <n v="0"/>
  </r>
  <r>
    <n v="4"/>
    <x v="4"/>
    <s v="ROCKET Pilna Vēziena split_final_20_F2.pck"/>
    <s v="Etalons Pilna Vēziena"/>
    <s v="fs_right_off"/>
    <s v="OFAKNMUV"/>
    <x v="2"/>
    <x v="5"/>
    <n v="0"/>
    <n v="0"/>
    <n v="0"/>
  </r>
  <r>
    <n v="4"/>
    <x v="4"/>
    <s v="ROCKET Pilna Vēziena split_final_20_F2.pck"/>
    <s v="Etalons Pilna Vēziena"/>
    <s v="fs_right_off"/>
    <s v="BTS0FNIZ"/>
    <x v="11"/>
    <x v="12"/>
    <n v="0"/>
    <n v="0"/>
    <n v="0"/>
  </r>
  <r>
    <n v="4"/>
    <x v="4"/>
    <s v="ROCKET Pilna Vēziena split_final_20_F2.pck"/>
    <s v="Etalons Pilna Vēziena"/>
    <s v="fs_right_off"/>
    <s v="6MY76K72"/>
    <x v="0"/>
    <x v="0"/>
    <n v="0"/>
    <n v="0"/>
    <n v="0"/>
  </r>
  <r>
    <n v="4"/>
    <x v="4"/>
    <s v="ROCKET Pilna Vēziena split_final_20_F2.pck"/>
    <s v="Etalons Pilna Vēziena"/>
    <s v="fs_right_off"/>
    <s v="DRH65DH4"/>
    <x v="32"/>
    <x v="6"/>
    <n v="0"/>
    <n v="0"/>
    <n v="0"/>
  </r>
  <r>
    <n v="4"/>
    <x v="4"/>
    <s v="ROCKET Pilna Vēziena split_final_20_F2.pck"/>
    <s v="Etalons Pilna Vēziena"/>
    <s v="fs_right_off"/>
    <s v="ERZ9NEDX"/>
    <x v="5"/>
    <x v="8"/>
    <n v="0"/>
    <n v="0"/>
    <n v="0"/>
  </r>
  <r>
    <n v="4"/>
    <x v="4"/>
    <s v="ROCKET Pilna Vēziena split_final_20_F2.pck"/>
    <s v="Etalons Pilna Vēziena"/>
    <s v="fs_right_off"/>
    <s v="X1119GUF"/>
    <x v="14"/>
    <x v="4"/>
    <n v="0"/>
    <n v="0"/>
    <n v="0"/>
  </r>
  <r>
    <n v="4"/>
    <x v="4"/>
    <s v="ROCKET Pilna Vēziena split_final_20_F2.pck"/>
    <s v="Etalons Pilna Vēziena"/>
    <s v="fs_right_off"/>
    <s v="38RGJW9T"/>
    <x v="6"/>
    <x v="5"/>
    <n v="0"/>
    <n v="0"/>
    <n v="0"/>
  </r>
  <r>
    <n v="4"/>
    <x v="4"/>
    <s v="ROCKET Pilna Vēziena split_final_20_F2.pck"/>
    <s v="Etalons Pilna Vēziena"/>
    <s v="fs_right_off"/>
    <s v="OI6KI894"/>
    <x v="18"/>
    <x v="0"/>
    <n v="0"/>
    <n v="0"/>
    <n v="0"/>
  </r>
  <r>
    <n v="4"/>
    <x v="4"/>
    <s v="ROCKET Pilna Vēziena split_final_20_F2.pck"/>
    <s v="Etalons Pilna Vēziena"/>
    <s v="fs_right_off"/>
    <s v="YM3T8Y6Q"/>
    <x v="12"/>
    <x v="13"/>
    <n v="0"/>
    <n v="0"/>
    <n v="0"/>
  </r>
  <r>
    <n v="4"/>
    <x v="4"/>
    <s v="ROCKET Pilna Vēziena split_final_20_F2.pck"/>
    <s v="Etalons Pilna Vēziena"/>
    <s v="fs_right_off"/>
    <s v="E9RH4OS4"/>
    <x v="3"/>
    <x v="5"/>
    <n v="0"/>
    <n v="0"/>
    <n v="0"/>
  </r>
  <r>
    <n v="4"/>
    <x v="4"/>
    <s v="ROCKET Pilna Vēziena split_final_20_F2.pck"/>
    <s v="Etalons Pilna Vēziena"/>
    <s v="fs_right_off"/>
    <s v="SMJZ4TS9"/>
    <x v="26"/>
    <x v="20"/>
    <n v="0"/>
    <n v="0"/>
    <n v="0"/>
  </r>
  <r>
    <n v="4"/>
    <x v="4"/>
    <s v="ROCKET Pilna Vēziena split_final_20_F2.pck"/>
    <s v="Etalons Pilna Vēziena"/>
    <s v="fs_right_off"/>
    <s v="6B0Z21KV"/>
    <x v="3"/>
    <x v="8"/>
    <n v="0"/>
    <n v="0"/>
    <n v="0"/>
  </r>
  <r>
    <n v="4"/>
    <x v="4"/>
    <s v="ROCKET Pilna Vēziena split_final_20_F2.pck"/>
    <s v="Etalons Pilna Vēziena"/>
    <s v="fs_right_off"/>
    <s v="G4GFXOW4"/>
    <x v="10"/>
    <x v="0"/>
    <n v="0"/>
    <n v="0"/>
    <n v="0"/>
  </r>
  <r>
    <n v="4"/>
    <x v="4"/>
    <s v="ROCKET Pilna Vēziena split_final_20_F2.pck"/>
    <s v="Etalons Pilna Vēziena"/>
    <s v="fs_right_off"/>
    <s v="N2WUS8U0"/>
    <x v="19"/>
    <x v="33"/>
    <n v="0"/>
    <n v="0"/>
    <n v="0"/>
  </r>
  <r>
    <n v="4"/>
    <x v="4"/>
    <s v="ROCKET Pilna Vēziena split_final_20_F2.pck"/>
    <s v="Etalons Pilna Vēziena"/>
    <s v="fs_right_off"/>
    <s v="WW6KO05P"/>
    <x v="15"/>
    <x v="20"/>
    <n v="0"/>
    <n v="0"/>
    <n v="0"/>
  </r>
  <r>
    <n v="4"/>
    <x v="4"/>
    <s v="ROCKET Pilna Vēziena split_final_20_F2.pck"/>
    <s v="Etalons Pilna Vēziena"/>
    <s v="fs_right_off"/>
    <s v="QW7OA6NG"/>
    <x v="18"/>
    <x v="0"/>
    <n v="0"/>
    <n v="0"/>
    <n v="0"/>
  </r>
  <r>
    <n v="4"/>
    <x v="4"/>
    <s v="ROCKET Pilna Vēziena split_final_20_F2.pck"/>
    <s v="Etalons Pilna Vēziena"/>
    <s v="fs_right_off"/>
    <s v="Q5WMXJGI"/>
    <x v="37"/>
    <x v="28"/>
    <n v="0"/>
    <n v="0"/>
    <n v="0"/>
  </r>
  <r>
    <n v="4"/>
    <x v="4"/>
    <s v="ROCKET Pilna Vēziena split_final_20_F2.pck"/>
    <s v="Etalons Pilna Vēziena"/>
    <s v="fs_right_off"/>
    <s v="BPTTGGQE"/>
    <x v="6"/>
    <x v="3"/>
    <n v="0"/>
    <n v="0"/>
    <n v="0"/>
  </r>
  <r>
    <n v="4"/>
    <x v="4"/>
    <s v="ROCKET Pilna Vēziena split_final_20_F2.pck"/>
    <s v="Etalons Pilna Vēziena"/>
    <s v="fs_right_off"/>
    <s v="YLIOX8ET"/>
    <x v="12"/>
    <x v="13"/>
    <n v="0"/>
    <n v="0"/>
    <n v="0"/>
  </r>
  <r>
    <n v="4"/>
    <x v="4"/>
    <s v="ROCKET Pilna Vēziena split_final_20_F2.pck"/>
    <s v="Etalons Pilna Vēziena"/>
    <s v="fs_right_off"/>
    <s v="73YFV0S0"/>
    <x v="3"/>
    <x v="8"/>
    <n v="0"/>
    <n v="0"/>
    <n v="0"/>
  </r>
  <r>
    <n v="4"/>
    <x v="4"/>
    <s v="ROCKET Pilna Vēziena split_final_20_F2.pck"/>
    <s v="Etalons Pilna Vēziena"/>
    <s v="fs_right_off"/>
    <s v="16S30HTD"/>
    <x v="10"/>
    <x v="16"/>
    <n v="0"/>
    <n v="0"/>
    <n v="0"/>
  </r>
  <r>
    <n v="4"/>
    <x v="4"/>
    <s v="ROCKET Pilna Vēziena split_final_20_F2.pck"/>
    <s v="Etalons Pilna Vēziena"/>
    <s v="fs_right_off"/>
    <s v="TA5E990I"/>
    <x v="3"/>
    <x v="0"/>
    <n v="0"/>
    <n v="0"/>
    <n v="0"/>
  </r>
  <r>
    <n v="4"/>
    <x v="4"/>
    <s v="ROCKET Pilna Vēziena split_final_20_F2.pck"/>
    <s v="Etalons Pilna Vēziena"/>
    <s v="fs_right_off"/>
    <s v="61M0IS40"/>
    <x v="10"/>
    <x v="13"/>
    <n v="1"/>
    <n v="0"/>
    <n v="0"/>
  </r>
  <r>
    <n v="4"/>
    <x v="4"/>
    <s v="ROCKET Pilna Vēziena split_final_20_F2.pck"/>
    <s v="Etalons Pilna Vēziena"/>
    <s v="fs_right_off"/>
    <s v="6H47B8O0"/>
    <x v="3"/>
    <x v="12"/>
    <n v="0"/>
    <n v="0"/>
    <n v="0"/>
  </r>
  <r>
    <n v="4"/>
    <x v="4"/>
    <s v="ROCKET Pilna Vēziena split_final_20_F2.pck"/>
    <s v="Etalons Pilna Vēziena"/>
    <s v="fs_right_off"/>
    <s v="T6CZM2NN"/>
    <x v="3"/>
    <x v="3"/>
    <n v="0"/>
    <n v="0"/>
    <n v="0"/>
  </r>
  <r>
    <n v="4"/>
    <x v="4"/>
    <s v="ROCKET Pilna Vēziena split_final_20_F2.pck"/>
    <s v="Etalons Pilna Vēziena"/>
    <s v="fs_right_off"/>
    <s v="FULV2V8P"/>
    <x v="30"/>
    <x v="30"/>
    <n v="0"/>
    <n v="0"/>
    <n v="0"/>
  </r>
  <r>
    <n v="4"/>
    <x v="4"/>
    <s v="ROCKET Pilna Vēziena split_final_20_F2.pck"/>
    <s v="Etalons Pilna Vēziena"/>
    <s v="fs_right_off"/>
    <s v="HUJ13P07"/>
    <x v="6"/>
    <x v="3"/>
    <n v="0"/>
    <n v="0"/>
    <n v="0"/>
  </r>
  <r>
    <n v="4"/>
    <x v="4"/>
    <s v="ROCKET Pilna Vēziena split_final_20_F2.pck"/>
    <s v="Etalons Pilna Vēziena"/>
    <s v="fs_right_off"/>
    <s v="UB3KTYH8"/>
    <x v="7"/>
    <x v="12"/>
    <n v="0"/>
    <n v="0"/>
    <n v="0"/>
  </r>
  <r>
    <n v="4"/>
    <x v="4"/>
    <s v="ROCKET Pilna Vēziena split_final_20_F2.pck"/>
    <s v="Etalons Pilna Vēziena"/>
    <s v="fs_right_off"/>
    <s v="XG5T28II"/>
    <x v="12"/>
    <x v="12"/>
    <n v="0"/>
    <n v="1"/>
    <n v="0"/>
  </r>
  <r>
    <n v="4"/>
    <x v="4"/>
    <s v="ROCKET Pilna Vēziena split_final_20_F2.pck"/>
    <s v="Etalons Pilna Vēziena"/>
    <s v="fs_right_off"/>
    <s v="SCOEDFWJ"/>
    <x v="3"/>
    <x v="16"/>
    <n v="0"/>
    <n v="0"/>
    <n v="0"/>
  </r>
  <r>
    <n v="4"/>
    <x v="4"/>
    <s v="ROCKET Pilna Vēziena split_final_20_F2.pck"/>
    <s v="Etalons Pilna Vēziena"/>
    <s v="fs_right_off"/>
    <s v="B4T0PCUW"/>
    <x v="6"/>
    <x v="3"/>
    <n v="0"/>
    <n v="0"/>
    <n v="0"/>
  </r>
  <r>
    <n v="4"/>
    <x v="4"/>
    <s v="ROCKET Pilna Vēziena split_final_20_F2.pck"/>
    <s v="Etalons Pilna Vēziena"/>
    <s v="fs_right_off"/>
    <s v="NHMS7UIR"/>
    <x v="43"/>
    <x v="13"/>
    <n v="1"/>
    <n v="0"/>
    <n v="0"/>
  </r>
  <r>
    <n v="4"/>
    <x v="4"/>
    <s v="ROCKET Pilna Vēziena split_final_20_F2.pck"/>
    <s v="Etalons Pilna Vēziena"/>
    <s v="fs_right_off"/>
    <s v="IM7A18JO"/>
    <x v="12"/>
    <x v="13"/>
    <n v="0"/>
    <n v="0"/>
    <n v="0"/>
  </r>
  <r>
    <n v="4"/>
    <x v="4"/>
    <s v="ROCKET Pilna Vēziena split_final_20_F2.pck"/>
    <s v="Etalons Pilna Vēziena"/>
    <s v="fs_right_off"/>
    <s v="LI5LYH9S"/>
    <x v="1"/>
    <x v="23"/>
    <n v="0"/>
    <n v="0"/>
    <n v="0"/>
  </r>
  <r>
    <n v="4"/>
    <x v="4"/>
    <s v="ROCKET Pilna Vēziena split_final_20_F2.pck"/>
    <s v="Etalons Pilna Vēziena"/>
    <s v="fs_right_off"/>
    <s v="PGO8WWXU"/>
    <x v="17"/>
    <x v="15"/>
    <n v="0"/>
    <n v="0"/>
    <n v="0"/>
  </r>
  <r>
    <n v="4"/>
    <x v="4"/>
    <s v="ROCKET Pilna Vēziena split_final_20_F2.pck"/>
    <s v="Etalons Pilna Vēziena"/>
    <s v="fs_right_off"/>
    <s v="64Y0Z8KC"/>
    <x v="3"/>
    <x v="6"/>
    <n v="0"/>
    <n v="0"/>
    <n v="0"/>
  </r>
  <r>
    <n v="4"/>
    <x v="4"/>
    <s v="ROCKET Pilna Vēziena split_final_20_F2.pck"/>
    <s v="Etalons Pilna Vēziena"/>
    <s v="fs_right_off"/>
    <s v="O79M2ZWV"/>
    <x v="2"/>
    <x v="6"/>
    <n v="0"/>
    <n v="0"/>
    <n v="0"/>
  </r>
  <r>
    <n v="4"/>
    <x v="4"/>
    <s v="ROCKET Pilna Vēziena split_final_20_F2.pck"/>
    <s v="Etalons Pilna Vēziena"/>
    <s v="fs_right_off"/>
    <s v="TAFQWRXH"/>
    <x v="3"/>
    <x v="13"/>
    <n v="1"/>
    <n v="0"/>
    <n v="0"/>
  </r>
  <r>
    <n v="4"/>
    <x v="4"/>
    <s v="ROCKET Pilna Vēziena split_final_20_F2.pck"/>
    <s v="Etalons Pilna Vēziena"/>
    <s v="fs_right_off"/>
    <s v="07IWS587"/>
    <x v="3"/>
    <x v="2"/>
    <n v="0"/>
    <n v="0"/>
    <n v="0"/>
  </r>
  <r>
    <n v="4"/>
    <x v="4"/>
    <s v="ROCKET Pilna Vēziena split_final_20_F2.pck"/>
    <s v="Etalons Pilna Vēziena"/>
    <s v="fs_right_off"/>
    <s v="100X55M6"/>
    <x v="27"/>
    <x v="0"/>
    <n v="0"/>
    <n v="0"/>
    <n v="0"/>
  </r>
  <r>
    <n v="4"/>
    <x v="4"/>
    <s v="ROCKET Pilna Vēziena split_final_20_F2.pck"/>
    <s v="Etalons Pilna Vēziena"/>
    <s v="fs_right_off"/>
    <s v="I7Z5PYDO"/>
    <x v="8"/>
    <x v="14"/>
    <n v="0"/>
    <n v="0"/>
    <n v="0"/>
  </r>
  <r>
    <n v="4"/>
    <x v="4"/>
    <s v="ROCKET Pilna Vēziena split_final_20_F2.pck"/>
    <s v="Etalons Pilna Vēziena"/>
    <s v="fs_right_off"/>
    <s v="WXIXJLMO"/>
    <x v="10"/>
    <x v="16"/>
    <n v="0"/>
    <n v="0"/>
    <n v="0"/>
  </r>
  <r>
    <n v="4"/>
    <x v="4"/>
    <s v="ROCKET Pilna Vēziena split_final_20_F2.pck"/>
    <s v="Etalons Pilna Vēziena"/>
    <s v="fs_right_off"/>
    <s v="KIAGD2M7"/>
    <x v="19"/>
    <x v="11"/>
    <n v="0"/>
    <n v="0"/>
    <n v="0"/>
  </r>
  <r>
    <n v="4"/>
    <x v="4"/>
    <s v="ROCKET Pilna Vēziena split_final_20_F2.pck"/>
    <s v="Etalons Pilna Vēziena"/>
    <s v="fs_right_off"/>
    <s v="8E10LO67"/>
    <x v="7"/>
    <x v="2"/>
    <n v="0"/>
    <n v="0"/>
    <n v="0"/>
  </r>
  <r>
    <n v="4"/>
    <x v="4"/>
    <s v="ROCKET Pilna Vēziena split_final_20_F2.pck"/>
    <s v="Etalons Pilna Vēziena"/>
    <s v="fs_right_off"/>
    <s v="XLW33AXV"/>
    <x v="12"/>
    <x v="13"/>
    <n v="0"/>
    <n v="0"/>
    <n v="0"/>
  </r>
  <r>
    <n v="4"/>
    <x v="4"/>
    <s v="ROCKET Pilna Vēziena split_final_20_F2.pck"/>
    <s v="Etalons Pilna Vēziena"/>
    <s v="fs_right_off"/>
    <s v="HV3O806S"/>
    <x v="12"/>
    <x v="13"/>
    <n v="0"/>
    <n v="0"/>
    <n v="0"/>
  </r>
  <r>
    <n v="4"/>
    <x v="4"/>
    <s v="ROCKET Pilna Vēziena split_final_20_F2.pck"/>
    <s v="Etalons Pilna Vēziena"/>
    <s v="fs_right_off"/>
    <s v="ALMMKHJE"/>
    <x v="6"/>
    <x v="3"/>
    <n v="0"/>
    <n v="0"/>
    <n v="0"/>
  </r>
  <r>
    <n v="4"/>
    <x v="4"/>
    <s v="ROCKET Pilna Vēziena split_final_20_F2.pck"/>
    <s v="Etalons Pilna Vēziena"/>
    <s v="fs_right_off"/>
    <s v="8XUFQAFQ"/>
    <x v="3"/>
    <x v="6"/>
    <n v="0"/>
    <n v="0"/>
    <n v="0"/>
  </r>
  <r>
    <n v="4"/>
    <x v="4"/>
    <s v="ROCKET Pilna Vēziena split_final_20_F2.pck"/>
    <s v="Etalons Pilna Vēziena"/>
    <s v="fs_right_off"/>
    <s v="T4JVZMPB"/>
    <x v="3"/>
    <x v="13"/>
    <n v="1"/>
    <n v="0"/>
    <n v="0"/>
  </r>
  <r>
    <n v="4"/>
    <x v="4"/>
    <s v="ROCKET Pilna Vēziena split_final_20_F2.pck"/>
    <s v="Etalons Pilna Vēziena"/>
    <s v="fs_right_off"/>
    <s v="XIAGDDWF"/>
    <x v="12"/>
    <x v="13"/>
    <n v="0"/>
    <n v="0"/>
    <n v="0"/>
  </r>
  <r>
    <n v="4"/>
    <x v="4"/>
    <s v="ROCKET Pilna Vēziena split_final_20_F2.pck"/>
    <s v="Etalons Pilna Vēziena"/>
    <s v="fs_right_off"/>
    <s v="EKQ3V9AP"/>
    <x v="22"/>
    <x v="24"/>
    <n v="0"/>
    <n v="0"/>
    <n v="0"/>
  </r>
  <r>
    <n v="4"/>
    <x v="4"/>
    <s v="ROCKET Pilna Vēziena split_final_20_F2.pck"/>
    <s v="Etalons Pilna Vēziena"/>
    <s v="fs_right_off"/>
    <s v="8B36F19T"/>
    <x v="3"/>
    <x v="3"/>
    <n v="0"/>
    <n v="0"/>
    <n v="0"/>
  </r>
  <r>
    <n v="4"/>
    <x v="4"/>
    <s v="ROCKET Pilna Vēziena split_final_20_F2.pck"/>
    <s v="Etalons Pilna Vēziena"/>
    <s v="fs_right_off"/>
    <s v="TVOVXHJB"/>
    <x v="10"/>
    <x v="23"/>
    <n v="0"/>
    <n v="0"/>
    <n v="0"/>
  </r>
  <r>
    <n v="4"/>
    <x v="4"/>
    <s v="ROCKET Pilna Vēziena split_final_20_F2.pck"/>
    <s v="Etalons Pilna Vēziena"/>
    <s v="fs_right_off"/>
    <s v="IL6CJ9E6"/>
    <x v="5"/>
    <x v="14"/>
    <n v="0"/>
    <n v="0"/>
    <n v="0"/>
  </r>
  <r>
    <n v="4"/>
    <x v="4"/>
    <s v="ROCKET Pilna Vēziena split_final_20_F2.pck"/>
    <s v="Etalons Pilna Vēziena"/>
    <s v="fs_right_off"/>
    <s v="JO49AQ7H"/>
    <x v="2"/>
    <x v="2"/>
    <n v="0"/>
    <n v="0"/>
    <n v="0"/>
  </r>
  <r>
    <n v="4"/>
    <x v="4"/>
    <s v="ROCKET Pilna Vēziena split_final_20_F2.pck"/>
    <s v="Etalons Pilna Vēziena"/>
    <s v="fs_right_off"/>
    <s v="HKTD1I79"/>
    <x v="12"/>
    <x v="4"/>
    <n v="0"/>
    <n v="1"/>
    <n v="0"/>
  </r>
  <r>
    <n v="4"/>
    <x v="4"/>
    <s v="ROCKET Pilna Vēziena split_final_20_F2.pck"/>
    <s v="Etalons Pilna Vēziena"/>
    <s v="fs_right_off"/>
    <s v="KTKWWDZS"/>
    <x v="26"/>
    <x v="10"/>
    <n v="0"/>
    <n v="0"/>
    <n v="0"/>
  </r>
  <r>
    <n v="4"/>
    <x v="4"/>
    <s v="ROCKET Pilna Vēziena split_final_20_F2.pck"/>
    <s v="Etalons Pilna Vēziena"/>
    <s v="fs_right_off"/>
    <s v="LBLXA1RD"/>
    <x v="3"/>
    <x v="8"/>
    <n v="0"/>
    <n v="0"/>
    <n v="0"/>
  </r>
  <r>
    <n v="4"/>
    <x v="4"/>
    <s v="ROCKET Pilna Vēziena split_final_20_F2.pck"/>
    <s v="Etalons Pilna Vēziena"/>
    <s v="fs_right_off"/>
    <s v="JH9JW1IC"/>
    <x v="3"/>
    <x v="3"/>
    <n v="0"/>
    <n v="0"/>
    <n v="0"/>
  </r>
  <r>
    <n v="4"/>
    <x v="4"/>
    <s v="ROCKET Pilna Vēziena split_final_20_F2.pck"/>
    <s v="Etalons Pilna Vēziena"/>
    <s v="fs_right_off"/>
    <s v="YHHVHPHV"/>
    <x v="47"/>
    <x v="13"/>
    <n v="1"/>
    <n v="0"/>
    <n v="0"/>
  </r>
  <r>
    <n v="4"/>
    <x v="4"/>
    <s v="ROCKET Pilna Vēziena split_final_20_F2.pck"/>
    <s v="Etalons Pilna Vēziena"/>
    <s v="fs_right_off"/>
    <s v="RVXG07GX"/>
    <x v="32"/>
    <x v="7"/>
    <n v="0"/>
    <n v="0"/>
    <n v="0"/>
  </r>
  <r>
    <n v="4"/>
    <x v="4"/>
    <s v="ROCKET Pilna Vēziena split_final_20_F2.pck"/>
    <s v="Etalons Pilna Vēziena"/>
    <s v="fs_right_off"/>
    <s v="OG2TC6ED"/>
    <x v="6"/>
    <x v="0"/>
    <n v="0"/>
    <n v="0"/>
    <n v="0"/>
  </r>
  <r>
    <n v="4"/>
    <x v="4"/>
    <s v="ROCKET Pilna Vēziena split_final_20_F2.pck"/>
    <s v="Etalons Pilna Vēziena"/>
    <s v="fs_right_off"/>
    <s v="32N2IZF6"/>
    <x v="3"/>
    <x v="3"/>
    <n v="0"/>
    <n v="0"/>
    <n v="0"/>
  </r>
  <r>
    <n v="4"/>
    <x v="4"/>
    <s v="ROCKET Pilna Vēziena split_final_20_F2.pck"/>
    <s v="Etalons Pilna Vēziena"/>
    <s v="fs_right_off"/>
    <s v="JLY1AFMU"/>
    <x v="3"/>
    <x v="5"/>
    <n v="0"/>
    <n v="0"/>
    <n v="0"/>
  </r>
  <r>
    <n v="4"/>
    <x v="4"/>
    <s v="ROCKET Pilna Vēziena split_final_20_F2.pck"/>
    <s v="Etalons Pilna Vēziena"/>
    <s v="fs_right_off"/>
    <s v="WPB5W2FB"/>
    <x v="12"/>
    <x v="13"/>
    <n v="0"/>
    <n v="0"/>
    <n v="0"/>
  </r>
  <r>
    <n v="4"/>
    <x v="4"/>
    <s v="ROCKET Pilna Vēziena split_final_20_F2.pck"/>
    <s v="Etalons Pilna Vēziena"/>
    <s v="fs_right_off"/>
    <s v="R1T0NF4W"/>
    <x v="3"/>
    <x v="3"/>
    <n v="0"/>
    <n v="0"/>
    <n v="0"/>
  </r>
  <r>
    <n v="4"/>
    <x v="4"/>
    <s v="ROCKET Pilna Vēziena split_final_20_F2.pck"/>
    <s v="Etalons Pilna Vēziena"/>
    <s v="fs_right_off"/>
    <s v="SCM54O85"/>
    <x v="10"/>
    <x v="0"/>
    <n v="0"/>
    <n v="0"/>
    <n v="0"/>
  </r>
  <r>
    <n v="4"/>
    <x v="4"/>
    <s v="ROCKET Pilna Vēziena split_final_20_F2.pck"/>
    <s v="Etalons Pilna Vēziena"/>
    <s v="fs_right_off"/>
    <s v="RO78EWIP"/>
    <x v="22"/>
    <x v="23"/>
    <n v="0"/>
    <n v="0"/>
    <n v="0"/>
  </r>
  <r>
    <n v="4"/>
    <x v="4"/>
    <s v="ROCKET Pilna Vēziena split_final_20_F2.pck"/>
    <s v="Etalons Pilna Vēziena"/>
    <s v="fs_right_off"/>
    <s v="VZIO4G7O"/>
    <x v="11"/>
    <x v="3"/>
    <n v="0"/>
    <n v="0"/>
    <n v="0"/>
  </r>
  <r>
    <n v="4"/>
    <x v="4"/>
    <s v="ROCKET Pilna Vēziena split_final_20_F2.pck"/>
    <s v="Etalons Pilna Vēziena"/>
    <s v="fs_right_off"/>
    <s v="AR6Q19DP"/>
    <x v="6"/>
    <x v="2"/>
    <n v="0"/>
    <n v="0"/>
    <n v="0"/>
  </r>
  <r>
    <n v="4"/>
    <x v="4"/>
    <s v="ROCKET Pilna Vēziena split_final_20_F2.pck"/>
    <s v="Etalons Pilna Vēziena"/>
    <s v="fs_right_off"/>
    <s v="UW4BXFZR"/>
    <x v="6"/>
    <x v="3"/>
    <n v="0"/>
    <n v="0"/>
    <n v="0"/>
  </r>
  <r>
    <n v="4"/>
    <x v="4"/>
    <s v="ROCKET Pilna Vēziena split_final_20_F2.pck"/>
    <s v="Etalons Pilna Vēziena"/>
    <s v="fs_right_off"/>
    <s v="7WZBL43U"/>
    <x v="22"/>
    <x v="0"/>
    <n v="0"/>
    <n v="0"/>
    <n v="0"/>
  </r>
  <r>
    <n v="4"/>
    <x v="4"/>
    <s v="ROCKET Pilna Vēziena split_final_20_F2.pck"/>
    <s v="Etalons Pilna Vēziena"/>
    <s v="fs_right_off"/>
    <s v="OIURABB1"/>
    <x v="3"/>
    <x v="0"/>
    <n v="0"/>
    <n v="0"/>
    <n v="0"/>
  </r>
  <r>
    <n v="4"/>
    <x v="4"/>
    <s v="ROCKET Pilna Vēziena split_final_20_F2.pck"/>
    <s v="Etalons Pilna Vēziena"/>
    <s v="fs_right_off"/>
    <s v="XRZP3IUF"/>
    <x v="6"/>
    <x v="2"/>
    <n v="0"/>
    <n v="0"/>
    <n v="0"/>
  </r>
  <r>
    <n v="4"/>
    <x v="4"/>
    <s v="ROCKET Pilna Vēziena split_final_20_F2.pck"/>
    <s v="Etalons Pilna Vēziena"/>
    <s v="fs_right_off"/>
    <s v="VGDXHH09"/>
    <x v="12"/>
    <x v="29"/>
    <n v="0"/>
    <n v="1"/>
    <n v="0"/>
  </r>
  <r>
    <n v="4"/>
    <x v="4"/>
    <s v="ROCKET Pilna Vēziena split_final_20_F2.pck"/>
    <s v="Etalons Pilna Vēziena"/>
    <s v="fs_right_off"/>
    <s v="R9OUQMPI"/>
    <x v="81"/>
    <x v="73"/>
    <n v="0"/>
    <n v="0"/>
    <n v="0"/>
  </r>
  <r>
    <n v="4"/>
    <x v="4"/>
    <s v="ROCKET Pilna Vēziena split_final_20_F2.pck"/>
    <s v="Etalons Pilna Vēziena"/>
    <s v="fs_right_off"/>
    <s v="HR9PCFHU"/>
    <x v="0"/>
    <x v="6"/>
    <n v="0"/>
    <n v="0"/>
    <n v="0"/>
  </r>
  <r>
    <n v="4"/>
    <x v="4"/>
    <s v="ROCKET Pilna Vēziena split_final_20_F2.pck"/>
    <s v="Etalons Pilna Vēziena"/>
    <s v="fs_right_off"/>
    <s v="V056M014"/>
    <x v="0"/>
    <x v="6"/>
    <n v="0"/>
    <n v="0"/>
    <n v="0"/>
  </r>
  <r>
    <n v="4"/>
    <x v="4"/>
    <s v="ROCKET Pilna Vēziena split_final_20_F2.pck"/>
    <s v="Etalons Pilna Vēziena"/>
    <s v="fs_right_off"/>
    <s v="SLRIECEM"/>
    <x v="16"/>
    <x v="18"/>
    <n v="0"/>
    <n v="0"/>
    <n v="0"/>
  </r>
  <r>
    <n v="4"/>
    <x v="4"/>
    <s v="ROCKET Pilna Vēziena split_final_20_F2.pck"/>
    <s v="Etalons Pilna Vēziena"/>
    <s v="fs_right_off"/>
    <s v="30XPVRZ3"/>
    <x v="19"/>
    <x v="15"/>
    <n v="0"/>
    <n v="0"/>
    <n v="0"/>
  </r>
  <r>
    <n v="4"/>
    <x v="4"/>
    <s v="ROCKET Pilna Vēziena split_final_20_F2.pck"/>
    <s v="Etalons Pilna Vēziena"/>
    <s v="fs_right_off"/>
    <s v="7TPURME3"/>
    <x v="22"/>
    <x v="6"/>
    <n v="0"/>
    <n v="0"/>
    <n v="0"/>
  </r>
  <r>
    <n v="4"/>
    <x v="4"/>
    <s v="ROCKET Pilna Vēziena split_final_20_F2.pck"/>
    <s v="Etalons Pilna Vēziena"/>
    <s v="fs_right_off"/>
    <s v="OV0C9YQF"/>
    <x v="6"/>
    <x v="6"/>
    <n v="0"/>
    <n v="0"/>
    <n v="0"/>
  </r>
  <r>
    <n v="4"/>
    <x v="4"/>
    <s v="ROCKET Pilna Vēziena split_final_20_F2.pck"/>
    <s v="Etalons Pilna Vēziena"/>
    <s v="fs_right_off"/>
    <s v="M8J8YJNM"/>
    <x v="12"/>
    <x v="20"/>
    <n v="0"/>
    <n v="1"/>
    <n v="0"/>
  </r>
  <r>
    <n v="4"/>
    <x v="4"/>
    <s v="ROCKET Pilna Vēziena split_final_20_F2.pck"/>
    <s v="Etalons Pilna Vēziena"/>
    <s v="fs_right_off"/>
    <s v="V9KLVK8J"/>
    <x v="7"/>
    <x v="2"/>
    <n v="0"/>
    <n v="0"/>
    <n v="0"/>
  </r>
  <r>
    <n v="4"/>
    <x v="4"/>
    <s v="ROCKET Pilna Vēziena split_final_20_F2.pck"/>
    <s v="Etalons Pilna Vēziena"/>
    <s v="fs_right_off"/>
    <s v="LHH6JCTU"/>
    <x v="26"/>
    <x v="15"/>
    <n v="0"/>
    <n v="0"/>
    <n v="0"/>
  </r>
  <r>
    <n v="4"/>
    <x v="4"/>
    <s v="ROCKET Pilna Vēziena split_final_20_F2.pck"/>
    <s v="Etalons Pilna Vēziena"/>
    <s v="fs_right_off"/>
    <s v="B44OG4SS"/>
    <x v="6"/>
    <x v="5"/>
    <n v="0"/>
    <n v="0"/>
    <n v="0"/>
  </r>
  <r>
    <n v="4"/>
    <x v="4"/>
    <s v="ROCKET Pilna Vēziena split_final_20_F2.pck"/>
    <s v="Etalons Pilna Vēziena"/>
    <s v="fs_right_off"/>
    <s v="648573RZ"/>
    <x v="3"/>
    <x v="5"/>
    <n v="0"/>
    <n v="0"/>
    <n v="0"/>
  </r>
  <r>
    <n v="4"/>
    <x v="4"/>
    <s v="ROCKET Pilna Vēziena split_final_20_F2.pck"/>
    <s v="Etalons Pilna Vēziena"/>
    <s v="fs_right_off"/>
    <s v="QMB5RDRG"/>
    <x v="11"/>
    <x v="5"/>
    <n v="0"/>
    <n v="0"/>
    <n v="0"/>
  </r>
  <r>
    <n v="4"/>
    <x v="4"/>
    <s v="ROCKET Pilna Vēziena split_final_20_F2.pck"/>
    <s v="Etalons Pilna Vēziena"/>
    <s v="fs_right_off"/>
    <s v="99LUZ07Q"/>
    <x v="18"/>
    <x v="23"/>
    <n v="0"/>
    <n v="0"/>
    <n v="0"/>
  </r>
  <r>
    <n v="4"/>
    <x v="4"/>
    <s v="ROCKET Pilna Vēziena split_final_20_F2.pck"/>
    <s v="Etalons Pilna Vēziena"/>
    <s v="fs_right_off"/>
    <s v="TLIAUHFS"/>
    <x v="5"/>
    <x v="16"/>
    <n v="0"/>
    <n v="0"/>
    <n v="0"/>
  </r>
  <r>
    <n v="4"/>
    <x v="4"/>
    <s v="ROCKET Pilna Vēziena split_final_20_F2.pck"/>
    <s v="Etalons Pilna Vēziena"/>
    <s v="fs_right_off"/>
    <s v="TCGHX00I"/>
    <x v="1"/>
    <x v="24"/>
    <n v="0"/>
    <n v="0"/>
    <n v="0"/>
  </r>
  <r>
    <n v="4"/>
    <x v="4"/>
    <s v="ROCKET Pilna Vēziena split_final_20_F2.pck"/>
    <s v="Etalons Pilna Vēziena"/>
    <s v="fs_right_off"/>
    <s v="DSFG5NK8"/>
    <x v="23"/>
    <x v="33"/>
    <n v="0"/>
    <n v="0"/>
    <n v="0"/>
  </r>
  <r>
    <n v="4"/>
    <x v="4"/>
    <s v="ROCKET Pilna Vēziena split_final_20_F2.pck"/>
    <s v="Etalons Pilna Vēziena"/>
    <s v="fs_right_off"/>
    <s v="TCEXS367"/>
    <x v="9"/>
    <x v="5"/>
    <n v="0"/>
    <n v="0"/>
    <n v="0"/>
  </r>
  <r>
    <n v="4"/>
    <x v="4"/>
    <s v="ROCKET Pilna Vēziena split_final_20_F2.pck"/>
    <s v="Etalons Pilna Vēziena"/>
    <s v="fs_right_off"/>
    <s v="KREQJV62"/>
    <x v="3"/>
    <x v="3"/>
    <n v="0"/>
    <n v="0"/>
    <n v="0"/>
  </r>
  <r>
    <n v="4"/>
    <x v="4"/>
    <s v="ROCKET Pilna Vēziena split_final_20_F2.pck"/>
    <s v="Etalons Pilna Vēziena"/>
    <s v="fs_right_off"/>
    <s v="RD8544OU"/>
    <x v="12"/>
    <x v="13"/>
    <n v="0"/>
    <n v="0"/>
    <n v="0"/>
  </r>
  <r>
    <n v="4"/>
    <x v="4"/>
    <s v="ROCKET Pilna Vēziena split_final_20_F2.pck"/>
    <s v="Etalons Pilna Vēziena"/>
    <s v="fs_right_off"/>
    <s v="TGT4U0QR"/>
    <x v="12"/>
    <x v="13"/>
    <n v="0"/>
    <n v="0"/>
    <n v="0"/>
  </r>
  <r>
    <n v="4"/>
    <x v="4"/>
    <s v="ROCKET Pilna Vēziena split_final_20_F2.pck"/>
    <s v="Etalons Pilna Vēziena"/>
    <s v="fs_right_off"/>
    <s v="AECZGS1C"/>
    <x v="10"/>
    <x v="16"/>
    <n v="0"/>
    <n v="0"/>
    <n v="0"/>
  </r>
  <r>
    <n v="4"/>
    <x v="4"/>
    <s v="ROCKET Pilna Vēziena split_final_20_F2.pck"/>
    <s v="Etalons Pilna Vēziena"/>
    <s v="fs_right_off"/>
    <s v="I3OPRT4U"/>
    <x v="12"/>
    <x v="13"/>
    <n v="0"/>
    <n v="0"/>
    <n v="0"/>
  </r>
  <r>
    <n v="4"/>
    <x v="4"/>
    <s v="ROCKET Pilna Vēziena split_final_20_F2.pck"/>
    <s v="Etalons Pilna Vēziena"/>
    <s v="fs_right_off"/>
    <s v="HRXV7G0O"/>
    <x v="36"/>
    <x v="13"/>
    <n v="1"/>
    <n v="0"/>
    <n v="0"/>
  </r>
  <r>
    <n v="4"/>
    <x v="4"/>
    <s v="ROCKET Pilna Vēziena split_final_20_F2.pck"/>
    <s v="Etalons Pilna Vēziena"/>
    <s v="fs_right_off"/>
    <s v="9X68IT2T"/>
    <x v="11"/>
    <x v="9"/>
    <n v="0"/>
    <n v="0"/>
    <n v="0"/>
  </r>
  <r>
    <n v="4"/>
    <x v="4"/>
    <s v="ROCKET Pilna Vēziena split_final_20_F2.pck"/>
    <s v="Etalons Pilna Vēziena"/>
    <s v="fs_right_off"/>
    <s v="HVW76GAX"/>
    <x v="2"/>
    <x v="12"/>
    <n v="0"/>
    <n v="0"/>
    <n v="0"/>
  </r>
  <r>
    <n v="4"/>
    <x v="4"/>
    <s v="ROCKET Pilna Vēziena split_final_20_F2.pck"/>
    <s v="Etalons Pilna Vēziena"/>
    <s v="fs_right_off"/>
    <s v="66R132TI"/>
    <x v="3"/>
    <x v="8"/>
    <n v="0"/>
    <n v="0"/>
    <n v="0"/>
  </r>
  <r>
    <n v="4"/>
    <x v="4"/>
    <s v="ROCKET Pilna Vēziena split_final_20_F2.pck"/>
    <s v="Etalons Pilna Vēziena"/>
    <s v="fs_right_off"/>
    <s v="TQSJ888Y"/>
    <x v="32"/>
    <x v="14"/>
    <n v="0"/>
    <n v="0"/>
    <n v="0"/>
  </r>
  <r>
    <n v="4"/>
    <x v="4"/>
    <s v="ROCKET Pilna Vēziena split_final_20_F2.pck"/>
    <s v="Etalons Pilna Vēziena"/>
    <s v="fs_right_off"/>
    <s v="9L09A60S"/>
    <x v="12"/>
    <x v="15"/>
    <n v="0"/>
    <n v="1"/>
    <n v="0"/>
  </r>
  <r>
    <n v="4"/>
    <x v="4"/>
    <s v="ROCKET Pilna Vēziena split_final_20_F2.pck"/>
    <s v="Etalons Pilna Vēziena"/>
    <s v="fs_right_off"/>
    <s v="N85TRN7N"/>
    <x v="30"/>
    <x v="15"/>
    <n v="0"/>
    <n v="0"/>
    <n v="0"/>
  </r>
  <r>
    <n v="4"/>
    <x v="4"/>
    <s v="ROCKET Pilna Vēziena split_final_20_F2.pck"/>
    <s v="Etalons Pilna Vēziena"/>
    <s v="fs_right_off"/>
    <s v="6QJ4DCNY"/>
    <x v="3"/>
    <x v="5"/>
    <n v="0"/>
    <n v="0"/>
    <n v="0"/>
  </r>
  <r>
    <n v="4"/>
    <x v="4"/>
    <s v="ROCKET Pilna Vēziena split_final_20_F2.pck"/>
    <s v="Etalons Pilna Vēziena"/>
    <s v="fs_right_off"/>
    <s v="KMUOSPLC"/>
    <x v="0"/>
    <x v="8"/>
    <n v="0"/>
    <n v="0"/>
    <n v="0"/>
  </r>
  <r>
    <n v="4"/>
    <x v="4"/>
    <s v="ROCKET Pilna Vēziena split_final_20_F2.pck"/>
    <s v="Etalons Pilna Vēziena"/>
    <s v="fs_right_off"/>
    <s v="ROQQRHDH"/>
    <x v="29"/>
    <x v="20"/>
    <n v="0"/>
    <n v="0"/>
    <n v="0"/>
  </r>
  <r>
    <n v="4"/>
    <x v="4"/>
    <s v="ROCKET Pilna Vēziena split_final_20_F2.pck"/>
    <s v="Etalons Pilna Vēziena"/>
    <s v="fs_right_off"/>
    <s v="O5ZM6ONW"/>
    <x v="15"/>
    <x v="21"/>
    <n v="0"/>
    <n v="0"/>
    <n v="0"/>
  </r>
  <r>
    <n v="4"/>
    <x v="4"/>
    <s v="ROCKET Pilna Vēziena split_final_20_F2.pck"/>
    <s v="Etalons Pilna Vēziena"/>
    <s v="fs_right_off"/>
    <s v="EZ12KUFA"/>
    <x v="5"/>
    <x v="16"/>
    <n v="0"/>
    <n v="0"/>
    <n v="0"/>
  </r>
  <r>
    <n v="4"/>
    <x v="4"/>
    <s v="ROCKET Pilna Vēziena split_final_20_F2.pck"/>
    <s v="Etalons Pilna Vēziena"/>
    <s v="fs_right_off"/>
    <s v="F932DS6M"/>
    <x v="2"/>
    <x v="5"/>
    <n v="0"/>
    <n v="0"/>
    <n v="0"/>
  </r>
  <r>
    <n v="4"/>
    <x v="4"/>
    <s v="ROCKET Pilna Vēziena split_final_20_F2.pck"/>
    <s v="Etalons Pilna Vēziena"/>
    <s v="fs_right_off"/>
    <s v="JCUO2E93"/>
    <x v="6"/>
    <x v="0"/>
    <n v="0"/>
    <n v="0"/>
    <n v="0"/>
  </r>
  <r>
    <n v="4"/>
    <x v="4"/>
    <s v="ROCKET Pilna Vēziena split_final_20_F2.pck"/>
    <s v="Etalons Pilna Vēziena"/>
    <s v="fs_right_off"/>
    <s v="XD1V2QIG"/>
    <x v="32"/>
    <x v="8"/>
    <n v="0"/>
    <n v="0"/>
    <n v="0"/>
  </r>
  <r>
    <n v="4"/>
    <x v="4"/>
    <s v="ROCKET Pilna Vēziena split_final_20_F2.pck"/>
    <s v="Etalons Pilna Vēziena"/>
    <s v="fs_right_off"/>
    <s v="W2R4VGGI"/>
    <x v="2"/>
    <x v="21"/>
    <n v="0"/>
    <n v="0"/>
    <n v="0"/>
  </r>
  <r>
    <n v="4"/>
    <x v="4"/>
    <s v="ROCKET Pilna Vēziena split_final_20_F2.pck"/>
    <s v="Etalons Pilna Vēziena"/>
    <s v="fs_right_off"/>
    <s v="651JNQNA"/>
    <x v="1"/>
    <x v="1"/>
    <n v="0"/>
    <n v="0"/>
    <n v="0"/>
  </r>
  <r>
    <n v="4"/>
    <x v="4"/>
    <s v="ROCKET Pilna Vēziena split_final_20_F2.pck"/>
    <s v="Etalons Pilna Vēziena"/>
    <s v="fs_right_off"/>
    <s v="112FUFNI"/>
    <x v="3"/>
    <x v="2"/>
    <n v="0"/>
    <n v="0"/>
    <n v="0"/>
  </r>
  <r>
    <n v="4"/>
    <x v="4"/>
    <s v="ROCKET Pilna Vēziena split_final_20_F2.pck"/>
    <s v="Etalons Pilna Vēziena"/>
    <s v="fs_right_off"/>
    <s v="31IR60WG"/>
    <x v="270"/>
    <x v="13"/>
    <n v="1"/>
    <n v="0"/>
    <n v="0"/>
  </r>
  <r>
    <n v="4"/>
    <x v="4"/>
    <s v="ROCKET Pilna Vēziena split_final_20_F2.pck"/>
    <s v="Etalons Pilna Vēziena"/>
    <s v="fs_right_off"/>
    <s v="GEVL4ZVV"/>
    <x v="3"/>
    <x v="3"/>
    <n v="0"/>
    <n v="0"/>
    <n v="0"/>
  </r>
  <r>
    <n v="4"/>
    <x v="4"/>
    <s v="ROCKET Pilna Vēziena split_final_20_F2.pck"/>
    <s v="Etalons Pilna Vēziena"/>
    <s v="fs_right_off"/>
    <s v="77SQ3OGJ"/>
    <x v="3"/>
    <x v="3"/>
    <n v="0"/>
    <n v="0"/>
    <n v="0"/>
  </r>
  <r>
    <n v="4"/>
    <x v="4"/>
    <s v="ROCKET Pilna Vēziena split_final_20_F2.pck"/>
    <s v="Etalons Pilna Vēziena"/>
    <s v="fs_right_off"/>
    <s v="RZK9JOEJ"/>
    <x v="12"/>
    <x v="23"/>
    <n v="0"/>
    <n v="1"/>
    <n v="0"/>
  </r>
  <r>
    <n v="4"/>
    <x v="4"/>
    <s v="ROCKET Pilna Vēziena split_final_20_F2.pck"/>
    <s v="Etalons Pilna Vēziena"/>
    <s v="fs_right_off"/>
    <s v="96VHZN77"/>
    <x v="27"/>
    <x v="28"/>
    <n v="0"/>
    <n v="0"/>
    <n v="0"/>
  </r>
  <r>
    <n v="4"/>
    <x v="4"/>
    <s v="ROCKET Pilna Vēziena split_final_20_F2.pck"/>
    <s v="Etalons Pilna Vēziena"/>
    <s v="fs_right_off"/>
    <s v="VZC0IDPI"/>
    <x v="37"/>
    <x v="4"/>
    <n v="0"/>
    <n v="0"/>
    <n v="0"/>
  </r>
  <r>
    <n v="4"/>
    <x v="4"/>
    <s v="ROCKET Pilna Vēziena split_final_20_F2.pck"/>
    <s v="Etalons Pilna Vēziena"/>
    <s v="fs_right_off"/>
    <s v="89N00H4J"/>
    <x v="12"/>
    <x v="13"/>
    <n v="0"/>
    <n v="0"/>
    <n v="0"/>
  </r>
  <r>
    <n v="4"/>
    <x v="4"/>
    <s v="ROCKET Pilna Vēziena split_final_20_F2.pck"/>
    <s v="Etalons Pilna Vēziena"/>
    <s v="fs_right_off"/>
    <s v="HWN3VKSZ"/>
    <x v="15"/>
    <x v="21"/>
    <n v="0"/>
    <n v="0"/>
    <n v="0"/>
  </r>
  <r>
    <n v="4"/>
    <x v="4"/>
    <s v="ROCKET Pilna Vēziena split_final_20_F2.pck"/>
    <s v="Etalons Pilna Vēziena"/>
    <s v="fs_right_off"/>
    <s v="XQ0I89DG"/>
    <x v="11"/>
    <x v="10"/>
    <n v="0"/>
    <n v="0"/>
    <n v="0"/>
  </r>
  <r>
    <n v="4"/>
    <x v="4"/>
    <s v="ROCKET Pilna Vēziena split_final_20_F2.pck"/>
    <s v="Etalons Pilna Vēziena"/>
    <s v="fs_right_off"/>
    <s v="X1EJCL4Y"/>
    <x v="22"/>
    <x v="23"/>
    <n v="0"/>
    <n v="0"/>
    <n v="0"/>
  </r>
  <r>
    <n v="4"/>
    <x v="4"/>
    <s v="ROCKET Pilna Vēziena split_final_20_F2.pck"/>
    <s v="Etalons Pilna Vēziena"/>
    <s v="fs_right_off"/>
    <s v="XEHKDW92"/>
    <x v="5"/>
    <x v="16"/>
    <n v="0"/>
    <n v="0"/>
    <n v="0"/>
  </r>
  <r>
    <n v="4"/>
    <x v="4"/>
    <s v="ROCKET Pilna Vēziena split_final_20_F2.pck"/>
    <s v="Etalons Pilna Vēziena"/>
    <s v="fs_right_off"/>
    <s v="Y74THTM7"/>
    <x v="17"/>
    <x v="15"/>
    <n v="0"/>
    <n v="0"/>
    <n v="0"/>
  </r>
  <r>
    <n v="4"/>
    <x v="4"/>
    <s v="ROCKET Pilna Vēziena split_final_20_F2.pck"/>
    <s v="Etalons Pilna Vēziena"/>
    <s v="fs_right_off"/>
    <s v="WQAYKB8B"/>
    <x v="3"/>
    <x v="0"/>
    <n v="0"/>
    <n v="0"/>
    <n v="0"/>
  </r>
  <r>
    <n v="4"/>
    <x v="4"/>
    <s v="ROCKET Pilna Vēziena split_final_20_F2.pck"/>
    <s v="Etalons Pilna Vēziena"/>
    <s v="fs_right_off"/>
    <s v="X4HJ5NBW"/>
    <x v="12"/>
    <x v="13"/>
    <n v="0"/>
    <n v="0"/>
    <n v="0"/>
  </r>
  <r>
    <n v="4"/>
    <x v="4"/>
    <s v="ROCKET Pilna Vēziena split_final_20_F2.pck"/>
    <s v="Etalons Pilna Vēziena"/>
    <s v="fs_right_off"/>
    <s v="JFRGCS70"/>
    <x v="7"/>
    <x v="5"/>
    <n v="0"/>
    <n v="0"/>
    <n v="0"/>
  </r>
  <r>
    <n v="4"/>
    <x v="4"/>
    <s v="ROCKET Pilna Vēziena split_final_20_F2.pck"/>
    <s v="Etalons Pilna Vēziena"/>
    <s v="fs_right_off"/>
    <s v="SIR3SL07"/>
    <x v="8"/>
    <x v="14"/>
    <n v="0"/>
    <n v="0"/>
    <n v="0"/>
  </r>
  <r>
    <n v="4"/>
    <x v="4"/>
    <s v="ROCKET Pilna Vēziena split_final_20_F2.pck"/>
    <s v="Etalons Pilna Vēziena"/>
    <s v="fs_right_off"/>
    <s v="RRTBCGRA"/>
    <x v="22"/>
    <x v="0"/>
    <n v="0"/>
    <n v="0"/>
    <n v="0"/>
  </r>
  <r>
    <n v="4"/>
    <x v="4"/>
    <s v="ROCKET Pilna Vēziena split_final_20_F2.pck"/>
    <s v="Etalons Pilna Vēziena"/>
    <s v="fs_right_off"/>
    <s v="FZHX4HJO"/>
    <x v="29"/>
    <x v="5"/>
    <n v="0"/>
    <n v="0"/>
    <n v="0"/>
  </r>
  <r>
    <n v="4"/>
    <x v="4"/>
    <s v="ROCKET Pilna Vēziena split_final_20_F2.pck"/>
    <s v="Etalons Pilna Vēziena"/>
    <s v="fs_right_off"/>
    <s v="YIERMHG3"/>
    <x v="7"/>
    <x v="2"/>
    <n v="0"/>
    <n v="0"/>
    <n v="0"/>
  </r>
  <r>
    <n v="4"/>
    <x v="4"/>
    <s v="ROCKET Pilna Vēziena split_final_20_F2.pck"/>
    <s v="Etalons Pilna Vēziena"/>
    <s v="fs_right_off"/>
    <s v="6INODSQJ"/>
    <x v="3"/>
    <x v="8"/>
    <n v="0"/>
    <n v="0"/>
    <n v="0"/>
  </r>
  <r>
    <n v="4"/>
    <x v="4"/>
    <s v="ROCKET Pilna Vēziena split_final_20_F2.pck"/>
    <s v="Etalons Pilna Vēziena"/>
    <s v="fs_right_off"/>
    <s v="WGB8OVB5"/>
    <x v="6"/>
    <x v="3"/>
    <n v="0"/>
    <n v="0"/>
    <n v="0"/>
  </r>
  <r>
    <n v="4"/>
    <x v="4"/>
    <s v="ROCKET Pilna Vēziena split_final_20_F2.pck"/>
    <s v="Etalons Pilna Vēziena"/>
    <s v="fs_right_off"/>
    <s v="EGYLURJP"/>
    <x v="23"/>
    <x v="30"/>
    <n v="0"/>
    <n v="0"/>
    <n v="0"/>
  </r>
  <r>
    <n v="4"/>
    <x v="4"/>
    <s v="ROCKET Pilna Vēziena split_final_20_F2.pck"/>
    <s v="Etalons Pilna Vēziena"/>
    <s v="fs_right_off"/>
    <s v="E614YTON"/>
    <x v="3"/>
    <x v="6"/>
    <n v="0"/>
    <n v="0"/>
    <n v="0"/>
  </r>
  <r>
    <n v="4"/>
    <x v="4"/>
    <s v="ROCKET Pilna Vēziena split_final_20_F2.pck"/>
    <s v="Etalons Pilna Vēziena"/>
    <s v="fs_right_off"/>
    <s v="XXOYUDBH"/>
    <x v="12"/>
    <x v="13"/>
    <n v="0"/>
    <n v="0"/>
    <n v="0"/>
  </r>
  <r>
    <n v="4"/>
    <x v="4"/>
    <s v="ROCKET Pilna Vēziena split_final_20_F2.pck"/>
    <s v="Etalons Pilna Vēziena"/>
    <s v="fs_right_off"/>
    <s v="AA8P3RPU"/>
    <x v="12"/>
    <x v="44"/>
    <n v="0"/>
    <n v="1"/>
    <n v="0"/>
  </r>
  <r>
    <n v="4"/>
    <x v="4"/>
    <s v="ROCKET Pilna Vēziena split_final_20_F2.pck"/>
    <s v="Etalons Pilna Vēziena"/>
    <s v="fs_right_off"/>
    <s v="8CNWAN0P"/>
    <x v="18"/>
    <x v="0"/>
    <n v="0"/>
    <n v="0"/>
    <n v="0"/>
  </r>
  <r>
    <n v="4"/>
    <x v="4"/>
    <s v="ROCKET Pilna Vēziena split_final_20_F2.pck"/>
    <s v="Etalons Pilna Vēziena"/>
    <s v="fs_right_off"/>
    <s v="PH5IW95M"/>
    <x v="10"/>
    <x v="3"/>
    <n v="0"/>
    <n v="0"/>
    <n v="0"/>
  </r>
  <r>
    <n v="4"/>
    <x v="4"/>
    <s v="ROCKET Pilna Vēziena split_final_20_F2.pck"/>
    <s v="Etalons Pilna Vēziena"/>
    <s v="fs_right_off"/>
    <s v="PN0Y619Z"/>
    <x v="12"/>
    <x v="13"/>
    <n v="0"/>
    <n v="0"/>
    <n v="0"/>
  </r>
  <r>
    <n v="4"/>
    <x v="4"/>
    <s v="ROCKET Pilna Vēziena split_final_20_F2.pck"/>
    <s v="Etalons Pilna Vēziena"/>
    <s v="fs_right_off"/>
    <s v="23SED72O"/>
    <x v="3"/>
    <x v="8"/>
    <n v="0"/>
    <n v="0"/>
    <n v="0"/>
  </r>
  <r>
    <n v="4"/>
    <x v="4"/>
    <s v="ROCKET Pilna Vēziena split_final_20_F2.pck"/>
    <s v="Etalons Pilna Vēziena"/>
    <s v="fs_right_off"/>
    <s v="LAP7R2JA"/>
    <x v="18"/>
    <x v="23"/>
    <n v="0"/>
    <n v="0"/>
    <n v="0"/>
  </r>
  <r>
    <n v="4"/>
    <x v="4"/>
    <s v="ROCKET Pilna Vēziena split_final_20_F2.pck"/>
    <s v="Etalons Pilna Vēziena"/>
    <s v="fs_right_off"/>
    <s v="BGY1V3MP"/>
    <x v="29"/>
    <x v="12"/>
    <n v="0"/>
    <n v="0"/>
    <n v="0"/>
  </r>
  <r>
    <n v="4"/>
    <x v="4"/>
    <s v="ROCKET Pilna Vēziena split_final_20_F2.pck"/>
    <s v="Etalons Pilna Vēziena"/>
    <s v="fs_right_off"/>
    <s v="GZFUE19D"/>
    <x v="43"/>
    <x v="38"/>
    <n v="0"/>
    <n v="0"/>
    <n v="0"/>
  </r>
  <r>
    <n v="4"/>
    <x v="4"/>
    <s v="ROCKET Pilna Vēziena split_final_20_F2.pck"/>
    <s v="Etalons Pilna Vēziena"/>
    <s v="fs_right_off"/>
    <s v="64G9XDK6"/>
    <x v="3"/>
    <x v="6"/>
    <n v="0"/>
    <n v="0"/>
    <n v="0"/>
  </r>
  <r>
    <n v="4"/>
    <x v="4"/>
    <s v="ROCKET Pilna Vēziena split_final_20_F2.pck"/>
    <s v="Etalons Pilna Vēziena"/>
    <s v="fs_right_off"/>
    <s v="R4FIVF1G"/>
    <x v="22"/>
    <x v="14"/>
    <n v="0"/>
    <n v="0"/>
    <n v="0"/>
  </r>
  <r>
    <n v="4"/>
    <x v="4"/>
    <s v="ROCKET Pilna Vēziena split_final_20_F2.pck"/>
    <s v="Etalons Pilna Vēziena"/>
    <s v="fs_right_off"/>
    <s v="53FUXHQ8"/>
    <x v="6"/>
    <x v="13"/>
    <n v="1"/>
    <n v="0"/>
    <n v="0"/>
  </r>
  <r>
    <n v="4"/>
    <x v="4"/>
    <s v="ROCKET Pilna Vēziena split_final_20_F2.pck"/>
    <s v="Etalons Pilna Vēziena"/>
    <s v="fs_right_off"/>
    <s v="T8ZXPFS5"/>
    <x v="12"/>
    <x v="13"/>
    <n v="0"/>
    <n v="0"/>
    <n v="0"/>
  </r>
  <r>
    <n v="4"/>
    <x v="4"/>
    <s v="ROCKET Pilna Vēziena split_final_20_F2.pck"/>
    <s v="Etalons Pilna Vēziena"/>
    <s v="fs_right_off"/>
    <s v="FYHDP7FT"/>
    <x v="12"/>
    <x v="11"/>
    <n v="0"/>
    <n v="1"/>
    <n v="0"/>
  </r>
  <r>
    <n v="4"/>
    <x v="4"/>
    <s v="ROCKET Pilna Vēziena split_final_20_F2.pck"/>
    <s v="Etalons Pilna Vēziena"/>
    <s v="fs_right_off"/>
    <s v="REBJFSYZ"/>
    <x v="6"/>
    <x v="5"/>
    <n v="0"/>
    <n v="0"/>
    <n v="0"/>
  </r>
  <r>
    <n v="4"/>
    <x v="4"/>
    <s v="ROCKET Pilna Vēziena split_final_20_F2.pck"/>
    <s v="Etalons Pilna Vēziena"/>
    <s v="fs_right_off"/>
    <s v="MZKM72Y3"/>
    <x v="16"/>
    <x v="13"/>
    <n v="1"/>
    <n v="0"/>
    <n v="0"/>
  </r>
  <r>
    <n v="4"/>
    <x v="4"/>
    <s v="ROCKET Pilna Vēziena split_final_20_F2.pck"/>
    <s v="Etalons Pilna Vēziena"/>
    <s v="fs_right_off"/>
    <s v="H5HQMN83"/>
    <x v="22"/>
    <x v="14"/>
    <n v="0"/>
    <n v="0"/>
    <n v="0"/>
  </r>
  <r>
    <n v="4"/>
    <x v="4"/>
    <s v="ROCKET Pilna Vēziena split_final_20_F2.pck"/>
    <s v="Etalons Pilna Vēziena"/>
    <s v="fs_right_off"/>
    <s v="AXJUZWQA"/>
    <x v="29"/>
    <x v="12"/>
    <n v="0"/>
    <n v="0"/>
    <n v="0"/>
  </r>
  <r>
    <n v="4"/>
    <x v="4"/>
    <s v="ROCKET Pilna Vēziena split_final_20_F2.pck"/>
    <s v="Etalons Pilna Vēziena"/>
    <s v="fs_right_off"/>
    <s v="60LWL7QD"/>
    <x v="11"/>
    <x v="10"/>
    <n v="0"/>
    <n v="0"/>
    <n v="0"/>
  </r>
  <r>
    <n v="4"/>
    <x v="4"/>
    <s v="ROCKET Pilna Vēziena split_final_20_F2.pck"/>
    <s v="Etalons Pilna Vēziena"/>
    <s v="fs_right_off"/>
    <s v="56DYIS5W"/>
    <x v="3"/>
    <x v="23"/>
    <n v="0"/>
    <n v="0"/>
    <n v="0"/>
  </r>
  <r>
    <n v="4"/>
    <x v="4"/>
    <s v="ROCKET Pilna Vēziena split_final_20_F2.pck"/>
    <s v="Etalons Pilna Vēziena"/>
    <s v="fs_right_off"/>
    <s v="QHG07VYA"/>
    <x v="12"/>
    <x v="8"/>
    <n v="0"/>
    <n v="1"/>
    <n v="0"/>
  </r>
  <r>
    <n v="4"/>
    <x v="4"/>
    <s v="ROCKET Pilna Vēziena split_final_20_F2.pck"/>
    <s v="Etalons Pilna Vēziena"/>
    <s v="fs_right_off"/>
    <s v="601AI2SH"/>
    <x v="23"/>
    <x v="33"/>
    <n v="0"/>
    <n v="0"/>
    <n v="0"/>
  </r>
  <r>
    <n v="4"/>
    <x v="4"/>
    <s v="ROCKET Pilna Vēziena split_final_20_F2.pck"/>
    <s v="Etalons Pilna Vēziena"/>
    <s v="fs_right_off"/>
    <s v="442GGQYL"/>
    <x v="2"/>
    <x v="13"/>
    <n v="1"/>
    <n v="0"/>
    <n v="0"/>
  </r>
  <r>
    <n v="4"/>
    <x v="4"/>
    <s v="ROCKET Pilna Vēziena split_final_20_F2.pck"/>
    <s v="Etalons Pilna Vēziena"/>
    <s v="fs_right_off"/>
    <s v="BD3N7IGP"/>
    <x v="18"/>
    <x v="0"/>
    <n v="0"/>
    <n v="0"/>
    <n v="0"/>
  </r>
  <r>
    <n v="4"/>
    <x v="4"/>
    <s v="ROCKET Pilna Vēziena split_final_20_F2.pck"/>
    <s v="Etalons Pilna Vēziena"/>
    <s v="fs_right_off"/>
    <s v="NOI5516E"/>
    <x v="3"/>
    <x v="8"/>
    <n v="0"/>
    <n v="0"/>
    <n v="0"/>
  </r>
  <r>
    <n v="4"/>
    <x v="4"/>
    <s v="ROCKET Pilna Vēziena split_final_20_F2.pck"/>
    <s v="Etalons Pilna Vēziena"/>
    <s v="fs_right_off"/>
    <s v="EUG1S9BH"/>
    <x v="7"/>
    <x v="13"/>
    <n v="1"/>
    <n v="0"/>
    <n v="0"/>
  </r>
  <r>
    <n v="4"/>
    <x v="4"/>
    <s v="ROCKET Pilna Vēziena split_final_20_F2.pck"/>
    <s v="Etalons Pilna Vēziena"/>
    <s v="fs_right_off"/>
    <s v="GNGRPF7Q"/>
    <x v="18"/>
    <x v="13"/>
    <n v="1"/>
    <n v="0"/>
    <n v="0"/>
  </r>
  <r>
    <n v="4"/>
    <x v="4"/>
    <s v="ROCKET Pilna Vēziena split_final_20_F2.pck"/>
    <s v="Etalons Pilna Vēziena"/>
    <s v="fs_right_off"/>
    <s v="G07AJ6HF"/>
    <x v="2"/>
    <x v="3"/>
    <n v="0"/>
    <n v="0"/>
    <n v="0"/>
  </r>
  <r>
    <n v="4"/>
    <x v="4"/>
    <s v="ROCKET Pilna Vēziena split_final_20_F2.pck"/>
    <s v="Etalons Pilna Vēziena"/>
    <s v="fs_right_off"/>
    <s v="HBJUIQPG"/>
    <x v="12"/>
    <x v="16"/>
    <n v="0"/>
    <n v="1"/>
    <n v="0"/>
  </r>
  <r>
    <n v="4"/>
    <x v="4"/>
    <s v="ROCKET Pilna Vēziena split_final_20_F2.pck"/>
    <s v="Etalons Pilna Vēziena"/>
    <s v="fs_right_off"/>
    <s v="5ZR8ZZZY"/>
    <x v="12"/>
    <x v="6"/>
    <n v="0"/>
    <n v="1"/>
    <n v="0"/>
  </r>
  <r>
    <n v="4"/>
    <x v="4"/>
    <s v="ROCKET Pilna Vēziena split_final_20_F2.pck"/>
    <s v="Etalons Pilna Vēziena"/>
    <s v="fs_right_off"/>
    <s v="OF61F238"/>
    <x v="28"/>
    <x v="37"/>
    <n v="0"/>
    <n v="0"/>
    <n v="0"/>
  </r>
  <r>
    <n v="4"/>
    <x v="4"/>
    <s v="ROCKET Pilna Vēziena split_final_20_F2.pck"/>
    <s v="Etalons Pilna Vēziena"/>
    <s v="fs_right_off"/>
    <s v="SA8MB1M0"/>
    <x v="12"/>
    <x v="13"/>
    <n v="0"/>
    <n v="0"/>
    <n v="0"/>
  </r>
  <r>
    <n v="4"/>
    <x v="4"/>
    <s v="ROCKET Pilna Vēziena split_final_20_F2.pck"/>
    <s v="Etalons Pilna Vēziena"/>
    <s v="fs_right_off"/>
    <s v="YHBYREKP"/>
    <x v="18"/>
    <x v="0"/>
    <n v="0"/>
    <n v="0"/>
    <n v="0"/>
  </r>
  <r>
    <n v="4"/>
    <x v="4"/>
    <s v="ROCKET Pilna Vēziena split_final_20_F2.pck"/>
    <s v="Etalons Pilna Vēziena"/>
    <s v="fs_right_off"/>
    <s v="JO7OTM5B"/>
    <x v="3"/>
    <x v="0"/>
    <n v="0"/>
    <n v="0"/>
    <n v="0"/>
  </r>
  <r>
    <n v="4"/>
    <x v="4"/>
    <s v="ROCKET Pilna Vēziena split_final_20_F2.pck"/>
    <s v="Etalons Pilna Vēziena"/>
    <s v="fs_right_off"/>
    <s v="G2VQ4AM0"/>
    <x v="22"/>
    <x v="23"/>
    <n v="0"/>
    <n v="0"/>
    <n v="0"/>
  </r>
  <r>
    <n v="4"/>
    <x v="4"/>
    <s v="ROCKET Pilna Vēziena split_final_20_F2.pck"/>
    <s v="Etalons Pilna Vēziena"/>
    <s v="fs_right_off"/>
    <s v="Q3N967B3"/>
    <x v="6"/>
    <x v="5"/>
    <n v="0"/>
    <n v="0"/>
    <n v="0"/>
  </r>
  <r>
    <n v="4"/>
    <x v="4"/>
    <s v="ROCKET Pilna Vēziena split_final_20_F2.pck"/>
    <s v="Etalons Pilna Vēziena"/>
    <s v="fs_right_off"/>
    <s v="VGS7B6PJ"/>
    <x v="19"/>
    <x v="13"/>
    <n v="1"/>
    <n v="0"/>
    <n v="0"/>
  </r>
  <r>
    <n v="4"/>
    <x v="4"/>
    <s v="ROCKET Pilna Vēziena split_final_20_F2.pck"/>
    <s v="Etalons Pilna Vēziena"/>
    <s v="fs_right_off"/>
    <s v="K6HYBWJX"/>
    <x v="12"/>
    <x v="35"/>
    <n v="0"/>
    <n v="1"/>
    <n v="0"/>
  </r>
  <r>
    <n v="4"/>
    <x v="4"/>
    <s v="ROCKET Pilna Vēziena split_final_20_F2.pck"/>
    <s v="Etalons Pilna Vēziena"/>
    <s v="fs_right_off"/>
    <s v="EQY9050G"/>
    <x v="6"/>
    <x v="6"/>
    <n v="0"/>
    <n v="0"/>
    <n v="0"/>
  </r>
  <r>
    <n v="4"/>
    <x v="4"/>
    <s v="ROCKET Pilna Vēziena split_final_20_F2.pck"/>
    <s v="Etalons Pilna Vēziena"/>
    <s v="fs_right_off"/>
    <s v="Q6P48EYH"/>
    <x v="2"/>
    <x v="9"/>
    <n v="0"/>
    <n v="0"/>
    <n v="0"/>
  </r>
  <r>
    <n v="4"/>
    <x v="4"/>
    <s v="ROCKET Pilna Vēziena split_final_20_F2.pck"/>
    <s v="Etalons Pilna Vēziena"/>
    <s v="fs_right_off"/>
    <s v="YFEHZQ0A"/>
    <x v="8"/>
    <x v="13"/>
    <n v="1"/>
    <n v="0"/>
    <n v="0"/>
  </r>
  <r>
    <n v="4"/>
    <x v="4"/>
    <s v="ROCKET Pilna Vēziena split_final_20_F2.pck"/>
    <s v="Etalons Pilna Vēziena"/>
    <s v="fs_right_off"/>
    <s v="ID3YZHEC"/>
    <x v="12"/>
    <x v="74"/>
    <n v="0"/>
    <n v="1"/>
    <n v="0"/>
  </r>
  <r>
    <n v="4"/>
    <x v="4"/>
    <s v="ROCKET Pilna Vēziena split_final_20_F2.pck"/>
    <s v="Etalons Pilna Vēziena"/>
    <s v="fs_right_off"/>
    <s v="RAON66JB"/>
    <x v="8"/>
    <x v="16"/>
    <n v="0"/>
    <n v="0"/>
    <n v="0"/>
  </r>
  <r>
    <n v="4"/>
    <x v="4"/>
    <s v="ROCKET Pilna Vēziena split_final_20_F2.pck"/>
    <s v="Etalons Pilna Vēziena"/>
    <s v="fs_right_off"/>
    <s v="FG7SZTWS"/>
    <x v="2"/>
    <x v="21"/>
    <n v="0"/>
    <n v="0"/>
    <n v="0"/>
  </r>
  <r>
    <n v="4"/>
    <x v="4"/>
    <s v="ROCKET Pilna Vēziena split_final_20_F2.pck"/>
    <s v="Etalons Pilna Vēziena"/>
    <s v="fs_right_off"/>
    <s v="NN4ZRSXH"/>
    <x v="3"/>
    <x v="6"/>
    <n v="0"/>
    <n v="0"/>
    <n v="0"/>
  </r>
  <r>
    <n v="4"/>
    <x v="4"/>
    <s v="ROCKET Pilna Vēziena split_final_20_F2.pck"/>
    <s v="Etalons Pilna Vēziena"/>
    <s v="fs_right_off"/>
    <s v="BJK1EA76"/>
    <x v="29"/>
    <x v="12"/>
    <n v="0"/>
    <n v="0"/>
    <n v="0"/>
  </r>
  <r>
    <n v="4"/>
    <x v="4"/>
    <s v="ROCKET Pilna Vēziena split_final_20_F2.pck"/>
    <s v="Etalons Pilna Vēziena"/>
    <s v="fs_right_off"/>
    <s v="HOX99MNU"/>
    <x v="30"/>
    <x v="15"/>
    <n v="0"/>
    <n v="0"/>
    <n v="0"/>
  </r>
  <r>
    <n v="4"/>
    <x v="4"/>
    <s v="ROCKET Pilna Vēziena split_final_20_F2.pck"/>
    <s v="Etalons Pilna Vēziena"/>
    <s v="fs_right_off"/>
    <s v="FRMLPNXZ"/>
    <x v="7"/>
    <x v="2"/>
    <n v="0"/>
    <n v="0"/>
    <n v="0"/>
  </r>
  <r>
    <n v="4"/>
    <x v="4"/>
    <s v="ROCKET Pilna Vēziena split_final_20_F2.pck"/>
    <s v="Etalons Pilna Vēziena"/>
    <s v="fs_right_off"/>
    <s v="54JRE64L"/>
    <x v="7"/>
    <x v="13"/>
    <n v="1"/>
    <n v="0"/>
    <n v="0"/>
  </r>
  <r>
    <n v="4"/>
    <x v="4"/>
    <s v="ROCKET Pilna Vēziena split_final_20_F2.pck"/>
    <s v="Etalons Pilna Vēziena"/>
    <s v="fs_right_off"/>
    <s v="Y04VW9EK"/>
    <x v="0"/>
    <x v="8"/>
    <n v="0"/>
    <n v="0"/>
    <n v="0"/>
  </r>
  <r>
    <n v="4"/>
    <x v="4"/>
    <s v="ROCKET Pilna Vēziena split_final_20_F2.pck"/>
    <s v="Etalons Pilna Vēziena"/>
    <s v="fs_right_off"/>
    <s v="YGFM2B5H"/>
    <x v="6"/>
    <x v="2"/>
    <n v="0"/>
    <n v="0"/>
    <n v="0"/>
  </r>
  <r>
    <n v="4"/>
    <x v="4"/>
    <s v="ROCKET Pilna Vēziena split_final_20_F2.pck"/>
    <s v="Etalons Pilna Vēziena"/>
    <s v="fs_right_off"/>
    <s v="IPQSS0Z8"/>
    <x v="11"/>
    <x v="21"/>
    <n v="0"/>
    <n v="0"/>
    <n v="0"/>
  </r>
  <r>
    <n v="4"/>
    <x v="4"/>
    <s v="ROCKET Pilna Vēziena split_final_20_F2.pck"/>
    <s v="Etalons Pilna Vēziena"/>
    <s v="fs_right_off"/>
    <s v="MQO6CQ54"/>
    <x v="8"/>
    <x v="23"/>
    <n v="0"/>
    <n v="0"/>
    <n v="0"/>
  </r>
  <r>
    <n v="4"/>
    <x v="4"/>
    <s v="ROCKET Pilna Vēziena split_final_20_F2.pck"/>
    <s v="Etalons Pilna Vēziena"/>
    <s v="fs_right_off"/>
    <s v="NALBX51J"/>
    <x v="11"/>
    <x v="7"/>
    <n v="0"/>
    <n v="0"/>
    <n v="0"/>
  </r>
  <r>
    <n v="4"/>
    <x v="4"/>
    <s v="ROCKET Pilna Vēziena split_final_20_F2.pck"/>
    <s v="Etalons Pilna Vēziena"/>
    <s v="fs_right_off"/>
    <s v="NBDFWVKR"/>
    <x v="17"/>
    <x v="15"/>
    <n v="0"/>
    <n v="0"/>
    <n v="0"/>
  </r>
  <r>
    <n v="4"/>
    <x v="4"/>
    <s v="ROCKET Pilna Vēziena split_final_20_F2.pck"/>
    <s v="Etalons Pilna Vēziena"/>
    <s v="fs_right_off"/>
    <s v="AAR8G6F8"/>
    <x v="11"/>
    <x v="2"/>
    <n v="0"/>
    <n v="0"/>
    <n v="0"/>
  </r>
  <r>
    <n v="4"/>
    <x v="4"/>
    <s v="ROCKET Pilna Vēziena split_final_20_F2.pck"/>
    <s v="Etalons Pilna Vēziena"/>
    <s v="fs_right_off"/>
    <s v="FEKZUHGC"/>
    <x v="3"/>
    <x v="8"/>
    <n v="0"/>
    <n v="0"/>
    <n v="0"/>
  </r>
  <r>
    <n v="4"/>
    <x v="4"/>
    <s v="ROCKET Pilna Vēziena split_final_20_F2.pck"/>
    <s v="Etalons Pilna Vēziena"/>
    <s v="fs_right_off"/>
    <s v="FNU47V1O"/>
    <x v="12"/>
    <x v="21"/>
    <n v="0"/>
    <n v="1"/>
    <n v="0"/>
  </r>
  <r>
    <n v="4"/>
    <x v="4"/>
    <s v="ROCKET Pilna Vēziena split_final_20_F2.pck"/>
    <s v="Etalons Pilna Vēziena"/>
    <s v="fs_right_off"/>
    <s v="V7U03SAP"/>
    <x v="2"/>
    <x v="5"/>
    <n v="0"/>
    <n v="0"/>
    <n v="0"/>
  </r>
  <r>
    <n v="4"/>
    <x v="4"/>
    <s v="ROCKET Pilna Vēziena split_final_20_F2.pck"/>
    <s v="Etalons Pilna Vēziena"/>
    <s v="fs_right_off"/>
    <s v="048ENEWY"/>
    <x v="8"/>
    <x v="24"/>
    <n v="0"/>
    <n v="0"/>
    <n v="0"/>
  </r>
  <r>
    <n v="4"/>
    <x v="4"/>
    <s v="ROCKET Pilna Vēziena split_final_20_F2.pck"/>
    <s v="Etalons Pilna Vēziena"/>
    <s v="fs_right_off"/>
    <s v="UV1ESQ2F"/>
    <x v="3"/>
    <x v="6"/>
    <n v="0"/>
    <n v="0"/>
    <n v="0"/>
  </r>
  <r>
    <n v="4"/>
    <x v="4"/>
    <s v="ROCKET Pilna Vēziena split_final_20_F2.pck"/>
    <s v="Etalons Pilna Vēziena"/>
    <s v="fs_right_off"/>
    <s v="LZ0WZZIA"/>
    <x v="5"/>
    <x v="13"/>
    <n v="1"/>
    <n v="0"/>
    <n v="0"/>
  </r>
  <r>
    <n v="4"/>
    <x v="4"/>
    <s v="ROCKET Pilna Vēziena split_final_20_F2.pck"/>
    <s v="Etalons Pilna Vēziena"/>
    <s v="fs_right_off"/>
    <s v="VBG97D0B"/>
    <x v="7"/>
    <x v="21"/>
    <n v="0"/>
    <n v="0"/>
    <n v="0"/>
  </r>
  <r>
    <n v="4"/>
    <x v="4"/>
    <s v="ROCKET Pilna Vēziena split_final_20_F2.pck"/>
    <s v="Etalons Pilna Vēziena"/>
    <s v="fs_right_off"/>
    <s v="HS7Z525B"/>
    <x v="14"/>
    <x v="7"/>
    <n v="0"/>
    <n v="0"/>
    <n v="0"/>
  </r>
  <r>
    <n v="4"/>
    <x v="4"/>
    <s v="ROCKET Pilna Vēziena split_final_20_F2.pck"/>
    <s v="Etalons Pilna Vēziena"/>
    <s v="fs_right_off"/>
    <s v="853TNHOB"/>
    <x v="9"/>
    <x v="6"/>
    <n v="0"/>
    <n v="0"/>
    <n v="0"/>
  </r>
  <r>
    <n v="4"/>
    <x v="4"/>
    <s v="ROCKET Pilna Vēziena split_final_20_F2.pck"/>
    <s v="Etalons Pilna Vēziena"/>
    <s v="fs_right_off"/>
    <s v="MGY7G16Z"/>
    <x v="3"/>
    <x v="0"/>
    <n v="0"/>
    <n v="0"/>
    <n v="0"/>
  </r>
  <r>
    <n v="4"/>
    <x v="4"/>
    <s v="ROCKET Pilna Vēziena split_final_20_F2.pck"/>
    <s v="Etalons Pilna Vēziena"/>
    <s v="fs_right_off"/>
    <s v="P2YK4K6H"/>
    <x v="12"/>
    <x v="26"/>
    <n v="0"/>
    <n v="1"/>
    <n v="0"/>
  </r>
  <r>
    <n v="4"/>
    <x v="4"/>
    <s v="ROCKET Pilna Vēziena split_final_20_F2.pck"/>
    <s v="Etalons Pilna Vēziena"/>
    <s v="fs_right_off"/>
    <s v="H49C5G3F"/>
    <x v="16"/>
    <x v="26"/>
    <n v="0"/>
    <n v="0"/>
    <n v="0"/>
  </r>
  <r>
    <n v="4"/>
    <x v="4"/>
    <s v="ROCKET Pilna Vēziena split_final_20_F2.pck"/>
    <s v="Etalons Pilna Vēziena"/>
    <s v="fs_right_off"/>
    <s v="AEWOGZVX"/>
    <x v="15"/>
    <x v="21"/>
    <n v="0"/>
    <n v="0"/>
    <n v="0"/>
  </r>
  <r>
    <n v="4"/>
    <x v="4"/>
    <s v="ROCKET Pilna Vēziena split_final_20_F2.pck"/>
    <s v="Etalons Pilna Vēziena"/>
    <s v="fs_right_off"/>
    <s v="OVY9LOCF"/>
    <x v="7"/>
    <x v="2"/>
    <n v="0"/>
    <n v="0"/>
    <n v="0"/>
  </r>
  <r>
    <n v="4"/>
    <x v="4"/>
    <s v="ROCKET Pilna Vēziena split_final_20_F2.pck"/>
    <s v="Etalons Pilna Vēziena"/>
    <s v="fs_right_off"/>
    <s v="J3QM0X5K"/>
    <x v="3"/>
    <x v="0"/>
    <n v="0"/>
    <n v="0"/>
    <n v="0"/>
  </r>
  <r>
    <n v="4"/>
    <x v="4"/>
    <s v="ROCKET Pilna Vēziena split_final_20_F2.pck"/>
    <s v="Etalons Pilna Vēziena"/>
    <s v="fs_right_off"/>
    <s v="TCF5V7M1"/>
    <x v="12"/>
    <x v="13"/>
    <n v="0"/>
    <n v="0"/>
    <n v="0"/>
  </r>
  <r>
    <n v="4"/>
    <x v="4"/>
    <s v="ROCKET Pilna Vēziena split_final_20_F2.pck"/>
    <s v="Etalons Pilna Vēziena"/>
    <s v="fs_right_off"/>
    <s v="PT1SN03F"/>
    <x v="4"/>
    <x v="28"/>
    <n v="0"/>
    <n v="0"/>
    <n v="0"/>
  </r>
  <r>
    <n v="4"/>
    <x v="4"/>
    <s v="ROCKET Pilna Vēziena split_final_20_F2.pck"/>
    <s v="Etalons Pilna Vēziena"/>
    <s v="fs_right_off"/>
    <s v="YNXL1LKX"/>
    <x v="19"/>
    <x v="30"/>
    <n v="0"/>
    <n v="0"/>
    <n v="0"/>
  </r>
  <r>
    <n v="4"/>
    <x v="4"/>
    <s v="ROCKET Pilna Vēziena split_final_20_F2.pck"/>
    <s v="Etalons Pilna Vēziena"/>
    <s v="fs_right_off"/>
    <s v="SPF7NSOF"/>
    <x v="30"/>
    <x v="15"/>
    <n v="0"/>
    <n v="0"/>
    <n v="0"/>
  </r>
  <r>
    <n v="4"/>
    <x v="4"/>
    <s v="ROCKET Pilna Vēziena split_final_20_F2.pck"/>
    <s v="Etalons Pilna Vēziena"/>
    <s v="fs_right_off"/>
    <s v="AYVTH670"/>
    <x v="32"/>
    <x v="0"/>
    <n v="0"/>
    <n v="0"/>
    <n v="0"/>
  </r>
  <r>
    <n v="4"/>
    <x v="4"/>
    <s v="ROCKET Pilna Vēziena split_final_20_F2.pck"/>
    <s v="Etalons Pilna Vēziena"/>
    <s v="fs_right_off"/>
    <s v="WXCRNNC4"/>
    <x v="12"/>
    <x v="13"/>
    <n v="0"/>
    <n v="0"/>
    <n v="0"/>
  </r>
  <r>
    <n v="4"/>
    <x v="4"/>
    <s v="ROCKET Pilna Vēziena split_final_20_F2.pck"/>
    <s v="Etalons Pilna Vēziena"/>
    <s v="fs_right_off"/>
    <s v="BH78MVR6"/>
    <x v="3"/>
    <x v="0"/>
    <n v="0"/>
    <n v="0"/>
    <n v="0"/>
  </r>
  <r>
    <n v="4"/>
    <x v="4"/>
    <s v="ROCKET Pilna Vēziena split_final_20_F2.pck"/>
    <s v="Etalons Pilna Vēziena"/>
    <s v="fs_right_off"/>
    <s v="UB9MJCGZ"/>
    <x v="11"/>
    <x v="3"/>
    <n v="0"/>
    <n v="0"/>
    <n v="0"/>
  </r>
  <r>
    <n v="4"/>
    <x v="4"/>
    <s v="ROCKET Pilna Vēziena split_final_20_F2.pck"/>
    <s v="Etalons Pilna Vēziena"/>
    <s v="fs_right_off"/>
    <s v="L74F2Z8C"/>
    <x v="3"/>
    <x v="6"/>
    <n v="0"/>
    <n v="0"/>
    <n v="0"/>
  </r>
  <r>
    <n v="4"/>
    <x v="4"/>
    <s v="ROCKET Pilna Vēziena split_final_20_F2.pck"/>
    <s v="Etalons Pilna Vēziena"/>
    <s v="fs_right_off"/>
    <s v="QJKDQ85E"/>
    <x v="3"/>
    <x v="6"/>
    <n v="0"/>
    <n v="0"/>
    <n v="0"/>
  </r>
  <r>
    <n v="4"/>
    <x v="4"/>
    <s v="ROCKET Pilna Vēziena split_final_20_F2.pck"/>
    <s v="Etalons Pilna Vēziena"/>
    <s v="fs_right_off"/>
    <s v="EBAQW2RN"/>
    <x v="15"/>
    <x v="15"/>
    <n v="0"/>
    <n v="0"/>
    <n v="0"/>
  </r>
  <r>
    <n v="4"/>
    <x v="4"/>
    <s v="ROCKET Pilna Vēziena split_final_20_F2.pck"/>
    <s v="Etalons Pilna Vēziena"/>
    <s v="fs_right_off"/>
    <s v="QH1U9G3M"/>
    <x v="29"/>
    <x v="11"/>
    <n v="0"/>
    <n v="0"/>
    <n v="0"/>
  </r>
  <r>
    <n v="4"/>
    <x v="4"/>
    <s v="ROCKET Pilna Vēziena split_final_20_F2.pck"/>
    <s v="Etalons Pilna Vēziena"/>
    <s v="fs_right_off"/>
    <s v="X602JMVW"/>
    <x v="3"/>
    <x v="8"/>
    <n v="0"/>
    <n v="0"/>
    <n v="0"/>
  </r>
  <r>
    <n v="4"/>
    <x v="4"/>
    <s v="ROCKET Pilna Vēziena split_final_20_F2.pck"/>
    <s v="Etalons Pilna Vēziena"/>
    <s v="fs_right_off"/>
    <s v="JRAEY18T"/>
    <x v="3"/>
    <x v="5"/>
    <n v="0"/>
    <n v="0"/>
    <n v="0"/>
  </r>
  <r>
    <n v="4"/>
    <x v="4"/>
    <s v="ROCKET Pilna Vēziena split_final_20_F2.pck"/>
    <s v="Etalons Pilna Vēziena"/>
    <s v="fs_right_off"/>
    <s v="7ERTGKZ3"/>
    <x v="12"/>
    <x v="13"/>
    <n v="0"/>
    <n v="0"/>
    <n v="0"/>
  </r>
  <r>
    <n v="4"/>
    <x v="4"/>
    <s v="ROCKET Pilna Vēziena split_final_20_F2.pck"/>
    <s v="Etalons Pilna Vēziena"/>
    <s v="fs_right_off"/>
    <s v="KMA13WTU"/>
    <x v="16"/>
    <x v="26"/>
    <n v="0"/>
    <n v="0"/>
    <n v="0"/>
  </r>
  <r>
    <n v="4"/>
    <x v="4"/>
    <s v="ROCKET Pilna Vēziena split_final_20_F2.pck"/>
    <s v="Etalons Pilna Vēziena"/>
    <s v="fs_right_off"/>
    <s v="F4XP4BVM"/>
    <x v="12"/>
    <x v="7"/>
    <n v="0"/>
    <n v="1"/>
    <n v="0"/>
  </r>
  <r>
    <n v="4"/>
    <x v="4"/>
    <s v="ROCKET Pilna Vēziena split_final_20_F2.pck"/>
    <s v="Etalons Pilna Vēziena"/>
    <s v="fs_right_off"/>
    <s v="UE24Z4K9"/>
    <x v="28"/>
    <x v="26"/>
    <n v="0"/>
    <n v="0"/>
    <n v="0"/>
  </r>
  <r>
    <n v="4"/>
    <x v="4"/>
    <s v="ROCKET Pilna Vēziena split_final_20_F2.pck"/>
    <s v="Etalons Pilna Vēziena"/>
    <s v="fs_right_off"/>
    <s v="GYZJL5KP"/>
    <x v="12"/>
    <x v="13"/>
    <n v="0"/>
    <n v="0"/>
    <n v="0"/>
  </r>
  <r>
    <n v="4"/>
    <x v="4"/>
    <s v="ROCKET Pilna Vēziena split_final_20_F2.pck"/>
    <s v="Etalons Pilna Vēziena"/>
    <s v="fs_right_off"/>
    <s v="G6FL8Z7V"/>
    <x v="3"/>
    <x v="5"/>
    <n v="0"/>
    <n v="0"/>
    <n v="0"/>
  </r>
  <r>
    <n v="4"/>
    <x v="4"/>
    <s v="ROCKET Pilna Vēziena split_final_20_F2.pck"/>
    <s v="Etalons Pilna Vēziena"/>
    <s v="fs_right_off"/>
    <s v="OKFTYHWJ"/>
    <x v="6"/>
    <x v="3"/>
    <n v="0"/>
    <n v="0"/>
    <n v="0"/>
  </r>
  <r>
    <n v="4"/>
    <x v="4"/>
    <s v="ROCKET Pilna Vēziena split_final_20_F2.pck"/>
    <s v="Etalons Pilna Vēziena"/>
    <s v="fs_right_off"/>
    <s v="EYS8P1JR"/>
    <x v="22"/>
    <x v="7"/>
    <n v="0"/>
    <n v="0"/>
    <n v="0"/>
  </r>
  <r>
    <n v="4"/>
    <x v="4"/>
    <s v="ROCKET Pilna Vēziena split_final_20_F2.pck"/>
    <s v="Etalons Pilna Vēziena"/>
    <s v="fs_right_off"/>
    <s v="I6GIXOLJ"/>
    <x v="19"/>
    <x v="17"/>
    <n v="0"/>
    <n v="0"/>
    <n v="0"/>
  </r>
  <r>
    <n v="4"/>
    <x v="4"/>
    <s v="ROCKET Pilna Vēziena split_final_20_F2.pck"/>
    <s v="Etalons Pilna Vēziena"/>
    <s v="fs_right_off"/>
    <s v="FY575MN6"/>
    <x v="6"/>
    <x v="13"/>
    <n v="1"/>
    <n v="0"/>
    <n v="0"/>
  </r>
  <r>
    <n v="4"/>
    <x v="4"/>
    <s v="ROCKET Pilna Vēziena split_final_20_F2.pck"/>
    <s v="Etalons Pilna Vēziena"/>
    <s v="fs_right_off"/>
    <s v="G1GYVU2F"/>
    <x v="23"/>
    <x v="30"/>
    <n v="0"/>
    <n v="0"/>
    <n v="0"/>
  </r>
  <r>
    <n v="4"/>
    <x v="4"/>
    <s v="ROCKET Pilna Vēziena split_final_20_F2.pck"/>
    <s v="Etalons Pilna Vēziena"/>
    <s v="fs_right_off"/>
    <s v="7AG10R66"/>
    <x v="3"/>
    <x v="5"/>
    <n v="0"/>
    <n v="0"/>
    <n v="0"/>
  </r>
  <r>
    <n v="4"/>
    <x v="4"/>
    <s v="ROCKET Pilna Vēziena split_final_20_F2.pck"/>
    <s v="Etalons Pilna Vēziena"/>
    <s v="fs_right_off"/>
    <s v="M4U1TI9I"/>
    <x v="15"/>
    <x v="10"/>
    <n v="0"/>
    <n v="0"/>
    <n v="0"/>
  </r>
  <r>
    <n v="4"/>
    <x v="4"/>
    <s v="ROCKET Pilna Vēziena split_final_20_F2.pck"/>
    <s v="Etalons Pilna Vēziena"/>
    <s v="fs_right_off"/>
    <s v="HK9IEEHY"/>
    <x v="5"/>
    <x v="16"/>
    <n v="0"/>
    <n v="0"/>
    <n v="0"/>
  </r>
  <r>
    <n v="4"/>
    <x v="4"/>
    <s v="ROCKET Pilna Vēziena split_final_20_F2.pck"/>
    <s v="Etalons Pilna Vēziena"/>
    <s v="fs_right_off"/>
    <s v="BDEW1VE8"/>
    <x v="3"/>
    <x v="5"/>
    <n v="0"/>
    <n v="0"/>
    <n v="0"/>
  </r>
  <r>
    <n v="4"/>
    <x v="4"/>
    <s v="ROCKET Pilna Vēziena split_final_20_F2.pck"/>
    <s v="Etalons Pilna Vēziena"/>
    <s v="fs_right_off"/>
    <s v="KJBVZ053"/>
    <x v="8"/>
    <x v="14"/>
    <n v="0"/>
    <n v="0"/>
    <n v="0"/>
  </r>
  <r>
    <n v="4"/>
    <x v="4"/>
    <s v="ROCKET Pilna Vēziena split_final_20_F2.pck"/>
    <s v="Etalons Pilna Vēziena"/>
    <s v="fs_right_off"/>
    <s v="OFU3N3LC"/>
    <x v="12"/>
    <x v="13"/>
    <n v="0"/>
    <n v="0"/>
    <n v="0"/>
  </r>
  <r>
    <n v="4"/>
    <x v="4"/>
    <s v="ROCKET Pilna Vēziena split_final_20_F2.pck"/>
    <s v="Etalons Pilna Vēziena"/>
    <s v="fs_right_off"/>
    <s v="2975F6HQ"/>
    <x v="11"/>
    <x v="9"/>
    <n v="0"/>
    <n v="0"/>
    <n v="0"/>
  </r>
  <r>
    <n v="4"/>
    <x v="4"/>
    <s v="ROCKET Pilna Vēziena split_final_20_F2.pck"/>
    <s v="Etalons Pilna Vēziena"/>
    <s v="fs_right_off"/>
    <s v="14W615KO"/>
    <x v="6"/>
    <x v="23"/>
    <n v="0"/>
    <n v="0"/>
    <n v="0"/>
  </r>
  <r>
    <n v="4"/>
    <x v="4"/>
    <s v="ROCKET Pilna Vēziena split_final_20_F2.pck"/>
    <s v="Etalons Pilna Vēziena"/>
    <s v="fs_right_off"/>
    <s v="8QKJVQ75"/>
    <x v="19"/>
    <x v="11"/>
    <n v="0"/>
    <n v="0"/>
    <n v="0"/>
  </r>
  <r>
    <n v="4"/>
    <x v="4"/>
    <s v="ROCKET Pilna Vēziena split_final_20_F2.pck"/>
    <s v="Etalons Pilna Vēziena"/>
    <s v="fs_right_off"/>
    <s v="QB8IJMIY"/>
    <x v="18"/>
    <x v="13"/>
    <n v="1"/>
    <n v="0"/>
    <n v="0"/>
  </r>
  <r>
    <n v="4"/>
    <x v="4"/>
    <s v="ROCKET Pilna Vēziena split_final_20_F2.pck"/>
    <s v="Etalons Pilna Vēziena"/>
    <s v="fs_right_off"/>
    <s v="8PTUMF0J"/>
    <x v="3"/>
    <x v="8"/>
    <n v="0"/>
    <n v="0"/>
    <n v="0"/>
  </r>
  <r>
    <n v="4"/>
    <x v="4"/>
    <s v="ROCKET Pilna Vēziena split_final_20_F2.pck"/>
    <s v="Etalons Pilna Vēziena"/>
    <s v="fs_right_off"/>
    <s v="PAAFSUP8"/>
    <x v="6"/>
    <x v="6"/>
    <n v="0"/>
    <n v="0"/>
    <n v="0"/>
  </r>
  <r>
    <n v="4"/>
    <x v="4"/>
    <s v="ROCKET Pilna Vēziena split_final_20_F2.pck"/>
    <s v="Etalons Pilna Vēziena"/>
    <s v="fs_right_off"/>
    <s v="LZ5VKHYL"/>
    <x v="7"/>
    <x v="2"/>
    <n v="0"/>
    <n v="0"/>
    <n v="0"/>
  </r>
  <r>
    <n v="4"/>
    <x v="4"/>
    <s v="ROCKET Pilna Vēziena split_final_20_F2.pck"/>
    <s v="Etalons Pilna Vēziena"/>
    <s v="fs_right_off"/>
    <s v="71NYK8KW"/>
    <x v="15"/>
    <x v="12"/>
    <n v="0"/>
    <n v="0"/>
    <n v="0"/>
  </r>
  <r>
    <n v="4"/>
    <x v="4"/>
    <s v="ROCKET Pilna Vēziena split_final_20_F2.pck"/>
    <s v="Etalons Pilna Vēziena"/>
    <s v="fs_right_off"/>
    <s v="85018AMC"/>
    <x v="3"/>
    <x v="0"/>
    <n v="0"/>
    <n v="0"/>
    <n v="0"/>
  </r>
  <r>
    <n v="4"/>
    <x v="4"/>
    <s v="ROCKET Pilna Vēziena split_final_20_F2.pck"/>
    <s v="Etalons Pilna Vēziena"/>
    <s v="fs_right_off"/>
    <s v="YIPJOB1S"/>
    <x v="10"/>
    <x v="0"/>
    <n v="0"/>
    <n v="0"/>
    <n v="0"/>
  </r>
  <r>
    <n v="4"/>
    <x v="4"/>
    <s v="ROCKET Pilna Vēziena split_final_20_F2.pck"/>
    <s v="Etalons Pilna Vēziena"/>
    <s v="fs_right_off"/>
    <s v="72FUTIIY"/>
    <x v="3"/>
    <x v="8"/>
    <n v="0"/>
    <n v="0"/>
    <n v="0"/>
  </r>
  <r>
    <n v="4"/>
    <x v="4"/>
    <s v="ROCKET Pilna Vēziena split_final_20_F2.pck"/>
    <s v="Etalons Pilna Vēziena"/>
    <s v="fs_right_off"/>
    <s v="V6SPPMOW"/>
    <x v="12"/>
    <x v="13"/>
    <n v="0"/>
    <n v="0"/>
    <n v="0"/>
  </r>
  <r>
    <n v="4"/>
    <x v="4"/>
    <s v="ROCKET Pilna Vēziena split_final_20_F2.pck"/>
    <s v="Etalons Pilna Vēziena"/>
    <s v="fs_right_off"/>
    <s v="PP1LTQDP"/>
    <x v="5"/>
    <x v="23"/>
    <n v="0"/>
    <n v="0"/>
    <n v="0"/>
  </r>
  <r>
    <n v="4"/>
    <x v="4"/>
    <s v="ROCKET Pilna Vēziena split_final_20_F2.pck"/>
    <s v="Etalons Pilna Vēziena"/>
    <s v="fs_right_off"/>
    <s v="FXM5MIOL"/>
    <x v="3"/>
    <x v="13"/>
    <n v="1"/>
    <n v="0"/>
    <n v="0"/>
  </r>
  <r>
    <n v="4"/>
    <x v="4"/>
    <s v="ROCKET Pilna Vēziena split_final_20_F2.pck"/>
    <s v="Etalons Pilna Vēziena"/>
    <s v="fs_right_off"/>
    <s v="244FVTP2"/>
    <x v="9"/>
    <x v="8"/>
    <n v="0"/>
    <n v="0"/>
    <n v="0"/>
  </r>
  <r>
    <n v="4"/>
    <x v="4"/>
    <s v="ROCKET Pilna Vēziena split_final_20_F2.pck"/>
    <s v="Etalons Pilna Vēziena"/>
    <s v="fs_right_off"/>
    <s v="W168J1FJ"/>
    <x v="12"/>
    <x v="13"/>
    <n v="0"/>
    <n v="0"/>
    <n v="0"/>
  </r>
  <r>
    <n v="4"/>
    <x v="4"/>
    <s v="ROCKET Pilna Vēziena split_final_20_F2.pck"/>
    <s v="Etalons Pilna Vēziena"/>
    <s v="fs_right_off"/>
    <s v="O4MACPW9"/>
    <x v="0"/>
    <x v="0"/>
    <n v="0"/>
    <n v="0"/>
    <n v="0"/>
  </r>
  <r>
    <n v="4"/>
    <x v="4"/>
    <s v="ROCKET Pilna Vēziena split_final_20_F2.pck"/>
    <s v="Etalons Pilna Vēziena"/>
    <s v="fs_right_off"/>
    <s v="6PN7KRRT"/>
    <x v="6"/>
    <x v="8"/>
    <n v="0"/>
    <n v="0"/>
    <n v="0"/>
  </r>
  <r>
    <n v="4"/>
    <x v="4"/>
    <s v="ROCKET Pilna Vēziena split_final_20_F2.pck"/>
    <s v="Etalons Pilna Vēziena"/>
    <s v="fs_right_off"/>
    <s v="PCDLODT3"/>
    <x v="6"/>
    <x v="6"/>
    <n v="0"/>
    <n v="0"/>
    <n v="0"/>
  </r>
  <r>
    <n v="4"/>
    <x v="4"/>
    <s v="ROCKET Pilna Vēziena split_final_20_F2.pck"/>
    <s v="Etalons Pilna Vēziena"/>
    <s v="fs_right_off"/>
    <s v="CBFRAZJD"/>
    <x v="5"/>
    <x v="0"/>
    <n v="0"/>
    <n v="0"/>
    <n v="0"/>
  </r>
  <r>
    <n v="4"/>
    <x v="4"/>
    <s v="ROCKET Pilna Vēziena split_final_20_F2.pck"/>
    <s v="Etalons Pilna Vēziena"/>
    <s v="fs_right_off"/>
    <s v="PUM9JRFC"/>
    <x v="3"/>
    <x v="28"/>
    <n v="0"/>
    <n v="0"/>
    <n v="0"/>
  </r>
  <r>
    <n v="4"/>
    <x v="4"/>
    <s v="ROCKET Pilna Vēziena split_final_20_F2.pck"/>
    <s v="Etalons Pilna Vēziena"/>
    <s v="fs_right_off"/>
    <s v="QPC4CST0"/>
    <x v="3"/>
    <x v="13"/>
    <n v="1"/>
    <n v="0"/>
    <n v="0"/>
  </r>
  <r>
    <n v="4"/>
    <x v="4"/>
    <s v="ROCKET Pilna Vēziena split_final_20_F2.pck"/>
    <s v="Etalons Pilna Vēziena"/>
    <s v="fs_right_off"/>
    <s v="74FTFDCH"/>
    <x v="5"/>
    <x v="23"/>
    <n v="0"/>
    <n v="0"/>
    <n v="0"/>
  </r>
  <r>
    <n v="4"/>
    <x v="4"/>
    <s v="ROCKET Pilna Vēziena split_final_20_F2.pck"/>
    <s v="Etalons Pilna Vēziena"/>
    <s v="fs_right_off"/>
    <s v="DYRGQEID"/>
    <x v="3"/>
    <x v="0"/>
    <n v="0"/>
    <n v="0"/>
    <n v="0"/>
  </r>
  <r>
    <n v="4"/>
    <x v="4"/>
    <s v="ROCKET Pilna Vēziena split_final_20_F2.pck"/>
    <s v="Etalons Pilna Vēziena"/>
    <s v="fs_right_off"/>
    <s v="8O1KA6ZN"/>
    <x v="19"/>
    <x v="17"/>
    <n v="0"/>
    <n v="0"/>
    <n v="0"/>
  </r>
  <r>
    <n v="4"/>
    <x v="4"/>
    <s v="ROCKET Pilna Vēziena split_final_20_F2.pck"/>
    <s v="Etalons Pilna Vēziena"/>
    <s v="fs_right_off"/>
    <s v="UI5QRS0Q"/>
    <x v="31"/>
    <x v="29"/>
    <n v="0"/>
    <n v="0"/>
    <n v="0"/>
  </r>
  <r>
    <n v="4"/>
    <x v="4"/>
    <s v="ROCKET Pilna Vēziena split_final_20_F2.pck"/>
    <s v="Etalons Pilna Vēziena"/>
    <s v="fs_right_off"/>
    <s v="VYU8BZ9I"/>
    <x v="36"/>
    <x v="13"/>
    <n v="1"/>
    <n v="0"/>
    <n v="0"/>
  </r>
  <r>
    <n v="4"/>
    <x v="4"/>
    <s v="ROCKET Pilna Vēziena split_final_20_F2.pck"/>
    <s v="Etalons Pilna Vēziena"/>
    <s v="fs_right_off"/>
    <s v="9AZNV82F"/>
    <x v="11"/>
    <x v="21"/>
    <n v="0"/>
    <n v="0"/>
    <n v="0"/>
  </r>
  <r>
    <n v="4"/>
    <x v="4"/>
    <s v="ROCKET Pilna Vēziena split_final_20_F2.pck"/>
    <s v="Etalons Pilna Vēziena"/>
    <s v="fs_right_off"/>
    <s v="XXGPQF9X"/>
    <x v="2"/>
    <x v="5"/>
    <n v="0"/>
    <n v="0"/>
    <n v="0"/>
  </r>
  <r>
    <n v="4"/>
    <x v="4"/>
    <s v="ROCKET Pilna Vēziena split_final_20_F2.pck"/>
    <s v="Etalons Pilna Vēziena"/>
    <s v="fs_right_off"/>
    <s v="KRZODYT2"/>
    <x v="12"/>
    <x v="13"/>
    <n v="0"/>
    <n v="0"/>
    <n v="0"/>
  </r>
  <r>
    <n v="4"/>
    <x v="4"/>
    <s v="ROCKET Pilna Vēziena split_final_20_F2.pck"/>
    <s v="Etalons Pilna Vēziena"/>
    <s v="fs_right_off"/>
    <s v="SMSX7B2K"/>
    <x v="15"/>
    <x v="9"/>
    <n v="0"/>
    <n v="0"/>
    <n v="0"/>
  </r>
  <r>
    <n v="4"/>
    <x v="4"/>
    <s v="ROCKET Pilna Vēziena split_final_20_F2.pck"/>
    <s v="Etalons Pilna Vēziena"/>
    <s v="fs_right_off"/>
    <s v="BCOXQM03"/>
    <x v="6"/>
    <x v="3"/>
    <n v="0"/>
    <n v="0"/>
    <n v="0"/>
  </r>
  <r>
    <n v="4"/>
    <x v="4"/>
    <s v="ROCKET Pilna Vēziena split_final_20_F2.pck"/>
    <s v="Etalons Pilna Vēziena"/>
    <s v="fs_right_off"/>
    <s v="STLOZ81I"/>
    <x v="6"/>
    <x v="2"/>
    <n v="0"/>
    <n v="0"/>
    <n v="0"/>
  </r>
  <r>
    <n v="4"/>
    <x v="4"/>
    <s v="ROCKET Pilna Vēziena split_final_20_F2.pck"/>
    <s v="Etalons Pilna Vēziena"/>
    <s v="fs_right_off"/>
    <s v="J4L1PAI4"/>
    <x v="26"/>
    <x v="20"/>
    <n v="0"/>
    <n v="0"/>
    <n v="0"/>
  </r>
  <r>
    <n v="4"/>
    <x v="4"/>
    <s v="ROCKET Pilna Vēziena split_final_20_F2.pck"/>
    <s v="Etalons Pilna Vēziena"/>
    <s v="fs_right_off"/>
    <s v="57JQCEH8"/>
    <x v="84"/>
    <x v="75"/>
    <n v="0"/>
    <n v="0"/>
    <n v="0"/>
  </r>
  <r>
    <n v="4"/>
    <x v="4"/>
    <s v="ROCKET Pilna Vēziena split_final_20_F2.pck"/>
    <s v="Etalons Pilna Vēziena"/>
    <s v="fs_right_off"/>
    <s v="E6FL5S0Y"/>
    <x v="10"/>
    <x v="23"/>
    <n v="0"/>
    <n v="0"/>
    <n v="0"/>
  </r>
  <r>
    <n v="4"/>
    <x v="4"/>
    <s v="ROCKET Pilna Vēziena split_final_20_F2.pck"/>
    <s v="Etalons Pilna Vēziena"/>
    <s v="fs_right_off"/>
    <s v="U761AE1S"/>
    <x v="12"/>
    <x v="13"/>
    <n v="0"/>
    <n v="0"/>
    <n v="0"/>
  </r>
  <r>
    <n v="4"/>
    <x v="4"/>
    <s v="ROCKET Pilna Vēziena split_final_20_F2.pck"/>
    <s v="Etalons Pilna Vēziena"/>
    <s v="fs_right_off"/>
    <s v="AILS2O02"/>
    <x v="17"/>
    <x v="10"/>
    <n v="0"/>
    <n v="0"/>
    <n v="0"/>
  </r>
  <r>
    <n v="4"/>
    <x v="4"/>
    <s v="ROCKET Pilna Vēziena split_final_20_F2.pck"/>
    <s v="Etalons Pilna Vēziena"/>
    <s v="fs_right_off"/>
    <s v="EX3VKM8F"/>
    <x v="3"/>
    <x v="0"/>
    <n v="0"/>
    <n v="0"/>
    <n v="0"/>
  </r>
  <r>
    <n v="4"/>
    <x v="4"/>
    <s v="ROCKET Pilna Vēziena split_final_20_F2.pck"/>
    <s v="Etalons Pilna Vēziena"/>
    <s v="fs_right_off"/>
    <s v="7YGEO7VC"/>
    <x v="12"/>
    <x v="23"/>
    <n v="0"/>
    <n v="1"/>
    <n v="0"/>
  </r>
  <r>
    <n v="4"/>
    <x v="4"/>
    <s v="ROCKET Pilna Vēziena split_final_20_F2.pck"/>
    <s v="Etalons Pilna Vēziena"/>
    <s v="fs_right_off"/>
    <s v="E74W0P8B"/>
    <x v="9"/>
    <x v="3"/>
    <n v="0"/>
    <n v="0"/>
    <n v="0"/>
  </r>
  <r>
    <n v="4"/>
    <x v="4"/>
    <s v="ROCKET Pilna Vēziena split_final_20_F2.pck"/>
    <s v="Etalons Pilna Vēziena"/>
    <s v="fs_right_off"/>
    <s v="XR2SU2P5"/>
    <x v="3"/>
    <x v="8"/>
    <n v="0"/>
    <n v="0"/>
    <n v="0"/>
  </r>
  <r>
    <n v="4"/>
    <x v="4"/>
    <s v="ROCKET Pilna Vēziena split_final_20_F2.pck"/>
    <s v="Etalons Pilna Vēziena"/>
    <s v="fs_right_off"/>
    <s v="F0ALNBFX"/>
    <x v="0"/>
    <x v="8"/>
    <n v="0"/>
    <n v="0"/>
    <n v="0"/>
  </r>
  <r>
    <n v="4"/>
    <x v="4"/>
    <s v="ROCKET Pilna Vēziena split_final_20_F2.pck"/>
    <s v="Etalons Pilna Vēziena"/>
    <s v="fs_right_off"/>
    <s v="EF026ROR"/>
    <x v="29"/>
    <x v="10"/>
    <n v="0"/>
    <n v="0"/>
    <n v="0"/>
  </r>
  <r>
    <n v="4"/>
    <x v="4"/>
    <s v="ROCKET Pilna Vēziena split_final_20_F2.pck"/>
    <s v="Etalons Pilna Vēziena"/>
    <s v="fs_right_off"/>
    <s v="35B4L8SE"/>
    <x v="7"/>
    <x v="9"/>
    <n v="0"/>
    <n v="0"/>
    <n v="0"/>
  </r>
  <r>
    <n v="4"/>
    <x v="4"/>
    <s v="ROCKET Pilna Vēziena split_final_20_F2.pck"/>
    <s v="Etalons Pilna Vēziena"/>
    <s v="fs_right_off"/>
    <s v="XFEQ50W9"/>
    <x v="12"/>
    <x v="34"/>
    <n v="0"/>
    <n v="1"/>
    <n v="0"/>
  </r>
  <r>
    <n v="4"/>
    <x v="4"/>
    <s v="ROCKET Pilna Vēziena split_final_20_F2.pck"/>
    <s v="Etalons Pilna Vēziena"/>
    <s v="fs_right_off"/>
    <s v="WQUPP5Y4"/>
    <x v="6"/>
    <x v="6"/>
    <n v="0"/>
    <n v="0"/>
    <n v="0"/>
  </r>
  <r>
    <n v="4"/>
    <x v="4"/>
    <s v="ROCKET Pilna Vēziena split_final_20_F2.pck"/>
    <s v="Etalons Pilna Vēziena"/>
    <s v="fs_right_off"/>
    <s v="8A1LQ6N4"/>
    <x v="14"/>
    <x v="14"/>
    <n v="0"/>
    <n v="0"/>
    <n v="0"/>
  </r>
  <r>
    <n v="4"/>
    <x v="4"/>
    <s v="ROCKET Pilna Vēziena split_final_20_F2.pck"/>
    <s v="Etalons Pilna Vēziena"/>
    <s v="fs_right_off"/>
    <s v="LB3J3JZT"/>
    <x v="27"/>
    <x v="1"/>
    <n v="0"/>
    <n v="0"/>
    <n v="0"/>
  </r>
  <r>
    <n v="4"/>
    <x v="4"/>
    <s v="ROCKET Pilna Vēziena split_final_20_F2.pck"/>
    <s v="Etalons Pilna Vēziena"/>
    <s v="fs_right_off"/>
    <s v="JQME4V0Q"/>
    <x v="1"/>
    <x v="4"/>
    <n v="0"/>
    <n v="0"/>
    <n v="0"/>
  </r>
  <r>
    <n v="4"/>
    <x v="4"/>
    <s v="ROCKET Pilna Vēziena split_final_20_F2.pck"/>
    <s v="Etalons Pilna Vēziena"/>
    <s v="fs_right_off"/>
    <s v="UTNKUZF8"/>
    <x v="3"/>
    <x v="21"/>
    <n v="0"/>
    <n v="0"/>
    <n v="0"/>
  </r>
  <r>
    <n v="4"/>
    <x v="4"/>
    <s v="ROCKET Pilna Vēziena split_final_20_F2.pck"/>
    <s v="Etalons Pilna Vēziena"/>
    <s v="fs_right_off"/>
    <s v="R371X812"/>
    <x v="19"/>
    <x v="13"/>
    <n v="1"/>
    <n v="0"/>
    <n v="0"/>
  </r>
  <r>
    <n v="4"/>
    <x v="4"/>
    <s v="ROCKET Pilna Vēziena split_final_20_F2.pck"/>
    <s v="Etalons Pilna Vēziena"/>
    <s v="fs_right_off"/>
    <s v="6QD0EHVN"/>
    <x v="8"/>
    <x v="16"/>
    <n v="0"/>
    <n v="0"/>
    <n v="0"/>
  </r>
  <r>
    <n v="4"/>
    <x v="4"/>
    <s v="ROCKET Pilna Vēziena split_final_20_F2.pck"/>
    <s v="Etalons Pilna Vēziena"/>
    <s v="fs_right_off"/>
    <s v="WZGAB39I"/>
    <x v="4"/>
    <x v="38"/>
    <n v="0"/>
    <n v="0"/>
    <n v="0"/>
  </r>
  <r>
    <n v="4"/>
    <x v="4"/>
    <s v="ROCKET Pilna Vēziena split_final_20_F2.pck"/>
    <s v="Etalons Pilna Vēziena"/>
    <s v="fs_right_off"/>
    <s v="SH9UZ261"/>
    <x v="30"/>
    <x v="33"/>
    <n v="0"/>
    <n v="0"/>
    <n v="0"/>
  </r>
  <r>
    <n v="4"/>
    <x v="4"/>
    <s v="ROCKET Pilna Vēziena split_final_20_F2.pck"/>
    <s v="Etalons Pilna Vēziena"/>
    <s v="fs_right_off"/>
    <s v="UBB8RUZS"/>
    <x v="12"/>
    <x v="13"/>
    <n v="0"/>
    <n v="0"/>
    <n v="0"/>
  </r>
  <r>
    <n v="4"/>
    <x v="4"/>
    <s v="ROCKET Pilna Vēziena split_final_20_F2.pck"/>
    <s v="Etalons Pilna Vēziena"/>
    <s v="fs_right_off"/>
    <s v="FSRE4VZZ"/>
    <x v="30"/>
    <x v="17"/>
    <n v="0"/>
    <n v="0"/>
    <n v="0"/>
  </r>
  <r>
    <n v="4"/>
    <x v="4"/>
    <s v="ROCKET Pilna Vēziena split_final_20_F2.pck"/>
    <s v="Etalons Pilna Vēziena"/>
    <s v="fs_right_off"/>
    <s v="GIAE7FYO"/>
    <x v="27"/>
    <x v="7"/>
    <n v="0"/>
    <n v="0"/>
    <n v="0"/>
  </r>
  <r>
    <n v="4"/>
    <x v="4"/>
    <s v="ROCKET Pilna Vēziena split_final_20_F2.pck"/>
    <s v="Etalons Pilna Vēziena"/>
    <s v="fs_right_off"/>
    <s v="IMM4RSMN"/>
    <x v="6"/>
    <x v="6"/>
    <n v="0"/>
    <n v="0"/>
    <n v="0"/>
  </r>
  <r>
    <n v="4"/>
    <x v="4"/>
    <s v="ROCKET Pilna Vēziena split_final_20_F2.pck"/>
    <s v="Etalons Pilna Vēziena"/>
    <s v="fs_right_off"/>
    <s v="NQK20XYR"/>
    <x v="3"/>
    <x v="0"/>
    <n v="0"/>
    <n v="0"/>
    <n v="0"/>
  </r>
  <r>
    <n v="4"/>
    <x v="4"/>
    <s v="ROCKET Pilna Vēziena split_final_20_F2.pck"/>
    <s v="Etalons Pilna Vēziena"/>
    <s v="fs_right_off"/>
    <s v="NPWOGNZ3"/>
    <x v="12"/>
    <x v="43"/>
    <n v="0"/>
    <n v="1"/>
    <n v="0"/>
  </r>
  <r>
    <n v="4"/>
    <x v="4"/>
    <s v="ROCKET Pilna Vēziena split_final_20_F2.pck"/>
    <s v="Etalons Pilna Vēziena"/>
    <s v="fs_right_off"/>
    <s v="YJ9I6ITM"/>
    <x v="12"/>
    <x v="13"/>
    <n v="0"/>
    <n v="0"/>
    <n v="0"/>
  </r>
  <r>
    <n v="4"/>
    <x v="4"/>
    <s v="ROCKET Pilna Vēziena split_final_20_F2.pck"/>
    <s v="Etalons Pilna Vēziena"/>
    <s v="fs_right_off"/>
    <s v="M2G39N0S"/>
    <x v="11"/>
    <x v="5"/>
    <n v="0"/>
    <n v="0"/>
    <n v="0"/>
  </r>
  <r>
    <n v="4"/>
    <x v="4"/>
    <s v="ROCKET Pilna Vēziena split_final_20_F2.pck"/>
    <s v="Etalons Pilna Vēziena"/>
    <s v="fs_right_off"/>
    <s v="T4XCTBPX"/>
    <x v="0"/>
    <x v="13"/>
    <n v="1"/>
    <n v="0"/>
    <n v="0"/>
  </r>
  <r>
    <n v="4"/>
    <x v="4"/>
    <s v="ROCKET Pilna Vēziena split_final_20_F2.pck"/>
    <s v="Etalons Pilna Vēziena"/>
    <s v="fs_right_off"/>
    <s v="UPF1QHJ4"/>
    <x v="22"/>
    <x v="14"/>
    <n v="0"/>
    <n v="0"/>
    <n v="0"/>
  </r>
  <r>
    <n v="4"/>
    <x v="4"/>
    <s v="ROCKET Pilna Vēziena split_final_20_F2.pck"/>
    <s v="Etalons Pilna Vēziena"/>
    <s v="fs_right_off"/>
    <s v="177M3HDH"/>
    <x v="7"/>
    <x v="9"/>
    <n v="0"/>
    <n v="0"/>
    <n v="0"/>
  </r>
  <r>
    <n v="4"/>
    <x v="4"/>
    <s v="ROCKET Pilna Vēziena split_final_20_F2.pck"/>
    <s v="Etalons Pilna Vēziena"/>
    <s v="fs_right_off"/>
    <s v="UWYR5AI6"/>
    <x v="2"/>
    <x v="2"/>
    <n v="0"/>
    <n v="0"/>
    <n v="0"/>
  </r>
  <r>
    <n v="4"/>
    <x v="4"/>
    <s v="ROCKET Pilna Vēziena split_final_20_F2.pck"/>
    <s v="Etalons Pilna Vēziena"/>
    <s v="fs_right_off"/>
    <s v="YMHPG4P3"/>
    <x v="22"/>
    <x v="14"/>
    <n v="0"/>
    <n v="0"/>
    <n v="0"/>
  </r>
  <r>
    <n v="4"/>
    <x v="4"/>
    <s v="ROCKET Pilna Vēziena split_final_20_F2.pck"/>
    <s v="Etalons Pilna Vēziena"/>
    <s v="fs_right_off"/>
    <s v="71I2H0SK"/>
    <x v="6"/>
    <x v="6"/>
    <n v="0"/>
    <n v="0"/>
    <n v="0"/>
  </r>
  <r>
    <n v="4"/>
    <x v="4"/>
    <s v="ROCKET Pilna Vēziena split_final_20_F2.pck"/>
    <s v="Etalons Pilna Vēziena"/>
    <s v="fs_right_off"/>
    <s v="086XBU6V"/>
    <x v="3"/>
    <x v="8"/>
    <n v="0"/>
    <n v="0"/>
    <n v="0"/>
  </r>
  <r>
    <n v="4"/>
    <x v="4"/>
    <s v="ROCKET Pilna Vēziena split_final_20_F2.pck"/>
    <s v="Etalons Pilna Vēziena"/>
    <s v="fs_right_off"/>
    <s v="MGEN2ULO"/>
    <x v="10"/>
    <x v="6"/>
    <n v="0"/>
    <n v="0"/>
    <n v="0"/>
  </r>
  <r>
    <n v="4"/>
    <x v="4"/>
    <s v="ROCKET Pilna Vēziena split_final_20_F2.pck"/>
    <s v="Etalons Pilna Vēziena"/>
    <s v="fs_right_off"/>
    <s v="HLBKXJI3"/>
    <x v="17"/>
    <x v="10"/>
    <n v="0"/>
    <n v="0"/>
    <n v="0"/>
  </r>
  <r>
    <n v="4"/>
    <x v="4"/>
    <s v="ROCKET Pilna Vēziena split_final_20_F2.pck"/>
    <s v="Etalons Pilna Vēziena"/>
    <s v="fs_right_off"/>
    <s v="RF2FFV5R"/>
    <x v="8"/>
    <x v="16"/>
    <n v="0"/>
    <n v="0"/>
    <n v="0"/>
  </r>
  <r>
    <n v="4"/>
    <x v="4"/>
    <s v="ROCKET Pilna Vēziena split_final_20_F2.pck"/>
    <s v="Etalons Pilna Vēziena"/>
    <s v="fs_right_off"/>
    <s v="08LB30YW"/>
    <x v="12"/>
    <x v="13"/>
    <n v="0"/>
    <n v="0"/>
    <n v="0"/>
  </r>
  <r>
    <n v="4"/>
    <x v="4"/>
    <s v="ROCKET Pilna Vēziena split_final_20_F2.pck"/>
    <s v="Etalons Pilna Vēziena"/>
    <s v="fs_right_off"/>
    <s v="6H3P2HXW"/>
    <x v="29"/>
    <x v="17"/>
    <n v="0"/>
    <n v="0"/>
    <n v="0"/>
  </r>
  <r>
    <n v="4"/>
    <x v="4"/>
    <s v="ROCKET Pilna Vēziena split_final_20_F2.pck"/>
    <s v="Etalons Pilna Vēziena"/>
    <s v="fs_right_off"/>
    <s v="PX0GQ8O7"/>
    <x v="12"/>
    <x v="13"/>
    <n v="0"/>
    <n v="0"/>
    <n v="0"/>
  </r>
  <r>
    <n v="4"/>
    <x v="4"/>
    <s v="ROCKET Pilna Vēziena split_final_20_F2.pck"/>
    <s v="Etalons Pilna Vēziena"/>
    <s v="fs_right_off"/>
    <s v="AXS9ZKAV"/>
    <x v="2"/>
    <x v="5"/>
    <n v="0"/>
    <n v="0"/>
    <n v="0"/>
  </r>
  <r>
    <n v="4"/>
    <x v="4"/>
    <s v="ROCKET Pilna Vēziena split_final_20_F2.pck"/>
    <s v="Etalons Pilna Vēziena"/>
    <s v="fs_right_off"/>
    <s v="F0P6LASX"/>
    <x v="32"/>
    <x v="24"/>
    <n v="0"/>
    <n v="0"/>
    <n v="0"/>
  </r>
  <r>
    <n v="4"/>
    <x v="4"/>
    <s v="ROCKET Pilna Vēziena split_final_20_F2.pck"/>
    <s v="Etalons Pilna Vēziena"/>
    <s v="fs_right_off"/>
    <s v="9T840OUD"/>
    <x v="3"/>
    <x v="6"/>
    <n v="0"/>
    <n v="0"/>
    <n v="0"/>
  </r>
  <r>
    <n v="4"/>
    <x v="4"/>
    <s v="ROCKET Pilna Vēziena split_final_20_F2.pck"/>
    <s v="Etalons Pilna Vēziena"/>
    <s v="fs_right_off"/>
    <s v="USYRMY4M"/>
    <x v="11"/>
    <x v="20"/>
    <n v="0"/>
    <n v="0"/>
    <n v="0"/>
  </r>
  <r>
    <n v="4"/>
    <x v="4"/>
    <s v="ROCKET Pilna Vēziena split_final_20_F2.pck"/>
    <s v="Etalons Pilna Vēziena"/>
    <s v="fs_right_off"/>
    <s v="L4J2VCK5"/>
    <x v="29"/>
    <x v="20"/>
    <n v="0"/>
    <n v="0"/>
    <n v="0"/>
  </r>
  <r>
    <n v="4"/>
    <x v="4"/>
    <s v="ROCKET Pilna Vēziena split_final_20_F2.pck"/>
    <s v="Etalons Pilna Vēziena"/>
    <s v="fs_right_off"/>
    <s v="BX83TAYZ"/>
    <x v="7"/>
    <x v="9"/>
    <n v="0"/>
    <n v="0"/>
    <n v="0"/>
  </r>
  <r>
    <n v="4"/>
    <x v="4"/>
    <s v="ROCKET Pilna Vēziena split_final_20_F2.pck"/>
    <s v="Etalons Pilna Vēziena"/>
    <s v="fs_right_off"/>
    <s v="41NVACBI"/>
    <x v="3"/>
    <x v="8"/>
    <n v="0"/>
    <n v="0"/>
    <n v="0"/>
  </r>
  <r>
    <n v="4"/>
    <x v="4"/>
    <s v="ROCKET Pilna Vēziena split_final_20_F2.pck"/>
    <s v="Etalons Pilna Vēziena"/>
    <s v="fs_right_off"/>
    <s v="R3H1Q6P0"/>
    <x v="12"/>
    <x v="26"/>
    <n v="0"/>
    <n v="1"/>
    <n v="0"/>
  </r>
  <r>
    <n v="4"/>
    <x v="4"/>
    <s v="ROCKET Pilna Vēziena split_final_20_F2.pck"/>
    <s v="Etalons Pilna Vēziena"/>
    <s v="fs_right_off"/>
    <s v="NX0B7MSE"/>
    <x v="11"/>
    <x v="2"/>
    <n v="0"/>
    <n v="0"/>
    <n v="0"/>
  </r>
  <r>
    <n v="4"/>
    <x v="4"/>
    <s v="ROCKET Pilna Vēziena split_final_20_F2.pck"/>
    <s v="Etalons Pilna Vēziena"/>
    <s v="fs_right_off"/>
    <s v="103EDQKV"/>
    <x v="29"/>
    <x v="10"/>
    <n v="0"/>
    <n v="0"/>
    <n v="0"/>
  </r>
  <r>
    <n v="4"/>
    <x v="4"/>
    <s v="ROCKET Pilna Vēziena split_final_20_F2.pck"/>
    <s v="Etalons Pilna Vēziena"/>
    <s v="fs_right_off"/>
    <s v="8M7SRFYU"/>
    <x v="12"/>
    <x v="21"/>
    <n v="0"/>
    <n v="1"/>
    <n v="0"/>
  </r>
  <r>
    <n v="4"/>
    <x v="4"/>
    <s v="ROCKET Pilna Vēziena split_final_20_F2.pck"/>
    <s v="Etalons Pilna Vēziena"/>
    <s v="fs_right_off"/>
    <s v="MFTF4V7I"/>
    <x v="3"/>
    <x v="2"/>
    <n v="0"/>
    <n v="0"/>
    <n v="0"/>
  </r>
  <r>
    <n v="4"/>
    <x v="4"/>
    <s v="ROCKET Pilna Vēziena split_final_20_F2.pck"/>
    <s v="Etalons Pilna Vēziena"/>
    <s v="fs_right_off"/>
    <s v="OHAGQTZ6"/>
    <x v="81"/>
    <x v="13"/>
    <n v="1"/>
    <n v="0"/>
    <n v="0"/>
  </r>
  <r>
    <n v="4"/>
    <x v="4"/>
    <s v="ROCKET Pilna Vēziena split_final_20_F2.pck"/>
    <s v="Etalons Pilna Vēziena"/>
    <s v="fs_right_off"/>
    <s v="BATDM84R"/>
    <x v="3"/>
    <x v="6"/>
    <n v="0"/>
    <n v="0"/>
    <n v="0"/>
  </r>
  <r>
    <n v="4"/>
    <x v="4"/>
    <s v="ROCKET Pilna Vēziena split_final_20_F2.pck"/>
    <s v="Etalons Pilna Vēziena"/>
    <s v="fs_right_off"/>
    <s v="OSKTFRFJ"/>
    <x v="32"/>
    <x v="7"/>
    <n v="0"/>
    <n v="0"/>
    <n v="0"/>
  </r>
  <r>
    <n v="4"/>
    <x v="4"/>
    <s v="ROCKET Pilna Vēziena split_final_20_F2.pck"/>
    <s v="Etalons Pilna Vēziena"/>
    <s v="fs_right_off"/>
    <s v="T339620C"/>
    <x v="6"/>
    <x v="13"/>
    <n v="1"/>
    <n v="0"/>
    <n v="0"/>
  </r>
  <r>
    <n v="4"/>
    <x v="4"/>
    <s v="ROCKET Pilna Vēziena split_final_20_F2.pck"/>
    <s v="Etalons Pilna Vēziena"/>
    <s v="fs_right_off"/>
    <s v="JS9T2KI7"/>
    <x v="5"/>
    <x v="23"/>
    <n v="0"/>
    <n v="0"/>
    <n v="0"/>
  </r>
  <r>
    <n v="4"/>
    <x v="4"/>
    <s v="ROCKET Pilna Vēziena split_final_20_F2.pck"/>
    <s v="Etalons Pilna Vēziena"/>
    <s v="fs_right_off"/>
    <s v="Y9EKQA3C"/>
    <x v="26"/>
    <x v="10"/>
    <n v="0"/>
    <n v="0"/>
    <n v="0"/>
  </r>
  <r>
    <n v="4"/>
    <x v="4"/>
    <s v="ROCKET Pilna Vēziena split_final_20_F2.pck"/>
    <s v="Etalons Pilna Vēziena"/>
    <s v="fs_right_off"/>
    <s v="VVHJ96J0"/>
    <x v="3"/>
    <x v="8"/>
    <n v="0"/>
    <n v="0"/>
    <n v="0"/>
  </r>
  <r>
    <n v="4"/>
    <x v="4"/>
    <s v="ROCKET Pilna Vēziena split_final_20_F2.pck"/>
    <s v="Etalons Pilna Vēziena"/>
    <s v="fs_right_off"/>
    <s v="FPWFWSCH"/>
    <x v="10"/>
    <x v="16"/>
    <n v="0"/>
    <n v="0"/>
    <n v="0"/>
  </r>
  <r>
    <n v="4"/>
    <x v="4"/>
    <s v="ROCKET Pilna Vēziena split_final_20_F2.pck"/>
    <s v="Etalons Pilna Vēziena"/>
    <s v="fs_right_off"/>
    <s v="54ER9M0P"/>
    <x v="18"/>
    <x v="0"/>
    <n v="0"/>
    <n v="0"/>
    <n v="0"/>
  </r>
  <r>
    <n v="4"/>
    <x v="4"/>
    <s v="ROCKET Pilna Vēziena split_final_20_F2.pck"/>
    <s v="Etalons Pilna Vēziena"/>
    <s v="fs_right_off"/>
    <s v="5ZN0N0LW"/>
    <x v="8"/>
    <x v="14"/>
    <n v="0"/>
    <n v="0"/>
    <n v="0"/>
  </r>
  <r>
    <n v="4"/>
    <x v="4"/>
    <s v="ROCKET Pilna Vēziena split_final_20_F2.pck"/>
    <s v="Etalons Pilna Vēziena"/>
    <s v="fs_right_off"/>
    <s v="87869R7F"/>
    <x v="19"/>
    <x v="11"/>
    <n v="0"/>
    <n v="0"/>
    <n v="0"/>
  </r>
  <r>
    <n v="4"/>
    <x v="4"/>
    <s v="ROCKET Pilna Vēziena split_final_20_F2.pck"/>
    <s v="Etalons Pilna Vēziena"/>
    <s v="fs_right_off"/>
    <s v="DTGOM4VP"/>
    <x v="3"/>
    <x v="13"/>
    <n v="1"/>
    <n v="0"/>
    <n v="0"/>
  </r>
  <r>
    <n v="4"/>
    <x v="4"/>
    <s v="ROCKET Pilna Vēziena split_final_20_F2.pck"/>
    <s v="Etalons Pilna Vēziena"/>
    <s v="fs_right_off"/>
    <s v="PDEWPI2X"/>
    <x v="3"/>
    <x v="2"/>
    <n v="0"/>
    <n v="0"/>
    <n v="0"/>
  </r>
  <r>
    <n v="4"/>
    <x v="4"/>
    <s v="ROCKET Pilna Vēziena split_final_20_F2.pck"/>
    <s v="Etalons Pilna Vēziena"/>
    <s v="fs_right_off"/>
    <s v="LEFO9D0O"/>
    <x v="17"/>
    <x v="20"/>
    <n v="0"/>
    <n v="0"/>
    <n v="0"/>
  </r>
  <r>
    <n v="4"/>
    <x v="4"/>
    <s v="ROCKET Pilna Vēziena split_final_20_F2.pck"/>
    <s v="Etalons Pilna Vēziena"/>
    <s v="fs_right_off"/>
    <s v="E29XHOCL"/>
    <x v="11"/>
    <x v="12"/>
    <n v="0"/>
    <n v="0"/>
    <n v="0"/>
  </r>
  <r>
    <n v="4"/>
    <x v="4"/>
    <s v="ROCKET Pilna Vēziena split_final_20_F2.pck"/>
    <s v="Etalons Pilna Vēziena"/>
    <s v="fs_right_off"/>
    <s v="8JY3CS45"/>
    <x v="8"/>
    <x v="16"/>
    <n v="0"/>
    <n v="0"/>
    <n v="0"/>
  </r>
  <r>
    <n v="4"/>
    <x v="4"/>
    <s v="ROCKET Pilna Vēziena split_final_20_F2.pck"/>
    <s v="Etalons Pilna Vēziena"/>
    <s v="fs_right_off"/>
    <s v="59LKS9YN"/>
    <x v="4"/>
    <x v="24"/>
    <n v="0"/>
    <n v="0"/>
    <n v="0"/>
  </r>
  <r>
    <n v="4"/>
    <x v="4"/>
    <s v="ROCKET Pilna Vēziena split_final_20_F2.pck"/>
    <s v="Etalons Pilna Vēziena"/>
    <s v="fs_right_off"/>
    <s v="APLT6SIM"/>
    <x v="3"/>
    <x v="6"/>
    <n v="0"/>
    <n v="0"/>
    <n v="0"/>
  </r>
  <r>
    <n v="4"/>
    <x v="4"/>
    <s v="ROCKET Pilna Vēziena split_final_20_F2.pck"/>
    <s v="Etalons Pilna Vēziena"/>
    <s v="fs_right_off"/>
    <s v="BXI5SGRW"/>
    <x v="12"/>
    <x v="13"/>
    <n v="0"/>
    <n v="0"/>
    <n v="0"/>
  </r>
  <r>
    <n v="4"/>
    <x v="4"/>
    <s v="ROCKET Pilna Vēziena split_final_20_F2.pck"/>
    <s v="Etalons Pilna Vēziena"/>
    <s v="fs_right_off"/>
    <s v="JF4IPMZW"/>
    <x v="37"/>
    <x v="28"/>
    <n v="0"/>
    <n v="0"/>
    <n v="0"/>
  </r>
  <r>
    <n v="4"/>
    <x v="4"/>
    <s v="ROCKET Pilna Vēziena split_final_20_F2.pck"/>
    <s v="Etalons Pilna Vēziena"/>
    <s v="fs_right_off"/>
    <s v="OLX88D37"/>
    <x v="12"/>
    <x v="61"/>
    <n v="0"/>
    <n v="1"/>
    <n v="0"/>
  </r>
  <r>
    <n v="4"/>
    <x v="4"/>
    <s v="ROCKET Pilna Vēziena split_final_20_F2.pck"/>
    <s v="Etalons Pilna Vēziena"/>
    <s v="fs_right_off"/>
    <s v="F0LYZ1IR"/>
    <x v="11"/>
    <x v="9"/>
    <n v="0"/>
    <n v="0"/>
    <n v="0"/>
  </r>
  <r>
    <n v="4"/>
    <x v="4"/>
    <s v="ROCKET Pilna Vēziena split_final_20_F2.pck"/>
    <s v="Etalons Pilna Vēziena"/>
    <s v="fs_right_off"/>
    <s v="F1WKSAM9"/>
    <x v="8"/>
    <x v="16"/>
    <n v="0"/>
    <n v="0"/>
    <n v="0"/>
  </r>
  <r>
    <n v="4"/>
    <x v="4"/>
    <s v="ROCKET Pilna Vēziena split_final_20_F2.pck"/>
    <s v="Etalons Pilna Vēziena"/>
    <s v="fs_right_off"/>
    <s v="9DYIVCVD"/>
    <x v="8"/>
    <x v="0"/>
    <n v="0"/>
    <n v="0"/>
    <n v="0"/>
  </r>
  <r>
    <n v="4"/>
    <x v="4"/>
    <s v="ROCKET Pilna Vēziena split_final_20_F2.pck"/>
    <s v="Etalons Pilna Vēziena"/>
    <s v="fs_right_off"/>
    <s v="MU4D8PUW"/>
    <x v="32"/>
    <x v="24"/>
    <n v="0"/>
    <n v="0"/>
    <n v="0"/>
  </r>
  <r>
    <n v="4"/>
    <x v="4"/>
    <s v="ROCKET Pilna Vēziena split_final_20_F2.pck"/>
    <s v="Etalons Pilna Vēziena"/>
    <s v="fs_right_off"/>
    <s v="WF9AXZ8B"/>
    <x v="3"/>
    <x v="0"/>
    <n v="0"/>
    <n v="0"/>
    <n v="0"/>
  </r>
  <r>
    <n v="4"/>
    <x v="4"/>
    <s v="ROCKET Pilna Vēziena split_final_20_F2.pck"/>
    <s v="Etalons Pilna Vēziena"/>
    <s v="fs_right_off"/>
    <s v="VUIDY0NA"/>
    <x v="10"/>
    <x v="0"/>
    <n v="0"/>
    <n v="0"/>
    <n v="0"/>
  </r>
  <r>
    <n v="4"/>
    <x v="4"/>
    <s v="ROCKET Pilna Vēziena split_final_20_F2.pck"/>
    <s v="Etalons Pilna Vēziena"/>
    <s v="fs_right_off"/>
    <s v="J3GH4KS2"/>
    <x v="12"/>
    <x v="13"/>
    <n v="0"/>
    <n v="0"/>
    <n v="0"/>
  </r>
  <r>
    <n v="4"/>
    <x v="4"/>
    <s v="ROCKET Pilna Vēziena split_final_20_F2.pck"/>
    <s v="Etalons Pilna Vēziena"/>
    <s v="fs_right_off"/>
    <s v="19NZDS4M"/>
    <x v="16"/>
    <x v="30"/>
    <n v="0"/>
    <n v="0"/>
    <n v="0"/>
  </r>
  <r>
    <n v="4"/>
    <x v="4"/>
    <s v="ROCKET Pilna Vēziena split_final_20_F2.pck"/>
    <s v="Etalons Pilna Vēziena"/>
    <s v="fs_right_off"/>
    <s v="VB4OJ3L7"/>
    <x v="33"/>
    <x v="38"/>
    <n v="0"/>
    <n v="0"/>
    <n v="0"/>
  </r>
  <r>
    <n v="4"/>
    <x v="4"/>
    <s v="ROCKET Pilna Vēziena split_final_20_F2.pck"/>
    <s v="Etalons Pilna Vēziena"/>
    <s v="fs_right_off"/>
    <s v="B1W79LSF"/>
    <x v="6"/>
    <x v="3"/>
    <n v="0"/>
    <n v="0"/>
    <n v="0"/>
  </r>
  <r>
    <n v="4"/>
    <x v="4"/>
    <s v="ROCKET Pilna Vēziena split_final_20_F2.pck"/>
    <s v="Etalons Pilna Vēziena"/>
    <s v="fs_right_off"/>
    <s v="GH5YY7C6"/>
    <x v="12"/>
    <x v="13"/>
    <n v="0"/>
    <n v="0"/>
    <n v="0"/>
  </r>
  <r>
    <n v="4"/>
    <x v="4"/>
    <s v="ROCKET Pilna Vēziena split_final_20_F2.pck"/>
    <s v="Etalons Pilna Vēziena"/>
    <s v="fs_right_off"/>
    <s v="JZCLS6H4"/>
    <x v="12"/>
    <x v="13"/>
    <n v="0"/>
    <n v="0"/>
    <n v="0"/>
  </r>
  <r>
    <n v="4"/>
    <x v="4"/>
    <s v="ROCKET Pilna Vēziena split_final_20_F2.pck"/>
    <s v="Etalons Pilna Vēziena"/>
    <s v="fs_right_off"/>
    <s v="OCI1OQDD"/>
    <x v="7"/>
    <x v="9"/>
    <n v="0"/>
    <n v="0"/>
    <n v="0"/>
  </r>
  <r>
    <n v="4"/>
    <x v="4"/>
    <s v="ROCKET Pilna Vēziena split_final_20_F2.pck"/>
    <s v="Etalons Pilna Vēziena"/>
    <s v="fs_right_off"/>
    <s v="9PRF49EX"/>
    <x v="22"/>
    <x v="7"/>
    <n v="0"/>
    <n v="0"/>
    <n v="0"/>
  </r>
  <r>
    <n v="4"/>
    <x v="4"/>
    <s v="ROCKET Pilna Vēziena split_final_20_F2.pck"/>
    <s v="Etalons Pilna Vēziena"/>
    <s v="fs_right_off"/>
    <s v="7O3YBNC8"/>
    <x v="3"/>
    <x v="5"/>
    <n v="0"/>
    <n v="0"/>
    <n v="0"/>
  </r>
  <r>
    <n v="4"/>
    <x v="4"/>
    <s v="ROCKET Pilna Vēziena split_final_20_F2.pck"/>
    <s v="Etalons Pilna Vēziena"/>
    <s v="fs_right_off"/>
    <s v="J94WC2BK"/>
    <x v="18"/>
    <x v="6"/>
    <n v="0"/>
    <n v="0"/>
    <n v="0"/>
  </r>
  <r>
    <n v="4"/>
    <x v="4"/>
    <s v="ROCKET Pilna Vēziena split_final_20_F2.pck"/>
    <s v="Etalons Pilna Vēziena"/>
    <s v="fs_right_off"/>
    <s v="UXFTV2YQ"/>
    <x v="18"/>
    <x v="23"/>
    <n v="0"/>
    <n v="0"/>
    <n v="0"/>
  </r>
  <r>
    <n v="4"/>
    <x v="4"/>
    <s v="ROCKET Pilna Vēziena split_final_20_F2.pck"/>
    <s v="Etalons Pilna Vēziena"/>
    <s v="fs_right_off"/>
    <s v="AIJ6DWGL"/>
    <x v="10"/>
    <x v="23"/>
    <n v="0"/>
    <n v="0"/>
    <n v="0"/>
  </r>
  <r>
    <n v="4"/>
    <x v="4"/>
    <s v="ROCKET Pilna Vēziena split_final_20_F2.pck"/>
    <s v="Etalons Pilna Vēziena"/>
    <s v="fs_right_off"/>
    <s v="6JIL5AIZ"/>
    <x v="10"/>
    <x v="13"/>
    <n v="1"/>
    <n v="0"/>
    <n v="0"/>
  </r>
  <r>
    <n v="4"/>
    <x v="4"/>
    <s v="ROCKET Pilna Vēziena split_final_20_F2.pck"/>
    <s v="Etalons Pilna Vēziena"/>
    <s v="fs_right_off"/>
    <s v="981U5I83"/>
    <x v="12"/>
    <x v="13"/>
    <n v="0"/>
    <n v="0"/>
    <n v="0"/>
  </r>
  <r>
    <n v="4"/>
    <x v="4"/>
    <s v="ROCKET Pilna Vēziena split_final_20_F2.pck"/>
    <s v="Etalons Pilna Vēziena"/>
    <s v="fs_right_off"/>
    <s v="3236U64Q"/>
    <x v="7"/>
    <x v="5"/>
    <n v="0"/>
    <n v="0"/>
    <n v="0"/>
  </r>
  <r>
    <n v="4"/>
    <x v="4"/>
    <s v="ROCKET Pilna Vēziena split_final_20_F2.pck"/>
    <s v="Etalons Pilna Vēziena"/>
    <s v="fs_right_off"/>
    <s v="A10POX8P"/>
    <x v="7"/>
    <x v="2"/>
    <n v="0"/>
    <n v="0"/>
    <n v="0"/>
  </r>
  <r>
    <n v="4"/>
    <x v="4"/>
    <s v="ROCKET Pilna Vēziena split_final_20_F2.pck"/>
    <s v="Etalons Pilna Vēziena"/>
    <s v="fs_right_off"/>
    <s v="8A2KKN83"/>
    <x v="12"/>
    <x v="13"/>
    <n v="0"/>
    <n v="0"/>
    <n v="0"/>
  </r>
  <r>
    <n v="4"/>
    <x v="4"/>
    <s v="ROCKET Pilna Vēziena split_final_20_F2.pck"/>
    <s v="Etalons Pilna Vēziena"/>
    <s v="fs_right_off"/>
    <s v="N16IBSDR"/>
    <x v="3"/>
    <x v="5"/>
    <n v="0"/>
    <n v="0"/>
    <n v="0"/>
  </r>
  <r>
    <n v="4"/>
    <x v="4"/>
    <s v="ROCKET Pilna Vēziena split_final_20_F2.pck"/>
    <s v="Etalons Pilna Vēziena"/>
    <s v="fs_right_off"/>
    <s v="6I3AC6H7"/>
    <x v="17"/>
    <x v="20"/>
    <n v="0"/>
    <n v="0"/>
    <n v="0"/>
  </r>
  <r>
    <n v="4"/>
    <x v="4"/>
    <s v="ROCKET Pilna Vēziena split_final_20_F2.pck"/>
    <s v="Etalons Pilna Vēziena"/>
    <s v="fs_right_off"/>
    <s v="OUNWWKGL"/>
    <x v="2"/>
    <x v="2"/>
    <n v="0"/>
    <n v="0"/>
    <n v="0"/>
  </r>
  <r>
    <n v="4"/>
    <x v="4"/>
    <s v="ROCKET Pilna Vēziena split_final_20_F2.pck"/>
    <s v="Etalons Pilna Vēziena"/>
    <s v="fs_right_off"/>
    <s v="KFOCOUSY"/>
    <x v="36"/>
    <x v="18"/>
    <n v="0"/>
    <n v="0"/>
    <n v="0"/>
  </r>
  <r>
    <n v="4"/>
    <x v="4"/>
    <s v="ROCKET Pilna Vēziena split_final_20_F2.pck"/>
    <s v="Etalons Pilna Vēziena"/>
    <s v="fs_right_off"/>
    <s v="8QXHRY7N"/>
    <x v="18"/>
    <x v="6"/>
    <n v="0"/>
    <n v="0"/>
    <n v="0"/>
  </r>
  <r>
    <n v="4"/>
    <x v="4"/>
    <s v="ROCKET Pilna Vēziena split_final_20_F2.pck"/>
    <s v="Etalons Pilna Vēziena"/>
    <s v="fs_right_off"/>
    <s v="C5R91DL5"/>
    <x v="30"/>
    <x v="15"/>
    <n v="0"/>
    <n v="0"/>
    <n v="0"/>
  </r>
  <r>
    <n v="4"/>
    <x v="4"/>
    <s v="ROCKET Pilna Vēziena split_final_20_F2.pck"/>
    <s v="Etalons Pilna Vēziena"/>
    <s v="fs_right_off"/>
    <s v="MS0GUXMK"/>
    <x v="12"/>
    <x v="13"/>
    <n v="0"/>
    <n v="0"/>
    <n v="0"/>
  </r>
  <r>
    <n v="4"/>
    <x v="4"/>
    <s v="ROCKET Pilna Vēziena split_final_20_F2.pck"/>
    <s v="Etalons Pilna Vēziena"/>
    <s v="fs_right_off"/>
    <s v="53DS3VPR"/>
    <x v="36"/>
    <x v="33"/>
    <n v="0"/>
    <n v="0"/>
    <n v="0"/>
  </r>
  <r>
    <n v="4"/>
    <x v="4"/>
    <s v="ROCKET Pilna Vēziena split_final_20_F2.pck"/>
    <s v="Etalons Pilna Vēziena"/>
    <s v="fs_right_off"/>
    <s v="35PRAVX6"/>
    <x v="10"/>
    <x v="16"/>
    <n v="0"/>
    <n v="0"/>
    <n v="0"/>
  </r>
  <r>
    <n v="4"/>
    <x v="4"/>
    <s v="ROCKET Pilna Vēziena split_final_20_F2.pck"/>
    <s v="Etalons Pilna Vēziena"/>
    <s v="fs_right_off"/>
    <s v="E1WI2TPX"/>
    <x v="36"/>
    <x v="36"/>
    <n v="0"/>
    <n v="0"/>
    <n v="0"/>
  </r>
  <r>
    <n v="4"/>
    <x v="4"/>
    <s v="ROCKET Pilna Vēziena split_final_20_F2.pck"/>
    <s v="Etalons Pilna Vēziena"/>
    <s v="fs_right_off"/>
    <s v="TZLJ3981"/>
    <x v="3"/>
    <x v="6"/>
    <n v="0"/>
    <n v="0"/>
    <n v="0"/>
  </r>
  <r>
    <n v="4"/>
    <x v="4"/>
    <s v="ROCKET Pilna Vēziena split_final_20_F2.pck"/>
    <s v="Etalons Pilna Vēziena"/>
    <s v="fs_right_off"/>
    <s v="NND2IOP4"/>
    <x v="12"/>
    <x v="13"/>
    <n v="0"/>
    <n v="0"/>
    <n v="0"/>
  </r>
  <r>
    <n v="4"/>
    <x v="4"/>
    <s v="ROCKET Pilna Vēziena split_final_20_F2.pck"/>
    <s v="Etalons Pilna Vēziena"/>
    <s v="fs_right_off"/>
    <s v="N9F3VL1S"/>
    <x v="6"/>
    <x v="0"/>
    <n v="0"/>
    <n v="0"/>
    <n v="0"/>
  </r>
  <r>
    <n v="4"/>
    <x v="4"/>
    <s v="ROCKET Pilna Vēziena split_final_20_F2.pck"/>
    <s v="Etalons Pilna Vēziena"/>
    <s v="fs_right_off"/>
    <s v="VNGLH9OG"/>
    <x v="3"/>
    <x v="6"/>
    <n v="0"/>
    <n v="0"/>
    <n v="0"/>
  </r>
  <r>
    <n v="4"/>
    <x v="4"/>
    <s v="ROCKET Pilna Vēziena split_final_20_F2.pck"/>
    <s v="Etalons Pilna Vēziena"/>
    <s v="fs_right_off"/>
    <s v="XCJLJKBM"/>
    <x v="3"/>
    <x v="13"/>
    <n v="1"/>
    <n v="0"/>
    <n v="0"/>
  </r>
  <r>
    <n v="4"/>
    <x v="4"/>
    <s v="ROCKET Pilna Vēziena split_final_20_F2.pck"/>
    <s v="Etalons Pilna Vēziena"/>
    <s v="fs_right_off"/>
    <s v="A14BHJ3I"/>
    <x v="30"/>
    <x v="17"/>
    <n v="0"/>
    <n v="0"/>
    <n v="0"/>
  </r>
  <r>
    <n v="4"/>
    <x v="4"/>
    <s v="ROCKET Pilna Vēziena split_final_20_F2.pck"/>
    <s v="Etalons Pilna Vēziena"/>
    <s v="fs_right_off"/>
    <s v="72PVDIK4"/>
    <x v="26"/>
    <x v="20"/>
    <n v="0"/>
    <n v="0"/>
    <n v="0"/>
  </r>
  <r>
    <n v="4"/>
    <x v="4"/>
    <s v="ROCKET Pilna Vēziena split_final_20_F2.pck"/>
    <s v="Etalons Pilna Vēziena"/>
    <s v="fs_right_off"/>
    <s v="6TBZH5K8"/>
    <x v="22"/>
    <x v="16"/>
    <n v="0"/>
    <n v="0"/>
    <n v="0"/>
  </r>
  <r>
    <n v="4"/>
    <x v="4"/>
    <s v="ROCKET Pilna Vēziena split_final_20_F2.pck"/>
    <s v="Etalons Pilna Vēziena"/>
    <s v="fs_right_off"/>
    <s v="QS7GWXNU"/>
    <x v="0"/>
    <x v="6"/>
    <n v="0"/>
    <n v="0"/>
    <n v="0"/>
  </r>
  <r>
    <n v="4"/>
    <x v="4"/>
    <s v="ROCKET Pilna Vēziena split_final_20_F2.pck"/>
    <s v="Etalons Pilna Vēziena"/>
    <s v="fs_right_off"/>
    <s v="I8OR3W1H"/>
    <x v="5"/>
    <x v="23"/>
    <n v="0"/>
    <n v="0"/>
    <n v="0"/>
  </r>
  <r>
    <n v="4"/>
    <x v="4"/>
    <s v="ROCKET Pilna Vēziena split_final_20_F2.pck"/>
    <s v="Etalons Pilna Vēziena"/>
    <s v="fs_right_off"/>
    <s v="425JSHWA"/>
    <x v="11"/>
    <x v="12"/>
    <n v="0"/>
    <n v="0"/>
    <n v="0"/>
  </r>
  <r>
    <n v="4"/>
    <x v="4"/>
    <s v="ROCKET Pilna Vēziena split_final_20_F2.pck"/>
    <s v="Etalons Pilna Vēziena"/>
    <s v="fs_right_off"/>
    <s v="BHL8SETD"/>
    <x v="12"/>
    <x v="28"/>
    <n v="0"/>
    <n v="1"/>
    <n v="0"/>
  </r>
  <r>
    <n v="4"/>
    <x v="4"/>
    <s v="ROCKET Pilna Vēziena split_final_20_F2.pck"/>
    <s v="Etalons Pilna Vēziena"/>
    <s v="fs_right_off"/>
    <s v="MF0134N7"/>
    <x v="26"/>
    <x v="17"/>
    <n v="0"/>
    <n v="0"/>
    <n v="0"/>
  </r>
  <r>
    <n v="4"/>
    <x v="4"/>
    <s v="ROCKET Pilna Vēziena split_final_20_F2.pck"/>
    <s v="Etalons Pilna Vēziena"/>
    <s v="fs_right_off"/>
    <s v="43IMQYVJ"/>
    <x v="17"/>
    <x v="10"/>
    <n v="0"/>
    <n v="0"/>
    <n v="0"/>
  </r>
  <r>
    <n v="4"/>
    <x v="4"/>
    <s v="ROCKET Pilna Vēziena split_final_20_F2.pck"/>
    <s v="Etalons Pilna Vēziena"/>
    <s v="fs_right_off"/>
    <s v="6W2UHJYD"/>
    <x v="32"/>
    <x v="7"/>
    <n v="0"/>
    <n v="0"/>
    <n v="0"/>
  </r>
  <r>
    <n v="4"/>
    <x v="4"/>
    <s v="ROCKET Pilna Vēziena split_final_20_F2.pck"/>
    <s v="Etalons Pilna Vēziena"/>
    <s v="fs_right_off"/>
    <s v="EPIAUCB0"/>
    <x v="22"/>
    <x v="14"/>
    <n v="0"/>
    <n v="0"/>
    <n v="0"/>
  </r>
  <r>
    <n v="4"/>
    <x v="4"/>
    <s v="ROCKET Pilna Vēziena split_final_20_F2.pck"/>
    <s v="Etalons Pilna Vēziena"/>
    <s v="fs_right_off"/>
    <s v="67JQM03B"/>
    <x v="7"/>
    <x v="13"/>
    <n v="1"/>
    <n v="0"/>
    <n v="0"/>
  </r>
  <r>
    <n v="4"/>
    <x v="4"/>
    <s v="ROCKET Pilna Vēziena split_final_20_F2.pck"/>
    <s v="Etalons Pilna Vēziena"/>
    <s v="fs_right_off"/>
    <s v="9I0L4G4Z"/>
    <x v="12"/>
    <x v="13"/>
    <n v="0"/>
    <n v="0"/>
    <n v="0"/>
  </r>
  <r>
    <n v="4"/>
    <x v="4"/>
    <s v="ROCKET Pilna Vēziena split_final_20_F2.pck"/>
    <s v="Etalons Pilna Vēziena"/>
    <s v="fs_right_off"/>
    <s v="IJ6ILMNR"/>
    <x v="2"/>
    <x v="0"/>
    <n v="0"/>
    <n v="0"/>
    <n v="0"/>
  </r>
  <r>
    <n v="4"/>
    <x v="4"/>
    <s v="ROCKET Pilna Vēziena split_final_20_F2.pck"/>
    <s v="Etalons Pilna Vēziena"/>
    <s v="fs_right_off"/>
    <s v="ULDALCCG"/>
    <x v="12"/>
    <x v="13"/>
    <n v="0"/>
    <n v="0"/>
    <n v="0"/>
  </r>
  <r>
    <n v="4"/>
    <x v="4"/>
    <s v="ROCKET Pilna Vēziena split_final_20_F2.pck"/>
    <s v="Etalons Pilna Vēziena"/>
    <s v="fs_right_off"/>
    <s v="OEE66A7R"/>
    <x v="3"/>
    <x v="5"/>
    <n v="0"/>
    <n v="0"/>
    <n v="0"/>
  </r>
  <r>
    <n v="4"/>
    <x v="4"/>
    <s v="ROCKET Pilna Vēziena split_final_20_F2.pck"/>
    <s v="Etalons Pilna Vēziena"/>
    <s v="fs_right_off"/>
    <s v="V1GDBHKK"/>
    <x v="0"/>
    <x v="6"/>
    <n v="0"/>
    <n v="0"/>
    <n v="0"/>
  </r>
  <r>
    <n v="4"/>
    <x v="4"/>
    <s v="ROCKET Pilna Vēziena split_final_20_F2.pck"/>
    <s v="Etalons Pilna Vēziena"/>
    <s v="fs_right_off"/>
    <s v="ELNIXWK1"/>
    <x v="6"/>
    <x v="5"/>
    <n v="0"/>
    <n v="0"/>
    <n v="0"/>
  </r>
  <r>
    <n v="4"/>
    <x v="4"/>
    <s v="ROCKET Pilna Vēziena split_final_20_F2.pck"/>
    <s v="Etalons Pilna Vēziena"/>
    <s v="fs_right_off"/>
    <s v="U5Y8L1XT"/>
    <x v="3"/>
    <x v="5"/>
    <n v="0"/>
    <n v="0"/>
    <n v="0"/>
  </r>
  <r>
    <n v="4"/>
    <x v="4"/>
    <s v="ROCKET Pilna Vēziena split_final_20_F2.pck"/>
    <s v="Etalons Pilna Vēziena"/>
    <s v="fs_right_off"/>
    <s v="IX1Q6XGF"/>
    <x v="7"/>
    <x v="2"/>
    <n v="0"/>
    <n v="0"/>
    <n v="0"/>
  </r>
  <r>
    <n v="4"/>
    <x v="4"/>
    <s v="ROCKET Pilna Vēziena split_final_20_F2.pck"/>
    <s v="Etalons Pilna Vēziena"/>
    <s v="fs_right_off"/>
    <s v="CAGXH0T2"/>
    <x v="5"/>
    <x v="6"/>
    <n v="0"/>
    <n v="0"/>
    <n v="0"/>
  </r>
  <r>
    <n v="4"/>
    <x v="4"/>
    <s v="ROCKET Pilna Vēziena split_final_20_F2.pck"/>
    <s v="Etalons Pilna Vēziena"/>
    <s v="fs_right_off"/>
    <s v="MKC5XAGG"/>
    <x v="36"/>
    <x v="22"/>
    <n v="0"/>
    <n v="0"/>
    <n v="0"/>
  </r>
  <r>
    <n v="4"/>
    <x v="4"/>
    <s v="ROCKET Pilna Vēziena split_final_20_F2.pck"/>
    <s v="Etalons Pilna Vēziena"/>
    <s v="fs_right_off"/>
    <s v="39GN2NA3"/>
    <x v="3"/>
    <x v="3"/>
    <n v="0"/>
    <n v="0"/>
    <n v="0"/>
  </r>
  <r>
    <n v="4"/>
    <x v="4"/>
    <s v="ROCKET Pilna Vēziena split_final_20_F2.pck"/>
    <s v="Etalons Pilna Vēziena"/>
    <s v="fs_right_off"/>
    <s v="WL024GRH"/>
    <x v="5"/>
    <x v="16"/>
    <n v="0"/>
    <n v="0"/>
    <n v="0"/>
  </r>
  <r>
    <n v="4"/>
    <x v="4"/>
    <s v="ROCKET Pilna Vēziena split_final_20_F2.pck"/>
    <s v="Etalons Pilna Vēziena"/>
    <s v="fs_right_off"/>
    <s v="Q4KI89M2"/>
    <x v="2"/>
    <x v="2"/>
    <n v="0"/>
    <n v="0"/>
    <n v="0"/>
  </r>
  <r>
    <n v="4"/>
    <x v="4"/>
    <s v="ROCKET Pilna Vēziena split_final_20_F2.pck"/>
    <s v="Etalons Pilna Vēziena"/>
    <s v="fs_right_off"/>
    <s v="LS5ETNOW"/>
    <x v="11"/>
    <x v="13"/>
    <n v="1"/>
    <n v="0"/>
    <n v="0"/>
  </r>
  <r>
    <n v="4"/>
    <x v="4"/>
    <s v="ROCKET Pilna Vēziena split_final_20_F2.pck"/>
    <s v="Etalons Pilna Vēziena"/>
    <s v="fs_right_off"/>
    <s v="LR7KWMMH"/>
    <x v="3"/>
    <x v="13"/>
    <n v="1"/>
    <n v="0"/>
    <n v="0"/>
  </r>
  <r>
    <n v="4"/>
    <x v="4"/>
    <s v="ROCKET Pilna Vēziena split_final_20_F2.pck"/>
    <s v="Etalons Pilna Vēziena"/>
    <s v="fs_right_off"/>
    <s v="KDPD2KBW"/>
    <x v="10"/>
    <x v="23"/>
    <n v="0"/>
    <n v="0"/>
    <n v="0"/>
  </r>
  <r>
    <n v="4"/>
    <x v="4"/>
    <s v="ROCKET Pilna Vēziena split_final_20_F2.pck"/>
    <s v="Etalons Pilna Vēziena"/>
    <s v="fs_right_off"/>
    <s v="PJCZQLQS"/>
    <x v="26"/>
    <x v="10"/>
    <n v="0"/>
    <n v="0"/>
    <n v="0"/>
  </r>
  <r>
    <n v="4"/>
    <x v="4"/>
    <s v="ROCKET Pilna Vēziena split_final_20_F2.pck"/>
    <s v="Etalons Pilna Vēziena"/>
    <s v="fs_right_off"/>
    <s v="U9OX55KD"/>
    <x v="21"/>
    <x v="29"/>
    <n v="0"/>
    <n v="0"/>
    <n v="0"/>
  </r>
  <r>
    <n v="4"/>
    <x v="4"/>
    <s v="ROCKET Pilna Vēziena split_final_20_F2.pck"/>
    <s v="Etalons Pilna Vēziena"/>
    <s v="fs_right_off"/>
    <s v="FRHB0KW4"/>
    <x v="18"/>
    <x v="6"/>
    <n v="0"/>
    <n v="0"/>
    <n v="0"/>
  </r>
  <r>
    <n v="4"/>
    <x v="4"/>
    <s v="ROCKET Pilna Vēziena split_final_20_F2.pck"/>
    <s v="Etalons Pilna Vēziena"/>
    <s v="fs_right_off"/>
    <s v="WH3NS4MH"/>
    <x v="7"/>
    <x v="3"/>
    <n v="0"/>
    <n v="0"/>
    <n v="0"/>
  </r>
  <r>
    <n v="4"/>
    <x v="4"/>
    <s v="ROCKET Pilna Vēziena split_final_20_F2.pck"/>
    <s v="Etalons Pilna Vēziena"/>
    <s v="fs_right_off"/>
    <s v="7YSESJT0"/>
    <x v="11"/>
    <x v="15"/>
    <n v="0"/>
    <n v="0"/>
    <n v="0"/>
  </r>
  <r>
    <n v="4"/>
    <x v="4"/>
    <s v="ROCKET Pilna Vēziena split_final_20_F2.pck"/>
    <s v="Etalons Pilna Vēziena"/>
    <s v="fs_right_off"/>
    <s v="ERLFBGIY"/>
    <x v="0"/>
    <x v="0"/>
    <n v="0"/>
    <n v="0"/>
    <n v="0"/>
  </r>
  <r>
    <n v="4"/>
    <x v="4"/>
    <s v="ROCKET Pilna Vēziena split_final_20_F2.pck"/>
    <s v="Etalons Pilna Vēziena"/>
    <s v="fs_right_off"/>
    <s v="FU5I8OUE"/>
    <x v="6"/>
    <x v="3"/>
    <n v="0"/>
    <n v="0"/>
    <n v="0"/>
  </r>
  <r>
    <n v="4"/>
    <x v="4"/>
    <s v="ROCKET Pilna Vēziena split_final_20_F2.pck"/>
    <s v="Etalons Pilna Vēziena"/>
    <s v="fs_right_off"/>
    <s v="9WFKNQKA"/>
    <x v="22"/>
    <x v="16"/>
    <n v="0"/>
    <n v="0"/>
    <n v="0"/>
  </r>
  <r>
    <n v="4"/>
    <x v="4"/>
    <s v="ROCKET Pilna Vēziena split_final_20_F2.pck"/>
    <s v="Etalons Pilna Vēziena"/>
    <s v="fs_right_off"/>
    <s v="WAF77CL6"/>
    <x v="3"/>
    <x v="23"/>
    <n v="0"/>
    <n v="0"/>
    <n v="0"/>
  </r>
  <r>
    <n v="4"/>
    <x v="4"/>
    <s v="ROCKET Pilna Vēziena split_final_20_F2.pck"/>
    <s v="Etalons Pilna Vēziena"/>
    <s v="fs_right_off"/>
    <s v="AQ3XE2EH"/>
    <x v="0"/>
    <x v="6"/>
    <n v="0"/>
    <n v="0"/>
    <n v="0"/>
  </r>
  <r>
    <n v="4"/>
    <x v="4"/>
    <s v="ROCKET Pilna Vēziena split_final_20_F2.pck"/>
    <s v="Etalons Pilna Vēziena"/>
    <s v="fs_right_off"/>
    <s v="OEW55RZ4"/>
    <x v="7"/>
    <x v="21"/>
    <n v="0"/>
    <n v="0"/>
    <n v="0"/>
  </r>
  <r>
    <n v="4"/>
    <x v="4"/>
    <s v="ROCKET Pilna Vēziena split_final_20_F2.pck"/>
    <s v="Etalons Pilna Vēziena"/>
    <s v="fs_right_off"/>
    <s v="RUO6F4SY"/>
    <x v="10"/>
    <x v="13"/>
    <n v="1"/>
    <n v="0"/>
    <n v="0"/>
  </r>
  <r>
    <n v="4"/>
    <x v="4"/>
    <s v="ROCKET Pilna Vēziena split_final_20_F2.pck"/>
    <s v="Etalons Pilna Vēziena"/>
    <s v="fs_right_off"/>
    <s v="EWE4U0GI"/>
    <x v="15"/>
    <x v="9"/>
    <n v="0"/>
    <n v="0"/>
    <n v="0"/>
  </r>
  <r>
    <n v="4"/>
    <x v="4"/>
    <s v="ROCKET Pilna Vēziena split_final_20_F2.pck"/>
    <s v="Etalons Pilna Vēziena"/>
    <s v="fs_right_off"/>
    <s v="HQB8U9YE"/>
    <x v="19"/>
    <x v="13"/>
    <n v="1"/>
    <n v="0"/>
    <n v="0"/>
  </r>
  <r>
    <n v="4"/>
    <x v="4"/>
    <s v="ROCKET Pilna Vēziena split_final_20_F2.pck"/>
    <s v="Etalons Pilna Vēziena"/>
    <s v="fs_right_off"/>
    <s v="RUKLRY0P"/>
    <x v="36"/>
    <x v="36"/>
    <n v="0"/>
    <n v="0"/>
    <n v="0"/>
  </r>
  <r>
    <n v="4"/>
    <x v="4"/>
    <s v="ROCKET Pilna Vēziena split_final_20_F2.pck"/>
    <s v="Etalons Pilna Vēziena"/>
    <s v="fs_right_off"/>
    <s v="EHC5CLWQ"/>
    <x v="8"/>
    <x v="14"/>
    <n v="0"/>
    <n v="0"/>
    <n v="0"/>
  </r>
  <r>
    <n v="4"/>
    <x v="4"/>
    <s v="ROCKET Pilna Vēziena split_final_20_F2.pck"/>
    <s v="Etalons Pilna Vēziena"/>
    <s v="fs_right_off"/>
    <s v="J3ACKIA7"/>
    <x v="3"/>
    <x v="3"/>
    <n v="0"/>
    <n v="0"/>
    <n v="0"/>
  </r>
  <r>
    <n v="4"/>
    <x v="4"/>
    <s v="ROCKET Pilna Vēziena split_final_20_F2.pck"/>
    <s v="Etalons Pilna Vēziena"/>
    <s v="fs_right_off"/>
    <s v="EEM8TYUQ"/>
    <x v="29"/>
    <x v="12"/>
    <n v="0"/>
    <n v="0"/>
    <n v="0"/>
  </r>
  <r>
    <n v="4"/>
    <x v="4"/>
    <s v="ROCKET Pilna Vēziena split_final_20_F2.pck"/>
    <s v="Etalons Pilna Vēziena"/>
    <s v="fs_right_off"/>
    <s v="M5EWWCM6"/>
    <x v="5"/>
    <x v="0"/>
    <n v="0"/>
    <n v="0"/>
    <n v="0"/>
  </r>
  <r>
    <n v="4"/>
    <x v="4"/>
    <s v="ROCKET Pilna Vēziena split_final_20_F2.pck"/>
    <s v="Etalons Pilna Vēziena"/>
    <s v="fs_right_off"/>
    <s v="OBVFR7ZU"/>
    <x v="3"/>
    <x v="6"/>
    <n v="0"/>
    <n v="0"/>
    <n v="0"/>
  </r>
  <r>
    <n v="4"/>
    <x v="4"/>
    <s v="ROCKET Pilna Vēziena split_final_20_F2.pck"/>
    <s v="Etalons Pilna Vēziena"/>
    <s v="fs_right_off"/>
    <s v="LK1YJ44L"/>
    <x v="11"/>
    <x v="9"/>
    <n v="0"/>
    <n v="0"/>
    <n v="0"/>
  </r>
  <r>
    <n v="4"/>
    <x v="4"/>
    <s v="ROCKET Pilna Vēziena split_final_20_F2.pck"/>
    <s v="Etalons Pilna Vēziena"/>
    <s v="fs_right_off"/>
    <s v="RMEJY49B"/>
    <x v="12"/>
    <x v="55"/>
    <n v="0"/>
    <n v="1"/>
    <n v="0"/>
  </r>
  <r>
    <n v="4"/>
    <x v="4"/>
    <s v="ROCKET Pilna Vēziena split_final_20_F2.pck"/>
    <s v="Etalons Pilna Vēziena"/>
    <s v="fs_right_off"/>
    <s v="QIK66UFW"/>
    <x v="3"/>
    <x v="13"/>
    <n v="1"/>
    <n v="0"/>
    <n v="0"/>
  </r>
  <r>
    <n v="4"/>
    <x v="4"/>
    <s v="ROCKET Pilna Vēziena split_final_20_F2.pck"/>
    <s v="Etalons Pilna Vēziena"/>
    <s v="fs_right_off"/>
    <s v="ESOKJ26J"/>
    <x v="3"/>
    <x v="8"/>
    <n v="0"/>
    <n v="0"/>
    <n v="0"/>
  </r>
  <r>
    <n v="4"/>
    <x v="4"/>
    <s v="ROCKET Pilna Vēziena split_final_20_F2.pck"/>
    <s v="Etalons Pilna Vēziena"/>
    <s v="fs_right_off"/>
    <s v="VJQ0XFID"/>
    <x v="30"/>
    <x v="15"/>
    <n v="0"/>
    <n v="0"/>
    <n v="0"/>
  </r>
  <r>
    <n v="4"/>
    <x v="4"/>
    <s v="ROCKET Pilna Vēziena split_final_20_F2.pck"/>
    <s v="Etalons Pilna Vēziena"/>
    <s v="fs_right_off"/>
    <s v="8C6WXKXX"/>
    <x v="2"/>
    <x v="0"/>
    <n v="0"/>
    <n v="0"/>
    <n v="0"/>
  </r>
  <r>
    <n v="4"/>
    <x v="4"/>
    <s v="ROCKET Pilna Vēziena split_final_20_F2.pck"/>
    <s v="Etalons Pilna Vēziena"/>
    <s v="fs_right_off"/>
    <s v="AHA6SEOZ"/>
    <x v="6"/>
    <x v="0"/>
    <n v="0"/>
    <n v="0"/>
    <n v="0"/>
  </r>
  <r>
    <n v="4"/>
    <x v="4"/>
    <s v="ROCKET Pilna Vēziena split_final_20_F2.pck"/>
    <s v="Etalons Pilna Vēziena"/>
    <s v="fs_right_off"/>
    <s v="HUC5V2GV"/>
    <x v="3"/>
    <x v="2"/>
    <n v="0"/>
    <n v="0"/>
    <n v="0"/>
  </r>
  <r>
    <n v="4"/>
    <x v="4"/>
    <s v="ROCKET Pilna Vēziena split_final_20_F2.pck"/>
    <s v="Etalons Pilna Vēziena"/>
    <s v="fs_right_off"/>
    <s v="YPM8VGRR"/>
    <x v="6"/>
    <x v="8"/>
    <n v="0"/>
    <n v="0"/>
    <n v="0"/>
  </r>
  <r>
    <n v="4"/>
    <x v="4"/>
    <s v="ROCKET Pilna Vēziena split_final_20_F2.pck"/>
    <s v="Etalons Pilna Vēziena"/>
    <s v="fs_right_off"/>
    <s v="65Q164KX"/>
    <x v="12"/>
    <x v="13"/>
    <n v="0"/>
    <n v="0"/>
    <n v="0"/>
  </r>
  <r>
    <n v="4"/>
    <x v="4"/>
    <s v="ROCKET Pilna Vēziena split_final_20_F2.pck"/>
    <s v="Etalons Pilna Vēziena"/>
    <s v="fs_right_off"/>
    <s v="BJBQ05TZ"/>
    <x v="23"/>
    <x v="13"/>
    <n v="1"/>
    <n v="0"/>
    <n v="0"/>
  </r>
  <r>
    <n v="4"/>
    <x v="4"/>
    <s v="ROCKET Pilna Vēziena split_final_20_F2.pck"/>
    <s v="Etalons Pilna Vēziena"/>
    <s v="fs_right_off"/>
    <s v="VDP6QLXN"/>
    <x v="15"/>
    <x v="21"/>
    <n v="0"/>
    <n v="0"/>
    <n v="0"/>
  </r>
  <r>
    <n v="4"/>
    <x v="4"/>
    <s v="ROCKET Pilna Vēziena split_final_20_F2.pck"/>
    <s v="Etalons Pilna Vēziena"/>
    <s v="fs_right_off"/>
    <s v="K0C0XYYH"/>
    <x v="15"/>
    <x v="12"/>
    <n v="0"/>
    <n v="0"/>
    <n v="0"/>
  </r>
  <r>
    <n v="4"/>
    <x v="4"/>
    <s v="ROCKET Pilna Vēziena split_final_20_F2.pck"/>
    <s v="Etalons Pilna Vēziena"/>
    <s v="fs_right_off"/>
    <s v="USFAY8TU"/>
    <x v="12"/>
    <x v="13"/>
    <n v="0"/>
    <n v="0"/>
    <n v="0"/>
  </r>
  <r>
    <n v="4"/>
    <x v="4"/>
    <s v="ROCKET Pilna Vēziena split_final_20_F2.pck"/>
    <s v="Etalons Pilna Vēziena"/>
    <s v="fs_right_off"/>
    <s v="9IZ109ZZ"/>
    <x v="6"/>
    <x v="5"/>
    <n v="0"/>
    <n v="0"/>
    <n v="0"/>
  </r>
  <r>
    <n v="4"/>
    <x v="4"/>
    <s v="ROCKET Pilna Vēziena split_final_20_F2.pck"/>
    <s v="Etalons Pilna Vēziena"/>
    <s v="fs_right_off"/>
    <s v="RZGXLM9P"/>
    <x v="14"/>
    <x v="4"/>
    <n v="0"/>
    <n v="0"/>
    <n v="0"/>
  </r>
  <r>
    <n v="4"/>
    <x v="4"/>
    <s v="ROCKET Pilna Vēziena split_final_20_F2.pck"/>
    <s v="Etalons Pilna Vēziena"/>
    <s v="fs_right_off"/>
    <s v="BATXYATW"/>
    <x v="12"/>
    <x v="13"/>
    <n v="0"/>
    <n v="0"/>
    <n v="0"/>
  </r>
  <r>
    <n v="4"/>
    <x v="4"/>
    <s v="ROCKET Pilna Vēziena split_final_20_F2.pck"/>
    <s v="Etalons Pilna Vēziena"/>
    <s v="fs_right_off"/>
    <s v="K04MKTRV"/>
    <x v="7"/>
    <x v="2"/>
    <n v="0"/>
    <n v="0"/>
    <n v="0"/>
  </r>
  <r>
    <n v="4"/>
    <x v="4"/>
    <s v="ROCKET Pilna Vēziena split_final_20_F2.pck"/>
    <s v="Etalons Pilna Vēziena"/>
    <s v="fs_right_off"/>
    <s v="657KCWF7"/>
    <x v="6"/>
    <x v="13"/>
    <n v="1"/>
    <n v="0"/>
    <n v="0"/>
  </r>
  <r>
    <n v="4"/>
    <x v="4"/>
    <s v="ROCKET Pilna Vēziena split_final_20_F2.pck"/>
    <s v="Etalons Pilna Vēziena"/>
    <s v="fs_right_off"/>
    <s v="LKS0140C"/>
    <x v="11"/>
    <x v="21"/>
    <n v="0"/>
    <n v="0"/>
    <n v="0"/>
  </r>
  <r>
    <n v="4"/>
    <x v="4"/>
    <s v="ROCKET Pilna Vēziena split_final_20_F2.pck"/>
    <s v="Etalons Pilna Vēziena"/>
    <s v="fs_right_off"/>
    <s v="OU9DQ458"/>
    <x v="12"/>
    <x v="13"/>
    <n v="0"/>
    <n v="0"/>
    <n v="0"/>
  </r>
  <r>
    <n v="4"/>
    <x v="4"/>
    <s v="ROCKET Pilna Vēziena split_final_20_F2.pck"/>
    <s v="Etalons Pilna Vēziena"/>
    <s v="fs_right_off"/>
    <s v="FJCBAEQ0"/>
    <x v="15"/>
    <x v="10"/>
    <n v="0"/>
    <n v="0"/>
    <n v="0"/>
  </r>
  <r>
    <n v="4"/>
    <x v="4"/>
    <s v="ROCKET Pilna Vēziena split_final_20_F2.pck"/>
    <s v="Etalons Pilna Vēziena"/>
    <s v="fs_right_off"/>
    <s v="U3LEVDKY"/>
    <x v="2"/>
    <x v="8"/>
    <n v="0"/>
    <n v="0"/>
    <n v="0"/>
  </r>
  <r>
    <n v="4"/>
    <x v="4"/>
    <s v="ROCKET Pilna Vēziena split_final_20_F2.pck"/>
    <s v="Etalons Pilna Vēziena"/>
    <s v="fs_right_off"/>
    <s v="VJKMOCNE"/>
    <x v="12"/>
    <x v="13"/>
    <n v="0"/>
    <n v="0"/>
    <n v="0"/>
  </r>
  <r>
    <n v="4"/>
    <x v="4"/>
    <s v="ROCKET Pilna Vēziena split_final_20_F2.pck"/>
    <s v="Etalons Pilna Vēziena"/>
    <s v="fs_right_off"/>
    <s v="KT5TQ8K5"/>
    <x v="15"/>
    <x v="21"/>
    <n v="0"/>
    <n v="0"/>
    <n v="0"/>
  </r>
  <r>
    <n v="4"/>
    <x v="4"/>
    <s v="ROCKET Pilna Vēziena split_final_20_F2.pck"/>
    <s v="Etalons Pilna Vēziena"/>
    <s v="fs_right_off"/>
    <s v="RZC7QXC9"/>
    <x v="2"/>
    <x v="21"/>
    <n v="0"/>
    <n v="0"/>
    <n v="0"/>
  </r>
  <r>
    <n v="4"/>
    <x v="4"/>
    <s v="ROCKET Pilna Vēziena split_final_20_F2.pck"/>
    <s v="Etalons Pilna Vēziena"/>
    <s v="fs_right_off"/>
    <s v="T31H9OLI"/>
    <x v="15"/>
    <x v="20"/>
    <n v="0"/>
    <n v="0"/>
    <n v="0"/>
  </r>
  <r>
    <n v="4"/>
    <x v="4"/>
    <s v="ROCKET Pilna Vēziena split_final_20_F2.pck"/>
    <s v="Etalons Pilna Vēziena"/>
    <s v="fs_right_off"/>
    <s v="6G2GMT8O"/>
    <x v="8"/>
    <x v="16"/>
    <n v="0"/>
    <n v="0"/>
    <n v="0"/>
  </r>
  <r>
    <n v="4"/>
    <x v="4"/>
    <s v="ROCKET Pilna Vēziena split_final_20_F2.pck"/>
    <s v="Etalons Pilna Vēziena"/>
    <s v="fs_right_off"/>
    <s v="MTGOPF06"/>
    <x v="3"/>
    <x v="8"/>
    <n v="0"/>
    <n v="0"/>
    <n v="0"/>
  </r>
  <r>
    <n v="4"/>
    <x v="4"/>
    <s v="ROCKET Pilna Vēziena split_final_20_F2.pck"/>
    <s v="Etalons Pilna Vēziena"/>
    <s v="fs_right_off"/>
    <s v="8XSF6U0L"/>
    <x v="18"/>
    <x v="13"/>
    <n v="1"/>
    <n v="0"/>
    <n v="0"/>
  </r>
  <r>
    <n v="4"/>
    <x v="4"/>
    <s v="ROCKET Pilna Vēziena split_final_20_F2.pck"/>
    <s v="Etalons Pilna Vēziena"/>
    <s v="fs_right_off"/>
    <s v="TC6Q4DS6"/>
    <x v="3"/>
    <x v="5"/>
    <n v="0"/>
    <n v="0"/>
    <n v="0"/>
  </r>
  <r>
    <n v="4"/>
    <x v="4"/>
    <s v="ROCKET Pilna Vēziena split_final_20_F2.pck"/>
    <s v="Etalons Pilna Vēziena"/>
    <s v="fs_right_off"/>
    <s v="WJ1VL948"/>
    <x v="18"/>
    <x v="0"/>
    <n v="0"/>
    <n v="0"/>
    <n v="0"/>
  </r>
  <r>
    <n v="4"/>
    <x v="4"/>
    <s v="ROCKET Pilna Vēziena split_final_20_F2.pck"/>
    <s v="Etalons Pilna Vēziena"/>
    <s v="fs_right_off"/>
    <s v="5XX75TLE"/>
    <x v="12"/>
    <x v="23"/>
    <n v="0"/>
    <n v="1"/>
    <n v="0"/>
  </r>
  <r>
    <n v="4"/>
    <x v="4"/>
    <s v="ROCKET Pilna Vēziena split_final_20_F2.pck"/>
    <s v="Etalons Pilna Vēziena"/>
    <s v="fs_right_off"/>
    <s v="J92I58G9"/>
    <x v="7"/>
    <x v="9"/>
    <n v="0"/>
    <n v="0"/>
    <n v="0"/>
  </r>
  <r>
    <n v="4"/>
    <x v="4"/>
    <s v="ROCKET Pilna Vēziena split_final_20_F2.pck"/>
    <s v="Etalons Pilna Vēziena"/>
    <s v="fs_right_off"/>
    <s v="BWYXHHDN"/>
    <x v="12"/>
    <x v="13"/>
    <n v="0"/>
    <n v="0"/>
    <n v="0"/>
  </r>
  <r>
    <n v="4"/>
    <x v="4"/>
    <s v="ROCKET Pilna Vēziena split_final_20_F2.pck"/>
    <s v="Etalons Pilna Vēziena"/>
    <s v="fs_right_off"/>
    <s v="9XVEW4LJ"/>
    <x v="10"/>
    <x v="16"/>
    <n v="0"/>
    <n v="0"/>
    <n v="0"/>
  </r>
  <r>
    <n v="4"/>
    <x v="4"/>
    <s v="ROCKET Pilna Vēziena split_final_20_F2.pck"/>
    <s v="Etalons Pilna Vēziena"/>
    <s v="fs_right_off"/>
    <s v="QASOFKUU"/>
    <x v="26"/>
    <x v="20"/>
    <n v="0"/>
    <n v="0"/>
    <n v="0"/>
  </r>
  <r>
    <n v="4"/>
    <x v="4"/>
    <s v="ROCKET Pilna Vēziena split_final_20_F2.pck"/>
    <s v="Etalons Pilna Vēziena"/>
    <s v="fs_right_off"/>
    <s v="HO8APKXI"/>
    <x v="3"/>
    <x v="0"/>
    <n v="0"/>
    <n v="0"/>
    <n v="0"/>
  </r>
  <r>
    <n v="4"/>
    <x v="4"/>
    <s v="ROCKET Pilna Vēziena split_final_20_F2.pck"/>
    <s v="Etalons Pilna Vēziena"/>
    <s v="fs_right_off"/>
    <s v="WBPCEK9T"/>
    <x v="3"/>
    <x v="8"/>
    <n v="0"/>
    <n v="0"/>
    <n v="0"/>
  </r>
  <r>
    <n v="4"/>
    <x v="4"/>
    <s v="ROCKET Pilna Vēziena split_final_20_F2.pck"/>
    <s v="Etalons Pilna Vēziena"/>
    <s v="fs_right_off"/>
    <s v="UAEX0E20"/>
    <x v="3"/>
    <x v="5"/>
    <n v="0"/>
    <n v="0"/>
    <n v="0"/>
  </r>
  <r>
    <n v="4"/>
    <x v="4"/>
    <s v="ROCKET Pilna Vēziena split_final_20_F2.pck"/>
    <s v="Etalons Pilna Vēziena"/>
    <s v="fs_right_off"/>
    <s v="X7U5LJZC"/>
    <x v="32"/>
    <x v="7"/>
    <n v="0"/>
    <n v="0"/>
    <n v="0"/>
  </r>
  <r>
    <n v="4"/>
    <x v="4"/>
    <s v="ROCKET Pilna Vēziena split_final_20_F2.pck"/>
    <s v="Etalons Pilna Vēziena"/>
    <s v="fs_right_off"/>
    <s v="MGW2VBW3"/>
    <x v="22"/>
    <x v="14"/>
    <n v="0"/>
    <n v="0"/>
    <n v="0"/>
  </r>
  <r>
    <n v="4"/>
    <x v="4"/>
    <s v="ROCKET Pilna Vēziena split_final_20_F2.pck"/>
    <s v="Etalons Pilna Vēziena"/>
    <s v="fs_right_off"/>
    <s v="7TDOFOT2"/>
    <x v="18"/>
    <x v="23"/>
    <n v="0"/>
    <n v="0"/>
    <n v="0"/>
  </r>
  <r>
    <n v="4"/>
    <x v="4"/>
    <s v="ROCKET Pilna Vēziena split_final_20_F2.pck"/>
    <s v="Etalons Pilna Vēziena"/>
    <s v="fs_right_off"/>
    <s v="J0JHSY7A"/>
    <x v="12"/>
    <x v="13"/>
    <n v="0"/>
    <n v="0"/>
    <n v="0"/>
  </r>
  <r>
    <n v="4"/>
    <x v="4"/>
    <s v="ROCKET Pilna Vēziena split_final_20_F2.pck"/>
    <s v="Etalons Pilna Vēziena"/>
    <s v="fs_right_off"/>
    <s v="53KKOGFL"/>
    <x v="10"/>
    <x v="0"/>
    <n v="0"/>
    <n v="0"/>
    <n v="0"/>
  </r>
  <r>
    <n v="4"/>
    <x v="4"/>
    <s v="ROCKET Pilna Vēziena split_final_20_F2.pck"/>
    <s v="Etalons Pilna Vēziena"/>
    <s v="fs_right_off"/>
    <s v="T3WZ3B5G"/>
    <x v="3"/>
    <x v="23"/>
    <n v="0"/>
    <n v="0"/>
    <n v="0"/>
  </r>
  <r>
    <n v="4"/>
    <x v="4"/>
    <s v="ROCKET Pilna Vēziena split_final_20_F2.pck"/>
    <s v="Etalons Pilna Vēziena"/>
    <s v="fs_right_off"/>
    <s v="XL4B6GCO"/>
    <x v="3"/>
    <x v="0"/>
    <n v="0"/>
    <n v="0"/>
    <n v="0"/>
  </r>
  <r>
    <n v="4"/>
    <x v="4"/>
    <s v="ROCKET Pilna Vēziena split_final_20_F2.pck"/>
    <s v="Etalons Pilna Vēziena"/>
    <s v="fs_right_off"/>
    <s v="YBU8649X"/>
    <x v="6"/>
    <x v="3"/>
    <n v="0"/>
    <n v="0"/>
    <n v="0"/>
  </r>
  <r>
    <n v="4"/>
    <x v="4"/>
    <s v="ROCKET Pilna Vēziena split_final_20_F2.pck"/>
    <s v="Etalons Pilna Vēziena"/>
    <s v="fs_right_off"/>
    <s v="VNMFJ2AZ"/>
    <x v="17"/>
    <x v="13"/>
    <n v="1"/>
    <n v="0"/>
    <n v="0"/>
  </r>
  <r>
    <n v="4"/>
    <x v="4"/>
    <s v="ROCKET Pilna Vēziena split_final_20_F2.pck"/>
    <s v="Etalons Pilna Vēziena"/>
    <s v="fs_right_off"/>
    <s v="20S50BS1"/>
    <x v="10"/>
    <x v="23"/>
    <n v="0"/>
    <n v="0"/>
    <n v="0"/>
  </r>
  <r>
    <n v="4"/>
    <x v="4"/>
    <s v="ROCKET Pilna Vēziena split_final_20_F2.pck"/>
    <s v="Etalons Pilna Vēziena"/>
    <s v="fs_right_off"/>
    <s v="H0T3EASE"/>
    <x v="29"/>
    <x v="12"/>
    <n v="0"/>
    <n v="0"/>
    <n v="0"/>
  </r>
  <r>
    <n v="4"/>
    <x v="4"/>
    <s v="ROCKET Pilna Vēziena split_final_20_F2.pck"/>
    <s v="Etalons Pilna Vēziena"/>
    <s v="fs_right_off"/>
    <s v="KU8FXOYL"/>
    <x v="12"/>
    <x v="11"/>
    <n v="0"/>
    <n v="1"/>
    <n v="0"/>
  </r>
  <r>
    <n v="4"/>
    <x v="4"/>
    <s v="ROCKET Pilna Vēziena split_final_20_F2.pck"/>
    <s v="Etalons Pilna Vēziena"/>
    <s v="fs_right_off"/>
    <s v="TTRG8BIV"/>
    <x v="12"/>
    <x v="22"/>
    <n v="0"/>
    <n v="1"/>
    <n v="0"/>
  </r>
  <r>
    <n v="4"/>
    <x v="4"/>
    <s v="ROCKET Pilna Vēziena split_final_20_F2.pck"/>
    <s v="Etalons Pilna Vēziena"/>
    <s v="fs_right_off"/>
    <s v="9NI0YTH6"/>
    <x v="12"/>
    <x v="0"/>
    <n v="0"/>
    <n v="1"/>
    <n v="0"/>
  </r>
  <r>
    <n v="4"/>
    <x v="4"/>
    <s v="ROCKET Pilna Vēziena split_final_20_F2.pck"/>
    <s v="Etalons Pilna Vēziena"/>
    <s v="fs_right_off"/>
    <s v="N5OSQAA2"/>
    <x v="3"/>
    <x v="3"/>
    <n v="0"/>
    <n v="0"/>
    <n v="0"/>
  </r>
  <r>
    <n v="4"/>
    <x v="4"/>
    <s v="ROCKET Pilna Vēziena split_final_20_F2.pck"/>
    <s v="Etalons Pilna Vēziena"/>
    <s v="fs_right_off"/>
    <s v="Y2V9ILS6"/>
    <x v="13"/>
    <x v="22"/>
    <n v="0"/>
    <n v="0"/>
    <n v="0"/>
  </r>
  <r>
    <n v="4"/>
    <x v="4"/>
    <s v="ROCKET Pilna Vēziena split_final_20_F2.pck"/>
    <s v="Etalons Pilna Vēziena"/>
    <s v="fs_right_off"/>
    <s v="8PZDMRSQ"/>
    <x v="6"/>
    <x v="6"/>
    <n v="0"/>
    <n v="0"/>
    <n v="0"/>
  </r>
  <r>
    <n v="4"/>
    <x v="4"/>
    <s v="ROCKET Pilna Vēziena split_final_20_F2.pck"/>
    <s v="Etalons Pilna Vēziena"/>
    <s v="fs_right_off"/>
    <s v="8JRY3MXW"/>
    <x v="12"/>
    <x v="13"/>
    <n v="0"/>
    <n v="0"/>
    <n v="0"/>
  </r>
  <r>
    <n v="4"/>
    <x v="4"/>
    <s v="ROCKET Pilna Vēziena split_final_20_F2.pck"/>
    <s v="Etalons Pilna Vēziena"/>
    <s v="fs_right_off"/>
    <s v="LG3YLET8"/>
    <x v="18"/>
    <x v="7"/>
    <n v="0"/>
    <n v="0"/>
    <n v="0"/>
  </r>
  <r>
    <n v="4"/>
    <x v="4"/>
    <s v="ROCKET Pilna Vēziena split_final_20_F2.pck"/>
    <s v="Etalons Pilna Vēziena"/>
    <s v="fs_right_off"/>
    <s v="R9IJJ5AK"/>
    <x v="6"/>
    <x v="3"/>
    <n v="0"/>
    <n v="0"/>
    <n v="0"/>
  </r>
  <r>
    <n v="4"/>
    <x v="4"/>
    <s v="ROCKET Pilna Vēziena split_final_20_F2.pck"/>
    <s v="Etalons Pilna Vēziena"/>
    <s v="fs_right_off"/>
    <s v="JT2U6YE5"/>
    <x v="11"/>
    <x v="21"/>
    <n v="0"/>
    <n v="0"/>
    <n v="0"/>
  </r>
  <r>
    <n v="4"/>
    <x v="4"/>
    <s v="ROCKET Pilna Vēziena split_final_20_F2.pck"/>
    <s v="Etalons Pilna Vēziena"/>
    <s v="fs_right_off"/>
    <s v="8YZF1KVY"/>
    <x v="3"/>
    <x v="8"/>
    <n v="0"/>
    <n v="0"/>
    <n v="0"/>
  </r>
  <r>
    <n v="4"/>
    <x v="4"/>
    <s v="ROCKET Pilna Vēziena split_final_20_F2.pck"/>
    <s v="Etalons Pilna Vēziena"/>
    <s v="fs_right_off"/>
    <s v="ROJ2HDW1"/>
    <x v="10"/>
    <x v="0"/>
    <n v="0"/>
    <n v="0"/>
    <n v="0"/>
  </r>
  <r>
    <n v="4"/>
    <x v="4"/>
    <s v="ROCKET Pilna Vēziena split_final_20_F2.pck"/>
    <s v="Etalons Pilna Vēziena"/>
    <s v="fs_right_off"/>
    <s v="V830ZIKN"/>
    <x v="3"/>
    <x v="6"/>
    <n v="0"/>
    <n v="0"/>
    <n v="0"/>
  </r>
  <r>
    <n v="4"/>
    <x v="4"/>
    <s v="ROCKET Pilna Vēziena split_final_20_F2.pck"/>
    <s v="Etalons Pilna Vēziena"/>
    <s v="fs_right_off"/>
    <s v="85FMSPOM"/>
    <x v="22"/>
    <x v="23"/>
    <n v="0"/>
    <n v="0"/>
    <n v="0"/>
  </r>
  <r>
    <n v="4"/>
    <x v="4"/>
    <s v="ROCKET Pilna Vēziena split_final_20_F2.pck"/>
    <s v="Etalons Pilna Vēziena"/>
    <s v="fs_right_off"/>
    <s v="OCHVD46X"/>
    <x v="7"/>
    <x v="9"/>
    <n v="0"/>
    <n v="0"/>
    <n v="0"/>
  </r>
  <r>
    <n v="4"/>
    <x v="4"/>
    <s v="ROCKET Pilna Vēziena split_final_20_F2.pck"/>
    <s v="Etalons Pilna Vēziena"/>
    <s v="fs_right_off"/>
    <s v="SN6PBOT6"/>
    <x v="3"/>
    <x v="8"/>
    <n v="0"/>
    <n v="0"/>
    <n v="0"/>
  </r>
  <r>
    <n v="4"/>
    <x v="4"/>
    <s v="ROCKET Pilna Vēziena split_final_20_F2.pck"/>
    <s v="Etalons Pilna Vēziena"/>
    <s v="fs_right_off"/>
    <s v="KYKV6KFR"/>
    <x v="15"/>
    <x v="10"/>
    <n v="0"/>
    <n v="0"/>
    <n v="0"/>
  </r>
  <r>
    <n v="4"/>
    <x v="4"/>
    <s v="ROCKET Pilna Vēziena split_final_20_F2.pck"/>
    <s v="Etalons Pilna Vēziena"/>
    <s v="fs_right_off"/>
    <s v="MHYLGWLD"/>
    <x v="12"/>
    <x v="13"/>
    <n v="0"/>
    <n v="0"/>
    <n v="0"/>
  </r>
  <r>
    <n v="4"/>
    <x v="4"/>
    <s v="ROCKET Pilna Vēziena split_final_20_F2.pck"/>
    <s v="Etalons Pilna Vēziena"/>
    <s v="fs_right_off"/>
    <s v="58XBRR8Z"/>
    <x v="16"/>
    <x v="13"/>
    <n v="1"/>
    <n v="0"/>
    <n v="0"/>
  </r>
  <r>
    <n v="4"/>
    <x v="4"/>
    <s v="ROCKET Pilna Vēziena split_final_20_F2.pck"/>
    <s v="Etalons Pilna Vēziena"/>
    <s v="fs_right_off"/>
    <s v="69PUXU6C"/>
    <x v="3"/>
    <x v="5"/>
    <n v="0"/>
    <n v="0"/>
    <n v="0"/>
  </r>
  <r>
    <n v="4"/>
    <x v="4"/>
    <s v="ROCKET Pilna Vēziena split_final_20_F2.pck"/>
    <s v="Etalons Pilna Vēziena"/>
    <s v="fs_right_off"/>
    <s v="AD94YV3I"/>
    <x v="1"/>
    <x v="0"/>
    <n v="0"/>
    <n v="0"/>
    <n v="0"/>
  </r>
  <r>
    <n v="4"/>
    <x v="4"/>
    <s v="ROCKET Pilna Vēziena split_final_20_F2.pck"/>
    <s v="Etalons Pilna Vēziena"/>
    <s v="fs_right_off"/>
    <s v="N60BKLPS"/>
    <x v="2"/>
    <x v="8"/>
    <n v="0"/>
    <n v="0"/>
    <n v="0"/>
  </r>
  <r>
    <n v="4"/>
    <x v="4"/>
    <s v="ROCKET Pilna Vēziena split_final_20_F2.pck"/>
    <s v="Etalons Pilna Vēziena"/>
    <s v="fs_right_off"/>
    <s v="O93WBGKI"/>
    <x v="12"/>
    <x v="13"/>
    <n v="0"/>
    <n v="0"/>
    <n v="0"/>
  </r>
  <r>
    <n v="4"/>
    <x v="4"/>
    <s v="ROCKET Pilna Vēziena split_final_20_F2.pck"/>
    <s v="Etalons Pilna Vēziena"/>
    <s v="fs_right_off"/>
    <s v="UXXNVLXH"/>
    <x v="3"/>
    <x v="3"/>
    <n v="0"/>
    <n v="0"/>
    <n v="0"/>
  </r>
  <r>
    <n v="4"/>
    <x v="4"/>
    <s v="ROCKET Pilna Vēziena split_final_20_F2.pck"/>
    <s v="Etalons Pilna Vēziena"/>
    <s v="fs_right_off"/>
    <s v="N4ED4ZLB"/>
    <x v="2"/>
    <x v="2"/>
    <n v="0"/>
    <n v="0"/>
    <n v="0"/>
  </r>
  <r>
    <n v="4"/>
    <x v="4"/>
    <s v="ROCKET Pilna Vēziena split_final_20_F2.pck"/>
    <s v="Etalons Pilna Vēziena"/>
    <s v="fs_right_off"/>
    <s v="J4SH85IK"/>
    <x v="12"/>
    <x v="13"/>
    <n v="0"/>
    <n v="0"/>
    <n v="0"/>
  </r>
  <r>
    <n v="4"/>
    <x v="4"/>
    <s v="ROCKET Pilna Vēziena split_final_20_F2.pck"/>
    <s v="Etalons Pilna Vēziena"/>
    <s v="fs_right_off"/>
    <s v="Q0V7R4MW"/>
    <x v="6"/>
    <x v="3"/>
    <n v="0"/>
    <n v="0"/>
    <n v="0"/>
  </r>
  <r>
    <n v="4"/>
    <x v="4"/>
    <s v="ROCKET Pilna Vēziena split_final_20_F2.pck"/>
    <s v="Etalons Pilna Vēziena"/>
    <s v="fs_right_off"/>
    <s v="XBVXJLHU"/>
    <x v="11"/>
    <x v="9"/>
    <n v="0"/>
    <n v="0"/>
    <n v="0"/>
  </r>
  <r>
    <n v="4"/>
    <x v="4"/>
    <s v="ROCKET Pilna Vēziena split_final_20_F2.pck"/>
    <s v="Etalons Pilna Vēziena"/>
    <s v="fs_right_off"/>
    <s v="F6ELNVB3"/>
    <x v="17"/>
    <x v="13"/>
    <n v="1"/>
    <n v="0"/>
    <n v="0"/>
  </r>
  <r>
    <n v="4"/>
    <x v="4"/>
    <s v="ROCKET Pilna Vēziena split_final_20_F2.pck"/>
    <s v="Etalons Pilna Vēziena"/>
    <s v="fs_right_off"/>
    <s v="OVIXP4VR"/>
    <x v="18"/>
    <x v="6"/>
    <n v="0"/>
    <n v="0"/>
    <n v="0"/>
  </r>
  <r>
    <n v="4"/>
    <x v="4"/>
    <s v="ROCKET Pilna Vēziena split_final_20_F2.pck"/>
    <s v="Etalons Pilna Vēziena"/>
    <s v="fs_right_off"/>
    <s v="8HYZ3CL8"/>
    <x v="12"/>
    <x v="13"/>
    <n v="0"/>
    <n v="0"/>
    <n v="0"/>
  </r>
  <r>
    <n v="4"/>
    <x v="4"/>
    <s v="ROCKET Pilna Vēziena split_final_20_F2.pck"/>
    <s v="Etalons Pilna Vēziena"/>
    <s v="fs_right_off"/>
    <s v="E50ZZKZB"/>
    <x v="2"/>
    <x v="9"/>
    <n v="0"/>
    <n v="0"/>
    <n v="0"/>
  </r>
  <r>
    <n v="4"/>
    <x v="4"/>
    <s v="ROCKET Pilna Vēziena split_final_20_F2.pck"/>
    <s v="Etalons Pilna Vēziena"/>
    <s v="fs_right_off"/>
    <s v="9EZFJVR3"/>
    <x v="62"/>
    <x v="55"/>
    <n v="0"/>
    <n v="0"/>
    <n v="0"/>
  </r>
  <r>
    <n v="4"/>
    <x v="4"/>
    <s v="ROCKET Pilna Vēziena split_final_20_F2.pck"/>
    <s v="Etalons Pilna Vēziena"/>
    <s v="fs_right_off"/>
    <s v="HMG7KYCZ"/>
    <x v="26"/>
    <x v="20"/>
    <n v="0"/>
    <n v="0"/>
    <n v="0"/>
  </r>
  <r>
    <n v="4"/>
    <x v="4"/>
    <s v="ROCKET Pilna Vēziena split_final_20_F2.pck"/>
    <s v="Etalons Pilna Vēziena"/>
    <s v="fs_right_off"/>
    <s v="WMKVH6V6"/>
    <x v="30"/>
    <x v="12"/>
    <n v="0"/>
    <n v="0"/>
    <n v="0"/>
  </r>
  <r>
    <n v="4"/>
    <x v="4"/>
    <s v="ROCKET Pilna Vēziena split_final_20_F2.pck"/>
    <s v="Etalons Pilna Vēziena"/>
    <s v="fs_right_off"/>
    <s v="PIYKLE23"/>
    <x v="12"/>
    <x v="13"/>
    <n v="0"/>
    <n v="0"/>
    <n v="0"/>
  </r>
  <r>
    <n v="4"/>
    <x v="4"/>
    <s v="ROCKET Pilna Vēziena split_final_20_F2.pck"/>
    <s v="Etalons Pilna Vēziena"/>
    <s v="fs_right_off"/>
    <s v="R5Q1LTZI"/>
    <x v="6"/>
    <x v="8"/>
    <n v="0"/>
    <n v="0"/>
    <n v="0"/>
  </r>
  <r>
    <n v="4"/>
    <x v="4"/>
    <s v="ROCKET Pilna Vēziena split_final_20_F2.pck"/>
    <s v="Etalons Pilna Vēziena"/>
    <s v="fs_right_off"/>
    <s v="XBO3ZN4L"/>
    <x v="8"/>
    <x v="6"/>
    <n v="0"/>
    <n v="0"/>
    <n v="0"/>
  </r>
  <r>
    <n v="4"/>
    <x v="4"/>
    <s v="ROCKET Pilna Vēziena split_final_20_F2.pck"/>
    <s v="Etalons Pilna Vēziena"/>
    <s v="fs_right_off"/>
    <s v="T0FA3SF5"/>
    <x v="8"/>
    <x v="13"/>
    <n v="1"/>
    <n v="0"/>
    <n v="0"/>
  </r>
  <r>
    <n v="4"/>
    <x v="4"/>
    <s v="ROCKET Pilna Vēziena split_final_20_F2.pck"/>
    <s v="Etalons Pilna Vēziena"/>
    <s v="fs_right_off"/>
    <s v="PEB2DJU7"/>
    <x v="17"/>
    <x v="10"/>
    <n v="0"/>
    <n v="0"/>
    <n v="0"/>
  </r>
  <r>
    <n v="4"/>
    <x v="4"/>
    <s v="ROCKET Pilna Vēziena split_final_20_F2.pck"/>
    <s v="Etalons Pilna Vēziena"/>
    <s v="fs_right_off"/>
    <s v="E632IR5K"/>
    <x v="7"/>
    <x v="21"/>
    <n v="0"/>
    <n v="0"/>
    <n v="0"/>
  </r>
  <r>
    <n v="4"/>
    <x v="4"/>
    <s v="ROCKET Pilna Vēziena split_final_20_F2.pck"/>
    <s v="Etalons Pilna Vēziena"/>
    <s v="fs_right_off"/>
    <s v="NFUY9J4B"/>
    <x v="6"/>
    <x v="3"/>
    <n v="0"/>
    <n v="0"/>
    <n v="0"/>
  </r>
  <r>
    <n v="4"/>
    <x v="4"/>
    <s v="ROCKET Pilna Vēziena split_final_20_F2.pck"/>
    <s v="Etalons Pilna Vēziena"/>
    <s v="fs_right_off"/>
    <s v="06PC6THJ"/>
    <x v="22"/>
    <x v="14"/>
    <n v="0"/>
    <n v="0"/>
    <n v="0"/>
  </r>
  <r>
    <n v="4"/>
    <x v="4"/>
    <s v="ROCKET Pilna Vēziena split_final_20_F2.pck"/>
    <s v="Etalons Pilna Vēziena"/>
    <s v="fs_right_off"/>
    <s v="WDGLD5KS"/>
    <x v="85"/>
    <x v="76"/>
    <n v="0"/>
    <n v="1"/>
    <n v="0"/>
  </r>
  <r>
    <n v="4"/>
    <x v="4"/>
    <s v="ROCKET Pilna Vēziena split_final_20_F2.pck"/>
    <s v="Etalons Pilna Vēziena"/>
    <s v="fs_right_off"/>
    <s v="YOWTSTFY"/>
    <x v="6"/>
    <x v="3"/>
    <n v="0"/>
    <n v="0"/>
    <n v="0"/>
  </r>
  <r>
    <n v="4"/>
    <x v="4"/>
    <s v="ROCKET Pilna Vēziena split_final_20_F2.pck"/>
    <s v="Etalons Pilna Vēziena"/>
    <s v="fs_right_off"/>
    <s v="TKZVU89W"/>
    <x v="27"/>
    <x v="24"/>
    <n v="0"/>
    <n v="0"/>
    <n v="0"/>
  </r>
  <r>
    <n v="4"/>
    <x v="4"/>
    <s v="ROCKET Pilna Vēziena split_final_20_F2.pck"/>
    <s v="Etalons Pilna Vēziena"/>
    <s v="fs_right_off"/>
    <s v="T45NAYSI"/>
    <x v="12"/>
    <x v="13"/>
    <n v="0"/>
    <n v="0"/>
    <n v="0"/>
  </r>
  <r>
    <n v="4"/>
    <x v="4"/>
    <s v="ROCKET Pilna Vēziena split_final_20_F2.pck"/>
    <s v="Etalons Pilna Vēziena"/>
    <s v="fs_right_off"/>
    <s v="CBY8V4MT"/>
    <x v="10"/>
    <x v="0"/>
    <n v="0"/>
    <n v="0"/>
    <n v="0"/>
  </r>
  <r>
    <n v="4"/>
    <x v="4"/>
    <s v="ROCKET Pilna Vēziena split_final_20_F2.pck"/>
    <s v="Etalons Pilna Vēziena"/>
    <s v="fs_right_off"/>
    <s v="WLO7UU26"/>
    <x v="6"/>
    <x v="13"/>
    <n v="1"/>
    <n v="0"/>
    <n v="0"/>
  </r>
  <r>
    <n v="4"/>
    <x v="4"/>
    <s v="ROCKET Pilna Vēziena split_final_20_F2.pck"/>
    <s v="Etalons Pilna Vēziena"/>
    <s v="fs_right_off"/>
    <s v="8474J7S7"/>
    <x v="7"/>
    <x v="9"/>
    <n v="0"/>
    <n v="0"/>
    <n v="0"/>
  </r>
  <r>
    <n v="4"/>
    <x v="4"/>
    <s v="ROCKET Pilna Vēziena split_final_20_F2.pck"/>
    <s v="Etalons Pilna Vēziena"/>
    <s v="fs_right_off"/>
    <s v="UI6WYZML"/>
    <x v="34"/>
    <x v="61"/>
    <n v="0"/>
    <n v="0"/>
    <n v="0"/>
  </r>
  <r>
    <n v="4"/>
    <x v="4"/>
    <s v="ROCKET Pilna Vēziena split_final_20_F2.pck"/>
    <s v="Etalons Pilna Vēziena"/>
    <s v="fs_right_off"/>
    <s v="UIQ29URF"/>
    <x v="3"/>
    <x v="6"/>
    <n v="0"/>
    <n v="0"/>
    <n v="0"/>
  </r>
  <r>
    <n v="4"/>
    <x v="4"/>
    <s v="ROCKET Pilna Vēziena split_final_20_F2.pck"/>
    <s v="Etalons Pilna Vēziena"/>
    <s v="fs_right_off"/>
    <s v="7W4ESI8J"/>
    <x v="26"/>
    <x v="20"/>
    <n v="0"/>
    <n v="0"/>
    <n v="0"/>
  </r>
  <r>
    <n v="4"/>
    <x v="4"/>
    <s v="ROCKET Pilna Vēziena split_final_20_F2.pck"/>
    <s v="Etalons Pilna Vēziena"/>
    <s v="fs_right_off"/>
    <s v="GALVOUFG"/>
    <x v="18"/>
    <x v="23"/>
    <n v="0"/>
    <n v="0"/>
    <n v="0"/>
  </r>
  <r>
    <n v="4"/>
    <x v="4"/>
    <s v="ROCKET Pilna Vēziena split_final_20_F2.pck"/>
    <s v="Etalons Pilna Vēziena"/>
    <s v="fs_right_off"/>
    <s v="A5SPZW4K"/>
    <x v="5"/>
    <x v="23"/>
    <n v="0"/>
    <n v="0"/>
    <n v="0"/>
  </r>
  <r>
    <n v="4"/>
    <x v="4"/>
    <s v="ROCKET Pilna Vēziena split_final_20_F2.pck"/>
    <s v="Etalons Pilna Vēziena"/>
    <s v="fs_right_off"/>
    <s v="UHZM664Z"/>
    <x v="12"/>
    <x v="13"/>
    <n v="0"/>
    <n v="0"/>
    <n v="0"/>
  </r>
  <r>
    <n v="4"/>
    <x v="4"/>
    <s v="ROCKET Pilna Vēziena split_final_20_F2.pck"/>
    <s v="Etalons Pilna Vēziena"/>
    <s v="fs_right_off"/>
    <s v="56KUP56T"/>
    <x v="7"/>
    <x v="2"/>
    <n v="0"/>
    <n v="0"/>
    <n v="0"/>
  </r>
  <r>
    <n v="4"/>
    <x v="4"/>
    <s v="ROCKET Pilna Vēziena split_final_20_F2.pck"/>
    <s v="Etalons Pilna Vēziena"/>
    <s v="fs_right_off"/>
    <s v="V8IG71TV"/>
    <x v="26"/>
    <x v="20"/>
    <n v="0"/>
    <n v="0"/>
    <n v="0"/>
  </r>
  <r>
    <n v="4"/>
    <x v="4"/>
    <s v="ROCKET Pilna Vēziena split_final_20_F2.pck"/>
    <s v="Etalons Pilna Vēziena"/>
    <s v="fs_right_off"/>
    <s v="M5C4ZNEA"/>
    <x v="22"/>
    <x v="16"/>
    <n v="0"/>
    <n v="0"/>
    <n v="0"/>
  </r>
  <r>
    <n v="4"/>
    <x v="4"/>
    <s v="ROCKET Pilna Vēziena split_final_20_F2.pck"/>
    <s v="Etalons Pilna Vēziena"/>
    <s v="fs_right_off"/>
    <s v="LEEE2ET8"/>
    <x v="3"/>
    <x v="13"/>
    <n v="1"/>
    <n v="0"/>
    <n v="0"/>
  </r>
  <r>
    <n v="4"/>
    <x v="4"/>
    <s v="ROCKET Pilna Vēziena split_final_20_F2.pck"/>
    <s v="Etalons Pilna Vēziena"/>
    <s v="fs_right_off"/>
    <s v="MRMCHLUP"/>
    <x v="22"/>
    <x v="0"/>
    <n v="0"/>
    <n v="0"/>
    <n v="0"/>
  </r>
  <r>
    <n v="4"/>
    <x v="4"/>
    <s v="ROCKET Pilna Vēziena split_final_20_F2.pck"/>
    <s v="Etalons Pilna Vēziena"/>
    <s v="fs_right_off"/>
    <s v="DU3EFHF9"/>
    <x v="11"/>
    <x v="9"/>
    <n v="0"/>
    <n v="0"/>
    <n v="0"/>
  </r>
  <r>
    <n v="4"/>
    <x v="4"/>
    <s v="ROCKET Pilna Vēziena split_final_20_F2.pck"/>
    <s v="Etalons Pilna Vēziena"/>
    <s v="fs_right_off"/>
    <s v="7OD7H9RX"/>
    <x v="5"/>
    <x v="23"/>
    <n v="0"/>
    <n v="0"/>
    <n v="0"/>
  </r>
  <r>
    <n v="4"/>
    <x v="4"/>
    <s v="ROCKET Pilna Vēziena split_final_20_F2.pck"/>
    <s v="Etalons Pilna Vēziena"/>
    <s v="fs_right_off"/>
    <s v="RF3NAS8V"/>
    <x v="12"/>
    <x v="16"/>
    <n v="0"/>
    <n v="1"/>
    <n v="0"/>
  </r>
  <r>
    <n v="4"/>
    <x v="4"/>
    <s v="ROCKET Pilna Vēziena split_final_20_F2.pck"/>
    <s v="Etalons Pilna Vēziena"/>
    <s v="fs_right_off"/>
    <s v="74Z8WH7D"/>
    <x v="17"/>
    <x v="11"/>
    <n v="0"/>
    <n v="0"/>
    <n v="0"/>
  </r>
  <r>
    <n v="4"/>
    <x v="4"/>
    <s v="ROCKET Pilna Vēziena split_final_20_F2.pck"/>
    <s v="Etalons Pilna Vēziena"/>
    <s v="fs_right_off"/>
    <s v="FUPYNHJL"/>
    <x v="36"/>
    <x v="13"/>
    <n v="1"/>
    <n v="0"/>
    <n v="0"/>
  </r>
  <r>
    <n v="4"/>
    <x v="4"/>
    <s v="ROCKET Pilna Vēziena split_final_20_F2.pck"/>
    <s v="Etalons Pilna Vēziena"/>
    <s v="fs_right_off"/>
    <s v="K3Z5IUNF"/>
    <x v="12"/>
    <x v="13"/>
    <n v="0"/>
    <n v="0"/>
    <n v="0"/>
  </r>
  <r>
    <n v="4"/>
    <x v="4"/>
    <s v="ROCKET Pilna Vēziena split_final_20_F2.pck"/>
    <s v="Etalons Pilna Vēziena"/>
    <s v="fs_right_off"/>
    <s v="V3A07VKB"/>
    <x v="18"/>
    <x v="23"/>
    <n v="0"/>
    <n v="0"/>
    <n v="0"/>
  </r>
  <r>
    <n v="4"/>
    <x v="4"/>
    <s v="ROCKET Pilna Vēziena split_final_20_F2.pck"/>
    <s v="Etalons Pilna Vēziena"/>
    <s v="fs_right_off"/>
    <s v="M0B6K7DG"/>
    <x v="6"/>
    <x v="5"/>
    <n v="0"/>
    <n v="0"/>
    <n v="0"/>
  </r>
  <r>
    <n v="4"/>
    <x v="4"/>
    <s v="ROCKET Pilna Vēziena split_final_20_F2.pck"/>
    <s v="Etalons Pilna Vēziena"/>
    <s v="fs_right_off"/>
    <s v="6YGXGNFM"/>
    <x v="3"/>
    <x v="8"/>
    <n v="0"/>
    <n v="0"/>
    <n v="0"/>
  </r>
  <r>
    <n v="4"/>
    <x v="4"/>
    <s v="ROCKET Pilna Vēziena split_final_20_F2.pck"/>
    <s v="Etalons Pilna Vēziena"/>
    <s v="fs_right_off"/>
    <s v="JWKZKQVJ"/>
    <x v="23"/>
    <x v="13"/>
    <n v="1"/>
    <n v="0"/>
    <n v="0"/>
  </r>
  <r>
    <n v="4"/>
    <x v="4"/>
    <s v="ROCKET Pilna Vēziena split_final_20_F2.pck"/>
    <s v="Etalons Pilna Vēziena"/>
    <s v="fs_right_off"/>
    <s v="V7PT6X1V"/>
    <x v="29"/>
    <x v="10"/>
    <n v="0"/>
    <n v="0"/>
    <n v="0"/>
  </r>
  <r>
    <n v="4"/>
    <x v="4"/>
    <s v="ROCKET Pilna Vēziena split_final_20_F2.pck"/>
    <s v="Etalons Pilna Vēziena"/>
    <s v="fs_right_off"/>
    <s v="VQZDHEWS"/>
    <x v="26"/>
    <x v="9"/>
    <n v="0"/>
    <n v="0"/>
    <n v="0"/>
  </r>
  <r>
    <n v="4"/>
    <x v="4"/>
    <s v="ROCKET Pilna Vēziena split_final_20_F2.pck"/>
    <s v="Etalons Pilna Vēziena"/>
    <s v="fs_right_off"/>
    <s v="GAN06MT1"/>
    <x v="23"/>
    <x v="17"/>
    <n v="0"/>
    <n v="0"/>
    <n v="0"/>
  </r>
  <r>
    <n v="4"/>
    <x v="4"/>
    <s v="ROCKET Pilna Vēziena split_final_20_F2.pck"/>
    <s v="Etalons Pilna Vēziena"/>
    <s v="fs_right_off"/>
    <s v="278DJSVZ"/>
    <x v="12"/>
    <x v="13"/>
    <n v="0"/>
    <n v="0"/>
    <n v="0"/>
  </r>
  <r>
    <n v="4"/>
    <x v="4"/>
    <s v="ROCKET Pilna Vēziena split_final_20_F2.pck"/>
    <s v="Etalons Pilna Vēziena"/>
    <s v="fs_right_off"/>
    <s v="QT08Q02R"/>
    <x v="3"/>
    <x v="3"/>
    <n v="0"/>
    <n v="0"/>
    <n v="0"/>
  </r>
  <r>
    <n v="4"/>
    <x v="4"/>
    <s v="ROCKET Pilna Vēziena split_final_20_F2.pck"/>
    <s v="Etalons Pilna Vēziena"/>
    <s v="fs_right_off"/>
    <s v="KOJB98JV"/>
    <x v="30"/>
    <x v="13"/>
    <n v="1"/>
    <n v="0"/>
    <n v="0"/>
  </r>
  <r>
    <n v="4"/>
    <x v="4"/>
    <s v="ROCKET Pilna Vēziena split_final_20_F2.pck"/>
    <s v="Etalons Pilna Vēziena"/>
    <s v="fs_right_off"/>
    <s v="6WXK2YN6"/>
    <x v="14"/>
    <x v="7"/>
    <n v="0"/>
    <n v="0"/>
    <n v="0"/>
  </r>
  <r>
    <n v="4"/>
    <x v="4"/>
    <s v="ROCKET Pilna Vēziena split_final_20_F2.pck"/>
    <s v="Etalons Pilna Vēziena"/>
    <s v="fs_right_off"/>
    <s v="MBS2OQIR"/>
    <x v="25"/>
    <x v="30"/>
    <n v="0"/>
    <n v="0"/>
    <n v="0"/>
  </r>
  <r>
    <n v="4"/>
    <x v="4"/>
    <s v="ROCKET Pilna Vēziena split_final_20_F2.pck"/>
    <s v="Etalons Pilna Vēziena"/>
    <s v="fs_right_off"/>
    <s v="RZVJ67YZ"/>
    <x v="3"/>
    <x v="0"/>
    <n v="0"/>
    <n v="0"/>
    <n v="0"/>
  </r>
  <r>
    <n v="4"/>
    <x v="4"/>
    <s v="ROCKET Pilna Vēziena split_final_20_F2.pck"/>
    <s v="Etalons Pilna Vēziena"/>
    <s v="fs_right_off"/>
    <s v="O37781C1"/>
    <x v="3"/>
    <x v="8"/>
    <n v="0"/>
    <n v="0"/>
    <n v="0"/>
  </r>
  <r>
    <n v="4"/>
    <x v="4"/>
    <s v="ROCKET Pilna Vēziena split_final_20_F2.pck"/>
    <s v="Etalons Pilna Vēziena"/>
    <s v="fs_right_off"/>
    <s v="J4AUGFGX"/>
    <x v="25"/>
    <x v="36"/>
    <n v="0"/>
    <n v="0"/>
    <n v="0"/>
  </r>
  <r>
    <n v="4"/>
    <x v="4"/>
    <s v="ROCKET Pilna Vēziena split_final_20_F2.pck"/>
    <s v="Etalons Pilna Vēziena"/>
    <s v="fs_right_off"/>
    <s v="IV28TBVI"/>
    <x v="3"/>
    <x v="6"/>
    <n v="0"/>
    <n v="0"/>
    <n v="0"/>
  </r>
  <r>
    <n v="4"/>
    <x v="4"/>
    <s v="ROCKET Pilna Vēziena split_final_20_F2.pck"/>
    <s v="Etalons Pilna Vēziena"/>
    <s v="fs_right_off"/>
    <s v="8T1WB00K"/>
    <x v="12"/>
    <x v="13"/>
    <n v="0"/>
    <n v="0"/>
    <n v="0"/>
  </r>
  <r>
    <n v="4"/>
    <x v="4"/>
    <s v="ROCKET Pilna Vēziena split_final_20_F2.pck"/>
    <s v="Etalons Pilna Vēziena"/>
    <s v="fs_right_off"/>
    <s v="JM0VMQAA"/>
    <x v="3"/>
    <x v="5"/>
    <n v="0"/>
    <n v="0"/>
    <n v="0"/>
  </r>
  <r>
    <n v="4"/>
    <x v="4"/>
    <s v="ROCKET Pilna Vēziena split_final_20_F2.pck"/>
    <s v="Etalons Pilna Vēziena"/>
    <s v="fs_right_off"/>
    <s v="GLKW0VS2"/>
    <x v="12"/>
    <x v="13"/>
    <n v="0"/>
    <n v="0"/>
    <n v="0"/>
  </r>
  <r>
    <n v="4"/>
    <x v="4"/>
    <s v="ROCKET Pilna Vēziena split_final_20_F2.pck"/>
    <s v="Etalons Pilna Vēziena"/>
    <s v="fs_right_off"/>
    <s v="EXEA7WG3"/>
    <x v="3"/>
    <x v="5"/>
    <n v="0"/>
    <n v="0"/>
    <n v="0"/>
  </r>
  <r>
    <n v="4"/>
    <x v="4"/>
    <s v="ROCKET Pilna Vēziena split_final_20_F2.pck"/>
    <s v="Etalons Pilna Vēziena"/>
    <s v="fs_right_off"/>
    <s v="K30Y6L7H"/>
    <x v="3"/>
    <x v="5"/>
    <n v="0"/>
    <n v="0"/>
    <n v="0"/>
  </r>
  <r>
    <n v="4"/>
    <x v="4"/>
    <s v="ROCKET Pilna Vēziena split_final_20_F2.pck"/>
    <s v="Etalons Pilna Vēziena"/>
    <s v="fs_right_off"/>
    <s v="91R9O0JX"/>
    <x v="20"/>
    <x v="77"/>
    <n v="0"/>
    <n v="1"/>
    <n v="0"/>
  </r>
  <r>
    <n v="4"/>
    <x v="4"/>
    <s v="ROCKET Pilna Vēziena split_final_20_F2.pck"/>
    <s v="Etalons Pilna Vēziena"/>
    <s v="fs_right_off"/>
    <s v="9QZ28C4F"/>
    <x v="16"/>
    <x v="13"/>
    <n v="1"/>
    <n v="0"/>
    <n v="0"/>
  </r>
  <r>
    <n v="4"/>
    <x v="4"/>
    <s v="ROCKET Pilna Vēziena split_final_20_F2.pck"/>
    <s v="Etalons Pilna Vēziena"/>
    <s v="fs_right_off"/>
    <s v="X23ECJMP"/>
    <x v="32"/>
    <x v="14"/>
    <n v="0"/>
    <n v="0"/>
    <n v="0"/>
  </r>
  <r>
    <n v="4"/>
    <x v="4"/>
    <s v="ROCKET Pilna Vēziena split_final_20_F2.pck"/>
    <s v="Etalons Pilna Vēziena"/>
    <s v="fs_right_off"/>
    <s v="P6MXRV4K"/>
    <x v="30"/>
    <x v="17"/>
    <n v="0"/>
    <n v="0"/>
    <n v="0"/>
  </r>
  <r>
    <n v="4"/>
    <x v="4"/>
    <s v="ROCKET Pilna Vēziena split_final_20_F2.pck"/>
    <s v="Etalons Pilna Vēziena"/>
    <s v="fs_right_off"/>
    <s v="JVXTA1DP"/>
    <x v="12"/>
    <x v="12"/>
    <n v="0"/>
    <n v="1"/>
    <n v="0"/>
  </r>
  <r>
    <n v="4"/>
    <x v="4"/>
    <s v="ROCKET Pilna Vēziena split_final_20_F2.pck"/>
    <s v="Etalons Pilna Vēziena"/>
    <s v="fs_right_off"/>
    <s v="FCHSTAG3"/>
    <x v="29"/>
    <x v="15"/>
    <n v="0"/>
    <n v="0"/>
    <n v="0"/>
  </r>
  <r>
    <n v="4"/>
    <x v="4"/>
    <s v="ROCKET Pilna Vēziena split_final_20_F2.pck"/>
    <s v="Etalons Pilna Vēziena"/>
    <s v="fs_right_off"/>
    <s v="EGSSQM6S"/>
    <x v="3"/>
    <x v="8"/>
    <n v="0"/>
    <n v="0"/>
    <n v="0"/>
  </r>
  <r>
    <n v="4"/>
    <x v="4"/>
    <s v="ROCKET Pilna Vēziena split_final_20_F2.pck"/>
    <s v="Etalons Pilna Vēziena"/>
    <s v="fs_right_off"/>
    <s v="RM9JMEI4"/>
    <x v="12"/>
    <x v="13"/>
    <n v="0"/>
    <n v="0"/>
    <n v="0"/>
  </r>
  <r>
    <n v="4"/>
    <x v="4"/>
    <s v="ROCKET Pilna Vēziena split_final_20_F2.pck"/>
    <s v="Etalons Pilna Vēziena"/>
    <s v="fs_right_off"/>
    <s v="TVZDDT9G"/>
    <x v="12"/>
    <x v="13"/>
    <n v="0"/>
    <n v="0"/>
    <n v="0"/>
  </r>
  <r>
    <n v="4"/>
    <x v="4"/>
    <s v="ROCKET Pilna Vēziena split_final_20_F2.pck"/>
    <s v="Etalons Pilna Vēziena"/>
    <s v="fs_right_off"/>
    <s v="EIVYNOHV"/>
    <x v="12"/>
    <x v="13"/>
    <n v="0"/>
    <n v="0"/>
    <n v="0"/>
  </r>
  <r>
    <n v="4"/>
    <x v="4"/>
    <s v="ROCKET Pilna Vēziena split_final_20_F2.pck"/>
    <s v="Etalons Pilna Vēziena"/>
    <s v="fs_right_off"/>
    <s v="AAL2T6NS"/>
    <x v="12"/>
    <x v="13"/>
    <n v="0"/>
    <n v="0"/>
    <n v="0"/>
  </r>
  <r>
    <n v="4"/>
    <x v="4"/>
    <s v="ROCKET Pilna Vēziena split_final_20_F2.pck"/>
    <s v="Etalons Pilna Vēziena"/>
    <s v="fs_right_off"/>
    <s v="WBMRDDN0"/>
    <x v="23"/>
    <x v="30"/>
    <n v="0"/>
    <n v="0"/>
    <n v="0"/>
  </r>
  <r>
    <n v="4"/>
    <x v="4"/>
    <s v="ROCKET Pilna Vēziena split_final_20_F2.pck"/>
    <s v="Etalons Pilna Vēziena"/>
    <s v="fs_right_off"/>
    <s v="15LXVMSG"/>
    <x v="6"/>
    <x v="2"/>
    <n v="0"/>
    <n v="0"/>
    <n v="0"/>
  </r>
  <r>
    <n v="4"/>
    <x v="4"/>
    <s v="ROCKET Pilna Vēziena split_final_20_F2.pck"/>
    <s v="Etalons Pilna Vēziena"/>
    <s v="fs_right_off"/>
    <s v="EGCYSXSH"/>
    <x v="10"/>
    <x v="13"/>
    <n v="1"/>
    <n v="0"/>
    <n v="0"/>
  </r>
  <r>
    <n v="4"/>
    <x v="4"/>
    <s v="ROCKET Pilna Vēziena split_final_20_F2.pck"/>
    <s v="Etalons Pilna Vēziena"/>
    <s v="fs_right_off"/>
    <s v="EGWULOR6"/>
    <x v="3"/>
    <x v="6"/>
    <n v="0"/>
    <n v="0"/>
    <n v="0"/>
  </r>
  <r>
    <n v="4"/>
    <x v="4"/>
    <s v="ROCKET Pilna Vēziena split_final_20_F2.pck"/>
    <s v="Etalons Pilna Vēziena"/>
    <s v="fs_right_off"/>
    <s v="07JRW4J4"/>
    <x v="3"/>
    <x v="8"/>
    <n v="0"/>
    <n v="0"/>
    <n v="0"/>
  </r>
  <r>
    <n v="4"/>
    <x v="4"/>
    <s v="ROCKET Pilna Vēziena split_final_20_F2.pck"/>
    <s v="Etalons Pilna Vēziena"/>
    <s v="fs_right_off"/>
    <s v="HGT1260G"/>
    <x v="23"/>
    <x v="17"/>
    <n v="0"/>
    <n v="0"/>
    <n v="0"/>
  </r>
  <r>
    <n v="4"/>
    <x v="4"/>
    <s v="ROCKET Pilna Vēziena split_final_20_F2.pck"/>
    <s v="Etalons Pilna Vēziena"/>
    <s v="fs_right_off"/>
    <s v="KF8CWCRO"/>
    <x v="3"/>
    <x v="13"/>
    <n v="1"/>
    <n v="0"/>
    <n v="0"/>
  </r>
  <r>
    <n v="4"/>
    <x v="4"/>
    <s v="ROCKET Pilna Vēziena split_final_20_F2.pck"/>
    <s v="Etalons Pilna Vēziena"/>
    <s v="fs_right_off"/>
    <s v="QQBKC9P8"/>
    <x v="17"/>
    <x v="15"/>
    <n v="0"/>
    <n v="0"/>
    <n v="0"/>
  </r>
  <r>
    <n v="4"/>
    <x v="4"/>
    <s v="ROCKET Pilna Vēziena split_final_20_F2.pck"/>
    <s v="Etalons Pilna Vēziena"/>
    <s v="fs_right_off"/>
    <s v="O1KMETKQ"/>
    <x v="3"/>
    <x v="13"/>
    <n v="1"/>
    <n v="0"/>
    <n v="0"/>
  </r>
  <r>
    <n v="4"/>
    <x v="4"/>
    <s v="ROCKET Pilna Vēziena split_final_20_F2.pck"/>
    <s v="Etalons Pilna Vēziena"/>
    <s v="fs_right_off"/>
    <s v="I47QSR9C"/>
    <x v="17"/>
    <x v="15"/>
    <n v="0"/>
    <n v="0"/>
    <n v="0"/>
  </r>
  <r>
    <n v="4"/>
    <x v="4"/>
    <s v="ROCKET Pilna Vēziena split_final_20_F2.pck"/>
    <s v="Etalons Pilna Vēziena"/>
    <s v="fs_right_off"/>
    <s v="E0E0DSFY"/>
    <x v="15"/>
    <x v="21"/>
    <n v="0"/>
    <n v="0"/>
    <n v="0"/>
  </r>
  <r>
    <n v="4"/>
    <x v="4"/>
    <s v="ROCKET Pilna Vēziena split_final_20_F2.pck"/>
    <s v="Etalons Pilna Vēziena"/>
    <s v="fs_right_off"/>
    <s v="9MVOQOPK"/>
    <x v="6"/>
    <x v="3"/>
    <n v="0"/>
    <n v="0"/>
    <n v="0"/>
  </r>
  <r>
    <n v="4"/>
    <x v="4"/>
    <s v="ROCKET Pilna Vēziena split_final_20_F2.pck"/>
    <s v="Etalons Pilna Vēziena"/>
    <s v="fs_right_off"/>
    <s v="R6N7KLLY"/>
    <x v="1"/>
    <x v="1"/>
    <n v="0"/>
    <n v="0"/>
    <n v="0"/>
  </r>
  <r>
    <n v="4"/>
    <x v="4"/>
    <s v="ROCKET Pilna Vēziena split_final_20_F2.pck"/>
    <s v="Etalons Pilna Vēziena"/>
    <s v="fs_right_off"/>
    <s v="97OBVVKW"/>
    <x v="12"/>
    <x v="13"/>
    <n v="0"/>
    <n v="0"/>
    <n v="0"/>
  </r>
  <r>
    <n v="4"/>
    <x v="4"/>
    <s v="ROCKET Pilna Vēziena split_final_20_F2.pck"/>
    <s v="Etalons Pilna Vēziena"/>
    <s v="fs_right_off"/>
    <s v="FD7WERWQ"/>
    <x v="32"/>
    <x v="14"/>
    <n v="0"/>
    <n v="0"/>
    <n v="0"/>
  </r>
  <r>
    <n v="4"/>
    <x v="4"/>
    <s v="ROCKET Pilna Vēziena split_final_20_F2.pck"/>
    <s v="Etalons Pilna Vēziena"/>
    <s v="fs_right_off"/>
    <s v="SEY1CR0E"/>
    <x v="11"/>
    <x v="9"/>
    <n v="0"/>
    <n v="0"/>
    <n v="0"/>
  </r>
  <r>
    <n v="4"/>
    <x v="4"/>
    <s v="ROCKET Pilna Vēziena split_final_20_F2.pck"/>
    <s v="Etalons Pilna Vēziena"/>
    <s v="fs_right_off"/>
    <s v="T70X94CL"/>
    <x v="6"/>
    <x v="6"/>
    <n v="0"/>
    <n v="0"/>
    <n v="0"/>
  </r>
  <r>
    <n v="4"/>
    <x v="4"/>
    <s v="ROCKET Pilna Vēziena split_final_20_F2.pck"/>
    <s v="Etalons Pilna Vēziena"/>
    <s v="fs_right_off"/>
    <s v="94L6EJZU"/>
    <x v="15"/>
    <x v="21"/>
    <n v="0"/>
    <n v="0"/>
    <n v="0"/>
  </r>
  <r>
    <n v="4"/>
    <x v="4"/>
    <s v="ROCKET Pilna Vēziena split_final_20_F2.pck"/>
    <s v="Etalons Pilna Vēziena"/>
    <s v="fs_right_off"/>
    <s v="P30LRVUJ"/>
    <x v="3"/>
    <x v="8"/>
    <n v="0"/>
    <n v="0"/>
    <n v="0"/>
  </r>
  <r>
    <n v="4"/>
    <x v="4"/>
    <s v="ROCKET Pilna Vēziena split_final_20_F2.pck"/>
    <s v="Etalons Pilna Vēziena"/>
    <s v="fs_right_off"/>
    <s v="56B88IIU"/>
    <x v="2"/>
    <x v="3"/>
    <n v="0"/>
    <n v="0"/>
    <n v="0"/>
  </r>
  <r>
    <n v="4"/>
    <x v="4"/>
    <s v="ROCKET Pilna Vēziena split_final_20_F2.pck"/>
    <s v="Etalons Pilna Vēziena"/>
    <s v="fs_right_off"/>
    <s v="VH7437OQ"/>
    <x v="12"/>
    <x v="13"/>
    <n v="0"/>
    <n v="0"/>
    <n v="0"/>
  </r>
  <r>
    <n v="4"/>
    <x v="4"/>
    <s v="ROCKET Pilna Vēziena split_final_20_F2.pck"/>
    <s v="Etalons Pilna Vēziena"/>
    <s v="fs_right_off"/>
    <s v="DO25ND28"/>
    <x v="6"/>
    <x v="3"/>
    <n v="0"/>
    <n v="0"/>
    <n v="0"/>
  </r>
  <r>
    <n v="4"/>
    <x v="4"/>
    <s v="ROCKET Pilna Vēziena split_final_20_F2.pck"/>
    <s v="Etalons Pilna Vēziena"/>
    <s v="fs_right_off"/>
    <s v="JGZNXRHA"/>
    <x v="29"/>
    <x v="10"/>
    <n v="0"/>
    <n v="0"/>
    <n v="0"/>
  </r>
  <r>
    <n v="4"/>
    <x v="4"/>
    <s v="ROCKET Pilna Vēziena split_final_20_F2.pck"/>
    <s v="Etalons Pilna Vēziena"/>
    <s v="fs_right_off"/>
    <s v="SZ9EZP6U"/>
    <x v="25"/>
    <x v="33"/>
    <n v="0"/>
    <n v="0"/>
    <n v="0"/>
  </r>
  <r>
    <n v="4"/>
    <x v="4"/>
    <s v="ROCKET Pilna Vēziena split_final_20_F2.pck"/>
    <s v="Etalons Pilna Vēziena"/>
    <s v="fs_right_off"/>
    <s v="RIYD3THO"/>
    <x v="29"/>
    <x v="13"/>
    <n v="1"/>
    <n v="0"/>
    <n v="0"/>
  </r>
  <r>
    <n v="4"/>
    <x v="4"/>
    <s v="ROCKET Pilna Vēziena split_final_20_F2.pck"/>
    <s v="Etalons Pilna Vēziena"/>
    <s v="fs_right_off"/>
    <s v="7B0AKAD8"/>
    <x v="3"/>
    <x v="0"/>
    <n v="0"/>
    <n v="0"/>
    <n v="0"/>
  </r>
  <r>
    <n v="4"/>
    <x v="4"/>
    <s v="ROCKET Pilna Vēziena split_final_20_F2.pck"/>
    <s v="Etalons Pilna Vēziena"/>
    <s v="fs_right_off"/>
    <s v="HS2IDRYL"/>
    <x v="0"/>
    <x v="6"/>
    <n v="0"/>
    <n v="0"/>
    <n v="0"/>
  </r>
  <r>
    <n v="4"/>
    <x v="4"/>
    <s v="ROCKET Pilna Vēziena split_final_20_F2.pck"/>
    <s v="Etalons Pilna Vēziena"/>
    <s v="fs_right_off"/>
    <s v="MTL2NT8A"/>
    <x v="22"/>
    <x v="7"/>
    <n v="0"/>
    <n v="0"/>
    <n v="0"/>
  </r>
  <r>
    <n v="4"/>
    <x v="4"/>
    <s v="ROCKET Pilna Vēziena split_final_20_F2.pck"/>
    <s v="Etalons Pilna Vēziena"/>
    <s v="fs_right_off"/>
    <s v="FDSP69TP"/>
    <x v="3"/>
    <x v="0"/>
    <n v="0"/>
    <n v="0"/>
    <n v="0"/>
  </r>
  <r>
    <n v="4"/>
    <x v="4"/>
    <s v="ROCKET Pilna Vēziena split_final_20_F2.pck"/>
    <s v="Etalons Pilna Vēziena"/>
    <s v="fs_right_off"/>
    <s v="MUJKPGX3"/>
    <x v="9"/>
    <x v="0"/>
    <n v="0"/>
    <n v="0"/>
    <n v="0"/>
  </r>
  <r>
    <n v="4"/>
    <x v="4"/>
    <s v="ROCKET Pilna Vēziena split_final_20_F2.pck"/>
    <s v="Etalons Pilna Vēziena"/>
    <s v="fs_right_off"/>
    <s v="UDK0UC1X"/>
    <x v="15"/>
    <x v="13"/>
    <n v="1"/>
    <n v="0"/>
    <n v="0"/>
  </r>
  <r>
    <n v="4"/>
    <x v="4"/>
    <s v="ROCKET Pilna Vēziena split_final_20_F2.pck"/>
    <s v="Etalons Pilna Vēziena"/>
    <s v="fs_right_off"/>
    <s v="WAFQGWHC"/>
    <x v="32"/>
    <x v="28"/>
    <n v="0"/>
    <n v="0"/>
    <n v="0"/>
  </r>
  <r>
    <n v="4"/>
    <x v="4"/>
    <s v="ROCKET Pilna Vēziena split_final_20_F2.pck"/>
    <s v="Etalons Pilna Vēziena"/>
    <s v="fs_right_off"/>
    <s v="Q7APTLVO"/>
    <x v="12"/>
    <x v="13"/>
    <n v="0"/>
    <n v="0"/>
    <n v="0"/>
  </r>
  <r>
    <n v="4"/>
    <x v="4"/>
    <s v="ROCKET Pilna Vēziena split_final_20_F2.pck"/>
    <s v="Etalons Pilna Vēziena"/>
    <s v="fs_right_off"/>
    <s v="OK0DN700"/>
    <x v="8"/>
    <x v="23"/>
    <n v="0"/>
    <n v="0"/>
    <n v="0"/>
  </r>
  <r>
    <n v="4"/>
    <x v="4"/>
    <s v="ROCKET Pilna Vēziena split_final_20_F2.pck"/>
    <s v="Etalons Pilna Vēziena"/>
    <s v="fs_right_off"/>
    <s v="UTW12W8D"/>
    <x v="16"/>
    <x v="13"/>
    <n v="1"/>
    <n v="0"/>
    <n v="0"/>
  </r>
  <r>
    <n v="4"/>
    <x v="4"/>
    <s v="ROCKET Pilna Vēziena split_final_20_F2.pck"/>
    <s v="Etalons Pilna Vēziena"/>
    <s v="fs_right_off"/>
    <s v="KNV1XTSG"/>
    <x v="3"/>
    <x v="13"/>
    <n v="1"/>
    <n v="0"/>
    <n v="0"/>
  </r>
  <r>
    <n v="4"/>
    <x v="4"/>
    <s v="ROCKET Pilna Vēziena split_final_20_F2.pck"/>
    <s v="Etalons Pilna Vēziena"/>
    <s v="fs_right_off"/>
    <s v="I8TDBU2X"/>
    <x v="12"/>
    <x v="64"/>
    <n v="0"/>
    <n v="1"/>
    <n v="0"/>
  </r>
  <r>
    <n v="4"/>
    <x v="4"/>
    <s v="ROCKET Pilna Vēziena split_final_20_F2.pck"/>
    <s v="Etalons Pilna Vēziena"/>
    <s v="fs_right_off"/>
    <s v="IWIM2LLL"/>
    <x v="7"/>
    <x v="9"/>
    <n v="0"/>
    <n v="0"/>
    <n v="0"/>
  </r>
  <r>
    <n v="4"/>
    <x v="4"/>
    <s v="ROCKET Pilna Vēziena split_final_20_F2.pck"/>
    <s v="Etalons Pilna Vēziena"/>
    <s v="fs_right_off"/>
    <s v="GUAIKEO3"/>
    <x v="5"/>
    <x v="14"/>
    <n v="0"/>
    <n v="0"/>
    <n v="0"/>
  </r>
  <r>
    <n v="4"/>
    <x v="4"/>
    <s v="ROCKET Pilna Vēziena split_final_20_F2.pck"/>
    <s v="Etalons Pilna Vēziena"/>
    <s v="fs_right_off"/>
    <s v="FMQAVR2N"/>
    <x v="6"/>
    <x v="13"/>
    <n v="1"/>
    <n v="0"/>
    <n v="0"/>
  </r>
  <r>
    <n v="4"/>
    <x v="4"/>
    <s v="ROCKET Pilna Vēziena split_final_20_F2.pck"/>
    <s v="Etalons Pilna Vēziena"/>
    <s v="fs_right_off"/>
    <s v="DTFRZV2C"/>
    <x v="18"/>
    <x v="6"/>
    <n v="0"/>
    <n v="0"/>
    <n v="0"/>
  </r>
  <r>
    <n v="4"/>
    <x v="4"/>
    <s v="ROCKET Pilna Vēziena split_final_20_F2.pck"/>
    <s v="Etalons Pilna Vēziena"/>
    <s v="fs_right_off"/>
    <s v="OXOAXTM3"/>
    <x v="6"/>
    <x v="8"/>
    <n v="0"/>
    <n v="0"/>
    <n v="0"/>
  </r>
  <r>
    <n v="4"/>
    <x v="4"/>
    <s v="ROCKET Pilna Vēziena split_final_20_F2.pck"/>
    <s v="Etalons Pilna Vēziena"/>
    <s v="fs_right_off"/>
    <s v="PH1ON2HB"/>
    <x v="3"/>
    <x v="3"/>
    <n v="0"/>
    <n v="0"/>
    <n v="0"/>
  </r>
  <r>
    <n v="4"/>
    <x v="4"/>
    <s v="ROCKET Pilna Vēziena split_final_20_F2.pck"/>
    <s v="Etalons Pilna Vēziena"/>
    <s v="fs_right_off"/>
    <s v="R8LV3X7Y"/>
    <x v="3"/>
    <x v="3"/>
    <n v="0"/>
    <n v="0"/>
    <n v="0"/>
  </r>
  <r>
    <n v="4"/>
    <x v="4"/>
    <s v="ROCKET Pilna Vēziena split_final_20_F2.pck"/>
    <s v="Etalons Pilna Vēziena"/>
    <s v="fs_right_off"/>
    <s v="32E6ZNFH"/>
    <x v="36"/>
    <x v="13"/>
    <n v="1"/>
    <n v="0"/>
    <n v="0"/>
  </r>
  <r>
    <n v="4"/>
    <x v="4"/>
    <s v="ROCKET Pilna Vēziena split_final_20_F2.pck"/>
    <s v="Etalons Pilna Vēziena"/>
    <s v="fs_right_off"/>
    <s v="QHF14W66"/>
    <x v="6"/>
    <x v="0"/>
    <n v="0"/>
    <n v="0"/>
    <n v="0"/>
  </r>
  <r>
    <n v="4"/>
    <x v="4"/>
    <s v="ROCKET Pilna Vēziena split_final_20_F2.pck"/>
    <s v="Etalons Pilna Vēziena"/>
    <s v="fs_right_off"/>
    <s v="67RXRIMO"/>
    <x v="7"/>
    <x v="9"/>
    <n v="0"/>
    <n v="0"/>
    <n v="0"/>
  </r>
  <r>
    <n v="4"/>
    <x v="4"/>
    <s v="ROCKET Pilna Vēziena split_final_20_F2.pck"/>
    <s v="Etalons Pilna Vēziena"/>
    <s v="fs_right_off"/>
    <s v="SB9HOGMA"/>
    <x v="0"/>
    <x v="13"/>
    <n v="1"/>
    <n v="0"/>
    <n v="0"/>
  </r>
  <r>
    <n v="4"/>
    <x v="4"/>
    <s v="ROCKET Pilna Vēziena split_final_20_F2.pck"/>
    <s v="Etalons Pilna Vēziena"/>
    <s v="fs_right_off"/>
    <s v="F8YZT9YA"/>
    <x v="3"/>
    <x v="8"/>
    <n v="0"/>
    <n v="0"/>
    <n v="0"/>
  </r>
  <r>
    <n v="4"/>
    <x v="4"/>
    <s v="ROCKET Pilna Vēziena split_final_20_F2.pck"/>
    <s v="Etalons Pilna Vēziena"/>
    <s v="fs_right_off"/>
    <s v="6DLXQDHH"/>
    <x v="7"/>
    <x v="9"/>
    <n v="0"/>
    <n v="0"/>
    <n v="0"/>
  </r>
  <r>
    <n v="4"/>
    <x v="4"/>
    <s v="ROCKET Pilna Vēziena split_final_20_F2.pck"/>
    <s v="Etalons Pilna Vēziena"/>
    <s v="fs_right_off"/>
    <s v="OX07MYK7"/>
    <x v="7"/>
    <x v="21"/>
    <n v="0"/>
    <n v="0"/>
    <n v="0"/>
  </r>
  <r>
    <n v="4"/>
    <x v="4"/>
    <s v="ROCKET Pilna Vēziena split_final_20_F2.pck"/>
    <s v="Etalons Pilna Vēziena"/>
    <s v="fs_right_off"/>
    <s v="NES8ABCL"/>
    <x v="2"/>
    <x v="6"/>
    <n v="0"/>
    <n v="0"/>
    <n v="0"/>
  </r>
  <r>
    <n v="4"/>
    <x v="4"/>
    <s v="ROCKET Pilna Vēziena split_final_20_F2.pck"/>
    <s v="Etalons Pilna Vēziena"/>
    <s v="fs_right_off"/>
    <s v="NKD3OV0G"/>
    <x v="2"/>
    <x v="23"/>
    <n v="0"/>
    <n v="0"/>
    <n v="0"/>
  </r>
  <r>
    <n v="4"/>
    <x v="4"/>
    <s v="ROCKET Pilna Vēziena split_final_20_F2.pck"/>
    <s v="Etalons Pilna Vēziena"/>
    <s v="fs_right_off"/>
    <s v="PDFC64ZJ"/>
    <x v="17"/>
    <x v="10"/>
    <n v="0"/>
    <n v="0"/>
    <n v="0"/>
  </r>
  <r>
    <n v="4"/>
    <x v="4"/>
    <s v="ROCKET Pilna Vēziena split_final_20_F2.pck"/>
    <s v="Etalons Pilna Vēziena"/>
    <s v="fs_right_off"/>
    <s v="H9MZESFC"/>
    <x v="10"/>
    <x v="16"/>
    <n v="0"/>
    <n v="0"/>
    <n v="0"/>
  </r>
  <r>
    <n v="4"/>
    <x v="4"/>
    <s v="ROCKET Pilna Vēziena split_final_20_F2.pck"/>
    <s v="Etalons Pilna Vēziena"/>
    <s v="fs_right_off"/>
    <s v="262ZSKC7"/>
    <x v="56"/>
    <x v="38"/>
    <n v="0"/>
    <n v="0"/>
    <n v="0"/>
  </r>
  <r>
    <n v="4"/>
    <x v="4"/>
    <s v="ROCKET Pilna Vēziena split_final_20_F2.pck"/>
    <s v="Etalons Pilna Vēziena"/>
    <s v="fs_right_off"/>
    <s v="EU41J31R"/>
    <x v="0"/>
    <x v="6"/>
    <n v="0"/>
    <n v="0"/>
    <n v="0"/>
  </r>
  <r>
    <n v="4"/>
    <x v="4"/>
    <s v="ROCKET Pilna Vēziena split_final_20_F2.pck"/>
    <s v="Etalons Pilna Vēziena"/>
    <s v="fs_right_off"/>
    <s v="5WADH5TZ"/>
    <x v="7"/>
    <x v="21"/>
    <n v="0"/>
    <n v="0"/>
    <n v="0"/>
  </r>
  <r>
    <n v="4"/>
    <x v="4"/>
    <s v="ROCKET Pilna Vēziena split_final_20_F2.pck"/>
    <s v="Etalons Pilna Vēziena"/>
    <s v="fs_right_off"/>
    <s v="7AUQ4ZBI"/>
    <x v="3"/>
    <x v="3"/>
    <n v="0"/>
    <n v="0"/>
    <n v="0"/>
  </r>
  <r>
    <n v="4"/>
    <x v="4"/>
    <s v="ROCKET Pilna Vēziena split_final_20_F2.pck"/>
    <s v="Etalons Pilna Vēziena"/>
    <s v="fs_right_off"/>
    <s v="V4KCNA06"/>
    <x v="5"/>
    <x v="23"/>
    <n v="0"/>
    <n v="0"/>
    <n v="0"/>
  </r>
  <r>
    <n v="4"/>
    <x v="4"/>
    <s v="ROCKET Pilna Vēziena split_final_20_F2.pck"/>
    <s v="Etalons Pilna Vēziena"/>
    <s v="fs_right_off"/>
    <s v="8QOW45KI"/>
    <x v="86"/>
    <x v="13"/>
    <n v="1"/>
    <n v="0"/>
    <n v="0"/>
  </r>
  <r>
    <n v="4"/>
    <x v="4"/>
    <s v="ROCKET Pilna Vēziena split_final_20_F2.pck"/>
    <s v="Etalons Pilna Vēziena"/>
    <s v="fs_right_off"/>
    <s v="7NRJLBKW"/>
    <x v="10"/>
    <x v="6"/>
    <n v="0"/>
    <n v="0"/>
    <n v="0"/>
  </r>
  <r>
    <n v="4"/>
    <x v="4"/>
    <s v="ROCKET Pilna Vēziena split_final_20_F2.pck"/>
    <s v="Etalons Pilna Vēziena"/>
    <s v="fs_right_off"/>
    <s v="6N7FVFKA"/>
    <x v="12"/>
    <x v="78"/>
    <n v="0"/>
    <n v="1"/>
    <n v="0"/>
  </r>
  <r>
    <n v="4"/>
    <x v="4"/>
    <s v="ROCKET Pilna Vēziena split_final_20_F2.pck"/>
    <s v="Etalons Pilna Vēziena"/>
    <s v="fs_right_off"/>
    <s v="68R50ABK"/>
    <x v="17"/>
    <x v="30"/>
    <n v="0"/>
    <n v="0"/>
    <n v="0"/>
  </r>
  <r>
    <n v="4"/>
    <x v="4"/>
    <s v="ROCKET Pilna Vēziena split_final_20_F2.pck"/>
    <s v="Etalons Pilna Vēziena"/>
    <s v="fs_right_off"/>
    <s v="T3CJYBXM"/>
    <x v="22"/>
    <x v="7"/>
    <n v="0"/>
    <n v="0"/>
    <n v="0"/>
  </r>
  <r>
    <n v="4"/>
    <x v="4"/>
    <s v="ROCKET Pilna Vēziena split_final_20_F2.pck"/>
    <s v="Etalons Pilna Vēziena"/>
    <s v="fs_right_off"/>
    <s v="U3J36X5D"/>
    <x v="2"/>
    <x v="8"/>
    <n v="0"/>
    <n v="0"/>
    <n v="0"/>
  </r>
  <r>
    <n v="4"/>
    <x v="4"/>
    <s v="ROCKET Pilna Vēziena split_final_20_F2.pck"/>
    <s v="Etalons Pilna Vēziena"/>
    <s v="fs_right_off"/>
    <s v="T8NJLPC2"/>
    <x v="29"/>
    <x v="15"/>
    <n v="0"/>
    <n v="0"/>
    <n v="0"/>
  </r>
  <r>
    <n v="4"/>
    <x v="4"/>
    <s v="ROCKET Pilna Vēziena split_final_20_F2.pck"/>
    <s v="Etalons Pilna Vēziena"/>
    <s v="fs_right_off"/>
    <s v="8G2N3CLU"/>
    <x v="3"/>
    <x v="3"/>
    <n v="0"/>
    <n v="0"/>
    <n v="0"/>
  </r>
  <r>
    <n v="4"/>
    <x v="4"/>
    <s v="ROCKET Pilna Vēziena split_final_20_F2.pck"/>
    <s v="Etalons Pilna Vēziena"/>
    <s v="fs_right_off"/>
    <s v="WUX4LEM9"/>
    <x v="3"/>
    <x v="3"/>
    <n v="0"/>
    <n v="0"/>
    <n v="0"/>
  </r>
  <r>
    <n v="4"/>
    <x v="4"/>
    <s v="ROCKET Pilna Vēziena split_final_20_F2.pck"/>
    <s v="Etalons Pilna Vēziena"/>
    <s v="fs_right_off"/>
    <s v="KF7GFEFI"/>
    <x v="3"/>
    <x v="6"/>
    <n v="0"/>
    <n v="0"/>
    <n v="0"/>
  </r>
  <r>
    <n v="4"/>
    <x v="4"/>
    <s v="ROCKET Pilna Vēziena split_final_20_F2.pck"/>
    <s v="Etalons Pilna Vēziena"/>
    <s v="fs_right_off"/>
    <s v="GER7I7ML"/>
    <x v="8"/>
    <x v="16"/>
    <n v="0"/>
    <n v="0"/>
    <n v="0"/>
  </r>
  <r>
    <n v="4"/>
    <x v="4"/>
    <s v="ROCKET Pilna Vēziena split_final_20_F2.pck"/>
    <s v="Etalons Pilna Vēziena"/>
    <s v="fs_right_off"/>
    <s v="EV5KVXUG"/>
    <x v="6"/>
    <x v="5"/>
    <n v="0"/>
    <n v="0"/>
    <n v="0"/>
  </r>
  <r>
    <n v="4"/>
    <x v="4"/>
    <s v="ROCKET Pilna Vēziena split_final_20_F2.pck"/>
    <s v="Etalons Pilna Vēziena"/>
    <s v="fs_right_off"/>
    <s v="WZ4FPFP0"/>
    <x v="12"/>
    <x v="13"/>
    <n v="0"/>
    <n v="0"/>
    <n v="0"/>
  </r>
  <r>
    <n v="4"/>
    <x v="4"/>
    <s v="ROCKET Pilna Vēziena split_final_20_F2.pck"/>
    <s v="Etalons Pilna Vēziena"/>
    <s v="fs_right_off"/>
    <s v="X39JZ3DG"/>
    <x v="12"/>
    <x v="13"/>
    <n v="0"/>
    <n v="0"/>
    <n v="0"/>
  </r>
  <r>
    <n v="4"/>
    <x v="4"/>
    <s v="ROCKET Pilna Vēziena split_final_20_F2.pck"/>
    <s v="Etalons Pilna Vēziena"/>
    <s v="fs_right_off"/>
    <s v="Q5WO9SPK"/>
    <x v="3"/>
    <x v="3"/>
    <n v="0"/>
    <n v="0"/>
    <n v="0"/>
  </r>
  <r>
    <n v="4"/>
    <x v="4"/>
    <s v="ROCKET Pilna Vēziena split_final_20_F2.pck"/>
    <s v="Etalons Pilna Vēziena"/>
    <s v="fs_right_off"/>
    <s v="O72I4SX8"/>
    <x v="5"/>
    <x v="14"/>
    <n v="0"/>
    <n v="0"/>
    <n v="0"/>
  </r>
  <r>
    <n v="4"/>
    <x v="4"/>
    <s v="ROCKET Pilna Vēziena split_final_20_F2.pck"/>
    <s v="Etalons Pilna Vēziena"/>
    <s v="fs_right_off"/>
    <s v="BV5YO62L"/>
    <x v="3"/>
    <x v="8"/>
    <n v="0"/>
    <n v="0"/>
    <n v="0"/>
  </r>
  <r>
    <n v="4"/>
    <x v="4"/>
    <s v="ROCKET Pilna Vēziena split_final_20_F2.pck"/>
    <s v="Etalons Pilna Vēziena"/>
    <s v="fs_right_off"/>
    <s v="A6OY8MRU"/>
    <x v="6"/>
    <x v="13"/>
    <n v="1"/>
    <n v="0"/>
    <n v="0"/>
  </r>
  <r>
    <n v="4"/>
    <x v="4"/>
    <s v="ROCKET Pilna Vēziena split_final_20_F2.pck"/>
    <s v="Etalons Pilna Vēziena"/>
    <s v="fs_right_off"/>
    <s v="9DLHZ7LX"/>
    <x v="22"/>
    <x v="24"/>
    <n v="0"/>
    <n v="0"/>
    <n v="0"/>
  </r>
  <r>
    <n v="4"/>
    <x v="4"/>
    <s v="ROCKET Pilna Vēziena split_final_20_F2.pck"/>
    <s v="Etalons Pilna Vēziena"/>
    <s v="fs_right_off"/>
    <s v="BRAT2EDF"/>
    <x v="12"/>
    <x v="13"/>
    <n v="0"/>
    <n v="0"/>
    <n v="0"/>
  </r>
  <r>
    <n v="4"/>
    <x v="4"/>
    <s v="ROCKET Pilna Vēziena split_final_20_F2.pck"/>
    <s v="Etalons Pilna Vēziena"/>
    <s v="fs_right_off"/>
    <s v="TB5J6KX7"/>
    <x v="18"/>
    <x v="0"/>
    <n v="0"/>
    <n v="0"/>
    <n v="0"/>
  </r>
  <r>
    <n v="4"/>
    <x v="4"/>
    <s v="ROCKET Pilna Vēziena split_final_20_F2.pck"/>
    <s v="Etalons Pilna Vēziena"/>
    <s v="fs_right_off"/>
    <s v="C7IAFTRT"/>
    <x v="25"/>
    <x v="11"/>
    <n v="0"/>
    <n v="0"/>
    <n v="0"/>
  </r>
  <r>
    <n v="4"/>
    <x v="4"/>
    <s v="ROCKET Pilna Vēziena split_final_20_F2.pck"/>
    <s v="Etalons Pilna Vēziena"/>
    <s v="fs_right_off"/>
    <s v="T4DLSB0T"/>
    <x v="2"/>
    <x v="9"/>
    <n v="0"/>
    <n v="0"/>
    <n v="0"/>
  </r>
  <r>
    <n v="4"/>
    <x v="4"/>
    <s v="ROCKET Pilna Vēziena split_final_20_F2.pck"/>
    <s v="Etalons Pilna Vēziena"/>
    <s v="fs_right_off"/>
    <s v="AUQIEPM8"/>
    <x v="3"/>
    <x v="13"/>
    <n v="1"/>
    <n v="0"/>
    <n v="0"/>
  </r>
  <r>
    <n v="4"/>
    <x v="4"/>
    <s v="ROCKET Pilna Vēziena split_final_20_F2.pck"/>
    <s v="Etalons Pilna Vēziena"/>
    <s v="fs_right_off"/>
    <s v="UOLVNXWH"/>
    <x v="4"/>
    <x v="1"/>
    <n v="0"/>
    <n v="0"/>
    <n v="0"/>
  </r>
  <r>
    <n v="4"/>
    <x v="4"/>
    <s v="ROCKET Pilna Vēziena split_final_20_F2.pck"/>
    <s v="Etalons Pilna Vēziena"/>
    <s v="fs_right_off"/>
    <s v="CAMEMXDP"/>
    <x v="3"/>
    <x v="8"/>
    <n v="0"/>
    <n v="0"/>
    <n v="0"/>
  </r>
  <r>
    <n v="4"/>
    <x v="4"/>
    <s v="ROCKET Pilna Vēziena split_final_20_F2.pck"/>
    <s v="Etalons Pilna Vēziena"/>
    <s v="fs_right_off"/>
    <s v="STWNKOAL"/>
    <x v="8"/>
    <x v="16"/>
    <n v="0"/>
    <n v="0"/>
    <n v="0"/>
  </r>
  <r>
    <n v="4"/>
    <x v="4"/>
    <s v="ROCKET Pilna Vēziena split_final_20_F2.pck"/>
    <s v="Etalons Pilna Vēziena"/>
    <s v="fs_right_off"/>
    <s v="WBF38ZNI"/>
    <x v="2"/>
    <x v="5"/>
    <n v="0"/>
    <n v="0"/>
    <n v="0"/>
  </r>
  <r>
    <n v="4"/>
    <x v="4"/>
    <s v="ROCKET Pilna Vēziena split_final_20_F2.pck"/>
    <s v="Etalons Pilna Vēziena"/>
    <s v="fs_right_off"/>
    <s v="54BFW776"/>
    <x v="13"/>
    <x v="34"/>
    <n v="0"/>
    <n v="0"/>
    <n v="0"/>
  </r>
  <r>
    <n v="4"/>
    <x v="4"/>
    <s v="ROCKET Pilna Vēziena split_final_20_F2.pck"/>
    <s v="Etalons Pilna Vēziena"/>
    <s v="fs_right_off"/>
    <s v="7XTEZRL8"/>
    <x v="5"/>
    <x v="16"/>
    <n v="0"/>
    <n v="0"/>
    <n v="0"/>
  </r>
  <r>
    <n v="4"/>
    <x v="4"/>
    <s v="ROCKET Pilna Vēziena split_final_20_F2.pck"/>
    <s v="Etalons Pilna Vēziena"/>
    <s v="fs_right_off"/>
    <s v="IG4EMPPA"/>
    <x v="6"/>
    <x v="6"/>
    <n v="0"/>
    <n v="0"/>
    <n v="0"/>
  </r>
  <r>
    <n v="4"/>
    <x v="4"/>
    <s v="ROCKET Pilna Vēziena split_final_20_F2.pck"/>
    <s v="Etalons Pilna Vēziena"/>
    <s v="fs_right_off"/>
    <s v="YIZ7PFDW"/>
    <x v="18"/>
    <x v="13"/>
    <n v="1"/>
    <n v="0"/>
    <n v="0"/>
  </r>
  <r>
    <n v="4"/>
    <x v="4"/>
    <s v="ROCKET Pilna Vēziena split_final_20_F2.pck"/>
    <s v="Etalons Pilna Vēziena"/>
    <s v="fs_right_off"/>
    <s v="AO0NA9W4"/>
    <x v="15"/>
    <x v="12"/>
    <n v="0"/>
    <n v="0"/>
    <n v="0"/>
  </r>
  <r>
    <n v="4"/>
    <x v="4"/>
    <s v="ROCKET Pilna Vēziena split_final_20_F2.pck"/>
    <s v="Etalons Pilna Vēziena"/>
    <s v="fs_right_off"/>
    <s v="7WCV9VQ2"/>
    <x v="3"/>
    <x v="3"/>
    <n v="0"/>
    <n v="0"/>
    <n v="0"/>
  </r>
  <r>
    <n v="4"/>
    <x v="4"/>
    <s v="ROCKET Pilna Vēziena split_final_20_F2.pck"/>
    <s v="Etalons Pilna Vēziena"/>
    <s v="fs_right_off"/>
    <s v="V8D4SJX0"/>
    <x v="29"/>
    <x v="12"/>
    <n v="0"/>
    <n v="0"/>
    <n v="0"/>
  </r>
  <r>
    <n v="4"/>
    <x v="4"/>
    <s v="ROCKET Pilna Vēziena split_final_20_F2.pck"/>
    <s v="Etalons Pilna Vēziena"/>
    <s v="fs_right_off"/>
    <s v="C84THXGW"/>
    <x v="2"/>
    <x v="8"/>
    <n v="0"/>
    <n v="0"/>
    <n v="0"/>
  </r>
  <r>
    <n v="4"/>
    <x v="4"/>
    <s v="ROCKET Pilna Vēziena split_final_20_F2.pck"/>
    <s v="Etalons Pilna Vēziena"/>
    <s v="fs_right_off"/>
    <s v="P8U453IH"/>
    <x v="32"/>
    <x v="16"/>
    <n v="0"/>
    <n v="0"/>
    <n v="0"/>
  </r>
  <r>
    <n v="4"/>
    <x v="4"/>
    <s v="ROCKET Pilna Vēziena split_final_20_F2.pck"/>
    <s v="Etalons Pilna Vēziena"/>
    <s v="fs_right_off"/>
    <s v="T7Y049Z0"/>
    <x v="12"/>
    <x v="21"/>
    <n v="0"/>
    <n v="1"/>
    <n v="0"/>
  </r>
  <r>
    <n v="4"/>
    <x v="4"/>
    <s v="ROCKET Pilna Vēziena split_final_20_F2.pck"/>
    <s v="Etalons Pilna Vēziena"/>
    <s v="fs_right_off"/>
    <s v="RVE7WF5O"/>
    <x v="7"/>
    <x v="5"/>
    <n v="0"/>
    <n v="0"/>
    <n v="0"/>
  </r>
  <r>
    <n v="4"/>
    <x v="4"/>
    <s v="ROCKET Pilna Vēziena split_final_20_F2.pck"/>
    <s v="Etalons Pilna Vēziena"/>
    <s v="fs_right_off"/>
    <s v="EFJ2B6U0"/>
    <x v="32"/>
    <x v="16"/>
    <n v="0"/>
    <n v="0"/>
    <n v="0"/>
  </r>
  <r>
    <n v="4"/>
    <x v="4"/>
    <s v="ROCKET Pilna Vēziena split_final_20_F2.pck"/>
    <s v="Etalons Pilna Vēziena"/>
    <s v="fs_right_off"/>
    <s v="IWLM3DWW"/>
    <x v="10"/>
    <x v="14"/>
    <n v="0"/>
    <n v="0"/>
    <n v="0"/>
  </r>
  <r>
    <n v="4"/>
    <x v="4"/>
    <s v="ROCKET Pilna Vēziena split_final_20_F2.pck"/>
    <s v="Etalons Pilna Vēziena"/>
    <s v="fs_right_off"/>
    <s v="N8GH56DG"/>
    <x v="14"/>
    <x v="13"/>
    <n v="1"/>
    <n v="0"/>
    <n v="0"/>
  </r>
  <r>
    <n v="4"/>
    <x v="4"/>
    <s v="ROCKET Pilna Vēziena split_final_20_F2.pck"/>
    <s v="Etalons Pilna Vēziena"/>
    <s v="fs_right_off"/>
    <s v="KAFADK18"/>
    <x v="10"/>
    <x v="23"/>
    <n v="0"/>
    <n v="0"/>
    <n v="0"/>
  </r>
  <r>
    <n v="4"/>
    <x v="4"/>
    <s v="ROCKET Pilna Vēziena split_final_20_F2.pck"/>
    <s v="Etalons Pilna Vēziena"/>
    <s v="fs_right_off"/>
    <s v="HFY9P26Y"/>
    <x v="11"/>
    <x v="12"/>
    <n v="0"/>
    <n v="0"/>
    <n v="0"/>
  </r>
  <r>
    <n v="4"/>
    <x v="4"/>
    <s v="ROCKET Pilna Vēziena split_final_20_F2.pck"/>
    <s v="Etalons Pilna Vēziena"/>
    <s v="fs_right_off"/>
    <s v="Y2KORUFZ"/>
    <x v="12"/>
    <x v="13"/>
    <n v="0"/>
    <n v="0"/>
    <n v="0"/>
  </r>
  <r>
    <n v="4"/>
    <x v="4"/>
    <s v="ROCKET Pilna Vēziena split_final_20_F2.pck"/>
    <s v="Etalons Pilna Vēziena"/>
    <s v="fs_right_off"/>
    <s v="85RIMNGS"/>
    <x v="12"/>
    <x v="13"/>
    <n v="0"/>
    <n v="0"/>
    <n v="0"/>
  </r>
  <r>
    <n v="4"/>
    <x v="4"/>
    <s v="ROCKET Pilna Vēziena split_final_20_F2.pck"/>
    <s v="Etalons Pilna Vēziena"/>
    <s v="fs_right_off"/>
    <s v="9T0USENZ"/>
    <x v="3"/>
    <x v="16"/>
    <n v="0"/>
    <n v="0"/>
    <n v="0"/>
  </r>
  <r>
    <n v="4"/>
    <x v="4"/>
    <s v="ROCKET Pilna Vēziena split_final_20_F2.pck"/>
    <s v="Etalons Pilna Vēziena"/>
    <s v="fs_right_off"/>
    <s v="H0Z1NRTD"/>
    <x v="3"/>
    <x v="8"/>
    <n v="0"/>
    <n v="0"/>
    <n v="0"/>
  </r>
  <r>
    <n v="4"/>
    <x v="4"/>
    <s v="ROCKET Pilna Vēziena split_final_20_F2.pck"/>
    <s v="Etalons Pilna Vēziena"/>
    <s v="fs_right_off"/>
    <s v="QBWY9RR2"/>
    <x v="3"/>
    <x v="8"/>
    <n v="0"/>
    <n v="0"/>
    <n v="0"/>
  </r>
  <r>
    <n v="4"/>
    <x v="4"/>
    <s v="ROCKET Pilna Vēziena split_final_20_F2.pck"/>
    <s v="Etalons Pilna Vēziena"/>
    <s v="fs_right_off"/>
    <s v="F6BQA57Q"/>
    <x v="6"/>
    <x v="3"/>
    <n v="0"/>
    <n v="0"/>
    <n v="0"/>
  </r>
  <r>
    <n v="4"/>
    <x v="4"/>
    <s v="ROCKET Pilna Vēziena split_final_20_F2.pck"/>
    <s v="Etalons Pilna Vēziena"/>
    <s v="fs_right_off"/>
    <s v="QR6X35ML"/>
    <x v="34"/>
    <x v="13"/>
    <n v="1"/>
    <n v="0"/>
    <n v="0"/>
  </r>
  <r>
    <n v="4"/>
    <x v="4"/>
    <s v="ROCKET Pilna Vēziena split_final_20_F2.pck"/>
    <s v="Etalons Pilna Vēziena"/>
    <s v="fs_right_off"/>
    <s v="5VG2FLL5"/>
    <x v="2"/>
    <x v="2"/>
    <n v="0"/>
    <n v="0"/>
    <n v="0"/>
  </r>
  <r>
    <n v="4"/>
    <x v="4"/>
    <s v="ROCKET Pilna Vēziena split_final_20_F2.pck"/>
    <s v="Etalons Pilna Vēziena"/>
    <s v="fs_right_off"/>
    <s v="E7028QDD"/>
    <x v="19"/>
    <x v="15"/>
    <n v="0"/>
    <n v="0"/>
    <n v="0"/>
  </r>
  <r>
    <n v="4"/>
    <x v="4"/>
    <s v="ROCKET Pilna Vēziena split_final_20_F2.pck"/>
    <s v="Etalons Pilna Vēziena"/>
    <s v="fs_right_off"/>
    <s v="QUFMB9QQ"/>
    <x v="2"/>
    <x v="9"/>
    <n v="0"/>
    <n v="0"/>
    <n v="0"/>
  </r>
  <r>
    <n v="4"/>
    <x v="4"/>
    <s v="ROCKET Pilna Vēziena split_final_20_F2.pck"/>
    <s v="Etalons Pilna Vēziena"/>
    <s v="fs_right_off"/>
    <s v="XE2OJGMA"/>
    <x v="0"/>
    <x v="13"/>
    <n v="1"/>
    <n v="0"/>
    <n v="0"/>
  </r>
  <r>
    <n v="4"/>
    <x v="4"/>
    <s v="ROCKET Pilna Vēziena split_final_20_F2.pck"/>
    <s v="Etalons Pilna Vēziena"/>
    <s v="fs_right_off"/>
    <s v="MERSEZMD"/>
    <x v="5"/>
    <x v="6"/>
    <n v="0"/>
    <n v="0"/>
    <n v="0"/>
  </r>
  <r>
    <n v="4"/>
    <x v="4"/>
    <s v="ROCKET Pilna Vēziena split_final_20_F2.pck"/>
    <s v="Etalons Pilna Vēziena"/>
    <s v="fs_right_off"/>
    <s v="69LLDL4H"/>
    <x v="0"/>
    <x v="6"/>
    <n v="0"/>
    <n v="0"/>
    <n v="0"/>
  </r>
  <r>
    <n v="4"/>
    <x v="4"/>
    <s v="ROCKET Pilna Vēziena split_final_20_F2.pck"/>
    <s v="Etalons Pilna Vēziena"/>
    <s v="fs_right_off"/>
    <s v="MQK3P48H"/>
    <x v="1"/>
    <x v="1"/>
    <n v="0"/>
    <n v="0"/>
    <n v="0"/>
  </r>
  <r>
    <n v="4"/>
    <x v="4"/>
    <s v="ROCKET Pilna Vēziena split_final_20_F2.pck"/>
    <s v="Etalons Pilna Vēziena"/>
    <s v="fs_right_off"/>
    <s v="UGDUSS0S"/>
    <x v="3"/>
    <x v="16"/>
    <n v="0"/>
    <n v="0"/>
    <n v="0"/>
  </r>
  <r>
    <n v="4"/>
    <x v="4"/>
    <s v="ROCKET Pilna Vēziena split_final_20_F2.pck"/>
    <s v="Etalons Pilna Vēziena"/>
    <s v="fs_right_off"/>
    <s v="WI0M1E7G"/>
    <x v="22"/>
    <x v="16"/>
    <n v="0"/>
    <n v="0"/>
    <n v="0"/>
  </r>
  <r>
    <n v="4"/>
    <x v="4"/>
    <s v="ROCKET Pilna Vēziena split_final_20_F2.pck"/>
    <s v="Etalons Pilna Vēziena"/>
    <s v="fs_right_off"/>
    <s v="837M4FND"/>
    <x v="6"/>
    <x v="5"/>
    <n v="0"/>
    <n v="0"/>
    <n v="0"/>
  </r>
  <r>
    <n v="4"/>
    <x v="4"/>
    <s v="ROCKET Pilna Vēziena split_final_20_F2.pck"/>
    <s v="Etalons Pilna Vēziena"/>
    <s v="fs_right_off"/>
    <s v="INMS6VJ4"/>
    <x v="6"/>
    <x v="6"/>
    <n v="0"/>
    <n v="0"/>
    <n v="0"/>
  </r>
  <r>
    <n v="4"/>
    <x v="4"/>
    <s v="ROCKET Pilna Vēziena split_final_20_F2.pck"/>
    <s v="Etalons Pilna Vēziena"/>
    <s v="fs_right_off"/>
    <s v="232OSM8H"/>
    <x v="11"/>
    <x v="9"/>
    <n v="0"/>
    <n v="0"/>
    <n v="0"/>
  </r>
  <r>
    <n v="4"/>
    <x v="4"/>
    <s v="ROCKET Pilna Vēziena split_final_20_F2.pck"/>
    <s v="Etalons Pilna Vēziena"/>
    <s v="fs_right_off"/>
    <s v="P5CW7Q1B"/>
    <x v="3"/>
    <x v="13"/>
    <n v="1"/>
    <n v="0"/>
    <n v="0"/>
  </r>
  <r>
    <n v="4"/>
    <x v="4"/>
    <s v="ROCKET Pilna Vēziena split_final_20_F2.pck"/>
    <s v="Etalons Pilna Vēziena"/>
    <s v="fs_right_off"/>
    <s v="MTA15I0V"/>
    <x v="23"/>
    <x v="18"/>
    <n v="0"/>
    <n v="0"/>
    <n v="0"/>
  </r>
  <r>
    <n v="4"/>
    <x v="4"/>
    <s v="ROCKET Pilna Vēziena split_final_20_F2.pck"/>
    <s v="Etalons Pilna Vēziena"/>
    <s v="fs_right_off"/>
    <s v="UDL2R7RX"/>
    <x v="11"/>
    <x v="12"/>
    <n v="0"/>
    <n v="0"/>
    <n v="0"/>
  </r>
  <r>
    <n v="4"/>
    <x v="4"/>
    <s v="ROCKET Pilna Vēziena split_final_20_F2.pck"/>
    <s v="Etalons Pilna Vēziena"/>
    <s v="fs_right_off"/>
    <s v="HHMLA7WB"/>
    <x v="3"/>
    <x v="2"/>
    <n v="0"/>
    <n v="0"/>
    <n v="0"/>
  </r>
  <r>
    <n v="4"/>
    <x v="4"/>
    <s v="ROCKET Pilna Vēziena split_final_20_F2.pck"/>
    <s v="Etalons Pilna Vēziena"/>
    <s v="fs_right_off"/>
    <s v="VQCK0ZP2"/>
    <x v="14"/>
    <x v="1"/>
    <n v="0"/>
    <n v="0"/>
    <n v="0"/>
  </r>
  <r>
    <n v="4"/>
    <x v="4"/>
    <s v="ROCKET Pilna Vēziena split_final_20_F2.pck"/>
    <s v="Etalons Pilna Vēziena"/>
    <s v="fs_right_off"/>
    <s v="0965GJZ2"/>
    <x v="5"/>
    <x v="0"/>
    <n v="0"/>
    <n v="0"/>
    <n v="0"/>
  </r>
  <r>
    <n v="4"/>
    <x v="4"/>
    <s v="ROCKET Pilna Vēziena split_final_20_F2.pck"/>
    <s v="Etalons Pilna Vēziena"/>
    <s v="fs_right_off"/>
    <s v="F5TARR8B"/>
    <x v="12"/>
    <x v="24"/>
    <n v="0"/>
    <n v="1"/>
    <n v="0"/>
  </r>
  <r>
    <n v="4"/>
    <x v="4"/>
    <s v="ROCKET Pilna Vēziena split_final_20_F2.pck"/>
    <s v="Etalons Pilna Vēziena"/>
    <s v="fs_right_off"/>
    <s v="OF1IK3NO"/>
    <x v="32"/>
    <x v="13"/>
    <n v="1"/>
    <n v="0"/>
    <n v="0"/>
  </r>
  <r>
    <n v="4"/>
    <x v="4"/>
    <s v="ROCKET Pilna Vēziena split_final_20_F2.pck"/>
    <s v="Etalons Pilna Vēziena"/>
    <s v="fs_right_off"/>
    <s v="I50LSO35"/>
    <x v="3"/>
    <x v="6"/>
    <n v="0"/>
    <n v="0"/>
    <n v="0"/>
  </r>
  <r>
    <n v="4"/>
    <x v="4"/>
    <s v="ROCKET Pilna Vēziena split_final_20_F2.pck"/>
    <s v="Etalons Pilna Vēziena"/>
    <s v="fs_right_off"/>
    <s v="JFXUYTAX"/>
    <x v="12"/>
    <x v="24"/>
    <n v="0"/>
    <n v="1"/>
    <n v="0"/>
  </r>
  <r>
    <n v="4"/>
    <x v="4"/>
    <s v="ROCKET Pilna Vēziena split_final_20_F2.pck"/>
    <s v="Etalons Pilna Vēziena"/>
    <s v="fs_right_off"/>
    <s v="MZYNR0X2"/>
    <x v="11"/>
    <x v="9"/>
    <n v="0"/>
    <n v="0"/>
    <n v="0"/>
  </r>
  <r>
    <n v="4"/>
    <x v="4"/>
    <s v="ROCKET Pilna Vēziena split_final_20_F2.pck"/>
    <s v="Etalons Pilna Vēziena"/>
    <s v="fs_right_off"/>
    <s v="7LIK2LW3"/>
    <x v="12"/>
    <x v="13"/>
    <n v="0"/>
    <n v="0"/>
    <n v="0"/>
  </r>
  <r>
    <n v="4"/>
    <x v="4"/>
    <s v="ROCKET Pilna Vēziena split_final_20_F2.pck"/>
    <s v="Etalons Pilna Vēziena"/>
    <s v="fs_right_off"/>
    <s v="5YACO8F8"/>
    <x v="43"/>
    <x v="61"/>
    <n v="0"/>
    <n v="0"/>
    <n v="0"/>
  </r>
  <r>
    <n v="4"/>
    <x v="4"/>
    <s v="ROCKET Pilna Vēziena split_final_20_F2.pck"/>
    <s v="Etalons Pilna Vēziena"/>
    <s v="fs_right_off"/>
    <s v="WAPVMALH"/>
    <x v="32"/>
    <x v="14"/>
    <n v="0"/>
    <n v="0"/>
    <n v="0"/>
  </r>
  <r>
    <n v="4"/>
    <x v="4"/>
    <s v="ROCKET Pilna Vēziena split_final_20_F2.pck"/>
    <s v="Etalons Pilna Vēziena"/>
    <s v="fs_right_off"/>
    <s v="W14GVW3C"/>
    <x v="10"/>
    <x v="13"/>
    <n v="1"/>
    <n v="0"/>
    <n v="0"/>
  </r>
  <r>
    <n v="4"/>
    <x v="4"/>
    <s v="ROCKET Pilna Vēziena split_final_20_F2.pck"/>
    <s v="Etalons Pilna Vēziena"/>
    <s v="fs_right_off"/>
    <s v="QKLM172S"/>
    <x v="15"/>
    <x v="12"/>
    <n v="0"/>
    <n v="0"/>
    <n v="0"/>
  </r>
  <r>
    <n v="4"/>
    <x v="4"/>
    <s v="ROCKET Pilna Vēziena split_final_20_F2.pck"/>
    <s v="Etalons Pilna Vēziena"/>
    <s v="fs_right_off"/>
    <s v="LDJYU7AM"/>
    <x v="10"/>
    <x v="0"/>
    <n v="0"/>
    <n v="0"/>
    <n v="0"/>
  </r>
  <r>
    <n v="4"/>
    <x v="4"/>
    <s v="ROCKET Pilna Vēziena split_final_20_F2.pck"/>
    <s v="Etalons Pilna Vēziena"/>
    <s v="fs_right_off"/>
    <s v="WXWY8LLV"/>
    <x v="3"/>
    <x v="6"/>
    <n v="0"/>
    <n v="0"/>
    <n v="0"/>
  </r>
  <r>
    <n v="4"/>
    <x v="4"/>
    <s v="ROCKET Pilna Vēziena split_final_20_F2.pck"/>
    <s v="Etalons Pilna Vēziena"/>
    <s v="fs_right_off"/>
    <s v="EL1VPALL"/>
    <x v="3"/>
    <x v="3"/>
    <n v="0"/>
    <n v="0"/>
    <n v="0"/>
  </r>
  <r>
    <n v="4"/>
    <x v="4"/>
    <s v="ROCKET Pilna Vēziena split_final_20_F2.pck"/>
    <s v="Etalons Pilna Vēziena"/>
    <s v="fs_right_off"/>
    <s v="LQ078AQ9"/>
    <x v="12"/>
    <x v="13"/>
    <n v="0"/>
    <n v="0"/>
    <n v="0"/>
  </r>
  <r>
    <n v="4"/>
    <x v="4"/>
    <s v="ROCKET Pilna Vēziena split_final_20_F2.pck"/>
    <s v="Etalons Pilna Vēziena"/>
    <s v="fs_right_off"/>
    <s v="WHR452J9"/>
    <x v="29"/>
    <x v="13"/>
    <n v="1"/>
    <n v="0"/>
    <n v="0"/>
  </r>
  <r>
    <n v="4"/>
    <x v="4"/>
    <s v="ROCKET Pilna Vēziena split_final_20_F2.pck"/>
    <s v="Etalons Pilna Vēziena"/>
    <s v="fs_right_off"/>
    <s v="FNESMQHQ"/>
    <x v="5"/>
    <x v="6"/>
    <n v="0"/>
    <n v="0"/>
    <n v="0"/>
  </r>
  <r>
    <n v="4"/>
    <x v="4"/>
    <s v="ROCKET Pilna Vēziena split_final_20_F2.pck"/>
    <s v="Etalons Pilna Vēziena"/>
    <s v="fs_right_off"/>
    <s v="MDLARA41"/>
    <x v="7"/>
    <x v="21"/>
    <n v="0"/>
    <n v="0"/>
    <n v="0"/>
  </r>
  <r>
    <n v="4"/>
    <x v="4"/>
    <s v="ROCKET Pilna Vēziena split_final_20_F2.pck"/>
    <s v="Etalons Pilna Vēziena"/>
    <s v="fs_right_off"/>
    <s v="80W018KK"/>
    <x v="3"/>
    <x v="6"/>
    <n v="0"/>
    <n v="0"/>
    <n v="0"/>
  </r>
  <r>
    <n v="4"/>
    <x v="4"/>
    <s v="ROCKET Pilna Vēziena split_final_20_F2.pck"/>
    <s v="Etalons Pilna Vēziena"/>
    <s v="fs_right_off"/>
    <s v="UIRW5UJG"/>
    <x v="5"/>
    <x v="13"/>
    <n v="1"/>
    <n v="0"/>
    <n v="0"/>
  </r>
  <r>
    <n v="4"/>
    <x v="4"/>
    <s v="ROCKET Pilna Vēziena split_final_20_F2.pck"/>
    <s v="Etalons Pilna Vēziena"/>
    <s v="fs_right_off"/>
    <s v="69874U14"/>
    <x v="10"/>
    <x v="23"/>
    <n v="0"/>
    <n v="0"/>
    <n v="0"/>
  </r>
  <r>
    <n v="4"/>
    <x v="4"/>
    <s v="ROCKET Pilna Vēziena split_final_20_F2.pck"/>
    <s v="Etalons Pilna Vēziena"/>
    <s v="fs_right_off"/>
    <s v="VUNX9V1V"/>
    <x v="36"/>
    <x v="33"/>
    <n v="0"/>
    <n v="0"/>
    <n v="0"/>
  </r>
  <r>
    <n v="4"/>
    <x v="4"/>
    <s v="ROCKET Pilna Vēziena split_final_20_F2.pck"/>
    <s v="Etalons Pilna Vēziena"/>
    <s v="fs_right_off"/>
    <s v="VVX9KOXY"/>
    <x v="2"/>
    <x v="8"/>
    <n v="0"/>
    <n v="0"/>
    <n v="0"/>
  </r>
  <r>
    <n v="4"/>
    <x v="4"/>
    <s v="ROCKET Pilna Vēziena split_final_20_F2.pck"/>
    <s v="Etalons Pilna Vēziena"/>
    <s v="fs_right_off"/>
    <s v="8CBA6V78"/>
    <x v="2"/>
    <x v="5"/>
    <n v="0"/>
    <n v="0"/>
    <n v="0"/>
  </r>
  <r>
    <n v="4"/>
    <x v="4"/>
    <s v="ROCKET Pilna Vēziena split_final_20_F2.pck"/>
    <s v="Etalons Pilna Vēziena"/>
    <s v="fs_right_off"/>
    <s v="JAH77Y0B"/>
    <x v="22"/>
    <x v="14"/>
    <n v="0"/>
    <n v="0"/>
    <n v="0"/>
  </r>
  <r>
    <n v="4"/>
    <x v="4"/>
    <s v="ROCKET Pilna Vēziena split_final_20_F2.pck"/>
    <s v="Etalons Pilna Vēziena"/>
    <s v="fs_right_off"/>
    <s v="PKBU8U78"/>
    <x v="6"/>
    <x v="13"/>
    <n v="1"/>
    <n v="0"/>
    <n v="0"/>
  </r>
  <r>
    <n v="4"/>
    <x v="4"/>
    <s v="ROCKET Pilna Vēziena split_final_20_F2.pck"/>
    <s v="Etalons Pilna Vēziena"/>
    <s v="fs_right_off"/>
    <s v="R1L4MKA7"/>
    <x v="6"/>
    <x v="6"/>
    <n v="0"/>
    <n v="0"/>
    <n v="0"/>
  </r>
  <r>
    <n v="4"/>
    <x v="4"/>
    <s v="ROCKET Pilna Vēziena split_final_20_F2.pck"/>
    <s v="Etalons Pilna Vēziena"/>
    <s v="fs_right_off"/>
    <s v="ECVBYHKF"/>
    <x v="12"/>
    <x v="18"/>
    <n v="0"/>
    <n v="1"/>
    <n v="0"/>
  </r>
  <r>
    <n v="4"/>
    <x v="4"/>
    <s v="ROCKET Pilna Vēziena split_final_20_F2.pck"/>
    <s v="Etalons Pilna Vēziena"/>
    <s v="fs_right_off"/>
    <s v="B73CK8OM"/>
    <x v="6"/>
    <x v="3"/>
    <n v="0"/>
    <n v="0"/>
    <n v="0"/>
  </r>
  <r>
    <n v="4"/>
    <x v="4"/>
    <s v="ROCKET Pilna Vēziena split_final_20_F2.pck"/>
    <s v="Etalons Pilna Vēziena"/>
    <s v="fs_right_off"/>
    <s v="YM0KPX01"/>
    <x v="32"/>
    <x v="4"/>
    <n v="0"/>
    <n v="0"/>
    <n v="0"/>
  </r>
  <r>
    <n v="4"/>
    <x v="4"/>
    <s v="ROCKET Pilna Vēziena split_final_20_F2.pck"/>
    <s v="Etalons Pilna Vēziena"/>
    <s v="fs_right_off"/>
    <s v="NR7RN68Y"/>
    <x v="2"/>
    <x v="13"/>
    <n v="1"/>
    <n v="0"/>
    <n v="0"/>
  </r>
  <r>
    <n v="4"/>
    <x v="4"/>
    <s v="ROCKET Pilna Vēziena split_final_20_F2.pck"/>
    <s v="Etalons Pilna Vēziena"/>
    <s v="fs_right_off"/>
    <s v="EFGWLPX3"/>
    <x v="7"/>
    <x v="12"/>
    <n v="0"/>
    <n v="0"/>
    <n v="0"/>
  </r>
  <r>
    <n v="4"/>
    <x v="4"/>
    <s v="ROCKET Pilna Vēziena split_final_20_F2.pck"/>
    <s v="Etalons Pilna Vēziena"/>
    <s v="fs_right_off"/>
    <s v="NW4U517D"/>
    <x v="12"/>
    <x v="13"/>
    <n v="0"/>
    <n v="0"/>
    <n v="0"/>
  </r>
  <r>
    <n v="4"/>
    <x v="4"/>
    <s v="ROCKET Pilna Vēziena split_final_20_F2.pck"/>
    <s v="Etalons Pilna Vēziena"/>
    <s v="fs_right_off"/>
    <s v="6OINGN4A"/>
    <x v="2"/>
    <x v="7"/>
    <n v="0"/>
    <n v="0"/>
    <n v="0"/>
  </r>
  <r>
    <n v="4"/>
    <x v="4"/>
    <s v="ROCKET Pilna Vēziena split_final_20_F2.pck"/>
    <s v="Etalons Pilna Vēziena"/>
    <s v="fs_right_off"/>
    <s v="L7LCJ14H"/>
    <x v="18"/>
    <x v="0"/>
    <n v="0"/>
    <n v="0"/>
    <n v="0"/>
  </r>
  <r>
    <n v="4"/>
    <x v="4"/>
    <s v="ROCKET Pilna Vēziena split_final_20_F2.pck"/>
    <s v="Etalons Pilna Vēziena"/>
    <s v="fs_right_off"/>
    <s v="AE7CUHL0"/>
    <x v="12"/>
    <x v="8"/>
    <n v="0"/>
    <n v="1"/>
    <n v="0"/>
  </r>
  <r>
    <n v="4"/>
    <x v="4"/>
    <s v="ROCKET Pilna Vēziena split_final_20_F2.pck"/>
    <s v="Etalons Pilna Vēziena"/>
    <s v="fs_right_off"/>
    <s v="Y8FOC82S"/>
    <x v="3"/>
    <x v="6"/>
    <n v="0"/>
    <n v="0"/>
    <n v="0"/>
  </r>
  <r>
    <n v="4"/>
    <x v="4"/>
    <s v="ROCKET Pilna Vēziena split_final_20_F2.pck"/>
    <s v="Etalons Pilna Vēziena"/>
    <s v="fs_right_off"/>
    <s v="RSF2NN5K"/>
    <x v="2"/>
    <x v="6"/>
    <n v="0"/>
    <n v="0"/>
    <n v="0"/>
  </r>
  <r>
    <n v="4"/>
    <x v="4"/>
    <s v="ROCKET Pilna Vēziena split_final_20_F2.pck"/>
    <s v="Etalons Pilna Vēziena"/>
    <s v="fs_right_off"/>
    <s v="T1EX95FL"/>
    <x v="12"/>
    <x v="67"/>
    <n v="0"/>
    <n v="1"/>
    <n v="0"/>
  </r>
  <r>
    <n v="4"/>
    <x v="4"/>
    <s v="ROCKET Pilna Vēziena split_final_20_F2.pck"/>
    <s v="Etalons Pilna Vēziena"/>
    <s v="fs_right_off"/>
    <s v="8HQXHOQ2"/>
    <x v="32"/>
    <x v="4"/>
    <n v="0"/>
    <n v="0"/>
    <n v="0"/>
  </r>
  <r>
    <n v="4"/>
    <x v="4"/>
    <s v="ROCKET Pilna Vēziena split_final_20_F2.pck"/>
    <s v="Etalons Pilna Vēziena"/>
    <s v="fs_right_off"/>
    <s v="FTQ610A2"/>
    <x v="32"/>
    <x v="24"/>
    <n v="0"/>
    <n v="0"/>
    <n v="0"/>
  </r>
  <r>
    <n v="4"/>
    <x v="4"/>
    <s v="ROCKET Pilna Vēziena split_final_20_F2.pck"/>
    <s v="Etalons Pilna Vēziena"/>
    <s v="fs_right_off"/>
    <s v="Y2VNOTBX"/>
    <x v="12"/>
    <x v="13"/>
    <n v="0"/>
    <n v="0"/>
    <n v="0"/>
  </r>
  <r>
    <n v="4"/>
    <x v="4"/>
    <s v="ROCKET Pilna Vēziena split_final_20_F2.pck"/>
    <s v="Etalons Pilna Vēziena"/>
    <s v="fs_right_off"/>
    <s v="QOCHJZBS"/>
    <x v="26"/>
    <x v="20"/>
    <n v="0"/>
    <n v="0"/>
    <n v="0"/>
  </r>
  <r>
    <n v="4"/>
    <x v="4"/>
    <s v="ROCKET Pilna Vēziena split_final_20_F2.pck"/>
    <s v="Etalons Pilna Vēziena"/>
    <s v="fs_right_off"/>
    <s v="G7WYM0I9"/>
    <x v="11"/>
    <x v="9"/>
    <n v="0"/>
    <n v="0"/>
    <n v="0"/>
  </r>
  <r>
    <n v="4"/>
    <x v="4"/>
    <s v="ROCKET Pilna Vēziena split_final_20_F2.pck"/>
    <s v="Etalons Pilna Vēziena"/>
    <s v="fs_right_off"/>
    <s v="QL7OVJP2"/>
    <x v="1"/>
    <x v="24"/>
    <n v="0"/>
    <n v="0"/>
    <n v="0"/>
  </r>
  <r>
    <n v="4"/>
    <x v="4"/>
    <s v="ROCKET Pilna Vēziena split_final_20_F2.pck"/>
    <s v="Etalons Pilna Vēziena"/>
    <s v="fs_right_off"/>
    <s v="649ZBI45"/>
    <x v="2"/>
    <x v="5"/>
    <n v="0"/>
    <n v="0"/>
    <n v="0"/>
  </r>
  <r>
    <n v="4"/>
    <x v="4"/>
    <s v="ROCKET Pilna Vēziena split_final_20_F2.pck"/>
    <s v="Etalons Pilna Vēziena"/>
    <s v="fs_right_off"/>
    <s v="NI01YG4S"/>
    <x v="12"/>
    <x v="79"/>
    <n v="0"/>
    <n v="1"/>
    <n v="0"/>
  </r>
  <r>
    <n v="4"/>
    <x v="4"/>
    <s v="ROCKET Pilna Vēziena split_final_20_F2.pck"/>
    <s v="Etalons Pilna Vēziena"/>
    <s v="fs_right_off"/>
    <s v="77HPJEGF"/>
    <x v="12"/>
    <x v="13"/>
    <n v="0"/>
    <n v="0"/>
    <n v="0"/>
  </r>
  <r>
    <n v="4"/>
    <x v="4"/>
    <s v="ROCKET Pilna Vēziena split_final_20_F2.pck"/>
    <s v="Etalons Pilna Vēziena"/>
    <s v="fs_right_off"/>
    <s v="1366MBQW"/>
    <x v="5"/>
    <x v="6"/>
    <n v="0"/>
    <n v="0"/>
    <n v="0"/>
  </r>
  <r>
    <n v="4"/>
    <x v="4"/>
    <s v="ROCKET Pilna Vēziena split_final_20_F2.pck"/>
    <s v="Etalons Pilna Vēziena"/>
    <s v="fs_right_off"/>
    <s v="Q3NI3UMP"/>
    <x v="3"/>
    <x v="0"/>
    <n v="0"/>
    <n v="0"/>
    <n v="0"/>
  </r>
  <r>
    <n v="4"/>
    <x v="4"/>
    <s v="ROCKET Pilna Vēziena split_final_20_F2.pck"/>
    <s v="Etalons Pilna Vēziena"/>
    <s v="fs_right_off"/>
    <s v="AG4UGU89"/>
    <x v="3"/>
    <x v="0"/>
    <n v="0"/>
    <n v="0"/>
    <n v="0"/>
  </r>
  <r>
    <n v="4"/>
    <x v="4"/>
    <s v="ROCKET Pilna Vēziena split_final_20_F2.pck"/>
    <s v="Etalons Pilna Vēziena"/>
    <s v="fs_right_off"/>
    <s v="Q334K1H9"/>
    <x v="6"/>
    <x v="13"/>
    <n v="1"/>
    <n v="0"/>
    <n v="0"/>
  </r>
  <r>
    <n v="4"/>
    <x v="4"/>
    <s v="ROCKET Pilna Vēziena split_final_20_F2.pck"/>
    <s v="Etalons Pilna Vēziena"/>
    <s v="fs_right_off"/>
    <s v="AAA8QJT6"/>
    <x v="0"/>
    <x v="23"/>
    <n v="0"/>
    <n v="0"/>
    <n v="0"/>
  </r>
  <r>
    <n v="4"/>
    <x v="4"/>
    <s v="ROCKET Pilna Vēziena split_final_20_F2.pck"/>
    <s v="Etalons Pilna Vēziena"/>
    <s v="fs_right_off"/>
    <s v="095RN36A"/>
    <x v="2"/>
    <x v="8"/>
    <n v="0"/>
    <n v="0"/>
    <n v="0"/>
  </r>
  <r>
    <n v="4"/>
    <x v="4"/>
    <s v="ROCKET Pilna Vēziena split_final_20_F2.pck"/>
    <s v="Etalons Pilna Vēziena"/>
    <s v="fs_right_off"/>
    <s v="XXE44SBS"/>
    <x v="10"/>
    <x v="8"/>
    <n v="0"/>
    <n v="0"/>
    <n v="0"/>
  </r>
  <r>
    <n v="4"/>
    <x v="4"/>
    <s v="ROCKET Pilna Vēziena split_final_20_F2.pck"/>
    <s v="Etalons Pilna Vēziena"/>
    <s v="fs_right_off"/>
    <s v="RZV3VF5F"/>
    <x v="8"/>
    <x v="6"/>
    <n v="0"/>
    <n v="0"/>
    <n v="0"/>
  </r>
  <r>
    <n v="4"/>
    <x v="4"/>
    <s v="ROCKET Pilna Vēziena split_final_20_F2.pck"/>
    <s v="Etalons Pilna Vēziena"/>
    <s v="fs_right_off"/>
    <s v="7PRAEPV8"/>
    <x v="5"/>
    <x v="24"/>
    <n v="0"/>
    <n v="0"/>
    <n v="0"/>
  </r>
  <r>
    <n v="4"/>
    <x v="4"/>
    <s v="ROCKET Pilna Vēziena split_final_20_F2.pck"/>
    <s v="Etalons Pilna Vēziena"/>
    <s v="fs_right_off"/>
    <s v="WYZMSB6E"/>
    <x v="3"/>
    <x v="3"/>
    <n v="0"/>
    <n v="0"/>
    <n v="0"/>
  </r>
  <r>
    <n v="4"/>
    <x v="4"/>
    <s v="ROCKET Pilna Vēziena split_final_20_F2.pck"/>
    <s v="Etalons Pilna Vēziena"/>
    <s v="fs_right_off"/>
    <s v="EXAW3VXZ"/>
    <x v="6"/>
    <x v="5"/>
    <n v="0"/>
    <n v="0"/>
    <n v="0"/>
  </r>
  <r>
    <n v="4"/>
    <x v="4"/>
    <s v="ROCKET Pilna Vēziena split_final_20_F2.pck"/>
    <s v="Etalons Pilna Vēziena"/>
    <s v="fs_right_off"/>
    <s v="HNXNHHP5"/>
    <x v="62"/>
    <x v="50"/>
    <n v="0"/>
    <n v="0"/>
    <n v="0"/>
  </r>
  <r>
    <n v="4"/>
    <x v="4"/>
    <s v="ROCKET Pilna Vēziena split_final_20_F2.pck"/>
    <s v="Etalons Pilna Vēziena"/>
    <s v="fs_right_off"/>
    <s v="7GHLF9XP"/>
    <x v="7"/>
    <x v="12"/>
    <n v="0"/>
    <n v="0"/>
    <n v="0"/>
  </r>
  <r>
    <n v="4"/>
    <x v="4"/>
    <s v="ROCKET Pilna Vēziena split_final_20_F2.pck"/>
    <s v="Etalons Pilna Vēziena"/>
    <s v="fs_right_off"/>
    <s v="G5LGU16S"/>
    <x v="11"/>
    <x v="2"/>
    <n v="0"/>
    <n v="0"/>
    <n v="0"/>
  </r>
  <r>
    <n v="4"/>
    <x v="4"/>
    <s v="ROCKET Pilna Vēziena split_final_20_F2.pck"/>
    <s v="Etalons Pilna Vēziena"/>
    <s v="fs_right_off"/>
    <s v="652N8BYW"/>
    <x v="3"/>
    <x v="6"/>
    <n v="0"/>
    <n v="0"/>
    <n v="0"/>
  </r>
  <r>
    <n v="4"/>
    <x v="4"/>
    <s v="ROCKET Pilna Vēziena split_final_20_F2.pck"/>
    <s v="Etalons Pilna Vēziena"/>
    <s v="fs_right_off"/>
    <s v="66IK5EZL"/>
    <x v="12"/>
    <x v="13"/>
    <n v="0"/>
    <n v="0"/>
    <n v="0"/>
  </r>
  <r>
    <n v="4"/>
    <x v="4"/>
    <s v="ROCKET Pilna Vēziena split_final_20_F2.pck"/>
    <s v="Etalons Pilna Vēziena"/>
    <s v="fs_right_off"/>
    <s v="N02OCRUO"/>
    <x v="27"/>
    <x v="14"/>
    <n v="0"/>
    <n v="0"/>
    <n v="0"/>
  </r>
  <r>
    <n v="4"/>
    <x v="4"/>
    <s v="ROCKET Pilna Vēziena split_final_20_F2.pck"/>
    <s v="Etalons Pilna Vēziena"/>
    <s v="fs_right_off"/>
    <s v="YCQH3YSZ"/>
    <x v="33"/>
    <x v="35"/>
    <n v="0"/>
    <n v="0"/>
    <n v="0"/>
  </r>
  <r>
    <n v="4"/>
    <x v="4"/>
    <s v="ROCKET Pilna Vēziena split_final_20_F2.pck"/>
    <s v="Etalons Pilna Vēziena"/>
    <s v="fs_right_off"/>
    <s v="I2O8HTCF"/>
    <x v="7"/>
    <x v="2"/>
    <n v="0"/>
    <n v="0"/>
    <n v="0"/>
  </r>
  <r>
    <n v="4"/>
    <x v="4"/>
    <s v="ROCKET Pilna Vēziena split_final_20_F2.pck"/>
    <s v="Etalons Pilna Vēziena"/>
    <s v="fs_right_off"/>
    <s v="E1DQITMT"/>
    <x v="32"/>
    <x v="23"/>
    <n v="0"/>
    <n v="0"/>
    <n v="0"/>
  </r>
  <r>
    <n v="4"/>
    <x v="4"/>
    <s v="ROCKET Pilna Vēziena split_final_20_F2.pck"/>
    <s v="Etalons Pilna Vēziena"/>
    <s v="fs_right_off"/>
    <s v="M9MJ4M69"/>
    <x v="12"/>
    <x v="13"/>
    <n v="0"/>
    <n v="0"/>
    <n v="0"/>
  </r>
  <r>
    <n v="4"/>
    <x v="4"/>
    <s v="ROCKET Pilna Vēziena split_final_20_F2.pck"/>
    <s v="Etalons Pilna Vēziena"/>
    <s v="fs_right_off"/>
    <s v="PS701A7Y"/>
    <x v="5"/>
    <x v="23"/>
    <n v="0"/>
    <n v="0"/>
    <n v="0"/>
  </r>
  <r>
    <n v="4"/>
    <x v="4"/>
    <s v="ROCKET Pilna Vēziena split_final_20_F2.pck"/>
    <s v="Etalons Pilna Vēziena"/>
    <s v="fs_right_off"/>
    <s v="GUCJJ1WM"/>
    <x v="36"/>
    <x v="33"/>
    <n v="0"/>
    <n v="0"/>
    <n v="0"/>
  </r>
  <r>
    <n v="4"/>
    <x v="4"/>
    <s v="ROCKET Pilna Vēziena split_final_20_F2.pck"/>
    <s v="Etalons Pilna Vēziena"/>
    <s v="fs_right_off"/>
    <s v="A6SOT426"/>
    <x v="3"/>
    <x v="8"/>
    <n v="0"/>
    <n v="0"/>
    <n v="0"/>
  </r>
  <r>
    <n v="4"/>
    <x v="4"/>
    <s v="ROCKET Pilna Vēziena split_final_20_F2.pck"/>
    <s v="Etalons Pilna Vēziena"/>
    <s v="fs_right_off"/>
    <s v="IUQ33VFI"/>
    <x v="3"/>
    <x v="6"/>
    <n v="0"/>
    <n v="0"/>
    <n v="0"/>
  </r>
  <r>
    <n v="4"/>
    <x v="4"/>
    <s v="ROCKET Pilna Vēziena split_final_20_F2.pck"/>
    <s v="Etalons Pilna Vēziena"/>
    <s v="fs_right_off"/>
    <s v="OCZLF52V"/>
    <x v="36"/>
    <x v="36"/>
    <n v="0"/>
    <n v="0"/>
    <n v="0"/>
  </r>
  <r>
    <n v="4"/>
    <x v="4"/>
    <s v="ROCKET Pilna Vēziena split_final_20_F2.pck"/>
    <s v="Etalons Pilna Vēziena"/>
    <s v="fs_right_off"/>
    <s v="FLYUY2Z9"/>
    <x v="27"/>
    <x v="35"/>
    <n v="0"/>
    <n v="0"/>
    <n v="0"/>
  </r>
  <r>
    <n v="4"/>
    <x v="4"/>
    <s v="ROCKET Pilna Vēziena split_final_20_F2.pck"/>
    <s v="Etalons Pilna Vēziena"/>
    <s v="fs_right_off"/>
    <s v="OP6RAINX"/>
    <x v="12"/>
    <x v="13"/>
    <n v="0"/>
    <n v="0"/>
    <n v="0"/>
  </r>
  <r>
    <n v="4"/>
    <x v="4"/>
    <s v="ROCKET Pilna Vēziena split_final_20_F2.pck"/>
    <s v="Etalons Pilna Vēziena"/>
    <s v="fs_right_off"/>
    <s v="QV7SUCT0"/>
    <x v="88"/>
    <x v="28"/>
    <n v="1"/>
    <n v="0"/>
    <n v="0"/>
  </r>
  <r>
    <n v="4"/>
    <x v="4"/>
    <s v="ROCKET Pilna Vēziena split_final_20_F2.pck"/>
    <s v="Etalons Pilna Vēziena"/>
    <s v="fs_right_off"/>
    <s v="P0PGNQKB"/>
    <x v="8"/>
    <x v="16"/>
    <n v="0"/>
    <n v="0"/>
    <n v="0"/>
  </r>
  <r>
    <n v="4"/>
    <x v="4"/>
    <s v="ROCKET Pilna Vēziena split_final_20_F2.pck"/>
    <s v="Etalons Pilna Vēziena"/>
    <s v="fs_right_off"/>
    <s v="BUU3JMMI"/>
    <x v="22"/>
    <x v="0"/>
    <n v="0"/>
    <n v="0"/>
    <n v="0"/>
  </r>
  <r>
    <n v="4"/>
    <x v="4"/>
    <s v="ROCKET Pilna Vēziena split_final_20_F2.pck"/>
    <s v="Etalons Pilna Vēziena"/>
    <s v="fs_right_off"/>
    <s v="RN68T87C"/>
    <x v="12"/>
    <x v="32"/>
    <n v="0"/>
    <n v="1"/>
    <n v="0"/>
  </r>
  <r>
    <n v="4"/>
    <x v="4"/>
    <s v="ROCKET Pilna Vēziena split_final_20_F2.pck"/>
    <s v="Etalons Pilna Vēziena"/>
    <s v="fs_right_off"/>
    <s v="G1OG2YZ4"/>
    <x v="14"/>
    <x v="7"/>
    <n v="0"/>
    <n v="0"/>
    <n v="0"/>
  </r>
  <r>
    <n v="4"/>
    <x v="4"/>
    <s v="ROCKET Pilna Vēziena split_final_20_F2.pck"/>
    <s v="Etalons Pilna Vēziena"/>
    <s v="fs_right_off"/>
    <s v="H01SLZWQ"/>
    <x v="1"/>
    <x v="28"/>
    <n v="0"/>
    <n v="0"/>
    <n v="0"/>
  </r>
  <r>
    <n v="4"/>
    <x v="4"/>
    <s v="ROCKET Pilna Vēziena split_final_20_F2.pck"/>
    <s v="Etalons Pilna Vēziena"/>
    <s v="fs_right_off"/>
    <s v="49YVXA28"/>
    <x v="3"/>
    <x v="13"/>
    <n v="1"/>
    <n v="0"/>
    <n v="0"/>
  </r>
  <r>
    <n v="4"/>
    <x v="4"/>
    <s v="ROCKET Pilna Vēziena split_final_20_F2.pck"/>
    <s v="Etalons Pilna Vēziena"/>
    <s v="fs_right_off"/>
    <s v="IFLQV8UP"/>
    <x v="6"/>
    <x v="16"/>
    <n v="0"/>
    <n v="0"/>
    <n v="0"/>
  </r>
  <r>
    <n v="4"/>
    <x v="4"/>
    <s v="ROCKET Pilna Vēziena split_final_20_F2.pck"/>
    <s v="Etalons Pilna Vēziena"/>
    <s v="fs_right_off"/>
    <s v="NX8RKHRV"/>
    <x v="3"/>
    <x v="3"/>
    <n v="0"/>
    <n v="0"/>
    <n v="0"/>
  </r>
  <r>
    <n v="4"/>
    <x v="4"/>
    <s v="ROCKET Pilna Vēziena split_final_20_F2.pck"/>
    <s v="Etalons Pilna Vēziena"/>
    <s v="fs_right_off"/>
    <s v="PKWF72KF"/>
    <x v="25"/>
    <x v="18"/>
    <n v="0"/>
    <n v="0"/>
    <n v="0"/>
  </r>
  <r>
    <n v="4"/>
    <x v="4"/>
    <s v="ROCKET Pilna Vēziena split_final_20_F2.pck"/>
    <s v="Etalons Pilna Vēziena"/>
    <s v="fs_right_off"/>
    <s v="E6GMIZR1"/>
    <x v="6"/>
    <x v="9"/>
    <n v="0"/>
    <n v="0"/>
    <n v="0"/>
  </r>
  <r>
    <n v="4"/>
    <x v="4"/>
    <s v="ROCKET Pilna Vēziena split_final_20_F2.pck"/>
    <s v="Etalons Pilna Vēziena"/>
    <s v="fs_right_off"/>
    <s v="705X6ET3"/>
    <x v="32"/>
    <x v="14"/>
    <n v="0"/>
    <n v="0"/>
    <n v="0"/>
  </r>
  <r>
    <n v="4"/>
    <x v="4"/>
    <s v="ROCKET Pilna Vēziena split_final_20_F2.pck"/>
    <s v="Etalons Pilna Vēziena"/>
    <s v="fs_right_off"/>
    <s v="A4ZNYSBZ"/>
    <x v="7"/>
    <x v="2"/>
    <n v="0"/>
    <n v="0"/>
    <n v="0"/>
  </r>
  <r>
    <n v="4"/>
    <x v="4"/>
    <s v="ROCKET Pilna Vēziena split_final_20_F2.pck"/>
    <s v="Etalons Pilna Vēziena"/>
    <s v="fs_right_off"/>
    <s v="M4O7G6DM"/>
    <x v="29"/>
    <x v="12"/>
    <n v="0"/>
    <n v="0"/>
    <n v="0"/>
  </r>
  <r>
    <n v="4"/>
    <x v="4"/>
    <s v="ROCKET Pilna Vēziena split_final_20_F2.pck"/>
    <s v="Etalons Pilna Vēziena"/>
    <s v="fs_right_off"/>
    <s v="GWAYXRJM"/>
    <x v="12"/>
    <x v="13"/>
    <n v="0"/>
    <n v="0"/>
    <n v="0"/>
  </r>
  <r>
    <n v="4"/>
    <x v="4"/>
    <s v="ROCKET Pilna Vēziena split_final_20_F2.pck"/>
    <s v="Etalons Pilna Vēziena"/>
    <s v="fs_right_off"/>
    <s v="27V8E70I"/>
    <x v="7"/>
    <x v="13"/>
    <n v="1"/>
    <n v="0"/>
    <n v="0"/>
  </r>
  <r>
    <n v="4"/>
    <x v="4"/>
    <s v="ROCKET Pilna Vēziena split_final_20_F2.pck"/>
    <s v="Etalons Pilna Vēziena"/>
    <s v="fs_right_off"/>
    <s v="RCFN56ZE"/>
    <x v="12"/>
    <x v="13"/>
    <n v="0"/>
    <n v="0"/>
    <n v="0"/>
  </r>
  <r>
    <n v="4"/>
    <x v="4"/>
    <s v="ROCKET Pilna Vēziena split_final_20_F2.pck"/>
    <s v="Etalons Pilna Vēziena"/>
    <s v="fs_right_off"/>
    <s v="LUH0PQEN"/>
    <x v="2"/>
    <x v="2"/>
    <n v="0"/>
    <n v="0"/>
    <n v="0"/>
  </r>
  <r>
    <n v="4"/>
    <x v="4"/>
    <s v="ROCKET Pilna Vēziena split_final_20_F2.pck"/>
    <s v="Etalons Pilna Vēziena"/>
    <s v="fs_right_off"/>
    <s v="LVMK5YPP"/>
    <x v="22"/>
    <x v="7"/>
    <n v="0"/>
    <n v="0"/>
    <n v="0"/>
  </r>
  <r>
    <n v="4"/>
    <x v="4"/>
    <s v="ROCKET Pilna Vēziena split_final_20_F2.pck"/>
    <s v="Etalons Pilna Vēziena"/>
    <s v="fs_right_off"/>
    <s v="I5Q1FP67"/>
    <x v="32"/>
    <x v="16"/>
    <n v="0"/>
    <n v="0"/>
    <n v="0"/>
  </r>
  <r>
    <n v="4"/>
    <x v="4"/>
    <s v="ROCKET Pilna Vēziena split_final_20_F2.pck"/>
    <s v="Etalons Pilna Vēziena"/>
    <s v="fs_right_off"/>
    <s v="6IJ31MOX"/>
    <x v="17"/>
    <x v="13"/>
    <n v="1"/>
    <n v="0"/>
    <n v="0"/>
  </r>
  <r>
    <n v="4"/>
    <x v="4"/>
    <s v="ROCKET Pilna Vēziena split_final_20_F2.pck"/>
    <s v="Etalons Pilna Vēziena"/>
    <s v="fs_right_off"/>
    <s v="IT1OT6I4"/>
    <x v="10"/>
    <x v="23"/>
    <n v="0"/>
    <n v="0"/>
    <n v="0"/>
  </r>
  <r>
    <n v="4"/>
    <x v="4"/>
    <s v="ROCKET Pilna Vēziena split_final_20_F2.pck"/>
    <s v="Etalons Pilna Vēziena"/>
    <s v="fs_right_off"/>
    <s v="SK9JGFVA"/>
    <x v="30"/>
    <x v="17"/>
    <n v="0"/>
    <n v="0"/>
    <n v="0"/>
  </r>
  <r>
    <n v="4"/>
    <x v="4"/>
    <s v="ROCKET Pilna Vēziena split_final_20_F2.pck"/>
    <s v="Etalons Pilna Vēziena"/>
    <s v="fs_right_off"/>
    <s v="BLV1VS04"/>
    <x v="4"/>
    <x v="14"/>
    <n v="0"/>
    <n v="0"/>
    <n v="0"/>
  </r>
  <r>
    <n v="4"/>
    <x v="4"/>
    <s v="ROCKET Pilna Vēziena split_final_20_F2.pck"/>
    <s v="Etalons Pilna Vēziena"/>
    <s v="fs_right_off"/>
    <s v="SX55K5HY"/>
    <x v="29"/>
    <x v="20"/>
    <n v="0"/>
    <n v="0"/>
    <n v="0"/>
  </r>
  <r>
    <n v="4"/>
    <x v="4"/>
    <s v="ROCKET Pilna Vēziena split_final_20_F2.pck"/>
    <s v="Etalons Pilna Vēziena"/>
    <s v="fs_right_off"/>
    <s v="6WUSTMS0"/>
    <x v="12"/>
    <x v="17"/>
    <n v="0"/>
    <n v="1"/>
    <n v="0"/>
  </r>
  <r>
    <n v="4"/>
    <x v="4"/>
    <s v="ROCKET Pilna Vēziena split_final_20_F2.pck"/>
    <s v="Etalons Pilna Vēziena"/>
    <s v="fs_right_off"/>
    <s v="ECXFKF6K"/>
    <x v="3"/>
    <x v="8"/>
    <n v="0"/>
    <n v="0"/>
    <n v="0"/>
  </r>
  <r>
    <n v="4"/>
    <x v="4"/>
    <s v="ROCKET Pilna Vēziena split_final_20_F2.pck"/>
    <s v="Etalons Pilna Vēziena"/>
    <s v="fs_right_off"/>
    <s v="XIN9PTFR"/>
    <x v="18"/>
    <x v="0"/>
    <n v="0"/>
    <n v="0"/>
    <n v="0"/>
  </r>
  <r>
    <n v="4"/>
    <x v="4"/>
    <s v="ROCKET Pilna Vēziena split_final_20_F2.pck"/>
    <s v="Etalons Pilna Vēziena"/>
    <s v="fs_right_off"/>
    <s v="MUAMZZ20"/>
    <x v="9"/>
    <x v="23"/>
    <n v="0"/>
    <n v="0"/>
    <n v="0"/>
  </r>
  <r>
    <n v="4"/>
    <x v="4"/>
    <s v="ROCKET Pilna Vēziena split_final_20_F2.pck"/>
    <s v="Etalons Pilna Vēziena"/>
    <s v="fs_right_off"/>
    <s v="H1H9E75F"/>
    <x v="3"/>
    <x v="13"/>
    <n v="1"/>
    <n v="0"/>
    <n v="0"/>
  </r>
  <r>
    <n v="4"/>
    <x v="4"/>
    <s v="ROCKET Pilna Vēziena split_final_20_F2.pck"/>
    <s v="Etalons Pilna Vēziena"/>
    <s v="fs_right_off"/>
    <s v="JRPLAQX5"/>
    <x v="36"/>
    <x v="33"/>
    <n v="0"/>
    <n v="0"/>
    <n v="0"/>
  </r>
  <r>
    <n v="4"/>
    <x v="4"/>
    <s v="ROCKET Pilna Vēziena split_final_20_F2.pck"/>
    <s v="Etalons Pilna Vēziena"/>
    <s v="fs_right_off"/>
    <s v="MF9NTB2Y"/>
    <x v="3"/>
    <x v="3"/>
    <n v="0"/>
    <n v="0"/>
    <n v="0"/>
  </r>
  <r>
    <n v="4"/>
    <x v="4"/>
    <s v="ROCKET Pilna Vēziena split_final_20_F2.pck"/>
    <s v="Etalons Pilna Vēziena"/>
    <s v="fs_right_off"/>
    <s v="IF58A9XO"/>
    <x v="32"/>
    <x v="1"/>
    <n v="0"/>
    <n v="0"/>
    <n v="0"/>
  </r>
  <r>
    <n v="4"/>
    <x v="4"/>
    <s v="ROCKET Pilna Vēziena split_final_20_F2.pck"/>
    <s v="Etalons Pilna Vēziena"/>
    <s v="fs_right_off"/>
    <s v="T1YWGZEE"/>
    <x v="15"/>
    <x v="9"/>
    <n v="0"/>
    <n v="0"/>
    <n v="0"/>
  </r>
  <r>
    <n v="4"/>
    <x v="4"/>
    <s v="ROCKET Pilna Vēziena split_final_20_F2.pck"/>
    <s v="Etalons Pilna Vēziena"/>
    <s v="fs_right_off"/>
    <s v="GC3YRDR0"/>
    <x v="16"/>
    <x v="36"/>
    <n v="0"/>
    <n v="0"/>
    <n v="0"/>
  </r>
  <r>
    <n v="4"/>
    <x v="4"/>
    <s v="ROCKET Pilna Vēziena split_final_20_F2.pck"/>
    <s v="Etalons Pilna Vēziena"/>
    <s v="fs_right_off"/>
    <s v="EZDDR31D"/>
    <x v="32"/>
    <x v="23"/>
    <n v="0"/>
    <n v="0"/>
    <n v="0"/>
  </r>
  <r>
    <n v="4"/>
    <x v="4"/>
    <s v="ROCKET Pilna Vēziena split_final_20_F2.pck"/>
    <s v="Etalons Pilna Vēziena"/>
    <s v="fs_right_off"/>
    <s v="T78H5KOG"/>
    <x v="8"/>
    <x v="13"/>
    <n v="1"/>
    <n v="0"/>
    <n v="0"/>
  </r>
  <r>
    <n v="4"/>
    <x v="4"/>
    <s v="ROCKET Pilna Vēziena split_final_20_F2.pck"/>
    <s v="Etalons Pilna Vēziena"/>
    <s v="fs_right_off"/>
    <s v="W154ZT25"/>
    <x v="12"/>
    <x v="13"/>
    <n v="0"/>
    <n v="0"/>
    <n v="0"/>
  </r>
  <r>
    <n v="4"/>
    <x v="4"/>
    <s v="ROCKET Pilna Vēziena split_final_20_F2.pck"/>
    <s v="Etalons Pilna Vēziena"/>
    <s v="fs_right_off"/>
    <s v="8QLVIVMX"/>
    <x v="22"/>
    <x v="14"/>
    <n v="0"/>
    <n v="0"/>
    <n v="0"/>
  </r>
  <r>
    <n v="4"/>
    <x v="4"/>
    <s v="ROCKET Pilna Vēziena split_final_20_F2.pck"/>
    <s v="Etalons Pilna Vēziena"/>
    <s v="fs_right_off"/>
    <s v="FTRXNIY0"/>
    <x v="12"/>
    <x v="13"/>
    <n v="0"/>
    <n v="0"/>
    <n v="0"/>
  </r>
  <r>
    <n v="4"/>
    <x v="4"/>
    <s v="ROCKET Pilna Vēziena split_final_20_F2.pck"/>
    <s v="Etalons Pilna Vēziena"/>
    <s v="fs_right_off"/>
    <s v="FOS9E8Z5"/>
    <x v="0"/>
    <x v="13"/>
    <n v="1"/>
    <n v="0"/>
    <n v="0"/>
  </r>
  <r>
    <n v="4"/>
    <x v="4"/>
    <s v="ROCKET Pilna Vēziena split_final_20_F2.pck"/>
    <s v="Etalons Pilna Vēziena"/>
    <s v="fs_right_off"/>
    <s v="MUV789M5"/>
    <x v="6"/>
    <x v="8"/>
    <n v="0"/>
    <n v="0"/>
    <n v="0"/>
  </r>
  <r>
    <n v="4"/>
    <x v="4"/>
    <s v="ROCKET Pilna Vēziena split_final_20_F2.pck"/>
    <s v="Etalons Pilna Vēziena"/>
    <s v="fs_right_off"/>
    <s v="Y8E41J1E"/>
    <x v="3"/>
    <x v="3"/>
    <n v="0"/>
    <n v="0"/>
    <n v="0"/>
  </r>
  <r>
    <n v="4"/>
    <x v="4"/>
    <s v="ROCKET Pilna Vēziena split_final_20_F2.pck"/>
    <s v="Etalons Pilna Vēziena"/>
    <s v="fs_right_off"/>
    <s v="IF386BX8"/>
    <x v="8"/>
    <x v="14"/>
    <n v="0"/>
    <n v="0"/>
    <n v="0"/>
  </r>
  <r>
    <n v="4"/>
    <x v="4"/>
    <s v="ROCKET Pilna Vēziena split_final_20_F2.pck"/>
    <s v="Etalons Pilna Vēziena"/>
    <s v="fs_right_off"/>
    <s v="8YIA3NQ7"/>
    <x v="12"/>
    <x v="13"/>
    <n v="0"/>
    <n v="0"/>
    <n v="0"/>
  </r>
  <r>
    <n v="4"/>
    <x v="4"/>
    <s v="ROCKET Pilna Vēziena split_final_20_F2.pck"/>
    <s v="Etalons Pilna Vēziena"/>
    <s v="fs_right_off"/>
    <s v="UAZKNO2E"/>
    <x v="7"/>
    <x v="9"/>
    <n v="0"/>
    <n v="0"/>
    <n v="0"/>
  </r>
  <r>
    <n v="4"/>
    <x v="4"/>
    <s v="ROCKET Pilna Vēziena split_final_20_F2.pck"/>
    <s v="Etalons Pilna Vēziena"/>
    <s v="fs_right_off"/>
    <s v="WZUVLF33"/>
    <x v="5"/>
    <x v="0"/>
    <n v="0"/>
    <n v="0"/>
    <n v="0"/>
  </r>
  <r>
    <n v="4"/>
    <x v="4"/>
    <s v="ROCKET Pilna Vēziena split_final_20_F2.pck"/>
    <s v="Etalons Pilna Vēziena"/>
    <s v="fs_right_off"/>
    <s v="S6KNJ7LP"/>
    <x v="3"/>
    <x v="5"/>
    <n v="0"/>
    <n v="0"/>
    <n v="0"/>
  </r>
  <r>
    <n v="4"/>
    <x v="4"/>
    <s v="ROCKET Pilna Vēziena split_final_20_F2.pck"/>
    <s v="Etalons Pilna Vēziena"/>
    <s v="fs_right_off"/>
    <s v="LCAG94G7"/>
    <x v="2"/>
    <x v="5"/>
    <n v="0"/>
    <n v="0"/>
    <n v="0"/>
  </r>
  <r>
    <n v="4"/>
    <x v="4"/>
    <s v="ROCKET Pilna Vēziena split_final_20_F2.pck"/>
    <s v="Etalons Pilna Vēziena"/>
    <s v="fs_right_off"/>
    <s v="GTLD7O47"/>
    <x v="28"/>
    <x v="37"/>
    <n v="0"/>
    <n v="0"/>
    <n v="0"/>
  </r>
  <r>
    <n v="4"/>
    <x v="4"/>
    <s v="ROCKET Pilna Vēziena split_final_20_F2.pck"/>
    <s v="Etalons Pilna Vēziena"/>
    <s v="fs_right_off"/>
    <s v="MCUMD6SB"/>
    <x v="2"/>
    <x v="0"/>
    <n v="0"/>
    <n v="0"/>
    <n v="0"/>
  </r>
  <r>
    <n v="4"/>
    <x v="4"/>
    <s v="ROCKET Pilna Vēziena split_final_20_F2.pck"/>
    <s v="Etalons Pilna Vēziena"/>
    <s v="fs_right_off"/>
    <s v="HMXB6AXP"/>
    <x v="12"/>
    <x v="13"/>
    <n v="0"/>
    <n v="0"/>
    <n v="0"/>
  </r>
  <r>
    <n v="4"/>
    <x v="4"/>
    <s v="ROCKET Pilna Vēziena split_final_20_F2.pck"/>
    <s v="Etalons Pilna Vēziena"/>
    <s v="fs_right_off"/>
    <s v="243CD28K"/>
    <x v="3"/>
    <x v="3"/>
    <n v="0"/>
    <n v="0"/>
    <n v="0"/>
  </r>
  <r>
    <n v="4"/>
    <x v="4"/>
    <s v="ROCKET Pilna Vēziena split_final_20_F2.pck"/>
    <s v="Etalons Pilna Vēziena"/>
    <s v="fs_right_off"/>
    <s v="26M5B1UX"/>
    <x v="3"/>
    <x v="8"/>
    <n v="0"/>
    <n v="0"/>
    <n v="0"/>
  </r>
  <r>
    <n v="4"/>
    <x v="4"/>
    <s v="ROCKET Pilna Vēziena split_final_20_F2.pck"/>
    <s v="Etalons Pilna Vēziena"/>
    <s v="fs_right_off"/>
    <s v="PEA25V1K"/>
    <x v="15"/>
    <x v="21"/>
    <n v="0"/>
    <n v="0"/>
    <n v="0"/>
  </r>
  <r>
    <n v="4"/>
    <x v="4"/>
    <s v="ROCKET Pilna Vēziena split_final_20_F2.pck"/>
    <s v="Etalons Pilna Vēziena"/>
    <s v="fs_right_off"/>
    <s v="7EGSYEQ8"/>
    <x v="30"/>
    <x v="13"/>
    <n v="1"/>
    <n v="0"/>
    <n v="0"/>
  </r>
  <r>
    <n v="4"/>
    <x v="4"/>
    <s v="ROCKET Pilna Vēziena split_final_20_F2.pck"/>
    <s v="Etalons Pilna Vēziena"/>
    <s v="fs_right_off"/>
    <s v="MAZMKZFD"/>
    <x v="25"/>
    <x v="18"/>
    <n v="0"/>
    <n v="0"/>
    <n v="0"/>
  </r>
  <r>
    <n v="4"/>
    <x v="4"/>
    <s v="ROCKET Pilna Vēziena split_final_20_F2.pck"/>
    <s v="Etalons Pilna Vēziena"/>
    <s v="fs_right_off"/>
    <s v="EI98JBNF"/>
    <x v="12"/>
    <x v="13"/>
    <n v="0"/>
    <n v="0"/>
    <n v="0"/>
  </r>
  <r>
    <n v="4"/>
    <x v="4"/>
    <s v="ROCKET Pilna Vēziena split_final_20_F2.pck"/>
    <s v="Etalons Pilna Vēziena"/>
    <s v="fs_right_off"/>
    <s v="AR5XRXWS"/>
    <x v="11"/>
    <x v="9"/>
    <n v="0"/>
    <n v="0"/>
    <n v="0"/>
  </r>
  <r>
    <n v="4"/>
    <x v="4"/>
    <s v="ROCKET Pilna Vēziena split_final_20_F2.pck"/>
    <s v="Etalons Pilna Vēziena"/>
    <s v="fs_right_off"/>
    <s v="T5WOVQSC"/>
    <x v="32"/>
    <x v="16"/>
    <n v="0"/>
    <n v="0"/>
    <n v="0"/>
  </r>
  <r>
    <n v="4"/>
    <x v="4"/>
    <s v="ROCKET Pilna Vēziena split_final_20_F2.pck"/>
    <s v="Etalons Pilna Vēziena"/>
    <s v="fs_right_off"/>
    <s v="QOPL5E49"/>
    <x v="18"/>
    <x v="6"/>
    <n v="0"/>
    <n v="0"/>
    <n v="0"/>
  </r>
  <r>
    <n v="4"/>
    <x v="4"/>
    <s v="ROCKET Pilna Vēziena split_final_20_F2.pck"/>
    <s v="Etalons Pilna Vēziena"/>
    <s v="fs_right_off"/>
    <s v="V97MSUHC"/>
    <x v="25"/>
    <x v="36"/>
    <n v="0"/>
    <n v="0"/>
    <n v="0"/>
  </r>
  <r>
    <n v="4"/>
    <x v="4"/>
    <s v="ROCKET Pilna Vēziena split_final_20_F2.pck"/>
    <s v="Etalons Pilna Vēziena"/>
    <s v="fs_right_off"/>
    <s v="UII3QK4Y"/>
    <x v="29"/>
    <x v="15"/>
    <n v="0"/>
    <n v="0"/>
    <n v="0"/>
  </r>
  <r>
    <n v="4"/>
    <x v="4"/>
    <s v="ROCKET Pilna Vēziena split_final_20_F2.pck"/>
    <s v="Etalons Pilna Vēziena"/>
    <s v="fs_right_off"/>
    <s v="UZBKKFI1"/>
    <x v="7"/>
    <x v="10"/>
    <n v="0"/>
    <n v="0"/>
    <n v="0"/>
  </r>
  <r>
    <n v="4"/>
    <x v="4"/>
    <s v="ROCKET Pilna Vēziena split_final_20_F2.pck"/>
    <s v="Etalons Pilna Vēziena"/>
    <s v="fs_right_off"/>
    <s v="7DZZ96E3"/>
    <x v="28"/>
    <x v="37"/>
    <n v="0"/>
    <n v="0"/>
    <n v="0"/>
  </r>
  <r>
    <n v="4"/>
    <x v="4"/>
    <s v="ROCKET Pilna Vēziena split_final_20_F2.pck"/>
    <s v="Etalons Pilna Vēziena"/>
    <s v="fs_right_off"/>
    <s v="QJL2VYN0"/>
    <x v="6"/>
    <x v="5"/>
    <n v="0"/>
    <n v="0"/>
    <n v="0"/>
  </r>
  <r>
    <n v="4"/>
    <x v="4"/>
    <s v="ROCKET Pilna Vēziena split_final_20_F2.pck"/>
    <s v="Etalons Pilna Vēziena"/>
    <s v="fs_right_off"/>
    <s v="P26G25HB"/>
    <x v="10"/>
    <x v="0"/>
    <n v="0"/>
    <n v="0"/>
    <n v="0"/>
  </r>
  <r>
    <n v="4"/>
    <x v="4"/>
    <s v="ROCKET Pilna Vēziena split_final_20_F2.pck"/>
    <s v="Etalons Pilna Vēziena"/>
    <s v="fs_right_off"/>
    <s v="M094AMUH"/>
    <x v="17"/>
    <x v="10"/>
    <n v="0"/>
    <n v="0"/>
    <n v="0"/>
  </r>
  <r>
    <n v="4"/>
    <x v="4"/>
    <s v="ROCKET Pilna Vēziena split_final_20_F2.pck"/>
    <s v="Etalons Pilna Vēziena"/>
    <s v="fs_right_off"/>
    <s v="DXDH73S7"/>
    <x v="15"/>
    <x v="21"/>
    <n v="0"/>
    <n v="0"/>
    <n v="0"/>
  </r>
  <r>
    <n v="4"/>
    <x v="4"/>
    <s v="ROCKET Pilna Vēziena split_final_20_F2.pck"/>
    <s v="Etalons Pilna Vēziena"/>
    <s v="fs_right_off"/>
    <s v="DXNZQ60K"/>
    <x v="17"/>
    <x v="11"/>
    <n v="0"/>
    <n v="0"/>
    <n v="0"/>
  </r>
  <r>
    <n v="4"/>
    <x v="4"/>
    <s v="ROCKET Pilna Vēziena split_final_20_F2.pck"/>
    <s v="Etalons Pilna Vēziena"/>
    <s v="fs_right_off"/>
    <s v="Q1N90G41"/>
    <x v="3"/>
    <x v="13"/>
    <n v="1"/>
    <n v="0"/>
    <n v="0"/>
  </r>
  <r>
    <n v="4"/>
    <x v="4"/>
    <s v="ROCKET Pilna Vēziena split_final_20_F2.pck"/>
    <s v="Etalons Pilna Vēziena"/>
    <s v="fs_right_off"/>
    <s v="5XFHLWWQ"/>
    <x v="12"/>
    <x v="13"/>
    <n v="0"/>
    <n v="0"/>
    <n v="0"/>
  </r>
  <r>
    <n v="4"/>
    <x v="4"/>
    <s v="ROCKET Pilna Vēziena split_final_20_F2.pck"/>
    <s v="Etalons Pilna Vēziena"/>
    <s v="fs_right_off"/>
    <s v="UVIX8QTX"/>
    <x v="1"/>
    <x v="13"/>
    <n v="1"/>
    <n v="0"/>
    <n v="0"/>
  </r>
  <r>
    <n v="4"/>
    <x v="4"/>
    <s v="ROCKET Pilna Vēziena split_final_20_F2.pck"/>
    <s v="Etalons Pilna Vēziena"/>
    <s v="fs_right_off"/>
    <s v="GZXNV6KW"/>
    <x v="3"/>
    <x v="3"/>
    <n v="0"/>
    <n v="0"/>
    <n v="0"/>
  </r>
  <r>
    <n v="4"/>
    <x v="4"/>
    <s v="ROCKET Pilna Vēziena split_final_20_F2.pck"/>
    <s v="Etalons Pilna Vēziena"/>
    <s v="fs_right_off"/>
    <s v="L1R1O5SV"/>
    <x v="21"/>
    <x v="29"/>
    <n v="0"/>
    <n v="0"/>
    <n v="0"/>
  </r>
  <r>
    <n v="4"/>
    <x v="4"/>
    <s v="ROCKET Pilna Vēziena split_final_20_F2.pck"/>
    <s v="Etalons Pilna Vēziena"/>
    <s v="fs_right_off"/>
    <s v="KZ65T3E8"/>
    <x v="35"/>
    <x v="13"/>
    <n v="1"/>
    <n v="0"/>
    <n v="0"/>
  </r>
  <r>
    <n v="4"/>
    <x v="4"/>
    <s v="ROCKET Pilna Vēziena split_final_20_F2.pck"/>
    <s v="Etalons Pilna Vēziena"/>
    <s v="fs_right_off"/>
    <s v="H4ABVQ5I"/>
    <x v="29"/>
    <x v="5"/>
    <n v="0"/>
    <n v="0"/>
    <n v="0"/>
  </r>
  <r>
    <n v="4"/>
    <x v="4"/>
    <s v="ROCKET Pilna Vēziena split_final_20_F2.pck"/>
    <s v="Etalons Pilna Vēziena"/>
    <s v="fs_right_off"/>
    <s v="K6C7CH2O"/>
    <x v="11"/>
    <x v="9"/>
    <n v="0"/>
    <n v="0"/>
    <n v="0"/>
  </r>
  <r>
    <n v="4"/>
    <x v="4"/>
    <s v="ROCKET Pilna Vēziena split_final_20_F2.pck"/>
    <s v="Etalons Pilna Vēziena"/>
    <s v="fs_right_off"/>
    <s v="85FIR307"/>
    <x v="12"/>
    <x v="0"/>
    <n v="0"/>
    <n v="1"/>
    <n v="0"/>
  </r>
  <r>
    <n v="4"/>
    <x v="4"/>
    <s v="ROCKET Pilna Vēziena split_final_20_F2.pck"/>
    <s v="Etalons Pilna Vēziena"/>
    <s v="fs_right_off"/>
    <s v="QQSFBSW5"/>
    <x v="13"/>
    <x v="26"/>
    <n v="0"/>
    <n v="0"/>
    <n v="0"/>
  </r>
  <r>
    <n v="4"/>
    <x v="4"/>
    <s v="ROCKET Pilna Vēziena split_final_20_F2.pck"/>
    <s v="Etalons Pilna Vēziena"/>
    <s v="fs_right_off"/>
    <s v="YLYVN7ER"/>
    <x v="1"/>
    <x v="14"/>
    <n v="0"/>
    <n v="0"/>
    <n v="0"/>
  </r>
  <r>
    <n v="4"/>
    <x v="4"/>
    <s v="ROCKET Pilna Vēziena split_final_20_F2.pck"/>
    <s v="Etalons Pilna Vēziena"/>
    <s v="fs_right_off"/>
    <s v="B44LNFOM"/>
    <x v="18"/>
    <x v="8"/>
    <n v="0"/>
    <n v="0"/>
    <n v="0"/>
  </r>
  <r>
    <n v="4"/>
    <x v="4"/>
    <s v="ROCKET Pilna Vēziena split_final_20_F2.pck"/>
    <s v="Etalons Pilna Vēziena"/>
    <s v="fs_right_off"/>
    <s v="UOITZ49Z"/>
    <x v="11"/>
    <x v="12"/>
    <n v="0"/>
    <n v="0"/>
    <n v="0"/>
  </r>
  <r>
    <n v="4"/>
    <x v="4"/>
    <s v="ROCKET Pilna Vēziena split_final_20_F2.pck"/>
    <s v="Etalons Pilna Vēziena"/>
    <s v="fs_right_off"/>
    <s v="TTMX2FT3"/>
    <x v="12"/>
    <x v="16"/>
    <n v="0"/>
    <n v="1"/>
    <n v="0"/>
  </r>
  <r>
    <n v="4"/>
    <x v="4"/>
    <s v="ROCKET Pilna Vēziena split_final_20_F2.pck"/>
    <s v="Etalons Pilna Vēziena"/>
    <s v="fs_right_off"/>
    <s v="YCAJ6NKR"/>
    <x v="21"/>
    <x v="26"/>
    <n v="0"/>
    <n v="0"/>
    <n v="0"/>
  </r>
  <r>
    <n v="4"/>
    <x v="4"/>
    <s v="ROCKET Pilna Vēziena split_final_20_F2.pck"/>
    <s v="Etalons Pilna Vēziena"/>
    <s v="fs_right_off"/>
    <s v="UUAOVKLV"/>
    <x v="22"/>
    <x v="14"/>
    <n v="0"/>
    <n v="0"/>
    <n v="0"/>
  </r>
  <r>
    <n v="4"/>
    <x v="4"/>
    <s v="ROCKET Pilna Vēziena split_final_20_F2.pck"/>
    <s v="Etalons Pilna Vēziena"/>
    <s v="fs_right_off"/>
    <s v="M5X9FOT1"/>
    <x v="22"/>
    <x v="23"/>
    <n v="0"/>
    <n v="0"/>
    <n v="0"/>
  </r>
  <r>
    <n v="4"/>
    <x v="4"/>
    <s v="ROCKET Pilna Vēziena split_final_20_F2.pck"/>
    <s v="Etalons Pilna Vēziena"/>
    <s v="fs_right_off"/>
    <s v="JKQ4OS9G"/>
    <x v="16"/>
    <x v="33"/>
    <n v="0"/>
    <n v="0"/>
    <n v="0"/>
  </r>
  <r>
    <n v="4"/>
    <x v="4"/>
    <s v="ROCKET Pilna Vēziena split_final_20_F2.pck"/>
    <s v="Etalons Pilna Vēziena"/>
    <s v="fs_right_off"/>
    <s v="JB7Z12KV"/>
    <x v="0"/>
    <x v="8"/>
    <n v="0"/>
    <n v="0"/>
    <n v="0"/>
  </r>
  <r>
    <n v="4"/>
    <x v="4"/>
    <s v="ROCKET Pilna Vēziena split_final_20_F2.pck"/>
    <s v="Etalons Pilna Vēziena"/>
    <s v="fs_right_off"/>
    <s v="BOL7FFH8"/>
    <x v="32"/>
    <x v="7"/>
    <n v="0"/>
    <n v="0"/>
    <n v="0"/>
  </r>
  <r>
    <n v="4"/>
    <x v="4"/>
    <s v="ROCKET Pilna Vēziena split_final_20_F2.pck"/>
    <s v="Etalons Pilna Vēziena"/>
    <s v="fs_right_off"/>
    <s v="J7KWO11M"/>
    <x v="3"/>
    <x v="13"/>
    <n v="1"/>
    <n v="0"/>
    <n v="0"/>
  </r>
  <r>
    <n v="4"/>
    <x v="4"/>
    <s v="ROCKET Pilna Vēziena split_final_20_F2.pck"/>
    <s v="Etalons Pilna Vēziena"/>
    <s v="fs_right_off"/>
    <s v="AT53YPR7"/>
    <x v="7"/>
    <x v="2"/>
    <n v="0"/>
    <n v="0"/>
    <n v="0"/>
  </r>
  <r>
    <n v="4"/>
    <x v="4"/>
    <s v="ROCKET Pilna Vēziena split_final_20_F2.pck"/>
    <s v="Etalons Pilna Vēziena"/>
    <s v="fs_right_off"/>
    <s v="S8PLVMFU"/>
    <x v="6"/>
    <x v="3"/>
    <n v="0"/>
    <n v="0"/>
    <n v="0"/>
  </r>
  <r>
    <n v="4"/>
    <x v="4"/>
    <s v="ROCKET Pilna Vēziena split_final_20_F2.pck"/>
    <s v="Etalons Pilna Vēziena"/>
    <s v="fs_right_off"/>
    <s v="R11QVCY4"/>
    <x v="29"/>
    <x v="10"/>
    <n v="0"/>
    <n v="0"/>
    <n v="0"/>
  </r>
  <r>
    <n v="4"/>
    <x v="4"/>
    <s v="ROCKET Pilna Vēziena split_final_20_F2.pck"/>
    <s v="Etalons Pilna Vēziena"/>
    <s v="fs_right_off"/>
    <s v="GXY55RNU"/>
    <x v="12"/>
    <x v="13"/>
    <n v="0"/>
    <n v="0"/>
    <n v="0"/>
  </r>
  <r>
    <n v="4"/>
    <x v="4"/>
    <s v="ROCKET Pilna Vēziena split_final_20_F2.pck"/>
    <s v="Etalons Pilna Vēziena"/>
    <s v="fs_right_off"/>
    <s v="IS06QZAW"/>
    <x v="0"/>
    <x v="6"/>
    <n v="0"/>
    <n v="0"/>
    <n v="0"/>
  </r>
  <r>
    <n v="4"/>
    <x v="4"/>
    <s v="ROCKET Pilna Vēziena split_final_20_F2.pck"/>
    <s v="Etalons Pilna Vēziena"/>
    <s v="fs_right_off"/>
    <s v="6JB2RCEM"/>
    <x v="6"/>
    <x v="3"/>
    <n v="0"/>
    <n v="0"/>
    <n v="0"/>
  </r>
  <r>
    <n v="4"/>
    <x v="4"/>
    <s v="ROCKET Pilna Vēziena split_final_20_F2.pck"/>
    <s v="Etalons Pilna Vēziena"/>
    <s v="fs_right_off"/>
    <s v="RCGAT2UD"/>
    <x v="8"/>
    <x v="23"/>
    <n v="0"/>
    <n v="0"/>
    <n v="0"/>
  </r>
  <r>
    <n v="4"/>
    <x v="4"/>
    <s v="ROCKET Pilna Vēziena split_final_20_F2.pck"/>
    <s v="Etalons Pilna Vēziena"/>
    <s v="fs_right_off"/>
    <s v="NLIBWZ52"/>
    <x v="15"/>
    <x v="10"/>
    <n v="0"/>
    <n v="0"/>
    <n v="0"/>
  </r>
  <r>
    <n v="4"/>
    <x v="4"/>
    <s v="ROCKET Pilna Vēziena split_final_20_F2.pck"/>
    <s v="Etalons Pilna Vēziena"/>
    <s v="fs_right_off"/>
    <s v="HTVPVHSA"/>
    <x v="29"/>
    <x v="13"/>
    <n v="1"/>
    <n v="0"/>
    <n v="0"/>
  </r>
  <r>
    <n v="4"/>
    <x v="4"/>
    <s v="ROCKET Pilna Vēziena split_final_20_F2.pck"/>
    <s v="Etalons Pilna Vēziena"/>
    <s v="fs_right_off"/>
    <s v="M303QWTR"/>
    <x v="10"/>
    <x v="0"/>
    <n v="0"/>
    <n v="0"/>
    <n v="0"/>
  </r>
  <r>
    <n v="4"/>
    <x v="4"/>
    <s v="ROCKET Pilna Vēziena split_final_20_F2.pck"/>
    <s v="Etalons Pilna Vēziena"/>
    <s v="fs_right_off"/>
    <s v="QHUX84ZU"/>
    <x v="10"/>
    <x v="6"/>
    <n v="0"/>
    <n v="0"/>
    <n v="0"/>
  </r>
  <r>
    <n v="4"/>
    <x v="4"/>
    <s v="ROCKET Pilna Vēziena split_final_20_F2.pck"/>
    <s v="Etalons Pilna Vēziena"/>
    <s v="fs_right_off"/>
    <s v="8LNLASK1"/>
    <x v="16"/>
    <x v="13"/>
    <n v="1"/>
    <n v="0"/>
    <n v="0"/>
  </r>
  <r>
    <n v="4"/>
    <x v="4"/>
    <s v="ROCKET Pilna Vēziena split_final_20_F2.pck"/>
    <s v="Etalons Pilna Vēziena"/>
    <s v="fs_right_off"/>
    <s v="NMM6OHH0"/>
    <x v="2"/>
    <x v="5"/>
    <n v="0"/>
    <n v="0"/>
    <n v="0"/>
  </r>
  <r>
    <n v="4"/>
    <x v="4"/>
    <s v="ROCKET Pilna Vēziena split_final_20_F2.pck"/>
    <s v="Etalons Pilna Vēziena"/>
    <s v="fs_right_off"/>
    <s v="UAMFBMJI"/>
    <x v="3"/>
    <x v="0"/>
    <n v="0"/>
    <n v="0"/>
    <n v="0"/>
  </r>
  <r>
    <n v="4"/>
    <x v="4"/>
    <s v="ROCKET Pilna Vēziena split_final_20_F2.pck"/>
    <s v="Etalons Pilna Vēziena"/>
    <s v="fs_right_off"/>
    <s v="TD28XLEX"/>
    <x v="12"/>
    <x v="13"/>
    <n v="0"/>
    <n v="0"/>
    <n v="0"/>
  </r>
  <r>
    <n v="4"/>
    <x v="4"/>
    <s v="ROCKET Pilna Vēziena split_final_20_F2.pck"/>
    <s v="Etalons Pilna Vēziena"/>
    <s v="fs_right_off"/>
    <s v="FE68KAUX"/>
    <x v="25"/>
    <x v="33"/>
    <n v="0"/>
    <n v="0"/>
    <n v="0"/>
  </r>
  <r>
    <n v="4"/>
    <x v="4"/>
    <s v="ROCKET Pilna Vēziena split_final_20_F2.pck"/>
    <s v="Etalons Pilna Vēziena"/>
    <s v="fs_right_off"/>
    <s v="BIHGR1G3"/>
    <x v="23"/>
    <x v="17"/>
    <n v="0"/>
    <n v="0"/>
    <n v="0"/>
  </r>
  <r>
    <n v="4"/>
    <x v="4"/>
    <s v="ROCKET Pilna Vēziena split_final_20_F2.pck"/>
    <s v="Etalons Pilna Vēziena"/>
    <s v="fs_right_off"/>
    <s v="Y6D7BYDN"/>
    <x v="7"/>
    <x v="5"/>
    <n v="0"/>
    <n v="0"/>
    <n v="0"/>
  </r>
  <r>
    <n v="4"/>
    <x v="4"/>
    <s v="ROCKET Pilna Vēziena split_final_20_F2.pck"/>
    <s v="Etalons Pilna Vēziena"/>
    <s v="fs_right_off"/>
    <s v="IFI6ZS6I"/>
    <x v="18"/>
    <x v="0"/>
    <n v="0"/>
    <n v="0"/>
    <n v="0"/>
  </r>
  <r>
    <n v="4"/>
    <x v="4"/>
    <s v="ROCKET Pilna Vēziena split_final_20_F2.pck"/>
    <s v="Etalons Pilna Vēziena"/>
    <s v="fs_right_off"/>
    <s v="XFGDM65V"/>
    <x v="19"/>
    <x v="20"/>
    <n v="0"/>
    <n v="0"/>
    <n v="0"/>
  </r>
  <r>
    <n v="4"/>
    <x v="4"/>
    <s v="ROCKET Pilna Vēziena split_final_20_F2.pck"/>
    <s v="Etalons Pilna Vēziena"/>
    <s v="fs_right_off"/>
    <s v="RSDR4DKL"/>
    <x v="2"/>
    <x v="10"/>
    <n v="0"/>
    <n v="0"/>
    <n v="0"/>
  </r>
  <r>
    <n v="4"/>
    <x v="4"/>
    <s v="ROCKET Pilna Vēziena split_final_20_F2.pck"/>
    <s v="Etalons Pilna Vēziena"/>
    <s v="fs_right_off"/>
    <s v="L65KPO2K"/>
    <x v="6"/>
    <x v="5"/>
    <n v="0"/>
    <n v="0"/>
    <n v="0"/>
  </r>
  <r>
    <n v="4"/>
    <x v="4"/>
    <s v="ROCKET Pilna Vēziena split_final_20_F2.pck"/>
    <s v="Etalons Pilna Vēziena"/>
    <s v="fs_right_off"/>
    <s v="T7GYTBJU"/>
    <x v="10"/>
    <x v="6"/>
    <n v="0"/>
    <n v="0"/>
    <n v="0"/>
  </r>
  <r>
    <n v="4"/>
    <x v="4"/>
    <s v="ROCKET Pilna Vēziena split_final_20_F2.pck"/>
    <s v="Etalons Pilna Vēziena"/>
    <s v="fs_right_off"/>
    <s v="BM6ZXF59"/>
    <x v="11"/>
    <x v="12"/>
    <n v="0"/>
    <n v="0"/>
    <n v="0"/>
  </r>
  <r>
    <n v="4"/>
    <x v="4"/>
    <s v="ROCKET Pilna Vēziena split_final_20_F2.pck"/>
    <s v="Etalons Pilna Vēziena"/>
    <s v="fs_right_off"/>
    <s v="W5L56UIL"/>
    <x v="3"/>
    <x v="6"/>
    <n v="0"/>
    <n v="0"/>
    <n v="0"/>
  </r>
  <r>
    <n v="4"/>
    <x v="4"/>
    <s v="ROCKET Pilna Vēziena split_final_20_F2.pck"/>
    <s v="Etalons Pilna Vēziena"/>
    <s v="fs_right_off"/>
    <s v="NZYZJZOK"/>
    <x v="3"/>
    <x v="13"/>
    <n v="1"/>
    <n v="0"/>
    <n v="0"/>
  </r>
  <r>
    <n v="4"/>
    <x v="4"/>
    <s v="ROCKET Pilna Vēziena split_final_20_F2.pck"/>
    <s v="Etalons Pilna Vēziena"/>
    <s v="fs_right_off"/>
    <s v="329RQ7CL"/>
    <x v="12"/>
    <x v="13"/>
    <n v="0"/>
    <n v="0"/>
    <n v="0"/>
  </r>
  <r>
    <n v="4"/>
    <x v="4"/>
    <s v="ROCKET Pilna Vēziena split_final_20_F2.pck"/>
    <s v="Etalons Pilna Vēziena"/>
    <s v="fs_right_off"/>
    <s v="Y6PH1WLK"/>
    <x v="6"/>
    <x v="8"/>
    <n v="0"/>
    <n v="0"/>
    <n v="0"/>
  </r>
  <r>
    <n v="4"/>
    <x v="4"/>
    <s v="ROCKET Pilna Vēziena split_final_20_F2.pck"/>
    <s v="Etalons Pilna Vēziena"/>
    <s v="fs_right_off"/>
    <s v="302EZUDQ"/>
    <x v="15"/>
    <x v="12"/>
    <n v="0"/>
    <n v="0"/>
    <n v="0"/>
  </r>
  <r>
    <n v="4"/>
    <x v="4"/>
    <s v="ROCKET Pilna Vēziena split_final_20_F2.pck"/>
    <s v="Etalons Pilna Vēziena"/>
    <s v="fs_right_off"/>
    <s v="VOEWTE74"/>
    <x v="26"/>
    <x v="13"/>
    <n v="1"/>
    <n v="0"/>
    <n v="0"/>
  </r>
  <r>
    <n v="4"/>
    <x v="4"/>
    <s v="ROCKET Pilna Vēziena split_final_20_F2.pck"/>
    <s v="Etalons Pilna Vēziena"/>
    <s v="fs_right_off"/>
    <s v="C7OQ0XL7"/>
    <x v="7"/>
    <x v="2"/>
    <n v="0"/>
    <n v="0"/>
    <n v="0"/>
  </r>
  <r>
    <n v="4"/>
    <x v="4"/>
    <s v="ROCKET Pilna Vēziena split_final_20_F2.pck"/>
    <s v="Etalons Pilna Vēziena"/>
    <s v="fs_right_off"/>
    <s v="SML5VWID"/>
    <x v="14"/>
    <x v="16"/>
    <n v="0"/>
    <n v="0"/>
    <n v="0"/>
  </r>
  <r>
    <n v="4"/>
    <x v="4"/>
    <s v="ROCKET Pilna Vēziena split_final_20_F2.pck"/>
    <s v="Etalons Pilna Vēziena"/>
    <s v="fs_right_off"/>
    <s v="KKHBSFMI"/>
    <x v="8"/>
    <x v="13"/>
    <n v="1"/>
    <n v="0"/>
    <n v="0"/>
  </r>
  <r>
    <n v="4"/>
    <x v="4"/>
    <s v="ROCKET Pilna Vēziena split_final_20_F2.pck"/>
    <s v="Etalons Pilna Vēziena"/>
    <s v="fs_right_off"/>
    <s v="JYZ8TMTP"/>
    <x v="12"/>
    <x v="7"/>
    <n v="0"/>
    <n v="1"/>
    <n v="0"/>
  </r>
  <r>
    <n v="4"/>
    <x v="4"/>
    <s v="ROCKET Pilna Vēziena split_final_20_F2.pck"/>
    <s v="Etalons Pilna Vēziena"/>
    <s v="fs_right_off"/>
    <s v="VE9GCNRO"/>
    <x v="32"/>
    <x v="1"/>
    <n v="0"/>
    <n v="0"/>
    <n v="0"/>
  </r>
  <r>
    <n v="4"/>
    <x v="4"/>
    <s v="ROCKET Pilna Vēziena split_final_20_F2.pck"/>
    <s v="Etalons Pilna Vēziena"/>
    <s v="fs_right_off"/>
    <s v="S37PL84Y"/>
    <x v="3"/>
    <x v="6"/>
    <n v="0"/>
    <n v="0"/>
    <n v="0"/>
  </r>
  <r>
    <n v="4"/>
    <x v="4"/>
    <s v="ROCKET Pilna Vēziena split_final_20_F2.pck"/>
    <s v="Etalons Pilna Vēziena"/>
    <s v="fs_right_off"/>
    <s v="NOFYA7BV"/>
    <x v="6"/>
    <x v="3"/>
    <n v="0"/>
    <n v="0"/>
    <n v="0"/>
  </r>
  <r>
    <n v="4"/>
    <x v="4"/>
    <s v="ROCKET Pilna Vēziena split_final_20_F2.pck"/>
    <s v="Etalons Pilna Vēziena"/>
    <s v="fs_right_off"/>
    <s v="9MXW7JI7"/>
    <x v="3"/>
    <x v="16"/>
    <n v="0"/>
    <n v="0"/>
    <n v="0"/>
  </r>
  <r>
    <n v="4"/>
    <x v="4"/>
    <s v="ROCKET Pilna Vēziena split_final_20_F2.pck"/>
    <s v="Etalons Pilna Vēziena"/>
    <s v="fs_right_off"/>
    <s v="GT9160JV"/>
    <x v="6"/>
    <x v="6"/>
    <n v="0"/>
    <n v="0"/>
    <n v="0"/>
  </r>
  <r>
    <n v="4"/>
    <x v="4"/>
    <s v="ROCKET Pilna Vēziena split_final_20_F2.pck"/>
    <s v="Etalons Pilna Vēziena"/>
    <s v="fs_right_off"/>
    <s v="P2LDTIBD"/>
    <x v="6"/>
    <x v="2"/>
    <n v="0"/>
    <n v="0"/>
    <n v="0"/>
  </r>
  <r>
    <n v="4"/>
    <x v="4"/>
    <s v="ROCKET Pilna Vēziena split_final_20_F2.pck"/>
    <s v="Etalons Pilna Vēziena"/>
    <s v="fs_right_off"/>
    <s v="DNXMAAW9"/>
    <x v="3"/>
    <x v="6"/>
    <n v="0"/>
    <n v="0"/>
    <n v="0"/>
  </r>
  <r>
    <n v="4"/>
    <x v="4"/>
    <s v="ROCKET Pilna Vēziena split_final_20_F2.pck"/>
    <s v="Etalons Pilna Vēziena"/>
    <s v="fs_right_off"/>
    <s v="VD4MHU7M"/>
    <x v="11"/>
    <x v="13"/>
    <n v="1"/>
    <n v="0"/>
    <n v="0"/>
  </r>
  <r>
    <n v="4"/>
    <x v="4"/>
    <s v="ROCKET Pilna Vēziena split_final_20_F2.pck"/>
    <s v="Etalons Pilna Vēziena"/>
    <s v="fs_right_off"/>
    <s v="J5WD1OMK"/>
    <x v="7"/>
    <x v="21"/>
    <n v="0"/>
    <n v="0"/>
    <n v="0"/>
  </r>
  <r>
    <n v="4"/>
    <x v="4"/>
    <s v="ROCKET Pilna Vēziena split_final_20_F2.pck"/>
    <s v="Etalons Pilna Vēziena"/>
    <s v="fs_right_off"/>
    <s v="IOFED6ZG"/>
    <x v="2"/>
    <x v="8"/>
    <n v="0"/>
    <n v="0"/>
    <n v="0"/>
  </r>
  <r>
    <n v="4"/>
    <x v="4"/>
    <s v="ROCKET Pilna Vēziena split_final_20_F2.pck"/>
    <s v="Etalons Pilna Vēziena"/>
    <s v="fs_right_off"/>
    <s v="OYJG514R"/>
    <x v="5"/>
    <x v="23"/>
    <n v="0"/>
    <n v="0"/>
    <n v="0"/>
  </r>
  <r>
    <n v="4"/>
    <x v="4"/>
    <s v="ROCKET Pilna Vēziena split_final_20_F2.pck"/>
    <s v="Etalons Pilna Vēziena"/>
    <s v="fs_right_off"/>
    <s v="EHSO49Y0"/>
    <x v="15"/>
    <x v="15"/>
    <n v="0"/>
    <n v="0"/>
    <n v="0"/>
  </r>
  <r>
    <n v="4"/>
    <x v="4"/>
    <s v="ROCKET Pilna Vēziena split_final_20_F2.pck"/>
    <s v="Etalons Pilna Vēziena"/>
    <s v="fs_right_off"/>
    <s v="T7396SZ4"/>
    <x v="15"/>
    <x v="12"/>
    <n v="0"/>
    <n v="0"/>
    <n v="0"/>
  </r>
  <r>
    <n v="4"/>
    <x v="4"/>
    <s v="ROCKET Pilna Vēziena split_final_20_F2.pck"/>
    <s v="Etalons Pilna Vēziena"/>
    <s v="fs_right_off"/>
    <s v="PL1CFV9J"/>
    <x v="0"/>
    <x v="0"/>
    <n v="0"/>
    <n v="0"/>
    <n v="0"/>
  </r>
  <r>
    <n v="4"/>
    <x v="4"/>
    <s v="ROCKET Pilna Vēziena split_final_20_F2.pck"/>
    <s v="Etalons Pilna Vēziena"/>
    <s v="fs_right_off"/>
    <s v="AV71BJTQ"/>
    <x v="6"/>
    <x v="5"/>
    <n v="0"/>
    <n v="0"/>
    <n v="0"/>
  </r>
  <r>
    <n v="4"/>
    <x v="4"/>
    <s v="ROCKET Pilna Vēziena split_final_20_F2.pck"/>
    <s v="Etalons Pilna Vēziena"/>
    <s v="fs_right_off"/>
    <s v="EUACBSX4"/>
    <x v="2"/>
    <x v="9"/>
    <n v="0"/>
    <n v="0"/>
    <n v="0"/>
  </r>
  <r>
    <n v="4"/>
    <x v="4"/>
    <s v="ROCKET Pilna Vēziena split_final_20_F2.pck"/>
    <s v="Etalons Pilna Vēziena"/>
    <s v="fs_right_off"/>
    <s v="70DPCG7G"/>
    <x v="17"/>
    <x v="21"/>
    <n v="0"/>
    <n v="0"/>
    <n v="0"/>
  </r>
  <r>
    <n v="4"/>
    <x v="4"/>
    <s v="ROCKET Pilna Vēziena split_final_20_F2.pck"/>
    <s v="Etalons Pilna Vēziena"/>
    <s v="fs_right_off"/>
    <s v="7UYKQRSA"/>
    <x v="0"/>
    <x v="0"/>
    <n v="0"/>
    <n v="0"/>
    <n v="0"/>
  </r>
  <r>
    <n v="4"/>
    <x v="4"/>
    <s v="ROCKET Pilna Vēziena split_final_20_F2.pck"/>
    <s v="Etalons Pilna Vēziena"/>
    <s v="fs_right_off"/>
    <s v="KGKBVYJX"/>
    <x v="21"/>
    <x v="50"/>
    <n v="0"/>
    <n v="0"/>
    <n v="0"/>
  </r>
  <r>
    <n v="4"/>
    <x v="4"/>
    <s v="ROCKET Pilna Vēziena split_final_20_F2.pck"/>
    <s v="Etalons Pilna Vēziena"/>
    <s v="fs_right_off"/>
    <s v="QUDN7T4U"/>
    <x v="6"/>
    <x v="6"/>
    <n v="0"/>
    <n v="0"/>
    <n v="0"/>
  </r>
  <r>
    <n v="4"/>
    <x v="4"/>
    <s v="ROCKET Pilna Vēziena split_final_20_F2.pck"/>
    <s v="Etalons Pilna Vēziena"/>
    <s v="fs_right_off"/>
    <s v="G69EEMTZ"/>
    <x v="3"/>
    <x v="14"/>
    <n v="0"/>
    <n v="0"/>
    <n v="0"/>
  </r>
  <r>
    <n v="4"/>
    <x v="4"/>
    <s v="ROCKET Pilna Vēziena split_final_20_F2.pck"/>
    <s v="Etalons Pilna Vēziena"/>
    <s v="fs_right_off"/>
    <s v="6TA62RUZ"/>
    <x v="12"/>
    <x v="13"/>
    <n v="0"/>
    <n v="0"/>
    <n v="0"/>
  </r>
  <r>
    <n v="4"/>
    <x v="4"/>
    <s v="ROCKET Pilna Vēziena split_final_20_F2.pck"/>
    <s v="Etalons Pilna Vēziena"/>
    <s v="fs_right_off"/>
    <s v="8ZPV82Q5"/>
    <x v="3"/>
    <x v="9"/>
    <n v="0"/>
    <n v="0"/>
    <n v="0"/>
  </r>
  <r>
    <n v="4"/>
    <x v="4"/>
    <s v="ROCKET Pilna Vēziena split_final_20_F2.pck"/>
    <s v="Etalons Pilna Vēziena"/>
    <s v="fs_right_off"/>
    <s v="654TBIXX"/>
    <x v="5"/>
    <x v="13"/>
    <n v="1"/>
    <n v="0"/>
    <n v="0"/>
  </r>
  <r>
    <n v="4"/>
    <x v="4"/>
    <s v="ROCKET Pilna Vēziena split_final_20_F2.pck"/>
    <s v="Etalons Pilna Vēziena"/>
    <s v="fs_right_off"/>
    <s v="9AYVLWL1"/>
    <x v="10"/>
    <x v="0"/>
    <n v="0"/>
    <n v="0"/>
    <n v="0"/>
  </r>
  <r>
    <n v="4"/>
    <x v="4"/>
    <s v="ROCKET Pilna Vēziena split_final_20_F2.pck"/>
    <s v="Etalons Pilna Vēziena"/>
    <s v="fs_right_off"/>
    <s v="S29U2H4S"/>
    <x v="12"/>
    <x v="13"/>
    <n v="0"/>
    <n v="0"/>
    <n v="0"/>
  </r>
  <r>
    <n v="4"/>
    <x v="4"/>
    <s v="ROCKET Pilna Vēziena split_final_20_F2.pck"/>
    <s v="Etalons Pilna Vēziena"/>
    <s v="fs_right_off"/>
    <s v="VB8RIS19"/>
    <x v="3"/>
    <x v="8"/>
    <n v="0"/>
    <n v="0"/>
    <n v="0"/>
  </r>
  <r>
    <n v="4"/>
    <x v="4"/>
    <s v="ROCKET Pilna Vēziena split_final_20_F2.pck"/>
    <s v="Etalons Pilna Vēziena"/>
    <s v="fs_right_off"/>
    <s v="V6YQQ6LV"/>
    <x v="10"/>
    <x v="16"/>
    <n v="0"/>
    <n v="0"/>
    <n v="0"/>
  </r>
  <r>
    <n v="4"/>
    <x v="4"/>
    <s v="ROCKET Pilna Vēziena split_final_20_F2.pck"/>
    <s v="Etalons Pilna Vēziena"/>
    <s v="fs_right_off"/>
    <s v="50T0WA4Z"/>
    <x v="3"/>
    <x v="6"/>
    <n v="0"/>
    <n v="0"/>
    <n v="0"/>
  </r>
  <r>
    <n v="4"/>
    <x v="4"/>
    <s v="ROCKET Pilna Vēziena split_final_20_F2.pck"/>
    <s v="Etalons Pilna Vēziena"/>
    <s v="fs_right_off"/>
    <s v="MOHDCBW2"/>
    <x v="12"/>
    <x v="12"/>
    <n v="0"/>
    <n v="1"/>
    <n v="0"/>
  </r>
  <r>
    <n v="4"/>
    <x v="4"/>
    <s v="ROCKET Pilna Vēziena split_final_20_F2.pck"/>
    <s v="Etalons Pilna Vēziena"/>
    <s v="fs_right_off"/>
    <s v="GTJF07HP"/>
    <x v="7"/>
    <x v="0"/>
    <n v="0"/>
    <n v="0"/>
    <n v="0"/>
  </r>
  <r>
    <n v="4"/>
    <x v="4"/>
    <s v="ROCKET Pilna Vēziena split_final_20_F2.pck"/>
    <s v="Etalons Pilna Vēziena"/>
    <s v="fs_right_off"/>
    <s v="LCYTX5J6"/>
    <x v="2"/>
    <x v="5"/>
    <n v="0"/>
    <n v="0"/>
    <n v="0"/>
  </r>
  <r>
    <n v="4"/>
    <x v="4"/>
    <s v="ROCKET Pilna Vēziena split_final_20_F2.pck"/>
    <s v="Etalons Pilna Vēziena"/>
    <s v="fs_right_off"/>
    <s v="QVQODGPT"/>
    <x v="2"/>
    <x v="2"/>
    <n v="0"/>
    <n v="0"/>
    <n v="0"/>
  </r>
  <r>
    <n v="4"/>
    <x v="4"/>
    <s v="ROCKET Pilna Vēziena split_final_20_F2.pck"/>
    <s v="Etalons Pilna Vēziena"/>
    <s v="fs_right_off"/>
    <s v="B7RFKJ57"/>
    <x v="11"/>
    <x v="10"/>
    <n v="0"/>
    <n v="0"/>
    <n v="0"/>
  </r>
  <r>
    <n v="4"/>
    <x v="4"/>
    <s v="ROCKET Pilna Vēziena split_final_20_F2.pck"/>
    <s v="Etalons Pilna Vēziena"/>
    <s v="fs_right_off"/>
    <s v="S0MW01ON"/>
    <x v="2"/>
    <x v="3"/>
    <n v="0"/>
    <n v="0"/>
    <n v="0"/>
  </r>
  <r>
    <n v="4"/>
    <x v="4"/>
    <s v="ROCKET Pilna Vēziena split_final_20_F2.pck"/>
    <s v="Etalons Pilna Vēziena"/>
    <s v="fs_right_off"/>
    <s v="VJXXIOLB"/>
    <x v="10"/>
    <x v="23"/>
    <n v="0"/>
    <n v="0"/>
    <n v="0"/>
  </r>
  <r>
    <n v="4"/>
    <x v="4"/>
    <s v="ROCKET Pilna Vēziena split_final_20_F2.pck"/>
    <s v="Etalons Pilna Vēziena"/>
    <s v="fs_right_off"/>
    <s v="URVAVPE4"/>
    <x v="10"/>
    <x v="6"/>
    <n v="0"/>
    <n v="0"/>
    <n v="0"/>
  </r>
  <r>
    <n v="4"/>
    <x v="4"/>
    <s v="ROCKET Pilna Vēziena split_final_20_F2.pck"/>
    <s v="Etalons Pilna Vēziena"/>
    <s v="fs_right_off"/>
    <s v="GRZMYX0T"/>
    <x v="8"/>
    <x v="0"/>
    <n v="0"/>
    <n v="0"/>
    <n v="0"/>
  </r>
  <r>
    <n v="4"/>
    <x v="4"/>
    <s v="ROCKET Pilna Vēziena split_final_20_F2.pck"/>
    <s v="Etalons Pilna Vēziena"/>
    <s v="fs_right_off"/>
    <s v="BYJIMV3W"/>
    <x v="13"/>
    <x v="37"/>
    <n v="0"/>
    <n v="0"/>
    <n v="0"/>
  </r>
  <r>
    <n v="4"/>
    <x v="4"/>
    <s v="ROCKET Pilna Vēziena split_final_20_F2.pck"/>
    <s v="Etalons Pilna Vēziena"/>
    <s v="fs_right_off"/>
    <s v="J52Z9I0D"/>
    <x v="10"/>
    <x v="16"/>
    <n v="0"/>
    <n v="0"/>
    <n v="0"/>
  </r>
  <r>
    <n v="4"/>
    <x v="4"/>
    <s v="ROCKET Pilna Vēziena split_final_20_F2.pck"/>
    <s v="Etalons Pilna Vēziena"/>
    <s v="fs_right_off"/>
    <s v="SXHE4OIC"/>
    <x v="10"/>
    <x v="23"/>
    <n v="0"/>
    <n v="0"/>
    <n v="0"/>
  </r>
  <r>
    <n v="4"/>
    <x v="4"/>
    <s v="ROCKET Pilna Vēziena split_final_20_F2.pck"/>
    <s v="Etalons Pilna Vēziena"/>
    <s v="fs_right_off"/>
    <s v="C9XCZ46F"/>
    <x v="7"/>
    <x v="3"/>
    <n v="0"/>
    <n v="0"/>
    <n v="0"/>
  </r>
  <r>
    <n v="4"/>
    <x v="4"/>
    <s v="ROCKET Pilna Vēziena split_final_20_F2.pck"/>
    <s v="Etalons Pilna Vēziena"/>
    <s v="fs_right_off"/>
    <s v="F3IE7P96"/>
    <x v="18"/>
    <x v="0"/>
    <n v="0"/>
    <n v="0"/>
    <n v="0"/>
  </r>
  <r>
    <n v="4"/>
    <x v="4"/>
    <s v="ROCKET Pilna Vēziena split_final_20_F2.pck"/>
    <s v="Etalons Pilna Vēziena"/>
    <s v="fs_right_off"/>
    <s v="GJHX1C1E"/>
    <x v="25"/>
    <x v="33"/>
    <n v="0"/>
    <n v="0"/>
    <n v="0"/>
  </r>
  <r>
    <n v="4"/>
    <x v="4"/>
    <s v="ROCKET Pilna Vēziena split_final_20_F2.pck"/>
    <s v="Etalons Pilna Vēziena"/>
    <s v="fs_right_off"/>
    <s v="PQNU000A"/>
    <x v="7"/>
    <x v="12"/>
    <n v="0"/>
    <n v="0"/>
    <n v="0"/>
  </r>
  <r>
    <n v="4"/>
    <x v="4"/>
    <s v="ROCKET Pilna Vēziena split_final_20_F2.pck"/>
    <s v="Etalons Pilna Vēziena"/>
    <s v="fs_right_off"/>
    <s v="5YOK3J8U"/>
    <x v="8"/>
    <x v="14"/>
    <n v="0"/>
    <n v="0"/>
    <n v="0"/>
  </r>
  <r>
    <n v="4"/>
    <x v="4"/>
    <s v="ROCKET Pilna Vēziena split_final_20_F2.pck"/>
    <s v="Etalons Pilna Vēziena"/>
    <s v="fs_right_off"/>
    <s v="AXEL9GC3"/>
    <x v="12"/>
    <x v="13"/>
    <n v="0"/>
    <n v="0"/>
    <n v="0"/>
  </r>
  <r>
    <n v="4"/>
    <x v="4"/>
    <s v="ROCKET Pilna Vēziena split_final_20_F2.pck"/>
    <s v="Etalons Pilna Vēziena"/>
    <s v="fs_right_off"/>
    <s v="BMOZ26Q5"/>
    <x v="12"/>
    <x v="13"/>
    <n v="0"/>
    <n v="0"/>
    <n v="0"/>
  </r>
  <r>
    <n v="4"/>
    <x v="4"/>
    <s v="ROCKET Pilna Vēziena split_final_20_F2.pck"/>
    <s v="Etalons Pilna Vēziena"/>
    <s v="fs_right_off"/>
    <s v="H3TKPS1Z"/>
    <x v="5"/>
    <x v="8"/>
    <n v="0"/>
    <n v="0"/>
    <n v="0"/>
  </r>
  <r>
    <n v="4"/>
    <x v="4"/>
    <s v="ROCKET Pilna Vēziena split_final_20_F2.pck"/>
    <s v="Etalons Pilna Vēziena"/>
    <s v="fs_right_off"/>
    <s v="7ZYCIQ32"/>
    <x v="6"/>
    <x v="3"/>
    <n v="0"/>
    <n v="0"/>
    <n v="0"/>
  </r>
  <r>
    <n v="4"/>
    <x v="4"/>
    <s v="ROCKET Pilna Vēziena split_final_20_F2.pck"/>
    <s v="Etalons Pilna Vēziena"/>
    <s v="fs_right_off"/>
    <s v="KY8C03JT"/>
    <x v="11"/>
    <x v="21"/>
    <n v="0"/>
    <n v="0"/>
    <n v="0"/>
  </r>
  <r>
    <n v="4"/>
    <x v="4"/>
    <s v="ROCKET Pilna Vēziena split_final_20_F2.pck"/>
    <s v="Etalons Pilna Vēziena"/>
    <s v="fs_right_off"/>
    <s v="8UVJBS5B"/>
    <x v="40"/>
    <x v="34"/>
    <n v="0"/>
    <n v="0"/>
    <n v="0"/>
  </r>
  <r>
    <n v="4"/>
    <x v="4"/>
    <s v="ROCKET Pilna Vēziena split_final_20_F2.pck"/>
    <s v="Etalons Pilna Vēziena"/>
    <s v="fs_right_off"/>
    <s v="6YNM804O"/>
    <x v="6"/>
    <x v="5"/>
    <n v="0"/>
    <n v="0"/>
    <n v="0"/>
  </r>
  <r>
    <n v="4"/>
    <x v="4"/>
    <s v="ROCKET Pilna Vēziena split_final_20_F2.pck"/>
    <s v="Etalons Pilna Vēziena"/>
    <s v="fs_right_off"/>
    <s v="HU2Y0Y08"/>
    <x v="3"/>
    <x v="0"/>
    <n v="0"/>
    <n v="0"/>
    <n v="0"/>
  </r>
  <r>
    <n v="4"/>
    <x v="4"/>
    <s v="ROCKET Pilna Vēziena split_final_20_F2.pck"/>
    <s v="Etalons Pilna Vēziena"/>
    <s v="fs_right_off"/>
    <s v="DOZ3APP1"/>
    <x v="7"/>
    <x v="2"/>
    <n v="0"/>
    <n v="0"/>
    <n v="0"/>
  </r>
  <r>
    <n v="4"/>
    <x v="4"/>
    <s v="ROCKET Pilna Vēziena split_final_20_F2.pck"/>
    <s v="Etalons Pilna Vēziena"/>
    <s v="fs_right_off"/>
    <s v="9VF8MZLD"/>
    <x v="5"/>
    <x v="23"/>
    <n v="0"/>
    <n v="0"/>
    <n v="0"/>
  </r>
  <r>
    <n v="4"/>
    <x v="4"/>
    <s v="ROCKET Pilna Vēziena split_final_20_F2.pck"/>
    <s v="Etalons Pilna Vēziena"/>
    <s v="fs_right_off"/>
    <s v="PX35LGSN"/>
    <x v="17"/>
    <x v="10"/>
    <n v="0"/>
    <n v="0"/>
    <n v="0"/>
  </r>
  <r>
    <n v="4"/>
    <x v="4"/>
    <s v="ROCKET Pilna Vēziena split_final_20_F2.pck"/>
    <s v="Etalons Pilna Vēziena"/>
    <s v="fs_right_off"/>
    <s v="GN960LX1"/>
    <x v="8"/>
    <x v="0"/>
    <n v="0"/>
    <n v="0"/>
    <n v="0"/>
  </r>
  <r>
    <n v="4"/>
    <x v="4"/>
    <s v="ROCKET Pilna Vēziena split_final_20_F2.pck"/>
    <s v="Etalons Pilna Vēziena"/>
    <s v="fs_right_off"/>
    <s v="57F5AA9I"/>
    <x v="7"/>
    <x v="2"/>
    <n v="0"/>
    <n v="0"/>
    <n v="0"/>
  </r>
  <r>
    <n v="4"/>
    <x v="4"/>
    <s v="ROCKET Pilna Vēziena split_final_20_F2.pck"/>
    <s v="Etalons Pilna Vēziena"/>
    <s v="fs_right_off"/>
    <s v="JNCLOTIA"/>
    <x v="15"/>
    <x v="12"/>
    <n v="0"/>
    <n v="0"/>
    <n v="0"/>
  </r>
  <r>
    <n v="4"/>
    <x v="4"/>
    <s v="ROCKET Pilna Vēziena split_final_20_F2.pck"/>
    <s v="Etalons Pilna Vēziena"/>
    <s v="fs_right_off"/>
    <s v="6B63V26B"/>
    <x v="36"/>
    <x v="13"/>
    <n v="1"/>
    <n v="0"/>
    <n v="0"/>
  </r>
  <r>
    <n v="4"/>
    <x v="4"/>
    <s v="ROCKET Pilna Vēziena split_final_20_F2.pck"/>
    <s v="Etalons Pilna Vēziena"/>
    <s v="fs_right_off"/>
    <s v="7NRD1C04"/>
    <x v="7"/>
    <x v="9"/>
    <n v="0"/>
    <n v="0"/>
    <n v="0"/>
  </r>
  <r>
    <n v="4"/>
    <x v="4"/>
    <s v="ROCKET Pilna Vēziena split_final_20_F2.pck"/>
    <s v="Etalons Pilna Vēziena"/>
    <s v="fs_right_off"/>
    <s v="K1ILLRL2"/>
    <x v="2"/>
    <x v="5"/>
    <n v="0"/>
    <n v="0"/>
    <n v="0"/>
  </r>
  <r>
    <n v="4"/>
    <x v="4"/>
    <s v="ROCKET Pilna Vēziena split_final_20_F2.pck"/>
    <s v="Etalons Pilna Vēziena"/>
    <s v="fs_right_off"/>
    <s v="FD0XNRCG"/>
    <x v="10"/>
    <x v="23"/>
    <n v="0"/>
    <n v="0"/>
    <n v="0"/>
  </r>
  <r>
    <n v="4"/>
    <x v="4"/>
    <s v="ROCKET Pilna Vēziena split_final_20_F2.pck"/>
    <s v="Etalons Pilna Vēziena"/>
    <s v="fs_right_off"/>
    <s v="DTZPO298"/>
    <x v="15"/>
    <x v="9"/>
    <n v="0"/>
    <n v="0"/>
    <n v="0"/>
  </r>
  <r>
    <n v="4"/>
    <x v="4"/>
    <s v="ROCKET Pilna Vēziena split_final_20_F2.pck"/>
    <s v="Etalons Pilna Vēziena"/>
    <s v="fs_right_off"/>
    <s v="B14GM48C"/>
    <x v="15"/>
    <x v="12"/>
    <n v="0"/>
    <n v="0"/>
    <n v="0"/>
  </r>
  <r>
    <n v="4"/>
    <x v="4"/>
    <s v="ROCKET Pilna Vēziena split_final_20_F2.pck"/>
    <s v="Etalons Pilna Vēziena"/>
    <s v="fs_right_off"/>
    <s v="64EF5EBQ"/>
    <x v="11"/>
    <x v="12"/>
    <n v="0"/>
    <n v="0"/>
    <n v="0"/>
  </r>
  <r>
    <n v="4"/>
    <x v="4"/>
    <s v="ROCKET Pilna Vēziena split_final_20_F2.pck"/>
    <s v="Etalons Pilna Vēziena"/>
    <s v="fs_right_off"/>
    <s v="BUYB1FKW"/>
    <x v="21"/>
    <x v="18"/>
    <n v="0"/>
    <n v="0"/>
    <n v="0"/>
  </r>
  <r>
    <n v="4"/>
    <x v="4"/>
    <s v="ROCKET Pilna Vēziena split_final_20_F2.pck"/>
    <s v="Etalons Pilna Vēziena"/>
    <s v="fs_right_off"/>
    <s v="304U1Z6H"/>
    <x v="3"/>
    <x v="6"/>
    <n v="0"/>
    <n v="0"/>
    <n v="0"/>
  </r>
  <r>
    <n v="4"/>
    <x v="4"/>
    <s v="ROCKET Pilna Vēziena split_final_20_F2.pck"/>
    <s v="Etalons Pilna Vēziena"/>
    <s v="fs_right_off"/>
    <s v="JV0RZGZY"/>
    <x v="17"/>
    <x v="10"/>
    <n v="0"/>
    <n v="0"/>
    <n v="0"/>
  </r>
  <r>
    <n v="4"/>
    <x v="4"/>
    <s v="ROCKET Pilna Vēziena split_final_20_F2.pck"/>
    <s v="Etalons Pilna Vēziena"/>
    <s v="fs_right_off"/>
    <s v="JB651FX8"/>
    <x v="12"/>
    <x v="13"/>
    <n v="0"/>
    <n v="0"/>
    <n v="0"/>
  </r>
  <r>
    <n v="4"/>
    <x v="4"/>
    <s v="ROCKET Pilna Vēziena split_final_20_F2.pck"/>
    <s v="Etalons Pilna Vēziena"/>
    <s v="fs_right_off"/>
    <s v="X3IFR3TF"/>
    <x v="9"/>
    <x v="6"/>
    <n v="0"/>
    <n v="0"/>
    <n v="0"/>
  </r>
  <r>
    <n v="4"/>
    <x v="4"/>
    <s v="ROCKET Pilna Vēziena split_final_20_F2.pck"/>
    <s v="Etalons Pilna Vēziena"/>
    <s v="fs_right_off"/>
    <s v="IERSS3UZ"/>
    <x v="15"/>
    <x v="21"/>
    <n v="0"/>
    <n v="0"/>
    <n v="0"/>
  </r>
  <r>
    <n v="4"/>
    <x v="4"/>
    <s v="ROCKET Pilna Vēziena split_final_20_F2.pck"/>
    <s v="Etalons Pilna Vēziena"/>
    <s v="fs_right_off"/>
    <s v="UNHL8MKC"/>
    <x v="8"/>
    <x v="23"/>
    <n v="0"/>
    <n v="0"/>
    <n v="0"/>
  </r>
  <r>
    <n v="4"/>
    <x v="4"/>
    <s v="ROCKET Pilna Vēziena split_final_20_F2.pck"/>
    <s v="Etalons Pilna Vēziena"/>
    <s v="fs_right_off"/>
    <s v="BHFURNJ3"/>
    <x v="10"/>
    <x v="16"/>
    <n v="0"/>
    <n v="0"/>
    <n v="0"/>
  </r>
  <r>
    <n v="4"/>
    <x v="4"/>
    <s v="ROCKET Pilna Vēziena split_final_20_F2.pck"/>
    <s v="Etalons Pilna Vēziena"/>
    <s v="fs_right_off"/>
    <s v="IEBOQIRY"/>
    <x v="3"/>
    <x v="0"/>
    <n v="0"/>
    <n v="0"/>
    <n v="0"/>
  </r>
  <r>
    <n v="4"/>
    <x v="4"/>
    <s v="ROCKET Pilna Vēziena split_final_20_F2.pck"/>
    <s v="Etalons Pilna Vēziena"/>
    <s v="fs_right_off"/>
    <s v="7ZIB725K"/>
    <x v="6"/>
    <x v="0"/>
    <n v="0"/>
    <n v="0"/>
    <n v="0"/>
  </r>
  <r>
    <n v="4"/>
    <x v="4"/>
    <s v="ROCKET Pilna Vēziena split_final_20_F2.pck"/>
    <s v="Etalons Pilna Vēziena"/>
    <s v="fs_right_off"/>
    <s v="RCIVCHFU"/>
    <x v="3"/>
    <x v="5"/>
    <n v="0"/>
    <n v="0"/>
    <n v="0"/>
  </r>
  <r>
    <n v="4"/>
    <x v="4"/>
    <s v="ROCKET Pilna Vēziena split_final_20_F2.pck"/>
    <s v="Etalons Pilna Vēziena"/>
    <s v="fs_right_off"/>
    <s v="EFZYZM68"/>
    <x v="8"/>
    <x v="16"/>
    <n v="0"/>
    <n v="0"/>
    <n v="0"/>
  </r>
  <r>
    <n v="4"/>
    <x v="4"/>
    <s v="ROCKET Pilna Vēziena split_final_20_F2.pck"/>
    <s v="Etalons Pilna Vēziena"/>
    <s v="fs_right_off"/>
    <s v="WEAZQ6WX"/>
    <x v="12"/>
    <x v="7"/>
    <n v="0"/>
    <n v="1"/>
    <n v="0"/>
  </r>
  <r>
    <n v="4"/>
    <x v="4"/>
    <s v="ROCKET Pilna Vēziena split_final_20_F2.pck"/>
    <s v="Etalons Pilna Vēziena"/>
    <s v="fs_right_off"/>
    <s v="XK5EG4T7"/>
    <x v="5"/>
    <x v="23"/>
    <n v="0"/>
    <n v="0"/>
    <n v="0"/>
  </r>
  <r>
    <n v="4"/>
    <x v="4"/>
    <s v="ROCKET Pilna Vēziena split_final_20_F2.pck"/>
    <s v="Etalons Pilna Vēziena"/>
    <s v="fs_right_off"/>
    <s v="G3RZP3GP"/>
    <x v="6"/>
    <x v="5"/>
    <n v="0"/>
    <n v="0"/>
    <n v="0"/>
  </r>
  <r>
    <n v="4"/>
    <x v="4"/>
    <s v="ROCKET Pilna Vēziena split_final_20_F2.pck"/>
    <s v="Etalons Pilna Vēziena"/>
    <s v="fs_right_off"/>
    <s v="9WWUAW3X"/>
    <x v="6"/>
    <x v="6"/>
    <n v="0"/>
    <n v="0"/>
    <n v="0"/>
  </r>
  <r>
    <n v="4"/>
    <x v="4"/>
    <s v="ROCKET Pilna Vēziena split_final_20_F2.pck"/>
    <s v="Etalons Pilna Vēziena"/>
    <s v="fs_right_off"/>
    <s v="DP0E1SNT"/>
    <x v="8"/>
    <x v="16"/>
    <n v="0"/>
    <n v="0"/>
    <n v="0"/>
  </r>
  <r>
    <n v="4"/>
    <x v="4"/>
    <s v="ROCKET Pilna Vēziena split_final_20_F2.pck"/>
    <s v="Etalons Pilna Vēziena"/>
    <s v="fs_right_off"/>
    <s v="PY4CI56A"/>
    <x v="15"/>
    <x v="21"/>
    <n v="0"/>
    <n v="0"/>
    <n v="0"/>
  </r>
  <r>
    <n v="4"/>
    <x v="4"/>
    <s v="ROCKET Pilna Vēziena split_final_20_F2.pck"/>
    <s v="Etalons Pilna Vēziena"/>
    <s v="fs_right_off"/>
    <s v="YE9R60GM"/>
    <x v="5"/>
    <x v="0"/>
    <n v="0"/>
    <n v="0"/>
    <n v="0"/>
  </r>
  <r>
    <n v="4"/>
    <x v="4"/>
    <s v="ROCKET Pilna Vēziena split_final_20_F2.pck"/>
    <s v="Etalons Pilna Vēziena"/>
    <s v="fs_right_off"/>
    <s v="WG1815UO"/>
    <x v="15"/>
    <x v="21"/>
    <n v="0"/>
    <n v="0"/>
    <n v="0"/>
  </r>
  <r>
    <n v="4"/>
    <x v="4"/>
    <s v="ROCKET Pilna Vēziena split_final_20_F2.pck"/>
    <s v="Etalons Pilna Vēziena"/>
    <s v="fs_right_off"/>
    <s v="6I9QCJDW"/>
    <x v="3"/>
    <x v="13"/>
    <n v="1"/>
    <n v="0"/>
    <n v="0"/>
  </r>
  <r>
    <n v="4"/>
    <x v="4"/>
    <s v="ROCKET Pilna Vēziena split_final_20_F2.pck"/>
    <s v="Etalons Pilna Vēziena"/>
    <s v="fs_right_off"/>
    <s v="YNM8R08I"/>
    <x v="6"/>
    <x v="3"/>
    <n v="0"/>
    <n v="0"/>
    <n v="0"/>
  </r>
  <r>
    <n v="4"/>
    <x v="4"/>
    <s v="ROCKET Pilna Vēziena split_final_20_F2.pck"/>
    <s v="Etalons Pilna Vēziena"/>
    <s v="fs_right_off"/>
    <s v="VSMFUKHU"/>
    <x v="5"/>
    <x v="8"/>
    <n v="0"/>
    <n v="0"/>
    <n v="0"/>
  </r>
  <r>
    <n v="4"/>
    <x v="4"/>
    <s v="ROCKET Pilna Vēziena split_final_20_F2.pck"/>
    <s v="Etalons Pilna Vēziena"/>
    <s v="fs_right_off"/>
    <s v="ERGDUB3A"/>
    <x v="11"/>
    <x v="21"/>
    <n v="0"/>
    <n v="0"/>
    <n v="0"/>
  </r>
  <r>
    <n v="4"/>
    <x v="4"/>
    <s v="ROCKET Pilna Vēziena split_final_20_F2.pck"/>
    <s v="Etalons Pilna Vēziena"/>
    <s v="fs_right_off"/>
    <s v="F8ZML3KS"/>
    <x v="7"/>
    <x v="20"/>
    <n v="0"/>
    <n v="0"/>
    <n v="0"/>
  </r>
  <r>
    <n v="4"/>
    <x v="4"/>
    <s v="ROCKET Pilna Vēziena split_final_20_F2.pck"/>
    <s v="Etalons Pilna Vēziena"/>
    <s v="fs_right_off"/>
    <s v="B0ZYWG89"/>
    <x v="3"/>
    <x v="5"/>
    <n v="0"/>
    <n v="0"/>
    <n v="0"/>
  </r>
  <r>
    <n v="4"/>
    <x v="4"/>
    <s v="ROCKET Pilna Vēziena split_final_20_F2.pck"/>
    <s v="Etalons Pilna Vēziena"/>
    <s v="fs_right_off"/>
    <s v="M7EIB8H6"/>
    <x v="89"/>
    <x v="13"/>
    <n v="1"/>
    <n v="0"/>
    <n v="0"/>
  </r>
  <r>
    <n v="4"/>
    <x v="4"/>
    <s v="ROCKET Pilna Vēziena split_final_20_F2.pck"/>
    <s v="Etalons Pilna Vēziena"/>
    <s v="fs_right_off"/>
    <s v="P2W5ZHUX"/>
    <x v="18"/>
    <x v="6"/>
    <n v="0"/>
    <n v="0"/>
    <n v="0"/>
  </r>
  <r>
    <n v="4"/>
    <x v="4"/>
    <s v="ROCKET Pilna Vēziena split_final_20_F2.pck"/>
    <s v="Etalons Pilna Vēziena"/>
    <s v="fs_right_off"/>
    <s v="77JT3Z0F"/>
    <x v="3"/>
    <x v="0"/>
    <n v="0"/>
    <n v="0"/>
    <n v="0"/>
  </r>
  <r>
    <n v="4"/>
    <x v="4"/>
    <s v="ROCKET Pilna Vēziena split_final_20_F2.pck"/>
    <s v="Etalons Pilna Vēziena"/>
    <s v="fs_right_off"/>
    <s v="AJ43PFD1"/>
    <x v="15"/>
    <x v="3"/>
    <n v="0"/>
    <n v="0"/>
    <n v="0"/>
  </r>
  <r>
    <n v="4"/>
    <x v="4"/>
    <s v="ROCKET Pilna Vēziena split_final_20_F2.pck"/>
    <s v="Etalons Pilna Vēziena"/>
    <s v="fs_right_off"/>
    <s v="K4CV8YZE"/>
    <x v="12"/>
    <x v="13"/>
    <n v="0"/>
    <n v="0"/>
    <n v="0"/>
  </r>
  <r>
    <n v="4"/>
    <x v="4"/>
    <s v="ROCKET Pilna Vēziena split_final_20_F2.pck"/>
    <s v="Etalons Pilna Vēziena"/>
    <s v="fs_right_off"/>
    <s v="F6RU92HC"/>
    <x v="2"/>
    <x v="21"/>
    <n v="0"/>
    <n v="0"/>
    <n v="0"/>
  </r>
  <r>
    <n v="4"/>
    <x v="4"/>
    <s v="ROCKET Pilna Vēziena split_final_20_F2.pck"/>
    <s v="Etalons Pilna Vēziena"/>
    <s v="fs_right_off"/>
    <s v="A6QUG6Q2"/>
    <x v="15"/>
    <x v="9"/>
    <n v="0"/>
    <n v="0"/>
    <n v="0"/>
  </r>
  <r>
    <n v="4"/>
    <x v="4"/>
    <s v="ROCKET Pilna Vēziena split_final_20_F2.pck"/>
    <s v="Etalons Pilna Vēziena"/>
    <s v="fs_right_off"/>
    <s v="OSTQTY94"/>
    <x v="12"/>
    <x v="2"/>
    <n v="0"/>
    <n v="1"/>
    <n v="0"/>
  </r>
  <r>
    <n v="4"/>
    <x v="4"/>
    <s v="ROCKET Pilna Vēziena split_final_20_F2.pck"/>
    <s v="Etalons Pilna Vēziena"/>
    <s v="fs_right_off"/>
    <s v="T0GZ1J41"/>
    <x v="22"/>
    <x v="24"/>
    <n v="0"/>
    <n v="0"/>
    <n v="0"/>
  </r>
  <r>
    <n v="4"/>
    <x v="4"/>
    <s v="ROCKET Pilna Vēziena split_final_20_F2.pck"/>
    <s v="Etalons Pilna Vēziena"/>
    <s v="fs_right_off"/>
    <s v="IGDTM5Y9"/>
    <x v="33"/>
    <x v="7"/>
    <n v="0"/>
    <n v="0"/>
    <n v="0"/>
  </r>
  <r>
    <n v="4"/>
    <x v="4"/>
    <s v="ROCKET Pilna Vēziena split_final_20_F2.pck"/>
    <s v="Etalons Pilna Vēziena"/>
    <s v="fs_right_off"/>
    <s v="WEO3F7XE"/>
    <x v="3"/>
    <x v="5"/>
    <n v="0"/>
    <n v="0"/>
    <n v="0"/>
  </r>
  <r>
    <n v="4"/>
    <x v="4"/>
    <s v="ROCKET Pilna Vēziena split_final_20_F2.pck"/>
    <s v="Etalons Pilna Vēziena"/>
    <s v="fs_right_off"/>
    <s v="IRTHPBSE"/>
    <x v="13"/>
    <x v="39"/>
    <n v="0"/>
    <n v="0"/>
    <n v="0"/>
  </r>
  <r>
    <n v="4"/>
    <x v="4"/>
    <s v="ROCKET Pilna Vēziena split_final_20_F2.pck"/>
    <s v="Etalons Pilna Vēziena"/>
    <s v="fs_right_off"/>
    <s v="NQWUX8EZ"/>
    <x v="9"/>
    <x v="6"/>
    <n v="0"/>
    <n v="0"/>
    <n v="0"/>
  </r>
  <r>
    <n v="4"/>
    <x v="4"/>
    <s v="ROCKET Pilna Vēziena split_final_20_F2.pck"/>
    <s v="Etalons Pilna Vēziena"/>
    <s v="fs_right_off"/>
    <s v="9FR75EBH"/>
    <x v="0"/>
    <x v="0"/>
    <n v="0"/>
    <n v="0"/>
    <n v="0"/>
  </r>
  <r>
    <n v="4"/>
    <x v="4"/>
    <s v="ROCKET Pilna Vēziena split_final_20_F2.pck"/>
    <s v="Etalons Pilna Vēziena"/>
    <s v="fs_right_off"/>
    <s v="H35ZEF0P"/>
    <x v="18"/>
    <x v="23"/>
    <n v="0"/>
    <n v="0"/>
    <n v="0"/>
  </r>
  <r>
    <n v="4"/>
    <x v="4"/>
    <s v="ROCKET Pilna Vēziena split_final_20_F2.pck"/>
    <s v="Etalons Pilna Vēziena"/>
    <s v="fs_right_off"/>
    <s v="W0TVRFKD"/>
    <x v="11"/>
    <x v="9"/>
    <n v="0"/>
    <n v="0"/>
    <n v="0"/>
  </r>
  <r>
    <n v="4"/>
    <x v="4"/>
    <s v="ROCKET Pilna Vēziena split_final_20_F2.pck"/>
    <s v="Etalons Pilna Vēziena"/>
    <s v="fs_right_off"/>
    <s v="K4YIUYE7"/>
    <x v="2"/>
    <x v="13"/>
    <n v="1"/>
    <n v="0"/>
    <n v="0"/>
  </r>
  <r>
    <n v="4"/>
    <x v="4"/>
    <s v="ROCKET Pilna Vēziena split_final_20_F2.pck"/>
    <s v="Etalons Pilna Vēziena"/>
    <s v="fs_right_off"/>
    <s v="Y16QRBG2"/>
    <x v="2"/>
    <x v="5"/>
    <n v="0"/>
    <n v="0"/>
    <n v="0"/>
  </r>
  <r>
    <n v="4"/>
    <x v="4"/>
    <s v="ROCKET Pilna Vēziena split_final_20_F2.pck"/>
    <s v="Etalons Pilna Vēziena"/>
    <s v="fs_right_off"/>
    <s v="6T0V4LZE"/>
    <x v="4"/>
    <x v="38"/>
    <n v="0"/>
    <n v="0"/>
    <n v="0"/>
  </r>
  <r>
    <n v="4"/>
    <x v="4"/>
    <s v="ROCKET Pilna Vēziena split_final_20_F2.pck"/>
    <s v="Etalons Pilna Vēziena"/>
    <s v="fs_right_off"/>
    <s v="7M33WNTD"/>
    <x v="6"/>
    <x v="9"/>
    <n v="0"/>
    <n v="0"/>
    <n v="0"/>
  </r>
  <r>
    <n v="4"/>
    <x v="4"/>
    <s v="ROCKET Pilna Vēziena split_final_20_F2.pck"/>
    <s v="Etalons Pilna Vēziena"/>
    <s v="fs_right_off"/>
    <s v="L4W8JURC"/>
    <x v="22"/>
    <x v="0"/>
    <n v="0"/>
    <n v="0"/>
    <n v="0"/>
  </r>
  <r>
    <n v="4"/>
    <x v="4"/>
    <s v="ROCKET Pilna Vēziena split_final_20_F2.pck"/>
    <s v="Etalons Pilna Vēziena"/>
    <s v="fs_right_off"/>
    <s v="08N9P5TR"/>
    <x v="12"/>
    <x v="13"/>
    <n v="0"/>
    <n v="0"/>
    <n v="0"/>
  </r>
  <r>
    <n v="4"/>
    <x v="4"/>
    <s v="ROCKET Pilna Vēziena split_final_20_F2.pck"/>
    <s v="Etalons Pilna Vēziena"/>
    <s v="fs_right_off"/>
    <s v="QTRS4MYB"/>
    <x v="3"/>
    <x v="8"/>
    <n v="0"/>
    <n v="0"/>
    <n v="0"/>
  </r>
  <r>
    <n v="4"/>
    <x v="4"/>
    <s v="ROCKET Pilna Vēziena split_final_20_F2.pck"/>
    <s v="Etalons Pilna Vēziena"/>
    <s v="fs_right_off"/>
    <s v="WUT9HKNQ"/>
    <x v="18"/>
    <x v="6"/>
    <n v="0"/>
    <n v="0"/>
    <n v="0"/>
  </r>
  <r>
    <n v="4"/>
    <x v="4"/>
    <s v="ROCKET Pilna Vēziena split_final_20_F2.pck"/>
    <s v="Etalons Pilna Vēziena"/>
    <s v="fs_right_off"/>
    <s v="J7HQCZ55"/>
    <x v="12"/>
    <x v="13"/>
    <n v="0"/>
    <n v="0"/>
    <n v="0"/>
  </r>
  <r>
    <n v="4"/>
    <x v="4"/>
    <s v="ROCKET Pilna Vēziena split_final_20_F2.pck"/>
    <s v="Etalons Pilna Vēziena"/>
    <s v="fs_right_off"/>
    <s v="6LQPF2Z4"/>
    <x v="3"/>
    <x v="8"/>
    <n v="0"/>
    <n v="0"/>
    <n v="0"/>
  </r>
  <r>
    <n v="4"/>
    <x v="4"/>
    <s v="ROCKET Pilna Vēziena split_final_20_F2.pck"/>
    <s v="Etalons Pilna Vēziena"/>
    <s v="fs_right_off"/>
    <s v="BCXWRYPI"/>
    <x v="29"/>
    <x v="20"/>
    <n v="0"/>
    <n v="0"/>
    <n v="0"/>
  </r>
  <r>
    <n v="4"/>
    <x v="4"/>
    <s v="ROCKET Pilna Vēziena split_final_20_F2.pck"/>
    <s v="Etalons Pilna Vēziena"/>
    <s v="fs_right_off"/>
    <s v="RT6Q0Q5K"/>
    <x v="2"/>
    <x v="5"/>
    <n v="0"/>
    <n v="0"/>
    <n v="0"/>
  </r>
  <r>
    <n v="4"/>
    <x v="4"/>
    <s v="ROCKET Pilna Vēziena split_final_20_F2.pck"/>
    <s v="Etalons Pilna Vēziena"/>
    <s v="fs_right_off"/>
    <s v="87WYCEOH"/>
    <x v="8"/>
    <x v="6"/>
    <n v="0"/>
    <n v="0"/>
    <n v="0"/>
  </r>
  <r>
    <n v="4"/>
    <x v="4"/>
    <s v="ROCKET Pilna Vēziena split_final_20_F2.pck"/>
    <s v="Etalons Pilna Vēziena"/>
    <s v="fs_right_off"/>
    <s v="P0JG91QR"/>
    <x v="3"/>
    <x v="23"/>
    <n v="0"/>
    <n v="0"/>
    <n v="0"/>
  </r>
  <r>
    <n v="4"/>
    <x v="4"/>
    <s v="ROCKET Pilna Vēziena split_final_20_F2.pck"/>
    <s v="Etalons Pilna Vēziena"/>
    <s v="fs_right_off"/>
    <s v="UIKIPRSE"/>
    <x v="0"/>
    <x v="0"/>
    <n v="0"/>
    <n v="0"/>
    <n v="0"/>
  </r>
  <r>
    <n v="4"/>
    <x v="4"/>
    <s v="ROCKET Pilna Vēziena split_final_20_F2.pck"/>
    <s v="Etalons Pilna Vēziena"/>
    <s v="fs_right_off"/>
    <s v="NVIE3HGC"/>
    <x v="6"/>
    <x v="13"/>
    <n v="1"/>
    <n v="0"/>
    <n v="0"/>
  </r>
  <r>
    <n v="4"/>
    <x v="4"/>
    <s v="ROCKET Pilna Vēziena split_final_20_F2.pck"/>
    <s v="Etalons Pilna Vēziena"/>
    <s v="fs_right_off"/>
    <s v="A3REJO76"/>
    <x v="6"/>
    <x v="3"/>
    <n v="0"/>
    <n v="0"/>
    <n v="0"/>
  </r>
  <r>
    <n v="4"/>
    <x v="4"/>
    <s v="ROCKET Pilna Vēziena split_final_20_F2.pck"/>
    <s v="Etalons Pilna Vēziena"/>
    <s v="fs_right_off"/>
    <s v="OSQHFV94"/>
    <x v="11"/>
    <x v="8"/>
    <n v="0"/>
    <n v="0"/>
    <n v="0"/>
  </r>
  <r>
    <n v="4"/>
    <x v="4"/>
    <s v="ROCKET Pilna Vēziena split_final_20_F2.pck"/>
    <s v="Etalons Pilna Vēziena"/>
    <s v="fs_right_off"/>
    <s v="RJZ84824"/>
    <x v="6"/>
    <x v="3"/>
    <n v="0"/>
    <n v="0"/>
    <n v="0"/>
  </r>
  <r>
    <n v="4"/>
    <x v="4"/>
    <s v="ROCKET Pilna Vēziena split_final_20_F2.pck"/>
    <s v="Etalons Pilna Vēziena"/>
    <s v="fs_right_off"/>
    <s v="BHE7JIH7"/>
    <x v="15"/>
    <x v="10"/>
    <n v="0"/>
    <n v="0"/>
    <n v="0"/>
  </r>
  <r>
    <n v="4"/>
    <x v="4"/>
    <s v="ROCKET Pilna Vēziena split_final_20_F2.pck"/>
    <s v="Etalons Pilna Vēziena"/>
    <s v="fs_right_off"/>
    <s v="XLQ4C8GY"/>
    <x v="3"/>
    <x v="8"/>
    <n v="0"/>
    <n v="0"/>
    <n v="0"/>
  </r>
  <r>
    <n v="4"/>
    <x v="4"/>
    <s v="ROCKET Pilna Vēziena split_final_20_F2.pck"/>
    <s v="Etalons Pilna Vēziena"/>
    <s v="fs_right_off"/>
    <s v="MD9UGSPH"/>
    <x v="6"/>
    <x v="5"/>
    <n v="0"/>
    <n v="0"/>
    <n v="0"/>
  </r>
  <r>
    <n v="4"/>
    <x v="4"/>
    <s v="ROCKET Pilna Vēziena split_final_20_F2.pck"/>
    <s v="Etalons Pilna Vēziena"/>
    <s v="fs_right_off"/>
    <s v="Y1YDJMO0"/>
    <x v="27"/>
    <x v="7"/>
    <n v="0"/>
    <n v="0"/>
    <n v="0"/>
  </r>
  <r>
    <n v="4"/>
    <x v="4"/>
    <s v="ROCKET Pilna Vēziena split_final_20_F2.pck"/>
    <s v="Etalons Pilna Vēziena"/>
    <s v="fs_right_off"/>
    <s v="FFBQS450"/>
    <x v="8"/>
    <x v="8"/>
    <n v="0"/>
    <n v="0"/>
    <n v="0"/>
  </r>
  <r>
    <n v="4"/>
    <x v="4"/>
    <s v="ROCKET Pilna Vēziena split_final_20_F2.pck"/>
    <s v="Etalons Pilna Vēziena"/>
    <s v="fs_right_off"/>
    <s v="V7J6XFU0"/>
    <x v="12"/>
    <x v="13"/>
    <n v="0"/>
    <n v="0"/>
    <n v="0"/>
  </r>
  <r>
    <n v="4"/>
    <x v="4"/>
    <s v="ROCKET Pilna Vēziena split_final_20_F2.pck"/>
    <s v="Etalons Pilna Vēziena"/>
    <s v="fs_right_off"/>
    <s v="FAIC6NQ4"/>
    <x v="0"/>
    <x v="23"/>
    <n v="0"/>
    <n v="0"/>
    <n v="0"/>
  </r>
  <r>
    <n v="4"/>
    <x v="4"/>
    <s v="ROCKET Pilna Vēziena split_final_20_F2.pck"/>
    <s v="Etalons Pilna Vēziena"/>
    <s v="fs_right_off"/>
    <s v="E1POHFOM"/>
    <x v="15"/>
    <x v="12"/>
    <n v="0"/>
    <n v="0"/>
    <n v="0"/>
  </r>
  <r>
    <n v="4"/>
    <x v="4"/>
    <s v="ROCKET Pilna Vēziena split_final_20_F2.pck"/>
    <s v="Etalons Pilna Vēziena"/>
    <s v="fs_right_off"/>
    <s v="S2HLGJ2A"/>
    <x v="2"/>
    <x v="3"/>
    <n v="0"/>
    <n v="0"/>
    <n v="0"/>
  </r>
  <r>
    <n v="4"/>
    <x v="4"/>
    <s v="ROCKET Pilna Vēziena split_final_20_F2.pck"/>
    <s v="Etalons Pilna Vēziena"/>
    <s v="fs_right_off"/>
    <s v="AB45FVF4"/>
    <x v="2"/>
    <x v="9"/>
    <n v="0"/>
    <n v="0"/>
    <n v="0"/>
  </r>
  <r>
    <n v="4"/>
    <x v="4"/>
    <s v="ROCKET Pilna Vēziena split_final_20_F2.pck"/>
    <s v="Etalons Pilna Vēziena"/>
    <s v="fs_right_off"/>
    <s v="AP0WNGWS"/>
    <x v="3"/>
    <x v="6"/>
    <n v="0"/>
    <n v="0"/>
    <n v="0"/>
  </r>
  <r>
    <n v="4"/>
    <x v="4"/>
    <s v="ROCKET Pilna Vēziena split_final_20_F2.pck"/>
    <s v="Etalons Pilna Vēziena"/>
    <s v="fs_right_off"/>
    <s v="K2JQ2FZV"/>
    <x v="7"/>
    <x v="13"/>
    <n v="1"/>
    <n v="0"/>
    <n v="0"/>
  </r>
  <r>
    <n v="4"/>
    <x v="4"/>
    <s v="ROCKET Pilna Vēziena split_final_20_F2.pck"/>
    <s v="Etalons Pilna Vēziena"/>
    <s v="fs_right_off"/>
    <s v="PCHGBAC8"/>
    <x v="3"/>
    <x v="2"/>
    <n v="0"/>
    <n v="0"/>
    <n v="0"/>
  </r>
  <r>
    <n v="4"/>
    <x v="4"/>
    <s v="ROCKET Pilna Vēziena split_final_20_F2.pck"/>
    <s v="Etalons Pilna Vēziena"/>
    <s v="fs_right_off"/>
    <s v="MIVFSF18"/>
    <x v="12"/>
    <x v="13"/>
    <n v="0"/>
    <n v="0"/>
    <n v="0"/>
  </r>
  <r>
    <n v="4"/>
    <x v="4"/>
    <s v="ROCKET Pilna Vēziena split_final_20_F2.pck"/>
    <s v="Etalons Pilna Vēziena"/>
    <s v="fs_right_off"/>
    <s v="8ZZB8RS3"/>
    <x v="12"/>
    <x v="13"/>
    <n v="0"/>
    <n v="0"/>
    <n v="0"/>
  </r>
  <r>
    <n v="4"/>
    <x v="4"/>
    <s v="ROCKET Pilna Vēziena split_final_20_F2.pck"/>
    <s v="Etalons Pilna Vēziena"/>
    <s v="fs_right_off"/>
    <s v="UHOQF6HO"/>
    <x v="3"/>
    <x v="13"/>
    <n v="1"/>
    <n v="0"/>
    <n v="0"/>
  </r>
  <r>
    <n v="4"/>
    <x v="4"/>
    <s v="ROCKET Pilna Vēziena split_final_20_F2.pck"/>
    <s v="Etalons Pilna Vēziena"/>
    <s v="fs_right_off"/>
    <s v="K51LIPCK"/>
    <x v="28"/>
    <x v="26"/>
    <n v="0"/>
    <n v="0"/>
    <n v="0"/>
  </r>
  <r>
    <n v="4"/>
    <x v="4"/>
    <s v="ROCKET Pilna Vēziena split_final_20_F2.pck"/>
    <s v="Etalons Pilna Vēziena"/>
    <s v="fs_right_off"/>
    <s v="NM3AIKPR"/>
    <x v="18"/>
    <x v="23"/>
    <n v="0"/>
    <n v="0"/>
    <n v="0"/>
  </r>
  <r>
    <n v="4"/>
    <x v="4"/>
    <s v="ROCKET Pilna Vēziena split_final_20_F2.pck"/>
    <s v="Etalons Pilna Vēziena"/>
    <s v="fs_right_off"/>
    <s v="BULSC0RP"/>
    <x v="3"/>
    <x v="0"/>
    <n v="0"/>
    <n v="0"/>
    <n v="0"/>
  </r>
  <r>
    <n v="4"/>
    <x v="4"/>
    <s v="ROCKET Pilna Vēziena split_final_20_F2.pck"/>
    <s v="Etalons Pilna Vēziena"/>
    <s v="fs_right_off"/>
    <s v="HOL2Q29T"/>
    <x v="12"/>
    <x v="13"/>
    <n v="0"/>
    <n v="0"/>
    <n v="0"/>
  </r>
  <r>
    <n v="4"/>
    <x v="4"/>
    <s v="ROCKET Pilna Vēziena split_final_20_F2.pck"/>
    <s v="Etalons Pilna Vēziena"/>
    <s v="fs_right_off"/>
    <s v="T7D5Z2KD"/>
    <x v="8"/>
    <x v="23"/>
    <n v="0"/>
    <n v="0"/>
    <n v="0"/>
  </r>
  <r>
    <n v="4"/>
    <x v="4"/>
    <s v="ROCKET Pilna Vēziena split_final_20_F2.pck"/>
    <s v="Etalons Pilna Vēziena"/>
    <s v="fs_right_off"/>
    <s v="027MZNAP"/>
    <x v="12"/>
    <x v="13"/>
    <n v="0"/>
    <n v="0"/>
    <n v="0"/>
  </r>
  <r>
    <n v="4"/>
    <x v="4"/>
    <s v="ROCKET Pilna Vēziena split_final_20_F2.pck"/>
    <s v="Etalons Pilna Vēziena"/>
    <s v="fs_right_off"/>
    <s v="G9IWKWX1"/>
    <x v="11"/>
    <x v="11"/>
    <n v="0"/>
    <n v="0"/>
    <n v="0"/>
  </r>
  <r>
    <n v="4"/>
    <x v="4"/>
    <s v="ROCKET Pilna Vēziena split_final_20_F2.pck"/>
    <s v="Etalons Pilna Vēziena"/>
    <s v="fs_right_off"/>
    <s v="MIOOBAT0"/>
    <x v="11"/>
    <x v="21"/>
    <n v="0"/>
    <n v="0"/>
    <n v="0"/>
  </r>
  <r>
    <n v="4"/>
    <x v="4"/>
    <s v="ROCKET Pilna Vēziena split_final_20_F2.pck"/>
    <s v="Etalons Pilna Vēziena"/>
    <s v="fs_right_off"/>
    <s v="THLX8T4L"/>
    <x v="3"/>
    <x v="6"/>
    <n v="0"/>
    <n v="0"/>
    <n v="0"/>
  </r>
  <r>
    <n v="4"/>
    <x v="4"/>
    <s v="ROCKET Pilna Vēziena split_final_20_F2.pck"/>
    <s v="Etalons Pilna Vēziena"/>
    <s v="fs_right_off"/>
    <s v="WGMGQ54L"/>
    <x v="31"/>
    <x v="22"/>
    <n v="0"/>
    <n v="0"/>
    <n v="0"/>
  </r>
  <r>
    <n v="4"/>
    <x v="4"/>
    <s v="ROCKET Pilna Vēziena split_final_20_F2.pck"/>
    <s v="Etalons Pilna Vēziena"/>
    <s v="fs_right_off"/>
    <s v="89L35Q9S"/>
    <x v="8"/>
    <x v="0"/>
    <n v="0"/>
    <n v="0"/>
    <n v="0"/>
  </r>
  <r>
    <n v="4"/>
    <x v="4"/>
    <s v="ROCKET Pilna Vēziena split_final_20_F2.pck"/>
    <s v="Etalons Pilna Vēziena"/>
    <s v="fs_right_off"/>
    <s v="UKC40VDW"/>
    <x v="12"/>
    <x v="21"/>
    <n v="0"/>
    <n v="1"/>
    <n v="0"/>
  </r>
  <r>
    <n v="4"/>
    <x v="4"/>
    <s v="ROCKET Pilna Vēziena split_final_20_F2.pck"/>
    <s v="Etalons Pilna Vēziena"/>
    <s v="fs_right_off"/>
    <s v="B5VRLL2U"/>
    <x v="2"/>
    <x v="2"/>
    <n v="0"/>
    <n v="0"/>
    <n v="0"/>
  </r>
  <r>
    <n v="4"/>
    <x v="4"/>
    <s v="ROCKET Pilna Vēziena split_final_20_F2.pck"/>
    <s v="Etalons Pilna Vēziena"/>
    <s v="fs_right_off"/>
    <s v="H7ANU1IU"/>
    <x v="6"/>
    <x v="3"/>
    <n v="0"/>
    <n v="0"/>
    <n v="0"/>
  </r>
  <r>
    <n v="4"/>
    <x v="4"/>
    <s v="ROCKET Pilna Vēziena split_final_20_F2.pck"/>
    <s v="Etalons Pilna Vēziena"/>
    <s v="fs_right_off"/>
    <s v="A4AB6XOD"/>
    <x v="12"/>
    <x v="13"/>
    <n v="0"/>
    <n v="0"/>
    <n v="0"/>
  </r>
  <r>
    <n v="4"/>
    <x v="4"/>
    <s v="ROCKET Pilna Vēziena split_final_20_F2.pck"/>
    <s v="Etalons Pilna Vēziena"/>
    <s v="fs_right_off"/>
    <s v="R2I1NB6X"/>
    <x v="23"/>
    <x v="30"/>
    <n v="0"/>
    <n v="0"/>
    <n v="0"/>
  </r>
  <r>
    <n v="4"/>
    <x v="4"/>
    <s v="ROCKET Pilna Vēziena split_final_20_F2.pck"/>
    <s v="Etalons Pilna Vēziena"/>
    <s v="fs_right_off"/>
    <s v="H2QW3OIG"/>
    <x v="12"/>
    <x v="13"/>
    <n v="0"/>
    <n v="0"/>
    <n v="0"/>
  </r>
  <r>
    <n v="4"/>
    <x v="4"/>
    <s v="ROCKET Pilna Vēziena split_final_20_F2.pck"/>
    <s v="Etalons Pilna Vēziena"/>
    <s v="fs_right_off"/>
    <s v="3130B1MQ"/>
    <x v="22"/>
    <x v="16"/>
    <n v="0"/>
    <n v="0"/>
    <n v="0"/>
  </r>
  <r>
    <n v="4"/>
    <x v="4"/>
    <s v="ROCKET Pilna Vēziena split_final_20_F2.pck"/>
    <s v="Etalons Pilna Vēziena"/>
    <s v="fs_right_off"/>
    <s v="15PD2DGO"/>
    <x v="18"/>
    <x v="0"/>
    <n v="0"/>
    <n v="0"/>
    <n v="0"/>
  </r>
  <r>
    <n v="4"/>
    <x v="4"/>
    <s v="ROCKET Pilna Vēziena split_final_20_F2.pck"/>
    <s v="Etalons Pilna Vēziena"/>
    <s v="fs_right_off"/>
    <s v="T5D9W361"/>
    <x v="38"/>
    <x v="29"/>
    <n v="0"/>
    <n v="0"/>
    <n v="0"/>
  </r>
  <r>
    <n v="4"/>
    <x v="4"/>
    <s v="ROCKET Pilna Vēziena split_final_20_F2.pck"/>
    <s v="Etalons Pilna Vēziena"/>
    <s v="fs_right_off"/>
    <s v="H0098BW8"/>
    <x v="23"/>
    <x v="15"/>
    <n v="0"/>
    <n v="0"/>
    <n v="0"/>
  </r>
  <r>
    <n v="4"/>
    <x v="4"/>
    <s v="ROCKET Pilna Vēziena split_final_20_F2.pck"/>
    <s v="Etalons Pilna Vēziena"/>
    <s v="fs_right_off"/>
    <s v="KWUT37MU"/>
    <x v="18"/>
    <x v="6"/>
    <n v="0"/>
    <n v="0"/>
    <n v="0"/>
  </r>
  <r>
    <n v="4"/>
    <x v="4"/>
    <s v="ROCKET Pilna Vēziena split_final_20_F2.pck"/>
    <s v="Etalons Pilna Vēziena"/>
    <s v="fs_right_off"/>
    <s v="SJPY7HI8"/>
    <x v="35"/>
    <x v="39"/>
    <n v="0"/>
    <n v="0"/>
    <n v="0"/>
  </r>
  <r>
    <n v="4"/>
    <x v="4"/>
    <s v="ROCKET Pilna Vēziena split_final_20_F2.pck"/>
    <s v="Etalons Pilna Vēziena"/>
    <s v="fs_right_off"/>
    <s v="AHBU0BVC"/>
    <x v="10"/>
    <x v="23"/>
    <n v="0"/>
    <n v="0"/>
    <n v="0"/>
  </r>
  <r>
    <n v="4"/>
    <x v="4"/>
    <s v="ROCKET Pilna Vēziena split_final_20_F2.pck"/>
    <s v="Etalons Pilna Vēziena"/>
    <s v="fs_right_off"/>
    <s v="MBL01ON4"/>
    <x v="12"/>
    <x v="13"/>
    <n v="0"/>
    <n v="0"/>
    <n v="0"/>
  </r>
  <r>
    <n v="4"/>
    <x v="4"/>
    <s v="ROCKET Pilna Vēziena split_final_20_F2.pck"/>
    <s v="Etalons Pilna Vēziena"/>
    <s v="fs_right_off"/>
    <s v="GHGZMY3G"/>
    <x v="10"/>
    <x v="0"/>
    <n v="0"/>
    <n v="0"/>
    <n v="0"/>
  </r>
  <r>
    <n v="4"/>
    <x v="4"/>
    <s v="ROCKET Pilna Vēziena split_final_20_F2.pck"/>
    <s v="Etalons Pilna Vēziena"/>
    <s v="fs_right_off"/>
    <s v="FZ635BYR"/>
    <x v="27"/>
    <x v="24"/>
    <n v="0"/>
    <n v="0"/>
    <n v="0"/>
  </r>
  <r>
    <n v="4"/>
    <x v="4"/>
    <s v="ROCKET Pilna Vēziena split_final_20_F2.pck"/>
    <s v="Etalons Pilna Vēziena"/>
    <s v="fs_right_off"/>
    <s v="JUVRABRH"/>
    <x v="18"/>
    <x v="13"/>
    <n v="1"/>
    <n v="0"/>
    <n v="0"/>
  </r>
  <r>
    <n v="4"/>
    <x v="4"/>
    <s v="ROCKET Pilna Vēziena split_final_20_F2.pck"/>
    <s v="Etalons Pilna Vēziena"/>
    <s v="fs_right_off"/>
    <s v="8242RRHL"/>
    <x v="8"/>
    <x v="23"/>
    <n v="0"/>
    <n v="0"/>
    <n v="0"/>
  </r>
  <r>
    <n v="4"/>
    <x v="4"/>
    <s v="ROCKET Pilna Vēziena split_final_20_F2.pck"/>
    <s v="Etalons Pilna Vēziena"/>
    <s v="fs_right_off"/>
    <s v="ARPTQ1P9"/>
    <x v="6"/>
    <x v="5"/>
    <n v="0"/>
    <n v="0"/>
    <n v="0"/>
  </r>
  <r>
    <n v="4"/>
    <x v="4"/>
    <s v="ROCKET Pilna Vēziena split_final_20_F2.pck"/>
    <s v="Etalons Pilna Vēziena"/>
    <s v="fs_right_off"/>
    <s v="DNLV799R"/>
    <x v="14"/>
    <x v="13"/>
    <n v="1"/>
    <n v="0"/>
    <n v="0"/>
  </r>
  <r>
    <n v="4"/>
    <x v="4"/>
    <s v="ROCKET Pilna Vēziena split_final_20_F2.pck"/>
    <s v="Etalons Pilna Vēziena"/>
    <s v="fs_right_off"/>
    <s v="LOCJYSYF"/>
    <x v="2"/>
    <x v="13"/>
    <n v="1"/>
    <n v="0"/>
    <n v="0"/>
  </r>
  <r>
    <n v="4"/>
    <x v="4"/>
    <s v="ROCKET Pilna Vēziena split_final_20_F2.pck"/>
    <s v="Etalons Pilna Vēziena"/>
    <s v="fs_right_off"/>
    <s v="U2J0R56C"/>
    <x v="12"/>
    <x v="16"/>
    <n v="0"/>
    <n v="1"/>
    <n v="0"/>
  </r>
  <r>
    <n v="4"/>
    <x v="4"/>
    <s v="ROCKET Pilna Vēziena split_final_20_F2.pck"/>
    <s v="Etalons Pilna Vēziena"/>
    <s v="fs_right_off"/>
    <s v="AU5Q3IL3"/>
    <x v="8"/>
    <x v="7"/>
    <n v="0"/>
    <n v="0"/>
    <n v="0"/>
  </r>
  <r>
    <n v="4"/>
    <x v="4"/>
    <s v="ROCKET Pilna Vēziena split_final_20_F2.pck"/>
    <s v="Etalons Pilna Vēziena"/>
    <s v="fs_right_off"/>
    <s v="9SFDUY4Y"/>
    <x v="11"/>
    <x v="12"/>
    <n v="0"/>
    <n v="0"/>
    <n v="0"/>
  </r>
  <r>
    <n v="4"/>
    <x v="4"/>
    <s v="ROCKET Pilna Vēziena split_final_20_F2.pck"/>
    <s v="Etalons Pilna Vēziena"/>
    <s v="fs_right_off"/>
    <s v="9CGHUDEE"/>
    <x v="8"/>
    <x v="13"/>
    <n v="1"/>
    <n v="0"/>
    <n v="0"/>
  </r>
  <r>
    <n v="4"/>
    <x v="4"/>
    <s v="ROCKET Pilna Vēziena split_final_20_F2.pck"/>
    <s v="Etalons Pilna Vēziena"/>
    <s v="fs_right_off"/>
    <s v="O08XB3C9"/>
    <x v="1"/>
    <x v="7"/>
    <n v="0"/>
    <n v="0"/>
    <n v="0"/>
  </r>
  <r>
    <n v="4"/>
    <x v="4"/>
    <s v="ROCKET Pilna Vēziena split_final_20_F2.pck"/>
    <s v="Etalons Pilna Vēziena"/>
    <s v="fs_right_off"/>
    <s v="QQ7UR7SQ"/>
    <x v="12"/>
    <x v="7"/>
    <n v="0"/>
    <n v="1"/>
    <n v="0"/>
  </r>
  <r>
    <n v="4"/>
    <x v="4"/>
    <s v="ROCKET Pilna Vēziena split_final_20_F2.pck"/>
    <s v="Etalons Pilna Vēziena"/>
    <s v="fs_right_off"/>
    <s v="WDOIEQX5"/>
    <x v="14"/>
    <x v="24"/>
    <n v="0"/>
    <n v="0"/>
    <n v="0"/>
  </r>
  <r>
    <n v="4"/>
    <x v="4"/>
    <s v="ROCKET Pilna Vēziena split_final_20_F2.pck"/>
    <s v="Etalons Pilna Vēziena"/>
    <s v="fs_right_off"/>
    <s v="KLN6T6HT"/>
    <x v="11"/>
    <x v="21"/>
    <n v="0"/>
    <n v="0"/>
    <n v="0"/>
  </r>
  <r>
    <n v="4"/>
    <x v="4"/>
    <s v="ROCKET Pilna Vēziena split_final_20_F2.pck"/>
    <s v="Etalons Pilna Vēziena"/>
    <s v="fs_right_off"/>
    <s v="F1TYU82I"/>
    <x v="3"/>
    <x v="8"/>
    <n v="0"/>
    <n v="0"/>
    <n v="0"/>
  </r>
  <r>
    <n v="4"/>
    <x v="4"/>
    <s v="ROCKET Pilna Vēziena split_final_20_F2.pck"/>
    <s v="Etalons Pilna Vēziena"/>
    <s v="fs_right_off"/>
    <s v="DQO63RLQ"/>
    <x v="12"/>
    <x v="13"/>
    <n v="0"/>
    <n v="0"/>
    <n v="0"/>
  </r>
  <r>
    <n v="4"/>
    <x v="4"/>
    <s v="ROCKET Pilna Vēziena split_final_20_F2.pck"/>
    <s v="Etalons Pilna Vēziena"/>
    <s v="fs_right_off"/>
    <s v="XDW42TP0"/>
    <x v="25"/>
    <x v="30"/>
    <n v="0"/>
    <n v="0"/>
    <n v="0"/>
  </r>
  <r>
    <n v="4"/>
    <x v="4"/>
    <s v="ROCKET Pilna Vēziena split_final_20_F2.pck"/>
    <s v="Etalons Pilna Vēziena"/>
    <s v="fs_right_off"/>
    <s v="QIVTHIL1"/>
    <x v="26"/>
    <x v="30"/>
    <n v="0"/>
    <n v="0"/>
    <n v="0"/>
  </r>
  <r>
    <n v="4"/>
    <x v="4"/>
    <s v="ROCKET Pilna Vēziena split_final_20_F2.pck"/>
    <s v="Etalons Pilna Vēziena"/>
    <s v="fs_right_off"/>
    <s v="MTNFDAX3"/>
    <x v="12"/>
    <x v="37"/>
    <n v="0"/>
    <n v="1"/>
    <n v="0"/>
  </r>
  <r>
    <n v="4"/>
    <x v="4"/>
    <s v="ROCKET Pilna Vēziena split_final_20_F2.pck"/>
    <s v="Etalons Pilna Vēziena"/>
    <s v="fs_right_off"/>
    <s v="BIFAU93K"/>
    <x v="13"/>
    <x v="26"/>
    <n v="0"/>
    <n v="0"/>
    <n v="0"/>
  </r>
  <r>
    <n v="4"/>
    <x v="4"/>
    <s v="ROCKET Pilna Vēziena split_final_20_F2.pck"/>
    <s v="Etalons Pilna Vēziena"/>
    <s v="fs_right_off"/>
    <s v="DQF1XDSD"/>
    <x v="22"/>
    <x v="6"/>
    <n v="0"/>
    <n v="0"/>
    <n v="0"/>
  </r>
  <r>
    <n v="4"/>
    <x v="4"/>
    <s v="ROCKET Pilna Vēziena split_final_20_F2.pck"/>
    <s v="Etalons Pilna Vēziena"/>
    <s v="fs_right_off"/>
    <s v="SZZ1F16T"/>
    <x v="3"/>
    <x v="3"/>
    <n v="0"/>
    <n v="0"/>
    <n v="0"/>
  </r>
  <r>
    <n v="4"/>
    <x v="4"/>
    <s v="ROCKET Pilna Vēziena split_final_20_F2.pck"/>
    <s v="Etalons Pilna Vēziena"/>
    <s v="fs_right_off"/>
    <s v="69ITFZJ6"/>
    <x v="7"/>
    <x v="2"/>
    <n v="0"/>
    <n v="0"/>
    <n v="0"/>
  </r>
  <r>
    <n v="4"/>
    <x v="4"/>
    <s v="ROCKET Pilna Vēziena split_final_20_F2.pck"/>
    <s v="Etalons Pilna Vēziena"/>
    <s v="fs_right_off"/>
    <s v="LHIWCYS0"/>
    <x v="3"/>
    <x v="3"/>
    <n v="0"/>
    <n v="0"/>
    <n v="0"/>
  </r>
  <r>
    <n v="4"/>
    <x v="4"/>
    <s v="ROCKET Pilna Vēziena split_final_20_F2.pck"/>
    <s v="Etalons Pilna Vēziena"/>
    <s v="fs_right_off"/>
    <s v="I8BY031Y"/>
    <x v="15"/>
    <x v="12"/>
    <n v="0"/>
    <n v="0"/>
    <n v="0"/>
  </r>
  <r>
    <n v="4"/>
    <x v="4"/>
    <s v="ROCKET Pilna Vēziena split_final_20_F2.pck"/>
    <s v="Etalons Pilna Vēziena"/>
    <s v="fs_right_off"/>
    <s v="V2NQA810"/>
    <x v="3"/>
    <x v="8"/>
    <n v="0"/>
    <n v="0"/>
    <n v="0"/>
  </r>
  <r>
    <n v="4"/>
    <x v="4"/>
    <s v="ROCKET Pilna Vēziena split_final_20_F2.pck"/>
    <s v="Etalons Pilna Vēziena"/>
    <s v="fs_right_off"/>
    <s v="MB5DD0EM"/>
    <x v="3"/>
    <x v="5"/>
    <n v="0"/>
    <n v="0"/>
    <n v="0"/>
  </r>
  <r>
    <n v="4"/>
    <x v="4"/>
    <s v="ROCKET Pilna Vēziena split_final_20_F2.pck"/>
    <s v="Etalons Pilna Vēziena"/>
    <s v="fs_right_off"/>
    <s v="FUI60BGY"/>
    <x v="0"/>
    <x v="6"/>
    <n v="0"/>
    <n v="0"/>
    <n v="0"/>
  </r>
  <r>
    <n v="4"/>
    <x v="4"/>
    <s v="ROCKET Pilna Vēziena split_final_20_F2.pck"/>
    <s v="Etalons Pilna Vēziena"/>
    <s v="fs_right_off"/>
    <s v="OMRU8U0P"/>
    <x v="29"/>
    <x v="20"/>
    <n v="0"/>
    <n v="0"/>
    <n v="0"/>
  </r>
  <r>
    <n v="4"/>
    <x v="4"/>
    <s v="ROCKET Pilna Vēziena split_final_20_F2.pck"/>
    <s v="Etalons Pilna Vēziena"/>
    <s v="fs_right_off"/>
    <s v="HUD7IVXA"/>
    <x v="11"/>
    <x v="21"/>
    <n v="0"/>
    <n v="0"/>
    <n v="0"/>
  </r>
  <r>
    <n v="4"/>
    <x v="4"/>
    <s v="ROCKET Pilna Vēziena split_final_20_F2.pck"/>
    <s v="Etalons Pilna Vēziena"/>
    <s v="fs_right_off"/>
    <s v="I6SPU68K"/>
    <x v="17"/>
    <x v="10"/>
    <n v="0"/>
    <n v="0"/>
    <n v="0"/>
  </r>
  <r>
    <n v="4"/>
    <x v="4"/>
    <s v="ROCKET Pilna Vēziena split_final_20_F2.pck"/>
    <s v="Etalons Pilna Vēziena"/>
    <s v="fs_right_off"/>
    <s v="90HU4CT2"/>
    <x v="13"/>
    <x v="13"/>
    <n v="1"/>
    <n v="0"/>
    <n v="0"/>
  </r>
  <r>
    <n v="4"/>
    <x v="4"/>
    <s v="ROCKET Pilna Vēziena split_final_20_F2.pck"/>
    <s v="Etalons Pilna Vēziena"/>
    <s v="fs_right_off"/>
    <s v="KVV4XPRV"/>
    <x v="2"/>
    <x v="0"/>
    <n v="0"/>
    <n v="0"/>
    <n v="0"/>
  </r>
  <r>
    <n v="4"/>
    <x v="4"/>
    <s v="ROCKET Pilna Vēziena split_final_20_F2.pck"/>
    <s v="Etalons Pilna Vēziena"/>
    <s v="fs_right_off"/>
    <s v="6XNH44FG"/>
    <x v="12"/>
    <x v="13"/>
    <n v="0"/>
    <n v="0"/>
    <n v="0"/>
  </r>
  <r>
    <n v="4"/>
    <x v="4"/>
    <s v="ROCKET Pilna Vēziena split_final_20_F2.pck"/>
    <s v="Etalons Pilna Vēziena"/>
    <s v="fs_right_off"/>
    <s v="27SVMBHP"/>
    <x v="12"/>
    <x v="13"/>
    <n v="0"/>
    <n v="0"/>
    <n v="0"/>
  </r>
  <r>
    <n v="4"/>
    <x v="4"/>
    <s v="ROCKET Pilna Vēziena split_final_20_F2.pck"/>
    <s v="Etalons Pilna Vēziena"/>
    <s v="fs_right_off"/>
    <s v="8R4AOGA8"/>
    <x v="5"/>
    <x v="13"/>
    <n v="1"/>
    <n v="0"/>
    <n v="0"/>
  </r>
  <r>
    <n v="4"/>
    <x v="4"/>
    <s v="ROCKET Pilna Vēziena split_final_20_F2.pck"/>
    <s v="Etalons Pilna Vēziena"/>
    <s v="fs_right_off"/>
    <s v="9OFT6S56"/>
    <x v="6"/>
    <x v="0"/>
    <n v="0"/>
    <n v="0"/>
    <n v="0"/>
  </r>
  <r>
    <n v="4"/>
    <x v="4"/>
    <s v="ROCKET Pilna Vēziena split_final_20_F2.pck"/>
    <s v="Etalons Pilna Vēziena"/>
    <s v="fs_right_off"/>
    <s v="QTDKCYHD"/>
    <x v="1"/>
    <x v="6"/>
    <n v="0"/>
    <n v="0"/>
    <n v="0"/>
  </r>
  <r>
    <n v="4"/>
    <x v="4"/>
    <s v="ROCKET Pilna Vēziena split_final_20_F2.pck"/>
    <s v="Etalons Pilna Vēziena"/>
    <s v="fs_right_off"/>
    <s v="9ZAINVAI"/>
    <x v="7"/>
    <x v="9"/>
    <n v="0"/>
    <n v="0"/>
    <n v="0"/>
  </r>
  <r>
    <n v="4"/>
    <x v="4"/>
    <s v="ROCKET Pilna Vēziena split_final_20_F2.pck"/>
    <s v="Etalons Pilna Vēziena"/>
    <s v="fs_right_off"/>
    <s v="82NOJ4N1"/>
    <x v="28"/>
    <x v="34"/>
    <n v="0"/>
    <n v="0"/>
    <n v="0"/>
  </r>
  <r>
    <n v="4"/>
    <x v="4"/>
    <s v="ROCKET Pilna Vēziena split_final_20_F2.pck"/>
    <s v="Etalons Pilna Vēziena"/>
    <s v="fs_right_off"/>
    <s v="25JIJOWB"/>
    <x v="3"/>
    <x v="0"/>
    <n v="0"/>
    <n v="0"/>
    <n v="0"/>
  </r>
  <r>
    <n v="4"/>
    <x v="4"/>
    <s v="ROCKET Pilna Vēziena split_final_20_F2.pck"/>
    <s v="Etalons Pilna Vēziena"/>
    <s v="fs_right_off"/>
    <s v="UDAIY8DO"/>
    <x v="17"/>
    <x v="10"/>
    <n v="0"/>
    <n v="0"/>
    <n v="0"/>
  </r>
  <r>
    <n v="4"/>
    <x v="4"/>
    <s v="ROCKET Pilna Vēziena split_final_20_F2.pck"/>
    <s v="Etalons Pilna Vēziena"/>
    <s v="fs_right_off"/>
    <s v="94FFBJY6"/>
    <x v="11"/>
    <x v="9"/>
    <n v="0"/>
    <n v="0"/>
    <n v="0"/>
  </r>
  <r>
    <n v="4"/>
    <x v="4"/>
    <s v="ROCKET Pilna Vēziena split_final_20_F2.pck"/>
    <s v="Etalons Pilna Vēziena"/>
    <s v="fs_right_off"/>
    <s v="WVRMTL0P"/>
    <x v="18"/>
    <x v="0"/>
    <n v="0"/>
    <n v="0"/>
    <n v="0"/>
  </r>
  <r>
    <n v="4"/>
    <x v="4"/>
    <s v="ROCKET Pilna Vēziena split_final_20_F2.pck"/>
    <s v="Etalons Pilna Vēziena"/>
    <s v="fs_right_off"/>
    <s v="8UHL8QCJ"/>
    <x v="10"/>
    <x v="14"/>
    <n v="0"/>
    <n v="0"/>
    <n v="0"/>
  </r>
  <r>
    <n v="4"/>
    <x v="4"/>
    <s v="ROCKET Pilna Vēziena split_final_20_F2.pck"/>
    <s v="Etalons Pilna Vēziena"/>
    <s v="fs_right_off"/>
    <s v="ESHRAF8H"/>
    <x v="8"/>
    <x v="16"/>
    <n v="0"/>
    <n v="0"/>
    <n v="0"/>
  </r>
  <r>
    <n v="4"/>
    <x v="4"/>
    <s v="ROCKET Pilna Vēziena split_final_20_F2.pck"/>
    <s v="Etalons Pilna Vēziena"/>
    <s v="fs_right_off"/>
    <s v="XIONGWP8"/>
    <x v="12"/>
    <x v="13"/>
    <n v="0"/>
    <n v="0"/>
    <n v="0"/>
  </r>
  <r>
    <n v="4"/>
    <x v="4"/>
    <s v="ROCKET Pilna Vēziena split_final_20_F2.pck"/>
    <s v="Etalons Pilna Vēziena"/>
    <s v="fs_right_off"/>
    <s v="BGSHCWM4"/>
    <x v="17"/>
    <x v="12"/>
    <n v="0"/>
    <n v="0"/>
    <n v="0"/>
  </r>
  <r>
    <n v="4"/>
    <x v="4"/>
    <s v="ROCKET Pilna Vēziena split_final_20_F2.pck"/>
    <s v="Etalons Pilna Vēziena"/>
    <s v="fs_right_off"/>
    <s v="9FVPD6VC"/>
    <x v="10"/>
    <x v="23"/>
    <n v="0"/>
    <n v="0"/>
    <n v="0"/>
  </r>
  <r>
    <n v="4"/>
    <x v="4"/>
    <s v="ROCKET Pilna Vēziena split_final_20_F2.pck"/>
    <s v="Etalons Pilna Vēziena"/>
    <s v="fs_right_off"/>
    <s v="TRJM4ARX"/>
    <x v="0"/>
    <x v="0"/>
    <n v="0"/>
    <n v="0"/>
    <n v="0"/>
  </r>
  <r>
    <n v="4"/>
    <x v="4"/>
    <s v="ROCKET Pilna Vēziena split_final_20_F2.pck"/>
    <s v="Etalons Pilna Vēziena"/>
    <s v="fs_right_off"/>
    <s v="KIPPUFX0"/>
    <x v="6"/>
    <x v="3"/>
    <n v="0"/>
    <n v="0"/>
    <n v="0"/>
  </r>
  <r>
    <n v="4"/>
    <x v="4"/>
    <s v="ROCKET Pilna Vēziena split_final_20_F2.pck"/>
    <s v="Etalons Pilna Vēziena"/>
    <s v="fs_right_off"/>
    <s v="391SOJ2Y"/>
    <x v="2"/>
    <x v="12"/>
    <n v="0"/>
    <n v="0"/>
    <n v="0"/>
  </r>
  <r>
    <n v="4"/>
    <x v="4"/>
    <s v="ROCKET Pilna Vēziena split_final_20_F2.pck"/>
    <s v="Etalons Pilna Vēziena"/>
    <s v="fs_right_off"/>
    <s v="AYK8IQSY"/>
    <x v="6"/>
    <x v="8"/>
    <n v="0"/>
    <n v="0"/>
    <n v="0"/>
  </r>
  <r>
    <n v="4"/>
    <x v="4"/>
    <s v="ROCKET Pilna Vēziena split_final_20_F2.pck"/>
    <s v="Etalons Pilna Vēziena"/>
    <s v="fs_right_off"/>
    <s v="RY8BNPVS"/>
    <x v="5"/>
    <x v="23"/>
    <n v="0"/>
    <n v="0"/>
    <n v="0"/>
  </r>
  <r>
    <n v="4"/>
    <x v="4"/>
    <s v="ROCKET Pilna Vēziena split_final_20_F2.pck"/>
    <s v="Etalons Pilna Vēziena"/>
    <s v="fs_right_off"/>
    <s v="FF90JCGJ"/>
    <x v="3"/>
    <x v="13"/>
    <n v="1"/>
    <n v="0"/>
    <n v="0"/>
  </r>
  <r>
    <n v="4"/>
    <x v="4"/>
    <s v="ROCKET Pilna Vēziena split_final_20_F2.pck"/>
    <s v="Etalons Pilna Vēziena"/>
    <s v="fs_right_off"/>
    <s v="Y6QR5KWI"/>
    <x v="3"/>
    <x v="8"/>
    <n v="0"/>
    <n v="0"/>
    <n v="0"/>
  </r>
  <r>
    <n v="4"/>
    <x v="4"/>
    <s v="ROCKET Pilna Vēziena split_final_20_F2.pck"/>
    <s v="Etalons Pilna Vēziena"/>
    <s v="fs_right_off"/>
    <s v="JBVTDOR5"/>
    <x v="3"/>
    <x v="13"/>
    <n v="1"/>
    <n v="0"/>
    <n v="0"/>
  </r>
  <r>
    <n v="4"/>
    <x v="4"/>
    <s v="ROCKET Pilna Vēziena split_final_20_F2.pck"/>
    <s v="Etalons Pilna Vēziena"/>
    <s v="fs_right_off"/>
    <s v="ITOO4ZRV"/>
    <x v="2"/>
    <x v="9"/>
    <n v="0"/>
    <n v="0"/>
    <n v="0"/>
  </r>
  <r>
    <n v="4"/>
    <x v="4"/>
    <s v="ROCKET Pilna Vēziena split_final_20_F2.pck"/>
    <s v="Etalons Pilna Vēziena"/>
    <s v="fs_right_off"/>
    <s v="BN1B73XW"/>
    <x v="3"/>
    <x v="5"/>
    <n v="0"/>
    <n v="0"/>
    <n v="0"/>
  </r>
  <r>
    <n v="4"/>
    <x v="4"/>
    <s v="ROCKET Pilna Vēziena split_final_20_F2.pck"/>
    <s v="Etalons Pilna Vēziena"/>
    <s v="fs_right_off"/>
    <s v="BRT8XAAQ"/>
    <x v="12"/>
    <x v="13"/>
    <n v="0"/>
    <n v="0"/>
    <n v="0"/>
  </r>
  <r>
    <n v="4"/>
    <x v="4"/>
    <s v="ROCKET Pilna Vēziena split_final_20_F2.pck"/>
    <s v="Etalons Pilna Vēziena"/>
    <s v="fs_right_off"/>
    <s v="TW2AHPU2"/>
    <x v="12"/>
    <x v="2"/>
    <n v="0"/>
    <n v="1"/>
    <n v="0"/>
  </r>
  <r>
    <n v="4"/>
    <x v="4"/>
    <s v="ROCKET Pilna Vēziena split_final_20_F2.pck"/>
    <s v="Etalons Pilna Vēziena"/>
    <s v="fs_right_off"/>
    <s v="ACZ1E20C"/>
    <x v="8"/>
    <x v="23"/>
    <n v="0"/>
    <n v="0"/>
    <n v="0"/>
  </r>
  <r>
    <n v="4"/>
    <x v="4"/>
    <s v="ROCKET Pilna Vēziena split_final_20_F2.pck"/>
    <s v="Etalons Pilna Vēziena"/>
    <s v="fs_right_off"/>
    <s v="H2FCH80P"/>
    <x v="30"/>
    <x v="20"/>
    <n v="0"/>
    <n v="0"/>
    <n v="0"/>
  </r>
  <r>
    <n v="4"/>
    <x v="4"/>
    <s v="ROCKET Pilna Vēziena split_final_20_F2.pck"/>
    <s v="Etalons Pilna Vēziena"/>
    <s v="fs_right_off"/>
    <s v="SETB2Z6T"/>
    <x v="12"/>
    <x v="13"/>
    <n v="0"/>
    <n v="0"/>
    <n v="0"/>
  </r>
  <r>
    <n v="4"/>
    <x v="4"/>
    <s v="ROCKET Pilna Vēziena split_final_20_F2.pck"/>
    <s v="Etalons Pilna Vēziena"/>
    <s v="fs_right_off"/>
    <s v="BZRGL6GD"/>
    <x v="12"/>
    <x v="13"/>
    <n v="0"/>
    <n v="0"/>
    <n v="0"/>
  </r>
  <r>
    <n v="4"/>
    <x v="4"/>
    <s v="ROCKET Pilna Vēziena split_final_20_F2.pck"/>
    <s v="Etalons Pilna Vēziena"/>
    <s v="fs_right_off"/>
    <s v="G3XAQNEX"/>
    <x v="3"/>
    <x v="0"/>
    <n v="0"/>
    <n v="0"/>
    <n v="0"/>
  </r>
  <r>
    <n v="4"/>
    <x v="4"/>
    <s v="ROCKET Pilna Vēziena split_final_20_F2.pck"/>
    <s v="Etalons Pilna Vēziena"/>
    <s v="fs_right_off"/>
    <s v="H5JUV057"/>
    <x v="3"/>
    <x v="8"/>
    <n v="0"/>
    <n v="0"/>
    <n v="0"/>
  </r>
  <r>
    <n v="4"/>
    <x v="4"/>
    <s v="ROCKET Pilna Vēziena split_final_20_F2.pck"/>
    <s v="Etalons Pilna Vēziena"/>
    <s v="fs_right_off"/>
    <s v="KJAII9AW"/>
    <x v="43"/>
    <x v="43"/>
    <n v="0"/>
    <n v="0"/>
    <n v="0"/>
  </r>
  <r>
    <n v="4"/>
    <x v="4"/>
    <s v="ROCKET Pilna Vēziena split_final_20_F2.pck"/>
    <s v="Etalons Pilna Vēziena"/>
    <s v="fs_right_off"/>
    <s v="NUBX6SXP"/>
    <x v="3"/>
    <x v="2"/>
    <n v="0"/>
    <n v="0"/>
    <n v="0"/>
  </r>
  <r>
    <n v="4"/>
    <x v="4"/>
    <s v="ROCKET Pilna Vēziena split_final_20_F2.pck"/>
    <s v="Etalons Pilna Vēziena"/>
    <s v="fs_right_off"/>
    <s v="8W43VGCO"/>
    <x v="9"/>
    <x v="3"/>
    <n v="0"/>
    <n v="0"/>
    <n v="0"/>
  </r>
  <r>
    <n v="4"/>
    <x v="4"/>
    <s v="ROCKET Pilna Vēziena split_final_20_F2.pck"/>
    <s v="Etalons Pilna Vēziena"/>
    <s v="fs_right_off"/>
    <s v="BYHA5YQT"/>
    <x v="3"/>
    <x v="23"/>
    <n v="0"/>
    <n v="0"/>
    <n v="0"/>
  </r>
  <r>
    <n v="4"/>
    <x v="4"/>
    <s v="ROCKET Pilna Vēziena split_final_20_F2.pck"/>
    <s v="Etalons Pilna Vēziena"/>
    <s v="fs_right_off"/>
    <s v="RQRXE97P"/>
    <x v="0"/>
    <x v="8"/>
    <n v="0"/>
    <n v="0"/>
    <n v="0"/>
  </r>
  <r>
    <n v="4"/>
    <x v="4"/>
    <s v="ROCKET Pilna Vēziena split_final_20_F2.pck"/>
    <s v="Etalons Pilna Vēziena"/>
    <s v="fs_right_off"/>
    <s v="VQUC91W3"/>
    <x v="6"/>
    <x v="13"/>
    <n v="1"/>
    <n v="0"/>
    <n v="0"/>
  </r>
  <r>
    <n v="4"/>
    <x v="4"/>
    <s v="ROCKET Pilna Vēziena split_final_20_F2.pck"/>
    <s v="Etalons Pilna Vēziena"/>
    <s v="fs_right_off"/>
    <s v="RG63QMYD"/>
    <x v="28"/>
    <x v="18"/>
    <n v="0"/>
    <n v="0"/>
    <n v="0"/>
  </r>
  <r>
    <n v="4"/>
    <x v="4"/>
    <s v="ROCKET Pilna Vēziena split_final_20_F2.pck"/>
    <s v="Etalons Pilna Vēziena"/>
    <s v="fs_right_off"/>
    <s v="S4QK23BF"/>
    <x v="8"/>
    <x v="0"/>
    <n v="0"/>
    <n v="0"/>
    <n v="0"/>
  </r>
  <r>
    <n v="4"/>
    <x v="4"/>
    <s v="ROCKET Pilna Vēziena split_final_20_F2.pck"/>
    <s v="Etalons Pilna Vēziena"/>
    <s v="fs_right_off"/>
    <s v="QKREMD1J"/>
    <x v="25"/>
    <x v="30"/>
    <n v="0"/>
    <n v="0"/>
    <n v="0"/>
  </r>
  <r>
    <n v="4"/>
    <x v="4"/>
    <s v="ROCKET Pilna Vēziena split_final_20_F2.pck"/>
    <s v="Etalons Pilna Vēziena"/>
    <s v="fs_right_off"/>
    <s v="NBHRGN8V"/>
    <x v="8"/>
    <x v="14"/>
    <n v="0"/>
    <n v="0"/>
    <n v="0"/>
  </r>
  <r>
    <n v="4"/>
    <x v="4"/>
    <s v="ROCKET Pilna Vēziena split_final_20_F2.pck"/>
    <s v="Etalons Pilna Vēziena"/>
    <s v="fs_right_off"/>
    <s v="P8L2QEKW"/>
    <x v="14"/>
    <x v="23"/>
    <n v="0"/>
    <n v="0"/>
    <n v="0"/>
  </r>
  <r>
    <n v="4"/>
    <x v="4"/>
    <s v="ROCKET Pilna Vēziena split_final_20_F2.pck"/>
    <s v="Etalons Pilna Vēziena"/>
    <s v="fs_right_off"/>
    <s v="HXYG5ST6"/>
    <x v="14"/>
    <x v="14"/>
    <n v="0"/>
    <n v="0"/>
    <n v="0"/>
  </r>
  <r>
    <n v="4"/>
    <x v="4"/>
    <s v="ROCKET Pilna Vēziena split_final_20_F2.pck"/>
    <s v="Etalons Pilna Vēziena"/>
    <s v="fs_right_off"/>
    <s v="IE80E4Y2"/>
    <x v="15"/>
    <x v="15"/>
    <n v="0"/>
    <n v="0"/>
    <n v="0"/>
  </r>
  <r>
    <n v="4"/>
    <x v="4"/>
    <s v="ROCKET Pilna Vēziena split_final_20_F2.pck"/>
    <s v="Etalons Pilna Vēziena"/>
    <s v="fs_right_off"/>
    <s v="70KD5DIQ"/>
    <x v="12"/>
    <x v="13"/>
    <n v="0"/>
    <n v="0"/>
    <n v="0"/>
  </r>
  <r>
    <n v="4"/>
    <x v="4"/>
    <s v="ROCKET Pilna Vēziena split_final_20_F2.pck"/>
    <s v="Etalons Pilna Vēziena"/>
    <s v="fs_right_off"/>
    <s v="M6QUFNCP"/>
    <x v="10"/>
    <x v="23"/>
    <n v="0"/>
    <n v="0"/>
    <n v="0"/>
  </r>
  <r>
    <n v="4"/>
    <x v="4"/>
    <s v="ROCKET Pilna Vēziena split_final_20_F2.pck"/>
    <s v="Etalons Pilna Vēziena"/>
    <s v="fs_right_off"/>
    <s v="QEFRAW2Z"/>
    <x v="12"/>
    <x v="13"/>
    <n v="0"/>
    <n v="0"/>
    <n v="0"/>
  </r>
  <r>
    <n v="4"/>
    <x v="4"/>
    <s v="ROCKET Pilna Vēziena split_final_20_F2.pck"/>
    <s v="Etalons Pilna Vēziena"/>
    <s v="fs_right_off"/>
    <s v="YN1ZEUE1"/>
    <x v="11"/>
    <x v="12"/>
    <n v="0"/>
    <n v="0"/>
    <n v="0"/>
  </r>
  <r>
    <n v="4"/>
    <x v="4"/>
    <s v="ROCKET Pilna Vēziena split_final_20_F2.pck"/>
    <s v="Etalons Pilna Vēziena"/>
    <s v="fs_right_off"/>
    <s v="SMF3LYUO"/>
    <x v="32"/>
    <x v="14"/>
    <n v="0"/>
    <n v="0"/>
    <n v="0"/>
  </r>
  <r>
    <n v="4"/>
    <x v="4"/>
    <s v="ROCKET Pilna Vēziena split_final_20_F2.pck"/>
    <s v="Etalons Pilna Vēziena"/>
    <s v="fs_right_off"/>
    <s v="KGXRSM9O"/>
    <x v="30"/>
    <x v="11"/>
    <n v="0"/>
    <n v="0"/>
    <n v="0"/>
  </r>
  <r>
    <n v="4"/>
    <x v="4"/>
    <s v="ROCKET Pilna Vēziena split_final_20_F2.pck"/>
    <s v="Etalons Pilna Vēziena"/>
    <s v="fs_right_off"/>
    <s v="QHSCU8FU"/>
    <x v="3"/>
    <x v="13"/>
    <n v="1"/>
    <n v="0"/>
    <n v="0"/>
  </r>
  <r>
    <n v="4"/>
    <x v="4"/>
    <s v="ROCKET Pilna Vēziena split_final_20_F2.pck"/>
    <s v="Etalons Pilna Vēziena"/>
    <s v="fs_right_off"/>
    <s v="KDK22CQ0"/>
    <x v="11"/>
    <x v="10"/>
    <n v="0"/>
    <n v="0"/>
    <n v="0"/>
  </r>
  <r>
    <n v="4"/>
    <x v="4"/>
    <s v="ROCKET Pilna Vēziena split_final_20_F2.pck"/>
    <s v="Etalons Pilna Vēziena"/>
    <s v="fs_right_off"/>
    <s v="KOAYQMAY"/>
    <x v="3"/>
    <x v="0"/>
    <n v="0"/>
    <n v="0"/>
    <n v="0"/>
  </r>
  <r>
    <n v="4"/>
    <x v="4"/>
    <s v="ROCKET Pilna Vēziena split_final_20_F2.pck"/>
    <s v="Etalons Pilna Vēziena"/>
    <s v="fs_right_off"/>
    <s v="518V6XHN"/>
    <x v="25"/>
    <x v="30"/>
    <n v="0"/>
    <n v="0"/>
    <n v="0"/>
  </r>
  <r>
    <n v="4"/>
    <x v="4"/>
    <s v="ROCKET Pilna Vēziena split_final_20_F2.pck"/>
    <s v="Etalons Pilna Vēziena"/>
    <s v="fs_right_off"/>
    <s v="LE2RGTXX"/>
    <x v="29"/>
    <x v="12"/>
    <n v="0"/>
    <n v="0"/>
    <n v="0"/>
  </r>
  <r>
    <n v="4"/>
    <x v="4"/>
    <s v="ROCKET Pilna Vēziena split_final_20_F2.pck"/>
    <s v="Etalons Pilna Vēziena"/>
    <s v="fs_right_off"/>
    <s v="X3ZESBSC"/>
    <x v="10"/>
    <x v="23"/>
    <n v="0"/>
    <n v="0"/>
    <n v="0"/>
  </r>
  <r>
    <n v="4"/>
    <x v="4"/>
    <s v="ROCKET Pilna Vēziena split_final_20_F2.pck"/>
    <s v="Etalons Pilna Vēziena"/>
    <s v="fs_right_off"/>
    <s v="I4GW56SN"/>
    <x v="22"/>
    <x v="24"/>
    <n v="0"/>
    <n v="0"/>
    <n v="0"/>
  </r>
  <r>
    <n v="4"/>
    <x v="4"/>
    <s v="ROCKET Pilna Vēziena split_final_20_F2.pck"/>
    <s v="Etalons Pilna Vēziena"/>
    <s v="fs_right_off"/>
    <s v="S0ML2MSF"/>
    <x v="2"/>
    <x v="5"/>
    <n v="0"/>
    <n v="0"/>
    <n v="0"/>
  </r>
  <r>
    <n v="4"/>
    <x v="4"/>
    <s v="ROCKET Pilna Vēziena split_final_20_F2.pck"/>
    <s v="Etalons Pilna Vēziena"/>
    <s v="fs_right_off"/>
    <s v="IANFSEOZ"/>
    <x v="5"/>
    <x v="0"/>
    <n v="0"/>
    <n v="0"/>
    <n v="0"/>
  </r>
  <r>
    <n v="4"/>
    <x v="4"/>
    <s v="ROCKET Pilna Vēziena split_final_20_F2.pck"/>
    <s v="Etalons Pilna Vēziena"/>
    <s v="fs_right_off"/>
    <s v="Q8NJK281"/>
    <x v="2"/>
    <x v="9"/>
    <n v="0"/>
    <n v="0"/>
    <n v="0"/>
  </r>
  <r>
    <n v="4"/>
    <x v="4"/>
    <s v="ROCKET Pilna Vēziena split_final_20_F2.pck"/>
    <s v="Etalons Pilna Vēziena"/>
    <s v="fs_right_off"/>
    <s v="SAC8VXRO"/>
    <x v="23"/>
    <x v="33"/>
    <n v="0"/>
    <n v="0"/>
    <n v="0"/>
  </r>
  <r>
    <n v="4"/>
    <x v="4"/>
    <s v="ROCKET Pilna Vēziena split_final_20_F2.pck"/>
    <s v="Etalons Pilna Vēziena"/>
    <s v="fs_right_off"/>
    <s v="YOCZCXCK"/>
    <x v="22"/>
    <x v="16"/>
    <n v="0"/>
    <n v="0"/>
    <n v="0"/>
  </r>
  <r>
    <n v="4"/>
    <x v="4"/>
    <s v="ROCKET Pilna Vēziena split_final_20_F2.pck"/>
    <s v="Etalons Pilna Vēziena"/>
    <s v="fs_right_off"/>
    <s v="IFYOXCD7"/>
    <x v="32"/>
    <x v="7"/>
    <n v="0"/>
    <n v="0"/>
    <n v="0"/>
  </r>
  <r>
    <n v="4"/>
    <x v="4"/>
    <s v="ROCKET Pilna Vēziena split_final_20_F2.pck"/>
    <s v="Etalons Pilna Vēziena"/>
    <s v="fs_right_off"/>
    <s v="42RRTYO6"/>
    <x v="30"/>
    <x v="15"/>
    <n v="0"/>
    <n v="0"/>
    <n v="0"/>
  </r>
  <r>
    <n v="4"/>
    <x v="4"/>
    <s v="ROCKET Pilna Vēziena split_final_20_F2.pck"/>
    <s v="Etalons Pilna Vēziena"/>
    <s v="fs_right_off"/>
    <s v="FAKA0UNC"/>
    <x v="2"/>
    <x v="6"/>
    <n v="0"/>
    <n v="0"/>
    <n v="0"/>
  </r>
  <r>
    <n v="4"/>
    <x v="4"/>
    <s v="ROCKET Pilna Vēziena split_final_20_F2.pck"/>
    <s v="Etalons Pilna Vēziena"/>
    <s v="fs_right_off"/>
    <s v="L6Z6RBRM"/>
    <x v="9"/>
    <x v="13"/>
    <n v="1"/>
    <n v="0"/>
    <n v="0"/>
  </r>
  <r>
    <n v="4"/>
    <x v="4"/>
    <s v="ROCKET Pilna Vēziena split_final_20_F2.pck"/>
    <s v="Etalons Pilna Vēziena"/>
    <s v="fs_right_off"/>
    <s v="RY0LTIGD"/>
    <x v="12"/>
    <x v="13"/>
    <n v="0"/>
    <n v="0"/>
    <n v="0"/>
  </r>
  <r>
    <n v="4"/>
    <x v="4"/>
    <s v="ROCKET Pilna Vēziena split_final_20_F2.pck"/>
    <s v="Etalons Pilna Vēziena"/>
    <s v="fs_right_off"/>
    <s v="56C63ASR"/>
    <x v="29"/>
    <x v="12"/>
    <n v="0"/>
    <n v="0"/>
    <n v="0"/>
  </r>
  <r>
    <n v="4"/>
    <x v="4"/>
    <s v="ROCKET Pilna Vēziena split_final_20_F2.pck"/>
    <s v="Etalons Pilna Vēziena"/>
    <s v="fs_right_off"/>
    <s v="56U4IGOL"/>
    <x v="29"/>
    <x v="17"/>
    <n v="0"/>
    <n v="0"/>
    <n v="0"/>
  </r>
  <r>
    <n v="4"/>
    <x v="4"/>
    <s v="ROCKET Pilna Vēziena split_final_20_F2.pck"/>
    <s v="Etalons Pilna Vēziena"/>
    <s v="fs_right_off"/>
    <s v="Y93JJ0PC"/>
    <x v="25"/>
    <x v="33"/>
    <n v="0"/>
    <n v="0"/>
    <n v="0"/>
  </r>
  <r>
    <n v="4"/>
    <x v="4"/>
    <s v="ROCKET Pilna Vēziena split_final_20_F2.pck"/>
    <s v="Etalons Pilna Vēziena"/>
    <s v="fs_right_off"/>
    <s v="V8427HVC"/>
    <x v="6"/>
    <x v="0"/>
    <n v="0"/>
    <n v="0"/>
    <n v="0"/>
  </r>
  <r>
    <n v="4"/>
    <x v="4"/>
    <s v="ROCKET Pilna Vēziena split_final_20_F2.pck"/>
    <s v="Etalons Pilna Vēziena"/>
    <s v="fs_right_off"/>
    <s v="B2BQFFBH"/>
    <x v="15"/>
    <x v="12"/>
    <n v="0"/>
    <n v="0"/>
    <n v="0"/>
  </r>
  <r>
    <n v="4"/>
    <x v="4"/>
    <s v="ROCKET Pilna Vēziena split_final_20_F2.pck"/>
    <s v="Etalons Pilna Vēziena"/>
    <s v="fs_right_off"/>
    <s v="G3G4U7ZB"/>
    <x v="10"/>
    <x v="23"/>
    <n v="0"/>
    <n v="0"/>
    <n v="0"/>
  </r>
  <r>
    <n v="4"/>
    <x v="4"/>
    <s v="ROCKET Pilna Vēziena split_final_20_F2.pck"/>
    <s v="Etalons Pilna Vēziena"/>
    <s v="fs_right_off"/>
    <s v="Y0LCZHS5"/>
    <x v="6"/>
    <x v="2"/>
    <n v="0"/>
    <n v="0"/>
    <n v="0"/>
  </r>
  <r>
    <n v="4"/>
    <x v="4"/>
    <s v="ROCKET Pilna Vēziena split_final_20_F2.pck"/>
    <s v="Etalons Pilna Vēziena"/>
    <s v="fs_right_off"/>
    <s v="WF3D9F25"/>
    <x v="12"/>
    <x v="13"/>
    <n v="0"/>
    <n v="0"/>
    <n v="0"/>
  </r>
  <r>
    <n v="4"/>
    <x v="4"/>
    <s v="ROCKET Pilna Vēziena split_final_20_F2.pck"/>
    <s v="Etalons Pilna Vēziena"/>
    <s v="fs_right_off"/>
    <s v="VJAMSHT6"/>
    <x v="3"/>
    <x v="0"/>
    <n v="0"/>
    <n v="0"/>
    <n v="0"/>
  </r>
  <r>
    <n v="4"/>
    <x v="4"/>
    <s v="ROCKET Pilna Vēziena split_final_20_F2.pck"/>
    <s v="Etalons Pilna Vēziena"/>
    <s v="fs_right_off"/>
    <s v="GML9KP64"/>
    <x v="12"/>
    <x v="35"/>
    <n v="0"/>
    <n v="1"/>
    <n v="0"/>
  </r>
  <r>
    <n v="4"/>
    <x v="4"/>
    <s v="ROCKET Pilna Vēziena split_final_20_F2.pck"/>
    <s v="Etalons Pilna Vēziena"/>
    <s v="fs_right_off"/>
    <s v="NIULG6U5"/>
    <x v="2"/>
    <x v="6"/>
    <n v="0"/>
    <n v="0"/>
    <n v="0"/>
  </r>
  <r>
    <n v="4"/>
    <x v="4"/>
    <s v="ROCKET Pilna Vēziena split_final_20_F2.pck"/>
    <s v="Etalons Pilna Vēziena"/>
    <s v="fs_right_off"/>
    <s v="WFRQK012"/>
    <x v="28"/>
    <x v="13"/>
    <n v="1"/>
    <n v="0"/>
    <n v="0"/>
  </r>
  <r>
    <n v="4"/>
    <x v="4"/>
    <s v="ROCKET Pilna Vēziena split_final_20_F2.pck"/>
    <s v="Etalons Pilna Vēziena"/>
    <s v="fs_right_off"/>
    <s v="92K26APD"/>
    <x v="2"/>
    <x v="6"/>
    <n v="0"/>
    <n v="0"/>
    <n v="0"/>
  </r>
  <r>
    <n v="4"/>
    <x v="4"/>
    <s v="ROCKET Pilna Vēziena split_final_20_F2.pck"/>
    <s v="Etalons Pilna Vēziena"/>
    <s v="fs_right_off"/>
    <s v="NB0L55R6"/>
    <x v="17"/>
    <x v="20"/>
    <n v="0"/>
    <n v="0"/>
    <n v="0"/>
  </r>
  <r>
    <n v="4"/>
    <x v="4"/>
    <s v="ROCKET Pilna Vēziena split_final_20_F2.pck"/>
    <s v="Etalons Pilna Vēziena"/>
    <s v="fs_right_off"/>
    <s v="V0J8OZGW"/>
    <x v="6"/>
    <x v="3"/>
    <n v="0"/>
    <n v="0"/>
    <n v="0"/>
  </r>
  <r>
    <n v="4"/>
    <x v="4"/>
    <s v="ROCKET Pilna Vēziena split_final_20_F2.pck"/>
    <s v="Etalons Pilna Vēziena"/>
    <s v="fs_right_off"/>
    <s v="FBW8TXFJ"/>
    <x v="0"/>
    <x v="6"/>
    <n v="0"/>
    <n v="0"/>
    <n v="0"/>
  </r>
  <r>
    <n v="4"/>
    <x v="4"/>
    <s v="ROCKET Pilna Vēziena split_final_20_F2.pck"/>
    <s v="Etalons Pilna Vēziena"/>
    <s v="fs_right_off"/>
    <s v="KNOHD21H"/>
    <x v="15"/>
    <x v="12"/>
    <n v="0"/>
    <n v="0"/>
    <n v="0"/>
  </r>
  <r>
    <n v="4"/>
    <x v="4"/>
    <s v="ROCKET Pilna Vēziena split_final_20_F2.pck"/>
    <s v="Etalons Pilna Vēziena"/>
    <s v="fs_right_off"/>
    <s v="QT4JY2A7"/>
    <x v="8"/>
    <x v="14"/>
    <n v="0"/>
    <n v="0"/>
    <n v="0"/>
  </r>
  <r>
    <n v="4"/>
    <x v="4"/>
    <s v="ROCKET Pilna Vēziena split_final_20_F2.pck"/>
    <s v="Etalons Pilna Vēziena"/>
    <s v="fs_right_off"/>
    <s v="WV5NC42K"/>
    <x v="11"/>
    <x v="15"/>
    <n v="0"/>
    <n v="0"/>
    <n v="0"/>
  </r>
  <r>
    <n v="4"/>
    <x v="4"/>
    <s v="ROCKET Pilna Vēziena split_final_20_F2.pck"/>
    <s v="Etalons Pilna Vēziena"/>
    <s v="fs_right_off"/>
    <s v="Y0J0MN34"/>
    <x v="3"/>
    <x v="0"/>
    <n v="0"/>
    <n v="0"/>
    <n v="0"/>
  </r>
  <r>
    <n v="4"/>
    <x v="4"/>
    <s v="ROCKET Pilna Vēziena split_final_20_F2.pck"/>
    <s v="Etalons Pilna Vēziena"/>
    <s v="fs_right_off"/>
    <s v="M2X5MVDP"/>
    <x v="3"/>
    <x v="0"/>
    <n v="0"/>
    <n v="0"/>
    <n v="0"/>
  </r>
  <r>
    <n v="4"/>
    <x v="4"/>
    <s v="ROCKET Pilna Vēziena split_final_20_F2.pck"/>
    <s v="Etalons Pilna Vēziena"/>
    <s v="fs_right_off"/>
    <s v="OE4ZI2UQ"/>
    <x v="15"/>
    <x v="10"/>
    <n v="0"/>
    <n v="0"/>
    <n v="0"/>
  </r>
  <r>
    <n v="4"/>
    <x v="4"/>
    <s v="ROCKET Pilna Vēziena split_final_20_F2.pck"/>
    <s v="Etalons Pilna Vēziena"/>
    <s v="fs_right_off"/>
    <s v="EB22LOYH"/>
    <x v="3"/>
    <x v="8"/>
    <n v="0"/>
    <n v="0"/>
    <n v="0"/>
  </r>
  <r>
    <n v="4"/>
    <x v="4"/>
    <s v="ROCKET Pilna Vēziena split_final_20_F2.pck"/>
    <s v="Etalons Pilna Vēziena"/>
    <s v="fs_right_off"/>
    <s v="H8WRR2OA"/>
    <x v="3"/>
    <x v="6"/>
    <n v="0"/>
    <n v="0"/>
    <n v="0"/>
  </r>
  <r>
    <n v="4"/>
    <x v="4"/>
    <s v="ROCKET Pilna Vēziena split_final_20_F2.pck"/>
    <s v="Etalons Pilna Vēziena"/>
    <s v="fs_right_off"/>
    <s v="IAH2N7IG"/>
    <x v="7"/>
    <x v="9"/>
    <n v="0"/>
    <n v="0"/>
    <n v="0"/>
  </r>
  <r>
    <n v="4"/>
    <x v="4"/>
    <s v="ROCKET Pilna Vēziena split_final_20_F2.pck"/>
    <s v="Etalons Pilna Vēziena"/>
    <s v="fs_right_off"/>
    <s v="HPPL7ECJ"/>
    <x v="12"/>
    <x v="13"/>
    <n v="0"/>
    <n v="0"/>
    <n v="0"/>
  </r>
  <r>
    <n v="5"/>
    <x v="5"/>
    <s v="ROCKET Ripināšana split_final_20_F2.pck"/>
    <s v="Etalons Ripināšana"/>
    <s v="put_right_off"/>
    <s v="470G44QZ"/>
    <x v="12"/>
    <x v="13"/>
    <n v="0"/>
    <n v="0"/>
    <n v="0"/>
  </r>
  <r>
    <n v="5"/>
    <x v="5"/>
    <s v="ROCKET Ripināšana split_final_20_F2.pck"/>
    <s v="Etalons Ripināšana"/>
    <s v="put_right_off"/>
    <s v="KAFDHWKB"/>
    <x v="12"/>
    <x v="13"/>
    <n v="0"/>
    <n v="0"/>
    <n v="0"/>
  </r>
  <r>
    <n v="5"/>
    <x v="5"/>
    <s v="ROCKET Ripināšana split_final_20_F2.pck"/>
    <s v="Etalons Ripināšana"/>
    <s v="put_right_off"/>
    <s v="LM364T46"/>
    <x v="12"/>
    <x v="13"/>
    <n v="0"/>
    <n v="0"/>
    <n v="0"/>
  </r>
  <r>
    <n v="5"/>
    <x v="5"/>
    <s v="ROCKET Ripināšana split_final_20_F2.pck"/>
    <s v="Etalons Ripināšana"/>
    <s v="put_right_off"/>
    <s v="QD5G7FU7"/>
    <x v="12"/>
    <x v="13"/>
    <n v="0"/>
    <n v="0"/>
    <n v="0"/>
  </r>
  <r>
    <n v="5"/>
    <x v="5"/>
    <s v="ROCKET Ripināšana split_final_20_F2.pck"/>
    <s v="Etalons Ripināšana"/>
    <s v="put_right_off"/>
    <s v="AMYSDLW2"/>
    <x v="12"/>
    <x v="13"/>
    <n v="0"/>
    <n v="0"/>
    <n v="0"/>
  </r>
  <r>
    <n v="5"/>
    <x v="5"/>
    <s v="ROCKET Ripināšana split_final_20_F2.pck"/>
    <s v="Etalons Ripināšana"/>
    <s v="put_right_off"/>
    <s v="ABL8HB2W"/>
    <x v="12"/>
    <x v="13"/>
    <n v="0"/>
    <n v="0"/>
    <n v="0"/>
  </r>
  <r>
    <n v="5"/>
    <x v="5"/>
    <s v="ROCKET Ripināšana split_final_20_F2.pck"/>
    <s v="Etalons Ripināšana"/>
    <s v="put_right_off"/>
    <s v="VHBFXZD6"/>
    <x v="12"/>
    <x v="13"/>
    <n v="0"/>
    <n v="0"/>
    <n v="0"/>
  </r>
  <r>
    <n v="5"/>
    <x v="5"/>
    <s v="ROCKET Ripināšana split_final_20_F2.pck"/>
    <s v="Etalons Ripināšana"/>
    <s v="put_right_off"/>
    <s v="7UK6QZ71"/>
    <x v="12"/>
    <x v="13"/>
    <n v="0"/>
    <n v="0"/>
    <n v="0"/>
  </r>
  <r>
    <n v="5"/>
    <x v="5"/>
    <s v="ROCKET Ripināšana split_final_20_F2.pck"/>
    <s v="Etalons Ripināšana"/>
    <s v="put_right_off"/>
    <s v="76VCIDPB"/>
    <x v="12"/>
    <x v="13"/>
    <n v="0"/>
    <n v="0"/>
    <n v="0"/>
  </r>
  <r>
    <n v="5"/>
    <x v="5"/>
    <s v="ROCKET Ripināšana split_final_20_F2.pck"/>
    <s v="Etalons Ripināšana"/>
    <s v="put_right_off"/>
    <s v="FETPRMC2"/>
    <x v="12"/>
    <x v="13"/>
    <n v="0"/>
    <n v="0"/>
    <n v="0"/>
  </r>
  <r>
    <n v="5"/>
    <x v="5"/>
    <s v="ROCKET Ripināšana split_final_20_F2.pck"/>
    <s v="Etalons Ripināšana"/>
    <s v="put_right_off"/>
    <s v="QDKBV7MS"/>
    <x v="12"/>
    <x v="13"/>
    <n v="0"/>
    <n v="0"/>
    <n v="0"/>
  </r>
  <r>
    <n v="5"/>
    <x v="5"/>
    <s v="ROCKET Ripināšana split_final_20_F2.pck"/>
    <s v="Etalons Ripināšana"/>
    <s v="put_right_off"/>
    <s v="12MSO2EE"/>
    <x v="12"/>
    <x v="13"/>
    <n v="0"/>
    <n v="0"/>
    <n v="0"/>
  </r>
  <r>
    <n v="5"/>
    <x v="5"/>
    <s v="ROCKET Ripināšana split_final_20_F2.pck"/>
    <s v="Etalons Ripināšana"/>
    <s v="put_right_off"/>
    <s v="BB876AP6"/>
    <x v="12"/>
    <x v="13"/>
    <n v="0"/>
    <n v="0"/>
    <n v="0"/>
  </r>
  <r>
    <n v="5"/>
    <x v="5"/>
    <s v="ROCKET Ripināšana split_final_20_F2.pck"/>
    <s v="Etalons Ripināšana"/>
    <s v="put_right_off"/>
    <s v="WLL23AIU"/>
    <x v="12"/>
    <x v="13"/>
    <n v="0"/>
    <n v="0"/>
    <n v="0"/>
  </r>
  <r>
    <n v="5"/>
    <x v="5"/>
    <s v="ROCKET Ripināšana split_final_20_F2.pck"/>
    <s v="Etalons Ripināšana"/>
    <s v="put_right_off"/>
    <s v="OL4GASKU"/>
    <x v="26"/>
    <x v="15"/>
    <n v="0"/>
    <n v="0"/>
    <n v="0"/>
  </r>
  <r>
    <n v="5"/>
    <x v="5"/>
    <s v="ROCKET Ripināšana split_final_20_F2.pck"/>
    <s v="Etalons Ripināšana"/>
    <s v="put_right_off"/>
    <s v="WHB9CN2N"/>
    <x v="12"/>
    <x v="13"/>
    <n v="0"/>
    <n v="0"/>
    <n v="0"/>
  </r>
  <r>
    <n v="5"/>
    <x v="5"/>
    <s v="ROCKET Ripināšana split_final_20_F2.pck"/>
    <s v="Etalons Ripināšana"/>
    <s v="put_right_off"/>
    <s v="H3ZGRBU1"/>
    <x v="28"/>
    <x v="13"/>
    <n v="1"/>
    <n v="0"/>
    <n v="0"/>
  </r>
  <r>
    <n v="5"/>
    <x v="5"/>
    <s v="ROCKET Ripināšana split_final_20_F2.pck"/>
    <s v="Etalons Ripināšana"/>
    <s v="put_right_off"/>
    <s v="KEZ6LN0S"/>
    <x v="12"/>
    <x v="13"/>
    <n v="0"/>
    <n v="0"/>
    <n v="0"/>
  </r>
  <r>
    <n v="5"/>
    <x v="5"/>
    <s v="ROCKET Ripināšana split_final_20_F2.pck"/>
    <s v="Etalons Ripināšana"/>
    <s v="put_right_off"/>
    <s v="PMZIG0BO"/>
    <x v="36"/>
    <x v="36"/>
    <n v="0"/>
    <n v="0"/>
    <n v="0"/>
  </r>
  <r>
    <n v="5"/>
    <x v="5"/>
    <s v="ROCKET Ripināšana split_final_20_F2.pck"/>
    <s v="Etalons Ripināšana"/>
    <s v="put_right_off"/>
    <s v="J4HYXFNU"/>
    <x v="12"/>
    <x v="13"/>
    <n v="0"/>
    <n v="0"/>
    <n v="0"/>
  </r>
  <r>
    <n v="5"/>
    <x v="5"/>
    <s v="ROCKET Ripināšana split_final_20_F2.pck"/>
    <s v="Etalons Ripināšana"/>
    <s v="put_right_off"/>
    <s v="XUGYHJB1"/>
    <x v="91"/>
    <x v="80"/>
    <n v="0"/>
    <n v="0"/>
    <n v="0"/>
  </r>
  <r>
    <n v="5"/>
    <x v="5"/>
    <s v="ROCKET Ripināšana split_final_20_F2.pck"/>
    <s v="Etalons Ripināšana"/>
    <s v="put_right_off"/>
    <s v="1YZ39VLJ"/>
    <x v="12"/>
    <x v="13"/>
    <n v="0"/>
    <n v="0"/>
    <n v="0"/>
  </r>
  <r>
    <n v="5"/>
    <x v="5"/>
    <s v="ROCKET Ripināšana split_final_20_F2.pck"/>
    <s v="Etalons Ripināšana"/>
    <s v="put_right_off"/>
    <s v="D4AN7FS1"/>
    <x v="12"/>
    <x v="13"/>
    <n v="0"/>
    <n v="0"/>
    <n v="0"/>
  </r>
  <r>
    <n v="5"/>
    <x v="5"/>
    <s v="ROCKET Ripināšana split_final_20_F2.pck"/>
    <s v="Etalons Ripināšana"/>
    <s v="put_right_off"/>
    <s v="K1RBQBTD"/>
    <x v="12"/>
    <x v="13"/>
    <n v="0"/>
    <n v="0"/>
    <n v="0"/>
  </r>
  <r>
    <n v="5"/>
    <x v="5"/>
    <s v="ROCKET Ripināšana split_final_20_F2.pck"/>
    <s v="Etalons Ripināšana"/>
    <s v="put_right_off"/>
    <s v="DOGDO0JB"/>
    <x v="12"/>
    <x v="13"/>
    <n v="0"/>
    <n v="0"/>
    <n v="0"/>
  </r>
  <r>
    <n v="5"/>
    <x v="5"/>
    <s v="ROCKET Ripināšana split_final_20_F2.pck"/>
    <s v="Etalons Ripināšana"/>
    <s v="put_right_off"/>
    <s v="93Z76N3V"/>
    <x v="17"/>
    <x v="20"/>
    <n v="0"/>
    <n v="0"/>
    <n v="0"/>
  </r>
  <r>
    <n v="5"/>
    <x v="5"/>
    <s v="ROCKET Ripināšana split_final_20_F2.pck"/>
    <s v="Etalons Ripināšana"/>
    <s v="put_right_off"/>
    <s v="1KY0135W"/>
    <x v="36"/>
    <x v="13"/>
    <n v="1"/>
    <n v="0"/>
    <n v="0"/>
  </r>
  <r>
    <n v="5"/>
    <x v="5"/>
    <s v="ROCKET Ripināšana split_final_20_F2.pck"/>
    <s v="Etalons Ripināšana"/>
    <s v="put_right_off"/>
    <s v="CRCCPXPZ"/>
    <x v="12"/>
    <x v="13"/>
    <n v="0"/>
    <n v="0"/>
    <n v="0"/>
  </r>
  <r>
    <n v="5"/>
    <x v="5"/>
    <s v="ROCKET Ripināšana split_final_20_F2.pck"/>
    <s v="Etalons Ripināšana"/>
    <s v="put_right_off"/>
    <s v="5KO1A5GI"/>
    <x v="12"/>
    <x v="13"/>
    <n v="0"/>
    <n v="0"/>
    <n v="0"/>
  </r>
  <r>
    <n v="5"/>
    <x v="5"/>
    <s v="ROCKET Ripināšana split_final_20_F2.pck"/>
    <s v="Etalons Ripināšana"/>
    <s v="put_right_off"/>
    <s v="Q9BXL7FM"/>
    <x v="15"/>
    <x v="20"/>
    <n v="0"/>
    <n v="0"/>
    <n v="0"/>
  </r>
  <r>
    <n v="5"/>
    <x v="5"/>
    <s v="ROCKET Ripināšana split_final_20_F2.pck"/>
    <s v="Etalons Ripināšana"/>
    <s v="put_right_off"/>
    <s v="W8DX9FWE"/>
    <x v="12"/>
    <x v="13"/>
    <n v="0"/>
    <n v="0"/>
    <n v="0"/>
  </r>
  <r>
    <n v="5"/>
    <x v="5"/>
    <s v="ROCKET Ripināšana split_final_20_F2.pck"/>
    <s v="Etalons Ripināšana"/>
    <s v="put_right_off"/>
    <s v="KHZ6YFTQ"/>
    <x v="12"/>
    <x v="13"/>
    <n v="0"/>
    <n v="0"/>
    <n v="0"/>
  </r>
  <r>
    <n v="5"/>
    <x v="5"/>
    <s v="ROCKET Ripināšana split_final_20_F2.pck"/>
    <s v="Etalons Ripināšana"/>
    <s v="put_right_off"/>
    <s v="3L3DZWGE"/>
    <x v="12"/>
    <x v="13"/>
    <n v="0"/>
    <n v="0"/>
    <n v="0"/>
  </r>
  <r>
    <n v="5"/>
    <x v="5"/>
    <s v="ROCKET Ripināšana split_final_20_F2.pck"/>
    <s v="Etalons Ripināšana"/>
    <s v="put_right_off"/>
    <s v="7FERWX0W"/>
    <x v="12"/>
    <x v="13"/>
    <n v="0"/>
    <n v="0"/>
    <n v="0"/>
  </r>
  <r>
    <n v="5"/>
    <x v="5"/>
    <s v="ROCKET Ripināšana split_final_20_F2.pck"/>
    <s v="Etalons Ripināšana"/>
    <s v="put_right_off"/>
    <s v="4K3DC92B"/>
    <x v="12"/>
    <x v="13"/>
    <n v="0"/>
    <n v="0"/>
    <n v="0"/>
  </r>
  <r>
    <n v="5"/>
    <x v="5"/>
    <s v="ROCKET Ripināšana split_final_20_F2.pck"/>
    <s v="Etalons Ripināšana"/>
    <s v="put_right_off"/>
    <s v="KINYJ89C"/>
    <x v="12"/>
    <x v="13"/>
    <n v="0"/>
    <n v="0"/>
    <n v="0"/>
  </r>
  <r>
    <n v="5"/>
    <x v="5"/>
    <s v="ROCKET Ripināšana split_final_20_F2.pck"/>
    <s v="Etalons Ripināšana"/>
    <s v="put_right_off"/>
    <s v="GAKGQDQG"/>
    <x v="12"/>
    <x v="13"/>
    <n v="0"/>
    <n v="0"/>
    <n v="0"/>
  </r>
  <r>
    <n v="5"/>
    <x v="5"/>
    <s v="ROCKET Ripināšana split_final_20_F2.pck"/>
    <s v="Etalons Ripināšana"/>
    <s v="put_right_off"/>
    <s v="D3WVSBDN"/>
    <x v="12"/>
    <x v="13"/>
    <n v="0"/>
    <n v="0"/>
    <n v="0"/>
  </r>
  <r>
    <n v="5"/>
    <x v="5"/>
    <s v="ROCKET Ripināšana split_final_20_F2.pck"/>
    <s v="Etalons Ripināšana"/>
    <s v="put_right_off"/>
    <s v="B5QFGP78"/>
    <x v="12"/>
    <x v="13"/>
    <n v="0"/>
    <n v="0"/>
    <n v="0"/>
  </r>
  <r>
    <n v="5"/>
    <x v="5"/>
    <s v="ROCKET Ripināšana split_final_20_F2.pck"/>
    <s v="Etalons Ripināšana"/>
    <s v="put_right_off"/>
    <s v="SKEXIW82"/>
    <x v="26"/>
    <x v="13"/>
    <n v="1"/>
    <n v="0"/>
    <n v="0"/>
  </r>
  <r>
    <n v="5"/>
    <x v="5"/>
    <s v="ROCKET Ripināšana split_final_20_F2.pck"/>
    <s v="Etalons Ripināšana"/>
    <s v="put_right_off"/>
    <s v="VHUFZJK8"/>
    <x v="15"/>
    <x v="13"/>
    <n v="1"/>
    <n v="0"/>
    <n v="0"/>
  </r>
  <r>
    <n v="5"/>
    <x v="5"/>
    <s v="ROCKET Ripināšana split_final_20_F2.pck"/>
    <s v="Etalons Ripināšana"/>
    <s v="put_right_off"/>
    <s v="XNA1C9Z0"/>
    <x v="12"/>
    <x v="13"/>
    <n v="0"/>
    <n v="0"/>
    <n v="0"/>
  </r>
  <r>
    <n v="5"/>
    <x v="5"/>
    <s v="ROCKET Ripināšana split_final_20_F2.pck"/>
    <s v="Etalons Ripināšana"/>
    <s v="put_right_off"/>
    <s v="XWW7G6W5"/>
    <x v="12"/>
    <x v="13"/>
    <n v="0"/>
    <n v="0"/>
    <n v="0"/>
  </r>
  <r>
    <n v="5"/>
    <x v="5"/>
    <s v="ROCKET Ripināšana split_final_20_F2.pck"/>
    <s v="Etalons Ripināšana"/>
    <s v="put_right_off"/>
    <s v="O3V2VWOJ"/>
    <x v="12"/>
    <x v="13"/>
    <n v="0"/>
    <n v="0"/>
    <n v="0"/>
  </r>
  <r>
    <n v="5"/>
    <x v="5"/>
    <s v="ROCKET Ripināšana split_final_20_F2.pck"/>
    <s v="Etalons Ripināšana"/>
    <s v="put_right_off"/>
    <s v="JNWOAQGZ"/>
    <x v="12"/>
    <x v="13"/>
    <n v="0"/>
    <n v="0"/>
    <n v="0"/>
  </r>
  <r>
    <n v="5"/>
    <x v="5"/>
    <s v="ROCKET Ripināšana split_final_20_F2.pck"/>
    <s v="Etalons Ripināšana"/>
    <s v="put_right_off"/>
    <s v="F0SJUP9P"/>
    <x v="12"/>
    <x v="13"/>
    <n v="0"/>
    <n v="0"/>
    <n v="0"/>
  </r>
  <r>
    <n v="5"/>
    <x v="5"/>
    <s v="ROCKET Ripināšana split_final_20_F2.pck"/>
    <s v="Etalons Ripināšana"/>
    <s v="put_right_off"/>
    <s v="DYISCAQK"/>
    <x v="12"/>
    <x v="13"/>
    <n v="0"/>
    <n v="0"/>
    <n v="0"/>
  </r>
  <r>
    <n v="5"/>
    <x v="5"/>
    <s v="ROCKET Ripināšana split_final_20_F2.pck"/>
    <s v="Etalons Ripināšana"/>
    <s v="put_right_off"/>
    <s v="XQ6WUVVQ"/>
    <x v="12"/>
    <x v="13"/>
    <n v="0"/>
    <n v="0"/>
    <n v="0"/>
  </r>
  <r>
    <n v="5"/>
    <x v="5"/>
    <s v="ROCKET Ripināšana split_final_20_F2.pck"/>
    <s v="Etalons Ripināšana"/>
    <s v="put_right_off"/>
    <s v="K1O57SHW"/>
    <x v="12"/>
    <x v="13"/>
    <n v="0"/>
    <n v="0"/>
    <n v="0"/>
  </r>
  <r>
    <n v="5"/>
    <x v="5"/>
    <s v="ROCKET Ripināšana split_final_20_F2.pck"/>
    <s v="Etalons Ripināšana"/>
    <s v="put_right_off"/>
    <s v="QL91YAMN"/>
    <x v="26"/>
    <x v="15"/>
    <n v="0"/>
    <n v="0"/>
    <n v="0"/>
  </r>
  <r>
    <n v="5"/>
    <x v="5"/>
    <s v="ROCKET Ripināšana split_final_20_F2.pck"/>
    <s v="Etalons Ripināšana"/>
    <s v="put_right_off"/>
    <s v="HO6YYF7Q"/>
    <x v="93"/>
    <x v="13"/>
    <n v="1"/>
    <n v="0"/>
    <n v="0"/>
  </r>
  <r>
    <n v="5"/>
    <x v="5"/>
    <s v="ROCKET Ripināšana split_final_20_F2.pck"/>
    <s v="Etalons Ripināšana"/>
    <s v="put_right_off"/>
    <s v="UPP3OHW3"/>
    <x v="12"/>
    <x v="13"/>
    <n v="0"/>
    <n v="0"/>
    <n v="0"/>
  </r>
  <r>
    <n v="5"/>
    <x v="5"/>
    <s v="ROCKET Ripināšana split_final_20_F2.pck"/>
    <s v="Etalons Ripināšana"/>
    <s v="put_right_off"/>
    <s v="IGROUDJH"/>
    <x v="12"/>
    <x v="13"/>
    <n v="0"/>
    <n v="0"/>
    <n v="0"/>
  </r>
  <r>
    <n v="5"/>
    <x v="5"/>
    <s v="ROCKET Ripināšana split_final_20_F2.pck"/>
    <s v="Etalons Ripināšana"/>
    <s v="put_right_off"/>
    <s v="OPPQLWAN"/>
    <x v="12"/>
    <x v="13"/>
    <n v="0"/>
    <n v="0"/>
    <n v="0"/>
  </r>
  <r>
    <n v="5"/>
    <x v="5"/>
    <s v="ROCKET Ripināšana split_final_20_F2.pck"/>
    <s v="Etalons Ripināšana"/>
    <s v="put_right_off"/>
    <s v="ARY9RDG4"/>
    <x v="12"/>
    <x v="13"/>
    <n v="0"/>
    <n v="0"/>
    <n v="0"/>
  </r>
  <r>
    <n v="5"/>
    <x v="5"/>
    <s v="ROCKET Ripināšana split_final_20_F2.pck"/>
    <s v="Etalons Ripināšana"/>
    <s v="put_right_off"/>
    <s v="VUSYVXIN"/>
    <x v="12"/>
    <x v="13"/>
    <n v="0"/>
    <n v="0"/>
    <n v="0"/>
  </r>
  <r>
    <n v="5"/>
    <x v="5"/>
    <s v="ROCKET Ripināšana split_final_20_F2.pck"/>
    <s v="Etalons Ripināšana"/>
    <s v="put_right_off"/>
    <s v="3ZKFJOMQ"/>
    <x v="62"/>
    <x v="13"/>
    <n v="1"/>
    <n v="0"/>
    <n v="0"/>
  </r>
  <r>
    <n v="5"/>
    <x v="5"/>
    <s v="ROCKET Ripināšana split_final_20_F2.pck"/>
    <s v="Etalons Ripināšana"/>
    <s v="put_right_off"/>
    <s v="0SO6VIAJ"/>
    <x v="12"/>
    <x v="13"/>
    <n v="0"/>
    <n v="0"/>
    <n v="0"/>
  </r>
  <r>
    <n v="5"/>
    <x v="5"/>
    <s v="ROCKET Ripināšana split_final_20_F2.pck"/>
    <s v="Etalons Ripināšana"/>
    <s v="put_right_off"/>
    <s v="CNMZO0LB"/>
    <x v="19"/>
    <x v="13"/>
    <n v="1"/>
    <n v="0"/>
    <n v="0"/>
  </r>
  <r>
    <n v="5"/>
    <x v="5"/>
    <s v="ROCKET Ripināšana split_final_20_F2.pck"/>
    <s v="Etalons Ripināšana"/>
    <s v="put_right_off"/>
    <s v="7QBZOYGT"/>
    <x v="12"/>
    <x v="13"/>
    <n v="0"/>
    <n v="0"/>
    <n v="0"/>
  </r>
  <r>
    <n v="5"/>
    <x v="5"/>
    <s v="ROCKET Ripināšana split_final_20_F2.pck"/>
    <s v="Etalons Ripināšana"/>
    <s v="put_right_off"/>
    <s v="7O7YMI3F"/>
    <x v="12"/>
    <x v="13"/>
    <n v="0"/>
    <n v="0"/>
    <n v="0"/>
  </r>
  <r>
    <n v="5"/>
    <x v="5"/>
    <s v="ROCKET Ripināšana split_final_20_F2.pck"/>
    <s v="Etalons Ripināšana"/>
    <s v="put_right_off"/>
    <s v="6YBB35ZN"/>
    <x v="12"/>
    <x v="13"/>
    <n v="0"/>
    <n v="0"/>
    <n v="0"/>
  </r>
  <r>
    <n v="5"/>
    <x v="5"/>
    <s v="ROCKET Ripināšana split_final_20_F2.pck"/>
    <s v="Etalons Ripināšana"/>
    <s v="put_right_off"/>
    <s v="S9QJVRGB"/>
    <x v="12"/>
    <x v="13"/>
    <n v="0"/>
    <n v="0"/>
    <n v="0"/>
  </r>
  <r>
    <n v="5"/>
    <x v="5"/>
    <s v="ROCKET Ripināšana split_final_20_F2.pck"/>
    <s v="Etalons Ripināšana"/>
    <s v="put_right_off"/>
    <s v="GW50PMEO"/>
    <x v="12"/>
    <x v="13"/>
    <n v="0"/>
    <n v="0"/>
    <n v="0"/>
  </r>
  <r>
    <n v="5"/>
    <x v="5"/>
    <s v="ROCKET Ripināšana split_final_20_F2.pck"/>
    <s v="Etalons Ripināšana"/>
    <s v="put_right_off"/>
    <s v="HBT4W4AI"/>
    <x v="12"/>
    <x v="13"/>
    <n v="0"/>
    <n v="0"/>
    <n v="0"/>
  </r>
  <r>
    <n v="5"/>
    <x v="5"/>
    <s v="ROCKET Ripināšana split_final_20_F2.pck"/>
    <s v="Etalons Ripināšana"/>
    <s v="put_right_off"/>
    <s v="X9PMA339"/>
    <x v="12"/>
    <x v="13"/>
    <n v="0"/>
    <n v="0"/>
    <n v="0"/>
  </r>
  <r>
    <n v="5"/>
    <x v="5"/>
    <s v="ROCKET Ripināšana split_final_20_F2.pck"/>
    <s v="Etalons Ripināšana"/>
    <s v="put_right_off"/>
    <s v="L183JYOT"/>
    <x v="12"/>
    <x v="13"/>
    <n v="0"/>
    <n v="0"/>
    <n v="0"/>
  </r>
  <r>
    <n v="5"/>
    <x v="5"/>
    <s v="ROCKET Ripināšana split_final_20_F2.pck"/>
    <s v="Etalons Ripināšana"/>
    <s v="put_right_off"/>
    <s v="F7DG2114"/>
    <x v="12"/>
    <x v="13"/>
    <n v="0"/>
    <n v="0"/>
    <n v="0"/>
  </r>
  <r>
    <n v="5"/>
    <x v="5"/>
    <s v="ROCKET Ripināšana split_final_20_F2.pck"/>
    <s v="Etalons Ripināšana"/>
    <s v="put_right_off"/>
    <s v="GBJ7306R"/>
    <x v="12"/>
    <x v="13"/>
    <n v="0"/>
    <n v="0"/>
    <n v="0"/>
  </r>
  <r>
    <n v="5"/>
    <x v="5"/>
    <s v="ROCKET Ripināšana split_final_20_F2.pck"/>
    <s v="Etalons Ripināšana"/>
    <s v="put_right_off"/>
    <s v="LOQZ7QW2"/>
    <x v="31"/>
    <x v="22"/>
    <n v="0"/>
    <n v="0"/>
    <n v="0"/>
  </r>
  <r>
    <n v="5"/>
    <x v="5"/>
    <s v="ROCKET Ripināšana split_final_20_F2.pck"/>
    <s v="Etalons Ripināšana"/>
    <s v="put_right_off"/>
    <s v="KRDDN1HE"/>
    <x v="12"/>
    <x v="13"/>
    <n v="0"/>
    <n v="0"/>
    <n v="0"/>
  </r>
  <r>
    <n v="5"/>
    <x v="5"/>
    <s v="ROCKET Ripināšana split_final_20_F2.pck"/>
    <s v="Etalons Ripināšana"/>
    <s v="put_right_off"/>
    <s v="LLNOG86V"/>
    <x v="12"/>
    <x v="13"/>
    <n v="0"/>
    <n v="0"/>
    <n v="0"/>
  </r>
  <r>
    <n v="5"/>
    <x v="5"/>
    <s v="ROCKET Ripināšana split_final_20_F2.pck"/>
    <s v="Etalons Ripināšana"/>
    <s v="put_right_off"/>
    <s v="NBUDUVAA"/>
    <x v="12"/>
    <x v="13"/>
    <n v="0"/>
    <n v="0"/>
    <n v="0"/>
  </r>
  <r>
    <n v="5"/>
    <x v="5"/>
    <s v="ROCKET Ripināšana split_final_20_F2.pck"/>
    <s v="Etalons Ripināšana"/>
    <s v="put_right_off"/>
    <s v="EZBZSRUC"/>
    <x v="15"/>
    <x v="10"/>
    <n v="0"/>
    <n v="0"/>
    <n v="0"/>
  </r>
  <r>
    <n v="5"/>
    <x v="5"/>
    <s v="ROCKET Ripināšana split_final_20_F2.pck"/>
    <s v="Etalons Ripināšana"/>
    <s v="put_right_off"/>
    <s v="30Z2I0LR"/>
    <x v="12"/>
    <x v="13"/>
    <n v="0"/>
    <n v="0"/>
    <n v="0"/>
  </r>
  <r>
    <n v="5"/>
    <x v="5"/>
    <s v="ROCKET Ripināšana split_final_20_F2.pck"/>
    <s v="Etalons Ripināšana"/>
    <s v="put_right_off"/>
    <s v="7VZNB4OM"/>
    <x v="38"/>
    <x v="13"/>
    <n v="1"/>
    <n v="0"/>
    <n v="0"/>
  </r>
  <r>
    <n v="5"/>
    <x v="5"/>
    <s v="ROCKET Ripināšana split_final_20_F2.pck"/>
    <s v="Etalons Ripināšana"/>
    <s v="put_right_off"/>
    <s v="4HRC7NHP"/>
    <x v="62"/>
    <x v="13"/>
    <n v="1"/>
    <n v="0"/>
    <n v="0"/>
  </r>
  <r>
    <n v="5"/>
    <x v="5"/>
    <s v="ROCKET Ripināšana split_final_20_F2.pck"/>
    <s v="Etalons Ripināšana"/>
    <s v="put_right_off"/>
    <s v="8RKTHAA8"/>
    <x v="23"/>
    <x v="30"/>
    <n v="0"/>
    <n v="0"/>
    <n v="0"/>
  </r>
  <r>
    <n v="5"/>
    <x v="5"/>
    <s v="ROCKET Ripināšana split_final_20_F2.pck"/>
    <s v="Etalons Ripināšana"/>
    <s v="put_right_off"/>
    <s v="277OVV4G"/>
    <x v="12"/>
    <x v="13"/>
    <n v="0"/>
    <n v="0"/>
    <n v="0"/>
  </r>
  <r>
    <n v="5"/>
    <x v="5"/>
    <s v="ROCKET Ripināšana split_final_20_F2.pck"/>
    <s v="Etalons Ripināšana"/>
    <s v="put_right_off"/>
    <s v="ENM4NHU2"/>
    <x v="21"/>
    <x v="13"/>
    <n v="1"/>
    <n v="0"/>
    <n v="0"/>
  </r>
  <r>
    <n v="5"/>
    <x v="5"/>
    <s v="ROCKET Ripināšana split_final_20_F2.pck"/>
    <s v="Etalons Ripināšana"/>
    <s v="put_right_off"/>
    <s v="CNY8IMEA"/>
    <x v="12"/>
    <x v="13"/>
    <n v="0"/>
    <n v="0"/>
    <n v="0"/>
  </r>
  <r>
    <n v="5"/>
    <x v="5"/>
    <s v="ROCKET Ripināšana split_final_20_F2.pck"/>
    <s v="Etalons Ripināšana"/>
    <s v="put_right_off"/>
    <s v="EM6FKD4R"/>
    <x v="30"/>
    <x v="17"/>
    <n v="0"/>
    <n v="0"/>
    <n v="0"/>
  </r>
  <r>
    <n v="5"/>
    <x v="5"/>
    <s v="ROCKET Ripināšana split_final_20_F2.pck"/>
    <s v="Etalons Ripināšana"/>
    <s v="put_right_off"/>
    <s v="IJCLQVZJ"/>
    <x v="12"/>
    <x v="13"/>
    <n v="0"/>
    <n v="0"/>
    <n v="0"/>
  </r>
  <r>
    <n v="5"/>
    <x v="5"/>
    <s v="ROCKET Ripināšana split_final_20_F2.pck"/>
    <s v="Etalons Ripināšana"/>
    <s v="put_right_off"/>
    <s v="1IZ2H1N8"/>
    <x v="12"/>
    <x v="13"/>
    <n v="0"/>
    <n v="0"/>
    <n v="0"/>
  </r>
  <r>
    <n v="5"/>
    <x v="5"/>
    <s v="ROCKET Ripināšana split_final_20_F2.pck"/>
    <s v="Etalons Ripināšana"/>
    <s v="put_right_off"/>
    <s v="GMPAR63Q"/>
    <x v="40"/>
    <x v="50"/>
    <n v="0"/>
    <n v="0"/>
    <n v="0"/>
  </r>
  <r>
    <n v="5"/>
    <x v="5"/>
    <s v="ROCKET Ripināšana split_final_20_F2.pck"/>
    <s v="Etalons Ripināšana"/>
    <s v="put_right_off"/>
    <s v="L3321PRA"/>
    <x v="12"/>
    <x v="13"/>
    <n v="0"/>
    <n v="0"/>
    <n v="0"/>
  </r>
  <r>
    <n v="5"/>
    <x v="5"/>
    <s v="ROCKET Ripināšana split_final_20_F2.pck"/>
    <s v="Etalons Ripināšana"/>
    <s v="put_right_off"/>
    <s v="J84XQ3X3"/>
    <x v="12"/>
    <x v="13"/>
    <n v="0"/>
    <n v="0"/>
    <n v="0"/>
  </r>
  <r>
    <n v="5"/>
    <x v="5"/>
    <s v="ROCKET Ripināšana split_final_20_F2.pck"/>
    <s v="Etalons Ripināšana"/>
    <s v="put_right_off"/>
    <s v="J55RBNEF"/>
    <x v="12"/>
    <x v="13"/>
    <n v="0"/>
    <n v="0"/>
    <n v="0"/>
  </r>
  <r>
    <n v="5"/>
    <x v="5"/>
    <s v="ROCKET Ripināšana split_final_20_F2.pck"/>
    <s v="Etalons Ripināšana"/>
    <s v="put_right_off"/>
    <s v="QP6SCKD4"/>
    <x v="30"/>
    <x v="11"/>
    <n v="0"/>
    <n v="0"/>
    <n v="0"/>
  </r>
  <r>
    <n v="5"/>
    <x v="5"/>
    <s v="ROCKET Ripināšana split_final_20_F2.pck"/>
    <s v="Etalons Ripināšana"/>
    <s v="put_right_off"/>
    <s v="342T2FBF"/>
    <x v="12"/>
    <x v="13"/>
    <n v="0"/>
    <n v="0"/>
    <n v="0"/>
  </r>
  <r>
    <n v="5"/>
    <x v="5"/>
    <s v="ROCKET Ripināšana split_final_20_F2.pck"/>
    <s v="Etalons Ripināšana"/>
    <s v="put_right_off"/>
    <s v="OIYCQ0F6"/>
    <x v="36"/>
    <x v="33"/>
    <n v="0"/>
    <n v="0"/>
    <n v="0"/>
  </r>
  <r>
    <n v="5"/>
    <x v="5"/>
    <s v="ROCKET Ripināšana split_final_20_F2.pck"/>
    <s v="Etalons Ripināšana"/>
    <s v="put_right_off"/>
    <s v="6E5S7GZ2"/>
    <x v="12"/>
    <x v="13"/>
    <n v="0"/>
    <n v="0"/>
    <n v="0"/>
  </r>
  <r>
    <n v="5"/>
    <x v="5"/>
    <s v="ROCKET Ripināšana split_final_20_F2.pck"/>
    <s v="Etalons Ripināšana"/>
    <s v="put_right_off"/>
    <s v="0RNV210N"/>
    <x v="21"/>
    <x v="29"/>
    <n v="0"/>
    <n v="0"/>
    <n v="0"/>
  </r>
  <r>
    <n v="5"/>
    <x v="5"/>
    <s v="ROCKET Ripināšana split_final_20_F2.pck"/>
    <s v="Etalons Ripināšana"/>
    <s v="put_right_off"/>
    <s v="7W1FIREP"/>
    <x v="12"/>
    <x v="13"/>
    <n v="0"/>
    <n v="0"/>
    <n v="0"/>
  </r>
  <r>
    <n v="5"/>
    <x v="5"/>
    <s v="ROCKET Ripināšana split_final_20_F2.pck"/>
    <s v="Etalons Ripināšana"/>
    <s v="put_right_off"/>
    <s v="1Z3PYV74"/>
    <x v="26"/>
    <x v="11"/>
    <n v="0"/>
    <n v="0"/>
    <n v="0"/>
  </r>
  <r>
    <n v="5"/>
    <x v="5"/>
    <s v="ROCKET Ripināšana split_final_20_F2.pck"/>
    <s v="Etalons Ripināšana"/>
    <s v="put_right_off"/>
    <s v="3Q2TVOEY"/>
    <x v="23"/>
    <x v="30"/>
    <n v="0"/>
    <n v="0"/>
    <n v="0"/>
  </r>
  <r>
    <n v="5"/>
    <x v="5"/>
    <s v="ROCKET Ripināšana split_final_20_F2.pck"/>
    <s v="Etalons Ripināšana"/>
    <s v="put_right_off"/>
    <s v="53T8VA09"/>
    <x v="12"/>
    <x v="13"/>
    <n v="0"/>
    <n v="0"/>
    <n v="0"/>
  </r>
  <r>
    <n v="5"/>
    <x v="5"/>
    <s v="ROCKET Ripināšana split_final_20_F2.pck"/>
    <s v="Etalons Ripināšana"/>
    <s v="put_right_off"/>
    <s v="2KSLV100"/>
    <x v="12"/>
    <x v="13"/>
    <n v="0"/>
    <n v="0"/>
    <n v="0"/>
  </r>
  <r>
    <n v="5"/>
    <x v="5"/>
    <s v="ROCKET Ripināšana split_final_20_F2.pck"/>
    <s v="Etalons Ripināšana"/>
    <s v="put_right_off"/>
    <s v="OSQZELVQ"/>
    <x v="12"/>
    <x v="13"/>
    <n v="0"/>
    <n v="0"/>
    <n v="0"/>
  </r>
  <r>
    <n v="5"/>
    <x v="5"/>
    <s v="ROCKET Ripināšana split_final_20_F2.pck"/>
    <s v="Etalons Ripināšana"/>
    <s v="put_right_off"/>
    <s v="BOA4WMT7"/>
    <x v="12"/>
    <x v="13"/>
    <n v="0"/>
    <n v="0"/>
    <n v="0"/>
  </r>
  <r>
    <n v="5"/>
    <x v="5"/>
    <s v="ROCKET Ripināšana split_final_20_F2.pck"/>
    <s v="Etalons Ripināšana"/>
    <s v="put_right_off"/>
    <s v="BPDKWWO3"/>
    <x v="12"/>
    <x v="13"/>
    <n v="0"/>
    <n v="0"/>
    <n v="0"/>
  </r>
  <r>
    <n v="5"/>
    <x v="5"/>
    <s v="ROCKET Ripināšana split_final_20_F2.pck"/>
    <s v="Etalons Ripināšana"/>
    <s v="put_right_off"/>
    <s v="FV3N79TO"/>
    <x v="12"/>
    <x v="13"/>
    <n v="0"/>
    <n v="0"/>
    <n v="0"/>
  </r>
  <r>
    <n v="5"/>
    <x v="5"/>
    <s v="ROCKET Ripināšana split_final_20_F2.pck"/>
    <s v="Etalons Ripināšana"/>
    <s v="put_right_off"/>
    <s v="7GA9SI7D"/>
    <x v="36"/>
    <x v="18"/>
    <n v="0"/>
    <n v="0"/>
    <n v="0"/>
  </r>
  <r>
    <n v="5"/>
    <x v="5"/>
    <s v="ROCKET Ripināšana split_final_20_F2.pck"/>
    <s v="Etalons Ripināšana"/>
    <s v="put_right_off"/>
    <s v="ANUD4MDZ"/>
    <x v="12"/>
    <x v="13"/>
    <n v="0"/>
    <n v="0"/>
    <n v="0"/>
  </r>
  <r>
    <n v="5"/>
    <x v="5"/>
    <s v="ROCKET Ripināšana split_final_20_F2.pck"/>
    <s v="Etalons Ripināšana"/>
    <s v="put_right_off"/>
    <s v="H2ZAH3WD"/>
    <x v="12"/>
    <x v="13"/>
    <n v="0"/>
    <n v="0"/>
    <n v="0"/>
  </r>
  <r>
    <n v="5"/>
    <x v="5"/>
    <s v="ROCKET Ripināšana split_final_20_F2.pck"/>
    <s v="Etalons Ripināšana"/>
    <s v="put_right_off"/>
    <s v="AJSUWKRG"/>
    <x v="47"/>
    <x v="50"/>
    <n v="0"/>
    <n v="0"/>
    <n v="0"/>
  </r>
  <r>
    <n v="5"/>
    <x v="5"/>
    <s v="ROCKET Ripināšana split_final_20_F2.pck"/>
    <s v="Etalons Ripināšana"/>
    <s v="put_right_off"/>
    <s v="HSIA63V6"/>
    <x v="12"/>
    <x v="13"/>
    <n v="0"/>
    <n v="0"/>
    <n v="0"/>
  </r>
  <r>
    <n v="5"/>
    <x v="5"/>
    <s v="ROCKET Ripināšana split_final_20_F2.pck"/>
    <s v="Etalons Ripināšana"/>
    <s v="put_right_off"/>
    <s v="E28DVPSA"/>
    <x v="12"/>
    <x v="13"/>
    <n v="0"/>
    <n v="0"/>
    <n v="0"/>
  </r>
  <r>
    <n v="5"/>
    <x v="5"/>
    <s v="ROCKET Ripināšana split_final_20_F2.pck"/>
    <s v="Etalons Ripināšana"/>
    <s v="put_right_off"/>
    <s v="XH6KAYIU"/>
    <x v="28"/>
    <x v="13"/>
    <n v="1"/>
    <n v="0"/>
    <n v="0"/>
  </r>
  <r>
    <n v="5"/>
    <x v="5"/>
    <s v="ROCKET Ripināšana split_final_20_F2.pck"/>
    <s v="Etalons Ripināšana"/>
    <s v="put_right_off"/>
    <s v="PS0LRRRQ"/>
    <x v="25"/>
    <x v="18"/>
    <n v="0"/>
    <n v="0"/>
    <n v="0"/>
  </r>
  <r>
    <n v="5"/>
    <x v="5"/>
    <s v="ROCKET Ripināšana split_final_20_F2.pck"/>
    <s v="Etalons Ripināšana"/>
    <s v="put_right_off"/>
    <s v="JQO9E68D"/>
    <x v="12"/>
    <x v="13"/>
    <n v="0"/>
    <n v="0"/>
    <n v="0"/>
  </r>
  <r>
    <n v="5"/>
    <x v="5"/>
    <s v="ROCKET Ripināšana split_final_20_F2.pck"/>
    <s v="Etalons Ripināšana"/>
    <s v="put_right_off"/>
    <s v="J46GW47B"/>
    <x v="12"/>
    <x v="13"/>
    <n v="0"/>
    <n v="0"/>
    <n v="0"/>
  </r>
  <r>
    <n v="5"/>
    <x v="5"/>
    <s v="ROCKET Ripināšana split_final_20_F2.pck"/>
    <s v="Etalons Ripināšana"/>
    <s v="put_right_off"/>
    <s v="WU215YCG"/>
    <x v="12"/>
    <x v="13"/>
    <n v="0"/>
    <n v="0"/>
    <n v="0"/>
  </r>
  <r>
    <n v="5"/>
    <x v="5"/>
    <s v="ROCKET Ripināšana split_final_20_F2.pck"/>
    <s v="Etalons Ripināšana"/>
    <s v="put_right_off"/>
    <s v="6DVLBQT9"/>
    <x v="12"/>
    <x v="13"/>
    <n v="0"/>
    <n v="0"/>
    <n v="0"/>
  </r>
  <r>
    <n v="5"/>
    <x v="5"/>
    <s v="ROCKET Ripināšana split_final_20_F2.pck"/>
    <s v="Etalons Ripināšana"/>
    <s v="put_right_off"/>
    <s v="W5BF9U78"/>
    <x v="40"/>
    <x v="13"/>
    <n v="1"/>
    <n v="0"/>
    <n v="0"/>
  </r>
  <r>
    <n v="5"/>
    <x v="5"/>
    <s v="ROCKET Ripināšana split_final_20_F2.pck"/>
    <s v="Etalons Ripināšana"/>
    <s v="put_right_off"/>
    <s v="GWNOAHJV"/>
    <x v="30"/>
    <x v="11"/>
    <n v="0"/>
    <n v="0"/>
    <n v="0"/>
  </r>
  <r>
    <n v="5"/>
    <x v="5"/>
    <s v="ROCKET Ripināšana split_final_20_F2.pck"/>
    <s v="Etalons Ripināšana"/>
    <s v="put_right_off"/>
    <s v="ANTS6E1E"/>
    <x v="12"/>
    <x v="13"/>
    <n v="0"/>
    <n v="0"/>
    <n v="0"/>
  </r>
  <r>
    <n v="5"/>
    <x v="5"/>
    <s v="ROCKET Ripināšana split_final_20_F2.pck"/>
    <s v="Etalons Ripināšana"/>
    <s v="put_right_off"/>
    <s v="0U7TDY8T"/>
    <x v="19"/>
    <x v="13"/>
    <n v="1"/>
    <n v="0"/>
    <n v="0"/>
  </r>
  <r>
    <n v="5"/>
    <x v="5"/>
    <s v="ROCKET Ripināšana split_final_20_F2.pck"/>
    <s v="Etalons Ripināšana"/>
    <s v="put_right_off"/>
    <s v="HLLM90U4"/>
    <x v="12"/>
    <x v="13"/>
    <n v="0"/>
    <n v="0"/>
    <n v="0"/>
  </r>
  <r>
    <n v="5"/>
    <x v="5"/>
    <s v="ROCKET Ripināšana split_final_20_F2.pck"/>
    <s v="Etalons Ripināšana"/>
    <s v="put_right_off"/>
    <s v="F3U9Y4S0"/>
    <x v="12"/>
    <x v="13"/>
    <n v="0"/>
    <n v="0"/>
    <n v="0"/>
  </r>
  <r>
    <n v="5"/>
    <x v="5"/>
    <s v="ROCKET Ripināšana split_final_20_F2.pck"/>
    <s v="Etalons Ripināšana"/>
    <s v="put_right_off"/>
    <s v="4SFYCEKF"/>
    <x v="13"/>
    <x v="37"/>
    <n v="0"/>
    <n v="0"/>
    <n v="0"/>
  </r>
  <r>
    <n v="5"/>
    <x v="5"/>
    <s v="ROCKET Ripināšana split_final_20_F2.pck"/>
    <s v="Etalons Ripināšana"/>
    <s v="put_right_off"/>
    <s v="WX91HH0B"/>
    <x v="16"/>
    <x v="13"/>
    <n v="1"/>
    <n v="0"/>
    <n v="0"/>
  </r>
  <r>
    <n v="5"/>
    <x v="5"/>
    <s v="ROCKET Ripināšana split_final_20_F2.pck"/>
    <s v="Etalons Ripināšana"/>
    <s v="put_right_off"/>
    <s v="X4GXUNX1"/>
    <x v="12"/>
    <x v="13"/>
    <n v="0"/>
    <n v="0"/>
    <n v="0"/>
  </r>
  <r>
    <n v="5"/>
    <x v="5"/>
    <s v="ROCKET Ripināšana split_final_20_F2.pck"/>
    <s v="Etalons Ripināšana"/>
    <s v="put_right_off"/>
    <s v="6GS9V76H"/>
    <x v="12"/>
    <x v="13"/>
    <n v="0"/>
    <n v="0"/>
    <n v="0"/>
  </r>
  <r>
    <n v="5"/>
    <x v="5"/>
    <s v="ROCKET Ripināšana split_final_20_F2.pck"/>
    <s v="Etalons Ripināšana"/>
    <s v="put_right_off"/>
    <s v="DXXFW3IF"/>
    <x v="12"/>
    <x v="13"/>
    <n v="0"/>
    <n v="0"/>
    <n v="0"/>
  </r>
  <r>
    <n v="5"/>
    <x v="5"/>
    <s v="ROCKET Ripināšana split_final_20_F2.pck"/>
    <s v="Etalons Ripināšana"/>
    <s v="put_right_off"/>
    <s v="9RTJUR2M"/>
    <x v="12"/>
    <x v="13"/>
    <n v="0"/>
    <n v="0"/>
    <n v="0"/>
  </r>
  <r>
    <n v="5"/>
    <x v="5"/>
    <s v="ROCKET Ripināšana split_final_20_F2.pck"/>
    <s v="Etalons Ripināšana"/>
    <s v="put_right_off"/>
    <s v="3FOFCHLF"/>
    <x v="16"/>
    <x v="29"/>
    <n v="0"/>
    <n v="0"/>
    <n v="0"/>
  </r>
  <r>
    <n v="5"/>
    <x v="5"/>
    <s v="ROCKET Ripināšana split_final_20_F2.pck"/>
    <s v="Etalons Ripināšana"/>
    <s v="put_right_off"/>
    <s v="V42JWLZQ"/>
    <x v="12"/>
    <x v="13"/>
    <n v="0"/>
    <n v="0"/>
    <n v="0"/>
  </r>
  <r>
    <n v="5"/>
    <x v="5"/>
    <s v="ROCKET Ripināšana split_final_20_F2.pck"/>
    <s v="Etalons Ripināšana"/>
    <s v="put_right_off"/>
    <s v="IS6WJ63V"/>
    <x v="23"/>
    <x v="13"/>
    <n v="1"/>
    <n v="0"/>
    <n v="0"/>
  </r>
  <r>
    <n v="5"/>
    <x v="5"/>
    <s v="ROCKET Ripināšana split_final_20_F2.pck"/>
    <s v="Etalons Ripināšana"/>
    <s v="put_right_off"/>
    <s v="KFCUVL0E"/>
    <x v="12"/>
    <x v="13"/>
    <n v="0"/>
    <n v="0"/>
    <n v="0"/>
  </r>
  <r>
    <n v="5"/>
    <x v="5"/>
    <s v="ROCKET Ripināšana split_final_20_F2.pck"/>
    <s v="Etalons Ripināšana"/>
    <s v="put_right_off"/>
    <s v="G6VTD90A"/>
    <x v="12"/>
    <x v="13"/>
    <n v="0"/>
    <n v="0"/>
    <n v="0"/>
  </r>
  <r>
    <n v="5"/>
    <x v="5"/>
    <s v="ROCKET Ripināšana split_final_20_F2.pck"/>
    <s v="Etalons Ripināšana"/>
    <s v="put_right_off"/>
    <s v="CK249Q6N"/>
    <x v="12"/>
    <x v="13"/>
    <n v="0"/>
    <n v="0"/>
    <n v="0"/>
  </r>
  <r>
    <n v="5"/>
    <x v="5"/>
    <s v="ROCKET Ripināšana split_final_20_F2.pck"/>
    <s v="Etalons Ripināšana"/>
    <s v="put_right_off"/>
    <s v="2DA0CYRE"/>
    <x v="12"/>
    <x v="13"/>
    <n v="0"/>
    <n v="0"/>
    <n v="0"/>
  </r>
  <r>
    <n v="5"/>
    <x v="5"/>
    <s v="ROCKET Ripināšana split_final_20_F2.pck"/>
    <s v="Etalons Ripināšana"/>
    <s v="put_right_off"/>
    <s v="3L9NS0FQ"/>
    <x v="12"/>
    <x v="13"/>
    <n v="0"/>
    <n v="0"/>
    <n v="0"/>
  </r>
  <r>
    <n v="5"/>
    <x v="5"/>
    <s v="ROCKET Ripināšana split_final_20_F2.pck"/>
    <s v="Etalons Ripināšana"/>
    <s v="put_right_off"/>
    <s v="KZSURDNE"/>
    <x v="12"/>
    <x v="13"/>
    <n v="0"/>
    <n v="0"/>
    <n v="0"/>
  </r>
  <r>
    <n v="5"/>
    <x v="5"/>
    <s v="ROCKET Ripināšana split_final_20_F2.pck"/>
    <s v="Etalons Ripināšana"/>
    <s v="put_right_off"/>
    <s v="KQ0F1LEQ"/>
    <x v="12"/>
    <x v="13"/>
    <n v="0"/>
    <n v="0"/>
    <n v="0"/>
  </r>
  <r>
    <n v="5"/>
    <x v="5"/>
    <s v="ROCKET Ripināšana split_final_20_F2.pck"/>
    <s v="Etalons Ripināšana"/>
    <s v="put_right_off"/>
    <s v="5V8X7ASN"/>
    <x v="12"/>
    <x v="13"/>
    <n v="0"/>
    <n v="0"/>
    <n v="0"/>
  </r>
  <r>
    <n v="5"/>
    <x v="5"/>
    <s v="ROCKET Ripināšana split_final_20_F2.pck"/>
    <s v="Etalons Ripināšana"/>
    <s v="put_right_off"/>
    <s v="DJ15DLS5"/>
    <x v="95"/>
    <x v="81"/>
    <n v="0"/>
    <n v="0"/>
    <n v="0"/>
  </r>
  <r>
    <n v="5"/>
    <x v="5"/>
    <s v="ROCKET Ripināšana split_final_20_F2.pck"/>
    <s v="Etalons Ripināšana"/>
    <s v="put_right_off"/>
    <s v="I4URJZZG"/>
    <x v="12"/>
    <x v="13"/>
    <n v="0"/>
    <n v="0"/>
    <n v="0"/>
  </r>
  <r>
    <n v="5"/>
    <x v="5"/>
    <s v="ROCKET Ripināšana split_final_20_F2.pck"/>
    <s v="Etalons Ripināšana"/>
    <s v="put_right_off"/>
    <s v="0RGCY4TG"/>
    <x v="12"/>
    <x v="13"/>
    <n v="0"/>
    <n v="0"/>
    <n v="0"/>
  </r>
  <r>
    <n v="5"/>
    <x v="5"/>
    <s v="ROCKET Ripināšana split_final_20_F2.pck"/>
    <s v="Etalons Ripināšana"/>
    <s v="put_right_off"/>
    <s v="5MBTDMX7"/>
    <x v="29"/>
    <x v="12"/>
    <n v="0"/>
    <n v="0"/>
    <n v="0"/>
  </r>
  <r>
    <n v="5"/>
    <x v="5"/>
    <s v="ROCKET Ripināšana split_final_20_F2.pck"/>
    <s v="Etalons Ripināšana"/>
    <s v="put_right_off"/>
    <s v="QZK64V2N"/>
    <x v="12"/>
    <x v="13"/>
    <n v="0"/>
    <n v="0"/>
    <n v="0"/>
  </r>
  <r>
    <n v="5"/>
    <x v="5"/>
    <s v="ROCKET Ripināšana split_final_20_F2.pck"/>
    <s v="Etalons Ripināšana"/>
    <s v="put_right_off"/>
    <s v="LM30FAZ1"/>
    <x v="12"/>
    <x v="13"/>
    <n v="0"/>
    <n v="0"/>
    <n v="0"/>
  </r>
  <r>
    <n v="5"/>
    <x v="5"/>
    <s v="ROCKET Ripināšana split_final_20_F2.pck"/>
    <s v="Etalons Ripināšana"/>
    <s v="put_right_off"/>
    <s v="16L5KNME"/>
    <x v="26"/>
    <x v="13"/>
    <n v="1"/>
    <n v="0"/>
    <n v="0"/>
  </r>
  <r>
    <n v="5"/>
    <x v="5"/>
    <s v="ROCKET Ripināšana split_final_20_F2.pck"/>
    <s v="Etalons Ripināšana"/>
    <s v="put_right_off"/>
    <s v="M95I325L"/>
    <x v="12"/>
    <x v="13"/>
    <n v="0"/>
    <n v="0"/>
    <n v="0"/>
  </r>
  <r>
    <n v="5"/>
    <x v="5"/>
    <s v="ROCKET Ripināšana split_final_20_F2.pck"/>
    <s v="Etalons Ripināšana"/>
    <s v="put_right_off"/>
    <s v="QU3QFK5E"/>
    <x v="12"/>
    <x v="13"/>
    <n v="0"/>
    <n v="0"/>
    <n v="0"/>
  </r>
  <r>
    <n v="5"/>
    <x v="5"/>
    <s v="ROCKET Ripināšana split_final_20_F2.pck"/>
    <s v="Etalons Ripināšana"/>
    <s v="put_right_off"/>
    <s v="23PXFIL1"/>
    <x v="12"/>
    <x v="13"/>
    <n v="0"/>
    <n v="0"/>
    <n v="0"/>
  </r>
  <r>
    <n v="5"/>
    <x v="5"/>
    <s v="ROCKET Ripināšana split_final_20_F2.pck"/>
    <s v="Etalons Ripināšana"/>
    <s v="put_right_off"/>
    <s v="2CNYJ89Q"/>
    <x v="12"/>
    <x v="13"/>
    <n v="0"/>
    <n v="0"/>
    <n v="0"/>
  </r>
  <r>
    <n v="5"/>
    <x v="5"/>
    <s v="ROCKET Ripināšana split_final_20_F2.pck"/>
    <s v="Etalons Ripināšana"/>
    <s v="put_right_off"/>
    <s v="FQW4BAWT"/>
    <x v="31"/>
    <x v="22"/>
    <n v="0"/>
    <n v="0"/>
    <n v="0"/>
  </r>
  <r>
    <n v="5"/>
    <x v="5"/>
    <s v="ROCKET Ripināšana split_final_20_F2.pck"/>
    <s v="Etalons Ripināšana"/>
    <s v="put_right_off"/>
    <s v="P3P2EB21"/>
    <x v="12"/>
    <x v="13"/>
    <n v="0"/>
    <n v="0"/>
    <n v="0"/>
  </r>
  <r>
    <n v="5"/>
    <x v="5"/>
    <s v="ROCKET Ripināšana split_final_20_F2.pck"/>
    <s v="Etalons Ripināšana"/>
    <s v="put_right_off"/>
    <s v="6X4PEC9P"/>
    <x v="12"/>
    <x v="13"/>
    <n v="0"/>
    <n v="0"/>
    <n v="0"/>
  </r>
  <r>
    <n v="5"/>
    <x v="5"/>
    <s v="ROCKET Ripināšana split_final_20_F2.pck"/>
    <s v="Etalons Ripināšana"/>
    <s v="put_right_off"/>
    <s v="HCLEY2NL"/>
    <x v="38"/>
    <x v="13"/>
    <n v="1"/>
    <n v="0"/>
    <n v="0"/>
  </r>
  <r>
    <n v="5"/>
    <x v="5"/>
    <s v="ROCKET Ripināšana split_final_20_F2.pck"/>
    <s v="Etalons Ripināšana"/>
    <s v="put_right_off"/>
    <s v="CXNNLV81"/>
    <x v="12"/>
    <x v="13"/>
    <n v="0"/>
    <n v="0"/>
    <n v="0"/>
  </r>
  <r>
    <n v="5"/>
    <x v="5"/>
    <s v="ROCKET Ripināšana split_final_20_F2.pck"/>
    <s v="Etalons Ripināšana"/>
    <s v="put_right_off"/>
    <s v="IICH53CU"/>
    <x v="12"/>
    <x v="13"/>
    <n v="0"/>
    <n v="0"/>
    <n v="0"/>
  </r>
  <r>
    <n v="5"/>
    <x v="5"/>
    <s v="ROCKET Ripināšana split_final_20_F2.pck"/>
    <s v="Etalons Ripināšana"/>
    <s v="put_right_off"/>
    <s v="7WOYQ32E"/>
    <x v="12"/>
    <x v="13"/>
    <n v="0"/>
    <n v="0"/>
    <n v="0"/>
  </r>
  <r>
    <n v="5"/>
    <x v="5"/>
    <s v="ROCKET Ripināšana split_final_20_F2.pck"/>
    <s v="Etalons Ripināšana"/>
    <s v="put_right_off"/>
    <s v="QBNZGMAS"/>
    <x v="19"/>
    <x v="13"/>
    <n v="1"/>
    <n v="0"/>
    <n v="0"/>
  </r>
  <r>
    <n v="5"/>
    <x v="5"/>
    <s v="ROCKET Ripināšana split_final_20_F2.pck"/>
    <s v="Etalons Ripināšana"/>
    <s v="put_right_off"/>
    <s v="X0014EEJ"/>
    <x v="21"/>
    <x v="36"/>
    <n v="0"/>
    <n v="0"/>
    <n v="0"/>
  </r>
  <r>
    <n v="5"/>
    <x v="5"/>
    <s v="ROCKET Ripināšana split_final_20_F2.pck"/>
    <s v="Etalons Ripināšana"/>
    <s v="put_right_off"/>
    <s v="7JOV3S2Z"/>
    <x v="12"/>
    <x v="13"/>
    <n v="0"/>
    <n v="0"/>
    <n v="0"/>
  </r>
  <r>
    <n v="5"/>
    <x v="5"/>
    <s v="ROCKET Ripināšana split_final_20_F2.pck"/>
    <s v="Etalons Ripināšana"/>
    <s v="put_right_off"/>
    <s v="RJJEJ4IB"/>
    <x v="25"/>
    <x v="33"/>
    <n v="0"/>
    <n v="0"/>
    <n v="0"/>
  </r>
  <r>
    <n v="5"/>
    <x v="5"/>
    <s v="ROCKET Ripināšana split_final_20_F2.pck"/>
    <s v="Etalons Ripināšana"/>
    <s v="put_right_off"/>
    <s v="M9KQFZUR"/>
    <x v="12"/>
    <x v="13"/>
    <n v="0"/>
    <n v="0"/>
    <n v="0"/>
  </r>
  <r>
    <n v="5"/>
    <x v="5"/>
    <s v="ROCKET Ripināšana split_final_20_F2.pck"/>
    <s v="Etalons Ripināšana"/>
    <s v="put_right_off"/>
    <s v="3NYBTGJS"/>
    <x v="12"/>
    <x v="13"/>
    <n v="0"/>
    <n v="0"/>
    <n v="0"/>
  </r>
  <r>
    <n v="5"/>
    <x v="5"/>
    <s v="ROCKET Ripināšana split_final_20_F2.pck"/>
    <s v="Etalons Ripināšana"/>
    <s v="put_right_off"/>
    <s v="3HSO53Q8"/>
    <x v="12"/>
    <x v="13"/>
    <n v="0"/>
    <n v="0"/>
    <n v="0"/>
  </r>
  <r>
    <n v="5"/>
    <x v="5"/>
    <s v="ROCKET Ripināšana split_final_20_F2.pck"/>
    <s v="Etalons Ripināšana"/>
    <s v="put_right_off"/>
    <s v="JFUA7VWR"/>
    <x v="12"/>
    <x v="13"/>
    <n v="0"/>
    <n v="0"/>
    <n v="0"/>
  </r>
  <r>
    <n v="5"/>
    <x v="5"/>
    <s v="ROCKET Ripināšana split_final_20_F2.pck"/>
    <s v="Etalons Ripināšana"/>
    <s v="put_right_off"/>
    <s v="O15L5PVL"/>
    <x v="12"/>
    <x v="13"/>
    <n v="0"/>
    <n v="0"/>
    <n v="0"/>
  </r>
  <r>
    <n v="5"/>
    <x v="5"/>
    <s v="ROCKET Ripināšana split_final_20_F2.pck"/>
    <s v="Etalons Ripināšana"/>
    <s v="put_right_off"/>
    <s v="LUW9FTUW"/>
    <x v="6"/>
    <x v="13"/>
    <n v="1"/>
    <n v="0"/>
    <n v="0"/>
  </r>
  <r>
    <n v="5"/>
    <x v="5"/>
    <s v="ROCKET Ripināšana split_final_20_F2.pck"/>
    <s v="Etalons Ripināšana"/>
    <s v="put_right_off"/>
    <s v="6I8LY18U"/>
    <x v="12"/>
    <x v="13"/>
    <n v="0"/>
    <n v="0"/>
    <n v="0"/>
  </r>
  <r>
    <n v="5"/>
    <x v="5"/>
    <s v="ROCKET Ripināšana split_final_20_F2.pck"/>
    <s v="Etalons Ripināšana"/>
    <s v="put_right_off"/>
    <s v="DB8ETZSB"/>
    <x v="12"/>
    <x v="13"/>
    <n v="0"/>
    <n v="0"/>
    <n v="0"/>
  </r>
  <r>
    <n v="5"/>
    <x v="5"/>
    <s v="ROCKET Ripināšana split_final_20_F2.pck"/>
    <s v="Etalons Ripināšana"/>
    <s v="put_right_off"/>
    <s v="VLN6QFQ3"/>
    <x v="12"/>
    <x v="13"/>
    <n v="0"/>
    <n v="0"/>
    <n v="0"/>
  </r>
  <r>
    <n v="5"/>
    <x v="5"/>
    <s v="ROCKET Ripināšana split_final_20_F2.pck"/>
    <s v="Etalons Ripināšana"/>
    <s v="put_right_off"/>
    <s v="7VXMXJLX"/>
    <x v="12"/>
    <x v="13"/>
    <n v="0"/>
    <n v="0"/>
    <n v="0"/>
  </r>
  <r>
    <n v="5"/>
    <x v="5"/>
    <s v="ROCKET Ripināšana split_final_20_F2.pck"/>
    <s v="Etalons Ripināšana"/>
    <s v="put_right_off"/>
    <s v="VUGFGSAG"/>
    <x v="30"/>
    <x v="15"/>
    <n v="0"/>
    <n v="0"/>
    <n v="0"/>
  </r>
  <r>
    <n v="5"/>
    <x v="5"/>
    <s v="ROCKET Ripināšana split_final_20_F2.pck"/>
    <s v="Etalons Ripināšana"/>
    <s v="put_right_off"/>
    <s v="VMYI1WDW"/>
    <x v="12"/>
    <x v="13"/>
    <n v="0"/>
    <n v="0"/>
    <n v="0"/>
  </r>
  <r>
    <n v="5"/>
    <x v="5"/>
    <s v="ROCKET Ripināšana split_final_20_F2.pck"/>
    <s v="Etalons Ripināšana"/>
    <s v="put_right_off"/>
    <s v="DBHW5J2Q"/>
    <x v="12"/>
    <x v="13"/>
    <n v="0"/>
    <n v="0"/>
    <n v="0"/>
  </r>
  <r>
    <n v="5"/>
    <x v="5"/>
    <s v="ROCKET Ripināšana split_final_20_F2.pck"/>
    <s v="Etalons Ripināšana"/>
    <s v="put_right_off"/>
    <s v="6WX9SR3Y"/>
    <x v="12"/>
    <x v="13"/>
    <n v="0"/>
    <n v="0"/>
    <n v="0"/>
  </r>
  <r>
    <n v="5"/>
    <x v="5"/>
    <s v="ROCKET Ripināšana split_final_20_F2.pck"/>
    <s v="Etalons Ripināšana"/>
    <s v="put_right_off"/>
    <s v="80CFGXB8"/>
    <x v="12"/>
    <x v="13"/>
    <n v="0"/>
    <n v="0"/>
    <n v="0"/>
  </r>
  <r>
    <n v="5"/>
    <x v="5"/>
    <s v="ROCKET Ripināšana split_final_20_F2.pck"/>
    <s v="Etalons Ripināšana"/>
    <s v="put_right_off"/>
    <s v="DKLU8E5Z"/>
    <x v="12"/>
    <x v="13"/>
    <n v="0"/>
    <n v="0"/>
    <n v="0"/>
  </r>
  <r>
    <n v="5"/>
    <x v="5"/>
    <s v="ROCKET Ripināšana split_final_20_F2.pck"/>
    <s v="Etalons Ripināšana"/>
    <s v="put_right_off"/>
    <s v="WE4CLEA1"/>
    <x v="23"/>
    <x v="18"/>
    <n v="0"/>
    <n v="0"/>
    <n v="0"/>
  </r>
  <r>
    <n v="5"/>
    <x v="5"/>
    <s v="ROCKET Ripināšana split_final_20_F2.pck"/>
    <s v="Etalons Ripināšana"/>
    <s v="put_right_off"/>
    <s v="H4IM3SIO"/>
    <x v="12"/>
    <x v="13"/>
    <n v="0"/>
    <n v="0"/>
    <n v="0"/>
  </r>
  <r>
    <n v="5"/>
    <x v="5"/>
    <s v="ROCKET Ripināšana split_final_20_F2.pck"/>
    <s v="Etalons Ripināšana"/>
    <s v="put_right_off"/>
    <s v="X26VWA5C"/>
    <x v="12"/>
    <x v="13"/>
    <n v="0"/>
    <n v="0"/>
    <n v="0"/>
  </r>
  <r>
    <n v="5"/>
    <x v="5"/>
    <s v="ROCKET Ripināšana split_final_20_F2.pck"/>
    <s v="Etalons Ripināšana"/>
    <s v="put_right_off"/>
    <s v="KWKDTK8D"/>
    <x v="75"/>
    <x v="13"/>
    <n v="1"/>
    <n v="0"/>
    <n v="0"/>
  </r>
  <r>
    <n v="5"/>
    <x v="5"/>
    <s v="ROCKET Ripināšana split_final_20_F2.pck"/>
    <s v="Etalons Ripināšana"/>
    <s v="put_right_off"/>
    <s v="9LX51A2D"/>
    <x v="12"/>
    <x v="13"/>
    <n v="0"/>
    <n v="0"/>
    <n v="0"/>
  </r>
  <r>
    <n v="5"/>
    <x v="5"/>
    <s v="ROCKET Ripināšana split_final_20_F2.pck"/>
    <s v="Etalons Ripināšana"/>
    <s v="put_right_off"/>
    <s v="RGGTLVVL"/>
    <x v="12"/>
    <x v="13"/>
    <n v="0"/>
    <n v="0"/>
    <n v="0"/>
  </r>
  <r>
    <n v="5"/>
    <x v="5"/>
    <s v="ROCKET Ripināšana split_final_20_F2.pck"/>
    <s v="Etalons Ripināšana"/>
    <s v="put_right_off"/>
    <s v="Q4ZDL803"/>
    <x v="12"/>
    <x v="13"/>
    <n v="0"/>
    <n v="0"/>
    <n v="0"/>
  </r>
  <r>
    <n v="5"/>
    <x v="5"/>
    <s v="ROCKET Ripināšana split_final_20_F2.pck"/>
    <s v="Etalons Ripināšana"/>
    <s v="put_right_off"/>
    <s v="KTWFZC4G"/>
    <x v="12"/>
    <x v="13"/>
    <n v="0"/>
    <n v="0"/>
    <n v="0"/>
  </r>
  <r>
    <n v="5"/>
    <x v="5"/>
    <s v="ROCKET Ripināšana split_final_20_F2.pck"/>
    <s v="Etalons Ripināšana"/>
    <s v="put_right_off"/>
    <s v="VYUBYR30"/>
    <x v="23"/>
    <x v="13"/>
    <n v="1"/>
    <n v="0"/>
    <n v="0"/>
  </r>
  <r>
    <n v="5"/>
    <x v="5"/>
    <s v="ROCKET Ripināšana split_final_20_F2.pck"/>
    <s v="Etalons Ripināšana"/>
    <s v="put_right_off"/>
    <s v="IYRXOIPC"/>
    <x v="12"/>
    <x v="13"/>
    <n v="0"/>
    <n v="0"/>
    <n v="0"/>
  </r>
  <r>
    <n v="5"/>
    <x v="5"/>
    <s v="ROCKET Ripināšana split_final_20_F2.pck"/>
    <s v="Etalons Ripināšana"/>
    <s v="put_right_off"/>
    <s v="9GUN9XMJ"/>
    <x v="25"/>
    <x v="18"/>
    <n v="0"/>
    <n v="0"/>
    <n v="0"/>
  </r>
  <r>
    <n v="5"/>
    <x v="5"/>
    <s v="ROCKET Ripināšana split_final_20_F2.pck"/>
    <s v="Etalons Ripināšana"/>
    <s v="put_right_off"/>
    <s v="9QOIFG7P"/>
    <x v="16"/>
    <x v="18"/>
    <n v="0"/>
    <n v="0"/>
    <n v="0"/>
  </r>
  <r>
    <n v="5"/>
    <x v="5"/>
    <s v="ROCKET Ripināšana split_final_20_F2.pck"/>
    <s v="Etalons Ripināšana"/>
    <s v="put_right_off"/>
    <s v="1ZGKNL7F"/>
    <x v="12"/>
    <x v="13"/>
    <n v="0"/>
    <n v="0"/>
    <n v="0"/>
  </r>
  <r>
    <n v="5"/>
    <x v="5"/>
    <s v="ROCKET Ripināšana split_final_20_F2.pck"/>
    <s v="Etalons Ripināšana"/>
    <s v="put_right_off"/>
    <s v="K2HRMJJN"/>
    <x v="12"/>
    <x v="13"/>
    <n v="0"/>
    <n v="0"/>
    <n v="0"/>
  </r>
  <r>
    <n v="5"/>
    <x v="5"/>
    <s v="ROCKET Ripināšana split_final_20_F2.pck"/>
    <s v="Etalons Ripināšana"/>
    <s v="put_right_off"/>
    <s v="R2BJSD8X"/>
    <x v="12"/>
    <x v="13"/>
    <n v="0"/>
    <n v="0"/>
    <n v="0"/>
  </r>
  <r>
    <n v="5"/>
    <x v="5"/>
    <s v="ROCKET Ripināšana split_final_20_F2.pck"/>
    <s v="Etalons Ripināšana"/>
    <s v="put_right_off"/>
    <s v="JJR46S4E"/>
    <x v="30"/>
    <x v="13"/>
    <n v="1"/>
    <n v="0"/>
    <n v="0"/>
  </r>
  <r>
    <n v="5"/>
    <x v="5"/>
    <s v="ROCKET Ripināšana split_final_20_F2.pck"/>
    <s v="Etalons Ripināšana"/>
    <s v="put_right_off"/>
    <s v="3K5I2N57"/>
    <x v="12"/>
    <x v="13"/>
    <n v="0"/>
    <n v="0"/>
    <n v="0"/>
  </r>
  <r>
    <n v="5"/>
    <x v="5"/>
    <s v="ROCKET Ripināšana split_final_20_F2.pck"/>
    <s v="Etalons Ripināšana"/>
    <s v="put_right_off"/>
    <s v="6ZIIHA6G"/>
    <x v="12"/>
    <x v="13"/>
    <n v="0"/>
    <n v="0"/>
    <n v="0"/>
  </r>
  <r>
    <n v="5"/>
    <x v="5"/>
    <s v="ROCKET Ripināšana split_final_20_F2.pck"/>
    <s v="Etalons Ripināšana"/>
    <s v="put_right_off"/>
    <s v="KYSEJHWU"/>
    <x v="16"/>
    <x v="22"/>
    <n v="0"/>
    <n v="0"/>
    <n v="0"/>
  </r>
  <r>
    <n v="5"/>
    <x v="5"/>
    <s v="ROCKET Ripināšana split_final_20_F2.pck"/>
    <s v="Etalons Ripināšana"/>
    <s v="put_right_off"/>
    <s v="5ZHAWDKO"/>
    <x v="17"/>
    <x v="20"/>
    <n v="0"/>
    <n v="0"/>
    <n v="0"/>
  </r>
  <r>
    <n v="5"/>
    <x v="5"/>
    <s v="ROCKET Ripināšana split_final_20_F2.pck"/>
    <s v="Etalons Ripināšana"/>
    <s v="put_right_off"/>
    <s v="2EIJFBLN"/>
    <x v="12"/>
    <x v="13"/>
    <n v="0"/>
    <n v="0"/>
    <n v="0"/>
  </r>
  <r>
    <n v="5"/>
    <x v="5"/>
    <s v="ROCKET Ripināšana split_final_20_F2.pck"/>
    <s v="Etalons Ripināšana"/>
    <s v="put_right_off"/>
    <s v="B4KLQK0J"/>
    <x v="12"/>
    <x v="13"/>
    <n v="0"/>
    <n v="0"/>
    <n v="0"/>
  </r>
  <r>
    <n v="5"/>
    <x v="5"/>
    <s v="ROCKET Ripināšana split_final_20_F2.pck"/>
    <s v="Etalons Ripināšana"/>
    <s v="put_right_off"/>
    <s v="IS6W9ADI"/>
    <x v="12"/>
    <x v="13"/>
    <n v="0"/>
    <n v="0"/>
    <n v="0"/>
  </r>
  <r>
    <n v="5"/>
    <x v="5"/>
    <s v="ROCKET Ripināšana split_final_20_F2.pck"/>
    <s v="Etalons Ripināšana"/>
    <s v="put_right_off"/>
    <s v="7GEVAXI1"/>
    <x v="12"/>
    <x v="13"/>
    <n v="0"/>
    <n v="0"/>
    <n v="0"/>
  </r>
  <r>
    <n v="5"/>
    <x v="5"/>
    <s v="ROCKET Ripināšana split_final_20_F2.pck"/>
    <s v="Etalons Ripināšana"/>
    <s v="put_right_off"/>
    <s v="209OTWAK"/>
    <x v="12"/>
    <x v="13"/>
    <n v="0"/>
    <n v="0"/>
    <n v="0"/>
  </r>
  <r>
    <n v="5"/>
    <x v="5"/>
    <s v="ROCKET Ripināšana split_final_20_F2.pck"/>
    <s v="Etalons Ripināšana"/>
    <s v="put_right_off"/>
    <s v="RB9KXDQD"/>
    <x v="97"/>
    <x v="13"/>
    <n v="1"/>
    <n v="0"/>
    <n v="0"/>
  </r>
  <r>
    <n v="5"/>
    <x v="5"/>
    <s v="ROCKET Ripināšana split_final_20_F2.pck"/>
    <s v="Etalons Ripināšana"/>
    <s v="put_right_off"/>
    <s v="6DZQDH6Y"/>
    <x v="25"/>
    <x v="36"/>
    <n v="0"/>
    <n v="0"/>
    <n v="0"/>
  </r>
  <r>
    <n v="5"/>
    <x v="5"/>
    <s v="ROCKET Ripināšana split_final_20_F2.pck"/>
    <s v="Etalons Ripināšana"/>
    <s v="put_right_off"/>
    <s v="4KHCT8I1"/>
    <x v="21"/>
    <x v="22"/>
    <n v="0"/>
    <n v="0"/>
    <n v="0"/>
  </r>
  <r>
    <n v="5"/>
    <x v="5"/>
    <s v="ROCKET Ripināšana split_final_20_F2.pck"/>
    <s v="Etalons Ripināšana"/>
    <s v="put_right_off"/>
    <s v="LX21DH9T"/>
    <x v="12"/>
    <x v="13"/>
    <n v="0"/>
    <n v="0"/>
    <n v="0"/>
  </r>
  <r>
    <n v="5"/>
    <x v="5"/>
    <s v="ROCKET Ripināšana split_final_20_F2.pck"/>
    <s v="Etalons Ripināšana"/>
    <s v="put_right_off"/>
    <s v="DFMEWUB7"/>
    <x v="12"/>
    <x v="13"/>
    <n v="0"/>
    <n v="0"/>
    <n v="0"/>
  </r>
  <r>
    <n v="5"/>
    <x v="5"/>
    <s v="ROCKET Ripināšana split_final_20_F2.pck"/>
    <s v="Etalons Ripināšana"/>
    <s v="put_right_off"/>
    <s v="0LYON90U"/>
    <x v="12"/>
    <x v="13"/>
    <n v="0"/>
    <n v="0"/>
    <n v="0"/>
  </r>
  <r>
    <n v="5"/>
    <x v="5"/>
    <s v="ROCKET Ripināšana split_final_20_F2.pck"/>
    <s v="Etalons Ripināšana"/>
    <s v="put_right_off"/>
    <s v="FEUMWMUG"/>
    <x v="12"/>
    <x v="13"/>
    <n v="0"/>
    <n v="0"/>
    <n v="0"/>
  </r>
  <r>
    <n v="5"/>
    <x v="5"/>
    <s v="ROCKET Ripināšana split_final_20_F2.pck"/>
    <s v="Etalons Ripināšana"/>
    <s v="put_right_off"/>
    <s v="5FZIZOYH"/>
    <x v="12"/>
    <x v="13"/>
    <n v="0"/>
    <n v="0"/>
    <n v="0"/>
  </r>
  <r>
    <n v="5"/>
    <x v="5"/>
    <s v="ROCKET Ripināšana split_final_20_F2.pck"/>
    <s v="Etalons Ripināšana"/>
    <s v="put_right_off"/>
    <s v="D1C27HVR"/>
    <x v="12"/>
    <x v="13"/>
    <n v="0"/>
    <n v="0"/>
    <n v="0"/>
  </r>
  <r>
    <n v="5"/>
    <x v="5"/>
    <s v="ROCKET Ripināšana split_final_20_F2.pck"/>
    <s v="Etalons Ripināšana"/>
    <s v="put_right_off"/>
    <s v="LU3HU9NM"/>
    <x v="12"/>
    <x v="13"/>
    <n v="0"/>
    <n v="0"/>
    <n v="0"/>
  </r>
  <r>
    <n v="5"/>
    <x v="5"/>
    <s v="ROCKET Ripināšana split_final_20_F2.pck"/>
    <s v="Etalons Ripināšana"/>
    <s v="put_right_off"/>
    <s v="ICPN69HA"/>
    <x v="12"/>
    <x v="13"/>
    <n v="0"/>
    <n v="0"/>
    <n v="0"/>
  </r>
  <r>
    <n v="5"/>
    <x v="5"/>
    <s v="ROCKET Ripināšana split_final_20_F2.pck"/>
    <s v="Etalons Ripināšana"/>
    <s v="put_right_off"/>
    <s v="9P0NK4GS"/>
    <x v="12"/>
    <x v="13"/>
    <n v="0"/>
    <n v="0"/>
    <n v="0"/>
  </r>
  <r>
    <n v="5"/>
    <x v="5"/>
    <s v="ROCKET Ripināšana split_final_20_F2.pck"/>
    <s v="Etalons Ripināšana"/>
    <s v="put_right_off"/>
    <s v="98VPWQD5"/>
    <x v="12"/>
    <x v="13"/>
    <n v="0"/>
    <n v="0"/>
    <n v="0"/>
  </r>
  <r>
    <n v="5"/>
    <x v="5"/>
    <s v="ROCKET Ripināšana split_final_20_F2.pck"/>
    <s v="Etalons Ripināšana"/>
    <s v="put_right_off"/>
    <s v="51EKDG53"/>
    <x v="12"/>
    <x v="13"/>
    <n v="0"/>
    <n v="0"/>
    <n v="0"/>
  </r>
  <r>
    <n v="5"/>
    <x v="5"/>
    <s v="ROCKET Ripināšana split_final_20_F2.pck"/>
    <s v="Etalons Ripināšana"/>
    <s v="put_right_off"/>
    <s v="ETH42JJ3"/>
    <x v="25"/>
    <x v="13"/>
    <n v="1"/>
    <n v="0"/>
    <n v="0"/>
  </r>
  <r>
    <n v="5"/>
    <x v="5"/>
    <s v="ROCKET Ripināšana split_final_20_F2.pck"/>
    <s v="Etalons Ripināšana"/>
    <s v="put_right_off"/>
    <s v="EZT2ZMKN"/>
    <x v="12"/>
    <x v="13"/>
    <n v="0"/>
    <n v="0"/>
    <n v="0"/>
  </r>
  <r>
    <n v="5"/>
    <x v="5"/>
    <s v="ROCKET Ripināšana split_final_20_F2.pck"/>
    <s v="Etalons Ripināšana"/>
    <s v="put_right_off"/>
    <s v="R904B2A8"/>
    <x v="12"/>
    <x v="13"/>
    <n v="0"/>
    <n v="0"/>
    <n v="0"/>
  </r>
  <r>
    <n v="5"/>
    <x v="5"/>
    <s v="ROCKET Ripināšana split_final_20_F2.pck"/>
    <s v="Etalons Ripināšana"/>
    <s v="put_right_off"/>
    <s v="IP7UYVWV"/>
    <x v="12"/>
    <x v="13"/>
    <n v="0"/>
    <n v="0"/>
    <n v="0"/>
  </r>
  <r>
    <n v="5"/>
    <x v="5"/>
    <s v="ROCKET Ripināšana split_final_20_F2.pck"/>
    <s v="Etalons Ripināšana"/>
    <s v="put_right_off"/>
    <s v="SQCNLKTY"/>
    <x v="12"/>
    <x v="13"/>
    <n v="0"/>
    <n v="0"/>
    <n v="0"/>
  </r>
  <r>
    <n v="5"/>
    <x v="5"/>
    <s v="ROCKET Ripināšana split_final_20_F2.pck"/>
    <s v="Etalons Ripināšana"/>
    <s v="put_right_off"/>
    <s v="F3GC2DQA"/>
    <x v="12"/>
    <x v="13"/>
    <n v="0"/>
    <n v="0"/>
    <n v="0"/>
  </r>
  <r>
    <n v="5"/>
    <x v="5"/>
    <s v="ROCKET Ripināšana split_final_20_F2.pck"/>
    <s v="Etalons Ripināšana"/>
    <s v="put_right_off"/>
    <s v="TZCRX9W4"/>
    <x v="75"/>
    <x v="82"/>
    <n v="0"/>
    <n v="0"/>
    <n v="0"/>
  </r>
  <r>
    <n v="5"/>
    <x v="5"/>
    <s v="ROCKET Ripināšana split_final_20_F2.pck"/>
    <s v="Etalons Ripināšana"/>
    <s v="put_right_off"/>
    <s v="1HKKPOPX"/>
    <x v="12"/>
    <x v="13"/>
    <n v="0"/>
    <n v="0"/>
    <n v="0"/>
  </r>
  <r>
    <n v="5"/>
    <x v="5"/>
    <s v="ROCKET Ripināšana split_final_20_F2.pck"/>
    <s v="Etalons Ripināšana"/>
    <s v="put_right_off"/>
    <s v="POW7T9K0"/>
    <x v="12"/>
    <x v="13"/>
    <n v="0"/>
    <n v="0"/>
    <n v="0"/>
  </r>
  <r>
    <n v="5"/>
    <x v="5"/>
    <s v="ROCKET Ripināšana split_final_20_F2.pck"/>
    <s v="Etalons Ripināšana"/>
    <s v="put_right_off"/>
    <s v="2E8NEVVN"/>
    <x v="12"/>
    <x v="13"/>
    <n v="0"/>
    <n v="0"/>
    <n v="0"/>
  </r>
  <r>
    <n v="5"/>
    <x v="5"/>
    <s v="ROCKET Ripināšana split_final_20_F2.pck"/>
    <s v="Etalons Ripināšana"/>
    <s v="put_right_off"/>
    <s v="730J5YJ8"/>
    <x v="12"/>
    <x v="13"/>
    <n v="0"/>
    <n v="0"/>
    <n v="0"/>
  </r>
  <r>
    <n v="5"/>
    <x v="5"/>
    <s v="ROCKET Ripināšana split_final_20_F2.pck"/>
    <s v="Etalons Ripināšana"/>
    <s v="put_right_off"/>
    <s v="GEZEMQOU"/>
    <x v="12"/>
    <x v="13"/>
    <n v="0"/>
    <n v="0"/>
    <n v="0"/>
  </r>
  <r>
    <n v="5"/>
    <x v="5"/>
    <s v="ROCKET Ripināšana split_final_20_F2.pck"/>
    <s v="Etalons Ripināšana"/>
    <s v="put_right_off"/>
    <s v="DRC16TSO"/>
    <x v="99"/>
    <x v="83"/>
    <n v="0"/>
    <n v="0"/>
    <n v="0"/>
  </r>
  <r>
    <n v="5"/>
    <x v="5"/>
    <s v="ROCKET Ripināšana split_final_20_F2.pck"/>
    <s v="Etalons Ripināšana"/>
    <s v="put_right_off"/>
    <s v="AHSUKMRT"/>
    <x v="12"/>
    <x v="13"/>
    <n v="0"/>
    <n v="0"/>
    <n v="0"/>
  </r>
  <r>
    <n v="5"/>
    <x v="5"/>
    <s v="ROCKET Ripināšana split_final_20_F2.pck"/>
    <s v="Etalons Ripināšana"/>
    <s v="put_right_off"/>
    <s v="M2PNO5KU"/>
    <x v="7"/>
    <x v="13"/>
    <n v="1"/>
    <n v="0"/>
    <n v="0"/>
  </r>
  <r>
    <n v="5"/>
    <x v="5"/>
    <s v="ROCKET Ripināšana split_final_20_F2.pck"/>
    <s v="Etalons Ripināšana"/>
    <s v="put_right_off"/>
    <s v="ERLCNQUZ"/>
    <x v="12"/>
    <x v="13"/>
    <n v="0"/>
    <n v="0"/>
    <n v="0"/>
  </r>
  <r>
    <n v="5"/>
    <x v="5"/>
    <s v="ROCKET Ripināšana split_final_20_F2.pck"/>
    <s v="Etalons Ripināšana"/>
    <s v="put_right_off"/>
    <s v="AJ5B70PU"/>
    <x v="16"/>
    <x v="36"/>
    <n v="0"/>
    <n v="0"/>
    <n v="0"/>
  </r>
  <r>
    <n v="5"/>
    <x v="5"/>
    <s v="ROCKET Ripināšana split_final_20_F2.pck"/>
    <s v="Etalons Ripināšana"/>
    <s v="put_right_off"/>
    <s v="POXS4HJE"/>
    <x v="40"/>
    <x v="55"/>
    <n v="0"/>
    <n v="0"/>
    <n v="0"/>
  </r>
  <r>
    <n v="5"/>
    <x v="5"/>
    <s v="ROCKET Ripināšana split_final_20_F2.pck"/>
    <s v="Etalons Ripināšana"/>
    <s v="put_right_off"/>
    <s v="P44K63IS"/>
    <x v="30"/>
    <x v="13"/>
    <n v="1"/>
    <n v="0"/>
    <n v="0"/>
  </r>
  <r>
    <n v="5"/>
    <x v="5"/>
    <s v="ROCKET Ripināšana split_final_20_F2.pck"/>
    <s v="Etalons Ripināšana"/>
    <s v="put_right_off"/>
    <s v="7TTH4XOG"/>
    <x v="12"/>
    <x v="13"/>
    <n v="0"/>
    <n v="0"/>
    <n v="0"/>
  </r>
  <r>
    <n v="5"/>
    <x v="5"/>
    <s v="ROCKET Ripināšana split_final_20_F2.pck"/>
    <s v="Etalons Ripināšana"/>
    <s v="put_right_off"/>
    <s v="I3HWO87C"/>
    <x v="12"/>
    <x v="13"/>
    <n v="0"/>
    <n v="0"/>
    <n v="0"/>
  </r>
  <r>
    <n v="5"/>
    <x v="5"/>
    <s v="ROCKET Ripināšana split_final_20_F2.pck"/>
    <s v="Etalons Ripināšana"/>
    <s v="put_right_off"/>
    <s v="J8GN6TXN"/>
    <x v="23"/>
    <x v="18"/>
    <n v="0"/>
    <n v="0"/>
    <n v="0"/>
  </r>
  <r>
    <n v="5"/>
    <x v="5"/>
    <s v="ROCKET Ripināšana split_final_20_F2.pck"/>
    <s v="Etalons Ripināšana"/>
    <s v="put_right_off"/>
    <s v="Q36QN5M1"/>
    <x v="101"/>
    <x v="84"/>
    <n v="0"/>
    <n v="0"/>
    <n v="0"/>
  </r>
  <r>
    <n v="5"/>
    <x v="5"/>
    <s v="ROCKET Ripināšana split_final_20_F2.pck"/>
    <s v="Etalons Ripināšana"/>
    <s v="put_right_off"/>
    <s v="JNE7C57H"/>
    <x v="12"/>
    <x v="13"/>
    <n v="0"/>
    <n v="0"/>
    <n v="0"/>
  </r>
  <r>
    <n v="5"/>
    <x v="5"/>
    <s v="ROCKET Ripināšana split_final_20_F2.pck"/>
    <s v="Etalons Ripināšana"/>
    <s v="put_right_off"/>
    <s v="M0X7ALL9"/>
    <x v="12"/>
    <x v="13"/>
    <n v="0"/>
    <n v="0"/>
    <n v="0"/>
  </r>
  <r>
    <n v="5"/>
    <x v="5"/>
    <s v="ROCKET Ripināšana split_final_20_F2.pck"/>
    <s v="Etalons Ripināšana"/>
    <s v="put_right_off"/>
    <s v="I64KYW35"/>
    <x v="28"/>
    <x v="13"/>
    <n v="1"/>
    <n v="0"/>
    <n v="0"/>
  </r>
  <r>
    <n v="5"/>
    <x v="5"/>
    <s v="ROCKET Ripināšana split_final_20_F2.pck"/>
    <s v="Etalons Ripināšana"/>
    <s v="put_right_off"/>
    <s v="HONF9ZXE"/>
    <x v="12"/>
    <x v="13"/>
    <n v="0"/>
    <n v="0"/>
    <n v="0"/>
  </r>
  <r>
    <n v="5"/>
    <x v="5"/>
    <s v="ROCKET Ripināšana split_final_20_F2.pck"/>
    <s v="Etalons Ripināšana"/>
    <s v="put_right_off"/>
    <s v="HYTF29R4"/>
    <x v="12"/>
    <x v="13"/>
    <n v="0"/>
    <n v="0"/>
    <n v="0"/>
  </r>
  <r>
    <n v="5"/>
    <x v="5"/>
    <s v="ROCKET Ripināšana split_final_20_F2.pck"/>
    <s v="Etalons Ripināšana"/>
    <s v="put_right_off"/>
    <s v="2TR3ZPE3"/>
    <x v="12"/>
    <x v="13"/>
    <n v="0"/>
    <n v="0"/>
    <n v="0"/>
  </r>
  <r>
    <n v="5"/>
    <x v="5"/>
    <s v="ROCKET Ripināšana split_final_20_F2.pck"/>
    <s v="Etalons Ripināšana"/>
    <s v="put_right_off"/>
    <s v="JKXG8OHD"/>
    <x v="19"/>
    <x v="17"/>
    <n v="0"/>
    <n v="0"/>
    <n v="0"/>
  </r>
  <r>
    <n v="5"/>
    <x v="5"/>
    <s v="ROCKET Ripināšana split_final_20_F2.pck"/>
    <s v="Etalons Ripināšana"/>
    <s v="put_right_off"/>
    <s v="SMZPDXPC"/>
    <x v="12"/>
    <x v="13"/>
    <n v="0"/>
    <n v="0"/>
    <n v="0"/>
  </r>
  <r>
    <n v="5"/>
    <x v="5"/>
    <s v="ROCKET Ripināšana split_final_20_F2.pck"/>
    <s v="Etalons Ripināšana"/>
    <s v="put_right_off"/>
    <s v="FXSZD8YY"/>
    <x v="12"/>
    <x v="13"/>
    <n v="0"/>
    <n v="0"/>
    <n v="0"/>
  </r>
  <r>
    <n v="5"/>
    <x v="5"/>
    <s v="ROCKET Ripināšana split_final_20_F2.pck"/>
    <s v="Etalons Ripināšana"/>
    <s v="put_right_off"/>
    <s v="QCXK5EAL"/>
    <x v="12"/>
    <x v="13"/>
    <n v="0"/>
    <n v="0"/>
    <n v="0"/>
  </r>
  <r>
    <n v="5"/>
    <x v="5"/>
    <s v="ROCKET Ripināšana split_final_20_F2.pck"/>
    <s v="Etalons Ripināšana"/>
    <s v="put_right_off"/>
    <s v="1JYVOM0Z"/>
    <x v="23"/>
    <x v="13"/>
    <n v="1"/>
    <n v="0"/>
    <n v="0"/>
  </r>
  <r>
    <n v="5"/>
    <x v="5"/>
    <s v="ROCKET Ripināšana split_final_20_F2.pck"/>
    <s v="Etalons Ripināšana"/>
    <s v="put_right_off"/>
    <s v="Y0JT00QO"/>
    <x v="12"/>
    <x v="13"/>
    <n v="0"/>
    <n v="0"/>
    <n v="0"/>
  </r>
  <r>
    <n v="5"/>
    <x v="5"/>
    <s v="ROCKET Ripināšana split_final_20_F2.pck"/>
    <s v="Etalons Ripināšana"/>
    <s v="put_right_off"/>
    <s v="5SLLNPPC"/>
    <x v="12"/>
    <x v="13"/>
    <n v="0"/>
    <n v="0"/>
    <n v="0"/>
  </r>
  <r>
    <n v="5"/>
    <x v="5"/>
    <s v="ROCKET Ripināšana split_final_20_F2.pck"/>
    <s v="Etalons Ripināšana"/>
    <s v="put_right_off"/>
    <s v="22HKFPPJ"/>
    <x v="12"/>
    <x v="13"/>
    <n v="0"/>
    <n v="0"/>
    <n v="0"/>
  </r>
  <r>
    <n v="5"/>
    <x v="5"/>
    <s v="ROCKET Ripināšana split_final_20_F2.pck"/>
    <s v="Etalons Ripināšana"/>
    <s v="put_right_off"/>
    <s v="KG6HPIEL"/>
    <x v="12"/>
    <x v="13"/>
    <n v="0"/>
    <n v="0"/>
    <n v="0"/>
  </r>
  <r>
    <n v="5"/>
    <x v="5"/>
    <s v="ROCKET Ripināšana split_final_20_F2.pck"/>
    <s v="Etalons Ripināšana"/>
    <s v="put_right_off"/>
    <s v="W19O0J99"/>
    <x v="12"/>
    <x v="13"/>
    <n v="0"/>
    <n v="0"/>
    <n v="0"/>
  </r>
  <r>
    <n v="5"/>
    <x v="5"/>
    <s v="ROCKET Ripināšana split_final_20_F2.pck"/>
    <s v="Etalons Ripināšana"/>
    <s v="put_right_off"/>
    <s v="CICWOY5H"/>
    <x v="12"/>
    <x v="13"/>
    <n v="0"/>
    <n v="0"/>
    <n v="0"/>
  </r>
  <r>
    <n v="5"/>
    <x v="5"/>
    <s v="ROCKET Ripināšana split_final_20_F2.pck"/>
    <s v="Etalons Ripināšana"/>
    <s v="put_right_off"/>
    <s v="16A0L0AI"/>
    <x v="12"/>
    <x v="13"/>
    <n v="0"/>
    <n v="0"/>
    <n v="0"/>
  </r>
  <r>
    <n v="5"/>
    <x v="5"/>
    <s v="ROCKET Ripināšana split_final_20_F2.pck"/>
    <s v="Etalons Ripināšana"/>
    <s v="put_right_off"/>
    <s v="1E5TKLR1"/>
    <x v="12"/>
    <x v="13"/>
    <n v="0"/>
    <n v="0"/>
    <n v="0"/>
  </r>
  <r>
    <n v="5"/>
    <x v="5"/>
    <s v="ROCKET Ripināšana split_final_20_F2.pck"/>
    <s v="Etalons Ripināšana"/>
    <s v="put_right_off"/>
    <s v="9E8N655C"/>
    <x v="36"/>
    <x v="18"/>
    <n v="0"/>
    <n v="0"/>
    <n v="0"/>
  </r>
  <r>
    <n v="5"/>
    <x v="5"/>
    <s v="ROCKET Ripināšana split_final_20_F2.pck"/>
    <s v="Etalons Ripināšana"/>
    <s v="put_right_off"/>
    <s v="FKPG4MYF"/>
    <x v="16"/>
    <x v="22"/>
    <n v="0"/>
    <n v="0"/>
    <n v="0"/>
  </r>
  <r>
    <n v="5"/>
    <x v="5"/>
    <s v="ROCKET Ripināšana split_final_20_F2.pck"/>
    <s v="Etalons Ripināšana"/>
    <s v="put_right_off"/>
    <s v="J95NMDR0"/>
    <x v="12"/>
    <x v="13"/>
    <n v="0"/>
    <n v="0"/>
    <n v="0"/>
  </r>
  <r>
    <n v="5"/>
    <x v="5"/>
    <s v="ROCKET Ripināšana split_final_20_F2.pck"/>
    <s v="Etalons Ripināšana"/>
    <s v="put_right_off"/>
    <s v="P3DZVJF1"/>
    <x v="40"/>
    <x v="13"/>
    <n v="1"/>
    <n v="0"/>
    <n v="0"/>
  </r>
  <r>
    <n v="5"/>
    <x v="5"/>
    <s v="ROCKET Ripināšana split_final_20_F2.pck"/>
    <s v="Etalons Ripināšana"/>
    <s v="put_right_off"/>
    <s v="XY5X7YHJ"/>
    <x v="26"/>
    <x v="13"/>
    <n v="1"/>
    <n v="0"/>
    <n v="0"/>
  </r>
  <r>
    <n v="5"/>
    <x v="5"/>
    <s v="ROCKET Ripināšana split_final_20_F2.pck"/>
    <s v="Etalons Ripināšana"/>
    <s v="put_right_off"/>
    <s v="U4E4D6XA"/>
    <x v="12"/>
    <x v="13"/>
    <n v="0"/>
    <n v="0"/>
    <n v="0"/>
  </r>
  <r>
    <n v="5"/>
    <x v="5"/>
    <s v="ROCKET Ripināšana split_final_20_F2.pck"/>
    <s v="Etalons Ripināšana"/>
    <s v="put_right_off"/>
    <s v="3GC7FUSV"/>
    <x v="12"/>
    <x v="13"/>
    <n v="0"/>
    <n v="0"/>
    <n v="0"/>
  </r>
  <r>
    <n v="5"/>
    <x v="5"/>
    <s v="ROCKET Ripināšana split_final_20_F2.pck"/>
    <s v="Etalons Ripināšana"/>
    <s v="put_right_off"/>
    <s v="FQ5PBR6X"/>
    <x v="12"/>
    <x v="13"/>
    <n v="0"/>
    <n v="0"/>
    <n v="0"/>
  </r>
  <r>
    <n v="5"/>
    <x v="5"/>
    <s v="ROCKET Ripināšana split_final_20_F2.pck"/>
    <s v="Etalons Ripināšana"/>
    <s v="put_right_off"/>
    <s v="2OZFXJ7V"/>
    <x v="12"/>
    <x v="13"/>
    <n v="0"/>
    <n v="0"/>
    <n v="0"/>
  </r>
  <r>
    <n v="5"/>
    <x v="5"/>
    <s v="ROCKET Ripināšana split_final_20_F2.pck"/>
    <s v="Etalons Ripināšana"/>
    <s v="put_right_off"/>
    <s v="4OMUAKC7"/>
    <x v="12"/>
    <x v="13"/>
    <n v="0"/>
    <n v="0"/>
    <n v="0"/>
  </r>
  <r>
    <n v="5"/>
    <x v="5"/>
    <s v="ROCKET Ripināšana split_final_20_F2.pck"/>
    <s v="Etalons Ripināšana"/>
    <s v="put_right_off"/>
    <s v="I98JGVOP"/>
    <x v="12"/>
    <x v="13"/>
    <n v="0"/>
    <n v="0"/>
    <n v="0"/>
  </r>
  <r>
    <n v="5"/>
    <x v="5"/>
    <s v="ROCKET Ripināšana split_final_20_F2.pck"/>
    <s v="Etalons Ripināšana"/>
    <s v="put_right_off"/>
    <s v="6N8GNZ7K"/>
    <x v="12"/>
    <x v="13"/>
    <n v="0"/>
    <n v="0"/>
    <n v="0"/>
  </r>
  <r>
    <n v="5"/>
    <x v="5"/>
    <s v="ROCKET Ripināšana split_final_20_F2.pck"/>
    <s v="Etalons Ripināšana"/>
    <s v="put_right_off"/>
    <s v="PT9D094X"/>
    <x v="12"/>
    <x v="13"/>
    <n v="0"/>
    <n v="0"/>
    <n v="0"/>
  </r>
  <r>
    <n v="5"/>
    <x v="5"/>
    <s v="ROCKET Ripināšana split_final_20_F2.pck"/>
    <s v="Etalons Ripināšana"/>
    <s v="put_right_off"/>
    <s v="HC9WDLRB"/>
    <x v="12"/>
    <x v="13"/>
    <n v="0"/>
    <n v="0"/>
    <n v="0"/>
  </r>
  <r>
    <n v="5"/>
    <x v="5"/>
    <s v="ROCKET Ripināšana split_final_20_F2.pck"/>
    <s v="Etalons Ripināšana"/>
    <s v="put_right_off"/>
    <s v="82DR2535"/>
    <x v="12"/>
    <x v="13"/>
    <n v="0"/>
    <n v="0"/>
    <n v="0"/>
  </r>
  <r>
    <n v="5"/>
    <x v="5"/>
    <s v="ROCKET Ripināšana split_final_20_F2.pck"/>
    <s v="Etalons Ripināšana"/>
    <s v="put_right_off"/>
    <s v="WE8F0CTC"/>
    <x v="2"/>
    <x v="2"/>
    <n v="0"/>
    <n v="0"/>
    <n v="0"/>
  </r>
  <r>
    <n v="5"/>
    <x v="5"/>
    <s v="ROCKET Ripināšana split_final_20_F2.pck"/>
    <s v="Etalons Ripināšana"/>
    <s v="put_right_off"/>
    <s v="JTM6N12J"/>
    <x v="12"/>
    <x v="13"/>
    <n v="0"/>
    <n v="0"/>
    <n v="0"/>
  </r>
  <r>
    <n v="5"/>
    <x v="5"/>
    <s v="ROCKET Ripināšana split_final_20_F2.pck"/>
    <s v="Etalons Ripināšana"/>
    <s v="put_right_off"/>
    <s v="MBEFYA6S"/>
    <x v="12"/>
    <x v="13"/>
    <n v="0"/>
    <n v="0"/>
    <n v="0"/>
  </r>
  <r>
    <n v="5"/>
    <x v="5"/>
    <s v="ROCKET Ripināšana split_final_20_F2.pck"/>
    <s v="Etalons Ripināšana"/>
    <s v="put_right_off"/>
    <s v="ISP4EANY"/>
    <x v="12"/>
    <x v="13"/>
    <n v="0"/>
    <n v="0"/>
    <n v="0"/>
  </r>
  <r>
    <n v="5"/>
    <x v="5"/>
    <s v="ROCKET Ripināšana split_final_20_F2.pck"/>
    <s v="Etalons Ripināšana"/>
    <s v="put_right_off"/>
    <s v="WZG0S5HM"/>
    <x v="12"/>
    <x v="13"/>
    <n v="0"/>
    <n v="0"/>
    <n v="0"/>
  </r>
  <r>
    <n v="5"/>
    <x v="5"/>
    <s v="ROCKET Ripināšana split_final_20_F2.pck"/>
    <s v="Etalons Ripināšana"/>
    <s v="put_right_off"/>
    <s v="3UKIISYT"/>
    <x v="23"/>
    <x v="33"/>
    <n v="0"/>
    <n v="0"/>
    <n v="0"/>
  </r>
  <r>
    <n v="5"/>
    <x v="5"/>
    <s v="ROCKET Ripināšana split_final_20_F2.pck"/>
    <s v="Etalons Ripināšana"/>
    <s v="put_right_off"/>
    <s v="PWW5WWAN"/>
    <x v="40"/>
    <x v="55"/>
    <n v="0"/>
    <n v="0"/>
    <n v="0"/>
  </r>
  <r>
    <n v="5"/>
    <x v="5"/>
    <s v="ROCKET Ripināšana split_final_20_F2.pck"/>
    <s v="Etalons Ripināšana"/>
    <s v="put_right_off"/>
    <s v="FF97PWZS"/>
    <x v="12"/>
    <x v="13"/>
    <n v="0"/>
    <n v="0"/>
    <n v="0"/>
  </r>
  <r>
    <n v="5"/>
    <x v="5"/>
    <s v="ROCKET Ripināšana split_final_20_F2.pck"/>
    <s v="Etalons Ripināšana"/>
    <s v="put_right_off"/>
    <s v="S3KVXOM9"/>
    <x v="12"/>
    <x v="13"/>
    <n v="0"/>
    <n v="0"/>
    <n v="0"/>
  </r>
  <r>
    <n v="5"/>
    <x v="5"/>
    <s v="ROCKET Ripināšana split_final_20_F2.pck"/>
    <s v="Etalons Ripināšana"/>
    <s v="put_right_off"/>
    <s v="FW9CEAUE"/>
    <x v="12"/>
    <x v="13"/>
    <n v="0"/>
    <n v="0"/>
    <n v="0"/>
  </r>
  <r>
    <n v="5"/>
    <x v="5"/>
    <s v="ROCKET Ripināšana split_final_20_F2.pck"/>
    <s v="Etalons Ripināšana"/>
    <s v="put_right_off"/>
    <s v="3VA26GZV"/>
    <x v="12"/>
    <x v="13"/>
    <n v="0"/>
    <n v="0"/>
    <n v="0"/>
  </r>
  <r>
    <n v="5"/>
    <x v="5"/>
    <s v="ROCKET Ripināšana split_final_20_F2.pck"/>
    <s v="Etalons Ripināšana"/>
    <s v="put_right_off"/>
    <s v="F8F9V2MS"/>
    <x v="12"/>
    <x v="13"/>
    <n v="0"/>
    <n v="0"/>
    <n v="0"/>
  </r>
  <r>
    <n v="5"/>
    <x v="5"/>
    <s v="ROCKET Ripināšana split_final_20_F2.pck"/>
    <s v="Etalons Ripināšana"/>
    <s v="put_right_off"/>
    <s v="QWDRTW89"/>
    <x v="30"/>
    <x v="30"/>
    <n v="0"/>
    <n v="0"/>
    <n v="0"/>
  </r>
  <r>
    <n v="5"/>
    <x v="5"/>
    <s v="ROCKET Ripināšana split_final_20_F2.pck"/>
    <s v="Etalons Ripināšana"/>
    <s v="put_right_off"/>
    <s v="60VW0EJB"/>
    <x v="12"/>
    <x v="13"/>
    <n v="0"/>
    <n v="0"/>
    <n v="0"/>
  </r>
  <r>
    <n v="5"/>
    <x v="5"/>
    <s v="ROCKET Ripināšana split_final_20_F2.pck"/>
    <s v="Etalons Ripināšana"/>
    <s v="put_right_off"/>
    <s v="86GJ1EVG"/>
    <x v="12"/>
    <x v="13"/>
    <n v="0"/>
    <n v="0"/>
    <n v="0"/>
  </r>
  <r>
    <n v="5"/>
    <x v="5"/>
    <s v="ROCKET Ripināšana split_final_20_F2.pck"/>
    <s v="Etalons Ripināšana"/>
    <s v="put_right_off"/>
    <s v="D1YU4940"/>
    <x v="12"/>
    <x v="13"/>
    <n v="0"/>
    <n v="0"/>
    <n v="0"/>
  </r>
  <r>
    <n v="5"/>
    <x v="5"/>
    <s v="ROCKET Ripināšana split_final_20_F2.pck"/>
    <s v="Etalons Ripināšana"/>
    <s v="put_right_off"/>
    <s v="4L6J057O"/>
    <x v="15"/>
    <x v="13"/>
    <n v="1"/>
    <n v="0"/>
    <n v="0"/>
  </r>
  <r>
    <n v="5"/>
    <x v="5"/>
    <s v="ROCKET Ripināšana split_final_20_F2.pck"/>
    <s v="Etalons Ripināšana"/>
    <s v="put_right_off"/>
    <s v="WNKBJNN9"/>
    <x v="12"/>
    <x v="13"/>
    <n v="0"/>
    <n v="0"/>
    <n v="0"/>
  </r>
  <r>
    <n v="5"/>
    <x v="5"/>
    <s v="ROCKET Ripināšana split_final_20_F2.pck"/>
    <s v="Etalons Ripināšana"/>
    <s v="put_right_off"/>
    <s v="WEV5TJVZ"/>
    <x v="12"/>
    <x v="13"/>
    <n v="0"/>
    <n v="0"/>
    <n v="0"/>
  </r>
  <r>
    <n v="5"/>
    <x v="5"/>
    <s v="ROCKET Ripināšana split_final_20_F2.pck"/>
    <s v="Etalons Ripināšana"/>
    <s v="put_right_off"/>
    <s v="INCFJ6L0"/>
    <x v="12"/>
    <x v="13"/>
    <n v="0"/>
    <n v="0"/>
    <n v="0"/>
  </r>
  <r>
    <n v="5"/>
    <x v="5"/>
    <s v="ROCKET Ripināšana split_final_20_F2.pck"/>
    <s v="Etalons Ripināšana"/>
    <s v="put_right_off"/>
    <s v="LLZZ59NO"/>
    <x v="25"/>
    <x v="36"/>
    <n v="0"/>
    <n v="0"/>
    <n v="0"/>
  </r>
  <r>
    <n v="5"/>
    <x v="5"/>
    <s v="ROCKET Ripināšana split_final_20_F2.pck"/>
    <s v="Etalons Ripināšana"/>
    <s v="put_right_off"/>
    <s v="34J5EPNF"/>
    <x v="12"/>
    <x v="13"/>
    <n v="0"/>
    <n v="0"/>
    <n v="0"/>
  </r>
  <r>
    <n v="5"/>
    <x v="5"/>
    <s v="ROCKET Ripināšana split_final_20_F2.pck"/>
    <s v="Etalons Ripināšana"/>
    <s v="put_right_off"/>
    <s v="338NOD59"/>
    <x v="12"/>
    <x v="13"/>
    <n v="0"/>
    <n v="0"/>
    <n v="0"/>
  </r>
  <r>
    <n v="5"/>
    <x v="5"/>
    <s v="ROCKET Ripināšana split_final_20_F2.pck"/>
    <s v="Etalons Ripināšana"/>
    <s v="put_right_off"/>
    <s v="0N95YQIR"/>
    <x v="102"/>
    <x v="13"/>
    <n v="1"/>
    <n v="0"/>
    <n v="0"/>
  </r>
  <r>
    <n v="5"/>
    <x v="5"/>
    <s v="ROCKET Ripināšana split_final_20_F2.pck"/>
    <s v="Etalons Ripināšana"/>
    <s v="put_right_off"/>
    <s v="FI2VMQRW"/>
    <x v="11"/>
    <x v="10"/>
    <n v="0"/>
    <n v="0"/>
    <n v="0"/>
  </r>
  <r>
    <n v="5"/>
    <x v="5"/>
    <s v="ROCKET Ripināšana split_final_20_F2.pck"/>
    <s v="Etalons Ripināšana"/>
    <s v="put_right_off"/>
    <s v="R9JN7Z19"/>
    <x v="12"/>
    <x v="13"/>
    <n v="0"/>
    <n v="0"/>
    <n v="0"/>
  </r>
  <r>
    <n v="5"/>
    <x v="5"/>
    <s v="ROCKET Ripināšana split_final_20_F2.pck"/>
    <s v="Etalons Ripināšana"/>
    <s v="put_right_off"/>
    <s v="IDN8YZS2"/>
    <x v="12"/>
    <x v="13"/>
    <n v="0"/>
    <n v="0"/>
    <n v="0"/>
  </r>
  <r>
    <n v="5"/>
    <x v="5"/>
    <s v="ROCKET Ripināšana split_final_20_F2.pck"/>
    <s v="Etalons Ripināšana"/>
    <s v="put_right_off"/>
    <s v="RMB8XRFG"/>
    <x v="12"/>
    <x v="13"/>
    <n v="0"/>
    <n v="0"/>
    <n v="0"/>
  </r>
  <r>
    <n v="5"/>
    <x v="5"/>
    <s v="ROCKET Ripināšana split_final_20_F2.pck"/>
    <s v="Etalons Ripināšana"/>
    <s v="put_right_off"/>
    <s v="XHYMUV9I"/>
    <x v="12"/>
    <x v="13"/>
    <n v="0"/>
    <n v="0"/>
    <n v="0"/>
  </r>
  <r>
    <n v="5"/>
    <x v="5"/>
    <s v="ROCKET Ripināšana split_final_20_F2.pck"/>
    <s v="Etalons Ripināšana"/>
    <s v="put_right_off"/>
    <s v="FHJ6BN86"/>
    <x v="12"/>
    <x v="13"/>
    <n v="0"/>
    <n v="0"/>
    <n v="0"/>
  </r>
  <r>
    <n v="5"/>
    <x v="5"/>
    <s v="ROCKET Ripināšana split_final_20_F2.pck"/>
    <s v="Etalons Ripināšana"/>
    <s v="put_right_off"/>
    <s v="ERUIX0GM"/>
    <x v="12"/>
    <x v="13"/>
    <n v="0"/>
    <n v="0"/>
    <n v="0"/>
  </r>
  <r>
    <n v="5"/>
    <x v="5"/>
    <s v="ROCKET Ripināšana split_final_20_F2.pck"/>
    <s v="Etalons Ripināšana"/>
    <s v="put_right_off"/>
    <s v="CEV29VO3"/>
    <x v="12"/>
    <x v="13"/>
    <n v="0"/>
    <n v="0"/>
    <n v="0"/>
  </r>
  <r>
    <n v="5"/>
    <x v="5"/>
    <s v="ROCKET Ripināšana split_final_20_F2.pck"/>
    <s v="Etalons Ripināšana"/>
    <s v="put_right_off"/>
    <s v="FS0H1PCD"/>
    <x v="103"/>
    <x v="13"/>
    <n v="1"/>
    <n v="0"/>
    <n v="0"/>
  </r>
  <r>
    <n v="5"/>
    <x v="5"/>
    <s v="ROCKET Ripināšana split_final_20_F2.pck"/>
    <s v="Etalons Ripināšana"/>
    <s v="put_right_off"/>
    <s v="4QFQGBF1"/>
    <x v="12"/>
    <x v="13"/>
    <n v="0"/>
    <n v="0"/>
    <n v="0"/>
  </r>
  <r>
    <n v="5"/>
    <x v="5"/>
    <s v="ROCKET Ripināšana split_final_20_F2.pck"/>
    <s v="Etalons Ripināšana"/>
    <s v="put_right_off"/>
    <s v="GCJQMGNL"/>
    <x v="12"/>
    <x v="13"/>
    <n v="0"/>
    <n v="0"/>
    <n v="0"/>
  </r>
  <r>
    <n v="5"/>
    <x v="5"/>
    <s v="ROCKET Ripināšana split_final_20_F2.pck"/>
    <s v="Etalons Ripināšana"/>
    <s v="put_right_off"/>
    <s v="HXI60VA8"/>
    <x v="12"/>
    <x v="13"/>
    <n v="0"/>
    <n v="0"/>
    <n v="0"/>
  </r>
  <r>
    <n v="5"/>
    <x v="5"/>
    <s v="ROCKET Ripināšana split_final_20_F2.pck"/>
    <s v="Etalons Ripināšana"/>
    <s v="put_right_off"/>
    <s v="GNDO1X9M"/>
    <x v="12"/>
    <x v="13"/>
    <n v="0"/>
    <n v="0"/>
    <n v="0"/>
  </r>
  <r>
    <n v="5"/>
    <x v="5"/>
    <s v="ROCKET Ripināšana split_final_20_F2.pck"/>
    <s v="Etalons Ripināšana"/>
    <s v="put_right_off"/>
    <s v="DR683MU3"/>
    <x v="12"/>
    <x v="13"/>
    <n v="0"/>
    <n v="0"/>
    <n v="0"/>
  </r>
  <r>
    <n v="5"/>
    <x v="5"/>
    <s v="ROCKET Ripināšana split_final_20_F2.pck"/>
    <s v="Etalons Ripināšana"/>
    <s v="put_right_off"/>
    <s v="7KVPENY0"/>
    <x v="31"/>
    <x v="37"/>
    <n v="0"/>
    <n v="0"/>
    <n v="0"/>
  </r>
  <r>
    <n v="5"/>
    <x v="5"/>
    <s v="ROCKET Ripināšana split_final_20_F2.pck"/>
    <s v="Etalons Ripināšana"/>
    <s v="put_right_off"/>
    <s v="4TPUQTDF"/>
    <x v="62"/>
    <x v="13"/>
    <n v="1"/>
    <n v="0"/>
    <n v="0"/>
  </r>
  <r>
    <n v="5"/>
    <x v="5"/>
    <s v="ROCKET Ripināšana split_final_20_F2.pck"/>
    <s v="Etalons Ripināšana"/>
    <s v="put_right_off"/>
    <s v="LELFFH6M"/>
    <x v="12"/>
    <x v="13"/>
    <n v="0"/>
    <n v="0"/>
    <n v="0"/>
  </r>
  <r>
    <n v="5"/>
    <x v="5"/>
    <s v="ROCKET Ripināšana split_final_20_F2.pck"/>
    <s v="Etalons Ripināšana"/>
    <s v="put_right_off"/>
    <s v="EKHOTUUS"/>
    <x v="12"/>
    <x v="13"/>
    <n v="0"/>
    <n v="0"/>
    <n v="0"/>
  </r>
  <r>
    <n v="5"/>
    <x v="5"/>
    <s v="ROCKET Ripināšana split_final_20_F2.pck"/>
    <s v="Etalons Ripināšana"/>
    <s v="put_right_off"/>
    <s v="IQJLUP2J"/>
    <x v="12"/>
    <x v="13"/>
    <n v="0"/>
    <n v="0"/>
    <n v="0"/>
  </r>
  <r>
    <n v="5"/>
    <x v="5"/>
    <s v="ROCKET Ripināšana split_final_20_F2.pck"/>
    <s v="Etalons Ripināšana"/>
    <s v="put_right_off"/>
    <s v="IUA0ARMF"/>
    <x v="104"/>
    <x v="80"/>
    <n v="0"/>
    <n v="0"/>
    <n v="0"/>
  </r>
  <r>
    <n v="5"/>
    <x v="5"/>
    <s v="ROCKET Ripināšana split_final_20_F2.pck"/>
    <s v="Etalons Ripināšana"/>
    <s v="put_right_off"/>
    <s v="7C7G2RBV"/>
    <x v="12"/>
    <x v="13"/>
    <n v="0"/>
    <n v="0"/>
    <n v="0"/>
  </r>
  <r>
    <n v="5"/>
    <x v="5"/>
    <s v="ROCKET Ripināšana split_final_20_F2.pck"/>
    <s v="Etalons Ripināšana"/>
    <s v="put_right_off"/>
    <s v="BFZK5QN5"/>
    <x v="19"/>
    <x v="13"/>
    <n v="1"/>
    <n v="0"/>
    <n v="0"/>
  </r>
  <r>
    <n v="5"/>
    <x v="5"/>
    <s v="ROCKET Ripināšana split_final_20_F2.pck"/>
    <s v="Etalons Ripināšana"/>
    <s v="put_right_off"/>
    <s v="7485N4GO"/>
    <x v="12"/>
    <x v="13"/>
    <n v="0"/>
    <n v="0"/>
    <n v="0"/>
  </r>
  <r>
    <n v="5"/>
    <x v="5"/>
    <s v="ROCKET Ripināšana split_final_20_F2.pck"/>
    <s v="Etalons Ripināšana"/>
    <s v="put_right_off"/>
    <s v="RL19Z95T"/>
    <x v="17"/>
    <x v="20"/>
    <n v="0"/>
    <n v="0"/>
    <n v="0"/>
  </r>
  <r>
    <n v="5"/>
    <x v="5"/>
    <s v="ROCKET Ripināšana split_final_20_F2.pck"/>
    <s v="Etalons Ripināšana"/>
    <s v="put_right_off"/>
    <s v="3SUIJYE1"/>
    <x v="12"/>
    <x v="13"/>
    <n v="0"/>
    <n v="0"/>
    <n v="0"/>
  </r>
  <r>
    <n v="5"/>
    <x v="5"/>
    <s v="ROCKET Ripināšana split_final_20_F2.pck"/>
    <s v="Etalons Ripināšana"/>
    <s v="put_right_off"/>
    <s v="J01WERX5"/>
    <x v="12"/>
    <x v="13"/>
    <n v="0"/>
    <n v="0"/>
    <n v="0"/>
  </r>
  <r>
    <n v="5"/>
    <x v="5"/>
    <s v="ROCKET Ripināšana split_final_20_F2.pck"/>
    <s v="Etalons Ripināšana"/>
    <s v="put_right_off"/>
    <s v="AO69W2L3"/>
    <x v="12"/>
    <x v="13"/>
    <n v="0"/>
    <n v="0"/>
    <n v="0"/>
  </r>
  <r>
    <n v="5"/>
    <x v="5"/>
    <s v="ROCKET Ripināšana split_final_20_F2.pck"/>
    <s v="Etalons Ripināšana"/>
    <s v="put_right_off"/>
    <s v="7G2IAAXJ"/>
    <x v="12"/>
    <x v="13"/>
    <n v="0"/>
    <n v="0"/>
    <n v="0"/>
  </r>
  <r>
    <n v="5"/>
    <x v="5"/>
    <s v="ROCKET Ripināšana split_final_20_F2.pck"/>
    <s v="Etalons Ripināšana"/>
    <s v="put_right_off"/>
    <s v="I0YSRE6L"/>
    <x v="12"/>
    <x v="13"/>
    <n v="0"/>
    <n v="0"/>
    <n v="0"/>
  </r>
  <r>
    <n v="5"/>
    <x v="5"/>
    <s v="ROCKET Ripināšana split_final_20_F2.pck"/>
    <s v="Etalons Ripināšana"/>
    <s v="put_right_off"/>
    <s v="4VXWJ2TE"/>
    <x v="12"/>
    <x v="13"/>
    <n v="0"/>
    <n v="0"/>
    <n v="0"/>
  </r>
  <r>
    <n v="5"/>
    <x v="5"/>
    <s v="ROCKET Ripināšana split_final_20_F2.pck"/>
    <s v="Etalons Ripināšana"/>
    <s v="put_right_off"/>
    <s v="R85SKHM3"/>
    <x v="12"/>
    <x v="13"/>
    <n v="0"/>
    <n v="0"/>
    <n v="0"/>
  </r>
  <r>
    <n v="5"/>
    <x v="5"/>
    <s v="ROCKET Ripināšana split_final_20_F2.pck"/>
    <s v="Etalons Ripināšana"/>
    <s v="put_right_off"/>
    <s v="1GJMVRIQ"/>
    <x v="12"/>
    <x v="13"/>
    <n v="0"/>
    <n v="0"/>
    <n v="0"/>
  </r>
  <r>
    <n v="5"/>
    <x v="5"/>
    <s v="ROCKET Ripināšana split_final_20_F2.pck"/>
    <s v="Etalons Ripināšana"/>
    <s v="put_right_off"/>
    <s v="6ETXR1WS"/>
    <x v="38"/>
    <x v="39"/>
    <n v="0"/>
    <n v="0"/>
    <n v="0"/>
  </r>
  <r>
    <n v="5"/>
    <x v="5"/>
    <s v="ROCKET Ripināšana split_final_20_F2.pck"/>
    <s v="Etalons Ripināšana"/>
    <s v="put_right_off"/>
    <s v="QBB1B2QH"/>
    <x v="12"/>
    <x v="13"/>
    <n v="0"/>
    <n v="0"/>
    <n v="0"/>
  </r>
  <r>
    <n v="5"/>
    <x v="5"/>
    <s v="ROCKET Ripināšana split_final_20_F2.pck"/>
    <s v="Etalons Ripināšana"/>
    <s v="put_right_off"/>
    <s v="JNG1GLCS"/>
    <x v="12"/>
    <x v="13"/>
    <n v="0"/>
    <n v="0"/>
    <n v="0"/>
  </r>
  <r>
    <n v="5"/>
    <x v="5"/>
    <s v="ROCKET Ripināšana split_final_20_F2.pck"/>
    <s v="Etalons Ripināšana"/>
    <s v="put_right_off"/>
    <s v="AQ7KSVXM"/>
    <x v="23"/>
    <x v="13"/>
    <n v="1"/>
    <n v="0"/>
    <n v="0"/>
  </r>
  <r>
    <n v="5"/>
    <x v="5"/>
    <s v="ROCKET Ripināšana split_final_20_F2.pck"/>
    <s v="Etalons Ripināšana"/>
    <s v="put_right_off"/>
    <s v="AOF1H0GY"/>
    <x v="12"/>
    <x v="13"/>
    <n v="0"/>
    <n v="0"/>
    <n v="0"/>
  </r>
  <r>
    <n v="5"/>
    <x v="5"/>
    <s v="ROCKET Ripināšana split_final_20_F2.pck"/>
    <s v="Etalons Ripināšana"/>
    <s v="put_right_off"/>
    <s v="PX6WWA9W"/>
    <x v="12"/>
    <x v="13"/>
    <n v="0"/>
    <n v="0"/>
    <n v="0"/>
  </r>
  <r>
    <n v="5"/>
    <x v="5"/>
    <s v="ROCKET Ripināšana split_final_20_F2.pck"/>
    <s v="Etalons Ripināšana"/>
    <s v="put_right_off"/>
    <s v="7NCVBPUJ"/>
    <x v="12"/>
    <x v="13"/>
    <n v="0"/>
    <n v="0"/>
    <n v="0"/>
  </r>
  <r>
    <n v="5"/>
    <x v="5"/>
    <s v="ROCKET Ripināšana split_final_20_F2.pck"/>
    <s v="Etalons Ripināšana"/>
    <s v="put_right_off"/>
    <s v="Q9OUL7W8"/>
    <x v="12"/>
    <x v="13"/>
    <n v="0"/>
    <n v="0"/>
    <n v="0"/>
  </r>
  <r>
    <n v="5"/>
    <x v="5"/>
    <s v="ROCKET Ripināšana split_final_20_F2.pck"/>
    <s v="Etalons Ripināšana"/>
    <s v="put_right_off"/>
    <s v="79X1JTE9"/>
    <x v="19"/>
    <x v="17"/>
    <n v="0"/>
    <n v="0"/>
    <n v="0"/>
  </r>
  <r>
    <n v="5"/>
    <x v="5"/>
    <s v="ROCKET Ripināšana split_final_20_F2.pck"/>
    <s v="Etalons Ripināšana"/>
    <s v="put_right_off"/>
    <s v="PUF0XYK8"/>
    <x v="12"/>
    <x v="13"/>
    <n v="0"/>
    <n v="0"/>
    <n v="0"/>
  </r>
  <r>
    <n v="5"/>
    <x v="5"/>
    <s v="ROCKET Ripināšana split_final_20_F2.pck"/>
    <s v="Etalons Ripināšana"/>
    <s v="put_right_off"/>
    <s v="G7IC24GZ"/>
    <x v="12"/>
    <x v="13"/>
    <n v="0"/>
    <n v="0"/>
    <n v="0"/>
  </r>
  <r>
    <n v="5"/>
    <x v="5"/>
    <s v="ROCKET Ripināšana split_final_20_F2.pck"/>
    <s v="Etalons Ripināšana"/>
    <s v="put_right_off"/>
    <s v="H9V0ZZNS"/>
    <x v="12"/>
    <x v="13"/>
    <n v="0"/>
    <n v="0"/>
    <n v="0"/>
  </r>
  <r>
    <n v="5"/>
    <x v="5"/>
    <s v="ROCKET Ripināšana split_final_20_F2.pck"/>
    <s v="Etalons Ripināšana"/>
    <s v="put_right_off"/>
    <s v="M33IVEQH"/>
    <x v="12"/>
    <x v="13"/>
    <n v="0"/>
    <n v="0"/>
    <n v="0"/>
  </r>
  <r>
    <n v="5"/>
    <x v="5"/>
    <s v="ROCKET Ripināšana split_final_20_F2.pck"/>
    <s v="Etalons Ripināšana"/>
    <s v="put_right_off"/>
    <s v="L5NVMMRO"/>
    <x v="12"/>
    <x v="13"/>
    <n v="0"/>
    <n v="0"/>
    <n v="0"/>
  </r>
  <r>
    <n v="5"/>
    <x v="5"/>
    <s v="ROCKET Ripināšana split_final_20_F2.pck"/>
    <s v="Etalons Ripināšana"/>
    <s v="put_right_off"/>
    <s v="WFQDR2AA"/>
    <x v="25"/>
    <x v="13"/>
    <n v="1"/>
    <n v="0"/>
    <n v="0"/>
  </r>
  <r>
    <n v="5"/>
    <x v="5"/>
    <s v="ROCKET Ripināšana split_final_20_F2.pck"/>
    <s v="Etalons Ripināšana"/>
    <s v="put_right_off"/>
    <s v="HHOQYKJI"/>
    <x v="12"/>
    <x v="13"/>
    <n v="0"/>
    <n v="0"/>
    <n v="0"/>
  </r>
  <r>
    <n v="5"/>
    <x v="5"/>
    <s v="ROCKET Ripināšana split_final_20_F2.pck"/>
    <s v="Etalons Ripināšana"/>
    <s v="put_right_off"/>
    <s v="6IIFFXZY"/>
    <x v="12"/>
    <x v="13"/>
    <n v="0"/>
    <n v="0"/>
    <n v="0"/>
  </r>
  <r>
    <n v="5"/>
    <x v="5"/>
    <s v="ROCKET Ripināšana split_final_20_F2.pck"/>
    <s v="Etalons Ripināšana"/>
    <s v="put_right_off"/>
    <s v="WACJVDUX"/>
    <x v="75"/>
    <x v="53"/>
    <n v="0"/>
    <n v="0"/>
    <n v="0"/>
  </r>
  <r>
    <n v="5"/>
    <x v="5"/>
    <s v="ROCKET Ripināšana split_final_20_F2.pck"/>
    <s v="Etalons Ripināšana"/>
    <s v="put_right_off"/>
    <s v="KJ8LR39L"/>
    <x v="12"/>
    <x v="13"/>
    <n v="0"/>
    <n v="0"/>
    <n v="0"/>
  </r>
  <r>
    <n v="5"/>
    <x v="5"/>
    <s v="ROCKET Ripināšana split_final_20_F2.pck"/>
    <s v="Etalons Ripināšana"/>
    <s v="put_right_off"/>
    <s v="VSZ66FN3"/>
    <x v="30"/>
    <x v="11"/>
    <n v="0"/>
    <n v="0"/>
    <n v="0"/>
  </r>
  <r>
    <n v="5"/>
    <x v="5"/>
    <s v="ROCKET Ripināšana split_final_20_F2.pck"/>
    <s v="Etalons Ripināšana"/>
    <s v="put_right_off"/>
    <s v="G67XT0UQ"/>
    <x v="21"/>
    <x v="13"/>
    <n v="1"/>
    <n v="0"/>
    <n v="0"/>
  </r>
  <r>
    <n v="5"/>
    <x v="5"/>
    <s v="ROCKET Ripināšana split_final_20_F2.pck"/>
    <s v="Etalons Ripināšana"/>
    <s v="put_right_off"/>
    <s v="XUD3HJQD"/>
    <x v="12"/>
    <x v="13"/>
    <n v="0"/>
    <n v="0"/>
    <n v="0"/>
  </r>
  <r>
    <n v="5"/>
    <x v="5"/>
    <s v="ROCKET Ripināšana split_final_20_F2.pck"/>
    <s v="Etalons Ripināšana"/>
    <s v="put_right_off"/>
    <s v="DDFCS97R"/>
    <x v="12"/>
    <x v="13"/>
    <n v="0"/>
    <n v="0"/>
    <n v="0"/>
  </r>
  <r>
    <n v="5"/>
    <x v="5"/>
    <s v="ROCKET Ripināšana split_final_20_F2.pck"/>
    <s v="Etalons Ripināšana"/>
    <s v="put_right_off"/>
    <s v="552TSDRB"/>
    <x v="21"/>
    <x v="29"/>
    <n v="0"/>
    <n v="0"/>
    <n v="0"/>
  </r>
  <r>
    <n v="5"/>
    <x v="5"/>
    <s v="ROCKET Ripināšana split_final_20_F2.pck"/>
    <s v="Etalons Ripināšana"/>
    <s v="put_right_off"/>
    <s v="JLC67FI4"/>
    <x v="25"/>
    <x v="33"/>
    <n v="0"/>
    <n v="0"/>
    <n v="0"/>
  </r>
  <r>
    <n v="5"/>
    <x v="5"/>
    <s v="ROCKET Ripināšana split_final_20_F2.pck"/>
    <s v="Etalons Ripināšana"/>
    <s v="put_right_off"/>
    <s v="AD0DQCI1"/>
    <x v="13"/>
    <x v="13"/>
    <n v="1"/>
    <n v="0"/>
    <n v="0"/>
  </r>
  <r>
    <n v="5"/>
    <x v="5"/>
    <s v="ROCKET Ripināšana split_final_20_F2.pck"/>
    <s v="Etalons Ripināšana"/>
    <s v="put_right_off"/>
    <s v="3E4AV7IR"/>
    <x v="12"/>
    <x v="13"/>
    <n v="0"/>
    <n v="0"/>
    <n v="0"/>
  </r>
  <r>
    <n v="5"/>
    <x v="5"/>
    <s v="ROCKET Ripināšana split_final_20_F2.pck"/>
    <s v="Etalons Ripināšana"/>
    <s v="put_right_off"/>
    <s v="RF6JAQ58"/>
    <x v="12"/>
    <x v="13"/>
    <n v="0"/>
    <n v="0"/>
    <n v="0"/>
  </r>
  <r>
    <n v="5"/>
    <x v="5"/>
    <s v="ROCKET Ripināšana split_final_20_F2.pck"/>
    <s v="Etalons Ripināšana"/>
    <s v="put_right_off"/>
    <s v="VJCZK8RX"/>
    <x v="12"/>
    <x v="13"/>
    <n v="0"/>
    <n v="0"/>
    <n v="0"/>
  </r>
  <r>
    <n v="5"/>
    <x v="5"/>
    <s v="ROCKET Ripināšana split_final_20_F2.pck"/>
    <s v="Etalons Ripināšana"/>
    <s v="put_right_off"/>
    <s v="XHJKOGCT"/>
    <x v="12"/>
    <x v="13"/>
    <n v="0"/>
    <n v="0"/>
    <n v="0"/>
  </r>
  <r>
    <n v="5"/>
    <x v="5"/>
    <s v="ROCKET Ripināšana split_final_20_F2.pck"/>
    <s v="Etalons Ripināšana"/>
    <s v="put_right_off"/>
    <s v="CY3HH5B2"/>
    <x v="12"/>
    <x v="13"/>
    <n v="0"/>
    <n v="0"/>
    <n v="0"/>
  </r>
  <r>
    <n v="5"/>
    <x v="5"/>
    <s v="ROCKET Ripināšana split_final_20_F2.pck"/>
    <s v="Etalons Ripināšana"/>
    <s v="put_right_off"/>
    <s v="DRSHOJU6"/>
    <x v="12"/>
    <x v="13"/>
    <n v="0"/>
    <n v="0"/>
    <n v="0"/>
  </r>
  <r>
    <n v="5"/>
    <x v="5"/>
    <s v="ROCKET Ripināšana split_final_20_F2.pck"/>
    <s v="Etalons Ripināšana"/>
    <s v="put_right_off"/>
    <s v="KI4DYZAI"/>
    <x v="99"/>
    <x v="13"/>
    <n v="1"/>
    <n v="0"/>
    <n v="0"/>
  </r>
  <r>
    <n v="5"/>
    <x v="5"/>
    <s v="ROCKET Ripināšana split_final_20_F2.pck"/>
    <s v="Etalons Ripināšana"/>
    <s v="put_right_off"/>
    <s v="5KMLK8QC"/>
    <x v="12"/>
    <x v="13"/>
    <n v="0"/>
    <n v="0"/>
    <n v="0"/>
  </r>
  <r>
    <n v="5"/>
    <x v="5"/>
    <s v="ROCKET Ripināšana split_final_20_F2.pck"/>
    <s v="Etalons Ripināšana"/>
    <s v="put_right_off"/>
    <s v="6W72XZXS"/>
    <x v="105"/>
    <x v="13"/>
    <n v="1"/>
    <n v="0"/>
    <n v="0"/>
  </r>
  <r>
    <n v="5"/>
    <x v="5"/>
    <s v="ROCKET Ripināšana split_final_20_F2.pck"/>
    <s v="Etalons Ripināšana"/>
    <s v="put_right_off"/>
    <s v="6OJLULZ7"/>
    <x v="12"/>
    <x v="13"/>
    <n v="0"/>
    <n v="0"/>
    <n v="0"/>
  </r>
  <r>
    <n v="5"/>
    <x v="5"/>
    <s v="ROCKET Ripināšana split_final_20_F2.pck"/>
    <s v="Etalons Ripināšana"/>
    <s v="put_right_off"/>
    <s v="RMORO8GJ"/>
    <x v="12"/>
    <x v="13"/>
    <n v="0"/>
    <n v="0"/>
    <n v="0"/>
  </r>
  <r>
    <n v="5"/>
    <x v="5"/>
    <s v="ROCKET Ripināšana split_final_20_F2.pck"/>
    <s v="Etalons Ripināšana"/>
    <s v="put_right_off"/>
    <s v="IKVGXPMX"/>
    <x v="12"/>
    <x v="13"/>
    <n v="0"/>
    <n v="0"/>
    <n v="0"/>
  </r>
  <r>
    <n v="5"/>
    <x v="5"/>
    <s v="ROCKET Ripināšana split_final_20_F2.pck"/>
    <s v="Etalons Ripināšana"/>
    <s v="put_right_off"/>
    <s v="32RPF24I"/>
    <x v="29"/>
    <x v="20"/>
    <n v="0"/>
    <n v="0"/>
    <n v="0"/>
  </r>
  <r>
    <n v="5"/>
    <x v="5"/>
    <s v="ROCKET Ripināšana split_final_20_F2.pck"/>
    <s v="Etalons Ripināšana"/>
    <s v="put_right_off"/>
    <s v="I06O3CSG"/>
    <x v="25"/>
    <x v="33"/>
    <n v="0"/>
    <n v="0"/>
    <n v="0"/>
  </r>
  <r>
    <n v="5"/>
    <x v="5"/>
    <s v="ROCKET Ripināšana split_final_20_F2.pck"/>
    <s v="Etalons Ripināšana"/>
    <s v="put_right_off"/>
    <s v="VIVWU2ML"/>
    <x v="12"/>
    <x v="13"/>
    <n v="0"/>
    <n v="0"/>
    <n v="0"/>
  </r>
  <r>
    <n v="5"/>
    <x v="5"/>
    <s v="ROCKET Ripināšana split_final_20_F2.pck"/>
    <s v="Etalons Ripināšana"/>
    <s v="put_right_off"/>
    <s v="VUNGTJ5Z"/>
    <x v="12"/>
    <x v="13"/>
    <n v="0"/>
    <n v="0"/>
    <n v="0"/>
  </r>
  <r>
    <n v="5"/>
    <x v="5"/>
    <s v="ROCKET Ripināšana split_final_20_F2.pck"/>
    <s v="Etalons Ripināšana"/>
    <s v="put_right_off"/>
    <s v="FP00X4G5"/>
    <x v="12"/>
    <x v="13"/>
    <n v="0"/>
    <n v="0"/>
    <n v="0"/>
  </r>
  <r>
    <n v="5"/>
    <x v="5"/>
    <s v="ROCKET Ripināšana split_final_20_F2.pck"/>
    <s v="Etalons Ripināšana"/>
    <s v="put_right_off"/>
    <s v="XWO7ADVG"/>
    <x v="139"/>
    <x v="13"/>
    <n v="1"/>
    <n v="0"/>
    <n v="0"/>
  </r>
  <r>
    <n v="5"/>
    <x v="5"/>
    <s v="ROCKET Ripināšana split_final_20_F2.pck"/>
    <s v="Etalons Ripināšana"/>
    <s v="put_right_off"/>
    <s v="FT0T4S6B"/>
    <x v="15"/>
    <x v="13"/>
    <n v="1"/>
    <n v="0"/>
    <n v="0"/>
  </r>
  <r>
    <n v="5"/>
    <x v="5"/>
    <s v="ROCKET Ripināšana split_final_20_F2.pck"/>
    <s v="Etalons Ripināšana"/>
    <s v="put_right_off"/>
    <s v="4CSGGLXX"/>
    <x v="12"/>
    <x v="13"/>
    <n v="0"/>
    <n v="0"/>
    <n v="0"/>
  </r>
  <r>
    <n v="5"/>
    <x v="5"/>
    <s v="ROCKET Ripināšana split_final_20_F2.pck"/>
    <s v="Etalons Ripināšana"/>
    <s v="put_right_off"/>
    <s v="3LYDDB5P"/>
    <x v="12"/>
    <x v="13"/>
    <n v="0"/>
    <n v="0"/>
    <n v="0"/>
  </r>
  <r>
    <n v="5"/>
    <x v="5"/>
    <s v="ROCKET Ripināšana split_final_20_F2.pck"/>
    <s v="Etalons Ripināšana"/>
    <s v="put_right_off"/>
    <s v="7W912WUK"/>
    <x v="12"/>
    <x v="13"/>
    <n v="0"/>
    <n v="0"/>
    <n v="0"/>
  </r>
  <r>
    <n v="5"/>
    <x v="5"/>
    <s v="ROCKET Ripināšana split_final_20_F2.pck"/>
    <s v="Etalons Ripināšana"/>
    <s v="put_right_off"/>
    <s v="LRF838RV"/>
    <x v="12"/>
    <x v="13"/>
    <n v="0"/>
    <n v="0"/>
    <n v="0"/>
  </r>
  <r>
    <n v="5"/>
    <x v="5"/>
    <s v="ROCKET Ripināšana split_final_20_F2.pck"/>
    <s v="Etalons Ripināšana"/>
    <s v="put_right_off"/>
    <s v="63MUYTRT"/>
    <x v="12"/>
    <x v="13"/>
    <n v="0"/>
    <n v="0"/>
    <n v="0"/>
  </r>
  <r>
    <n v="5"/>
    <x v="5"/>
    <s v="ROCKET Ripināšana split_final_20_F2.pck"/>
    <s v="Etalons Ripināšana"/>
    <s v="put_right_off"/>
    <s v="GPDW2N7V"/>
    <x v="12"/>
    <x v="13"/>
    <n v="0"/>
    <n v="0"/>
    <n v="0"/>
  </r>
  <r>
    <n v="5"/>
    <x v="5"/>
    <s v="ROCKET Ripināšana split_final_20_F2.pck"/>
    <s v="Etalons Ripināšana"/>
    <s v="put_right_off"/>
    <s v="0X97EWQU"/>
    <x v="12"/>
    <x v="17"/>
    <n v="0"/>
    <n v="1"/>
    <n v="0"/>
  </r>
  <r>
    <n v="5"/>
    <x v="5"/>
    <s v="ROCKET Ripināšana split_final_20_F2.pck"/>
    <s v="Etalons Ripināšana"/>
    <s v="put_right_off"/>
    <s v="F3XEMTME"/>
    <x v="12"/>
    <x v="13"/>
    <n v="0"/>
    <n v="0"/>
    <n v="0"/>
  </r>
  <r>
    <n v="5"/>
    <x v="5"/>
    <s v="ROCKET Ripināšana split_final_20_F2.pck"/>
    <s v="Etalons Ripināšana"/>
    <s v="put_right_off"/>
    <s v="K1MD2F8K"/>
    <x v="29"/>
    <x v="13"/>
    <n v="1"/>
    <n v="0"/>
    <n v="0"/>
  </r>
  <r>
    <n v="5"/>
    <x v="5"/>
    <s v="ROCKET Ripināšana split_final_20_F2.pck"/>
    <s v="Etalons Ripināšana"/>
    <s v="put_right_off"/>
    <s v="Q4LMYL1D"/>
    <x v="12"/>
    <x v="13"/>
    <n v="0"/>
    <n v="0"/>
    <n v="0"/>
  </r>
  <r>
    <n v="5"/>
    <x v="5"/>
    <s v="ROCKET Ripināšana split_final_20_F2.pck"/>
    <s v="Etalons Ripināšana"/>
    <s v="put_right_off"/>
    <s v="9PRLTYW7"/>
    <x v="12"/>
    <x v="13"/>
    <n v="0"/>
    <n v="0"/>
    <n v="0"/>
  </r>
  <r>
    <n v="5"/>
    <x v="5"/>
    <s v="ROCKET Ripināšana split_final_20_F2.pck"/>
    <s v="Etalons Ripināšana"/>
    <s v="put_right_off"/>
    <s v="I46RICAW"/>
    <x v="12"/>
    <x v="13"/>
    <n v="0"/>
    <n v="0"/>
    <n v="0"/>
  </r>
  <r>
    <n v="5"/>
    <x v="5"/>
    <s v="ROCKET Ripināšana split_final_20_F2.pck"/>
    <s v="Etalons Ripināšana"/>
    <s v="put_right_off"/>
    <s v="CAKBNF7N"/>
    <x v="26"/>
    <x v="15"/>
    <n v="0"/>
    <n v="0"/>
    <n v="0"/>
  </r>
  <r>
    <n v="5"/>
    <x v="5"/>
    <s v="ROCKET Ripināšana split_final_20_F2.pck"/>
    <s v="Etalons Ripināšana"/>
    <s v="put_right_off"/>
    <s v="HSPCB3TO"/>
    <x v="12"/>
    <x v="13"/>
    <n v="0"/>
    <n v="0"/>
    <n v="0"/>
  </r>
  <r>
    <n v="5"/>
    <x v="5"/>
    <s v="ROCKET Ripināšana split_final_20_F2.pck"/>
    <s v="Etalons Ripināšana"/>
    <s v="put_right_off"/>
    <s v="CBF8CM4B"/>
    <x v="12"/>
    <x v="13"/>
    <n v="0"/>
    <n v="0"/>
    <n v="0"/>
  </r>
  <r>
    <n v="5"/>
    <x v="5"/>
    <s v="ROCKET Ripināšana split_final_20_F2.pck"/>
    <s v="Etalons Ripināšana"/>
    <s v="put_right_off"/>
    <s v="P5A0J36R"/>
    <x v="12"/>
    <x v="13"/>
    <n v="0"/>
    <n v="0"/>
    <n v="0"/>
  </r>
  <r>
    <n v="5"/>
    <x v="5"/>
    <s v="ROCKET Ripināšana split_final_20_F2.pck"/>
    <s v="Etalons Ripināšana"/>
    <s v="put_right_off"/>
    <s v="L052I3DU"/>
    <x v="12"/>
    <x v="13"/>
    <n v="0"/>
    <n v="0"/>
    <n v="0"/>
  </r>
  <r>
    <n v="5"/>
    <x v="5"/>
    <s v="ROCKET Ripināšana split_final_20_F2.pck"/>
    <s v="Etalons Ripināšana"/>
    <s v="put_right_off"/>
    <s v="6BWPL5SP"/>
    <x v="30"/>
    <x v="17"/>
    <n v="0"/>
    <n v="0"/>
    <n v="0"/>
  </r>
  <r>
    <n v="5"/>
    <x v="5"/>
    <s v="ROCKET Ripināšana split_final_20_F2.pck"/>
    <s v="Etalons Ripināšana"/>
    <s v="put_right_off"/>
    <s v="WP5PVIRG"/>
    <x v="12"/>
    <x v="13"/>
    <n v="0"/>
    <n v="0"/>
    <n v="0"/>
  </r>
  <r>
    <n v="5"/>
    <x v="5"/>
    <s v="ROCKET Ripināšana split_final_20_F2.pck"/>
    <s v="Etalons Ripināšana"/>
    <s v="put_right_off"/>
    <s v="IKK5XOGO"/>
    <x v="13"/>
    <x v="34"/>
    <n v="0"/>
    <n v="0"/>
    <n v="0"/>
  </r>
  <r>
    <n v="5"/>
    <x v="5"/>
    <s v="ROCKET Ripināšana split_final_20_F2.pck"/>
    <s v="Etalons Ripināšana"/>
    <s v="put_right_off"/>
    <s v="79XUDDQN"/>
    <x v="12"/>
    <x v="13"/>
    <n v="0"/>
    <n v="0"/>
    <n v="0"/>
  </r>
  <r>
    <n v="5"/>
    <x v="5"/>
    <s v="ROCKET Ripināšana split_final_20_F2.pck"/>
    <s v="Etalons Ripināšana"/>
    <s v="put_right_off"/>
    <s v="QDW8RU9P"/>
    <x v="6"/>
    <x v="2"/>
    <n v="0"/>
    <n v="0"/>
    <n v="0"/>
  </r>
  <r>
    <n v="5"/>
    <x v="5"/>
    <s v="ROCKET Ripināšana split_final_20_F2.pck"/>
    <s v="Etalons Ripināšana"/>
    <s v="put_right_off"/>
    <s v="CTWBII9X"/>
    <x v="12"/>
    <x v="13"/>
    <n v="0"/>
    <n v="0"/>
    <n v="0"/>
  </r>
  <r>
    <n v="5"/>
    <x v="5"/>
    <s v="ROCKET Ripināšana split_final_20_F2.pck"/>
    <s v="Etalons Ripināšana"/>
    <s v="put_right_off"/>
    <s v="A0WHE6YZ"/>
    <x v="25"/>
    <x v="33"/>
    <n v="0"/>
    <n v="0"/>
    <n v="0"/>
  </r>
  <r>
    <n v="5"/>
    <x v="5"/>
    <s v="ROCKET Ripināšana split_final_20_F2.pck"/>
    <s v="Etalons Ripināšana"/>
    <s v="put_right_off"/>
    <s v="DTFIYGYE"/>
    <x v="12"/>
    <x v="13"/>
    <n v="0"/>
    <n v="0"/>
    <n v="0"/>
  </r>
  <r>
    <n v="5"/>
    <x v="5"/>
    <s v="ROCKET Ripināšana split_final_20_F2.pck"/>
    <s v="Etalons Ripināšana"/>
    <s v="put_right_off"/>
    <s v="G0OPPYN4"/>
    <x v="12"/>
    <x v="13"/>
    <n v="0"/>
    <n v="0"/>
    <n v="0"/>
  </r>
  <r>
    <n v="5"/>
    <x v="5"/>
    <s v="ROCKET Ripināšana split_final_20_F2.pck"/>
    <s v="Etalons Ripināšana"/>
    <s v="put_right_off"/>
    <s v="CVU3AIDE"/>
    <x v="12"/>
    <x v="13"/>
    <n v="0"/>
    <n v="0"/>
    <n v="0"/>
  </r>
  <r>
    <n v="5"/>
    <x v="5"/>
    <s v="ROCKET Ripināšana split_final_20_F2.pck"/>
    <s v="Etalons Ripināšana"/>
    <s v="put_right_off"/>
    <s v="Q9358LV2"/>
    <x v="12"/>
    <x v="13"/>
    <n v="0"/>
    <n v="0"/>
    <n v="0"/>
  </r>
  <r>
    <n v="5"/>
    <x v="5"/>
    <s v="ROCKET Ripināšana split_final_20_F2.pck"/>
    <s v="Etalons Ripināšana"/>
    <s v="put_right_off"/>
    <s v="M1H03TYB"/>
    <x v="12"/>
    <x v="13"/>
    <n v="0"/>
    <n v="0"/>
    <n v="0"/>
  </r>
  <r>
    <n v="5"/>
    <x v="5"/>
    <s v="ROCKET Ripināšana split_final_20_F2.pck"/>
    <s v="Etalons Ripināšana"/>
    <s v="put_right_off"/>
    <s v="R6JZJ9EM"/>
    <x v="12"/>
    <x v="13"/>
    <n v="0"/>
    <n v="0"/>
    <n v="0"/>
  </r>
  <r>
    <n v="5"/>
    <x v="5"/>
    <s v="ROCKET Ripināšana split_final_20_F2.pck"/>
    <s v="Etalons Ripināšana"/>
    <s v="put_right_off"/>
    <s v="1VUFXTL5"/>
    <x v="12"/>
    <x v="13"/>
    <n v="0"/>
    <n v="0"/>
    <n v="0"/>
  </r>
  <r>
    <n v="5"/>
    <x v="5"/>
    <s v="ROCKET Ripināšana split_final_20_F2.pck"/>
    <s v="Etalons Ripināšana"/>
    <s v="put_right_off"/>
    <s v="ARK34610"/>
    <x v="12"/>
    <x v="13"/>
    <n v="0"/>
    <n v="0"/>
    <n v="0"/>
  </r>
  <r>
    <n v="5"/>
    <x v="5"/>
    <s v="ROCKET Ripināšana split_final_20_F2.pck"/>
    <s v="Etalons Ripināšana"/>
    <s v="put_right_off"/>
    <s v="GVWI6E8U"/>
    <x v="12"/>
    <x v="13"/>
    <n v="0"/>
    <n v="0"/>
    <n v="0"/>
  </r>
  <r>
    <n v="5"/>
    <x v="5"/>
    <s v="ROCKET Ripināšana split_final_20_F2.pck"/>
    <s v="Etalons Ripināšana"/>
    <s v="put_right_off"/>
    <s v="9X9CKOB2"/>
    <x v="12"/>
    <x v="13"/>
    <n v="0"/>
    <n v="0"/>
    <n v="0"/>
  </r>
  <r>
    <n v="5"/>
    <x v="5"/>
    <s v="ROCKET Ripināšana split_final_20_F2.pck"/>
    <s v="Etalons Ripināšana"/>
    <s v="put_right_off"/>
    <s v="DB31VJG1"/>
    <x v="12"/>
    <x v="13"/>
    <n v="0"/>
    <n v="0"/>
    <n v="0"/>
  </r>
  <r>
    <n v="5"/>
    <x v="5"/>
    <s v="ROCKET Ripināšana split_final_20_F2.pck"/>
    <s v="Etalons Ripināšana"/>
    <s v="put_right_off"/>
    <s v="5EQNGIZC"/>
    <x v="12"/>
    <x v="13"/>
    <n v="0"/>
    <n v="0"/>
    <n v="0"/>
  </r>
  <r>
    <n v="5"/>
    <x v="5"/>
    <s v="ROCKET Ripināšana split_final_20_F2.pck"/>
    <s v="Etalons Ripināšana"/>
    <s v="put_right_off"/>
    <s v="L7Z6GNUU"/>
    <x v="12"/>
    <x v="13"/>
    <n v="0"/>
    <n v="0"/>
    <n v="0"/>
  </r>
  <r>
    <n v="5"/>
    <x v="5"/>
    <s v="ROCKET Ripināšana split_final_20_F2.pck"/>
    <s v="Etalons Ripināšana"/>
    <s v="put_right_off"/>
    <s v="7O7ODXVL"/>
    <x v="12"/>
    <x v="13"/>
    <n v="0"/>
    <n v="0"/>
    <n v="0"/>
  </r>
  <r>
    <n v="5"/>
    <x v="5"/>
    <s v="ROCKET Ripināšana split_final_20_F2.pck"/>
    <s v="Etalons Ripināšana"/>
    <s v="put_right_off"/>
    <s v="FAW4HYL1"/>
    <x v="12"/>
    <x v="13"/>
    <n v="0"/>
    <n v="0"/>
    <n v="0"/>
  </r>
  <r>
    <n v="5"/>
    <x v="5"/>
    <s v="ROCKET Ripināšana split_final_20_F2.pck"/>
    <s v="Etalons Ripināšana"/>
    <s v="put_right_off"/>
    <s v="ACYIA4B1"/>
    <x v="107"/>
    <x v="85"/>
    <n v="0"/>
    <n v="0"/>
    <n v="0"/>
  </r>
  <r>
    <n v="5"/>
    <x v="5"/>
    <s v="ROCKET Ripināšana split_final_20_F2.pck"/>
    <s v="Etalons Ripināšana"/>
    <s v="put_right_off"/>
    <s v="WTJYVES0"/>
    <x v="30"/>
    <x v="13"/>
    <n v="1"/>
    <n v="0"/>
    <n v="0"/>
  </r>
  <r>
    <n v="5"/>
    <x v="5"/>
    <s v="ROCKET Ripināšana split_final_20_F2.pck"/>
    <s v="Etalons Ripināšana"/>
    <s v="put_right_off"/>
    <s v="L0AVRF56"/>
    <x v="30"/>
    <x v="13"/>
    <n v="1"/>
    <n v="0"/>
    <n v="0"/>
  </r>
  <r>
    <n v="5"/>
    <x v="5"/>
    <s v="ROCKET Ripināšana split_final_20_F2.pck"/>
    <s v="Etalons Ripināšana"/>
    <s v="put_right_off"/>
    <s v="LS4ETR0Q"/>
    <x v="99"/>
    <x v="83"/>
    <n v="0"/>
    <n v="0"/>
    <n v="0"/>
  </r>
  <r>
    <n v="5"/>
    <x v="5"/>
    <s v="ROCKET Ripināšana split_final_20_F2.pck"/>
    <s v="Etalons Ripināšana"/>
    <s v="put_right_off"/>
    <s v="0T27QDYT"/>
    <x v="12"/>
    <x v="13"/>
    <n v="0"/>
    <n v="0"/>
    <n v="0"/>
  </r>
  <r>
    <n v="5"/>
    <x v="5"/>
    <s v="ROCKET Ripināšana split_final_20_F2.pck"/>
    <s v="Etalons Ripināšana"/>
    <s v="put_right_off"/>
    <s v="3PVE7FWN"/>
    <x v="81"/>
    <x v="13"/>
    <n v="1"/>
    <n v="0"/>
    <n v="0"/>
  </r>
  <r>
    <n v="5"/>
    <x v="5"/>
    <s v="ROCKET Ripināšana split_final_20_F2.pck"/>
    <s v="Etalons Ripināšana"/>
    <s v="put_right_off"/>
    <s v="CP9E2X7D"/>
    <x v="12"/>
    <x v="13"/>
    <n v="0"/>
    <n v="0"/>
    <n v="0"/>
  </r>
  <r>
    <n v="5"/>
    <x v="5"/>
    <s v="ROCKET Ripināšana split_final_20_F2.pck"/>
    <s v="Etalons Ripināšana"/>
    <s v="put_right_off"/>
    <s v="71TRRNIA"/>
    <x v="29"/>
    <x v="10"/>
    <n v="0"/>
    <n v="0"/>
    <n v="0"/>
  </r>
  <r>
    <n v="5"/>
    <x v="5"/>
    <s v="ROCKET Ripināšana split_final_20_F2.pck"/>
    <s v="Etalons Ripināšana"/>
    <s v="put_right_off"/>
    <s v="5A0IC1HL"/>
    <x v="12"/>
    <x v="13"/>
    <n v="0"/>
    <n v="0"/>
    <n v="0"/>
  </r>
  <r>
    <n v="5"/>
    <x v="5"/>
    <s v="ROCKET Ripināšana split_final_20_F2.pck"/>
    <s v="Etalons Ripināšana"/>
    <s v="put_right_off"/>
    <s v="PRTU6KC9"/>
    <x v="12"/>
    <x v="13"/>
    <n v="0"/>
    <n v="0"/>
    <n v="0"/>
  </r>
  <r>
    <n v="5"/>
    <x v="5"/>
    <s v="ROCKET Ripināšana split_final_20_F2.pck"/>
    <s v="Etalons Ripināšana"/>
    <s v="put_right_off"/>
    <s v="LYWCDF6C"/>
    <x v="12"/>
    <x v="13"/>
    <n v="0"/>
    <n v="0"/>
    <n v="0"/>
  </r>
  <r>
    <n v="5"/>
    <x v="5"/>
    <s v="ROCKET Ripināšana split_final_20_F2.pck"/>
    <s v="Etalons Ripināšana"/>
    <s v="put_right_off"/>
    <s v="15BFE1QS"/>
    <x v="12"/>
    <x v="13"/>
    <n v="0"/>
    <n v="0"/>
    <n v="0"/>
  </r>
  <r>
    <n v="5"/>
    <x v="5"/>
    <s v="ROCKET Ripināšana split_final_20_F2.pck"/>
    <s v="Etalons Ripināšana"/>
    <s v="put_right_off"/>
    <s v="PYI65AO1"/>
    <x v="12"/>
    <x v="13"/>
    <n v="0"/>
    <n v="0"/>
    <n v="0"/>
  </r>
  <r>
    <n v="5"/>
    <x v="5"/>
    <s v="ROCKET Ripināšana split_final_20_F2.pck"/>
    <s v="Etalons Ripināšana"/>
    <s v="put_right_off"/>
    <s v="H2C9Y1MS"/>
    <x v="28"/>
    <x v="26"/>
    <n v="0"/>
    <n v="0"/>
    <n v="0"/>
  </r>
  <r>
    <n v="5"/>
    <x v="5"/>
    <s v="ROCKET Ripināšana split_final_20_F2.pck"/>
    <s v="Etalons Ripināšana"/>
    <s v="put_right_off"/>
    <s v="GT0H6FWB"/>
    <x v="15"/>
    <x v="10"/>
    <n v="0"/>
    <n v="0"/>
    <n v="0"/>
  </r>
  <r>
    <n v="5"/>
    <x v="5"/>
    <s v="ROCKET Ripināšana split_final_20_F2.pck"/>
    <s v="Etalons Ripināšana"/>
    <s v="put_right_off"/>
    <s v="1TB4GSGL"/>
    <x v="12"/>
    <x v="13"/>
    <n v="0"/>
    <n v="0"/>
    <n v="0"/>
  </r>
  <r>
    <n v="5"/>
    <x v="5"/>
    <s v="ROCKET Ripināšana split_final_20_F2.pck"/>
    <s v="Etalons Ripināšana"/>
    <s v="put_right_off"/>
    <s v="Q8DSCBVR"/>
    <x v="12"/>
    <x v="13"/>
    <n v="0"/>
    <n v="0"/>
    <n v="0"/>
  </r>
  <r>
    <n v="5"/>
    <x v="5"/>
    <s v="ROCKET Ripināšana split_final_20_F2.pck"/>
    <s v="Etalons Ripināšana"/>
    <s v="put_right_off"/>
    <s v="7HOJNJMG"/>
    <x v="12"/>
    <x v="13"/>
    <n v="0"/>
    <n v="0"/>
    <n v="0"/>
  </r>
  <r>
    <n v="5"/>
    <x v="5"/>
    <s v="ROCKET Ripināšana split_final_20_F2.pck"/>
    <s v="Etalons Ripināšana"/>
    <s v="put_right_off"/>
    <s v="I6PMPFAG"/>
    <x v="108"/>
    <x v="13"/>
    <n v="1"/>
    <n v="0"/>
    <n v="0"/>
  </r>
  <r>
    <n v="5"/>
    <x v="5"/>
    <s v="ROCKET Ripināšana split_final_20_F2.pck"/>
    <s v="Etalons Ripināšana"/>
    <s v="put_right_off"/>
    <s v="A6AXKCNV"/>
    <x v="12"/>
    <x v="13"/>
    <n v="0"/>
    <n v="0"/>
    <n v="0"/>
  </r>
  <r>
    <n v="5"/>
    <x v="5"/>
    <s v="ROCKET Ripināšana split_final_20_F2.pck"/>
    <s v="Etalons Ripināšana"/>
    <s v="put_right_off"/>
    <s v="6WVOM2HI"/>
    <x v="12"/>
    <x v="13"/>
    <n v="0"/>
    <n v="0"/>
    <n v="0"/>
  </r>
  <r>
    <n v="5"/>
    <x v="5"/>
    <s v="ROCKET Ripināšana split_final_20_F2.pck"/>
    <s v="Etalons Ripināšana"/>
    <s v="put_right_off"/>
    <s v="CA4VCD7U"/>
    <x v="12"/>
    <x v="13"/>
    <n v="0"/>
    <n v="0"/>
    <n v="0"/>
  </r>
  <r>
    <n v="5"/>
    <x v="5"/>
    <s v="ROCKET Ripināšana split_final_20_F2.pck"/>
    <s v="Etalons Ripināšana"/>
    <s v="put_right_off"/>
    <s v="9Z324MVY"/>
    <x v="12"/>
    <x v="13"/>
    <n v="0"/>
    <n v="0"/>
    <n v="0"/>
  </r>
  <r>
    <n v="5"/>
    <x v="5"/>
    <s v="ROCKET Ripināšana split_final_20_F2.pck"/>
    <s v="Etalons Ripināšana"/>
    <s v="put_right_off"/>
    <s v="CDJNJUWD"/>
    <x v="12"/>
    <x v="13"/>
    <n v="0"/>
    <n v="0"/>
    <n v="0"/>
  </r>
  <r>
    <n v="5"/>
    <x v="5"/>
    <s v="ROCKET Ripināšana split_final_20_F2.pck"/>
    <s v="Etalons Ripināšana"/>
    <s v="put_right_off"/>
    <s v="464OL0PM"/>
    <x v="23"/>
    <x v="13"/>
    <n v="1"/>
    <n v="0"/>
    <n v="0"/>
  </r>
  <r>
    <n v="5"/>
    <x v="5"/>
    <s v="ROCKET Ripināšana split_final_20_F2.pck"/>
    <s v="Etalons Ripināšana"/>
    <s v="put_right_off"/>
    <s v="2RPWVVM0"/>
    <x v="12"/>
    <x v="13"/>
    <n v="0"/>
    <n v="0"/>
    <n v="0"/>
  </r>
  <r>
    <n v="5"/>
    <x v="5"/>
    <s v="ROCKET Ripināšana split_final_20_F2.pck"/>
    <s v="Etalons Ripināšana"/>
    <s v="put_right_off"/>
    <s v="0TV2OXN2"/>
    <x v="12"/>
    <x v="13"/>
    <n v="0"/>
    <n v="0"/>
    <n v="0"/>
  </r>
  <r>
    <n v="5"/>
    <x v="5"/>
    <s v="ROCKET Ripināšana split_final_20_F2.pck"/>
    <s v="Etalons Ripināšana"/>
    <s v="put_right_off"/>
    <s v="CAUDAI6U"/>
    <x v="12"/>
    <x v="13"/>
    <n v="0"/>
    <n v="0"/>
    <n v="0"/>
  </r>
  <r>
    <n v="5"/>
    <x v="5"/>
    <s v="ROCKET Ripināšana split_final_20_F2.pck"/>
    <s v="Etalons Ripināšana"/>
    <s v="put_right_off"/>
    <s v="U1VB2PRB"/>
    <x v="12"/>
    <x v="13"/>
    <n v="0"/>
    <n v="0"/>
    <n v="0"/>
  </r>
  <r>
    <n v="5"/>
    <x v="5"/>
    <s v="ROCKET Ripināšana split_final_20_F2.pck"/>
    <s v="Etalons Ripināšana"/>
    <s v="put_right_off"/>
    <s v="TPEKMTQN"/>
    <x v="12"/>
    <x v="13"/>
    <n v="0"/>
    <n v="0"/>
    <n v="0"/>
  </r>
  <r>
    <n v="5"/>
    <x v="5"/>
    <s v="ROCKET Ripināšana split_final_20_F2.pck"/>
    <s v="Etalons Ripināšana"/>
    <s v="put_right_off"/>
    <s v="LSB6PPG5"/>
    <x v="10"/>
    <x v="13"/>
    <n v="1"/>
    <n v="0"/>
    <n v="0"/>
  </r>
  <r>
    <n v="5"/>
    <x v="5"/>
    <s v="ROCKET Ripināšana split_final_20_F2.pck"/>
    <s v="Etalons Ripināšana"/>
    <s v="put_right_off"/>
    <s v="XKI042A1"/>
    <x v="12"/>
    <x v="13"/>
    <n v="0"/>
    <n v="0"/>
    <n v="0"/>
  </r>
  <r>
    <n v="5"/>
    <x v="5"/>
    <s v="ROCKET Ripināšana split_final_20_F2.pck"/>
    <s v="Etalons Ripināšana"/>
    <s v="put_right_off"/>
    <s v="9D5HVC4P"/>
    <x v="12"/>
    <x v="13"/>
    <n v="0"/>
    <n v="0"/>
    <n v="0"/>
  </r>
  <r>
    <n v="5"/>
    <x v="5"/>
    <s v="ROCKET Ripināšana split_final_20_F2.pck"/>
    <s v="Etalons Ripināšana"/>
    <s v="put_right_off"/>
    <s v="82EOY4E8"/>
    <x v="12"/>
    <x v="13"/>
    <n v="0"/>
    <n v="0"/>
    <n v="0"/>
  </r>
  <r>
    <n v="5"/>
    <x v="5"/>
    <s v="ROCKET Ripināšana split_final_20_F2.pck"/>
    <s v="Etalons Ripināšana"/>
    <s v="put_right_off"/>
    <s v="5L0TMA9F"/>
    <x v="12"/>
    <x v="13"/>
    <n v="0"/>
    <n v="0"/>
    <n v="0"/>
  </r>
  <r>
    <n v="5"/>
    <x v="5"/>
    <s v="ROCKET Ripināšana split_final_20_F2.pck"/>
    <s v="Etalons Ripināšana"/>
    <s v="put_right_off"/>
    <s v="DOKKTM8O"/>
    <x v="13"/>
    <x v="34"/>
    <n v="0"/>
    <n v="0"/>
    <n v="0"/>
  </r>
  <r>
    <n v="5"/>
    <x v="5"/>
    <s v="ROCKET Ripināšana split_final_20_F2.pck"/>
    <s v="Etalons Ripināšana"/>
    <s v="put_right_off"/>
    <s v="1XFYQ95D"/>
    <x v="12"/>
    <x v="13"/>
    <n v="0"/>
    <n v="0"/>
    <n v="0"/>
  </r>
  <r>
    <n v="5"/>
    <x v="5"/>
    <s v="ROCKET Ripināšana split_final_20_F2.pck"/>
    <s v="Etalons Ripināšana"/>
    <s v="put_right_off"/>
    <s v="A70VE0TW"/>
    <x v="12"/>
    <x v="13"/>
    <n v="0"/>
    <n v="0"/>
    <n v="0"/>
  </r>
  <r>
    <n v="5"/>
    <x v="5"/>
    <s v="ROCKET Ripināšana split_final_20_F2.pck"/>
    <s v="Etalons Ripināšana"/>
    <s v="put_right_off"/>
    <s v="1ZMBEX1J"/>
    <x v="12"/>
    <x v="13"/>
    <n v="0"/>
    <n v="0"/>
    <n v="0"/>
  </r>
  <r>
    <n v="5"/>
    <x v="5"/>
    <s v="ROCKET Ripināšana split_final_20_F2.pck"/>
    <s v="Etalons Ripināšana"/>
    <s v="put_right_off"/>
    <s v="XIA0CCP8"/>
    <x v="12"/>
    <x v="13"/>
    <n v="0"/>
    <n v="0"/>
    <n v="0"/>
  </r>
  <r>
    <n v="5"/>
    <x v="5"/>
    <s v="ROCKET Ripināšana split_final_20_F2.pck"/>
    <s v="Etalons Ripināšana"/>
    <s v="put_right_off"/>
    <s v="5EWML1RH"/>
    <x v="12"/>
    <x v="13"/>
    <n v="0"/>
    <n v="0"/>
    <n v="0"/>
  </r>
  <r>
    <n v="5"/>
    <x v="5"/>
    <s v="ROCKET Ripināšana split_final_20_F2.pck"/>
    <s v="Etalons Ripināšana"/>
    <s v="put_right_off"/>
    <s v="LXF5NJKU"/>
    <x v="31"/>
    <x v="26"/>
    <n v="0"/>
    <n v="0"/>
    <n v="0"/>
  </r>
  <r>
    <n v="5"/>
    <x v="5"/>
    <s v="ROCKET Ripināšana split_final_20_F2.pck"/>
    <s v="Etalons Ripināšana"/>
    <s v="put_right_off"/>
    <s v="GJTR6UE9"/>
    <x v="12"/>
    <x v="13"/>
    <n v="0"/>
    <n v="0"/>
    <n v="0"/>
  </r>
  <r>
    <n v="5"/>
    <x v="5"/>
    <s v="ROCKET Ripināšana split_final_20_F2.pck"/>
    <s v="Etalons Ripināšana"/>
    <s v="put_right_off"/>
    <s v="XLBSCU15"/>
    <x v="12"/>
    <x v="13"/>
    <n v="0"/>
    <n v="0"/>
    <n v="0"/>
  </r>
  <r>
    <n v="5"/>
    <x v="5"/>
    <s v="ROCKET Ripināšana split_final_20_F2.pck"/>
    <s v="Etalons Ripināšana"/>
    <s v="put_right_off"/>
    <s v="QCCCFJXN"/>
    <x v="47"/>
    <x v="34"/>
    <n v="0"/>
    <n v="0"/>
    <n v="0"/>
  </r>
  <r>
    <n v="5"/>
    <x v="5"/>
    <s v="ROCKET Ripināšana split_final_20_F2.pck"/>
    <s v="Etalons Ripināšana"/>
    <s v="put_right_off"/>
    <s v="AF32S7TX"/>
    <x v="12"/>
    <x v="13"/>
    <n v="0"/>
    <n v="0"/>
    <n v="0"/>
  </r>
  <r>
    <n v="5"/>
    <x v="5"/>
    <s v="ROCKET Ripināšana split_final_20_F2.pck"/>
    <s v="Etalons Ripināšana"/>
    <s v="put_right_off"/>
    <s v="647OWFG1"/>
    <x v="62"/>
    <x v="39"/>
    <n v="0"/>
    <n v="0"/>
    <n v="0"/>
  </r>
  <r>
    <n v="5"/>
    <x v="5"/>
    <s v="ROCKET Ripināšana split_final_20_F2.pck"/>
    <s v="Etalons Ripināšana"/>
    <s v="put_right_off"/>
    <s v="IR3TR2VC"/>
    <x v="12"/>
    <x v="13"/>
    <n v="0"/>
    <n v="0"/>
    <n v="0"/>
  </r>
  <r>
    <n v="5"/>
    <x v="5"/>
    <s v="ROCKET Ripināšana split_final_20_F2.pck"/>
    <s v="Etalons Ripināšana"/>
    <s v="put_right_off"/>
    <s v="9APODLGC"/>
    <x v="12"/>
    <x v="13"/>
    <n v="0"/>
    <n v="0"/>
    <n v="0"/>
  </r>
  <r>
    <n v="5"/>
    <x v="5"/>
    <s v="ROCKET Ripināšana split_final_20_F2.pck"/>
    <s v="Etalons Ripināšana"/>
    <s v="put_right_off"/>
    <s v="TBE7TEC0"/>
    <x v="12"/>
    <x v="13"/>
    <n v="0"/>
    <n v="0"/>
    <n v="0"/>
  </r>
  <r>
    <n v="5"/>
    <x v="5"/>
    <s v="ROCKET Ripināšana split_final_20_F2.pck"/>
    <s v="Etalons Ripināšana"/>
    <s v="put_right_off"/>
    <s v="5A3Y5UDG"/>
    <x v="17"/>
    <x v="17"/>
    <n v="0"/>
    <n v="0"/>
    <n v="0"/>
  </r>
  <r>
    <n v="5"/>
    <x v="5"/>
    <s v="ROCKET Ripināšana split_final_20_F2.pck"/>
    <s v="Etalons Ripināšana"/>
    <s v="put_right_off"/>
    <s v="3I5OVZPV"/>
    <x v="23"/>
    <x v="13"/>
    <n v="1"/>
    <n v="0"/>
    <n v="0"/>
  </r>
  <r>
    <n v="5"/>
    <x v="5"/>
    <s v="ROCKET Ripināšana split_final_20_F2.pck"/>
    <s v="Etalons Ripināšana"/>
    <s v="put_right_off"/>
    <s v="V2FHCXID"/>
    <x v="12"/>
    <x v="13"/>
    <n v="0"/>
    <n v="0"/>
    <n v="0"/>
  </r>
  <r>
    <n v="5"/>
    <x v="5"/>
    <s v="ROCKET Ripināšana split_final_20_F2.pck"/>
    <s v="Etalons Ripināšana"/>
    <s v="put_right_off"/>
    <s v="LOYRS6O1"/>
    <x v="28"/>
    <x v="13"/>
    <n v="1"/>
    <n v="0"/>
    <n v="0"/>
  </r>
  <r>
    <n v="5"/>
    <x v="5"/>
    <s v="ROCKET Ripināšana split_final_20_F2.pck"/>
    <s v="Etalons Ripināšana"/>
    <s v="put_right_off"/>
    <s v="IC1NM84U"/>
    <x v="12"/>
    <x v="13"/>
    <n v="0"/>
    <n v="0"/>
    <n v="0"/>
  </r>
  <r>
    <n v="5"/>
    <x v="5"/>
    <s v="ROCKET Ripināšana split_final_20_F2.pck"/>
    <s v="Etalons Ripināšana"/>
    <s v="put_right_off"/>
    <s v="LQH30HW6"/>
    <x v="12"/>
    <x v="13"/>
    <n v="0"/>
    <n v="0"/>
    <n v="0"/>
  </r>
  <r>
    <n v="5"/>
    <x v="5"/>
    <s v="ROCKET Ripināšana split_final_20_F2.pck"/>
    <s v="Etalons Ripināšana"/>
    <s v="put_right_off"/>
    <s v="DJAXXYZL"/>
    <x v="12"/>
    <x v="13"/>
    <n v="0"/>
    <n v="0"/>
    <n v="0"/>
  </r>
  <r>
    <n v="5"/>
    <x v="5"/>
    <s v="ROCKET Ripināšana split_final_20_F2.pck"/>
    <s v="Etalons Ripināšana"/>
    <s v="put_right_off"/>
    <s v="7GNWCURL"/>
    <x v="36"/>
    <x v="18"/>
    <n v="0"/>
    <n v="0"/>
    <n v="0"/>
  </r>
  <r>
    <n v="5"/>
    <x v="5"/>
    <s v="ROCKET Ripināšana split_final_20_F2.pck"/>
    <s v="Etalons Ripināšana"/>
    <s v="put_right_off"/>
    <s v="FGT3DZ6I"/>
    <x v="12"/>
    <x v="13"/>
    <n v="0"/>
    <n v="0"/>
    <n v="0"/>
  </r>
  <r>
    <n v="5"/>
    <x v="5"/>
    <s v="ROCKET Ripināšana split_final_20_F2.pck"/>
    <s v="Etalons Ripināšana"/>
    <s v="put_right_off"/>
    <s v="7JW9Z4CY"/>
    <x v="12"/>
    <x v="13"/>
    <n v="0"/>
    <n v="0"/>
    <n v="0"/>
  </r>
  <r>
    <n v="5"/>
    <x v="5"/>
    <s v="ROCKET Ripināšana split_final_20_F2.pck"/>
    <s v="Etalons Ripināšana"/>
    <s v="put_right_off"/>
    <s v="XJDUHMTE"/>
    <x v="12"/>
    <x v="13"/>
    <n v="0"/>
    <n v="0"/>
    <n v="0"/>
  </r>
  <r>
    <n v="5"/>
    <x v="5"/>
    <s v="ROCKET Ripināšana split_final_20_F2.pck"/>
    <s v="Etalons Ripināšana"/>
    <s v="put_right_off"/>
    <s v="JAN38EKJ"/>
    <x v="12"/>
    <x v="13"/>
    <n v="0"/>
    <n v="0"/>
    <n v="0"/>
  </r>
  <r>
    <n v="5"/>
    <x v="5"/>
    <s v="ROCKET Ripināšana split_final_20_F2.pck"/>
    <s v="Etalons Ripināšana"/>
    <s v="put_right_off"/>
    <s v="0TMU0FEP"/>
    <x v="12"/>
    <x v="13"/>
    <n v="0"/>
    <n v="0"/>
    <n v="0"/>
  </r>
  <r>
    <n v="5"/>
    <x v="5"/>
    <s v="ROCKET Ripināšana split_final_20_F2.pck"/>
    <s v="Etalons Ripināšana"/>
    <s v="put_right_off"/>
    <s v="M0KL37YX"/>
    <x v="12"/>
    <x v="13"/>
    <n v="0"/>
    <n v="0"/>
    <n v="0"/>
  </r>
  <r>
    <n v="5"/>
    <x v="5"/>
    <s v="ROCKET Ripināšana split_final_20_F2.pck"/>
    <s v="Etalons Ripināšana"/>
    <s v="put_right_off"/>
    <s v="7KQNHLIF"/>
    <x v="31"/>
    <x v="26"/>
    <n v="0"/>
    <n v="0"/>
    <n v="0"/>
  </r>
  <r>
    <n v="5"/>
    <x v="5"/>
    <s v="ROCKET Ripināšana split_final_20_F2.pck"/>
    <s v="Etalons Ripināšana"/>
    <s v="put_right_off"/>
    <s v="BDC6HH86"/>
    <x v="12"/>
    <x v="13"/>
    <n v="0"/>
    <n v="0"/>
    <n v="0"/>
  </r>
  <r>
    <n v="5"/>
    <x v="5"/>
    <s v="ROCKET Ripināšana split_final_20_F2.pck"/>
    <s v="Etalons Ripināšana"/>
    <s v="put_right_off"/>
    <s v="F5GEEVO8"/>
    <x v="12"/>
    <x v="13"/>
    <n v="0"/>
    <n v="0"/>
    <n v="0"/>
  </r>
  <r>
    <n v="5"/>
    <x v="5"/>
    <s v="ROCKET Ripināšana split_final_20_F2.pck"/>
    <s v="Etalons Ripināšana"/>
    <s v="put_right_off"/>
    <s v="JXLZNF30"/>
    <x v="12"/>
    <x v="13"/>
    <n v="0"/>
    <n v="0"/>
    <n v="0"/>
  </r>
  <r>
    <n v="5"/>
    <x v="5"/>
    <s v="ROCKET Ripināšana split_final_20_F2.pck"/>
    <s v="Etalons Ripināšana"/>
    <s v="put_right_off"/>
    <s v="WGHEKF5Y"/>
    <x v="12"/>
    <x v="13"/>
    <n v="0"/>
    <n v="0"/>
    <n v="0"/>
  </r>
  <r>
    <n v="5"/>
    <x v="5"/>
    <s v="ROCKET Ripināšana split_final_20_F2.pck"/>
    <s v="Etalons Ripināšana"/>
    <s v="put_right_off"/>
    <s v="63XBC3Z5"/>
    <x v="12"/>
    <x v="13"/>
    <n v="0"/>
    <n v="0"/>
    <n v="0"/>
  </r>
  <r>
    <n v="5"/>
    <x v="5"/>
    <s v="ROCKET Ripināšana split_final_20_F2.pck"/>
    <s v="Etalons Ripināšana"/>
    <s v="put_right_off"/>
    <s v="H78EDOV7"/>
    <x v="12"/>
    <x v="13"/>
    <n v="0"/>
    <n v="0"/>
    <n v="0"/>
  </r>
  <r>
    <n v="5"/>
    <x v="5"/>
    <s v="ROCKET Ripināšana split_final_20_F2.pck"/>
    <s v="Etalons Ripināšana"/>
    <s v="put_right_off"/>
    <s v="LKZB32GK"/>
    <x v="75"/>
    <x v="53"/>
    <n v="0"/>
    <n v="0"/>
    <n v="0"/>
  </r>
  <r>
    <n v="5"/>
    <x v="5"/>
    <s v="ROCKET Ripināšana split_final_20_F2.pck"/>
    <s v="Etalons Ripināšana"/>
    <s v="put_right_off"/>
    <s v="I0LSGHKW"/>
    <x v="12"/>
    <x v="13"/>
    <n v="0"/>
    <n v="0"/>
    <n v="0"/>
  </r>
  <r>
    <n v="5"/>
    <x v="5"/>
    <s v="ROCKET Ripināšana split_final_20_F2.pck"/>
    <s v="Etalons Ripināšana"/>
    <s v="put_right_off"/>
    <s v="WFZHJ8C6"/>
    <x v="12"/>
    <x v="13"/>
    <n v="0"/>
    <n v="0"/>
    <n v="0"/>
  </r>
  <r>
    <n v="5"/>
    <x v="5"/>
    <s v="ROCKET Ripināšana split_final_20_F2.pck"/>
    <s v="Etalons Ripināšana"/>
    <s v="put_right_off"/>
    <s v="LM8LAXLQ"/>
    <x v="17"/>
    <x v="20"/>
    <n v="0"/>
    <n v="0"/>
    <n v="0"/>
  </r>
  <r>
    <n v="5"/>
    <x v="5"/>
    <s v="ROCKET Ripināšana split_final_20_F2.pck"/>
    <s v="Etalons Ripināšana"/>
    <s v="put_right_off"/>
    <s v="D2P7Q7QL"/>
    <x v="12"/>
    <x v="13"/>
    <n v="0"/>
    <n v="0"/>
    <n v="0"/>
  </r>
  <r>
    <n v="5"/>
    <x v="5"/>
    <s v="ROCKET Ripināšana split_final_20_F2.pck"/>
    <s v="Etalons Ripināšana"/>
    <s v="put_right_off"/>
    <s v="88HOSB1E"/>
    <x v="12"/>
    <x v="13"/>
    <n v="0"/>
    <n v="0"/>
    <n v="0"/>
  </r>
  <r>
    <n v="5"/>
    <x v="5"/>
    <s v="ROCKET Ripināšana split_final_20_F2.pck"/>
    <s v="Etalons Ripināšana"/>
    <s v="put_right_off"/>
    <s v="3L1U1TP2"/>
    <x v="23"/>
    <x v="30"/>
    <n v="0"/>
    <n v="0"/>
    <n v="0"/>
  </r>
  <r>
    <n v="5"/>
    <x v="5"/>
    <s v="ROCKET Ripināšana split_final_20_F2.pck"/>
    <s v="Etalons Ripināšana"/>
    <s v="put_right_off"/>
    <s v="2KZDR4D1"/>
    <x v="12"/>
    <x v="13"/>
    <n v="0"/>
    <n v="0"/>
    <n v="0"/>
  </r>
  <r>
    <n v="5"/>
    <x v="5"/>
    <s v="ROCKET Ripināšana split_final_20_F2.pck"/>
    <s v="Etalons Ripināšana"/>
    <s v="put_right_off"/>
    <s v="D9QJNZVX"/>
    <x v="12"/>
    <x v="13"/>
    <n v="0"/>
    <n v="0"/>
    <n v="0"/>
  </r>
  <r>
    <n v="5"/>
    <x v="5"/>
    <s v="ROCKET Ripināšana split_final_20_F2.pck"/>
    <s v="Etalons Ripināšana"/>
    <s v="put_right_off"/>
    <s v="D1GT8591"/>
    <x v="12"/>
    <x v="13"/>
    <n v="0"/>
    <n v="0"/>
    <n v="0"/>
  </r>
  <r>
    <n v="5"/>
    <x v="5"/>
    <s v="ROCKET Ripināšana split_final_20_F2.pck"/>
    <s v="Etalons Ripināšana"/>
    <s v="put_right_off"/>
    <s v="XE2A9HJO"/>
    <x v="12"/>
    <x v="13"/>
    <n v="0"/>
    <n v="0"/>
    <n v="0"/>
  </r>
  <r>
    <n v="5"/>
    <x v="5"/>
    <s v="ROCKET Ripināšana split_final_20_F2.pck"/>
    <s v="Etalons Ripināšana"/>
    <s v="put_right_off"/>
    <s v="XUYLFP5U"/>
    <x v="12"/>
    <x v="13"/>
    <n v="0"/>
    <n v="0"/>
    <n v="0"/>
  </r>
  <r>
    <n v="5"/>
    <x v="5"/>
    <s v="ROCKET Ripināšana split_final_20_F2.pck"/>
    <s v="Etalons Ripināšana"/>
    <s v="put_right_off"/>
    <s v="PDNCZ3MD"/>
    <x v="12"/>
    <x v="13"/>
    <n v="0"/>
    <n v="0"/>
    <n v="0"/>
  </r>
  <r>
    <n v="5"/>
    <x v="5"/>
    <s v="ROCKET Ripināšana split_final_20_F2.pck"/>
    <s v="Etalons Ripināšana"/>
    <s v="put_right_off"/>
    <s v="Q08Q9GPU"/>
    <x v="12"/>
    <x v="13"/>
    <n v="0"/>
    <n v="0"/>
    <n v="0"/>
  </r>
  <r>
    <n v="5"/>
    <x v="5"/>
    <s v="ROCKET Ripināšana split_final_20_F2.pck"/>
    <s v="Etalons Ripināšana"/>
    <s v="put_right_off"/>
    <s v="7295TGW6"/>
    <x v="12"/>
    <x v="13"/>
    <n v="0"/>
    <n v="0"/>
    <n v="0"/>
  </r>
  <r>
    <n v="5"/>
    <x v="5"/>
    <s v="ROCKET Ripināšana split_final_20_F2.pck"/>
    <s v="Etalons Ripināšana"/>
    <s v="put_right_off"/>
    <s v="7MNGLX1M"/>
    <x v="12"/>
    <x v="13"/>
    <n v="0"/>
    <n v="0"/>
    <n v="0"/>
  </r>
  <r>
    <n v="5"/>
    <x v="5"/>
    <s v="ROCKET Ripināšana split_final_20_F2.pck"/>
    <s v="Etalons Ripināšana"/>
    <s v="put_right_off"/>
    <s v="L4BX5RFR"/>
    <x v="30"/>
    <x v="13"/>
    <n v="1"/>
    <n v="0"/>
    <n v="0"/>
  </r>
  <r>
    <n v="5"/>
    <x v="5"/>
    <s v="ROCKET Ripināšana split_final_20_F2.pck"/>
    <s v="Etalons Ripināšana"/>
    <s v="put_right_off"/>
    <s v="109W8PFV"/>
    <x v="12"/>
    <x v="13"/>
    <n v="0"/>
    <n v="0"/>
    <n v="0"/>
  </r>
  <r>
    <n v="5"/>
    <x v="5"/>
    <s v="ROCKET Ripināšana split_final_20_F2.pck"/>
    <s v="Etalons Ripināšana"/>
    <s v="put_right_off"/>
    <s v="2OXJHONI"/>
    <x v="12"/>
    <x v="13"/>
    <n v="0"/>
    <n v="0"/>
    <n v="0"/>
  </r>
  <r>
    <n v="5"/>
    <x v="5"/>
    <s v="ROCKET Ripināšana split_final_20_F2.pck"/>
    <s v="Etalons Ripināšana"/>
    <s v="put_right_off"/>
    <s v="GN9W09AB"/>
    <x v="12"/>
    <x v="13"/>
    <n v="0"/>
    <n v="0"/>
    <n v="0"/>
  </r>
  <r>
    <n v="5"/>
    <x v="5"/>
    <s v="ROCKET Ripināšana split_final_20_F2.pck"/>
    <s v="Etalons Ripināšana"/>
    <s v="put_right_off"/>
    <s v="F0UHH2M0"/>
    <x v="12"/>
    <x v="13"/>
    <n v="0"/>
    <n v="0"/>
    <n v="0"/>
  </r>
  <r>
    <n v="5"/>
    <x v="5"/>
    <s v="ROCKET Ripināšana split_final_20_F2.pck"/>
    <s v="Etalons Ripināšana"/>
    <s v="put_right_off"/>
    <s v="OW7XPPN4"/>
    <x v="26"/>
    <x v="15"/>
    <n v="0"/>
    <n v="0"/>
    <n v="0"/>
  </r>
  <r>
    <n v="5"/>
    <x v="5"/>
    <s v="ROCKET Ripināšana split_final_20_F2.pck"/>
    <s v="Etalons Ripināšana"/>
    <s v="put_right_off"/>
    <s v="GHE1G93E"/>
    <x v="12"/>
    <x v="13"/>
    <n v="0"/>
    <n v="0"/>
    <n v="0"/>
  </r>
  <r>
    <n v="5"/>
    <x v="5"/>
    <s v="ROCKET Ripināšana split_final_20_F2.pck"/>
    <s v="Etalons Ripināšana"/>
    <s v="put_right_off"/>
    <s v="K737CZUH"/>
    <x v="109"/>
    <x v="13"/>
    <n v="1"/>
    <n v="0"/>
    <n v="0"/>
  </r>
  <r>
    <n v="5"/>
    <x v="5"/>
    <s v="ROCKET Ripināšana split_final_20_F2.pck"/>
    <s v="Etalons Ripināšana"/>
    <s v="put_right_off"/>
    <s v="UH7PTFD8"/>
    <x v="11"/>
    <x v="13"/>
    <n v="1"/>
    <n v="0"/>
    <n v="0"/>
  </r>
  <r>
    <n v="5"/>
    <x v="5"/>
    <s v="ROCKET Ripināšana split_final_20_F2.pck"/>
    <s v="Etalons Ripināšana"/>
    <s v="put_right_off"/>
    <s v="MVYC3XP8"/>
    <x v="12"/>
    <x v="13"/>
    <n v="0"/>
    <n v="0"/>
    <n v="0"/>
  </r>
  <r>
    <n v="5"/>
    <x v="5"/>
    <s v="ROCKET Ripināšana split_final_20_F2.pck"/>
    <s v="Etalons Ripināšana"/>
    <s v="put_right_off"/>
    <s v="04F5R8T0"/>
    <x v="12"/>
    <x v="13"/>
    <n v="0"/>
    <n v="0"/>
    <n v="0"/>
  </r>
  <r>
    <n v="5"/>
    <x v="5"/>
    <s v="ROCKET Ripināšana split_final_20_F2.pck"/>
    <s v="Etalons Ripināšana"/>
    <s v="put_right_off"/>
    <s v="K3F5UXOW"/>
    <x v="12"/>
    <x v="13"/>
    <n v="0"/>
    <n v="0"/>
    <n v="0"/>
  </r>
  <r>
    <n v="5"/>
    <x v="5"/>
    <s v="ROCKET Ripināšana split_final_20_F2.pck"/>
    <s v="Etalons Ripināšana"/>
    <s v="put_right_off"/>
    <s v="K2SD2Z9K"/>
    <x v="21"/>
    <x v="13"/>
    <n v="1"/>
    <n v="0"/>
    <n v="0"/>
  </r>
  <r>
    <n v="5"/>
    <x v="5"/>
    <s v="ROCKET Ripināšana split_final_20_F2.pck"/>
    <s v="Etalons Ripināšana"/>
    <s v="put_right_off"/>
    <s v="K1GO8RU0"/>
    <x v="12"/>
    <x v="13"/>
    <n v="0"/>
    <n v="0"/>
    <n v="0"/>
  </r>
  <r>
    <n v="5"/>
    <x v="5"/>
    <s v="ROCKET Ripināšana split_final_20_F2.pck"/>
    <s v="Etalons Ripināšana"/>
    <s v="put_right_off"/>
    <s v="7LJ3JY2P"/>
    <x v="12"/>
    <x v="13"/>
    <n v="0"/>
    <n v="0"/>
    <n v="0"/>
  </r>
  <r>
    <n v="5"/>
    <x v="5"/>
    <s v="ROCKET Ripināšana split_final_20_F2.pck"/>
    <s v="Etalons Ripināšana"/>
    <s v="put_right_off"/>
    <s v="MW22M73B"/>
    <x v="12"/>
    <x v="13"/>
    <n v="0"/>
    <n v="0"/>
    <n v="0"/>
  </r>
  <r>
    <n v="5"/>
    <x v="5"/>
    <s v="ROCKET Ripināšana split_final_20_F2.pck"/>
    <s v="Etalons Ripināšana"/>
    <s v="put_right_off"/>
    <s v="GPSEHI7E"/>
    <x v="23"/>
    <x v="13"/>
    <n v="1"/>
    <n v="0"/>
    <n v="0"/>
  </r>
  <r>
    <n v="5"/>
    <x v="5"/>
    <s v="ROCKET Ripināšana split_final_20_F2.pck"/>
    <s v="Etalons Ripināšana"/>
    <s v="put_right_off"/>
    <s v="M0Z733I5"/>
    <x v="38"/>
    <x v="50"/>
    <n v="0"/>
    <n v="0"/>
    <n v="0"/>
  </r>
  <r>
    <n v="5"/>
    <x v="5"/>
    <s v="ROCKET Ripināšana split_final_20_F2.pck"/>
    <s v="Etalons Ripināšana"/>
    <s v="put_right_off"/>
    <s v="G18FNER0"/>
    <x v="12"/>
    <x v="13"/>
    <n v="0"/>
    <n v="0"/>
    <n v="0"/>
  </r>
  <r>
    <n v="5"/>
    <x v="5"/>
    <s v="ROCKET Ripināšana split_final_20_F2.pck"/>
    <s v="Etalons Ripināšana"/>
    <s v="put_right_off"/>
    <s v="GPHJ7S7P"/>
    <x v="12"/>
    <x v="13"/>
    <n v="0"/>
    <n v="0"/>
    <n v="0"/>
  </r>
  <r>
    <n v="5"/>
    <x v="5"/>
    <s v="ROCKET Ripināšana split_final_20_F2.pck"/>
    <s v="Etalons Ripināšana"/>
    <s v="put_right_off"/>
    <s v="CZV03U1F"/>
    <x v="12"/>
    <x v="13"/>
    <n v="0"/>
    <n v="0"/>
    <n v="0"/>
  </r>
  <r>
    <n v="5"/>
    <x v="5"/>
    <s v="ROCKET Ripināšana split_final_20_F2.pck"/>
    <s v="Etalons Ripināšana"/>
    <s v="put_right_off"/>
    <s v="11F2YLPG"/>
    <x v="30"/>
    <x v="11"/>
    <n v="0"/>
    <n v="0"/>
    <n v="0"/>
  </r>
  <r>
    <n v="5"/>
    <x v="5"/>
    <s v="ROCKET Ripināšana split_final_20_F2.pck"/>
    <s v="Etalons Ripināšana"/>
    <s v="put_right_off"/>
    <s v="7DDORDFF"/>
    <x v="12"/>
    <x v="13"/>
    <n v="0"/>
    <n v="0"/>
    <n v="0"/>
  </r>
  <r>
    <n v="5"/>
    <x v="5"/>
    <s v="ROCKET Ripināšana split_final_20_F2.pck"/>
    <s v="Etalons Ripināšana"/>
    <s v="put_right_off"/>
    <s v="LPV1FEFF"/>
    <x v="12"/>
    <x v="13"/>
    <n v="0"/>
    <n v="0"/>
    <n v="0"/>
  </r>
  <r>
    <n v="5"/>
    <x v="5"/>
    <s v="ROCKET Ripināšana split_final_20_F2.pck"/>
    <s v="Etalons Ripināšana"/>
    <s v="put_right_off"/>
    <s v="QXPRVTIT"/>
    <x v="12"/>
    <x v="13"/>
    <n v="0"/>
    <n v="0"/>
    <n v="0"/>
  </r>
  <r>
    <n v="5"/>
    <x v="5"/>
    <s v="ROCKET Ripināšana split_final_20_F2.pck"/>
    <s v="Etalons Ripināšana"/>
    <s v="put_right_off"/>
    <s v="N6P4VLZU"/>
    <x v="12"/>
    <x v="13"/>
    <n v="0"/>
    <n v="0"/>
    <n v="0"/>
  </r>
  <r>
    <n v="5"/>
    <x v="5"/>
    <s v="ROCKET Ripināšana split_final_20_F2.pck"/>
    <s v="Etalons Ripināšana"/>
    <s v="put_right_off"/>
    <s v="LNJG0Q2B"/>
    <x v="12"/>
    <x v="13"/>
    <n v="0"/>
    <n v="0"/>
    <n v="0"/>
  </r>
  <r>
    <n v="5"/>
    <x v="5"/>
    <s v="ROCKET Ripināšana split_final_20_F2.pck"/>
    <s v="Etalons Ripināšana"/>
    <s v="put_right_off"/>
    <s v="25AXPNU0"/>
    <x v="12"/>
    <x v="13"/>
    <n v="0"/>
    <n v="0"/>
    <n v="0"/>
  </r>
  <r>
    <n v="5"/>
    <x v="5"/>
    <s v="ROCKET Ripināšana split_final_20_F2.pck"/>
    <s v="Etalons Ripināšana"/>
    <s v="put_right_off"/>
    <s v="UXKQ4JC3"/>
    <x v="12"/>
    <x v="13"/>
    <n v="0"/>
    <n v="0"/>
    <n v="0"/>
  </r>
  <r>
    <n v="5"/>
    <x v="5"/>
    <s v="ROCKET Ripināšana split_final_20_F2.pck"/>
    <s v="Etalons Ripināšana"/>
    <s v="put_right_off"/>
    <s v="H2T6SHBO"/>
    <x v="12"/>
    <x v="13"/>
    <n v="0"/>
    <n v="0"/>
    <n v="0"/>
  </r>
  <r>
    <n v="5"/>
    <x v="5"/>
    <s v="ROCKET Ripināšana split_final_20_F2.pck"/>
    <s v="Etalons Ripināšana"/>
    <s v="put_right_off"/>
    <s v="FG7BWUN5"/>
    <x v="12"/>
    <x v="13"/>
    <n v="0"/>
    <n v="0"/>
    <n v="0"/>
  </r>
  <r>
    <n v="5"/>
    <x v="5"/>
    <s v="ROCKET Ripināšana split_final_20_F2.pck"/>
    <s v="Etalons Ripināšana"/>
    <s v="put_right_off"/>
    <s v="WTG7HWL0"/>
    <x v="12"/>
    <x v="13"/>
    <n v="0"/>
    <n v="0"/>
    <n v="0"/>
  </r>
  <r>
    <n v="5"/>
    <x v="5"/>
    <s v="ROCKET Ripināšana split_final_20_F2.pck"/>
    <s v="Etalons Ripināšana"/>
    <s v="put_right_off"/>
    <s v="DMRIT7X2"/>
    <x v="12"/>
    <x v="13"/>
    <n v="0"/>
    <n v="0"/>
    <n v="0"/>
  </r>
  <r>
    <n v="5"/>
    <x v="5"/>
    <s v="ROCKET Ripināšana split_final_20_F2.pck"/>
    <s v="Etalons Ripināšana"/>
    <s v="put_right_off"/>
    <s v="AAI2BMJY"/>
    <x v="12"/>
    <x v="13"/>
    <n v="0"/>
    <n v="0"/>
    <n v="0"/>
  </r>
  <r>
    <n v="5"/>
    <x v="5"/>
    <s v="ROCKET Ripināšana split_final_20_F2.pck"/>
    <s v="Etalons Ripināšana"/>
    <s v="put_right_off"/>
    <s v="JIBIFXZ9"/>
    <x v="12"/>
    <x v="13"/>
    <n v="0"/>
    <n v="0"/>
    <n v="0"/>
  </r>
  <r>
    <n v="5"/>
    <x v="5"/>
    <s v="ROCKET Ripināšana split_final_20_F2.pck"/>
    <s v="Etalons Ripināšana"/>
    <s v="put_right_off"/>
    <s v="6OFV4TI6"/>
    <x v="16"/>
    <x v="36"/>
    <n v="0"/>
    <n v="0"/>
    <n v="0"/>
  </r>
  <r>
    <n v="5"/>
    <x v="5"/>
    <s v="ROCKET Ripināšana split_final_20_F2.pck"/>
    <s v="Etalons Ripināšana"/>
    <s v="put_right_off"/>
    <s v="KQGJ3C7Q"/>
    <x v="12"/>
    <x v="13"/>
    <n v="0"/>
    <n v="0"/>
    <n v="0"/>
  </r>
  <r>
    <n v="5"/>
    <x v="5"/>
    <s v="ROCKET Ripināšana split_final_20_F2.pck"/>
    <s v="Etalons Ripināšana"/>
    <s v="put_right_off"/>
    <s v="6GYPO41P"/>
    <x v="12"/>
    <x v="13"/>
    <n v="0"/>
    <n v="0"/>
    <n v="0"/>
  </r>
  <r>
    <n v="5"/>
    <x v="5"/>
    <s v="ROCKET Ripināšana split_final_20_F2.pck"/>
    <s v="Etalons Ripināšana"/>
    <s v="put_right_off"/>
    <s v="ST6XRUZZ"/>
    <x v="12"/>
    <x v="13"/>
    <n v="0"/>
    <n v="0"/>
    <n v="0"/>
  </r>
  <r>
    <n v="5"/>
    <x v="5"/>
    <s v="ROCKET Ripināšana split_final_20_F2.pck"/>
    <s v="Etalons Ripināšana"/>
    <s v="put_right_off"/>
    <s v="I2S0BHTJ"/>
    <x v="12"/>
    <x v="13"/>
    <n v="0"/>
    <n v="0"/>
    <n v="0"/>
  </r>
  <r>
    <n v="5"/>
    <x v="5"/>
    <s v="ROCKET Ripināšana split_final_20_F2.pck"/>
    <s v="Etalons Ripināšana"/>
    <s v="put_right_off"/>
    <s v="EXC1NMXR"/>
    <x v="15"/>
    <x v="12"/>
    <n v="0"/>
    <n v="0"/>
    <n v="0"/>
  </r>
  <r>
    <n v="5"/>
    <x v="5"/>
    <s v="ROCKET Ripināšana split_final_20_F2.pck"/>
    <s v="Etalons Ripināšana"/>
    <s v="put_right_off"/>
    <s v="CHP90PHR"/>
    <x v="12"/>
    <x v="13"/>
    <n v="0"/>
    <n v="0"/>
    <n v="0"/>
  </r>
  <r>
    <n v="5"/>
    <x v="5"/>
    <s v="ROCKET Ripināšana split_final_20_F2.pck"/>
    <s v="Etalons Ripināšana"/>
    <s v="put_right_off"/>
    <s v="HCCDAOID"/>
    <x v="12"/>
    <x v="13"/>
    <n v="0"/>
    <n v="0"/>
    <n v="0"/>
  </r>
  <r>
    <n v="5"/>
    <x v="5"/>
    <s v="ROCKET Ripināšana split_final_20_F2.pck"/>
    <s v="Etalons Ripināšana"/>
    <s v="put_right_off"/>
    <s v="GJUPTELQ"/>
    <x v="12"/>
    <x v="13"/>
    <n v="0"/>
    <n v="0"/>
    <n v="0"/>
  </r>
  <r>
    <n v="5"/>
    <x v="5"/>
    <s v="ROCKET Ripināšana split_final_20_F2.pck"/>
    <s v="Etalons Ripināšana"/>
    <s v="put_right_off"/>
    <s v="NXZWV1LI"/>
    <x v="12"/>
    <x v="13"/>
    <n v="0"/>
    <n v="0"/>
    <n v="0"/>
  </r>
  <r>
    <n v="5"/>
    <x v="5"/>
    <s v="ROCKET Ripināšana split_final_20_F2.pck"/>
    <s v="Etalons Ripināšana"/>
    <s v="put_right_off"/>
    <s v="PFW4NO33"/>
    <x v="12"/>
    <x v="13"/>
    <n v="0"/>
    <n v="0"/>
    <n v="0"/>
  </r>
  <r>
    <n v="5"/>
    <x v="5"/>
    <s v="ROCKET Ripināšana split_final_20_F2.pck"/>
    <s v="Etalons Ripināšana"/>
    <s v="put_right_off"/>
    <s v="D17K2TTI"/>
    <x v="30"/>
    <x v="13"/>
    <n v="1"/>
    <n v="0"/>
    <n v="0"/>
  </r>
  <r>
    <n v="5"/>
    <x v="5"/>
    <s v="ROCKET Ripināšana split_final_20_F2.pck"/>
    <s v="Etalons Ripināšana"/>
    <s v="put_right_off"/>
    <s v="DS9H97B0"/>
    <x v="7"/>
    <x v="9"/>
    <n v="0"/>
    <n v="0"/>
    <n v="0"/>
  </r>
  <r>
    <n v="5"/>
    <x v="5"/>
    <s v="ROCKET Ripināšana split_final_20_F2.pck"/>
    <s v="Etalons Ripināšana"/>
    <s v="put_right_off"/>
    <s v="M961EB1W"/>
    <x v="12"/>
    <x v="13"/>
    <n v="0"/>
    <n v="0"/>
    <n v="0"/>
  </r>
  <r>
    <n v="5"/>
    <x v="5"/>
    <s v="ROCKET Ripināšana split_final_20_F2.pck"/>
    <s v="Etalons Ripināšana"/>
    <s v="put_right_off"/>
    <s v="K0IY5I8D"/>
    <x v="111"/>
    <x v="83"/>
    <n v="0"/>
    <n v="0"/>
    <n v="0"/>
  </r>
  <r>
    <n v="5"/>
    <x v="5"/>
    <s v="ROCKET Ripināšana split_final_20_F2.pck"/>
    <s v="Etalons Ripināšana"/>
    <s v="put_right_off"/>
    <s v="F3GT98Q7"/>
    <x v="35"/>
    <x v="53"/>
    <n v="0"/>
    <n v="0"/>
    <n v="0"/>
  </r>
  <r>
    <n v="5"/>
    <x v="5"/>
    <s v="ROCKET Ripināšana split_final_20_F2.pck"/>
    <s v="Etalons Ripināšana"/>
    <s v="put_right_off"/>
    <s v="FTJXAPPE"/>
    <x v="62"/>
    <x v="39"/>
    <n v="0"/>
    <n v="0"/>
    <n v="0"/>
  </r>
  <r>
    <n v="5"/>
    <x v="5"/>
    <s v="ROCKET Ripināšana split_final_20_F2.pck"/>
    <s v="Etalons Ripināšana"/>
    <s v="put_right_off"/>
    <s v="KL1FFB9Q"/>
    <x v="12"/>
    <x v="13"/>
    <n v="0"/>
    <n v="0"/>
    <n v="0"/>
  </r>
  <r>
    <n v="5"/>
    <x v="5"/>
    <s v="ROCKET Ripināšana split_final_20_F2.pck"/>
    <s v="Etalons Ripināšana"/>
    <s v="put_right_off"/>
    <s v="XQBIEI2O"/>
    <x v="12"/>
    <x v="13"/>
    <n v="0"/>
    <n v="0"/>
    <n v="0"/>
  </r>
  <r>
    <n v="5"/>
    <x v="5"/>
    <s v="ROCKET Ripināšana split_final_20_F2.pck"/>
    <s v="Etalons Ripināšana"/>
    <s v="put_right_off"/>
    <s v="CKOQS5DS"/>
    <x v="12"/>
    <x v="13"/>
    <n v="0"/>
    <n v="0"/>
    <n v="0"/>
  </r>
  <r>
    <n v="5"/>
    <x v="5"/>
    <s v="ROCKET Ripināšana split_final_20_F2.pck"/>
    <s v="Etalons Ripināšana"/>
    <s v="put_right_off"/>
    <s v="HFPO3HF3"/>
    <x v="12"/>
    <x v="13"/>
    <n v="0"/>
    <n v="0"/>
    <n v="0"/>
  </r>
  <r>
    <n v="5"/>
    <x v="5"/>
    <s v="ROCKET Ripināšana split_final_20_F2.pck"/>
    <s v="Etalons Ripināšana"/>
    <s v="put_right_off"/>
    <s v="LIRN5NNW"/>
    <x v="12"/>
    <x v="13"/>
    <n v="0"/>
    <n v="0"/>
    <n v="0"/>
  </r>
  <r>
    <n v="5"/>
    <x v="5"/>
    <s v="ROCKET Ripināšana split_final_20_F2.pck"/>
    <s v="Etalons Ripināšana"/>
    <s v="put_right_off"/>
    <s v="TZ8WMK43"/>
    <x v="12"/>
    <x v="13"/>
    <n v="0"/>
    <n v="0"/>
    <n v="0"/>
  </r>
  <r>
    <n v="5"/>
    <x v="5"/>
    <s v="ROCKET Ripināšana split_final_20_F2.pck"/>
    <s v="Etalons Ripināšana"/>
    <s v="put_right_off"/>
    <s v="PD44WC8Q"/>
    <x v="31"/>
    <x v="13"/>
    <n v="1"/>
    <n v="0"/>
    <n v="0"/>
  </r>
  <r>
    <n v="5"/>
    <x v="5"/>
    <s v="ROCKET Ripināšana split_final_20_F2.pck"/>
    <s v="Etalons Ripināšana"/>
    <s v="put_right_off"/>
    <s v="I2NNZLO1"/>
    <x v="25"/>
    <x v="13"/>
    <n v="1"/>
    <n v="0"/>
    <n v="0"/>
  </r>
  <r>
    <n v="5"/>
    <x v="5"/>
    <s v="ROCKET Ripināšana split_final_20_F2.pck"/>
    <s v="Etalons Ripināšana"/>
    <s v="put_right_off"/>
    <s v="LIMFEHKB"/>
    <x v="12"/>
    <x v="13"/>
    <n v="0"/>
    <n v="0"/>
    <n v="0"/>
  </r>
  <r>
    <n v="5"/>
    <x v="5"/>
    <s v="ROCKET Ripināšana split_final_20_F2.pck"/>
    <s v="Etalons Ripināšana"/>
    <s v="put_right_off"/>
    <s v="ECOG6NDX"/>
    <x v="12"/>
    <x v="13"/>
    <n v="0"/>
    <n v="0"/>
    <n v="0"/>
  </r>
  <r>
    <n v="5"/>
    <x v="5"/>
    <s v="ROCKET Ripināšana split_final_20_F2.pck"/>
    <s v="Etalons Ripināšana"/>
    <s v="put_right_off"/>
    <s v="3CL2KVRF"/>
    <x v="16"/>
    <x v="13"/>
    <n v="1"/>
    <n v="0"/>
    <n v="0"/>
  </r>
  <r>
    <n v="5"/>
    <x v="5"/>
    <s v="ROCKET Ripināšana split_final_20_F2.pck"/>
    <s v="Etalons Ripināšana"/>
    <s v="put_right_off"/>
    <s v="9LNFE4Q4"/>
    <x v="12"/>
    <x v="13"/>
    <n v="0"/>
    <n v="0"/>
    <n v="0"/>
  </r>
  <r>
    <n v="5"/>
    <x v="5"/>
    <s v="ROCKET Ripināšana split_final_20_F2.pck"/>
    <s v="Etalons Ripināšana"/>
    <s v="put_right_off"/>
    <s v="VS28A6KI"/>
    <x v="12"/>
    <x v="13"/>
    <n v="0"/>
    <n v="0"/>
    <n v="0"/>
  </r>
  <r>
    <n v="5"/>
    <x v="5"/>
    <s v="ROCKET Ripināšana split_final_20_F2.pck"/>
    <s v="Etalons Ripināšana"/>
    <s v="put_right_off"/>
    <s v="AVP3E5HU"/>
    <x v="12"/>
    <x v="13"/>
    <n v="0"/>
    <n v="0"/>
    <n v="0"/>
  </r>
  <r>
    <n v="5"/>
    <x v="5"/>
    <s v="ROCKET Ripināšana split_final_20_F2.pck"/>
    <s v="Etalons Ripināšana"/>
    <s v="put_right_off"/>
    <s v="JWEHX4PN"/>
    <x v="12"/>
    <x v="13"/>
    <n v="0"/>
    <n v="0"/>
    <n v="0"/>
  </r>
  <r>
    <n v="5"/>
    <x v="5"/>
    <s v="ROCKET Ripināšana split_final_20_F2.pck"/>
    <s v="Etalons Ripināšana"/>
    <s v="put_right_off"/>
    <s v="Q6HID0L7"/>
    <x v="12"/>
    <x v="13"/>
    <n v="0"/>
    <n v="0"/>
    <n v="0"/>
  </r>
  <r>
    <n v="5"/>
    <x v="5"/>
    <s v="ROCKET Ripināšana split_final_20_F2.pck"/>
    <s v="Etalons Ripināšana"/>
    <s v="put_right_off"/>
    <s v="HLEE3OUA"/>
    <x v="12"/>
    <x v="13"/>
    <n v="0"/>
    <n v="0"/>
    <n v="0"/>
  </r>
  <r>
    <n v="5"/>
    <x v="5"/>
    <s v="ROCKET Ripināšana split_final_20_F2.pck"/>
    <s v="Etalons Ripināšana"/>
    <s v="put_right_off"/>
    <s v="QDEA50HP"/>
    <x v="12"/>
    <x v="13"/>
    <n v="0"/>
    <n v="0"/>
    <n v="0"/>
  </r>
  <r>
    <n v="5"/>
    <x v="5"/>
    <s v="ROCKET Ripināšana split_final_20_F2.pck"/>
    <s v="Etalons Ripināšana"/>
    <s v="put_right_off"/>
    <s v="LGWCP67P"/>
    <x v="12"/>
    <x v="13"/>
    <n v="0"/>
    <n v="0"/>
    <n v="0"/>
  </r>
  <r>
    <n v="5"/>
    <x v="5"/>
    <s v="ROCKET Ripināšana split_final_20_F2.pck"/>
    <s v="Etalons Ripināšana"/>
    <s v="put_right_off"/>
    <s v="J5VH7DLB"/>
    <x v="12"/>
    <x v="13"/>
    <n v="0"/>
    <n v="0"/>
    <n v="0"/>
  </r>
  <r>
    <n v="5"/>
    <x v="5"/>
    <s v="ROCKET Ripināšana split_final_20_F2.pck"/>
    <s v="Etalons Ripināšana"/>
    <s v="put_right_off"/>
    <s v="75T37ICJ"/>
    <x v="47"/>
    <x v="13"/>
    <n v="1"/>
    <n v="0"/>
    <n v="0"/>
  </r>
  <r>
    <n v="5"/>
    <x v="5"/>
    <s v="ROCKET Ripināšana split_final_20_F2.pck"/>
    <s v="Etalons Ripināšana"/>
    <s v="put_right_off"/>
    <s v="F25EW4O2"/>
    <x v="26"/>
    <x v="11"/>
    <n v="0"/>
    <n v="0"/>
    <n v="0"/>
  </r>
  <r>
    <n v="5"/>
    <x v="5"/>
    <s v="ROCKET Ripināšana split_final_20_F2.pck"/>
    <s v="Etalons Ripināšana"/>
    <s v="put_right_off"/>
    <s v="3M17V1CS"/>
    <x v="12"/>
    <x v="13"/>
    <n v="0"/>
    <n v="0"/>
    <n v="0"/>
  </r>
  <r>
    <n v="5"/>
    <x v="5"/>
    <s v="ROCKET Ripināšana split_final_20_F2.pck"/>
    <s v="Etalons Ripināšana"/>
    <s v="put_right_off"/>
    <s v="PZ1KZLMS"/>
    <x v="91"/>
    <x v="86"/>
    <n v="0"/>
    <n v="0"/>
    <n v="0"/>
  </r>
  <r>
    <n v="5"/>
    <x v="5"/>
    <s v="ROCKET Ripināšana split_final_20_F2.pck"/>
    <s v="Etalons Ripināšana"/>
    <s v="put_right_off"/>
    <s v="QW11RPP1"/>
    <x v="12"/>
    <x v="13"/>
    <n v="0"/>
    <n v="0"/>
    <n v="0"/>
  </r>
  <r>
    <n v="5"/>
    <x v="5"/>
    <s v="ROCKET Ripināšana split_final_20_F2.pck"/>
    <s v="Etalons Ripināšana"/>
    <s v="put_right_off"/>
    <s v="28FUT4Y9"/>
    <x v="23"/>
    <x v="30"/>
    <n v="0"/>
    <n v="0"/>
    <n v="0"/>
  </r>
  <r>
    <n v="5"/>
    <x v="5"/>
    <s v="ROCKET Ripināšana split_final_20_F2.pck"/>
    <s v="Etalons Ripināšana"/>
    <s v="put_right_off"/>
    <s v="90Q0CK9M"/>
    <x v="12"/>
    <x v="13"/>
    <n v="0"/>
    <n v="0"/>
    <n v="0"/>
  </r>
  <r>
    <n v="5"/>
    <x v="5"/>
    <s v="ROCKET Ripināšana split_final_20_F2.pck"/>
    <s v="Etalons Ripināšana"/>
    <s v="put_right_off"/>
    <s v="PSJ57XPQ"/>
    <x v="31"/>
    <x v="13"/>
    <n v="1"/>
    <n v="0"/>
    <n v="0"/>
  </r>
  <r>
    <n v="5"/>
    <x v="5"/>
    <s v="ROCKET Ripināšana split_final_20_F2.pck"/>
    <s v="Etalons Ripināšana"/>
    <s v="put_right_off"/>
    <s v="HP94YVOO"/>
    <x v="12"/>
    <x v="13"/>
    <n v="0"/>
    <n v="0"/>
    <n v="0"/>
  </r>
  <r>
    <n v="5"/>
    <x v="5"/>
    <s v="ROCKET Ripināšana split_final_20_F2.pck"/>
    <s v="Etalons Ripināšana"/>
    <s v="put_right_off"/>
    <s v="7G3I7UHX"/>
    <x v="36"/>
    <x v="13"/>
    <n v="1"/>
    <n v="0"/>
    <n v="0"/>
  </r>
  <r>
    <n v="5"/>
    <x v="5"/>
    <s v="ROCKET Ripināšana split_final_20_F2.pck"/>
    <s v="Etalons Ripināšana"/>
    <s v="put_right_off"/>
    <s v="99ZS9REP"/>
    <x v="12"/>
    <x v="13"/>
    <n v="0"/>
    <n v="0"/>
    <n v="0"/>
  </r>
  <r>
    <n v="5"/>
    <x v="5"/>
    <s v="ROCKET Ripināšana split_final_20_F2.pck"/>
    <s v="Etalons Ripināšana"/>
    <s v="put_right_off"/>
    <s v="F8Y3QGTX"/>
    <x v="12"/>
    <x v="13"/>
    <n v="0"/>
    <n v="0"/>
    <n v="0"/>
  </r>
  <r>
    <n v="5"/>
    <x v="5"/>
    <s v="ROCKET Ripināšana split_final_20_F2.pck"/>
    <s v="Etalons Ripināšana"/>
    <s v="put_right_off"/>
    <s v="587YM6V0"/>
    <x v="12"/>
    <x v="13"/>
    <n v="0"/>
    <n v="0"/>
    <n v="0"/>
  </r>
  <r>
    <n v="5"/>
    <x v="5"/>
    <s v="ROCKET Ripināšana split_final_20_F2.pck"/>
    <s v="Etalons Ripināšana"/>
    <s v="put_right_off"/>
    <s v="7JZ1MLRD"/>
    <x v="12"/>
    <x v="13"/>
    <n v="0"/>
    <n v="0"/>
    <n v="0"/>
  </r>
  <r>
    <n v="5"/>
    <x v="5"/>
    <s v="ROCKET Ripināšana split_final_20_F2.pck"/>
    <s v="Etalons Ripināšana"/>
    <s v="put_right_off"/>
    <s v="4LM2UH0X"/>
    <x v="47"/>
    <x v="55"/>
    <n v="0"/>
    <n v="0"/>
    <n v="0"/>
  </r>
  <r>
    <n v="5"/>
    <x v="5"/>
    <s v="ROCKET Ripināšana split_final_20_F2.pck"/>
    <s v="Etalons Ripināšana"/>
    <s v="put_right_off"/>
    <s v="WHY0PKNC"/>
    <x v="12"/>
    <x v="13"/>
    <n v="0"/>
    <n v="0"/>
    <n v="0"/>
  </r>
  <r>
    <n v="5"/>
    <x v="5"/>
    <s v="ROCKET Ripināšana split_final_20_F2.pck"/>
    <s v="Etalons Ripināšana"/>
    <s v="put_right_off"/>
    <s v="KVM9E04H"/>
    <x v="15"/>
    <x v="20"/>
    <n v="0"/>
    <n v="0"/>
    <n v="0"/>
  </r>
  <r>
    <n v="5"/>
    <x v="5"/>
    <s v="ROCKET Ripināšana split_final_20_F2.pck"/>
    <s v="Etalons Ripināšana"/>
    <s v="put_right_off"/>
    <s v="ONV72NGD"/>
    <x v="12"/>
    <x v="13"/>
    <n v="0"/>
    <n v="0"/>
    <n v="0"/>
  </r>
  <r>
    <n v="5"/>
    <x v="5"/>
    <s v="ROCKET Ripināšana split_final_20_F2.pck"/>
    <s v="Etalons Ripināšana"/>
    <s v="put_right_off"/>
    <s v="3PX3VZPN"/>
    <x v="12"/>
    <x v="13"/>
    <n v="0"/>
    <n v="0"/>
    <n v="0"/>
  </r>
  <r>
    <n v="5"/>
    <x v="5"/>
    <s v="ROCKET Ripināšana split_final_20_F2.pck"/>
    <s v="Etalons Ripināšana"/>
    <s v="put_right_off"/>
    <s v="1NNDPQ0G"/>
    <x v="12"/>
    <x v="13"/>
    <n v="0"/>
    <n v="0"/>
    <n v="0"/>
  </r>
  <r>
    <n v="5"/>
    <x v="5"/>
    <s v="ROCKET Ripināšana split_final_20_F2.pck"/>
    <s v="Etalons Ripināšana"/>
    <s v="put_right_off"/>
    <s v="09CA32P2"/>
    <x v="12"/>
    <x v="13"/>
    <n v="0"/>
    <n v="0"/>
    <n v="0"/>
  </r>
  <r>
    <n v="5"/>
    <x v="5"/>
    <s v="ROCKET Ripināšana split_final_20_F2.pck"/>
    <s v="Etalons Ripināšana"/>
    <s v="put_right_off"/>
    <s v="P11LTX7T"/>
    <x v="12"/>
    <x v="13"/>
    <n v="0"/>
    <n v="0"/>
    <n v="0"/>
  </r>
  <r>
    <n v="5"/>
    <x v="5"/>
    <s v="ROCKET Ripināšana split_final_20_F2.pck"/>
    <s v="Etalons Ripināšana"/>
    <s v="put_right_off"/>
    <s v="VG8W8Z4S"/>
    <x v="11"/>
    <x v="21"/>
    <n v="0"/>
    <n v="0"/>
    <n v="0"/>
  </r>
  <r>
    <n v="5"/>
    <x v="5"/>
    <s v="ROCKET Ripināšana split_final_20_F2.pck"/>
    <s v="Etalons Ripināšana"/>
    <s v="put_right_off"/>
    <s v="UT976QA2"/>
    <x v="12"/>
    <x v="13"/>
    <n v="0"/>
    <n v="0"/>
    <n v="0"/>
  </r>
  <r>
    <n v="5"/>
    <x v="5"/>
    <s v="ROCKET Ripināšana split_final_20_F2.pck"/>
    <s v="Etalons Ripināšana"/>
    <s v="put_right_off"/>
    <s v="F43J8A4U"/>
    <x v="30"/>
    <x v="15"/>
    <n v="0"/>
    <n v="0"/>
    <n v="0"/>
  </r>
  <r>
    <n v="5"/>
    <x v="5"/>
    <s v="ROCKET Ripināšana split_final_20_F2.pck"/>
    <s v="Etalons Ripināšana"/>
    <s v="put_right_off"/>
    <s v="9YAMM3VQ"/>
    <x v="12"/>
    <x v="13"/>
    <n v="0"/>
    <n v="0"/>
    <n v="0"/>
  </r>
  <r>
    <n v="5"/>
    <x v="5"/>
    <s v="ROCKET Ripināšana split_final_20_F2.pck"/>
    <s v="Etalons Ripināšana"/>
    <s v="put_right_off"/>
    <s v="PVPPHW3D"/>
    <x v="12"/>
    <x v="13"/>
    <n v="0"/>
    <n v="0"/>
    <n v="0"/>
  </r>
  <r>
    <n v="5"/>
    <x v="5"/>
    <s v="ROCKET Ripināšana split_final_20_F2.pck"/>
    <s v="Etalons Ripināšana"/>
    <s v="put_right_off"/>
    <s v="2NSOMR39"/>
    <x v="12"/>
    <x v="13"/>
    <n v="0"/>
    <n v="0"/>
    <n v="0"/>
  </r>
  <r>
    <n v="5"/>
    <x v="5"/>
    <s v="ROCKET Ripināšana split_final_20_F2.pck"/>
    <s v="Etalons Ripināšana"/>
    <s v="put_right_off"/>
    <s v="IVC8XE1Q"/>
    <x v="23"/>
    <x v="30"/>
    <n v="0"/>
    <n v="0"/>
    <n v="0"/>
  </r>
  <r>
    <n v="5"/>
    <x v="5"/>
    <s v="ROCKET Ripināšana split_final_20_F2.pck"/>
    <s v="Etalons Ripināšana"/>
    <s v="put_right_off"/>
    <s v="D5FCYBNV"/>
    <x v="12"/>
    <x v="13"/>
    <n v="0"/>
    <n v="0"/>
    <n v="0"/>
  </r>
  <r>
    <n v="5"/>
    <x v="5"/>
    <s v="ROCKET Ripināšana split_final_20_F2.pck"/>
    <s v="Etalons Ripināšana"/>
    <s v="put_right_off"/>
    <s v="6QV8KQT4"/>
    <x v="12"/>
    <x v="13"/>
    <n v="0"/>
    <n v="0"/>
    <n v="0"/>
  </r>
  <r>
    <n v="5"/>
    <x v="5"/>
    <s v="ROCKET Ripināšana split_final_20_F2.pck"/>
    <s v="Etalons Ripināšana"/>
    <s v="put_right_off"/>
    <s v="JORK8FTU"/>
    <x v="12"/>
    <x v="13"/>
    <n v="0"/>
    <n v="0"/>
    <n v="0"/>
  </r>
  <r>
    <n v="5"/>
    <x v="5"/>
    <s v="ROCKET Ripināšana split_final_20_F2.pck"/>
    <s v="Etalons Ripināšana"/>
    <s v="put_right_off"/>
    <s v="VPMIBPU5"/>
    <x v="12"/>
    <x v="13"/>
    <n v="0"/>
    <n v="0"/>
    <n v="0"/>
  </r>
  <r>
    <n v="5"/>
    <x v="5"/>
    <s v="ROCKET Ripināšana split_final_20_F2.pck"/>
    <s v="Etalons Ripināšana"/>
    <s v="put_right_off"/>
    <s v="WXDIG1US"/>
    <x v="12"/>
    <x v="13"/>
    <n v="0"/>
    <n v="0"/>
    <n v="0"/>
  </r>
  <r>
    <n v="5"/>
    <x v="5"/>
    <s v="ROCKET Ripināšana split_final_20_F2.pck"/>
    <s v="Etalons Ripināšana"/>
    <s v="put_right_off"/>
    <s v="M0T4F19M"/>
    <x v="12"/>
    <x v="13"/>
    <n v="0"/>
    <n v="0"/>
    <n v="0"/>
  </r>
  <r>
    <n v="5"/>
    <x v="5"/>
    <s v="ROCKET Ripināšana split_final_20_F2.pck"/>
    <s v="Etalons Ripināšana"/>
    <s v="put_right_off"/>
    <s v="JP296Q2M"/>
    <x v="26"/>
    <x v="17"/>
    <n v="0"/>
    <n v="0"/>
    <n v="0"/>
  </r>
  <r>
    <n v="5"/>
    <x v="5"/>
    <s v="ROCKET Ripināšana split_final_20_F2.pck"/>
    <s v="Etalons Ripināšana"/>
    <s v="put_right_off"/>
    <s v="KD17YJ4V"/>
    <x v="12"/>
    <x v="13"/>
    <n v="0"/>
    <n v="0"/>
    <n v="0"/>
  </r>
  <r>
    <n v="5"/>
    <x v="5"/>
    <s v="ROCKET Ripināšana split_final_20_F2.pck"/>
    <s v="Etalons Ripināšana"/>
    <s v="put_right_off"/>
    <s v="6F8X2WNK"/>
    <x v="35"/>
    <x v="13"/>
    <n v="1"/>
    <n v="0"/>
    <n v="0"/>
  </r>
  <r>
    <n v="5"/>
    <x v="5"/>
    <s v="ROCKET Ripināšana split_final_20_F2.pck"/>
    <s v="Etalons Ripināšana"/>
    <s v="put_right_off"/>
    <s v="D8162TYZ"/>
    <x v="12"/>
    <x v="13"/>
    <n v="0"/>
    <n v="0"/>
    <n v="0"/>
  </r>
  <r>
    <n v="5"/>
    <x v="5"/>
    <s v="ROCKET Ripināšana split_final_20_F2.pck"/>
    <s v="Etalons Ripināšana"/>
    <s v="put_right_off"/>
    <s v="5DEEY7DO"/>
    <x v="12"/>
    <x v="13"/>
    <n v="0"/>
    <n v="0"/>
    <n v="0"/>
  </r>
  <r>
    <n v="5"/>
    <x v="5"/>
    <s v="ROCKET Ripināšana split_final_20_F2.pck"/>
    <s v="Etalons Ripināšana"/>
    <s v="put_right_off"/>
    <s v="5W0NP60O"/>
    <x v="19"/>
    <x v="11"/>
    <n v="0"/>
    <n v="0"/>
    <n v="0"/>
  </r>
  <r>
    <n v="5"/>
    <x v="5"/>
    <s v="ROCKET Ripināšana split_final_20_F2.pck"/>
    <s v="Etalons Ripināšana"/>
    <s v="put_right_off"/>
    <s v="I3KYCJJQ"/>
    <x v="12"/>
    <x v="13"/>
    <n v="0"/>
    <n v="0"/>
    <n v="0"/>
  </r>
  <r>
    <n v="5"/>
    <x v="5"/>
    <s v="ROCKET Ripināšana split_final_20_F2.pck"/>
    <s v="Etalons Ripināšana"/>
    <s v="put_right_off"/>
    <s v="MYVXRA15"/>
    <x v="12"/>
    <x v="13"/>
    <n v="0"/>
    <n v="0"/>
    <n v="0"/>
  </r>
  <r>
    <n v="5"/>
    <x v="5"/>
    <s v="ROCKET Ripināšana split_final_20_F2.pck"/>
    <s v="Etalons Ripināšana"/>
    <s v="put_right_off"/>
    <s v="4IHUFVR4"/>
    <x v="17"/>
    <x v="13"/>
    <n v="1"/>
    <n v="0"/>
    <n v="0"/>
  </r>
  <r>
    <n v="5"/>
    <x v="5"/>
    <s v="ROCKET Ripināšana split_final_20_F2.pck"/>
    <s v="Etalons Ripināšana"/>
    <s v="put_right_off"/>
    <s v="1NBDMKZU"/>
    <x v="12"/>
    <x v="13"/>
    <n v="0"/>
    <n v="0"/>
    <n v="0"/>
  </r>
  <r>
    <n v="5"/>
    <x v="5"/>
    <s v="ROCKET Ripināšana split_final_20_F2.pck"/>
    <s v="Etalons Ripināšana"/>
    <s v="put_right_off"/>
    <s v="TWWS6TCE"/>
    <x v="12"/>
    <x v="13"/>
    <n v="0"/>
    <n v="0"/>
    <n v="0"/>
  </r>
  <r>
    <n v="5"/>
    <x v="5"/>
    <s v="ROCKET Ripināšana split_final_20_F2.pck"/>
    <s v="Etalons Ripināšana"/>
    <s v="put_right_off"/>
    <s v="5FE2P2SP"/>
    <x v="30"/>
    <x v="11"/>
    <n v="0"/>
    <n v="0"/>
    <n v="0"/>
  </r>
  <r>
    <n v="5"/>
    <x v="5"/>
    <s v="ROCKET Ripināšana split_final_20_F2.pck"/>
    <s v="Etalons Ripināšana"/>
    <s v="put_right_off"/>
    <s v="22ZQQJY5"/>
    <x v="12"/>
    <x v="13"/>
    <n v="0"/>
    <n v="0"/>
    <n v="0"/>
  </r>
  <r>
    <n v="5"/>
    <x v="5"/>
    <s v="ROCKET Ripināšana split_final_20_F2.pck"/>
    <s v="Etalons Ripināšana"/>
    <s v="put_right_off"/>
    <s v="OXVX3B86"/>
    <x v="28"/>
    <x v="26"/>
    <n v="0"/>
    <n v="0"/>
    <n v="0"/>
  </r>
  <r>
    <n v="5"/>
    <x v="5"/>
    <s v="ROCKET Ripināšana split_final_20_F2.pck"/>
    <s v="Etalons Ripināšana"/>
    <s v="put_right_off"/>
    <s v="3DWHA3E7"/>
    <x v="12"/>
    <x v="13"/>
    <n v="0"/>
    <n v="0"/>
    <n v="0"/>
  </r>
  <r>
    <n v="5"/>
    <x v="5"/>
    <s v="ROCKET Ripināšana split_final_20_F2.pck"/>
    <s v="Etalons Ripināšana"/>
    <s v="put_right_off"/>
    <s v="CMJA8JEQ"/>
    <x v="12"/>
    <x v="13"/>
    <n v="0"/>
    <n v="0"/>
    <n v="0"/>
  </r>
  <r>
    <n v="5"/>
    <x v="5"/>
    <s v="ROCKET Ripināšana split_final_20_F2.pck"/>
    <s v="Etalons Ripināšana"/>
    <s v="put_right_off"/>
    <s v="KXMQBBLZ"/>
    <x v="12"/>
    <x v="13"/>
    <n v="0"/>
    <n v="0"/>
    <n v="0"/>
  </r>
  <r>
    <n v="5"/>
    <x v="5"/>
    <s v="ROCKET Ripināšana split_final_20_F2.pck"/>
    <s v="Etalons Ripināšana"/>
    <s v="put_right_off"/>
    <s v="1EIK9SF2"/>
    <x v="12"/>
    <x v="13"/>
    <n v="0"/>
    <n v="0"/>
    <n v="0"/>
  </r>
  <r>
    <n v="5"/>
    <x v="5"/>
    <s v="ROCKET Ripināšana split_final_20_F2.pck"/>
    <s v="Etalons Ripināšana"/>
    <s v="put_right_off"/>
    <s v="WVFKTVTB"/>
    <x v="17"/>
    <x v="13"/>
    <n v="1"/>
    <n v="0"/>
    <n v="0"/>
  </r>
  <r>
    <n v="5"/>
    <x v="5"/>
    <s v="ROCKET Ripināšana split_final_20_F2.pck"/>
    <s v="Etalons Ripināšana"/>
    <s v="put_right_off"/>
    <s v="TOC536FH"/>
    <x v="12"/>
    <x v="13"/>
    <n v="0"/>
    <n v="0"/>
    <n v="0"/>
  </r>
  <r>
    <n v="5"/>
    <x v="5"/>
    <s v="ROCKET Ripināšana split_final_20_F2.pck"/>
    <s v="Etalons Ripināšana"/>
    <s v="put_right_off"/>
    <s v="KYH3CBAF"/>
    <x v="12"/>
    <x v="13"/>
    <n v="0"/>
    <n v="0"/>
    <n v="0"/>
  </r>
  <r>
    <n v="5"/>
    <x v="5"/>
    <s v="ROCKET Ripināšana split_final_20_F2.pck"/>
    <s v="Etalons Ripināšana"/>
    <s v="put_right_off"/>
    <s v="QNWXJG8Z"/>
    <x v="23"/>
    <x v="13"/>
    <n v="1"/>
    <n v="0"/>
    <n v="0"/>
  </r>
  <r>
    <n v="5"/>
    <x v="5"/>
    <s v="ROCKET Ripināšana split_final_20_F2.pck"/>
    <s v="Etalons Ripināšana"/>
    <s v="put_right_off"/>
    <s v="1L8NEY2F"/>
    <x v="12"/>
    <x v="13"/>
    <n v="0"/>
    <n v="0"/>
    <n v="0"/>
  </r>
  <r>
    <n v="5"/>
    <x v="5"/>
    <s v="ROCKET Ripināšana split_final_20_F2.pck"/>
    <s v="Etalons Ripināšana"/>
    <s v="put_right_off"/>
    <s v="KDRGOWDC"/>
    <x v="38"/>
    <x v="13"/>
    <n v="1"/>
    <n v="0"/>
    <n v="0"/>
  </r>
  <r>
    <n v="5"/>
    <x v="5"/>
    <s v="ROCKET Ripināšana split_final_20_F2.pck"/>
    <s v="Etalons Ripināšana"/>
    <s v="put_right_off"/>
    <s v="POU9SCOC"/>
    <x v="12"/>
    <x v="13"/>
    <n v="0"/>
    <n v="0"/>
    <n v="0"/>
  </r>
  <r>
    <n v="5"/>
    <x v="5"/>
    <s v="ROCKET Ripināšana split_final_20_F2.pck"/>
    <s v="Etalons Ripināšana"/>
    <s v="put_right_off"/>
    <s v="9ES7W7MQ"/>
    <x v="40"/>
    <x v="13"/>
    <n v="1"/>
    <n v="0"/>
    <n v="0"/>
  </r>
  <r>
    <n v="5"/>
    <x v="5"/>
    <s v="ROCKET Ripināšana split_final_20_F2.pck"/>
    <s v="Etalons Ripināšana"/>
    <s v="put_right_off"/>
    <s v="OJROOUV8"/>
    <x v="12"/>
    <x v="13"/>
    <n v="0"/>
    <n v="0"/>
    <n v="0"/>
  </r>
  <r>
    <n v="5"/>
    <x v="5"/>
    <s v="ROCKET Ripināšana split_final_20_F2.pck"/>
    <s v="Etalons Ripināšana"/>
    <s v="put_right_off"/>
    <s v="PQFY59A0"/>
    <x v="11"/>
    <x v="12"/>
    <n v="0"/>
    <n v="0"/>
    <n v="0"/>
  </r>
  <r>
    <n v="5"/>
    <x v="5"/>
    <s v="ROCKET Ripināšana split_final_20_F2.pck"/>
    <s v="Etalons Ripināšana"/>
    <s v="put_right_off"/>
    <s v="PHX7BPBA"/>
    <x v="12"/>
    <x v="13"/>
    <n v="0"/>
    <n v="0"/>
    <n v="0"/>
  </r>
  <r>
    <n v="5"/>
    <x v="5"/>
    <s v="ROCKET Ripināšana split_final_20_F2.pck"/>
    <s v="Etalons Ripināšana"/>
    <s v="put_right_off"/>
    <s v="HE65661G"/>
    <x v="30"/>
    <x v="17"/>
    <n v="0"/>
    <n v="0"/>
    <n v="0"/>
  </r>
  <r>
    <n v="5"/>
    <x v="5"/>
    <s v="ROCKET Ripināšana split_final_20_F2.pck"/>
    <s v="Etalons Ripināšana"/>
    <s v="put_right_off"/>
    <s v="4ESZUL7L"/>
    <x v="12"/>
    <x v="13"/>
    <n v="0"/>
    <n v="0"/>
    <n v="0"/>
  </r>
  <r>
    <n v="5"/>
    <x v="5"/>
    <s v="ROCKET Ripināšana split_final_20_F2.pck"/>
    <s v="Etalons Ripināšana"/>
    <s v="put_right_off"/>
    <s v="WPHDCQKR"/>
    <x v="12"/>
    <x v="13"/>
    <n v="0"/>
    <n v="0"/>
    <n v="0"/>
  </r>
  <r>
    <n v="5"/>
    <x v="5"/>
    <s v="ROCKET Ripināšana split_final_20_F2.pck"/>
    <s v="Etalons Ripināšana"/>
    <s v="put_right_off"/>
    <s v="PGC5B3Q2"/>
    <x v="12"/>
    <x v="13"/>
    <n v="0"/>
    <n v="0"/>
    <n v="0"/>
  </r>
  <r>
    <n v="5"/>
    <x v="5"/>
    <s v="ROCKET Ripināšana split_final_20_F2.pck"/>
    <s v="Etalons Ripināšana"/>
    <s v="put_right_off"/>
    <s v="00RFWFEO"/>
    <x v="12"/>
    <x v="13"/>
    <n v="0"/>
    <n v="0"/>
    <n v="0"/>
  </r>
  <r>
    <n v="5"/>
    <x v="5"/>
    <s v="ROCKET Ripināšana split_final_20_F2.pck"/>
    <s v="Etalons Ripināšana"/>
    <s v="put_right_off"/>
    <s v="SLTONPK9"/>
    <x v="12"/>
    <x v="13"/>
    <n v="0"/>
    <n v="0"/>
    <n v="0"/>
  </r>
  <r>
    <n v="5"/>
    <x v="5"/>
    <s v="ROCKET Ripināšana split_final_20_F2.pck"/>
    <s v="Etalons Ripināšana"/>
    <s v="put_right_off"/>
    <s v="BY65RP71"/>
    <x v="25"/>
    <x v="13"/>
    <n v="1"/>
    <n v="0"/>
    <n v="0"/>
  </r>
  <r>
    <n v="5"/>
    <x v="5"/>
    <s v="ROCKET Ripināšana split_final_20_F2.pck"/>
    <s v="Etalons Ripināšana"/>
    <s v="put_right_off"/>
    <s v="V8URMX6Z"/>
    <x v="12"/>
    <x v="13"/>
    <n v="0"/>
    <n v="0"/>
    <n v="0"/>
  </r>
  <r>
    <n v="5"/>
    <x v="5"/>
    <s v="ROCKET Ripināšana split_final_20_F2.pck"/>
    <s v="Etalons Ripināšana"/>
    <s v="put_right_off"/>
    <s v="2X8XW1OI"/>
    <x v="13"/>
    <x v="13"/>
    <n v="1"/>
    <n v="0"/>
    <n v="0"/>
  </r>
  <r>
    <n v="5"/>
    <x v="5"/>
    <s v="ROCKET Ripināšana split_final_20_F2.pck"/>
    <s v="Etalons Ripināšana"/>
    <s v="put_right_off"/>
    <s v="WHZV8TEH"/>
    <x v="12"/>
    <x v="13"/>
    <n v="0"/>
    <n v="0"/>
    <n v="0"/>
  </r>
  <r>
    <n v="5"/>
    <x v="5"/>
    <s v="ROCKET Ripināšana split_final_20_F2.pck"/>
    <s v="Etalons Ripināšana"/>
    <s v="put_right_off"/>
    <s v="2MGVS27X"/>
    <x v="47"/>
    <x v="34"/>
    <n v="0"/>
    <n v="0"/>
    <n v="0"/>
  </r>
  <r>
    <n v="5"/>
    <x v="5"/>
    <s v="ROCKET Ripināšana split_final_20_F2.pck"/>
    <s v="Etalons Ripināšana"/>
    <s v="put_right_off"/>
    <s v="VMK7JADY"/>
    <x v="12"/>
    <x v="13"/>
    <n v="0"/>
    <n v="0"/>
    <n v="0"/>
  </r>
  <r>
    <n v="5"/>
    <x v="5"/>
    <s v="ROCKET Ripināšana split_final_20_F2.pck"/>
    <s v="Etalons Ripināšana"/>
    <s v="put_right_off"/>
    <s v="L05GLZRH"/>
    <x v="12"/>
    <x v="13"/>
    <n v="0"/>
    <n v="0"/>
    <n v="0"/>
  </r>
  <r>
    <n v="5"/>
    <x v="5"/>
    <s v="ROCKET Ripināšana split_final_20_F2.pck"/>
    <s v="Etalons Ripināšana"/>
    <s v="put_right_off"/>
    <s v="5IHURJY2"/>
    <x v="26"/>
    <x v="17"/>
    <n v="0"/>
    <n v="0"/>
    <n v="0"/>
  </r>
  <r>
    <n v="5"/>
    <x v="5"/>
    <s v="ROCKET Ripināšana split_final_20_F2.pck"/>
    <s v="Etalons Ripināšana"/>
    <s v="put_right_off"/>
    <s v="S31T2BJ4"/>
    <x v="12"/>
    <x v="13"/>
    <n v="0"/>
    <n v="0"/>
    <n v="0"/>
  </r>
  <r>
    <n v="5"/>
    <x v="5"/>
    <s v="ROCKET Ripināšana split_final_20_F2.pck"/>
    <s v="Etalons Ripināšana"/>
    <s v="put_right_off"/>
    <s v="R4Y53SU9"/>
    <x v="12"/>
    <x v="13"/>
    <n v="0"/>
    <n v="0"/>
    <n v="0"/>
  </r>
  <r>
    <n v="5"/>
    <x v="5"/>
    <s v="ROCKET Ripināšana split_final_20_F2.pck"/>
    <s v="Etalons Ripināšana"/>
    <s v="put_right_off"/>
    <s v="IH9TUJ5G"/>
    <x v="30"/>
    <x v="30"/>
    <n v="0"/>
    <n v="0"/>
    <n v="0"/>
  </r>
  <r>
    <n v="5"/>
    <x v="5"/>
    <s v="ROCKET Ripināšana split_final_20_F2.pck"/>
    <s v="Etalons Ripināšana"/>
    <s v="put_right_off"/>
    <s v="HNF7QE1T"/>
    <x v="12"/>
    <x v="13"/>
    <n v="0"/>
    <n v="0"/>
    <n v="0"/>
  </r>
  <r>
    <n v="5"/>
    <x v="5"/>
    <s v="ROCKET Ripināšana split_final_20_F2.pck"/>
    <s v="Etalons Ripināšana"/>
    <s v="put_right_off"/>
    <s v="5YD9DUVM"/>
    <x v="12"/>
    <x v="13"/>
    <n v="0"/>
    <n v="0"/>
    <n v="0"/>
  </r>
  <r>
    <n v="5"/>
    <x v="5"/>
    <s v="ROCKET Ripināšana split_final_20_F2.pck"/>
    <s v="Etalons Ripināšana"/>
    <s v="put_right_off"/>
    <s v="8TZJTOO9"/>
    <x v="12"/>
    <x v="13"/>
    <n v="0"/>
    <n v="0"/>
    <n v="0"/>
  </r>
  <r>
    <n v="5"/>
    <x v="5"/>
    <s v="ROCKET Ripināšana split_final_20_F2.pck"/>
    <s v="Etalons Ripināšana"/>
    <s v="put_right_off"/>
    <s v="452Z1ICT"/>
    <x v="12"/>
    <x v="13"/>
    <n v="0"/>
    <n v="0"/>
    <n v="0"/>
  </r>
  <r>
    <n v="5"/>
    <x v="5"/>
    <s v="ROCKET Ripināšana split_final_20_F2.pck"/>
    <s v="Etalons Ripināšana"/>
    <s v="put_right_off"/>
    <s v="M16YD4JY"/>
    <x v="29"/>
    <x v="13"/>
    <n v="1"/>
    <n v="0"/>
    <n v="0"/>
  </r>
  <r>
    <n v="5"/>
    <x v="5"/>
    <s v="ROCKET Ripināšana split_final_20_F2.pck"/>
    <s v="Etalons Ripināšana"/>
    <s v="put_right_off"/>
    <s v="KQEK0AH7"/>
    <x v="23"/>
    <x v="30"/>
    <n v="0"/>
    <n v="0"/>
    <n v="0"/>
  </r>
  <r>
    <n v="5"/>
    <x v="5"/>
    <s v="ROCKET Ripināšana split_final_20_F2.pck"/>
    <s v="Etalons Ripināšana"/>
    <s v="put_right_off"/>
    <s v="9AUDNCKY"/>
    <x v="12"/>
    <x v="13"/>
    <n v="0"/>
    <n v="0"/>
    <n v="0"/>
  </r>
  <r>
    <n v="5"/>
    <x v="5"/>
    <s v="ROCKET Ripināšana split_final_20_F2.pck"/>
    <s v="Etalons Ripināšana"/>
    <s v="put_right_off"/>
    <s v="PGUJHZCP"/>
    <x v="12"/>
    <x v="13"/>
    <n v="0"/>
    <n v="0"/>
    <n v="0"/>
  </r>
  <r>
    <n v="5"/>
    <x v="5"/>
    <s v="ROCKET Ripināšana split_final_20_F2.pck"/>
    <s v="Etalons Ripināšana"/>
    <s v="put_right_off"/>
    <s v="J21OB0T5"/>
    <x v="23"/>
    <x v="33"/>
    <n v="0"/>
    <n v="0"/>
    <n v="0"/>
  </r>
  <r>
    <n v="5"/>
    <x v="5"/>
    <s v="ROCKET Ripināšana split_final_20_F2.pck"/>
    <s v="Etalons Ripināšana"/>
    <s v="put_right_off"/>
    <s v="GZWMSHU8"/>
    <x v="12"/>
    <x v="13"/>
    <n v="0"/>
    <n v="0"/>
    <n v="0"/>
  </r>
  <r>
    <n v="5"/>
    <x v="5"/>
    <s v="ROCKET Ripināšana split_final_20_F2.pck"/>
    <s v="Etalons Ripināšana"/>
    <s v="put_right_off"/>
    <s v="LAXKW35G"/>
    <x v="12"/>
    <x v="13"/>
    <n v="0"/>
    <n v="0"/>
    <n v="0"/>
  </r>
  <r>
    <n v="5"/>
    <x v="5"/>
    <s v="ROCKET Ripināšana split_final_20_F2.pck"/>
    <s v="Etalons Ripināšana"/>
    <s v="put_right_off"/>
    <s v="ALZ2Q6Y5"/>
    <x v="112"/>
    <x v="13"/>
    <n v="1"/>
    <n v="0"/>
    <n v="0"/>
  </r>
  <r>
    <n v="5"/>
    <x v="5"/>
    <s v="ROCKET Ripināšana split_final_20_F2.pck"/>
    <s v="Etalons Ripināšana"/>
    <s v="put_right_off"/>
    <s v="PU6GZB3E"/>
    <x v="12"/>
    <x v="13"/>
    <n v="0"/>
    <n v="0"/>
    <n v="0"/>
  </r>
  <r>
    <n v="5"/>
    <x v="5"/>
    <s v="ROCKET Ripināšana split_final_20_F2.pck"/>
    <s v="Etalons Ripināšana"/>
    <s v="put_right_off"/>
    <s v="3XIHBL0N"/>
    <x v="12"/>
    <x v="13"/>
    <n v="0"/>
    <n v="0"/>
    <n v="0"/>
  </r>
  <r>
    <n v="5"/>
    <x v="5"/>
    <s v="ROCKET Ripināšana split_final_20_F2.pck"/>
    <s v="Etalons Ripināšana"/>
    <s v="put_right_off"/>
    <s v="28RB531J"/>
    <x v="30"/>
    <x v="30"/>
    <n v="0"/>
    <n v="0"/>
    <n v="0"/>
  </r>
  <r>
    <n v="5"/>
    <x v="5"/>
    <s v="ROCKET Ripināšana split_final_20_F2.pck"/>
    <s v="Etalons Ripināšana"/>
    <s v="put_right_off"/>
    <s v="GCE4AFMK"/>
    <x v="21"/>
    <x v="22"/>
    <n v="0"/>
    <n v="0"/>
    <n v="0"/>
  </r>
  <r>
    <n v="5"/>
    <x v="5"/>
    <s v="ROCKET Ripināšana split_final_20_F2.pck"/>
    <s v="Etalons Ripināšana"/>
    <s v="put_right_off"/>
    <s v="KJE0UWQ7"/>
    <x v="12"/>
    <x v="13"/>
    <n v="0"/>
    <n v="0"/>
    <n v="0"/>
  </r>
  <r>
    <n v="5"/>
    <x v="5"/>
    <s v="ROCKET Ripināšana split_final_20_F2.pck"/>
    <s v="Etalons Ripināšana"/>
    <s v="put_right_off"/>
    <s v="0277W4DX"/>
    <x v="12"/>
    <x v="13"/>
    <n v="0"/>
    <n v="0"/>
    <n v="0"/>
  </r>
  <r>
    <n v="5"/>
    <x v="5"/>
    <s v="ROCKET Ripināšana split_final_20_F2.pck"/>
    <s v="Etalons Ripināšana"/>
    <s v="put_right_off"/>
    <s v="OZP2U76H"/>
    <x v="17"/>
    <x v="15"/>
    <n v="0"/>
    <n v="0"/>
    <n v="0"/>
  </r>
  <r>
    <n v="5"/>
    <x v="5"/>
    <s v="ROCKET Ripināšana split_final_20_F2.pck"/>
    <s v="Etalons Ripināšana"/>
    <s v="put_right_off"/>
    <s v="G0VYCZKY"/>
    <x v="23"/>
    <x v="33"/>
    <n v="0"/>
    <n v="0"/>
    <n v="0"/>
  </r>
  <r>
    <n v="5"/>
    <x v="5"/>
    <s v="ROCKET Ripināšana split_final_20_F2.pck"/>
    <s v="Etalons Ripināšana"/>
    <s v="put_right_off"/>
    <s v="F2H0CC2M"/>
    <x v="12"/>
    <x v="13"/>
    <n v="0"/>
    <n v="0"/>
    <n v="0"/>
  </r>
  <r>
    <n v="5"/>
    <x v="5"/>
    <s v="ROCKET Ripināšana split_final_20_F2.pck"/>
    <s v="Etalons Ripināšana"/>
    <s v="put_right_off"/>
    <s v="L45NODA6"/>
    <x v="12"/>
    <x v="13"/>
    <n v="0"/>
    <n v="0"/>
    <n v="0"/>
  </r>
  <r>
    <n v="5"/>
    <x v="5"/>
    <s v="ROCKET Ripināšana split_final_20_F2.pck"/>
    <s v="Etalons Ripināšana"/>
    <s v="put_right_off"/>
    <s v="F825YI65"/>
    <x v="12"/>
    <x v="13"/>
    <n v="0"/>
    <n v="0"/>
    <n v="0"/>
  </r>
  <r>
    <n v="5"/>
    <x v="5"/>
    <s v="ROCKET Ripināšana split_final_20_F2.pck"/>
    <s v="Etalons Ripināšana"/>
    <s v="put_right_off"/>
    <s v="2EJMCYAH"/>
    <x v="12"/>
    <x v="13"/>
    <n v="0"/>
    <n v="0"/>
    <n v="0"/>
  </r>
  <r>
    <n v="5"/>
    <x v="5"/>
    <s v="ROCKET Ripināšana split_final_20_F2.pck"/>
    <s v="Etalons Ripināšana"/>
    <s v="put_right_off"/>
    <s v="LFU68XFV"/>
    <x v="31"/>
    <x v="22"/>
    <n v="0"/>
    <n v="0"/>
    <n v="0"/>
  </r>
  <r>
    <n v="5"/>
    <x v="5"/>
    <s v="ROCKET Ripināšana split_final_20_F2.pck"/>
    <s v="Etalons Ripināšana"/>
    <s v="put_right_off"/>
    <s v="CQCUK890"/>
    <x v="12"/>
    <x v="13"/>
    <n v="0"/>
    <n v="0"/>
    <n v="0"/>
  </r>
  <r>
    <n v="5"/>
    <x v="5"/>
    <s v="ROCKET Ripināšana split_final_20_F2.pck"/>
    <s v="Etalons Ripināšana"/>
    <s v="put_right_off"/>
    <s v="88S611LJ"/>
    <x v="12"/>
    <x v="13"/>
    <n v="0"/>
    <n v="0"/>
    <n v="0"/>
  </r>
  <r>
    <n v="5"/>
    <x v="5"/>
    <s v="ROCKET Ripināšana split_final_20_F2.pck"/>
    <s v="Etalons Ripināšana"/>
    <s v="put_right_off"/>
    <s v="6D1REGD5"/>
    <x v="12"/>
    <x v="13"/>
    <n v="0"/>
    <n v="0"/>
    <n v="0"/>
  </r>
  <r>
    <n v="5"/>
    <x v="5"/>
    <s v="ROCKET Ripināšana split_final_20_F2.pck"/>
    <s v="Etalons Ripināšana"/>
    <s v="put_right_off"/>
    <s v="QY6UUIVF"/>
    <x v="12"/>
    <x v="13"/>
    <n v="0"/>
    <n v="0"/>
    <n v="0"/>
  </r>
  <r>
    <n v="5"/>
    <x v="5"/>
    <s v="ROCKET Ripināšana split_final_20_F2.pck"/>
    <s v="Etalons Ripināšana"/>
    <s v="put_right_off"/>
    <s v="I72ZDYAO"/>
    <x v="12"/>
    <x v="13"/>
    <n v="0"/>
    <n v="0"/>
    <n v="0"/>
  </r>
  <r>
    <n v="5"/>
    <x v="5"/>
    <s v="ROCKET Ripināšana split_final_20_F2.pck"/>
    <s v="Etalons Ripināšana"/>
    <s v="put_right_off"/>
    <s v="LW5016YY"/>
    <x v="12"/>
    <x v="13"/>
    <n v="0"/>
    <n v="0"/>
    <n v="0"/>
  </r>
  <r>
    <n v="5"/>
    <x v="5"/>
    <s v="ROCKET Ripināšana split_final_20_F2.pck"/>
    <s v="Etalons Ripināšana"/>
    <s v="put_right_off"/>
    <s v="APZJW46R"/>
    <x v="12"/>
    <x v="13"/>
    <n v="0"/>
    <n v="0"/>
    <n v="0"/>
  </r>
  <r>
    <n v="5"/>
    <x v="5"/>
    <s v="ROCKET Ripināšana split_final_20_F2.pck"/>
    <s v="Etalons Ripināšana"/>
    <s v="put_right_off"/>
    <s v="QBBZ9VNK"/>
    <x v="17"/>
    <x v="15"/>
    <n v="0"/>
    <n v="0"/>
    <n v="0"/>
  </r>
  <r>
    <n v="5"/>
    <x v="5"/>
    <s v="ROCKET Ripināšana split_final_20_F2.pck"/>
    <s v="Etalons Ripināšana"/>
    <s v="put_right_off"/>
    <s v="2959A0GE"/>
    <x v="12"/>
    <x v="13"/>
    <n v="0"/>
    <n v="0"/>
    <n v="0"/>
  </r>
  <r>
    <n v="5"/>
    <x v="5"/>
    <s v="ROCKET Ripināšana split_final_20_F2.pck"/>
    <s v="Etalons Ripināšana"/>
    <s v="put_right_off"/>
    <s v="1BTR2ST3"/>
    <x v="12"/>
    <x v="13"/>
    <n v="0"/>
    <n v="0"/>
    <n v="0"/>
  </r>
  <r>
    <n v="5"/>
    <x v="5"/>
    <s v="ROCKET Ripināšana split_final_20_F2.pck"/>
    <s v="Etalons Ripināšana"/>
    <s v="put_right_off"/>
    <s v="09UU4OY2"/>
    <x v="29"/>
    <x v="20"/>
    <n v="0"/>
    <n v="0"/>
    <n v="0"/>
  </r>
  <r>
    <n v="5"/>
    <x v="5"/>
    <s v="ROCKET Ripināšana split_final_20_F2.pck"/>
    <s v="Etalons Ripināšana"/>
    <s v="put_right_off"/>
    <s v="VAA598SK"/>
    <x v="12"/>
    <x v="13"/>
    <n v="0"/>
    <n v="0"/>
    <n v="0"/>
  </r>
  <r>
    <n v="5"/>
    <x v="5"/>
    <s v="ROCKET Ripināšana split_final_20_F2.pck"/>
    <s v="Etalons Ripināšana"/>
    <s v="put_right_off"/>
    <s v="WLWTJ97Y"/>
    <x v="12"/>
    <x v="13"/>
    <n v="0"/>
    <n v="0"/>
    <n v="0"/>
  </r>
  <r>
    <n v="5"/>
    <x v="5"/>
    <s v="ROCKET Ripināšana split_final_20_F2.pck"/>
    <s v="Etalons Ripināšana"/>
    <s v="put_right_off"/>
    <s v="IWT4MF9D"/>
    <x v="38"/>
    <x v="50"/>
    <n v="0"/>
    <n v="0"/>
    <n v="0"/>
  </r>
  <r>
    <n v="5"/>
    <x v="5"/>
    <s v="ROCKET Ripināšana split_final_20_F2.pck"/>
    <s v="Etalons Ripināšana"/>
    <s v="put_right_off"/>
    <s v="HPX5AXFO"/>
    <x v="12"/>
    <x v="13"/>
    <n v="0"/>
    <n v="0"/>
    <n v="0"/>
  </r>
  <r>
    <n v="5"/>
    <x v="5"/>
    <s v="ROCKET Ripināšana split_final_20_F2.pck"/>
    <s v="Etalons Ripināšana"/>
    <s v="put_right_off"/>
    <s v="1W1DVAEV"/>
    <x v="12"/>
    <x v="13"/>
    <n v="0"/>
    <n v="0"/>
    <n v="0"/>
  </r>
  <r>
    <n v="5"/>
    <x v="5"/>
    <s v="ROCKET Ripināšana split_final_20_F2.pck"/>
    <s v="Etalons Ripināšana"/>
    <s v="put_right_off"/>
    <s v="9R655VNK"/>
    <x v="12"/>
    <x v="13"/>
    <n v="0"/>
    <n v="0"/>
    <n v="0"/>
  </r>
  <r>
    <n v="5"/>
    <x v="5"/>
    <s v="ROCKET Ripināšana split_final_20_F2.pck"/>
    <s v="Etalons Ripināšana"/>
    <s v="put_right_off"/>
    <s v="5G8INDTD"/>
    <x v="12"/>
    <x v="13"/>
    <n v="0"/>
    <n v="0"/>
    <n v="0"/>
  </r>
  <r>
    <n v="5"/>
    <x v="5"/>
    <s v="ROCKET Ripināšana split_final_20_F2.pck"/>
    <s v="Etalons Ripināšana"/>
    <s v="put_right_off"/>
    <s v="HT4CARM3"/>
    <x v="12"/>
    <x v="13"/>
    <n v="0"/>
    <n v="0"/>
    <n v="0"/>
  </r>
  <r>
    <n v="5"/>
    <x v="5"/>
    <s v="ROCKET Ripināšana split_final_20_F2.pck"/>
    <s v="Etalons Ripināšana"/>
    <s v="put_right_off"/>
    <s v="06GJHBNA"/>
    <x v="12"/>
    <x v="13"/>
    <n v="0"/>
    <n v="0"/>
    <n v="0"/>
  </r>
  <r>
    <n v="5"/>
    <x v="5"/>
    <s v="ROCKET Ripināšana split_final_20_F2.pck"/>
    <s v="Etalons Ripināšana"/>
    <s v="put_right_off"/>
    <s v="KLUI4KCO"/>
    <x v="75"/>
    <x v="87"/>
    <n v="0"/>
    <n v="0"/>
    <n v="0"/>
  </r>
  <r>
    <n v="5"/>
    <x v="5"/>
    <s v="ROCKET Ripināšana split_final_20_F2.pck"/>
    <s v="Etalons Ripināšana"/>
    <s v="put_right_off"/>
    <s v="VKT15OYE"/>
    <x v="12"/>
    <x v="13"/>
    <n v="0"/>
    <n v="0"/>
    <n v="0"/>
  </r>
  <r>
    <n v="5"/>
    <x v="5"/>
    <s v="ROCKET Ripināšana split_final_20_F2.pck"/>
    <s v="Etalons Ripināšana"/>
    <s v="put_right_off"/>
    <s v="01ZOM6DK"/>
    <x v="11"/>
    <x v="21"/>
    <n v="0"/>
    <n v="0"/>
    <n v="0"/>
  </r>
  <r>
    <n v="5"/>
    <x v="5"/>
    <s v="ROCKET Ripināšana split_final_20_F2.pck"/>
    <s v="Etalons Ripināšana"/>
    <s v="put_right_off"/>
    <s v="QWMLJ6V2"/>
    <x v="12"/>
    <x v="13"/>
    <n v="0"/>
    <n v="0"/>
    <n v="0"/>
  </r>
  <r>
    <n v="5"/>
    <x v="5"/>
    <s v="ROCKET Ripināšana split_final_20_F2.pck"/>
    <s v="Etalons Ripināšana"/>
    <s v="put_right_off"/>
    <s v="HX1M624W"/>
    <x v="113"/>
    <x v="88"/>
    <n v="0"/>
    <n v="0"/>
    <n v="0"/>
  </r>
  <r>
    <n v="5"/>
    <x v="5"/>
    <s v="ROCKET Ripināšana split_final_20_F2.pck"/>
    <s v="Etalons Ripināšana"/>
    <s v="put_right_off"/>
    <s v="07W1SOTW"/>
    <x v="31"/>
    <x v="22"/>
    <n v="0"/>
    <n v="0"/>
    <n v="0"/>
  </r>
  <r>
    <n v="5"/>
    <x v="5"/>
    <s v="ROCKET Ripināšana split_final_20_F2.pck"/>
    <s v="Etalons Ripināšana"/>
    <s v="put_right_off"/>
    <s v="L4Z0G3ZD"/>
    <x v="12"/>
    <x v="13"/>
    <n v="0"/>
    <n v="0"/>
    <n v="0"/>
  </r>
  <r>
    <n v="5"/>
    <x v="5"/>
    <s v="ROCKET Ripināšana split_final_20_F2.pck"/>
    <s v="Etalons Ripināšana"/>
    <s v="put_right_off"/>
    <s v="PHTZKJL3"/>
    <x v="12"/>
    <x v="13"/>
    <n v="0"/>
    <n v="0"/>
    <n v="0"/>
  </r>
  <r>
    <n v="5"/>
    <x v="5"/>
    <s v="ROCKET Ripināšana split_final_20_F2.pck"/>
    <s v="Etalons Ripināšana"/>
    <s v="put_right_off"/>
    <s v="X8Z0QQXT"/>
    <x v="12"/>
    <x v="13"/>
    <n v="0"/>
    <n v="0"/>
    <n v="0"/>
  </r>
  <r>
    <n v="5"/>
    <x v="5"/>
    <s v="ROCKET Ripināšana split_final_20_F2.pck"/>
    <s v="Etalons Ripināšana"/>
    <s v="put_right_off"/>
    <s v="XRAW2HFS"/>
    <x v="12"/>
    <x v="13"/>
    <n v="0"/>
    <n v="0"/>
    <n v="0"/>
  </r>
  <r>
    <n v="5"/>
    <x v="5"/>
    <s v="ROCKET Ripināšana split_final_20_F2.pck"/>
    <s v="Etalons Ripināšana"/>
    <s v="put_right_off"/>
    <s v="RRQRVGMM"/>
    <x v="36"/>
    <x v="13"/>
    <n v="1"/>
    <n v="0"/>
    <n v="0"/>
  </r>
  <r>
    <n v="5"/>
    <x v="5"/>
    <s v="ROCKET Ripināšana split_final_20_F2.pck"/>
    <s v="Etalons Ripināšana"/>
    <s v="put_right_off"/>
    <s v="WVLNN5OO"/>
    <x v="12"/>
    <x v="13"/>
    <n v="0"/>
    <n v="0"/>
    <n v="0"/>
  </r>
  <r>
    <n v="5"/>
    <x v="5"/>
    <s v="ROCKET Ripināšana split_final_20_F2.pck"/>
    <s v="Etalons Ripināšana"/>
    <s v="put_right_off"/>
    <s v="IH83GBOK"/>
    <x v="25"/>
    <x v="33"/>
    <n v="0"/>
    <n v="0"/>
    <n v="0"/>
  </r>
  <r>
    <n v="5"/>
    <x v="5"/>
    <s v="ROCKET Ripināšana split_final_20_F2.pck"/>
    <s v="Etalons Ripināšana"/>
    <s v="put_right_off"/>
    <s v="2G4Y7ST8"/>
    <x v="12"/>
    <x v="13"/>
    <n v="0"/>
    <n v="0"/>
    <n v="0"/>
  </r>
  <r>
    <n v="5"/>
    <x v="5"/>
    <s v="ROCKET Ripināšana split_final_20_F2.pck"/>
    <s v="Etalons Ripināšana"/>
    <s v="put_right_off"/>
    <s v="D81Q7OX5"/>
    <x v="12"/>
    <x v="13"/>
    <n v="0"/>
    <n v="0"/>
    <n v="0"/>
  </r>
  <r>
    <n v="5"/>
    <x v="5"/>
    <s v="ROCKET Ripināšana split_final_20_F2.pck"/>
    <s v="Etalons Ripināšana"/>
    <s v="put_right_off"/>
    <s v="WPUZUVQS"/>
    <x v="29"/>
    <x v="20"/>
    <n v="0"/>
    <n v="0"/>
    <n v="0"/>
  </r>
  <r>
    <n v="5"/>
    <x v="5"/>
    <s v="ROCKET Ripināšana split_final_20_F2.pck"/>
    <s v="Etalons Ripināšana"/>
    <s v="put_right_off"/>
    <s v="Y0AO3EFP"/>
    <x v="12"/>
    <x v="13"/>
    <n v="0"/>
    <n v="0"/>
    <n v="0"/>
  </r>
  <r>
    <n v="5"/>
    <x v="5"/>
    <s v="ROCKET Ripināšana split_final_20_F2.pck"/>
    <s v="Etalons Ripināšana"/>
    <s v="put_right_off"/>
    <s v="RF3XN3I7"/>
    <x v="12"/>
    <x v="13"/>
    <n v="0"/>
    <n v="0"/>
    <n v="0"/>
  </r>
  <r>
    <n v="5"/>
    <x v="5"/>
    <s v="ROCKET Ripināšana split_final_20_F2.pck"/>
    <s v="Etalons Ripināšana"/>
    <s v="put_right_off"/>
    <s v="FBXCI7ZB"/>
    <x v="12"/>
    <x v="13"/>
    <n v="0"/>
    <n v="0"/>
    <n v="0"/>
  </r>
  <r>
    <n v="5"/>
    <x v="5"/>
    <s v="ROCKET Ripināšana split_final_20_F2.pck"/>
    <s v="Etalons Ripināšana"/>
    <s v="put_right_off"/>
    <s v="QQSVZIYU"/>
    <x v="12"/>
    <x v="13"/>
    <n v="0"/>
    <n v="0"/>
    <n v="0"/>
  </r>
  <r>
    <n v="5"/>
    <x v="5"/>
    <s v="ROCKET Ripināšana split_final_20_F2.pck"/>
    <s v="Etalons Ripināšana"/>
    <s v="put_right_off"/>
    <s v="JMPY2U6V"/>
    <x v="12"/>
    <x v="13"/>
    <n v="0"/>
    <n v="0"/>
    <n v="0"/>
  </r>
  <r>
    <n v="5"/>
    <x v="5"/>
    <s v="ROCKET Ripināšana split_final_20_F2.pck"/>
    <s v="Etalons Ripināšana"/>
    <s v="put_right_off"/>
    <s v="FH6UTD6H"/>
    <x v="21"/>
    <x v="13"/>
    <n v="1"/>
    <n v="0"/>
    <n v="0"/>
  </r>
  <r>
    <n v="5"/>
    <x v="5"/>
    <s v="ROCKET Ripināšana split_final_20_F2.pck"/>
    <s v="Etalons Ripināšana"/>
    <s v="put_right_off"/>
    <s v="9U0NIFEL"/>
    <x v="12"/>
    <x v="13"/>
    <n v="0"/>
    <n v="0"/>
    <n v="0"/>
  </r>
  <r>
    <n v="5"/>
    <x v="5"/>
    <s v="ROCKET Ripināšana split_final_20_F2.pck"/>
    <s v="Etalons Ripināšana"/>
    <s v="put_right_off"/>
    <s v="2U0HK8C6"/>
    <x v="12"/>
    <x v="13"/>
    <n v="0"/>
    <n v="0"/>
    <n v="0"/>
  </r>
  <r>
    <n v="5"/>
    <x v="5"/>
    <s v="ROCKET Ripināšana split_final_20_F2.pck"/>
    <s v="Etalons Ripināšana"/>
    <s v="put_right_off"/>
    <s v="CYTQC9T4"/>
    <x v="101"/>
    <x v="84"/>
    <n v="0"/>
    <n v="0"/>
    <n v="0"/>
  </r>
  <r>
    <n v="5"/>
    <x v="5"/>
    <s v="ROCKET Ripināšana split_final_20_F2.pck"/>
    <s v="Etalons Ripināšana"/>
    <s v="put_right_off"/>
    <s v="OXQEOLQQ"/>
    <x v="2"/>
    <x v="2"/>
    <n v="0"/>
    <n v="0"/>
    <n v="0"/>
  </r>
  <r>
    <n v="5"/>
    <x v="5"/>
    <s v="ROCKET Ripināšana split_final_20_F2.pck"/>
    <s v="Etalons Ripināšana"/>
    <s v="put_right_off"/>
    <s v="GP6CJWW1"/>
    <x v="12"/>
    <x v="13"/>
    <n v="0"/>
    <n v="0"/>
    <n v="0"/>
  </r>
  <r>
    <n v="5"/>
    <x v="5"/>
    <s v="ROCKET Ripināšana split_final_20_F2.pck"/>
    <s v="Etalons Ripināšana"/>
    <s v="put_right_off"/>
    <s v="R6SEFAL4"/>
    <x v="12"/>
    <x v="13"/>
    <n v="0"/>
    <n v="0"/>
    <n v="0"/>
  </r>
  <r>
    <n v="5"/>
    <x v="5"/>
    <s v="ROCKET Ripināšana split_final_20_F2.pck"/>
    <s v="Etalons Ripināšana"/>
    <s v="put_right_off"/>
    <s v="6R452BOY"/>
    <x v="12"/>
    <x v="13"/>
    <n v="0"/>
    <n v="0"/>
    <n v="0"/>
  </r>
  <r>
    <n v="5"/>
    <x v="5"/>
    <s v="ROCKET Ripināšana split_final_20_F2.pck"/>
    <s v="Etalons Ripināšana"/>
    <s v="put_right_off"/>
    <s v="M2BSR419"/>
    <x v="11"/>
    <x v="13"/>
    <n v="1"/>
    <n v="0"/>
    <n v="0"/>
  </r>
  <r>
    <n v="5"/>
    <x v="5"/>
    <s v="ROCKET Ripināšana split_final_20_F2.pck"/>
    <s v="Etalons Ripināšana"/>
    <s v="put_right_off"/>
    <s v="QAXCBYLS"/>
    <x v="35"/>
    <x v="53"/>
    <n v="0"/>
    <n v="0"/>
    <n v="0"/>
  </r>
  <r>
    <n v="5"/>
    <x v="5"/>
    <s v="ROCKET Ripināšana split_final_20_F2.pck"/>
    <s v="Etalons Ripināšana"/>
    <s v="put_right_off"/>
    <s v="4ZMZ5LJ1"/>
    <x v="19"/>
    <x v="30"/>
    <n v="0"/>
    <n v="0"/>
    <n v="0"/>
  </r>
  <r>
    <n v="5"/>
    <x v="5"/>
    <s v="ROCKET Ripināšana split_final_20_F2.pck"/>
    <s v="Etalons Ripināšana"/>
    <s v="put_right_off"/>
    <s v="0XZIR2UQ"/>
    <x v="12"/>
    <x v="13"/>
    <n v="0"/>
    <n v="0"/>
    <n v="0"/>
  </r>
  <r>
    <n v="5"/>
    <x v="5"/>
    <s v="ROCKET Ripināšana split_final_20_F2.pck"/>
    <s v="Etalons Ripināšana"/>
    <s v="put_right_off"/>
    <s v="1UWPJO9Z"/>
    <x v="12"/>
    <x v="13"/>
    <n v="0"/>
    <n v="0"/>
    <n v="0"/>
  </r>
  <r>
    <n v="5"/>
    <x v="5"/>
    <s v="ROCKET Ripināšana split_final_20_F2.pck"/>
    <s v="Etalons Ripināšana"/>
    <s v="put_right_off"/>
    <s v="HHT8RNMG"/>
    <x v="12"/>
    <x v="13"/>
    <n v="0"/>
    <n v="0"/>
    <n v="0"/>
  </r>
  <r>
    <n v="5"/>
    <x v="5"/>
    <s v="ROCKET Ripināšana split_final_20_F2.pck"/>
    <s v="Etalons Ripināšana"/>
    <s v="put_right_off"/>
    <s v="TTR5M1OD"/>
    <x v="19"/>
    <x v="13"/>
    <n v="1"/>
    <n v="0"/>
    <n v="0"/>
  </r>
  <r>
    <n v="5"/>
    <x v="5"/>
    <s v="ROCKET Ripināšana split_final_20_F2.pck"/>
    <s v="Etalons Ripināšana"/>
    <s v="put_right_off"/>
    <s v="7AFBH4VV"/>
    <x v="12"/>
    <x v="13"/>
    <n v="0"/>
    <n v="0"/>
    <n v="0"/>
  </r>
  <r>
    <n v="5"/>
    <x v="5"/>
    <s v="ROCKET Ripināšana split_final_20_F2.pck"/>
    <s v="Etalons Ripināšana"/>
    <s v="put_right_off"/>
    <s v="GS6DRB4S"/>
    <x v="12"/>
    <x v="13"/>
    <n v="0"/>
    <n v="0"/>
    <n v="0"/>
  </r>
  <r>
    <n v="5"/>
    <x v="5"/>
    <s v="ROCKET Ripināšana split_final_20_F2.pck"/>
    <s v="Etalons Ripināšana"/>
    <s v="put_right_off"/>
    <s v="KP3BGK6I"/>
    <x v="12"/>
    <x v="13"/>
    <n v="0"/>
    <n v="0"/>
    <n v="0"/>
  </r>
  <r>
    <n v="5"/>
    <x v="5"/>
    <s v="ROCKET Ripināšana split_final_20_F2.pck"/>
    <s v="Etalons Ripināšana"/>
    <s v="put_right_off"/>
    <s v="WYYISFU4"/>
    <x v="12"/>
    <x v="13"/>
    <n v="0"/>
    <n v="0"/>
    <n v="0"/>
  </r>
  <r>
    <n v="5"/>
    <x v="5"/>
    <s v="ROCKET Ripināšana split_final_20_F2.pck"/>
    <s v="Etalons Ripināšana"/>
    <s v="put_right_off"/>
    <s v="OWD1UZG5"/>
    <x v="12"/>
    <x v="13"/>
    <n v="0"/>
    <n v="0"/>
    <n v="0"/>
  </r>
  <r>
    <n v="5"/>
    <x v="5"/>
    <s v="ROCKET Ripināšana split_final_20_F2.pck"/>
    <s v="Etalons Ripināšana"/>
    <s v="put_right_off"/>
    <s v="13NCSSEV"/>
    <x v="12"/>
    <x v="13"/>
    <n v="0"/>
    <n v="0"/>
    <n v="0"/>
  </r>
  <r>
    <n v="5"/>
    <x v="5"/>
    <s v="ROCKET Ripināšana split_final_20_F2.pck"/>
    <s v="Etalons Ripināšana"/>
    <s v="put_right_off"/>
    <s v="7NS88GG2"/>
    <x v="12"/>
    <x v="13"/>
    <n v="0"/>
    <n v="0"/>
    <n v="0"/>
  </r>
  <r>
    <n v="5"/>
    <x v="5"/>
    <s v="ROCKET Ripināšana split_final_20_F2.pck"/>
    <s v="Etalons Ripināšana"/>
    <s v="put_right_off"/>
    <s v="XWTY79PO"/>
    <x v="12"/>
    <x v="13"/>
    <n v="0"/>
    <n v="0"/>
    <n v="0"/>
  </r>
  <r>
    <n v="5"/>
    <x v="5"/>
    <s v="ROCKET Ripināšana split_final_20_F2.pck"/>
    <s v="Etalons Ripināšana"/>
    <s v="put_right_off"/>
    <s v="SFFNRREZ"/>
    <x v="12"/>
    <x v="13"/>
    <n v="0"/>
    <n v="0"/>
    <n v="0"/>
  </r>
  <r>
    <n v="5"/>
    <x v="5"/>
    <s v="ROCKET Ripināšana split_final_20_F2.pck"/>
    <s v="Etalons Ripināšana"/>
    <s v="put_right_off"/>
    <s v="7GMPIECZ"/>
    <x v="12"/>
    <x v="13"/>
    <n v="0"/>
    <n v="0"/>
    <n v="0"/>
  </r>
  <r>
    <n v="5"/>
    <x v="5"/>
    <s v="ROCKET Ripināšana split_final_20_F2.pck"/>
    <s v="Etalons Ripināšana"/>
    <s v="put_right_off"/>
    <s v="TMX7CFLN"/>
    <x v="75"/>
    <x v="82"/>
    <n v="0"/>
    <n v="0"/>
    <n v="0"/>
  </r>
  <r>
    <n v="5"/>
    <x v="5"/>
    <s v="ROCKET Ripināšana split_final_20_F2.pck"/>
    <s v="Etalons Ripināšana"/>
    <s v="put_right_off"/>
    <s v="PYBY2WDS"/>
    <x v="12"/>
    <x v="13"/>
    <n v="0"/>
    <n v="0"/>
    <n v="0"/>
  </r>
  <r>
    <n v="5"/>
    <x v="5"/>
    <s v="ROCKET Ripināšana split_final_20_F2.pck"/>
    <s v="Etalons Ripināšana"/>
    <s v="put_right_off"/>
    <s v="4MG26B6U"/>
    <x v="12"/>
    <x v="13"/>
    <n v="0"/>
    <n v="0"/>
    <n v="0"/>
  </r>
  <r>
    <n v="5"/>
    <x v="5"/>
    <s v="ROCKET Ripināšana split_final_20_F2.pck"/>
    <s v="Etalons Ripināšana"/>
    <s v="put_right_off"/>
    <s v="GKE2SDEK"/>
    <x v="12"/>
    <x v="13"/>
    <n v="0"/>
    <n v="0"/>
    <n v="0"/>
  </r>
  <r>
    <n v="5"/>
    <x v="5"/>
    <s v="ROCKET Ripināšana split_final_20_F2.pck"/>
    <s v="Etalons Ripināšana"/>
    <s v="put_right_off"/>
    <s v="249AZYUG"/>
    <x v="12"/>
    <x v="13"/>
    <n v="0"/>
    <n v="0"/>
    <n v="0"/>
  </r>
  <r>
    <n v="5"/>
    <x v="5"/>
    <s v="ROCKET Ripināšana split_final_20_F2.pck"/>
    <s v="Etalons Ripināšana"/>
    <s v="put_right_off"/>
    <s v="B8G820XX"/>
    <x v="29"/>
    <x v="13"/>
    <n v="1"/>
    <n v="0"/>
    <n v="0"/>
  </r>
  <r>
    <n v="5"/>
    <x v="5"/>
    <s v="ROCKET Ripināšana split_final_20_F2.pck"/>
    <s v="Etalons Ripināšana"/>
    <s v="put_right_off"/>
    <s v="GTEMA1KK"/>
    <x v="19"/>
    <x v="17"/>
    <n v="0"/>
    <n v="0"/>
    <n v="0"/>
  </r>
  <r>
    <n v="5"/>
    <x v="5"/>
    <s v="ROCKET Ripināšana split_final_20_F2.pck"/>
    <s v="Etalons Ripināšana"/>
    <s v="put_right_off"/>
    <s v="3OGKIB5W"/>
    <x v="12"/>
    <x v="13"/>
    <n v="0"/>
    <n v="0"/>
    <n v="0"/>
  </r>
  <r>
    <n v="5"/>
    <x v="5"/>
    <s v="ROCKET Ripināšana split_final_20_F2.pck"/>
    <s v="Etalons Ripināšana"/>
    <s v="put_right_off"/>
    <s v="5KMC5FQU"/>
    <x v="12"/>
    <x v="13"/>
    <n v="0"/>
    <n v="0"/>
    <n v="0"/>
  </r>
  <r>
    <n v="5"/>
    <x v="5"/>
    <s v="ROCKET Ripināšana split_final_20_F2.pck"/>
    <s v="Etalons Ripināšana"/>
    <s v="put_right_off"/>
    <s v="4FT29LDY"/>
    <x v="12"/>
    <x v="13"/>
    <n v="0"/>
    <n v="0"/>
    <n v="0"/>
  </r>
  <r>
    <n v="5"/>
    <x v="5"/>
    <s v="ROCKET Ripināšana split_final_20_F2.pck"/>
    <s v="Etalons Ripināšana"/>
    <s v="put_right_off"/>
    <s v="7BMTP9A8"/>
    <x v="12"/>
    <x v="13"/>
    <n v="0"/>
    <n v="0"/>
    <n v="0"/>
  </r>
  <r>
    <n v="5"/>
    <x v="5"/>
    <s v="ROCKET Ripināšana split_final_20_F2.pck"/>
    <s v="Etalons Ripināšana"/>
    <s v="put_right_off"/>
    <s v="H30AHA77"/>
    <x v="26"/>
    <x v="13"/>
    <n v="1"/>
    <n v="0"/>
    <n v="0"/>
  </r>
  <r>
    <n v="5"/>
    <x v="5"/>
    <s v="ROCKET Ripināšana split_final_20_F2.pck"/>
    <s v="Etalons Ripināšana"/>
    <s v="put_right_off"/>
    <s v="XWARTQAQ"/>
    <x v="12"/>
    <x v="13"/>
    <n v="0"/>
    <n v="0"/>
    <n v="0"/>
  </r>
  <r>
    <n v="5"/>
    <x v="5"/>
    <s v="ROCKET Ripināšana split_final_20_F2.pck"/>
    <s v="Etalons Ripināšana"/>
    <s v="put_right_off"/>
    <s v="05RHEKZ4"/>
    <x v="12"/>
    <x v="13"/>
    <n v="0"/>
    <n v="0"/>
    <n v="0"/>
  </r>
  <r>
    <n v="5"/>
    <x v="5"/>
    <s v="ROCKET Ripināšana split_final_20_F2.pck"/>
    <s v="Etalons Ripināšana"/>
    <s v="put_right_off"/>
    <s v="XXBLVB0F"/>
    <x v="12"/>
    <x v="13"/>
    <n v="0"/>
    <n v="0"/>
    <n v="0"/>
  </r>
  <r>
    <n v="5"/>
    <x v="5"/>
    <s v="ROCKET Ripināšana split_final_20_F2.pck"/>
    <s v="Etalons Ripināšana"/>
    <s v="put_right_off"/>
    <s v="9C06N61G"/>
    <x v="12"/>
    <x v="13"/>
    <n v="0"/>
    <n v="0"/>
    <n v="0"/>
  </r>
  <r>
    <n v="5"/>
    <x v="5"/>
    <s v="ROCKET Ripināšana split_final_20_F2.pck"/>
    <s v="Etalons Ripināšana"/>
    <s v="put_right_off"/>
    <s v="UWOYYZ0M"/>
    <x v="36"/>
    <x v="33"/>
    <n v="0"/>
    <n v="0"/>
    <n v="0"/>
  </r>
  <r>
    <n v="5"/>
    <x v="5"/>
    <s v="ROCKET Ripināšana split_final_20_F2.pck"/>
    <s v="Etalons Ripināšana"/>
    <s v="put_right_off"/>
    <s v="VG9I85MF"/>
    <x v="12"/>
    <x v="13"/>
    <n v="0"/>
    <n v="0"/>
    <n v="0"/>
  </r>
  <r>
    <n v="5"/>
    <x v="5"/>
    <s v="ROCKET Ripināšana split_final_20_F2.pck"/>
    <s v="Etalons Ripināšana"/>
    <s v="put_right_off"/>
    <s v="G1RMWRST"/>
    <x v="13"/>
    <x v="13"/>
    <n v="1"/>
    <n v="0"/>
    <n v="0"/>
  </r>
  <r>
    <n v="5"/>
    <x v="5"/>
    <s v="ROCKET Ripināšana split_final_20_F2.pck"/>
    <s v="Etalons Ripināšana"/>
    <s v="put_right_off"/>
    <s v="26YDHP6Q"/>
    <x v="12"/>
    <x v="13"/>
    <n v="0"/>
    <n v="0"/>
    <n v="0"/>
  </r>
  <r>
    <n v="5"/>
    <x v="5"/>
    <s v="ROCKET Ripināšana split_final_20_F2.pck"/>
    <s v="Etalons Ripināšana"/>
    <s v="put_right_off"/>
    <s v="X5C0MG6A"/>
    <x v="12"/>
    <x v="13"/>
    <n v="0"/>
    <n v="0"/>
    <n v="0"/>
  </r>
  <r>
    <n v="5"/>
    <x v="5"/>
    <s v="ROCKET Ripināšana split_final_20_F2.pck"/>
    <s v="Etalons Ripināšana"/>
    <s v="put_right_off"/>
    <s v="PT3WE7B1"/>
    <x v="12"/>
    <x v="13"/>
    <n v="0"/>
    <n v="0"/>
    <n v="0"/>
  </r>
  <r>
    <n v="5"/>
    <x v="5"/>
    <s v="ROCKET Ripināšana split_final_20_F2.pck"/>
    <s v="Etalons Ripināšana"/>
    <s v="put_right_off"/>
    <s v="3DV2PEN7"/>
    <x v="12"/>
    <x v="13"/>
    <n v="0"/>
    <n v="0"/>
    <n v="0"/>
  </r>
  <r>
    <n v="5"/>
    <x v="5"/>
    <s v="ROCKET Ripināšana split_final_20_F2.pck"/>
    <s v="Etalons Ripināšana"/>
    <s v="put_right_off"/>
    <s v="XO58FACR"/>
    <x v="12"/>
    <x v="13"/>
    <n v="0"/>
    <n v="0"/>
    <n v="0"/>
  </r>
  <r>
    <n v="5"/>
    <x v="5"/>
    <s v="ROCKET Ripināšana split_final_20_F2.pck"/>
    <s v="Etalons Ripināšana"/>
    <s v="put_right_off"/>
    <s v="OOB9TW3V"/>
    <x v="16"/>
    <x v="13"/>
    <n v="1"/>
    <n v="0"/>
    <n v="0"/>
  </r>
  <r>
    <n v="5"/>
    <x v="5"/>
    <s v="ROCKET Ripināšana split_final_20_F2.pck"/>
    <s v="Etalons Ripināšana"/>
    <s v="put_right_off"/>
    <s v="1YCV1J7G"/>
    <x v="12"/>
    <x v="13"/>
    <n v="0"/>
    <n v="0"/>
    <n v="0"/>
  </r>
  <r>
    <n v="5"/>
    <x v="5"/>
    <s v="ROCKET Ripināšana split_final_20_F2.pck"/>
    <s v="Etalons Ripināšana"/>
    <s v="put_right_off"/>
    <s v="7HTGI5PV"/>
    <x v="12"/>
    <x v="13"/>
    <n v="0"/>
    <n v="0"/>
    <n v="0"/>
  </r>
  <r>
    <n v="5"/>
    <x v="5"/>
    <s v="ROCKET Ripināšana split_final_20_F2.pck"/>
    <s v="Etalons Ripināšana"/>
    <s v="put_right_off"/>
    <s v="R8XYCK7T"/>
    <x v="12"/>
    <x v="13"/>
    <n v="0"/>
    <n v="0"/>
    <n v="0"/>
  </r>
  <r>
    <n v="5"/>
    <x v="5"/>
    <s v="ROCKET Ripināšana split_final_20_F2.pck"/>
    <s v="Etalons Ripināšana"/>
    <s v="put_right_off"/>
    <s v="G5F1NY63"/>
    <x v="12"/>
    <x v="13"/>
    <n v="0"/>
    <n v="0"/>
    <n v="0"/>
  </r>
  <r>
    <n v="5"/>
    <x v="5"/>
    <s v="ROCKET Ripināšana split_final_20_F2.pck"/>
    <s v="Etalons Ripināšana"/>
    <s v="put_right_off"/>
    <s v="JEC09E2O"/>
    <x v="12"/>
    <x v="13"/>
    <n v="0"/>
    <n v="0"/>
    <n v="0"/>
  </r>
  <r>
    <n v="5"/>
    <x v="5"/>
    <s v="ROCKET Ripināšana split_final_20_F2.pck"/>
    <s v="Etalons Ripināšana"/>
    <s v="put_right_off"/>
    <s v="IQIWJOLS"/>
    <x v="12"/>
    <x v="13"/>
    <n v="0"/>
    <n v="0"/>
    <n v="0"/>
  </r>
  <r>
    <n v="5"/>
    <x v="5"/>
    <s v="ROCKET Ripināšana split_final_20_F2.pck"/>
    <s v="Etalons Ripināšana"/>
    <s v="put_right_off"/>
    <s v="RP0PSJ6O"/>
    <x v="12"/>
    <x v="13"/>
    <n v="0"/>
    <n v="0"/>
    <n v="0"/>
  </r>
  <r>
    <n v="5"/>
    <x v="5"/>
    <s v="ROCKET Ripināšana split_final_20_F2.pck"/>
    <s v="Etalons Ripināšana"/>
    <s v="put_right_off"/>
    <s v="HS0ZS7XN"/>
    <x v="19"/>
    <x v="13"/>
    <n v="1"/>
    <n v="0"/>
    <n v="0"/>
  </r>
  <r>
    <n v="5"/>
    <x v="5"/>
    <s v="ROCKET Ripināšana split_final_20_F2.pck"/>
    <s v="Etalons Ripināšana"/>
    <s v="put_right_off"/>
    <s v="X4X8ZSXJ"/>
    <x v="13"/>
    <x v="13"/>
    <n v="1"/>
    <n v="0"/>
    <n v="0"/>
  </r>
  <r>
    <n v="5"/>
    <x v="5"/>
    <s v="ROCKET Ripināšana split_final_20_F2.pck"/>
    <s v="Etalons Ripināšana"/>
    <s v="put_right_off"/>
    <s v="8RGQ2PQ6"/>
    <x v="17"/>
    <x v="20"/>
    <n v="0"/>
    <n v="0"/>
    <n v="0"/>
  </r>
  <r>
    <n v="5"/>
    <x v="5"/>
    <s v="ROCKET Ripināšana split_final_20_F2.pck"/>
    <s v="Etalons Ripināšana"/>
    <s v="put_right_off"/>
    <s v="QGGCLDRP"/>
    <x v="12"/>
    <x v="13"/>
    <n v="0"/>
    <n v="0"/>
    <n v="0"/>
  </r>
  <r>
    <n v="5"/>
    <x v="5"/>
    <s v="ROCKET Ripināšana split_final_20_F2.pck"/>
    <s v="Etalons Ripināšana"/>
    <s v="put_right_off"/>
    <s v="CZCNU5JN"/>
    <x v="31"/>
    <x v="22"/>
    <n v="0"/>
    <n v="0"/>
    <n v="0"/>
  </r>
  <r>
    <n v="5"/>
    <x v="5"/>
    <s v="ROCKET Ripināšana split_final_20_F2.pck"/>
    <s v="Etalons Ripināšana"/>
    <s v="put_right_off"/>
    <s v="L4UZAF1G"/>
    <x v="12"/>
    <x v="13"/>
    <n v="0"/>
    <n v="0"/>
    <n v="0"/>
  </r>
  <r>
    <n v="5"/>
    <x v="5"/>
    <s v="ROCKET Ripināšana split_final_20_F2.pck"/>
    <s v="Etalons Ripināšana"/>
    <s v="put_right_off"/>
    <s v="SZ86NS8V"/>
    <x v="12"/>
    <x v="13"/>
    <n v="0"/>
    <n v="0"/>
    <n v="0"/>
  </r>
  <r>
    <n v="5"/>
    <x v="5"/>
    <s v="ROCKET Ripināšana split_final_20_F2.pck"/>
    <s v="Etalons Ripināšana"/>
    <s v="put_right_off"/>
    <s v="TC1HZTIB"/>
    <x v="12"/>
    <x v="13"/>
    <n v="0"/>
    <n v="0"/>
    <n v="0"/>
  </r>
  <r>
    <n v="5"/>
    <x v="5"/>
    <s v="ROCKET Ripināšana split_final_20_F2.pck"/>
    <s v="Etalons Ripināšana"/>
    <s v="put_right_off"/>
    <s v="0MMXBEX2"/>
    <x v="31"/>
    <x v="13"/>
    <n v="1"/>
    <n v="0"/>
    <n v="0"/>
  </r>
  <r>
    <n v="5"/>
    <x v="5"/>
    <s v="ROCKET Ripināšana split_final_20_F2.pck"/>
    <s v="Etalons Ripināšana"/>
    <s v="put_right_off"/>
    <s v="FN9C739W"/>
    <x v="12"/>
    <x v="13"/>
    <n v="0"/>
    <n v="0"/>
    <n v="0"/>
  </r>
  <r>
    <n v="5"/>
    <x v="5"/>
    <s v="ROCKET Ripināšana split_final_20_F2.pck"/>
    <s v="Etalons Ripināšana"/>
    <s v="put_right_off"/>
    <s v="CUWJNKF9"/>
    <x v="12"/>
    <x v="13"/>
    <n v="0"/>
    <n v="0"/>
    <n v="0"/>
  </r>
  <r>
    <n v="5"/>
    <x v="5"/>
    <s v="ROCKET Ripināšana split_final_20_F2.pck"/>
    <s v="Etalons Ripināšana"/>
    <s v="put_right_off"/>
    <s v="STO0U3RT"/>
    <x v="12"/>
    <x v="13"/>
    <n v="0"/>
    <n v="0"/>
    <n v="0"/>
  </r>
  <r>
    <n v="5"/>
    <x v="5"/>
    <s v="ROCKET Ripināšana split_final_20_F2.pck"/>
    <s v="Etalons Ripināšana"/>
    <s v="put_right_off"/>
    <s v="FXPRA944"/>
    <x v="62"/>
    <x v="13"/>
    <n v="1"/>
    <n v="0"/>
    <n v="0"/>
  </r>
  <r>
    <n v="5"/>
    <x v="5"/>
    <s v="ROCKET Ripināšana split_final_20_F2.pck"/>
    <s v="Etalons Ripināšana"/>
    <s v="put_right_off"/>
    <s v="2FKUQA03"/>
    <x v="35"/>
    <x v="48"/>
    <n v="0"/>
    <n v="0"/>
    <n v="0"/>
  </r>
  <r>
    <n v="5"/>
    <x v="5"/>
    <s v="ROCKET Ripināšana split_final_20_F2.pck"/>
    <s v="Etalons Ripināšana"/>
    <s v="put_right_off"/>
    <s v="4V0I6KK2"/>
    <x v="12"/>
    <x v="13"/>
    <n v="0"/>
    <n v="0"/>
    <n v="0"/>
  </r>
  <r>
    <n v="5"/>
    <x v="5"/>
    <s v="ROCKET Ripināšana split_final_20_F2.pck"/>
    <s v="Etalons Ripināšana"/>
    <s v="put_right_off"/>
    <s v="6NIZ5CRP"/>
    <x v="28"/>
    <x v="13"/>
    <n v="1"/>
    <n v="0"/>
    <n v="0"/>
  </r>
  <r>
    <n v="5"/>
    <x v="5"/>
    <s v="ROCKET Ripināšana split_final_20_F2.pck"/>
    <s v="Etalons Ripināšana"/>
    <s v="put_right_off"/>
    <s v="4B81M7CM"/>
    <x v="12"/>
    <x v="13"/>
    <n v="0"/>
    <n v="0"/>
    <n v="0"/>
  </r>
  <r>
    <n v="5"/>
    <x v="5"/>
    <s v="ROCKET Ripināšana split_final_20_F2.pck"/>
    <s v="Etalons Ripināšana"/>
    <s v="put_right_off"/>
    <s v="2BGLU2MA"/>
    <x v="12"/>
    <x v="13"/>
    <n v="0"/>
    <n v="0"/>
    <n v="0"/>
  </r>
  <r>
    <n v="5"/>
    <x v="5"/>
    <s v="ROCKET Ripināšana split_final_20_F2.pck"/>
    <s v="Etalons Ripināšana"/>
    <s v="put_right_off"/>
    <s v="WG2XNEYS"/>
    <x v="12"/>
    <x v="13"/>
    <n v="0"/>
    <n v="0"/>
    <n v="0"/>
  </r>
  <r>
    <n v="5"/>
    <x v="5"/>
    <s v="ROCKET Ripināšana split_final_20_F2.pck"/>
    <s v="Etalons Ripināšana"/>
    <s v="put_right_off"/>
    <s v="VN74B535"/>
    <x v="12"/>
    <x v="13"/>
    <n v="0"/>
    <n v="0"/>
    <n v="0"/>
  </r>
  <r>
    <n v="5"/>
    <x v="5"/>
    <s v="ROCKET Ripināšana split_final_20_F2.pck"/>
    <s v="Etalons Ripināšana"/>
    <s v="put_right_off"/>
    <s v="FMF5F72T"/>
    <x v="12"/>
    <x v="13"/>
    <n v="0"/>
    <n v="0"/>
    <n v="0"/>
  </r>
  <r>
    <n v="5"/>
    <x v="5"/>
    <s v="ROCKET Ripināšana split_final_20_F2.pck"/>
    <s v="Etalons Ripināšana"/>
    <s v="put_right_off"/>
    <s v="Q2QKH5RB"/>
    <x v="12"/>
    <x v="13"/>
    <n v="0"/>
    <n v="0"/>
    <n v="0"/>
  </r>
  <r>
    <n v="5"/>
    <x v="5"/>
    <s v="ROCKET Ripināšana split_final_20_F2.pck"/>
    <s v="Etalons Ripināšana"/>
    <s v="put_right_off"/>
    <s v="GU6I80JG"/>
    <x v="12"/>
    <x v="13"/>
    <n v="0"/>
    <n v="0"/>
    <n v="0"/>
  </r>
  <r>
    <n v="5"/>
    <x v="5"/>
    <s v="ROCKET Ripināšana split_final_20_F2.pck"/>
    <s v="Etalons Ripināšana"/>
    <s v="put_right_off"/>
    <s v="3ZT8R47R"/>
    <x v="13"/>
    <x v="37"/>
    <n v="0"/>
    <n v="0"/>
    <n v="0"/>
  </r>
  <r>
    <n v="5"/>
    <x v="5"/>
    <s v="ROCKET Ripināšana split_final_20_F2.pck"/>
    <s v="Etalons Ripināšana"/>
    <s v="put_right_off"/>
    <s v="68DSMB19"/>
    <x v="19"/>
    <x v="17"/>
    <n v="0"/>
    <n v="0"/>
    <n v="0"/>
  </r>
  <r>
    <n v="5"/>
    <x v="5"/>
    <s v="ROCKET Ripināšana split_final_20_F2.pck"/>
    <s v="Etalons Ripināšana"/>
    <s v="put_right_off"/>
    <s v="QBTK9578"/>
    <x v="13"/>
    <x v="34"/>
    <n v="0"/>
    <n v="0"/>
    <n v="0"/>
  </r>
  <r>
    <n v="5"/>
    <x v="5"/>
    <s v="ROCKET Ripināšana split_final_20_F2.pck"/>
    <s v="Etalons Ripināšana"/>
    <s v="put_right_off"/>
    <s v="PXZT221F"/>
    <x v="12"/>
    <x v="13"/>
    <n v="0"/>
    <n v="0"/>
    <n v="0"/>
  </r>
  <r>
    <n v="5"/>
    <x v="5"/>
    <s v="ROCKET Ripināšana split_final_20_F2.pck"/>
    <s v="Etalons Ripināšana"/>
    <s v="put_right_off"/>
    <s v="IOJAXOQA"/>
    <x v="12"/>
    <x v="13"/>
    <n v="0"/>
    <n v="0"/>
    <n v="0"/>
  </r>
  <r>
    <n v="5"/>
    <x v="5"/>
    <s v="ROCKET Ripināšana split_final_20_F2.pck"/>
    <s v="Etalons Ripināšana"/>
    <s v="put_right_off"/>
    <s v="4IP30UZB"/>
    <x v="12"/>
    <x v="13"/>
    <n v="0"/>
    <n v="0"/>
    <n v="0"/>
  </r>
  <r>
    <n v="5"/>
    <x v="5"/>
    <s v="ROCKET Ripināšana split_final_20_F2.pck"/>
    <s v="Etalons Ripināšana"/>
    <s v="put_right_off"/>
    <s v="G0WDTS4M"/>
    <x v="16"/>
    <x v="13"/>
    <n v="1"/>
    <n v="0"/>
    <n v="0"/>
  </r>
  <r>
    <n v="5"/>
    <x v="5"/>
    <s v="ROCKET Ripināšana split_final_20_F2.pck"/>
    <s v="Etalons Ripināšana"/>
    <s v="put_right_off"/>
    <s v="T9ADY3IX"/>
    <x v="12"/>
    <x v="13"/>
    <n v="0"/>
    <n v="0"/>
    <n v="0"/>
  </r>
  <r>
    <n v="5"/>
    <x v="5"/>
    <s v="ROCKET Ripināšana split_final_20_F2.pck"/>
    <s v="Etalons Ripināšana"/>
    <s v="put_right_off"/>
    <s v="IXKVX6NZ"/>
    <x v="12"/>
    <x v="13"/>
    <n v="0"/>
    <n v="0"/>
    <n v="0"/>
  </r>
  <r>
    <n v="5"/>
    <x v="5"/>
    <s v="ROCKET Ripināšana split_final_20_F2.pck"/>
    <s v="Etalons Ripināšana"/>
    <s v="put_right_off"/>
    <s v="E0V0T0X8"/>
    <x v="7"/>
    <x v="13"/>
    <n v="1"/>
    <n v="0"/>
    <n v="0"/>
  </r>
  <r>
    <n v="5"/>
    <x v="5"/>
    <s v="ROCKET Ripināšana split_final_20_F2.pck"/>
    <s v="Etalons Ripināšana"/>
    <s v="put_right_off"/>
    <s v="5TYD2EJM"/>
    <x v="12"/>
    <x v="13"/>
    <n v="0"/>
    <n v="0"/>
    <n v="0"/>
  </r>
  <r>
    <n v="5"/>
    <x v="5"/>
    <s v="ROCKET Ripināšana split_final_20_F2.pck"/>
    <s v="Etalons Ripināšana"/>
    <s v="put_right_off"/>
    <s v="F6G15LMX"/>
    <x v="12"/>
    <x v="13"/>
    <n v="0"/>
    <n v="0"/>
    <n v="0"/>
  </r>
  <r>
    <n v="5"/>
    <x v="5"/>
    <s v="ROCKET Ripināšana split_final_20_F2.pck"/>
    <s v="Etalons Ripināšana"/>
    <s v="put_right_off"/>
    <s v="3QT6XKAW"/>
    <x v="12"/>
    <x v="13"/>
    <n v="0"/>
    <n v="0"/>
    <n v="0"/>
  </r>
  <r>
    <n v="5"/>
    <x v="5"/>
    <s v="ROCKET Ripināšana split_final_20_F2.pck"/>
    <s v="Etalons Ripināšana"/>
    <s v="put_right_off"/>
    <s v="BDBNXF94"/>
    <x v="12"/>
    <x v="13"/>
    <n v="0"/>
    <n v="0"/>
    <n v="0"/>
  </r>
  <r>
    <n v="5"/>
    <x v="5"/>
    <s v="ROCKET Ripināšana split_final_20_F2.pck"/>
    <s v="Etalons Ripināšana"/>
    <s v="put_right_off"/>
    <s v="PPZHQ3LS"/>
    <x v="12"/>
    <x v="13"/>
    <n v="0"/>
    <n v="0"/>
    <n v="0"/>
  </r>
  <r>
    <n v="5"/>
    <x v="5"/>
    <s v="ROCKET Ripināšana split_final_20_F2.pck"/>
    <s v="Etalons Ripināšana"/>
    <s v="put_right_off"/>
    <s v="GX3LN6WI"/>
    <x v="38"/>
    <x v="50"/>
    <n v="0"/>
    <n v="0"/>
    <n v="0"/>
  </r>
  <r>
    <n v="5"/>
    <x v="5"/>
    <s v="ROCKET Ripināšana split_final_20_F2.pck"/>
    <s v="Etalons Ripināšana"/>
    <s v="put_right_off"/>
    <s v="4L5A5Z1G"/>
    <x v="12"/>
    <x v="13"/>
    <n v="0"/>
    <n v="0"/>
    <n v="0"/>
  </r>
  <r>
    <n v="5"/>
    <x v="5"/>
    <s v="ROCKET Ripināšana split_final_20_F2.pck"/>
    <s v="Etalons Ripināšana"/>
    <s v="put_right_off"/>
    <s v="275FW34B"/>
    <x v="12"/>
    <x v="13"/>
    <n v="0"/>
    <n v="0"/>
    <n v="0"/>
  </r>
  <r>
    <n v="5"/>
    <x v="5"/>
    <s v="ROCKET Ripināšana split_final_20_F2.pck"/>
    <s v="Etalons Ripināšana"/>
    <s v="put_right_off"/>
    <s v="H1MW6Q11"/>
    <x v="36"/>
    <x v="36"/>
    <n v="0"/>
    <n v="0"/>
    <n v="0"/>
  </r>
  <r>
    <n v="5"/>
    <x v="5"/>
    <s v="ROCKET Ripināšana split_final_20_F2.pck"/>
    <s v="Etalons Ripināšana"/>
    <s v="put_right_off"/>
    <s v="O746WI0X"/>
    <x v="12"/>
    <x v="13"/>
    <n v="0"/>
    <n v="0"/>
    <n v="0"/>
  </r>
  <r>
    <n v="5"/>
    <x v="5"/>
    <s v="ROCKET Ripināšana split_final_20_F2.pck"/>
    <s v="Etalons Ripināšana"/>
    <s v="put_right_off"/>
    <s v="JHGQM7M4"/>
    <x v="12"/>
    <x v="13"/>
    <n v="0"/>
    <n v="0"/>
    <n v="0"/>
  </r>
  <r>
    <n v="5"/>
    <x v="5"/>
    <s v="ROCKET Ripināšana split_final_20_F2.pck"/>
    <s v="Etalons Ripināšana"/>
    <s v="put_right_off"/>
    <s v="MKZATE6M"/>
    <x v="12"/>
    <x v="13"/>
    <n v="0"/>
    <n v="0"/>
    <n v="0"/>
  </r>
  <r>
    <n v="5"/>
    <x v="5"/>
    <s v="ROCKET Ripināšana split_final_20_F2.pck"/>
    <s v="Etalons Ripināšana"/>
    <s v="put_right_off"/>
    <s v="HTVRTZLR"/>
    <x v="62"/>
    <x v="53"/>
    <n v="0"/>
    <n v="0"/>
    <n v="0"/>
  </r>
  <r>
    <n v="5"/>
    <x v="5"/>
    <s v="ROCKET Ripināšana split_final_20_F2.pck"/>
    <s v="Etalons Ripināšana"/>
    <s v="put_right_off"/>
    <s v="QCIQUAYI"/>
    <x v="25"/>
    <x v="13"/>
    <n v="1"/>
    <n v="0"/>
    <n v="0"/>
  </r>
  <r>
    <n v="5"/>
    <x v="5"/>
    <s v="ROCKET Ripināšana split_final_20_F2.pck"/>
    <s v="Etalons Ripināšana"/>
    <s v="put_right_off"/>
    <s v="2Z20F3S0"/>
    <x v="12"/>
    <x v="89"/>
    <n v="0"/>
    <n v="1"/>
    <n v="0"/>
  </r>
  <r>
    <n v="5"/>
    <x v="5"/>
    <s v="ROCKET Ripināšana split_final_20_F2.pck"/>
    <s v="Etalons Ripināšana"/>
    <s v="put_right_off"/>
    <s v="VCSIOY87"/>
    <x v="83"/>
    <x v="90"/>
    <n v="0"/>
    <n v="0"/>
    <n v="0"/>
  </r>
  <r>
    <n v="5"/>
    <x v="5"/>
    <s v="ROCKET Ripināšana split_final_20_F2.pck"/>
    <s v="Etalons Ripināšana"/>
    <s v="put_right_off"/>
    <s v="GQQ4Y789"/>
    <x v="12"/>
    <x v="13"/>
    <n v="0"/>
    <n v="0"/>
    <n v="0"/>
  </r>
  <r>
    <n v="5"/>
    <x v="5"/>
    <s v="ROCKET Ripināšana split_final_20_F2.pck"/>
    <s v="Etalons Ripināšana"/>
    <s v="put_right_off"/>
    <s v="6UPU7P17"/>
    <x v="12"/>
    <x v="13"/>
    <n v="0"/>
    <n v="0"/>
    <n v="0"/>
  </r>
  <r>
    <n v="5"/>
    <x v="5"/>
    <s v="ROCKET Ripināšana split_final_20_F2.pck"/>
    <s v="Etalons Ripināšana"/>
    <s v="put_right_off"/>
    <s v="4LKV3PYB"/>
    <x v="12"/>
    <x v="13"/>
    <n v="0"/>
    <n v="0"/>
    <n v="0"/>
  </r>
  <r>
    <n v="5"/>
    <x v="5"/>
    <s v="ROCKET Ripināšana split_final_20_F2.pck"/>
    <s v="Etalons Ripināšana"/>
    <s v="put_right_off"/>
    <s v="HJAQLQJ2"/>
    <x v="12"/>
    <x v="13"/>
    <n v="0"/>
    <n v="0"/>
    <n v="0"/>
  </r>
  <r>
    <n v="5"/>
    <x v="5"/>
    <s v="ROCKET Ripināšana split_final_20_F2.pck"/>
    <s v="Etalons Ripināšana"/>
    <s v="put_right_off"/>
    <s v="PP9EF57M"/>
    <x v="12"/>
    <x v="13"/>
    <n v="0"/>
    <n v="0"/>
    <n v="0"/>
  </r>
  <r>
    <n v="5"/>
    <x v="5"/>
    <s v="ROCKET Ripināšana split_final_20_F2.pck"/>
    <s v="Etalons Ripināšana"/>
    <s v="put_right_off"/>
    <s v="2X7UPG10"/>
    <x v="30"/>
    <x v="13"/>
    <n v="1"/>
    <n v="0"/>
    <n v="0"/>
  </r>
  <r>
    <n v="5"/>
    <x v="5"/>
    <s v="ROCKET Ripināšana split_final_20_F2.pck"/>
    <s v="Etalons Ripināšana"/>
    <s v="put_right_off"/>
    <s v="KZYCN3FE"/>
    <x v="12"/>
    <x v="13"/>
    <n v="0"/>
    <n v="0"/>
    <n v="0"/>
  </r>
  <r>
    <n v="5"/>
    <x v="5"/>
    <s v="ROCKET Ripināšana split_final_20_F2.pck"/>
    <s v="Etalons Ripināšana"/>
    <s v="put_right_off"/>
    <s v="4SUOP4A1"/>
    <x v="12"/>
    <x v="13"/>
    <n v="0"/>
    <n v="0"/>
    <n v="0"/>
  </r>
  <r>
    <n v="5"/>
    <x v="5"/>
    <s v="ROCKET Ripināšana split_final_20_F2.pck"/>
    <s v="Etalons Ripināšana"/>
    <s v="put_right_off"/>
    <s v="XGHR1FN1"/>
    <x v="117"/>
    <x v="13"/>
    <n v="1"/>
    <n v="0"/>
    <n v="0"/>
  </r>
  <r>
    <n v="5"/>
    <x v="5"/>
    <s v="ROCKET Ripināšana split_final_20_F2.pck"/>
    <s v="Etalons Ripināšana"/>
    <s v="put_right_off"/>
    <s v="PA9JWD07"/>
    <x v="35"/>
    <x v="82"/>
    <n v="0"/>
    <n v="0"/>
    <n v="0"/>
  </r>
  <r>
    <n v="5"/>
    <x v="5"/>
    <s v="ROCKET Ripināšana split_final_20_F2.pck"/>
    <s v="Etalons Ripināšana"/>
    <s v="put_right_off"/>
    <s v="L3KTPN7V"/>
    <x v="12"/>
    <x v="13"/>
    <n v="0"/>
    <n v="0"/>
    <n v="0"/>
  </r>
  <r>
    <n v="5"/>
    <x v="5"/>
    <s v="ROCKET Ripināšana split_final_20_F2.pck"/>
    <s v="Etalons Ripināšana"/>
    <s v="put_right_off"/>
    <s v="4PGN2W0G"/>
    <x v="12"/>
    <x v="13"/>
    <n v="0"/>
    <n v="0"/>
    <n v="0"/>
  </r>
  <r>
    <n v="5"/>
    <x v="5"/>
    <s v="ROCKET Ripināšana split_final_20_F2.pck"/>
    <s v="Etalons Ripināšana"/>
    <s v="put_right_off"/>
    <s v="KWY8R9WY"/>
    <x v="12"/>
    <x v="13"/>
    <n v="0"/>
    <n v="0"/>
    <n v="0"/>
  </r>
  <r>
    <n v="5"/>
    <x v="5"/>
    <s v="ROCKET Ripināšana split_final_20_F2.pck"/>
    <s v="Etalons Ripināšana"/>
    <s v="put_right_off"/>
    <s v="AP0EPUOS"/>
    <x v="30"/>
    <x v="11"/>
    <n v="0"/>
    <n v="0"/>
    <n v="0"/>
  </r>
  <r>
    <n v="5"/>
    <x v="5"/>
    <s v="ROCKET Ripināšana split_final_20_F2.pck"/>
    <s v="Etalons Ripināšana"/>
    <s v="put_right_off"/>
    <s v="N65NO31I"/>
    <x v="23"/>
    <x v="13"/>
    <n v="1"/>
    <n v="0"/>
    <n v="0"/>
  </r>
  <r>
    <n v="5"/>
    <x v="5"/>
    <s v="ROCKET Ripināšana split_final_20_F2.pck"/>
    <s v="Etalons Ripināšana"/>
    <s v="put_right_off"/>
    <s v="OQ3R3Z4Y"/>
    <x v="12"/>
    <x v="13"/>
    <n v="0"/>
    <n v="0"/>
    <n v="0"/>
  </r>
  <r>
    <n v="5"/>
    <x v="5"/>
    <s v="ROCKET Ripināšana split_final_20_F2.pck"/>
    <s v="Etalons Ripināšana"/>
    <s v="put_right_off"/>
    <s v="5LUKKO1Y"/>
    <x v="12"/>
    <x v="13"/>
    <n v="0"/>
    <n v="0"/>
    <n v="0"/>
  </r>
  <r>
    <n v="5"/>
    <x v="5"/>
    <s v="ROCKET Ripināšana split_final_20_F2.pck"/>
    <s v="Etalons Ripināšana"/>
    <s v="put_right_off"/>
    <s v="L4ZC8MNY"/>
    <x v="12"/>
    <x v="13"/>
    <n v="0"/>
    <n v="0"/>
    <n v="0"/>
  </r>
  <r>
    <n v="5"/>
    <x v="5"/>
    <s v="ROCKET Ripināšana split_final_20_F2.pck"/>
    <s v="Etalons Ripināšana"/>
    <s v="put_right_off"/>
    <s v="HTOLJQ66"/>
    <x v="12"/>
    <x v="13"/>
    <n v="0"/>
    <n v="0"/>
    <n v="0"/>
  </r>
  <r>
    <n v="5"/>
    <x v="5"/>
    <s v="ROCKET Ripināšana split_final_20_F2.pck"/>
    <s v="Etalons Ripināšana"/>
    <s v="put_right_off"/>
    <s v="GILOIMF7"/>
    <x v="29"/>
    <x v="10"/>
    <n v="0"/>
    <n v="0"/>
    <n v="0"/>
  </r>
  <r>
    <n v="5"/>
    <x v="5"/>
    <s v="ROCKET Ripināšana split_final_20_F2.pck"/>
    <s v="Etalons Ripināšana"/>
    <s v="put_right_off"/>
    <s v="7PJPR1MP"/>
    <x v="12"/>
    <x v="13"/>
    <n v="0"/>
    <n v="0"/>
    <n v="0"/>
  </r>
  <r>
    <n v="5"/>
    <x v="5"/>
    <s v="ROCKET Ripināšana split_final_20_F2.pck"/>
    <s v="Etalons Ripināšana"/>
    <s v="put_right_off"/>
    <s v="GTLWLXT6"/>
    <x v="111"/>
    <x v="83"/>
    <n v="0"/>
    <n v="0"/>
    <n v="0"/>
  </r>
  <r>
    <n v="5"/>
    <x v="5"/>
    <s v="ROCKET Ripināšana split_final_20_F2.pck"/>
    <s v="Etalons Ripināšana"/>
    <s v="put_right_off"/>
    <s v="S9YYU4K4"/>
    <x v="12"/>
    <x v="13"/>
    <n v="0"/>
    <n v="0"/>
    <n v="0"/>
  </r>
  <r>
    <n v="5"/>
    <x v="5"/>
    <s v="ROCKET Ripināšana split_final_20_F2.pck"/>
    <s v="Etalons Ripināšana"/>
    <s v="put_right_off"/>
    <s v="2EEVC7HV"/>
    <x v="12"/>
    <x v="13"/>
    <n v="0"/>
    <n v="0"/>
    <n v="0"/>
  </r>
  <r>
    <n v="5"/>
    <x v="5"/>
    <s v="ROCKET Ripināšana split_final_20_F2.pck"/>
    <s v="Etalons Ripināšana"/>
    <s v="put_right_off"/>
    <s v="7NO2Z7NY"/>
    <x v="25"/>
    <x v="36"/>
    <n v="0"/>
    <n v="0"/>
    <n v="0"/>
  </r>
  <r>
    <n v="5"/>
    <x v="5"/>
    <s v="ROCKET Ripināšana split_final_20_F2.pck"/>
    <s v="Etalons Ripināšana"/>
    <s v="put_right_off"/>
    <s v="6IISYAMQ"/>
    <x v="28"/>
    <x v="26"/>
    <n v="0"/>
    <n v="0"/>
    <n v="0"/>
  </r>
  <r>
    <n v="5"/>
    <x v="5"/>
    <s v="ROCKET Ripināšana split_final_20_F2.pck"/>
    <s v="Etalons Ripināšana"/>
    <s v="put_right_off"/>
    <s v="VP7S5EHO"/>
    <x v="12"/>
    <x v="13"/>
    <n v="0"/>
    <n v="0"/>
    <n v="0"/>
  </r>
  <r>
    <n v="5"/>
    <x v="5"/>
    <s v="ROCKET Ripināšana split_final_20_F2.pck"/>
    <s v="Etalons Ripināšana"/>
    <s v="put_right_off"/>
    <s v="SDKI53T0"/>
    <x v="12"/>
    <x v="13"/>
    <n v="0"/>
    <n v="0"/>
    <n v="0"/>
  </r>
  <r>
    <n v="5"/>
    <x v="5"/>
    <s v="ROCKET Ripināšana split_final_20_F2.pck"/>
    <s v="Etalons Ripināšana"/>
    <s v="put_right_off"/>
    <s v="GRZC5CUU"/>
    <x v="19"/>
    <x v="17"/>
    <n v="0"/>
    <n v="0"/>
    <n v="0"/>
  </r>
  <r>
    <n v="5"/>
    <x v="5"/>
    <s v="ROCKET Ripināšana split_final_20_F2.pck"/>
    <s v="Etalons Ripināšana"/>
    <s v="put_right_off"/>
    <s v="840KIELX"/>
    <x v="12"/>
    <x v="13"/>
    <n v="0"/>
    <n v="0"/>
    <n v="0"/>
  </r>
  <r>
    <n v="5"/>
    <x v="5"/>
    <s v="ROCKET Ripināšana split_final_20_F2.pck"/>
    <s v="Etalons Ripināšana"/>
    <s v="put_right_off"/>
    <s v="PSBTOJ6M"/>
    <x v="12"/>
    <x v="13"/>
    <n v="0"/>
    <n v="0"/>
    <n v="0"/>
  </r>
  <r>
    <n v="5"/>
    <x v="5"/>
    <s v="ROCKET Ripināšana split_final_20_F2.pck"/>
    <s v="Etalons Ripināšana"/>
    <s v="put_right_off"/>
    <s v="B6YB1LZ5"/>
    <x v="12"/>
    <x v="13"/>
    <n v="0"/>
    <n v="0"/>
    <n v="0"/>
  </r>
  <r>
    <n v="5"/>
    <x v="5"/>
    <s v="ROCKET Ripināšana split_final_20_F2.pck"/>
    <s v="Etalons Ripināšana"/>
    <s v="put_right_off"/>
    <s v="KIZ8ELGA"/>
    <x v="12"/>
    <x v="13"/>
    <n v="0"/>
    <n v="0"/>
    <n v="0"/>
  </r>
  <r>
    <n v="5"/>
    <x v="5"/>
    <s v="ROCKET Ripināšana split_final_20_F2.pck"/>
    <s v="Etalons Ripināšana"/>
    <s v="put_right_off"/>
    <s v="HVMZKQKC"/>
    <x v="12"/>
    <x v="13"/>
    <n v="0"/>
    <n v="0"/>
    <n v="0"/>
  </r>
  <r>
    <n v="5"/>
    <x v="5"/>
    <s v="ROCKET Ripināšana split_final_20_F2.pck"/>
    <s v="Etalons Ripināšana"/>
    <s v="put_right_off"/>
    <s v="H8R38ZBQ"/>
    <x v="26"/>
    <x v="15"/>
    <n v="0"/>
    <n v="0"/>
    <n v="0"/>
  </r>
  <r>
    <n v="5"/>
    <x v="5"/>
    <s v="ROCKET Ripināšana split_final_20_F2.pck"/>
    <s v="Etalons Ripināšana"/>
    <s v="put_right_off"/>
    <s v="GL3D7PH0"/>
    <x v="12"/>
    <x v="13"/>
    <n v="0"/>
    <n v="0"/>
    <n v="0"/>
  </r>
  <r>
    <n v="5"/>
    <x v="5"/>
    <s v="ROCKET Ripināšana split_final_20_F2.pck"/>
    <s v="Etalons Ripināšana"/>
    <s v="put_right_off"/>
    <s v="7FAUD84G"/>
    <x v="12"/>
    <x v="13"/>
    <n v="0"/>
    <n v="0"/>
    <n v="0"/>
  </r>
  <r>
    <n v="5"/>
    <x v="5"/>
    <s v="ROCKET Ripināšana split_final_20_F2.pck"/>
    <s v="Etalons Ripināšana"/>
    <s v="put_right_off"/>
    <s v="VNGPNEN1"/>
    <x v="12"/>
    <x v="13"/>
    <n v="0"/>
    <n v="0"/>
    <n v="0"/>
  </r>
  <r>
    <n v="5"/>
    <x v="5"/>
    <s v="ROCKET Ripināšana split_final_20_F2.pck"/>
    <s v="Etalons Ripināšana"/>
    <s v="put_right_off"/>
    <s v="F8FGFZRR"/>
    <x v="12"/>
    <x v="13"/>
    <n v="0"/>
    <n v="0"/>
    <n v="0"/>
  </r>
  <r>
    <n v="5"/>
    <x v="5"/>
    <s v="ROCKET Ripināšana split_final_20_F2.pck"/>
    <s v="Etalons Ripināšana"/>
    <s v="put_right_off"/>
    <s v="O6DTG2NR"/>
    <x v="12"/>
    <x v="13"/>
    <n v="0"/>
    <n v="0"/>
    <n v="0"/>
  </r>
  <r>
    <n v="5"/>
    <x v="5"/>
    <s v="ROCKET Ripināšana split_final_20_F2.pck"/>
    <s v="Etalons Ripināšana"/>
    <s v="put_right_off"/>
    <s v="9FOMDWTN"/>
    <x v="16"/>
    <x v="26"/>
    <n v="0"/>
    <n v="0"/>
    <n v="0"/>
  </r>
  <r>
    <n v="5"/>
    <x v="5"/>
    <s v="ROCKET Ripināšana split_final_20_F2.pck"/>
    <s v="Etalons Ripināšana"/>
    <s v="put_right_off"/>
    <s v="KMRZT8A3"/>
    <x v="12"/>
    <x v="13"/>
    <n v="0"/>
    <n v="0"/>
    <n v="0"/>
  </r>
  <r>
    <n v="5"/>
    <x v="5"/>
    <s v="ROCKET Ripināšana split_final_20_F2.pck"/>
    <s v="Etalons Ripināšana"/>
    <s v="put_right_off"/>
    <s v="TRDNX6RH"/>
    <x v="12"/>
    <x v="13"/>
    <n v="0"/>
    <n v="0"/>
    <n v="0"/>
  </r>
  <r>
    <n v="5"/>
    <x v="5"/>
    <s v="ROCKET Ripināšana split_final_20_F2.pck"/>
    <s v="Etalons Ripināšana"/>
    <s v="put_right_off"/>
    <s v="TZ511AEN"/>
    <x v="12"/>
    <x v="13"/>
    <n v="0"/>
    <n v="0"/>
    <n v="0"/>
  </r>
  <r>
    <n v="5"/>
    <x v="5"/>
    <s v="ROCKET Ripināšana split_final_20_F2.pck"/>
    <s v="Etalons Ripināšana"/>
    <s v="put_right_off"/>
    <s v="J6I1X1YH"/>
    <x v="36"/>
    <x v="13"/>
    <n v="1"/>
    <n v="0"/>
    <n v="0"/>
  </r>
  <r>
    <n v="5"/>
    <x v="5"/>
    <s v="ROCKET Ripināšana split_final_20_F2.pck"/>
    <s v="Etalons Ripināšana"/>
    <s v="put_right_off"/>
    <s v="O8XMAI59"/>
    <x v="36"/>
    <x v="13"/>
    <n v="1"/>
    <n v="0"/>
    <n v="0"/>
  </r>
  <r>
    <n v="5"/>
    <x v="5"/>
    <s v="ROCKET Ripināšana split_final_20_F2.pck"/>
    <s v="Etalons Ripināšana"/>
    <s v="put_right_off"/>
    <s v="HMDHH4I9"/>
    <x v="12"/>
    <x v="13"/>
    <n v="0"/>
    <n v="0"/>
    <n v="0"/>
  </r>
  <r>
    <n v="5"/>
    <x v="5"/>
    <s v="ROCKET Ripināšana split_final_20_F2.pck"/>
    <s v="Etalons Ripināšana"/>
    <s v="put_right_off"/>
    <s v="4JCBXNTT"/>
    <x v="15"/>
    <x v="12"/>
    <n v="0"/>
    <n v="0"/>
    <n v="0"/>
  </r>
  <r>
    <n v="5"/>
    <x v="5"/>
    <s v="ROCKET Ripināšana split_final_20_F2.pck"/>
    <s v="Etalons Ripināšana"/>
    <s v="put_right_off"/>
    <s v="LXNMFC2G"/>
    <x v="12"/>
    <x v="13"/>
    <n v="0"/>
    <n v="0"/>
    <n v="0"/>
  </r>
  <r>
    <n v="5"/>
    <x v="5"/>
    <s v="ROCKET Ripināšana split_final_20_F2.pck"/>
    <s v="Etalons Ripināšana"/>
    <s v="put_right_off"/>
    <s v="9XNR4V3N"/>
    <x v="15"/>
    <x v="12"/>
    <n v="0"/>
    <n v="0"/>
    <n v="0"/>
  </r>
  <r>
    <n v="5"/>
    <x v="5"/>
    <s v="ROCKET Ripināšana split_final_20_F2.pck"/>
    <s v="Etalons Ripināšana"/>
    <s v="put_right_off"/>
    <s v="J0ZDA6U6"/>
    <x v="28"/>
    <x v="26"/>
    <n v="0"/>
    <n v="0"/>
    <n v="0"/>
  </r>
  <r>
    <n v="5"/>
    <x v="5"/>
    <s v="ROCKET Ripināšana split_final_20_F2.pck"/>
    <s v="Etalons Ripināšana"/>
    <s v="put_right_off"/>
    <s v="3FJ5SXEE"/>
    <x v="12"/>
    <x v="13"/>
    <n v="0"/>
    <n v="0"/>
    <n v="0"/>
  </r>
  <r>
    <n v="5"/>
    <x v="5"/>
    <s v="ROCKET Ripināšana split_final_20_F2.pck"/>
    <s v="Etalons Ripināšana"/>
    <s v="put_right_off"/>
    <s v="LBQZJ2QS"/>
    <x v="11"/>
    <x v="13"/>
    <n v="1"/>
    <n v="0"/>
    <n v="0"/>
  </r>
  <r>
    <n v="5"/>
    <x v="5"/>
    <s v="ROCKET Ripināšana split_final_20_F2.pck"/>
    <s v="Etalons Ripināšana"/>
    <s v="put_right_off"/>
    <s v="XDIX6GOI"/>
    <x v="12"/>
    <x v="13"/>
    <n v="0"/>
    <n v="0"/>
    <n v="0"/>
  </r>
  <r>
    <n v="5"/>
    <x v="5"/>
    <s v="ROCKET Ripināšana split_final_20_F2.pck"/>
    <s v="Etalons Ripināšana"/>
    <s v="put_right_off"/>
    <s v="QAXB3CWJ"/>
    <x v="12"/>
    <x v="13"/>
    <n v="0"/>
    <n v="0"/>
    <n v="0"/>
  </r>
  <r>
    <n v="5"/>
    <x v="5"/>
    <s v="ROCKET Ripināšana split_final_20_F2.pck"/>
    <s v="Etalons Ripināšana"/>
    <s v="put_right_off"/>
    <s v="6XXBR2Z4"/>
    <x v="2"/>
    <x v="9"/>
    <n v="0"/>
    <n v="0"/>
    <n v="0"/>
  </r>
  <r>
    <n v="5"/>
    <x v="5"/>
    <s v="ROCKET Ripināšana split_final_20_F2.pck"/>
    <s v="Etalons Ripināšana"/>
    <s v="put_right_off"/>
    <s v="DSS0WYWL"/>
    <x v="19"/>
    <x v="17"/>
    <n v="0"/>
    <n v="0"/>
    <n v="0"/>
  </r>
  <r>
    <n v="5"/>
    <x v="5"/>
    <s v="ROCKET Ripināšana split_final_20_F2.pck"/>
    <s v="Etalons Ripināšana"/>
    <s v="put_right_off"/>
    <s v="2Z2980BH"/>
    <x v="16"/>
    <x v="13"/>
    <n v="1"/>
    <n v="0"/>
    <n v="0"/>
  </r>
  <r>
    <n v="5"/>
    <x v="5"/>
    <s v="ROCKET Ripināšana split_final_20_F2.pck"/>
    <s v="Etalons Ripināšana"/>
    <s v="put_right_off"/>
    <s v="9P727BRP"/>
    <x v="12"/>
    <x v="13"/>
    <n v="0"/>
    <n v="0"/>
    <n v="0"/>
  </r>
  <r>
    <n v="5"/>
    <x v="5"/>
    <s v="ROCKET Ripināšana split_final_20_F2.pck"/>
    <s v="Etalons Ripināšana"/>
    <s v="put_right_off"/>
    <s v="IT8WMKB0"/>
    <x v="12"/>
    <x v="13"/>
    <n v="0"/>
    <n v="0"/>
    <n v="0"/>
  </r>
  <r>
    <n v="5"/>
    <x v="5"/>
    <s v="ROCKET Ripināšana split_final_20_F2.pck"/>
    <s v="Etalons Ripināšana"/>
    <s v="put_right_off"/>
    <s v="IIN7HMZV"/>
    <x v="19"/>
    <x v="13"/>
    <n v="1"/>
    <n v="0"/>
    <n v="0"/>
  </r>
  <r>
    <n v="5"/>
    <x v="5"/>
    <s v="ROCKET Ripināšana split_final_20_F2.pck"/>
    <s v="Etalons Ripināšana"/>
    <s v="put_right_off"/>
    <s v="DOD0O5WP"/>
    <x v="12"/>
    <x v="13"/>
    <n v="0"/>
    <n v="0"/>
    <n v="0"/>
  </r>
  <r>
    <n v="5"/>
    <x v="5"/>
    <s v="ROCKET Ripināšana split_final_20_F2.pck"/>
    <s v="Etalons Ripināšana"/>
    <s v="put_right_off"/>
    <s v="K7IN8MZQ"/>
    <x v="47"/>
    <x v="13"/>
    <n v="1"/>
    <n v="0"/>
    <n v="0"/>
  </r>
  <r>
    <n v="5"/>
    <x v="5"/>
    <s v="ROCKET Ripināšana split_final_20_F2.pck"/>
    <s v="Etalons Ripināšana"/>
    <s v="put_right_off"/>
    <s v="4SMM7E75"/>
    <x v="12"/>
    <x v="13"/>
    <n v="0"/>
    <n v="0"/>
    <n v="0"/>
  </r>
  <r>
    <n v="5"/>
    <x v="5"/>
    <s v="ROCKET Ripināšana split_final_20_F2.pck"/>
    <s v="Etalons Ripināšana"/>
    <s v="put_right_off"/>
    <s v="5U6Q64C6"/>
    <x v="12"/>
    <x v="13"/>
    <n v="0"/>
    <n v="0"/>
    <n v="0"/>
  </r>
  <r>
    <n v="5"/>
    <x v="5"/>
    <s v="ROCKET Ripināšana split_final_20_F2.pck"/>
    <s v="Etalons Ripināšana"/>
    <s v="put_right_off"/>
    <s v="4SNVST1J"/>
    <x v="25"/>
    <x v="33"/>
    <n v="0"/>
    <n v="0"/>
    <n v="0"/>
  </r>
  <r>
    <n v="5"/>
    <x v="5"/>
    <s v="ROCKET Ripināšana split_final_20_F2.pck"/>
    <s v="Etalons Ripināšana"/>
    <s v="put_right_off"/>
    <s v="JBZYKN6M"/>
    <x v="6"/>
    <x v="9"/>
    <n v="0"/>
    <n v="0"/>
    <n v="0"/>
  </r>
  <r>
    <n v="5"/>
    <x v="5"/>
    <s v="ROCKET Ripināšana split_final_20_F2.pck"/>
    <s v="Etalons Ripināšana"/>
    <s v="put_right_off"/>
    <s v="5QOQLK74"/>
    <x v="12"/>
    <x v="12"/>
    <n v="0"/>
    <n v="1"/>
    <n v="0"/>
  </r>
  <r>
    <n v="5"/>
    <x v="5"/>
    <s v="ROCKET Ripināšana split_final_20_F2.pck"/>
    <s v="Etalons Ripināšana"/>
    <s v="put_right_off"/>
    <s v="QBCLDZQC"/>
    <x v="12"/>
    <x v="13"/>
    <n v="0"/>
    <n v="0"/>
    <n v="0"/>
  </r>
  <r>
    <n v="5"/>
    <x v="5"/>
    <s v="ROCKET Ripināšana split_final_20_F2.pck"/>
    <s v="Etalons Ripināšana"/>
    <s v="put_right_off"/>
    <s v="07UTLR41"/>
    <x v="17"/>
    <x v="17"/>
    <n v="0"/>
    <n v="0"/>
    <n v="0"/>
  </r>
  <r>
    <n v="5"/>
    <x v="5"/>
    <s v="ROCKET Ripināšana split_final_20_F2.pck"/>
    <s v="Etalons Ripināšana"/>
    <s v="put_right_off"/>
    <s v="CXOO3MB6"/>
    <x v="30"/>
    <x v="13"/>
    <n v="1"/>
    <n v="0"/>
    <n v="0"/>
  </r>
  <r>
    <n v="5"/>
    <x v="5"/>
    <s v="ROCKET Ripināšana split_final_20_F2.pck"/>
    <s v="Etalons Ripināšana"/>
    <s v="put_right_off"/>
    <s v="4U0VBJ5D"/>
    <x v="26"/>
    <x v="11"/>
    <n v="0"/>
    <n v="0"/>
    <n v="0"/>
  </r>
  <r>
    <n v="5"/>
    <x v="5"/>
    <s v="ROCKET Ripināšana split_final_20_F2.pck"/>
    <s v="Etalons Ripināšana"/>
    <s v="put_right_off"/>
    <s v="KKTO6TKM"/>
    <x v="12"/>
    <x v="13"/>
    <n v="0"/>
    <n v="0"/>
    <n v="0"/>
  </r>
  <r>
    <n v="5"/>
    <x v="5"/>
    <s v="ROCKET Ripināšana split_final_20_F2.pck"/>
    <s v="Etalons Ripināšana"/>
    <s v="put_right_off"/>
    <s v="7ODM7O9C"/>
    <x v="12"/>
    <x v="13"/>
    <n v="0"/>
    <n v="0"/>
    <n v="0"/>
  </r>
  <r>
    <n v="5"/>
    <x v="5"/>
    <s v="ROCKET Ripināšana split_final_20_F2.pck"/>
    <s v="Etalons Ripināšana"/>
    <s v="put_right_off"/>
    <s v="X17N42Q2"/>
    <x v="12"/>
    <x v="13"/>
    <n v="0"/>
    <n v="0"/>
    <n v="0"/>
  </r>
  <r>
    <n v="5"/>
    <x v="5"/>
    <s v="ROCKET Ripināšana split_final_20_F2.pck"/>
    <s v="Etalons Ripināšana"/>
    <s v="put_right_off"/>
    <s v="3IHKGQ44"/>
    <x v="12"/>
    <x v="13"/>
    <n v="0"/>
    <n v="0"/>
    <n v="0"/>
  </r>
  <r>
    <n v="5"/>
    <x v="5"/>
    <s v="ROCKET Ripināšana split_final_20_F2.pck"/>
    <s v="Etalons Ripināšana"/>
    <s v="put_right_off"/>
    <s v="1VTC4BK4"/>
    <x v="12"/>
    <x v="13"/>
    <n v="0"/>
    <n v="0"/>
    <n v="0"/>
  </r>
  <r>
    <n v="5"/>
    <x v="5"/>
    <s v="ROCKET Ripināšana split_final_20_F2.pck"/>
    <s v="Etalons Ripināšana"/>
    <s v="put_right_off"/>
    <s v="AIF907KW"/>
    <x v="12"/>
    <x v="13"/>
    <n v="0"/>
    <n v="0"/>
    <n v="0"/>
  </r>
  <r>
    <n v="5"/>
    <x v="5"/>
    <s v="ROCKET Ripināšana split_final_20_F2.pck"/>
    <s v="Etalons Ripināšana"/>
    <s v="put_right_off"/>
    <s v="3981BV0O"/>
    <x v="12"/>
    <x v="13"/>
    <n v="0"/>
    <n v="0"/>
    <n v="0"/>
  </r>
  <r>
    <n v="5"/>
    <x v="5"/>
    <s v="ROCKET Ripināšana split_final_20_F2.pck"/>
    <s v="Etalons Ripināšana"/>
    <s v="put_right_off"/>
    <s v="2EZAUVSG"/>
    <x v="12"/>
    <x v="13"/>
    <n v="0"/>
    <n v="0"/>
    <n v="0"/>
  </r>
  <r>
    <n v="5"/>
    <x v="5"/>
    <s v="ROCKET Ripināšana split_final_20_F2.pck"/>
    <s v="Etalons Ripināšana"/>
    <s v="put_right_off"/>
    <s v="KE5I808W"/>
    <x v="15"/>
    <x v="12"/>
    <n v="0"/>
    <n v="0"/>
    <n v="0"/>
  </r>
  <r>
    <n v="5"/>
    <x v="5"/>
    <s v="ROCKET Ripināšana split_final_20_F2.pck"/>
    <s v="Etalons Ripināšana"/>
    <s v="put_right_off"/>
    <s v="OA3C4P5C"/>
    <x v="3"/>
    <x v="13"/>
    <n v="1"/>
    <n v="0"/>
    <n v="0"/>
  </r>
  <r>
    <n v="5"/>
    <x v="5"/>
    <s v="ROCKET Ripināšana split_final_20_F2.pck"/>
    <s v="Etalons Ripināšana"/>
    <s v="put_right_off"/>
    <s v="D19M3NFR"/>
    <x v="31"/>
    <x v="13"/>
    <n v="1"/>
    <n v="0"/>
    <n v="0"/>
  </r>
  <r>
    <n v="5"/>
    <x v="5"/>
    <s v="ROCKET Ripināšana split_final_20_F2.pck"/>
    <s v="Etalons Ripināšana"/>
    <s v="put_right_off"/>
    <s v="GCYH6SLF"/>
    <x v="119"/>
    <x v="91"/>
    <n v="0"/>
    <n v="0"/>
    <n v="0"/>
  </r>
  <r>
    <n v="5"/>
    <x v="5"/>
    <s v="ROCKET Ripināšana split_final_20_F2.pck"/>
    <s v="Etalons Ripināšana"/>
    <s v="put_right_off"/>
    <s v="PNOPRUZ7"/>
    <x v="12"/>
    <x v="13"/>
    <n v="0"/>
    <n v="0"/>
    <n v="0"/>
  </r>
  <r>
    <n v="5"/>
    <x v="5"/>
    <s v="ROCKET Ripināšana split_final_20_F2.pck"/>
    <s v="Etalons Ripināšana"/>
    <s v="put_right_off"/>
    <s v="2Q2D4TJ0"/>
    <x v="11"/>
    <x v="12"/>
    <n v="0"/>
    <n v="0"/>
    <n v="0"/>
  </r>
  <r>
    <n v="5"/>
    <x v="5"/>
    <s v="ROCKET Ripināšana split_final_20_F2.pck"/>
    <s v="Etalons Ripināšana"/>
    <s v="put_right_off"/>
    <s v="7STAO0TS"/>
    <x v="12"/>
    <x v="13"/>
    <n v="0"/>
    <n v="0"/>
    <n v="0"/>
  </r>
  <r>
    <n v="5"/>
    <x v="5"/>
    <s v="ROCKET Ripināšana split_final_20_F2.pck"/>
    <s v="Etalons Ripināšana"/>
    <s v="put_right_off"/>
    <s v="VFC1BH2V"/>
    <x v="12"/>
    <x v="13"/>
    <n v="0"/>
    <n v="0"/>
    <n v="0"/>
  </r>
  <r>
    <n v="5"/>
    <x v="5"/>
    <s v="ROCKET Ripināšana split_final_20_F2.pck"/>
    <s v="Etalons Ripināšana"/>
    <s v="put_right_off"/>
    <s v="VUUNAINP"/>
    <x v="12"/>
    <x v="13"/>
    <n v="0"/>
    <n v="0"/>
    <n v="0"/>
  </r>
  <r>
    <n v="5"/>
    <x v="5"/>
    <s v="ROCKET Ripināšana split_final_20_F2.pck"/>
    <s v="Etalons Ripināšana"/>
    <s v="put_right_off"/>
    <s v="PH2ASXWZ"/>
    <x v="25"/>
    <x v="33"/>
    <n v="0"/>
    <n v="0"/>
    <n v="0"/>
  </r>
  <r>
    <n v="5"/>
    <x v="5"/>
    <s v="ROCKET Ripināšana split_final_20_F2.pck"/>
    <s v="Etalons Ripināšana"/>
    <s v="put_right_off"/>
    <s v="IHVVEQZG"/>
    <x v="12"/>
    <x v="12"/>
    <n v="0"/>
    <n v="1"/>
    <n v="0"/>
  </r>
  <r>
    <n v="5"/>
    <x v="5"/>
    <s v="ROCKET Ripināšana split_final_20_F2.pck"/>
    <s v="Etalons Ripināšana"/>
    <s v="put_right_off"/>
    <s v="FE81UL31"/>
    <x v="12"/>
    <x v="34"/>
    <n v="0"/>
    <n v="1"/>
    <n v="0"/>
  </r>
  <r>
    <n v="5"/>
    <x v="5"/>
    <s v="ROCKET Ripināšana split_final_20_F2.pck"/>
    <s v="Etalons Ripināšana"/>
    <s v="put_right_off"/>
    <s v="DASFR9T2"/>
    <x v="12"/>
    <x v="13"/>
    <n v="0"/>
    <n v="0"/>
    <n v="0"/>
  </r>
  <r>
    <n v="5"/>
    <x v="5"/>
    <s v="ROCKET Ripināšana split_final_20_F2.pck"/>
    <s v="Etalons Ripināšana"/>
    <s v="put_right_off"/>
    <s v="7J427PCV"/>
    <x v="12"/>
    <x v="13"/>
    <n v="0"/>
    <n v="0"/>
    <n v="0"/>
  </r>
  <r>
    <n v="5"/>
    <x v="5"/>
    <s v="ROCKET Ripināšana split_final_20_F2.pck"/>
    <s v="Etalons Ripināšana"/>
    <s v="put_right_off"/>
    <s v="AL2CTTA5"/>
    <x v="12"/>
    <x v="13"/>
    <n v="0"/>
    <n v="0"/>
    <n v="0"/>
  </r>
  <r>
    <n v="5"/>
    <x v="5"/>
    <s v="ROCKET Ripināšana split_final_20_F2.pck"/>
    <s v="Etalons Ripināšana"/>
    <s v="put_right_off"/>
    <s v="I2KJD5JB"/>
    <x v="29"/>
    <x v="13"/>
    <n v="1"/>
    <n v="0"/>
    <n v="0"/>
  </r>
  <r>
    <n v="5"/>
    <x v="5"/>
    <s v="ROCKET Ripināšana split_final_20_F2.pck"/>
    <s v="Etalons Ripināšana"/>
    <s v="put_right_off"/>
    <s v="5I4E5OLD"/>
    <x v="12"/>
    <x v="13"/>
    <n v="0"/>
    <n v="0"/>
    <n v="0"/>
  </r>
  <r>
    <n v="5"/>
    <x v="5"/>
    <s v="ROCKET Ripināšana split_final_20_F2.pck"/>
    <s v="Etalons Ripināšana"/>
    <s v="put_right_off"/>
    <s v="HHKIZC41"/>
    <x v="12"/>
    <x v="13"/>
    <n v="0"/>
    <n v="0"/>
    <n v="0"/>
  </r>
  <r>
    <n v="5"/>
    <x v="5"/>
    <s v="ROCKET Ripināšana split_final_20_F2.pck"/>
    <s v="Etalons Ripināšana"/>
    <s v="put_right_off"/>
    <s v="3BX3YQI1"/>
    <x v="12"/>
    <x v="13"/>
    <n v="0"/>
    <n v="0"/>
    <n v="0"/>
  </r>
  <r>
    <n v="5"/>
    <x v="5"/>
    <s v="ROCKET Ripināšana split_final_20_F2.pck"/>
    <s v="Etalons Ripināšana"/>
    <s v="put_right_off"/>
    <s v="GMDKFOIA"/>
    <x v="12"/>
    <x v="13"/>
    <n v="0"/>
    <n v="0"/>
    <n v="0"/>
  </r>
  <r>
    <n v="5"/>
    <x v="5"/>
    <s v="ROCKET Ripināšana split_final_20_F2.pck"/>
    <s v="Etalons Ripināšana"/>
    <s v="put_right_off"/>
    <s v="ITLEJFX0"/>
    <x v="15"/>
    <x v="10"/>
    <n v="0"/>
    <n v="0"/>
    <n v="0"/>
  </r>
  <r>
    <n v="5"/>
    <x v="5"/>
    <s v="ROCKET Ripināšana split_final_20_F2.pck"/>
    <s v="Etalons Ripināšana"/>
    <s v="put_right_off"/>
    <s v="KC5JVR85"/>
    <x v="12"/>
    <x v="13"/>
    <n v="0"/>
    <n v="0"/>
    <n v="0"/>
  </r>
  <r>
    <n v="5"/>
    <x v="5"/>
    <s v="ROCKET Ripināšana split_final_20_F2.pck"/>
    <s v="Etalons Ripināšana"/>
    <s v="put_right_off"/>
    <s v="UEFDNQBH"/>
    <x v="12"/>
    <x v="13"/>
    <n v="0"/>
    <n v="0"/>
    <n v="0"/>
  </r>
  <r>
    <n v="5"/>
    <x v="5"/>
    <s v="ROCKET Ripināšana split_final_20_F2.pck"/>
    <s v="Etalons Ripināšana"/>
    <s v="put_right_off"/>
    <s v="KN4W21U3"/>
    <x v="12"/>
    <x v="13"/>
    <n v="0"/>
    <n v="0"/>
    <n v="0"/>
  </r>
  <r>
    <n v="5"/>
    <x v="5"/>
    <s v="ROCKET Ripināšana split_final_20_F2.pck"/>
    <s v="Etalons Ripināšana"/>
    <s v="put_right_off"/>
    <s v="6GY4T5Z3"/>
    <x v="121"/>
    <x v="13"/>
    <n v="1"/>
    <n v="0"/>
    <n v="0"/>
  </r>
  <r>
    <n v="5"/>
    <x v="5"/>
    <s v="ROCKET Ripināšana split_final_20_F2.pck"/>
    <s v="Etalons Ripināšana"/>
    <s v="put_right_off"/>
    <s v="KBBPSANN"/>
    <x v="12"/>
    <x v="13"/>
    <n v="0"/>
    <n v="0"/>
    <n v="0"/>
  </r>
  <r>
    <n v="5"/>
    <x v="5"/>
    <s v="ROCKET Ripināšana split_final_20_F2.pck"/>
    <s v="Etalons Ripināšana"/>
    <s v="put_right_off"/>
    <s v="RIHN5SX2"/>
    <x v="12"/>
    <x v="13"/>
    <n v="0"/>
    <n v="0"/>
    <n v="0"/>
  </r>
  <r>
    <n v="5"/>
    <x v="5"/>
    <s v="ROCKET Ripināšana split_final_20_F2.pck"/>
    <s v="Etalons Ripināšana"/>
    <s v="put_right_off"/>
    <s v="VS5LGVTS"/>
    <x v="12"/>
    <x v="13"/>
    <n v="0"/>
    <n v="0"/>
    <n v="0"/>
  </r>
  <r>
    <n v="5"/>
    <x v="5"/>
    <s v="ROCKET Ripināšana split_final_20_F2.pck"/>
    <s v="Etalons Ripināšana"/>
    <s v="put_right_off"/>
    <s v="XUFV3FQH"/>
    <x v="12"/>
    <x v="13"/>
    <n v="0"/>
    <n v="0"/>
    <n v="0"/>
  </r>
  <r>
    <n v="5"/>
    <x v="5"/>
    <s v="ROCKET Ripināšana split_final_20_F2.pck"/>
    <s v="Etalons Ripināšana"/>
    <s v="put_right_off"/>
    <s v="KCIB4MER"/>
    <x v="35"/>
    <x v="53"/>
    <n v="0"/>
    <n v="0"/>
    <n v="0"/>
  </r>
  <r>
    <n v="5"/>
    <x v="5"/>
    <s v="ROCKET Ripināšana split_final_20_F2.pck"/>
    <s v="Etalons Ripināšana"/>
    <s v="put_right_off"/>
    <s v="V59CSQRP"/>
    <x v="12"/>
    <x v="13"/>
    <n v="0"/>
    <n v="0"/>
    <n v="0"/>
  </r>
  <r>
    <n v="5"/>
    <x v="5"/>
    <s v="ROCKET Ripināšana split_final_20_F2.pck"/>
    <s v="Etalons Ripināšana"/>
    <s v="put_right_off"/>
    <s v="5GND3PWG"/>
    <x v="12"/>
    <x v="13"/>
    <n v="0"/>
    <n v="0"/>
    <n v="0"/>
  </r>
  <r>
    <n v="5"/>
    <x v="5"/>
    <s v="ROCKET Ripināšana split_final_20_F2.pck"/>
    <s v="Etalons Ripināšana"/>
    <s v="put_right_off"/>
    <s v="PMGT0KRR"/>
    <x v="12"/>
    <x v="13"/>
    <n v="0"/>
    <n v="0"/>
    <n v="0"/>
  </r>
  <r>
    <n v="5"/>
    <x v="5"/>
    <s v="ROCKET Ripināšana split_final_20_F2.pck"/>
    <s v="Etalons Ripināšana"/>
    <s v="put_right_off"/>
    <s v="BCA81IIR"/>
    <x v="12"/>
    <x v="13"/>
    <n v="0"/>
    <n v="0"/>
    <n v="0"/>
  </r>
  <r>
    <n v="5"/>
    <x v="5"/>
    <s v="ROCKET Ripināšana split_final_20_F2.pck"/>
    <s v="Etalons Ripināšana"/>
    <s v="put_right_off"/>
    <s v="275SJ076"/>
    <x v="12"/>
    <x v="13"/>
    <n v="0"/>
    <n v="0"/>
    <n v="0"/>
  </r>
  <r>
    <n v="5"/>
    <x v="5"/>
    <s v="ROCKET Ripināšana split_final_20_F2.pck"/>
    <s v="Etalons Ripināšana"/>
    <s v="put_right_off"/>
    <s v="Y0V2P3UY"/>
    <x v="12"/>
    <x v="13"/>
    <n v="0"/>
    <n v="0"/>
    <n v="0"/>
  </r>
  <r>
    <n v="5"/>
    <x v="5"/>
    <s v="ROCKET Ripināšana split_final_20_F2.pck"/>
    <s v="Etalons Ripināšana"/>
    <s v="put_right_off"/>
    <s v="L13XZ365"/>
    <x v="12"/>
    <x v="13"/>
    <n v="0"/>
    <n v="0"/>
    <n v="0"/>
  </r>
  <r>
    <n v="5"/>
    <x v="5"/>
    <s v="ROCKET Ripināšana split_final_20_F2.pck"/>
    <s v="Etalons Ripināšana"/>
    <s v="put_right_off"/>
    <s v="QB89R0UF"/>
    <x v="12"/>
    <x v="13"/>
    <n v="0"/>
    <n v="0"/>
    <n v="0"/>
  </r>
  <r>
    <n v="5"/>
    <x v="5"/>
    <s v="ROCKET Ripināšana split_final_20_F2.pck"/>
    <s v="Etalons Ripināšana"/>
    <s v="put_right_off"/>
    <s v="J0PK318A"/>
    <x v="25"/>
    <x v="13"/>
    <n v="1"/>
    <n v="0"/>
    <n v="0"/>
  </r>
  <r>
    <n v="5"/>
    <x v="5"/>
    <s v="ROCKET Ripināšana split_final_20_F2.pck"/>
    <s v="Etalons Ripināšana"/>
    <s v="put_right_off"/>
    <s v="HDHPN8VL"/>
    <x v="12"/>
    <x v="13"/>
    <n v="0"/>
    <n v="0"/>
    <n v="0"/>
  </r>
  <r>
    <n v="5"/>
    <x v="5"/>
    <s v="ROCKET Ripināšana split_final_20_F2.pck"/>
    <s v="Etalons Ripināšana"/>
    <s v="put_right_off"/>
    <s v="JRGE3DJX"/>
    <x v="13"/>
    <x v="26"/>
    <n v="0"/>
    <n v="0"/>
    <n v="0"/>
  </r>
  <r>
    <n v="5"/>
    <x v="5"/>
    <s v="ROCKET Ripināšana split_final_20_F2.pck"/>
    <s v="Etalons Ripināšana"/>
    <s v="put_right_off"/>
    <s v="4D3S9FSW"/>
    <x v="75"/>
    <x v="13"/>
    <n v="1"/>
    <n v="0"/>
    <n v="0"/>
  </r>
  <r>
    <n v="5"/>
    <x v="5"/>
    <s v="ROCKET Ripināšana split_final_20_F2.pck"/>
    <s v="Etalons Ripināšana"/>
    <s v="put_right_off"/>
    <s v="DNWO5GRS"/>
    <x v="12"/>
    <x v="13"/>
    <n v="0"/>
    <n v="0"/>
    <n v="0"/>
  </r>
  <r>
    <n v="5"/>
    <x v="5"/>
    <s v="ROCKET Ripināšana split_final_20_F2.pck"/>
    <s v="Etalons Ripināšana"/>
    <s v="put_right_off"/>
    <s v="5TKLVJEJ"/>
    <x v="12"/>
    <x v="13"/>
    <n v="0"/>
    <n v="0"/>
    <n v="0"/>
  </r>
  <r>
    <n v="5"/>
    <x v="5"/>
    <s v="ROCKET Ripināšana split_final_20_F2.pck"/>
    <s v="Etalons Ripināšana"/>
    <s v="put_right_off"/>
    <s v="AFA55TUW"/>
    <x v="26"/>
    <x v="15"/>
    <n v="0"/>
    <n v="0"/>
    <n v="0"/>
  </r>
  <r>
    <n v="5"/>
    <x v="5"/>
    <s v="ROCKET Ripināšana split_final_20_F2.pck"/>
    <s v="Etalons Ripināšana"/>
    <s v="put_right_off"/>
    <s v="10ET2THZ"/>
    <x v="12"/>
    <x v="13"/>
    <n v="0"/>
    <n v="0"/>
    <n v="0"/>
  </r>
  <r>
    <n v="5"/>
    <x v="5"/>
    <s v="ROCKET Ripināšana split_final_20_F2.pck"/>
    <s v="Etalons Ripināšana"/>
    <s v="put_right_off"/>
    <s v="1O3SV3OU"/>
    <x v="23"/>
    <x v="33"/>
    <n v="0"/>
    <n v="0"/>
    <n v="0"/>
  </r>
  <r>
    <n v="5"/>
    <x v="5"/>
    <s v="ROCKET Ripināšana split_final_20_F2.pck"/>
    <s v="Etalons Ripināšana"/>
    <s v="put_right_off"/>
    <s v="M4AVCW2D"/>
    <x v="12"/>
    <x v="13"/>
    <n v="0"/>
    <n v="0"/>
    <n v="0"/>
  </r>
  <r>
    <n v="5"/>
    <x v="5"/>
    <s v="ROCKET Ripināšana split_final_20_F2.pck"/>
    <s v="Etalons Ripināšana"/>
    <s v="put_right_off"/>
    <s v="WZJLTHM9"/>
    <x v="12"/>
    <x v="13"/>
    <n v="0"/>
    <n v="0"/>
    <n v="0"/>
  </r>
  <r>
    <n v="5"/>
    <x v="5"/>
    <s v="ROCKET Ripināšana split_final_20_F2.pck"/>
    <s v="Etalons Ripināšana"/>
    <s v="put_right_off"/>
    <s v="2PXULEMD"/>
    <x v="12"/>
    <x v="13"/>
    <n v="0"/>
    <n v="0"/>
    <n v="0"/>
  </r>
  <r>
    <n v="5"/>
    <x v="5"/>
    <s v="ROCKET Ripināšana split_final_20_F2.pck"/>
    <s v="Etalons Ripināšana"/>
    <s v="put_right_off"/>
    <s v="D4AQ5G9Z"/>
    <x v="12"/>
    <x v="13"/>
    <n v="0"/>
    <n v="0"/>
    <n v="0"/>
  </r>
  <r>
    <n v="5"/>
    <x v="5"/>
    <s v="ROCKET Ripināšana split_final_20_F2.pck"/>
    <s v="Etalons Ripināšana"/>
    <s v="put_right_off"/>
    <s v="XY1KE87I"/>
    <x v="12"/>
    <x v="13"/>
    <n v="0"/>
    <n v="0"/>
    <n v="0"/>
  </r>
  <r>
    <n v="5"/>
    <x v="5"/>
    <s v="ROCKET Ripināšana split_final_20_F2.pck"/>
    <s v="Etalons Ripināšana"/>
    <s v="put_right_off"/>
    <s v="19EIZ64O"/>
    <x v="40"/>
    <x v="13"/>
    <n v="1"/>
    <n v="0"/>
    <n v="0"/>
  </r>
  <r>
    <n v="5"/>
    <x v="5"/>
    <s v="ROCKET Ripināšana split_final_20_F2.pck"/>
    <s v="Etalons Ripināšana"/>
    <s v="put_right_off"/>
    <s v="FF8ND04W"/>
    <x v="12"/>
    <x v="13"/>
    <n v="0"/>
    <n v="0"/>
    <n v="0"/>
  </r>
  <r>
    <n v="5"/>
    <x v="5"/>
    <s v="ROCKET Ripināšana split_final_20_F2.pck"/>
    <s v="Etalons Ripināšana"/>
    <s v="put_right_off"/>
    <s v="3TYDHB28"/>
    <x v="12"/>
    <x v="13"/>
    <n v="0"/>
    <n v="0"/>
    <n v="0"/>
  </r>
  <r>
    <n v="5"/>
    <x v="5"/>
    <s v="ROCKET Ripināšana split_final_20_F2.pck"/>
    <s v="Etalons Ripināšana"/>
    <s v="put_right_off"/>
    <s v="CLX3F3P3"/>
    <x v="12"/>
    <x v="13"/>
    <n v="0"/>
    <n v="0"/>
    <n v="0"/>
  </r>
  <r>
    <n v="5"/>
    <x v="5"/>
    <s v="ROCKET Ripināšana split_final_20_F2.pck"/>
    <s v="Etalons Ripināšana"/>
    <s v="put_right_off"/>
    <s v="WY6GH0IY"/>
    <x v="12"/>
    <x v="13"/>
    <n v="0"/>
    <n v="0"/>
    <n v="0"/>
  </r>
  <r>
    <n v="5"/>
    <x v="5"/>
    <s v="ROCKET Ripināšana split_final_20_F2.pck"/>
    <s v="Etalons Ripināšana"/>
    <s v="put_right_off"/>
    <s v="XI31JVRJ"/>
    <x v="12"/>
    <x v="13"/>
    <n v="0"/>
    <n v="0"/>
    <n v="0"/>
  </r>
  <r>
    <n v="5"/>
    <x v="5"/>
    <s v="ROCKET Ripināšana split_final_20_F2.pck"/>
    <s v="Etalons Ripināšana"/>
    <s v="put_right_off"/>
    <s v="AHB2YOKT"/>
    <x v="12"/>
    <x v="13"/>
    <n v="0"/>
    <n v="0"/>
    <n v="0"/>
  </r>
  <r>
    <n v="5"/>
    <x v="5"/>
    <s v="ROCKET Ripināšana split_final_20_F2.pck"/>
    <s v="Etalons Ripināšana"/>
    <s v="put_right_off"/>
    <s v="350Y0IID"/>
    <x v="7"/>
    <x v="9"/>
    <n v="0"/>
    <n v="0"/>
    <n v="0"/>
  </r>
  <r>
    <n v="5"/>
    <x v="5"/>
    <s v="ROCKET Ripināšana split_final_20_F2.pck"/>
    <s v="Etalons Ripināšana"/>
    <s v="put_right_off"/>
    <s v="003WJX3W"/>
    <x v="12"/>
    <x v="13"/>
    <n v="0"/>
    <n v="0"/>
    <n v="0"/>
  </r>
  <r>
    <n v="5"/>
    <x v="5"/>
    <s v="ROCKET Ripināšana split_final_20_F2.pck"/>
    <s v="Etalons Ripināšana"/>
    <s v="put_right_off"/>
    <s v="W290LIFZ"/>
    <x v="12"/>
    <x v="13"/>
    <n v="0"/>
    <n v="0"/>
    <n v="0"/>
  </r>
  <r>
    <n v="5"/>
    <x v="5"/>
    <s v="ROCKET Ripināšana split_final_20_F2.pck"/>
    <s v="Etalons Ripināšana"/>
    <s v="put_right_off"/>
    <s v="B2LFWTWK"/>
    <x v="12"/>
    <x v="13"/>
    <n v="0"/>
    <n v="0"/>
    <n v="0"/>
  </r>
  <r>
    <n v="5"/>
    <x v="5"/>
    <s v="ROCKET Ripināšana split_final_20_F2.pck"/>
    <s v="Etalons Ripināšana"/>
    <s v="put_right_off"/>
    <s v="9KUT4R0W"/>
    <x v="12"/>
    <x v="13"/>
    <n v="0"/>
    <n v="0"/>
    <n v="0"/>
  </r>
  <r>
    <n v="5"/>
    <x v="5"/>
    <s v="ROCKET Ripināšana split_final_20_F2.pck"/>
    <s v="Etalons Ripināšana"/>
    <s v="put_right_off"/>
    <s v="1TSKHCWJ"/>
    <x v="25"/>
    <x v="18"/>
    <n v="0"/>
    <n v="0"/>
    <n v="0"/>
  </r>
  <r>
    <n v="5"/>
    <x v="5"/>
    <s v="ROCKET Ripināšana split_final_20_F2.pck"/>
    <s v="Etalons Ripināšana"/>
    <s v="put_right_off"/>
    <s v="QB2ENYUY"/>
    <x v="12"/>
    <x v="13"/>
    <n v="0"/>
    <n v="0"/>
    <n v="0"/>
  </r>
  <r>
    <n v="5"/>
    <x v="5"/>
    <s v="ROCKET Ripināšana split_final_20_F2.pck"/>
    <s v="Etalons Ripināšana"/>
    <s v="put_right_off"/>
    <s v="R7QUIZXC"/>
    <x v="12"/>
    <x v="13"/>
    <n v="0"/>
    <n v="0"/>
    <n v="0"/>
  </r>
  <r>
    <n v="5"/>
    <x v="5"/>
    <s v="ROCKET Ripināšana split_final_20_F2.pck"/>
    <s v="Etalons Ripināšana"/>
    <s v="put_right_off"/>
    <s v="6RVRXTC8"/>
    <x v="12"/>
    <x v="13"/>
    <n v="0"/>
    <n v="0"/>
    <n v="0"/>
  </r>
  <r>
    <n v="5"/>
    <x v="5"/>
    <s v="ROCKET Ripināšana split_final_20_F2.pck"/>
    <s v="Etalons Ripināšana"/>
    <s v="put_right_off"/>
    <s v="12LUE0SZ"/>
    <x v="30"/>
    <x v="13"/>
    <n v="1"/>
    <n v="0"/>
    <n v="0"/>
  </r>
  <r>
    <n v="5"/>
    <x v="5"/>
    <s v="ROCKET Ripināšana split_final_20_F2.pck"/>
    <s v="Etalons Ripināšana"/>
    <s v="put_right_off"/>
    <s v="CFM201EI"/>
    <x v="12"/>
    <x v="13"/>
    <n v="0"/>
    <n v="0"/>
    <n v="0"/>
  </r>
  <r>
    <n v="5"/>
    <x v="5"/>
    <s v="ROCKET Ripināšana split_final_20_F2.pck"/>
    <s v="Etalons Ripināšana"/>
    <s v="put_right_off"/>
    <s v="DXO8QFZO"/>
    <x v="12"/>
    <x v="13"/>
    <n v="0"/>
    <n v="0"/>
    <n v="0"/>
  </r>
  <r>
    <n v="5"/>
    <x v="5"/>
    <s v="ROCKET Ripināšana split_final_20_F2.pck"/>
    <s v="Etalons Ripināšana"/>
    <s v="put_right_off"/>
    <s v="2M255D2F"/>
    <x v="12"/>
    <x v="13"/>
    <n v="0"/>
    <n v="0"/>
    <n v="0"/>
  </r>
  <r>
    <n v="5"/>
    <x v="5"/>
    <s v="ROCKET Ripināšana split_final_20_F2.pck"/>
    <s v="Etalons Ripināšana"/>
    <s v="put_right_off"/>
    <s v="3K9DFGI8"/>
    <x v="19"/>
    <x v="13"/>
    <n v="1"/>
    <n v="0"/>
    <n v="0"/>
  </r>
  <r>
    <n v="5"/>
    <x v="5"/>
    <s v="ROCKET Ripināšana split_final_20_F2.pck"/>
    <s v="Etalons Ripināšana"/>
    <s v="put_right_off"/>
    <s v="7PI7FR1Q"/>
    <x v="12"/>
    <x v="13"/>
    <n v="0"/>
    <n v="0"/>
    <n v="0"/>
  </r>
  <r>
    <n v="5"/>
    <x v="5"/>
    <s v="ROCKET Ripināšana split_final_20_F2.pck"/>
    <s v="Etalons Ripināšana"/>
    <s v="put_right_off"/>
    <s v="X9DQR3J6"/>
    <x v="31"/>
    <x v="13"/>
    <n v="1"/>
    <n v="0"/>
    <n v="0"/>
  </r>
  <r>
    <n v="5"/>
    <x v="5"/>
    <s v="ROCKET Ripināšana split_final_20_F2.pck"/>
    <s v="Etalons Ripināšana"/>
    <s v="put_right_off"/>
    <s v="PA4YSUGS"/>
    <x v="12"/>
    <x v="13"/>
    <n v="0"/>
    <n v="0"/>
    <n v="0"/>
  </r>
  <r>
    <n v="5"/>
    <x v="5"/>
    <s v="ROCKET Ripināšana split_final_20_F2.pck"/>
    <s v="Etalons Ripināšana"/>
    <s v="put_right_off"/>
    <s v="FWZTV9JB"/>
    <x v="12"/>
    <x v="13"/>
    <n v="0"/>
    <n v="0"/>
    <n v="0"/>
  </r>
  <r>
    <n v="5"/>
    <x v="5"/>
    <s v="ROCKET Ripināšana split_final_20_F2.pck"/>
    <s v="Etalons Ripināšana"/>
    <s v="put_right_off"/>
    <s v="6TDSJ85N"/>
    <x v="12"/>
    <x v="13"/>
    <n v="0"/>
    <n v="0"/>
    <n v="0"/>
  </r>
  <r>
    <n v="5"/>
    <x v="5"/>
    <s v="ROCKET Ripināšana split_final_20_F2.pck"/>
    <s v="Etalons Ripināšana"/>
    <s v="put_right_off"/>
    <s v="WZVZT0A1"/>
    <x v="12"/>
    <x v="13"/>
    <n v="0"/>
    <n v="0"/>
    <n v="0"/>
  </r>
  <r>
    <n v="5"/>
    <x v="5"/>
    <s v="ROCKET Ripināšana split_final_20_F2.pck"/>
    <s v="Etalons Ripināšana"/>
    <s v="put_right_off"/>
    <s v="KXMECPZX"/>
    <x v="12"/>
    <x v="13"/>
    <n v="0"/>
    <n v="0"/>
    <n v="0"/>
  </r>
  <r>
    <n v="5"/>
    <x v="5"/>
    <s v="ROCKET Ripināšana split_final_20_F2.pck"/>
    <s v="Etalons Ripināšana"/>
    <s v="put_right_off"/>
    <s v="AD8048JI"/>
    <x v="12"/>
    <x v="13"/>
    <n v="0"/>
    <n v="0"/>
    <n v="0"/>
  </r>
  <r>
    <n v="5"/>
    <x v="5"/>
    <s v="ROCKET Ripināšana split_final_20_F2.pck"/>
    <s v="Etalons Ripināšana"/>
    <s v="put_right_off"/>
    <s v="CD3ACS9R"/>
    <x v="12"/>
    <x v="13"/>
    <n v="0"/>
    <n v="0"/>
    <n v="0"/>
  </r>
  <r>
    <n v="5"/>
    <x v="5"/>
    <s v="ROCKET Ripināšana split_final_20_F2.pck"/>
    <s v="Etalons Ripināšana"/>
    <s v="put_right_off"/>
    <s v="505ZOKA6"/>
    <x v="12"/>
    <x v="13"/>
    <n v="0"/>
    <n v="0"/>
    <n v="0"/>
  </r>
  <r>
    <n v="5"/>
    <x v="5"/>
    <s v="ROCKET Ripināšana split_final_20_F2.pck"/>
    <s v="Etalons Ripināšana"/>
    <s v="put_right_off"/>
    <s v="JI6QU1Q0"/>
    <x v="28"/>
    <x v="13"/>
    <n v="1"/>
    <n v="0"/>
    <n v="0"/>
  </r>
  <r>
    <n v="5"/>
    <x v="5"/>
    <s v="ROCKET Ripināšana split_final_20_F2.pck"/>
    <s v="Etalons Ripināšana"/>
    <s v="put_right_off"/>
    <s v="4NS5OR7E"/>
    <x v="12"/>
    <x v="13"/>
    <n v="0"/>
    <n v="0"/>
    <n v="0"/>
  </r>
  <r>
    <n v="5"/>
    <x v="5"/>
    <s v="ROCKET Ripināšana split_final_20_F2.pck"/>
    <s v="Etalons Ripināšana"/>
    <s v="put_right_off"/>
    <s v="Q5M8XCZA"/>
    <x v="12"/>
    <x v="13"/>
    <n v="0"/>
    <n v="0"/>
    <n v="0"/>
  </r>
  <r>
    <n v="5"/>
    <x v="5"/>
    <s v="ROCKET Ripināšana split_final_20_F2.pck"/>
    <s v="Etalons Ripināšana"/>
    <s v="put_right_off"/>
    <s v="5AWGKBEI"/>
    <x v="35"/>
    <x v="48"/>
    <n v="0"/>
    <n v="0"/>
    <n v="0"/>
  </r>
  <r>
    <n v="5"/>
    <x v="5"/>
    <s v="ROCKET Ripināšana split_final_20_F2.pck"/>
    <s v="Etalons Ripināšana"/>
    <s v="put_right_off"/>
    <s v="TDAZNXNN"/>
    <x v="12"/>
    <x v="13"/>
    <n v="0"/>
    <n v="0"/>
    <n v="0"/>
  </r>
  <r>
    <n v="5"/>
    <x v="5"/>
    <s v="ROCKET Ripināšana split_final_20_F2.pck"/>
    <s v="Etalons Ripināšana"/>
    <s v="put_right_off"/>
    <s v="OII49T54"/>
    <x v="17"/>
    <x v="20"/>
    <n v="0"/>
    <n v="0"/>
    <n v="0"/>
  </r>
  <r>
    <n v="5"/>
    <x v="5"/>
    <s v="ROCKET Ripināšana split_final_20_F2.pck"/>
    <s v="Etalons Ripināšana"/>
    <s v="put_right_off"/>
    <s v="2M3VCJ3X"/>
    <x v="12"/>
    <x v="13"/>
    <n v="0"/>
    <n v="0"/>
    <n v="0"/>
  </r>
  <r>
    <n v="5"/>
    <x v="5"/>
    <s v="ROCKET Ripināšana split_final_20_F2.pck"/>
    <s v="Etalons Ripināšana"/>
    <s v="put_right_off"/>
    <s v="GFC0JIM9"/>
    <x v="16"/>
    <x v="22"/>
    <n v="0"/>
    <n v="0"/>
    <n v="0"/>
  </r>
  <r>
    <n v="5"/>
    <x v="5"/>
    <s v="ROCKET Ripināšana split_final_20_F2.pck"/>
    <s v="Etalons Ripināšana"/>
    <s v="put_right_off"/>
    <s v="3YGXC71J"/>
    <x v="12"/>
    <x v="13"/>
    <n v="0"/>
    <n v="0"/>
    <n v="0"/>
  </r>
  <r>
    <n v="5"/>
    <x v="5"/>
    <s v="ROCKET Ripināšana split_final_20_F2.pck"/>
    <s v="Etalons Ripināšana"/>
    <s v="put_right_off"/>
    <s v="BEW80KU5"/>
    <x v="12"/>
    <x v="13"/>
    <n v="0"/>
    <n v="0"/>
    <n v="0"/>
  </r>
  <r>
    <n v="5"/>
    <x v="5"/>
    <s v="ROCKET Ripināšana split_final_20_F2.pck"/>
    <s v="Etalons Ripināšana"/>
    <s v="put_right_off"/>
    <s v="CRGBOC8X"/>
    <x v="19"/>
    <x v="30"/>
    <n v="0"/>
    <n v="0"/>
    <n v="0"/>
  </r>
  <r>
    <n v="5"/>
    <x v="5"/>
    <s v="ROCKET Ripināšana split_final_20_F2.pck"/>
    <s v="Etalons Ripināšana"/>
    <s v="put_right_off"/>
    <s v="658V2TEX"/>
    <x v="11"/>
    <x v="12"/>
    <n v="0"/>
    <n v="0"/>
    <n v="0"/>
  </r>
  <r>
    <n v="5"/>
    <x v="5"/>
    <s v="ROCKET Ripināšana split_final_20_F2.pck"/>
    <s v="Etalons Ripināšana"/>
    <s v="put_right_off"/>
    <s v="4COMVA37"/>
    <x v="23"/>
    <x v="33"/>
    <n v="0"/>
    <n v="0"/>
    <n v="0"/>
  </r>
  <r>
    <n v="5"/>
    <x v="5"/>
    <s v="ROCKET Ripināšana split_final_20_F2.pck"/>
    <s v="Etalons Ripināšana"/>
    <s v="put_right_off"/>
    <s v="738I98PG"/>
    <x v="12"/>
    <x v="13"/>
    <n v="0"/>
    <n v="0"/>
    <n v="0"/>
  </r>
  <r>
    <n v="5"/>
    <x v="5"/>
    <s v="ROCKET Ripināšana split_final_20_F2.pck"/>
    <s v="Etalons Ripināšana"/>
    <s v="put_right_off"/>
    <s v="UXWPKNCO"/>
    <x v="12"/>
    <x v="13"/>
    <n v="0"/>
    <n v="0"/>
    <n v="0"/>
  </r>
  <r>
    <n v="5"/>
    <x v="5"/>
    <s v="ROCKET Ripināšana split_final_20_F2.pck"/>
    <s v="Etalons Ripināšana"/>
    <s v="put_right_off"/>
    <s v="5N4P369A"/>
    <x v="30"/>
    <x v="17"/>
    <n v="0"/>
    <n v="0"/>
    <n v="0"/>
  </r>
  <r>
    <n v="5"/>
    <x v="5"/>
    <s v="ROCKET Ripināšana split_final_20_F2.pck"/>
    <s v="Etalons Ripināšana"/>
    <s v="put_right_off"/>
    <s v="B5FLNN5W"/>
    <x v="12"/>
    <x v="13"/>
    <n v="0"/>
    <n v="0"/>
    <n v="0"/>
  </r>
  <r>
    <n v="5"/>
    <x v="5"/>
    <s v="ROCKET Ripināšana split_final_20_F2.pck"/>
    <s v="Etalons Ripināšana"/>
    <s v="put_right_off"/>
    <s v="6VRUOVLU"/>
    <x v="12"/>
    <x v="13"/>
    <n v="0"/>
    <n v="0"/>
    <n v="0"/>
  </r>
  <r>
    <n v="5"/>
    <x v="5"/>
    <s v="ROCKET Ripināšana split_final_20_F2.pck"/>
    <s v="Etalons Ripināšana"/>
    <s v="put_right_off"/>
    <s v="1PMK9MJL"/>
    <x v="12"/>
    <x v="13"/>
    <n v="0"/>
    <n v="0"/>
    <n v="0"/>
  </r>
  <r>
    <n v="5"/>
    <x v="5"/>
    <s v="ROCKET Ripināšana split_final_20_F2.pck"/>
    <s v="Etalons Ripināšana"/>
    <s v="put_right_off"/>
    <s v="M7J31QBO"/>
    <x v="31"/>
    <x v="22"/>
    <n v="0"/>
    <n v="0"/>
    <n v="0"/>
  </r>
  <r>
    <n v="5"/>
    <x v="5"/>
    <s v="ROCKET Ripināšana split_final_20_F2.pck"/>
    <s v="Etalons Ripināšana"/>
    <s v="put_right_off"/>
    <s v="EWVIY940"/>
    <x v="15"/>
    <x v="13"/>
    <n v="1"/>
    <n v="0"/>
    <n v="0"/>
  </r>
  <r>
    <n v="5"/>
    <x v="5"/>
    <s v="ROCKET Ripināšana split_final_20_F2.pck"/>
    <s v="Etalons Ripināšana"/>
    <s v="put_right_off"/>
    <s v="JT5PE3FG"/>
    <x v="12"/>
    <x v="13"/>
    <n v="0"/>
    <n v="0"/>
    <n v="0"/>
  </r>
  <r>
    <n v="5"/>
    <x v="5"/>
    <s v="ROCKET Ripināšana split_final_20_F2.pck"/>
    <s v="Etalons Ripināšana"/>
    <s v="put_right_off"/>
    <s v="4CROZP7Y"/>
    <x v="41"/>
    <x v="13"/>
    <n v="1"/>
    <n v="0"/>
    <n v="0"/>
  </r>
  <r>
    <n v="5"/>
    <x v="5"/>
    <s v="ROCKET Ripināšana split_final_20_F2.pck"/>
    <s v="Etalons Ripināšana"/>
    <s v="put_right_off"/>
    <s v="XTD5PPW2"/>
    <x v="12"/>
    <x v="13"/>
    <n v="0"/>
    <n v="0"/>
    <n v="0"/>
  </r>
  <r>
    <n v="5"/>
    <x v="5"/>
    <s v="ROCKET Ripināšana split_final_20_F2.pck"/>
    <s v="Etalons Ripināšana"/>
    <s v="put_right_off"/>
    <s v="9WMH91AW"/>
    <x v="12"/>
    <x v="13"/>
    <n v="0"/>
    <n v="0"/>
    <n v="0"/>
  </r>
  <r>
    <n v="5"/>
    <x v="5"/>
    <s v="ROCKET Ripināšana split_final_20_F2.pck"/>
    <s v="Etalons Ripināšana"/>
    <s v="put_right_off"/>
    <s v="VNFKZRZ0"/>
    <x v="12"/>
    <x v="13"/>
    <n v="0"/>
    <n v="0"/>
    <n v="0"/>
  </r>
  <r>
    <n v="5"/>
    <x v="5"/>
    <s v="ROCKET Ripināšana split_final_20_F2.pck"/>
    <s v="Etalons Ripināšana"/>
    <s v="put_right_off"/>
    <s v="OP0GMX3Y"/>
    <x v="12"/>
    <x v="13"/>
    <n v="0"/>
    <n v="0"/>
    <n v="0"/>
  </r>
  <r>
    <n v="5"/>
    <x v="5"/>
    <s v="ROCKET Ripināšana split_final_20_F2.pck"/>
    <s v="Etalons Ripināšana"/>
    <s v="put_right_off"/>
    <s v="1WME5KJB"/>
    <x v="12"/>
    <x v="13"/>
    <n v="0"/>
    <n v="0"/>
    <n v="0"/>
  </r>
  <r>
    <n v="5"/>
    <x v="5"/>
    <s v="ROCKET Ripināšana split_final_20_F2.pck"/>
    <s v="Etalons Ripināšana"/>
    <s v="put_right_off"/>
    <s v="9NN9GKNU"/>
    <x v="12"/>
    <x v="13"/>
    <n v="0"/>
    <n v="0"/>
    <n v="0"/>
  </r>
  <r>
    <n v="5"/>
    <x v="5"/>
    <s v="ROCKET Ripināšana split_final_20_F2.pck"/>
    <s v="Etalons Ripināšana"/>
    <s v="put_right_off"/>
    <s v="KC3J9CAI"/>
    <x v="21"/>
    <x v="13"/>
    <n v="1"/>
    <n v="0"/>
    <n v="0"/>
  </r>
  <r>
    <n v="5"/>
    <x v="5"/>
    <s v="ROCKET Ripināšana split_final_20_F2.pck"/>
    <s v="Etalons Ripināšana"/>
    <s v="put_right_off"/>
    <s v="1RM4ABJ7"/>
    <x v="12"/>
    <x v="13"/>
    <n v="0"/>
    <n v="0"/>
    <n v="0"/>
  </r>
  <r>
    <n v="5"/>
    <x v="5"/>
    <s v="ROCKET Ripināšana split_final_20_F2.pck"/>
    <s v="Etalons Ripināšana"/>
    <s v="put_right_off"/>
    <s v="FSGL3SV6"/>
    <x v="12"/>
    <x v="13"/>
    <n v="0"/>
    <n v="0"/>
    <n v="0"/>
  </r>
  <r>
    <n v="5"/>
    <x v="5"/>
    <s v="ROCKET Ripināšana split_final_20_F2.pck"/>
    <s v="Etalons Ripināšana"/>
    <s v="put_right_off"/>
    <s v="AMFRQJH8"/>
    <x v="12"/>
    <x v="13"/>
    <n v="0"/>
    <n v="0"/>
    <n v="0"/>
  </r>
  <r>
    <n v="5"/>
    <x v="5"/>
    <s v="ROCKET Ripināšana split_final_20_F2.pck"/>
    <s v="Etalons Ripināšana"/>
    <s v="put_right_off"/>
    <s v="4G7HYI52"/>
    <x v="12"/>
    <x v="13"/>
    <n v="0"/>
    <n v="0"/>
    <n v="0"/>
  </r>
  <r>
    <n v="5"/>
    <x v="5"/>
    <s v="ROCKET Ripināšana split_final_20_F2.pck"/>
    <s v="Etalons Ripināšana"/>
    <s v="put_right_off"/>
    <s v="7SJWGRC9"/>
    <x v="21"/>
    <x v="13"/>
    <n v="1"/>
    <n v="0"/>
    <n v="0"/>
  </r>
  <r>
    <n v="5"/>
    <x v="5"/>
    <s v="ROCKET Ripināšana split_final_20_F2.pck"/>
    <s v="Etalons Ripināšana"/>
    <s v="put_right_off"/>
    <s v="G0ALWHMH"/>
    <x v="19"/>
    <x v="33"/>
    <n v="0"/>
    <n v="0"/>
    <n v="0"/>
  </r>
  <r>
    <n v="5"/>
    <x v="5"/>
    <s v="ROCKET Ripināšana split_final_20_F2.pck"/>
    <s v="Etalons Ripināšana"/>
    <s v="put_right_off"/>
    <s v="B94XQWIT"/>
    <x v="12"/>
    <x v="13"/>
    <n v="0"/>
    <n v="0"/>
    <n v="0"/>
  </r>
  <r>
    <n v="5"/>
    <x v="5"/>
    <s v="ROCKET Ripināšana split_final_20_F2.pck"/>
    <s v="Etalons Ripināšana"/>
    <s v="put_right_off"/>
    <s v="2BJLQBMQ"/>
    <x v="12"/>
    <x v="13"/>
    <n v="0"/>
    <n v="0"/>
    <n v="0"/>
  </r>
  <r>
    <n v="5"/>
    <x v="5"/>
    <s v="ROCKET Ripināšana split_final_20_F2.pck"/>
    <s v="Etalons Ripināšana"/>
    <s v="put_right_off"/>
    <s v="AMEKHVEW"/>
    <x v="12"/>
    <x v="13"/>
    <n v="0"/>
    <n v="0"/>
    <n v="0"/>
  </r>
  <r>
    <n v="5"/>
    <x v="5"/>
    <s v="ROCKET Ripināšana split_final_20_F2.pck"/>
    <s v="Etalons Ripināšana"/>
    <s v="put_right_off"/>
    <s v="K111S01O"/>
    <x v="12"/>
    <x v="13"/>
    <n v="0"/>
    <n v="0"/>
    <n v="0"/>
  </r>
  <r>
    <n v="5"/>
    <x v="5"/>
    <s v="ROCKET Ripināšana split_final_20_F2.pck"/>
    <s v="Etalons Ripināšana"/>
    <s v="put_right_off"/>
    <s v="24NMMO9N"/>
    <x v="62"/>
    <x v="13"/>
    <n v="1"/>
    <n v="0"/>
    <n v="0"/>
  </r>
  <r>
    <n v="5"/>
    <x v="5"/>
    <s v="ROCKET Ripināšana split_final_20_F2.pck"/>
    <s v="Etalons Ripināšana"/>
    <s v="put_right_off"/>
    <s v="DHFLO45C"/>
    <x v="7"/>
    <x v="13"/>
    <n v="1"/>
    <n v="0"/>
    <n v="0"/>
  </r>
  <r>
    <n v="5"/>
    <x v="5"/>
    <s v="ROCKET Ripināšana split_final_20_F2.pck"/>
    <s v="Etalons Ripināšana"/>
    <s v="put_right_off"/>
    <s v="3PPLFLLC"/>
    <x v="12"/>
    <x v="13"/>
    <n v="0"/>
    <n v="0"/>
    <n v="0"/>
  </r>
  <r>
    <n v="5"/>
    <x v="5"/>
    <s v="ROCKET Ripināšana split_final_20_F2.pck"/>
    <s v="Etalons Ripināšana"/>
    <s v="put_right_off"/>
    <s v="4N4DZUDZ"/>
    <x v="12"/>
    <x v="13"/>
    <n v="0"/>
    <n v="0"/>
    <n v="0"/>
  </r>
  <r>
    <n v="5"/>
    <x v="5"/>
    <s v="ROCKET Ripināšana split_final_20_F2.pck"/>
    <s v="Etalons Ripināšana"/>
    <s v="put_right_off"/>
    <s v="2XFZUDFM"/>
    <x v="12"/>
    <x v="13"/>
    <n v="0"/>
    <n v="0"/>
    <n v="0"/>
  </r>
  <r>
    <n v="5"/>
    <x v="5"/>
    <s v="ROCKET Ripināšana split_final_20_F2.pck"/>
    <s v="Etalons Ripināšana"/>
    <s v="put_right_off"/>
    <s v="9E3JLL6V"/>
    <x v="12"/>
    <x v="13"/>
    <n v="0"/>
    <n v="0"/>
    <n v="0"/>
  </r>
  <r>
    <n v="5"/>
    <x v="5"/>
    <s v="ROCKET Ripināšana split_final_20_F2.pck"/>
    <s v="Etalons Ripināšana"/>
    <s v="put_right_off"/>
    <s v="9EGTWNPY"/>
    <x v="47"/>
    <x v="13"/>
    <n v="1"/>
    <n v="0"/>
    <n v="0"/>
  </r>
  <r>
    <n v="5"/>
    <x v="5"/>
    <s v="ROCKET Ripināšana split_final_20_F2.pck"/>
    <s v="Etalons Ripināšana"/>
    <s v="put_right_off"/>
    <s v="15P2XF3U"/>
    <x v="12"/>
    <x v="13"/>
    <n v="0"/>
    <n v="0"/>
    <n v="0"/>
  </r>
  <r>
    <n v="5"/>
    <x v="5"/>
    <s v="ROCKET Ripināšana split_final_20_F2.pck"/>
    <s v="Etalons Ripināšana"/>
    <s v="put_right_off"/>
    <s v="W5HC44TC"/>
    <x v="12"/>
    <x v="13"/>
    <n v="0"/>
    <n v="0"/>
    <n v="0"/>
  </r>
  <r>
    <n v="5"/>
    <x v="5"/>
    <s v="ROCKET Ripināšana split_final_20_F2.pck"/>
    <s v="Etalons Ripināšana"/>
    <s v="put_right_off"/>
    <s v="1GEUN5YJ"/>
    <x v="12"/>
    <x v="13"/>
    <n v="0"/>
    <n v="0"/>
    <n v="0"/>
  </r>
  <r>
    <n v="5"/>
    <x v="5"/>
    <s v="ROCKET Ripināšana split_final_20_F2.pck"/>
    <s v="Etalons Ripināšana"/>
    <s v="put_right_off"/>
    <s v="MQNU20KQ"/>
    <x v="12"/>
    <x v="13"/>
    <n v="0"/>
    <n v="0"/>
    <n v="0"/>
  </r>
  <r>
    <n v="5"/>
    <x v="5"/>
    <s v="ROCKET Ripināšana split_final_20_F2.pck"/>
    <s v="Etalons Ripināšana"/>
    <s v="put_right_off"/>
    <s v="XZHFI54Y"/>
    <x v="12"/>
    <x v="13"/>
    <n v="0"/>
    <n v="0"/>
    <n v="0"/>
  </r>
  <r>
    <n v="5"/>
    <x v="5"/>
    <s v="ROCKET Ripināšana split_final_20_F2.pck"/>
    <s v="Etalons Ripināšana"/>
    <s v="put_right_off"/>
    <s v="P70ZH9NH"/>
    <x v="12"/>
    <x v="13"/>
    <n v="0"/>
    <n v="0"/>
    <n v="0"/>
  </r>
  <r>
    <n v="5"/>
    <x v="5"/>
    <s v="ROCKET Ripināšana split_final_20_F2.pck"/>
    <s v="Etalons Ripināšana"/>
    <s v="put_right_off"/>
    <s v="W15O5CNJ"/>
    <x v="12"/>
    <x v="13"/>
    <n v="0"/>
    <n v="0"/>
    <n v="0"/>
  </r>
  <r>
    <n v="5"/>
    <x v="5"/>
    <s v="ROCKET Ripināšana split_final_20_F2.pck"/>
    <s v="Etalons Ripināšana"/>
    <s v="put_right_off"/>
    <s v="TTIAGHMN"/>
    <x v="12"/>
    <x v="13"/>
    <n v="0"/>
    <n v="0"/>
    <n v="0"/>
  </r>
  <r>
    <n v="5"/>
    <x v="5"/>
    <s v="ROCKET Ripināšana split_final_20_F2.pck"/>
    <s v="Etalons Ripināšana"/>
    <s v="put_right_off"/>
    <s v="WQDMUYYT"/>
    <x v="11"/>
    <x v="13"/>
    <n v="1"/>
    <n v="0"/>
    <n v="0"/>
  </r>
  <r>
    <n v="5"/>
    <x v="5"/>
    <s v="ROCKET Ripināšana split_final_20_F2.pck"/>
    <s v="Etalons Ripināšana"/>
    <s v="put_right_off"/>
    <s v="WBRGUJPO"/>
    <x v="12"/>
    <x v="13"/>
    <n v="0"/>
    <n v="0"/>
    <n v="0"/>
  </r>
  <r>
    <n v="5"/>
    <x v="5"/>
    <s v="ROCKET Ripināšana split_final_20_F2.pck"/>
    <s v="Etalons Ripināšana"/>
    <s v="put_right_off"/>
    <s v="11O0IRN8"/>
    <x v="150"/>
    <x v="13"/>
    <n v="1"/>
    <n v="0"/>
    <n v="0"/>
  </r>
  <r>
    <n v="5"/>
    <x v="5"/>
    <s v="ROCKET Ripināšana split_final_20_F2.pck"/>
    <s v="Etalons Ripināšana"/>
    <s v="put_right_off"/>
    <s v="GRSKGHR3"/>
    <x v="36"/>
    <x v="33"/>
    <n v="0"/>
    <n v="0"/>
    <n v="0"/>
  </r>
  <r>
    <n v="5"/>
    <x v="5"/>
    <s v="ROCKET Ripināšana split_final_20_F2.pck"/>
    <s v="Etalons Ripināšana"/>
    <s v="put_right_off"/>
    <s v="PC4YJ845"/>
    <x v="12"/>
    <x v="13"/>
    <n v="0"/>
    <n v="0"/>
    <n v="0"/>
  </r>
  <r>
    <n v="5"/>
    <x v="5"/>
    <s v="ROCKET Ripināšana split_final_20_F2.pck"/>
    <s v="Etalons Ripināšana"/>
    <s v="put_right_off"/>
    <s v="6O1HXZLO"/>
    <x v="12"/>
    <x v="13"/>
    <n v="0"/>
    <n v="0"/>
    <n v="0"/>
  </r>
  <r>
    <n v="5"/>
    <x v="5"/>
    <s v="ROCKET Ripināšana split_final_20_F2.pck"/>
    <s v="Etalons Ripināšana"/>
    <s v="put_right_off"/>
    <s v="BROCM8Q3"/>
    <x v="12"/>
    <x v="13"/>
    <n v="0"/>
    <n v="0"/>
    <n v="0"/>
  </r>
  <r>
    <n v="5"/>
    <x v="5"/>
    <s v="ROCKET Ripināšana split_final_20_F2.pck"/>
    <s v="Etalons Ripināšana"/>
    <s v="put_right_off"/>
    <s v="SFDUZGX7"/>
    <x v="12"/>
    <x v="13"/>
    <n v="0"/>
    <n v="0"/>
    <n v="0"/>
  </r>
  <r>
    <n v="5"/>
    <x v="5"/>
    <s v="ROCKET Ripināšana split_final_20_F2.pck"/>
    <s v="Etalons Ripināšana"/>
    <s v="put_right_off"/>
    <s v="GPCT75RK"/>
    <x v="16"/>
    <x v="13"/>
    <n v="1"/>
    <n v="0"/>
    <n v="0"/>
  </r>
  <r>
    <n v="5"/>
    <x v="5"/>
    <s v="ROCKET Ripināšana split_final_20_F2.pck"/>
    <s v="Etalons Ripināšana"/>
    <s v="put_right_off"/>
    <s v="HUEIKRXA"/>
    <x v="12"/>
    <x v="13"/>
    <n v="0"/>
    <n v="0"/>
    <n v="0"/>
  </r>
  <r>
    <n v="5"/>
    <x v="5"/>
    <s v="ROCKET Ripināšana split_final_20_F2.pck"/>
    <s v="Etalons Ripināšana"/>
    <s v="put_right_off"/>
    <s v="IJTMCTJD"/>
    <x v="12"/>
    <x v="13"/>
    <n v="0"/>
    <n v="0"/>
    <n v="0"/>
  </r>
  <r>
    <n v="5"/>
    <x v="5"/>
    <s v="ROCKET Ripināšana split_final_20_F2.pck"/>
    <s v="Etalons Ripināšana"/>
    <s v="put_right_off"/>
    <s v="WVAD749X"/>
    <x v="12"/>
    <x v="13"/>
    <n v="0"/>
    <n v="0"/>
    <n v="0"/>
  </r>
  <r>
    <n v="5"/>
    <x v="5"/>
    <s v="ROCKET Ripināšana split_final_20_F2.pck"/>
    <s v="Etalons Ripināšana"/>
    <s v="put_right_off"/>
    <s v="Q70CI0I9"/>
    <x v="12"/>
    <x v="13"/>
    <n v="0"/>
    <n v="0"/>
    <n v="0"/>
  </r>
  <r>
    <n v="5"/>
    <x v="5"/>
    <s v="ROCKET Ripināšana split_final_20_F2.pck"/>
    <s v="Etalons Ripināšana"/>
    <s v="put_right_off"/>
    <s v="0LRUMIY1"/>
    <x v="11"/>
    <x v="9"/>
    <n v="0"/>
    <n v="0"/>
    <n v="0"/>
  </r>
  <r>
    <n v="5"/>
    <x v="5"/>
    <s v="ROCKET Ripināšana split_final_20_F2.pck"/>
    <s v="Etalons Ripināšana"/>
    <s v="put_right_off"/>
    <s v="NR0WI2N6"/>
    <x v="12"/>
    <x v="13"/>
    <n v="0"/>
    <n v="0"/>
    <n v="0"/>
  </r>
  <r>
    <n v="5"/>
    <x v="5"/>
    <s v="ROCKET Ripināšana split_final_20_F2.pck"/>
    <s v="Etalons Ripināšana"/>
    <s v="put_right_off"/>
    <s v="6AEF7515"/>
    <x v="108"/>
    <x v="13"/>
    <n v="1"/>
    <n v="0"/>
    <n v="0"/>
  </r>
  <r>
    <n v="5"/>
    <x v="5"/>
    <s v="ROCKET Ripināšana split_final_20_F2.pck"/>
    <s v="Etalons Ripināšana"/>
    <s v="put_right_off"/>
    <s v="QDF4E8NN"/>
    <x v="13"/>
    <x v="13"/>
    <n v="1"/>
    <n v="0"/>
    <n v="0"/>
  </r>
  <r>
    <n v="5"/>
    <x v="5"/>
    <s v="ROCKET Ripināšana split_final_20_F2.pck"/>
    <s v="Etalons Ripināšana"/>
    <s v="put_right_off"/>
    <s v="9TC5QPYL"/>
    <x v="12"/>
    <x v="13"/>
    <n v="0"/>
    <n v="0"/>
    <n v="0"/>
  </r>
  <r>
    <n v="5"/>
    <x v="5"/>
    <s v="ROCKET Ripināšana split_final_20_F2.pck"/>
    <s v="Etalons Ripināšana"/>
    <s v="put_right_off"/>
    <s v="A17UL1QR"/>
    <x v="28"/>
    <x v="13"/>
    <n v="1"/>
    <n v="0"/>
    <n v="0"/>
  </r>
  <r>
    <n v="5"/>
    <x v="5"/>
    <s v="ROCKET Ripināšana split_final_20_F2.pck"/>
    <s v="Etalons Ripināšana"/>
    <s v="put_right_off"/>
    <s v="UX49RV7T"/>
    <x v="12"/>
    <x v="13"/>
    <n v="0"/>
    <n v="0"/>
    <n v="0"/>
  </r>
  <r>
    <n v="5"/>
    <x v="5"/>
    <s v="ROCKET Ripināšana split_final_20_F2.pck"/>
    <s v="Etalons Ripināšana"/>
    <s v="put_right_off"/>
    <s v="IA4L8IUY"/>
    <x v="12"/>
    <x v="13"/>
    <n v="0"/>
    <n v="0"/>
    <n v="0"/>
  </r>
  <r>
    <n v="5"/>
    <x v="5"/>
    <s v="ROCKET Ripināšana split_final_20_F2.pck"/>
    <s v="Etalons Ripināšana"/>
    <s v="put_right_off"/>
    <s v="M7XZTTBE"/>
    <x v="12"/>
    <x v="13"/>
    <n v="0"/>
    <n v="0"/>
    <n v="0"/>
  </r>
  <r>
    <n v="5"/>
    <x v="5"/>
    <s v="ROCKET Ripināšana split_final_20_F2.pck"/>
    <s v="Etalons Ripināšana"/>
    <s v="put_right_off"/>
    <s v="PE7BAKDI"/>
    <x v="12"/>
    <x v="13"/>
    <n v="0"/>
    <n v="0"/>
    <n v="0"/>
  </r>
  <r>
    <n v="5"/>
    <x v="5"/>
    <s v="ROCKET Ripināšana split_final_20_F2.pck"/>
    <s v="Etalons Ripināšana"/>
    <s v="put_right_off"/>
    <s v="WVB358ZR"/>
    <x v="12"/>
    <x v="13"/>
    <n v="0"/>
    <n v="0"/>
    <n v="0"/>
  </r>
  <r>
    <n v="5"/>
    <x v="5"/>
    <s v="ROCKET Ripināšana split_final_20_F2.pck"/>
    <s v="Etalons Ripināšana"/>
    <s v="put_right_off"/>
    <s v="4459D7O7"/>
    <x v="47"/>
    <x v="13"/>
    <n v="1"/>
    <n v="0"/>
    <n v="0"/>
  </r>
  <r>
    <n v="5"/>
    <x v="5"/>
    <s v="ROCKET Ripināšana split_final_20_F2.pck"/>
    <s v="Etalons Ripināšana"/>
    <s v="put_right_off"/>
    <s v="P5EFIYJZ"/>
    <x v="12"/>
    <x v="13"/>
    <n v="0"/>
    <n v="0"/>
    <n v="0"/>
  </r>
  <r>
    <n v="5"/>
    <x v="5"/>
    <s v="ROCKET Ripināšana split_final_20_F2.pck"/>
    <s v="Etalons Ripināšana"/>
    <s v="put_right_off"/>
    <s v="5PFJWCVV"/>
    <x v="12"/>
    <x v="13"/>
    <n v="0"/>
    <n v="0"/>
    <n v="0"/>
  </r>
  <r>
    <n v="5"/>
    <x v="5"/>
    <s v="ROCKET Ripināšana split_final_20_F2.pck"/>
    <s v="Etalons Ripināšana"/>
    <s v="put_right_off"/>
    <s v="17GTXW4E"/>
    <x v="12"/>
    <x v="13"/>
    <n v="0"/>
    <n v="0"/>
    <n v="0"/>
  </r>
  <r>
    <n v="5"/>
    <x v="5"/>
    <s v="ROCKET Ripināšana split_final_20_F2.pck"/>
    <s v="Etalons Ripināšana"/>
    <s v="put_right_off"/>
    <s v="LMTJ05S4"/>
    <x v="12"/>
    <x v="13"/>
    <n v="0"/>
    <n v="0"/>
    <n v="0"/>
  </r>
  <r>
    <n v="5"/>
    <x v="5"/>
    <s v="ROCKET Ripināšana split_final_20_F2.pck"/>
    <s v="Etalons Ripināšana"/>
    <s v="put_right_off"/>
    <s v="VHU5KS4V"/>
    <x v="12"/>
    <x v="13"/>
    <n v="0"/>
    <n v="0"/>
    <n v="0"/>
  </r>
  <r>
    <n v="5"/>
    <x v="5"/>
    <s v="ROCKET Ripināšana split_final_20_F2.pck"/>
    <s v="Etalons Ripināšana"/>
    <s v="put_right_off"/>
    <s v="J384RTNU"/>
    <x v="12"/>
    <x v="13"/>
    <n v="0"/>
    <n v="0"/>
    <n v="0"/>
  </r>
  <r>
    <n v="5"/>
    <x v="5"/>
    <s v="ROCKET Ripināšana split_final_20_F2.pck"/>
    <s v="Etalons Ripināšana"/>
    <s v="put_right_off"/>
    <s v="EYW1DVGQ"/>
    <x v="12"/>
    <x v="13"/>
    <n v="0"/>
    <n v="0"/>
    <n v="0"/>
  </r>
  <r>
    <n v="5"/>
    <x v="5"/>
    <s v="ROCKET Ripināšana split_final_20_F2.pck"/>
    <s v="Etalons Ripināšana"/>
    <s v="put_right_off"/>
    <s v="EW2XXMW0"/>
    <x v="12"/>
    <x v="13"/>
    <n v="0"/>
    <n v="0"/>
    <n v="0"/>
  </r>
  <r>
    <n v="5"/>
    <x v="5"/>
    <s v="ROCKET Ripināšana split_final_20_F2.pck"/>
    <s v="Etalons Ripināšana"/>
    <s v="put_right_off"/>
    <s v="WSFY8MLL"/>
    <x v="12"/>
    <x v="13"/>
    <n v="0"/>
    <n v="0"/>
    <n v="0"/>
  </r>
  <r>
    <n v="5"/>
    <x v="5"/>
    <s v="ROCKET Ripināšana split_final_20_F2.pck"/>
    <s v="Etalons Ripināšana"/>
    <s v="put_right_off"/>
    <s v="3DG97XND"/>
    <x v="12"/>
    <x v="13"/>
    <n v="0"/>
    <n v="0"/>
    <n v="0"/>
  </r>
  <r>
    <n v="5"/>
    <x v="5"/>
    <s v="ROCKET Ripināšana split_final_20_F2.pck"/>
    <s v="Etalons Ripināšana"/>
    <s v="put_right_off"/>
    <s v="OSBA3BQG"/>
    <x v="12"/>
    <x v="13"/>
    <n v="0"/>
    <n v="0"/>
    <n v="0"/>
  </r>
  <r>
    <n v="5"/>
    <x v="5"/>
    <s v="ROCKET Ripināšana split_final_20_F2.pck"/>
    <s v="Etalons Ripināšana"/>
    <s v="put_right_off"/>
    <s v="M5B54HQE"/>
    <x v="30"/>
    <x v="15"/>
    <n v="0"/>
    <n v="0"/>
    <n v="0"/>
  </r>
  <r>
    <n v="5"/>
    <x v="5"/>
    <s v="ROCKET Ripināšana split_final_20_F2.pck"/>
    <s v="Etalons Ripināšana"/>
    <s v="put_right_off"/>
    <s v="DLD19EQI"/>
    <x v="12"/>
    <x v="13"/>
    <n v="0"/>
    <n v="0"/>
    <n v="0"/>
  </r>
  <r>
    <n v="5"/>
    <x v="5"/>
    <s v="ROCKET Ripināšana split_final_20_F2.pck"/>
    <s v="Etalons Ripināšana"/>
    <s v="put_right_off"/>
    <s v="M5VPADK6"/>
    <x v="31"/>
    <x v="22"/>
    <n v="0"/>
    <n v="0"/>
    <n v="0"/>
  </r>
  <r>
    <n v="5"/>
    <x v="5"/>
    <s v="ROCKET Ripināšana split_final_20_F2.pck"/>
    <s v="Etalons Ripināšana"/>
    <s v="put_right_off"/>
    <s v="RSBK5O63"/>
    <x v="30"/>
    <x v="13"/>
    <n v="1"/>
    <n v="0"/>
    <n v="0"/>
  </r>
  <r>
    <n v="5"/>
    <x v="5"/>
    <s v="ROCKET Ripināšana split_final_20_F2.pck"/>
    <s v="Etalons Ripināšana"/>
    <s v="put_right_off"/>
    <s v="B7DBQU6C"/>
    <x v="12"/>
    <x v="13"/>
    <n v="0"/>
    <n v="0"/>
    <n v="0"/>
  </r>
  <r>
    <n v="5"/>
    <x v="5"/>
    <s v="ROCKET Ripināšana split_final_20_F2.pck"/>
    <s v="Etalons Ripināšana"/>
    <s v="put_right_off"/>
    <s v="XQ4KAZJ2"/>
    <x v="13"/>
    <x v="34"/>
    <n v="0"/>
    <n v="0"/>
    <n v="0"/>
  </r>
  <r>
    <n v="5"/>
    <x v="5"/>
    <s v="ROCKET Ripināšana split_final_20_F2.pck"/>
    <s v="Etalons Ripināšana"/>
    <s v="put_right_off"/>
    <s v="VDZT026Y"/>
    <x v="12"/>
    <x v="13"/>
    <n v="0"/>
    <n v="0"/>
    <n v="0"/>
  </r>
  <r>
    <n v="5"/>
    <x v="5"/>
    <s v="ROCKET Ripināšana split_final_20_F2.pck"/>
    <s v="Etalons Ripināšana"/>
    <s v="put_right_off"/>
    <s v="C3PBEF2E"/>
    <x v="12"/>
    <x v="13"/>
    <n v="0"/>
    <n v="0"/>
    <n v="0"/>
  </r>
  <r>
    <n v="5"/>
    <x v="5"/>
    <s v="ROCKET Ripināšana split_final_20_F2.pck"/>
    <s v="Etalons Ripināšana"/>
    <s v="put_right_off"/>
    <s v="CJPM5DK9"/>
    <x v="12"/>
    <x v="13"/>
    <n v="0"/>
    <n v="0"/>
    <n v="0"/>
  </r>
  <r>
    <n v="5"/>
    <x v="5"/>
    <s v="ROCKET Ripināšana split_final_20_F2.pck"/>
    <s v="Etalons Ripināšana"/>
    <s v="put_right_off"/>
    <s v="VN6ND38X"/>
    <x v="29"/>
    <x v="20"/>
    <n v="0"/>
    <n v="0"/>
    <n v="0"/>
  </r>
  <r>
    <n v="5"/>
    <x v="5"/>
    <s v="ROCKET Ripināšana split_final_20_F2.pck"/>
    <s v="Etalons Ripināšana"/>
    <s v="put_right_off"/>
    <s v="C1JQ6X1X"/>
    <x v="12"/>
    <x v="13"/>
    <n v="0"/>
    <n v="0"/>
    <n v="0"/>
  </r>
  <r>
    <n v="5"/>
    <x v="5"/>
    <s v="ROCKET Ripināšana split_final_20_F2.pck"/>
    <s v="Etalons Ripināšana"/>
    <s v="put_right_off"/>
    <s v="AW0TTT8Y"/>
    <x v="12"/>
    <x v="13"/>
    <n v="0"/>
    <n v="0"/>
    <n v="0"/>
  </r>
  <r>
    <n v="5"/>
    <x v="5"/>
    <s v="ROCKET Ripināšana split_final_20_F2.pck"/>
    <s v="Etalons Ripināšana"/>
    <s v="put_right_off"/>
    <s v="XKFG5FM7"/>
    <x v="12"/>
    <x v="13"/>
    <n v="0"/>
    <n v="0"/>
    <n v="0"/>
  </r>
  <r>
    <n v="5"/>
    <x v="5"/>
    <s v="ROCKET Ripināšana split_final_20_F2.pck"/>
    <s v="Etalons Ripināšana"/>
    <s v="put_right_off"/>
    <s v="JG5E3LH0"/>
    <x v="12"/>
    <x v="13"/>
    <n v="0"/>
    <n v="0"/>
    <n v="0"/>
  </r>
  <r>
    <n v="5"/>
    <x v="5"/>
    <s v="ROCKET Ripināšana split_final_20_F2.pck"/>
    <s v="Etalons Ripināšana"/>
    <s v="put_right_off"/>
    <s v="KCLGJTM8"/>
    <x v="12"/>
    <x v="13"/>
    <n v="0"/>
    <n v="0"/>
    <n v="0"/>
  </r>
  <r>
    <n v="5"/>
    <x v="5"/>
    <s v="ROCKET Ripināšana split_final_20_F2.pck"/>
    <s v="Etalons Ripināšana"/>
    <s v="put_right_off"/>
    <s v="6VQO3RBP"/>
    <x v="12"/>
    <x v="13"/>
    <n v="0"/>
    <n v="0"/>
    <n v="0"/>
  </r>
  <r>
    <n v="5"/>
    <x v="5"/>
    <s v="ROCKET Ripināšana split_final_20_F2.pck"/>
    <s v="Etalons Ripināšana"/>
    <s v="put_right_off"/>
    <s v="LXUWEN3N"/>
    <x v="12"/>
    <x v="13"/>
    <n v="0"/>
    <n v="0"/>
    <n v="0"/>
  </r>
  <r>
    <n v="5"/>
    <x v="5"/>
    <s v="ROCKET Ripināšana split_final_20_F2.pck"/>
    <s v="Etalons Ripināšana"/>
    <s v="put_right_off"/>
    <s v="FSY85C31"/>
    <x v="12"/>
    <x v="13"/>
    <n v="0"/>
    <n v="0"/>
    <n v="0"/>
  </r>
  <r>
    <n v="5"/>
    <x v="5"/>
    <s v="ROCKET Ripināšana split_final_20_F2.pck"/>
    <s v="Etalons Ripināšana"/>
    <s v="put_right_off"/>
    <s v="8OI0VJ2B"/>
    <x v="12"/>
    <x v="13"/>
    <n v="0"/>
    <n v="0"/>
    <n v="0"/>
  </r>
  <r>
    <n v="5"/>
    <x v="5"/>
    <s v="ROCKET Ripināšana split_final_20_F2.pck"/>
    <s v="Etalons Ripināšana"/>
    <s v="put_right_off"/>
    <s v="4HSS6G13"/>
    <x v="12"/>
    <x v="13"/>
    <n v="0"/>
    <n v="0"/>
    <n v="0"/>
  </r>
  <r>
    <n v="5"/>
    <x v="5"/>
    <s v="ROCKET Ripināšana split_final_20_F2.pck"/>
    <s v="Etalons Ripināšana"/>
    <s v="put_right_off"/>
    <s v="OS1YHE2O"/>
    <x v="12"/>
    <x v="13"/>
    <n v="0"/>
    <n v="0"/>
    <n v="0"/>
  </r>
  <r>
    <n v="5"/>
    <x v="5"/>
    <s v="ROCKET Ripināšana split_final_20_F2.pck"/>
    <s v="Etalons Ripināšana"/>
    <s v="put_right_off"/>
    <s v="FFXC990S"/>
    <x v="13"/>
    <x v="37"/>
    <n v="0"/>
    <n v="0"/>
    <n v="0"/>
  </r>
  <r>
    <n v="5"/>
    <x v="5"/>
    <s v="ROCKET Ripināšana split_final_20_F2.pck"/>
    <s v="Etalons Ripināšana"/>
    <s v="put_right_off"/>
    <s v="IC1NB26C"/>
    <x v="28"/>
    <x v="13"/>
    <n v="1"/>
    <n v="0"/>
    <n v="0"/>
  </r>
  <r>
    <n v="5"/>
    <x v="5"/>
    <s v="ROCKET Ripināšana split_final_20_F2.pck"/>
    <s v="Etalons Ripināšana"/>
    <s v="put_right_off"/>
    <s v="M558LF34"/>
    <x v="12"/>
    <x v="13"/>
    <n v="0"/>
    <n v="0"/>
    <n v="0"/>
  </r>
  <r>
    <n v="5"/>
    <x v="5"/>
    <s v="ROCKET Ripināšana split_final_20_F2.pck"/>
    <s v="Etalons Ripināšana"/>
    <s v="put_right_off"/>
    <s v="I3DSJFHK"/>
    <x v="12"/>
    <x v="13"/>
    <n v="0"/>
    <n v="0"/>
    <n v="0"/>
  </r>
  <r>
    <n v="5"/>
    <x v="5"/>
    <s v="ROCKET Ripināšana split_final_20_F2.pck"/>
    <s v="Etalons Ripināšana"/>
    <s v="put_right_off"/>
    <s v="ORD8NANM"/>
    <x v="12"/>
    <x v="13"/>
    <n v="0"/>
    <n v="0"/>
    <n v="0"/>
  </r>
  <r>
    <n v="5"/>
    <x v="5"/>
    <s v="ROCKET Ripināšana split_final_20_F2.pck"/>
    <s v="Etalons Ripināšana"/>
    <s v="put_right_off"/>
    <s v="3EUQNH66"/>
    <x v="12"/>
    <x v="13"/>
    <n v="0"/>
    <n v="0"/>
    <n v="0"/>
  </r>
  <r>
    <n v="5"/>
    <x v="5"/>
    <s v="ROCKET Ripināšana split_final_20_F2.pck"/>
    <s v="Etalons Ripināšana"/>
    <s v="put_right_off"/>
    <s v="7M6Y2Q94"/>
    <x v="12"/>
    <x v="13"/>
    <n v="0"/>
    <n v="0"/>
    <n v="0"/>
  </r>
  <r>
    <n v="5"/>
    <x v="5"/>
    <s v="ROCKET Ripināšana split_final_20_F2.pck"/>
    <s v="Etalons Ripināšana"/>
    <s v="put_right_off"/>
    <s v="4ZALPBST"/>
    <x v="122"/>
    <x v="20"/>
    <n v="1"/>
    <n v="0"/>
    <n v="0"/>
  </r>
  <r>
    <n v="5"/>
    <x v="5"/>
    <s v="ROCKET Ripināšana split_final_20_F2.pck"/>
    <s v="Etalons Ripināšana"/>
    <s v="put_right_off"/>
    <s v="XIBWTL7Y"/>
    <x v="12"/>
    <x v="13"/>
    <n v="0"/>
    <n v="0"/>
    <n v="0"/>
  </r>
  <r>
    <n v="5"/>
    <x v="5"/>
    <s v="ROCKET Ripināšana split_final_20_F2.pck"/>
    <s v="Etalons Ripināšana"/>
    <s v="put_right_off"/>
    <s v="XT79LRMN"/>
    <x v="12"/>
    <x v="13"/>
    <n v="0"/>
    <n v="0"/>
    <n v="0"/>
  </r>
  <r>
    <n v="5"/>
    <x v="5"/>
    <s v="ROCKET Ripināšana split_final_20_F2.pck"/>
    <s v="Etalons Ripināšana"/>
    <s v="put_right_off"/>
    <s v="9KO5LC2N"/>
    <x v="19"/>
    <x v="17"/>
    <n v="0"/>
    <n v="0"/>
    <n v="0"/>
  </r>
  <r>
    <n v="5"/>
    <x v="5"/>
    <s v="ROCKET Ripināšana split_final_20_F2.pck"/>
    <s v="Etalons Ripināšana"/>
    <s v="put_right_off"/>
    <s v="IFAI2B2A"/>
    <x v="19"/>
    <x v="33"/>
    <n v="0"/>
    <n v="0"/>
    <n v="0"/>
  </r>
  <r>
    <n v="5"/>
    <x v="5"/>
    <s v="ROCKET Ripināšana split_final_20_F2.pck"/>
    <s v="Etalons Ripināšana"/>
    <s v="put_right_off"/>
    <s v="CIR6CFHA"/>
    <x v="25"/>
    <x v="22"/>
    <n v="0"/>
    <n v="0"/>
    <n v="0"/>
  </r>
  <r>
    <n v="5"/>
    <x v="5"/>
    <s v="ROCKET Ripināšana split_final_20_F2.pck"/>
    <s v="Etalons Ripināšana"/>
    <s v="put_right_off"/>
    <s v="XS79QL1I"/>
    <x v="28"/>
    <x v="34"/>
    <n v="0"/>
    <n v="0"/>
    <n v="0"/>
  </r>
  <r>
    <n v="5"/>
    <x v="5"/>
    <s v="ROCKET Ripināšana split_final_20_F2.pck"/>
    <s v="Etalons Ripināšana"/>
    <s v="put_right_off"/>
    <s v="1JOVBPR4"/>
    <x v="12"/>
    <x v="13"/>
    <n v="0"/>
    <n v="0"/>
    <n v="0"/>
  </r>
  <r>
    <n v="5"/>
    <x v="5"/>
    <s v="ROCKET Ripināšana split_final_20_F2.pck"/>
    <s v="Etalons Ripināšana"/>
    <s v="put_right_off"/>
    <s v="RL6KFHXO"/>
    <x v="62"/>
    <x v="48"/>
    <n v="0"/>
    <n v="0"/>
    <n v="0"/>
  </r>
  <r>
    <n v="5"/>
    <x v="5"/>
    <s v="ROCKET Ripināšana split_final_20_F2.pck"/>
    <s v="Etalons Ripināšana"/>
    <s v="put_right_off"/>
    <s v="V456P0P2"/>
    <x v="12"/>
    <x v="13"/>
    <n v="0"/>
    <n v="0"/>
    <n v="0"/>
  </r>
  <r>
    <n v="5"/>
    <x v="5"/>
    <s v="ROCKET Ripināšana split_final_20_F2.pck"/>
    <s v="Etalons Ripināšana"/>
    <s v="put_right_off"/>
    <s v="AMC98TQ1"/>
    <x v="12"/>
    <x v="13"/>
    <n v="0"/>
    <n v="0"/>
    <n v="0"/>
  </r>
  <r>
    <n v="5"/>
    <x v="5"/>
    <s v="ROCKET Ripināšana split_final_20_F2.pck"/>
    <s v="Etalons Ripināšana"/>
    <s v="put_right_off"/>
    <s v="CB2L8YVA"/>
    <x v="12"/>
    <x v="13"/>
    <n v="0"/>
    <n v="0"/>
    <n v="0"/>
  </r>
  <r>
    <n v="5"/>
    <x v="5"/>
    <s v="ROCKET Ripināšana split_final_20_F2.pck"/>
    <s v="Etalons Ripināšana"/>
    <s v="put_right_off"/>
    <s v="U8DTLYZF"/>
    <x v="17"/>
    <x v="20"/>
    <n v="0"/>
    <n v="0"/>
    <n v="0"/>
  </r>
  <r>
    <n v="5"/>
    <x v="5"/>
    <s v="ROCKET Ripināšana split_final_20_F2.pck"/>
    <s v="Etalons Ripināšana"/>
    <s v="put_right_off"/>
    <s v="DIRNE6SK"/>
    <x v="12"/>
    <x v="13"/>
    <n v="0"/>
    <n v="0"/>
    <n v="0"/>
  </r>
  <r>
    <n v="5"/>
    <x v="5"/>
    <s v="ROCKET Ripināšana split_final_20_F2.pck"/>
    <s v="Etalons Ripināšana"/>
    <s v="put_right_off"/>
    <s v="AFYUL2L4"/>
    <x v="111"/>
    <x v="83"/>
    <n v="0"/>
    <n v="0"/>
    <n v="0"/>
  </r>
  <r>
    <n v="5"/>
    <x v="5"/>
    <s v="ROCKET Ripināšana split_final_20_F2.pck"/>
    <s v="Etalons Ripināšana"/>
    <s v="put_right_off"/>
    <s v="PUKWX3ZA"/>
    <x v="12"/>
    <x v="13"/>
    <n v="0"/>
    <n v="0"/>
    <n v="0"/>
  </r>
  <r>
    <n v="5"/>
    <x v="5"/>
    <s v="ROCKET Ripināšana split_final_20_F2.pck"/>
    <s v="Etalons Ripināšana"/>
    <s v="put_right_off"/>
    <s v="GYKT9E3N"/>
    <x v="12"/>
    <x v="13"/>
    <n v="0"/>
    <n v="0"/>
    <n v="0"/>
  </r>
  <r>
    <n v="5"/>
    <x v="5"/>
    <s v="ROCKET Ripināšana split_final_20_F2.pck"/>
    <s v="Etalons Ripināšana"/>
    <s v="put_right_off"/>
    <s v="EZT1WRKP"/>
    <x v="12"/>
    <x v="13"/>
    <n v="0"/>
    <n v="0"/>
    <n v="0"/>
  </r>
  <r>
    <n v="5"/>
    <x v="5"/>
    <s v="ROCKET Ripināšana split_final_20_F2.pck"/>
    <s v="Etalons Ripināšana"/>
    <s v="put_right_off"/>
    <s v="H6HOBWC9"/>
    <x v="12"/>
    <x v="13"/>
    <n v="0"/>
    <n v="0"/>
    <n v="0"/>
  </r>
  <r>
    <n v="5"/>
    <x v="5"/>
    <s v="ROCKET Ripināšana split_final_20_F2.pck"/>
    <s v="Etalons Ripināšana"/>
    <s v="put_right_off"/>
    <s v="85E1MK3K"/>
    <x v="13"/>
    <x v="34"/>
    <n v="0"/>
    <n v="0"/>
    <n v="0"/>
  </r>
  <r>
    <n v="5"/>
    <x v="5"/>
    <s v="ROCKET Ripināšana split_final_20_F2.pck"/>
    <s v="Etalons Ripināšana"/>
    <s v="put_right_off"/>
    <s v="N3LUBV3K"/>
    <x v="12"/>
    <x v="13"/>
    <n v="0"/>
    <n v="0"/>
    <n v="0"/>
  </r>
  <r>
    <n v="5"/>
    <x v="5"/>
    <s v="ROCKET Ripināšana split_final_20_F2.pck"/>
    <s v="Etalons Ripināšana"/>
    <s v="put_right_off"/>
    <s v="LBX3RW5T"/>
    <x v="142"/>
    <x v="13"/>
    <n v="1"/>
    <n v="0"/>
    <n v="0"/>
  </r>
  <r>
    <n v="5"/>
    <x v="5"/>
    <s v="ROCKET Ripināšana split_final_20_F2.pck"/>
    <s v="Etalons Ripināšana"/>
    <s v="put_right_off"/>
    <s v="JEX5EYZ9"/>
    <x v="12"/>
    <x v="13"/>
    <n v="0"/>
    <n v="0"/>
    <n v="0"/>
  </r>
  <r>
    <n v="5"/>
    <x v="5"/>
    <s v="ROCKET Ripināšana split_final_20_F2.pck"/>
    <s v="Etalons Ripināšana"/>
    <s v="put_right_off"/>
    <s v="5UJLKCB6"/>
    <x v="12"/>
    <x v="13"/>
    <n v="0"/>
    <n v="0"/>
    <n v="0"/>
  </r>
  <r>
    <n v="5"/>
    <x v="5"/>
    <s v="ROCKET Ripināšana split_final_20_F2.pck"/>
    <s v="Etalons Ripināšana"/>
    <s v="put_right_off"/>
    <s v="4960FKLS"/>
    <x v="21"/>
    <x v="36"/>
    <n v="0"/>
    <n v="0"/>
    <n v="0"/>
  </r>
  <r>
    <n v="5"/>
    <x v="5"/>
    <s v="ROCKET Ripināšana split_final_20_F2.pck"/>
    <s v="Etalons Ripināšana"/>
    <s v="put_right_off"/>
    <s v="O34BFPFZ"/>
    <x v="12"/>
    <x v="13"/>
    <n v="0"/>
    <n v="0"/>
    <n v="0"/>
  </r>
  <r>
    <n v="5"/>
    <x v="5"/>
    <s v="ROCKET Ripināšana split_final_20_F2.pck"/>
    <s v="Etalons Ripināšana"/>
    <s v="put_right_off"/>
    <s v="ES69BDB3"/>
    <x v="12"/>
    <x v="13"/>
    <n v="0"/>
    <n v="0"/>
    <n v="0"/>
  </r>
  <r>
    <n v="5"/>
    <x v="5"/>
    <s v="ROCKET Ripināšana split_final_20_F2.pck"/>
    <s v="Etalons Ripināšana"/>
    <s v="put_right_off"/>
    <s v="E1KAYNRN"/>
    <x v="12"/>
    <x v="13"/>
    <n v="0"/>
    <n v="0"/>
    <n v="0"/>
  </r>
  <r>
    <n v="5"/>
    <x v="5"/>
    <s v="ROCKET Ripināšana split_final_20_F2.pck"/>
    <s v="Etalons Ripināšana"/>
    <s v="put_right_off"/>
    <s v="VSG4U7UA"/>
    <x v="7"/>
    <x v="13"/>
    <n v="1"/>
    <n v="0"/>
    <n v="0"/>
  </r>
  <r>
    <n v="5"/>
    <x v="5"/>
    <s v="ROCKET Ripināšana split_final_20_F2.pck"/>
    <s v="Etalons Ripināšana"/>
    <s v="put_right_off"/>
    <s v="9AQLJQOW"/>
    <x v="12"/>
    <x v="13"/>
    <n v="0"/>
    <n v="0"/>
    <n v="0"/>
  </r>
  <r>
    <n v="5"/>
    <x v="5"/>
    <s v="ROCKET Ripināšana split_final_20_F2.pck"/>
    <s v="Etalons Ripināšana"/>
    <s v="put_right_off"/>
    <s v="FI4O78E1"/>
    <x v="13"/>
    <x v="37"/>
    <n v="0"/>
    <n v="0"/>
    <n v="0"/>
  </r>
  <r>
    <n v="5"/>
    <x v="5"/>
    <s v="ROCKET Ripināšana split_final_20_F2.pck"/>
    <s v="Etalons Ripināšana"/>
    <s v="put_right_off"/>
    <s v="Q8ZRF903"/>
    <x v="12"/>
    <x v="13"/>
    <n v="0"/>
    <n v="0"/>
    <n v="0"/>
  </r>
  <r>
    <n v="5"/>
    <x v="5"/>
    <s v="ROCKET Ripināšana split_final_20_F2.pck"/>
    <s v="Etalons Ripināšana"/>
    <s v="put_right_off"/>
    <s v="DUKHHIT2"/>
    <x v="103"/>
    <x v="13"/>
    <n v="1"/>
    <n v="0"/>
    <n v="0"/>
  </r>
  <r>
    <n v="5"/>
    <x v="5"/>
    <s v="ROCKET Ripināšana split_final_20_F2.pck"/>
    <s v="Etalons Ripināšana"/>
    <s v="put_right_off"/>
    <s v="WMR616J6"/>
    <x v="11"/>
    <x v="9"/>
    <n v="0"/>
    <n v="0"/>
    <n v="0"/>
  </r>
  <r>
    <n v="5"/>
    <x v="5"/>
    <s v="ROCKET Ripināšana split_final_20_F2.pck"/>
    <s v="Etalons Ripināšana"/>
    <s v="put_right_off"/>
    <s v="JZ86ZB91"/>
    <x v="12"/>
    <x v="13"/>
    <n v="0"/>
    <n v="0"/>
    <n v="0"/>
  </r>
  <r>
    <n v="5"/>
    <x v="5"/>
    <s v="ROCKET Ripināšana split_final_20_F2.pck"/>
    <s v="Etalons Ripināšana"/>
    <s v="put_right_off"/>
    <s v="ORQY1VOB"/>
    <x v="12"/>
    <x v="13"/>
    <n v="0"/>
    <n v="0"/>
    <n v="0"/>
  </r>
  <r>
    <n v="5"/>
    <x v="5"/>
    <s v="ROCKET Ripināšana split_final_20_F2.pck"/>
    <s v="Etalons Ripināšana"/>
    <s v="put_right_off"/>
    <s v="K0PVGSUA"/>
    <x v="12"/>
    <x v="13"/>
    <n v="0"/>
    <n v="0"/>
    <n v="0"/>
  </r>
  <r>
    <n v="5"/>
    <x v="5"/>
    <s v="ROCKET Ripināšana split_final_20_F2.pck"/>
    <s v="Etalons Ripināšana"/>
    <s v="put_right_off"/>
    <s v="M77VMIBH"/>
    <x v="12"/>
    <x v="13"/>
    <n v="0"/>
    <n v="0"/>
    <n v="0"/>
  </r>
  <r>
    <n v="5"/>
    <x v="5"/>
    <s v="ROCKET Ripināšana split_final_20_F2.pck"/>
    <s v="Etalons Ripināšana"/>
    <s v="put_right_off"/>
    <s v="7TTIPNYM"/>
    <x v="47"/>
    <x v="13"/>
    <n v="1"/>
    <n v="0"/>
    <n v="0"/>
  </r>
  <r>
    <n v="5"/>
    <x v="5"/>
    <s v="ROCKET Ripināšana split_final_20_F2.pck"/>
    <s v="Etalons Ripināšana"/>
    <s v="put_right_off"/>
    <s v="JPS9FAI5"/>
    <x v="12"/>
    <x v="13"/>
    <n v="0"/>
    <n v="0"/>
    <n v="0"/>
  </r>
  <r>
    <n v="5"/>
    <x v="5"/>
    <s v="ROCKET Ripināšana split_final_20_F2.pck"/>
    <s v="Etalons Ripināšana"/>
    <s v="put_right_off"/>
    <s v="2RWX8PNV"/>
    <x v="29"/>
    <x v="13"/>
    <n v="1"/>
    <n v="0"/>
    <n v="0"/>
  </r>
  <r>
    <n v="5"/>
    <x v="5"/>
    <s v="ROCKET Ripināšana split_final_20_F2.pck"/>
    <s v="Etalons Ripināšana"/>
    <s v="put_right_off"/>
    <s v="F97JAJ6E"/>
    <x v="16"/>
    <x v="22"/>
    <n v="0"/>
    <n v="0"/>
    <n v="0"/>
  </r>
  <r>
    <n v="5"/>
    <x v="5"/>
    <s v="ROCKET Ripināšana split_final_20_F2.pck"/>
    <s v="Etalons Ripināšana"/>
    <s v="put_right_off"/>
    <s v="Q6WN6WID"/>
    <x v="12"/>
    <x v="13"/>
    <n v="0"/>
    <n v="0"/>
    <n v="0"/>
  </r>
  <r>
    <n v="5"/>
    <x v="5"/>
    <s v="ROCKET Ripināšana split_final_20_F2.pck"/>
    <s v="Etalons Ripināšana"/>
    <s v="put_right_off"/>
    <s v="I37H3341"/>
    <x v="12"/>
    <x v="13"/>
    <n v="0"/>
    <n v="0"/>
    <n v="0"/>
  </r>
  <r>
    <n v="5"/>
    <x v="5"/>
    <s v="ROCKET Ripināšana split_final_20_F2.pck"/>
    <s v="Etalons Ripināšana"/>
    <s v="put_right_off"/>
    <s v="L4H9WM1D"/>
    <x v="12"/>
    <x v="13"/>
    <n v="0"/>
    <n v="0"/>
    <n v="0"/>
  </r>
  <r>
    <n v="5"/>
    <x v="5"/>
    <s v="ROCKET Ripināšana split_final_20_F2.pck"/>
    <s v="Etalons Ripināšana"/>
    <s v="put_right_off"/>
    <s v="10AL3PIM"/>
    <x v="12"/>
    <x v="13"/>
    <n v="0"/>
    <n v="0"/>
    <n v="0"/>
  </r>
  <r>
    <n v="5"/>
    <x v="5"/>
    <s v="ROCKET Ripināšana split_final_20_F2.pck"/>
    <s v="Etalons Ripināšana"/>
    <s v="put_right_off"/>
    <s v="PBFR5YYV"/>
    <x v="12"/>
    <x v="13"/>
    <n v="0"/>
    <n v="0"/>
    <n v="0"/>
  </r>
  <r>
    <n v="5"/>
    <x v="5"/>
    <s v="ROCKET Ripināšana split_final_20_F2.pck"/>
    <s v="Etalons Ripināšana"/>
    <s v="put_right_off"/>
    <s v="695NRRQI"/>
    <x v="12"/>
    <x v="13"/>
    <n v="0"/>
    <n v="0"/>
    <n v="0"/>
  </r>
  <r>
    <n v="5"/>
    <x v="5"/>
    <s v="ROCKET Ripināšana split_final_20_F2.pck"/>
    <s v="Etalons Ripināšana"/>
    <s v="put_right_off"/>
    <s v="4IN0XAAW"/>
    <x v="12"/>
    <x v="13"/>
    <n v="0"/>
    <n v="0"/>
    <n v="0"/>
  </r>
  <r>
    <n v="5"/>
    <x v="5"/>
    <s v="ROCKET Ripināšana split_final_20_F2.pck"/>
    <s v="Etalons Ripināšana"/>
    <s v="put_right_off"/>
    <s v="6J3MHBW4"/>
    <x v="12"/>
    <x v="13"/>
    <n v="0"/>
    <n v="0"/>
    <n v="0"/>
  </r>
  <r>
    <n v="5"/>
    <x v="5"/>
    <s v="ROCKET Ripināšana split_final_20_F2.pck"/>
    <s v="Etalons Ripināšana"/>
    <s v="put_right_off"/>
    <s v="3UFNMXCV"/>
    <x v="12"/>
    <x v="13"/>
    <n v="0"/>
    <n v="0"/>
    <n v="0"/>
  </r>
  <r>
    <n v="5"/>
    <x v="5"/>
    <s v="ROCKET Ripināšana split_final_20_F2.pck"/>
    <s v="Etalons Ripināšana"/>
    <s v="put_right_off"/>
    <s v="VSYRE6OC"/>
    <x v="12"/>
    <x v="13"/>
    <n v="0"/>
    <n v="0"/>
    <n v="0"/>
  </r>
  <r>
    <n v="5"/>
    <x v="5"/>
    <s v="ROCKET Ripināšana split_final_20_F2.pck"/>
    <s v="Etalons Ripināšana"/>
    <s v="put_right_off"/>
    <s v="FB2XBHWO"/>
    <x v="12"/>
    <x v="13"/>
    <n v="0"/>
    <n v="0"/>
    <n v="0"/>
  </r>
  <r>
    <n v="5"/>
    <x v="5"/>
    <s v="ROCKET Ripināšana split_final_20_F2.pck"/>
    <s v="Etalons Ripināšana"/>
    <s v="put_right_off"/>
    <s v="D30ZUM6Q"/>
    <x v="12"/>
    <x v="13"/>
    <n v="0"/>
    <n v="0"/>
    <n v="0"/>
  </r>
  <r>
    <n v="5"/>
    <x v="5"/>
    <s v="ROCKET Ripināšana split_final_20_F2.pck"/>
    <s v="Etalons Ripināšana"/>
    <s v="put_right_off"/>
    <s v="6LBIP743"/>
    <x v="12"/>
    <x v="13"/>
    <n v="0"/>
    <n v="0"/>
    <n v="0"/>
  </r>
  <r>
    <n v="5"/>
    <x v="5"/>
    <s v="ROCKET Ripināšana split_final_20_F2.pck"/>
    <s v="Etalons Ripināšana"/>
    <s v="put_right_off"/>
    <s v="AWDZE4UD"/>
    <x v="12"/>
    <x v="13"/>
    <n v="0"/>
    <n v="0"/>
    <n v="0"/>
  </r>
  <r>
    <n v="5"/>
    <x v="5"/>
    <s v="ROCKET Ripināšana split_final_20_F2.pck"/>
    <s v="Etalons Ripināšana"/>
    <s v="put_right_off"/>
    <s v="7RHE8FL1"/>
    <x v="12"/>
    <x v="13"/>
    <n v="0"/>
    <n v="0"/>
    <n v="0"/>
  </r>
  <r>
    <n v="5"/>
    <x v="5"/>
    <s v="ROCKET Ripināšana split_final_20_F2.pck"/>
    <s v="Etalons Ripināšana"/>
    <s v="put_right_off"/>
    <s v="OGCA8PQT"/>
    <x v="12"/>
    <x v="13"/>
    <n v="0"/>
    <n v="0"/>
    <n v="0"/>
  </r>
  <r>
    <n v="5"/>
    <x v="5"/>
    <s v="ROCKET Ripināšana split_final_20_F2.pck"/>
    <s v="Etalons Ripināšana"/>
    <s v="put_right_off"/>
    <s v="6LGH1AGD"/>
    <x v="108"/>
    <x v="13"/>
    <n v="1"/>
    <n v="0"/>
    <n v="0"/>
  </r>
  <r>
    <n v="5"/>
    <x v="5"/>
    <s v="ROCKET Ripināšana split_final_20_F2.pck"/>
    <s v="Etalons Ripināšana"/>
    <s v="put_right_off"/>
    <s v="D7Q36SM2"/>
    <x v="12"/>
    <x v="13"/>
    <n v="0"/>
    <n v="0"/>
    <n v="0"/>
  </r>
  <r>
    <n v="5"/>
    <x v="5"/>
    <s v="ROCKET Ripināšana split_final_20_F2.pck"/>
    <s v="Etalons Ripināšana"/>
    <s v="put_right_off"/>
    <s v="9WCVXJN5"/>
    <x v="2"/>
    <x v="2"/>
    <n v="0"/>
    <n v="0"/>
    <n v="0"/>
  </r>
  <r>
    <n v="5"/>
    <x v="5"/>
    <s v="ROCKET Ripināšana split_final_20_F2.pck"/>
    <s v="Etalons Ripināšana"/>
    <s v="put_right_off"/>
    <s v="WIJZ50BW"/>
    <x v="12"/>
    <x v="13"/>
    <n v="0"/>
    <n v="0"/>
    <n v="0"/>
  </r>
  <r>
    <n v="5"/>
    <x v="5"/>
    <s v="ROCKET Ripināšana split_final_20_F2.pck"/>
    <s v="Etalons Ripināšana"/>
    <s v="put_right_off"/>
    <s v="DFB271LB"/>
    <x v="12"/>
    <x v="13"/>
    <n v="0"/>
    <n v="0"/>
    <n v="0"/>
  </r>
  <r>
    <n v="5"/>
    <x v="5"/>
    <s v="ROCKET Ripināšana split_final_20_F2.pck"/>
    <s v="Etalons Ripināšana"/>
    <s v="put_right_off"/>
    <s v="L13H2XRG"/>
    <x v="12"/>
    <x v="13"/>
    <n v="0"/>
    <n v="0"/>
    <n v="0"/>
  </r>
  <r>
    <n v="5"/>
    <x v="5"/>
    <s v="ROCKET Ripināšana split_final_20_F2.pck"/>
    <s v="Etalons Ripināšana"/>
    <s v="put_right_off"/>
    <s v="Q5GGCWUW"/>
    <x v="12"/>
    <x v="13"/>
    <n v="0"/>
    <n v="0"/>
    <n v="0"/>
  </r>
  <r>
    <n v="5"/>
    <x v="5"/>
    <s v="ROCKET Ripināšana split_final_20_F2.pck"/>
    <s v="Etalons Ripināšana"/>
    <s v="put_right_off"/>
    <s v="W97SRVZ1"/>
    <x v="36"/>
    <x v="18"/>
    <n v="0"/>
    <n v="0"/>
    <n v="0"/>
  </r>
  <r>
    <n v="5"/>
    <x v="5"/>
    <s v="ROCKET Ripināšana split_final_20_F2.pck"/>
    <s v="Etalons Ripināšana"/>
    <s v="put_right_off"/>
    <s v="VZLPOEKG"/>
    <x v="12"/>
    <x v="13"/>
    <n v="0"/>
    <n v="0"/>
    <n v="0"/>
  </r>
  <r>
    <n v="5"/>
    <x v="5"/>
    <s v="ROCKET Ripināšana split_final_20_F2.pck"/>
    <s v="Etalons Ripināšana"/>
    <s v="put_right_off"/>
    <s v="J5UWYFDD"/>
    <x v="12"/>
    <x v="13"/>
    <n v="0"/>
    <n v="0"/>
    <n v="0"/>
  </r>
  <r>
    <n v="5"/>
    <x v="5"/>
    <s v="ROCKET Ripināšana split_final_20_F2.pck"/>
    <s v="Etalons Ripināšana"/>
    <s v="put_right_off"/>
    <s v="CBTUMJA4"/>
    <x v="12"/>
    <x v="13"/>
    <n v="0"/>
    <n v="0"/>
    <n v="0"/>
  </r>
  <r>
    <n v="5"/>
    <x v="5"/>
    <s v="ROCKET Ripināšana split_final_20_F2.pck"/>
    <s v="Etalons Ripināšana"/>
    <s v="put_right_off"/>
    <s v="12PZKJQG"/>
    <x v="112"/>
    <x v="13"/>
    <n v="1"/>
    <n v="0"/>
    <n v="0"/>
  </r>
  <r>
    <n v="5"/>
    <x v="5"/>
    <s v="ROCKET Ripināšana split_final_20_F2.pck"/>
    <s v="Etalons Ripināšana"/>
    <s v="put_right_off"/>
    <s v="0P22WFB3"/>
    <x v="12"/>
    <x v="13"/>
    <n v="0"/>
    <n v="0"/>
    <n v="0"/>
  </r>
  <r>
    <n v="5"/>
    <x v="5"/>
    <s v="ROCKET Ripināšana split_final_20_F2.pck"/>
    <s v="Etalons Ripināšana"/>
    <s v="put_right_off"/>
    <s v="DFZCJAF3"/>
    <x v="12"/>
    <x v="13"/>
    <n v="0"/>
    <n v="0"/>
    <n v="0"/>
  </r>
  <r>
    <n v="5"/>
    <x v="5"/>
    <s v="ROCKET Ripināšana split_final_20_F2.pck"/>
    <s v="Etalons Ripināšana"/>
    <s v="put_right_off"/>
    <s v="B93U7ML5"/>
    <x v="12"/>
    <x v="13"/>
    <n v="0"/>
    <n v="0"/>
    <n v="0"/>
  </r>
  <r>
    <n v="5"/>
    <x v="5"/>
    <s v="ROCKET Ripināšana split_final_20_F2.pck"/>
    <s v="Etalons Ripināšana"/>
    <s v="put_right_off"/>
    <s v="G4DC30WR"/>
    <x v="12"/>
    <x v="13"/>
    <n v="0"/>
    <n v="0"/>
    <n v="0"/>
  </r>
  <r>
    <n v="5"/>
    <x v="5"/>
    <s v="ROCKET Ripināšana split_final_20_F2.pck"/>
    <s v="Etalons Ripināšana"/>
    <s v="put_right_off"/>
    <s v="8T2F6GTU"/>
    <x v="12"/>
    <x v="13"/>
    <n v="0"/>
    <n v="0"/>
    <n v="0"/>
  </r>
  <r>
    <n v="5"/>
    <x v="5"/>
    <s v="ROCKET Ripināšana split_final_20_F2.pck"/>
    <s v="Etalons Ripināšana"/>
    <s v="put_right_off"/>
    <s v="5G8C12KH"/>
    <x v="12"/>
    <x v="13"/>
    <n v="0"/>
    <n v="0"/>
    <n v="0"/>
  </r>
  <r>
    <n v="5"/>
    <x v="5"/>
    <s v="ROCKET Ripināšana split_final_20_F2.pck"/>
    <s v="Etalons Ripināšana"/>
    <s v="put_right_off"/>
    <s v="9RVZHT3W"/>
    <x v="113"/>
    <x v="88"/>
    <n v="0"/>
    <n v="0"/>
    <n v="0"/>
  </r>
  <r>
    <n v="5"/>
    <x v="5"/>
    <s v="ROCKET Ripināšana split_final_20_F2.pck"/>
    <s v="Etalons Ripināšana"/>
    <s v="put_right_off"/>
    <s v="MBAK9ZK8"/>
    <x v="12"/>
    <x v="13"/>
    <n v="0"/>
    <n v="0"/>
    <n v="0"/>
  </r>
  <r>
    <n v="5"/>
    <x v="5"/>
    <s v="ROCKET Ripināšana split_final_20_F2.pck"/>
    <s v="Etalons Ripināšana"/>
    <s v="put_right_off"/>
    <s v="GY1WZ4EZ"/>
    <x v="123"/>
    <x v="13"/>
    <n v="1"/>
    <n v="0"/>
    <n v="0"/>
  </r>
  <r>
    <n v="5"/>
    <x v="5"/>
    <s v="ROCKET Ripināšana split_final_20_F2.pck"/>
    <s v="Etalons Ripināšana"/>
    <s v="put_right_off"/>
    <s v="XNNAVJSB"/>
    <x v="12"/>
    <x v="13"/>
    <n v="0"/>
    <n v="0"/>
    <n v="0"/>
  </r>
  <r>
    <n v="5"/>
    <x v="5"/>
    <s v="ROCKET Ripināšana split_final_20_F2.pck"/>
    <s v="Etalons Ripināšana"/>
    <s v="put_right_off"/>
    <s v="PXT9UYB3"/>
    <x v="12"/>
    <x v="13"/>
    <n v="0"/>
    <n v="0"/>
    <n v="0"/>
  </r>
  <r>
    <n v="5"/>
    <x v="5"/>
    <s v="ROCKET Ripināšana split_final_20_F2.pck"/>
    <s v="Etalons Ripināšana"/>
    <s v="put_right_off"/>
    <s v="2AWD4AZW"/>
    <x v="12"/>
    <x v="13"/>
    <n v="0"/>
    <n v="0"/>
    <n v="0"/>
  </r>
  <r>
    <n v="5"/>
    <x v="5"/>
    <s v="ROCKET Ripināšana split_final_20_F2.pck"/>
    <s v="Etalons Ripināšana"/>
    <s v="put_right_off"/>
    <s v="XT74K3Q2"/>
    <x v="31"/>
    <x v="37"/>
    <n v="0"/>
    <n v="0"/>
    <n v="0"/>
  </r>
  <r>
    <n v="5"/>
    <x v="5"/>
    <s v="ROCKET Ripināšana split_final_20_F2.pck"/>
    <s v="Etalons Ripināšana"/>
    <s v="put_right_off"/>
    <s v="6YZ9ZLQV"/>
    <x v="16"/>
    <x v="29"/>
    <n v="0"/>
    <n v="0"/>
    <n v="0"/>
  </r>
  <r>
    <n v="5"/>
    <x v="5"/>
    <s v="ROCKET Ripināšana split_final_20_F2.pck"/>
    <s v="Etalons Ripināšana"/>
    <s v="put_right_off"/>
    <s v="VBM11IGH"/>
    <x v="2"/>
    <x v="12"/>
    <n v="0"/>
    <n v="0"/>
    <n v="0"/>
  </r>
  <r>
    <n v="5"/>
    <x v="5"/>
    <s v="ROCKET Ripināšana split_final_20_F2.pck"/>
    <s v="Etalons Ripināšana"/>
    <s v="put_right_off"/>
    <s v="BZK9IK06"/>
    <x v="12"/>
    <x v="13"/>
    <n v="0"/>
    <n v="0"/>
    <n v="0"/>
  </r>
  <r>
    <n v="5"/>
    <x v="5"/>
    <s v="ROCKET Ripināšana split_final_20_F2.pck"/>
    <s v="Etalons Ripināšana"/>
    <s v="put_right_off"/>
    <s v="LG1URDGX"/>
    <x v="25"/>
    <x v="18"/>
    <n v="0"/>
    <n v="0"/>
    <n v="0"/>
  </r>
  <r>
    <n v="5"/>
    <x v="5"/>
    <s v="ROCKET Ripināšana split_final_20_F2.pck"/>
    <s v="Etalons Ripināšana"/>
    <s v="put_right_off"/>
    <s v="16H046NH"/>
    <x v="12"/>
    <x v="13"/>
    <n v="0"/>
    <n v="0"/>
    <n v="0"/>
  </r>
  <r>
    <n v="5"/>
    <x v="5"/>
    <s v="ROCKET Ripināšana split_final_20_F2.pck"/>
    <s v="Etalons Ripināšana"/>
    <s v="put_right_off"/>
    <s v="683PIPR9"/>
    <x v="12"/>
    <x v="13"/>
    <n v="0"/>
    <n v="0"/>
    <n v="0"/>
  </r>
  <r>
    <n v="5"/>
    <x v="5"/>
    <s v="ROCKET Ripināšana split_final_20_F2.pck"/>
    <s v="Etalons Ripināšana"/>
    <s v="put_right_off"/>
    <s v="F1PGZJMU"/>
    <x v="21"/>
    <x v="13"/>
    <n v="1"/>
    <n v="0"/>
    <n v="0"/>
  </r>
  <r>
    <n v="5"/>
    <x v="5"/>
    <s v="ROCKET Ripināšana split_final_20_F2.pck"/>
    <s v="Etalons Ripināšana"/>
    <s v="put_right_off"/>
    <s v="GV8O335P"/>
    <x v="12"/>
    <x v="13"/>
    <n v="0"/>
    <n v="0"/>
    <n v="0"/>
  </r>
  <r>
    <n v="5"/>
    <x v="5"/>
    <s v="ROCKET Ripināšana split_final_20_F2.pck"/>
    <s v="Etalons Ripināšana"/>
    <s v="put_right_off"/>
    <s v="1QHJLMWV"/>
    <x v="12"/>
    <x v="13"/>
    <n v="0"/>
    <n v="0"/>
    <n v="0"/>
  </r>
  <r>
    <n v="5"/>
    <x v="5"/>
    <s v="ROCKET Ripināšana split_final_20_F2.pck"/>
    <s v="Etalons Ripināšana"/>
    <s v="put_right_off"/>
    <s v="5Y984ETB"/>
    <x v="12"/>
    <x v="13"/>
    <n v="0"/>
    <n v="0"/>
    <n v="0"/>
  </r>
  <r>
    <n v="5"/>
    <x v="5"/>
    <s v="ROCKET Ripināšana split_final_20_F2.pck"/>
    <s v="Etalons Ripināšana"/>
    <s v="put_right_off"/>
    <s v="2A522F7C"/>
    <x v="12"/>
    <x v="13"/>
    <n v="0"/>
    <n v="0"/>
    <n v="0"/>
  </r>
  <r>
    <n v="5"/>
    <x v="5"/>
    <s v="ROCKET Ripināšana split_final_20_F2.pck"/>
    <s v="Etalons Ripināšana"/>
    <s v="put_right_off"/>
    <s v="OVWSS4FZ"/>
    <x v="12"/>
    <x v="13"/>
    <n v="0"/>
    <n v="0"/>
    <n v="0"/>
  </r>
  <r>
    <n v="5"/>
    <x v="5"/>
    <s v="ROCKET Ripināšana split_final_20_F2.pck"/>
    <s v="Etalons Ripināšana"/>
    <s v="put_right_off"/>
    <s v="PX1LBXDR"/>
    <x v="99"/>
    <x v="83"/>
    <n v="0"/>
    <n v="0"/>
    <n v="0"/>
  </r>
  <r>
    <n v="5"/>
    <x v="5"/>
    <s v="ROCKET Ripināšana split_final_20_F2.pck"/>
    <s v="Etalons Ripināšana"/>
    <s v="put_right_off"/>
    <s v="JW8BCKZI"/>
    <x v="23"/>
    <x v="13"/>
    <n v="1"/>
    <n v="0"/>
    <n v="0"/>
  </r>
  <r>
    <n v="5"/>
    <x v="5"/>
    <s v="ROCKET Ripināšana split_final_20_F2.pck"/>
    <s v="Etalons Ripināšana"/>
    <s v="put_right_off"/>
    <s v="3TJE36DQ"/>
    <x v="12"/>
    <x v="13"/>
    <n v="0"/>
    <n v="0"/>
    <n v="0"/>
  </r>
  <r>
    <n v="5"/>
    <x v="5"/>
    <s v="ROCKET Ripināšana split_final_20_F2.pck"/>
    <s v="Etalons Ripināšana"/>
    <s v="put_right_off"/>
    <s v="DBHIVMAN"/>
    <x v="31"/>
    <x v="22"/>
    <n v="0"/>
    <n v="0"/>
    <n v="0"/>
  </r>
  <r>
    <n v="5"/>
    <x v="5"/>
    <s v="ROCKET Ripināšana split_final_20_F2.pck"/>
    <s v="Etalons Ripināšana"/>
    <s v="put_right_off"/>
    <s v="REYXWY1G"/>
    <x v="12"/>
    <x v="13"/>
    <n v="0"/>
    <n v="0"/>
    <n v="0"/>
  </r>
  <r>
    <n v="5"/>
    <x v="5"/>
    <s v="ROCKET Ripināšana split_final_20_F2.pck"/>
    <s v="Etalons Ripināšana"/>
    <s v="put_right_off"/>
    <s v="ARODASWZ"/>
    <x v="12"/>
    <x v="13"/>
    <n v="0"/>
    <n v="0"/>
    <n v="0"/>
  </r>
  <r>
    <n v="5"/>
    <x v="5"/>
    <s v="ROCKET Ripināšana split_final_20_F2.pck"/>
    <s v="Etalons Ripināšana"/>
    <s v="put_right_off"/>
    <s v="R809EQT2"/>
    <x v="12"/>
    <x v="13"/>
    <n v="0"/>
    <n v="0"/>
    <n v="0"/>
  </r>
  <r>
    <n v="5"/>
    <x v="5"/>
    <s v="ROCKET Ripināšana split_final_20_F2.pck"/>
    <s v="Etalons Ripināšana"/>
    <s v="put_right_off"/>
    <s v="VKZAJCTP"/>
    <x v="36"/>
    <x v="18"/>
    <n v="0"/>
    <n v="0"/>
    <n v="0"/>
  </r>
  <r>
    <n v="5"/>
    <x v="5"/>
    <s v="ROCKET Ripināšana split_final_20_F2.pck"/>
    <s v="Etalons Ripināšana"/>
    <s v="put_right_off"/>
    <s v="WGU0SZ5E"/>
    <x v="41"/>
    <x v="13"/>
    <n v="1"/>
    <n v="0"/>
    <n v="0"/>
  </r>
  <r>
    <n v="5"/>
    <x v="5"/>
    <s v="ROCKET Ripināšana split_final_20_F2.pck"/>
    <s v="Etalons Ripināšana"/>
    <s v="put_right_off"/>
    <s v="RANTLZQN"/>
    <x v="12"/>
    <x v="13"/>
    <n v="0"/>
    <n v="0"/>
    <n v="0"/>
  </r>
  <r>
    <n v="5"/>
    <x v="5"/>
    <s v="ROCKET Ripināšana split_final_20_F2.pck"/>
    <s v="Etalons Ripināšana"/>
    <s v="put_right_off"/>
    <s v="G76KMY8J"/>
    <x v="12"/>
    <x v="13"/>
    <n v="0"/>
    <n v="0"/>
    <n v="0"/>
  </r>
  <r>
    <n v="5"/>
    <x v="5"/>
    <s v="ROCKET Ripināšana split_final_20_F2.pck"/>
    <s v="Etalons Ripināšana"/>
    <s v="put_right_off"/>
    <s v="PZTL1XE0"/>
    <x v="75"/>
    <x v="82"/>
    <n v="0"/>
    <n v="0"/>
    <n v="0"/>
  </r>
  <r>
    <n v="5"/>
    <x v="5"/>
    <s v="ROCKET Ripināšana split_final_20_F2.pck"/>
    <s v="Etalons Ripināšana"/>
    <s v="put_right_off"/>
    <s v="44IDAQ3V"/>
    <x v="62"/>
    <x v="48"/>
    <n v="0"/>
    <n v="0"/>
    <n v="0"/>
  </r>
  <r>
    <n v="5"/>
    <x v="5"/>
    <s v="ROCKET Ripināšana split_final_20_F2.pck"/>
    <s v="Etalons Ripināšana"/>
    <s v="put_right_off"/>
    <s v="IYYAB0HG"/>
    <x v="12"/>
    <x v="13"/>
    <n v="0"/>
    <n v="0"/>
    <n v="0"/>
  </r>
  <r>
    <n v="5"/>
    <x v="5"/>
    <s v="ROCKET Ripināšana split_final_20_F2.pck"/>
    <s v="Etalons Ripināšana"/>
    <s v="put_right_off"/>
    <s v="3LEF4013"/>
    <x v="12"/>
    <x v="13"/>
    <n v="0"/>
    <n v="0"/>
    <n v="0"/>
  </r>
  <r>
    <n v="5"/>
    <x v="5"/>
    <s v="ROCKET Ripināšana split_final_20_F2.pck"/>
    <s v="Etalons Ripināšana"/>
    <s v="put_right_off"/>
    <s v="J0VE9750"/>
    <x v="12"/>
    <x v="13"/>
    <n v="0"/>
    <n v="0"/>
    <n v="0"/>
  </r>
  <r>
    <n v="5"/>
    <x v="5"/>
    <s v="ROCKET Ripināšana split_final_20_F2.pck"/>
    <s v="Etalons Ripināšana"/>
    <s v="put_right_off"/>
    <s v="3LXVX883"/>
    <x v="12"/>
    <x v="13"/>
    <n v="0"/>
    <n v="0"/>
    <n v="0"/>
  </r>
  <r>
    <n v="5"/>
    <x v="5"/>
    <s v="ROCKET Ripināšana split_final_20_F2.pck"/>
    <s v="Etalons Ripināšana"/>
    <s v="put_right_off"/>
    <s v="PB7SS0RD"/>
    <x v="12"/>
    <x v="13"/>
    <n v="0"/>
    <n v="0"/>
    <n v="0"/>
  </r>
  <r>
    <n v="5"/>
    <x v="5"/>
    <s v="ROCKET Ripināšana split_final_20_F2.pck"/>
    <s v="Etalons Ripināšana"/>
    <s v="put_right_off"/>
    <s v="6I7GSUXQ"/>
    <x v="124"/>
    <x v="13"/>
    <n v="1"/>
    <n v="0"/>
    <n v="0"/>
  </r>
  <r>
    <n v="5"/>
    <x v="5"/>
    <s v="ROCKET Ripināšana split_final_20_F2.pck"/>
    <s v="Etalons Ripināšana"/>
    <s v="put_right_off"/>
    <s v="W7NUFXII"/>
    <x v="113"/>
    <x v="13"/>
    <n v="1"/>
    <n v="0"/>
    <n v="0"/>
  </r>
  <r>
    <n v="5"/>
    <x v="5"/>
    <s v="ROCKET Ripināšana split_final_20_F2.pck"/>
    <s v="Etalons Ripināšana"/>
    <s v="put_right_off"/>
    <s v="V71AYPK9"/>
    <x v="271"/>
    <x v="13"/>
    <n v="1"/>
    <n v="0"/>
    <n v="0"/>
  </r>
  <r>
    <n v="5"/>
    <x v="5"/>
    <s v="ROCKET Ripināšana split_final_20_F2.pck"/>
    <s v="Etalons Ripināšana"/>
    <s v="put_right_off"/>
    <s v="GDJE16YR"/>
    <x v="12"/>
    <x v="13"/>
    <n v="0"/>
    <n v="0"/>
    <n v="0"/>
  </r>
  <r>
    <n v="5"/>
    <x v="5"/>
    <s v="ROCKET Ripināšana split_final_20_F2.pck"/>
    <s v="Etalons Ripināšana"/>
    <s v="put_right_off"/>
    <s v="D4M3SBNC"/>
    <x v="95"/>
    <x v="13"/>
    <n v="1"/>
    <n v="0"/>
    <n v="0"/>
  </r>
  <r>
    <n v="5"/>
    <x v="5"/>
    <s v="ROCKET Ripināšana split_final_20_F2.pck"/>
    <s v="Etalons Ripināšana"/>
    <s v="put_right_off"/>
    <s v="KFUA4VLG"/>
    <x v="12"/>
    <x v="13"/>
    <n v="0"/>
    <n v="0"/>
    <n v="0"/>
  </r>
  <r>
    <n v="5"/>
    <x v="5"/>
    <s v="ROCKET Ripināšana split_final_20_F2.pck"/>
    <s v="Etalons Ripināšana"/>
    <s v="put_right_off"/>
    <s v="J13HI8IN"/>
    <x v="12"/>
    <x v="13"/>
    <n v="0"/>
    <n v="0"/>
    <n v="0"/>
  </r>
  <r>
    <n v="5"/>
    <x v="5"/>
    <s v="ROCKET Ripināšana split_final_20_F2.pck"/>
    <s v="Etalons Ripināšana"/>
    <s v="put_right_off"/>
    <s v="PE47HJX3"/>
    <x v="25"/>
    <x v="13"/>
    <n v="1"/>
    <n v="0"/>
    <n v="0"/>
  </r>
  <r>
    <n v="5"/>
    <x v="5"/>
    <s v="ROCKET Ripināšana split_final_20_F2.pck"/>
    <s v="Etalons Ripināšana"/>
    <s v="put_right_off"/>
    <s v="1YTP554S"/>
    <x v="12"/>
    <x v="13"/>
    <n v="0"/>
    <n v="0"/>
    <n v="0"/>
  </r>
  <r>
    <n v="5"/>
    <x v="5"/>
    <s v="ROCKET Ripināšana split_final_20_F2.pck"/>
    <s v="Etalons Ripināšana"/>
    <s v="put_right_off"/>
    <s v="M09OXNIC"/>
    <x v="12"/>
    <x v="13"/>
    <n v="0"/>
    <n v="0"/>
    <n v="0"/>
  </r>
  <r>
    <n v="5"/>
    <x v="5"/>
    <s v="ROCKET Ripināšana split_final_20_F2.pck"/>
    <s v="Etalons Ripināšana"/>
    <s v="put_right_off"/>
    <s v="AGC28ZLJ"/>
    <x v="23"/>
    <x v="13"/>
    <n v="1"/>
    <n v="0"/>
    <n v="0"/>
  </r>
  <r>
    <n v="5"/>
    <x v="5"/>
    <s v="ROCKET Ripināšana split_final_20_F2.pck"/>
    <s v="Etalons Ripināšana"/>
    <s v="put_right_off"/>
    <s v="2BSJPP4K"/>
    <x v="12"/>
    <x v="13"/>
    <n v="0"/>
    <n v="0"/>
    <n v="0"/>
  </r>
  <r>
    <n v="5"/>
    <x v="5"/>
    <s v="ROCKET Ripināšana split_final_20_F2.pck"/>
    <s v="Etalons Ripināšana"/>
    <s v="put_right_off"/>
    <s v="V6WUQMNZ"/>
    <x v="12"/>
    <x v="13"/>
    <n v="0"/>
    <n v="0"/>
    <n v="0"/>
  </r>
  <r>
    <n v="5"/>
    <x v="5"/>
    <s v="ROCKET Ripināšana split_final_20_F2.pck"/>
    <s v="Etalons Ripināšana"/>
    <s v="put_right_off"/>
    <s v="GC5QSNQM"/>
    <x v="12"/>
    <x v="13"/>
    <n v="0"/>
    <n v="0"/>
    <n v="0"/>
  </r>
  <r>
    <n v="5"/>
    <x v="5"/>
    <s v="ROCKET Ripināšana split_final_20_F2.pck"/>
    <s v="Etalons Ripināšana"/>
    <s v="put_right_off"/>
    <s v="KCJRQ3Q8"/>
    <x v="12"/>
    <x v="13"/>
    <n v="0"/>
    <n v="0"/>
    <n v="0"/>
  </r>
  <r>
    <n v="5"/>
    <x v="5"/>
    <s v="ROCKET Ripināšana split_final_20_F2.pck"/>
    <s v="Etalons Ripināšana"/>
    <s v="put_right_off"/>
    <s v="VH87VCET"/>
    <x v="16"/>
    <x v="22"/>
    <n v="0"/>
    <n v="0"/>
    <n v="0"/>
  </r>
  <r>
    <n v="5"/>
    <x v="5"/>
    <s v="ROCKET Ripināšana split_final_20_F2.pck"/>
    <s v="Etalons Ripināšana"/>
    <s v="put_right_off"/>
    <s v="KVNUVJ3C"/>
    <x v="12"/>
    <x v="13"/>
    <n v="0"/>
    <n v="0"/>
    <n v="0"/>
  </r>
  <r>
    <n v="5"/>
    <x v="5"/>
    <s v="ROCKET Ripināšana split_final_20_F2.pck"/>
    <s v="Etalons Ripināšana"/>
    <s v="put_right_off"/>
    <s v="CBCRC9M7"/>
    <x v="12"/>
    <x v="13"/>
    <n v="0"/>
    <n v="0"/>
    <n v="0"/>
  </r>
  <r>
    <n v="5"/>
    <x v="5"/>
    <s v="ROCKET Ripināšana split_final_20_F2.pck"/>
    <s v="Etalons Ripināšana"/>
    <s v="put_right_off"/>
    <s v="XMI0VZP1"/>
    <x v="12"/>
    <x v="13"/>
    <n v="0"/>
    <n v="0"/>
    <n v="0"/>
  </r>
  <r>
    <n v="5"/>
    <x v="5"/>
    <s v="ROCKET Ripināšana split_final_20_F2.pck"/>
    <s v="Etalons Ripināšana"/>
    <s v="put_right_off"/>
    <s v="AKAK5QOD"/>
    <x v="23"/>
    <x v="36"/>
    <n v="0"/>
    <n v="0"/>
    <n v="0"/>
  </r>
  <r>
    <n v="5"/>
    <x v="5"/>
    <s v="ROCKET Ripināšana split_final_20_F2.pck"/>
    <s v="Etalons Ripināšana"/>
    <s v="put_right_off"/>
    <s v="OWEWLRKT"/>
    <x v="12"/>
    <x v="13"/>
    <n v="0"/>
    <n v="0"/>
    <n v="0"/>
  </r>
  <r>
    <n v="5"/>
    <x v="5"/>
    <s v="ROCKET Ripināšana split_final_20_F2.pck"/>
    <s v="Etalons Ripināšana"/>
    <s v="put_right_off"/>
    <s v="RA09VQHR"/>
    <x v="12"/>
    <x v="13"/>
    <n v="0"/>
    <n v="0"/>
    <n v="0"/>
  </r>
  <r>
    <n v="5"/>
    <x v="5"/>
    <s v="ROCKET Ripināšana split_final_20_F2.pck"/>
    <s v="Etalons Ripināšana"/>
    <s v="put_right_off"/>
    <s v="VIFFJMSG"/>
    <x v="12"/>
    <x v="13"/>
    <n v="0"/>
    <n v="0"/>
    <n v="0"/>
  </r>
  <r>
    <n v="5"/>
    <x v="5"/>
    <s v="ROCKET Ripināšana split_final_20_F2.pck"/>
    <s v="Etalons Ripināšana"/>
    <s v="put_right_off"/>
    <s v="19M3Q33I"/>
    <x v="12"/>
    <x v="13"/>
    <n v="0"/>
    <n v="0"/>
    <n v="0"/>
  </r>
  <r>
    <n v="5"/>
    <x v="5"/>
    <s v="ROCKET Ripināšana split_final_20_F2.pck"/>
    <s v="Etalons Ripināšana"/>
    <s v="put_right_off"/>
    <s v="F9GFB4E0"/>
    <x v="38"/>
    <x v="13"/>
    <n v="1"/>
    <n v="0"/>
    <n v="0"/>
  </r>
  <r>
    <n v="5"/>
    <x v="5"/>
    <s v="ROCKET Ripināšana split_final_20_F2.pck"/>
    <s v="Etalons Ripināšana"/>
    <s v="put_right_off"/>
    <s v="PXX0F89E"/>
    <x v="13"/>
    <x v="37"/>
    <n v="0"/>
    <n v="0"/>
    <n v="0"/>
  </r>
  <r>
    <n v="5"/>
    <x v="5"/>
    <s v="ROCKET Ripināšana split_final_20_F2.pck"/>
    <s v="Etalons Ripināšana"/>
    <s v="put_right_off"/>
    <s v="OM49Z3WX"/>
    <x v="30"/>
    <x v="11"/>
    <n v="0"/>
    <n v="0"/>
    <n v="0"/>
  </r>
  <r>
    <n v="5"/>
    <x v="5"/>
    <s v="ROCKET Ripināšana split_final_20_F2.pck"/>
    <s v="Etalons Ripināšana"/>
    <s v="put_right_off"/>
    <s v="VTN6652Y"/>
    <x v="113"/>
    <x v="13"/>
    <n v="1"/>
    <n v="0"/>
    <n v="0"/>
  </r>
  <r>
    <n v="5"/>
    <x v="5"/>
    <s v="ROCKET Ripināšana split_final_20_F2.pck"/>
    <s v="Etalons Ripināšana"/>
    <s v="put_right_off"/>
    <s v="68D7XZ0L"/>
    <x v="12"/>
    <x v="13"/>
    <n v="0"/>
    <n v="0"/>
    <n v="0"/>
  </r>
  <r>
    <n v="5"/>
    <x v="5"/>
    <s v="ROCKET Ripināšana split_final_20_F2.pck"/>
    <s v="Etalons Ripināšana"/>
    <s v="put_right_off"/>
    <s v="1K3FSD0T"/>
    <x v="75"/>
    <x v="53"/>
    <n v="0"/>
    <n v="0"/>
    <n v="0"/>
  </r>
  <r>
    <n v="5"/>
    <x v="5"/>
    <s v="ROCKET Ripināšana split_final_20_F2.pck"/>
    <s v="Etalons Ripināšana"/>
    <s v="put_right_off"/>
    <s v="J1VHB4IW"/>
    <x v="12"/>
    <x v="13"/>
    <n v="0"/>
    <n v="0"/>
    <n v="0"/>
  </r>
  <r>
    <n v="5"/>
    <x v="5"/>
    <s v="ROCKET Ripināšana split_final_20_F2.pck"/>
    <s v="Etalons Ripināšana"/>
    <s v="put_right_off"/>
    <s v="3MWSV932"/>
    <x v="12"/>
    <x v="13"/>
    <n v="0"/>
    <n v="0"/>
    <n v="0"/>
  </r>
  <r>
    <n v="5"/>
    <x v="5"/>
    <s v="ROCKET Ripināšana split_final_20_F2.pck"/>
    <s v="Etalons Ripināšana"/>
    <s v="put_right_off"/>
    <s v="L77UBYGC"/>
    <x v="12"/>
    <x v="13"/>
    <n v="0"/>
    <n v="0"/>
    <n v="0"/>
  </r>
  <r>
    <n v="5"/>
    <x v="5"/>
    <s v="ROCKET Ripināšana split_final_20_F2.pck"/>
    <s v="Etalons Ripināšana"/>
    <s v="put_right_off"/>
    <s v="GTT0W7HJ"/>
    <x v="12"/>
    <x v="13"/>
    <n v="0"/>
    <n v="0"/>
    <n v="0"/>
  </r>
  <r>
    <n v="5"/>
    <x v="5"/>
    <s v="ROCKET Ripināšana split_final_20_F2.pck"/>
    <s v="Etalons Ripināšana"/>
    <s v="put_right_off"/>
    <s v="JBJXYAJ1"/>
    <x v="12"/>
    <x v="13"/>
    <n v="0"/>
    <n v="0"/>
    <n v="0"/>
  </r>
  <r>
    <n v="5"/>
    <x v="5"/>
    <s v="ROCKET Ripināšana split_final_20_F2.pck"/>
    <s v="Etalons Ripināšana"/>
    <s v="put_right_off"/>
    <s v="X628P3ZD"/>
    <x v="12"/>
    <x v="13"/>
    <n v="0"/>
    <n v="0"/>
    <n v="0"/>
  </r>
  <r>
    <n v="5"/>
    <x v="5"/>
    <s v="ROCKET Ripināšana split_final_20_F2.pck"/>
    <s v="Etalons Ripināšana"/>
    <s v="put_right_off"/>
    <s v="3UAO97JZ"/>
    <x v="123"/>
    <x v="13"/>
    <n v="1"/>
    <n v="0"/>
    <n v="0"/>
  </r>
  <r>
    <n v="5"/>
    <x v="5"/>
    <s v="ROCKET Ripināšana split_final_20_F2.pck"/>
    <s v="Etalons Ripināšana"/>
    <s v="put_right_off"/>
    <s v="6G0ZCI4V"/>
    <x v="19"/>
    <x v="30"/>
    <n v="0"/>
    <n v="0"/>
    <n v="0"/>
  </r>
  <r>
    <n v="5"/>
    <x v="5"/>
    <s v="ROCKET Ripināšana split_final_20_F2.pck"/>
    <s v="Etalons Ripināšana"/>
    <s v="put_right_off"/>
    <s v="P08NWOG5"/>
    <x v="12"/>
    <x v="13"/>
    <n v="0"/>
    <n v="0"/>
    <n v="0"/>
  </r>
  <r>
    <n v="5"/>
    <x v="5"/>
    <s v="ROCKET Ripināšana split_final_20_F2.pck"/>
    <s v="Etalons Ripināšana"/>
    <s v="put_right_off"/>
    <s v="9SSSDSRN"/>
    <x v="47"/>
    <x v="34"/>
    <n v="0"/>
    <n v="0"/>
    <n v="0"/>
  </r>
  <r>
    <n v="5"/>
    <x v="5"/>
    <s v="ROCKET Ripināšana split_final_20_F2.pck"/>
    <s v="Etalons Ripināšana"/>
    <s v="put_right_off"/>
    <s v="CV4Q8LE3"/>
    <x v="12"/>
    <x v="13"/>
    <n v="0"/>
    <n v="0"/>
    <n v="0"/>
  </r>
  <r>
    <n v="5"/>
    <x v="5"/>
    <s v="ROCKET Ripināšana split_final_20_F2.pck"/>
    <s v="Etalons Ripināšana"/>
    <s v="put_right_off"/>
    <s v="ARI8OIH9"/>
    <x v="12"/>
    <x v="13"/>
    <n v="0"/>
    <n v="0"/>
    <n v="0"/>
  </r>
  <r>
    <n v="5"/>
    <x v="5"/>
    <s v="ROCKET Ripināšana split_final_20_F2.pck"/>
    <s v="Etalons Ripināšana"/>
    <s v="put_right_off"/>
    <s v="SCMY7AHE"/>
    <x v="12"/>
    <x v="13"/>
    <n v="0"/>
    <n v="0"/>
    <n v="0"/>
  </r>
  <r>
    <n v="5"/>
    <x v="5"/>
    <s v="ROCKET Ripināšana split_final_20_F2.pck"/>
    <s v="Etalons Ripināšana"/>
    <s v="put_right_off"/>
    <s v="QWNJP6O0"/>
    <x v="12"/>
    <x v="13"/>
    <n v="0"/>
    <n v="0"/>
    <n v="0"/>
  </r>
  <r>
    <n v="5"/>
    <x v="5"/>
    <s v="ROCKET Ripināšana split_final_20_F2.pck"/>
    <s v="Etalons Ripināšana"/>
    <s v="put_right_off"/>
    <s v="JV3763LT"/>
    <x v="12"/>
    <x v="13"/>
    <n v="0"/>
    <n v="0"/>
    <n v="0"/>
  </r>
  <r>
    <n v="5"/>
    <x v="5"/>
    <s v="ROCKET Ripināšana split_final_20_F2.pck"/>
    <s v="Etalons Ripināšana"/>
    <s v="put_right_off"/>
    <s v="ICUVHIG7"/>
    <x v="12"/>
    <x v="13"/>
    <n v="0"/>
    <n v="0"/>
    <n v="0"/>
  </r>
  <r>
    <n v="5"/>
    <x v="5"/>
    <s v="ROCKET Ripināšana split_final_20_F2.pck"/>
    <s v="Etalons Ripināšana"/>
    <s v="put_right_off"/>
    <s v="27TWOTVW"/>
    <x v="23"/>
    <x v="13"/>
    <n v="1"/>
    <n v="0"/>
    <n v="0"/>
  </r>
  <r>
    <n v="5"/>
    <x v="5"/>
    <s v="ROCKET Ripināšana split_final_20_F2.pck"/>
    <s v="Etalons Ripināšana"/>
    <s v="put_right_off"/>
    <s v="2Z14O7M0"/>
    <x v="12"/>
    <x v="13"/>
    <n v="0"/>
    <n v="0"/>
    <n v="0"/>
  </r>
  <r>
    <n v="5"/>
    <x v="5"/>
    <s v="ROCKET Ripināšana split_final_20_F2.pck"/>
    <s v="Etalons Ripināšana"/>
    <s v="put_right_off"/>
    <s v="A3U03PZH"/>
    <x v="23"/>
    <x v="30"/>
    <n v="0"/>
    <n v="0"/>
    <n v="0"/>
  </r>
  <r>
    <n v="5"/>
    <x v="5"/>
    <s v="ROCKET Ripināšana split_final_20_F2.pck"/>
    <s v="Etalons Ripināšana"/>
    <s v="put_right_off"/>
    <s v="XBLB1Z8Q"/>
    <x v="94"/>
    <x v="57"/>
    <n v="0"/>
    <n v="0"/>
    <n v="0"/>
  </r>
  <r>
    <n v="5"/>
    <x v="5"/>
    <s v="ROCKET Ripināšana split_final_20_F2.pck"/>
    <s v="Etalons Ripināšana"/>
    <s v="put_right_off"/>
    <s v="DN7INOUA"/>
    <x v="13"/>
    <x v="13"/>
    <n v="1"/>
    <n v="0"/>
    <n v="0"/>
  </r>
  <r>
    <n v="5"/>
    <x v="5"/>
    <s v="ROCKET Ripināšana split_final_20_F2.pck"/>
    <s v="Etalons Ripināšana"/>
    <s v="put_right_off"/>
    <s v="XO59CLRI"/>
    <x v="12"/>
    <x v="13"/>
    <n v="0"/>
    <n v="0"/>
    <n v="0"/>
  </r>
  <r>
    <n v="5"/>
    <x v="5"/>
    <s v="ROCKET Ripināšana split_final_20_F2.pck"/>
    <s v="Etalons Ripināšana"/>
    <s v="put_right_off"/>
    <s v="IXE21CDA"/>
    <x v="13"/>
    <x v="50"/>
    <n v="0"/>
    <n v="0"/>
    <n v="0"/>
  </r>
  <r>
    <n v="5"/>
    <x v="5"/>
    <s v="ROCKET Ripināšana split_final_20_F2.pck"/>
    <s v="Etalons Ripināšana"/>
    <s v="put_right_off"/>
    <s v="J7LL64M3"/>
    <x v="12"/>
    <x v="13"/>
    <n v="0"/>
    <n v="0"/>
    <n v="0"/>
  </r>
  <r>
    <n v="5"/>
    <x v="5"/>
    <s v="ROCKET Ripināšana split_final_20_F2.pck"/>
    <s v="Etalons Ripināšana"/>
    <s v="put_right_off"/>
    <s v="QCEANDVW"/>
    <x v="12"/>
    <x v="13"/>
    <n v="0"/>
    <n v="0"/>
    <n v="0"/>
  </r>
  <r>
    <n v="5"/>
    <x v="5"/>
    <s v="ROCKET Ripināšana split_final_20_F2.pck"/>
    <s v="Etalons Ripināšana"/>
    <s v="put_right_off"/>
    <s v="I01D9JA4"/>
    <x v="12"/>
    <x v="13"/>
    <n v="0"/>
    <n v="0"/>
    <n v="0"/>
  </r>
  <r>
    <n v="5"/>
    <x v="5"/>
    <s v="ROCKET Ripināšana split_final_20_F2.pck"/>
    <s v="Etalons Ripināšana"/>
    <s v="put_right_off"/>
    <s v="RD0YUW37"/>
    <x v="12"/>
    <x v="13"/>
    <n v="0"/>
    <n v="0"/>
    <n v="0"/>
  </r>
  <r>
    <n v="5"/>
    <x v="5"/>
    <s v="ROCKET Ripināšana split_final_20_F2.pck"/>
    <s v="Etalons Ripināšana"/>
    <s v="put_right_off"/>
    <s v="IB74JN7Z"/>
    <x v="12"/>
    <x v="13"/>
    <n v="0"/>
    <n v="0"/>
    <n v="0"/>
  </r>
  <r>
    <n v="5"/>
    <x v="5"/>
    <s v="ROCKET Ripināšana split_final_20_F2.pck"/>
    <s v="Etalons Ripināšana"/>
    <s v="put_right_off"/>
    <s v="HYVK6QKC"/>
    <x v="12"/>
    <x v="13"/>
    <n v="0"/>
    <n v="0"/>
    <n v="0"/>
  </r>
  <r>
    <n v="5"/>
    <x v="5"/>
    <s v="ROCKET Ripināšana split_final_20_F2.pck"/>
    <s v="Etalons Ripināšana"/>
    <s v="put_right_off"/>
    <s v="WNR0X2G3"/>
    <x v="12"/>
    <x v="13"/>
    <n v="0"/>
    <n v="0"/>
    <n v="0"/>
  </r>
  <r>
    <n v="5"/>
    <x v="5"/>
    <s v="ROCKET Ripināšana split_final_20_F2.pck"/>
    <s v="Etalons Ripināšana"/>
    <s v="put_right_off"/>
    <s v="K6WZYMA2"/>
    <x v="12"/>
    <x v="13"/>
    <n v="0"/>
    <n v="0"/>
    <n v="0"/>
  </r>
  <r>
    <n v="5"/>
    <x v="5"/>
    <s v="ROCKET Ripināšana split_final_20_F2.pck"/>
    <s v="Etalons Ripināšana"/>
    <s v="put_right_off"/>
    <s v="4CG20ZYT"/>
    <x v="113"/>
    <x v="88"/>
    <n v="0"/>
    <n v="0"/>
    <n v="0"/>
  </r>
  <r>
    <n v="5"/>
    <x v="5"/>
    <s v="ROCKET Ripināšana split_final_20_F2.pck"/>
    <s v="Etalons Ripināšana"/>
    <s v="put_right_off"/>
    <s v="VSFHUD3J"/>
    <x v="12"/>
    <x v="13"/>
    <n v="0"/>
    <n v="0"/>
    <n v="0"/>
  </r>
  <r>
    <n v="5"/>
    <x v="5"/>
    <s v="ROCKET Ripināšana split_final_20_F2.pck"/>
    <s v="Etalons Ripināšana"/>
    <s v="put_right_off"/>
    <s v="6MOF0XII"/>
    <x v="12"/>
    <x v="13"/>
    <n v="0"/>
    <n v="0"/>
    <n v="0"/>
  </r>
  <r>
    <n v="5"/>
    <x v="5"/>
    <s v="ROCKET Ripināšana split_final_20_F2.pck"/>
    <s v="Etalons Ripināšana"/>
    <s v="put_right_off"/>
    <s v="1R5VOL8U"/>
    <x v="12"/>
    <x v="13"/>
    <n v="0"/>
    <n v="0"/>
    <n v="0"/>
  </r>
  <r>
    <n v="5"/>
    <x v="5"/>
    <s v="ROCKET Ripināšana split_final_20_F2.pck"/>
    <s v="Etalons Ripināšana"/>
    <s v="put_right_off"/>
    <s v="TVU7L0ME"/>
    <x v="12"/>
    <x v="13"/>
    <n v="0"/>
    <n v="0"/>
    <n v="0"/>
  </r>
  <r>
    <n v="5"/>
    <x v="5"/>
    <s v="ROCKET Ripināšana split_final_20_F2.pck"/>
    <s v="Etalons Ripināšana"/>
    <s v="put_right_off"/>
    <s v="EDE4UTFD"/>
    <x v="12"/>
    <x v="13"/>
    <n v="0"/>
    <n v="0"/>
    <n v="0"/>
  </r>
  <r>
    <n v="5"/>
    <x v="5"/>
    <s v="ROCKET Ripināšana split_final_20_F2.pck"/>
    <s v="Etalons Ripināšana"/>
    <s v="put_right_off"/>
    <s v="9UMD107F"/>
    <x v="12"/>
    <x v="13"/>
    <n v="0"/>
    <n v="0"/>
    <n v="0"/>
  </r>
  <r>
    <n v="5"/>
    <x v="5"/>
    <s v="ROCKET Ripināšana split_final_20_F2.pck"/>
    <s v="Etalons Ripināšana"/>
    <s v="put_right_off"/>
    <s v="KBZQTCEQ"/>
    <x v="12"/>
    <x v="13"/>
    <n v="0"/>
    <n v="0"/>
    <n v="0"/>
  </r>
  <r>
    <n v="5"/>
    <x v="5"/>
    <s v="ROCKET Ripināšana split_final_20_F2.pck"/>
    <s v="Etalons Ripināšana"/>
    <s v="put_right_off"/>
    <s v="PXCR4DRF"/>
    <x v="12"/>
    <x v="13"/>
    <n v="0"/>
    <n v="0"/>
    <n v="0"/>
  </r>
  <r>
    <n v="5"/>
    <x v="5"/>
    <s v="ROCKET Ripināšana split_final_20_F2.pck"/>
    <s v="Etalons Ripināšana"/>
    <s v="put_right_off"/>
    <s v="X6JOXEIU"/>
    <x v="12"/>
    <x v="13"/>
    <n v="0"/>
    <n v="0"/>
    <n v="0"/>
  </r>
  <r>
    <n v="5"/>
    <x v="5"/>
    <s v="ROCKET Ripināšana split_final_20_F2.pck"/>
    <s v="Etalons Ripināšana"/>
    <s v="put_right_off"/>
    <s v="1NC86BSL"/>
    <x v="26"/>
    <x v="13"/>
    <n v="1"/>
    <n v="0"/>
    <n v="0"/>
  </r>
  <r>
    <n v="5"/>
    <x v="5"/>
    <s v="ROCKET Ripināšana split_final_20_F2.pck"/>
    <s v="Etalons Ripināšana"/>
    <s v="put_right_off"/>
    <s v="08KSIJFT"/>
    <x v="12"/>
    <x v="13"/>
    <n v="0"/>
    <n v="0"/>
    <n v="0"/>
  </r>
  <r>
    <n v="5"/>
    <x v="5"/>
    <s v="ROCKET Ripināšana split_final_20_F2.pck"/>
    <s v="Etalons Ripināšana"/>
    <s v="put_right_off"/>
    <s v="DOZXM64E"/>
    <x v="23"/>
    <x v="30"/>
    <n v="0"/>
    <n v="0"/>
    <n v="0"/>
  </r>
  <r>
    <n v="5"/>
    <x v="5"/>
    <s v="ROCKET Ripināšana split_final_20_F2.pck"/>
    <s v="Etalons Ripināšana"/>
    <s v="put_right_off"/>
    <s v="9ATQ29Z8"/>
    <x v="15"/>
    <x v="13"/>
    <n v="1"/>
    <n v="0"/>
    <n v="0"/>
  </r>
  <r>
    <n v="5"/>
    <x v="5"/>
    <s v="ROCKET Ripināšana split_final_20_F2.pck"/>
    <s v="Etalons Ripināšana"/>
    <s v="put_right_off"/>
    <s v="J5GC2R9T"/>
    <x v="25"/>
    <x v="13"/>
    <n v="1"/>
    <n v="0"/>
    <n v="0"/>
  </r>
  <r>
    <n v="5"/>
    <x v="5"/>
    <s v="ROCKET Ripināšana split_final_20_F2.pck"/>
    <s v="Etalons Ripināšana"/>
    <s v="put_right_off"/>
    <s v="B44PZ2GW"/>
    <x v="31"/>
    <x v="13"/>
    <n v="1"/>
    <n v="0"/>
    <n v="0"/>
  </r>
  <r>
    <n v="5"/>
    <x v="5"/>
    <s v="ROCKET Ripināšana split_final_20_F2.pck"/>
    <s v="Etalons Ripināšana"/>
    <s v="put_right_off"/>
    <s v="CKC9V2T2"/>
    <x v="12"/>
    <x v="13"/>
    <n v="0"/>
    <n v="0"/>
    <n v="0"/>
  </r>
  <r>
    <n v="5"/>
    <x v="5"/>
    <s v="ROCKET Ripināšana split_final_20_F2.pck"/>
    <s v="Etalons Ripināšana"/>
    <s v="put_right_off"/>
    <s v="PDC9JVBC"/>
    <x v="40"/>
    <x v="13"/>
    <n v="1"/>
    <n v="0"/>
    <n v="0"/>
  </r>
  <r>
    <n v="5"/>
    <x v="5"/>
    <s v="ROCKET Ripināšana split_final_20_F2.pck"/>
    <s v="Etalons Ripināšana"/>
    <s v="put_right_off"/>
    <s v="XEICJTQ1"/>
    <x v="12"/>
    <x v="13"/>
    <n v="0"/>
    <n v="0"/>
    <n v="0"/>
  </r>
  <r>
    <n v="5"/>
    <x v="5"/>
    <s v="ROCKET Ripināšana split_final_20_F2.pck"/>
    <s v="Etalons Ripināšana"/>
    <s v="put_right_off"/>
    <s v="14RKQVV8"/>
    <x v="12"/>
    <x v="13"/>
    <n v="0"/>
    <n v="0"/>
    <n v="0"/>
  </r>
  <r>
    <n v="5"/>
    <x v="5"/>
    <s v="ROCKET Ripināšana split_final_20_F2.pck"/>
    <s v="Etalons Ripināšana"/>
    <s v="put_right_off"/>
    <s v="D46BB0EL"/>
    <x v="23"/>
    <x v="13"/>
    <n v="1"/>
    <n v="0"/>
    <n v="0"/>
  </r>
  <r>
    <n v="5"/>
    <x v="5"/>
    <s v="ROCKET Ripināšana split_final_20_F2.pck"/>
    <s v="Etalons Ripināšana"/>
    <s v="put_right_off"/>
    <s v="XD282DMJ"/>
    <x v="12"/>
    <x v="13"/>
    <n v="0"/>
    <n v="0"/>
    <n v="0"/>
  </r>
  <r>
    <n v="5"/>
    <x v="5"/>
    <s v="ROCKET Ripināšana split_final_20_F2.pck"/>
    <s v="Etalons Ripināšana"/>
    <s v="put_right_off"/>
    <s v="03A6KXEX"/>
    <x v="12"/>
    <x v="13"/>
    <n v="0"/>
    <n v="0"/>
    <n v="0"/>
  </r>
  <r>
    <n v="5"/>
    <x v="5"/>
    <s v="ROCKET Ripināšana split_final_20_F2.pck"/>
    <s v="Etalons Ripināšana"/>
    <s v="put_right_off"/>
    <s v="FSOBMHX7"/>
    <x v="28"/>
    <x v="26"/>
    <n v="0"/>
    <n v="0"/>
    <n v="0"/>
  </r>
  <r>
    <n v="5"/>
    <x v="5"/>
    <s v="ROCKET Ripināšana split_final_20_F2.pck"/>
    <s v="Etalons Ripināšana"/>
    <s v="put_right_off"/>
    <s v="UV7ORU8I"/>
    <x v="12"/>
    <x v="13"/>
    <n v="0"/>
    <n v="0"/>
    <n v="0"/>
  </r>
  <r>
    <n v="5"/>
    <x v="5"/>
    <s v="ROCKET Ripināšana split_final_20_F2.pck"/>
    <s v="Etalons Ripināšana"/>
    <s v="put_right_off"/>
    <s v="GNJ1FF96"/>
    <x v="12"/>
    <x v="13"/>
    <n v="0"/>
    <n v="0"/>
    <n v="0"/>
  </r>
  <r>
    <n v="5"/>
    <x v="5"/>
    <s v="ROCKET Ripināšana split_final_20_F2.pck"/>
    <s v="Etalons Ripināšana"/>
    <s v="put_right_off"/>
    <s v="1VBCDVIZ"/>
    <x v="126"/>
    <x v="13"/>
    <n v="1"/>
    <n v="0"/>
    <n v="0"/>
  </r>
  <r>
    <n v="5"/>
    <x v="5"/>
    <s v="ROCKET Ripināšana split_final_20_F2.pck"/>
    <s v="Etalons Ripināšana"/>
    <s v="put_right_off"/>
    <s v="HEBJ2PY3"/>
    <x v="15"/>
    <x v="13"/>
    <n v="1"/>
    <n v="0"/>
    <n v="0"/>
  </r>
  <r>
    <n v="5"/>
    <x v="5"/>
    <s v="ROCKET Ripināšana split_final_20_F2.pck"/>
    <s v="Etalons Ripināšana"/>
    <s v="put_right_off"/>
    <s v="WVGVAFK5"/>
    <x v="12"/>
    <x v="13"/>
    <n v="0"/>
    <n v="0"/>
    <n v="0"/>
  </r>
  <r>
    <n v="5"/>
    <x v="5"/>
    <s v="ROCKET Ripināšana split_final_20_F2.pck"/>
    <s v="Etalons Ripināšana"/>
    <s v="put_right_off"/>
    <s v="3VU27ZBC"/>
    <x v="12"/>
    <x v="13"/>
    <n v="0"/>
    <n v="0"/>
    <n v="0"/>
  </r>
  <r>
    <n v="5"/>
    <x v="5"/>
    <s v="ROCKET Ripināšana split_final_20_F2.pck"/>
    <s v="Etalons Ripināšana"/>
    <s v="put_right_off"/>
    <s v="HQUM55Q6"/>
    <x v="38"/>
    <x v="50"/>
    <n v="0"/>
    <n v="0"/>
    <n v="0"/>
  </r>
  <r>
    <n v="5"/>
    <x v="5"/>
    <s v="ROCKET Ripināšana split_final_20_F2.pck"/>
    <s v="Etalons Ripināšana"/>
    <s v="put_right_off"/>
    <s v="CXQJTBW9"/>
    <x v="12"/>
    <x v="13"/>
    <n v="0"/>
    <n v="0"/>
    <n v="0"/>
  </r>
  <r>
    <n v="5"/>
    <x v="5"/>
    <s v="ROCKET Ripināšana split_final_20_F2.pck"/>
    <s v="Etalons Ripināšana"/>
    <s v="put_right_off"/>
    <s v="OZPP65I6"/>
    <x v="12"/>
    <x v="13"/>
    <n v="0"/>
    <n v="0"/>
    <n v="0"/>
  </r>
  <r>
    <n v="5"/>
    <x v="5"/>
    <s v="ROCKET Ripināšana split_final_20_F2.pck"/>
    <s v="Etalons Ripināšana"/>
    <s v="put_right_off"/>
    <s v="3ROLOMRS"/>
    <x v="12"/>
    <x v="13"/>
    <n v="0"/>
    <n v="0"/>
    <n v="0"/>
  </r>
  <r>
    <n v="5"/>
    <x v="5"/>
    <s v="ROCKET Ripināšana split_final_20_F2.pck"/>
    <s v="Etalons Ripināšana"/>
    <s v="put_right_off"/>
    <s v="N59JSNDA"/>
    <x v="12"/>
    <x v="13"/>
    <n v="0"/>
    <n v="0"/>
    <n v="0"/>
  </r>
  <r>
    <n v="5"/>
    <x v="5"/>
    <s v="ROCKET Ripināšana split_final_20_F2.pck"/>
    <s v="Etalons Ripināšana"/>
    <s v="put_right_off"/>
    <s v="FYK58Z7Z"/>
    <x v="12"/>
    <x v="13"/>
    <n v="0"/>
    <n v="0"/>
    <n v="0"/>
  </r>
  <r>
    <n v="5"/>
    <x v="5"/>
    <s v="ROCKET Ripināšana split_final_20_F2.pck"/>
    <s v="Etalons Ripināšana"/>
    <s v="put_right_off"/>
    <s v="M2RBI28G"/>
    <x v="28"/>
    <x v="26"/>
    <n v="0"/>
    <n v="0"/>
    <n v="0"/>
  </r>
  <r>
    <n v="5"/>
    <x v="5"/>
    <s v="ROCKET Ripināšana split_final_20_F2.pck"/>
    <s v="Etalons Ripināšana"/>
    <s v="put_right_off"/>
    <s v="2C20X2D3"/>
    <x v="12"/>
    <x v="13"/>
    <n v="0"/>
    <n v="0"/>
    <n v="0"/>
  </r>
  <r>
    <n v="5"/>
    <x v="5"/>
    <s v="ROCKET Ripināšana split_final_20_F2.pck"/>
    <s v="Etalons Ripināšana"/>
    <s v="put_right_off"/>
    <s v="L4GCAFBI"/>
    <x v="12"/>
    <x v="13"/>
    <n v="0"/>
    <n v="0"/>
    <n v="0"/>
  </r>
  <r>
    <n v="5"/>
    <x v="5"/>
    <s v="ROCKET Ripināšana split_final_20_F2.pck"/>
    <s v="Etalons Ripināšana"/>
    <s v="put_right_off"/>
    <s v="FBD82WY7"/>
    <x v="12"/>
    <x v="13"/>
    <n v="0"/>
    <n v="0"/>
    <n v="0"/>
  </r>
  <r>
    <n v="5"/>
    <x v="5"/>
    <s v="ROCKET Ripināšana split_final_20_F2.pck"/>
    <s v="Etalons Ripināšana"/>
    <s v="put_right_off"/>
    <s v="8FBA8JYJ"/>
    <x v="12"/>
    <x v="13"/>
    <n v="0"/>
    <n v="0"/>
    <n v="0"/>
  </r>
  <r>
    <n v="5"/>
    <x v="5"/>
    <s v="ROCKET Ripināšana split_final_20_F2.pck"/>
    <s v="Etalons Ripināšana"/>
    <s v="put_right_off"/>
    <s v="FHEC5AZ6"/>
    <x v="12"/>
    <x v="13"/>
    <n v="0"/>
    <n v="0"/>
    <n v="0"/>
  </r>
  <r>
    <n v="5"/>
    <x v="5"/>
    <s v="ROCKET Ripināšana split_final_20_F2.pck"/>
    <s v="Etalons Ripināšana"/>
    <s v="put_right_off"/>
    <s v="2K3JGZ2Z"/>
    <x v="12"/>
    <x v="13"/>
    <n v="0"/>
    <n v="0"/>
    <n v="0"/>
  </r>
  <r>
    <n v="5"/>
    <x v="5"/>
    <s v="ROCKET Ripināšana split_final_20_F2.pck"/>
    <s v="Etalons Ripināšana"/>
    <s v="put_right_off"/>
    <s v="6TCU2VVN"/>
    <x v="12"/>
    <x v="13"/>
    <n v="0"/>
    <n v="0"/>
    <n v="0"/>
  </r>
  <r>
    <n v="5"/>
    <x v="5"/>
    <s v="ROCKET Ripināšana split_final_20_F2.pck"/>
    <s v="Etalons Ripināšana"/>
    <s v="put_right_off"/>
    <s v="9VK2D888"/>
    <x v="19"/>
    <x v="17"/>
    <n v="0"/>
    <n v="0"/>
    <n v="0"/>
  </r>
  <r>
    <n v="5"/>
    <x v="5"/>
    <s v="ROCKET Ripināšana split_final_20_F2.pck"/>
    <s v="Etalons Ripināšana"/>
    <s v="put_right_off"/>
    <s v="P7ZJH13D"/>
    <x v="127"/>
    <x v="13"/>
    <n v="1"/>
    <n v="0"/>
    <n v="0"/>
  </r>
  <r>
    <n v="5"/>
    <x v="5"/>
    <s v="ROCKET Ripināšana split_final_20_F2.pck"/>
    <s v="Etalons Ripināšana"/>
    <s v="put_right_off"/>
    <s v="HFDFZX42"/>
    <x v="12"/>
    <x v="13"/>
    <n v="0"/>
    <n v="0"/>
    <n v="0"/>
  </r>
  <r>
    <n v="5"/>
    <x v="5"/>
    <s v="ROCKET Ripināšana split_final_20_F2.pck"/>
    <s v="Etalons Ripināšana"/>
    <s v="put_right_off"/>
    <s v="OTJU77OX"/>
    <x v="12"/>
    <x v="13"/>
    <n v="0"/>
    <n v="0"/>
    <n v="0"/>
  </r>
  <r>
    <n v="5"/>
    <x v="5"/>
    <s v="ROCKET Ripināšana split_final_20_F2.pck"/>
    <s v="Etalons Ripināšana"/>
    <s v="put_right_off"/>
    <s v="P1RXJZZV"/>
    <x v="12"/>
    <x v="13"/>
    <n v="0"/>
    <n v="0"/>
    <n v="0"/>
  </r>
  <r>
    <n v="5"/>
    <x v="5"/>
    <s v="ROCKET Ripināšana split_final_20_F2.pck"/>
    <s v="Etalons Ripināšana"/>
    <s v="put_right_off"/>
    <s v="2CWXTVNR"/>
    <x v="7"/>
    <x v="9"/>
    <n v="0"/>
    <n v="0"/>
    <n v="0"/>
  </r>
  <r>
    <n v="5"/>
    <x v="5"/>
    <s v="ROCKET Ripināšana split_final_20_F2.pck"/>
    <s v="Etalons Ripināšana"/>
    <s v="put_right_off"/>
    <s v="FBPVZBMU"/>
    <x v="12"/>
    <x v="13"/>
    <n v="0"/>
    <n v="0"/>
    <n v="0"/>
  </r>
  <r>
    <n v="5"/>
    <x v="5"/>
    <s v="ROCKET Ripināšana split_final_20_F2.pck"/>
    <s v="Etalons Ripināšana"/>
    <s v="put_right_off"/>
    <s v="OX17X48N"/>
    <x v="12"/>
    <x v="13"/>
    <n v="0"/>
    <n v="0"/>
    <n v="0"/>
  </r>
  <r>
    <n v="5"/>
    <x v="5"/>
    <s v="ROCKET Ripināšana split_final_20_F2.pck"/>
    <s v="Etalons Ripināšana"/>
    <s v="put_right_off"/>
    <s v="X0K6OIF2"/>
    <x v="12"/>
    <x v="13"/>
    <n v="0"/>
    <n v="0"/>
    <n v="0"/>
  </r>
  <r>
    <n v="5"/>
    <x v="5"/>
    <s v="ROCKET Ripināšana split_final_20_F2.pck"/>
    <s v="Etalons Ripināšana"/>
    <s v="put_right_off"/>
    <s v="PO4TZX6V"/>
    <x v="17"/>
    <x v="20"/>
    <n v="0"/>
    <n v="0"/>
    <n v="0"/>
  </r>
  <r>
    <n v="5"/>
    <x v="5"/>
    <s v="ROCKET Ripināšana split_final_20_F2.pck"/>
    <s v="Etalons Ripināšana"/>
    <s v="put_right_off"/>
    <s v="SMJK8TC8"/>
    <x v="12"/>
    <x v="13"/>
    <n v="0"/>
    <n v="0"/>
    <n v="0"/>
  </r>
  <r>
    <n v="5"/>
    <x v="5"/>
    <s v="ROCKET Ripināšana split_final_20_F2.pck"/>
    <s v="Etalons Ripināšana"/>
    <s v="put_right_off"/>
    <s v="QW5VAEJ6"/>
    <x v="12"/>
    <x v="13"/>
    <n v="0"/>
    <n v="0"/>
    <n v="0"/>
  </r>
  <r>
    <n v="5"/>
    <x v="5"/>
    <s v="ROCKET Ripināšana split_final_20_F2.pck"/>
    <s v="Etalons Ripināšana"/>
    <s v="put_right_off"/>
    <s v="HCA0QC0G"/>
    <x v="16"/>
    <x v="13"/>
    <n v="1"/>
    <n v="0"/>
    <n v="0"/>
  </r>
  <r>
    <n v="5"/>
    <x v="5"/>
    <s v="ROCKET Ripināšana split_final_20_F2.pck"/>
    <s v="Etalons Ripināšana"/>
    <s v="put_right_off"/>
    <s v="9DFOAR47"/>
    <x v="12"/>
    <x v="13"/>
    <n v="0"/>
    <n v="0"/>
    <n v="0"/>
  </r>
  <r>
    <n v="5"/>
    <x v="5"/>
    <s v="ROCKET Ripināšana split_final_20_F2.pck"/>
    <s v="Etalons Ripināšana"/>
    <s v="put_right_off"/>
    <s v="ILPL2BWN"/>
    <x v="12"/>
    <x v="13"/>
    <n v="0"/>
    <n v="0"/>
    <n v="0"/>
  </r>
  <r>
    <n v="5"/>
    <x v="5"/>
    <s v="ROCKET Ripināšana split_final_20_F2.pck"/>
    <s v="Etalons Ripināšana"/>
    <s v="put_right_off"/>
    <s v="WLMVO9VH"/>
    <x v="12"/>
    <x v="13"/>
    <n v="0"/>
    <n v="0"/>
    <n v="0"/>
  </r>
  <r>
    <n v="5"/>
    <x v="5"/>
    <s v="ROCKET Ripināšana split_final_20_F2.pck"/>
    <s v="Etalons Ripināšana"/>
    <s v="put_right_off"/>
    <s v="75Z4M3FF"/>
    <x v="12"/>
    <x v="13"/>
    <n v="0"/>
    <n v="0"/>
    <n v="0"/>
  </r>
  <r>
    <n v="5"/>
    <x v="5"/>
    <s v="ROCKET Ripināšana split_final_20_F2.pck"/>
    <s v="Etalons Ripināšana"/>
    <s v="put_right_off"/>
    <s v="4EPDM4HX"/>
    <x v="12"/>
    <x v="13"/>
    <n v="0"/>
    <n v="0"/>
    <n v="0"/>
  </r>
  <r>
    <n v="5"/>
    <x v="5"/>
    <s v="ROCKET Ripināšana split_final_20_F2.pck"/>
    <s v="Etalons Ripināšana"/>
    <s v="put_right_off"/>
    <s v="3BGUR486"/>
    <x v="12"/>
    <x v="13"/>
    <n v="0"/>
    <n v="0"/>
    <n v="0"/>
  </r>
  <r>
    <n v="5"/>
    <x v="5"/>
    <s v="ROCKET Ripināšana split_final_20_F2.pck"/>
    <s v="Etalons Ripināšana"/>
    <s v="put_right_off"/>
    <s v="PI6J1VD3"/>
    <x v="31"/>
    <x v="26"/>
    <n v="0"/>
    <n v="0"/>
    <n v="0"/>
  </r>
  <r>
    <n v="5"/>
    <x v="5"/>
    <s v="ROCKET Ripināšana split_final_20_F2.pck"/>
    <s v="Etalons Ripināšana"/>
    <s v="put_right_off"/>
    <s v="1SLLCH1M"/>
    <x v="12"/>
    <x v="13"/>
    <n v="0"/>
    <n v="0"/>
    <n v="0"/>
  </r>
  <r>
    <n v="5"/>
    <x v="5"/>
    <s v="ROCKET Ripināšana split_final_20_F2.pck"/>
    <s v="Etalons Ripināšana"/>
    <s v="put_right_off"/>
    <s v="7Q5PTUDI"/>
    <x v="12"/>
    <x v="13"/>
    <n v="0"/>
    <n v="0"/>
    <n v="0"/>
  </r>
  <r>
    <n v="5"/>
    <x v="5"/>
    <s v="ROCKET Ripināšana split_final_20_F2.pck"/>
    <s v="Etalons Ripināšana"/>
    <s v="put_right_off"/>
    <s v="X0Y9DVTK"/>
    <x v="12"/>
    <x v="13"/>
    <n v="0"/>
    <n v="0"/>
    <n v="0"/>
  </r>
  <r>
    <n v="5"/>
    <x v="5"/>
    <s v="ROCKET Ripināšana split_final_20_F2.pck"/>
    <s v="Etalons Ripināšana"/>
    <s v="put_right_off"/>
    <s v="G1VW8SVC"/>
    <x v="28"/>
    <x v="13"/>
    <n v="1"/>
    <n v="0"/>
    <n v="0"/>
  </r>
  <r>
    <n v="5"/>
    <x v="5"/>
    <s v="ROCKET Ripināšana split_final_20_F2.pck"/>
    <s v="Etalons Ripināšana"/>
    <s v="put_right_off"/>
    <s v="KZK4SSER"/>
    <x v="12"/>
    <x v="13"/>
    <n v="0"/>
    <n v="0"/>
    <n v="0"/>
  </r>
  <r>
    <n v="5"/>
    <x v="5"/>
    <s v="ROCKET Ripināšana split_final_20_F2.pck"/>
    <s v="Etalons Ripināšana"/>
    <s v="put_right_off"/>
    <s v="AUTEO2KP"/>
    <x v="12"/>
    <x v="13"/>
    <n v="0"/>
    <n v="0"/>
    <n v="0"/>
  </r>
  <r>
    <n v="5"/>
    <x v="5"/>
    <s v="ROCKET Ripināšana split_final_20_F2.pck"/>
    <s v="Etalons Ripināšana"/>
    <s v="put_right_off"/>
    <s v="6JJIV92R"/>
    <x v="12"/>
    <x v="13"/>
    <n v="0"/>
    <n v="0"/>
    <n v="0"/>
  </r>
  <r>
    <n v="5"/>
    <x v="5"/>
    <s v="ROCKET Ripināšana split_final_20_F2.pck"/>
    <s v="Etalons Ripināšana"/>
    <s v="put_right_off"/>
    <s v="26U0EWXL"/>
    <x v="28"/>
    <x v="34"/>
    <n v="0"/>
    <n v="0"/>
    <n v="0"/>
  </r>
  <r>
    <n v="5"/>
    <x v="5"/>
    <s v="ROCKET Ripināšana split_final_20_F2.pck"/>
    <s v="Etalons Ripināšana"/>
    <s v="put_right_off"/>
    <s v="9VH4F8AG"/>
    <x v="12"/>
    <x v="13"/>
    <n v="0"/>
    <n v="0"/>
    <n v="0"/>
  </r>
  <r>
    <n v="5"/>
    <x v="5"/>
    <s v="ROCKET Ripināšana split_final_20_F2.pck"/>
    <s v="Etalons Ripināšana"/>
    <s v="put_right_off"/>
    <s v="RLPLKYD0"/>
    <x v="12"/>
    <x v="13"/>
    <n v="0"/>
    <n v="0"/>
    <n v="0"/>
  </r>
  <r>
    <n v="5"/>
    <x v="5"/>
    <s v="ROCKET Ripināšana split_final_20_F2.pck"/>
    <s v="Etalons Ripināšana"/>
    <s v="put_right_off"/>
    <s v="3SPQEVOT"/>
    <x v="29"/>
    <x v="10"/>
    <n v="0"/>
    <n v="0"/>
    <n v="0"/>
  </r>
  <r>
    <n v="5"/>
    <x v="5"/>
    <s v="ROCKET Ripināšana split_final_20_F2.pck"/>
    <s v="Etalons Ripināšana"/>
    <s v="put_right_off"/>
    <s v="DJ15JH1W"/>
    <x v="25"/>
    <x v="33"/>
    <n v="0"/>
    <n v="0"/>
    <n v="0"/>
  </r>
  <r>
    <n v="5"/>
    <x v="5"/>
    <s v="ROCKET Ripināšana split_final_20_F2.pck"/>
    <s v="Etalons Ripināšana"/>
    <s v="put_right_off"/>
    <s v="DCNWA2C3"/>
    <x v="12"/>
    <x v="13"/>
    <n v="0"/>
    <n v="0"/>
    <n v="0"/>
  </r>
  <r>
    <n v="5"/>
    <x v="5"/>
    <s v="ROCKET Ripināšana split_final_20_F2.pck"/>
    <s v="Etalons Ripināšana"/>
    <s v="put_right_off"/>
    <s v="SCCKLKI1"/>
    <x v="12"/>
    <x v="13"/>
    <n v="0"/>
    <n v="0"/>
    <n v="0"/>
  </r>
  <r>
    <n v="5"/>
    <x v="5"/>
    <s v="ROCKET Ripināšana split_final_20_F2.pck"/>
    <s v="Etalons Ripināšana"/>
    <s v="put_right_off"/>
    <s v="0R8Y5V4T"/>
    <x v="12"/>
    <x v="13"/>
    <n v="0"/>
    <n v="0"/>
    <n v="0"/>
  </r>
  <r>
    <n v="5"/>
    <x v="5"/>
    <s v="ROCKET Ripināšana split_final_20_F2.pck"/>
    <s v="Etalons Ripināšana"/>
    <s v="put_right_off"/>
    <s v="VG9DG9JD"/>
    <x v="12"/>
    <x v="13"/>
    <n v="0"/>
    <n v="0"/>
    <n v="0"/>
  </r>
  <r>
    <n v="5"/>
    <x v="5"/>
    <s v="ROCKET Ripināšana split_final_20_F2.pck"/>
    <s v="Etalons Ripināšana"/>
    <s v="put_right_off"/>
    <s v="9PO6Z1S2"/>
    <x v="12"/>
    <x v="13"/>
    <n v="0"/>
    <n v="0"/>
    <n v="0"/>
  </r>
  <r>
    <n v="5"/>
    <x v="5"/>
    <s v="ROCKET Ripināšana split_final_20_F2.pck"/>
    <s v="Etalons Ripināšana"/>
    <s v="put_right_off"/>
    <s v="W3U596IR"/>
    <x v="12"/>
    <x v="13"/>
    <n v="0"/>
    <n v="0"/>
    <n v="0"/>
  </r>
  <r>
    <n v="5"/>
    <x v="5"/>
    <s v="ROCKET Ripināšana split_final_20_F2.pck"/>
    <s v="Etalons Ripināšana"/>
    <s v="put_right_off"/>
    <s v="15NEFXY6"/>
    <x v="12"/>
    <x v="13"/>
    <n v="0"/>
    <n v="0"/>
    <n v="0"/>
  </r>
  <r>
    <n v="5"/>
    <x v="5"/>
    <s v="ROCKET Ripināšana split_final_20_F2.pck"/>
    <s v="Etalons Ripināšana"/>
    <s v="put_right_off"/>
    <s v="MYRZGLP9"/>
    <x v="30"/>
    <x v="15"/>
    <n v="0"/>
    <n v="0"/>
    <n v="0"/>
  </r>
  <r>
    <n v="5"/>
    <x v="5"/>
    <s v="ROCKET Ripināšana split_final_20_F2.pck"/>
    <s v="Etalons Ripināšana"/>
    <s v="put_right_off"/>
    <s v="29VV9PJ6"/>
    <x v="12"/>
    <x v="13"/>
    <n v="0"/>
    <n v="0"/>
    <n v="0"/>
  </r>
  <r>
    <n v="5"/>
    <x v="5"/>
    <s v="ROCKET Ripināšana split_final_20_F2.pck"/>
    <s v="Etalons Ripināšana"/>
    <s v="put_right_off"/>
    <s v="RFJMIHD0"/>
    <x v="12"/>
    <x v="13"/>
    <n v="0"/>
    <n v="0"/>
    <n v="0"/>
  </r>
  <r>
    <n v="5"/>
    <x v="5"/>
    <s v="ROCKET Ripināšana split_final_20_F2.pck"/>
    <s v="Etalons Ripināšana"/>
    <s v="put_right_off"/>
    <s v="5HQ9L3QS"/>
    <x v="12"/>
    <x v="13"/>
    <n v="0"/>
    <n v="0"/>
    <n v="0"/>
  </r>
  <r>
    <n v="5"/>
    <x v="5"/>
    <s v="ROCKET Ripināšana split_final_20_F2.pck"/>
    <s v="Etalons Ripināšana"/>
    <s v="put_right_off"/>
    <s v="GWIDU366"/>
    <x v="30"/>
    <x v="13"/>
    <n v="1"/>
    <n v="0"/>
    <n v="0"/>
  </r>
  <r>
    <n v="5"/>
    <x v="5"/>
    <s v="ROCKET Ripināšana split_final_20_F2.pck"/>
    <s v="Etalons Ripināšana"/>
    <s v="put_right_off"/>
    <s v="NLJWZ9IR"/>
    <x v="19"/>
    <x v="13"/>
    <n v="1"/>
    <n v="0"/>
    <n v="0"/>
  </r>
  <r>
    <n v="5"/>
    <x v="5"/>
    <s v="ROCKET Ripināšana split_final_20_F2.pck"/>
    <s v="Etalons Ripināšana"/>
    <s v="put_right_off"/>
    <s v="XIHV5ZOK"/>
    <x v="30"/>
    <x v="13"/>
    <n v="1"/>
    <n v="0"/>
    <n v="0"/>
  </r>
  <r>
    <n v="5"/>
    <x v="5"/>
    <s v="ROCKET Ripināšana split_final_20_F2.pck"/>
    <s v="Etalons Ripināšana"/>
    <s v="put_right_off"/>
    <s v="K0PQESQS"/>
    <x v="12"/>
    <x v="13"/>
    <n v="0"/>
    <n v="0"/>
    <n v="0"/>
  </r>
  <r>
    <n v="5"/>
    <x v="5"/>
    <s v="ROCKET Ripināšana split_final_20_F2.pck"/>
    <s v="Etalons Ripināšana"/>
    <s v="put_right_off"/>
    <s v="6741IX12"/>
    <x v="12"/>
    <x v="13"/>
    <n v="0"/>
    <n v="0"/>
    <n v="0"/>
  </r>
  <r>
    <n v="5"/>
    <x v="5"/>
    <s v="ROCKET Ripināšana split_final_20_F2.pck"/>
    <s v="Etalons Ripināšana"/>
    <s v="put_right_off"/>
    <s v="WK0TN59J"/>
    <x v="12"/>
    <x v="13"/>
    <n v="0"/>
    <n v="0"/>
    <n v="0"/>
  </r>
  <r>
    <n v="5"/>
    <x v="5"/>
    <s v="ROCKET Ripināšana split_final_20_F2.pck"/>
    <s v="Etalons Ripināšana"/>
    <s v="put_right_off"/>
    <s v="29OYLD15"/>
    <x v="12"/>
    <x v="13"/>
    <n v="0"/>
    <n v="0"/>
    <n v="0"/>
  </r>
  <r>
    <n v="5"/>
    <x v="5"/>
    <s v="ROCKET Ripināšana split_final_20_F2.pck"/>
    <s v="Etalons Ripināšana"/>
    <s v="put_right_off"/>
    <s v="FZVEFY6Y"/>
    <x v="12"/>
    <x v="13"/>
    <n v="0"/>
    <n v="0"/>
    <n v="0"/>
  </r>
  <r>
    <n v="5"/>
    <x v="5"/>
    <s v="ROCKET Ripināšana split_final_20_F2.pck"/>
    <s v="Etalons Ripināšana"/>
    <s v="put_right_off"/>
    <s v="3AZ8XBOX"/>
    <x v="12"/>
    <x v="13"/>
    <n v="0"/>
    <n v="0"/>
    <n v="0"/>
  </r>
  <r>
    <n v="5"/>
    <x v="5"/>
    <s v="ROCKET Ripināšana split_final_20_F2.pck"/>
    <s v="Etalons Ripināšana"/>
    <s v="put_right_off"/>
    <s v="960SR78E"/>
    <x v="12"/>
    <x v="13"/>
    <n v="0"/>
    <n v="0"/>
    <n v="0"/>
  </r>
  <r>
    <n v="5"/>
    <x v="5"/>
    <s v="ROCKET Ripināšana split_final_20_F2.pck"/>
    <s v="Etalons Ripināšana"/>
    <s v="put_right_off"/>
    <s v="CC3WH7CI"/>
    <x v="12"/>
    <x v="13"/>
    <n v="0"/>
    <n v="0"/>
    <n v="0"/>
  </r>
  <r>
    <n v="5"/>
    <x v="5"/>
    <s v="ROCKET Ripināšana split_final_20_F2.pck"/>
    <s v="Etalons Ripināšana"/>
    <s v="put_right_off"/>
    <s v="9FFTR7Z7"/>
    <x v="12"/>
    <x v="13"/>
    <n v="0"/>
    <n v="0"/>
    <n v="0"/>
  </r>
  <r>
    <n v="5"/>
    <x v="5"/>
    <s v="ROCKET Ripināšana split_final_20_F2.pck"/>
    <s v="Etalons Ripināšana"/>
    <s v="put_right_off"/>
    <s v="850GBL0W"/>
    <x v="12"/>
    <x v="13"/>
    <n v="0"/>
    <n v="0"/>
    <n v="0"/>
  </r>
  <r>
    <n v="5"/>
    <x v="5"/>
    <s v="ROCKET Ripināšana split_final_20_F2.pck"/>
    <s v="Etalons Ripināšana"/>
    <s v="put_right_off"/>
    <s v="8WJY5HRV"/>
    <x v="12"/>
    <x v="13"/>
    <n v="0"/>
    <n v="0"/>
    <n v="0"/>
  </r>
  <r>
    <n v="5"/>
    <x v="5"/>
    <s v="ROCKET Ripināšana split_final_20_F2.pck"/>
    <s v="Etalons Ripināšana"/>
    <s v="put_right_off"/>
    <s v="4C4E6GM5"/>
    <x v="123"/>
    <x v="92"/>
    <n v="0"/>
    <n v="0"/>
    <n v="0"/>
  </r>
  <r>
    <n v="5"/>
    <x v="5"/>
    <s v="ROCKET Ripināšana split_final_20_F2.pck"/>
    <s v="Etalons Ripināšana"/>
    <s v="put_right_off"/>
    <s v="2OXD4OYK"/>
    <x v="64"/>
    <x v="13"/>
    <n v="1"/>
    <n v="0"/>
    <n v="0"/>
  </r>
  <r>
    <n v="5"/>
    <x v="5"/>
    <s v="ROCKET Ripināšana split_final_20_F2.pck"/>
    <s v="Etalons Ripināšana"/>
    <s v="put_right_off"/>
    <s v="X5OIJMKX"/>
    <x v="12"/>
    <x v="13"/>
    <n v="0"/>
    <n v="0"/>
    <n v="0"/>
  </r>
  <r>
    <n v="5"/>
    <x v="5"/>
    <s v="ROCKET Ripināšana split_final_20_F2.pck"/>
    <s v="Etalons Ripināšana"/>
    <s v="put_right_off"/>
    <s v="WPNCBPED"/>
    <x v="25"/>
    <x v="36"/>
    <n v="0"/>
    <n v="0"/>
    <n v="0"/>
  </r>
  <r>
    <n v="5"/>
    <x v="5"/>
    <s v="ROCKET Ripināšana split_final_20_F2.pck"/>
    <s v="Etalons Ripināšana"/>
    <s v="put_right_off"/>
    <s v="VAIQQ2BT"/>
    <x v="12"/>
    <x v="13"/>
    <n v="0"/>
    <n v="0"/>
    <n v="0"/>
  </r>
  <r>
    <n v="5"/>
    <x v="5"/>
    <s v="ROCKET Ripināšana split_final_20_F2.pck"/>
    <s v="Etalons Ripināšana"/>
    <s v="put_right_off"/>
    <s v="GHF2VHCD"/>
    <x v="19"/>
    <x v="17"/>
    <n v="0"/>
    <n v="0"/>
    <n v="0"/>
  </r>
  <r>
    <n v="5"/>
    <x v="5"/>
    <s v="ROCKET Ripināšana split_final_20_F2.pck"/>
    <s v="Etalons Ripināšana"/>
    <s v="put_right_off"/>
    <s v="K2WZTYSD"/>
    <x v="12"/>
    <x v="13"/>
    <n v="0"/>
    <n v="0"/>
    <n v="0"/>
  </r>
  <r>
    <n v="5"/>
    <x v="5"/>
    <s v="ROCKET Ripināšana split_final_20_F2.pck"/>
    <s v="Etalons Ripināšana"/>
    <s v="put_right_off"/>
    <s v="EX0TQADZ"/>
    <x v="12"/>
    <x v="13"/>
    <n v="0"/>
    <n v="0"/>
    <n v="0"/>
  </r>
  <r>
    <n v="5"/>
    <x v="5"/>
    <s v="ROCKET Ripināšana split_final_20_F2.pck"/>
    <s v="Etalons Ripināšana"/>
    <s v="put_right_off"/>
    <s v="1TFEK0H1"/>
    <x v="12"/>
    <x v="13"/>
    <n v="0"/>
    <n v="0"/>
    <n v="0"/>
  </r>
  <r>
    <n v="5"/>
    <x v="5"/>
    <s v="ROCKET Ripināšana split_final_20_F2.pck"/>
    <s v="Etalons Ripināšana"/>
    <s v="put_right_off"/>
    <s v="RFUBEWNS"/>
    <x v="12"/>
    <x v="13"/>
    <n v="0"/>
    <n v="0"/>
    <n v="0"/>
  </r>
  <r>
    <n v="5"/>
    <x v="5"/>
    <s v="ROCKET Ripināšana split_final_20_F2.pck"/>
    <s v="Etalons Ripināšana"/>
    <s v="put_right_off"/>
    <s v="21FSKCVR"/>
    <x v="12"/>
    <x v="13"/>
    <n v="0"/>
    <n v="0"/>
    <n v="0"/>
  </r>
  <r>
    <n v="5"/>
    <x v="5"/>
    <s v="ROCKET Ripināšana split_final_20_F2.pck"/>
    <s v="Etalons Ripināšana"/>
    <s v="put_right_off"/>
    <s v="1PLVUWZG"/>
    <x v="30"/>
    <x v="11"/>
    <n v="0"/>
    <n v="0"/>
    <n v="0"/>
  </r>
  <r>
    <n v="5"/>
    <x v="5"/>
    <s v="ROCKET Ripināšana split_final_20_F2.pck"/>
    <s v="Etalons Ripināšana"/>
    <s v="put_right_off"/>
    <s v="3UQ4ESHJ"/>
    <x v="12"/>
    <x v="13"/>
    <n v="0"/>
    <n v="0"/>
    <n v="0"/>
  </r>
  <r>
    <n v="5"/>
    <x v="5"/>
    <s v="ROCKET Ripināšana split_final_20_F2.pck"/>
    <s v="Etalons Ripināšana"/>
    <s v="put_right_off"/>
    <s v="RU7CRVBF"/>
    <x v="12"/>
    <x v="13"/>
    <n v="0"/>
    <n v="0"/>
    <n v="0"/>
  </r>
  <r>
    <n v="5"/>
    <x v="5"/>
    <s v="ROCKET Ripināšana split_final_20_F2.pck"/>
    <s v="Etalons Ripināšana"/>
    <s v="put_right_off"/>
    <s v="JT0LGJR4"/>
    <x v="29"/>
    <x v="13"/>
    <n v="1"/>
    <n v="0"/>
    <n v="0"/>
  </r>
  <r>
    <n v="5"/>
    <x v="5"/>
    <s v="ROCKET Ripināšana split_final_20_F2.pck"/>
    <s v="Etalons Ripināšana"/>
    <s v="put_right_off"/>
    <s v="B09UD447"/>
    <x v="12"/>
    <x v="13"/>
    <n v="0"/>
    <n v="0"/>
    <n v="0"/>
  </r>
  <r>
    <n v="5"/>
    <x v="5"/>
    <s v="ROCKET Ripināšana split_final_20_F2.pck"/>
    <s v="Etalons Ripināšana"/>
    <s v="put_right_off"/>
    <s v="3CITCAZI"/>
    <x v="12"/>
    <x v="13"/>
    <n v="0"/>
    <n v="0"/>
    <n v="0"/>
  </r>
  <r>
    <n v="5"/>
    <x v="5"/>
    <s v="ROCKET Ripināšana split_final_20_F2.pck"/>
    <s v="Etalons Ripināšana"/>
    <s v="put_right_off"/>
    <s v="KN8JEQH0"/>
    <x v="12"/>
    <x v="13"/>
    <n v="0"/>
    <n v="0"/>
    <n v="0"/>
  </r>
  <r>
    <n v="5"/>
    <x v="5"/>
    <s v="ROCKET Ripināšana split_final_20_F2.pck"/>
    <s v="Etalons Ripināšana"/>
    <s v="put_right_off"/>
    <s v="LZ9J6MPP"/>
    <x v="12"/>
    <x v="13"/>
    <n v="0"/>
    <n v="0"/>
    <n v="0"/>
  </r>
  <r>
    <n v="5"/>
    <x v="5"/>
    <s v="ROCKET Ripināšana split_final_20_F2.pck"/>
    <s v="Etalons Ripināšana"/>
    <s v="put_right_off"/>
    <s v="R3KRXY9R"/>
    <x v="12"/>
    <x v="13"/>
    <n v="0"/>
    <n v="0"/>
    <n v="0"/>
  </r>
  <r>
    <n v="5"/>
    <x v="5"/>
    <s v="ROCKET Ripināšana split_final_20_F2.pck"/>
    <s v="Etalons Ripināšana"/>
    <s v="put_right_off"/>
    <s v="LNDZ937M"/>
    <x v="12"/>
    <x v="13"/>
    <n v="0"/>
    <n v="0"/>
    <n v="0"/>
  </r>
  <r>
    <n v="5"/>
    <x v="5"/>
    <s v="ROCKET Ripināšana split_final_20_F2.pck"/>
    <s v="Etalons Ripināšana"/>
    <s v="put_right_off"/>
    <s v="0ZIVGPOB"/>
    <x v="25"/>
    <x v="13"/>
    <n v="1"/>
    <n v="0"/>
    <n v="0"/>
  </r>
  <r>
    <n v="5"/>
    <x v="5"/>
    <s v="ROCKET Ripināšana split_final_20_F2.pck"/>
    <s v="Etalons Ripināšana"/>
    <s v="put_right_off"/>
    <s v="7EL2H0KX"/>
    <x v="12"/>
    <x v="13"/>
    <n v="0"/>
    <n v="0"/>
    <n v="0"/>
  </r>
  <r>
    <n v="5"/>
    <x v="5"/>
    <s v="ROCKET Ripināšana split_final_20_F2.pck"/>
    <s v="Etalons Ripināšana"/>
    <s v="put_right_off"/>
    <s v="XA3IBJDR"/>
    <x v="12"/>
    <x v="13"/>
    <n v="0"/>
    <n v="0"/>
    <n v="0"/>
  </r>
  <r>
    <n v="5"/>
    <x v="5"/>
    <s v="ROCKET Ripināšana split_final_20_F2.pck"/>
    <s v="Etalons Ripināšana"/>
    <s v="put_right_off"/>
    <s v="KKNKQZDB"/>
    <x v="12"/>
    <x v="13"/>
    <n v="0"/>
    <n v="0"/>
    <n v="0"/>
  </r>
  <r>
    <n v="5"/>
    <x v="5"/>
    <s v="ROCKET Ripināšana split_final_20_F2.pck"/>
    <s v="Etalons Ripināšana"/>
    <s v="put_right_off"/>
    <s v="6YQOPJLE"/>
    <x v="12"/>
    <x v="13"/>
    <n v="0"/>
    <n v="0"/>
    <n v="0"/>
  </r>
  <r>
    <n v="5"/>
    <x v="5"/>
    <s v="ROCKET Ripināšana split_final_20_F2.pck"/>
    <s v="Etalons Ripināšana"/>
    <s v="put_right_off"/>
    <s v="D87ZAK2L"/>
    <x v="12"/>
    <x v="13"/>
    <n v="0"/>
    <n v="0"/>
    <n v="0"/>
  </r>
  <r>
    <n v="5"/>
    <x v="5"/>
    <s v="ROCKET Ripināšana split_final_20_F2.pck"/>
    <s v="Etalons Ripināšana"/>
    <s v="put_right_off"/>
    <s v="GJX6J8JC"/>
    <x v="12"/>
    <x v="13"/>
    <n v="0"/>
    <n v="0"/>
    <n v="0"/>
  </r>
  <r>
    <n v="5"/>
    <x v="5"/>
    <s v="ROCKET Ripināšana split_final_20_F2.pck"/>
    <s v="Etalons Ripināšana"/>
    <s v="put_right_off"/>
    <s v="9D95Q7ZU"/>
    <x v="12"/>
    <x v="13"/>
    <n v="0"/>
    <n v="0"/>
    <n v="0"/>
  </r>
  <r>
    <n v="5"/>
    <x v="5"/>
    <s v="ROCKET Ripināšana split_final_20_F2.pck"/>
    <s v="Etalons Ripināšana"/>
    <s v="put_right_off"/>
    <s v="PVFOXF3H"/>
    <x v="12"/>
    <x v="13"/>
    <n v="0"/>
    <n v="0"/>
    <n v="0"/>
  </r>
  <r>
    <n v="5"/>
    <x v="5"/>
    <s v="ROCKET Ripināšana split_final_20_F2.pck"/>
    <s v="Etalons Ripināšana"/>
    <s v="put_right_off"/>
    <s v="IB0D91X1"/>
    <x v="12"/>
    <x v="13"/>
    <n v="0"/>
    <n v="0"/>
    <n v="0"/>
  </r>
  <r>
    <n v="5"/>
    <x v="5"/>
    <s v="ROCKET Ripināšana split_final_20_F2.pck"/>
    <s v="Etalons Ripināšana"/>
    <s v="put_right_off"/>
    <s v="W4I7ZBHL"/>
    <x v="111"/>
    <x v="13"/>
    <n v="1"/>
    <n v="0"/>
    <n v="0"/>
  </r>
  <r>
    <n v="5"/>
    <x v="5"/>
    <s v="ROCKET Ripināšana split_final_20_F2.pck"/>
    <s v="Etalons Ripināšana"/>
    <s v="put_right_off"/>
    <s v="1UFNB7FN"/>
    <x v="12"/>
    <x v="13"/>
    <n v="0"/>
    <n v="0"/>
    <n v="0"/>
  </r>
  <r>
    <n v="5"/>
    <x v="5"/>
    <s v="ROCKET Ripināšana split_final_20_F2.pck"/>
    <s v="Etalons Ripināšana"/>
    <s v="put_right_off"/>
    <s v="844GMHSQ"/>
    <x v="12"/>
    <x v="13"/>
    <n v="0"/>
    <n v="0"/>
    <n v="0"/>
  </r>
  <r>
    <n v="5"/>
    <x v="5"/>
    <s v="ROCKET Ripināšana split_final_20_F2.pck"/>
    <s v="Etalons Ripināšana"/>
    <s v="put_right_off"/>
    <s v="CMC394JD"/>
    <x v="12"/>
    <x v="13"/>
    <n v="0"/>
    <n v="0"/>
    <n v="0"/>
  </r>
  <r>
    <n v="5"/>
    <x v="5"/>
    <s v="ROCKET Ripināšana split_final_20_F2.pck"/>
    <s v="Etalons Ripināšana"/>
    <s v="put_right_off"/>
    <s v="JNQWHN0A"/>
    <x v="30"/>
    <x v="15"/>
    <n v="0"/>
    <n v="0"/>
    <n v="0"/>
  </r>
  <r>
    <n v="5"/>
    <x v="5"/>
    <s v="ROCKET Ripināšana split_final_20_F2.pck"/>
    <s v="Etalons Ripināšana"/>
    <s v="put_right_off"/>
    <s v="CJOKLJ4D"/>
    <x v="30"/>
    <x v="11"/>
    <n v="0"/>
    <n v="0"/>
    <n v="0"/>
  </r>
  <r>
    <n v="5"/>
    <x v="5"/>
    <s v="ROCKET Ripināšana split_final_20_F2.pck"/>
    <s v="Etalons Ripināšana"/>
    <s v="put_right_off"/>
    <s v="QLKT15S0"/>
    <x v="12"/>
    <x v="13"/>
    <n v="0"/>
    <n v="0"/>
    <n v="0"/>
  </r>
  <r>
    <n v="5"/>
    <x v="5"/>
    <s v="ROCKET Ripināšana split_final_20_F2.pck"/>
    <s v="Etalons Ripināšana"/>
    <s v="put_right_off"/>
    <s v="I0P1PK4Q"/>
    <x v="12"/>
    <x v="13"/>
    <n v="0"/>
    <n v="0"/>
    <n v="0"/>
  </r>
  <r>
    <n v="5"/>
    <x v="5"/>
    <s v="ROCKET Ripināšana split_final_20_F2.pck"/>
    <s v="Etalons Ripināšana"/>
    <s v="put_right_off"/>
    <s v="5JVUW74B"/>
    <x v="16"/>
    <x v="13"/>
    <n v="1"/>
    <n v="0"/>
    <n v="0"/>
  </r>
  <r>
    <n v="5"/>
    <x v="5"/>
    <s v="ROCKET Ripināšana split_final_20_F2.pck"/>
    <s v="Etalons Ripināšana"/>
    <s v="put_right_off"/>
    <s v="P3B91ZJF"/>
    <x v="40"/>
    <x v="55"/>
    <n v="0"/>
    <n v="0"/>
    <n v="0"/>
  </r>
  <r>
    <n v="5"/>
    <x v="5"/>
    <s v="ROCKET Ripināšana split_final_20_F2.pck"/>
    <s v="Etalons Ripināšana"/>
    <s v="put_right_off"/>
    <s v="4DV09TZ5"/>
    <x v="12"/>
    <x v="13"/>
    <n v="0"/>
    <n v="0"/>
    <n v="0"/>
  </r>
  <r>
    <n v="5"/>
    <x v="5"/>
    <s v="ROCKET Ripināšana split_final_20_F2.pck"/>
    <s v="Etalons Ripināšana"/>
    <s v="put_right_off"/>
    <s v="4YTRY0Q6"/>
    <x v="129"/>
    <x v="13"/>
    <n v="1"/>
    <n v="0"/>
    <n v="0"/>
  </r>
  <r>
    <n v="5"/>
    <x v="5"/>
    <s v="ROCKET Ripināšana split_final_20_F2.pck"/>
    <s v="Etalons Ripināšana"/>
    <s v="put_right_off"/>
    <s v="8UQZX10W"/>
    <x v="12"/>
    <x v="13"/>
    <n v="0"/>
    <n v="0"/>
    <n v="0"/>
  </r>
  <r>
    <n v="5"/>
    <x v="5"/>
    <s v="ROCKET Ripināšana split_final_20_F2.pck"/>
    <s v="Etalons Ripināšana"/>
    <s v="put_right_off"/>
    <s v="F6QD9GVR"/>
    <x v="12"/>
    <x v="13"/>
    <n v="0"/>
    <n v="0"/>
    <n v="0"/>
  </r>
  <r>
    <n v="5"/>
    <x v="5"/>
    <s v="ROCKET Ripināšana split_final_20_F2.pck"/>
    <s v="Etalons Ripināšana"/>
    <s v="put_right_off"/>
    <s v="CT0RURA4"/>
    <x v="12"/>
    <x v="13"/>
    <n v="0"/>
    <n v="0"/>
    <n v="0"/>
  </r>
  <r>
    <n v="5"/>
    <x v="5"/>
    <s v="ROCKET Ripināšana split_final_20_F2.pck"/>
    <s v="Etalons Ripināšana"/>
    <s v="put_right_off"/>
    <s v="9B8M0PD4"/>
    <x v="12"/>
    <x v="13"/>
    <n v="0"/>
    <n v="0"/>
    <n v="0"/>
  </r>
  <r>
    <n v="5"/>
    <x v="5"/>
    <s v="ROCKET Ripināšana split_final_20_F2.pck"/>
    <s v="Etalons Ripināšana"/>
    <s v="put_right_off"/>
    <s v="QMQ1NCN8"/>
    <x v="12"/>
    <x v="13"/>
    <n v="0"/>
    <n v="0"/>
    <n v="0"/>
  </r>
  <r>
    <n v="5"/>
    <x v="5"/>
    <s v="ROCKET Ripināšana split_final_20_F2.pck"/>
    <s v="Etalons Ripināšana"/>
    <s v="put_right_off"/>
    <s v="7M4G56DT"/>
    <x v="12"/>
    <x v="13"/>
    <n v="0"/>
    <n v="0"/>
    <n v="0"/>
  </r>
  <r>
    <n v="5"/>
    <x v="5"/>
    <s v="ROCKET Ripināšana split_final_20_F2.pck"/>
    <s v="Etalons Ripināšana"/>
    <s v="put_right_off"/>
    <s v="XLHNC9RH"/>
    <x v="12"/>
    <x v="13"/>
    <n v="0"/>
    <n v="0"/>
    <n v="0"/>
  </r>
  <r>
    <n v="5"/>
    <x v="5"/>
    <s v="ROCKET Ripināšana split_final_20_F2.pck"/>
    <s v="Etalons Ripināšana"/>
    <s v="put_right_off"/>
    <s v="W75UK06A"/>
    <x v="12"/>
    <x v="13"/>
    <n v="0"/>
    <n v="0"/>
    <n v="0"/>
  </r>
  <r>
    <n v="5"/>
    <x v="5"/>
    <s v="ROCKET Ripināšana split_final_20_F2.pck"/>
    <s v="Etalons Ripināšana"/>
    <s v="put_right_off"/>
    <s v="6K3FYEBU"/>
    <x v="23"/>
    <x v="30"/>
    <n v="0"/>
    <n v="0"/>
    <n v="0"/>
  </r>
  <r>
    <n v="5"/>
    <x v="5"/>
    <s v="ROCKET Ripināšana split_final_20_F2.pck"/>
    <s v="Etalons Ripināšana"/>
    <s v="put_right_off"/>
    <s v="I3AA2S0M"/>
    <x v="12"/>
    <x v="13"/>
    <n v="0"/>
    <n v="0"/>
    <n v="0"/>
  </r>
  <r>
    <n v="5"/>
    <x v="5"/>
    <s v="ROCKET Ripināšana split_final_20_F2.pck"/>
    <s v="Etalons Ripināšana"/>
    <s v="put_right_off"/>
    <s v="JOBDHLB3"/>
    <x v="35"/>
    <x v="13"/>
    <n v="1"/>
    <n v="0"/>
    <n v="0"/>
  </r>
  <r>
    <n v="5"/>
    <x v="5"/>
    <s v="ROCKET Ripināšana split_final_20_F2.pck"/>
    <s v="Etalons Ripināšana"/>
    <s v="put_right_off"/>
    <s v="WQ6T4NL6"/>
    <x v="28"/>
    <x v="34"/>
    <n v="0"/>
    <n v="0"/>
    <n v="0"/>
  </r>
  <r>
    <n v="5"/>
    <x v="5"/>
    <s v="ROCKET Ripināšana split_final_20_F2.pck"/>
    <s v="Etalons Ripināšana"/>
    <s v="put_right_off"/>
    <s v="977N4T0N"/>
    <x v="17"/>
    <x v="20"/>
    <n v="0"/>
    <n v="0"/>
    <n v="0"/>
  </r>
  <r>
    <n v="5"/>
    <x v="5"/>
    <s v="ROCKET Ripināšana split_final_20_F2.pck"/>
    <s v="Etalons Ripināšana"/>
    <s v="put_right_off"/>
    <s v="7HMTK7PC"/>
    <x v="12"/>
    <x v="13"/>
    <n v="0"/>
    <n v="0"/>
    <n v="0"/>
  </r>
  <r>
    <n v="5"/>
    <x v="5"/>
    <s v="ROCKET Ripināšana split_final_20_F2.pck"/>
    <s v="Etalons Ripināšana"/>
    <s v="put_right_off"/>
    <s v="PZKTT1LX"/>
    <x v="132"/>
    <x v="13"/>
    <n v="1"/>
    <n v="0"/>
    <n v="0"/>
  </r>
  <r>
    <n v="5"/>
    <x v="5"/>
    <s v="ROCKET Ripināšana split_final_20_F2.pck"/>
    <s v="Etalons Ripināšana"/>
    <s v="put_right_off"/>
    <s v="JJ9TQEWH"/>
    <x v="12"/>
    <x v="13"/>
    <n v="0"/>
    <n v="0"/>
    <n v="0"/>
  </r>
  <r>
    <n v="5"/>
    <x v="5"/>
    <s v="ROCKET Ripināšana split_final_20_F2.pck"/>
    <s v="Etalons Ripināšana"/>
    <s v="put_right_off"/>
    <s v="HG4OGZ7N"/>
    <x v="13"/>
    <x v="37"/>
    <n v="0"/>
    <n v="0"/>
    <n v="0"/>
  </r>
  <r>
    <n v="5"/>
    <x v="5"/>
    <s v="ROCKET Ripināšana split_final_20_F2.pck"/>
    <s v="Etalons Ripināšana"/>
    <s v="put_right_off"/>
    <s v="Q7HQOLRC"/>
    <x v="12"/>
    <x v="13"/>
    <n v="0"/>
    <n v="0"/>
    <n v="0"/>
  </r>
  <r>
    <n v="5"/>
    <x v="5"/>
    <s v="ROCKET Ripināšana split_final_20_F2.pck"/>
    <s v="Etalons Ripināšana"/>
    <s v="put_right_off"/>
    <s v="DHHSCXVC"/>
    <x v="12"/>
    <x v="13"/>
    <n v="0"/>
    <n v="0"/>
    <n v="0"/>
  </r>
  <r>
    <n v="5"/>
    <x v="5"/>
    <s v="ROCKET Ripināšana split_final_20_F2.pck"/>
    <s v="Etalons Ripināšana"/>
    <s v="put_right_off"/>
    <s v="PW3WOWIV"/>
    <x v="12"/>
    <x v="13"/>
    <n v="0"/>
    <n v="0"/>
    <n v="0"/>
  </r>
  <r>
    <n v="5"/>
    <x v="5"/>
    <s v="ROCKET Ripināšana split_final_20_F2.pck"/>
    <s v="Etalons Ripināšana"/>
    <s v="put_right_off"/>
    <s v="00OBT6ZU"/>
    <x v="12"/>
    <x v="13"/>
    <n v="0"/>
    <n v="0"/>
    <n v="0"/>
  </r>
  <r>
    <n v="5"/>
    <x v="5"/>
    <s v="ROCKET Ripināšana split_final_20_F2.pck"/>
    <s v="Etalons Ripināšana"/>
    <s v="put_right_off"/>
    <s v="85K71P7M"/>
    <x v="25"/>
    <x v="13"/>
    <n v="1"/>
    <n v="0"/>
    <n v="0"/>
  </r>
  <r>
    <n v="5"/>
    <x v="5"/>
    <s v="ROCKET Ripināšana split_final_20_F2.pck"/>
    <s v="Etalons Ripināšana"/>
    <s v="put_right_off"/>
    <s v="0L01SLFR"/>
    <x v="17"/>
    <x v="11"/>
    <n v="0"/>
    <n v="0"/>
    <n v="0"/>
  </r>
  <r>
    <n v="5"/>
    <x v="5"/>
    <s v="ROCKET Ripināšana split_final_20_F2.pck"/>
    <s v="Etalons Ripināšana"/>
    <s v="put_right_off"/>
    <s v="HW82UQ9Q"/>
    <x v="29"/>
    <x v="11"/>
    <n v="0"/>
    <n v="0"/>
    <n v="0"/>
  </r>
  <r>
    <n v="5"/>
    <x v="5"/>
    <s v="ROCKET Ripināšana split_final_20_F2.pck"/>
    <s v="Etalons Ripināšana"/>
    <s v="put_right_off"/>
    <s v="9JS3EXI3"/>
    <x v="12"/>
    <x v="13"/>
    <n v="0"/>
    <n v="0"/>
    <n v="0"/>
  </r>
  <r>
    <n v="5"/>
    <x v="5"/>
    <s v="ROCKET Ripināšana split_final_20_F2.pck"/>
    <s v="Etalons Ripināšana"/>
    <s v="put_right_off"/>
    <s v="0N4WZ1OI"/>
    <x v="38"/>
    <x v="55"/>
    <n v="0"/>
    <n v="0"/>
    <n v="0"/>
  </r>
  <r>
    <n v="5"/>
    <x v="5"/>
    <s v="ROCKET Ripināšana split_final_20_F2.pck"/>
    <s v="Etalons Ripināšana"/>
    <s v="put_right_off"/>
    <s v="7JK7DJWY"/>
    <x v="12"/>
    <x v="13"/>
    <n v="0"/>
    <n v="0"/>
    <n v="0"/>
  </r>
  <r>
    <n v="5"/>
    <x v="5"/>
    <s v="ROCKET Ripināšana split_final_20_F2.pck"/>
    <s v="Etalons Ripināšana"/>
    <s v="put_right_off"/>
    <s v="FGG7ZHGI"/>
    <x v="12"/>
    <x v="13"/>
    <n v="0"/>
    <n v="0"/>
    <n v="0"/>
  </r>
  <r>
    <n v="5"/>
    <x v="5"/>
    <s v="ROCKET Ripināšana split_final_20_F2.pck"/>
    <s v="Etalons Ripināšana"/>
    <s v="put_right_off"/>
    <s v="7S52H9N1"/>
    <x v="12"/>
    <x v="13"/>
    <n v="0"/>
    <n v="0"/>
    <n v="0"/>
  </r>
  <r>
    <n v="5"/>
    <x v="5"/>
    <s v="ROCKET Ripināšana split_final_20_F2.pck"/>
    <s v="Etalons Ripināšana"/>
    <s v="put_right_off"/>
    <s v="3O59KQK6"/>
    <x v="12"/>
    <x v="13"/>
    <n v="0"/>
    <n v="0"/>
    <n v="0"/>
  </r>
  <r>
    <n v="5"/>
    <x v="5"/>
    <s v="ROCKET Ripināšana split_final_20_F2.pck"/>
    <s v="Etalons Ripināšana"/>
    <s v="put_right_off"/>
    <s v="IQ5NTC00"/>
    <x v="12"/>
    <x v="13"/>
    <n v="0"/>
    <n v="0"/>
    <n v="0"/>
  </r>
  <r>
    <n v="5"/>
    <x v="5"/>
    <s v="ROCKET Ripināšana split_final_20_F2.pck"/>
    <s v="Etalons Ripināšana"/>
    <s v="put_right_off"/>
    <s v="VT6J9UL6"/>
    <x v="75"/>
    <x v="53"/>
    <n v="0"/>
    <n v="0"/>
    <n v="0"/>
  </r>
  <r>
    <n v="5"/>
    <x v="5"/>
    <s v="ROCKET Ripināšana split_final_20_F2.pck"/>
    <s v="Etalons Ripināšana"/>
    <s v="put_right_off"/>
    <s v="VMKQ6P51"/>
    <x v="12"/>
    <x v="13"/>
    <n v="0"/>
    <n v="0"/>
    <n v="0"/>
  </r>
  <r>
    <n v="5"/>
    <x v="5"/>
    <s v="ROCKET Ripināšana split_final_20_F2.pck"/>
    <s v="Etalons Ripināšana"/>
    <s v="put_right_off"/>
    <s v="3NLOITXT"/>
    <x v="12"/>
    <x v="13"/>
    <n v="0"/>
    <n v="0"/>
    <n v="0"/>
  </r>
  <r>
    <n v="5"/>
    <x v="5"/>
    <s v="ROCKET Ripināšana split_final_20_F2.pck"/>
    <s v="Etalons Ripināšana"/>
    <s v="put_right_off"/>
    <s v="AKKH67ED"/>
    <x v="12"/>
    <x v="13"/>
    <n v="0"/>
    <n v="0"/>
    <n v="0"/>
  </r>
  <r>
    <n v="5"/>
    <x v="5"/>
    <s v="ROCKET Ripināšana split_final_20_F2.pck"/>
    <s v="Etalons Ripināšana"/>
    <s v="put_right_off"/>
    <s v="AX9CT7HK"/>
    <x v="12"/>
    <x v="13"/>
    <n v="0"/>
    <n v="0"/>
    <n v="0"/>
  </r>
  <r>
    <n v="5"/>
    <x v="5"/>
    <s v="ROCKET Ripināšana split_final_20_F2.pck"/>
    <s v="Etalons Ripināšana"/>
    <s v="put_right_off"/>
    <s v="HU712BXG"/>
    <x v="12"/>
    <x v="13"/>
    <n v="0"/>
    <n v="0"/>
    <n v="0"/>
  </r>
  <r>
    <n v="5"/>
    <x v="5"/>
    <s v="ROCKET Ripināšana split_final_20_F2.pck"/>
    <s v="Etalons Ripināšana"/>
    <s v="put_right_off"/>
    <s v="HPHJGJX9"/>
    <x v="12"/>
    <x v="13"/>
    <n v="0"/>
    <n v="0"/>
    <n v="0"/>
  </r>
  <r>
    <n v="5"/>
    <x v="5"/>
    <s v="ROCKET Ripināšana split_final_20_F2.pck"/>
    <s v="Etalons Ripināšana"/>
    <s v="put_right_off"/>
    <s v="DY71H103"/>
    <x v="12"/>
    <x v="13"/>
    <n v="0"/>
    <n v="0"/>
    <n v="0"/>
  </r>
  <r>
    <n v="5"/>
    <x v="5"/>
    <s v="ROCKET Ripināšana split_final_20_F2.pck"/>
    <s v="Etalons Ripināšana"/>
    <s v="put_right_off"/>
    <s v="XNZLNYZU"/>
    <x v="12"/>
    <x v="13"/>
    <n v="0"/>
    <n v="0"/>
    <n v="0"/>
  </r>
  <r>
    <n v="5"/>
    <x v="5"/>
    <s v="ROCKET Ripināšana split_final_20_F2.pck"/>
    <s v="Etalons Ripināšana"/>
    <s v="put_right_off"/>
    <s v="OYI6IVJH"/>
    <x v="12"/>
    <x v="13"/>
    <n v="0"/>
    <n v="0"/>
    <n v="0"/>
  </r>
  <r>
    <n v="5"/>
    <x v="5"/>
    <s v="ROCKET Ripināšana split_final_20_F2.pck"/>
    <s v="Etalons Ripināšana"/>
    <s v="put_right_off"/>
    <s v="1DQZB5BC"/>
    <x v="12"/>
    <x v="13"/>
    <n v="0"/>
    <n v="0"/>
    <n v="0"/>
  </r>
  <r>
    <n v="5"/>
    <x v="5"/>
    <s v="ROCKET Ripināšana split_final_20_F2.pck"/>
    <s v="Etalons Ripināšana"/>
    <s v="put_right_off"/>
    <s v="LX8S9GVX"/>
    <x v="40"/>
    <x v="55"/>
    <n v="0"/>
    <n v="0"/>
    <n v="0"/>
  </r>
  <r>
    <n v="5"/>
    <x v="5"/>
    <s v="ROCKET Ripināšana split_final_20_F2.pck"/>
    <s v="Etalons Ripināšana"/>
    <s v="put_right_off"/>
    <s v="S3P8N7BG"/>
    <x v="12"/>
    <x v="15"/>
    <n v="0"/>
    <n v="1"/>
    <n v="0"/>
  </r>
  <r>
    <n v="5"/>
    <x v="5"/>
    <s v="ROCKET Ripināšana split_final_20_F2.pck"/>
    <s v="Etalons Ripināšana"/>
    <s v="put_right_off"/>
    <s v="CGQQ1VNU"/>
    <x v="12"/>
    <x v="13"/>
    <n v="0"/>
    <n v="0"/>
    <n v="0"/>
  </r>
  <r>
    <n v="5"/>
    <x v="5"/>
    <s v="ROCKET Ripināšana split_final_20_F2.pck"/>
    <s v="Etalons Ripināšana"/>
    <s v="put_right_off"/>
    <s v="HG8ARZBJ"/>
    <x v="47"/>
    <x v="34"/>
    <n v="0"/>
    <n v="0"/>
    <n v="0"/>
  </r>
  <r>
    <n v="5"/>
    <x v="5"/>
    <s v="ROCKET Ripināšana split_final_20_F2.pck"/>
    <s v="Etalons Ripināšana"/>
    <s v="put_right_off"/>
    <s v="Q6112XLE"/>
    <x v="25"/>
    <x v="36"/>
    <n v="0"/>
    <n v="0"/>
    <n v="0"/>
  </r>
  <r>
    <n v="5"/>
    <x v="5"/>
    <s v="ROCKET Ripināšana split_final_20_F2.pck"/>
    <s v="Etalons Ripināšana"/>
    <s v="put_right_off"/>
    <s v="K3139YV1"/>
    <x v="12"/>
    <x v="13"/>
    <n v="0"/>
    <n v="0"/>
    <n v="0"/>
  </r>
  <r>
    <n v="5"/>
    <x v="5"/>
    <s v="ROCKET Ripināšana split_final_20_F2.pck"/>
    <s v="Etalons Ripināšana"/>
    <s v="put_right_off"/>
    <s v="7KRH215K"/>
    <x v="13"/>
    <x v="37"/>
    <n v="0"/>
    <n v="0"/>
    <n v="0"/>
  </r>
  <r>
    <n v="5"/>
    <x v="5"/>
    <s v="ROCKET Ripināšana split_final_20_F2.pck"/>
    <s v="Etalons Ripināšana"/>
    <s v="put_right_off"/>
    <s v="QPB6YBVG"/>
    <x v="12"/>
    <x v="13"/>
    <n v="0"/>
    <n v="0"/>
    <n v="0"/>
  </r>
  <r>
    <n v="5"/>
    <x v="5"/>
    <s v="ROCKET Ripināšana split_final_20_F2.pck"/>
    <s v="Etalons Ripināšana"/>
    <s v="put_right_off"/>
    <s v="0WL6BP5J"/>
    <x v="23"/>
    <x v="13"/>
    <n v="1"/>
    <n v="0"/>
    <n v="0"/>
  </r>
  <r>
    <n v="5"/>
    <x v="5"/>
    <s v="ROCKET Ripināšana split_final_20_F2.pck"/>
    <s v="Etalons Ripināšana"/>
    <s v="put_right_off"/>
    <s v="J56QJIW2"/>
    <x v="12"/>
    <x v="13"/>
    <n v="0"/>
    <n v="0"/>
    <n v="0"/>
  </r>
  <r>
    <n v="5"/>
    <x v="5"/>
    <s v="ROCKET Ripināšana split_final_20_F2.pck"/>
    <s v="Etalons Ripināšana"/>
    <s v="put_right_off"/>
    <s v="XS7RE42C"/>
    <x v="12"/>
    <x v="13"/>
    <n v="0"/>
    <n v="0"/>
    <n v="0"/>
  </r>
  <r>
    <n v="5"/>
    <x v="5"/>
    <s v="ROCKET Ripināšana split_final_20_F2.pck"/>
    <s v="Etalons Ripināšana"/>
    <s v="put_right_off"/>
    <s v="CGX7545J"/>
    <x v="12"/>
    <x v="13"/>
    <n v="0"/>
    <n v="0"/>
    <n v="0"/>
  </r>
  <r>
    <n v="5"/>
    <x v="5"/>
    <s v="ROCKET Ripināšana split_final_20_F2.pck"/>
    <s v="Etalons Ripināšana"/>
    <s v="put_right_off"/>
    <s v="PL7OEF4X"/>
    <x v="26"/>
    <x v="20"/>
    <n v="0"/>
    <n v="0"/>
    <n v="0"/>
  </r>
  <r>
    <n v="5"/>
    <x v="5"/>
    <s v="ROCKET Ripināšana split_final_20_F2.pck"/>
    <s v="Etalons Ripināšana"/>
    <s v="put_right_off"/>
    <s v="85F6DEA5"/>
    <x v="12"/>
    <x v="13"/>
    <n v="0"/>
    <n v="0"/>
    <n v="0"/>
  </r>
  <r>
    <n v="5"/>
    <x v="5"/>
    <s v="ROCKET Ripināšana split_final_20_F2.pck"/>
    <s v="Etalons Ripināšana"/>
    <s v="put_right_off"/>
    <s v="Q74OJ3XZ"/>
    <x v="12"/>
    <x v="13"/>
    <n v="0"/>
    <n v="0"/>
    <n v="0"/>
  </r>
  <r>
    <n v="5"/>
    <x v="5"/>
    <s v="ROCKET Ripināšana split_final_20_F2.pck"/>
    <s v="Etalons Ripināšana"/>
    <s v="put_right_off"/>
    <s v="621B0LZD"/>
    <x v="12"/>
    <x v="13"/>
    <n v="0"/>
    <n v="0"/>
    <n v="0"/>
  </r>
  <r>
    <n v="5"/>
    <x v="5"/>
    <s v="ROCKET Ripināšana split_final_20_F2.pck"/>
    <s v="Etalons Ripināšana"/>
    <s v="put_right_off"/>
    <s v="1FNAKWFN"/>
    <x v="12"/>
    <x v="13"/>
    <n v="0"/>
    <n v="0"/>
    <n v="0"/>
  </r>
  <r>
    <n v="5"/>
    <x v="5"/>
    <s v="ROCKET Ripināšana split_final_20_F2.pck"/>
    <s v="Etalons Ripināšana"/>
    <s v="put_right_off"/>
    <s v="4X2U8CTT"/>
    <x v="25"/>
    <x v="13"/>
    <n v="1"/>
    <n v="0"/>
    <n v="0"/>
  </r>
  <r>
    <n v="5"/>
    <x v="5"/>
    <s v="ROCKET Ripināšana split_final_20_F2.pck"/>
    <s v="Etalons Ripināšana"/>
    <s v="put_right_off"/>
    <s v="0Y7CRJKC"/>
    <x v="12"/>
    <x v="13"/>
    <n v="0"/>
    <n v="0"/>
    <n v="0"/>
  </r>
  <r>
    <n v="5"/>
    <x v="5"/>
    <s v="ROCKET Ripināšana split_final_20_F2.pck"/>
    <s v="Etalons Ripināšana"/>
    <s v="put_right_off"/>
    <s v="PHFWQK9S"/>
    <x v="12"/>
    <x v="13"/>
    <n v="0"/>
    <n v="0"/>
    <n v="0"/>
  </r>
  <r>
    <n v="5"/>
    <x v="5"/>
    <s v="ROCKET Ripināšana split_final_20_F2.pck"/>
    <s v="Etalons Ripināšana"/>
    <s v="put_right_off"/>
    <s v="0QOENDWH"/>
    <x v="12"/>
    <x v="13"/>
    <n v="0"/>
    <n v="0"/>
    <n v="0"/>
  </r>
  <r>
    <n v="5"/>
    <x v="5"/>
    <s v="ROCKET Ripināšana split_final_20_F2.pck"/>
    <s v="Etalons Ripināšana"/>
    <s v="put_right_off"/>
    <s v="21HIWYOY"/>
    <x v="12"/>
    <x v="13"/>
    <n v="0"/>
    <n v="0"/>
    <n v="0"/>
  </r>
  <r>
    <n v="5"/>
    <x v="5"/>
    <s v="ROCKET Ripināšana split_final_20_F2.pck"/>
    <s v="Etalons Ripināšana"/>
    <s v="put_right_off"/>
    <s v="15W7C1ZL"/>
    <x v="13"/>
    <x v="34"/>
    <n v="0"/>
    <n v="0"/>
    <n v="0"/>
  </r>
  <r>
    <n v="5"/>
    <x v="5"/>
    <s v="ROCKET Ripināšana split_final_20_F2.pck"/>
    <s v="Etalons Ripināšana"/>
    <s v="put_right_off"/>
    <s v="PKWB93W0"/>
    <x v="12"/>
    <x v="13"/>
    <n v="0"/>
    <n v="0"/>
    <n v="0"/>
  </r>
  <r>
    <n v="5"/>
    <x v="5"/>
    <s v="ROCKET Ripināšana split_final_20_F2.pck"/>
    <s v="Etalons Ripināšana"/>
    <s v="put_right_off"/>
    <s v="K88CBNA8"/>
    <x v="12"/>
    <x v="13"/>
    <n v="0"/>
    <n v="0"/>
    <n v="0"/>
  </r>
  <r>
    <n v="5"/>
    <x v="5"/>
    <s v="ROCKET Ripināšana split_final_20_F2.pck"/>
    <s v="Etalons Ripināšana"/>
    <s v="put_right_off"/>
    <s v="PH5NNWLO"/>
    <x v="23"/>
    <x v="33"/>
    <n v="0"/>
    <n v="0"/>
    <n v="0"/>
  </r>
  <r>
    <n v="5"/>
    <x v="5"/>
    <s v="ROCKET Ripināšana split_final_20_F2.pck"/>
    <s v="Etalons Ripināšana"/>
    <s v="put_right_off"/>
    <s v="J4FXLFA7"/>
    <x v="19"/>
    <x v="13"/>
    <n v="1"/>
    <n v="0"/>
    <n v="0"/>
  </r>
  <r>
    <n v="5"/>
    <x v="5"/>
    <s v="ROCKET Ripināšana split_final_20_F2.pck"/>
    <s v="Etalons Ripināšana"/>
    <s v="put_right_off"/>
    <s v="IVY5E8FU"/>
    <x v="17"/>
    <x v="15"/>
    <n v="0"/>
    <n v="0"/>
    <n v="0"/>
  </r>
  <r>
    <n v="5"/>
    <x v="5"/>
    <s v="ROCKET Ripināšana split_final_20_F2.pck"/>
    <s v="Etalons Ripināšana"/>
    <s v="put_right_off"/>
    <s v="1UP4PCMJ"/>
    <x v="12"/>
    <x v="13"/>
    <n v="0"/>
    <n v="0"/>
    <n v="0"/>
  </r>
  <r>
    <n v="5"/>
    <x v="5"/>
    <s v="ROCKET Ripināšana split_final_20_F2.pck"/>
    <s v="Etalons Ripināšana"/>
    <s v="put_right_off"/>
    <s v="ANM02D4U"/>
    <x v="12"/>
    <x v="13"/>
    <n v="0"/>
    <n v="0"/>
    <n v="0"/>
  </r>
  <r>
    <n v="5"/>
    <x v="5"/>
    <s v="ROCKET Ripināšana split_final_20_F2.pck"/>
    <s v="Etalons Ripināšana"/>
    <s v="put_right_off"/>
    <s v="FD1VK5F6"/>
    <x v="12"/>
    <x v="13"/>
    <n v="0"/>
    <n v="0"/>
    <n v="0"/>
  </r>
  <r>
    <n v="5"/>
    <x v="5"/>
    <s v="ROCKET Ripināšana split_final_20_F2.pck"/>
    <s v="Etalons Ripināšana"/>
    <s v="put_right_off"/>
    <s v="C36SOTQF"/>
    <x v="12"/>
    <x v="13"/>
    <n v="0"/>
    <n v="0"/>
    <n v="0"/>
  </r>
  <r>
    <n v="5"/>
    <x v="5"/>
    <s v="ROCKET Ripināšana split_final_20_F2.pck"/>
    <s v="Etalons Ripināšana"/>
    <s v="put_right_off"/>
    <s v="K1IC0TMX"/>
    <x v="12"/>
    <x v="13"/>
    <n v="0"/>
    <n v="0"/>
    <n v="0"/>
  </r>
  <r>
    <n v="5"/>
    <x v="5"/>
    <s v="ROCKET Ripināšana split_final_20_F2.pck"/>
    <s v="Etalons Ripināšana"/>
    <s v="put_right_off"/>
    <s v="L0SYDM2D"/>
    <x v="26"/>
    <x v="13"/>
    <n v="1"/>
    <n v="0"/>
    <n v="0"/>
  </r>
  <r>
    <n v="5"/>
    <x v="5"/>
    <s v="ROCKET Ripināšana split_final_20_F2.pck"/>
    <s v="Etalons Ripināšana"/>
    <s v="put_right_off"/>
    <s v="8ZQAXNXW"/>
    <x v="31"/>
    <x v="13"/>
    <n v="1"/>
    <n v="0"/>
    <n v="0"/>
  </r>
  <r>
    <n v="5"/>
    <x v="5"/>
    <s v="ROCKET Ripināšana split_final_20_F2.pck"/>
    <s v="Etalons Ripināšana"/>
    <s v="put_right_off"/>
    <s v="5SEMSF0R"/>
    <x v="30"/>
    <x v="13"/>
    <n v="1"/>
    <n v="0"/>
    <n v="0"/>
  </r>
  <r>
    <n v="5"/>
    <x v="5"/>
    <s v="ROCKET Ripināšana split_final_20_F2.pck"/>
    <s v="Etalons Ripināšana"/>
    <s v="put_right_off"/>
    <s v="8P3PRV39"/>
    <x v="12"/>
    <x v="13"/>
    <n v="0"/>
    <n v="0"/>
    <n v="0"/>
  </r>
  <r>
    <n v="5"/>
    <x v="5"/>
    <s v="ROCKET Ripināšana split_final_20_F2.pck"/>
    <s v="Etalons Ripināšana"/>
    <s v="put_right_off"/>
    <s v="LYEBOBOW"/>
    <x v="12"/>
    <x v="13"/>
    <n v="0"/>
    <n v="0"/>
    <n v="0"/>
  </r>
  <r>
    <n v="5"/>
    <x v="5"/>
    <s v="ROCKET Ripināšana split_final_20_F2.pck"/>
    <s v="Etalons Ripināšana"/>
    <s v="put_right_off"/>
    <s v="4Y1YNEHY"/>
    <x v="12"/>
    <x v="13"/>
    <n v="0"/>
    <n v="0"/>
    <n v="0"/>
  </r>
  <r>
    <n v="5"/>
    <x v="5"/>
    <s v="ROCKET Ripināšana split_final_20_F2.pck"/>
    <s v="Etalons Ripināšana"/>
    <s v="put_right_off"/>
    <s v="AOZ7HPC1"/>
    <x v="12"/>
    <x v="13"/>
    <n v="0"/>
    <n v="0"/>
    <n v="0"/>
  </r>
  <r>
    <n v="5"/>
    <x v="5"/>
    <s v="ROCKET Ripināšana split_final_20_F2.pck"/>
    <s v="Etalons Ripināšana"/>
    <s v="put_right_off"/>
    <s v="Q0VJ6EMR"/>
    <x v="12"/>
    <x v="13"/>
    <n v="0"/>
    <n v="0"/>
    <n v="0"/>
  </r>
  <r>
    <n v="5"/>
    <x v="5"/>
    <s v="ROCKET Ripināšana split_final_20_F2.pck"/>
    <s v="Etalons Ripināšana"/>
    <s v="put_right_off"/>
    <s v="DKUXOYBG"/>
    <x v="12"/>
    <x v="13"/>
    <n v="0"/>
    <n v="0"/>
    <n v="0"/>
  </r>
  <r>
    <n v="5"/>
    <x v="5"/>
    <s v="ROCKET Ripināšana split_final_20_F2.pck"/>
    <s v="Etalons Ripināšana"/>
    <s v="put_right_off"/>
    <s v="9HF5F4ZP"/>
    <x v="28"/>
    <x v="26"/>
    <n v="0"/>
    <n v="0"/>
    <n v="0"/>
  </r>
  <r>
    <n v="5"/>
    <x v="5"/>
    <s v="ROCKET Ripināšana split_final_20_F2.pck"/>
    <s v="Etalons Ripināšana"/>
    <s v="put_right_off"/>
    <s v="7OSPH8NL"/>
    <x v="13"/>
    <x v="13"/>
    <n v="1"/>
    <n v="0"/>
    <n v="0"/>
  </r>
  <r>
    <n v="5"/>
    <x v="5"/>
    <s v="ROCKET Ripināšana split_final_20_F2.pck"/>
    <s v="Etalons Ripināšana"/>
    <s v="put_right_off"/>
    <s v="7IBOZ1JM"/>
    <x v="12"/>
    <x v="13"/>
    <n v="0"/>
    <n v="0"/>
    <n v="0"/>
  </r>
  <r>
    <n v="5"/>
    <x v="5"/>
    <s v="ROCKET Ripināšana split_final_20_F2.pck"/>
    <s v="Etalons Ripināšana"/>
    <s v="put_right_off"/>
    <s v="0VYK9PBV"/>
    <x v="12"/>
    <x v="13"/>
    <n v="0"/>
    <n v="0"/>
    <n v="0"/>
  </r>
  <r>
    <n v="5"/>
    <x v="5"/>
    <s v="ROCKET Ripināšana split_final_20_F2.pck"/>
    <s v="Etalons Ripināšana"/>
    <s v="put_right_off"/>
    <s v="ETPZLYWP"/>
    <x v="12"/>
    <x v="13"/>
    <n v="0"/>
    <n v="0"/>
    <n v="0"/>
  </r>
  <r>
    <n v="5"/>
    <x v="5"/>
    <s v="ROCKET Ripināšana split_final_20_F2.pck"/>
    <s v="Etalons Ripināšana"/>
    <s v="put_right_off"/>
    <s v="ESQCM39A"/>
    <x v="21"/>
    <x v="29"/>
    <n v="0"/>
    <n v="0"/>
    <n v="0"/>
  </r>
  <r>
    <n v="5"/>
    <x v="5"/>
    <s v="ROCKET Ripināšana split_final_20_F2.pck"/>
    <s v="Etalons Ripināšana"/>
    <s v="put_right_off"/>
    <s v="RK3WXC76"/>
    <x v="13"/>
    <x v="37"/>
    <n v="0"/>
    <n v="0"/>
    <n v="0"/>
  </r>
  <r>
    <n v="5"/>
    <x v="5"/>
    <s v="ROCKET Ripināšana split_final_20_F2.pck"/>
    <s v="Etalons Ripināšana"/>
    <s v="put_right_off"/>
    <s v="5SC5M9AH"/>
    <x v="12"/>
    <x v="13"/>
    <n v="0"/>
    <n v="0"/>
    <n v="0"/>
  </r>
  <r>
    <n v="5"/>
    <x v="5"/>
    <s v="ROCKET Ripināšana split_final_20_F2.pck"/>
    <s v="Etalons Ripināšana"/>
    <s v="put_right_off"/>
    <s v="Q4I9JB34"/>
    <x v="12"/>
    <x v="13"/>
    <n v="0"/>
    <n v="0"/>
    <n v="0"/>
  </r>
  <r>
    <n v="5"/>
    <x v="5"/>
    <s v="ROCKET Ripināšana split_final_20_F2.pck"/>
    <s v="Etalons Ripināšana"/>
    <s v="put_right_off"/>
    <s v="14L98XS4"/>
    <x v="12"/>
    <x v="13"/>
    <n v="0"/>
    <n v="0"/>
    <n v="0"/>
  </r>
  <r>
    <n v="5"/>
    <x v="5"/>
    <s v="ROCKET Ripināšana split_final_20_F2.pck"/>
    <s v="Etalons Ripināšana"/>
    <s v="put_right_off"/>
    <s v="DC9AH246"/>
    <x v="12"/>
    <x v="13"/>
    <n v="0"/>
    <n v="0"/>
    <n v="0"/>
  </r>
  <r>
    <n v="5"/>
    <x v="5"/>
    <s v="ROCKET Ripināšana split_final_20_F2.pck"/>
    <s v="Etalons Ripināšana"/>
    <s v="put_right_off"/>
    <s v="SJEH1FB5"/>
    <x v="12"/>
    <x v="13"/>
    <n v="0"/>
    <n v="0"/>
    <n v="0"/>
  </r>
  <r>
    <n v="5"/>
    <x v="5"/>
    <s v="ROCKET Ripināšana split_final_20_F2.pck"/>
    <s v="Etalons Ripināšana"/>
    <s v="put_right_off"/>
    <s v="LW6QIPHJ"/>
    <x v="36"/>
    <x v="18"/>
    <n v="0"/>
    <n v="0"/>
    <n v="0"/>
  </r>
  <r>
    <n v="5"/>
    <x v="5"/>
    <s v="ROCKET Ripināšana split_final_20_F2.pck"/>
    <s v="Etalons Ripināšana"/>
    <s v="put_right_off"/>
    <s v="9U5VSPUX"/>
    <x v="30"/>
    <x v="17"/>
    <n v="0"/>
    <n v="0"/>
    <n v="0"/>
  </r>
  <r>
    <n v="5"/>
    <x v="5"/>
    <s v="ROCKET Ripināšana split_final_20_F2.pck"/>
    <s v="Etalons Ripināšana"/>
    <s v="put_right_off"/>
    <s v="PH9GO9UG"/>
    <x v="12"/>
    <x v="13"/>
    <n v="0"/>
    <n v="0"/>
    <n v="0"/>
  </r>
  <r>
    <n v="5"/>
    <x v="5"/>
    <s v="ROCKET Ripināšana split_final_20_F2.pck"/>
    <s v="Etalons Ripināšana"/>
    <s v="put_right_off"/>
    <s v="LEJAWUWN"/>
    <x v="12"/>
    <x v="13"/>
    <n v="0"/>
    <n v="0"/>
    <n v="0"/>
  </r>
  <r>
    <n v="5"/>
    <x v="5"/>
    <s v="ROCKET Ripināšana split_final_20_F2.pck"/>
    <s v="Etalons Ripināšana"/>
    <s v="put_right_off"/>
    <s v="J70LWP0J"/>
    <x v="12"/>
    <x v="13"/>
    <n v="0"/>
    <n v="0"/>
    <n v="0"/>
  </r>
  <r>
    <n v="5"/>
    <x v="5"/>
    <s v="ROCKET Ripināšana split_final_20_F2.pck"/>
    <s v="Etalons Ripināšana"/>
    <s v="put_right_off"/>
    <s v="4YFC5WUO"/>
    <x v="29"/>
    <x v="12"/>
    <n v="0"/>
    <n v="0"/>
    <n v="0"/>
  </r>
  <r>
    <n v="5"/>
    <x v="5"/>
    <s v="ROCKET Ripināšana split_final_20_F2.pck"/>
    <s v="Etalons Ripināšana"/>
    <s v="put_right_off"/>
    <s v="SIQKN1CD"/>
    <x v="12"/>
    <x v="13"/>
    <n v="0"/>
    <n v="0"/>
    <n v="0"/>
  </r>
  <r>
    <n v="5"/>
    <x v="5"/>
    <s v="ROCKET Ripināšana split_final_20_F2.pck"/>
    <s v="Etalons Ripināšana"/>
    <s v="put_right_off"/>
    <s v="AUJ4N854"/>
    <x v="17"/>
    <x v="15"/>
    <n v="0"/>
    <n v="0"/>
    <n v="0"/>
  </r>
  <r>
    <n v="5"/>
    <x v="5"/>
    <s v="ROCKET Ripināšana split_final_20_F2.pck"/>
    <s v="Etalons Ripināšana"/>
    <s v="put_right_off"/>
    <s v="C9KYANTM"/>
    <x v="12"/>
    <x v="13"/>
    <n v="0"/>
    <n v="0"/>
    <n v="0"/>
  </r>
  <r>
    <n v="5"/>
    <x v="5"/>
    <s v="ROCKET Ripināšana split_final_20_F2.pck"/>
    <s v="Etalons Ripināšana"/>
    <s v="put_right_off"/>
    <s v="BW2GIOPZ"/>
    <x v="75"/>
    <x v="53"/>
    <n v="0"/>
    <n v="0"/>
    <n v="0"/>
  </r>
  <r>
    <n v="5"/>
    <x v="5"/>
    <s v="ROCKET Ripināšana split_final_20_F2.pck"/>
    <s v="Etalons Ripināšana"/>
    <s v="put_right_off"/>
    <s v="H0AJPR1I"/>
    <x v="40"/>
    <x v="55"/>
    <n v="0"/>
    <n v="0"/>
    <n v="0"/>
  </r>
  <r>
    <n v="5"/>
    <x v="5"/>
    <s v="ROCKET Ripināšana split_final_20_F2.pck"/>
    <s v="Etalons Ripināšana"/>
    <s v="put_right_off"/>
    <s v="KPYBU32B"/>
    <x v="12"/>
    <x v="13"/>
    <n v="0"/>
    <n v="0"/>
    <n v="0"/>
  </r>
  <r>
    <n v="5"/>
    <x v="5"/>
    <s v="ROCKET Ripināšana split_final_20_F2.pck"/>
    <s v="Etalons Ripināšana"/>
    <s v="put_right_off"/>
    <s v="HWMOQFGA"/>
    <x v="17"/>
    <x v="13"/>
    <n v="1"/>
    <n v="0"/>
    <n v="0"/>
  </r>
  <r>
    <n v="5"/>
    <x v="5"/>
    <s v="ROCKET Ripināšana split_final_20_F2.pck"/>
    <s v="Etalons Ripināšana"/>
    <s v="put_right_off"/>
    <s v="5FTC940V"/>
    <x v="12"/>
    <x v="13"/>
    <n v="0"/>
    <n v="0"/>
    <n v="0"/>
  </r>
  <r>
    <n v="5"/>
    <x v="5"/>
    <s v="ROCKET Ripināšana split_final_20_F2.pck"/>
    <s v="Etalons Ripināšana"/>
    <s v="put_right_off"/>
    <s v="R4CNKBU9"/>
    <x v="12"/>
    <x v="13"/>
    <n v="0"/>
    <n v="0"/>
    <n v="0"/>
  </r>
  <r>
    <n v="5"/>
    <x v="5"/>
    <s v="ROCKET Ripināšana split_final_20_F2.pck"/>
    <s v="Etalons Ripināšana"/>
    <s v="put_right_off"/>
    <s v="XTJOIP32"/>
    <x v="12"/>
    <x v="13"/>
    <n v="0"/>
    <n v="0"/>
    <n v="0"/>
  </r>
  <r>
    <n v="5"/>
    <x v="5"/>
    <s v="ROCKET Ripināšana split_final_20_F2.pck"/>
    <s v="Etalons Ripināšana"/>
    <s v="put_right_off"/>
    <s v="30IQM11F"/>
    <x v="129"/>
    <x v="88"/>
    <n v="0"/>
    <n v="0"/>
    <n v="0"/>
  </r>
  <r>
    <n v="5"/>
    <x v="5"/>
    <s v="ROCKET Ripināšana split_final_20_F2.pck"/>
    <s v="Etalons Ripināšana"/>
    <s v="put_right_off"/>
    <s v="CA1ZMTSZ"/>
    <x v="12"/>
    <x v="13"/>
    <n v="0"/>
    <n v="0"/>
    <n v="0"/>
  </r>
  <r>
    <n v="5"/>
    <x v="5"/>
    <s v="ROCKET Ripināšana split_final_20_F2.pck"/>
    <s v="Etalons Ripināšana"/>
    <s v="put_right_off"/>
    <s v="8Q1RNITR"/>
    <x v="19"/>
    <x v="11"/>
    <n v="0"/>
    <n v="0"/>
    <n v="0"/>
  </r>
  <r>
    <n v="5"/>
    <x v="5"/>
    <s v="ROCKET Ripināšana split_final_20_F2.pck"/>
    <s v="Etalons Ripināšana"/>
    <s v="put_right_off"/>
    <s v="FZK9A11E"/>
    <x v="12"/>
    <x v="13"/>
    <n v="0"/>
    <n v="0"/>
    <n v="0"/>
  </r>
  <r>
    <n v="5"/>
    <x v="5"/>
    <s v="ROCKET Ripināšana split_final_20_F2.pck"/>
    <s v="Etalons Ripināšana"/>
    <s v="put_right_off"/>
    <s v="KPCLIW57"/>
    <x v="12"/>
    <x v="13"/>
    <n v="0"/>
    <n v="0"/>
    <n v="0"/>
  </r>
  <r>
    <n v="5"/>
    <x v="5"/>
    <s v="ROCKET Ripināšana split_final_20_F2.pck"/>
    <s v="Etalons Ripināšana"/>
    <s v="put_right_off"/>
    <s v="T2LRA2BO"/>
    <x v="12"/>
    <x v="13"/>
    <n v="0"/>
    <n v="0"/>
    <n v="0"/>
  </r>
  <r>
    <n v="5"/>
    <x v="5"/>
    <s v="ROCKET Ripināšana split_final_20_F2.pck"/>
    <s v="Etalons Ripināšana"/>
    <s v="put_right_off"/>
    <s v="JBMUM1RB"/>
    <x v="7"/>
    <x v="21"/>
    <n v="0"/>
    <n v="0"/>
    <n v="0"/>
  </r>
  <r>
    <n v="5"/>
    <x v="5"/>
    <s v="ROCKET Ripināšana split_final_20_F2.pck"/>
    <s v="Etalons Ripināšana"/>
    <s v="put_right_off"/>
    <s v="97VVJCOT"/>
    <x v="12"/>
    <x v="13"/>
    <n v="0"/>
    <n v="0"/>
    <n v="0"/>
  </r>
  <r>
    <n v="5"/>
    <x v="5"/>
    <s v="ROCKET Ripināšana split_final_20_F2.pck"/>
    <s v="Etalons Ripināšana"/>
    <s v="put_right_off"/>
    <s v="C69CGOL5"/>
    <x v="35"/>
    <x v="39"/>
    <n v="0"/>
    <n v="0"/>
    <n v="0"/>
  </r>
  <r>
    <n v="5"/>
    <x v="5"/>
    <s v="ROCKET Ripināšana split_final_20_F2.pck"/>
    <s v="Etalons Ripināšana"/>
    <s v="put_right_off"/>
    <s v="06HQC1A0"/>
    <x v="133"/>
    <x v="13"/>
    <n v="1"/>
    <n v="0"/>
    <n v="0"/>
  </r>
  <r>
    <n v="5"/>
    <x v="5"/>
    <s v="ROCKET Ripināšana split_final_20_F2.pck"/>
    <s v="Etalons Ripināšana"/>
    <s v="put_right_off"/>
    <s v="RGQPSYWS"/>
    <x v="17"/>
    <x v="20"/>
    <n v="0"/>
    <n v="0"/>
    <n v="0"/>
  </r>
  <r>
    <n v="5"/>
    <x v="5"/>
    <s v="ROCKET Ripināšana split_final_20_F2.pck"/>
    <s v="Etalons Ripināšana"/>
    <s v="put_right_off"/>
    <s v="TFNAX6R1"/>
    <x v="12"/>
    <x v="13"/>
    <n v="0"/>
    <n v="0"/>
    <n v="0"/>
  </r>
  <r>
    <n v="5"/>
    <x v="5"/>
    <s v="ROCKET Ripināšana split_final_20_F2.pck"/>
    <s v="Etalons Ripināšana"/>
    <s v="put_right_off"/>
    <s v="F2EO9BIS"/>
    <x v="31"/>
    <x v="13"/>
    <n v="1"/>
    <n v="0"/>
    <n v="0"/>
  </r>
  <r>
    <n v="5"/>
    <x v="5"/>
    <s v="ROCKET Ripināšana split_final_20_F2.pck"/>
    <s v="Etalons Ripināšana"/>
    <s v="put_right_off"/>
    <s v="HGQWPOO9"/>
    <x v="19"/>
    <x v="30"/>
    <n v="0"/>
    <n v="0"/>
    <n v="0"/>
  </r>
  <r>
    <n v="5"/>
    <x v="5"/>
    <s v="ROCKET Ripināšana split_final_20_F2.pck"/>
    <s v="Etalons Ripināšana"/>
    <s v="put_right_off"/>
    <s v="P15WQZ7V"/>
    <x v="12"/>
    <x v="13"/>
    <n v="0"/>
    <n v="0"/>
    <n v="0"/>
  </r>
  <r>
    <n v="5"/>
    <x v="5"/>
    <s v="ROCKET Ripināšana split_final_20_F2.pck"/>
    <s v="Etalons Ripināšana"/>
    <s v="put_right_off"/>
    <s v="7G67PTRA"/>
    <x v="11"/>
    <x v="20"/>
    <n v="0"/>
    <n v="0"/>
    <n v="0"/>
  </r>
  <r>
    <n v="5"/>
    <x v="5"/>
    <s v="ROCKET Ripināšana split_final_20_F2.pck"/>
    <s v="Etalons Ripināšana"/>
    <s v="put_right_off"/>
    <s v="JZSC2VI9"/>
    <x v="12"/>
    <x v="13"/>
    <n v="0"/>
    <n v="0"/>
    <n v="0"/>
  </r>
  <r>
    <n v="5"/>
    <x v="5"/>
    <s v="ROCKET Ripināšana split_final_20_F2.pck"/>
    <s v="Etalons Ripināšana"/>
    <s v="put_right_off"/>
    <s v="XLNNO7OW"/>
    <x v="12"/>
    <x v="13"/>
    <n v="0"/>
    <n v="0"/>
    <n v="0"/>
  </r>
  <r>
    <n v="5"/>
    <x v="5"/>
    <s v="ROCKET Ripināšana split_final_20_F2.pck"/>
    <s v="Etalons Ripināšana"/>
    <s v="put_right_off"/>
    <s v="3XY02GD9"/>
    <x v="12"/>
    <x v="13"/>
    <n v="0"/>
    <n v="0"/>
    <n v="0"/>
  </r>
  <r>
    <n v="5"/>
    <x v="5"/>
    <s v="ROCKET Ripināšana split_final_20_F2.pck"/>
    <s v="Etalons Ripināšana"/>
    <s v="put_right_off"/>
    <s v="LTI43UOW"/>
    <x v="12"/>
    <x v="13"/>
    <n v="0"/>
    <n v="0"/>
    <n v="0"/>
  </r>
  <r>
    <n v="5"/>
    <x v="5"/>
    <s v="ROCKET Ripināšana split_final_20_F2.pck"/>
    <s v="Etalons Ripināšana"/>
    <s v="put_right_off"/>
    <s v="78ZM5ET7"/>
    <x v="12"/>
    <x v="13"/>
    <n v="0"/>
    <n v="0"/>
    <n v="0"/>
  </r>
  <r>
    <n v="5"/>
    <x v="5"/>
    <s v="ROCKET Ripināšana split_final_20_F2.pck"/>
    <s v="Etalons Ripināšana"/>
    <s v="put_right_off"/>
    <s v="HGF9QDKC"/>
    <x v="12"/>
    <x v="13"/>
    <n v="0"/>
    <n v="0"/>
    <n v="0"/>
  </r>
  <r>
    <n v="5"/>
    <x v="5"/>
    <s v="ROCKET Ripināšana split_final_20_F2.pck"/>
    <s v="Etalons Ripināšana"/>
    <s v="put_right_off"/>
    <s v="4JC97KYW"/>
    <x v="12"/>
    <x v="13"/>
    <n v="0"/>
    <n v="0"/>
    <n v="0"/>
  </r>
  <r>
    <n v="5"/>
    <x v="5"/>
    <s v="ROCKET Ripināšana split_final_20_F2.pck"/>
    <s v="Etalons Ripināšana"/>
    <s v="put_right_off"/>
    <s v="KQG9SA21"/>
    <x v="12"/>
    <x v="13"/>
    <n v="0"/>
    <n v="0"/>
    <n v="0"/>
  </r>
  <r>
    <n v="5"/>
    <x v="5"/>
    <s v="ROCKET Ripināšana split_final_20_F2.pck"/>
    <s v="Etalons Ripināšana"/>
    <s v="put_right_off"/>
    <s v="PT9XVB8Y"/>
    <x v="31"/>
    <x v="22"/>
    <n v="0"/>
    <n v="0"/>
    <n v="0"/>
  </r>
  <r>
    <n v="5"/>
    <x v="5"/>
    <s v="ROCKET Ripināšana split_final_20_F2.pck"/>
    <s v="Etalons Ripināšana"/>
    <s v="put_right_off"/>
    <s v="72QMBFF5"/>
    <x v="12"/>
    <x v="13"/>
    <n v="0"/>
    <n v="0"/>
    <n v="0"/>
  </r>
  <r>
    <n v="5"/>
    <x v="5"/>
    <s v="ROCKET Ripināšana split_final_20_F2.pck"/>
    <s v="Etalons Ripināšana"/>
    <s v="put_right_off"/>
    <s v="NOP06SUC"/>
    <x v="12"/>
    <x v="13"/>
    <n v="0"/>
    <n v="0"/>
    <n v="0"/>
  </r>
  <r>
    <n v="5"/>
    <x v="5"/>
    <s v="ROCKET Ripināšana split_final_20_F2.pck"/>
    <s v="Etalons Ripināšana"/>
    <s v="put_right_off"/>
    <s v="33L20HDE"/>
    <x v="47"/>
    <x v="13"/>
    <n v="1"/>
    <n v="0"/>
    <n v="0"/>
  </r>
  <r>
    <n v="5"/>
    <x v="5"/>
    <s v="ROCKET Ripināšana split_final_20_F2.pck"/>
    <s v="Etalons Ripināšana"/>
    <s v="put_right_off"/>
    <s v="UZ0DHAC4"/>
    <x v="12"/>
    <x v="13"/>
    <n v="0"/>
    <n v="0"/>
    <n v="0"/>
  </r>
  <r>
    <n v="5"/>
    <x v="5"/>
    <s v="ROCKET Ripināšana split_final_20_F2.pck"/>
    <s v="Etalons Ripināšana"/>
    <s v="put_right_off"/>
    <s v="82CRKEGN"/>
    <x v="28"/>
    <x v="26"/>
    <n v="0"/>
    <n v="0"/>
    <n v="0"/>
  </r>
  <r>
    <n v="5"/>
    <x v="5"/>
    <s v="ROCKET Ripināšana split_final_20_F2.pck"/>
    <s v="Etalons Ripināšana"/>
    <s v="put_right_off"/>
    <s v="6U6PDW10"/>
    <x v="12"/>
    <x v="13"/>
    <n v="0"/>
    <n v="0"/>
    <n v="0"/>
  </r>
  <r>
    <n v="5"/>
    <x v="5"/>
    <s v="ROCKET Ripināšana split_final_20_F2.pck"/>
    <s v="Etalons Ripināšana"/>
    <s v="put_right_off"/>
    <s v="C5SHGJWY"/>
    <x v="12"/>
    <x v="13"/>
    <n v="0"/>
    <n v="0"/>
    <n v="0"/>
  </r>
  <r>
    <n v="5"/>
    <x v="5"/>
    <s v="ROCKET Ripināšana split_final_20_F2.pck"/>
    <s v="Etalons Ripināšana"/>
    <s v="put_right_off"/>
    <s v="EVZVMQXF"/>
    <x v="12"/>
    <x v="13"/>
    <n v="0"/>
    <n v="0"/>
    <n v="0"/>
  </r>
  <r>
    <n v="5"/>
    <x v="5"/>
    <s v="ROCKET Ripināšana split_final_20_F2.pck"/>
    <s v="Etalons Ripināšana"/>
    <s v="put_right_off"/>
    <s v="B7HEZVWV"/>
    <x v="12"/>
    <x v="13"/>
    <n v="0"/>
    <n v="0"/>
    <n v="0"/>
  </r>
  <r>
    <n v="5"/>
    <x v="5"/>
    <s v="ROCKET Ripināšana split_final_20_F2.pck"/>
    <s v="Etalons Ripināšana"/>
    <s v="put_right_off"/>
    <s v="XYE3WRLV"/>
    <x v="134"/>
    <x v="93"/>
    <n v="0"/>
    <n v="0"/>
    <n v="0"/>
  </r>
  <r>
    <n v="5"/>
    <x v="5"/>
    <s v="ROCKET Ripināšana split_final_20_F2.pck"/>
    <s v="Etalons Ripināšana"/>
    <s v="put_right_off"/>
    <s v="XMH45UEM"/>
    <x v="99"/>
    <x v="94"/>
    <n v="0"/>
    <n v="0"/>
    <n v="0"/>
  </r>
  <r>
    <n v="5"/>
    <x v="5"/>
    <s v="ROCKET Ripināšana split_final_20_F2.pck"/>
    <s v="Etalons Ripināšana"/>
    <s v="put_right_off"/>
    <s v="KPTP811J"/>
    <x v="12"/>
    <x v="13"/>
    <n v="0"/>
    <n v="0"/>
    <n v="0"/>
  </r>
  <r>
    <n v="5"/>
    <x v="5"/>
    <s v="ROCKET Ripināšana split_final_20_F2.pck"/>
    <s v="Etalons Ripināšana"/>
    <s v="put_right_off"/>
    <s v="WLY0CFTC"/>
    <x v="12"/>
    <x v="13"/>
    <n v="0"/>
    <n v="0"/>
    <n v="0"/>
  </r>
  <r>
    <n v="5"/>
    <x v="5"/>
    <s v="ROCKET Ripināšana split_final_20_F2.pck"/>
    <s v="Etalons Ripināšana"/>
    <s v="put_right_off"/>
    <s v="XZPWNIX9"/>
    <x v="12"/>
    <x v="13"/>
    <n v="0"/>
    <n v="0"/>
    <n v="0"/>
  </r>
  <r>
    <n v="5"/>
    <x v="5"/>
    <s v="ROCKET Ripināšana split_final_20_F2.pck"/>
    <s v="Etalons Ripināšana"/>
    <s v="put_right_off"/>
    <s v="IUL7OGWB"/>
    <x v="12"/>
    <x v="13"/>
    <n v="0"/>
    <n v="0"/>
    <n v="0"/>
  </r>
  <r>
    <n v="5"/>
    <x v="5"/>
    <s v="ROCKET Ripināšana split_final_20_F2.pck"/>
    <s v="Etalons Ripināšana"/>
    <s v="put_right_off"/>
    <s v="ABUVTIZ6"/>
    <x v="40"/>
    <x v="39"/>
    <n v="0"/>
    <n v="0"/>
    <n v="0"/>
  </r>
  <r>
    <n v="5"/>
    <x v="5"/>
    <s v="ROCKET Ripināšana split_final_20_F2.pck"/>
    <s v="Etalons Ripināšana"/>
    <s v="put_right_off"/>
    <s v="9HL0C6M4"/>
    <x v="7"/>
    <x v="21"/>
    <n v="0"/>
    <n v="0"/>
    <n v="0"/>
  </r>
  <r>
    <n v="5"/>
    <x v="5"/>
    <s v="ROCKET Ripināšana split_final_20_F2.pck"/>
    <s v="Etalons Ripināšana"/>
    <s v="put_right_off"/>
    <s v="H8CLLYND"/>
    <x v="12"/>
    <x v="13"/>
    <n v="0"/>
    <n v="0"/>
    <n v="0"/>
  </r>
  <r>
    <n v="5"/>
    <x v="5"/>
    <s v="ROCKET Ripināšana split_final_20_F2.pck"/>
    <s v="Etalons Ripināšana"/>
    <s v="put_right_off"/>
    <s v="AN4XPV1L"/>
    <x v="17"/>
    <x v="13"/>
    <n v="1"/>
    <n v="0"/>
    <n v="0"/>
  </r>
  <r>
    <n v="5"/>
    <x v="5"/>
    <s v="ROCKET Ripināšana split_final_20_F2.pck"/>
    <s v="Etalons Ripināšana"/>
    <s v="put_right_off"/>
    <s v="XMGCOXNC"/>
    <x v="12"/>
    <x v="13"/>
    <n v="0"/>
    <n v="0"/>
    <n v="0"/>
  </r>
  <r>
    <n v="5"/>
    <x v="5"/>
    <s v="ROCKET Ripināšana split_final_20_F2.pck"/>
    <s v="Etalons Ripināšana"/>
    <s v="put_right_off"/>
    <s v="C4TZSGUM"/>
    <x v="12"/>
    <x v="13"/>
    <n v="0"/>
    <n v="0"/>
    <n v="0"/>
  </r>
  <r>
    <n v="5"/>
    <x v="5"/>
    <s v="ROCKET Ripināšana split_final_20_F2.pck"/>
    <s v="Etalons Ripināšana"/>
    <s v="put_right_off"/>
    <s v="Q37LOV9G"/>
    <x v="19"/>
    <x v="13"/>
    <n v="1"/>
    <n v="0"/>
    <n v="0"/>
  </r>
  <r>
    <n v="5"/>
    <x v="5"/>
    <s v="ROCKET Ripināšana split_final_20_F2.pck"/>
    <s v="Etalons Ripināšana"/>
    <s v="put_right_off"/>
    <s v="UFNOF2NJ"/>
    <x v="12"/>
    <x v="13"/>
    <n v="0"/>
    <n v="0"/>
    <n v="0"/>
  </r>
  <r>
    <n v="5"/>
    <x v="5"/>
    <s v="ROCKET Ripināšana split_final_20_F2.pck"/>
    <s v="Etalons Ripināšana"/>
    <s v="put_right_off"/>
    <s v="S6WON568"/>
    <x v="75"/>
    <x v="48"/>
    <n v="0"/>
    <n v="0"/>
    <n v="0"/>
  </r>
  <r>
    <n v="5"/>
    <x v="5"/>
    <s v="ROCKET Ripināšana split_final_20_F2.pck"/>
    <s v="Etalons Ripināšana"/>
    <s v="put_right_off"/>
    <s v="KIE73FW2"/>
    <x v="12"/>
    <x v="13"/>
    <n v="0"/>
    <n v="0"/>
    <n v="0"/>
  </r>
  <r>
    <n v="5"/>
    <x v="5"/>
    <s v="ROCKET Ripināšana split_final_20_F2.pck"/>
    <s v="Etalons Ripināšana"/>
    <s v="put_right_off"/>
    <s v="W1KF34R3"/>
    <x v="12"/>
    <x v="13"/>
    <n v="0"/>
    <n v="0"/>
    <n v="0"/>
  </r>
  <r>
    <n v="5"/>
    <x v="5"/>
    <s v="ROCKET Ripināšana split_final_20_F2.pck"/>
    <s v="Etalons Ripināšana"/>
    <s v="put_right_off"/>
    <s v="0W74TX5Y"/>
    <x v="12"/>
    <x v="13"/>
    <n v="0"/>
    <n v="0"/>
    <n v="0"/>
  </r>
  <r>
    <n v="5"/>
    <x v="5"/>
    <s v="ROCKET Ripināšana split_final_20_F2.pck"/>
    <s v="Etalons Ripināšana"/>
    <s v="put_right_off"/>
    <s v="F6EIXKW1"/>
    <x v="12"/>
    <x v="13"/>
    <n v="0"/>
    <n v="0"/>
    <n v="0"/>
  </r>
  <r>
    <n v="5"/>
    <x v="5"/>
    <s v="ROCKET Ripināšana split_final_20_F2.pck"/>
    <s v="Etalons Ripināšana"/>
    <s v="put_right_off"/>
    <s v="VT1MYM3F"/>
    <x v="19"/>
    <x v="30"/>
    <n v="0"/>
    <n v="0"/>
    <n v="0"/>
  </r>
  <r>
    <n v="5"/>
    <x v="5"/>
    <s v="ROCKET Ripināšana split_final_20_F2.pck"/>
    <s v="Etalons Ripināšana"/>
    <s v="put_right_off"/>
    <s v="6PODI5H1"/>
    <x v="25"/>
    <x v="18"/>
    <n v="0"/>
    <n v="0"/>
    <n v="0"/>
  </r>
  <r>
    <n v="5"/>
    <x v="5"/>
    <s v="ROCKET Ripināšana split_final_20_F2.pck"/>
    <s v="Etalons Ripināšana"/>
    <s v="put_right_off"/>
    <s v="3RALAEQN"/>
    <x v="12"/>
    <x v="13"/>
    <n v="0"/>
    <n v="0"/>
    <n v="0"/>
  </r>
  <r>
    <n v="5"/>
    <x v="5"/>
    <s v="ROCKET Ripināšana split_final_20_F2.pck"/>
    <s v="Etalons Ripināšana"/>
    <s v="put_right_off"/>
    <s v="DUX8MPBC"/>
    <x v="12"/>
    <x v="13"/>
    <n v="0"/>
    <n v="0"/>
    <n v="0"/>
  </r>
  <r>
    <n v="5"/>
    <x v="5"/>
    <s v="ROCKET Ripināšana split_final_20_F2.pck"/>
    <s v="Etalons Ripināšana"/>
    <s v="put_right_off"/>
    <s v="OSXBVM0W"/>
    <x v="12"/>
    <x v="13"/>
    <n v="0"/>
    <n v="0"/>
    <n v="0"/>
  </r>
  <r>
    <n v="5"/>
    <x v="5"/>
    <s v="ROCKET Ripināšana split_final_20_F2.pck"/>
    <s v="Etalons Ripināšana"/>
    <s v="put_right_off"/>
    <s v="SF3ADPQY"/>
    <x v="12"/>
    <x v="13"/>
    <n v="0"/>
    <n v="0"/>
    <n v="0"/>
  </r>
  <r>
    <n v="5"/>
    <x v="5"/>
    <s v="ROCKET Ripināšana split_final_20_F2.pck"/>
    <s v="Etalons Ripināšana"/>
    <s v="put_right_off"/>
    <s v="RHGO5ZBB"/>
    <x v="23"/>
    <x v="13"/>
    <n v="1"/>
    <n v="0"/>
    <n v="0"/>
  </r>
  <r>
    <n v="5"/>
    <x v="5"/>
    <s v="ROCKET Ripināšana split_final_20_F2.pck"/>
    <s v="Etalons Ripināšana"/>
    <s v="put_right_off"/>
    <s v="ETG5YW2C"/>
    <x v="12"/>
    <x v="13"/>
    <n v="0"/>
    <n v="0"/>
    <n v="0"/>
  </r>
  <r>
    <n v="5"/>
    <x v="5"/>
    <s v="ROCKET Ripināšana split_final_20_F2.pck"/>
    <s v="Etalons Ripināšana"/>
    <s v="put_right_off"/>
    <s v="75TNPIA7"/>
    <x v="12"/>
    <x v="13"/>
    <n v="0"/>
    <n v="0"/>
    <n v="0"/>
  </r>
  <r>
    <n v="5"/>
    <x v="5"/>
    <s v="ROCKET Ripināšana split_final_20_F2.pck"/>
    <s v="Etalons Ripināšana"/>
    <s v="put_right_off"/>
    <s v="O2MVWN4I"/>
    <x v="75"/>
    <x v="13"/>
    <n v="1"/>
    <n v="0"/>
    <n v="0"/>
  </r>
  <r>
    <n v="5"/>
    <x v="5"/>
    <s v="ROCKET Ripināšana split_final_20_F2.pck"/>
    <s v="Etalons Ripināšana"/>
    <s v="put_right_off"/>
    <s v="5ZHML4OR"/>
    <x v="25"/>
    <x v="33"/>
    <n v="0"/>
    <n v="0"/>
    <n v="0"/>
  </r>
  <r>
    <n v="5"/>
    <x v="5"/>
    <s v="ROCKET Ripināšana split_final_20_F2.pck"/>
    <s v="Etalons Ripināšana"/>
    <s v="put_right_off"/>
    <s v="GTR9SVOC"/>
    <x v="26"/>
    <x v="11"/>
    <n v="0"/>
    <n v="0"/>
    <n v="0"/>
  </r>
  <r>
    <n v="5"/>
    <x v="5"/>
    <s v="ROCKET Ripināšana split_final_20_F2.pck"/>
    <s v="Etalons Ripināšana"/>
    <s v="put_right_off"/>
    <s v="27WB0L3Q"/>
    <x v="12"/>
    <x v="13"/>
    <n v="0"/>
    <n v="0"/>
    <n v="0"/>
  </r>
  <r>
    <n v="5"/>
    <x v="5"/>
    <s v="ROCKET Ripināšana split_final_20_F2.pck"/>
    <s v="Etalons Ripināšana"/>
    <s v="put_right_off"/>
    <s v="LRPGPIR3"/>
    <x v="12"/>
    <x v="13"/>
    <n v="0"/>
    <n v="0"/>
    <n v="0"/>
  </r>
  <r>
    <n v="5"/>
    <x v="5"/>
    <s v="ROCKET Ripināšana split_final_20_F2.pck"/>
    <s v="Etalons Ripināšana"/>
    <s v="put_right_off"/>
    <s v="LAST0K3D"/>
    <x v="28"/>
    <x v="13"/>
    <n v="1"/>
    <n v="0"/>
    <n v="0"/>
  </r>
  <r>
    <n v="5"/>
    <x v="5"/>
    <s v="ROCKET Ripināšana split_final_20_F2.pck"/>
    <s v="Etalons Ripināšana"/>
    <s v="put_right_off"/>
    <s v="FXM1X8E3"/>
    <x v="12"/>
    <x v="13"/>
    <n v="0"/>
    <n v="0"/>
    <n v="0"/>
  </r>
  <r>
    <n v="5"/>
    <x v="5"/>
    <s v="ROCKET Ripināšana split_final_20_F2.pck"/>
    <s v="Etalons Ripināšana"/>
    <s v="put_right_off"/>
    <s v="20WX1QRI"/>
    <x v="12"/>
    <x v="13"/>
    <n v="0"/>
    <n v="0"/>
    <n v="0"/>
  </r>
  <r>
    <n v="5"/>
    <x v="5"/>
    <s v="ROCKET Ripināšana split_final_20_F2.pck"/>
    <s v="Etalons Ripināšana"/>
    <s v="put_right_off"/>
    <s v="H4SB2APW"/>
    <x v="12"/>
    <x v="13"/>
    <n v="0"/>
    <n v="0"/>
    <n v="0"/>
  </r>
  <r>
    <n v="5"/>
    <x v="5"/>
    <s v="ROCKET Ripināšana split_final_20_F2.pck"/>
    <s v="Etalons Ripināšana"/>
    <s v="put_right_off"/>
    <s v="VST00S5B"/>
    <x v="29"/>
    <x v="12"/>
    <n v="0"/>
    <n v="0"/>
    <n v="0"/>
  </r>
  <r>
    <n v="5"/>
    <x v="5"/>
    <s v="ROCKET Ripināšana split_final_20_F2.pck"/>
    <s v="Etalons Ripināšana"/>
    <s v="put_right_off"/>
    <s v="O6EN6EYF"/>
    <x v="7"/>
    <x v="9"/>
    <n v="0"/>
    <n v="0"/>
    <n v="0"/>
  </r>
  <r>
    <n v="5"/>
    <x v="5"/>
    <s v="ROCKET Ripināšana split_final_20_F2.pck"/>
    <s v="Etalons Ripināšana"/>
    <s v="put_right_off"/>
    <s v="JQ9MRK60"/>
    <x v="135"/>
    <x v="13"/>
    <n v="1"/>
    <n v="0"/>
    <n v="0"/>
  </r>
  <r>
    <n v="5"/>
    <x v="5"/>
    <s v="ROCKET Ripināšana split_final_20_F2.pck"/>
    <s v="Etalons Ripināšana"/>
    <s v="put_right_off"/>
    <s v="7HZTNEOG"/>
    <x v="12"/>
    <x v="13"/>
    <n v="0"/>
    <n v="0"/>
    <n v="0"/>
  </r>
  <r>
    <n v="5"/>
    <x v="5"/>
    <s v="ROCKET Ripināšana split_final_20_F2.pck"/>
    <s v="Etalons Ripināšana"/>
    <s v="put_right_off"/>
    <s v="KBC29HMH"/>
    <x v="23"/>
    <x v="30"/>
    <n v="0"/>
    <n v="0"/>
    <n v="0"/>
  </r>
  <r>
    <n v="5"/>
    <x v="5"/>
    <s v="ROCKET Ripināšana split_final_20_F2.pck"/>
    <s v="Etalons Ripināšana"/>
    <s v="put_right_off"/>
    <s v="M40YKRLE"/>
    <x v="12"/>
    <x v="13"/>
    <n v="0"/>
    <n v="0"/>
    <n v="0"/>
  </r>
  <r>
    <n v="5"/>
    <x v="5"/>
    <s v="ROCKET Ripināšana split_final_20_F2.pck"/>
    <s v="Etalons Ripināšana"/>
    <s v="put_right_off"/>
    <s v="L1AVLXAW"/>
    <x v="38"/>
    <x v="50"/>
    <n v="0"/>
    <n v="0"/>
    <n v="0"/>
  </r>
  <r>
    <n v="5"/>
    <x v="5"/>
    <s v="ROCKET Ripināšana split_final_20_F2.pck"/>
    <s v="Etalons Ripināšana"/>
    <s v="put_right_off"/>
    <s v="DV1ZLD9X"/>
    <x v="12"/>
    <x v="13"/>
    <n v="0"/>
    <n v="0"/>
    <n v="0"/>
  </r>
  <r>
    <n v="5"/>
    <x v="5"/>
    <s v="ROCKET Ripināšana split_final_20_F2.pck"/>
    <s v="Etalons Ripināšana"/>
    <s v="put_right_off"/>
    <s v="DXZDQ3W5"/>
    <x v="12"/>
    <x v="13"/>
    <n v="0"/>
    <n v="0"/>
    <n v="0"/>
  </r>
  <r>
    <n v="5"/>
    <x v="5"/>
    <s v="ROCKET Ripināšana split_final_20_F2.pck"/>
    <s v="Etalons Ripināšana"/>
    <s v="put_right_off"/>
    <s v="88HR8TID"/>
    <x v="12"/>
    <x v="13"/>
    <n v="0"/>
    <n v="0"/>
    <n v="0"/>
  </r>
  <r>
    <n v="5"/>
    <x v="5"/>
    <s v="ROCKET Ripināšana split_final_20_F2.pck"/>
    <s v="Etalons Ripināšana"/>
    <s v="put_right_off"/>
    <s v="C63ZNK4Q"/>
    <x v="12"/>
    <x v="13"/>
    <n v="0"/>
    <n v="0"/>
    <n v="0"/>
  </r>
  <r>
    <n v="5"/>
    <x v="5"/>
    <s v="ROCKET Ripināšana split_final_20_F2.pck"/>
    <s v="Etalons Ripināšana"/>
    <s v="put_right_off"/>
    <s v="DRZNLMWS"/>
    <x v="12"/>
    <x v="13"/>
    <n v="0"/>
    <n v="0"/>
    <n v="0"/>
  </r>
  <r>
    <n v="5"/>
    <x v="5"/>
    <s v="ROCKET Ripināšana split_final_20_F2.pck"/>
    <s v="Etalons Ripināšana"/>
    <s v="put_right_off"/>
    <s v="9IZ3CL8W"/>
    <x v="12"/>
    <x v="13"/>
    <n v="0"/>
    <n v="0"/>
    <n v="0"/>
  </r>
  <r>
    <n v="5"/>
    <x v="5"/>
    <s v="ROCKET Ripināšana split_final_20_F2.pck"/>
    <s v="Etalons Ripināšana"/>
    <s v="put_right_off"/>
    <s v="H3GHZIXF"/>
    <x v="62"/>
    <x v="39"/>
    <n v="0"/>
    <n v="0"/>
    <n v="0"/>
  </r>
  <r>
    <n v="5"/>
    <x v="5"/>
    <s v="ROCKET Ripināšana split_final_20_F2.pck"/>
    <s v="Etalons Ripināšana"/>
    <s v="put_right_off"/>
    <s v="9WE87N5H"/>
    <x v="40"/>
    <x v="13"/>
    <n v="1"/>
    <n v="0"/>
    <n v="0"/>
  </r>
  <r>
    <n v="5"/>
    <x v="5"/>
    <s v="ROCKET Ripināšana split_final_20_F2.pck"/>
    <s v="Etalons Ripināšana"/>
    <s v="put_right_off"/>
    <s v="JZ8JDR76"/>
    <x v="12"/>
    <x v="13"/>
    <n v="0"/>
    <n v="0"/>
    <n v="0"/>
  </r>
  <r>
    <n v="5"/>
    <x v="5"/>
    <s v="ROCKET Ripināšana split_final_20_F2.pck"/>
    <s v="Etalons Ripināšana"/>
    <s v="put_right_off"/>
    <s v="1J5W8X8A"/>
    <x v="12"/>
    <x v="13"/>
    <n v="0"/>
    <n v="0"/>
    <n v="0"/>
  </r>
  <r>
    <n v="5"/>
    <x v="5"/>
    <s v="ROCKET Ripināšana split_final_20_F2.pck"/>
    <s v="Etalons Ripināšana"/>
    <s v="put_right_off"/>
    <s v="RP0FGLOT"/>
    <x v="12"/>
    <x v="13"/>
    <n v="0"/>
    <n v="0"/>
    <n v="0"/>
  </r>
  <r>
    <n v="5"/>
    <x v="5"/>
    <s v="ROCKET Ripināšana split_final_20_F2.pck"/>
    <s v="Etalons Ripināšana"/>
    <s v="put_right_off"/>
    <s v="9NQ7LJRQ"/>
    <x v="12"/>
    <x v="13"/>
    <n v="0"/>
    <n v="0"/>
    <n v="0"/>
  </r>
  <r>
    <n v="5"/>
    <x v="5"/>
    <s v="ROCKET Ripināšana split_final_20_F2.pck"/>
    <s v="Etalons Ripināšana"/>
    <s v="put_right_off"/>
    <s v="9GWC6HSL"/>
    <x v="12"/>
    <x v="13"/>
    <n v="0"/>
    <n v="0"/>
    <n v="0"/>
  </r>
  <r>
    <n v="5"/>
    <x v="5"/>
    <s v="ROCKET Ripināšana split_final_20_F2.pck"/>
    <s v="Etalons Ripināšana"/>
    <s v="put_right_off"/>
    <s v="RXTZ8WPH"/>
    <x v="12"/>
    <x v="13"/>
    <n v="0"/>
    <n v="0"/>
    <n v="0"/>
  </r>
  <r>
    <n v="5"/>
    <x v="5"/>
    <s v="ROCKET Ripināšana split_final_20_F2.pck"/>
    <s v="Etalons Ripināšana"/>
    <s v="put_right_off"/>
    <s v="MHAGJE8Y"/>
    <x v="30"/>
    <x v="11"/>
    <n v="0"/>
    <n v="0"/>
    <n v="0"/>
  </r>
  <r>
    <n v="5"/>
    <x v="5"/>
    <s v="ROCKET Ripināšana split_final_20_F2.pck"/>
    <s v="Etalons Ripināšana"/>
    <s v="put_right_off"/>
    <s v="IJZ5DRDH"/>
    <x v="12"/>
    <x v="13"/>
    <n v="0"/>
    <n v="0"/>
    <n v="0"/>
  </r>
  <r>
    <n v="5"/>
    <x v="5"/>
    <s v="ROCKET Ripināšana split_final_20_F2.pck"/>
    <s v="Etalons Ripināšana"/>
    <s v="put_right_off"/>
    <s v="XHD0RMBL"/>
    <x v="12"/>
    <x v="13"/>
    <n v="0"/>
    <n v="0"/>
    <n v="0"/>
  </r>
  <r>
    <n v="5"/>
    <x v="5"/>
    <s v="ROCKET Ripināšana split_final_20_F2.pck"/>
    <s v="Etalons Ripināšana"/>
    <s v="put_right_off"/>
    <s v="61QLFD7Y"/>
    <x v="12"/>
    <x v="13"/>
    <n v="0"/>
    <n v="0"/>
    <n v="0"/>
  </r>
  <r>
    <n v="5"/>
    <x v="5"/>
    <s v="ROCKET Ripināšana split_final_20_F2.pck"/>
    <s v="Etalons Ripināšana"/>
    <s v="put_right_off"/>
    <s v="LQREHY3Q"/>
    <x v="12"/>
    <x v="13"/>
    <n v="0"/>
    <n v="0"/>
    <n v="0"/>
  </r>
  <r>
    <n v="5"/>
    <x v="5"/>
    <s v="ROCKET Ripināšana split_final_20_F2.pck"/>
    <s v="Etalons Ripināšana"/>
    <s v="put_right_off"/>
    <s v="QYK7C6JJ"/>
    <x v="12"/>
    <x v="13"/>
    <n v="0"/>
    <n v="0"/>
    <n v="0"/>
  </r>
  <r>
    <n v="5"/>
    <x v="5"/>
    <s v="ROCKET Ripināšana split_final_20_F2.pck"/>
    <s v="Etalons Ripināšana"/>
    <s v="put_right_off"/>
    <s v="F282KOOL"/>
    <x v="15"/>
    <x v="13"/>
    <n v="1"/>
    <n v="0"/>
    <n v="0"/>
  </r>
  <r>
    <n v="5"/>
    <x v="5"/>
    <s v="ROCKET Ripināšana split_final_20_F2.pck"/>
    <s v="Etalons Ripināšana"/>
    <s v="put_right_off"/>
    <s v="V7BKI1XI"/>
    <x v="15"/>
    <x v="20"/>
    <n v="0"/>
    <n v="0"/>
    <n v="0"/>
  </r>
  <r>
    <n v="5"/>
    <x v="5"/>
    <s v="ROCKET Ripināšana split_final_20_F2.pck"/>
    <s v="Etalons Ripināšana"/>
    <s v="put_right_off"/>
    <s v="6JPDXJJ2"/>
    <x v="12"/>
    <x v="13"/>
    <n v="0"/>
    <n v="0"/>
    <n v="0"/>
  </r>
  <r>
    <n v="5"/>
    <x v="5"/>
    <s v="ROCKET Ripināšana split_final_20_F2.pck"/>
    <s v="Etalons Ripināšana"/>
    <s v="put_right_off"/>
    <s v="U6LQ9718"/>
    <x v="31"/>
    <x v="55"/>
    <n v="0"/>
    <n v="0"/>
    <n v="0"/>
  </r>
  <r>
    <n v="5"/>
    <x v="5"/>
    <s v="ROCKET Ripināšana split_final_20_F2.pck"/>
    <s v="Etalons Ripināšana"/>
    <s v="put_right_off"/>
    <s v="O80C72NB"/>
    <x v="12"/>
    <x v="13"/>
    <n v="0"/>
    <n v="0"/>
    <n v="0"/>
  </r>
  <r>
    <n v="5"/>
    <x v="5"/>
    <s v="ROCKET Ripināšana split_final_20_F2.pck"/>
    <s v="Etalons Ripināšana"/>
    <s v="put_right_off"/>
    <s v="3FDCW3PW"/>
    <x v="12"/>
    <x v="13"/>
    <n v="0"/>
    <n v="0"/>
    <n v="0"/>
  </r>
  <r>
    <n v="5"/>
    <x v="5"/>
    <s v="ROCKET Ripināšana split_final_20_F2.pck"/>
    <s v="Etalons Ripināšana"/>
    <s v="put_right_off"/>
    <s v="5Z7MR3NE"/>
    <x v="12"/>
    <x v="13"/>
    <n v="0"/>
    <n v="0"/>
    <n v="0"/>
  </r>
  <r>
    <n v="5"/>
    <x v="5"/>
    <s v="ROCKET Ripināšana split_final_20_F2.pck"/>
    <s v="Etalons Ripināšana"/>
    <s v="put_right_off"/>
    <s v="GYFHF0OK"/>
    <x v="12"/>
    <x v="13"/>
    <n v="0"/>
    <n v="0"/>
    <n v="0"/>
  </r>
  <r>
    <n v="5"/>
    <x v="5"/>
    <s v="ROCKET Ripināšana split_final_20_F2.pck"/>
    <s v="Etalons Ripināšana"/>
    <s v="put_right_off"/>
    <s v="DNUY0QOJ"/>
    <x v="12"/>
    <x v="13"/>
    <n v="0"/>
    <n v="0"/>
    <n v="0"/>
  </r>
  <r>
    <n v="5"/>
    <x v="5"/>
    <s v="ROCKET Ripināšana split_final_20_F2.pck"/>
    <s v="Etalons Ripināšana"/>
    <s v="put_right_off"/>
    <s v="B3QH7TLO"/>
    <x v="12"/>
    <x v="13"/>
    <n v="0"/>
    <n v="0"/>
    <n v="0"/>
  </r>
  <r>
    <n v="5"/>
    <x v="5"/>
    <s v="ROCKET Ripināšana split_final_20_F2.pck"/>
    <s v="Etalons Ripināšana"/>
    <s v="put_right_off"/>
    <s v="B72QAQ11"/>
    <x v="12"/>
    <x v="13"/>
    <n v="0"/>
    <n v="0"/>
    <n v="0"/>
  </r>
  <r>
    <n v="5"/>
    <x v="5"/>
    <s v="ROCKET Ripināšana split_final_20_F2.pck"/>
    <s v="Etalons Ripināšana"/>
    <s v="put_right_off"/>
    <s v="CVKYAG4U"/>
    <x v="25"/>
    <x v="30"/>
    <n v="0"/>
    <n v="0"/>
    <n v="0"/>
  </r>
  <r>
    <n v="5"/>
    <x v="5"/>
    <s v="ROCKET Ripināšana split_final_20_F2.pck"/>
    <s v="Etalons Ripināšana"/>
    <s v="put_right_off"/>
    <s v="BK8D2Z2M"/>
    <x v="12"/>
    <x v="13"/>
    <n v="0"/>
    <n v="0"/>
    <n v="0"/>
  </r>
  <r>
    <n v="5"/>
    <x v="5"/>
    <s v="ROCKET Ripināšana split_final_20_F2.pck"/>
    <s v="Etalons Ripināšana"/>
    <s v="put_right_off"/>
    <s v="U304NDAT"/>
    <x v="47"/>
    <x v="13"/>
    <n v="1"/>
    <n v="0"/>
    <n v="0"/>
  </r>
  <r>
    <n v="5"/>
    <x v="5"/>
    <s v="ROCKET Ripināšana split_final_20_F2.pck"/>
    <s v="Etalons Ripināšana"/>
    <s v="put_right_off"/>
    <s v="GLL4OQFH"/>
    <x v="12"/>
    <x v="13"/>
    <n v="0"/>
    <n v="0"/>
    <n v="0"/>
  </r>
  <r>
    <n v="5"/>
    <x v="5"/>
    <s v="ROCKET Ripināšana split_final_20_F2.pck"/>
    <s v="Etalons Ripināšana"/>
    <s v="put_right_off"/>
    <s v="2A1Y3660"/>
    <x v="23"/>
    <x v="17"/>
    <n v="0"/>
    <n v="0"/>
    <n v="0"/>
  </r>
  <r>
    <n v="5"/>
    <x v="5"/>
    <s v="ROCKET Ripināšana split_final_20_F2.pck"/>
    <s v="Etalons Ripināšana"/>
    <s v="put_right_off"/>
    <s v="KFDMAF00"/>
    <x v="136"/>
    <x v="13"/>
    <n v="1"/>
    <n v="0"/>
    <n v="0"/>
  </r>
  <r>
    <n v="5"/>
    <x v="5"/>
    <s v="ROCKET Ripināšana split_final_20_F2.pck"/>
    <s v="Etalons Ripināšana"/>
    <s v="put_right_off"/>
    <s v="V7YYMUMH"/>
    <x v="272"/>
    <x v="13"/>
    <n v="1"/>
    <n v="0"/>
    <n v="0"/>
  </r>
  <r>
    <n v="5"/>
    <x v="5"/>
    <s v="ROCKET Ripināšana split_final_20_F2.pck"/>
    <s v="Etalons Ripināšana"/>
    <s v="put_right_off"/>
    <s v="P8ZSQDHS"/>
    <x v="25"/>
    <x v="33"/>
    <n v="0"/>
    <n v="0"/>
    <n v="0"/>
  </r>
  <r>
    <n v="5"/>
    <x v="5"/>
    <s v="ROCKET Ripināšana split_final_20_F2.pck"/>
    <s v="Etalons Ripināšana"/>
    <s v="put_right_off"/>
    <s v="AC5UJGUY"/>
    <x v="40"/>
    <x v="13"/>
    <n v="1"/>
    <n v="0"/>
    <n v="0"/>
  </r>
  <r>
    <n v="5"/>
    <x v="5"/>
    <s v="ROCKET Ripināšana split_final_20_F2.pck"/>
    <s v="Etalons Ripināšana"/>
    <s v="put_right_off"/>
    <s v="LZX1JY4J"/>
    <x v="62"/>
    <x v="13"/>
    <n v="1"/>
    <n v="0"/>
    <n v="0"/>
  </r>
  <r>
    <n v="5"/>
    <x v="5"/>
    <s v="ROCKET Ripināšana split_final_20_F2.pck"/>
    <s v="Etalons Ripināšana"/>
    <s v="put_right_off"/>
    <s v="JSN5E17A"/>
    <x v="19"/>
    <x v="13"/>
    <n v="1"/>
    <n v="0"/>
    <n v="0"/>
  </r>
  <r>
    <n v="5"/>
    <x v="5"/>
    <s v="ROCKET Ripināšana split_final_20_F2.pck"/>
    <s v="Etalons Ripināšana"/>
    <s v="put_right_off"/>
    <s v="K4HRYE1P"/>
    <x v="12"/>
    <x v="13"/>
    <n v="0"/>
    <n v="0"/>
    <n v="0"/>
  </r>
  <r>
    <n v="5"/>
    <x v="5"/>
    <s v="ROCKET Ripināšana split_final_20_F2.pck"/>
    <s v="Etalons Ripināšana"/>
    <s v="put_right_off"/>
    <s v="5YCJF305"/>
    <x v="12"/>
    <x v="13"/>
    <n v="0"/>
    <n v="0"/>
    <n v="0"/>
  </r>
  <r>
    <n v="5"/>
    <x v="5"/>
    <s v="ROCKET Ripināšana split_final_20_F2.pck"/>
    <s v="Etalons Ripināšana"/>
    <s v="put_right_off"/>
    <s v="I92POKRS"/>
    <x v="12"/>
    <x v="13"/>
    <n v="0"/>
    <n v="0"/>
    <n v="0"/>
  </r>
  <r>
    <n v="5"/>
    <x v="5"/>
    <s v="ROCKET Ripināšana split_final_20_F2.pck"/>
    <s v="Etalons Ripināšana"/>
    <s v="put_right_off"/>
    <s v="HLXJDAQ7"/>
    <x v="12"/>
    <x v="13"/>
    <n v="0"/>
    <n v="0"/>
    <n v="0"/>
  </r>
  <r>
    <n v="5"/>
    <x v="5"/>
    <s v="ROCKET Ripināšana split_final_20_F2.pck"/>
    <s v="Etalons Ripināšana"/>
    <s v="put_right_off"/>
    <s v="GS0LWNRJ"/>
    <x v="12"/>
    <x v="13"/>
    <n v="0"/>
    <n v="0"/>
    <n v="0"/>
  </r>
  <r>
    <n v="5"/>
    <x v="5"/>
    <s v="ROCKET Ripināšana split_final_20_F2.pck"/>
    <s v="Etalons Ripināšana"/>
    <s v="put_right_off"/>
    <s v="KX5OIKGZ"/>
    <x v="12"/>
    <x v="13"/>
    <n v="0"/>
    <n v="0"/>
    <n v="0"/>
  </r>
  <r>
    <n v="5"/>
    <x v="5"/>
    <s v="ROCKET Ripināšana split_final_20_F2.pck"/>
    <s v="Etalons Ripināšana"/>
    <s v="put_right_off"/>
    <s v="L0A7396M"/>
    <x v="12"/>
    <x v="13"/>
    <n v="0"/>
    <n v="0"/>
    <n v="0"/>
  </r>
  <r>
    <n v="5"/>
    <x v="5"/>
    <s v="ROCKET Ripināšana split_final_20_F2.pck"/>
    <s v="Etalons Ripināšana"/>
    <s v="put_right_off"/>
    <s v="OOMY63F7"/>
    <x v="12"/>
    <x v="13"/>
    <n v="0"/>
    <n v="0"/>
    <n v="0"/>
  </r>
  <r>
    <n v="5"/>
    <x v="5"/>
    <s v="ROCKET Ripināšana split_final_20_F2.pck"/>
    <s v="Etalons Ripināšana"/>
    <s v="put_right_off"/>
    <s v="7MNJOI9F"/>
    <x v="28"/>
    <x v="37"/>
    <n v="0"/>
    <n v="0"/>
    <n v="0"/>
  </r>
  <r>
    <n v="5"/>
    <x v="5"/>
    <s v="ROCKET Ripināšana split_final_20_F2.pck"/>
    <s v="Etalons Ripināšana"/>
    <s v="put_right_off"/>
    <s v="16TDMMI9"/>
    <x v="38"/>
    <x v="55"/>
    <n v="0"/>
    <n v="0"/>
    <n v="0"/>
  </r>
  <r>
    <n v="5"/>
    <x v="5"/>
    <s v="ROCKET Ripināšana split_final_20_F2.pck"/>
    <s v="Etalons Ripināšana"/>
    <s v="put_right_off"/>
    <s v="WBYBFYRG"/>
    <x v="12"/>
    <x v="13"/>
    <n v="0"/>
    <n v="0"/>
    <n v="0"/>
  </r>
  <r>
    <n v="5"/>
    <x v="5"/>
    <s v="ROCKET Ripināšana split_final_20_F2.pck"/>
    <s v="Etalons Ripināšana"/>
    <s v="put_right_off"/>
    <s v="QXMXUGJ5"/>
    <x v="12"/>
    <x v="13"/>
    <n v="0"/>
    <n v="0"/>
    <n v="0"/>
  </r>
  <r>
    <n v="5"/>
    <x v="5"/>
    <s v="ROCKET Ripināšana split_final_20_F2.pck"/>
    <s v="Etalons Ripināšana"/>
    <s v="put_right_off"/>
    <s v="512Z049W"/>
    <x v="21"/>
    <x v="13"/>
    <n v="1"/>
    <n v="0"/>
    <n v="0"/>
  </r>
  <r>
    <n v="5"/>
    <x v="5"/>
    <s v="ROCKET Ripināšana split_final_20_F2.pck"/>
    <s v="Etalons Ripināšana"/>
    <s v="put_right_off"/>
    <s v="6HQ8XZ56"/>
    <x v="12"/>
    <x v="13"/>
    <n v="0"/>
    <n v="0"/>
    <n v="0"/>
  </r>
  <r>
    <n v="5"/>
    <x v="5"/>
    <s v="ROCKET Ripināšana split_final_20_F2.pck"/>
    <s v="Etalons Ripināšana"/>
    <s v="put_right_off"/>
    <s v="75X2TVVM"/>
    <x v="12"/>
    <x v="13"/>
    <n v="0"/>
    <n v="0"/>
    <n v="0"/>
  </r>
  <r>
    <n v="5"/>
    <x v="5"/>
    <s v="ROCKET Ripināšana split_final_20_F2.pck"/>
    <s v="Etalons Ripināšana"/>
    <s v="put_right_off"/>
    <s v="ME5S9GQ5"/>
    <x v="12"/>
    <x v="13"/>
    <n v="0"/>
    <n v="0"/>
    <n v="0"/>
  </r>
  <r>
    <n v="5"/>
    <x v="5"/>
    <s v="ROCKET Ripināšana split_final_20_F2.pck"/>
    <s v="Etalons Ripināšana"/>
    <s v="put_right_off"/>
    <s v="7MKPWKWG"/>
    <x v="12"/>
    <x v="13"/>
    <n v="0"/>
    <n v="0"/>
    <n v="0"/>
  </r>
  <r>
    <n v="5"/>
    <x v="5"/>
    <s v="ROCKET Ripināšana split_final_20_F2.pck"/>
    <s v="Etalons Ripināšana"/>
    <s v="put_right_off"/>
    <s v="JQ2BGWV9"/>
    <x v="12"/>
    <x v="13"/>
    <n v="0"/>
    <n v="0"/>
    <n v="0"/>
  </r>
  <r>
    <n v="5"/>
    <x v="5"/>
    <s v="ROCKET Ripināšana split_final_20_F2.pck"/>
    <s v="Etalons Ripināšana"/>
    <s v="put_right_off"/>
    <s v="9AGOF2I0"/>
    <x v="12"/>
    <x v="13"/>
    <n v="0"/>
    <n v="0"/>
    <n v="0"/>
  </r>
  <r>
    <n v="5"/>
    <x v="5"/>
    <s v="ROCKET Ripināšana split_final_20_F2.pck"/>
    <s v="Etalons Ripināšana"/>
    <s v="put_right_off"/>
    <s v="3O4Z514L"/>
    <x v="12"/>
    <x v="13"/>
    <n v="0"/>
    <n v="0"/>
    <n v="0"/>
  </r>
  <r>
    <n v="5"/>
    <x v="5"/>
    <s v="ROCKET Ripināšana split_final_20_F2.pck"/>
    <s v="Etalons Ripināšana"/>
    <s v="put_right_off"/>
    <s v="RLD1E2AY"/>
    <x v="12"/>
    <x v="13"/>
    <n v="0"/>
    <n v="0"/>
    <n v="0"/>
  </r>
  <r>
    <n v="5"/>
    <x v="5"/>
    <s v="ROCKET Ripināšana split_final_20_F2.pck"/>
    <s v="Etalons Ripināšana"/>
    <s v="put_right_off"/>
    <s v="GMRFBAP8"/>
    <x v="12"/>
    <x v="13"/>
    <n v="0"/>
    <n v="0"/>
    <n v="0"/>
  </r>
  <r>
    <n v="5"/>
    <x v="5"/>
    <s v="ROCKET Ripināšana split_final_20_F2.pck"/>
    <s v="Etalons Ripināšana"/>
    <s v="put_right_off"/>
    <s v="NLLTC66Q"/>
    <x v="12"/>
    <x v="13"/>
    <n v="0"/>
    <n v="0"/>
    <n v="0"/>
  </r>
  <r>
    <n v="5"/>
    <x v="5"/>
    <s v="ROCKET Ripināšana split_final_20_F2.pck"/>
    <s v="Etalons Ripināšana"/>
    <s v="put_right_off"/>
    <s v="0R6O7HI6"/>
    <x v="12"/>
    <x v="13"/>
    <n v="0"/>
    <n v="0"/>
    <n v="0"/>
  </r>
  <r>
    <n v="5"/>
    <x v="5"/>
    <s v="ROCKET Ripināšana split_final_20_F2.pck"/>
    <s v="Etalons Ripināšana"/>
    <s v="put_right_off"/>
    <s v="6K0VO34C"/>
    <x v="12"/>
    <x v="13"/>
    <n v="0"/>
    <n v="0"/>
    <n v="0"/>
  </r>
  <r>
    <n v="5"/>
    <x v="5"/>
    <s v="ROCKET Ripināšana split_final_20_F2.pck"/>
    <s v="Etalons Ripināšana"/>
    <s v="put_right_off"/>
    <s v="KK336OIG"/>
    <x v="12"/>
    <x v="13"/>
    <n v="0"/>
    <n v="0"/>
    <n v="0"/>
  </r>
  <r>
    <n v="5"/>
    <x v="5"/>
    <s v="ROCKET Ripināšana split_final_20_F2.pck"/>
    <s v="Etalons Ripināšana"/>
    <s v="put_right_off"/>
    <s v="LACAU8C6"/>
    <x v="137"/>
    <x v="13"/>
    <n v="1"/>
    <n v="0"/>
    <n v="0"/>
  </r>
  <r>
    <n v="5"/>
    <x v="5"/>
    <s v="ROCKET Ripināšana split_final_20_F2.pck"/>
    <s v="Etalons Ripināšana"/>
    <s v="put_right_off"/>
    <s v="72PAWNLK"/>
    <x v="12"/>
    <x v="13"/>
    <n v="0"/>
    <n v="0"/>
    <n v="0"/>
  </r>
  <r>
    <n v="5"/>
    <x v="5"/>
    <s v="ROCKET Ripināšana split_final_20_F2.pck"/>
    <s v="Etalons Ripināšana"/>
    <s v="put_right_off"/>
    <s v="QYN35XLF"/>
    <x v="12"/>
    <x v="13"/>
    <n v="0"/>
    <n v="0"/>
    <n v="0"/>
  </r>
  <r>
    <n v="5"/>
    <x v="5"/>
    <s v="ROCKET Ripināšana split_final_20_F2.pck"/>
    <s v="Etalons Ripināšana"/>
    <s v="put_right_off"/>
    <s v="RI0TVDRS"/>
    <x v="12"/>
    <x v="13"/>
    <n v="0"/>
    <n v="0"/>
    <n v="0"/>
  </r>
  <r>
    <n v="5"/>
    <x v="5"/>
    <s v="ROCKET Ripināšana split_final_20_F2.pck"/>
    <s v="Etalons Ripināšana"/>
    <s v="put_right_off"/>
    <s v="IYV74ETE"/>
    <x v="36"/>
    <x v="13"/>
    <n v="1"/>
    <n v="0"/>
    <n v="0"/>
  </r>
  <r>
    <n v="5"/>
    <x v="5"/>
    <s v="ROCKET Ripināšana split_final_20_F2.pck"/>
    <s v="Etalons Ripināšana"/>
    <s v="put_right_off"/>
    <s v="0QENX4IL"/>
    <x v="12"/>
    <x v="13"/>
    <n v="0"/>
    <n v="0"/>
    <n v="0"/>
  </r>
  <r>
    <n v="5"/>
    <x v="5"/>
    <s v="ROCKET Ripināšana split_final_20_F2.pck"/>
    <s v="Etalons Ripināšana"/>
    <s v="put_right_off"/>
    <s v="JYVFY7IS"/>
    <x v="12"/>
    <x v="13"/>
    <n v="0"/>
    <n v="0"/>
    <n v="0"/>
  </r>
  <r>
    <n v="5"/>
    <x v="5"/>
    <s v="ROCKET Ripināšana split_final_20_F2.pck"/>
    <s v="Etalons Ripināšana"/>
    <s v="put_right_off"/>
    <s v="I98WWZHR"/>
    <x v="12"/>
    <x v="13"/>
    <n v="0"/>
    <n v="0"/>
    <n v="0"/>
  </r>
  <r>
    <n v="5"/>
    <x v="5"/>
    <s v="ROCKET Ripināšana split_final_20_F2.pck"/>
    <s v="Etalons Ripināšana"/>
    <s v="put_right_off"/>
    <s v="MFYSARML"/>
    <x v="12"/>
    <x v="13"/>
    <n v="0"/>
    <n v="0"/>
    <n v="0"/>
  </r>
  <r>
    <n v="5"/>
    <x v="5"/>
    <s v="ROCKET Ripināšana split_final_20_F2.pck"/>
    <s v="Etalons Ripināšana"/>
    <s v="put_right_off"/>
    <s v="2YJT9BSM"/>
    <x v="12"/>
    <x v="13"/>
    <n v="0"/>
    <n v="0"/>
    <n v="0"/>
  </r>
  <r>
    <n v="5"/>
    <x v="5"/>
    <s v="ROCKET Ripināšana split_final_20_F2.pck"/>
    <s v="Etalons Ripināšana"/>
    <s v="put_right_off"/>
    <s v="MDB7URHA"/>
    <x v="12"/>
    <x v="13"/>
    <n v="0"/>
    <n v="0"/>
    <n v="0"/>
  </r>
  <r>
    <n v="5"/>
    <x v="5"/>
    <s v="ROCKET Ripināšana split_final_20_F2.pck"/>
    <s v="Etalons Ripināšana"/>
    <s v="put_right_off"/>
    <s v="HNQM3JN5"/>
    <x v="75"/>
    <x v="53"/>
    <n v="0"/>
    <n v="0"/>
    <n v="0"/>
  </r>
  <r>
    <n v="5"/>
    <x v="5"/>
    <s v="ROCKET Ripināšana split_final_20_F2.pck"/>
    <s v="Etalons Ripināšana"/>
    <s v="put_right_off"/>
    <s v="GV2JGSJY"/>
    <x v="12"/>
    <x v="13"/>
    <n v="0"/>
    <n v="0"/>
    <n v="0"/>
  </r>
  <r>
    <n v="5"/>
    <x v="5"/>
    <s v="ROCKET Ripināšana split_final_20_F2.pck"/>
    <s v="Etalons Ripināšana"/>
    <s v="put_right_off"/>
    <s v="6FNOWR3S"/>
    <x v="19"/>
    <x v="18"/>
    <n v="0"/>
    <n v="0"/>
    <n v="0"/>
  </r>
  <r>
    <n v="5"/>
    <x v="5"/>
    <s v="ROCKET Ripināšana split_final_20_F2.pck"/>
    <s v="Etalons Ripināšana"/>
    <s v="put_right_off"/>
    <s v="X6L8AO0N"/>
    <x v="12"/>
    <x v="13"/>
    <n v="0"/>
    <n v="0"/>
    <n v="0"/>
  </r>
  <r>
    <n v="5"/>
    <x v="5"/>
    <s v="ROCKET Ripināšana split_final_20_F2.pck"/>
    <s v="Etalons Ripināšana"/>
    <s v="put_right_off"/>
    <s v="6L73FQ5O"/>
    <x v="25"/>
    <x v="13"/>
    <n v="1"/>
    <n v="0"/>
    <n v="0"/>
  </r>
  <r>
    <n v="5"/>
    <x v="5"/>
    <s v="ROCKET Ripināšana split_final_20_F2.pck"/>
    <s v="Etalons Ripināšana"/>
    <s v="put_right_off"/>
    <s v="H77ULS3M"/>
    <x v="62"/>
    <x v="48"/>
    <n v="0"/>
    <n v="0"/>
    <n v="0"/>
  </r>
  <r>
    <n v="5"/>
    <x v="5"/>
    <s v="ROCKET Ripināšana split_final_20_F2.pck"/>
    <s v="Etalons Ripināšana"/>
    <s v="put_right_off"/>
    <s v="N51SWF79"/>
    <x v="62"/>
    <x v="48"/>
    <n v="0"/>
    <n v="0"/>
    <n v="0"/>
  </r>
  <r>
    <n v="5"/>
    <x v="5"/>
    <s v="ROCKET Ripināšana split_final_20_F2.pck"/>
    <s v="Etalons Ripināšana"/>
    <s v="put_right_off"/>
    <s v="ISDLJ9LD"/>
    <x v="62"/>
    <x v="48"/>
    <n v="0"/>
    <n v="0"/>
    <n v="0"/>
  </r>
  <r>
    <n v="5"/>
    <x v="5"/>
    <s v="ROCKET Ripināšana split_final_20_F2.pck"/>
    <s v="Etalons Ripināšana"/>
    <s v="put_right_off"/>
    <s v="A7ECN4LF"/>
    <x v="12"/>
    <x v="13"/>
    <n v="0"/>
    <n v="0"/>
    <n v="0"/>
  </r>
  <r>
    <n v="5"/>
    <x v="5"/>
    <s v="ROCKET Ripināšana split_final_20_F2.pck"/>
    <s v="Etalons Ripināšana"/>
    <s v="put_right_off"/>
    <s v="3OPSYP66"/>
    <x v="12"/>
    <x v="13"/>
    <n v="0"/>
    <n v="0"/>
    <n v="0"/>
  </r>
  <r>
    <n v="5"/>
    <x v="5"/>
    <s v="ROCKET Ripināšana split_final_20_F2.pck"/>
    <s v="Etalons Ripināšana"/>
    <s v="put_right_off"/>
    <s v="LYASKL5L"/>
    <x v="12"/>
    <x v="13"/>
    <n v="0"/>
    <n v="0"/>
    <n v="0"/>
  </r>
  <r>
    <n v="5"/>
    <x v="5"/>
    <s v="ROCKET Ripināšana split_final_20_F2.pck"/>
    <s v="Etalons Ripināšana"/>
    <s v="put_right_off"/>
    <s v="B8J3JX1V"/>
    <x v="12"/>
    <x v="13"/>
    <n v="0"/>
    <n v="0"/>
    <n v="0"/>
  </r>
  <r>
    <n v="5"/>
    <x v="5"/>
    <s v="ROCKET Ripināšana split_final_20_F2.pck"/>
    <s v="Etalons Ripināšana"/>
    <s v="put_right_off"/>
    <s v="FBH9V8D2"/>
    <x v="72"/>
    <x v="13"/>
    <n v="1"/>
    <n v="0"/>
    <n v="0"/>
  </r>
  <r>
    <n v="5"/>
    <x v="5"/>
    <s v="ROCKET Ripināšana split_final_20_F2.pck"/>
    <s v="Etalons Ripināšana"/>
    <s v="put_right_off"/>
    <s v="Q78IQ5UA"/>
    <x v="13"/>
    <x v="37"/>
    <n v="0"/>
    <n v="0"/>
    <n v="0"/>
  </r>
  <r>
    <n v="5"/>
    <x v="5"/>
    <s v="ROCKET Ripināšana split_final_20_F2.pck"/>
    <s v="Etalons Ripināšana"/>
    <s v="put_right_off"/>
    <s v="2M4S1FZK"/>
    <x v="31"/>
    <x v="37"/>
    <n v="0"/>
    <n v="0"/>
    <n v="0"/>
  </r>
  <r>
    <n v="5"/>
    <x v="5"/>
    <s v="ROCKET Ripināšana split_final_20_F2.pck"/>
    <s v="Etalons Ripināšana"/>
    <s v="put_right_off"/>
    <s v="7R9NC7OZ"/>
    <x v="31"/>
    <x v="22"/>
    <n v="0"/>
    <n v="0"/>
    <n v="0"/>
  </r>
  <r>
    <n v="5"/>
    <x v="5"/>
    <s v="ROCKET Ripināšana split_final_20_F2.pck"/>
    <s v="Etalons Ripināšana"/>
    <s v="put_right_off"/>
    <s v="R7E24TRY"/>
    <x v="12"/>
    <x v="13"/>
    <n v="0"/>
    <n v="0"/>
    <n v="0"/>
  </r>
  <r>
    <n v="5"/>
    <x v="5"/>
    <s v="ROCKET Ripināšana split_final_20_F2.pck"/>
    <s v="Etalons Ripināšana"/>
    <s v="put_right_off"/>
    <s v="PYJWO6DQ"/>
    <x v="12"/>
    <x v="13"/>
    <n v="0"/>
    <n v="0"/>
    <n v="0"/>
  </r>
  <r>
    <n v="5"/>
    <x v="5"/>
    <s v="ROCKET Ripināšana split_final_20_F2.pck"/>
    <s v="Etalons Ripināšana"/>
    <s v="put_right_off"/>
    <s v="SU51XM0D"/>
    <x v="12"/>
    <x v="13"/>
    <n v="0"/>
    <n v="0"/>
    <n v="0"/>
  </r>
  <r>
    <n v="5"/>
    <x v="5"/>
    <s v="ROCKET Ripināšana split_final_20_F2.pck"/>
    <s v="Etalons Ripināšana"/>
    <s v="put_right_off"/>
    <s v="HW4M996R"/>
    <x v="12"/>
    <x v="13"/>
    <n v="0"/>
    <n v="0"/>
    <n v="0"/>
  </r>
  <r>
    <n v="5"/>
    <x v="5"/>
    <s v="ROCKET Ripināšana split_final_20_F2.pck"/>
    <s v="Etalons Ripināšana"/>
    <s v="put_right_off"/>
    <s v="TPE6S1RZ"/>
    <x v="16"/>
    <x v="36"/>
    <n v="0"/>
    <n v="0"/>
    <n v="0"/>
  </r>
  <r>
    <n v="5"/>
    <x v="5"/>
    <s v="ROCKET Ripināšana split_final_20_F2.pck"/>
    <s v="Etalons Ripināšana"/>
    <s v="put_right_off"/>
    <s v="75YMXRZ4"/>
    <x v="25"/>
    <x v="33"/>
    <n v="0"/>
    <n v="0"/>
    <n v="0"/>
  </r>
  <r>
    <n v="5"/>
    <x v="5"/>
    <s v="ROCKET Ripināšana split_final_20_F2.pck"/>
    <s v="Etalons Ripināšana"/>
    <s v="put_right_off"/>
    <s v="7JFGY3Y2"/>
    <x v="19"/>
    <x v="13"/>
    <n v="1"/>
    <n v="0"/>
    <n v="0"/>
  </r>
  <r>
    <n v="5"/>
    <x v="5"/>
    <s v="ROCKET Ripināšana split_final_20_F2.pck"/>
    <s v="Etalons Ripināšana"/>
    <s v="put_right_off"/>
    <s v="D8R9CWWD"/>
    <x v="15"/>
    <x v="21"/>
    <n v="0"/>
    <n v="0"/>
    <n v="0"/>
  </r>
  <r>
    <n v="5"/>
    <x v="5"/>
    <s v="ROCKET Ripināšana split_final_20_F2.pck"/>
    <s v="Etalons Ripināšana"/>
    <s v="put_right_off"/>
    <s v="GQ10XCQM"/>
    <x v="12"/>
    <x v="13"/>
    <n v="0"/>
    <n v="0"/>
    <n v="0"/>
  </r>
  <r>
    <n v="5"/>
    <x v="5"/>
    <s v="ROCKET Ripināšana split_final_20_F2.pck"/>
    <s v="Etalons Ripināšana"/>
    <s v="put_right_off"/>
    <s v="3Q3R36JX"/>
    <x v="12"/>
    <x v="13"/>
    <n v="0"/>
    <n v="0"/>
    <n v="0"/>
  </r>
  <r>
    <n v="5"/>
    <x v="5"/>
    <s v="ROCKET Ripināšana split_final_20_F2.pck"/>
    <s v="Etalons Ripināšana"/>
    <s v="put_right_off"/>
    <s v="J6NLD9V5"/>
    <x v="12"/>
    <x v="13"/>
    <n v="0"/>
    <n v="0"/>
    <n v="0"/>
  </r>
  <r>
    <n v="5"/>
    <x v="5"/>
    <s v="ROCKET Ripināšana split_final_20_F2.pck"/>
    <s v="Etalons Ripināšana"/>
    <s v="put_right_off"/>
    <s v="UJYHF89J"/>
    <x v="21"/>
    <x v="13"/>
    <n v="1"/>
    <n v="0"/>
    <n v="0"/>
  </r>
  <r>
    <n v="5"/>
    <x v="5"/>
    <s v="ROCKET Ripināšana split_final_20_F2.pck"/>
    <s v="Etalons Ripināšana"/>
    <s v="put_right_off"/>
    <s v="KZSWGTVW"/>
    <x v="12"/>
    <x v="13"/>
    <n v="0"/>
    <n v="0"/>
    <n v="0"/>
  </r>
  <r>
    <n v="5"/>
    <x v="5"/>
    <s v="ROCKET Ripināšana split_final_20_F2.pck"/>
    <s v="Etalons Ripināšana"/>
    <s v="put_right_off"/>
    <s v="OZ6LTRIL"/>
    <x v="12"/>
    <x v="13"/>
    <n v="0"/>
    <n v="0"/>
    <n v="0"/>
  </r>
  <r>
    <n v="5"/>
    <x v="5"/>
    <s v="ROCKET Ripināšana split_final_20_F2.pck"/>
    <s v="Etalons Ripināšana"/>
    <s v="put_right_off"/>
    <s v="VAY873WM"/>
    <x v="12"/>
    <x v="13"/>
    <n v="0"/>
    <n v="0"/>
    <n v="0"/>
  </r>
  <r>
    <n v="5"/>
    <x v="5"/>
    <s v="ROCKET Ripināšana split_final_20_F2.pck"/>
    <s v="Etalons Ripināšana"/>
    <s v="put_right_off"/>
    <s v="0TC7GHF4"/>
    <x v="23"/>
    <x v="13"/>
    <n v="1"/>
    <n v="0"/>
    <n v="0"/>
  </r>
  <r>
    <n v="5"/>
    <x v="5"/>
    <s v="ROCKET Ripināšana split_final_20_F2.pck"/>
    <s v="Etalons Ripināšana"/>
    <s v="put_right_off"/>
    <s v="WHO0IYFJ"/>
    <x v="12"/>
    <x v="13"/>
    <n v="0"/>
    <n v="0"/>
    <n v="0"/>
  </r>
  <r>
    <n v="5"/>
    <x v="5"/>
    <s v="ROCKET Ripināšana split_final_20_F2.pck"/>
    <s v="Etalons Ripināšana"/>
    <s v="put_right_off"/>
    <s v="FN6GBBVR"/>
    <x v="19"/>
    <x v="30"/>
    <n v="0"/>
    <n v="0"/>
    <n v="0"/>
  </r>
  <r>
    <n v="5"/>
    <x v="5"/>
    <s v="ROCKET Ripināšana split_final_20_F2.pck"/>
    <s v="Etalons Ripināšana"/>
    <s v="put_right_off"/>
    <s v="HHQAUA06"/>
    <x v="123"/>
    <x v="87"/>
    <n v="0"/>
    <n v="0"/>
    <n v="0"/>
  </r>
  <r>
    <n v="5"/>
    <x v="5"/>
    <s v="ROCKET Ripināšana split_final_20_F2.pck"/>
    <s v="Etalons Ripināšana"/>
    <s v="put_right_off"/>
    <s v="KI83HO92"/>
    <x v="138"/>
    <x v="95"/>
    <n v="0"/>
    <n v="0"/>
    <n v="0"/>
  </r>
  <r>
    <n v="5"/>
    <x v="5"/>
    <s v="ROCKET Ripināšana split_final_20_F2.pck"/>
    <s v="Etalons Ripināšana"/>
    <s v="put_right_off"/>
    <s v="TINDAPBA"/>
    <x v="12"/>
    <x v="13"/>
    <n v="0"/>
    <n v="0"/>
    <n v="0"/>
  </r>
  <r>
    <n v="5"/>
    <x v="5"/>
    <s v="ROCKET Ripināšana split_final_20_F2.pck"/>
    <s v="Etalons Ripināšana"/>
    <s v="put_right_off"/>
    <s v="KRPOJ5T3"/>
    <x v="16"/>
    <x v="13"/>
    <n v="1"/>
    <n v="0"/>
    <n v="0"/>
  </r>
  <r>
    <n v="5"/>
    <x v="5"/>
    <s v="ROCKET Ripināšana split_final_20_F2.pck"/>
    <s v="Etalons Ripināšana"/>
    <s v="put_right_off"/>
    <s v="1OLAQY8F"/>
    <x v="12"/>
    <x v="96"/>
    <n v="0"/>
    <n v="1"/>
    <n v="0"/>
  </r>
  <r>
    <n v="5"/>
    <x v="5"/>
    <s v="ROCKET Ripināšana split_final_20_F2.pck"/>
    <s v="Etalons Ripināšana"/>
    <s v="put_right_off"/>
    <s v="HUDPW5S8"/>
    <x v="31"/>
    <x v="13"/>
    <n v="1"/>
    <n v="0"/>
    <n v="0"/>
  </r>
  <r>
    <n v="5"/>
    <x v="5"/>
    <s v="ROCKET Ripināšana split_final_20_F2.pck"/>
    <s v="Etalons Ripināšana"/>
    <s v="put_right_off"/>
    <s v="L9LRU0TR"/>
    <x v="30"/>
    <x v="11"/>
    <n v="0"/>
    <n v="0"/>
    <n v="0"/>
  </r>
  <r>
    <n v="5"/>
    <x v="5"/>
    <s v="ROCKET Ripināšana split_final_20_F2.pck"/>
    <s v="Etalons Ripināšana"/>
    <s v="put_right_off"/>
    <s v="XI4FSG4I"/>
    <x v="12"/>
    <x v="13"/>
    <n v="0"/>
    <n v="0"/>
    <n v="0"/>
  </r>
  <r>
    <n v="5"/>
    <x v="5"/>
    <s v="ROCKET Ripināšana split_final_20_F2.pck"/>
    <s v="Etalons Ripināšana"/>
    <s v="put_right_off"/>
    <s v="M07S5GBM"/>
    <x v="29"/>
    <x v="20"/>
    <n v="0"/>
    <n v="0"/>
    <n v="0"/>
  </r>
  <r>
    <n v="5"/>
    <x v="5"/>
    <s v="ROCKET Ripināšana split_final_20_F2.pck"/>
    <s v="Etalons Ripināšana"/>
    <s v="put_right_off"/>
    <s v="R5G3W3HP"/>
    <x v="12"/>
    <x v="13"/>
    <n v="0"/>
    <n v="0"/>
    <n v="0"/>
  </r>
  <r>
    <n v="5"/>
    <x v="5"/>
    <s v="ROCKET Ripināšana split_final_20_F2.pck"/>
    <s v="Etalons Ripināšana"/>
    <s v="put_right_off"/>
    <s v="I1DHL2K2"/>
    <x v="12"/>
    <x v="13"/>
    <n v="0"/>
    <n v="0"/>
    <n v="0"/>
  </r>
  <r>
    <n v="5"/>
    <x v="5"/>
    <s v="ROCKET Ripināšana split_final_20_F2.pck"/>
    <s v="Etalons Ripināšana"/>
    <s v="put_right_off"/>
    <s v="4DFP7OWJ"/>
    <x v="12"/>
    <x v="13"/>
    <n v="0"/>
    <n v="0"/>
    <n v="0"/>
  </r>
  <r>
    <n v="5"/>
    <x v="5"/>
    <s v="ROCKET Ripināšana split_final_20_F2.pck"/>
    <s v="Etalons Ripināšana"/>
    <s v="put_right_off"/>
    <s v="3RUD03UC"/>
    <x v="12"/>
    <x v="13"/>
    <n v="0"/>
    <n v="0"/>
    <n v="0"/>
  </r>
  <r>
    <n v="5"/>
    <x v="5"/>
    <s v="ROCKET Ripināšana split_final_20_F2.pck"/>
    <s v="Etalons Ripināšana"/>
    <s v="put_right_off"/>
    <s v="80XIPZ2E"/>
    <x v="12"/>
    <x v="13"/>
    <n v="0"/>
    <n v="0"/>
    <n v="0"/>
  </r>
  <r>
    <n v="5"/>
    <x v="5"/>
    <s v="ROCKET Ripināšana split_final_20_F2.pck"/>
    <s v="Etalons Ripināšana"/>
    <s v="put_right_off"/>
    <s v="H0UUG5BV"/>
    <x v="12"/>
    <x v="13"/>
    <n v="0"/>
    <n v="0"/>
    <n v="0"/>
  </r>
  <r>
    <n v="5"/>
    <x v="5"/>
    <s v="ROCKET Ripināšana split_final_20_F2.pck"/>
    <s v="Etalons Ripināšana"/>
    <s v="put_right_off"/>
    <s v="71YAFMDM"/>
    <x v="12"/>
    <x v="13"/>
    <n v="0"/>
    <n v="0"/>
    <n v="0"/>
  </r>
  <r>
    <n v="5"/>
    <x v="5"/>
    <s v="ROCKET Ripināšana split_final_20_F2.pck"/>
    <s v="Etalons Ripināšana"/>
    <s v="put_right_off"/>
    <s v="WV40FNV3"/>
    <x v="12"/>
    <x v="13"/>
    <n v="0"/>
    <n v="0"/>
    <n v="0"/>
  </r>
  <r>
    <n v="5"/>
    <x v="5"/>
    <s v="ROCKET Ripināšana split_final_20_F2.pck"/>
    <s v="Etalons Ripināšana"/>
    <s v="put_right_off"/>
    <s v="641A1FJY"/>
    <x v="25"/>
    <x v="13"/>
    <n v="1"/>
    <n v="0"/>
    <n v="0"/>
  </r>
  <r>
    <n v="5"/>
    <x v="5"/>
    <s v="ROCKET Ripināšana split_final_20_F2.pck"/>
    <s v="Etalons Ripināšana"/>
    <s v="put_right_off"/>
    <s v="N13MZJKX"/>
    <x v="12"/>
    <x v="13"/>
    <n v="0"/>
    <n v="0"/>
    <n v="0"/>
  </r>
  <r>
    <n v="5"/>
    <x v="5"/>
    <s v="ROCKET Ripināšana split_final_20_F2.pck"/>
    <s v="Etalons Ripināšana"/>
    <s v="put_right_off"/>
    <s v="NFD9BGVW"/>
    <x v="17"/>
    <x v="13"/>
    <n v="1"/>
    <n v="0"/>
    <n v="0"/>
  </r>
  <r>
    <n v="5"/>
    <x v="5"/>
    <s v="ROCKET Ripināšana split_final_20_F2.pck"/>
    <s v="Etalons Ripināšana"/>
    <s v="put_right_off"/>
    <s v="637VNYAL"/>
    <x v="12"/>
    <x v="13"/>
    <n v="0"/>
    <n v="0"/>
    <n v="0"/>
  </r>
  <r>
    <n v="5"/>
    <x v="5"/>
    <s v="ROCKET Ripināšana split_final_20_F2.pck"/>
    <s v="Etalons Ripināšana"/>
    <s v="put_right_off"/>
    <s v="LAKNUN28"/>
    <x v="63"/>
    <x v="13"/>
    <n v="1"/>
    <n v="0"/>
    <n v="0"/>
  </r>
  <r>
    <n v="5"/>
    <x v="5"/>
    <s v="ROCKET Ripināšana split_final_20_F2.pck"/>
    <s v="Etalons Ripināšana"/>
    <s v="put_right_off"/>
    <s v="JYM1QVH0"/>
    <x v="12"/>
    <x v="13"/>
    <n v="0"/>
    <n v="0"/>
    <n v="0"/>
  </r>
  <r>
    <n v="5"/>
    <x v="5"/>
    <s v="ROCKET Ripināšana split_final_20_F2.pck"/>
    <s v="Etalons Ripināšana"/>
    <s v="put_right_off"/>
    <s v="LD991ARM"/>
    <x v="12"/>
    <x v="13"/>
    <n v="0"/>
    <n v="0"/>
    <n v="0"/>
  </r>
  <r>
    <n v="5"/>
    <x v="5"/>
    <s v="ROCKET Ripināšana split_final_20_F2.pck"/>
    <s v="Etalons Ripināšana"/>
    <s v="put_right_off"/>
    <s v="FYW6426D"/>
    <x v="29"/>
    <x v="13"/>
    <n v="1"/>
    <n v="0"/>
    <n v="0"/>
  </r>
  <r>
    <n v="5"/>
    <x v="5"/>
    <s v="ROCKET Ripināšana split_final_20_F2.pck"/>
    <s v="Etalons Ripināšana"/>
    <s v="put_right_off"/>
    <s v="KB6ZKRN8"/>
    <x v="30"/>
    <x v="11"/>
    <n v="0"/>
    <n v="0"/>
    <n v="0"/>
  </r>
  <r>
    <n v="5"/>
    <x v="5"/>
    <s v="ROCKET Ripināšana split_final_20_F2.pck"/>
    <s v="Etalons Ripināšana"/>
    <s v="put_right_off"/>
    <s v="4AD4BDZB"/>
    <x v="12"/>
    <x v="13"/>
    <n v="0"/>
    <n v="0"/>
    <n v="0"/>
  </r>
  <r>
    <n v="5"/>
    <x v="5"/>
    <s v="ROCKET Ripināšana split_final_20_F2.pck"/>
    <s v="Etalons Ripināšana"/>
    <s v="put_right_off"/>
    <s v="T2WD1DXN"/>
    <x v="36"/>
    <x v="18"/>
    <n v="0"/>
    <n v="0"/>
    <n v="0"/>
  </r>
  <r>
    <n v="5"/>
    <x v="5"/>
    <s v="ROCKET Ripināšana split_final_20_F2.pck"/>
    <s v="Etalons Ripināšana"/>
    <s v="put_right_off"/>
    <s v="DFSXZSSD"/>
    <x v="12"/>
    <x v="13"/>
    <n v="0"/>
    <n v="0"/>
    <n v="0"/>
  </r>
  <r>
    <n v="5"/>
    <x v="5"/>
    <s v="ROCKET Ripināšana split_final_20_F2.pck"/>
    <s v="Etalons Ripināšana"/>
    <s v="put_right_off"/>
    <s v="3280AKXS"/>
    <x v="12"/>
    <x v="13"/>
    <n v="0"/>
    <n v="0"/>
    <n v="0"/>
  </r>
  <r>
    <n v="5"/>
    <x v="5"/>
    <s v="ROCKET Ripināšana split_final_20_F2.pck"/>
    <s v="Etalons Ripināšana"/>
    <s v="put_right_off"/>
    <s v="3M43OSEE"/>
    <x v="12"/>
    <x v="13"/>
    <n v="0"/>
    <n v="0"/>
    <n v="0"/>
  </r>
  <r>
    <n v="5"/>
    <x v="5"/>
    <s v="ROCKET Ripināšana split_final_20_F2.pck"/>
    <s v="Etalons Ripināšana"/>
    <s v="put_right_off"/>
    <s v="FXGW02J2"/>
    <x v="12"/>
    <x v="13"/>
    <n v="0"/>
    <n v="0"/>
    <n v="0"/>
  </r>
  <r>
    <n v="5"/>
    <x v="5"/>
    <s v="ROCKET Ripināšana split_final_20_F2.pck"/>
    <s v="Etalons Ripināšana"/>
    <s v="put_right_off"/>
    <s v="UVLKENG4"/>
    <x v="36"/>
    <x v="33"/>
    <n v="0"/>
    <n v="0"/>
    <n v="0"/>
  </r>
  <r>
    <n v="5"/>
    <x v="5"/>
    <s v="ROCKET Ripināšana split_final_20_F2.pck"/>
    <s v="Etalons Ripināšana"/>
    <s v="put_right_off"/>
    <s v="AHUEA9UM"/>
    <x v="12"/>
    <x v="13"/>
    <n v="0"/>
    <n v="0"/>
    <n v="0"/>
  </r>
  <r>
    <n v="5"/>
    <x v="5"/>
    <s v="ROCKET Ripināšana split_final_20_F2.pck"/>
    <s v="Etalons Ripināšana"/>
    <s v="put_right_off"/>
    <s v="QZQI8KKT"/>
    <x v="12"/>
    <x v="13"/>
    <n v="0"/>
    <n v="0"/>
    <n v="0"/>
  </r>
  <r>
    <n v="5"/>
    <x v="5"/>
    <s v="ROCKET Ripināšana split_final_20_F2.pck"/>
    <s v="Etalons Ripināšana"/>
    <s v="put_right_off"/>
    <s v="K9QJTCFP"/>
    <x v="12"/>
    <x v="13"/>
    <n v="0"/>
    <n v="0"/>
    <n v="0"/>
  </r>
  <r>
    <n v="5"/>
    <x v="5"/>
    <s v="ROCKET Ripināšana split_final_20_F2.pck"/>
    <s v="Etalons Ripināšana"/>
    <s v="put_right_off"/>
    <s v="QYQBUVAQ"/>
    <x v="12"/>
    <x v="13"/>
    <n v="0"/>
    <n v="0"/>
    <n v="0"/>
  </r>
  <r>
    <n v="5"/>
    <x v="5"/>
    <s v="ROCKET Ripināšana split_final_20_F2.pck"/>
    <s v="Etalons Ripināšana"/>
    <s v="put_right_off"/>
    <s v="PGRQXUYH"/>
    <x v="12"/>
    <x v="13"/>
    <n v="0"/>
    <n v="0"/>
    <n v="0"/>
  </r>
  <r>
    <n v="5"/>
    <x v="5"/>
    <s v="ROCKET Ripināšana split_final_20_F2.pck"/>
    <s v="Etalons Ripināšana"/>
    <s v="put_right_off"/>
    <s v="3QANLKLR"/>
    <x v="12"/>
    <x v="13"/>
    <n v="0"/>
    <n v="0"/>
    <n v="0"/>
  </r>
  <r>
    <n v="5"/>
    <x v="5"/>
    <s v="ROCKET Ripināšana split_final_20_F2.pck"/>
    <s v="Etalons Ripināšana"/>
    <s v="put_right_off"/>
    <s v="575KMIXW"/>
    <x v="12"/>
    <x v="13"/>
    <n v="0"/>
    <n v="0"/>
    <n v="0"/>
  </r>
  <r>
    <n v="5"/>
    <x v="5"/>
    <s v="ROCKET Ripināšana split_final_20_F2.pck"/>
    <s v="Etalons Ripināšana"/>
    <s v="put_right_off"/>
    <s v="J0CZFY98"/>
    <x v="12"/>
    <x v="13"/>
    <n v="0"/>
    <n v="0"/>
    <n v="0"/>
  </r>
  <r>
    <n v="5"/>
    <x v="5"/>
    <s v="ROCKET Ripināšana split_final_20_F2.pck"/>
    <s v="Etalons Ripināšana"/>
    <s v="put_right_off"/>
    <s v="K8YZNHPQ"/>
    <x v="12"/>
    <x v="13"/>
    <n v="0"/>
    <n v="0"/>
    <n v="0"/>
  </r>
  <r>
    <n v="5"/>
    <x v="5"/>
    <s v="ROCKET Ripināšana split_final_20_F2.pck"/>
    <s v="Etalons Ripināšana"/>
    <s v="put_right_off"/>
    <s v="IU42MDIP"/>
    <x v="12"/>
    <x v="13"/>
    <n v="0"/>
    <n v="0"/>
    <n v="0"/>
  </r>
  <r>
    <n v="5"/>
    <x v="5"/>
    <s v="ROCKET Ripināšana split_final_20_F2.pck"/>
    <s v="Etalons Ripināšana"/>
    <s v="put_right_off"/>
    <s v="4976SCIE"/>
    <x v="19"/>
    <x v="11"/>
    <n v="0"/>
    <n v="0"/>
    <n v="0"/>
  </r>
  <r>
    <n v="5"/>
    <x v="5"/>
    <s v="ROCKET Ripināšana split_final_20_F2.pck"/>
    <s v="Etalons Ripināšana"/>
    <s v="put_right_off"/>
    <s v="JNPB4PHE"/>
    <x v="13"/>
    <x v="34"/>
    <n v="0"/>
    <n v="0"/>
    <n v="0"/>
  </r>
  <r>
    <n v="5"/>
    <x v="5"/>
    <s v="ROCKET Ripināšana split_final_20_F2.pck"/>
    <s v="Etalons Ripināšana"/>
    <s v="put_right_off"/>
    <s v="IAEUQ8OB"/>
    <x v="12"/>
    <x v="13"/>
    <n v="0"/>
    <n v="0"/>
    <n v="0"/>
  </r>
  <r>
    <n v="5"/>
    <x v="5"/>
    <s v="ROCKET Ripināšana split_final_20_F2.pck"/>
    <s v="Etalons Ripināšana"/>
    <s v="put_right_off"/>
    <s v="OZNH6PQZ"/>
    <x v="12"/>
    <x v="13"/>
    <n v="0"/>
    <n v="0"/>
    <n v="0"/>
  </r>
  <r>
    <n v="5"/>
    <x v="5"/>
    <s v="ROCKET Ripināšana split_final_20_F2.pck"/>
    <s v="Etalons Ripināšana"/>
    <s v="put_right_off"/>
    <s v="96BWJT13"/>
    <x v="12"/>
    <x v="97"/>
    <n v="0"/>
    <n v="1"/>
    <n v="0"/>
  </r>
  <r>
    <n v="5"/>
    <x v="5"/>
    <s v="ROCKET Ripināšana split_final_20_F2.pck"/>
    <s v="Etalons Ripināšana"/>
    <s v="put_right_off"/>
    <s v="PX73MYP2"/>
    <x v="12"/>
    <x v="13"/>
    <n v="0"/>
    <n v="0"/>
    <n v="0"/>
  </r>
  <r>
    <n v="5"/>
    <x v="5"/>
    <s v="ROCKET Ripināšana split_final_20_F2.pck"/>
    <s v="Etalons Ripināšana"/>
    <s v="put_right_off"/>
    <s v="VH5V7D3C"/>
    <x v="26"/>
    <x v="13"/>
    <n v="1"/>
    <n v="0"/>
    <n v="0"/>
  </r>
  <r>
    <n v="5"/>
    <x v="5"/>
    <s v="ROCKET Ripināšana split_final_20_F2.pck"/>
    <s v="Etalons Ripināšana"/>
    <s v="put_right_off"/>
    <s v="POXO83JB"/>
    <x v="12"/>
    <x v="13"/>
    <n v="0"/>
    <n v="0"/>
    <n v="0"/>
  </r>
  <r>
    <n v="5"/>
    <x v="5"/>
    <s v="ROCKET Ripināšana split_final_20_F2.pck"/>
    <s v="Etalons Ripināšana"/>
    <s v="put_right_off"/>
    <s v="1H1OQP5W"/>
    <x v="12"/>
    <x v="13"/>
    <n v="0"/>
    <n v="0"/>
    <n v="0"/>
  </r>
  <r>
    <n v="5"/>
    <x v="5"/>
    <s v="ROCKET Ripināšana split_final_20_F2.pck"/>
    <s v="Etalons Ripināšana"/>
    <s v="put_right_off"/>
    <s v="WB3BVNPA"/>
    <x v="12"/>
    <x v="13"/>
    <n v="0"/>
    <n v="0"/>
    <n v="0"/>
  </r>
  <r>
    <n v="5"/>
    <x v="5"/>
    <s v="ROCKET Ripināšana split_final_20_F2.pck"/>
    <s v="Etalons Ripināšana"/>
    <s v="put_right_off"/>
    <s v="KN6IAFTW"/>
    <x v="12"/>
    <x v="13"/>
    <n v="0"/>
    <n v="0"/>
    <n v="0"/>
  </r>
  <r>
    <n v="5"/>
    <x v="5"/>
    <s v="ROCKET Ripināšana split_final_20_F2.pck"/>
    <s v="Etalons Ripināšana"/>
    <s v="put_right_off"/>
    <s v="CW92B25J"/>
    <x v="12"/>
    <x v="13"/>
    <n v="0"/>
    <n v="0"/>
    <n v="0"/>
  </r>
  <r>
    <n v="5"/>
    <x v="5"/>
    <s v="ROCKET Ripināšana split_final_20_F2.pck"/>
    <s v="Etalons Ripināšana"/>
    <s v="put_right_off"/>
    <s v="HNY5DXXZ"/>
    <x v="12"/>
    <x v="13"/>
    <n v="0"/>
    <n v="0"/>
    <n v="0"/>
  </r>
  <r>
    <n v="5"/>
    <x v="5"/>
    <s v="ROCKET Ripināšana split_final_20_F2.pck"/>
    <s v="Etalons Ripināšana"/>
    <s v="put_right_off"/>
    <s v="6CAJCYB4"/>
    <x v="132"/>
    <x v="13"/>
    <n v="1"/>
    <n v="0"/>
    <n v="0"/>
  </r>
  <r>
    <n v="5"/>
    <x v="5"/>
    <s v="ROCKET Ripināšana split_final_20_F2.pck"/>
    <s v="Etalons Ripināšana"/>
    <s v="put_right_off"/>
    <s v="AE4C5AUQ"/>
    <x v="12"/>
    <x v="13"/>
    <n v="0"/>
    <n v="0"/>
    <n v="0"/>
  </r>
  <r>
    <n v="5"/>
    <x v="5"/>
    <s v="ROCKET Ripināšana split_final_20_F2.pck"/>
    <s v="Etalons Ripināšana"/>
    <s v="put_right_off"/>
    <s v="9VV9LPTS"/>
    <x v="12"/>
    <x v="13"/>
    <n v="0"/>
    <n v="0"/>
    <n v="0"/>
  </r>
  <r>
    <n v="5"/>
    <x v="5"/>
    <s v="ROCKET Ripināšana split_final_20_F2.pck"/>
    <s v="Etalons Ripināšana"/>
    <s v="put_right_off"/>
    <s v="2MZI6TQW"/>
    <x v="12"/>
    <x v="13"/>
    <n v="0"/>
    <n v="0"/>
    <n v="0"/>
  </r>
  <r>
    <n v="5"/>
    <x v="5"/>
    <s v="ROCKET Ripināšana split_final_20_F2.pck"/>
    <s v="Etalons Ripināšana"/>
    <s v="put_right_off"/>
    <s v="W6PY5QRA"/>
    <x v="12"/>
    <x v="13"/>
    <n v="0"/>
    <n v="0"/>
    <n v="0"/>
  </r>
  <r>
    <n v="5"/>
    <x v="5"/>
    <s v="ROCKET Ripināšana split_final_20_F2.pck"/>
    <s v="Etalons Ripināšana"/>
    <s v="put_right_off"/>
    <s v="9QHXYAS1"/>
    <x v="16"/>
    <x v="13"/>
    <n v="1"/>
    <n v="0"/>
    <n v="0"/>
  </r>
  <r>
    <n v="5"/>
    <x v="5"/>
    <s v="ROCKET Ripināšana split_final_20_F2.pck"/>
    <s v="Etalons Ripināšana"/>
    <s v="put_right_off"/>
    <s v="Q39GJAAE"/>
    <x v="12"/>
    <x v="13"/>
    <n v="0"/>
    <n v="0"/>
    <n v="0"/>
  </r>
  <r>
    <n v="5"/>
    <x v="5"/>
    <s v="ROCKET Ripināšana split_final_20_F2.pck"/>
    <s v="Etalons Ripināšana"/>
    <s v="put_right_off"/>
    <s v="2SGE8BEU"/>
    <x v="12"/>
    <x v="13"/>
    <n v="0"/>
    <n v="0"/>
    <n v="0"/>
  </r>
  <r>
    <n v="5"/>
    <x v="5"/>
    <s v="ROCKET Ripināšana split_final_20_F2.pck"/>
    <s v="Etalons Ripināšana"/>
    <s v="put_right_off"/>
    <s v="074CNEXA"/>
    <x v="12"/>
    <x v="13"/>
    <n v="0"/>
    <n v="0"/>
    <n v="0"/>
  </r>
  <r>
    <n v="5"/>
    <x v="5"/>
    <s v="ROCKET Ripināšana split_final_20_F2.pck"/>
    <s v="Etalons Ripināšana"/>
    <s v="put_right_off"/>
    <s v="6JL7SQRH"/>
    <x v="12"/>
    <x v="13"/>
    <n v="0"/>
    <n v="0"/>
    <n v="0"/>
  </r>
  <r>
    <n v="5"/>
    <x v="5"/>
    <s v="ROCKET Ripināšana split_final_20_F2.pck"/>
    <s v="Etalons Ripināšana"/>
    <s v="put_right_off"/>
    <s v="28H55GAP"/>
    <x v="12"/>
    <x v="13"/>
    <n v="0"/>
    <n v="0"/>
    <n v="0"/>
  </r>
  <r>
    <n v="5"/>
    <x v="5"/>
    <s v="ROCKET Ripināšana split_final_20_F2.pck"/>
    <s v="Etalons Ripināšana"/>
    <s v="put_right_off"/>
    <s v="CN55LGX6"/>
    <x v="38"/>
    <x v="39"/>
    <n v="0"/>
    <n v="0"/>
    <n v="0"/>
  </r>
  <r>
    <n v="5"/>
    <x v="5"/>
    <s v="ROCKET Ripināšana split_final_20_F2.pck"/>
    <s v="Etalons Ripināšana"/>
    <s v="put_right_off"/>
    <s v="1SO4YJU9"/>
    <x v="12"/>
    <x v="13"/>
    <n v="0"/>
    <n v="0"/>
    <n v="0"/>
  </r>
  <r>
    <n v="5"/>
    <x v="5"/>
    <s v="ROCKET Ripināšana split_final_20_F2.pck"/>
    <s v="Etalons Ripināšana"/>
    <s v="put_right_off"/>
    <s v="FMKX6KW7"/>
    <x v="12"/>
    <x v="13"/>
    <n v="0"/>
    <n v="0"/>
    <n v="0"/>
  </r>
  <r>
    <n v="5"/>
    <x v="5"/>
    <s v="ROCKET Ripināšana split_final_20_F2.pck"/>
    <s v="Etalons Ripināšana"/>
    <s v="put_right_off"/>
    <s v="KZACLPS6"/>
    <x v="16"/>
    <x v="13"/>
    <n v="1"/>
    <n v="0"/>
    <n v="0"/>
  </r>
  <r>
    <n v="5"/>
    <x v="5"/>
    <s v="ROCKET Ripināšana split_final_20_F2.pck"/>
    <s v="Etalons Ripināšana"/>
    <s v="put_right_off"/>
    <s v="VBG4PZ3J"/>
    <x v="94"/>
    <x v="13"/>
    <n v="1"/>
    <n v="0"/>
    <n v="0"/>
  </r>
  <r>
    <n v="5"/>
    <x v="5"/>
    <s v="ROCKET Ripināšana split_final_20_F2.pck"/>
    <s v="Etalons Ripināšana"/>
    <s v="put_right_off"/>
    <s v="CM7WP8US"/>
    <x v="139"/>
    <x v="13"/>
    <n v="1"/>
    <n v="0"/>
    <n v="0"/>
  </r>
  <r>
    <n v="5"/>
    <x v="5"/>
    <s v="ROCKET Ripināšana split_final_20_F2.pck"/>
    <s v="Etalons Ripināšana"/>
    <s v="put_right_off"/>
    <s v="LR0QUEWB"/>
    <x v="12"/>
    <x v="13"/>
    <n v="0"/>
    <n v="0"/>
    <n v="0"/>
  </r>
  <r>
    <n v="5"/>
    <x v="5"/>
    <s v="ROCKET Ripināšana split_final_20_F2.pck"/>
    <s v="Etalons Ripināšana"/>
    <s v="put_right_off"/>
    <s v="HYEM102T"/>
    <x v="12"/>
    <x v="13"/>
    <n v="0"/>
    <n v="0"/>
    <n v="0"/>
  </r>
  <r>
    <n v="5"/>
    <x v="5"/>
    <s v="ROCKET Ripināšana split_final_20_F2.pck"/>
    <s v="Etalons Ripināšana"/>
    <s v="put_right_off"/>
    <s v="J9QU96D4"/>
    <x v="25"/>
    <x v="13"/>
    <n v="1"/>
    <n v="0"/>
    <n v="0"/>
  </r>
  <r>
    <n v="5"/>
    <x v="5"/>
    <s v="ROCKET Ripināšana split_final_20_F2.pck"/>
    <s v="Etalons Ripināšana"/>
    <s v="put_right_off"/>
    <s v="X7SGDLVO"/>
    <x v="12"/>
    <x v="13"/>
    <n v="0"/>
    <n v="0"/>
    <n v="0"/>
  </r>
  <r>
    <n v="5"/>
    <x v="5"/>
    <s v="ROCKET Ripināšana split_final_20_F2.pck"/>
    <s v="Etalons Ripināšana"/>
    <s v="put_right_off"/>
    <s v="9V0X9CA8"/>
    <x v="12"/>
    <x v="13"/>
    <n v="0"/>
    <n v="0"/>
    <n v="0"/>
  </r>
  <r>
    <n v="5"/>
    <x v="5"/>
    <s v="ROCKET Ripināšana split_final_20_F2.pck"/>
    <s v="Etalons Ripināšana"/>
    <s v="put_right_off"/>
    <s v="W1ZTF2L4"/>
    <x v="12"/>
    <x v="13"/>
    <n v="0"/>
    <n v="0"/>
    <n v="0"/>
  </r>
  <r>
    <n v="5"/>
    <x v="5"/>
    <s v="ROCKET Ripināšana split_final_20_F2.pck"/>
    <s v="Etalons Ripināšana"/>
    <s v="put_right_off"/>
    <s v="OCC1YAUE"/>
    <x v="31"/>
    <x v="22"/>
    <n v="0"/>
    <n v="0"/>
    <n v="0"/>
  </r>
  <r>
    <n v="5"/>
    <x v="5"/>
    <s v="ROCKET Ripināšana split_final_20_F2.pck"/>
    <s v="Etalons Ripināšana"/>
    <s v="put_right_off"/>
    <s v="CTXP1ANB"/>
    <x v="36"/>
    <x v="13"/>
    <n v="1"/>
    <n v="0"/>
    <n v="0"/>
  </r>
  <r>
    <n v="5"/>
    <x v="5"/>
    <s v="ROCKET Ripināšana split_final_20_F2.pck"/>
    <s v="Etalons Ripināšana"/>
    <s v="put_right_off"/>
    <s v="ROHN52T7"/>
    <x v="12"/>
    <x v="13"/>
    <n v="0"/>
    <n v="0"/>
    <n v="0"/>
  </r>
  <r>
    <n v="5"/>
    <x v="5"/>
    <s v="ROCKET Ripināšana split_final_20_F2.pck"/>
    <s v="Etalons Ripināšana"/>
    <s v="put_right_off"/>
    <s v="2JI6D8C5"/>
    <x v="23"/>
    <x v="33"/>
    <n v="0"/>
    <n v="0"/>
    <n v="0"/>
  </r>
  <r>
    <n v="5"/>
    <x v="5"/>
    <s v="ROCKET Ripināšana split_final_20_F2.pck"/>
    <s v="Etalons Ripināšana"/>
    <s v="put_right_off"/>
    <s v="UUNXLSK8"/>
    <x v="36"/>
    <x v="33"/>
    <n v="0"/>
    <n v="0"/>
    <n v="0"/>
  </r>
  <r>
    <n v="5"/>
    <x v="5"/>
    <s v="ROCKET Ripināšana split_final_20_F2.pck"/>
    <s v="Etalons Ripināšana"/>
    <s v="put_right_off"/>
    <s v="K9BZ3MV7"/>
    <x v="36"/>
    <x v="13"/>
    <n v="1"/>
    <n v="0"/>
    <n v="0"/>
  </r>
  <r>
    <n v="5"/>
    <x v="5"/>
    <s v="ROCKET Ripināšana split_final_20_F2.pck"/>
    <s v="Etalons Ripināšana"/>
    <s v="put_right_off"/>
    <s v="MCR74L4K"/>
    <x v="12"/>
    <x v="13"/>
    <n v="0"/>
    <n v="0"/>
    <n v="0"/>
  </r>
  <r>
    <n v="5"/>
    <x v="5"/>
    <s v="ROCKET Ripināšana split_final_20_F2.pck"/>
    <s v="Etalons Ripināšana"/>
    <s v="put_right_off"/>
    <s v="JH24IJBJ"/>
    <x v="12"/>
    <x v="13"/>
    <n v="0"/>
    <n v="0"/>
    <n v="0"/>
  </r>
  <r>
    <n v="5"/>
    <x v="5"/>
    <s v="ROCKET Ripināšana split_final_20_F2.pck"/>
    <s v="Etalons Ripināšana"/>
    <s v="put_right_off"/>
    <s v="BCT6YBOQ"/>
    <x v="12"/>
    <x v="13"/>
    <n v="0"/>
    <n v="0"/>
    <n v="0"/>
  </r>
  <r>
    <n v="5"/>
    <x v="5"/>
    <s v="ROCKET Ripināšana split_final_20_F2.pck"/>
    <s v="Etalons Ripināšana"/>
    <s v="put_right_off"/>
    <s v="GFWXK4KI"/>
    <x v="17"/>
    <x v="15"/>
    <n v="0"/>
    <n v="0"/>
    <n v="0"/>
  </r>
  <r>
    <n v="5"/>
    <x v="5"/>
    <s v="ROCKET Ripināšana split_final_20_F2.pck"/>
    <s v="Etalons Ripināšana"/>
    <s v="put_right_off"/>
    <s v="AF3NI0KC"/>
    <x v="12"/>
    <x v="13"/>
    <n v="0"/>
    <n v="0"/>
    <n v="0"/>
  </r>
  <r>
    <n v="5"/>
    <x v="5"/>
    <s v="ROCKET Ripināšana split_final_20_F2.pck"/>
    <s v="Etalons Ripināšana"/>
    <s v="put_right_off"/>
    <s v="6K89IJ34"/>
    <x v="12"/>
    <x v="13"/>
    <n v="0"/>
    <n v="0"/>
    <n v="0"/>
  </r>
  <r>
    <n v="5"/>
    <x v="5"/>
    <s v="ROCKET Ripināšana split_final_20_F2.pck"/>
    <s v="Etalons Ripināšana"/>
    <s v="put_right_off"/>
    <s v="5WS6232E"/>
    <x v="12"/>
    <x v="13"/>
    <n v="0"/>
    <n v="0"/>
    <n v="0"/>
  </r>
  <r>
    <n v="5"/>
    <x v="5"/>
    <s v="ROCKET Ripināšana split_final_20_F2.pck"/>
    <s v="Etalons Ripināšana"/>
    <s v="put_right_off"/>
    <s v="FYLY2SC1"/>
    <x v="23"/>
    <x v="13"/>
    <n v="1"/>
    <n v="0"/>
    <n v="0"/>
  </r>
  <r>
    <n v="5"/>
    <x v="5"/>
    <s v="ROCKET Ripināšana split_final_20_F2.pck"/>
    <s v="Etalons Ripināšana"/>
    <s v="put_right_off"/>
    <s v="9PEHEGIV"/>
    <x v="12"/>
    <x v="13"/>
    <n v="0"/>
    <n v="0"/>
    <n v="0"/>
  </r>
  <r>
    <n v="5"/>
    <x v="5"/>
    <s v="ROCKET Ripināšana split_final_20_F2.pck"/>
    <s v="Etalons Ripināšana"/>
    <s v="put_right_off"/>
    <s v="E2UHW1B2"/>
    <x v="29"/>
    <x v="13"/>
    <n v="1"/>
    <n v="0"/>
    <n v="0"/>
  </r>
  <r>
    <n v="5"/>
    <x v="5"/>
    <s v="ROCKET Ripināšana split_final_20_F2.pck"/>
    <s v="Etalons Ripināšana"/>
    <s v="put_right_off"/>
    <s v="7JPPODW1"/>
    <x v="12"/>
    <x v="13"/>
    <n v="0"/>
    <n v="0"/>
    <n v="0"/>
  </r>
  <r>
    <n v="5"/>
    <x v="5"/>
    <s v="ROCKET Ripināšana split_final_20_F2.pck"/>
    <s v="Etalons Ripināšana"/>
    <s v="put_right_off"/>
    <s v="5B1FALJY"/>
    <x v="12"/>
    <x v="13"/>
    <n v="0"/>
    <n v="0"/>
    <n v="0"/>
  </r>
  <r>
    <n v="5"/>
    <x v="5"/>
    <s v="ROCKET Ripināšana split_final_20_F2.pck"/>
    <s v="Etalons Ripināšana"/>
    <s v="put_right_off"/>
    <s v="KKL1UHDB"/>
    <x v="12"/>
    <x v="13"/>
    <n v="0"/>
    <n v="0"/>
    <n v="0"/>
  </r>
  <r>
    <n v="5"/>
    <x v="5"/>
    <s v="ROCKET Ripināšana split_final_20_F2.pck"/>
    <s v="Etalons Ripināšana"/>
    <s v="put_right_off"/>
    <s v="XXCS2SJZ"/>
    <x v="12"/>
    <x v="13"/>
    <n v="0"/>
    <n v="0"/>
    <n v="0"/>
  </r>
  <r>
    <n v="5"/>
    <x v="5"/>
    <s v="ROCKET Ripināšana split_final_20_F2.pck"/>
    <s v="Etalons Ripināšana"/>
    <s v="put_right_off"/>
    <s v="KM0QKKRZ"/>
    <x v="12"/>
    <x v="13"/>
    <n v="0"/>
    <n v="0"/>
    <n v="0"/>
  </r>
  <r>
    <n v="5"/>
    <x v="5"/>
    <s v="ROCKET Ripināšana split_final_20_F2.pck"/>
    <s v="Etalons Ripināšana"/>
    <s v="put_right_off"/>
    <s v="F60OLZEI"/>
    <x v="12"/>
    <x v="13"/>
    <n v="0"/>
    <n v="0"/>
    <n v="0"/>
  </r>
  <r>
    <n v="5"/>
    <x v="5"/>
    <s v="ROCKET Ripināšana split_final_20_F2.pck"/>
    <s v="Etalons Ripināšana"/>
    <s v="put_right_off"/>
    <s v="MXP9NAAO"/>
    <x v="12"/>
    <x v="13"/>
    <n v="0"/>
    <n v="0"/>
    <n v="0"/>
  </r>
  <r>
    <n v="5"/>
    <x v="5"/>
    <s v="ROCKET Ripināšana split_final_20_F2.pck"/>
    <s v="Etalons Ripināšana"/>
    <s v="put_right_off"/>
    <s v="1TVHQZ74"/>
    <x v="12"/>
    <x v="13"/>
    <n v="0"/>
    <n v="0"/>
    <n v="0"/>
  </r>
  <r>
    <n v="5"/>
    <x v="5"/>
    <s v="ROCKET Ripināšana split_final_20_F2.pck"/>
    <s v="Etalons Ripināšana"/>
    <s v="put_right_off"/>
    <s v="C8PD2677"/>
    <x v="12"/>
    <x v="13"/>
    <n v="0"/>
    <n v="0"/>
    <n v="0"/>
  </r>
  <r>
    <n v="5"/>
    <x v="5"/>
    <s v="ROCKET Ripināšana split_final_20_F2.pck"/>
    <s v="Etalons Ripināšana"/>
    <s v="put_right_off"/>
    <s v="P32RWU5A"/>
    <x v="12"/>
    <x v="13"/>
    <n v="0"/>
    <n v="0"/>
    <n v="0"/>
  </r>
  <r>
    <n v="5"/>
    <x v="5"/>
    <s v="ROCKET Ripināšana split_final_20_F2.pck"/>
    <s v="Etalons Ripināšana"/>
    <s v="put_right_off"/>
    <s v="34C42KZR"/>
    <x v="12"/>
    <x v="13"/>
    <n v="0"/>
    <n v="0"/>
    <n v="0"/>
  </r>
  <r>
    <n v="5"/>
    <x v="5"/>
    <s v="ROCKET Ripināšana split_final_20_F2.pck"/>
    <s v="Etalons Ripināšana"/>
    <s v="put_right_off"/>
    <s v="GW5U8G36"/>
    <x v="12"/>
    <x v="13"/>
    <n v="0"/>
    <n v="0"/>
    <n v="0"/>
  </r>
  <r>
    <n v="5"/>
    <x v="5"/>
    <s v="ROCKET Ripināšana split_final_20_F2.pck"/>
    <s v="Etalons Ripināšana"/>
    <s v="put_right_off"/>
    <s v="7UKH8952"/>
    <x v="28"/>
    <x v="13"/>
    <n v="1"/>
    <n v="0"/>
    <n v="0"/>
  </r>
  <r>
    <n v="5"/>
    <x v="5"/>
    <s v="ROCKET Ripināšana split_final_20_F2.pck"/>
    <s v="Etalons Ripināšana"/>
    <s v="put_right_off"/>
    <s v="WAAPU5HF"/>
    <x v="12"/>
    <x v="13"/>
    <n v="0"/>
    <n v="0"/>
    <n v="0"/>
  </r>
  <r>
    <n v="5"/>
    <x v="5"/>
    <s v="ROCKET Ripināšana split_final_20_F2.pck"/>
    <s v="Etalons Ripināšana"/>
    <s v="put_right_off"/>
    <s v="KU5FYZP2"/>
    <x v="12"/>
    <x v="13"/>
    <n v="0"/>
    <n v="0"/>
    <n v="0"/>
  </r>
  <r>
    <n v="5"/>
    <x v="5"/>
    <s v="ROCKET Ripināšana split_final_20_F2.pck"/>
    <s v="Etalons Ripināšana"/>
    <s v="put_right_off"/>
    <s v="23DRCN80"/>
    <x v="21"/>
    <x v="13"/>
    <n v="1"/>
    <n v="0"/>
    <n v="0"/>
  </r>
  <r>
    <n v="5"/>
    <x v="5"/>
    <s v="ROCKET Ripināšana split_final_20_F2.pck"/>
    <s v="Etalons Ripināšana"/>
    <s v="put_right_off"/>
    <s v="L2C8DJA0"/>
    <x v="38"/>
    <x v="34"/>
    <n v="0"/>
    <n v="0"/>
    <n v="0"/>
  </r>
  <r>
    <n v="5"/>
    <x v="5"/>
    <s v="ROCKET Ripināšana split_final_20_F2.pck"/>
    <s v="Etalons Ripināšana"/>
    <s v="put_right_off"/>
    <s v="ARS9EI0U"/>
    <x v="12"/>
    <x v="13"/>
    <n v="0"/>
    <n v="0"/>
    <n v="0"/>
  </r>
  <r>
    <n v="5"/>
    <x v="5"/>
    <s v="ROCKET Ripināšana split_final_20_F2.pck"/>
    <s v="Etalons Ripināšana"/>
    <s v="put_right_off"/>
    <s v="32S8504Y"/>
    <x v="111"/>
    <x v="83"/>
    <n v="0"/>
    <n v="0"/>
    <n v="0"/>
  </r>
  <r>
    <n v="5"/>
    <x v="5"/>
    <s v="ROCKET Ripināšana split_final_20_F2.pck"/>
    <s v="Etalons Ripināšana"/>
    <s v="put_right_off"/>
    <s v="ITONINZB"/>
    <x v="12"/>
    <x v="13"/>
    <n v="0"/>
    <n v="0"/>
    <n v="0"/>
  </r>
  <r>
    <n v="5"/>
    <x v="5"/>
    <s v="ROCKET Ripināšana split_final_20_F2.pck"/>
    <s v="Etalons Ripināšana"/>
    <s v="put_right_off"/>
    <s v="33L44IMG"/>
    <x v="12"/>
    <x v="13"/>
    <n v="0"/>
    <n v="0"/>
    <n v="0"/>
  </r>
  <r>
    <n v="5"/>
    <x v="5"/>
    <s v="ROCKET Ripināšana split_final_20_F2.pck"/>
    <s v="Etalons Ripināšana"/>
    <s v="put_right_off"/>
    <s v="RUGNXCX7"/>
    <x v="12"/>
    <x v="13"/>
    <n v="0"/>
    <n v="0"/>
    <n v="0"/>
  </r>
  <r>
    <n v="5"/>
    <x v="5"/>
    <s v="ROCKET Ripināšana split_final_20_F2.pck"/>
    <s v="Etalons Ripināšana"/>
    <s v="put_right_off"/>
    <s v="JUI7UQXN"/>
    <x v="17"/>
    <x v="15"/>
    <n v="0"/>
    <n v="0"/>
    <n v="0"/>
  </r>
  <r>
    <n v="5"/>
    <x v="5"/>
    <s v="ROCKET Ripināšana split_final_20_F2.pck"/>
    <s v="Etalons Ripināšana"/>
    <s v="put_right_off"/>
    <s v="4QM6HCVC"/>
    <x v="12"/>
    <x v="13"/>
    <n v="0"/>
    <n v="0"/>
    <n v="0"/>
  </r>
  <r>
    <n v="5"/>
    <x v="5"/>
    <s v="ROCKET Ripināšana split_final_20_F2.pck"/>
    <s v="Etalons Ripināšana"/>
    <s v="put_right_off"/>
    <s v="L2UZ1EVK"/>
    <x v="12"/>
    <x v="13"/>
    <n v="0"/>
    <n v="0"/>
    <n v="0"/>
  </r>
  <r>
    <n v="5"/>
    <x v="5"/>
    <s v="ROCKET Ripināšana split_final_20_F2.pck"/>
    <s v="Etalons Ripināšana"/>
    <s v="put_right_off"/>
    <s v="A1UIZ5VX"/>
    <x v="12"/>
    <x v="13"/>
    <n v="0"/>
    <n v="0"/>
    <n v="0"/>
  </r>
  <r>
    <n v="5"/>
    <x v="5"/>
    <s v="ROCKET Ripināšana split_final_20_F2.pck"/>
    <s v="Etalons Ripināšana"/>
    <s v="put_right_off"/>
    <s v="0ZCF1AA5"/>
    <x v="29"/>
    <x v="15"/>
    <n v="0"/>
    <n v="0"/>
    <n v="0"/>
  </r>
  <r>
    <n v="5"/>
    <x v="5"/>
    <s v="ROCKET Ripināšana split_final_20_F2.pck"/>
    <s v="Etalons Ripināšana"/>
    <s v="put_right_off"/>
    <s v="2THBBOKA"/>
    <x v="12"/>
    <x v="13"/>
    <n v="0"/>
    <n v="0"/>
    <n v="0"/>
  </r>
  <r>
    <n v="5"/>
    <x v="5"/>
    <s v="ROCKET Ripināšana split_final_20_F2.pck"/>
    <s v="Etalons Ripināšana"/>
    <s v="put_right_off"/>
    <s v="3JG4RZ9X"/>
    <x v="12"/>
    <x v="13"/>
    <n v="0"/>
    <n v="0"/>
    <n v="0"/>
  </r>
  <r>
    <n v="5"/>
    <x v="5"/>
    <s v="ROCKET Ripināšana split_final_20_F2.pck"/>
    <s v="Etalons Ripināšana"/>
    <s v="put_right_off"/>
    <s v="BR9JXRZ5"/>
    <x v="30"/>
    <x v="13"/>
    <n v="1"/>
    <n v="0"/>
    <n v="0"/>
  </r>
  <r>
    <n v="5"/>
    <x v="5"/>
    <s v="ROCKET Ripināšana split_final_20_F2.pck"/>
    <s v="Etalons Ripināšana"/>
    <s v="put_right_off"/>
    <s v="I46HBRQ6"/>
    <x v="12"/>
    <x v="13"/>
    <n v="0"/>
    <n v="0"/>
    <n v="0"/>
  </r>
  <r>
    <n v="5"/>
    <x v="5"/>
    <s v="ROCKET Ripināšana split_final_20_F2.pck"/>
    <s v="Etalons Ripināšana"/>
    <s v="put_right_off"/>
    <s v="XQW8LI3D"/>
    <x v="12"/>
    <x v="13"/>
    <n v="0"/>
    <n v="0"/>
    <n v="0"/>
  </r>
  <r>
    <n v="5"/>
    <x v="5"/>
    <s v="ROCKET Ripināšana split_final_20_F2.pck"/>
    <s v="Etalons Ripināšana"/>
    <s v="put_right_off"/>
    <s v="QRBHNNDY"/>
    <x v="12"/>
    <x v="13"/>
    <n v="0"/>
    <n v="0"/>
    <n v="0"/>
  </r>
  <r>
    <n v="5"/>
    <x v="5"/>
    <s v="ROCKET Ripināšana split_final_20_F2.pck"/>
    <s v="Etalons Ripināšana"/>
    <s v="put_right_off"/>
    <s v="GKDXYQFD"/>
    <x v="12"/>
    <x v="13"/>
    <n v="0"/>
    <n v="0"/>
    <n v="0"/>
  </r>
  <r>
    <n v="5"/>
    <x v="5"/>
    <s v="ROCKET Ripināšana split_final_20_F2.pck"/>
    <s v="Etalons Ripināšana"/>
    <s v="put_right_off"/>
    <s v="H2O11NXK"/>
    <x v="12"/>
    <x v="13"/>
    <n v="0"/>
    <n v="0"/>
    <n v="0"/>
  </r>
  <r>
    <n v="5"/>
    <x v="5"/>
    <s v="ROCKET Ripināšana split_final_20_F2.pck"/>
    <s v="Etalons Ripināšana"/>
    <s v="put_right_off"/>
    <s v="0V731XYI"/>
    <x v="12"/>
    <x v="13"/>
    <n v="0"/>
    <n v="0"/>
    <n v="0"/>
  </r>
  <r>
    <n v="5"/>
    <x v="5"/>
    <s v="ROCKET Ripināšana split_final_20_F2.pck"/>
    <s v="Etalons Ripināšana"/>
    <s v="put_right_off"/>
    <s v="F72HHJD1"/>
    <x v="12"/>
    <x v="13"/>
    <n v="0"/>
    <n v="0"/>
    <n v="0"/>
  </r>
  <r>
    <n v="5"/>
    <x v="5"/>
    <s v="ROCKET Ripināšana split_final_20_F2.pck"/>
    <s v="Etalons Ripināšana"/>
    <s v="put_right_off"/>
    <s v="1UF98T3F"/>
    <x v="12"/>
    <x v="13"/>
    <n v="0"/>
    <n v="0"/>
    <n v="0"/>
  </r>
  <r>
    <n v="5"/>
    <x v="5"/>
    <s v="ROCKET Ripināšana split_final_20_F2.pck"/>
    <s v="Etalons Ripināšana"/>
    <s v="put_right_off"/>
    <s v="89XPGXFG"/>
    <x v="12"/>
    <x v="13"/>
    <n v="0"/>
    <n v="0"/>
    <n v="0"/>
  </r>
  <r>
    <n v="5"/>
    <x v="5"/>
    <s v="ROCKET Ripināšana split_final_20_F2.pck"/>
    <s v="Etalons Ripināšana"/>
    <s v="put_right_off"/>
    <s v="G51MQ1K5"/>
    <x v="12"/>
    <x v="13"/>
    <n v="0"/>
    <n v="0"/>
    <n v="0"/>
  </r>
  <r>
    <n v="5"/>
    <x v="5"/>
    <s v="ROCKET Ripināšana split_final_20_F2.pck"/>
    <s v="Etalons Ripināšana"/>
    <s v="put_right_off"/>
    <s v="1TKI2AYJ"/>
    <x v="12"/>
    <x v="13"/>
    <n v="0"/>
    <n v="0"/>
    <n v="0"/>
  </r>
  <r>
    <n v="5"/>
    <x v="5"/>
    <s v="ROCKET Ripināšana split_final_20_F2.pck"/>
    <s v="Etalons Ripināšana"/>
    <s v="put_right_off"/>
    <s v="L82NAVKL"/>
    <x v="12"/>
    <x v="13"/>
    <n v="0"/>
    <n v="0"/>
    <n v="0"/>
  </r>
  <r>
    <n v="5"/>
    <x v="5"/>
    <s v="ROCKET Ripināšana split_final_20_F2.pck"/>
    <s v="Etalons Ripināšana"/>
    <s v="put_right_off"/>
    <s v="DGYY764G"/>
    <x v="133"/>
    <x v="13"/>
    <n v="1"/>
    <n v="0"/>
    <n v="0"/>
  </r>
  <r>
    <n v="5"/>
    <x v="5"/>
    <s v="ROCKET Ripināšana split_final_20_F2.pck"/>
    <s v="Etalons Ripināšana"/>
    <s v="put_right_off"/>
    <s v="4TRKZ1F4"/>
    <x v="11"/>
    <x v="21"/>
    <n v="0"/>
    <n v="0"/>
    <n v="0"/>
  </r>
  <r>
    <n v="5"/>
    <x v="5"/>
    <s v="ROCKET Ripināšana split_final_20_F2.pck"/>
    <s v="Etalons Ripināšana"/>
    <s v="put_right_off"/>
    <s v="QEJUFY19"/>
    <x v="30"/>
    <x v="11"/>
    <n v="0"/>
    <n v="0"/>
    <n v="0"/>
  </r>
  <r>
    <n v="5"/>
    <x v="5"/>
    <s v="ROCKET Ripināšana split_final_20_F2.pck"/>
    <s v="Etalons Ripināšana"/>
    <s v="put_right_off"/>
    <s v="KMK431CM"/>
    <x v="12"/>
    <x v="13"/>
    <n v="0"/>
    <n v="0"/>
    <n v="0"/>
  </r>
  <r>
    <n v="5"/>
    <x v="5"/>
    <s v="ROCKET Ripināšana split_final_20_F2.pck"/>
    <s v="Etalons Ripināšana"/>
    <s v="put_right_off"/>
    <s v="VHI3THHT"/>
    <x v="12"/>
    <x v="13"/>
    <n v="0"/>
    <n v="0"/>
    <n v="0"/>
  </r>
  <r>
    <n v="5"/>
    <x v="5"/>
    <s v="ROCKET Ripināšana split_final_20_F2.pck"/>
    <s v="Etalons Ripināšana"/>
    <s v="put_right_off"/>
    <s v="WJAQVAIA"/>
    <x v="30"/>
    <x v="13"/>
    <n v="1"/>
    <n v="0"/>
    <n v="0"/>
  </r>
  <r>
    <n v="5"/>
    <x v="5"/>
    <s v="ROCKET Ripināšana split_final_20_F2.pck"/>
    <s v="Etalons Ripināšana"/>
    <s v="put_right_off"/>
    <s v="9A8T06RZ"/>
    <x v="12"/>
    <x v="13"/>
    <n v="0"/>
    <n v="0"/>
    <n v="0"/>
  </r>
  <r>
    <n v="5"/>
    <x v="5"/>
    <s v="ROCKET Ripināšana split_final_20_F2.pck"/>
    <s v="Etalons Ripināšana"/>
    <s v="put_right_off"/>
    <s v="3ZH77A55"/>
    <x v="12"/>
    <x v="13"/>
    <n v="0"/>
    <n v="0"/>
    <n v="0"/>
  </r>
  <r>
    <n v="5"/>
    <x v="5"/>
    <s v="ROCKET Ripināšana split_final_20_F2.pck"/>
    <s v="Etalons Ripināšana"/>
    <s v="put_right_off"/>
    <s v="4GAEDCWH"/>
    <x v="12"/>
    <x v="13"/>
    <n v="0"/>
    <n v="0"/>
    <n v="0"/>
  </r>
  <r>
    <n v="5"/>
    <x v="5"/>
    <s v="ROCKET Ripināšana split_final_20_F2.pck"/>
    <s v="Etalons Ripināšana"/>
    <s v="put_right_off"/>
    <s v="7DLW8QTD"/>
    <x v="141"/>
    <x v="98"/>
    <n v="0"/>
    <n v="0"/>
    <n v="0"/>
  </r>
  <r>
    <n v="5"/>
    <x v="5"/>
    <s v="ROCKET Ripināšana split_final_20_F2.pck"/>
    <s v="Etalons Ripināšana"/>
    <s v="put_right_off"/>
    <s v="CGLX990J"/>
    <x v="12"/>
    <x v="13"/>
    <n v="0"/>
    <n v="0"/>
    <n v="0"/>
  </r>
  <r>
    <n v="5"/>
    <x v="5"/>
    <s v="ROCKET Ripināšana split_final_20_F2.pck"/>
    <s v="Etalons Ripināšana"/>
    <s v="put_right_off"/>
    <s v="L5LBRM9G"/>
    <x v="12"/>
    <x v="13"/>
    <n v="0"/>
    <n v="0"/>
    <n v="0"/>
  </r>
  <r>
    <n v="5"/>
    <x v="5"/>
    <s v="ROCKET Ripināšana split_final_20_F2.pck"/>
    <s v="Etalons Ripināšana"/>
    <s v="put_right_off"/>
    <s v="OUJT7GMH"/>
    <x v="12"/>
    <x v="13"/>
    <n v="0"/>
    <n v="0"/>
    <n v="0"/>
  </r>
  <r>
    <n v="5"/>
    <x v="5"/>
    <s v="ROCKET Ripināšana split_final_20_F2.pck"/>
    <s v="Etalons Ripināšana"/>
    <s v="put_right_off"/>
    <s v="2X3GWBAQ"/>
    <x v="75"/>
    <x v="48"/>
    <n v="0"/>
    <n v="0"/>
    <n v="0"/>
  </r>
  <r>
    <n v="5"/>
    <x v="5"/>
    <s v="ROCKET Ripināšana split_final_20_F2.pck"/>
    <s v="Etalons Ripināšana"/>
    <s v="put_right_off"/>
    <s v="GPUTW2CQ"/>
    <x v="12"/>
    <x v="13"/>
    <n v="0"/>
    <n v="0"/>
    <n v="0"/>
  </r>
  <r>
    <n v="5"/>
    <x v="5"/>
    <s v="ROCKET Ripināšana split_final_20_F2.pck"/>
    <s v="Etalons Ripināšana"/>
    <s v="put_right_off"/>
    <s v="OPTNB3FV"/>
    <x v="12"/>
    <x v="13"/>
    <n v="0"/>
    <n v="0"/>
    <n v="0"/>
  </r>
  <r>
    <n v="5"/>
    <x v="5"/>
    <s v="ROCKET Ripināšana split_final_20_F2.pck"/>
    <s v="Etalons Ripināšana"/>
    <s v="put_right_off"/>
    <s v="A6934PR3"/>
    <x v="13"/>
    <x v="13"/>
    <n v="1"/>
    <n v="0"/>
    <n v="0"/>
  </r>
  <r>
    <n v="5"/>
    <x v="5"/>
    <s v="ROCKET Ripināšana split_final_20_F2.pck"/>
    <s v="Etalons Ripināšana"/>
    <s v="put_right_off"/>
    <s v="DWSTGDVR"/>
    <x v="12"/>
    <x v="13"/>
    <n v="0"/>
    <n v="0"/>
    <n v="0"/>
  </r>
  <r>
    <n v="5"/>
    <x v="5"/>
    <s v="ROCKET Ripināšana split_final_20_F2.pck"/>
    <s v="Etalons Ripināšana"/>
    <s v="put_right_off"/>
    <s v="EHP48Y2B"/>
    <x v="47"/>
    <x v="13"/>
    <n v="1"/>
    <n v="0"/>
    <n v="0"/>
  </r>
  <r>
    <n v="5"/>
    <x v="5"/>
    <s v="ROCKET Ripināšana split_final_20_F2.pck"/>
    <s v="Etalons Ripināšana"/>
    <s v="put_right_off"/>
    <s v="02JAGLEX"/>
    <x v="12"/>
    <x v="13"/>
    <n v="0"/>
    <n v="0"/>
    <n v="0"/>
  </r>
  <r>
    <n v="5"/>
    <x v="5"/>
    <s v="ROCKET Ripināšana split_final_20_F2.pck"/>
    <s v="Etalons Ripināšana"/>
    <s v="put_right_off"/>
    <s v="3Q05B7V0"/>
    <x v="12"/>
    <x v="13"/>
    <n v="0"/>
    <n v="0"/>
    <n v="0"/>
  </r>
  <r>
    <n v="5"/>
    <x v="5"/>
    <s v="ROCKET Ripināšana split_final_20_F2.pck"/>
    <s v="Etalons Ripināšana"/>
    <s v="put_right_off"/>
    <s v="05JFPK71"/>
    <x v="12"/>
    <x v="13"/>
    <n v="0"/>
    <n v="0"/>
    <n v="0"/>
  </r>
  <r>
    <n v="5"/>
    <x v="5"/>
    <s v="ROCKET Ripināšana split_final_20_F2.pck"/>
    <s v="Etalons Ripināšana"/>
    <s v="put_right_off"/>
    <s v="LV7ODETF"/>
    <x v="12"/>
    <x v="13"/>
    <n v="0"/>
    <n v="0"/>
    <n v="0"/>
  </r>
  <r>
    <n v="5"/>
    <x v="5"/>
    <s v="ROCKET Ripināšana split_final_20_F2.pck"/>
    <s v="Etalons Ripināšana"/>
    <s v="put_right_off"/>
    <s v="KY4F5PIV"/>
    <x v="12"/>
    <x v="13"/>
    <n v="0"/>
    <n v="0"/>
    <n v="0"/>
  </r>
  <r>
    <n v="5"/>
    <x v="5"/>
    <s v="ROCKET Ripināšana split_final_20_F2.pck"/>
    <s v="Etalons Ripināšana"/>
    <s v="put_right_off"/>
    <s v="QX8J3TM9"/>
    <x v="12"/>
    <x v="13"/>
    <n v="0"/>
    <n v="0"/>
    <n v="0"/>
  </r>
  <r>
    <n v="5"/>
    <x v="5"/>
    <s v="ROCKET Ripināšana split_final_20_F2.pck"/>
    <s v="Etalons Ripināšana"/>
    <s v="put_right_off"/>
    <s v="2V7J4BY6"/>
    <x v="12"/>
    <x v="13"/>
    <n v="0"/>
    <n v="0"/>
    <n v="0"/>
  </r>
  <r>
    <n v="5"/>
    <x v="5"/>
    <s v="ROCKET Ripināšana split_final_20_F2.pck"/>
    <s v="Etalons Ripināšana"/>
    <s v="put_right_off"/>
    <s v="R72GEQAM"/>
    <x v="17"/>
    <x v="20"/>
    <n v="0"/>
    <n v="0"/>
    <n v="0"/>
  </r>
  <r>
    <n v="5"/>
    <x v="5"/>
    <s v="ROCKET Ripināšana split_final_20_F2.pck"/>
    <s v="Etalons Ripināšana"/>
    <s v="put_right_off"/>
    <s v="E0W88BX8"/>
    <x v="12"/>
    <x v="13"/>
    <n v="0"/>
    <n v="0"/>
    <n v="0"/>
  </r>
  <r>
    <n v="5"/>
    <x v="5"/>
    <s v="ROCKET Ripināšana split_final_20_F2.pck"/>
    <s v="Etalons Ripināšana"/>
    <s v="put_right_off"/>
    <s v="5FO969QR"/>
    <x v="12"/>
    <x v="13"/>
    <n v="0"/>
    <n v="0"/>
    <n v="0"/>
  </r>
  <r>
    <n v="5"/>
    <x v="5"/>
    <s v="ROCKET Ripināšana split_final_20_F2.pck"/>
    <s v="Etalons Ripināšana"/>
    <s v="put_right_off"/>
    <s v="6404PS7G"/>
    <x v="12"/>
    <x v="13"/>
    <n v="0"/>
    <n v="0"/>
    <n v="0"/>
  </r>
  <r>
    <n v="5"/>
    <x v="5"/>
    <s v="ROCKET Ripināšana split_final_20_F2.pck"/>
    <s v="Etalons Ripināšana"/>
    <s v="put_right_off"/>
    <s v="VOZM3LB1"/>
    <x v="28"/>
    <x v="13"/>
    <n v="1"/>
    <n v="0"/>
    <n v="0"/>
  </r>
  <r>
    <n v="5"/>
    <x v="5"/>
    <s v="ROCKET Ripināšana split_final_20_F2.pck"/>
    <s v="Etalons Ripināšana"/>
    <s v="put_right_off"/>
    <s v="PCKU40VU"/>
    <x v="12"/>
    <x v="13"/>
    <n v="0"/>
    <n v="0"/>
    <n v="0"/>
  </r>
  <r>
    <n v="5"/>
    <x v="5"/>
    <s v="ROCKET Ripināšana split_final_20_F2.pck"/>
    <s v="Etalons Ripināšana"/>
    <s v="put_right_off"/>
    <s v="KN1SO1H3"/>
    <x v="36"/>
    <x v="29"/>
    <n v="0"/>
    <n v="0"/>
    <n v="0"/>
  </r>
  <r>
    <n v="5"/>
    <x v="5"/>
    <s v="ROCKET Ripināšana split_final_20_F2.pck"/>
    <s v="Etalons Ripināšana"/>
    <s v="put_right_off"/>
    <s v="F2118AH5"/>
    <x v="12"/>
    <x v="13"/>
    <n v="0"/>
    <n v="0"/>
    <n v="0"/>
  </r>
  <r>
    <n v="5"/>
    <x v="5"/>
    <s v="ROCKET Ripināšana split_final_20_F2.pck"/>
    <s v="Etalons Ripināšana"/>
    <s v="put_right_off"/>
    <s v="3KPYX8U7"/>
    <x v="12"/>
    <x v="13"/>
    <n v="0"/>
    <n v="0"/>
    <n v="0"/>
  </r>
  <r>
    <n v="5"/>
    <x v="5"/>
    <s v="ROCKET Ripināšana split_final_20_F2.pck"/>
    <s v="Etalons Ripināšana"/>
    <s v="put_right_off"/>
    <s v="644OJ65Q"/>
    <x v="29"/>
    <x v="20"/>
    <n v="0"/>
    <n v="0"/>
    <n v="0"/>
  </r>
  <r>
    <n v="5"/>
    <x v="5"/>
    <s v="ROCKET Ripināšana split_final_20_F2.pck"/>
    <s v="Etalons Ripināšana"/>
    <s v="put_right_off"/>
    <s v="XTR2V2MN"/>
    <x v="12"/>
    <x v="13"/>
    <n v="0"/>
    <n v="0"/>
    <n v="0"/>
  </r>
  <r>
    <n v="5"/>
    <x v="5"/>
    <s v="ROCKET Ripināšana split_final_20_F2.pck"/>
    <s v="Etalons Ripināšana"/>
    <s v="put_right_off"/>
    <s v="M3UX3L92"/>
    <x v="12"/>
    <x v="13"/>
    <n v="0"/>
    <n v="0"/>
    <n v="0"/>
  </r>
  <r>
    <n v="5"/>
    <x v="5"/>
    <s v="ROCKET Ripināšana split_final_20_F2.pck"/>
    <s v="Etalons Ripināšana"/>
    <s v="put_right_off"/>
    <s v="M4KOUWB4"/>
    <x v="17"/>
    <x v="10"/>
    <n v="0"/>
    <n v="0"/>
    <n v="0"/>
  </r>
  <r>
    <n v="5"/>
    <x v="5"/>
    <s v="ROCKET Ripināšana split_final_20_F2.pck"/>
    <s v="Etalons Ripināšana"/>
    <s v="put_right_off"/>
    <s v="6PEYC3KX"/>
    <x v="12"/>
    <x v="13"/>
    <n v="0"/>
    <n v="0"/>
    <n v="0"/>
  </r>
  <r>
    <n v="5"/>
    <x v="5"/>
    <s v="ROCKET Ripināšana split_final_20_F2.pck"/>
    <s v="Etalons Ripināšana"/>
    <s v="put_right_off"/>
    <s v="9COQA5D4"/>
    <x v="31"/>
    <x v="13"/>
    <n v="1"/>
    <n v="0"/>
    <n v="0"/>
  </r>
  <r>
    <n v="5"/>
    <x v="5"/>
    <s v="ROCKET Ripināšana split_final_20_F2.pck"/>
    <s v="Etalons Ripināšana"/>
    <s v="put_right_off"/>
    <s v="LOZXH9A2"/>
    <x v="12"/>
    <x v="13"/>
    <n v="0"/>
    <n v="0"/>
    <n v="0"/>
  </r>
  <r>
    <n v="5"/>
    <x v="5"/>
    <s v="ROCKET Ripināšana split_final_20_F2.pck"/>
    <s v="Etalons Ripināšana"/>
    <s v="put_right_off"/>
    <s v="LNE2JDL1"/>
    <x v="12"/>
    <x v="13"/>
    <n v="0"/>
    <n v="0"/>
    <n v="0"/>
  </r>
  <r>
    <n v="5"/>
    <x v="5"/>
    <s v="ROCKET Ripināšana split_final_20_F2.pck"/>
    <s v="Etalons Ripināšana"/>
    <s v="put_right_off"/>
    <s v="C59H52KS"/>
    <x v="12"/>
    <x v="13"/>
    <n v="0"/>
    <n v="0"/>
    <n v="0"/>
  </r>
  <r>
    <n v="5"/>
    <x v="5"/>
    <s v="ROCKET Ripināšana split_final_20_F2.pck"/>
    <s v="Etalons Ripināšana"/>
    <s v="put_right_off"/>
    <s v="EPJETC7H"/>
    <x v="12"/>
    <x v="13"/>
    <n v="0"/>
    <n v="0"/>
    <n v="0"/>
  </r>
  <r>
    <n v="5"/>
    <x v="5"/>
    <s v="ROCKET Ripināšana split_final_20_F2.pck"/>
    <s v="Etalons Ripināšana"/>
    <s v="put_right_off"/>
    <s v="OQGWUQ53"/>
    <x v="12"/>
    <x v="13"/>
    <n v="0"/>
    <n v="0"/>
    <n v="0"/>
  </r>
  <r>
    <n v="5"/>
    <x v="5"/>
    <s v="ROCKET Ripināšana split_final_20_F2.pck"/>
    <s v="Etalons Ripināšana"/>
    <s v="put_right_off"/>
    <s v="GETNQLHQ"/>
    <x v="2"/>
    <x v="21"/>
    <n v="0"/>
    <n v="0"/>
    <n v="0"/>
  </r>
  <r>
    <n v="5"/>
    <x v="5"/>
    <s v="ROCKET Ripināšana split_final_20_F2.pck"/>
    <s v="Etalons Ripināšana"/>
    <s v="put_right_off"/>
    <s v="V300EADB"/>
    <x v="12"/>
    <x v="13"/>
    <n v="0"/>
    <n v="0"/>
    <n v="0"/>
  </r>
  <r>
    <n v="5"/>
    <x v="5"/>
    <s v="ROCKET Ripināšana split_final_20_F2.pck"/>
    <s v="Etalons Ripināšana"/>
    <s v="put_right_off"/>
    <s v="V2296912"/>
    <x v="91"/>
    <x v="13"/>
    <n v="1"/>
    <n v="0"/>
    <n v="0"/>
  </r>
  <r>
    <n v="5"/>
    <x v="5"/>
    <s v="ROCKET Ripināšana split_final_20_F2.pck"/>
    <s v="Etalons Ripināšana"/>
    <s v="put_right_off"/>
    <s v="LIJC6J7W"/>
    <x v="12"/>
    <x v="13"/>
    <n v="0"/>
    <n v="0"/>
    <n v="0"/>
  </r>
  <r>
    <n v="5"/>
    <x v="5"/>
    <s v="ROCKET Ripināšana split_final_20_F2.pck"/>
    <s v="Etalons Ripināšana"/>
    <s v="put_right_off"/>
    <s v="CXV5DRT9"/>
    <x v="12"/>
    <x v="13"/>
    <n v="0"/>
    <n v="0"/>
    <n v="0"/>
  </r>
  <r>
    <n v="5"/>
    <x v="5"/>
    <s v="ROCKET Ripināšana split_final_20_F2.pck"/>
    <s v="Etalons Ripināšana"/>
    <s v="put_right_off"/>
    <s v="TGY6TFCZ"/>
    <x v="12"/>
    <x v="13"/>
    <n v="0"/>
    <n v="0"/>
    <n v="0"/>
  </r>
  <r>
    <n v="5"/>
    <x v="5"/>
    <s v="ROCKET Ripināšana split_final_20_F2.pck"/>
    <s v="Etalons Ripināšana"/>
    <s v="put_right_off"/>
    <s v="I8GY2B7I"/>
    <x v="36"/>
    <x v="13"/>
    <n v="1"/>
    <n v="0"/>
    <n v="0"/>
  </r>
  <r>
    <n v="5"/>
    <x v="5"/>
    <s v="ROCKET Ripināšana split_final_20_F2.pck"/>
    <s v="Etalons Ripināšana"/>
    <s v="put_right_off"/>
    <s v="8F2EA8X3"/>
    <x v="35"/>
    <x v="53"/>
    <n v="0"/>
    <n v="0"/>
    <n v="0"/>
  </r>
  <r>
    <n v="5"/>
    <x v="5"/>
    <s v="ROCKET Ripināšana split_final_20_F2.pck"/>
    <s v="Etalons Ripināšana"/>
    <s v="put_right_off"/>
    <s v="WHD5THHA"/>
    <x v="12"/>
    <x v="13"/>
    <n v="0"/>
    <n v="0"/>
    <n v="0"/>
  </r>
  <r>
    <n v="5"/>
    <x v="5"/>
    <s v="ROCKET Ripināšana split_final_20_F2.pck"/>
    <s v="Etalons Ripināšana"/>
    <s v="put_right_off"/>
    <s v="CCOAM4IG"/>
    <x v="12"/>
    <x v="13"/>
    <n v="0"/>
    <n v="0"/>
    <n v="0"/>
  </r>
  <r>
    <n v="5"/>
    <x v="5"/>
    <s v="ROCKET Ripināšana split_final_20_F2.pck"/>
    <s v="Etalons Ripināšana"/>
    <s v="put_right_off"/>
    <s v="G56DRSDD"/>
    <x v="12"/>
    <x v="13"/>
    <n v="0"/>
    <n v="0"/>
    <n v="0"/>
  </r>
  <r>
    <n v="5"/>
    <x v="5"/>
    <s v="ROCKET Ripināšana split_final_20_F2.pck"/>
    <s v="Etalons Ripināšana"/>
    <s v="put_right_off"/>
    <s v="5US7MV57"/>
    <x v="12"/>
    <x v="13"/>
    <n v="0"/>
    <n v="0"/>
    <n v="0"/>
  </r>
  <r>
    <n v="5"/>
    <x v="5"/>
    <s v="ROCKET Ripināšana split_final_20_F2.pck"/>
    <s v="Etalons Ripināšana"/>
    <s v="put_right_off"/>
    <s v="5KS499GH"/>
    <x v="30"/>
    <x v="13"/>
    <n v="1"/>
    <n v="0"/>
    <n v="0"/>
  </r>
  <r>
    <n v="5"/>
    <x v="5"/>
    <s v="ROCKET Ripināšana split_final_20_F2.pck"/>
    <s v="Etalons Ripināšana"/>
    <s v="put_right_off"/>
    <s v="WROC2RAU"/>
    <x v="17"/>
    <x v="13"/>
    <n v="1"/>
    <n v="0"/>
    <n v="0"/>
  </r>
  <r>
    <n v="5"/>
    <x v="5"/>
    <s v="ROCKET Ripināšana split_final_20_F2.pck"/>
    <s v="Etalons Ripināšana"/>
    <s v="put_right_off"/>
    <s v="99BSCL6W"/>
    <x v="12"/>
    <x v="13"/>
    <n v="0"/>
    <n v="0"/>
    <n v="0"/>
  </r>
  <r>
    <n v="5"/>
    <x v="5"/>
    <s v="ROCKET Ripināšana split_final_20_F2.pck"/>
    <s v="Etalons Ripināšana"/>
    <s v="put_right_off"/>
    <s v="AJ5A8VW7"/>
    <x v="40"/>
    <x v="48"/>
    <n v="0"/>
    <n v="0"/>
    <n v="0"/>
  </r>
  <r>
    <n v="5"/>
    <x v="5"/>
    <s v="ROCKET Ripināšana split_final_20_F2.pck"/>
    <s v="Etalons Ripināšana"/>
    <s v="put_right_off"/>
    <s v="IB8NOCBK"/>
    <x v="12"/>
    <x v="13"/>
    <n v="0"/>
    <n v="0"/>
    <n v="0"/>
  </r>
  <r>
    <n v="5"/>
    <x v="5"/>
    <s v="ROCKET Ripināšana split_final_20_F2.pck"/>
    <s v="Etalons Ripināšana"/>
    <s v="put_right_off"/>
    <s v="3R97FDIP"/>
    <x v="23"/>
    <x v="13"/>
    <n v="1"/>
    <n v="0"/>
    <n v="0"/>
  </r>
  <r>
    <n v="5"/>
    <x v="5"/>
    <s v="ROCKET Ripināšana split_final_20_F2.pck"/>
    <s v="Etalons Ripināšana"/>
    <s v="put_right_off"/>
    <s v="D4MZTPY0"/>
    <x v="123"/>
    <x v="87"/>
    <n v="0"/>
    <n v="0"/>
    <n v="0"/>
  </r>
  <r>
    <n v="5"/>
    <x v="5"/>
    <s v="ROCKET Ripināšana split_final_20_F2.pck"/>
    <s v="Etalons Ripināšana"/>
    <s v="put_right_off"/>
    <s v="LBOF94DG"/>
    <x v="12"/>
    <x v="13"/>
    <n v="0"/>
    <n v="0"/>
    <n v="0"/>
  </r>
  <r>
    <n v="5"/>
    <x v="5"/>
    <s v="ROCKET Ripināšana split_final_20_F2.pck"/>
    <s v="Etalons Ripināšana"/>
    <s v="put_right_off"/>
    <s v="AYJL3DCT"/>
    <x v="12"/>
    <x v="13"/>
    <n v="0"/>
    <n v="0"/>
    <n v="0"/>
  </r>
  <r>
    <n v="5"/>
    <x v="5"/>
    <s v="ROCKET Ripināšana split_final_20_F2.pck"/>
    <s v="Etalons Ripināšana"/>
    <s v="put_right_off"/>
    <s v="RZG0DD1F"/>
    <x v="30"/>
    <x v="11"/>
    <n v="0"/>
    <n v="0"/>
    <n v="0"/>
  </r>
  <r>
    <n v="5"/>
    <x v="5"/>
    <s v="ROCKET Ripināšana split_final_20_F2.pck"/>
    <s v="Etalons Ripināšana"/>
    <s v="put_right_off"/>
    <s v="W75QHPH6"/>
    <x v="12"/>
    <x v="13"/>
    <n v="0"/>
    <n v="0"/>
    <n v="0"/>
  </r>
  <r>
    <n v="5"/>
    <x v="5"/>
    <s v="ROCKET Ripināšana split_final_20_F2.pck"/>
    <s v="Etalons Ripināšana"/>
    <s v="put_right_off"/>
    <s v="X0DW09BN"/>
    <x v="12"/>
    <x v="13"/>
    <n v="0"/>
    <n v="0"/>
    <n v="0"/>
  </r>
  <r>
    <n v="5"/>
    <x v="5"/>
    <s v="ROCKET Ripināšana split_final_20_F2.pck"/>
    <s v="Etalons Ripināšana"/>
    <s v="put_right_off"/>
    <s v="FGCSYUM8"/>
    <x v="12"/>
    <x v="13"/>
    <n v="0"/>
    <n v="0"/>
    <n v="0"/>
  </r>
  <r>
    <n v="5"/>
    <x v="5"/>
    <s v="ROCKET Ripināšana split_final_20_F2.pck"/>
    <s v="Etalons Ripināšana"/>
    <s v="put_right_off"/>
    <s v="1HCA3S5Y"/>
    <x v="12"/>
    <x v="13"/>
    <n v="0"/>
    <n v="0"/>
    <n v="0"/>
  </r>
  <r>
    <n v="5"/>
    <x v="5"/>
    <s v="ROCKET Ripināšana split_final_20_F2.pck"/>
    <s v="Etalons Ripināšana"/>
    <s v="put_right_off"/>
    <s v="9V8KF076"/>
    <x v="12"/>
    <x v="13"/>
    <n v="0"/>
    <n v="0"/>
    <n v="0"/>
  </r>
  <r>
    <n v="5"/>
    <x v="5"/>
    <s v="ROCKET Ripināšana split_final_20_F2.pck"/>
    <s v="Etalons Ripināšana"/>
    <s v="put_right_off"/>
    <s v="KDNIKPZM"/>
    <x v="19"/>
    <x v="30"/>
    <n v="0"/>
    <n v="0"/>
    <n v="0"/>
  </r>
  <r>
    <n v="5"/>
    <x v="5"/>
    <s v="ROCKET Ripināšana split_final_20_F2.pck"/>
    <s v="Etalons Ripināšana"/>
    <s v="put_right_off"/>
    <s v="L2R83DFO"/>
    <x v="12"/>
    <x v="13"/>
    <n v="0"/>
    <n v="0"/>
    <n v="0"/>
  </r>
  <r>
    <n v="5"/>
    <x v="5"/>
    <s v="ROCKET Ripināšana split_final_20_F2.pck"/>
    <s v="Etalons Ripināšana"/>
    <s v="put_right_off"/>
    <s v="MV7DSTBC"/>
    <x v="19"/>
    <x v="13"/>
    <n v="1"/>
    <n v="0"/>
    <n v="0"/>
  </r>
  <r>
    <n v="5"/>
    <x v="5"/>
    <s v="ROCKET Ripināšana split_final_20_F2.pck"/>
    <s v="Etalons Ripināšana"/>
    <s v="put_right_off"/>
    <s v="Y0RL2Y7Z"/>
    <x v="12"/>
    <x v="13"/>
    <n v="0"/>
    <n v="0"/>
    <n v="0"/>
  </r>
  <r>
    <n v="5"/>
    <x v="5"/>
    <s v="ROCKET Ripināšana split_final_20_F2.pck"/>
    <s v="Etalons Ripināšana"/>
    <s v="put_right_off"/>
    <s v="AZ2NDWPO"/>
    <x v="16"/>
    <x v="13"/>
    <n v="1"/>
    <n v="0"/>
    <n v="0"/>
  </r>
  <r>
    <n v="5"/>
    <x v="5"/>
    <s v="ROCKET Ripināšana split_final_20_F2.pck"/>
    <s v="Etalons Ripināšana"/>
    <s v="put_right_off"/>
    <s v="191DCUJ7"/>
    <x v="12"/>
    <x v="13"/>
    <n v="0"/>
    <n v="0"/>
    <n v="0"/>
  </r>
  <r>
    <n v="5"/>
    <x v="5"/>
    <s v="ROCKET Ripināšana split_final_20_F2.pck"/>
    <s v="Etalons Ripināšana"/>
    <s v="put_right_off"/>
    <s v="0WVAWQ74"/>
    <x v="19"/>
    <x v="17"/>
    <n v="0"/>
    <n v="0"/>
    <n v="0"/>
  </r>
  <r>
    <n v="5"/>
    <x v="5"/>
    <s v="ROCKET Ripināšana split_final_20_F2.pck"/>
    <s v="Etalons Ripināšana"/>
    <s v="put_right_off"/>
    <s v="M2GA9L2R"/>
    <x v="15"/>
    <x v="10"/>
    <n v="0"/>
    <n v="0"/>
    <n v="0"/>
  </r>
  <r>
    <n v="5"/>
    <x v="5"/>
    <s v="ROCKET Ripināšana split_final_20_F2.pck"/>
    <s v="Etalons Ripināšana"/>
    <s v="put_right_off"/>
    <s v="L468NJN6"/>
    <x v="12"/>
    <x v="13"/>
    <n v="0"/>
    <n v="0"/>
    <n v="0"/>
  </r>
  <r>
    <n v="5"/>
    <x v="5"/>
    <s v="ROCKET Ripināšana split_final_20_F2.pck"/>
    <s v="Etalons Ripināšana"/>
    <s v="put_right_off"/>
    <s v="1HTNZR7V"/>
    <x v="12"/>
    <x v="13"/>
    <n v="0"/>
    <n v="0"/>
    <n v="0"/>
  </r>
  <r>
    <n v="5"/>
    <x v="5"/>
    <s v="ROCKET Ripināšana split_final_20_F2.pck"/>
    <s v="Etalons Ripināšana"/>
    <s v="put_right_off"/>
    <s v="4VLWL7DW"/>
    <x v="13"/>
    <x v="37"/>
    <n v="0"/>
    <n v="0"/>
    <n v="0"/>
  </r>
  <r>
    <n v="5"/>
    <x v="5"/>
    <s v="ROCKET Ripināšana split_final_20_F2.pck"/>
    <s v="Etalons Ripināšana"/>
    <s v="put_right_off"/>
    <s v="L0CUHXKJ"/>
    <x v="12"/>
    <x v="13"/>
    <n v="0"/>
    <n v="0"/>
    <n v="0"/>
  </r>
  <r>
    <n v="5"/>
    <x v="5"/>
    <s v="ROCKET Ripināšana split_final_20_F2.pck"/>
    <s v="Etalons Ripināšana"/>
    <s v="put_right_off"/>
    <s v="M8KINAO4"/>
    <x v="12"/>
    <x v="13"/>
    <n v="0"/>
    <n v="0"/>
    <n v="0"/>
  </r>
  <r>
    <n v="5"/>
    <x v="5"/>
    <s v="ROCKET Ripināšana split_final_20_F2.pck"/>
    <s v="Etalons Ripināšana"/>
    <s v="put_right_off"/>
    <s v="DBLAHHTS"/>
    <x v="12"/>
    <x v="13"/>
    <n v="0"/>
    <n v="0"/>
    <n v="0"/>
  </r>
  <r>
    <n v="5"/>
    <x v="5"/>
    <s v="ROCKET Ripināšana split_final_20_F2.pck"/>
    <s v="Etalons Ripināšana"/>
    <s v="put_right_off"/>
    <s v="CONTRR2K"/>
    <x v="224"/>
    <x v="13"/>
    <n v="1"/>
    <n v="0"/>
    <n v="0"/>
  </r>
  <r>
    <n v="5"/>
    <x v="5"/>
    <s v="ROCKET Ripināšana split_final_20_F2.pck"/>
    <s v="Etalons Ripināšana"/>
    <s v="put_right_off"/>
    <s v="P8T4D2BR"/>
    <x v="12"/>
    <x v="13"/>
    <n v="0"/>
    <n v="0"/>
    <n v="0"/>
  </r>
  <r>
    <n v="5"/>
    <x v="5"/>
    <s v="ROCKET Ripināšana split_final_20_F2.pck"/>
    <s v="Etalons Ripināšana"/>
    <s v="put_right_off"/>
    <s v="6YCQXJP2"/>
    <x v="12"/>
    <x v="13"/>
    <n v="0"/>
    <n v="0"/>
    <n v="0"/>
  </r>
  <r>
    <n v="5"/>
    <x v="5"/>
    <s v="ROCKET Ripināšana split_final_20_F2.pck"/>
    <s v="Etalons Ripināšana"/>
    <s v="put_right_off"/>
    <s v="JZSORZ0T"/>
    <x v="12"/>
    <x v="13"/>
    <n v="0"/>
    <n v="0"/>
    <n v="0"/>
  </r>
  <r>
    <n v="5"/>
    <x v="5"/>
    <s v="ROCKET Ripināšana split_final_20_F2.pck"/>
    <s v="Etalons Ripināšana"/>
    <s v="put_right_off"/>
    <s v="M0RA6YDG"/>
    <x v="62"/>
    <x v="55"/>
    <n v="0"/>
    <n v="0"/>
    <n v="0"/>
  </r>
  <r>
    <n v="5"/>
    <x v="5"/>
    <s v="ROCKET Ripināšana split_final_20_F2.pck"/>
    <s v="Etalons Ripināšana"/>
    <s v="put_right_off"/>
    <s v="9N5VGVYX"/>
    <x v="12"/>
    <x v="13"/>
    <n v="0"/>
    <n v="0"/>
    <n v="0"/>
  </r>
  <r>
    <n v="5"/>
    <x v="5"/>
    <s v="ROCKET Ripināšana split_final_20_F2.pck"/>
    <s v="Etalons Ripināšana"/>
    <s v="put_right_off"/>
    <s v="WV331SU8"/>
    <x v="64"/>
    <x v="13"/>
    <n v="1"/>
    <n v="0"/>
    <n v="0"/>
  </r>
  <r>
    <n v="5"/>
    <x v="5"/>
    <s v="ROCKET Ripināšana split_final_20_F2.pck"/>
    <s v="Etalons Ripināšana"/>
    <s v="put_right_off"/>
    <s v="XTZGD4NL"/>
    <x v="17"/>
    <x v="13"/>
    <n v="1"/>
    <n v="0"/>
    <n v="0"/>
  </r>
  <r>
    <n v="5"/>
    <x v="5"/>
    <s v="ROCKET Ripināšana split_final_20_F2.pck"/>
    <s v="Etalons Ripināšana"/>
    <s v="put_right_off"/>
    <s v="5IISX5O5"/>
    <x v="12"/>
    <x v="13"/>
    <n v="0"/>
    <n v="0"/>
    <n v="0"/>
  </r>
  <r>
    <n v="5"/>
    <x v="5"/>
    <s v="ROCKET Ripināšana split_final_20_F2.pck"/>
    <s v="Etalons Ripināšana"/>
    <s v="put_right_off"/>
    <s v="SGYMA17P"/>
    <x v="12"/>
    <x v="13"/>
    <n v="0"/>
    <n v="0"/>
    <n v="0"/>
  </r>
  <r>
    <n v="5"/>
    <x v="5"/>
    <s v="ROCKET Ripināšana split_final_20_F2.pck"/>
    <s v="Etalons Ripināšana"/>
    <s v="put_right_off"/>
    <s v="1IRM7GWE"/>
    <x v="12"/>
    <x v="13"/>
    <n v="0"/>
    <n v="0"/>
    <n v="0"/>
  </r>
  <r>
    <n v="5"/>
    <x v="5"/>
    <s v="ROCKET Ripināšana split_final_20_F2.pck"/>
    <s v="Etalons Ripināšana"/>
    <s v="put_right_off"/>
    <s v="GTW0T40E"/>
    <x v="12"/>
    <x v="13"/>
    <n v="0"/>
    <n v="0"/>
    <n v="0"/>
  </r>
  <r>
    <n v="5"/>
    <x v="5"/>
    <s v="ROCKET Ripināšana split_final_20_F2.pck"/>
    <s v="Etalons Ripināšana"/>
    <s v="put_right_off"/>
    <s v="KBBZI4YT"/>
    <x v="12"/>
    <x v="13"/>
    <n v="0"/>
    <n v="0"/>
    <n v="0"/>
  </r>
  <r>
    <n v="5"/>
    <x v="5"/>
    <s v="ROCKET Ripināšana split_final_20_F2.pck"/>
    <s v="Etalons Ripināšana"/>
    <s v="put_right_off"/>
    <s v="DL30L5X8"/>
    <x v="31"/>
    <x v="13"/>
    <n v="1"/>
    <n v="0"/>
    <n v="0"/>
  </r>
  <r>
    <n v="5"/>
    <x v="5"/>
    <s v="ROCKET Ripināšana split_final_20_F2.pck"/>
    <s v="Etalons Ripināšana"/>
    <s v="put_right_off"/>
    <s v="24JQNO5P"/>
    <x v="12"/>
    <x v="13"/>
    <n v="0"/>
    <n v="0"/>
    <n v="0"/>
  </r>
  <r>
    <n v="5"/>
    <x v="5"/>
    <s v="ROCKET Ripināšana split_final_20_F2.pck"/>
    <s v="Etalons Ripināšana"/>
    <s v="put_right_off"/>
    <s v="20D658F9"/>
    <x v="7"/>
    <x v="13"/>
    <n v="1"/>
    <n v="0"/>
    <n v="0"/>
  </r>
  <r>
    <n v="5"/>
    <x v="5"/>
    <s v="ROCKET Ripināšana split_final_20_F2.pck"/>
    <s v="Etalons Ripināšana"/>
    <s v="put_right_off"/>
    <s v="FROMFIHS"/>
    <x v="12"/>
    <x v="13"/>
    <n v="0"/>
    <n v="0"/>
    <n v="0"/>
  </r>
  <r>
    <n v="5"/>
    <x v="5"/>
    <s v="ROCKET Ripināšana split_final_20_F2.pck"/>
    <s v="Etalons Ripināšana"/>
    <s v="put_right_off"/>
    <s v="5TEAO1K9"/>
    <x v="25"/>
    <x v="13"/>
    <n v="1"/>
    <n v="0"/>
    <n v="0"/>
  </r>
  <r>
    <n v="5"/>
    <x v="5"/>
    <s v="ROCKET Ripināšana split_final_20_F2.pck"/>
    <s v="Etalons Ripināšana"/>
    <s v="put_right_off"/>
    <s v="OWDZV98Y"/>
    <x v="12"/>
    <x v="13"/>
    <n v="0"/>
    <n v="0"/>
    <n v="0"/>
  </r>
  <r>
    <n v="5"/>
    <x v="5"/>
    <s v="ROCKET Ripināšana split_final_20_F2.pck"/>
    <s v="Etalons Ripināšana"/>
    <s v="put_right_off"/>
    <s v="41HCIKYS"/>
    <x v="62"/>
    <x v="87"/>
    <n v="0"/>
    <n v="0"/>
    <n v="0"/>
  </r>
  <r>
    <n v="5"/>
    <x v="5"/>
    <s v="ROCKET Ripināšana split_final_20_F2.pck"/>
    <s v="Etalons Ripināšana"/>
    <s v="put_right_off"/>
    <s v="JECJ6486"/>
    <x v="31"/>
    <x v="22"/>
    <n v="0"/>
    <n v="0"/>
    <n v="0"/>
  </r>
  <r>
    <n v="5"/>
    <x v="5"/>
    <s v="ROCKET Ripināšana split_final_20_F2.pck"/>
    <s v="Etalons Ripināšana"/>
    <s v="put_right_off"/>
    <s v="I6OVAWQD"/>
    <x v="38"/>
    <x v="13"/>
    <n v="1"/>
    <n v="0"/>
    <n v="0"/>
  </r>
  <r>
    <n v="5"/>
    <x v="5"/>
    <s v="ROCKET Ripināšana split_final_20_F2.pck"/>
    <s v="Etalons Ripināšana"/>
    <s v="put_right_off"/>
    <s v="R57T76L1"/>
    <x v="12"/>
    <x v="13"/>
    <n v="0"/>
    <n v="0"/>
    <n v="0"/>
  </r>
  <r>
    <n v="5"/>
    <x v="5"/>
    <s v="ROCKET Ripināšana split_final_20_F2.pck"/>
    <s v="Etalons Ripināšana"/>
    <s v="put_right_off"/>
    <s v="BA2V01F8"/>
    <x v="12"/>
    <x v="13"/>
    <n v="0"/>
    <n v="0"/>
    <n v="0"/>
  </r>
  <r>
    <n v="5"/>
    <x v="5"/>
    <s v="ROCKET Ripināšana split_final_20_F2.pck"/>
    <s v="Etalons Ripināšana"/>
    <s v="put_right_off"/>
    <s v="CYNY68C6"/>
    <x v="41"/>
    <x v="13"/>
    <n v="1"/>
    <n v="0"/>
    <n v="0"/>
  </r>
  <r>
    <n v="5"/>
    <x v="5"/>
    <s v="ROCKET Ripināšana split_final_20_F2.pck"/>
    <s v="Etalons Ripināšana"/>
    <s v="put_right_off"/>
    <s v="E4MUIRJ0"/>
    <x v="12"/>
    <x v="13"/>
    <n v="0"/>
    <n v="0"/>
    <n v="0"/>
  </r>
  <r>
    <n v="5"/>
    <x v="5"/>
    <s v="ROCKET Ripināšana split_final_20_F2.pck"/>
    <s v="Etalons Ripināšana"/>
    <s v="put_right_off"/>
    <s v="IMZSG5O9"/>
    <x v="111"/>
    <x v="87"/>
    <n v="0"/>
    <n v="0"/>
    <n v="0"/>
  </r>
  <r>
    <n v="5"/>
    <x v="5"/>
    <s v="ROCKET Ripināšana split_final_20_F2.pck"/>
    <s v="Etalons Ripināšana"/>
    <s v="put_right_off"/>
    <s v="9TLHHSP8"/>
    <x v="12"/>
    <x v="13"/>
    <n v="0"/>
    <n v="0"/>
    <n v="0"/>
  </r>
  <r>
    <n v="5"/>
    <x v="5"/>
    <s v="ROCKET Ripināšana split_final_20_F2.pck"/>
    <s v="Etalons Ripināšana"/>
    <s v="put_right_off"/>
    <s v="291Y137C"/>
    <x v="12"/>
    <x v="13"/>
    <n v="0"/>
    <n v="0"/>
    <n v="0"/>
  </r>
  <r>
    <n v="5"/>
    <x v="5"/>
    <s v="ROCKET Ripināšana split_final_20_F2.pck"/>
    <s v="Etalons Ripināšana"/>
    <s v="put_right_off"/>
    <s v="9RRKSV91"/>
    <x v="12"/>
    <x v="13"/>
    <n v="0"/>
    <n v="0"/>
    <n v="0"/>
  </r>
  <r>
    <n v="5"/>
    <x v="5"/>
    <s v="ROCKET Ripināšana split_final_20_F2.pck"/>
    <s v="Etalons Ripināšana"/>
    <s v="put_right_off"/>
    <s v="7RGKENK6"/>
    <x v="12"/>
    <x v="13"/>
    <n v="0"/>
    <n v="0"/>
    <n v="0"/>
  </r>
  <r>
    <n v="5"/>
    <x v="5"/>
    <s v="ROCKET Ripināšana split_final_20_F2.pck"/>
    <s v="Etalons Ripināšana"/>
    <s v="put_right_off"/>
    <s v="BDSMMC2Z"/>
    <x v="12"/>
    <x v="13"/>
    <n v="0"/>
    <n v="0"/>
    <n v="0"/>
  </r>
  <r>
    <n v="5"/>
    <x v="5"/>
    <s v="ROCKET Ripināšana split_final_20_F2.pck"/>
    <s v="Etalons Ripināšana"/>
    <s v="put_right_off"/>
    <s v="3YN4B8I6"/>
    <x v="12"/>
    <x v="13"/>
    <n v="0"/>
    <n v="0"/>
    <n v="0"/>
  </r>
  <r>
    <n v="5"/>
    <x v="5"/>
    <s v="ROCKET Ripināšana split_final_20_F2.pck"/>
    <s v="Etalons Ripināšana"/>
    <s v="put_right_off"/>
    <s v="5ZTN4T6A"/>
    <x v="26"/>
    <x v="17"/>
    <n v="0"/>
    <n v="0"/>
    <n v="0"/>
  </r>
  <r>
    <n v="5"/>
    <x v="5"/>
    <s v="ROCKET Ripināšana split_final_20_F2.pck"/>
    <s v="Etalons Ripināšana"/>
    <s v="put_right_off"/>
    <s v="5FUNV9QE"/>
    <x v="12"/>
    <x v="13"/>
    <n v="0"/>
    <n v="0"/>
    <n v="0"/>
  </r>
  <r>
    <n v="5"/>
    <x v="5"/>
    <s v="ROCKET Ripināšana split_final_20_F2.pck"/>
    <s v="Etalons Ripināšana"/>
    <s v="put_right_off"/>
    <s v="AILHWFIN"/>
    <x v="25"/>
    <x v="30"/>
    <n v="0"/>
    <n v="0"/>
    <n v="0"/>
  </r>
  <r>
    <n v="5"/>
    <x v="5"/>
    <s v="ROCKET Ripināšana split_final_20_F2.pck"/>
    <s v="Etalons Ripināšana"/>
    <s v="put_right_off"/>
    <s v="U0KP6ALU"/>
    <x v="12"/>
    <x v="13"/>
    <n v="0"/>
    <n v="0"/>
    <n v="0"/>
  </r>
  <r>
    <n v="5"/>
    <x v="5"/>
    <s v="ROCKET Ripināšana split_final_20_F2.pck"/>
    <s v="Etalons Ripināšana"/>
    <s v="put_right_off"/>
    <s v="FP7ORLI1"/>
    <x v="12"/>
    <x v="13"/>
    <n v="0"/>
    <n v="0"/>
    <n v="0"/>
  </r>
  <r>
    <n v="5"/>
    <x v="5"/>
    <s v="ROCKET Ripināšana split_final_20_F2.pck"/>
    <s v="Etalons Ripināšana"/>
    <s v="put_right_off"/>
    <s v="INLO4LSS"/>
    <x v="12"/>
    <x v="13"/>
    <n v="0"/>
    <n v="0"/>
    <n v="0"/>
  </r>
  <r>
    <n v="5"/>
    <x v="5"/>
    <s v="ROCKET Ripināšana split_final_20_F2.pck"/>
    <s v="Etalons Ripināšana"/>
    <s v="put_right_off"/>
    <s v="AQ8B2PA3"/>
    <x v="12"/>
    <x v="13"/>
    <n v="0"/>
    <n v="0"/>
    <n v="0"/>
  </r>
  <r>
    <n v="5"/>
    <x v="5"/>
    <s v="ROCKET Ripināšana split_final_20_F2.pck"/>
    <s v="Etalons Ripināšana"/>
    <s v="put_right_off"/>
    <s v="BGR5F02E"/>
    <x v="12"/>
    <x v="13"/>
    <n v="0"/>
    <n v="0"/>
    <n v="0"/>
  </r>
  <r>
    <n v="5"/>
    <x v="5"/>
    <s v="ROCKET Ripināšana split_final_20_F2.pck"/>
    <s v="Etalons Ripināšana"/>
    <s v="put_right_off"/>
    <s v="OYBJYYYZ"/>
    <x v="26"/>
    <x v="11"/>
    <n v="0"/>
    <n v="0"/>
    <n v="0"/>
  </r>
  <r>
    <n v="5"/>
    <x v="5"/>
    <s v="ROCKET Ripināšana split_final_20_F2.pck"/>
    <s v="Etalons Ripināšana"/>
    <s v="put_right_off"/>
    <s v="4IOBFBP5"/>
    <x v="123"/>
    <x v="92"/>
    <n v="0"/>
    <n v="0"/>
    <n v="0"/>
  </r>
  <r>
    <n v="5"/>
    <x v="5"/>
    <s v="ROCKET Ripināšana split_final_20_F2.pck"/>
    <s v="Etalons Ripināšana"/>
    <s v="put_right_off"/>
    <s v="FQIRX0R5"/>
    <x v="12"/>
    <x v="13"/>
    <n v="0"/>
    <n v="0"/>
    <n v="0"/>
  </r>
  <r>
    <n v="5"/>
    <x v="5"/>
    <s v="ROCKET Ripināšana split_final_20_F2.pck"/>
    <s v="Etalons Ripināšana"/>
    <s v="put_right_off"/>
    <s v="W4HUL5ZN"/>
    <x v="12"/>
    <x v="13"/>
    <n v="0"/>
    <n v="0"/>
    <n v="0"/>
  </r>
  <r>
    <n v="5"/>
    <x v="5"/>
    <s v="ROCKET Ripināšana split_final_20_F2.pck"/>
    <s v="Etalons Ripināšana"/>
    <s v="put_right_off"/>
    <s v="IYT3PTRE"/>
    <x v="62"/>
    <x v="48"/>
    <n v="0"/>
    <n v="0"/>
    <n v="0"/>
  </r>
  <r>
    <n v="5"/>
    <x v="5"/>
    <s v="ROCKET Ripināšana split_final_20_F2.pck"/>
    <s v="Etalons Ripināšana"/>
    <s v="put_right_off"/>
    <s v="7A5IBKI5"/>
    <x v="12"/>
    <x v="13"/>
    <n v="0"/>
    <n v="0"/>
    <n v="0"/>
  </r>
  <r>
    <n v="5"/>
    <x v="5"/>
    <s v="ROCKET Ripināšana split_final_20_F2.pck"/>
    <s v="Etalons Ripināšana"/>
    <s v="put_right_off"/>
    <s v="PE8H3H6F"/>
    <x v="12"/>
    <x v="13"/>
    <n v="0"/>
    <n v="0"/>
    <n v="0"/>
  </r>
  <r>
    <n v="5"/>
    <x v="5"/>
    <s v="ROCKET Ripināšana split_final_20_F2.pck"/>
    <s v="Etalons Ripināšana"/>
    <s v="put_right_off"/>
    <s v="5IKV53WL"/>
    <x v="12"/>
    <x v="13"/>
    <n v="0"/>
    <n v="0"/>
    <n v="0"/>
  </r>
  <r>
    <n v="5"/>
    <x v="5"/>
    <s v="ROCKET Ripināšana split_final_20_F2.pck"/>
    <s v="Etalons Ripināšana"/>
    <s v="put_right_off"/>
    <s v="7389DA40"/>
    <x v="75"/>
    <x v="13"/>
    <n v="1"/>
    <n v="0"/>
    <n v="0"/>
  </r>
  <r>
    <n v="5"/>
    <x v="5"/>
    <s v="ROCKET Ripināšana split_final_20_F2.pck"/>
    <s v="Etalons Ripināšana"/>
    <s v="put_right_off"/>
    <s v="P6DNM0NY"/>
    <x v="12"/>
    <x v="13"/>
    <n v="0"/>
    <n v="0"/>
    <n v="0"/>
  </r>
  <r>
    <n v="5"/>
    <x v="5"/>
    <s v="ROCKET Ripināšana split_final_20_F2.pck"/>
    <s v="Etalons Ripināšana"/>
    <s v="put_right_off"/>
    <s v="L76DKTHQ"/>
    <x v="12"/>
    <x v="13"/>
    <n v="0"/>
    <n v="0"/>
    <n v="0"/>
  </r>
  <r>
    <n v="5"/>
    <x v="5"/>
    <s v="ROCKET Ripināšana split_final_20_F2.pck"/>
    <s v="Etalons Ripināšana"/>
    <s v="put_right_off"/>
    <s v="1QTG7W6N"/>
    <x v="12"/>
    <x v="13"/>
    <n v="0"/>
    <n v="0"/>
    <n v="0"/>
  </r>
  <r>
    <n v="5"/>
    <x v="5"/>
    <s v="ROCKET Ripināšana split_final_20_F2.pck"/>
    <s v="Etalons Ripināšana"/>
    <s v="put_right_off"/>
    <s v="GX881VPI"/>
    <x v="31"/>
    <x v="13"/>
    <n v="1"/>
    <n v="0"/>
    <n v="0"/>
  </r>
  <r>
    <n v="5"/>
    <x v="5"/>
    <s v="ROCKET Ripināšana split_final_20_F2.pck"/>
    <s v="Etalons Ripināšana"/>
    <s v="put_right_off"/>
    <s v="P60Q06D3"/>
    <x v="12"/>
    <x v="13"/>
    <n v="0"/>
    <n v="0"/>
    <n v="0"/>
  </r>
  <r>
    <n v="5"/>
    <x v="5"/>
    <s v="ROCKET Ripināšana split_final_20_F2.pck"/>
    <s v="Etalons Ripināšana"/>
    <s v="put_right_off"/>
    <s v="VLCT3CD0"/>
    <x v="12"/>
    <x v="13"/>
    <n v="0"/>
    <n v="0"/>
    <n v="0"/>
  </r>
  <r>
    <n v="5"/>
    <x v="5"/>
    <s v="ROCKET Ripināšana split_final_20_F2.pck"/>
    <s v="Etalons Ripināšana"/>
    <s v="put_right_off"/>
    <s v="76J63QRT"/>
    <x v="12"/>
    <x v="13"/>
    <n v="0"/>
    <n v="0"/>
    <n v="0"/>
  </r>
  <r>
    <n v="5"/>
    <x v="5"/>
    <s v="ROCKET Ripināšana split_final_20_F2.pck"/>
    <s v="Etalons Ripināšana"/>
    <s v="put_right_off"/>
    <s v="27IQ1N1N"/>
    <x v="12"/>
    <x v="13"/>
    <n v="0"/>
    <n v="0"/>
    <n v="0"/>
  </r>
  <r>
    <n v="5"/>
    <x v="5"/>
    <s v="ROCKET Ripināšana split_final_20_F2.pck"/>
    <s v="Etalons Ripināšana"/>
    <s v="put_right_off"/>
    <s v="I2KPK0U7"/>
    <x v="12"/>
    <x v="13"/>
    <n v="0"/>
    <n v="0"/>
    <n v="0"/>
  </r>
  <r>
    <n v="5"/>
    <x v="5"/>
    <s v="ROCKET Ripināšana split_final_20_F2.pck"/>
    <s v="Etalons Ripināšana"/>
    <s v="put_right_off"/>
    <s v="7E6MEZMY"/>
    <x v="35"/>
    <x v="13"/>
    <n v="1"/>
    <n v="0"/>
    <n v="0"/>
  </r>
  <r>
    <n v="5"/>
    <x v="5"/>
    <s v="ROCKET Ripināšana split_final_20_F2.pck"/>
    <s v="Etalons Ripināšana"/>
    <s v="put_right_off"/>
    <s v="I4E1FJJ2"/>
    <x v="30"/>
    <x v="11"/>
    <n v="0"/>
    <n v="0"/>
    <n v="0"/>
  </r>
  <r>
    <n v="5"/>
    <x v="5"/>
    <s v="ROCKET Ripināšana split_final_20_F2.pck"/>
    <s v="Etalons Ripināšana"/>
    <s v="put_right_off"/>
    <s v="09YB1RD6"/>
    <x v="47"/>
    <x v="34"/>
    <n v="0"/>
    <n v="0"/>
    <n v="0"/>
  </r>
  <r>
    <n v="5"/>
    <x v="5"/>
    <s v="ROCKET Ripināšana split_final_20_F2.pck"/>
    <s v="Etalons Ripināšana"/>
    <s v="put_right_off"/>
    <s v="000WE9TD"/>
    <x v="12"/>
    <x v="13"/>
    <n v="0"/>
    <n v="0"/>
    <n v="0"/>
  </r>
  <r>
    <n v="5"/>
    <x v="5"/>
    <s v="ROCKET Ripināšana split_final_20_F2.pck"/>
    <s v="Etalons Ripināšana"/>
    <s v="put_right_off"/>
    <s v="6BALTIWP"/>
    <x v="12"/>
    <x v="13"/>
    <n v="0"/>
    <n v="0"/>
    <n v="0"/>
  </r>
  <r>
    <n v="5"/>
    <x v="5"/>
    <s v="ROCKET Ripināšana split_final_20_F2.pck"/>
    <s v="Etalons Ripināšana"/>
    <s v="put_right_off"/>
    <s v="97RC1U2P"/>
    <x v="12"/>
    <x v="13"/>
    <n v="0"/>
    <n v="0"/>
    <n v="0"/>
  </r>
  <r>
    <n v="5"/>
    <x v="5"/>
    <s v="ROCKET Ripināšana split_final_20_F2.pck"/>
    <s v="Etalons Ripināšana"/>
    <s v="put_right_off"/>
    <s v="8AH2MSG8"/>
    <x v="16"/>
    <x v="18"/>
    <n v="0"/>
    <n v="0"/>
    <n v="0"/>
  </r>
  <r>
    <n v="5"/>
    <x v="5"/>
    <s v="ROCKET Ripināšana split_final_20_F2.pck"/>
    <s v="Etalons Ripināšana"/>
    <s v="put_right_off"/>
    <s v="WLG6CW7W"/>
    <x v="12"/>
    <x v="13"/>
    <n v="0"/>
    <n v="0"/>
    <n v="0"/>
  </r>
  <r>
    <n v="5"/>
    <x v="5"/>
    <s v="ROCKET Ripināšana split_final_20_F2.pck"/>
    <s v="Etalons Ripināšana"/>
    <s v="put_right_off"/>
    <s v="BBS4XKXR"/>
    <x v="12"/>
    <x v="13"/>
    <n v="0"/>
    <n v="0"/>
    <n v="0"/>
  </r>
  <r>
    <n v="5"/>
    <x v="5"/>
    <s v="ROCKET Ripināšana split_final_20_F2.pck"/>
    <s v="Etalons Ripināšana"/>
    <s v="put_right_off"/>
    <s v="2PEEHG3N"/>
    <x v="13"/>
    <x v="37"/>
    <n v="0"/>
    <n v="0"/>
    <n v="0"/>
  </r>
  <r>
    <n v="5"/>
    <x v="5"/>
    <s v="ROCKET Ripināšana split_final_20_F2.pck"/>
    <s v="Etalons Ripināšana"/>
    <s v="put_right_off"/>
    <s v="CAT4VHUW"/>
    <x v="21"/>
    <x v="13"/>
    <n v="1"/>
    <n v="0"/>
    <n v="0"/>
  </r>
  <r>
    <n v="5"/>
    <x v="5"/>
    <s v="ROCKET Ripināšana split_final_20_F2.pck"/>
    <s v="Etalons Ripināšana"/>
    <s v="put_right_off"/>
    <s v="XA8ZANYK"/>
    <x v="12"/>
    <x v="13"/>
    <n v="0"/>
    <n v="0"/>
    <n v="0"/>
  </r>
  <r>
    <n v="5"/>
    <x v="5"/>
    <s v="ROCKET Ripināšana split_final_20_F2.pck"/>
    <s v="Etalons Ripināšana"/>
    <s v="put_right_off"/>
    <s v="SUVN699B"/>
    <x v="12"/>
    <x v="13"/>
    <n v="0"/>
    <n v="0"/>
    <n v="0"/>
  </r>
  <r>
    <n v="5"/>
    <x v="5"/>
    <s v="ROCKET Ripināšana split_final_20_F2.pck"/>
    <s v="Etalons Ripināšana"/>
    <s v="put_right_off"/>
    <s v="JAI21TWH"/>
    <x v="144"/>
    <x v="99"/>
    <n v="0"/>
    <n v="0"/>
    <n v="0"/>
  </r>
  <r>
    <n v="5"/>
    <x v="5"/>
    <s v="ROCKET Ripināšana split_final_20_F2.pck"/>
    <s v="Etalons Ripināšana"/>
    <s v="put_right_off"/>
    <s v="6C5WTECA"/>
    <x v="12"/>
    <x v="13"/>
    <n v="0"/>
    <n v="0"/>
    <n v="0"/>
  </r>
  <r>
    <n v="5"/>
    <x v="5"/>
    <s v="ROCKET Ripināšana split_final_20_F2.pck"/>
    <s v="Etalons Ripināšana"/>
    <s v="put_right_off"/>
    <s v="IAOQWIDX"/>
    <x v="12"/>
    <x v="13"/>
    <n v="0"/>
    <n v="0"/>
    <n v="0"/>
  </r>
  <r>
    <n v="5"/>
    <x v="5"/>
    <s v="ROCKET Ripināšana split_final_20_F2.pck"/>
    <s v="Etalons Ripināšana"/>
    <s v="put_right_off"/>
    <s v="CBCCTY60"/>
    <x v="12"/>
    <x v="13"/>
    <n v="0"/>
    <n v="0"/>
    <n v="0"/>
  </r>
  <r>
    <n v="5"/>
    <x v="5"/>
    <s v="ROCKET Ripināšana split_final_20_F2.pck"/>
    <s v="Etalons Ripināšana"/>
    <s v="put_right_off"/>
    <s v="1GZJOVO8"/>
    <x v="12"/>
    <x v="13"/>
    <n v="0"/>
    <n v="0"/>
    <n v="0"/>
  </r>
  <r>
    <n v="5"/>
    <x v="5"/>
    <s v="ROCKET Ripināšana split_final_20_F2.pck"/>
    <s v="Etalons Ripināšana"/>
    <s v="put_right_off"/>
    <s v="81DYZT64"/>
    <x v="12"/>
    <x v="13"/>
    <n v="0"/>
    <n v="0"/>
    <n v="0"/>
  </r>
  <r>
    <n v="5"/>
    <x v="5"/>
    <s v="ROCKET Ripināšana split_final_20_F2.pck"/>
    <s v="Etalons Ripināšana"/>
    <s v="put_right_off"/>
    <s v="KVQZYB9J"/>
    <x v="113"/>
    <x v="94"/>
    <n v="0"/>
    <n v="0"/>
    <n v="0"/>
  </r>
  <r>
    <n v="5"/>
    <x v="5"/>
    <s v="ROCKET Ripināšana split_final_20_F2.pck"/>
    <s v="Etalons Ripināšana"/>
    <s v="put_right_off"/>
    <s v="VHRE4DIA"/>
    <x v="12"/>
    <x v="13"/>
    <n v="0"/>
    <n v="0"/>
    <n v="0"/>
  </r>
  <r>
    <n v="5"/>
    <x v="5"/>
    <s v="ROCKET Ripināšana split_final_20_F2.pck"/>
    <s v="Etalons Ripināšana"/>
    <s v="put_right_off"/>
    <s v="PYGNFLBY"/>
    <x v="12"/>
    <x v="13"/>
    <n v="0"/>
    <n v="0"/>
    <n v="0"/>
  </r>
  <r>
    <n v="5"/>
    <x v="5"/>
    <s v="ROCKET Ripināšana split_final_20_F2.pck"/>
    <s v="Etalons Ripināšana"/>
    <s v="put_right_off"/>
    <s v="E484X1EM"/>
    <x v="17"/>
    <x v="13"/>
    <n v="1"/>
    <n v="0"/>
    <n v="0"/>
  </r>
  <r>
    <n v="5"/>
    <x v="5"/>
    <s v="ROCKET Ripināšana split_final_20_F2.pck"/>
    <s v="Etalons Ripināšana"/>
    <s v="put_right_off"/>
    <s v="B34LRN2Q"/>
    <x v="12"/>
    <x v="13"/>
    <n v="0"/>
    <n v="0"/>
    <n v="0"/>
  </r>
  <r>
    <n v="5"/>
    <x v="5"/>
    <s v="ROCKET Ripināšana split_final_20_F2.pck"/>
    <s v="Etalons Ripināšana"/>
    <s v="put_right_off"/>
    <s v="HGUXRF0O"/>
    <x v="2"/>
    <x v="13"/>
    <n v="1"/>
    <n v="0"/>
    <n v="0"/>
  </r>
  <r>
    <n v="5"/>
    <x v="5"/>
    <s v="ROCKET Ripināšana split_final_20_F2.pck"/>
    <s v="Etalons Ripināšana"/>
    <s v="put_right_off"/>
    <s v="PKW20QYE"/>
    <x v="12"/>
    <x v="13"/>
    <n v="0"/>
    <n v="0"/>
    <n v="0"/>
  </r>
  <r>
    <n v="5"/>
    <x v="5"/>
    <s v="ROCKET Ripināšana split_final_20_F2.pck"/>
    <s v="Etalons Ripināšana"/>
    <s v="put_right_off"/>
    <s v="VVRVIHRS"/>
    <x v="13"/>
    <x v="37"/>
    <n v="0"/>
    <n v="0"/>
    <n v="0"/>
  </r>
  <r>
    <n v="5"/>
    <x v="5"/>
    <s v="ROCKET Ripināšana split_final_20_F2.pck"/>
    <s v="Etalons Ripināšana"/>
    <s v="put_right_off"/>
    <s v="XOYVKD91"/>
    <x v="12"/>
    <x v="13"/>
    <n v="0"/>
    <n v="0"/>
    <n v="0"/>
  </r>
  <r>
    <n v="5"/>
    <x v="5"/>
    <s v="ROCKET Ripināšana split_final_20_F2.pck"/>
    <s v="Etalons Ripināšana"/>
    <s v="put_right_off"/>
    <s v="4P7JI8OR"/>
    <x v="12"/>
    <x v="13"/>
    <n v="0"/>
    <n v="0"/>
    <n v="0"/>
  </r>
  <r>
    <n v="5"/>
    <x v="5"/>
    <s v="ROCKET Ripināšana split_final_20_F2.pck"/>
    <s v="Etalons Ripināšana"/>
    <s v="put_right_off"/>
    <s v="W17C9QEL"/>
    <x v="19"/>
    <x v="13"/>
    <n v="1"/>
    <n v="0"/>
    <n v="0"/>
  </r>
  <r>
    <n v="5"/>
    <x v="5"/>
    <s v="ROCKET Ripināšana split_final_20_F2.pck"/>
    <s v="Etalons Ripināšana"/>
    <s v="put_right_off"/>
    <s v="XBOWFQT8"/>
    <x v="16"/>
    <x v="13"/>
    <n v="1"/>
    <n v="0"/>
    <n v="0"/>
  </r>
  <r>
    <n v="5"/>
    <x v="5"/>
    <s v="ROCKET Ripināšana split_final_20_F2.pck"/>
    <s v="Etalons Ripināšana"/>
    <s v="put_right_off"/>
    <s v="KEKTF89U"/>
    <x v="12"/>
    <x v="13"/>
    <n v="0"/>
    <n v="0"/>
    <n v="0"/>
  </r>
  <r>
    <n v="5"/>
    <x v="5"/>
    <s v="ROCKET Ripināšana split_final_20_F2.pck"/>
    <s v="Etalons Ripināšana"/>
    <s v="put_right_off"/>
    <s v="JJTQE3WH"/>
    <x v="12"/>
    <x v="13"/>
    <n v="0"/>
    <n v="0"/>
    <n v="0"/>
  </r>
  <r>
    <n v="5"/>
    <x v="5"/>
    <s v="ROCKET Ripināšana split_final_20_F2.pck"/>
    <s v="Etalons Ripināšana"/>
    <s v="put_right_off"/>
    <s v="XOCIZ01O"/>
    <x v="12"/>
    <x v="13"/>
    <n v="0"/>
    <n v="0"/>
    <n v="0"/>
  </r>
  <r>
    <n v="5"/>
    <x v="5"/>
    <s v="ROCKET Ripināšana split_final_20_F2.pck"/>
    <s v="Etalons Ripināšana"/>
    <s v="put_right_off"/>
    <s v="FOTR6683"/>
    <x v="12"/>
    <x v="13"/>
    <n v="0"/>
    <n v="0"/>
    <n v="0"/>
  </r>
  <r>
    <n v="5"/>
    <x v="5"/>
    <s v="ROCKET Ripināšana split_final_20_F2.pck"/>
    <s v="Etalons Ripināšana"/>
    <s v="put_right_off"/>
    <s v="HVDQVQB0"/>
    <x v="12"/>
    <x v="13"/>
    <n v="0"/>
    <n v="0"/>
    <n v="0"/>
  </r>
  <r>
    <n v="5"/>
    <x v="5"/>
    <s v="ROCKET Ripināšana split_final_20_F2.pck"/>
    <s v="Etalons Ripināšana"/>
    <s v="put_right_off"/>
    <s v="8P1J0LGH"/>
    <x v="12"/>
    <x v="13"/>
    <n v="0"/>
    <n v="0"/>
    <n v="0"/>
  </r>
  <r>
    <n v="5"/>
    <x v="5"/>
    <s v="ROCKET Ripināšana split_final_20_F2.pck"/>
    <s v="Etalons Ripināšana"/>
    <s v="put_right_off"/>
    <s v="JXUO6VFQ"/>
    <x v="36"/>
    <x v="13"/>
    <n v="1"/>
    <n v="0"/>
    <n v="0"/>
  </r>
  <r>
    <n v="5"/>
    <x v="5"/>
    <s v="ROCKET Ripināšana split_final_20_F2.pck"/>
    <s v="Etalons Ripināšana"/>
    <s v="put_right_off"/>
    <s v="M5RHTKNF"/>
    <x v="12"/>
    <x v="13"/>
    <n v="0"/>
    <n v="0"/>
    <n v="0"/>
  </r>
  <r>
    <n v="5"/>
    <x v="5"/>
    <s v="ROCKET Ripināšana split_final_20_F2.pck"/>
    <s v="Etalons Ripināšana"/>
    <s v="put_right_off"/>
    <s v="DNPJCT60"/>
    <x v="12"/>
    <x v="13"/>
    <n v="0"/>
    <n v="0"/>
    <n v="0"/>
  </r>
  <r>
    <n v="5"/>
    <x v="5"/>
    <s v="ROCKET Ripināšana split_final_20_F2.pck"/>
    <s v="Etalons Ripināšana"/>
    <s v="put_right_off"/>
    <s v="AOAT63BX"/>
    <x v="25"/>
    <x v="36"/>
    <n v="0"/>
    <n v="0"/>
    <n v="0"/>
  </r>
  <r>
    <n v="5"/>
    <x v="5"/>
    <s v="ROCKET Ripināšana split_final_20_F2.pck"/>
    <s v="Etalons Ripināšana"/>
    <s v="put_right_off"/>
    <s v="GJUMXV1Y"/>
    <x v="12"/>
    <x v="13"/>
    <n v="0"/>
    <n v="0"/>
    <n v="0"/>
  </r>
  <r>
    <n v="5"/>
    <x v="5"/>
    <s v="ROCKET Ripināšana split_final_20_F2.pck"/>
    <s v="Etalons Ripināšana"/>
    <s v="put_right_off"/>
    <s v="2QUEQ7SR"/>
    <x v="12"/>
    <x v="13"/>
    <n v="0"/>
    <n v="0"/>
    <n v="0"/>
  </r>
  <r>
    <n v="5"/>
    <x v="5"/>
    <s v="ROCKET Ripināšana split_final_20_F2.pck"/>
    <s v="Etalons Ripināšana"/>
    <s v="put_right_off"/>
    <s v="1TFBMJEK"/>
    <x v="26"/>
    <x v="11"/>
    <n v="0"/>
    <n v="0"/>
    <n v="0"/>
  </r>
  <r>
    <n v="5"/>
    <x v="5"/>
    <s v="ROCKET Ripināšana split_final_20_F2.pck"/>
    <s v="Etalons Ripināšana"/>
    <s v="put_right_off"/>
    <s v="OR54ZO6H"/>
    <x v="12"/>
    <x v="13"/>
    <n v="0"/>
    <n v="0"/>
    <n v="0"/>
  </r>
  <r>
    <n v="5"/>
    <x v="5"/>
    <s v="ROCKET Ripināšana split_final_20_F2.pck"/>
    <s v="Etalons Ripināšana"/>
    <s v="put_right_off"/>
    <s v="LTHS731J"/>
    <x v="12"/>
    <x v="13"/>
    <n v="0"/>
    <n v="0"/>
    <n v="0"/>
  </r>
  <r>
    <n v="5"/>
    <x v="5"/>
    <s v="ROCKET Ripināšana split_final_20_F2.pck"/>
    <s v="Etalons Ripināšana"/>
    <s v="put_right_off"/>
    <s v="1SGIT4LZ"/>
    <x v="12"/>
    <x v="13"/>
    <n v="0"/>
    <n v="0"/>
    <n v="0"/>
  </r>
  <r>
    <n v="5"/>
    <x v="5"/>
    <s v="ROCKET Ripināšana split_final_20_F2.pck"/>
    <s v="Etalons Ripināšana"/>
    <s v="put_right_off"/>
    <s v="2OY33WJI"/>
    <x v="29"/>
    <x v="13"/>
    <n v="1"/>
    <n v="0"/>
    <n v="0"/>
  </r>
  <r>
    <n v="5"/>
    <x v="5"/>
    <s v="ROCKET Ripināšana split_final_20_F2.pck"/>
    <s v="Etalons Ripināšana"/>
    <s v="put_right_off"/>
    <s v="HO5JYXXC"/>
    <x v="12"/>
    <x v="13"/>
    <n v="0"/>
    <n v="0"/>
    <n v="0"/>
  </r>
  <r>
    <n v="5"/>
    <x v="5"/>
    <s v="ROCKET Ripināšana split_final_20_F2.pck"/>
    <s v="Etalons Ripināšana"/>
    <s v="put_right_off"/>
    <s v="BFTNBQA7"/>
    <x v="12"/>
    <x v="13"/>
    <n v="0"/>
    <n v="0"/>
    <n v="0"/>
  </r>
  <r>
    <n v="5"/>
    <x v="5"/>
    <s v="ROCKET Ripināšana split_final_20_F2.pck"/>
    <s v="Etalons Ripināšana"/>
    <s v="put_right_off"/>
    <s v="OULM06SI"/>
    <x v="12"/>
    <x v="13"/>
    <n v="0"/>
    <n v="0"/>
    <n v="0"/>
  </r>
  <r>
    <n v="5"/>
    <x v="5"/>
    <s v="ROCKET Ripināšana split_final_20_F2.pck"/>
    <s v="Etalons Ripināšana"/>
    <s v="put_right_off"/>
    <s v="3J75EO9E"/>
    <x v="12"/>
    <x v="13"/>
    <n v="0"/>
    <n v="0"/>
    <n v="0"/>
  </r>
  <r>
    <n v="5"/>
    <x v="5"/>
    <s v="ROCKET Ripināšana split_final_20_F2.pck"/>
    <s v="Etalons Ripināšana"/>
    <s v="put_right_off"/>
    <s v="SULA5WBG"/>
    <x v="25"/>
    <x v="30"/>
    <n v="0"/>
    <n v="0"/>
    <n v="0"/>
  </r>
  <r>
    <n v="5"/>
    <x v="5"/>
    <s v="ROCKET Ripināšana split_final_20_F2.pck"/>
    <s v="Etalons Ripināšana"/>
    <s v="put_right_off"/>
    <s v="9K3EHHI2"/>
    <x v="12"/>
    <x v="13"/>
    <n v="0"/>
    <n v="0"/>
    <n v="0"/>
  </r>
  <r>
    <n v="5"/>
    <x v="5"/>
    <s v="ROCKET Ripināšana split_final_20_F2.pck"/>
    <s v="Etalons Ripināšana"/>
    <s v="put_right_off"/>
    <s v="JDZTJNQW"/>
    <x v="30"/>
    <x v="13"/>
    <n v="1"/>
    <n v="0"/>
    <n v="0"/>
  </r>
  <r>
    <n v="5"/>
    <x v="5"/>
    <s v="ROCKET Ripināšana split_final_20_F2.pck"/>
    <s v="Etalons Ripināšana"/>
    <s v="put_right_off"/>
    <s v="00MPLP4Q"/>
    <x v="12"/>
    <x v="13"/>
    <n v="0"/>
    <n v="0"/>
    <n v="0"/>
  </r>
  <r>
    <n v="5"/>
    <x v="5"/>
    <s v="ROCKET Ripināšana split_final_20_F2.pck"/>
    <s v="Etalons Ripināšana"/>
    <s v="put_right_off"/>
    <s v="97J1P1A7"/>
    <x v="12"/>
    <x v="13"/>
    <n v="0"/>
    <n v="0"/>
    <n v="0"/>
  </r>
  <r>
    <n v="5"/>
    <x v="5"/>
    <s v="ROCKET Ripināšana split_final_20_F2.pck"/>
    <s v="Etalons Ripināšana"/>
    <s v="put_right_off"/>
    <s v="42O42UGD"/>
    <x v="12"/>
    <x v="13"/>
    <n v="0"/>
    <n v="0"/>
    <n v="0"/>
  </r>
  <r>
    <n v="5"/>
    <x v="5"/>
    <s v="ROCKET Ripināšana split_final_20_F2.pck"/>
    <s v="Etalons Ripināšana"/>
    <s v="put_right_off"/>
    <s v="18KH4SBS"/>
    <x v="47"/>
    <x v="13"/>
    <n v="1"/>
    <n v="0"/>
    <n v="0"/>
  </r>
  <r>
    <n v="5"/>
    <x v="5"/>
    <s v="ROCKET Ripināšana split_final_20_F2.pck"/>
    <s v="Etalons Ripināšana"/>
    <s v="put_right_off"/>
    <s v="S2ALP2FS"/>
    <x v="75"/>
    <x v="13"/>
    <n v="1"/>
    <n v="0"/>
    <n v="0"/>
  </r>
  <r>
    <n v="5"/>
    <x v="5"/>
    <s v="ROCKET Ripināšana split_final_20_F2.pck"/>
    <s v="Etalons Ripināšana"/>
    <s v="put_right_off"/>
    <s v="1SJNHCA3"/>
    <x v="12"/>
    <x v="13"/>
    <n v="0"/>
    <n v="0"/>
    <n v="0"/>
  </r>
  <r>
    <n v="5"/>
    <x v="5"/>
    <s v="ROCKET Ripināšana split_final_20_F2.pck"/>
    <s v="Etalons Ripināšana"/>
    <s v="put_right_off"/>
    <s v="AJM5DNB0"/>
    <x v="12"/>
    <x v="13"/>
    <n v="0"/>
    <n v="0"/>
    <n v="0"/>
  </r>
  <r>
    <n v="5"/>
    <x v="5"/>
    <s v="ROCKET Ripināšana split_final_20_F2.pck"/>
    <s v="Etalons Ripināšana"/>
    <s v="put_right_off"/>
    <s v="9K040JPP"/>
    <x v="31"/>
    <x v="26"/>
    <n v="0"/>
    <n v="0"/>
    <n v="0"/>
  </r>
  <r>
    <n v="5"/>
    <x v="5"/>
    <s v="ROCKET Ripināšana split_final_20_F2.pck"/>
    <s v="Etalons Ripināšana"/>
    <s v="put_right_off"/>
    <s v="7K1F1HMM"/>
    <x v="12"/>
    <x v="13"/>
    <n v="0"/>
    <n v="0"/>
    <n v="0"/>
  </r>
  <r>
    <n v="5"/>
    <x v="5"/>
    <s v="ROCKET Ripināšana split_final_20_F2.pck"/>
    <s v="Etalons Ripināšana"/>
    <s v="put_right_off"/>
    <s v="9TMJ88UG"/>
    <x v="12"/>
    <x v="13"/>
    <n v="0"/>
    <n v="0"/>
    <n v="0"/>
  </r>
  <r>
    <n v="5"/>
    <x v="5"/>
    <s v="ROCKET Ripināšana split_final_20_F2.pck"/>
    <s v="Etalons Ripināšana"/>
    <s v="put_right_off"/>
    <s v="D0J1H8OL"/>
    <x v="12"/>
    <x v="13"/>
    <n v="0"/>
    <n v="0"/>
    <n v="0"/>
  </r>
  <r>
    <n v="5"/>
    <x v="5"/>
    <s v="ROCKET Ripināšana split_final_20_F2.pck"/>
    <s v="Etalons Ripināšana"/>
    <s v="put_right_off"/>
    <s v="1A4FUALD"/>
    <x v="12"/>
    <x v="13"/>
    <n v="0"/>
    <n v="0"/>
    <n v="0"/>
  </r>
  <r>
    <n v="5"/>
    <x v="5"/>
    <s v="ROCKET Ripināšana split_final_20_F2.pck"/>
    <s v="Etalons Ripināšana"/>
    <s v="put_right_off"/>
    <s v="EZ56LKF7"/>
    <x v="30"/>
    <x v="33"/>
    <n v="0"/>
    <n v="0"/>
    <n v="0"/>
  </r>
  <r>
    <n v="5"/>
    <x v="5"/>
    <s v="ROCKET Ripināšana split_final_20_F2.pck"/>
    <s v="Etalons Ripināšana"/>
    <s v="put_right_off"/>
    <s v="C57MFLAE"/>
    <x v="12"/>
    <x v="13"/>
    <n v="0"/>
    <n v="0"/>
    <n v="0"/>
  </r>
  <r>
    <n v="5"/>
    <x v="5"/>
    <s v="ROCKET Ripināšana split_final_20_F2.pck"/>
    <s v="Etalons Ripināšana"/>
    <s v="put_right_off"/>
    <s v="C9PB00EF"/>
    <x v="29"/>
    <x v="13"/>
    <n v="1"/>
    <n v="0"/>
    <n v="0"/>
  </r>
  <r>
    <n v="5"/>
    <x v="5"/>
    <s v="ROCKET Ripināšana split_final_20_F2.pck"/>
    <s v="Etalons Ripināšana"/>
    <s v="put_right_off"/>
    <s v="1Q7GU78P"/>
    <x v="12"/>
    <x v="13"/>
    <n v="0"/>
    <n v="0"/>
    <n v="0"/>
  </r>
  <r>
    <n v="5"/>
    <x v="5"/>
    <s v="ROCKET Ripināšana split_final_20_F2.pck"/>
    <s v="Etalons Ripināšana"/>
    <s v="put_right_off"/>
    <s v="5JR0I0CX"/>
    <x v="12"/>
    <x v="13"/>
    <n v="0"/>
    <n v="0"/>
    <n v="0"/>
  </r>
  <r>
    <n v="5"/>
    <x v="5"/>
    <s v="ROCKET Ripināšana split_final_20_F2.pck"/>
    <s v="Etalons Ripināšana"/>
    <s v="put_right_off"/>
    <s v="9AA4TR9E"/>
    <x v="12"/>
    <x v="13"/>
    <n v="0"/>
    <n v="0"/>
    <n v="0"/>
  </r>
  <r>
    <n v="5"/>
    <x v="5"/>
    <s v="ROCKET Ripināšana split_final_20_F2.pck"/>
    <s v="Etalons Ripināšana"/>
    <s v="put_right_off"/>
    <s v="0SSDRUTK"/>
    <x v="12"/>
    <x v="13"/>
    <n v="0"/>
    <n v="0"/>
    <n v="0"/>
  </r>
  <r>
    <n v="5"/>
    <x v="5"/>
    <s v="ROCKET Ripināšana split_final_20_F2.pck"/>
    <s v="Etalons Ripināšana"/>
    <s v="put_right_off"/>
    <s v="KVMRNRCW"/>
    <x v="13"/>
    <x v="37"/>
    <n v="0"/>
    <n v="0"/>
    <n v="0"/>
  </r>
  <r>
    <n v="5"/>
    <x v="5"/>
    <s v="ROCKET Ripināšana split_final_20_F2.pck"/>
    <s v="Etalons Ripināšana"/>
    <s v="put_right_off"/>
    <s v="XOKJPU2P"/>
    <x v="12"/>
    <x v="13"/>
    <n v="0"/>
    <n v="0"/>
    <n v="0"/>
  </r>
  <r>
    <n v="5"/>
    <x v="5"/>
    <s v="ROCKET Ripināšana split_final_20_F2.pck"/>
    <s v="Etalons Ripināšana"/>
    <s v="put_right_off"/>
    <s v="SUGGNSZB"/>
    <x v="12"/>
    <x v="13"/>
    <n v="0"/>
    <n v="0"/>
    <n v="0"/>
  </r>
  <r>
    <n v="5"/>
    <x v="5"/>
    <s v="ROCKET Ripināšana split_final_20_F2.pck"/>
    <s v="Etalons Ripināšana"/>
    <s v="put_right_off"/>
    <s v="6KU5ROMU"/>
    <x v="19"/>
    <x v="13"/>
    <n v="1"/>
    <n v="0"/>
    <n v="0"/>
  </r>
  <r>
    <n v="5"/>
    <x v="5"/>
    <s v="ROCKET Ripināšana split_final_20_F2.pck"/>
    <s v="Etalons Ripināšana"/>
    <s v="put_right_off"/>
    <s v="KEA4CZG3"/>
    <x v="12"/>
    <x v="13"/>
    <n v="0"/>
    <n v="0"/>
    <n v="0"/>
  </r>
  <r>
    <n v="5"/>
    <x v="5"/>
    <s v="ROCKET Ripināšana split_final_20_F2.pck"/>
    <s v="Etalons Ripināšana"/>
    <s v="put_right_off"/>
    <s v="7H7JW104"/>
    <x v="12"/>
    <x v="13"/>
    <n v="0"/>
    <n v="0"/>
    <n v="0"/>
  </r>
  <r>
    <n v="5"/>
    <x v="5"/>
    <s v="ROCKET Ripināšana split_final_20_F2.pck"/>
    <s v="Etalons Ripināšana"/>
    <s v="put_right_off"/>
    <s v="B1LLE35Y"/>
    <x v="12"/>
    <x v="13"/>
    <n v="0"/>
    <n v="0"/>
    <n v="0"/>
  </r>
  <r>
    <n v="5"/>
    <x v="5"/>
    <s v="ROCKET Ripināšana split_final_20_F2.pck"/>
    <s v="Etalons Ripināšana"/>
    <s v="put_right_off"/>
    <s v="RCGLNM6C"/>
    <x v="12"/>
    <x v="13"/>
    <n v="0"/>
    <n v="0"/>
    <n v="0"/>
  </r>
  <r>
    <n v="5"/>
    <x v="5"/>
    <s v="ROCKET Ripināšana split_final_20_F2.pck"/>
    <s v="Etalons Ripināšana"/>
    <s v="put_right_off"/>
    <s v="6446PHH1"/>
    <x v="30"/>
    <x v="30"/>
    <n v="0"/>
    <n v="0"/>
    <n v="0"/>
  </r>
  <r>
    <n v="5"/>
    <x v="5"/>
    <s v="ROCKET Ripināšana split_final_20_F2.pck"/>
    <s v="Etalons Ripināšana"/>
    <s v="put_right_off"/>
    <s v="95U465M1"/>
    <x v="12"/>
    <x v="13"/>
    <n v="0"/>
    <n v="0"/>
    <n v="0"/>
  </r>
  <r>
    <n v="5"/>
    <x v="5"/>
    <s v="ROCKET Ripināšana split_final_20_F2.pck"/>
    <s v="Etalons Ripināšana"/>
    <s v="put_right_off"/>
    <s v="DNRHAZ11"/>
    <x v="29"/>
    <x v="13"/>
    <n v="1"/>
    <n v="0"/>
    <n v="0"/>
  </r>
  <r>
    <n v="5"/>
    <x v="5"/>
    <s v="ROCKET Ripināšana split_final_20_F2.pck"/>
    <s v="Etalons Ripināšana"/>
    <s v="put_right_off"/>
    <s v="GEGDEJHT"/>
    <x v="12"/>
    <x v="13"/>
    <n v="0"/>
    <n v="0"/>
    <n v="0"/>
  </r>
  <r>
    <n v="5"/>
    <x v="5"/>
    <s v="ROCKET Ripināšana split_final_20_F2.pck"/>
    <s v="Etalons Ripināšana"/>
    <s v="put_right_off"/>
    <s v="R7KYZBO6"/>
    <x v="12"/>
    <x v="13"/>
    <n v="0"/>
    <n v="0"/>
    <n v="0"/>
  </r>
  <r>
    <n v="5"/>
    <x v="5"/>
    <s v="ROCKET Ripināšana split_final_20_F2.pck"/>
    <s v="Etalons Ripināšana"/>
    <s v="put_right_off"/>
    <s v="I2AEZ6KF"/>
    <x v="12"/>
    <x v="13"/>
    <n v="0"/>
    <n v="0"/>
    <n v="0"/>
  </r>
  <r>
    <n v="5"/>
    <x v="5"/>
    <s v="ROCKET Ripināšana split_final_20_F2.pck"/>
    <s v="Etalons Ripināšana"/>
    <s v="put_right_off"/>
    <s v="K9CD4CIT"/>
    <x v="12"/>
    <x v="13"/>
    <n v="0"/>
    <n v="0"/>
    <n v="0"/>
  </r>
  <r>
    <n v="5"/>
    <x v="5"/>
    <s v="ROCKET Ripināšana split_final_20_F2.pck"/>
    <s v="Etalons Ripināšana"/>
    <s v="put_right_off"/>
    <s v="IH3H8K4M"/>
    <x v="12"/>
    <x v="13"/>
    <n v="0"/>
    <n v="0"/>
    <n v="0"/>
  </r>
  <r>
    <n v="5"/>
    <x v="5"/>
    <s v="ROCKET Ripināšana split_final_20_F2.pck"/>
    <s v="Etalons Ripināšana"/>
    <s v="put_right_off"/>
    <s v="SCMB8KJ0"/>
    <x v="12"/>
    <x v="13"/>
    <n v="0"/>
    <n v="0"/>
    <n v="0"/>
  </r>
  <r>
    <n v="5"/>
    <x v="5"/>
    <s v="ROCKET Ripināšana split_final_20_F2.pck"/>
    <s v="Etalons Ripināšana"/>
    <s v="put_right_off"/>
    <s v="JLFXAN12"/>
    <x v="12"/>
    <x v="13"/>
    <n v="0"/>
    <n v="0"/>
    <n v="0"/>
  </r>
  <r>
    <n v="5"/>
    <x v="5"/>
    <s v="ROCKET Ripināšana split_final_20_F2.pck"/>
    <s v="Etalons Ripināšana"/>
    <s v="put_right_off"/>
    <s v="3IVDOY1G"/>
    <x v="12"/>
    <x v="13"/>
    <n v="0"/>
    <n v="0"/>
    <n v="0"/>
  </r>
  <r>
    <n v="5"/>
    <x v="5"/>
    <s v="ROCKET Ripināšana split_final_20_F2.pck"/>
    <s v="Etalons Ripināšana"/>
    <s v="put_right_off"/>
    <s v="MSY6HJE5"/>
    <x v="12"/>
    <x v="13"/>
    <n v="0"/>
    <n v="0"/>
    <n v="0"/>
  </r>
  <r>
    <n v="5"/>
    <x v="5"/>
    <s v="ROCKET Ripināšana split_final_20_F2.pck"/>
    <s v="Etalons Ripināšana"/>
    <s v="put_right_off"/>
    <s v="CEHP5VWF"/>
    <x v="21"/>
    <x v="13"/>
    <n v="1"/>
    <n v="0"/>
    <n v="0"/>
  </r>
  <r>
    <n v="5"/>
    <x v="5"/>
    <s v="ROCKET Ripināšana split_final_20_F2.pck"/>
    <s v="Etalons Ripināšana"/>
    <s v="put_right_off"/>
    <s v="16W0YOLH"/>
    <x v="12"/>
    <x v="13"/>
    <n v="0"/>
    <n v="0"/>
    <n v="0"/>
  </r>
  <r>
    <n v="5"/>
    <x v="5"/>
    <s v="ROCKET Ripināšana split_final_20_F2.pck"/>
    <s v="Etalons Ripināšana"/>
    <s v="put_right_off"/>
    <s v="K08N4DIZ"/>
    <x v="12"/>
    <x v="13"/>
    <n v="0"/>
    <n v="0"/>
    <n v="0"/>
  </r>
  <r>
    <n v="5"/>
    <x v="5"/>
    <s v="ROCKET Ripināšana split_final_20_F2.pck"/>
    <s v="Etalons Ripināšana"/>
    <s v="put_right_off"/>
    <s v="U0DA636W"/>
    <x v="12"/>
    <x v="13"/>
    <n v="0"/>
    <n v="0"/>
    <n v="0"/>
  </r>
  <r>
    <n v="5"/>
    <x v="5"/>
    <s v="ROCKET Ripināšana split_final_20_F2.pck"/>
    <s v="Etalons Ripināšana"/>
    <s v="put_right_off"/>
    <s v="J9TO3HVK"/>
    <x v="15"/>
    <x v="12"/>
    <n v="0"/>
    <n v="0"/>
    <n v="0"/>
  </r>
  <r>
    <n v="5"/>
    <x v="5"/>
    <s v="ROCKET Ripināšana split_final_20_F2.pck"/>
    <s v="Etalons Ripināšana"/>
    <s v="put_right_off"/>
    <s v="1C84M7QH"/>
    <x v="12"/>
    <x v="13"/>
    <n v="0"/>
    <n v="0"/>
    <n v="0"/>
  </r>
  <r>
    <n v="5"/>
    <x v="5"/>
    <s v="ROCKET Ripināšana split_final_20_F2.pck"/>
    <s v="Etalons Ripināšana"/>
    <s v="put_right_off"/>
    <s v="GDOLPF7F"/>
    <x v="41"/>
    <x v="88"/>
    <n v="0"/>
    <n v="0"/>
    <n v="0"/>
  </r>
  <r>
    <n v="5"/>
    <x v="5"/>
    <s v="ROCKET Ripināšana split_final_20_F2.pck"/>
    <s v="Etalons Ripināšana"/>
    <s v="put_right_off"/>
    <s v="9FGASBIO"/>
    <x v="12"/>
    <x v="13"/>
    <n v="0"/>
    <n v="0"/>
    <n v="0"/>
  </r>
  <r>
    <n v="5"/>
    <x v="5"/>
    <s v="ROCKET Ripināšana split_final_20_F2.pck"/>
    <s v="Etalons Ripināšana"/>
    <s v="put_right_off"/>
    <s v="6Q7F5FFB"/>
    <x v="30"/>
    <x v="17"/>
    <n v="0"/>
    <n v="0"/>
    <n v="0"/>
  </r>
  <r>
    <n v="5"/>
    <x v="5"/>
    <s v="ROCKET Ripināšana split_final_20_F2.pck"/>
    <s v="Etalons Ripināšana"/>
    <s v="put_right_off"/>
    <s v="3H8RA1Y1"/>
    <x v="12"/>
    <x v="13"/>
    <n v="0"/>
    <n v="0"/>
    <n v="0"/>
  </r>
  <r>
    <n v="5"/>
    <x v="5"/>
    <s v="ROCKET Ripināšana split_final_20_F2.pck"/>
    <s v="Etalons Ripināšana"/>
    <s v="put_right_off"/>
    <s v="DASXMCS8"/>
    <x v="21"/>
    <x v="22"/>
    <n v="0"/>
    <n v="0"/>
    <n v="0"/>
  </r>
  <r>
    <n v="5"/>
    <x v="5"/>
    <s v="ROCKET Ripināšana split_final_20_F2.pck"/>
    <s v="Etalons Ripināšana"/>
    <s v="put_right_off"/>
    <s v="8TM1P7V3"/>
    <x v="12"/>
    <x v="13"/>
    <n v="0"/>
    <n v="0"/>
    <n v="0"/>
  </r>
  <r>
    <n v="5"/>
    <x v="5"/>
    <s v="ROCKET Ripināšana split_final_20_F2.pck"/>
    <s v="Etalons Ripināšana"/>
    <s v="put_right_off"/>
    <s v="LV2LTJXG"/>
    <x v="36"/>
    <x v="29"/>
    <n v="0"/>
    <n v="0"/>
    <n v="0"/>
  </r>
  <r>
    <n v="5"/>
    <x v="5"/>
    <s v="ROCKET Ripināšana split_final_20_F2.pck"/>
    <s v="Etalons Ripināšana"/>
    <s v="put_right_off"/>
    <s v="PC5UW6XK"/>
    <x v="12"/>
    <x v="13"/>
    <n v="0"/>
    <n v="0"/>
    <n v="0"/>
  </r>
  <r>
    <n v="5"/>
    <x v="5"/>
    <s v="ROCKET Ripināšana split_final_20_F2.pck"/>
    <s v="Etalons Ripināšana"/>
    <s v="put_right_off"/>
    <s v="AL9FGRZE"/>
    <x v="12"/>
    <x v="13"/>
    <n v="0"/>
    <n v="0"/>
    <n v="0"/>
  </r>
  <r>
    <n v="5"/>
    <x v="5"/>
    <s v="ROCKET Ripināšana split_final_20_F2.pck"/>
    <s v="Etalons Ripināšana"/>
    <s v="put_right_off"/>
    <s v="5MUPO7OZ"/>
    <x v="12"/>
    <x v="13"/>
    <n v="0"/>
    <n v="0"/>
    <n v="0"/>
  </r>
  <r>
    <n v="5"/>
    <x v="5"/>
    <s v="ROCKET Ripināšana split_final_20_F2.pck"/>
    <s v="Etalons Ripināšana"/>
    <s v="put_right_off"/>
    <s v="5Y0GBBGW"/>
    <x v="12"/>
    <x v="13"/>
    <n v="0"/>
    <n v="0"/>
    <n v="0"/>
  </r>
  <r>
    <n v="5"/>
    <x v="5"/>
    <s v="ROCKET Ripināšana split_final_20_F2.pck"/>
    <s v="Etalons Ripināšana"/>
    <s v="put_right_off"/>
    <s v="IPMMZDPS"/>
    <x v="30"/>
    <x v="11"/>
    <n v="0"/>
    <n v="0"/>
    <n v="0"/>
  </r>
  <r>
    <n v="5"/>
    <x v="5"/>
    <s v="ROCKET Ripināšana split_final_20_F2.pck"/>
    <s v="Etalons Ripināšana"/>
    <s v="put_right_off"/>
    <s v="L8Y31KNU"/>
    <x v="12"/>
    <x v="13"/>
    <n v="0"/>
    <n v="0"/>
    <n v="0"/>
  </r>
  <r>
    <n v="5"/>
    <x v="5"/>
    <s v="ROCKET Ripināšana split_final_20_F2.pck"/>
    <s v="Etalons Ripināšana"/>
    <s v="put_right_off"/>
    <s v="LSJQESO2"/>
    <x v="12"/>
    <x v="13"/>
    <n v="0"/>
    <n v="0"/>
    <n v="0"/>
  </r>
  <r>
    <n v="5"/>
    <x v="5"/>
    <s v="ROCKET Ripināšana split_final_20_F2.pck"/>
    <s v="Etalons Ripināšana"/>
    <s v="put_right_off"/>
    <s v="7VCSJMZ4"/>
    <x v="12"/>
    <x v="13"/>
    <n v="0"/>
    <n v="0"/>
    <n v="0"/>
  </r>
  <r>
    <n v="5"/>
    <x v="5"/>
    <s v="ROCKET Ripināšana split_final_20_F2.pck"/>
    <s v="Etalons Ripināšana"/>
    <s v="put_right_off"/>
    <s v="4NQ7YV7L"/>
    <x v="12"/>
    <x v="13"/>
    <n v="0"/>
    <n v="0"/>
    <n v="0"/>
  </r>
  <r>
    <n v="5"/>
    <x v="5"/>
    <s v="ROCKET Ripināšana split_final_20_F2.pck"/>
    <s v="Etalons Ripināšana"/>
    <s v="put_right_off"/>
    <s v="VWD6WLR1"/>
    <x v="12"/>
    <x v="13"/>
    <n v="0"/>
    <n v="0"/>
    <n v="0"/>
  </r>
  <r>
    <n v="5"/>
    <x v="5"/>
    <s v="ROCKET Ripināšana split_final_20_F2.pck"/>
    <s v="Etalons Ripināšana"/>
    <s v="put_right_off"/>
    <s v="W1A5DXVI"/>
    <x v="12"/>
    <x v="13"/>
    <n v="0"/>
    <n v="0"/>
    <n v="0"/>
  </r>
  <r>
    <n v="5"/>
    <x v="5"/>
    <s v="ROCKET Ripināšana split_final_20_F2.pck"/>
    <s v="Etalons Ripināšana"/>
    <s v="put_right_off"/>
    <s v="V46OGE7Z"/>
    <x v="12"/>
    <x v="13"/>
    <n v="0"/>
    <n v="0"/>
    <n v="0"/>
  </r>
  <r>
    <n v="5"/>
    <x v="5"/>
    <s v="ROCKET Ripināšana split_final_20_F2.pck"/>
    <s v="Etalons Ripināšana"/>
    <s v="put_right_off"/>
    <s v="W0HLZVUW"/>
    <x v="40"/>
    <x v="13"/>
    <n v="1"/>
    <n v="0"/>
    <n v="0"/>
  </r>
  <r>
    <n v="5"/>
    <x v="5"/>
    <s v="ROCKET Ripināšana split_final_20_F2.pck"/>
    <s v="Etalons Ripināšana"/>
    <s v="put_right_off"/>
    <s v="AI5MXD4X"/>
    <x v="12"/>
    <x v="13"/>
    <n v="0"/>
    <n v="0"/>
    <n v="0"/>
  </r>
  <r>
    <n v="5"/>
    <x v="5"/>
    <s v="ROCKET Ripināšana split_final_20_F2.pck"/>
    <s v="Etalons Ripināšana"/>
    <s v="put_right_off"/>
    <s v="9J3QAIRK"/>
    <x v="12"/>
    <x v="13"/>
    <n v="0"/>
    <n v="0"/>
    <n v="0"/>
  </r>
  <r>
    <n v="5"/>
    <x v="5"/>
    <s v="ROCKET Ripināšana split_final_20_F2.pck"/>
    <s v="Etalons Ripināšana"/>
    <s v="put_right_off"/>
    <s v="3H1GPLA2"/>
    <x v="12"/>
    <x v="13"/>
    <n v="0"/>
    <n v="0"/>
    <n v="0"/>
  </r>
  <r>
    <n v="5"/>
    <x v="5"/>
    <s v="ROCKET Ripināšana split_final_20_F2.pck"/>
    <s v="Etalons Ripināšana"/>
    <s v="put_right_off"/>
    <s v="CDWJ6R9G"/>
    <x v="15"/>
    <x v="10"/>
    <n v="0"/>
    <n v="0"/>
    <n v="0"/>
  </r>
  <r>
    <n v="5"/>
    <x v="5"/>
    <s v="ROCKET Ripināšana split_final_20_F2.pck"/>
    <s v="Etalons Ripināšana"/>
    <s v="put_right_off"/>
    <s v="P5NAYLV8"/>
    <x v="30"/>
    <x v="11"/>
    <n v="0"/>
    <n v="0"/>
    <n v="0"/>
  </r>
  <r>
    <n v="5"/>
    <x v="5"/>
    <s v="ROCKET Ripināšana split_final_20_F2.pck"/>
    <s v="Etalons Ripināšana"/>
    <s v="put_right_off"/>
    <s v="RLD4OVW0"/>
    <x v="12"/>
    <x v="13"/>
    <n v="0"/>
    <n v="0"/>
    <n v="0"/>
  </r>
  <r>
    <n v="5"/>
    <x v="5"/>
    <s v="ROCKET Ripināšana split_final_20_F2.pck"/>
    <s v="Etalons Ripināšana"/>
    <s v="put_right_off"/>
    <s v="DVPCH8I7"/>
    <x v="12"/>
    <x v="13"/>
    <n v="0"/>
    <n v="0"/>
    <n v="0"/>
  </r>
  <r>
    <n v="5"/>
    <x v="5"/>
    <s v="ROCKET Ripināšana split_final_20_F2.pck"/>
    <s v="Etalons Ripināšana"/>
    <s v="put_right_off"/>
    <s v="PUH91DBF"/>
    <x v="12"/>
    <x v="13"/>
    <n v="0"/>
    <n v="0"/>
    <n v="0"/>
  </r>
  <r>
    <n v="5"/>
    <x v="5"/>
    <s v="ROCKET Ripināšana split_final_20_F2.pck"/>
    <s v="Etalons Ripināšana"/>
    <s v="put_right_off"/>
    <s v="FBHLXDKH"/>
    <x v="12"/>
    <x v="13"/>
    <n v="0"/>
    <n v="0"/>
    <n v="0"/>
  </r>
  <r>
    <n v="5"/>
    <x v="5"/>
    <s v="ROCKET Ripināšana split_final_20_F2.pck"/>
    <s v="Etalons Ripināšana"/>
    <s v="put_right_off"/>
    <s v="OK7BQOK2"/>
    <x v="25"/>
    <x v="33"/>
    <n v="0"/>
    <n v="0"/>
    <n v="0"/>
  </r>
  <r>
    <n v="5"/>
    <x v="5"/>
    <s v="ROCKET Ripināšana split_final_20_F2.pck"/>
    <s v="Etalons Ripināšana"/>
    <s v="put_right_off"/>
    <s v="VEU8VFGL"/>
    <x v="12"/>
    <x v="13"/>
    <n v="0"/>
    <n v="0"/>
    <n v="0"/>
  </r>
  <r>
    <n v="5"/>
    <x v="5"/>
    <s v="ROCKET Ripināšana split_final_20_F2.pck"/>
    <s v="Etalons Ripināšana"/>
    <s v="put_right_off"/>
    <s v="G0BTE6Q1"/>
    <x v="12"/>
    <x v="13"/>
    <n v="0"/>
    <n v="0"/>
    <n v="0"/>
  </r>
  <r>
    <n v="5"/>
    <x v="5"/>
    <s v="ROCKET Ripināšana split_final_20_F2.pck"/>
    <s v="Etalons Ripināšana"/>
    <s v="put_right_off"/>
    <s v="RJZVG5AT"/>
    <x v="12"/>
    <x v="13"/>
    <n v="0"/>
    <n v="0"/>
    <n v="0"/>
  </r>
  <r>
    <n v="5"/>
    <x v="5"/>
    <s v="ROCKET Ripināšana split_final_20_F2.pck"/>
    <s v="Etalons Ripināšana"/>
    <s v="put_right_off"/>
    <s v="OW05PT1Y"/>
    <x v="12"/>
    <x v="13"/>
    <n v="0"/>
    <n v="0"/>
    <n v="0"/>
  </r>
  <r>
    <n v="5"/>
    <x v="5"/>
    <s v="ROCKET Ripināšana split_final_20_F2.pck"/>
    <s v="Etalons Ripināšana"/>
    <s v="put_right_off"/>
    <s v="DH6K86E6"/>
    <x v="12"/>
    <x v="13"/>
    <n v="0"/>
    <n v="0"/>
    <n v="0"/>
  </r>
  <r>
    <n v="5"/>
    <x v="5"/>
    <s v="ROCKET Ripināšana split_final_20_F2.pck"/>
    <s v="Etalons Ripināšana"/>
    <s v="put_right_off"/>
    <s v="HQQ4NJJ1"/>
    <x v="12"/>
    <x v="13"/>
    <n v="0"/>
    <n v="0"/>
    <n v="0"/>
  </r>
  <r>
    <n v="5"/>
    <x v="5"/>
    <s v="ROCKET Ripināšana split_final_20_F2.pck"/>
    <s v="Etalons Ripināšana"/>
    <s v="put_right_off"/>
    <s v="6M3BLFL3"/>
    <x v="137"/>
    <x v="13"/>
    <n v="1"/>
    <n v="0"/>
    <n v="0"/>
  </r>
  <r>
    <n v="5"/>
    <x v="5"/>
    <s v="ROCKET Ripināšana split_final_20_F2.pck"/>
    <s v="Etalons Ripināšana"/>
    <s v="put_right_off"/>
    <s v="QECB69Z4"/>
    <x v="12"/>
    <x v="11"/>
    <n v="0"/>
    <n v="1"/>
    <n v="0"/>
  </r>
  <r>
    <n v="5"/>
    <x v="5"/>
    <s v="ROCKET Ripināšana split_final_20_F2.pck"/>
    <s v="Etalons Ripināšana"/>
    <s v="put_right_off"/>
    <s v="7JF6T6Z7"/>
    <x v="31"/>
    <x v="13"/>
    <n v="1"/>
    <n v="0"/>
    <n v="0"/>
  </r>
  <r>
    <n v="5"/>
    <x v="5"/>
    <s v="ROCKET Ripināšana split_final_20_F2.pck"/>
    <s v="Etalons Ripināšana"/>
    <s v="put_right_off"/>
    <s v="6O6M53JO"/>
    <x v="30"/>
    <x v="13"/>
    <n v="1"/>
    <n v="0"/>
    <n v="0"/>
  </r>
  <r>
    <n v="5"/>
    <x v="5"/>
    <s v="ROCKET Ripināšana split_final_20_F2.pck"/>
    <s v="Etalons Ripināšana"/>
    <s v="put_right_off"/>
    <s v="NTT3MW5B"/>
    <x v="12"/>
    <x v="13"/>
    <n v="0"/>
    <n v="0"/>
    <n v="0"/>
  </r>
  <r>
    <n v="5"/>
    <x v="5"/>
    <s v="ROCKET Ripināšana split_final_20_F2.pck"/>
    <s v="Etalons Ripināšana"/>
    <s v="put_right_off"/>
    <s v="9ZND1Y53"/>
    <x v="12"/>
    <x v="13"/>
    <n v="0"/>
    <n v="0"/>
    <n v="0"/>
  </r>
  <r>
    <n v="5"/>
    <x v="5"/>
    <s v="ROCKET Ripināšana split_final_20_F2.pck"/>
    <s v="Etalons Ripināšana"/>
    <s v="put_right_off"/>
    <s v="20MCZR8D"/>
    <x v="12"/>
    <x v="13"/>
    <n v="0"/>
    <n v="0"/>
    <n v="0"/>
  </r>
  <r>
    <n v="5"/>
    <x v="5"/>
    <s v="ROCKET Ripināšana split_final_20_F2.pck"/>
    <s v="Etalons Ripināšana"/>
    <s v="put_right_off"/>
    <s v="7IMZBO9M"/>
    <x v="16"/>
    <x v="13"/>
    <n v="1"/>
    <n v="0"/>
    <n v="0"/>
  </r>
  <r>
    <n v="5"/>
    <x v="5"/>
    <s v="ROCKET Ripināšana split_final_20_F2.pck"/>
    <s v="Etalons Ripināšana"/>
    <s v="put_right_off"/>
    <s v="F2J354DR"/>
    <x v="12"/>
    <x v="13"/>
    <n v="0"/>
    <n v="0"/>
    <n v="0"/>
  </r>
  <r>
    <n v="5"/>
    <x v="5"/>
    <s v="ROCKET Ripināšana split_final_20_F2.pck"/>
    <s v="Etalons Ripināšana"/>
    <s v="put_right_off"/>
    <s v="F0T7796W"/>
    <x v="12"/>
    <x v="13"/>
    <n v="0"/>
    <n v="0"/>
    <n v="0"/>
  </r>
  <r>
    <n v="5"/>
    <x v="5"/>
    <s v="ROCKET Ripināšana split_final_20_F2.pck"/>
    <s v="Etalons Ripināšana"/>
    <s v="put_right_off"/>
    <s v="QUMKZOEB"/>
    <x v="26"/>
    <x v="15"/>
    <n v="0"/>
    <n v="0"/>
    <n v="0"/>
  </r>
  <r>
    <n v="5"/>
    <x v="5"/>
    <s v="ROCKET Ripināšana split_final_20_F2.pck"/>
    <s v="Etalons Ripināšana"/>
    <s v="put_right_off"/>
    <s v="LV7UI3CM"/>
    <x v="12"/>
    <x v="13"/>
    <n v="0"/>
    <n v="0"/>
    <n v="0"/>
  </r>
  <r>
    <n v="5"/>
    <x v="5"/>
    <s v="ROCKET Ripināšana split_final_20_F2.pck"/>
    <s v="Etalons Ripināšana"/>
    <s v="put_right_off"/>
    <s v="PZQIYH29"/>
    <x v="12"/>
    <x v="13"/>
    <n v="0"/>
    <n v="0"/>
    <n v="0"/>
  </r>
  <r>
    <n v="5"/>
    <x v="5"/>
    <s v="ROCKET Ripināšana split_final_20_F2.pck"/>
    <s v="Etalons Ripināšana"/>
    <s v="put_right_off"/>
    <s v="H8ZIZJG1"/>
    <x v="38"/>
    <x v="34"/>
    <n v="0"/>
    <n v="0"/>
    <n v="0"/>
  </r>
  <r>
    <n v="5"/>
    <x v="5"/>
    <s v="ROCKET Ripināšana split_final_20_F2.pck"/>
    <s v="Etalons Ripināšana"/>
    <s v="put_right_off"/>
    <s v="XPTKJOE1"/>
    <x v="12"/>
    <x v="13"/>
    <n v="0"/>
    <n v="0"/>
    <n v="0"/>
  </r>
  <r>
    <n v="5"/>
    <x v="5"/>
    <s v="ROCKET Ripināšana split_final_20_F2.pck"/>
    <s v="Etalons Ripināšana"/>
    <s v="put_right_off"/>
    <s v="XOH7SETP"/>
    <x v="12"/>
    <x v="13"/>
    <n v="0"/>
    <n v="0"/>
    <n v="0"/>
  </r>
  <r>
    <n v="5"/>
    <x v="5"/>
    <s v="ROCKET Ripināšana split_final_20_F2.pck"/>
    <s v="Etalons Ripināšana"/>
    <s v="put_right_off"/>
    <s v="W6EOY0NZ"/>
    <x v="123"/>
    <x v="13"/>
    <n v="1"/>
    <n v="0"/>
    <n v="0"/>
  </r>
  <r>
    <n v="5"/>
    <x v="5"/>
    <s v="ROCKET Ripināšana split_final_20_F2.pck"/>
    <s v="Etalons Ripināšana"/>
    <s v="put_right_off"/>
    <s v="6YHO9OMI"/>
    <x v="75"/>
    <x v="53"/>
    <n v="0"/>
    <n v="0"/>
    <n v="0"/>
  </r>
  <r>
    <n v="5"/>
    <x v="5"/>
    <s v="ROCKET Ripināšana split_final_20_F2.pck"/>
    <s v="Etalons Ripināšana"/>
    <s v="put_right_off"/>
    <s v="DK1CK8JH"/>
    <x v="12"/>
    <x v="13"/>
    <n v="0"/>
    <n v="0"/>
    <n v="0"/>
  </r>
  <r>
    <n v="5"/>
    <x v="5"/>
    <s v="ROCKET Ripināšana split_final_20_F2.pck"/>
    <s v="Etalons Ripināšana"/>
    <s v="put_right_off"/>
    <s v="WYZF55CF"/>
    <x v="12"/>
    <x v="13"/>
    <n v="0"/>
    <n v="0"/>
    <n v="0"/>
  </r>
  <r>
    <n v="5"/>
    <x v="5"/>
    <s v="ROCKET Ripināšana split_final_20_F2.pck"/>
    <s v="Etalons Ripināšana"/>
    <s v="put_right_off"/>
    <s v="4T7A5UAS"/>
    <x v="12"/>
    <x v="13"/>
    <n v="0"/>
    <n v="0"/>
    <n v="0"/>
  </r>
  <r>
    <n v="5"/>
    <x v="5"/>
    <s v="ROCKET Ripināšana split_final_20_F2.pck"/>
    <s v="Etalons Ripināšana"/>
    <s v="put_right_off"/>
    <s v="LMY70XJ5"/>
    <x v="12"/>
    <x v="13"/>
    <n v="0"/>
    <n v="0"/>
    <n v="0"/>
  </r>
  <r>
    <n v="5"/>
    <x v="5"/>
    <s v="ROCKET Ripināšana split_final_20_F2.pck"/>
    <s v="Etalons Ripināšana"/>
    <s v="put_right_off"/>
    <s v="L6QDHNZB"/>
    <x v="12"/>
    <x v="13"/>
    <n v="0"/>
    <n v="0"/>
    <n v="0"/>
  </r>
  <r>
    <n v="5"/>
    <x v="5"/>
    <s v="ROCKET Ripināšana split_final_20_F2.pck"/>
    <s v="Etalons Ripināšana"/>
    <s v="put_right_off"/>
    <s v="J01TAQ0M"/>
    <x v="12"/>
    <x v="13"/>
    <n v="0"/>
    <n v="0"/>
    <n v="0"/>
  </r>
  <r>
    <n v="5"/>
    <x v="5"/>
    <s v="ROCKET Ripināšana split_final_20_F2.pck"/>
    <s v="Etalons Ripināšana"/>
    <s v="put_right_off"/>
    <s v="8QGCLY7I"/>
    <x v="12"/>
    <x v="13"/>
    <n v="0"/>
    <n v="0"/>
    <n v="0"/>
  </r>
  <r>
    <n v="5"/>
    <x v="5"/>
    <s v="ROCKET Ripināšana split_final_20_F2.pck"/>
    <s v="Etalons Ripināšana"/>
    <s v="put_right_off"/>
    <s v="6ML83A8V"/>
    <x v="36"/>
    <x v="13"/>
    <n v="1"/>
    <n v="0"/>
    <n v="0"/>
  </r>
  <r>
    <n v="5"/>
    <x v="5"/>
    <s v="ROCKET Ripināšana split_final_20_F2.pck"/>
    <s v="Etalons Ripināšana"/>
    <s v="put_right_off"/>
    <s v="3LEQY5AW"/>
    <x v="12"/>
    <x v="13"/>
    <n v="0"/>
    <n v="0"/>
    <n v="0"/>
  </r>
  <r>
    <n v="5"/>
    <x v="5"/>
    <s v="ROCKET Ripināšana split_final_20_F2.pck"/>
    <s v="Etalons Ripināšana"/>
    <s v="put_right_off"/>
    <s v="D91GNTWH"/>
    <x v="29"/>
    <x v="13"/>
    <n v="1"/>
    <n v="0"/>
    <n v="0"/>
  </r>
  <r>
    <n v="5"/>
    <x v="5"/>
    <s v="ROCKET Ripināšana split_final_20_F2.pck"/>
    <s v="Etalons Ripināšana"/>
    <s v="put_right_off"/>
    <s v="5DURFP6A"/>
    <x v="19"/>
    <x v="13"/>
    <n v="1"/>
    <n v="0"/>
    <n v="0"/>
  </r>
  <r>
    <n v="5"/>
    <x v="5"/>
    <s v="ROCKET Ripināšana split_final_20_F2.pck"/>
    <s v="Etalons Ripināšana"/>
    <s v="put_right_off"/>
    <s v="B2J5D1SG"/>
    <x v="12"/>
    <x v="13"/>
    <n v="0"/>
    <n v="0"/>
    <n v="0"/>
  </r>
  <r>
    <n v="5"/>
    <x v="5"/>
    <s v="ROCKET Ripināšana split_final_20_F2.pck"/>
    <s v="Etalons Ripināšana"/>
    <s v="put_right_off"/>
    <s v="AEPSH74R"/>
    <x v="12"/>
    <x v="13"/>
    <n v="0"/>
    <n v="0"/>
    <n v="0"/>
  </r>
  <r>
    <n v="5"/>
    <x v="5"/>
    <s v="ROCKET Ripināšana split_final_20_F2.pck"/>
    <s v="Etalons Ripināšana"/>
    <s v="put_right_off"/>
    <s v="1IPW5ULQ"/>
    <x v="21"/>
    <x v="13"/>
    <n v="1"/>
    <n v="0"/>
    <n v="0"/>
  </r>
  <r>
    <n v="5"/>
    <x v="5"/>
    <s v="ROCKET Ripināšana split_final_20_F2.pck"/>
    <s v="Etalons Ripināšana"/>
    <s v="put_right_off"/>
    <s v="C101ARYM"/>
    <x v="41"/>
    <x v="82"/>
    <n v="0"/>
    <n v="0"/>
    <n v="0"/>
  </r>
  <r>
    <n v="5"/>
    <x v="5"/>
    <s v="ROCKET Ripināšana split_final_20_F2.pck"/>
    <s v="Etalons Ripināšana"/>
    <s v="put_right_off"/>
    <s v="FGNY2L67"/>
    <x v="12"/>
    <x v="13"/>
    <n v="0"/>
    <n v="0"/>
    <n v="0"/>
  </r>
  <r>
    <n v="5"/>
    <x v="5"/>
    <s v="ROCKET Ripināšana split_final_20_F2.pck"/>
    <s v="Etalons Ripināšana"/>
    <s v="put_right_off"/>
    <s v="M8KADXU9"/>
    <x v="12"/>
    <x v="13"/>
    <n v="0"/>
    <n v="0"/>
    <n v="0"/>
  </r>
  <r>
    <n v="5"/>
    <x v="5"/>
    <s v="ROCKET Ripināšana split_final_20_F2.pck"/>
    <s v="Etalons Ripināšana"/>
    <s v="put_right_off"/>
    <s v="4SWMLLAX"/>
    <x v="12"/>
    <x v="13"/>
    <n v="0"/>
    <n v="0"/>
    <n v="0"/>
  </r>
  <r>
    <n v="5"/>
    <x v="5"/>
    <s v="ROCKET Ripināšana split_final_20_F2.pck"/>
    <s v="Etalons Ripināšana"/>
    <s v="put_right_off"/>
    <s v="C62BP564"/>
    <x v="12"/>
    <x v="13"/>
    <n v="0"/>
    <n v="0"/>
    <n v="0"/>
  </r>
  <r>
    <n v="5"/>
    <x v="5"/>
    <s v="ROCKET Ripināšana split_final_20_F2.pck"/>
    <s v="Etalons Ripināšana"/>
    <s v="put_right_off"/>
    <s v="IJK88ADP"/>
    <x v="13"/>
    <x v="13"/>
    <n v="1"/>
    <n v="0"/>
    <n v="0"/>
  </r>
  <r>
    <n v="5"/>
    <x v="5"/>
    <s v="ROCKET Ripināšana split_final_20_F2.pck"/>
    <s v="Etalons Ripināšana"/>
    <s v="put_right_off"/>
    <s v="4CFBTEIT"/>
    <x v="12"/>
    <x v="13"/>
    <n v="0"/>
    <n v="0"/>
    <n v="0"/>
  </r>
  <r>
    <n v="5"/>
    <x v="5"/>
    <s v="ROCKET Ripināšana split_final_20_F2.pck"/>
    <s v="Etalons Ripināšana"/>
    <s v="put_right_off"/>
    <s v="HA6NHR6S"/>
    <x v="12"/>
    <x v="13"/>
    <n v="0"/>
    <n v="0"/>
    <n v="0"/>
  </r>
  <r>
    <n v="5"/>
    <x v="5"/>
    <s v="ROCKET Ripināšana split_final_20_F2.pck"/>
    <s v="Etalons Ripināšana"/>
    <s v="put_right_off"/>
    <s v="N0OIF9OU"/>
    <x v="12"/>
    <x v="13"/>
    <n v="0"/>
    <n v="0"/>
    <n v="0"/>
  </r>
  <r>
    <n v="5"/>
    <x v="5"/>
    <s v="ROCKET Ripināšana split_final_20_F2.pck"/>
    <s v="Etalons Ripināšana"/>
    <s v="put_right_off"/>
    <s v="5FIIVK87"/>
    <x v="12"/>
    <x v="13"/>
    <n v="0"/>
    <n v="0"/>
    <n v="0"/>
  </r>
  <r>
    <n v="5"/>
    <x v="5"/>
    <s v="ROCKET Ripināšana split_final_20_F2.pck"/>
    <s v="Etalons Ripināšana"/>
    <s v="put_right_off"/>
    <s v="K3FEN9XK"/>
    <x v="28"/>
    <x v="29"/>
    <n v="0"/>
    <n v="0"/>
    <n v="0"/>
  </r>
  <r>
    <n v="5"/>
    <x v="5"/>
    <s v="ROCKET Ripināšana split_final_20_F2.pck"/>
    <s v="Etalons Ripināšana"/>
    <s v="put_right_off"/>
    <s v="LOZA4WPG"/>
    <x v="116"/>
    <x v="100"/>
    <n v="0"/>
    <n v="0"/>
    <n v="0"/>
  </r>
  <r>
    <n v="5"/>
    <x v="5"/>
    <s v="ROCKET Ripināšana split_final_20_F2.pck"/>
    <s v="Etalons Ripināšana"/>
    <s v="put_right_off"/>
    <s v="9EFT4XGO"/>
    <x v="12"/>
    <x v="13"/>
    <n v="0"/>
    <n v="0"/>
    <n v="0"/>
  </r>
  <r>
    <n v="5"/>
    <x v="5"/>
    <s v="ROCKET Ripināšana split_final_20_F2.pck"/>
    <s v="Etalons Ripināšana"/>
    <s v="put_right_off"/>
    <s v="H5WWY2J1"/>
    <x v="2"/>
    <x v="21"/>
    <n v="0"/>
    <n v="0"/>
    <n v="0"/>
  </r>
  <r>
    <n v="5"/>
    <x v="5"/>
    <s v="ROCKET Ripināšana split_final_20_F2.pck"/>
    <s v="Etalons Ripināšana"/>
    <s v="put_right_off"/>
    <s v="GYIEOZBL"/>
    <x v="12"/>
    <x v="13"/>
    <n v="0"/>
    <n v="0"/>
    <n v="0"/>
  </r>
  <r>
    <n v="5"/>
    <x v="5"/>
    <s v="ROCKET Ripināšana split_final_20_F2.pck"/>
    <s v="Etalons Ripināšana"/>
    <s v="put_right_off"/>
    <s v="82RAQIWN"/>
    <x v="12"/>
    <x v="13"/>
    <n v="0"/>
    <n v="0"/>
    <n v="0"/>
  </r>
  <r>
    <n v="5"/>
    <x v="5"/>
    <s v="ROCKET Ripināšana split_final_20_F2.pck"/>
    <s v="Etalons Ripināšana"/>
    <s v="put_right_off"/>
    <s v="WQFBUIDQ"/>
    <x v="12"/>
    <x v="13"/>
    <n v="0"/>
    <n v="0"/>
    <n v="0"/>
  </r>
  <r>
    <n v="5"/>
    <x v="5"/>
    <s v="ROCKET Ripināšana split_final_20_F2.pck"/>
    <s v="Etalons Ripināšana"/>
    <s v="put_right_off"/>
    <s v="LGVP7C90"/>
    <x v="12"/>
    <x v="13"/>
    <n v="0"/>
    <n v="0"/>
    <n v="0"/>
  </r>
  <r>
    <n v="5"/>
    <x v="5"/>
    <s v="ROCKET Ripināšana split_final_20_F2.pck"/>
    <s v="Etalons Ripināšana"/>
    <s v="put_right_off"/>
    <s v="9A8B4WA9"/>
    <x v="12"/>
    <x v="13"/>
    <n v="0"/>
    <n v="0"/>
    <n v="0"/>
  </r>
  <r>
    <n v="5"/>
    <x v="5"/>
    <s v="ROCKET Ripināšana split_final_20_F2.pck"/>
    <s v="Etalons Ripināšana"/>
    <s v="put_right_off"/>
    <s v="G7QTT39B"/>
    <x v="111"/>
    <x v="83"/>
    <n v="0"/>
    <n v="0"/>
    <n v="0"/>
  </r>
  <r>
    <n v="5"/>
    <x v="5"/>
    <s v="ROCKET Ripināšana split_final_20_F2.pck"/>
    <s v="Etalons Ripināšana"/>
    <s v="put_right_off"/>
    <s v="WHIYX74X"/>
    <x v="12"/>
    <x v="13"/>
    <n v="0"/>
    <n v="0"/>
    <n v="0"/>
  </r>
  <r>
    <n v="5"/>
    <x v="5"/>
    <s v="ROCKET Ripināšana split_final_20_F2.pck"/>
    <s v="Etalons Ripināšana"/>
    <s v="put_right_off"/>
    <s v="PH81G5OY"/>
    <x v="12"/>
    <x v="13"/>
    <n v="0"/>
    <n v="0"/>
    <n v="0"/>
  </r>
  <r>
    <n v="5"/>
    <x v="5"/>
    <s v="ROCKET Ripināšana split_final_20_F2.pck"/>
    <s v="Etalons Ripināšana"/>
    <s v="put_right_off"/>
    <s v="WK15XR11"/>
    <x v="12"/>
    <x v="13"/>
    <n v="0"/>
    <n v="0"/>
    <n v="0"/>
  </r>
  <r>
    <n v="5"/>
    <x v="5"/>
    <s v="ROCKET Ripināšana split_final_20_F2.pck"/>
    <s v="Etalons Ripināšana"/>
    <s v="put_right_off"/>
    <s v="RFAUHJ7J"/>
    <x v="28"/>
    <x v="26"/>
    <n v="0"/>
    <n v="0"/>
    <n v="0"/>
  </r>
  <r>
    <n v="5"/>
    <x v="5"/>
    <s v="ROCKET Ripināšana split_final_20_F2.pck"/>
    <s v="Etalons Ripināšana"/>
    <s v="put_right_off"/>
    <s v="6CV1AWO5"/>
    <x v="102"/>
    <x v="13"/>
    <n v="1"/>
    <n v="0"/>
    <n v="0"/>
  </r>
  <r>
    <n v="5"/>
    <x v="5"/>
    <s v="ROCKET Ripināšana split_final_20_F2.pck"/>
    <s v="Etalons Ripināšana"/>
    <s v="put_right_off"/>
    <s v="RDB0KVQY"/>
    <x v="12"/>
    <x v="13"/>
    <n v="0"/>
    <n v="0"/>
    <n v="0"/>
  </r>
  <r>
    <n v="5"/>
    <x v="5"/>
    <s v="ROCKET Ripināšana split_final_20_F2.pck"/>
    <s v="Etalons Ripināšana"/>
    <s v="put_right_off"/>
    <s v="LEHH8Y7Q"/>
    <x v="17"/>
    <x v="20"/>
    <n v="0"/>
    <n v="0"/>
    <n v="0"/>
  </r>
  <r>
    <n v="5"/>
    <x v="5"/>
    <s v="ROCKET Ripināšana split_final_20_F2.pck"/>
    <s v="Etalons Ripināšana"/>
    <s v="put_right_off"/>
    <s v="ILR98JDS"/>
    <x v="23"/>
    <x v="33"/>
    <n v="0"/>
    <n v="0"/>
    <n v="0"/>
  </r>
  <r>
    <n v="5"/>
    <x v="5"/>
    <s v="ROCKET Ripināšana split_final_20_F2.pck"/>
    <s v="Etalons Ripināšana"/>
    <s v="put_right_off"/>
    <s v="VPTNXP7Q"/>
    <x v="12"/>
    <x v="13"/>
    <n v="0"/>
    <n v="0"/>
    <n v="0"/>
  </r>
  <r>
    <n v="5"/>
    <x v="5"/>
    <s v="ROCKET Ripināšana split_final_20_F2.pck"/>
    <s v="Etalons Ripināšana"/>
    <s v="put_right_off"/>
    <s v="3TD50G8J"/>
    <x v="12"/>
    <x v="13"/>
    <n v="0"/>
    <n v="0"/>
    <n v="0"/>
  </r>
  <r>
    <n v="5"/>
    <x v="5"/>
    <s v="ROCKET Ripināšana split_final_20_F2.pck"/>
    <s v="Etalons Ripināšana"/>
    <s v="put_right_off"/>
    <s v="7ICL2X0B"/>
    <x v="12"/>
    <x v="13"/>
    <n v="0"/>
    <n v="0"/>
    <n v="0"/>
  </r>
  <r>
    <n v="5"/>
    <x v="5"/>
    <s v="ROCKET Ripināšana split_final_20_F2.pck"/>
    <s v="Etalons Ripināšana"/>
    <s v="put_right_off"/>
    <s v="QXKZ7DT4"/>
    <x v="123"/>
    <x v="13"/>
    <n v="1"/>
    <n v="0"/>
    <n v="0"/>
  </r>
  <r>
    <n v="5"/>
    <x v="5"/>
    <s v="ROCKET Ripināšana split_final_20_F2.pck"/>
    <s v="Etalons Ripināšana"/>
    <s v="put_right_off"/>
    <s v="K9OC0M6R"/>
    <x v="12"/>
    <x v="13"/>
    <n v="0"/>
    <n v="0"/>
    <n v="0"/>
  </r>
  <r>
    <n v="5"/>
    <x v="5"/>
    <s v="ROCKET Ripināšana split_final_20_F2.pck"/>
    <s v="Etalons Ripināšana"/>
    <s v="put_right_off"/>
    <s v="M9FXKED5"/>
    <x v="12"/>
    <x v="13"/>
    <n v="0"/>
    <n v="0"/>
    <n v="0"/>
  </r>
  <r>
    <n v="5"/>
    <x v="5"/>
    <s v="ROCKET Ripināšana split_final_20_F2.pck"/>
    <s v="Etalons Ripināšana"/>
    <s v="put_right_off"/>
    <s v="Q0UZ24P4"/>
    <x v="12"/>
    <x v="11"/>
    <n v="0"/>
    <n v="1"/>
    <n v="0"/>
  </r>
  <r>
    <n v="5"/>
    <x v="5"/>
    <s v="ROCKET Ripināšana split_final_20_F2.pck"/>
    <s v="Etalons Ripināšana"/>
    <s v="put_right_off"/>
    <s v="C8L72ODT"/>
    <x v="12"/>
    <x v="13"/>
    <n v="0"/>
    <n v="0"/>
    <n v="0"/>
  </r>
  <r>
    <n v="5"/>
    <x v="5"/>
    <s v="ROCKET Ripināšana split_final_20_F2.pck"/>
    <s v="Etalons Ripināšana"/>
    <s v="put_right_off"/>
    <s v="MGQUBLO0"/>
    <x v="16"/>
    <x v="13"/>
    <n v="1"/>
    <n v="0"/>
    <n v="0"/>
  </r>
  <r>
    <n v="5"/>
    <x v="5"/>
    <s v="ROCKET Ripināšana split_final_20_F2.pck"/>
    <s v="Etalons Ripināšana"/>
    <s v="put_right_off"/>
    <s v="WTLUUE66"/>
    <x v="16"/>
    <x v="13"/>
    <n v="1"/>
    <n v="0"/>
    <n v="0"/>
  </r>
  <r>
    <n v="5"/>
    <x v="5"/>
    <s v="ROCKET Ripināšana split_final_20_F2.pck"/>
    <s v="Etalons Ripināšana"/>
    <s v="put_right_off"/>
    <s v="FJX42Z7Q"/>
    <x v="21"/>
    <x v="36"/>
    <n v="0"/>
    <n v="0"/>
    <n v="0"/>
  </r>
  <r>
    <n v="5"/>
    <x v="5"/>
    <s v="ROCKET Ripināšana split_final_20_F2.pck"/>
    <s v="Etalons Ripināšana"/>
    <s v="put_right_off"/>
    <s v="KC9GOAS6"/>
    <x v="12"/>
    <x v="13"/>
    <n v="0"/>
    <n v="0"/>
    <n v="0"/>
  </r>
  <r>
    <n v="5"/>
    <x v="5"/>
    <s v="ROCKET Ripināšana split_final_20_F2.pck"/>
    <s v="Etalons Ripināšana"/>
    <s v="put_right_off"/>
    <s v="WFRA99YG"/>
    <x v="12"/>
    <x v="13"/>
    <n v="0"/>
    <n v="0"/>
    <n v="0"/>
  </r>
  <r>
    <n v="5"/>
    <x v="5"/>
    <s v="ROCKET Ripināšana split_final_20_F2.pck"/>
    <s v="Etalons Ripināšana"/>
    <s v="put_right_off"/>
    <s v="RL5NJQT9"/>
    <x v="12"/>
    <x v="13"/>
    <n v="0"/>
    <n v="0"/>
    <n v="0"/>
  </r>
  <r>
    <n v="5"/>
    <x v="5"/>
    <s v="ROCKET Ripināšana split_final_20_F2.pck"/>
    <s v="Etalons Ripināšana"/>
    <s v="put_right_off"/>
    <s v="AQG9ZNJ6"/>
    <x v="15"/>
    <x v="13"/>
    <n v="1"/>
    <n v="0"/>
    <n v="0"/>
  </r>
  <r>
    <n v="5"/>
    <x v="5"/>
    <s v="ROCKET Ripināšana split_final_20_F2.pck"/>
    <s v="Etalons Ripināšana"/>
    <s v="put_right_off"/>
    <s v="SLHYROCV"/>
    <x v="12"/>
    <x v="13"/>
    <n v="0"/>
    <n v="0"/>
    <n v="0"/>
  </r>
  <r>
    <n v="5"/>
    <x v="5"/>
    <s v="ROCKET Ripināšana split_final_20_F2.pck"/>
    <s v="Etalons Ripināšana"/>
    <s v="put_right_off"/>
    <s v="3FAOP670"/>
    <x v="12"/>
    <x v="13"/>
    <n v="0"/>
    <n v="0"/>
    <n v="0"/>
  </r>
  <r>
    <n v="5"/>
    <x v="5"/>
    <s v="ROCKET Ripināšana split_final_20_F2.pck"/>
    <s v="Etalons Ripināšana"/>
    <s v="put_right_off"/>
    <s v="FS1GWZRY"/>
    <x v="12"/>
    <x v="13"/>
    <n v="0"/>
    <n v="0"/>
    <n v="0"/>
  </r>
  <r>
    <n v="5"/>
    <x v="5"/>
    <s v="ROCKET Ripināšana split_final_20_F2.pck"/>
    <s v="Etalons Ripināšana"/>
    <s v="put_right_off"/>
    <s v="GZCLOAIR"/>
    <x v="35"/>
    <x v="13"/>
    <n v="1"/>
    <n v="0"/>
    <n v="0"/>
  </r>
  <r>
    <n v="5"/>
    <x v="5"/>
    <s v="ROCKET Ripināšana split_final_20_F2.pck"/>
    <s v="Etalons Ripināšana"/>
    <s v="put_right_off"/>
    <s v="023GSCOR"/>
    <x v="12"/>
    <x v="13"/>
    <n v="0"/>
    <n v="0"/>
    <n v="0"/>
  </r>
  <r>
    <n v="5"/>
    <x v="5"/>
    <s v="ROCKET Ripināšana split_final_20_F2.pck"/>
    <s v="Etalons Ripināšana"/>
    <s v="put_right_off"/>
    <s v="GR6NGGBE"/>
    <x v="12"/>
    <x v="13"/>
    <n v="0"/>
    <n v="0"/>
    <n v="0"/>
  </r>
  <r>
    <n v="5"/>
    <x v="5"/>
    <s v="ROCKET Ripināšana split_final_20_F2.pck"/>
    <s v="Etalons Ripināšana"/>
    <s v="put_right_off"/>
    <s v="CJ5WJFWS"/>
    <x v="40"/>
    <x v="55"/>
    <n v="0"/>
    <n v="0"/>
    <n v="0"/>
  </r>
  <r>
    <n v="5"/>
    <x v="5"/>
    <s v="ROCKET Ripināšana split_final_20_F2.pck"/>
    <s v="Etalons Ripināšana"/>
    <s v="put_right_off"/>
    <s v="Q3GNCDII"/>
    <x v="12"/>
    <x v="13"/>
    <n v="0"/>
    <n v="0"/>
    <n v="0"/>
  </r>
  <r>
    <n v="5"/>
    <x v="5"/>
    <s v="ROCKET Ripināšana split_final_20_F2.pck"/>
    <s v="Etalons Ripināšana"/>
    <s v="put_right_off"/>
    <s v="98UVFLRJ"/>
    <x v="40"/>
    <x v="13"/>
    <n v="1"/>
    <n v="0"/>
    <n v="0"/>
  </r>
  <r>
    <n v="5"/>
    <x v="5"/>
    <s v="ROCKET Ripināšana split_final_20_F2.pck"/>
    <s v="Etalons Ripināšana"/>
    <s v="put_right_off"/>
    <s v="I5AWZWC7"/>
    <x v="12"/>
    <x v="13"/>
    <n v="0"/>
    <n v="0"/>
    <n v="0"/>
  </r>
  <r>
    <n v="5"/>
    <x v="5"/>
    <s v="ROCKET Ripināšana split_final_20_F2.pck"/>
    <s v="Etalons Ripināšana"/>
    <s v="put_right_off"/>
    <s v="XV8SI7NR"/>
    <x v="12"/>
    <x v="13"/>
    <n v="0"/>
    <n v="0"/>
    <n v="0"/>
  </r>
  <r>
    <n v="5"/>
    <x v="5"/>
    <s v="ROCKET Ripināšana split_final_20_F2.pck"/>
    <s v="Etalons Ripināšana"/>
    <s v="put_right_off"/>
    <s v="G3NU5D9U"/>
    <x v="12"/>
    <x v="13"/>
    <n v="0"/>
    <n v="0"/>
    <n v="0"/>
  </r>
  <r>
    <n v="5"/>
    <x v="5"/>
    <s v="ROCKET Ripināšana split_final_20_F2.pck"/>
    <s v="Etalons Ripināšana"/>
    <s v="put_right_off"/>
    <s v="KIVWF8LG"/>
    <x v="12"/>
    <x v="13"/>
    <n v="0"/>
    <n v="0"/>
    <n v="0"/>
  </r>
  <r>
    <n v="5"/>
    <x v="5"/>
    <s v="ROCKET Ripināšana split_final_20_F2.pck"/>
    <s v="Etalons Ripināšana"/>
    <s v="put_right_off"/>
    <s v="7TELD6CA"/>
    <x v="12"/>
    <x v="13"/>
    <n v="0"/>
    <n v="0"/>
    <n v="0"/>
  </r>
  <r>
    <n v="5"/>
    <x v="5"/>
    <s v="ROCKET Ripināšana split_final_20_F2.pck"/>
    <s v="Etalons Ripināšana"/>
    <s v="put_right_off"/>
    <s v="ICSYOM8F"/>
    <x v="12"/>
    <x v="13"/>
    <n v="0"/>
    <n v="0"/>
    <n v="0"/>
  </r>
  <r>
    <n v="5"/>
    <x v="5"/>
    <s v="ROCKET Ripināšana split_final_20_F2.pck"/>
    <s v="Etalons Ripināšana"/>
    <s v="put_right_off"/>
    <s v="W1NWSD68"/>
    <x v="12"/>
    <x v="13"/>
    <n v="0"/>
    <n v="0"/>
    <n v="0"/>
  </r>
  <r>
    <n v="5"/>
    <x v="5"/>
    <s v="ROCKET Ripināšana split_final_20_F2.pck"/>
    <s v="Etalons Ripināšana"/>
    <s v="put_right_off"/>
    <s v="REP36BH0"/>
    <x v="7"/>
    <x v="20"/>
    <n v="0"/>
    <n v="0"/>
    <n v="0"/>
  </r>
  <r>
    <n v="5"/>
    <x v="5"/>
    <s v="ROCKET Ripināšana split_final_20_F2.pck"/>
    <s v="Etalons Ripināšana"/>
    <s v="put_right_off"/>
    <s v="DE4Q37IL"/>
    <x v="12"/>
    <x v="13"/>
    <n v="0"/>
    <n v="0"/>
    <n v="0"/>
  </r>
  <r>
    <n v="5"/>
    <x v="5"/>
    <s v="ROCKET Ripināšana split_final_20_F2.pck"/>
    <s v="Etalons Ripināšana"/>
    <s v="put_right_off"/>
    <s v="CQC604VE"/>
    <x v="23"/>
    <x v="33"/>
    <n v="0"/>
    <n v="0"/>
    <n v="0"/>
  </r>
  <r>
    <n v="5"/>
    <x v="5"/>
    <s v="ROCKET Ripināšana split_final_20_F2.pck"/>
    <s v="Etalons Ripināšana"/>
    <s v="put_right_off"/>
    <s v="WHJ0SZOQ"/>
    <x v="12"/>
    <x v="13"/>
    <n v="0"/>
    <n v="0"/>
    <n v="0"/>
  </r>
  <r>
    <n v="5"/>
    <x v="5"/>
    <s v="ROCKET Ripināšana split_final_20_F2.pck"/>
    <s v="Etalons Ripināšana"/>
    <s v="put_right_off"/>
    <s v="EY3MDCIQ"/>
    <x v="12"/>
    <x v="13"/>
    <n v="0"/>
    <n v="0"/>
    <n v="0"/>
  </r>
  <r>
    <n v="5"/>
    <x v="5"/>
    <s v="ROCKET Ripināšana split_final_20_F2.pck"/>
    <s v="Etalons Ripināšana"/>
    <s v="put_right_off"/>
    <s v="OQK3BWDW"/>
    <x v="30"/>
    <x v="11"/>
    <n v="0"/>
    <n v="0"/>
    <n v="0"/>
  </r>
  <r>
    <n v="5"/>
    <x v="5"/>
    <s v="ROCKET Ripināšana split_final_20_F2.pck"/>
    <s v="Etalons Ripināšana"/>
    <s v="put_right_off"/>
    <s v="5KUUNNUC"/>
    <x v="15"/>
    <x v="13"/>
    <n v="1"/>
    <n v="0"/>
    <n v="0"/>
  </r>
  <r>
    <n v="5"/>
    <x v="5"/>
    <s v="ROCKET Ripināšana split_final_20_F2.pck"/>
    <s v="Etalons Ripināšana"/>
    <s v="put_right_off"/>
    <s v="OUTLIMPK"/>
    <x v="12"/>
    <x v="13"/>
    <n v="0"/>
    <n v="0"/>
    <n v="0"/>
  </r>
  <r>
    <n v="5"/>
    <x v="5"/>
    <s v="ROCKET Ripināšana split_final_20_F2.pck"/>
    <s v="Etalons Ripināšana"/>
    <s v="put_right_off"/>
    <s v="DKIHX3XM"/>
    <x v="12"/>
    <x v="13"/>
    <n v="0"/>
    <n v="0"/>
    <n v="0"/>
  </r>
  <r>
    <n v="5"/>
    <x v="5"/>
    <s v="ROCKET Ripināšana split_final_20_F2.pck"/>
    <s v="Etalons Ripināšana"/>
    <s v="put_right_off"/>
    <s v="GQR47VAK"/>
    <x v="12"/>
    <x v="13"/>
    <n v="0"/>
    <n v="0"/>
    <n v="0"/>
  </r>
  <r>
    <n v="5"/>
    <x v="5"/>
    <s v="ROCKET Ripināšana split_final_20_F2.pck"/>
    <s v="Etalons Ripināšana"/>
    <s v="put_right_off"/>
    <s v="WE3B43U3"/>
    <x v="12"/>
    <x v="13"/>
    <n v="0"/>
    <n v="0"/>
    <n v="0"/>
  </r>
  <r>
    <n v="5"/>
    <x v="5"/>
    <s v="ROCKET Ripināšana split_final_20_F2.pck"/>
    <s v="Etalons Ripināšana"/>
    <s v="put_right_off"/>
    <s v="2QJ4225M"/>
    <x v="12"/>
    <x v="13"/>
    <n v="0"/>
    <n v="0"/>
    <n v="0"/>
  </r>
  <r>
    <n v="5"/>
    <x v="5"/>
    <s v="ROCKET Ripināšana split_final_20_F2.pck"/>
    <s v="Etalons Ripināšana"/>
    <s v="put_right_off"/>
    <s v="H1SDFKSA"/>
    <x v="12"/>
    <x v="13"/>
    <n v="0"/>
    <n v="0"/>
    <n v="0"/>
  </r>
  <r>
    <n v="5"/>
    <x v="5"/>
    <s v="ROCKET Ripināšana split_final_20_F2.pck"/>
    <s v="Etalons Ripināšana"/>
    <s v="put_right_off"/>
    <s v="PO3K7G4X"/>
    <x v="47"/>
    <x v="55"/>
    <n v="0"/>
    <n v="0"/>
    <n v="0"/>
  </r>
  <r>
    <n v="5"/>
    <x v="5"/>
    <s v="ROCKET Ripināšana split_final_20_F2.pck"/>
    <s v="Etalons Ripināšana"/>
    <s v="put_right_off"/>
    <s v="XR4VNII2"/>
    <x v="12"/>
    <x v="13"/>
    <n v="0"/>
    <n v="0"/>
    <n v="0"/>
  </r>
  <r>
    <n v="5"/>
    <x v="5"/>
    <s v="ROCKET Ripināšana split_final_20_F2.pck"/>
    <s v="Etalons Ripināšana"/>
    <s v="put_right_off"/>
    <s v="LVDRHZ0N"/>
    <x v="12"/>
    <x v="13"/>
    <n v="0"/>
    <n v="0"/>
    <n v="0"/>
  </r>
  <r>
    <n v="5"/>
    <x v="5"/>
    <s v="ROCKET Ripināšana split_final_20_F2.pck"/>
    <s v="Etalons Ripināšana"/>
    <s v="put_right_off"/>
    <s v="78YQRKF9"/>
    <x v="12"/>
    <x v="13"/>
    <n v="0"/>
    <n v="0"/>
    <n v="0"/>
  </r>
  <r>
    <n v="5"/>
    <x v="5"/>
    <s v="ROCKET Ripināšana split_final_20_F2.pck"/>
    <s v="Etalons Ripināšana"/>
    <s v="put_right_off"/>
    <s v="DKAP3DCV"/>
    <x v="7"/>
    <x v="13"/>
    <n v="1"/>
    <n v="0"/>
    <n v="0"/>
  </r>
  <r>
    <n v="5"/>
    <x v="5"/>
    <s v="ROCKET Ripināšana split_final_20_F2.pck"/>
    <s v="Etalons Ripināšana"/>
    <s v="put_right_off"/>
    <s v="QI3PRCUX"/>
    <x v="12"/>
    <x v="13"/>
    <n v="0"/>
    <n v="0"/>
    <n v="0"/>
  </r>
  <r>
    <n v="5"/>
    <x v="5"/>
    <s v="ROCKET Ripināšana split_final_20_F2.pck"/>
    <s v="Etalons Ripināšana"/>
    <s v="put_right_off"/>
    <s v="FDRKU1BH"/>
    <x v="12"/>
    <x v="13"/>
    <n v="0"/>
    <n v="0"/>
    <n v="0"/>
  </r>
  <r>
    <n v="5"/>
    <x v="5"/>
    <s v="ROCKET Ripināšana split_final_20_F2.pck"/>
    <s v="Etalons Ripināšana"/>
    <s v="put_right_off"/>
    <s v="T1P0IE48"/>
    <x v="12"/>
    <x v="13"/>
    <n v="0"/>
    <n v="0"/>
    <n v="0"/>
  </r>
  <r>
    <n v="5"/>
    <x v="5"/>
    <s v="ROCKET Ripināšana split_final_20_F2.pck"/>
    <s v="Etalons Ripināšana"/>
    <s v="put_right_off"/>
    <s v="P7MH8RZS"/>
    <x v="29"/>
    <x v="10"/>
    <n v="0"/>
    <n v="0"/>
    <n v="0"/>
  </r>
  <r>
    <n v="5"/>
    <x v="5"/>
    <s v="ROCKET Ripināšana split_final_20_F2.pck"/>
    <s v="Etalons Ripināšana"/>
    <s v="put_right_off"/>
    <s v="DJXEPNI7"/>
    <x v="75"/>
    <x v="53"/>
    <n v="0"/>
    <n v="0"/>
    <n v="0"/>
  </r>
  <r>
    <n v="5"/>
    <x v="5"/>
    <s v="ROCKET Ripināšana split_final_20_F2.pck"/>
    <s v="Etalons Ripināšana"/>
    <s v="put_right_off"/>
    <s v="WIBJ934H"/>
    <x v="12"/>
    <x v="13"/>
    <n v="0"/>
    <n v="0"/>
    <n v="0"/>
  </r>
  <r>
    <n v="5"/>
    <x v="5"/>
    <s v="ROCKET Ripināšana split_final_20_F2.pck"/>
    <s v="Etalons Ripināšana"/>
    <s v="put_right_off"/>
    <s v="6KDC7YAD"/>
    <x v="6"/>
    <x v="5"/>
    <n v="0"/>
    <n v="0"/>
    <n v="0"/>
  </r>
  <r>
    <n v="5"/>
    <x v="5"/>
    <s v="ROCKET Ripināšana split_final_20_F2.pck"/>
    <s v="Etalons Ripināšana"/>
    <s v="put_right_off"/>
    <s v="WO25ANAJ"/>
    <x v="12"/>
    <x v="13"/>
    <n v="0"/>
    <n v="0"/>
    <n v="0"/>
  </r>
  <r>
    <n v="5"/>
    <x v="5"/>
    <s v="ROCKET Ripināšana split_final_20_F2.pck"/>
    <s v="Etalons Ripināšana"/>
    <s v="put_right_off"/>
    <s v="10GWXJSD"/>
    <x v="12"/>
    <x v="13"/>
    <n v="0"/>
    <n v="0"/>
    <n v="0"/>
  </r>
  <r>
    <n v="5"/>
    <x v="5"/>
    <s v="ROCKET Ripināšana split_final_20_F2.pck"/>
    <s v="Etalons Ripināšana"/>
    <s v="put_right_off"/>
    <s v="PLMYF9G7"/>
    <x v="12"/>
    <x v="13"/>
    <n v="0"/>
    <n v="0"/>
    <n v="0"/>
  </r>
  <r>
    <n v="5"/>
    <x v="5"/>
    <s v="ROCKET Ripināšana split_final_20_F2.pck"/>
    <s v="Etalons Ripināšana"/>
    <s v="put_right_off"/>
    <s v="7EUHB6HH"/>
    <x v="12"/>
    <x v="13"/>
    <n v="0"/>
    <n v="0"/>
    <n v="0"/>
  </r>
  <r>
    <n v="5"/>
    <x v="5"/>
    <s v="ROCKET Ripināšana split_final_20_F2.pck"/>
    <s v="Etalons Ripināšana"/>
    <s v="put_right_off"/>
    <s v="82J80W84"/>
    <x v="12"/>
    <x v="13"/>
    <n v="0"/>
    <n v="0"/>
    <n v="0"/>
  </r>
  <r>
    <n v="5"/>
    <x v="5"/>
    <s v="ROCKET Ripināšana split_final_20_F2.pck"/>
    <s v="Etalons Ripināšana"/>
    <s v="put_right_off"/>
    <s v="U3DU9POO"/>
    <x v="12"/>
    <x v="13"/>
    <n v="0"/>
    <n v="0"/>
    <n v="0"/>
  </r>
  <r>
    <n v="5"/>
    <x v="5"/>
    <s v="ROCKET Ripināšana split_final_20_F2.pck"/>
    <s v="Etalons Ripināšana"/>
    <s v="put_right_off"/>
    <s v="KM7NFJJ1"/>
    <x v="12"/>
    <x v="13"/>
    <n v="0"/>
    <n v="0"/>
    <n v="0"/>
  </r>
  <r>
    <n v="5"/>
    <x v="5"/>
    <s v="ROCKET Ripināšana split_final_20_F2.pck"/>
    <s v="Etalons Ripināšana"/>
    <s v="put_right_off"/>
    <s v="AXZJDU3Q"/>
    <x v="16"/>
    <x v="13"/>
    <n v="1"/>
    <n v="0"/>
    <n v="0"/>
  </r>
  <r>
    <n v="5"/>
    <x v="5"/>
    <s v="ROCKET Ripināšana split_final_20_F2.pck"/>
    <s v="Etalons Ripināšana"/>
    <s v="put_right_off"/>
    <s v="0Y811RCO"/>
    <x v="7"/>
    <x v="2"/>
    <n v="0"/>
    <n v="0"/>
    <n v="0"/>
  </r>
  <r>
    <n v="5"/>
    <x v="5"/>
    <s v="ROCKET Ripināšana split_final_20_F2.pck"/>
    <s v="Etalons Ripināšana"/>
    <s v="put_right_off"/>
    <s v="CY171VMQ"/>
    <x v="36"/>
    <x v="33"/>
    <n v="0"/>
    <n v="0"/>
    <n v="0"/>
  </r>
  <r>
    <n v="5"/>
    <x v="5"/>
    <s v="ROCKET Ripināšana split_final_20_F2.pck"/>
    <s v="Etalons Ripināšana"/>
    <s v="put_right_off"/>
    <s v="ES2MBPN6"/>
    <x v="12"/>
    <x v="13"/>
    <n v="0"/>
    <n v="0"/>
    <n v="0"/>
  </r>
  <r>
    <n v="5"/>
    <x v="5"/>
    <s v="ROCKET Ripināšana split_final_20_F2.pck"/>
    <s v="Etalons Ripināšana"/>
    <s v="put_right_off"/>
    <s v="JQ0G4DC7"/>
    <x v="12"/>
    <x v="13"/>
    <n v="0"/>
    <n v="0"/>
    <n v="0"/>
  </r>
  <r>
    <n v="5"/>
    <x v="5"/>
    <s v="ROCKET Ripināšana split_final_20_F2.pck"/>
    <s v="Etalons Ripināšana"/>
    <s v="put_right_off"/>
    <s v="B0L3OKIN"/>
    <x v="12"/>
    <x v="13"/>
    <n v="0"/>
    <n v="0"/>
    <n v="0"/>
  </r>
  <r>
    <n v="5"/>
    <x v="5"/>
    <s v="ROCKET Ripināšana split_final_20_F2.pck"/>
    <s v="Etalons Ripināšana"/>
    <s v="put_right_off"/>
    <s v="DIRH7BKE"/>
    <x v="12"/>
    <x v="13"/>
    <n v="0"/>
    <n v="0"/>
    <n v="0"/>
  </r>
  <r>
    <n v="5"/>
    <x v="5"/>
    <s v="ROCKET Ripināšana split_final_20_F2.pck"/>
    <s v="Etalons Ripināšana"/>
    <s v="put_right_off"/>
    <s v="4YTQ3Z60"/>
    <x v="12"/>
    <x v="13"/>
    <n v="0"/>
    <n v="0"/>
    <n v="0"/>
  </r>
  <r>
    <n v="5"/>
    <x v="5"/>
    <s v="ROCKET Ripināšana split_final_20_F2.pck"/>
    <s v="Etalons Ripināšana"/>
    <s v="put_right_off"/>
    <s v="3UZ3EKDZ"/>
    <x v="12"/>
    <x v="13"/>
    <n v="0"/>
    <n v="0"/>
    <n v="0"/>
  </r>
  <r>
    <n v="5"/>
    <x v="5"/>
    <s v="ROCKET Ripināšana split_final_20_F2.pck"/>
    <s v="Etalons Ripināšana"/>
    <s v="put_right_off"/>
    <s v="WVP0UY50"/>
    <x v="12"/>
    <x v="13"/>
    <n v="0"/>
    <n v="0"/>
    <n v="0"/>
  </r>
  <r>
    <n v="5"/>
    <x v="5"/>
    <s v="ROCKET Ripināšana split_final_20_F2.pck"/>
    <s v="Etalons Ripināšana"/>
    <s v="put_right_off"/>
    <s v="HGK14GQB"/>
    <x v="13"/>
    <x v="37"/>
    <n v="0"/>
    <n v="0"/>
    <n v="0"/>
  </r>
  <r>
    <n v="5"/>
    <x v="5"/>
    <s v="ROCKET Ripināšana split_final_20_F2.pck"/>
    <s v="Etalons Ripināšana"/>
    <s v="put_right_off"/>
    <s v="CZSVFMEF"/>
    <x v="30"/>
    <x v="11"/>
    <n v="0"/>
    <n v="0"/>
    <n v="0"/>
  </r>
  <r>
    <n v="5"/>
    <x v="5"/>
    <s v="ROCKET Ripināšana split_final_20_F2.pck"/>
    <s v="Etalons Ripināšana"/>
    <s v="put_right_off"/>
    <s v="OWKY8CTI"/>
    <x v="28"/>
    <x v="26"/>
    <n v="0"/>
    <n v="0"/>
    <n v="0"/>
  </r>
  <r>
    <n v="5"/>
    <x v="5"/>
    <s v="ROCKET Ripināšana split_final_20_F2.pck"/>
    <s v="Etalons Ripināšana"/>
    <s v="put_right_off"/>
    <s v="G338D9FI"/>
    <x v="12"/>
    <x v="13"/>
    <n v="0"/>
    <n v="0"/>
    <n v="0"/>
  </r>
  <r>
    <n v="5"/>
    <x v="5"/>
    <s v="ROCKET Ripināšana split_final_20_F2.pck"/>
    <s v="Etalons Ripināšana"/>
    <s v="put_right_off"/>
    <s v="5NHP2NM4"/>
    <x v="28"/>
    <x v="13"/>
    <n v="1"/>
    <n v="0"/>
    <n v="0"/>
  </r>
  <r>
    <n v="5"/>
    <x v="5"/>
    <s v="ROCKET Ripināšana split_final_20_F2.pck"/>
    <s v="Etalons Ripināšana"/>
    <s v="put_right_off"/>
    <s v="2O4E2Y21"/>
    <x v="12"/>
    <x v="13"/>
    <n v="0"/>
    <n v="0"/>
    <n v="0"/>
  </r>
  <r>
    <n v="5"/>
    <x v="5"/>
    <s v="ROCKET Ripināšana split_final_20_F2.pck"/>
    <s v="Etalons Ripināšana"/>
    <s v="put_right_off"/>
    <s v="LC0ZXZU9"/>
    <x v="47"/>
    <x v="34"/>
    <n v="0"/>
    <n v="0"/>
    <n v="0"/>
  </r>
  <r>
    <n v="5"/>
    <x v="5"/>
    <s v="ROCKET Ripināšana split_final_20_F2.pck"/>
    <s v="Etalons Ripināšana"/>
    <s v="put_right_off"/>
    <s v="9GHOKE76"/>
    <x v="12"/>
    <x v="13"/>
    <n v="0"/>
    <n v="0"/>
    <n v="0"/>
  </r>
  <r>
    <n v="5"/>
    <x v="5"/>
    <s v="ROCKET Ripināšana split_final_20_F2.pck"/>
    <s v="Etalons Ripināšana"/>
    <s v="put_right_off"/>
    <s v="4OGYW4HQ"/>
    <x v="12"/>
    <x v="13"/>
    <n v="0"/>
    <n v="0"/>
    <n v="0"/>
  </r>
  <r>
    <n v="5"/>
    <x v="5"/>
    <s v="ROCKET Ripināšana split_final_20_F2.pck"/>
    <s v="Etalons Ripināšana"/>
    <s v="put_right_off"/>
    <s v="K0CXA8LV"/>
    <x v="26"/>
    <x v="17"/>
    <n v="0"/>
    <n v="0"/>
    <n v="0"/>
  </r>
  <r>
    <n v="5"/>
    <x v="5"/>
    <s v="ROCKET Ripināšana split_final_20_F2.pck"/>
    <s v="Etalons Ripināšana"/>
    <s v="put_right_off"/>
    <s v="6HG7KN8F"/>
    <x v="12"/>
    <x v="13"/>
    <n v="0"/>
    <n v="0"/>
    <n v="0"/>
  </r>
  <r>
    <n v="5"/>
    <x v="5"/>
    <s v="ROCKET Ripināšana split_final_20_F2.pck"/>
    <s v="Etalons Ripināšana"/>
    <s v="put_right_off"/>
    <s v="MAFNJE2R"/>
    <x v="12"/>
    <x v="13"/>
    <n v="0"/>
    <n v="0"/>
    <n v="0"/>
  </r>
  <r>
    <n v="5"/>
    <x v="5"/>
    <s v="ROCKET Ripināšana split_final_20_F2.pck"/>
    <s v="Etalons Ripināšana"/>
    <s v="put_right_off"/>
    <s v="3L9EMSAK"/>
    <x v="40"/>
    <x v="55"/>
    <n v="0"/>
    <n v="0"/>
    <n v="0"/>
  </r>
  <r>
    <n v="5"/>
    <x v="5"/>
    <s v="ROCKET Ripināšana split_final_20_F2.pck"/>
    <s v="Etalons Ripināšana"/>
    <s v="put_right_off"/>
    <s v="LS89MWTK"/>
    <x v="12"/>
    <x v="13"/>
    <n v="0"/>
    <n v="0"/>
    <n v="0"/>
  </r>
  <r>
    <n v="5"/>
    <x v="5"/>
    <s v="ROCKET Ripināšana split_final_20_F2.pck"/>
    <s v="Etalons Ripināšana"/>
    <s v="put_right_off"/>
    <s v="TDDEO6YT"/>
    <x v="123"/>
    <x v="13"/>
    <n v="1"/>
    <n v="0"/>
    <n v="0"/>
  </r>
  <r>
    <n v="5"/>
    <x v="5"/>
    <s v="ROCKET Ripināšana split_final_20_F2.pck"/>
    <s v="Etalons Ripināšana"/>
    <s v="put_right_off"/>
    <s v="6OPTCM86"/>
    <x v="29"/>
    <x v="15"/>
    <n v="0"/>
    <n v="0"/>
    <n v="0"/>
  </r>
  <r>
    <n v="5"/>
    <x v="5"/>
    <s v="ROCKET Ripināšana split_final_20_F2.pck"/>
    <s v="Etalons Ripināšana"/>
    <s v="put_right_off"/>
    <s v="24FFBNPN"/>
    <x v="12"/>
    <x v="13"/>
    <n v="0"/>
    <n v="0"/>
    <n v="0"/>
  </r>
  <r>
    <n v="5"/>
    <x v="5"/>
    <s v="ROCKET Ripināšana split_final_20_F2.pck"/>
    <s v="Etalons Ripināšana"/>
    <s v="put_right_off"/>
    <s v="9JE8U07T"/>
    <x v="62"/>
    <x v="13"/>
    <n v="1"/>
    <n v="0"/>
    <n v="0"/>
  </r>
  <r>
    <n v="5"/>
    <x v="5"/>
    <s v="ROCKET Ripināšana split_final_20_F2.pck"/>
    <s v="Etalons Ripināšana"/>
    <s v="put_right_off"/>
    <s v="XNEMEBS9"/>
    <x v="12"/>
    <x v="13"/>
    <n v="0"/>
    <n v="0"/>
    <n v="0"/>
  </r>
  <r>
    <n v="5"/>
    <x v="5"/>
    <s v="ROCKET Ripināšana split_final_20_F2.pck"/>
    <s v="Etalons Ripināšana"/>
    <s v="put_right_off"/>
    <s v="M7SEX41K"/>
    <x v="40"/>
    <x v="55"/>
    <n v="0"/>
    <n v="0"/>
    <n v="0"/>
  </r>
  <r>
    <n v="5"/>
    <x v="5"/>
    <s v="ROCKET Ripināšana split_final_20_F2.pck"/>
    <s v="Etalons Ripināšana"/>
    <s v="put_right_off"/>
    <s v="2KL4MFFA"/>
    <x v="19"/>
    <x v="13"/>
    <n v="1"/>
    <n v="0"/>
    <n v="0"/>
  </r>
  <r>
    <n v="5"/>
    <x v="5"/>
    <s v="ROCKET Ripināšana split_final_20_F2.pck"/>
    <s v="Etalons Ripināšana"/>
    <s v="put_right_off"/>
    <s v="CKLCRO1K"/>
    <x v="12"/>
    <x v="13"/>
    <n v="0"/>
    <n v="0"/>
    <n v="0"/>
  </r>
  <r>
    <n v="5"/>
    <x v="5"/>
    <s v="ROCKET Ripināšana split_final_20_F2.pck"/>
    <s v="Etalons Ripināšana"/>
    <s v="put_right_off"/>
    <s v="BUWYRGL7"/>
    <x v="19"/>
    <x v="11"/>
    <n v="0"/>
    <n v="0"/>
    <n v="0"/>
  </r>
  <r>
    <n v="5"/>
    <x v="5"/>
    <s v="ROCKET Ripināšana split_final_20_F2.pck"/>
    <s v="Etalons Ripināšana"/>
    <s v="put_right_off"/>
    <s v="XGC9RL3S"/>
    <x v="12"/>
    <x v="13"/>
    <n v="0"/>
    <n v="0"/>
    <n v="0"/>
  </r>
  <r>
    <n v="5"/>
    <x v="5"/>
    <s v="ROCKET Ripināšana split_final_20_F2.pck"/>
    <s v="Etalons Ripināšana"/>
    <s v="put_right_off"/>
    <s v="5JKEUJYR"/>
    <x v="47"/>
    <x v="13"/>
    <n v="1"/>
    <n v="0"/>
    <n v="0"/>
  </r>
  <r>
    <n v="5"/>
    <x v="5"/>
    <s v="ROCKET Ripināšana split_final_20_F2.pck"/>
    <s v="Etalons Ripināšana"/>
    <s v="put_right_off"/>
    <s v="I1NYE04C"/>
    <x v="12"/>
    <x v="13"/>
    <n v="0"/>
    <n v="0"/>
    <n v="0"/>
  </r>
  <r>
    <n v="5"/>
    <x v="5"/>
    <s v="ROCKET Ripināšana split_final_20_F2.pck"/>
    <s v="Etalons Ripināšana"/>
    <s v="put_right_off"/>
    <s v="4NGZMQPH"/>
    <x v="12"/>
    <x v="13"/>
    <n v="0"/>
    <n v="0"/>
    <n v="0"/>
  </r>
  <r>
    <n v="5"/>
    <x v="5"/>
    <s v="ROCKET Ripināšana split_final_20_F2.pck"/>
    <s v="Etalons Ripināšana"/>
    <s v="put_right_off"/>
    <s v="16H0FKCD"/>
    <x v="12"/>
    <x v="13"/>
    <n v="0"/>
    <n v="0"/>
    <n v="0"/>
  </r>
  <r>
    <n v="5"/>
    <x v="5"/>
    <s v="ROCKET Ripināšana split_final_20_F2.pck"/>
    <s v="Etalons Ripināšana"/>
    <s v="put_right_off"/>
    <s v="2VRIJ95E"/>
    <x v="25"/>
    <x v="13"/>
    <n v="1"/>
    <n v="0"/>
    <n v="0"/>
  </r>
  <r>
    <n v="5"/>
    <x v="5"/>
    <s v="ROCKET Ripināšana split_final_20_F2.pck"/>
    <s v="Etalons Ripināšana"/>
    <s v="put_right_off"/>
    <s v="K73R1KBP"/>
    <x v="12"/>
    <x v="13"/>
    <n v="0"/>
    <n v="0"/>
    <n v="0"/>
  </r>
  <r>
    <n v="5"/>
    <x v="5"/>
    <s v="ROCKET Ripināšana split_final_20_F2.pck"/>
    <s v="Etalons Ripināšana"/>
    <s v="put_right_off"/>
    <s v="EZ77LWSG"/>
    <x v="12"/>
    <x v="13"/>
    <n v="0"/>
    <n v="0"/>
    <n v="0"/>
  </r>
  <r>
    <n v="5"/>
    <x v="5"/>
    <s v="ROCKET Ripināšana split_final_20_F2.pck"/>
    <s v="Etalons Ripināšana"/>
    <s v="put_right_off"/>
    <s v="OY8EZWX8"/>
    <x v="12"/>
    <x v="13"/>
    <n v="0"/>
    <n v="0"/>
    <n v="0"/>
  </r>
  <r>
    <n v="5"/>
    <x v="5"/>
    <s v="ROCKET Ripināšana split_final_20_F2.pck"/>
    <s v="Etalons Ripināšana"/>
    <s v="put_right_off"/>
    <s v="HB3RCRF4"/>
    <x v="12"/>
    <x v="13"/>
    <n v="0"/>
    <n v="0"/>
    <n v="0"/>
  </r>
  <r>
    <n v="5"/>
    <x v="5"/>
    <s v="ROCKET Ripināšana split_final_20_F2.pck"/>
    <s v="Etalons Ripināšana"/>
    <s v="put_right_off"/>
    <s v="IVY2537U"/>
    <x v="12"/>
    <x v="13"/>
    <n v="0"/>
    <n v="0"/>
    <n v="0"/>
  </r>
  <r>
    <n v="5"/>
    <x v="5"/>
    <s v="ROCKET Ripināšana split_final_20_F2.pck"/>
    <s v="Etalons Ripināšana"/>
    <s v="put_right_off"/>
    <s v="7AJVXBTO"/>
    <x v="12"/>
    <x v="13"/>
    <n v="0"/>
    <n v="0"/>
    <n v="0"/>
  </r>
  <r>
    <n v="5"/>
    <x v="5"/>
    <s v="ROCKET Ripināšana split_final_20_F2.pck"/>
    <s v="Etalons Ripināšana"/>
    <s v="put_right_off"/>
    <s v="RMOUKLNX"/>
    <x v="16"/>
    <x v="13"/>
    <n v="1"/>
    <n v="0"/>
    <n v="0"/>
  </r>
  <r>
    <n v="5"/>
    <x v="5"/>
    <s v="ROCKET Ripināšana split_final_20_F2.pck"/>
    <s v="Etalons Ripināšana"/>
    <s v="put_right_off"/>
    <s v="CMRAARIH"/>
    <x v="12"/>
    <x v="13"/>
    <n v="0"/>
    <n v="0"/>
    <n v="0"/>
  </r>
  <r>
    <n v="5"/>
    <x v="5"/>
    <s v="ROCKET Ripināšana split_final_20_F2.pck"/>
    <s v="Etalons Ripināšana"/>
    <s v="put_right_off"/>
    <s v="D7WBLHF4"/>
    <x v="12"/>
    <x v="13"/>
    <n v="0"/>
    <n v="0"/>
    <n v="0"/>
  </r>
  <r>
    <n v="5"/>
    <x v="5"/>
    <s v="ROCKET Ripināšana split_final_20_F2.pck"/>
    <s v="Etalons Ripināšana"/>
    <s v="put_right_off"/>
    <s v="H1IY9MUX"/>
    <x v="16"/>
    <x v="29"/>
    <n v="0"/>
    <n v="0"/>
    <n v="0"/>
  </r>
  <r>
    <n v="5"/>
    <x v="5"/>
    <s v="ROCKET Ripināšana split_final_20_F2.pck"/>
    <s v="Etalons Ripināšana"/>
    <s v="put_right_off"/>
    <s v="W1ZY4XZD"/>
    <x v="12"/>
    <x v="13"/>
    <n v="0"/>
    <n v="0"/>
    <n v="0"/>
  </r>
  <r>
    <n v="5"/>
    <x v="5"/>
    <s v="ROCKET Ripināšana split_final_20_F2.pck"/>
    <s v="Etalons Ripināšana"/>
    <s v="put_right_off"/>
    <s v="1SEX9CTD"/>
    <x v="12"/>
    <x v="13"/>
    <n v="0"/>
    <n v="0"/>
    <n v="0"/>
  </r>
  <r>
    <n v="5"/>
    <x v="5"/>
    <s v="ROCKET Ripināšana split_final_20_F2.pck"/>
    <s v="Etalons Ripināšana"/>
    <s v="put_right_off"/>
    <s v="MBD4CFGH"/>
    <x v="26"/>
    <x v="15"/>
    <n v="0"/>
    <n v="0"/>
    <n v="0"/>
  </r>
  <r>
    <n v="5"/>
    <x v="5"/>
    <s v="ROCKET Ripināšana split_final_20_F2.pck"/>
    <s v="Etalons Ripināšana"/>
    <s v="put_right_off"/>
    <s v="JWAGO82G"/>
    <x v="38"/>
    <x v="13"/>
    <n v="1"/>
    <n v="0"/>
    <n v="0"/>
  </r>
  <r>
    <n v="5"/>
    <x v="5"/>
    <s v="ROCKET Ripināšana split_final_20_F2.pck"/>
    <s v="Etalons Ripināšana"/>
    <s v="put_right_off"/>
    <s v="7AW8KZK7"/>
    <x v="12"/>
    <x v="13"/>
    <n v="0"/>
    <n v="0"/>
    <n v="0"/>
  </r>
  <r>
    <n v="5"/>
    <x v="5"/>
    <s v="ROCKET Ripināšana split_final_20_F2.pck"/>
    <s v="Etalons Ripināšana"/>
    <s v="put_right_off"/>
    <s v="PZHOSYFW"/>
    <x v="12"/>
    <x v="13"/>
    <n v="0"/>
    <n v="0"/>
    <n v="0"/>
  </r>
  <r>
    <n v="5"/>
    <x v="5"/>
    <s v="ROCKET Ripināšana split_final_20_F2.pck"/>
    <s v="Etalons Ripināšana"/>
    <s v="put_right_off"/>
    <s v="163VKCMT"/>
    <x v="12"/>
    <x v="13"/>
    <n v="0"/>
    <n v="0"/>
    <n v="0"/>
  </r>
  <r>
    <n v="5"/>
    <x v="5"/>
    <s v="ROCKET Ripināšana split_final_20_F2.pck"/>
    <s v="Etalons Ripināšana"/>
    <s v="put_right_off"/>
    <s v="FEJE53BD"/>
    <x v="12"/>
    <x v="13"/>
    <n v="0"/>
    <n v="0"/>
    <n v="0"/>
  </r>
  <r>
    <n v="5"/>
    <x v="5"/>
    <s v="ROCKET Ripināšana split_final_20_F2.pck"/>
    <s v="Etalons Ripināšana"/>
    <s v="put_right_off"/>
    <s v="VFQY7ISN"/>
    <x v="12"/>
    <x v="13"/>
    <n v="0"/>
    <n v="0"/>
    <n v="0"/>
  </r>
  <r>
    <n v="5"/>
    <x v="5"/>
    <s v="ROCKET Ripināšana split_final_20_F2.pck"/>
    <s v="Etalons Ripināšana"/>
    <s v="put_right_off"/>
    <s v="C124CRH6"/>
    <x v="21"/>
    <x v="36"/>
    <n v="0"/>
    <n v="0"/>
    <n v="0"/>
  </r>
  <r>
    <n v="5"/>
    <x v="5"/>
    <s v="ROCKET Ripināšana split_final_20_F2.pck"/>
    <s v="Etalons Ripināšana"/>
    <s v="put_right_off"/>
    <s v="5UAZCU3O"/>
    <x v="12"/>
    <x v="13"/>
    <n v="0"/>
    <n v="0"/>
    <n v="0"/>
  </r>
  <r>
    <n v="5"/>
    <x v="5"/>
    <s v="ROCKET Ripināšana split_final_20_F2.pck"/>
    <s v="Etalons Ripināšana"/>
    <s v="put_right_off"/>
    <s v="JM5J3VNB"/>
    <x v="12"/>
    <x v="13"/>
    <n v="0"/>
    <n v="0"/>
    <n v="0"/>
  </r>
  <r>
    <n v="5"/>
    <x v="5"/>
    <s v="ROCKET Ripināšana split_final_20_F2.pck"/>
    <s v="Etalons Ripināšana"/>
    <s v="put_right_off"/>
    <s v="IEROI166"/>
    <x v="12"/>
    <x v="13"/>
    <n v="0"/>
    <n v="0"/>
    <n v="0"/>
  </r>
  <r>
    <n v="5"/>
    <x v="5"/>
    <s v="ROCKET Ripināšana split_final_20_F2.pck"/>
    <s v="Etalons Ripināšana"/>
    <s v="put_right_off"/>
    <s v="29ZQLHLV"/>
    <x v="12"/>
    <x v="13"/>
    <n v="0"/>
    <n v="0"/>
    <n v="0"/>
  </r>
  <r>
    <n v="5"/>
    <x v="5"/>
    <s v="ROCKET Ripināšana split_final_20_F2.pck"/>
    <s v="Etalons Ripināšana"/>
    <s v="put_right_off"/>
    <s v="CBLO16DP"/>
    <x v="12"/>
    <x v="13"/>
    <n v="0"/>
    <n v="0"/>
    <n v="0"/>
  </r>
  <r>
    <n v="5"/>
    <x v="5"/>
    <s v="ROCKET Ripināšana split_final_20_F2.pck"/>
    <s v="Etalons Ripināšana"/>
    <s v="put_right_off"/>
    <s v="1CD4E1J2"/>
    <x v="12"/>
    <x v="13"/>
    <n v="0"/>
    <n v="0"/>
    <n v="0"/>
  </r>
  <r>
    <n v="5"/>
    <x v="5"/>
    <s v="ROCKET Ripināšana split_final_20_F2.pck"/>
    <s v="Etalons Ripināšana"/>
    <s v="put_right_off"/>
    <s v="MCQ389GW"/>
    <x v="12"/>
    <x v="5"/>
    <n v="0"/>
    <n v="1"/>
    <n v="0"/>
  </r>
  <r>
    <n v="5"/>
    <x v="5"/>
    <s v="ROCKET Ripināšana split_final_20_F2.pck"/>
    <s v="Etalons Ripināšana"/>
    <s v="put_right_off"/>
    <s v="VLVRCOPY"/>
    <x v="12"/>
    <x v="13"/>
    <n v="0"/>
    <n v="0"/>
    <n v="0"/>
  </r>
  <r>
    <n v="5"/>
    <x v="5"/>
    <s v="ROCKET Ripināšana split_final_20_F2.pck"/>
    <s v="Etalons Ripināšana"/>
    <s v="put_right_off"/>
    <s v="02KC5Z03"/>
    <x v="12"/>
    <x v="13"/>
    <n v="0"/>
    <n v="0"/>
    <n v="0"/>
  </r>
  <r>
    <n v="5"/>
    <x v="5"/>
    <s v="ROCKET Ripināšana split_final_20_F2.pck"/>
    <s v="Etalons Ripināšana"/>
    <s v="put_right_off"/>
    <s v="J0XF064B"/>
    <x v="12"/>
    <x v="13"/>
    <n v="0"/>
    <n v="0"/>
    <n v="0"/>
  </r>
  <r>
    <n v="5"/>
    <x v="5"/>
    <s v="ROCKET Ripināšana split_final_20_F2.pck"/>
    <s v="Etalons Ripināšana"/>
    <s v="put_right_off"/>
    <s v="88AXA30M"/>
    <x v="12"/>
    <x v="13"/>
    <n v="0"/>
    <n v="0"/>
    <n v="0"/>
  </r>
  <r>
    <n v="5"/>
    <x v="5"/>
    <s v="ROCKET Ripināšana split_final_20_F2.pck"/>
    <s v="Etalons Ripināšana"/>
    <s v="put_right_off"/>
    <s v="D1FG67SM"/>
    <x v="12"/>
    <x v="13"/>
    <n v="0"/>
    <n v="0"/>
    <n v="0"/>
  </r>
  <r>
    <n v="5"/>
    <x v="5"/>
    <s v="ROCKET Ripināšana split_final_20_F2.pck"/>
    <s v="Etalons Ripināšana"/>
    <s v="put_right_off"/>
    <s v="X3BY2JWP"/>
    <x v="12"/>
    <x v="13"/>
    <n v="0"/>
    <n v="0"/>
    <n v="0"/>
  </r>
  <r>
    <n v="5"/>
    <x v="5"/>
    <s v="ROCKET Ripināšana split_final_20_F2.pck"/>
    <s v="Etalons Ripināšana"/>
    <s v="put_right_off"/>
    <s v="ICIV1UHI"/>
    <x v="12"/>
    <x v="13"/>
    <n v="0"/>
    <n v="0"/>
    <n v="0"/>
  </r>
  <r>
    <n v="5"/>
    <x v="5"/>
    <s v="ROCKET Ripināšana split_final_20_F2.pck"/>
    <s v="Etalons Ripināšana"/>
    <s v="put_right_off"/>
    <s v="LMVPKCB7"/>
    <x v="12"/>
    <x v="13"/>
    <n v="0"/>
    <n v="0"/>
    <n v="0"/>
  </r>
  <r>
    <n v="5"/>
    <x v="5"/>
    <s v="ROCKET Ripināšana split_final_20_F2.pck"/>
    <s v="Etalons Ripināšana"/>
    <s v="put_right_off"/>
    <s v="25BIYIUZ"/>
    <x v="12"/>
    <x v="13"/>
    <n v="0"/>
    <n v="0"/>
    <n v="0"/>
  </r>
  <r>
    <n v="5"/>
    <x v="5"/>
    <s v="ROCKET Ripināšana split_final_20_F2.pck"/>
    <s v="Etalons Ripināšana"/>
    <s v="put_right_off"/>
    <s v="3RE0PIYD"/>
    <x v="12"/>
    <x v="13"/>
    <n v="0"/>
    <n v="0"/>
    <n v="0"/>
  </r>
  <r>
    <n v="5"/>
    <x v="5"/>
    <s v="ROCKET Ripināšana split_final_20_F2.pck"/>
    <s v="Etalons Ripināšana"/>
    <s v="put_right_off"/>
    <s v="25FOCPKG"/>
    <x v="40"/>
    <x v="55"/>
    <n v="0"/>
    <n v="0"/>
    <n v="0"/>
  </r>
  <r>
    <n v="5"/>
    <x v="5"/>
    <s v="ROCKET Ripināšana split_final_20_F2.pck"/>
    <s v="Etalons Ripināšana"/>
    <s v="put_right_off"/>
    <s v="EB66K1L1"/>
    <x v="12"/>
    <x v="13"/>
    <n v="0"/>
    <n v="0"/>
    <n v="0"/>
  </r>
  <r>
    <n v="5"/>
    <x v="5"/>
    <s v="ROCKET Ripināšana split_final_20_F2.pck"/>
    <s v="Etalons Ripināšana"/>
    <s v="put_right_off"/>
    <s v="AYUFPZLK"/>
    <x v="12"/>
    <x v="13"/>
    <n v="0"/>
    <n v="0"/>
    <n v="0"/>
  </r>
  <r>
    <n v="5"/>
    <x v="5"/>
    <s v="ROCKET Ripināšana split_final_20_F2.pck"/>
    <s v="Etalons Ripināšana"/>
    <s v="put_right_off"/>
    <s v="69V9W0UD"/>
    <x v="12"/>
    <x v="13"/>
    <n v="0"/>
    <n v="0"/>
    <n v="0"/>
  </r>
  <r>
    <n v="5"/>
    <x v="5"/>
    <s v="ROCKET Ripināšana split_final_20_F2.pck"/>
    <s v="Etalons Ripināšana"/>
    <s v="put_right_off"/>
    <s v="3WHMI7W6"/>
    <x v="12"/>
    <x v="13"/>
    <n v="0"/>
    <n v="0"/>
    <n v="0"/>
  </r>
  <r>
    <n v="5"/>
    <x v="5"/>
    <s v="ROCKET Ripināšana split_final_20_F2.pck"/>
    <s v="Etalons Ripināšana"/>
    <s v="put_right_off"/>
    <s v="71RV05ME"/>
    <x v="12"/>
    <x v="13"/>
    <n v="0"/>
    <n v="0"/>
    <n v="0"/>
  </r>
  <r>
    <n v="5"/>
    <x v="5"/>
    <s v="ROCKET Ripināšana split_final_20_F2.pck"/>
    <s v="Etalons Ripināšana"/>
    <s v="put_right_off"/>
    <s v="9CDMVGHY"/>
    <x v="12"/>
    <x v="13"/>
    <n v="0"/>
    <n v="0"/>
    <n v="0"/>
  </r>
  <r>
    <n v="5"/>
    <x v="5"/>
    <s v="ROCKET Ripināšana split_final_20_F2.pck"/>
    <s v="Etalons Ripināšana"/>
    <s v="put_right_off"/>
    <s v="3JCSO921"/>
    <x v="38"/>
    <x v="50"/>
    <n v="0"/>
    <n v="0"/>
    <n v="0"/>
  </r>
  <r>
    <n v="5"/>
    <x v="5"/>
    <s v="ROCKET Ripināšana split_final_20_F2.pck"/>
    <s v="Etalons Ripināšana"/>
    <s v="put_right_off"/>
    <s v="IZR8W5RT"/>
    <x v="40"/>
    <x v="55"/>
    <n v="0"/>
    <n v="0"/>
    <n v="0"/>
  </r>
  <r>
    <n v="5"/>
    <x v="5"/>
    <s v="ROCKET Ripināšana split_final_20_F2.pck"/>
    <s v="Etalons Ripināšana"/>
    <s v="put_right_off"/>
    <s v="ITEJUQB0"/>
    <x v="12"/>
    <x v="13"/>
    <n v="0"/>
    <n v="0"/>
    <n v="0"/>
  </r>
  <r>
    <n v="5"/>
    <x v="5"/>
    <s v="ROCKET Ripināšana split_final_20_F2.pck"/>
    <s v="Etalons Ripināšana"/>
    <s v="put_right_off"/>
    <s v="L0YVI0LT"/>
    <x v="7"/>
    <x v="21"/>
    <n v="0"/>
    <n v="0"/>
    <n v="0"/>
  </r>
  <r>
    <n v="5"/>
    <x v="5"/>
    <s v="ROCKET Ripināšana split_final_20_F2.pck"/>
    <s v="Etalons Ripināšana"/>
    <s v="put_right_off"/>
    <s v="CLBG6SBP"/>
    <x v="12"/>
    <x v="13"/>
    <n v="0"/>
    <n v="0"/>
    <n v="0"/>
  </r>
  <r>
    <n v="5"/>
    <x v="5"/>
    <s v="ROCKET Ripināšana split_final_20_F2.pck"/>
    <s v="Etalons Ripināšana"/>
    <s v="put_right_off"/>
    <s v="Q3RMR0LY"/>
    <x v="12"/>
    <x v="13"/>
    <n v="0"/>
    <n v="0"/>
    <n v="0"/>
  </r>
  <r>
    <n v="5"/>
    <x v="5"/>
    <s v="ROCKET Ripināšana split_final_20_F2.pck"/>
    <s v="Etalons Ripināšana"/>
    <s v="put_right_off"/>
    <s v="JBH48E2G"/>
    <x v="23"/>
    <x v="13"/>
    <n v="1"/>
    <n v="0"/>
    <n v="0"/>
  </r>
  <r>
    <n v="5"/>
    <x v="5"/>
    <s v="ROCKET Ripināšana split_final_20_F2.pck"/>
    <s v="Etalons Ripināšana"/>
    <s v="put_right_off"/>
    <s v="GSEJ04VE"/>
    <x v="12"/>
    <x v="13"/>
    <n v="0"/>
    <n v="0"/>
    <n v="0"/>
  </r>
  <r>
    <n v="5"/>
    <x v="5"/>
    <s v="ROCKET Ripināšana split_final_20_F2.pck"/>
    <s v="Etalons Ripināšana"/>
    <s v="put_right_off"/>
    <s v="0U0QGLU7"/>
    <x v="36"/>
    <x v="13"/>
    <n v="1"/>
    <n v="0"/>
    <n v="0"/>
  </r>
  <r>
    <n v="5"/>
    <x v="5"/>
    <s v="ROCKET Ripināšana split_final_20_F2.pck"/>
    <s v="Etalons Ripināšana"/>
    <s v="put_right_off"/>
    <s v="88DEOQQ1"/>
    <x v="16"/>
    <x v="29"/>
    <n v="0"/>
    <n v="0"/>
    <n v="0"/>
  </r>
  <r>
    <n v="5"/>
    <x v="5"/>
    <s v="ROCKET Ripināšana split_final_20_F2.pck"/>
    <s v="Etalons Ripināšana"/>
    <s v="put_right_off"/>
    <s v="4PYT3ZBF"/>
    <x v="12"/>
    <x v="13"/>
    <n v="0"/>
    <n v="0"/>
    <n v="0"/>
  </r>
  <r>
    <n v="5"/>
    <x v="5"/>
    <s v="ROCKET Ripināšana split_final_20_F2.pck"/>
    <s v="Etalons Ripināšana"/>
    <s v="put_right_off"/>
    <s v="10KJEUJK"/>
    <x v="47"/>
    <x v="50"/>
    <n v="0"/>
    <n v="0"/>
    <n v="0"/>
  </r>
  <r>
    <n v="5"/>
    <x v="5"/>
    <s v="ROCKET Ripināšana split_final_20_F2.pck"/>
    <s v="Etalons Ripināšana"/>
    <s v="put_right_off"/>
    <s v="6JSS83N0"/>
    <x v="12"/>
    <x v="13"/>
    <n v="0"/>
    <n v="0"/>
    <n v="0"/>
  </r>
  <r>
    <n v="5"/>
    <x v="5"/>
    <s v="ROCKET Ripināšana split_final_20_F2.pck"/>
    <s v="Etalons Ripināšana"/>
    <s v="put_right_off"/>
    <s v="KDF9XNC3"/>
    <x v="31"/>
    <x v="26"/>
    <n v="0"/>
    <n v="0"/>
    <n v="0"/>
  </r>
  <r>
    <n v="5"/>
    <x v="5"/>
    <s v="ROCKET Ripināšana split_final_20_F2.pck"/>
    <s v="Etalons Ripināšana"/>
    <s v="put_right_off"/>
    <s v="4CNKF0WI"/>
    <x v="12"/>
    <x v="13"/>
    <n v="0"/>
    <n v="0"/>
    <n v="0"/>
  </r>
  <r>
    <n v="5"/>
    <x v="5"/>
    <s v="ROCKET Ripināšana split_final_20_F2.pck"/>
    <s v="Etalons Ripināšana"/>
    <s v="put_right_off"/>
    <s v="AH8JDY5Q"/>
    <x v="3"/>
    <x v="3"/>
    <n v="0"/>
    <n v="0"/>
    <n v="0"/>
  </r>
  <r>
    <n v="5"/>
    <x v="5"/>
    <s v="ROCKET Ripināšana split_final_20_F2.pck"/>
    <s v="Etalons Ripināšana"/>
    <s v="put_right_off"/>
    <s v="4XDRCKLY"/>
    <x v="12"/>
    <x v="13"/>
    <n v="0"/>
    <n v="0"/>
    <n v="0"/>
  </r>
  <r>
    <n v="5"/>
    <x v="5"/>
    <s v="ROCKET Ripināšana split_final_20_F2.pck"/>
    <s v="Etalons Ripināšana"/>
    <s v="put_right_off"/>
    <s v="3813BCVK"/>
    <x v="12"/>
    <x v="13"/>
    <n v="0"/>
    <n v="0"/>
    <n v="0"/>
  </r>
  <r>
    <n v="5"/>
    <x v="5"/>
    <s v="ROCKET Ripināšana split_final_20_F2.pck"/>
    <s v="Etalons Ripināšana"/>
    <s v="put_right_off"/>
    <s v="J54ZVROA"/>
    <x v="12"/>
    <x v="13"/>
    <n v="0"/>
    <n v="0"/>
    <n v="0"/>
  </r>
  <r>
    <n v="5"/>
    <x v="5"/>
    <s v="ROCKET Ripināšana split_final_20_F2.pck"/>
    <s v="Etalons Ripināšana"/>
    <s v="put_right_off"/>
    <s v="9DLD64IY"/>
    <x v="12"/>
    <x v="13"/>
    <n v="0"/>
    <n v="0"/>
    <n v="0"/>
  </r>
  <r>
    <n v="5"/>
    <x v="5"/>
    <s v="ROCKET Ripināšana split_final_20_F2.pck"/>
    <s v="Etalons Ripināšana"/>
    <s v="put_right_off"/>
    <s v="FFNCPO9Z"/>
    <x v="26"/>
    <x v="15"/>
    <n v="0"/>
    <n v="0"/>
    <n v="0"/>
  </r>
  <r>
    <n v="5"/>
    <x v="5"/>
    <s v="ROCKET Ripināšana split_final_20_F2.pck"/>
    <s v="Etalons Ripināšana"/>
    <s v="put_right_off"/>
    <s v="VYQJPI4I"/>
    <x v="12"/>
    <x v="13"/>
    <n v="0"/>
    <n v="0"/>
    <n v="0"/>
  </r>
  <r>
    <n v="5"/>
    <x v="5"/>
    <s v="ROCKET Ripināšana split_final_20_F2.pck"/>
    <s v="Etalons Ripināšana"/>
    <s v="put_right_off"/>
    <s v="TDFOTE1W"/>
    <x v="12"/>
    <x v="13"/>
    <n v="0"/>
    <n v="0"/>
    <n v="0"/>
  </r>
  <r>
    <n v="5"/>
    <x v="5"/>
    <s v="ROCKET Ripināšana split_final_20_F2.pck"/>
    <s v="Etalons Ripināšana"/>
    <s v="put_right_off"/>
    <s v="DZGZYXO1"/>
    <x v="12"/>
    <x v="13"/>
    <n v="0"/>
    <n v="0"/>
    <n v="0"/>
  </r>
  <r>
    <n v="5"/>
    <x v="5"/>
    <s v="ROCKET Ripināšana split_final_20_F2.pck"/>
    <s v="Etalons Ripināšana"/>
    <s v="put_right_off"/>
    <s v="6H8L55CM"/>
    <x v="12"/>
    <x v="13"/>
    <n v="0"/>
    <n v="0"/>
    <n v="0"/>
  </r>
  <r>
    <n v="5"/>
    <x v="5"/>
    <s v="ROCKET Ripināšana split_final_20_F2.pck"/>
    <s v="Etalons Ripināšana"/>
    <s v="put_right_off"/>
    <s v="1SCBFYJX"/>
    <x v="12"/>
    <x v="13"/>
    <n v="0"/>
    <n v="0"/>
    <n v="0"/>
  </r>
  <r>
    <n v="5"/>
    <x v="5"/>
    <s v="ROCKET Ripināšana split_final_20_F2.pck"/>
    <s v="Etalons Ripināšana"/>
    <s v="put_right_off"/>
    <s v="6WZ6J5OG"/>
    <x v="12"/>
    <x v="13"/>
    <n v="0"/>
    <n v="0"/>
    <n v="0"/>
  </r>
  <r>
    <n v="5"/>
    <x v="5"/>
    <s v="ROCKET Ripināšana split_final_20_F2.pck"/>
    <s v="Etalons Ripināšana"/>
    <s v="put_right_off"/>
    <s v="DRPCWW9Q"/>
    <x v="12"/>
    <x v="13"/>
    <n v="0"/>
    <n v="0"/>
    <n v="0"/>
  </r>
  <r>
    <n v="5"/>
    <x v="5"/>
    <s v="ROCKET Ripināšana split_final_20_F2.pck"/>
    <s v="Etalons Ripināšana"/>
    <s v="put_right_off"/>
    <s v="XMTYEJ4E"/>
    <x v="12"/>
    <x v="13"/>
    <n v="0"/>
    <n v="0"/>
    <n v="0"/>
  </r>
  <r>
    <n v="5"/>
    <x v="5"/>
    <s v="ROCKET Ripināšana split_final_20_F2.pck"/>
    <s v="Etalons Ripināšana"/>
    <s v="put_right_off"/>
    <s v="W6TIO8S0"/>
    <x v="12"/>
    <x v="13"/>
    <n v="0"/>
    <n v="0"/>
    <n v="0"/>
  </r>
  <r>
    <n v="5"/>
    <x v="5"/>
    <s v="ROCKET Ripināšana split_final_20_F2.pck"/>
    <s v="Etalons Ripināšana"/>
    <s v="put_right_off"/>
    <s v="L6R5IKEN"/>
    <x v="12"/>
    <x v="13"/>
    <n v="0"/>
    <n v="0"/>
    <n v="0"/>
  </r>
  <r>
    <n v="5"/>
    <x v="5"/>
    <s v="ROCKET Ripināšana split_final_20_F2.pck"/>
    <s v="Etalons Ripināšana"/>
    <s v="put_right_off"/>
    <s v="I2UPP27F"/>
    <x v="35"/>
    <x v="13"/>
    <n v="1"/>
    <n v="0"/>
    <n v="0"/>
  </r>
  <r>
    <n v="5"/>
    <x v="5"/>
    <s v="ROCKET Ripināšana split_final_20_F2.pck"/>
    <s v="Etalons Ripināšana"/>
    <s v="put_right_off"/>
    <s v="D8VK20ZG"/>
    <x v="12"/>
    <x v="13"/>
    <n v="0"/>
    <n v="0"/>
    <n v="0"/>
  </r>
  <r>
    <n v="5"/>
    <x v="5"/>
    <s v="ROCKET Ripināšana split_final_20_F2.pck"/>
    <s v="Etalons Ripināšana"/>
    <s v="put_right_off"/>
    <s v="07LFRG97"/>
    <x v="12"/>
    <x v="13"/>
    <n v="0"/>
    <n v="0"/>
    <n v="0"/>
  </r>
  <r>
    <n v="5"/>
    <x v="5"/>
    <s v="ROCKET Ripināšana split_final_20_F2.pck"/>
    <s v="Etalons Ripināšana"/>
    <s v="put_right_off"/>
    <s v="EV8ZDKDR"/>
    <x v="12"/>
    <x v="13"/>
    <n v="0"/>
    <n v="0"/>
    <n v="0"/>
  </r>
  <r>
    <n v="5"/>
    <x v="5"/>
    <s v="ROCKET Ripināšana split_final_20_F2.pck"/>
    <s v="Etalons Ripināšana"/>
    <s v="put_right_off"/>
    <s v="IZ362FD6"/>
    <x v="12"/>
    <x v="13"/>
    <n v="0"/>
    <n v="0"/>
    <n v="0"/>
  </r>
  <r>
    <n v="5"/>
    <x v="5"/>
    <s v="ROCKET Ripināšana split_final_20_F2.pck"/>
    <s v="Etalons Ripināšana"/>
    <s v="put_right_off"/>
    <s v="5GM44AG5"/>
    <x v="31"/>
    <x v="22"/>
    <n v="0"/>
    <n v="0"/>
    <n v="0"/>
  </r>
  <r>
    <n v="5"/>
    <x v="5"/>
    <s v="ROCKET Ripināšana split_final_20_F2.pck"/>
    <s v="Etalons Ripināšana"/>
    <s v="put_right_off"/>
    <s v="5MOY2NF9"/>
    <x v="12"/>
    <x v="13"/>
    <n v="0"/>
    <n v="0"/>
    <n v="0"/>
  </r>
  <r>
    <n v="5"/>
    <x v="5"/>
    <s v="ROCKET Ripināšana split_final_20_F2.pck"/>
    <s v="Etalons Ripināšana"/>
    <s v="put_right_off"/>
    <s v="598PELSI"/>
    <x v="12"/>
    <x v="13"/>
    <n v="0"/>
    <n v="0"/>
    <n v="0"/>
  </r>
  <r>
    <n v="5"/>
    <x v="5"/>
    <s v="ROCKET Ripināšana split_final_20_F2.pck"/>
    <s v="Etalons Ripināšana"/>
    <s v="put_right_off"/>
    <s v="C8FF3REG"/>
    <x v="12"/>
    <x v="13"/>
    <n v="0"/>
    <n v="0"/>
    <n v="0"/>
  </r>
  <r>
    <n v="5"/>
    <x v="5"/>
    <s v="ROCKET Ripināšana split_final_20_F2.pck"/>
    <s v="Etalons Ripināšana"/>
    <s v="put_right_off"/>
    <s v="GLNOLD2C"/>
    <x v="31"/>
    <x v="13"/>
    <n v="1"/>
    <n v="0"/>
    <n v="0"/>
  </r>
  <r>
    <n v="5"/>
    <x v="5"/>
    <s v="ROCKET Ripināšana split_final_20_F2.pck"/>
    <s v="Etalons Ripināšana"/>
    <s v="put_right_off"/>
    <s v="5Z9WE4I7"/>
    <x v="12"/>
    <x v="13"/>
    <n v="0"/>
    <n v="0"/>
    <n v="0"/>
  </r>
  <r>
    <n v="5"/>
    <x v="5"/>
    <s v="ROCKET Ripināšana split_final_20_F2.pck"/>
    <s v="Etalons Ripināšana"/>
    <s v="put_right_off"/>
    <s v="312SQR0P"/>
    <x v="11"/>
    <x v="13"/>
    <n v="1"/>
    <n v="0"/>
    <n v="0"/>
  </r>
  <r>
    <n v="5"/>
    <x v="5"/>
    <s v="ROCKET Ripināšana split_final_20_F2.pck"/>
    <s v="Etalons Ripināšana"/>
    <s v="put_right_off"/>
    <s v="6W54RLBX"/>
    <x v="12"/>
    <x v="13"/>
    <n v="0"/>
    <n v="0"/>
    <n v="0"/>
  </r>
  <r>
    <n v="5"/>
    <x v="5"/>
    <s v="ROCKET Ripināšana split_final_20_F2.pck"/>
    <s v="Etalons Ripināšana"/>
    <s v="put_right_off"/>
    <s v="0M2E2GOC"/>
    <x v="12"/>
    <x v="13"/>
    <n v="0"/>
    <n v="0"/>
    <n v="0"/>
  </r>
  <r>
    <n v="5"/>
    <x v="5"/>
    <s v="ROCKET Ripināšana split_final_20_F2.pck"/>
    <s v="Etalons Ripināšana"/>
    <s v="put_right_off"/>
    <s v="KLFZ9QRB"/>
    <x v="19"/>
    <x v="13"/>
    <n v="1"/>
    <n v="0"/>
    <n v="0"/>
  </r>
  <r>
    <n v="5"/>
    <x v="5"/>
    <s v="ROCKET Ripināšana split_final_20_F2.pck"/>
    <s v="Etalons Ripināšana"/>
    <s v="put_right_off"/>
    <s v="GU5W965D"/>
    <x v="13"/>
    <x v="13"/>
    <n v="1"/>
    <n v="0"/>
    <n v="0"/>
  </r>
  <r>
    <n v="5"/>
    <x v="5"/>
    <s v="ROCKET Ripināšana split_final_20_F2.pck"/>
    <s v="Etalons Ripināšana"/>
    <s v="put_right_off"/>
    <s v="3Y9Y3TQK"/>
    <x v="12"/>
    <x v="13"/>
    <n v="0"/>
    <n v="0"/>
    <n v="0"/>
  </r>
  <r>
    <n v="5"/>
    <x v="5"/>
    <s v="ROCKET Ripināšana split_final_20_F2.pck"/>
    <s v="Etalons Ripināšana"/>
    <s v="put_right_off"/>
    <s v="LIYXRZKB"/>
    <x v="12"/>
    <x v="13"/>
    <n v="0"/>
    <n v="0"/>
    <n v="0"/>
  </r>
  <r>
    <n v="5"/>
    <x v="5"/>
    <s v="ROCKET Ripināšana split_final_20_F2.pck"/>
    <s v="Etalons Ripināšana"/>
    <s v="put_right_off"/>
    <s v="R5FYDJ51"/>
    <x v="12"/>
    <x v="13"/>
    <n v="0"/>
    <n v="0"/>
    <n v="0"/>
  </r>
  <r>
    <n v="5"/>
    <x v="5"/>
    <s v="ROCKET Ripināšana split_final_20_F2.pck"/>
    <s v="Etalons Ripināšana"/>
    <s v="put_right_off"/>
    <s v="HJJ1NGP6"/>
    <x v="12"/>
    <x v="13"/>
    <n v="0"/>
    <n v="0"/>
    <n v="0"/>
  </r>
  <r>
    <n v="5"/>
    <x v="5"/>
    <s v="ROCKET Ripināšana split_final_20_F2.pck"/>
    <s v="Etalons Ripināšana"/>
    <s v="put_right_off"/>
    <s v="3R046SPU"/>
    <x v="19"/>
    <x v="17"/>
    <n v="0"/>
    <n v="0"/>
    <n v="0"/>
  </r>
  <r>
    <n v="5"/>
    <x v="5"/>
    <s v="ROCKET Ripināšana split_final_20_F2.pck"/>
    <s v="Etalons Ripināšana"/>
    <s v="put_right_off"/>
    <s v="W26E0FJF"/>
    <x v="12"/>
    <x v="13"/>
    <n v="0"/>
    <n v="0"/>
    <n v="0"/>
  </r>
  <r>
    <n v="5"/>
    <x v="5"/>
    <s v="ROCKET Ripināšana split_final_20_F2.pck"/>
    <s v="Etalons Ripināšana"/>
    <s v="put_right_off"/>
    <s v="LCDQ2TA1"/>
    <x v="12"/>
    <x v="13"/>
    <n v="0"/>
    <n v="0"/>
    <n v="0"/>
  </r>
  <r>
    <n v="5"/>
    <x v="5"/>
    <s v="ROCKET Ripināšana split_final_20_F2.pck"/>
    <s v="Etalons Ripināšana"/>
    <s v="put_right_off"/>
    <s v="3F4Q0R43"/>
    <x v="19"/>
    <x v="30"/>
    <n v="0"/>
    <n v="0"/>
    <n v="0"/>
  </r>
  <r>
    <n v="5"/>
    <x v="5"/>
    <s v="ROCKET Ripināšana split_final_20_F2.pck"/>
    <s v="Etalons Ripināšana"/>
    <s v="put_right_off"/>
    <s v="KZZ9ZJ7A"/>
    <x v="12"/>
    <x v="13"/>
    <n v="0"/>
    <n v="0"/>
    <n v="0"/>
  </r>
  <r>
    <n v="5"/>
    <x v="5"/>
    <s v="ROCKET Ripināšana split_final_20_F2.pck"/>
    <s v="Etalons Ripināšana"/>
    <s v="put_right_off"/>
    <s v="0579URRB"/>
    <x v="12"/>
    <x v="13"/>
    <n v="0"/>
    <n v="0"/>
    <n v="0"/>
  </r>
  <r>
    <n v="5"/>
    <x v="5"/>
    <s v="ROCKET Ripināšana split_final_20_F2.pck"/>
    <s v="Etalons Ripināšana"/>
    <s v="put_right_off"/>
    <s v="FP3N1WJ7"/>
    <x v="12"/>
    <x v="13"/>
    <n v="0"/>
    <n v="0"/>
    <n v="0"/>
  </r>
  <r>
    <n v="5"/>
    <x v="5"/>
    <s v="ROCKET Ripināšana split_final_20_F2.pck"/>
    <s v="Etalons Ripināšana"/>
    <s v="put_right_off"/>
    <s v="Q5BEHLJ1"/>
    <x v="26"/>
    <x v="13"/>
    <n v="1"/>
    <n v="0"/>
    <n v="0"/>
  </r>
  <r>
    <n v="5"/>
    <x v="5"/>
    <s v="ROCKET Ripināšana split_final_20_F2.pck"/>
    <s v="Etalons Ripināšana"/>
    <s v="put_right_off"/>
    <s v="20PLIOKI"/>
    <x v="12"/>
    <x v="13"/>
    <n v="0"/>
    <n v="0"/>
    <n v="0"/>
  </r>
  <r>
    <n v="5"/>
    <x v="5"/>
    <s v="ROCKET Ripināšana split_final_20_F2.pck"/>
    <s v="Etalons Ripināšana"/>
    <s v="put_right_off"/>
    <s v="6WU2V1CR"/>
    <x v="12"/>
    <x v="13"/>
    <n v="0"/>
    <n v="0"/>
    <n v="0"/>
  </r>
  <r>
    <n v="5"/>
    <x v="5"/>
    <s v="ROCKET Ripināšana split_final_20_F2.pck"/>
    <s v="Etalons Ripināšana"/>
    <s v="put_right_off"/>
    <s v="DBYM0LTZ"/>
    <x v="12"/>
    <x v="13"/>
    <n v="0"/>
    <n v="0"/>
    <n v="0"/>
  </r>
  <r>
    <n v="5"/>
    <x v="5"/>
    <s v="ROCKET Ripināšana split_final_20_F2.pck"/>
    <s v="Etalons Ripināšana"/>
    <s v="put_right_off"/>
    <s v="N36S7PH0"/>
    <x v="12"/>
    <x v="13"/>
    <n v="0"/>
    <n v="0"/>
    <n v="0"/>
  </r>
  <r>
    <n v="5"/>
    <x v="5"/>
    <s v="ROCKET Ripināšana split_final_20_F2.pck"/>
    <s v="Etalons Ripināšana"/>
    <s v="put_right_off"/>
    <s v="992PYX49"/>
    <x v="12"/>
    <x v="13"/>
    <n v="0"/>
    <n v="0"/>
    <n v="0"/>
  </r>
  <r>
    <n v="5"/>
    <x v="5"/>
    <s v="ROCKET Ripināšana split_final_20_F2.pck"/>
    <s v="Etalons Ripināšana"/>
    <s v="put_right_off"/>
    <s v="WX4XKJUE"/>
    <x v="12"/>
    <x v="13"/>
    <n v="0"/>
    <n v="0"/>
    <n v="0"/>
  </r>
  <r>
    <n v="5"/>
    <x v="5"/>
    <s v="ROCKET Ripināšana split_final_20_F2.pck"/>
    <s v="Etalons Ripināšana"/>
    <s v="put_right_off"/>
    <s v="GBP9Z0W7"/>
    <x v="12"/>
    <x v="17"/>
    <n v="0"/>
    <n v="1"/>
    <n v="0"/>
  </r>
  <r>
    <n v="5"/>
    <x v="5"/>
    <s v="ROCKET Ripināšana split_final_20_F2.pck"/>
    <s v="Etalons Ripināšana"/>
    <s v="put_right_off"/>
    <s v="CWFVTPAW"/>
    <x v="16"/>
    <x v="13"/>
    <n v="1"/>
    <n v="0"/>
    <n v="0"/>
  </r>
  <r>
    <n v="5"/>
    <x v="5"/>
    <s v="ROCKET Ripināšana split_final_20_F2.pck"/>
    <s v="Etalons Ripināšana"/>
    <s v="put_right_off"/>
    <s v="EWFVVGH3"/>
    <x v="12"/>
    <x v="13"/>
    <n v="0"/>
    <n v="0"/>
    <n v="0"/>
  </r>
  <r>
    <n v="5"/>
    <x v="5"/>
    <s v="ROCKET Ripināšana split_final_20_F2.pck"/>
    <s v="Etalons Ripināšana"/>
    <s v="put_right_off"/>
    <s v="K6KWIH2R"/>
    <x v="12"/>
    <x v="13"/>
    <n v="0"/>
    <n v="0"/>
    <n v="0"/>
  </r>
  <r>
    <n v="5"/>
    <x v="5"/>
    <s v="ROCKET Ripināšana split_final_20_F2.pck"/>
    <s v="Etalons Ripināšana"/>
    <s v="put_right_off"/>
    <s v="82AWWQAS"/>
    <x v="12"/>
    <x v="13"/>
    <n v="0"/>
    <n v="0"/>
    <n v="0"/>
  </r>
  <r>
    <n v="5"/>
    <x v="5"/>
    <s v="ROCKET Ripināšana split_final_20_F2.pck"/>
    <s v="Etalons Ripināšana"/>
    <s v="put_right_off"/>
    <s v="KKI4ODFR"/>
    <x v="12"/>
    <x v="13"/>
    <n v="0"/>
    <n v="0"/>
    <n v="0"/>
  </r>
  <r>
    <n v="5"/>
    <x v="5"/>
    <s v="ROCKET Ripināšana split_final_20_F2.pck"/>
    <s v="Etalons Ripināšana"/>
    <s v="put_right_off"/>
    <s v="8K8SLM7A"/>
    <x v="12"/>
    <x v="13"/>
    <n v="0"/>
    <n v="0"/>
    <n v="0"/>
  </r>
  <r>
    <n v="5"/>
    <x v="5"/>
    <s v="ROCKET Ripināšana split_final_20_F2.pck"/>
    <s v="Etalons Ripināšana"/>
    <s v="put_right_off"/>
    <s v="CXX1MVZ9"/>
    <x v="12"/>
    <x v="13"/>
    <n v="0"/>
    <n v="0"/>
    <n v="0"/>
  </r>
  <r>
    <n v="5"/>
    <x v="5"/>
    <s v="ROCKET Ripināšana split_final_20_F2.pck"/>
    <s v="Etalons Ripināšana"/>
    <s v="put_right_off"/>
    <s v="H4ILOZ85"/>
    <x v="12"/>
    <x v="13"/>
    <n v="0"/>
    <n v="0"/>
    <n v="0"/>
  </r>
  <r>
    <n v="5"/>
    <x v="5"/>
    <s v="ROCKET Ripināšana split_final_20_F2.pck"/>
    <s v="Etalons Ripināšana"/>
    <s v="put_right_off"/>
    <s v="LBOXEEW8"/>
    <x v="12"/>
    <x v="13"/>
    <n v="0"/>
    <n v="0"/>
    <n v="0"/>
  </r>
  <r>
    <n v="5"/>
    <x v="5"/>
    <s v="ROCKET Ripināšana split_final_20_F2.pck"/>
    <s v="Etalons Ripināšana"/>
    <s v="put_right_off"/>
    <s v="XO2B4NNI"/>
    <x v="28"/>
    <x v="13"/>
    <n v="1"/>
    <n v="0"/>
    <n v="0"/>
  </r>
  <r>
    <n v="5"/>
    <x v="5"/>
    <s v="ROCKET Ripināšana split_final_20_F2.pck"/>
    <s v="Etalons Ripināšana"/>
    <s v="put_right_off"/>
    <s v="7HVCCYSC"/>
    <x v="26"/>
    <x v="13"/>
    <n v="1"/>
    <n v="0"/>
    <n v="0"/>
  </r>
  <r>
    <n v="5"/>
    <x v="5"/>
    <s v="ROCKET Ripināšana split_final_20_F2.pck"/>
    <s v="Etalons Ripināšana"/>
    <s v="put_right_off"/>
    <s v="AB5SGVS3"/>
    <x v="62"/>
    <x v="39"/>
    <n v="0"/>
    <n v="0"/>
    <n v="0"/>
  </r>
  <r>
    <n v="5"/>
    <x v="5"/>
    <s v="ROCKET Ripināšana split_final_20_F2.pck"/>
    <s v="Etalons Ripināšana"/>
    <s v="put_right_off"/>
    <s v="QUKB16J5"/>
    <x v="23"/>
    <x v="13"/>
    <n v="1"/>
    <n v="0"/>
    <n v="0"/>
  </r>
  <r>
    <n v="5"/>
    <x v="5"/>
    <s v="ROCKET Ripināšana split_final_20_F2.pck"/>
    <s v="Etalons Ripināšana"/>
    <s v="put_right_off"/>
    <s v="4ESL3TE2"/>
    <x v="12"/>
    <x v="13"/>
    <n v="0"/>
    <n v="0"/>
    <n v="0"/>
  </r>
  <r>
    <n v="5"/>
    <x v="5"/>
    <s v="ROCKET Ripināšana split_final_20_F2.pck"/>
    <s v="Etalons Ripināšana"/>
    <s v="put_right_off"/>
    <s v="ACN7UJYC"/>
    <x v="62"/>
    <x v="48"/>
    <n v="0"/>
    <n v="0"/>
    <n v="0"/>
  </r>
  <r>
    <n v="5"/>
    <x v="5"/>
    <s v="ROCKET Ripināšana split_final_20_F2.pck"/>
    <s v="Etalons Ripināšana"/>
    <s v="put_right_off"/>
    <s v="2CB8IFXM"/>
    <x v="12"/>
    <x v="13"/>
    <n v="0"/>
    <n v="0"/>
    <n v="0"/>
  </r>
  <r>
    <n v="5"/>
    <x v="5"/>
    <s v="ROCKET Ripināšana split_final_20_F2.pck"/>
    <s v="Etalons Ripināšana"/>
    <s v="put_right_off"/>
    <s v="5H64NPUB"/>
    <x v="12"/>
    <x v="13"/>
    <n v="0"/>
    <n v="0"/>
    <n v="0"/>
  </r>
  <r>
    <n v="5"/>
    <x v="5"/>
    <s v="ROCKET Ripināšana split_final_20_F2.pck"/>
    <s v="Etalons Ripināšana"/>
    <s v="put_right_off"/>
    <s v="4DZND9VV"/>
    <x v="38"/>
    <x v="34"/>
    <n v="0"/>
    <n v="0"/>
    <n v="0"/>
  </r>
  <r>
    <n v="5"/>
    <x v="5"/>
    <s v="ROCKET Ripināšana split_final_20_F2.pck"/>
    <s v="Etalons Ripināšana"/>
    <s v="put_right_off"/>
    <s v="FLEAJTL1"/>
    <x v="19"/>
    <x v="11"/>
    <n v="0"/>
    <n v="0"/>
    <n v="0"/>
  </r>
  <r>
    <n v="5"/>
    <x v="5"/>
    <s v="ROCKET Ripināšana split_final_20_F2.pck"/>
    <s v="Etalons Ripināšana"/>
    <s v="put_right_off"/>
    <s v="JQHV1OAI"/>
    <x v="12"/>
    <x v="13"/>
    <n v="0"/>
    <n v="0"/>
    <n v="0"/>
  </r>
  <r>
    <n v="5"/>
    <x v="5"/>
    <s v="ROCKET Ripināšana split_final_20_F2.pck"/>
    <s v="Etalons Ripināšana"/>
    <s v="put_right_off"/>
    <s v="6WP9DOB1"/>
    <x v="12"/>
    <x v="13"/>
    <n v="0"/>
    <n v="0"/>
    <n v="0"/>
  </r>
  <r>
    <n v="5"/>
    <x v="5"/>
    <s v="ROCKET Ripināšana split_final_20_F2.pck"/>
    <s v="Etalons Ripināšana"/>
    <s v="put_right_off"/>
    <s v="K7YD9GV2"/>
    <x v="12"/>
    <x v="13"/>
    <n v="0"/>
    <n v="0"/>
    <n v="0"/>
  </r>
  <r>
    <n v="5"/>
    <x v="5"/>
    <s v="ROCKET Ripināšana split_final_20_F2.pck"/>
    <s v="Etalons Ripināšana"/>
    <s v="put_right_off"/>
    <s v="M3D12VJP"/>
    <x v="12"/>
    <x v="13"/>
    <n v="0"/>
    <n v="0"/>
    <n v="0"/>
  </r>
  <r>
    <n v="5"/>
    <x v="5"/>
    <s v="ROCKET Ripināšana split_final_20_F2.pck"/>
    <s v="Etalons Ripināšana"/>
    <s v="put_right_off"/>
    <s v="X48IMB6O"/>
    <x v="19"/>
    <x v="13"/>
    <n v="1"/>
    <n v="0"/>
    <n v="0"/>
  </r>
  <r>
    <n v="5"/>
    <x v="5"/>
    <s v="ROCKET Ripināšana split_final_20_F2.pck"/>
    <s v="Etalons Ripināšana"/>
    <s v="put_right_off"/>
    <s v="X0FDM4EC"/>
    <x v="12"/>
    <x v="13"/>
    <n v="0"/>
    <n v="0"/>
    <n v="0"/>
  </r>
  <r>
    <n v="5"/>
    <x v="5"/>
    <s v="ROCKET Ripināšana split_final_20_F2.pck"/>
    <s v="Etalons Ripināšana"/>
    <s v="put_right_off"/>
    <s v="VPXK02KS"/>
    <x v="12"/>
    <x v="13"/>
    <n v="0"/>
    <n v="0"/>
    <n v="0"/>
  </r>
  <r>
    <n v="5"/>
    <x v="5"/>
    <s v="ROCKET Ripināšana split_final_20_F2.pck"/>
    <s v="Etalons Ripināšana"/>
    <s v="put_right_off"/>
    <s v="J6PD4UKE"/>
    <x v="17"/>
    <x v="15"/>
    <n v="0"/>
    <n v="0"/>
    <n v="0"/>
  </r>
  <r>
    <n v="5"/>
    <x v="5"/>
    <s v="ROCKET Ripināšana split_final_20_F2.pck"/>
    <s v="Etalons Ripināšana"/>
    <s v="put_right_off"/>
    <s v="XL82E0OP"/>
    <x v="12"/>
    <x v="13"/>
    <n v="0"/>
    <n v="0"/>
    <n v="0"/>
  </r>
  <r>
    <n v="5"/>
    <x v="5"/>
    <s v="ROCKET Ripināšana split_final_20_F2.pck"/>
    <s v="Etalons Ripināšana"/>
    <s v="put_right_off"/>
    <s v="CE26A1ZS"/>
    <x v="36"/>
    <x v="13"/>
    <n v="1"/>
    <n v="0"/>
    <n v="0"/>
  </r>
  <r>
    <n v="5"/>
    <x v="5"/>
    <s v="ROCKET Ripināšana split_final_20_F2.pck"/>
    <s v="Etalons Ripināšana"/>
    <s v="put_right_off"/>
    <s v="X4Z4AC2V"/>
    <x v="12"/>
    <x v="13"/>
    <n v="0"/>
    <n v="0"/>
    <n v="0"/>
  </r>
  <r>
    <n v="5"/>
    <x v="5"/>
    <s v="ROCKET Ripināšana split_final_20_F2.pck"/>
    <s v="Etalons Ripināšana"/>
    <s v="put_right_off"/>
    <s v="WP77744P"/>
    <x v="12"/>
    <x v="13"/>
    <n v="0"/>
    <n v="0"/>
    <n v="0"/>
  </r>
  <r>
    <n v="5"/>
    <x v="5"/>
    <s v="ROCKET Ripināšana split_final_20_F2.pck"/>
    <s v="Etalons Ripināšana"/>
    <s v="put_right_off"/>
    <s v="DH0AM5XB"/>
    <x v="12"/>
    <x v="13"/>
    <n v="0"/>
    <n v="0"/>
    <n v="0"/>
  </r>
  <r>
    <n v="5"/>
    <x v="5"/>
    <s v="ROCKET Ripināšana split_final_20_F2.pck"/>
    <s v="Etalons Ripināšana"/>
    <s v="put_right_off"/>
    <s v="OOR18K50"/>
    <x v="16"/>
    <x v="22"/>
    <n v="0"/>
    <n v="0"/>
    <n v="0"/>
  </r>
  <r>
    <n v="5"/>
    <x v="5"/>
    <s v="ROCKET Ripināšana split_final_20_F2.pck"/>
    <s v="Etalons Ripināšana"/>
    <s v="put_right_off"/>
    <s v="PPJ03Q2W"/>
    <x v="47"/>
    <x v="34"/>
    <n v="0"/>
    <n v="0"/>
    <n v="0"/>
  </r>
  <r>
    <n v="5"/>
    <x v="5"/>
    <s v="ROCKET Ripināšana split_final_20_F2.pck"/>
    <s v="Etalons Ripināšana"/>
    <s v="put_right_off"/>
    <s v="VQY87020"/>
    <x v="12"/>
    <x v="13"/>
    <n v="0"/>
    <n v="0"/>
    <n v="0"/>
  </r>
  <r>
    <n v="5"/>
    <x v="5"/>
    <s v="ROCKET Ripināšana split_final_20_F2.pck"/>
    <s v="Etalons Ripināšana"/>
    <s v="put_right_off"/>
    <s v="3YMX0069"/>
    <x v="12"/>
    <x v="13"/>
    <n v="0"/>
    <n v="0"/>
    <n v="0"/>
  </r>
  <r>
    <n v="5"/>
    <x v="5"/>
    <s v="ROCKET Ripināšana split_final_20_F2.pck"/>
    <s v="Etalons Ripināšana"/>
    <s v="put_right_off"/>
    <s v="KQ9FBTJI"/>
    <x v="21"/>
    <x v="13"/>
    <n v="1"/>
    <n v="0"/>
    <n v="0"/>
  </r>
  <r>
    <n v="5"/>
    <x v="5"/>
    <s v="ROCKET Ripināšana split_final_20_F2.pck"/>
    <s v="Etalons Ripināšana"/>
    <s v="put_right_off"/>
    <s v="LFGQWSTR"/>
    <x v="12"/>
    <x v="13"/>
    <n v="0"/>
    <n v="0"/>
    <n v="0"/>
  </r>
  <r>
    <n v="5"/>
    <x v="5"/>
    <s v="ROCKET Ripināšana split_final_20_F2.pck"/>
    <s v="Etalons Ripināšana"/>
    <s v="put_right_off"/>
    <s v="FA1VGCKO"/>
    <x v="12"/>
    <x v="13"/>
    <n v="0"/>
    <n v="0"/>
    <n v="0"/>
  </r>
  <r>
    <n v="5"/>
    <x v="5"/>
    <s v="ROCKET Ripināšana split_final_20_F2.pck"/>
    <s v="Etalons Ripināšana"/>
    <s v="put_right_off"/>
    <s v="D2PA8W8V"/>
    <x v="12"/>
    <x v="13"/>
    <n v="0"/>
    <n v="0"/>
    <n v="0"/>
  </r>
  <r>
    <n v="5"/>
    <x v="5"/>
    <s v="ROCKET Ripināšana split_final_20_F2.pck"/>
    <s v="Etalons Ripināšana"/>
    <s v="put_right_off"/>
    <s v="R610BDLS"/>
    <x v="26"/>
    <x v="13"/>
    <n v="1"/>
    <n v="0"/>
    <n v="0"/>
  </r>
  <r>
    <n v="5"/>
    <x v="5"/>
    <s v="ROCKET Ripināšana split_final_20_F2.pck"/>
    <s v="Etalons Ripināšana"/>
    <s v="put_right_off"/>
    <s v="23OEWQMS"/>
    <x v="11"/>
    <x v="21"/>
    <n v="0"/>
    <n v="0"/>
    <n v="0"/>
  </r>
  <r>
    <n v="5"/>
    <x v="5"/>
    <s v="ROCKET Ripināšana split_final_20_F2.pck"/>
    <s v="Etalons Ripināšana"/>
    <s v="put_right_off"/>
    <s v="92SBI1ZI"/>
    <x v="47"/>
    <x v="13"/>
    <n v="1"/>
    <n v="0"/>
    <n v="0"/>
  </r>
  <r>
    <n v="5"/>
    <x v="5"/>
    <s v="ROCKET Ripināšana split_final_20_F2.pck"/>
    <s v="Etalons Ripināšana"/>
    <s v="put_right_off"/>
    <s v="6Q5EWT3L"/>
    <x v="12"/>
    <x v="13"/>
    <n v="0"/>
    <n v="0"/>
    <n v="0"/>
  </r>
  <r>
    <n v="5"/>
    <x v="5"/>
    <s v="ROCKET Ripināšana split_final_20_F2.pck"/>
    <s v="Etalons Ripināšana"/>
    <s v="put_right_off"/>
    <s v="A3RIWSYP"/>
    <x v="12"/>
    <x v="13"/>
    <n v="0"/>
    <n v="0"/>
    <n v="0"/>
  </r>
  <r>
    <n v="5"/>
    <x v="5"/>
    <s v="ROCKET Ripināšana split_final_20_F2.pck"/>
    <s v="Etalons Ripināšana"/>
    <s v="put_right_off"/>
    <s v="QWHO7830"/>
    <x v="12"/>
    <x v="13"/>
    <n v="0"/>
    <n v="0"/>
    <n v="0"/>
  </r>
  <r>
    <n v="5"/>
    <x v="5"/>
    <s v="ROCKET Ripināšana split_final_20_F2.pck"/>
    <s v="Etalons Ripināšana"/>
    <s v="put_right_off"/>
    <s v="GMLQKWTF"/>
    <x v="12"/>
    <x v="13"/>
    <n v="0"/>
    <n v="0"/>
    <n v="0"/>
  </r>
  <r>
    <n v="5"/>
    <x v="5"/>
    <s v="ROCKET Ripināšana split_final_20_F2.pck"/>
    <s v="Etalons Ripināšana"/>
    <s v="put_right_off"/>
    <s v="AJVV2NW7"/>
    <x v="12"/>
    <x v="13"/>
    <n v="0"/>
    <n v="0"/>
    <n v="0"/>
  </r>
  <r>
    <n v="5"/>
    <x v="5"/>
    <s v="ROCKET Ripināšana split_final_20_F2.pck"/>
    <s v="Etalons Ripināšana"/>
    <s v="put_right_off"/>
    <s v="2ZVG04WJ"/>
    <x v="40"/>
    <x v="13"/>
    <n v="1"/>
    <n v="0"/>
    <n v="0"/>
  </r>
  <r>
    <n v="5"/>
    <x v="5"/>
    <s v="ROCKET Ripināšana split_final_20_F2.pck"/>
    <s v="Etalons Ripināšana"/>
    <s v="put_right_off"/>
    <s v="9FA91OCH"/>
    <x v="12"/>
    <x v="13"/>
    <n v="0"/>
    <n v="0"/>
    <n v="0"/>
  </r>
  <r>
    <n v="5"/>
    <x v="5"/>
    <s v="ROCKET Ripināšana split_final_20_F2.pck"/>
    <s v="Etalons Ripināšana"/>
    <s v="put_right_off"/>
    <s v="4A67NIIP"/>
    <x v="12"/>
    <x v="13"/>
    <n v="0"/>
    <n v="0"/>
    <n v="0"/>
  </r>
  <r>
    <n v="5"/>
    <x v="5"/>
    <s v="ROCKET Ripināšana split_final_20_F2.pck"/>
    <s v="Etalons Ripināšana"/>
    <s v="put_right_off"/>
    <s v="1EYR8MKF"/>
    <x v="12"/>
    <x v="13"/>
    <n v="0"/>
    <n v="0"/>
    <n v="0"/>
  </r>
  <r>
    <n v="5"/>
    <x v="5"/>
    <s v="ROCKET Ripināšana split_final_20_F2.pck"/>
    <s v="Etalons Ripināšana"/>
    <s v="put_right_off"/>
    <s v="VBNNR6K3"/>
    <x v="12"/>
    <x v="13"/>
    <n v="0"/>
    <n v="0"/>
    <n v="0"/>
  </r>
  <r>
    <n v="5"/>
    <x v="5"/>
    <s v="ROCKET Ripināšana split_final_20_F2.pck"/>
    <s v="Etalons Ripināšana"/>
    <s v="put_right_off"/>
    <s v="1QU8S1WZ"/>
    <x v="12"/>
    <x v="13"/>
    <n v="0"/>
    <n v="0"/>
    <n v="0"/>
  </r>
  <r>
    <n v="5"/>
    <x v="5"/>
    <s v="ROCKET Ripināšana split_final_20_F2.pck"/>
    <s v="Etalons Ripināšana"/>
    <s v="put_right_off"/>
    <s v="28JBNM1C"/>
    <x v="12"/>
    <x v="13"/>
    <n v="0"/>
    <n v="0"/>
    <n v="0"/>
  </r>
  <r>
    <n v="5"/>
    <x v="5"/>
    <s v="ROCKET Ripināšana split_final_20_F2.pck"/>
    <s v="Etalons Ripināšana"/>
    <s v="put_right_off"/>
    <s v="KE75BRSV"/>
    <x v="12"/>
    <x v="13"/>
    <n v="0"/>
    <n v="0"/>
    <n v="0"/>
  </r>
  <r>
    <n v="5"/>
    <x v="5"/>
    <s v="ROCKET Ripināšana split_final_20_F2.pck"/>
    <s v="Etalons Ripināšana"/>
    <s v="put_right_off"/>
    <s v="XRHDJ9AZ"/>
    <x v="26"/>
    <x v="11"/>
    <n v="0"/>
    <n v="0"/>
    <n v="0"/>
  </r>
  <r>
    <n v="5"/>
    <x v="5"/>
    <s v="ROCKET Ripināšana split_final_20_F2.pck"/>
    <s v="Etalons Ripināšana"/>
    <s v="put_right_off"/>
    <s v="WJ866RRM"/>
    <x v="12"/>
    <x v="13"/>
    <n v="0"/>
    <n v="0"/>
    <n v="0"/>
  </r>
  <r>
    <n v="5"/>
    <x v="5"/>
    <s v="ROCKET Ripināšana split_final_20_F2.pck"/>
    <s v="Etalons Ripināšana"/>
    <s v="put_right_off"/>
    <s v="3GG6NKFX"/>
    <x v="12"/>
    <x v="13"/>
    <n v="0"/>
    <n v="0"/>
    <n v="0"/>
  </r>
  <r>
    <n v="5"/>
    <x v="5"/>
    <s v="ROCKET Ripināšana split_final_20_F2.pck"/>
    <s v="Etalons Ripināšana"/>
    <s v="put_right_off"/>
    <s v="DNUDZEFG"/>
    <x v="12"/>
    <x v="13"/>
    <n v="0"/>
    <n v="0"/>
    <n v="0"/>
  </r>
  <r>
    <n v="5"/>
    <x v="5"/>
    <s v="ROCKET Ripināšana split_final_20_F2.pck"/>
    <s v="Etalons Ripināšana"/>
    <s v="put_right_off"/>
    <s v="NR1WXR34"/>
    <x v="12"/>
    <x v="13"/>
    <n v="0"/>
    <n v="0"/>
    <n v="0"/>
  </r>
  <r>
    <n v="5"/>
    <x v="5"/>
    <s v="ROCKET Ripināšana split_final_20_F2.pck"/>
    <s v="Etalons Ripināšana"/>
    <s v="put_right_off"/>
    <s v="VAUU56ZT"/>
    <x v="12"/>
    <x v="13"/>
    <n v="0"/>
    <n v="0"/>
    <n v="0"/>
  </r>
  <r>
    <n v="5"/>
    <x v="5"/>
    <s v="ROCKET Ripināšana split_final_20_F2.pck"/>
    <s v="Etalons Ripināšana"/>
    <s v="put_right_off"/>
    <s v="OPUR0JZP"/>
    <x v="62"/>
    <x v="13"/>
    <n v="1"/>
    <n v="0"/>
    <n v="0"/>
  </r>
  <r>
    <n v="5"/>
    <x v="5"/>
    <s v="ROCKET Ripināšana split_final_20_F2.pck"/>
    <s v="Etalons Ripināšana"/>
    <s v="put_right_off"/>
    <s v="7GWW6G4V"/>
    <x v="12"/>
    <x v="13"/>
    <n v="0"/>
    <n v="0"/>
    <n v="0"/>
  </r>
  <r>
    <n v="5"/>
    <x v="5"/>
    <s v="ROCKET Ripināšana split_final_20_F2.pck"/>
    <s v="Etalons Ripināšana"/>
    <s v="put_right_off"/>
    <s v="9UNQ0M8B"/>
    <x v="30"/>
    <x v="13"/>
    <n v="1"/>
    <n v="0"/>
    <n v="0"/>
  </r>
  <r>
    <n v="5"/>
    <x v="5"/>
    <s v="ROCKET Ripināšana split_final_20_F2.pck"/>
    <s v="Etalons Ripināšana"/>
    <s v="put_right_off"/>
    <s v="V5Q5TSU7"/>
    <x v="12"/>
    <x v="13"/>
    <n v="0"/>
    <n v="0"/>
    <n v="0"/>
  </r>
  <r>
    <n v="5"/>
    <x v="5"/>
    <s v="ROCKET Ripināšana split_final_20_F2.pck"/>
    <s v="Etalons Ripināšana"/>
    <s v="put_right_off"/>
    <s v="7FIVW7TK"/>
    <x v="36"/>
    <x v="33"/>
    <n v="0"/>
    <n v="0"/>
    <n v="0"/>
  </r>
  <r>
    <n v="5"/>
    <x v="5"/>
    <s v="ROCKET Ripināšana split_final_20_F2.pck"/>
    <s v="Etalons Ripināšana"/>
    <s v="put_right_off"/>
    <s v="IRDHI2U1"/>
    <x v="12"/>
    <x v="13"/>
    <n v="0"/>
    <n v="0"/>
    <n v="0"/>
  </r>
  <r>
    <n v="5"/>
    <x v="5"/>
    <s v="ROCKET Ripināšana split_final_20_F2.pck"/>
    <s v="Etalons Ripināšana"/>
    <s v="put_right_off"/>
    <s v="2NMJFJAP"/>
    <x v="19"/>
    <x v="17"/>
    <n v="0"/>
    <n v="0"/>
    <n v="0"/>
  </r>
  <r>
    <n v="5"/>
    <x v="5"/>
    <s v="ROCKET Ripināšana split_final_20_F2.pck"/>
    <s v="Etalons Ripināšana"/>
    <s v="put_right_off"/>
    <s v="6NT0P5IA"/>
    <x v="12"/>
    <x v="13"/>
    <n v="0"/>
    <n v="0"/>
    <n v="0"/>
  </r>
  <r>
    <n v="5"/>
    <x v="5"/>
    <s v="ROCKET Ripināšana split_final_20_F2.pck"/>
    <s v="Etalons Ripināšana"/>
    <s v="put_right_off"/>
    <s v="POODHO5V"/>
    <x v="12"/>
    <x v="13"/>
    <n v="0"/>
    <n v="0"/>
    <n v="0"/>
  </r>
  <r>
    <n v="5"/>
    <x v="5"/>
    <s v="ROCKET Ripināšana split_final_20_F2.pck"/>
    <s v="Etalons Ripināšana"/>
    <s v="put_right_off"/>
    <s v="L7HBNXZ8"/>
    <x v="62"/>
    <x v="13"/>
    <n v="1"/>
    <n v="0"/>
    <n v="0"/>
  </r>
  <r>
    <n v="5"/>
    <x v="5"/>
    <s v="ROCKET Ripināšana split_final_20_F2.pck"/>
    <s v="Etalons Ripināšana"/>
    <s v="put_right_off"/>
    <s v="162OTBUX"/>
    <x v="75"/>
    <x v="13"/>
    <n v="1"/>
    <n v="0"/>
    <n v="0"/>
  </r>
  <r>
    <n v="5"/>
    <x v="5"/>
    <s v="ROCKET Ripināšana split_final_20_F2.pck"/>
    <s v="Etalons Ripināšana"/>
    <s v="put_right_off"/>
    <s v="5GMKRFI8"/>
    <x v="12"/>
    <x v="13"/>
    <n v="0"/>
    <n v="0"/>
    <n v="0"/>
  </r>
  <r>
    <n v="5"/>
    <x v="5"/>
    <s v="ROCKET Ripināšana split_final_20_F2.pck"/>
    <s v="Etalons Ripināšana"/>
    <s v="put_right_off"/>
    <s v="RGVF0HTH"/>
    <x v="12"/>
    <x v="13"/>
    <n v="0"/>
    <n v="0"/>
    <n v="0"/>
  </r>
  <r>
    <n v="5"/>
    <x v="5"/>
    <s v="ROCKET Ripināšana split_final_20_F2.pck"/>
    <s v="Etalons Ripināšana"/>
    <s v="put_right_off"/>
    <s v="VKW9B2MK"/>
    <x v="12"/>
    <x v="13"/>
    <n v="0"/>
    <n v="0"/>
    <n v="0"/>
  </r>
  <r>
    <n v="5"/>
    <x v="5"/>
    <s v="ROCKET Ripināšana split_final_20_F2.pck"/>
    <s v="Etalons Ripināšana"/>
    <s v="put_right_off"/>
    <s v="DM748IAZ"/>
    <x v="12"/>
    <x v="13"/>
    <n v="0"/>
    <n v="0"/>
    <n v="0"/>
  </r>
  <r>
    <n v="5"/>
    <x v="5"/>
    <s v="ROCKET Ripināšana split_final_20_F2.pck"/>
    <s v="Etalons Ripināšana"/>
    <s v="put_right_off"/>
    <s v="U28PSOZI"/>
    <x v="26"/>
    <x v="11"/>
    <n v="0"/>
    <n v="0"/>
    <n v="0"/>
  </r>
  <r>
    <n v="5"/>
    <x v="5"/>
    <s v="ROCKET Ripināšana split_final_20_F2.pck"/>
    <s v="Etalons Ripināšana"/>
    <s v="put_right_off"/>
    <s v="BFQE5WRI"/>
    <x v="12"/>
    <x v="13"/>
    <n v="0"/>
    <n v="0"/>
    <n v="0"/>
  </r>
  <r>
    <n v="5"/>
    <x v="5"/>
    <s v="ROCKET Ripināšana split_final_20_F2.pck"/>
    <s v="Etalons Ripināšana"/>
    <s v="put_right_off"/>
    <s v="KSTYTJQA"/>
    <x v="12"/>
    <x v="13"/>
    <n v="0"/>
    <n v="0"/>
    <n v="0"/>
  </r>
  <r>
    <n v="5"/>
    <x v="5"/>
    <s v="ROCKET Ripināšana split_final_20_F2.pck"/>
    <s v="Etalons Ripināšana"/>
    <s v="put_right_off"/>
    <s v="2ZBJQA73"/>
    <x v="12"/>
    <x v="101"/>
    <n v="0"/>
    <n v="1"/>
    <n v="0"/>
  </r>
  <r>
    <n v="5"/>
    <x v="5"/>
    <s v="ROCKET Ripināšana split_final_20_F2.pck"/>
    <s v="Etalons Ripināšana"/>
    <s v="put_right_off"/>
    <s v="XDOALEJ9"/>
    <x v="12"/>
    <x v="13"/>
    <n v="0"/>
    <n v="0"/>
    <n v="0"/>
  </r>
  <r>
    <n v="5"/>
    <x v="5"/>
    <s v="ROCKET Ripināšana split_final_20_F2.pck"/>
    <s v="Etalons Ripināšana"/>
    <s v="put_right_off"/>
    <s v="C15SA1YP"/>
    <x v="12"/>
    <x v="13"/>
    <n v="0"/>
    <n v="0"/>
    <n v="0"/>
  </r>
  <r>
    <n v="5"/>
    <x v="5"/>
    <s v="ROCKET Ripināšana split_final_20_F2.pck"/>
    <s v="Etalons Ripināšana"/>
    <s v="put_right_off"/>
    <s v="GAFXF2M6"/>
    <x v="12"/>
    <x v="13"/>
    <n v="0"/>
    <n v="0"/>
    <n v="0"/>
  </r>
  <r>
    <n v="5"/>
    <x v="5"/>
    <s v="ROCKET Ripināšana split_final_20_F2.pck"/>
    <s v="Etalons Ripināšana"/>
    <s v="put_right_off"/>
    <s v="R952CHS6"/>
    <x v="19"/>
    <x v="13"/>
    <n v="1"/>
    <n v="0"/>
    <n v="0"/>
  </r>
  <r>
    <n v="5"/>
    <x v="5"/>
    <s v="ROCKET Ripināšana split_final_20_F2.pck"/>
    <s v="Etalons Ripināšana"/>
    <s v="put_right_off"/>
    <s v="KR2ANC9N"/>
    <x v="12"/>
    <x v="13"/>
    <n v="0"/>
    <n v="0"/>
    <n v="0"/>
  </r>
  <r>
    <n v="5"/>
    <x v="5"/>
    <s v="ROCKET Ripināšana split_final_20_F2.pck"/>
    <s v="Etalons Ripināšana"/>
    <s v="put_right_off"/>
    <s v="1AIGZO9Q"/>
    <x v="21"/>
    <x v="29"/>
    <n v="0"/>
    <n v="0"/>
    <n v="0"/>
  </r>
  <r>
    <n v="5"/>
    <x v="5"/>
    <s v="ROCKET Ripināšana split_final_20_F2.pck"/>
    <s v="Etalons Ripināšana"/>
    <s v="put_right_off"/>
    <s v="R0S5WTJ9"/>
    <x v="26"/>
    <x v="20"/>
    <n v="0"/>
    <n v="0"/>
    <n v="0"/>
  </r>
  <r>
    <n v="5"/>
    <x v="5"/>
    <s v="ROCKET Ripināšana split_final_20_F2.pck"/>
    <s v="Etalons Ripināšana"/>
    <s v="put_right_off"/>
    <s v="31BSZV4D"/>
    <x v="23"/>
    <x v="13"/>
    <n v="1"/>
    <n v="0"/>
    <n v="0"/>
  </r>
  <r>
    <n v="5"/>
    <x v="5"/>
    <s v="ROCKET Ripināšana split_final_20_F2.pck"/>
    <s v="Etalons Ripināšana"/>
    <s v="put_right_off"/>
    <s v="LS4HP38L"/>
    <x v="12"/>
    <x v="13"/>
    <n v="0"/>
    <n v="0"/>
    <n v="0"/>
  </r>
  <r>
    <n v="5"/>
    <x v="5"/>
    <s v="ROCKET Ripināšana split_final_20_F2.pck"/>
    <s v="Etalons Ripināšana"/>
    <s v="put_right_off"/>
    <s v="HIH4ZMGF"/>
    <x v="12"/>
    <x v="13"/>
    <n v="0"/>
    <n v="0"/>
    <n v="0"/>
  </r>
  <r>
    <n v="5"/>
    <x v="5"/>
    <s v="ROCKET Ripināšana split_final_20_F2.pck"/>
    <s v="Etalons Ripināšana"/>
    <s v="put_right_off"/>
    <s v="5SX9FQPC"/>
    <x v="23"/>
    <x v="18"/>
    <n v="0"/>
    <n v="0"/>
    <n v="0"/>
  </r>
  <r>
    <n v="5"/>
    <x v="5"/>
    <s v="ROCKET Ripināšana split_final_20_F2.pck"/>
    <s v="Etalons Ripināšana"/>
    <s v="put_right_off"/>
    <s v="PPG72UDB"/>
    <x v="62"/>
    <x v="13"/>
    <n v="1"/>
    <n v="0"/>
    <n v="0"/>
  </r>
  <r>
    <n v="5"/>
    <x v="5"/>
    <s v="ROCKET Ripināšana split_final_20_F2.pck"/>
    <s v="Etalons Ripināšana"/>
    <s v="put_right_off"/>
    <s v="9XPSIRJM"/>
    <x v="12"/>
    <x v="13"/>
    <n v="0"/>
    <n v="0"/>
    <n v="0"/>
  </r>
  <r>
    <n v="5"/>
    <x v="5"/>
    <s v="ROCKET Ripināšana split_final_20_F2.pck"/>
    <s v="Etalons Ripināšana"/>
    <s v="put_right_off"/>
    <s v="R28Q5BMG"/>
    <x v="12"/>
    <x v="13"/>
    <n v="0"/>
    <n v="0"/>
    <n v="0"/>
  </r>
  <r>
    <n v="5"/>
    <x v="5"/>
    <s v="ROCKET Ripināšana split_final_20_F2.pck"/>
    <s v="Etalons Ripināšana"/>
    <s v="put_right_off"/>
    <s v="J9UYE803"/>
    <x v="12"/>
    <x v="13"/>
    <n v="0"/>
    <n v="0"/>
    <n v="0"/>
  </r>
  <r>
    <n v="5"/>
    <x v="5"/>
    <s v="ROCKET Ripināšana split_final_20_F2.pck"/>
    <s v="Etalons Ripināšana"/>
    <s v="put_right_off"/>
    <s v="3CUCVFYE"/>
    <x v="12"/>
    <x v="13"/>
    <n v="0"/>
    <n v="0"/>
    <n v="0"/>
  </r>
  <r>
    <n v="5"/>
    <x v="5"/>
    <s v="ROCKET Ripināšana split_final_20_F2.pck"/>
    <s v="Etalons Ripināšana"/>
    <s v="put_right_off"/>
    <s v="KQZL40AA"/>
    <x v="21"/>
    <x v="22"/>
    <n v="0"/>
    <n v="0"/>
    <n v="0"/>
  </r>
  <r>
    <n v="5"/>
    <x v="5"/>
    <s v="ROCKET Ripināšana split_final_20_F2.pck"/>
    <s v="Etalons Ripināšana"/>
    <s v="put_right_off"/>
    <s v="JOEKF299"/>
    <x v="12"/>
    <x v="13"/>
    <n v="0"/>
    <n v="0"/>
    <n v="0"/>
  </r>
  <r>
    <n v="5"/>
    <x v="5"/>
    <s v="ROCKET Ripināšana split_final_20_F2.pck"/>
    <s v="Etalons Ripināšana"/>
    <s v="put_right_off"/>
    <s v="G4FDIV0A"/>
    <x v="31"/>
    <x v="13"/>
    <n v="1"/>
    <n v="0"/>
    <n v="0"/>
  </r>
  <r>
    <n v="5"/>
    <x v="5"/>
    <s v="ROCKET Ripināšana split_final_20_F2.pck"/>
    <s v="Etalons Ripināšana"/>
    <s v="put_right_off"/>
    <s v="LD6K1VOP"/>
    <x v="12"/>
    <x v="13"/>
    <n v="0"/>
    <n v="0"/>
    <n v="0"/>
  </r>
  <r>
    <n v="5"/>
    <x v="5"/>
    <s v="ROCKET Ripināšana split_final_20_F2.pck"/>
    <s v="Etalons Ripināšana"/>
    <s v="put_right_off"/>
    <s v="1AL6XNNG"/>
    <x v="30"/>
    <x v="13"/>
    <n v="1"/>
    <n v="0"/>
    <n v="0"/>
  </r>
  <r>
    <n v="5"/>
    <x v="5"/>
    <s v="ROCKET Ripināšana split_final_20_F2.pck"/>
    <s v="Etalons Ripināšana"/>
    <s v="put_right_off"/>
    <s v="MD6OFTR9"/>
    <x v="12"/>
    <x v="13"/>
    <n v="0"/>
    <n v="0"/>
    <n v="0"/>
  </r>
  <r>
    <n v="5"/>
    <x v="5"/>
    <s v="ROCKET Ripināšana split_final_20_F2.pck"/>
    <s v="Etalons Ripināšana"/>
    <s v="put_right_off"/>
    <s v="FFZG0FUJ"/>
    <x v="31"/>
    <x v="13"/>
    <n v="1"/>
    <n v="0"/>
    <n v="0"/>
  </r>
  <r>
    <n v="5"/>
    <x v="5"/>
    <s v="ROCKET Ripināšana split_final_20_F2.pck"/>
    <s v="Etalons Ripināšana"/>
    <s v="put_right_off"/>
    <s v="AN5LAI97"/>
    <x v="12"/>
    <x v="13"/>
    <n v="0"/>
    <n v="0"/>
    <n v="0"/>
  </r>
  <r>
    <n v="5"/>
    <x v="5"/>
    <s v="ROCKET Ripināšana split_final_20_F2.pck"/>
    <s v="Etalons Ripināšana"/>
    <s v="put_right_off"/>
    <s v="WZ18SJ15"/>
    <x v="12"/>
    <x v="13"/>
    <n v="0"/>
    <n v="0"/>
    <n v="0"/>
  </r>
  <r>
    <n v="5"/>
    <x v="5"/>
    <s v="ROCKET Ripināšana split_final_20_F2.pck"/>
    <s v="Etalons Ripināšana"/>
    <s v="put_right_off"/>
    <s v="7Z0XF6S9"/>
    <x v="28"/>
    <x v="34"/>
    <n v="0"/>
    <n v="0"/>
    <n v="0"/>
  </r>
  <r>
    <n v="5"/>
    <x v="5"/>
    <s v="ROCKET Ripināšana split_final_20_F2.pck"/>
    <s v="Etalons Ripināšana"/>
    <s v="put_right_off"/>
    <s v="F6F2D75L"/>
    <x v="12"/>
    <x v="13"/>
    <n v="0"/>
    <n v="0"/>
    <n v="0"/>
  </r>
  <r>
    <n v="5"/>
    <x v="5"/>
    <s v="ROCKET Ripināšana split_final_20_F2.pck"/>
    <s v="Etalons Ripināšana"/>
    <s v="put_right_off"/>
    <s v="I3OO26GI"/>
    <x v="12"/>
    <x v="13"/>
    <n v="0"/>
    <n v="0"/>
    <n v="0"/>
  </r>
  <r>
    <n v="5"/>
    <x v="5"/>
    <s v="ROCKET Ripināšana split_final_20_F2.pck"/>
    <s v="Etalons Ripināšana"/>
    <s v="put_right_off"/>
    <s v="RAAI0TUW"/>
    <x v="25"/>
    <x v="13"/>
    <n v="1"/>
    <n v="0"/>
    <n v="0"/>
  </r>
  <r>
    <n v="5"/>
    <x v="5"/>
    <s v="ROCKET Ripināšana split_final_20_F2.pck"/>
    <s v="Etalons Ripināšana"/>
    <s v="put_right_off"/>
    <s v="6YG5TF45"/>
    <x v="12"/>
    <x v="13"/>
    <n v="0"/>
    <n v="0"/>
    <n v="0"/>
  </r>
  <r>
    <n v="5"/>
    <x v="5"/>
    <s v="ROCKET Ripināšana split_final_20_F2.pck"/>
    <s v="Etalons Ripināšana"/>
    <s v="put_right_off"/>
    <s v="L4VCDX7T"/>
    <x v="12"/>
    <x v="13"/>
    <n v="0"/>
    <n v="0"/>
    <n v="0"/>
  </r>
  <r>
    <n v="5"/>
    <x v="5"/>
    <s v="ROCKET Ripināšana split_final_20_F2.pck"/>
    <s v="Etalons Ripināšana"/>
    <s v="put_right_off"/>
    <s v="1RT60TY7"/>
    <x v="36"/>
    <x v="13"/>
    <n v="1"/>
    <n v="0"/>
    <n v="0"/>
  </r>
  <r>
    <n v="5"/>
    <x v="5"/>
    <s v="ROCKET Ripināšana split_final_20_F2.pck"/>
    <s v="Etalons Ripināšana"/>
    <s v="put_right_off"/>
    <s v="7QYB62VQ"/>
    <x v="12"/>
    <x v="13"/>
    <n v="0"/>
    <n v="0"/>
    <n v="0"/>
  </r>
  <r>
    <n v="5"/>
    <x v="5"/>
    <s v="ROCKET Ripināšana split_final_20_F2.pck"/>
    <s v="Etalons Ripināšana"/>
    <s v="put_right_off"/>
    <s v="G9OJ93OF"/>
    <x v="12"/>
    <x v="13"/>
    <n v="0"/>
    <n v="0"/>
    <n v="0"/>
  </r>
  <r>
    <n v="5"/>
    <x v="5"/>
    <s v="ROCKET Ripināšana split_final_20_F2.pck"/>
    <s v="Etalons Ripināšana"/>
    <s v="put_right_off"/>
    <s v="78Q4QTTP"/>
    <x v="25"/>
    <x v="36"/>
    <n v="0"/>
    <n v="0"/>
    <n v="0"/>
  </r>
  <r>
    <n v="5"/>
    <x v="5"/>
    <s v="ROCKET Ripināšana split_final_20_F2.pck"/>
    <s v="Etalons Ripināšana"/>
    <s v="put_right_off"/>
    <s v="R2MSIGPS"/>
    <x v="12"/>
    <x v="13"/>
    <n v="0"/>
    <n v="0"/>
    <n v="0"/>
  </r>
  <r>
    <n v="5"/>
    <x v="5"/>
    <s v="ROCKET Ripināšana split_final_20_F2.pck"/>
    <s v="Etalons Ripināšana"/>
    <s v="put_right_off"/>
    <s v="ECJIOBD1"/>
    <x v="12"/>
    <x v="13"/>
    <n v="0"/>
    <n v="0"/>
    <n v="0"/>
  </r>
  <r>
    <n v="5"/>
    <x v="5"/>
    <s v="ROCKET Ripināšana split_final_20_F2.pck"/>
    <s v="Etalons Ripināšana"/>
    <s v="put_right_off"/>
    <s v="IGKCG01F"/>
    <x v="12"/>
    <x v="13"/>
    <n v="0"/>
    <n v="0"/>
    <n v="0"/>
  </r>
  <r>
    <n v="5"/>
    <x v="5"/>
    <s v="ROCKET Ripināšana split_final_20_F2.pck"/>
    <s v="Etalons Ripināšana"/>
    <s v="put_right_off"/>
    <s v="DL2T1E56"/>
    <x v="12"/>
    <x v="13"/>
    <n v="0"/>
    <n v="0"/>
    <n v="0"/>
  </r>
  <r>
    <n v="5"/>
    <x v="5"/>
    <s v="ROCKET Ripināšana split_final_20_F2.pck"/>
    <s v="Etalons Ripināšana"/>
    <s v="put_right_off"/>
    <s v="Q0KICWIK"/>
    <x v="12"/>
    <x v="13"/>
    <n v="0"/>
    <n v="0"/>
    <n v="0"/>
  </r>
  <r>
    <n v="5"/>
    <x v="5"/>
    <s v="ROCKET Ripināšana split_final_20_F2.pck"/>
    <s v="Etalons Ripināšana"/>
    <s v="put_right_off"/>
    <s v="IYCSCZGV"/>
    <x v="12"/>
    <x v="13"/>
    <n v="0"/>
    <n v="0"/>
    <n v="0"/>
  </r>
  <r>
    <n v="5"/>
    <x v="5"/>
    <s v="ROCKET Ripināšana split_final_20_F2.pck"/>
    <s v="Etalons Ripināšana"/>
    <s v="put_right_off"/>
    <s v="VYQ7XIPN"/>
    <x v="12"/>
    <x v="13"/>
    <n v="0"/>
    <n v="0"/>
    <n v="0"/>
  </r>
  <r>
    <n v="5"/>
    <x v="5"/>
    <s v="ROCKET Ripināšana split_final_20_F2.pck"/>
    <s v="Etalons Ripināšana"/>
    <s v="put_right_off"/>
    <s v="484OQLT1"/>
    <x v="31"/>
    <x v="29"/>
    <n v="0"/>
    <n v="0"/>
    <n v="0"/>
  </r>
  <r>
    <n v="5"/>
    <x v="5"/>
    <s v="ROCKET Ripināšana split_final_20_F2.pck"/>
    <s v="Etalons Ripināšana"/>
    <s v="put_right_off"/>
    <s v="LG4XU29A"/>
    <x v="12"/>
    <x v="13"/>
    <n v="0"/>
    <n v="0"/>
    <n v="0"/>
  </r>
  <r>
    <n v="5"/>
    <x v="5"/>
    <s v="ROCKET Ripināšana split_final_20_F2.pck"/>
    <s v="Etalons Ripināšana"/>
    <s v="put_right_off"/>
    <s v="4CEO2GNM"/>
    <x v="16"/>
    <x v="18"/>
    <n v="0"/>
    <n v="0"/>
    <n v="0"/>
  </r>
  <r>
    <n v="5"/>
    <x v="5"/>
    <s v="ROCKET Ripināšana split_final_20_F2.pck"/>
    <s v="Etalons Ripināšana"/>
    <s v="put_right_off"/>
    <s v="391L0F56"/>
    <x v="125"/>
    <x v="102"/>
    <n v="0"/>
    <n v="0"/>
    <n v="0"/>
  </r>
  <r>
    <n v="5"/>
    <x v="5"/>
    <s v="ROCKET Ripināšana split_final_20_F2.pck"/>
    <s v="Etalons Ripināšana"/>
    <s v="put_right_off"/>
    <s v="3JRPWOSX"/>
    <x v="12"/>
    <x v="13"/>
    <n v="0"/>
    <n v="0"/>
    <n v="0"/>
  </r>
  <r>
    <n v="5"/>
    <x v="5"/>
    <s v="ROCKET Ripināšana split_final_20_F2.pck"/>
    <s v="Etalons Ripināšana"/>
    <s v="put_right_off"/>
    <s v="RB8NU0VZ"/>
    <x v="35"/>
    <x v="13"/>
    <n v="1"/>
    <n v="0"/>
    <n v="0"/>
  </r>
  <r>
    <n v="5"/>
    <x v="5"/>
    <s v="ROCKET Ripināšana split_final_20_F2.pck"/>
    <s v="Etalons Ripināšana"/>
    <s v="put_right_off"/>
    <s v="2AJMT9R8"/>
    <x v="21"/>
    <x v="29"/>
    <n v="0"/>
    <n v="0"/>
    <n v="0"/>
  </r>
  <r>
    <n v="5"/>
    <x v="5"/>
    <s v="ROCKET Ripināšana split_final_20_F2.pck"/>
    <s v="Etalons Ripināšana"/>
    <s v="put_right_off"/>
    <s v="KUTW9S1B"/>
    <x v="12"/>
    <x v="13"/>
    <n v="0"/>
    <n v="0"/>
    <n v="0"/>
  </r>
  <r>
    <n v="5"/>
    <x v="5"/>
    <s v="ROCKET Ripināšana split_final_20_F2.pck"/>
    <s v="Etalons Ripināšana"/>
    <s v="put_right_off"/>
    <s v="DBG68C9U"/>
    <x v="25"/>
    <x v="36"/>
    <n v="0"/>
    <n v="0"/>
    <n v="0"/>
  </r>
  <r>
    <n v="5"/>
    <x v="5"/>
    <s v="ROCKET Ripināšana split_final_20_F2.pck"/>
    <s v="Etalons Ripināšana"/>
    <s v="put_right_off"/>
    <s v="OQ0JP4LI"/>
    <x v="12"/>
    <x v="13"/>
    <n v="0"/>
    <n v="0"/>
    <n v="0"/>
  </r>
  <r>
    <n v="5"/>
    <x v="5"/>
    <s v="ROCKET Ripināšana split_final_20_F2.pck"/>
    <s v="Etalons Ripināšana"/>
    <s v="put_right_off"/>
    <s v="4OPOQCZ0"/>
    <x v="12"/>
    <x v="13"/>
    <n v="0"/>
    <n v="0"/>
    <n v="0"/>
  </r>
  <r>
    <n v="5"/>
    <x v="5"/>
    <s v="ROCKET Ripināšana split_final_20_F2.pck"/>
    <s v="Etalons Ripināšana"/>
    <s v="put_right_off"/>
    <s v="527R5POC"/>
    <x v="12"/>
    <x v="13"/>
    <n v="0"/>
    <n v="0"/>
    <n v="0"/>
  </r>
  <r>
    <n v="5"/>
    <x v="5"/>
    <s v="ROCKET Ripināšana split_final_20_F2.pck"/>
    <s v="Etalons Ripināšana"/>
    <s v="put_right_off"/>
    <s v="GA90QTV6"/>
    <x v="12"/>
    <x v="13"/>
    <n v="0"/>
    <n v="0"/>
    <n v="0"/>
  </r>
  <r>
    <n v="5"/>
    <x v="5"/>
    <s v="ROCKET Ripināšana split_final_20_F2.pck"/>
    <s v="Etalons Ripināšana"/>
    <s v="put_right_off"/>
    <s v="5R7JQQEI"/>
    <x v="12"/>
    <x v="13"/>
    <n v="0"/>
    <n v="0"/>
    <n v="0"/>
  </r>
  <r>
    <n v="5"/>
    <x v="5"/>
    <s v="ROCKET Ripināšana split_final_20_F2.pck"/>
    <s v="Etalons Ripināšana"/>
    <s v="put_right_off"/>
    <s v="ENSZJITM"/>
    <x v="31"/>
    <x v="13"/>
    <n v="1"/>
    <n v="0"/>
    <n v="0"/>
  </r>
  <r>
    <n v="5"/>
    <x v="5"/>
    <s v="ROCKET Ripināšana split_final_20_F2.pck"/>
    <s v="Etalons Ripināšana"/>
    <s v="put_right_off"/>
    <s v="4JR64DP5"/>
    <x v="12"/>
    <x v="13"/>
    <n v="0"/>
    <n v="0"/>
    <n v="0"/>
  </r>
  <r>
    <n v="5"/>
    <x v="5"/>
    <s v="ROCKET Ripināšana split_final_20_F2.pck"/>
    <s v="Etalons Ripināšana"/>
    <s v="put_right_off"/>
    <s v="ITJT8L2D"/>
    <x v="12"/>
    <x v="13"/>
    <n v="0"/>
    <n v="0"/>
    <n v="0"/>
  </r>
  <r>
    <n v="5"/>
    <x v="5"/>
    <s v="ROCKET Ripināšana split_final_20_F2.pck"/>
    <s v="Etalons Ripināšana"/>
    <s v="put_right_off"/>
    <s v="AO4NNIHK"/>
    <x v="12"/>
    <x v="13"/>
    <n v="0"/>
    <n v="0"/>
    <n v="0"/>
  </r>
  <r>
    <n v="5"/>
    <x v="5"/>
    <s v="ROCKET Ripināšana split_final_20_F2.pck"/>
    <s v="Etalons Ripināšana"/>
    <s v="put_right_off"/>
    <s v="MLTP96NF"/>
    <x v="12"/>
    <x v="13"/>
    <n v="0"/>
    <n v="0"/>
    <n v="0"/>
  </r>
  <r>
    <n v="5"/>
    <x v="5"/>
    <s v="ROCKET Ripināšana split_final_20_F2.pck"/>
    <s v="Etalons Ripināšana"/>
    <s v="put_right_off"/>
    <s v="2UGGT2C4"/>
    <x v="47"/>
    <x v="13"/>
    <n v="1"/>
    <n v="0"/>
    <n v="0"/>
  </r>
  <r>
    <n v="5"/>
    <x v="5"/>
    <s v="ROCKET Ripināšana split_final_20_F2.pck"/>
    <s v="Etalons Ripināšana"/>
    <s v="put_right_off"/>
    <s v="5SP5P4F3"/>
    <x v="12"/>
    <x v="13"/>
    <n v="0"/>
    <n v="0"/>
    <n v="0"/>
  </r>
  <r>
    <n v="5"/>
    <x v="5"/>
    <s v="ROCKET Ripināšana split_final_20_F2.pck"/>
    <s v="Etalons Ripināšana"/>
    <s v="put_right_off"/>
    <s v="6BVT0BJT"/>
    <x v="12"/>
    <x v="13"/>
    <n v="0"/>
    <n v="0"/>
    <n v="0"/>
  </r>
  <r>
    <n v="5"/>
    <x v="5"/>
    <s v="ROCKET Ripināšana split_final_20_F2.pck"/>
    <s v="Etalons Ripināšana"/>
    <s v="put_right_off"/>
    <s v="FTYAPI7H"/>
    <x v="21"/>
    <x v="29"/>
    <n v="0"/>
    <n v="0"/>
    <n v="0"/>
  </r>
  <r>
    <n v="5"/>
    <x v="5"/>
    <s v="ROCKET Ripināšana split_final_20_F2.pck"/>
    <s v="Etalons Ripināšana"/>
    <s v="put_right_off"/>
    <s v="RLLXMN74"/>
    <x v="41"/>
    <x v="13"/>
    <n v="1"/>
    <n v="0"/>
    <n v="0"/>
  </r>
  <r>
    <n v="5"/>
    <x v="5"/>
    <s v="ROCKET Ripināšana split_final_20_F2.pck"/>
    <s v="Etalons Ripināšana"/>
    <s v="put_right_off"/>
    <s v="8ESC3FPR"/>
    <x v="26"/>
    <x v="13"/>
    <n v="1"/>
    <n v="0"/>
    <n v="0"/>
  </r>
  <r>
    <n v="5"/>
    <x v="5"/>
    <s v="ROCKET Ripināšana split_final_20_F2.pck"/>
    <s v="Etalons Ripināšana"/>
    <s v="put_right_off"/>
    <s v="5JHWCM37"/>
    <x v="12"/>
    <x v="13"/>
    <n v="0"/>
    <n v="0"/>
    <n v="0"/>
  </r>
  <r>
    <n v="5"/>
    <x v="5"/>
    <s v="ROCKET Ripināšana split_final_20_F2.pck"/>
    <s v="Etalons Ripināšana"/>
    <s v="put_right_off"/>
    <s v="DYSG31J9"/>
    <x v="12"/>
    <x v="13"/>
    <n v="0"/>
    <n v="0"/>
    <n v="0"/>
  </r>
  <r>
    <n v="5"/>
    <x v="5"/>
    <s v="ROCKET Ripināšana split_final_20_F2.pck"/>
    <s v="Etalons Ripināšana"/>
    <s v="put_right_off"/>
    <s v="HFNLNZMZ"/>
    <x v="15"/>
    <x v="10"/>
    <n v="0"/>
    <n v="0"/>
    <n v="0"/>
  </r>
  <r>
    <n v="5"/>
    <x v="5"/>
    <s v="ROCKET Ripināšana split_final_20_F2.pck"/>
    <s v="Etalons Ripināšana"/>
    <s v="put_right_off"/>
    <s v="8MO6R4WB"/>
    <x v="17"/>
    <x v="13"/>
    <n v="1"/>
    <n v="0"/>
    <n v="0"/>
  </r>
  <r>
    <n v="5"/>
    <x v="5"/>
    <s v="ROCKET Ripināšana split_final_20_F2.pck"/>
    <s v="Etalons Ripināšana"/>
    <s v="put_right_off"/>
    <s v="XWCUX3ZT"/>
    <x v="99"/>
    <x v="94"/>
    <n v="0"/>
    <n v="0"/>
    <n v="0"/>
  </r>
  <r>
    <n v="5"/>
    <x v="5"/>
    <s v="ROCKET Ripināšana split_final_20_F2.pck"/>
    <s v="Etalons Ripināšana"/>
    <s v="put_right_off"/>
    <s v="IXDFTGO4"/>
    <x v="3"/>
    <x v="2"/>
    <n v="0"/>
    <n v="0"/>
    <n v="0"/>
  </r>
  <r>
    <n v="5"/>
    <x v="5"/>
    <s v="ROCKET Ripināšana split_final_20_F2.pck"/>
    <s v="Etalons Ripināšana"/>
    <s v="put_right_off"/>
    <s v="3LZHBIG2"/>
    <x v="12"/>
    <x v="13"/>
    <n v="0"/>
    <n v="0"/>
    <n v="0"/>
  </r>
  <r>
    <n v="5"/>
    <x v="5"/>
    <s v="ROCKET Ripināšana split_final_20_F2.pck"/>
    <s v="Etalons Ripināšana"/>
    <s v="put_right_off"/>
    <s v="P98JMJHA"/>
    <x v="91"/>
    <x v="86"/>
    <n v="0"/>
    <n v="0"/>
    <n v="0"/>
  </r>
  <r>
    <n v="5"/>
    <x v="5"/>
    <s v="ROCKET Ripināšana split_final_20_F2.pck"/>
    <s v="Etalons Ripināšana"/>
    <s v="put_right_off"/>
    <s v="82LNT3T7"/>
    <x v="12"/>
    <x v="13"/>
    <n v="0"/>
    <n v="0"/>
    <n v="0"/>
  </r>
  <r>
    <n v="5"/>
    <x v="5"/>
    <s v="ROCKET Ripināšana split_final_20_F2.pck"/>
    <s v="Etalons Ripināšana"/>
    <s v="put_right_off"/>
    <s v="VIQAD6UJ"/>
    <x v="12"/>
    <x v="13"/>
    <n v="0"/>
    <n v="0"/>
    <n v="0"/>
  </r>
  <r>
    <n v="5"/>
    <x v="5"/>
    <s v="ROCKET Ripināšana split_final_20_F2.pck"/>
    <s v="Etalons Ripināšana"/>
    <s v="put_right_off"/>
    <s v="H3WXZI5K"/>
    <x v="23"/>
    <x v="13"/>
    <n v="1"/>
    <n v="0"/>
    <n v="0"/>
  </r>
  <r>
    <n v="5"/>
    <x v="5"/>
    <s v="ROCKET Ripināšana split_final_20_F2.pck"/>
    <s v="Etalons Ripināšana"/>
    <s v="put_right_off"/>
    <s v="W9NZNJE2"/>
    <x v="21"/>
    <x v="36"/>
    <n v="0"/>
    <n v="0"/>
    <n v="0"/>
  </r>
  <r>
    <n v="5"/>
    <x v="5"/>
    <s v="ROCKET Ripināšana split_final_20_F2.pck"/>
    <s v="Etalons Ripināšana"/>
    <s v="put_right_off"/>
    <s v="7PSHP807"/>
    <x v="12"/>
    <x v="13"/>
    <n v="0"/>
    <n v="0"/>
    <n v="0"/>
  </r>
  <r>
    <n v="5"/>
    <x v="5"/>
    <s v="ROCKET Ripināšana split_final_20_F2.pck"/>
    <s v="Etalons Ripināšana"/>
    <s v="put_right_off"/>
    <s v="5YARYY08"/>
    <x v="12"/>
    <x v="13"/>
    <n v="0"/>
    <n v="0"/>
    <n v="0"/>
  </r>
  <r>
    <n v="5"/>
    <x v="5"/>
    <s v="ROCKET Ripināšana split_final_20_F2.pck"/>
    <s v="Etalons Ripināšana"/>
    <s v="put_right_off"/>
    <s v="PDRNXPKA"/>
    <x v="12"/>
    <x v="13"/>
    <n v="0"/>
    <n v="0"/>
    <n v="0"/>
  </r>
  <r>
    <n v="5"/>
    <x v="5"/>
    <s v="ROCKET Ripināšana split_final_20_F2.pck"/>
    <s v="Etalons Ripināšana"/>
    <s v="put_right_off"/>
    <s v="KJXVMHB3"/>
    <x v="12"/>
    <x v="13"/>
    <n v="0"/>
    <n v="0"/>
    <n v="0"/>
  </r>
  <r>
    <n v="5"/>
    <x v="5"/>
    <s v="ROCKET Ripināšana split_final_20_F2.pck"/>
    <s v="Etalons Ripināšana"/>
    <s v="put_right_off"/>
    <s v="QER0BQMR"/>
    <x v="12"/>
    <x v="13"/>
    <n v="0"/>
    <n v="0"/>
    <n v="0"/>
  </r>
  <r>
    <n v="5"/>
    <x v="5"/>
    <s v="ROCKET Ripināšana split_final_20_F2.pck"/>
    <s v="Etalons Ripināšana"/>
    <s v="put_right_off"/>
    <s v="M3O30B65"/>
    <x v="47"/>
    <x v="50"/>
    <n v="0"/>
    <n v="0"/>
    <n v="0"/>
  </r>
  <r>
    <n v="5"/>
    <x v="5"/>
    <s v="ROCKET Ripināšana split_final_20_F2.pck"/>
    <s v="Etalons Ripināšana"/>
    <s v="put_right_off"/>
    <s v="7JVTVSEX"/>
    <x v="36"/>
    <x v="13"/>
    <n v="1"/>
    <n v="0"/>
    <n v="0"/>
  </r>
  <r>
    <n v="5"/>
    <x v="5"/>
    <s v="ROCKET Ripināšana split_final_20_F2.pck"/>
    <s v="Etalons Ripināšana"/>
    <s v="put_right_off"/>
    <s v="5DBV1JNY"/>
    <x v="12"/>
    <x v="13"/>
    <n v="0"/>
    <n v="0"/>
    <n v="0"/>
  </r>
  <r>
    <n v="5"/>
    <x v="5"/>
    <s v="ROCKET Ripināšana split_final_20_F2.pck"/>
    <s v="Etalons Ripināšana"/>
    <s v="put_right_off"/>
    <s v="1NHFQULI"/>
    <x v="35"/>
    <x v="48"/>
    <n v="0"/>
    <n v="0"/>
    <n v="0"/>
  </r>
  <r>
    <n v="5"/>
    <x v="5"/>
    <s v="ROCKET Ripināšana split_final_20_F2.pck"/>
    <s v="Etalons Ripināšana"/>
    <s v="put_right_off"/>
    <s v="LEZQSJEN"/>
    <x v="12"/>
    <x v="13"/>
    <n v="0"/>
    <n v="0"/>
    <n v="0"/>
  </r>
  <r>
    <n v="5"/>
    <x v="5"/>
    <s v="ROCKET Ripināšana split_final_20_F2.pck"/>
    <s v="Etalons Ripināšana"/>
    <s v="put_right_off"/>
    <s v="X14TYSYZ"/>
    <x v="12"/>
    <x v="13"/>
    <n v="0"/>
    <n v="0"/>
    <n v="0"/>
  </r>
  <r>
    <n v="5"/>
    <x v="5"/>
    <s v="ROCKET Ripināšana split_final_20_F2.pck"/>
    <s v="Etalons Ripināšana"/>
    <s v="put_right_off"/>
    <s v="W7GDF3CL"/>
    <x v="12"/>
    <x v="13"/>
    <n v="0"/>
    <n v="0"/>
    <n v="0"/>
  </r>
  <r>
    <n v="5"/>
    <x v="5"/>
    <s v="ROCKET Ripināšana split_final_20_F2.pck"/>
    <s v="Etalons Ripināšana"/>
    <s v="put_right_off"/>
    <s v="4SXL8J09"/>
    <x v="12"/>
    <x v="13"/>
    <n v="0"/>
    <n v="0"/>
    <n v="0"/>
  </r>
  <r>
    <n v="5"/>
    <x v="5"/>
    <s v="ROCKET Ripināšana split_final_20_F2.pck"/>
    <s v="Etalons Ripināšana"/>
    <s v="put_right_off"/>
    <s v="15DUD14N"/>
    <x v="149"/>
    <x v="103"/>
    <n v="0"/>
    <n v="0"/>
    <n v="0"/>
  </r>
  <r>
    <n v="5"/>
    <x v="5"/>
    <s v="ROCKET Ripināšana split_final_20_F2.pck"/>
    <s v="Etalons Ripināšana"/>
    <s v="put_right_off"/>
    <s v="EZSLJGGF"/>
    <x v="28"/>
    <x v="13"/>
    <n v="1"/>
    <n v="0"/>
    <n v="0"/>
  </r>
  <r>
    <n v="5"/>
    <x v="5"/>
    <s v="ROCKET Ripināšana split_final_20_F2.pck"/>
    <s v="Etalons Ripināšana"/>
    <s v="put_right_off"/>
    <s v="79WET5AN"/>
    <x v="15"/>
    <x v="21"/>
    <n v="0"/>
    <n v="0"/>
    <n v="0"/>
  </r>
  <r>
    <n v="5"/>
    <x v="5"/>
    <s v="ROCKET Ripināšana split_final_20_F2.pck"/>
    <s v="Etalons Ripināšana"/>
    <s v="put_right_off"/>
    <s v="8C584O4L"/>
    <x v="12"/>
    <x v="13"/>
    <n v="0"/>
    <n v="0"/>
    <n v="0"/>
  </r>
  <r>
    <n v="5"/>
    <x v="5"/>
    <s v="ROCKET Ripināšana split_final_20_F2.pck"/>
    <s v="Etalons Ripināšana"/>
    <s v="put_right_off"/>
    <s v="FR08JWEI"/>
    <x v="234"/>
    <x v="33"/>
    <n v="1"/>
    <n v="0"/>
    <n v="0"/>
  </r>
  <r>
    <n v="5"/>
    <x v="5"/>
    <s v="ROCKET Ripināšana split_final_20_F2.pck"/>
    <s v="Etalons Ripināšana"/>
    <s v="put_right_off"/>
    <s v="N0190BPE"/>
    <x v="12"/>
    <x v="13"/>
    <n v="0"/>
    <n v="0"/>
    <n v="0"/>
  </r>
  <r>
    <n v="5"/>
    <x v="5"/>
    <s v="ROCKET Ripināšana split_final_20_F2.pck"/>
    <s v="Etalons Ripināšana"/>
    <s v="put_right_off"/>
    <s v="PT4RHNH6"/>
    <x v="12"/>
    <x v="13"/>
    <n v="0"/>
    <n v="0"/>
    <n v="0"/>
  </r>
  <r>
    <n v="5"/>
    <x v="5"/>
    <s v="ROCKET Ripināšana split_final_20_F2.pck"/>
    <s v="Etalons Ripināšana"/>
    <s v="put_right_off"/>
    <s v="85NC5X83"/>
    <x v="12"/>
    <x v="13"/>
    <n v="0"/>
    <n v="0"/>
    <n v="0"/>
  </r>
  <r>
    <n v="5"/>
    <x v="5"/>
    <s v="ROCKET Ripināšana split_final_20_F2.pck"/>
    <s v="Etalons Ripināšana"/>
    <s v="put_right_off"/>
    <s v="DSLIN2A9"/>
    <x v="26"/>
    <x v="13"/>
    <n v="1"/>
    <n v="0"/>
    <n v="0"/>
  </r>
  <r>
    <n v="5"/>
    <x v="5"/>
    <s v="ROCKET Ripināšana split_final_20_F2.pck"/>
    <s v="Etalons Ripināšana"/>
    <s v="put_right_off"/>
    <s v="3MEUJUL9"/>
    <x v="31"/>
    <x v="13"/>
    <n v="1"/>
    <n v="0"/>
    <n v="0"/>
  </r>
  <r>
    <n v="5"/>
    <x v="5"/>
    <s v="ROCKET Ripināšana split_final_20_F2.pck"/>
    <s v="Etalons Ripināšana"/>
    <s v="put_right_off"/>
    <s v="Q3Z42RY9"/>
    <x v="12"/>
    <x v="13"/>
    <n v="0"/>
    <n v="0"/>
    <n v="0"/>
  </r>
  <r>
    <n v="5"/>
    <x v="5"/>
    <s v="ROCKET Ripināšana split_final_20_F2.pck"/>
    <s v="Etalons Ripināšana"/>
    <s v="put_right_off"/>
    <s v="IXP6U9JD"/>
    <x v="12"/>
    <x v="13"/>
    <n v="0"/>
    <n v="0"/>
    <n v="0"/>
  </r>
  <r>
    <n v="5"/>
    <x v="5"/>
    <s v="ROCKET Ripināšana split_final_20_F2.pck"/>
    <s v="Etalons Ripināšana"/>
    <s v="put_right_off"/>
    <s v="P9MH89MW"/>
    <x v="31"/>
    <x v="13"/>
    <n v="1"/>
    <n v="0"/>
    <n v="0"/>
  </r>
  <r>
    <n v="5"/>
    <x v="5"/>
    <s v="ROCKET Ripināšana split_final_20_F2.pck"/>
    <s v="Etalons Ripināšana"/>
    <s v="put_right_off"/>
    <s v="6L8CZOT0"/>
    <x v="12"/>
    <x v="13"/>
    <n v="0"/>
    <n v="0"/>
    <n v="0"/>
  </r>
  <r>
    <n v="5"/>
    <x v="5"/>
    <s v="ROCKET Ripināšana split_final_20_F2.pck"/>
    <s v="Etalons Ripināšana"/>
    <s v="put_right_off"/>
    <s v="CTKCNFAH"/>
    <x v="25"/>
    <x v="13"/>
    <n v="1"/>
    <n v="0"/>
    <n v="0"/>
  </r>
  <r>
    <n v="5"/>
    <x v="5"/>
    <s v="ROCKET Ripināšana split_final_20_F2.pck"/>
    <s v="Etalons Ripināšana"/>
    <s v="put_right_off"/>
    <s v="L6EH8XBZ"/>
    <x v="62"/>
    <x v="13"/>
    <n v="1"/>
    <n v="0"/>
    <n v="0"/>
  </r>
  <r>
    <n v="5"/>
    <x v="5"/>
    <s v="ROCKET Ripināšana split_final_20_F2.pck"/>
    <s v="Etalons Ripināšana"/>
    <s v="put_right_off"/>
    <s v="NJD71TJ1"/>
    <x v="12"/>
    <x v="13"/>
    <n v="0"/>
    <n v="0"/>
    <n v="0"/>
  </r>
  <r>
    <n v="5"/>
    <x v="5"/>
    <s v="ROCKET Ripināšana split_final_20_F2.pck"/>
    <s v="Etalons Ripināšana"/>
    <s v="put_right_off"/>
    <s v="BEQQ40KW"/>
    <x v="12"/>
    <x v="13"/>
    <n v="0"/>
    <n v="0"/>
    <n v="0"/>
  </r>
  <r>
    <n v="5"/>
    <x v="5"/>
    <s v="ROCKET Ripināšana split_final_20_F2.pck"/>
    <s v="Etalons Ripināšana"/>
    <s v="put_right_off"/>
    <s v="PAR7HPXK"/>
    <x v="36"/>
    <x v="13"/>
    <n v="1"/>
    <n v="0"/>
    <n v="0"/>
  </r>
  <r>
    <n v="5"/>
    <x v="5"/>
    <s v="ROCKET Ripināšana split_final_20_F2.pck"/>
    <s v="Etalons Ripināšana"/>
    <s v="put_right_off"/>
    <s v="LQOA208X"/>
    <x v="81"/>
    <x v="13"/>
    <n v="1"/>
    <n v="0"/>
    <n v="0"/>
  </r>
  <r>
    <n v="5"/>
    <x v="5"/>
    <s v="ROCKET Ripināšana split_final_20_F2.pck"/>
    <s v="Etalons Ripināšana"/>
    <s v="put_right_off"/>
    <s v="PW419MX7"/>
    <x v="47"/>
    <x v="13"/>
    <n v="1"/>
    <n v="0"/>
    <n v="0"/>
  </r>
  <r>
    <n v="5"/>
    <x v="5"/>
    <s v="ROCKET Ripināšana split_final_20_F2.pck"/>
    <s v="Etalons Ripināšana"/>
    <s v="put_right_off"/>
    <s v="R3AZ4JK4"/>
    <x v="12"/>
    <x v="13"/>
    <n v="0"/>
    <n v="0"/>
    <n v="0"/>
  </r>
  <r>
    <n v="5"/>
    <x v="5"/>
    <s v="ROCKET Ripināšana split_final_20_F2.pck"/>
    <s v="Etalons Ripināšana"/>
    <s v="put_right_off"/>
    <s v="7QZ1KWVE"/>
    <x v="12"/>
    <x v="13"/>
    <n v="0"/>
    <n v="0"/>
    <n v="0"/>
  </r>
  <r>
    <n v="5"/>
    <x v="5"/>
    <s v="ROCKET Ripināšana split_final_20_F2.pck"/>
    <s v="Etalons Ripināšana"/>
    <s v="put_right_off"/>
    <s v="QZLI6XPU"/>
    <x v="12"/>
    <x v="13"/>
    <n v="0"/>
    <n v="0"/>
    <n v="0"/>
  </r>
  <r>
    <n v="5"/>
    <x v="5"/>
    <s v="ROCKET Ripināšana split_final_20_F2.pck"/>
    <s v="Etalons Ripināšana"/>
    <s v="put_right_off"/>
    <s v="CDTQQKW8"/>
    <x v="19"/>
    <x v="30"/>
    <n v="0"/>
    <n v="0"/>
    <n v="0"/>
  </r>
  <r>
    <n v="5"/>
    <x v="5"/>
    <s v="ROCKET Ripināšana split_final_20_F2.pck"/>
    <s v="Etalons Ripināšana"/>
    <s v="put_right_off"/>
    <s v="JX8VXXYK"/>
    <x v="12"/>
    <x v="13"/>
    <n v="0"/>
    <n v="0"/>
    <n v="0"/>
  </r>
  <r>
    <n v="5"/>
    <x v="5"/>
    <s v="ROCKET Ripināšana split_final_20_F2.pck"/>
    <s v="Etalons Ripināšana"/>
    <s v="put_right_off"/>
    <s v="HUCIVQQY"/>
    <x v="12"/>
    <x v="13"/>
    <n v="0"/>
    <n v="0"/>
    <n v="0"/>
  </r>
  <r>
    <n v="5"/>
    <x v="5"/>
    <s v="ROCKET Ripināšana split_final_20_F2.pck"/>
    <s v="Etalons Ripināšana"/>
    <s v="put_right_off"/>
    <s v="HUAHR80U"/>
    <x v="12"/>
    <x v="13"/>
    <n v="0"/>
    <n v="0"/>
    <n v="0"/>
  </r>
  <r>
    <n v="5"/>
    <x v="5"/>
    <s v="ROCKET Ripināšana split_final_20_F2.pck"/>
    <s v="Etalons Ripināšana"/>
    <s v="put_right_off"/>
    <s v="6W4VJT5V"/>
    <x v="25"/>
    <x v="33"/>
    <n v="0"/>
    <n v="0"/>
    <n v="0"/>
  </r>
  <r>
    <n v="5"/>
    <x v="5"/>
    <s v="ROCKET Ripināšana split_final_20_F2.pck"/>
    <s v="Etalons Ripināšana"/>
    <s v="put_right_off"/>
    <s v="2YLR6Z20"/>
    <x v="95"/>
    <x v="13"/>
    <n v="1"/>
    <n v="0"/>
    <n v="0"/>
  </r>
  <r>
    <n v="5"/>
    <x v="5"/>
    <s v="ROCKET Ripināšana split_final_20_F2.pck"/>
    <s v="Etalons Ripināšana"/>
    <s v="put_right_off"/>
    <s v="EUV0RRUZ"/>
    <x v="36"/>
    <x v="18"/>
    <n v="0"/>
    <n v="0"/>
    <n v="0"/>
  </r>
  <r>
    <n v="5"/>
    <x v="5"/>
    <s v="ROCKET Ripināšana split_final_20_F2.pck"/>
    <s v="Etalons Ripināšana"/>
    <s v="put_right_off"/>
    <s v="5WGURR1N"/>
    <x v="38"/>
    <x v="13"/>
    <n v="1"/>
    <n v="0"/>
    <n v="0"/>
  </r>
  <r>
    <n v="5"/>
    <x v="5"/>
    <s v="ROCKET Ripināšana split_final_20_F2.pck"/>
    <s v="Etalons Ripināšana"/>
    <s v="put_right_off"/>
    <s v="H8PSWELM"/>
    <x v="12"/>
    <x v="13"/>
    <n v="0"/>
    <n v="0"/>
    <n v="0"/>
  </r>
  <r>
    <n v="5"/>
    <x v="5"/>
    <s v="ROCKET Ripināšana split_final_20_F2.pck"/>
    <s v="Etalons Ripināšana"/>
    <s v="put_right_off"/>
    <s v="HDZSIKTE"/>
    <x v="28"/>
    <x v="34"/>
    <n v="0"/>
    <n v="0"/>
    <n v="0"/>
  </r>
  <r>
    <n v="5"/>
    <x v="5"/>
    <s v="ROCKET Ripināšana split_final_20_F2.pck"/>
    <s v="Etalons Ripināšana"/>
    <s v="put_right_off"/>
    <s v="9G7Q99OD"/>
    <x v="12"/>
    <x v="13"/>
    <n v="0"/>
    <n v="0"/>
    <n v="0"/>
  </r>
  <r>
    <n v="5"/>
    <x v="5"/>
    <s v="ROCKET Ripināšana split_final_20_F2.pck"/>
    <s v="Etalons Ripināšana"/>
    <s v="put_right_off"/>
    <s v="7ENIGJBZ"/>
    <x v="12"/>
    <x v="13"/>
    <n v="0"/>
    <n v="0"/>
    <n v="0"/>
  </r>
  <r>
    <n v="5"/>
    <x v="5"/>
    <s v="ROCKET Ripināšana split_final_20_F2.pck"/>
    <s v="Etalons Ripināšana"/>
    <s v="put_right_off"/>
    <s v="BVPXDMRB"/>
    <x v="12"/>
    <x v="13"/>
    <n v="0"/>
    <n v="0"/>
    <n v="0"/>
  </r>
  <r>
    <n v="5"/>
    <x v="5"/>
    <s v="ROCKET Ripināšana split_final_20_F2.pck"/>
    <s v="Etalons Ripināšana"/>
    <s v="put_right_off"/>
    <s v="GF5JG7MG"/>
    <x v="12"/>
    <x v="13"/>
    <n v="0"/>
    <n v="0"/>
    <n v="0"/>
  </r>
  <r>
    <n v="5"/>
    <x v="5"/>
    <s v="ROCKET Ripināšana split_final_20_F2.pck"/>
    <s v="Etalons Ripināšana"/>
    <s v="put_right_off"/>
    <s v="K2IDIE27"/>
    <x v="12"/>
    <x v="13"/>
    <n v="0"/>
    <n v="0"/>
    <n v="0"/>
  </r>
  <r>
    <n v="5"/>
    <x v="5"/>
    <s v="ROCKET Ripināšana split_final_20_F2.pck"/>
    <s v="Etalons Ripināšana"/>
    <s v="put_right_off"/>
    <s v="7SRABPY2"/>
    <x v="2"/>
    <x v="9"/>
    <n v="0"/>
    <n v="0"/>
    <n v="0"/>
  </r>
  <r>
    <n v="5"/>
    <x v="5"/>
    <s v="ROCKET Ripināšana split_final_20_F2.pck"/>
    <s v="Etalons Ripināšana"/>
    <s v="put_right_off"/>
    <s v="IO2O0IEW"/>
    <x v="12"/>
    <x v="13"/>
    <n v="0"/>
    <n v="0"/>
    <n v="0"/>
  </r>
  <r>
    <n v="5"/>
    <x v="5"/>
    <s v="ROCKET Ripināšana split_final_20_F2.pck"/>
    <s v="Etalons Ripināšana"/>
    <s v="put_right_off"/>
    <s v="2K2O5D2F"/>
    <x v="12"/>
    <x v="13"/>
    <n v="0"/>
    <n v="0"/>
    <n v="0"/>
  </r>
  <r>
    <n v="5"/>
    <x v="5"/>
    <s v="ROCKET Ripināšana split_final_20_F2.pck"/>
    <s v="Etalons Ripināšana"/>
    <s v="put_right_off"/>
    <s v="WHTJSLJJ"/>
    <x v="12"/>
    <x v="13"/>
    <n v="0"/>
    <n v="0"/>
    <n v="0"/>
  </r>
  <r>
    <n v="5"/>
    <x v="5"/>
    <s v="ROCKET Ripināšana split_final_20_F2.pck"/>
    <s v="Etalons Ripināšana"/>
    <s v="put_right_off"/>
    <s v="Q431WF68"/>
    <x v="12"/>
    <x v="13"/>
    <n v="0"/>
    <n v="0"/>
    <n v="0"/>
  </r>
  <r>
    <n v="5"/>
    <x v="5"/>
    <s v="ROCKET Ripināšana split_final_20_F2.pck"/>
    <s v="Etalons Ripināšana"/>
    <s v="put_right_off"/>
    <s v="GIN5AUO9"/>
    <x v="12"/>
    <x v="13"/>
    <n v="0"/>
    <n v="0"/>
    <n v="0"/>
  </r>
  <r>
    <n v="5"/>
    <x v="5"/>
    <s v="ROCKET Ripināšana split_final_20_F2.pck"/>
    <s v="Etalons Ripināšana"/>
    <s v="put_right_off"/>
    <s v="KSA18VM2"/>
    <x v="12"/>
    <x v="13"/>
    <n v="0"/>
    <n v="0"/>
    <n v="0"/>
  </r>
  <r>
    <n v="5"/>
    <x v="5"/>
    <s v="ROCKET Ripināšana split_final_20_F2.pck"/>
    <s v="Etalons Ripināšana"/>
    <s v="put_right_off"/>
    <s v="54SLS926"/>
    <x v="12"/>
    <x v="13"/>
    <n v="0"/>
    <n v="0"/>
    <n v="0"/>
  </r>
  <r>
    <n v="5"/>
    <x v="5"/>
    <s v="ROCKET Ripināšana split_final_20_F2.pck"/>
    <s v="Etalons Ripināšana"/>
    <s v="put_right_off"/>
    <s v="4QLGRUHC"/>
    <x v="12"/>
    <x v="13"/>
    <n v="0"/>
    <n v="0"/>
    <n v="0"/>
  </r>
  <r>
    <n v="5"/>
    <x v="5"/>
    <s v="ROCKET Ripināšana split_final_20_F2.pck"/>
    <s v="Etalons Ripināšana"/>
    <s v="put_right_off"/>
    <s v="B28G4GA1"/>
    <x v="12"/>
    <x v="13"/>
    <n v="0"/>
    <n v="0"/>
    <n v="0"/>
  </r>
  <r>
    <n v="5"/>
    <x v="5"/>
    <s v="ROCKET Ripināšana split_final_20_F2.pck"/>
    <s v="Etalons Ripināšana"/>
    <s v="put_right_off"/>
    <s v="P8MR0YYX"/>
    <x v="132"/>
    <x v="13"/>
    <n v="1"/>
    <n v="0"/>
    <n v="0"/>
  </r>
  <r>
    <n v="5"/>
    <x v="5"/>
    <s v="ROCKET Ripināšana split_final_20_F2.pck"/>
    <s v="Etalons Ripināšana"/>
    <s v="put_right_off"/>
    <s v="HS83IVIF"/>
    <x v="12"/>
    <x v="13"/>
    <n v="0"/>
    <n v="0"/>
    <n v="0"/>
  </r>
  <r>
    <n v="5"/>
    <x v="5"/>
    <s v="ROCKET Ripināšana split_final_20_F2.pck"/>
    <s v="Etalons Ripināšana"/>
    <s v="put_right_off"/>
    <s v="LRZD9GMW"/>
    <x v="12"/>
    <x v="13"/>
    <n v="0"/>
    <n v="0"/>
    <n v="0"/>
  </r>
  <r>
    <n v="5"/>
    <x v="5"/>
    <s v="ROCKET Ripināšana split_final_20_F2.pck"/>
    <s v="Etalons Ripināšana"/>
    <s v="put_right_off"/>
    <s v="2GP2JY7L"/>
    <x v="12"/>
    <x v="13"/>
    <n v="0"/>
    <n v="0"/>
    <n v="0"/>
  </r>
  <r>
    <n v="5"/>
    <x v="5"/>
    <s v="ROCKET Ripināšana split_final_20_F2.pck"/>
    <s v="Etalons Ripināšana"/>
    <s v="put_right_off"/>
    <s v="9DU3GUXJ"/>
    <x v="12"/>
    <x v="13"/>
    <n v="0"/>
    <n v="0"/>
    <n v="0"/>
  </r>
  <r>
    <n v="5"/>
    <x v="5"/>
    <s v="ROCKET Ripināšana split_final_20_F2.pck"/>
    <s v="Etalons Ripināšana"/>
    <s v="put_right_off"/>
    <s v="1YSBPGKX"/>
    <x v="12"/>
    <x v="13"/>
    <n v="0"/>
    <n v="0"/>
    <n v="0"/>
  </r>
  <r>
    <n v="5"/>
    <x v="5"/>
    <s v="ROCKET Ripināšana split_final_20_F2.pck"/>
    <s v="Etalons Ripināšana"/>
    <s v="put_right_off"/>
    <s v="5FH827OE"/>
    <x v="112"/>
    <x v="13"/>
    <n v="1"/>
    <n v="0"/>
    <n v="0"/>
  </r>
  <r>
    <n v="5"/>
    <x v="5"/>
    <s v="ROCKET Ripināšana split_final_20_F2.pck"/>
    <s v="Etalons Ripināšana"/>
    <s v="put_right_off"/>
    <s v="JRTTZE20"/>
    <x v="47"/>
    <x v="13"/>
    <n v="1"/>
    <n v="0"/>
    <n v="0"/>
  </r>
  <r>
    <n v="5"/>
    <x v="5"/>
    <s v="ROCKET Ripināšana split_final_20_F2.pck"/>
    <s v="Etalons Ripināšana"/>
    <s v="put_right_off"/>
    <s v="G3QIEXA3"/>
    <x v="31"/>
    <x v="22"/>
    <n v="0"/>
    <n v="0"/>
    <n v="0"/>
  </r>
  <r>
    <n v="5"/>
    <x v="5"/>
    <s v="ROCKET Ripināšana split_final_20_F2.pck"/>
    <s v="Etalons Ripināšana"/>
    <s v="put_right_off"/>
    <s v="I286C0HY"/>
    <x v="12"/>
    <x v="13"/>
    <n v="0"/>
    <n v="0"/>
    <n v="0"/>
  </r>
  <r>
    <n v="5"/>
    <x v="5"/>
    <s v="ROCKET Ripināšana split_final_20_F2.pck"/>
    <s v="Etalons Ripināšana"/>
    <s v="put_right_off"/>
    <s v="X2Q7WGG3"/>
    <x v="12"/>
    <x v="13"/>
    <n v="0"/>
    <n v="0"/>
    <n v="0"/>
  </r>
  <r>
    <n v="5"/>
    <x v="5"/>
    <s v="ROCKET Ripināšana split_final_20_F2.pck"/>
    <s v="Etalons Ripināšana"/>
    <s v="put_right_off"/>
    <s v="6SU1VY7Z"/>
    <x v="12"/>
    <x v="13"/>
    <n v="0"/>
    <n v="0"/>
    <n v="0"/>
  </r>
  <r>
    <n v="5"/>
    <x v="5"/>
    <s v="ROCKET Ripināšana split_final_20_F2.pck"/>
    <s v="Etalons Ripināšana"/>
    <s v="put_right_off"/>
    <s v="7TABZWF4"/>
    <x v="12"/>
    <x v="13"/>
    <n v="0"/>
    <n v="0"/>
    <n v="0"/>
  </r>
  <r>
    <n v="5"/>
    <x v="5"/>
    <s v="ROCKET Ripināšana split_final_20_F2.pck"/>
    <s v="Etalons Ripināšana"/>
    <s v="put_right_off"/>
    <s v="79OH9MKP"/>
    <x v="12"/>
    <x v="13"/>
    <n v="0"/>
    <n v="0"/>
    <n v="0"/>
  </r>
  <r>
    <n v="5"/>
    <x v="5"/>
    <s v="ROCKET Ripināšana split_final_20_F2.pck"/>
    <s v="Etalons Ripināšana"/>
    <s v="put_right_off"/>
    <s v="OYO9VEJA"/>
    <x v="12"/>
    <x v="13"/>
    <n v="0"/>
    <n v="0"/>
    <n v="0"/>
  </r>
  <r>
    <n v="5"/>
    <x v="5"/>
    <s v="ROCKET Ripināšana split_final_20_F2.pck"/>
    <s v="Etalons Ripināšana"/>
    <s v="put_right_off"/>
    <s v="J0TM09L7"/>
    <x v="12"/>
    <x v="13"/>
    <n v="0"/>
    <n v="0"/>
    <n v="0"/>
  </r>
  <r>
    <n v="5"/>
    <x v="5"/>
    <s v="ROCKET Ripināšana split_final_20_F2.pck"/>
    <s v="Etalons Ripināšana"/>
    <s v="put_right_off"/>
    <s v="JMCV7941"/>
    <x v="19"/>
    <x v="13"/>
    <n v="1"/>
    <n v="0"/>
    <n v="0"/>
  </r>
  <r>
    <n v="5"/>
    <x v="5"/>
    <s v="ROCKET Ripināšana split_final_20_F2.pck"/>
    <s v="Etalons Ripināšana"/>
    <s v="put_right_off"/>
    <s v="XY1WMHNI"/>
    <x v="12"/>
    <x v="13"/>
    <n v="0"/>
    <n v="0"/>
    <n v="0"/>
  </r>
  <r>
    <n v="5"/>
    <x v="5"/>
    <s v="ROCKET Ripināšana split_final_20_F2.pck"/>
    <s v="Etalons Ripināšana"/>
    <s v="put_right_off"/>
    <s v="89O1897F"/>
    <x v="12"/>
    <x v="13"/>
    <n v="0"/>
    <n v="0"/>
    <n v="0"/>
  </r>
  <r>
    <n v="5"/>
    <x v="5"/>
    <s v="ROCKET Ripināšana split_final_20_F2.pck"/>
    <s v="Etalons Ripināšana"/>
    <s v="put_right_off"/>
    <s v="09XHD50A"/>
    <x v="12"/>
    <x v="13"/>
    <n v="0"/>
    <n v="0"/>
    <n v="0"/>
  </r>
  <r>
    <n v="5"/>
    <x v="5"/>
    <s v="ROCKET Ripināšana split_final_20_F2.pck"/>
    <s v="Etalons Ripināšana"/>
    <s v="put_right_off"/>
    <s v="GVCFQ3IY"/>
    <x v="12"/>
    <x v="13"/>
    <n v="0"/>
    <n v="0"/>
    <n v="0"/>
  </r>
  <r>
    <n v="5"/>
    <x v="5"/>
    <s v="ROCKET Ripināšana split_final_20_F2.pck"/>
    <s v="Etalons Ripināšana"/>
    <s v="put_right_off"/>
    <s v="O0VYHT8J"/>
    <x v="17"/>
    <x v="20"/>
    <n v="0"/>
    <n v="0"/>
    <n v="0"/>
  </r>
  <r>
    <n v="5"/>
    <x v="5"/>
    <s v="ROCKET Ripināšana split_final_20_F2.pck"/>
    <s v="Etalons Ripināšana"/>
    <s v="put_right_off"/>
    <s v="640Q0WZM"/>
    <x v="12"/>
    <x v="13"/>
    <n v="0"/>
    <n v="0"/>
    <n v="0"/>
  </r>
  <r>
    <n v="5"/>
    <x v="5"/>
    <s v="ROCKET Ripināšana split_final_20_F2.pck"/>
    <s v="Etalons Ripināšana"/>
    <s v="put_right_off"/>
    <s v="533P697L"/>
    <x v="12"/>
    <x v="13"/>
    <n v="0"/>
    <n v="0"/>
    <n v="0"/>
  </r>
  <r>
    <n v="5"/>
    <x v="5"/>
    <s v="ROCKET Ripināšana split_final_20_F2.pck"/>
    <s v="Etalons Ripināšana"/>
    <s v="put_right_off"/>
    <s v="KB70G3P8"/>
    <x v="12"/>
    <x v="13"/>
    <n v="0"/>
    <n v="0"/>
    <n v="0"/>
  </r>
  <r>
    <n v="5"/>
    <x v="5"/>
    <s v="ROCKET Ripināšana split_final_20_F2.pck"/>
    <s v="Etalons Ripināšana"/>
    <s v="put_right_off"/>
    <s v="WW7305OJ"/>
    <x v="75"/>
    <x v="48"/>
    <n v="0"/>
    <n v="0"/>
    <n v="0"/>
  </r>
  <r>
    <n v="5"/>
    <x v="5"/>
    <s v="ROCKET Ripināšana split_final_20_F2.pck"/>
    <s v="Etalons Ripināšana"/>
    <s v="put_right_off"/>
    <s v="7B3CSDPM"/>
    <x v="24"/>
    <x v="13"/>
    <n v="1"/>
    <n v="0"/>
    <n v="0"/>
  </r>
  <r>
    <n v="5"/>
    <x v="5"/>
    <s v="ROCKET Ripināšana split_final_20_F2.pck"/>
    <s v="Etalons Ripināšana"/>
    <s v="put_right_off"/>
    <s v="IM0PSYKH"/>
    <x v="12"/>
    <x v="13"/>
    <n v="0"/>
    <n v="0"/>
    <n v="0"/>
  </r>
  <r>
    <n v="5"/>
    <x v="5"/>
    <s v="ROCKET Ripināšana split_final_20_F2.pck"/>
    <s v="Etalons Ripināšana"/>
    <s v="put_right_off"/>
    <s v="3R51U0N9"/>
    <x v="12"/>
    <x v="13"/>
    <n v="0"/>
    <n v="0"/>
    <n v="0"/>
  </r>
  <r>
    <n v="5"/>
    <x v="5"/>
    <s v="ROCKET Ripināšana split_final_20_F2.pck"/>
    <s v="Etalons Ripināšana"/>
    <s v="put_right_off"/>
    <s v="LPGV7I07"/>
    <x v="15"/>
    <x v="13"/>
    <n v="1"/>
    <n v="0"/>
    <n v="0"/>
  </r>
  <r>
    <n v="5"/>
    <x v="5"/>
    <s v="ROCKET Ripināšana split_final_20_F2.pck"/>
    <s v="Etalons Ripināšana"/>
    <s v="put_right_off"/>
    <s v="DIEQN0AN"/>
    <x v="36"/>
    <x v="13"/>
    <n v="1"/>
    <n v="0"/>
    <n v="0"/>
  </r>
  <r>
    <n v="5"/>
    <x v="5"/>
    <s v="ROCKET Ripināšana split_final_20_F2.pck"/>
    <s v="Etalons Ripināšana"/>
    <s v="put_right_off"/>
    <s v="VEKX8T6B"/>
    <x v="12"/>
    <x v="13"/>
    <n v="0"/>
    <n v="0"/>
    <n v="0"/>
  </r>
  <r>
    <n v="5"/>
    <x v="5"/>
    <s v="ROCKET Ripināšana split_final_20_F2.pck"/>
    <s v="Etalons Ripināšana"/>
    <s v="put_right_off"/>
    <s v="2CMJNAHW"/>
    <x v="12"/>
    <x v="13"/>
    <n v="0"/>
    <n v="0"/>
    <n v="0"/>
  </r>
  <r>
    <n v="5"/>
    <x v="5"/>
    <s v="ROCKET Ripināšana split_final_20_F2.pck"/>
    <s v="Etalons Ripināšana"/>
    <s v="put_right_off"/>
    <s v="HR3I8EOD"/>
    <x v="12"/>
    <x v="13"/>
    <n v="0"/>
    <n v="0"/>
    <n v="0"/>
  </r>
  <r>
    <n v="5"/>
    <x v="5"/>
    <s v="ROCKET Ripināšana split_final_20_F2.pck"/>
    <s v="Etalons Ripināšana"/>
    <s v="put_right_off"/>
    <s v="J02V71WF"/>
    <x v="12"/>
    <x v="13"/>
    <n v="0"/>
    <n v="0"/>
    <n v="0"/>
  </r>
  <r>
    <n v="5"/>
    <x v="5"/>
    <s v="ROCKET Ripināšana split_final_20_F2.pck"/>
    <s v="Etalons Ripināšana"/>
    <s v="put_right_off"/>
    <s v="P12SMWC1"/>
    <x v="12"/>
    <x v="13"/>
    <n v="0"/>
    <n v="0"/>
    <n v="0"/>
  </r>
  <r>
    <n v="5"/>
    <x v="5"/>
    <s v="ROCKET Ripināšana split_final_20_F2.pck"/>
    <s v="Etalons Ripināšana"/>
    <s v="put_right_off"/>
    <s v="DPGD9LOP"/>
    <x v="12"/>
    <x v="13"/>
    <n v="0"/>
    <n v="0"/>
    <n v="0"/>
  </r>
  <r>
    <n v="5"/>
    <x v="5"/>
    <s v="ROCKET Ripināšana split_final_20_F2.pck"/>
    <s v="Etalons Ripināšana"/>
    <s v="put_right_off"/>
    <s v="DCY7IIAU"/>
    <x v="12"/>
    <x v="13"/>
    <n v="0"/>
    <n v="0"/>
    <n v="0"/>
  </r>
  <r>
    <n v="5"/>
    <x v="5"/>
    <s v="ROCKET Ripināšana split_final_20_F2.pck"/>
    <s v="Etalons Ripināšana"/>
    <s v="put_right_off"/>
    <s v="OYX7U1NF"/>
    <x v="7"/>
    <x v="13"/>
    <n v="1"/>
    <n v="0"/>
    <n v="0"/>
  </r>
  <r>
    <n v="5"/>
    <x v="5"/>
    <s v="ROCKET Ripināšana split_final_20_F2.pck"/>
    <s v="Etalons Ripināšana"/>
    <s v="put_right_off"/>
    <s v="GNM3TNI1"/>
    <x v="12"/>
    <x v="13"/>
    <n v="0"/>
    <n v="0"/>
    <n v="0"/>
  </r>
  <r>
    <n v="5"/>
    <x v="5"/>
    <s v="ROCKET Ripināšana split_final_20_F2.pck"/>
    <s v="Etalons Ripināšana"/>
    <s v="put_right_off"/>
    <s v="WK9U9AEJ"/>
    <x v="12"/>
    <x v="13"/>
    <n v="0"/>
    <n v="0"/>
    <n v="0"/>
  </r>
  <r>
    <n v="5"/>
    <x v="5"/>
    <s v="ROCKET Ripināšana split_final_20_F2.pck"/>
    <s v="Etalons Ripināšana"/>
    <s v="put_right_off"/>
    <s v="KDW22HQX"/>
    <x v="12"/>
    <x v="13"/>
    <n v="0"/>
    <n v="0"/>
    <n v="0"/>
  </r>
  <r>
    <n v="5"/>
    <x v="5"/>
    <s v="ROCKET Ripināšana split_final_20_F2.pck"/>
    <s v="Etalons Ripināšana"/>
    <s v="put_right_off"/>
    <s v="4HEI6IUL"/>
    <x v="12"/>
    <x v="13"/>
    <n v="0"/>
    <n v="0"/>
    <n v="0"/>
  </r>
  <r>
    <n v="5"/>
    <x v="5"/>
    <s v="ROCKET Ripināšana split_final_20_F2.pck"/>
    <s v="Etalons Ripināšana"/>
    <s v="put_right_off"/>
    <s v="1Z8W2LGV"/>
    <x v="12"/>
    <x v="13"/>
    <n v="0"/>
    <n v="0"/>
    <n v="0"/>
  </r>
  <r>
    <n v="5"/>
    <x v="5"/>
    <s v="ROCKET Ripināšana split_final_20_F2.pck"/>
    <s v="Etalons Ripināšana"/>
    <s v="put_right_off"/>
    <s v="9YFCF0JH"/>
    <x v="29"/>
    <x v="20"/>
    <n v="0"/>
    <n v="0"/>
    <n v="0"/>
  </r>
  <r>
    <n v="5"/>
    <x v="5"/>
    <s v="ROCKET Ripināšana split_final_20_F2.pck"/>
    <s v="Etalons Ripināšana"/>
    <s v="put_right_off"/>
    <s v="H6ECXK9D"/>
    <x v="25"/>
    <x v="33"/>
    <n v="0"/>
    <n v="0"/>
    <n v="0"/>
  </r>
  <r>
    <n v="5"/>
    <x v="5"/>
    <s v="ROCKET Ripināšana split_final_20_F2.pck"/>
    <s v="Etalons Ripināšana"/>
    <s v="put_right_off"/>
    <s v="5R09O73B"/>
    <x v="26"/>
    <x v="11"/>
    <n v="0"/>
    <n v="0"/>
    <n v="0"/>
  </r>
  <r>
    <n v="5"/>
    <x v="5"/>
    <s v="ROCKET Ripināšana split_final_20_F2.pck"/>
    <s v="Etalons Ripināšana"/>
    <s v="put_right_off"/>
    <s v="J5J7VN2E"/>
    <x v="230"/>
    <x v="13"/>
    <n v="1"/>
    <n v="0"/>
    <n v="0"/>
  </r>
  <r>
    <n v="5"/>
    <x v="5"/>
    <s v="ROCKET Ripināšana split_final_20_F2.pck"/>
    <s v="Etalons Ripināšana"/>
    <s v="put_right_off"/>
    <s v="LV296Y61"/>
    <x v="12"/>
    <x v="13"/>
    <n v="0"/>
    <n v="0"/>
    <n v="0"/>
  </r>
  <r>
    <n v="5"/>
    <x v="5"/>
    <s v="ROCKET Ripināšana split_final_20_F2.pck"/>
    <s v="Etalons Ripināšana"/>
    <s v="put_right_off"/>
    <s v="Y0WN2R9G"/>
    <x v="12"/>
    <x v="13"/>
    <n v="0"/>
    <n v="0"/>
    <n v="0"/>
  </r>
  <r>
    <n v="5"/>
    <x v="5"/>
    <s v="ROCKET Ripināšana split_final_20_F2.pck"/>
    <s v="Etalons Ripināšana"/>
    <s v="put_right_off"/>
    <s v="2DN7682P"/>
    <x v="12"/>
    <x v="13"/>
    <n v="0"/>
    <n v="0"/>
    <n v="0"/>
  </r>
  <r>
    <n v="5"/>
    <x v="5"/>
    <s v="ROCKET Ripināšana split_final_20_F2.pck"/>
    <s v="Etalons Ripināšana"/>
    <s v="put_right_off"/>
    <s v="FW1KAENN"/>
    <x v="17"/>
    <x v="13"/>
    <n v="1"/>
    <n v="0"/>
    <n v="0"/>
  </r>
  <r>
    <n v="5"/>
    <x v="5"/>
    <s v="ROCKET Ripināšana split_final_20_F2.pck"/>
    <s v="Etalons Ripināšana"/>
    <s v="put_right_off"/>
    <s v="KLLNKK8E"/>
    <x v="12"/>
    <x v="13"/>
    <n v="0"/>
    <n v="0"/>
    <n v="0"/>
  </r>
  <r>
    <n v="5"/>
    <x v="5"/>
    <s v="ROCKET Ripināšana split_final_20_F2.pck"/>
    <s v="Etalons Ripināšana"/>
    <s v="put_right_off"/>
    <s v="KECVCWR7"/>
    <x v="12"/>
    <x v="13"/>
    <n v="0"/>
    <n v="0"/>
    <n v="0"/>
  </r>
  <r>
    <n v="5"/>
    <x v="5"/>
    <s v="ROCKET Ripināšana split_final_20_F2.pck"/>
    <s v="Etalons Ripināšana"/>
    <s v="put_right_off"/>
    <s v="H64EXI5U"/>
    <x v="12"/>
    <x v="13"/>
    <n v="0"/>
    <n v="0"/>
    <n v="0"/>
  </r>
  <r>
    <n v="5"/>
    <x v="5"/>
    <s v="ROCKET Ripināšana split_final_20_F2.pck"/>
    <s v="Etalons Ripināšana"/>
    <s v="put_right_off"/>
    <s v="B77989TA"/>
    <x v="12"/>
    <x v="13"/>
    <n v="0"/>
    <n v="0"/>
    <n v="0"/>
  </r>
  <r>
    <n v="5"/>
    <x v="5"/>
    <s v="ROCKET Ripināšana split_final_20_F2.pck"/>
    <s v="Etalons Ripināšana"/>
    <s v="put_right_off"/>
    <s v="AYL20AV7"/>
    <x v="12"/>
    <x v="13"/>
    <n v="0"/>
    <n v="0"/>
    <n v="0"/>
  </r>
  <r>
    <n v="5"/>
    <x v="5"/>
    <s v="ROCKET Ripināšana split_final_20_F2.pck"/>
    <s v="Etalons Ripināšana"/>
    <s v="put_right_off"/>
    <s v="1A6R1A2I"/>
    <x v="21"/>
    <x v="13"/>
    <n v="1"/>
    <n v="0"/>
    <n v="0"/>
  </r>
  <r>
    <n v="5"/>
    <x v="5"/>
    <s v="ROCKET Ripināšana split_final_20_F2.pck"/>
    <s v="Etalons Ripināšana"/>
    <s v="put_right_off"/>
    <s v="6KC4ZMC4"/>
    <x v="21"/>
    <x v="13"/>
    <n v="1"/>
    <n v="0"/>
    <n v="0"/>
  </r>
  <r>
    <n v="5"/>
    <x v="5"/>
    <s v="ROCKET Ripināšana split_final_20_F2.pck"/>
    <s v="Etalons Ripināšana"/>
    <s v="put_right_off"/>
    <s v="VYNTEBJ5"/>
    <x v="91"/>
    <x v="86"/>
    <n v="0"/>
    <n v="0"/>
    <n v="0"/>
  </r>
  <r>
    <n v="5"/>
    <x v="5"/>
    <s v="ROCKET Ripināšana split_final_20_F2.pck"/>
    <s v="Etalons Ripināšana"/>
    <s v="put_right_off"/>
    <s v="XZDHL9RU"/>
    <x v="12"/>
    <x v="13"/>
    <n v="0"/>
    <n v="0"/>
    <n v="0"/>
  </r>
  <r>
    <n v="5"/>
    <x v="5"/>
    <s v="ROCKET Ripināšana split_final_20_F2.pck"/>
    <s v="Etalons Ripināšana"/>
    <s v="put_right_off"/>
    <s v="XUBOP65F"/>
    <x v="19"/>
    <x v="13"/>
    <n v="1"/>
    <n v="0"/>
    <n v="0"/>
  </r>
  <r>
    <n v="5"/>
    <x v="5"/>
    <s v="ROCKET Ripināšana split_final_20_F2.pck"/>
    <s v="Etalons Ripināšana"/>
    <s v="put_right_off"/>
    <s v="RIOXRT0S"/>
    <x v="12"/>
    <x v="13"/>
    <n v="0"/>
    <n v="0"/>
    <n v="0"/>
  </r>
  <r>
    <n v="5"/>
    <x v="5"/>
    <s v="ROCKET Ripināšana split_final_20_F2.pck"/>
    <s v="Etalons Ripināšana"/>
    <s v="put_right_off"/>
    <s v="2M5G2F6R"/>
    <x v="7"/>
    <x v="13"/>
    <n v="1"/>
    <n v="0"/>
    <n v="0"/>
  </r>
  <r>
    <n v="5"/>
    <x v="5"/>
    <s v="ROCKET Ripināšana split_final_20_F2.pck"/>
    <s v="Etalons Ripināšana"/>
    <s v="put_right_off"/>
    <s v="GQFTZDY4"/>
    <x v="12"/>
    <x v="13"/>
    <n v="0"/>
    <n v="0"/>
    <n v="0"/>
  </r>
  <r>
    <n v="5"/>
    <x v="5"/>
    <s v="ROCKET Ripināšana split_final_20_F2.pck"/>
    <s v="Etalons Ripināšana"/>
    <s v="put_right_off"/>
    <s v="4RNCPH4Y"/>
    <x v="12"/>
    <x v="13"/>
    <n v="0"/>
    <n v="0"/>
    <n v="0"/>
  </r>
  <r>
    <n v="5"/>
    <x v="5"/>
    <s v="ROCKET Ripināšana split_final_20_F2.pck"/>
    <s v="Etalons Ripināšana"/>
    <s v="put_right_off"/>
    <s v="M5TCHAXD"/>
    <x v="12"/>
    <x v="13"/>
    <n v="0"/>
    <n v="0"/>
    <n v="0"/>
  </r>
  <r>
    <n v="5"/>
    <x v="5"/>
    <s v="ROCKET Ripināšana split_final_20_F2.pck"/>
    <s v="Etalons Ripināšana"/>
    <s v="put_right_off"/>
    <s v="4H0W4S5Y"/>
    <x v="2"/>
    <x v="13"/>
    <n v="1"/>
    <n v="0"/>
    <n v="0"/>
  </r>
  <r>
    <n v="5"/>
    <x v="5"/>
    <s v="ROCKET Ripināšana split_final_20_F2.pck"/>
    <s v="Etalons Ripināšana"/>
    <s v="put_right_off"/>
    <s v="J1G5OT1N"/>
    <x v="12"/>
    <x v="13"/>
    <n v="0"/>
    <n v="0"/>
    <n v="0"/>
  </r>
  <r>
    <n v="5"/>
    <x v="5"/>
    <s v="ROCKET Ripināšana split_final_20_F2.pck"/>
    <s v="Etalons Ripināšana"/>
    <s v="put_right_off"/>
    <s v="9L8DM6ZF"/>
    <x v="12"/>
    <x v="13"/>
    <n v="0"/>
    <n v="0"/>
    <n v="0"/>
  </r>
  <r>
    <n v="5"/>
    <x v="5"/>
    <s v="ROCKET Ripināšana split_final_20_F2.pck"/>
    <s v="Etalons Ripināšana"/>
    <s v="put_right_off"/>
    <s v="ACIVFH6R"/>
    <x v="12"/>
    <x v="13"/>
    <n v="0"/>
    <n v="0"/>
    <n v="0"/>
  </r>
  <r>
    <n v="5"/>
    <x v="5"/>
    <s v="ROCKET Ripināšana split_final_20_F2.pck"/>
    <s v="Etalons Ripināšana"/>
    <s v="put_right_off"/>
    <s v="4TSZUHC8"/>
    <x v="12"/>
    <x v="13"/>
    <n v="0"/>
    <n v="0"/>
    <n v="0"/>
  </r>
  <r>
    <n v="5"/>
    <x v="5"/>
    <s v="ROCKET Ripināšana split_final_20_F2.pck"/>
    <s v="Etalons Ripināšana"/>
    <s v="put_right_off"/>
    <s v="VGNJBIOF"/>
    <x v="12"/>
    <x v="13"/>
    <n v="0"/>
    <n v="0"/>
    <n v="0"/>
  </r>
  <r>
    <n v="5"/>
    <x v="5"/>
    <s v="ROCKET Ripināšana split_final_20_F2.pck"/>
    <s v="Etalons Ripināšana"/>
    <s v="put_right_off"/>
    <s v="4A6RQE0J"/>
    <x v="12"/>
    <x v="13"/>
    <n v="0"/>
    <n v="0"/>
    <n v="0"/>
  </r>
  <r>
    <n v="5"/>
    <x v="5"/>
    <s v="ROCKET Ripināšana split_final_20_F2.pck"/>
    <s v="Etalons Ripināšana"/>
    <s v="put_right_off"/>
    <s v="0MC3FGQZ"/>
    <x v="12"/>
    <x v="13"/>
    <n v="0"/>
    <n v="0"/>
    <n v="0"/>
  </r>
  <r>
    <n v="5"/>
    <x v="5"/>
    <s v="ROCKET Ripināšana split_final_20_F2.pck"/>
    <s v="Etalons Ripināšana"/>
    <s v="put_right_off"/>
    <s v="VHUKUY1S"/>
    <x v="31"/>
    <x v="13"/>
    <n v="1"/>
    <n v="0"/>
    <n v="0"/>
  </r>
  <r>
    <n v="5"/>
    <x v="5"/>
    <s v="ROCKET Ripināšana split_final_20_F2.pck"/>
    <s v="Etalons Ripināšana"/>
    <s v="put_right_off"/>
    <s v="HSXZFQS5"/>
    <x v="12"/>
    <x v="13"/>
    <n v="0"/>
    <n v="0"/>
    <n v="0"/>
  </r>
  <r>
    <n v="5"/>
    <x v="5"/>
    <s v="ROCKET Ripināšana split_final_20_F2.pck"/>
    <s v="Etalons Ripināšana"/>
    <s v="put_right_off"/>
    <s v="UL4PZOSI"/>
    <x v="28"/>
    <x v="13"/>
    <n v="1"/>
    <n v="0"/>
    <n v="0"/>
  </r>
  <r>
    <n v="5"/>
    <x v="5"/>
    <s v="ROCKET Ripināšana split_final_20_F2.pck"/>
    <s v="Etalons Ripināšana"/>
    <s v="put_right_off"/>
    <s v="430IYA6H"/>
    <x v="12"/>
    <x v="13"/>
    <n v="0"/>
    <n v="0"/>
    <n v="0"/>
  </r>
  <r>
    <n v="5"/>
    <x v="5"/>
    <s v="ROCKET Ripināšana split_final_20_F2.pck"/>
    <s v="Etalons Ripināšana"/>
    <s v="put_right_off"/>
    <s v="7HTDSNJO"/>
    <x v="12"/>
    <x v="13"/>
    <n v="0"/>
    <n v="0"/>
    <n v="0"/>
  </r>
  <r>
    <n v="5"/>
    <x v="5"/>
    <s v="ROCKET Ripināšana split_final_20_F2.pck"/>
    <s v="Etalons Ripināšana"/>
    <s v="put_right_off"/>
    <s v="BJRNIOFO"/>
    <x v="12"/>
    <x v="13"/>
    <n v="0"/>
    <n v="0"/>
    <n v="0"/>
  </r>
  <r>
    <n v="5"/>
    <x v="5"/>
    <s v="ROCKET Ripināšana split_final_20_F2.pck"/>
    <s v="Etalons Ripināšana"/>
    <s v="put_right_off"/>
    <s v="94BIFUKO"/>
    <x v="12"/>
    <x v="13"/>
    <n v="0"/>
    <n v="0"/>
    <n v="0"/>
  </r>
  <r>
    <n v="5"/>
    <x v="5"/>
    <s v="ROCKET Ripināšana split_final_20_F2.pck"/>
    <s v="Etalons Ripināšana"/>
    <s v="put_right_off"/>
    <s v="1SKLTWT7"/>
    <x v="12"/>
    <x v="13"/>
    <n v="0"/>
    <n v="0"/>
    <n v="0"/>
  </r>
  <r>
    <n v="5"/>
    <x v="5"/>
    <s v="ROCKET Ripināšana split_final_20_F2.pck"/>
    <s v="Etalons Ripināšana"/>
    <s v="put_right_off"/>
    <s v="0RMEH5O7"/>
    <x v="12"/>
    <x v="13"/>
    <n v="0"/>
    <n v="0"/>
    <n v="0"/>
  </r>
  <r>
    <n v="5"/>
    <x v="5"/>
    <s v="ROCKET Ripināšana split_final_20_F2.pck"/>
    <s v="Etalons Ripināšana"/>
    <s v="put_right_off"/>
    <s v="II6U4Z55"/>
    <x v="12"/>
    <x v="13"/>
    <n v="0"/>
    <n v="0"/>
    <n v="0"/>
  </r>
  <r>
    <n v="5"/>
    <x v="5"/>
    <s v="ROCKET Ripināšana split_final_20_F2.pck"/>
    <s v="Etalons Ripināšana"/>
    <s v="put_right_off"/>
    <s v="RNK82X2O"/>
    <x v="26"/>
    <x v="13"/>
    <n v="1"/>
    <n v="0"/>
    <n v="0"/>
  </r>
  <r>
    <n v="5"/>
    <x v="5"/>
    <s v="ROCKET Ripināšana split_final_20_F2.pck"/>
    <s v="Etalons Ripināšana"/>
    <s v="put_right_off"/>
    <s v="FKK8R2W5"/>
    <x v="12"/>
    <x v="13"/>
    <n v="0"/>
    <n v="0"/>
    <n v="0"/>
  </r>
  <r>
    <n v="5"/>
    <x v="5"/>
    <s v="ROCKET Ripināšana split_final_20_F2.pck"/>
    <s v="Etalons Ripināšana"/>
    <s v="put_right_off"/>
    <s v="6930PK87"/>
    <x v="23"/>
    <x v="30"/>
    <n v="0"/>
    <n v="0"/>
    <n v="0"/>
  </r>
  <r>
    <n v="5"/>
    <x v="5"/>
    <s v="ROCKET Ripināšana split_final_20_F2.pck"/>
    <s v="Etalons Ripināšana"/>
    <s v="put_right_off"/>
    <s v="6YE92R92"/>
    <x v="26"/>
    <x v="15"/>
    <n v="0"/>
    <n v="0"/>
    <n v="0"/>
  </r>
  <r>
    <n v="5"/>
    <x v="5"/>
    <s v="ROCKET Ripināšana split_final_20_F2.pck"/>
    <s v="Etalons Ripināšana"/>
    <s v="put_right_off"/>
    <s v="05ZK1RWY"/>
    <x v="12"/>
    <x v="13"/>
    <n v="0"/>
    <n v="0"/>
    <n v="0"/>
  </r>
  <r>
    <n v="5"/>
    <x v="5"/>
    <s v="ROCKET Ripināšana split_final_20_F2.pck"/>
    <s v="Etalons Ripināšana"/>
    <s v="put_right_off"/>
    <s v="JDX49F5Z"/>
    <x v="7"/>
    <x v="9"/>
    <n v="0"/>
    <n v="0"/>
    <n v="0"/>
  </r>
  <r>
    <n v="5"/>
    <x v="5"/>
    <s v="ROCKET Ripināšana split_final_20_F2.pck"/>
    <s v="Etalons Ripināšana"/>
    <s v="put_right_off"/>
    <s v="D1A2VGIH"/>
    <x v="28"/>
    <x v="37"/>
    <n v="0"/>
    <n v="0"/>
    <n v="0"/>
  </r>
  <r>
    <n v="5"/>
    <x v="5"/>
    <s v="ROCKET Ripināšana split_final_20_F2.pck"/>
    <s v="Etalons Ripināšana"/>
    <s v="put_right_off"/>
    <s v="4SCYQUS3"/>
    <x v="12"/>
    <x v="13"/>
    <n v="0"/>
    <n v="0"/>
    <n v="0"/>
  </r>
  <r>
    <n v="5"/>
    <x v="5"/>
    <s v="ROCKET Ripināšana split_final_20_F2.pck"/>
    <s v="Etalons Ripināšana"/>
    <s v="put_right_off"/>
    <s v="VPWVOLTX"/>
    <x v="13"/>
    <x v="37"/>
    <n v="0"/>
    <n v="0"/>
    <n v="0"/>
  </r>
  <r>
    <n v="5"/>
    <x v="5"/>
    <s v="ROCKET Ripināšana split_final_20_F2.pck"/>
    <s v="Etalons Ripināšana"/>
    <s v="put_right_off"/>
    <s v="GQIVRBCY"/>
    <x v="17"/>
    <x v="10"/>
    <n v="0"/>
    <n v="0"/>
    <n v="0"/>
  </r>
  <r>
    <n v="5"/>
    <x v="5"/>
    <s v="ROCKET Ripināšana split_final_20_F2.pck"/>
    <s v="Etalons Ripināšana"/>
    <s v="put_right_off"/>
    <s v="93DJ18S1"/>
    <x v="12"/>
    <x v="13"/>
    <n v="0"/>
    <n v="0"/>
    <n v="0"/>
  </r>
  <r>
    <n v="5"/>
    <x v="5"/>
    <s v="ROCKET Ripināšana split_final_20_F2.pck"/>
    <s v="Etalons Ripināšana"/>
    <s v="put_right_off"/>
    <s v="LMDS598F"/>
    <x v="12"/>
    <x v="13"/>
    <n v="0"/>
    <n v="0"/>
    <n v="0"/>
  </r>
  <r>
    <n v="5"/>
    <x v="5"/>
    <s v="ROCKET Ripināšana split_final_20_F2.pck"/>
    <s v="Etalons Ripināšana"/>
    <s v="put_right_off"/>
    <s v="G7SF3UXO"/>
    <x v="30"/>
    <x v="13"/>
    <n v="1"/>
    <n v="0"/>
    <n v="0"/>
  </r>
  <r>
    <n v="5"/>
    <x v="5"/>
    <s v="ROCKET Ripināšana split_final_20_F2.pck"/>
    <s v="Etalons Ripināšana"/>
    <s v="put_right_off"/>
    <s v="4GYB3DQH"/>
    <x v="12"/>
    <x v="13"/>
    <n v="0"/>
    <n v="0"/>
    <n v="0"/>
  </r>
  <r>
    <n v="5"/>
    <x v="5"/>
    <s v="ROCKET Ripināšana split_final_20_F2.pck"/>
    <s v="Etalons Ripināšana"/>
    <s v="put_right_off"/>
    <s v="2H1L1DQO"/>
    <x v="12"/>
    <x v="13"/>
    <n v="0"/>
    <n v="0"/>
    <n v="0"/>
  </r>
  <r>
    <n v="5"/>
    <x v="5"/>
    <s v="ROCKET Ripināšana split_final_20_F2.pck"/>
    <s v="Etalons Ripināšana"/>
    <s v="put_right_off"/>
    <s v="5GTKDJHM"/>
    <x v="47"/>
    <x v="55"/>
    <n v="0"/>
    <n v="0"/>
    <n v="0"/>
  </r>
  <r>
    <n v="5"/>
    <x v="5"/>
    <s v="ROCKET Ripināšana split_final_20_F2.pck"/>
    <s v="Etalons Ripināšana"/>
    <s v="put_right_off"/>
    <s v="KAHL3JDN"/>
    <x v="11"/>
    <x v="13"/>
    <n v="1"/>
    <n v="0"/>
    <n v="0"/>
  </r>
  <r>
    <n v="5"/>
    <x v="5"/>
    <s v="ROCKET Ripināšana split_final_20_F2.pck"/>
    <s v="Etalons Ripināšana"/>
    <s v="put_right_off"/>
    <s v="394RCCMW"/>
    <x v="12"/>
    <x v="13"/>
    <n v="0"/>
    <n v="0"/>
    <n v="0"/>
  </r>
  <r>
    <n v="5"/>
    <x v="5"/>
    <s v="ROCKET Ripināšana split_final_20_F2.pck"/>
    <s v="Etalons Ripināšana"/>
    <s v="put_right_off"/>
    <s v="CAA5MH68"/>
    <x v="30"/>
    <x v="11"/>
    <n v="0"/>
    <n v="0"/>
    <n v="0"/>
  </r>
  <r>
    <n v="5"/>
    <x v="5"/>
    <s v="ROCKET Ripināšana split_final_20_F2.pck"/>
    <s v="Etalons Ripināšana"/>
    <s v="put_right_off"/>
    <s v="2YHJ6H5O"/>
    <x v="12"/>
    <x v="13"/>
    <n v="0"/>
    <n v="0"/>
    <n v="0"/>
  </r>
  <r>
    <n v="5"/>
    <x v="5"/>
    <s v="ROCKET Ripināšana split_final_20_F2.pck"/>
    <s v="Etalons Ripināšana"/>
    <s v="put_right_off"/>
    <s v="WGDH51Y5"/>
    <x v="16"/>
    <x v="36"/>
    <n v="0"/>
    <n v="0"/>
    <n v="0"/>
  </r>
  <r>
    <n v="5"/>
    <x v="5"/>
    <s v="ROCKET Ripināšana split_final_20_F2.pck"/>
    <s v="Etalons Ripināšana"/>
    <s v="put_right_off"/>
    <s v="LVC68SLA"/>
    <x v="12"/>
    <x v="13"/>
    <n v="0"/>
    <n v="0"/>
    <n v="0"/>
  </r>
  <r>
    <n v="5"/>
    <x v="5"/>
    <s v="ROCKET Ripināšana split_final_20_F2.pck"/>
    <s v="Etalons Ripināšana"/>
    <s v="put_right_off"/>
    <s v="7Q9G6A0I"/>
    <x v="12"/>
    <x v="13"/>
    <n v="0"/>
    <n v="0"/>
    <n v="0"/>
  </r>
  <r>
    <n v="5"/>
    <x v="5"/>
    <s v="ROCKET Ripināšana split_final_20_F2.pck"/>
    <s v="Etalons Ripināšana"/>
    <s v="put_right_off"/>
    <s v="JNZVP2ES"/>
    <x v="15"/>
    <x v="12"/>
    <n v="0"/>
    <n v="0"/>
    <n v="0"/>
  </r>
  <r>
    <n v="5"/>
    <x v="5"/>
    <s v="ROCKET Ripināšana split_final_20_F2.pck"/>
    <s v="Etalons Ripināšana"/>
    <s v="put_right_off"/>
    <s v="IJKV5KCJ"/>
    <x v="12"/>
    <x v="13"/>
    <n v="0"/>
    <n v="0"/>
    <n v="0"/>
  </r>
  <r>
    <n v="5"/>
    <x v="5"/>
    <s v="ROCKET Ripināšana split_final_20_F2.pck"/>
    <s v="Etalons Ripināšana"/>
    <s v="put_right_off"/>
    <s v="1OJKYV9Z"/>
    <x v="12"/>
    <x v="13"/>
    <n v="0"/>
    <n v="0"/>
    <n v="0"/>
  </r>
  <r>
    <n v="5"/>
    <x v="5"/>
    <s v="ROCKET Ripināšana split_final_20_F2.pck"/>
    <s v="Etalons Ripināšana"/>
    <s v="put_right_off"/>
    <s v="PAK51GLX"/>
    <x v="12"/>
    <x v="13"/>
    <n v="0"/>
    <n v="0"/>
    <n v="0"/>
  </r>
  <r>
    <n v="5"/>
    <x v="5"/>
    <s v="ROCKET Ripināšana split_final_20_F2.pck"/>
    <s v="Etalons Ripināšana"/>
    <s v="put_right_off"/>
    <s v="VZ708O1O"/>
    <x v="12"/>
    <x v="13"/>
    <n v="0"/>
    <n v="0"/>
    <n v="0"/>
  </r>
  <r>
    <n v="5"/>
    <x v="5"/>
    <s v="ROCKET Ripināšana split_final_20_F2.pck"/>
    <s v="Etalons Ripināšana"/>
    <s v="put_right_off"/>
    <s v="GMMAS1LJ"/>
    <x v="12"/>
    <x v="13"/>
    <n v="0"/>
    <n v="0"/>
    <n v="0"/>
  </r>
  <r>
    <n v="5"/>
    <x v="5"/>
    <s v="ROCKET Ripināšana split_final_20_F2.pck"/>
    <s v="Etalons Ripināšana"/>
    <s v="put_right_off"/>
    <s v="BQ7Z6F68"/>
    <x v="12"/>
    <x v="13"/>
    <n v="0"/>
    <n v="0"/>
    <n v="0"/>
  </r>
  <r>
    <n v="5"/>
    <x v="5"/>
    <s v="ROCKET Ripināšana split_final_20_F2.pck"/>
    <s v="Etalons Ripināšana"/>
    <s v="put_right_off"/>
    <s v="KMDSJXBU"/>
    <x v="29"/>
    <x v="13"/>
    <n v="1"/>
    <n v="0"/>
    <n v="0"/>
  </r>
  <r>
    <n v="5"/>
    <x v="5"/>
    <s v="ROCKET Ripināšana split_final_20_F2.pck"/>
    <s v="Etalons Ripināšana"/>
    <s v="put_right_off"/>
    <s v="K1UVNLND"/>
    <x v="12"/>
    <x v="13"/>
    <n v="0"/>
    <n v="0"/>
    <n v="0"/>
  </r>
  <r>
    <n v="5"/>
    <x v="5"/>
    <s v="ROCKET Ripināšana split_final_20_F2.pck"/>
    <s v="Etalons Ripināšana"/>
    <s v="put_right_off"/>
    <s v="X6B1Y061"/>
    <x v="12"/>
    <x v="13"/>
    <n v="0"/>
    <n v="0"/>
    <n v="0"/>
  </r>
  <r>
    <n v="5"/>
    <x v="5"/>
    <s v="ROCKET Ripināšana split_final_20_F2.pck"/>
    <s v="Etalons Ripināšana"/>
    <s v="put_right_off"/>
    <s v="GCFZ6RGV"/>
    <x v="12"/>
    <x v="13"/>
    <n v="0"/>
    <n v="0"/>
    <n v="0"/>
  </r>
  <r>
    <n v="5"/>
    <x v="5"/>
    <s v="ROCKET Ripināšana split_final_20_F2.pck"/>
    <s v="Etalons Ripināšana"/>
    <s v="put_right_off"/>
    <s v="QEEV84M1"/>
    <x v="17"/>
    <x v="20"/>
    <n v="0"/>
    <n v="0"/>
    <n v="0"/>
  </r>
  <r>
    <n v="5"/>
    <x v="5"/>
    <s v="ROCKET Ripināšana split_final_20_F2.pck"/>
    <s v="Etalons Ripināšana"/>
    <s v="put_right_off"/>
    <s v="CZ9VRO6H"/>
    <x v="26"/>
    <x v="13"/>
    <n v="1"/>
    <n v="0"/>
    <n v="0"/>
  </r>
  <r>
    <n v="5"/>
    <x v="5"/>
    <s v="ROCKET Ripināšana split_final_20_F2.pck"/>
    <s v="Etalons Ripināšana"/>
    <s v="put_right_off"/>
    <s v="IFTF8GEC"/>
    <x v="12"/>
    <x v="13"/>
    <n v="0"/>
    <n v="0"/>
    <n v="0"/>
  </r>
  <r>
    <n v="5"/>
    <x v="5"/>
    <s v="ROCKET Ripināšana split_final_20_F2.pck"/>
    <s v="Etalons Ripināšana"/>
    <s v="put_right_off"/>
    <s v="7URIHI0T"/>
    <x v="62"/>
    <x v="48"/>
    <n v="0"/>
    <n v="0"/>
    <n v="0"/>
  </r>
  <r>
    <n v="5"/>
    <x v="5"/>
    <s v="ROCKET Ripināšana split_final_20_F2.pck"/>
    <s v="Etalons Ripināšana"/>
    <s v="put_right_off"/>
    <s v="KF7EQEU3"/>
    <x v="12"/>
    <x v="13"/>
    <n v="0"/>
    <n v="0"/>
    <n v="0"/>
  </r>
  <r>
    <n v="5"/>
    <x v="5"/>
    <s v="ROCKET Ripināšana split_final_20_F2.pck"/>
    <s v="Etalons Ripināšana"/>
    <s v="put_right_off"/>
    <s v="5M8UN9QS"/>
    <x v="12"/>
    <x v="13"/>
    <n v="0"/>
    <n v="0"/>
    <n v="0"/>
  </r>
  <r>
    <n v="5"/>
    <x v="5"/>
    <s v="ROCKET Ripināšana split_final_20_F2.pck"/>
    <s v="Etalons Ripināšana"/>
    <s v="put_right_off"/>
    <s v="K1K8E7M9"/>
    <x v="11"/>
    <x v="13"/>
    <n v="1"/>
    <n v="0"/>
    <n v="0"/>
  </r>
  <r>
    <n v="5"/>
    <x v="5"/>
    <s v="ROCKET Ripināšana split_final_20_F2.pck"/>
    <s v="Etalons Ripināšana"/>
    <s v="put_right_off"/>
    <s v="GNQEXLYO"/>
    <x v="12"/>
    <x v="13"/>
    <n v="0"/>
    <n v="0"/>
    <n v="0"/>
  </r>
  <r>
    <n v="5"/>
    <x v="5"/>
    <s v="ROCKET Ripināšana split_final_20_F2.pck"/>
    <s v="Etalons Ripināšana"/>
    <s v="put_right_off"/>
    <s v="W9FCVGWH"/>
    <x v="12"/>
    <x v="13"/>
    <n v="0"/>
    <n v="0"/>
    <n v="0"/>
  </r>
  <r>
    <n v="5"/>
    <x v="5"/>
    <s v="ROCKET Ripināšana split_final_20_F2.pck"/>
    <s v="Etalons Ripināšana"/>
    <s v="put_right_off"/>
    <s v="ASZUZZ1Y"/>
    <x v="12"/>
    <x v="13"/>
    <n v="0"/>
    <n v="0"/>
    <n v="0"/>
  </r>
  <r>
    <n v="5"/>
    <x v="5"/>
    <s v="ROCKET Ripināšana split_final_20_F2.pck"/>
    <s v="Etalons Ripināšana"/>
    <s v="put_right_off"/>
    <s v="I26GHGL2"/>
    <x v="31"/>
    <x v="13"/>
    <n v="1"/>
    <n v="0"/>
    <n v="0"/>
  </r>
  <r>
    <n v="5"/>
    <x v="5"/>
    <s v="ROCKET Ripināšana split_final_20_F2.pck"/>
    <s v="Etalons Ripināšana"/>
    <s v="put_right_off"/>
    <s v="JABWPSZY"/>
    <x v="12"/>
    <x v="13"/>
    <n v="0"/>
    <n v="0"/>
    <n v="0"/>
  </r>
  <r>
    <n v="5"/>
    <x v="5"/>
    <s v="ROCKET Ripināšana split_final_20_F2.pck"/>
    <s v="Etalons Ripināšana"/>
    <s v="put_right_off"/>
    <s v="FAILOCPR"/>
    <x v="12"/>
    <x v="13"/>
    <n v="0"/>
    <n v="0"/>
    <n v="0"/>
  </r>
  <r>
    <n v="5"/>
    <x v="5"/>
    <s v="ROCKET Ripināšana split_final_20_F2.pck"/>
    <s v="Etalons Ripināšana"/>
    <s v="put_right_off"/>
    <s v="XN89L9UF"/>
    <x v="12"/>
    <x v="13"/>
    <n v="0"/>
    <n v="0"/>
    <n v="0"/>
  </r>
  <r>
    <n v="5"/>
    <x v="5"/>
    <s v="ROCKET Ripināšana split_final_20_F2.pck"/>
    <s v="Etalons Ripināšana"/>
    <s v="put_right_off"/>
    <s v="7P0QB7C8"/>
    <x v="23"/>
    <x v="18"/>
    <n v="0"/>
    <n v="0"/>
    <n v="0"/>
  </r>
  <r>
    <n v="5"/>
    <x v="5"/>
    <s v="ROCKET Ripināšana split_final_20_F2.pck"/>
    <s v="Etalons Ripināšana"/>
    <s v="put_right_off"/>
    <s v="FF7DLBBQ"/>
    <x v="12"/>
    <x v="18"/>
    <n v="0"/>
    <n v="1"/>
    <n v="0"/>
  </r>
  <r>
    <n v="5"/>
    <x v="5"/>
    <s v="ROCKET Ripināšana split_final_20_F2.pck"/>
    <s v="Etalons Ripināšana"/>
    <s v="put_right_off"/>
    <s v="9BSW60I6"/>
    <x v="12"/>
    <x v="13"/>
    <n v="0"/>
    <n v="0"/>
    <n v="0"/>
  </r>
  <r>
    <n v="5"/>
    <x v="5"/>
    <s v="ROCKET Ripināšana split_final_20_F2.pck"/>
    <s v="Etalons Ripināšana"/>
    <s v="put_right_off"/>
    <s v="DUPGFOXX"/>
    <x v="12"/>
    <x v="13"/>
    <n v="0"/>
    <n v="0"/>
    <n v="0"/>
  </r>
  <r>
    <n v="5"/>
    <x v="5"/>
    <s v="ROCKET Ripināšana split_final_20_F2.pck"/>
    <s v="Etalons Ripināšana"/>
    <s v="put_right_off"/>
    <s v="72SWNXWB"/>
    <x v="12"/>
    <x v="13"/>
    <n v="0"/>
    <n v="0"/>
    <n v="0"/>
  </r>
  <r>
    <n v="5"/>
    <x v="5"/>
    <s v="ROCKET Ripināšana split_final_20_F2.pck"/>
    <s v="Etalons Ripināšana"/>
    <s v="put_right_off"/>
    <s v="9HUDSE1D"/>
    <x v="12"/>
    <x v="13"/>
    <n v="0"/>
    <n v="0"/>
    <n v="0"/>
  </r>
  <r>
    <n v="5"/>
    <x v="5"/>
    <s v="ROCKET Ripināšana split_final_20_F2.pck"/>
    <s v="Etalons Ripināšana"/>
    <s v="put_right_off"/>
    <s v="IK8O1WTT"/>
    <x v="12"/>
    <x v="13"/>
    <n v="0"/>
    <n v="0"/>
    <n v="0"/>
  </r>
  <r>
    <n v="5"/>
    <x v="5"/>
    <s v="ROCKET Ripināšana split_final_20_F2.pck"/>
    <s v="Etalons Ripināšana"/>
    <s v="put_right_off"/>
    <s v="7OBU32YO"/>
    <x v="23"/>
    <x v="13"/>
    <n v="1"/>
    <n v="0"/>
    <n v="0"/>
  </r>
  <r>
    <n v="5"/>
    <x v="5"/>
    <s v="ROCKET Ripināšana split_final_20_F2.pck"/>
    <s v="Etalons Ripināšana"/>
    <s v="put_right_off"/>
    <s v="GH68FTWW"/>
    <x v="12"/>
    <x v="13"/>
    <n v="0"/>
    <n v="0"/>
    <n v="0"/>
  </r>
  <r>
    <n v="5"/>
    <x v="5"/>
    <s v="ROCKET Ripināšana split_final_20_F2.pck"/>
    <s v="Etalons Ripināšana"/>
    <s v="put_right_off"/>
    <s v="12S86SOD"/>
    <x v="19"/>
    <x v="13"/>
    <n v="1"/>
    <n v="0"/>
    <n v="0"/>
  </r>
  <r>
    <n v="5"/>
    <x v="5"/>
    <s v="ROCKET Ripināšana split_final_20_F2.pck"/>
    <s v="Etalons Ripināšana"/>
    <s v="put_right_off"/>
    <s v="VY6A1F8Y"/>
    <x v="12"/>
    <x v="13"/>
    <n v="0"/>
    <n v="0"/>
    <n v="0"/>
  </r>
  <r>
    <n v="5"/>
    <x v="5"/>
    <s v="ROCKET Ripināšana split_final_20_F2.pck"/>
    <s v="Etalons Ripināšana"/>
    <s v="put_right_off"/>
    <s v="2MOXMR7G"/>
    <x v="150"/>
    <x v="13"/>
    <n v="1"/>
    <n v="0"/>
    <n v="0"/>
  </r>
  <r>
    <n v="5"/>
    <x v="5"/>
    <s v="ROCKET Ripināšana split_final_20_F2.pck"/>
    <s v="Etalons Ripināšana"/>
    <s v="put_right_off"/>
    <s v="VY83ERCT"/>
    <x v="12"/>
    <x v="13"/>
    <n v="0"/>
    <n v="0"/>
    <n v="0"/>
  </r>
  <r>
    <n v="5"/>
    <x v="5"/>
    <s v="ROCKET Ripināšana split_final_20_F2.pck"/>
    <s v="Etalons Ripināšana"/>
    <s v="put_right_off"/>
    <s v="LAP28SOG"/>
    <x v="15"/>
    <x v="10"/>
    <n v="0"/>
    <n v="0"/>
    <n v="0"/>
  </r>
  <r>
    <n v="5"/>
    <x v="5"/>
    <s v="ROCKET Ripināšana split_final_20_F2.pck"/>
    <s v="Etalons Ripināšana"/>
    <s v="put_right_off"/>
    <s v="GAHR9KVK"/>
    <x v="12"/>
    <x v="13"/>
    <n v="0"/>
    <n v="0"/>
    <n v="0"/>
  </r>
  <r>
    <n v="5"/>
    <x v="5"/>
    <s v="ROCKET Ripināšana split_final_20_F2.pck"/>
    <s v="Etalons Ripināšana"/>
    <s v="put_right_off"/>
    <s v="69VPQROR"/>
    <x v="12"/>
    <x v="13"/>
    <n v="0"/>
    <n v="0"/>
    <n v="0"/>
  </r>
  <r>
    <n v="5"/>
    <x v="5"/>
    <s v="ROCKET Ripināšana split_final_20_F2.pck"/>
    <s v="Etalons Ripināšana"/>
    <s v="put_right_off"/>
    <s v="K6F2T2JW"/>
    <x v="30"/>
    <x v="13"/>
    <n v="1"/>
    <n v="0"/>
    <n v="0"/>
  </r>
  <r>
    <n v="5"/>
    <x v="5"/>
    <s v="ROCKET Ripināšana split_final_20_F2.pck"/>
    <s v="Etalons Ripināšana"/>
    <s v="put_right_off"/>
    <s v="BBENZY2L"/>
    <x v="41"/>
    <x v="82"/>
    <n v="0"/>
    <n v="0"/>
    <n v="0"/>
  </r>
  <r>
    <n v="5"/>
    <x v="5"/>
    <s v="ROCKET Ripināšana split_final_20_F2.pck"/>
    <s v="Etalons Ripināšana"/>
    <s v="put_right_off"/>
    <s v="R0ZMKBKB"/>
    <x v="12"/>
    <x v="13"/>
    <n v="0"/>
    <n v="0"/>
    <n v="0"/>
  </r>
  <r>
    <n v="5"/>
    <x v="5"/>
    <s v="ROCKET Ripināšana split_final_20_F2.pck"/>
    <s v="Etalons Ripināšana"/>
    <s v="put_right_off"/>
    <s v="DM0NAECM"/>
    <x v="138"/>
    <x v="13"/>
    <n v="1"/>
    <n v="0"/>
    <n v="0"/>
  </r>
  <r>
    <n v="5"/>
    <x v="5"/>
    <s v="ROCKET Ripināšana split_final_20_F2.pck"/>
    <s v="Etalons Ripināšana"/>
    <s v="put_right_off"/>
    <s v="F3C3GCNS"/>
    <x v="12"/>
    <x v="13"/>
    <n v="0"/>
    <n v="0"/>
    <n v="0"/>
  </r>
  <r>
    <n v="5"/>
    <x v="5"/>
    <s v="ROCKET Ripināšana split_final_20_F2.pck"/>
    <s v="Etalons Ripināšana"/>
    <s v="put_right_off"/>
    <s v="VEB153A6"/>
    <x v="151"/>
    <x v="104"/>
    <n v="0"/>
    <n v="0"/>
    <n v="0"/>
  </r>
  <r>
    <n v="5"/>
    <x v="5"/>
    <s v="ROCKET Ripināšana split_final_20_F2.pck"/>
    <s v="Etalons Ripināšana"/>
    <s v="put_right_off"/>
    <s v="D4GRHR3A"/>
    <x v="12"/>
    <x v="13"/>
    <n v="0"/>
    <n v="0"/>
    <n v="0"/>
  </r>
  <r>
    <n v="5"/>
    <x v="5"/>
    <s v="ROCKET Ripināšana split_final_20_F2.pck"/>
    <s v="Etalons Ripināšana"/>
    <s v="put_right_off"/>
    <s v="ILCLTPM7"/>
    <x v="12"/>
    <x v="13"/>
    <n v="0"/>
    <n v="0"/>
    <n v="0"/>
  </r>
  <r>
    <n v="5"/>
    <x v="5"/>
    <s v="ROCKET Ripināšana split_final_20_F2.pck"/>
    <s v="Etalons Ripināšana"/>
    <s v="put_right_off"/>
    <s v="X9ARJB8J"/>
    <x v="25"/>
    <x v="18"/>
    <n v="0"/>
    <n v="0"/>
    <n v="0"/>
  </r>
  <r>
    <n v="5"/>
    <x v="5"/>
    <s v="ROCKET Ripināšana split_final_20_F2.pck"/>
    <s v="Etalons Ripināšana"/>
    <s v="put_right_off"/>
    <s v="6QK5QQAF"/>
    <x v="12"/>
    <x v="13"/>
    <n v="0"/>
    <n v="0"/>
    <n v="0"/>
  </r>
  <r>
    <n v="5"/>
    <x v="5"/>
    <s v="ROCKET Ripināšana split_final_20_F2.pck"/>
    <s v="Etalons Ripināšana"/>
    <s v="put_right_off"/>
    <s v="GWP5P7V4"/>
    <x v="12"/>
    <x v="13"/>
    <n v="0"/>
    <n v="0"/>
    <n v="0"/>
  </r>
  <r>
    <n v="5"/>
    <x v="5"/>
    <s v="ROCKET Ripināšana split_final_20_F2.pck"/>
    <s v="Etalons Ripināšana"/>
    <s v="put_right_off"/>
    <s v="5764RXJQ"/>
    <x v="12"/>
    <x v="13"/>
    <n v="0"/>
    <n v="0"/>
    <n v="0"/>
  </r>
  <r>
    <n v="5"/>
    <x v="5"/>
    <s v="ROCKET Ripināšana split_final_20_F2.pck"/>
    <s v="Etalons Ripināšana"/>
    <s v="put_right_off"/>
    <s v="R7YG25DR"/>
    <x v="12"/>
    <x v="13"/>
    <n v="0"/>
    <n v="0"/>
    <n v="0"/>
  </r>
  <r>
    <n v="5"/>
    <x v="5"/>
    <s v="ROCKET Ripināšana split_final_20_F2.pck"/>
    <s v="Etalons Ripināšana"/>
    <s v="put_right_off"/>
    <s v="NYJLG7HT"/>
    <x v="12"/>
    <x v="13"/>
    <n v="0"/>
    <n v="0"/>
    <n v="0"/>
  </r>
  <r>
    <n v="5"/>
    <x v="5"/>
    <s v="ROCKET Ripināšana split_final_20_F2.pck"/>
    <s v="Etalons Ripināšana"/>
    <s v="put_right_off"/>
    <s v="RZMVN49L"/>
    <x v="12"/>
    <x v="13"/>
    <n v="0"/>
    <n v="0"/>
    <n v="0"/>
  </r>
  <r>
    <n v="5"/>
    <x v="5"/>
    <s v="ROCKET Ripināšana split_final_20_F2.pck"/>
    <s v="Etalons Ripināšana"/>
    <s v="put_right_off"/>
    <s v="2N9UQ1AP"/>
    <x v="12"/>
    <x v="13"/>
    <n v="0"/>
    <n v="0"/>
    <n v="0"/>
  </r>
  <r>
    <n v="5"/>
    <x v="5"/>
    <s v="ROCKET Ripināšana split_final_20_F2.pck"/>
    <s v="Etalons Ripināšana"/>
    <s v="put_right_off"/>
    <s v="CLAM1J35"/>
    <x v="12"/>
    <x v="13"/>
    <n v="0"/>
    <n v="0"/>
    <n v="0"/>
  </r>
  <r>
    <n v="5"/>
    <x v="5"/>
    <s v="ROCKET Ripināšana split_final_20_F2.pck"/>
    <s v="Etalons Ripināšana"/>
    <s v="put_right_off"/>
    <s v="VIE4NFUF"/>
    <x v="12"/>
    <x v="13"/>
    <n v="0"/>
    <n v="0"/>
    <n v="0"/>
  </r>
  <r>
    <n v="5"/>
    <x v="5"/>
    <s v="ROCKET Ripināšana split_final_20_F2.pck"/>
    <s v="Etalons Ripināšana"/>
    <s v="put_right_off"/>
    <s v="NWHYEK3U"/>
    <x v="12"/>
    <x v="13"/>
    <n v="0"/>
    <n v="0"/>
    <n v="0"/>
  </r>
  <r>
    <n v="5"/>
    <x v="5"/>
    <s v="ROCKET Ripināšana split_final_20_F2.pck"/>
    <s v="Etalons Ripināšana"/>
    <s v="put_right_off"/>
    <s v="N2TDVN5N"/>
    <x v="75"/>
    <x v="53"/>
    <n v="0"/>
    <n v="0"/>
    <n v="0"/>
  </r>
  <r>
    <n v="5"/>
    <x v="5"/>
    <s v="ROCKET Ripināšana split_final_20_F2.pck"/>
    <s v="Etalons Ripināšana"/>
    <s v="put_right_off"/>
    <s v="J7G487ZS"/>
    <x v="19"/>
    <x v="17"/>
    <n v="0"/>
    <n v="0"/>
    <n v="0"/>
  </r>
  <r>
    <n v="5"/>
    <x v="5"/>
    <s v="ROCKET Ripināšana split_final_20_F2.pck"/>
    <s v="Etalons Ripināšana"/>
    <s v="put_right_off"/>
    <s v="7C7K76FM"/>
    <x v="12"/>
    <x v="13"/>
    <n v="0"/>
    <n v="0"/>
    <n v="0"/>
  </r>
  <r>
    <n v="5"/>
    <x v="5"/>
    <s v="ROCKET Ripināšana split_final_20_F2.pck"/>
    <s v="Etalons Ripināšana"/>
    <s v="put_right_off"/>
    <s v="C5FBJ9RF"/>
    <x v="35"/>
    <x v="13"/>
    <n v="1"/>
    <n v="0"/>
    <n v="0"/>
  </r>
  <r>
    <n v="5"/>
    <x v="5"/>
    <s v="ROCKET Ripināšana split_final_20_F2.pck"/>
    <s v="Etalons Ripināšana"/>
    <s v="put_right_off"/>
    <s v="J99EWGDC"/>
    <x v="12"/>
    <x v="13"/>
    <n v="0"/>
    <n v="0"/>
    <n v="0"/>
  </r>
  <r>
    <n v="5"/>
    <x v="5"/>
    <s v="ROCKET Ripināšana split_final_20_F2.pck"/>
    <s v="Etalons Ripināšana"/>
    <s v="put_right_off"/>
    <s v="PS0X0CNR"/>
    <x v="12"/>
    <x v="13"/>
    <n v="0"/>
    <n v="0"/>
    <n v="0"/>
  </r>
  <r>
    <n v="5"/>
    <x v="5"/>
    <s v="ROCKET Ripināšana split_final_20_F2.pck"/>
    <s v="Etalons Ripināšana"/>
    <s v="put_right_off"/>
    <s v="6TZ9ME1Y"/>
    <x v="12"/>
    <x v="36"/>
    <n v="0"/>
    <n v="1"/>
    <n v="0"/>
  </r>
  <r>
    <n v="5"/>
    <x v="5"/>
    <s v="ROCKET Ripināšana split_final_20_F2.pck"/>
    <s v="Etalons Ripināšana"/>
    <s v="put_right_off"/>
    <s v="GFRERB8E"/>
    <x v="12"/>
    <x v="13"/>
    <n v="0"/>
    <n v="0"/>
    <n v="0"/>
  </r>
  <r>
    <n v="5"/>
    <x v="5"/>
    <s v="ROCKET Ripināšana split_final_20_F2.pck"/>
    <s v="Etalons Ripināšana"/>
    <s v="put_right_off"/>
    <s v="K4KX6SCO"/>
    <x v="12"/>
    <x v="13"/>
    <n v="0"/>
    <n v="0"/>
    <n v="0"/>
  </r>
  <r>
    <n v="5"/>
    <x v="5"/>
    <s v="ROCKET Ripināšana split_final_20_F2.pck"/>
    <s v="Etalons Ripināšana"/>
    <s v="put_right_off"/>
    <s v="VFF646PA"/>
    <x v="12"/>
    <x v="13"/>
    <n v="0"/>
    <n v="0"/>
    <n v="0"/>
  </r>
  <r>
    <n v="5"/>
    <x v="5"/>
    <s v="ROCKET Ripināšana split_final_20_F2.pck"/>
    <s v="Etalons Ripināšana"/>
    <s v="put_right_off"/>
    <s v="Q1ZIBHGL"/>
    <x v="12"/>
    <x v="13"/>
    <n v="0"/>
    <n v="0"/>
    <n v="0"/>
  </r>
  <r>
    <n v="5"/>
    <x v="5"/>
    <s v="ROCKET Ripināšana split_final_20_F2.pck"/>
    <s v="Etalons Ripināšana"/>
    <s v="put_right_off"/>
    <s v="F1P3M5IQ"/>
    <x v="12"/>
    <x v="13"/>
    <n v="0"/>
    <n v="0"/>
    <n v="0"/>
  </r>
  <r>
    <n v="5"/>
    <x v="5"/>
    <s v="ROCKET Ripināšana split_final_20_F2.pck"/>
    <s v="Etalons Ripināšana"/>
    <s v="put_right_off"/>
    <s v="DG8LGKQS"/>
    <x v="12"/>
    <x v="13"/>
    <n v="0"/>
    <n v="0"/>
    <n v="0"/>
  </r>
  <r>
    <n v="5"/>
    <x v="5"/>
    <s v="ROCKET Ripināšana split_final_20_F2.pck"/>
    <s v="Etalons Ripināšana"/>
    <s v="put_right_off"/>
    <s v="EXJ6XMPA"/>
    <x v="41"/>
    <x v="82"/>
    <n v="0"/>
    <n v="0"/>
    <n v="0"/>
  </r>
  <r>
    <n v="5"/>
    <x v="5"/>
    <s v="ROCKET Ripināšana split_final_20_F2.pck"/>
    <s v="Etalons Ripināšana"/>
    <s v="put_right_off"/>
    <s v="82ZH3U2J"/>
    <x v="12"/>
    <x v="13"/>
    <n v="0"/>
    <n v="0"/>
    <n v="0"/>
  </r>
  <r>
    <n v="5"/>
    <x v="5"/>
    <s v="ROCKET Ripināšana split_final_20_F2.pck"/>
    <s v="Etalons Ripināšana"/>
    <s v="put_right_off"/>
    <s v="PVD1UN2V"/>
    <x v="12"/>
    <x v="13"/>
    <n v="0"/>
    <n v="0"/>
    <n v="0"/>
  </r>
  <r>
    <n v="5"/>
    <x v="5"/>
    <s v="ROCKET Ripināšana split_final_20_F2.pck"/>
    <s v="Etalons Ripināšana"/>
    <s v="put_right_off"/>
    <s v="BA0B2VVS"/>
    <x v="12"/>
    <x v="13"/>
    <n v="0"/>
    <n v="0"/>
    <n v="0"/>
  </r>
  <r>
    <n v="5"/>
    <x v="5"/>
    <s v="ROCKET Ripināšana split_final_20_F2.pck"/>
    <s v="Etalons Ripināšana"/>
    <s v="put_right_off"/>
    <s v="XRBF9HK8"/>
    <x v="12"/>
    <x v="13"/>
    <n v="0"/>
    <n v="0"/>
    <n v="0"/>
  </r>
  <r>
    <n v="5"/>
    <x v="5"/>
    <s v="ROCKET Ripināšana split_final_20_F2.pck"/>
    <s v="Etalons Ripināšana"/>
    <s v="put_right_off"/>
    <s v="W6Z91YW9"/>
    <x v="12"/>
    <x v="13"/>
    <n v="0"/>
    <n v="0"/>
    <n v="0"/>
  </r>
  <r>
    <n v="5"/>
    <x v="5"/>
    <s v="ROCKET Ripināšana split_final_20_F2.pck"/>
    <s v="Etalons Ripināšana"/>
    <s v="put_right_off"/>
    <s v="6MVKFQMZ"/>
    <x v="12"/>
    <x v="15"/>
    <n v="0"/>
    <n v="1"/>
    <n v="0"/>
  </r>
  <r>
    <n v="5"/>
    <x v="5"/>
    <s v="ROCKET Ripināšana split_final_20_F2.pck"/>
    <s v="Etalons Ripināšana"/>
    <s v="put_right_off"/>
    <s v="Q3TSAX31"/>
    <x v="12"/>
    <x v="13"/>
    <n v="0"/>
    <n v="0"/>
    <n v="0"/>
  </r>
  <r>
    <n v="5"/>
    <x v="5"/>
    <s v="ROCKET Ripināšana split_final_20_F2.pck"/>
    <s v="Etalons Ripināšana"/>
    <s v="put_right_off"/>
    <s v="KZYM1T95"/>
    <x v="12"/>
    <x v="13"/>
    <n v="0"/>
    <n v="0"/>
    <n v="0"/>
  </r>
  <r>
    <n v="5"/>
    <x v="5"/>
    <s v="ROCKET Ripināšana split_final_20_F2.pck"/>
    <s v="Etalons Ripināšana"/>
    <s v="put_right_off"/>
    <s v="1PYUM3VF"/>
    <x v="12"/>
    <x v="13"/>
    <n v="0"/>
    <n v="0"/>
    <n v="0"/>
  </r>
  <r>
    <n v="5"/>
    <x v="5"/>
    <s v="ROCKET Ripināšana split_final_20_F2.pck"/>
    <s v="Etalons Ripināšana"/>
    <s v="put_right_off"/>
    <s v="04ZKXTB9"/>
    <x v="12"/>
    <x v="13"/>
    <n v="0"/>
    <n v="0"/>
    <n v="0"/>
  </r>
  <r>
    <n v="5"/>
    <x v="5"/>
    <s v="ROCKET Ripināšana split_final_20_F2.pck"/>
    <s v="Etalons Ripināšana"/>
    <s v="put_right_off"/>
    <s v="1ZGB7I0U"/>
    <x v="12"/>
    <x v="13"/>
    <n v="0"/>
    <n v="0"/>
    <n v="0"/>
  </r>
  <r>
    <n v="5"/>
    <x v="5"/>
    <s v="ROCKET Ripināšana split_final_20_F2.pck"/>
    <s v="Etalons Ripināšana"/>
    <s v="put_right_off"/>
    <s v="887PF70C"/>
    <x v="28"/>
    <x v="13"/>
    <n v="1"/>
    <n v="0"/>
    <n v="0"/>
  </r>
  <r>
    <n v="5"/>
    <x v="5"/>
    <s v="ROCKET Ripināšana split_final_20_F2.pck"/>
    <s v="Etalons Ripināšana"/>
    <s v="put_right_off"/>
    <s v="FWRDFBMZ"/>
    <x v="12"/>
    <x v="13"/>
    <n v="0"/>
    <n v="0"/>
    <n v="0"/>
  </r>
  <r>
    <n v="5"/>
    <x v="5"/>
    <s v="ROCKET Ripināšana split_final_20_F2.pck"/>
    <s v="Etalons Ripināšana"/>
    <s v="put_right_off"/>
    <s v="6GAFNMQD"/>
    <x v="12"/>
    <x v="13"/>
    <n v="0"/>
    <n v="0"/>
    <n v="0"/>
  </r>
  <r>
    <n v="5"/>
    <x v="5"/>
    <s v="ROCKET Ripināšana split_final_20_F2.pck"/>
    <s v="Etalons Ripināšana"/>
    <s v="put_right_off"/>
    <s v="7892GUIG"/>
    <x v="12"/>
    <x v="13"/>
    <n v="0"/>
    <n v="0"/>
    <n v="0"/>
  </r>
  <r>
    <n v="5"/>
    <x v="5"/>
    <s v="ROCKET Ripināšana split_final_20_F2.pck"/>
    <s v="Etalons Ripināšana"/>
    <s v="put_right_off"/>
    <s v="CFSTFTAL"/>
    <x v="28"/>
    <x v="26"/>
    <n v="0"/>
    <n v="0"/>
    <n v="0"/>
  </r>
  <r>
    <n v="5"/>
    <x v="5"/>
    <s v="ROCKET Ripināšana split_final_20_F2.pck"/>
    <s v="Etalons Ripināšana"/>
    <s v="put_right_off"/>
    <s v="FYN4KUTU"/>
    <x v="12"/>
    <x v="13"/>
    <n v="0"/>
    <n v="0"/>
    <n v="0"/>
  </r>
  <r>
    <n v="5"/>
    <x v="5"/>
    <s v="ROCKET Ripināšana split_final_20_F2.pck"/>
    <s v="Etalons Ripināšana"/>
    <s v="put_right_off"/>
    <s v="Y0EA9FL0"/>
    <x v="12"/>
    <x v="13"/>
    <n v="0"/>
    <n v="0"/>
    <n v="0"/>
  </r>
  <r>
    <n v="5"/>
    <x v="5"/>
    <s v="ROCKET Ripināšana split_final_20_F2.pck"/>
    <s v="Etalons Ripināšana"/>
    <s v="put_right_off"/>
    <s v="L2W3SZJT"/>
    <x v="12"/>
    <x v="13"/>
    <n v="0"/>
    <n v="0"/>
    <n v="0"/>
  </r>
  <r>
    <n v="5"/>
    <x v="5"/>
    <s v="ROCKET Ripināšana split_final_20_F2.pck"/>
    <s v="Etalons Ripināšana"/>
    <s v="put_right_off"/>
    <s v="932V8MUS"/>
    <x v="12"/>
    <x v="13"/>
    <n v="0"/>
    <n v="0"/>
    <n v="0"/>
  </r>
  <r>
    <n v="5"/>
    <x v="5"/>
    <s v="ROCKET Ripināšana split_final_20_F2.pck"/>
    <s v="Etalons Ripināšana"/>
    <s v="put_right_off"/>
    <s v="9LZ3L8ME"/>
    <x v="29"/>
    <x v="13"/>
    <n v="1"/>
    <n v="0"/>
    <n v="0"/>
  </r>
  <r>
    <n v="5"/>
    <x v="5"/>
    <s v="ROCKET Ripināšana split_final_20_F2.pck"/>
    <s v="Etalons Ripināšana"/>
    <s v="put_right_off"/>
    <s v="QECRSRIL"/>
    <x v="12"/>
    <x v="13"/>
    <n v="0"/>
    <n v="0"/>
    <n v="0"/>
  </r>
  <r>
    <n v="5"/>
    <x v="5"/>
    <s v="ROCKET Ripināšana split_final_20_F2.pck"/>
    <s v="Etalons Ripināšana"/>
    <s v="put_right_off"/>
    <s v="WTG60A7C"/>
    <x v="12"/>
    <x v="13"/>
    <n v="0"/>
    <n v="0"/>
    <n v="0"/>
  </r>
  <r>
    <n v="5"/>
    <x v="5"/>
    <s v="ROCKET Ripināšana split_final_20_F2.pck"/>
    <s v="Etalons Ripināšana"/>
    <s v="put_right_off"/>
    <s v="9UQX5L9V"/>
    <x v="12"/>
    <x v="13"/>
    <n v="0"/>
    <n v="0"/>
    <n v="0"/>
  </r>
  <r>
    <n v="5"/>
    <x v="5"/>
    <s v="ROCKET Ripināšana split_final_20_F2.pck"/>
    <s v="Etalons Ripināšana"/>
    <s v="put_right_off"/>
    <s v="2ICNEYRL"/>
    <x v="101"/>
    <x v="84"/>
    <n v="0"/>
    <n v="0"/>
    <n v="0"/>
  </r>
  <r>
    <n v="5"/>
    <x v="5"/>
    <s v="ROCKET Ripināšana split_final_20_F2.pck"/>
    <s v="Etalons Ripināšana"/>
    <s v="put_right_off"/>
    <s v="PCZAGNJ9"/>
    <x v="12"/>
    <x v="13"/>
    <n v="0"/>
    <n v="0"/>
    <n v="0"/>
  </r>
  <r>
    <n v="5"/>
    <x v="5"/>
    <s v="ROCKET Ripināšana split_final_20_F2.pck"/>
    <s v="Etalons Ripināšana"/>
    <s v="put_right_off"/>
    <s v="GC6D9IA5"/>
    <x v="12"/>
    <x v="13"/>
    <n v="0"/>
    <n v="0"/>
    <n v="0"/>
  </r>
  <r>
    <n v="5"/>
    <x v="5"/>
    <s v="ROCKET Ripināšana split_final_20_F2.pck"/>
    <s v="Etalons Ripināšana"/>
    <s v="put_right_off"/>
    <s v="00P5WUZM"/>
    <x v="12"/>
    <x v="13"/>
    <n v="0"/>
    <n v="0"/>
    <n v="0"/>
  </r>
  <r>
    <n v="5"/>
    <x v="5"/>
    <s v="ROCKET Ripināšana split_final_20_F2.pck"/>
    <s v="Etalons Ripināšana"/>
    <s v="put_right_off"/>
    <s v="2KZ965MW"/>
    <x v="12"/>
    <x v="13"/>
    <n v="0"/>
    <n v="0"/>
    <n v="0"/>
  </r>
  <r>
    <n v="5"/>
    <x v="5"/>
    <s v="ROCKET Ripināšana split_final_20_F2.pck"/>
    <s v="Etalons Ripināšana"/>
    <s v="put_right_off"/>
    <s v="3J5GBALY"/>
    <x v="12"/>
    <x v="13"/>
    <n v="0"/>
    <n v="0"/>
    <n v="0"/>
  </r>
  <r>
    <n v="5"/>
    <x v="5"/>
    <s v="ROCKET Ripināšana split_final_20_F2.pck"/>
    <s v="Etalons Ripināšana"/>
    <s v="put_right_off"/>
    <s v="RCFGNG48"/>
    <x v="12"/>
    <x v="13"/>
    <n v="0"/>
    <n v="0"/>
    <n v="0"/>
  </r>
  <r>
    <n v="5"/>
    <x v="5"/>
    <s v="ROCKET Ripināšana split_final_20_F2.pck"/>
    <s v="Etalons Ripināšana"/>
    <s v="put_right_off"/>
    <s v="EXYC49QC"/>
    <x v="12"/>
    <x v="13"/>
    <n v="0"/>
    <n v="0"/>
    <n v="0"/>
  </r>
  <r>
    <n v="5"/>
    <x v="5"/>
    <s v="ROCKET Ripināšana split_final_20_F2.pck"/>
    <s v="Etalons Ripināšana"/>
    <s v="put_right_off"/>
    <s v="6NCIY1Q5"/>
    <x v="15"/>
    <x v="10"/>
    <n v="0"/>
    <n v="0"/>
    <n v="0"/>
  </r>
  <r>
    <n v="5"/>
    <x v="5"/>
    <s v="ROCKET Ripināšana split_final_20_F2.pck"/>
    <s v="Etalons Ripināšana"/>
    <s v="put_right_off"/>
    <s v="WLBZ4UZQ"/>
    <x v="12"/>
    <x v="13"/>
    <n v="0"/>
    <n v="0"/>
    <n v="0"/>
  </r>
  <r>
    <n v="5"/>
    <x v="5"/>
    <s v="ROCKET Ripināšana split_final_20_F2.pck"/>
    <s v="Etalons Ripināšana"/>
    <s v="put_right_off"/>
    <s v="3BTS32IP"/>
    <x v="25"/>
    <x v="13"/>
    <n v="1"/>
    <n v="0"/>
    <n v="0"/>
  </r>
  <r>
    <n v="5"/>
    <x v="5"/>
    <s v="ROCKET Ripināšana split_final_20_F2.pck"/>
    <s v="Etalons Ripināšana"/>
    <s v="put_right_off"/>
    <s v="SH317YK9"/>
    <x v="7"/>
    <x v="21"/>
    <n v="0"/>
    <n v="0"/>
    <n v="0"/>
  </r>
  <r>
    <n v="5"/>
    <x v="5"/>
    <s v="ROCKET Ripināšana split_final_20_F2.pck"/>
    <s v="Etalons Ripināšana"/>
    <s v="put_right_off"/>
    <s v="9JNK7AE7"/>
    <x v="12"/>
    <x v="13"/>
    <n v="0"/>
    <n v="0"/>
    <n v="0"/>
  </r>
  <r>
    <n v="5"/>
    <x v="5"/>
    <s v="ROCKET Ripināšana split_final_20_F2.pck"/>
    <s v="Etalons Ripināšana"/>
    <s v="put_right_off"/>
    <s v="GTTDUMMJ"/>
    <x v="40"/>
    <x v="55"/>
    <n v="0"/>
    <n v="0"/>
    <n v="0"/>
  </r>
  <r>
    <n v="5"/>
    <x v="5"/>
    <s v="ROCKET Ripināšana split_final_20_F2.pck"/>
    <s v="Etalons Ripināšana"/>
    <s v="put_right_off"/>
    <s v="KMTE3ULU"/>
    <x v="12"/>
    <x v="13"/>
    <n v="0"/>
    <n v="0"/>
    <n v="0"/>
  </r>
  <r>
    <n v="5"/>
    <x v="5"/>
    <s v="ROCKET Ripināšana split_final_20_F2.pck"/>
    <s v="Etalons Ripināšana"/>
    <s v="put_right_off"/>
    <s v="COLTVJ3P"/>
    <x v="12"/>
    <x v="13"/>
    <n v="0"/>
    <n v="0"/>
    <n v="0"/>
  </r>
  <r>
    <n v="5"/>
    <x v="5"/>
    <s v="ROCKET Ripināšana split_final_20_F2.pck"/>
    <s v="Etalons Ripināšana"/>
    <s v="put_right_off"/>
    <s v="LU9U3HMB"/>
    <x v="12"/>
    <x v="13"/>
    <n v="0"/>
    <n v="0"/>
    <n v="0"/>
  </r>
  <r>
    <n v="5"/>
    <x v="5"/>
    <s v="ROCKET Ripināšana split_final_20_F2.pck"/>
    <s v="Etalons Ripināšana"/>
    <s v="put_right_off"/>
    <s v="W0UQIOLM"/>
    <x v="12"/>
    <x v="13"/>
    <n v="0"/>
    <n v="0"/>
    <n v="0"/>
  </r>
  <r>
    <n v="5"/>
    <x v="5"/>
    <s v="ROCKET Ripināšana split_final_20_F2.pck"/>
    <s v="Etalons Ripināšana"/>
    <s v="put_right_off"/>
    <s v="PYBW4FOB"/>
    <x v="12"/>
    <x v="13"/>
    <n v="0"/>
    <n v="0"/>
    <n v="0"/>
  </r>
  <r>
    <n v="5"/>
    <x v="5"/>
    <s v="ROCKET Ripināšana split_final_20_F2.pck"/>
    <s v="Etalons Ripināšana"/>
    <s v="put_right_off"/>
    <s v="KNFD7MH1"/>
    <x v="12"/>
    <x v="13"/>
    <n v="0"/>
    <n v="0"/>
    <n v="0"/>
  </r>
  <r>
    <n v="5"/>
    <x v="5"/>
    <s v="ROCKET Ripināšana split_final_20_F2.pck"/>
    <s v="Etalons Ripināšana"/>
    <s v="put_right_off"/>
    <s v="2R2EOOZJ"/>
    <x v="12"/>
    <x v="13"/>
    <n v="0"/>
    <n v="0"/>
    <n v="0"/>
  </r>
  <r>
    <n v="5"/>
    <x v="5"/>
    <s v="ROCKET Ripināšana split_final_20_F2.pck"/>
    <s v="Etalons Ripināšana"/>
    <s v="put_right_off"/>
    <s v="7QIVTRVP"/>
    <x v="12"/>
    <x v="13"/>
    <n v="0"/>
    <n v="0"/>
    <n v="0"/>
  </r>
  <r>
    <n v="5"/>
    <x v="5"/>
    <s v="ROCKET Ripināšana split_final_20_F2.pck"/>
    <s v="Etalons Ripināšana"/>
    <s v="put_right_off"/>
    <s v="KS3ONZ58"/>
    <x v="12"/>
    <x v="13"/>
    <n v="0"/>
    <n v="0"/>
    <n v="0"/>
  </r>
  <r>
    <n v="5"/>
    <x v="5"/>
    <s v="ROCKET Ripināšana split_final_20_F2.pck"/>
    <s v="Etalons Ripināšana"/>
    <s v="put_right_off"/>
    <s v="F58CL5BN"/>
    <x v="12"/>
    <x v="13"/>
    <n v="0"/>
    <n v="0"/>
    <n v="0"/>
  </r>
  <r>
    <n v="5"/>
    <x v="5"/>
    <s v="ROCKET Ripināšana split_final_20_F2.pck"/>
    <s v="Etalons Ripināšana"/>
    <s v="put_right_off"/>
    <s v="0R621JWC"/>
    <x v="12"/>
    <x v="13"/>
    <n v="0"/>
    <n v="0"/>
    <n v="0"/>
  </r>
  <r>
    <n v="5"/>
    <x v="5"/>
    <s v="ROCKET Ripināšana split_final_20_F2.pck"/>
    <s v="Etalons Ripināšana"/>
    <s v="put_right_off"/>
    <s v="3807EFY1"/>
    <x v="12"/>
    <x v="13"/>
    <n v="0"/>
    <n v="0"/>
    <n v="0"/>
  </r>
  <r>
    <n v="5"/>
    <x v="5"/>
    <s v="ROCKET Ripināšana split_final_20_F2.pck"/>
    <s v="Etalons Ripināšana"/>
    <s v="put_right_off"/>
    <s v="6B4RP5YQ"/>
    <x v="12"/>
    <x v="13"/>
    <n v="0"/>
    <n v="0"/>
    <n v="0"/>
  </r>
  <r>
    <n v="5"/>
    <x v="5"/>
    <s v="ROCKET Ripināšana split_final_20_F2.pck"/>
    <s v="Etalons Ripināšana"/>
    <s v="put_right_off"/>
    <s v="WEG10JBB"/>
    <x v="12"/>
    <x v="13"/>
    <n v="0"/>
    <n v="0"/>
    <n v="0"/>
  </r>
  <r>
    <n v="5"/>
    <x v="5"/>
    <s v="ROCKET Ripināšana split_final_20_F2.pck"/>
    <s v="Etalons Ripināšana"/>
    <s v="put_right_off"/>
    <s v="KN2U50J7"/>
    <x v="12"/>
    <x v="13"/>
    <n v="0"/>
    <n v="0"/>
    <n v="0"/>
  </r>
  <r>
    <n v="5"/>
    <x v="5"/>
    <s v="ROCKET Ripināšana split_final_20_F2.pck"/>
    <s v="Etalons Ripināšana"/>
    <s v="put_right_off"/>
    <s v="29HH1AJU"/>
    <x v="12"/>
    <x v="13"/>
    <n v="0"/>
    <n v="0"/>
    <n v="0"/>
  </r>
  <r>
    <n v="5"/>
    <x v="5"/>
    <s v="ROCKET Ripināšana split_final_20_F2.pck"/>
    <s v="Etalons Ripināšana"/>
    <s v="put_right_off"/>
    <s v="VM6P43E8"/>
    <x v="12"/>
    <x v="13"/>
    <n v="0"/>
    <n v="0"/>
    <n v="0"/>
  </r>
  <r>
    <n v="5"/>
    <x v="5"/>
    <s v="ROCKET Ripināšana split_final_20_F2.pck"/>
    <s v="Etalons Ripināšana"/>
    <s v="put_right_off"/>
    <s v="9A7H637G"/>
    <x v="12"/>
    <x v="13"/>
    <n v="0"/>
    <n v="0"/>
    <n v="0"/>
  </r>
  <r>
    <n v="5"/>
    <x v="5"/>
    <s v="ROCKET Ripināšana split_final_20_F2.pck"/>
    <s v="Etalons Ripināšana"/>
    <s v="put_right_off"/>
    <s v="LFG94GNY"/>
    <x v="12"/>
    <x v="13"/>
    <n v="0"/>
    <n v="0"/>
    <n v="0"/>
  </r>
  <r>
    <n v="5"/>
    <x v="5"/>
    <s v="ROCKET Ripināšana split_final_20_F2.pck"/>
    <s v="Etalons Ripināšana"/>
    <s v="put_right_off"/>
    <s v="6QBVWQHY"/>
    <x v="12"/>
    <x v="13"/>
    <n v="0"/>
    <n v="0"/>
    <n v="0"/>
  </r>
  <r>
    <n v="5"/>
    <x v="5"/>
    <s v="ROCKET Ripināšana split_final_20_F2.pck"/>
    <s v="Etalons Ripināšana"/>
    <s v="put_right_off"/>
    <s v="ISP3HEUX"/>
    <x v="12"/>
    <x v="13"/>
    <n v="0"/>
    <n v="0"/>
    <n v="0"/>
  </r>
  <r>
    <n v="5"/>
    <x v="5"/>
    <s v="ROCKET Ripināšana split_final_20_F2.pck"/>
    <s v="Etalons Ripināšana"/>
    <s v="put_right_off"/>
    <s v="V3910E5L"/>
    <x v="12"/>
    <x v="13"/>
    <n v="0"/>
    <n v="0"/>
    <n v="0"/>
  </r>
  <r>
    <n v="5"/>
    <x v="5"/>
    <s v="ROCKET Ripināšana split_final_20_F2.pck"/>
    <s v="Etalons Ripināšana"/>
    <s v="put_right_off"/>
    <s v="FXEQAC38"/>
    <x v="12"/>
    <x v="13"/>
    <n v="0"/>
    <n v="0"/>
    <n v="0"/>
  </r>
  <r>
    <n v="5"/>
    <x v="5"/>
    <s v="ROCKET Ripināšana split_final_20_F2.pck"/>
    <s v="Etalons Ripināšana"/>
    <s v="put_right_off"/>
    <s v="GMMMDCZ9"/>
    <x v="12"/>
    <x v="13"/>
    <n v="0"/>
    <n v="0"/>
    <n v="0"/>
  </r>
  <r>
    <n v="5"/>
    <x v="5"/>
    <s v="ROCKET Ripināšana split_final_20_F2.pck"/>
    <s v="Etalons Ripināšana"/>
    <s v="put_right_off"/>
    <s v="Q4R02WJ7"/>
    <x v="7"/>
    <x v="9"/>
    <n v="0"/>
    <n v="0"/>
    <n v="0"/>
  </r>
  <r>
    <n v="5"/>
    <x v="5"/>
    <s v="ROCKET Ripināšana split_final_20_F2.pck"/>
    <s v="Etalons Ripināšana"/>
    <s v="put_right_off"/>
    <s v="990D9FJY"/>
    <x v="12"/>
    <x v="13"/>
    <n v="0"/>
    <n v="0"/>
    <n v="0"/>
  </r>
  <r>
    <n v="5"/>
    <x v="5"/>
    <s v="ROCKET Ripināšana split_final_20_F2.pck"/>
    <s v="Etalons Ripināšana"/>
    <s v="put_right_off"/>
    <s v="5VWCZ3ZR"/>
    <x v="12"/>
    <x v="13"/>
    <n v="0"/>
    <n v="0"/>
    <n v="0"/>
  </r>
  <r>
    <n v="5"/>
    <x v="5"/>
    <s v="ROCKET Ripināšana split_final_20_F2.pck"/>
    <s v="Etalons Ripināšana"/>
    <s v="put_right_off"/>
    <s v="LMK0USY7"/>
    <x v="12"/>
    <x v="13"/>
    <n v="0"/>
    <n v="0"/>
    <n v="0"/>
  </r>
  <r>
    <n v="5"/>
    <x v="5"/>
    <s v="ROCKET Ripināšana split_final_20_F2.pck"/>
    <s v="Etalons Ripināšana"/>
    <s v="put_right_off"/>
    <s v="3XKTPSYE"/>
    <x v="12"/>
    <x v="13"/>
    <n v="0"/>
    <n v="0"/>
    <n v="0"/>
  </r>
  <r>
    <n v="5"/>
    <x v="5"/>
    <s v="ROCKET Ripināšana split_final_20_F2.pck"/>
    <s v="Etalons Ripināšana"/>
    <s v="put_right_off"/>
    <s v="DBLJO7PH"/>
    <x v="36"/>
    <x v="33"/>
    <n v="0"/>
    <n v="0"/>
    <n v="0"/>
  </r>
  <r>
    <n v="5"/>
    <x v="5"/>
    <s v="ROCKET Ripināšana split_final_20_F2.pck"/>
    <s v="Etalons Ripināšana"/>
    <s v="put_right_off"/>
    <s v="FQ39EVZW"/>
    <x v="7"/>
    <x v="13"/>
    <n v="1"/>
    <n v="0"/>
    <n v="0"/>
  </r>
  <r>
    <n v="5"/>
    <x v="5"/>
    <s v="ROCKET Ripināšana split_final_20_F2.pck"/>
    <s v="Etalons Ripināšana"/>
    <s v="put_right_off"/>
    <s v="KYICY3MQ"/>
    <x v="152"/>
    <x v="13"/>
    <n v="1"/>
    <n v="0"/>
    <n v="0"/>
  </r>
  <r>
    <n v="5"/>
    <x v="5"/>
    <s v="ROCKET Ripināšana split_final_20_F2.pck"/>
    <s v="Etalons Ripināšana"/>
    <s v="put_right_off"/>
    <s v="7UUPVSDB"/>
    <x v="31"/>
    <x v="13"/>
    <n v="1"/>
    <n v="0"/>
    <n v="0"/>
  </r>
  <r>
    <n v="5"/>
    <x v="5"/>
    <s v="ROCKET Ripināšana split_final_20_F2.pck"/>
    <s v="Etalons Ripināšana"/>
    <s v="put_right_off"/>
    <s v="6AAKOJ0T"/>
    <x v="153"/>
    <x v="13"/>
    <n v="1"/>
    <n v="0"/>
    <n v="0"/>
  </r>
  <r>
    <n v="5"/>
    <x v="5"/>
    <s v="ROCKET Ripināšana split_final_20_F2.pck"/>
    <s v="Etalons Ripināšana"/>
    <s v="put_right_off"/>
    <s v="WYR4BDZU"/>
    <x v="12"/>
    <x v="13"/>
    <n v="0"/>
    <n v="0"/>
    <n v="0"/>
  </r>
  <r>
    <n v="5"/>
    <x v="5"/>
    <s v="ROCKET Ripināšana split_final_20_F2.pck"/>
    <s v="Etalons Ripināšana"/>
    <s v="put_right_off"/>
    <s v="JE8MRZRA"/>
    <x v="12"/>
    <x v="13"/>
    <n v="0"/>
    <n v="0"/>
    <n v="0"/>
  </r>
  <r>
    <n v="5"/>
    <x v="5"/>
    <s v="ROCKET Ripināšana split_final_20_F2.pck"/>
    <s v="Etalons Ripināšana"/>
    <s v="put_right_off"/>
    <s v="32J7HB8E"/>
    <x v="12"/>
    <x v="13"/>
    <n v="0"/>
    <n v="0"/>
    <n v="0"/>
  </r>
  <r>
    <n v="5"/>
    <x v="5"/>
    <s v="ROCKET Ripināšana split_final_20_F2.pck"/>
    <s v="Etalons Ripināšana"/>
    <s v="put_right_off"/>
    <s v="WWNVF4S2"/>
    <x v="29"/>
    <x v="13"/>
    <n v="1"/>
    <n v="0"/>
    <n v="0"/>
  </r>
  <r>
    <n v="5"/>
    <x v="5"/>
    <s v="ROCKET Ripināšana split_final_20_F2.pck"/>
    <s v="Etalons Ripināšana"/>
    <s v="put_right_off"/>
    <s v="P8WQJPMK"/>
    <x v="12"/>
    <x v="13"/>
    <n v="0"/>
    <n v="0"/>
    <n v="0"/>
  </r>
  <r>
    <n v="5"/>
    <x v="5"/>
    <s v="ROCKET Ripināšana split_final_20_F2.pck"/>
    <s v="Etalons Ripināšana"/>
    <s v="put_right_off"/>
    <s v="ATVZS6DK"/>
    <x v="12"/>
    <x v="13"/>
    <n v="0"/>
    <n v="0"/>
    <n v="0"/>
  </r>
  <r>
    <n v="5"/>
    <x v="5"/>
    <s v="ROCKET Ripināšana split_final_20_F2.pck"/>
    <s v="Etalons Ripināšana"/>
    <s v="put_right_off"/>
    <s v="RE1HWXPU"/>
    <x v="12"/>
    <x v="13"/>
    <n v="0"/>
    <n v="0"/>
    <n v="0"/>
  </r>
  <r>
    <n v="5"/>
    <x v="5"/>
    <s v="ROCKET Ripināšana split_final_20_F2.pck"/>
    <s v="Etalons Ripināšana"/>
    <s v="put_right_off"/>
    <s v="9OFCCE4Z"/>
    <x v="12"/>
    <x v="13"/>
    <n v="0"/>
    <n v="0"/>
    <n v="0"/>
  </r>
  <r>
    <n v="5"/>
    <x v="5"/>
    <s v="ROCKET Ripināšana split_final_20_F2.pck"/>
    <s v="Etalons Ripināšana"/>
    <s v="put_right_off"/>
    <s v="ARUOROHJ"/>
    <x v="12"/>
    <x v="13"/>
    <n v="0"/>
    <n v="0"/>
    <n v="0"/>
  </r>
  <r>
    <n v="5"/>
    <x v="5"/>
    <s v="ROCKET Ripināšana split_final_20_F2.pck"/>
    <s v="Etalons Ripināšana"/>
    <s v="put_right_off"/>
    <s v="D73IK9AL"/>
    <x v="92"/>
    <x v="13"/>
    <n v="1"/>
    <n v="0"/>
    <n v="0"/>
  </r>
  <r>
    <n v="5"/>
    <x v="5"/>
    <s v="ROCKET Ripināšana split_final_20_F2.pck"/>
    <s v="Etalons Ripināšana"/>
    <s v="put_right_off"/>
    <s v="GSUOSAMT"/>
    <x v="137"/>
    <x v="13"/>
    <n v="1"/>
    <n v="0"/>
    <n v="0"/>
  </r>
  <r>
    <n v="5"/>
    <x v="5"/>
    <s v="ROCKET Ripināšana split_final_20_F2.pck"/>
    <s v="Etalons Ripināšana"/>
    <s v="put_right_off"/>
    <s v="G0U6417K"/>
    <x v="12"/>
    <x v="13"/>
    <n v="0"/>
    <n v="0"/>
    <n v="0"/>
  </r>
  <r>
    <n v="5"/>
    <x v="5"/>
    <s v="ROCKET Ripināšana split_final_20_F2.pck"/>
    <s v="Etalons Ripināšana"/>
    <s v="put_right_off"/>
    <s v="U5W34EA9"/>
    <x v="12"/>
    <x v="13"/>
    <n v="0"/>
    <n v="0"/>
    <n v="0"/>
  </r>
  <r>
    <n v="5"/>
    <x v="5"/>
    <s v="ROCKET Ripināšana split_final_20_F2.pck"/>
    <s v="Etalons Ripināšana"/>
    <s v="put_right_off"/>
    <s v="GAS1NPB9"/>
    <x v="12"/>
    <x v="13"/>
    <n v="0"/>
    <n v="0"/>
    <n v="0"/>
  </r>
  <r>
    <n v="5"/>
    <x v="5"/>
    <s v="ROCKET Ripināšana split_final_20_F2.pck"/>
    <s v="Etalons Ripināšana"/>
    <s v="put_right_off"/>
    <s v="1KXTE9AC"/>
    <x v="12"/>
    <x v="13"/>
    <n v="0"/>
    <n v="0"/>
    <n v="0"/>
  </r>
  <r>
    <n v="5"/>
    <x v="5"/>
    <s v="ROCKET Ripināšana split_final_20_F2.pck"/>
    <s v="Etalons Ripināšana"/>
    <s v="put_right_off"/>
    <s v="5ZW3IY4S"/>
    <x v="19"/>
    <x v="17"/>
    <n v="0"/>
    <n v="0"/>
    <n v="0"/>
  </r>
  <r>
    <n v="5"/>
    <x v="5"/>
    <s v="ROCKET Ripināšana split_final_20_F2.pck"/>
    <s v="Etalons Ripināšana"/>
    <s v="put_right_off"/>
    <s v="PQ7Q32OA"/>
    <x v="12"/>
    <x v="13"/>
    <n v="0"/>
    <n v="0"/>
    <n v="0"/>
  </r>
  <r>
    <n v="5"/>
    <x v="5"/>
    <s v="ROCKET Ripināšana split_final_20_F2.pck"/>
    <s v="Etalons Ripināšana"/>
    <s v="put_right_off"/>
    <s v="AOTIEDF5"/>
    <x v="12"/>
    <x v="13"/>
    <n v="0"/>
    <n v="0"/>
    <n v="0"/>
  </r>
  <r>
    <n v="5"/>
    <x v="5"/>
    <s v="ROCKET Ripināšana split_final_20_F2.pck"/>
    <s v="Etalons Ripināšana"/>
    <s v="put_right_off"/>
    <s v="2R4RBOF5"/>
    <x v="31"/>
    <x v="29"/>
    <n v="0"/>
    <n v="0"/>
    <n v="0"/>
  </r>
  <r>
    <n v="5"/>
    <x v="5"/>
    <s v="ROCKET Ripināšana split_final_20_F2.pck"/>
    <s v="Etalons Ripināšana"/>
    <s v="put_right_off"/>
    <s v="Q4V6XWLM"/>
    <x v="12"/>
    <x v="13"/>
    <n v="0"/>
    <n v="0"/>
    <n v="0"/>
  </r>
  <r>
    <n v="5"/>
    <x v="5"/>
    <s v="ROCKET Ripināšana split_final_20_F2.pck"/>
    <s v="Etalons Ripināšana"/>
    <s v="put_right_off"/>
    <s v="WIOWQ1T6"/>
    <x v="7"/>
    <x v="12"/>
    <n v="0"/>
    <n v="0"/>
    <n v="0"/>
  </r>
  <r>
    <n v="5"/>
    <x v="5"/>
    <s v="ROCKET Ripināšana split_final_20_F2.pck"/>
    <s v="Etalons Ripināšana"/>
    <s v="put_right_off"/>
    <s v="HTH0N3KO"/>
    <x v="12"/>
    <x v="13"/>
    <n v="0"/>
    <n v="0"/>
    <n v="0"/>
  </r>
  <r>
    <n v="5"/>
    <x v="5"/>
    <s v="ROCKET Ripināšana split_final_20_F2.pck"/>
    <s v="Etalons Ripināšana"/>
    <s v="put_right_off"/>
    <s v="ROQSJAIX"/>
    <x v="26"/>
    <x v="13"/>
    <n v="1"/>
    <n v="0"/>
    <n v="0"/>
  </r>
  <r>
    <n v="5"/>
    <x v="5"/>
    <s v="ROCKET Ripināšana split_final_20_F2.pck"/>
    <s v="Etalons Ripināšana"/>
    <s v="put_right_off"/>
    <s v="GPSI8RZO"/>
    <x v="12"/>
    <x v="13"/>
    <n v="0"/>
    <n v="0"/>
    <n v="0"/>
  </r>
  <r>
    <n v="5"/>
    <x v="5"/>
    <s v="ROCKET Ripināšana split_final_20_F2.pck"/>
    <s v="Etalons Ripināšana"/>
    <s v="put_right_off"/>
    <s v="14TCU8PL"/>
    <x v="12"/>
    <x v="13"/>
    <n v="0"/>
    <n v="0"/>
    <n v="0"/>
  </r>
  <r>
    <n v="5"/>
    <x v="5"/>
    <s v="ROCKET Ripināšana split_final_20_F2.pck"/>
    <s v="Etalons Ripināšana"/>
    <s v="put_right_off"/>
    <s v="LIV0I44G"/>
    <x v="12"/>
    <x v="13"/>
    <n v="0"/>
    <n v="0"/>
    <n v="0"/>
  </r>
  <r>
    <n v="5"/>
    <x v="5"/>
    <s v="ROCKET Ripināšana split_final_20_F2.pck"/>
    <s v="Etalons Ripināšana"/>
    <s v="put_right_off"/>
    <s v="CVGF98DF"/>
    <x v="12"/>
    <x v="13"/>
    <n v="0"/>
    <n v="0"/>
    <n v="0"/>
  </r>
  <r>
    <n v="5"/>
    <x v="5"/>
    <s v="ROCKET Ripināšana split_final_20_F2.pck"/>
    <s v="Etalons Ripināšana"/>
    <s v="put_right_off"/>
    <s v="D6J8049X"/>
    <x v="12"/>
    <x v="13"/>
    <n v="0"/>
    <n v="0"/>
    <n v="0"/>
  </r>
  <r>
    <n v="5"/>
    <x v="5"/>
    <s v="ROCKET Ripināšana split_final_20_F2.pck"/>
    <s v="Etalons Ripināšana"/>
    <s v="put_right_off"/>
    <s v="5BPPG43D"/>
    <x v="12"/>
    <x v="13"/>
    <n v="0"/>
    <n v="0"/>
    <n v="0"/>
  </r>
  <r>
    <n v="5"/>
    <x v="5"/>
    <s v="ROCKET Ripināšana split_final_20_F2.pck"/>
    <s v="Etalons Ripināšana"/>
    <s v="put_right_off"/>
    <s v="JHCDL5UH"/>
    <x v="12"/>
    <x v="13"/>
    <n v="0"/>
    <n v="0"/>
    <n v="0"/>
  </r>
  <r>
    <n v="5"/>
    <x v="5"/>
    <s v="ROCKET Ripināšana split_final_20_F2.pck"/>
    <s v="Etalons Ripināšana"/>
    <s v="put_right_off"/>
    <s v="JY4L7VCB"/>
    <x v="25"/>
    <x v="13"/>
    <n v="1"/>
    <n v="0"/>
    <n v="0"/>
  </r>
  <r>
    <n v="5"/>
    <x v="5"/>
    <s v="ROCKET Ripināšana split_final_20_F2.pck"/>
    <s v="Etalons Ripināšana"/>
    <s v="put_right_off"/>
    <s v="4WLKAH8B"/>
    <x v="12"/>
    <x v="13"/>
    <n v="0"/>
    <n v="0"/>
    <n v="0"/>
  </r>
  <r>
    <n v="5"/>
    <x v="5"/>
    <s v="ROCKET Ripināšana split_final_20_F2.pck"/>
    <s v="Etalons Ripināšana"/>
    <s v="put_right_off"/>
    <s v="B1AW4LKF"/>
    <x v="2"/>
    <x v="9"/>
    <n v="0"/>
    <n v="0"/>
    <n v="0"/>
  </r>
  <r>
    <n v="5"/>
    <x v="5"/>
    <s v="ROCKET Ripināšana split_final_20_F2.pck"/>
    <s v="Etalons Ripināšana"/>
    <s v="put_right_off"/>
    <s v="1QI6H8L8"/>
    <x v="75"/>
    <x v="48"/>
    <n v="0"/>
    <n v="0"/>
    <n v="0"/>
  </r>
  <r>
    <n v="5"/>
    <x v="5"/>
    <s v="ROCKET Ripināšana split_final_20_F2.pck"/>
    <s v="Etalons Ripināšana"/>
    <s v="put_right_off"/>
    <s v="893T8I8K"/>
    <x v="38"/>
    <x v="13"/>
    <n v="1"/>
    <n v="0"/>
    <n v="0"/>
  </r>
  <r>
    <n v="5"/>
    <x v="5"/>
    <s v="ROCKET Ripināšana split_final_20_F2.pck"/>
    <s v="Etalons Ripināšana"/>
    <s v="put_right_off"/>
    <s v="JKTCTTKG"/>
    <x v="12"/>
    <x v="13"/>
    <n v="0"/>
    <n v="0"/>
    <n v="0"/>
  </r>
  <r>
    <n v="5"/>
    <x v="5"/>
    <s v="ROCKET Ripināšana split_final_20_F2.pck"/>
    <s v="Etalons Ripināšana"/>
    <s v="put_right_off"/>
    <s v="DDL81E5L"/>
    <x v="30"/>
    <x v="11"/>
    <n v="0"/>
    <n v="0"/>
    <n v="0"/>
  </r>
  <r>
    <n v="5"/>
    <x v="5"/>
    <s v="ROCKET Ripināšana split_final_20_F2.pck"/>
    <s v="Etalons Ripināšana"/>
    <s v="put_right_off"/>
    <s v="XQVX77HW"/>
    <x v="12"/>
    <x v="13"/>
    <n v="0"/>
    <n v="0"/>
    <n v="0"/>
  </r>
  <r>
    <n v="5"/>
    <x v="5"/>
    <s v="ROCKET Ripināšana split_final_20_F2.pck"/>
    <s v="Etalons Ripināšana"/>
    <s v="put_right_off"/>
    <s v="D8U6UDYC"/>
    <x v="12"/>
    <x v="13"/>
    <n v="0"/>
    <n v="0"/>
    <n v="0"/>
  </r>
  <r>
    <n v="5"/>
    <x v="5"/>
    <s v="ROCKET Ripināšana split_final_20_F2.pck"/>
    <s v="Etalons Ripināšana"/>
    <s v="put_right_off"/>
    <s v="I5NOQ85H"/>
    <x v="12"/>
    <x v="13"/>
    <n v="0"/>
    <n v="0"/>
    <n v="0"/>
  </r>
  <r>
    <n v="5"/>
    <x v="5"/>
    <s v="ROCKET Ripināšana split_final_20_F2.pck"/>
    <s v="Etalons Ripināšana"/>
    <s v="put_right_off"/>
    <s v="RGO2GPWX"/>
    <x v="19"/>
    <x v="13"/>
    <n v="1"/>
    <n v="0"/>
    <n v="0"/>
  </r>
  <r>
    <n v="5"/>
    <x v="5"/>
    <s v="ROCKET Ripināšana split_final_20_F2.pck"/>
    <s v="Etalons Ripināšana"/>
    <s v="put_right_off"/>
    <s v="ILUZB3EW"/>
    <x v="12"/>
    <x v="13"/>
    <n v="0"/>
    <n v="0"/>
    <n v="0"/>
  </r>
  <r>
    <n v="5"/>
    <x v="5"/>
    <s v="ROCKET Ripināšana split_final_20_F2.pck"/>
    <s v="Etalons Ripināšana"/>
    <s v="put_right_off"/>
    <s v="ITD15NBA"/>
    <x v="12"/>
    <x v="13"/>
    <n v="0"/>
    <n v="0"/>
    <n v="0"/>
  </r>
  <r>
    <n v="5"/>
    <x v="5"/>
    <s v="ROCKET Ripināšana split_final_20_F2.pck"/>
    <s v="Etalons Ripināšana"/>
    <s v="put_right_off"/>
    <s v="WHKKV1Z6"/>
    <x v="12"/>
    <x v="13"/>
    <n v="0"/>
    <n v="0"/>
    <n v="0"/>
  </r>
  <r>
    <n v="5"/>
    <x v="5"/>
    <s v="ROCKET Ripināšana split_final_20_F2.pck"/>
    <s v="Etalons Ripināšana"/>
    <s v="put_right_off"/>
    <s v="TY0FEUH1"/>
    <x v="12"/>
    <x v="13"/>
    <n v="0"/>
    <n v="0"/>
    <n v="0"/>
  </r>
  <r>
    <n v="5"/>
    <x v="5"/>
    <s v="ROCKET Ripināšana split_final_20_F2.pck"/>
    <s v="Etalons Ripināšana"/>
    <s v="put_right_off"/>
    <s v="XDAX2Q88"/>
    <x v="12"/>
    <x v="13"/>
    <n v="0"/>
    <n v="0"/>
    <n v="0"/>
  </r>
  <r>
    <n v="5"/>
    <x v="5"/>
    <s v="ROCKET Ripināšana split_final_20_F2.pck"/>
    <s v="Etalons Ripināšana"/>
    <s v="put_right_off"/>
    <s v="6XXFK7Y2"/>
    <x v="36"/>
    <x v="18"/>
    <n v="0"/>
    <n v="0"/>
    <n v="0"/>
  </r>
  <r>
    <n v="5"/>
    <x v="5"/>
    <s v="ROCKET Ripināšana split_final_20_F2.pck"/>
    <s v="Etalons Ripināšana"/>
    <s v="put_right_off"/>
    <s v="GG01677K"/>
    <x v="12"/>
    <x v="13"/>
    <n v="0"/>
    <n v="0"/>
    <n v="0"/>
  </r>
  <r>
    <n v="5"/>
    <x v="5"/>
    <s v="ROCKET Ripināšana split_final_20_F2.pck"/>
    <s v="Etalons Ripināšana"/>
    <s v="put_right_off"/>
    <s v="57ZOOEOH"/>
    <x v="12"/>
    <x v="13"/>
    <n v="0"/>
    <n v="0"/>
    <n v="0"/>
  </r>
  <r>
    <n v="5"/>
    <x v="5"/>
    <s v="ROCKET Ripināšana split_final_20_F2.pck"/>
    <s v="Etalons Ripināšana"/>
    <s v="put_right_off"/>
    <s v="I4V634RI"/>
    <x v="12"/>
    <x v="13"/>
    <n v="0"/>
    <n v="0"/>
    <n v="0"/>
  </r>
  <r>
    <n v="5"/>
    <x v="5"/>
    <s v="ROCKET Ripināšana split_final_20_F2.pck"/>
    <s v="Etalons Ripināšana"/>
    <s v="put_right_off"/>
    <s v="IRGM2L0W"/>
    <x v="12"/>
    <x v="13"/>
    <n v="0"/>
    <n v="0"/>
    <n v="0"/>
  </r>
  <r>
    <n v="5"/>
    <x v="5"/>
    <s v="ROCKET Ripināšana split_final_20_F2.pck"/>
    <s v="Etalons Ripināšana"/>
    <s v="put_right_off"/>
    <s v="J1NLTLAJ"/>
    <x v="75"/>
    <x v="13"/>
    <n v="1"/>
    <n v="0"/>
    <n v="0"/>
  </r>
  <r>
    <n v="5"/>
    <x v="5"/>
    <s v="ROCKET Ripināšana split_final_20_F2.pck"/>
    <s v="Etalons Ripināšana"/>
    <s v="put_right_off"/>
    <s v="H73R9VF3"/>
    <x v="38"/>
    <x v="13"/>
    <n v="1"/>
    <n v="0"/>
    <n v="0"/>
  </r>
  <r>
    <n v="5"/>
    <x v="5"/>
    <s v="ROCKET Ripināšana split_final_20_F2.pck"/>
    <s v="Etalons Ripināšana"/>
    <s v="put_right_off"/>
    <s v="W3ZE09K1"/>
    <x v="12"/>
    <x v="13"/>
    <n v="0"/>
    <n v="0"/>
    <n v="0"/>
  </r>
  <r>
    <n v="5"/>
    <x v="5"/>
    <s v="ROCKET Ripināšana split_final_20_F2.pck"/>
    <s v="Etalons Ripināšana"/>
    <s v="put_right_off"/>
    <s v="PJPD21OS"/>
    <x v="12"/>
    <x v="13"/>
    <n v="0"/>
    <n v="0"/>
    <n v="0"/>
  </r>
  <r>
    <n v="5"/>
    <x v="5"/>
    <s v="ROCKET Ripināšana split_final_20_F2.pck"/>
    <s v="Etalons Ripināšana"/>
    <s v="put_right_off"/>
    <s v="BE7VWHBX"/>
    <x v="12"/>
    <x v="13"/>
    <n v="0"/>
    <n v="0"/>
    <n v="0"/>
  </r>
  <r>
    <n v="5"/>
    <x v="5"/>
    <s v="ROCKET Ripināšana split_final_20_F2.pck"/>
    <s v="Etalons Ripināšana"/>
    <s v="put_right_off"/>
    <s v="GXQXH1CP"/>
    <x v="12"/>
    <x v="13"/>
    <n v="0"/>
    <n v="0"/>
    <n v="0"/>
  </r>
  <r>
    <n v="5"/>
    <x v="5"/>
    <s v="ROCKET Ripināšana split_final_20_F2.pck"/>
    <s v="Etalons Ripināšana"/>
    <s v="put_right_off"/>
    <s v="9BST2LXD"/>
    <x v="64"/>
    <x v="13"/>
    <n v="1"/>
    <n v="0"/>
    <n v="0"/>
  </r>
  <r>
    <n v="5"/>
    <x v="5"/>
    <s v="ROCKET Ripināšana split_final_20_F2.pck"/>
    <s v="Etalons Ripināšana"/>
    <s v="put_right_off"/>
    <s v="1ADLI290"/>
    <x v="12"/>
    <x v="13"/>
    <n v="0"/>
    <n v="0"/>
    <n v="0"/>
  </r>
  <r>
    <n v="5"/>
    <x v="5"/>
    <s v="ROCKET Ripināšana split_final_20_F2.pck"/>
    <s v="Etalons Ripināšana"/>
    <s v="put_right_off"/>
    <s v="JN2YTOB2"/>
    <x v="12"/>
    <x v="13"/>
    <n v="0"/>
    <n v="0"/>
    <n v="0"/>
  </r>
  <r>
    <n v="5"/>
    <x v="5"/>
    <s v="ROCKET Ripināšana split_final_20_F2.pck"/>
    <s v="Etalons Ripināšana"/>
    <s v="put_right_off"/>
    <s v="WUTGJJIF"/>
    <x v="26"/>
    <x v="13"/>
    <n v="1"/>
    <n v="0"/>
    <n v="0"/>
  </r>
  <r>
    <n v="5"/>
    <x v="5"/>
    <s v="ROCKET Ripināšana split_final_20_F2.pck"/>
    <s v="Etalons Ripināšana"/>
    <s v="put_right_off"/>
    <s v="F6EFY4X9"/>
    <x v="12"/>
    <x v="13"/>
    <n v="0"/>
    <n v="0"/>
    <n v="0"/>
  </r>
  <r>
    <n v="5"/>
    <x v="5"/>
    <s v="ROCKET Ripināšana split_final_20_F2.pck"/>
    <s v="Etalons Ripināšana"/>
    <s v="put_right_off"/>
    <s v="PKU3HUSP"/>
    <x v="12"/>
    <x v="13"/>
    <n v="0"/>
    <n v="0"/>
    <n v="0"/>
  </r>
  <r>
    <n v="5"/>
    <x v="5"/>
    <s v="ROCKET Ripināšana split_final_20_F2.pck"/>
    <s v="Etalons Ripināšana"/>
    <s v="put_right_off"/>
    <s v="DGLT7WAR"/>
    <x v="156"/>
    <x v="13"/>
    <n v="1"/>
    <n v="0"/>
    <n v="0"/>
  </r>
  <r>
    <n v="5"/>
    <x v="5"/>
    <s v="ROCKET Ripināšana split_final_20_F2.pck"/>
    <s v="Etalons Ripināšana"/>
    <s v="put_right_off"/>
    <s v="J7BZOG6Z"/>
    <x v="31"/>
    <x v="22"/>
    <n v="0"/>
    <n v="0"/>
    <n v="0"/>
  </r>
  <r>
    <n v="5"/>
    <x v="5"/>
    <s v="ROCKET Ripināšana split_final_20_F2.pck"/>
    <s v="Etalons Ripināšana"/>
    <s v="put_right_off"/>
    <s v="RA5GFFN2"/>
    <x v="41"/>
    <x v="87"/>
    <n v="0"/>
    <n v="0"/>
    <n v="0"/>
  </r>
  <r>
    <n v="5"/>
    <x v="5"/>
    <s v="ROCKET Ripināšana split_final_20_F2.pck"/>
    <s v="Etalons Ripināšana"/>
    <s v="put_right_off"/>
    <s v="JXAOR6HM"/>
    <x v="17"/>
    <x v="15"/>
    <n v="0"/>
    <n v="0"/>
    <n v="0"/>
  </r>
  <r>
    <n v="5"/>
    <x v="5"/>
    <s v="ROCKET Ripināšana split_final_20_F2.pck"/>
    <s v="Etalons Ripināšana"/>
    <s v="put_right_off"/>
    <s v="LIM9AK2W"/>
    <x v="12"/>
    <x v="13"/>
    <n v="0"/>
    <n v="0"/>
    <n v="0"/>
  </r>
  <r>
    <n v="5"/>
    <x v="5"/>
    <s v="ROCKET Ripināšana split_final_20_F2.pck"/>
    <s v="Etalons Ripināšana"/>
    <s v="put_right_off"/>
    <s v="4Z65X7ZY"/>
    <x v="12"/>
    <x v="13"/>
    <n v="0"/>
    <n v="0"/>
    <n v="0"/>
  </r>
  <r>
    <n v="5"/>
    <x v="5"/>
    <s v="ROCKET Ripināšana split_final_20_F2.pck"/>
    <s v="Etalons Ripināšana"/>
    <s v="put_right_off"/>
    <s v="H2342DTH"/>
    <x v="12"/>
    <x v="13"/>
    <n v="0"/>
    <n v="0"/>
    <n v="0"/>
  </r>
  <r>
    <n v="5"/>
    <x v="5"/>
    <s v="ROCKET Ripināšana split_final_20_F2.pck"/>
    <s v="Etalons Ripināšana"/>
    <s v="put_right_off"/>
    <s v="1ZK3DXWO"/>
    <x v="12"/>
    <x v="13"/>
    <n v="0"/>
    <n v="0"/>
    <n v="0"/>
  </r>
  <r>
    <n v="5"/>
    <x v="5"/>
    <s v="ROCKET Ripināšana split_final_20_F2.pck"/>
    <s v="Etalons Ripināšana"/>
    <s v="put_right_off"/>
    <s v="HYRIOZM5"/>
    <x v="12"/>
    <x v="13"/>
    <n v="0"/>
    <n v="0"/>
    <n v="0"/>
  </r>
  <r>
    <n v="5"/>
    <x v="5"/>
    <s v="ROCKET Ripināšana split_final_20_F2.pck"/>
    <s v="Etalons Ripināšana"/>
    <s v="put_right_off"/>
    <s v="QUS1R9S1"/>
    <x v="12"/>
    <x v="13"/>
    <n v="0"/>
    <n v="0"/>
    <n v="0"/>
  </r>
  <r>
    <n v="5"/>
    <x v="5"/>
    <s v="ROCKET Ripināšana split_final_20_F2.pck"/>
    <s v="Etalons Ripināšana"/>
    <s v="put_right_off"/>
    <s v="072OZPJM"/>
    <x v="12"/>
    <x v="13"/>
    <n v="0"/>
    <n v="0"/>
    <n v="0"/>
  </r>
  <r>
    <n v="5"/>
    <x v="5"/>
    <s v="ROCKET Ripināšana split_final_20_F2.pck"/>
    <s v="Etalons Ripināšana"/>
    <s v="put_right_off"/>
    <s v="AZIYJ5TA"/>
    <x v="12"/>
    <x v="13"/>
    <n v="0"/>
    <n v="0"/>
    <n v="0"/>
  </r>
  <r>
    <n v="5"/>
    <x v="5"/>
    <s v="ROCKET Ripināšana split_final_20_F2.pck"/>
    <s v="Etalons Ripināšana"/>
    <s v="put_right_off"/>
    <s v="9YEMB1WV"/>
    <x v="12"/>
    <x v="13"/>
    <n v="0"/>
    <n v="0"/>
    <n v="0"/>
  </r>
  <r>
    <n v="5"/>
    <x v="5"/>
    <s v="ROCKET Ripināšana split_final_20_F2.pck"/>
    <s v="Etalons Ripināšana"/>
    <s v="put_right_off"/>
    <s v="4SA3RGL0"/>
    <x v="12"/>
    <x v="13"/>
    <n v="0"/>
    <n v="0"/>
    <n v="0"/>
  </r>
  <r>
    <n v="5"/>
    <x v="5"/>
    <s v="ROCKET Ripināšana split_final_20_F2.pck"/>
    <s v="Etalons Ripināšana"/>
    <s v="put_right_off"/>
    <s v="QY3PF1Y4"/>
    <x v="12"/>
    <x v="13"/>
    <n v="0"/>
    <n v="0"/>
    <n v="0"/>
  </r>
  <r>
    <n v="5"/>
    <x v="5"/>
    <s v="ROCKET Ripināšana split_final_20_F2.pck"/>
    <s v="Etalons Ripināšana"/>
    <s v="put_right_off"/>
    <s v="34V8XUNF"/>
    <x v="12"/>
    <x v="13"/>
    <n v="0"/>
    <n v="0"/>
    <n v="0"/>
  </r>
  <r>
    <n v="5"/>
    <x v="5"/>
    <s v="ROCKET Ripināšana split_final_20_F2.pck"/>
    <s v="Etalons Ripināšana"/>
    <s v="put_right_off"/>
    <s v="CK74UFVJ"/>
    <x v="12"/>
    <x v="13"/>
    <n v="0"/>
    <n v="0"/>
    <n v="0"/>
  </r>
  <r>
    <n v="5"/>
    <x v="5"/>
    <s v="ROCKET Ripināšana split_final_20_F2.pck"/>
    <s v="Etalons Ripināšana"/>
    <s v="put_right_off"/>
    <s v="P6U54N9E"/>
    <x v="12"/>
    <x v="13"/>
    <n v="0"/>
    <n v="0"/>
    <n v="0"/>
  </r>
  <r>
    <n v="5"/>
    <x v="5"/>
    <s v="ROCKET Ripināšana split_final_20_F2.pck"/>
    <s v="Etalons Ripināšana"/>
    <s v="put_right_off"/>
    <s v="VPHYXE51"/>
    <x v="12"/>
    <x v="13"/>
    <n v="0"/>
    <n v="0"/>
    <n v="0"/>
  </r>
  <r>
    <n v="5"/>
    <x v="5"/>
    <s v="ROCKET Ripināšana split_final_20_F2.pck"/>
    <s v="Etalons Ripināšana"/>
    <s v="put_right_off"/>
    <s v="KBPHSHMF"/>
    <x v="12"/>
    <x v="13"/>
    <n v="0"/>
    <n v="0"/>
    <n v="0"/>
  </r>
  <r>
    <n v="5"/>
    <x v="5"/>
    <s v="ROCKET Ripināšana split_final_20_F2.pck"/>
    <s v="Etalons Ripināšana"/>
    <s v="put_right_off"/>
    <s v="5YF1W93Q"/>
    <x v="16"/>
    <x v="18"/>
    <n v="0"/>
    <n v="0"/>
    <n v="0"/>
  </r>
  <r>
    <n v="5"/>
    <x v="5"/>
    <s v="ROCKET Ripināšana split_final_20_F2.pck"/>
    <s v="Etalons Ripināšana"/>
    <s v="put_right_off"/>
    <s v="D5EQEWV7"/>
    <x v="12"/>
    <x v="13"/>
    <n v="0"/>
    <n v="0"/>
    <n v="0"/>
  </r>
  <r>
    <n v="5"/>
    <x v="5"/>
    <s v="ROCKET Ripināšana split_final_20_F2.pck"/>
    <s v="Etalons Ripināšana"/>
    <s v="put_right_off"/>
    <s v="96SX6QRS"/>
    <x v="12"/>
    <x v="13"/>
    <n v="0"/>
    <n v="0"/>
    <n v="0"/>
  </r>
  <r>
    <n v="5"/>
    <x v="5"/>
    <s v="ROCKET Ripināšana split_final_20_F2.pck"/>
    <s v="Etalons Ripināšana"/>
    <s v="put_right_off"/>
    <s v="FDI7KI6W"/>
    <x v="28"/>
    <x v="26"/>
    <n v="0"/>
    <n v="0"/>
    <n v="0"/>
  </r>
  <r>
    <n v="5"/>
    <x v="5"/>
    <s v="ROCKET Ripināšana split_final_20_F2.pck"/>
    <s v="Etalons Ripināšana"/>
    <s v="put_right_off"/>
    <s v="TZYUILE3"/>
    <x v="12"/>
    <x v="13"/>
    <n v="0"/>
    <n v="0"/>
    <n v="0"/>
  </r>
  <r>
    <n v="5"/>
    <x v="5"/>
    <s v="ROCKET Ripināšana split_final_20_F2.pck"/>
    <s v="Etalons Ripināšana"/>
    <s v="put_right_off"/>
    <s v="I5DC1TOI"/>
    <x v="31"/>
    <x v="22"/>
    <n v="0"/>
    <n v="0"/>
    <n v="0"/>
  </r>
  <r>
    <n v="5"/>
    <x v="5"/>
    <s v="ROCKET Ripināšana split_final_20_F2.pck"/>
    <s v="Etalons Ripināšana"/>
    <s v="put_right_off"/>
    <s v="6T13OPHK"/>
    <x v="25"/>
    <x v="30"/>
    <n v="0"/>
    <n v="0"/>
    <n v="0"/>
  </r>
  <r>
    <n v="5"/>
    <x v="5"/>
    <s v="ROCKET Ripināšana split_final_20_F2.pck"/>
    <s v="Etalons Ripināšana"/>
    <s v="put_right_off"/>
    <s v="WXRWIDVR"/>
    <x v="12"/>
    <x v="13"/>
    <n v="0"/>
    <n v="0"/>
    <n v="0"/>
  </r>
  <r>
    <n v="5"/>
    <x v="5"/>
    <s v="ROCKET Ripināšana split_final_20_F2.pck"/>
    <s v="Etalons Ripināšana"/>
    <s v="put_right_off"/>
    <s v="2N6K2OQU"/>
    <x v="273"/>
    <x v="13"/>
    <n v="1"/>
    <n v="0"/>
    <n v="0"/>
  </r>
  <r>
    <n v="5"/>
    <x v="5"/>
    <s v="ROCKET Ripināšana split_final_20_F2.pck"/>
    <s v="Etalons Ripināšana"/>
    <s v="put_right_off"/>
    <s v="P1Z6SZOA"/>
    <x v="12"/>
    <x v="13"/>
    <n v="0"/>
    <n v="0"/>
    <n v="0"/>
  </r>
  <r>
    <n v="5"/>
    <x v="5"/>
    <s v="ROCKET Ripināšana split_final_20_F2.pck"/>
    <s v="Etalons Ripināšana"/>
    <s v="put_right_off"/>
    <s v="2ZP4DW4Y"/>
    <x v="12"/>
    <x v="13"/>
    <n v="0"/>
    <n v="0"/>
    <n v="0"/>
  </r>
  <r>
    <n v="5"/>
    <x v="5"/>
    <s v="ROCKET Ripināšana split_final_20_F2.pck"/>
    <s v="Etalons Ripināšana"/>
    <s v="put_right_off"/>
    <s v="F8O52IWV"/>
    <x v="12"/>
    <x v="13"/>
    <n v="0"/>
    <n v="0"/>
    <n v="0"/>
  </r>
  <r>
    <n v="5"/>
    <x v="5"/>
    <s v="ROCKET Ripināšana split_final_20_F2.pck"/>
    <s v="Etalons Ripināšana"/>
    <s v="put_right_off"/>
    <s v="L4P4WO1B"/>
    <x v="12"/>
    <x v="13"/>
    <n v="0"/>
    <n v="0"/>
    <n v="0"/>
  </r>
  <r>
    <n v="5"/>
    <x v="5"/>
    <s v="ROCKET Ripināšana split_final_20_F2.pck"/>
    <s v="Etalons Ripināšana"/>
    <s v="put_right_off"/>
    <s v="B5AFJN1F"/>
    <x v="13"/>
    <x v="50"/>
    <n v="0"/>
    <n v="0"/>
    <n v="0"/>
  </r>
  <r>
    <n v="5"/>
    <x v="5"/>
    <s v="ROCKET Ripināšana split_final_20_F2.pck"/>
    <s v="Etalons Ripināšana"/>
    <s v="put_right_off"/>
    <s v="HBNA75GZ"/>
    <x v="12"/>
    <x v="13"/>
    <n v="0"/>
    <n v="0"/>
    <n v="0"/>
  </r>
  <r>
    <n v="5"/>
    <x v="5"/>
    <s v="ROCKET Ripināšana split_final_20_F2.pck"/>
    <s v="Etalons Ripināšana"/>
    <s v="put_right_off"/>
    <s v="LXG779VE"/>
    <x v="12"/>
    <x v="13"/>
    <n v="0"/>
    <n v="0"/>
    <n v="0"/>
  </r>
  <r>
    <n v="5"/>
    <x v="5"/>
    <s v="ROCKET Ripināšana split_final_20_F2.pck"/>
    <s v="Etalons Ripināšana"/>
    <s v="put_right_off"/>
    <s v="XPN5PRY8"/>
    <x v="12"/>
    <x v="13"/>
    <n v="0"/>
    <n v="0"/>
    <n v="0"/>
  </r>
  <r>
    <n v="5"/>
    <x v="5"/>
    <s v="ROCKET Ripināšana split_final_20_F2.pck"/>
    <s v="Etalons Ripināšana"/>
    <s v="put_right_off"/>
    <s v="TTEBAX9W"/>
    <x v="12"/>
    <x v="13"/>
    <n v="0"/>
    <n v="0"/>
    <n v="0"/>
  </r>
  <r>
    <n v="5"/>
    <x v="5"/>
    <s v="ROCKET Ripināšana split_final_20_F2.pck"/>
    <s v="Etalons Ripināšana"/>
    <s v="put_right_off"/>
    <s v="9IEJ101X"/>
    <x v="12"/>
    <x v="13"/>
    <n v="0"/>
    <n v="0"/>
    <n v="0"/>
  </r>
  <r>
    <n v="5"/>
    <x v="5"/>
    <s v="ROCKET Ripināšana split_final_20_F2.pck"/>
    <s v="Etalons Ripināšana"/>
    <s v="put_right_off"/>
    <s v="XVJ4E512"/>
    <x v="12"/>
    <x v="13"/>
    <n v="0"/>
    <n v="0"/>
    <n v="0"/>
  </r>
  <r>
    <n v="5"/>
    <x v="5"/>
    <s v="ROCKET Ripināšana split_final_20_F2.pck"/>
    <s v="Etalons Ripināšana"/>
    <s v="put_right_off"/>
    <s v="GUK5BE6F"/>
    <x v="30"/>
    <x v="13"/>
    <n v="1"/>
    <n v="0"/>
    <n v="0"/>
  </r>
  <r>
    <n v="5"/>
    <x v="5"/>
    <s v="ROCKET Ripināšana split_final_20_F2.pck"/>
    <s v="Etalons Ripināšana"/>
    <s v="put_right_off"/>
    <s v="MC3IUU98"/>
    <x v="12"/>
    <x v="13"/>
    <n v="0"/>
    <n v="0"/>
    <n v="0"/>
  </r>
  <r>
    <n v="5"/>
    <x v="5"/>
    <s v="ROCKET Ripināšana split_final_20_F2.pck"/>
    <s v="Etalons Ripināšana"/>
    <s v="put_right_off"/>
    <s v="ADL3LDW5"/>
    <x v="12"/>
    <x v="13"/>
    <n v="0"/>
    <n v="0"/>
    <n v="0"/>
  </r>
  <r>
    <n v="5"/>
    <x v="5"/>
    <s v="ROCKET Ripināšana split_final_20_F2.pck"/>
    <s v="Etalons Ripināšana"/>
    <s v="put_right_off"/>
    <s v="EW5620BW"/>
    <x v="12"/>
    <x v="13"/>
    <n v="0"/>
    <n v="0"/>
    <n v="0"/>
  </r>
  <r>
    <n v="5"/>
    <x v="5"/>
    <s v="ROCKET Ripināšana split_final_20_F2.pck"/>
    <s v="Etalons Ripināšana"/>
    <s v="put_right_off"/>
    <s v="6NBHOV2S"/>
    <x v="12"/>
    <x v="13"/>
    <n v="0"/>
    <n v="0"/>
    <n v="0"/>
  </r>
  <r>
    <n v="5"/>
    <x v="5"/>
    <s v="ROCKET Ripināšana split_final_20_F2.pck"/>
    <s v="Etalons Ripināšana"/>
    <s v="put_right_off"/>
    <s v="PKGB0LPQ"/>
    <x v="41"/>
    <x v="87"/>
    <n v="0"/>
    <n v="0"/>
    <n v="0"/>
  </r>
  <r>
    <n v="5"/>
    <x v="5"/>
    <s v="ROCKET Ripināšana split_final_20_F2.pck"/>
    <s v="Etalons Ripināšana"/>
    <s v="put_right_off"/>
    <s v="N7DOG22Y"/>
    <x v="12"/>
    <x v="13"/>
    <n v="0"/>
    <n v="0"/>
    <n v="0"/>
  </r>
  <r>
    <n v="5"/>
    <x v="5"/>
    <s v="ROCKET Ripināšana split_final_20_F2.pck"/>
    <s v="Etalons Ripināšana"/>
    <s v="put_right_off"/>
    <s v="X6USWFJ2"/>
    <x v="19"/>
    <x v="17"/>
    <n v="0"/>
    <n v="0"/>
    <n v="0"/>
  </r>
  <r>
    <n v="5"/>
    <x v="5"/>
    <s v="ROCKET Ripināšana split_final_20_F2.pck"/>
    <s v="Etalons Ripināšana"/>
    <s v="put_right_off"/>
    <s v="GXJ6GD8K"/>
    <x v="12"/>
    <x v="13"/>
    <n v="0"/>
    <n v="0"/>
    <n v="0"/>
  </r>
  <r>
    <n v="5"/>
    <x v="5"/>
    <s v="ROCKET Ripināšana split_final_20_F2.pck"/>
    <s v="Etalons Ripināšana"/>
    <s v="put_right_off"/>
    <s v="CX7OCCSA"/>
    <x v="12"/>
    <x v="13"/>
    <n v="0"/>
    <n v="0"/>
    <n v="0"/>
  </r>
  <r>
    <n v="5"/>
    <x v="5"/>
    <s v="ROCKET Ripināšana split_final_20_F2.pck"/>
    <s v="Etalons Ripināšana"/>
    <s v="put_right_off"/>
    <s v="OXL78M29"/>
    <x v="12"/>
    <x v="13"/>
    <n v="0"/>
    <n v="0"/>
    <n v="0"/>
  </r>
  <r>
    <n v="5"/>
    <x v="5"/>
    <s v="ROCKET Ripināšana split_final_20_F2.pck"/>
    <s v="Etalons Ripināšana"/>
    <s v="put_right_off"/>
    <s v="DHUI4FA8"/>
    <x v="12"/>
    <x v="13"/>
    <n v="0"/>
    <n v="0"/>
    <n v="0"/>
  </r>
  <r>
    <n v="5"/>
    <x v="5"/>
    <s v="ROCKET Ripināšana split_final_20_F2.pck"/>
    <s v="Etalons Ripināšana"/>
    <s v="put_right_off"/>
    <s v="QAWMA9RZ"/>
    <x v="12"/>
    <x v="13"/>
    <n v="0"/>
    <n v="0"/>
    <n v="0"/>
  </r>
  <r>
    <n v="5"/>
    <x v="5"/>
    <s v="ROCKET Ripināšana split_final_20_F2.pck"/>
    <s v="Etalons Ripināšana"/>
    <s v="put_right_off"/>
    <s v="KXSXU67C"/>
    <x v="12"/>
    <x v="13"/>
    <n v="0"/>
    <n v="0"/>
    <n v="0"/>
  </r>
  <r>
    <n v="5"/>
    <x v="5"/>
    <s v="ROCKET Ripināšana split_final_20_F2.pck"/>
    <s v="Etalons Ripināšana"/>
    <s v="put_right_off"/>
    <s v="MLAK2FEX"/>
    <x v="23"/>
    <x v="13"/>
    <n v="1"/>
    <n v="0"/>
    <n v="0"/>
  </r>
  <r>
    <n v="5"/>
    <x v="5"/>
    <s v="ROCKET Ripināšana split_final_20_F2.pck"/>
    <s v="Etalons Ripināšana"/>
    <s v="put_right_off"/>
    <s v="H3HXHGAK"/>
    <x v="12"/>
    <x v="13"/>
    <n v="0"/>
    <n v="0"/>
    <n v="0"/>
  </r>
  <r>
    <n v="5"/>
    <x v="5"/>
    <s v="ROCKET Ripināšana split_final_20_F2.pck"/>
    <s v="Etalons Ripināšana"/>
    <s v="put_right_off"/>
    <s v="W3MJV5VZ"/>
    <x v="12"/>
    <x v="13"/>
    <n v="0"/>
    <n v="0"/>
    <n v="0"/>
  </r>
  <r>
    <n v="5"/>
    <x v="5"/>
    <s v="ROCKET Ripināšana split_final_20_F2.pck"/>
    <s v="Etalons Ripināšana"/>
    <s v="put_right_off"/>
    <s v="CKI1R1M0"/>
    <x v="12"/>
    <x v="13"/>
    <n v="0"/>
    <n v="0"/>
    <n v="0"/>
  </r>
  <r>
    <n v="5"/>
    <x v="5"/>
    <s v="ROCKET Ripināšana split_final_20_F2.pck"/>
    <s v="Etalons Ripināšana"/>
    <s v="put_right_off"/>
    <s v="S6DE1OS6"/>
    <x v="36"/>
    <x v="13"/>
    <n v="1"/>
    <n v="0"/>
    <n v="0"/>
  </r>
  <r>
    <n v="5"/>
    <x v="5"/>
    <s v="ROCKET Ripināšana split_final_20_F2.pck"/>
    <s v="Etalons Ripināšana"/>
    <s v="put_right_off"/>
    <s v="XP5LD515"/>
    <x v="12"/>
    <x v="13"/>
    <n v="0"/>
    <n v="0"/>
    <n v="0"/>
  </r>
  <r>
    <n v="5"/>
    <x v="5"/>
    <s v="ROCKET Ripināšana split_final_20_F2.pck"/>
    <s v="Etalons Ripināšana"/>
    <s v="put_right_off"/>
    <s v="KE73HRV3"/>
    <x v="12"/>
    <x v="13"/>
    <n v="0"/>
    <n v="0"/>
    <n v="0"/>
  </r>
  <r>
    <n v="5"/>
    <x v="5"/>
    <s v="ROCKET Ripināšana split_final_20_F2.pck"/>
    <s v="Etalons Ripināšana"/>
    <s v="put_right_off"/>
    <s v="G95LNZAM"/>
    <x v="12"/>
    <x v="13"/>
    <n v="0"/>
    <n v="0"/>
    <n v="0"/>
  </r>
  <r>
    <n v="5"/>
    <x v="5"/>
    <s v="ROCKET Ripināšana split_final_20_F2.pck"/>
    <s v="Etalons Ripināšana"/>
    <s v="put_right_off"/>
    <s v="B28WDA2Z"/>
    <x v="28"/>
    <x v="37"/>
    <n v="0"/>
    <n v="0"/>
    <n v="0"/>
  </r>
  <r>
    <n v="5"/>
    <x v="5"/>
    <s v="ROCKET Ripināšana split_final_20_F2.pck"/>
    <s v="Etalons Ripināšana"/>
    <s v="put_right_off"/>
    <s v="TK0RHSFZ"/>
    <x v="12"/>
    <x v="13"/>
    <n v="0"/>
    <n v="0"/>
    <n v="0"/>
  </r>
  <r>
    <n v="5"/>
    <x v="5"/>
    <s v="ROCKET Ripināšana split_final_20_F2.pck"/>
    <s v="Etalons Ripināšana"/>
    <s v="put_right_off"/>
    <s v="QEM2K9IK"/>
    <x v="12"/>
    <x v="13"/>
    <n v="0"/>
    <n v="0"/>
    <n v="0"/>
  </r>
  <r>
    <n v="5"/>
    <x v="5"/>
    <s v="ROCKET Ripināšana split_final_20_F2.pck"/>
    <s v="Etalons Ripināšana"/>
    <s v="put_right_off"/>
    <s v="URLHNR0V"/>
    <x v="12"/>
    <x v="13"/>
    <n v="0"/>
    <n v="0"/>
    <n v="0"/>
  </r>
  <r>
    <n v="5"/>
    <x v="5"/>
    <s v="ROCKET Ripināšana split_final_20_F2.pck"/>
    <s v="Etalons Ripināšana"/>
    <s v="put_right_off"/>
    <s v="4C3RMAAM"/>
    <x v="12"/>
    <x v="13"/>
    <n v="0"/>
    <n v="0"/>
    <n v="0"/>
  </r>
  <r>
    <n v="5"/>
    <x v="5"/>
    <s v="ROCKET Ripināšana split_final_20_F2.pck"/>
    <s v="Etalons Ripināšana"/>
    <s v="put_right_off"/>
    <s v="30IBUXWD"/>
    <x v="12"/>
    <x v="13"/>
    <n v="0"/>
    <n v="0"/>
    <n v="0"/>
  </r>
  <r>
    <n v="5"/>
    <x v="5"/>
    <s v="ROCKET Ripināšana split_final_20_F2.pck"/>
    <s v="Etalons Ripināšana"/>
    <s v="put_right_off"/>
    <s v="6MQ1TVMK"/>
    <x v="12"/>
    <x v="13"/>
    <n v="0"/>
    <n v="0"/>
    <n v="0"/>
  </r>
  <r>
    <n v="5"/>
    <x v="5"/>
    <s v="ROCKET Ripināšana split_final_20_F2.pck"/>
    <s v="Etalons Ripināšana"/>
    <s v="put_right_off"/>
    <s v="EW6SOA3C"/>
    <x v="12"/>
    <x v="13"/>
    <n v="0"/>
    <n v="0"/>
    <n v="0"/>
  </r>
  <r>
    <n v="5"/>
    <x v="5"/>
    <s v="ROCKET Ripināšana split_final_20_F2.pck"/>
    <s v="Etalons Ripināšana"/>
    <s v="put_right_off"/>
    <s v="498CODU4"/>
    <x v="12"/>
    <x v="13"/>
    <n v="0"/>
    <n v="0"/>
    <n v="0"/>
  </r>
  <r>
    <n v="5"/>
    <x v="5"/>
    <s v="ROCKET Ripināšana split_final_20_F2.pck"/>
    <s v="Etalons Ripināšana"/>
    <s v="put_right_off"/>
    <s v="GJT5NYAW"/>
    <x v="12"/>
    <x v="13"/>
    <n v="0"/>
    <n v="0"/>
    <n v="0"/>
  </r>
  <r>
    <n v="5"/>
    <x v="5"/>
    <s v="ROCKET Ripināšana split_final_20_F2.pck"/>
    <s v="Etalons Ripināšana"/>
    <s v="put_right_off"/>
    <s v="3OTB152Y"/>
    <x v="12"/>
    <x v="13"/>
    <n v="0"/>
    <n v="0"/>
    <n v="0"/>
  </r>
  <r>
    <n v="5"/>
    <x v="5"/>
    <s v="ROCKET Ripināšana split_final_20_F2.pck"/>
    <s v="Etalons Ripināšana"/>
    <s v="put_right_off"/>
    <s v="1LSSC8B8"/>
    <x v="12"/>
    <x v="13"/>
    <n v="0"/>
    <n v="0"/>
    <n v="0"/>
  </r>
  <r>
    <n v="5"/>
    <x v="5"/>
    <s v="ROCKET Ripināšana split_final_20_F2.pck"/>
    <s v="Etalons Ripināšana"/>
    <s v="put_right_off"/>
    <s v="VGPDDWEE"/>
    <x v="75"/>
    <x v="82"/>
    <n v="0"/>
    <n v="0"/>
    <n v="0"/>
  </r>
  <r>
    <n v="5"/>
    <x v="5"/>
    <s v="ROCKET Ripināšana split_final_20_F2.pck"/>
    <s v="Etalons Ripināšana"/>
    <s v="put_right_off"/>
    <s v="X2VW81C9"/>
    <x v="12"/>
    <x v="13"/>
    <n v="0"/>
    <n v="0"/>
    <n v="0"/>
  </r>
  <r>
    <n v="5"/>
    <x v="5"/>
    <s v="ROCKET Ripināšana split_final_20_F2.pck"/>
    <s v="Etalons Ripināšana"/>
    <s v="put_right_off"/>
    <s v="KJ79EYVZ"/>
    <x v="12"/>
    <x v="13"/>
    <n v="0"/>
    <n v="0"/>
    <n v="0"/>
  </r>
  <r>
    <n v="5"/>
    <x v="5"/>
    <s v="ROCKET Ripināšana split_final_20_F2.pck"/>
    <s v="Etalons Ripināšana"/>
    <s v="put_right_off"/>
    <s v="7NVUYWWM"/>
    <x v="28"/>
    <x v="13"/>
    <n v="1"/>
    <n v="0"/>
    <n v="0"/>
  </r>
  <r>
    <n v="5"/>
    <x v="5"/>
    <s v="ROCKET Ripināšana split_final_20_F2.pck"/>
    <s v="Etalons Ripināšana"/>
    <s v="put_right_off"/>
    <s v="WKJIUTAN"/>
    <x v="12"/>
    <x v="13"/>
    <n v="0"/>
    <n v="0"/>
    <n v="0"/>
  </r>
  <r>
    <n v="5"/>
    <x v="5"/>
    <s v="ROCKET Ripināšana split_final_20_F2.pck"/>
    <s v="Etalons Ripināšana"/>
    <s v="put_right_off"/>
    <s v="JA1LPVC3"/>
    <x v="23"/>
    <x v="13"/>
    <n v="1"/>
    <n v="0"/>
    <n v="0"/>
  </r>
  <r>
    <n v="5"/>
    <x v="5"/>
    <s v="ROCKET Ripināšana split_final_20_F2.pck"/>
    <s v="Etalons Ripināšana"/>
    <s v="put_right_off"/>
    <s v="7URGJT6X"/>
    <x v="12"/>
    <x v="13"/>
    <n v="0"/>
    <n v="0"/>
    <n v="0"/>
  </r>
  <r>
    <n v="5"/>
    <x v="5"/>
    <s v="ROCKET Ripināšana split_final_20_F2.pck"/>
    <s v="Etalons Ripināšana"/>
    <s v="put_right_off"/>
    <s v="4QS1RAIO"/>
    <x v="12"/>
    <x v="13"/>
    <n v="0"/>
    <n v="0"/>
    <n v="0"/>
  </r>
  <r>
    <n v="5"/>
    <x v="5"/>
    <s v="ROCKET Ripināšana split_final_20_F2.pck"/>
    <s v="Etalons Ripināšana"/>
    <s v="put_right_off"/>
    <s v="06AUXXIJ"/>
    <x v="12"/>
    <x v="13"/>
    <n v="0"/>
    <n v="0"/>
    <n v="0"/>
  </r>
  <r>
    <n v="5"/>
    <x v="5"/>
    <s v="ROCKET Ripināšana split_final_20_F2.pck"/>
    <s v="Etalons Ripināšana"/>
    <s v="put_right_off"/>
    <s v="HF1VD015"/>
    <x v="99"/>
    <x v="94"/>
    <n v="0"/>
    <n v="0"/>
    <n v="0"/>
  </r>
  <r>
    <n v="5"/>
    <x v="5"/>
    <s v="ROCKET Ripināšana split_final_20_F2.pck"/>
    <s v="Etalons Ripināšana"/>
    <s v="put_right_off"/>
    <s v="DPB03NQI"/>
    <x v="12"/>
    <x v="13"/>
    <n v="0"/>
    <n v="0"/>
    <n v="0"/>
  </r>
  <r>
    <n v="5"/>
    <x v="5"/>
    <s v="ROCKET Ripināšana split_final_20_F2.pck"/>
    <s v="Etalons Ripināšana"/>
    <s v="put_right_off"/>
    <s v="1KISO7ZF"/>
    <x v="75"/>
    <x v="13"/>
    <n v="1"/>
    <n v="0"/>
    <n v="0"/>
  </r>
  <r>
    <n v="5"/>
    <x v="5"/>
    <s v="ROCKET Ripināšana split_final_20_F2.pck"/>
    <s v="Etalons Ripināšana"/>
    <s v="put_right_off"/>
    <s v="HOUV0MLT"/>
    <x v="12"/>
    <x v="13"/>
    <n v="0"/>
    <n v="0"/>
    <n v="0"/>
  </r>
  <r>
    <n v="5"/>
    <x v="5"/>
    <s v="ROCKET Ripināšana split_final_20_F2.pck"/>
    <s v="Etalons Ripināšana"/>
    <s v="put_right_off"/>
    <s v="EUEQSR50"/>
    <x v="12"/>
    <x v="13"/>
    <n v="0"/>
    <n v="0"/>
    <n v="0"/>
  </r>
  <r>
    <n v="5"/>
    <x v="5"/>
    <s v="ROCKET Ripināšana split_final_20_F2.pck"/>
    <s v="Etalons Ripināšana"/>
    <s v="put_right_off"/>
    <s v="92JYRUFN"/>
    <x v="12"/>
    <x v="13"/>
    <n v="0"/>
    <n v="0"/>
    <n v="0"/>
  </r>
  <r>
    <n v="5"/>
    <x v="5"/>
    <s v="ROCKET Ripināšana split_final_20_F2.pck"/>
    <s v="Etalons Ripināšana"/>
    <s v="put_right_off"/>
    <s v="DA8B9EBZ"/>
    <x v="12"/>
    <x v="13"/>
    <n v="0"/>
    <n v="0"/>
    <n v="0"/>
  </r>
  <r>
    <n v="5"/>
    <x v="5"/>
    <s v="ROCKET Ripināšana split_final_20_F2.pck"/>
    <s v="Etalons Ripināšana"/>
    <s v="put_right_off"/>
    <s v="D3R5GA7U"/>
    <x v="12"/>
    <x v="13"/>
    <n v="0"/>
    <n v="0"/>
    <n v="0"/>
  </r>
  <r>
    <n v="5"/>
    <x v="5"/>
    <s v="ROCKET Ripināšana split_final_20_F2.pck"/>
    <s v="Etalons Ripināšana"/>
    <s v="put_right_off"/>
    <s v="23AJHFAC"/>
    <x v="12"/>
    <x v="13"/>
    <n v="0"/>
    <n v="0"/>
    <n v="0"/>
  </r>
  <r>
    <n v="5"/>
    <x v="5"/>
    <s v="ROCKET Ripināšana split_final_20_F2.pck"/>
    <s v="Etalons Ripināšana"/>
    <s v="put_right_off"/>
    <s v="VLLJKXKL"/>
    <x v="21"/>
    <x v="13"/>
    <n v="1"/>
    <n v="0"/>
    <n v="0"/>
  </r>
  <r>
    <n v="5"/>
    <x v="5"/>
    <s v="ROCKET Ripināšana split_final_20_F2.pck"/>
    <s v="Etalons Ripināšana"/>
    <s v="put_right_off"/>
    <s v="J8SBE9JQ"/>
    <x v="12"/>
    <x v="13"/>
    <n v="0"/>
    <n v="0"/>
    <n v="0"/>
  </r>
  <r>
    <n v="5"/>
    <x v="5"/>
    <s v="ROCKET Ripināšana split_final_20_F2.pck"/>
    <s v="Etalons Ripināšana"/>
    <s v="put_right_off"/>
    <s v="M5JO0AA6"/>
    <x v="75"/>
    <x v="13"/>
    <n v="1"/>
    <n v="0"/>
    <n v="0"/>
  </r>
  <r>
    <n v="5"/>
    <x v="5"/>
    <s v="ROCKET Ripināšana split_final_20_F2.pck"/>
    <s v="Etalons Ripināšana"/>
    <s v="put_right_off"/>
    <s v="U7AAB593"/>
    <x v="36"/>
    <x v="33"/>
    <n v="0"/>
    <n v="0"/>
    <n v="0"/>
  </r>
  <r>
    <n v="5"/>
    <x v="5"/>
    <s v="ROCKET Ripināšana split_final_20_F2.pck"/>
    <s v="Etalons Ripināšana"/>
    <s v="put_right_off"/>
    <s v="WDO0UV0T"/>
    <x v="30"/>
    <x v="13"/>
    <n v="1"/>
    <n v="0"/>
    <n v="0"/>
  </r>
  <r>
    <n v="5"/>
    <x v="5"/>
    <s v="ROCKET Ripināšana split_final_20_F2.pck"/>
    <s v="Etalons Ripināšana"/>
    <s v="put_right_off"/>
    <s v="Q91EO2HF"/>
    <x v="12"/>
    <x v="13"/>
    <n v="0"/>
    <n v="0"/>
    <n v="0"/>
  </r>
  <r>
    <n v="5"/>
    <x v="5"/>
    <s v="ROCKET Ripināšana split_final_20_F2.pck"/>
    <s v="Etalons Ripināšana"/>
    <s v="put_right_off"/>
    <s v="9904Y7GT"/>
    <x v="16"/>
    <x v="29"/>
    <n v="0"/>
    <n v="0"/>
    <n v="0"/>
  </r>
  <r>
    <n v="5"/>
    <x v="5"/>
    <s v="ROCKET Ripināšana split_final_20_F2.pck"/>
    <s v="Etalons Ripināšana"/>
    <s v="put_right_off"/>
    <s v="1WX0GOQP"/>
    <x v="12"/>
    <x v="13"/>
    <n v="0"/>
    <n v="0"/>
    <n v="0"/>
  </r>
  <r>
    <n v="5"/>
    <x v="5"/>
    <s v="ROCKET Ripināšana split_final_20_F2.pck"/>
    <s v="Etalons Ripināšana"/>
    <s v="put_right_off"/>
    <s v="GIBCAD4J"/>
    <x v="12"/>
    <x v="13"/>
    <n v="0"/>
    <n v="0"/>
    <n v="0"/>
  </r>
  <r>
    <n v="5"/>
    <x v="5"/>
    <s v="ROCKET Ripināšana split_final_20_F2.pck"/>
    <s v="Etalons Ripināšana"/>
    <s v="put_right_off"/>
    <s v="970XB8CT"/>
    <x v="21"/>
    <x v="36"/>
    <n v="0"/>
    <n v="0"/>
    <n v="0"/>
  </r>
  <r>
    <n v="5"/>
    <x v="5"/>
    <s v="ROCKET Ripināšana split_final_20_F2.pck"/>
    <s v="Etalons Ripināšana"/>
    <s v="put_right_off"/>
    <s v="KABJKI5Y"/>
    <x v="62"/>
    <x v="48"/>
    <n v="0"/>
    <n v="0"/>
    <n v="0"/>
  </r>
  <r>
    <n v="5"/>
    <x v="5"/>
    <s v="ROCKET Ripināšana split_final_20_F2.pck"/>
    <s v="Etalons Ripināšana"/>
    <s v="put_right_off"/>
    <s v="10BHJGG0"/>
    <x v="12"/>
    <x v="13"/>
    <n v="0"/>
    <n v="0"/>
    <n v="0"/>
  </r>
  <r>
    <n v="5"/>
    <x v="5"/>
    <s v="ROCKET Ripināšana split_final_20_F2.pck"/>
    <s v="Etalons Ripināšana"/>
    <s v="put_right_off"/>
    <s v="I46KA1UO"/>
    <x v="12"/>
    <x v="13"/>
    <n v="0"/>
    <n v="0"/>
    <n v="0"/>
  </r>
  <r>
    <n v="5"/>
    <x v="5"/>
    <s v="ROCKET Ripināšana split_final_20_F2.pck"/>
    <s v="Etalons Ripināšana"/>
    <s v="put_right_off"/>
    <s v="HQ7OVVS2"/>
    <x v="12"/>
    <x v="13"/>
    <n v="0"/>
    <n v="0"/>
    <n v="0"/>
  </r>
  <r>
    <n v="5"/>
    <x v="5"/>
    <s v="ROCKET Ripināšana split_final_20_F2.pck"/>
    <s v="Etalons Ripināšana"/>
    <s v="put_right_off"/>
    <s v="L0IBCO3W"/>
    <x v="12"/>
    <x v="13"/>
    <n v="0"/>
    <n v="0"/>
    <n v="0"/>
  </r>
  <r>
    <n v="5"/>
    <x v="5"/>
    <s v="ROCKET Ripināšana split_final_20_F2.pck"/>
    <s v="Etalons Ripināšana"/>
    <s v="put_right_off"/>
    <s v="PCN9SBJG"/>
    <x v="12"/>
    <x v="13"/>
    <n v="0"/>
    <n v="0"/>
    <n v="0"/>
  </r>
  <r>
    <n v="5"/>
    <x v="5"/>
    <s v="ROCKET Ripināšana split_final_20_F2.pck"/>
    <s v="Etalons Ripināšana"/>
    <s v="put_right_off"/>
    <s v="6EHKDP09"/>
    <x v="152"/>
    <x v="13"/>
    <n v="1"/>
    <n v="0"/>
    <n v="0"/>
  </r>
  <r>
    <n v="5"/>
    <x v="5"/>
    <s v="ROCKET Ripināšana split_final_20_F2.pck"/>
    <s v="Etalons Ripināšana"/>
    <s v="put_right_off"/>
    <s v="CTX4XIJN"/>
    <x v="12"/>
    <x v="13"/>
    <n v="0"/>
    <n v="0"/>
    <n v="0"/>
  </r>
  <r>
    <n v="5"/>
    <x v="5"/>
    <s v="ROCKET Ripināšana split_final_20_F2.pck"/>
    <s v="Etalons Ripināšana"/>
    <s v="put_right_off"/>
    <s v="2P98NBDV"/>
    <x v="12"/>
    <x v="13"/>
    <n v="0"/>
    <n v="0"/>
    <n v="0"/>
  </r>
  <r>
    <n v="5"/>
    <x v="5"/>
    <s v="ROCKET Ripināšana split_final_20_F2.pck"/>
    <s v="Etalons Ripināšana"/>
    <s v="put_right_off"/>
    <s v="IAG9EIWG"/>
    <x v="26"/>
    <x v="11"/>
    <n v="0"/>
    <n v="0"/>
    <n v="0"/>
  </r>
  <r>
    <n v="5"/>
    <x v="5"/>
    <s v="ROCKET Ripināšana split_final_20_F2.pck"/>
    <s v="Etalons Ripināšana"/>
    <s v="put_right_off"/>
    <s v="JD9MZZGO"/>
    <x v="12"/>
    <x v="13"/>
    <n v="0"/>
    <n v="0"/>
    <n v="0"/>
  </r>
  <r>
    <n v="5"/>
    <x v="5"/>
    <s v="ROCKET Ripināšana split_final_20_F2.pck"/>
    <s v="Etalons Ripināšana"/>
    <s v="put_right_off"/>
    <s v="5SI8S1L5"/>
    <x v="12"/>
    <x v="13"/>
    <n v="0"/>
    <n v="0"/>
    <n v="0"/>
  </r>
  <r>
    <n v="5"/>
    <x v="5"/>
    <s v="ROCKET Ripināšana split_final_20_F2.pck"/>
    <s v="Etalons Ripināšana"/>
    <s v="put_right_off"/>
    <s v="3DMXZ9RQ"/>
    <x v="12"/>
    <x v="13"/>
    <n v="0"/>
    <n v="0"/>
    <n v="0"/>
  </r>
  <r>
    <n v="5"/>
    <x v="5"/>
    <s v="ROCKET Ripināšana split_final_20_F2.pck"/>
    <s v="Etalons Ripināšana"/>
    <s v="put_right_off"/>
    <s v="LIHC3U9C"/>
    <x v="12"/>
    <x v="13"/>
    <n v="0"/>
    <n v="0"/>
    <n v="0"/>
  </r>
  <r>
    <n v="5"/>
    <x v="5"/>
    <s v="ROCKET Ripināšana split_final_20_F2.pck"/>
    <s v="Etalons Ripināšana"/>
    <s v="put_right_off"/>
    <s v="D53HQFBD"/>
    <x v="12"/>
    <x v="13"/>
    <n v="0"/>
    <n v="0"/>
    <n v="0"/>
  </r>
  <r>
    <n v="5"/>
    <x v="5"/>
    <s v="ROCKET Ripināšana split_final_20_F2.pck"/>
    <s v="Etalons Ripināšana"/>
    <s v="put_right_off"/>
    <s v="XS41ST03"/>
    <x v="12"/>
    <x v="13"/>
    <n v="0"/>
    <n v="0"/>
    <n v="0"/>
  </r>
  <r>
    <n v="5"/>
    <x v="5"/>
    <s v="ROCKET Ripināšana split_final_20_F2.pck"/>
    <s v="Etalons Ripināšana"/>
    <s v="put_right_off"/>
    <s v="VVM0CIYN"/>
    <x v="12"/>
    <x v="13"/>
    <n v="0"/>
    <n v="0"/>
    <n v="0"/>
  </r>
  <r>
    <n v="5"/>
    <x v="5"/>
    <s v="ROCKET Ripināšana split_final_20_F2.pck"/>
    <s v="Etalons Ripināšana"/>
    <s v="put_right_off"/>
    <s v="LNY242CS"/>
    <x v="12"/>
    <x v="13"/>
    <n v="0"/>
    <n v="0"/>
    <n v="0"/>
  </r>
  <r>
    <n v="5"/>
    <x v="5"/>
    <s v="ROCKET Ripināšana split_final_20_F2.pck"/>
    <s v="Etalons Ripināšana"/>
    <s v="put_right_off"/>
    <s v="WHT6RPYN"/>
    <x v="12"/>
    <x v="13"/>
    <n v="0"/>
    <n v="0"/>
    <n v="0"/>
  </r>
  <r>
    <n v="5"/>
    <x v="5"/>
    <s v="ROCKET Ripināšana split_final_20_F2.pck"/>
    <s v="Etalons Ripināšana"/>
    <s v="put_right_off"/>
    <s v="OY96VZM7"/>
    <x v="12"/>
    <x v="13"/>
    <n v="0"/>
    <n v="0"/>
    <n v="0"/>
  </r>
  <r>
    <n v="5"/>
    <x v="5"/>
    <s v="ROCKET Ripināšana split_final_20_F2.pck"/>
    <s v="Etalons Ripināšana"/>
    <s v="put_right_off"/>
    <s v="F5WHVDQQ"/>
    <x v="17"/>
    <x v="13"/>
    <n v="1"/>
    <n v="0"/>
    <n v="0"/>
  </r>
  <r>
    <n v="5"/>
    <x v="5"/>
    <s v="ROCKET Ripināšana split_final_20_F2.pck"/>
    <s v="Etalons Ripināšana"/>
    <s v="put_right_off"/>
    <s v="94U3RZK0"/>
    <x v="30"/>
    <x v="30"/>
    <n v="0"/>
    <n v="0"/>
    <n v="0"/>
  </r>
  <r>
    <n v="5"/>
    <x v="5"/>
    <s v="ROCKET Ripināšana split_final_20_F2.pck"/>
    <s v="Etalons Ripināšana"/>
    <s v="put_right_off"/>
    <s v="1RWYJLN4"/>
    <x v="12"/>
    <x v="13"/>
    <n v="0"/>
    <n v="0"/>
    <n v="0"/>
  </r>
  <r>
    <n v="5"/>
    <x v="5"/>
    <s v="ROCKET Ripināšana split_final_20_F2.pck"/>
    <s v="Etalons Ripināšana"/>
    <s v="put_right_off"/>
    <s v="CVKPYZ6G"/>
    <x v="16"/>
    <x v="13"/>
    <n v="1"/>
    <n v="0"/>
    <n v="0"/>
  </r>
  <r>
    <n v="5"/>
    <x v="5"/>
    <s v="ROCKET Ripināšana split_final_20_F2.pck"/>
    <s v="Etalons Ripināšana"/>
    <s v="put_right_off"/>
    <s v="MCS86CHX"/>
    <x v="12"/>
    <x v="13"/>
    <n v="0"/>
    <n v="0"/>
    <n v="0"/>
  </r>
  <r>
    <n v="5"/>
    <x v="5"/>
    <s v="ROCKET Ripināšana split_final_20_F2.pck"/>
    <s v="Etalons Ripināšana"/>
    <s v="put_right_off"/>
    <s v="G13DMOJR"/>
    <x v="31"/>
    <x v="37"/>
    <n v="0"/>
    <n v="0"/>
    <n v="0"/>
  </r>
  <r>
    <n v="5"/>
    <x v="5"/>
    <s v="ROCKET Ripināšana split_final_20_F2.pck"/>
    <s v="Etalons Ripināšana"/>
    <s v="put_right_off"/>
    <s v="HTHTV94C"/>
    <x v="12"/>
    <x v="13"/>
    <n v="0"/>
    <n v="0"/>
    <n v="0"/>
  </r>
  <r>
    <n v="5"/>
    <x v="5"/>
    <s v="ROCKET Ripināšana split_final_20_F2.pck"/>
    <s v="Etalons Ripināšana"/>
    <s v="put_right_off"/>
    <s v="GTFN2AE4"/>
    <x v="17"/>
    <x v="20"/>
    <n v="0"/>
    <n v="0"/>
    <n v="0"/>
  </r>
  <r>
    <n v="5"/>
    <x v="5"/>
    <s v="ROCKET Ripināšana split_final_20_F2.pck"/>
    <s v="Etalons Ripināšana"/>
    <s v="put_right_off"/>
    <s v="HMNKZWR8"/>
    <x v="23"/>
    <x v="17"/>
    <n v="0"/>
    <n v="0"/>
    <n v="0"/>
  </r>
  <r>
    <n v="5"/>
    <x v="5"/>
    <s v="ROCKET Ripināšana split_final_20_F2.pck"/>
    <s v="Etalons Ripināšana"/>
    <s v="put_right_off"/>
    <s v="Q9O26NX8"/>
    <x v="25"/>
    <x v="33"/>
    <n v="0"/>
    <n v="0"/>
    <n v="0"/>
  </r>
  <r>
    <n v="5"/>
    <x v="5"/>
    <s v="ROCKET Ripināšana split_final_20_F2.pck"/>
    <s v="Etalons Ripināšana"/>
    <s v="put_right_off"/>
    <s v="GYBDEACD"/>
    <x v="12"/>
    <x v="13"/>
    <n v="0"/>
    <n v="0"/>
    <n v="0"/>
  </r>
  <r>
    <n v="5"/>
    <x v="5"/>
    <s v="ROCKET Ripināšana split_final_20_F2.pck"/>
    <s v="Etalons Ripināšana"/>
    <s v="put_right_off"/>
    <s v="QCNOTQ5W"/>
    <x v="12"/>
    <x v="13"/>
    <n v="0"/>
    <n v="0"/>
    <n v="0"/>
  </r>
  <r>
    <n v="5"/>
    <x v="5"/>
    <s v="ROCKET Ripināšana split_final_20_F2.pck"/>
    <s v="Etalons Ripināšana"/>
    <s v="put_right_off"/>
    <s v="GUDZX32P"/>
    <x v="12"/>
    <x v="13"/>
    <n v="0"/>
    <n v="0"/>
    <n v="0"/>
  </r>
  <r>
    <n v="5"/>
    <x v="5"/>
    <s v="ROCKET Ripināšana split_final_20_F2.pck"/>
    <s v="Etalons Ripināšana"/>
    <s v="put_right_off"/>
    <s v="RJCE2S8J"/>
    <x v="15"/>
    <x v="12"/>
    <n v="0"/>
    <n v="0"/>
    <n v="0"/>
  </r>
  <r>
    <n v="5"/>
    <x v="5"/>
    <s v="ROCKET Ripināšana split_final_20_F2.pck"/>
    <s v="Etalons Ripināšana"/>
    <s v="put_right_off"/>
    <s v="R8D5EW3T"/>
    <x v="12"/>
    <x v="13"/>
    <n v="0"/>
    <n v="0"/>
    <n v="0"/>
  </r>
  <r>
    <n v="5"/>
    <x v="5"/>
    <s v="ROCKET Ripināšana split_final_20_F2.pck"/>
    <s v="Etalons Ripināšana"/>
    <s v="put_right_off"/>
    <s v="XK7M0JKN"/>
    <x v="12"/>
    <x v="13"/>
    <n v="0"/>
    <n v="0"/>
    <n v="0"/>
  </r>
  <r>
    <n v="5"/>
    <x v="5"/>
    <s v="ROCKET Ripināšana split_final_20_F2.pck"/>
    <s v="Etalons Ripināšana"/>
    <s v="put_right_off"/>
    <s v="QZSWY6QS"/>
    <x v="12"/>
    <x v="13"/>
    <n v="0"/>
    <n v="0"/>
    <n v="0"/>
  </r>
  <r>
    <n v="5"/>
    <x v="5"/>
    <s v="ROCKET Ripināšana split_final_20_F2.pck"/>
    <s v="Etalons Ripināšana"/>
    <s v="put_right_off"/>
    <s v="1V904ORJ"/>
    <x v="12"/>
    <x v="13"/>
    <n v="0"/>
    <n v="0"/>
    <n v="0"/>
  </r>
  <r>
    <n v="5"/>
    <x v="5"/>
    <s v="ROCKET Ripināšana split_final_20_F2.pck"/>
    <s v="Etalons Ripināšana"/>
    <s v="put_right_off"/>
    <s v="TQQJ0DDE"/>
    <x v="158"/>
    <x v="13"/>
    <n v="1"/>
    <n v="0"/>
    <n v="0"/>
  </r>
  <r>
    <n v="5"/>
    <x v="5"/>
    <s v="ROCKET Ripināšana split_final_20_F2.pck"/>
    <s v="Etalons Ripināšana"/>
    <s v="put_right_off"/>
    <s v="3VH6IYLI"/>
    <x v="12"/>
    <x v="13"/>
    <n v="0"/>
    <n v="0"/>
    <n v="0"/>
  </r>
  <r>
    <n v="5"/>
    <x v="5"/>
    <s v="ROCKET Ripināšana split_final_20_F2.pck"/>
    <s v="Etalons Ripināšana"/>
    <s v="put_right_off"/>
    <s v="Q37EVGNT"/>
    <x v="12"/>
    <x v="13"/>
    <n v="0"/>
    <n v="0"/>
    <n v="0"/>
  </r>
  <r>
    <n v="5"/>
    <x v="5"/>
    <s v="ROCKET Ripināšana split_final_20_F2.pck"/>
    <s v="Etalons Ripināšana"/>
    <s v="put_right_off"/>
    <s v="Q9BCONNX"/>
    <x v="12"/>
    <x v="17"/>
    <n v="0"/>
    <n v="1"/>
    <n v="0"/>
  </r>
  <r>
    <n v="5"/>
    <x v="5"/>
    <s v="ROCKET Ripināšana split_final_20_F2.pck"/>
    <s v="Etalons Ripināšana"/>
    <s v="put_right_off"/>
    <s v="VNZFYYT7"/>
    <x v="12"/>
    <x v="13"/>
    <n v="0"/>
    <n v="0"/>
    <n v="0"/>
  </r>
  <r>
    <n v="5"/>
    <x v="5"/>
    <s v="ROCKET Ripināšana split_final_20_F2.pck"/>
    <s v="Etalons Ripināšana"/>
    <s v="put_right_off"/>
    <s v="XTFDIU9A"/>
    <x v="40"/>
    <x v="55"/>
    <n v="0"/>
    <n v="0"/>
    <n v="0"/>
  </r>
  <r>
    <n v="5"/>
    <x v="5"/>
    <s v="ROCKET Ripināšana split_final_20_F2.pck"/>
    <s v="Etalons Ripināšana"/>
    <s v="put_right_off"/>
    <s v="HDJIOKIB"/>
    <x v="12"/>
    <x v="13"/>
    <n v="0"/>
    <n v="0"/>
    <n v="0"/>
  </r>
  <r>
    <n v="5"/>
    <x v="5"/>
    <s v="ROCKET Ripināšana split_final_20_F2.pck"/>
    <s v="Etalons Ripināšana"/>
    <s v="put_right_off"/>
    <s v="VED5LDJ2"/>
    <x v="12"/>
    <x v="13"/>
    <n v="0"/>
    <n v="0"/>
    <n v="0"/>
  </r>
  <r>
    <n v="5"/>
    <x v="5"/>
    <s v="ROCKET Ripināšana split_final_20_F2.pck"/>
    <s v="Etalons Ripināšana"/>
    <s v="put_right_off"/>
    <s v="1K1AXOER"/>
    <x v="12"/>
    <x v="13"/>
    <n v="0"/>
    <n v="0"/>
    <n v="0"/>
  </r>
  <r>
    <n v="5"/>
    <x v="5"/>
    <s v="ROCKET Ripināšana split_final_20_F2.pck"/>
    <s v="Etalons Ripināšana"/>
    <s v="put_right_off"/>
    <s v="ILTTNS12"/>
    <x v="12"/>
    <x v="13"/>
    <n v="0"/>
    <n v="0"/>
    <n v="0"/>
  </r>
  <r>
    <n v="5"/>
    <x v="5"/>
    <s v="ROCKET Ripināšana split_final_20_F2.pck"/>
    <s v="Etalons Ripināšana"/>
    <s v="put_right_off"/>
    <s v="LL9LQRJL"/>
    <x v="30"/>
    <x v="11"/>
    <n v="0"/>
    <n v="0"/>
    <n v="0"/>
  </r>
  <r>
    <n v="5"/>
    <x v="5"/>
    <s v="ROCKET Ripināšana split_final_20_F2.pck"/>
    <s v="Etalons Ripināšana"/>
    <s v="put_right_off"/>
    <s v="MBKP9J6Z"/>
    <x v="12"/>
    <x v="13"/>
    <n v="0"/>
    <n v="0"/>
    <n v="0"/>
  </r>
  <r>
    <n v="5"/>
    <x v="5"/>
    <s v="ROCKET Ripināšana split_final_20_F2.pck"/>
    <s v="Etalons Ripināšana"/>
    <s v="put_right_off"/>
    <s v="2IT2K3HB"/>
    <x v="29"/>
    <x v="15"/>
    <n v="0"/>
    <n v="0"/>
    <n v="0"/>
  </r>
  <r>
    <n v="5"/>
    <x v="5"/>
    <s v="ROCKET Ripināšana split_final_20_F2.pck"/>
    <s v="Etalons Ripināšana"/>
    <s v="put_right_off"/>
    <s v="KFHJLMJB"/>
    <x v="12"/>
    <x v="13"/>
    <n v="0"/>
    <n v="0"/>
    <n v="0"/>
  </r>
  <r>
    <n v="5"/>
    <x v="5"/>
    <s v="ROCKET Ripināšana split_final_20_F2.pck"/>
    <s v="Etalons Ripināšana"/>
    <s v="put_right_off"/>
    <s v="R67LRY9W"/>
    <x v="47"/>
    <x v="50"/>
    <n v="0"/>
    <n v="0"/>
    <n v="0"/>
  </r>
  <r>
    <n v="5"/>
    <x v="5"/>
    <s v="ROCKET Ripināšana split_final_20_F2.pck"/>
    <s v="Etalons Ripināšana"/>
    <s v="put_right_off"/>
    <s v="HBGFSCDD"/>
    <x v="12"/>
    <x v="13"/>
    <n v="0"/>
    <n v="0"/>
    <n v="0"/>
  </r>
  <r>
    <n v="5"/>
    <x v="5"/>
    <s v="ROCKET Ripināšana split_final_20_F2.pck"/>
    <s v="Etalons Ripināšana"/>
    <s v="put_right_off"/>
    <s v="VC2KNOQ9"/>
    <x v="12"/>
    <x v="13"/>
    <n v="0"/>
    <n v="0"/>
    <n v="0"/>
  </r>
  <r>
    <n v="5"/>
    <x v="5"/>
    <s v="ROCKET Ripināšana split_final_20_F2.pck"/>
    <s v="Etalons Ripināšana"/>
    <s v="put_right_off"/>
    <s v="KWHYRKBV"/>
    <x v="12"/>
    <x v="13"/>
    <n v="0"/>
    <n v="0"/>
    <n v="0"/>
  </r>
  <r>
    <n v="5"/>
    <x v="5"/>
    <s v="ROCKET Ripināšana split_final_20_F2.pck"/>
    <s v="Etalons Ripināšana"/>
    <s v="put_right_off"/>
    <s v="LZ5849PS"/>
    <x v="25"/>
    <x v="13"/>
    <n v="1"/>
    <n v="0"/>
    <n v="0"/>
  </r>
  <r>
    <n v="5"/>
    <x v="5"/>
    <s v="ROCKET Ripināšana split_final_20_F2.pck"/>
    <s v="Etalons Ripināšana"/>
    <s v="put_right_off"/>
    <s v="16WAP61A"/>
    <x v="12"/>
    <x v="13"/>
    <n v="0"/>
    <n v="0"/>
    <n v="0"/>
  </r>
  <r>
    <n v="5"/>
    <x v="5"/>
    <s v="ROCKET Ripināšana split_final_20_F2.pck"/>
    <s v="Etalons Ripināšana"/>
    <s v="put_right_off"/>
    <s v="3ZIEC15E"/>
    <x v="12"/>
    <x v="13"/>
    <n v="0"/>
    <n v="0"/>
    <n v="0"/>
  </r>
  <r>
    <n v="5"/>
    <x v="5"/>
    <s v="ROCKET Ripināšana split_final_20_F2.pck"/>
    <s v="Etalons Ripināšana"/>
    <s v="put_right_off"/>
    <s v="P2TFG25Z"/>
    <x v="35"/>
    <x v="82"/>
    <n v="0"/>
    <n v="0"/>
    <n v="0"/>
  </r>
  <r>
    <n v="5"/>
    <x v="5"/>
    <s v="ROCKET Ripināšana split_final_20_F2.pck"/>
    <s v="Etalons Ripināšana"/>
    <s v="put_right_off"/>
    <s v="OGKPSETM"/>
    <x v="12"/>
    <x v="18"/>
    <n v="0"/>
    <n v="1"/>
    <n v="0"/>
  </r>
  <r>
    <n v="5"/>
    <x v="5"/>
    <s v="ROCKET Ripināšana split_final_20_F2.pck"/>
    <s v="Etalons Ripināšana"/>
    <s v="put_right_off"/>
    <s v="VM0ID2SH"/>
    <x v="12"/>
    <x v="13"/>
    <n v="0"/>
    <n v="0"/>
    <n v="0"/>
  </r>
  <r>
    <n v="5"/>
    <x v="5"/>
    <s v="ROCKET Ripināšana split_final_20_F2.pck"/>
    <s v="Etalons Ripināšana"/>
    <s v="put_right_off"/>
    <s v="DHEZ52B2"/>
    <x v="12"/>
    <x v="13"/>
    <n v="0"/>
    <n v="0"/>
    <n v="0"/>
  </r>
  <r>
    <n v="5"/>
    <x v="5"/>
    <s v="ROCKET Ripināšana split_final_20_F2.pck"/>
    <s v="Etalons Ripināšana"/>
    <s v="put_right_off"/>
    <s v="VI0XYDE7"/>
    <x v="12"/>
    <x v="13"/>
    <n v="0"/>
    <n v="0"/>
    <n v="0"/>
  </r>
  <r>
    <n v="5"/>
    <x v="5"/>
    <s v="ROCKET Ripināšana split_final_20_F2.pck"/>
    <s v="Etalons Ripināšana"/>
    <s v="put_right_off"/>
    <s v="0U3JSHF9"/>
    <x v="12"/>
    <x v="13"/>
    <n v="0"/>
    <n v="0"/>
    <n v="0"/>
  </r>
  <r>
    <n v="5"/>
    <x v="5"/>
    <s v="ROCKET Ripināšana split_final_20_F2.pck"/>
    <s v="Etalons Ripināšana"/>
    <s v="put_right_off"/>
    <s v="ABQRE114"/>
    <x v="12"/>
    <x v="36"/>
    <n v="0"/>
    <n v="1"/>
    <n v="0"/>
  </r>
  <r>
    <n v="5"/>
    <x v="5"/>
    <s v="ROCKET Ripināšana split_final_20_F2.pck"/>
    <s v="Etalons Ripināšana"/>
    <s v="put_right_off"/>
    <s v="VV656DN9"/>
    <x v="12"/>
    <x v="13"/>
    <n v="0"/>
    <n v="0"/>
    <n v="0"/>
  </r>
  <r>
    <n v="5"/>
    <x v="5"/>
    <s v="ROCKET Ripināšana split_final_20_F2.pck"/>
    <s v="Etalons Ripināšana"/>
    <s v="put_right_off"/>
    <s v="4T71BYTO"/>
    <x v="12"/>
    <x v="13"/>
    <n v="0"/>
    <n v="0"/>
    <n v="0"/>
  </r>
  <r>
    <n v="5"/>
    <x v="5"/>
    <s v="ROCKET Ripināšana split_final_20_F2.pck"/>
    <s v="Etalons Ripināšana"/>
    <s v="put_right_off"/>
    <s v="WZ2YJ6QL"/>
    <x v="12"/>
    <x v="13"/>
    <n v="0"/>
    <n v="0"/>
    <n v="0"/>
  </r>
  <r>
    <n v="5"/>
    <x v="5"/>
    <s v="ROCKET Ripināšana split_final_20_F2.pck"/>
    <s v="Etalons Ripināšana"/>
    <s v="put_right_off"/>
    <s v="L77EV8BJ"/>
    <x v="12"/>
    <x v="13"/>
    <n v="0"/>
    <n v="0"/>
    <n v="0"/>
  </r>
  <r>
    <n v="5"/>
    <x v="5"/>
    <s v="ROCKET Ripināšana split_final_20_F2.pck"/>
    <s v="Etalons Ripināšana"/>
    <s v="put_right_off"/>
    <s v="Q6Z3ZZ6F"/>
    <x v="7"/>
    <x v="9"/>
    <n v="0"/>
    <n v="0"/>
    <n v="0"/>
  </r>
  <r>
    <n v="5"/>
    <x v="5"/>
    <s v="ROCKET Ripināšana split_final_20_F2.pck"/>
    <s v="Etalons Ripināšana"/>
    <s v="put_right_off"/>
    <s v="D2SEF2II"/>
    <x v="62"/>
    <x v="48"/>
    <n v="0"/>
    <n v="0"/>
    <n v="0"/>
  </r>
  <r>
    <n v="5"/>
    <x v="5"/>
    <s v="ROCKET Ripināšana split_final_20_F2.pck"/>
    <s v="Etalons Ripināšana"/>
    <s v="put_right_off"/>
    <s v="Q2HWTOKN"/>
    <x v="12"/>
    <x v="13"/>
    <n v="0"/>
    <n v="0"/>
    <n v="0"/>
  </r>
  <r>
    <n v="5"/>
    <x v="5"/>
    <s v="ROCKET Ripināšana split_final_20_F2.pck"/>
    <s v="Etalons Ripināšana"/>
    <s v="put_right_off"/>
    <s v="QXXV0JFW"/>
    <x v="7"/>
    <x v="12"/>
    <n v="0"/>
    <n v="0"/>
    <n v="0"/>
  </r>
  <r>
    <n v="5"/>
    <x v="5"/>
    <s v="ROCKET Ripināšana split_final_20_F2.pck"/>
    <s v="Etalons Ripināšana"/>
    <s v="put_right_off"/>
    <s v="CJ14X8PY"/>
    <x v="12"/>
    <x v="13"/>
    <n v="0"/>
    <n v="0"/>
    <n v="0"/>
  </r>
  <r>
    <n v="5"/>
    <x v="5"/>
    <s v="ROCKET Ripināšana split_final_20_F2.pck"/>
    <s v="Etalons Ripināšana"/>
    <s v="put_right_off"/>
    <s v="K0SPN20R"/>
    <x v="12"/>
    <x v="13"/>
    <n v="0"/>
    <n v="0"/>
    <n v="0"/>
  </r>
  <r>
    <n v="5"/>
    <x v="5"/>
    <s v="ROCKET Ripināšana split_final_20_F2.pck"/>
    <s v="Etalons Ripināšana"/>
    <s v="put_right_off"/>
    <s v="AIPDGIQR"/>
    <x v="156"/>
    <x v="13"/>
    <n v="1"/>
    <n v="0"/>
    <n v="0"/>
  </r>
  <r>
    <n v="5"/>
    <x v="5"/>
    <s v="ROCKET Ripināšana split_final_20_F2.pck"/>
    <s v="Etalons Ripināšana"/>
    <s v="put_right_off"/>
    <s v="LY13O119"/>
    <x v="12"/>
    <x v="13"/>
    <n v="0"/>
    <n v="0"/>
    <n v="0"/>
  </r>
  <r>
    <n v="5"/>
    <x v="5"/>
    <s v="ROCKET Ripināšana split_final_20_F2.pck"/>
    <s v="Etalons Ripināšana"/>
    <s v="put_right_off"/>
    <s v="WIY0T1P1"/>
    <x v="12"/>
    <x v="13"/>
    <n v="0"/>
    <n v="0"/>
    <n v="0"/>
  </r>
  <r>
    <n v="5"/>
    <x v="5"/>
    <s v="ROCKET Ripināšana split_final_20_F2.pck"/>
    <s v="Etalons Ripināšana"/>
    <s v="put_right_off"/>
    <s v="BU7HYNM1"/>
    <x v="7"/>
    <x v="10"/>
    <n v="0"/>
    <n v="0"/>
    <n v="0"/>
  </r>
  <r>
    <n v="5"/>
    <x v="5"/>
    <s v="ROCKET Ripināšana split_final_20_F2.pck"/>
    <s v="Etalons Ripināšana"/>
    <s v="put_right_off"/>
    <s v="A21D5C3L"/>
    <x v="12"/>
    <x v="13"/>
    <n v="0"/>
    <n v="0"/>
    <n v="0"/>
  </r>
  <r>
    <n v="5"/>
    <x v="5"/>
    <s v="ROCKET Ripināšana split_final_20_F2.pck"/>
    <s v="Etalons Ripināšana"/>
    <s v="put_right_off"/>
    <s v="0T0CLURP"/>
    <x v="12"/>
    <x v="13"/>
    <n v="0"/>
    <n v="0"/>
    <n v="0"/>
  </r>
  <r>
    <n v="5"/>
    <x v="5"/>
    <s v="ROCKET Ripināšana split_final_20_F2.pck"/>
    <s v="Etalons Ripināšana"/>
    <s v="put_right_off"/>
    <s v="33IYJAQ0"/>
    <x v="17"/>
    <x v="20"/>
    <n v="0"/>
    <n v="0"/>
    <n v="0"/>
  </r>
  <r>
    <n v="5"/>
    <x v="5"/>
    <s v="ROCKET Ripināšana split_final_20_F2.pck"/>
    <s v="Etalons Ripināšana"/>
    <s v="put_right_off"/>
    <s v="AFH0YU7H"/>
    <x v="12"/>
    <x v="13"/>
    <n v="0"/>
    <n v="0"/>
    <n v="0"/>
  </r>
  <r>
    <n v="5"/>
    <x v="5"/>
    <s v="ROCKET Ripināšana split_final_20_F2.pck"/>
    <s v="Etalons Ripināšana"/>
    <s v="put_right_off"/>
    <s v="H5WUUWYE"/>
    <x v="12"/>
    <x v="13"/>
    <n v="0"/>
    <n v="0"/>
    <n v="0"/>
  </r>
  <r>
    <n v="5"/>
    <x v="5"/>
    <s v="ROCKET Ripināšana split_final_20_F2.pck"/>
    <s v="Etalons Ripināšana"/>
    <s v="put_right_off"/>
    <s v="9PEP0R3U"/>
    <x v="12"/>
    <x v="13"/>
    <n v="0"/>
    <n v="0"/>
    <n v="0"/>
  </r>
  <r>
    <n v="5"/>
    <x v="5"/>
    <s v="ROCKET Ripināšana split_final_20_F2.pck"/>
    <s v="Etalons Ripināšana"/>
    <s v="put_right_off"/>
    <s v="C8IMGQSZ"/>
    <x v="12"/>
    <x v="13"/>
    <n v="0"/>
    <n v="0"/>
    <n v="0"/>
  </r>
  <r>
    <n v="5"/>
    <x v="5"/>
    <s v="ROCKET Ripināšana split_final_20_F2.pck"/>
    <s v="Etalons Ripināšana"/>
    <s v="put_right_off"/>
    <s v="2CBR19YG"/>
    <x v="12"/>
    <x v="13"/>
    <n v="0"/>
    <n v="0"/>
    <n v="0"/>
  </r>
  <r>
    <n v="5"/>
    <x v="5"/>
    <s v="ROCKET Ripināšana split_final_20_F2.pck"/>
    <s v="Etalons Ripināšana"/>
    <s v="put_right_off"/>
    <s v="GC4KVNY2"/>
    <x v="13"/>
    <x v="13"/>
    <n v="1"/>
    <n v="0"/>
    <n v="0"/>
  </r>
  <r>
    <n v="5"/>
    <x v="5"/>
    <s v="ROCKET Ripināšana split_final_20_F2.pck"/>
    <s v="Etalons Ripināšana"/>
    <s v="put_right_off"/>
    <s v="AWUVNFN4"/>
    <x v="12"/>
    <x v="13"/>
    <n v="0"/>
    <n v="0"/>
    <n v="0"/>
  </r>
  <r>
    <n v="5"/>
    <x v="5"/>
    <s v="ROCKET Ripināšana split_final_20_F2.pck"/>
    <s v="Etalons Ripināšana"/>
    <s v="put_right_off"/>
    <s v="6KSMPQUX"/>
    <x v="12"/>
    <x v="13"/>
    <n v="0"/>
    <n v="0"/>
    <n v="0"/>
  </r>
  <r>
    <n v="5"/>
    <x v="5"/>
    <s v="ROCKET Ripināšana split_final_20_F2.pck"/>
    <s v="Etalons Ripināšana"/>
    <s v="put_right_off"/>
    <s v="6WZ4IRKT"/>
    <x v="12"/>
    <x v="13"/>
    <n v="0"/>
    <n v="0"/>
    <n v="0"/>
  </r>
  <r>
    <n v="5"/>
    <x v="5"/>
    <s v="ROCKET Ripināšana split_final_20_F2.pck"/>
    <s v="Etalons Ripināšana"/>
    <s v="put_right_off"/>
    <s v="1U4JJTJM"/>
    <x v="17"/>
    <x v="20"/>
    <n v="0"/>
    <n v="0"/>
    <n v="0"/>
  </r>
  <r>
    <n v="5"/>
    <x v="5"/>
    <s v="ROCKET Ripināšana split_final_20_F2.pck"/>
    <s v="Etalons Ripināšana"/>
    <s v="put_right_off"/>
    <s v="3J0TYUCZ"/>
    <x v="41"/>
    <x v="87"/>
    <n v="0"/>
    <n v="0"/>
    <n v="0"/>
  </r>
  <r>
    <n v="5"/>
    <x v="5"/>
    <s v="ROCKET Ripināšana split_final_20_F2.pck"/>
    <s v="Etalons Ripināšana"/>
    <s v="put_right_off"/>
    <s v="5CI74TOG"/>
    <x v="16"/>
    <x v="18"/>
    <n v="0"/>
    <n v="0"/>
    <n v="0"/>
  </r>
  <r>
    <n v="5"/>
    <x v="5"/>
    <s v="ROCKET Ripināšana split_final_20_F2.pck"/>
    <s v="Etalons Ripināšana"/>
    <s v="put_right_off"/>
    <s v="BDUZPOK3"/>
    <x v="12"/>
    <x v="13"/>
    <n v="0"/>
    <n v="0"/>
    <n v="0"/>
  </r>
  <r>
    <n v="5"/>
    <x v="5"/>
    <s v="ROCKET Ripināšana split_final_20_F2.pck"/>
    <s v="Etalons Ripināšana"/>
    <s v="put_right_off"/>
    <s v="1KQY6RKL"/>
    <x v="40"/>
    <x v="13"/>
    <n v="1"/>
    <n v="0"/>
    <n v="0"/>
  </r>
  <r>
    <n v="5"/>
    <x v="5"/>
    <s v="ROCKET Ripināšana split_final_20_F2.pck"/>
    <s v="Etalons Ripināšana"/>
    <s v="put_right_off"/>
    <s v="K0J93MU1"/>
    <x v="62"/>
    <x v="48"/>
    <n v="0"/>
    <n v="0"/>
    <n v="0"/>
  </r>
  <r>
    <n v="5"/>
    <x v="5"/>
    <s v="ROCKET Ripināšana split_final_20_F2.pck"/>
    <s v="Etalons Ripināšana"/>
    <s v="put_right_off"/>
    <s v="ICADJC0G"/>
    <x v="21"/>
    <x v="29"/>
    <n v="0"/>
    <n v="0"/>
    <n v="0"/>
  </r>
  <r>
    <n v="5"/>
    <x v="5"/>
    <s v="ROCKET Ripināšana split_final_20_F2.pck"/>
    <s v="Etalons Ripināšana"/>
    <s v="put_right_off"/>
    <s v="TU9N12MN"/>
    <x v="30"/>
    <x v="11"/>
    <n v="0"/>
    <n v="0"/>
    <n v="0"/>
  </r>
  <r>
    <n v="5"/>
    <x v="5"/>
    <s v="ROCKET Ripināšana split_final_20_F2.pck"/>
    <s v="Etalons Ripināšana"/>
    <s v="put_right_off"/>
    <s v="96ZO7CX2"/>
    <x v="12"/>
    <x v="13"/>
    <n v="0"/>
    <n v="0"/>
    <n v="0"/>
  </r>
  <r>
    <n v="5"/>
    <x v="5"/>
    <s v="ROCKET Ripināšana split_final_20_F2.pck"/>
    <s v="Etalons Ripināšana"/>
    <s v="put_right_off"/>
    <s v="EN8GIZDF"/>
    <x v="12"/>
    <x v="13"/>
    <n v="0"/>
    <n v="0"/>
    <n v="0"/>
  </r>
  <r>
    <n v="5"/>
    <x v="5"/>
    <s v="ROCKET Ripināšana split_final_20_F2.pck"/>
    <s v="Etalons Ripināšana"/>
    <s v="put_right_off"/>
    <s v="GHR6ZXGZ"/>
    <x v="12"/>
    <x v="13"/>
    <n v="0"/>
    <n v="0"/>
    <n v="0"/>
  </r>
  <r>
    <n v="5"/>
    <x v="5"/>
    <s v="ROCKET Ripināšana split_final_20_F2.pck"/>
    <s v="Etalons Ripināšana"/>
    <s v="put_right_off"/>
    <s v="0NATH4QV"/>
    <x v="12"/>
    <x v="13"/>
    <n v="0"/>
    <n v="0"/>
    <n v="0"/>
  </r>
  <r>
    <n v="5"/>
    <x v="5"/>
    <s v="ROCKET Ripināšana split_final_20_F2.pck"/>
    <s v="Etalons Ripināšana"/>
    <s v="put_right_off"/>
    <s v="22EGPQN1"/>
    <x v="12"/>
    <x v="13"/>
    <n v="0"/>
    <n v="0"/>
    <n v="0"/>
  </r>
  <r>
    <n v="5"/>
    <x v="5"/>
    <s v="ROCKET Ripināšana split_final_20_F2.pck"/>
    <s v="Etalons Ripināšana"/>
    <s v="put_right_off"/>
    <s v="BAECKPCL"/>
    <x v="12"/>
    <x v="13"/>
    <n v="0"/>
    <n v="0"/>
    <n v="0"/>
  </r>
  <r>
    <n v="5"/>
    <x v="5"/>
    <s v="ROCKET Ripināšana split_final_20_F2.pck"/>
    <s v="Etalons Ripināšana"/>
    <s v="put_right_off"/>
    <s v="JQCDV0K2"/>
    <x v="12"/>
    <x v="13"/>
    <n v="0"/>
    <n v="0"/>
    <n v="0"/>
  </r>
  <r>
    <n v="5"/>
    <x v="5"/>
    <s v="ROCKET Ripināšana split_final_20_F2.pck"/>
    <s v="Etalons Ripināšana"/>
    <s v="put_right_off"/>
    <s v="IKOHR5L7"/>
    <x v="12"/>
    <x v="13"/>
    <n v="0"/>
    <n v="0"/>
    <n v="0"/>
  </r>
  <r>
    <n v="5"/>
    <x v="5"/>
    <s v="ROCKET Ripināšana split_final_20_F2.pck"/>
    <s v="Etalons Ripināšana"/>
    <s v="put_right_off"/>
    <s v="LDIH1EJ2"/>
    <x v="12"/>
    <x v="13"/>
    <n v="0"/>
    <n v="0"/>
    <n v="0"/>
  </r>
  <r>
    <n v="5"/>
    <x v="5"/>
    <s v="ROCKET Ripināšana split_final_20_F2.pck"/>
    <s v="Etalons Ripināšana"/>
    <s v="put_right_off"/>
    <s v="3KEWD5JO"/>
    <x v="12"/>
    <x v="13"/>
    <n v="0"/>
    <n v="0"/>
    <n v="0"/>
  </r>
  <r>
    <n v="5"/>
    <x v="5"/>
    <s v="ROCKET Ripināšana split_final_20_F2.pck"/>
    <s v="Etalons Ripināšana"/>
    <s v="put_right_off"/>
    <s v="2BO2ZVS5"/>
    <x v="12"/>
    <x v="13"/>
    <n v="0"/>
    <n v="0"/>
    <n v="0"/>
  </r>
  <r>
    <n v="5"/>
    <x v="5"/>
    <s v="ROCKET Ripināšana split_final_20_F2.pck"/>
    <s v="Etalons Ripināšana"/>
    <s v="put_right_off"/>
    <s v="HA6KIZJF"/>
    <x v="30"/>
    <x v="13"/>
    <n v="1"/>
    <n v="0"/>
    <n v="0"/>
  </r>
  <r>
    <n v="5"/>
    <x v="5"/>
    <s v="ROCKET Ripināšana split_final_20_F2.pck"/>
    <s v="Etalons Ripināšana"/>
    <s v="put_right_off"/>
    <s v="DE59YBV1"/>
    <x v="12"/>
    <x v="13"/>
    <n v="0"/>
    <n v="0"/>
    <n v="0"/>
  </r>
  <r>
    <n v="5"/>
    <x v="5"/>
    <s v="ROCKET Ripināšana split_final_20_F2.pck"/>
    <s v="Etalons Ripināšana"/>
    <s v="put_right_off"/>
    <s v="14XPO3JL"/>
    <x v="12"/>
    <x v="13"/>
    <n v="0"/>
    <n v="0"/>
    <n v="0"/>
  </r>
  <r>
    <n v="5"/>
    <x v="5"/>
    <s v="ROCKET Ripināšana split_final_20_F2.pck"/>
    <s v="Etalons Ripināšana"/>
    <s v="put_right_off"/>
    <s v="IMT6C31Y"/>
    <x v="12"/>
    <x v="33"/>
    <n v="0"/>
    <n v="1"/>
    <n v="0"/>
  </r>
  <r>
    <n v="5"/>
    <x v="5"/>
    <s v="ROCKET Ripināšana split_final_20_F2.pck"/>
    <s v="Etalons Ripināšana"/>
    <s v="put_right_off"/>
    <s v="2G7LEVMV"/>
    <x v="23"/>
    <x v="13"/>
    <n v="1"/>
    <n v="0"/>
    <n v="0"/>
  </r>
  <r>
    <n v="5"/>
    <x v="5"/>
    <s v="ROCKET Ripināšana split_final_20_F2.pck"/>
    <s v="Etalons Ripināšana"/>
    <s v="put_right_off"/>
    <s v="KJPHXIAI"/>
    <x v="12"/>
    <x v="30"/>
    <n v="0"/>
    <n v="1"/>
    <n v="0"/>
  </r>
  <r>
    <n v="5"/>
    <x v="5"/>
    <s v="ROCKET Ripināšana split_final_20_F2.pck"/>
    <s v="Etalons Ripināšana"/>
    <s v="put_right_off"/>
    <s v="2H4I983I"/>
    <x v="23"/>
    <x v="30"/>
    <n v="0"/>
    <n v="0"/>
    <n v="0"/>
  </r>
  <r>
    <n v="5"/>
    <x v="5"/>
    <s v="ROCKET Ripināšana split_final_20_F2.pck"/>
    <s v="Etalons Ripināšana"/>
    <s v="put_right_off"/>
    <s v="6H7CNDHT"/>
    <x v="29"/>
    <x v="10"/>
    <n v="0"/>
    <n v="0"/>
    <n v="0"/>
  </r>
  <r>
    <n v="5"/>
    <x v="5"/>
    <s v="ROCKET Ripināšana split_final_20_F2.pck"/>
    <s v="Etalons Ripināšana"/>
    <s v="put_right_off"/>
    <s v="PJ804HSC"/>
    <x v="12"/>
    <x v="13"/>
    <n v="0"/>
    <n v="0"/>
    <n v="0"/>
  </r>
  <r>
    <n v="5"/>
    <x v="5"/>
    <s v="ROCKET Ripināšana split_final_20_F2.pck"/>
    <s v="Etalons Ripināšana"/>
    <s v="put_right_off"/>
    <s v="4KT4QT21"/>
    <x v="12"/>
    <x v="13"/>
    <n v="0"/>
    <n v="0"/>
    <n v="0"/>
  </r>
  <r>
    <n v="5"/>
    <x v="5"/>
    <s v="ROCKET Ripināšana split_final_20_F2.pck"/>
    <s v="Etalons Ripināšana"/>
    <s v="put_right_off"/>
    <s v="G3BEQ0TY"/>
    <x v="12"/>
    <x v="13"/>
    <n v="0"/>
    <n v="0"/>
    <n v="0"/>
  </r>
  <r>
    <n v="5"/>
    <x v="5"/>
    <s v="ROCKET Ripināšana split_final_20_F2.pck"/>
    <s v="Etalons Ripināšana"/>
    <s v="put_right_off"/>
    <s v="95UL5I1G"/>
    <x v="12"/>
    <x v="13"/>
    <n v="0"/>
    <n v="0"/>
    <n v="0"/>
  </r>
  <r>
    <n v="5"/>
    <x v="5"/>
    <s v="ROCKET Ripināšana split_final_20_F2.pck"/>
    <s v="Etalons Ripināšana"/>
    <s v="put_right_off"/>
    <s v="CZ0DNJP5"/>
    <x v="12"/>
    <x v="13"/>
    <n v="0"/>
    <n v="0"/>
    <n v="0"/>
  </r>
  <r>
    <n v="5"/>
    <x v="5"/>
    <s v="ROCKET Ripināšana split_final_20_F2.pck"/>
    <s v="Etalons Ripināšana"/>
    <s v="put_right_off"/>
    <s v="4BLIRA5K"/>
    <x v="12"/>
    <x v="13"/>
    <n v="0"/>
    <n v="0"/>
    <n v="0"/>
  </r>
  <r>
    <n v="5"/>
    <x v="5"/>
    <s v="ROCKET Ripināšana split_final_20_F2.pck"/>
    <s v="Etalons Ripināšana"/>
    <s v="put_right_off"/>
    <s v="88BRNK1Q"/>
    <x v="12"/>
    <x v="13"/>
    <n v="0"/>
    <n v="0"/>
    <n v="0"/>
  </r>
  <r>
    <n v="5"/>
    <x v="5"/>
    <s v="ROCKET Ripināšana split_final_20_F2.pck"/>
    <s v="Etalons Ripināšana"/>
    <s v="put_right_off"/>
    <s v="9TK2IR4P"/>
    <x v="30"/>
    <x v="11"/>
    <n v="0"/>
    <n v="0"/>
    <n v="0"/>
  </r>
  <r>
    <n v="5"/>
    <x v="5"/>
    <s v="ROCKET Ripināšana split_final_20_F2.pck"/>
    <s v="Etalons Ripināšana"/>
    <s v="put_right_off"/>
    <s v="L1OOMIKQ"/>
    <x v="12"/>
    <x v="13"/>
    <n v="0"/>
    <n v="0"/>
    <n v="0"/>
  </r>
  <r>
    <n v="5"/>
    <x v="5"/>
    <s v="ROCKET Ripināšana split_final_20_F2.pck"/>
    <s v="Etalons Ripināšana"/>
    <s v="put_right_off"/>
    <s v="6RZCEVWO"/>
    <x v="36"/>
    <x v="18"/>
    <n v="0"/>
    <n v="0"/>
    <n v="0"/>
  </r>
  <r>
    <n v="5"/>
    <x v="5"/>
    <s v="ROCKET Ripināšana split_final_20_F2.pck"/>
    <s v="Etalons Ripināšana"/>
    <s v="put_right_off"/>
    <s v="HYHUP96S"/>
    <x v="12"/>
    <x v="13"/>
    <n v="0"/>
    <n v="0"/>
    <n v="0"/>
  </r>
  <r>
    <n v="5"/>
    <x v="5"/>
    <s v="ROCKET Ripināšana split_final_20_F2.pck"/>
    <s v="Etalons Ripināšana"/>
    <s v="put_right_off"/>
    <s v="5RVKHARD"/>
    <x v="12"/>
    <x v="13"/>
    <n v="0"/>
    <n v="0"/>
    <n v="0"/>
  </r>
  <r>
    <n v="5"/>
    <x v="5"/>
    <s v="ROCKET Ripināšana split_final_20_F2.pck"/>
    <s v="Etalons Ripināšana"/>
    <s v="put_right_off"/>
    <s v="WPROZI2A"/>
    <x v="12"/>
    <x v="13"/>
    <n v="0"/>
    <n v="0"/>
    <n v="0"/>
  </r>
  <r>
    <n v="5"/>
    <x v="5"/>
    <s v="ROCKET Ripināšana split_final_20_F2.pck"/>
    <s v="Etalons Ripināšana"/>
    <s v="put_right_off"/>
    <s v="AC4T5PDJ"/>
    <x v="12"/>
    <x v="13"/>
    <n v="0"/>
    <n v="0"/>
    <n v="0"/>
  </r>
  <r>
    <n v="5"/>
    <x v="5"/>
    <s v="ROCKET Ripināšana split_final_20_F2.pck"/>
    <s v="Etalons Ripināšana"/>
    <s v="put_right_off"/>
    <s v="2BLJ4NOL"/>
    <x v="30"/>
    <x v="11"/>
    <n v="0"/>
    <n v="0"/>
    <n v="0"/>
  </r>
  <r>
    <n v="5"/>
    <x v="5"/>
    <s v="ROCKET Ripināšana split_final_20_F2.pck"/>
    <s v="Etalons Ripināšana"/>
    <s v="put_right_off"/>
    <s v="UMAK0GO5"/>
    <x v="12"/>
    <x v="13"/>
    <n v="0"/>
    <n v="0"/>
    <n v="0"/>
  </r>
  <r>
    <n v="5"/>
    <x v="5"/>
    <s v="ROCKET Ripināšana split_final_20_F2.pck"/>
    <s v="Etalons Ripināšana"/>
    <s v="put_right_off"/>
    <s v="NOEM0Q6K"/>
    <x v="30"/>
    <x v="13"/>
    <n v="1"/>
    <n v="0"/>
    <n v="0"/>
  </r>
  <r>
    <n v="5"/>
    <x v="5"/>
    <s v="ROCKET Ripināšana split_final_20_F2.pck"/>
    <s v="Etalons Ripināšana"/>
    <s v="put_right_off"/>
    <s v="6DAEX1ZJ"/>
    <x v="19"/>
    <x v="33"/>
    <n v="0"/>
    <n v="0"/>
    <n v="0"/>
  </r>
  <r>
    <n v="5"/>
    <x v="5"/>
    <s v="ROCKET Ripināšana split_final_20_F2.pck"/>
    <s v="Etalons Ripināšana"/>
    <s v="put_right_off"/>
    <s v="J7TH2575"/>
    <x v="17"/>
    <x v="13"/>
    <n v="1"/>
    <n v="0"/>
    <n v="0"/>
  </r>
  <r>
    <n v="5"/>
    <x v="5"/>
    <s v="ROCKET Ripināšana split_final_20_F2.pck"/>
    <s v="Etalons Ripināšana"/>
    <s v="put_right_off"/>
    <s v="DFKX8FLK"/>
    <x v="12"/>
    <x v="13"/>
    <n v="0"/>
    <n v="0"/>
    <n v="0"/>
  </r>
  <r>
    <n v="5"/>
    <x v="5"/>
    <s v="ROCKET Ripināšana split_final_20_F2.pck"/>
    <s v="Etalons Ripināšana"/>
    <s v="put_right_off"/>
    <s v="KX7VP7NM"/>
    <x v="25"/>
    <x v="29"/>
    <n v="0"/>
    <n v="0"/>
    <n v="0"/>
  </r>
  <r>
    <n v="5"/>
    <x v="5"/>
    <s v="ROCKET Ripināšana split_final_20_F2.pck"/>
    <s v="Etalons Ripināšana"/>
    <s v="put_right_off"/>
    <s v="IEH1YFGR"/>
    <x v="12"/>
    <x v="13"/>
    <n v="0"/>
    <n v="0"/>
    <n v="0"/>
  </r>
  <r>
    <n v="5"/>
    <x v="5"/>
    <s v="ROCKET Ripināšana split_final_20_F2.pck"/>
    <s v="Etalons Ripināšana"/>
    <s v="put_right_off"/>
    <s v="C073EZ79"/>
    <x v="12"/>
    <x v="13"/>
    <n v="0"/>
    <n v="0"/>
    <n v="0"/>
  </r>
  <r>
    <n v="5"/>
    <x v="5"/>
    <s v="ROCKET Ripināšana split_final_20_F2.pck"/>
    <s v="Etalons Ripināšana"/>
    <s v="put_right_off"/>
    <s v="XKKPLCS8"/>
    <x v="25"/>
    <x v="30"/>
    <n v="0"/>
    <n v="0"/>
    <n v="0"/>
  </r>
  <r>
    <n v="5"/>
    <x v="5"/>
    <s v="ROCKET Ripināšana split_final_20_F2.pck"/>
    <s v="Etalons Ripināšana"/>
    <s v="put_right_off"/>
    <s v="VFX4OTAC"/>
    <x v="26"/>
    <x v="15"/>
    <n v="0"/>
    <n v="0"/>
    <n v="0"/>
  </r>
  <r>
    <n v="5"/>
    <x v="5"/>
    <s v="ROCKET Ripināšana split_final_20_F2.pck"/>
    <s v="Etalons Ripināšana"/>
    <s v="put_right_off"/>
    <s v="DHO4146I"/>
    <x v="11"/>
    <x v="13"/>
    <n v="1"/>
    <n v="0"/>
    <n v="0"/>
  </r>
  <r>
    <n v="5"/>
    <x v="5"/>
    <s v="ROCKET Ripināšana split_final_20_F2.pck"/>
    <s v="Etalons Ripināšana"/>
    <s v="put_right_off"/>
    <s v="91S4NI19"/>
    <x v="12"/>
    <x v="13"/>
    <n v="0"/>
    <n v="0"/>
    <n v="0"/>
  </r>
  <r>
    <n v="5"/>
    <x v="5"/>
    <s v="ROCKET Ripināšana split_final_20_F2.pck"/>
    <s v="Etalons Ripināšana"/>
    <s v="put_right_off"/>
    <s v="ARS8LA4T"/>
    <x v="12"/>
    <x v="13"/>
    <n v="0"/>
    <n v="0"/>
    <n v="0"/>
  </r>
  <r>
    <n v="5"/>
    <x v="5"/>
    <s v="ROCKET Ripināšana split_final_20_F2.pck"/>
    <s v="Etalons Ripināšana"/>
    <s v="put_right_off"/>
    <s v="CX7CMOFW"/>
    <x v="21"/>
    <x v="29"/>
    <n v="0"/>
    <n v="0"/>
    <n v="0"/>
  </r>
  <r>
    <n v="5"/>
    <x v="5"/>
    <s v="ROCKET Ripināšana split_final_20_F2.pck"/>
    <s v="Etalons Ripināšana"/>
    <s v="put_right_off"/>
    <s v="KPH6SAEI"/>
    <x v="12"/>
    <x v="13"/>
    <n v="0"/>
    <n v="0"/>
    <n v="0"/>
  </r>
  <r>
    <n v="5"/>
    <x v="5"/>
    <s v="ROCKET Ripināšana split_final_20_F2.pck"/>
    <s v="Etalons Ripināšana"/>
    <s v="put_right_off"/>
    <s v="6AED2PUX"/>
    <x v="12"/>
    <x v="13"/>
    <n v="0"/>
    <n v="0"/>
    <n v="0"/>
  </r>
  <r>
    <n v="5"/>
    <x v="5"/>
    <s v="ROCKET Ripināšana split_final_20_F2.pck"/>
    <s v="Etalons Ripināšana"/>
    <s v="put_right_off"/>
    <s v="JVL8XSIG"/>
    <x v="12"/>
    <x v="13"/>
    <n v="0"/>
    <n v="0"/>
    <n v="0"/>
  </r>
  <r>
    <n v="5"/>
    <x v="5"/>
    <s v="ROCKET Ripināšana split_final_20_F2.pck"/>
    <s v="Etalons Ripināšana"/>
    <s v="put_right_off"/>
    <s v="DN93NQ06"/>
    <x v="31"/>
    <x v="13"/>
    <n v="1"/>
    <n v="0"/>
    <n v="0"/>
  </r>
  <r>
    <n v="5"/>
    <x v="5"/>
    <s v="ROCKET Ripināšana split_final_20_F2.pck"/>
    <s v="Etalons Ripināšana"/>
    <s v="put_right_off"/>
    <s v="F46M6TLR"/>
    <x v="274"/>
    <x v="13"/>
    <n v="1"/>
    <n v="0"/>
    <n v="0"/>
  </r>
  <r>
    <n v="5"/>
    <x v="5"/>
    <s v="ROCKET Ripināšana split_final_20_F2.pck"/>
    <s v="Etalons Ripināšana"/>
    <s v="put_right_off"/>
    <s v="WZF88L8J"/>
    <x v="12"/>
    <x v="13"/>
    <n v="0"/>
    <n v="0"/>
    <n v="0"/>
  </r>
  <r>
    <n v="5"/>
    <x v="5"/>
    <s v="ROCKET Ripināšana split_final_20_F2.pck"/>
    <s v="Etalons Ripināšana"/>
    <s v="put_right_off"/>
    <s v="RGCNNE6P"/>
    <x v="62"/>
    <x v="39"/>
    <n v="0"/>
    <n v="0"/>
    <n v="0"/>
  </r>
  <r>
    <n v="5"/>
    <x v="5"/>
    <s v="ROCKET Ripināšana split_final_20_F2.pck"/>
    <s v="Etalons Ripināšana"/>
    <s v="put_right_off"/>
    <s v="23NJ4SW3"/>
    <x v="12"/>
    <x v="13"/>
    <n v="0"/>
    <n v="0"/>
    <n v="0"/>
  </r>
  <r>
    <n v="5"/>
    <x v="5"/>
    <s v="ROCKET Ripināšana split_final_20_F2.pck"/>
    <s v="Etalons Ripināšana"/>
    <s v="put_right_off"/>
    <s v="HR0VS7CH"/>
    <x v="12"/>
    <x v="13"/>
    <n v="0"/>
    <n v="0"/>
    <n v="0"/>
  </r>
  <r>
    <n v="5"/>
    <x v="5"/>
    <s v="ROCKET Ripināšana split_final_20_F2.pck"/>
    <s v="Etalons Ripināšana"/>
    <s v="put_right_off"/>
    <s v="486IBIGZ"/>
    <x v="47"/>
    <x v="34"/>
    <n v="0"/>
    <n v="0"/>
    <n v="0"/>
  </r>
  <r>
    <n v="5"/>
    <x v="5"/>
    <s v="ROCKET Ripināšana split_final_20_F2.pck"/>
    <s v="Etalons Ripināšana"/>
    <s v="put_right_off"/>
    <s v="492GARXO"/>
    <x v="12"/>
    <x v="13"/>
    <n v="0"/>
    <n v="0"/>
    <n v="0"/>
  </r>
  <r>
    <n v="5"/>
    <x v="5"/>
    <s v="ROCKET Ripināšana split_final_20_F2.pck"/>
    <s v="Etalons Ripināšana"/>
    <s v="put_right_off"/>
    <s v="Q4BAM8XS"/>
    <x v="36"/>
    <x v="36"/>
    <n v="0"/>
    <n v="0"/>
    <n v="0"/>
  </r>
  <r>
    <n v="5"/>
    <x v="5"/>
    <s v="ROCKET Ripināšana split_final_20_F2.pck"/>
    <s v="Etalons Ripināšana"/>
    <s v="put_right_off"/>
    <s v="FGKRIMUG"/>
    <x v="13"/>
    <x v="13"/>
    <n v="1"/>
    <n v="0"/>
    <n v="0"/>
  </r>
  <r>
    <n v="5"/>
    <x v="5"/>
    <s v="ROCKET Ripināšana split_final_20_F2.pck"/>
    <s v="Etalons Ripināšana"/>
    <s v="put_right_off"/>
    <s v="P5HX603A"/>
    <x v="12"/>
    <x v="13"/>
    <n v="0"/>
    <n v="0"/>
    <n v="0"/>
  </r>
  <r>
    <n v="5"/>
    <x v="5"/>
    <s v="ROCKET Ripināšana split_final_20_F2.pck"/>
    <s v="Etalons Ripināšana"/>
    <s v="put_right_off"/>
    <s v="Q3KGG4N5"/>
    <x v="12"/>
    <x v="13"/>
    <n v="0"/>
    <n v="0"/>
    <n v="0"/>
  </r>
  <r>
    <n v="5"/>
    <x v="5"/>
    <s v="ROCKET Ripināšana split_final_20_F2.pck"/>
    <s v="Etalons Ripināšana"/>
    <s v="put_right_off"/>
    <s v="1ZJSFWEM"/>
    <x v="23"/>
    <x v="30"/>
    <n v="0"/>
    <n v="0"/>
    <n v="0"/>
  </r>
  <r>
    <n v="5"/>
    <x v="5"/>
    <s v="ROCKET Ripināšana split_final_20_F2.pck"/>
    <s v="Etalons Ripināšana"/>
    <s v="put_right_off"/>
    <s v="51VE7LMG"/>
    <x v="12"/>
    <x v="13"/>
    <n v="0"/>
    <n v="0"/>
    <n v="0"/>
  </r>
  <r>
    <n v="5"/>
    <x v="5"/>
    <s v="ROCKET Ripināšana split_final_20_F2.pck"/>
    <s v="Etalons Ripināšana"/>
    <s v="put_right_off"/>
    <s v="PQAWU9PI"/>
    <x v="23"/>
    <x v="13"/>
    <n v="1"/>
    <n v="0"/>
    <n v="0"/>
  </r>
  <r>
    <n v="5"/>
    <x v="5"/>
    <s v="ROCKET Ripināšana split_final_20_F2.pck"/>
    <s v="Etalons Ripināšana"/>
    <s v="put_right_off"/>
    <s v="4IUMU78U"/>
    <x v="12"/>
    <x v="13"/>
    <n v="0"/>
    <n v="0"/>
    <n v="0"/>
  </r>
  <r>
    <n v="5"/>
    <x v="5"/>
    <s v="ROCKET Ripināšana split_final_20_F2.pck"/>
    <s v="Etalons Ripināšana"/>
    <s v="put_right_off"/>
    <s v="P301UOL8"/>
    <x v="12"/>
    <x v="13"/>
    <n v="0"/>
    <n v="0"/>
    <n v="0"/>
  </r>
  <r>
    <n v="5"/>
    <x v="5"/>
    <s v="ROCKET Ripināšana split_final_20_F2.pck"/>
    <s v="Etalons Ripināšana"/>
    <s v="put_right_off"/>
    <s v="7JKJ1X7E"/>
    <x v="12"/>
    <x v="13"/>
    <n v="0"/>
    <n v="0"/>
    <n v="0"/>
  </r>
  <r>
    <n v="5"/>
    <x v="5"/>
    <s v="ROCKET Ripināšana split_final_20_F2.pck"/>
    <s v="Etalons Ripināšana"/>
    <s v="put_right_off"/>
    <s v="JVDRFGDK"/>
    <x v="12"/>
    <x v="13"/>
    <n v="0"/>
    <n v="0"/>
    <n v="0"/>
  </r>
  <r>
    <n v="5"/>
    <x v="5"/>
    <s v="ROCKET Ripināšana split_final_20_F2.pck"/>
    <s v="Etalons Ripināšana"/>
    <s v="put_right_off"/>
    <s v="9OQ4DSLT"/>
    <x v="12"/>
    <x v="13"/>
    <n v="0"/>
    <n v="0"/>
    <n v="0"/>
  </r>
  <r>
    <n v="5"/>
    <x v="5"/>
    <s v="ROCKET Ripināšana split_final_20_F2.pck"/>
    <s v="Etalons Ripināšana"/>
    <s v="put_right_off"/>
    <s v="A4Z0OZ14"/>
    <x v="17"/>
    <x v="20"/>
    <n v="0"/>
    <n v="0"/>
    <n v="0"/>
  </r>
  <r>
    <n v="5"/>
    <x v="5"/>
    <s v="ROCKET Ripināšana split_final_20_F2.pck"/>
    <s v="Etalons Ripināšana"/>
    <s v="put_right_off"/>
    <s v="F0N6N2R6"/>
    <x v="13"/>
    <x v="13"/>
    <n v="1"/>
    <n v="0"/>
    <n v="0"/>
  </r>
  <r>
    <n v="5"/>
    <x v="5"/>
    <s v="ROCKET Ripināšana split_final_20_F2.pck"/>
    <s v="Etalons Ripināšana"/>
    <s v="put_right_off"/>
    <s v="0R489J2H"/>
    <x v="12"/>
    <x v="13"/>
    <n v="0"/>
    <n v="0"/>
    <n v="0"/>
  </r>
  <r>
    <n v="5"/>
    <x v="5"/>
    <s v="ROCKET Ripināšana split_final_20_F2.pck"/>
    <s v="Etalons Ripināšana"/>
    <s v="put_right_off"/>
    <s v="GAU4OGA3"/>
    <x v="12"/>
    <x v="13"/>
    <n v="0"/>
    <n v="0"/>
    <n v="0"/>
  </r>
  <r>
    <n v="5"/>
    <x v="5"/>
    <s v="ROCKET Ripināšana split_final_20_F2.pck"/>
    <s v="Etalons Ripināšana"/>
    <s v="put_right_off"/>
    <s v="1ZTUS86S"/>
    <x v="12"/>
    <x v="13"/>
    <n v="0"/>
    <n v="0"/>
    <n v="0"/>
  </r>
  <r>
    <n v="5"/>
    <x v="5"/>
    <s v="ROCKET Ripināšana split_final_20_F2.pck"/>
    <s v="Etalons Ripināšana"/>
    <s v="put_right_off"/>
    <s v="4IFDC7VE"/>
    <x v="12"/>
    <x v="13"/>
    <n v="0"/>
    <n v="0"/>
    <n v="0"/>
  </r>
  <r>
    <n v="5"/>
    <x v="5"/>
    <s v="ROCKET Ripināšana split_final_20_F2.pck"/>
    <s v="Etalons Ripināšana"/>
    <s v="put_right_off"/>
    <s v="NQ18AA7S"/>
    <x v="12"/>
    <x v="13"/>
    <n v="0"/>
    <n v="0"/>
    <n v="0"/>
  </r>
  <r>
    <n v="5"/>
    <x v="5"/>
    <s v="ROCKET Ripināšana split_final_20_F2.pck"/>
    <s v="Etalons Ripināšana"/>
    <s v="put_right_off"/>
    <s v="ATKFGYNS"/>
    <x v="12"/>
    <x v="13"/>
    <n v="0"/>
    <n v="0"/>
    <n v="0"/>
  </r>
  <r>
    <n v="5"/>
    <x v="5"/>
    <s v="ROCKET Ripināšana split_final_20_F2.pck"/>
    <s v="Etalons Ripināšana"/>
    <s v="put_right_off"/>
    <s v="D6ZV2MH3"/>
    <x v="12"/>
    <x v="13"/>
    <n v="0"/>
    <n v="0"/>
    <n v="0"/>
  </r>
  <r>
    <n v="5"/>
    <x v="5"/>
    <s v="ROCKET Ripināšana split_final_20_F2.pck"/>
    <s v="Etalons Ripināšana"/>
    <s v="put_right_off"/>
    <s v="EZKTUSXC"/>
    <x v="12"/>
    <x v="13"/>
    <n v="0"/>
    <n v="0"/>
    <n v="0"/>
  </r>
  <r>
    <n v="5"/>
    <x v="5"/>
    <s v="ROCKET Ripināšana split_final_20_F2.pck"/>
    <s v="Etalons Ripināšana"/>
    <s v="put_right_off"/>
    <s v="F5KL23FM"/>
    <x v="12"/>
    <x v="13"/>
    <n v="0"/>
    <n v="0"/>
    <n v="0"/>
  </r>
  <r>
    <n v="5"/>
    <x v="5"/>
    <s v="ROCKET Ripināšana split_final_20_F2.pck"/>
    <s v="Etalons Ripināšana"/>
    <s v="put_right_off"/>
    <s v="Q3Y62HFS"/>
    <x v="12"/>
    <x v="13"/>
    <n v="0"/>
    <n v="0"/>
    <n v="0"/>
  </r>
  <r>
    <n v="5"/>
    <x v="5"/>
    <s v="ROCKET Ripināšana split_final_20_F2.pck"/>
    <s v="Etalons Ripināšana"/>
    <s v="put_right_off"/>
    <s v="931SIKQ2"/>
    <x v="12"/>
    <x v="13"/>
    <n v="0"/>
    <n v="0"/>
    <n v="0"/>
  </r>
  <r>
    <n v="5"/>
    <x v="5"/>
    <s v="ROCKET Ripināšana split_final_20_F2.pck"/>
    <s v="Etalons Ripināšana"/>
    <s v="put_right_off"/>
    <s v="XTJNILL3"/>
    <x v="21"/>
    <x v="29"/>
    <n v="0"/>
    <n v="0"/>
    <n v="0"/>
  </r>
  <r>
    <n v="5"/>
    <x v="5"/>
    <s v="ROCKET Ripināšana split_final_20_F2.pck"/>
    <s v="Etalons Ripināšana"/>
    <s v="put_right_off"/>
    <s v="CBLZ8G4Y"/>
    <x v="12"/>
    <x v="13"/>
    <n v="0"/>
    <n v="0"/>
    <n v="0"/>
  </r>
  <r>
    <n v="5"/>
    <x v="5"/>
    <s v="ROCKET Ripināšana split_final_20_F2.pck"/>
    <s v="Etalons Ripināšana"/>
    <s v="put_right_off"/>
    <s v="1CPPQAL1"/>
    <x v="12"/>
    <x v="13"/>
    <n v="0"/>
    <n v="0"/>
    <n v="0"/>
  </r>
  <r>
    <n v="5"/>
    <x v="5"/>
    <s v="ROCKET Ripināšana split_final_20_F2.pck"/>
    <s v="Etalons Ripināšana"/>
    <s v="put_right_off"/>
    <s v="JY8B45I1"/>
    <x v="12"/>
    <x v="13"/>
    <n v="0"/>
    <n v="0"/>
    <n v="0"/>
  </r>
  <r>
    <n v="5"/>
    <x v="5"/>
    <s v="ROCKET Ripināšana split_final_20_F2.pck"/>
    <s v="Etalons Ripināšana"/>
    <s v="put_right_off"/>
    <s v="GD98CHM3"/>
    <x v="23"/>
    <x v="30"/>
    <n v="0"/>
    <n v="0"/>
    <n v="0"/>
  </r>
  <r>
    <n v="5"/>
    <x v="5"/>
    <s v="ROCKET Ripināšana split_final_20_F2.pck"/>
    <s v="Etalons Ripināšana"/>
    <s v="put_right_off"/>
    <s v="KKZ9MC0C"/>
    <x v="21"/>
    <x v="13"/>
    <n v="1"/>
    <n v="0"/>
    <n v="0"/>
  </r>
  <r>
    <n v="5"/>
    <x v="5"/>
    <s v="ROCKET Ripināšana split_final_20_F2.pck"/>
    <s v="Etalons Ripināšana"/>
    <s v="put_right_off"/>
    <s v="AQQLL78Z"/>
    <x v="35"/>
    <x v="48"/>
    <n v="0"/>
    <n v="0"/>
    <n v="0"/>
  </r>
  <r>
    <n v="5"/>
    <x v="5"/>
    <s v="ROCKET Ripināšana split_final_20_F2.pck"/>
    <s v="Etalons Ripināšana"/>
    <s v="put_right_off"/>
    <s v="3EL3WL57"/>
    <x v="12"/>
    <x v="13"/>
    <n v="0"/>
    <n v="0"/>
    <n v="0"/>
  </r>
  <r>
    <n v="5"/>
    <x v="5"/>
    <s v="ROCKET Ripināšana split_final_20_F2.pck"/>
    <s v="Etalons Ripināšana"/>
    <s v="put_right_off"/>
    <s v="H8SPZG0N"/>
    <x v="12"/>
    <x v="13"/>
    <n v="0"/>
    <n v="0"/>
    <n v="0"/>
  </r>
  <r>
    <n v="5"/>
    <x v="5"/>
    <s v="ROCKET Ripināšana split_final_20_F2.pck"/>
    <s v="Etalons Ripināšana"/>
    <s v="put_right_off"/>
    <s v="4HGZ4O03"/>
    <x v="12"/>
    <x v="13"/>
    <n v="0"/>
    <n v="0"/>
    <n v="0"/>
  </r>
  <r>
    <n v="5"/>
    <x v="5"/>
    <s v="ROCKET Ripināšana split_final_20_F2.pck"/>
    <s v="Etalons Ripināšana"/>
    <s v="put_right_off"/>
    <s v="7KOVNM8F"/>
    <x v="25"/>
    <x v="13"/>
    <n v="1"/>
    <n v="0"/>
    <n v="0"/>
  </r>
  <r>
    <n v="5"/>
    <x v="5"/>
    <s v="ROCKET Ripināšana split_final_20_F2.pck"/>
    <s v="Etalons Ripināšana"/>
    <s v="put_right_off"/>
    <s v="9UYT9K20"/>
    <x v="12"/>
    <x v="13"/>
    <n v="0"/>
    <n v="0"/>
    <n v="0"/>
  </r>
  <r>
    <n v="5"/>
    <x v="5"/>
    <s v="ROCKET Ripināšana split_final_20_F2.pck"/>
    <s v="Etalons Ripināšana"/>
    <s v="put_right_off"/>
    <s v="WZK7O26D"/>
    <x v="12"/>
    <x v="13"/>
    <n v="0"/>
    <n v="0"/>
    <n v="0"/>
  </r>
  <r>
    <n v="5"/>
    <x v="5"/>
    <s v="ROCKET Ripināšana split_final_20_F2.pck"/>
    <s v="Etalons Ripināšana"/>
    <s v="put_right_off"/>
    <s v="VDIEUH5T"/>
    <x v="12"/>
    <x v="13"/>
    <n v="0"/>
    <n v="0"/>
    <n v="0"/>
  </r>
  <r>
    <n v="5"/>
    <x v="5"/>
    <s v="ROCKET Ripināšana split_final_20_F2.pck"/>
    <s v="Etalons Ripināšana"/>
    <s v="put_right_off"/>
    <s v="LFX7EJ7O"/>
    <x v="12"/>
    <x v="13"/>
    <n v="0"/>
    <n v="0"/>
    <n v="0"/>
  </r>
  <r>
    <n v="5"/>
    <x v="5"/>
    <s v="ROCKET Ripināšana split_final_20_F2.pck"/>
    <s v="Etalons Ripināšana"/>
    <s v="put_right_off"/>
    <s v="ASF60KL2"/>
    <x v="12"/>
    <x v="13"/>
    <n v="0"/>
    <n v="0"/>
    <n v="0"/>
  </r>
  <r>
    <n v="5"/>
    <x v="5"/>
    <s v="ROCKET Ripināšana split_final_20_F2.pck"/>
    <s v="Etalons Ripināšana"/>
    <s v="put_right_off"/>
    <s v="4JGX8RWK"/>
    <x v="12"/>
    <x v="13"/>
    <n v="0"/>
    <n v="0"/>
    <n v="0"/>
  </r>
  <r>
    <n v="5"/>
    <x v="5"/>
    <s v="ROCKET Ripināšana split_final_20_F2.pck"/>
    <s v="Etalons Ripināšana"/>
    <s v="put_right_off"/>
    <s v="RMQ9ZL0G"/>
    <x v="26"/>
    <x v="11"/>
    <n v="0"/>
    <n v="0"/>
    <n v="0"/>
  </r>
  <r>
    <n v="5"/>
    <x v="5"/>
    <s v="ROCKET Ripināšana split_final_20_F2.pck"/>
    <s v="Etalons Ripināšana"/>
    <s v="put_right_off"/>
    <s v="D7N3SXR0"/>
    <x v="12"/>
    <x v="13"/>
    <n v="0"/>
    <n v="0"/>
    <n v="0"/>
  </r>
  <r>
    <n v="5"/>
    <x v="5"/>
    <s v="ROCKET Ripināšana split_final_20_F2.pck"/>
    <s v="Etalons Ripināšana"/>
    <s v="put_right_off"/>
    <s v="2J0WNSJY"/>
    <x v="26"/>
    <x v="15"/>
    <n v="0"/>
    <n v="0"/>
    <n v="0"/>
  </r>
  <r>
    <n v="5"/>
    <x v="5"/>
    <s v="ROCKET Ripināšana split_final_20_F2.pck"/>
    <s v="Etalons Ripināšana"/>
    <s v="put_right_off"/>
    <s v="Q38EVNJ0"/>
    <x v="111"/>
    <x v="92"/>
    <n v="0"/>
    <n v="0"/>
    <n v="0"/>
  </r>
  <r>
    <n v="5"/>
    <x v="5"/>
    <s v="ROCKET Ripināšana split_final_20_F2.pck"/>
    <s v="Etalons Ripināšana"/>
    <s v="put_right_off"/>
    <s v="EEOKMTKP"/>
    <x v="12"/>
    <x v="13"/>
    <n v="0"/>
    <n v="0"/>
    <n v="0"/>
  </r>
  <r>
    <n v="5"/>
    <x v="5"/>
    <s v="ROCKET Ripināšana split_final_20_F2.pck"/>
    <s v="Etalons Ripināšana"/>
    <s v="put_right_off"/>
    <s v="JRCZ77NH"/>
    <x v="12"/>
    <x v="13"/>
    <n v="0"/>
    <n v="0"/>
    <n v="0"/>
  </r>
  <r>
    <n v="5"/>
    <x v="5"/>
    <s v="ROCKET Ripināšana split_final_20_F2.pck"/>
    <s v="Etalons Ripināšana"/>
    <s v="put_right_off"/>
    <s v="8JUJ910X"/>
    <x v="12"/>
    <x v="35"/>
    <n v="0"/>
    <n v="1"/>
    <n v="0"/>
  </r>
  <r>
    <n v="5"/>
    <x v="5"/>
    <s v="ROCKET Ripināšana split_final_20_F2.pck"/>
    <s v="Etalons Ripināšana"/>
    <s v="put_right_off"/>
    <s v="3OUMGROC"/>
    <x v="12"/>
    <x v="13"/>
    <n v="0"/>
    <n v="0"/>
    <n v="0"/>
  </r>
  <r>
    <n v="5"/>
    <x v="5"/>
    <s v="ROCKET Ripināšana split_final_20_F2.pck"/>
    <s v="Etalons Ripināšana"/>
    <s v="put_right_off"/>
    <s v="LFCDJ6XO"/>
    <x v="62"/>
    <x v="13"/>
    <n v="1"/>
    <n v="0"/>
    <n v="0"/>
  </r>
  <r>
    <n v="5"/>
    <x v="5"/>
    <s v="ROCKET Ripināšana split_final_20_F2.pck"/>
    <s v="Etalons Ripināšana"/>
    <s v="put_right_off"/>
    <s v="9D8JZRFX"/>
    <x v="12"/>
    <x v="13"/>
    <n v="0"/>
    <n v="0"/>
    <n v="0"/>
  </r>
  <r>
    <n v="5"/>
    <x v="5"/>
    <s v="ROCKET Ripināšana split_final_20_F2.pck"/>
    <s v="Etalons Ripināšana"/>
    <s v="put_right_off"/>
    <s v="1XMZ2BOY"/>
    <x v="27"/>
    <x v="13"/>
    <n v="1"/>
    <n v="0"/>
    <n v="0"/>
  </r>
  <r>
    <n v="5"/>
    <x v="5"/>
    <s v="ROCKET Ripināšana split_final_20_F2.pck"/>
    <s v="Etalons Ripināšana"/>
    <s v="put_right_off"/>
    <s v="7KGGL1RF"/>
    <x v="19"/>
    <x v="30"/>
    <n v="0"/>
    <n v="0"/>
    <n v="0"/>
  </r>
  <r>
    <n v="5"/>
    <x v="5"/>
    <s v="ROCKET Ripināšana split_final_20_F2.pck"/>
    <s v="Etalons Ripināšana"/>
    <s v="put_right_off"/>
    <s v="SDG8KEOX"/>
    <x v="12"/>
    <x v="13"/>
    <n v="0"/>
    <n v="0"/>
    <n v="0"/>
  </r>
  <r>
    <n v="5"/>
    <x v="5"/>
    <s v="ROCKET Ripināšana split_final_20_F2.pck"/>
    <s v="Etalons Ripināšana"/>
    <s v="put_right_off"/>
    <s v="JB9RTNXF"/>
    <x v="16"/>
    <x v="13"/>
    <n v="1"/>
    <n v="0"/>
    <n v="0"/>
  </r>
  <r>
    <n v="5"/>
    <x v="5"/>
    <s v="ROCKET Ripināšana split_final_20_F2.pck"/>
    <s v="Etalons Ripināšana"/>
    <s v="put_right_off"/>
    <s v="C9X32RDG"/>
    <x v="29"/>
    <x v="10"/>
    <n v="0"/>
    <n v="0"/>
    <n v="0"/>
  </r>
  <r>
    <n v="5"/>
    <x v="5"/>
    <s v="ROCKET Ripināšana split_final_20_F2.pck"/>
    <s v="Etalons Ripināšana"/>
    <s v="put_right_off"/>
    <s v="89RXZXJJ"/>
    <x v="12"/>
    <x v="13"/>
    <n v="0"/>
    <n v="0"/>
    <n v="0"/>
  </r>
  <r>
    <n v="5"/>
    <x v="5"/>
    <s v="ROCKET Ripināšana split_final_20_F2.pck"/>
    <s v="Etalons Ripināšana"/>
    <s v="put_right_off"/>
    <s v="STHOUO2K"/>
    <x v="12"/>
    <x v="13"/>
    <n v="0"/>
    <n v="0"/>
    <n v="0"/>
  </r>
  <r>
    <n v="5"/>
    <x v="5"/>
    <s v="ROCKET Ripināšana split_final_20_F2.pck"/>
    <s v="Etalons Ripināšana"/>
    <s v="put_right_off"/>
    <s v="BK1HCVWQ"/>
    <x v="12"/>
    <x v="13"/>
    <n v="0"/>
    <n v="0"/>
    <n v="0"/>
  </r>
  <r>
    <n v="5"/>
    <x v="5"/>
    <s v="ROCKET Ripināšana split_final_20_F2.pck"/>
    <s v="Etalons Ripināšana"/>
    <s v="put_right_off"/>
    <s v="ULA8RIK2"/>
    <x v="19"/>
    <x v="17"/>
    <n v="0"/>
    <n v="0"/>
    <n v="0"/>
  </r>
  <r>
    <n v="5"/>
    <x v="5"/>
    <s v="ROCKET Ripināšana split_final_20_F2.pck"/>
    <s v="Etalons Ripināšana"/>
    <s v="put_right_off"/>
    <s v="5YCM03EW"/>
    <x v="12"/>
    <x v="13"/>
    <n v="0"/>
    <n v="0"/>
    <n v="0"/>
  </r>
  <r>
    <n v="5"/>
    <x v="5"/>
    <s v="ROCKET Ripināšana split_final_20_F2.pck"/>
    <s v="Etalons Ripināšana"/>
    <s v="put_right_off"/>
    <s v="96ITKCT3"/>
    <x v="26"/>
    <x v="15"/>
    <n v="0"/>
    <n v="0"/>
    <n v="0"/>
  </r>
  <r>
    <n v="5"/>
    <x v="5"/>
    <s v="ROCKET Ripināšana split_final_20_F2.pck"/>
    <s v="Etalons Ripināšana"/>
    <s v="put_right_off"/>
    <s v="V28B9V0A"/>
    <x v="12"/>
    <x v="13"/>
    <n v="0"/>
    <n v="0"/>
    <n v="0"/>
  </r>
  <r>
    <n v="5"/>
    <x v="5"/>
    <s v="ROCKET Ripināšana split_final_20_F2.pck"/>
    <s v="Etalons Ripināšana"/>
    <s v="put_right_off"/>
    <s v="WSBZSNC3"/>
    <x v="12"/>
    <x v="13"/>
    <n v="0"/>
    <n v="0"/>
    <n v="0"/>
  </r>
  <r>
    <n v="5"/>
    <x v="5"/>
    <s v="ROCKET Ripināšana split_final_20_F2.pck"/>
    <s v="Etalons Ripināšana"/>
    <s v="put_right_off"/>
    <s v="XN5BSB8V"/>
    <x v="12"/>
    <x v="13"/>
    <n v="0"/>
    <n v="0"/>
    <n v="0"/>
  </r>
  <r>
    <n v="5"/>
    <x v="5"/>
    <s v="ROCKET Ripināšana split_final_20_F2.pck"/>
    <s v="Etalons Ripināšana"/>
    <s v="put_right_off"/>
    <s v="J8VWAED2"/>
    <x v="11"/>
    <x v="21"/>
    <n v="0"/>
    <n v="0"/>
    <n v="0"/>
  </r>
  <r>
    <n v="5"/>
    <x v="5"/>
    <s v="ROCKET Ripināšana split_final_20_F2.pck"/>
    <s v="Etalons Ripināšana"/>
    <s v="put_right_off"/>
    <s v="7T6JVNKF"/>
    <x v="41"/>
    <x v="82"/>
    <n v="0"/>
    <n v="0"/>
    <n v="0"/>
  </r>
  <r>
    <n v="5"/>
    <x v="5"/>
    <s v="ROCKET Ripināšana split_final_20_F2.pck"/>
    <s v="Etalons Ripināšana"/>
    <s v="put_right_off"/>
    <s v="HYLIJ5RE"/>
    <x v="12"/>
    <x v="13"/>
    <n v="0"/>
    <n v="0"/>
    <n v="0"/>
  </r>
  <r>
    <n v="5"/>
    <x v="5"/>
    <s v="ROCKET Ripināšana split_final_20_F2.pck"/>
    <s v="Etalons Ripināšana"/>
    <s v="put_right_off"/>
    <s v="FBRFQU7X"/>
    <x v="12"/>
    <x v="13"/>
    <n v="0"/>
    <n v="0"/>
    <n v="0"/>
  </r>
  <r>
    <n v="5"/>
    <x v="5"/>
    <s v="ROCKET Ripināšana split_final_20_F2.pck"/>
    <s v="Etalons Ripināšana"/>
    <s v="put_right_off"/>
    <s v="WJA3MZMC"/>
    <x v="17"/>
    <x v="13"/>
    <n v="1"/>
    <n v="0"/>
    <n v="0"/>
  </r>
  <r>
    <n v="5"/>
    <x v="5"/>
    <s v="ROCKET Ripināšana split_final_20_F2.pck"/>
    <s v="Etalons Ripināšana"/>
    <s v="put_right_off"/>
    <s v="7DXKCPEG"/>
    <x v="12"/>
    <x v="13"/>
    <n v="0"/>
    <n v="0"/>
    <n v="0"/>
  </r>
  <r>
    <n v="5"/>
    <x v="5"/>
    <s v="ROCKET Ripināšana split_final_20_F2.pck"/>
    <s v="Etalons Ripināšana"/>
    <s v="put_right_off"/>
    <s v="F85ITTZX"/>
    <x v="17"/>
    <x v="13"/>
    <n v="1"/>
    <n v="0"/>
    <n v="0"/>
  </r>
  <r>
    <n v="5"/>
    <x v="5"/>
    <s v="ROCKET Ripināšana split_final_20_F2.pck"/>
    <s v="Etalons Ripināšana"/>
    <s v="put_right_off"/>
    <s v="M5KVWS3X"/>
    <x v="12"/>
    <x v="13"/>
    <n v="0"/>
    <n v="0"/>
    <n v="0"/>
  </r>
  <r>
    <n v="5"/>
    <x v="5"/>
    <s v="ROCKET Ripināšana split_final_20_F2.pck"/>
    <s v="Etalons Ripināšana"/>
    <s v="put_right_off"/>
    <s v="AN6MU8Q3"/>
    <x v="16"/>
    <x v="13"/>
    <n v="1"/>
    <n v="0"/>
    <n v="0"/>
  </r>
  <r>
    <n v="5"/>
    <x v="5"/>
    <s v="ROCKET Ripināšana split_final_20_F2.pck"/>
    <s v="Etalons Ripināšana"/>
    <s v="put_right_off"/>
    <s v="VNDEHFLP"/>
    <x v="12"/>
    <x v="13"/>
    <n v="0"/>
    <n v="0"/>
    <n v="0"/>
  </r>
  <r>
    <n v="5"/>
    <x v="5"/>
    <s v="ROCKET Ripināšana split_final_20_F2.pck"/>
    <s v="Etalons Ripināšana"/>
    <s v="put_right_off"/>
    <s v="96D1E2YV"/>
    <x v="12"/>
    <x v="13"/>
    <n v="0"/>
    <n v="0"/>
    <n v="0"/>
  </r>
  <r>
    <n v="5"/>
    <x v="5"/>
    <s v="ROCKET Ripināšana split_final_20_F2.pck"/>
    <s v="Etalons Ripināšana"/>
    <s v="put_right_off"/>
    <s v="M0LJAAMI"/>
    <x v="12"/>
    <x v="13"/>
    <n v="0"/>
    <n v="0"/>
    <n v="0"/>
  </r>
  <r>
    <n v="5"/>
    <x v="5"/>
    <s v="ROCKET Ripināšana split_final_20_F2.pck"/>
    <s v="Etalons Ripināšana"/>
    <s v="put_right_off"/>
    <s v="VDAL9DK6"/>
    <x v="47"/>
    <x v="13"/>
    <n v="1"/>
    <n v="0"/>
    <n v="0"/>
  </r>
  <r>
    <n v="5"/>
    <x v="5"/>
    <s v="ROCKET Ripināšana split_final_20_F2.pck"/>
    <s v="Etalons Ripināšana"/>
    <s v="put_right_off"/>
    <s v="2EYIJXIV"/>
    <x v="12"/>
    <x v="13"/>
    <n v="0"/>
    <n v="0"/>
    <n v="0"/>
  </r>
  <r>
    <n v="5"/>
    <x v="5"/>
    <s v="ROCKET Ripināšana split_final_20_F2.pck"/>
    <s v="Etalons Ripināšana"/>
    <s v="put_right_off"/>
    <s v="OONRUUPW"/>
    <x v="12"/>
    <x v="13"/>
    <n v="0"/>
    <n v="0"/>
    <n v="0"/>
  </r>
  <r>
    <n v="5"/>
    <x v="5"/>
    <s v="ROCKET Ripināšana split_final_20_F2.pck"/>
    <s v="Etalons Ripināšana"/>
    <s v="put_right_off"/>
    <s v="B3BP9YY9"/>
    <x v="12"/>
    <x v="13"/>
    <n v="0"/>
    <n v="0"/>
    <n v="0"/>
  </r>
  <r>
    <n v="5"/>
    <x v="5"/>
    <s v="ROCKET Ripināšana split_final_20_F2.pck"/>
    <s v="Etalons Ripināšana"/>
    <s v="put_right_off"/>
    <s v="NMHZ7EUG"/>
    <x v="12"/>
    <x v="13"/>
    <n v="0"/>
    <n v="0"/>
    <n v="0"/>
  </r>
  <r>
    <n v="5"/>
    <x v="5"/>
    <s v="ROCKET Ripināšana split_final_20_F2.pck"/>
    <s v="Etalons Ripināšana"/>
    <s v="put_right_off"/>
    <s v="GNT1WWGS"/>
    <x v="12"/>
    <x v="13"/>
    <n v="0"/>
    <n v="0"/>
    <n v="0"/>
  </r>
  <r>
    <n v="5"/>
    <x v="5"/>
    <s v="ROCKET Ripināšana split_final_20_F2.pck"/>
    <s v="Etalons Ripināšana"/>
    <s v="put_right_off"/>
    <s v="854YPN4I"/>
    <x v="87"/>
    <x v="13"/>
    <n v="1"/>
    <n v="0"/>
    <n v="0"/>
  </r>
  <r>
    <n v="5"/>
    <x v="5"/>
    <s v="ROCKET Ripināšana split_final_20_F2.pck"/>
    <s v="Etalons Ripināšana"/>
    <s v="put_right_off"/>
    <s v="QP7KOCIN"/>
    <x v="26"/>
    <x v="13"/>
    <n v="1"/>
    <n v="0"/>
    <n v="0"/>
  </r>
  <r>
    <n v="5"/>
    <x v="5"/>
    <s v="ROCKET Ripināšana split_final_20_F2.pck"/>
    <s v="Etalons Ripināšana"/>
    <s v="put_right_off"/>
    <s v="GI0M9E7K"/>
    <x v="11"/>
    <x v="21"/>
    <n v="0"/>
    <n v="0"/>
    <n v="0"/>
  </r>
  <r>
    <n v="5"/>
    <x v="5"/>
    <s v="ROCKET Ripināšana split_final_20_F2.pck"/>
    <s v="Etalons Ripināšana"/>
    <s v="put_right_off"/>
    <s v="4QW0Z2F0"/>
    <x v="12"/>
    <x v="13"/>
    <n v="0"/>
    <n v="0"/>
    <n v="0"/>
  </r>
  <r>
    <n v="5"/>
    <x v="5"/>
    <s v="ROCKET Ripināšana split_final_20_F2.pck"/>
    <s v="Etalons Ripināšana"/>
    <s v="put_right_off"/>
    <s v="R9FZNQ20"/>
    <x v="12"/>
    <x v="13"/>
    <n v="0"/>
    <n v="0"/>
    <n v="0"/>
  </r>
  <r>
    <n v="5"/>
    <x v="5"/>
    <s v="ROCKET Ripināšana split_final_20_F2.pck"/>
    <s v="Etalons Ripināšana"/>
    <s v="put_right_off"/>
    <s v="CJYW8NG4"/>
    <x v="12"/>
    <x v="13"/>
    <n v="0"/>
    <n v="0"/>
    <n v="0"/>
  </r>
  <r>
    <n v="5"/>
    <x v="5"/>
    <s v="ROCKET Ripināšana split_final_20_F2.pck"/>
    <s v="Etalons Ripināšana"/>
    <s v="put_right_off"/>
    <s v="4VOICIMD"/>
    <x v="40"/>
    <x v="13"/>
    <n v="1"/>
    <n v="0"/>
    <n v="0"/>
  </r>
  <r>
    <n v="5"/>
    <x v="5"/>
    <s v="ROCKET Ripināšana split_final_20_F2.pck"/>
    <s v="Etalons Ripināšana"/>
    <s v="put_right_off"/>
    <s v="L2Q2E9MQ"/>
    <x v="12"/>
    <x v="13"/>
    <n v="0"/>
    <n v="0"/>
    <n v="0"/>
  </r>
  <r>
    <n v="5"/>
    <x v="5"/>
    <s v="ROCKET Ripināšana split_final_20_F2.pck"/>
    <s v="Etalons Ripināšana"/>
    <s v="put_right_off"/>
    <s v="MD77EYGE"/>
    <x v="19"/>
    <x v="13"/>
    <n v="1"/>
    <n v="0"/>
    <n v="0"/>
  </r>
  <r>
    <n v="5"/>
    <x v="5"/>
    <s v="ROCKET Ripināšana split_final_20_F2.pck"/>
    <s v="Etalons Ripināšana"/>
    <s v="put_right_off"/>
    <s v="4SELZQ8B"/>
    <x v="12"/>
    <x v="13"/>
    <n v="0"/>
    <n v="0"/>
    <n v="0"/>
  </r>
  <r>
    <n v="5"/>
    <x v="5"/>
    <s v="ROCKET Ripināšana split_final_20_F2.pck"/>
    <s v="Etalons Ripināšana"/>
    <s v="put_right_off"/>
    <s v="9CYFT56N"/>
    <x v="12"/>
    <x v="13"/>
    <n v="0"/>
    <n v="0"/>
    <n v="0"/>
  </r>
  <r>
    <n v="5"/>
    <x v="5"/>
    <s v="ROCKET Ripināšana split_final_20_F2.pck"/>
    <s v="Etalons Ripināšana"/>
    <s v="put_right_off"/>
    <s v="N6LEBRFW"/>
    <x v="12"/>
    <x v="13"/>
    <n v="0"/>
    <n v="0"/>
    <n v="0"/>
  </r>
  <r>
    <n v="5"/>
    <x v="5"/>
    <s v="ROCKET Ripināšana split_final_20_F2.pck"/>
    <s v="Etalons Ripināšana"/>
    <s v="put_right_off"/>
    <s v="9IJXQEGG"/>
    <x v="12"/>
    <x v="13"/>
    <n v="0"/>
    <n v="0"/>
    <n v="0"/>
  </r>
  <r>
    <n v="5"/>
    <x v="5"/>
    <s v="ROCKET Ripināšana split_final_20_F2.pck"/>
    <s v="Etalons Ripināšana"/>
    <s v="put_right_off"/>
    <s v="1YSIVW84"/>
    <x v="12"/>
    <x v="13"/>
    <n v="0"/>
    <n v="0"/>
    <n v="0"/>
  </r>
  <r>
    <n v="5"/>
    <x v="5"/>
    <s v="ROCKET Ripināšana split_final_20_F2.pck"/>
    <s v="Etalons Ripināšana"/>
    <s v="put_right_off"/>
    <s v="2HCWHAHW"/>
    <x v="16"/>
    <x v="36"/>
    <n v="0"/>
    <n v="0"/>
    <n v="0"/>
  </r>
  <r>
    <n v="5"/>
    <x v="5"/>
    <s v="ROCKET Ripināšana split_final_20_F2.pck"/>
    <s v="Etalons Ripināšana"/>
    <s v="put_right_off"/>
    <s v="PMMQLMVG"/>
    <x v="12"/>
    <x v="13"/>
    <n v="0"/>
    <n v="0"/>
    <n v="0"/>
  </r>
  <r>
    <n v="5"/>
    <x v="5"/>
    <s v="ROCKET Ripināšana split_final_20_F2.pck"/>
    <s v="Etalons Ripināšana"/>
    <s v="put_right_off"/>
    <s v="VR4Q1NIG"/>
    <x v="12"/>
    <x v="13"/>
    <n v="0"/>
    <n v="0"/>
    <n v="0"/>
  </r>
  <r>
    <n v="5"/>
    <x v="5"/>
    <s v="ROCKET Ripināšana split_final_20_F2.pck"/>
    <s v="Etalons Ripināšana"/>
    <s v="put_right_off"/>
    <s v="RS5ELIR2"/>
    <x v="12"/>
    <x v="13"/>
    <n v="0"/>
    <n v="0"/>
    <n v="0"/>
  </r>
  <r>
    <n v="5"/>
    <x v="5"/>
    <s v="ROCKET Ripināšana split_final_20_F2.pck"/>
    <s v="Etalons Ripināšana"/>
    <s v="put_right_off"/>
    <s v="NZXAQ3RO"/>
    <x v="30"/>
    <x v="13"/>
    <n v="1"/>
    <n v="0"/>
    <n v="0"/>
  </r>
  <r>
    <n v="5"/>
    <x v="5"/>
    <s v="ROCKET Ripināšana split_final_20_F2.pck"/>
    <s v="Etalons Ripināšana"/>
    <s v="put_right_off"/>
    <s v="9SP1P2QT"/>
    <x v="12"/>
    <x v="13"/>
    <n v="0"/>
    <n v="0"/>
    <n v="0"/>
  </r>
  <r>
    <n v="5"/>
    <x v="5"/>
    <s v="ROCKET Ripināšana split_final_20_F2.pck"/>
    <s v="Etalons Ripināšana"/>
    <s v="put_right_off"/>
    <s v="COVI0K2D"/>
    <x v="62"/>
    <x v="48"/>
    <n v="0"/>
    <n v="0"/>
    <n v="0"/>
  </r>
  <r>
    <n v="5"/>
    <x v="5"/>
    <s v="ROCKET Ripināšana split_final_20_F2.pck"/>
    <s v="Etalons Ripināšana"/>
    <s v="put_right_off"/>
    <s v="PP7HDSXI"/>
    <x v="12"/>
    <x v="13"/>
    <n v="0"/>
    <n v="0"/>
    <n v="0"/>
  </r>
  <r>
    <n v="5"/>
    <x v="5"/>
    <s v="ROCKET Ripināšana split_final_20_F2.pck"/>
    <s v="Etalons Ripināšana"/>
    <s v="put_right_off"/>
    <s v="7HF0DK5G"/>
    <x v="12"/>
    <x v="13"/>
    <n v="0"/>
    <n v="0"/>
    <n v="0"/>
  </r>
  <r>
    <n v="5"/>
    <x v="5"/>
    <s v="ROCKET Ripināšana split_final_20_F2.pck"/>
    <s v="Etalons Ripināšana"/>
    <s v="put_right_off"/>
    <s v="4CWVJIZE"/>
    <x v="12"/>
    <x v="13"/>
    <n v="0"/>
    <n v="0"/>
    <n v="0"/>
  </r>
  <r>
    <n v="5"/>
    <x v="5"/>
    <s v="ROCKET Ripināšana split_final_20_F2.pck"/>
    <s v="Etalons Ripināšana"/>
    <s v="put_right_off"/>
    <s v="DM2SDURY"/>
    <x v="12"/>
    <x v="13"/>
    <n v="0"/>
    <n v="0"/>
    <n v="0"/>
  </r>
  <r>
    <n v="5"/>
    <x v="5"/>
    <s v="ROCKET Ripināšana split_final_20_F2.pck"/>
    <s v="Etalons Ripināšana"/>
    <s v="put_right_off"/>
    <s v="M0EY14V5"/>
    <x v="12"/>
    <x v="13"/>
    <n v="0"/>
    <n v="0"/>
    <n v="0"/>
  </r>
  <r>
    <n v="5"/>
    <x v="5"/>
    <s v="ROCKET Ripināšana split_final_20_F2.pck"/>
    <s v="Etalons Ripināšana"/>
    <s v="put_right_off"/>
    <s v="1LSRXCEA"/>
    <x v="12"/>
    <x v="13"/>
    <n v="0"/>
    <n v="0"/>
    <n v="0"/>
  </r>
  <r>
    <n v="5"/>
    <x v="5"/>
    <s v="ROCKET Ripināšana split_final_20_F2.pck"/>
    <s v="Etalons Ripināšana"/>
    <s v="put_right_off"/>
    <s v="1SLJXURX"/>
    <x v="12"/>
    <x v="13"/>
    <n v="0"/>
    <n v="0"/>
    <n v="0"/>
  </r>
  <r>
    <n v="5"/>
    <x v="5"/>
    <s v="ROCKET Ripināšana split_final_20_F2.pck"/>
    <s v="Etalons Ripināšana"/>
    <s v="put_right_off"/>
    <s v="W095NFLY"/>
    <x v="12"/>
    <x v="13"/>
    <n v="0"/>
    <n v="0"/>
    <n v="0"/>
  </r>
  <r>
    <n v="5"/>
    <x v="5"/>
    <s v="ROCKET Ripināšana split_final_20_F2.pck"/>
    <s v="Etalons Ripināšana"/>
    <s v="put_right_off"/>
    <s v="RYHFCTQY"/>
    <x v="12"/>
    <x v="13"/>
    <n v="0"/>
    <n v="0"/>
    <n v="0"/>
  </r>
  <r>
    <n v="5"/>
    <x v="5"/>
    <s v="ROCKET Ripināšana split_final_20_F2.pck"/>
    <s v="Etalons Ripināšana"/>
    <s v="put_right_off"/>
    <s v="BZWUBPVS"/>
    <x v="12"/>
    <x v="13"/>
    <n v="0"/>
    <n v="0"/>
    <n v="0"/>
  </r>
  <r>
    <n v="5"/>
    <x v="5"/>
    <s v="ROCKET Ripināšana split_final_20_F2.pck"/>
    <s v="Etalons Ripināšana"/>
    <s v="put_right_off"/>
    <s v="PJWG1AVT"/>
    <x v="12"/>
    <x v="13"/>
    <n v="0"/>
    <n v="0"/>
    <n v="0"/>
  </r>
  <r>
    <n v="5"/>
    <x v="5"/>
    <s v="ROCKET Ripināšana split_final_20_F2.pck"/>
    <s v="Etalons Ripināšana"/>
    <s v="put_right_off"/>
    <s v="NW6B6HI2"/>
    <x v="30"/>
    <x v="13"/>
    <n v="1"/>
    <n v="0"/>
    <n v="0"/>
  </r>
  <r>
    <n v="5"/>
    <x v="5"/>
    <s v="ROCKET Ripināšana split_final_20_F2.pck"/>
    <s v="Etalons Ripināšana"/>
    <s v="put_right_off"/>
    <s v="8XLTBUJ7"/>
    <x v="12"/>
    <x v="13"/>
    <n v="0"/>
    <n v="0"/>
    <n v="0"/>
  </r>
  <r>
    <n v="5"/>
    <x v="5"/>
    <s v="ROCKET Ripināšana split_final_20_F2.pck"/>
    <s v="Etalons Ripināšana"/>
    <s v="put_right_off"/>
    <s v="JV0SPXGD"/>
    <x v="12"/>
    <x v="13"/>
    <n v="0"/>
    <n v="0"/>
    <n v="0"/>
  </r>
  <r>
    <n v="5"/>
    <x v="5"/>
    <s v="ROCKET Ripināšana split_final_20_F2.pck"/>
    <s v="Etalons Ripināšana"/>
    <s v="put_right_off"/>
    <s v="2YX0PSAU"/>
    <x v="30"/>
    <x v="15"/>
    <n v="0"/>
    <n v="0"/>
    <n v="0"/>
  </r>
  <r>
    <n v="5"/>
    <x v="5"/>
    <s v="ROCKET Ripināšana split_final_20_F2.pck"/>
    <s v="Etalons Ripināšana"/>
    <s v="put_right_off"/>
    <s v="WYLGFM4F"/>
    <x v="30"/>
    <x v="30"/>
    <n v="0"/>
    <n v="0"/>
    <n v="0"/>
  </r>
  <r>
    <n v="5"/>
    <x v="5"/>
    <s v="ROCKET Ripināšana split_final_20_F2.pck"/>
    <s v="Etalons Ripināšana"/>
    <s v="put_right_off"/>
    <s v="8R6CPP7W"/>
    <x v="2"/>
    <x v="13"/>
    <n v="1"/>
    <n v="0"/>
    <n v="0"/>
  </r>
  <r>
    <n v="5"/>
    <x v="5"/>
    <s v="ROCKET Ripināšana split_final_20_F2.pck"/>
    <s v="Etalons Ripināšana"/>
    <s v="put_right_off"/>
    <s v="W1LU5NN3"/>
    <x v="91"/>
    <x v="105"/>
    <n v="0"/>
    <n v="0"/>
    <n v="0"/>
  </r>
  <r>
    <n v="5"/>
    <x v="5"/>
    <s v="ROCKET Ripināšana split_final_20_F2.pck"/>
    <s v="Etalons Ripināšana"/>
    <s v="put_right_off"/>
    <s v="2W5VUNPO"/>
    <x v="12"/>
    <x v="13"/>
    <n v="0"/>
    <n v="0"/>
    <n v="0"/>
  </r>
  <r>
    <n v="5"/>
    <x v="5"/>
    <s v="ROCKET Ripināšana split_final_20_F2.pck"/>
    <s v="Etalons Ripināšana"/>
    <s v="put_right_off"/>
    <s v="KQLROE7D"/>
    <x v="38"/>
    <x v="13"/>
    <n v="1"/>
    <n v="0"/>
    <n v="0"/>
  </r>
  <r>
    <n v="5"/>
    <x v="5"/>
    <s v="ROCKET Ripināšana split_final_20_F2.pck"/>
    <s v="Etalons Ripināšana"/>
    <s v="put_right_off"/>
    <s v="KNDVAXS0"/>
    <x v="12"/>
    <x v="13"/>
    <n v="0"/>
    <n v="0"/>
    <n v="0"/>
  </r>
  <r>
    <n v="5"/>
    <x v="5"/>
    <s v="ROCKET Ripināšana split_final_20_F2.pck"/>
    <s v="Etalons Ripināšana"/>
    <s v="put_right_off"/>
    <s v="KCBLTGF4"/>
    <x v="12"/>
    <x v="13"/>
    <n v="0"/>
    <n v="0"/>
    <n v="0"/>
  </r>
  <r>
    <n v="5"/>
    <x v="5"/>
    <s v="ROCKET Ripināšana split_final_20_F2.pck"/>
    <s v="Etalons Ripināšana"/>
    <s v="put_right_off"/>
    <s v="IX8ECIZA"/>
    <x v="12"/>
    <x v="13"/>
    <n v="0"/>
    <n v="0"/>
    <n v="0"/>
  </r>
  <r>
    <n v="5"/>
    <x v="5"/>
    <s v="ROCKET Ripināšana split_final_20_F2.pck"/>
    <s v="Etalons Ripināšana"/>
    <s v="put_right_off"/>
    <s v="R0KVPMPB"/>
    <x v="12"/>
    <x v="55"/>
    <n v="0"/>
    <n v="1"/>
    <n v="0"/>
  </r>
  <r>
    <n v="5"/>
    <x v="5"/>
    <s v="ROCKET Ripināšana split_final_20_F2.pck"/>
    <s v="Etalons Ripināšana"/>
    <s v="put_right_off"/>
    <s v="GRBTFM7D"/>
    <x v="13"/>
    <x v="34"/>
    <n v="0"/>
    <n v="0"/>
    <n v="0"/>
  </r>
  <r>
    <n v="5"/>
    <x v="5"/>
    <s v="ROCKET Ripināšana split_final_20_F2.pck"/>
    <s v="Etalons Ripināšana"/>
    <s v="put_right_off"/>
    <s v="W9MQQWMQ"/>
    <x v="12"/>
    <x v="13"/>
    <n v="0"/>
    <n v="0"/>
    <n v="0"/>
  </r>
  <r>
    <n v="5"/>
    <x v="5"/>
    <s v="ROCKET Ripināšana split_final_20_F2.pck"/>
    <s v="Etalons Ripināšana"/>
    <s v="put_right_off"/>
    <s v="82T0NRBE"/>
    <x v="12"/>
    <x v="13"/>
    <n v="0"/>
    <n v="0"/>
    <n v="0"/>
  </r>
  <r>
    <n v="5"/>
    <x v="5"/>
    <s v="ROCKET Ripināšana split_final_20_F2.pck"/>
    <s v="Etalons Ripināšana"/>
    <s v="put_right_off"/>
    <s v="9JFQ6W80"/>
    <x v="26"/>
    <x v="30"/>
    <n v="0"/>
    <n v="0"/>
    <n v="0"/>
  </r>
  <r>
    <n v="5"/>
    <x v="5"/>
    <s v="ROCKET Ripināšana split_final_20_F2.pck"/>
    <s v="Etalons Ripināšana"/>
    <s v="put_right_off"/>
    <s v="JS8BDU4H"/>
    <x v="12"/>
    <x v="13"/>
    <n v="0"/>
    <n v="0"/>
    <n v="0"/>
  </r>
  <r>
    <n v="5"/>
    <x v="5"/>
    <s v="ROCKET Ripināšana split_final_20_F2.pck"/>
    <s v="Etalons Ripināšana"/>
    <s v="put_right_off"/>
    <s v="6OV001XB"/>
    <x v="12"/>
    <x v="13"/>
    <n v="0"/>
    <n v="0"/>
    <n v="0"/>
  </r>
  <r>
    <n v="5"/>
    <x v="5"/>
    <s v="ROCKET Ripināšana split_final_20_F2.pck"/>
    <s v="Etalons Ripināšana"/>
    <s v="put_right_off"/>
    <s v="6IBWJV1X"/>
    <x v="119"/>
    <x v="91"/>
    <n v="0"/>
    <n v="0"/>
    <n v="0"/>
  </r>
  <r>
    <n v="5"/>
    <x v="5"/>
    <s v="ROCKET Ripināšana split_final_20_F2.pck"/>
    <s v="Etalons Ripināšana"/>
    <s v="put_right_off"/>
    <s v="2C6BW1TS"/>
    <x v="12"/>
    <x v="13"/>
    <n v="0"/>
    <n v="0"/>
    <n v="0"/>
  </r>
  <r>
    <n v="5"/>
    <x v="5"/>
    <s v="ROCKET Ripināšana split_final_20_F2.pck"/>
    <s v="Etalons Ripināšana"/>
    <s v="put_right_off"/>
    <s v="OS3PLU8E"/>
    <x v="126"/>
    <x v="106"/>
    <n v="0"/>
    <n v="0"/>
    <n v="0"/>
  </r>
  <r>
    <n v="5"/>
    <x v="5"/>
    <s v="ROCKET Ripināšana split_final_20_F2.pck"/>
    <s v="Etalons Ripināšana"/>
    <s v="put_right_off"/>
    <s v="FGDFYGQF"/>
    <x v="30"/>
    <x v="13"/>
    <n v="1"/>
    <n v="0"/>
    <n v="0"/>
  </r>
  <r>
    <n v="5"/>
    <x v="5"/>
    <s v="ROCKET Ripināšana split_final_20_F2.pck"/>
    <s v="Etalons Ripināšana"/>
    <s v="put_right_off"/>
    <s v="S8WO49OT"/>
    <x v="28"/>
    <x v="13"/>
    <n v="1"/>
    <n v="0"/>
    <n v="0"/>
  </r>
  <r>
    <n v="5"/>
    <x v="5"/>
    <s v="ROCKET Ripināšana split_final_20_F2.pck"/>
    <s v="Etalons Ripināšana"/>
    <s v="put_right_off"/>
    <s v="G6NCC50U"/>
    <x v="25"/>
    <x v="18"/>
    <n v="0"/>
    <n v="0"/>
    <n v="0"/>
  </r>
  <r>
    <n v="5"/>
    <x v="5"/>
    <s v="ROCKET Ripināšana split_final_20_F2.pck"/>
    <s v="Etalons Ripināšana"/>
    <s v="put_right_off"/>
    <s v="JZ55QRP8"/>
    <x v="12"/>
    <x v="13"/>
    <n v="0"/>
    <n v="0"/>
    <n v="0"/>
  </r>
  <r>
    <n v="5"/>
    <x v="5"/>
    <s v="ROCKET Ripināšana split_final_20_F2.pck"/>
    <s v="Etalons Ripināšana"/>
    <s v="put_right_off"/>
    <s v="IS1UGKY0"/>
    <x v="12"/>
    <x v="13"/>
    <n v="0"/>
    <n v="0"/>
    <n v="0"/>
  </r>
  <r>
    <n v="5"/>
    <x v="5"/>
    <s v="ROCKET Ripināšana split_final_20_F2.pck"/>
    <s v="Etalons Ripināšana"/>
    <s v="put_right_off"/>
    <s v="IMH1L50N"/>
    <x v="12"/>
    <x v="13"/>
    <n v="0"/>
    <n v="0"/>
    <n v="0"/>
  </r>
  <r>
    <n v="5"/>
    <x v="5"/>
    <s v="ROCKET Ripināšana split_final_20_F2.pck"/>
    <s v="Etalons Ripināšana"/>
    <s v="put_right_off"/>
    <s v="JY4I6EAS"/>
    <x v="12"/>
    <x v="13"/>
    <n v="0"/>
    <n v="0"/>
    <n v="0"/>
  </r>
  <r>
    <n v="5"/>
    <x v="5"/>
    <s v="ROCKET Ripināšana split_final_20_F2.pck"/>
    <s v="Etalons Ripināšana"/>
    <s v="put_right_off"/>
    <s v="AK5HMVAL"/>
    <x v="12"/>
    <x v="13"/>
    <n v="0"/>
    <n v="0"/>
    <n v="0"/>
  </r>
  <r>
    <n v="5"/>
    <x v="5"/>
    <s v="ROCKET Ripināšana split_final_20_F2.pck"/>
    <s v="Etalons Ripināšana"/>
    <s v="put_right_off"/>
    <s v="753AX80E"/>
    <x v="12"/>
    <x v="13"/>
    <n v="0"/>
    <n v="0"/>
    <n v="0"/>
  </r>
  <r>
    <n v="5"/>
    <x v="5"/>
    <s v="ROCKET Ripināšana split_final_20_F2.pck"/>
    <s v="Etalons Ripināšana"/>
    <s v="put_right_off"/>
    <s v="P1Q3VMRP"/>
    <x v="23"/>
    <x v="17"/>
    <n v="0"/>
    <n v="0"/>
    <n v="0"/>
  </r>
  <r>
    <n v="5"/>
    <x v="5"/>
    <s v="ROCKET Ripināšana split_final_20_F2.pck"/>
    <s v="Etalons Ripināšana"/>
    <s v="put_right_off"/>
    <s v="B76XDW7Q"/>
    <x v="12"/>
    <x v="13"/>
    <n v="0"/>
    <n v="0"/>
    <n v="0"/>
  </r>
  <r>
    <n v="5"/>
    <x v="5"/>
    <s v="ROCKET Ripināšana split_final_20_F2.pck"/>
    <s v="Etalons Ripināšana"/>
    <s v="put_right_off"/>
    <s v="G46NAOG9"/>
    <x v="12"/>
    <x v="13"/>
    <n v="0"/>
    <n v="0"/>
    <n v="0"/>
  </r>
  <r>
    <n v="5"/>
    <x v="5"/>
    <s v="ROCKET Ripināšana split_final_20_F2.pck"/>
    <s v="Etalons Ripināšana"/>
    <s v="put_right_off"/>
    <s v="SXTU3940"/>
    <x v="12"/>
    <x v="13"/>
    <n v="0"/>
    <n v="0"/>
    <n v="0"/>
  </r>
  <r>
    <n v="5"/>
    <x v="5"/>
    <s v="ROCKET Ripināšana split_final_20_F2.pck"/>
    <s v="Etalons Ripināšana"/>
    <s v="put_right_off"/>
    <s v="WCB634CA"/>
    <x v="75"/>
    <x v="13"/>
    <n v="1"/>
    <n v="0"/>
    <n v="0"/>
  </r>
  <r>
    <n v="5"/>
    <x v="5"/>
    <s v="ROCKET Ripināšana split_final_20_F2.pck"/>
    <s v="Etalons Ripināšana"/>
    <s v="put_right_off"/>
    <s v="3KMYSPS0"/>
    <x v="12"/>
    <x v="13"/>
    <n v="0"/>
    <n v="0"/>
    <n v="0"/>
  </r>
  <r>
    <n v="5"/>
    <x v="5"/>
    <s v="ROCKET Ripināšana split_final_20_F2.pck"/>
    <s v="Etalons Ripināšana"/>
    <s v="put_right_off"/>
    <s v="G6A1FMIY"/>
    <x v="29"/>
    <x v="13"/>
    <n v="1"/>
    <n v="0"/>
    <n v="0"/>
  </r>
  <r>
    <n v="5"/>
    <x v="5"/>
    <s v="ROCKET Ripināšana split_final_20_F2.pck"/>
    <s v="Etalons Ripināšana"/>
    <s v="put_right_off"/>
    <s v="FZ3J5QZY"/>
    <x v="62"/>
    <x v="39"/>
    <n v="0"/>
    <n v="0"/>
    <n v="0"/>
  </r>
  <r>
    <n v="5"/>
    <x v="5"/>
    <s v="ROCKET Ripināšana split_final_20_F2.pck"/>
    <s v="Etalons Ripināšana"/>
    <s v="put_right_off"/>
    <s v="GAIZHEKC"/>
    <x v="17"/>
    <x v="13"/>
    <n v="1"/>
    <n v="0"/>
    <n v="0"/>
  </r>
  <r>
    <n v="5"/>
    <x v="5"/>
    <s v="ROCKET Ripināšana split_final_20_F2.pck"/>
    <s v="Etalons Ripināšana"/>
    <s v="put_right_off"/>
    <s v="4QNTIQSM"/>
    <x v="12"/>
    <x v="13"/>
    <n v="0"/>
    <n v="0"/>
    <n v="0"/>
  </r>
  <r>
    <n v="5"/>
    <x v="5"/>
    <s v="ROCKET Ripināšana split_final_20_F2.pck"/>
    <s v="Etalons Ripināšana"/>
    <s v="put_right_off"/>
    <s v="X8Y0SEC2"/>
    <x v="12"/>
    <x v="13"/>
    <n v="0"/>
    <n v="0"/>
    <n v="0"/>
  </r>
  <r>
    <n v="5"/>
    <x v="5"/>
    <s v="ROCKET Ripināšana split_final_20_F2.pck"/>
    <s v="Etalons Ripināšana"/>
    <s v="put_right_off"/>
    <s v="AMSV18RL"/>
    <x v="40"/>
    <x v="13"/>
    <n v="1"/>
    <n v="0"/>
    <n v="0"/>
  </r>
  <r>
    <n v="5"/>
    <x v="5"/>
    <s v="ROCKET Ripināšana split_final_20_F2.pck"/>
    <s v="Etalons Ripināšana"/>
    <s v="put_right_off"/>
    <s v="HIHK8NM1"/>
    <x v="12"/>
    <x v="13"/>
    <n v="0"/>
    <n v="0"/>
    <n v="0"/>
  </r>
  <r>
    <n v="5"/>
    <x v="5"/>
    <s v="ROCKET Ripināšana split_final_20_F2.pck"/>
    <s v="Etalons Ripināšana"/>
    <s v="put_right_off"/>
    <s v="D3W9FY9A"/>
    <x v="12"/>
    <x v="13"/>
    <n v="0"/>
    <n v="0"/>
    <n v="0"/>
  </r>
  <r>
    <n v="5"/>
    <x v="5"/>
    <s v="ROCKET Ripināšana split_final_20_F2.pck"/>
    <s v="Etalons Ripināšana"/>
    <s v="put_right_off"/>
    <s v="NXQU1C9B"/>
    <x v="12"/>
    <x v="13"/>
    <n v="0"/>
    <n v="0"/>
    <n v="0"/>
  </r>
  <r>
    <n v="5"/>
    <x v="5"/>
    <s v="ROCKET Ripināšana split_final_20_F2.pck"/>
    <s v="Etalons Ripināšana"/>
    <s v="put_right_off"/>
    <s v="JKADL3MB"/>
    <x v="31"/>
    <x v="13"/>
    <n v="1"/>
    <n v="0"/>
    <n v="0"/>
  </r>
  <r>
    <n v="5"/>
    <x v="5"/>
    <s v="ROCKET Ripināšana split_final_20_F2.pck"/>
    <s v="Etalons Ripināšana"/>
    <s v="put_right_off"/>
    <s v="DXO4NQBH"/>
    <x v="12"/>
    <x v="13"/>
    <n v="0"/>
    <n v="0"/>
    <n v="0"/>
  </r>
  <r>
    <n v="5"/>
    <x v="5"/>
    <s v="ROCKET Ripināšana split_final_20_F2.pck"/>
    <s v="Etalons Ripināšana"/>
    <s v="put_right_off"/>
    <s v="GTKPLFFO"/>
    <x v="12"/>
    <x v="13"/>
    <n v="0"/>
    <n v="0"/>
    <n v="0"/>
  </r>
  <r>
    <n v="5"/>
    <x v="5"/>
    <s v="ROCKET Ripināšana split_final_20_F2.pck"/>
    <s v="Etalons Ripināšana"/>
    <s v="put_right_off"/>
    <s v="VOPP1S58"/>
    <x v="28"/>
    <x v="13"/>
    <n v="1"/>
    <n v="0"/>
    <n v="0"/>
  </r>
  <r>
    <n v="5"/>
    <x v="5"/>
    <s v="ROCKET Ripināšana split_final_20_F2.pck"/>
    <s v="Etalons Ripināšana"/>
    <s v="put_right_off"/>
    <s v="J72KZKTN"/>
    <x v="12"/>
    <x v="13"/>
    <n v="0"/>
    <n v="0"/>
    <n v="0"/>
  </r>
  <r>
    <n v="5"/>
    <x v="5"/>
    <s v="ROCKET Ripināšana split_final_20_F2.pck"/>
    <s v="Etalons Ripināšana"/>
    <s v="put_right_off"/>
    <s v="B3P2WRTC"/>
    <x v="12"/>
    <x v="13"/>
    <n v="0"/>
    <n v="0"/>
    <n v="0"/>
  </r>
  <r>
    <n v="5"/>
    <x v="5"/>
    <s v="ROCKET Ripināšana split_final_20_F2.pck"/>
    <s v="Etalons Ripināšana"/>
    <s v="put_right_off"/>
    <s v="4IKYQ1QB"/>
    <x v="26"/>
    <x v="15"/>
    <n v="0"/>
    <n v="0"/>
    <n v="0"/>
  </r>
  <r>
    <n v="5"/>
    <x v="5"/>
    <s v="ROCKET Ripināšana split_final_20_F2.pck"/>
    <s v="Etalons Ripināšana"/>
    <s v="put_right_off"/>
    <s v="H4A5GC2A"/>
    <x v="12"/>
    <x v="13"/>
    <n v="0"/>
    <n v="0"/>
    <n v="0"/>
  </r>
  <r>
    <n v="5"/>
    <x v="5"/>
    <s v="ROCKET Ripināšana split_final_20_F2.pck"/>
    <s v="Etalons Ripināšana"/>
    <s v="put_right_off"/>
    <s v="QQGCTAZK"/>
    <x v="12"/>
    <x v="13"/>
    <n v="0"/>
    <n v="0"/>
    <n v="0"/>
  </r>
  <r>
    <n v="5"/>
    <x v="5"/>
    <s v="ROCKET Ripināšana split_final_20_F2.pck"/>
    <s v="Etalons Ripināšana"/>
    <s v="put_right_off"/>
    <s v="OWAYBCQ0"/>
    <x v="3"/>
    <x v="8"/>
    <n v="0"/>
    <n v="0"/>
    <n v="0"/>
  </r>
  <r>
    <n v="5"/>
    <x v="5"/>
    <s v="ROCKET Ripināšana split_final_20_F2.pck"/>
    <s v="Etalons Ripināšana"/>
    <s v="put_right_off"/>
    <s v="5YFHRUGS"/>
    <x v="16"/>
    <x v="29"/>
    <n v="0"/>
    <n v="0"/>
    <n v="0"/>
  </r>
  <r>
    <n v="5"/>
    <x v="5"/>
    <s v="ROCKET Ripināšana split_final_20_F2.pck"/>
    <s v="Etalons Ripināšana"/>
    <s v="put_right_off"/>
    <s v="76DZHN7U"/>
    <x v="12"/>
    <x v="13"/>
    <n v="0"/>
    <n v="0"/>
    <n v="0"/>
  </r>
  <r>
    <n v="5"/>
    <x v="5"/>
    <s v="ROCKET Ripināšana split_final_20_F2.pck"/>
    <s v="Etalons Ripināšana"/>
    <s v="put_right_off"/>
    <s v="PBTEI2CD"/>
    <x v="17"/>
    <x v="15"/>
    <n v="0"/>
    <n v="0"/>
    <n v="0"/>
  </r>
  <r>
    <n v="5"/>
    <x v="5"/>
    <s v="ROCKET Ripināšana split_final_20_F2.pck"/>
    <s v="Etalons Ripināšana"/>
    <s v="put_right_off"/>
    <s v="W3RUEITT"/>
    <x v="12"/>
    <x v="13"/>
    <n v="0"/>
    <n v="0"/>
    <n v="0"/>
  </r>
  <r>
    <n v="5"/>
    <x v="5"/>
    <s v="ROCKET Ripināšana split_final_20_F2.pck"/>
    <s v="Etalons Ripināšana"/>
    <s v="put_right_off"/>
    <s v="3TJQIZIE"/>
    <x v="12"/>
    <x v="13"/>
    <n v="0"/>
    <n v="0"/>
    <n v="0"/>
  </r>
  <r>
    <n v="5"/>
    <x v="5"/>
    <s v="ROCKET Ripināšana split_final_20_F2.pck"/>
    <s v="Etalons Ripināšana"/>
    <s v="put_right_off"/>
    <s v="3WAULWYR"/>
    <x v="12"/>
    <x v="13"/>
    <n v="0"/>
    <n v="0"/>
    <n v="0"/>
  </r>
  <r>
    <n v="5"/>
    <x v="5"/>
    <s v="ROCKET Ripināšana split_final_20_F2.pck"/>
    <s v="Etalons Ripināšana"/>
    <s v="put_right_off"/>
    <s v="9DLTWO37"/>
    <x v="11"/>
    <x v="13"/>
    <n v="1"/>
    <n v="0"/>
    <n v="0"/>
  </r>
  <r>
    <n v="5"/>
    <x v="5"/>
    <s v="ROCKET Ripināšana split_final_20_F2.pck"/>
    <s v="Etalons Ripināšana"/>
    <s v="put_right_off"/>
    <s v="GX6I9TFY"/>
    <x v="12"/>
    <x v="13"/>
    <n v="0"/>
    <n v="0"/>
    <n v="0"/>
  </r>
  <r>
    <n v="5"/>
    <x v="5"/>
    <s v="ROCKET Ripināšana split_final_20_F2.pck"/>
    <s v="Etalons Ripināšana"/>
    <s v="put_right_off"/>
    <s v="F5COX35M"/>
    <x v="12"/>
    <x v="13"/>
    <n v="0"/>
    <n v="0"/>
    <n v="0"/>
  </r>
  <r>
    <n v="5"/>
    <x v="5"/>
    <s v="ROCKET Ripināšana split_final_20_F2.pck"/>
    <s v="Etalons Ripināšana"/>
    <s v="put_right_off"/>
    <s v="9EC3ZSBS"/>
    <x v="12"/>
    <x v="13"/>
    <n v="0"/>
    <n v="0"/>
    <n v="0"/>
  </r>
  <r>
    <n v="5"/>
    <x v="5"/>
    <s v="ROCKET Ripināšana split_final_20_F2.pck"/>
    <s v="Etalons Ripināšana"/>
    <s v="put_right_off"/>
    <s v="XRUDHTJT"/>
    <x v="12"/>
    <x v="2"/>
    <n v="0"/>
    <n v="1"/>
    <n v="0"/>
  </r>
  <r>
    <n v="5"/>
    <x v="5"/>
    <s v="ROCKET Ripināšana split_final_20_F2.pck"/>
    <s v="Etalons Ripināšana"/>
    <s v="put_right_off"/>
    <s v="1RCLKNA9"/>
    <x v="12"/>
    <x v="13"/>
    <n v="0"/>
    <n v="0"/>
    <n v="0"/>
  </r>
  <r>
    <n v="5"/>
    <x v="5"/>
    <s v="ROCKET Ripināšana split_final_20_F2.pck"/>
    <s v="Etalons Ripināšana"/>
    <s v="put_right_off"/>
    <s v="VV5UYH0L"/>
    <x v="7"/>
    <x v="9"/>
    <n v="0"/>
    <n v="0"/>
    <n v="0"/>
  </r>
  <r>
    <n v="5"/>
    <x v="5"/>
    <s v="ROCKET Ripināšana split_final_20_F2.pck"/>
    <s v="Etalons Ripināšana"/>
    <s v="put_right_off"/>
    <s v="LXR7ASBH"/>
    <x v="12"/>
    <x v="13"/>
    <n v="0"/>
    <n v="0"/>
    <n v="0"/>
  </r>
  <r>
    <n v="5"/>
    <x v="5"/>
    <s v="ROCKET Ripināšana split_final_20_F2.pck"/>
    <s v="Etalons Ripināšana"/>
    <s v="put_right_off"/>
    <s v="FVX8WGXE"/>
    <x v="12"/>
    <x v="13"/>
    <n v="0"/>
    <n v="0"/>
    <n v="0"/>
  </r>
  <r>
    <n v="5"/>
    <x v="5"/>
    <s v="ROCKET Ripināšana split_final_20_F2.pck"/>
    <s v="Etalons Ripināšana"/>
    <s v="put_right_off"/>
    <s v="B2GKYF9J"/>
    <x v="12"/>
    <x v="13"/>
    <n v="0"/>
    <n v="0"/>
    <n v="0"/>
  </r>
  <r>
    <n v="5"/>
    <x v="5"/>
    <s v="ROCKET Ripināšana split_final_20_F2.pck"/>
    <s v="Etalons Ripināšana"/>
    <s v="put_right_off"/>
    <s v="95WA1V16"/>
    <x v="12"/>
    <x v="13"/>
    <n v="0"/>
    <n v="0"/>
    <n v="0"/>
  </r>
  <r>
    <n v="5"/>
    <x v="5"/>
    <s v="ROCKET Ripināšana split_final_20_F2.pck"/>
    <s v="Etalons Ripināšana"/>
    <s v="put_right_off"/>
    <s v="PD0VGWWS"/>
    <x v="25"/>
    <x v="36"/>
    <n v="0"/>
    <n v="0"/>
    <n v="0"/>
  </r>
  <r>
    <n v="5"/>
    <x v="5"/>
    <s v="ROCKET Ripināšana split_final_20_F2.pck"/>
    <s v="Etalons Ripināšana"/>
    <s v="put_right_off"/>
    <s v="V13JNP8P"/>
    <x v="26"/>
    <x v="13"/>
    <n v="1"/>
    <n v="0"/>
    <n v="0"/>
  </r>
  <r>
    <n v="5"/>
    <x v="5"/>
    <s v="ROCKET Ripināšana split_final_20_F2.pck"/>
    <s v="Etalons Ripināšana"/>
    <s v="put_right_off"/>
    <s v="HXV26J2F"/>
    <x v="12"/>
    <x v="13"/>
    <n v="0"/>
    <n v="0"/>
    <n v="0"/>
  </r>
  <r>
    <n v="5"/>
    <x v="5"/>
    <s v="ROCKET Ripināšana split_final_20_F2.pck"/>
    <s v="Etalons Ripināšana"/>
    <s v="put_right_off"/>
    <s v="OQ4F4D91"/>
    <x v="12"/>
    <x v="13"/>
    <n v="0"/>
    <n v="0"/>
    <n v="0"/>
  </r>
  <r>
    <n v="5"/>
    <x v="5"/>
    <s v="ROCKET Ripināšana split_final_20_F2.pck"/>
    <s v="Etalons Ripināšana"/>
    <s v="put_right_off"/>
    <s v="T2I3P9JX"/>
    <x v="12"/>
    <x v="13"/>
    <n v="0"/>
    <n v="0"/>
    <n v="0"/>
  </r>
  <r>
    <n v="5"/>
    <x v="5"/>
    <s v="ROCKET Ripināšana split_final_20_F2.pck"/>
    <s v="Etalons Ripināšana"/>
    <s v="put_right_off"/>
    <s v="2PU87U4Z"/>
    <x v="12"/>
    <x v="13"/>
    <n v="0"/>
    <n v="0"/>
    <n v="0"/>
  </r>
  <r>
    <n v="5"/>
    <x v="5"/>
    <s v="ROCKET Ripināšana split_final_20_F2.pck"/>
    <s v="Etalons Ripināšana"/>
    <s v="put_right_off"/>
    <s v="2ABUNSNA"/>
    <x v="12"/>
    <x v="13"/>
    <n v="0"/>
    <n v="0"/>
    <n v="0"/>
  </r>
  <r>
    <n v="5"/>
    <x v="5"/>
    <s v="ROCKET Ripināšana split_final_20_F2.pck"/>
    <s v="Etalons Ripināšana"/>
    <s v="put_right_off"/>
    <s v="LK9LNHWK"/>
    <x v="16"/>
    <x v="13"/>
    <n v="1"/>
    <n v="0"/>
    <n v="0"/>
  </r>
  <r>
    <n v="5"/>
    <x v="5"/>
    <s v="ROCKET Ripināšana split_final_20_F2.pck"/>
    <s v="Etalons Ripināšana"/>
    <s v="put_right_off"/>
    <s v="WHT215ZI"/>
    <x v="12"/>
    <x v="13"/>
    <n v="0"/>
    <n v="0"/>
    <n v="0"/>
  </r>
  <r>
    <n v="5"/>
    <x v="5"/>
    <s v="ROCKET Ripināšana split_final_20_F2.pck"/>
    <s v="Etalons Ripināšana"/>
    <s v="put_right_off"/>
    <s v="15V2B8RB"/>
    <x v="12"/>
    <x v="13"/>
    <n v="0"/>
    <n v="0"/>
    <n v="0"/>
  </r>
  <r>
    <n v="5"/>
    <x v="5"/>
    <s v="ROCKET Ripināšana split_final_20_F2.pck"/>
    <s v="Etalons Ripināšana"/>
    <s v="put_right_off"/>
    <s v="DXNFNVNM"/>
    <x v="12"/>
    <x v="13"/>
    <n v="0"/>
    <n v="0"/>
    <n v="0"/>
  </r>
  <r>
    <n v="5"/>
    <x v="5"/>
    <s v="ROCKET Ripināšana split_final_20_F2.pck"/>
    <s v="Etalons Ripināšana"/>
    <s v="put_right_off"/>
    <s v="627S20A7"/>
    <x v="17"/>
    <x v="15"/>
    <n v="0"/>
    <n v="0"/>
    <n v="0"/>
  </r>
  <r>
    <n v="5"/>
    <x v="5"/>
    <s v="ROCKET Ripināšana split_final_20_F2.pck"/>
    <s v="Etalons Ripināšana"/>
    <s v="put_right_off"/>
    <s v="QZGRERGM"/>
    <x v="12"/>
    <x v="10"/>
    <n v="0"/>
    <n v="1"/>
    <n v="0"/>
  </r>
  <r>
    <n v="5"/>
    <x v="5"/>
    <s v="ROCKET Ripināšana split_final_20_F2.pck"/>
    <s v="Etalons Ripināšana"/>
    <s v="put_right_off"/>
    <s v="XQVZGD2N"/>
    <x v="12"/>
    <x v="13"/>
    <n v="0"/>
    <n v="0"/>
    <n v="0"/>
  </r>
  <r>
    <n v="5"/>
    <x v="5"/>
    <s v="ROCKET Ripināšana split_final_20_F2.pck"/>
    <s v="Etalons Ripināšana"/>
    <s v="put_right_off"/>
    <s v="LD08X482"/>
    <x v="12"/>
    <x v="13"/>
    <n v="0"/>
    <n v="0"/>
    <n v="0"/>
  </r>
  <r>
    <n v="5"/>
    <x v="5"/>
    <s v="ROCKET Ripināšana split_final_20_F2.pck"/>
    <s v="Etalons Ripināšana"/>
    <s v="put_right_off"/>
    <s v="IP3O35QO"/>
    <x v="11"/>
    <x v="13"/>
    <n v="1"/>
    <n v="0"/>
    <n v="0"/>
  </r>
  <r>
    <n v="5"/>
    <x v="5"/>
    <s v="ROCKET Ripināšana split_final_20_F2.pck"/>
    <s v="Etalons Ripināšana"/>
    <s v="put_right_off"/>
    <s v="B1CI56Q9"/>
    <x v="12"/>
    <x v="13"/>
    <n v="0"/>
    <n v="0"/>
    <n v="0"/>
  </r>
  <r>
    <n v="5"/>
    <x v="5"/>
    <s v="ROCKET Ripināšana split_final_20_F2.pck"/>
    <s v="Etalons Ripināšana"/>
    <s v="put_right_off"/>
    <s v="BCXRL4XR"/>
    <x v="12"/>
    <x v="13"/>
    <n v="0"/>
    <n v="0"/>
    <n v="0"/>
  </r>
  <r>
    <n v="5"/>
    <x v="5"/>
    <s v="ROCKET Ripināšana split_final_20_F2.pck"/>
    <s v="Etalons Ripināšana"/>
    <s v="put_right_off"/>
    <s v="P4GOVVX7"/>
    <x v="12"/>
    <x v="13"/>
    <n v="0"/>
    <n v="0"/>
    <n v="0"/>
  </r>
  <r>
    <n v="5"/>
    <x v="5"/>
    <s v="ROCKET Ripināšana split_final_20_F2.pck"/>
    <s v="Etalons Ripināšana"/>
    <s v="put_right_off"/>
    <s v="G5CLW5NZ"/>
    <x v="12"/>
    <x v="13"/>
    <n v="0"/>
    <n v="0"/>
    <n v="0"/>
  </r>
  <r>
    <n v="5"/>
    <x v="5"/>
    <s v="ROCKET Ripināšana split_final_20_F2.pck"/>
    <s v="Etalons Ripināšana"/>
    <s v="put_right_off"/>
    <s v="HVUDM5JI"/>
    <x v="12"/>
    <x v="13"/>
    <n v="0"/>
    <n v="0"/>
    <n v="0"/>
  </r>
  <r>
    <n v="5"/>
    <x v="5"/>
    <s v="ROCKET Ripināšana split_final_20_F2.pck"/>
    <s v="Etalons Ripināšana"/>
    <s v="put_right_off"/>
    <s v="DD2CC47C"/>
    <x v="12"/>
    <x v="13"/>
    <n v="0"/>
    <n v="0"/>
    <n v="0"/>
  </r>
  <r>
    <n v="5"/>
    <x v="5"/>
    <s v="ROCKET Ripināšana split_final_20_F2.pck"/>
    <s v="Etalons Ripināšana"/>
    <s v="put_right_off"/>
    <s v="KRC51QWY"/>
    <x v="12"/>
    <x v="13"/>
    <n v="0"/>
    <n v="0"/>
    <n v="0"/>
  </r>
  <r>
    <n v="5"/>
    <x v="5"/>
    <s v="ROCKET Ripināšana split_final_20_F2.pck"/>
    <s v="Etalons Ripināšana"/>
    <s v="put_right_off"/>
    <s v="KGV5DUEG"/>
    <x v="16"/>
    <x v="22"/>
    <n v="0"/>
    <n v="0"/>
    <n v="0"/>
  </r>
  <r>
    <n v="5"/>
    <x v="5"/>
    <s v="ROCKET Ripināšana split_final_20_F2.pck"/>
    <s v="Etalons Ripināšana"/>
    <s v="put_right_off"/>
    <s v="JSSSGSZ3"/>
    <x v="7"/>
    <x v="13"/>
    <n v="1"/>
    <n v="0"/>
    <n v="0"/>
  </r>
  <r>
    <n v="5"/>
    <x v="5"/>
    <s v="ROCKET Ripināšana split_final_20_F2.pck"/>
    <s v="Etalons Ripināšana"/>
    <s v="put_right_off"/>
    <s v="F6H49813"/>
    <x v="12"/>
    <x v="13"/>
    <n v="0"/>
    <n v="0"/>
    <n v="0"/>
  </r>
  <r>
    <n v="5"/>
    <x v="5"/>
    <s v="ROCKET Ripināšana split_final_20_F2.pck"/>
    <s v="Etalons Ripināšana"/>
    <s v="put_right_off"/>
    <s v="UC09S7G8"/>
    <x v="40"/>
    <x v="13"/>
    <n v="1"/>
    <n v="0"/>
    <n v="0"/>
  </r>
  <r>
    <n v="5"/>
    <x v="5"/>
    <s v="ROCKET Ripināšana split_final_20_F2.pck"/>
    <s v="Etalons Ripināšana"/>
    <s v="put_right_off"/>
    <s v="79RTSD0B"/>
    <x v="31"/>
    <x v="13"/>
    <n v="1"/>
    <n v="0"/>
    <n v="0"/>
  </r>
  <r>
    <n v="5"/>
    <x v="5"/>
    <s v="ROCKET Ripināšana split_final_20_F2.pck"/>
    <s v="Etalons Ripināšana"/>
    <s v="put_right_off"/>
    <s v="2YHUV62J"/>
    <x v="12"/>
    <x v="13"/>
    <n v="0"/>
    <n v="0"/>
    <n v="0"/>
  </r>
  <r>
    <n v="5"/>
    <x v="5"/>
    <s v="ROCKET Ripināšana split_final_20_F2.pck"/>
    <s v="Etalons Ripināšana"/>
    <s v="put_right_off"/>
    <s v="PROXXZMP"/>
    <x v="12"/>
    <x v="13"/>
    <n v="0"/>
    <n v="0"/>
    <n v="0"/>
  </r>
  <r>
    <n v="5"/>
    <x v="5"/>
    <s v="ROCKET Ripināšana split_final_20_F2.pck"/>
    <s v="Etalons Ripināšana"/>
    <s v="put_right_off"/>
    <s v="B7AX4LL9"/>
    <x v="12"/>
    <x v="13"/>
    <n v="0"/>
    <n v="0"/>
    <n v="0"/>
  </r>
  <r>
    <n v="5"/>
    <x v="5"/>
    <s v="ROCKET Ripināšana split_final_20_F2.pck"/>
    <s v="Etalons Ripināšana"/>
    <s v="put_right_off"/>
    <s v="W6UEPUS1"/>
    <x v="12"/>
    <x v="13"/>
    <n v="0"/>
    <n v="0"/>
    <n v="0"/>
  </r>
  <r>
    <n v="5"/>
    <x v="5"/>
    <s v="ROCKET Ripināšana split_final_20_F2.pck"/>
    <s v="Etalons Ripināšana"/>
    <s v="put_right_off"/>
    <s v="UQVLMAO5"/>
    <x v="12"/>
    <x v="13"/>
    <n v="0"/>
    <n v="0"/>
    <n v="0"/>
  </r>
  <r>
    <n v="5"/>
    <x v="5"/>
    <s v="ROCKET Ripināšana split_final_20_F2.pck"/>
    <s v="Etalons Ripināšana"/>
    <s v="put_right_off"/>
    <s v="I93E2XOT"/>
    <x v="12"/>
    <x v="13"/>
    <n v="0"/>
    <n v="0"/>
    <n v="0"/>
  </r>
  <r>
    <n v="5"/>
    <x v="5"/>
    <s v="ROCKET Ripināšana split_final_20_F2.pck"/>
    <s v="Etalons Ripināšana"/>
    <s v="put_right_off"/>
    <s v="HM4CFDM0"/>
    <x v="12"/>
    <x v="13"/>
    <n v="0"/>
    <n v="0"/>
    <n v="0"/>
  </r>
  <r>
    <n v="5"/>
    <x v="5"/>
    <s v="ROCKET Ripināšana split_final_20_F2.pck"/>
    <s v="Etalons Ripināšana"/>
    <s v="put_right_off"/>
    <s v="G4ZY8RDO"/>
    <x v="12"/>
    <x v="13"/>
    <n v="0"/>
    <n v="0"/>
    <n v="0"/>
  </r>
  <r>
    <n v="5"/>
    <x v="5"/>
    <s v="ROCKET Ripināšana split_final_20_F2.pck"/>
    <s v="Etalons Ripināšana"/>
    <s v="put_right_off"/>
    <s v="W99F4ORS"/>
    <x v="16"/>
    <x v="36"/>
    <n v="0"/>
    <n v="0"/>
    <n v="0"/>
  </r>
  <r>
    <n v="5"/>
    <x v="5"/>
    <s v="ROCKET Ripināšana split_final_20_F2.pck"/>
    <s v="Etalons Ripināšana"/>
    <s v="put_right_off"/>
    <s v="938QADGM"/>
    <x v="31"/>
    <x v="13"/>
    <n v="1"/>
    <n v="0"/>
    <n v="0"/>
  </r>
  <r>
    <n v="5"/>
    <x v="5"/>
    <s v="ROCKET Ripināšana split_final_20_F2.pck"/>
    <s v="Etalons Ripināšana"/>
    <s v="put_right_off"/>
    <s v="NZYHTDDG"/>
    <x v="17"/>
    <x v="13"/>
    <n v="1"/>
    <n v="0"/>
    <n v="0"/>
  </r>
  <r>
    <n v="5"/>
    <x v="5"/>
    <s v="ROCKET Ripināšana split_final_20_F2.pck"/>
    <s v="Etalons Ripināšana"/>
    <s v="put_right_off"/>
    <s v="V46UFRIV"/>
    <x v="12"/>
    <x v="13"/>
    <n v="0"/>
    <n v="0"/>
    <n v="0"/>
  </r>
  <r>
    <n v="5"/>
    <x v="5"/>
    <s v="ROCKET Ripināšana split_final_20_F2.pck"/>
    <s v="Etalons Ripināšana"/>
    <s v="put_right_off"/>
    <s v="SX6YKOMU"/>
    <x v="12"/>
    <x v="13"/>
    <n v="0"/>
    <n v="0"/>
    <n v="0"/>
  </r>
  <r>
    <n v="5"/>
    <x v="5"/>
    <s v="ROCKET Ripināšana split_final_20_F2.pck"/>
    <s v="Etalons Ripināšana"/>
    <s v="put_right_off"/>
    <s v="KORJ78JT"/>
    <x v="12"/>
    <x v="13"/>
    <n v="0"/>
    <n v="0"/>
    <n v="0"/>
  </r>
  <r>
    <n v="5"/>
    <x v="5"/>
    <s v="ROCKET Ripināšana split_final_20_F2.pck"/>
    <s v="Etalons Ripināšana"/>
    <s v="put_right_off"/>
    <s v="J6NMM92X"/>
    <x v="12"/>
    <x v="13"/>
    <n v="0"/>
    <n v="0"/>
    <n v="0"/>
  </r>
  <r>
    <n v="5"/>
    <x v="5"/>
    <s v="ROCKET Ripināšana split_final_20_F2.pck"/>
    <s v="Etalons Ripināšana"/>
    <s v="put_right_off"/>
    <s v="DLFBI30C"/>
    <x v="12"/>
    <x v="13"/>
    <n v="0"/>
    <n v="0"/>
    <n v="0"/>
  </r>
  <r>
    <n v="5"/>
    <x v="5"/>
    <s v="ROCKET Ripināšana split_final_20_F2.pck"/>
    <s v="Etalons Ripināšana"/>
    <s v="put_right_off"/>
    <s v="CNT4LCKM"/>
    <x v="12"/>
    <x v="13"/>
    <n v="0"/>
    <n v="0"/>
    <n v="0"/>
  </r>
  <r>
    <n v="5"/>
    <x v="5"/>
    <s v="ROCKET Ripināšana split_final_20_F2.pck"/>
    <s v="Etalons Ripināšana"/>
    <s v="put_right_off"/>
    <s v="MPFWAEBV"/>
    <x v="12"/>
    <x v="81"/>
    <n v="0"/>
    <n v="1"/>
    <n v="0"/>
  </r>
  <r>
    <n v="5"/>
    <x v="5"/>
    <s v="ROCKET Ripināšana split_final_20_F2.pck"/>
    <s v="Etalons Ripināšana"/>
    <s v="put_right_off"/>
    <s v="8RTPE4K3"/>
    <x v="12"/>
    <x v="13"/>
    <n v="0"/>
    <n v="0"/>
    <n v="0"/>
  </r>
  <r>
    <n v="5"/>
    <x v="5"/>
    <s v="ROCKET Ripināšana split_final_20_F2.pck"/>
    <s v="Etalons Ripināšana"/>
    <s v="put_right_off"/>
    <s v="87QE0R2B"/>
    <x v="25"/>
    <x v="33"/>
    <n v="0"/>
    <n v="0"/>
    <n v="0"/>
  </r>
  <r>
    <n v="5"/>
    <x v="5"/>
    <s v="ROCKET Ripināšana split_final_20_F2.pck"/>
    <s v="Etalons Ripināšana"/>
    <s v="put_right_off"/>
    <s v="2MGN6YRR"/>
    <x v="12"/>
    <x v="13"/>
    <n v="0"/>
    <n v="0"/>
    <n v="0"/>
  </r>
  <r>
    <n v="5"/>
    <x v="5"/>
    <s v="ROCKET Ripināšana split_final_20_F2.pck"/>
    <s v="Etalons Ripināšana"/>
    <s v="put_right_off"/>
    <s v="AE70MDKM"/>
    <x v="12"/>
    <x v="13"/>
    <n v="0"/>
    <n v="0"/>
    <n v="0"/>
  </r>
  <r>
    <n v="5"/>
    <x v="5"/>
    <s v="ROCKET Ripināšana split_final_20_F2.pck"/>
    <s v="Etalons Ripināšana"/>
    <s v="put_right_off"/>
    <s v="JFSRASML"/>
    <x v="12"/>
    <x v="13"/>
    <n v="0"/>
    <n v="0"/>
    <n v="0"/>
  </r>
  <r>
    <n v="5"/>
    <x v="5"/>
    <s v="ROCKET Ripināšana split_final_20_F2.pck"/>
    <s v="Etalons Ripināšana"/>
    <s v="put_right_off"/>
    <s v="P0P1VJ7P"/>
    <x v="12"/>
    <x v="13"/>
    <n v="0"/>
    <n v="0"/>
    <n v="0"/>
  </r>
  <r>
    <n v="5"/>
    <x v="5"/>
    <s v="ROCKET Ripināšana split_final_20_F2.pck"/>
    <s v="Etalons Ripināšana"/>
    <s v="put_right_off"/>
    <s v="JS6TE6MV"/>
    <x v="12"/>
    <x v="13"/>
    <n v="0"/>
    <n v="0"/>
    <n v="0"/>
  </r>
  <r>
    <n v="5"/>
    <x v="5"/>
    <s v="ROCKET Ripināšana split_final_20_F2.pck"/>
    <s v="Etalons Ripināšana"/>
    <s v="put_right_off"/>
    <s v="PU9R4G50"/>
    <x v="12"/>
    <x v="13"/>
    <n v="0"/>
    <n v="0"/>
    <n v="0"/>
  </r>
  <r>
    <n v="5"/>
    <x v="5"/>
    <s v="ROCKET Ripināšana split_final_20_F2.pck"/>
    <s v="Etalons Ripināšana"/>
    <s v="put_right_off"/>
    <s v="AMGQ79XT"/>
    <x v="12"/>
    <x v="13"/>
    <n v="0"/>
    <n v="0"/>
    <n v="0"/>
  </r>
  <r>
    <n v="5"/>
    <x v="5"/>
    <s v="ROCKET Ripināšana split_final_20_F2.pck"/>
    <s v="Etalons Ripināšana"/>
    <s v="put_right_off"/>
    <s v="DX6UKBN3"/>
    <x v="12"/>
    <x v="13"/>
    <n v="0"/>
    <n v="0"/>
    <n v="0"/>
  </r>
  <r>
    <n v="5"/>
    <x v="5"/>
    <s v="ROCKET Ripināšana split_final_20_F2.pck"/>
    <s v="Etalons Ripināšana"/>
    <s v="put_right_off"/>
    <s v="7BTBKEPG"/>
    <x v="19"/>
    <x v="13"/>
    <n v="1"/>
    <n v="0"/>
    <n v="0"/>
  </r>
  <r>
    <n v="5"/>
    <x v="5"/>
    <s v="ROCKET Ripināšana split_final_20_F2.pck"/>
    <s v="Etalons Ripināšana"/>
    <s v="put_right_off"/>
    <s v="5MLHI0J7"/>
    <x v="12"/>
    <x v="13"/>
    <n v="0"/>
    <n v="0"/>
    <n v="0"/>
  </r>
  <r>
    <n v="5"/>
    <x v="5"/>
    <s v="ROCKET Ripināšana split_final_20_F2.pck"/>
    <s v="Etalons Ripināšana"/>
    <s v="put_right_off"/>
    <s v="VPZ57R4Q"/>
    <x v="31"/>
    <x v="13"/>
    <n v="1"/>
    <n v="0"/>
    <n v="0"/>
  </r>
  <r>
    <n v="5"/>
    <x v="5"/>
    <s v="ROCKET Ripināšana split_final_20_F2.pck"/>
    <s v="Etalons Ripināšana"/>
    <s v="put_right_off"/>
    <s v="X5NIIZ9Z"/>
    <x v="12"/>
    <x v="13"/>
    <n v="0"/>
    <n v="0"/>
    <n v="0"/>
  </r>
  <r>
    <n v="5"/>
    <x v="5"/>
    <s v="ROCKET Ripināšana split_final_20_F2.pck"/>
    <s v="Etalons Ripināšana"/>
    <s v="put_right_off"/>
    <s v="TTRS7P8R"/>
    <x v="12"/>
    <x v="13"/>
    <n v="0"/>
    <n v="0"/>
    <n v="0"/>
  </r>
  <r>
    <n v="5"/>
    <x v="5"/>
    <s v="ROCKET Ripināšana split_final_20_F2.pck"/>
    <s v="Etalons Ripināšana"/>
    <s v="put_right_off"/>
    <s v="UP9QJLB9"/>
    <x v="12"/>
    <x v="13"/>
    <n v="0"/>
    <n v="0"/>
    <n v="0"/>
  </r>
  <r>
    <n v="5"/>
    <x v="5"/>
    <s v="ROCKET Ripināšana split_final_20_F2.pck"/>
    <s v="Etalons Ripināšana"/>
    <s v="put_right_off"/>
    <s v="7K57L68X"/>
    <x v="12"/>
    <x v="13"/>
    <n v="0"/>
    <n v="0"/>
    <n v="0"/>
  </r>
  <r>
    <n v="5"/>
    <x v="5"/>
    <s v="ROCKET Ripināšana split_final_20_F2.pck"/>
    <s v="Etalons Ripināšana"/>
    <s v="put_right_off"/>
    <s v="DGV2LWRI"/>
    <x v="26"/>
    <x v="13"/>
    <n v="1"/>
    <n v="0"/>
    <n v="0"/>
  </r>
  <r>
    <n v="5"/>
    <x v="5"/>
    <s v="ROCKET Ripināšana split_final_20_F2.pck"/>
    <s v="Etalons Ripināšana"/>
    <s v="put_right_off"/>
    <s v="OKR6808V"/>
    <x v="12"/>
    <x v="83"/>
    <n v="0"/>
    <n v="1"/>
    <n v="0"/>
  </r>
  <r>
    <n v="5"/>
    <x v="5"/>
    <s v="ROCKET Ripināšana split_final_20_F2.pck"/>
    <s v="Etalons Ripināšana"/>
    <s v="put_right_off"/>
    <s v="3MFO58C2"/>
    <x v="12"/>
    <x v="13"/>
    <n v="0"/>
    <n v="0"/>
    <n v="0"/>
  </r>
  <r>
    <n v="5"/>
    <x v="5"/>
    <s v="ROCKET Ripināšana split_final_20_F2.pck"/>
    <s v="Etalons Ripināšana"/>
    <s v="put_right_off"/>
    <s v="6A3W9ZH3"/>
    <x v="7"/>
    <x v="9"/>
    <n v="0"/>
    <n v="0"/>
    <n v="0"/>
  </r>
  <r>
    <n v="5"/>
    <x v="5"/>
    <s v="ROCKET Ripināšana split_final_20_F2.pck"/>
    <s v="Etalons Ripināšana"/>
    <s v="put_right_off"/>
    <s v="AFAFKJWL"/>
    <x v="12"/>
    <x v="13"/>
    <n v="0"/>
    <n v="0"/>
    <n v="0"/>
  </r>
  <r>
    <n v="5"/>
    <x v="5"/>
    <s v="ROCKET Ripināšana split_final_20_F2.pck"/>
    <s v="Etalons Ripināšana"/>
    <s v="put_right_off"/>
    <s v="77KI7PEU"/>
    <x v="12"/>
    <x v="13"/>
    <n v="0"/>
    <n v="0"/>
    <n v="0"/>
  </r>
  <r>
    <n v="5"/>
    <x v="5"/>
    <s v="ROCKET Ripināšana split_final_20_F2.pck"/>
    <s v="Etalons Ripināšana"/>
    <s v="put_right_off"/>
    <s v="QEMM94W8"/>
    <x v="12"/>
    <x v="13"/>
    <n v="0"/>
    <n v="0"/>
    <n v="0"/>
  </r>
  <r>
    <n v="5"/>
    <x v="5"/>
    <s v="ROCKET Ripināšana split_final_20_F2.pck"/>
    <s v="Etalons Ripināšana"/>
    <s v="put_right_off"/>
    <s v="7MS30FFR"/>
    <x v="132"/>
    <x v="66"/>
    <n v="0"/>
    <n v="0"/>
    <n v="0"/>
  </r>
  <r>
    <n v="5"/>
    <x v="5"/>
    <s v="ROCKET Ripināšana split_final_20_F2.pck"/>
    <s v="Etalons Ripināšana"/>
    <s v="put_right_off"/>
    <s v="4K0OCBDF"/>
    <x v="12"/>
    <x v="13"/>
    <n v="0"/>
    <n v="0"/>
    <n v="0"/>
  </r>
  <r>
    <n v="5"/>
    <x v="5"/>
    <s v="ROCKET Ripināšana split_final_20_F2.pck"/>
    <s v="Etalons Ripināšana"/>
    <s v="put_right_off"/>
    <s v="DXSFAN9V"/>
    <x v="12"/>
    <x v="107"/>
    <n v="0"/>
    <n v="1"/>
    <n v="0"/>
  </r>
  <r>
    <n v="5"/>
    <x v="5"/>
    <s v="ROCKET Ripināšana split_final_20_F2.pck"/>
    <s v="Etalons Ripināšana"/>
    <s v="put_right_off"/>
    <s v="QX2VRF3H"/>
    <x v="16"/>
    <x v="13"/>
    <n v="1"/>
    <n v="0"/>
    <n v="0"/>
  </r>
  <r>
    <n v="5"/>
    <x v="5"/>
    <s v="ROCKET Ripināšana split_final_20_F2.pck"/>
    <s v="Etalons Ripināšana"/>
    <s v="put_right_off"/>
    <s v="Q9JWM8AV"/>
    <x v="12"/>
    <x v="13"/>
    <n v="0"/>
    <n v="0"/>
    <n v="0"/>
  </r>
  <r>
    <n v="5"/>
    <x v="5"/>
    <s v="ROCKET Ripināšana split_final_20_F2.pck"/>
    <s v="Etalons Ripināšana"/>
    <s v="put_right_off"/>
    <s v="P6PEZNT8"/>
    <x v="12"/>
    <x v="13"/>
    <n v="0"/>
    <n v="0"/>
    <n v="0"/>
  </r>
  <r>
    <n v="5"/>
    <x v="5"/>
    <s v="ROCKET Ripināšana split_final_20_F2.pck"/>
    <s v="Etalons Ripināšana"/>
    <s v="put_right_off"/>
    <s v="3I0L0NYY"/>
    <x v="12"/>
    <x v="13"/>
    <n v="0"/>
    <n v="0"/>
    <n v="0"/>
  </r>
  <r>
    <n v="5"/>
    <x v="5"/>
    <s v="ROCKET Ripināšana split_final_20_F2.pck"/>
    <s v="Etalons Ripināšana"/>
    <s v="put_right_off"/>
    <s v="CVBQ4G2H"/>
    <x v="12"/>
    <x v="9"/>
    <n v="0"/>
    <n v="1"/>
    <n v="0"/>
  </r>
  <r>
    <n v="5"/>
    <x v="5"/>
    <s v="ROCKET Ripināšana split_final_20_F2.pck"/>
    <s v="Etalons Ripināšana"/>
    <s v="put_right_off"/>
    <s v="LERG59UY"/>
    <x v="114"/>
    <x v="108"/>
    <n v="0"/>
    <n v="0"/>
    <n v="0"/>
  </r>
  <r>
    <n v="5"/>
    <x v="5"/>
    <s v="ROCKET Ripināšana split_final_20_F2.pck"/>
    <s v="Etalons Ripināšana"/>
    <s v="put_right_off"/>
    <s v="B8PI60J9"/>
    <x v="12"/>
    <x v="13"/>
    <n v="0"/>
    <n v="0"/>
    <n v="0"/>
  </r>
  <r>
    <n v="5"/>
    <x v="5"/>
    <s v="ROCKET Ripināšana split_final_20_F2.pck"/>
    <s v="Etalons Ripināšana"/>
    <s v="put_right_off"/>
    <s v="CC0JYBG3"/>
    <x v="12"/>
    <x v="13"/>
    <n v="0"/>
    <n v="0"/>
    <n v="0"/>
  </r>
  <r>
    <n v="5"/>
    <x v="5"/>
    <s v="ROCKET Ripināšana split_final_20_F2.pck"/>
    <s v="Etalons Ripināšana"/>
    <s v="put_right_off"/>
    <s v="4PQMH8OY"/>
    <x v="26"/>
    <x v="15"/>
    <n v="0"/>
    <n v="0"/>
    <n v="0"/>
  </r>
  <r>
    <n v="5"/>
    <x v="5"/>
    <s v="ROCKET Ripināšana split_final_20_F2.pck"/>
    <s v="Etalons Ripināšana"/>
    <s v="put_right_off"/>
    <s v="6TNNOIRR"/>
    <x v="21"/>
    <x v="13"/>
    <n v="1"/>
    <n v="0"/>
    <n v="0"/>
  </r>
  <r>
    <n v="5"/>
    <x v="5"/>
    <s v="ROCKET Ripināšana split_final_20_F2.pck"/>
    <s v="Etalons Ripināšana"/>
    <s v="put_right_off"/>
    <s v="VYRB451R"/>
    <x v="12"/>
    <x v="13"/>
    <n v="0"/>
    <n v="0"/>
    <n v="0"/>
  </r>
  <r>
    <n v="5"/>
    <x v="5"/>
    <s v="ROCKET Ripināšana split_final_20_F2.pck"/>
    <s v="Etalons Ripināšana"/>
    <s v="put_right_off"/>
    <s v="6GK2GOE2"/>
    <x v="19"/>
    <x v="17"/>
    <n v="0"/>
    <n v="0"/>
    <n v="0"/>
  </r>
  <r>
    <n v="5"/>
    <x v="5"/>
    <s v="ROCKET Ripināšana split_final_20_F2.pck"/>
    <s v="Etalons Ripināšana"/>
    <s v="put_right_off"/>
    <s v="5Q285F3A"/>
    <x v="12"/>
    <x v="13"/>
    <n v="0"/>
    <n v="0"/>
    <n v="0"/>
  </r>
  <r>
    <n v="5"/>
    <x v="5"/>
    <s v="ROCKET Ripināšana split_final_20_F2.pck"/>
    <s v="Etalons Ripināšana"/>
    <s v="put_right_off"/>
    <s v="7SGTS8JA"/>
    <x v="12"/>
    <x v="13"/>
    <n v="0"/>
    <n v="0"/>
    <n v="0"/>
  </r>
  <r>
    <n v="5"/>
    <x v="5"/>
    <s v="ROCKET Ripināšana split_final_20_F2.pck"/>
    <s v="Etalons Ripināšana"/>
    <s v="put_right_off"/>
    <s v="HCLQKSV5"/>
    <x v="12"/>
    <x v="13"/>
    <n v="0"/>
    <n v="0"/>
    <n v="0"/>
  </r>
  <r>
    <n v="5"/>
    <x v="5"/>
    <s v="ROCKET Ripināšana split_final_20_F2.pck"/>
    <s v="Etalons Ripināšana"/>
    <s v="put_right_off"/>
    <s v="4J6G0351"/>
    <x v="12"/>
    <x v="13"/>
    <n v="0"/>
    <n v="0"/>
    <n v="0"/>
  </r>
  <r>
    <n v="5"/>
    <x v="5"/>
    <s v="ROCKET Ripināšana split_final_20_F2.pck"/>
    <s v="Etalons Ripināšana"/>
    <s v="put_right_off"/>
    <s v="74U84GB3"/>
    <x v="12"/>
    <x v="13"/>
    <n v="0"/>
    <n v="0"/>
    <n v="0"/>
  </r>
  <r>
    <n v="5"/>
    <x v="5"/>
    <s v="ROCKET Ripināšana split_final_20_F2.pck"/>
    <s v="Etalons Ripināšana"/>
    <s v="put_right_off"/>
    <s v="X6F09UYF"/>
    <x v="12"/>
    <x v="13"/>
    <n v="0"/>
    <n v="0"/>
    <n v="0"/>
  </r>
  <r>
    <n v="5"/>
    <x v="5"/>
    <s v="ROCKET Ripināšana split_final_20_F2.pck"/>
    <s v="Etalons Ripināšana"/>
    <s v="put_right_off"/>
    <s v="IVS5CLAZ"/>
    <x v="23"/>
    <x v="13"/>
    <n v="1"/>
    <n v="0"/>
    <n v="0"/>
  </r>
  <r>
    <n v="5"/>
    <x v="5"/>
    <s v="ROCKET Ripināšana split_final_20_F2.pck"/>
    <s v="Etalons Ripināšana"/>
    <s v="put_right_off"/>
    <s v="B5A7YI8L"/>
    <x v="12"/>
    <x v="13"/>
    <n v="0"/>
    <n v="0"/>
    <n v="0"/>
  </r>
  <r>
    <n v="5"/>
    <x v="5"/>
    <s v="ROCKET Ripināšana split_final_20_F2.pck"/>
    <s v="Etalons Ripināšana"/>
    <s v="put_right_off"/>
    <s v="D3QZK02Y"/>
    <x v="23"/>
    <x v="13"/>
    <n v="1"/>
    <n v="0"/>
    <n v="0"/>
  </r>
  <r>
    <n v="5"/>
    <x v="5"/>
    <s v="ROCKET Ripināšana split_final_20_F2.pck"/>
    <s v="Etalons Ripināšana"/>
    <s v="put_right_off"/>
    <s v="0105CJDK"/>
    <x v="12"/>
    <x v="13"/>
    <n v="0"/>
    <n v="0"/>
    <n v="0"/>
  </r>
  <r>
    <n v="5"/>
    <x v="5"/>
    <s v="ROCKET Ripināšana split_final_20_F2.pck"/>
    <s v="Etalons Ripināšana"/>
    <s v="put_right_off"/>
    <s v="WOKMEFAR"/>
    <x v="12"/>
    <x v="13"/>
    <n v="0"/>
    <n v="0"/>
    <n v="0"/>
  </r>
  <r>
    <n v="5"/>
    <x v="5"/>
    <s v="ROCKET Ripināšana split_final_20_F2.pck"/>
    <s v="Etalons Ripināšana"/>
    <s v="put_right_off"/>
    <s v="KWNS8OAV"/>
    <x v="12"/>
    <x v="13"/>
    <n v="0"/>
    <n v="0"/>
    <n v="0"/>
  </r>
  <r>
    <n v="5"/>
    <x v="5"/>
    <s v="ROCKET Ripināšana split_final_20_F2.pck"/>
    <s v="Etalons Ripināšana"/>
    <s v="put_right_off"/>
    <s v="AFZIAQZM"/>
    <x v="15"/>
    <x v="13"/>
    <n v="1"/>
    <n v="0"/>
    <n v="0"/>
  </r>
  <r>
    <n v="5"/>
    <x v="5"/>
    <s v="ROCKET Ripināšana split_final_20_F2.pck"/>
    <s v="Etalons Ripināšana"/>
    <s v="put_right_off"/>
    <s v="KAM3XDXE"/>
    <x v="161"/>
    <x v="13"/>
    <n v="1"/>
    <n v="0"/>
    <n v="0"/>
  </r>
  <r>
    <n v="5"/>
    <x v="5"/>
    <s v="ROCKET Ripināšana split_final_20_F2.pck"/>
    <s v="Etalons Ripināšana"/>
    <s v="put_right_off"/>
    <s v="014ZS0KQ"/>
    <x v="12"/>
    <x v="13"/>
    <n v="0"/>
    <n v="0"/>
    <n v="0"/>
  </r>
  <r>
    <n v="5"/>
    <x v="5"/>
    <s v="ROCKET Ripināšana split_final_20_F2.pck"/>
    <s v="Etalons Ripināšana"/>
    <s v="put_right_off"/>
    <s v="5J6O9WTK"/>
    <x v="12"/>
    <x v="13"/>
    <n v="0"/>
    <n v="0"/>
    <n v="0"/>
  </r>
  <r>
    <n v="5"/>
    <x v="5"/>
    <s v="ROCKET Ripināšana split_final_20_F2.pck"/>
    <s v="Etalons Ripināšana"/>
    <s v="put_right_off"/>
    <s v="BI94SK5J"/>
    <x v="23"/>
    <x v="13"/>
    <n v="1"/>
    <n v="0"/>
    <n v="0"/>
  </r>
  <r>
    <n v="5"/>
    <x v="5"/>
    <s v="ROCKET Ripināšana split_final_20_F2.pck"/>
    <s v="Etalons Ripināšana"/>
    <s v="put_right_off"/>
    <s v="1S4VFHAC"/>
    <x v="12"/>
    <x v="13"/>
    <n v="0"/>
    <n v="0"/>
    <n v="0"/>
  </r>
  <r>
    <n v="5"/>
    <x v="5"/>
    <s v="ROCKET Ripināšana split_final_20_F2.pck"/>
    <s v="Etalons Ripināšana"/>
    <s v="put_right_off"/>
    <s v="UBOKYUVI"/>
    <x v="16"/>
    <x v="13"/>
    <n v="1"/>
    <n v="0"/>
    <n v="0"/>
  </r>
  <r>
    <n v="5"/>
    <x v="5"/>
    <s v="ROCKET Ripināšana split_final_20_F2.pck"/>
    <s v="Etalons Ripināšana"/>
    <s v="put_right_off"/>
    <s v="79THILUC"/>
    <x v="12"/>
    <x v="13"/>
    <n v="0"/>
    <n v="0"/>
    <n v="0"/>
  </r>
  <r>
    <n v="5"/>
    <x v="5"/>
    <s v="ROCKET Ripināšana split_final_20_F2.pck"/>
    <s v="Etalons Ripināšana"/>
    <s v="put_right_off"/>
    <s v="KF49DW9A"/>
    <x v="13"/>
    <x v="26"/>
    <n v="0"/>
    <n v="0"/>
    <n v="0"/>
  </r>
  <r>
    <n v="5"/>
    <x v="5"/>
    <s v="ROCKET Ripināšana split_final_20_F2.pck"/>
    <s v="Etalons Ripināšana"/>
    <s v="put_right_off"/>
    <s v="WO7JPP1I"/>
    <x v="12"/>
    <x v="13"/>
    <n v="0"/>
    <n v="0"/>
    <n v="0"/>
  </r>
  <r>
    <n v="5"/>
    <x v="5"/>
    <s v="ROCKET Ripināšana split_final_20_F2.pck"/>
    <s v="Etalons Ripināšana"/>
    <s v="put_right_off"/>
    <s v="P13V2WWM"/>
    <x v="19"/>
    <x v="13"/>
    <n v="1"/>
    <n v="0"/>
    <n v="0"/>
  </r>
  <r>
    <n v="5"/>
    <x v="5"/>
    <s v="ROCKET Ripināšana split_final_20_F2.pck"/>
    <s v="Etalons Ripināšana"/>
    <s v="put_right_off"/>
    <s v="2LZAUMUF"/>
    <x v="12"/>
    <x v="13"/>
    <n v="0"/>
    <n v="0"/>
    <n v="0"/>
  </r>
  <r>
    <n v="5"/>
    <x v="5"/>
    <s v="ROCKET Ripināšana split_final_20_F2.pck"/>
    <s v="Etalons Ripināšana"/>
    <s v="put_right_off"/>
    <s v="6HX6VEKZ"/>
    <x v="12"/>
    <x v="13"/>
    <n v="0"/>
    <n v="0"/>
    <n v="0"/>
  </r>
  <r>
    <n v="5"/>
    <x v="5"/>
    <s v="ROCKET Ripināšana split_final_20_F2.pck"/>
    <s v="Etalons Ripināšana"/>
    <s v="put_right_off"/>
    <s v="JVQ1FS2I"/>
    <x v="12"/>
    <x v="13"/>
    <n v="0"/>
    <n v="0"/>
    <n v="0"/>
  </r>
  <r>
    <n v="5"/>
    <x v="5"/>
    <s v="ROCKET Ripināšana split_final_20_F2.pck"/>
    <s v="Etalons Ripināšana"/>
    <s v="put_right_off"/>
    <s v="95FE2I0P"/>
    <x v="31"/>
    <x v="26"/>
    <n v="0"/>
    <n v="0"/>
    <n v="0"/>
  </r>
  <r>
    <n v="5"/>
    <x v="5"/>
    <s v="ROCKET Ripināšana split_final_20_F2.pck"/>
    <s v="Etalons Ripināšana"/>
    <s v="put_right_off"/>
    <s v="24G62FFG"/>
    <x v="12"/>
    <x v="13"/>
    <n v="0"/>
    <n v="0"/>
    <n v="0"/>
  </r>
  <r>
    <n v="5"/>
    <x v="5"/>
    <s v="ROCKET Ripināšana split_final_20_F2.pck"/>
    <s v="Etalons Ripināšana"/>
    <s v="put_right_off"/>
    <s v="KKEVYB20"/>
    <x v="23"/>
    <x v="30"/>
    <n v="0"/>
    <n v="0"/>
    <n v="0"/>
  </r>
  <r>
    <n v="5"/>
    <x v="5"/>
    <s v="ROCKET Ripināšana split_final_20_F2.pck"/>
    <s v="Etalons Ripināšana"/>
    <s v="put_right_off"/>
    <s v="XJFZLK0X"/>
    <x v="12"/>
    <x v="13"/>
    <n v="0"/>
    <n v="0"/>
    <n v="0"/>
  </r>
  <r>
    <n v="5"/>
    <x v="5"/>
    <s v="ROCKET Ripināšana split_final_20_F2.pck"/>
    <s v="Etalons Ripināšana"/>
    <s v="put_right_off"/>
    <s v="IBF2IARJ"/>
    <x v="12"/>
    <x v="13"/>
    <n v="0"/>
    <n v="0"/>
    <n v="0"/>
  </r>
  <r>
    <n v="5"/>
    <x v="5"/>
    <s v="ROCKET Ripināšana split_final_20_F2.pck"/>
    <s v="Etalons Ripināšana"/>
    <s v="put_right_off"/>
    <s v="B58TP8PP"/>
    <x v="12"/>
    <x v="13"/>
    <n v="0"/>
    <n v="0"/>
    <n v="0"/>
  </r>
  <r>
    <n v="5"/>
    <x v="5"/>
    <s v="ROCKET Ripināšana split_final_20_F2.pck"/>
    <s v="Etalons Ripināšana"/>
    <s v="put_right_off"/>
    <s v="97N4E8QO"/>
    <x v="12"/>
    <x v="13"/>
    <n v="0"/>
    <n v="0"/>
    <n v="0"/>
  </r>
  <r>
    <n v="5"/>
    <x v="5"/>
    <s v="ROCKET Ripināšana split_final_20_F2.pck"/>
    <s v="Etalons Ripināšana"/>
    <s v="put_right_off"/>
    <s v="RA2T09ID"/>
    <x v="12"/>
    <x v="13"/>
    <n v="0"/>
    <n v="0"/>
    <n v="0"/>
  </r>
  <r>
    <n v="5"/>
    <x v="5"/>
    <s v="ROCKET Ripināšana split_final_20_F2.pck"/>
    <s v="Etalons Ripināšana"/>
    <s v="put_right_off"/>
    <s v="JLJ50DLE"/>
    <x v="31"/>
    <x v="13"/>
    <n v="1"/>
    <n v="0"/>
    <n v="0"/>
  </r>
  <r>
    <n v="5"/>
    <x v="5"/>
    <s v="ROCKET Ripināšana split_final_20_F2.pck"/>
    <s v="Etalons Ripināšana"/>
    <s v="put_right_off"/>
    <s v="PQJWBLXX"/>
    <x v="12"/>
    <x v="13"/>
    <n v="0"/>
    <n v="0"/>
    <n v="0"/>
  </r>
  <r>
    <n v="5"/>
    <x v="5"/>
    <s v="ROCKET Ripināšana split_final_20_F2.pck"/>
    <s v="Etalons Ripināšana"/>
    <s v="put_right_off"/>
    <s v="J6OJCDUH"/>
    <x v="62"/>
    <x v="13"/>
    <n v="1"/>
    <n v="0"/>
    <n v="0"/>
  </r>
  <r>
    <n v="5"/>
    <x v="5"/>
    <s v="ROCKET Ripināšana split_final_20_F2.pck"/>
    <s v="Etalons Ripināšana"/>
    <s v="put_right_off"/>
    <s v="I4Z08N2J"/>
    <x v="17"/>
    <x v="13"/>
    <n v="1"/>
    <n v="0"/>
    <n v="0"/>
  </r>
  <r>
    <n v="5"/>
    <x v="5"/>
    <s v="ROCKET Ripināšana split_final_20_F2.pck"/>
    <s v="Etalons Ripināšana"/>
    <s v="put_right_off"/>
    <s v="PZJ87YU7"/>
    <x v="12"/>
    <x v="13"/>
    <n v="0"/>
    <n v="0"/>
    <n v="0"/>
  </r>
  <r>
    <n v="5"/>
    <x v="5"/>
    <s v="ROCKET Ripināšana split_final_20_F2.pck"/>
    <s v="Etalons Ripināšana"/>
    <s v="put_right_off"/>
    <s v="GQQMR4EQ"/>
    <x v="12"/>
    <x v="13"/>
    <n v="0"/>
    <n v="0"/>
    <n v="0"/>
  </r>
  <r>
    <n v="5"/>
    <x v="5"/>
    <s v="ROCKET Ripināšana split_final_20_F2.pck"/>
    <s v="Etalons Ripināšana"/>
    <s v="put_right_off"/>
    <s v="9G5CO58R"/>
    <x v="25"/>
    <x v="13"/>
    <n v="1"/>
    <n v="0"/>
    <n v="0"/>
  </r>
  <r>
    <n v="5"/>
    <x v="5"/>
    <s v="ROCKET Ripināšana split_final_20_F2.pck"/>
    <s v="Etalons Ripināšana"/>
    <s v="put_right_off"/>
    <s v="GPOG20ME"/>
    <x v="12"/>
    <x v="13"/>
    <n v="0"/>
    <n v="0"/>
    <n v="0"/>
  </r>
  <r>
    <n v="5"/>
    <x v="5"/>
    <s v="ROCKET Ripināšana split_final_20_F2.pck"/>
    <s v="Etalons Ripināšana"/>
    <s v="put_right_off"/>
    <s v="CQ9T5L2S"/>
    <x v="12"/>
    <x v="13"/>
    <n v="0"/>
    <n v="0"/>
    <n v="0"/>
  </r>
  <r>
    <n v="5"/>
    <x v="5"/>
    <s v="ROCKET Ripināšana split_final_20_F2.pck"/>
    <s v="Etalons Ripināšana"/>
    <s v="put_right_off"/>
    <s v="LXMYX9MS"/>
    <x v="12"/>
    <x v="13"/>
    <n v="0"/>
    <n v="0"/>
    <n v="0"/>
  </r>
  <r>
    <n v="5"/>
    <x v="5"/>
    <s v="ROCKET Ripināšana split_final_20_F2.pck"/>
    <s v="Etalons Ripināšana"/>
    <s v="put_right_off"/>
    <s v="PZFIX8MW"/>
    <x v="12"/>
    <x v="13"/>
    <n v="0"/>
    <n v="0"/>
    <n v="0"/>
  </r>
  <r>
    <n v="5"/>
    <x v="5"/>
    <s v="ROCKET Ripināšana split_final_20_F2.pck"/>
    <s v="Etalons Ripināšana"/>
    <s v="put_right_off"/>
    <s v="3OKV7SKA"/>
    <x v="12"/>
    <x v="13"/>
    <n v="0"/>
    <n v="0"/>
    <n v="0"/>
  </r>
  <r>
    <n v="5"/>
    <x v="5"/>
    <s v="ROCKET Ripināšana split_final_20_F2.pck"/>
    <s v="Etalons Ripināšana"/>
    <s v="put_right_off"/>
    <s v="Q10LQ6U6"/>
    <x v="12"/>
    <x v="13"/>
    <n v="0"/>
    <n v="0"/>
    <n v="0"/>
  </r>
  <r>
    <n v="5"/>
    <x v="5"/>
    <s v="ROCKET Ripināšana split_final_20_F2.pck"/>
    <s v="Etalons Ripināšana"/>
    <s v="put_right_off"/>
    <s v="I3WBPZFR"/>
    <x v="12"/>
    <x v="13"/>
    <n v="0"/>
    <n v="0"/>
    <n v="0"/>
  </r>
  <r>
    <n v="5"/>
    <x v="5"/>
    <s v="ROCKET Ripināšana split_final_20_F2.pck"/>
    <s v="Etalons Ripināšana"/>
    <s v="put_right_off"/>
    <s v="HUVB023F"/>
    <x v="12"/>
    <x v="0"/>
    <n v="0"/>
    <n v="1"/>
    <n v="0"/>
  </r>
  <r>
    <n v="5"/>
    <x v="5"/>
    <s v="ROCKET Ripināšana split_final_20_F2.pck"/>
    <s v="Etalons Ripināšana"/>
    <s v="put_right_off"/>
    <s v="9J0F7KOF"/>
    <x v="12"/>
    <x v="13"/>
    <n v="0"/>
    <n v="0"/>
    <n v="0"/>
  </r>
  <r>
    <n v="5"/>
    <x v="5"/>
    <s v="ROCKET Ripināšana split_final_20_F2.pck"/>
    <s v="Etalons Ripināšana"/>
    <s v="put_right_off"/>
    <s v="DAHQ5Z5G"/>
    <x v="12"/>
    <x v="13"/>
    <n v="0"/>
    <n v="0"/>
    <n v="0"/>
  </r>
  <r>
    <n v="5"/>
    <x v="5"/>
    <s v="ROCKET Ripināšana split_final_20_F2.pck"/>
    <s v="Etalons Ripināšana"/>
    <s v="put_right_off"/>
    <s v="BFBPOWVG"/>
    <x v="12"/>
    <x v="13"/>
    <n v="0"/>
    <n v="0"/>
    <n v="0"/>
  </r>
  <r>
    <n v="5"/>
    <x v="5"/>
    <s v="ROCKET Ripināšana split_final_20_F2.pck"/>
    <s v="Etalons Ripināšana"/>
    <s v="put_right_off"/>
    <s v="M12QLE2C"/>
    <x v="28"/>
    <x v="13"/>
    <n v="1"/>
    <n v="0"/>
    <n v="0"/>
  </r>
  <r>
    <n v="5"/>
    <x v="5"/>
    <s v="ROCKET Ripināšana split_final_20_F2.pck"/>
    <s v="Etalons Ripināšana"/>
    <s v="put_right_off"/>
    <s v="DECMUKWQ"/>
    <x v="12"/>
    <x v="13"/>
    <n v="0"/>
    <n v="0"/>
    <n v="0"/>
  </r>
  <r>
    <n v="5"/>
    <x v="5"/>
    <s v="ROCKET Ripināšana split_final_20_F2.pck"/>
    <s v="Etalons Ripināšana"/>
    <s v="put_right_off"/>
    <s v="VSYIO5B5"/>
    <x v="12"/>
    <x v="13"/>
    <n v="0"/>
    <n v="0"/>
    <n v="0"/>
  </r>
  <r>
    <n v="5"/>
    <x v="5"/>
    <s v="ROCKET Ripināšana split_final_20_F2.pck"/>
    <s v="Etalons Ripināšana"/>
    <s v="put_right_off"/>
    <s v="D9S979TW"/>
    <x v="12"/>
    <x v="13"/>
    <n v="0"/>
    <n v="0"/>
    <n v="0"/>
  </r>
  <r>
    <n v="5"/>
    <x v="5"/>
    <s v="ROCKET Ripināšana split_final_20_F2.pck"/>
    <s v="Etalons Ripināšana"/>
    <s v="put_right_off"/>
    <s v="MBNK2JRA"/>
    <x v="12"/>
    <x v="13"/>
    <n v="0"/>
    <n v="0"/>
    <n v="0"/>
  </r>
  <r>
    <n v="5"/>
    <x v="5"/>
    <s v="ROCKET Ripināšana split_final_20_F2.pck"/>
    <s v="Etalons Ripināšana"/>
    <s v="put_right_off"/>
    <s v="LBL55DJ3"/>
    <x v="12"/>
    <x v="13"/>
    <n v="0"/>
    <n v="0"/>
    <n v="0"/>
  </r>
  <r>
    <n v="5"/>
    <x v="5"/>
    <s v="ROCKET Ripināšana split_final_20_F2.pck"/>
    <s v="Etalons Ripināšana"/>
    <s v="put_right_off"/>
    <s v="L1ONT99O"/>
    <x v="6"/>
    <x v="5"/>
    <n v="0"/>
    <n v="0"/>
    <n v="0"/>
  </r>
  <r>
    <n v="5"/>
    <x v="5"/>
    <s v="ROCKET Ripināšana split_final_20_F2.pck"/>
    <s v="Etalons Ripināšana"/>
    <s v="put_right_off"/>
    <s v="J27L1UZU"/>
    <x v="15"/>
    <x v="12"/>
    <n v="0"/>
    <n v="0"/>
    <n v="0"/>
  </r>
  <r>
    <n v="5"/>
    <x v="5"/>
    <s v="ROCKET Ripināšana split_final_20_F2.pck"/>
    <s v="Etalons Ripināšana"/>
    <s v="put_right_off"/>
    <s v="KNAEZRHX"/>
    <x v="12"/>
    <x v="13"/>
    <n v="0"/>
    <n v="0"/>
    <n v="0"/>
  </r>
  <r>
    <n v="5"/>
    <x v="5"/>
    <s v="ROCKET Ripināšana split_final_20_F2.pck"/>
    <s v="Etalons Ripināšana"/>
    <s v="put_right_off"/>
    <s v="WHN1YZTL"/>
    <x v="12"/>
    <x v="13"/>
    <n v="0"/>
    <n v="0"/>
    <n v="0"/>
  </r>
  <r>
    <n v="5"/>
    <x v="5"/>
    <s v="ROCKET Ripināšana split_final_20_F2.pck"/>
    <s v="Etalons Ripināšana"/>
    <s v="put_right_off"/>
    <s v="QNTPOMN3"/>
    <x v="12"/>
    <x v="13"/>
    <n v="0"/>
    <n v="0"/>
    <n v="0"/>
  </r>
  <r>
    <n v="5"/>
    <x v="5"/>
    <s v="ROCKET Ripināšana split_final_20_F2.pck"/>
    <s v="Etalons Ripināšana"/>
    <s v="put_right_off"/>
    <s v="GOODO8UW"/>
    <x v="12"/>
    <x v="13"/>
    <n v="0"/>
    <n v="0"/>
    <n v="0"/>
  </r>
  <r>
    <n v="5"/>
    <x v="5"/>
    <s v="ROCKET Ripināšana split_final_20_F2.pck"/>
    <s v="Etalons Ripināšana"/>
    <s v="put_right_off"/>
    <s v="ILCCHDBV"/>
    <x v="12"/>
    <x v="13"/>
    <n v="0"/>
    <n v="0"/>
    <n v="0"/>
  </r>
  <r>
    <n v="5"/>
    <x v="5"/>
    <s v="ROCKET Ripināšana split_final_20_F2.pck"/>
    <s v="Etalons Ripināšana"/>
    <s v="put_right_off"/>
    <s v="LWXL5Z95"/>
    <x v="36"/>
    <x v="13"/>
    <n v="1"/>
    <n v="0"/>
    <n v="0"/>
  </r>
  <r>
    <n v="5"/>
    <x v="5"/>
    <s v="ROCKET Ripināšana split_final_20_F2.pck"/>
    <s v="Etalons Ripināšana"/>
    <s v="put_right_off"/>
    <s v="X37DFFGV"/>
    <x v="16"/>
    <x v="18"/>
    <n v="0"/>
    <n v="0"/>
    <n v="0"/>
  </r>
  <r>
    <n v="5"/>
    <x v="5"/>
    <s v="ROCKET Ripināšana split_final_20_F2.pck"/>
    <s v="Etalons Ripināšana"/>
    <s v="put_right_off"/>
    <s v="WKXQY1XJ"/>
    <x v="12"/>
    <x v="13"/>
    <n v="0"/>
    <n v="0"/>
    <n v="0"/>
  </r>
  <r>
    <n v="5"/>
    <x v="5"/>
    <s v="ROCKET Ripināšana split_final_20_F2.pck"/>
    <s v="Etalons Ripināšana"/>
    <s v="put_right_off"/>
    <s v="CYVWTZSG"/>
    <x v="28"/>
    <x v="13"/>
    <n v="1"/>
    <n v="0"/>
    <n v="0"/>
  </r>
  <r>
    <n v="5"/>
    <x v="5"/>
    <s v="ROCKET Ripināšana split_final_20_F2.pck"/>
    <s v="Etalons Ripināšana"/>
    <s v="put_right_off"/>
    <s v="L3EMH49Z"/>
    <x v="36"/>
    <x v="33"/>
    <n v="0"/>
    <n v="0"/>
    <n v="0"/>
  </r>
  <r>
    <n v="5"/>
    <x v="5"/>
    <s v="ROCKET Ripināšana split_final_20_F2.pck"/>
    <s v="Etalons Ripināšana"/>
    <s v="put_right_off"/>
    <s v="LD6AXN7A"/>
    <x v="12"/>
    <x v="13"/>
    <n v="0"/>
    <n v="0"/>
    <n v="0"/>
  </r>
  <r>
    <n v="5"/>
    <x v="5"/>
    <s v="ROCKET Ripināšana split_final_20_F2.pck"/>
    <s v="Etalons Ripināšana"/>
    <s v="put_right_off"/>
    <s v="U36A9LDI"/>
    <x v="30"/>
    <x v="11"/>
    <n v="0"/>
    <n v="0"/>
    <n v="0"/>
  </r>
  <r>
    <n v="5"/>
    <x v="5"/>
    <s v="ROCKET Ripināšana split_final_20_F2.pck"/>
    <s v="Etalons Ripināšana"/>
    <s v="put_right_off"/>
    <s v="M5Z9L2WU"/>
    <x v="21"/>
    <x v="13"/>
    <n v="1"/>
    <n v="0"/>
    <n v="0"/>
  </r>
  <r>
    <n v="5"/>
    <x v="5"/>
    <s v="ROCKET Ripināšana split_final_20_F2.pck"/>
    <s v="Etalons Ripināšana"/>
    <s v="put_right_off"/>
    <s v="AMZ6PW01"/>
    <x v="12"/>
    <x v="13"/>
    <n v="0"/>
    <n v="0"/>
    <n v="0"/>
  </r>
  <r>
    <n v="5"/>
    <x v="5"/>
    <s v="ROCKET Ripināšana split_final_20_F2.pck"/>
    <s v="Etalons Ripināšana"/>
    <s v="put_right_off"/>
    <s v="PTW37ACU"/>
    <x v="12"/>
    <x v="13"/>
    <n v="0"/>
    <n v="0"/>
    <n v="0"/>
  </r>
  <r>
    <n v="5"/>
    <x v="5"/>
    <s v="ROCKET Ripināšana split_final_20_F2.pck"/>
    <s v="Etalons Ripināšana"/>
    <s v="put_right_off"/>
    <s v="JKLMCIHI"/>
    <x v="31"/>
    <x v="22"/>
    <n v="0"/>
    <n v="0"/>
    <n v="0"/>
  </r>
  <r>
    <n v="5"/>
    <x v="5"/>
    <s v="ROCKET Ripināšana split_final_20_F2.pck"/>
    <s v="Etalons Ripināšana"/>
    <s v="put_right_off"/>
    <s v="X2OWKCVU"/>
    <x v="12"/>
    <x v="13"/>
    <n v="0"/>
    <n v="0"/>
    <n v="0"/>
  </r>
  <r>
    <n v="5"/>
    <x v="5"/>
    <s v="ROCKET Ripināšana split_final_20_F2.pck"/>
    <s v="Etalons Ripināšana"/>
    <s v="put_right_off"/>
    <s v="AAOSOIYY"/>
    <x v="12"/>
    <x v="13"/>
    <n v="0"/>
    <n v="0"/>
    <n v="0"/>
  </r>
  <r>
    <n v="5"/>
    <x v="5"/>
    <s v="ROCKET Ripināšana split_final_20_F2.pck"/>
    <s v="Etalons Ripināšana"/>
    <s v="put_right_off"/>
    <s v="PTIGAH14"/>
    <x v="272"/>
    <x v="13"/>
    <n v="1"/>
    <n v="0"/>
    <n v="0"/>
  </r>
  <r>
    <n v="5"/>
    <x v="5"/>
    <s v="ROCKET Ripināšana split_final_20_F2.pck"/>
    <s v="Etalons Ripināšana"/>
    <s v="put_right_off"/>
    <s v="DCPNWP2X"/>
    <x v="12"/>
    <x v="13"/>
    <n v="0"/>
    <n v="0"/>
    <n v="0"/>
  </r>
  <r>
    <n v="5"/>
    <x v="5"/>
    <s v="ROCKET Ripināšana split_final_20_F2.pck"/>
    <s v="Etalons Ripināšana"/>
    <s v="put_right_off"/>
    <s v="WTHI8OHT"/>
    <x v="12"/>
    <x v="13"/>
    <n v="0"/>
    <n v="0"/>
    <n v="0"/>
  </r>
  <r>
    <n v="5"/>
    <x v="5"/>
    <s v="ROCKET Ripināšana split_final_20_F2.pck"/>
    <s v="Etalons Ripināšana"/>
    <s v="put_right_off"/>
    <s v="3GKOFCE1"/>
    <x v="12"/>
    <x v="13"/>
    <n v="0"/>
    <n v="0"/>
    <n v="0"/>
  </r>
  <r>
    <n v="5"/>
    <x v="5"/>
    <s v="ROCKET Ripināšana split_final_20_F2.pck"/>
    <s v="Etalons Ripināšana"/>
    <s v="put_right_off"/>
    <s v="0W8MT384"/>
    <x v="23"/>
    <x v="30"/>
    <n v="0"/>
    <n v="0"/>
    <n v="0"/>
  </r>
  <r>
    <n v="5"/>
    <x v="5"/>
    <s v="ROCKET Ripināšana split_final_20_F2.pck"/>
    <s v="Etalons Ripināšana"/>
    <s v="put_right_off"/>
    <s v="3ILBOHFL"/>
    <x v="19"/>
    <x v="13"/>
    <n v="1"/>
    <n v="0"/>
    <n v="0"/>
  </r>
  <r>
    <n v="5"/>
    <x v="5"/>
    <s v="ROCKET Ripināšana split_final_20_F2.pck"/>
    <s v="Etalons Ripināšana"/>
    <s v="put_right_off"/>
    <s v="D6P90XUA"/>
    <x v="12"/>
    <x v="13"/>
    <n v="0"/>
    <n v="0"/>
    <n v="0"/>
  </r>
  <r>
    <n v="5"/>
    <x v="5"/>
    <s v="ROCKET Ripināšana split_final_20_F2.pck"/>
    <s v="Etalons Ripināšana"/>
    <s v="put_right_off"/>
    <s v="XFHZPTOO"/>
    <x v="11"/>
    <x v="9"/>
    <n v="0"/>
    <n v="0"/>
    <n v="0"/>
  </r>
  <r>
    <n v="5"/>
    <x v="5"/>
    <s v="ROCKET Ripināšana split_final_20_F2.pck"/>
    <s v="Etalons Ripināšana"/>
    <s v="put_right_off"/>
    <s v="F5FW48YK"/>
    <x v="12"/>
    <x v="13"/>
    <n v="0"/>
    <n v="0"/>
    <n v="0"/>
  </r>
  <r>
    <n v="5"/>
    <x v="5"/>
    <s v="ROCKET Ripināšana split_final_20_F2.pck"/>
    <s v="Etalons Ripināšana"/>
    <s v="put_right_off"/>
    <s v="2NR53U9R"/>
    <x v="40"/>
    <x v="55"/>
    <n v="0"/>
    <n v="0"/>
    <n v="0"/>
  </r>
  <r>
    <n v="5"/>
    <x v="5"/>
    <s v="ROCKET Ripināšana split_final_20_F2.pck"/>
    <s v="Etalons Ripināšana"/>
    <s v="put_right_off"/>
    <s v="3MWFFWU2"/>
    <x v="12"/>
    <x v="13"/>
    <n v="0"/>
    <n v="0"/>
    <n v="0"/>
  </r>
  <r>
    <n v="5"/>
    <x v="5"/>
    <s v="ROCKET Ripināšana split_final_20_F2.pck"/>
    <s v="Etalons Ripināšana"/>
    <s v="put_right_off"/>
    <s v="XV2XVAIS"/>
    <x v="12"/>
    <x v="13"/>
    <n v="0"/>
    <n v="0"/>
    <n v="0"/>
  </r>
  <r>
    <n v="5"/>
    <x v="5"/>
    <s v="ROCKET Ripināšana split_final_20_F2.pck"/>
    <s v="Etalons Ripināšana"/>
    <s v="put_right_off"/>
    <s v="R8VD23FV"/>
    <x v="12"/>
    <x v="13"/>
    <n v="0"/>
    <n v="0"/>
    <n v="0"/>
  </r>
  <r>
    <n v="5"/>
    <x v="5"/>
    <s v="ROCKET Ripināšana split_final_20_F2.pck"/>
    <s v="Etalons Ripināšana"/>
    <s v="put_right_off"/>
    <s v="WLKH3VWE"/>
    <x v="47"/>
    <x v="50"/>
    <n v="0"/>
    <n v="0"/>
    <n v="0"/>
  </r>
  <r>
    <n v="5"/>
    <x v="5"/>
    <s v="ROCKET Ripināšana split_final_20_F2.pck"/>
    <s v="Etalons Ripināšana"/>
    <s v="put_right_off"/>
    <s v="LWOEM0UT"/>
    <x v="29"/>
    <x v="20"/>
    <n v="0"/>
    <n v="0"/>
    <n v="0"/>
  </r>
  <r>
    <n v="5"/>
    <x v="5"/>
    <s v="ROCKET Ripināšana split_final_20_F2.pck"/>
    <s v="Etalons Ripināšana"/>
    <s v="put_right_off"/>
    <s v="QA15F4J7"/>
    <x v="40"/>
    <x v="13"/>
    <n v="1"/>
    <n v="0"/>
    <n v="0"/>
  </r>
  <r>
    <n v="5"/>
    <x v="5"/>
    <s v="ROCKET Ripināšana split_final_20_F2.pck"/>
    <s v="Etalons Ripināšana"/>
    <s v="put_right_off"/>
    <s v="PH3RKMTL"/>
    <x v="12"/>
    <x v="13"/>
    <n v="0"/>
    <n v="0"/>
    <n v="0"/>
  </r>
  <r>
    <n v="5"/>
    <x v="5"/>
    <s v="ROCKET Ripināšana split_final_20_F2.pck"/>
    <s v="Etalons Ripināšana"/>
    <s v="put_right_off"/>
    <s v="DMWEP5PP"/>
    <x v="12"/>
    <x v="13"/>
    <n v="0"/>
    <n v="0"/>
    <n v="0"/>
  </r>
  <r>
    <n v="5"/>
    <x v="5"/>
    <s v="ROCKET Ripināšana split_final_20_F2.pck"/>
    <s v="Etalons Ripināšana"/>
    <s v="put_right_off"/>
    <s v="5D70WUCP"/>
    <x v="12"/>
    <x v="13"/>
    <n v="0"/>
    <n v="0"/>
    <n v="0"/>
  </r>
  <r>
    <n v="5"/>
    <x v="5"/>
    <s v="ROCKET Ripināšana split_final_20_F2.pck"/>
    <s v="Etalons Ripināšana"/>
    <s v="put_right_off"/>
    <s v="VI4598CH"/>
    <x v="12"/>
    <x v="13"/>
    <n v="0"/>
    <n v="0"/>
    <n v="0"/>
  </r>
  <r>
    <n v="5"/>
    <x v="5"/>
    <s v="ROCKET Ripināšana split_final_20_F2.pck"/>
    <s v="Etalons Ripināšana"/>
    <s v="put_right_off"/>
    <s v="D53O31Y9"/>
    <x v="2"/>
    <x v="13"/>
    <n v="1"/>
    <n v="0"/>
    <n v="0"/>
  </r>
  <r>
    <n v="5"/>
    <x v="5"/>
    <s v="ROCKET Ripināšana split_final_20_F2.pck"/>
    <s v="Etalons Ripināšana"/>
    <s v="put_right_off"/>
    <s v="KIWELN1A"/>
    <x v="12"/>
    <x v="13"/>
    <n v="0"/>
    <n v="0"/>
    <n v="0"/>
  </r>
  <r>
    <n v="5"/>
    <x v="5"/>
    <s v="ROCKET Ripināšana split_final_20_F2.pck"/>
    <s v="Etalons Ripināšana"/>
    <s v="put_right_off"/>
    <s v="GZHBU9GW"/>
    <x v="12"/>
    <x v="13"/>
    <n v="0"/>
    <n v="0"/>
    <n v="0"/>
  </r>
  <r>
    <n v="5"/>
    <x v="5"/>
    <s v="ROCKET Ripināšana split_final_20_F2.pck"/>
    <s v="Etalons Ripināšana"/>
    <s v="put_right_off"/>
    <s v="5ZV5KJTV"/>
    <x v="26"/>
    <x v="13"/>
    <n v="1"/>
    <n v="0"/>
    <n v="0"/>
  </r>
  <r>
    <n v="5"/>
    <x v="5"/>
    <s v="ROCKET Ripināšana split_final_20_F2.pck"/>
    <s v="Etalons Ripināšana"/>
    <s v="put_right_off"/>
    <s v="T5N7QVAF"/>
    <x v="12"/>
    <x v="13"/>
    <n v="0"/>
    <n v="0"/>
    <n v="0"/>
  </r>
  <r>
    <n v="5"/>
    <x v="5"/>
    <s v="ROCKET Ripināšana split_final_20_F2.pck"/>
    <s v="Etalons Ripināšana"/>
    <s v="put_right_off"/>
    <s v="I2TQPZQ7"/>
    <x v="12"/>
    <x v="13"/>
    <n v="0"/>
    <n v="0"/>
    <n v="0"/>
  </r>
  <r>
    <n v="5"/>
    <x v="5"/>
    <s v="ROCKET Ripināšana split_final_20_F2.pck"/>
    <s v="Etalons Ripināšana"/>
    <s v="put_right_off"/>
    <s v="L9FWOX94"/>
    <x v="12"/>
    <x v="13"/>
    <n v="0"/>
    <n v="0"/>
    <n v="0"/>
  </r>
  <r>
    <n v="5"/>
    <x v="5"/>
    <s v="ROCKET Ripināšana split_final_20_F2.pck"/>
    <s v="Etalons Ripināšana"/>
    <s v="put_right_off"/>
    <s v="XQSRYRWR"/>
    <x v="28"/>
    <x v="13"/>
    <n v="1"/>
    <n v="0"/>
    <n v="0"/>
  </r>
  <r>
    <n v="5"/>
    <x v="5"/>
    <s v="ROCKET Ripināšana split_final_20_F2.pck"/>
    <s v="Etalons Ripināšana"/>
    <s v="put_right_off"/>
    <s v="FTKDQ12Q"/>
    <x v="12"/>
    <x v="13"/>
    <n v="0"/>
    <n v="0"/>
    <n v="0"/>
  </r>
  <r>
    <n v="5"/>
    <x v="5"/>
    <s v="ROCKET Ripināšana split_final_20_F2.pck"/>
    <s v="Etalons Ripināšana"/>
    <s v="put_right_off"/>
    <s v="CFKA66DX"/>
    <x v="17"/>
    <x v="20"/>
    <n v="0"/>
    <n v="0"/>
    <n v="0"/>
  </r>
  <r>
    <n v="5"/>
    <x v="5"/>
    <s v="ROCKET Ripināšana split_final_20_F2.pck"/>
    <s v="Etalons Ripināšana"/>
    <s v="put_right_off"/>
    <s v="L1TO9A21"/>
    <x v="12"/>
    <x v="13"/>
    <n v="0"/>
    <n v="0"/>
    <n v="0"/>
  </r>
  <r>
    <n v="5"/>
    <x v="5"/>
    <s v="ROCKET Ripināšana split_final_20_F2.pck"/>
    <s v="Etalons Ripināšana"/>
    <s v="put_right_off"/>
    <s v="GC87L7GO"/>
    <x v="17"/>
    <x v="20"/>
    <n v="0"/>
    <n v="0"/>
    <n v="0"/>
  </r>
  <r>
    <n v="5"/>
    <x v="5"/>
    <s v="ROCKET Ripināšana split_final_20_F2.pck"/>
    <s v="Etalons Ripināšana"/>
    <s v="put_right_off"/>
    <s v="2XJ6NDZR"/>
    <x v="12"/>
    <x v="13"/>
    <n v="0"/>
    <n v="0"/>
    <n v="0"/>
  </r>
  <r>
    <n v="5"/>
    <x v="5"/>
    <s v="ROCKET Ripināšana split_final_20_F2.pck"/>
    <s v="Etalons Ripināšana"/>
    <s v="put_right_off"/>
    <s v="5GMGCMB2"/>
    <x v="194"/>
    <x v="12"/>
    <n v="0"/>
    <n v="0"/>
    <n v="1"/>
  </r>
  <r>
    <n v="5"/>
    <x v="5"/>
    <s v="ROCKET Ripināšana split_final_20_F2.pck"/>
    <s v="Etalons Ripināšana"/>
    <s v="put_right_off"/>
    <s v="JPOH4DD3"/>
    <x v="12"/>
    <x v="13"/>
    <n v="0"/>
    <n v="0"/>
    <n v="0"/>
  </r>
  <r>
    <n v="5"/>
    <x v="5"/>
    <s v="ROCKET Ripināšana split_final_20_F2.pck"/>
    <s v="Etalons Ripināšana"/>
    <s v="put_right_off"/>
    <s v="RJERNEEQ"/>
    <x v="12"/>
    <x v="13"/>
    <n v="0"/>
    <n v="0"/>
    <n v="0"/>
  </r>
  <r>
    <n v="5"/>
    <x v="5"/>
    <s v="ROCKET Ripināšana split_final_20_F2.pck"/>
    <s v="Etalons Ripināšana"/>
    <s v="put_right_off"/>
    <s v="AWGNUAL9"/>
    <x v="12"/>
    <x v="13"/>
    <n v="0"/>
    <n v="0"/>
    <n v="0"/>
  </r>
  <r>
    <n v="5"/>
    <x v="5"/>
    <s v="ROCKET Ripināšana split_final_20_F2.pck"/>
    <s v="Etalons Ripināšana"/>
    <s v="put_right_off"/>
    <s v="WS97J0U7"/>
    <x v="12"/>
    <x v="13"/>
    <n v="0"/>
    <n v="0"/>
    <n v="0"/>
  </r>
  <r>
    <n v="5"/>
    <x v="5"/>
    <s v="ROCKET Ripināšana split_final_20_F2.pck"/>
    <s v="Etalons Ripināšana"/>
    <s v="put_right_off"/>
    <s v="SFOQRF4K"/>
    <x v="12"/>
    <x v="13"/>
    <n v="0"/>
    <n v="0"/>
    <n v="0"/>
  </r>
  <r>
    <n v="5"/>
    <x v="5"/>
    <s v="ROCKET Ripināšana split_final_20_F2.pck"/>
    <s v="Etalons Ripināšana"/>
    <s v="put_right_off"/>
    <s v="C1NB7MIT"/>
    <x v="12"/>
    <x v="13"/>
    <n v="0"/>
    <n v="0"/>
    <n v="0"/>
  </r>
  <r>
    <n v="5"/>
    <x v="5"/>
    <s v="ROCKET Ripināšana split_final_20_F2.pck"/>
    <s v="Etalons Ripināšana"/>
    <s v="put_right_off"/>
    <s v="ISR7GUCX"/>
    <x v="26"/>
    <x v="20"/>
    <n v="0"/>
    <n v="0"/>
    <n v="0"/>
  </r>
  <r>
    <n v="5"/>
    <x v="5"/>
    <s v="ROCKET Ripināšana split_final_20_F2.pck"/>
    <s v="Etalons Ripināšana"/>
    <s v="put_right_off"/>
    <s v="RA71V2H2"/>
    <x v="23"/>
    <x v="33"/>
    <n v="0"/>
    <n v="0"/>
    <n v="0"/>
  </r>
  <r>
    <n v="5"/>
    <x v="5"/>
    <s v="ROCKET Ripināšana split_final_20_F2.pck"/>
    <s v="Etalons Ripināšana"/>
    <s v="put_right_off"/>
    <s v="LCUIEVPF"/>
    <x v="12"/>
    <x v="13"/>
    <n v="0"/>
    <n v="0"/>
    <n v="0"/>
  </r>
  <r>
    <n v="5"/>
    <x v="5"/>
    <s v="ROCKET Ripināšana split_final_20_F2.pck"/>
    <s v="Etalons Ripināšana"/>
    <s v="put_right_off"/>
    <s v="UB3GR8PI"/>
    <x v="17"/>
    <x v="20"/>
    <n v="0"/>
    <n v="0"/>
    <n v="0"/>
  </r>
  <r>
    <n v="5"/>
    <x v="5"/>
    <s v="ROCKET Ripināšana split_final_20_F2.pck"/>
    <s v="Etalons Ripināšana"/>
    <s v="put_right_off"/>
    <s v="3BFH7OYX"/>
    <x v="12"/>
    <x v="13"/>
    <n v="0"/>
    <n v="0"/>
    <n v="0"/>
  </r>
  <r>
    <n v="5"/>
    <x v="5"/>
    <s v="ROCKET Ripināšana split_final_20_F2.pck"/>
    <s v="Etalons Ripināšana"/>
    <s v="put_right_off"/>
    <s v="B14MXBNZ"/>
    <x v="12"/>
    <x v="13"/>
    <n v="0"/>
    <n v="0"/>
    <n v="0"/>
  </r>
  <r>
    <n v="5"/>
    <x v="5"/>
    <s v="ROCKET Ripināšana split_final_20_F2.pck"/>
    <s v="Etalons Ripināšana"/>
    <s v="put_right_off"/>
    <s v="9VC4O0XY"/>
    <x v="12"/>
    <x v="13"/>
    <n v="0"/>
    <n v="0"/>
    <n v="0"/>
  </r>
  <r>
    <n v="5"/>
    <x v="5"/>
    <s v="ROCKET Ripināšana split_final_20_F2.pck"/>
    <s v="Etalons Ripināšana"/>
    <s v="put_right_off"/>
    <s v="888PFT4N"/>
    <x v="16"/>
    <x v="13"/>
    <n v="1"/>
    <n v="0"/>
    <n v="0"/>
  </r>
  <r>
    <n v="5"/>
    <x v="5"/>
    <s v="ROCKET Ripināšana split_final_20_F2.pck"/>
    <s v="Etalons Ripināšana"/>
    <s v="put_right_off"/>
    <s v="BDUWFNAW"/>
    <x v="12"/>
    <x v="13"/>
    <n v="0"/>
    <n v="0"/>
    <n v="0"/>
  </r>
  <r>
    <n v="5"/>
    <x v="5"/>
    <s v="ROCKET Ripināšana split_final_20_F2.pck"/>
    <s v="Etalons Ripināšana"/>
    <s v="put_right_off"/>
    <s v="XSRL0J4V"/>
    <x v="97"/>
    <x v="13"/>
    <n v="1"/>
    <n v="0"/>
    <n v="0"/>
  </r>
  <r>
    <n v="5"/>
    <x v="5"/>
    <s v="ROCKET Ripināšana split_final_20_F2.pck"/>
    <s v="Etalons Ripināšana"/>
    <s v="put_right_off"/>
    <s v="AQ1P7MPY"/>
    <x v="12"/>
    <x v="13"/>
    <n v="0"/>
    <n v="0"/>
    <n v="0"/>
  </r>
  <r>
    <n v="5"/>
    <x v="5"/>
    <s v="ROCKET Ripināšana split_final_20_F2.pck"/>
    <s v="Etalons Ripināšana"/>
    <s v="put_right_off"/>
    <s v="VP8IETOS"/>
    <x v="161"/>
    <x v="13"/>
    <n v="1"/>
    <n v="0"/>
    <n v="0"/>
  </r>
  <r>
    <n v="5"/>
    <x v="5"/>
    <s v="ROCKET Ripināšana split_final_20_F2.pck"/>
    <s v="Etalons Ripināšana"/>
    <s v="put_right_off"/>
    <s v="B6B3SKPA"/>
    <x v="12"/>
    <x v="13"/>
    <n v="0"/>
    <n v="0"/>
    <n v="0"/>
  </r>
  <r>
    <n v="5"/>
    <x v="5"/>
    <s v="ROCKET Ripināšana split_final_20_F2.pck"/>
    <s v="Etalons Ripināšana"/>
    <s v="put_right_off"/>
    <s v="KUHJI5B5"/>
    <x v="35"/>
    <x v="13"/>
    <n v="1"/>
    <n v="0"/>
    <n v="0"/>
  </r>
  <r>
    <n v="5"/>
    <x v="5"/>
    <s v="ROCKET Ripināšana split_final_20_F2.pck"/>
    <s v="Etalons Ripināšana"/>
    <s v="put_right_off"/>
    <s v="1UKFOFJW"/>
    <x v="12"/>
    <x v="13"/>
    <n v="0"/>
    <n v="0"/>
    <n v="0"/>
  </r>
  <r>
    <n v="5"/>
    <x v="5"/>
    <s v="ROCKET Ripināšana split_final_20_F2.pck"/>
    <s v="Etalons Ripināšana"/>
    <s v="put_right_off"/>
    <s v="9HQTVXM4"/>
    <x v="12"/>
    <x v="13"/>
    <n v="0"/>
    <n v="0"/>
    <n v="0"/>
  </r>
  <r>
    <n v="5"/>
    <x v="5"/>
    <s v="ROCKET Ripināšana split_final_20_F2.pck"/>
    <s v="Etalons Ripināšana"/>
    <s v="put_right_off"/>
    <s v="DUJQLYID"/>
    <x v="25"/>
    <x v="18"/>
    <n v="0"/>
    <n v="0"/>
    <n v="0"/>
  </r>
  <r>
    <n v="5"/>
    <x v="5"/>
    <s v="ROCKET Ripināšana split_final_20_F2.pck"/>
    <s v="Etalons Ripināšana"/>
    <s v="put_right_off"/>
    <s v="XS7UTTBQ"/>
    <x v="35"/>
    <x v="53"/>
    <n v="0"/>
    <n v="0"/>
    <n v="0"/>
  </r>
  <r>
    <n v="5"/>
    <x v="5"/>
    <s v="ROCKET Ripināšana split_final_20_F2.pck"/>
    <s v="Etalons Ripināšana"/>
    <s v="put_right_off"/>
    <s v="VA1YBNTV"/>
    <x v="12"/>
    <x v="13"/>
    <n v="0"/>
    <n v="0"/>
    <n v="0"/>
  </r>
  <r>
    <n v="5"/>
    <x v="5"/>
    <s v="ROCKET Ripināšana split_final_20_F2.pck"/>
    <s v="Etalons Ripināšana"/>
    <s v="put_right_off"/>
    <s v="9IWPJF7X"/>
    <x v="12"/>
    <x v="13"/>
    <n v="0"/>
    <n v="0"/>
    <n v="0"/>
  </r>
  <r>
    <n v="5"/>
    <x v="5"/>
    <s v="ROCKET Ripināšana split_final_20_F2.pck"/>
    <s v="Etalons Ripināšana"/>
    <s v="put_right_off"/>
    <s v="15HYB4KG"/>
    <x v="12"/>
    <x v="13"/>
    <n v="0"/>
    <n v="0"/>
    <n v="0"/>
  </r>
  <r>
    <n v="5"/>
    <x v="5"/>
    <s v="ROCKET Ripināšana split_final_20_F2.pck"/>
    <s v="Etalons Ripināšana"/>
    <s v="put_right_off"/>
    <s v="34J7H6I6"/>
    <x v="95"/>
    <x v="13"/>
    <n v="1"/>
    <n v="0"/>
    <n v="0"/>
  </r>
  <r>
    <n v="5"/>
    <x v="5"/>
    <s v="ROCKET Ripināšana split_final_20_F2.pck"/>
    <s v="Etalons Ripināšana"/>
    <s v="put_right_off"/>
    <s v="FGSW26H6"/>
    <x v="12"/>
    <x v="13"/>
    <n v="0"/>
    <n v="0"/>
    <n v="0"/>
  </r>
  <r>
    <n v="5"/>
    <x v="5"/>
    <s v="ROCKET Ripināšana split_final_20_F2.pck"/>
    <s v="Etalons Ripināšana"/>
    <s v="put_right_off"/>
    <s v="VNXU9A3X"/>
    <x v="12"/>
    <x v="13"/>
    <n v="0"/>
    <n v="0"/>
    <n v="0"/>
  </r>
  <r>
    <n v="5"/>
    <x v="5"/>
    <s v="ROCKET Ripināšana split_final_20_F2.pck"/>
    <s v="Etalons Ripināšana"/>
    <s v="put_right_off"/>
    <s v="XQRYVYYV"/>
    <x v="12"/>
    <x v="13"/>
    <n v="0"/>
    <n v="0"/>
    <n v="0"/>
  </r>
  <r>
    <n v="5"/>
    <x v="5"/>
    <s v="ROCKET Ripināšana split_final_20_F2.pck"/>
    <s v="Etalons Ripināšana"/>
    <s v="put_right_off"/>
    <s v="P8YOHS4K"/>
    <x v="12"/>
    <x v="13"/>
    <n v="0"/>
    <n v="0"/>
    <n v="0"/>
  </r>
  <r>
    <n v="5"/>
    <x v="5"/>
    <s v="ROCKET Ripināšana split_final_20_F2.pck"/>
    <s v="Etalons Ripināšana"/>
    <s v="put_right_off"/>
    <s v="9MQSWOCW"/>
    <x v="23"/>
    <x v="30"/>
    <n v="0"/>
    <n v="0"/>
    <n v="0"/>
  </r>
  <r>
    <n v="5"/>
    <x v="5"/>
    <s v="ROCKET Ripināšana split_final_20_F2.pck"/>
    <s v="Etalons Ripināšana"/>
    <s v="put_right_off"/>
    <s v="P3CGUU66"/>
    <x v="12"/>
    <x v="13"/>
    <n v="0"/>
    <n v="0"/>
    <n v="0"/>
  </r>
  <r>
    <n v="5"/>
    <x v="5"/>
    <s v="ROCKET Ripināšana split_final_20_F2.pck"/>
    <s v="Etalons Ripināšana"/>
    <s v="put_right_off"/>
    <s v="H58ODQGJ"/>
    <x v="12"/>
    <x v="13"/>
    <n v="0"/>
    <n v="0"/>
    <n v="0"/>
  </r>
  <r>
    <n v="5"/>
    <x v="5"/>
    <s v="ROCKET Ripināšana split_final_20_F2.pck"/>
    <s v="Etalons Ripināšana"/>
    <s v="put_right_off"/>
    <s v="XM2ICXBS"/>
    <x v="12"/>
    <x v="13"/>
    <n v="0"/>
    <n v="0"/>
    <n v="0"/>
  </r>
  <r>
    <n v="5"/>
    <x v="5"/>
    <s v="ROCKET Ripināšana split_final_20_F2.pck"/>
    <s v="Etalons Ripināšana"/>
    <s v="put_right_off"/>
    <s v="LY8NOOM8"/>
    <x v="12"/>
    <x v="13"/>
    <n v="0"/>
    <n v="0"/>
    <n v="0"/>
  </r>
  <r>
    <n v="5"/>
    <x v="5"/>
    <s v="ROCKET Ripināšana split_final_20_F2.pck"/>
    <s v="Etalons Ripināšana"/>
    <s v="put_right_off"/>
    <s v="VXINNROQ"/>
    <x v="12"/>
    <x v="13"/>
    <n v="0"/>
    <n v="0"/>
    <n v="0"/>
  </r>
  <r>
    <n v="5"/>
    <x v="5"/>
    <s v="ROCKET Ripināšana split_final_20_F2.pck"/>
    <s v="Etalons Ripināšana"/>
    <s v="put_right_off"/>
    <s v="XS5FG86A"/>
    <x v="12"/>
    <x v="13"/>
    <n v="0"/>
    <n v="0"/>
    <n v="0"/>
  </r>
  <r>
    <n v="5"/>
    <x v="5"/>
    <s v="ROCKET Ripināšana split_final_20_F2.pck"/>
    <s v="Etalons Ripināšana"/>
    <s v="put_right_off"/>
    <s v="XZNR8XVL"/>
    <x v="15"/>
    <x v="12"/>
    <n v="0"/>
    <n v="0"/>
    <n v="0"/>
  </r>
  <r>
    <n v="5"/>
    <x v="5"/>
    <s v="ROCKET Ripināšana split_final_20_F2.pck"/>
    <s v="Etalons Ripināšana"/>
    <s v="put_right_off"/>
    <s v="4FZ8FMJP"/>
    <x v="36"/>
    <x v="13"/>
    <n v="1"/>
    <n v="0"/>
    <n v="0"/>
  </r>
  <r>
    <n v="5"/>
    <x v="5"/>
    <s v="ROCKET Ripināšana split_final_20_F2.pck"/>
    <s v="Etalons Ripināšana"/>
    <s v="put_right_off"/>
    <s v="S5M382CI"/>
    <x v="41"/>
    <x v="82"/>
    <n v="0"/>
    <n v="0"/>
    <n v="0"/>
  </r>
  <r>
    <n v="5"/>
    <x v="5"/>
    <s v="ROCKET Ripināšana split_final_20_F2.pck"/>
    <s v="Etalons Ripināšana"/>
    <s v="put_right_off"/>
    <s v="VCEMGN4F"/>
    <x v="12"/>
    <x v="13"/>
    <n v="0"/>
    <n v="0"/>
    <n v="0"/>
  </r>
  <r>
    <n v="5"/>
    <x v="5"/>
    <s v="ROCKET Ripināšana split_final_20_F2.pck"/>
    <s v="Etalons Ripināšana"/>
    <s v="put_right_off"/>
    <s v="PM902C7H"/>
    <x v="35"/>
    <x v="82"/>
    <n v="0"/>
    <n v="0"/>
    <n v="0"/>
  </r>
  <r>
    <n v="5"/>
    <x v="5"/>
    <s v="ROCKET Ripināšana split_final_20_F2.pck"/>
    <s v="Etalons Ripināšana"/>
    <s v="put_right_off"/>
    <s v="FQVMLHV9"/>
    <x v="12"/>
    <x v="13"/>
    <n v="0"/>
    <n v="0"/>
    <n v="0"/>
  </r>
  <r>
    <n v="5"/>
    <x v="5"/>
    <s v="ROCKET Ripināšana split_final_20_F2.pck"/>
    <s v="Etalons Ripināšana"/>
    <s v="put_right_off"/>
    <s v="OA1PK0WW"/>
    <x v="12"/>
    <x v="13"/>
    <n v="0"/>
    <n v="0"/>
    <n v="0"/>
  </r>
  <r>
    <n v="5"/>
    <x v="5"/>
    <s v="ROCKET Ripināšana split_final_20_F2.pck"/>
    <s v="Etalons Ripināšana"/>
    <s v="put_right_off"/>
    <s v="FP7SGA0Y"/>
    <x v="12"/>
    <x v="13"/>
    <n v="0"/>
    <n v="0"/>
    <n v="0"/>
  </r>
  <r>
    <n v="5"/>
    <x v="5"/>
    <s v="ROCKET Ripināšana split_final_20_F2.pck"/>
    <s v="Etalons Ripināšana"/>
    <s v="put_right_off"/>
    <s v="RUVE5NJQ"/>
    <x v="12"/>
    <x v="13"/>
    <n v="0"/>
    <n v="0"/>
    <n v="0"/>
  </r>
  <r>
    <n v="5"/>
    <x v="5"/>
    <s v="ROCKET Ripināšana split_final_20_F2.pck"/>
    <s v="Etalons Ripināšana"/>
    <s v="put_right_off"/>
    <s v="0LDB9H41"/>
    <x v="19"/>
    <x v="13"/>
    <n v="1"/>
    <n v="0"/>
    <n v="0"/>
  </r>
  <r>
    <n v="5"/>
    <x v="5"/>
    <s v="ROCKET Ripināšana split_final_20_F2.pck"/>
    <s v="Etalons Ripināšana"/>
    <s v="put_right_off"/>
    <s v="GWLJGEFS"/>
    <x v="38"/>
    <x v="55"/>
    <n v="0"/>
    <n v="0"/>
    <n v="0"/>
  </r>
  <r>
    <n v="5"/>
    <x v="5"/>
    <s v="ROCKET Ripināšana split_final_20_F2.pck"/>
    <s v="Etalons Ripināšana"/>
    <s v="put_right_off"/>
    <s v="P5WRPFPI"/>
    <x v="75"/>
    <x v="53"/>
    <n v="0"/>
    <n v="0"/>
    <n v="0"/>
  </r>
  <r>
    <n v="5"/>
    <x v="5"/>
    <s v="ROCKET Ripināšana split_final_20_F2.pck"/>
    <s v="Etalons Ripināšana"/>
    <s v="put_right_off"/>
    <s v="AJQQEGA5"/>
    <x v="36"/>
    <x v="29"/>
    <n v="0"/>
    <n v="0"/>
    <n v="0"/>
  </r>
  <r>
    <n v="5"/>
    <x v="5"/>
    <s v="ROCKET Ripināšana split_final_20_F2.pck"/>
    <s v="Etalons Ripināšana"/>
    <s v="put_right_off"/>
    <s v="7NF64Q10"/>
    <x v="17"/>
    <x v="13"/>
    <n v="1"/>
    <n v="0"/>
    <n v="0"/>
  </r>
  <r>
    <n v="5"/>
    <x v="5"/>
    <s v="ROCKET Ripināšana split_final_20_F2.pck"/>
    <s v="Etalons Ripināšana"/>
    <s v="put_right_off"/>
    <s v="K8J31S6V"/>
    <x v="12"/>
    <x v="13"/>
    <n v="0"/>
    <n v="0"/>
    <n v="0"/>
  </r>
  <r>
    <n v="5"/>
    <x v="5"/>
    <s v="ROCKET Ripināšana split_final_20_F2.pck"/>
    <s v="Etalons Ripināšana"/>
    <s v="put_right_off"/>
    <s v="97JMN9M8"/>
    <x v="12"/>
    <x v="13"/>
    <n v="0"/>
    <n v="0"/>
    <n v="0"/>
  </r>
  <r>
    <n v="5"/>
    <x v="5"/>
    <s v="ROCKET Ripināšana split_final_20_F2.pck"/>
    <s v="Etalons Ripināšana"/>
    <s v="put_right_off"/>
    <s v="13X9QLON"/>
    <x v="12"/>
    <x v="13"/>
    <n v="0"/>
    <n v="0"/>
    <n v="0"/>
  </r>
  <r>
    <n v="5"/>
    <x v="5"/>
    <s v="ROCKET Ripināšana split_final_20_F2.pck"/>
    <s v="Etalons Ripināšana"/>
    <s v="put_right_off"/>
    <s v="8JYF584X"/>
    <x v="12"/>
    <x v="13"/>
    <n v="0"/>
    <n v="0"/>
    <n v="0"/>
  </r>
  <r>
    <n v="5"/>
    <x v="5"/>
    <s v="ROCKET Ripināšana split_final_20_F2.pck"/>
    <s v="Etalons Ripināšana"/>
    <s v="put_right_off"/>
    <s v="325OSKNW"/>
    <x v="12"/>
    <x v="13"/>
    <n v="0"/>
    <n v="0"/>
    <n v="0"/>
  </r>
  <r>
    <n v="5"/>
    <x v="5"/>
    <s v="ROCKET Ripināšana split_final_20_F2.pck"/>
    <s v="Etalons Ripināšana"/>
    <s v="put_right_off"/>
    <s v="16U0ZHTQ"/>
    <x v="123"/>
    <x v="13"/>
    <n v="1"/>
    <n v="0"/>
    <n v="0"/>
  </r>
  <r>
    <n v="5"/>
    <x v="5"/>
    <s v="ROCKET Ripināšana split_final_20_F2.pck"/>
    <s v="Etalons Ripināšana"/>
    <s v="put_right_off"/>
    <s v="DRVYIAC9"/>
    <x v="12"/>
    <x v="13"/>
    <n v="0"/>
    <n v="0"/>
    <n v="0"/>
  </r>
  <r>
    <n v="5"/>
    <x v="5"/>
    <s v="ROCKET Ripināšana split_final_20_F2.pck"/>
    <s v="Etalons Ripināšana"/>
    <s v="put_right_off"/>
    <s v="BEB5168O"/>
    <x v="12"/>
    <x v="13"/>
    <n v="0"/>
    <n v="0"/>
    <n v="0"/>
  </r>
  <r>
    <n v="5"/>
    <x v="5"/>
    <s v="ROCKET Ripināšana split_final_20_F2.pck"/>
    <s v="Etalons Ripināšana"/>
    <s v="put_right_off"/>
    <s v="JGXX7983"/>
    <x v="12"/>
    <x v="13"/>
    <n v="0"/>
    <n v="0"/>
    <n v="0"/>
  </r>
  <r>
    <n v="5"/>
    <x v="5"/>
    <s v="ROCKET Ripināšana split_final_20_F2.pck"/>
    <s v="Etalons Ripināšana"/>
    <s v="put_right_off"/>
    <s v="0LJKY8AS"/>
    <x v="12"/>
    <x v="13"/>
    <n v="0"/>
    <n v="0"/>
    <n v="0"/>
  </r>
  <r>
    <n v="5"/>
    <x v="5"/>
    <s v="ROCKET Ripināšana split_final_20_F2.pck"/>
    <s v="Etalons Ripināšana"/>
    <s v="put_right_off"/>
    <s v="444PZH4A"/>
    <x v="19"/>
    <x v="13"/>
    <n v="1"/>
    <n v="0"/>
    <n v="0"/>
  </r>
  <r>
    <n v="5"/>
    <x v="5"/>
    <s v="ROCKET Ripināšana split_final_20_F2.pck"/>
    <s v="Etalons Ripināšana"/>
    <s v="put_right_off"/>
    <s v="KGMVTC5J"/>
    <x v="11"/>
    <x v="12"/>
    <n v="0"/>
    <n v="0"/>
    <n v="0"/>
  </r>
  <r>
    <n v="5"/>
    <x v="5"/>
    <s v="ROCKET Ripināšana split_final_20_F2.pck"/>
    <s v="Etalons Ripināšana"/>
    <s v="put_right_off"/>
    <s v="C0WIB44E"/>
    <x v="12"/>
    <x v="13"/>
    <n v="0"/>
    <n v="0"/>
    <n v="0"/>
  </r>
  <r>
    <n v="5"/>
    <x v="5"/>
    <s v="ROCKET Ripināšana split_final_20_F2.pck"/>
    <s v="Etalons Ripināšana"/>
    <s v="put_right_off"/>
    <s v="1J4T83HF"/>
    <x v="12"/>
    <x v="13"/>
    <n v="0"/>
    <n v="0"/>
    <n v="0"/>
  </r>
  <r>
    <n v="5"/>
    <x v="5"/>
    <s v="ROCKET Ripināšana split_final_20_F2.pck"/>
    <s v="Etalons Ripināšana"/>
    <s v="put_right_off"/>
    <s v="4V42FRVR"/>
    <x v="12"/>
    <x v="13"/>
    <n v="0"/>
    <n v="0"/>
    <n v="0"/>
  </r>
  <r>
    <n v="5"/>
    <x v="5"/>
    <s v="ROCKET Ripināšana split_final_20_F2.pck"/>
    <s v="Etalons Ripināšana"/>
    <s v="put_right_off"/>
    <s v="EC8NYJKV"/>
    <x v="12"/>
    <x v="13"/>
    <n v="0"/>
    <n v="0"/>
    <n v="0"/>
  </r>
  <r>
    <n v="5"/>
    <x v="5"/>
    <s v="ROCKET Ripināšana split_final_20_F2.pck"/>
    <s v="Etalons Ripināšana"/>
    <s v="put_right_off"/>
    <s v="3DVI4U5W"/>
    <x v="12"/>
    <x v="13"/>
    <n v="0"/>
    <n v="0"/>
    <n v="0"/>
  </r>
  <r>
    <n v="5"/>
    <x v="5"/>
    <s v="ROCKET Ripināšana split_final_20_F2.pck"/>
    <s v="Etalons Ripināšana"/>
    <s v="put_right_off"/>
    <s v="RGSTMRMO"/>
    <x v="12"/>
    <x v="13"/>
    <n v="0"/>
    <n v="0"/>
    <n v="0"/>
  </r>
  <r>
    <n v="5"/>
    <x v="5"/>
    <s v="ROCKET Ripināšana split_final_20_F2.pck"/>
    <s v="Etalons Ripināšana"/>
    <s v="put_right_off"/>
    <s v="L7B71M0P"/>
    <x v="12"/>
    <x v="13"/>
    <n v="0"/>
    <n v="0"/>
    <n v="0"/>
  </r>
  <r>
    <n v="5"/>
    <x v="5"/>
    <s v="ROCKET Ripināšana split_final_20_F2.pck"/>
    <s v="Etalons Ripināšana"/>
    <s v="put_right_off"/>
    <s v="OZ5DN95L"/>
    <x v="91"/>
    <x v="86"/>
    <n v="0"/>
    <n v="0"/>
    <n v="0"/>
  </r>
  <r>
    <n v="5"/>
    <x v="5"/>
    <s v="ROCKET Ripināšana split_final_20_F2.pck"/>
    <s v="Etalons Ripināšana"/>
    <s v="put_right_off"/>
    <s v="88GG7FCR"/>
    <x v="12"/>
    <x v="13"/>
    <n v="0"/>
    <n v="0"/>
    <n v="0"/>
  </r>
  <r>
    <n v="5"/>
    <x v="5"/>
    <s v="ROCKET Ripināšana split_final_20_F2.pck"/>
    <s v="Etalons Ripināšana"/>
    <s v="put_right_off"/>
    <s v="IHIBPVMT"/>
    <x v="12"/>
    <x v="13"/>
    <n v="0"/>
    <n v="0"/>
    <n v="0"/>
  </r>
  <r>
    <n v="5"/>
    <x v="5"/>
    <s v="ROCKET Ripināšana split_final_20_F2.pck"/>
    <s v="Etalons Ripināšana"/>
    <s v="put_right_off"/>
    <s v="573SWJPT"/>
    <x v="36"/>
    <x v="13"/>
    <n v="1"/>
    <n v="0"/>
    <n v="0"/>
  </r>
  <r>
    <n v="5"/>
    <x v="5"/>
    <s v="ROCKET Ripināšana split_final_20_F2.pck"/>
    <s v="Etalons Ripināšana"/>
    <s v="put_right_off"/>
    <s v="4QO8OHAL"/>
    <x v="12"/>
    <x v="13"/>
    <n v="0"/>
    <n v="0"/>
    <n v="0"/>
  </r>
  <r>
    <n v="5"/>
    <x v="5"/>
    <s v="ROCKET Ripināšana split_final_20_F2.pck"/>
    <s v="Etalons Ripināšana"/>
    <s v="put_right_off"/>
    <s v="WOBB6VHS"/>
    <x v="12"/>
    <x v="13"/>
    <n v="0"/>
    <n v="0"/>
    <n v="0"/>
  </r>
  <r>
    <n v="5"/>
    <x v="5"/>
    <s v="ROCKET Ripināšana split_final_20_F2.pck"/>
    <s v="Etalons Ripināšana"/>
    <s v="put_right_off"/>
    <s v="JDH1CMWB"/>
    <x v="12"/>
    <x v="13"/>
    <n v="0"/>
    <n v="0"/>
    <n v="0"/>
  </r>
  <r>
    <n v="5"/>
    <x v="5"/>
    <s v="ROCKET Ripināšana split_final_20_F2.pck"/>
    <s v="Etalons Ripināšana"/>
    <s v="put_right_off"/>
    <s v="KXHLUIZ5"/>
    <x v="12"/>
    <x v="13"/>
    <n v="0"/>
    <n v="0"/>
    <n v="0"/>
  </r>
  <r>
    <n v="5"/>
    <x v="5"/>
    <s v="ROCKET Ripināšana split_final_20_F2.pck"/>
    <s v="Etalons Ripināšana"/>
    <s v="put_right_off"/>
    <s v="Q6OQI3F5"/>
    <x v="12"/>
    <x v="13"/>
    <n v="0"/>
    <n v="0"/>
    <n v="0"/>
  </r>
  <r>
    <n v="5"/>
    <x v="5"/>
    <s v="ROCKET Ripināšana split_final_20_F2.pck"/>
    <s v="Etalons Ripināšana"/>
    <s v="put_right_off"/>
    <s v="J420KXRQ"/>
    <x v="47"/>
    <x v="13"/>
    <n v="1"/>
    <n v="0"/>
    <n v="0"/>
  </r>
  <r>
    <n v="5"/>
    <x v="5"/>
    <s v="ROCKET Ripināšana split_final_20_F2.pck"/>
    <s v="Etalons Ripināšana"/>
    <s v="put_right_off"/>
    <s v="86RO3P1Q"/>
    <x v="12"/>
    <x v="13"/>
    <n v="0"/>
    <n v="0"/>
    <n v="0"/>
  </r>
  <r>
    <n v="5"/>
    <x v="5"/>
    <s v="ROCKET Ripināšana split_final_20_F2.pck"/>
    <s v="Etalons Ripināšana"/>
    <s v="put_right_off"/>
    <s v="F0VCHF28"/>
    <x v="12"/>
    <x v="2"/>
    <n v="0"/>
    <n v="1"/>
    <n v="0"/>
  </r>
  <r>
    <n v="5"/>
    <x v="5"/>
    <s v="ROCKET Ripināšana split_final_20_F2.pck"/>
    <s v="Etalons Ripināšana"/>
    <s v="put_right_off"/>
    <s v="EYC0LVAJ"/>
    <x v="12"/>
    <x v="13"/>
    <n v="0"/>
    <n v="0"/>
    <n v="0"/>
  </r>
  <r>
    <n v="5"/>
    <x v="5"/>
    <s v="ROCKET Ripināšana split_final_20_F2.pck"/>
    <s v="Etalons Ripināšana"/>
    <s v="put_right_off"/>
    <s v="WQ0G5QWG"/>
    <x v="12"/>
    <x v="13"/>
    <n v="0"/>
    <n v="0"/>
    <n v="0"/>
  </r>
  <r>
    <n v="5"/>
    <x v="5"/>
    <s v="ROCKET Ripināšana split_final_20_F2.pck"/>
    <s v="Etalons Ripināšana"/>
    <s v="put_right_off"/>
    <s v="GWSMSPRV"/>
    <x v="12"/>
    <x v="13"/>
    <n v="0"/>
    <n v="0"/>
    <n v="0"/>
  </r>
  <r>
    <n v="5"/>
    <x v="5"/>
    <s v="ROCKET Ripināšana split_final_20_F2.pck"/>
    <s v="Etalons Ripināšana"/>
    <s v="put_right_off"/>
    <s v="120YRGPK"/>
    <x v="19"/>
    <x v="17"/>
    <n v="0"/>
    <n v="0"/>
    <n v="0"/>
  </r>
  <r>
    <n v="5"/>
    <x v="5"/>
    <s v="ROCKET Ripināšana split_final_20_F2.pck"/>
    <s v="Etalons Ripināšana"/>
    <s v="put_right_off"/>
    <s v="JTVHGG31"/>
    <x v="12"/>
    <x v="13"/>
    <n v="0"/>
    <n v="0"/>
    <n v="0"/>
  </r>
  <r>
    <n v="5"/>
    <x v="5"/>
    <s v="ROCKET Ripināšana split_final_20_F2.pck"/>
    <s v="Etalons Ripināšana"/>
    <s v="put_right_off"/>
    <s v="DFOPKW7L"/>
    <x v="12"/>
    <x v="13"/>
    <n v="0"/>
    <n v="0"/>
    <n v="0"/>
  </r>
  <r>
    <n v="5"/>
    <x v="5"/>
    <s v="ROCKET Ripināšana split_final_20_F2.pck"/>
    <s v="Etalons Ripināšana"/>
    <s v="put_right_off"/>
    <s v="KP6DNVG0"/>
    <x v="12"/>
    <x v="13"/>
    <n v="0"/>
    <n v="0"/>
    <n v="0"/>
  </r>
  <r>
    <n v="5"/>
    <x v="5"/>
    <s v="ROCKET Ripināšana split_final_20_F2.pck"/>
    <s v="Etalons Ripināšana"/>
    <s v="put_right_off"/>
    <s v="F0GGQJ30"/>
    <x v="25"/>
    <x v="33"/>
    <n v="0"/>
    <n v="0"/>
    <n v="0"/>
  </r>
  <r>
    <n v="5"/>
    <x v="5"/>
    <s v="ROCKET Ripināšana split_final_20_F2.pck"/>
    <s v="Etalons Ripināšana"/>
    <s v="put_right_off"/>
    <s v="IX87LPYK"/>
    <x v="12"/>
    <x v="13"/>
    <n v="0"/>
    <n v="0"/>
    <n v="0"/>
  </r>
  <r>
    <n v="5"/>
    <x v="5"/>
    <s v="ROCKET Ripināšana split_final_20_F2.pck"/>
    <s v="Etalons Ripināšana"/>
    <s v="put_right_off"/>
    <s v="I0P4KMWB"/>
    <x v="12"/>
    <x v="13"/>
    <n v="0"/>
    <n v="0"/>
    <n v="0"/>
  </r>
  <r>
    <n v="5"/>
    <x v="5"/>
    <s v="ROCKET Ripināšana split_final_20_F2.pck"/>
    <s v="Etalons Ripināšana"/>
    <s v="put_right_off"/>
    <s v="PRU7GE5V"/>
    <x v="12"/>
    <x v="13"/>
    <n v="0"/>
    <n v="0"/>
    <n v="0"/>
  </r>
  <r>
    <n v="5"/>
    <x v="5"/>
    <s v="ROCKET Ripināšana split_final_20_F2.pck"/>
    <s v="Etalons Ripināšana"/>
    <s v="put_right_off"/>
    <s v="DL8OHDJZ"/>
    <x v="12"/>
    <x v="13"/>
    <n v="0"/>
    <n v="0"/>
    <n v="0"/>
  </r>
  <r>
    <n v="5"/>
    <x v="5"/>
    <s v="ROCKET Ripināšana split_final_20_F2.pck"/>
    <s v="Etalons Ripināšana"/>
    <s v="put_right_off"/>
    <s v="LQ2FBVFC"/>
    <x v="92"/>
    <x v="13"/>
    <n v="1"/>
    <n v="0"/>
    <n v="0"/>
  </r>
  <r>
    <n v="5"/>
    <x v="5"/>
    <s v="ROCKET Ripināšana split_final_20_F2.pck"/>
    <s v="Etalons Ripināšana"/>
    <s v="put_right_off"/>
    <s v="AH8IOST3"/>
    <x v="12"/>
    <x v="13"/>
    <n v="0"/>
    <n v="0"/>
    <n v="0"/>
  </r>
  <r>
    <n v="5"/>
    <x v="5"/>
    <s v="ROCKET Ripināšana split_final_20_F2.pck"/>
    <s v="Etalons Ripināšana"/>
    <s v="put_right_off"/>
    <s v="RO4M1N00"/>
    <x v="12"/>
    <x v="13"/>
    <n v="0"/>
    <n v="0"/>
    <n v="0"/>
  </r>
  <r>
    <n v="5"/>
    <x v="5"/>
    <s v="ROCKET Ripināšana split_final_20_F2.pck"/>
    <s v="Etalons Ripināšana"/>
    <s v="put_right_off"/>
    <s v="GPUC0A5T"/>
    <x v="12"/>
    <x v="29"/>
    <n v="0"/>
    <n v="1"/>
    <n v="0"/>
  </r>
  <r>
    <n v="5"/>
    <x v="5"/>
    <s v="ROCKET Ripināšana split_final_20_F2.pck"/>
    <s v="Etalons Ripināšana"/>
    <s v="put_right_off"/>
    <s v="6KEAQPYP"/>
    <x v="12"/>
    <x v="13"/>
    <n v="0"/>
    <n v="0"/>
    <n v="0"/>
  </r>
  <r>
    <n v="5"/>
    <x v="5"/>
    <s v="ROCKET Ripināšana split_final_20_F2.pck"/>
    <s v="Etalons Ripināšana"/>
    <s v="put_right_off"/>
    <s v="J9RNWH71"/>
    <x v="12"/>
    <x v="13"/>
    <n v="0"/>
    <n v="0"/>
    <n v="0"/>
  </r>
  <r>
    <n v="5"/>
    <x v="5"/>
    <s v="ROCKET Ripināšana split_final_20_F2.pck"/>
    <s v="Etalons Ripināšana"/>
    <s v="put_right_off"/>
    <s v="NW67DB39"/>
    <x v="36"/>
    <x v="13"/>
    <n v="1"/>
    <n v="0"/>
    <n v="0"/>
  </r>
  <r>
    <n v="5"/>
    <x v="5"/>
    <s v="ROCKET Ripināšana split_final_20_F2.pck"/>
    <s v="Etalons Ripināšana"/>
    <s v="put_right_off"/>
    <s v="X27I059Q"/>
    <x v="12"/>
    <x v="13"/>
    <n v="0"/>
    <n v="0"/>
    <n v="0"/>
  </r>
  <r>
    <n v="5"/>
    <x v="5"/>
    <s v="ROCKET Ripināšana split_final_20_F2.pck"/>
    <s v="Etalons Ripināšana"/>
    <s v="put_right_off"/>
    <s v="VFHSV5GG"/>
    <x v="21"/>
    <x v="22"/>
    <n v="0"/>
    <n v="0"/>
    <n v="0"/>
  </r>
  <r>
    <n v="5"/>
    <x v="5"/>
    <s v="ROCKET Ripināšana split_final_20_F2.pck"/>
    <s v="Etalons Ripināšana"/>
    <s v="put_right_off"/>
    <s v="HXEDRQX8"/>
    <x v="156"/>
    <x v="72"/>
    <n v="0"/>
    <n v="0"/>
    <n v="0"/>
  </r>
  <r>
    <n v="5"/>
    <x v="5"/>
    <s v="ROCKET Ripināšana split_final_20_F2.pck"/>
    <s v="Etalons Ripināšana"/>
    <s v="put_right_off"/>
    <s v="D9K91QWL"/>
    <x v="12"/>
    <x v="13"/>
    <n v="0"/>
    <n v="0"/>
    <n v="0"/>
  </r>
  <r>
    <n v="5"/>
    <x v="5"/>
    <s v="ROCKET Ripināšana split_final_20_F2.pck"/>
    <s v="Etalons Ripināšana"/>
    <s v="put_right_off"/>
    <s v="X3H9FRSG"/>
    <x v="19"/>
    <x v="13"/>
    <n v="1"/>
    <n v="0"/>
    <n v="0"/>
  </r>
  <r>
    <n v="5"/>
    <x v="5"/>
    <s v="ROCKET Ripināšana split_final_20_F2.pck"/>
    <s v="Etalons Ripināšana"/>
    <s v="put_right_off"/>
    <s v="XAK9P0UT"/>
    <x v="19"/>
    <x v="13"/>
    <n v="1"/>
    <n v="0"/>
    <n v="0"/>
  </r>
  <r>
    <n v="5"/>
    <x v="5"/>
    <s v="ROCKET Ripināšana split_final_20_F2.pck"/>
    <s v="Etalons Ripināšana"/>
    <s v="put_right_off"/>
    <s v="L2KIIZO6"/>
    <x v="26"/>
    <x v="15"/>
    <n v="0"/>
    <n v="0"/>
    <n v="0"/>
  </r>
  <r>
    <n v="5"/>
    <x v="5"/>
    <s v="ROCKET Ripināšana split_final_20_F2.pck"/>
    <s v="Etalons Ripināšana"/>
    <s v="put_right_off"/>
    <s v="K24433H0"/>
    <x v="165"/>
    <x v="13"/>
    <n v="1"/>
    <n v="0"/>
    <n v="0"/>
  </r>
  <r>
    <n v="5"/>
    <x v="5"/>
    <s v="ROCKET Ripināšana split_final_20_F2.pck"/>
    <s v="Etalons Ripināšana"/>
    <s v="put_right_off"/>
    <s v="WS1W0GUO"/>
    <x v="12"/>
    <x v="13"/>
    <n v="0"/>
    <n v="0"/>
    <n v="0"/>
  </r>
  <r>
    <n v="5"/>
    <x v="5"/>
    <s v="ROCKET Ripināšana split_final_20_F2.pck"/>
    <s v="Etalons Ripināšana"/>
    <s v="put_right_off"/>
    <s v="KGI8IJCP"/>
    <x v="91"/>
    <x v="88"/>
    <n v="0"/>
    <n v="0"/>
    <n v="0"/>
  </r>
  <r>
    <n v="5"/>
    <x v="5"/>
    <s v="ROCKET Ripināšana split_final_20_F2.pck"/>
    <s v="Etalons Ripināšana"/>
    <s v="put_right_off"/>
    <s v="6ZY7IKBY"/>
    <x v="35"/>
    <x v="82"/>
    <n v="0"/>
    <n v="0"/>
    <n v="0"/>
  </r>
  <r>
    <n v="5"/>
    <x v="5"/>
    <s v="ROCKET Ripināšana split_final_20_F2.pck"/>
    <s v="Etalons Ripināšana"/>
    <s v="put_right_off"/>
    <s v="2HWD3IB6"/>
    <x v="12"/>
    <x v="13"/>
    <n v="0"/>
    <n v="0"/>
    <n v="0"/>
  </r>
  <r>
    <n v="5"/>
    <x v="5"/>
    <s v="ROCKET Ripināšana split_final_20_F2.pck"/>
    <s v="Etalons Ripināšana"/>
    <s v="put_right_off"/>
    <s v="WPCYMQAL"/>
    <x v="12"/>
    <x v="13"/>
    <n v="0"/>
    <n v="0"/>
    <n v="0"/>
  </r>
  <r>
    <n v="5"/>
    <x v="5"/>
    <s v="ROCKET Ripināšana split_final_20_F2.pck"/>
    <s v="Etalons Ripināšana"/>
    <s v="put_right_off"/>
    <s v="2E4KLFYW"/>
    <x v="12"/>
    <x v="13"/>
    <n v="0"/>
    <n v="0"/>
    <n v="0"/>
  </r>
  <r>
    <n v="5"/>
    <x v="5"/>
    <s v="ROCKET Ripināšana split_final_20_F2.pck"/>
    <s v="Etalons Ripināšana"/>
    <s v="put_right_off"/>
    <s v="M5WFPWTU"/>
    <x v="12"/>
    <x v="13"/>
    <n v="0"/>
    <n v="0"/>
    <n v="0"/>
  </r>
  <r>
    <n v="5"/>
    <x v="5"/>
    <s v="ROCKET Ripināšana split_final_20_F2.pck"/>
    <s v="Etalons Ripināšana"/>
    <s v="put_right_off"/>
    <s v="G1IR6I61"/>
    <x v="12"/>
    <x v="13"/>
    <n v="0"/>
    <n v="0"/>
    <n v="0"/>
  </r>
  <r>
    <n v="5"/>
    <x v="5"/>
    <s v="ROCKET Ripināšana split_final_20_F2.pck"/>
    <s v="Etalons Ripināšana"/>
    <s v="put_right_off"/>
    <s v="SB5CO3IM"/>
    <x v="12"/>
    <x v="13"/>
    <n v="0"/>
    <n v="0"/>
    <n v="0"/>
  </r>
  <r>
    <n v="5"/>
    <x v="5"/>
    <s v="ROCKET Ripināšana split_final_20_F2.pck"/>
    <s v="Etalons Ripināšana"/>
    <s v="put_right_off"/>
    <s v="6JMPWKKG"/>
    <x v="12"/>
    <x v="13"/>
    <n v="0"/>
    <n v="0"/>
    <n v="0"/>
  </r>
  <r>
    <n v="5"/>
    <x v="5"/>
    <s v="ROCKET Ripināšana split_final_20_F2.pck"/>
    <s v="Etalons Ripināšana"/>
    <s v="put_right_off"/>
    <s v="HMUGUC2D"/>
    <x v="75"/>
    <x v="88"/>
    <n v="0"/>
    <n v="0"/>
    <n v="0"/>
  </r>
  <r>
    <n v="5"/>
    <x v="5"/>
    <s v="ROCKET Ripināšana split_final_20_F2.pck"/>
    <s v="Etalons Ripināšana"/>
    <s v="put_right_off"/>
    <s v="B14QBRN2"/>
    <x v="123"/>
    <x v="92"/>
    <n v="0"/>
    <n v="0"/>
    <n v="0"/>
  </r>
  <r>
    <n v="5"/>
    <x v="5"/>
    <s v="ROCKET Ripināšana split_final_20_F2.pck"/>
    <s v="Etalons Ripināšana"/>
    <s v="put_right_off"/>
    <s v="7MME4GWG"/>
    <x v="12"/>
    <x v="13"/>
    <n v="0"/>
    <n v="0"/>
    <n v="0"/>
  </r>
  <r>
    <n v="5"/>
    <x v="5"/>
    <s v="ROCKET Ripināšana split_final_20_F2.pck"/>
    <s v="Etalons Ripināšana"/>
    <s v="put_right_off"/>
    <s v="I9X6LPJD"/>
    <x v="12"/>
    <x v="13"/>
    <n v="0"/>
    <n v="0"/>
    <n v="0"/>
  </r>
  <r>
    <n v="5"/>
    <x v="5"/>
    <s v="ROCKET Ripināšana split_final_20_F2.pck"/>
    <s v="Etalons Ripināšana"/>
    <s v="put_right_off"/>
    <s v="W9GS1DDD"/>
    <x v="26"/>
    <x v="15"/>
    <n v="0"/>
    <n v="0"/>
    <n v="0"/>
  </r>
  <r>
    <n v="5"/>
    <x v="5"/>
    <s v="ROCKET Ripināšana split_final_20_F2.pck"/>
    <s v="Etalons Ripināšana"/>
    <s v="put_right_off"/>
    <s v="JPYQ0EL1"/>
    <x v="12"/>
    <x v="13"/>
    <n v="0"/>
    <n v="0"/>
    <n v="0"/>
  </r>
  <r>
    <n v="5"/>
    <x v="5"/>
    <s v="ROCKET Ripināšana split_final_20_F2.pck"/>
    <s v="Etalons Ripināšana"/>
    <s v="put_right_off"/>
    <s v="QUEDARPH"/>
    <x v="17"/>
    <x v="13"/>
    <n v="1"/>
    <n v="0"/>
    <n v="0"/>
  </r>
  <r>
    <n v="5"/>
    <x v="5"/>
    <s v="ROCKET Ripināšana split_final_20_F2.pck"/>
    <s v="Etalons Ripināšana"/>
    <s v="put_right_off"/>
    <s v="KNFQ3BE1"/>
    <x v="25"/>
    <x v="13"/>
    <n v="1"/>
    <n v="0"/>
    <n v="0"/>
  </r>
  <r>
    <n v="5"/>
    <x v="5"/>
    <s v="ROCKET Ripināšana split_final_20_F2.pck"/>
    <s v="Etalons Ripināšana"/>
    <s v="put_right_off"/>
    <s v="Q1HJ84AX"/>
    <x v="12"/>
    <x v="13"/>
    <n v="0"/>
    <n v="0"/>
    <n v="0"/>
  </r>
  <r>
    <n v="5"/>
    <x v="5"/>
    <s v="ROCKET Ripināšana split_final_20_F2.pck"/>
    <s v="Etalons Ripināšana"/>
    <s v="put_right_off"/>
    <s v="MPAJUPZZ"/>
    <x v="12"/>
    <x v="13"/>
    <n v="0"/>
    <n v="0"/>
    <n v="0"/>
  </r>
  <r>
    <n v="5"/>
    <x v="5"/>
    <s v="ROCKET Ripināšana split_final_20_F2.pck"/>
    <s v="Etalons Ripināšana"/>
    <s v="put_right_off"/>
    <s v="X22XEW0A"/>
    <x v="12"/>
    <x v="13"/>
    <n v="0"/>
    <n v="0"/>
    <n v="0"/>
  </r>
  <r>
    <n v="5"/>
    <x v="5"/>
    <s v="ROCKET Ripināšana split_final_20_F2.pck"/>
    <s v="Etalons Ripināšana"/>
    <s v="put_right_off"/>
    <s v="W3PSUHX6"/>
    <x v="12"/>
    <x v="13"/>
    <n v="0"/>
    <n v="0"/>
    <n v="0"/>
  </r>
  <r>
    <n v="5"/>
    <x v="5"/>
    <s v="ROCKET Ripināšana split_final_20_F2.pck"/>
    <s v="Etalons Ripināšana"/>
    <s v="put_right_off"/>
    <s v="IH7VETLR"/>
    <x v="12"/>
    <x v="13"/>
    <n v="0"/>
    <n v="0"/>
    <n v="0"/>
  </r>
  <r>
    <n v="5"/>
    <x v="5"/>
    <s v="ROCKET Ripināšana split_final_20_F2.pck"/>
    <s v="Etalons Ripināšana"/>
    <s v="put_right_off"/>
    <s v="675B9MFB"/>
    <x v="21"/>
    <x v="29"/>
    <n v="0"/>
    <n v="0"/>
    <n v="0"/>
  </r>
  <r>
    <n v="5"/>
    <x v="5"/>
    <s v="ROCKET Ripināšana split_final_20_F2.pck"/>
    <s v="Etalons Ripināšana"/>
    <s v="put_right_off"/>
    <s v="19MPKDXU"/>
    <x v="19"/>
    <x v="17"/>
    <n v="0"/>
    <n v="0"/>
    <n v="0"/>
  </r>
  <r>
    <n v="5"/>
    <x v="5"/>
    <s v="ROCKET Ripināšana split_final_20_F2.pck"/>
    <s v="Etalons Ripināšana"/>
    <s v="put_right_off"/>
    <s v="0WUXJ3J5"/>
    <x v="15"/>
    <x v="13"/>
    <n v="1"/>
    <n v="0"/>
    <n v="0"/>
  </r>
  <r>
    <n v="5"/>
    <x v="5"/>
    <s v="ROCKET Ripināšana split_final_20_F2.pck"/>
    <s v="Etalons Ripināšana"/>
    <s v="put_right_off"/>
    <s v="VP8PZZOQ"/>
    <x v="12"/>
    <x v="13"/>
    <n v="0"/>
    <n v="0"/>
    <n v="0"/>
  </r>
  <r>
    <n v="5"/>
    <x v="5"/>
    <s v="ROCKET Ripināšana split_final_20_F2.pck"/>
    <s v="Etalons Ripināšana"/>
    <s v="put_right_off"/>
    <s v="0WQ9TBB7"/>
    <x v="13"/>
    <x v="13"/>
    <n v="1"/>
    <n v="0"/>
    <n v="0"/>
  </r>
  <r>
    <n v="5"/>
    <x v="5"/>
    <s v="ROCKET Ripināšana split_final_20_F2.pck"/>
    <s v="Etalons Ripināšana"/>
    <s v="put_right_off"/>
    <s v="IDQYSF0I"/>
    <x v="23"/>
    <x v="33"/>
    <n v="0"/>
    <n v="0"/>
    <n v="0"/>
  </r>
  <r>
    <n v="5"/>
    <x v="5"/>
    <s v="ROCKET Ripināšana split_final_20_F2.pck"/>
    <s v="Etalons Ripināšana"/>
    <s v="put_right_off"/>
    <s v="K3YDJYDJ"/>
    <x v="12"/>
    <x v="13"/>
    <n v="0"/>
    <n v="0"/>
    <n v="0"/>
  </r>
  <r>
    <n v="5"/>
    <x v="5"/>
    <s v="ROCKET Ripināšana split_final_20_F2.pck"/>
    <s v="Etalons Ripināšana"/>
    <s v="put_right_off"/>
    <s v="1PX5KQW7"/>
    <x v="12"/>
    <x v="13"/>
    <n v="0"/>
    <n v="0"/>
    <n v="0"/>
  </r>
  <r>
    <n v="5"/>
    <x v="5"/>
    <s v="ROCKET Ripināšana split_final_20_F2.pck"/>
    <s v="Etalons Ripināšana"/>
    <s v="put_right_off"/>
    <s v="DXXHG1JK"/>
    <x v="12"/>
    <x v="13"/>
    <n v="0"/>
    <n v="0"/>
    <n v="0"/>
  </r>
  <r>
    <n v="5"/>
    <x v="5"/>
    <s v="ROCKET Ripināšana split_final_20_F2.pck"/>
    <s v="Etalons Ripināšana"/>
    <s v="put_right_off"/>
    <s v="KX9C5GLY"/>
    <x v="26"/>
    <x v="13"/>
    <n v="1"/>
    <n v="0"/>
    <n v="0"/>
  </r>
  <r>
    <n v="5"/>
    <x v="5"/>
    <s v="ROCKET Ripināšana split_final_20_F2.pck"/>
    <s v="Etalons Ripināšana"/>
    <s v="put_right_off"/>
    <s v="KNYLGBYP"/>
    <x v="12"/>
    <x v="13"/>
    <n v="0"/>
    <n v="0"/>
    <n v="0"/>
  </r>
  <r>
    <n v="5"/>
    <x v="5"/>
    <s v="ROCKET Ripināšana split_final_20_F2.pck"/>
    <s v="Etalons Ripināšana"/>
    <s v="put_right_off"/>
    <s v="P1VV1XEU"/>
    <x v="12"/>
    <x v="13"/>
    <n v="0"/>
    <n v="0"/>
    <n v="0"/>
  </r>
  <r>
    <n v="5"/>
    <x v="5"/>
    <s v="ROCKET Ripināšana split_final_20_F2.pck"/>
    <s v="Etalons Ripināšana"/>
    <s v="put_right_off"/>
    <s v="6ISHN59S"/>
    <x v="12"/>
    <x v="13"/>
    <n v="0"/>
    <n v="0"/>
    <n v="0"/>
  </r>
  <r>
    <n v="5"/>
    <x v="5"/>
    <s v="ROCKET Ripināšana split_final_20_F2.pck"/>
    <s v="Etalons Ripināšana"/>
    <s v="put_right_off"/>
    <s v="D73LQ631"/>
    <x v="31"/>
    <x v="26"/>
    <n v="0"/>
    <n v="0"/>
    <n v="0"/>
  </r>
  <r>
    <n v="5"/>
    <x v="5"/>
    <s v="ROCKET Ripināšana split_final_20_F2.pck"/>
    <s v="Etalons Ripināšana"/>
    <s v="put_right_off"/>
    <s v="XT9XM0XO"/>
    <x v="6"/>
    <x v="5"/>
    <n v="0"/>
    <n v="0"/>
    <n v="0"/>
  </r>
  <r>
    <n v="5"/>
    <x v="5"/>
    <s v="ROCKET Ripināšana split_final_20_F2.pck"/>
    <s v="Etalons Ripināšana"/>
    <s v="put_right_off"/>
    <s v="LEH14A1N"/>
    <x v="40"/>
    <x v="39"/>
    <n v="0"/>
    <n v="0"/>
    <n v="0"/>
  </r>
  <r>
    <n v="5"/>
    <x v="5"/>
    <s v="ROCKET Ripināšana split_final_20_F2.pck"/>
    <s v="Etalons Ripināšana"/>
    <s v="put_right_off"/>
    <s v="0NC4FST7"/>
    <x v="12"/>
    <x v="13"/>
    <n v="0"/>
    <n v="0"/>
    <n v="0"/>
  </r>
  <r>
    <n v="5"/>
    <x v="5"/>
    <s v="ROCKET Ripināšana split_final_20_F2.pck"/>
    <s v="Etalons Ripināšana"/>
    <s v="put_right_off"/>
    <s v="ODCH7Q1A"/>
    <x v="12"/>
    <x v="13"/>
    <n v="0"/>
    <n v="0"/>
    <n v="0"/>
  </r>
  <r>
    <n v="5"/>
    <x v="5"/>
    <s v="ROCKET Ripināšana split_final_20_F2.pck"/>
    <s v="Etalons Ripināšana"/>
    <s v="put_right_off"/>
    <s v="GLQFBDW7"/>
    <x v="12"/>
    <x v="13"/>
    <n v="0"/>
    <n v="0"/>
    <n v="0"/>
  </r>
  <r>
    <n v="5"/>
    <x v="5"/>
    <s v="ROCKET Ripināšana split_final_20_F2.pck"/>
    <s v="Etalons Ripināšana"/>
    <s v="put_right_off"/>
    <s v="9MYZJR90"/>
    <x v="21"/>
    <x v="13"/>
    <n v="1"/>
    <n v="0"/>
    <n v="0"/>
  </r>
  <r>
    <n v="5"/>
    <x v="5"/>
    <s v="ROCKET Ripināšana split_final_20_F2.pck"/>
    <s v="Etalons Ripināšana"/>
    <s v="put_right_off"/>
    <s v="DGLTBMX8"/>
    <x v="19"/>
    <x v="13"/>
    <n v="1"/>
    <n v="0"/>
    <n v="0"/>
  </r>
  <r>
    <n v="5"/>
    <x v="5"/>
    <s v="ROCKET Ripināšana split_final_20_F2.pck"/>
    <s v="Etalons Ripināšana"/>
    <s v="put_right_off"/>
    <s v="R8EGKHVB"/>
    <x v="12"/>
    <x v="13"/>
    <n v="0"/>
    <n v="0"/>
    <n v="0"/>
  </r>
  <r>
    <n v="5"/>
    <x v="5"/>
    <s v="ROCKET Ripināšana split_final_20_F2.pck"/>
    <s v="Etalons Ripināšana"/>
    <s v="put_right_off"/>
    <s v="I4C8U2RK"/>
    <x v="12"/>
    <x v="13"/>
    <n v="0"/>
    <n v="0"/>
    <n v="0"/>
  </r>
  <r>
    <n v="5"/>
    <x v="5"/>
    <s v="ROCKET Ripināšana split_final_20_F2.pck"/>
    <s v="Etalons Ripināšana"/>
    <s v="put_right_off"/>
    <s v="DMV6L0PZ"/>
    <x v="30"/>
    <x v="17"/>
    <n v="0"/>
    <n v="0"/>
    <n v="0"/>
  </r>
  <r>
    <n v="5"/>
    <x v="5"/>
    <s v="ROCKET Ripināšana split_final_20_F2.pck"/>
    <s v="Etalons Ripināšana"/>
    <s v="put_right_off"/>
    <s v="M1619AWQ"/>
    <x v="25"/>
    <x v="13"/>
    <n v="1"/>
    <n v="0"/>
    <n v="0"/>
  </r>
  <r>
    <n v="5"/>
    <x v="5"/>
    <s v="ROCKET Ripināšana split_final_20_F2.pck"/>
    <s v="Etalons Ripināšana"/>
    <s v="put_right_off"/>
    <s v="D7GYRAPN"/>
    <x v="12"/>
    <x v="13"/>
    <n v="0"/>
    <n v="0"/>
    <n v="0"/>
  </r>
  <r>
    <n v="5"/>
    <x v="5"/>
    <s v="ROCKET Ripināšana split_final_20_F2.pck"/>
    <s v="Etalons Ripināšana"/>
    <s v="put_right_off"/>
    <s v="LTL1DERC"/>
    <x v="12"/>
    <x v="13"/>
    <n v="0"/>
    <n v="0"/>
    <n v="0"/>
  </r>
  <r>
    <n v="5"/>
    <x v="5"/>
    <s v="ROCKET Ripināšana split_final_20_F2.pck"/>
    <s v="Etalons Ripināšana"/>
    <s v="put_right_off"/>
    <s v="KPU2EYET"/>
    <x v="12"/>
    <x v="13"/>
    <n v="0"/>
    <n v="0"/>
    <n v="0"/>
  </r>
  <r>
    <n v="5"/>
    <x v="5"/>
    <s v="ROCKET Ripināšana split_final_20_F2.pck"/>
    <s v="Etalons Ripināšana"/>
    <s v="put_right_off"/>
    <s v="P0UARE4E"/>
    <x v="12"/>
    <x v="13"/>
    <n v="0"/>
    <n v="0"/>
    <n v="0"/>
  </r>
  <r>
    <n v="5"/>
    <x v="5"/>
    <s v="ROCKET Ripināšana split_final_20_F2.pck"/>
    <s v="Etalons Ripināšana"/>
    <s v="put_right_off"/>
    <s v="2VW8OGSH"/>
    <x v="132"/>
    <x v="109"/>
    <n v="0"/>
    <n v="0"/>
    <n v="0"/>
  </r>
  <r>
    <n v="5"/>
    <x v="5"/>
    <s v="ROCKET Ripināšana split_final_20_F2.pck"/>
    <s v="Etalons Ripināšana"/>
    <s v="put_right_off"/>
    <s v="D9RE2E0O"/>
    <x v="12"/>
    <x v="13"/>
    <n v="0"/>
    <n v="0"/>
    <n v="0"/>
  </r>
  <r>
    <n v="5"/>
    <x v="5"/>
    <s v="ROCKET Ripināšana split_final_20_F2.pck"/>
    <s v="Etalons Ripināšana"/>
    <s v="put_right_off"/>
    <s v="5XGIO91B"/>
    <x v="12"/>
    <x v="13"/>
    <n v="0"/>
    <n v="0"/>
    <n v="0"/>
  </r>
  <r>
    <n v="5"/>
    <x v="5"/>
    <s v="ROCKET Ripināšana split_final_20_F2.pck"/>
    <s v="Etalons Ripināšana"/>
    <s v="put_right_off"/>
    <s v="6QC86I6V"/>
    <x v="12"/>
    <x v="13"/>
    <n v="0"/>
    <n v="0"/>
    <n v="0"/>
  </r>
  <r>
    <n v="5"/>
    <x v="5"/>
    <s v="ROCKET Ripināšana split_final_20_F2.pck"/>
    <s v="Etalons Ripināšana"/>
    <s v="put_right_off"/>
    <s v="4SLTXPEG"/>
    <x v="12"/>
    <x v="13"/>
    <n v="0"/>
    <n v="0"/>
    <n v="0"/>
  </r>
  <r>
    <n v="5"/>
    <x v="5"/>
    <s v="ROCKET Ripināšana split_final_20_F2.pck"/>
    <s v="Etalons Ripināšana"/>
    <s v="put_right_off"/>
    <s v="F4KRIFTA"/>
    <x v="12"/>
    <x v="13"/>
    <n v="0"/>
    <n v="0"/>
    <n v="0"/>
  </r>
  <r>
    <n v="5"/>
    <x v="5"/>
    <s v="ROCKET Ripināšana split_final_20_F2.pck"/>
    <s v="Etalons Ripināšana"/>
    <s v="put_right_off"/>
    <s v="FHNF4GBM"/>
    <x v="12"/>
    <x v="13"/>
    <n v="0"/>
    <n v="0"/>
    <n v="0"/>
  </r>
  <r>
    <n v="5"/>
    <x v="5"/>
    <s v="ROCKET Ripināšana split_final_20_F2.pck"/>
    <s v="Etalons Ripināšana"/>
    <s v="put_right_off"/>
    <s v="05XVLVTN"/>
    <x v="12"/>
    <x v="13"/>
    <n v="0"/>
    <n v="0"/>
    <n v="0"/>
  </r>
  <r>
    <n v="5"/>
    <x v="5"/>
    <s v="ROCKET Ripināšana split_final_20_F2.pck"/>
    <s v="Etalons Ripināšana"/>
    <s v="put_right_off"/>
    <s v="L9IDJ52K"/>
    <x v="12"/>
    <x v="13"/>
    <n v="0"/>
    <n v="0"/>
    <n v="0"/>
  </r>
  <r>
    <n v="5"/>
    <x v="5"/>
    <s v="ROCKET Ripināšana split_final_20_F2.pck"/>
    <s v="Etalons Ripināšana"/>
    <s v="put_right_off"/>
    <s v="J58IF63P"/>
    <x v="6"/>
    <x v="13"/>
    <n v="1"/>
    <n v="0"/>
    <n v="0"/>
  </r>
  <r>
    <n v="5"/>
    <x v="5"/>
    <s v="ROCKET Ripināšana split_final_20_F2.pck"/>
    <s v="Etalons Ripināšana"/>
    <s v="put_right_off"/>
    <s v="WUJV73ZM"/>
    <x v="109"/>
    <x v="13"/>
    <n v="1"/>
    <n v="0"/>
    <n v="0"/>
  </r>
  <r>
    <n v="5"/>
    <x v="5"/>
    <s v="ROCKET Ripināšana split_final_20_F2.pck"/>
    <s v="Etalons Ripināšana"/>
    <s v="put_right_off"/>
    <s v="47M5IO0L"/>
    <x v="12"/>
    <x v="13"/>
    <n v="0"/>
    <n v="0"/>
    <n v="0"/>
  </r>
  <r>
    <n v="5"/>
    <x v="5"/>
    <s v="ROCKET Ripināšana split_final_20_F2.pck"/>
    <s v="Etalons Ripināšana"/>
    <s v="put_right_off"/>
    <s v="F2C6ULH8"/>
    <x v="12"/>
    <x v="13"/>
    <n v="0"/>
    <n v="0"/>
    <n v="0"/>
  </r>
  <r>
    <n v="5"/>
    <x v="5"/>
    <s v="ROCKET Ripināšana split_final_20_F2.pck"/>
    <s v="Etalons Ripināšana"/>
    <s v="put_right_off"/>
    <s v="PHD2RG1S"/>
    <x v="12"/>
    <x v="13"/>
    <n v="0"/>
    <n v="0"/>
    <n v="0"/>
  </r>
  <r>
    <n v="5"/>
    <x v="5"/>
    <s v="ROCKET Ripināšana split_final_20_F2.pck"/>
    <s v="Etalons Ripināšana"/>
    <s v="put_right_off"/>
    <s v="2YK4JHU1"/>
    <x v="118"/>
    <x v="13"/>
    <n v="1"/>
    <n v="0"/>
    <n v="0"/>
  </r>
  <r>
    <n v="5"/>
    <x v="5"/>
    <s v="ROCKET Ripināšana split_final_20_F2.pck"/>
    <s v="Etalons Ripināšana"/>
    <s v="put_right_off"/>
    <s v="HAGE3QRX"/>
    <x v="12"/>
    <x v="13"/>
    <n v="0"/>
    <n v="0"/>
    <n v="0"/>
  </r>
  <r>
    <n v="5"/>
    <x v="5"/>
    <s v="ROCKET Ripināšana split_final_20_F2.pck"/>
    <s v="Etalons Ripināšana"/>
    <s v="put_right_off"/>
    <s v="2SRMJ2LQ"/>
    <x v="12"/>
    <x v="13"/>
    <n v="0"/>
    <n v="0"/>
    <n v="0"/>
  </r>
  <r>
    <n v="5"/>
    <x v="5"/>
    <s v="ROCKET Ripināšana split_final_20_F2.pck"/>
    <s v="Etalons Ripināšana"/>
    <s v="put_right_off"/>
    <s v="M16VUM6L"/>
    <x v="12"/>
    <x v="13"/>
    <n v="0"/>
    <n v="0"/>
    <n v="0"/>
  </r>
  <r>
    <n v="5"/>
    <x v="5"/>
    <s v="ROCKET Ripināšana split_final_20_F2.pck"/>
    <s v="Etalons Ripināšana"/>
    <s v="put_right_off"/>
    <s v="CXTBRKXU"/>
    <x v="12"/>
    <x v="13"/>
    <n v="0"/>
    <n v="0"/>
    <n v="0"/>
  </r>
  <r>
    <n v="5"/>
    <x v="5"/>
    <s v="ROCKET Ripināšana split_final_20_F2.pck"/>
    <s v="Etalons Ripināšana"/>
    <s v="put_right_off"/>
    <s v="LX96RS0D"/>
    <x v="12"/>
    <x v="13"/>
    <n v="0"/>
    <n v="0"/>
    <n v="0"/>
  </r>
  <r>
    <n v="5"/>
    <x v="5"/>
    <s v="ROCKET Ripināšana split_final_20_F2.pck"/>
    <s v="Etalons Ripināšana"/>
    <s v="put_right_off"/>
    <s v="VDWZ5H77"/>
    <x v="21"/>
    <x v="13"/>
    <n v="1"/>
    <n v="0"/>
    <n v="0"/>
  </r>
  <r>
    <n v="5"/>
    <x v="5"/>
    <s v="ROCKET Ripināšana split_final_20_F2.pck"/>
    <s v="Etalons Ripināšana"/>
    <s v="put_right_off"/>
    <s v="3UO2K9VP"/>
    <x v="12"/>
    <x v="13"/>
    <n v="0"/>
    <n v="0"/>
    <n v="0"/>
  </r>
  <r>
    <n v="5"/>
    <x v="5"/>
    <s v="ROCKET Ripināšana split_final_20_F2.pck"/>
    <s v="Etalons Ripināšana"/>
    <s v="put_right_off"/>
    <s v="D6BJ93JN"/>
    <x v="12"/>
    <x v="13"/>
    <n v="0"/>
    <n v="0"/>
    <n v="0"/>
  </r>
  <r>
    <n v="5"/>
    <x v="5"/>
    <s v="ROCKET Ripināšana split_final_20_F2.pck"/>
    <s v="Etalons Ripināšana"/>
    <s v="put_right_off"/>
    <s v="P712JDWD"/>
    <x v="12"/>
    <x v="13"/>
    <n v="0"/>
    <n v="0"/>
    <n v="0"/>
  </r>
  <r>
    <n v="5"/>
    <x v="5"/>
    <s v="ROCKET Ripināšana split_final_20_F2.pck"/>
    <s v="Etalons Ripināšana"/>
    <s v="put_right_off"/>
    <s v="G809GUWF"/>
    <x v="12"/>
    <x v="13"/>
    <n v="0"/>
    <n v="0"/>
    <n v="0"/>
  </r>
  <r>
    <n v="5"/>
    <x v="5"/>
    <s v="ROCKET Ripināšana split_final_20_F2.pck"/>
    <s v="Etalons Ripināšana"/>
    <s v="put_right_off"/>
    <s v="5LQLQNPV"/>
    <x v="31"/>
    <x v="13"/>
    <n v="1"/>
    <n v="0"/>
    <n v="0"/>
  </r>
  <r>
    <n v="5"/>
    <x v="5"/>
    <s v="ROCKET Ripināšana split_final_20_F2.pck"/>
    <s v="Etalons Ripināšana"/>
    <s v="put_right_off"/>
    <s v="L7ZRS0A3"/>
    <x v="12"/>
    <x v="13"/>
    <n v="0"/>
    <n v="0"/>
    <n v="0"/>
  </r>
  <r>
    <n v="5"/>
    <x v="5"/>
    <s v="ROCKET Ripināšana split_final_20_F2.pck"/>
    <s v="Etalons Ripināšana"/>
    <s v="put_right_off"/>
    <s v="IE7P60GF"/>
    <x v="12"/>
    <x v="13"/>
    <n v="0"/>
    <n v="0"/>
    <n v="0"/>
  </r>
  <r>
    <n v="5"/>
    <x v="5"/>
    <s v="ROCKET Ripināšana split_final_20_F2.pck"/>
    <s v="Etalons Ripināšana"/>
    <s v="put_right_off"/>
    <s v="OK682ZZ2"/>
    <x v="12"/>
    <x v="13"/>
    <n v="0"/>
    <n v="0"/>
    <n v="0"/>
  </r>
  <r>
    <n v="5"/>
    <x v="5"/>
    <s v="ROCKET Ripināšana split_final_20_F2.pck"/>
    <s v="Etalons Ripināšana"/>
    <s v="put_right_off"/>
    <s v="TWWVBRGM"/>
    <x v="12"/>
    <x v="13"/>
    <n v="0"/>
    <n v="0"/>
    <n v="0"/>
  </r>
  <r>
    <n v="5"/>
    <x v="5"/>
    <s v="ROCKET Ripināšana split_final_20_F2.pck"/>
    <s v="Etalons Ripināšana"/>
    <s v="put_right_off"/>
    <s v="AP0UY5VV"/>
    <x v="40"/>
    <x v="39"/>
    <n v="0"/>
    <n v="0"/>
    <n v="0"/>
  </r>
  <r>
    <n v="5"/>
    <x v="5"/>
    <s v="ROCKET Ripināšana split_final_20_F2.pck"/>
    <s v="Etalons Ripināšana"/>
    <s v="put_right_off"/>
    <s v="2896N2EV"/>
    <x v="12"/>
    <x v="13"/>
    <n v="0"/>
    <n v="0"/>
    <n v="0"/>
  </r>
  <r>
    <n v="5"/>
    <x v="5"/>
    <s v="ROCKET Ripināšana split_final_20_F2.pck"/>
    <s v="Etalons Ripināšana"/>
    <s v="put_right_off"/>
    <s v="413S7BXL"/>
    <x v="12"/>
    <x v="13"/>
    <n v="0"/>
    <n v="0"/>
    <n v="0"/>
  </r>
  <r>
    <n v="5"/>
    <x v="5"/>
    <s v="ROCKET Ripināšana split_final_20_F2.pck"/>
    <s v="Etalons Ripināšana"/>
    <s v="put_right_off"/>
    <s v="3FBTTSRY"/>
    <x v="12"/>
    <x v="13"/>
    <n v="0"/>
    <n v="0"/>
    <n v="0"/>
  </r>
  <r>
    <n v="5"/>
    <x v="5"/>
    <s v="ROCKET Ripināšana split_final_20_F2.pck"/>
    <s v="Etalons Ripināšana"/>
    <s v="put_right_off"/>
    <s v="QDS868AW"/>
    <x v="12"/>
    <x v="13"/>
    <n v="0"/>
    <n v="0"/>
    <n v="0"/>
  </r>
  <r>
    <n v="5"/>
    <x v="5"/>
    <s v="ROCKET Ripināšana split_final_20_F2.pck"/>
    <s v="Etalons Ripināšana"/>
    <s v="put_right_off"/>
    <s v="OXMY48O0"/>
    <x v="15"/>
    <x v="12"/>
    <n v="0"/>
    <n v="0"/>
    <n v="0"/>
  </r>
  <r>
    <n v="5"/>
    <x v="5"/>
    <s v="ROCKET Ripināšana split_final_20_F2.pck"/>
    <s v="Etalons Ripināšana"/>
    <s v="put_right_off"/>
    <s v="WDTF3JUZ"/>
    <x v="12"/>
    <x v="13"/>
    <n v="0"/>
    <n v="0"/>
    <n v="0"/>
  </r>
  <r>
    <n v="5"/>
    <x v="5"/>
    <s v="ROCKET Ripināšana split_final_20_F2.pck"/>
    <s v="Etalons Ripināšana"/>
    <s v="put_right_off"/>
    <s v="ETNLI8JH"/>
    <x v="12"/>
    <x v="13"/>
    <n v="0"/>
    <n v="0"/>
    <n v="0"/>
  </r>
  <r>
    <n v="5"/>
    <x v="5"/>
    <s v="ROCKET Ripināšana split_final_20_F2.pck"/>
    <s v="Etalons Ripināšana"/>
    <s v="put_right_off"/>
    <s v="DM3CNNUC"/>
    <x v="16"/>
    <x v="13"/>
    <n v="1"/>
    <n v="0"/>
    <n v="0"/>
  </r>
  <r>
    <n v="5"/>
    <x v="5"/>
    <s v="ROCKET Ripināšana split_final_20_F2.pck"/>
    <s v="Etalons Ripināšana"/>
    <s v="put_right_off"/>
    <s v="R9THVCFP"/>
    <x v="29"/>
    <x v="20"/>
    <n v="0"/>
    <n v="0"/>
    <n v="0"/>
  </r>
  <r>
    <n v="5"/>
    <x v="5"/>
    <s v="ROCKET Ripināšana split_final_20_F2.pck"/>
    <s v="Etalons Ripināšana"/>
    <s v="put_right_off"/>
    <s v="FISN902S"/>
    <x v="12"/>
    <x v="13"/>
    <n v="0"/>
    <n v="0"/>
    <n v="0"/>
  </r>
  <r>
    <n v="5"/>
    <x v="5"/>
    <s v="ROCKET Ripināšana split_final_20_F2.pck"/>
    <s v="Etalons Ripināšana"/>
    <s v="put_right_off"/>
    <s v="LQ86M7PR"/>
    <x v="111"/>
    <x v="13"/>
    <n v="1"/>
    <n v="0"/>
    <n v="0"/>
  </r>
  <r>
    <n v="5"/>
    <x v="5"/>
    <s v="ROCKET Ripināšana split_final_20_F2.pck"/>
    <s v="Etalons Ripināšana"/>
    <s v="put_right_off"/>
    <s v="LG4Z6F1U"/>
    <x v="12"/>
    <x v="13"/>
    <n v="0"/>
    <n v="0"/>
    <n v="0"/>
  </r>
  <r>
    <n v="5"/>
    <x v="5"/>
    <s v="ROCKET Ripināšana split_final_20_F2.pck"/>
    <s v="Etalons Ripināšana"/>
    <s v="put_right_off"/>
    <s v="PQ96OIA7"/>
    <x v="12"/>
    <x v="13"/>
    <n v="0"/>
    <n v="0"/>
    <n v="0"/>
  </r>
  <r>
    <n v="5"/>
    <x v="5"/>
    <s v="ROCKET Ripināšana split_final_20_F2.pck"/>
    <s v="Etalons Ripināšana"/>
    <s v="put_right_off"/>
    <s v="W3J8SB65"/>
    <x v="168"/>
    <x v="89"/>
    <n v="0"/>
    <n v="0"/>
    <n v="0"/>
  </r>
  <r>
    <n v="5"/>
    <x v="5"/>
    <s v="ROCKET Ripināšana split_final_20_F2.pck"/>
    <s v="Etalons Ripināšana"/>
    <s v="put_right_off"/>
    <s v="G53BGKY4"/>
    <x v="36"/>
    <x v="13"/>
    <n v="1"/>
    <n v="0"/>
    <n v="0"/>
  </r>
  <r>
    <n v="5"/>
    <x v="5"/>
    <s v="ROCKET Ripināšana split_final_20_F2.pck"/>
    <s v="Etalons Ripināšana"/>
    <s v="put_right_off"/>
    <s v="7WFSTKUZ"/>
    <x v="12"/>
    <x v="13"/>
    <n v="0"/>
    <n v="0"/>
    <n v="0"/>
  </r>
  <r>
    <n v="5"/>
    <x v="5"/>
    <s v="ROCKET Ripināšana split_final_20_F2.pck"/>
    <s v="Etalons Ripināšana"/>
    <s v="put_right_off"/>
    <s v="FS6YF0IO"/>
    <x v="12"/>
    <x v="13"/>
    <n v="0"/>
    <n v="0"/>
    <n v="0"/>
  </r>
  <r>
    <n v="5"/>
    <x v="5"/>
    <s v="ROCKET Ripināšana split_final_20_F2.pck"/>
    <s v="Etalons Ripināšana"/>
    <s v="put_right_off"/>
    <s v="EZN0S50A"/>
    <x v="12"/>
    <x v="13"/>
    <n v="0"/>
    <n v="0"/>
    <n v="0"/>
  </r>
  <r>
    <n v="5"/>
    <x v="5"/>
    <s v="ROCKET Ripināšana split_final_20_F2.pck"/>
    <s v="Etalons Ripināšana"/>
    <s v="put_right_off"/>
    <s v="BBKY5S5Y"/>
    <x v="12"/>
    <x v="13"/>
    <n v="0"/>
    <n v="0"/>
    <n v="0"/>
  </r>
  <r>
    <n v="5"/>
    <x v="5"/>
    <s v="ROCKET Ripināšana split_final_20_F2.pck"/>
    <s v="Etalons Ripināšana"/>
    <s v="put_right_off"/>
    <s v="30EFDZ2M"/>
    <x v="12"/>
    <x v="13"/>
    <n v="0"/>
    <n v="0"/>
    <n v="0"/>
  </r>
  <r>
    <n v="5"/>
    <x v="5"/>
    <s v="ROCKET Ripināšana split_final_20_F2.pck"/>
    <s v="Etalons Ripināšana"/>
    <s v="put_right_off"/>
    <s v="5OQPZ4QC"/>
    <x v="41"/>
    <x v="83"/>
    <n v="0"/>
    <n v="0"/>
    <n v="0"/>
  </r>
  <r>
    <n v="5"/>
    <x v="5"/>
    <s v="ROCKET Ripināšana split_final_20_F2.pck"/>
    <s v="Etalons Ripināšana"/>
    <s v="put_right_off"/>
    <s v="I3RMFHJX"/>
    <x v="12"/>
    <x v="13"/>
    <n v="0"/>
    <n v="0"/>
    <n v="0"/>
  </r>
  <r>
    <n v="5"/>
    <x v="5"/>
    <s v="ROCKET Ripināšana split_final_20_F2.pck"/>
    <s v="Etalons Ripināšana"/>
    <s v="put_right_off"/>
    <s v="11LMMD83"/>
    <x v="12"/>
    <x v="13"/>
    <n v="0"/>
    <n v="0"/>
    <n v="0"/>
  </r>
  <r>
    <n v="5"/>
    <x v="5"/>
    <s v="ROCKET Ripināšana split_final_20_F2.pck"/>
    <s v="Etalons Ripināšana"/>
    <s v="put_right_off"/>
    <s v="WTFQZFH1"/>
    <x v="135"/>
    <x v="13"/>
    <n v="1"/>
    <n v="0"/>
    <n v="0"/>
  </r>
  <r>
    <n v="5"/>
    <x v="5"/>
    <s v="ROCKET Ripināšana split_final_20_F2.pck"/>
    <s v="Etalons Ripināšana"/>
    <s v="put_right_off"/>
    <s v="3L682977"/>
    <x v="12"/>
    <x v="13"/>
    <n v="0"/>
    <n v="0"/>
    <n v="0"/>
  </r>
  <r>
    <n v="5"/>
    <x v="5"/>
    <s v="ROCKET Ripināšana split_final_20_F2.pck"/>
    <s v="Etalons Ripināšana"/>
    <s v="put_right_off"/>
    <s v="VG83Z7QD"/>
    <x v="12"/>
    <x v="13"/>
    <n v="0"/>
    <n v="0"/>
    <n v="0"/>
  </r>
  <r>
    <n v="5"/>
    <x v="5"/>
    <s v="ROCKET Ripināšana split_final_20_F2.pck"/>
    <s v="Etalons Ripināšana"/>
    <s v="put_right_off"/>
    <s v="8MZ141K6"/>
    <x v="12"/>
    <x v="13"/>
    <n v="0"/>
    <n v="0"/>
    <n v="0"/>
  </r>
  <r>
    <n v="5"/>
    <x v="5"/>
    <s v="ROCKET Ripināšana split_final_20_F2.pck"/>
    <s v="Etalons Ripināšana"/>
    <s v="put_right_off"/>
    <s v="K687U8I2"/>
    <x v="12"/>
    <x v="13"/>
    <n v="0"/>
    <n v="0"/>
    <n v="0"/>
  </r>
  <r>
    <n v="5"/>
    <x v="5"/>
    <s v="ROCKET Ripināšana split_final_20_F2.pck"/>
    <s v="Etalons Ripināšana"/>
    <s v="put_right_off"/>
    <s v="7MWTSVN6"/>
    <x v="75"/>
    <x v="92"/>
    <n v="0"/>
    <n v="0"/>
    <n v="0"/>
  </r>
  <r>
    <n v="5"/>
    <x v="5"/>
    <s v="ROCKET Ripināšana split_final_20_F2.pck"/>
    <s v="Etalons Ripināšana"/>
    <s v="put_right_off"/>
    <s v="IQR0LTJP"/>
    <x v="12"/>
    <x v="13"/>
    <n v="0"/>
    <n v="0"/>
    <n v="0"/>
  </r>
  <r>
    <n v="5"/>
    <x v="5"/>
    <s v="ROCKET Ripināšana split_final_20_F2.pck"/>
    <s v="Etalons Ripināšana"/>
    <s v="put_right_off"/>
    <s v="B9AUHA34"/>
    <x v="11"/>
    <x v="13"/>
    <n v="1"/>
    <n v="0"/>
    <n v="0"/>
  </r>
  <r>
    <n v="5"/>
    <x v="5"/>
    <s v="ROCKET Ripināšana split_final_20_F2.pck"/>
    <s v="Etalons Ripināšana"/>
    <s v="put_right_off"/>
    <s v="AJAO27UO"/>
    <x v="12"/>
    <x v="13"/>
    <n v="0"/>
    <n v="0"/>
    <n v="0"/>
  </r>
  <r>
    <n v="5"/>
    <x v="5"/>
    <s v="ROCKET Ripināšana split_final_20_F2.pck"/>
    <s v="Etalons Ripināšana"/>
    <s v="put_right_off"/>
    <s v="KVBNVDTI"/>
    <x v="25"/>
    <x v="33"/>
    <n v="0"/>
    <n v="0"/>
    <n v="0"/>
  </r>
  <r>
    <n v="5"/>
    <x v="5"/>
    <s v="ROCKET Ripināšana split_final_20_F2.pck"/>
    <s v="Etalons Ripināšana"/>
    <s v="put_right_off"/>
    <s v="IHCPDFRC"/>
    <x v="17"/>
    <x v="20"/>
    <n v="0"/>
    <n v="0"/>
    <n v="0"/>
  </r>
  <r>
    <n v="5"/>
    <x v="5"/>
    <s v="ROCKET Ripināšana split_final_20_F2.pck"/>
    <s v="Etalons Ripināšana"/>
    <s v="put_right_off"/>
    <s v="V97FWZJ1"/>
    <x v="12"/>
    <x v="13"/>
    <n v="0"/>
    <n v="0"/>
    <n v="0"/>
  </r>
  <r>
    <n v="5"/>
    <x v="5"/>
    <s v="ROCKET Ripināšana split_final_20_F2.pck"/>
    <s v="Etalons Ripināšana"/>
    <s v="put_right_off"/>
    <s v="FO9QH4HL"/>
    <x v="25"/>
    <x v="33"/>
    <n v="0"/>
    <n v="0"/>
    <n v="0"/>
  </r>
  <r>
    <n v="5"/>
    <x v="5"/>
    <s v="ROCKET Ripināšana split_final_20_F2.pck"/>
    <s v="Etalons Ripināšana"/>
    <s v="put_right_off"/>
    <s v="5QOKYCJ4"/>
    <x v="12"/>
    <x v="13"/>
    <n v="0"/>
    <n v="0"/>
    <n v="0"/>
  </r>
  <r>
    <n v="5"/>
    <x v="5"/>
    <s v="ROCKET Ripināšana split_final_20_F2.pck"/>
    <s v="Etalons Ripināšana"/>
    <s v="put_right_off"/>
    <s v="LNIK2LYM"/>
    <x v="12"/>
    <x v="13"/>
    <n v="0"/>
    <n v="0"/>
    <n v="0"/>
  </r>
  <r>
    <n v="5"/>
    <x v="5"/>
    <s v="ROCKET Ripināšana split_final_20_F2.pck"/>
    <s v="Etalons Ripināšana"/>
    <s v="put_right_off"/>
    <s v="JKTSBHEB"/>
    <x v="12"/>
    <x v="13"/>
    <n v="0"/>
    <n v="0"/>
    <n v="0"/>
  </r>
  <r>
    <n v="5"/>
    <x v="5"/>
    <s v="ROCKET Ripināšana split_final_20_F2.pck"/>
    <s v="Etalons Ripināšana"/>
    <s v="put_right_off"/>
    <s v="4GTEE39C"/>
    <x v="21"/>
    <x v="29"/>
    <n v="0"/>
    <n v="0"/>
    <n v="0"/>
  </r>
  <r>
    <n v="5"/>
    <x v="5"/>
    <s v="ROCKET Ripināšana split_final_20_F2.pck"/>
    <s v="Etalons Ripināšana"/>
    <s v="put_right_off"/>
    <s v="IKIDYBDY"/>
    <x v="12"/>
    <x v="13"/>
    <n v="0"/>
    <n v="0"/>
    <n v="0"/>
  </r>
  <r>
    <n v="5"/>
    <x v="5"/>
    <s v="ROCKET Ripināšana split_final_20_F2.pck"/>
    <s v="Etalons Ripināšana"/>
    <s v="put_right_off"/>
    <s v="FP6SMDNX"/>
    <x v="12"/>
    <x v="13"/>
    <n v="0"/>
    <n v="0"/>
    <n v="0"/>
  </r>
  <r>
    <n v="5"/>
    <x v="5"/>
    <s v="ROCKET Ripināšana split_final_20_F2.pck"/>
    <s v="Etalons Ripināšana"/>
    <s v="put_right_off"/>
    <s v="438I8O84"/>
    <x v="12"/>
    <x v="13"/>
    <n v="0"/>
    <n v="0"/>
    <n v="0"/>
  </r>
  <r>
    <n v="5"/>
    <x v="5"/>
    <s v="ROCKET Ripināšana split_final_20_F2.pck"/>
    <s v="Etalons Ripināšana"/>
    <s v="put_right_off"/>
    <s v="W2HJ1XMA"/>
    <x v="25"/>
    <x v="13"/>
    <n v="1"/>
    <n v="0"/>
    <n v="0"/>
  </r>
  <r>
    <n v="5"/>
    <x v="5"/>
    <s v="ROCKET Ripināšana split_final_20_F2.pck"/>
    <s v="Etalons Ripināšana"/>
    <s v="put_right_off"/>
    <s v="C4OY0M0F"/>
    <x v="12"/>
    <x v="13"/>
    <n v="0"/>
    <n v="0"/>
    <n v="0"/>
  </r>
  <r>
    <n v="5"/>
    <x v="5"/>
    <s v="ROCKET Ripināšana split_final_20_F2.pck"/>
    <s v="Etalons Ripināšana"/>
    <s v="put_right_off"/>
    <s v="K902823O"/>
    <x v="12"/>
    <x v="13"/>
    <n v="0"/>
    <n v="0"/>
    <n v="0"/>
  </r>
  <r>
    <n v="5"/>
    <x v="5"/>
    <s v="ROCKET Ripināšana split_final_20_F2.pck"/>
    <s v="Etalons Ripināšana"/>
    <s v="put_right_off"/>
    <s v="2Y5SR0FK"/>
    <x v="12"/>
    <x v="13"/>
    <n v="0"/>
    <n v="0"/>
    <n v="0"/>
  </r>
  <r>
    <n v="5"/>
    <x v="5"/>
    <s v="ROCKET Ripināšana split_final_20_F2.pck"/>
    <s v="Etalons Ripināšana"/>
    <s v="put_right_off"/>
    <s v="4C4LW1G8"/>
    <x v="12"/>
    <x v="13"/>
    <n v="0"/>
    <n v="0"/>
    <n v="0"/>
  </r>
  <r>
    <n v="5"/>
    <x v="5"/>
    <s v="ROCKET Ripināšana split_final_20_F2.pck"/>
    <s v="Etalons Ripināšana"/>
    <s v="put_right_off"/>
    <s v="VT8L3K8G"/>
    <x v="12"/>
    <x v="13"/>
    <n v="0"/>
    <n v="0"/>
    <n v="0"/>
  </r>
  <r>
    <n v="5"/>
    <x v="5"/>
    <s v="ROCKET Ripināšana split_final_20_F2.pck"/>
    <s v="Etalons Ripināšana"/>
    <s v="put_right_off"/>
    <s v="4PCMRKBH"/>
    <x v="12"/>
    <x v="13"/>
    <n v="0"/>
    <n v="0"/>
    <n v="0"/>
  </r>
  <r>
    <n v="5"/>
    <x v="5"/>
    <s v="ROCKET Ripināšana split_final_20_F2.pck"/>
    <s v="Etalons Ripināšana"/>
    <s v="put_right_off"/>
    <s v="QA5UEETJ"/>
    <x v="12"/>
    <x v="13"/>
    <n v="0"/>
    <n v="0"/>
    <n v="0"/>
  </r>
  <r>
    <n v="5"/>
    <x v="5"/>
    <s v="ROCKET Ripināšana split_final_20_F2.pck"/>
    <s v="Etalons Ripināšana"/>
    <s v="put_right_off"/>
    <s v="850MQ6K6"/>
    <x v="12"/>
    <x v="13"/>
    <n v="0"/>
    <n v="0"/>
    <n v="0"/>
  </r>
  <r>
    <n v="5"/>
    <x v="5"/>
    <s v="ROCKET Ripināšana split_final_20_F2.pck"/>
    <s v="Etalons Ripināšana"/>
    <s v="put_right_off"/>
    <s v="Q22C876M"/>
    <x v="12"/>
    <x v="13"/>
    <n v="0"/>
    <n v="0"/>
    <n v="0"/>
  </r>
  <r>
    <n v="5"/>
    <x v="5"/>
    <s v="ROCKET Ripināšana split_final_20_F2.pck"/>
    <s v="Etalons Ripināšana"/>
    <s v="put_right_off"/>
    <s v="6D63MO9B"/>
    <x v="12"/>
    <x v="13"/>
    <n v="0"/>
    <n v="0"/>
    <n v="0"/>
  </r>
  <r>
    <n v="5"/>
    <x v="5"/>
    <s v="ROCKET Ripināšana split_final_20_F2.pck"/>
    <s v="Etalons Ripināšana"/>
    <s v="put_right_off"/>
    <s v="P446Q5PK"/>
    <x v="12"/>
    <x v="13"/>
    <n v="0"/>
    <n v="0"/>
    <n v="0"/>
  </r>
  <r>
    <n v="5"/>
    <x v="5"/>
    <s v="ROCKET Ripināšana split_final_20_F2.pck"/>
    <s v="Etalons Ripināšana"/>
    <s v="put_right_off"/>
    <s v="LBBIK9R8"/>
    <x v="12"/>
    <x v="13"/>
    <n v="0"/>
    <n v="0"/>
    <n v="0"/>
  </r>
  <r>
    <n v="5"/>
    <x v="5"/>
    <s v="ROCKET Ripināšana split_final_20_F2.pck"/>
    <s v="Etalons Ripināšana"/>
    <s v="put_right_off"/>
    <s v="ADTT2H00"/>
    <x v="12"/>
    <x v="13"/>
    <n v="0"/>
    <n v="0"/>
    <n v="0"/>
  </r>
  <r>
    <n v="5"/>
    <x v="5"/>
    <s v="ROCKET Ripināšana split_final_20_F2.pck"/>
    <s v="Etalons Ripināšana"/>
    <s v="put_right_off"/>
    <s v="PMFQ96B9"/>
    <x v="12"/>
    <x v="13"/>
    <n v="0"/>
    <n v="0"/>
    <n v="0"/>
  </r>
  <r>
    <n v="5"/>
    <x v="5"/>
    <s v="ROCKET Ripināšana split_final_20_F2.pck"/>
    <s v="Etalons Ripināšana"/>
    <s v="put_right_off"/>
    <s v="D1GFXC60"/>
    <x v="12"/>
    <x v="13"/>
    <n v="0"/>
    <n v="0"/>
    <n v="0"/>
  </r>
  <r>
    <n v="5"/>
    <x v="5"/>
    <s v="ROCKET Ripināšana split_final_20_F2.pck"/>
    <s v="Etalons Ripināšana"/>
    <s v="put_right_off"/>
    <s v="E368QEUV"/>
    <x v="189"/>
    <x v="13"/>
    <n v="1"/>
    <n v="0"/>
    <n v="0"/>
  </r>
  <r>
    <n v="5"/>
    <x v="5"/>
    <s v="ROCKET Ripināšana split_final_20_F2.pck"/>
    <s v="Etalons Ripināšana"/>
    <s v="put_right_off"/>
    <s v="7B4O65N0"/>
    <x v="12"/>
    <x v="13"/>
    <n v="0"/>
    <n v="0"/>
    <n v="0"/>
  </r>
  <r>
    <n v="5"/>
    <x v="5"/>
    <s v="ROCKET Ripināšana split_final_20_F2.pck"/>
    <s v="Etalons Ripināšana"/>
    <s v="put_right_off"/>
    <s v="GE5QQAJY"/>
    <x v="12"/>
    <x v="13"/>
    <n v="0"/>
    <n v="0"/>
    <n v="0"/>
  </r>
  <r>
    <n v="5"/>
    <x v="5"/>
    <s v="ROCKET Ripināšana split_final_20_F2.pck"/>
    <s v="Etalons Ripināšana"/>
    <s v="put_right_off"/>
    <s v="J2Y25EED"/>
    <x v="12"/>
    <x v="13"/>
    <n v="0"/>
    <n v="0"/>
    <n v="0"/>
  </r>
  <r>
    <n v="5"/>
    <x v="5"/>
    <s v="ROCKET Ripināšana split_final_20_F2.pck"/>
    <s v="Etalons Ripināšana"/>
    <s v="put_right_off"/>
    <s v="AE32A84V"/>
    <x v="12"/>
    <x v="13"/>
    <n v="0"/>
    <n v="0"/>
    <n v="0"/>
  </r>
  <r>
    <n v="5"/>
    <x v="5"/>
    <s v="ROCKET Ripināšana split_final_20_F2.pck"/>
    <s v="Etalons Ripināšana"/>
    <s v="put_right_off"/>
    <s v="QAA00QSY"/>
    <x v="12"/>
    <x v="13"/>
    <n v="0"/>
    <n v="0"/>
    <n v="0"/>
  </r>
  <r>
    <n v="5"/>
    <x v="5"/>
    <s v="ROCKET Ripināšana split_final_20_F2.pck"/>
    <s v="Etalons Ripināšana"/>
    <s v="put_right_off"/>
    <s v="VKJ1BJZO"/>
    <x v="100"/>
    <x v="13"/>
    <n v="1"/>
    <n v="0"/>
    <n v="0"/>
  </r>
  <r>
    <n v="5"/>
    <x v="5"/>
    <s v="ROCKET Ripināšana split_final_20_F2.pck"/>
    <s v="Etalons Ripināšana"/>
    <s v="put_right_off"/>
    <s v="KRHSZUK5"/>
    <x v="12"/>
    <x v="13"/>
    <n v="0"/>
    <n v="0"/>
    <n v="0"/>
  </r>
  <r>
    <n v="5"/>
    <x v="5"/>
    <s v="ROCKET Ripināšana split_final_20_F2.pck"/>
    <s v="Etalons Ripināšana"/>
    <s v="put_right_off"/>
    <s v="7ST6Y234"/>
    <x v="12"/>
    <x v="13"/>
    <n v="0"/>
    <n v="0"/>
    <n v="0"/>
  </r>
  <r>
    <n v="5"/>
    <x v="5"/>
    <s v="ROCKET Ripināšana split_final_20_F2.pck"/>
    <s v="Etalons Ripināšana"/>
    <s v="put_right_off"/>
    <s v="749X0Y2M"/>
    <x v="30"/>
    <x v="13"/>
    <n v="1"/>
    <n v="0"/>
    <n v="0"/>
  </r>
  <r>
    <n v="5"/>
    <x v="5"/>
    <s v="ROCKET Ripināšana split_final_20_F2.pck"/>
    <s v="Etalons Ripināšana"/>
    <s v="put_right_off"/>
    <s v="X9UQSN80"/>
    <x v="12"/>
    <x v="13"/>
    <n v="0"/>
    <n v="0"/>
    <n v="0"/>
  </r>
  <r>
    <n v="5"/>
    <x v="5"/>
    <s v="ROCKET Ripināšana split_final_20_F2.pck"/>
    <s v="Etalons Ripināšana"/>
    <s v="put_right_off"/>
    <s v="DLJ5EAF7"/>
    <x v="26"/>
    <x v="15"/>
    <n v="0"/>
    <n v="0"/>
    <n v="0"/>
  </r>
  <r>
    <n v="5"/>
    <x v="5"/>
    <s v="ROCKET Ripināšana split_final_20_F2.pck"/>
    <s v="Etalons Ripināšana"/>
    <s v="put_right_off"/>
    <s v="3WSGXGF0"/>
    <x v="12"/>
    <x v="13"/>
    <n v="0"/>
    <n v="0"/>
    <n v="0"/>
  </r>
  <r>
    <n v="5"/>
    <x v="5"/>
    <s v="ROCKET Ripināšana split_final_20_F2.pck"/>
    <s v="Etalons Ripināšana"/>
    <s v="put_right_off"/>
    <s v="RIOWR4AT"/>
    <x v="12"/>
    <x v="13"/>
    <n v="0"/>
    <n v="0"/>
    <n v="0"/>
  </r>
  <r>
    <n v="5"/>
    <x v="5"/>
    <s v="ROCKET Ripināšana split_final_20_F2.pck"/>
    <s v="Etalons Ripināšana"/>
    <s v="put_right_off"/>
    <s v="HWIWZ8YN"/>
    <x v="21"/>
    <x v="36"/>
    <n v="0"/>
    <n v="0"/>
    <n v="0"/>
  </r>
  <r>
    <n v="5"/>
    <x v="5"/>
    <s v="ROCKET Ripināšana split_final_20_F2.pck"/>
    <s v="Etalons Ripināšana"/>
    <s v="put_right_off"/>
    <s v="OGUWVXTQ"/>
    <x v="12"/>
    <x v="13"/>
    <n v="0"/>
    <n v="0"/>
    <n v="0"/>
  </r>
  <r>
    <n v="5"/>
    <x v="5"/>
    <s v="ROCKET Ripināšana split_final_20_F2.pck"/>
    <s v="Etalons Ripināšana"/>
    <s v="put_right_off"/>
    <s v="JNZOSOT3"/>
    <x v="12"/>
    <x v="13"/>
    <n v="0"/>
    <n v="0"/>
    <n v="0"/>
  </r>
  <r>
    <n v="5"/>
    <x v="5"/>
    <s v="ROCKET Ripināšana split_final_20_F2.pck"/>
    <s v="Etalons Ripināšana"/>
    <s v="put_right_off"/>
    <s v="WHWN81SX"/>
    <x v="12"/>
    <x v="13"/>
    <n v="0"/>
    <n v="0"/>
    <n v="0"/>
  </r>
  <r>
    <n v="5"/>
    <x v="5"/>
    <s v="ROCKET Ripināšana split_final_20_F2.pck"/>
    <s v="Etalons Ripināšana"/>
    <s v="put_right_off"/>
    <s v="877H7NLD"/>
    <x v="12"/>
    <x v="13"/>
    <n v="0"/>
    <n v="0"/>
    <n v="0"/>
  </r>
  <r>
    <n v="5"/>
    <x v="5"/>
    <s v="ROCKET Ripināšana split_final_20_F2.pck"/>
    <s v="Etalons Ripināšana"/>
    <s v="put_right_off"/>
    <s v="FCZSRQQH"/>
    <x v="35"/>
    <x v="82"/>
    <n v="0"/>
    <n v="0"/>
    <n v="0"/>
  </r>
  <r>
    <n v="5"/>
    <x v="5"/>
    <s v="ROCKET Ripināšana split_final_20_F2.pck"/>
    <s v="Etalons Ripināšana"/>
    <s v="put_right_off"/>
    <s v="4KAX9V3A"/>
    <x v="35"/>
    <x v="48"/>
    <n v="0"/>
    <n v="0"/>
    <n v="0"/>
  </r>
  <r>
    <n v="5"/>
    <x v="5"/>
    <s v="ROCKET Ripināšana split_final_20_F2.pck"/>
    <s v="Etalons Ripināšana"/>
    <s v="put_right_off"/>
    <s v="3SPFP3BX"/>
    <x v="19"/>
    <x v="13"/>
    <n v="1"/>
    <n v="0"/>
    <n v="0"/>
  </r>
  <r>
    <n v="5"/>
    <x v="5"/>
    <s v="ROCKET Ripināšana split_final_20_F2.pck"/>
    <s v="Etalons Ripināšana"/>
    <s v="put_right_off"/>
    <s v="MG6UEFZQ"/>
    <x v="12"/>
    <x v="13"/>
    <n v="0"/>
    <n v="0"/>
    <n v="0"/>
  </r>
  <r>
    <n v="5"/>
    <x v="5"/>
    <s v="ROCKET Ripināšana split_final_20_F2.pck"/>
    <s v="Etalons Ripināšana"/>
    <s v="put_right_off"/>
    <s v="2A27I599"/>
    <x v="30"/>
    <x v="13"/>
    <n v="1"/>
    <n v="0"/>
    <n v="0"/>
  </r>
  <r>
    <n v="5"/>
    <x v="5"/>
    <s v="ROCKET Ripināšana split_final_20_F2.pck"/>
    <s v="Etalons Ripināšana"/>
    <s v="put_right_off"/>
    <s v="LZZH4N5V"/>
    <x v="12"/>
    <x v="13"/>
    <n v="0"/>
    <n v="0"/>
    <n v="0"/>
  </r>
  <r>
    <n v="5"/>
    <x v="5"/>
    <s v="ROCKET Ripināšana split_final_20_F2.pck"/>
    <s v="Etalons Ripināšana"/>
    <s v="put_right_off"/>
    <s v="OU3C1FIT"/>
    <x v="12"/>
    <x v="13"/>
    <n v="0"/>
    <n v="0"/>
    <n v="0"/>
  </r>
  <r>
    <n v="5"/>
    <x v="5"/>
    <s v="ROCKET Ripināšana split_final_20_F2.pck"/>
    <s v="Etalons Ripināšana"/>
    <s v="put_right_off"/>
    <s v="OSWKTZSL"/>
    <x v="123"/>
    <x v="13"/>
    <n v="1"/>
    <n v="0"/>
    <n v="0"/>
  </r>
  <r>
    <n v="5"/>
    <x v="5"/>
    <s v="ROCKET Ripināšana split_final_20_F2.pck"/>
    <s v="Etalons Ripināšana"/>
    <s v="put_right_off"/>
    <s v="XT96HUSV"/>
    <x v="12"/>
    <x v="13"/>
    <n v="0"/>
    <n v="0"/>
    <n v="0"/>
  </r>
  <r>
    <n v="5"/>
    <x v="5"/>
    <s v="ROCKET Ripināšana split_final_20_F2.pck"/>
    <s v="Etalons Ripināšana"/>
    <s v="put_right_off"/>
    <s v="A1F7VQFC"/>
    <x v="16"/>
    <x v="13"/>
    <n v="1"/>
    <n v="0"/>
    <n v="0"/>
  </r>
  <r>
    <n v="5"/>
    <x v="5"/>
    <s v="ROCKET Ripināšana split_final_20_F2.pck"/>
    <s v="Etalons Ripināšana"/>
    <s v="put_right_off"/>
    <s v="XZOYX98I"/>
    <x v="12"/>
    <x v="13"/>
    <n v="0"/>
    <n v="0"/>
    <n v="0"/>
  </r>
  <r>
    <n v="5"/>
    <x v="5"/>
    <s v="ROCKET Ripināšana split_final_20_F2.pck"/>
    <s v="Etalons Ripināšana"/>
    <s v="put_right_off"/>
    <s v="LP97W0AW"/>
    <x v="30"/>
    <x v="13"/>
    <n v="1"/>
    <n v="0"/>
    <n v="0"/>
  </r>
  <r>
    <n v="5"/>
    <x v="5"/>
    <s v="ROCKET Ripināšana split_final_20_F2.pck"/>
    <s v="Etalons Ripināšana"/>
    <s v="put_right_off"/>
    <s v="4IQUMGJ6"/>
    <x v="12"/>
    <x v="13"/>
    <n v="0"/>
    <n v="0"/>
    <n v="0"/>
  </r>
  <r>
    <n v="5"/>
    <x v="5"/>
    <s v="ROCKET Ripināšana split_final_20_F2.pck"/>
    <s v="Etalons Ripināšana"/>
    <s v="put_right_off"/>
    <s v="0XCAZRDV"/>
    <x v="31"/>
    <x v="29"/>
    <n v="0"/>
    <n v="0"/>
    <n v="0"/>
  </r>
  <r>
    <n v="5"/>
    <x v="5"/>
    <s v="ROCKET Ripināšana split_final_20_F2.pck"/>
    <s v="Etalons Ripināšana"/>
    <s v="put_right_off"/>
    <s v="DTIQV8AO"/>
    <x v="12"/>
    <x v="13"/>
    <n v="0"/>
    <n v="0"/>
    <n v="0"/>
  </r>
  <r>
    <n v="5"/>
    <x v="5"/>
    <s v="ROCKET Ripināšana split_final_20_F2.pck"/>
    <s v="Etalons Ripināšana"/>
    <s v="put_right_off"/>
    <s v="8M6QUGY8"/>
    <x v="12"/>
    <x v="13"/>
    <n v="0"/>
    <n v="0"/>
    <n v="0"/>
  </r>
  <r>
    <n v="5"/>
    <x v="5"/>
    <s v="ROCKET Ripināšana split_final_20_F2.pck"/>
    <s v="Etalons Ripināšana"/>
    <s v="put_right_off"/>
    <s v="446M4K3H"/>
    <x v="12"/>
    <x v="13"/>
    <n v="0"/>
    <n v="0"/>
    <n v="0"/>
  </r>
  <r>
    <n v="5"/>
    <x v="5"/>
    <s v="ROCKET Ripināšana split_final_20_F2.pck"/>
    <s v="Etalons Ripināšana"/>
    <s v="put_right_off"/>
    <s v="E9CCO19H"/>
    <x v="12"/>
    <x v="13"/>
    <n v="0"/>
    <n v="0"/>
    <n v="0"/>
  </r>
  <r>
    <n v="5"/>
    <x v="5"/>
    <s v="ROCKET Ripināšana split_final_20_F2.pck"/>
    <s v="Etalons Ripināšana"/>
    <s v="put_right_off"/>
    <s v="6BQYJANL"/>
    <x v="12"/>
    <x v="13"/>
    <n v="0"/>
    <n v="0"/>
    <n v="0"/>
  </r>
  <r>
    <n v="5"/>
    <x v="5"/>
    <s v="ROCKET Ripināšana split_final_20_F2.pck"/>
    <s v="Etalons Ripināšana"/>
    <s v="put_right_off"/>
    <s v="7SWR665B"/>
    <x v="12"/>
    <x v="13"/>
    <n v="0"/>
    <n v="0"/>
    <n v="0"/>
  </r>
  <r>
    <n v="5"/>
    <x v="5"/>
    <s v="ROCKET Ripināšana split_final_20_F2.pck"/>
    <s v="Etalons Ripināšana"/>
    <s v="put_right_off"/>
    <s v="FV5M3QUO"/>
    <x v="12"/>
    <x v="13"/>
    <n v="0"/>
    <n v="0"/>
    <n v="0"/>
  </r>
  <r>
    <n v="5"/>
    <x v="5"/>
    <s v="ROCKET Ripināšana split_final_20_F2.pck"/>
    <s v="Etalons Ripināšana"/>
    <s v="put_right_off"/>
    <s v="2TP4C966"/>
    <x v="12"/>
    <x v="13"/>
    <n v="0"/>
    <n v="0"/>
    <n v="0"/>
  </r>
  <r>
    <n v="5"/>
    <x v="5"/>
    <s v="ROCKET Ripināšana split_final_20_F2.pck"/>
    <s v="Etalons Ripināšana"/>
    <s v="put_right_off"/>
    <s v="2ACGPRDX"/>
    <x v="12"/>
    <x v="13"/>
    <n v="0"/>
    <n v="0"/>
    <n v="0"/>
  </r>
  <r>
    <n v="5"/>
    <x v="5"/>
    <s v="ROCKET Ripināšana split_final_20_F2.pck"/>
    <s v="Etalons Ripināšana"/>
    <s v="put_right_off"/>
    <s v="KTMAD28Y"/>
    <x v="19"/>
    <x v="13"/>
    <n v="1"/>
    <n v="0"/>
    <n v="0"/>
  </r>
  <r>
    <n v="5"/>
    <x v="5"/>
    <s v="ROCKET Ripināšana split_final_20_F2.pck"/>
    <s v="Etalons Ripināšana"/>
    <s v="put_right_off"/>
    <s v="71PHVCWQ"/>
    <x v="169"/>
    <x v="13"/>
    <n v="1"/>
    <n v="0"/>
    <n v="0"/>
  </r>
  <r>
    <n v="5"/>
    <x v="5"/>
    <s v="ROCKET Ripināšana split_final_20_F2.pck"/>
    <s v="Etalons Ripināšana"/>
    <s v="put_right_off"/>
    <s v="0WFKDVF5"/>
    <x v="38"/>
    <x v="13"/>
    <n v="1"/>
    <n v="0"/>
    <n v="0"/>
  </r>
  <r>
    <n v="5"/>
    <x v="5"/>
    <s v="ROCKET Ripināšana split_final_20_F2.pck"/>
    <s v="Etalons Ripināšana"/>
    <s v="put_right_off"/>
    <s v="GN9MB008"/>
    <x v="12"/>
    <x v="13"/>
    <n v="0"/>
    <n v="0"/>
    <n v="0"/>
  </r>
  <r>
    <n v="5"/>
    <x v="5"/>
    <s v="ROCKET Ripināšana split_final_20_F2.pck"/>
    <s v="Etalons Ripināšana"/>
    <s v="put_right_off"/>
    <s v="XG6Z74AN"/>
    <x v="12"/>
    <x v="13"/>
    <n v="0"/>
    <n v="0"/>
    <n v="0"/>
  </r>
  <r>
    <n v="5"/>
    <x v="5"/>
    <s v="ROCKET Ripināšana split_final_20_F2.pck"/>
    <s v="Etalons Ripināšana"/>
    <s v="put_right_off"/>
    <s v="FGOO47YK"/>
    <x v="12"/>
    <x v="13"/>
    <n v="0"/>
    <n v="0"/>
    <n v="0"/>
  </r>
  <r>
    <n v="5"/>
    <x v="5"/>
    <s v="ROCKET Ripināšana split_final_20_F2.pck"/>
    <s v="Etalons Ripināšana"/>
    <s v="put_right_off"/>
    <s v="X084FSDH"/>
    <x v="21"/>
    <x v="13"/>
    <n v="1"/>
    <n v="0"/>
    <n v="0"/>
  </r>
  <r>
    <n v="5"/>
    <x v="5"/>
    <s v="ROCKET Ripināšana split_final_20_F2.pck"/>
    <s v="Etalons Ripināšana"/>
    <s v="put_right_off"/>
    <s v="GZSZKANB"/>
    <x v="12"/>
    <x v="13"/>
    <n v="0"/>
    <n v="0"/>
    <n v="0"/>
  </r>
  <r>
    <n v="5"/>
    <x v="5"/>
    <s v="ROCKET Ripināšana split_final_20_F2.pck"/>
    <s v="Etalons Ripināšana"/>
    <s v="put_right_off"/>
    <s v="IO3C21WB"/>
    <x v="135"/>
    <x v="13"/>
    <n v="1"/>
    <n v="0"/>
    <n v="0"/>
  </r>
  <r>
    <n v="5"/>
    <x v="5"/>
    <s v="ROCKET Ripināšana split_final_20_F2.pck"/>
    <s v="Etalons Ripināšana"/>
    <s v="put_right_off"/>
    <s v="9BPST8OR"/>
    <x v="12"/>
    <x v="13"/>
    <n v="0"/>
    <n v="0"/>
    <n v="0"/>
  </r>
  <r>
    <n v="5"/>
    <x v="5"/>
    <s v="ROCKET Ripināšana split_final_20_F2.pck"/>
    <s v="Etalons Ripināšana"/>
    <s v="put_right_off"/>
    <s v="QUINE38N"/>
    <x v="26"/>
    <x v="11"/>
    <n v="0"/>
    <n v="0"/>
    <n v="0"/>
  </r>
  <r>
    <n v="5"/>
    <x v="5"/>
    <s v="ROCKET Ripināšana split_final_20_F2.pck"/>
    <s v="Etalons Ripināšana"/>
    <s v="put_right_off"/>
    <s v="V7ZOAZBQ"/>
    <x v="12"/>
    <x v="13"/>
    <n v="0"/>
    <n v="0"/>
    <n v="0"/>
  </r>
  <r>
    <n v="5"/>
    <x v="5"/>
    <s v="ROCKET Ripināšana split_final_20_F2.pck"/>
    <s v="Etalons Ripināšana"/>
    <s v="put_right_off"/>
    <s v="IO21ZANH"/>
    <x v="16"/>
    <x v="13"/>
    <n v="1"/>
    <n v="0"/>
    <n v="0"/>
  </r>
  <r>
    <n v="5"/>
    <x v="5"/>
    <s v="ROCKET Ripināšana split_final_20_F2.pck"/>
    <s v="Etalons Ripināšana"/>
    <s v="put_right_off"/>
    <s v="DJE0VDMM"/>
    <x v="12"/>
    <x v="13"/>
    <n v="0"/>
    <n v="0"/>
    <n v="0"/>
  </r>
  <r>
    <n v="5"/>
    <x v="5"/>
    <s v="ROCKET Ripināšana split_final_20_F2.pck"/>
    <s v="Etalons Ripināšana"/>
    <s v="put_right_off"/>
    <s v="5PA8QVCM"/>
    <x v="12"/>
    <x v="13"/>
    <n v="0"/>
    <n v="0"/>
    <n v="0"/>
  </r>
  <r>
    <n v="5"/>
    <x v="5"/>
    <s v="ROCKET Ripināšana split_final_20_F2.pck"/>
    <s v="Etalons Ripināšana"/>
    <s v="put_right_off"/>
    <s v="I7MDXJ5I"/>
    <x v="29"/>
    <x v="13"/>
    <n v="1"/>
    <n v="0"/>
    <n v="0"/>
  </r>
  <r>
    <n v="5"/>
    <x v="5"/>
    <s v="ROCKET Ripināšana split_final_20_F2.pck"/>
    <s v="Etalons Ripināšana"/>
    <s v="put_right_off"/>
    <s v="HM8PH55K"/>
    <x v="12"/>
    <x v="13"/>
    <n v="0"/>
    <n v="0"/>
    <n v="0"/>
  </r>
  <r>
    <n v="5"/>
    <x v="5"/>
    <s v="ROCKET Ripināšana split_final_20_F2.pck"/>
    <s v="Etalons Ripināšana"/>
    <s v="put_right_off"/>
    <s v="V4QGMX3Y"/>
    <x v="12"/>
    <x v="13"/>
    <n v="0"/>
    <n v="0"/>
    <n v="0"/>
  </r>
  <r>
    <n v="5"/>
    <x v="5"/>
    <s v="ROCKET Ripināšana split_final_20_F2.pck"/>
    <s v="Etalons Ripināšana"/>
    <s v="put_right_off"/>
    <s v="WXQK4G3L"/>
    <x v="170"/>
    <x v="13"/>
    <n v="1"/>
    <n v="0"/>
    <n v="0"/>
  </r>
  <r>
    <n v="5"/>
    <x v="5"/>
    <s v="ROCKET Ripināšana split_final_20_F2.pck"/>
    <s v="Etalons Ripināšana"/>
    <s v="put_right_off"/>
    <s v="0OM037QG"/>
    <x v="12"/>
    <x v="13"/>
    <n v="0"/>
    <n v="0"/>
    <n v="0"/>
  </r>
  <r>
    <n v="5"/>
    <x v="5"/>
    <s v="ROCKET Ripināšana split_final_20_F2.pck"/>
    <s v="Etalons Ripināšana"/>
    <s v="put_right_off"/>
    <s v="1CW0PYJ5"/>
    <x v="26"/>
    <x v="11"/>
    <n v="0"/>
    <n v="0"/>
    <n v="0"/>
  </r>
  <r>
    <n v="5"/>
    <x v="5"/>
    <s v="ROCKET Ripināšana split_final_20_F2.pck"/>
    <s v="Etalons Ripināšana"/>
    <s v="put_right_off"/>
    <s v="XUY7229J"/>
    <x v="12"/>
    <x v="13"/>
    <n v="0"/>
    <n v="0"/>
    <n v="0"/>
  </r>
  <r>
    <n v="5"/>
    <x v="5"/>
    <s v="ROCKET Ripināšana split_final_20_F2.pck"/>
    <s v="Etalons Ripināšana"/>
    <s v="put_right_off"/>
    <s v="NR04FEQ0"/>
    <x v="12"/>
    <x v="13"/>
    <n v="0"/>
    <n v="0"/>
    <n v="0"/>
  </r>
  <r>
    <n v="5"/>
    <x v="5"/>
    <s v="ROCKET Ripināšana split_final_20_F2.pck"/>
    <s v="Etalons Ripināšana"/>
    <s v="put_right_off"/>
    <s v="HLN5OL4N"/>
    <x v="12"/>
    <x v="13"/>
    <n v="0"/>
    <n v="0"/>
    <n v="0"/>
  </r>
  <r>
    <n v="5"/>
    <x v="5"/>
    <s v="ROCKET Ripināšana split_final_20_F2.pck"/>
    <s v="Etalons Ripināšana"/>
    <s v="put_right_off"/>
    <s v="W5VGPWDZ"/>
    <x v="38"/>
    <x v="55"/>
    <n v="0"/>
    <n v="0"/>
    <n v="0"/>
  </r>
  <r>
    <n v="5"/>
    <x v="5"/>
    <s v="ROCKET Ripināšana split_final_20_F2.pck"/>
    <s v="Etalons Ripināšana"/>
    <s v="put_right_off"/>
    <s v="K93ZJTJD"/>
    <x v="12"/>
    <x v="13"/>
    <n v="0"/>
    <n v="0"/>
    <n v="0"/>
  </r>
  <r>
    <n v="5"/>
    <x v="5"/>
    <s v="ROCKET Ripināšana split_final_20_F2.pck"/>
    <s v="Etalons Ripināšana"/>
    <s v="put_right_off"/>
    <s v="H5VEPONY"/>
    <x v="12"/>
    <x v="13"/>
    <n v="0"/>
    <n v="0"/>
    <n v="0"/>
  </r>
  <r>
    <n v="5"/>
    <x v="5"/>
    <s v="ROCKET Ripināšana split_final_20_F2.pck"/>
    <s v="Etalons Ripināšana"/>
    <s v="put_right_off"/>
    <s v="IJQOL9F4"/>
    <x v="12"/>
    <x v="13"/>
    <n v="0"/>
    <n v="0"/>
    <n v="0"/>
  </r>
  <r>
    <n v="5"/>
    <x v="5"/>
    <s v="ROCKET Ripināšana split_final_20_F2.pck"/>
    <s v="Etalons Ripināšana"/>
    <s v="put_right_off"/>
    <s v="WFPQ6XKK"/>
    <x v="12"/>
    <x v="13"/>
    <n v="0"/>
    <n v="0"/>
    <n v="0"/>
  </r>
  <r>
    <n v="5"/>
    <x v="5"/>
    <s v="ROCKET Ripināšana split_final_20_F2.pck"/>
    <s v="Etalons Ripināšana"/>
    <s v="put_right_off"/>
    <s v="HT9KMXN9"/>
    <x v="36"/>
    <x v="18"/>
    <n v="0"/>
    <n v="0"/>
    <n v="0"/>
  </r>
  <r>
    <n v="5"/>
    <x v="5"/>
    <s v="ROCKET Ripināšana split_final_20_F2.pck"/>
    <s v="Etalons Ripināšana"/>
    <s v="put_right_off"/>
    <s v="EVR6AXW9"/>
    <x v="11"/>
    <x v="21"/>
    <n v="0"/>
    <n v="0"/>
    <n v="0"/>
  </r>
  <r>
    <n v="5"/>
    <x v="5"/>
    <s v="ROCKET Ripināšana split_final_20_F2.pck"/>
    <s v="Etalons Ripināšana"/>
    <s v="put_right_off"/>
    <s v="VZKT6U4D"/>
    <x v="62"/>
    <x v="39"/>
    <n v="0"/>
    <n v="0"/>
    <n v="0"/>
  </r>
  <r>
    <n v="5"/>
    <x v="5"/>
    <s v="ROCKET Ripināšana split_final_20_F2.pck"/>
    <s v="Etalons Ripināšana"/>
    <s v="put_right_off"/>
    <s v="M7DOZUUM"/>
    <x v="12"/>
    <x v="13"/>
    <n v="0"/>
    <n v="0"/>
    <n v="0"/>
  </r>
  <r>
    <n v="5"/>
    <x v="5"/>
    <s v="ROCKET Ripināšana split_final_20_F2.pck"/>
    <s v="Etalons Ripināšana"/>
    <s v="put_right_off"/>
    <s v="1CD8Y4TJ"/>
    <x v="19"/>
    <x v="13"/>
    <n v="1"/>
    <n v="0"/>
    <n v="0"/>
  </r>
  <r>
    <n v="5"/>
    <x v="5"/>
    <s v="ROCKET Ripināšana split_final_20_F2.pck"/>
    <s v="Etalons Ripināšana"/>
    <s v="put_right_off"/>
    <s v="PGMU3OAV"/>
    <x v="12"/>
    <x v="13"/>
    <n v="0"/>
    <n v="0"/>
    <n v="0"/>
  </r>
  <r>
    <n v="5"/>
    <x v="5"/>
    <s v="ROCKET Ripināšana split_final_20_F2.pck"/>
    <s v="Etalons Ripināšana"/>
    <s v="put_right_off"/>
    <s v="GUM5TBBB"/>
    <x v="12"/>
    <x v="13"/>
    <n v="0"/>
    <n v="0"/>
    <n v="0"/>
  </r>
  <r>
    <n v="5"/>
    <x v="5"/>
    <s v="ROCKET Ripināšana split_final_20_F2.pck"/>
    <s v="Etalons Ripināšana"/>
    <s v="put_right_off"/>
    <s v="7TWJVSV2"/>
    <x v="99"/>
    <x v="83"/>
    <n v="0"/>
    <n v="0"/>
    <n v="0"/>
  </r>
  <r>
    <n v="5"/>
    <x v="5"/>
    <s v="ROCKET Ripināšana split_final_20_F2.pck"/>
    <s v="Etalons Ripināšana"/>
    <s v="put_right_off"/>
    <s v="J3XG5X91"/>
    <x v="23"/>
    <x v="30"/>
    <n v="0"/>
    <n v="0"/>
    <n v="0"/>
  </r>
  <r>
    <n v="5"/>
    <x v="5"/>
    <s v="ROCKET Ripināšana split_final_20_F2.pck"/>
    <s v="Etalons Ripināšana"/>
    <s v="put_right_off"/>
    <s v="FLS1U2D8"/>
    <x v="12"/>
    <x v="13"/>
    <n v="0"/>
    <n v="0"/>
    <n v="0"/>
  </r>
  <r>
    <n v="5"/>
    <x v="5"/>
    <s v="ROCKET Ripināšana split_final_20_F2.pck"/>
    <s v="Etalons Ripināšana"/>
    <s v="put_right_off"/>
    <s v="CDFRRVF5"/>
    <x v="15"/>
    <x v="12"/>
    <n v="0"/>
    <n v="0"/>
    <n v="0"/>
  </r>
  <r>
    <n v="5"/>
    <x v="5"/>
    <s v="ROCKET Ripināšana split_final_20_F2.pck"/>
    <s v="Etalons Ripināšana"/>
    <s v="put_right_off"/>
    <s v="JA32F3BV"/>
    <x v="12"/>
    <x v="13"/>
    <n v="0"/>
    <n v="0"/>
    <n v="0"/>
  </r>
  <r>
    <n v="5"/>
    <x v="5"/>
    <s v="ROCKET Ripināšana split_final_20_F2.pck"/>
    <s v="Etalons Ripināšana"/>
    <s v="put_right_off"/>
    <s v="AEMN8L6I"/>
    <x v="12"/>
    <x v="13"/>
    <n v="0"/>
    <n v="0"/>
    <n v="0"/>
  </r>
  <r>
    <n v="5"/>
    <x v="5"/>
    <s v="ROCKET Ripināšana split_final_20_F2.pck"/>
    <s v="Etalons Ripināšana"/>
    <s v="put_right_off"/>
    <s v="1YONQS81"/>
    <x v="12"/>
    <x v="13"/>
    <n v="0"/>
    <n v="0"/>
    <n v="0"/>
  </r>
  <r>
    <n v="5"/>
    <x v="5"/>
    <s v="ROCKET Ripināšana split_final_20_F2.pck"/>
    <s v="Etalons Ripināšana"/>
    <s v="put_right_off"/>
    <s v="M6GK0IPJ"/>
    <x v="12"/>
    <x v="13"/>
    <n v="0"/>
    <n v="0"/>
    <n v="0"/>
  </r>
  <r>
    <n v="5"/>
    <x v="5"/>
    <s v="ROCKET Ripināšana split_final_20_F2.pck"/>
    <s v="Etalons Ripināšana"/>
    <s v="put_right_off"/>
    <s v="M0KF3RWX"/>
    <x v="12"/>
    <x v="13"/>
    <n v="0"/>
    <n v="0"/>
    <n v="0"/>
  </r>
  <r>
    <n v="5"/>
    <x v="5"/>
    <s v="ROCKET Ripināšana split_final_20_F2.pck"/>
    <s v="Etalons Ripināšana"/>
    <s v="put_right_off"/>
    <s v="CYAY5YOS"/>
    <x v="40"/>
    <x v="55"/>
    <n v="0"/>
    <n v="0"/>
    <n v="0"/>
  </r>
  <r>
    <n v="5"/>
    <x v="5"/>
    <s v="ROCKET Ripināšana split_final_20_F2.pck"/>
    <s v="Etalons Ripināšana"/>
    <s v="put_right_off"/>
    <s v="WOIBHADE"/>
    <x v="12"/>
    <x v="13"/>
    <n v="0"/>
    <n v="0"/>
    <n v="0"/>
  </r>
  <r>
    <n v="5"/>
    <x v="5"/>
    <s v="ROCKET Ripināšana split_final_20_F2.pck"/>
    <s v="Etalons Ripināšana"/>
    <s v="put_right_off"/>
    <s v="EFDPW8II"/>
    <x v="40"/>
    <x v="13"/>
    <n v="1"/>
    <n v="0"/>
    <n v="0"/>
  </r>
  <r>
    <n v="5"/>
    <x v="5"/>
    <s v="ROCKET Ripināšana split_final_20_F2.pck"/>
    <s v="Etalons Ripināšana"/>
    <s v="put_right_off"/>
    <s v="L56P1SL7"/>
    <x v="30"/>
    <x v="13"/>
    <n v="1"/>
    <n v="0"/>
    <n v="0"/>
  </r>
  <r>
    <n v="5"/>
    <x v="5"/>
    <s v="ROCKET Ripināšana split_final_20_F2.pck"/>
    <s v="Etalons Ripināšana"/>
    <s v="put_right_off"/>
    <s v="WGG2A5RM"/>
    <x v="12"/>
    <x v="13"/>
    <n v="0"/>
    <n v="0"/>
    <n v="0"/>
  </r>
  <r>
    <n v="5"/>
    <x v="5"/>
    <s v="ROCKET Ripināšana split_final_20_F2.pck"/>
    <s v="Etalons Ripināšana"/>
    <s v="put_right_off"/>
    <s v="FMBXCZCE"/>
    <x v="28"/>
    <x v="13"/>
    <n v="1"/>
    <n v="0"/>
    <n v="0"/>
  </r>
  <r>
    <n v="5"/>
    <x v="5"/>
    <s v="ROCKET Ripināšana split_final_20_F2.pck"/>
    <s v="Etalons Ripināšana"/>
    <s v="put_right_off"/>
    <s v="LQJL4QRX"/>
    <x v="31"/>
    <x v="13"/>
    <n v="1"/>
    <n v="0"/>
    <n v="0"/>
  </r>
  <r>
    <n v="5"/>
    <x v="5"/>
    <s v="ROCKET Ripināšana split_final_20_F2.pck"/>
    <s v="Etalons Ripināšana"/>
    <s v="put_right_off"/>
    <s v="5USUIZEW"/>
    <x v="12"/>
    <x v="13"/>
    <n v="0"/>
    <n v="0"/>
    <n v="0"/>
  </r>
  <r>
    <n v="5"/>
    <x v="5"/>
    <s v="ROCKET Ripināšana split_final_20_F2.pck"/>
    <s v="Etalons Ripināšana"/>
    <s v="put_right_off"/>
    <s v="IJPBI39Z"/>
    <x v="12"/>
    <x v="13"/>
    <n v="0"/>
    <n v="0"/>
    <n v="0"/>
  </r>
  <r>
    <n v="5"/>
    <x v="5"/>
    <s v="ROCKET Ripināšana split_final_20_F2.pck"/>
    <s v="Etalons Ripināšana"/>
    <s v="put_right_off"/>
    <s v="ISR3UZ16"/>
    <x v="97"/>
    <x v="13"/>
    <n v="1"/>
    <n v="0"/>
    <n v="0"/>
  </r>
  <r>
    <n v="5"/>
    <x v="5"/>
    <s v="ROCKET Ripināšana split_final_20_F2.pck"/>
    <s v="Etalons Ripināšana"/>
    <s v="put_right_off"/>
    <s v="4K9R1SH8"/>
    <x v="30"/>
    <x v="13"/>
    <n v="1"/>
    <n v="0"/>
    <n v="0"/>
  </r>
  <r>
    <n v="5"/>
    <x v="5"/>
    <s v="ROCKET Ripināšana split_final_20_F2.pck"/>
    <s v="Etalons Ripināšana"/>
    <s v="put_right_off"/>
    <s v="6P7ZCAST"/>
    <x v="12"/>
    <x v="13"/>
    <n v="0"/>
    <n v="0"/>
    <n v="0"/>
  </r>
  <r>
    <n v="5"/>
    <x v="5"/>
    <s v="ROCKET Ripināšana split_final_20_F2.pck"/>
    <s v="Etalons Ripināšana"/>
    <s v="put_right_off"/>
    <s v="3UJPZED1"/>
    <x v="12"/>
    <x v="13"/>
    <n v="0"/>
    <n v="0"/>
    <n v="0"/>
  </r>
  <r>
    <n v="5"/>
    <x v="5"/>
    <s v="ROCKET Ripināšana split_final_20_F2.pck"/>
    <s v="Etalons Ripināšana"/>
    <s v="put_right_off"/>
    <s v="V9T37ESL"/>
    <x v="12"/>
    <x v="13"/>
    <n v="0"/>
    <n v="0"/>
    <n v="0"/>
  </r>
  <r>
    <n v="5"/>
    <x v="5"/>
    <s v="ROCKET Ripināšana split_final_20_F2.pck"/>
    <s v="Etalons Ripināšana"/>
    <s v="put_right_off"/>
    <s v="VMTDQSRC"/>
    <x v="12"/>
    <x v="13"/>
    <n v="0"/>
    <n v="0"/>
    <n v="0"/>
  </r>
  <r>
    <n v="5"/>
    <x v="5"/>
    <s v="ROCKET Ripināšana split_final_20_F2.pck"/>
    <s v="Etalons Ripināšana"/>
    <s v="put_right_off"/>
    <s v="HGHL02UK"/>
    <x v="12"/>
    <x v="13"/>
    <n v="0"/>
    <n v="0"/>
    <n v="0"/>
  </r>
  <r>
    <n v="5"/>
    <x v="5"/>
    <s v="ROCKET Ripināšana split_final_20_F2.pck"/>
    <s v="Etalons Ripināšana"/>
    <s v="put_right_off"/>
    <s v="107W1GJA"/>
    <x v="30"/>
    <x v="13"/>
    <n v="1"/>
    <n v="0"/>
    <n v="0"/>
  </r>
  <r>
    <n v="5"/>
    <x v="5"/>
    <s v="ROCKET Ripināšana split_final_20_F2.pck"/>
    <s v="Etalons Ripināšana"/>
    <s v="put_right_off"/>
    <s v="DTZTYM72"/>
    <x v="15"/>
    <x v="13"/>
    <n v="1"/>
    <n v="0"/>
    <n v="0"/>
  </r>
  <r>
    <n v="5"/>
    <x v="5"/>
    <s v="ROCKET Ripināšana split_final_20_F2.pck"/>
    <s v="Etalons Ripināšana"/>
    <s v="put_right_off"/>
    <s v="2SJFLYVA"/>
    <x v="25"/>
    <x v="13"/>
    <n v="1"/>
    <n v="0"/>
    <n v="0"/>
  </r>
  <r>
    <n v="5"/>
    <x v="5"/>
    <s v="ROCKET Ripināšana split_final_20_F2.pck"/>
    <s v="Etalons Ripināšana"/>
    <s v="put_right_off"/>
    <s v="25PZE80S"/>
    <x v="113"/>
    <x v="86"/>
    <n v="0"/>
    <n v="0"/>
    <n v="0"/>
  </r>
  <r>
    <n v="5"/>
    <x v="5"/>
    <s v="ROCKET Ripināšana split_final_20_F2.pck"/>
    <s v="Etalons Ripināšana"/>
    <s v="put_right_off"/>
    <s v="2A9ZOTFS"/>
    <x v="12"/>
    <x v="13"/>
    <n v="0"/>
    <n v="0"/>
    <n v="0"/>
  </r>
  <r>
    <n v="5"/>
    <x v="5"/>
    <s v="ROCKET Ripināšana split_final_20_F2.pck"/>
    <s v="Etalons Ripināšana"/>
    <s v="put_right_off"/>
    <s v="K5UYXO0R"/>
    <x v="12"/>
    <x v="13"/>
    <n v="0"/>
    <n v="0"/>
    <n v="0"/>
  </r>
  <r>
    <n v="5"/>
    <x v="5"/>
    <s v="ROCKET Ripināšana split_final_20_F2.pck"/>
    <s v="Etalons Ripināšana"/>
    <s v="put_right_off"/>
    <s v="7NQSOIGD"/>
    <x v="12"/>
    <x v="13"/>
    <n v="0"/>
    <n v="0"/>
    <n v="0"/>
  </r>
  <r>
    <n v="5"/>
    <x v="5"/>
    <s v="ROCKET Ripināšana split_final_20_F2.pck"/>
    <s v="Etalons Ripināšana"/>
    <s v="put_right_off"/>
    <s v="7HTU09I8"/>
    <x v="12"/>
    <x v="13"/>
    <n v="0"/>
    <n v="0"/>
    <n v="0"/>
  </r>
  <r>
    <n v="5"/>
    <x v="5"/>
    <s v="ROCKET Ripināšana split_final_20_F2.pck"/>
    <s v="Etalons Ripināšana"/>
    <s v="put_right_off"/>
    <s v="I95453KC"/>
    <x v="12"/>
    <x v="13"/>
    <n v="0"/>
    <n v="0"/>
    <n v="0"/>
  </r>
  <r>
    <n v="5"/>
    <x v="5"/>
    <s v="ROCKET Ripināšana split_final_20_F2.pck"/>
    <s v="Etalons Ripināšana"/>
    <s v="put_right_off"/>
    <s v="KVTU4XG1"/>
    <x v="12"/>
    <x v="13"/>
    <n v="0"/>
    <n v="0"/>
    <n v="0"/>
  </r>
  <r>
    <n v="5"/>
    <x v="5"/>
    <s v="ROCKET Ripināšana split_final_20_F2.pck"/>
    <s v="Etalons Ripināšana"/>
    <s v="put_right_off"/>
    <s v="DSCTKR3E"/>
    <x v="12"/>
    <x v="13"/>
    <n v="0"/>
    <n v="0"/>
    <n v="0"/>
  </r>
  <r>
    <n v="5"/>
    <x v="5"/>
    <s v="ROCKET Ripināšana split_final_20_F2.pck"/>
    <s v="Etalons Ripināšana"/>
    <s v="put_right_off"/>
    <s v="JBPQ6DWA"/>
    <x v="62"/>
    <x v="39"/>
    <n v="0"/>
    <n v="0"/>
    <n v="0"/>
  </r>
  <r>
    <n v="5"/>
    <x v="5"/>
    <s v="ROCKET Ripināšana split_final_20_F2.pck"/>
    <s v="Etalons Ripināšana"/>
    <s v="put_right_off"/>
    <s v="4KZLJGKR"/>
    <x v="12"/>
    <x v="13"/>
    <n v="0"/>
    <n v="0"/>
    <n v="0"/>
  </r>
  <r>
    <n v="5"/>
    <x v="5"/>
    <s v="ROCKET Ripināšana split_final_20_F2.pck"/>
    <s v="Etalons Ripināšana"/>
    <s v="put_right_off"/>
    <s v="WQD8SDZV"/>
    <x v="12"/>
    <x v="13"/>
    <n v="0"/>
    <n v="0"/>
    <n v="0"/>
  </r>
  <r>
    <n v="5"/>
    <x v="5"/>
    <s v="ROCKET Ripināšana split_final_20_F2.pck"/>
    <s v="Etalons Ripināšana"/>
    <s v="put_right_off"/>
    <s v="LL7B6SCD"/>
    <x v="12"/>
    <x v="13"/>
    <n v="0"/>
    <n v="0"/>
    <n v="0"/>
  </r>
  <r>
    <n v="5"/>
    <x v="5"/>
    <s v="ROCKET Ripināšana split_final_20_F2.pck"/>
    <s v="Etalons Ripināšana"/>
    <s v="put_right_off"/>
    <s v="GEUIUPM8"/>
    <x v="12"/>
    <x v="13"/>
    <n v="0"/>
    <n v="0"/>
    <n v="0"/>
  </r>
  <r>
    <n v="5"/>
    <x v="5"/>
    <s v="ROCKET Ripināšana split_final_20_F2.pck"/>
    <s v="Etalons Ripināšana"/>
    <s v="put_right_off"/>
    <s v="XZTLIB53"/>
    <x v="12"/>
    <x v="13"/>
    <n v="0"/>
    <n v="0"/>
    <n v="0"/>
  </r>
  <r>
    <n v="5"/>
    <x v="5"/>
    <s v="ROCKET Ripināšana split_final_20_F2.pck"/>
    <s v="Etalons Ripināšana"/>
    <s v="put_right_off"/>
    <s v="JU2GF2JJ"/>
    <x v="26"/>
    <x v="13"/>
    <n v="1"/>
    <n v="0"/>
    <n v="0"/>
  </r>
  <r>
    <n v="5"/>
    <x v="5"/>
    <s v="ROCKET Ripināšana split_final_20_F2.pck"/>
    <s v="Etalons Ripināšana"/>
    <s v="put_right_off"/>
    <s v="7G4ZE7ON"/>
    <x v="12"/>
    <x v="13"/>
    <n v="0"/>
    <n v="0"/>
    <n v="0"/>
  </r>
  <r>
    <n v="5"/>
    <x v="5"/>
    <s v="ROCKET Ripināšana split_final_20_F2.pck"/>
    <s v="Etalons Ripināšana"/>
    <s v="put_right_off"/>
    <s v="3F1KJZ0U"/>
    <x v="12"/>
    <x v="13"/>
    <n v="0"/>
    <n v="0"/>
    <n v="0"/>
  </r>
  <r>
    <n v="5"/>
    <x v="5"/>
    <s v="ROCKET Ripināšana split_final_20_F2.pck"/>
    <s v="Etalons Ripināšana"/>
    <s v="put_right_off"/>
    <s v="7UQVLTHA"/>
    <x v="12"/>
    <x v="13"/>
    <n v="0"/>
    <n v="0"/>
    <n v="0"/>
  </r>
  <r>
    <n v="5"/>
    <x v="5"/>
    <s v="ROCKET Ripināšana split_final_20_F2.pck"/>
    <s v="Etalons Ripināšana"/>
    <s v="put_right_off"/>
    <s v="2GVLJA59"/>
    <x v="30"/>
    <x v="13"/>
    <n v="1"/>
    <n v="0"/>
    <n v="0"/>
  </r>
  <r>
    <n v="5"/>
    <x v="5"/>
    <s v="ROCKET Ripināšana split_final_20_F2.pck"/>
    <s v="Etalons Ripināšana"/>
    <s v="put_right_off"/>
    <s v="MO3P2MK2"/>
    <x v="47"/>
    <x v="13"/>
    <n v="1"/>
    <n v="0"/>
    <n v="0"/>
  </r>
  <r>
    <n v="5"/>
    <x v="5"/>
    <s v="ROCKET Ripināšana split_final_20_F2.pck"/>
    <s v="Etalons Ripināšana"/>
    <s v="put_right_off"/>
    <s v="QKCE6ZN9"/>
    <x v="30"/>
    <x v="13"/>
    <n v="1"/>
    <n v="0"/>
    <n v="0"/>
  </r>
  <r>
    <n v="5"/>
    <x v="5"/>
    <s v="ROCKET Ripināšana split_final_20_F2.pck"/>
    <s v="Etalons Ripināšana"/>
    <s v="put_right_off"/>
    <s v="LZ9YF4XS"/>
    <x v="12"/>
    <x v="13"/>
    <n v="0"/>
    <n v="0"/>
    <n v="0"/>
  </r>
  <r>
    <n v="5"/>
    <x v="5"/>
    <s v="ROCKET Ripināšana split_final_20_F2.pck"/>
    <s v="Etalons Ripināšana"/>
    <s v="put_right_off"/>
    <s v="0XEVZRK6"/>
    <x v="12"/>
    <x v="13"/>
    <n v="0"/>
    <n v="0"/>
    <n v="0"/>
  </r>
  <r>
    <n v="5"/>
    <x v="5"/>
    <s v="ROCKET Ripināšana split_final_20_F2.pck"/>
    <s v="Etalons Ripināšana"/>
    <s v="put_right_off"/>
    <s v="13AXQRRK"/>
    <x v="12"/>
    <x v="13"/>
    <n v="0"/>
    <n v="0"/>
    <n v="0"/>
  </r>
  <r>
    <n v="5"/>
    <x v="5"/>
    <s v="ROCKET Ripināšana split_final_20_F2.pck"/>
    <s v="Etalons Ripināšana"/>
    <s v="put_right_off"/>
    <s v="974VQNJY"/>
    <x v="25"/>
    <x v="13"/>
    <n v="1"/>
    <n v="0"/>
    <n v="0"/>
  </r>
  <r>
    <n v="5"/>
    <x v="5"/>
    <s v="ROCKET Ripināšana split_final_20_F2.pck"/>
    <s v="Etalons Ripināšana"/>
    <s v="put_right_off"/>
    <s v="R59MDI3Y"/>
    <x v="12"/>
    <x v="13"/>
    <n v="0"/>
    <n v="0"/>
    <n v="0"/>
  </r>
  <r>
    <n v="5"/>
    <x v="5"/>
    <s v="ROCKET Ripināšana split_final_20_F2.pck"/>
    <s v="Etalons Ripināšana"/>
    <s v="put_right_off"/>
    <s v="FVI4OCDX"/>
    <x v="12"/>
    <x v="13"/>
    <n v="0"/>
    <n v="0"/>
    <n v="0"/>
  </r>
  <r>
    <n v="5"/>
    <x v="5"/>
    <s v="ROCKET Ripināšana split_final_20_F2.pck"/>
    <s v="Etalons Ripināšana"/>
    <s v="put_right_off"/>
    <s v="XTZA3LNB"/>
    <x v="12"/>
    <x v="13"/>
    <n v="0"/>
    <n v="0"/>
    <n v="0"/>
  </r>
  <r>
    <n v="5"/>
    <x v="5"/>
    <s v="ROCKET Ripināšana split_final_20_F2.pck"/>
    <s v="Etalons Ripināšana"/>
    <s v="put_right_off"/>
    <s v="DYOH9HSN"/>
    <x v="12"/>
    <x v="13"/>
    <n v="0"/>
    <n v="0"/>
    <n v="0"/>
  </r>
  <r>
    <n v="5"/>
    <x v="5"/>
    <s v="ROCKET Ripināšana split_final_20_F2.pck"/>
    <s v="Etalons Ripināšana"/>
    <s v="put_right_off"/>
    <s v="5PPIGXG9"/>
    <x v="12"/>
    <x v="13"/>
    <n v="0"/>
    <n v="0"/>
    <n v="0"/>
  </r>
  <r>
    <n v="5"/>
    <x v="5"/>
    <s v="ROCKET Ripināšana split_final_20_F2.pck"/>
    <s v="Etalons Ripināšana"/>
    <s v="put_right_off"/>
    <s v="XI1SBF5K"/>
    <x v="15"/>
    <x v="13"/>
    <n v="1"/>
    <n v="0"/>
    <n v="0"/>
  </r>
  <r>
    <n v="5"/>
    <x v="5"/>
    <s v="ROCKET Ripināšana split_final_20_F2.pck"/>
    <s v="Etalons Ripināšana"/>
    <s v="put_right_off"/>
    <s v="EASL5V6E"/>
    <x v="19"/>
    <x v="17"/>
    <n v="0"/>
    <n v="0"/>
    <n v="0"/>
  </r>
  <r>
    <n v="5"/>
    <x v="5"/>
    <s v="ROCKET Ripināšana split_final_20_F2.pck"/>
    <s v="Etalons Ripināšana"/>
    <s v="put_right_off"/>
    <s v="SVIQNRPJ"/>
    <x v="30"/>
    <x v="11"/>
    <n v="0"/>
    <n v="0"/>
    <n v="0"/>
  </r>
  <r>
    <n v="5"/>
    <x v="5"/>
    <s v="ROCKET Ripināšana split_final_20_F2.pck"/>
    <s v="Etalons Ripināšana"/>
    <s v="put_right_off"/>
    <s v="GNRWS0W8"/>
    <x v="12"/>
    <x v="13"/>
    <n v="0"/>
    <n v="0"/>
    <n v="0"/>
  </r>
  <r>
    <n v="5"/>
    <x v="5"/>
    <s v="ROCKET Ripināšana split_final_20_F2.pck"/>
    <s v="Etalons Ripināšana"/>
    <s v="put_right_off"/>
    <s v="QYU0T2CF"/>
    <x v="12"/>
    <x v="13"/>
    <n v="0"/>
    <n v="0"/>
    <n v="0"/>
  </r>
  <r>
    <n v="5"/>
    <x v="5"/>
    <s v="ROCKET Ripināšana split_final_20_F2.pck"/>
    <s v="Etalons Ripināšana"/>
    <s v="put_right_off"/>
    <s v="6ZJ7FXMO"/>
    <x v="12"/>
    <x v="13"/>
    <n v="0"/>
    <n v="0"/>
    <n v="0"/>
  </r>
  <r>
    <n v="5"/>
    <x v="5"/>
    <s v="ROCKET Ripināšana split_final_20_F2.pck"/>
    <s v="Etalons Ripināšana"/>
    <s v="put_right_off"/>
    <s v="VBXS9SL6"/>
    <x v="12"/>
    <x v="13"/>
    <n v="0"/>
    <n v="0"/>
    <n v="0"/>
  </r>
  <r>
    <n v="5"/>
    <x v="5"/>
    <s v="ROCKET Ripināšana split_final_20_F2.pck"/>
    <s v="Etalons Ripināšana"/>
    <s v="put_right_off"/>
    <s v="751E9478"/>
    <x v="12"/>
    <x v="13"/>
    <n v="0"/>
    <n v="0"/>
    <n v="0"/>
  </r>
  <r>
    <n v="5"/>
    <x v="5"/>
    <s v="ROCKET Ripināšana split_final_20_F2.pck"/>
    <s v="Etalons Ripināšana"/>
    <s v="put_right_off"/>
    <s v="PVPY6Y9K"/>
    <x v="12"/>
    <x v="13"/>
    <n v="0"/>
    <n v="0"/>
    <n v="0"/>
  </r>
  <r>
    <n v="5"/>
    <x v="5"/>
    <s v="ROCKET Ripināšana split_final_20_F2.pck"/>
    <s v="Etalons Ripināšana"/>
    <s v="put_right_off"/>
    <s v="92VV5UFB"/>
    <x v="12"/>
    <x v="13"/>
    <n v="0"/>
    <n v="0"/>
    <n v="0"/>
  </r>
  <r>
    <n v="5"/>
    <x v="5"/>
    <s v="ROCKET Ripināšana split_final_20_F2.pck"/>
    <s v="Etalons Ripināšana"/>
    <s v="put_right_off"/>
    <s v="JYY80K49"/>
    <x v="12"/>
    <x v="13"/>
    <n v="0"/>
    <n v="0"/>
    <n v="0"/>
  </r>
  <r>
    <n v="5"/>
    <x v="5"/>
    <s v="ROCKET Ripināšana split_final_20_F2.pck"/>
    <s v="Etalons Ripināšana"/>
    <s v="put_right_off"/>
    <s v="R2WQW45C"/>
    <x v="12"/>
    <x v="13"/>
    <n v="0"/>
    <n v="0"/>
    <n v="0"/>
  </r>
  <r>
    <n v="5"/>
    <x v="5"/>
    <s v="ROCKET Ripināšana split_final_20_F2.pck"/>
    <s v="Etalons Ripināšana"/>
    <s v="put_right_off"/>
    <s v="IMDL56K4"/>
    <x v="12"/>
    <x v="13"/>
    <n v="0"/>
    <n v="0"/>
    <n v="0"/>
  </r>
  <r>
    <n v="5"/>
    <x v="5"/>
    <s v="ROCKET Ripināšana split_final_20_F2.pck"/>
    <s v="Etalons Ripināšana"/>
    <s v="put_right_off"/>
    <s v="PAUSGI6H"/>
    <x v="12"/>
    <x v="13"/>
    <n v="0"/>
    <n v="0"/>
    <n v="0"/>
  </r>
  <r>
    <n v="5"/>
    <x v="5"/>
    <s v="ROCKET Ripināšana split_final_20_F2.pck"/>
    <s v="Etalons Ripināšana"/>
    <s v="put_right_off"/>
    <s v="I10OS2X3"/>
    <x v="30"/>
    <x v="13"/>
    <n v="1"/>
    <n v="0"/>
    <n v="0"/>
  </r>
  <r>
    <n v="5"/>
    <x v="5"/>
    <s v="ROCKET Ripināšana split_final_20_F2.pck"/>
    <s v="Etalons Ripināšana"/>
    <s v="put_right_off"/>
    <s v="N5J1QSWV"/>
    <x v="12"/>
    <x v="13"/>
    <n v="0"/>
    <n v="0"/>
    <n v="0"/>
  </r>
  <r>
    <n v="5"/>
    <x v="5"/>
    <s v="ROCKET Ripināšana split_final_20_F2.pck"/>
    <s v="Etalons Ripināšana"/>
    <s v="put_right_off"/>
    <s v="QFEC2AKH"/>
    <x v="12"/>
    <x v="13"/>
    <n v="0"/>
    <n v="0"/>
    <n v="0"/>
  </r>
  <r>
    <n v="5"/>
    <x v="5"/>
    <s v="ROCKET Ripināšana split_final_20_F2.pck"/>
    <s v="Etalons Ripināšana"/>
    <s v="put_right_off"/>
    <s v="DBUZLTWU"/>
    <x v="12"/>
    <x v="13"/>
    <n v="0"/>
    <n v="0"/>
    <n v="0"/>
  </r>
  <r>
    <n v="5"/>
    <x v="5"/>
    <s v="ROCKET Ripināšana split_final_20_F2.pck"/>
    <s v="Etalons Ripināšana"/>
    <s v="put_right_off"/>
    <s v="84OX17JQ"/>
    <x v="28"/>
    <x v="13"/>
    <n v="1"/>
    <n v="0"/>
    <n v="0"/>
  </r>
  <r>
    <n v="5"/>
    <x v="5"/>
    <s v="ROCKET Ripināšana split_final_20_F2.pck"/>
    <s v="Etalons Ripināšana"/>
    <s v="put_right_off"/>
    <s v="QZ1QI0O1"/>
    <x v="12"/>
    <x v="13"/>
    <n v="0"/>
    <n v="0"/>
    <n v="0"/>
  </r>
  <r>
    <n v="5"/>
    <x v="5"/>
    <s v="ROCKET Ripināšana split_final_20_F2.pck"/>
    <s v="Etalons Ripināšana"/>
    <s v="put_right_off"/>
    <s v="JPUW500F"/>
    <x v="102"/>
    <x v="13"/>
    <n v="1"/>
    <n v="0"/>
    <n v="0"/>
  </r>
  <r>
    <n v="5"/>
    <x v="5"/>
    <s v="ROCKET Ripināšana split_final_20_F2.pck"/>
    <s v="Etalons Ripināšana"/>
    <s v="put_right_off"/>
    <s v="I6PM8CI2"/>
    <x v="15"/>
    <x v="12"/>
    <n v="0"/>
    <n v="0"/>
    <n v="0"/>
  </r>
  <r>
    <n v="5"/>
    <x v="5"/>
    <s v="ROCKET Ripināšana split_final_20_F2.pck"/>
    <s v="Etalons Ripināšana"/>
    <s v="put_right_off"/>
    <s v="7CYXGV3O"/>
    <x v="12"/>
    <x v="13"/>
    <n v="0"/>
    <n v="0"/>
    <n v="0"/>
  </r>
  <r>
    <n v="5"/>
    <x v="5"/>
    <s v="ROCKET Ripināšana split_final_20_F2.pck"/>
    <s v="Etalons Ripināšana"/>
    <s v="put_right_off"/>
    <s v="22Z0J6I5"/>
    <x v="13"/>
    <x v="34"/>
    <n v="0"/>
    <n v="0"/>
    <n v="0"/>
  </r>
  <r>
    <n v="5"/>
    <x v="5"/>
    <s v="ROCKET Ripināšana split_final_20_F2.pck"/>
    <s v="Etalons Ripināšana"/>
    <s v="put_right_off"/>
    <s v="HBFCJHQ4"/>
    <x v="25"/>
    <x v="18"/>
    <n v="0"/>
    <n v="0"/>
    <n v="0"/>
  </r>
  <r>
    <n v="5"/>
    <x v="5"/>
    <s v="ROCKET Ripināšana split_final_20_F2.pck"/>
    <s v="Etalons Ripināšana"/>
    <s v="put_right_off"/>
    <s v="PN3IY6V6"/>
    <x v="12"/>
    <x v="13"/>
    <n v="0"/>
    <n v="0"/>
    <n v="0"/>
  </r>
  <r>
    <n v="5"/>
    <x v="5"/>
    <s v="ROCKET Ripināšana split_final_20_F2.pck"/>
    <s v="Etalons Ripināšana"/>
    <s v="put_right_off"/>
    <s v="9VYMS8GN"/>
    <x v="160"/>
    <x v="13"/>
    <n v="1"/>
    <n v="0"/>
    <n v="0"/>
  </r>
  <r>
    <n v="5"/>
    <x v="5"/>
    <s v="ROCKET Ripināšana split_final_20_F2.pck"/>
    <s v="Etalons Ripināšana"/>
    <s v="put_right_off"/>
    <s v="RDAEX9U8"/>
    <x v="17"/>
    <x v="13"/>
    <n v="1"/>
    <n v="0"/>
    <n v="0"/>
  </r>
  <r>
    <n v="5"/>
    <x v="5"/>
    <s v="ROCKET Ripināšana split_final_20_F2.pck"/>
    <s v="Etalons Ripināšana"/>
    <s v="put_right_off"/>
    <s v="N5TIGBT5"/>
    <x v="12"/>
    <x v="13"/>
    <n v="0"/>
    <n v="0"/>
    <n v="0"/>
  </r>
  <r>
    <n v="5"/>
    <x v="5"/>
    <s v="ROCKET Ripināšana split_final_20_F2.pck"/>
    <s v="Etalons Ripināšana"/>
    <s v="put_right_off"/>
    <s v="CWYDLIUZ"/>
    <x v="12"/>
    <x v="13"/>
    <n v="0"/>
    <n v="0"/>
    <n v="0"/>
  </r>
  <r>
    <n v="5"/>
    <x v="5"/>
    <s v="ROCKET Ripināšana split_final_20_F2.pck"/>
    <s v="Etalons Ripināšana"/>
    <s v="put_right_off"/>
    <s v="7FQNM8N3"/>
    <x v="12"/>
    <x v="13"/>
    <n v="0"/>
    <n v="0"/>
    <n v="0"/>
  </r>
  <r>
    <n v="5"/>
    <x v="5"/>
    <s v="ROCKET Ripināšana split_final_20_F2.pck"/>
    <s v="Etalons Ripināšana"/>
    <s v="put_right_off"/>
    <s v="EVMM4JQW"/>
    <x v="12"/>
    <x v="13"/>
    <n v="0"/>
    <n v="0"/>
    <n v="0"/>
  </r>
  <r>
    <n v="5"/>
    <x v="5"/>
    <s v="ROCKET Ripināšana split_final_20_F2.pck"/>
    <s v="Etalons Ripināšana"/>
    <s v="put_right_off"/>
    <s v="6N0EXRVF"/>
    <x v="21"/>
    <x v="22"/>
    <n v="0"/>
    <n v="0"/>
    <n v="0"/>
  </r>
  <r>
    <n v="5"/>
    <x v="5"/>
    <s v="ROCKET Ripināšana split_final_20_F2.pck"/>
    <s v="Etalons Ripināšana"/>
    <s v="put_right_off"/>
    <s v="LHEQH1B2"/>
    <x v="17"/>
    <x v="11"/>
    <n v="0"/>
    <n v="0"/>
    <n v="0"/>
  </r>
  <r>
    <n v="5"/>
    <x v="5"/>
    <s v="ROCKET Ripināšana split_final_20_F2.pck"/>
    <s v="Etalons Ripināšana"/>
    <s v="put_right_off"/>
    <s v="JQYBWJ3M"/>
    <x v="12"/>
    <x v="13"/>
    <n v="0"/>
    <n v="0"/>
    <n v="0"/>
  </r>
  <r>
    <n v="5"/>
    <x v="5"/>
    <s v="ROCKET Ripināšana split_final_20_F2.pck"/>
    <s v="Etalons Ripināšana"/>
    <s v="put_right_off"/>
    <s v="7243N7H2"/>
    <x v="12"/>
    <x v="13"/>
    <n v="0"/>
    <n v="0"/>
    <n v="0"/>
  </r>
  <r>
    <n v="5"/>
    <x v="5"/>
    <s v="ROCKET Ripināšana split_final_20_F2.pck"/>
    <s v="Etalons Ripināšana"/>
    <s v="put_right_off"/>
    <s v="JC9C0FJL"/>
    <x v="12"/>
    <x v="13"/>
    <n v="0"/>
    <n v="0"/>
    <n v="0"/>
  </r>
  <r>
    <n v="5"/>
    <x v="5"/>
    <s v="ROCKET Ripināšana split_final_20_F2.pck"/>
    <s v="Etalons Ripināšana"/>
    <s v="put_right_off"/>
    <s v="TE5YYTS1"/>
    <x v="30"/>
    <x v="13"/>
    <n v="1"/>
    <n v="0"/>
    <n v="0"/>
  </r>
  <r>
    <n v="5"/>
    <x v="5"/>
    <s v="ROCKET Ripināšana split_final_20_F2.pck"/>
    <s v="Etalons Ripināšana"/>
    <s v="put_right_off"/>
    <s v="CMSIFUN0"/>
    <x v="12"/>
    <x v="13"/>
    <n v="0"/>
    <n v="0"/>
    <n v="0"/>
  </r>
  <r>
    <n v="5"/>
    <x v="5"/>
    <s v="ROCKET Ripināšana split_final_20_F2.pck"/>
    <s v="Etalons Ripināšana"/>
    <s v="put_right_off"/>
    <s v="I34SCQQV"/>
    <x v="35"/>
    <x v="13"/>
    <n v="1"/>
    <n v="0"/>
    <n v="0"/>
  </r>
  <r>
    <n v="5"/>
    <x v="5"/>
    <s v="ROCKET Ripināšana split_final_20_F2.pck"/>
    <s v="Etalons Ripināšana"/>
    <s v="put_right_off"/>
    <s v="OM6HJ84H"/>
    <x v="6"/>
    <x v="13"/>
    <n v="1"/>
    <n v="0"/>
    <n v="0"/>
  </r>
  <r>
    <n v="5"/>
    <x v="5"/>
    <s v="ROCKET Ripināšana split_final_20_F2.pck"/>
    <s v="Etalons Ripināšana"/>
    <s v="put_right_off"/>
    <s v="5R06G4DK"/>
    <x v="13"/>
    <x v="13"/>
    <n v="1"/>
    <n v="0"/>
    <n v="0"/>
  </r>
  <r>
    <n v="5"/>
    <x v="5"/>
    <s v="ROCKET Ripināšana split_final_20_F2.pck"/>
    <s v="Etalons Ripināšana"/>
    <s v="put_right_off"/>
    <s v="KMHENRQ5"/>
    <x v="62"/>
    <x v="13"/>
    <n v="1"/>
    <n v="0"/>
    <n v="0"/>
  </r>
  <r>
    <n v="5"/>
    <x v="5"/>
    <s v="ROCKET Ripināšana split_final_20_F2.pck"/>
    <s v="Etalons Ripināšana"/>
    <s v="put_right_off"/>
    <s v="1P30XBRZ"/>
    <x v="12"/>
    <x v="13"/>
    <n v="0"/>
    <n v="0"/>
    <n v="0"/>
  </r>
  <r>
    <n v="5"/>
    <x v="5"/>
    <s v="ROCKET Ripināšana split_final_20_F2.pck"/>
    <s v="Etalons Ripināšana"/>
    <s v="put_right_off"/>
    <s v="UL68UH6A"/>
    <x v="25"/>
    <x v="13"/>
    <n v="1"/>
    <n v="0"/>
    <n v="0"/>
  </r>
  <r>
    <n v="5"/>
    <x v="5"/>
    <s v="ROCKET Ripināšana split_final_20_F2.pck"/>
    <s v="Etalons Ripināšana"/>
    <s v="put_right_off"/>
    <s v="WOAIPJ4X"/>
    <x v="12"/>
    <x v="13"/>
    <n v="0"/>
    <n v="0"/>
    <n v="0"/>
  </r>
  <r>
    <n v="5"/>
    <x v="5"/>
    <s v="ROCKET Ripināšana split_final_20_F2.pck"/>
    <s v="Etalons Ripināšana"/>
    <s v="put_right_off"/>
    <s v="9GNHFZ49"/>
    <x v="12"/>
    <x v="13"/>
    <n v="0"/>
    <n v="0"/>
    <n v="0"/>
  </r>
  <r>
    <n v="5"/>
    <x v="5"/>
    <s v="ROCKET Ripināšana split_final_20_F2.pck"/>
    <s v="Etalons Ripināšana"/>
    <s v="put_right_off"/>
    <s v="3VN3I2ZU"/>
    <x v="31"/>
    <x v="13"/>
    <n v="1"/>
    <n v="0"/>
    <n v="0"/>
  </r>
  <r>
    <n v="5"/>
    <x v="5"/>
    <s v="ROCKET Ripināšana split_final_20_F2.pck"/>
    <s v="Etalons Ripināšana"/>
    <s v="put_right_off"/>
    <s v="E6YG5HJV"/>
    <x v="25"/>
    <x v="36"/>
    <n v="0"/>
    <n v="0"/>
    <n v="0"/>
  </r>
  <r>
    <n v="5"/>
    <x v="5"/>
    <s v="ROCKET Ripināšana split_final_20_F2.pck"/>
    <s v="Etalons Ripināšana"/>
    <s v="put_right_off"/>
    <s v="QHTKHTJQ"/>
    <x v="12"/>
    <x v="13"/>
    <n v="0"/>
    <n v="0"/>
    <n v="0"/>
  </r>
  <r>
    <n v="5"/>
    <x v="5"/>
    <s v="ROCKET Ripināšana split_final_20_F2.pck"/>
    <s v="Etalons Ripināšana"/>
    <s v="put_right_off"/>
    <s v="5RAZMGXJ"/>
    <x v="12"/>
    <x v="13"/>
    <n v="0"/>
    <n v="0"/>
    <n v="0"/>
  </r>
  <r>
    <n v="5"/>
    <x v="5"/>
    <s v="ROCKET Ripināšana split_final_20_F2.pck"/>
    <s v="Etalons Ripināšana"/>
    <s v="put_right_off"/>
    <s v="EJ8HN78G"/>
    <x v="12"/>
    <x v="13"/>
    <n v="0"/>
    <n v="0"/>
    <n v="0"/>
  </r>
  <r>
    <n v="5"/>
    <x v="5"/>
    <s v="ROCKET Ripināšana split_final_20_F2.pck"/>
    <s v="Etalons Ripināšana"/>
    <s v="put_right_off"/>
    <s v="SIFAXGHB"/>
    <x v="12"/>
    <x v="13"/>
    <n v="0"/>
    <n v="0"/>
    <n v="0"/>
  </r>
  <r>
    <n v="5"/>
    <x v="5"/>
    <s v="ROCKET Ripināšana split_final_20_F2.pck"/>
    <s v="Etalons Ripināšana"/>
    <s v="put_right_off"/>
    <s v="DCHOZWJZ"/>
    <x v="40"/>
    <x v="110"/>
    <n v="0"/>
    <n v="0"/>
    <n v="1"/>
  </r>
  <r>
    <n v="5"/>
    <x v="5"/>
    <s v="ROCKET Ripināšana split_final_20_F2.pck"/>
    <s v="Etalons Ripināšana"/>
    <s v="put_right_off"/>
    <s v="CHMAUY8R"/>
    <x v="12"/>
    <x v="13"/>
    <n v="0"/>
    <n v="0"/>
    <n v="0"/>
  </r>
  <r>
    <n v="5"/>
    <x v="5"/>
    <s v="ROCKET Ripināšana split_final_20_F2.pck"/>
    <s v="Etalons Ripināšana"/>
    <s v="put_right_off"/>
    <s v="Q99AZC1V"/>
    <x v="36"/>
    <x v="33"/>
    <n v="0"/>
    <n v="0"/>
    <n v="0"/>
  </r>
  <r>
    <n v="5"/>
    <x v="5"/>
    <s v="ROCKET Ripināšana split_final_20_F2.pck"/>
    <s v="Etalons Ripināšana"/>
    <s v="put_right_off"/>
    <s v="AZ3JYP1N"/>
    <x v="172"/>
    <x v="111"/>
    <n v="0"/>
    <n v="0"/>
    <n v="0"/>
  </r>
  <r>
    <n v="5"/>
    <x v="5"/>
    <s v="ROCKET Ripināšana split_final_20_F2.pck"/>
    <s v="Etalons Ripināšana"/>
    <s v="put_right_off"/>
    <s v="4ORY1FSP"/>
    <x v="12"/>
    <x v="13"/>
    <n v="0"/>
    <n v="0"/>
    <n v="0"/>
  </r>
  <r>
    <n v="5"/>
    <x v="5"/>
    <s v="ROCKET Ripināšana split_final_20_F2.pck"/>
    <s v="Etalons Ripināšana"/>
    <s v="put_right_off"/>
    <s v="1GPGXNKO"/>
    <x v="12"/>
    <x v="13"/>
    <n v="0"/>
    <n v="0"/>
    <n v="0"/>
  </r>
  <r>
    <n v="5"/>
    <x v="5"/>
    <s v="ROCKET Ripināšana split_final_20_F2.pck"/>
    <s v="Etalons Ripināšana"/>
    <s v="put_right_off"/>
    <s v="4QQZXUR3"/>
    <x v="17"/>
    <x v="13"/>
    <n v="1"/>
    <n v="0"/>
    <n v="0"/>
  </r>
  <r>
    <n v="5"/>
    <x v="5"/>
    <s v="ROCKET Ripināšana split_final_20_F2.pck"/>
    <s v="Etalons Ripināšana"/>
    <s v="put_right_off"/>
    <s v="1ZQ46NH9"/>
    <x v="12"/>
    <x v="13"/>
    <n v="0"/>
    <n v="0"/>
    <n v="0"/>
  </r>
  <r>
    <n v="5"/>
    <x v="5"/>
    <s v="ROCKET Ripināšana split_final_20_F2.pck"/>
    <s v="Etalons Ripināšana"/>
    <s v="put_right_off"/>
    <s v="DKBRSSBD"/>
    <x v="26"/>
    <x v="13"/>
    <n v="1"/>
    <n v="0"/>
    <n v="0"/>
  </r>
  <r>
    <n v="5"/>
    <x v="5"/>
    <s v="ROCKET Ripināšana split_final_20_F2.pck"/>
    <s v="Etalons Ripināšana"/>
    <s v="put_right_off"/>
    <s v="GFROMXJZ"/>
    <x v="12"/>
    <x v="13"/>
    <n v="0"/>
    <n v="0"/>
    <n v="0"/>
  </r>
  <r>
    <n v="5"/>
    <x v="5"/>
    <s v="ROCKET Ripināšana split_final_20_F2.pck"/>
    <s v="Etalons Ripināšana"/>
    <s v="put_right_off"/>
    <s v="WHL2E72S"/>
    <x v="12"/>
    <x v="13"/>
    <n v="0"/>
    <n v="0"/>
    <n v="0"/>
  </r>
  <r>
    <n v="5"/>
    <x v="5"/>
    <s v="ROCKET Ripināšana split_final_20_F2.pck"/>
    <s v="Etalons Ripināšana"/>
    <s v="put_right_off"/>
    <s v="T5N6OOWB"/>
    <x v="12"/>
    <x v="13"/>
    <n v="0"/>
    <n v="0"/>
    <n v="0"/>
  </r>
  <r>
    <n v="5"/>
    <x v="5"/>
    <s v="ROCKET Ripināšana split_final_20_F2.pck"/>
    <s v="Etalons Ripināšana"/>
    <s v="put_right_off"/>
    <s v="IKA1HM9K"/>
    <x v="12"/>
    <x v="13"/>
    <n v="0"/>
    <n v="0"/>
    <n v="0"/>
  </r>
  <r>
    <n v="5"/>
    <x v="5"/>
    <s v="ROCKET Ripināšana split_final_20_F2.pck"/>
    <s v="Etalons Ripināšana"/>
    <s v="put_right_off"/>
    <s v="GR7H51JO"/>
    <x v="26"/>
    <x v="15"/>
    <n v="0"/>
    <n v="0"/>
    <n v="0"/>
  </r>
  <r>
    <n v="5"/>
    <x v="5"/>
    <s v="ROCKET Ripināšana split_final_20_F2.pck"/>
    <s v="Etalons Ripināšana"/>
    <s v="put_right_off"/>
    <s v="KC26VF0G"/>
    <x v="12"/>
    <x v="13"/>
    <n v="0"/>
    <n v="0"/>
    <n v="0"/>
  </r>
  <r>
    <n v="5"/>
    <x v="5"/>
    <s v="ROCKET Ripināšana split_final_20_F2.pck"/>
    <s v="Etalons Ripināšana"/>
    <s v="put_right_off"/>
    <s v="PMNGRNK8"/>
    <x v="12"/>
    <x v="13"/>
    <n v="0"/>
    <n v="0"/>
    <n v="0"/>
  </r>
  <r>
    <n v="5"/>
    <x v="5"/>
    <s v="ROCKET Ripināšana split_final_20_F2.pck"/>
    <s v="Etalons Ripināšana"/>
    <s v="put_right_off"/>
    <s v="G0KB8NE9"/>
    <x v="16"/>
    <x v="36"/>
    <n v="0"/>
    <n v="0"/>
    <n v="0"/>
  </r>
  <r>
    <n v="5"/>
    <x v="5"/>
    <s v="ROCKET Ripināšana split_final_20_F2.pck"/>
    <s v="Etalons Ripināšana"/>
    <s v="put_right_off"/>
    <s v="R68VBZP6"/>
    <x v="12"/>
    <x v="13"/>
    <n v="0"/>
    <n v="0"/>
    <n v="0"/>
  </r>
  <r>
    <n v="5"/>
    <x v="5"/>
    <s v="ROCKET Ripināšana split_final_20_F2.pck"/>
    <s v="Etalons Ripināšana"/>
    <s v="put_right_off"/>
    <s v="CHY14UEV"/>
    <x v="12"/>
    <x v="13"/>
    <n v="0"/>
    <n v="0"/>
    <n v="0"/>
  </r>
  <r>
    <n v="5"/>
    <x v="5"/>
    <s v="ROCKET Ripināšana split_final_20_F2.pck"/>
    <s v="Etalons Ripināšana"/>
    <s v="put_right_off"/>
    <s v="XERFN2FW"/>
    <x v="146"/>
    <x v="13"/>
    <n v="1"/>
    <n v="0"/>
    <n v="0"/>
  </r>
  <r>
    <n v="5"/>
    <x v="5"/>
    <s v="ROCKET Ripināšana split_final_20_F2.pck"/>
    <s v="Etalons Ripināšana"/>
    <s v="put_right_off"/>
    <s v="3GJ7KSX8"/>
    <x v="25"/>
    <x v="13"/>
    <n v="1"/>
    <n v="0"/>
    <n v="0"/>
  </r>
  <r>
    <n v="5"/>
    <x v="5"/>
    <s v="ROCKET Ripināšana split_final_20_F2.pck"/>
    <s v="Etalons Ripināšana"/>
    <s v="put_right_off"/>
    <s v="GTL2I5XQ"/>
    <x v="12"/>
    <x v="13"/>
    <n v="0"/>
    <n v="0"/>
    <n v="0"/>
  </r>
  <r>
    <n v="5"/>
    <x v="5"/>
    <s v="ROCKET Ripināšana split_final_20_F2.pck"/>
    <s v="Etalons Ripināšana"/>
    <s v="put_right_off"/>
    <s v="CI6Q8TRL"/>
    <x v="12"/>
    <x v="13"/>
    <n v="0"/>
    <n v="0"/>
    <n v="0"/>
  </r>
  <r>
    <n v="5"/>
    <x v="5"/>
    <s v="ROCKET Ripināšana split_final_20_F2.pck"/>
    <s v="Etalons Ripināšana"/>
    <s v="put_right_off"/>
    <s v="HOQRSTML"/>
    <x v="12"/>
    <x v="13"/>
    <n v="0"/>
    <n v="0"/>
    <n v="0"/>
  </r>
  <r>
    <n v="5"/>
    <x v="5"/>
    <s v="ROCKET Ripināšana split_final_20_F2.pck"/>
    <s v="Etalons Ripināšana"/>
    <s v="put_right_off"/>
    <s v="TKC6Q78G"/>
    <x v="21"/>
    <x v="26"/>
    <n v="0"/>
    <n v="0"/>
    <n v="0"/>
  </r>
  <r>
    <n v="5"/>
    <x v="5"/>
    <s v="ROCKET Ripināšana split_final_20_F2.pck"/>
    <s v="Etalons Ripināšana"/>
    <s v="put_right_off"/>
    <s v="3NV36LUR"/>
    <x v="12"/>
    <x v="13"/>
    <n v="0"/>
    <n v="0"/>
    <n v="0"/>
  </r>
  <r>
    <n v="5"/>
    <x v="5"/>
    <s v="ROCKET Ripināšana split_final_20_F2.pck"/>
    <s v="Etalons Ripināšana"/>
    <s v="put_right_off"/>
    <s v="PVFHSHEG"/>
    <x v="12"/>
    <x v="13"/>
    <n v="0"/>
    <n v="0"/>
    <n v="0"/>
  </r>
  <r>
    <n v="5"/>
    <x v="5"/>
    <s v="ROCKET Ripināšana split_final_20_F2.pck"/>
    <s v="Etalons Ripināšana"/>
    <s v="put_right_off"/>
    <s v="5N6GG1WK"/>
    <x v="12"/>
    <x v="13"/>
    <n v="0"/>
    <n v="0"/>
    <n v="0"/>
  </r>
  <r>
    <n v="5"/>
    <x v="5"/>
    <s v="ROCKET Ripināšana split_final_20_F2.pck"/>
    <s v="Etalons Ripināšana"/>
    <s v="put_right_off"/>
    <s v="0MA1I7AO"/>
    <x v="12"/>
    <x v="13"/>
    <n v="0"/>
    <n v="0"/>
    <n v="0"/>
  </r>
  <r>
    <n v="5"/>
    <x v="5"/>
    <s v="ROCKET Ripināšana split_final_20_F2.pck"/>
    <s v="Etalons Ripināšana"/>
    <s v="put_right_off"/>
    <s v="OW6WGDFP"/>
    <x v="12"/>
    <x v="13"/>
    <n v="0"/>
    <n v="0"/>
    <n v="0"/>
  </r>
  <r>
    <n v="5"/>
    <x v="5"/>
    <s v="ROCKET Ripināšana split_final_20_F2.pck"/>
    <s v="Etalons Ripināšana"/>
    <s v="put_right_off"/>
    <s v="S127RXWX"/>
    <x v="12"/>
    <x v="13"/>
    <n v="0"/>
    <n v="0"/>
    <n v="0"/>
  </r>
  <r>
    <n v="5"/>
    <x v="5"/>
    <s v="ROCKET Ripināšana split_final_20_F2.pck"/>
    <s v="Etalons Ripināšana"/>
    <s v="put_right_off"/>
    <s v="9XU9PS7A"/>
    <x v="12"/>
    <x v="13"/>
    <n v="0"/>
    <n v="0"/>
    <n v="0"/>
  </r>
  <r>
    <n v="5"/>
    <x v="5"/>
    <s v="ROCKET Ripināšana split_final_20_F2.pck"/>
    <s v="Etalons Ripināšana"/>
    <s v="put_right_off"/>
    <s v="2XXXD50G"/>
    <x v="21"/>
    <x v="36"/>
    <n v="0"/>
    <n v="0"/>
    <n v="0"/>
  </r>
  <r>
    <n v="5"/>
    <x v="5"/>
    <s v="ROCKET Ripināšana split_final_20_F2.pck"/>
    <s v="Etalons Ripināšana"/>
    <s v="put_right_off"/>
    <s v="6Y0MTFGZ"/>
    <x v="12"/>
    <x v="13"/>
    <n v="0"/>
    <n v="0"/>
    <n v="0"/>
  </r>
  <r>
    <n v="5"/>
    <x v="5"/>
    <s v="ROCKET Ripināšana split_final_20_F2.pck"/>
    <s v="Etalons Ripināšana"/>
    <s v="put_right_off"/>
    <s v="I6RQH47D"/>
    <x v="12"/>
    <x v="13"/>
    <n v="0"/>
    <n v="0"/>
    <n v="0"/>
  </r>
  <r>
    <n v="5"/>
    <x v="5"/>
    <s v="ROCKET Ripināšana split_final_20_F2.pck"/>
    <s v="Etalons Ripināšana"/>
    <s v="put_right_off"/>
    <s v="Q451CL6I"/>
    <x v="12"/>
    <x v="13"/>
    <n v="0"/>
    <n v="0"/>
    <n v="0"/>
  </r>
  <r>
    <n v="5"/>
    <x v="5"/>
    <s v="ROCKET Ripināšana split_final_20_F2.pck"/>
    <s v="Etalons Ripināšana"/>
    <s v="put_right_off"/>
    <s v="W2CZYY95"/>
    <x v="29"/>
    <x v="10"/>
    <n v="0"/>
    <n v="0"/>
    <n v="0"/>
  </r>
  <r>
    <n v="5"/>
    <x v="5"/>
    <s v="ROCKET Ripināšana split_final_20_F2.pck"/>
    <s v="Etalons Ripināšana"/>
    <s v="put_right_off"/>
    <s v="CWTK31IV"/>
    <x v="38"/>
    <x v="50"/>
    <n v="0"/>
    <n v="0"/>
    <n v="0"/>
  </r>
  <r>
    <n v="5"/>
    <x v="5"/>
    <s v="ROCKET Ripināšana split_final_20_F2.pck"/>
    <s v="Etalons Ripināšana"/>
    <s v="put_right_off"/>
    <s v="L8ZK1BBF"/>
    <x v="12"/>
    <x v="13"/>
    <n v="0"/>
    <n v="0"/>
    <n v="0"/>
  </r>
  <r>
    <n v="5"/>
    <x v="5"/>
    <s v="ROCKET Ripināšana split_final_20_F2.pck"/>
    <s v="Etalons Ripināšana"/>
    <s v="put_right_off"/>
    <s v="PTLMX1VU"/>
    <x v="12"/>
    <x v="13"/>
    <n v="0"/>
    <n v="0"/>
    <n v="0"/>
  </r>
  <r>
    <n v="5"/>
    <x v="5"/>
    <s v="ROCKET Ripināšana split_final_20_F2.pck"/>
    <s v="Etalons Ripināšana"/>
    <s v="put_right_off"/>
    <s v="F8B3HVZ7"/>
    <x v="12"/>
    <x v="13"/>
    <n v="0"/>
    <n v="0"/>
    <n v="0"/>
  </r>
  <r>
    <n v="5"/>
    <x v="5"/>
    <s v="ROCKET Ripināšana split_final_20_F2.pck"/>
    <s v="Etalons Ripināšana"/>
    <s v="put_right_off"/>
    <s v="EFYLVJBB"/>
    <x v="12"/>
    <x v="13"/>
    <n v="0"/>
    <n v="0"/>
    <n v="0"/>
  </r>
  <r>
    <n v="5"/>
    <x v="5"/>
    <s v="ROCKET Ripināšana split_final_20_F2.pck"/>
    <s v="Etalons Ripināšana"/>
    <s v="put_right_off"/>
    <s v="7Y73ARAN"/>
    <x v="12"/>
    <x v="13"/>
    <n v="0"/>
    <n v="0"/>
    <n v="0"/>
  </r>
  <r>
    <n v="5"/>
    <x v="5"/>
    <s v="ROCKET Ripināšana split_final_20_F2.pck"/>
    <s v="Etalons Ripināšana"/>
    <s v="put_right_off"/>
    <s v="CGHYT8N1"/>
    <x v="12"/>
    <x v="13"/>
    <n v="0"/>
    <n v="0"/>
    <n v="0"/>
  </r>
  <r>
    <n v="5"/>
    <x v="5"/>
    <s v="ROCKET Ripināšana split_final_20_F2.pck"/>
    <s v="Etalons Ripināšana"/>
    <s v="put_right_off"/>
    <s v="B9473ARQ"/>
    <x v="12"/>
    <x v="13"/>
    <n v="0"/>
    <n v="0"/>
    <n v="0"/>
  </r>
  <r>
    <n v="5"/>
    <x v="5"/>
    <s v="ROCKET Ripināšana split_final_20_F2.pck"/>
    <s v="Etalons Ripināšana"/>
    <s v="put_right_off"/>
    <s v="843UUZFY"/>
    <x v="12"/>
    <x v="13"/>
    <n v="0"/>
    <n v="0"/>
    <n v="0"/>
  </r>
  <r>
    <n v="5"/>
    <x v="5"/>
    <s v="ROCKET Ripināšana split_final_20_F2.pck"/>
    <s v="Etalons Ripināšana"/>
    <s v="put_right_off"/>
    <s v="GCJ72O0Z"/>
    <x v="12"/>
    <x v="13"/>
    <n v="0"/>
    <n v="0"/>
    <n v="0"/>
  </r>
  <r>
    <n v="5"/>
    <x v="5"/>
    <s v="ROCKET Ripināšana split_final_20_F2.pck"/>
    <s v="Etalons Ripināšana"/>
    <s v="put_right_off"/>
    <s v="RTAI4Z7N"/>
    <x v="12"/>
    <x v="13"/>
    <n v="0"/>
    <n v="0"/>
    <n v="0"/>
  </r>
  <r>
    <n v="5"/>
    <x v="5"/>
    <s v="ROCKET Ripināšana split_final_20_F2.pck"/>
    <s v="Etalons Ripināšana"/>
    <s v="put_right_off"/>
    <s v="3Q8MWFAT"/>
    <x v="17"/>
    <x v="10"/>
    <n v="0"/>
    <n v="0"/>
    <n v="0"/>
  </r>
  <r>
    <n v="5"/>
    <x v="5"/>
    <s v="ROCKET Ripināšana split_final_20_F2.pck"/>
    <s v="Etalons Ripināšana"/>
    <s v="put_right_off"/>
    <s v="I6FMX06H"/>
    <x v="133"/>
    <x v="13"/>
    <n v="1"/>
    <n v="0"/>
    <n v="0"/>
  </r>
  <r>
    <n v="5"/>
    <x v="5"/>
    <s v="ROCKET Ripināšana split_final_20_F2.pck"/>
    <s v="Etalons Ripināšana"/>
    <s v="put_right_off"/>
    <s v="5K9M21VM"/>
    <x v="25"/>
    <x v="13"/>
    <n v="1"/>
    <n v="0"/>
    <n v="0"/>
  </r>
  <r>
    <n v="5"/>
    <x v="5"/>
    <s v="ROCKET Ripināšana split_final_20_F2.pck"/>
    <s v="Etalons Ripināšana"/>
    <s v="put_right_off"/>
    <s v="WNKOAGE9"/>
    <x v="15"/>
    <x v="10"/>
    <n v="0"/>
    <n v="0"/>
    <n v="0"/>
  </r>
  <r>
    <n v="5"/>
    <x v="5"/>
    <s v="ROCKET Ripināšana split_final_20_F2.pck"/>
    <s v="Etalons Ripināšana"/>
    <s v="put_right_off"/>
    <s v="9ROUF2VC"/>
    <x v="40"/>
    <x v="53"/>
    <n v="0"/>
    <n v="0"/>
    <n v="0"/>
  </r>
  <r>
    <n v="5"/>
    <x v="5"/>
    <s v="ROCKET Ripināšana split_final_20_F2.pck"/>
    <s v="Etalons Ripināšana"/>
    <s v="put_right_off"/>
    <s v="1KE2CIKO"/>
    <x v="12"/>
    <x v="13"/>
    <n v="0"/>
    <n v="0"/>
    <n v="0"/>
  </r>
  <r>
    <n v="5"/>
    <x v="5"/>
    <s v="ROCKET Ripināšana split_final_20_F2.pck"/>
    <s v="Etalons Ripināšana"/>
    <s v="put_right_off"/>
    <s v="C09UV8FT"/>
    <x v="12"/>
    <x v="13"/>
    <n v="0"/>
    <n v="0"/>
    <n v="0"/>
  </r>
  <r>
    <n v="5"/>
    <x v="5"/>
    <s v="ROCKET Ripināšana split_final_20_F2.pck"/>
    <s v="Etalons Ripināšana"/>
    <s v="put_right_off"/>
    <s v="V1VKVG7C"/>
    <x v="12"/>
    <x v="13"/>
    <n v="0"/>
    <n v="0"/>
    <n v="0"/>
  </r>
  <r>
    <n v="5"/>
    <x v="5"/>
    <s v="ROCKET Ripināšana split_final_20_F2.pck"/>
    <s v="Etalons Ripināšana"/>
    <s v="put_right_off"/>
    <s v="P9C7B7C5"/>
    <x v="119"/>
    <x v="112"/>
    <n v="0"/>
    <n v="0"/>
    <n v="0"/>
  </r>
  <r>
    <n v="5"/>
    <x v="5"/>
    <s v="ROCKET Ripināšana split_final_20_F2.pck"/>
    <s v="Etalons Ripināšana"/>
    <s v="put_right_off"/>
    <s v="L0HG1VPY"/>
    <x v="12"/>
    <x v="13"/>
    <n v="0"/>
    <n v="0"/>
    <n v="0"/>
  </r>
  <r>
    <n v="5"/>
    <x v="5"/>
    <s v="ROCKET Ripināšana split_final_20_F2.pck"/>
    <s v="Etalons Ripināšana"/>
    <s v="put_right_off"/>
    <s v="LRFJ3RB4"/>
    <x v="12"/>
    <x v="13"/>
    <n v="0"/>
    <n v="0"/>
    <n v="0"/>
  </r>
  <r>
    <n v="5"/>
    <x v="5"/>
    <s v="ROCKET Ripināšana split_final_20_F2.pck"/>
    <s v="Etalons Ripināšana"/>
    <s v="put_right_off"/>
    <s v="6H9W10UM"/>
    <x v="12"/>
    <x v="13"/>
    <n v="0"/>
    <n v="0"/>
    <n v="0"/>
  </r>
  <r>
    <n v="5"/>
    <x v="5"/>
    <s v="ROCKET Ripināšana split_final_20_F2.pck"/>
    <s v="Etalons Ripināšana"/>
    <s v="put_right_off"/>
    <s v="WI9UJI1N"/>
    <x v="12"/>
    <x v="13"/>
    <n v="0"/>
    <n v="0"/>
    <n v="0"/>
  </r>
  <r>
    <n v="5"/>
    <x v="5"/>
    <s v="ROCKET Ripināšana split_final_20_F2.pck"/>
    <s v="Etalons Ripināšana"/>
    <s v="put_right_off"/>
    <s v="8OYY144W"/>
    <x v="12"/>
    <x v="13"/>
    <n v="0"/>
    <n v="0"/>
    <n v="0"/>
  </r>
  <r>
    <n v="5"/>
    <x v="5"/>
    <s v="ROCKET Ripināšana split_final_20_F2.pck"/>
    <s v="Etalons Ripināšana"/>
    <s v="put_right_off"/>
    <s v="MA10QZ6Y"/>
    <x v="12"/>
    <x v="13"/>
    <n v="0"/>
    <n v="0"/>
    <n v="0"/>
  </r>
  <r>
    <n v="5"/>
    <x v="5"/>
    <s v="ROCKET Ripināšana split_final_20_F2.pck"/>
    <s v="Etalons Ripināšana"/>
    <s v="put_right_off"/>
    <s v="3ZKSGOM6"/>
    <x v="12"/>
    <x v="13"/>
    <n v="0"/>
    <n v="0"/>
    <n v="0"/>
  </r>
  <r>
    <n v="5"/>
    <x v="5"/>
    <s v="ROCKET Ripināšana split_final_20_F2.pck"/>
    <s v="Etalons Ripināšana"/>
    <s v="put_right_off"/>
    <s v="LPSRD7CA"/>
    <x v="12"/>
    <x v="13"/>
    <n v="0"/>
    <n v="0"/>
    <n v="0"/>
  </r>
  <r>
    <n v="5"/>
    <x v="5"/>
    <s v="ROCKET Ripināšana split_final_20_F2.pck"/>
    <s v="Etalons Ripināšana"/>
    <s v="put_right_off"/>
    <s v="JLW1AYJH"/>
    <x v="16"/>
    <x v="13"/>
    <n v="1"/>
    <n v="0"/>
    <n v="0"/>
  </r>
  <r>
    <n v="5"/>
    <x v="5"/>
    <s v="ROCKET Ripināšana split_final_20_F2.pck"/>
    <s v="Etalons Ripināšana"/>
    <s v="put_right_off"/>
    <s v="JO5NYCT7"/>
    <x v="12"/>
    <x v="13"/>
    <n v="0"/>
    <n v="0"/>
    <n v="0"/>
  </r>
  <r>
    <n v="5"/>
    <x v="5"/>
    <s v="ROCKET Ripināšana split_final_20_F2.pck"/>
    <s v="Etalons Ripināšana"/>
    <s v="put_right_off"/>
    <s v="WBG3H2PQ"/>
    <x v="12"/>
    <x v="13"/>
    <n v="0"/>
    <n v="0"/>
    <n v="0"/>
  </r>
  <r>
    <n v="5"/>
    <x v="5"/>
    <s v="ROCKET Ripināšana split_final_20_F2.pck"/>
    <s v="Etalons Ripināšana"/>
    <s v="put_right_off"/>
    <s v="AYL40EJC"/>
    <x v="12"/>
    <x v="13"/>
    <n v="0"/>
    <n v="0"/>
    <n v="0"/>
  </r>
  <r>
    <n v="5"/>
    <x v="5"/>
    <s v="ROCKET Ripināšana split_final_20_F2.pck"/>
    <s v="Etalons Ripināšana"/>
    <s v="put_right_off"/>
    <s v="L5YLKA3Q"/>
    <x v="12"/>
    <x v="13"/>
    <n v="0"/>
    <n v="0"/>
    <n v="0"/>
  </r>
  <r>
    <n v="5"/>
    <x v="5"/>
    <s v="ROCKET Ripināšana split_final_20_F2.pck"/>
    <s v="Etalons Ripināšana"/>
    <s v="put_right_off"/>
    <s v="ARQ6Z7MA"/>
    <x v="12"/>
    <x v="13"/>
    <n v="0"/>
    <n v="0"/>
    <n v="0"/>
  </r>
  <r>
    <n v="5"/>
    <x v="5"/>
    <s v="ROCKET Ripināšana split_final_20_F2.pck"/>
    <s v="Etalons Ripināšana"/>
    <s v="put_right_off"/>
    <s v="JLZ6RVFR"/>
    <x v="12"/>
    <x v="13"/>
    <n v="0"/>
    <n v="0"/>
    <n v="0"/>
  </r>
  <r>
    <n v="5"/>
    <x v="5"/>
    <s v="ROCKET Ripināšana split_final_20_F2.pck"/>
    <s v="Etalons Ripināšana"/>
    <s v="put_right_off"/>
    <s v="KGUAKELO"/>
    <x v="12"/>
    <x v="13"/>
    <n v="0"/>
    <n v="0"/>
    <n v="0"/>
  </r>
  <r>
    <n v="5"/>
    <x v="5"/>
    <s v="ROCKET Ripināšana split_final_20_F2.pck"/>
    <s v="Etalons Ripināšana"/>
    <s v="put_right_off"/>
    <s v="1BI6EG3W"/>
    <x v="12"/>
    <x v="13"/>
    <n v="0"/>
    <n v="0"/>
    <n v="0"/>
  </r>
  <r>
    <n v="5"/>
    <x v="5"/>
    <s v="ROCKET Ripināšana split_final_20_F2.pck"/>
    <s v="Etalons Ripināšana"/>
    <s v="put_right_off"/>
    <s v="XX0533BC"/>
    <x v="12"/>
    <x v="13"/>
    <n v="0"/>
    <n v="0"/>
    <n v="0"/>
  </r>
  <r>
    <n v="5"/>
    <x v="5"/>
    <s v="ROCKET Ripināšana split_final_20_F2.pck"/>
    <s v="Etalons Ripināšana"/>
    <s v="put_right_off"/>
    <s v="VZ0QE4FJ"/>
    <x v="12"/>
    <x v="13"/>
    <n v="0"/>
    <n v="0"/>
    <n v="0"/>
  </r>
  <r>
    <n v="5"/>
    <x v="5"/>
    <s v="ROCKET Ripināšana split_final_20_F2.pck"/>
    <s v="Etalons Ripināšana"/>
    <s v="put_right_off"/>
    <s v="6NPQ3MJU"/>
    <x v="62"/>
    <x v="53"/>
    <n v="0"/>
    <n v="0"/>
    <n v="0"/>
  </r>
  <r>
    <n v="5"/>
    <x v="5"/>
    <s v="ROCKET Ripināšana split_final_20_F2.pck"/>
    <s v="Etalons Ripināšana"/>
    <s v="put_right_off"/>
    <s v="6LXXSVQ2"/>
    <x v="17"/>
    <x v="13"/>
    <n v="1"/>
    <n v="0"/>
    <n v="0"/>
  </r>
  <r>
    <n v="5"/>
    <x v="5"/>
    <s v="ROCKET Ripināšana split_final_20_F2.pck"/>
    <s v="Etalons Ripināšana"/>
    <s v="put_right_off"/>
    <s v="DL13DYKJ"/>
    <x v="12"/>
    <x v="13"/>
    <n v="0"/>
    <n v="0"/>
    <n v="0"/>
  </r>
  <r>
    <n v="5"/>
    <x v="5"/>
    <s v="ROCKET Ripināšana split_final_20_F2.pck"/>
    <s v="Etalons Ripināšana"/>
    <s v="put_right_off"/>
    <s v="XDCB9ANX"/>
    <x v="12"/>
    <x v="13"/>
    <n v="0"/>
    <n v="0"/>
    <n v="0"/>
  </r>
  <r>
    <n v="5"/>
    <x v="5"/>
    <s v="ROCKET Ripināšana split_final_20_F2.pck"/>
    <s v="Etalons Ripināšana"/>
    <s v="put_right_off"/>
    <s v="DNU46VUW"/>
    <x v="12"/>
    <x v="13"/>
    <n v="0"/>
    <n v="0"/>
    <n v="0"/>
  </r>
  <r>
    <n v="5"/>
    <x v="5"/>
    <s v="ROCKET Ripināšana split_final_20_F2.pck"/>
    <s v="Etalons Ripināšana"/>
    <s v="put_right_off"/>
    <s v="2QXPS20I"/>
    <x v="12"/>
    <x v="13"/>
    <n v="0"/>
    <n v="0"/>
    <n v="0"/>
  </r>
  <r>
    <n v="5"/>
    <x v="5"/>
    <s v="ROCKET Ripināšana split_final_20_F2.pck"/>
    <s v="Etalons Ripināšana"/>
    <s v="put_right_off"/>
    <s v="0XAYGOI9"/>
    <x v="12"/>
    <x v="13"/>
    <n v="0"/>
    <n v="0"/>
    <n v="0"/>
  </r>
  <r>
    <n v="5"/>
    <x v="5"/>
    <s v="ROCKET Ripināšana split_final_20_F2.pck"/>
    <s v="Etalons Ripināšana"/>
    <s v="put_right_off"/>
    <s v="G1N30VV6"/>
    <x v="12"/>
    <x v="13"/>
    <n v="0"/>
    <n v="0"/>
    <n v="0"/>
  </r>
  <r>
    <n v="5"/>
    <x v="5"/>
    <s v="ROCKET Ripināšana split_final_20_F2.pck"/>
    <s v="Etalons Ripināšana"/>
    <s v="put_right_off"/>
    <s v="B8WSIJT7"/>
    <x v="12"/>
    <x v="13"/>
    <n v="0"/>
    <n v="0"/>
    <n v="0"/>
  </r>
  <r>
    <n v="5"/>
    <x v="5"/>
    <s v="ROCKET Ripināšana split_final_20_F2.pck"/>
    <s v="Etalons Ripināšana"/>
    <s v="put_right_off"/>
    <s v="DG8Y7Q15"/>
    <x v="12"/>
    <x v="13"/>
    <n v="0"/>
    <n v="0"/>
    <n v="0"/>
  </r>
  <r>
    <n v="5"/>
    <x v="5"/>
    <s v="ROCKET Ripināšana split_final_20_F2.pck"/>
    <s v="Etalons Ripināšana"/>
    <s v="put_right_off"/>
    <s v="EUWIYOBI"/>
    <x v="19"/>
    <x v="11"/>
    <n v="0"/>
    <n v="0"/>
    <n v="0"/>
  </r>
  <r>
    <n v="5"/>
    <x v="5"/>
    <s v="ROCKET Ripināšana split_final_20_F2.pck"/>
    <s v="Etalons Ripināšana"/>
    <s v="put_right_off"/>
    <s v="5WBU25QR"/>
    <x v="47"/>
    <x v="55"/>
    <n v="0"/>
    <n v="0"/>
    <n v="0"/>
  </r>
  <r>
    <n v="5"/>
    <x v="5"/>
    <s v="ROCKET Ripināšana split_final_20_F2.pck"/>
    <s v="Etalons Ripināšana"/>
    <s v="put_right_off"/>
    <s v="I25FZML8"/>
    <x v="12"/>
    <x v="13"/>
    <n v="0"/>
    <n v="0"/>
    <n v="0"/>
  </r>
  <r>
    <n v="5"/>
    <x v="5"/>
    <s v="ROCKET Ripināšana split_final_20_F2.pck"/>
    <s v="Etalons Ripināšana"/>
    <s v="put_right_off"/>
    <s v="K34ZVBJL"/>
    <x v="12"/>
    <x v="13"/>
    <n v="0"/>
    <n v="0"/>
    <n v="0"/>
  </r>
  <r>
    <n v="5"/>
    <x v="5"/>
    <s v="ROCKET Ripināšana split_final_20_F2.pck"/>
    <s v="Etalons Ripināšana"/>
    <s v="put_right_off"/>
    <s v="ALD83ODX"/>
    <x v="12"/>
    <x v="13"/>
    <n v="0"/>
    <n v="0"/>
    <n v="0"/>
  </r>
  <r>
    <n v="5"/>
    <x v="5"/>
    <s v="ROCKET Ripināšana split_final_20_F2.pck"/>
    <s v="Etalons Ripināšana"/>
    <s v="put_right_off"/>
    <s v="B9Z25ISR"/>
    <x v="26"/>
    <x v="15"/>
    <n v="0"/>
    <n v="0"/>
    <n v="0"/>
  </r>
  <r>
    <n v="5"/>
    <x v="5"/>
    <s v="ROCKET Ripināšana split_final_20_F2.pck"/>
    <s v="Etalons Ripināšana"/>
    <s v="put_right_off"/>
    <s v="HUTAYJRY"/>
    <x v="12"/>
    <x v="9"/>
    <n v="0"/>
    <n v="1"/>
    <n v="0"/>
  </r>
  <r>
    <n v="5"/>
    <x v="5"/>
    <s v="ROCKET Ripināšana split_final_20_F2.pck"/>
    <s v="Etalons Ripināšana"/>
    <s v="put_right_off"/>
    <s v="LUW16H78"/>
    <x v="19"/>
    <x v="17"/>
    <n v="0"/>
    <n v="0"/>
    <n v="0"/>
  </r>
  <r>
    <n v="5"/>
    <x v="5"/>
    <s v="ROCKET Ripināšana split_final_20_F2.pck"/>
    <s v="Etalons Ripināšana"/>
    <s v="put_right_off"/>
    <s v="JFJF46K1"/>
    <x v="12"/>
    <x v="13"/>
    <n v="0"/>
    <n v="0"/>
    <n v="0"/>
  </r>
  <r>
    <n v="5"/>
    <x v="5"/>
    <s v="ROCKET Ripināšana split_final_20_F2.pck"/>
    <s v="Etalons Ripināšana"/>
    <s v="put_right_off"/>
    <s v="R6YSBRM3"/>
    <x v="12"/>
    <x v="13"/>
    <n v="0"/>
    <n v="0"/>
    <n v="0"/>
  </r>
  <r>
    <n v="5"/>
    <x v="5"/>
    <s v="ROCKET Ripināšana split_final_20_F2.pck"/>
    <s v="Etalons Ripināšana"/>
    <s v="put_right_off"/>
    <s v="B9DOMUWI"/>
    <x v="12"/>
    <x v="13"/>
    <n v="0"/>
    <n v="0"/>
    <n v="0"/>
  </r>
  <r>
    <n v="5"/>
    <x v="5"/>
    <s v="ROCKET Ripināšana split_final_20_F2.pck"/>
    <s v="Etalons Ripināšana"/>
    <s v="put_right_off"/>
    <s v="8UI3ZNA0"/>
    <x v="12"/>
    <x v="13"/>
    <n v="0"/>
    <n v="0"/>
    <n v="0"/>
  </r>
  <r>
    <n v="5"/>
    <x v="5"/>
    <s v="ROCKET Ripināšana split_final_20_F2.pck"/>
    <s v="Etalons Ripināšana"/>
    <s v="put_right_off"/>
    <s v="CHZQJ949"/>
    <x v="12"/>
    <x v="13"/>
    <n v="0"/>
    <n v="0"/>
    <n v="0"/>
  </r>
  <r>
    <n v="5"/>
    <x v="5"/>
    <s v="ROCKET Ripināšana split_final_20_F2.pck"/>
    <s v="Etalons Ripināšana"/>
    <s v="put_right_off"/>
    <s v="KYTFEJFA"/>
    <x v="12"/>
    <x v="13"/>
    <n v="0"/>
    <n v="0"/>
    <n v="0"/>
  </r>
  <r>
    <n v="5"/>
    <x v="5"/>
    <s v="ROCKET Ripināšana split_final_20_F2.pck"/>
    <s v="Etalons Ripināšana"/>
    <s v="put_right_off"/>
    <s v="TZCXT9NB"/>
    <x v="12"/>
    <x v="13"/>
    <n v="0"/>
    <n v="0"/>
    <n v="0"/>
  </r>
  <r>
    <n v="5"/>
    <x v="5"/>
    <s v="ROCKET Ripināšana split_final_20_F2.pck"/>
    <s v="Etalons Ripināšana"/>
    <s v="put_right_off"/>
    <s v="D9UJ34N2"/>
    <x v="12"/>
    <x v="13"/>
    <n v="0"/>
    <n v="0"/>
    <n v="0"/>
  </r>
  <r>
    <n v="5"/>
    <x v="5"/>
    <s v="ROCKET Ripināšana split_final_20_F2.pck"/>
    <s v="Etalons Ripināšana"/>
    <s v="put_right_off"/>
    <s v="UIZOY4HG"/>
    <x v="12"/>
    <x v="13"/>
    <n v="0"/>
    <n v="0"/>
    <n v="0"/>
  </r>
  <r>
    <n v="5"/>
    <x v="5"/>
    <s v="ROCKET Ripināšana split_final_20_F2.pck"/>
    <s v="Etalons Ripināšana"/>
    <s v="put_right_off"/>
    <s v="AMOHFSG7"/>
    <x v="12"/>
    <x v="13"/>
    <n v="0"/>
    <n v="0"/>
    <n v="0"/>
  </r>
  <r>
    <n v="5"/>
    <x v="5"/>
    <s v="ROCKET Ripināšana split_final_20_F2.pck"/>
    <s v="Etalons Ripināšana"/>
    <s v="put_right_off"/>
    <s v="GKYOPY12"/>
    <x v="12"/>
    <x v="13"/>
    <n v="0"/>
    <n v="0"/>
    <n v="0"/>
  </r>
  <r>
    <n v="5"/>
    <x v="5"/>
    <s v="ROCKET Ripināšana split_final_20_F2.pck"/>
    <s v="Etalons Ripināšana"/>
    <s v="put_right_off"/>
    <s v="ORPZSUDG"/>
    <x v="12"/>
    <x v="13"/>
    <n v="0"/>
    <n v="0"/>
    <n v="0"/>
  </r>
  <r>
    <n v="5"/>
    <x v="5"/>
    <s v="ROCKET Ripināšana split_final_20_F2.pck"/>
    <s v="Etalons Ripināšana"/>
    <s v="put_right_off"/>
    <s v="6A982CD1"/>
    <x v="35"/>
    <x v="48"/>
    <n v="0"/>
    <n v="0"/>
    <n v="0"/>
  </r>
  <r>
    <n v="5"/>
    <x v="5"/>
    <s v="ROCKET Ripināšana split_final_20_F2.pck"/>
    <s v="Etalons Ripināšana"/>
    <s v="put_right_off"/>
    <s v="WUPG8EKH"/>
    <x v="12"/>
    <x v="13"/>
    <n v="0"/>
    <n v="0"/>
    <n v="0"/>
  </r>
  <r>
    <n v="5"/>
    <x v="5"/>
    <s v="ROCKET Ripināšana split_final_20_F2.pck"/>
    <s v="Etalons Ripināšana"/>
    <s v="put_right_off"/>
    <s v="C7FDZ7E0"/>
    <x v="12"/>
    <x v="89"/>
    <n v="0"/>
    <n v="1"/>
    <n v="0"/>
  </r>
  <r>
    <n v="5"/>
    <x v="5"/>
    <s v="ROCKET Ripināšana split_final_20_F2.pck"/>
    <s v="Etalons Ripināšana"/>
    <s v="put_right_off"/>
    <s v="9040JAAN"/>
    <x v="12"/>
    <x v="13"/>
    <n v="0"/>
    <n v="0"/>
    <n v="0"/>
  </r>
  <r>
    <n v="5"/>
    <x v="5"/>
    <s v="ROCKET Ripināšana split_final_20_F2.pck"/>
    <s v="Etalons Ripināšana"/>
    <s v="put_right_off"/>
    <s v="GII9Z31N"/>
    <x v="12"/>
    <x v="13"/>
    <n v="0"/>
    <n v="0"/>
    <n v="0"/>
  </r>
  <r>
    <n v="5"/>
    <x v="5"/>
    <s v="ROCKET Ripināšana split_final_20_F2.pck"/>
    <s v="Etalons Ripināšana"/>
    <s v="put_right_off"/>
    <s v="VPVXMVHV"/>
    <x v="12"/>
    <x v="13"/>
    <n v="0"/>
    <n v="0"/>
    <n v="0"/>
  </r>
  <r>
    <n v="5"/>
    <x v="5"/>
    <s v="ROCKET Ripināšana split_final_20_F2.pck"/>
    <s v="Etalons Ripināšana"/>
    <s v="put_right_off"/>
    <s v="3AC3O31F"/>
    <x v="12"/>
    <x v="13"/>
    <n v="0"/>
    <n v="0"/>
    <n v="0"/>
  </r>
  <r>
    <n v="5"/>
    <x v="5"/>
    <s v="ROCKET Ripināšana split_final_20_F2.pck"/>
    <s v="Etalons Ripināšana"/>
    <s v="put_right_off"/>
    <s v="CGT8XWZZ"/>
    <x v="12"/>
    <x v="13"/>
    <n v="0"/>
    <n v="0"/>
    <n v="0"/>
  </r>
  <r>
    <n v="5"/>
    <x v="5"/>
    <s v="ROCKET Ripināšana split_final_20_F2.pck"/>
    <s v="Etalons Ripināšana"/>
    <s v="put_right_off"/>
    <s v="HLN2QNQW"/>
    <x v="12"/>
    <x v="13"/>
    <n v="0"/>
    <n v="0"/>
    <n v="0"/>
  </r>
  <r>
    <n v="5"/>
    <x v="5"/>
    <s v="ROCKET Ripināšana split_final_20_F2.pck"/>
    <s v="Etalons Ripināšana"/>
    <s v="put_right_off"/>
    <s v="20BHXP77"/>
    <x v="12"/>
    <x v="13"/>
    <n v="0"/>
    <n v="0"/>
    <n v="0"/>
  </r>
  <r>
    <n v="5"/>
    <x v="5"/>
    <s v="ROCKET Ripināšana split_final_20_F2.pck"/>
    <s v="Etalons Ripināšana"/>
    <s v="put_right_off"/>
    <s v="LI6LBF6X"/>
    <x v="12"/>
    <x v="13"/>
    <n v="0"/>
    <n v="0"/>
    <n v="0"/>
  </r>
  <r>
    <n v="5"/>
    <x v="5"/>
    <s v="ROCKET Ripināšana split_final_20_F2.pck"/>
    <s v="Etalons Ripināšana"/>
    <s v="put_right_off"/>
    <s v="3RWQ0DOL"/>
    <x v="12"/>
    <x v="13"/>
    <n v="0"/>
    <n v="0"/>
    <n v="0"/>
  </r>
  <r>
    <n v="5"/>
    <x v="5"/>
    <s v="ROCKET Ripināšana split_final_20_F2.pck"/>
    <s v="Etalons Ripināšana"/>
    <s v="put_right_off"/>
    <s v="3S8B2D69"/>
    <x v="30"/>
    <x v="13"/>
    <n v="1"/>
    <n v="0"/>
    <n v="0"/>
  </r>
  <r>
    <n v="5"/>
    <x v="5"/>
    <s v="ROCKET Ripināšana split_final_20_F2.pck"/>
    <s v="Etalons Ripināšana"/>
    <s v="put_right_off"/>
    <s v="ULUCG9SS"/>
    <x v="12"/>
    <x v="13"/>
    <n v="0"/>
    <n v="0"/>
    <n v="0"/>
  </r>
  <r>
    <n v="5"/>
    <x v="5"/>
    <s v="ROCKET Ripināšana split_final_20_F2.pck"/>
    <s v="Etalons Ripināšana"/>
    <s v="put_right_off"/>
    <s v="H9ETZHXK"/>
    <x v="12"/>
    <x v="13"/>
    <n v="0"/>
    <n v="0"/>
    <n v="0"/>
  </r>
  <r>
    <n v="5"/>
    <x v="5"/>
    <s v="ROCKET Ripināšana split_final_20_F2.pck"/>
    <s v="Etalons Ripināšana"/>
    <s v="put_right_off"/>
    <s v="L932CNCO"/>
    <x v="19"/>
    <x v="17"/>
    <n v="0"/>
    <n v="0"/>
    <n v="0"/>
  </r>
  <r>
    <n v="5"/>
    <x v="5"/>
    <s v="ROCKET Ripināšana split_final_20_F2.pck"/>
    <s v="Etalons Ripināšana"/>
    <s v="put_right_off"/>
    <s v="RMJFY6PP"/>
    <x v="12"/>
    <x v="13"/>
    <n v="0"/>
    <n v="0"/>
    <n v="0"/>
  </r>
  <r>
    <n v="5"/>
    <x v="5"/>
    <s v="ROCKET Ripināšana split_final_20_F2.pck"/>
    <s v="Etalons Ripināšana"/>
    <s v="put_right_off"/>
    <s v="R147WLBI"/>
    <x v="12"/>
    <x v="13"/>
    <n v="0"/>
    <n v="0"/>
    <n v="0"/>
  </r>
  <r>
    <n v="5"/>
    <x v="5"/>
    <s v="ROCKET Ripināšana split_final_20_F2.pck"/>
    <s v="Etalons Ripināšana"/>
    <s v="put_right_off"/>
    <s v="FRL0FJ1O"/>
    <x v="25"/>
    <x v="18"/>
    <n v="0"/>
    <n v="0"/>
    <n v="0"/>
  </r>
  <r>
    <n v="5"/>
    <x v="5"/>
    <s v="ROCKET Ripināšana split_final_20_F2.pck"/>
    <s v="Etalons Ripināšana"/>
    <s v="put_right_off"/>
    <s v="L7XZSDP5"/>
    <x v="12"/>
    <x v="13"/>
    <n v="0"/>
    <n v="0"/>
    <n v="0"/>
  </r>
  <r>
    <n v="5"/>
    <x v="5"/>
    <s v="ROCKET Ripināšana split_final_20_F2.pck"/>
    <s v="Etalons Ripināšana"/>
    <s v="put_right_off"/>
    <s v="HAA4KV3G"/>
    <x v="12"/>
    <x v="13"/>
    <n v="0"/>
    <n v="0"/>
    <n v="0"/>
  </r>
  <r>
    <n v="5"/>
    <x v="5"/>
    <s v="ROCKET Ripināšana split_final_20_F2.pck"/>
    <s v="Etalons Ripināšana"/>
    <s v="put_right_off"/>
    <s v="7SO1R6OX"/>
    <x v="12"/>
    <x v="113"/>
    <n v="0"/>
    <n v="1"/>
    <n v="0"/>
  </r>
  <r>
    <n v="5"/>
    <x v="5"/>
    <s v="ROCKET Ripināšana split_final_20_F2.pck"/>
    <s v="Etalons Ripināšana"/>
    <s v="put_right_off"/>
    <s v="KI7I3M7Y"/>
    <x v="11"/>
    <x v="13"/>
    <n v="1"/>
    <n v="0"/>
    <n v="0"/>
  </r>
  <r>
    <n v="5"/>
    <x v="5"/>
    <s v="ROCKET Ripināšana split_final_20_F2.pck"/>
    <s v="Etalons Ripināšana"/>
    <s v="put_right_off"/>
    <s v="LEPGSPBO"/>
    <x v="40"/>
    <x v="13"/>
    <n v="1"/>
    <n v="0"/>
    <n v="0"/>
  </r>
  <r>
    <n v="5"/>
    <x v="5"/>
    <s v="ROCKET Ripināšana split_final_20_F2.pck"/>
    <s v="Etalons Ripināšana"/>
    <s v="put_right_off"/>
    <s v="DMZY4L1N"/>
    <x v="12"/>
    <x v="13"/>
    <n v="0"/>
    <n v="0"/>
    <n v="0"/>
  </r>
  <r>
    <n v="5"/>
    <x v="5"/>
    <s v="ROCKET Ripināšana split_final_20_F2.pck"/>
    <s v="Etalons Ripināšana"/>
    <s v="put_right_off"/>
    <s v="77JW5IQV"/>
    <x v="12"/>
    <x v="13"/>
    <n v="0"/>
    <n v="0"/>
    <n v="0"/>
  </r>
  <r>
    <n v="5"/>
    <x v="5"/>
    <s v="ROCKET Ripināšana split_final_20_F2.pck"/>
    <s v="Etalons Ripināšana"/>
    <s v="put_right_off"/>
    <s v="7ACL3PB9"/>
    <x v="12"/>
    <x v="13"/>
    <n v="0"/>
    <n v="0"/>
    <n v="0"/>
  </r>
  <r>
    <n v="5"/>
    <x v="5"/>
    <s v="ROCKET Ripināšana split_final_20_F2.pck"/>
    <s v="Etalons Ripināšana"/>
    <s v="put_right_off"/>
    <s v="7TZ7AN3L"/>
    <x v="62"/>
    <x v="39"/>
    <n v="0"/>
    <n v="0"/>
    <n v="0"/>
  </r>
  <r>
    <n v="5"/>
    <x v="5"/>
    <s v="ROCKET Ripināšana split_final_20_F2.pck"/>
    <s v="Etalons Ripināšana"/>
    <s v="put_right_off"/>
    <s v="HMNQA8MO"/>
    <x v="12"/>
    <x v="13"/>
    <n v="0"/>
    <n v="0"/>
    <n v="0"/>
  </r>
  <r>
    <n v="5"/>
    <x v="5"/>
    <s v="ROCKET Ripināšana split_final_20_F2.pck"/>
    <s v="Etalons Ripināšana"/>
    <s v="put_right_off"/>
    <s v="41X8WO99"/>
    <x v="40"/>
    <x v="13"/>
    <n v="1"/>
    <n v="0"/>
    <n v="0"/>
  </r>
  <r>
    <n v="5"/>
    <x v="5"/>
    <s v="ROCKET Ripināšana split_final_20_F2.pck"/>
    <s v="Etalons Ripināšana"/>
    <s v="put_right_off"/>
    <s v="1AZTTCTT"/>
    <x v="15"/>
    <x v="20"/>
    <n v="0"/>
    <n v="0"/>
    <n v="0"/>
  </r>
  <r>
    <n v="5"/>
    <x v="5"/>
    <s v="ROCKET Ripināšana split_final_20_F2.pck"/>
    <s v="Etalons Ripināšana"/>
    <s v="put_right_off"/>
    <s v="C95OG1NT"/>
    <x v="12"/>
    <x v="13"/>
    <n v="0"/>
    <n v="0"/>
    <n v="0"/>
  </r>
  <r>
    <n v="5"/>
    <x v="5"/>
    <s v="ROCKET Ripināšana split_final_20_F2.pck"/>
    <s v="Etalons Ripināšana"/>
    <s v="put_right_off"/>
    <s v="FQK4DMJ2"/>
    <x v="12"/>
    <x v="13"/>
    <n v="0"/>
    <n v="0"/>
    <n v="0"/>
  </r>
  <r>
    <n v="5"/>
    <x v="5"/>
    <s v="ROCKET Ripināšana split_final_20_F2.pck"/>
    <s v="Etalons Ripināšana"/>
    <s v="put_right_off"/>
    <s v="4B0C89GF"/>
    <x v="23"/>
    <x v="13"/>
    <n v="1"/>
    <n v="0"/>
    <n v="0"/>
  </r>
  <r>
    <n v="5"/>
    <x v="5"/>
    <s v="ROCKET Ripināšana split_final_20_F2.pck"/>
    <s v="Etalons Ripināšana"/>
    <s v="put_right_off"/>
    <s v="GOIDWZIO"/>
    <x v="12"/>
    <x v="13"/>
    <n v="0"/>
    <n v="0"/>
    <n v="0"/>
  </r>
  <r>
    <n v="5"/>
    <x v="5"/>
    <s v="ROCKET Ripināšana split_final_20_F2.pck"/>
    <s v="Etalons Ripināšana"/>
    <s v="put_right_off"/>
    <s v="NQB8IBUS"/>
    <x v="21"/>
    <x v="22"/>
    <n v="0"/>
    <n v="0"/>
    <n v="0"/>
  </r>
  <r>
    <n v="5"/>
    <x v="5"/>
    <s v="ROCKET Ripināšana split_final_20_F2.pck"/>
    <s v="Etalons Ripināšana"/>
    <s v="put_right_off"/>
    <s v="I0YFE8OL"/>
    <x v="12"/>
    <x v="13"/>
    <n v="0"/>
    <n v="0"/>
    <n v="0"/>
  </r>
  <r>
    <n v="5"/>
    <x v="5"/>
    <s v="ROCKET Ripināšana split_final_20_F2.pck"/>
    <s v="Etalons Ripināšana"/>
    <s v="put_right_off"/>
    <s v="LEEB1N6K"/>
    <x v="12"/>
    <x v="13"/>
    <n v="0"/>
    <n v="0"/>
    <n v="0"/>
  </r>
  <r>
    <n v="5"/>
    <x v="5"/>
    <s v="ROCKET Ripināšana split_final_20_F2.pck"/>
    <s v="Etalons Ripināšana"/>
    <s v="put_right_off"/>
    <s v="PRK0754G"/>
    <x v="12"/>
    <x v="13"/>
    <n v="0"/>
    <n v="0"/>
    <n v="0"/>
  </r>
  <r>
    <n v="5"/>
    <x v="5"/>
    <s v="ROCKET Ripināšana split_final_20_F2.pck"/>
    <s v="Etalons Ripināšana"/>
    <s v="put_right_off"/>
    <s v="L21EYWVO"/>
    <x v="12"/>
    <x v="13"/>
    <n v="0"/>
    <n v="0"/>
    <n v="0"/>
  </r>
  <r>
    <n v="5"/>
    <x v="5"/>
    <s v="ROCKET Ripināšana split_final_20_F2.pck"/>
    <s v="Etalons Ripināšana"/>
    <s v="put_right_off"/>
    <s v="K4DYJZB8"/>
    <x v="12"/>
    <x v="13"/>
    <n v="0"/>
    <n v="0"/>
    <n v="0"/>
  </r>
  <r>
    <n v="5"/>
    <x v="5"/>
    <s v="ROCKET Ripināšana split_final_20_F2.pck"/>
    <s v="Etalons Ripināšana"/>
    <s v="put_right_off"/>
    <s v="FCZ7YUAM"/>
    <x v="12"/>
    <x v="13"/>
    <n v="0"/>
    <n v="0"/>
    <n v="0"/>
  </r>
  <r>
    <n v="5"/>
    <x v="5"/>
    <s v="ROCKET Ripināšana split_final_20_F2.pck"/>
    <s v="Etalons Ripināšana"/>
    <s v="put_right_off"/>
    <s v="92VA17EX"/>
    <x v="12"/>
    <x v="13"/>
    <n v="0"/>
    <n v="0"/>
    <n v="0"/>
  </r>
  <r>
    <n v="5"/>
    <x v="5"/>
    <s v="ROCKET Ripināšana split_final_20_F2.pck"/>
    <s v="Etalons Ripināšana"/>
    <s v="put_right_off"/>
    <s v="GY72QI3I"/>
    <x v="12"/>
    <x v="13"/>
    <n v="0"/>
    <n v="0"/>
    <n v="0"/>
  </r>
  <r>
    <n v="5"/>
    <x v="5"/>
    <s v="ROCKET Ripināšana split_final_20_F2.pck"/>
    <s v="Etalons Ripināšana"/>
    <s v="put_right_off"/>
    <s v="LXELXU0Z"/>
    <x v="12"/>
    <x v="13"/>
    <n v="0"/>
    <n v="0"/>
    <n v="0"/>
  </r>
  <r>
    <n v="5"/>
    <x v="5"/>
    <s v="ROCKET Ripināšana split_final_20_F2.pck"/>
    <s v="Etalons Ripināšana"/>
    <s v="put_right_off"/>
    <s v="B5R7CDFS"/>
    <x v="12"/>
    <x v="13"/>
    <n v="0"/>
    <n v="0"/>
    <n v="0"/>
  </r>
  <r>
    <n v="5"/>
    <x v="5"/>
    <s v="ROCKET Ripināšana split_final_20_F2.pck"/>
    <s v="Etalons Ripināšana"/>
    <s v="put_right_off"/>
    <s v="HC1EO7HY"/>
    <x v="12"/>
    <x v="13"/>
    <n v="0"/>
    <n v="0"/>
    <n v="0"/>
  </r>
  <r>
    <n v="5"/>
    <x v="5"/>
    <s v="ROCKET Ripināšana split_final_20_F2.pck"/>
    <s v="Etalons Ripināšana"/>
    <s v="put_right_off"/>
    <s v="LE8W8RYV"/>
    <x v="12"/>
    <x v="2"/>
    <n v="0"/>
    <n v="1"/>
    <n v="0"/>
  </r>
  <r>
    <n v="5"/>
    <x v="5"/>
    <s v="ROCKET Ripināšana split_final_20_F2.pck"/>
    <s v="Etalons Ripināšana"/>
    <s v="put_right_off"/>
    <s v="02MELYD7"/>
    <x v="31"/>
    <x v="26"/>
    <n v="0"/>
    <n v="0"/>
    <n v="0"/>
  </r>
  <r>
    <n v="5"/>
    <x v="5"/>
    <s v="ROCKET Ripināšana split_final_20_F2.pck"/>
    <s v="Etalons Ripināšana"/>
    <s v="put_right_off"/>
    <s v="JEP7U0R1"/>
    <x v="12"/>
    <x v="13"/>
    <n v="0"/>
    <n v="0"/>
    <n v="0"/>
  </r>
  <r>
    <n v="5"/>
    <x v="5"/>
    <s v="ROCKET Ripināšana split_final_20_F2.pck"/>
    <s v="Etalons Ripināšana"/>
    <s v="put_right_off"/>
    <s v="IGFPU9NY"/>
    <x v="12"/>
    <x v="13"/>
    <n v="0"/>
    <n v="0"/>
    <n v="0"/>
  </r>
  <r>
    <n v="5"/>
    <x v="5"/>
    <s v="ROCKET Ripināšana split_final_20_F2.pck"/>
    <s v="Etalons Ripināšana"/>
    <s v="put_right_off"/>
    <s v="AWQJS8GG"/>
    <x v="12"/>
    <x v="13"/>
    <n v="0"/>
    <n v="0"/>
    <n v="0"/>
  </r>
  <r>
    <n v="5"/>
    <x v="5"/>
    <s v="ROCKET Ripināšana split_final_20_F2.pck"/>
    <s v="Etalons Ripināšana"/>
    <s v="put_right_off"/>
    <s v="Q0OLF2BV"/>
    <x v="19"/>
    <x v="17"/>
    <n v="0"/>
    <n v="0"/>
    <n v="0"/>
  </r>
  <r>
    <n v="5"/>
    <x v="5"/>
    <s v="ROCKET Ripināšana split_final_20_F2.pck"/>
    <s v="Etalons Ripināšana"/>
    <s v="put_right_off"/>
    <s v="0LDMYAR7"/>
    <x v="12"/>
    <x v="12"/>
    <n v="0"/>
    <n v="1"/>
    <n v="0"/>
  </r>
  <r>
    <n v="5"/>
    <x v="5"/>
    <s v="ROCKET Ripināšana split_final_20_F2.pck"/>
    <s v="Etalons Ripināšana"/>
    <s v="put_right_off"/>
    <s v="ISG03MDQ"/>
    <x v="12"/>
    <x v="13"/>
    <n v="0"/>
    <n v="0"/>
    <n v="0"/>
  </r>
  <r>
    <n v="5"/>
    <x v="5"/>
    <s v="ROCKET Ripināšana split_final_20_F2.pck"/>
    <s v="Etalons Ripināšana"/>
    <s v="put_right_off"/>
    <s v="M2GOB4QY"/>
    <x v="12"/>
    <x v="13"/>
    <n v="0"/>
    <n v="0"/>
    <n v="0"/>
  </r>
  <r>
    <n v="5"/>
    <x v="5"/>
    <s v="ROCKET Ripināšana split_final_20_F2.pck"/>
    <s v="Etalons Ripināšana"/>
    <s v="put_right_off"/>
    <s v="AX3ZMX9T"/>
    <x v="12"/>
    <x v="13"/>
    <n v="0"/>
    <n v="0"/>
    <n v="0"/>
  </r>
  <r>
    <n v="5"/>
    <x v="5"/>
    <s v="ROCKET Ripināšana split_final_20_F2.pck"/>
    <s v="Etalons Ripināšana"/>
    <s v="put_right_off"/>
    <s v="XBGEUCC9"/>
    <x v="12"/>
    <x v="13"/>
    <n v="0"/>
    <n v="0"/>
    <n v="0"/>
  </r>
  <r>
    <n v="5"/>
    <x v="5"/>
    <s v="ROCKET Ripināšana split_final_20_F2.pck"/>
    <s v="Etalons Ripināšana"/>
    <s v="put_right_off"/>
    <s v="X8PAG4ON"/>
    <x v="12"/>
    <x v="13"/>
    <n v="0"/>
    <n v="0"/>
    <n v="0"/>
  </r>
  <r>
    <n v="5"/>
    <x v="5"/>
    <s v="ROCKET Ripināšana split_final_20_F2.pck"/>
    <s v="Etalons Ripināšana"/>
    <s v="put_right_off"/>
    <s v="PIKGQSUS"/>
    <x v="12"/>
    <x v="13"/>
    <n v="0"/>
    <n v="0"/>
    <n v="0"/>
  </r>
  <r>
    <n v="5"/>
    <x v="5"/>
    <s v="ROCKET Ripināšana split_final_20_F2.pck"/>
    <s v="Etalons Ripināšana"/>
    <s v="put_right_off"/>
    <s v="J4HM47NZ"/>
    <x v="12"/>
    <x v="13"/>
    <n v="0"/>
    <n v="0"/>
    <n v="0"/>
  </r>
  <r>
    <n v="5"/>
    <x v="5"/>
    <s v="ROCKET Ripināšana split_final_20_F2.pck"/>
    <s v="Etalons Ripināšana"/>
    <s v="put_right_off"/>
    <s v="P69D9MYP"/>
    <x v="40"/>
    <x v="13"/>
    <n v="1"/>
    <n v="0"/>
    <n v="0"/>
  </r>
  <r>
    <n v="5"/>
    <x v="5"/>
    <s v="ROCKET Ripināšana split_final_20_F2.pck"/>
    <s v="Etalons Ripināšana"/>
    <s v="put_right_off"/>
    <s v="TGIIEWQK"/>
    <x v="12"/>
    <x v="13"/>
    <n v="0"/>
    <n v="0"/>
    <n v="0"/>
  </r>
  <r>
    <n v="5"/>
    <x v="5"/>
    <s v="ROCKET Ripināšana split_final_20_F2.pck"/>
    <s v="Etalons Ripināšana"/>
    <s v="put_right_off"/>
    <s v="9MQ4L446"/>
    <x v="19"/>
    <x v="30"/>
    <n v="0"/>
    <n v="0"/>
    <n v="0"/>
  </r>
  <r>
    <n v="5"/>
    <x v="5"/>
    <s v="ROCKET Ripināšana split_final_20_F2.pck"/>
    <s v="Etalons Ripināšana"/>
    <s v="put_right_off"/>
    <s v="U45654PC"/>
    <x v="12"/>
    <x v="13"/>
    <n v="0"/>
    <n v="0"/>
    <n v="0"/>
  </r>
  <r>
    <n v="5"/>
    <x v="5"/>
    <s v="ROCKET Ripināšana split_final_20_F2.pck"/>
    <s v="Etalons Ripināšana"/>
    <s v="put_right_off"/>
    <s v="27LTXEP0"/>
    <x v="12"/>
    <x v="13"/>
    <n v="0"/>
    <n v="0"/>
    <n v="0"/>
  </r>
  <r>
    <n v="5"/>
    <x v="5"/>
    <s v="ROCKET Ripināšana split_final_20_F2.pck"/>
    <s v="Etalons Ripināšana"/>
    <s v="put_right_off"/>
    <s v="7J1QAR56"/>
    <x v="12"/>
    <x v="13"/>
    <n v="0"/>
    <n v="0"/>
    <n v="0"/>
  </r>
  <r>
    <n v="5"/>
    <x v="5"/>
    <s v="ROCKET Ripināšana split_final_20_F2.pck"/>
    <s v="Etalons Ripināšana"/>
    <s v="put_right_off"/>
    <s v="I5L7A6ZN"/>
    <x v="12"/>
    <x v="13"/>
    <n v="0"/>
    <n v="0"/>
    <n v="0"/>
  </r>
  <r>
    <n v="5"/>
    <x v="5"/>
    <s v="ROCKET Ripināšana split_final_20_F2.pck"/>
    <s v="Etalons Ripināšana"/>
    <s v="put_right_off"/>
    <s v="FB8COXGM"/>
    <x v="12"/>
    <x v="13"/>
    <n v="0"/>
    <n v="0"/>
    <n v="0"/>
  </r>
  <r>
    <n v="5"/>
    <x v="5"/>
    <s v="ROCKET Ripināšana split_final_20_F2.pck"/>
    <s v="Etalons Ripināšana"/>
    <s v="put_right_off"/>
    <s v="BDA140P7"/>
    <x v="12"/>
    <x v="13"/>
    <n v="0"/>
    <n v="0"/>
    <n v="0"/>
  </r>
  <r>
    <n v="5"/>
    <x v="5"/>
    <s v="ROCKET Ripināšana split_final_20_F2.pck"/>
    <s v="Etalons Ripināšana"/>
    <s v="put_right_off"/>
    <s v="KAJ4DHET"/>
    <x v="12"/>
    <x v="13"/>
    <n v="0"/>
    <n v="0"/>
    <n v="0"/>
  </r>
  <r>
    <n v="5"/>
    <x v="5"/>
    <s v="ROCKET Ripināšana split_final_20_F2.pck"/>
    <s v="Etalons Ripināšana"/>
    <s v="put_right_off"/>
    <s v="UA9P9YP2"/>
    <x v="25"/>
    <x v="33"/>
    <n v="0"/>
    <n v="0"/>
    <n v="0"/>
  </r>
  <r>
    <n v="5"/>
    <x v="5"/>
    <s v="ROCKET Ripināšana split_final_20_F2.pck"/>
    <s v="Etalons Ripināšana"/>
    <s v="put_right_off"/>
    <s v="HX8LOJBD"/>
    <x v="12"/>
    <x v="13"/>
    <n v="0"/>
    <n v="0"/>
    <n v="0"/>
  </r>
  <r>
    <n v="5"/>
    <x v="5"/>
    <s v="ROCKET Ripināšana split_final_20_F2.pck"/>
    <s v="Etalons Ripināšana"/>
    <s v="put_right_off"/>
    <s v="GG9SJ6F3"/>
    <x v="12"/>
    <x v="13"/>
    <n v="0"/>
    <n v="0"/>
    <n v="0"/>
  </r>
  <r>
    <n v="5"/>
    <x v="5"/>
    <s v="ROCKET Ripināšana split_final_20_F2.pck"/>
    <s v="Etalons Ripināšana"/>
    <s v="put_right_off"/>
    <s v="JB8XJ9DJ"/>
    <x v="12"/>
    <x v="13"/>
    <n v="0"/>
    <n v="0"/>
    <n v="0"/>
  </r>
  <r>
    <n v="5"/>
    <x v="5"/>
    <s v="ROCKET Ripināšana split_final_20_F2.pck"/>
    <s v="Etalons Ripināšana"/>
    <s v="put_right_off"/>
    <s v="74DHKFU2"/>
    <x v="12"/>
    <x v="13"/>
    <n v="0"/>
    <n v="0"/>
    <n v="0"/>
  </r>
  <r>
    <n v="5"/>
    <x v="5"/>
    <s v="ROCKET Ripināšana split_final_20_F2.pck"/>
    <s v="Etalons Ripināšana"/>
    <s v="put_right_off"/>
    <s v="9QBKY0V4"/>
    <x v="12"/>
    <x v="13"/>
    <n v="0"/>
    <n v="0"/>
    <n v="0"/>
  </r>
  <r>
    <n v="5"/>
    <x v="5"/>
    <s v="ROCKET Ripināšana split_final_20_F2.pck"/>
    <s v="Etalons Ripināšana"/>
    <s v="put_right_off"/>
    <s v="CLEZO4GC"/>
    <x v="12"/>
    <x v="13"/>
    <n v="0"/>
    <n v="0"/>
    <n v="0"/>
  </r>
  <r>
    <n v="5"/>
    <x v="5"/>
    <s v="ROCKET Ripināšana split_final_20_F2.pck"/>
    <s v="Etalons Ripināšana"/>
    <s v="put_right_off"/>
    <s v="1JGWVSCM"/>
    <x v="12"/>
    <x v="13"/>
    <n v="0"/>
    <n v="0"/>
    <n v="0"/>
  </r>
  <r>
    <n v="5"/>
    <x v="5"/>
    <s v="ROCKET Ripināšana split_final_20_F2.pck"/>
    <s v="Etalons Ripināšana"/>
    <s v="put_right_off"/>
    <s v="FE736LM5"/>
    <x v="12"/>
    <x v="13"/>
    <n v="0"/>
    <n v="0"/>
    <n v="0"/>
  </r>
  <r>
    <n v="5"/>
    <x v="5"/>
    <s v="ROCKET Ripināšana split_final_20_F2.pck"/>
    <s v="Etalons Ripināšana"/>
    <s v="put_right_off"/>
    <s v="IQIVR8ZQ"/>
    <x v="12"/>
    <x v="13"/>
    <n v="0"/>
    <n v="0"/>
    <n v="0"/>
  </r>
  <r>
    <n v="5"/>
    <x v="5"/>
    <s v="ROCKET Ripināšana split_final_20_F2.pck"/>
    <s v="Etalons Ripināšana"/>
    <s v="put_right_off"/>
    <s v="R43AH81P"/>
    <x v="12"/>
    <x v="13"/>
    <n v="0"/>
    <n v="0"/>
    <n v="0"/>
  </r>
  <r>
    <n v="5"/>
    <x v="5"/>
    <s v="ROCKET Ripināšana split_final_20_F2.pck"/>
    <s v="Etalons Ripināšana"/>
    <s v="put_right_off"/>
    <s v="6XGREBQH"/>
    <x v="12"/>
    <x v="13"/>
    <n v="0"/>
    <n v="0"/>
    <n v="0"/>
  </r>
  <r>
    <n v="5"/>
    <x v="5"/>
    <s v="ROCKET Ripināšana split_final_20_F2.pck"/>
    <s v="Etalons Ripināšana"/>
    <s v="put_right_off"/>
    <s v="JNYI9ITM"/>
    <x v="12"/>
    <x v="13"/>
    <n v="0"/>
    <n v="0"/>
    <n v="0"/>
  </r>
  <r>
    <n v="5"/>
    <x v="5"/>
    <s v="ROCKET Ripināšana split_final_20_F2.pck"/>
    <s v="Etalons Ripināšana"/>
    <s v="put_right_off"/>
    <s v="XAPL7SE6"/>
    <x v="12"/>
    <x v="13"/>
    <n v="0"/>
    <n v="0"/>
    <n v="0"/>
  </r>
  <r>
    <n v="5"/>
    <x v="5"/>
    <s v="ROCKET Ripināšana split_final_20_F2.pck"/>
    <s v="Etalons Ripināšana"/>
    <s v="put_right_off"/>
    <s v="7D1E37Y7"/>
    <x v="12"/>
    <x v="13"/>
    <n v="0"/>
    <n v="0"/>
    <n v="0"/>
  </r>
  <r>
    <n v="5"/>
    <x v="5"/>
    <s v="ROCKET Ripināšana split_final_20_F2.pck"/>
    <s v="Etalons Ripināšana"/>
    <s v="put_right_off"/>
    <s v="CFDKFG3U"/>
    <x v="31"/>
    <x v="13"/>
    <n v="1"/>
    <n v="0"/>
    <n v="0"/>
  </r>
  <r>
    <n v="5"/>
    <x v="5"/>
    <s v="ROCKET Ripināšana split_final_20_F2.pck"/>
    <s v="Etalons Ripināšana"/>
    <s v="put_right_off"/>
    <s v="LE8OVWIM"/>
    <x v="12"/>
    <x v="13"/>
    <n v="0"/>
    <n v="0"/>
    <n v="0"/>
  </r>
  <r>
    <n v="5"/>
    <x v="5"/>
    <s v="ROCKET Ripināšana split_final_20_F2.pck"/>
    <s v="Etalons Ripināšana"/>
    <s v="put_right_off"/>
    <s v="JV4SOZ0I"/>
    <x v="12"/>
    <x v="13"/>
    <n v="0"/>
    <n v="0"/>
    <n v="0"/>
  </r>
  <r>
    <n v="5"/>
    <x v="5"/>
    <s v="ROCKET Ripināšana split_final_20_F2.pck"/>
    <s v="Etalons Ripināšana"/>
    <s v="put_right_off"/>
    <s v="FKYQJD4Q"/>
    <x v="16"/>
    <x v="13"/>
    <n v="1"/>
    <n v="0"/>
    <n v="0"/>
  </r>
  <r>
    <n v="5"/>
    <x v="5"/>
    <s v="ROCKET Ripināšana split_final_20_F2.pck"/>
    <s v="Etalons Ripināšana"/>
    <s v="put_right_off"/>
    <s v="VGBK9QXX"/>
    <x v="25"/>
    <x v="33"/>
    <n v="0"/>
    <n v="0"/>
    <n v="0"/>
  </r>
  <r>
    <n v="5"/>
    <x v="5"/>
    <s v="ROCKET Ripināšana split_final_20_F2.pck"/>
    <s v="Etalons Ripināšana"/>
    <s v="put_right_off"/>
    <s v="JEK3BYI3"/>
    <x v="12"/>
    <x v="13"/>
    <n v="0"/>
    <n v="0"/>
    <n v="0"/>
  </r>
  <r>
    <n v="5"/>
    <x v="5"/>
    <s v="ROCKET Ripināšana split_final_20_F2.pck"/>
    <s v="Etalons Ripināšana"/>
    <s v="put_right_off"/>
    <s v="LMFF0Z3D"/>
    <x v="36"/>
    <x v="13"/>
    <n v="1"/>
    <n v="0"/>
    <n v="0"/>
  </r>
  <r>
    <n v="5"/>
    <x v="5"/>
    <s v="ROCKET Ripināšana split_final_20_F2.pck"/>
    <s v="Etalons Ripināšana"/>
    <s v="put_right_off"/>
    <s v="R0BHH57S"/>
    <x v="12"/>
    <x v="13"/>
    <n v="0"/>
    <n v="0"/>
    <n v="0"/>
  </r>
  <r>
    <n v="5"/>
    <x v="5"/>
    <s v="ROCKET Ripināšana split_final_20_F2.pck"/>
    <s v="Etalons Ripināšana"/>
    <s v="put_right_off"/>
    <s v="ALURXD4K"/>
    <x v="15"/>
    <x v="12"/>
    <n v="0"/>
    <n v="0"/>
    <n v="0"/>
  </r>
  <r>
    <n v="5"/>
    <x v="5"/>
    <s v="ROCKET Ripināšana split_final_20_F2.pck"/>
    <s v="Etalons Ripināšana"/>
    <s v="put_right_off"/>
    <s v="4VDOEQMX"/>
    <x v="12"/>
    <x v="13"/>
    <n v="0"/>
    <n v="0"/>
    <n v="0"/>
  </r>
  <r>
    <n v="5"/>
    <x v="5"/>
    <s v="ROCKET Ripināšana split_final_20_F2.pck"/>
    <s v="Etalons Ripināšana"/>
    <s v="put_right_off"/>
    <s v="G42I0PP8"/>
    <x v="12"/>
    <x v="13"/>
    <n v="0"/>
    <n v="0"/>
    <n v="0"/>
  </r>
  <r>
    <n v="5"/>
    <x v="5"/>
    <s v="ROCKET Ripināšana split_final_20_F2.pck"/>
    <s v="Etalons Ripināšana"/>
    <s v="put_right_off"/>
    <s v="70CTCCML"/>
    <x v="12"/>
    <x v="13"/>
    <n v="0"/>
    <n v="0"/>
    <n v="0"/>
  </r>
  <r>
    <n v="5"/>
    <x v="5"/>
    <s v="ROCKET Ripināšana split_final_20_F2.pck"/>
    <s v="Etalons Ripināšana"/>
    <s v="put_right_off"/>
    <s v="9IPQ49R5"/>
    <x v="12"/>
    <x v="13"/>
    <n v="0"/>
    <n v="0"/>
    <n v="0"/>
  </r>
  <r>
    <n v="5"/>
    <x v="5"/>
    <s v="ROCKET Ripināšana split_final_20_F2.pck"/>
    <s v="Etalons Ripināšana"/>
    <s v="put_right_off"/>
    <s v="8AB20ZE3"/>
    <x v="12"/>
    <x v="13"/>
    <n v="0"/>
    <n v="0"/>
    <n v="0"/>
  </r>
  <r>
    <n v="5"/>
    <x v="5"/>
    <s v="ROCKET Ripināšana split_final_20_F2.pck"/>
    <s v="Etalons Ripināšana"/>
    <s v="put_right_off"/>
    <s v="X92H2GUI"/>
    <x v="28"/>
    <x v="34"/>
    <n v="0"/>
    <n v="0"/>
    <n v="0"/>
  </r>
  <r>
    <n v="5"/>
    <x v="5"/>
    <s v="ROCKET Ripināšana split_final_20_F2.pck"/>
    <s v="Etalons Ripināšana"/>
    <s v="put_right_off"/>
    <s v="VZO0LBTI"/>
    <x v="47"/>
    <x v="34"/>
    <n v="0"/>
    <n v="0"/>
    <n v="0"/>
  </r>
  <r>
    <n v="5"/>
    <x v="5"/>
    <s v="ROCKET Ripināšana split_final_20_F2.pck"/>
    <s v="Etalons Ripināšana"/>
    <s v="put_right_off"/>
    <s v="7JZ9HVF4"/>
    <x v="12"/>
    <x v="13"/>
    <n v="0"/>
    <n v="0"/>
    <n v="0"/>
  </r>
  <r>
    <n v="5"/>
    <x v="5"/>
    <s v="ROCKET Ripināšana split_final_20_F2.pck"/>
    <s v="Etalons Ripināšana"/>
    <s v="put_right_off"/>
    <s v="2C4NZ7UB"/>
    <x v="12"/>
    <x v="13"/>
    <n v="0"/>
    <n v="0"/>
    <n v="0"/>
  </r>
  <r>
    <n v="5"/>
    <x v="5"/>
    <s v="ROCKET Ripināšana split_final_20_F2.pck"/>
    <s v="Etalons Ripināšana"/>
    <s v="put_right_off"/>
    <s v="VR6AAFWK"/>
    <x v="12"/>
    <x v="13"/>
    <n v="0"/>
    <n v="0"/>
    <n v="0"/>
  </r>
  <r>
    <n v="5"/>
    <x v="5"/>
    <s v="ROCKET Ripināšana split_final_20_F2.pck"/>
    <s v="Etalons Ripināšana"/>
    <s v="put_right_off"/>
    <s v="W56KP81Q"/>
    <x v="12"/>
    <x v="13"/>
    <n v="0"/>
    <n v="0"/>
    <n v="0"/>
  </r>
  <r>
    <n v="5"/>
    <x v="5"/>
    <s v="ROCKET Ripināšana split_final_20_F2.pck"/>
    <s v="Etalons Ripināšana"/>
    <s v="put_right_off"/>
    <s v="FM7CRCWB"/>
    <x v="12"/>
    <x v="13"/>
    <n v="0"/>
    <n v="0"/>
    <n v="0"/>
  </r>
  <r>
    <n v="5"/>
    <x v="5"/>
    <s v="ROCKET Ripināšana split_final_20_F2.pck"/>
    <s v="Etalons Ripināšana"/>
    <s v="put_right_off"/>
    <s v="708T5I38"/>
    <x v="47"/>
    <x v="50"/>
    <n v="0"/>
    <n v="0"/>
    <n v="0"/>
  </r>
  <r>
    <n v="5"/>
    <x v="5"/>
    <s v="ROCKET Ripināšana split_final_20_F2.pck"/>
    <s v="Etalons Ripināšana"/>
    <s v="put_right_off"/>
    <s v="ISAD0J3R"/>
    <x v="12"/>
    <x v="13"/>
    <n v="0"/>
    <n v="0"/>
    <n v="0"/>
  </r>
  <r>
    <n v="5"/>
    <x v="5"/>
    <s v="ROCKET Ripināšana split_final_20_F2.pck"/>
    <s v="Etalons Ripināšana"/>
    <s v="put_right_off"/>
    <s v="17E952PE"/>
    <x v="12"/>
    <x v="13"/>
    <n v="0"/>
    <n v="0"/>
    <n v="0"/>
  </r>
  <r>
    <n v="5"/>
    <x v="5"/>
    <s v="ROCKET Ripināšana split_final_20_F2.pck"/>
    <s v="Etalons Ripināšana"/>
    <s v="put_right_off"/>
    <s v="0L30OG8O"/>
    <x v="12"/>
    <x v="13"/>
    <n v="0"/>
    <n v="0"/>
    <n v="0"/>
  </r>
  <r>
    <n v="5"/>
    <x v="5"/>
    <s v="ROCKET Ripināšana split_final_20_F2.pck"/>
    <s v="Etalons Ripināšana"/>
    <s v="put_right_off"/>
    <s v="5BNU88US"/>
    <x v="12"/>
    <x v="13"/>
    <n v="0"/>
    <n v="0"/>
    <n v="0"/>
  </r>
  <r>
    <n v="5"/>
    <x v="5"/>
    <s v="ROCKET Ripināšana split_final_20_F2.pck"/>
    <s v="Etalons Ripināšana"/>
    <s v="put_right_off"/>
    <s v="DP4HW6M3"/>
    <x v="26"/>
    <x v="17"/>
    <n v="0"/>
    <n v="0"/>
    <n v="0"/>
  </r>
  <r>
    <n v="5"/>
    <x v="5"/>
    <s v="ROCKET Ripināšana split_final_20_F2.pck"/>
    <s v="Etalons Ripināšana"/>
    <s v="put_right_off"/>
    <s v="P65TMO6J"/>
    <x v="41"/>
    <x v="87"/>
    <n v="0"/>
    <n v="0"/>
    <n v="0"/>
  </r>
  <r>
    <n v="5"/>
    <x v="5"/>
    <s v="ROCKET Ripināšana split_final_20_F2.pck"/>
    <s v="Etalons Ripināšana"/>
    <s v="put_right_off"/>
    <s v="3QFLR4KN"/>
    <x v="12"/>
    <x v="13"/>
    <n v="0"/>
    <n v="0"/>
    <n v="0"/>
  </r>
  <r>
    <n v="5"/>
    <x v="5"/>
    <s v="ROCKET Ripināšana split_final_20_F2.pck"/>
    <s v="Etalons Ripināšana"/>
    <s v="put_right_off"/>
    <s v="IWJZX602"/>
    <x v="12"/>
    <x v="13"/>
    <n v="0"/>
    <n v="0"/>
    <n v="0"/>
  </r>
  <r>
    <n v="5"/>
    <x v="5"/>
    <s v="ROCKET Ripināšana split_final_20_F2.pck"/>
    <s v="Etalons Ripināšana"/>
    <s v="put_right_off"/>
    <s v="JFK6JV76"/>
    <x v="12"/>
    <x v="13"/>
    <n v="0"/>
    <n v="0"/>
    <n v="0"/>
  </r>
  <r>
    <n v="5"/>
    <x v="5"/>
    <s v="ROCKET Ripināšana split_final_20_F2.pck"/>
    <s v="Etalons Ripināšana"/>
    <s v="put_right_off"/>
    <s v="GVZ8XMFX"/>
    <x v="16"/>
    <x v="36"/>
    <n v="0"/>
    <n v="0"/>
    <n v="0"/>
  </r>
  <r>
    <n v="5"/>
    <x v="5"/>
    <s v="ROCKET Ripināšana split_final_20_F2.pck"/>
    <s v="Etalons Ripināšana"/>
    <s v="put_right_off"/>
    <s v="IJBV3W8Q"/>
    <x v="12"/>
    <x v="13"/>
    <n v="0"/>
    <n v="0"/>
    <n v="0"/>
  </r>
  <r>
    <n v="5"/>
    <x v="5"/>
    <s v="ROCKET Ripināšana split_final_20_F2.pck"/>
    <s v="Etalons Ripināšana"/>
    <s v="put_right_off"/>
    <s v="RBEJREZP"/>
    <x v="35"/>
    <x v="13"/>
    <n v="1"/>
    <n v="0"/>
    <n v="0"/>
  </r>
  <r>
    <n v="5"/>
    <x v="5"/>
    <s v="ROCKET Ripināšana split_final_20_F2.pck"/>
    <s v="Etalons Ripināšana"/>
    <s v="put_right_off"/>
    <s v="KJI9IRWZ"/>
    <x v="12"/>
    <x v="13"/>
    <n v="0"/>
    <n v="0"/>
    <n v="0"/>
  </r>
  <r>
    <n v="5"/>
    <x v="5"/>
    <s v="ROCKET Ripināšana split_final_20_F2.pck"/>
    <s v="Etalons Ripināšana"/>
    <s v="put_right_off"/>
    <s v="9VU55FEI"/>
    <x v="12"/>
    <x v="13"/>
    <n v="0"/>
    <n v="0"/>
    <n v="0"/>
  </r>
  <r>
    <n v="5"/>
    <x v="5"/>
    <s v="ROCKET Ripināšana split_final_20_F2.pck"/>
    <s v="Etalons Ripināšana"/>
    <s v="put_right_off"/>
    <s v="VHQ7V18N"/>
    <x v="12"/>
    <x v="13"/>
    <n v="0"/>
    <n v="0"/>
    <n v="0"/>
  </r>
  <r>
    <n v="5"/>
    <x v="5"/>
    <s v="ROCKET Ripināšana split_final_20_F2.pck"/>
    <s v="Etalons Ripināšana"/>
    <s v="put_right_off"/>
    <s v="EZGNQQWU"/>
    <x v="12"/>
    <x v="13"/>
    <n v="0"/>
    <n v="0"/>
    <n v="0"/>
  </r>
  <r>
    <n v="5"/>
    <x v="5"/>
    <s v="ROCKET Ripināšana split_final_20_F2.pck"/>
    <s v="Etalons Ripināšana"/>
    <s v="put_right_off"/>
    <s v="OPIC2BCV"/>
    <x v="12"/>
    <x v="13"/>
    <n v="0"/>
    <n v="0"/>
    <n v="0"/>
  </r>
  <r>
    <n v="5"/>
    <x v="5"/>
    <s v="ROCKET Ripināšana split_final_20_F2.pck"/>
    <s v="Etalons Ripināšana"/>
    <s v="put_right_off"/>
    <s v="JW4GFMWX"/>
    <x v="12"/>
    <x v="13"/>
    <n v="0"/>
    <n v="0"/>
    <n v="0"/>
  </r>
  <r>
    <n v="5"/>
    <x v="5"/>
    <s v="ROCKET Ripināšana split_final_20_F2.pck"/>
    <s v="Etalons Ripināšana"/>
    <s v="put_right_off"/>
    <s v="ERKP7VXW"/>
    <x v="12"/>
    <x v="13"/>
    <n v="0"/>
    <n v="0"/>
    <n v="0"/>
  </r>
  <r>
    <n v="5"/>
    <x v="5"/>
    <s v="ROCKET Ripināšana split_final_20_F2.pck"/>
    <s v="Etalons Ripināšana"/>
    <s v="put_right_off"/>
    <s v="X626GYES"/>
    <x v="30"/>
    <x v="13"/>
    <n v="1"/>
    <n v="0"/>
    <n v="0"/>
  </r>
  <r>
    <n v="5"/>
    <x v="5"/>
    <s v="ROCKET Ripināšana split_final_20_F2.pck"/>
    <s v="Etalons Ripināšana"/>
    <s v="put_right_off"/>
    <s v="IVUVEX44"/>
    <x v="13"/>
    <x v="13"/>
    <n v="1"/>
    <n v="0"/>
    <n v="0"/>
  </r>
  <r>
    <n v="5"/>
    <x v="5"/>
    <s v="ROCKET Ripināšana split_final_20_F2.pck"/>
    <s v="Etalons Ripināšana"/>
    <s v="put_right_off"/>
    <s v="RDR443DY"/>
    <x v="12"/>
    <x v="13"/>
    <n v="0"/>
    <n v="0"/>
    <n v="0"/>
  </r>
  <r>
    <n v="5"/>
    <x v="5"/>
    <s v="ROCKET Ripināšana split_final_20_F2.pck"/>
    <s v="Etalons Ripināšana"/>
    <s v="put_right_off"/>
    <s v="9F4N1NZ5"/>
    <x v="17"/>
    <x v="15"/>
    <n v="0"/>
    <n v="0"/>
    <n v="0"/>
  </r>
  <r>
    <n v="5"/>
    <x v="5"/>
    <s v="ROCKET Ripināšana split_final_20_F2.pck"/>
    <s v="Etalons Ripināšana"/>
    <s v="put_right_off"/>
    <s v="67548M0E"/>
    <x v="12"/>
    <x v="13"/>
    <n v="0"/>
    <n v="0"/>
    <n v="0"/>
  </r>
  <r>
    <n v="5"/>
    <x v="5"/>
    <s v="ROCKET Ripināšana split_final_20_F2.pck"/>
    <s v="Etalons Ripināšana"/>
    <s v="put_right_off"/>
    <s v="I2DVRK5L"/>
    <x v="12"/>
    <x v="13"/>
    <n v="0"/>
    <n v="0"/>
    <n v="0"/>
  </r>
  <r>
    <n v="5"/>
    <x v="5"/>
    <s v="ROCKET Ripināšana split_final_20_F2.pck"/>
    <s v="Etalons Ripināšana"/>
    <s v="put_right_off"/>
    <s v="G4690QMM"/>
    <x v="12"/>
    <x v="13"/>
    <n v="0"/>
    <n v="0"/>
    <n v="0"/>
  </r>
  <r>
    <n v="5"/>
    <x v="5"/>
    <s v="ROCKET Ripināšana split_final_20_F2.pck"/>
    <s v="Etalons Ripināšana"/>
    <s v="put_right_off"/>
    <s v="W95K6NIM"/>
    <x v="12"/>
    <x v="13"/>
    <n v="0"/>
    <n v="0"/>
    <n v="0"/>
  </r>
  <r>
    <n v="5"/>
    <x v="5"/>
    <s v="ROCKET Ripināšana split_final_20_F2.pck"/>
    <s v="Etalons Ripināšana"/>
    <s v="put_right_off"/>
    <s v="F5ZYCTDX"/>
    <x v="47"/>
    <x v="34"/>
    <n v="0"/>
    <n v="0"/>
    <n v="0"/>
  </r>
  <r>
    <n v="5"/>
    <x v="5"/>
    <s v="ROCKET Ripināšana split_final_20_F2.pck"/>
    <s v="Etalons Ripināšana"/>
    <s v="put_right_off"/>
    <s v="06W8CA7U"/>
    <x v="12"/>
    <x v="13"/>
    <n v="0"/>
    <n v="0"/>
    <n v="0"/>
  </r>
  <r>
    <n v="5"/>
    <x v="5"/>
    <s v="ROCKET